t>Dustin Popa</t>
  </si>
  <si>
    <t>Kimberly M. Holt</t>
  </si>
  <si>
    <t>Elly Huysmans</t>
  </si>
  <si>
    <t>Cory Damon</t>
  </si>
  <si>
    <t>Sunny Jolly Designs</t>
  </si>
  <si>
    <t>From the Ashes of My Sins</t>
  </si>
  <si>
    <t>Hameed Catel.</t>
  </si>
  <si>
    <t>Damon Callis</t>
  </si>
  <si>
    <t>Patrick Vandernoot</t>
  </si>
  <si>
    <t>Bobby Foster</t>
  </si>
  <si>
    <t>Larry &amp; Alesia Shaw</t>
  </si>
  <si>
    <t>Christian Ellinas and Sofia Greaves</t>
  </si>
  <si>
    <t>Ted Sobolewski</t>
  </si>
  <si>
    <t>Little Man Productions LLC</t>
  </si>
  <si>
    <t>Peter Warren</t>
  </si>
  <si>
    <t>Jacqueline Mcarthy</t>
  </si>
  <si>
    <t>Craig Zahn</t>
  </si>
  <si>
    <t>Luis Rosario</t>
  </si>
  <si>
    <t>Jay Hurley</t>
  </si>
  <si>
    <t>Aaron Chai</t>
  </si>
  <si>
    <t>John Matthew Hyler</t>
  </si>
  <si>
    <t>Vivien Lesnik Weisman</t>
  </si>
  <si>
    <t>Julien Cesario</t>
  </si>
  <si>
    <t>Ryan and Jackie Martin</t>
  </si>
  <si>
    <t>Roger Dyer</t>
  </si>
  <si>
    <t>Claudia Orona</t>
  </si>
  <si>
    <t>Chris Root</t>
  </si>
  <si>
    <t>Kurt Breede</t>
  </si>
  <si>
    <t>Love Revolution</t>
  </si>
  <si>
    <t>Michael Beverley</t>
  </si>
  <si>
    <t>Stuart R. Matthews</t>
  </si>
  <si>
    <t>Charisma Xander</t>
  </si>
  <si>
    <t>Combat Corduroy</t>
  </si>
  <si>
    <t>Kris Ericksen</t>
  </si>
  <si>
    <t>MEMI</t>
  </si>
  <si>
    <t>Jaimie Mantzel</t>
  </si>
  <si>
    <t>Camp Charlie</t>
  </si>
  <si>
    <t>Joss Albért</t>
  </si>
  <si>
    <t>Friso Bootsma</t>
  </si>
  <si>
    <t>Christian Palomec</t>
  </si>
  <si>
    <t>Senryu</t>
  </si>
  <si>
    <t>Cicily</t>
  </si>
  <si>
    <t>Glen Sargent</t>
  </si>
  <si>
    <t>Les ChriChri</t>
  </si>
  <si>
    <t>Eco Kids Planet</t>
  </si>
  <si>
    <t>Eric Chilton</t>
  </si>
  <si>
    <t>Franco Fracassi</t>
  </si>
  <si>
    <t>Jim West</t>
  </si>
  <si>
    <t>Jess Young</t>
  </si>
  <si>
    <t>OpticalPower &amp; Mr Craft</t>
  </si>
  <si>
    <t>Craig Tinsky</t>
  </si>
  <si>
    <t>Corey Mann</t>
  </si>
  <si>
    <t>Metro Comedy</t>
  </si>
  <si>
    <t>David Lessing</t>
  </si>
  <si>
    <t>Timothy Wood</t>
  </si>
  <si>
    <t>corinthians</t>
  </si>
  <si>
    <t>Alex van der Mout</t>
  </si>
  <si>
    <t>James M. Taylor</t>
  </si>
  <si>
    <t>S. Scott Callan</t>
  </si>
  <si>
    <t>Adam Joseph</t>
  </si>
  <si>
    <t>David Ratliff III</t>
  </si>
  <si>
    <t>Samuael Cubit</t>
  </si>
  <si>
    <t>Leslie Chen</t>
  </si>
  <si>
    <t>Laura Chiaramonte</t>
  </si>
  <si>
    <t>maria angelica ximena pineda lara</t>
  </si>
  <si>
    <t>Chris Lowrey</t>
  </si>
  <si>
    <t>Ross Williams</t>
  </si>
  <si>
    <t>Life As It Is</t>
  </si>
  <si>
    <t>Steve Truglio</t>
  </si>
  <si>
    <t>Adam Panda Halliday</t>
  </si>
  <si>
    <t>Grant Bell</t>
  </si>
  <si>
    <t>Jane Clark</t>
  </si>
  <si>
    <t>Third Twin Productions</t>
  </si>
  <si>
    <t>Daniel Canary</t>
  </si>
  <si>
    <t>Riston A. Simon</t>
  </si>
  <si>
    <t>Jay Stolar</t>
  </si>
  <si>
    <t>Terri S</t>
  </si>
  <si>
    <t>dimma davidoff</t>
  </si>
  <si>
    <t>Jason Caminsky</t>
  </si>
  <si>
    <t>Irina Sedunova</t>
  </si>
  <si>
    <t>Xpressivo</t>
  </si>
  <si>
    <t>Alastair Bayardo</t>
  </si>
  <si>
    <t>Herman Torres</t>
  </si>
  <si>
    <t>7Samson.com</t>
  </si>
  <si>
    <t>carolyn kurtz</t>
  </si>
  <si>
    <t>Cory Radz</t>
  </si>
  <si>
    <t>Mark Joseph</t>
  </si>
  <si>
    <t>Katie Schetter</t>
  </si>
  <si>
    <t>Khat Academy Courses Team</t>
  </si>
  <si>
    <t>Julian Starks</t>
  </si>
  <si>
    <t>Cavell O'Sullivan</t>
  </si>
  <si>
    <t>Vashek</t>
  </si>
  <si>
    <t>James Hanby</t>
  </si>
  <si>
    <t>The Urban Homesteading Project</t>
  </si>
  <si>
    <t>Rebecca Leonard</t>
  </si>
  <si>
    <t>Jessica Hitte</t>
  </si>
  <si>
    <t>chad granoski, Aaron Mertz</t>
  </si>
  <si>
    <t>Jason G.</t>
  </si>
  <si>
    <t>Jacqueline Overby</t>
  </si>
  <si>
    <t>Sujata Gazder</t>
  </si>
  <si>
    <t>Gianni Zamora</t>
  </si>
  <si>
    <t>OMNI BRASS</t>
  </si>
  <si>
    <t>jeff  enlow</t>
  </si>
  <si>
    <t>Mountains Delight Restaurant</t>
  </si>
  <si>
    <t>Lindy Frost</t>
  </si>
  <si>
    <t>Roxy Todd</t>
  </si>
  <si>
    <t>Tenesa</t>
  </si>
  <si>
    <t>Sandy Dyas</t>
  </si>
  <si>
    <t>Jon Snead</t>
  </si>
  <si>
    <t>Dustin Travis Jenkins</t>
  </si>
  <si>
    <t>Stephanie Anne Johnson</t>
  </si>
  <si>
    <t>Made Ready</t>
  </si>
  <si>
    <t>Candace Mousley Tarkeshian</t>
  </si>
  <si>
    <t>Brandon Brown</t>
  </si>
  <si>
    <t>Huang Jinlong</t>
  </si>
  <si>
    <t>Nick Rokicki and Joe Kelley</t>
  </si>
  <si>
    <t>Emily Sper</t>
  </si>
  <si>
    <t>Ken Henderson</t>
  </si>
  <si>
    <t>Marlon McCain</t>
  </si>
  <si>
    <t>DistractedMedia.TV</t>
  </si>
  <si>
    <t>Gene Champeau</t>
  </si>
  <si>
    <t>Tanner Severson</t>
  </si>
  <si>
    <t>David Ramos</t>
  </si>
  <si>
    <t>Emma Rose</t>
  </si>
  <si>
    <t>Athena Mariah LaRue</t>
  </si>
  <si>
    <t>Kevin Griffin</t>
  </si>
  <si>
    <t>isaiah lucero</t>
  </si>
  <si>
    <t>Scott Riley</t>
  </si>
  <si>
    <t>Atanas Bakalov</t>
  </si>
  <si>
    <t>Brian M</t>
  </si>
  <si>
    <t>Gene Bernofsky</t>
  </si>
  <si>
    <t>Traci Gassen</t>
  </si>
  <si>
    <t>Patricia Phelan</t>
  </si>
  <si>
    <t>Lissette Lent</t>
  </si>
  <si>
    <t>A Distant Calm</t>
  </si>
  <si>
    <t>Kristina Rodanas</t>
  </si>
  <si>
    <t>Mark Schalekamp</t>
  </si>
  <si>
    <t>GAVIN DOBSON</t>
  </si>
  <si>
    <t>ComeBackKid</t>
  </si>
  <si>
    <t>Michael Rosenberg</t>
  </si>
  <si>
    <t>Dana A. Kenny</t>
  </si>
  <si>
    <t>Alice Marie</t>
  </si>
  <si>
    <t>Prophasee</t>
  </si>
  <si>
    <t>It's Thursday! Productions</t>
  </si>
  <si>
    <t>Stephanie Rangel</t>
  </si>
  <si>
    <t>Kenya "Art1" Lawton</t>
  </si>
  <si>
    <t>Annie Sisk</t>
  </si>
  <si>
    <t>Szabolcs Horváth</t>
  </si>
  <si>
    <t>Carolina Theatre of Durham, Inc.</t>
  </si>
  <si>
    <t>Jameal Womack</t>
  </si>
  <si>
    <t>Chris Eichert</t>
  </si>
  <si>
    <t>Christopher Stewart</t>
  </si>
  <si>
    <t>Rusty Nickel Miniatures</t>
  </si>
  <si>
    <t>Bash Productions</t>
  </si>
  <si>
    <t>Gregory Porter</t>
  </si>
  <si>
    <t>Iyad Kamel</t>
  </si>
  <si>
    <t>Patrick Hoelck</t>
  </si>
  <si>
    <t>Anna &amp;Tony</t>
  </si>
  <si>
    <t>Choie Y. Funk</t>
  </si>
  <si>
    <t>Andrew Bird</t>
  </si>
  <si>
    <t>Jason Paulson Band</t>
  </si>
  <si>
    <t>Kiyoka R.</t>
  </si>
  <si>
    <t>Elyon</t>
  </si>
  <si>
    <t>Brian Matthew</t>
  </si>
  <si>
    <t>Orlando Uriel Villanueva</t>
  </si>
  <si>
    <t>Martin Staudt</t>
  </si>
  <si>
    <t>Max Dorfman</t>
  </si>
  <si>
    <t>J. Anthony McShane</t>
  </si>
  <si>
    <t>Charles Coulombe</t>
  </si>
  <si>
    <t>Laura Curran</t>
  </si>
  <si>
    <t>Rebecca Kiszkiel</t>
  </si>
  <si>
    <t>Hydra Entertainment</t>
  </si>
  <si>
    <t>Edson Carry</t>
  </si>
  <si>
    <t>Firmament Films</t>
  </si>
  <si>
    <t>Martial Blaise</t>
  </si>
  <si>
    <t>Mark Wilson</t>
  </si>
  <si>
    <t>Bernard</t>
  </si>
  <si>
    <t>Juan Garrote</t>
  </si>
  <si>
    <t>Mary Shurtz</t>
  </si>
  <si>
    <t>Samantha Ward</t>
  </si>
  <si>
    <t>Don McAtee</t>
  </si>
  <si>
    <t>Kimberly Farwell</t>
  </si>
  <si>
    <t>CK Gospel Choir - Christmas Album 2016</t>
  </si>
  <si>
    <t>alex craig</t>
  </si>
  <si>
    <t>Thomas Hogrefe</t>
  </si>
  <si>
    <t>e-Mobile Software, Inc.</t>
  </si>
  <si>
    <t>Daniel Toole</t>
  </si>
  <si>
    <t>Holly Kluge</t>
  </si>
  <si>
    <t>Brando Littles</t>
  </si>
  <si>
    <t>Robert Borges</t>
  </si>
  <si>
    <t>Ethan Brookins</t>
  </si>
  <si>
    <t>R.C. Staab</t>
  </si>
  <si>
    <t>Kassandra Gordon</t>
  </si>
  <si>
    <t>Lucas Omar</t>
  </si>
  <si>
    <t>Robinson Nunez</t>
  </si>
  <si>
    <t>Jeremy Stead</t>
  </si>
  <si>
    <t>Eric Franklin</t>
  </si>
  <si>
    <t>Joseph Burt</t>
  </si>
  <si>
    <t>Safiye Manguoglu</t>
  </si>
  <si>
    <t>Kenny Stein</t>
  </si>
  <si>
    <t>Carolyn Eslick</t>
  </si>
  <si>
    <t>Dr. Nicola Bonasia</t>
  </si>
  <si>
    <t>Wayne W. Whited &amp; R. David Burns</t>
  </si>
  <si>
    <t>Jillian Toline</t>
  </si>
  <si>
    <t>Katie Bull</t>
  </si>
  <si>
    <t>Joseph Paul John McCarthy</t>
  </si>
  <si>
    <t>Gusto Technologies</t>
  </si>
  <si>
    <t>Charles Currie</t>
  </si>
  <si>
    <t>House of Diamonds Dance Team</t>
  </si>
  <si>
    <t>MOvMNT Dance Company</t>
  </si>
  <si>
    <t>Jonny Morris</t>
  </si>
  <si>
    <t>Josaiah Hartog</t>
  </si>
  <si>
    <t>Amy Harding</t>
  </si>
  <si>
    <t>Steve marra</t>
  </si>
  <si>
    <t>Mental Note</t>
  </si>
  <si>
    <t>mariaelena morales</t>
  </si>
  <si>
    <t>Andrew Tubesing</t>
  </si>
  <si>
    <t>Katie Lam and Alex Parker</t>
  </si>
  <si>
    <t>Robert Held</t>
  </si>
  <si>
    <t>Brandon Ellis, Pen Name - Lacy Bloom</t>
  </si>
  <si>
    <t>Becky Sinn</t>
  </si>
  <si>
    <t>Cory Wray</t>
  </si>
  <si>
    <t>Marcello Di Trocchio</t>
  </si>
  <si>
    <t>Märta Grundberg</t>
  </si>
  <si>
    <t>ANAR DANA Dance Theatre</t>
  </si>
  <si>
    <t>Jenny McCoy &amp; Diana Lovett</t>
  </si>
  <si>
    <t>Michele Young</t>
  </si>
  <si>
    <t>Margaretta K Mitchell</t>
  </si>
  <si>
    <t>John Kruth</t>
  </si>
  <si>
    <t>Joséphine A. Garibaldi and Paul Zmolek</t>
  </si>
  <si>
    <t>Tea Time Production's</t>
  </si>
  <si>
    <t>Brittany Springsdorf</t>
  </si>
  <si>
    <t>Wilbur Valdez and Alfredo Cesario</t>
  </si>
  <si>
    <t>Beth Reichmuth</t>
  </si>
  <si>
    <t>Little Black Dress</t>
  </si>
  <si>
    <t>Hot As That Thang</t>
  </si>
  <si>
    <t>Butler in the Home</t>
  </si>
  <si>
    <t>Mike Calvino</t>
  </si>
  <si>
    <t>Stanley Switaj</t>
  </si>
  <si>
    <t>RandiVision</t>
  </si>
  <si>
    <t>James Cowling</t>
  </si>
  <si>
    <t>Andrea Pettorali</t>
  </si>
  <si>
    <t>Bruce Edward</t>
  </si>
  <si>
    <t>Steve, Luke and Richard</t>
  </si>
  <si>
    <t>Helmet Hinkley</t>
  </si>
  <si>
    <t>Daniel Widdowson</t>
  </si>
  <si>
    <t>Travis Winkey</t>
  </si>
  <si>
    <t>jonathan lee millward</t>
  </si>
  <si>
    <t>Janette and Vernon Anderson</t>
  </si>
  <si>
    <t>Dominic nance</t>
  </si>
  <si>
    <t>Cindy Lehrer</t>
  </si>
  <si>
    <t>Hector Ortiz</t>
  </si>
  <si>
    <t>Pat Stacconi</t>
  </si>
  <si>
    <t>David Fleming</t>
  </si>
  <si>
    <t>Antoine Martel</t>
  </si>
  <si>
    <t>Jason Weiner</t>
  </si>
  <si>
    <t>Nadine Licostie</t>
  </si>
  <si>
    <t>Rodney Llaverias</t>
  </si>
  <si>
    <t>Andrew Shaw</t>
  </si>
  <si>
    <t>Martina Reese</t>
  </si>
  <si>
    <t>Corbin Howard</t>
  </si>
  <si>
    <t>Michael Oklejas</t>
  </si>
  <si>
    <t>Andrew Meitz</t>
  </si>
  <si>
    <t>Jessica Amber</t>
  </si>
  <si>
    <t>Jordan Parhar</t>
  </si>
  <si>
    <t>Blues &amp; Roots</t>
  </si>
  <si>
    <t>Donmenico Hudson</t>
  </si>
  <si>
    <t>Eric St.Clair</t>
  </si>
  <si>
    <t>Trevor Finlay</t>
  </si>
  <si>
    <t>Joseph A. Robertson</t>
  </si>
  <si>
    <t>Gina Kim</t>
  </si>
  <si>
    <t>Project Spartan Spear</t>
  </si>
  <si>
    <t>LiddUp, LLC</t>
  </si>
  <si>
    <t>Harry Henderson</t>
  </si>
  <si>
    <t>Rojoeyl Aquino (deleted)</t>
  </si>
  <si>
    <t>The Bunny Hutch</t>
  </si>
  <si>
    <t>Winston Marshall</t>
  </si>
  <si>
    <t>Kait Neely</t>
  </si>
  <si>
    <t>Marilyn Fox</t>
  </si>
  <si>
    <t>Anchorage Community Works</t>
  </si>
  <si>
    <t>Aksel Holm</t>
  </si>
  <si>
    <t>Edward Thompson</t>
  </si>
  <si>
    <t>Ephialtes Team</t>
  </si>
  <si>
    <t>Udee Onyioha</t>
  </si>
  <si>
    <t>John Pastorello</t>
  </si>
  <si>
    <t>Sebastien Giroux</t>
  </si>
  <si>
    <t>Anna Fritz</t>
  </si>
  <si>
    <t>Sébastien Drouin</t>
  </si>
  <si>
    <t>s00j</t>
  </si>
  <si>
    <t>Torrence Davis</t>
  </si>
  <si>
    <t>John Cook</t>
  </si>
  <si>
    <t>Bernhard Hoffler</t>
  </si>
  <si>
    <t>David Watkins</t>
  </si>
  <si>
    <t>Ronald Clodfelter</t>
  </si>
  <si>
    <t>Conrad Iwanicki</t>
  </si>
  <si>
    <t>Mechanical Dreams VR</t>
  </si>
  <si>
    <t>Deborah Gavel</t>
  </si>
  <si>
    <t>Supersonic Software Ltd.</t>
  </si>
  <si>
    <t>Russell Schmidt</t>
  </si>
  <si>
    <t>mjwalker</t>
  </si>
  <si>
    <t>Syrubis</t>
  </si>
  <si>
    <t>Jane Wu</t>
  </si>
  <si>
    <t>Supitcha Momsun</t>
  </si>
  <si>
    <t>Katie Kormanik</t>
  </si>
  <si>
    <t>Real Hip-Hop Records</t>
  </si>
  <si>
    <t>Montana</t>
  </si>
  <si>
    <t>Tony Pena</t>
  </si>
  <si>
    <t>Skye Mayring and Karen Heston</t>
  </si>
  <si>
    <t>Nicholas Corsano</t>
  </si>
  <si>
    <t>Houston Bernard Band</t>
  </si>
  <si>
    <t>Emit Sky</t>
  </si>
  <si>
    <t>Mitch Wilson</t>
  </si>
  <si>
    <t>Justina Shandler</t>
  </si>
  <si>
    <t>Jocelyn M Goode</t>
  </si>
  <si>
    <t>Scott Swain</t>
  </si>
  <si>
    <t>Tim Moodie</t>
  </si>
  <si>
    <t>Dakota Powers</t>
  </si>
  <si>
    <t>Marc Cote</t>
  </si>
  <si>
    <t>thea st.omer</t>
  </si>
  <si>
    <t>Wreck Rider</t>
  </si>
  <si>
    <t>Chris Boyd</t>
  </si>
  <si>
    <t>Brent Patterson</t>
  </si>
  <si>
    <t>Marci Geller</t>
  </si>
  <si>
    <t>Allan and Lisa Rhodes</t>
  </si>
  <si>
    <t>Belhassen Dahmen</t>
  </si>
  <si>
    <t>Richard Snee</t>
  </si>
  <si>
    <t>Leroy Doctor</t>
  </si>
  <si>
    <t>Jamie Tiernay</t>
  </si>
  <si>
    <t>Katherine Sprules</t>
  </si>
  <si>
    <t>Inga Kuznetsova</t>
  </si>
  <si>
    <t>Bria Davis</t>
  </si>
  <si>
    <t>Bill Kovacs</t>
  </si>
  <si>
    <t>Meredith Carpenter</t>
  </si>
  <si>
    <t>Burke Mountain Confectionery</t>
  </si>
  <si>
    <t>Xu Chunyang</t>
  </si>
  <si>
    <t>Mary Kay Stevanus</t>
  </si>
  <si>
    <t>Gene Priest</t>
  </si>
  <si>
    <t>Devante' Watkins</t>
  </si>
  <si>
    <t>In-Sight Dance Company</t>
  </si>
  <si>
    <t>Christopher George</t>
  </si>
  <si>
    <t>teamFUZE</t>
  </si>
  <si>
    <t>Anthony Le</t>
  </si>
  <si>
    <t>Sarah Manning</t>
  </si>
  <si>
    <t>Jonathan Davidson</t>
  </si>
  <si>
    <t>Gary Knight</t>
  </si>
  <si>
    <t>Tim Sloniger</t>
  </si>
  <si>
    <t>Tina Gionis</t>
  </si>
  <si>
    <t>Hugh Levick</t>
  </si>
  <si>
    <t>TRIBALANDIA</t>
  </si>
  <si>
    <t>Luke Hicks</t>
  </si>
  <si>
    <t>Daneka Hillery</t>
  </si>
  <si>
    <t>The Wafel Shop</t>
  </si>
  <si>
    <t>Brandon Huston</t>
  </si>
  <si>
    <t>Andrew L. Hogue</t>
  </si>
  <si>
    <t>Joshua A Albright</t>
  </si>
  <si>
    <t>Dillon LeJeune</t>
  </si>
  <si>
    <t>Belle Illusion</t>
  </si>
  <si>
    <t>Kelli Folsom</t>
  </si>
  <si>
    <t>Georgia Morris</t>
  </si>
  <si>
    <t>Jaden DeVogel</t>
  </si>
  <si>
    <t>Orion Fitness Inc.</t>
  </si>
  <si>
    <t>Matt Delekta</t>
  </si>
  <si>
    <t>Stephen Herrera</t>
  </si>
  <si>
    <t>Amy Linsamouth</t>
  </si>
  <si>
    <t>HPD Productions</t>
  </si>
  <si>
    <t>Oneness Cho</t>
  </si>
  <si>
    <t>Tom Duff</t>
  </si>
  <si>
    <t>Gavin Gardner</t>
  </si>
  <si>
    <t>Kyle Haley</t>
  </si>
  <si>
    <t>Madisen Jender</t>
  </si>
  <si>
    <t>Patrick Harris</t>
  </si>
  <si>
    <t>Richard Hanson</t>
  </si>
  <si>
    <t>Bryant Jensen</t>
  </si>
  <si>
    <t>Alexandra Starlight</t>
  </si>
  <si>
    <t>Alex Walker, Jack Brody, Maddie Thompson</t>
  </si>
  <si>
    <t>Matthew and Kyle Zehner</t>
  </si>
  <si>
    <t>Stephen Gray</t>
  </si>
  <si>
    <t>Michael R. Steves</t>
  </si>
  <si>
    <t>jekaterina</t>
  </si>
  <si>
    <t>Nicole Landau</t>
  </si>
  <si>
    <t>Anjoum Agrama</t>
  </si>
  <si>
    <t>Timothy Jon Reynolds</t>
  </si>
  <si>
    <t>JL Williams</t>
  </si>
  <si>
    <t>Kellie Ojeda</t>
  </si>
  <si>
    <t>Stephanie Broche</t>
  </si>
  <si>
    <t>Tre Sussy Vaughn</t>
  </si>
  <si>
    <t>Clint Underwood</t>
  </si>
  <si>
    <t>Angela Randazzo</t>
  </si>
  <si>
    <t>Van Johnson</t>
  </si>
  <si>
    <t>Infinite Sports Cards</t>
  </si>
  <si>
    <t>Movie Cube Productions</t>
  </si>
  <si>
    <t>Jonathon Allen</t>
  </si>
  <si>
    <t>Janos A. Galantai (Ray O'Sullivan)</t>
  </si>
  <si>
    <t>Lindsay Dunphy</t>
  </si>
  <si>
    <t>Christopher Haydu</t>
  </si>
  <si>
    <t>Stephen Molina</t>
  </si>
  <si>
    <t>Bklyn College MFA/ BFA Actors 2011</t>
  </si>
  <si>
    <t>brollachain</t>
  </si>
  <si>
    <t>Jamison Reeves</t>
  </si>
  <si>
    <t>LaFarrah Houston</t>
  </si>
  <si>
    <t>Pattie Cagney Sheehan</t>
  </si>
  <si>
    <t>Blake Rudisill</t>
  </si>
  <si>
    <t>Big Dawg Productions</t>
  </si>
  <si>
    <t>Timothy John</t>
  </si>
  <si>
    <t>David Titarenco</t>
  </si>
  <si>
    <t>Avery Kirk</t>
  </si>
  <si>
    <t>marco p oliver</t>
  </si>
  <si>
    <t>Jana, Mona, Ales, Terry</t>
  </si>
  <si>
    <t>Megan Amaral</t>
  </si>
  <si>
    <t>Declan Mulhall</t>
  </si>
  <si>
    <t>Wrought Iron Leather and Effects</t>
  </si>
  <si>
    <t>William Heubel</t>
  </si>
  <si>
    <t>Andy Spilos</t>
  </si>
  <si>
    <t>Serge Cormier</t>
  </si>
  <si>
    <t>Dietrich Muylaert</t>
  </si>
  <si>
    <t>MarloweFamilyFarms</t>
  </si>
  <si>
    <t>Jaysen Sorrell</t>
  </si>
  <si>
    <t>OHMkara Tools, LLC</t>
  </si>
  <si>
    <t>Benjamin318 Games (deleted)</t>
  </si>
  <si>
    <t>Brandon Weidman</t>
  </si>
  <si>
    <t>Tara McMahon</t>
  </si>
  <si>
    <t>Rachel Dentinger</t>
  </si>
  <si>
    <t>Jonathon Garcia</t>
  </si>
  <si>
    <t>Brandon McClure Woodford</t>
  </si>
  <si>
    <t>#TeamScowen</t>
  </si>
  <si>
    <t>Megan Ann Jacobs</t>
  </si>
  <si>
    <t>Artur Luczynski</t>
  </si>
  <si>
    <t>Ted Yu</t>
  </si>
  <si>
    <t>Isaiah Tillman</t>
  </si>
  <si>
    <t>bob bridges</t>
  </si>
  <si>
    <t>Chad Crawford</t>
  </si>
  <si>
    <t>Melody Jackson</t>
  </si>
  <si>
    <t>The Surprise Round</t>
  </si>
  <si>
    <t>Jason Kuo (Yu-Hsuan Kuo)</t>
  </si>
  <si>
    <t>Nicholas Weinbach</t>
  </si>
  <si>
    <t>Chris Judge</t>
  </si>
  <si>
    <t>George Paige, Producer</t>
  </si>
  <si>
    <t>Richi Miyakawa</t>
  </si>
  <si>
    <t>Michael Stacks</t>
  </si>
  <si>
    <t>Sarah Hanssen</t>
  </si>
  <si>
    <t>JoeyBra</t>
  </si>
  <si>
    <t>Chris Fickley</t>
  </si>
  <si>
    <t>Sky The Dog</t>
  </si>
  <si>
    <t>James Baldwin</t>
  </si>
  <si>
    <t>Molly Polsen</t>
  </si>
  <si>
    <t>Drollhouse Magazine</t>
  </si>
  <si>
    <t>Andrew Gershman</t>
  </si>
  <si>
    <t>Matt Ponak</t>
  </si>
  <si>
    <t>Beth Daugherty</t>
  </si>
  <si>
    <t>Dennis Porter</t>
  </si>
  <si>
    <t>David Ralf</t>
  </si>
  <si>
    <t>Jared Freedman</t>
  </si>
  <si>
    <t>Jordan Palmer</t>
  </si>
  <si>
    <t>Anthony Lero</t>
  </si>
  <si>
    <t>Timothy Barker Jr.</t>
  </si>
  <si>
    <t>Robert Cardazone</t>
  </si>
  <si>
    <t>Austin Kite</t>
  </si>
  <si>
    <t>Kathleen Harkins</t>
  </si>
  <si>
    <t>Sam H.</t>
  </si>
  <si>
    <t>Sakchai Turnbaugh</t>
  </si>
  <si>
    <t>sara Klem</t>
  </si>
  <si>
    <t>Ruben Carrillo</t>
  </si>
  <si>
    <t>Daniel T. Jester</t>
  </si>
  <si>
    <t>Ben Gleason</t>
  </si>
  <si>
    <t>"BIW" BornintoWealth</t>
  </si>
  <si>
    <t>Braxton Pope</t>
  </si>
  <si>
    <t>Mobile Design Labs</t>
  </si>
  <si>
    <t>Laura Flynn</t>
  </si>
  <si>
    <t>Kelvin Clinton</t>
  </si>
  <si>
    <t>megan lisa jones</t>
  </si>
  <si>
    <t>Ryan Nastick</t>
  </si>
  <si>
    <t>Natan Daskal</t>
  </si>
  <si>
    <t>Matthew Foster</t>
  </si>
  <si>
    <t>Samuel Rau</t>
  </si>
  <si>
    <t>Sarah Clevenger</t>
  </si>
  <si>
    <t>TENFashion</t>
  </si>
  <si>
    <t>Tamara Bubble</t>
  </si>
  <si>
    <t>Homeless Coalition of Hillsborough Cnty.</t>
  </si>
  <si>
    <t>John A. Díaz-Cortés</t>
  </si>
  <si>
    <t>Stacy Wilkerson</t>
  </si>
  <si>
    <t>janet jai</t>
  </si>
  <si>
    <t>Rodrigo Pacheco and Camille Buttram</t>
  </si>
  <si>
    <t>Roberto Milk</t>
  </si>
  <si>
    <t>Jennifer L</t>
  </si>
  <si>
    <t>Miss Camille</t>
  </si>
  <si>
    <t>Doug Nowiski</t>
  </si>
  <si>
    <t>YUYO</t>
  </si>
  <si>
    <t>Perdell Richardson</t>
  </si>
  <si>
    <t>RJ Spade</t>
  </si>
  <si>
    <t>Kristel Lerman</t>
  </si>
  <si>
    <t>Peter Mayer</t>
  </si>
  <si>
    <t>Trent Zimmer</t>
  </si>
  <si>
    <t>Stephen Andrew Locke</t>
  </si>
  <si>
    <t>Geoff White</t>
  </si>
  <si>
    <t>Jason Zarnke, Carey and David Emmerson</t>
  </si>
  <si>
    <t>Toralf Andersson</t>
  </si>
  <si>
    <t>Ronald Meyers</t>
  </si>
  <si>
    <t>Glen Watson</t>
  </si>
  <si>
    <t>Fresh Food Generation</t>
  </si>
  <si>
    <t>Bryan Connolly</t>
  </si>
  <si>
    <t>Tomas O'Brien</t>
  </si>
  <si>
    <t>Michael A Moore</t>
  </si>
  <si>
    <t>Graceland</t>
  </si>
  <si>
    <t>Luke Macpherson</t>
  </si>
  <si>
    <t>Scott Barry</t>
  </si>
  <si>
    <t>David Soto Jr.</t>
  </si>
  <si>
    <t>Neil Stephens</t>
  </si>
  <si>
    <t>Dirty River Boys</t>
  </si>
  <si>
    <t>Bogdan Maran</t>
  </si>
  <si>
    <t>Don't Waste Durham</t>
  </si>
  <si>
    <t>Grayson Brunjes</t>
  </si>
  <si>
    <t>Leah W. Knight</t>
  </si>
  <si>
    <t>Niall McKay</t>
  </si>
  <si>
    <t>Sandra Turay</t>
  </si>
  <si>
    <t>Casey Harshbarger</t>
  </si>
  <si>
    <t>Katie Longua</t>
  </si>
  <si>
    <t>SPEED BUMP</t>
  </si>
  <si>
    <t>Ahmad Merheb</t>
  </si>
  <si>
    <t>Mary Baird-Wilcock, CSEP</t>
  </si>
  <si>
    <t>C.j. Reay</t>
  </si>
  <si>
    <t>Hap Cameron, Susan Parker</t>
  </si>
  <si>
    <t>Don S. Chambers</t>
  </si>
  <si>
    <t>Guillem Poy</t>
  </si>
  <si>
    <t>Sierra Fein</t>
  </si>
  <si>
    <t>Amanda Turpen</t>
  </si>
  <si>
    <t>David Kadavy</t>
  </si>
  <si>
    <t>Mother Moses</t>
  </si>
  <si>
    <t>Jay Janarthanan</t>
  </si>
  <si>
    <t>Florin Ensemble</t>
  </si>
  <si>
    <t>Pete Rost</t>
  </si>
  <si>
    <t>Lamont Q. Robinson</t>
  </si>
  <si>
    <t>Tobias Knieling</t>
  </si>
  <si>
    <t>Alex Bayer &amp; Keith Landers</t>
  </si>
  <si>
    <t>Marko</t>
  </si>
  <si>
    <t>Severe ThaEmperor</t>
  </si>
  <si>
    <t>Russ Johnson</t>
  </si>
  <si>
    <t>Kristine</t>
  </si>
  <si>
    <t>Cynthia and Raymond Stammnitz</t>
  </si>
  <si>
    <t>Chris Backus</t>
  </si>
  <si>
    <t>Karl Weimar</t>
  </si>
  <si>
    <t>RAH RAW</t>
  </si>
  <si>
    <t>Florian Thürkow</t>
  </si>
  <si>
    <t>kris miller</t>
  </si>
  <si>
    <t>To Home From London</t>
  </si>
  <si>
    <t>Cre8tive Impact</t>
  </si>
  <si>
    <t>David Pudney</t>
  </si>
  <si>
    <t>Spenser Murphy</t>
  </si>
  <si>
    <t>Maxime Gasc</t>
  </si>
  <si>
    <t>Mark Haglund</t>
  </si>
  <si>
    <t>Lan Tuazon</t>
  </si>
  <si>
    <t>Nat Allister</t>
  </si>
  <si>
    <t>joe volpe</t>
  </si>
  <si>
    <t>Rob Ayling</t>
  </si>
  <si>
    <t>Jack Jermy-Doyle</t>
  </si>
  <si>
    <t>Mused Fable</t>
  </si>
  <si>
    <t>samuel Jae</t>
  </si>
  <si>
    <t>Ryan Nash</t>
  </si>
  <si>
    <t>Tim ONeill</t>
  </si>
  <si>
    <t>GiftGanga.com</t>
  </si>
  <si>
    <t>Kelly Beiler</t>
  </si>
  <si>
    <t>Loving Forty-Four</t>
  </si>
  <si>
    <t>Joel Morris</t>
  </si>
  <si>
    <t>Easy Aw´s Crew</t>
  </si>
  <si>
    <t>Jeff Hilliard</t>
  </si>
  <si>
    <t>Nathan Johnson</t>
  </si>
  <si>
    <t>Jenny with Up Town Wear Inc.</t>
  </si>
  <si>
    <t>Rashi Dildy the Barber/Author</t>
  </si>
  <si>
    <t>Bruce Nachsin</t>
  </si>
  <si>
    <t>jonathan redd</t>
  </si>
  <si>
    <t>Jack Daniel Bernstein</t>
  </si>
  <si>
    <t>Patrick Goguen</t>
  </si>
  <si>
    <t>Xaime Perez Santiago</t>
  </si>
  <si>
    <t>Clinton Fowler</t>
  </si>
  <si>
    <t>Brian Maw</t>
  </si>
  <si>
    <t>Devin Deason</t>
  </si>
  <si>
    <t>Tony Carter-Hill</t>
  </si>
  <si>
    <t>Small Batch Beer Co</t>
  </si>
  <si>
    <t>Adam Rich</t>
  </si>
  <si>
    <t>Ben "Gitty" Baker</t>
  </si>
  <si>
    <t>Nathan Gotsch</t>
  </si>
  <si>
    <t>Scrimshander</t>
  </si>
  <si>
    <t>Angelie Jean-Brice</t>
  </si>
  <si>
    <t>jean Franco</t>
  </si>
  <si>
    <t>John Garrison</t>
  </si>
  <si>
    <t>The Curator</t>
  </si>
  <si>
    <t>Tonijah Emanuel Criss</t>
  </si>
  <si>
    <t>Christopher Grieb</t>
  </si>
  <si>
    <t>Richard Zhao</t>
  </si>
  <si>
    <t>EVOL KID Media Presents...</t>
  </si>
  <si>
    <t>Stephanie Ogozaly</t>
  </si>
  <si>
    <t>The SouthSide Hub of Production</t>
  </si>
  <si>
    <t>Allen Yu</t>
  </si>
  <si>
    <t>Mamie Anderson</t>
  </si>
  <si>
    <t>Hab Richardson</t>
  </si>
  <si>
    <t>Martin Okpareke</t>
  </si>
  <si>
    <t>Heyrocco</t>
  </si>
  <si>
    <t>Ben Fishler</t>
  </si>
  <si>
    <t>Marc Knutson</t>
  </si>
  <si>
    <t>Kent jamison</t>
  </si>
  <si>
    <t>Cary Kehayan</t>
  </si>
  <si>
    <t>Matthew Snow</t>
  </si>
  <si>
    <t>Alok Ahuja</t>
  </si>
  <si>
    <t>Justin Sinkovich</t>
  </si>
  <si>
    <t>Christine Swanson</t>
  </si>
  <si>
    <t>My Motors</t>
  </si>
  <si>
    <t>vaderSW1</t>
  </si>
  <si>
    <t>Angie Johnson</t>
  </si>
  <si>
    <t>The South Carolina Broadcasters</t>
  </si>
  <si>
    <t>Mike Lukaszewicz</t>
  </si>
  <si>
    <t>Yael Twersky</t>
  </si>
  <si>
    <t>ATMA Dance</t>
  </si>
  <si>
    <t>HeyKiddo! Games LLC</t>
  </si>
  <si>
    <t>R&amp;B Gamestudio</t>
  </si>
  <si>
    <t>Alberto Rios Jr</t>
  </si>
  <si>
    <t>Hananas Team</t>
  </si>
  <si>
    <t>Jon F. Butler</t>
  </si>
  <si>
    <t>Andrew Heller</t>
  </si>
  <si>
    <t>Jonathan Leiter</t>
  </si>
  <si>
    <t>Michael Elwell</t>
  </si>
  <si>
    <t>Jesus Moreno</t>
  </si>
  <si>
    <t>Dylan J Shaffer</t>
  </si>
  <si>
    <t>Andy DuCett</t>
  </si>
  <si>
    <t>Moon Town</t>
  </si>
  <si>
    <t>Writing Desk Records</t>
  </si>
  <si>
    <t>Sherry (deleted)</t>
  </si>
  <si>
    <t>Team WoF</t>
  </si>
  <si>
    <t>Brad Novak</t>
  </si>
  <si>
    <t>Gina Abatemarco</t>
  </si>
  <si>
    <t>Peter Wojcik</t>
  </si>
  <si>
    <t>Kirsten Morrell</t>
  </si>
  <si>
    <t>Ben Milton</t>
  </si>
  <si>
    <t>BroHenry O Napenas</t>
  </si>
  <si>
    <t>Michael D Walsh</t>
  </si>
  <si>
    <t>Nate Fleming</t>
  </si>
  <si>
    <t>TENKUNI London</t>
  </si>
  <si>
    <t>dnldidit</t>
  </si>
  <si>
    <t>Juan G. Galindo</t>
  </si>
  <si>
    <t>Tom Wise</t>
  </si>
  <si>
    <t>Luis Del Rio</t>
  </si>
  <si>
    <t>Patrick Corbitt</t>
  </si>
  <si>
    <t>Madison Design Studios</t>
  </si>
  <si>
    <t>Sahir Keshwani and Ashil Lalani</t>
  </si>
  <si>
    <t>Serpent Bearer</t>
  </si>
  <si>
    <t>Drake</t>
  </si>
  <si>
    <t>Gobee Group</t>
  </si>
  <si>
    <t>Fleetwood DeVille</t>
  </si>
  <si>
    <t>The Breakdown</t>
  </si>
  <si>
    <t>Yorkdock</t>
  </si>
  <si>
    <t>Megan Coltoniak</t>
  </si>
  <si>
    <t>Joe Wiid</t>
  </si>
  <si>
    <t>Placer Gold Writers Ink</t>
  </si>
  <si>
    <t>Nikki</t>
  </si>
  <si>
    <t>SPiN</t>
  </si>
  <si>
    <t>Alicia Dvorak</t>
  </si>
  <si>
    <t>Daniel Bernstein</t>
  </si>
  <si>
    <t>Ershell Franklin</t>
  </si>
  <si>
    <t>Mt. Rolano</t>
  </si>
  <si>
    <t>Tyler Macko</t>
  </si>
  <si>
    <t>Herminio Blas Ibanez</t>
  </si>
  <si>
    <t>Mural Festival 2015</t>
  </si>
  <si>
    <t>ioannes patrem</t>
  </si>
  <si>
    <t>Everest Edge Pictures</t>
  </si>
  <si>
    <t>Rebekah South</t>
  </si>
  <si>
    <t>Antiseed Project</t>
  </si>
  <si>
    <t>Ben Salus</t>
  </si>
  <si>
    <t>Andy Selters</t>
  </si>
  <si>
    <t>PsycheCorp</t>
  </si>
  <si>
    <t>Michael Constantinides</t>
  </si>
  <si>
    <t>Aedin Moloney</t>
  </si>
  <si>
    <t>Malik Hargis</t>
  </si>
  <si>
    <t>eric tramontana</t>
  </si>
  <si>
    <t>Brian Douglas Ahern</t>
  </si>
  <si>
    <t>idyll wilde</t>
  </si>
  <si>
    <t>Bethany Hazelitt</t>
  </si>
  <si>
    <t>Nancy MacLaren</t>
  </si>
  <si>
    <t>Nathan Alexander Douglas-Smith</t>
  </si>
  <si>
    <t>travis sanoski</t>
  </si>
  <si>
    <t>Kurt D. Lafy</t>
  </si>
  <si>
    <t>Side by Side News</t>
  </si>
  <si>
    <t>France Bernard</t>
  </si>
  <si>
    <t>Marcella Leininger Kocolatos</t>
  </si>
  <si>
    <t>David Burr and Janette Tebble</t>
  </si>
  <si>
    <t>Josef Kubota Wladyka</t>
  </si>
  <si>
    <t>LOGAN DIEZ</t>
  </si>
  <si>
    <t>Brian Blindauer</t>
  </si>
  <si>
    <t>Wil Calloway</t>
  </si>
  <si>
    <t>Dustin Amory</t>
  </si>
  <si>
    <t>Richard, Sabine &amp; Raphaële</t>
  </si>
  <si>
    <t>Shayne Hiatt</t>
  </si>
  <si>
    <t>Ben Eaton</t>
  </si>
  <si>
    <t>Wanda Tookes</t>
  </si>
  <si>
    <t>Naveen Singh Khatri</t>
  </si>
  <si>
    <t>peter Salerno</t>
  </si>
  <si>
    <t>James E Turner</t>
  </si>
  <si>
    <t>Tony Chester</t>
  </si>
  <si>
    <t>Brenda McFadden</t>
  </si>
  <si>
    <t>Menno Slofstra</t>
  </si>
  <si>
    <t>Tony McDonald</t>
  </si>
  <si>
    <t>Bryan Sibbitts</t>
  </si>
  <si>
    <t>Evan Kubena</t>
  </si>
  <si>
    <t>Climbing 4 Kidz</t>
  </si>
  <si>
    <t>Prema</t>
  </si>
  <si>
    <t>Lucy Krakow</t>
  </si>
  <si>
    <t>Steve McCleery</t>
  </si>
  <si>
    <t>Dan Birley</t>
  </si>
  <si>
    <t>SIMPSON RD</t>
  </si>
  <si>
    <t>Robin Hood Films</t>
  </si>
  <si>
    <t>Ukalene Productions LLC</t>
  </si>
  <si>
    <t>Wang Tianyi</t>
  </si>
  <si>
    <t>Glenn Dance</t>
  </si>
  <si>
    <t>Juan Francisco González Sánchez</t>
  </si>
  <si>
    <t>Mark Pattie</t>
  </si>
  <si>
    <t>Ann Zamudio</t>
  </si>
  <si>
    <t>Harold</t>
  </si>
  <si>
    <t>Thomas Clarke</t>
  </si>
  <si>
    <t>Reggie</t>
  </si>
  <si>
    <t>Deltopia Inc.</t>
  </si>
  <si>
    <t>International Arts Megacrew</t>
  </si>
  <si>
    <t>Elizabeth Huffman</t>
  </si>
  <si>
    <t>David Zollo</t>
  </si>
  <si>
    <t>Edwin Berg</t>
  </si>
  <si>
    <t>Karen J. Covey</t>
  </si>
  <si>
    <t>Jose Gabriel Alban</t>
  </si>
  <si>
    <t>chris columby powell  aka c.c.powell</t>
  </si>
  <si>
    <t>Kalin Ivanov</t>
  </si>
  <si>
    <t>Lewis</t>
  </si>
  <si>
    <t>Nick Santoro, writer/director</t>
  </si>
  <si>
    <t>Courtney McQuaig</t>
  </si>
  <si>
    <t>Federico Marques</t>
  </si>
  <si>
    <t>Labyrinth Winter Court</t>
  </si>
  <si>
    <t>Nadia Ernestus</t>
  </si>
  <si>
    <t>daniel dolata</t>
  </si>
  <si>
    <t>Ezra Stanley</t>
  </si>
  <si>
    <t>Adam Niesley</t>
  </si>
  <si>
    <t>Medical I Movie LLC</t>
  </si>
  <si>
    <t>Allan MacRitchie</t>
  </si>
  <si>
    <t>jess messer</t>
  </si>
  <si>
    <t>Timothy Vanheems</t>
  </si>
  <si>
    <t>Thom Miller</t>
  </si>
  <si>
    <t>Major Skinner</t>
  </si>
  <si>
    <t>Spencer Livingston</t>
  </si>
  <si>
    <t>Richard gross</t>
  </si>
  <si>
    <t>Jess Christian Fleischer</t>
  </si>
  <si>
    <t>I. X. Brightman</t>
  </si>
  <si>
    <t>David Carlone</t>
  </si>
  <si>
    <t>Joseph Brennan</t>
  </si>
  <si>
    <t>Rickson Parmeggiani</t>
  </si>
  <si>
    <t>Jaymes White</t>
  </si>
  <si>
    <t>Gabrielle Doran</t>
  </si>
  <si>
    <t>Martin Marquis</t>
  </si>
  <si>
    <t>Achillefs Tompoulidis</t>
  </si>
  <si>
    <t>At Bat Game, LLC</t>
  </si>
  <si>
    <t>Sara Logan</t>
  </si>
  <si>
    <t>Look &amp; Yes Media</t>
  </si>
  <si>
    <t>Sanguine Labs</t>
  </si>
  <si>
    <t>Balan</t>
  </si>
  <si>
    <t>Xodus One Foundation</t>
  </si>
  <si>
    <t>Coderebellion</t>
  </si>
  <si>
    <t>Cletus McKeown</t>
  </si>
  <si>
    <t>Chris Toney</t>
  </si>
  <si>
    <t>Theatre East</t>
  </si>
  <si>
    <t>Matthew Barron-Ratz</t>
  </si>
  <si>
    <t>Justin Lancy</t>
  </si>
  <si>
    <t>Martin O'Brien &amp; DJ Jenö</t>
  </si>
  <si>
    <t>Scott Ebersold</t>
  </si>
  <si>
    <t>Wild child creations</t>
  </si>
  <si>
    <t>Ian Corrao</t>
  </si>
  <si>
    <t>Evan Berry</t>
  </si>
  <si>
    <t>Dana Mele</t>
  </si>
  <si>
    <t>Gill B</t>
  </si>
  <si>
    <t>Manu Alfau</t>
  </si>
  <si>
    <t>Frank Fiorillo</t>
  </si>
  <si>
    <t>Andy Robison</t>
  </si>
  <si>
    <t>Jacob Williams</t>
  </si>
  <si>
    <t>Alberto "AJ" Rodriguez</t>
  </si>
  <si>
    <t>Constantin Poselski</t>
  </si>
  <si>
    <t>Michele Yepez</t>
  </si>
  <si>
    <t>Stephen Grum &amp; David Swinburne</t>
  </si>
  <si>
    <t>Javier and Allan</t>
  </si>
  <si>
    <t>John Bodine</t>
  </si>
  <si>
    <t>John Parkinson</t>
  </si>
  <si>
    <t>eddie mullins</t>
  </si>
  <si>
    <t>Jeison velasquez</t>
  </si>
  <si>
    <t>Team TEAhouse</t>
  </si>
  <si>
    <t>G.J. Hudgens</t>
  </si>
  <si>
    <t>J. Scott Bugher</t>
  </si>
  <si>
    <t>Mean Peanut</t>
  </si>
  <si>
    <t>Bryan Caron</t>
  </si>
  <si>
    <t>Robin Greenberg</t>
  </si>
  <si>
    <t>Christian Cross</t>
  </si>
  <si>
    <t>Randy de Bijl</t>
  </si>
  <si>
    <t>Clinton Cox</t>
  </si>
  <si>
    <t>Lucy Constantin</t>
  </si>
  <si>
    <t>DATGirl Serene</t>
  </si>
  <si>
    <t>Dirk Wales</t>
  </si>
  <si>
    <t>Andrea Franco Batievsky</t>
  </si>
  <si>
    <t>Josh Barry</t>
  </si>
  <si>
    <t>olguisdeneon</t>
  </si>
  <si>
    <t>Nick Jones</t>
  </si>
  <si>
    <t>Grant Neale</t>
  </si>
  <si>
    <t>Danny Gallo</t>
  </si>
  <si>
    <t>Urban Chez</t>
  </si>
  <si>
    <t>Alonte Vassallo</t>
  </si>
  <si>
    <t>DM Staley</t>
  </si>
  <si>
    <t>Lauren Caccamo</t>
  </si>
  <si>
    <t>Rebekah Youmans (D-Train herself)</t>
  </si>
  <si>
    <t>Creative Games</t>
  </si>
  <si>
    <t>Joe Burns</t>
  </si>
  <si>
    <t>Star citizen</t>
  </si>
  <si>
    <t>Jordan Rosenbloom</t>
  </si>
  <si>
    <t>Larry Williams Jr</t>
  </si>
  <si>
    <t>George Koerber</t>
  </si>
  <si>
    <t>dasGroup</t>
  </si>
  <si>
    <t>Mike Petras</t>
  </si>
  <si>
    <t>VERNON BAUER</t>
  </si>
  <si>
    <t>Christina Digiuseppe</t>
  </si>
  <si>
    <t>Jarred</t>
  </si>
  <si>
    <t>Luisa Bush</t>
  </si>
  <si>
    <t>William Crabb</t>
  </si>
  <si>
    <t>Deigh Kelin</t>
  </si>
  <si>
    <t>John C. Shay / Shanna Brock</t>
  </si>
  <si>
    <t>Author C.Flores</t>
  </si>
  <si>
    <t>Arenda Baker</t>
  </si>
  <si>
    <t>Peter Burley &amp; Jonathan Burley</t>
  </si>
  <si>
    <t>Senderos Rojos</t>
  </si>
  <si>
    <t>Seth Miers</t>
  </si>
  <si>
    <t>Dronestorm</t>
  </si>
  <si>
    <t>Kevin Feil Secunda (W/o Prej.)</t>
  </si>
  <si>
    <t>Atreju Hood</t>
  </si>
  <si>
    <t>edwardlovelace</t>
  </si>
  <si>
    <t>Ian Charleton</t>
  </si>
  <si>
    <t>Jordan Tyler Banks</t>
  </si>
  <si>
    <t>Coffee &amp; Keys</t>
  </si>
  <si>
    <t>Kate Anderson</t>
  </si>
  <si>
    <t>Page One Entertainment</t>
  </si>
  <si>
    <t>Justin Jones</t>
  </si>
  <si>
    <t>Matthew Jendrasiak</t>
  </si>
  <si>
    <t>Hando</t>
  </si>
  <si>
    <t>Jonathan Graybill</t>
  </si>
  <si>
    <t>Roman Zimmerli</t>
  </si>
  <si>
    <t>Quad Clifton</t>
  </si>
  <si>
    <t>Leif Paulson</t>
  </si>
  <si>
    <t>Ashley Chiang</t>
  </si>
  <si>
    <t>Brian Litteral</t>
  </si>
  <si>
    <t>Russ, Ian and Amy Lou</t>
  </si>
  <si>
    <t>Crash Jackson</t>
  </si>
  <si>
    <t>Sharon Wee</t>
  </si>
  <si>
    <t>Kandy Machine</t>
  </si>
  <si>
    <t>d. shelby</t>
  </si>
  <si>
    <t>Ricardo Jimenez</t>
  </si>
  <si>
    <t>Mike Deluca</t>
  </si>
  <si>
    <t>Greg Klein</t>
  </si>
  <si>
    <t>Antone D Ridgeway</t>
  </si>
  <si>
    <t>Andy Ramirez</t>
  </si>
  <si>
    <t>DriftKit</t>
  </si>
  <si>
    <t>Taka</t>
  </si>
  <si>
    <t>Filmhouse Motion Pictures</t>
  </si>
  <si>
    <t>Artemis Media/Murray Street Productions</t>
  </si>
  <si>
    <t>Joe &amp; Nine Serna</t>
  </si>
  <si>
    <t>Sonic Intension</t>
  </si>
  <si>
    <t>Annie Savage</t>
  </si>
  <si>
    <t>Marla Rae Anders</t>
  </si>
  <si>
    <t>Theresa de Langis</t>
  </si>
  <si>
    <t>Chris Molini</t>
  </si>
  <si>
    <t>Johnny Wärnstrøm</t>
  </si>
  <si>
    <t>John  " Joker"Morris</t>
  </si>
  <si>
    <t>Randal K West</t>
  </si>
  <si>
    <t>VETTA</t>
  </si>
  <si>
    <t>Neil Cowley</t>
  </si>
  <si>
    <t>Emma Byrne</t>
  </si>
  <si>
    <t>smile factory films</t>
  </si>
  <si>
    <t>Karl Wright</t>
  </si>
  <si>
    <t>Samuel Bernstein &amp; David Snyder</t>
  </si>
  <si>
    <t>Shaun O'Brien</t>
  </si>
  <si>
    <t>Hazel Antaramian Hofman</t>
  </si>
  <si>
    <t>Samuel Carter</t>
  </si>
  <si>
    <t>#chillwood family team</t>
  </si>
  <si>
    <t>Pete Aamoth &amp; Kyle Wilson</t>
  </si>
  <si>
    <t>CANDACE L BOWSER</t>
  </si>
  <si>
    <t>Brittany M. Powell</t>
  </si>
  <si>
    <t>Ryan Buzzell</t>
  </si>
  <si>
    <t>zerbetron</t>
  </si>
  <si>
    <t>Deadman Flats</t>
  </si>
  <si>
    <t>Angela Ryan</t>
  </si>
  <si>
    <t>Russell Robinson</t>
  </si>
  <si>
    <t>Javin Phung</t>
  </si>
  <si>
    <t>Marne Kelley Band</t>
  </si>
  <si>
    <t>Anthony Stoeber &amp; Eric Tanner</t>
  </si>
  <si>
    <t>Jonathan Fisher</t>
  </si>
  <si>
    <t>Justin J. McAffee</t>
  </si>
  <si>
    <t>Kuniki</t>
  </si>
  <si>
    <t>Scott Parady</t>
  </si>
  <si>
    <t>Laren and Loren Mortensen</t>
  </si>
  <si>
    <t>Geoff Williams</t>
  </si>
  <si>
    <t>Frank Papenbroock</t>
  </si>
  <si>
    <t>Anthony Ladson</t>
  </si>
  <si>
    <t>Tamir Mostafa</t>
  </si>
  <si>
    <t>Jason Setzer</t>
  </si>
  <si>
    <t>Bear Redmon</t>
  </si>
  <si>
    <t>Diego Anderson</t>
  </si>
  <si>
    <t>Zachary Robert Craft</t>
  </si>
  <si>
    <t>General Order 24 Prods, LLC</t>
  </si>
  <si>
    <t>Hervé FISCHER</t>
  </si>
  <si>
    <t>Andrea Napoli</t>
  </si>
  <si>
    <t>Matthew Cherrie</t>
  </si>
  <si>
    <t>Andrew Collette</t>
  </si>
  <si>
    <t>Edward L. Olsen III (deleted)</t>
  </si>
  <si>
    <t>Wick+Wax</t>
  </si>
  <si>
    <t>eric savics</t>
  </si>
  <si>
    <t>Michelle Walch &amp; John Maddin</t>
  </si>
  <si>
    <t>Vention</t>
  </si>
  <si>
    <t>Christopher Rosenberg</t>
  </si>
  <si>
    <t>Daniel DiPietro</t>
  </si>
  <si>
    <t>Miss Elyse Photography</t>
  </si>
  <si>
    <t>Jesse Bilkey</t>
  </si>
  <si>
    <t>Leonard Patton</t>
  </si>
  <si>
    <t>Brandon Wildman</t>
  </si>
  <si>
    <t>Timmie Hemmingsson</t>
  </si>
  <si>
    <t>NUDE POP</t>
  </si>
  <si>
    <t>Bennett Arron</t>
  </si>
  <si>
    <t>TweetFree</t>
  </si>
  <si>
    <t>Jacky Dallaire</t>
  </si>
  <si>
    <t>Anthony Medina</t>
  </si>
  <si>
    <t>Squid3</t>
  </si>
  <si>
    <t>Jessica Tsang</t>
  </si>
  <si>
    <t>Eline Gumbert</t>
  </si>
  <si>
    <t>Helen Pafumi</t>
  </si>
  <si>
    <t>Joseph Richardson</t>
  </si>
  <si>
    <t>Ade Thomas</t>
  </si>
  <si>
    <t>The Kilns</t>
  </si>
  <si>
    <t>Boyfriend</t>
  </si>
  <si>
    <t>Christopher Rhone</t>
  </si>
  <si>
    <t>Douglas Gernetzky</t>
  </si>
  <si>
    <t>Sarah Sullivan</t>
  </si>
  <si>
    <t>Stephen Gaarder of Uber Fabrikat, LLC.</t>
  </si>
  <si>
    <t>simone smikle</t>
  </si>
  <si>
    <t>Prof.Dr. P.-M. Wippert, UP Transfer GmbH</t>
  </si>
  <si>
    <t>Brayden Kulesza</t>
  </si>
  <si>
    <t>Thomas Bryant</t>
  </si>
  <si>
    <t>Cameron Hughes</t>
  </si>
  <si>
    <t>Jared Castaldi</t>
  </si>
  <si>
    <t>Royal Ruckus</t>
  </si>
  <si>
    <t>Alasdair Price</t>
  </si>
  <si>
    <t>Stress The Glamour Kid</t>
  </si>
  <si>
    <t>Adam Jun</t>
  </si>
  <si>
    <t>Blue Lotus OG</t>
  </si>
  <si>
    <t>klaine book project</t>
  </si>
  <si>
    <t>Heather Safrit</t>
  </si>
  <si>
    <t>Ceci Granados</t>
  </si>
  <si>
    <t>Chris Sharp</t>
  </si>
  <si>
    <t>Steven L</t>
  </si>
  <si>
    <t>Gentry Bronson</t>
  </si>
  <si>
    <t>Hygiene 2 OLTD</t>
  </si>
  <si>
    <t>Mumbai Mazai</t>
  </si>
  <si>
    <t>Edward Derhak Zachary Wright John Rioux</t>
  </si>
  <si>
    <t>Amber Barnoff</t>
  </si>
  <si>
    <t>John Smeby</t>
  </si>
  <si>
    <t>Aman Enterprises Inc</t>
  </si>
  <si>
    <t>Kimberley Kennard</t>
  </si>
  <si>
    <t>Benji McKay</t>
  </si>
  <si>
    <t>Ashley Baughn</t>
  </si>
  <si>
    <t>Melanie Millado</t>
  </si>
  <si>
    <t>Airflix Drone Solutions</t>
  </si>
  <si>
    <t>Ira Kennedy</t>
  </si>
  <si>
    <t>Sacha Charbit</t>
  </si>
  <si>
    <t>Myra Vargas</t>
  </si>
  <si>
    <t>Nick Mazzella</t>
  </si>
  <si>
    <t>JJ English</t>
  </si>
  <si>
    <t>Melissa Eskue Ousley</t>
  </si>
  <si>
    <t>Max Bruner</t>
  </si>
  <si>
    <t>Christian Justus</t>
  </si>
  <si>
    <t>Stephanie Waring</t>
  </si>
  <si>
    <t>Samuel Ottenwalder</t>
  </si>
  <si>
    <t>Jason Swist</t>
  </si>
  <si>
    <t>Kellia Ramares</t>
  </si>
  <si>
    <t>Scott Demeranville</t>
  </si>
  <si>
    <t>Arash Ghanavatian</t>
  </si>
  <si>
    <t>Andrew Hincks</t>
  </si>
  <si>
    <t>julia marchese</t>
  </si>
  <si>
    <t>Ning Jin</t>
  </si>
  <si>
    <t>Ron Gerdes and Mark Branham</t>
  </si>
  <si>
    <t>Charisse Tyson</t>
  </si>
  <si>
    <t>Lisa-Marie Jolin</t>
  </si>
  <si>
    <t>BEYLER &amp; TÜRK</t>
  </si>
  <si>
    <t>Larry Cheshier</t>
  </si>
  <si>
    <t>Chandler Delinks</t>
  </si>
  <si>
    <t>John Darby</t>
  </si>
  <si>
    <t>Matt Wheeler</t>
  </si>
  <si>
    <t>Andy Sills</t>
  </si>
  <si>
    <t>Vernon Bush</t>
  </si>
  <si>
    <t>Canissa Grant</t>
  </si>
  <si>
    <t>Sarah Allgeier</t>
  </si>
  <si>
    <t>Phyxius Pictures</t>
  </si>
  <si>
    <t>Thomas Rasmussen</t>
  </si>
  <si>
    <t>Deivid Colkevicius</t>
  </si>
  <si>
    <t>Becky Lyman</t>
  </si>
  <si>
    <t>Kricket</t>
  </si>
  <si>
    <t>Darkest Star Games</t>
  </si>
  <si>
    <t>Ben Debney</t>
  </si>
  <si>
    <t>Andrew Warwick</t>
  </si>
  <si>
    <t>Normand Schafer</t>
  </si>
  <si>
    <t>5Arts Foundation</t>
  </si>
  <si>
    <t>Daren Warnick</t>
  </si>
  <si>
    <t>Coventry Uni Artists &amp; Illustrators '15</t>
  </si>
  <si>
    <t>Ali Pallie</t>
  </si>
  <si>
    <t>Melissa Wildt</t>
  </si>
  <si>
    <t>Benjamin Leyba</t>
  </si>
  <si>
    <t>Scott Posner</t>
  </si>
  <si>
    <t>Froggy &amp; the Friendship</t>
  </si>
  <si>
    <t>Lime Green Labs</t>
  </si>
  <si>
    <t>Mad House Publications</t>
  </si>
  <si>
    <t>Laura Lond</t>
  </si>
  <si>
    <t>Skee Goforth</t>
  </si>
  <si>
    <t>Matt Porter</t>
  </si>
  <si>
    <t>Eileen Tracey</t>
  </si>
  <si>
    <t>Avanti Toys</t>
  </si>
  <si>
    <t>Keith Sullivan</t>
  </si>
  <si>
    <t>Lance Myers</t>
  </si>
  <si>
    <t>Robert Cain Jr.</t>
  </si>
  <si>
    <t>John Kixmiller</t>
  </si>
  <si>
    <t>Muhammad Chaudhry</t>
  </si>
  <si>
    <t>Susan Striker</t>
  </si>
  <si>
    <t>John Kompelien</t>
  </si>
  <si>
    <t>T Squared Productions</t>
  </si>
  <si>
    <t>Mychol Alexander (deleted)</t>
  </si>
  <si>
    <t>Mark Flowers</t>
  </si>
  <si>
    <t>Califortunate</t>
  </si>
  <si>
    <t>Mark Fabian</t>
  </si>
  <si>
    <t>LI TRINCERE</t>
  </si>
  <si>
    <t>Robert Blanch</t>
  </si>
  <si>
    <t>JamesMGregg</t>
  </si>
  <si>
    <t>Amanda Braswell</t>
  </si>
  <si>
    <t>Peter J. Fusco</t>
  </si>
  <si>
    <t>Didier PAOLETTI/ Ludovic LOMBARDOT</t>
  </si>
  <si>
    <t>Travis Hamn</t>
  </si>
  <si>
    <t>ole espen ovesen</t>
  </si>
  <si>
    <t>Dead Rollers</t>
  </si>
  <si>
    <t>Max Mitchell</t>
  </si>
  <si>
    <t>James Darwent</t>
  </si>
  <si>
    <t>Cartier Williams</t>
  </si>
  <si>
    <t>Patricia Mathewson</t>
  </si>
  <si>
    <t>Martha Flemming and Heather Royal</t>
  </si>
  <si>
    <t>ThinkHat</t>
  </si>
  <si>
    <t>Abbie Rose</t>
  </si>
  <si>
    <t>Ian Stahl</t>
  </si>
  <si>
    <t>Sean McCloskey</t>
  </si>
  <si>
    <t>William Ramsey (deleted)</t>
  </si>
  <si>
    <t>Tony Vibes</t>
  </si>
  <si>
    <t>Yellowbelly Theatre</t>
  </si>
  <si>
    <t>Daniel Wingerd</t>
  </si>
  <si>
    <t>Micky Verhaeg</t>
  </si>
  <si>
    <t>Duane Estill and John  MS, LPC-MHSP</t>
  </si>
  <si>
    <t>Josh Hansbrough</t>
  </si>
  <si>
    <t>Marissa Fragomeni</t>
  </si>
  <si>
    <t>Jeremy Wells</t>
  </si>
  <si>
    <t>KEIL HOLLIWOOD</t>
  </si>
  <si>
    <t>Nathan Rouse</t>
  </si>
  <si>
    <t>William Vogeler</t>
  </si>
  <si>
    <t>Rachel Murphy</t>
  </si>
  <si>
    <t>Michele Amaglio</t>
  </si>
  <si>
    <t>Miguel Alvarez</t>
  </si>
  <si>
    <t>Andrew Chamberlain</t>
  </si>
  <si>
    <t>matteo s</t>
  </si>
  <si>
    <t>Alexandra Jicol</t>
  </si>
  <si>
    <t>C. N. Howard</t>
  </si>
  <si>
    <t>ALAgrApHY</t>
  </si>
  <si>
    <t>Leslie Laplant</t>
  </si>
  <si>
    <t>Procypher Software Co.</t>
  </si>
  <si>
    <t>Tatiana Mitina</t>
  </si>
  <si>
    <t>Tim Vargulish</t>
  </si>
  <si>
    <t>Yoshimasa Koga</t>
  </si>
  <si>
    <t>Aztec Economy</t>
  </si>
  <si>
    <t>Roby Brown</t>
  </si>
  <si>
    <t>Levi May</t>
  </si>
  <si>
    <t>Paul Presson</t>
  </si>
  <si>
    <t>Steve Wingert</t>
  </si>
  <si>
    <t>Delonso Barnes</t>
  </si>
  <si>
    <t>ROGER BRIAN WILLIAMS</t>
  </si>
  <si>
    <t>VStheBest215</t>
  </si>
  <si>
    <t>Mark &amp; Paula Lamming (and team)</t>
  </si>
  <si>
    <t>Alan Z</t>
  </si>
  <si>
    <t>John and Becky Lambert</t>
  </si>
  <si>
    <t>Ron Yirmiyahu</t>
  </si>
  <si>
    <t>Monsoon Production Services (deleted)</t>
  </si>
  <si>
    <t>Trickster Face</t>
  </si>
  <si>
    <t>Jeannie M. Ferrara</t>
  </si>
  <si>
    <t>J and K McEuen</t>
  </si>
  <si>
    <t>Matt Cusack</t>
  </si>
  <si>
    <t>Eugene Okos Sr.</t>
  </si>
  <si>
    <t>Pichereau</t>
  </si>
  <si>
    <t>Ximena Borges</t>
  </si>
  <si>
    <t>Charlie Scharfe</t>
  </si>
  <si>
    <t>Inma Carpe</t>
  </si>
  <si>
    <t>Kate Klim</t>
  </si>
  <si>
    <t>Andrew Buckrell</t>
  </si>
  <si>
    <t>Philippe Allaert</t>
  </si>
  <si>
    <t>Sandra McGinnis Conners</t>
  </si>
  <si>
    <t>Raha Films</t>
  </si>
  <si>
    <t>Katy</t>
  </si>
  <si>
    <t>Makyee Mak</t>
  </si>
  <si>
    <t>Maude Rich</t>
  </si>
  <si>
    <t>Bryan Jennings</t>
  </si>
  <si>
    <t>Rafael Tello  &amp;  Franz Cicek</t>
  </si>
  <si>
    <t>Nathan Gardner</t>
  </si>
  <si>
    <t>AreryAunna "Yanni" James</t>
  </si>
  <si>
    <t>Mark Danley</t>
  </si>
  <si>
    <t>Shane Eagleson</t>
  </si>
  <si>
    <t>Dallas Ryan Roberts</t>
  </si>
  <si>
    <t>Josh B.</t>
  </si>
  <si>
    <t>Joe Martinelli</t>
  </si>
  <si>
    <t>Ben Pipers</t>
  </si>
  <si>
    <t>Steel</t>
  </si>
  <si>
    <t>Meghan McClune</t>
  </si>
  <si>
    <t>Keith Gerlach</t>
  </si>
  <si>
    <t>Jan Selby</t>
  </si>
  <si>
    <t>C. Christopher Shermer</t>
  </si>
  <si>
    <t>A.M. Volk</t>
  </si>
  <si>
    <t>Catherine Watson</t>
  </si>
  <si>
    <t>TILT</t>
  </si>
  <si>
    <t>Andy Cross Jobs</t>
  </si>
  <si>
    <t>This Is Ours Projects</t>
  </si>
  <si>
    <t>Laura Neill</t>
  </si>
  <si>
    <t>Terry l. Wilcox Jr</t>
  </si>
  <si>
    <t>Michelle Joyce</t>
  </si>
  <si>
    <t>Cameron MacDonald</t>
  </si>
  <si>
    <t>Squadron Books</t>
  </si>
  <si>
    <t>Alexander Darby</t>
  </si>
  <si>
    <t>Miss India America</t>
  </si>
  <si>
    <t>Katie Danielson</t>
  </si>
  <si>
    <t>Nicholas Panteleakis</t>
  </si>
  <si>
    <t>Jenean Perelstein</t>
  </si>
  <si>
    <t>Cancan Demir</t>
  </si>
  <si>
    <t>Coyote Farm Creamery</t>
  </si>
  <si>
    <t>Mootown Creamery</t>
  </si>
  <si>
    <t>Joel Pakan</t>
  </si>
  <si>
    <t>Kyra Murray</t>
  </si>
  <si>
    <t>Grace Kim</t>
  </si>
  <si>
    <t>Daniel Talton</t>
  </si>
  <si>
    <t>Beresford Mclean</t>
  </si>
  <si>
    <t>Bobby Deren</t>
  </si>
  <si>
    <t>Nicole Courtney</t>
  </si>
  <si>
    <t>Roberto Nascimento</t>
  </si>
  <si>
    <t>BellaMorte studio</t>
  </si>
  <si>
    <t>Amrat Folsiner</t>
  </si>
  <si>
    <t>Suli Zheng</t>
  </si>
  <si>
    <t>Nathan Parks and Flavia Oliveira</t>
  </si>
  <si>
    <t>Capua Collective</t>
  </si>
  <si>
    <t>Emily &amp; Ron DiPrimio</t>
  </si>
  <si>
    <t>Cheryl Reitan</t>
  </si>
  <si>
    <t>Chantelle de Carvalho</t>
  </si>
  <si>
    <t>Izak Thompson</t>
  </si>
  <si>
    <t>Nicholas Knight</t>
  </si>
  <si>
    <t>Iona Conner</t>
  </si>
  <si>
    <t>Jonathan Perez</t>
  </si>
  <si>
    <t>Gwendolyn D. Tavira</t>
  </si>
  <si>
    <t>Joe Schufreider  and Justin R. Hoffman</t>
  </si>
  <si>
    <t>Kristel</t>
  </si>
  <si>
    <t>Larry Karol</t>
  </si>
  <si>
    <t>Giancarlo Airoldi</t>
  </si>
  <si>
    <t>PAUL TOMLINSON</t>
  </si>
  <si>
    <t>Bill Brady</t>
  </si>
  <si>
    <t>Dan Reus</t>
  </si>
  <si>
    <t>Greg Hirschhorn</t>
  </si>
  <si>
    <t>Shreesh Holla</t>
  </si>
  <si>
    <t>Devon Terrill</t>
  </si>
  <si>
    <t>ADANCEFORGRACE</t>
  </si>
  <si>
    <t>The Blueswater</t>
  </si>
  <si>
    <t>Brynjard Hansen (deleted)</t>
  </si>
  <si>
    <t>Jeffrey Bowers</t>
  </si>
  <si>
    <t>Thea&amp;Grace Dimapeles</t>
  </si>
  <si>
    <t>Catharine Axley</t>
  </si>
  <si>
    <t>John Paul Taylor</t>
  </si>
  <si>
    <t>Brian Burrill</t>
  </si>
  <si>
    <t>Efren Bautista</t>
  </si>
  <si>
    <t>Joey Ray Garner</t>
  </si>
  <si>
    <t>Sumedha Goel</t>
  </si>
  <si>
    <t>Khaalid Cannon</t>
  </si>
  <si>
    <t>Andy H.</t>
  </si>
  <si>
    <t>Victor Grant</t>
  </si>
  <si>
    <t>John Kellett</t>
  </si>
  <si>
    <t>Tyler Thurman</t>
  </si>
  <si>
    <t>Silver Pin Studios</t>
  </si>
  <si>
    <t>Kenny Matel</t>
  </si>
  <si>
    <t>Jason Estevez</t>
  </si>
  <si>
    <t>Mat Jaronko</t>
  </si>
  <si>
    <t>Liza Hall</t>
  </si>
  <si>
    <t>Thomas Newsom</t>
  </si>
  <si>
    <t>Limited Supplies</t>
  </si>
  <si>
    <t>Gwenfair Hawkins</t>
  </si>
  <si>
    <t>Rodin Wheels</t>
  </si>
  <si>
    <t>Johnna Janis</t>
  </si>
  <si>
    <t>Michael Smagon</t>
  </si>
  <si>
    <t>adrian cabrero</t>
  </si>
  <si>
    <t>Mikey Lynch</t>
  </si>
  <si>
    <t>Justin Beamon</t>
  </si>
  <si>
    <t>The Asian American Writers' Workshop</t>
  </si>
  <si>
    <t>Zal Pintar</t>
  </si>
  <si>
    <t>John Zerr &amp; Zeth Wright</t>
  </si>
  <si>
    <t>Iain D Donnelly</t>
  </si>
  <si>
    <t>Grayson Gale</t>
  </si>
  <si>
    <t>MotoCase, LLC.</t>
  </si>
  <si>
    <t>Pam Mangan</t>
  </si>
  <si>
    <t>Ex Animo Printmaking</t>
  </si>
  <si>
    <t>Longo case</t>
  </si>
  <si>
    <t>DAVID J. DUGGAN</t>
  </si>
  <si>
    <t>Adam Allen</t>
  </si>
  <si>
    <t>Janene Roberts</t>
  </si>
  <si>
    <t>Mieshia Conway</t>
  </si>
  <si>
    <t>Matthew Meersbergen</t>
  </si>
  <si>
    <t>Develappment Solutions LTD</t>
  </si>
  <si>
    <t>Mike Helmuth</t>
  </si>
  <si>
    <t>Graphic Communication NUA</t>
  </si>
  <si>
    <t>Andy Mirchou</t>
  </si>
  <si>
    <t>INGWE Leopard Research</t>
  </si>
  <si>
    <t>Heather Barrie</t>
  </si>
  <si>
    <t>Doug Boyd</t>
  </si>
  <si>
    <t>Mitchell Radler</t>
  </si>
  <si>
    <t>Linda Lou von Hochtritt</t>
  </si>
  <si>
    <t>Leo Castro</t>
  </si>
  <si>
    <t>Spün</t>
  </si>
  <si>
    <t>Adinah Dancyger</t>
  </si>
  <si>
    <t>Fluffy Singler</t>
  </si>
  <si>
    <t>David Luff Productions and Theatre503</t>
  </si>
  <si>
    <t>Jonny McGovern</t>
  </si>
  <si>
    <t>Tim Kurtz</t>
  </si>
  <si>
    <t>Erin Feldman</t>
  </si>
  <si>
    <t>Christina Ryan</t>
  </si>
  <si>
    <t>Laura Kisana</t>
  </si>
  <si>
    <t>Ben Verduin</t>
  </si>
  <si>
    <t>Mike Tweddle</t>
  </si>
  <si>
    <t>Josh Hecht, Lance Horne, Winter Miller</t>
  </si>
  <si>
    <t>Patrick Masson</t>
  </si>
  <si>
    <t>Liam Hourican</t>
  </si>
  <si>
    <t>Matt Livadary</t>
  </si>
  <si>
    <t>Louis Edwin Fry</t>
  </si>
  <si>
    <t>Boris Zarco</t>
  </si>
  <si>
    <t>Sindhoor</t>
  </si>
  <si>
    <t>Lee Anne Williams</t>
  </si>
  <si>
    <t>Veteran - TX - USAF</t>
  </si>
  <si>
    <t>Brian T. Yates</t>
  </si>
  <si>
    <t>Sonic States</t>
  </si>
  <si>
    <t>Jennifer Logue</t>
  </si>
  <si>
    <t>Chris Todd</t>
  </si>
  <si>
    <t>Nick Becker</t>
  </si>
  <si>
    <t>Efrain Munguia</t>
  </si>
  <si>
    <t>Devante Fuller</t>
  </si>
  <si>
    <t>Eric Schwartz</t>
  </si>
  <si>
    <t>oren halmut</t>
  </si>
  <si>
    <t>Ben Johnson</t>
  </si>
  <si>
    <t>Cori Fetters</t>
  </si>
  <si>
    <t>H.C Nakamura</t>
  </si>
  <si>
    <t>ancientfilth</t>
  </si>
  <si>
    <t>Kurt Wendt</t>
  </si>
  <si>
    <t>Holly Stevens</t>
  </si>
  <si>
    <t>ROYAL SAINT</t>
  </si>
  <si>
    <t>CoYo Music</t>
  </si>
  <si>
    <t>Calvin Berry</t>
  </si>
  <si>
    <t>Heavy Contrast Film Productions</t>
  </si>
  <si>
    <t>Strain of Thoughts</t>
  </si>
  <si>
    <t>Candace Mitchell</t>
  </si>
  <si>
    <t>August J. Williams</t>
  </si>
  <si>
    <t>Marco Gurriéri</t>
  </si>
  <si>
    <t>Toni Riley</t>
  </si>
  <si>
    <t>Ricardo Pita</t>
  </si>
  <si>
    <t>Rod AInzua</t>
  </si>
  <si>
    <t>Nikolaos Georgantas</t>
  </si>
  <si>
    <t>MAMBO RESTAURANT</t>
  </si>
  <si>
    <t>Nicole Bonnah</t>
  </si>
  <si>
    <t>Jeffrey Higgins</t>
  </si>
  <si>
    <t>Angelica Nunez and Dave Van Patten</t>
  </si>
  <si>
    <t>Angela Shapiro</t>
  </si>
  <si>
    <t>Jasper Janssen</t>
  </si>
  <si>
    <t>Nick Parsons</t>
  </si>
  <si>
    <t>Richard Nevills</t>
  </si>
  <si>
    <t>Matthew Lowy</t>
  </si>
  <si>
    <t>Rene Larrave</t>
  </si>
  <si>
    <t>Britt VanderSchouw</t>
  </si>
  <si>
    <t>Justus Kersey</t>
  </si>
  <si>
    <t>Vinny DiGirolamo</t>
  </si>
  <si>
    <t>vivian robledo</t>
  </si>
  <si>
    <t>TALM</t>
  </si>
  <si>
    <t>ZUJIPULI</t>
  </si>
  <si>
    <t>Julian Rocholl</t>
  </si>
  <si>
    <t>Jeremy Galilee</t>
  </si>
  <si>
    <t>Adam Wiliams</t>
  </si>
  <si>
    <t>Movement in C</t>
  </si>
  <si>
    <t>Kheng Sok</t>
  </si>
  <si>
    <t>Mike Musick</t>
  </si>
  <si>
    <t>Kacey Spivey</t>
  </si>
  <si>
    <t>Devere StarintheMaking Rogers</t>
  </si>
  <si>
    <t>Luke Adamson</t>
  </si>
  <si>
    <t>Jakob Kjøller</t>
  </si>
  <si>
    <t>Patricia Foulkrod and Keri Ann Kimball</t>
  </si>
  <si>
    <t>Joseph Bernard</t>
  </si>
  <si>
    <t>chrisreject</t>
  </si>
  <si>
    <t>Justin Summersgill</t>
  </si>
  <si>
    <t>Sustainable Coastlines</t>
  </si>
  <si>
    <t>Iranian Film Festival - San Francisco</t>
  </si>
  <si>
    <t>Mercel "Xcel" Stephen</t>
  </si>
  <si>
    <t>Jose Navarro</t>
  </si>
  <si>
    <t>Diamond Perri</t>
  </si>
  <si>
    <t>Marcus A. Stricklin</t>
  </si>
  <si>
    <t>Suzanne Warren</t>
  </si>
  <si>
    <t>Grieve for Tomorrow</t>
  </si>
  <si>
    <t>Bryan haven</t>
  </si>
  <si>
    <t>Paul Clason and MIke Crawford</t>
  </si>
  <si>
    <t>mitch silver</t>
  </si>
  <si>
    <t>Edinburgh Grand Opera</t>
  </si>
  <si>
    <t>Laura Oberbichler</t>
  </si>
  <si>
    <t>Windsor</t>
  </si>
  <si>
    <t>Amandine Gourdon</t>
  </si>
  <si>
    <t>Unicycle Productions LLC</t>
  </si>
  <si>
    <t>Vincent Donnarumma</t>
  </si>
  <si>
    <t>NOKA</t>
  </si>
  <si>
    <t>David Matovich</t>
  </si>
  <si>
    <t>Anthony Hanson</t>
  </si>
  <si>
    <t>Ben Hesson</t>
  </si>
  <si>
    <t>Nino</t>
  </si>
  <si>
    <t>Imaginism Studios / StudioNX</t>
  </si>
  <si>
    <t>Realize Inc.</t>
  </si>
  <si>
    <t>Hrvoje Budimir Bekan</t>
  </si>
  <si>
    <t>Cletus Clemens</t>
  </si>
  <si>
    <t>elvira</t>
  </si>
  <si>
    <t>Glabster, LLC</t>
  </si>
  <si>
    <t>Veronica Dang</t>
  </si>
  <si>
    <t>Trong Truong</t>
  </si>
  <si>
    <t>marc victor</t>
  </si>
  <si>
    <t>Stephan Pacheco</t>
  </si>
  <si>
    <t>Hydra Effect</t>
  </si>
  <si>
    <t>Susan Eiseman Levitin/ A Riot Of Color</t>
  </si>
  <si>
    <t>Kenneth Carpenter</t>
  </si>
  <si>
    <t>Kevin Dove</t>
  </si>
  <si>
    <t>EKick Technologies</t>
  </si>
  <si>
    <t>John Howard</t>
  </si>
  <si>
    <t>Céline Barbeau</t>
  </si>
  <si>
    <t>Anne Ballard</t>
  </si>
  <si>
    <t>Dream Cream Ice Cream</t>
  </si>
  <si>
    <t>Kirk Tillery</t>
  </si>
  <si>
    <t>Brian Du Pont</t>
  </si>
  <si>
    <t>Philip Schuessler</t>
  </si>
  <si>
    <t>Bernice Seward</t>
  </si>
  <si>
    <t>Kristine Haruna Lee</t>
  </si>
  <si>
    <t>Lindsay Ragone</t>
  </si>
  <si>
    <t>Erin Muldoon Stetson</t>
  </si>
  <si>
    <t>Max Rios</t>
  </si>
  <si>
    <t>Erin McGrane</t>
  </si>
  <si>
    <t>Brodey Sheppard</t>
  </si>
  <si>
    <t>Western Trails Walking Sticks</t>
  </si>
  <si>
    <t>Lawrence Pilon</t>
  </si>
  <si>
    <t>Jason Boles</t>
  </si>
  <si>
    <t>Jesse Winfrey</t>
  </si>
  <si>
    <t>david burton morris</t>
  </si>
  <si>
    <t>fanjoy-labrenz</t>
  </si>
  <si>
    <t>Santos Noyakuk</t>
  </si>
  <si>
    <t>Fulvio</t>
  </si>
  <si>
    <t>Justin - Tap the Dial</t>
  </si>
  <si>
    <t>Josh Sonnenburg</t>
  </si>
  <si>
    <t>Scott H. Duke</t>
  </si>
  <si>
    <t>Rags Totland</t>
  </si>
  <si>
    <t>Martin Hubbard</t>
  </si>
  <si>
    <t>Teshia Lyndall</t>
  </si>
  <si>
    <t>Tess Breslerman</t>
  </si>
  <si>
    <t>Scott Hughes</t>
  </si>
  <si>
    <t>David Cavanagh</t>
  </si>
  <si>
    <t>Dachie</t>
  </si>
  <si>
    <t>daniel aparicio</t>
  </si>
  <si>
    <t>Michael Rondinelli</t>
  </si>
  <si>
    <t>RI'm SKeem</t>
  </si>
  <si>
    <t>Chris Schneider</t>
  </si>
  <si>
    <t>Tariao Nahi-Cramer</t>
  </si>
  <si>
    <t>Rene Post</t>
  </si>
  <si>
    <t>Julian Lozos</t>
  </si>
  <si>
    <t>Tais Hulogram</t>
  </si>
  <si>
    <t>Katie Frederick</t>
  </si>
  <si>
    <t>John Cattermole</t>
  </si>
  <si>
    <t>dawna nolan</t>
  </si>
  <si>
    <t>Joshua Jesty</t>
  </si>
  <si>
    <t>Byron Leavitt</t>
  </si>
  <si>
    <t>Kole Meehan, Kelsey Meehan</t>
  </si>
  <si>
    <t>Allison Gardner</t>
  </si>
  <si>
    <t>Rick Chandler</t>
  </si>
  <si>
    <t>LeKethia Dalcoe</t>
  </si>
  <si>
    <t>Trick Entertainment Films</t>
  </si>
  <si>
    <t>Ryan Kane</t>
  </si>
  <si>
    <t>Tim Snyder &amp;  Ian Meyer</t>
  </si>
  <si>
    <t>Chaplins Circus</t>
  </si>
  <si>
    <t>Milkbar</t>
  </si>
  <si>
    <t>Davide F. Cohen</t>
  </si>
  <si>
    <t>MJ Sieber</t>
  </si>
  <si>
    <t>No More Deaths_Anta Project</t>
  </si>
  <si>
    <t>Jordan frearson</t>
  </si>
  <si>
    <t>Sacada</t>
  </si>
  <si>
    <t>pedro pin</t>
  </si>
  <si>
    <t>Daniel Shields</t>
  </si>
  <si>
    <t>Jillana Jones</t>
  </si>
  <si>
    <t>Cheryl Angela</t>
  </si>
  <si>
    <t>Elizabeth Wills</t>
  </si>
  <si>
    <t>Mari Nehls</t>
  </si>
  <si>
    <t>Benjamin Scott</t>
  </si>
  <si>
    <t>Stalin</t>
  </si>
  <si>
    <t>Embedded Micro</t>
  </si>
  <si>
    <t>Giulia Coti Zelati</t>
  </si>
  <si>
    <t>High School Records</t>
  </si>
  <si>
    <t>Heath Daniels</t>
  </si>
  <si>
    <t>Dave Dabbah</t>
  </si>
  <si>
    <t>Devin Bodony</t>
  </si>
  <si>
    <t>370 Design.</t>
  </si>
  <si>
    <t>Hammond Haynes Productions</t>
  </si>
  <si>
    <t>Kory</t>
  </si>
  <si>
    <t>Roseanna and Gazania</t>
  </si>
  <si>
    <t>Ana, Jenny &amp; Gabi</t>
  </si>
  <si>
    <t>Anna Leigh Clem</t>
  </si>
  <si>
    <t>Karen Meyers</t>
  </si>
  <si>
    <t>Latisha M (deleted)</t>
  </si>
  <si>
    <t>Pukar Ghimire</t>
  </si>
  <si>
    <t>Christopher Langen (deleted)</t>
  </si>
  <si>
    <t>Amir Velic</t>
  </si>
  <si>
    <t>Shawn Bennett</t>
  </si>
  <si>
    <t>Patrick Louise</t>
  </si>
  <si>
    <t>Julian Bozzo</t>
  </si>
  <si>
    <t>Sarah Maxey</t>
  </si>
  <si>
    <t>Catalina Girald</t>
  </si>
  <si>
    <t>Sam Haginas &amp; Beau Haginas</t>
  </si>
  <si>
    <t>Dave Schwensen</t>
  </si>
  <si>
    <t>Brandon Bodnar</t>
  </si>
  <si>
    <t>Bottle Rocket Industries, LLC.</t>
  </si>
  <si>
    <t>John J. Thompson</t>
  </si>
  <si>
    <t>Kat Downs &amp; Mike Thompson</t>
  </si>
  <si>
    <t>MisterTim</t>
  </si>
  <si>
    <t>Shia Matthews</t>
  </si>
  <si>
    <t>Travis Renn</t>
  </si>
  <si>
    <t>Donald Russell</t>
  </si>
  <si>
    <t>Arbitrage Games</t>
  </si>
  <si>
    <t>Tom Breen</t>
  </si>
  <si>
    <t>Ben Empey</t>
  </si>
  <si>
    <t>Irene Allen-Block</t>
  </si>
  <si>
    <t>Gerard St. George</t>
  </si>
  <si>
    <t>A.B Stevenson</t>
  </si>
  <si>
    <t>Cody Allen</t>
  </si>
  <si>
    <t>Invictus Reno</t>
  </si>
  <si>
    <t>EcoReco Corp.</t>
  </si>
  <si>
    <t>Abstract Heights</t>
  </si>
  <si>
    <t>Faraz Malik</t>
  </si>
  <si>
    <t>Manny Cordero</t>
  </si>
  <si>
    <t>Caleb Chamberlain</t>
  </si>
  <si>
    <t>Liz Barak</t>
  </si>
  <si>
    <t>Arts, Convention &amp; Entertainment Centre</t>
  </si>
  <si>
    <t>Jade Klope</t>
  </si>
  <si>
    <t>Jon Horstman</t>
  </si>
  <si>
    <t>Devon Voelkel</t>
  </si>
  <si>
    <t>FindMyButler</t>
  </si>
  <si>
    <t>Liam Warne</t>
  </si>
  <si>
    <t>Celia Brooks Brown</t>
  </si>
  <si>
    <t>Angela Paulovits</t>
  </si>
  <si>
    <t>Joe Bourdages</t>
  </si>
  <si>
    <t>Blake Melnick</t>
  </si>
  <si>
    <t>Bjorn van den Hout</t>
  </si>
  <si>
    <t>Kathleen Williams, Jetway Geographer LLC</t>
  </si>
  <si>
    <t>DrFox</t>
  </si>
  <si>
    <t>LeoNaps</t>
  </si>
  <si>
    <t>Brian Michael Tate</t>
  </si>
  <si>
    <t>Annie Ryu</t>
  </si>
  <si>
    <t>Justin Spencer</t>
  </si>
  <si>
    <t>Carl Canedy</t>
  </si>
  <si>
    <t>Louis Allen</t>
  </si>
  <si>
    <t>Broadway Killers</t>
  </si>
  <si>
    <t>Bailey Craft Planners</t>
  </si>
  <si>
    <t>Tom Allen</t>
  </si>
  <si>
    <t>Doug Johnson</t>
  </si>
  <si>
    <t>Enos Hershberger</t>
  </si>
  <si>
    <t>The Disobedients</t>
  </si>
  <si>
    <t>superposh</t>
  </si>
  <si>
    <t>The 14th Factory</t>
  </si>
  <si>
    <t>Scott Palmer</t>
  </si>
  <si>
    <t>Wendy Strgar</t>
  </si>
  <si>
    <t>Meghan Gambling</t>
  </si>
  <si>
    <t>Daniel Boris</t>
  </si>
  <si>
    <t>Muse en Lystrala</t>
  </si>
  <si>
    <t>Stephen Neil Kline</t>
  </si>
  <si>
    <t>Ghislain Pascal</t>
  </si>
  <si>
    <t>Guillermo Agredano</t>
  </si>
  <si>
    <t>Dangerwood Pictures and Beginnings</t>
  </si>
  <si>
    <t>Benjamin Higbee</t>
  </si>
  <si>
    <t>BookWorks &amp; Beyond, Inc.</t>
  </si>
  <si>
    <t>Brody McHugh</t>
  </si>
  <si>
    <t>Conor Geraghty</t>
  </si>
  <si>
    <t>Krafty Kelly Kreations</t>
  </si>
  <si>
    <t>Glen Robertson &amp; Catfish-Howl</t>
  </si>
  <si>
    <t>Dante Frongillo</t>
  </si>
  <si>
    <t>Amanda Duke</t>
  </si>
  <si>
    <t>Trent Pulido</t>
  </si>
  <si>
    <t>Lisa Sugarman</t>
  </si>
  <si>
    <t>Matthew McKnight</t>
  </si>
  <si>
    <t>Abbey Hoekzema</t>
  </si>
  <si>
    <t>Vu Truong</t>
  </si>
  <si>
    <t>Yunah Hong</t>
  </si>
  <si>
    <t>Harmon Canon</t>
  </si>
  <si>
    <t>Mark Nash</t>
  </si>
  <si>
    <t>Wendell Stevenson</t>
  </si>
  <si>
    <t>Kevin Mueller</t>
  </si>
  <si>
    <t>Dave Richards</t>
  </si>
  <si>
    <t>Austin Healy</t>
  </si>
  <si>
    <t>Robert Grossman</t>
  </si>
  <si>
    <t>Scott Roberts</t>
  </si>
  <si>
    <t>Kelvin Geis</t>
  </si>
  <si>
    <t>Baker Man</t>
  </si>
  <si>
    <t>Mary Moore</t>
  </si>
  <si>
    <t>Ashley Ambur Sanders</t>
  </si>
  <si>
    <t>Tyler Whitney</t>
  </si>
  <si>
    <t>ARTBOXstudio</t>
  </si>
  <si>
    <t>Freya Najade</t>
  </si>
  <si>
    <t>Kathryn M Highfield</t>
  </si>
  <si>
    <t>Southern Peach</t>
  </si>
  <si>
    <t>DAVID DIXON CONSULTANCY LIMITED</t>
  </si>
  <si>
    <t>CayenneKelly</t>
  </si>
  <si>
    <t>Cromartie</t>
  </si>
  <si>
    <t>Bart Blackburn</t>
  </si>
  <si>
    <t>JeanCarlo Ramirez and Marco Comeau</t>
  </si>
  <si>
    <t>Michael Pölzlbauer</t>
  </si>
  <si>
    <t>Philip Labes</t>
  </si>
  <si>
    <t>David Scott Walker</t>
  </si>
  <si>
    <t>Sharina</t>
  </si>
  <si>
    <t>Forvm Romanvm Team</t>
  </si>
  <si>
    <t>Cliff &amp; Rico Music</t>
  </si>
  <si>
    <t>Igor Vieira</t>
  </si>
  <si>
    <t>Katie Epton</t>
  </si>
  <si>
    <t>Linda Lewis Miller</t>
  </si>
  <si>
    <t>shannon limeburner</t>
  </si>
  <si>
    <t>Lucas Millhouse</t>
  </si>
  <si>
    <t>Fat Cat Studios</t>
  </si>
  <si>
    <t>Robert Hatch</t>
  </si>
  <si>
    <t>Raggedy Edge</t>
  </si>
  <si>
    <t>Shawn Koch</t>
  </si>
  <si>
    <t>Robert (Ted) Seitz</t>
  </si>
  <si>
    <t>Indexical</t>
  </si>
  <si>
    <t>Wayne Wollslair</t>
  </si>
  <si>
    <t>Brad Segal</t>
  </si>
  <si>
    <t>Jamevinun Nicholson</t>
  </si>
  <si>
    <t>Synchronized Watches</t>
  </si>
  <si>
    <t>Jackson Reynolds</t>
  </si>
  <si>
    <t>Toby Taylor</t>
  </si>
  <si>
    <t>Nadir Bagaveyev</t>
  </si>
  <si>
    <t>Vladimir Katz</t>
  </si>
  <si>
    <t>Nathan Johns</t>
  </si>
  <si>
    <t>Lewis Kofsky</t>
  </si>
  <si>
    <t>Jake Bartolone</t>
  </si>
  <si>
    <t>Mike Rosenthal</t>
  </si>
  <si>
    <t>James Navarro</t>
  </si>
  <si>
    <t>Ada Fest</t>
  </si>
  <si>
    <t>Kevin Finn</t>
  </si>
  <si>
    <t>Paul Carmona</t>
  </si>
  <si>
    <t>MacKenzie Smith</t>
  </si>
  <si>
    <t>Brandon Vosika</t>
  </si>
  <si>
    <t>Bryant Karnes</t>
  </si>
  <si>
    <t>Aaron Seidner</t>
  </si>
  <si>
    <t>Michael Sheeks</t>
  </si>
  <si>
    <t>Lee Craft</t>
  </si>
  <si>
    <t>Gustav Vettorato</t>
  </si>
  <si>
    <t>Brooklyn Wind Symphony</t>
  </si>
  <si>
    <t>The Maestrosities (deleted)</t>
  </si>
  <si>
    <t>Brandon McIntyre</t>
  </si>
  <si>
    <t>Craig Downs</t>
  </si>
  <si>
    <t>Tara L. Stephanos</t>
  </si>
  <si>
    <t>Admiral Academy</t>
  </si>
  <si>
    <t>King of the Ghosts</t>
  </si>
  <si>
    <t>Alvaro Ramirez Bonilla</t>
  </si>
  <si>
    <t>Aaron Walsman</t>
  </si>
  <si>
    <t>Nathaniel Harrell</t>
  </si>
  <si>
    <t>Troy Marten</t>
  </si>
  <si>
    <t>Jonathan Harris</t>
  </si>
  <si>
    <t>Rita Choueiri</t>
  </si>
  <si>
    <t>Carina Brit Christensen</t>
  </si>
  <si>
    <t>Marshall</t>
  </si>
  <si>
    <t>Ron Brewster</t>
  </si>
  <si>
    <t>John Hill</t>
  </si>
  <si>
    <t>Frank Joseph Leo</t>
  </si>
  <si>
    <t>River Finlay and Laura Franco Velasco</t>
  </si>
  <si>
    <t>Musa</t>
  </si>
  <si>
    <t>Indy Rishi Singh</t>
  </si>
  <si>
    <t>Fusion Enterprises</t>
  </si>
  <si>
    <t>Bjorn</t>
  </si>
  <si>
    <t>David Wolford</t>
  </si>
  <si>
    <t>Annalee DePaoli</t>
  </si>
  <si>
    <t>Puzzle•Lore</t>
  </si>
  <si>
    <t>David Lee Nelson</t>
  </si>
  <si>
    <t>Zachary Gross</t>
  </si>
  <si>
    <t>Andrea Greenlees</t>
  </si>
  <si>
    <t>Holly A. Miller</t>
  </si>
  <si>
    <t>G &amp; P Outfittings Inc</t>
  </si>
  <si>
    <t>Hamza Bencherif</t>
  </si>
  <si>
    <t>Nick Blacketer</t>
  </si>
  <si>
    <t>Martin Leufray III</t>
  </si>
  <si>
    <t>Gameneering Inc - Miami</t>
  </si>
  <si>
    <t>Barsham Sotoudeh</t>
  </si>
  <si>
    <t>Hoi Polloi</t>
  </si>
  <si>
    <t>Brittany Castle</t>
  </si>
  <si>
    <t>Luke Welch</t>
  </si>
  <si>
    <t>j. Michael Hill</t>
  </si>
  <si>
    <t>diana Grasselli</t>
  </si>
  <si>
    <t>Gafyn Pritchard</t>
  </si>
  <si>
    <t>Reggie Byers</t>
  </si>
  <si>
    <t>Torben Bernhard</t>
  </si>
  <si>
    <t>Ralf Jean-Pierre</t>
  </si>
  <si>
    <t>Jennifer Saffary</t>
  </si>
  <si>
    <t>Andres Novoa</t>
  </si>
  <si>
    <t>Matthew Bagshaw</t>
  </si>
  <si>
    <t>Judo Club Crèvecoeur</t>
  </si>
  <si>
    <t>Dan Jay-Johnson</t>
  </si>
  <si>
    <t>Ben Galpin</t>
  </si>
  <si>
    <t>Michael Bonnabel</t>
  </si>
  <si>
    <t>Sophocles Steve</t>
  </si>
  <si>
    <t>michael yates</t>
  </si>
  <si>
    <t>Nick Nehéz</t>
  </si>
  <si>
    <t>The Syrena Team</t>
  </si>
  <si>
    <t>Arielle Gallione</t>
  </si>
  <si>
    <t>Brandon Diaz</t>
  </si>
  <si>
    <t>Langston Allston</t>
  </si>
  <si>
    <t>Chad Kook</t>
  </si>
  <si>
    <t>Ashley Ritteman</t>
  </si>
  <si>
    <t>Donna Johnson</t>
  </si>
  <si>
    <t>Snowing Map</t>
  </si>
  <si>
    <t>jen capone</t>
  </si>
  <si>
    <t>Playwrights West</t>
  </si>
  <si>
    <t>Birte Kaufmann / INSTITUTE Project</t>
  </si>
  <si>
    <t>Stadium Maps</t>
  </si>
  <si>
    <t>Wrenn</t>
  </si>
  <si>
    <t>Mia Bolden</t>
  </si>
  <si>
    <t>Brynn Peebles</t>
  </si>
  <si>
    <t>Austin Taylor Zudeck</t>
  </si>
  <si>
    <t>Sherry Cothran</t>
  </si>
  <si>
    <t>Allison Zaman</t>
  </si>
  <si>
    <t>Brad Sloan</t>
  </si>
  <si>
    <t>Jason McAnear</t>
  </si>
  <si>
    <t>Clarence Prior</t>
  </si>
  <si>
    <t>CCBdance Project</t>
  </si>
  <si>
    <t>Josh Wellington</t>
  </si>
  <si>
    <t>Gex Williams</t>
  </si>
  <si>
    <t>Yvan Boily</t>
  </si>
  <si>
    <t>nzfarmer</t>
  </si>
  <si>
    <t>Zak Holland</t>
  </si>
  <si>
    <t>Andrew Herrault</t>
  </si>
  <si>
    <t>Daryn Black</t>
  </si>
  <si>
    <t>Candle Blooming</t>
  </si>
  <si>
    <t>Daniela Clementi</t>
  </si>
  <si>
    <t>Kevin wilcoxson</t>
  </si>
  <si>
    <t>Hobyn Yi</t>
  </si>
  <si>
    <t>China Plate and Contender Charlie</t>
  </si>
  <si>
    <t>Pipe Dream Motion Pictures</t>
  </si>
  <si>
    <t>Kyle Braun</t>
  </si>
  <si>
    <t>Regal</t>
  </si>
  <si>
    <t>Shiloh</t>
  </si>
  <si>
    <t>Anna Chlapakov</t>
  </si>
  <si>
    <t>Saf</t>
  </si>
  <si>
    <t>Blakghost</t>
  </si>
  <si>
    <t>Cameron Hill</t>
  </si>
  <si>
    <t>Troix Douglas</t>
  </si>
  <si>
    <t>Dream Tree Film</t>
  </si>
  <si>
    <t>SOMA</t>
  </si>
  <si>
    <t>Serge</t>
  </si>
  <si>
    <t>Keri Freeman</t>
  </si>
  <si>
    <t>Michael mccormack</t>
  </si>
  <si>
    <t>Peter Allen Fick</t>
  </si>
  <si>
    <t>Addison Zegan</t>
  </si>
  <si>
    <t>NewGen Designs</t>
  </si>
  <si>
    <t>Daniel Bennett</t>
  </si>
  <si>
    <t>Tim Gill</t>
  </si>
  <si>
    <t>Steffan, Dan, Jordan &amp; Leora.</t>
  </si>
  <si>
    <t>Mark Rothaupt</t>
  </si>
  <si>
    <t>Mark Clifton</t>
  </si>
  <si>
    <t>Shawn and Sarah Pritchett</t>
  </si>
  <si>
    <t>Clifford Kinsman (Skeletal Creations)</t>
  </si>
  <si>
    <t>Maelani Parker</t>
  </si>
  <si>
    <t>Duhirwe Rushemeza</t>
  </si>
  <si>
    <t>Mageina Tovah</t>
  </si>
  <si>
    <t>Pencil Pusher Games</t>
  </si>
  <si>
    <t>Allen Maikovich</t>
  </si>
  <si>
    <t>Trina Vargo</t>
  </si>
  <si>
    <t>Angela Korna?</t>
  </si>
  <si>
    <t>Sixth Avenue</t>
  </si>
  <si>
    <t>John Ammann</t>
  </si>
  <si>
    <t>Brian D. Bolger</t>
  </si>
  <si>
    <t>Leo Chelyapov</t>
  </si>
  <si>
    <t>Sydnee Haley</t>
  </si>
  <si>
    <t>GABRIEL TENORIO</t>
  </si>
  <si>
    <t>Justina Johnson</t>
  </si>
  <si>
    <t>Brian Reilly</t>
  </si>
  <si>
    <t>Lee House, LLC</t>
  </si>
  <si>
    <t>Tracy Merithew</t>
  </si>
  <si>
    <t>Christina Holub</t>
  </si>
  <si>
    <t>Laura Shanley</t>
  </si>
  <si>
    <t>Tania Green</t>
  </si>
  <si>
    <t>Royal Jelly</t>
  </si>
  <si>
    <t>Elizabeth Seldin,Shauna Goodgold</t>
  </si>
  <si>
    <t>Michael Marquette</t>
  </si>
  <si>
    <t>Jon Cook</t>
  </si>
  <si>
    <t>Hirondelle Chatelard for Loden</t>
  </si>
  <si>
    <t>Joe Veillon</t>
  </si>
  <si>
    <t>Laura Van de Ponseele</t>
  </si>
  <si>
    <t>Vibrations Dance Club</t>
  </si>
  <si>
    <t>Bogdan Varlamov</t>
  </si>
  <si>
    <t>Nathanael Hyer</t>
  </si>
  <si>
    <t>K.C. Amos</t>
  </si>
  <si>
    <t>William E. Tobin Jr.</t>
  </si>
  <si>
    <t>Rick Whitehurst</t>
  </si>
  <si>
    <t>Kenneth Fuchs</t>
  </si>
  <si>
    <t>Lee J Marquis</t>
  </si>
  <si>
    <t>Justin Skipworth</t>
  </si>
  <si>
    <t>Karen Jewels</t>
  </si>
  <si>
    <t>STEPHEN DEVOL</t>
  </si>
  <si>
    <t>Scherer</t>
  </si>
  <si>
    <t>Katy Scoggin</t>
  </si>
  <si>
    <t>Andrew Flippo</t>
  </si>
  <si>
    <t>Tristen Dubz Waters</t>
  </si>
  <si>
    <t>HoodBag</t>
  </si>
  <si>
    <t>Micah Cyrus</t>
  </si>
  <si>
    <t>Charles Stevens</t>
  </si>
  <si>
    <t>Julie Holdsworth</t>
  </si>
  <si>
    <t>Adrienne Brewer</t>
  </si>
  <si>
    <t>Linkachance Team</t>
  </si>
  <si>
    <t>Matt Sirrine</t>
  </si>
  <si>
    <t>Warren Charles Tanner</t>
  </si>
  <si>
    <t>DEAR MUESLI</t>
  </si>
  <si>
    <t>Oscar Williams Jr</t>
  </si>
  <si>
    <t>Dakota Lee</t>
  </si>
  <si>
    <t>Errol Koch</t>
  </si>
  <si>
    <t>Janet Greco</t>
  </si>
  <si>
    <t>David Maclay</t>
  </si>
  <si>
    <t>Meika &amp; Warren Franz</t>
  </si>
  <si>
    <t>Yaa Boateng</t>
  </si>
  <si>
    <t>Darin Dahms</t>
  </si>
  <si>
    <t>Dreamteam</t>
  </si>
  <si>
    <t>Exile Gaming Studio</t>
  </si>
  <si>
    <t>the fugitives</t>
  </si>
  <si>
    <t>Harry Elmore</t>
  </si>
  <si>
    <t>Scott Ford</t>
  </si>
  <si>
    <t>Hot Mess ATX</t>
  </si>
  <si>
    <t>Søren Jensen</t>
  </si>
  <si>
    <t>Lan Ma</t>
  </si>
  <si>
    <t>Gamil Azmy</t>
  </si>
  <si>
    <t>Georgia Ashley</t>
  </si>
  <si>
    <t>Neal Whitmore</t>
  </si>
  <si>
    <t>Becky Hatcher Crabtree</t>
  </si>
  <si>
    <t>Mark Kees Miller</t>
  </si>
  <si>
    <t>Jaclyn Bradley Palmer</t>
  </si>
  <si>
    <t>Mahmood Dhalla</t>
  </si>
  <si>
    <t>Mandiux Studios</t>
  </si>
  <si>
    <t>Matthew Peinhardt</t>
  </si>
  <si>
    <t>Craig Lloyd</t>
  </si>
  <si>
    <t>Robert Huston</t>
  </si>
  <si>
    <t>Mezdulene</t>
  </si>
  <si>
    <t>Vesica Piscis</t>
  </si>
  <si>
    <t>Alexa Oona Schulz</t>
  </si>
  <si>
    <t>Hosea DeMarzino</t>
  </si>
  <si>
    <t>Maxwell Federman</t>
  </si>
  <si>
    <t>R &amp; B Productions</t>
  </si>
  <si>
    <t>Shannon Shefferly</t>
  </si>
  <si>
    <t>Godai Group</t>
  </si>
  <si>
    <t>Justin Garr</t>
  </si>
  <si>
    <t>Edwin Orin</t>
  </si>
  <si>
    <t>Sandra Belegi</t>
  </si>
  <si>
    <t>Atipico</t>
  </si>
  <si>
    <t>Yael Topf Chet</t>
  </si>
  <si>
    <t>LPFM Radio Station</t>
  </si>
  <si>
    <t>Sentiment</t>
  </si>
  <si>
    <t>onepaper.tv</t>
  </si>
  <si>
    <t>Nevenga Games</t>
  </si>
  <si>
    <t>James Patrick Owen</t>
  </si>
  <si>
    <t>Rene Rodriguez</t>
  </si>
  <si>
    <t>Dan J. Fiore</t>
  </si>
  <si>
    <t>Pantheon Innovation INC</t>
  </si>
  <si>
    <t>Kristinia DeBarge</t>
  </si>
  <si>
    <t>Kristen Leigh Kludt</t>
  </si>
  <si>
    <t>Breck Rothage</t>
  </si>
  <si>
    <t>Root Beer Studios</t>
  </si>
  <si>
    <t>Odetta Hartman</t>
  </si>
  <si>
    <t>Annie Yaker</t>
  </si>
  <si>
    <t>hip hop bodega (deleted)</t>
  </si>
  <si>
    <t>Joey Cheftographer Wang</t>
  </si>
  <si>
    <t>Joseph Osborne</t>
  </si>
  <si>
    <t>Greg Newberry</t>
  </si>
  <si>
    <t>Ruth T.</t>
  </si>
  <si>
    <t>Andrew Huerta</t>
  </si>
  <si>
    <t>JENN POPOVEC</t>
  </si>
  <si>
    <t>Nate Caffey</t>
  </si>
  <si>
    <t>Jason Hogge</t>
  </si>
  <si>
    <t>Cassye</t>
  </si>
  <si>
    <t>Laurentiu Todie</t>
  </si>
  <si>
    <t>Christine Temple-Wolfe</t>
  </si>
  <si>
    <t>RIMDC Digital Marketing</t>
  </si>
  <si>
    <t>Kevin Hightower</t>
  </si>
  <si>
    <t>Tobias Rudin</t>
  </si>
  <si>
    <t>Sangita Blomberg and Giancarlo Manzone</t>
  </si>
  <si>
    <t>Chuck Charleston</t>
  </si>
  <si>
    <t>Austin &amp; Kate</t>
  </si>
  <si>
    <t>Jacey Heldrich</t>
  </si>
  <si>
    <t>Jeremy Cordy</t>
  </si>
  <si>
    <t>David Linke</t>
  </si>
  <si>
    <t>Robin Coleman</t>
  </si>
  <si>
    <t>Nurph</t>
  </si>
  <si>
    <t>Ken Branch</t>
  </si>
  <si>
    <t>Lizzy Shell</t>
  </si>
  <si>
    <t>Joshua Hamilton</t>
  </si>
  <si>
    <t>André Bruer</t>
  </si>
  <si>
    <t>Carl Vetter</t>
  </si>
  <si>
    <t>Jason Rhian</t>
  </si>
  <si>
    <t>Joachim Lannoo</t>
  </si>
  <si>
    <t>Alexander H. Rosenberg</t>
  </si>
  <si>
    <t>Jeannie Sconzo</t>
  </si>
  <si>
    <t>Joshua Giuliano</t>
  </si>
  <si>
    <t>Luis Serrano</t>
  </si>
  <si>
    <t>Meg Kimball</t>
  </si>
  <si>
    <t>Kevin Kirch</t>
  </si>
  <si>
    <t>Lindy &amp; Brian Ferguson</t>
  </si>
  <si>
    <t>Marcellous</t>
  </si>
  <si>
    <t>Andy Francis</t>
  </si>
  <si>
    <t>Jon Darling</t>
  </si>
  <si>
    <t>@Chelt52</t>
  </si>
  <si>
    <t>Deana Sutich</t>
  </si>
  <si>
    <t>Kate Gagnon</t>
  </si>
  <si>
    <t>Tommy Yasuhara</t>
  </si>
  <si>
    <t>Jordan Bieber</t>
  </si>
  <si>
    <t>LatinForImagination</t>
  </si>
  <si>
    <t>Michael Mayberry</t>
  </si>
  <si>
    <t>Kyota Nakreos</t>
  </si>
  <si>
    <t>Selin Sonmez</t>
  </si>
  <si>
    <t>Ariel K. Burgess: BlackBurgeArt</t>
  </si>
  <si>
    <t>BRIDE</t>
  </si>
  <si>
    <t>Jethro Claydon-light</t>
  </si>
  <si>
    <t>Gold Vibrations A Cappella</t>
  </si>
  <si>
    <t>Helen aka Helly BoJelly</t>
  </si>
  <si>
    <t>Philip Kimbrough</t>
  </si>
  <si>
    <t>Rémy Bourdon</t>
  </si>
  <si>
    <t>Livia  Vaz</t>
  </si>
  <si>
    <t>Ghasideh Golmakani</t>
  </si>
  <si>
    <t>Luke Judd</t>
  </si>
  <si>
    <t>Monocle Gaming</t>
  </si>
  <si>
    <t>Christian Puccio</t>
  </si>
  <si>
    <t>Noel A. Bermudez</t>
  </si>
  <si>
    <t>Robert Rackley</t>
  </si>
  <si>
    <t>Patrick Gallo</t>
  </si>
  <si>
    <t>Carol Carlson</t>
  </si>
  <si>
    <t>Krk Nordenstrom</t>
  </si>
  <si>
    <t>Thomas Talbot &amp; Eric Richards</t>
  </si>
  <si>
    <t>Jeff Frumess</t>
  </si>
  <si>
    <t>wendy roberts</t>
  </si>
  <si>
    <t>Brodie Curtis</t>
  </si>
  <si>
    <t>Travis Linville</t>
  </si>
  <si>
    <t>Dustin Luke</t>
  </si>
  <si>
    <t>Gordon Swetland</t>
  </si>
  <si>
    <t>Justin Hamm</t>
  </si>
  <si>
    <t>Old Mecha Team</t>
  </si>
  <si>
    <t>Zjana</t>
  </si>
  <si>
    <t>Kiera Jackson</t>
  </si>
  <si>
    <t>Brian Etienne</t>
  </si>
  <si>
    <t>Suzanne Akin</t>
  </si>
  <si>
    <t>Fred Landis</t>
  </si>
  <si>
    <t>nina vain</t>
  </si>
  <si>
    <t>Team Everiwhere</t>
  </si>
  <si>
    <t>Jennifer Harris Dault</t>
  </si>
  <si>
    <t>James H. Blake</t>
  </si>
  <si>
    <t>Hector H Hernandez</t>
  </si>
  <si>
    <t>LDaialogue</t>
  </si>
  <si>
    <t>Debrah J. Snyder</t>
  </si>
  <si>
    <t>James Kane Angelica Vessella Bill Wilson</t>
  </si>
  <si>
    <t>Cory Lloyd</t>
  </si>
  <si>
    <t>Geoffrey Perez &amp; Bryan Schultz</t>
  </si>
  <si>
    <t>Vargus Mason</t>
  </si>
  <si>
    <t>Steven Berean Eddings</t>
  </si>
  <si>
    <t>Sandy Murray</t>
  </si>
  <si>
    <t>Nicole Jones</t>
  </si>
  <si>
    <t>Jeremy Meyer</t>
  </si>
  <si>
    <t>The BoomBachs</t>
  </si>
  <si>
    <t>Samantha Dennis</t>
  </si>
  <si>
    <t>The New Imperialism</t>
  </si>
  <si>
    <t>Musaic</t>
  </si>
  <si>
    <t>Andra Riffle</t>
  </si>
  <si>
    <t>Glenn Tamir</t>
  </si>
  <si>
    <t>Corey Barninger</t>
  </si>
  <si>
    <t>Michelle Thrower</t>
  </si>
  <si>
    <t>Noah Gray</t>
  </si>
  <si>
    <t>KiwiX Devs</t>
  </si>
  <si>
    <t>Matthew Trask</t>
  </si>
  <si>
    <t>Jonny Hwang</t>
  </si>
  <si>
    <t>Jack Yancey</t>
  </si>
  <si>
    <t>Erika Wilson</t>
  </si>
  <si>
    <t>Colter Longshore</t>
  </si>
  <si>
    <t>Phillip Dane</t>
  </si>
  <si>
    <t>Scott Lancaster &amp; Robert Ham (deleted)</t>
  </si>
  <si>
    <t>Redemption Song</t>
  </si>
  <si>
    <t>raymond breslin</t>
  </si>
  <si>
    <t>Daniel Cavallari</t>
  </si>
  <si>
    <t>Elizabeth Johnston</t>
  </si>
  <si>
    <t>Brittany Georgalas</t>
  </si>
  <si>
    <t>Kaldi</t>
  </si>
  <si>
    <t>Omega Kids - a new play</t>
  </si>
  <si>
    <t>Tin Carleson</t>
  </si>
  <si>
    <t>Marcello De Filippis</t>
  </si>
  <si>
    <t>Debi's Custom Cupcakes</t>
  </si>
  <si>
    <t>Deena</t>
  </si>
  <si>
    <t>Charles Bane, Jr.</t>
  </si>
  <si>
    <t>Barbara Lindorme and Romina Talabucon</t>
  </si>
  <si>
    <t>Siegfried Schmidt</t>
  </si>
  <si>
    <t>Tommy Jurek</t>
  </si>
  <si>
    <t>Barrett</t>
  </si>
  <si>
    <t>Designs Everlasting</t>
  </si>
  <si>
    <t>Liberation Of Man</t>
  </si>
  <si>
    <t>Gerard Caster</t>
  </si>
  <si>
    <t>Devin VanBuskirk</t>
  </si>
  <si>
    <t>Mark DeJoie</t>
  </si>
  <si>
    <t>Luke (Luke and the Somethings)</t>
  </si>
  <si>
    <t>Clarence Bonander</t>
  </si>
  <si>
    <t>Tara Boertzel</t>
  </si>
  <si>
    <t>Emmett</t>
  </si>
  <si>
    <t>Joe DiCioccio</t>
  </si>
  <si>
    <t>IndieRose</t>
  </si>
  <si>
    <t>Gillian Grassie</t>
  </si>
  <si>
    <t>Alix Olson</t>
  </si>
  <si>
    <t>Andrew Jackson</t>
  </si>
  <si>
    <t>The Chicago Typewriters</t>
  </si>
  <si>
    <t>Nahbu</t>
  </si>
  <si>
    <t>SchoolOfWorld</t>
  </si>
  <si>
    <t>Michael Blach</t>
  </si>
  <si>
    <t>Nick Ahrenholtz</t>
  </si>
  <si>
    <t>taradam</t>
  </si>
  <si>
    <t>R. Aaron Schauer</t>
  </si>
  <si>
    <t>Kenny Cheek</t>
  </si>
  <si>
    <t>Dermaine Chambers-Walker</t>
  </si>
  <si>
    <t>Carl Martin Johnson</t>
  </si>
  <si>
    <t>Aprille Roelle Byam</t>
  </si>
  <si>
    <t>Adam Gregory</t>
  </si>
  <si>
    <t>Joe from Tucson</t>
  </si>
  <si>
    <t>Arnold Fukumoto</t>
  </si>
  <si>
    <t>Tommy James Peters</t>
  </si>
  <si>
    <t>Christine Marcelino</t>
  </si>
  <si>
    <t>Melanie Karana</t>
  </si>
  <si>
    <t>Garrett Carrara</t>
  </si>
  <si>
    <t>Sotiria Productions</t>
  </si>
  <si>
    <t>Paul Neebe</t>
  </si>
  <si>
    <t>Robyn Roche-Paull</t>
  </si>
  <si>
    <t>Moe Lietz</t>
  </si>
  <si>
    <t>Angelia MacNeil</t>
  </si>
  <si>
    <t>Jason E. Buxton</t>
  </si>
  <si>
    <t>Chelsea Jenney</t>
  </si>
  <si>
    <t>Ryan from Dumbhole</t>
  </si>
  <si>
    <t>Frank Sek</t>
  </si>
  <si>
    <t>Haley Denninger and Austin Seib</t>
  </si>
  <si>
    <t>SMLT Productions LLC</t>
  </si>
  <si>
    <t>Caleb Doolittle</t>
  </si>
  <si>
    <t>Theodore Robert Deal</t>
  </si>
  <si>
    <t>Emmeline Gonzalez-Beban</t>
  </si>
  <si>
    <t>Joshua Ferdinand</t>
  </si>
  <si>
    <t>James Raue</t>
  </si>
  <si>
    <t>Ben Savoie</t>
  </si>
  <si>
    <t>Lushima Lumumba-Kasongo</t>
  </si>
  <si>
    <t>Coleopterus Vespulus</t>
  </si>
  <si>
    <t>Scott Lovekin (deleted)</t>
  </si>
  <si>
    <t>Widerun</t>
  </si>
  <si>
    <t>Sonya Messier</t>
  </si>
  <si>
    <t>Paul Sommers</t>
  </si>
  <si>
    <t>Gemini Pictures</t>
  </si>
  <si>
    <t>Connie "DJ Kon E. Kon" G.</t>
  </si>
  <si>
    <t>Jim Belt</t>
  </si>
  <si>
    <t>Aaron Beam</t>
  </si>
  <si>
    <t>Roberto Alarcon &amp; Mabel Montalva</t>
  </si>
  <si>
    <t>Henrik Loman</t>
  </si>
  <si>
    <t>Josh Ault</t>
  </si>
  <si>
    <t>Dragos Burghiu</t>
  </si>
  <si>
    <t>Paul Lamb</t>
  </si>
  <si>
    <t>Ally Good</t>
  </si>
  <si>
    <t>Amraj</t>
  </si>
  <si>
    <t>Dr Steph Hendrick</t>
  </si>
  <si>
    <t>MinorBirds</t>
  </si>
  <si>
    <t>Marco Schleicher</t>
  </si>
  <si>
    <t>Elizabeth Swan</t>
  </si>
  <si>
    <t>Peter Loffredo</t>
  </si>
  <si>
    <t>SMKA</t>
  </si>
  <si>
    <t>Desmaine Cousin</t>
  </si>
  <si>
    <t>Table 41 Brerwing</t>
  </si>
  <si>
    <t>Alexander Schmitz</t>
  </si>
  <si>
    <t>Tiffany DonMoyer</t>
  </si>
  <si>
    <t>Christopher Pruitt</t>
  </si>
  <si>
    <t>Mariska Baranczyk</t>
  </si>
  <si>
    <t>Raj Vikas</t>
  </si>
  <si>
    <t>Forbidden Panel</t>
  </si>
  <si>
    <t>Luna Ensemble</t>
  </si>
  <si>
    <t>Frosty Bob and J's Summer Camp</t>
  </si>
  <si>
    <t>Sergio Lopez</t>
  </si>
  <si>
    <t>Blake Bumpus</t>
  </si>
  <si>
    <t>Massimiliano Brugnolaro</t>
  </si>
  <si>
    <t>Tasha Royal</t>
  </si>
  <si>
    <t>Thomas Franklin Fletcher</t>
  </si>
  <si>
    <t>SoberTool</t>
  </si>
  <si>
    <t>Charles Phinizy</t>
  </si>
  <si>
    <t>Grainne Savage</t>
  </si>
  <si>
    <t>Richard Phillips</t>
  </si>
  <si>
    <t>Diana Ginn</t>
  </si>
  <si>
    <t>OurSimpleEarth</t>
  </si>
  <si>
    <t>Jeff Oliver</t>
  </si>
  <si>
    <t>Devra Gregory</t>
  </si>
  <si>
    <t>Kate Carleton</t>
  </si>
  <si>
    <t>Seth Marlon Ettinger</t>
  </si>
  <si>
    <t>Sonny Workman</t>
  </si>
  <si>
    <t>The FunKinetic Project</t>
  </si>
  <si>
    <t>Red Car Productions</t>
  </si>
  <si>
    <t>Ayiesha Woods - IT'S TIME</t>
  </si>
  <si>
    <t>Ricky Taylor</t>
  </si>
  <si>
    <t>Douglas McJannet</t>
  </si>
  <si>
    <t>Max Holm</t>
  </si>
  <si>
    <t>Sharon Sheridan</t>
  </si>
  <si>
    <t>Xavier Coleman</t>
  </si>
  <si>
    <t>Clayton Campbell</t>
  </si>
  <si>
    <t>Long Nguyen</t>
  </si>
  <si>
    <t>Joe Crow</t>
  </si>
  <si>
    <t>Mark Winters</t>
  </si>
  <si>
    <t>Michael Springer</t>
  </si>
  <si>
    <t>Ian Davey</t>
  </si>
  <si>
    <t>Nikko Grant</t>
  </si>
  <si>
    <t>Dorian Rave</t>
  </si>
  <si>
    <t>Cherise "Rhys" Munro</t>
  </si>
  <si>
    <t>Gary Rea</t>
  </si>
  <si>
    <t>Verity-Jane Keefe</t>
  </si>
  <si>
    <t>Sati Word</t>
  </si>
  <si>
    <t>m tyler</t>
  </si>
  <si>
    <t>todd hopkins</t>
  </si>
  <si>
    <t>Mark Garcia</t>
  </si>
  <si>
    <t>Vicki Higgins</t>
  </si>
  <si>
    <t>Brogetto C Dixon</t>
  </si>
  <si>
    <t>The Boston Broadside</t>
  </si>
  <si>
    <t>BMC Innovations</t>
  </si>
  <si>
    <t>Joel Joseph</t>
  </si>
  <si>
    <t>Scott Ertl</t>
  </si>
  <si>
    <t>Reno Divorce</t>
  </si>
  <si>
    <t>#RoseRedOnTheTrack</t>
  </si>
  <si>
    <t>Alexander Barber</t>
  </si>
  <si>
    <t>Nole Kline</t>
  </si>
  <si>
    <t>Jerry R Foust</t>
  </si>
  <si>
    <t>Sascha Jacobsen</t>
  </si>
  <si>
    <t>John C. Merino</t>
  </si>
  <si>
    <t>Rob Amenta</t>
  </si>
  <si>
    <t>Tom Henshaw</t>
  </si>
  <si>
    <t>Cup Cozy Pillow</t>
  </si>
  <si>
    <t>Debby  Holiday</t>
  </si>
  <si>
    <t>CCS FIRST Team 2204</t>
  </si>
  <si>
    <t>Joe Brine</t>
  </si>
  <si>
    <t>Shannon Maureen Smith</t>
  </si>
  <si>
    <t>matthew markovitch</t>
  </si>
  <si>
    <t>Antonio Macan</t>
  </si>
  <si>
    <t>The Kiggins Theatre</t>
  </si>
  <si>
    <t>lucky ray adams</t>
  </si>
  <si>
    <t>Anaïs La Rocca &amp; Kristen Buckels</t>
  </si>
  <si>
    <t>Andrew Rusting</t>
  </si>
  <si>
    <t>Jon Pawelko</t>
  </si>
  <si>
    <t>Michael LaRusso (deleted)</t>
  </si>
  <si>
    <t>Gaelle</t>
  </si>
  <si>
    <t>ade</t>
  </si>
  <si>
    <t>Author Ace O"Rielly</t>
  </si>
  <si>
    <t>Dan Stacey and The Black Swans</t>
  </si>
  <si>
    <t>Ryan Hruza</t>
  </si>
  <si>
    <t>David Hille</t>
  </si>
  <si>
    <t>Sabrina Baker</t>
  </si>
  <si>
    <t>Rande</t>
  </si>
  <si>
    <t>Paul Eiselstein</t>
  </si>
  <si>
    <t>David L. Irvin</t>
  </si>
  <si>
    <t>Elena Lecce</t>
  </si>
  <si>
    <t>Molly Mossman</t>
  </si>
  <si>
    <t>Meredith Butler + Michael Murphy</t>
  </si>
  <si>
    <t>David Dixon Lentz</t>
  </si>
  <si>
    <t>Tiffany Harrell</t>
  </si>
  <si>
    <t>Donnie Miller</t>
  </si>
  <si>
    <t>jayson griggs</t>
  </si>
  <si>
    <t>Brietta Leader</t>
  </si>
  <si>
    <t>theauthor</t>
  </si>
  <si>
    <t>reboot 111 juicebar llc</t>
  </si>
  <si>
    <t>Rex Pickett</t>
  </si>
  <si>
    <t>Julie &amp; Sylvain</t>
  </si>
  <si>
    <t>Fashion Arts at John Fraser S.S.</t>
  </si>
  <si>
    <t>Saint London</t>
  </si>
  <si>
    <t>Chris Sellery</t>
  </si>
  <si>
    <t>Kevin J Knup (Diamond Kev)</t>
  </si>
  <si>
    <t>Liz Moorhead</t>
  </si>
  <si>
    <t>Downtown Rochester</t>
  </si>
  <si>
    <t>Kevin Dorival</t>
  </si>
  <si>
    <t>Jonathan Runion</t>
  </si>
  <si>
    <t>Jordan Court</t>
  </si>
  <si>
    <t>Linda Kerr</t>
  </si>
  <si>
    <t>Robert Morano</t>
  </si>
  <si>
    <t>Carlos  Garcia</t>
  </si>
  <si>
    <t>Midnight Horizon</t>
  </si>
  <si>
    <t>AJ Loft</t>
  </si>
  <si>
    <t>Bryce Castillo/NESH COMPLEX</t>
  </si>
  <si>
    <t>J Churchill Morris</t>
  </si>
  <si>
    <t>Eric Toensmeier</t>
  </si>
  <si>
    <t>Amy McClusky Sandison</t>
  </si>
  <si>
    <t>Dennis Williams</t>
  </si>
  <si>
    <t>Mercor di Enzo Emiliano de Nicolo</t>
  </si>
  <si>
    <t>The World Wide Project Team</t>
  </si>
  <si>
    <t>Southern Celebrations Magazine</t>
  </si>
  <si>
    <t>Chris Viets</t>
  </si>
  <si>
    <t>Jonnathan Sotomayor</t>
  </si>
  <si>
    <t>Silvia Grossmann</t>
  </si>
  <si>
    <t>Kevin Freeman</t>
  </si>
  <si>
    <t>Pavion O' Connor</t>
  </si>
  <si>
    <t>Maxwell Price</t>
  </si>
  <si>
    <t>Martin Eagle</t>
  </si>
  <si>
    <t>Joshua Rhone</t>
  </si>
  <si>
    <t>Retoru</t>
  </si>
  <si>
    <t>Sam Dyer</t>
  </si>
  <si>
    <t>All Out Hustle</t>
  </si>
  <si>
    <t>Josh Greenbaum</t>
  </si>
  <si>
    <t>Scott Goldie</t>
  </si>
  <si>
    <t>RunnRunnGames</t>
  </si>
  <si>
    <t>Phyllis Domingue</t>
  </si>
  <si>
    <t>MyWine</t>
  </si>
  <si>
    <t>Simpli-City</t>
  </si>
  <si>
    <t>Michael Dupont</t>
  </si>
  <si>
    <t>Robin Ferris</t>
  </si>
  <si>
    <t>Aim Bennett</t>
  </si>
  <si>
    <t>Jody DeJan</t>
  </si>
  <si>
    <t>Children's Theatre of Annapolis</t>
  </si>
  <si>
    <t>Sylvia Horesnyi</t>
  </si>
  <si>
    <t>Randall Noah</t>
  </si>
  <si>
    <t>Brandon Jay Riddley</t>
  </si>
  <si>
    <t>Duncan Putney</t>
  </si>
  <si>
    <t>Daniel, Sasha, and Eric</t>
  </si>
  <si>
    <t>Christopher Schiller</t>
  </si>
  <si>
    <t>Choccy PT</t>
  </si>
  <si>
    <t>Harwood Podcast Network</t>
  </si>
  <si>
    <t>D. "Sir Skrapy aka 0ta60" Johnson</t>
  </si>
  <si>
    <t>Cesar Latorre</t>
  </si>
  <si>
    <t>FreshKingSize</t>
  </si>
  <si>
    <t>John Bucciarelli</t>
  </si>
  <si>
    <t>Seth Infante</t>
  </si>
  <si>
    <t>Margaret Weis Productions</t>
  </si>
  <si>
    <t>Gerald Crosby</t>
  </si>
  <si>
    <t>Frank Orrall</t>
  </si>
  <si>
    <t>Ashley Phillips</t>
  </si>
  <si>
    <t>Daniela Garcia</t>
  </si>
  <si>
    <t>Ericka Blount Danois</t>
  </si>
  <si>
    <t>Glen Senecal</t>
  </si>
  <si>
    <t>Greg Payton</t>
  </si>
  <si>
    <t>Nelio Zebele</t>
  </si>
  <si>
    <t>Donovan Spyers</t>
  </si>
  <si>
    <t>Anna Andresen</t>
  </si>
  <si>
    <t>Thomas Tatum</t>
  </si>
  <si>
    <t>Sudden Rush</t>
  </si>
  <si>
    <t>Open Wire</t>
  </si>
  <si>
    <t>Evelyn Nieman</t>
  </si>
  <si>
    <t>Scott Calvert</t>
  </si>
  <si>
    <t>Marija Kavtaradze</t>
  </si>
  <si>
    <t>Edoardo Parenti</t>
  </si>
  <si>
    <t>GOOD VIBES ONLY Clothing Co.</t>
  </si>
  <si>
    <t>David Benna</t>
  </si>
  <si>
    <t>Bowhill Games</t>
  </si>
  <si>
    <t>Bradford</t>
  </si>
  <si>
    <t>Christopher Manning (deleted)</t>
  </si>
  <si>
    <t>Sproutable, Inc.</t>
  </si>
  <si>
    <t>Brendan Schenck and Elisa Mula</t>
  </si>
  <si>
    <t>Eugenio Zuccarelli</t>
  </si>
  <si>
    <t>Cory Swap</t>
  </si>
  <si>
    <t>Teressa Mack</t>
  </si>
  <si>
    <t>Annmarie Fontanez, D. Min</t>
  </si>
  <si>
    <t>Bryan Allain</t>
  </si>
  <si>
    <t>Joel Healy, drummer for Abigail Hubbard</t>
  </si>
  <si>
    <t>Matt Pearson</t>
  </si>
  <si>
    <t>Suspense</t>
  </si>
  <si>
    <t>Jesse DuRona, Randall Drew</t>
  </si>
  <si>
    <t>Eliza Graham</t>
  </si>
  <si>
    <t>Franklin Correa</t>
  </si>
  <si>
    <t>STAR Arts</t>
  </si>
  <si>
    <t>Joe Mcdaldno</t>
  </si>
  <si>
    <t>Andretta Schellinger</t>
  </si>
  <si>
    <t>Nicole Mitchell</t>
  </si>
  <si>
    <t>The Knife That Killed Me Team</t>
  </si>
  <si>
    <t>Stefano Iantorno</t>
  </si>
  <si>
    <t>59:59 Productions</t>
  </si>
  <si>
    <t>Michael Reynolds</t>
  </si>
  <si>
    <t>Hugh</t>
  </si>
  <si>
    <t>Ryan Blue</t>
  </si>
  <si>
    <t>Gareth Lloyd</t>
  </si>
  <si>
    <t>Terrell Henry</t>
  </si>
  <si>
    <t>Jenessa Joffe</t>
  </si>
  <si>
    <t>Pete Walton and Alexis Romero</t>
  </si>
  <si>
    <t>Robert Rhu</t>
  </si>
  <si>
    <t>Saxon Bailey</t>
  </si>
  <si>
    <t>Odd Otter Brewing Company</t>
  </si>
  <si>
    <t>Michelle Pauls</t>
  </si>
  <si>
    <t>CobGoblin Productions</t>
  </si>
  <si>
    <t>Hazel (Alisha) Wilderspin</t>
  </si>
  <si>
    <t>Kipa Cathey</t>
  </si>
  <si>
    <t>Christopher Coughlin</t>
  </si>
  <si>
    <t>Sam Liddicott</t>
  </si>
  <si>
    <t>Why The Face Studio</t>
  </si>
  <si>
    <t>Sundikator</t>
  </si>
  <si>
    <t>Anthony Leaman</t>
  </si>
  <si>
    <t>Bailey Richert</t>
  </si>
  <si>
    <t>Jeff Wallace</t>
  </si>
  <si>
    <t>Paul Robbins</t>
  </si>
  <si>
    <t>Margo Cavis</t>
  </si>
  <si>
    <t>Trevor MacKenzie</t>
  </si>
  <si>
    <t>gary stephens chapman</t>
  </si>
  <si>
    <t>Miranda Ferriss Jones</t>
  </si>
  <si>
    <t>Jason Watkins</t>
  </si>
  <si>
    <t>Goner</t>
  </si>
  <si>
    <t>sophie francesca</t>
  </si>
  <si>
    <t>Frank De Brouwer</t>
  </si>
  <si>
    <t>Theresa Derwin</t>
  </si>
  <si>
    <t>Weasel Festival</t>
  </si>
  <si>
    <t>Ilana Herman</t>
  </si>
  <si>
    <t>Christine Porter &amp;  Marticella Luz</t>
  </si>
  <si>
    <t>Warren Thackeray</t>
  </si>
  <si>
    <t>Samina Younis</t>
  </si>
  <si>
    <t>Patrick Robinson</t>
  </si>
  <si>
    <t>Matthew Turbett</t>
  </si>
  <si>
    <t>Patricia Bazemore</t>
  </si>
  <si>
    <t>William Nicol</t>
  </si>
  <si>
    <t>SOIYL, LLC</t>
  </si>
  <si>
    <t>Visageo Inc.</t>
  </si>
  <si>
    <t>mark lewis</t>
  </si>
  <si>
    <t>Michael Eaton</t>
  </si>
  <si>
    <t>Fashion Twist by René &amp; Martijn</t>
  </si>
  <si>
    <t>Scott Storm</t>
  </si>
  <si>
    <t>Brian Mancl</t>
  </si>
  <si>
    <t>Kathryn &amp; Jay</t>
  </si>
  <si>
    <t>Janis Baldwin</t>
  </si>
  <si>
    <t>Johnny Rozsa</t>
  </si>
  <si>
    <t>Wayne Solan</t>
  </si>
  <si>
    <t>Tamara Saari</t>
  </si>
  <si>
    <t>Don Bacon</t>
  </si>
  <si>
    <t>Anthony Sweaton</t>
  </si>
  <si>
    <t>Troy Hencely</t>
  </si>
  <si>
    <t>Margaret McDougall-Picou</t>
  </si>
  <si>
    <t>Shaun Grenald</t>
  </si>
  <si>
    <t>Greg Sposato</t>
  </si>
  <si>
    <t>Doug Littlejohn</t>
  </si>
  <si>
    <t>Callum Campbell</t>
  </si>
  <si>
    <t>Justin Sayre</t>
  </si>
  <si>
    <t>Kurt Miller</t>
  </si>
  <si>
    <t>juan otiz</t>
  </si>
  <si>
    <t>SPARK creative group</t>
  </si>
  <si>
    <t>Asim Zubair</t>
  </si>
  <si>
    <t>Patti Brindley</t>
  </si>
  <si>
    <t>Charlie Moores</t>
  </si>
  <si>
    <t>Brandon R. Boyd</t>
  </si>
  <si>
    <t>Stephen Mazinger</t>
  </si>
  <si>
    <t>Ryan Terko</t>
  </si>
  <si>
    <t>Gena Mason</t>
  </si>
  <si>
    <t>Lisa Johnson</t>
  </si>
  <si>
    <t>Courtney Stubbert</t>
  </si>
  <si>
    <t>Josh Dallaway</t>
  </si>
  <si>
    <t>Andrew Bergstrom</t>
  </si>
  <si>
    <t>Erick Bonilla</t>
  </si>
  <si>
    <t>Marc Dunham</t>
  </si>
  <si>
    <t>Jean-Jacques Dorisme</t>
  </si>
  <si>
    <t>Marcellas Clay</t>
  </si>
  <si>
    <t>LoveTech</t>
  </si>
  <si>
    <t>Jason Wallace</t>
  </si>
  <si>
    <t>Emma Geoghegan</t>
  </si>
  <si>
    <t>Anthony Treble</t>
  </si>
  <si>
    <t>Lukas Homola</t>
  </si>
  <si>
    <t>Sarah Burgan</t>
  </si>
  <si>
    <t>Jennifer Townes</t>
  </si>
  <si>
    <t>We Just Fade Away</t>
  </si>
  <si>
    <t>Nic Pernicano</t>
  </si>
  <si>
    <t>virginia allyn</t>
  </si>
  <si>
    <t>Joseph Beall</t>
  </si>
  <si>
    <t>Kool Breeze Solar Hats</t>
  </si>
  <si>
    <t>Harper</t>
  </si>
  <si>
    <t>Min Ding</t>
  </si>
  <si>
    <t>Seth D. Thompson</t>
  </si>
  <si>
    <t>Lisa Imogen Eldridge</t>
  </si>
  <si>
    <t>Rachel Dean</t>
  </si>
  <si>
    <t>FERDINAND NAZARIO</t>
  </si>
  <si>
    <t>Brian G-Swagga Flenard</t>
  </si>
  <si>
    <t>Eduardo Sanchez-Ubanell</t>
  </si>
  <si>
    <t>Garrett Nondorf</t>
  </si>
  <si>
    <t>Scott MacDiarmid</t>
  </si>
  <si>
    <t>Mat Rodgers</t>
  </si>
  <si>
    <t>Alison Sansone</t>
  </si>
  <si>
    <t>Sabrina Goble</t>
  </si>
  <si>
    <t>HMT Productions</t>
  </si>
  <si>
    <t>Lauren Yancey</t>
  </si>
  <si>
    <t>Eamon Harkin</t>
  </si>
  <si>
    <t>Ben Gibbon</t>
  </si>
  <si>
    <t>Craig Ollerton</t>
  </si>
  <si>
    <t>David Shur</t>
  </si>
  <si>
    <t>Jeff Jolly Band</t>
  </si>
  <si>
    <t>WomenEntrepreneursDoc</t>
  </si>
  <si>
    <t>Isaac Shalev</t>
  </si>
  <si>
    <t>Charles Beard</t>
  </si>
  <si>
    <t>Chris Bauman</t>
  </si>
  <si>
    <t>Mexican American The Novel</t>
  </si>
  <si>
    <t>Matthew Fillmore</t>
  </si>
  <si>
    <t>Johan</t>
  </si>
  <si>
    <t>Chef Laura Marie</t>
  </si>
  <si>
    <t>Oskar Marks</t>
  </si>
  <si>
    <t>Alex Post</t>
  </si>
  <si>
    <t>Lloyd Linnell</t>
  </si>
  <si>
    <t>The New Gentry</t>
  </si>
  <si>
    <t>Ali Dee</t>
  </si>
  <si>
    <t>Langlais</t>
  </si>
  <si>
    <t>Justine Bylo</t>
  </si>
  <si>
    <t>Daniel Dean Iketani</t>
  </si>
  <si>
    <t>Marc Asperas</t>
  </si>
  <si>
    <t>Shawn Telford</t>
  </si>
  <si>
    <t>Mark Kollar</t>
  </si>
  <si>
    <t>IBA - Inquilinos Boricuas en Acción</t>
  </si>
  <si>
    <t>Sequoia Emmanuelle</t>
  </si>
  <si>
    <t>Emergency Umbrella Records</t>
  </si>
  <si>
    <t>Len Harper</t>
  </si>
  <si>
    <t>Philip Bralich</t>
  </si>
  <si>
    <t>Puffr game studio</t>
  </si>
  <si>
    <t>Jayson Derowitsch</t>
  </si>
  <si>
    <t>Divine Justice</t>
  </si>
  <si>
    <t>Stephen Singer</t>
  </si>
  <si>
    <t>danny perdon</t>
  </si>
  <si>
    <t>YouareU</t>
  </si>
  <si>
    <t>Joanna Harker Shaw</t>
  </si>
  <si>
    <t>Founders</t>
  </si>
  <si>
    <t>The Boys Cinema</t>
  </si>
  <si>
    <t>DeAnna Williams</t>
  </si>
  <si>
    <t>al zaturansky</t>
  </si>
  <si>
    <t>Steve Blakesley</t>
  </si>
  <si>
    <t>Samuel Preston</t>
  </si>
  <si>
    <t>Captain D</t>
  </si>
  <si>
    <t>Davia</t>
  </si>
  <si>
    <t>Casey Corning &amp; Sean Lucas</t>
  </si>
  <si>
    <t>Imogen Ruby</t>
  </si>
  <si>
    <t>Grains of Time</t>
  </si>
  <si>
    <t>Bryan Oney</t>
  </si>
  <si>
    <t>Oliver Glaser</t>
  </si>
  <si>
    <t>Kevin O'Donnell</t>
  </si>
  <si>
    <t>Michelle Stevens</t>
  </si>
  <si>
    <t>Jesse C. Denning</t>
  </si>
  <si>
    <t>Izell Kirkpatrick</t>
  </si>
  <si>
    <t>DeWan Williams</t>
  </si>
  <si>
    <t>Rebecca Glenski Coppage</t>
  </si>
  <si>
    <t>Kevin Graham &amp; Robin Strickland</t>
  </si>
  <si>
    <t>René Vinson</t>
  </si>
  <si>
    <t>Airell Hayles</t>
  </si>
  <si>
    <t>Matt Webster</t>
  </si>
  <si>
    <t>Mark Schlager</t>
  </si>
  <si>
    <t>Whistlestop Dance Company</t>
  </si>
  <si>
    <t>Jermaine Murray</t>
  </si>
  <si>
    <t>Chad Nuss</t>
  </si>
  <si>
    <t>Sarah Boudigou</t>
  </si>
  <si>
    <t>Dev Failla</t>
  </si>
  <si>
    <t>gary schmidt and erika lawlor schmidt</t>
  </si>
  <si>
    <t>cj</t>
  </si>
  <si>
    <t>Jill Wright</t>
  </si>
  <si>
    <t>Jenny Abamu, Sedat Akbas</t>
  </si>
  <si>
    <t>Garrett Rimnac</t>
  </si>
  <si>
    <t>PoetrySlabs</t>
  </si>
  <si>
    <t>She Devil</t>
  </si>
  <si>
    <t>Tammy Rehbein</t>
  </si>
  <si>
    <t>Prashant Chawla</t>
  </si>
  <si>
    <t>Rosa Tu</t>
  </si>
  <si>
    <t>Zachary Gussin</t>
  </si>
  <si>
    <t>Pacific Atrocities Education</t>
  </si>
  <si>
    <t>Rudy Vegliante</t>
  </si>
  <si>
    <t>Sunny Haralson</t>
  </si>
  <si>
    <t>Kate Quinn</t>
  </si>
  <si>
    <t>Holly Ragsdill</t>
  </si>
  <si>
    <t>TiaLar Wooley</t>
  </si>
  <si>
    <t>John the Prophet</t>
  </si>
  <si>
    <t>Tom Bacho</t>
  </si>
  <si>
    <t>Alyssa Rispoli</t>
  </si>
  <si>
    <t>Tiffany Khoshaba</t>
  </si>
  <si>
    <t>Braedan</t>
  </si>
  <si>
    <t>Holly Steidl and George Ellison</t>
  </si>
  <si>
    <t>Jason Jernigan</t>
  </si>
  <si>
    <t>Christopher Love</t>
  </si>
  <si>
    <t>Sons of Nemeses</t>
  </si>
  <si>
    <t>Scott Schindel</t>
  </si>
  <si>
    <t>Cody Gee</t>
  </si>
  <si>
    <t>Jay, Erica, &amp; Ross</t>
  </si>
  <si>
    <t>Aaron Finbloom</t>
  </si>
  <si>
    <t>Amelia Hogan</t>
  </si>
  <si>
    <t>Jonathan Robbins</t>
  </si>
  <si>
    <t>Daniela Arriaga</t>
  </si>
  <si>
    <t>Jamilah Brown</t>
  </si>
  <si>
    <t>Vitaly Korenkov</t>
  </si>
  <si>
    <t>Amy Harrison</t>
  </si>
  <si>
    <t>Maurizio Giambarresi</t>
  </si>
  <si>
    <t>Justin Haas</t>
  </si>
  <si>
    <t>Tammy Davies</t>
  </si>
  <si>
    <t>Miles Carey</t>
  </si>
  <si>
    <t>Chris Tabor</t>
  </si>
  <si>
    <t>Arthur Ramsey</t>
  </si>
  <si>
    <t>Hampton Benton</t>
  </si>
  <si>
    <t>Matt Robison</t>
  </si>
  <si>
    <t>Charles F. French</t>
  </si>
  <si>
    <t>Jessica Heaton</t>
  </si>
  <si>
    <t>Marietta Theatre Company</t>
  </si>
  <si>
    <t>Jim Russell</t>
  </si>
  <si>
    <t>RaShodd Dancy</t>
  </si>
  <si>
    <t>Bernd Steinkellner</t>
  </si>
  <si>
    <t>Team Oprah</t>
  </si>
  <si>
    <t>Bey Designs</t>
  </si>
  <si>
    <t>The Unmistakable Scent Of Leopard</t>
  </si>
  <si>
    <t>Chill Games</t>
  </si>
  <si>
    <t>Dominique LeJeune</t>
  </si>
  <si>
    <t>Kiyarn Taghan</t>
  </si>
  <si>
    <t>Brian O'Shields</t>
  </si>
  <si>
    <t>Herbert A.Meade</t>
  </si>
  <si>
    <t>The Palenske Family</t>
  </si>
  <si>
    <t>Peter A. Ciolino</t>
  </si>
  <si>
    <t>Keith J Bourassa</t>
  </si>
  <si>
    <t>Jareem Gunter</t>
  </si>
  <si>
    <t>Collin Spencer</t>
  </si>
  <si>
    <t>William Wimberly</t>
  </si>
  <si>
    <t>Nick &amp; Beau</t>
  </si>
  <si>
    <t>Jonathan Glatzer and Brendan Hines</t>
  </si>
  <si>
    <t>Brian Ackerman</t>
  </si>
  <si>
    <t>Leo Crass</t>
  </si>
  <si>
    <t>Bethany Cripe</t>
  </si>
  <si>
    <t>Aaron Vazquez</t>
  </si>
  <si>
    <t>Skylar Walker</t>
  </si>
  <si>
    <t>Lit Motors</t>
  </si>
  <si>
    <t>Ryan Drane</t>
  </si>
  <si>
    <t>Deston FIlms</t>
  </si>
  <si>
    <t>Clare and the Reasons</t>
  </si>
  <si>
    <t>Michael La Pean</t>
  </si>
  <si>
    <t>Kee Heywood</t>
  </si>
  <si>
    <t>Natalie Mae Music</t>
  </si>
  <si>
    <t>Laura Mosca</t>
  </si>
  <si>
    <t>Richard Cruz</t>
  </si>
  <si>
    <t>sfraser914</t>
  </si>
  <si>
    <t>4SOUL FILMS</t>
  </si>
  <si>
    <t>Women's Ordination Conference</t>
  </si>
  <si>
    <t>Mike Kirsch</t>
  </si>
  <si>
    <t>Lori</t>
  </si>
  <si>
    <t>Jordan Gilliland</t>
  </si>
  <si>
    <t>Richard Freestone</t>
  </si>
  <si>
    <t>Irina Shames</t>
  </si>
  <si>
    <t>Glennette Nelson</t>
  </si>
  <si>
    <t>AppJacks</t>
  </si>
  <si>
    <t>Will Roberts - Modern Day Will Rogers</t>
  </si>
  <si>
    <t>Rain &amp; Leaves</t>
  </si>
  <si>
    <t>Raymona Walker</t>
  </si>
  <si>
    <t>Gabriel Akindeju</t>
  </si>
  <si>
    <t>Léa Luiz de Oliveira</t>
  </si>
  <si>
    <t>Susan Lien Whigham</t>
  </si>
  <si>
    <t>Carver Malloy</t>
  </si>
  <si>
    <t>Chris stampley</t>
  </si>
  <si>
    <t>Cameron Alexander</t>
  </si>
  <si>
    <t>Tyler Zanon</t>
  </si>
  <si>
    <t>Kyle L. Reenders</t>
  </si>
  <si>
    <t>Eddie Nabors</t>
  </si>
  <si>
    <t>Art Ostrich</t>
  </si>
  <si>
    <t>Greg Sanders</t>
  </si>
  <si>
    <t>DAVON WHITE</t>
  </si>
  <si>
    <t>Nicole Illos</t>
  </si>
  <si>
    <t>William P Takahashi</t>
  </si>
  <si>
    <t>Beyond the Flavor</t>
  </si>
  <si>
    <t>Rashid Sargeant</t>
  </si>
  <si>
    <t>Liza Anne</t>
  </si>
  <si>
    <t>Shane Corrigan</t>
  </si>
  <si>
    <t>Tom Robinson</t>
  </si>
  <si>
    <t>Grant Miles</t>
  </si>
  <si>
    <t>Joanna Erdos</t>
  </si>
  <si>
    <t>Sarah Wolfe &amp; Craig Meyers</t>
  </si>
  <si>
    <t>Andrew Rhodes</t>
  </si>
  <si>
    <t>Josiah Duff</t>
  </si>
  <si>
    <t>Colin Dickey</t>
  </si>
  <si>
    <t>Nicolas Snyder</t>
  </si>
  <si>
    <t>Mike Digital</t>
  </si>
  <si>
    <t>Marty McNasty</t>
  </si>
  <si>
    <t>Gale Dawson</t>
  </si>
  <si>
    <t>Kevin Rhoades</t>
  </si>
  <si>
    <t>DTronixs</t>
  </si>
  <si>
    <t>Reverie Road</t>
  </si>
  <si>
    <t>Oswaldo Angel</t>
  </si>
  <si>
    <t>Leo Janowick</t>
  </si>
  <si>
    <t>Andrea Cescon</t>
  </si>
  <si>
    <t>Pocket Vault Studios</t>
  </si>
  <si>
    <t>L. Antonio LLedo</t>
  </si>
  <si>
    <t>Steve BRANDT</t>
  </si>
  <si>
    <t>HydroRoot:</t>
  </si>
  <si>
    <t>Shalin Scupham</t>
  </si>
  <si>
    <t>Richard S. Brown</t>
  </si>
  <si>
    <t>Rafael Rodriguez/ Angelique Maldonado</t>
  </si>
  <si>
    <t>Munkhshur (deleted)</t>
  </si>
  <si>
    <t>caleshia</t>
  </si>
  <si>
    <t>Raz Vahn</t>
  </si>
  <si>
    <t>Meesy Richelle Barraza</t>
  </si>
  <si>
    <t>Dayton James Grant</t>
  </si>
  <si>
    <t>Nicholas Petty</t>
  </si>
  <si>
    <t>Stuffz</t>
  </si>
  <si>
    <t>Fernando Sanchez</t>
  </si>
  <si>
    <t>Jessica LaFortune</t>
  </si>
  <si>
    <t>Matt Dworza?czyk</t>
  </si>
  <si>
    <t>Misty Kearns</t>
  </si>
  <si>
    <t>La Garenne</t>
  </si>
  <si>
    <t>chris Siegrist</t>
  </si>
  <si>
    <t>David L. Felker</t>
  </si>
  <si>
    <t>Jsun Laliberte</t>
  </si>
  <si>
    <t>EC Team LLC</t>
  </si>
  <si>
    <t>The Floorwalkers</t>
  </si>
  <si>
    <t>Phindu PJ Mpamela</t>
  </si>
  <si>
    <t>Amy Finkel</t>
  </si>
  <si>
    <t>Nina Verklas Banchon</t>
  </si>
  <si>
    <t>Jay Lester</t>
  </si>
  <si>
    <t>Lyle Matthew Koesterman</t>
  </si>
  <si>
    <t>Lee Timutimu</t>
  </si>
  <si>
    <t>Josh Levy</t>
  </si>
  <si>
    <t>Afrofrog</t>
  </si>
  <si>
    <t>flo paris</t>
  </si>
  <si>
    <t>TyeWil</t>
  </si>
  <si>
    <t>Humanfromearth</t>
  </si>
  <si>
    <t>Steve Bell</t>
  </si>
  <si>
    <t>Dave &amp; Emma Hart</t>
  </si>
  <si>
    <t>Rick William Marlowe</t>
  </si>
  <si>
    <t>Ken Childs &amp; Mike Caifa</t>
  </si>
  <si>
    <t>Murad atieh</t>
  </si>
  <si>
    <t>Neil Simmons</t>
  </si>
  <si>
    <t>Ruth Eckerd Hall</t>
  </si>
  <si>
    <t>Daniel De Leon</t>
  </si>
  <si>
    <t>BossBabetees</t>
  </si>
  <si>
    <t>Raul Alejandro Lara</t>
  </si>
  <si>
    <t>RELEASE YOUR TAX RETURNS</t>
  </si>
  <si>
    <t>Charles O. Anderson</t>
  </si>
  <si>
    <t>Charlie and Camille</t>
  </si>
  <si>
    <t>Taylor Grey</t>
  </si>
  <si>
    <t>Robert Murdock</t>
  </si>
  <si>
    <t>Dara Young</t>
  </si>
  <si>
    <t>Carlo</t>
  </si>
  <si>
    <t>Katrina Vassell</t>
  </si>
  <si>
    <t>Maghan Barber</t>
  </si>
  <si>
    <t>David Petersen</t>
  </si>
  <si>
    <t>NME The ILLEST</t>
  </si>
  <si>
    <t>Darren Dukes</t>
  </si>
  <si>
    <t>Tatiana Silvera</t>
  </si>
  <si>
    <t>Doug Terry</t>
  </si>
  <si>
    <t>Ana Atanassova</t>
  </si>
  <si>
    <t>Neal Harris</t>
  </si>
  <si>
    <t>Marc Backowski</t>
  </si>
  <si>
    <t>Tamika Smith / ATS Productions</t>
  </si>
  <si>
    <t>OMINOUS BROTHERS AUSTRALIA</t>
  </si>
  <si>
    <t>Rebecca Wallick</t>
  </si>
  <si>
    <t>Keiran Bissell</t>
  </si>
  <si>
    <t>Kinda Kao/Timolino</t>
  </si>
  <si>
    <t>Ray Ghigliotty</t>
  </si>
  <si>
    <t>Lillian Campbell</t>
  </si>
  <si>
    <t>Caleb White</t>
  </si>
  <si>
    <t>Penny Hay</t>
  </si>
  <si>
    <t>Laurie Gutteridge</t>
  </si>
  <si>
    <t>eddie dixon</t>
  </si>
  <si>
    <t>Charlotte Garrett</t>
  </si>
  <si>
    <t>James Barlow and Ryan Barlow</t>
  </si>
  <si>
    <t>Sherry Deal</t>
  </si>
  <si>
    <t>Voodo Fe'</t>
  </si>
  <si>
    <t>Josh Rector and Jesus Alarcon</t>
  </si>
  <si>
    <t>Abner Genece</t>
  </si>
  <si>
    <t>Tom Perrett</t>
  </si>
  <si>
    <t>Kyle Beckner</t>
  </si>
  <si>
    <t>Mike Dupuy</t>
  </si>
  <si>
    <t>Sam Jacobs</t>
  </si>
  <si>
    <t>Dr. Dennis Edelbrock</t>
  </si>
  <si>
    <t>Michael Almereyda</t>
  </si>
  <si>
    <t>Colin Schloegel</t>
  </si>
  <si>
    <t>Matthew Grant</t>
  </si>
  <si>
    <t>James Fluker</t>
  </si>
  <si>
    <t>S. Holt</t>
  </si>
  <si>
    <t>Nick Kiekenapp</t>
  </si>
  <si>
    <t>Mimi Jones</t>
  </si>
  <si>
    <t>Charles Mazery</t>
  </si>
  <si>
    <t>Charlotte Moule</t>
  </si>
  <si>
    <t>Trinity Lazer</t>
  </si>
  <si>
    <t>three foot flowers</t>
  </si>
  <si>
    <t>Adam Workley</t>
  </si>
  <si>
    <t>Carlisa and  Robin Averyheat</t>
  </si>
  <si>
    <t>Sergey Matisen</t>
  </si>
  <si>
    <t>Colleen Orender</t>
  </si>
  <si>
    <t>Shola Iyiola Back to Eden 2016</t>
  </si>
  <si>
    <t>Jenine Durland</t>
  </si>
  <si>
    <t>Bess Johnson</t>
  </si>
  <si>
    <t>Adam Lauersdorf</t>
  </si>
  <si>
    <t>Wild Animal</t>
  </si>
  <si>
    <t>Tara Lange &amp; Charlie Carrington</t>
  </si>
  <si>
    <t>Review Geek</t>
  </si>
  <si>
    <t>Carlos Wong</t>
  </si>
  <si>
    <t>Brennan Morrisey</t>
  </si>
  <si>
    <t>Emanuela</t>
  </si>
  <si>
    <t>Diana Sinelnikova Harper</t>
  </si>
  <si>
    <t>Hans van Pruissen</t>
  </si>
  <si>
    <t>Stefan and Casie Veldhoven</t>
  </si>
  <si>
    <t>Conrad Carpenter</t>
  </si>
  <si>
    <t>Chris McCullough</t>
  </si>
  <si>
    <t>Life After 925</t>
  </si>
  <si>
    <t>Jan Wenzel</t>
  </si>
  <si>
    <t>Justin Ashcraft</t>
  </si>
  <si>
    <t>Axle</t>
  </si>
  <si>
    <t>Robert Qualters</t>
  </si>
  <si>
    <t>James Alan Murray</t>
  </si>
  <si>
    <t>Chris Styles</t>
  </si>
  <si>
    <t>Tajci Cameron</t>
  </si>
  <si>
    <t>Alex Pena</t>
  </si>
  <si>
    <t>Ann Richards FYWL Engineering Class</t>
  </si>
  <si>
    <t>Joe Free</t>
  </si>
  <si>
    <t>Farrel</t>
  </si>
  <si>
    <t>Ryan Christensen</t>
  </si>
  <si>
    <t>Marielba Cancel Olmo</t>
  </si>
  <si>
    <t>Natalie Loy</t>
  </si>
  <si>
    <t>Jay S. Naylor</t>
  </si>
  <si>
    <t>Mark Jason Williams</t>
  </si>
  <si>
    <t>Randal (Ron) Melander</t>
  </si>
  <si>
    <t>Claudette Carawan</t>
  </si>
  <si>
    <t>Slcbrainfungus.com</t>
  </si>
  <si>
    <t>MAROBI Entertainment</t>
  </si>
  <si>
    <t>Liliana Leone</t>
  </si>
  <si>
    <t>Dawn Boutwell</t>
  </si>
  <si>
    <t>Jeff Troester</t>
  </si>
  <si>
    <t>Samantha Graves</t>
  </si>
  <si>
    <t>Jim Gindin (Solecismic Software)</t>
  </si>
  <si>
    <t>Colossal Productions</t>
  </si>
  <si>
    <t>Ryan David Reines</t>
  </si>
  <si>
    <t>The CallbaXX a cappella</t>
  </si>
  <si>
    <t>diane davies</t>
  </si>
  <si>
    <t>Crabby Donuts</t>
  </si>
  <si>
    <t>Trevett Hooper</t>
  </si>
  <si>
    <t>Sahra Tzortzis - DINAMI GEAR</t>
  </si>
  <si>
    <t>William Egan</t>
  </si>
  <si>
    <t>Dale and Lisa Lee</t>
  </si>
  <si>
    <t>Nice Distance LLC</t>
  </si>
  <si>
    <t>Daniel Sabio</t>
  </si>
  <si>
    <t>BLANCHE.</t>
  </si>
  <si>
    <t>Crystal Moore</t>
  </si>
  <si>
    <t>Louis Deane</t>
  </si>
  <si>
    <t>stefanowskyart@gmail.com</t>
  </si>
  <si>
    <t>Drew Morrison</t>
  </si>
  <si>
    <t>David and Tre'Darrius</t>
  </si>
  <si>
    <t>Nowin Games</t>
  </si>
  <si>
    <t>LostArtCo</t>
  </si>
  <si>
    <t>Agnes M. Bodnar</t>
  </si>
  <si>
    <t>Laurel Nakanishi</t>
  </si>
  <si>
    <t>Thornguard</t>
  </si>
  <si>
    <t>Amber Berlin</t>
  </si>
  <si>
    <t>Jovei Blink</t>
  </si>
  <si>
    <t>Vincent Bruel</t>
  </si>
  <si>
    <t>Benjamin Goco</t>
  </si>
  <si>
    <t>Suite3 Entertainment</t>
  </si>
  <si>
    <t>McKeen's Hockey</t>
  </si>
  <si>
    <t>David Beebe</t>
  </si>
  <si>
    <t>Daniel Guaragna (DNG)</t>
  </si>
  <si>
    <t>Team SLPY</t>
  </si>
  <si>
    <t>Giovanna Maimone</t>
  </si>
  <si>
    <t>Jordan Quinn</t>
  </si>
  <si>
    <t>Rob Massar</t>
  </si>
  <si>
    <t>Jamie Tartarilla</t>
  </si>
  <si>
    <t>Wolkeninsel Entertainment</t>
  </si>
  <si>
    <t>Giant Eel Productions</t>
  </si>
  <si>
    <t>Ian Hiebert</t>
  </si>
  <si>
    <t>Jeremy M. Thayer</t>
  </si>
  <si>
    <t>Danny Blizzard</t>
  </si>
  <si>
    <t>Jeff Ontiveros</t>
  </si>
  <si>
    <t>Lynn Cook</t>
  </si>
  <si>
    <t>Bojan Tunguz</t>
  </si>
  <si>
    <t>RYAN RODRIGUEZ</t>
  </si>
  <si>
    <t>Dave Ohlson</t>
  </si>
  <si>
    <t>Ngawini Iosefa</t>
  </si>
  <si>
    <t>James Crewe</t>
  </si>
  <si>
    <t>BEDBUGS!!! (Fred Sauter &amp; Paul Leschen)</t>
  </si>
  <si>
    <t>Michael Lacanilao</t>
  </si>
  <si>
    <t>Sincityclothing</t>
  </si>
  <si>
    <t>Kevin &amp; Becky Tucker</t>
  </si>
  <si>
    <t>Ginna Wilkerson</t>
  </si>
  <si>
    <t>Haydar AL Rikabi</t>
  </si>
  <si>
    <t>Julia Hartjes</t>
  </si>
  <si>
    <t>PhotoBath</t>
  </si>
  <si>
    <t>Alex Sandro Ligios</t>
  </si>
  <si>
    <t>Daniel Deville</t>
  </si>
  <si>
    <t>John Kurman</t>
  </si>
  <si>
    <t>Mara Bresnahan</t>
  </si>
  <si>
    <t>Lee R. Surber</t>
  </si>
  <si>
    <t>Elizabeth Kwiecien</t>
  </si>
  <si>
    <t>Michael Holland</t>
  </si>
  <si>
    <t>ICKY Case</t>
  </si>
  <si>
    <t>Thomas Dick</t>
  </si>
  <si>
    <t>Henning Klovekorn</t>
  </si>
  <si>
    <t>Meggan Dailey</t>
  </si>
  <si>
    <t>Deserae Felix</t>
  </si>
  <si>
    <t>Sally Rayn</t>
  </si>
  <si>
    <t>Joseph Munns</t>
  </si>
  <si>
    <t>Chris Firger</t>
  </si>
  <si>
    <t>Rob Crowder</t>
  </si>
  <si>
    <t>Dnemiller</t>
  </si>
  <si>
    <t>Rosalind McCallard</t>
  </si>
  <si>
    <t>Jean-Jacques Medastin</t>
  </si>
  <si>
    <t>Jonathan Anderson</t>
  </si>
  <si>
    <t>Sohnia van der Puye</t>
  </si>
  <si>
    <t>Matthew Bevington</t>
  </si>
  <si>
    <t>Brea Bolton</t>
  </si>
  <si>
    <t>Sergio Enrique</t>
  </si>
  <si>
    <t>Darren Ballingall</t>
  </si>
  <si>
    <t>Modo Productions</t>
  </si>
  <si>
    <t>David Schooley (deleted)</t>
  </si>
  <si>
    <t>Elizabeth Lueschow</t>
  </si>
  <si>
    <t>Steven Yearous</t>
  </si>
  <si>
    <t>Joe D'Angio</t>
  </si>
  <si>
    <t>Mardom TV</t>
  </si>
  <si>
    <t>Christi Kim</t>
  </si>
  <si>
    <t>Jayce Jensen</t>
  </si>
  <si>
    <t>Adam Sankey</t>
  </si>
  <si>
    <t>Abram Goldman-Armstrong</t>
  </si>
  <si>
    <t>Tim Wilda</t>
  </si>
  <si>
    <t>Michael Fallavollita</t>
  </si>
  <si>
    <t>The Niagara Nevada Group</t>
  </si>
  <si>
    <t>Samira Barghouthi</t>
  </si>
  <si>
    <t>Sindy Folgar</t>
  </si>
  <si>
    <t>Dave Dominguez</t>
  </si>
  <si>
    <t>Dwana Adiaha Smallwood</t>
  </si>
  <si>
    <t>Jaime Millan</t>
  </si>
  <si>
    <t>Jacqueline Maddison</t>
  </si>
  <si>
    <t>Kevin Staehly</t>
  </si>
  <si>
    <t>Michelle Monica Mann</t>
  </si>
  <si>
    <t>Devin O'Connor</t>
  </si>
  <si>
    <t>2Die10 Games</t>
  </si>
  <si>
    <t>Kevin Reader</t>
  </si>
  <si>
    <t>David Adkins</t>
  </si>
  <si>
    <t>Soda Pants</t>
  </si>
  <si>
    <t>Kim Jones</t>
  </si>
  <si>
    <t>Tomlin Leckie</t>
  </si>
  <si>
    <t>Hannah Sharp</t>
  </si>
  <si>
    <t>Carol Rappaport</t>
  </si>
  <si>
    <t>Peter Dunn</t>
  </si>
  <si>
    <t>Milan Rai</t>
  </si>
  <si>
    <t>DEAD LAST</t>
  </si>
  <si>
    <t>Lucinda Marie Villarreal</t>
  </si>
  <si>
    <t>David Giesecke</t>
  </si>
  <si>
    <t>Blue Water Treasures</t>
  </si>
  <si>
    <t>Jessica Agrelius</t>
  </si>
  <si>
    <t>John P De Meo</t>
  </si>
  <si>
    <t>Ivan Ortiz</t>
  </si>
  <si>
    <t>Damian Rosochacki and Jaydee Gutterman</t>
  </si>
  <si>
    <t>Justin Stowell</t>
  </si>
  <si>
    <t>Bryan Blair</t>
  </si>
  <si>
    <t>Kevin Treasure</t>
  </si>
  <si>
    <t>Danu Hariosutejo</t>
  </si>
  <si>
    <t>Beth Van Why</t>
  </si>
  <si>
    <t>Candace Sheppard</t>
  </si>
  <si>
    <t>Jurgis Gecys (deleted)</t>
  </si>
  <si>
    <t>Missy Pfohl Smith</t>
  </si>
  <si>
    <t>Moments</t>
  </si>
  <si>
    <t>Todd Cheney</t>
  </si>
  <si>
    <t>Nomad's Official</t>
  </si>
  <si>
    <t>Trey Stephenson</t>
  </si>
  <si>
    <t>DWilliams</t>
  </si>
  <si>
    <t>Michael Moritz</t>
  </si>
  <si>
    <t>Beyond 5</t>
  </si>
  <si>
    <t>Third Skin</t>
  </si>
  <si>
    <t>Joey Marcus (deleted)</t>
  </si>
  <si>
    <t>Ken Hicks</t>
  </si>
  <si>
    <t>221BFelterStreet</t>
  </si>
  <si>
    <t>Peter Druzbanski</t>
  </si>
  <si>
    <t>Joseph East</t>
  </si>
  <si>
    <t>Joanna Greaves</t>
  </si>
  <si>
    <t>Rachelle Anthony</t>
  </si>
  <si>
    <t>Damien Kazmierczak</t>
  </si>
  <si>
    <t>$uNnY-C</t>
  </si>
  <si>
    <t>Simon K</t>
  </si>
  <si>
    <t>Nancy Magenta Twilight Dawn Hofmann</t>
  </si>
  <si>
    <t>Anthony Gannon</t>
  </si>
  <si>
    <t>Simeon Boyle</t>
  </si>
  <si>
    <t>Gingerpig</t>
  </si>
  <si>
    <t>Kirk Bernard</t>
  </si>
  <si>
    <t>Joshua Good</t>
  </si>
  <si>
    <t>Everette J.</t>
  </si>
  <si>
    <t>Silvertongue Softworks</t>
  </si>
  <si>
    <t>Nhung Ha</t>
  </si>
  <si>
    <t>Tyler Kemmerling</t>
  </si>
  <si>
    <t>Mike De'Shazer</t>
  </si>
  <si>
    <t>Ann Cusack</t>
  </si>
  <si>
    <t>Edward Henline a.k.a Edward Silver</t>
  </si>
  <si>
    <t>Jesse Roesler</t>
  </si>
  <si>
    <t>Happy Leaf Kombucha</t>
  </si>
  <si>
    <t>Naama Zahavi-Ely</t>
  </si>
  <si>
    <t>Peter Hablutzel</t>
  </si>
  <si>
    <t>Violet Peterson</t>
  </si>
  <si>
    <t>Sanghoon Lee</t>
  </si>
  <si>
    <t>Shaun lucas</t>
  </si>
  <si>
    <t>Fruugensteinery Productions</t>
  </si>
  <si>
    <t>Chapter 31</t>
  </si>
  <si>
    <t>Mark's Signaturehotsauce</t>
  </si>
  <si>
    <t>Gothrian</t>
  </si>
  <si>
    <t>Sehaj Sethi</t>
  </si>
  <si>
    <t>Leslie Scott</t>
  </si>
  <si>
    <t>Dean Myatt</t>
  </si>
  <si>
    <t>Katie Rose Huffman</t>
  </si>
  <si>
    <t>Shane &amp; Alex</t>
  </si>
  <si>
    <t>John Matthews</t>
  </si>
  <si>
    <t>J.Babinskis</t>
  </si>
  <si>
    <t>Paul G</t>
  </si>
  <si>
    <t>brossas</t>
  </si>
  <si>
    <t>Project Our Voice</t>
  </si>
  <si>
    <t>Shannon Rice Nyhart</t>
  </si>
  <si>
    <t>Bruce Gregg</t>
  </si>
  <si>
    <t>Knox</t>
  </si>
  <si>
    <t>Neve Inspired</t>
  </si>
  <si>
    <t>Austin Counts</t>
  </si>
  <si>
    <t>Darren Breeze</t>
  </si>
  <si>
    <t>Sarah Einstein and Dominik Heinrici</t>
  </si>
  <si>
    <t>Isaac Lenox</t>
  </si>
  <si>
    <t>Donna Sidwell DeGracia</t>
  </si>
  <si>
    <t>Jacquelyn Gipson</t>
  </si>
  <si>
    <t>Ryan Lund Neumann</t>
  </si>
  <si>
    <t>Michael Iachini of Clay Crucible Games</t>
  </si>
  <si>
    <t>Brandy Creech</t>
  </si>
  <si>
    <t>Will Sampson</t>
  </si>
  <si>
    <t>Meredith Hanson</t>
  </si>
  <si>
    <t>jesse l mckean</t>
  </si>
  <si>
    <t>Leslie Pierson</t>
  </si>
  <si>
    <t>Anthony Omage</t>
  </si>
  <si>
    <t>B-TEAM Productions</t>
  </si>
  <si>
    <t>Saudat Sanusi</t>
  </si>
  <si>
    <t>ZHU Concepts</t>
  </si>
  <si>
    <t>Andrea Lorenzelli</t>
  </si>
  <si>
    <t>Anchorage Fine Arts Society</t>
  </si>
  <si>
    <t>Kmass</t>
  </si>
  <si>
    <t>Madelaine Enochs-Epley</t>
  </si>
  <si>
    <t>Dan "Tsukasa" Elvins</t>
  </si>
  <si>
    <t>Free Love Inc.</t>
  </si>
  <si>
    <t>David Roby</t>
  </si>
  <si>
    <t>Alan Bailey</t>
  </si>
  <si>
    <t>Mike Maulbeck</t>
  </si>
  <si>
    <t>Alexandra Ting Wang</t>
  </si>
  <si>
    <t>Phil Minton</t>
  </si>
  <si>
    <t>Emanuel Godina</t>
  </si>
  <si>
    <t>Joshua Schmidt</t>
  </si>
  <si>
    <t>Miguel García-Ontiveros</t>
  </si>
  <si>
    <t>DC Visionaries</t>
  </si>
  <si>
    <t>VergeGameStudio</t>
  </si>
  <si>
    <t>Breena Holt</t>
  </si>
  <si>
    <t>Team Able Cable</t>
  </si>
  <si>
    <t>Gospel Machine</t>
  </si>
  <si>
    <t>True Spirit Entertainment</t>
  </si>
  <si>
    <t>Jon Hughes</t>
  </si>
  <si>
    <t>Idun Second Design</t>
  </si>
  <si>
    <t>Tom Hoornstra</t>
  </si>
  <si>
    <t>Adam Greenwald</t>
  </si>
  <si>
    <t>ron tizzle</t>
  </si>
  <si>
    <t>Matt Gwinn</t>
  </si>
  <si>
    <t>Terri Lynn Coop</t>
  </si>
  <si>
    <t>gavin johnston</t>
  </si>
  <si>
    <t>Jason Molin</t>
  </si>
  <si>
    <t>Henry Vernon</t>
  </si>
  <si>
    <t>Ross Ferguson</t>
  </si>
  <si>
    <t>dave landsberger</t>
  </si>
  <si>
    <t>Joanne Alexander</t>
  </si>
  <si>
    <t>Raw 3 Entertainment</t>
  </si>
  <si>
    <t>Derrick Craddock</t>
  </si>
  <si>
    <t>Evan Fiddler</t>
  </si>
  <si>
    <t>Bryan &amp; Diego (Showback)</t>
  </si>
  <si>
    <t>C.J. Emory</t>
  </si>
  <si>
    <t>Carla &amp; Laurie</t>
  </si>
  <si>
    <t>Angela Hackner</t>
  </si>
  <si>
    <t>Greg Decker</t>
  </si>
  <si>
    <t>Bob Swenson</t>
  </si>
  <si>
    <t>NC Narrow Gauge Railroad Museum</t>
  </si>
  <si>
    <t>Robert A Monk Jr</t>
  </si>
  <si>
    <t>Shelly Baker</t>
  </si>
  <si>
    <t>Emil Mupemhi</t>
  </si>
  <si>
    <t>Cortney Martin</t>
  </si>
  <si>
    <t>Tammie Welch</t>
  </si>
  <si>
    <t>Colin Dieden</t>
  </si>
  <si>
    <t>Luke, Lily, Lauren, and Ian</t>
  </si>
  <si>
    <t>Jamie Himes</t>
  </si>
  <si>
    <t>michael latson</t>
  </si>
  <si>
    <t>David Maynard</t>
  </si>
  <si>
    <t>Musical Robot</t>
  </si>
  <si>
    <t>Marc Newington</t>
  </si>
  <si>
    <t>Chelsey Ashford</t>
  </si>
  <si>
    <t>Venessa Miemis</t>
  </si>
  <si>
    <t>James Murrell</t>
  </si>
  <si>
    <t>Amber McGloster &amp; Jessica Adams</t>
  </si>
  <si>
    <t>Vadim Dagman</t>
  </si>
  <si>
    <t>Daryl Stewart</t>
  </si>
  <si>
    <t>dan stevens</t>
  </si>
  <si>
    <t>Ellis Young IV</t>
  </si>
  <si>
    <t>Kill County</t>
  </si>
  <si>
    <t>Davin Nation</t>
  </si>
  <si>
    <t>Eric Christopher Johnson</t>
  </si>
  <si>
    <t>Natalie Pickrom</t>
  </si>
  <si>
    <t>Martin Bratzel</t>
  </si>
  <si>
    <t>Mary Anna Pomonis</t>
  </si>
  <si>
    <t>Ryan Sprague</t>
  </si>
  <si>
    <t>Aaron Shurtleff</t>
  </si>
  <si>
    <t>Paul Rosenberger</t>
  </si>
  <si>
    <t>Terri Batcheller</t>
  </si>
  <si>
    <t>Sandra Breault Illustration</t>
  </si>
  <si>
    <t>Janet Harvey</t>
  </si>
  <si>
    <t>Our world, together.</t>
  </si>
  <si>
    <t>Alex Bennett</t>
  </si>
  <si>
    <t>Leonard Swanagan</t>
  </si>
  <si>
    <t>William Weiler</t>
  </si>
  <si>
    <t>Delores</t>
  </si>
  <si>
    <t>French Noir</t>
  </si>
  <si>
    <t>Adrianna</t>
  </si>
  <si>
    <t>Kari Räsänen</t>
  </si>
  <si>
    <t>Jonathan Stoller-Schoff</t>
  </si>
  <si>
    <t>Zac Lyons</t>
  </si>
  <si>
    <t>Tammy Krause</t>
  </si>
  <si>
    <t>Cummings Center - History of Psychology</t>
  </si>
  <si>
    <t>Sangam Sharma</t>
  </si>
  <si>
    <t>Ramadhan Nanji</t>
  </si>
  <si>
    <t>Clifton</t>
  </si>
  <si>
    <t>Clare Wimmer</t>
  </si>
  <si>
    <t>Salz</t>
  </si>
  <si>
    <t>Joe Abellard</t>
  </si>
  <si>
    <t>Mandy Giampaolo</t>
  </si>
  <si>
    <t>Natasha Marie</t>
  </si>
  <si>
    <t>Thomas Buchanan</t>
  </si>
  <si>
    <t>POP-9 VISUAL VENTURES</t>
  </si>
  <si>
    <t>Michael Spoores</t>
  </si>
  <si>
    <t>Samuel McNamee</t>
  </si>
  <si>
    <t>Craig Bonacorsi</t>
  </si>
  <si>
    <t>Ray Walters</t>
  </si>
  <si>
    <t>FrontDor</t>
  </si>
  <si>
    <t>Bonnie Moore</t>
  </si>
  <si>
    <t>Lloyd Minick, Michael Hanan</t>
  </si>
  <si>
    <t>Roberto Fuertes</t>
  </si>
  <si>
    <t>Ashland</t>
  </si>
  <si>
    <t>Lita</t>
  </si>
  <si>
    <t>Dan Campolieta</t>
  </si>
  <si>
    <t>Kristin Larson</t>
  </si>
  <si>
    <t>Jacob Jackman</t>
  </si>
  <si>
    <t>Limp Radio</t>
  </si>
  <si>
    <t>Richard Steinke</t>
  </si>
  <si>
    <t>Frank Romeo</t>
  </si>
  <si>
    <t>Greg Merema</t>
  </si>
  <si>
    <t>Ashton Paul Smythe</t>
  </si>
  <si>
    <t>Jessica Gaynor Dance</t>
  </si>
  <si>
    <t>Julianne Donofrio</t>
  </si>
  <si>
    <t>Jim DeSanto</t>
  </si>
  <si>
    <t>Christine Mild</t>
  </si>
  <si>
    <t>Morgan Hall</t>
  </si>
  <si>
    <t>Joe Kendrick</t>
  </si>
  <si>
    <t>Jasmine Cole, Ena Myers, Chris Doyle</t>
  </si>
  <si>
    <t>Stephen Maughan</t>
  </si>
  <si>
    <t>Nivia</t>
  </si>
  <si>
    <t>MUI CLUB</t>
  </si>
  <si>
    <t>Hector Villanueva</t>
  </si>
  <si>
    <t>Brenna Pierson-Tucker</t>
  </si>
  <si>
    <t>Talia Thiesfield</t>
  </si>
  <si>
    <t>Boardworks LLC</t>
  </si>
  <si>
    <t>duxiao zhu</t>
  </si>
  <si>
    <t>Bonnie</t>
  </si>
  <si>
    <t>Steven Leonard</t>
  </si>
  <si>
    <t>Evan Phillips</t>
  </si>
  <si>
    <t>Yirou (Eva) He</t>
  </si>
  <si>
    <t>Darren Washigton</t>
  </si>
  <si>
    <t>Debra Mares</t>
  </si>
  <si>
    <t>Nikki Rood &amp; Edith Rood</t>
  </si>
  <si>
    <t>VISIONGRAPH</t>
  </si>
  <si>
    <t>Alyssa Robbins</t>
  </si>
  <si>
    <t>Beatrice</t>
  </si>
  <si>
    <t>C. Theodore Walker</t>
  </si>
  <si>
    <t>CURYJ</t>
  </si>
  <si>
    <t>Socks on the Beach</t>
  </si>
  <si>
    <t>Kavita Sharma</t>
  </si>
  <si>
    <t>Becky Bicks</t>
  </si>
  <si>
    <t>Alyssa Thiel</t>
  </si>
  <si>
    <t>Public Pictures</t>
  </si>
  <si>
    <t>Christine Soccio</t>
  </si>
  <si>
    <t>NICE</t>
  </si>
  <si>
    <t>Niki English</t>
  </si>
  <si>
    <t>Patricia Garrett &amp; Jessica Modkins</t>
  </si>
  <si>
    <t>Studio Filiforme</t>
  </si>
  <si>
    <t>Adam R. Katz</t>
  </si>
  <si>
    <t>Hickey</t>
  </si>
  <si>
    <t>Brian Nabors</t>
  </si>
  <si>
    <t>Stephen Banks</t>
  </si>
  <si>
    <t>Norman Cassidy</t>
  </si>
  <si>
    <t>Christian Corral</t>
  </si>
  <si>
    <t>Scott Hussa</t>
  </si>
  <si>
    <t>Jordan Genovese</t>
  </si>
  <si>
    <t>Ty Haverland</t>
  </si>
  <si>
    <t>Randel Schütz</t>
  </si>
  <si>
    <t>Christopher Tisdale</t>
  </si>
  <si>
    <t>David Bourhenne</t>
  </si>
  <si>
    <t>Connor Petrey</t>
  </si>
  <si>
    <t>Patricia Ryan Jacobson</t>
  </si>
  <si>
    <t>Tiny Peeg Productions</t>
  </si>
  <si>
    <t>Keyvan Shahrdar</t>
  </si>
  <si>
    <t>Brian L. Parker</t>
  </si>
  <si>
    <t>Benjamin Joseph L.</t>
  </si>
  <si>
    <t>Mark Morin</t>
  </si>
  <si>
    <t>Adam Shell &amp; Nicholas Kraft</t>
  </si>
  <si>
    <t>KnitterKnitKnitKnit</t>
  </si>
  <si>
    <t>Chris Foessl</t>
  </si>
  <si>
    <t>Jenee Michelle</t>
  </si>
  <si>
    <t>Michael Humphrey</t>
  </si>
  <si>
    <t>Robert Menard</t>
  </si>
  <si>
    <t>Aaron Martin-Colby</t>
  </si>
  <si>
    <t>Darren DeGroodt</t>
  </si>
  <si>
    <t>Betty Jane Coffman</t>
  </si>
  <si>
    <t>Shires for Hire</t>
  </si>
  <si>
    <t>Lex W.</t>
  </si>
  <si>
    <t>Vinny St. Marten</t>
  </si>
  <si>
    <t>Ebonae Ward</t>
  </si>
  <si>
    <t>Calvin Skaggs</t>
  </si>
  <si>
    <t>Umi T</t>
  </si>
  <si>
    <t>Ann Sousa</t>
  </si>
  <si>
    <t>Elaine Brown</t>
  </si>
  <si>
    <t>Jason Lee Crutchfield</t>
  </si>
  <si>
    <t>Mike Santos</t>
  </si>
  <si>
    <t>Christopher Tucker</t>
  </si>
  <si>
    <t>Interceptor Las Vegas</t>
  </si>
  <si>
    <t>Pav Trotsenko &amp; Aggie Switala</t>
  </si>
  <si>
    <t>Eric Alexander-Hughes</t>
  </si>
  <si>
    <t>Adria Baratta</t>
  </si>
  <si>
    <t>The Impressionable Players</t>
  </si>
  <si>
    <t>Kayla Olson</t>
  </si>
  <si>
    <t>Erik H Martin</t>
  </si>
  <si>
    <t>Lily Liu</t>
  </si>
  <si>
    <t>Nancy Sudler</t>
  </si>
  <si>
    <t>H. Pereidis</t>
  </si>
  <si>
    <t>JonnyJ</t>
  </si>
  <si>
    <t>Mark Gehring</t>
  </si>
  <si>
    <t>Phillip Jones</t>
  </si>
  <si>
    <t>Art Conroy</t>
  </si>
  <si>
    <t>Joshua Colver</t>
  </si>
  <si>
    <t>Kurt Fischer</t>
  </si>
  <si>
    <t>Steve Fisher</t>
  </si>
  <si>
    <t>Jake Jacobsen</t>
  </si>
  <si>
    <t>Christian Phyfier</t>
  </si>
  <si>
    <t>Leon Rosen</t>
  </si>
  <si>
    <t>EJE Film Studios</t>
  </si>
  <si>
    <t>Abbey Larson</t>
  </si>
  <si>
    <t>Matthew Myers &amp; Joshua Higdon</t>
  </si>
  <si>
    <t>Al Frye</t>
  </si>
  <si>
    <t>Scott McCann</t>
  </si>
  <si>
    <t>Philip Hasha</t>
  </si>
  <si>
    <t>the mugaritz kid / ni lenette</t>
  </si>
  <si>
    <t>Michelle Caffrey</t>
  </si>
  <si>
    <t>Jimmy Prince</t>
  </si>
  <si>
    <t>Sam Perkins</t>
  </si>
  <si>
    <t>Cesar I. Perez</t>
  </si>
  <si>
    <t>The Soccer Academy</t>
  </si>
  <si>
    <t>Ben Wright</t>
  </si>
  <si>
    <t>gianfederico guastalla</t>
  </si>
  <si>
    <t>Victoria Beliard</t>
  </si>
  <si>
    <t>Bill Manchester</t>
  </si>
  <si>
    <t>Amber Miller</t>
  </si>
  <si>
    <t>Jon Dyson</t>
  </si>
  <si>
    <t>Chelys</t>
  </si>
  <si>
    <t>Lance Kotara</t>
  </si>
  <si>
    <t>Jonathan Droege</t>
  </si>
  <si>
    <t>BambúOrganik Pañales de Bambú Ecológicos</t>
  </si>
  <si>
    <t>Brandon Guest</t>
  </si>
  <si>
    <t>The Scratches</t>
  </si>
  <si>
    <t>April Spikener</t>
  </si>
  <si>
    <t>Sharise L. Erby</t>
  </si>
  <si>
    <t>ian cassidy</t>
  </si>
  <si>
    <t>Steve Chrystal</t>
  </si>
  <si>
    <t>Tina Cahill</t>
  </si>
  <si>
    <t>Old Glory Distilling Co.</t>
  </si>
  <si>
    <t>michael grappone</t>
  </si>
  <si>
    <t>Scott Ivey</t>
  </si>
  <si>
    <t>Klifit.Inc</t>
  </si>
  <si>
    <t>DanteCamara</t>
  </si>
  <si>
    <t>Mo Neuharth</t>
  </si>
  <si>
    <t>Alexander Tovar</t>
  </si>
  <si>
    <t>Hasani Walker</t>
  </si>
  <si>
    <t>Brian Myers</t>
  </si>
  <si>
    <t>Krewe du Who</t>
  </si>
  <si>
    <t>Irvin Isip</t>
  </si>
  <si>
    <t>Angeli VanLaanen</t>
  </si>
  <si>
    <t>The Joneses</t>
  </si>
  <si>
    <t>Ray Maleh</t>
  </si>
  <si>
    <t>K.I.S.S. AV</t>
  </si>
  <si>
    <t>hollee</t>
  </si>
  <si>
    <t>Overflow Theatre Company</t>
  </si>
  <si>
    <t>Lani Phillips &amp; Melinda Field</t>
  </si>
  <si>
    <t>H.A. Davis</t>
  </si>
  <si>
    <t>Jamal A Thomas</t>
  </si>
  <si>
    <t>Mendocino Film Productions</t>
  </si>
  <si>
    <t>Jan Fällgren</t>
  </si>
  <si>
    <t>Rob Nason</t>
  </si>
  <si>
    <t>Yennie Fer (Jen D.)</t>
  </si>
  <si>
    <t>Tammy Payton</t>
  </si>
  <si>
    <t>The Halide Project</t>
  </si>
  <si>
    <t>Maria Noyola</t>
  </si>
  <si>
    <t>Timothy Hudson</t>
  </si>
  <si>
    <t>Tyler Atkinson</t>
  </si>
  <si>
    <t>Joris Welten</t>
  </si>
  <si>
    <t>American Standards</t>
  </si>
  <si>
    <t>Tom Bonaventura</t>
  </si>
  <si>
    <t>Christopher Raines</t>
  </si>
  <si>
    <t>James Cooper</t>
  </si>
  <si>
    <t>Omar Kiam</t>
  </si>
  <si>
    <t>Peter Tan</t>
  </si>
  <si>
    <t>Valérie Contant</t>
  </si>
  <si>
    <t>Archie R Spires</t>
  </si>
  <si>
    <t>Lee Gomila</t>
  </si>
  <si>
    <t>Justin, Victoria &amp; Mike</t>
  </si>
  <si>
    <t>Shaun Reinhold</t>
  </si>
  <si>
    <t>vernon l. scott</t>
  </si>
  <si>
    <t>Carl Stevens</t>
  </si>
  <si>
    <t>Tim Gibson &amp; Hayley Adams</t>
  </si>
  <si>
    <t>The 3feet Factory</t>
  </si>
  <si>
    <t>Merel Arnoldus &amp; Lucy Small</t>
  </si>
  <si>
    <t>James Walters</t>
  </si>
  <si>
    <t>GP Productions</t>
  </si>
  <si>
    <t>Kevin P. Jarosinski</t>
  </si>
  <si>
    <t>Deborah Goodale</t>
  </si>
  <si>
    <t>Patra Rose</t>
  </si>
  <si>
    <t>Andy Schlebecker</t>
  </si>
  <si>
    <t>This Frontier Needs Heroes</t>
  </si>
  <si>
    <t>Dawn &amp; CJ</t>
  </si>
  <si>
    <t>Liss Fain Dance</t>
  </si>
  <si>
    <t>Mark J Stasenko Jr</t>
  </si>
  <si>
    <t>Ameen Belbahri</t>
  </si>
  <si>
    <t>axxicorn</t>
  </si>
  <si>
    <t>Benito Maray</t>
  </si>
  <si>
    <t>Swiss Institute</t>
  </si>
  <si>
    <t>Nicholas Corleto</t>
  </si>
  <si>
    <t>Robert S. K. Cox</t>
  </si>
  <si>
    <t>Zhanna Rohalska</t>
  </si>
  <si>
    <t>Daniel Diaz</t>
  </si>
  <si>
    <t>Pilgrim Song</t>
  </si>
  <si>
    <t>Olivia Nuhn</t>
  </si>
  <si>
    <t>Ethereal Legacy</t>
  </si>
  <si>
    <t>Travis J Alvarado</t>
  </si>
  <si>
    <t>Jan Chalfant</t>
  </si>
  <si>
    <t>Henry Canyons</t>
  </si>
  <si>
    <t>William Kirkley</t>
  </si>
  <si>
    <t>arianna solare</t>
  </si>
  <si>
    <t>VERNON K. NEWSON</t>
  </si>
  <si>
    <t>Dreams of June</t>
  </si>
  <si>
    <t>Todd Shannon</t>
  </si>
  <si>
    <t>Leonora and Jonathan Moore</t>
  </si>
  <si>
    <t>Brett Scott Ermilio</t>
  </si>
  <si>
    <t>Low Tech for High Tech</t>
  </si>
  <si>
    <t>Frank S. David</t>
  </si>
  <si>
    <t>Chris Baron</t>
  </si>
  <si>
    <t>Craig Brown</t>
  </si>
  <si>
    <t>Hannah Rokes</t>
  </si>
  <si>
    <t>Roman S. Yneges</t>
  </si>
  <si>
    <t>Roy Love</t>
  </si>
  <si>
    <t>Davide Arcoleo</t>
  </si>
  <si>
    <t>Elise Milner</t>
  </si>
  <si>
    <t>Skip Georges</t>
  </si>
  <si>
    <t>Brenda Loew</t>
  </si>
  <si>
    <t>Cody, Kristen and Kelley</t>
  </si>
  <si>
    <t>Hardly Working Entertainment</t>
  </si>
  <si>
    <t>Somer Snowden</t>
  </si>
  <si>
    <t>Antonio Hall</t>
  </si>
  <si>
    <t>Leo LaDell</t>
  </si>
  <si>
    <t>MF</t>
  </si>
  <si>
    <t>MadKnits</t>
  </si>
  <si>
    <t>Adam Hunn</t>
  </si>
  <si>
    <t>webRunes</t>
  </si>
  <si>
    <t>Kat Dawg Brewing</t>
  </si>
  <si>
    <t>Kathleen Boucher</t>
  </si>
  <si>
    <t>Ducky Baby Designs</t>
  </si>
  <si>
    <t>la Prela Jewels by Angelina</t>
  </si>
  <si>
    <t>Markus Chambers</t>
  </si>
  <si>
    <t>(re)UNITE Team</t>
  </si>
  <si>
    <t>Tanisha Stewart</t>
  </si>
  <si>
    <t>Rhys Orr</t>
  </si>
  <si>
    <t>Trees And Queens</t>
  </si>
  <si>
    <t>Jovel Johnson</t>
  </si>
  <si>
    <t>Donna Marie Buchanan</t>
  </si>
  <si>
    <t>Justin Fike</t>
  </si>
  <si>
    <t>Sheldon Lesire</t>
  </si>
  <si>
    <t>Jeffrey H.</t>
  </si>
  <si>
    <t>Liz Warren</t>
  </si>
  <si>
    <t>Katie Sanford</t>
  </si>
  <si>
    <t>Excellent InGenuity LLC</t>
  </si>
  <si>
    <t>Conor Hibbler</t>
  </si>
  <si>
    <t>Dana Morrison</t>
  </si>
  <si>
    <t>Jackson Brumley</t>
  </si>
  <si>
    <t>Clair Bremner</t>
  </si>
  <si>
    <t>Lionell L. Lomax</t>
  </si>
  <si>
    <t>Lindsey Prater</t>
  </si>
  <si>
    <t>Stephen Tangen</t>
  </si>
  <si>
    <t>mike brown</t>
  </si>
  <si>
    <t>Ed Barnes</t>
  </si>
  <si>
    <t>Bill Pool</t>
  </si>
  <si>
    <t>Erica Allia</t>
  </si>
  <si>
    <t>Henry Worobec</t>
  </si>
  <si>
    <t>Kirsten Wyatt</t>
  </si>
  <si>
    <t>Ron Ireland</t>
  </si>
  <si>
    <t>Cathrine</t>
  </si>
  <si>
    <t>Tschudi Martino</t>
  </si>
  <si>
    <t>Evan and Ville</t>
  </si>
  <si>
    <t>Kirsten Kearse</t>
  </si>
  <si>
    <t>Samuel Hartwell</t>
  </si>
  <si>
    <t>Ryan Hubbard</t>
  </si>
  <si>
    <t>Brian Confer</t>
  </si>
  <si>
    <t>Jose Luis Perales</t>
  </si>
  <si>
    <t>AZP</t>
  </si>
  <si>
    <t>Michael Haddad</t>
  </si>
  <si>
    <t>Brian Ledig</t>
  </si>
  <si>
    <t>Kionna Johnson</t>
  </si>
  <si>
    <t>Fabien Arbour</t>
  </si>
  <si>
    <t>Adam Barnes</t>
  </si>
  <si>
    <t>Sabrena Johnson</t>
  </si>
  <si>
    <t>Mathias Lind Losnegaard</t>
  </si>
  <si>
    <t>FitFIT</t>
  </si>
  <si>
    <t>Aaron Russell Films</t>
  </si>
  <si>
    <t>Bearded Film Productions</t>
  </si>
  <si>
    <t>Susan Robb</t>
  </si>
  <si>
    <t>Ashley Cook</t>
  </si>
  <si>
    <t>Vladimir Beaufils</t>
  </si>
  <si>
    <t>Joey Borovicka</t>
  </si>
  <si>
    <t>John K. Webb</t>
  </si>
  <si>
    <t>Lean Hounds</t>
  </si>
  <si>
    <t>Nick McCarthy-Donovan</t>
  </si>
  <si>
    <t>Kat Evasco</t>
  </si>
  <si>
    <t>Giora Tamir</t>
  </si>
  <si>
    <t>GameForward Studio</t>
  </si>
  <si>
    <t>Kevin McGowan</t>
  </si>
  <si>
    <t>Martha Oliver</t>
  </si>
  <si>
    <t>Cayla Mackey</t>
  </si>
  <si>
    <t>NSBLive</t>
  </si>
  <si>
    <t>Salvatore Sciortino</t>
  </si>
  <si>
    <t>Sara Miller</t>
  </si>
  <si>
    <t>Craig Morris</t>
  </si>
  <si>
    <t>Jeff Cole</t>
  </si>
  <si>
    <t>Aegis Creative Enterprises</t>
  </si>
  <si>
    <t>Tomasz Kampioni</t>
  </si>
  <si>
    <t>Sarah Sellman</t>
  </si>
  <si>
    <t>Jonathan Fortenberry</t>
  </si>
  <si>
    <t>Chuck Kennedy</t>
  </si>
  <si>
    <t>Aaron J. Davis</t>
  </si>
  <si>
    <t>TECHSTYLE HAUS</t>
  </si>
  <si>
    <t>EsianMall</t>
  </si>
  <si>
    <t>Layla Marcelle Mrozowski Julia Calabrese</t>
  </si>
  <si>
    <t>Catherine Reynolds</t>
  </si>
  <si>
    <t>Elisabeth Motley</t>
  </si>
  <si>
    <t>Abhishek</t>
  </si>
  <si>
    <t>Johnny Woods</t>
  </si>
  <si>
    <t>Anthony Boese</t>
  </si>
  <si>
    <t>enzina</t>
  </si>
  <si>
    <t>Amanda Outcalt</t>
  </si>
  <si>
    <t>Colonial Seaport Foundation</t>
  </si>
  <si>
    <t>Anastasia Barker</t>
  </si>
  <si>
    <t>Lev Wood &amp; Simon Clarke</t>
  </si>
  <si>
    <t>Kelly Brokx</t>
  </si>
  <si>
    <t>Aaron Horrocks</t>
  </si>
  <si>
    <t>SMNF</t>
  </si>
  <si>
    <t>PowerCouple</t>
  </si>
  <si>
    <t>Kim Lyle</t>
  </si>
  <si>
    <t>Aaron Jack Jones</t>
  </si>
  <si>
    <t>Clay Held</t>
  </si>
  <si>
    <t>Binghamtonics</t>
  </si>
  <si>
    <t>Shaan</t>
  </si>
  <si>
    <t>Billy Devlin</t>
  </si>
  <si>
    <t>Sam Gold</t>
  </si>
  <si>
    <t>The Garage League</t>
  </si>
  <si>
    <t>Mitch Miller</t>
  </si>
  <si>
    <t>Mymy Tran</t>
  </si>
  <si>
    <t>Ann Huber</t>
  </si>
  <si>
    <t>MOE-GAZZEM</t>
  </si>
  <si>
    <t>D.J. Dominguez</t>
  </si>
  <si>
    <t>Aaron Pearce, Jeremy White</t>
  </si>
  <si>
    <t>Kilian Eckle</t>
  </si>
  <si>
    <t>Caleb Looney</t>
  </si>
  <si>
    <t>Friends of Leon Brady</t>
  </si>
  <si>
    <t>Gracie Hancock</t>
  </si>
  <si>
    <t>seangentile</t>
  </si>
  <si>
    <t>Jerald</t>
  </si>
  <si>
    <t>Olympic Entertainment</t>
  </si>
  <si>
    <t>JS Harding</t>
  </si>
  <si>
    <t>Wanda Wile</t>
  </si>
  <si>
    <t>Rahim Khoja</t>
  </si>
  <si>
    <t>Carrie Fulk Vaughn</t>
  </si>
  <si>
    <t>dahveed</t>
  </si>
  <si>
    <t>Christopher Davis</t>
  </si>
  <si>
    <t>sadBOYSclub</t>
  </si>
  <si>
    <t>Dana Olita Ogden</t>
  </si>
  <si>
    <t>Space Dragon Entertainment</t>
  </si>
  <si>
    <t>Omar Wilson</t>
  </si>
  <si>
    <t>Giorgio Antonucci</t>
  </si>
  <si>
    <t>Joey Pelletier</t>
  </si>
  <si>
    <t>Dalton Uibel</t>
  </si>
  <si>
    <t>Forgotten Citizen</t>
  </si>
  <si>
    <t>Stephen Roth</t>
  </si>
  <si>
    <t>michael montenegro</t>
  </si>
  <si>
    <t>Miriam Jones</t>
  </si>
  <si>
    <t>JEFFREY LETTERLOUGH</t>
  </si>
  <si>
    <t>Emily Henochowicz</t>
  </si>
  <si>
    <t>Martin Bell</t>
  </si>
  <si>
    <t>jennifer cecere</t>
  </si>
  <si>
    <t>Pardis Esmaeili</t>
  </si>
  <si>
    <t>Jackalynn Armour</t>
  </si>
  <si>
    <t>Joel Estaniel</t>
  </si>
  <si>
    <t>Laura Christie</t>
  </si>
  <si>
    <t>AspenOriginals</t>
  </si>
  <si>
    <t>Minda Martin</t>
  </si>
  <si>
    <t>Stephanie Holtey</t>
  </si>
  <si>
    <t>Andrew Tarrant</t>
  </si>
  <si>
    <t>Kelly Remenik</t>
  </si>
  <si>
    <t>Martin Skau</t>
  </si>
  <si>
    <t>kelly widdicombe</t>
  </si>
  <si>
    <t>Hamish Forbes</t>
  </si>
  <si>
    <t>Devyn DeLoera</t>
  </si>
  <si>
    <t>Justin Robinson</t>
  </si>
  <si>
    <t>MeAs Studio (Azin &amp; Vitus)</t>
  </si>
  <si>
    <t>The Salathe family</t>
  </si>
  <si>
    <t>Delta X Labs, Inc</t>
  </si>
  <si>
    <t>Seth Davis</t>
  </si>
  <si>
    <t>Quest Applied Technologies</t>
  </si>
  <si>
    <t>Texas Runaway</t>
  </si>
  <si>
    <t>Curtis Lee</t>
  </si>
  <si>
    <t>Mehrdad Badie</t>
  </si>
  <si>
    <t>Cheryl Cox</t>
  </si>
  <si>
    <t>Andy setser</t>
  </si>
  <si>
    <t>Algirdas</t>
  </si>
  <si>
    <t>Andrea Fernandez</t>
  </si>
  <si>
    <t>Joshua Shoemake</t>
  </si>
  <si>
    <t>Camille Peruto</t>
  </si>
  <si>
    <t>Inocente Filmmaking Team</t>
  </si>
  <si>
    <t>Julie Ann Iwinski</t>
  </si>
  <si>
    <t>MAC CAN</t>
  </si>
  <si>
    <t>Joshua Taber</t>
  </si>
  <si>
    <t>pinkjellyo</t>
  </si>
  <si>
    <t>seth scher</t>
  </si>
  <si>
    <t>Alberto Tabone</t>
  </si>
  <si>
    <t>dan edwards</t>
  </si>
  <si>
    <t>André Soares &amp; Federico Vazzola</t>
  </si>
  <si>
    <t>Villi S. Martinello</t>
  </si>
  <si>
    <t>Jasper Oorthuys, Karwansaray Publishers</t>
  </si>
  <si>
    <t>Ben Bosah Books</t>
  </si>
  <si>
    <t>Kyle Roche</t>
  </si>
  <si>
    <t>Ollie Byrd</t>
  </si>
  <si>
    <t>Paul Ashley Jessep</t>
  </si>
  <si>
    <t>steven love</t>
  </si>
  <si>
    <t>National Healthy Marriage Institute</t>
  </si>
  <si>
    <t>South Sudan Theatre Team</t>
  </si>
  <si>
    <t>Retropolitan Films</t>
  </si>
  <si>
    <t>Lenny Krosinsky</t>
  </si>
  <si>
    <t>Damian Beavers</t>
  </si>
  <si>
    <t>Laura McHugh</t>
  </si>
  <si>
    <t>Denis Grace</t>
  </si>
  <si>
    <t>Vivian Norris</t>
  </si>
  <si>
    <t>Gary VandenBergh</t>
  </si>
  <si>
    <t>Scott Weiss</t>
  </si>
  <si>
    <t>Taylor Donofrio</t>
  </si>
  <si>
    <t>Brittney Clark</t>
  </si>
  <si>
    <t>Stadtlichters</t>
  </si>
  <si>
    <t>Syed Quadri</t>
  </si>
  <si>
    <t>Pinkish Black</t>
  </si>
  <si>
    <t>Ayhan Koroglu</t>
  </si>
  <si>
    <t>diana heise</t>
  </si>
  <si>
    <t>Martin Wojtala</t>
  </si>
  <si>
    <t>Richard Alvarez</t>
  </si>
  <si>
    <t>Zachary R. Stiffler</t>
  </si>
  <si>
    <t>Larry Goldberg</t>
  </si>
  <si>
    <t>Wonder Picures</t>
  </si>
  <si>
    <t>Anna Beeke</t>
  </si>
  <si>
    <t>Steven Langley</t>
  </si>
  <si>
    <t>Salmon and Wildlife</t>
  </si>
  <si>
    <t>Tamyia Bonner</t>
  </si>
  <si>
    <t>Visibly Pure</t>
  </si>
  <si>
    <t>Jeffrey Kohlberg</t>
  </si>
  <si>
    <t>Breanna Wright</t>
  </si>
  <si>
    <t>scott franklin</t>
  </si>
  <si>
    <t>Leslie Monroe</t>
  </si>
  <si>
    <t>Kris Millegan</t>
  </si>
  <si>
    <t>Dennis G. Billiar</t>
  </si>
  <si>
    <t>Summer Thomas</t>
  </si>
  <si>
    <t>James Ritchie</t>
  </si>
  <si>
    <t>The Dreyer Bothers</t>
  </si>
  <si>
    <t>Larry Pelchat</t>
  </si>
  <si>
    <t>Andrew Gin</t>
  </si>
  <si>
    <t>Kim Nawa</t>
  </si>
  <si>
    <t>C.Q. Wilder, M.ED</t>
  </si>
  <si>
    <t>elizabeth sweeny</t>
  </si>
  <si>
    <t>Dino Petrovic</t>
  </si>
  <si>
    <t>Ryan O'Keeffe (deleted)</t>
  </si>
  <si>
    <t>cariddi nardulli</t>
  </si>
  <si>
    <t>Desert Entertainment</t>
  </si>
  <si>
    <t>Saad Hashim</t>
  </si>
  <si>
    <t>Lauren Wetenkamp</t>
  </si>
  <si>
    <t>Meera Joshi</t>
  </si>
  <si>
    <t>Graham Thompson</t>
  </si>
  <si>
    <t>Mario Perkins</t>
  </si>
  <si>
    <t>Kinterest</t>
  </si>
  <si>
    <t>Tim C Koppang</t>
  </si>
  <si>
    <t>Anneke Hansen</t>
  </si>
  <si>
    <t>Dan Gallagher</t>
  </si>
  <si>
    <t>John P. Hendrick</t>
  </si>
  <si>
    <t>Elizabeth Giorgi</t>
  </si>
  <si>
    <t>Melissa O'Brien and Sam McChesney</t>
  </si>
  <si>
    <t>Curt Walton</t>
  </si>
  <si>
    <t>Christopher Savage</t>
  </si>
  <si>
    <t>RAE Productions and Management</t>
  </si>
  <si>
    <t>Charles Davenport</t>
  </si>
  <si>
    <t>Desiree Actress Spain</t>
  </si>
  <si>
    <t>Rick Jarrett</t>
  </si>
  <si>
    <t>Maria Fano</t>
  </si>
  <si>
    <t>Remeberence  Memorial for the Missing</t>
  </si>
  <si>
    <t>Player One Gaming Lounge</t>
  </si>
  <si>
    <t>Karen Spearrin</t>
  </si>
  <si>
    <t>John C. Iannone</t>
  </si>
  <si>
    <t>Brian Dalton</t>
  </si>
  <si>
    <t>Adam Love of Reboot Games</t>
  </si>
  <si>
    <t>Lisa Harris and John Lewis</t>
  </si>
  <si>
    <t>Jess Zaino</t>
  </si>
  <si>
    <t>Robert Darling</t>
  </si>
  <si>
    <t>Paul Seeley, Ryan Hiller, Len Morrow</t>
  </si>
  <si>
    <t>Mario "Maji" Melendez</t>
  </si>
  <si>
    <t>Julie Praetzel</t>
  </si>
  <si>
    <t>Ian and Alysha Baier</t>
  </si>
  <si>
    <t>Madeleine</t>
  </si>
  <si>
    <t>Maygen Nicholson</t>
  </si>
  <si>
    <t>Jaclyn Trecartin</t>
  </si>
  <si>
    <t>A Flying Sausage</t>
  </si>
  <si>
    <t>Vida en Marte</t>
  </si>
  <si>
    <t>Ronald van Rheenen</t>
  </si>
  <si>
    <t>Ambition "The Kid"</t>
  </si>
  <si>
    <t>Scott Bruner</t>
  </si>
  <si>
    <t>Andrew Eliasz</t>
  </si>
  <si>
    <t>jan marcussen</t>
  </si>
  <si>
    <t>Cole's LifeStyle</t>
  </si>
  <si>
    <t>Mark Blumberg</t>
  </si>
  <si>
    <t>Matthew Gerdon</t>
  </si>
  <si>
    <t>Daniel Kendrick</t>
  </si>
  <si>
    <t>Buddabugzz</t>
  </si>
  <si>
    <t>Huckleberry Lain</t>
  </si>
  <si>
    <t>Jody Hurt</t>
  </si>
  <si>
    <t>baggageklaim</t>
  </si>
  <si>
    <t>Chris Perez</t>
  </si>
  <si>
    <t>Ken Reid</t>
  </si>
  <si>
    <t>Mark at Light the World, Inc.</t>
  </si>
  <si>
    <t>alpha-gaming</t>
  </si>
  <si>
    <t>Tina Marie Williams (T.M. Williams)</t>
  </si>
  <si>
    <t>Clintondale Community Theater</t>
  </si>
  <si>
    <t>alpARTgata</t>
  </si>
  <si>
    <t>Jerry Robinson</t>
  </si>
  <si>
    <t>Juan Santiago</t>
  </si>
  <si>
    <t>Anneke Schoneveld</t>
  </si>
  <si>
    <t>Charlotte Ormston</t>
  </si>
  <si>
    <t>Keith Carter</t>
  </si>
  <si>
    <t>Edgar Lewis</t>
  </si>
  <si>
    <t>Jamie and Kristen Rosenthal</t>
  </si>
  <si>
    <t>confituras</t>
  </si>
  <si>
    <t>Alan Knuth</t>
  </si>
  <si>
    <t>D+Y Workshop</t>
  </si>
  <si>
    <t>Anthony Albert</t>
  </si>
  <si>
    <t>Dakota Avery</t>
  </si>
  <si>
    <t>JJ Lucia-Wright</t>
  </si>
  <si>
    <t>Wesley Seefried</t>
  </si>
  <si>
    <t>J.Church</t>
  </si>
  <si>
    <t>Alban &amp; Ghazi</t>
  </si>
  <si>
    <t>Adam Starkey</t>
  </si>
  <si>
    <t>Matt Ortego</t>
  </si>
  <si>
    <t>Sean MacBean</t>
  </si>
  <si>
    <t>Sharon Schwartz</t>
  </si>
  <si>
    <t>Alexander Nikitin</t>
  </si>
  <si>
    <t>Mads Emil Boye-Hansen</t>
  </si>
  <si>
    <t>Erin Stone</t>
  </si>
  <si>
    <t>Rhiannah Wong</t>
  </si>
  <si>
    <t>Silverback Interactive</t>
  </si>
  <si>
    <t>Trevor Arwood</t>
  </si>
  <si>
    <t>Laudato Si USA</t>
  </si>
  <si>
    <t>Max Frey</t>
  </si>
  <si>
    <t>Angel Weiss Brookins</t>
  </si>
  <si>
    <t>fitness is our life</t>
  </si>
  <si>
    <t>Jake Ryan</t>
  </si>
  <si>
    <t>Wes Sturdevant</t>
  </si>
  <si>
    <t>WomenArentFunnyPod</t>
  </si>
  <si>
    <t>Doug Lantz</t>
  </si>
  <si>
    <t>Marvelo Hathaway</t>
  </si>
  <si>
    <t>Benjamin Robert Price</t>
  </si>
  <si>
    <t>Trevor Pottelberg</t>
  </si>
  <si>
    <t>Chase Hood</t>
  </si>
  <si>
    <t>Ooa Revo</t>
  </si>
  <si>
    <t>DE Burke</t>
  </si>
  <si>
    <t>Matt Ballard</t>
  </si>
  <si>
    <t>Brian Mueller</t>
  </si>
  <si>
    <t>Aaron Jorgensen</t>
  </si>
  <si>
    <t>Belkis Proenza</t>
  </si>
  <si>
    <t>Bradley Eng-Kohn</t>
  </si>
  <si>
    <t>Ronald Katterman</t>
  </si>
  <si>
    <t>Trish Chaney</t>
  </si>
  <si>
    <t>Jerry Monckton</t>
  </si>
  <si>
    <t>Guardzilla</t>
  </si>
  <si>
    <t>Brian and Megan Varani</t>
  </si>
  <si>
    <t>Hu Yuwen Design</t>
  </si>
  <si>
    <t>Paul Mason</t>
  </si>
  <si>
    <t>Lanny R. Lee</t>
  </si>
  <si>
    <t>Jim Vargas</t>
  </si>
  <si>
    <t>Vrotdogi Pronin</t>
  </si>
  <si>
    <t>Aubrey Sinclair</t>
  </si>
  <si>
    <t>Janet Nicholson</t>
  </si>
  <si>
    <t>Aaron Gerrity</t>
  </si>
  <si>
    <t>Tnez Arts</t>
  </si>
  <si>
    <t>Jacki Cheuk Ki Lai</t>
  </si>
  <si>
    <t>Latin Swag</t>
  </si>
  <si>
    <t>JTR</t>
  </si>
  <si>
    <t>Swagg State UniverCity Click</t>
  </si>
  <si>
    <t>Robert and Lisa Wagner</t>
  </si>
  <si>
    <t>Yaron Betan</t>
  </si>
  <si>
    <t>Damenson Unlimited</t>
  </si>
  <si>
    <t>Lovetta Davis</t>
  </si>
  <si>
    <t>Shell</t>
  </si>
  <si>
    <t>Matthew Engquist</t>
  </si>
  <si>
    <t>Malcolm J. Kudra</t>
  </si>
  <si>
    <t>Pink Shugar Gourmet</t>
  </si>
  <si>
    <t>Jayme Stephens</t>
  </si>
  <si>
    <t>Sharon Birch</t>
  </si>
  <si>
    <t>Joel Wayne</t>
  </si>
  <si>
    <t>Smug Mang</t>
  </si>
  <si>
    <t>Pacemaker Productions</t>
  </si>
  <si>
    <t>Gary Barhydt</t>
  </si>
  <si>
    <t>Bo Elledge</t>
  </si>
  <si>
    <t>Samantha Bagg</t>
  </si>
  <si>
    <t>Maria Angela Bacchettoni</t>
  </si>
  <si>
    <t>maxwellcarl</t>
  </si>
  <si>
    <t>Leander van Delden</t>
  </si>
  <si>
    <t>Blackwallstreet.global</t>
  </si>
  <si>
    <t>Lorenzo Zaccagnini</t>
  </si>
  <si>
    <t>6th Street Playhouse</t>
  </si>
  <si>
    <t>Michael Minock</t>
  </si>
  <si>
    <t>Samuel Arutyunyan</t>
  </si>
  <si>
    <t>Roxanne Parks</t>
  </si>
  <si>
    <t>mahnaz</t>
  </si>
  <si>
    <t>Marshon Cooper</t>
  </si>
  <si>
    <t>Jay Craig</t>
  </si>
  <si>
    <t>Brian Thomas</t>
  </si>
  <si>
    <t>Isobel Haysom</t>
  </si>
  <si>
    <t>Marshall Potter</t>
  </si>
  <si>
    <t>kyle grosshanten</t>
  </si>
  <si>
    <t>Felicia McClinton</t>
  </si>
  <si>
    <t>Girl Powered, Inc.</t>
  </si>
  <si>
    <t>Daniel Fosbery</t>
  </si>
  <si>
    <t>Nathen Murray Eyman</t>
  </si>
  <si>
    <t>J.K. Hawk</t>
  </si>
  <si>
    <t>Sylvene (Yi-Chen Tsai)</t>
  </si>
  <si>
    <t>Lukas Heintz</t>
  </si>
  <si>
    <t>Anthony Manaoat</t>
  </si>
  <si>
    <t>George Pinnegar</t>
  </si>
  <si>
    <t>xRANDBOx</t>
  </si>
  <si>
    <t>Edward Notts</t>
  </si>
  <si>
    <t>Richard P. Williams</t>
  </si>
  <si>
    <t>Vincent Colicchio</t>
  </si>
  <si>
    <t>Preston Imreal Campbell</t>
  </si>
  <si>
    <t>Kevin Disher</t>
  </si>
  <si>
    <t>Viktor Bazarov and Roman Solomatov</t>
  </si>
  <si>
    <t>Marco Spillere</t>
  </si>
  <si>
    <t>Cold Lake</t>
  </si>
  <si>
    <t>Summit</t>
  </si>
  <si>
    <t>Jonathan Sibayan</t>
  </si>
  <si>
    <t>Joseph Domenech</t>
  </si>
  <si>
    <t>Olivier Dalipagic</t>
  </si>
  <si>
    <t>Toni K Jimison</t>
  </si>
  <si>
    <t>peter pang</t>
  </si>
  <si>
    <t>Association The Red Pack Lab</t>
  </si>
  <si>
    <t>Miriam Joy Sagen</t>
  </si>
  <si>
    <t>Patrick Fiori + Volume Design</t>
  </si>
  <si>
    <t>Erik Medina</t>
  </si>
  <si>
    <t>TAINT'D</t>
  </si>
  <si>
    <t>Golden Bear</t>
  </si>
  <si>
    <t>John Nordloh</t>
  </si>
  <si>
    <t>Andrew Dwyer</t>
  </si>
  <si>
    <t>Mark Heymann</t>
  </si>
  <si>
    <t>Holly Martin</t>
  </si>
  <si>
    <t>Asim Akram</t>
  </si>
  <si>
    <t>Chad Nelan</t>
  </si>
  <si>
    <t>Ryan Comfort &amp; Laura Zinger</t>
  </si>
  <si>
    <t>Brandon Schoen &amp; Rick Urrea</t>
  </si>
  <si>
    <t>Scott Hillsman Wilson</t>
  </si>
  <si>
    <t>CJ Summerfield</t>
  </si>
  <si>
    <t>Tommy Siegel</t>
  </si>
  <si>
    <t>Frank Silas</t>
  </si>
  <si>
    <t>Travis Lafee</t>
  </si>
  <si>
    <t>IRon Pig !</t>
  </si>
  <si>
    <t>camille hardman</t>
  </si>
  <si>
    <t>Ben Murdock</t>
  </si>
  <si>
    <t>Javier Gòngora</t>
  </si>
  <si>
    <t>Vance Lorenzini</t>
  </si>
  <si>
    <t>Elizabeth Taft</t>
  </si>
  <si>
    <t>Katherine Ferrante</t>
  </si>
  <si>
    <t>Charles Jones</t>
  </si>
  <si>
    <t>Clint Slone, Mike &amp; Eric Strasser</t>
  </si>
  <si>
    <t>Irene Naranjo</t>
  </si>
  <si>
    <t>MarieLine</t>
  </si>
  <si>
    <t>Jay Nelson</t>
  </si>
  <si>
    <t>Henesis</t>
  </si>
  <si>
    <t>Alexandra Cannizzaro</t>
  </si>
  <si>
    <t>Undead Dragon Games</t>
  </si>
  <si>
    <t>steff adams</t>
  </si>
  <si>
    <t>Adam Vogus and Jennifer Zonakis</t>
  </si>
  <si>
    <t>MADONNA ALEXIS</t>
  </si>
  <si>
    <t>Brendon Hall</t>
  </si>
  <si>
    <t>EIC Dance Theatre</t>
  </si>
  <si>
    <t>Richard and Robin Vasquez</t>
  </si>
  <si>
    <t>Fortesa Salihu</t>
  </si>
  <si>
    <t>The Dead Nobodies</t>
  </si>
  <si>
    <t>First to Last Productions</t>
  </si>
  <si>
    <t>Chris and Stevie Flowers</t>
  </si>
  <si>
    <t>Dunya Habash</t>
  </si>
  <si>
    <t>Agnieszka Furtak</t>
  </si>
  <si>
    <t>Bob Ingraselino</t>
  </si>
  <si>
    <t>Malhar</t>
  </si>
  <si>
    <t>Edward Ershbock</t>
  </si>
  <si>
    <t>Darlena Marie Spears</t>
  </si>
  <si>
    <t>Greg Richardson</t>
  </si>
  <si>
    <t>Nexmo.co</t>
  </si>
  <si>
    <t>Pink Guerrilla Productions</t>
  </si>
  <si>
    <t>Desiree Kelly</t>
  </si>
  <si>
    <t>Christa Renee</t>
  </si>
  <si>
    <t>Kirk Reese</t>
  </si>
  <si>
    <t>IPC/designerbox</t>
  </si>
  <si>
    <t>Nick McCanne</t>
  </si>
  <si>
    <t>Exotic Hush</t>
  </si>
  <si>
    <t>Vashta Entertainment</t>
  </si>
  <si>
    <t>Rachel Strickland</t>
  </si>
  <si>
    <t>Kopis Mobile</t>
  </si>
  <si>
    <t>Angeliki Aristomenopoulou</t>
  </si>
  <si>
    <t>Sheryl McCauley</t>
  </si>
  <si>
    <t>Aja Allain</t>
  </si>
  <si>
    <t>Matt Curtis</t>
  </si>
  <si>
    <t>Cindy Billingsley</t>
  </si>
  <si>
    <t>Athena Corbin</t>
  </si>
  <si>
    <t>Matthew Fleming</t>
  </si>
  <si>
    <t>Remote Face</t>
  </si>
  <si>
    <t>Barbara C. Moore</t>
  </si>
  <si>
    <t>Diamond Sonpon</t>
  </si>
  <si>
    <t>JADE FOSTER</t>
  </si>
  <si>
    <t>Kill the Disco Productions</t>
  </si>
  <si>
    <t>Michael Harrison</t>
  </si>
  <si>
    <t>Robert Joel</t>
  </si>
  <si>
    <t>Willard G. Preussel</t>
  </si>
  <si>
    <t>Caitlyn Larimore</t>
  </si>
  <si>
    <t>Derek Jaques</t>
  </si>
  <si>
    <t>Mimi Scott Ph.D</t>
  </si>
  <si>
    <t>West Park Cultural Center</t>
  </si>
  <si>
    <t>Brice Beck</t>
  </si>
  <si>
    <t>Janice Wessel</t>
  </si>
  <si>
    <t>savannah g</t>
  </si>
  <si>
    <t>Harry Roberts</t>
  </si>
  <si>
    <t>Cecil MacDougall</t>
  </si>
  <si>
    <t>Niru Fekri-Arnold</t>
  </si>
  <si>
    <t>Shaun Hillman</t>
  </si>
  <si>
    <t>Jason McGraw</t>
  </si>
  <si>
    <t>Paul Lazo</t>
  </si>
  <si>
    <t>Adrienne Burris</t>
  </si>
  <si>
    <t>Seth Taras</t>
  </si>
  <si>
    <t>Art Edwards</t>
  </si>
  <si>
    <t>Andy Reilly</t>
  </si>
  <si>
    <t>Bradley Bass</t>
  </si>
  <si>
    <t>Raquel Griffin</t>
  </si>
  <si>
    <t>Hattie Igartua</t>
  </si>
  <si>
    <t>The Baby Skunks Band</t>
  </si>
  <si>
    <t>Jennifer McCarthy</t>
  </si>
  <si>
    <t>Reve Studios</t>
  </si>
  <si>
    <t>B+G Innovations</t>
  </si>
  <si>
    <t>Michelle Mazzara</t>
  </si>
  <si>
    <t>Rob Sacher</t>
  </si>
  <si>
    <t>Daniel Nelson</t>
  </si>
  <si>
    <t>The Adventures of Mirabelle</t>
  </si>
  <si>
    <t>James Alexander Campbell</t>
  </si>
  <si>
    <t>George Sillcock</t>
  </si>
  <si>
    <t>Robin Moses</t>
  </si>
  <si>
    <t>Brian Cisneros</t>
  </si>
  <si>
    <t>Stephen Houseknecht</t>
  </si>
  <si>
    <t>Kristin Cockerham</t>
  </si>
  <si>
    <t>Moving Stories Theatre Company</t>
  </si>
  <si>
    <t>iDeal Of Sweden</t>
  </si>
  <si>
    <t>AON GAMING</t>
  </si>
  <si>
    <t>Jeff Schmidt</t>
  </si>
  <si>
    <t>Br John Klein</t>
  </si>
  <si>
    <t>Eric Wallach</t>
  </si>
  <si>
    <t>Betsy Hinze</t>
  </si>
  <si>
    <t>Steven Schend</t>
  </si>
  <si>
    <t>Black Box Baroque</t>
  </si>
  <si>
    <t>Lynette Cook</t>
  </si>
  <si>
    <t>Lizz Dempsey</t>
  </si>
  <si>
    <t>Allan and Shelly Hermansen</t>
  </si>
  <si>
    <t>Kamenko Pajic</t>
  </si>
  <si>
    <t>Roman Iwasiwka</t>
  </si>
  <si>
    <t>Erin L. Kerr</t>
  </si>
  <si>
    <t>Brad Holtzman</t>
  </si>
  <si>
    <t>Travis Kent</t>
  </si>
  <si>
    <t>Martha Morrison</t>
  </si>
  <si>
    <t>Carlos Estrada</t>
  </si>
  <si>
    <t>Steve J. Chandler</t>
  </si>
  <si>
    <t>Daniel Steiger</t>
  </si>
  <si>
    <t>Kate Glock</t>
  </si>
  <si>
    <t>Haulover Drive</t>
  </si>
  <si>
    <t>Nora Tennessen</t>
  </si>
  <si>
    <t>Barspin Studios, Ltd</t>
  </si>
  <si>
    <t>Tonya Davis</t>
  </si>
  <si>
    <t>David O'Connell</t>
  </si>
  <si>
    <t>Scott Feddes</t>
  </si>
  <si>
    <t>THE AUTOMATIX</t>
  </si>
  <si>
    <t>Mayacama Chocolate</t>
  </si>
  <si>
    <t>Mike Temple</t>
  </si>
  <si>
    <t>Antony Boffey</t>
  </si>
  <si>
    <t>Carmen Andino-Webb</t>
  </si>
  <si>
    <t>Jessica Ackerley</t>
  </si>
  <si>
    <t>Rochelle and John Nantista</t>
  </si>
  <si>
    <t>Ryan Kegg</t>
  </si>
  <si>
    <t>Evil Chair Productions</t>
  </si>
  <si>
    <t>Daniel J. Sly</t>
  </si>
  <si>
    <t>Toytime Entertainment</t>
  </si>
  <si>
    <t>GratefullyDyed</t>
  </si>
  <si>
    <t>Sebastian Weber</t>
  </si>
  <si>
    <t>J.C.</t>
  </si>
  <si>
    <t>Sarah Gross</t>
  </si>
  <si>
    <t>Jack Quigley</t>
  </si>
  <si>
    <t>Grace Vega</t>
  </si>
  <si>
    <t>JoeBert Entertainment</t>
  </si>
  <si>
    <t>Les Inégales</t>
  </si>
  <si>
    <t>taylor clark</t>
  </si>
  <si>
    <t>James Brunet</t>
  </si>
  <si>
    <t>Carly Weiner</t>
  </si>
  <si>
    <t>Ivo Heijthuisen</t>
  </si>
  <si>
    <t>Air-Control</t>
  </si>
  <si>
    <t>Robby Sur</t>
  </si>
  <si>
    <t>Luke Mielke</t>
  </si>
  <si>
    <t>Rebecca F. Pittman</t>
  </si>
  <si>
    <t>Andrei Doroshin</t>
  </si>
  <si>
    <t>Dream-Design Games</t>
  </si>
  <si>
    <t>LM Engineering Designs LLC</t>
  </si>
  <si>
    <t>Project Para Culture</t>
  </si>
  <si>
    <t>Nathan Armstrong</t>
  </si>
  <si>
    <t>Mike Orren</t>
  </si>
  <si>
    <t>Doublecards</t>
  </si>
  <si>
    <t>Jeremy Wimmer</t>
  </si>
  <si>
    <t>Kurt Hanover</t>
  </si>
  <si>
    <t>Spunk Bubble</t>
  </si>
  <si>
    <t>Dave Davies</t>
  </si>
  <si>
    <t>Arturo</t>
  </si>
  <si>
    <t>Sarah Salovaara</t>
  </si>
  <si>
    <t>George Ashton</t>
  </si>
  <si>
    <t>Mark Lesh</t>
  </si>
  <si>
    <t>Michael Buishas</t>
  </si>
  <si>
    <t>Andi Lutz</t>
  </si>
  <si>
    <t>Haji Basim</t>
  </si>
  <si>
    <t>Walter Collins</t>
  </si>
  <si>
    <t>Park Scholars @ NC State</t>
  </si>
  <si>
    <t>Passion Lives_ Christina Pearce</t>
  </si>
  <si>
    <t>JuanMa Calderon</t>
  </si>
  <si>
    <t>Kathryn Zawacki</t>
  </si>
  <si>
    <t>Ian Asbjørnsen</t>
  </si>
  <si>
    <t>Yuri Buzzi &amp; Najma Bhatti</t>
  </si>
  <si>
    <t>Kevin Vasquez Leger</t>
  </si>
  <si>
    <t>Brandon Priester</t>
  </si>
  <si>
    <t>Red Duck Pictures</t>
  </si>
  <si>
    <t>Joel M. Bryant</t>
  </si>
  <si>
    <t>Edward Appleby</t>
  </si>
  <si>
    <t>George Lin</t>
  </si>
  <si>
    <t>Theatre Corsair</t>
  </si>
  <si>
    <t>Allies From Nowhere</t>
  </si>
  <si>
    <t>Team Kodo</t>
  </si>
  <si>
    <t>Roger Mullon</t>
  </si>
  <si>
    <t>Lorina Mapa</t>
  </si>
  <si>
    <t>Morry Matson Productions</t>
  </si>
  <si>
    <t>Julia Halpin</t>
  </si>
  <si>
    <t>Matthew Posey and Delilah Buitrón</t>
  </si>
  <si>
    <t>Emma Henning</t>
  </si>
  <si>
    <t>Michael Payton</t>
  </si>
  <si>
    <t>Mike Sargo</t>
  </si>
  <si>
    <t>Minos the Saint</t>
  </si>
  <si>
    <t>Sarah Powers</t>
  </si>
  <si>
    <t>Brian Robert McMaster</t>
  </si>
  <si>
    <t>Zuma Dogg</t>
  </si>
  <si>
    <t>Kimberly Schieber</t>
  </si>
  <si>
    <t>Jamaal Ephriam</t>
  </si>
  <si>
    <t>Alessandra Calamai</t>
  </si>
  <si>
    <t>Steven A. Zemanek</t>
  </si>
  <si>
    <t>Acme Theatre Company</t>
  </si>
  <si>
    <t>Thilda Persson</t>
  </si>
  <si>
    <t>cedric seymour</t>
  </si>
  <si>
    <t>Joseph Dantzler</t>
  </si>
  <si>
    <t>Alex Diaz</t>
  </si>
  <si>
    <t>Theodore Mallison</t>
  </si>
  <si>
    <t>Michelle Tylicki</t>
  </si>
  <si>
    <t>Nick Ovalle</t>
  </si>
  <si>
    <t>Keith and Ryan WHyld</t>
  </si>
  <si>
    <t>Mitchell Dyer</t>
  </si>
  <si>
    <t>The Image Refinery</t>
  </si>
  <si>
    <t>Dr. Philip Jegede</t>
  </si>
  <si>
    <t>Paul Gioeli</t>
  </si>
  <si>
    <t>Samuel T. Quiller</t>
  </si>
  <si>
    <t>emily elbert</t>
  </si>
  <si>
    <t>Jelani K Asantewa</t>
  </si>
  <si>
    <t>Tavon Brooks</t>
  </si>
  <si>
    <t>Robert Allen Randow</t>
  </si>
  <si>
    <t>Georgios Damaskinos</t>
  </si>
  <si>
    <t>Walk the Rio</t>
  </si>
  <si>
    <t>Renee Kaelber</t>
  </si>
  <si>
    <t>Thyna Doung</t>
  </si>
  <si>
    <t>Black Insomnia Coffee Inc.</t>
  </si>
  <si>
    <t>Woody Woodburn</t>
  </si>
  <si>
    <t>Foot-Scrubs</t>
  </si>
  <si>
    <t>Dawn Schwartz</t>
  </si>
  <si>
    <t>Frederic Gueganton</t>
  </si>
  <si>
    <t>Zane Lacaden</t>
  </si>
  <si>
    <t>Nicole Moreno</t>
  </si>
  <si>
    <t>Famous Like You</t>
  </si>
  <si>
    <t>CritWalls</t>
  </si>
  <si>
    <t>Jonathan Aguilar</t>
  </si>
  <si>
    <t>Pine Cones Games</t>
  </si>
  <si>
    <t>Zachary Green</t>
  </si>
  <si>
    <t>Aaron Crabill</t>
  </si>
  <si>
    <t>kate phelan</t>
  </si>
  <si>
    <t>Serena Cera</t>
  </si>
  <si>
    <t>Clayton Taylor</t>
  </si>
  <si>
    <t>Brittany Fouche</t>
  </si>
  <si>
    <t>Birger Schneider</t>
  </si>
  <si>
    <t>Thomas G. Siglin</t>
  </si>
  <si>
    <t>7RStars</t>
  </si>
  <si>
    <t>Mike P. Nelson</t>
  </si>
  <si>
    <t>Spectacle Theater</t>
  </si>
  <si>
    <t>Scott Camazine</t>
  </si>
  <si>
    <t>Alexey Beresnev</t>
  </si>
  <si>
    <t>Amy Lee Sanford</t>
  </si>
  <si>
    <t>Kyle Ehret</t>
  </si>
  <si>
    <t>cindy lee berryhill</t>
  </si>
  <si>
    <t>Michele Nicolette</t>
  </si>
  <si>
    <t>Matthew Wojcik</t>
  </si>
  <si>
    <t>karen  Penley</t>
  </si>
  <si>
    <t>Leeza Torres</t>
  </si>
  <si>
    <t>Riley Henderson</t>
  </si>
  <si>
    <t>Glenn Outerbridge</t>
  </si>
  <si>
    <t>Kirby Brown</t>
  </si>
  <si>
    <t>Richard McHone</t>
  </si>
  <si>
    <t>Justin Pierce</t>
  </si>
  <si>
    <t>Yu Jin</t>
  </si>
  <si>
    <t>Michael Lupelow</t>
  </si>
  <si>
    <t>Robert Bloom</t>
  </si>
  <si>
    <t>JUST ANOTHER ADVENTURE</t>
  </si>
  <si>
    <t>marla</t>
  </si>
  <si>
    <t>MillyBod</t>
  </si>
  <si>
    <t>Dr. Gary E. Bell</t>
  </si>
  <si>
    <t>Benjamin Harold Frederick</t>
  </si>
  <si>
    <t>Jon Dabach</t>
  </si>
  <si>
    <t>David G Peterson</t>
  </si>
  <si>
    <t>Chuck Limbrick</t>
  </si>
  <si>
    <t>Jerry Funkhouser</t>
  </si>
  <si>
    <t>Abby Donovan</t>
  </si>
  <si>
    <t>Kerry Harris</t>
  </si>
  <si>
    <t>Bruce Carman</t>
  </si>
  <si>
    <t>Tou U Usc</t>
  </si>
  <si>
    <t>Emily Lauckhart</t>
  </si>
  <si>
    <t>Keshia Brown</t>
  </si>
  <si>
    <t>Kayla Enright</t>
  </si>
  <si>
    <t>Eve Balembois</t>
  </si>
  <si>
    <t>RockerByeBaby</t>
  </si>
  <si>
    <t>Charlie McKay</t>
  </si>
  <si>
    <t>Paul Villanova</t>
  </si>
  <si>
    <t>Oliver nicoll</t>
  </si>
  <si>
    <t>Sean McLaughlin</t>
  </si>
  <si>
    <t>Andrea Pagan</t>
  </si>
  <si>
    <t>Katherine Neslund</t>
  </si>
  <si>
    <t>Joseph Ruzer</t>
  </si>
  <si>
    <t>Robert Chesnut</t>
  </si>
  <si>
    <t>Kevin Davis</t>
  </si>
  <si>
    <t>Ann Stramer</t>
  </si>
  <si>
    <t>Ben Harroun</t>
  </si>
  <si>
    <t>Nicky Fuller</t>
  </si>
  <si>
    <t>Mark Stephen Meadows</t>
  </si>
  <si>
    <t>Isaac Frame</t>
  </si>
  <si>
    <t>Rob Chapman</t>
  </si>
  <si>
    <t>Sarah Ritchey</t>
  </si>
  <si>
    <t>Galaga: The Movie</t>
  </si>
  <si>
    <t>Adam Loomis</t>
  </si>
  <si>
    <t>Zabrina Chirip</t>
  </si>
  <si>
    <t>Bed-Stuy Alive!</t>
  </si>
  <si>
    <t>Jacob Blish</t>
  </si>
  <si>
    <t>Hovhannes Mkhitaryan</t>
  </si>
  <si>
    <t>Earl Kliethermes</t>
  </si>
  <si>
    <t>Antonio Griffin</t>
  </si>
  <si>
    <t>B.K. Williams</t>
  </si>
  <si>
    <t>Chloee Braidner</t>
  </si>
  <si>
    <t>timothy geraghty</t>
  </si>
  <si>
    <t>Angelica Escoto</t>
  </si>
  <si>
    <t>Tutti Dynamics</t>
  </si>
  <si>
    <t>Unprovoked</t>
  </si>
  <si>
    <t>Lewis Ryles</t>
  </si>
  <si>
    <t>Kevin N. Smith</t>
  </si>
  <si>
    <t>Cinnafilm Inc</t>
  </si>
  <si>
    <t>J. Thomas, J. Harris, O. Jarvis and Team</t>
  </si>
  <si>
    <t>Trevor Abbott</t>
  </si>
  <si>
    <t>Alex Terife</t>
  </si>
  <si>
    <t>Cole Thomas</t>
  </si>
  <si>
    <t>Betty Battleaxe</t>
  </si>
  <si>
    <t>Bad Nfluence</t>
  </si>
  <si>
    <t>Isaac Stallings-Jimenez</t>
  </si>
  <si>
    <t>Alexandre Galin</t>
  </si>
  <si>
    <t>Gary Leland</t>
  </si>
  <si>
    <t>Kristin Dutschmann</t>
  </si>
  <si>
    <t>Guido Galletti</t>
  </si>
  <si>
    <t>Ryan Jordan</t>
  </si>
  <si>
    <t>zeljko mcmullen</t>
  </si>
  <si>
    <t>Rebecca Waldron</t>
  </si>
  <si>
    <t>Eric Dill</t>
  </si>
  <si>
    <t>Robert Moreland</t>
  </si>
  <si>
    <t>Barbara Jacobs</t>
  </si>
  <si>
    <t>Shifter Magazine</t>
  </si>
  <si>
    <t>Zoe Mulford</t>
  </si>
  <si>
    <t>Jason L. Peterman</t>
  </si>
  <si>
    <t>Erin Havel</t>
  </si>
  <si>
    <t>Carolina Ground, L3C</t>
  </si>
  <si>
    <t>Ron Garrett</t>
  </si>
  <si>
    <t>Stephanie Lanza</t>
  </si>
  <si>
    <t>The Foreigners' Collective</t>
  </si>
  <si>
    <t>Kirsten McCory</t>
  </si>
  <si>
    <t>Emanuel Belony (deleted)</t>
  </si>
  <si>
    <t>Karina Luzanova</t>
  </si>
  <si>
    <t>MARK A HANDY</t>
  </si>
  <si>
    <t>Kevin Lamb</t>
  </si>
  <si>
    <t>Azaria</t>
  </si>
  <si>
    <t>Michelle Krebs</t>
  </si>
  <si>
    <t>Hannah Leathers</t>
  </si>
  <si>
    <t>Andy Ristaino</t>
  </si>
  <si>
    <t>Reanne Charles</t>
  </si>
  <si>
    <t>Sherri Gamble</t>
  </si>
  <si>
    <t>Lauren McDonough</t>
  </si>
  <si>
    <t>Gerardo Viveros</t>
  </si>
  <si>
    <t>Protocol Games</t>
  </si>
  <si>
    <t>Greg Mac</t>
  </si>
  <si>
    <t>Alon Goldstein</t>
  </si>
  <si>
    <t>Jeff Jannsen</t>
  </si>
  <si>
    <t>Chelsea Handleigh</t>
  </si>
  <si>
    <t>LOUIE NUNEZ</t>
  </si>
  <si>
    <t>cathcush</t>
  </si>
  <si>
    <t>Bernadette Armstrong</t>
  </si>
  <si>
    <t>JoJo Seames</t>
  </si>
  <si>
    <t>Maja Arnold</t>
  </si>
  <si>
    <t>Paul Hanson</t>
  </si>
  <si>
    <t>Daniel g</t>
  </si>
  <si>
    <t>Kim Edwards</t>
  </si>
  <si>
    <t>Mellatonic</t>
  </si>
  <si>
    <t>Matthew Timmis</t>
  </si>
  <si>
    <t>Nicholas mychal steiner (deleted)</t>
  </si>
  <si>
    <t>My New Enterprise</t>
  </si>
  <si>
    <t>Mr.Ariel</t>
  </si>
  <si>
    <t>Clare McAlaney</t>
  </si>
  <si>
    <t>David McGuire</t>
  </si>
  <si>
    <t>Cameron Kerr</t>
  </si>
  <si>
    <t>Genietrack</t>
  </si>
  <si>
    <t>Leon Carpenter</t>
  </si>
  <si>
    <t>Jetaun Frazier</t>
  </si>
  <si>
    <t>Nate Ashby</t>
  </si>
  <si>
    <t>Joseph Stretch</t>
  </si>
  <si>
    <t>Cole (deleted)</t>
  </si>
  <si>
    <t>Gulfside Hospice &amp; Pasco Palliative Care</t>
  </si>
  <si>
    <t>Danielle Svihovec Mesquita</t>
  </si>
  <si>
    <t>Jithesh</t>
  </si>
  <si>
    <t>Debby Lee Cohen</t>
  </si>
  <si>
    <t>Reagan Educational Center Foundation</t>
  </si>
  <si>
    <t>Arianna Alfano Fernandez</t>
  </si>
  <si>
    <t>Zephyr House</t>
  </si>
  <si>
    <t>Avval Inc.</t>
  </si>
  <si>
    <t>James Stevenson</t>
  </si>
  <si>
    <t>Patrick O'Toole</t>
  </si>
  <si>
    <t>Daisy Zhou</t>
  </si>
  <si>
    <t>Rev. Marcia Boyer</t>
  </si>
  <si>
    <t>Ben Fritz</t>
  </si>
  <si>
    <t>Troy Dunnells</t>
  </si>
  <si>
    <t>Jenny Root</t>
  </si>
  <si>
    <t>Thomas Bavis</t>
  </si>
  <si>
    <t>Trevor Lamkin</t>
  </si>
  <si>
    <t>Ryan Donkersley</t>
  </si>
  <si>
    <t>Redfall Studios</t>
  </si>
  <si>
    <t>Bobby Bergeron</t>
  </si>
  <si>
    <t>Mark Rothman</t>
  </si>
  <si>
    <t>Lissette Vilarchao</t>
  </si>
  <si>
    <t>Joseph Harles</t>
  </si>
  <si>
    <t>paul w branner</t>
  </si>
  <si>
    <t>Francisco Carreon</t>
  </si>
  <si>
    <t>Sam DeAngelis</t>
  </si>
  <si>
    <t>Andrew C. Garrod</t>
  </si>
  <si>
    <t>Vic Lucero II</t>
  </si>
  <si>
    <t>Brian Su</t>
  </si>
  <si>
    <t>Catherine German</t>
  </si>
  <si>
    <t>Hollywood Jay</t>
  </si>
  <si>
    <t>Angela Davis</t>
  </si>
  <si>
    <t>Ashley and Alex</t>
  </si>
  <si>
    <t>Michael-Paul Jensen</t>
  </si>
  <si>
    <t>Stephen Hayes</t>
  </si>
  <si>
    <t>Lindsay Wight</t>
  </si>
  <si>
    <t>Sean McConomy</t>
  </si>
  <si>
    <t>Miguel Sabogal</t>
  </si>
  <si>
    <t>Marta Ochman</t>
  </si>
  <si>
    <t>Randy Freeman</t>
  </si>
  <si>
    <t>Cathal Crossan</t>
  </si>
  <si>
    <t>Yves Stilmant</t>
  </si>
  <si>
    <t>Riddle Room</t>
  </si>
  <si>
    <t>Mike Laster</t>
  </si>
  <si>
    <t>Dehaven Moore</t>
  </si>
  <si>
    <t>Amanda Kreglow</t>
  </si>
  <si>
    <t>Brian Proctor</t>
  </si>
  <si>
    <t>Cara Brzezicki</t>
  </si>
  <si>
    <t>Modassar Rehman</t>
  </si>
  <si>
    <t>Lorne Grossman - Stratebrand Group Inc.</t>
  </si>
  <si>
    <t>Keaton Douglas</t>
  </si>
  <si>
    <t>Wesley Signer</t>
  </si>
  <si>
    <t>Andrew Ritchie</t>
  </si>
  <si>
    <t>Amy Rivard</t>
  </si>
  <si>
    <t>Marcelo Pequeno</t>
  </si>
  <si>
    <t>Chris &amp; Tatiana Graves</t>
  </si>
  <si>
    <t>Donald Pasewark</t>
  </si>
  <si>
    <t>Marvin Matthew Donaldson</t>
  </si>
  <si>
    <t>Andrew Moroney</t>
  </si>
  <si>
    <t>Manuel Alfaro</t>
  </si>
  <si>
    <t>Joy Hanson</t>
  </si>
  <si>
    <t>Tower St. Games</t>
  </si>
  <si>
    <t>Megan Kurashige</t>
  </si>
  <si>
    <t>Keith Johnson</t>
  </si>
  <si>
    <t>Infinitum3D</t>
  </si>
  <si>
    <t>MisterGLS</t>
  </si>
  <si>
    <t>Jonathan Ward</t>
  </si>
  <si>
    <t>Alison Rivera</t>
  </si>
  <si>
    <t>Damian Major</t>
  </si>
  <si>
    <t>Matthew Ventresca</t>
  </si>
  <si>
    <t>Thomas Gordon</t>
  </si>
  <si>
    <t>Marak Squires</t>
  </si>
  <si>
    <t>Terrence Masson and Dana Boadway Masson</t>
  </si>
  <si>
    <t>Ahmad Johnson</t>
  </si>
  <si>
    <t>Jennifer Ortega</t>
  </si>
  <si>
    <t>Mojan Javadi (deleted)</t>
  </si>
  <si>
    <t>Margel Overton</t>
  </si>
  <si>
    <t>Richard Delorme</t>
  </si>
  <si>
    <t>Microfiche</t>
  </si>
  <si>
    <t>Vincent Merriman</t>
  </si>
  <si>
    <t>reCON Studio</t>
  </si>
  <si>
    <t>Jimmy Spicuzza</t>
  </si>
  <si>
    <t>Michael Frantz</t>
  </si>
  <si>
    <t>Tom Taylor</t>
  </si>
  <si>
    <t>Diane Jay</t>
  </si>
  <si>
    <t>Wide Eye Productions</t>
  </si>
  <si>
    <t>Third Digit Publishing</t>
  </si>
  <si>
    <t>Keith Karns</t>
  </si>
  <si>
    <t>Melissa Birch</t>
  </si>
  <si>
    <t>Authors' Club</t>
  </si>
  <si>
    <t>Paul Adamson</t>
  </si>
  <si>
    <t>Fat Kids On The Block Film Crew</t>
  </si>
  <si>
    <t>Magenta Louis</t>
  </si>
  <si>
    <t>Devin Baker</t>
  </si>
  <si>
    <t>Andre Aredies Buyck</t>
  </si>
  <si>
    <t>Brett Metivier</t>
  </si>
  <si>
    <t>Slava Fonderkin</t>
  </si>
  <si>
    <t>Robyn Dannerbeck</t>
  </si>
  <si>
    <t>Marie-Sophie + Véronique</t>
  </si>
  <si>
    <t>Debra Klingman</t>
  </si>
  <si>
    <t>Benjamin Hodder</t>
  </si>
  <si>
    <t>Legendary YD</t>
  </si>
  <si>
    <t>Michael M.</t>
  </si>
  <si>
    <t>Gyroscopic Games</t>
  </si>
  <si>
    <t>Shawna Wilson</t>
  </si>
  <si>
    <t>Lamar Jones</t>
  </si>
  <si>
    <t>William Derrick</t>
  </si>
  <si>
    <t>Amerin Rai</t>
  </si>
  <si>
    <t>Joe Morford</t>
  </si>
  <si>
    <t>Greg Bartholomew</t>
  </si>
  <si>
    <t>Harley Fire</t>
  </si>
  <si>
    <t>Jake V</t>
  </si>
  <si>
    <t>Damian Magista</t>
  </si>
  <si>
    <t>Alder Sherwood</t>
  </si>
  <si>
    <t>Ada M. Babino</t>
  </si>
  <si>
    <t>Kisha Montgomery</t>
  </si>
  <si>
    <t>Luke Johnson</t>
  </si>
  <si>
    <t>Luke Neumann</t>
  </si>
  <si>
    <t>Wayne Guiney</t>
  </si>
  <si>
    <t>bgpatel</t>
  </si>
  <si>
    <t>Eric Goscicki</t>
  </si>
  <si>
    <t>Jace Cucharale</t>
  </si>
  <si>
    <t>Mark Lulham</t>
  </si>
  <si>
    <t>Joseph Morf</t>
  </si>
  <si>
    <t>Morgan Casas</t>
  </si>
  <si>
    <t>Spencer Kasner</t>
  </si>
  <si>
    <t>M.J. Loheed J.C. Begley &amp; Authentic Ent.</t>
  </si>
  <si>
    <t>Nathan J Lester</t>
  </si>
  <si>
    <t>Christine Evans</t>
  </si>
  <si>
    <t>Chris R. Hansen</t>
  </si>
  <si>
    <t>Alex Ladino</t>
  </si>
  <si>
    <t>Leo Downey</t>
  </si>
  <si>
    <t>Richard Nield</t>
  </si>
  <si>
    <t>Azriel (D.A. Horton)</t>
  </si>
  <si>
    <t>Jan Britz</t>
  </si>
  <si>
    <t>Bishop</t>
  </si>
  <si>
    <t>Cori Paul</t>
  </si>
  <si>
    <t>JoAnne Diaz</t>
  </si>
  <si>
    <t>Gene Armstrong</t>
  </si>
  <si>
    <t>The Appreciation Post</t>
  </si>
  <si>
    <t>Kidstar Radio Network</t>
  </si>
  <si>
    <t>Communication Design 2015</t>
  </si>
  <si>
    <t>Creative Works</t>
  </si>
  <si>
    <t>Tommy G.</t>
  </si>
  <si>
    <t>Mike Soliman</t>
  </si>
  <si>
    <t>Elisabeth Solveig Vatne</t>
  </si>
  <si>
    <t>Evgeniya Sazykina</t>
  </si>
  <si>
    <t>Mikukbiseo(Rootless Studios)</t>
  </si>
  <si>
    <t>Lisa Harmon</t>
  </si>
  <si>
    <t>CG Development</t>
  </si>
  <si>
    <t>katherine holden</t>
  </si>
  <si>
    <t>Samuel Ortiz</t>
  </si>
  <si>
    <t>Smith Glover</t>
  </si>
  <si>
    <t>Powdered Soul</t>
  </si>
  <si>
    <t>LAMA Foundation Studio Class</t>
  </si>
  <si>
    <t>Nathan Oosthuizen</t>
  </si>
  <si>
    <t>Ronald J Rossmann Jr</t>
  </si>
  <si>
    <t>Today the Moon, Tomorrow the Sun</t>
  </si>
  <si>
    <t>Simon Calcavecchia &amp; Arturo Alvarez</t>
  </si>
  <si>
    <t>Thomas Schwartz</t>
  </si>
  <si>
    <t>Rachael Bellis</t>
  </si>
  <si>
    <t>Angus Ledgerwood</t>
  </si>
  <si>
    <t>Stephen F. Flannagan</t>
  </si>
  <si>
    <t>Zen Shoemaker</t>
  </si>
  <si>
    <t>Venard Cabbler, Sr.</t>
  </si>
  <si>
    <t>Pete Moyer</t>
  </si>
  <si>
    <t>eedahahm</t>
  </si>
  <si>
    <t>Garba "Mister G" Onadja</t>
  </si>
  <si>
    <t>Guy O.</t>
  </si>
  <si>
    <t>Mariama Diallo</t>
  </si>
  <si>
    <t>Jimmy Newson</t>
  </si>
  <si>
    <t>Poetry Flash</t>
  </si>
  <si>
    <t>Donnell Alexander &amp; Nicole Smith</t>
  </si>
  <si>
    <t>john mathew</t>
  </si>
  <si>
    <t>Anita Thompson</t>
  </si>
  <si>
    <t>Sugar Water Farm, LLC</t>
  </si>
  <si>
    <t>Danny Ward</t>
  </si>
  <si>
    <t>Yardij</t>
  </si>
  <si>
    <t>Bret Alan Barker</t>
  </si>
  <si>
    <t>James Marshall-Lockyer</t>
  </si>
  <si>
    <t>Jessica Alexander</t>
  </si>
  <si>
    <t>Kenny Harris</t>
  </si>
  <si>
    <t>Staci</t>
  </si>
  <si>
    <t>Martin Kulka</t>
  </si>
  <si>
    <t>Gabriel Walter</t>
  </si>
  <si>
    <t>Stephen Foster</t>
  </si>
  <si>
    <t>Terragnosis</t>
  </si>
  <si>
    <t>Ben Grace Music</t>
  </si>
  <si>
    <t>Charin R Barone</t>
  </si>
  <si>
    <t>Marcellino Sauceda</t>
  </si>
  <si>
    <t>Karlis Rekevics</t>
  </si>
  <si>
    <t>Lane Vassallo</t>
  </si>
  <si>
    <t>Dirk Jordaan</t>
  </si>
  <si>
    <t>Forestare</t>
  </si>
  <si>
    <t>Aerjen Tamminga</t>
  </si>
  <si>
    <t>Benjamin H</t>
  </si>
  <si>
    <t>Skipper Bob</t>
  </si>
  <si>
    <t>Zachary House</t>
  </si>
  <si>
    <t>Denny Willis</t>
  </si>
  <si>
    <t>Jeffrey David Lawson</t>
  </si>
  <si>
    <t>John Clem</t>
  </si>
  <si>
    <t>David Samuel Airey</t>
  </si>
  <si>
    <t>Hillbilly Herald</t>
  </si>
  <si>
    <t>Aaron Mullins</t>
  </si>
  <si>
    <t>Isabelle Mouton</t>
  </si>
  <si>
    <t>Amy Anstead</t>
  </si>
  <si>
    <t>Stefanie Oberhansley</t>
  </si>
  <si>
    <t>Amanda Owens</t>
  </si>
  <si>
    <t>Mel Wacks, Director of the JAHF</t>
  </si>
  <si>
    <t>Ian Charles</t>
  </si>
  <si>
    <t>Ahmad Dorani</t>
  </si>
  <si>
    <t>Allan Yeoh</t>
  </si>
  <si>
    <t>Hillary Kursh</t>
  </si>
  <si>
    <t>PAPERBOY</t>
  </si>
  <si>
    <t>Justin Harlan</t>
  </si>
  <si>
    <t>Rolph Goosens</t>
  </si>
  <si>
    <t>Peter Bakely</t>
  </si>
  <si>
    <t>Donovan T. Roth</t>
  </si>
  <si>
    <t>Bloodline Golf</t>
  </si>
  <si>
    <t>Mario Kaiser</t>
  </si>
  <si>
    <t>Brian Downey</t>
  </si>
  <si>
    <t>Goodmonkey</t>
  </si>
  <si>
    <t>Kaelan Dekker</t>
  </si>
  <si>
    <t>Mizan U.</t>
  </si>
  <si>
    <t>A.M.Herrera</t>
  </si>
  <si>
    <t>Rory Raven</t>
  </si>
  <si>
    <t>2morrows june</t>
  </si>
  <si>
    <t>Wendy Marie Pachota</t>
  </si>
  <si>
    <t>Jerson Morillo</t>
  </si>
  <si>
    <t>Ocean Glapion</t>
  </si>
  <si>
    <t>Kip Fox</t>
  </si>
  <si>
    <t>Max Louie</t>
  </si>
  <si>
    <t>Rosemary</t>
  </si>
  <si>
    <t>Eric Townsend</t>
  </si>
  <si>
    <t>mikkuhlman</t>
  </si>
  <si>
    <t>Albert Hsu</t>
  </si>
  <si>
    <t>Doug Corriveau</t>
  </si>
  <si>
    <t>Alan B.</t>
  </si>
  <si>
    <t>Maggie Hellis</t>
  </si>
  <si>
    <t>John Picacio</t>
  </si>
  <si>
    <t>Troy Benjegerdes</t>
  </si>
  <si>
    <t>Chris Ansted "Pounders Food Truck"</t>
  </si>
  <si>
    <t>Richard Baine</t>
  </si>
  <si>
    <t>Ellen Evert Hopman</t>
  </si>
  <si>
    <t>Alexia Clifton</t>
  </si>
  <si>
    <t>Emi Deguchi</t>
  </si>
  <si>
    <t>Regal Games LLC</t>
  </si>
  <si>
    <t>Ray Polanski</t>
  </si>
  <si>
    <t>Lightbox Lab</t>
  </si>
  <si>
    <t>Franklin Piland</t>
  </si>
  <si>
    <t>Thick N Thin</t>
  </si>
  <si>
    <t>Sarah Brocklehurst</t>
  </si>
  <si>
    <t>Peter Zee</t>
  </si>
  <si>
    <t>Audra Mae &amp; The Almighty Sound</t>
  </si>
  <si>
    <t>Nathan Miller</t>
  </si>
  <si>
    <t>Craig Moyer</t>
  </si>
  <si>
    <t>UGO</t>
  </si>
  <si>
    <t>Jasper Wesselman</t>
  </si>
  <si>
    <t>Duncan Faulkner</t>
  </si>
  <si>
    <t>Lacey Sasso</t>
  </si>
  <si>
    <t>Michigan Actors Studio</t>
  </si>
  <si>
    <t>Ruth Gregory</t>
  </si>
  <si>
    <t>Haley Grayless</t>
  </si>
  <si>
    <t>TILDETH</t>
  </si>
  <si>
    <t>Scott D Schuster</t>
  </si>
  <si>
    <t>David Olu Olojo</t>
  </si>
  <si>
    <t>Espen Johnson | WaistHighView</t>
  </si>
  <si>
    <t>Patrick Renna</t>
  </si>
  <si>
    <t>Naturally Shameless Bicycles</t>
  </si>
  <si>
    <t>John Glod</t>
  </si>
  <si>
    <t>Dylan Russell</t>
  </si>
  <si>
    <t>Pam</t>
  </si>
  <si>
    <t>Matthew Gillies</t>
  </si>
  <si>
    <t>David Graham</t>
  </si>
  <si>
    <t>Nadeem Uddin</t>
  </si>
  <si>
    <t>Joanna Lees and Kristin Howe</t>
  </si>
  <si>
    <t>Greg Robinson</t>
  </si>
  <si>
    <t>Lady Rogo</t>
  </si>
  <si>
    <t>Bobby@Go7 Gaming</t>
  </si>
  <si>
    <t>Plot Your Name</t>
  </si>
  <si>
    <t>Lerin Huntley</t>
  </si>
  <si>
    <t>KUDOS TECH</t>
  </si>
  <si>
    <t>The House Of How</t>
  </si>
  <si>
    <t>pablo guardiola</t>
  </si>
  <si>
    <t>Colin McLaurin</t>
  </si>
  <si>
    <t>Molly Baker &amp; the Profugo team</t>
  </si>
  <si>
    <t>Dino G. Tadiar</t>
  </si>
  <si>
    <t>Anna Rau</t>
  </si>
  <si>
    <t>nathaniel adjei</t>
  </si>
  <si>
    <t>Tessa</t>
  </si>
  <si>
    <t>Tyler Wordsworth</t>
  </si>
  <si>
    <t>Garett Stenson</t>
  </si>
  <si>
    <t>Kurt A. Mersiovsky</t>
  </si>
  <si>
    <t>Caroline MacPhie</t>
  </si>
  <si>
    <t>Joe Schaefer</t>
  </si>
  <si>
    <t>Scott Michaels</t>
  </si>
  <si>
    <t>Andy Bowar</t>
  </si>
  <si>
    <t>Jonathan Blue</t>
  </si>
  <si>
    <t>Marco Antonio Sosa</t>
  </si>
  <si>
    <t>Patrick Brady</t>
  </si>
  <si>
    <t>Simon J Halliday</t>
  </si>
  <si>
    <t>Paul John Harrison</t>
  </si>
  <si>
    <t>brian roth</t>
  </si>
  <si>
    <t>Matthew Scott</t>
  </si>
  <si>
    <t>Kevin Penhoat</t>
  </si>
  <si>
    <t>Joe Smith</t>
  </si>
  <si>
    <t>Gianfranco Settecasi</t>
  </si>
  <si>
    <t>Bill Chacha</t>
  </si>
  <si>
    <t>Christopher Krupa</t>
  </si>
  <si>
    <t>Chad Richey</t>
  </si>
  <si>
    <t>Nadirah Baldwin</t>
  </si>
  <si>
    <t>The Freedom Boxes Team</t>
  </si>
  <si>
    <t>Félicia Tremblay</t>
  </si>
  <si>
    <t>Oliver Murray</t>
  </si>
  <si>
    <t>sinsect</t>
  </si>
  <si>
    <t>Shaunt B &amp; Joe K</t>
  </si>
  <si>
    <t>Cobey Williamson</t>
  </si>
  <si>
    <t>Maude Smile</t>
  </si>
  <si>
    <t>Sydney Vann (The Homie Sydney)</t>
  </si>
  <si>
    <t>Leigh Gable</t>
  </si>
  <si>
    <t>Jared Stohl</t>
  </si>
  <si>
    <t>Awer G. Bul</t>
  </si>
  <si>
    <t>Madison Welsley</t>
  </si>
  <si>
    <t>devante knight</t>
  </si>
  <si>
    <t>Jono Kupferberg</t>
  </si>
  <si>
    <t>Blake Puryear</t>
  </si>
  <si>
    <t>Chukwuemeka Ezekwem</t>
  </si>
  <si>
    <t>Tanya Greenblatt</t>
  </si>
  <si>
    <t>Jeremy Spafford</t>
  </si>
  <si>
    <t>Joshua Houeto</t>
  </si>
  <si>
    <t>Cassandra Stokes</t>
  </si>
  <si>
    <t>Anthony Cordio</t>
  </si>
  <si>
    <t>Sebastian Velmont</t>
  </si>
  <si>
    <t>Jamie Howell Fuentes</t>
  </si>
  <si>
    <t>Brandi Roe</t>
  </si>
  <si>
    <t>Benjamin Hansen</t>
  </si>
  <si>
    <t>Susan Trotman</t>
  </si>
  <si>
    <t>Ron Erlih</t>
  </si>
  <si>
    <t>Kitchen Wizard</t>
  </si>
  <si>
    <t>Michael Pluta</t>
  </si>
  <si>
    <t>Bradley Dick</t>
  </si>
  <si>
    <t>Cheryl L. Karr</t>
  </si>
  <si>
    <t>Carol Watson</t>
  </si>
  <si>
    <t>Alyssa Pierce</t>
  </si>
  <si>
    <t>Jack Heaton</t>
  </si>
  <si>
    <t>4TENS LLC - Creators of the Basket Buddy</t>
  </si>
  <si>
    <t>Nikolai Hamel</t>
  </si>
  <si>
    <t>Danny Cruz</t>
  </si>
  <si>
    <t>Molly Dilworth</t>
  </si>
  <si>
    <t>Blandine Casen</t>
  </si>
  <si>
    <t>Roc Caldwell</t>
  </si>
  <si>
    <t>Timothy Gould</t>
  </si>
  <si>
    <t>Lenuel Paige</t>
  </si>
  <si>
    <t>out of Inc and Scribbled Thought</t>
  </si>
  <si>
    <t>Klaus Adamhuber</t>
  </si>
  <si>
    <t>David Lane</t>
  </si>
  <si>
    <t>Evan Raisner</t>
  </si>
  <si>
    <t>Yun Seok Hong</t>
  </si>
  <si>
    <t>Grant Maynard</t>
  </si>
  <si>
    <t>Darrell Louder</t>
  </si>
  <si>
    <t>Fariga Etoza Drayton</t>
  </si>
  <si>
    <t>Facundo Aguirre</t>
  </si>
  <si>
    <t>Shoezzys</t>
  </si>
  <si>
    <t>Bobbie Vazquez</t>
  </si>
  <si>
    <t>kenzo</t>
  </si>
  <si>
    <t>Mister Mac and the Mermaids</t>
  </si>
  <si>
    <t>Steve Calabro</t>
  </si>
  <si>
    <t>Bryan Barringer</t>
  </si>
  <si>
    <t>Dean Smith</t>
  </si>
  <si>
    <t>Glen Krinsky</t>
  </si>
  <si>
    <t>Marc Parish</t>
  </si>
  <si>
    <t>Beetle Killed</t>
  </si>
  <si>
    <t>5150 Gourmet Foods</t>
  </si>
  <si>
    <t>brian  gibbs</t>
  </si>
  <si>
    <t>Esnetica</t>
  </si>
  <si>
    <t>Charlotte Twells</t>
  </si>
  <si>
    <t>Dwayne Bateman</t>
  </si>
  <si>
    <t>Colin Dillard</t>
  </si>
  <si>
    <t>Landfill Dzine</t>
  </si>
  <si>
    <t>Martin Asturias</t>
  </si>
  <si>
    <t>Transcend Robotics</t>
  </si>
  <si>
    <t>Anthony Vigil</t>
  </si>
  <si>
    <t>Tom Kovach</t>
  </si>
  <si>
    <t>Stephen  Mottram</t>
  </si>
  <si>
    <t>William Kaminski</t>
  </si>
  <si>
    <t>Nikki Dudeck</t>
  </si>
  <si>
    <t>Align Entertainment Inc</t>
  </si>
  <si>
    <t>Damien Bray</t>
  </si>
  <si>
    <t>Cookie Queen Michelle</t>
  </si>
  <si>
    <t>Mark Morton</t>
  </si>
  <si>
    <t>Marc-Antoine Legault</t>
  </si>
  <si>
    <t>Cam Kirk</t>
  </si>
  <si>
    <t>Callum Nathan Jones</t>
  </si>
  <si>
    <t>TheRiverwinds</t>
  </si>
  <si>
    <t>Kit</t>
  </si>
  <si>
    <t>Isaac Rockwell</t>
  </si>
  <si>
    <t>Shannon Whalen</t>
  </si>
  <si>
    <t>Taneisha Carr</t>
  </si>
  <si>
    <t>Aaron Monteverde</t>
  </si>
  <si>
    <t>Hez Ben</t>
  </si>
  <si>
    <t>Moana Quepasa</t>
  </si>
  <si>
    <t>Vel Omarr</t>
  </si>
  <si>
    <t>Dan Goldstein</t>
  </si>
  <si>
    <t>Ryan Zimmer</t>
  </si>
  <si>
    <t>William Henry Mische</t>
  </si>
  <si>
    <t>Universal Warning Records</t>
  </si>
  <si>
    <t>JQBuilder</t>
  </si>
  <si>
    <t>Eve Bramley</t>
  </si>
  <si>
    <t>Paul Leahy</t>
  </si>
  <si>
    <t>Kristie McLean</t>
  </si>
  <si>
    <t>Richard Forrester</t>
  </si>
  <si>
    <t>Keith Lloyd</t>
  </si>
  <si>
    <t>Eagle Eye Rentals</t>
  </si>
  <si>
    <t>Marcus Ako</t>
  </si>
  <si>
    <t>LIONEL TROFORT</t>
  </si>
  <si>
    <t>Aleksander Marcisz</t>
  </si>
  <si>
    <t>William Hanson</t>
  </si>
  <si>
    <t>Juliette P.</t>
  </si>
  <si>
    <t>RIGHT DOCK</t>
  </si>
  <si>
    <t>Eric Talbot</t>
  </si>
  <si>
    <t>Cathy Kerton-Johnson</t>
  </si>
  <si>
    <t>Julie Brooke Lawing</t>
  </si>
  <si>
    <t>Heather Grills</t>
  </si>
  <si>
    <t>Artie Reckert</t>
  </si>
  <si>
    <t>Ben Wu</t>
  </si>
  <si>
    <t>Chris Fu</t>
  </si>
  <si>
    <t>Karen Whitehead</t>
  </si>
  <si>
    <t>Št?pánka Tóth Kurfi?tová</t>
  </si>
  <si>
    <t>PureMeal</t>
  </si>
  <si>
    <t>Anthea T. Piscarik</t>
  </si>
  <si>
    <t>Humanity Club</t>
  </si>
  <si>
    <t>Paula Froehle</t>
  </si>
  <si>
    <t>Cristofer Andersson</t>
  </si>
  <si>
    <t>Kevin Iggens</t>
  </si>
  <si>
    <t>Andy Beard</t>
  </si>
  <si>
    <t>Dima French</t>
  </si>
  <si>
    <t>Verne Mullings</t>
  </si>
  <si>
    <t>Katherine Cadet</t>
  </si>
  <si>
    <t>Canal Corridor Association</t>
  </si>
  <si>
    <t>Jennifer Main</t>
  </si>
  <si>
    <t>Stephen Clukey</t>
  </si>
  <si>
    <t>Honey &amp; the 45s</t>
  </si>
  <si>
    <t>Cindy Kleine</t>
  </si>
  <si>
    <t>Abigail Samoun &amp; Elizabeth Haidle</t>
  </si>
  <si>
    <t>PlayGearz</t>
  </si>
  <si>
    <t>Arial</t>
  </si>
  <si>
    <t>David Darcy and Laura Worden</t>
  </si>
  <si>
    <t>Soul Words Eternal Soul Sisters</t>
  </si>
  <si>
    <t>Scott Gifford</t>
  </si>
  <si>
    <t>Steven Quiñones-Colón</t>
  </si>
  <si>
    <t>Jeff Norcross</t>
  </si>
  <si>
    <t>Oliver T. Stringfellow</t>
  </si>
  <si>
    <t>Gayvin Powers</t>
  </si>
  <si>
    <t>spring cooper</t>
  </si>
  <si>
    <t>Rickey Poole</t>
  </si>
  <si>
    <t>Dianne Hopper</t>
  </si>
  <si>
    <t>James Parker</t>
  </si>
  <si>
    <t>Ali Afshar</t>
  </si>
  <si>
    <t>Joseph McCormick</t>
  </si>
  <si>
    <t>Nicholas Minadeo</t>
  </si>
  <si>
    <t>James Witherite</t>
  </si>
  <si>
    <t>John Leitera</t>
  </si>
  <si>
    <t>Patrick A. Meyer</t>
  </si>
  <si>
    <t>Shane Hughes</t>
  </si>
  <si>
    <t>Alexander Impagnatiello</t>
  </si>
  <si>
    <t>Kay.D.Did</t>
  </si>
  <si>
    <t>kimpalou Junior</t>
  </si>
  <si>
    <t>Sarah Pray &amp; Thomas Kivi</t>
  </si>
  <si>
    <t>Roelof Versteeg</t>
  </si>
  <si>
    <t>Darren Cannao</t>
  </si>
  <si>
    <t>Adrian Aringhe</t>
  </si>
  <si>
    <t>Robert Gibbons</t>
  </si>
  <si>
    <t>TechStem</t>
  </si>
  <si>
    <t>Ohi Rucecky Collective</t>
  </si>
  <si>
    <t>Jacob Devaney</t>
  </si>
  <si>
    <t>John Mitchell, M.D.</t>
  </si>
  <si>
    <t>Antonia Grilikhes-Lasky</t>
  </si>
  <si>
    <t>Ante Afahame</t>
  </si>
  <si>
    <t>mike doherty</t>
  </si>
  <si>
    <t>Ulrik Neumann</t>
  </si>
  <si>
    <t>Alonso X. Garcia</t>
  </si>
  <si>
    <t>msheetz</t>
  </si>
  <si>
    <t>Flor Martínez Yustas</t>
  </si>
  <si>
    <t>PrimeLine Pictures</t>
  </si>
  <si>
    <t>Jessica Reyes</t>
  </si>
  <si>
    <t>The Royal Noise</t>
  </si>
  <si>
    <t>Lizz Clements</t>
  </si>
  <si>
    <t>Caren Lyn Tackett</t>
  </si>
  <si>
    <t>Sådan Nogen Som Os</t>
  </si>
  <si>
    <t>Jason Collins</t>
  </si>
  <si>
    <t>Diana Sproul</t>
  </si>
  <si>
    <t>Dallas Christian Filmmakers</t>
  </si>
  <si>
    <t>Daniel Bell</t>
  </si>
  <si>
    <t>Jase Peeples</t>
  </si>
  <si>
    <t>Joshua J. Nelson</t>
  </si>
  <si>
    <t>Sylvie Doiron</t>
  </si>
  <si>
    <t>Kevin John Neiass</t>
  </si>
  <si>
    <t>6K HOLLYWOOD</t>
  </si>
  <si>
    <t>Walter Bernie Blackwood</t>
  </si>
  <si>
    <t>Bellavolent</t>
  </si>
  <si>
    <t>Huáscar Robles</t>
  </si>
  <si>
    <t>Michael DiCarlo</t>
  </si>
  <si>
    <t>NATHANIEL D DENVER</t>
  </si>
  <si>
    <t>Jake Pollock</t>
  </si>
  <si>
    <t>George Aliperti</t>
  </si>
  <si>
    <t>Mark Warmus</t>
  </si>
  <si>
    <t>Richard Jeferies</t>
  </si>
  <si>
    <t>Kyle Karzmarczyk</t>
  </si>
  <si>
    <t>Karlie Huey</t>
  </si>
  <si>
    <t>Cal Young and Ginger Young</t>
  </si>
  <si>
    <t>Joseph Biener</t>
  </si>
  <si>
    <t>Peter Spears Dean</t>
  </si>
  <si>
    <t>Miranda Pakulski-Beck</t>
  </si>
  <si>
    <t>Tricia Rampe</t>
  </si>
  <si>
    <t>Gunz Johnson</t>
  </si>
  <si>
    <t>Rachel Allyn</t>
  </si>
  <si>
    <t>Alvaro Uribe Design</t>
  </si>
  <si>
    <t>Tommy Wehry</t>
  </si>
  <si>
    <t>seif</t>
  </si>
  <si>
    <t>tinland (deleted)</t>
  </si>
  <si>
    <t>Wendy Osborn and Shannon Richardson</t>
  </si>
  <si>
    <t>Eddie Hsieh</t>
  </si>
  <si>
    <t>Foursight Games</t>
  </si>
  <si>
    <t>Turquoise Mountain</t>
  </si>
  <si>
    <t>Chad Shepard</t>
  </si>
  <si>
    <t>Kelly Sichterman</t>
  </si>
  <si>
    <t>Elizabeth Lyon</t>
  </si>
  <si>
    <t>The Letter J</t>
  </si>
  <si>
    <t>Derek Dubois</t>
  </si>
  <si>
    <t>Adam Windom</t>
  </si>
  <si>
    <t>Brian Albright</t>
  </si>
  <si>
    <t>Josh Prox</t>
  </si>
  <si>
    <t>Liquid Screen Design</t>
  </si>
  <si>
    <t>Rob Sacchetto</t>
  </si>
  <si>
    <t>Berurya A McCullough</t>
  </si>
  <si>
    <t>ben white</t>
  </si>
  <si>
    <t>Adrienne Hart</t>
  </si>
  <si>
    <t>Simon Driscoll</t>
  </si>
  <si>
    <t>Tamas Szeitz</t>
  </si>
  <si>
    <t>Caleb Snitko</t>
  </si>
  <si>
    <t>Lydia Ramsey</t>
  </si>
  <si>
    <t>Claudette and Deanna Roper</t>
  </si>
  <si>
    <t>Justin J. Underwood</t>
  </si>
  <si>
    <t>Danica Cummins</t>
  </si>
  <si>
    <t>Ellie Lighton</t>
  </si>
  <si>
    <t>Stephen Witt</t>
  </si>
  <si>
    <t>Amber Mauldin</t>
  </si>
  <si>
    <t>Kristin Ahmed</t>
  </si>
  <si>
    <t>Raymond Dubicki, Jr.</t>
  </si>
  <si>
    <t>r-Kive Productions &amp; Embeese Media</t>
  </si>
  <si>
    <t>Mary Marshall (MM)</t>
  </si>
  <si>
    <t xml:space="preserve"> Mannette Swindal Zelman</t>
  </si>
  <si>
    <t>Cary Cooper</t>
  </si>
  <si>
    <t>Adam S. Gerhard</t>
  </si>
  <si>
    <t>Joshua &amp; Byron</t>
  </si>
  <si>
    <t>Aaron Houghton</t>
  </si>
  <si>
    <t>Travis Cloer</t>
  </si>
  <si>
    <t>Brad &amp; Kyle of Playshop</t>
  </si>
  <si>
    <t>Joshua Egts</t>
  </si>
  <si>
    <t>• s t e p h e n •</t>
  </si>
  <si>
    <t>Git</t>
  </si>
  <si>
    <t>Anthony Ferguson</t>
  </si>
  <si>
    <t>Gomp</t>
  </si>
  <si>
    <t>Deborah Hamon</t>
  </si>
  <si>
    <t>Bernd Frommknecht</t>
  </si>
  <si>
    <t>Elena Tommaselli</t>
  </si>
  <si>
    <t>Eric Clark</t>
  </si>
  <si>
    <t>INSPIRIT, a dance company</t>
  </si>
  <si>
    <t>Jack Laughner &amp; Peter J Hoffmeister</t>
  </si>
  <si>
    <t>James Jeffrey Harlyn</t>
  </si>
  <si>
    <t>David Holland</t>
  </si>
  <si>
    <t>Daniel Unger</t>
  </si>
  <si>
    <t>JOE DESPERADO</t>
  </si>
  <si>
    <t>Thomas Schuettpelz</t>
  </si>
  <si>
    <t>John Forsythe</t>
  </si>
  <si>
    <t>Zachary Raines</t>
  </si>
  <si>
    <t>Adam Boozer</t>
  </si>
  <si>
    <t>Jessica Blinkhorn</t>
  </si>
  <si>
    <t>Amanda Roberts</t>
  </si>
  <si>
    <t>michael de pasquale</t>
  </si>
  <si>
    <t>Galen McHatton</t>
  </si>
  <si>
    <t>James Naples III</t>
  </si>
  <si>
    <t>Sifu Richard Whittle</t>
  </si>
  <si>
    <t>Joe Blonigen</t>
  </si>
  <si>
    <t>Jewellery Training Council</t>
  </si>
  <si>
    <t>3 Phase Energy Systems Inc</t>
  </si>
  <si>
    <t>Roady Magazine</t>
  </si>
  <si>
    <t>Phong Yang</t>
  </si>
  <si>
    <t>Randy, Brayden and Celeste Morin</t>
  </si>
  <si>
    <t>Jordan T</t>
  </si>
  <si>
    <t>Maxine Giannini</t>
  </si>
  <si>
    <t>Frederik von Lüttichau</t>
  </si>
  <si>
    <t>Samuel Rodriguez aka Kevin Engels</t>
  </si>
  <si>
    <t>Jessica (Jay) Hodgson</t>
  </si>
  <si>
    <t>Scott Clouser</t>
  </si>
  <si>
    <t>Art Hovanessian</t>
  </si>
  <si>
    <t>Jonny J</t>
  </si>
  <si>
    <t>Bo Barrett</t>
  </si>
  <si>
    <t>John Grindle</t>
  </si>
  <si>
    <t>Dan Dyer</t>
  </si>
  <si>
    <t>Tina Howe</t>
  </si>
  <si>
    <t>Tim Girard</t>
  </si>
  <si>
    <t>Maurice Smiley</t>
  </si>
  <si>
    <t>Dylan Klaassen (deleted)</t>
  </si>
  <si>
    <t>Dominic Palumbo, Moon In The Pond Farm</t>
  </si>
  <si>
    <t>Timo Dümke</t>
  </si>
  <si>
    <t>Studio Q</t>
  </si>
  <si>
    <t>Walter Norton</t>
  </si>
  <si>
    <t>Katrena</t>
  </si>
  <si>
    <t>GARY HARDING</t>
  </si>
  <si>
    <t>Tony Asaro</t>
  </si>
  <si>
    <t>Roxanne Nielsen</t>
  </si>
  <si>
    <t>jeff croff</t>
  </si>
  <si>
    <t>Beth and Matthew Ables</t>
  </si>
  <si>
    <t>Yasmina Spiegelberg</t>
  </si>
  <si>
    <t>jade wu</t>
  </si>
  <si>
    <t>Sam Hosman and Taylor Cox</t>
  </si>
  <si>
    <t>Sophie Maliphant</t>
  </si>
  <si>
    <t>Seema Kalia</t>
  </si>
  <si>
    <t>Phil Douglass</t>
  </si>
  <si>
    <t>Sorg Opera Revitalization Group</t>
  </si>
  <si>
    <t>Terry &amp; Stephanie Chastain</t>
  </si>
  <si>
    <t>Kauzz</t>
  </si>
  <si>
    <t>Toni M. Wiley &amp; Coty Chesser</t>
  </si>
  <si>
    <t>Nik Fink</t>
  </si>
  <si>
    <t>Auntony Keith</t>
  </si>
  <si>
    <t>YURIKO MIYAKE</t>
  </si>
  <si>
    <t>Red Barrels</t>
  </si>
  <si>
    <t>David Donenberg</t>
  </si>
  <si>
    <t>Charlotte Alisa Senno</t>
  </si>
  <si>
    <t>Corliss Preston</t>
  </si>
  <si>
    <t>Deborah Blum</t>
  </si>
  <si>
    <t>Brian E. Weathers</t>
  </si>
  <si>
    <t>William T Whiting</t>
  </si>
  <si>
    <t>Jareer Abu-Ali</t>
  </si>
  <si>
    <t>Alan Majer</t>
  </si>
  <si>
    <t>Kyle J. Rubey</t>
  </si>
  <si>
    <t>Gabriel Tafoya</t>
  </si>
  <si>
    <t>Bishop Clark</t>
  </si>
  <si>
    <t>Team Evolu2ion</t>
  </si>
  <si>
    <t>Corey Putney</t>
  </si>
  <si>
    <t>Palmer Design Products, LLC</t>
  </si>
  <si>
    <t>Alan Falcon</t>
  </si>
  <si>
    <t>Son Truong</t>
  </si>
  <si>
    <t>Meadow Anderson</t>
  </si>
  <si>
    <t>Joseph Kenny</t>
  </si>
  <si>
    <t>Brüdder</t>
  </si>
  <si>
    <t>Lance Poorman</t>
  </si>
  <si>
    <t>Hector Hernandez</t>
  </si>
  <si>
    <t>Sheila Richburg</t>
  </si>
  <si>
    <t>Peyton Freeman</t>
  </si>
  <si>
    <t>Kari Harrington</t>
  </si>
  <si>
    <t>Hiram Becker</t>
  </si>
  <si>
    <t>Michael Baugh &amp; Kate Baugh</t>
  </si>
  <si>
    <t>Anne Lann</t>
  </si>
  <si>
    <t>Joe Kye</t>
  </si>
  <si>
    <t>O'Shea da Duck</t>
  </si>
  <si>
    <t>Camilla Ammirati</t>
  </si>
  <si>
    <t>Ryan Gilbert</t>
  </si>
  <si>
    <t>Aaron Belmer</t>
  </si>
  <si>
    <t>Sandy Wilbur</t>
  </si>
  <si>
    <t>Brandon Potter</t>
  </si>
  <si>
    <t>Marjorie Schoen</t>
  </si>
  <si>
    <t>Khurram Mozaffar</t>
  </si>
  <si>
    <t>Wibo Kuipers</t>
  </si>
  <si>
    <t>Ella Morton</t>
  </si>
  <si>
    <t>Mark McClure</t>
  </si>
  <si>
    <t>René Pinnell</t>
  </si>
  <si>
    <t>The A-OKs</t>
  </si>
  <si>
    <t>Joe Bergevin</t>
  </si>
  <si>
    <t>Nicholas DiEugenio</t>
  </si>
  <si>
    <t>Jake Kennedy</t>
  </si>
  <si>
    <t>ComfortWay, Inc.</t>
  </si>
  <si>
    <t>James the Miserable</t>
  </si>
  <si>
    <t>Ryan Greene</t>
  </si>
  <si>
    <t>Ace</t>
  </si>
  <si>
    <t>Jacob Denny</t>
  </si>
  <si>
    <t>John Mclendon</t>
  </si>
  <si>
    <t>Karen S. Petkau</t>
  </si>
  <si>
    <t>Michelle Nelson</t>
  </si>
  <si>
    <t>Kyla Avery Kegler</t>
  </si>
  <si>
    <t>Byron Woo</t>
  </si>
  <si>
    <t>Lauren Berman</t>
  </si>
  <si>
    <t>Jake Griffus</t>
  </si>
  <si>
    <t>Rebecca Rice</t>
  </si>
  <si>
    <t>Jenny Seidelman and Jonathan Wagner</t>
  </si>
  <si>
    <t>Louise Santina</t>
  </si>
  <si>
    <t>Sanjae N. Vanriel</t>
  </si>
  <si>
    <t>Mark Vecchitto</t>
  </si>
  <si>
    <t>Hans Dieter Klug</t>
  </si>
  <si>
    <t>Shoots and Roots Bitters</t>
  </si>
  <si>
    <t>Jon Baker</t>
  </si>
  <si>
    <t>Matthew Stephen Shepler</t>
  </si>
  <si>
    <t>Sam Barclay</t>
  </si>
  <si>
    <t>Lamont C. Johnson</t>
  </si>
  <si>
    <t>Nicholas Jerrems</t>
  </si>
  <si>
    <t>Jonathan E. Pohlner</t>
  </si>
  <si>
    <t>Cecily Vessey and Georgia Bosson</t>
  </si>
  <si>
    <t>Eloisa Ferrer</t>
  </si>
  <si>
    <t>Ro Carr</t>
  </si>
  <si>
    <t>David L. Ward</t>
  </si>
  <si>
    <t>David Ellis</t>
  </si>
  <si>
    <t>Elements Theatre Collective</t>
  </si>
  <si>
    <t>Avedon &amp; Colby</t>
  </si>
  <si>
    <t>Spent Spentles</t>
  </si>
  <si>
    <t>Tom Melody</t>
  </si>
  <si>
    <t>Jonathan Roden</t>
  </si>
  <si>
    <t>Allard Keij</t>
  </si>
  <si>
    <t>Joy Yvonne Jones</t>
  </si>
  <si>
    <t>Actor's Basement</t>
  </si>
  <si>
    <t>Robert Melendez</t>
  </si>
  <si>
    <t>Becky Breach - Mountainside Pottery, LLC</t>
  </si>
  <si>
    <t>Jason Alan</t>
  </si>
  <si>
    <t>Elaine Lucia</t>
  </si>
  <si>
    <t>Matthew Coury</t>
  </si>
  <si>
    <t>Stephen Nichols</t>
  </si>
  <si>
    <t>Richard Heaton</t>
  </si>
  <si>
    <t>Anton Katkov</t>
  </si>
  <si>
    <t>Stanley Holder</t>
  </si>
  <si>
    <t>Burr Projects Community Interest Company</t>
  </si>
  <si>
    <t>Neil Patel</t>
  </si>
  <si>
    <t>Robert Schectman</t>
  </si>
  <si>
    <t>Steve Spiro</t>
  </si>
  <si>
    <t>Robert Ogaz (&amp; Kristi Ogaz)</t>
  </si>
  <si>
    <t>Carson Nabors</t>
  </si>
  <si>
    <t>Henri Brownell</t>
  </si>
  <si>
    <t>Marvin Townsend</t>
  </si>
  <si>
    <t>Your Fearless Leader</t>
  </si>
  <si>
    <t>Jed Lickerman</t>
  </si>
  <si>
    <t>Shawn Moline</t>
  </si>
  <si>
    <t>Dylan Schwarz</t>
  </si>
  <si>
    <t>Anthony Rose- TPY Online Management</t>
  </si>
  <si>
    <t>Steve Ingram</t>
  </si>
  <si>
    <t>Boualem Hassaine</t>
  </si>
  <si>
    <t>Herro Raymond &amp; Laz Matech</t>
  </si>
  <si>
    <t>Steven Charles Jaffe</t>
  </si>
  <si>
    <t>Amanda Sledz</t>
  </si>
  <si>
    <t>MovieSwap</t>
  </si>
  <si>
    <t>Todd Reed</t>
  </si>
  <si>
    <t>Louie</t>
  </si>
  <si>
    <t>Ingrid Pfau</t>
  </si>
  <si>
    <t>Jacqueline Burt</t>
  </si>
  <si>
    <t>Daniel Higgs</t>
  </si>
  <si>
    <t>Jia Yun Tu</t>
  </si>
  <si>
    <t>Megan Matza and Emily Thawley</t>
  </si>
  <si>
    <t>Sabrina Haney</t>
  </si>
  <si>
    <t>Synteo Entertainment Team</t>
  </si>
  <si>
    <t>Markus Beamer</t>
  </si>
  <si>
    <t>Chris Hatch</t>
  </si>
  <si>
    <t>Purely Driven Products</t>
  </si>
  <si>
    <t>kv bianco</t>
  </si>
  <si>
    <t>michelle gold</t>
  </si>
  <si>
    <t>Plug &amp; See</t>
  </si>
  <si>
    <t>Dick Nichols</t>
  </si>
  <si>
    <t>Sam Faix</t>
  </si>
  <si>
    <t>Douglas Potter</t>
  </si>
  <si>
    <t>Rob Reich Jr.</t>
  </si>
  <si>
    <t>Stan Kaady</t>
  </si>
  <si>
    <t>Jennifer Eby</t>
  </si>
  <si>
    <t>Eidolon Fine Arts</t>
  </si>
  <si>
    <t>Mark Helton</t>
  </si>
  <si>
    <t>TheChrisHackett</t>
  </si>
  <si>
    <t>Ky Young</t>
  </si>
  <si>
    <t>Fae and Michael S. McClafferty</t>
  </si>
  <si>
    <t>Triona O' Neill</t>
  </si>
  <si>
    <t>Austin D Maloney</t>
  </si>
  <si>
    <t>Eli Cordy</t>
  </si>
  <si>
    <t>Lucrezia solena</t>
  </si>
  <si>
    <t>Dave Brandl</t>
  </si>
  <si>
    <t>John A. Reitan</t>
  </si>
  <si>
    <t>Erik Lindow</t>
  </si>
  <si>
    <t>Chris J. Cullen</t>
  </si>
  <si>
    <t>Gerald King</t>
  </si>
  <si>
    <t>kris tony Ursich</t>
  </si>
  <si>
    <t>Gozar</t>
  </si>
  <si>
    <t>Owen Grey</t>
  </si>
  <si>
    <t>Ekim Toraman</t>
  </si>
  <si>
    <t>Boyd Baker</t>
  </si>
  <si>
    <t>Kiri Tamte-Horan</t>
  </si>
  <si>
    <t>Ezra Crittenden</t>
  </si>
  <si>
    <t>Chad Michael Forsberg</t>
  </si>
  <si>
    <t>Nichita Mladin</t>
  </si>
  <si>
    <t>Optima</t>
  </si>
  <si>
    <t>Shane Ayers</t>
  </si>
  <si>
    <t>Neal &amp; Erin Hoffman</t>
  </si>
  <si>
    <t>Edward Gossett</t>
  </si>
  <si>
    <t>Tyler Yastrub</t>
  </si>
  <si>
    <t>Sander Van Dijk</t>
  </si>
  <si>
    <t>Joe Spooner</t>
  </si>
  <si>
    <t>Lauren Paris</t>
  </si>
  <si>
    <t>Chef Marcus Vause &amp; Audrey Beckert</t>
  </si>
  <si>
    <t>The Jelly Empire</t>
  </si>
  <si>
    <t>Joanna Caples</t>
  </si>
  <si>
    <t>Judge Roughneck</t>
  </si>
  <si>
    <t>Jamie Gilbert</t>
  </si>
  <si>
    <t>John Decker</t>
  </si>
  <si>
    <t>Ricky Reynolds</t>
  </si>
  <si>
    <t>Evie Powell, Ph. D.</t>
  </si>
  <si>
    <t>wickedlovelyfilms</t>
  </si>
  <si>
    <t>Nicholas Mirabello</t>
  </si>
  <si>
    <t>Amy Shepherd</t>
  </si>
  <si>
    <t>Stefano Anania</t>
  </si>
  <si>
    <t>Gentleman Bank Robber</t>
  </si>
  <si>
    <t>Tyler Ritter</t>
  </si>
  <si>
    <t>Andrew W Conniff</t>
  </si>
  <si>
    <t>Social Landmark, Inc.</t>
  </si>
  <si>
    <t>Jeff Solema</t>
  </si>
  <si>
    <t>Craze Labs</t>
  </si>
  <si>
    <t>Douwe Geurts</t>
  </si>
  <si>
    <t>Johnny Torres</t>
  </si>
  <si>
    <t>Kevin Starr</t>
  </si>
  <si>
    <t>Antonio Favia</t>
  </si>
  <si>
    <t>Jon Smith</t>
  </si>
  <si>
    <t>Ed the wOrd</t>
  </si>
  <si>
    <t>Jason Ward</t>
  </si>
  <si>
    <t>Chris Meier</t>
  </si>
  <si>
    <t>Adrian von bismarck</t>
  </si>
  <si>
    <t>Gwendoline Conis</t>
  </si>
  <si>
    <t>Kelly Armor</t>
  </si>
  <si>
    <t>Kristi Murray</t>
  </si>
  <si>
    <t>Katia Badalian</t>
  </si>
  <si>
    <t>James Langley</t>
  </si>
  <si>
    <t>Lynn Sharp</t>
  </si>
  <si>
    <t>Kevin Finlay</t>
  </si>
  <si>
    <t>Helen Smedley</t>
  </si>
  <si>
    <t>Wesley Horner</t>
  </si>
  <si>
    <t>Benjamin Towels</t>
  </si>
  <si>
    <t>Ethan Tudor W.</t>
  </si>
  <si>
    <t>Francois</t>
  </si>
  <si>
    <t>Francene Lacey</t>
  </si>
  <si>
    <t>Dan Mugrauer</t>
  </si>
  <si>
    <t>FJ Clothing Co.</t>
  </si>
  <si>
    <t>Ranjay Krishna</t>
  </si>
  <si>
    <t>Jerrod Kingery</t>
  </si>
  <si>
    <t>Jon-Paul Brown</t>
  </si>
  <si>
    <t>Mary Mattingly</t>
  </si>
  <si>
    <t>Psykotribe</t>
  </si>
  <si>
    <t>Brandon Byars</t>
  </si>
  <si>
    <t>LeAnne Arrigan</t>
  </si>
  <si>
    <t>Debbie Wilson</t>
  </si>
  <si>
    <t>Adam Owen</t>
  </si>
  <si>
    <t>Jhameel</t>
  </si>
  <si>
    <t>Melody Olson</t>
  </si>
  <si>
    <t>Deborah Thurlow</t>
  </si>
  <si>
    <t>Monica Robledo</t>
  </si>
  <si>
    <t>Elliott Markowitz</t>
  </si>
  <si>
    <t>Belinda Panaou</t>
  </si>
  <si>
    <t>Valerio Spinaci</t>
  </si>
  <si>
    <t>Bad Back Guitars</t>
  </si>
  <si>
    <t>Braden Davis</t>
  </si>
  <si>
    <t>Hélène Renaut</t>
  </si>
  <si>
    <t>Mondo Davis</t>
  </si>
  <si>
    <t>Richard Fehle</t>
  </si>
  <si>
    <t>Steve Bivans</t>
  </si>
  <si>
    <t>Paulina Nelega</t>
  </si>
  <si>
    <t>Carolyn Madden</t>
  </si>
  <si>
    <t>Spiratronics</t>
  </si>
  <si>
    <t>Nakia</t>
  </si>
  <si>
    <t>Luba Fenwick</t>
  </si>
  <si>
    <t>Kurt Csolak</t>
  </si>
  <si>
    <t>Richard Hinton</t>
  </si>
  <si>
    <t>Ryan Broshear</t>
  </si>
  <si>
    <t>Savoir Adore</t>
  </si>
  <si>
    <t>Ryan Callahan</t>
  </si>
  <si>
    <t>T.Michaels (deleted)</t>
  </si>
  <si>
    <t>Wanda</t>
  </si>
  <si>
    <t>Brad Utterstrom</t>
  </si>
  <si>
    <t>Gary Rhodes</t>
  </si>
  <si>
    <t>Lauren Brown</t>
  </si>
  <si>
    <t>Georg Koszulinski</t>
  </si>
  <si>
    <t>Cynthia Hall</t>
  </si>
  <si>
    <t>Steven Washburn, Mentor-Advisor</t>
  </si>
  <si>
    <t>James D. Benak</t>
  </si>
  <si>
    <t>Robert Scott</t>
  </si>
  <si>
    <t>Nate Mayer</t>
  </si>
  <si>
    <t>Erin Gormley</t>
  </si>
  <si>
    <t>Mads Moss</t>
  </si>
  <si>
    <t>Morten Angell</t>
  </si>
  <si>
    <t>Vera Hernandez</t>
  </si>
  <si>
    <t>Rory &amp; Chloe Calwell</t>
  </si>
  <si>
    <t>Brandon Eelbode</t>
  </si>
  <si>
    <t>Jennifer Jackson</t>
  </si>
  <si>
    <t>Earl Bridges and Craig Rolan Martin</t>
  </si>
  <si>
    <t>John Leon Stanek IV</t>
  </si>
  <si>
    <t>Luke Clibery</t>
  </si>
  <si>
    <t>Victoria Lavorini</t>
  </si>
  <si>
    <t>I.K.E.</t>
  </si>
  <si>
    <t>Smallpetitklein</t>
  </si>
  <si>
    <t>Matthew L Sullivan</t>
  </si>
  <si>
    <t>Scott P. Graham</t>
  </si>
  <si>
    <t>Dionicia Alex (deleted)</t>
  </si>
  <si>
    <t>Caren Barry</t>
  </si>
  <si>
    <t>Eduard Fausto</t>
  </si>
  <si>
    <t>John Dawson</t>
  </si>
  <si>
    <t>Umar</t>
  </si>
  <si>
    <t>Serge Beynon</t>
  </si>
  <si>
    <t>Charlie Munn</t>
  </si>
  <si>
    <t>Meridian Incident</t>
  </si>
  <si>
    <t>Octile Design</t>
  </si>
  <si>
    <t>mark skwarek</t>
  </si>
  <si>
    <t>Emma McCann</t>
  </si>
  <si>
    <t>Sean Anthony Finucane</t>
  </si>
  <si>
    <t>JoVan Caison</t>
  </si>
  <si>
    <t>David Warehall</t>
  </si>
  <si>
    <t>Mary Ciesicki</t>
  </si>
  <si>
    <t>Aviad Arik Herman</t>
  </si>
  <si>
    <t>Gayle Kirschenbaum</t>
  </si>
  <si>
    <t>Chris Lamela</t>
  </si>
  <si>
    <t>joseph firek</t>
  </si>
  <si>
    <t>Lisa-Marie Blenman</t>
  </si>
  <si>
    <t>Jeff Holland, aka SpaceMummy</t>
  </si>
  <si>
    <t>SUNDRESS</t>
  </si>
  <si>
    <t>Michael Craig</t>
  </si>
  <si>
    <t>Jalen Andux</t>
  </si>
  <si>
    <t>Kenneth O. Johnson Johnson</t>
  </si>
  <si>
    <t>Alessandro Olla</t>
  </si>
  <si>
    <t>RGBe Apparel</t>
  </si>
  <si>
    <t>Jon Alfredsson</t>
  </si>
  <si>
    <t>KurtJParker</t>
  </si>
  <si>
    <t>Geoffrey McGrath</t>
  </si>
  <si>
    <t>moveker</t>
  </si>
  <si>
    <t>Tom Gourley III</t>
  </si>
  <si>
    <t>Sublicious Farms</t>
  </si>
  <si>
    <t>spike Gillespie</t>
  </si>
  <si>
    <t>Veronica Harnish</t>
  </si>
  <si>
    <t>Adrienn Braun</t>
  </si>
  <si>
    <t>Kathryn Riggie</t>
  </si>
  <si>
    <t>Ian Caldwell</t>
  </si>
  <si>
    <t>Naomi Soneye-Thomas</t>
  </si>
  <si>
    <t>Vince and Lola</t>
  </si>
  <si>
    <t>SUPENTA</t>
  </si>
  <si>
    <t>Gerry Pallor</t>
  </si>
  <si>
    <t>Jessica Bredbenner</t>
  </si>
  <si>
    <t>Kieran Mellish</t>
  </si>
  <si>
    <t>Raymond Potter Jr</t>
  </si>
  <si>
    <t>Ramin Niroomand</t>
  </si>
  <si>
    <t>Max Rousseau</t>
  </si>
  <si>
    <t>Michael Dikranian</t>
  </si>
  <si>
    <t>Vivian Yanzhe Yu</t>
  </si>
  <si>
    <t>Rory Scherer</t>
  </si>
  <si>
    <t>Mendocino Film Festival</t>
  </si>
  <si>
    <t>Amy, Courtney and Audra</t>
  </si>
  <si>
    <t>Nicky Mortlock</t>
  </si>
  <si>
    <t>Jon Bristol</t>
  </si>
  <si>
    <t>Nhiem Tran</t>
  </si>
  <si>
    <t>Moe Pervez</t>
  </si>
  <si>
    <t>Buck Weaver &amp; Cassie Dawn Weaver</t>
  </si>
  <si>
    <t>Ben Turner</t>
  </si>
  <si>
    <t>Dathan Auerbach</t>
  </si>
  <si>
    <t>Julia Dobrovolskaya</t>
  </si>
  <si>
    <t>David Heredia</t>
  </si>
  <si>
    <t>Eric &amp; Stephanie Marichal</t>
  </si>
  <si>
    <t>Sierra Hogsett</t>
  </si>
  <si>
    <t>Aaron Gnan / Antoine El Hajj</t>
  </si>
  <si>
    <t>Frank Beaty</t>
  </si>
  <si>
    <t>Ken Tjia &amp; Wiwiek Astawa Ida Ayu Kade</t>
  </si>
  <si>
    <t>Akvavit</t>
  </si>
  <si>
    <t>Sharpe Suiting</t>
  </si>
  <si>
    <t>Layla</t>
  </si>
  <si>
    <t>Christopher Macken</t>
  </si>
  <si>
    <t>Brandon Hamilton</t>
  </si>
  <si>
    <t>Sirene</t>
  </si>
  <si>
    <t>Children 18:3</t>
  </si>
  <si>
    <t>Luigi Chiechi</t>
  </si>
  <si>
    <t>Rex</t>
  </si>
  <si>
    <t>Ari Hyman</t>
  </si>
  <si>
    <t>Douglas W. Templeton</t>
  </si>
  <si>
    <t>Edward Messiah Parra</t>
  </si>
  <si>
    <t>Leilani Joy</t>
  </si>
  <si>
    <t>Alex Stainburn</t>
  </si>
  <si>
    <t>Heather Sprinkle</t>
  </si>
  <si>
    <t>Jason Carlson and John Grimmett</t>
  </si>
  <si>
    <t>Jonathan (Jay) Carroll</t>
  </si>
  <si>
    <t>Noelle</t>
  </si>
  <si>
    <t>Melissa Stylianou</t>
  </si>
  <si>
    <t>Gregory Guier</t>
  </si>
  <si>
    <t>'Rob Mather</t>
  </si>
  <si>
    <t>rikki tahta</t>
  </si>
  <si>
    <t>Robogaia Industries , LLC</t>
  </si>
  <si>
    <t>Trevor Krontz</t>
  </si>
  <si>
    <t>Chris Wrona</t>
  </si>
  <si>
    <t>Justin Virgil</t>
  </si>
  <si>
    <t>Dan Cassin</t>
  </si>
  <si>
    <t>Brandon Mays</t>
  </si>
  <si>
    <t>Evan Proverbs</t>
  </si>
  <si>
    <t>Jesse Avila</t>
  </si>
  <si>
    <t>PRISCILLA ANANY</t>
  </si>
  <si>
    <t>Andrei</t>
  </si>
  <si>
    <t>Paul Iwancio</t>
  </si>
  <si>
    <t>2.35CINE</t>
  </si>
  <si>
    <t>Carla Sherwood</t>
  </si>
  <si>
    <t>Jessica Doherty</t>
  </si>
  <si>
    <t>Beryl Baker</t>
  </si>
  <si>
    <t>Mike Balitsaris</t>
  </si>
  <si>
    <t>Rev. Dr. Matt Tittle</t>
  </si>
  <si>
    <t>Box Brown</t>
  </si>
  <si>
    <t>Gabriel Schama</t>
  </si>
  <si>
    <t>Nathaniel Bellamy Jr.</t>
  </si>
  <si>
    <t>Mina Lawton</t>
  </si>
  <si>
    <t>Kamille Dawkins</t>
  </si>
  <si>
    <t>Kurt Rethorn</t>
  </si>
  <si>
    <t>Antje Mangeant</t>
  </si>
  <si>
    <t>Tessie</t>
  </si>
  <si>
    <t>Tim Zugger</t>
  </si>
  <si>
    <t>What's For Lunch Project</t>
  </si>
  <si>
    <t>Jesse Austin-Breneman</t>
  </si>
  <si>
    <t>Niklas Hellberg</t>
  </si>
  <si>
    <t>DURO</t>
  </si>
  <si>
    <t>Jonathan Boushell</t>
  </si>
  <si>
    <t>Darnell Pitts</t>
  </si>
  <si>
    <t>John Burkett</t>
  </si>
  <si>
    <t>Chris Albert</t>
  </si>
  <si>
    <t>Tara Rose Davison</t>
  </si>
  <si>
    <t>Michelle Danner</t>
  </si>
  <si>
    <t>Benjamin Carter</t>
  </si>
  <si>
    <t>troy jennings</t>
  </si>
  <si>
    <t>Melanie A.</t>
  </si>
  <si>
    <t>Dave Shelton</t>
  </si>
  <si>
    <t>hugo marcelino</t>
  </si>
  <si>
    <t>Melinda Daniels</t>
  </si>
  <si>
    <t>T.O.W. Tull</t>
  </si>
  <si>
    <t>Mike Minarsky</t>
  </si>
  <si>
    <t>Adam Lipsius</t>
  </si>
  <si>
    <t>Sila Mutungi</t>
  </si>
  <si>
    <t>Lauren Guiteras</t>
  </si>
  <si>
    <t>Tiffany Rhodes</t>
  </si>
  <si>
    <t>Shawn Harvey</t>
  </si>
  <si>
    <t>Chris Doughman</t>
  </si>
  <si>
    <t>Momo Lee Aoi</t>
  </si>
  <si>
    <t>Unfolding Theatre</t>
  </si>
  <si>
    <t>Vicki Anderson</t>
  </si>
  <si>
    <t>Mike Chen</t>
  </si>
  <si>
    <t>brian stadler</t>
  </si>
  <si>
    <t>Michael Becker</t>
  </si>
  <si>
    <t>Alan Yeung</t>
  </si>
  <si>
    <t>Jesse Harriott</t>
  </si>
  <si>
    <t>Zeina</t>
  </si>
  <si>
    <t>Mohsin Farooq</t>
  </si>
  <si>
    <t>Amber Royal</t>
  </si>
  <si>
    <t>Mike and Kelly McIntosh</t>
  </si>
  <si>
    <t>Steph Ching</t>
  </si>
  <si>
    <t>Michael Vandeven</t>
  </si>
  <si>
    <t>Ryan Nanni</t>
  </si>
  <si>
    <t>George Velez</t>
  </si>
  <si>
    <t>Jay Dexter</t>
  </si>
  <si>
    <t>Kirsty Bromley</t>
  </si>
  <si>
    <t>UnionHouse</t>
  </si>
  <si>
    <t>Wayne "Lego" Louis Petersen</t>
  </si>
  <si>
    <t>Vonn Black</t>
  </si>
  <si>
    <t>Kirill Volchinskiy</t>
  </si>
  <si>
    <t>Sean Connolly</t>
  </si>
  <si>
    <t>Jeremy Aldridge</t>
  </si>
  <si>
    <t>Kate Wilcox</t>
  </si>
  <si>
    <t>ANZ Heroes</t>
  </si>
  <si>
    <t>Matthew Thuney</t>
  </si>
  <si>
    <t>Tenisha R. Parker</t>
  </si>
  <si>
    <t>Susan Potter</t>
  </si>
  <si>
    <t>reyrey</t>
  </si>
  <si>
    <t>Tanaha Koontz</t>
  </si>
  <si>
    <t>Justin Sofo</t>
  </si>
  <si>
    <t>Cris Miranda</t>
  </si>
  <si>
    <t>Maryam Sepehri</t>
  </si>
  <si>
    <t>Skeletal Key</t>
  </si>
  <si>
    <t>Daniel Dez</t>
  </si>
  <si>
    <t>The Travel Bugs</t>
  </si>
  <si>
    <t>NodeZeroGames</t>
  </si>
  <si>
    <t>Hank Cherry</t>
  </si>
  <si>
    <t>psean</t>
  </si>
  <si>
    <t>robybanez</t>
  </si>
  <si>
    <t>Tim Cook</t>
  </si>
  <si>
    <t>Brayden Sharp-Chrunik</t>
  </si>
  <si>
    <t>Brian Fraaza</t>
  </si>
  <si>
    <t>JRuan Studio</t>
  </si>
  <si>
    <t>David Couchman</t>
  </si>
  <si>
    <t>Brent Pella</t>
  </si>
  <si>
    <t>Corey Kilgannon</t>
  </si>
  <si>
    <t>Lee Waire</t>
  </si>
  <si>
    <t>King Friday</t>
  </si>
  <si>
    <t>The Chinese Burn Society</t>
  </si>
  <si>
    <t>Ricky Woodall</t>
  </si>
  <si>
    <t>Aimee Madsen</t>
  </si>
  <si>
    <t>Carol Heuser</t>
  </si>
  <si>
    <t>Evan Parker</t>
  </si>
  <si>
    <t>Aubree Robbins</t>
  </si>
  <si>
    <t>Ashley Terry</t>
  </si>
  <si>
    <t>Jon Wayne Faust</t>
  </si>
  <si>
    <t>SledgegrindeR</t>
  </si>
  <si>
    <t>Carlo Zanella</t>
  </si>
  <si>
    <t>Liliana Arjoca</t>
  </si>
  <si>
    <t>Oscar Kenneth Albero Ingles</t>
  </si>
  <si>
    <t>Reuben Haller</t>
  </si>
  <si>
    <t>mike williams</t>
  </si>
  <si>
    <t>Gabrielle Fitzgerald</t>
  </si>
  <si>
    <t>Emmi King</t>
  </si>
  <si>
    <t>Brian Douglas Spieker</t>
  </si>
  <si>
    <t>Digital Air Records</t>
  </si>
  <si>
    <t>AIDS SolidariTree</t>
  </si>
  <si>
    <t>William Barstow</t>
  </si>
  <si>
    <t>Morgan Val Baker</t>
  </si>
  <si>
    <t>Dee and Elizabeth</t>
  </si>
  <si>
    <t>Cameron Robertson &amp; Todd Reichert</t>
  </si>
  <si>
    <t>Robert Adams</t>
  </si>
  <si>
    <t>Edward Raymond "Willow Bill" Fors</t>
  </si>
  <si>
    <t>Maria Camila Amaya-Cabrera</t>
  </si>
  <si>
    <t>Emory Cash, Jeremy Cody, Andrew Ramos</t>
  </si>
  <si>
    <t>Miguel Salcedo</t>
  </si>
  <si>
    <t>Sofia Dickens</t>
  </si>
  <si>
    <t>Wadelene Nicola</t>
  </si>
  <si>
    <t>L.R. Rüddek</t>
  </si>
  <si>
    <t>Denis Belair</t>
  </si>
  <si>
    <t>kate dulcich</t>
  </si>
  <si>
    <t>SimpL Wallet</t>
  </si>
  <si>
    <t>DJ Dennison</t>
  </si>
  <si>
    <t>Rusty Bell</t>
  </si>
  <si>
    <t>Lisa Guidetti</t>
  </si>
  <si>
    <t>Jeremy David</t>
  </si>
  <si>
    <t>Sartle</t>
  </si>
  <si>
    <t>Richard Rossi</t>
  </si>
  <si>
    <t>I'm Dirty Too</t>
  </si>
  <si>
    <t>Jesse Rowe</t>
  </si>
  <si>
    <t>Dan King</t>
  </si>
  <si>
    <t>Rayling Watches</t>
  </si>
  <si>
    <t>Catherine Wensink</t>
  </si>
  <si>
    <t>Elizabeth Renee</t>
  </si>
  <si>
    <t>Interrobang Development</t>
  </si>
  <si>
    <t>FRANCINE KABORE</t>
  </si>
  <si>
    <t>Tracy Blom</t>
  </si>
  <si>
    <t>Sebastian Jäger</t>
  </si>
  <si>
    <t>William H. Gould</t>
  </si>
  <si>
    <t>Aurora Productions</t>
  </si>
  <si>
    <t>Ariel Fernandez</t>
  </si>
  <si>
    <t>James Cheeks III</t>
  </si>
  <si>
    <t>Ynyr Ap Iolo Jones</t>
  </si>
  <si>
    <t>Dan &amp; Krystal</t>
  </si>
  <si>
    <t>Miles To Marston</t>
  </si>
  <si>
    <t>Vision Aerial</t>
  </si>
  <si>
    <t>Charles Pulliam-Moore</t>
  </si>
  <si>
    <t>SunCoast Design &amp; Engineering, LLC</t>
  </si>
  <si>
    <t>The Hoot Hoots</t>
  </si>
  <si>
    <t>Andie</t>
  </si>
  <si>
    <t>Art &amp; Jackie Cohen</t>
  </si>
  <si>
    <t>Edwin Martinez</t>
  </si>
  <si>
    <t>Alexander Popovic</t>
  </si>
  <si>
    <t>Jonathan Brock</t>
  </si>
  <si>
    <t>Tuesday Knight</t>
  </si>
  <si>
    <t>Ke'Erron Sims</t>
  </si>
  <si>
    <t>Gary  Matthews</t>
  </si>
  <si>
    <t>Davo Kushkyan</t>
  </si>
  <si>
    <t>Third Mask Productions</t>
  </si>
  <si>
    <t>Sonia Maria Oubiña Rodriguez</t>
  </si>
  <si>
    <t>Vinh Dao</t>
  </si>
  <si>
    <t>Robert Charleau</t>
  </si>
  <si>
    <t>Rusty Gilliland</t>
  </si>
  <si>
    <t>Rebecca Hinckley</t>
  </si>
  <si>
    <t>Ryan Carmichael</t>
  </si>
  <si>
    <t>SHOLDIT</t>
  </si>
  <si>
    <t>Elena Setzu</t>
  </si>
  <si>
    <t>Matthew Kinbaum</t>
  </si>
  <si>
    <t>Turner Hunt</t>
  </si>
  <si>
    <t>christian vogeler</t>
  </si>
  <si>
    <t>Tim &amp; Krilin</t>
  </si>
  <si>
    <t>Joel Harris</t>
  </si>
  <si>
    <t>The Last Kings</t>
  </si>
  <si>
    <t>Globallegnedsbox</t>
  </si>
  <si>
    <t>Adam Shriver</t>
  </si>
  <si>
    <t>John Murphy</t>
  </si>
  <si>
    <t>Patrick Tremblay (deleted)</t>
  </si>
  <si>
    <t>Rodney Ascher and Tim Kirk</t>
  </si>
  <si>
    <t>Chip Miller</t>
  </si>
  <si>
    <t>Cody Peterson</t>
  </si>
  <si>
    <t>Leslie Valentin</t>
  </si>
  <si>
    <t>Drew Allen</t>
  </si>
  <si>
    <t>Mike Clawson</t>
  </si>
  <si>
    <t>Christopher Gilbert</t>
  </si>
  <si>
    <t>Richard Reeder</t>
  </si>
  <si>
    <t>Hannah C. Jones</t>
  </si>
  <si>
    <t>Patrick Tumblety</t>
  </si>
  <si>
    <t>Mellissa Lo</t>
  </si>
  <si>
    <t>Reed Duecy-Gibbs</t>
  </si>
  <si>
    <t>David R. Day</t>
  </si>
  <si>
    <t>Thomas Ireton</t>
  </si>
  <si>
    <t>Liza Finn</t>
  </si>
  <si>
    <t>PATRICIA H. DEAN</t>
  </si>
  <si>
    <t>Corinne Friesen</t>
  </si>
  <si>
    <t>Stephan Meyer</t>
  </si>
  <si>
    <t>John Burroughs</t>
  </si>
  <si>
    <t>Danny Bazil Riley</t>
  </si>
  <si>
    <t>Typical Cats</t>
  </si>
  <si>
    <t>Ryan Pierce</t>
  </si>
  <si>
    <t>Sahara</t>
  </si>
  <si>
    <t>JDH</t>
  </si>
  <si>
    <t>Gillian Orwoll, Max McCann</t>
  </si>
  <si>
    <t>Jeffrey T. Mitchell</t>
  </si>
  <si>
    <t>Jose Hernandez Tenor</t>
  </si>
  <si>
    <t>Marco Camara</t>
  </si>
  <si>
    <t>Buffalo and Sun Productions</t>
  </si>
  <si>
    <t>Aaron L</t>
  </si>
  <si>
    <t>Museum of Gaming LLC</t>
  </si>
  <si>
    <t>Stephanie hartka</t>
  </si>
  <si>
    <t>Edwin Kakaire</t>
  </si>
  <si>
    <t>The Two Month Rule</t>
  </si>
  <si>
    <t>Jeff Herring</t>
  </si>
  <si>
    <t>Robert Igoe</t>
  </si>
  <si>
    <t>Jason &amp; Beth brock</t>
  </si>
  <si>
    <t>Electric Panther Productions</t>
  </si>
  <si>
    <t>Tracy Flood, MD, PhD</t>
  </si>
  <si>
    <t>Keene Kopper</t>
  </si>
  <si>
    <t>Scribblebits Apps and Frank Meyer EDV</t>
  </si>
  <si>
    <t>C S Woolley</t>
  </si>
  <si>
    <t>AJ Hard</t>
  </si>
  <si>
    <t>Lonna Baum</t>
  </si>
  <si>
    <t>Craigg</t>
  </si>
  <si>
    <t>Jesse Avshalomov</t>
  </si>
  <si>
    <t>Shahram Rezaei, PhD</t>
  </si>
  <si>
    <t>Marco Senfter</t>
  </si>
  <si>
    <t>DaNell Daymon</t>
  </si>
  <si>
    <t>Rafael Lebada</t>
  </si>
  <si>
    <t>Blas Chapa</t>
  </si>
  <si>
    <t>Sara &amp; Duck</t>
  </si>
  <si>
    <t>Joel Dickinson</t>
  </si>
  <si>
    <t>Tibetan Alliance of Chicago</t>
  </si>
  <si>
    <t>Roadside Organics</t>
  </si>
  <si>
    <t>Mark Rags</t>
  </si>
  <si>
    <t>Tony Hannagan</t>
  </si>
  <si>
    <t>Edoheart (Eseohe Arhebamen-Yamasaki)</t>
  </si>
  <si>
    <t>Bryce Lyons</t>
  </si>
  <si>
    <t>Stu Henshall</t>
  </si>
  <si>
    <t>Llux Studio</t>
  </si>
  <si>
    <t>Jeffrey M. Donato</t>
  </si>
  <si>
    <t>Gary Usher</t>
  </si>
  <si>
    <t>Barbara Cox</t>
  </si>
  <si>
    <t>Melissa Jawaharlal</t>
  </si>
  <si>
    <t>Hunter Sharpe</t>
  </si>
  <si>
    <t>Gantz Brothers</t>
  </si>
  <si>
    <t>Richard Deally</t>
  </si>
  <si>
    <t>Knox Heritage</t>
  </si>
  <si>
    <t>Jesse Victor Rodriguez</t>
  </si>
  <si>
    <t>Lisa Menzel</t>
  </si>
  <si>
    <t>Jack Davies</t>
  </si>
  <si>
    <t>Amy Leland</t>
  </si>
  <si>
    <t>Sarah-Jean Bagnell</t>
  </si>
  <si>
    <t>Deniz Gul</t>
  </si>
  <si>
    <t>Sergio Garcia</t>
  </si>
  <si>
    <t>Sjef Smeets</t>
  </si>
  <si>
    <t>Laura Hypponen</t>
  </si>
  <si>
    <t>Brittney Elbertson</t>
  </si>
  <si>
    <t>Mike Mullins</t>
  </si>
  <si>
    <t>Theatre Battery</t>
  </si>
  <si>
    <t>Allen Licari</t>
  </si>
  <si>
    <t>Hasib Omarzi</t>
  </si>
  <si>
    <t>Tech Garden</t>
  </si>
  <si>
    <t>Abdallah Saleh</t>
  </si>
  <si>
    <t>Kim Munshower</t>
  </si>
  <si>
    <t>ZillaRocca</t>
  </si>
  <si>
    <t>Doug Hutchins</t>
  </si>
  <si>
    <t>I Heart L.A. Productions</t>
  </si>
  <si>
    <t>Ben Kuller</t>
  </si>
  <si>
    <t>Cole Masterson</t>
  </si>
  <si>
    <t>Josh Harmony</t>
  </si>
  <si>
    <t>Africa is a Country</t>
  </si>
  <si>
    <t>James Gellatly</t>
  </si>
  <si>
    <t>Samu Games</t>
  </si>
  <si>
    <t>Amy Cova</t>
  </si>
  <si>
    <t>dave berg</t>
  </si>
  <si>
    <t>Juan Demarcos App Development</t>
  </si>
  <si>
    <t>Dalton Boatright</t>
  </si>
  <si>
    <t>HALKAN ONUK</t>
  </si>
  <si>
    <t>Shawna Pickard Wilkinson</t>
  </si>
  <si>
    <t>Kevin Martin</t>
  </si>
  <si>
    <t>Sophie Abbott</t>
  </si>
  <si>
    <t>Yolanda H</t>
  </si>
  <si>
    <t>Will Spry</t>
  </si>
  <si>
    <t>Jose &amp; Jonathan</t>
  </si>
  <si>
    <t>Austin Bauman</t>
  </si>
  <si>
    <t>Bill Stank</t>
  </si>
  <si>
    <t>Grant Kuning</t>
  </si>
  <si>
    <t>Bryan Thatcher</t>
  </si>
  <si>
    <t>Really Good Stories</t>
  </si>
  <si>
    <t>Mark Lunde</t>
  </si>
  <si>
    <t>Roshan Gamage</t>
  </si>
  <si>
    <t>spencersnygg</t>
  </si>
  <si>
    <t>neil hart</t>
  </si>
  <si>
    <t>Ana Batista</t>
  </si>
  <si>
    <t>Stephanie Ault</t>
  </si>
  <si>
    <t>Irma Notorahardjo</t>
  </si>
  <si>
    <t>Lola Troy</t>
  </si>
  <si>
    <t>Tim Byrnes</t>
  </si>
  <si>
    <t>Stefan Gordon</t>
  </si>
  <si>
    <t>Aaron Lee Wright</t>
  </si>
  <si>
    <t>SERIOUS aka SERIOUS THA GREAT</t>
  </si>
  <si>
    <t>K Isfor Kandace</t>
  </si>
  <si>
    <t>Blue Records</t>
  </si>
  <si>
    <t>Ben McMillan &amp; Bill Williams</t>
  </si>
  <si>
    <t>Clare Harmon</t>
  </si>
  <si>
    <t>James Summerill</t>
  </si>
  <si>
    <t>Kristen Queen</t>
  </si>
  <si>
    <t>Smoky Greenwell</t>
  </si>
  <si>
    <t>Miah Nate  Johnson</t>
  </si>
  <si>
    <t>Sheldon Cierley</t>
  </si>
  <si>
    <t>Chelsea Spears</t>
  </si>
  <si>
    <t>Timothy Voelker</t>
  </si>
  <si>
    <t>Ray Marceau</t>
  </si>
  <si>
    <t>Urban Acres Farmstead</t>
  </si>
  <si>
    <t>Ephemeral Studios Gallery</t>
  </si>
  <si>
    <t>Rickie foreman</t>
  </si>
  <si>
    <t>Brandon Perry aka K.A.A.N.</t>
  </si>
  <si>
    <t>Marshall Hopper</t>
  </si>
  <si>
    <t>Melanie Brook &amp; Janay Robison</t>
  </si>
  <si>
    <t>The Long War</t>
  </si>
  <si>
    <t>Connor Kent</t>
  </si>
  <si>
    <t>Shareese Thompson</t>
  </si>
  <si>
    <t>Jenn Spaulding</t>
  </si>
  <si>
    <t>Adam &amp; Kayla</t>
  </si>
  <si>
    <t>Mary Rose Morose Go</t>
  </si>
  <si>
    <t>Better World Fashion</t>
  </si>
  <si>
    <t>Andrea Calvetti</t>
  </si>
  <si>
    <t>Aaron Schroeder</t>
  </si>
  <si>
    <t>Dawna Larson</t>
  </si>
  <si>
    <t>Juston McKinney</t>
  </si>
  <si>
    <t>D'Erika Davis (deleted)</t>
  </si>
  <si>
    <t>Main Street Shakopee</t>
  </si>
  <si>
    <t>Aaron Dunn</t>
  </si>
  <si>
    <t>Michael Hoyt (Tenor for 4 The Light)</t>
  </si>
  <si>
    <t>Jennifer Edwards</t>
  </si>
  <si>
    <t>Rachel Nelson and Johanna Cairns</t>
  </si>
  <si>
    <t>Kt Andresky</t>
  </si>
  <si>
    <t>James O. Porter</t>
  </si>
  <si>
    <t>Oscar Stallworth</t>
  </si>
  <si>
    <t>Reach Restaurant</t>
  </si>
  <si>
    <t>Barney Arathoon</t>
  </si>
  <si>
    <t>dCables + PhoneRumble</t>
  </si>
  <si>
    <t>Kate White Horse</t>
  </si>
  <si>
    <t>Semhal Nasreddin</t>
  </si>
  <si>
    <t>Jory White and Devon Liljenquist</t>
  </si>
  <si>
    <t>William Braddock</t>
  </si>
  <si>
    <t>Georgia Goggin</t>
  </si>
  <si>
    <t>PETER AUSTIN NOTO SHOW</t>
  </si>
  <si>
    <t>Bryan Raines</t>
  </si>
  <si>
    <t>Erica Duff</t>
  </si>
  <si>
    <t>Terrence Mims Jr</t>
  </si>
  <si>
    <t>Michele Durrett</t>
  </si>
  <si>
    <t>Skymarshal</t>
  </si>
  <si>
    <t>Max Messier</t>
  </si>
  <si>
    <t>Victoria Norwood</t>
  </si>
  <si>
    <t>Rhonda De La Moriniere</t>
  </si>
  <si>
    <t>Philip Rohn</t>
  </si>
  <si>
    <t>Liina Sarkinen</t>
  </si>
  <si>
    <t>Team HUMNlife</t>
  </si>
  <si>
    <t>neueKUNSTschule</t>
  </si>
  <si>
    <t>Tanya Freisler</t>
  </si>
  <si>
    <t>Chris Hefner</t>
  </si>
  <si>
    <t>Geoff Livingston, one of Seven in 10</t>
  </si>
  <si>
    <t>erich lyttle</t>
  </si>
  <si>
    <t>Craft/Work</t>
  </si>
  <si>
    <t>Dante Vex</t>
  </si>
  <si>
    <t>Christian Maki</t>
  </si>
  <si>
    <t>David Clement-Davies</t>
  </si>
  <si>
    <t>Boss Enterprise</t>
  </si>
  <si>
    <t>Roger Masson</t>
  </si>
  <si>
    <t>Albert Lariviere (deleted)</t>
  </si>
  <si>
    <t>Judith McLean</t>
  </si>
  <si>
    <t>Charles, Chloe, Alex, Justus &amp; Avi</t>
  </si>
  <si>
    <t>Layaly Belly Dance</t>
  </si>
  <si>
    <t>DanielleReed</t>
  </si>
  <si>
    <t>Paul Bright</t>
  </si>
  <si>
    <t>Gerard and Debbie McGuigan</t>
  </si>
  <si>
    <t>Manny Rodriguez, Jr</t>
  </si>
  <si>
    <t>David Wayne Baker</t>
  </si>
  <si>
    <t>forrest tindall</t>
  </si>
  <si>
    <t>Matthew Larsen and The Documents</t>
  </si>
  <si>
    <t>Eyes Up Entertainment</t>
  </si>
  <si>
    <t>Chris Balam</t>
  </si>
  <si>
    <t>Itai Argaman</t>
  </si>
  <si>
    <t>Caiti</t>
  </si>
  <si>
    <t>Jasmin &amp; Sri</t>
  </si>
  <si>
    <t>Massimo Abate</t>
  </si>
  <si>
    <t>Steven Walvick</t>
  </si>
  <si>
    <t>The Tommy Foundation</t>
  </si>
  <si>
    <t>Magic Shot Games</t>
  </si>
  <si>
    <t>Robert Louis</t>
  </si>
  <si>
    <t>Justin Lance</t>
  </si>
  <si>
    <t>GRAVIZAPPA</t>
  </si>
  <si>
    <t>Writings by Daphne</t>
  </si>
  <si>
    <t>jenny donovan</t>
  </si>
  <si>
    <t>Ben Kolesar</t>
  </si>
  <si>
    <t>Davy Nguyen</t>
  </si>
  <si>
    <t>John Hines &amp; Donna DeVine</t>
  </si>
  <si>
    <t>Adam Davidson</t>
  </si>
  <si>
    <t>Tara Steffens</t>
  </si>
  <si>
    <t>Melissa Harrison</t>
  </si>
  <si>
    <t>High Flight Apparel</t>
  </si>
  <si>
    <t>Marlayna</t>
  </si>
  <si>
    <t>Denise, Lindsey, and Gail</t>
  </si>
  <si>
    <t>Matt Clysdale / HorsePower Pictures</t>
  </si>
  <si>
    <t>Scott Baker</t>
  </si>
  <si>
    <t>Brad Waddell</t>
  </si>
  <si>
    <t>Alan Williams</t>
  </si>
  <si>
    <t>Jason Vina Kent</t>
  </si>
  <si>
    <t>Jeanette Barnes</t>
  </si>
  <si>
    <t>lisa e williams</t>
  </si>
  <si>
    <t>HARLINA CHURN-DIALLO</t>
  </si>
  <si>
    <t>Clay Rozell</t>
  </si>
  <si>
    <t>Stephen Wuensch</t>
  </si>
  <si>
    <t>Ben Goldsmith</t>
  </si>
  <si>
    <t>Tamsin Mac Carthy</t>
  </si>
  <si>
    <t>Harjinder</t>
  </si>
  <si>
    <t>Christian Jovenich</t>
  </si>
  <si>
    <t>Sean Tyler</t>
  </si>
  <si>
    <t>Tammy Stratford</t>
  </si>
  <si>
    <t>Leah Nairn</t>
  </si>
  <si>
    <t>Dogan "Temojikato" Altun</t>
  </si>
  <si>
    <t>Norlynne Coar</t>
  </si>
  <si>
    <t>Falling Fences</t>
  </si>
  <si>
    <t>Viatcheslav 'Slava' Olchevski</t>
  </si>
  <si>
    <t>LeeAnah James</t>
  </si>
  <si>
    <t>kyler wilson</t>
  </si>
  <si>
    <t>Frankie James Ward</t>
  </si>
  <si>
    <t>Lacyn &amp; Alex</t>
  </si>
  <si>
    <t>Benjamin Guimond</t>
  </si>
  <si>
    <t>Joan Hoffmann</t>
  </si>
  <si>
    <t>Juan Bernardo Vázquez Colmenero</t>
  </si>
  <si>
    <t>Danyon</t>
  </si>
  <si>
    <t>Juventas New Music Ensemble</t>
  </si>
  <si>
    <t>Mikhail Shapiro</t>
  </si>
  <si>
    <t>Joseph Kim</t>
  </si>
  <si>
    <t>Frankie Santangelo</t>
  </si>
  <si>
    <t>Philippe Metzinger</t>
  </si>
  <si>
    <t>Sam Jaeckel</t>
  </si>
  <si>
    <t>Christopher Robbins</t>
  </si>
  <si>
    <t>Blair Franklin, Mookpark Entertainment</t>
  </si>
  <si>
    <t>Michael Horwitz &amp; Julia Nickerson</t>
  </si>
  <si>
    <t>Gaming Addict Studios</t>
  </si>
  <si>
    <t>MANTIA GRIFFIN</t>
  </si>
  <si>
    <t>Jake Jacobi + the V-ZA-V Team</t>
  </si>
  <si>
    <t>Pamela Shearer</t>
  </si>
  <si>
    <t>Sara Barr</t>
  </si>
  <si>
    <t>Crystal Brooks</t>
  </si>
  <si>
    <t>Team Logyc</t>
  </si>
  <si>
    <t>Sonya Cotton</t>
  </si>
  <si>
    <t>Cale McCoy</t>
  </si>
  <si>
    <t>Hidecore Leather</t>
  </si>
  <si>
    <t>Joey Henderson</t>
  </si>
  <si>
    <t>Nikki Lecy</t>
  </si>
  <si>
    <t>Dave &amp; Ethan</t>
  </si>
  <si>
    <t>Sue Useem</t>
  </si>
  <si>
    <t>Nathaniel Barlam</t>
  </si>
  <si>
    <t>Todd and Carla Franssen</t>
  </si>
  <si>
    <t>Kylie &amp; Mathew Hill</t>
  </si>
  <si>
    <t>Kwiggle®Bike GmbH</t>
  </si>
  <si>
    <t>DB Gordon &amp; The Strange Weather</t>
  </si>
  <si>
    <t>Darcy Russell</t>
  </si>
  <si>
    <t>Tristan Stokes</t>
  </si>
  <si>
    <t>Nick Llobet</t>
  </si>
  <si>
    <t>Shannon Keibler</t>
  </si>
  <si>
    <t>Us As Poets</t>
  </si>
  <si>
    <t>Crystal Root</t>
  </si>
  <si>
    <t>Katiuscia Tango and Rueben Crozier</t>
  </si>
  <si>
    <t>Justin Mather</t>
  </si>
  <si>
    <t>CaSandra Mathis</t>
  </si>
  <si>
    <t>Chuck McFadden</t>
  </si>
  <si>
    <t>Brian Hinderberger</t>
  </si>
  <si>
    <t>christoffer kettu</t>
  </si>
  <si>
    <t>Katie Brines</t>
  </si>
  <si>
    <t>Rob Anthony Cooper</t>
  </si>
  <si>
    <t>Ann Kasdorf</t>
  </si>
  <si>
    <t>Luka Pesic</t>
  </si>
  <si>
    <t>The STATsupport belt</t>
  </si>
  <si>
    <t>GAVIN JAG</t>
  </si>
  <si>
    <t>Chandra Sandoval</t>
  </si>
  <si>
    <t>Talia Danielle</t>
  </si>
  <si>
    <t>Adam Robert Bull</t>
  </si>
  <si>
    <t>bink</t>
  </si>
  <si>
    <t>Ultimate Celebration</t>
  </si>
  <si>
    <t>Trevor Goodwin</t>
  </si>
  <si>
    <t>Samantha &amp; Monika</t>
  </si>
  <si>
    <t>Paul Nortness</t>
  </si>
  <si>
    <t>Josh &amp; Abbey-Jo Eans</t>
  </si>
  <si>
    <t>David Olsen</t>
  </si>
  <si>
    <t>Eusebio De Leon</t>
  </si>
  <si>
    <t>Eric and Jacob</t>
  </si>
  <si>
    <t>Michael Kopfman</t>
  </si>
  <si>
    <t>Adrienne Garcia</t>
  </si>
  <si>
    <t>Scott Shelby</t>
  </si>
  <si>
    <t>layla salim</t>
  </si>
  <si>
    <t>Iziah Dawn</t>
  </si>
  <si>
    <t>Mary P Coston</t>
  </si>
  <si>
    <t>Christopher Jason Bell</t>
  </si>
  <si>
    <t>Jamil Simon</t>
  </si>
  <si>
    <t>Kevin Clerkin</t>
  </si>
  <si>
    <t>Picture My Walls by Carolyn</t>
  </si>
  <si>
    <t>Arun Naina</t>
  </si>
  <si>
    <t>Joe McPhillips</t>
  </si>
  <si>
    <t>Marika Litz</t>
  </si>
  <si>
    <t>Mario Carnes</t>
  </si>
  <si>
    <t>Franki Chan</t>
  </si>
  <si>
    <t>Andy Boniface</t>
  </si>
  <si>
    <t>Courtney Norgaard</t>
  </si>
  <si>
    <t>Pulse Dance Project</t>
  </si>
  <si>
    <t>Katlyn</t>
  </si>
  <si>
    <t>Kairos Alive!</t>
  </si>
  <si>
    <t>Bootsy Collins</t>
  </si>
  <si>
    <t>Jon Scott</t>
  </si>
  <si>
    <t>Shayne Jenkins</t>
  </si>
  <si>
    <t>Charles Render</t>
  </si>
  <si>
    <t>Xander Allen &amp; The Keys</t>
  </si>
  <si>
    <t>Calogero Oliveri</t>
  </si>
  <si>
    <t>Lisa Redfern</t>
  </si>
  <si>
    <t>Freelancers @ AWOL Amsterdam</t>
  </si>
  <si>
    <t>Lazaro Yairan Montejo Mestre</t>
  </si>
  <si>
    <t>Sean Richard</t>
  </si>
  <si>
    <t>Jimmy Flint-Smith</t>
  </si>
  <si>
    <t>Emily Bisaga Dunne</t>
  </si>
  <si>
    <t>agatha t. biggart</t>
  </si>
  <si>
    <t>Jessica Buben</t>
  </si>
  <si>
    <t>Bob Schmidt</t>
  </si>
  <si>
    <t>Shannon Sorrels and Lyndon Davis</t>
  </si>
  <si>
    <t>Akiva Boas</t>
  </si>
  <si>
    <t>The Faction</t>
  </si>
  <si>
    <t>Nocturnal Sports, Jim and Dawn</t>
  </si>
  <si>
    <t>Nicholas J Barath</t>
  </si>
  <si>
    <t>Coops</t>
  </si>
  <si>
    <t>DJ Licl Dread</t>
  </si>
  <si>
    <t>Olenthia Rinehart</t>
  </si>
  <si>
    <t>alex hiner</t>
  </si>
  <si>
    <t>Derek Porter</t>
  </si>
  <si>
    <t>Steve Ashley from Nouveaux</t>
  </si>
  <si>
    <t>UTB Tech</t>
  </si>
  <si>
    <t>Erik (Broatmeal_)</t>
  </si>
  <si>
    <t>Kristi Hoffman</t>
  </si>
  <si>
    <t>Charles Gracy</t>
  </si>
  <si>
    <t>Hamme Productions</t>
  </si>
  <si>
    <t>Shawn Marcum</t>
  </si>
  <si>
    <t>Keun-Pyo Park</t>
  </si>
  <si>
    <t>Tanya and Alex Meillier</t>
  </si>
  <si>
    <t>Stanley M Gilstrap</t>
  </si>
  <si>
    <t>James Forbes</t>
  </si>
  <si>
    <t>Stephen "Dash" Brown</t>
  </si>
  <si>
    <t>Luke Phillips</t>
  </si>
  <si>
    <t>Mel Corbeau</t>
  </si>
  <si>
    <t>The Nectar Atlanta Team</t>
  </si>
  <si>
    <t>Laura Chisholm</t>
  </si>
  <si>
    <t>Tom Bramhill</t>
  </si>
  <si>
    <t>Subsect Press</t>
  </si>
  <si>
    <t>Sean Z. Maker</t>
  </si>
  <si>
    <t>Cory North</t>
  </si>
  <si>
    <t>Peter Lapsley</t>
  </si>
  <si>
    <t>Gwen Cheryl Lyn Sarandrea</t>
  </si>
  <si>
    <t>Greg Dean</t>
  </si>
  <si>
    <t>Kimberly De Groof</t>
  </si>
  <si>
    <t>James Gillum</t>
  </si>
  <si>
    <t>Piehole</t>
  </si>
  <si>
    <t>Michael Moon</t>
  </si>
  <si>
    <t>Douglas Pryor</t>
  </si>
  <si>
    <t>Robert Cole Roe</t>
  </si>
  <si>
    <t>James W Gonzalez Jr</t>
  </si>
  <si>
    <t>stewart vincent</t>
  </si>
  <si>
    <t>GrassRoots Festival of Music &amp; Dance</t>
  </si>
  <si>
    <t>Iranga Samarasingha</t>
  </si>
  <si>
    <t>Author Tiffanie Minnis</t>
  </si>
  <si>
    <t>Psychor</t>
  </si>
  <si>
    <t>Armand Audrey</t>
  </si>
  <si>
    <t>Juliette LaMontagne</t>
  </si>
  <si>
    <t>Ashwathy(Ash) Pakshimana</t>
  </si>
  <si>
    <t>Paul Gordon</t>
  </si>
  <si>
    <t>Cecelia Blenker</t>
  </si>
  <si>
    <t>Bill Bertke</t>
  </si>
  <si>
    <t>Michael Drake</t>
  </si>
  <si>
    <t>Alexander Romano</t>
  </si>
  <si>
    <t>Timothy Perry</t>
  </si>
  <si>
    <t>Brandon Meier</t>
  </si>
  <si>
    <t>2B Studio</t>
  </si>
  <si>
    <t>Mark Lowrey</t>
  </si>
  <si>
    <t>Ryan Carroll</t>
  </si>
  <si>
    <t>TreasureToscana</t>
  </si>
  <si>
    <t>Lloyd Cox</t>
  </si>
  <si>
    <t>DJSA</t>
  </si>
  <si>
    <t>Bagel Boy Productions LLC</t>
  </si>
  <si>
    <t>Meliena Young</t>
  </si>
  <si>
    <t>DeAndra` A. Harrison</t>
  </si>
  <si>
    <t>Patrick Hayden</t>
  </si>
  <si>
    <t>James Covenant</t>
  </si>
  <si>
    <t>2911 Promotions</t>
  </si>
  <si>
    <t>Emmett Iheagwara</t>
  </si>
  <si>
    <t>Jeremy Clark</t>
  </si>
  <si>
    <t>Kimberly Wheeler</t>
  </si>
  <si>
    <t>Laurie Kahn</t>
  </si>
  <si>
    <t>Ndb</t>
  </si>
  <si>
    <t>Justin Sullenger</t>
  </si>
  <si>
    <t>Olivia Cox</t>
  </si>
  <si>
    <t>Grip Graphique</t>
  </si>
  <si>
    <t>Lester Yocum</t>
  </si>
  <si>
    <t>Michael Joesph Sebastiano</t>
  </si>
  <si>
    <t>Don Angelini</t>
  </si>
  <si>
    <t>OwlProtect</t>
  </si>
  <si>
    <t>David Marshall Pamn Tyler</t>
  </si>
  <si>
    <t>ericam.baier@gmail.com</t>
  </si>
  <si>
    <t>Richard Thomas Reilly</t>
  </si>
  <si>
    <t>Christine Copper</t>
  </si>
  <si>
    <t>Blake A. Brubaker</t>
  </si>
  <si>
    <t>Walter Reed</t>
  </si>
  <si>
    <t>Nicholas Backer</t>
  </si>
  <si>
    <t>Perception Engineering, LLC</t>
  </si>
  <si>
    <t>Andrew Gudger</t>
  </si>
  <si>
    <t>Tiffany Watkins</t>
  </si>
  <si>
    <t>Geoff Sebesta</t>
  </si>
  <si>
    <t>Sal Bevilacqua</t>
  </si>
  <si>
    <t>Charles Thomas Rogers</t>
  </si>
  <si>
    <t>Kevin Davidson</t>
  </si>
  <si>
    <t>TeamGrump</t>
  </si>
  <si>
    <t>Lo Swim</t>
  </si>
  <si>
    <t>Seedless Band</t>
  </si>
  <si>
    <t>Lance Dobbie</t>
  </si>
  <si>
    <t>RECIPROCITY an album from Tabby Johnson</t>
  </si>
  <si>
    <t>Fran Sivers</t>
  </si>
  <si>
    <t>Eric, Huff</t>
  </si>
  <si>
    <t>Pete Duignan</t>
  </si>
  <si>
    <t>Defined Corp</t>
  </si>
  <si>
    <t>Ernest Whaley</t>
  </si>
  <si>
    <t>Adrian Paulozza</t>
  </si>
  <si>
    <t>Cristina Guidi</t>
  </si>
  <si>
    <t>Christopher J. Cramer</t>
  </si>
  <si>
    <t>Jimmy D.  Naulty</t>
  </si>
  <si>
    <t>Artcore Records</t>
  </si>
  <si>
    <t>Kyle Andrew Sorrell</t>
  </si>
  <si>
    <t>Nicholas Tyler</t>
  </si>
  <si>
    <t>Shai Berkowitz</t>
  </si>
  <si>
    <t>Luke Whyte</t>
  </si>
  <si>
    <t>Callandra S. Cook</t>
  </si>
  <si>
    <t>Merri Ford</t>
  </si>
  <si>
    <t>Tayvia Alfred</t>
  </si>
  <si>
    <t>David C. Kitchen</t>
  </si>
  <si>
    <t>Rachelle Gordon</t>
  </si>
  <si>
    <t>Cisso</t>
  </si>
  <si>
    <t>J.R. Leckman</t>
  </si>
  <si>
    <t>Lorne Schradieck</t>
  </si>
  <si>
    <t>Peter Montgomery</t>
  </si>
  <si>
    <t>Alex Pavlovsky</t>
  </si>
  <si>
    <t>Dan Hubbard</t>
  </si>
  <si>
    <t>Anthony Paul Burden</t>
  </si>
  <si>
    <t>Daniel Hargrove</t>
  </si>
  <si>
    <t>Anny Havland</t>
  </si>
  <si>
    <t>Amanda Milius</t>
  </si>
  <si>
    <t>Alejandro Aguinaga</t>
  </si>
  <si>
    <t>Itchy Hearts</t>
  </si>
  <si>
    <t>Brian Jordan</t>
  </si>
  <si>
    <t>Simon Rogers</t>
  </si>
  <si>
    <t>Zelza Zero Entertainment LLC</t>
  </si>
  <si>
    <t>Davon "LilBoogieJay" Sullivan</t>
  </si>
  <si>
    <t>Signe</t>
  </si>
  <si>
    <t>Luis Enrique Gonzalez</t>
  </si>
  <si>
    <t>LanScott Productions</t>
  </si>
  <si>
    <t>etc... eatery Executive Team</t>
  </si>
  <si>
    <t>Dan Rose</t>
  </si>
  <si>
    <t>John and Christine Rudland</t>
  </si>
  <si>
    <t>Jane McGonigal</t>
  </si>
  <si>
    <t>Kim Pace</t>
  </si>
  <si>
    <t>Blondblackblonde</t>
  </si>
  <si>
    <t>Shane Boey</t>
  </si>
  <si>
    <t>Sean Wai Keung</t>
  </si>
  <si>
    <t>cherrill wilson</t>
  </si>
  <si>
    <t>Nikima Jagudajev</t>
  </si>
  <si>
    <t>Arllen Matsuda</t>
  </si>
  <si>
    <t>2GIOS® Scott Ryes</t>
  </si>
  <si>
    <t>Mateo Lusic</t>
  </si>
  <si>
    <t>Matthew Zeiss</t>
  </si>
  <si>
    <t>Daniele Marangoni and Giovanni Marangoni</t>
  </si>
  <si>
    <t>ROBERTO DAMIAN</t>
  </si>
  <si>
    <t>Jen Miller &amp; Sophie Pegrum</t>
  </si>
  <si>
    <t>Rogelio</t>
  </si>
  <si>
    <t>Blackadder Brewing Company</t>
  </si>
  <si>
    <t>Efrayim Heuman</t>
  </si>
  <si>
    <t>James Collins</t>
  </si>
  <si>
    <t>Stuart Melrose</t>
  </si>
  <si>
    <t>John McCaughey</t>
  </si>
  <si>
    <t>Matt Oestreicher</t>
  </si>
  <si>
    <t>Pi Brewing Company CEO Ryan Green</t>
  </si>
  <si>
    <t>Tim Bradley</t>
  </si>
  <si>
    <t>Justus Blacksher</t>
  </si>
  <si>
    <t>Nicholas and Rosemary Heille</t>
  </si>
  <si>
    <t>Gary Dexter</t>
  </si>
  <si>
    <t>jumbo</t>
  </si>
  <si>
    <t>Travis Gregory</t>
  </si>
  <si>
    <t>Jenna Staff</t>
  </si>
  <si>
    <t>The Ged Brockie Band</t>
  </si>
  <si>
    <t>Terry Hoknes</t>
  </si>
  <si>
    <t>O'Rourke Development,LLC</t>
  </si>
  <si>
    <t>Elisabeth Wheeler</t>
  </si>
  <si>
    <t>Brent Cimino</t>
  </si>
  <si>
    <t>Chase Fairbanks</t>
  </si>
  <si>
    <t>Kevin cox</t>
  </si>
  <si>
    <t>Adrian A Rhodes</t>
  </si>
  <si>
    <t>karoline szatek-tudor</t>
  </si>
  <si>
    <t>R. Leigh Anderson</t>
  </si>
  <si>
    <t>Charles "Chuck" Gleason</t>
  </si>
  <si>
    <t>Rich Hohenbrink</t>
  </si>
  <si>
    <t>Sean Crawford-Brown</t>
  </si>
  <si>
    <t>Rowland Jobson</t>
  </si>
  <si>
    <t>Innovation Collective</t>
  </si>
  <si>
    <t>Amanda Dimova</t>
  </si>
  <si>
    <t>The One Tree in a Billion team</t>
  </si>
  <si>
    <t>Terrible Things</t>
  </si>
  <si>
    <t>Ashley McColeman</t>
  </si>
  <si>
    <t>Mark &amp; Co.</t>
  </si>
  <si>
    <t>Amanda F Lipsey</t>
  </si>
  <si>
    <t>In Love And Music by Jordan Strong</t>
  </si>
  <si>
    <t>Brittney Nelson</t>
  </si>
  <si>
    <t>Brandi Higdon</t>
  </si>
  <si>
    <t>Mike Colbert</t>
  </si>
  <si>
    <t>Heavy Ion Studios</t>
  </si>
  <si>
    <t>Ryan and Rachael</t>
  </si>
  <si>
    <t>Jeannine Marie</t>
  </si>
  <si>
    <t>UGA Printmaking and Book Arts</t>
  </si>
  <si>
    <t>Andrew Lythall</t>
  </si>
  <si>
    <t>Zachary Barker-Frey</t>
  </si>
  <si>
    <t>Dan R</t>
  </si>
  <si>
    <t>Derek Reid</t>
  </si>
  <si>
    <t>Marlon Holder</t>
  </si>
  <si>
    <t>Bryn Jones &amp; Chris Berry</t>
  </si>
  <si>
    <t>UrbanTheater Company</t>
  </si>
  <si>
    <t>Gregory Coffin - GDX1776</t>
  </si>
  <si>
    <t>Amelia Le Brun</t>
  </si>
  <si>
    <t>Scott Perry</t>
  </si>
  <si>
    <t>Nastasia Bayliss</t>
  </si>
  <si>
    <t>Patrick Wiesler</t>
  </si>
  <si>
    <t>Suzanne Webb</t>
  </si>
  <si>
    <t>Sojemon</t>
  </si>
  <si>
    <t>DM Morales</t>
  </si>
  <si>
    <t>Michael Russell</t>
  </si>
  <si>
    <t>Bryan G. Brown</t>
  </si>
  <si>
    <t>Matthew Adam</t>
  </si>
  <si>
    <t>Michel Piccaya</t>
  </si>
  <si>
    <t>Christopher Cunningham</t>
  </si>
  <si>
    <t>Daniel J. Curme</t>
  </si>
  <si>
    <t>Joseph Waters (deleted)</t>
  </si>
  <si>
    <t>Pulse Art</t>
  </si>
  <si>
    <t>Jack Wellman</t>
  </si>
  <si>
    <t>Wilson Large</t>
  </si>
  <si>
    <t>Sara Zofko</t>
  </si>
  <si>
    <t>Michael Mikikian</t>
  </si>
  <si>
    <t>Phil Walters</t>
  </si>
  <si>
    <t>Myke Miller</t>
  </si>
  <si>
    <t>Steve Harpster</t>
  </si>
  <si>
    <t>Matthew Christopher Nelson</t>
  </si>
  <si>
    <t>LIVOLSI Sébastien</t>
  </si>
  <si>
    <t>B&amp;B Bernstein and Alex Jensen</t>
  </si>
  <si>
    <t>Keith LaShawn Garrett Jr.</t>
  </si>
  <si>
    <t>Kuldeep Singh</t>
  </si>
  <si>
    <t>James Coulter</t>
  </si>
  <si>
    <t>sandra chriss</t>
  </si>
  <si>
    <t>Stevie McCabe</t>
  </si>
  <si>
    <t>Charles Washington</t>
  </si>
  <si>
    <t>Lucas Olijnik</t>
  </si>
  <si>
    <t>Daniel McIntosh-Tolle</t>
  </si>
  <si>
    <t>Josh Soto</t>
  </si>
  <si>
    <t>Yiuwing Lam</t>
  </si>
  <si>
    <t>Joel DeVisser</t>
  </si>
  <si>
    <t>Sarah Obende</t>
  </si>
  <si>
    <t>Andrew, Davies, Nieves, &amp; Wall</t>
  </si>
  <si>
    <t>Luke Godfrey</t>
  </si>
  <si>
    <t>Olan Dorman Cogburn Jr.</t>
  </si>
  <si>
    <t>Wabi Sabi</t>
  </si>
  <si>
    <t>Daniel Hernandez</t>
  </si>
  <si>
    <t>Brandon Doo</t>
  </si>
  <si>
    <t>Pierre Marc Jannot</t>
  </si>
  <si>
    <t>Chad Hendren</t>
  </si>
  <si>
    <t>Kyle Grant &amp; Lucinda O'Kane</t>
  </si>
  <si>
    <t>Virtuoso Belcanto Festival</t>
  </si>
  <si>
    <t>Seth Heeter</t>
  </si>
  <si>
    <t>Cathy Denford</t>
  </si>
  <si>
    <t>Mark it, Dude</t>
  </si>
  <si>
    <t>Krissy Traustason</t>
  </si>
  <si>
    <t>Andrew Reinerio</t>
  </si>
  <si>
    <t>Tim Thompson</t>
  </si>
  <si>
    <t>Clara Diamond</t>
  </si>
  <si>
    <t>Mirgen Hoxha</t>
  </si>
  <si>
    <t>Leonard Studios, LLC</t>
  </si>
  <si>
    <t>Melissa Lemieux-Daigle</t>
  </si>
  <si>
    <t>J. Norm</t>
  </si>
  <si>
    <t>Tanya Tull</t>
  </si>
  <si>
    <t>Lark Oakvik-Orr</t>
  </si>
  <si>
    <t>Vincero</t>
  </si>
  <si>
    <t>Byron Hogan</t>
  </si>
  <si>
    <t>John Harpole</t>
  </si>
  <si>
    <t>Mike Heinrich</t>
  </si>
  <si>
    <t>Rachel Braun</t>
  </si>
  <si>
    <t>TrueLeap</t>
  </si>
  <si>
    <t>Mike Heath Jr.</t>
  </si>
  <si>
    <t>NISSIM™</t>
  </si>
  <si>
    <t>Kay Nikookary</t>
  </si>
  <si>
    <t>Lori Kline</t>
  </si>
  <si>
    <t>FIRST team #3140</t>
  </si>
  <si>
    <t>Andy Castro</t>
  </si>
  <si>
    <t>Elena Borodina</t>
  </si>
  <si>
    <t>robert sabuda</t>
  </si>
  <si>
    <t>Ben Loftis</t>
  </si>
  <si>
    <t>GHOSTLYBARD</t>
  </si>
  <si>
    <t>Daniel Cabrera</t>
  </si>
  <si>
    <t>Carlene D'Rosario</t>
  </si>
  <si>
    <t>Alpha Zoo</t>
  </si>
  <si>
    <t>Jonathan Breedon</t>
  </si>
  <si>
    <t>Lina Abujamra</t>
  </si>
  <si>
    <t>Auralís Herrero Lugo</t>
  </si>
  <si>
    <t>Todd Zyph</t>
  </si>
  <si>
    <t>Marjorie Townsend</t>
  </si>
  <si>
    <t>Derrick Dale Johnson</t>
  </si>
  <si>
    <t>David Townsley</t>
  </si>
  <si>
    <t>Mental Studio</t>
  </si>
  <si>
    <t>Peter Fenn</t>
  </si>
  <si>
    <t>Seth Ellsworth</t>
  </si>
  <si>
    <t>Michael Acey</t>
  </si>
  <si>
    <t>Samora Pinderhughes</t>
  </si>
  <si>
    <t>Alexander Hübbert</t>
  </si>
  <si>
    <t>Donald Washington &amp; Kirk Robertson</t>
  </si>
  <si>
    <t>Isabel</t>
  </si>
  <si>
    <t>Mari Tibbetts</t>
  </si>
  <si>
    <t>Jacob Mello</t>
  </si>
  <si>
    <t>Franco Trombino</t>
  </si>
  <si>
    <t>curious directive</t>
  </si>
  <si>
    <t>Stevin Ryan</t>
  </si>
  <si>
    <t>Oleg Baksheev</t>
  </si>
  <si>
    <t>Equality Press</t>
  </si>
  <si>
    <t>Richard Kujath</t>
  </si>
  <si>
    <t>Charles Wilson</t>
  </si>
  <si>
    <t>Arthur Piszcz</t>
  </si>
  <si>
    <t>Andreas Peter Pfundt</t>
  </si>
  <si>
    <t>Bradley Kerry</t>
  </si>
  <si>
    <t>Samantha Asumadu</t>
  </si>
  <si>
    <t>Mario Mandinga</t>
  </si>
  <si>
    <t>Jim Bayer</t>
  </si>
  <si>
    <t>Jim Menza</t>
  </si>
  <si>
    <t>SITUATE</t>
  </si>
  <si>
    <t>Funk St. Outfitters</t>
  </si>
  <si>
    <t>Yura</t>
  </si>
  <si>
    <t>evaTag</t>
  </si>
  <si>
    <t>THE TRIP</t>
  </si>
  <si>
    <t>Kokayi Hayes</t>
  </si>
  <si>
    <t>Michael Z</t>
  </si>
  <si>
    <t>kiim Stavrum</t>
  </si>
  <si>
    <t>Harold Kionka</t>
  </si>
  <si>
    <t>Michael Jeppesen</t>
  </si>
  <si>
    <t>Neil Patterson</t>
  </si>
  <si>
    <t>Woodworks Unlimited</t>
  </si>
  <si>
    <t>Rebecca Rycroft</t>
  </si>
  <si>
    <t>Stephen Miles</t>
  </si>
  <si>
    <t>David Risk</t>
  </si>
  <si>
    <t>Bess Seidler</t>
  </si>
  <si>
    <t>DeDe Gillespie</t>
  </si>
  <si>
    <t>George Atkinson</t>
  </si>
  <si>
    <t>David J. White</t>
  </si>
  <si>
    <t>KCRDesigns</t>
  </si>
  <si>
    <t>Paul J. Newell</t>
  </si>
  <si>
    <t>Steven J Jobes</t>
  </si>
  <si>
    <t>Ryan foy</t>
  </si>
  <si>
    <t>Kelly Killion</t>
  </si>
  <si>
    <t>Robert Karpay</t>
  </si>
  <si>
    <t>Robert &amp; Ashley</t>
  </si>
  <si>
    <t>Steven de Haer</t>
  </si>
  <si>
    <t>Lime Hollow</t>
  </si>
  <si>
    <t>FRIZZ</t>
  </si>
  <si>
    <t>Stephanie Seals</t>
  </si>
  <si>
    <t>Joseph Jaffe and Maarten Albarda</t>
  </si>
  <si>
    <t>Cut &amp; Paste</t>
  </si>
  <si>
    <t>Aaron Rovner</t>
  </si>
  <si>
    <t>Ari Spett</t>
  </si>
  <si>
    <t>chase adair</t>
  </si>
  <si>
    <t>Fun With Film/No Time Productions</t>
  </si>
  <si>
    <t>Lauren Alyssa Howard</t>
  </si>
  <si>
    <t>Kramer Tisdel</t>
  </si>
  <si>
    <t>Peas in a Pod Books</t>
  </si>
  <si>
    <t>Jordan Moe</t>
  </si>
  <si>
    <t>Douglas &amp; Jessica</t>
  </si>
  <si>
    <t>JENNA CIRALLI</t>
  </si>
  <si>
    <t>CORE Dance Collective</t>
  </si>
  <si>
    <t>Gary A. Weber</t>
  </si>
  <si>
    <t>Samantha Siewert</t>
  </si>
  <si>
    <t>Greener Grounds</t>
  </si>
  <si>
    <t>Siembra Montessori</t>
  </si>
  <si>
    <t>rocky Shane ciarmoli</t>
  </si>
  <si>
    <t>Sumom Games</t>
  </si>
  <si>
    <t>eine blume</t>
  </si>
  <si>
    <t>Daniel Russell (deleted)</t>
  </si>
  <si>
    <t>Gerard Crepeau</t>
  </si>
  <si>
    <t>Jason Bengtson</t>
  </si>
  <si>
    <t>JAZarts New York</t>
  </si>
  <si>
    <t>Quintyn M. Floyd</t>
  </si>
  <si>
    <t>David Brewer</t>
  </si>
  <si>
    <t>Michael Kocher</t>
  </si>
  <si>
    <t>Christopher Martin</t>
  </si>
  <si>
    <t>Donavan Lambertus</t>
  </si>
  <si>
    <t>Veronica Halaszyn</t>
  </si>
  <si>
    <t>Natasha Jatania</t>
  </si>
  <si>
    <t>Sawan Ruparel</t>
  </si>
  <si>
    <t>Steven Koelewyn</t>
  </si>
  <si>
    <t>Tim Bennett</t>
  </si>
  <si>
    <t>Jonas</t>
  </si>
  <si>
    <t>Laila Mir</t>
  </si>
  <si>
    <t>Scott Coleson</t>
  </si>
  <si>
    <t>Jordan Wise</t>
  </si>
  <si>
    <t>Jeremy Lee</t>
  </si>
  <si>
    <t>Paul Abowd</t>
  </si>
  <si>
    <t>Anika Kohli</t>
  </si>
  <si>
    <t>Steffen Merla</t>
  </si>
  <si>
    <t>Alyson Beaton</t>
  </si>
  <si>
    <t>Robert Hernandez</t>
  </si>
  <si>
    <t>Ozzie Roolz</t>
  </si>
  <si>
    <t>Liddabit Sweets</t>
  </si>
  <si>
    <t>Ryvah</t>
  </si>
  <si>
    <t>Ixi Chen</t>
  </si>
  <si>
    <t>Mira Gibson</t>
  </si>
  <si>
    <t>Giovanni Perizzolo</t>
  </si>
  <si>
    <t>jonathan doramus</t>
  </si>
  <si>
    <t>MELS Arts Department</t>
  </si>
  <si>
    <t>Matt Denny</t>
  </si>
  <si>
    <t>OmniMaker</t>
  </si>
  <si>
    <t>Rani en Baslis</t>
  </si>
  <si>
    <t>Peter Johnsen</t>
  </si>
  <si>
    <t>Dylan Barnes</t>
  </si>
  <si>
    <t>Zionstudios</t>
  </si>
  <si>
    <t>Sofi Poulsen</t>
  </si>
  <si>
    <t>CCA Graphic Design 2015 Seniors</t>
  </si>
  <si>
    <t>Vineet Dutta</t>
  </si>
  <si>
    <t>Devin Meyers</t>
  </si>
  <si>
    <t>Ashley Russell</t>
  </si>
  <si>
    <t>Jake Browne</t>
  </si>
  <si>
    <t>Melissa June Kolb</t>
  </si>
  <si>
    <t>Carrie Simmons</t>
  </si>
  <si>
    <t>Billy Wall</t>
  </si>
  <si>
    <t>Mark Alan Ray</t>
  </si>
  <si>
    <t>Samuel Alexandro Salinas Tenorio</t>
  </si>
  <si>
    <t>SICCC Studios</t>
  </si>
  <si>
    <t>Orange Allen</t>
  </si>
  <si>
    <t>Amelia Nagoski Peterson</t>
  </si>
  <si>
    <t>Robert Ferguson II</t>
  </si>
  <si>
    <t>Jennings Travis</t>
  </si>
  <si>
    <t>Clifford William Squire</t>
  </si>
  <si>
    <t>Grady Wygiera</t>
  </si>
  <si>
    <t>Stewart H. Redwine</t>
  </si>
  <si>
    <t>Mark Browse</t>
  </si>
  <si>
    <t>Sonny Marie Lee</t>
  </si>
  <si>
    <t>Jeremy Titus</t>
  </si>
  <si>
    <t>Nick Patyk</t>
  </si>
  <si>
    <t>Parisa Saranj</t>
  </si>
  <si>
    <t>Robosapiens</t>
  </si>
  <si>
    <t>James Gascoyne</t>
  </si>
  <si>
    <t>SECTS</t>
  </si>
  <si>
    <t>Brendon O'Neill</t>
  </si>
  <si>
    <t>Chad Surges</t>
  </si>
  <si>
    <t>Peter Demas</t>
  </si>
  <si>
    <t>Ben Orlando</t>
  </si>
  <si>
    <t>Nicholas Robins, Ph.D.</t>
  </si>
  <si>
    <t>J. Merrill Motz</t>
  </si>
  <si>
    <t>Marie-Madelaine Allison</t>
  </si>
  <si>
    <t>Chris Gil</t>
  </si>
  <si>
    <t>Cory Gottron</t>
  </si>
  <si>
    <t>Elma Mahmutovic</t>
  </si>
  <si>
    <t>Alex Postings</t>
  </si>
  <si>
    <t>UNFETTERED™ Clothing (deleted)</t>
  </si>
  <si>
    <t>Danny Click</t>
  </si>
  <si>
    <t>Grant Wellington</t>
  </si>
  <si>
    <t>Joshua Lee</t>
  </si>
  <si>
    <t>Oz Hatke</t>
  </si>
  <si>
    <t>C Joyflow &amp; Kickass Partner Becca</t>
  </si>
  <si>
    <t>Brandon Copeland</t>
  </si>
  <si>
    <t>Aaron Alper</t>
  </si>
  <si>
    <t>Matt Pope</t>
  </si>
  <si>
    <t>Jessica Rice</t>
  </si>
  <si>
    <t>Monet Handsford</t>
  </si>
  <si>
    <t>Ras Ben</t>
  </si>
  <si>
    <t>Brian Oliver</t>
  </si>
  <si>
    <t>TokyoIndyPop!</t>
  </si>
  <si>
    <t>Rose City Crystals</t>
  </si>
  <si>
    <t>Andrew Cerula</t>
  </si>
  <si>
    <t>Electric Shepherd</t>
  </si>
  <si>
    <t>Fifth World Studios</t>
  </si>
  <si>
    <t>Whipping Princess</t>
  </si>
  <si>
    <t>Dave Chisholm</t>
  </si>
  <si>
    <t>Sue Webb</t>
  </si>
  <si>
    <t>shayne</t>
  </si>
  <si>
    <t>David VanBergen</t>
  </si>
  <si>
    <t>cliff hargis</t>
  </si>
  <si>
    <t>Alex Alugas</t>
  </si>
  <si>
    <t>Chris Huizenga</t>
  </si>
  <si>
    <t>JAK</t>
  </si>
  <si>
    <t>Francesco Bonomelli</t>
  </si>
  <si>
    <t>Micki Dickoff</t>
  </si>
  <si>
    <t>Lori Bailey</t>
  </si>
  <si>
    <t>Zorro Team</t>
  </si>
  <si>
    <t>Mooi Bedacht (Nice Thought)</t>
  </si>
  <si>
    <t>Patrick Zwarych</t>
  </si>
  <si>
    <t>Cameltoad</t>
  </si>
  <si>
    <t>Allyson Ghizzone</t>
  </si>
  <si>
    <t>Bloody Boa Productions</t>
  </si>
  <si>
    <t>Paolo Bernardi</t>
  </si>
  <si>
    <t>Stavros Tsardounis</t>
  </si>
  <si>
    <t>Krishan Abeyatunge</t>
  </si>
  <si>
    <t>Backswing Brewing Co.</t>
  </si>
  <si>
    <t>Steve Kanicki</t>
  </si>
  <si>
    <t>Ron Marsh</t>
  </si>
  <si>
    <t>Rita Diaz</t>
  </si>
  <si>
    <t>Justin Rudolph</t>
  </si>
  <si>
    <t>Kevin Bertazzon</t>
  </si>
  <si>
    <t>Sylent Revenue</t>
  </si>
  <si>
    <t>Josh MacNeal</t>
  </si>
  <si>
    <t>B7 Playwrights</t>
  </si>
  <si>
    <t>Enrico Ludwig</t>
  </si>
  <si>
    <t>Oliver Lewis</t>
  </si>
  <si>
    <t>Ronald Fulton</t>
  </si>
  <si>
    <t>tom  Pinkson</t>
  </si>
  <si>
    <t>Gillian Rhodes</t>
  </si>
  <si>
    <t>pansytron</t>
  </si>
  <si>
    <t>LOCAL</t>
  </si>
  <si>
    <t>DuKorp</t>
  </si>
  <si>
    <t>Terpsichore Student Dance Organization</t>
  </si>
  <si>
    <t>Jessica Field</t>
  </si>
  <si>
    <t>Jerome Graves</t>
  </si>
  <si>
    <t>James Jiang</t>
  </si>
  <si>
    <t>Betty Prince</t>
  </si>
  <si>
    <t>Fresh Pond Productions</t>
  </si>
  <si>
    <t>John Rosania</t>
  </si>
  <si>
    <t>Taiwo Edwards</t>
  </si>
  <si>
    <t>Jack Malone</t>
  </si>
  <si>
    <t>JAIME and CLAUDIA GONZALEZ</t>
  </si>
  <si>
    <t>Emily Lozano</t>
  </si>
  <si>
    <t>James Mason</t>
  </si>
  <si>
    <t>LifetimeStickers</t>
  </si>
  <si>
    <t>Rob Michael Hugel</t>
  </si>
  <si>
    <t>Glen West</t>
  </si>
  <si>
    <t>Jason Washington</t>
  </si>
  <si>
    <t>A Man With a Hat Productions</t>
  </si>
  <si>
    <t>Harvey Davelaar</t>
  </si>
  <si>
    <t>Giles A Anderson</t>
  </si>
  <si>
    <t>cantat</t>
  </si>
  <si>
    <t>RNR</t>
  </si>
  <si>
    <t>CJ Oliver</t>
  </si>
  <si>
    <t>PREMIER BOXING PUBLICATIONS LLC</t>
  </si>
  <si>
    <t>Edward Vince</t>
  </si>
  <si>
    <t>Billy R. Preston</t>
  </si>
  <si>
    <t>Joe Krone</t>
  </si>
  <si>
    <t>Dale Lewis</t>
  </si>
  <si>
    <t>Gravvity</t>
  </si>
  <si>
    <t>Jesper Hansen</t>
  </si>
  <si>
    <t>Debra J. Robinson</t>
  </si>
  <si>
    <t>Albania</t>
  </si>
  <si>
    <t>Matthew Brien</t>
  </si>
  <si>
    <t>Elisa B.</t>
  </si>
  <si>
    <t>Ellen cotton</t>
  </si>
  <si>
    <t>drew poyorena (deleted)</t>
  </si>
  <si>
    <t>Jeffery Polzer</t>
  </si>
  <si>
    <t>Dani Fisher &amp; Lauren Markham</t>
  </si>
  <si>
    <t>James Dunne</t>
  </si>
  <si>
    <t>TATATEO</t>
  </si>
  <si>
    <t>Ann W Long</t>
  </si>
  <si>
    <t>Crystallee Constant</t>
  </si>
  <si>
    <t>antony grow</t>
  </si>
  <si>
    <t>Tim Grieveson &amp; Jay Barnett</t>
  </si>
  <si>
    <t>Dr. Beetle Juice</t>
  </si>
  <si>
    <t>Michael Bartlett</t>
  </si>
  <si>
    <t>Alphonso Barksdale (Zo)</t>
  </si>
  <si>
    <t>Hannah Harvigsson</t>
  </si>
  <si>
    <t>Cynthia Gerriets</t>
  </si>
  <si>
    <t>Aaron Fors</t>
  </si>
  <si>
    <t>Hunter Lynch</t>
  </si>
  <si>
    <t>Jeremy Bird</t>
  </si>
  <si>
    <t>Harrison Kelly</t>
  </si>
  <si>
    <t>Manuel Höferlin</t>
  </si>
  <si>
    <t>Art Sux Anyways Team</t>
  </si>
  <si>
    <t>Walter (deleted)</t>
  </si>
  <si>
    <t>Nicolai Vagner Swahn</t>
  </si>
  <si>
    <t>Alexander Davis</t>
  </si>
  <si>
    <t>MATTHEW JACKSON</t>
  </si>
  <si>
    <t>Verdell Walker</t>
  </si>
  <si>
    <t>Brynne Morrice</t>
  </si>
  <si>
    <t>Lije Sarki</t>
  </si>
  <si>
    <t>Lavenda Memory</t>
  </si>
  <si>
    <t>Stephen Gordon</t>
  </si>
  <si>
    <t>NutSac</t>
  </si>
  <si>
    <t>Myles Emmons &amp; Charlie Abbott</t>
  </si>
  <si>
    <t>Tim Gutierrez</t>
  </si>
  <si>
    <t>Jigsaw Mud</t>
  </si>
  <si>
    <t>reverendshoebox</t>
  </si>
  <si>
    <t>Justin LaGrange</t>
  </si>
  <si>
    <t>Valdis</t>
  </si>
  <si>
    <t>Marcel Yanez</t>
  </si>
  <si>
    <t>Here There Be Monsters</t>
  </si>
  <si>
    <t>Pamela D. Edwards</t>
  </si>
  <si>
    <t>Shiron Ruize</t>
  </si>
  <si>
    <t>William Hammond</t>
  </si>
  <si>
    <t>Tracy Smith</t>
  </si>
  <si>
    <t>Zach Alofaituli</t>
  </si>
  <si>
    <t>Jakob Nabialek</t>
  </si>
  <si>
    <t>James Hack</t>
  </si>
  <si>
    <t>Tetris &amp; Rakkit</t>
  </si>
  <si>
    <t>Richard R Bernard</t>
  </si>
  <si>
    <t>Johnston Plumlee</t>
  </si>
  <si>
    <t>larry4721</t>
  </si>
  <si>
    <t>Mollie Maive Reynolds</t>
  </si>
  <si>
    <t>Tara Oakes</t>
  </si>
  <si>
    <t>Jack and Margaret Chang</t>
  </si>
  <si>
    <t>Brian Hutchings</t>
  </si>
  <si>
    <t>David Lawrence Jones</t>
  </si>
  <si>
    <t>Brad Berger</t>
  </si>
  <si>
    <t>Leyla McLennan</t>
  </si>
  <si>
    <t>Tadas</t>
  </si>
  <si>
    <t>Chris Cage</t>
  </si>
  <si>
    <t>David Bamford</t>
  </si>
  <si>
    <t>Deepfall</t>
  </si>
  <si>
    <t>JJ Surkin</t>
  </si>
  <si>
    <t>Shane Douglas Stewart</t>
  </si>
  <si>
    <t>Keith Dunlop</t>
  </si>
  <si>
    <t>Michael Baru</t>
  </si>
  <si>
    <t>Helendale Avenue</t>
  </si>
  <si>
    <t>Jenilee</t>
  </si>
  <si>
    <t>Emily Bourbon</t>
  </si>
  <si>
    <t>James Newton and Adam Guest</t>
  </si>
  <si>
    <t>Dagmar Morgan</t>
  </si>
  <si>
    <t>Ben Hernandez</t>
  </si>
  <si>
    <t>Peter Zagone</t>
  </si>
  <si>
    <t>Jonathan Donoghue</t>
  </si>
  <si>
    <t>Erin Gipson</t>
  </si>
  <si>
    <t>marykhristyne young</t>
  </si>
  <si>
    <t>ROBERT KRUGER</t>
  </si>
  <si>
    <t>Wood Barrel &amp; Farms</t>
  </si>
  <si>
    <t>Madison Howard</t>
  </si>
  <si>
    <t>Josh Mitchell</t>
  </si>
  <si>
    <t>Amanda Stone</t>
  </si>
  <si>
    <t>Tunedealerz Entertainement</t>
  </si>
  <si>
    <t>Katie Rose McLaughlin</t>
  </si>
  <si>
    <t>Robert Parker</t>
  </si>
  <si>
    <t>Ziba S.</t>
  </si>
  <si>
    <t>Lenin Ramos</t>
  </si>
  <si>
    <t>Neil Harvey</t>
  </si>
  <si>
    <t>John Gregorius</t>
  </si>
  <si>
    <t>Eli Magzimof</t>
  </si>
  <si>
    <t>Kip</t>
  </si>
  <si>
    <t>San Rocco Festa Band</t>
  </si>
  <si>
    <t>Holcomb Entertainment</t>
  </si>
  <si>
    <t>Opus Chorale of West Virginia</t>
  </si>
  <si>
    <t>Keira B. (deleted)</t>
  </si>
  <si>
    <t>PeaceJam</t>
  </si>
  <si>
    <t>Gene Pfeiffer</t>
  </si>
  <si>
    <t>Conrad Carr</t>
  </si>
  <si>
    <t>Sarah Dix</t>
  </si>
  <si>
    <t>Marino Cecchi</t>
  </si>
  <si>
    <t>Brett Foxwell</t>
  </si>
  <si>
    <t>Stephen Joseph</t>
  </si>
  <si>
    <t>Michael Shearer</t>
  </si>
  <si>
    <t>Autumn Fox</t>
  </si>
  <si>
    <t>Adele</t>
  </si>
  <si>
    <t>Janessa "Rockstar" Monetathchi</t>
  </si>
  <si>
    <t>Paul, Michael &amp; Thomas</t>
  </si>
  <si>
    <t>Jean  Klotz</t>
  </si>
  <si>
    <t>Felica Roseborough</t>
  </si>
  <si>
    <t>MaryAnn Johanson</t>
  </si>
  <si>
    <t>Murklins</t>
  </si>
  <si>
    <t>Bill Vonberg</t>
  </si>
  <si>
    <t>Chris Aylward</t>
  </si>
  <si>
    <t>Kenzie Cooke</t>
  </si>
  <si>
    <t>Everlit</t>
  </si>
  <si>
    <t>OtherCentury.Com</t>
  </si>
  <si>
    <t>Carrsan T. Morrissey</t>
  </si>
  <si>
    <t>Remko Peters</t>
  </si>
  <si>
    <t>Ruby O Gray</t>
  </si>
  <si>
    <t>Tres Jimenez Fontaine</t>
  </si>
  <si>
    <t>Ollie Edgington</t>
  </si>
  <si>
    <t>Beatriz Ayuso Audry</t>
  </si>
  <si>
    <t>Daniele Pietrobelli</t>
  </si>
  <si>
    <t>Kimberly Rowe</t>
  </si>
  <si>
    <t>7Robinhood</t>
  </si>
  <si>
    <t>Rebecca Coseboom</t>
  </si>
  <si>
    <t>Damian Crawford</t>
  </si>
  <si>
    <t>Anthony "Apar" Parson</t>
  </si>
  <si>
    <t>Max Dyer</t>
  </si>
  <si>
    <t>Gareth Rockliffe</t>
  </si>
  <si>
    <t>Dan Madison</t>
  </si>
  <si>
    <t>Hannah Westlund</t>
  </si>
  <si>
    <t>Fresh to Death</t>
  </si>
  <si>
    <t>Teddy Valentovich</t>
  </si>
  <si>
    <t>Hood Riot Music, Inc.</t>
  </si>
  <si>
    <t>Trent Lecky</t>
  </si>
  <si>
    <t>Marc Plouffe</t>
  </si>
  <si>
    <t>Tomayia Colvin</t>
  </si>
  <si>
    <t>Johnny Saric</t>
  </si>
  <si>
    <t>Tom Pazderka</t>
  </si>
  <si>
    <t>John-Joseph O'Neill</t>
  </si>
  <si>
    <t>Chanel Morgan</t>
  </si>
  <si>
    <t>True Dogs, LLC</t>
  </si>
  <si>
    <t>Christen N Sowards</t>
  </si>
  <si>
    <t>Erin Rianna Wagoner</t>
  </si>
  <si>
    <t>Erin Davis</t>
  </si>
  <si>
    <t>HOTMESS BY Luka Sabbat and Noah Dillon</t>
  </si>
  <si>
    <t>David Rabinow</t>
  </si>
  <si>
    <t>NEC Student-Run Theater</t>
  </si>
  <si>
    <t>Sharri Gable</t>
  </si>
  <si>
    <t>Rock Angels Promotions</t>
  </si>
  <si>
    <t>Rachel Whitaker</t>
  </si>
  <si>
    <t>Steve Liddell</t>
  </si>
  <si>
    <t>J.D.Walker</t>
  </si>
  <si>
    <t>Ignite LLC</t>
  </si>
  <si>
    <t>Travis Shields</t>
  </si>
  <si>
    <t>Rob Kirkpatrick</t>
  </si>
  <si>
    <t>Unexpected Opera</t>
  </si>
  <si>
    <t>Airbound Underground</t>
  </si>
  <si>
    <t>Rebecca Flowers</t>
  </si>
  <si>
    <t>Jeff Stark</t>
  </si>
  <si>
    <t>Michael Alan Stein</t>
  </si>
  <si>
    <t>Rose Marcus</t>
  </si>
  <si>
    <t>Johnathan Wright</t>
  </si>
  <si>
    <t>Charles Allen</t>
  </si>
  <si>
    <t>Dan Mitchell</t>
  </si>
  <si>
    <t>Athol Historical Society / Debra Ellis</t>
  </si>
  <si>
    <t>JR Teller</t>
  </si>
  <si>
    <t>LaDarius Keaton</t>
  </si>
  <si>
    <t>Kate and Colleen Foley</t>
  </si>
  <si>
    <t>Kevin Remonte Muldrow</t>
  </si>
  <si>
    <t>Genese Sodikoff</t>
  </si>
  <si>
    <t>Arthur Dawson</t>
  </si>
  <si>
    <t>Xiavanna Nicole Martin (deleted)</t>
  </si>
  <si>
    <t>AVNation</t>
  </si>
  <si>
    <t>Natasha Kropoff</t>
  </si>
  <si>
    <t>Mare Liberum</t>
  </si>
  <si>
    <t>SlyFortress Productions</t>
  </si>
  <si>
    <t>Firefly Bath Products</t>
  </si>
  <si>
    <t>Kayla Caracci</t>
  </si>
  <si>
    <t>Nicole Larossi</t>
  </si>
  <si>
    <t>Dylan Marsh</t>
  </si>
  <si>
    <t>ArtMoose</t>
  </si>
  <si>
    <t>Robert F. Barker II</t>
  </si>
  <si>
    <t>Lorena De Blas P</t>
  </si>
  <si>
    <t>Jevgenijs Reunovs a.k.a Eugene</t>
  </si>
  <si>
    <t>Philip Mill</t>
  </si>
  <si>
    <t>Corey Gorman</t>
  </si>
  <si>
    <t>Julie Winn</t>
  </si>
  <si>
    <t>L. Murphy</t>
  </si>
  <si>
    <t>Jason Ricketts</t>
  </si>
  <si>
    <t>Dan Tournay</t>
  </si>
  <si>
    <t>Kevin Murai</t>
  </si>
  <si>
    <t>Will Hannagan and Siena Stone</t>
  </si>
  <si>
    <t>Miner Light Productions</t>
  </si>
  <si>
    <t>Jeff Hurd</t>
  </si>
  <si>
    <t>Ho Hai Tran &amp; Chloe Cahill</t>
  </si>
  <si>
    <t>kyle sessions</t>
  </si>
  <si>
    <t>Nathan R Williams</t>
  </si>
  <si>
    <t>Frank Joseph</t>
  </si>
  <si>
    <t>Sophie Mitchell</t>
  </si>
  <si>
    <t>Dr. Foxmeat</t>
  </si>
  <si>
    <t>Peter Rasmussen</t>
  </si>
  <si>
    <t>chris chadwick</t>
  </si>
  <si>
    <t>Marcus Nix</t>
  </si>
  <si>
    <t>Jonathan Conrad</t>
  </si>
  <si>
    <t>Bradley Poage</t>
  </si>
  <si>
    <t>Gary Harrison</t>
  </si>
  <si>
    <t>Valerii Kalina</t>
  </si>
  <si>
    <t>Open Jaw™</t>
  </si>
  <si>
    <t>Andrew Turner</t>
  </si>
  <si>
    <t>scott buchanan</t>
  </si>
  <si>
    <t>Aidan Ault</t>
  </si>
  <si>
    <t>Lindsay Bergstrom</t>
  </si>
  <si>
    <t>Dave Holland</t>
  </si>
  <si>
    <t>Kelly Limberg</t>
  </si>
  <si>
    <t>Daniel L. Hayward</t>
  </si>
  <si>
    <t>Douglas Layton</t>
  </si>
  <si>
    <t>Michael Wolf</t>
  </si>
  <si>
    <t>Conor Patrick Walsh</t>
  </si>
  <si>
    <t>Joshua Koester</t>
  </si>
  <si>
    <t>Robin Richards</t>
  </si>
  <si>
    <t>Adam Ward</t>
  </si>
  <si>
    <t>copywrite.int</t>
  </si>
  <si>
    <t>Kelly Maguire</t>
  </si>
  <si>
    <t>Last Act Theatre Company</t>
  </si>
  <si>
    <t>Jasper Lee</t>
  </si>
  <si>
    <t>Robert Wesley Knight</t>
  </si>
  <si>
    <t>Lori Panico</t>
  </si>
  <si>
    <t>Frederick Sachs</t>
  </si>
  <si>
    <t>Orbi</t>
  </si>
  <si>
    <t>Tom Dixon</t>
  </si>
  <si>
    <t>Rina Smirnova</t>
  </si>
  <si>
    <t>Alma Haser</t>
  </si>
  <si>
    <t>Joseph D. Owens</t>
  </si>
  <si>
    <t>The Radler</t>
  </si>
  <si>
    <t>Matt Moran / CustomNeonShirts</t>
  </si>
  <si>
    <t>Erika K. Oldham</t>
  </si>
  <si>
    <t>Lindsy Bivens</t>
  </si>
  <si>
    <t>Patrick Stephens</t>
  </si>
  <si>
    <t>WoL Whiskey</t>
  </si>
  <si>
    <t>Chris Maki Sandoval</t>
  </si>
  <si>
    <t>Jacob Akkerman</t>
  </si>
  <si>
    <t>Daniel Curtis</t>
  </si>
  <si>
    <t>Scott Sackville</t>
  </si>
  <si>
    <t>Chenille Harris</t>
  </si>
  <si>
    <t>Amandine Gay</t>
  </si>
  <si>
    <t>Yasmin Allen</t>
  </si>
  <si>
    <t>Kyle Riesenbeck</t>
  </si>
  <si>
    <t>Akron Civic Theatre</t>
  </si>
  <si>
    <t>Neil Goldman</t>
  </si>
  <si>
    <t>Drew Nusser</t>
  </si>
  <si>
    <t>Wayne Hawley</t>
  </si>
  <si>
    <t>Lissa Vargas</t>
  </si>
  <si>
    <t>Schiaffino Musarra</t>
  </si>
  <si>
    <t>Patrick Markey</t>
  </si>
  <si>
    <t>JT Morrow</t>
  </si>
  <si>
    <t>Alexstine Davis</t>
  </si>
  <si>
    <t>George D. Miklos</t>
  </si>
  <si>
    <t>Clifton Castleman</t>
  </si>
  <si>
    <t>Eugene Belmes</t>
  </si>
  <si>
    <t>Ebony Clarke</t>
  </si>
  <si>
    <t>Juiette Zhamaul Payne</t>
  </si>
  <si>
    <t>L. R. Brayne Knitwear</t>
  </si>
  <si>
    <t>Jason Wooten</t>
  </si>
  <si>
    <t>Aaron Maners</t>
  </si>
  <si>
    <t>Johnny Linebarger</t>
  </si>
  <si>
    <t>Hilary Orange</t>
  </si>
  <si>
    <t>Miryam Rabinowitz</t>
  </si>
  <si>
    <t>SWolf</t>
  </si>
  <si>
    <t>Ekstasis Entertainment</t>
  </si>
  <si>
    <t>Max Yax</t>
  </si>
  <si>
    <t>Amy Morton</t>
  </si>
  <si>
    <t>Todd Gdula</t>
  </si>
  <si>
    <t>PATT Foundation</t>
  </si>
  <si>
    <t>Jeremy Gatta</t>
  </si>
  <si>
    <t>Liz Florentino</t>
  </si>
  <si>
    <t>Captain Nineties</t>
  </si>
  <si>
    <t>Teen Street - a film production company</t>
  </si>
  <si>
    <t>Kyle Jax</t>
  </si>
  <si>
    <t>Justin Edenhofer</t>
  </si>
  <si>
    <t>Philip Gagnon</t>
  </si>
  <si>
    <t>Felecia Adamczyk</t>
  </si>
  <si>
    <t>Micah Saul</t>
  </si>
  <si>
    <t>RealFood RealKitchens</t>
  </si>
  <si>
    <t>Peter Nathaniel van Hartesveldt</t>
  </si>
  <si>
    <t>Conrad</t>
  </si>
  <si>
    <t>Didier Chabi</t>
  </si>
  <si>
    <t>Flee Normality Clothing</t>
  </si>
  <si>
    <t>Michael York</t>
  </si>
  <si>
    <t>Michelle Gattenio</t>
  </si>
  <si>
    <t>Mark McLean</t>
  </si>
  <si>
    <t>Suzanne Joyal</t>
  </si>
  <si>
    <t>David Sullivan</t>
  </si>
  <si>
    <t>new-territories</t>
  </si>
  <si>
    <t>Sunny &amp; Loren</t>
  </si>
  <si>
    <t>Roytrell Long</t>
  </si>
  <si>
    <t>Lake Erie Hops</t>
  </si>
  <si>
    <t>Samuel C. Inglese Jr.</t>
  </si>
  <si>
    <t>Franco Caviglia</t>
  </si>
  <si>
    <t>peggy johnson</t>
  </si>
  <si>
    <t>Laith Tierney</t>
  </si>
  <si>
    <t>Rebecca Masson</t>
  </si>
  <si>
    <t>Joia | Secret Perfume</t>
  </si>
  <si>
    <t>Dino Rinaldi</t>
  </si>
  <si>
    <t>Robert Brooks</t>
  </si>
  <si>
    <t>Young Mountain Tea</t>
  </si>
  <si>
    <t>Jack Warner</t>
  </si>
  <si>
    <t>Jeffrey Frappier</t>
  </si>
  <si>
    <t>Natalie Kubes</t>
  </si>
  <si>
    <t>Chris Kamler</t>
  </si>
  <si>
    <t>Nick K</t>
  </si>
  <si>
    <t>Kathleen Osborn</t>
  </si>
  <si>
    <t>Miles S</t>
  </si>
  <si>
    <t>Eric Gonzales II</t>
  </si>
  <si>
    <t>jessica shaw</t>
  </si>
  <si>
    <t>Bret Porter/James Salisbury</t>
  </si>
  <si>
    <t>Erica Rice</t>
  </si>
  <si>
    <t>Joanie Brittingham</t>
  </si>
  <si>
    <t>Charmaine Johnson</t>
  </si>
  <si>
    <t>Little Dude Films</t>
  </si>
  <si>
    <t>Mike Calway-Fagen and Rujeko Hockley</t>
  </si>
  <si>
    <t>april winchell</t>
  </si>
  <si>
    <t>Sam Goin</t>
  </si>
  <si>
    <t>Andrew Baird</t>
  </si>
  <si>
    <t>Simon Christensen</t>
  </si>
  <si>
    <t>Robert Lemon</t>
  </si>
  <si>
    <t>Random Moose Press</t>
  </si>
  <si>
    <t>Volcanic Lightning Games</t>
  </si>
  <si>
    <t>keith stedman</t>
  </si>
  <si>
    <t>Caroline &amp; Maria</t>
  </si>
  <si>
    <t>Brett  Botbyl</t>
  </si>
  <si>
    <t>Mitchell Lunaas</t>
  </si>
  <si>
    <t>George Stetar</t>
  </si>
  <si>
    <t>David Greenberger</t>
  </si>
  <si>
    <t>David Motola</t>
  </si>
  <si>
    <t>Stephen VanDuzer</t>
  </si>
  <si>
    <t>William Durfey</t>
  </si>
  <si>
    <t>Fusebox Poet</t>
  </si>
  <si>
    <t>Mirco Graenert</t>
  </si>
  <si>
    <t>Cameron, Zane, James, Derek &amp; Michael</t>
  </si>
  <si>
    <t>Nick Schweitzer</t>
  </si>
  <si>
    <t>Stéphane de Vogüé</t>
  </si>
  <si>
    <t>Darrin Root</t>
  </si>
  <si>
    <t>Alex McGaha</t>
  </si>
  <si>
    <t>Jennifer Knightstep &amp; Minelight Labs</t>
  </si>
  <si>
    <t>Chris Andriessen</t>
  </si>
  <si>
    <t>Travis Huisman</t>
  </si>
  <si>
    <t>pavan|kartik</t>
  </si>
  <si>
    <t>Nico Muthui Kaburia</t>
  </si>
  <si>
    <t>Ryan W Harris</t>
  </si>
  <si>
    <t>Ellis McFarland</t>
  </si>
  <si>
    <t>Kathy Wise</t>
  </si>
  <si>
    <t>Joshua D. Maley</t>
  </si>
  <si>
    <t>Klaus Petersen</t>
  </si>
  <si>
    <t>Cyril A. Smith Jr.</t>
  </si>
  <si>
    <t>James Whitsett</t>
  </si>
  <si>
    <t>Joshua Kessler</t>
  </si>
  <si>
    <t>Caitlin Caporale</t>
  </si>
  <si>
    <t>Philip Weiss</t>
  </si>
  <si>
    <t>Slash/Burn Cinema</t>
  </si>
  <si>
    <t>Chantal Hintze</t>
  </si>
  <si>
    <t>Brandon Sharper</t>
  </si>
  <si>
    <t>Chadwick Pelletier</t>
  </si>
  <si>
    <t>David Diperstein</t>
  </si>
  <si>
    <t>Kryss Dula</t>
  </si>
  <si>
    <t>Reagan Kincaid</t>
  </si>
  <si>
    <t>XTZ - Sound In Balance</t>
  </si>
  <si>
    <t>Diego Garrido</t>
  </si>
  <si>
    <t>ARC Equipment LLC</t>
  </si>
  <si>
    <t>Mark Morris</t>
  </si>
  <si>
    <t>Leon S.  Peña</t>
  </si>
  <si>
    <t>Jason Harden</t>
  </si>
  <si>
    <t>Stuart Fail</t>
  </si>
  <si>
    <t>Under the Radar Michigan</t>
  </si>
  <si>
    <t>Olivia Povey</t>
  </si>
  <si>
    <t>Jim Lee</t>
  </si>
  <si>
    <t>Tony Barden</t>
  </si>
  <si>
    <t>Cornell P. Landry</t>
  </si>
  <si>
    <t>Randall Frizado</t>
  </si>
  <si>
    <t>Spencer Zing Dezign</t>
  </si>
  <si>
    <t>Cameron DeWhitt</t>
  </si>
  <si>
    <t>Alexander Goebel</t>
  </si>
  <si>
    <t>Rachel Brady</t>
  </si>
  <si>
    <t>Randall LaRue</t>
  </si>
  <si>
    <t>Barbara A Lee</t>
  </si>
  <si>
    <t>Christopher Plummer</t>
  </si>
  <si>
    <t>Matt Papa</t>
  </si>
  <si>
    <t>Laela Coppens</t>
  </si>
  <si>
    <t>Thomara Lee</t>
  </si>
  <si>
    <t>Ellen van den Honert</t>
  </si>
  <si>
    <t>Rachel &amp; Hannah Heymans Wilkinson</t>
  </si>
  <si>
    <t>Austin Facial Hair Club</t>
  </si>
  <si>
    <t>Point Of View Dance Project</t>
  </si>
  <si>
    <t>Ean Kyler</t>
  </si>
  <si>
    <t>Edward Stern</t>
  </si>
  <si>
    <t>Joe Glad</t>
  </si>
  <si>
    <t>Kathleen Moloney</t>
  </si>
  <si>
    <t>Robby Descant</t>
  </si>
  <si>
    <t>Maryam vakilian</t>
  </si>
  <si>
    <t>Ted Wilson &amp; Scott Peterson</t>
  </si>
  <si>
    <t>Reginald Laigo III</t>
  </si>
  <si>
    <t>Adarsh Simon</t>
  </si>
  <si>
    <t>Mila DeChant</t>
  </si>
  <si>
    <t>Christine Singh</t>
  </si>
  <si>
    <t>Cara Nader</t>
  </si>
  <si>
    <t>Andrew Warner</t>
  </si>
  <si>
    <t>James Senser</t>
  </si>
  <si>
    <t>Anna White</t>
  </si>
  <si>
    <t>Pietro Buttitta</t>
  </si>
  <si>
    <t>Corey Yoder</t>
  </si>
  <si>
    <t>Becky Ellis</t>
  </si>
  <si>
    <t>Zebulun McNeill</t>
  </si>
  <si>
    <t>POUPEAU Dominique</t>
  </si>
  <si>
    <t>Kevis Antonio</t>
  </si>
  <si>
    <t>Levi Christiansen</t>
  </si>
  <si>
    <t>Anatoly</t>
  </si>
  <si>
    <t>ARTYFISHALS</t>
  </si>
  <si>
    <t>Guernica Magazine</t>
  </si>
  <si>
    <t>Zebulun Goodwin</t>
  </si>
  <si>
    <t>Fat Tree</t>
  </si>
  <si>
    <t>Chris Coe</t>
  </si>
  <si>
    <t>Noah Schwartz</t>
  </si>
  <si>
    <t>Chris Herron</t>
  </si>
  <si>
    <t>Vince Wallace</t>
  </si>
  <si>
    <t>James McNeiece</t>
  </si>
  <si>
    <t>Fitcher Co.</t>
  </si>
  <si>
    <t>Iesher Clarke</t>
  </si>
  <si>
    <t>Patricia MacDowell</t>
  </si>
  <si>
    <t>Derrick Judge Early</t>
  </si>
  <si>
    <t>Loyst R. Streeter</t>
  </si>
  <si>
    <t>Jerry Nelson</t>
  </si>
  <si>
    <t>Christa DeCicco</t>
  </si>
  <si>
    <t>Daniel Mishkin</t>
  </si>
  <si>
    <t>Raven Protech Inc.</t>
  </si>
  <si>
    <t>Yuno</t>
  </si>
  <si>
    <t>Jonathan Sachar</t>
  </si>
  <si>
    <t>Timothy Eckwood</t>
  </si>
  <si>
    <t>Cassette</t>
  </si>
  <si>
    <t>Erasing Never</t>
  </si>
  <si>
    <t>Brian Gurney</t>
  </si>
  <si>
    <t>Avery McMillan</t>
  </si>
  <si>
    <t>John Turpin</t>
  </si>
  <si>
    <t>Jeff Dahl</t>
  </si>
  <si>
    <t>Tania Habimana</t>
  </si>
  <si>
    <t>201—202—204</t>
  </si>
  <si>
    <t>Tenny Webster and Kathleen Gollner</t>
  </si>
  <si>
    <t>Antonio Wingfield</t>
  </si>
  <si>
    <t>Mason Showalter</t>
  </si>
  <si>
    <t>Medeni Griffiths</t>
  </si>
  <si>
    <t>George Siegal</t>
  </si>
  <si>
    <t>NP Estrup &amp; Lars Schrøder</t>
  </si>
  <si>
    <t>Brandon Hardesty</t>
  </si>
  <si>
    <t>ginger little</t>
  </si>
  <si>
    <t>Michael Quinn</t>
  </si>
  <si>
    <t>Pete Carter</t>
  </si>
  <si>
    <t>Les Hernandez</t>
  </si>
  <si>
    <t>Rach P</t>
  </si>
  <si>
    <t>Studio Mogura</t>
  </si>
  <si>
    <t>Anthony, Mike &amp; Caitlin</t>
  </si>
  <si>
    <t>Ron Minasian</t>
  </si>
  <si>
    <t>Austin and Philip</t>
  </si>
  <si>
    <t>Natalia Trujillo</t>
  </si>
  <si>
    <t>Shawn Zumbrunnen</t>
  </si>
  <si>
    <t>Joel Lopez</t>
  </si>
  <si>
    <t>Michael Falter</t>
  </si>
  <si>
    <t>Charles Cox</t>
  </si>
  <si>
    <t>Nakkeeran Parry</t>
  </si>
  <si>
    <t>Eliot Gable</t>
  </si>
  <si>
    <t>Tim Roettiger</t>
  </si>
  <si>
    <t>Tim Sullivan</t>
  </si>
  <si>
    <t>Wivadee</t>
  </si>
  <si>
    <t>Renata</t>
  </si>
  <si>
    <t>Key</t>
  </si>
  <si>
    <t>Shawn Ray Rudd</t>
  </si>
  <si>
    <t>Kimberly Essenburg (deleted)</t>
  </si>
  <si>
    <t>Chris Shinsky</t>
  </si>
  <si>
    <t>Alina Digital</t>
  </si>
  <si>
    <t>Chirag Patel</t>
  </si>
  <si>
    <t>Long  Mu</t>
  </si>
  <si>
    <t>Kelsey Owens</t>
  </si>
  <si>
    <t>Emmy Harrington/Emily Birnbaum</t>
  </si>
  <si>
    <t>Sarah Kapustin</t>
  </si>
  <si>
    <t>Joe Casvin</t>
  </si>
  <si>
    <t>Quintano Downes</t>
  </si>
  <si>
    <t>teresa shape</t>
  </si>
  <si>
    <t>Lieutenant  Coopwood</t>
  </si>
  <si>
    <t>Nicholas Durkee</t>
  </si>
  <si>
    <t>JD! (deleted)</t>
  </si>
  <si>
    <t>Tom Wolf</t>
  </si>
  <si>
    <t>Aaron Byun</t>
  </si>
  <si>
    <t>Robert Roach</t>
  </si>
  <si>
    <t>Kelly Marie Sherrick</t>
  </si>
  <si>
    <t>Rileigh Design</t>
  </si>
  <si>
    <t>Jürgen Scholz</t>
  </si>
  <si>
    <t>Karim Flint &amp; Sajan Rai</t>
  </si>
  <si>
    <t>Eric Mattson</t>
  </si>
  <si>
    <t>Joyana McDiarmid</t>
  </si>
  <si>
    <t>Ricardo Sánchez</t>
  </si>
  <si>
    <t>kevin bingo richey</t>
  </si>
  <si>
    <t>Josh Vincent</t>
  </si>
  <si>
    <t>Fred + Jenn Noinaj</t>
  </si>
  <si>
    <t>L. Ashley Susong</t>
  </si>
  <si>
    <t>Coach Mike Annese</t>
  </si>
  <si>
    <t>Manny Blue</t>
  </si>
  <si>
    <t>Zachary Simms</t>
  </si>
  <si>
    <t>Phil De Luca</t>
  </si>
  <si>
    <t>hans gullickson</t>
  </si>
  <si>
    <t>3D Cultures</t>
  </si>
  <si>
    <t>Miguel Inglés Jr.</t>
  </si>
  <si>
    <t>Derek Bishop</t>
  </si>
  <si>
    <t>Michele Lovetri Reinecke</t>
  </si>
  <si>
    <t>View Point Television, Inc</t>
  </si>
  <si>
    <t>(iFanatic) Kevin Hines</t>
  </si>
  <si>
    <t>Robin Maner Chiang</t>
  </si>
  <si>
    <t>Cory Thurman</t>
  </si>
  <si>
    <t>Steve Brown</t>
  </si>
  <si>
    <t>Cameron Shadinger</t>
  </si>
  <si>
    <t>jim brown</t>
  </si>
  <si>
    <t>Dean Heineman</t>
  </si>
  <si>
    <t>Cesar Rangel</t>
  </si>
  <si>
    <t>Marci Meth</t>
  </si>
  <si>
    <t>Ron Looker</t>
  </si>
  <si>
    <t>Breanna Harrison</t>
  </si>
  <si>
    <t>Lane Thompson</t>
  </si>
  <si>
    <t>Daniel Anagho</t>
  </si>
  <si>
    <t>Yann Furter</t>
  </si>
  <si>
    <t>Ernest Studios LLC</t>
  </si>
  <si>
    <t>Jide Osipitan</t>
  </si>
  <si>
    <t>Robert Ashley</t>
  </si>
  <si>
    <t>Richard Lloyd Giddens Jr</t>
  </si>
  <si>
    <t>Kaylie &amp; Adam Allen</t>
  </si>
  <si>
    <t>Carnell James</t>
  </si>
  <si>
    <t>T. E. Breitenbach</t>
  </si>
  <si>
    <t>RinkuHaus</t>
  </si>
  <si>
    <t>Gail - Author, Artist, Designer</t>
  </si>
  <si>
    <t>View</t>
  </si>
  <si>
    <t>Pathiel Productions</t>
  </si>
  <si>
    <t>Juice Delight Inc.</t>
  </si>
  <si>
    <t>YOMNAT</t>
  </si>
  <si>
    <t>Anwar</t>
  </si>
  <si>
    <t>Sean Collard</t>
  </si>
  <si>
    <t>Martijn van Strien</t>
  </si>
  <si>
    <t>Athena Layton</t>
  </si>
  <si>
    <t>Se'lah</t>
  </si>
  <si>
    <t>Bobby Acres aka One Son</t>
  </si>
  <si>
    <t>The Brew Box</t>
  </si>
  <si>
    <t>Lisa Mathes</t>
  </si>
  <si>
    <t>Ricky Duarte</t>
  </si>
  <si>
    <t>Curtis Speer</t>
  </si>
  <si>
    <t>Diane Taraz</t>
  </si>
  <si>
    <t>Heliana Ramirez, LISW</t>
  </si>
  <si>
    <t>Tramell Arnold (TeaTheMonster)</t>
  </si>
  <si>
    <t>L'anarchiste</t>
  </si>
  <si>
    <t>Sons of Telamon</t>
  </si>
  <si>
    <t>Nicole lang</t>
  </si>
  <si>
    <t>Zach Jankovic</t>
  </si>
  <si>
    <t>Bridget Mbeng Mbu</t>
  </si>
  <si>
    <t>Eddy Murphy</t>
  </si>
  <si>
    <t>Elliot Long</t>
  </si>
  <si>
    <t>Trent Colwell</t>
  </si>
  <si>
    <t>FML: Finance My Life</t>
  </si>
  <si>
    <t>Stacey Wozniak Haynes</t>
  </si>
  <si>
    <t>Brian Holbrook</t>
  </si>
  <si>
    <t>Tyler A. Mason</t>
  </si>
  <si>
    <t>Blessing</t>
  </si>
  <si>
    <t>Bigmike</t>
  </si>
  <si>
    <t>moz murray</t>
  </si>
  <si>
    <t>Clarke Dailey</t>
  </si>
  <si>
    <t>Marta Bourke</t>
  </si>
  <si>
    <t>Elektra Johnson</t>
  </si>
  <si>
    <t>Arthur Morehead</t>
  </si>
  <si>
    <t>Joy Sunday Okon</t>
  </si>
  <si>
    <t>SCOTT GAGNER</t>
  </si>
  <si>
    <t>Julia Griffin</t>
  </si>
  <si>
    <t>Lucy Adams, Michael Buse, Cathy Mayer</t>
  </si>
  <si>
    <t>Jordan Sutherland</t>
  </si>
  <si>
    <t>Tyler Moyer</t>
  </si>
  <si>
    <t>Bo Roberts</t>
  </si>
  <si>
    <t>sharon campitelli</t>
  </si>
  <si>
    <t>Dr. Lisa Erikson DC</t>
  </si>
  <si>
    <t>Christopher Pawelski</t>
  </si>
  <si>
    <t>David Rovics</t>
  </si>
  <si>
    <t>Luke Buranen</t>
  </si>
  <si>
    <t>Jennifer Metz</t>
  </si>
  <si>
    <t>Lynn Sasso</t>
  </si>
  <si>
    <t>James Sterling</t>
  </si>
  <si>
    <t>Andy Vaughan</t>
  </si>
  <si>
    <t>Sophia Christele</t>
  </si>
  <si>
    <t>Cameron Brett</t>
  </si>
  <si>
    <t>sotschiaufderleine</t>
  </si>
  <si>
    <t>The Ofyz team</t>
  </si>
  <si>
    <t>Martin Lee Renshaw</t>
  </si>
  <si>
    <t>Patrice Donnelly</t>
  </si>
  <si>
    <t>Autumn Pohler</t>
  </si>
  <si>
    <t>Anuradha RK</t>
  </si>
  <si>
    <t>wilbert jefferson</t>
  </si>
  <si>
    <t>Eric Rush</t>
  </si>
  <si>
    <t>Brandon Eck</t>
  </si>
  <si>
    <t>Cheryl Lybrook</t>
  </si>
  <si>
    <t>Mike and Hannah Dalton</t>
  </si>
  <si>
    <t>Ben Elo</t>
  </si>
  <si>
    <t>Brass Lantern Studios</t>
  </si>
  <si>
    <t>Patrick Faulkner</t>
  </si>
  <si>
    <t>Tim Deering</t>
  </si>
  <si>
    <t>Aaron Burks</t>
  </si>
  <si>
    <t>John Leo De Frank</t>
  </si>
  <si>
    <t>PGD Inc.</t>
  </si>
  <si>
    <t>Admagination</t>
  </si>
  <si>
    <t>Christine Mathis</t>
  </si>
  <si>
    <t>Gabi Enos &amp; Brandon Fox</t>
  </si>
  <si>
    <t>Lex</t>
  </si>
  <si>
    <t>Kristine K. Stevens</t>
  </si>
  <si>
    <t>liam grootenboer</t>
  </si>
  <si>
    <t>Headless Household</t>
  </si>
  <si>
    <t>Ryan Grimes</t>
  </si>
  <si>
    <t>Adrien DeFontaine</t>
  </si>
  <si>
    <t>RJ Casey</t>
  </si>
  <si>
    <t>Daredevil Tattoo</t>
  </si>
  <si>
    <t>Jacky P. Chung</t>
  </si>
  <si>
    <t>Zions Camp</t>
  </si>
  <si>
    <t>Doro Niang</t>
  </si>
  <si>
    <t>Dexter Hinkson</t>
  </si>
  <si>
    <t>Billy Kittleman</t>
  </si>
  <si>
    <t>Dmitry Komissarenko</t>
  </si>
  <si>
    <t>Ellen Alpsten</t>
  </si>
  <si>
    <t>Katharina Ziemke</t>
  </si>
  <si>
    <t>Ryan Wade</t>
  </si>
  <si>
    <t>Flying Squirrel Studios</t>
  </si>
  <si>
    <t>Vivid Eye</t>
  </si>
  <si>
    <t>Simon Svensson</t>
  </si>
  <si>
    <t>Leslie Martin Lajewski</t>
  </si>
  <si>
    <t>Justin T. Ehrlich</t>
  </si>
  <si>
    <t>Mazzoni's Pickles</t>
  </si>
  <si>
    <t>Ric Thomson</t>
  </si>
  <si>
    <t>Crystal Saltrelli</t>
  </si>
  <si>
    <t>Collen kidd (deleted)</t>
  </si>
  <si>
    <t>Emma Myers</t>
  </si>
  <si>
    <t>Gordana Ristic &amp; Marija Jankovic</t>
  </si>
  <si>
    <t>Chris Finlayson</t>
  </si>
  <si>
    <t>Aaron Saluk</t>
  </si>
  <si>
    <t>S.Z. Berg</t>
  </si>
  <si>
    <t>Shanna M. Carter</t>
  </si>
  <si>
    <t>Jenna Driggers</t>
  </si>
  <si>
    <t>Kylie-Mae Guise</t>
  </si>
  <si>
    <t>Beth Franks</t>
  </si>
  <si>
    <t>Brandon Doyle</t>
  </si>
  <si>
    <t>E. Thomalen</t>
  </si>
  <si>
    <t>Brenda Fredrick</t>
  </si>
  <si>
    <t>Paul Fontanez</t>
  </si>
  <si>
    <t>Dante Walker</t>
  </si>
  <si>
    <t>rebotnix technologies, Germany</t>
  </si>
  <si>
    <t>Donnie Heath</t>
  </si>
  <si>
    <t>SevntyOne</t>
  </si>
  <si>
    <t>Joshua stanley</t>
  </si>
  <si>
    <t>LadyWest</t>
  </si>
  <si>
    <t>Akil DuPont</t>
  </si>
  <si>
    <t>simone bruni</t>
  </si>
  <si>
    <t>Robert Farag</t>
  </si>
  <si>
    <t>Michael Rayss</t>
  </si>
  <si>
    <t>Jennifer Wintzer</t>
  </si>
  <si>
    <t>HPDT</t>
  </si>
  <si>
    <t>Selena Hall</t>
  </si>
  <si>
    <t>Logan Craft</t>
  </si>
  <si>
    <t>Trish Hill</t>
  </si>
  <si>
    <t>Livy</t>
  </si>
  <si>
    <t>Frank Holt</t>
  </si>
  <si>
    <t>Active 3D Printers</t>
  </si>
  <si>
    <t>brent kinder</t>
  </si>
  <si>
    <t>SAMUEL B. WELLS</t>
  </si>
  <si>
    <t>Eleanor Scully Gilvarry</t>
  </si>
  <si>
    <t>Chris McArthur</t>
  </si>
  <si>
    <t>Troy Worth</t>
  </si>
  <si>
    <t>Bro Beer's Team</t>
  </si>
  <si>
    <t>Adam and Nicki Morris</t>
  </si>
  <si>
    <t>Native Vibe</t>
  </si>
  <si>
    <t>D4RK1</t>
  </si>
  <si>
    <t>Anthony Gaston</t>
  </si>
  <si>
    <t>Cody Schank</t>
  </si>
  <si>
    <t>jcistone</t>
  </si>
  <si>
    <t>Isra Batista (deleted)</t>
  </si>
  <si>
    <t>David Bonner</t>
  </si>
  <si>
    <t>Rick Rice</t>
  </si>
  <si>
    <t>Allison Nicole</t>
  </si>
  <si>
    <t>AMR</t>
  </si>
  <si>
    <t>Sam and Leo</t>
  </si>
  <si>
    <t>Seth Hollomon</t>
  </si>
  <si>
    <t>Skylar Richard</t>
  </si>
  <si>
    <t>Kathy Waters</t>
  </si>
  <si>
    <t>Isaak Gracia</t>
  </si>
  <si>
    <t>Joe Fisher, Theo Kay &amp; Joe Weatherall</t>
  </si>
  <si>
    <t>Roy Eventov</t>
  </si>
  <si>
    <t>Shark Sport Watch</t>
  </si>
  <si>
    <t>Chris Radford</t>
  </si>
  <si>
    <t>Thomas E. Carson</t>
  </si>
  <si>
    <t>The Hayward Family</t>
  </si>
  <si>
    <t>Tucker Tota</t>
  </si>
  <si>
    <t>Hermina Harold</t>
  </si>
  <si>
    <t>Liorah Wichser</t>
  </si>
  <si>
    <t>Helge Kallevik</t>
  </si>
  <si>
    <t>Corn Productions</t>
  </si>
  <si>
    <t>iMEE</t>
  </si>
  <si>
    <t>2011monty</t>
  </si>
  <si>
    <t>Michael Ray Round</t>
  </si>
  <si>
    <t>Jen Stanbro</t>
  </si>
  <si>
    <t>Kat Tutty</t>
  </si>
  <si>
    <t>Aya Cafe LLC</t>
  </si>
  <si>
    <t>LUMIDESIGN INC</t>
  </si>
  <si>
    <t>Quigly Dragotakes</t>
  </si>
  <si>
    <t>J Garrett Vorreuter</t>
  </si>
  <si>
    <t>Canary Collective</t>
  </si>
  <si>
    <t>Nathan Maxwell Cann</t>
  </si>
  <si>
    <t>Cody Jacobs</t>
  </si>
  <si>
    <t>Theo January Adler</t>
  </si>
  <si>
    <t>HiveStudio</t>
  </si>
  <si>
    <t>James Cobb</t>
  </si>
  <si>
    <t>Ryan Saunders</t>
  </si>
  <si>
    <t>Derrick"Young Squrilla"Williams</t>
  </si>
  <si>
    <t>Darnell Richardson</t>
  </si>
  <si>
    <t>Matthew Trevor-Roper</t>
  </si>
  <si>
    <t>Jared Evan and Taryn Brooke</t>
  </si>
  <si>
    <t>Colin Healey</t>
  </si>
  <si>
    <t>Farid Zareie &amp; Petter Alke</t>
  </si>
  <si>
    <t>LaToya "MzVivacious"  Polk</t>
  </si>
  <si>
    <t>Gregory N Douglas</t>
  </si>
  <si>
    <t>Miriam F</t>
  </si>
  <si>
    <t>Bentley &amp; Lynn (Marks) Surdyk</t>
  </si>
  <si>
    <t>Eric Childers</t>
  </si>
  <si>
    <t>Igor Kravchenko</t>
  </si>
  <si>
    <t>Steven Mast</t>
  </si>
  <si>
    <t>Josh Hermelin</t>
  </si>
  <si>
    <t>CINDY PICKARD</t>
  </si>
  <si>
    <t>Madi Edson</t>
  </si>
  <si>
    <t>Steven Strey</t>
  </si>
  <si>
    <t>Vishaul bhagwant</t>
  </si>
  <si>
    <t>Asôn Blankson</t>
  </si>
  <si>
    <t>Peter Van Der Helm</t>
  </si>
  <si>
    <t>Jason Hartley and Phyllis Affrunti</t>
  </si>
  <si>
    <t>Anna Calonje</t>
  </si>
  <si>
    <t>Don E.</t>
  </si>
  <si>
    <t>Debra Caine</t>
  </si>
  <si>
    <t>Yong Wook Back</t>
  </si>
  <si>
    <t>Abu Bakr Shawky</t>
  </si>
  <si>
    <t>Kira Reed</t>
  </si>
  <si>
    <t>Keenan Morgan</t>
  </si>
  <si>
    <t>Code Of Life Productions</t>
  </si>
  <si>
    <t>Ken Bonfield</t>
  </si>
  <si>
    <t>West Arechiga</t>
  </si>
  <si>
    <t>Rebecca Crenshaw</t>
  </si>
  <si>
    <t>Kurt Forsberg</t>
  </si>
  <si>
    <t>Peter K.K. Williams</t>
  </si>
  <si>
    <t>John Kuhenbeaker</t>
  </si>
  <si>
    <t>Flashes and Floaters Productions</t>
  </si>
  <si>
    <t>ILLO ELLO</t>
  </si>
  <si>
    <t>Michael Rich &amp; Jacob Braunstein</t>
  </si>
  <si>
    <t>Hannah Melvin</t>
  </si>
  <si>
    <t>Dynamic Perception</t>
  </si>
  <si>
    <t>Gabriel Maitreya</t>
  </si>
  <si>
    <t>Peter Konopasky</t>
  </si>
  <si>
    <t>Daniel Mcnally</t>
  </si>
  <si>
    <t>Vasco Nozes</t>
  </si>
  <si>
    <t>Michael Kvamme and Jordan Dunn</t>
  </si>
  <si>
    <t>Miriam Wolf</t>
  </si>
  <si>
    <t>Kris Alan Carter</t>
  </si>
  <si>
    <t>John Kolchak</t>
  </si>
  <si>
    <t>Nimerra</t>
  </si>
  <si>
    <t>Michele Howarth</t>
  </si>
  <si>
    <t>Shayna Rose</t>
  </si>
  <si>
    <t>K &amp; S</t>
  </si>
  <si>
    <t>Tayler</t>
  </si>
  <si>
    <t>Ravi Tayi, MD, MPH</t>
  </si>
  <si>
    <t>Clayton Brann</t>
  </si>
  <si>
    <t>Nick Warnes</t>
  </si>
  <si>
    <t>Duncan Aitkenhead</t>
  </si>
  <si>
    <t>Kirk Van Allen</t>
  </si>
  <si>
    <t>Randy Behner</t>
  </si>
  <si>
    <t>The Ho Truth</t>
  </si>
  <si>
    <t>Duane Lance Jackson</t>
  </si>
  <si>
    <t>Emily Jane Warheit</t>
  </si>
  <si>
    <t>Sweetsnake Productions</t>
  </si>
  <si>
    <t>Anthony Preciado</t>
  </si>
  <si>
    <t>Kris Sadek</t>
  </si>
  <si>
    <t>ROBERT POOLE</t>
  </si>
  <si>
    <t>DJ Playdoh</t>
  </si>
  <si>
    <t>IQ The Prodigy</t>
  </si>
  <si>
    <t>Shannon M</t>
  </si>
  <si>
    <t>Katherine Bartel</t>
  </si>
  <si>
    <t>YG</t>
  </si>
  <si>
    <t>Talani</t>
  </si>
  <si>
    <t>Andrew Heisey</t>
  </si>
  <si>
    <t>Al Musavi</t>
  </si>
  <si>
    <t>Kate Harrold</t>
  </si>
  <si>
    <t>Lucia A Sciarpa Paxton</t>
  </si>
  <si>
    <t>Verbage Records</t>
  </si>
  <si>
    <t>Aashish Mayur Shah</t>
  </si>
  <si>
    <t>Home Alive Documentary</t>
  </si>
  <si>
    <t>dawn marie guest-johnson</t>
  </si>
  <si>
    <t>Shazleen Khan</t>
  </si>
  <si>
    <t>The Mhina Learning Center Inc</t>
  </si>
  <si>
    <t>Fred Ogletree</t>
  </si>
  <si>
    <t>Karina Noelle</t>
  </si>
  <si>
    <t>Raymond King</t>
  </si>
  <si>
    <t>Antonio Smith</t>
  </si>
  <si>
    <t>Carol Ervin</t>
  </si>
  <si>
    <t>David James</t>
  </si>
  <si>
    <t>Kota Robles</t>
  </si>
  <si>
    <t>Dylan Rohde</t>
  </si>
  <si>
    <t>Anyone's Guess</t>
  </si>
  <si>
    <t>Stephanie Boardman</t>
  </si>
  <si>
    <t>Réseau des écoles démocratiques au Qc</t>
  </si>
  <si>
    <t>Ollie M. Mischon</t>
  </si>
  <si>
    <t>Jeremy Foley</t>
  </si>
  <si>
    <t>Aaron J Robinson</t>
  </si>
  <si>
    <t>Debbie Caputo</t>
  </si>
  <si>
    <t>Tony Estrada Lev Beltser Jay Majithia</t>
  </si>
  <si>
    <t>HisNameFame</t>
  </si>
  <si>
    <t>Tom Noblett</t>
  </si>
  <si>
    <t>Terrell Powell</t>
  </si>
  <si>
    <t>Josh Tillson</t>
  </si>
  <si>
    <t>Charles Denler</t>
  </si>
  <si>
    <t>Greg Laconis</t>
  </si>
  <si>
    <t>Javier de la Portilla</t>
  </si>
  <si>
    <t>Caleb J. Parry</t>
  </si>
  <si>
    <t>Jessie Kahnweiler</t>
  </si>
  <si>
    <t>Clère Benjamin</t>
  </si>
  <si>
    <t>Lance Catania</t>
  </si>
  <si>
    <t>Anthony Red</t>
  </si>
  <si>
    <t>Jonathon Wolfer</t>
  </si>
  <si>
    <t>Zubedah Nanfuka</t>
  </si>
  <si>
    <t>Steven McKiel</t>
  </si>
  <si>
    <t>Yannick Vias</t>
  </si>
  <si>
    <t>Chip Hackler</t>
  </si>
  <si>
    <t>Craig l Garner-Jones</t>
  </si>
  <si>
    <t>Kevin Lajoie</t>
  </si>
  <si>
    <t>Kimberly K. Luttery</t>
  </si>
  <si>
    <t>Christina Custode</t>
  </si>
  <si>
    <t>Christopher Lambert</t>
  </si>
  <si>
    <t>andrew thomas crawford</t>
  </si>
  <si>
    <t>Carson Young - Robox Bags LLC</t>
  </si>
  <si>
    <t>Meguey Baker</t>
  </si>
  <si>
    <t>Ladybeard</t>
  </si>
  <si>
    <t>Tracy Dotson</t>
  </si>
  <si>
    <t>Erin Randolph</t>
  </si>
  <si>
    <t>Mike Kennedy</t>
  </si>
  <si>
    <t>Lizzy Ashliegh</t>
  </si>
  <si>
    <t>Team Kartium</t>
  </si>
  <si>
    <t>Tom Schan</t>
  </si>
  <si>
    <t>Karl "Uncle Yo" Custer</t>
  </si>
  <si>
    <t>Austin Wood</t>
  </si>
  <si>
    <t>John M Zielinski</t>
  </si>
  <si>
    <t>David Foy</t>
  </si>
  <si>
    <t>Lyschel Burket</t>
  </si>
  <si>
    <t>Passage Theatre Company</t>
  </si>
  <si>
    <t>Brad and Leslie Brown</t>
  </si>
  <si>
    <t>Medici Creativity. Co., Ltd.</t>
  </si>
  <si>
    <t>Sandra James</t>
  </si>
  <si>
    <t>Leona Heyward Hull</t>
  </si>
  <si>
    <t>Sara Scott</t>
  </si>
  <si>
    <t>Ryan Lipscomb</t>
  </si>
  <si>
    <t>SSS Entertainment and Sam Trammell</t>
  </si>
  <si>
    <t>Segun Emmanuel Oguntola</t>
  </si>
  <si>
    <t>Hal</t>
  </si>
  <si>
    <t>Justin Furnas</t>
  </si>
  <si>
    <t>The Pool Mate</t>
  </si>
  <si>
    <t>Zoe Lynn Matthews</t>
  </si>
  <si>
    <t>Cat Parker</t>
  </si>
  <si>
    <t>Stephanie Wedderburn</t>
  </si>
  <si>
    <t>Anthony Fanelli / Lyndsey Doolen</t>
  </si>
  <si>
    <t>Igor</t>
  </si>
  <si>
    <t>Paul Rispens</t>
  </si>
  <si>
    <t>Dos Locos MexiFlip Fusion</t>
  </si>
  <si>
    <t>SANS Air</t>
  </si>
  <si>
    <t>Jakob Hammermeier</t>
  </si>
  <si>
    <t>Joseph William Csontos</t>
  </si>
  <si>
    <t>Rick Martis</t>
  </si>
  <si>
    <t>Camila Alvarado and Kate Marshall</t>
  </si>
  <si>
    <t>dominick</t>
  </si>
  <si>
    <t>Alan Burns</t>
  </si>
  <si>
    <t>Kay Charlotte McClurg</t>
  </si>
  <si>
    <t>Geoff Bergen</t>
  </si>
  <si>
    <t>Lewis Goodley II</t>
  </si>
  <si>
    <t>Lewis J Archer</t>
  </si>
  <si>
    <t>Sioban Lombardi</t>
  </si>
  <si>
    <t>Andrew Rubner</t>
  </si>
  <si>
    <t>isaiah diaz</t>
  </si>
  <si>
    <t>Rich Manley,Kristina Ellery,Zack Kamen</t>
  </si>
  <si>
    <t>Steve Markos</t>
  </si>
  <si>
    <t>Meranda Olson</t>
  </si>
  <si>
    <t>Abimael Acosta</t>
  </si>
  <si>
    <t>Patricia Phelps-Whited</t>
  </si>
  <si>
    <t>Gaëlle Constantini</t>
  </si>
  <si>
    <t>South Street</t>
  </si>
  <si>
    <t>Eikthyrnir</t>
  </si>
  <si>
    <t>Adrea LaRoche</t>
  </si>
  <si>
    <t>Kitchen Orchard</t>
  </si>
  <si>
    <t>Clary</t>
  </si>
  <si>
    <t>We The Fallen</t>
  </si>
  <si>
    <t>Justin and Jennifer Fonfara</t>
  </si>
  <si>
    <t>Larry Payne</t>
  </si>
  <si>
    <t>Spenser Holland</t>
  </si>
  <si>
    <t>Kieron</t>
  </si>
  <si>
    <t>Ryan Plymire</t>
  </si>
  <si>
    <t>Julie Labagnara</t>
  </si>
  <si>
    <t>Matt LeClair</t>
  </si>
  <si>
    <t>David Lieto</t>
  </si>
  <si>
    <t>Eric Beebe - Post Mortem Press</t>
  </si>
  <si>
    <t>Samuel Walker</t>
  </si>
  <si>
    <t>Phil Hamer</t>
  </si>
  <si>
    <t>Patrick Samuel Batdorf</t>
  </si>
  <si>
    <t>Fishbowl Video Productions</t>
  </si>
  <si>
    <t>Kealy Smith</t>
  </si>
  <si>
    <t>Derrick Muncy at MindBurst, Inc.</t>
  </si>
  <si>
    <t>Tim Tom Jr</t>
  </si>
  <si>
    <t>Ralf Esslinger</t>
  </si>
  <si>
    <t>Scott &amp; Monika Knight</t>
  </si>
  <si>
    <t>Lucile Chaurin Ablanedo</t>
  </si>
  <si>
    <t>Quantez Roberts</t>
  </si>
  <si>
    <t>Lily Trevino</t>
  </si>
  <si>
    <t>Gary Crandall</t>
  </si>
  <si>
    <t>Rob and Polly MacMichael</t>
  </si>
  <si>
    <t>Wallaroo Media</t>
  </si>
  <si>
    <t>Rock Springs Main Street/URA</t>
  </si>
  <si>
    <t>Sycamore</t>
  </si>
  <si>
    <t>The Scrimshaw Staff</t>
  </si>
  <si>
    <t>Amy Ernst</t>
  </si>
  <si>
    <t>Ross Clark</t>
  </si>
  <si>
    <t>Joss Gibson</t>
  </si>
  <si>
    <t>Megamastertje</t>
  </si>
  <si>
    <t>Illustratus</t>
  </si>
  <si>
    <t>Peter Allan</t>
  </si>
  <si>
    <t>Shahara Miah</t>
  </si>
  <si>
    <t>everything in pen</t>
  </si>
  <si>
    <t>Matthew Bryan Pruitt</t>
  </si>
  <si>
    <t>Eric Espinosa</t>
  </si>
  <si>
    <t>The Hillstrike Team</t>
  </si>
  <si>
    <t>Jeff Whittaker/Chad Richert</t>
  </si>
  <si>
    <t>Chris DelZotto</t>
  </si>
  <si>
    <t>Gregory Eli Rhoades II</t>
  </si>
  <si>
    <t>John Jason Ford</t>
  </si>
  <si>
    <t>Ashlee Wells Jackson</t>
  </si>
  <si>
    <t>Salvatore Guerra</t>
  </si>
  <si>
    <t>Brian Herb</t>
  </si>
  <si>
    <t>Kirsten Russell</t>
  </si>
  <si>
    <t>Yadira M Aguilar</t>
  </si>
  <si>
    <t>Moussa Beidas</t>
  </si>
  <si>
    <t>Leroy Miranda Jr</t>
  </si>
  <si>
    <t>West Coast Enigma, INC</t>
  </si>
  <si>
    <t>HMS Creative Productions</t>
  </si>
  <si>
    <t>Urvi</t>
  </si>
  <si>
    <t>Jay Foght</t>
  </si>
  <si>
    <t>Animazombs Ltd</t>
  </si>
  <si>
    <t>Anne Elizabeth Amison</t>
  </si>
  <si>
    <t>Jason Trost</t>
  </si>
  <si>
    <t>James Bancroft</t>
  </si>
  <si>
    <t>Royal River Music Fest</t>
  </si>
  <si>
    <t>James Aleccia</t>
  </si>
  <si>
    <t>Elena Everett and Dagny Brown</t>
  </si>
  <si>
    <t>Jolyon Hallows</t>
  </si>
  <si>
    <t>Roxana Richters</t>
  </si>
  <si>
    <t>Kassidy Kase</t>
  </si>
  <si>
    <t>Darci Manley &amp; Mark Grochowski</t>
  </si>
  <si>
    <t>WorldLottery</t>
  </si>
  <si>
    <t>Prudence Hignett</t>
  </si>
  <si>
    <t>James Stallion</t>
  </si>
  <si>
    <t>ELMOTO Team</t>
  </si>
  <si>
    <t>Matthew M Torres</t>
  </si>
  <si>
    <t>Angelo Terracciano</t>
  </si>
  <si>
    <t>Larry Kleinschmidt</t>
  </si>
  <si>
    <t>Benjamin Cuslidge</t>
  </si>
  <si>
    <t>Youthana Yuos</t>
  </si>
  <si>
    <t>Aprill-Renee</t>
  </si>
  <si>
    <t>John Cate</t>
  </si>
  <si>
    <t>Erin Botelho</t>
  </si>
  <si>
    <t>Mike Laub</t>
  </si>
  <si>
    <t>Ryan Daniele</t>
  </si>
  <si>
    <t>Tal Harris</t>
  </si>
  <si>
    <t>Nick Snay</t>
  </si>
  <si>
    <t>Eric Scarabin</t>
  </si>
  <si>
    <t>Nickolas O'Neal</t>
  </si>
  <si>
    <t>Colby Delapeza</t>
  </si>
  <si>
    <t>Leedell Thomas</t>
  </si>
  <si>
    <t>Fire &amp; Lace</t>
  </si>
  <si>
    <t>Michael Onufrak</t>
  </si>
  <si>
    <t>Paul DeRienzo</t>
  </si>
  <si>
    <t>Miguel Reyes</t>
  </si>
  <si>
    <t>Shersea</t>
  </si>
  <si>
    <t>Shawn Sinclair</t>
  </si>
  <si>
    <t>Mo Wark</t>
  </si>
  <si>
    <t>Barbu Cornel Bogdan</t>
  </si>
  <si>
    <t>Wak-uh Bags: a green bag for greens!</t>
  </si>
  <si>
    <t>runPlus</t>
  </si>
  <si>
    <t>Sam Yeager</t>
  </si>
  <si>
    <t>Rajashree Patil</t>
  </si>
  <si>
    <t>Jake Wright</t>
  </si>
  <si>
    <t>Future Life</t>
  </si>
  <si>
    <t>Charles Matsler</t>
  </si>
  <si>
    <t>David Guth</t>
  </si>
  <si>
    <t>Brent Stokinger</t>
  </si>
  <si>
    <t>Giovanni A Tario</t>
  </si>
  <si>
    <t>Kenneth N. Karas</t>
  </si>
  <si>
    <t>Craig Muller</t>
  </si>
  <si>
    <t>John Beder</t>
  </si>
  <si>
    <t>The EYC Film Foundation</t>
  </si>
  <si>
    <t>Michelle Poirier</t>
  </si>
  <si>
    <t>Tory Tepp</t>
  </si>
  <si>
    <t>Sherry Romito</t>
  </si>
  <si>
    <t>Shirt Bag</t>
  </si>
  <si>
    <t>Vaibhav Sheth</t>
  </si>
  <si>
    <t>Learnometer Team</t>
  </si>
  <si>
    <t>Kevin Barnikol</t>
  </si>
  <si>
    <t>Debra Stuckgold</t>
  </si>
  <si>
    <t>cryptycs</t>
  </si>
  <si>
    <t>Tucker Delaney-Winn</t>
  </si>
  <si>
    <t>Philip Jablon</t>
  </si>
  <si>
    <t>Todd Rein</t>
  </si>
  <si>
    <t>Alison Meehan</t>
  </si>
  <si>
    <t>Monica Fowler</t>
  </si>
  <si>
    <t>6 Shooter Films</t>
  </si>
  <si>
    <t>Charlie Van Dusen</t>
  </si>
  <si>
    <t>ALL RED PURE PARTHIA PERSIAN SAFFRON!!!</t>
  </si>
  <si>
    <t>Mark Mitchell</t>
  </si>
  <si>
    <t>Mark Kennedy</t>
  </si>
  <si>
    <t>Jason Panarra</t>
  </si>
  <si>
    <t>Douglas Keith Klimek</t>
  </si>
  <si>
    <t>Dena Jones</t>
  </si>
  <si>
    <t>St. Louis Writers Guild</t>
  </si>
  <si>
    <t>Lisa Hochstein</t>
  </si>
  <si>
    <t>Jonathan Salamanca</t>
  </si>
  <si>
    <t>Antonio O'Brien</t>
  </si>
  <si>
    <t>James Manganaro</t>
  </si>
  <si>
    <t>Tameka Linnell</t>
  </si>
  <si>
    <t>Poor Marcus Raps</t>
  </si>
  <si>
    <t>Eugene Bruce</t>
  </si>
  <si>
    <t>Sarah DeFors</t>
  </si>
  <si>
    <t>Cary Leibeg</t>
  </si>
  <si>
    <t>Joseph Fahey</t>
  </si>
  <si>
    <t>Simon Brunskill</t>
  </si>
  <si>
    <t>Allyson Hayes</t>
  </si>
  <si>
    <t>Kelsey True Cornell</t>
  </si>
  <si>
    <t>Steve Young</t>
  </si>
  <si>
    <t>David Burns</t>
  </si>
  <si>
    <t>Sebastian Lopez</t>
  </si>
  <si>
    <t>Ian Ihde</t>
  </si>
  <si>
    <t>Benny Shaw</t>
  </si>
  <si>
    <t>Kore Press</t>
  </si>
  <si>
    <t>Jack Ellis</t>
  </si>
  <si>
    <t>Kate Sawyer</t>
  </si>
  <si>
    <t>Martha Graham Cracker</t>
  </si>
  <si>
    <t>Chris Barnard</t>
  </si>
  <si>
    <t>Ryan Keller</t>
  </si>
  <si>
    <t>Christopher Robert Smith</t>
  </si>
  <si>
    <t>Suzi Minor Author</t>
  </si>
  <si>
    <t>Danny Nasiff</t>
  </si>
  <si>
    <t>Michael Guest</t>
  </si>
  <si>
    <t>Autumn Smith</t>
  </si>
  <si>
    <t>Timothy Dedischew</t>
  </si>
  <si>
    <t>War Poets</t>
  </si>
  <si>
    <t>Keir Delaney</t>
  </si>
  <si>
    <t>Aimee Wolpin-Evans</t>
  </si>
  <si>
    <t>Michael Farnsworth</t>
  </si>
  <si>
    <t>Mckenzie Botts</t>
  </si>
  <si>
    <t>Alexander Döring</t>
  </si>
  <si>
    <t>Adam L. Stein</t>
  </si>
  <si>
    <t>Edward Belden</t>
  </si>
  <si>
    <t>Andre Gaulin</t>
  </si>
  <si>
    <t>Dykes on Bykes</t>
  </si>
  <si>
    <t>The Art Factory</t>
  </si>
  <si>
    <t>Joe Becker</t>
  </si>
  <si>
    <t>marcos avila</t>
  </si>
  <si>
    <t>Jess Conda</t>
  </si>
  <si>
    <t>Andrew Portlock</t>
  </si>
  <si>
    <t>Jeffrey F. Pierson</t>
  </si>
  <si>
    <t>michal tylicki</t>
  </si>
  <si>
    <t>Lola</t>
  </si>
  <si>
    <t>Cozy Corner</t>
  </si>
  <si>
    <t>Lauren Danae</t>
  </si>
  <si>
    <t>Fight A Scary Dog</t>
  </si>
  <si>
    <t>Richard Dent</t>
  </si>
  <si>
    <t>Cheyenne Alea</t>
  </si>
  <si>
    <t>Paige Keck</t>
  </si>
  <si>
    <t>Sam Toms</t>
  </si>
  <si>
    <t>Dirty Falcon</t>
  </si>
  <si>
    <t>Nina Fields</t>
  </si>
  <si>
    <t>Deanna Bossert | Chef 'Dee Boss'</t>
  </si>
  <si>
    <t>Christopher A. Hauschildt</t>
  </si>
  <si>
    <t>negacrowbar</t>
  </si>
  <si>
    <t>Dorian Maverick</t>
  </si>
  <si>
    <t>Kulturbyrået Mesén</t>
  </si>
  <si>
    <t>Michael S. Tonder</t>
  </si>
  <si>
    <t>Brooklyn Rod and Gun</t>
  </si>
  <si>
    <t>Josh Tarp</t>
  </si>
  <si>
    <t>J.Alex</t>
  </si>
  <si>
    <t>KHANG W Woo</t>
  </si>
  <si>
    <t>Carrie Coningsby</t>
  </si>
  <si>
    <t>Jessica Croisant</t>
  </si>
  <si>
    <t>Alma Milby (Candy St. James)</t>
  </si>
  <si>
    <t>False Hope Fades</t>
  </si>
  <si>
    <t>areeb</t>
  </si>
  <si>
    <t>Michael Frederiksen</t>
  </si>
  <si>
    <t>Brady Earnhart</t>
  </si>
  <si>
    <t>Go Walkabout</t>
  </si>
  <si>
    <t>not Norman</t>
  </si>
  <si>
    <t>BakkerElkhuizen</t>
  </si>
  <si>
    <t>Renee Clancy</t>
  </si>
  <si>
    <t>Myles Johnston</t>
  </si>
  <si>
    <t>Jason Winters</t>
  </si>
  <si>
    <t>Soundscapes</t>
  </si>
  <si>
    <t>Ted Wanstrath</t>
  </si>
  <si>
    <t>Jack Murphy c/o Delaine Due</t>
  </si>
  <si>
    <t>Estelle Puleston</t>
  </si>
  <si>
    <t>Ashley Herr</t>
  </si>
  <si>
    <t>Castle Games</t>
  </si>
  <si>
    <t>Elizabet Wendt</t>
  </si>
  <si>
    <t>Corrine Annebeth Taylor</t>
  </si>
  <si>
    <t>Hera Gallery</t>
  </si>
  <si>
    <t>Brendan Cleaves &amp; Stuart Foreman</t>
  </si>
  <si>
    <t>Long Lens Productions</t>
  </si>
  <si>
    <t>David Chesky</t>
  </si>
  <si>
    <t>Ellen Walsh-Rosmann</t>
  </si>
  <si>
    <t>Kyle Morton</t>
  </si>
  <si>
    <t>Josh Litman</t>
  </si>
  <si>
    <t>Peter Clayton</t>
  </si>
  <si>
    <t>Matt Isaacs</t>
  </si>
  <si>
    <t>Colten Crowder</t>
  </si>
  <si>
    <t>Blake Hunsicker</t>
  </si>
  <si>
    <t>Regina Pietersen</t>
  </si>
  <si>
    <t>Marty Junge</t>
  </si>
  <si>
    <t>Bradley Wisk</t>
  </si>
  <si>
    <t>Jasmin dbouk</t>
  </si>
  <si>
    <t>Thomas Kimbrough</t>
  </si>
  <si>
    <t>Paula Goulding &amp; Shane McAvinchey</t>
  </si>
  <si>
    <t>Nicholas Wilson</t>
  </si>
  <si>
    <t>Kelly Bowker</t>
  </si>
  <si>
    <t>Madeleine Ulinski</t>
  </si>
  <si>
    <t>Brandon Moody</t>
  </si>
  <si>
    <t>Chris Colon</t>
  </si>
  <si>
    <t>Ciano Farmer</t>
  </si>
  <si>
    <t>FRED Games</t>
  </si>
  <si>
    <t>Jase Custom Fishing Rods</t>
  </si>
  <si>
    <t>Alice James</t>
  </si>
  <si>
    <t>David Findlay</t>
  </si>
  <si>
    <t>Simon Phillipson</t>
  </si>
  <si>
    <t>Nemo C</t>
  </si>
  <si>
    <t>Lisa B./Fun*Key Skate Gear Co.</t>
  </si>
  <si>
    <t>Jacob Jensen</t>
  </si>
  <si>
    <t>Christopher Rose</t>
  </si>
  <si>
    <t>Sierra Hutton</t>
  </si>
  <si>
    <t>Louis Doss</t>
  </si>
  <si>
    <t>Jared Hopper</t>
  </si>
  <si>
    <t>Sarah &amp; Sarah</t>
  </si>
  <si>
    <t>Kristin Beaubien</t>
  </si>
  <si>
    <t>Caromont Farm</t>
  </si>
  <si>
    <t>Regina Wilma Frederick, MA, CMHt, CI</t>
  </si>
  <si>
    <t>Eazi</t>
  </si>
  <si>
    <t>Mikael Simpson</t>
  </si>
  <si>
    <t>Cathleen B. Goff</t>
  </si>
  <si>
    <t>Shawn Walter Dion</t>
  </si>
  <si>
    <t>donuts operations</t>
  </si>
  <si>
    <t>Corey Bonalewicz II</t>
  </si>
  <si>
    <t>Sapphire Bloom</t>
  </si>
  <si>
    <t>ANISHA CALDWELL</t>
  </si>
  <si>
    <t>Joy Oladokun</t>
  </si>
  <si>
    <t>Jonathan Samuel Brostoff</t>
  </si>
  <si>
    <t>Brandon Cummings</t>
  </si>
  <si>
    <t>David Pizano (David Diamond)</t>
  </si>
  <si>
    <t>Kenneth Hurd</t>
  </si>
  <si>
    <t>Vincent Sandoval</t>
  </si>
  <si>
    <t>RATIO LLC</t>
  </si>
  <si>
    <t>Chris Keith</t>
  </si>
  <si>
    <t>Michelle Criner</t>
  </si>
  <si>
    <t>Michael Vande</t>
  </si>
  <si>
    <t>Max Rompa</t>
  </si>
  <si>
    <t>Black Fox Productions</t>
  </si>
  <si>
    <t>Lucky-Oh Limited</t>
  </si>
  <si>
    <t>Steff Koeppen</t>
  </si>
  <si>
    <t>V-Bridge</t>
  </si>
  <si>
    <t>Michael J. Camoin</t>
  </si>
  <si>
    <t>Aaron Feldstein</t>
  </si>
  <si>
    <t>Linda DeGuise</t>
  </si>
  <si>
    <t>Cloud witness</t>
  </si>
  <si>
    <t>Walled In Magazines</t>
  </si>
  <si>
    <t>greg manis</t>
  </si>
  <si>
    <t>Marc Mertens</t>
  </si>
  <si>
    <t>DJ Pyramidz</t>
  </si>
  <si>
    <t>Doug Courtney</t>
  </si>
  <si>
    <t>Beautimarks</t>
  </si>
  <si>
    <t>Katie Cunningham</t>
  </si>
  <si>
    <t>Catie Curtis</t>
  </si>
  <si>
    <t>kerry price</t>
  </si>
  <si>
    <t>Stuart McNeal</t>
  </si>
  <si>
    <t>Camille Lesar</t>
  </si>
  <si>
    <t>Keean Murrell Snape</t>
  </si>
  <si>
    <t>Pro-Family Films</t>
  </si>
  <si>
    <t>JEAN and TIM</t>
  </si>
  <si>
    <t>Darrell Campbell</t>
  </si>
  <si>
    <t>Autumn Mist Belk</t>
  </si>
  <si>
    <t>Eunique Jones Gibson</t>
  </si>
  <si>
    <t>Wilson Mbiavanga</t>
  </si>
  <si>
    <t>Adrian Iskandar</t>
  </si>
  <si>
    <t>Shaun Michael Samaroo</t>
  </si>
  <si>
    <t>Steven L Davis</t>
  </si>
  <si>
    <t>Saman Nazari</t>
  </si>
  <si>
    <t>Lokeil Kavar Music Group &amp; Films</t>
  </si>
  <si>
    <t>Sparkles</t>
  </si>
  <si>
    <t>Volker Ritzhaupt</t>
  </si>
  <si>
    <t>Rachel Collier</t>
  </si>
  <si>
    <t>Raz Cunningham</t>
  </si>
  <si>
    <t>Jeri Godding</t>
  </si>
  <si>
    <t>Hamish Batten</t>
  </si>
  <si>
    <t>Jonathan Mathews</t>
  </si>
  <si>
    <t>Daniel C. Hallin and Charles L. Briggs</t>
  </si>
  <si>
    <t>Don Dennis</t>
  </si>
  <si>
    <t>Last Name in the Hat</t>
  </si>
  <si>
    <t>Erica Parker</t>
  </si>
  <si>
    <t>Mushky A.K.A. Duct Tape Queen</t>
  </si>
  <si>
    <t>Emilie Coon</t>
  </si>
  <si>
    <t>Dice Creative Inc.</t>
  </si>
  <si>
    <t>George Ali</t>
  </si>
  <si>
    <t>Jeremy Steward</t>
  </si>
  <si>
    <t>Michael Woltcheck and John Rudzinski</t>
  </si>
  <si>
    <t>PJ LaMondia</t>
  </si>
  <si>
    <t>Ekant Babani</t>
  </si>
  <si>
    <t>Andrew and Letea Wright</t>
  </si>
  <si>
    <t>Andrew McKay</t>
  </si>
  <si>
    <t>Dnyce</t>
  </si>
  <si>
    <t>Elijah Martinez</t>
  </si>
  <si>
    <t>BiggerWorlds</t>
  </si>
  <si>
    <t>David McGough</t>
  </si>
  <si>
    <t>Sharon Morales</t>
  </si>
  <si>
    <t>Psychothermia</t>
  </si>
  <si>
    <t>William Lacas`</t>
  </si>
  <si>
    <t>Dechen Roder</t>
  </si>
  <si>
    <t>chris morasky</t>
  </si>
  <si>
    <t>Rita Jiang</t>
  </si>
  <si>
    <t>ervin clark</t>
  </si>
  <si>
    <t>Alex Cress</t>
  </si>
  <si>
    <t>joshua black wilkins</t>
  </si>
  <si>
    <t>Evan Tyler</t>
  </si>
  <si>
    <t>Eric Jackson</t>
  </si>
  <si>
    <t>Julie Irvine-Mills</t>
  </si>
  <si>
    <t>Vicky Holmstock</t>
  </si>
  <si>
    <t>Armand and Angelina</t>
  </si>
  <si>
    <t>Sam Furie</t>
  </si>
  <si>
    <t>Melissa McGavock and Amy Winters</t>
  </si>
  <si>
    <t>Keros Lowder</t>
  </si>
  <si>
    <t>Josh Snider</t>
  </si>
  <si>
    <t>Marcus Aurelius</t>
  </si>
  <si>
    <t>XA Million</t>
  </si>
  <si>
    <t>Odette Hoffmann</t>
  </si>
  <si>
    <t>Jody Williams</t>
  </si>
  <si>
    <t>Colt Bentley</t>
  </si>
  <si>
    <t>Chris Morrison</t>
  </si>
  <si>
    <t>Aaron M. Roy</t>
  </si>
  <si>
    <t>John Danser</t>
  </si>
  <si>
    <t>CPT Joshua Peyton</t>
  </si>
  <si>
    <t>Luis Montalvo</t>
  </si>
  <si>
    <t>Allison Lovejoy</t>
  </si>
  <si>
    <t>Francesca Kennedy</t>
  </si>
  <si>
    <t>Al Howle</t>
  </si>
  <si>
    <t>Aldina F Carvalho</t>
  </si>
  <si>
    <t>Christopher Jude Sanchez</t>
  </si>
  <si>
    <t>Jake Watts</t>
  </si>
  <si>
    <t>Mohamed De Gennaro (deleted)</t>
  </si>
  <si>
    <t>Justin L. Fisher</t>
  </si>
  <si>
    <t>Bunny Blue Eyes</t>
  </si>
  <si>
    <t>Daniel Robosky</t>
  </si>
  <si>
    <t>Lou Majors</t>
  </si>
  <si>
    <t>Domeni Company</t>
  </si>
  <si>
    <t>serap &amp; sadi</t>
  </si>
  <si>
    <t>Ana Benaroya</t>
  </si>
  <si>
    <t>Jason L. Wang</t>
  </si>
  <si>
    <t>Vinny Santoro</t>
  </si>
  <si>
    <t>Brian Hankerson</t>
  </si>
  <si>
    <t>Mark Mackoviak</t>
  </si>
  <si>
    <t>Victor von Schirach</t>
  </si>
  <si>
    <t>MUSICAL CAFE SHOWCASE SERIES</t>
  </si>
  <si>
    <t>The Planktonic Players</t>
  </si>
  <si>
    <t>Bruce Melton</t>
  </si>
  <si>
    <t>Angela Dean Baham Productions</t>
  </si>
  <si>
    <t>Betsy Gram</t>
  </si>
  <si>
    <t>Craig William Newman</t>
  </si>
  <si>
    <t>Christopher Kenna</t>
  </si>
  <si>
    <t>Ronald Lind</t>
  </si>
  <si>
    <t>Christine Martucci</t>
  </si>
  <si>
    <t>Ominous Abstraction</t>
  </si>
  <si>
    <t>Chef Darryl Fuery</t>
  </si>
  <si>
    <t>Jay Gallaher</t>
  </si>
  <si>
    <t>Foiled Again</t>
  </si>
  <si>
    <t>Zach Mueller</t>
  </si>
  <si>
    <t>Nik Janfaza</t>
  </si>
  <si>
    <t>Graham Gordon Ramsay</t>
  </si>
  <si>
    <t>Elivatix</t>
  </si>
  <si>
    <t>Rob Brice</t>
  </si>
  <si>
    <t>P J Clark</t>
  </si>
  <si>
    <t>Christopher Patrick Sweeney</t>
  </si>
  <si>
    <t>Matthew Boulay</t>
  </si>
  <si>
    <t>Lisa Walls</t>
  </si>
  <si>
    <t>Chris Gill</t>
  </si>
  <si>
    <t>Michelle Lang &amp; Jenn Fee</t>
  </si>
  <si>
    <t>Lisa Tipton</t>
  </si>
  <si>
    <t>Prestige Clothing</t>
  </si>
  <si>
    <t>Bands With A Cause</t>
  </si>
  <si>
    <t>Kelly Ann</t>
  </si>
  <si>
    <t>autumn martin</t>
  </si>
  <si>
    <t>Elizabeth Adams</t>
  </si>
  <si>
    <t>Chad Lowcock</t>
  </si>
  <si>
    <t>Robert Tietjen</t>
  </si>
  <si>
    <t>Narayan</t>
  </si>
  <si>
    <t>Michael Hulter</t>
  </si>
  <si>
    <t>Jacque Duffy</t>
  </si>
  <si>
    <t>Danielle Curtis</t>
  </si>
  <si>
    <t>Chris Stearns</t>
  </si>
  <si>
    <t>Marie Beauchesne</t>
  </si>
  <si>
    <t>Throwtogrow</t>
  </si>
  <si>
    <t>Pisey, Kosal, and Mathay</t>
  </si>
  <si>
    <t>Viviane Moos</t>
  </si>
  <si>
    <t>Taylor Nygren</t>
  </si>
  <si>
    <t>Reed Johnson</t>
  </si>
  <si>
    <t>Sarah Milne</t>
  </si>
  <si>
    <t>Electron Omega</t>
  </si>
  <si>
    <t>Whaley the Whale</t>
  </si>
  <si>
    <t>Dylan &amp; Mareisha Roddy</t>
  </si>
  <si>
    <t>Tom Lakeman</t>
  </si>
  <si>
    <t>Paul Moorhead</t>
  </si>
  <si>
    <t>Neal Hynes</t>
  </si>
  <si>
    <t>BALLOSROY</t>
  </si>
  <si>
    <t>Diana Teeter</t>
  </si>
  <si>
    <t>Bradley Edwards</t>
  </si>
  <si>
    <t>Jerry  Raynovic</t>
  </si>
  <si>
    <t>Bryan Yeubury - Manager of Alain Robert</t>
  </si>
  <si>
    <t>Save Chatsworth, Inc.</t>
  </si>
  <si>
    <t>Keoni Kealoha Alvarez</t>
  </si>
  <si>
    <t>MunchEZ</t>
  </si>
  <si>
    <t>Cyril Jekov &amp; Raphaël Favero</t>
  </si>
  <si>
    <t>Kurt Wayne</t>
  </si>
  <si>
    <t>Audrey Martin</t>
  </si>
  <si>
    <t>Teague Cullen</t>
  </si>
  <si>
    <t>Hayden Mason &amp; Robby Salisbury</t>
  </si>
  <si>
    <t>Stephanie Taylor</t>
  </si>
  <si>
    <t>TimLCooley</t>
  </si>
  <si>
    <t>Endia Summer</t>
  </si>
  <si>
    <t>Jimi Durso</t>
  </si>
  <si>
    <t>Mother Juice</t>
  </si>
  <si>
    <t>Michael Deibert</t>
  </si>
  <si>
    <t>Alex Drozda</t>
  </si>
  <si>
    <t>Heather Gilinsky</t>
  </si>
  <si>
    <t>Jason G. Birdsall</t>
  </si>
  <si>
    <t>Troy Constable</t>
  </si>
  <si>
    <t>Becky Hipkiss</t>
  </si>
  <si>
    <t>Lost &amp; Found Project</t>
  </si>
  <si>
    <t>Malaina Poore</t>
  </si>
  <si>
    <t>Drew Smith</t>
  </si>
  <si>
    <t>Brady &amp; Glen</t>
  </si>
  <si>
    <t>Jason Roth</t>
  </si>
  <si>
    <t>Sneaker Pawn</t>
  </si>
  <si>
    <t>Max Tyrrell and Friends</t>
  </si>
  <si>
    <t>Bill Ottman</t>
  </si>
  <si>
    <t>Jelle Zwart</t>
  </si>
  <si>
    <t>Erica Foster</t>
  </si>
  <si>
    <t>Brandon Bius</t>
  </si>
  <si>
    <t>Triscia Kellom</t>
  </si>
  <si>
    <t>Casey Keirnan</t>
  </si>
  <si>
    <t>Jason Robert Ballard</t>
  </si>
  <si>
    <t>Alfred &amp; Sarah</t>
  </si>
  <si>
    <t>Beatrice Sniper</t>
  </si>
  <si>
    <t>Charles Eckhart</t>
  </si>
  <si>
    <t>Jeremy Brooks</t>
  </si>
  <si>
    <t>Demetrius Williams</t>
  </si>
  <si>
    <t>Alberto Radstake</t>
  </si>
  <si>
    <t>FootDrum Plus</t>
  </si>
  <si>
    <t>Brandon Michael Ellis</t>
  </si>
  <si>
    <t>Glitch Ops</t>
  </si>
  <si>
    <t>Christopher Crego</t>
  </si>
  <si>
    <t>JD Hodge</t>
  </si>
  <si>
    <t>Stephen Vickers</t>
  </si>
  <si>
    <t>The Spandettes</t>
  </si>
  <si>
    <t>Andrew Travers</t>
  </si>
  <si>
    <t>Joe Semack</t>
  </si>
  <si>
    <t>Monica Helene Thomas</t>
  </si>
  <si>
    <t>Mahmoud Agha</t>
  </si>
  <si>
    <t>Damian Maffei</t>
  </si>
  <si>
    <t>Carolina's Hope Chest</t>
  </si>
  <si>
    <t>Matias Escudero (deleted)</t>
  </si>
  <si>
    <t>Parking Garage Pictures</t>
  </si>
  <si>
    <t>Roy Lewis Garton</t>
  </si>
  <si>
    <t>Michel Campbell</t>
  </si>
  <si>
    <t>Mark Chepurny</t>
  </si>
  <si>
    <t>Johnny Guzman</t>
  </si>
  <si>
    <t>Doki-Graphics</t>
  </si>
  <si>
    <t>Maria Fiora</t>
  </si>
  <si>
    <t>Maksim Whiteside</t>
  </si>
  <si>
    <t>Transbag Z</t>
  </si>
  <si>
    <t>Cambridge Historical Society</t>
  </si>
  <si>
    <t>Janice Spaulding</t>
  </si>
  <si>
    <t>Patrick Wikman</t>
  </si>
  <si>
    <t>Peter Kleid</t>
  </si>
  <si>
    <t>Kelly Elsworthy</t>
  </si>
  <si>
    <t>Luke Morton</t>
  </si>
  <si>
    <t>Rogelio Gloria</t>
  </si>
  <si>
    <t>Aisha Eveleigh</t>
  </si>
  <si>
    <t>Barbara Thomas</t>
  </si>
  <si>
    <t>Eleisha Nylund</t>
  </si>
  <si>
    <t>Natasja Paulssen</t>
  </si>
  <si>
    <t>Israel Luna</t>
  </si>
  <si>
    <t>PraxisKarinDreier</t>
  </si>
  <si>
    <t>Emma Hand</t>
  </si>
  <si>
    <t>Will Kelly</t>
  </si>
  <si>
    <t>Jamie McCracken</t>
  </si>
  <si>
    <t>Mike Bobbitt</t>
  </si>
  <si>
    <t>WOLFCOLONY</t>
  </si>
  <si>
    <t>Papillon II Crew</t>
  </si>
  <si>
    <t>Rob Dietz</t>
  </si>
  <si>
    <t>Le Dôme</t>
  </si>
  <si>
    <t>Tangible Solutions</t>
  </si>
  <si>
    <t>Jason Hales</t>
  </si>
  <si>
    <t>Joe Sullivan</t>
  </si>
  <si>
    <t>Harley Lee</t>
  </si>
  <si>
    <t>Ricky Barnett</t>
  </si>
  <si>
    <t>Kermit E. Heartsong</t>
  </si>
  <si>
    <t>Brad Rizer</t>
  </si>
  <si>
    <t>Sheila C. King</t>
  </si>
  <si>
    <t>Amber Johnston</t>
  </si>
  <si>
    <t>I. Chisom Unegbu</t>
  </si>
  <si>
    <t>Cosimo Tucci</t>
  </si>
  <si>
    <t>The Silhouette Era</t>
  </si>
  <si>
    <t>ALRIGHT Theatre</t>
  </si>
  <si>
    <t>Miguel Vera</t>
  </si>
  <si>
    <t>Brenda Pierce</t>
  </si>
  <si>
    <t>Jan Beyer und Benjamin Mardeis</t>
  </si>
  <si>
    <t>Laramie Main Street Alliance</t>
  </si>
  <si>
    <t>Young London</t>
  </si>
  <si>
    <t>Tom Moran Jr.</t>
  </si>
  <si>
    <t>Tom Mansi &amp; The Icebreakers</t>
  </si>
  <si>
    <t>Wilder Sharktooth Adkins</t>
  </si>
  <si>
    <t>Sébastien ROGER</t>
  </si>
  <si>
    <t>Heliopolis</t>
  </si>
  <si>
    <t>SMC and Paul Mow, Director of Theatre</t>
  </si>
  <si>
    <t>larry askew</t>
  </si>
  <si>
    <t>Jen Kruse</t>
  </si>
  <si>
    <t>Jody Brown</t>
  </si>
  <si>
    <t>Dagny Looper</t>
  </si>
  <si>
    <t>Howard M. Shum</t>
  </si>
  <si>
    <t>Kathy Anderson</t>
  </si>
  <si>
    <t>Jack Florish</t>
  </si>
  <si>
    <t>Mark Mallman</t>
  </si>
  <si>
    <t>Mathew Van Dinter</t>
  </si>
  <si>
    <t>Jordan Radcliffe</t>
  </si>
  <si>
    <t>The Robinsons, The Kobers &amp; The Carney</t>
  </si>
  <si>
    <t>Jo Tebbetts</t>
  </si>
  <si>
    <t>John D. Williams</t>
  </si>
  <si>
    <t>Wanda Pipkin</t>
  </si>
  <si>
    <t>frank pahl</t>
  </si>
  <si>
    <t>Ted Kuster</t>
  </si>
  <si>
    <t>Daniel Bellino Z</t>
  </si>
  <si>
    <t>Gideon Gidori &amp; Stacey Monk</t>
  </si>
  <si>
    <t>David govea</t>
  </si>
  <si>
    <t>Dillon Vanders</t>
  </si>
  <si>
    <t>Kris Allen the saxophonist</t>
  </si>
  <si>
    <t>Stable 12 Brewing Company</t>
  </si>
  <si>
    <t>Rashad Florence</t>
  </si>
  <si>
    <t>Adam Ahmed (Hamadi Bah)</t>
  </si>
  <si>
    <t>John Eder</t>
  </si>
  <si>
    <t>Brett Badley</t>
  </si>
  <si>
    <t>Kenneth Davis</t>
  </si>
  <si>
    <t>Caeser Pink</t>
  </si>
  <si>
    <t>Brett Holden</t>
  </si>
  <si>
    <t>Scott Autrey</t>
  </si>
  <si>
    <t>DigiLog Futures</t>
  </si>
  <si>
    <t>Osian Dulais</t>
  </si>
  <si>
    <t>Emily Massey</t>
  </si>
  <si>
    <t>Olga Rogacheva</t>
  </si>
  <si>
    <t>Gigabox Ltd.</t>
  </si>
  <si>
    <t>Colton D. Epperson</t>
  </si>
  <si>
    <t>Genna Matthew</t>
  </si>
  <si>
    <t>Aaron Newton</t>
  </si>
  <si>
    <t>Monica Van Cleve</t>
  </si>
  <si>
    <t>Martha Radcliff-Sussenbach</t>
  </si>
  <si>
    <t>Michael Dalo</t>
  </si>
  <si>
    <t>Dallas Reeves</t>
  </si>
  <si>
    <t>Peter Swanson</t>
  </si>
  <si>
    <t>Chris Thurber</t>
  </si>
  <si>
    <t>Blake Aaron Guthrie</t>
  </si>
  <si>
    <t>Chang B. Woo</t>
  </si>
  <si>
    <t>Susan Yount</t>
  </si>
  <si>
    <t>Charles Massie</t>
  </si>
  <si>
    <t>Tamara O'Reilly</t>
  </si>
  <si>
    <t>robert doss</t>
  </si>
  <si>
    <t>Donald Morrison</t>
  </si>
  <si>
    <t>Manix</t>
  </si>
  <si>
    <t>LavaPunch</t>
  </si>
  <si>
    <t>Peter Westh</t>
  </si>
  <si>
    <t>Daniel Posney</t>
  </si>
  <si>
    <t>Rebecca Payne</t>
  </si>
  <si>
    <t>Antonella Di Giulio</t>
  </si>
  <si>
    <t>Amanda Pierner-Lytge</t>
  </si>
  <si>
    <t>Matt Junn</t>
  </si>
  <si>
    <t>Eve Bailey</t>
  </si>
  <si>
    <t>Fredrick Wilson II</t>
  </si>
  <si>
    <t>Wendi Adams</t>
  </si>
  <si>
    <t>BACON LOVER</t>
  </si>
  <si>
    <t>Bill Lawrence</t>
  </si>
  <si>
    <t>Charlotte Hopkins</t>
  </si>
  <si>
    <t>Marius Reuter</t>
  </si>
  <si>
    <t>Carriere Innovations   (Robert Carriere)</t>
  </si>
  <si>
    <t>Xcel Clothing Co.</t>
  </si>
  <si>
    <t>Shqipe Gjevukaj</t>
  </si>
  <si>
    <t>Eduardo &amp; Bax</t>
  </si>
  <si>
    <t>Michael Drohan</t>
  </si>
  <si>
    <t>Aubrey Winkler</t>
  </si>
  <si>
    <t>Kevin OBrien</t>
  </si>
  <si>
    <t>KillScreen</t>
  </si>
  <si>
    <t>Loyal T</t>
  </si>
  <si>
    <t>WargwarnUk Wargwarn</t>
  </si>
  <si>
    <t>Bradley Lloyd</t>
  </si>
  <si>
    <t>Joanna Emmott</t>
  </si>
  <si>
    <t>Tom Hodges</t>
  </si>
  <si>
    <t>Laverne Benton, mother of Aisha Benton</t>
  </si>
  <si>
    <t>adrian waggoner</t>
  </si>
  <si>
    <t>Rain Longson - Artist</t>
  </si>
  <si>
    <t>Rachel McRae &amp; Anthony Easton</t>
  </si>
  <si>
    <t>Lee Hurley</t>
  </si>
  <si>
    <t>Carrie Donahue</t>
  </si>
  <si>
    <t>LTL FIFA LEAGUE</t>
  </si>
  <si>
    <t>Matt Harris</t>
  </si>
  <si>
    <t>Malake</t>
  </si>
  <si>
    <t>Marablue Activewear</t>
  </si>
  <si>
    <t>Tre' Bailey &amp; Markus Turner</t>
  </si>
  <si>
    <t>Sophia Angeles (Dennis &amp; Laura Harness)</t>
  </si>
  <si>
    <t>Valentina Fedonos</t>
  </si>
  <si>
    <t>Prairie Artisan Ales</t>
  </si>
  <si>
    <t>Tony Gagliardi</t>
  </si>
  <si>
    <t>David Baucum</t>
  </si>
  <si>
    <t>Tim Lovell</t>
  </si>
  <si>
    <t>Amanda Maxwell</t>
  </si>
  <si>
    <t>Cosi Productions</t>
  </si>
  <si>
    <t>Playir</t>
  </si>
  <si>
    <t>Yamakiya Taiko MI USA Concert Staff</t>
  </si>
  <si>
    <t>Thaliana Smith</t>
  </si>
  <si>
    <t>David Shannon</t>
  </si>
  <si>
    <t>Niko</t>
  </si>
  <si>
    <t>Josh Haywood</t>
  </si>
  <si>
    <t>Kaity Reilly</t>
  </si>
  <si>
    <t>E. J. Brennan</t>
  </si>
  <si>
    <t>Rachael O'Connell</t>
  </si>
  <si>
    <t>David Barry</t>
  </si>
  <si>
    <t>Callum Thomson</t>
  </si>
  <si>
    <t>Sebastian Carson</t>
  </si>
  <si>
    <t>Joe Neuman</t>
  </si>
  <si>
    <t>Charlie Gage</t>
  </si>
  <si>
    <t>Nathan Reitz</t>
  </si>
  <si>
    <t>Digital Divide Institute</t>
  </si>
  <si>
    <t>Naziha Mestaoui</t>
  </si>
  <si>
    <t>Fernando Pastor Durántez</t>
  </si>
  <si>
    <t>Travis Fowler</t>
  </si>
  <si>
    <t>Bill Farinella</t>
  </si>
  <si>
    <t>Lincoln cook</t>
  </si>
  <si>
    <t>Ben Prusinski</t>
  </si>
  <si>
    <t>Glover Tim</t>
  </si>
  <si>
    <t>William Ayers</t>
  </si>
  <si>
    <t>Pavan Bahl</t>
  </si>
  <si>
    <t>Anthony Imburgia</t>
  </si>
  <si>
    <t>Uni and her Ukelele</t>
  </si>
  <si>
    <t>Riziero Montanari</t>
  </si>
  <si>
    <t>Levi Allen</t>
  </si>
  <si>
    <t>KillaWail</t>
  </si>
  <si>
    <t>Robert Stuvland</t>
  </si>
  <si>
    <t>Barbara von Pagel</t>
  </si>
  <si>
    <t>Electric Sister</t>
  </si>
  <si>
    <t>Tamara Lise</t>
  </si>
  <si>
    <t>Andrew Schiel</t>
  </si>
  <si>
    <t>George R. Martin III</t>
  </si>
  <si>
    <t>Danielle O'Steen</t>
  </si>
  <si>
    <t>Love Potion Camp</t>
  </si>
  <si>
    <t>Shawn Sandstrom</t>
  </si>
  <si>
    <t>Jaqui Rae Stewart</t>
  </si>
  <si>
    <t>Beta Production</t>
  </si>
  <si>
    <t>Cole Zeldin</t>
  </si>
  <si>
    <t>Patrick Prothe</t>
  </si>
  <si>
    <t>Sarah DeLacey</t>
  </si>
  <si>
    <t>Lisa White Reber</t>
  </si>
  <si>
    <t>Matt A. Cade</t>
  </si>
  <si>
    <t>Selina Mellon</t>
  </si>
  <si>
    <t>Kyle Bellinger</t>
  </si>
  <si>
    <t>Wendy L. Bolm</t>
  </si>
  <si>
    <t>Raisha Wilcots</t>
  </si>
  <si>
    <t>Nathan Ashker</t>
  </si>
  <si>
    <t>Uriel Garanzuay</t>
  </si>
  <si>
    <t>FoldSmart</t>
  </si>
  <si>
    <t>Adam France</t>
  </si>
  <si>
    <t>Robb Dixon</t>
  </si>
  <si>
    <t>Jordan Mummert</t>
  </si>
  <si>
    <t>Jess Dang</t>
  </si>
  <si>
    <t>Tim Byrne, Get Back Inc.</t>
  </si>
  <si>
    <t>Jesse Hayes</t>
  </si>
  <si>
    <t>Justin Kay</t>
  </si>
  <si>
    <t>Kyra Lennon</t>
  </si>
  <si>
    <t>CUG</t>
  </si>
  <si>
    <t>Kelly Dearie</t>
  </si>
  <si>
    <t>Brandon Dawson</t>
  </si>
  <si>
    <t>Roxanne</t>
  </si>
  <si>
    <t>Nicholas Timinskas</t>
  </si>
  <si>
    <t>Aldo Napoli</t>
  </si>
  <si>
    <t>Jeremy C. Jones</t>
  </si>
  <si>
    <t>Ben Caya</t>
  </si>
  <si>
    <t>Mike Shines</t>
  </si>
  <si>
    <t>brooke budner and caitlyn galloway</t>
  </si>
  <si>
    <t>Damon Berry</t>
  </si>
  <si>
    <t>SEDS - UCF</t>
  </si>
  <si>
    <t>Kolega</t>
  </si>
  <si>
    <t>Segun Olu Olusanya</t>
  </si>
  <si>
    <t>Todd A. Miller</t>
  </si>
  <si>
    <t>Nikki Buechler</t>
  </si>
  <si>
    <t>Insiders Abroad</t>
  </si>
  <si>
    <t>Michael Beasley and Jejuan Hall</t>
  </si>
  <si>
    <t>Bryn Miller &amp; Isobel McPhee</t>
  </si>
  <si>
    <t>Evan Walls</t>
  </si>
  <si>
    <t>Mosaic Dance Theater Company</t>
  </si>
  <si>
    <t>Bill Butkovich</t>
  </si>
  <si>
    <t>Randee Paufve</t>
  </si>
  <si>
    <t>8-Bit Lit</t>
  </si>
  <si>
    <t>Ben Beelman</t>
  </si>
  <si>
    <t>AJ Cochrane</t>
  </si>
  <si>
    <t>Andre J. Moore</t>
  </si>
  <si>
    <t>Matt Hansen</t>
  </si>
  <si>
    <t>OneLand</t>
  </si>
  <si>
    <t>Myra Hammond</t>
  </si>
  <si>
    <t>Lotus Swimwear</t>
  </si>
  <si>
    <t>Barry Fowler</t>
  </si>
  <si>
    <t>Chai ("Chay")</t>
  </si>
  <si>
    <t>Danielle RowLee</t>
  </si>
  <si>
    <t>Innova Invent Inc.</t>
  </si>
  <si>
    <t>Sydney Williams</t>
  </si>
  <si>
    <t>Tanja Pagnuco</t>
  </si>
  <si>
    <t>Cj Stephens</t>
  </si>
  <si>
    <t>William Muzzy</t>
  </si>
  <si>
    <t>Batsukh Donorov</t>
  </si>
  <si>
    <t>Cerial Kid</t>
  </si>
  <si>
    <t>Shelly Matiu</t>
  </si>
  <si>
    <t>RideWthWolf</t>
  </si>
  <si>
    <t>Larry Brent</t>
  </si>
  <si>
    <t>Chris Bucheit</t>
  </si>
  <si>
    <t>William Conway</t>
  </si>
  <si>
    <t>Strange Partners</t>
  </si>
  <si>
    <t>Melissa Guadarrama and Nora Logue</t>
  </si>
  <si>
    <t>Sam Cook</t>
  </si>
  <si>
    <t>Brock Kantrow</t>
  </si>
  <si>
    <t>Colborne Bag Co.</t>
  </si>
  <si>
    <t>Shawn Woodward</t>
  </si>
  <si>
    <t>Kiki Tremayne</t>
  </si>
  <si>
    <t>Stephen Ulman</t>
  </si>
  <si>
    <t>Karolina Perrier</t>
  </si>
  <si>
    <t>Evan Bacon</t>
  </si>
  <si>
    <t>Ed O</t>
  </si>
  <si>
    <t>Ed Petersen</t>
  </si>
  <si>
    <t>Timothy Vandenberg</t>
  </si>
  <si>
    <t>HAMORABI x SALIGO</t>
  </si>
  <si>
    <t>Nick Strongman</t>
  </si>
  <si>
    <t>gmd</t>
  </si>
  <si>
    <t>Danijel Markotic</t>
  </si>
  <si>
    <t>Cody Cameron</t>
  </si>
  <si>
    <t>Young American Royalty</t>
  </si>
  <si>
    <t>Jeremy Fischer</t>
  </si>
  <si>
    <t>Mark Zanetto</t>
  </si>
  <si>
    <t>Danielle Kerani</t>
  </si>
  <si>
    <t>Domanick</t>
  </si>
  <si>
    <t>Eric Bendick</t>
  </si>
  <si>
    <t>Frankos speciaty foods</t>
  </si>
  <si>
    <t>Something's Awry Productions</t>
  </si>
  <si>
    <t>Sean Banks</t>
  </si>
  <si>
    <t>Stephen Feigenbaum</t>
  </si>
  <si>
    <t>Christopher Capozziello</t>
  </si>
  <si>
    <t>Demajali West</t>
  </si>
  <si>
    <t>Moss</t>
  </si>
  <si>
    <t>Elizabeth Goodrich</t>
  </si>
  <si>
    <t>Morgan Hubert</t>
  </si>
  <si>
    <t>Alvaro Duque</t>
  </si>
  <si>
    <t>Brian Parnell</t>
  </si>
  <si>
    <t>Daniel Soto</t>
  </si>
  <si>
    <t>Daniel Price</t>
  </si>
  <si>
    <t>Colin Frangos</t>
  </si>
  <si>
    <t>Thomas C.S. Meyer</t>
  </si>
  <si>
    <t>Dan Schaefer</t>
  </si>
  <si>
    <t>KIRO</t>
  </si>
  <si>
    <t>Tamara Kleinberg</t>
  </si>
  <si>
    <t>Opus Media Group</t>
  </si>
  <si>
    <t>Andrew Larregui</t>
  </si>
  <si>
    <t>Adrenaline Partnership</t>
  </si>
  <si>
    <t>Chris Reading</t>
  </si>
  <si>
    <t>Michael Melzer</t>
  </si>
  <si>
    <t>Geoff Puryear and Cameron Hill</t>
  </si>
  <si>
    <t>Julian Charbonneau</t>
  </si>
  <si>
    <t>Charles A. Brown</t>
  </si>
  <si>
    <t>Centerspect</t>
  </si>
  <si>
    <t>Zachary Sandler</t>
  </si>
  <si>
    <t>Mogo Handmade</t>
  </si>
  <si>
    <t>Peter Davenport</t>
  </si>
  <si>
    <t>Dustin Heitner</t>
  </si>
  <si>
    <t>C. Keith Carpenter</t>
  </si>
  <si>
    <t>Matt Hillocks</t>
  </si>
  <si>
    <t>Tom Large</t>
  </si>
  <si>
    <t>Laura Knatt</t>
  </si>
  <si>
    <t>Pira Tritasavit</t>
  </si>
  <si>
    <t>Dilan</t>
  </si>
  <si>
    <t>Chris Hulet</t>
  </si>
  <si>
    <t>612 Sauna Society</t>
  </si>
  <si>
    <t>Tiffany Thomas</t>
  </si>
  <si>
    <t>Florence Wilkinson</t>
  </si>
  <si>
    <t>Declan Elson</t>
  </si>
  <si>
    <t>Grow Fins</t>
  </si>
  <si>
    <t>khari Lemuel</t>
  </si>
  <si>
    <t>Melissa Muddell and Jacob Broussard</t>
  </si>
  <si>
    <t>Norby Lamoureux</t>
  </si>
  <si>
    <t>Carolien Hoogenboom</t>
  </si>
  <si>
    <t>Steve Woron</t>
  </si>
  <si>
    <t>Leroy Moore III</t>
  </si>
  <si>
    <t>AJ Hart</t>
  </si>
  <si>
    <t>Streamline RC</t>
  </si>
  <si>
    <t>Prophetess Shawn Jones</t>
  </si>
  <si>
    <t>emily moberly</t>
  </si>
  <si>
    <t>Libby Sinback</t>
  </si>
  <si>
    <t>Tales Pizziolo</t>
  </si>
  <si>
    <t>Kristina Onyx &amp; Chains</t>
  </si>
  <si>
    <t>The Nursing Home crew</t>
  </si>
  <si>
    <t>michael luhrs</t>
  </si>
  <si>
    <t>Melody Betts</t>
  </si>
  <si>
    <t>Rebecca Howell</t>
  </si>
  <si>
    <t>Kyle Gruber</t>
  </si>
  <si>
    <t>Tyler Baldwin</t>
  </si>
  <si>
    <t>Shamhan Bhuiyan</t>
  </si>
  <si>
    <t>Brett &amp; Autumn</t>
  </si>
  <si>
    <t>Justin Johnston</t>
  </si>
  <si>
    <t>Benjamin Wyatt</t>
  </si>
  <si>
    <t>Chris Matthewman</t>
  </si>
  <si>
    <t>Reshunniece Kline</t>
  </si>
  <si>
    <t>Under The Skylight</t>
  </si>
  <si>
    <t>Geospoon</t>
  </si>
  <si>
    <t>Peta</t>
  </si>
  <si>
    <t>James Beavers</t>
  </si>
  <si>
    <t>John Berge</t>
  </si>
  <si>
    <t>David Abraham &amp; Marco M.</t>
  </si>
  <si>
    <t>Instache</t>
  </si>
  <si>
    <t>Wilhelm Nylund</t>
  </si>
  <si>
    <t>Airielle Bains</t>
  </si>
  <si>
    <t>Devon Strahm</t>
  </si>
  <si>
    <t>Caleb Hurt</t>
  </si>
  <si>
    <t>Ernest Frost Paylor</t>
  </si>
  <si>
    <t>Shari Hadley</t>
  </si>
  <si>
    <t>Chad A. Dulac</t>
  </si>
  <si>
    <t>Chase Grozdina</t>
  </si>
  <si>
    <t>Hometown Heroes</t>
  </si>
  <si>
    <t>Matthew Perry</t>
  </si>
  <si>
    <t>Francoise Nieto-Fong</t>
  </si>
  <si>
    <t>Sia</t>
  </si>
  <si>
    <t>Briana Lybbert</t>
  </si>
  <si>
    <t>Anthony Dunn</t>
  </si>
  <si>
    <t>Amy Wu</t>
  </si>
  <si>
    <t>Alexander Alfines</t>
  </si>
  <si>
    <t>Primenove</t>
  </si>
  <si>
    <t>Aaron Harms</t>
  </si>
  <si>
    <t>Johnny Lucas</t>
  </si>
  <si>
    <t>Andrew Skinner</t>
  </si>
  <si>
    <t>Charlyce Simmons</t>
  </si>
  <si>
    <t>Not So Pro Productions</t>
  </si>
  <si>
    <t>Alexander Woolcock</t>
  </si>
  <si>
    <t>vickie lynn christensen</t>
  </si>
  <si>
    <t>Flight 16 Films</t>
  </si>
  <si>
    <t>Sheena Rose</t>
  </si>
  <si>
    <t>Graham Tattersall</t>
  </si>
  <si>
    <t>BTB TV</t>
  </si>
  <si>
    <t>Scott Joyce</t>
  </si>
  <si>
    <t>Zack Tzourtzouklis</t>
  </si>
  <si>
    <t>Monarch Pedalboards</t>
  </si>
  <si>
    <t>Robert G. Lee</t>
  </si>
  <si>
    <t>crypticexposed</t>
  </si>
  <si>
    <t>lpoling</t>
  </si>
  <si>
    <t>Scott Tammel</t>
  </si>
  <si>
    <t>Darmon Moore &amp; Emma Rodgers</t>
  </si>
  <si>
    <t>Daniel Adema</t>
  </si>
  <si>
    <t>Debbie Roberts</t>
  </si>
  <si>
    <t>Angie Meeker</t>
  </si>
  <si>
    <t>Luke Shepard</t>
  </si>
  <si>
    <t>Alvin Adkins</t>
  </si>
  <si>
    <t>Kyle Pastor</t>
  </si>
  <si>
    <t>Donavan DeVore</t>
  </si>
  <si>
    <t>Panorama Journal Ltd.</t>
  </si>
  <si>
    <t>Estuniga  - Jose Zuniga and Juan Zuniga</t>
  </si>
  <si>
    <t>Nancy Yancy-Cozza Artist</t>
  </si>
  <si>
    <t>Etienne Deblois</t>
  </si>
  <si>
    <t>Sean Christensen</t>
  </si>
  <si>
    <t>Nikey Pasco</t>
  </si>
  <si>
    <t>Stephen Ecob</t>
  </si>
  <si>
    <t>Gustavo Ramirez</t>
  </si>
  <si>
    <t>Tomasz Zalewski</t>
  </si>
  <si>
    <t>CrimeTime Productions</t>
  </si>
  <si>
    <t>Christine Sanderson</t>
  </si>
  <si>
    <t>Dr. John D. DeSain</t>
  </si>
  <si>
    <t>Chesaree Rollins</t>
  </si>
  <si>
    <t>Kyon</t>
  </si>
  <si>
    <t>Brown Daily Herald</t>
  </si>
  <si>
    <t>GAOL</t>
  </si>
  <si>
    <t>Jake Tri</t>
  </si>
  <si>
    <t>Champagneloungebrc</t>
  </si>
  <si>
    <t>Jameson and the Sordid Seeds</t>
  </si>
  <si>
    <t>Hervé</t>
  </si>
  <si>
    <t>Anto West</t>
  </si>
  <si>
    <t>marsatta chocolate</t>
  </si>
  <si>
    <t>David Riche</t>
  </si>
  <si>
    <t>Front and Centre Productions</t>
  </si>
  <si>
    <t>Tara Lynne Mallon</t>
  </si>
  <si>
    <t>Ray Sample</t>
  </si>
  <si>
    <t>Jodi Porter</t>
  </si>
  <si>
    <t>Elul Gitlin</t>
  </si>
  <si>
    <t>Bouman</t>
  </si>
  <si>
    <t>Aenon &amp; Rileigh</t>
  </si>
  <si>
    <t>Erik Roggeveen</t>
  </si>
  <si>
    <t>Wesley Goodier</t>
  </si>
  <si>
    <t>Marie Andree</t>
  </si>
  <si>
    <t>Matt White - Oi! Monster</t>
  </si>
  <si>
    <t>InnovateITek</t>
  </si>
  <si>
    <t>Patrica Church</t>
  </si>
  <si>
    <t>Rahman Newdles</t>
  </si>
  <si>
    <t>Hannah Eason</t>
  </si>
  <si>
    <t>Insolitumsoft</t>
  </si>
  <si>
    <t>Seth Morgan</t>
  </si>
  <si>
    <t>better.bike</t>
  </si>
  <si>
    <t>Bradley Settle</t>
  </si>
  <si>
    <t>Helen Kordyl</t>
  </si>
  <si>
    <t>Howard Ibach</t>
  </si>
  <si>
    <t>Amit Guha</t>
  </si>
  <si>
    <t>Michael Kozlowski</t>
  </si>
  <si>
    <t>Joseph Lopez</t>
  </si>
  <si>
    <t>Alia Al Tawil</t>
  </si>
  <si>
    <t>Thunder and Rain</t>
  </si>
  <si>
    <t>cocktail johnson</t>
  </si>
  <si>
    <t>The Body</t>
  </si>
  <si>
    <t>Christine Starr</t>
  </si>
  <si>
    <t>Antoine J. Edmonson</t>
  </si>
  <si>
    <t>The Paige Bros.</t>
  </si>
  <si>
    <t>Monali and Novia</t>
  </si>
  <si>
    <t>Seb Clark</t>
  </si>
  <si>
    <t>Earth Burnt Black</t>
  </si>
  <si>
    <t>Sandon Jurowski</t>
  </si>
  <si>
    <t>Dj Ben Pepzan</t>
  </si>
  <si>
    <t>Jeff Lamy</t>
  </si>
  <si>
    <t>Christopher Kilcullen</t>
  </si>
  <si>
    <t>Joby Ingram-Dodd</t>
  </si>
  <si>
    <t>Michael Dicker</t>
  </si>
  <si>
    <t>Beth Gilliam</t>
  </si>
  <si>
    <t>Daniel Cornwell</t>
  </si>
  <si>
    <t>Dr. Lynn Hunter</t>
  </si>
  <si>
    <t>Nikki Stoughton</t>
  </si>
  <si>
    <t>Aeppol</t>
  </si>
  <si>
    <t>chels</t>
  </si>
  <si>
    <t>Pony Farm</t>
  </si>
  <si>
    <t>Katie Kresge</t>
  </si>
  <si>
    <t>Jeremy Holloway</t>
  </si>
  <si>
    <t>Matt Niehues</t>
  </si>
  <si>
    <t>Christian Leyk</t>
  </si>
  <si>
    <t>Darren Levine</t>
  </si>
  <si>
    <t>Tashana Lang</t>
  </si>
  <si>
    <t>Arial Crystal Hawking</t>
  </si>
  <si>
    <t>Adam Czap</t>
  </si>
  <si>
    <t>Robert Markoff</t>
  </si>
  <si>
    <t>David King</t>
  </si>
  <si>
    <t>Deleveled</t>
  </si>
  <si>
    <t>Cheribela Brazilian Activewear</t>
  </si>
  <si>
    <t>Shaun Sodergren</t>
  </si>
  <si>
    <t>Ross Connelly</t>
  </si>
  <si>
    <t>Sean Erickson</t>
  </si>
  <si>
    <t>Jordi Harper &amp; Jhon Puerto</t>
  </si>
  <si>
    <t>Ten Chances ArtRes</t>
  </si>
  <si>
    <t>BRENDA PRIDDY</t>
  </si>
  <si>
    <t>Bailey Fort</t>
  </si>
  <si>
    <t>Tyler Huston</t>
  </si>
  <si>
    <t>The Traveling Pendant</t>
  </si>
  <si>
    <t>E. Porter Justus</t>
  </si>
  <si>
    <t>Cleanexx Costa</t>
  </si>
  <si>
    <t>Travis Gorshe</t>
  </si>
  <si>
    <t>Umber Ahmad</t>
  </si>
  <si>
    <t>Lawrence Whelan</t>
  </si>
  <si>
    <t>Ben Andrew</t>
  </si>
  <si>
    <t>Jing</t>
  </si>
  <si>
    <t>David Rothschild</t>
  </si>
  <si>
    <t>Anthony Giunta</t>
  </si>
  <si>
    <t>Hamish</t>
  </si>
  <si>
    <t>Stanley Skopek</t>
  </si>
  <si>
    <t>Thomas Field</t>
  </si>
  <si>
    <t>Scott Osberg</t>
  </si>
  <si>
    <t>Kurt Kamka</t>
  </si>
  <si>
    <t>David Blackwell</t>
  </si>
  <si>
    <t>Mary Barnett</t>
  </si>
  <si>
    <t>Barbara Sheehan</t>
  </si>
  <si>
    <t>donald willis</t>
  </si>
  <si>
    <t>James Guard</t>
  </si>
  <si>
    <t>Catherine Avila</t>
  </si>
  <si>
    <t>Bradley David Calhoun</t>
  </si>
  <si>
    <t>Callum Cresswell</t>
  </si>
  <si>
    <t>Steven Fance</t>
  </si>
  <si>
    <t>The Imagination Connection</t>
  </si>
  <si>
    <t>Clint Clark</t>
  </si>
  <si>
    <t>Will McGough</t>
  </si>
  <si>
    <t>Julie Forester</t>
  </si>
  <si>
    <t>Jaime Love</t>
  </si>
  <si>
    <t>tyler john arnold</t>
  </si>
  <si>
    <t>GOAT-MILK. ADULTS.</t>
  </si>
  <si>
    <t>Najeh Davenport &amp; Platon Alexandrakis</t>
  </si>
  <si>
    <t>Sean Dunne</t>
  </si>
  <si>
    <t>Willys LED</t>
  </si>
  <si>
    <t>Jordan Alan</t>
  </si>
  <si>
    <t>Enabl3rs</t>
  </si>
  <si>
    <t>Johnny Manolelis</t>
  </si>
  <si>
    <t>Robert P. Young</t>
  </si>
  <si>
    <t>Robert Uffer</t>
  </si>
  <si>
    <t>Shaun Wintle</t>
  </si>
  <si>
    <t>Standing Up</t>
  </si>
  <si>
    <t>Marta Fornieles López</t>
  </si>
  <si>
    <t>Cold As Ice</t>
  </si>
  <si>
    <t>jimmy tutterow</t>
  </si>
  <si>
    <t>Victor J. Cole &amp; Dianne B. Shaw</t>
  </si>
  <si>
    <t>Richard Kamimura</t>
  </si>
  <si>
    <t>Damn Fine Lookin' Fake Bats</t>
  </si>
  <si>
    <t>Bernie Fox</t>
  </si>
  <si>
    <t>Tiffani Parker</t>
  </si>
  <si>
    <t>Kelley Stultz</t>
  </si>
  <si>
    <t>Ryan Wilkins</t>
  </si>
  <si>
    <t>Melica Bloom</t>
  </si>
  <si>
    <t>Kate Houston (Rock Star Librarian)</t>
  </si>
  <si>
    <t>Joshua Barnett</t>
  </si>
  <si>
    <t>Chris Benson</t>
  </si>
  <si>
    <t>Anthony Crago</t>
  </si>
  <si>
    <t>Pod 2</t>
  </si>
  <si>
    <t>Beth Cleavy</t>
  </si>
  <si>
    <t>Valerie Sutton and Paul Schmidt</t>
  </si>
  <si>
    <t>Charyb Games</t>
  </si>
  <si>
    <t>Sarah Hurley</t>
  </si>
  <si>
    <t>Tina Vazquez</t>
  </si>
  <si>
    <t>Flipbook Films</t>
  </si>
  <si>
    <t>Meganr Chapman</t>
  </si>
  <si>
    <t>Ripton Powell</t>
  </si>
  <si>
    <t>Draco Alchemy</t>
  </si>
  <si>
    <t>Tulipe Noire</t>
  </si>
  <si>
    <t>Beeswax News</t>
  </si>
  <si>
    <t>Judy</t>
  </si>
  <si>
    <t>Ricki Lasky and Paula Siqueiros</t>
  </si>
  <si>
    <t>Darrell Ellis Hines</t>
  </si>
  <si>
    <t>Phil Nichol</t>
  </si>
  <si>
    <t>Peter Rust</t>
  </si>
  <si>
    <t>Hannah Weitzel</t>
  </si>
  <si>
    <t>Steven Godlewski</t>
  </si>
  <si>
    <t>Sheena Ferguson</t>
  </si>
  <si>
    <t>Scott Butler</t>
  </si>
  <si>
    <t>Bobbo Kane</t>
  </si>
  <si>
    <t>Sinful Reaper</t>
  </si>
  <si>
    <t>Neesa Sunar</t>
  </si>
  <si>
    <t>Erin &amp; Jan Johnson</t>
  </si>
  <si>
    <t>Wes Keenan</t>
  </si>
  <si>
    <t>BUBBLEGUM  &amp; PEOPLESREPUBLIC</t>
  </si>
  <si>
    <t>ROB STILFIELD</t>
  </si>
  <si>
    <t>Colin A Paternoster</t>
  </si>
  <si>
    <t>Tim Ma Restaurant Group</t>
  </si>
  <si>
    <t>Sunburst Trout Farms</t>
  </si>
  <si>
    <t>Travis Indovina</t>
  </si>
  <si>
    <t>Carlos Maradiaga</t>
  </si>
  <si>
    <t>Ashlei Jackson &amp; Toni Ryan</t>
  </si>
  <si>
    <t>Frank Goss</t>
  </si>
  <si>
    <t>Club Fortuna</t>
  </si>
  <si>
    <t>Jimmy Jay Trivino</t>
  </si>
  <si>
    <t>Nan Tohchoodee</t>
  </si>
  <si>
    <t>Dalia Carella</t>
  </si>
  <si>
    <t>500 Miles to Memphis</t>
  </si>
  <si>
    <t>Morteza Maddahi</t>
  </si>
  <si>
    <t>philippe jestin</t>
  </si>
  <si>
    <t>MARIE ROUX &amp; NATHALIE CAMIDEBACH</t>
  </si>
  <si>
    <t>Fortune Flares</t>
  </si>
  <si>
    <t>South West London TV</t>
  </si>
  <si>
    <t>Ramin Samandari</t>
  </si>
  <si>
    <t>Marc Pollen</t>
  </si>
  <si>
    <t>LUCAS TESTRO</t>
  </si>
  <si>
    <t>Hermit Mode</t>
  </si>
  <si>
    <t>Monica N. Montijo and Angela Mouton</t>
  </si>
  <si>
    <t>Farhat Ali</t>
  </si>
  <si>
    <t>Jarod A Lehn</t>
  </si>
  <si>
    <t>Jim Makichuk</t>
  </si>
  <si>
    <t>Scott Blythe</t>
  </si>
  <si>
    <t>Alan Mascareno</t>
  </si>
  <si>
    <t>Andres Galarza</t>
  </si>
  <si>
    <t>Bro5</t>
  </si>
  <si>
    <t>Neal Taylor</t>
  </si>
  <si>
    <t>Vinz Feller</t>
  </si>
  <si>
    <t>Queens Council on the Arts</t>
  </si>
  <si>
    <t>Rachel Farrell</t>
  </si>
  <si>
    <t>Dean Swett</t>
  </si>
  <si>
    <t>Britta Shepard</t>
  </si>
  <si>
    <t>Red Bull Theater</t>
  </si>
  <si>
    <t>Clay Dukes</t>
  </si>
  <si>
    <t>Anthony Sherman</t>
  </si>
  <si>
    <t>Michel Lachapelle</t>
  </si>
  <si>
    <t>John Sykes Jr.</t>
  </si>
  <si>
    <t>e.E. Charlton-Trujillo</t>
  </si>
  <si>
    <t>Occupy: The Movie</t>
  </si>
  <si>
    <t>Lane Bristow</t>
  </si>
  <si>
    <t>Tim Berg</t>
  </si>
  <si>
    <t>Jasmine Nicole R.</t>
  </si>
  <si>
    <t>Big Biting Pig Productions</t>
  </si>
  <si>
    <t>Blake Johnston (deleted)</t>
  </si>
  <si>
    <t>Jenny Olivia Johnson</t>
  </si>
  <si>
    <t>ETHEREAL</t>
  </si>
  <si>
    <t>Gavin Shapiro</t>
  </si>
  <si>
    <t>Belinda ~ BC</t>
  </si>
  <si>
    <t>Marsha Goriainov</t>
  </si>
  <si>
    <t>Paul Rustand and Matt Greenwell</t>
  </si>
  <si>
    <t>Sarah MacAaron</t>
  </si>
  <si>
    <t>Mohamed Samatar and Taylor Helfand</t>
  </si>
  <si>
    <t>Ricky N Johnson Jr</t>
  </si>
  <si>
    <t>UMOJA</t>
  </si>
  <si>
    <t>Jay and Cody</t>
  </si>
  <si>
    <t>Morten Andreasen</t>
  </si>
  <si>
    <t>Hanni Babish</t>
  </si>
  <si>
    <t>Barry Darnell</t>
  </si>
  <si>
    <t>September Movie</t>
  </si>
  <si>
    <t>björk by Viksten &amp; Marmander</t>
  </si>
  <si>
    <t>Todd Hagopian</t>
  </si>
  <si>
    <t>Mark Tebbs</t>
  </si>
  <si>
    <t>Michael Bixby</t>
  </si>
  <si>
    <t>Richard Byrd</t>
  </si>
  <si>
    <t>LAYGOMATIX</t>
  </si>
  <si>
    <t>APL-Anderson Productions Ltd</t>
  </si>
  <si>
    <t>Marquis Francis</t>
  </si>
  <si>
    <t>andy vo</t>
  </si>
  <si>
    <t>A Deer A Horse</t>
  </si>
  <si>
    <t>Desiderata</t>
  </si>
  <si>
    <t>Alexandra Boroff</t>
  </si>
  <si>
    <t>M. Amber Bramlett</t>
  </si>
  <si>
    <t>Brandon Ray Collins</t>
  </si>
  <si>
    <t>Mario Tolentino</t>
  </si>
  <si>
    <t>Michael Dacosta</t>
  </si>
  <si>
    <t>William Owings</t>
  </si>
  <si>
    <t>Rob Armes</t>
  </si>
  <si>
    <t>Pant • Alone</t>
  </si>
  <si>
    <t>Mary Meinel</t>
  </si>
  <si>
    <t>David Wesley A.</t>
  </si>
  <si>
    <t>Winbourne</t>
  </si>
  <si>
    <t>The Yes Men</t>
  </si>
  <si>
    <t>Rajiv Vavilikolanu</t>
  </si>
  <si>
    <t>Prodigy Studios</t>
  </si>
  <si>
    <t>Darin "DK" Kent</t>
  </si>
  <si>
    <t>Nick Alvarez</t>
  </si>
  <si>
    <t>Curt Kindred</t>
  </si>
  <si>
    <t>Coral Liu</t>
  </si>
  <si>
    <t>Aashna Avachat</t>
  </si>
  <si>
    <t>Christopher Sakr</t>
  </si>
  <si>
    <t>Steve Tiffany</t>
  </si>
  <si>
    <t>scott rhea</t>
  </si>
  <si>
    <t>Joshua Holmes</t>
  </si>
  <si>
    <t>Stephen Haverfield</t>
  </si>
  <si>
    <t>Betsy Andersen</t>
  </si>
  <si>
    <t>Jill Andrews</t>
  </si>
  <si>
    <t>Robert J. Morrissette</t>
  </si>
  <si>
    <t>Maples Repertory Theatre</t>
  </si>
  <si>
    <t>Zhibo Lai</t>
  </si>
  <si>
    <t>Diane Harris</t>
  </si>
  <si>
    <t>Gina Scorza</t>
  </si>
  <si>
    <t>kermit eby lll</t>
  </si>
  <si>
    <t>Nicholas Conti</t>
  </si>
  <si>
    <t>Kasper M. Paasch</t>
  </si>
  <si>
    <t>msteinert@uchicago.edu</t>
  </si>
  <si>
    <t>Tsvet</t>
  </si>
  <si>
    <t>Jermaine Dorsey</t>
  </si>
  <si>
    <t>Christiana Armstrong</t>
  </si>
  <si>
    <t>Nat Dykeman</t>
  </si>
  <si>
    <t>Nicolas and Alison</t>
  </si>
  <si>
    <t>Josh Petrone</t>
  </si>
  <si>
    <t>Playhouse-in-the-Park, Daniel Mollise</t>
  </si>
  <si>
    <t>K.S. McMullen</t>
  </si>
  <si>
    <t>Derek Mindler</t>
  </si>
  <si>
    <t>Bert Aaron &amp; Adam Steely</t>
  </si>
  <si>
    <t>Arty Bryja</t>
  </si>
  <si>
    <t>Tyler Andrews (Xperience)</t>
  </si>
  <si>
    <t>Matthew Bennett</t>
  </si>
  <si>
    <t>TUL Thustrelie</t>
  </si>
  <si>
    <t>serdar karasulu</t>
  </si>
  <si>
    <t>Finback Brewery</t>
  </si>
  <si>
    <t>Michael Moikeha</t>
  </si>
  <si>
    <t>Chris Nottoli</t>
  </si>
  <si>
    <t>Peter D. Bové</t>
  </si>
  <si>
    <t>Kathleen Finneran</t>
  </si>
  <si>
    <t>Philip Huh</t>
  </si>
  <si>
    <t>Joshua Blount</t>
  </si>
  <si>
    <t>FallRise</t>
  </si>
  <si>
    <t>Liz Burroughs</t>
  </si>
  <si>
    <t>Jolly Minds</t>
  </si>
  <si>
    <t>Jimmy Compton</t>
  </si>
  <si>
    <t>Dan Standing</t>
  </si>
  <si>
    <t>Vanderbilt Curb Scholars-Elizabeth Lingo</t>
  </si>
  <si>
    <t>Sammy Gallo</t>
  </si>
  <si>
    <t>Elaine Rand</t>
  </si>
  <si>
    <t>Randy Vasquez</t>
  </si>
  <si>
    <t>David DeLind</t>
  </si>
  <si>
    <t>Nichol Alexander</t>
  </si>
  <si>
    <t>Tabey</t>
  </si>
  <si>
    <t>Alexx Paul Sherman</t>
  </si>
  <si>
    <t>Edward Pickens</t>
  </si>
  <si>
    <t>Travis Neer</t>
  </si>
  <si>
    <t>Bears Repeating</t>
  </si>
  <si>
    <t>Bonnie Jeanne Delongchamp</t>
  </si>
  <si>
    <t>Matthew Chung</t>
  </si>
  <si>
    <t>Mary Anna Lachman</t>
  </si>
  <si>
    <t>Eugene Koplunik</t>
  </si>
  <si>
    <t>Aaron Singer</t>
  </si>
  <si>
    <t>Wyatt Kincaid</t>
  </si>
  <si>
    <t>Mark Row and Dave Moyle</t>
  </si>
  <si>
    <t>Maria Pandolfi</t>
  </si>
  <si>
    <t>megan hackett</t>
  </si>
  <si>
    <t>The Novella</t>
  </si>
  <si>
    <t>Catherine McSharry</t>
  </si>
  <si>
    <t>Dan Levitt</t>
  </si>
  <si>
    <t>Casey Therriault</t>
  </si>
  <si>
    <t>Sent Productions</t>
  </si>
  <si>
    <t>Richard Damien Addison</t>
  </si>
  <si>
    <t>Vanessa Merrill</t>
  </si>
  <si>
    <t>Ben Morley</t>
  </si>
  <si>
    <t>Michael Lawrence</t>
  </si>
  <si>
    <t>James William Hindle</t>
  </si>
  <si>
    <t>Andre Ang</t>
  </si>
  <si>
    <t>Jerry Vandiver</t>
  </si>
  <si>
    <t>Rob Sharkbait Jenkins</t>
  </si>
  <si>
    <t>Tim Higham</t>
  </si>
  <si>
    <t>Fabian Martin</t>
  </si>
  <si>
    <t>Kate Victoria</t>
  </si>
  <si>
    <t>Carolyn Raship</t>
  </si>
  <si>
    <t>Jared Plew</t>
  </si>
  <si>
    <t>Kaylin</t>
  </si>
  <si>
    <t>Melanie Cagle</t>
  </si>
  <si>
    <t>Grace Yang</t>
  </si>
  <si>
    <t>#IAmDamien</t>
  </si>
  <si>
    <t>Ryan E Farabee</t>
  </si>
  <si>
    <t>Lincoln Adams</t>
  </si>
  <si>
    <t>Kylie (deleted)</t>
  </si>
  <si>
    <t>Francis Jaramillo</t>
  </si>
  <si>
    <t>Norma Garza Black</t>
  </si>
  <si>
    <t>Abrahim Mahallati</t>
  </si>
  <si>
    <t>Camille Michaels</t>
  </si>
  <si>
    <t>Lubega Henry and Malcolm Gibson</t>
  </si>
  <si>
    <t>Hugo Ballz</t>
  </si>
  <si>
    <t>Dendron Chamberlain</t>
  </si>
  <si>
    <t>Loki (F.B.E)</t>
  </si>
  <si>
    <t>MyHalalEats</t>
  </si>
  <si>
    <t>Shenandoah</t>
  </si>
  <si>
    <t>Carmine Sabia Jr.</t>
  </si>
  <si>
    <t>evan halleck</t>
  </si>
  <si>
    <t>Vladimir Voytanov</t>
  </si>
  <si>
    <t>Get Used To It Cards</t>
  </si>
  <si>
    <t>EcoEWP Water Dispenser</t>
  </si>
  <si>
    <t>Kevin Lincoln</t>
  </si>
  <si>
    <t>Lorenzo Nichols</t>
  </si>
  <si>
    <t>Lee Owens</t>
  </si>
  <si>
    <t>3 Peaks Media</t>
  </si>
  <si>
    <t>Brian A. Beckwith</t>
  </si>
  <si>
    <t>Von Cook</t>
  </si>
  <si>
    <t>Jared Key</t>
  </si>
  <si>
    <t>Luis Arias and Nancy Arias</t>
  </si>
  <si>
    <t>Reggie Stanley</t>
  </si>
  <si>
    <t>Farm To Face</t>
  </si>
  <si>
    <t>Roy Sherrill</t>
  </si>
  <si>
    <t>Z. R. Southcombe</t>
  </si>
  <si>
    <t>Dennis Spain</t>
  </si>
  <si>
    <t>Mad Botanist</t>
  </si>
  <si>
    <t>Tim Svenonius</t>
  </si>
  <si>
    <t>Natasha Adams</t>
  </si>
  <si>
    <t>Autumn Chance</t>
  </si>
  <si>
    <t>Bob Gluck</t>
  </si>
  <si>
    <t>Cornelia Oliver</t>
  </si>
  <si>
    <t>Sean Ames</t>
  </si>
  <si>
    <t>Ralph P. Sita, Jr., CPA</t>
  </si>
  <si>
    <t>Acia Gray for Tapestry Dance Company</t>
  </si>
  <si>
    <t>Jaymes Pyne</t>
  </si>
  <si>
    <t>Samantha @ SJH Portraits</t>
  </si>
  <si>
    <t>Brandon Kolby Jacobs</t>
  </si>
  <si>
    <t>Lance McNeill</t>
  </si>
  <si>
    <t>Jonathan Graves</t>
  </si>
  <si>
    <t>Julie Benger</t>
  </si>
  <si>
    <t>Jacob M. Stull</t>
  </si>
  <si>
    <t>Lawrence Guy II</t>
  </si>
  <si>
    <t>william jodoin</t>
  </si>
  <si>
    <t>Morgan Leigh</t>
  </si>
  <si>
    <t>DaySpring Worship</t>
  </si>
  <si>
    <t>Seeds For Bees</t>
  </si>
  <si>
    <t>Jack Hatton</t>
  </si>
  <si>
    <t>Patrick O'Rourke</t>
  </si>
  <si>
    <t>Secret Agent 23 Skidoo</t>
  </si>
  <si>
    <t>Daren Taylor</t>
  </si>
  <si>
    <t>My SneakerBox LLC</t>
  </si>
  <si>
    <t>Rowan Rose</t>
  </si>
  <si>
    <t>Kerry Audisho</t>
  </si>
  <si>
    <t>Ines Reyes</t>
  </si>
  <si>
    <t>Fallon Williams</t>
  </si>
  <si>
    <t>Hannah Smith</t>
  </si>
  <si>
    <t>Lucki</t>
  </si>
  <si>
    <t>Tony Doran</t>
  </si>
  <si>
    <t>Ryan Maelhorn</t>
  </si>
  <si>
    <t>Vincent Obriskie</t>
  </si>
  <si>
    <t>Hannah Selin</t>
  </si>
  <si>
    <t>Maclay &amp; Sideris</t>
  </si>
  <si>
    <t>Dr Benedict de St. Amatus</t>
  </si>
  <si>
    <t>McCray Sutherlin &amp; Cassie Goldring</t>
  </si>
  <si>
    <t>Carlie Davies</t>
  </si>
  <si>
    <t>Maria Lopez</t>
  </si>
  <si>
    <t>Chuckie Campbell</t>
  </si>
  <si>
    <t>ckim722</t>
  </si>
  <si>
    <t>Tom Johnson</t>
  </si>
  <si>
    <t>Bill Willingham</t>
  </si>
  <si>
    <t>Ryan c Roberge</t>
  </si>
  <si>
    <t>Wyatt Dickey</t>
  </si>
  <si>
    <t>Tyler Trinh and Jammie Waldron</t>
  </si>
  <si>
    <t>Robin Schiroky</t>
  </si>
  <si>
    <t>Casey Miles</t>
  </si>
  <si>
    <t>Aman Arnold</t>
  </si>
  <si>
    <t>Sean heather</t>
  </si>
  <si>
    <t>JAGGED FENCE PRODUCTIONS</t>
  </si>
  <si>
    <t>Croce</t>
  </si>
  <si>
    <t>Shahana Faisal</t>
  </si>
  <si>
    <t>Stephanie Branham</t>
  </si>
  <si>
    <t>Hank Berube</t>
  </si>
  <si>
    <t>Grooms &amp; Katie</t>
  </si>
  <si>
    <t>Julie Laurin</t>
  </si>
  <si>
    <t>Cuzann Matessa Deihl</t>
  </si>
  <si>
    <t>Noah Crescimanno</t>
  </si>
  <si>
    <t>Piping Rock Properties, Inc.</t>
  </si>
  <si>
    <t>Heather Onderick</t>
  </si>
  <si>
    <t>Karolina</t>
  </si>
  <si>
    <t>Christopher Goudreau</t>
  </si>
  <si>
    <t>Arine Aghazarian</t>
  </si>
  <si>
    <t>The Right Brothers</t>
  </si>
  <si>
    <t>ronnie proctor</t>
  </si>
  <si>
    <t>James Tradgett</t>
  </si>
  <si>
    <t>Siren LaCoast</t>
  </si>
  <si>
    <t>Whitney Falk</t>
  </si>
  <si>
    <t>Catherine Brunelle</t>
  </si>
  <si>
    <t>Paul Hightower</t>
  </si>
  <si>
    <t>Broadwaythelyricist</t>
  </si>
  <si>
    <t>Teodorico Paul Sajor</t>
  </si>
  <si>
    <t>Benjamin Wood</t>
  </si>
  <si>
    <t>Gideon Chrapko</t>
  </si>
  <si>
    <t>Mario Romero</t>
  </si>
  <si>
    <t>abraham hernandez ceron</t>
  </si>
  <si>
    <t>John Gough</t>
  </si>
  <si>
    <t>Wade Powell &amp; Geoff Carlson</t>
  </si>
  <si>
    <t>Dustin Fenison</t>
  </si>
  <si>
    <t>T Calvert</t>
  </si>
  <si>
    <t>Tyrone Davis</t>
  </si>
  <si>
    <t>lautaro</t>
  </si>
  <si>
    <t>Sadia Morris</t>
  </si>
  <si>
    <t>MelissaThomas</t>
  </si>
  <si>
    <t>Texas Soul</t>
  </si>
  <si>
    <t>The Brothers Washburn</t>
  </si>
  <si>
    <t>Jennah Synnestvedt</t>
  </si>
  <si>
    <t>Carmenia Farm</t>
  </si>
  <si>
    <t>Marta Savina</t>
  </si>
  <si>
    <t>The Picture House Regional Film Center</t>
  </si>
  <si>
    <t>ThoughtCopter</t>
  </si>
  <si>
    <t>All Grown Up Pictures LLC</t>
  </si>
  <si>
    <t>Dani Marie Harris</t>
  </si>
  <si>
    <t>Justin Young</t>
  </si>
  <si>
    <t>Oliver R Shead</t>
  </si>
  <si>
    <t>Cracka Smile</t>
  </si>
  <si>
    <t>Bieber Mosaic</t>
  </si>
  <si>
    <t>Circus of the Damned</t>
  </si>
  <si>
    <t>Faith Lucas</t>
  </si>
  <si>
    <t>henry rivera</t>
  </si>
  <si>
    <t>SENTENZA PRODUCTIONS</t>
  </si>
  <si>
    <t>Dwight Walker</t>
  </si>
  <si>
    <t>Kerry Doucet</t>
  </si>
  <si>
    <t>Russell Ehrnsberger</t>
  </si>
  <si>
    <t>Brad Kupper</t>
  </si>
  <si>
    <t>Kym Boyles</t>
  </si>
  <si>
    <t>Eric Rodemann</t>
  </si>
  <si>
    <t>MILAGROS</t>
  </si>
  <si>
    <t>Franklin A Gonzalez</t>
  </si>
  <si>
    <t>Jennifer Feinberg</t>
  </si>
  <si>
    <t>Matthew Gentile</t>
  </si>
  <si>
    <t>Brian Treybig</t>
  </si>
  <si>
    <t>Scott and Zintis</t>
  </si>
  <si>
    <t>Ryan Bogard</t>
  </si>
  <si>
    <t>LTHLife LLC</t>
  </si>
  <si>
    <t>Brandon Sheppard</t>
  </si>
  <si>
    <t>James Mitchell and Jackson Quall</t>
  </si>
  <si>
    <t>Kalpazan</t>
  </si>
  <si>
    <t>Donald Scherschligt</t>
  </si>
  <si>
    <t>Andriy Gorbatiuk</t>
  </si>
  <si>
    <t>Xiaoyan Song</t>
  </si>
  <si>
    <t>Amy Kite</t>
  </si>
  <si>
    <t>Patrick N. Pizarro</t>
  </si>
  <si>
    <t>Leslie Webster</t>
  </si>
  <si>
    <t>Nate Carlson</t>
  </si>
  <si>
    <t>Tim Otter</t>
  </si>
  <si>
    <t>Dina Morrone</t>
  </si>
  <si>
    <t>Summer Logan</t>
  </si>
  <si>
    <t>Jerry Tse</t>
  </si>
  <si>
    <t>Eureka Films</t>
  </si>
  <si>
    <t>Tighe Boudreaux Kellner</t>
  </si>
  <si>
    <t>Kimilee Bryant</t>
  </si>
  <si>
    <t>Kristen Fledderjohn</t>
  </si>
  <si>
    <t>TCHA USA</t>
  </si>
  <si>
    <t>Alessandra Shurina</t>
  </si>
  <si>
    <t>averycashman</t>
  </si>
  <si>
    <t>Chelsea Hrynick Browne</t>
  </si>
  <si>
    <t>Bill Frantz</t>
  </si>
  <si>
    <t>Marek</t>
  </si>
  <si>
    <t>Johnathan Whalvin</t>
  </si>
  <si>
    <t>Panagiotis Litsas</t>
  </si>
  <si>
    <t>Songmaker Records</t>
  </si>
  <si>
    <t>Audacia by Design and Progress</t>
  </si>
  <si>
    <t>Dark Oz</t>
  </si>
  <si>
    <t>Justas</t>
  </si>
  <si>
    <t>Laura Baartmans</t>
  </si>
  <si>
    <t>Beth Bell</t>
  </si>
  <si>
    <t>John Mahoney</t>
  </si>
  <si>
    <t>Christine Santos</t>
  </si>
  <si>
    <t>Adam Barralet</t>
  </si>
  <si>
    <t>Ryan Brown and Jason Witte</t>
  </si>
  <si>
    <t>Ian Herriott</t>
  </si>
  <si>
    <t>James Paine</t>
  </si>
  <si>
    <t>Luke Davis and Josh Thorpe</t>
  </si>
  <si>
    <t>Jon Hammond</t>
  </si>
  <si>
    <t>LeRoy Stryewski</t>
  </si>
  <si>
    <t>J Rozen &amp; Michael Fells</t>
  </si>
  <si>
    <t>Barbori G. Streibl (deleted)</t>
  </si>
  <si>
    <t>Chad Harvey</t>
  </si>
  <si>
    <t>TA Venedicktov</t>
  </si>
  <si>
    <t>Rob Shelby</t>
  </si>
  <si>
    <t>Kat Harker</t>
  </si>
  <si>
    <t>Charlotte Linford</t>
  </si>
  <si>
    <t>Parker Stewart</t>
  </si>
  <si>
    <t>Big Noah &amp; Lil Noah</t>
  </si>
  <si>
    <t>Stephen J. Dempsey</t>
  </si>
  <si>
    <t>Arthur Howard</t>
  </si>
  <si>
    <t>TETRAN Living</t>
  </si>
  <si>
    <t>Phil Deutschle and Robyn Hutman</t>
  </si>
  <si>
    <t>Shandell King</t>
  </si>
  <si>
    <t>Kevin Holladay</t>
  </si>
  <si>
    <t>Angela Guiffreda</t>
  </si>
  <si>
    <t>Bill Dickson</t>
  </si>
  <si>
    <t>Sacha Nana</t>
  </si>
  <si>
    <t>Allen Capone</t>
  </si>
  <si>
    <t>Robert Landry</t>
  </si>
  <si>
    <t>Melinda Williams</t>
  </si>
  <si>
    <t>Percy Lallemang</t>
  </si>
  <si>
    <t>Richie Owens</t>
  </si>
  <si>
    <t>Ruslan Nakonechnyi</t>
  </si>
  <si>
    <t>Auto-Archives with Peter Darley</t>
  </si>
  <si>
    <t>Pete Lewis</t>
  </si>
  <si>
    <t>Georgia Grace</t>
  </si>
  <si>
    <t>Robert White</t>
  </si>
  <si>
    <t>Dion Katsoris/Mike Mortenson</t>
  </si>
  <si>
    <t>Pat Johnson</t>
  </si>
  <si>
    <t>Shelby Hadden</t>
  </si>
  <si>
    <t>derrick theboss white</t>
  </si>
  <si>
    <t>CeMe Design</t>
  </si>
  <si>
    <t>Ty Lorenzo</t>
  </si>
  <si>
    <t>Kim Caicedo</t>
  </si>
  <si>
    <t>Marlena Smith</t>
  </si>
  <si>
    <t>Joey Monteleone (deleted)</t>
  </si>
  <si>
    <t>Jon Nordstrom</t>
  </si>
  <si>
    <t>John Conser</t>
  </si>
  <si>
    <t>Thomas Richey</t>
  </si>
  <si>
    <t>CuTeez</t>
  </si>
  <si>
    <t>Nate Eavers</t>
  </si>
  <si>
    <t>Bram nguty</t>
  </si>
  <si>
    <t>Rebecca Green</t>
  </si>
  <si>
    <t>Kurt Suchomel - Kurrent Interactive</t>
  </si>
  <si>
    <t>Bill Small</t>
  </si>
  <si>
    <t>Richard Thomas Scott</t>
  </si>
  <si>
    <t>FGL Indie Showcase</t>
  </si>
  <si>
    <t>Dillon Hanley</t>
  </si>
  <si>
    <t>TheDonkeyWheel</t>
  </si>
  <si>
    <t>Andreea Hartea</t>
  </si>
  <si>
    <t>Kristeen Chase</t>
  </si>
  <si>
    <t>Tyler Horrocks and Joey Conway!</t>
  </si>
  <si>
    <t>Janae Choquette</t>
  </si>
  <si>
    <t>Chris Grieder</t>
  </si>
  <si>
    <t>Henri Doeleman</t>
  </si>
  <si>
    <t>Bradon M Badeau</t>
  </si>
  <si>
    <t>JenStegmann</t>
  </si>
  <si>
    <t>Steve Walter C4 Designs LLC</t>
  </si>
  <si>
    <t>R.L. &amp; K.R. Brown</t>
  </si>
  <si>
    <t>Joel Scott-Halkes</t>
  </si>
  <si>
    <t>Jason Phillips</t>
  </si>
  <si>
    <t>Jia Song</t>
  </si>
  <si>
    <t>Damaris Lively</t>
  </si>
  <si>
    <t>William J. Denson III</t>
  </si>
  <si>
    <t>Nicole Gonzalez &amp; Scott Bradley</t>
  </si>
  <si>
    <t>Joe Sandor</t>
  </si>
  <si>
    <t>Cacy</t>
  </si>
  <si>
    <t>Michelle Jensen</t>
  </si>
  <si>
    <t>Joseph Shafer</t>
  </si>
  <si>
    <t>John G Dodson</t>
  </si>
  <si>
    <t>Thomas Kelley and Christine Bailey</t>
  </si>
  <si>
    <t>Blake Gilbreath</t>
  </si>
  <si>
    <t>Lionel Bernard</t>
  </si>
  <si>
    <t>Red Apron</t>
  </si>
  <si>
    <t>SC0825</t>
  </si>
  <si>
    <t>Katy Ashman</t>
  </si>
  <si>
    <t>Nico Carley (deleted)</t>
  </si>
  <si>
    <t>Nicholas Calato</t>
  </si>
  <si>
    <t>Libby Schap</t>
  </si>
  <si>
    <t>Matthew &amp; Lauren Garcia</t>
  </si>
  <si>
    <t>Corey Gorges</t>
  </si>
  <si>
    <t>William Seymour-Jones</t>
  </si>
  <si>
    <t>MeasurementMan</t>
  </si>
  <si>
    <t>Fin Scholefield</t>
  </si>
  <si>
    <t>Emi Ireland</t>
  </si>
  <si>
    <t>Adam Guthman</t>
  </si>
  <si>
    <t>LaRoso</t>
  </si>
  <si>
    <t>Mac Fly SAS</t>
  </si>
  <si>
    <t>Kieran Mathieson</t>
  </si>
  <si>
    <t>Nick Constant</t>
  </si>
  <si>
    <t>Alexander Zorinov</t>
  </si>
  <si>
    <t>Tommy Gomez</t>
  </si>
  <si>
    <t>Luli and the Innocents</t>
  </si>
  <si>
    <t>David Rigdon</t>
  </si>
  <si>
    <t>Ryan Snyder</t>
  </si>
  <si>
    <t>Lexie Hayden</t>
  </si>
  <si>
    <t>Mary Cox</t>
  </si>
  <si>
    <t>Jeff McMahon</t>
  </si>
  <si>
    <t>Clarissa Elena &amp; Bryan  D</t>
  </si>
  <si>
    <t>James Roach</t>
  </si>
  <si>
    <t>Dr. Betsy Diamant-Cohen</t>
  </si>
  <si>
    <t>Delaney Boling</t>
  </si>
  <si>
    <t>Lyndsay Doyle</t>
  </si>
  <si>
    <t>Gary Karasek and Ayanna Karasek</t>
  </si>
  <si>
    <t>Shawn Maurice Roberts JR</t>
  </si>
  <si>
    <t>Jean Anne Booth</t>
  </si>
  <si>
    <t>Mike and Prativa</t>
  </si>
  <si>
    <t>Kapone Williams</t>
  </si>
  <si>
    <t>Exumme, LLC</t>
  </si>
  <si>
    <t>Buffalo Brown</t>
  </si>
  <si>
    <t>Brandi Read</t>
  </si>
  <si>
    <t>Mel Hancock</t>
  </si>
  <si>
    <t>Stephanie Crugnola</t>
  </si>
  <si>
    <t>Every Day</t>
  </si>
  <si>
    <t>Eddie Stout</t>
  </si>
  <si>
    <t>Michelle demoranville</t>
  </si>
  <si>
    <t>Who We Are</t>
  </si>
  <si>
    <t>JR Ketelsen</t>
  </si>
  <si>
    <t>The Body Narratives</t>
  </si>
  <si>
    <t>David B. Reed</t>
  </si>
  <si>
    <t>Dziuljeta Vitkauskiene</t>
  </si>
  <si>
    <t>St. Elias</t>
  </si>
  <si>
    <t>Peggy "Margaux" Doran</t>
  </si>
  <si>
    <t>Frank Bradley</t>
  </si>
  <si>
    <t>Simon Hung</t>
  </si>
  <si>
    <t>Mike Davis</t>
  </si>
  <si>
    <t>Veronica Freeman "The V" Now Or Never!</t>
  </si>
  <si>
    <t>becomeITpro</t>
  </si>
  <si>
    <t>JH Sprenkle</t>
  </si>
  <si>
    <t>Kevin Creekmore</t>
  </si>
  <si>
    <t>Erin Johnson</t>
  </si>
  <si>
    <t>Julia F. Hechler</t>
  </si>
  <si>
    <t>Peter Bond</t>
  </si>
  <si>
    <t>Benny Magennis</t>
  </si>
  <si>
    <t>SO VERY: A Brooklyn Baking Company</t>
  </si>
  <si>
    <t>John Bendall</t>
  </si>
  <si>
    <t>Silenced Press</t>
  </si>
  <si>
    <t>Kyle Fuller</t>
  </si>
  <si>
    <t>EmseeLeveeGee</t>
  </si>
  <si>
    <t>Ludlow Falls</t>
  </si>
  <si>
    <t>Wildebeest, Inc.</t>
  </si>
  <si>
    <t>Muse-Eek Publishing</t>
  </si>
  <si>
    <t>Jessi McNeal</t>
  </si>
  <si>
    <t>More F/X</t>
  </si>
  <si>
    <t>Jennie Sorensen</t>
  </si>
  <si>
    <t>Nicholas Shane</t>
  </si>
  <si>
    <t>Glen Mullins</t>
  </si>
  <si>
    <t>Kevin &amp; Shelly Dwyer</t>
  </si>
  <si>
    <t>mrror.com</t>
  </si>
  <si>
    <t>Jellies for World Peace</t>
  </si>
  <si>
    <t>Royale</t>
  </si>
  <si>
    <t>Crystal Dawn Baker</t>
  </si>
  <si>
    <t>Nirakone Phromkharanourak</t>
  </si>
  <si>
    <t>Kimberly Jackson</t>
  </si>
  <si>
    <t>Coolers that Bump</t>
  </si>
  <si>
    <t>Jeff Leggat</t>
  </si>
  <si>
    <t>Abrial Da Costa</t>
  </si>
  <si>
    <t>Anna Fusek</t>
  </si>
  <si>
    <t>Leonard Saers</t>
  </si>
  <si>
    <t>DooshCo LTD.</t>
  </si>
  <si>
    <t>Michael Weinreich</t>
  </si>
  <si>
    <t>Mary-Anne O'Connell-Pope</t>
  </si>
  <si>
    <t>Kirk Ranger</t>
  </si>
  <si>
    <t>Clayton Dorris</t>
  </si>
  <si>
    <t>Chrystina Betts</t>
  </si>
  <si>
    <t>Eddie Appnel</t>
  </si>
  <si>
    <t>Leland Douglas</t>
  </si>
  <si>
    <t>carmen micallef</t>
  </si>
  <si>
    <t>Ryan Fitzgerald</t>
  </si>
  <si>
    <t>Mary Ann Liscio</t>
  </si>
  <si>
    <t>Joel Cotton</t>
  </si>
  <si>
    <t>San Francisco Renaissance Voices</t>
  </si>
  <si>
    <t>Malcolm Jones</t>
  </si>
  <si>
    <t>Corey T. Williams, Sr.</t>
  </si>
  <si>
    <t>Toni and Picanyol</t>
  </si>
  <si>
    <t>Shikudo</t>
  </si>
  <si>
    <t>Mandi</t>
  </si>
  <si>
    <t>Blaze Johnson Jr.</t>
  </si>
  <si>
    <t>Rick Unuia</t>
  </si>
  <si>
    <t>Cav Bernah</t>
  </si>
  <si>
    <t>Taressa LaTerra Caldwell</t>
  </si>
  <si>
    <t>Killwood</t>
  </si>
  <si>
    <t>Lauryn</t>
  </si>
  <si>
    <t>Ben Glover</t>
  </si>
  <si>
    <t>Chip, Chip, Kevin, Shawn &amp; Philip</t>
  </si>
  <si>
    <t>Amber Leister photography</t>
  </si>
  <si>
    <t>Lou Rose</t>
  </si>
  <si>
    <t>Preston Kelly</t>
  </si>
  <si>
    <t>Nicholas Fries</t>
  </si>
  <si>
    <t>Ali Ippolito (When the Broken Bow)</t>
  </si>
  <si>
    <t>Jos Hooper</t>
  </si>
  <si>
    <t>E2 Pittsburgh</t>
  </si>
  <si>
    <t>Tri Innovation</t>
  </si>
  <si>
    <t>Burlap to Cashmere</t>
  </si>
  <si>
    <t>Kayla Anne Fox</t>
  </si>
  <si>
    <t>Olivia Richman</t>
  </si>
  <si>
    <t>The Bohemian</t>
  </si>
  <si>
    <t>Dr. Mike</t>
  </si>
  <si>
    <t>Captain Green</t>
  </si>
  <si>
    <t>Walter F. Aparicio</t>
  </si>
  <si>
    <t>Juliana Meira do Valle</t>
  </si>
  <si>
    <t>Josephine von Oswald</t>
  </si>
  <si>
    <t>Lea Ryan</t>
  </si>
  <si>
    <t>Ric Pink</t>
  </si>
  <si>
    <t>Christine Holland</t>
  </si>
  <si>
    <t>Rosann Palermo</t>
  </si>
  <si>
    <t>Marina Magalhães</t>
  </si>
  <si>
    <t>Sara Conte</t>
  </si>
  <si>
    <t>Charlotte Gonzalez</t>
  </si>
  <si>
    <t>John Menneer</t>
  </si>
  <si>
    <t>Monica Lockerman Craddock</t>
  </si>
  <si>
    <t>Jason Mallory</t>
  </si>
  <si>
    <t>Ted Smith</t>
  </si>
  <si>
    <t>gopubli.sh</t>
  </si>
  <si>
    <t>Sharon on behalf of Ben and Adam Danzger</t>
  </si>
  <si>
    <t>Mariposa Revisited Project</t>
  </si>
  <si>
    <t>Weba Garretson</t>
  </si>
  <si>
    <t>Hannah Wolfe</t>
  </si>
  <si>
    <t>Conor McLaverty</t>
  </si>
  <si>
    <t>Eric Hendrikx</t>
  </si>
  <si>
    <t>HabloApp Inc</t>
  </si>
  <si>
    <t>Granite Fist Development</t>
  </si>
  <si>
    <t>LeRoy Totten</t>
  </si>
  <si>
    <t>Sage Dammers &amp; AnnaBlanca Teleky</t>
  </si>
  <si>
    <t>Nick Scotton</t>
  </si>
  <si>
    <t>Jeremy Harbaugh</t>
  </si>
  <si>
    <t>Sharan</t>
  </si>
  <si>
    <t>Mission Delirium</t>
  </si>
  <si>
    <t>because kittens</t>
  </si>
  <si>
    <t>shimin ye</t>
  </si>
  <si>
    <t>Aeroe</t>
  </si>
  <si>
    <t>Kenneth Hartley</t>
  </si>
  <si>
    <t>Timothy R. Stout</t>
  </si>
  <si>
    <t>Greg Walloch</t>
  </si>
  <si>
    <t>Anthony La Bruyere</t>
  </si>
  <si>
    <t>Paige Schmidenberg</t>
  </si>
  <si>
    <t>Candi Shelton &amp; Amber Humphries</t>
  </si>
  <si>
    <t>Mark McDavid</t>
  </si>
  <si>
    <t>Niel Vredeveldt</t>
  </si>
  <si>
    <t>Nate, John, Dagan, Ari</t>
  </si>
  <si>
    <t>Tim Westhaven</t>
  </si>
  <si>
    <t>christine mineart</t>
  </si>
  <si>
    <t>Ger Duany and Azza Satti</t>
  </si>
  <si>
    <t>Mavericks Success</t>
  </si>
  <si>
    <t>Christopher "Bull" Garlington</t>
  </si>
  <si>
    <t>Jonathon Salinas</t>
  </si>
  <si>
    <t>mark johnston</t>
  </si>
  <si>
    <t>Dominick Triola</t>
  </si>
  <si>
    <t>Daniel F. DeLong</t>
  </si>
  <si>
    <t>Gary Gouger</t>
  </si>
  <si>
    <t>E-Wenco srl</t>
  </si>
  <si>
    <t>Deathtrap America</t>
  </si>
  <si>
    <t>Holly Ives</t>
  </si>
  <si>
    <t>Kinston Eugene Walker</t>
  </si>
  <si>
    <t>Manitowoc County Historical Society</t>
  </si>
  <si>
    <t>Laurent Hongisto</t>
  </si>
  <si>
    <t>Warm Rain Books</t>
  </si>
  <si>
    <t>John Brock</t>
  </si>
  <si>
    <t>Customr, LLC</t>
  </si>
  <si>
    <t>Emmett Scully</t>
  </si>
  <si>
    <t>Jessica Nicholas</t>
  </si>
  <si>
    <t>Laurie William Kennedy</t>
  </si>
  <si>
    <t>Grant Gannon</t>
  </si>
  <si>
    <t>Kyle Marler</t>
  </si>
  <si>
    <t>Sand Candle</t>
  </si>
  <si>
    <t>Dedicated Mom</t>
  </si>
  <si>
    <t>Bellefonte Brewing Company</t>
  </si>
  <si>
    <t>Alvaro Madrigal</t>
  </si>
  <si>
    <t>Jorge Sanz</t>
  </si>
  <si>
    <t>Apple Bum Diapers</t>
  </si>
  <si>
    <t>PAUL KRUMENAUER</t>
  </si>
  <si>
    <t>Jonathan Ketcherside</t>
  </si>
  <si>
    <t>Kimberlie Dame</t>
  </si>
  <si>
    <t>Russell Scott-Skinner</t>
  </si>
  <si>
    <t>the County Lines</t>
  </si>
  <si>
    <t>Drew Court Productions</t>
  </si>
  <si>
    <t>Sab Will</t>
  </si>
  <si>
    <t>Steven Lara</t>
  </si>
  <si>
    <t>Let's Create a Game</t>
  </si>
  <si>
    <t>Anne Jones</t>
  </si>
  <si>
    <t>Bob Fairchild</t>
  </si>
  <si>
    <t>VV-SECTION: Art, Marina, Paul, Dmitry</t>
  </si>
  <si>
    <t>Melinda MacInnis</t>
  </si>
  <si>
    <t>Matt McWilliam</t>
  </si>
  <si>
    <t>Bruce Lee Roberts III</t>
  </si>
  <si>
    <t>TAPYO - Kudos</t>
  </si>
  <si>
    <t>Cassandra Schuchman</t>
  </si>
  <si>
    <t>Center for International Studies (deleted)</t>
  </si>
  <si>
    <t>dwayn</t>
  </si>
  <si>
    <t>Cassandra Proulx</t>
  </si>
  <si>
    <t>Steve Harris</t>
  </si>
  <si>
    <t>Greg Carter</t>
  </si>
  <si>
    <t>Vocal Point</t>
  </si>
  <si>
    <t>James W. Johnston</t>
  </si>
  <si>
    <t>Ricardo Murad</t>
  </si>
  <si>
    <t>Henri Quenette</t>
  </si>
  <si>
    <t>Jamesa Kelly Santiago</t>
  </si>
  <si>
    <t>Hal Metzler</t>
  </si>
  <si>
    <t>ewan adams</t>
  </si>
  <si>
    <t>Kyla Vana</t>
  </si>
  <si>
    <t>Nino Cimino</t>
  </si>
  <si>
    <t>josh fleming</t>
  </si>
  <si>
    <t>SlickSnowStick.com</t>
  </si>
  <si>
    <t>Kyle Schermbeck</t>
  </si>
  <si>
    <t>Barry Bowdidge</t>
  </si>
  <si>
    <t>Project Colechurch</t>
  </si>
  <si>
    <t>Sean Weigel</t>
  </si>
  <si>
    <t>Ann Magnuson</t>
  </si>
  <si>
    <t>Geoffrey Hansplant</t>
  </si>
  <si>
    <t>Olivia Reilly</t>
  </si>
  <si>
    <t>Daniel Soldano</t>
  </si>
  <si>
    <t>Tony Vigil</t>
  </si>
  <si>
    <t>Patrick Goforth</t>
  </si>
  <si>
    <t>Rahssan Payton</t>
  </si>
  <si>
    <t>John Hoeft</t>
  </si>
  <si>
    <t>Price Hill</t>
  </si>
  <si>
    <t>David...the Elementalist</t>
  </si>
  <si>
    <t>Lauren Faulkenberry</t>
  </si>
  <si>
    <t>norris barker</t>
  </si>
  <si>
    <t>Glenn Berggoetz</t>
  </si>
  <si>
    <t>Square Audio</t>
  </si>
  <si>
    <t>Luke Duffy</t>
  </si>
  <si>
    <t>Knife &amp; Flag</t>
  </si>
  <si>
    <t>Karen Schlindwein and Amalie Bowling</t>
  </si>
  <si>
    <t>Wade Criswell</t>
  </si>
  <si>
    <t>Dil-Domine Jacobe Leonares</t>
  </si>
  <si>
    <t>Pat Beckmann Wells</t>
  </si>
  <si>
    <t>Phillip Rubio</t>
  </si>
  <si>
    <t>BERNACCIA</t>
  </si>
  <si>
    <t>Deborah Peters</t>
  </si>
  <si>
    <t>RayeEllen</t>
  </si>
  <si>
    <t>Danielle Pinnock</t>
  </si>
  <si>
    <t>Emily Rankin</t>
  </si>
  <si>
    <t>Dry And Cool Baby Wear</t>
  </si>
  <si>
    <t>Joseph Moran</t>
  </si>
  <si>
    <t>Lauzon Family</t>
  </si>
  <si>
    <t>Jameson English</t>
  </si>
  <si>
    <t>Aaron Rowe</t>
  </si>
  <si>
    <t>Joel Markman</t>
  </si>
  <si>
    <t>Wesley Childers</t>
  </si>
  <si>
    <t>Wayne Kneeskern</t>
  </si>
  <si>
    <t>Chris Nowell</t>
  </si>
  <si>
    <t>D E B I L  Leather Goods</t>
  </si>
  <si>
    <t>Chance G.</t>
  </si>
  <si>
    <t>Land Over Yonder- Gage and Scott</t>
  </si>
  <si>
    <t>Jessica Wiebe</t>
  </si>
  <si>
    <t>John Burrows</t>
  </si>
  <si>
    <t>Jeffery Gaines</t>
  </si>
  <si>
    <t>Justin Robb</t>
  </si>
  <si>
    <t>Alec Hess - Full Voice Media</t>
  </si>
  <si>
    <t>LiteShado</t>
  </si>
  <si>
    <t>Charlie Wilson</t>
  </si>
  <si>
    <t>Volunteer Theatre Actors Association</t>
  </si>
  <si>
    <t>Teens In Treatment</t>
  </si>
  <si>
    <t>Ross Garside</t>
  </si>
  <si>
    <t>travis fludd</t>
  </si>
  <si>
    <t>Daniel Greenwood</t>
  </si>
  <si>
    <t>Vaiden</t>
  </si>
  <si>
    <t>Fifteenth Floor Pictures</t>
  </si>
  <si>
    <t>sea hive arts center</t>
  </si>
  <si>
    <t>River</t>
  </si>
  <si>
    <t>Richard Guerard</t>
  </si>
  <si>
    <t>Sabree</t>
  </si>
  <si>
    <t>Seth Gunnells</t>
  </si>
  <si>
    <t>Viss</t>
  </si>
  <si>
    <t>David Hartkop</t>
  </si>
  <si>
    <t>Detroit Bikes</t>
  </si>
  <si>
    <t>Curt Apduhan</t>
  </si>
  <si>
    <t>Brigitte and Daniel Erickson</t>
  </si>
  <si>
    <t>Josh Rech</t>
  </si>
  <si>
    <t>Kevin J Alvarez</t>
  </si>
  <si>
    <t>Bower Bird Films and Non'D'Script</t>
  </si>
  <si>
    <t>Randy May</t>
  </si>
  <si>
    <t>Pierre Marchesseault</t>
  </si>
  <si>
    <t>Modern Diet</t>
  </si>
  <si>
    <t>Jasmine Rae</t>
  </si>
  <si>
    <t>Caesar Samsi</t>
  </si>
  <si>
    <t>Jared Richardson</t>
  </si>
  <si>
    <t>Ravens of London</t>
  </si>
  <si>
    <t>Geoffrey Collins</t>
  </si>
  <si>
    <t>Maude Klochendler</t>
  </si>
  <si>
    <t>Alessandra and Ignacio</t>
  </si>
  <si>
    <t>Christian Shaw</t>
  </si>
  <si>
    <t>Janelle Lagasse</t>
  </si>
  <si>
    <t>Christabel Agbonkonkon</t>
  </si>
  <si>
    <t>Stephen John Alexander Mcintosh</t>
  </si>
  <si>
    <t>Margalida</t>
  </si>
  <si>
    <t>Aaron Whitaker</t>
  </si>
  <si>
    <t>Taryn Bushman</t>
  </si>
  <si>
    <t>James Munro</t>
  </si>
  <si>
    <t>Sun Domingo</t>
  </si>
  <si>
    <t>Peter Belanger</t>
  </si>
  <si>
    <t>How The World Sounds</t>
  </si>
  <si>
    <t>Kettu</t>
  </si>
  <si>
    <t>International Sonoran Desert Alliance</t>
  </si>
  <si>
    <t>Justin and Katie Meddis</t>
  </si>
  <si>
    <t>Erik S Wilson</t>
  </si>
  <si>
    <t>Jama Lam</t>
  </si>
  <si>
    <t>Chanelle Adams</t>
  </si>
  <si>
    <t>Suro Pierce &amp; The Royal Suns</t>
  </si>
  <si>
    <t>Amanda J</t>
  </si>
  <si>
    <t>Earl Moise</t>
  </si>
  <si>
    <t>Islander</t>
  </si>
  <si>
    <t>Paul David Matherly</t>
  </si>
  <si>
    <t>Tailypo Films</t>
  </si>
  <si>
    <t>Wayne Gibson</t>
  </si>
  <si>
    <t>Candice Burns</t>
  </si>
  <si>
    <t>Justin Bul</t>
  </si>
  <si>
    <t>Pauline Waisblum</t>
  </si>
  <si>
    <t>Fledge</t>
  </si>
  <si>
    <t>Srini Chandaka</t>
  </si>
  <si>
    <t>Peter Sanford</t>
  </si>
  <si>
    <t>Kenneth Easton</t>
  </si>
  <si>
    <t>Countervail Interactive</t>
  </si>
  <si>
    <t>Brent, Kate, and Leah</t>
  </si>
  <si>
    <t>Korede Green</t>
  </si>
  <si>
    <t>Alexis Qumsieh</t>
  </si>
  <si>
    <t>Substratum Films</t>
  </si>
  <si>
    <t>Paul Priestman</t>
  </si>
  <si>
    <t>Jesus Garcia</t>
  </si>
  <si>
    <t>We Shoot Video</t>
  </si>
  <si>
    <t>Jarrett Rusnak</t>
  </si>
  <si>
    <t>Michael Della Pia</t>
  </si>
  <si>
    <t>Zony Mash</t>
  </si>
  <si>
    <t>Zayn Till</t>
  </si>
  <si>
    <t>Claire Holman</t>
  </si>
  <si>
    <t>Kathryn Flanagan</t>
  </si>
  <si>
    <t>Patrick Mureithi</t>
  </si>
  <si>
    <t>DAVID W BOWEN</t>
  </si>
  <si>
    <t>NEWT Miami</t>
  </si>
  <si>
    <t>TAILEATER PROJECTS</t>
  </si>
  <si>
    <t>Christopher Carl &amp; Evan Blondell</t>
  </si>
  <si>
    <t>tony leccisi</t>
  </si>
  <si>
    <t>Ugly Island Productions</t>
  </si>
  <si>
    <t>Steven Vasquez</t>
  </si>
  <si>
    <t>David Griswold</t>
  </si>
  <si>
    <t>Mark &amp; Noah Swan</t>
  </si>
  <si>
    <t>North Cove Coffee</t>
  </si>
  <si>
    <t>Steve Fleischer</t>
  </si>
  <si>
    <t>Wyatt</t>
  </si>
  <si>
    <t>Christina Tarantola</t>
  </si>
  <si>
    <t>Chris The Filmer</t>
  </si>
  <si>
    <t>The Carpenter Bee</t>
  </si>
  <si>
    <t>J &amp; H Productions</t>
  </si>
  <si>
    <t>Patrick M Arthur</t>
  </si>
  <si>
    <t>Contraposition Literary Magazine</t>
  </si>
  <si>
    <t>Wesley Law</t>
  </si>
  <si>
    <t>ZAC PEASLEY</t>
  </si>
  <si>
    <t>Nick Bicoy</t>
  </si>
  <si>
    <t>evan hong</t>
  </si>
  <si>
    <t>Jameel</t>
  </si>
  <si>
    <t>Courtney Watkins</t>
  </si>
  <si>
    <t>Michele Nixon Hay</t>
  </si>
  <si>
    <t>pete ramirez and dany syravong</t>
  </si>
  <si>
    <t>Leonard Grundy</t>
  </si>
  <si>
    <t>Peggy Marcelonis</t>
  </si>
  <si>
    <t>Todd H Gardner</t>
  </si>
  <si>
    <t>Madalyn Schiller</t>
  </si>
  <si>
    <t>dave beeswax</t>
  </si>
  <si>
    <t>Michael Nnamdi Onubogu</t>
  </si>
  <si>
    <t>Joanna Schottleutner</t>
  </si>
  <si>
    <t>Eric Reid-St John</t>
  </si>
  <si>
    <t>Charles Clarke</t>
  </si>
  <si>
    <t>Kevin Snyder</t>
  </si>
  <si>
    <t>Thomas Lavernhe</t>
  </si>
  <si>
    <t>Casi Joy</t>
  </si>
  <si>
    <t>Chadwick Withers</t>
  </si>
  <si>
    <t>Rachel &amp; Michelle Speer</t>
  </si>
  <si>
    <t>Carl Elvis</t>
  </si>
  <si>
    <t>Richard Doredant</t>
  </si>
  <si>
    <t>The-homemaker</t>
  </si>
  <si>
    <t>Nneka Onuorah</t>
  </si>
  <si>
    <t>Joana &amp; Robert</t>
  </si>
  <si>
    <t>Rachael NO</t>
  </si>
  <si>
    <t>Daymian Mejia</t>
  </si>
  <si>
    <t>Sean Lampe, Amanda &amp; Rachael Plattner</t>
  </si>
  <si>
    <t>Guy &amp; Amber Lia, Storehouse Media Group</t>
  </si>
  <si>
    <t>Steven Hobert</t>
  </si>
  <si>
    <t>Sure It'll Be Grand</t>
  </si>
  <si>
    <t>Brian Lee</t>
  </si>
  <si>
    <t>Heather Winters and Lennon Nersesian</t>
  </si>
  <si>
    <t>13th Lab</t>
  </si>
  <si>
    <t>Chamia Harcum</t>
  </si>
  <si>
    <t>Lauri Alt</t>
  </si>
  <si>
    <t>Wes Taylor</t>
  </si>
  <si>
    <t>Brian Klinger</t>
  </si>
  <si>
    <t>Kyriakos Bilias (deleted)</t>
  </si>
  <si>
    <t>Sergey Ribalchenko</t>
  </si>
  <si>
    <t>Vashti Young</t>
  </si>
  <si>
    <t>Skyler Thomas</t>
  </si>
  <si>
    <t>burn artists</t>
  </si>
  <si>
    <t>Vossat</t>
  </si>
  <si>
    <t>Cameron Sanchez</t>
  </si>
  <si>
    <t>Ben Crossman</t>
  </si>
  <si>
    <t>Ben Leonberg</t>
  </si>
  <si>
    <t>James Abbott (Maverick)</t>
  </si>
  <si>
    <t>Zannie Liska</t>
  </si>
  <si>
    <t>Tom Maguire</t>
  </si>
  <si>
    <t>Noel MacNeal</t>
  </si>
  <si>
    <t>Rodney Dean Boyden</t>
  </si>
  <si>
    <t>Cyrus Vescio</t>
  </si>
  <si>
    <t>Tamu Miles</t>
  </si>
  <si>
    <t>Michael Glenn &amp; Kenneth Brown</t>
  </si>
  <si>
    <t>Melissa Stetten</t>
  </si>
  <si>
    <t>CED2</t>
  </si>
  <si>
    <t>The Bellfuries</t>
  </si>
  <si>
    <t>Seth Koukol</t>
  </si>
  <si>
    <t>Jason Anthony</t>
  </si>
  <si>
    <t>Jonathan T. Hohl Kennedy</t>
  </si>
  <si>
    <t>Matt Hitt</t>
  </si>
  <si>
    <t>Paul Brandford</t>
  </si>
  <si>
    <t>Jason Moon</t>
  </si>
  <si>
    <t>John A. Muir</t>
  </si>
  <si>
    <t>Philipp Striebe</t>
  </si>
  <si>
    <t>y5design</t>
  </si>
  <si>
    <t>Bronson Cooper</t>
  </si>
  <si>
    <t>Darren Outland</t>
  </si>
  <si>
    <t>Andreas Lindström</t>
  </si>
  <si>
    <t>Grimace LLC</t>
  </si>
  <si>
    <t>Jeff Cremer</t>
  </si>
  <si>
    <t>Ryan Letzter</t>
  </si>
  <si>
    <t>Scott Towler</t>
  </si>
  <si>
    <t>Rasin F.Pour</t>
  </si>
  <si>
    <t>Bruce Hunter</t>
  </si>
  <si>
    <t>Thomas Lester</t>
  </si>
  <si>
    <t>Rick Burnett</t>
  </si>
  <si>
    <t>Mateo Starcevic Filipovic</t>
  </si>
  <si>
    <t>Shawn McKenna</t>
  </si>
  <si>
    <t>Danielle Hatch &amp; Meikel Reece</t>
  </si>
  <si>
    <t>Jason Ryan Yamas</t>
  </si>
  <si>
    <t>Robert Noble</t>
  </si>
  <si>
    <t>TATLO</t>
  </si>
  <si>
    <t>Lauren Dewitsky &amp; Daniel Muniak</t>
  </si>
  <si>
    <t>Karon Argue</t>
  </si>
  <si>
    <t>Lia Jusino</t>
  </si>
  <si>
    <t>Sara Ness</t>
  </si>
  <si>
    <t>Andrew Loose</t>
  </si>
  <si>
    <t>Jose Gamboa</t>
  </si>
  <si>
    <t>Fernando Arpio</t>
  </si>
  <si>
    <t>Nichol Pederson</t>
  </si>
  <si>
    <t>Marjorie Sterne</t>
  </si>
  <si>
    <t>Brian David Bruns</t>
  </si>
  <si>
    <t>Rein Garcia</t>
  </si>
  <si>
    <t>Hayden McCabe</t>
  </si>
  <si>
    <t>Yogesh Patel and Chintan Patel</t>
  </si>
  <si>
    <t>Dangerfield</t>
  </si>
  <si>
    <t>Gia Vangieri</t>
  </si>
  <si>
    <t>Haydn Jenkins</t>
  </si>
  <si>
    <t>Bobby Reign</t>
  </si>
  <si>
    <t>Allan Erickson</t>
  </si>
  <si>
    <t>Aaron Harris</t>
  </si>
  <si>
    <t>Dave White</t>
  </si>
  <si>
    <t>scotty clark</t>
  </si>
  <si>
    <t>Jeff and Leo Linsky</t>
  </si>
  <si>
    <t>Moktar Alatas</t>
  </si>
  <si>
    <t>Martintoni Davide</t>
  </si>
  <si>
    <t>Through The Door Productions</t>
  </si>
  <si>
    <t>Stephanie Shadbolt</t>
  </si>
  <si>
    <t>Alice Hocker</t>
  </si>
  <si>
    <t>Calvary</t>
  </si>
  <si>
    <t>Maryse - Hylios Collar</t>
  </si>
  <si>
    <t>Brian Hobbs and Henry Chapman</t>
  </si>
  <si>
    <t>Michael Beck</t>
  </si>
  <si>
    <t>The Shack Band</t>
  </si>
  <si>
    <t>Thomas Porzelt</t>
  </si>
  <si>
    <t>Alisher</t>
  </si>
  <si>
    <t>Casey and Pat</t>
  </si>
  <si>
    <t>Mónica Rojas</t>
  </si>
  <si>
    <t>Rod Wayne</t>
  </si>
  <si>
    <t>Generation of Vipers</t>
  </si>
  <si>
    <t>Dani Meyer</t>
  </si>
  <si>
    <t>Hillary Bergren</t>
  </si>
  <si>
    <t>Michael Hanich</t>
  </si>
  <si>
    <t>Adrian Marchisio</t>
  </si>
  <si>
    <t>George Keagle</t>
  </si>
  <si>
    <t>Elaine Lombardo</t>
  </si>
  <si>
    <t>Danielle Hamre</t>
  </si>
  <si>
    <t>JJ Winters</t>
  </si>
  <si>
    <t>Gunni Torp</t>
  </si>
  <si>
    <t>N. Geddis</t>
  </si>
  <si>
    <t>Ron and Kelly Music</t>
  </si>
  <si>
    <t>Squidbait</t>
  </si>
  <si>
    <t>phillip manuel</t>
  </si>
  <si>
    <t>David Beersdorf</t>
  </si>
  <si>
    <t>Sam Pearce</t>
  </si>
  <si>
    <t>Christian Strain</t>
  </si>
  <si>
    <t>Curt Rapp</t>
  </si>
  <si>
    <t>Kat Woods</t>
  </si>
  <si>
    <t>Keith Krumwiede</t>
  </si>
  <si>
    <t>Jo Anna Larson</t>
  </si>
  <si>
    <t>Sergey Spisovskiy</t>
  </si>
  <si>
    <t>Starr Barbour</t>
  </si>
  <si>
    <t>Phillip Wachowiak</t>
  </si>
  <si>
    <t>HENRIKSILVIUS</t>
  </si>
  <si>
    <t>Ian Koratsky</t>
  </si>
  <si>
    <t>Jason Trent</t>
  </si>
  <si>
    <t>Clara Osowski</t>
  </si>
  <si>
    <t>Jamison Green</t>
  </si>
  <si>
    <t>Brock Young</t>
  </si>
  <si>
    <t>SuSiE Q</t>
  </si>
  <si>
    <t>Gennaro</t>
  </si>
  <si>
    <t>Lee Scott</t>
  </si>
  <si>
    <t>Georgette Pulsifer</t>
  </si>
  <si>
    <t>Morgan Sartore</t>
  </si>
  <si>
    <t>Cactus Labs</t>
  </si>
  <si>
    <t>Kevin Leonard</t>
  </si>
  <si>
    <t>Brennan Wells</t>
  </si>
  <si>
    <t>Costas Baltazanis</t>
  </si>
  <si>
    <t>Matthew Reid</t>
  </si>
  <si>
    <t>Diana Frankovic</t>
  </si>
  <si>
    <t>Popcake Factory</t>
  </si>
  <si>
    <t>Ricky Frankel</t>
  </si>
  <si>
    <t>The Pizza Cart</t>
  </si>
  <si>
    <t>shanna lynn milazzo</t>
  </si>
  <si>
    <t>Edwin Stewart</t>
  </si>
  <si>
    <t>Island Wren</t>
  </si>
  <si>
    <t>AR</t>
  </si>
  <si>
    <t>Zeb Minton</t>
  </si>
  <si>
    <t>Issa Shomari Currie</t>
  </si>
  <si>
    <t>Jason Millar</t>
  </si>
  <si>
    <t>Bryan Wade</t>
  </si>
  <si>
    <t>Heather Jeno Silva</t>
  </si>
  <si>
    <t>Ivano Grasso and Andrea Markos</t>
  </si>
  <si>
    <t>Cody Morell</t>
  </si>
  <si>
    <t>Gabriel rs Comics</t>
  </si>
  <si>
    <t>SNAPZ, LLC</t>
  </si>
  <si>
    <t>4iC Productions &amp; Entertainment</t>
  </si>
  <si>
    <t>Randall Reese</t>
  </si>
  <si>
    <t>Peter Roccaforte</t>
  </si>
  <si>
    <t>Apriori Digital Ltd.</t>
  </si>
  <si>
    <t>Michael Jay Porter</t>
  </si>
  <si>
    <t>Benton Holmes</t>
  </si>
  <si>
    <t>Charles Allison</t>
  </si>
  <si>
    <t>Sebastian Heiduschke</t>
  </si>
  <si>
    <t>Patrick John Daugherty</t>
  </si>
  <si>
    <t>Borja Villanueva Aceves</t>
  </si>
  <si>
    <t>C. S. Parker</t>
  </si>
  <si>
    <t>youarethecity</t>
  </si>
  <si>
    <t>Matt Hand</t>
  </si>
  <si>
    <t>Paul Richard Mattingly</t>
  </si>
  <si>
    <t>Lei Deng</t>
  </si>
  <si>
    <t>Jordan Cole</t>
  </si>
  <si>
    <t>Jake Lynch</t>
  </si>
  <si>
    <t>Matthew Edge</t>
  </si>
  <si>
    <t>Versehondenkoekjes.nl</t>
  </si>
  <si>
    <t>naomi taylor</t>
  </si>
  <si>
    <t>Brandon Chadbourne</t>
  </si>
  <si>
    <t>Martin Caine</t>
  </si>
  <si>
    <t>Graham Charles</t>
  </si>
  <si>
    <t>Nothinghead</t>
  </si>
  <si>
    <t>Edmund Papp</t>
  </si>
  <si>
    <t>Monifa Harris</t>
  </si>
  <si>
    <t>Stephanie Stutz</t>
  </si>
  <si>
    <t>Project ADAM</t>
  </si>
  <si>
    <t>Caitlin Albery Beavan</t>
  </si>
  <si>
    <t>James L Revels III</t>
  </si>
  <si>
    <t>Vedada</t>
  </si>
  <si>
    <t>Stupid Time Machine</t>
  </si>
  <si>
    <t>Zeke and Lefthand</t>
  </si>
  <si>
    <t>Katelynn Zimmerman &amp; Jake Herman</t>
  </si>
  <si>
    <t>RORY PATRICK CAMPBELL</t>
  </si>
  <si>
    <t>Fifth Of Bourbon</t>
  </si>
  <si>
    <t>Michael Ramova</t>
  </si>
  <si>
    <t>Grant Ellis</t>
  </si>
  <si>
    <t>Sabrina Porter</t>
  </si>
  <si>
    <t>n+1 Foundation</t>
  </si>
  <si>
    <t>Related Garments</t>
  </si>
  <si>
    <t>Hamish Cleland</t>
  </si>
  <si>
    <t>Chris Biro</t>
  </si>
  <si>
    <t>Tuning My Way team</t>
  </si>
  <si>
    <t>Tucker Marder and Christian Scheider</t>
  </si>
  <si>
    <t>Jeff Crum</t>
  </si>
  <si>
    <t>Socxers</t>
  </si>
  <si>
    <t>Monique Wiggins</t>
  </si>
  <si>
    <t>TraceyB</t>
  </si>
  <si>
    <t>Jena Moreno</t>
  </si>
  <si>
    <t>C. Everett Cook</t>
  </si>
  <si>
    <t>Mike Oettinger</t>
  </si>
  <si>
    <t>Chris Lujan</t>
  </si>
  <si>
    <t>Danny Trang</t>
  </si>
  <si>
    <t>Greener Partners</t>
  </si>
  <si>
    <t>Numyum Spade</t>
  </si>
  <si>
    <t>Michael J. Hach</t>
  </si>
  <si>
    <t>Jonny Polonsky</t>
  </si>
  <si>
    <t>The Crimson RIver Quartet</t>
  </si>
  <si>
    <t>Santiago Segura</t>
  </si>
  <si>
    <t>Fred Randall</t>
  </si>
  <si>
    <t>hayley hawk</t>
  </si>
  <si>
    <t>Travis Henry</t>
  </si>
  <si>
    <t>Ethan Ashley</t>
  </si>
  <si>
    <t>Carlton Parrish</t>
  </si>
  <si>
    <t>Dave Bowen</t>
  </si>
  <si>
    <t>Stephen Alexander</t>
  </si>
  <si>
    <t>jimmy riordan</t>
  </si>
  <si>
    <t>Lauren preston</t>
  </si>
  <si>
    <t>Jay Anderson</t>
  </si>
  <si>
    <t>Corners Cut</t>
  </si>
  <si>
    <t>kyle heath</t>
  </si>
  <si>
    <t>Katherine Han</t>
  </si>
  <si>
    <t>Robert Paradise</t>
  </si>
  <si>
    <t>Ghost Ridah</t>
  </si>
  <si>
    <t>Andrea Sutcliffe</t>
  </si>
  <si>
    <t>Billy Marcontell</t>
  </si>
  <si>
    <t>LifeSense</t>
  </si>
  <si>
    <t>Christopher Tittleton</t>
  </si>
  <si>
    <t>Toby Houchens</t>
  </si>
  <si>
    <t>mindy</t>
  </si>
  <si>
    <t>Sylvia Reed-Wildt</t>
  </si>
  <si>
    <t>Ross Stutzman</t>
  </si>
  <si>
    <t>Matty Gregg</t>
  </si>
  <si>
    <t>Corky Threalkill</t>
  </si>
  <si>
    <t>Heather Chenkus</t>
  </si>
  <si>
    <t>Lyric Magazine</t>
  </si>
  <si>
    <t>Craig Forrest</t>
  </si>
  <si>
    <t>Cynthia Anchondo</t>
  </si>
  <si>
    <t>My'keala Belion</t>
  </si>
  <si>
    <t>Mark Adams</t>
  </si>
  <si>
    <t>Konstantinos Vassilaros</t>
  </si>
  <si>
    <t>The Vancouver Observer</t>
  </si>
  <si>
    <t>Deryk Macleod</t>
  </si>
  <si>
    <t>vellagames</t>
  </si>
  <si>
    <t>Amy Nieto</t>
  </si>
  <si>
    <t>Edward Wheels</t>
  </si>
  <si>
    <t>Tim Marin</t>
  </si>
  <si>
    <t>biz&amp;suzanne</t>
  </si>
  <si>
    <t>Hyde Hood</t>
  </si>
  <si>
    <t>Jen Grassler</t>
  </si>
  <si>
    <t>crystal conover</t>
  </si>
  <si>
    <t>American Baroque Orchestra</t>
  </si>
  <si>
    <t>Susan Melton</t>
  </si>
  <si>
    <t>M.Frederic Jennings</t>
  </si>
  <si>
    <t>Mario Puppo</t>
  </si>
  <si>
    <t>Jonas Sandwall / Ravens &amp; Doves</t>
  </si>
  <si>
    <t>2econdStar Theatre Company</t>
  </si>
  <si>
    <t>DrumsAndColor</t>
  </si>
  <si>
    <t>Arsh Khehra</t>
  </si>
  <si>
    <t>Gabriel Roig Santandreu</t>
  </si>
  <si>
    <t>Slightly Offensive Games</t>
  </si>
  <si>
    <t>Dylan Rhodes</t>
  </si>
  <si>
    <t>Emmett Soldati</t>
  </si>
  <si>
    <t>Molly Kreuzman</t>
  </si>
  <si>
    <t>Chris B.</t>
  </si>
  <si>
    <t>Sprengnether Ludovic</t>
  </si>
  <si>
    <t>Ben Schranze</t>
  </si>
  <si>
    <t>Lonnie Hillard</t>
  </si>
  <si>
    <t>Slow Poet</t>
  </si>
  <si>
    <t>Isis</t>
  </si>
  <si>
    <t>Four Star Games</t>
  </si>
  <si>
    <t>Natalie Fisher</t>
  </si>
  <si>
    <t>James Miille</t>
  </si>
  <si>
    <t>Evelyn Ruth Neuhaus</t>
  </si>
  <si>
    <t>Dave Humphrey</t>
  </si>
  <si>
    <t>NAT DERWIN</t>
  </si>
  <si>
    <t>Alexandra Nuth</t>
  </si>
  <si>
    <t>Jonathan Brady (deleted)</t>
  </si>
  <si>
    <t>Roy Andrade</t>
  </si>
  <si>
    <t>InSpyre Games</t>
  </si>
  <si>
    <t>Noah Allen</t>
  </si>
  <si>
    <t>Stephen Roll</t>
  </si>
  <si>
    <t>Donny Broussard</t>
  </si>
  <si>
    <t>J. First Eyewear</t>
  </si>
  <si>
    <t>Rachel Burman</t>
  </si>
  <si>
    <t>Michael McConnell</t>
  </si>
  <si>
    <t>NoSleep Kode Red</t>
  </si>
  <si>
    <t>Jami Grooms and Andrea Owens</t>
  </si>
  <si>
    <t>Jonathan William Mitchell</t>
  </si>
  <si>
    <t>Luke Muyskens</t>
  </si>
  <si>
    <t>Rachel Hayward</t>
  </si>
  <si>
    <t>Jason sanders</t>
  </si>
  <si>
    <t>Nantine Tsianta</t>
  </si>
  <si>
    <t>Ben Drewry</t>
  </si>
  <si>
    <t>Stephen E. Taghon Jr.</t>
  </si>
  <si>
    <t>Jordan Sternberg</t>
  </si>
  <si>
    <t>Kevin Barbagallo</t>
  </si>
  <si>
    <t>Tim Litchfield</t>
  </si>
  <si>
    <t>Deztany Johnson</t>
  </si>
  <si>
    <t>Troubled Joy Films</t>
  </si>
  <si>
    <t>Sarah Schulz</t>
  </si>
  <si>
    <t>Design Workshop 2012 (Amy Obonaga)</t>
  </si>
  <si>
    <t>BigGiantCircles</t>
  </si>
  <si>
    <t>Donna McEldowney</t>
  </si>
  <si>
    <t>Bill Sicbaldi</t>
  </si>
  <si>
    <t>Robinson Martin</t>
  </si>
  <si>
    <t>Dennis Michaelis</t>
  </si>
  <si>
    <t>Adrian Alarilla</t>
  </si>
  <si>
    <t>Bernd</t>
  </si>
  <si>
    <t>Billy Smith and Maureen Foley</t>
  </si>
  <si>
    <t>ali shohani</t>
  </si>
  <si>
    <t>Adamo Fiscella</t>
  </si>
  <si>
    <t>Houston Kidd</t>
  </si>
  <si>
    <t>Derrick L. Millard II</t>
  </si>
  <si>
    <t>James Glader</t>
  </si>
  <si>
    <t>Amy Edelman</t>
  </si>
  <si>
    <t>Sara Malvoisin</t>
  </si>
  <si>
    <t>Beyond Vision</t>
  </si>
  <si>
    <t>Adria Jackson</t>
  </si>
  <si>
    <t>Joni Trythall</t>
  </si>
  <si>
    <t>Matas Kutka</t>
  </si>
  <si>
    <t>Taryn Alessandro</t>
  </si>
  <si>
    <t>Peter Dramani</t>
  </si>
  <si>
    <t>John Phillips</t>
  </si>
  <si>
    <t>Sebastian Munoz</t>
  </si>
  <si>
    <t>Andrew Nicholls</t>
  </si>
  <si>
    <t>john binkley</t>
  </si>
  <si>
    <t>Valerie Schullan and Alexander Müller</t>
  </si>
  <si>
    <t>Tomasz Piatek</t>
  </si>
  <si>
    <t>Danny VanDoren</t>
  </si>
  <si>
    <t>Joe Munoz</t>
  </si>
  <si>
    <t>Mattkel Regenerative Center</t>
  </si>
  <si>
    <t>Juan Fernando Tschen</t>
  </si>
  <si>
    <t>DMCA.ninja</t>
  </si>
  <si>
    <t>Anastasia Seifetdinova</t>
  </si>
  <si>
    <t>Shades of Greyhounds</t>
  </si>
  <si>
    <t>First Love Films</t>
  </si>
  <si>
    <t>Bruce David Millet</t>
  </si>
  <si>
    <t>FP Games</t>
  </si>
  <si>
    <t>Nicholas Mospan</t>
  </si>
  <si>
    <t>Larry Reinebach</t>
  </si>
  <si>
    <t>Meg Collett</t>
  </si>
  <si>
    <t>Michael Horton</t>
  </si>
  <si>
    <t>Cole Louis Atencio</t>
  </si>
  <si>
    <t>Alex Diggins</t>
  </si>
  <si>
    <t>Grant Frickey</t>
  </si>
  <si>
    <t>Becky Sasala &amp; John Carlsen</t>
  </si>
  <si>
    <t>melchor diaz lopez</t>
  </si>
  <si>
    <t>Charlotte Morris</t>
  </si>
  <si>
    <t>Rahul Singh Grewal</t>
  </si>
  <si>
    <t>John Paul Marcelo</t>
  </si>
  <si>
    <t>Andy Goddard</t>
  </si>
  <si>
    <t>Jordan Ingmire &amp; Ian Wood</t>
  </si>
  <si>
    <t>Melinda Beth</t>
  </si>
  <si>
    <t>Morris Beyda</t>
  </si>
  <si>
    <t>Brian Habegger</t>
  </si>
  <si>
    <t>Jump-Start Performance Co.</t>
  </si>
  <si>
    <t>Krystal Jordan</t>
  </si>
  <si>
    <t>A.D. Silverstein</t>
  </si>
  <si>
    <t>Paul Riccio</t>
  </si>
  <si>
    <t>Hannah liu</t>
  </si>
  <si>
    <t>Brian Tarbell</t>
  </si>
  <si>
    <t>Micah Trexler</t>
  </si>
  <si>
    <t>Shaun W</t>
  </si>
  <si>
    <t>Bakers Corner</t>
  </si>
  <si>
    <t>Archie Smith</t>
  </si>
  <si>
    <t>Eddie McGee &amp; Paul Hough</t>
  </si>
  <si>
    <t>Sorin Enache</t>
  </si>
  <si>
    <t>Greg M Stewart</t>
  </si>
  <si>
    <t>The Bizarre Noir Theatre Company</t>
  </si>
  <si>
    <t>Shane Petcavich</t>
  </si>
  <si>
    <t>Gene Turnbow</t>
  </si>
  <si>
    <t>Benjamin Mason</t>
  </si>
  <si>
    <t>Josef Scheider</t>
  </si>
  <si>
    <t>Ariel Adler &amp; Kevin Joseph</t>
  </si>
  <si>
    <t>Per Stenholm</t>
  </si>
  <si>
    <t>Nomakhosi</t>
  </si>
  <si>
    <t>Martina Radwan</t>
  </si>
  <si>
    <t>Davis Brown (deleted)</t>
  </si>
  <si>
    <t>Barbara deWilde</t>
  </si>
  <si>
    <t>Adam Hirsch</t>
  </si>
  <si>
    <t>C. S. Huff</t>
  </si>
  <si>
    <t>Jason Lin</t>
  </si>
  <si>
    <t>Brian Antimo</t>
  </si>
  <si>
    <t>Twin Cities Horror Festival 2012</t>
  </si>
  <si>
    <t>Dominic James Xavier Lacavera</t>
  </si>
  <si>
    <t>Pycabit, LLC</t>
  </si>
  <si>
    <t>Casandra Garcia-Branscom</t>
  </si>
  <si>
    <t>Ash Smashem</t>
  </si>
  <si>
    <t>Matt Shibles</t>
  </si>
  <si>
    <t>Alexander and Olya</t>
  </si>
  <si>
    <t>Adrian Pham</t>
  </si>
  <si>
    <t>Stevie Leigh Andrascik</t>
  </si>
  <si>
    <t>Matthew Melone</t>
  </si>
  <si>
    <t>Jayme Roxann Wright</t>
  </si>
  <si>
    <t>Tre Thomas</t>
  </si>
  <si>
    <t>Zaq Landsberg</t>
  </si>
  <si>
    <t>Christina Masciotti</t>
  </si>
  <si>
    <t>Andrew Bosch</t>
  </si>
  <si>
    <t>Erik Armbricht</t>
  </si>
  <si>
    <t>Ed Zimmer</t>
  </si>
  <si>
    <t>Victorious J. Bass</t>
  </si>
  <si>
    <t>Mike Ruggiero, Jr.</t>
  </si>
  <si>
    <t>Sara Twomey</t>
  </si>
  <si>
    <t>Janice Flint</t>
  </si>
  <si>
    <t>HUB Ministries Films / Big Swell Media</t>
  </si>
  <si>
    <t>Jack Emmens</t>
  </si>
  <si>
    <t>Alina Padilla-Miller</t>
  </si>
  <si>
    <t>John B. Cox</t>
  </si>
  <si>
    <t>Daniel Polich</t>
  </si>
  <si>
    <t>Alexandre Landry</t>
  </si>
  <si>
    <t>Julie Bourbonnais &amp; Geneviève Philippon</t>
  </si>
  <si>
    <t>Eddie Kovel, Sarah Fisher, and Alex Mann</t>
  </si>
  <si>
    <t>Noel Taylor</t>
  </si>
  <si>
    <t>Adela</t>
  </si>
  <si>
    <t>Philipp Wolter</t>
  </si>
  <si>
    <t>Maverick Snowboarding, LLC</t>
  </si>
  <si>
    <t>Siro</t>
  </si>
  <si>
    <t>Jerry Topicz</t>
  </si>
  <si>
    <t>Eric Fritz-Waters</t>
  </si>
  <si>
    <t>Zakk Zyphire</t>
  </si>
  <si>
    <t>James Hipp</t>
  </si>
  <si>
    <t>Maverick Judson</t>
  </si>
  <si>
    <t>Joseph Valdez</t>
  </si>
  <si>
    <t>SOFFA magazine</t>
  </si>
  <si>
    <t>Neville Steenson and Brian McGleenon</t>
  </si>
  <si>
    <t>Brian Wayne</t>
  </si>
  <si>
    <t>Matthew Thaler</t>
  </si>
  <si>
    <t>Industrial Manufacturing and Machining</t>
  </si>
  <si>
    <t>Dre B</t>
  </si>
  <si>
    <t>The Georgetown Theatre Company</t>
  </si>
  <si>
    <t>Justin Salgado</t>
  </si>
  <si>
    <t>Alyce Kuenzli</t>
  </si>
  <si>
    <t>Red Se3d Studio Inc.</t>
  </si>
  <si>
    <t>Duncan Olaechea</t>
  </si>
  <si>
    <t>Jen Chapin</t>
  </si>
  <si>
    <t>Frank Price</t>
  </si>
  <si>
    <t>Derek Dextraze</t>
  </si>
  <si>
    <t>Liz Hereford</t>
  </si>
  <si>
    <t>Delvin Sirleaf</t>
  </si>
  <si>
    <t>Lewis &amp; Clarke</t>
  </si>
  <si>
    <t>jason huffman</t>
  </si>
  <si>
    <t>Erin Riley Kahn</t>
  </si>
  <si>
    <t>Kybernan Corporation</t>
  </si>
  <si>
    <t>Tom, Gary, Jude, Ron, and Tami</t>
  </si>
  <si>
    <t>Ryan Kiefer</t>
  </si>
  <si>
    <t>Tristan Creswell</t>
  </si>
  <si>
    <t>Tom Zdansky</t>
  </si>
  <si>
    <t>Eli Harris</t>
  </si>
  <si>
    <t>Stephanie Void</t>
  </si>
  <si>
    <t>Olivia Lilley</t>
  </si>
  <si>
    <t>Sheena Vaught</t>
  </si>
  <si>
    <t>Geir Tuseth</t>
  </si>
  <si>
    <t>Derek Ray</t>
  </si>
  <si>
    <t>Troy Burns</t>
  </si>
  <si>
    <t>Brian Rice</t>
  </si>
  <si>
    <t>Friends of Detour</t>
  </si>
  <si>
    <t>Bryson Jennings</t>
  </si>
  <si>
    <t>Jake Thornton</t>
  </si>
  <si>
    <t>Sabra JohnSin</t>
  </si>
  <si>
    <t>Lauren Pilgreen</t>
  </si>
  <si>
    <t>Sean Chick</t>
  </si>
  <si>
    <t>Kelly &amp; Kamille</t>
  </si>
  <si>
    <t>Gregory Nemitz</t>
  </si>
  <si>
    <t>majella milne</t>
  </si>
  <si>
    <t>Sean Hamshar</t>
  </si>
  <si>
    <t>Luigi Negretti Lanner</t>
  </si>
  <si>
    <t>Mouth Baby</t>
  </si>
  <si>
    <t>E.A.Collier</t>
  </si>
  <si>
    <t>Jill Pritchard</t>
  </si>
  <si>
    <t>Mary Failing and Scott Failing</t>
  </si>
  <si>
    <t>Jon McDuffie</t>
  </si>
  <si>
    <t>Jeremiah Higa</t>
  </si>
  <si>
    <t>Richard Luo+David Hardt</t>
  </si>
  <si>
    <t>Rachel Turzer</t>
  </si>
  <si>
    <t>Eve Christoph</t>
  </si>
  <si>
    <t>7Suns</t>
  </si>
  <si>
    <t>Joe Marougi</t>
  </si>
  <si>
    <t>Kimberly Wand</t>
  </si>
  <si>
    <t>Darnell Riley</t>
  </si>
  <si>
    <t>Alex Crescioni</t>
  </si>
  <si>
    <t>Gary Van Voorhis</t>
  </si>
  <si>
    <t>Roy Huff</t>
  </si>
  <si>
    <t>You-Betcha!</t>
  </si>
  <si>
    <t>Giuseppe Veneziano</t>
  </si>
  <si>
    <t>Mark Rutkowski</t>
  </si>
  <si>
    <t>Margaritte Knezek</t>
  </si>
  <si>
    <t>Jeremy Royce</t>
  </si>
  <si>
    <t>Darrell stoney</t>
  </si>
  <si>
    <t>Chris Eom</t>
  </si>
  <si>
    <t>Szabolcs Mathe</t>
  </si>
  <si>
    <t>J&amp;S Lane</t>
  </si>
  <si>
    <t>lucia rollow</t>
  </si>
  <si>
    <t>Barry Diamond</t>
  </si>
  <si>
    <t>Linden H. Swift</t>
  </si>
  <si>
    <t>Duncan S. Martin</t>
  </si>
  <si>
    <t>Trent Jurgensen aka The Frying Dutchman</t>
  </si>
  <si>
    <t>Vix Baker</t>
  </si>
  <si>
    <t>Glody Bondole</t>
  </si>
  <si>
    <t>Gregory Lyon</t>
  </si>
  <si>
    <t>Zeb Francis</t>
  </si>
  <si>
    <t>Michael Nelson</t>
  </si>
  <si>
    <t>Stringer Tech</t>
  </si>
  <si>
    <t>Michele Mormile</t>
  </si>
  <si>
    <t>Mitchell Axelrod</t>
  </si>
  <si>
    <t>Shawn Stendevad</t>
  </si>
  <si>
    <t>Acyclica</t>
  </si>
  <si>
    <t>Lloyd Guaire</t>
  </si>
  <si>
    <t>Matt Peitsch</t>
  </si>
  <si>
    <t>Chris Millward</t>
  </si>
  <si>
    <t>Garrett Gilbertson</t>
  </si>
  <si>
    <t>Tribes Forgotten</t>
  </si>
  <si>
    <t>Tim Jay Caruso</t>
  </si>
  <si>
    <t>Jo and Lauren Webber</t>
  </si>
  <si>
    <t>Border Patrol</t>
  </si>
  <si>
    <t>Bikelordz</t>
  </si>
  <si>
    <t>Jeff Byars</t>
  </si>
  <si>
    <t>Sean Ripple</t>
  </si>
  <si>
    <t>Mike Fensterer</t>
  </si>
  <si>
    <t>Robyn</t>
  </si>
  <si>
    <t>Victoria Rogers</t>
  </si>
  <si>
    <t>Laura Linder</t>
  </si>
  <si>
    <t>Miki Aoki</t>
  </si>
  <si>
    <t>Mauricio Abril</t>
  </si>
  <si>
    <t>moridgraff</t>
  </si>
  <si>
    <t>Magda Betina Alcántara Elizalde</t>
  </si>
  <si>
    <t>Marc Wolff</t>
  </si>
  <si>
    <t>Kim Armstrong</t>
  </si>
  <si>
    <t>Matthew Johnstone</t>
  </si>
  <si>
    <t>Gregory and Suzanne Esmay</t>
  </si>
  <si>
    <t>Terry Matthews</t>
  </si>
  <si>
    <t>Don and Theresa Barnett</t>
  </si>
  <si>
    <t>Nathaniel White-Joyal</t>
  </si>
  <si>
    <t>Mario Nazare</t>
  </si>
  <si>
    <t>Tara Clarke</t>
  </si>
  <si>
    <t>Paul Yates</t>
  </si>
  <si>
    <t>Jessi Arrington</t>
  </si>
  <si>
    <t>Paul Carlton</t>
  </si>
  <si>
    <t>JourneySF</t>
  </si>
  <si>
    <t>Joey Abarta</t>
  </si>
  <si>
    <t>Amanda Valley</t>
  </si>
  <si>
    <t>Kimmy E, Kirsten F, Paul P, Catherine U</t>
  </si>
  <si>
    <t>Isabel Ahm</t>
  </si>
  <si>
    <t>B/ue Robin</t>
  </si>
  <si>
    <t>iFynder</t>
  </si>
  <si>
    <t>Finn Morrell</t>
  </si>
  <si>
    <t>Fabio Costa &amp; Rebecca Diele</t>
  </si>
  <si>
    <t>Eskil Nymo</t>
  </si>
  <si>
    <t>Lynn Pedotto</t>
  </si>
  <si>
    <t>Patrick Hui</t>
  </si>
  <si>
    <t>The Mean Season</t>
  </si>
  <si>
    <t>The Skyline</t>
  </si>
  <si>
    <t>Nicolette Price</t>
  </si>
  <si>
    <t>Jeffrey Behrick</t>
  </si>
  <si>
    <t>Mark Austin</t>
  </si>
  <si>
    <t>Graham Davison</t>
  </si>
  <si>
    <t>Milwaukee_Wolf</t>
  </si>
  <si>
    <t>chris sneed</t>
  </si>
  <si>
    <t>Linda Palmer</t>
  </si>
  <si>
    <t>relEASE physical theatre company</t>
  </si>
  <si>
    <t>Lingam</t>
  </si>
  <si>
    <t>Stephen Huls</t>
  </si>
  <si>
    <t>Bobby Williams</t>
  </si>
  <si>
    <t>Kevyn Townley</t>
  </si>
  <si>
    <t>Tiffanie Kellog</t>
  </si>
  <si>
    <t>Siona D Thacker</t>
  </si>
  <si>
    <t>Valyncia Harris</t>
  </si>
  <si>
    <t>Daniel C. Duckett</t>
  </si>
  <si>
    <t>Terrence Sheridan</t>
  </si>
  <si>
    <t>Nifty PR</t>
  </si>
  <si>
    <t>Matthew Holmes</t>
  </si>
  <si>
    <t>Brainworth</t>
  </si>
  <si>
    <t>Monica West</t>
  </si>
  <si>
    <t>Fresh Square</t>
  </si>
  <si>
    <t>Peter Clarke</t>
  </si>
  <si>
    <t>Eric Benson</t>
  </si>
  <si>
    <t>Margarita Lypiridou</t>
  </si>
  <si>
    <t>Dev Latimer</t>
  </si>
  <si>
    <t>Mike Neilson</t>
  </si>
  <si>
    <t>Sara Hooshmand</t>
  </si>
  <si>
    <t>Stephen Kniss</t>
  </si>
  <si>
    <t>Joey Ahern</t>
  </si>
  <si>
    <t>Melissa Marroquin (deleted)</t>
  </si>
  <si>
    <t>Architech</t>
  </si>
  <si>
    <t>JAMAAL</t>
  </si>
  <si>
    <t>Samuel Frederick Harrison</t>
  </si>
  <si>
    <t>Shannon Travers</t>
  </si>
  <si>
    <t>Christian Okeiyi</t>
  </si>
  <si>
    <t>Massoud Rezavand</t>
  </si>
  <si>
    <t>Mick Scott Blankenship</t>
  </si>
  <si>
    <t>Sara Currey</t>
  </si>
  <si>
    <t>David Hirsch</t>
  </si>
  <si>
    <t>Expression 58</t>
  </si>
  <si>
    <t>Alyson Harrison-Root</t>
  </si>
  <si>
    <t>Jessica Farrar</t>
  </si>
  <si>
    <t>Jeff Lynch</t>
  </si>
  <si>
    <t>Tee Mac</t>
  </si>
  <si>
    <t>Tara Lynn - La Terra Mater</t>
  </si>
  <si>
    <t>Troy Forbes</t>
  </si>
  <si>
    <t>Glenn Randall</t>
  </si>
  <si>
    <t>Africa in Motion Film Festival</t>
  </si>
  <si>
    <t>Garron Dandridge</t>
  </si>
  <si>
    <t>Kamali Thornell</t>
  </si>
  <si>
    <t>Bob D'Antonio</t>
  </si>
  <si>
    <t>Danielle Deckard</t>
  </si>
  <si>
    <t>Team Tundrabots</t>
  </si>
  <si>
    <t>Lisa Wright / Theresa Bailey</t>
  </si>
  <si>
    <t>Jim Pranger</t>
  </si>
  <si>
    <t>Libby Spears</t>
  </si>
  <si>
    <t>Mama Rosa's Salsa Emporium</t>
  </si>
  <si>
    <t>Molly Pelavin</t>
  </si>
  <si>
    <t>fabian vargas</t>
  </si>
  <si>
    <t>Edgar Clark</t>
  </si>
  <si>
    <t>Boston Blake</t>
  </si>
  <si>
    <t>Amanda R. Biggs</t>
  </si>
  <si>
    <t>Jon Crawford</t>
  </si>
  <si>
    <t>Adam Waltemire</t>
  </si>
  <si>
    <t>A Martinez</t>
  </si>
  <si>
    <t>Ryan Hughes</t>
  </si>
  <si>
    <t>Robert Lobe</t>
  </si>
  <si>
    <t>Hunter Carrigan</t>
  </si>
  <si>
    <t>Kelly Musser</t>
  </si>
  <si>
    <t>Mandy Holmes</t>
  </si>
  <si>
    <t>Old Time Musketry</t>
  </si>
  <si>
    <t>Roxie Nightengale</t>
  </si>
  <si>
    <t>Richard Spencer LaBute</t>
  </si>
  <si>
    <t>Josh Husselbee</t>
  </si>
  <si>
    <t>Seth Ruggles Hiler</t>
  </si>
  <si>
    <t>Olivia Losoya</t>
  </si>
  <si>
    <t>Katie King</t>
  </si>
  <si>
    <t>Xplosive Xperience</t>
  </si>
  <si>
    <t>Ashley R. Guillory, Maia Kobabe and Nims</t>
  </si>
  <si>
    <t>Jasmine Gunn</t>
  </si>
  <si>
    <t>John Montesano</t>
  </si>
  <si>
    <t>Denise Moore</t>
  </si>
  <si>
    <t>Smart Switch Technology</t>
  </si>
  <si>
    <t>Iryna Hauska</t>
  </si>
  <si>
    <t>Lori Crutchfield Jepsen</t>
  </si>
  <si>
    <t>Victor Zilinskas</t>
  </si>
  <si>
    <t>Eleni Naomi</t>
  </si>
  <si>
    <t>Alan Jania</t>
  </si>
  <si>
    <t>Ben Simons</t>
  </si>
  <si>
    <t>Justin Alan</t>
  </si>
  <si>
    <t>GLOW: The Movie</t>
  </si>
  <si>
    <t>Beau Flasher</t>
  </si>
  <si>
    <t>Julia Bateson on behalf of Excite-ed CIC</t>
  </si>
  <si>
    <t>Richard Boreham</t>
  </si>
  <si>
    <t>The Last Shirt on Earth</t>
  </si>
  <si>
    <t>Ross Conklin</t>
  </si>
  <si>
    <t>Mark Januzelli</t>
  </si>
  <si>
    <t>David Pilmore</t>
  </si>
  <si>
    <t>Lindsey, Kate and LSG Team</t>
  </si>
  <si>
    <t>Kustom Kufflinks™</t>
  </si>
  <si>
    <t>Edd</t>
  </si>
  <si>
    <t>Anthems</t>
  </si>
  <si>
    <t>Ragtag Cinema</t>
  </si>
  <si>
    <t>Cynthia Hoelscher</t>
  </si>
  <si>
    <t>SalesAgility Ltd.</t>
  </si>
  <si>
    <t>Michelle Elmore</t>
  </si>
  <si>
    <t>Struber Productions</t>
  </si>
  <si>
    <t>MAILLOT</t>
  </si>
  <si>
    <t>Ed Paterson (deleted)</t>
  </si>
  <si>
    <t>voyagerclub</t>
  </si>
  <si>
    <t>Eva Ye</t>
  </si>
  <si>
    <t>Julie Forrest - creator of "T-SLEEVE"</t>
  </si>
  <si>
    <t>RI Museum of Science and Art</t>
  </si>
  <si>
    <t>Sean Dove</t>
  </si>
  <si>
    <t>Mirror 15</t>
  </si>
  <si>
    <t>Bekir Özkan</t>
  </si>
  <si>
    <t>Marta Schmidt &amp; Amrit Kaur Lohia</t>
  </si>
  <si>
    <t>Patrick Gillis</t>
  </si>
  <si>
    <t>Jason B. Gamble</t>
  </si>
  <si>
    <t>I Anthem</t>
  </si>
  <si>
    <t>Playwildman</t>
  </si>
  <si>
    <t>Bill Holland</t>
  </si>
  <si>
    <t>Olivier R Conan</t>
  </si>
  <si>
    <t>Kevin Sullivan, Rob Frenay, Jordan Black</t>
  </si>
  <si>
    <t>SPERDVAC</t>
  </si>
  <si>
    <t>Mary A. Colborn</t>
  </si>
  <si>
    <t>Jake A. Strife</t>
  </si>
  <si>
    <t>Retrop Productions</t>
  </si>
  <si>
    <t>Mormon Media Reviews</t>
  </si>
  <si>
    <t>Silvia Berti</t>
  </si>
  <si>
    <t>Callum Andrew Johnston</t>
  </si>
  <si>
    <t>Paul Goldman</t>
  </si>
  <si>
    <t>Dekota Maillet</t>
  </si>
  <si>
    <t>MiME Design Studio</t>
  </si>
  <si>
    <t>Amy Taha</t>
  </si>
  <si>
    <t>Candide Jones &amp; Steve Emery</t>
  </si>
  <si>
    <t>Dominic Romano</t>
  </si>
  <si>
    <t>OMAR ANDRADE</t>
  </si>
  <si>
    <t>Rich Zubaty</t>
  </si>
  <si>
    <t>Katie Troester Behm</t>
  </si>
  <si>
    <t>Douglas Tam</t>
  </si>
  <si>
    <t>Drew Stone</t>
  </si>
  <si>
    <t>Richarde</t>
  </si>
  <si>
    <t>James Sopchak</t>
  </si>
  <si>
    <t>Idaho Shakespeare Festival</t>
  </si>
  <si>
    <t>Chris Skillz</t>
  </si>
  <si>
    <t>LY</t>
  </si>
  <si>
    <t>Baptiste Chris</t>
  </si>
  <si>
    <t>Kelsey Wells</t>
  </si>
  <si>
    <t>Bill Ray</t>
  </si>
  <si>
    <t>Kevin Schwanz RD, LDN</t>
  </si>
  <si>
    <t>Salsa Fan</t>
  </si>
  <si>
    <t>Stop4Sanity LLC</t>
  </si>
  <si>
    <t>David C Duran</t>
  </si>
  <si>
    <t>A-OK Promotions</t>
  </si>
  <si>
    <t>Jon Hall</t>
  </si>
  <si>
    <t>Jared Anderson</t>
  </si>
  <si>
    <t>Liza Malamut</t>
  </si>
  <si>
    <t>Jacqueline Levey</t>
  </si>
  <si>
    <t>Todd K. Payne</t>
  </si>
  <si>
    <t>Dhruv Kumar</t>
  </si>
  <si>
    <t>Jon Lindholm</t>
  </si>
  <si>
    <t>Exlus Bennett as EEZ Oasis Cafe</t>
  </si>
  <si>
    <t>Laurie Malliett</t>
  </si>
  <si>
    <t>Christopher Michael Turner</t>
  </si>
  <si>
    <t>LouSirThe3rd</t>
  </si>
  <si>
    <t>Critter Box</t>
  </si>
  <si>
    <t>victoria stuart</t>
  </si>
  <si>
    <t>Jackii Boyle</t>
  </si>
  <si>
    <t>David Liebe Hart</t>
  </si>
  <si>
    <t>Sarah Hutt</t>
  </si>
  <si>
    <t>whatboy</t>
  </si>
  <si>
    <t>Good Neighbor</t>
  </si>
  <si>
    <t>Frank Schröder</t>
  </si>
  <si>
    <t>Kevin J Dotson</t>
  </si>
  <si>
    <t>Christine Cali</t>
  </si>
  <si>
    <t>Austin Malone</t>
  </si>
  <si>
    <t>Chris Lemons</t>
  </si>
  <si>
    <t>Kurt Zellerhoff</t>
  </si>
  <si>
    <t>Fuelshaker</t>
  </si>
  <si>
    <t>Kerry Cromack</t>
  </si>
  <si>
    <t>Artist Ari</t>
  </si>
  <si>
    <t>ReBlend</t>
  </si>
  <si>
    <t>12. Klasse Freie Waldorfschule Essen</t>
  </si>
  <si>
    <t>Skiz Fernando</t>
  </si>
  <si>
    <t>The Truth Urban Theater Group</t>
  </si>
  <si>
    <t>Nicholas Taylor</t>
  </si>
  <si>
    <t>Cary Ratcliff</t>
  </si>
  <si>
    <t>Erica Weston</t>
  </si>
  <si>
    <t>METH MOUTH</t>
  </si>
  <si>
    <t>Royal Gunter</t>
  </si>
  <si>
    <t>Morgan Powell</t>
  </si>
  <si>
    <t>Alison Sandison</t>
  </si>
  <si>
    <t>Sean &amp; Emma</t>
  </si>
  <si>
    <t>Michael D'Souza</t>
  </si>
  <si>
    <t>Nicholas Richards</t>
  </si>
  <si>
    <t>Marc Scheffel</t>
  </si>
  <si>
    <t>Joseph Kovell</t>
  </si>
  <si>
    <t>Terri Young</t>
  </si>
  <si>
    <t>Norm Brzycki - Founder, EM Certification</t>
  </si>
  <si>
    <t>Area 051 Inc.</t>
  </si>
  <si>
    <t>Corey Spencer</t>
  </si>
  <si>
    <t>Dave Fowler</t>
  </si>
  <si>
    <t>Kerry Finlayson and Carolyn Muntz</t>
  </si>
  <si>
    <t>Scott Greenberg</t>
  </si>
  <si>
    <t>Elaine Menendez</t>
  </si>
  <si>
    <t>Amy Reeder</t>
  </si>
  <si>
    <t>Cullen Hoback</t>
  </si>
  <si>
    <t>David Schwittek</t>
  </si>
  <si>
    <t>Jasmine Tate</t>
  </si>
  <si>
    <t>SARA DE LA TORRE &amp; ROZ FLANAGAN</t>
  </si>
  <si>
    <t>Arif Michael Wright</t>
  </si>
  <si>
    <t>Bethany Harrison</t>
  </si>
  <si>
    <t>ApexSelf</t>
  </si>
  <si>
    <t>Ursula Grey</t>
  </si>
  <si>
    <t>Darrah Carr Dance</t>
  </si>
  <si>
    <t>Matt Schneider</t>
  </si>
  <si>
    <t>Ochion Jewell</t>
  </si>
  <si>
    <t>BridesBy Payal</t>
  </si>
  <si>
    <t>Kathrine Zeren</t>
  </si>
  <si>
    <t>Michael Szilagyi</t>
  </si>
  <si>
    <t>Story and Paintings by Patricia Leo</t>
  </si>
  <si>
    <t>Garden Circles</t>
  </si>
  <si>
    <t>Till By Turning</t>
  </si>
  <si>
    <t>Elodie Dorsel</t>
  </si>
  <si>
    <t>Adam Barnett</t>
  </si>
  <si>
    <t>Justin Carrillo</t>
  </si>
  <si>
    <t>Marc Watson</t>
  </si>
  <si>
    <t>Scott Deans</t>
  </si>
  <si>
    <t>Foster Hall</t>
  </si>
  <si>
    <t>James Milne</t>
  </si>
  <si>
    <t>Mark and Laura Peto</t>
  </si>
  <si>
    <t>Alina, Rachel &amp; Roopa</t>
  </si>
  <si>
    <t>vinay chand</t>
  </si>
  <si>
    <t>Dwayne Cossey</t>
  </si>
  <si>
    <t>Cory Davidson</t>
  </si>
  <si>
    <t>Mark Davidson</t>
  </si>
  <si>
    <t>Nichol Castillo</t>
  </si>
  <si>
    <t>Bethany Herendeen</t>
  </si>
  <si>
    <t>Andrew Dean</t>
  </si>
  <si>
    <t>Jacob Louis Beaney</t>
  </si>
  <si>
    <t>Jolene Dixon</t>
  </si>
  <si>
    <t>Daniel Welborn</t>
  </si>
  <si>
    <t>Thomas Strauss</t>
  </si>
  <si>
    <t>Janelle J. Christensen</t>
  </si>
  <si>
    <t>John Bunch</t>
  </si>
  <si>
    <t>Verlin and Sonya Siefkes</t>
  </si>
  <si>
    <t>NS Interactive</t>
  </si>
  <si>
    <t>Michael Alfano</t>
  </si>
  <si>
    <t>Kim ter Horst</t>
  </si>
  <si>
    <t>Elle Swan Design - Dani Swanson</t>
  </si>
  <si>
    <t>Angus Stewart</t>
  </si>
  <si>
    <t>Charles Robichaud</t>
  </si>
  <si>
    <t>Endre Nielsen</t>
  </si>
  <si>
    <t>Shane Cormier</t>
  </si>
  <si>
    <t>Michael Brandt</t>
  </si>
  <si>
    <t>Quentin Malghem</t>
  </si>
  <si>
    <t>Umlungu Umlungu</t>
  </si>
  <si>
    <t>Avid HustlaZ</t>
  </si>
  <si>
    <t>Charlie Ballantine</t>
  </si>
  <si>
    <t>Arjuna Somaru</t>
  </si>
  <si>
    <t>Matt Heitzmann</t>
  </si>
  <si>
    <t>Jimmy Rodriguez</t>
  </si>
  <si>
    <t>Rob Corless</t>
  </si>
  <si>
    <t>EarthTower Garden</t>
  </si>
  <si>
    <t>Emily Black</t>
  </si>
  <si>
    <t>Frederik Norgaard</t>
  </si>
  <si>
    <t>Heather Rathke</t>
  </si>
  <si>
    <t>Chris Santillo</t>
  </si>
  <si>
    <t>Christopher McDaniel</t>
  </si>
  <si>
    <t>D. Taylor</t>
  </si>
  <si>
    <t>Nathaniel Richardson</t>
  </si>
  <si>
    <t>blind elephant</t>
  </si>
  <si>
    <t>Allison Waldman</t>
  </si>
  <si>
    <t>ANDREW WEISS</t>
  </si>
  <si>
    <t>Jay Ravaliya</t>
  </si>
  <si>
    <t>Greg Lee &amp; Steven Cahill</t>
  </si>
  <si>
    <t>Holly Kay</t>
  </si>
  <si>
    <t>Lianna Marie</t>
  </si>
  <si>
    <t>Cary Vanley</t>
  </si>
  <si>
    <t>John Schaser and Timothy Pumarejo</t>
  </si>
  <si>
    <t>Matthew Adjemian</t>
  </si>
  <si>
    <t>Will Spencer</t>
  </si>
  <si>
    <t>Lionel Handy</t>
  </si>
  <si>
    <t>Justin Lukasewicz</t>
  </si>
  <si>
    <t>East Coast Games, Inc.</t>
  </si>
  <si>
    <t>Invulse Games</t>
  </si>
  <si>
    <t>Manuel Gonzales</t>
  </si>
  <si>
    <t>Oliver Padilla</t>
  </si>
  <si>
    <t>Dave Basulto</t>
  </si>
  <si>
    <t>Stephen Sweeten</t>
  </si>
  <si>
    <t>Sonia Lising-Cahalan</t>
  </si>
  <si>
    <t>Denni Stewart</t>
  </si>
  <si>
    <t>Zo Duncan</t>
  </si>
  <si>
    <t>Hindsight</t>
  </si>
  <si>
    <t>Kevin Scullion</t>
  </si>
  <si>
    <t>Mf Kayla Lemons</t>
  </si>
  <si>
    <t>Cary Holt</t>
  </si>
  <si>
    <t>Ciara</t>
  </si>
  <si>
    <t>Massimo Massarotto</t>
  </si>
  <si>
    <t>KC Matthews</t>
  </si>
  <si>
    <t>Saul Lotzof</t>
  </si>
  <si>
    <t>Alexandra Rood</t>
  </si>
  <si>
    <t>Marius Bjor</t>
  </si>
  <si>
    <t>Claudia Oakenfull</t>
  </si>
  <si>
    <t>Tobo Vellos</t>
  </si>
  <si>
    <t>Nicholas Holthaus</t>
  </si>
  <si>
    <t>Alexandra Blue</t>
  </si>
  <si>
    <t>Foxtails Brigade</t>
  </si>
  <si>
    <t>Myrie Kingdom</t>
  </si>
  <si>
    <t>Brian Goemmer</t>
  </si>
  <si>
    <t>Cory F. Hayes</t>
  </si>
  <si>
    <t>Sean Stencil</t>
  </si>
  <si>
    <t>ImTech</t>
  </si>
  <si>
    <t>DAP Emerging Leaders</t>
  </si>
  <si>
    <t>Elijah Jamal Balbed</t>
  </si>
  <si>
    <t>Jenz Johnson</t>
  </si>
  <si>
    <t>Gary Kaye</t>
  </si>
  <si>
    <t>Foreign Leisure &amp; Clem Snide</t>
  </si>
  <si>
    <t>Groundwalker Films</t>
  </si>
  <si>
    <t>Reka Kaponay (c/o A Kaponay)</t>
  </si>
  <si>
    <t>Eric Christiansen</t>
  </si>
  <si>
    <t>marc nellis</t>
  </si>
  <si>
    <t>Derek Silverman</t>
  </si>
  <si>
    <t>Amber Johns</t>
  </si>
  <si>
    <t>Tripod Media</t>
  </si>
  <si>
    <t>2WAVY</t>
  </si>
  <si>
    <t>Peterson Limited</t>
  </si>
  <si>
    <t>Zach Melton and Othman Mouden</t>
  </si>
  <si>
    <t>Queen's Architectural Press</t>
  </si>
  <si>
    <t>2LOFI4U MUSIC COMPANY</t>
  </si>
  <si>
    <t>Langner Esser Design, LLC</t>
  </si>
  <si>
    <t>PDC Music Label</t>
  </si>
  <si>
    <t>April Ryder</t>
  </si>
  <si>
    <t>Michael Aguilar</t>
  </si>
  <si>
    <t>Michael D. Grisby</t>
  </si>
  <si>
    <t>Said Hassani</t>
  </si>
  <si>
    <t>Maggie Suarez</t>
  </si>
  <si>
    <t>Chad Bevers (aka the lil beaver)</t>
  </si>
  <si>
    <t>Amy Fortelny Wolpert</t>
  </si>
  <si>
    <t>S Green</t>
  </si>
  <si>
    <t>Jacob Cini</t>
  </si>
  <si>
    <t>David Breckenridge</t>
  </si>
  <si>
    <t>Chip Hartley</t>
  </si>
  <si>
    <t>Erden Eruç and Dannul Dailey</t>
  </si>
  <si>
    <t>Kevin Sirkin</t>
  </si>
  <si>
    <t>April D. Duncan</t>
  </si>
  <si>
    <t>Dustin Muncy</t>
  </si>
  <si>
    <t>George Crawford</t>
  </si>
  <si>
    <t>Nancy Stone</t>
  </si>
  <si>
    <t>Rob Irizarry</t>
  </si>
  <si>
    <t>darren price-golden</t>
  </si>
  <si>
    <t>DIG Music</t>
  </si>
  <si>
    <t>Sherrell Bolden</t>
  </si>
  <si>
    <t>Dana Marshall</t>
  </si>
  <si>
    <t>Liliana Granados</t>
  </si>
  <si>
    <t>Winston Ledet - Works Better Products</t>
  </si>
  <si>
    <t>Mad Angel Films</t>
  </si>
  <si>
    <t>Matthew Ayers</t>
  </si>
  <si>
    <t>Bill Hinz</t>
  </si>
  <si>
    <t>Pamela Brown</t>
  </si>
  <si>
    <t>Zachary B. K. Splawn</t>
  </si>
  <si>
    <t>Hasan Elkomey</t>
  </si>
  <si>
    <t>Travis Mazanec</t>
  </si>
  <si>
    <t>David Goss</t>
  </si>
  <si>
    <t>Prashob</t>
  </si>
  <si>
    <t>adam milligan</t>
  </si>
  <si>
    <t>Carey Albertine and Saira Rao</t>
  </si>
  <si>
    <t>India Blanchard</t>
  </si>
  <si>
    <t>Robbie Frank</t>
  </si>
  <si>
    <t>BOULDERS</t>
  </si>
  <si>
    <t>Kinklade</t>
  </si>
  <si>
    <t>Sam Baguley</t>
  </si>
  <si>
    <t>Nathan Roten</t>
  </si>
  <si>
    <t>Lauren Anderson</t>
  </si>
  <si>
    <t>Tyler Richards</t>
  </si>
  <si>
    <t>Omri Schein and James Olmstead</t>
  </si>
  <si>
    <t>Carol P. Ealons</t>
  </si>
  <si>
    <t>Zachary Clarence</t>
  </si>
  <si>
    <t>U headband team</t>
  </si>
  <si>
    <t>Nikolai Lysewycz</t>
  </si>
  <si>
    <t>Mary Flagg</t>
  </si>
  <si>
    <t>Omar Cuellar</t>
  </si>
  <si>
    <t>Marie E Schneider</t>
  </si>
  <si>
    <t>Trevor Cherry</t>
  </si>
  <si>
    <t>Cait George</t>
  </si>
  <si>
    <t>Edward Robinson</t>
  </si>
  <si>
    <t>Abby Celeste</t>
  </si>
  <si>
    <t>Jennifer Morley</t>
  </si>
  <si>
    <t>J.H.Nystrom</t>
  </si>
  <si>
    <t>Stitchmill</t>
  </si>
  <si>
    <t>Justin Sabo</t>
  </si>
  <si>
    <t>Channing</t>
  </si>
  <si>
    <t>Casey Folden</t>
  </si>
  <si>
    <t>Roxine Behrens</t>
  </si>
  <si>
    <t>Rogelio Salinas</t>
  </si>
  <si>
    <t>Peter McLarnan</t>
  </si>
  <si>
    <t>Catherine Dent</t>
  </si>
  <si>
    <t>Jerome Gels</t>
  </si>
  <si>
    <t>RAGEBARRAGE</t>
  </si>
  <si>
    <t>Logan MB</t>
  </si>
  <si>
    <t>Jordan Knight-Jackson</t>
  </si>
  <si>
    <t>New Heights</t>
  </si>
  <si>
    <t>Deb Weiser</t>
  </si>
  <si>
    <t>Bobby Cates</t>
  </si>
  <si>
    <t>BAAppz</t>
  </si>
  <si>
    <t>Richard Burnett</t>
  </si>
  <si>
    <t>Tyrone Quist</t>
  </si>
  <si>
    <t>Jeromy Bilbrey</t>
  </si>
  <si>
    <t>Christina Hanna</t>
  </si>
  <si>
    <t>Elaine Merces</t>
  </si>
  <si>
    <t>Ashley Lintner</t>
  </si>
  <si>
    <t>Michael E Bell</t>
  </si>
  <si>
    <t>KALETA ZOZO AFROBEAT</t>
  </si>
  <si>
    <t>Vica Miller</t>
  </si>
  <si>
    <t>domestic construction</t>
  </si>
  <si>
    <t>Jade Perreault</t>
  </si>
  <si>
    <t>Brittney</t>
  </si>
  <si>
    <t>Yoan</t>
  </si>
  <si>
    <t>Bedtime Gaming</t>
  </si>
  <si>
    <t>Zach Anderson / Micheal Mortensen</t>
  </si>
  <si>
    <t>Mutsumi</t>
  </si>
  <si>
    <t>Dave Bergthold</t>
  </si>
  <si>
    <t>Jacob Kang</t>
  </si>
  <si>
    <t>Beth McKeon</t>
  </si>
  <si>
    <t>Alan Coombe</t>
  </si>
  <si>
    <t>Hayley Jones</t>
  </si>
  <si>
    <t>Elisabeth Tollisen</t>
  </si>
  <si>
    <t>Dustin Baker</t>
  </si>
  <si>
    <t>Tiffany Williams</t>
  </si>
  <si>
    <t>Aaron and Cody</t>
  </si>
  <si>
    <t>Trust Your Struggle</t>
  </si>
  <si>
    <t>BIKESYSTEMS. CEO  Dave Vout</t>
  </si>
  <si>
    <t>Good JuJu Liberia</t>
  </si>
  <si>
    <t>Maria Nash</t>
  </si>
  <si>
    <t>Yusuf</t>
  </si>
  <si>
    <t>Andrea Hamilton</t>
  </si>
  <si>
    <t>Casey Cozzens</t>
  </si>
  <si>
    <t>Todd Haberkorn</t>
  </si>
  <si>
    <t>Grayson Bess</t>
  </si>
  <si>
    <t>The Weeks</t>
  </si>
  <si>
    <t>Vivian Ellis, Jr.</t>
  </si>
  <si>
    <t>Dariel Guerra</t>
  </si>
  <si>
    <t>Factoryville Fire Co.</t>
  </si>
  <si>
    <t>Jeremy Gray</t>
  </si>
  <si>
    <t>Diana Mill</t>
  </si>
  <si>
    <t>Scott Borg</t>
  </si>
  <si>
    <t>Eric Cassar</t>
  </si>
  <si>
    <t>OXX</t>
  </si>
  <si>
    <t>joe risolia</t>
  </si>
  <si>
    <t>Fates</t>
  </si>
  <si>
    <t>Jason Zimmerman</t>
  </si>
  <si>
    <t>Richard Curtis</t>
  </si>
  <si>
    <t>Jeff LaFlam</t>
  </si>
  <si>
    <t>Elena Cinquegrana</t>
  </si>
  <si>
    <t>Ross Johnston</t>
  </si>
  <si>
    <t>Kix Remixed</t>
  </si>
  <si>
    <t>Billie Dehorta</t>
  </si>
  <si>
    <t>Martynas and Aiste</t>
  </si>
  <si>
    <t>Felicia Renae &amp; Side Note Entertainment</t>
  </si>
  <si>
    <t>Presley Thompson &amp; Marjorie Miller</t>
  </si>
  <si>
    <t>Geoffrey Dukes</t>
  </si>
  <si>
    <t>Mark Graham</t>
  </si>
  <si>
    <t>C.J. Boyd</t>
  </si>
  <si>
    <t>William C. Sullivan</t>
  </si>
  <si>
    <t>Peter Reid</t>
  </si>
  <si>
    <t>Chelsie</t>
  </si>
  <si>
    <t>Rashawn Eugene Vaughn</t>
  </si>
  <si>
    <t>Harrison Fulop</t>
  </si>
  <si>
    <t>Sophia Gutierrez Perez</t>
  </si>
  <si>
    <t>Artemis</t>
  </si>
  <si>
    <t>Gene Brignola</t>
  </si>
  <si>
    <t>Micah Seth</t>
  </si>
  <si>
    <t>Anthony Scolaro and Meghan Pender</t>
  </si>
  <si>
    <t>Kelsey O'Connell</t>
  </si>
  <si>
    <t>Todd Sumida</t>
  </si>
  <si>
    <t>Melvin Jackson Jr</t>
  </si>
  <si>
    <t>Nathan Wren</t>
  </si>
  <si>
    <t>KSDP 830 Am  Austin Roof Manager</t>
  </si>
  <si>
    <t>Artfira Gallery</t>
  </si>
  <si>
    <t>Joseph Martin-Kelly</t>
  </si>
  <si>
    <t>Hugh Patterson</t>
  </si>
  <si>
    <t>Yama</t>
  </si>
  <si>
    <t>Shaun Monson</t>
  </si>
  <si>
    <t>Daniel Marshall</t>
  </si>
  <si>
    <t>Roy Hurst</t>
  </si>
  <si>
    <t>Amy Costello</t>
  </si>
  <si>
    <t>JOSE FELIPE MEJIA PEREZ</t>
  </si>
  <si>
    <t>Miriam Hope Rieder</t>
  </si>
  <si>
    <t>Amber D. LaFleur West</t>
  </si>
  <si>
    <t>Derrick Floyd</t>
  </si>
  <si>
    <t>Alfonso Sahagun Casaus</t>
  </si>
  <si>
    <t>Luca+Claudia+Carlo+Valerio=Visitalia</t>
  </si>
  <si>
    <t>Jeff Murray</t>
  </si>
  <si>
    <t>Tom Rico</t>
  </si>
  <si>
    <t>Sandra Neace</t>
  </si>
  <si>
    <t>Hanul Bahm</t>
  </si>
  <si>
    <t>Lipschtick Collective</t>
  </si>
  <si>
    <t>Joshua Hugs-McStabby Fay</t>
  </si>
  <si>
    <t>Holly Armitage</t>
  </si>
  <si>
    <t>Sandy Cummings</t>
  </si>
  <si>
    <t>Matt Ames</t>
  </si>
  <si>
    <t>Neil Faulkner</t>
  </si>
  <si>
    <t>Southern Soul Searchers</t>
  </si>
  <si>
    <t>Russell Sheaffer</t>
  </si>
  <si>
    <t>W. Meininger</t>
  </si>
  <si>
    <t>Larry Killian</t>
  </si>
  <si>
    <t>Rachel Ries</t>
  </si>
  <si>
    <t>FTDI Ltd - Fred Dart</t>
  </si>
  <si>
    <t>Iain Cambridge</t>
  </si>
  <si>
    <t>Wonderfling</t>
  </si>
  <si>
    <t>LANDMARK WEST!</t>
  </si>
  <si>
    <t>Jean-Nicolas Raymond</t>
  </si>
  <si>
    <t>Tracey Munich</t>
  </si>
  <si>
    <t>Carl Butler</t>
  </si>
  <si>
    <t>Michael Türk</t>
  </si>
  <si>
    <t>Becca Lira</t>
  </si>
  <si>
    <t>Tim Green</t>
  </si>
  <si>
    <t>Soha Zia</t>
  </si>
  <si>
    <t>Andrew Costello</t>
  </si>
  <si>
    <t>Hayden Whitecliffe</t>
  </si>
  <si>
    <t>David Nelson</t>
  </si>
  <si>
    <t>Joshua Khoury</t>
  </si>
  <si>
    <t>Tracy I. Bentley</t>
  </si>
  <si>
    <t>August C. Forrester</t>
  </si>
  <si>
    <t>Peter Grant</t>
  </si>
  <si>
    <t>Mrs. Dunkahue</t>
  </si>
  <si>
    <t>Q. Guyton</t>
  </si>
  <si>
    <t>Arash Amini</t>
  </si>
  <si>
    <t>Mark Sierra</t>
  </si>
  <si>
    <t>Joseph Douglas Gardenhour, Jr.</t>
  </si>
  <si>
    <t>Terrence Mitchell</t>
  </si>
  <si>
    <t>George Bradbury</t>
  </si>
  <si>
    <t>d4bsolutions</t>
  </si>
  <si>
    <t>Ben Wang</t>
  </si>
  <si>
    <t>Alita Edgar</t>
  </si>
  <si>
    <t>Temima Berkovitz</t>
  </si>
  <si>
    <t>Jake Linder</t>
  </si>
  <si>
    <t>Kyzmac</t>
  </si>
  <si>
    <t>Octavio Cedeno</t>
  </si>
  <si>
    <t>A.Wakefield</t>
  </si>
  <si>
    <t>BUG Films</t>
  </si>
  <si>
    <t>caira coleman</t>
  </si>
  <si>
    <t>Jason Dillion</t>
  </si>
  <si>
    <t>Brandie</t>
  </si>
  <si>
    <t>Melinda Rashid-Kelly</t>
  </si>
  <si>
    <t>Dan Knight</t>
  </si>
  <si>
    <t>A Classified Production</t>
  </si>
  <si>
    <t>Stephen Turner</t>
  </si>
  <si>
    <t>Beth Kamhi</t>
  </si>
  <si>
    <t>Elevation Youth Dance Company</t>
  </si>
  <si>
    <t>BubblePix</t>
  </si>
  <si>
    <t>Vince Karels</t>
  </si>
  <si>
    <t>Terrie Taylor</t>
  </si>
  <si>
    <t>Deji Akingbade</t>
  </si>
  <si>
    <t>Raphael Bouleux</t>
  </si>
  <si>
    <t>Matthew Aaron Escobedo</t>
  </si>
  <si>
    <t>Robert Rex Waller, Jr.</t>
  </si>
  <si>
    <t>Kaleena &amp; Eduardo</t>
  </si>
  <si>
    <t>DJ VE</t>
  </si>
  <si>
    <t>peter grouev</t>
  </si>
  <si>
    <t>Jude Kriwald</t>
  </si>
  <si>
    <t>Kent Paul</t>
  </si>
  <si>
    <t>Maddison Cameron</t>
  </si>
  <si>
    <t>Andrew M. Carless</t>
  </si>
  <si>
    <t>Daniel Frieling</t>
  </si>
  <si>
    <t>Kingdom Sound Publishers</t>
  </si>
  <si>
    <t>Ahmed Albayati</t>
  </si>
  <si>
    <t>Judy Sadovsky-Statham</t>
  </si>
  <si>
    <t>Haley Culpepper</t>
  </si>
  <si>
    <t>Elzbieta Pettingill</t>
  </si>
  <si>
    <t>Brittany Seales</t>
  </si>
  <si>
    <t>lisa eaton</t>
  </si>
  <si>
    <t>Stephen Pisani</t>
  </si>
  <si>
    <t>Raad Mobrem</t>
  </si>
  <si>
    <t>Connr</t>
  </si>
  <si>
    <t>Scott MAY</t>
  </si>
  <si>
    <t>Santiago Michalek</t>
  </si>
  <si>
    <t>Shari Leveille</t>
  </si>
  <si>
    <t>Regina Caesar</t>
  </si>
  <si>
    <t>One Hope Project</t>
  </si>
  <si>
    <t>Nitebreed</t>
  </si>
  <si>
    <t>Jessica Black</t>
  </si>
  <si>
    <t>Justine Graykin</t>
  </si>
  <si>
    <t>Piotr Matecki &amp; JODA TEAM</t>
  </si>
  <si>
    <t>Eric L Hansen</t>
  </si>
  <si>
    <t>James Colistra</t>
  </si>
  <si>
    <t>Patrick Lemon</t>
  </si>
  <si>
    <t>Mahita Penke</t>
  </si>
  <si>
    <t>Jennifer Prince</t>
  </si>
  <si>
    <t>Lisa Clontz</t>
  </si>
  <si>
    <t>Evan DeSpelder</t>
  </si>
  <si>
    <t>jessica ferber</t>
  </si>
  <si>
    <t>Dennis B Horine</t>
  </si>
  <si>
    <t>Fox Holliday</t>
  </si>
  <si>
    <t>Erik Wennberg</t>
  </si>
  <si>
    <t>Michael Powers &amp; Ocean Studio</t>
  </si>
  <si>
    <t>Yuske Fukada</t>
  </si>
  <si>
    <t>Elliot Toman</t>
  </si>
  <si>
    <t>Seth F. Johnson</t>
  </si>
  <si>
    <t>Tamara Drazic</t>
  </si>
  <si>
    <t>@JamieBellinger</t>
  </si>
  <si>
    <t>Joe Stewart</t>
  </si>
  <si>
    <t>Harper Camp</t>
  </si>
  <si>
    <t>Teague Adam Pupo</t>
  </si>
  <si>
    <t>Kristen Kavanaugh and Kathy Borkoski</t>
  </si>
  <si>
    <t>Samantha Sullivan</t>
  </si>
  <si>
    <t>Caleb Idland</t>
  </si>
  <si>
    <t>Massimiliano</t>
  </si>
  <si>
    <t>Blueberry Taxi</t>
  </si>
  <si>
    <t>Mrs. Cooper U.S. History</t>
  </si>
  <si>
    <t>Zowie Klouwer</t>
  </si>
  <si>
    <t>Ben Rogers</t>
  </si>
  <si>
    <t>Native Alliance Ent</t>
  </si>
  <si>
    <t>Jan Weber</t>
  </si>
  <si>
    <t>Jeremy Pevar</t>
  </si>
  <si>
    <t>Jamie and Kelly Piller</t>
  </si>
  <si>
    <t>Allen Michael Hines</t>
  </si>
  <si>
    <t>David Toney</t>
  </si>
  <si>
    <t>Lauralee A Jarvis</t>
  </si>
  <si>
    <t>viv &amp; joe</t>
  </si>
  <si>
    <t>Andy Thunell</t>
  </si>
  <si>
    <t>AJ And Sara</t>
  </si>
  <si>
    <t>Tree Clark</t>
  </si>
  <si>
    <t>Gregg Fowler</t>
  </si>
  <si>
    <t>Daniel Tansey</t>
  </si>
  <si>
    <t>Maxwell</t>
  </si>
  <si>
    <t>Urban Apparel LTD</t>
  </si>
  <si>
    <t>Fang Wang</t>
  </si>
  <si>
    <t>Adam Pickering</t>
  </si>
  <si>
    <t>lori raggio</t>
  </si>
  <si>
    <t>Kenneth Garcia</t>
  </si>
  <si>
    <t>Rachel Kessler</t>
  </si>
  <si>
    <t>Jaene Leonard</t>
  </si>
  <si>
    <t>Jennifer Poe</t>
  </si>
  <si>
    <t>Derek and Dustin Rogers</t>
  </si>
  <si>
    <t>Deshawn Antonio Wilkins</t>
  </si>
  <si>
    <t>Abbas Deidehban</t>
  </si>
  <si>
    <t>Jeff Knupp</t>
  </si>
  <si>
    <t>Paul Kim &amp; Eunice Lee</t>
  </si>
  <si>
    <t>Don Taylor</t>
  </si>
  <si>
    <t>Roland Womack</t>
  </si>
  <si>
    <t>Courtney Yasmineh</t>
  </si>
  <si>
    <t>Gregor Mahringer &amp; Julius Steinbacher</t>
  </si>
  <si>
    <t>Thomas Keeping</t>
  </si>
  <si>
    <t>Lance Miller</t>
  </si>
  <si>
    <t>Ryan Page</t>
  </si>
  <si>
    <t>Halimah Marcus and Benjamin Samuel</t>
  </si>
  <si>
    <t>Tatjana</t>
  </si>
  <si>
    <t>Liz Gray</t>
  </si>
  <si>
    <t>John H Gray</t>
  </si>
  <si>
    <t>Warpzone Studios</t>
  </si>
  <si>
    <t>Nick Kandler</t>
  </si>
  <si>
    <t>Tony Barrow</t>
  </si>
  <si>
    <t>Erik Hopper</t>
  </si>
  <si>
    <t>Neil Williams</t>
  </si>
  <si>
    <t>The Emotional Wellness Project</t>
  </si>
  <si>
    <t>Lawrence Percolator Art Space</t>
  </si>
  <si>
    <t>Marc Crowe</t>
  </si>
  <si>
    <t>Reuben Mickles</t>
  </si>
  <si>
    <t>ian paterson</t>
  </si>
  <si>
    <t>Daniel Foster</t>
  </si>
  <si>
    <t>John Fecile</t>
  </si>
  <si>
    <t>Melinda Hannah</t>
  </si>
  <si>
    <t>oger</t>
  </si>
  <si>
    <t>Mason Parker</t>
  </si>
  <si>
    <t>Malcolm 'Sir Mal' Cross</t>
  </si>
  <si>
    <t>Andrew Pilkington</t>
  </si>
  <si>
    <t>Edward Sims</t>
  </si>
  <si>
    <t>Create the fear</t>
  </si>
  <si>
    <t>Iuliia Nataliya Stelmakh</t>
  </si>
  <si>
    <t>Siz Langa</t>
  </si>
  <si>
    <t>Pixel Gallery</t>
  </si>
  <si>
    <t>Matt Grieger</t>
  </si>
  <si>
    <t>Shield-wear</t>
  </si>
  <si>
    <t>Stone</t>
  </si>
  <si>
    <t>Kattie Tymoshuk</t>
  </si>
  <si>
    <t>Steven Davidson</t>
  </si>
  <si>
    <t>Ryan Harper</t>
  </si>
  <si>
    <t>Quincy gray</t>
  </si>
  <si>
    <t>Jarvous</t>
  </si>
  <si>
    <t>Mark Foss</t>
  </si>
  <si>
    <t>Zachary Bladen</t>
  </si>
  <si>
    <t>Ninepin Press</t>
  </si>
  <si>
    <t>Lee Whittaker</t>
  </si>
  <si>
    <t>Heidi Williams</t>
  </si>
  <si>
    <t>Joanna Jones</t>
  </si>
  <si>
    <t>Vinicio Guaman Gavilanes</t>
  </si>
  <si>
    <t>Nicolas Ancelin</t>
  </si>
  <si>
    <t>Chris Godber</t>
  </si>
  <si>
    <t>Strike Brewing Co.</t>
  </si>
  <si>
    <t>Juan Francisco Jara</t>
  </si>
  <si>
    <t>Jessica Rudd</t>
  </si>
  <si>
    <t>michael dickins</t>
  </si>
  <si>
    <t>Mack Ordaya</t>
  </si>
  <si>
    <t>Nicholas Herrmann</t>
  </si>
  <si>
    <t>William lachappelle</t>
  </si>
  <si>
    <t>LightBug</t>
  </si>
  <si>
    <t>Kevin Veilleux</t>
  </si>
  <si>
    <t>Michelle Hopper</t>
  </si>
  <si>
    <t>Scott Stefan</t>
  </si>
  <si>
    <t>jasper wilkins</t>
  </si>
  <si>
    <t>Bree Schultz</t>
  </si>
  <si>
    <t>Teresa H</t>
  </si>
  <si>
    <t>Alaric Cabiling</t>
  </si>
  <si>
    <t>Joanie Grégoire</t>
  </si>
  <si>
    <t>codedragondm</t>
  </si>
  <si>
    <t>The Flock</t>
  </si>
  <si>
    <t>Julian LeSouffrir</t>
  </si>
  <si>
    <t>Justin Arant</t>
  </si>
  <si>
    <t>Leimonica Scriven</t>
  </si>
  <si>
    <t>TRinnovations</t>
  </si>
  <si>
    <t>Jason Latham</t>
  </si>
  <si>
    <t>John Dixon</t>
  </si>
  <si>
    <t>Cooper Jordan</t>
  </si>
  <si>
    <t>The CoLab</t>
  </si>
  <si>
    <t>WINE COUNTRY SAUSAGE</t>
  </si>
  <si>
    <t>Ortiz, C.E.</t>
  </si>
  <si>
    <t>THOMAS IKIMI</t>
  </si>
  <si>
    <t>raeboomer</t>
  </si>
  <si>
    <t>Hamzah Sarwari</t>
  </si>
  <si>
    <t>LTO, LLC</t>
  </si>
  <si>
    <t>Pop-Up Art Studio</t>
  </si>
  <si>
    <t>J.E. Butler</t>
  </si>
  <si>
    <t>Dimitar Apostolov</t>
  </si>
  <si>
    <t>Robert Bryden</t>
  </si>
  <si>
    <t>Alfred Ramon</t>
  </si>
  <si>
    <t>No Resolve</t>
  </si>
  <si>
    <t>Paul Holmes</t>
  </si>
  <si>
    <t>Sonny Varela</t>
  </si>
  <si>
    <t>Stephens Johnson</t>
  </si>
  <si>
    <t>Kathy Staab</t>
  </si>
  <si>
    <t>David Grant</t>
  </si>
  <si>
    <t>Brenda Howald</t>
  </si>
  <si>
    <t>Angie Jean Gillis</t>
  </si>
  <si>
    <t>Sarah Hope</t>
  </si>
  <si>
    <t>Robert Rodi</t>
  </si>
  <si>
    <t>quill</t>
  </si>
  <si>
    <t>IN PLACE</t>
  </si>
  <si>
    <t>Brent Dunn</t>
  </si>
  <si>
    <t>Marly Dee</t>
  </si>
  <si>
    <t>David Temrick</t>
  </si>
  <si>
    <t>Clayton Robinson</t>
  </si>
  <si>
    <t>Deep Rift 9</t>
  </si>
  <si>
    <t>David Dann</t>
  </si>
  <si>
    <t>Panama Gold</t>
  </si>
  <si>
    <t>SOLO TESTER, LLC</t>
  </si>
  <si>
    <t>Billy Hanson</t>
  </si>
  <si>
    <t>Gerald Mocarsky</t>
  </si>
  <si>
    <t>natalie small</t>
  </si>
  <si>
    <t>BABTEC Studios</t>
  </si>
  <si>
    <t>LEMAR WILLIAMS</t>
  </si>
  <si>
    <t>Sherry Lynn Charland</t>
  </si>
  <si>
    <t>Catie O'Keefe</t>
  </si>
  <si>
    <t>Matt Shaul</t>
  </si>
  <si>
    <t>Roosevelt Radio</t>
  </si>
  <si>
    <t>Wilson</t>
  </si>
  <si>
    <t>Anthony Grippa</t>
  </si>
  <si>
    <t>Marita Lynn</t>
  </si>
  <si>
    <t>Cassandra Kemper</t>
  </si>
  <si>
    <t>Brigham Mosley</t>
  </si>
  <si>
    <t>Chris Wenlock</t>
  </si>
  <si>
    <t>Ola</t>
  </si>
  <si>
    <t>Team2Soft</t>
  </si>
  <si>
    <t>Bruce Lamb</t>
  </si>
  <si>
    <t>Joseph Brazil</t>
  </si>
  <si>
    <t>Wayne Temple</t>
  </si>
  <si>
    <t>Jason E. Songer Sr.</t>
  </si>
  <si>
    <t>TableFlip Games</t>
  </si>
  <si>
    <t>Jacob Savage - 52Bottles</t>
  </si>
  <si>
    <t>Clairie</t>
  </si>
  <si>
    <t>Lauren Slater</t>
  </si>
  <si>
    <t>The Fluorescent</t>
  </si>
  <si>
    <t>Grizzly</t>
  </si>
  <si>
    <t>Fritz Gruber</t>
  </si>
  <si>
    <t>Shade Jalo</t>
  </si>
  <si>
    <t>Patrick Meliß</t>
  </si>
  <si>
    <t>Bryan Howard-Lewis</t>
  </si>
  <si>
    <t>Gemma Mills McGrath</t>
  </si>
  <si>
    <t>Praxis3D</t>
  </si>
  <si>
    <t>x.o.ware, inc.</t>
  </si>
  <si>
    <t>Courtney Rush</t>
  </si>
  <si>
    <t>Nicholas Ostler</t>
  </si>
  <si>
    <t>Tyler Pew</t>
  </si>
  <si>
    <t>Justin Anthony Long</t>
  </si>
  <si>
    <t>rashel mereness</t>
  </si>
  <si>
    <t>Rafael Mas</t>
  </si>
  <si>
    <t>Ravneet Deo</t>
  </si>
  <si>
    <t>Colin Foster</t>
  </si>
  <si>
    <t>Roman Sandler</t>
  </si>
  <si>
    <t>Jeri Rice</t>
  </si>
  <si>
    <t>Michael Marsden</t>
  </si>
  <si>
    <t>Toby Zerner</t>
  </si>
  <si>
    <t>Stephanie Renee Maysonave</t>
  </si>
  <si>
    <t>Kay Meyerett</t>
  </si>
  <si>
    <t>Syn Dyster</t>
  </si>
  <si>
    <t>Khamsin</t>
  </si>
  <si>
    <t>Indie Vybez</t>
  </si>
  <si>
    <t>Dan Harder</t>
  </si>
  <si>
    <t>Doug Wilson</t>
  </si>
  <si>
    <t>Grammar</t>
  </si>
  <si>
    <t>Jan Forberg</t>
  </si>
  <si>
    <t>youlanda</t>
  </si>
  <si>
    <t>mike fordyce</t>
  </si>
  <si>
    <t>Matt Isaacson</t>
  </si>
  <si>
    <t>Becca Dilley</t>
  </si>
  <si>
    <t>Jessica Noboa</t>
  </si>
  <si>
    <t>Matthew Franklin</t>
  </si>
  <si>
    <t>Linus Neuman</t>
  </si>
  <si>
    <t>Melissa Gaffney</t>
  </si>
  <si>
    <t>Toby Lyons</t>
  </si>
  <si>
    <t>Cubic Timeline Productions</t>
  </si>
  <si>
    <t>Kaylee MacKnight</t>
  </si>
  <si>
    <t>Jeff Scurlock and Michael Suttmiller</t>
  </si>
  <si>
    <t>Buckinghamshire New Uni Textiles Group</t>
  </si>
  <si>
    <t>Tristan Seniuk</t>
  </si>
  <si>
    <t>Penny Johnston</t>
  </si>
  <si>
    <t>Joe Morreale</t>
  </si>
  <si>
    <t>Dorrett Johnson</t>
  </si>
  <si>
    <t>Ricardo Joyanes</t>
  </si>
  <si>
    <t>Brandan Homan</t>
  </si>
  <si>
    <t>Jay Doherty</t>
  </si>
  <si>
    <t>Cactus</t>
  </si>
  <si>
    <t>Anja Siikanen</t>
  </si>
  <si>
    <t>colony</t>
  </si>
  <si>
    <t>jon Montoya</t>
  </si>
  <si>
    <t>Martha Shaw</t>
  </si>
  <si>
    <t>Allison Jaspers-Fayer</t>
  </si>
  <si>
    <t>Patrick Jordan</t>
  </si>
  <si>
    <t>Chris Votey</t>
  </si>
  <si>
    <t>Wenjiao Lin and Aleksander Tjernes</t>
  </si>
  <si>
    <t>Dinesh Sabu</t>
  </si>
  <si>
    <t>Andrew De Kock and David Durand</t>
  </si>
  <si>
    <t>IndigoSun</t>
  </si>
  <si>
    <t>Sandy White</t>
  </si>
  <si>
    <t>Matthew R. Paden</t>
  </si>
  <si>
    <t>Shannon Whitfield</t>
  </si>
  <si>
    <t>Kaneida</t>
  </si>
  <si>
    <t>Sophia Ellis</t>
  </si>
  <si>
    <t>Rylee Chovanetz</t>
  </si>
  <si>
    <t>Ezra Emmanuel</t>
  </si>
  <si>
    <t>Jimmy Mercier-Dionne</t>
  </si>
  <si>
    <t>NEPA Films</t>
  </si>
  <si>
    <t>Mid Life Crisis</t>
  </si>
  <si>
    <t>David Gaona</t>
  </si>
  <si>
    <t>Laura Moreno</t>
  </si>
  <si>
    <t>Michael Kauffmann</t>
  </si>
  <si>
    <t>Myriam, Messaline &amp; Alex</t>
  </si>
  <si>
    <t>Harriet Diamond</t>
  </si>
  <si>
    <t>Jose E Rodriguez</t>
  </si>
  <si>
    <t>Tami Molinaro</t>
  </si>
  <si>
    <t>Maritza Caldas</t>
  </si>
  <si>
    <t>Cheryl Mitchell</t>
  </si>
  <si>
    <t>Joshua P. James and the Paper Planes</t>
  </si>
  <si>
    <t>DayDreaming</t>
  </si>
  <si>
    <t>Wendy Shreve</t>
  </si>
  <si>
    <t>Dawn Parilla</t>
  </si>
  <si>
    <t>Olivia Winn</t>
  </si>
  <si>
    <t>Powder Thompson</t>
  </si>
  <si>
    <t>Joanna Handley</t>
  </si>
  <si>
    <t>marc-andré morissette</t>
  </si>
  <si>
    <t>Ben Dallman</t>
  </si>
  <si>
    <t>David Browning</t>
  </si>
  <si>
    <t>Joseph Ford</t>
  </si>
  <si>
    <t>neotopia</t>
  </si>
  <si>
    <t>Rebecca Jane Weinstein</t>
  </si>
  <si>
    <t>Rio Hajek</t>
  </si>
  <si>
    <t>Tracy Emrick</t>
  </si>
  <si>
    <t>S&amp;S Brewery</t>
  </si>
  <si>
    <t>Richard L. Hamilton</t>
  </si>
  <si>
    <t>Michelle perez</t>
  </si>
  <si>
    <t>runjacerun inc.</t>
  </si>
  <si>
    <t>Tom Nassr</t>
  </si>
  <si>
    <t>Kenton Franklin</t>
  </si>
  <si>
    <t>Andrew Crowe</t>
  </si>
  <si>
    <t>damion hunter</t>
  </si>
  <si>
    <t>Devan Miles</t>
  </si>
  <si>
    <t>Jake Matos</t>
  </si>
  <si>
    <t>Dylan Cornelius</t>
  </si>
  <si>
    <t>Molly Durnin</t>
  </si>
  <si>
    <t>Nuts and Voltz</t>
  </si>
  <si>
    <t>Sara Koffi</t>
  </si>
  <si>
    <t>Elly Zupko</t>
  </si>
  <si>
    <t>David Spiesman</t>
  </si>
  <si>
    <t>OMNI Brewing Co.</t>
  </si>
  <si>
    <t>Spencer Padgett</t>
  </si>
  <si>
    <t>Mova Tech, LLC</t>
  </si>
  <si>
    <t>Devara ThunderBeat</t>
  </si>
  <si>
    <t>Marsha Rogers</t>
  </si>
  <si>
    <t>Curt Armstrong</t>
  </si>
  <si>
    <t>Christian Terjesen</t>
  </si>
  <si>
    <t>Matthew Wassmuth</t>
  </si>
  <si>
    <t>John Baca</t>
  </si>
  <si>
    <t>AdjustaVent</t>
  </si>
  <si>
    <t>Daniel Hoffmann</t>
  </si>
  <si>
    <t>Joshua David Leventhal</t>
  </si>
  <si>
    <t>Martijn Frank Dirks</t>
  </si>
  <si>
    <t>Stellamove, Inc.</t>
  </si>
  <si>
    <t>Scott Mulraney</t>
  </si>
  <si>
    <t>RulDope!</t>
  </si>
  <si>
    <t>Alexis MacDonald</t>
  </si>
  <si>
    <t>Eric J. Marcotte</t>
  </si>
  <si>
    <t>Allen Spear</t>
  </si>
  <si>
    <t>IONA</t>
  </si>
  <si>
    <t>Robert Picard</t>
  </si>
  <si>
    <t>Litho Products</t>
  </si>
  <si>
    <t>Shaun Kaneen</t>
  </si>
  <si>
    <t>Amy &amp; Romuald Giacometti</t>
  </si>
  <si>
    <t>Rob E Boley and Amy Kollar Anderson</t>
  </si>
  <si>
    <t>Village Pub Theatre</t>
  </si>
  <si>
    <t>YouGruesomeHare</t>
  </si>
  <si>
    <t>Jon Lynn</t>
  </si>
  <si>
    <t>Chad Binsfeld</t>
  </si>
  <si>
    <t>Trev Wright - Simon Kaye</t>
  </si>
  <si>
    <t>Justine Johnson</t>
  </si>
  <si>
    <t>Blueswater Collective</t>
  </si>
  <si>
    <t>Jeffrey Carillon</t>
  </si>
  <si>
    <t>Paul Nagelkerke</t>
  </si>
  <si>
    <t>Craig Dahl</t>
  </si>
  <si>
    <t>Tim Dabrowa</t>
  </si>
  <si>
    <t>Dan Woolensnider</t>
  </si>
  <si>
    <t>Touchthis</t>
  </si>
  <si>
    <t>Diary of a Cyborg</t>
  </si>
  <si>
    <t>Bill Murray</t>
  </si>
  <si>
    <t>Paul  Mills</t>
  </si>
  <si>
    <t>Andy Cruz</t>
  </si>
  <si>
    <t>Bruno Causse</t>
  </si>
  <si>
    <t>Amazon: Crossroads to Survival</t>
  </si>
  <si>
    <t>Prydon Academy</t>
  </si>
  <si>
    <t>Jonas Roggenbock</t>
  </si>
  <si>
    <t>David Candlish</t>
  </si>
  <si>
    <t>Steve Akley</t>
  </si>
  <si>
    <t>Paul Bodrogi</t>
  </si>
  <si>
    <t>Jan Gelderloos</t>
  </si>
  <si>
    <t>Sean de LIma</t>
  </si>
  <si>
    <t>Laurie Mercer</t>
  </si>
  <si>
    <t>W. George Conroy</t>
  </si>
  <si>
    <t>Humberto Gonzalez</t>
  </si>
  <si>
    <t>Workcentre 232</t>
  </si>
  <si>
    <t>Richard DeFazio</t>
  </si>
  <si>
    <t>Joanna Harcourt-Smith</t>
  </si>
  <si>
    <t>Monadnock Music</t>
  </si>
  <si>
    <t>Wesley "Bullvyi" Bryant</t>
  </si>
  <si>
    <t>Mount Joy</t>
  </si>
  <si>
    <t>Nathan Carlos Rupley</t>
  </si>
  <si>
    <t>Michael Forrest Delgado</t>
  </si>
  <si>
    <t>Ralf Keiser</t>
  </si>
  <si>
    <t>Samantha Skubic</t>
  </si>
  <si>
    <t>Blindsave USA, LLC</t>
  </si>
  <si>
    <t>C. O'Malley, P. Creadon, N. Baer</t>
  </si>
  <si>
    <t>Wes Goulbourne</t>
  </si>
  <si>
    <t>Greg Soldini</t>
  </si>
  <si>
    <t>Ed Mahon</t>
  </si>
  <si>
    <t>Jeremy Noonan</t>
  </si>
  <si>
    <t>The Captain's Son</t>
  </si>
  <si>
    <t>Heather Arias de Coroba</t>
  </si>
  <si>
    <t>TiTom</t>
  </si>
  <si>
    <t>Amanda Anne Platt</t>
  </si>
  <si>
    <t>Ron Moore</t>
  </si>
  <si>
    <t>Jessie L.</t>
  </si>
  <si>
    <t>Tim Schoeler</t>
  </si>
  <si>
    <t>christopher david lister</t>
  </si>
  <si>
    <t>Wyatt Strother/Dena Zilber</t>
  </si>
  <si>
    <t>Gabriel Laforest</t>
  </si>
  <si>
    <t>Rubén Fabra</t>
  </si>
  <si>
    <t>Zachary Goldberg</t>
  </si>
  <si>
    <t>Mélissa Calixte</t>
  </si>
  <si>
    <t>Jeffrey Roberts</t>
  </si>
  <si>
    <t>Denise Baker</t>
  </si>
  <si>
    <t>Samantha Schiffert</t>
  </si>
  <si>
    <t>Rick Gott</t>
  </si>
  <si>
    <t>Matthew Overstreet</t>
  </si>
  <si>
    <t>Tristen Gratz</t>
  </si>
  <si>
    <t>Hippocamp Studios</t>
  </si>
  <si>
    <t>Alan Curtis Dillion Jones</t>
  </si>
  <si>
    <t>SecureSelfies</t>
  </si>
  <si>
    <t>Richard Reece</t>
  </si>
  <si>
    <t>Chapter Three Games</t>
  </si>
  <si>
    <t>Yew Jin Fong</t>
  </si>
  <si>
    <t>Sean Bw Parker</t>
  </si>
  <si>
    <t>Audrey Wagner</t>
  </si>
  <si>
    <t>Daniel Webster</t>
  </si>
  <si>
    <t>Ez 2c 3D Viewers and Video Equipment</t>
  </si>
  <si>
    <t>Orbit Cases</t>
  </si>
  <si>
    <t>Valley</t>
  </si>
  <si>
    <t>Margie</t>
  </si>
  <si>
    <t>James Pilott</t>
  </si>
  <si>
    <t>Richie Trevino</t>
  </si>
  <si>
    <t>Maxime Carsel</t>
  </si>
  <si>
    <t>Julia Dillard</t>
  </si>
  <si>
    <t>Trina Bledsoe</t>
  </si>
  <si>
    <t>Justin Vannieuwenhoven</t>
  </si>
  <si>
    <t>Theo James</t>
  </si>
  <si>
    <t>JRay</t>
  </si>
  <si>
    <t>Art Is in Coffee</t>
  </si>
  <si>
    <t>Tony Murphy</t>
  </si>
  <si>
    <t>Martin Fry</t>
  </si>
  <si>
    <t>J.J. Cooper (Uncle J.J)</t>
  </si>
  <si>
    <t>Nicholas Freeman</t>
  </si>
  <si>
    <t>Justin Frimmer</t>
  </si>
  <si>
    <t>Sherron Robroy Leggett</t>
  </si>
  <si>
    <t>Gather Central, Inc</t>
  </si>
  <si>
    <t>Scenic Byway</t>
  </si>
  <si>
    <t>Bluebird Gardens</t>
  </si>
  <si>
    <t>Daniel Perez</t>
  </si>
  <si>
    <t>Matthew Deyo</t>
  </si>
  <si>
    <t>Mike Lee</t>
  </si>
  <si>
    <t>Dennis Windowmaker</t>
  </si>
  <si>
    <t>Melissa Martinez</t>
  </si>
  <si>
    <t>Black Beach Productions</t>
  </si>
  <si>
    <t>Chalice Mitchell</t>
  </si>
  <si>
    <t>Aaron Peterson // Clear &amp; Cold Cinema</t>
  </si>
  <si>
    <t>"ON!" - Clariden Robotic Team</t>
  </si>
  <si>
    <t>Precious Parks</t>
  </si>
  <si>
    <t>Erik Ruin</t>
  </si>
  <si>
    <t>Heather E. Dumas</t>
  </si>
  <si>
    <t>Robert Van Horn</t>
  </si>
  <si>
    <t>Persist Marketing, LLC</t>
  </si>
  <si>
    <t>AlieRose</t>
  </si>
  <si>
    <t>Gregory Thomas Awarski</t>
  </si>
  <si>
    <t>Clayton Pukitis</t>
  </si>
  <si>
    <t>Aldrin Gamos</t>
  </si>
  <si>
    <t>KnockOut Entertainment</t>
  </si>
  <si>
    <t>Raymond Jacobs</t>
  </si>
  <si>
    <t>Baris</t>
  </si>
  <si>
    <t>Fred Mitchell</t>
  </si>
  <si>
    <t>Kelly Christos</t>
  </si>
  <si>
    <t>Jay McCammon</t>
  </si>
  <si>
    <t>Mya Stark</t>
  </si>
  <si>
    <t>George Paul Georgiou</t>
  </si>
  <si>
    <t>King Propane</t>
  </si>
  <si>
    <t>Carolina Vazquez</t>
  </si>
  <si>
    <t>Tony Benedict</t>
  </si>
  <si>
    <t>HeyBuddy.social</t>
  </si>
  <si>
    <t>Tomer Gendler</t>
  </si>
  <si>
    <t>David Darang</t>
  </si>
  <si>
    <t>Chris Todter</t>
  </si>
  <si>
    <t>Matthew Ash</t>
  </si>
  <si>
    <t>Nimble Books LLC</t>
  </si>
  <si>
    <t>Mindful Juice</t>
  </si>
  <si>
    <t>Drop dock</t>
  </si>
  <si>
    <t>Jason Neal</t>
  </si>
  <si>
    <t>Farmer Russell</t>
  </si>
  <si>
    <t>Tasos Savvides</t>
  </si>
  <si>
    <t>Chris Monti</t>
  </si>
  <si>
    <t>Heather Cook</t>
  </si>
  <si>
    <t>Small Form Films</t>
  </si>
  <si>
    <t>KC Crespo</t>
  </si>
  <si>
    <t>Mae Suramek</t>
  </si>
  <si>
    <t>Kedist Abrha</t>
  </si>
  <si>
    <t>Jay Mulakala</t>
  </si>
  <si>
    <t>Michael McKillip</t>
  </si>
  <si>
    <t>LaurentInSeattle</t>
  </si>
  <si>
    <t>Danya Katok</t>
  </si>
  <si>
    <t>King Productions LLC Kickstarter</t>
  </si>
  <si>
    <t>C&amp;D Productions</t>
  </si>
  <si>
    <t>Gina Palazzo</t>
  </si>
  <si>
    <t>Adam Nutter</t>
  </si>
  <si>
    <t>William DeMeo</t>
  </si>
  <si>
    <t>Arts &amp; Eats Restaurant and Gallery</t>
  </si>
  <si>
    <t>Brittny</t>
  </si>
  <si>
    <t>Jeremy Lichtenberger</t>
  </si>
  <si>
    <t>Ed Gold</t>
  </si>
  <si>
    <t>CANAIR TECHNOLOGIES INC.</t>
  </si>
  <si>
    <t>Chris and Samantha Libby</t>
  </si>
  <si>
    <t>Funky Nut Company</t>
  </si>
  <si>
    <t>Cassandra Langer</t>
  </si>
  <si>
    <t>Joshua Cooper</t>
  </si>
  <si>
    <t>Daniel Landon</t>
  </si>
  <si>
    <t>Peter Cooper</t>
  </si>
  <si>
    <t>Alexandria Altman</t>
  </si>
  <si>
    <t>Amanda Perry</t>
  </si>
  <si>
    <t>Amber Atashzay</t>
  </si>
  <si>
    <t>John Dees</t>
  </si>
  <si>
    <t>Barbra Jones</t>
  </si>
  <si>
    <t>Jeremy Kelley</t>
  </si>
  <si>
    <t>John Howell</t>
  </si>
  <si>
    <t>Tracy Hilton</t>
  </si>
  <si>
    <t>Jason Mendelson</t>
  </si>
  <si>
    <t>Spookfish Theatre</t>
  </si>
  <si>
    <t>Elizabeth Okpo</t>
  </si>
  <si>
    <t>andi</t>
  </si>
  <si>
    <t>Reuben Gathercole</t>
  </si>
  <si>
    <t>Gael Fritz Hyppolite</t>
  </si>
  <si>
    <t>House2House</t>
  </si>
  <si>
    <t>Jonathan Laurince</t>
  </si>
  <si>
    <t>Sarah Huffine</t>
  </si>
  <si>
    <t>Pam Drzewiecki</t>
  </si>
  <si>
    <t>'Don Gino' Federici</t>
  </si>
  <si>
    <t>Natalie Harris</t>
  </si>
  <si>
    <t>OTS - On The Sideline</t>
  </si>
  <si>
    <t>Anna Fywell/Chloe Graham</t>
  </si>
  <si>
    <t>Medele (Meridith Derr Lepe)</t>
  </si>
  <si>
    <t>June Noh</t>
  </si>
  <si>
    <t>Elizabeth &amp; Matthew Winheld</t>
  </si>
  <si>
    <t>OFA All-Ireland Parents</t>
  </si>
  <si>
    <t>Les Dittert</t>
  </si>
  <si>
    <t>Kerrick Watson</t>
  </si>
  <si>
    <t>Tere Estrada</t>
  </si>
  <si>
    <t>Edouard</t>
  </si>
  <si>
    <t>Randy Lizzio</t>
  </si>
  <si>
    <t>Michelle Osteria</t>
  </si>
  <si>
    <t>Taryn Fivek</t>
  </si>
  <si>
    <t>James Lincke</t>
  </si>
  <si>
    <t>Kelly Anderson</t>
  </si>
  <si>
    <t>CarmenT</t>
  </si>
  <si>
    <t>Gabriela Mariana Sandoval</t>
  </si>
  <si>
    <t>Mark Mellecker</t>
  </si>
  <si>
    <t>David De John</t>
  </si>
  <si>
    <t>Jose Lopez, PhD</t>
  </si>
  <si>
    <t>James Adams</t>
  </si>
  <si>
    <t>Mario Smith</t>
  </si>
  <si>
    <t>Gisela Franzke</t>
  </si>
  <si>
    <t>Kirsten and Christian Uhrig</t>
  </si>
  <si>
    <t>Nadia Karim</t>
  </si>
  <si>
    <t>Robert Herrera (deleted)</t>
  </si>
  <si>
    <t>Miguelina Perez</t>
  </si>
  <si>
    <t>Peter Schmidt</t>
  </si>
  <si>
    <t>Phil Indablank</t>
  </si>
  <si>
    <t>Asa Shumskas-Tait</t>
  </si>
  <si>
    <t>Esther Copeland/Evan Holford</t>
  </si>
  <si>
    <t>Kat Ford</t>
  </si>
  <si>
    <t>Lynne Mills</t>
  </si>
  <si>
    <t>Max Annis</t>
  </si>
  <si>
    <t>Pia Henoch (deleted)</t>
  </si>
  <si>
    <t>Henrik Will</t>
  </si>
  <si>
    <t>Nick Richey</t>
  </si>
  <si>
    <t>Lauren-Nicole Popich</t>
  </si>
  <si>
    <t>Glenn Schenk</t>
  </si>
  <si>
    <t>Justin Minich</t>
  </si>
  <si>
    <t>Sean Raft</t>
  </si>
  <si>
    <t>Charlene R. Johnson</t>
  </si>
  <si>
    <t>Jenessa Grimm Gayheart</t>
  </si>
  <si>
    <t>MARS HOMEWORLD</t>
  </si>
  <si>
    <t>CHAD &amp; WILSON</t>
  </si>
  <si>
    <t>MM Serra</t>
  </si>
  <si>
    <t>Joel Deese &amp; Mark Gerbino</t>
  </si>
  <si>
    <t>rm</t>
  </si>
  <si>
    <t>eyeForce</t>
  </si>
  <si>
    <t>Brit House</t>
  </si>
  <si>
    <t>Sonsoles</t>
  </si>
  <si>
    <t>Anton Yelyashkevich</t>
  </si>
  <si>
    <t>Al Tollefson</t>
  </si>
  <si>
    <t>Robin Dean Ward</t>
  </si>
  <si>
    <t>Ryan Ball</t>
  </si>
  <si>
    <t>Ryan Felker</t>
  </si>
  <si>
    <t>KBula Production</t>
  </si>
  <si>
    <t>Robbert-Jan Nuis (deleted)</t>
  </si>
  <si>
    <t>All American Dimes</t>
  </si>
  <si>
    <t>Franklin De Los Santos</t>
  </si>
  <si>
    <t>Tyler Juengst</t>
  </si>
  <si>
    <t>Rebekah Simon</t>
  </si>
  <si>
    <t>Immer Portillo</t>
  </si>
  <si>
    <t>Martha Burns</t>
  </si>
  <si>
    <t>Help Save The Buffalo River Theater!</t>
  </si>
  <si>
    <t>Shanti Gorton</t>
  </si>
  <si>
    <t>The Church of Marriage Equality</t>
  </si>
  <si>
    <t>Jim Bartz</t>
  </si>
  <si>
    <t>jamie spooner</t>
  </si>
  <si>
    <t>Devon Triche</t>
  </si>
  <si>
    <t>Subsurface Games</t>
  </si>
  <si>
    <t>William john bogle</t>
  </si>
  <si>
    <t>Matthew Drake Oschmann</t>
  </si>
  <si>
    <t>Amber Anderson</t>
  </si>
  <si>
    <t>Andy Adams</t>
  </si>
  <si>
    <t>Gabor Kiss</t>
  </si>
  <si>
    <t>Karen Hodgson</t>
  </si>
  <si>
    <t>John Tirrell</t>
  </si>
  <si>
    <t>The Primo™ Crew</t>
  </si>
  <si>
    <t>Michael "Dean" Wilson</t>
  </si>
  <si>
    <t>Blake Nelson</t>
  </si>
  <si>
    <t>hackNY</t>
  </si>
  <si>
    <t>Dave Herrero</t>
  </si>
  <si>
    <t>Suzanne Medland</t>
  </si>
  <si>
    <t>Alexander Bodin Saphir</t>
  </si>
  <si>
    <t>Erica Atnip</t>
  </si>
  <si>
    <t>Wait for What?!</t>
  </si>
  <si>
    <t>Jerry Bonner</t>
  </si>
  <si>
    <t>Hard Fast &amp; Loud</t>
  </si>
  <si>
    <t>Joe Matthews</t>
  </si>
  <si>
    <t>Terry Abraham</t>
  </si>
  <si>
    <t>Armando Perez &amp; Jill D. Meyer</t>
  </si>
  <si>
    <t>Joseph DeMarco</t>
  </si>
  <si>
    <t>Francesco Clerici &amp; Jon Barrenechea</t>
  </si>
  <si>
    <t>Christopher M and Johny D</t>
  </si>
  <si>
    <t>Al Taymer</t>
  </si>
  <si>
    <t>Akiko Ohtomo</t>
  </si>
  <si>
    <t>Jon Cohrs</t>
  </si>
  <si>
    <t>Bob Rogers</t>
  </si>
  <si>
    <t>Jamie Davis</t>
  </si>
  <si>
    <t>Keith Wolf, SRA, AI-RRS</t>
  </si>
  <si>
    <t>John Hopkins</t>
  </si>
  <si>
    <t>Scott Coblio</t>
  </si>
  <si>
    <t>Abraham Keita</t>
  </si>
  <si>
    <t>Tom Lonsdale</t>
  </si>
  <si>
    <t>Stephanie Castro</t>
  </si>
  <si>
    <t>ALL ARE PEOPLE</t>
  </si>
  <si>
    <t>Migrations</t>
  </si>
  <si>
    <t>Macauley MacDonald</t>
  </si>
  <si>
    <t>Bradley Soltau (deleted)</t>
  </si>
  <si>
    <t>jerry connor</t>
  </si>
  <si>
    <t>Raymond George Martin</t>
  </si>
  <si>
    <t>Sara Tyler Brady</t>
  </si>
  <si>
    <t>Jen Penberthy</t>
  </si>
  <si>
    <t>Gregory Hughes</t>
  </si>
  <si>
    <t>Marc Mackinnon</t>
  </si>
  <si>
    <t>Dave Jeffery</t>
  </si>
  <si>
    <t>Tim Stribling</t>
  </si>
  <si>
    <t>B. P. Herrington</t>
  </si>
  <si>
    <t>Greg Buckner</t>
  </si>
  <si>
    <t>Clint Brill</t>
  </si>
  <si>
    <t>alan fortune</t>
  </si>
  <si>
    <t>Sunny Capps</t>
  </si>
  <si>
    <t>Michael Ibarcena (deleted)</t>
  </si>
  <si>
    <t>Philip Cook</t>
  </si>
  <si>
    <t>Charles Gale</t>
  </si>
  <si>
    <t>Sandy Bigara</t>
  </si>
  <si>
    <t>John Dorsey III</t>
  </si>
  <si>
    <t>The Kickback</t>
  </si>
  <si>
    <t>BetterScape</t>
  </si>
  <si>
    <t>Daniel Wilder</t>
  </si>
  <si>
    <t>Pamela K. Ward</t>
  </si>
  <si>
    <t>Michael Rovner</t>
  </si>
  <si>
    <t>Sam Nolan</t>
  </si>
  <si>
    <t>Emily &amp; Justin</t>
  </si>
  <si>
    <t>Oak Ribbons</t>
  </si>
  <si>
    <t>Kamila Larripa</t>
  </si>
  <si>
    <t>Daron Stewart</t>
  </si>
  <si>
    <t>Behrouz Khanali</t>
  </si>
  <si>
    <t>Matt Baamonde</t>
  </si>
  <si>
    <t>TYTO Creative</t>
  </si>
  <si>
    <t>Jeffrey Scott Hanson Jr. (Jack Hanson)</t>
  </si>
  <si>
    <t>Lisa and Harriet</t>
  </si>
  <si>
    <t>Noki Home Solutions GmbH</t>
  </si>
  <si>
    <t>Josh Queen</t>
  </si>
  <si>
    <t>jimmy gencarelli</t>
  </si>
  <si>
    <t>David Minick</t>
  </si>
  <si>
    <t>cimmerio</t>
  </si>
  <si>
    <t>FreeCmd</t>
  </si>
  <si>
    <t>Timothy Sudolcan</t>
  </si>
  <si>
    <t>Lara Firestone</t>
  </si>
  <si>
    <t>Hipnotikk</t>
  </si>
  <si>
    <t>Tommy Perkins</t>
  </si>
  <si>
    <t>Arte Popusoi</t>
  </si>
  <si>
    <t>Cody Knotts</t>
  </si>
  <si>
    <t>Charlotte Jayëlle Wheeler</t>
  </si>
  <si>
    <t>Keith Armstrong</t>
  </si>
  <si>
    <t>Anna Golladay</t>
  </si>
  <si>
    <t>Summer Robinson</t>
  </si>
  <si>
    <t>Ronald Powers</t>
  </si>
  <si>
    <t>Photography by Rupa, Rupa King</t>
  </si>
  <si>
    <t>Barney McClure</t>
  </si>
  <si>
    <t>Cozy Cabin Boutique</t>
  </si>
  <si>
    <t>Tom Roberts</t>
  </si>
  <si>
    <t>Thierry Giunta</t>
  </si>
  <si>
    <t>marie-lauren romano</t>
  </si>
  <si>
    <t>David Poland</t>
  </si>
  <si>
    <t>grant wylie</t>
  </si>
  <si>
    <t>Dave Alfa</t>
  </si>
  <si>
    <t>Brady, Scaduto, Eddie, Kenny of Sextile</t>
  </si>
  <si>
    <t>Ben Reckelhoff</t>
  </si>
  <si>
    <t>Aubrey Roemer</t>
  </si>
  <si>
    <t>Sarai</t>
  </si>
  <si>
    <t>Josh Barclay</t>
  </si>
  <si>
    <t>KATCHY FRANCE</t>
  </si>
  <si>
    <t>Agatan Fnd</t>
  </si>
  <si>
    <t>Andrew Parsley</t>
  </si>
  <si>
    <t>Joshua Roper</t>
  </si>
  <si>
    <t>Owl + Raven</t>
  </si>
  <si>
    <t>Charles Roberts</t>
  </si>
  <si>
    <t>Elijah Schwartz</t>
  </si>
  <si>
    <t>GoSpot</t>
  </si>
  <si>
    <t>Christopher Noel</t>
  </si>
  <si>
    <t>Sean Preston</t>
  </si>
  <si>
    <t>EURO 30 TEAM</t>
  </si>
  <si>
    <t>Martina Girlanda</t>
  </si>
  <si>
    <t>Sarah &amp; Johanna</t>
  </si>
  <si>
    <t>Don Schechter</t>
  </si>
  <si>
    <t>Katie, Joe, and Lucas</t>
  </si>
  <si>
    <t>Tammy Gilkey</t>
  </si>
  <si>
    <t>Lady Chatterley's Lover, the Musical LLC</t>
  </si>
  <si>
    <t>Kenny Jackson</t>
  </si>
  <si>
    <t>DANIEL JACKSON</t>
  </si>
  <si>
    <t>Urna Bios Québec</t>
  </si>
  <si>
    <t>Ash Baker</t>
  </si>
  <si>
    <t>Permutation</t>
  </si>
  <si>
    <t>Greg Lenihan</t>
  </si>
  <si>
    <t>Brianna Montgomery</t>
  </si>
  <si>
    <t>Dana Bump and Colleen Cook</t>
  </si>
  <si>
    <t>Barb Ryman</t>
  </si>
  <si>
    <t>Darrick PAtterson</t>
  </si>
  <si>
    <t>Daniela Potas</t>
  </si>
  <si>
    <t>Brittany Korb</t>
  </si>
  <si>
    <t>Shannon Lange</t>
  </si>
  <si>
    <t>Andrew Stephen Ferguson</t>
  </si>
  <si>
    <t>Lynda Dawson &amp; Pattie Hopkins</t>
  </si>
  <si>
    <t>CRAIG LAIRD</t>
  </si>
  <si>
    <t>Geoff Schmidt</t>
  </si>
  <si>
    <t>P. J. Rainis</t>
  </si>
  <si>
    <t>Maria &amp; Claudine</t>
  </si>
  <si>
    <t>Charles Conway</t>
  </si>
  <si>
    <t>Horse + Bamboo</t>
  </si>
  <si>
    <t>Doug Valentine</t>
  </si>
  <si>
    <t>Eden Scott</t>
  </si>
  <si>
    <t>LaShirl Smith</t>
  </si>
  <si>
    <t>julie dry</t>
  </si>
  <si>
    <t>Mike Su</t>
  </si>
  <si>
    <t>George Waller &amp; Rebecca Naylor</t>
  </si>
  <si>
    <t>Shannon Iyer</t>
  </si>
  <si>
    <t>Matthew McVarish</t>
  </si>
  <si>
    <t>Frost Cultural Foundation</t>
  </si>
  <si>
    <t>Kenny Mah</t>
  </si>
  <si>
    <t>Kristina Stidham</t>
  </si>
  <si>
    <t>Romelle</t>
  </si>
  <si>
    <t>Diem</t>
  </si>
  <si>
    <t>Nick Trotter</t>
  </si>
  <si>
    <t>Jesse Rafael Magaña</t>
  </si>
  <si>
    <t>Shirley Mordine</t>
  </si>
  <si>
    <t>June Sullivan</t>
  </si>
  <si>
    <t>Denny Chapin</t>
  </si>
  <si>
    <t>Jean Synodinos</t>
  </si>
  <si>
    <t>Yong Yan</t>
  </si>
  <si>
    <t>Dan Haight</t>
  </si>
  <si>
    <t>Ansley West</t>
  </si>
  <si>
    <t>Vallekilde Højskole</t>
  </si>
  <si>
    <t>Scrapblasters</t>
  </si>
  <si>
    <t>Steve Burris</t>
  </si>
  <si>
    <t>Shafir Lobb</t>
  </si>
  <si>
    <t>Robert tye</t>
  </si>
  <si>
    <t>Patrick Nicolas</t>
  </si>
  <si>
    <t>Suzette Cook</t>
  </si>
  <si>
    <t>Michael B Reddy</t>
  </si>
  <si>
    <t>The Chronicles</t>
  </si>
  <si>
    <t>Ron DeMaio</t>
  </si>
  <si>
    <t>Fernando de Oliveira Haddad</t>
  </si>
  <si>
    <t>Andrew Becker and Daniel Mehrer</t>
  </si>
  <si>
    <t>Kingston Fashion - Class of 2016</t>
  </si>
  <si>
    <t>Louise Lambert</t>
  </si>
  <si>
    <t>Robert Lee Edwards Jr</t>
  </si>
  <si>
    <t>M.D.Bucey</t>
  </si>
  <si>
    <t>Red Katana</t>
  </si>
  <si>
    <t>Cristian "BeSirc" Arreola</t>
  </si>
  <si>
    <t>Anna &amp; Abby Wehr</t>
  </si>
  <si>
    <t>Caro</t>
  </si>
  <si>
    <t>HAPARI</t>
  </si>
  <si>
    <t>Craig Dugdale</t>
  </si>
  <si>
    <t>Tina Reddin</t>
  </si>
  <si>
    <t>Christoph</t>
  </si>
  <si>
    <t>Web Centre, LLC</t>
  </si>
  <si>
    <t>Jeffrey P. Warley</t>
  </si>
  <si>
    <t>Quadir A Selby</t>
  </si>
  <si>
    <t>SGFilms</t>
  </si>
  <si>
    <t>Kitaria</t>
  </si>
  <si>
    <t>Trenton Brisco</t>
  </si>
  <si>
    <t>Amanda Jacobs</t>
  </si>
  <si>
    <t>Dominic De Marco</t>
  </si>
  <si>
    <t>Demetria Hayden</t>
  </si>
  <si>
    <t>James Smithson - It Only Dialogue</t>
  </si>
  <si>
    <t>Arc &amp; Stones</t>
  </si>
  <si>
    <t>kortnee bush</t>
  </si>
  <si>
    <t>Michel Bouten</t>
  </si>
  <si>
    <t>Adam Douglas</t>
  </si>
  <si>
    <t>Gudrun Öchsl</t>
  </si>
  <si>
    <t>Bianca Clark</t>
  </si>
  <si>
    <t>Becky Rolnick</t>
  </si>
  <si>
    <t>The Locals Only Podcast</t>
  </si>
  <si>
    <t>Alexander Tyson</t>
  </si>
  <si>
    <t>Joshua Saposnekoo</t>
  </si>
  <si>
    <t>Sheldon I. Hirshon</t>
  </si>
  <si>
    <t>Owen Griffiths</t>
  </si>
  <si>
    <t>Callie Shanafelt</t>
  </si>
  <si>
    <t>Jen Grove</t>
  </si>
  <si>
    <t>Asa Livingston &amp; Keenan Parker-Green (deleted)</t>
  </si>
  <si>
    <t>Adrian Pickering</t>
  </si>
  <si>
    <t>Alberticus</t>
  </si>
  <si>
    <t>Brighton West</t>
  </si>
  <si>
    <t>David Jasmine</t>
  </si>
  <si>
    <t>Eric Ulloa</t>
  </si>
  <si>
    <t>Hugo Guzman</t>
  </si>
  <si>
    <t>Robert Whitney</t>
  </si>
  <si>
    <t>Patrick Jones</t>
  </si>
  <si>
    <t>Debbie Waugh</t>
  </si>
  <si>
    <t>Janeen Lamontagne</t>
  </si>
  <si>
    <t>lorenzo mollicone</t>
  </si>
  <si>
    <t>Jacobs Campbell Dance</t>
  </si>
  <si>
    <t>Cindy Lau</t>
  </si>
  <si>
    <t>Lone Rider Films</t>
  </si>
  <si>
    <t>The Dustbowl Children - EP Release</t>
  </si>
  <si>
    <t>Tanya Crist</t>
  </si>
  <si>
    <t>Clint Mathes</t>
  </si>
  <si>
    <t>Fatty Esther</t>
  </si>
  <si>
    <t>Sylmar</t>
  </si>
  <si>
    <t>Leah Casper</t>
  </si>
  <si>
    <t>Alexandra Lethbridge</t>
  </si>
  <si>
    <t>Avivit Bar-Yosef &amp; Mary Fuller</t>
  </si>
  <si>
    <t>Nga Nguyen</t>
  </si>
  <si>
    <t>Dylan Posthuma</t>
  </si>
  <si>
    <t>Steve Gravelle</t>
  </si>
  <si>
    <t>Nafsika Antypas (deleted)</t>
  </si>
  <si>
    <t>William Pittenger</t>
  </si>
  <si>
    <t>Tides of Flame</t>
  </si>
  <si>
    <t>Psi Games</t>
  </si>
  <si>
    <t>LookBetterBooks</t>
  </si>
  <si>
    <t>Car True</t>
  </si>
  <si>
    <t>Trent Waterman</t>
  </si>
  <si>
    <t>Laura Kuzemski</t>
  </si>
  <si>
    <t>EvilHairDay</t>
  </si>
  <si>
    <t>Quiesco (deleted)</t>
  </si>
  <si>
    <t>Molly Carkeet</t>
  </si>
  <si>
    <t>Davonta Anderson</t>
  </si>
  <si>
    <t>Emilio Rodriguez and James Rodriguez</t>
  </si>
  <si>
    <t>Cherrie Stewart</t>
  </si>
  <si>
    <t>Horizon Drone</t>
  </si>
  <si>
    <t>Mike Johansson</t>
  </si>
  <si>
    <t>Sean Hinchey</t>
  </si>
  <si>
    <t>Zette Harbour</t>
  </si>
  <si>
    <t>Travis Speegle III</t>
  </si>
  <si>
    <t>Scott Hawkins</t>
  </si>
  <si>
    <t>Eric Whitten</t>
  </si>
  <si>
    <t>tyler mcmahon</t>
  </si>
  <si>
    <t>Steve Malley</t>
  </si>
  <si>
    <t>JOVAN SIMON</t>
  </si>
  <si>
    <t>Joshua Cartwright</t>
  </si>
  <si>
    <t>Zoey</t>
  </si>
  <si>
    <t>Jeff May</t>
  </si>
  <si>
    <t>Jonathan Smyth</t>
  </si>
  <si>
    <t>Portia Brockway</t>
  </si>
  <si>
    <t>Deb, Jack &amp; Meghan Dowd</t>
  </si>
  <si>
    <t>Cal McNamara</t>
  </si>
  <si>
    <t>Josselin Valkenburgh</t>
  </si>
  <si>
    <t>Eric Lookofsky</t>
  </si>
  <si>
    <t>Scott Picunko</t>
  </si>
  <si>
    <t>Darrick Green</t>
  </si>
  <si>
    <t>Dash + Jonathan Harris</t>
  </si>
  <si>
    <t>shockera pinnock</t>
  </si>
  <si>
    <t>cj white &amp; Friends</t>
  </si>
  <si>
    <t>Andrew Squitiro</t>
  </si>
  <si>
    <t>Matt Ray</t>
  </si>
  <si>
    <t>Daniel DeMaio</t>
  </si>
  <si>
    <t>Charles Engen</t>
  </si>
  <si>
    <t>Tanya Herrera</t>
  </si>
  <si>
    <t>Jesse R. Caldwell</t>
  </si>
  <si>
    <t>Melanie Steele</t>
  </si>
  <si>
    <t>Shaun Pitz</t>
  </si>
  <si>
    <t>Becom Rhizome</t>
  </si>
  <si>
    <t>Helena Davis</t>
  </si>
  <si>
    <t>Christina Herrera</t>
  </si>
  <si>
    <t>Cathy Greta Dill</t>
  </si>
  <si>
    <t>darrian ford</t>
  </si>
  <si>
    <t>Wren</t>
  </si>
  <si>
    <t>Chronos Vocal Ensemble</t>
  </si>
  <si>
    <t>Michael Todoran</t>
  </si>
  <si>
    <t>Patrick Poulin</t>
  </si>
  <si>
    <t>Will Hayden</t>
  </si>
  <si>
    <t>Byron McNeal</t>
  </si>
  <si>
    <t>Alex Alexander</t>
  </si>
  <si>
    <t>Dennis Martin</t>
  </si>
  <si>
    <t>Bassem</t>
  </si>
  <si>
    <t>Luke Bell</t>
  </si>
  <si>
    <t>Andy S</t>
  </si>
  <si>
    <t>Capucine et Florent</t>
  </si>
  <si>
    <t>American Revival</t>
  </si>
  <si>
    <t>Emita Hill</t>
  </si>
  <si>
    <t>Judith Rawner</t>
  </si>
  <si>
    <t>Elizabeth Hagerty</t>
  </si>
  <si>
    <t>Mehmet Ali Sanl?kol</t>
  </si>
  <si>
    <t>Austin Amandes</t>
  </si>
  <si>
    <t>Marcelino Feliciano</t>
  </si>
  <si>
    <t>The Piercings</t>
  </si>
  <si>
    <t>Monkey Latch™</t>
  </si>
  <si>
    <t>Revolving Eye Productions</t>
  </si>
  <si>
    <t>Shiane Hawke</t>
  </si>
  <si>
    <t>Sage Carlton</t>
  </si>
  <si>
    <t>Triney Beddow</t>
  </si>
  <si>
    <t>Nance McManus</t>
  </si>
  <si>
    <t>Robert Kelly</t>
  </si>
  <si>
    <t>The FAUX News</t>
  </si>
  <si>
    <t>Ryan Goebel and Rob Douvier</t>
  </si>
  <si>
    <t>Mr. Berrios</t>
  </si>
  <si>
    <t>Veronika</t>
  </si>
  <si>
    <t>Marisa, Sue and Kari</t>
  </si>
  <si>
    <t>emily frances bennion</t>
  </si>
  <si>
    <t>kai</t>
  </si>
  <si>
    <t>Brian Chatton</t>
  </si>
  <si>
    <t>Evan Rosenfeld</t>
  </si>
  <si>
    <t>Leslie Moreaux and Rebecca Rosenthal</t>
  </si>
  <si>
    <t>JUMP A WORLD</t>
  </si>
  <si>
    <t>Life Without Pockets</t>
  </si>
  <si>
    <t>Abigail Hagan</t>
  </si>
  <si>
    <t>Youngbeing</t>
  </si>
  <si>
    <t>Miranda Upton</t>
  </si>
  <si>
    <t>Sara Winter</t>
  </si>
  <si>
    <t>Luma Nessence</t>
  </si>
  <si>
    <t>Sawyer Family</t>
  </si>
  <si>
    <t>The Decatures</t>
  </si>
  <si>
    <t>Ron Goleman</t>
  </si>
  <si>
    <t>Bill Geise</t>
  </si>
  <si>
    <t>Jennifer Waldron</t>
  </si>
  <si>
    <t>blake waters</t>
  </si>
  <si>
    <t>Cat Lynn Boyle</t>
  </si>
  <si>
    <t>Angel Mondragon (deleted)</t>
  </si>
  <si>
    <t>Rusty Olson</t>
  </si>
  <si>
    <t>Anthony Benigni</t>
  </si>
  <si>
    <t>Roberto Ansani</t>
  </si>
  <si>
    <t>Count Em Out</t>
  </si>
  <si>
    <t>Patrick Bailey</t>
  </si>
  <si>
    <t>Michael Antaran</t>
  </si>
  <si>
    <t>Pamela Reible and Kimberly Baron</t>
  </si>
  <si>
    <t>Brad McCauley</t>
  </si>
  <si>
    <t>Luke Turvey</t>
  </si>
  <si>
    <t>MeganKHamilton</t>
  </si>
  <si>
    <t>Abhay</t>
  </si>
  <si>
    <t>Rowen Casey</t>
  </si>
  <si>
    <t>Karl Tiedemann</t>
  </si>
  <si>
    <t>Doug Hilgenberg</t>
  </si>
  <si>
    <t>Jose Soto</t>
  </si>
  <si>
    <t>Reily Mumpton</t>
  </si>
  <si>
    <t>Valerie Mae Browne</t>
  </si>
  <si>
    <t>Lydia Wharton</t>
  </si>
  <si>
    <t>E. Michael Williams</t>
  </si>
  <si>
    <t>George Anderson</t>
  </si>
  <si>
    <t>Madeleine Bachan Kaur</t>
  </si>
  <si>
    <t>M. Brett Duncan</t>
  </si>
  <si>
    <t>Gamepainters</t>
  </si>
  <si>
    <t>The Portland Game Store</t>
  </si>
  <si>
    <t>Doug Gaufin</t>
  </si>
  <si>
    <t>William May</t>
  </si>
  <si>
    <t>Amika</t>
  </si>
  <si>
    <t>John, Founder &amp; CEO</t>
  </si>
  <si>
    <t>vardan ovsepian</t>
  </si>
  <si>
    <t>Damien Patterson -Dame Stacks-</t>
  </si>
  <si>
    <t>My-Hanh Lac &amp; Colin Chan</t>
  </si>
  <si>
    <t>Vanity Crash</t>
  </si>
  <si>
    <t>Alexis Krauss &amp; Jessica Assaf</t>
  </si>
  <si>
    <t>Juhi Baig</t>
  </si>
  <si>
    <t>WhaleTrunk</t>
  </si>
  <si>
    <t>Jami Jones</t>
  </si>
  <si>
    <t>Kevin Scott Davis</t>
  </si>
  <si>
    <t>Thomas Garwood and Ashlee House</t>
  </si>
  <si>
    <t>D. R. Sengstacke</t>
  </si>
  <si>
    <t>Petra. Frazier</t>
  </si>
  <si>
    <t>Dan Rehberg</t>
  </si>
  <si>
    <t>Bill Drastal</t>
  </si>
  <si>
    <t>Michael Turry</t>
  </si>
  <si>
    <t>Mia Doi Todd</t>
  </si>
  <si>
    <t>JOHN RICHARDSON</t>
  </si>
  <si>
    <t>TheRebel7</t>
  </si>
  <si>
    <t>Christina Ellsberg</t>
  </si>
  <si>
    <t>Daniel McGough</t>
  </si>
  <si>
    <t>Isaac Sweeney</t>
  </si>
  <si>
    <t>Chelsea Lundrigan</t>
  </si>
  <si>
    <t>Peter Feng</t>
  </si>
  <si>
    <t>James Manoussos</t>
  </si>
  <si>
    <t>Tyler Reitz</t>
  </si>
  <si>
    <t>Dan Fletcher</t>
  </si>
  <si>
    <t>Jacob Olivas</t>
  </si>
  <si>
    <t>Waiyan Win</t>
  </si>
  <si>
    <t>Zach Berglund</t>
  </si>
  <si>
    <t>Catalin Stefan Ardeleanu</t>
  </si>
  <si>
    <t>Gather The Sands Official Music Video</t>
  </si>
  <si>
    <t>Hannah Jupiter</t>
  </si>
  <si>
    <t>Your Key Secrets</t>
  </si>
  <si>
    <t>Brian Kartchner</t>
  </si>
  <si>
    <t>Starts &amp; Ends Creators: Gina &amp; Anna</t>
  </si>
  <si>
    <t>Helen Fish &amp; Matthew Walsh</t>
  </si>
  <si>
    <t>Robert Beene</t>
  </si>
  <si>
    <t>Peter Brinson</t>
  </si>
  <si>
    <t>Jeff Morris</t>
  </si>
  <si>
    <t>Augustine Castro</t>
  </si>
  <si>
    <t>Paulden Hall Productions</t>
  </si>
  <si>
    <t>Karen Worden &amp; David Branin</t>
  </si>
  <si>
    <t>Candi Walz</t>
  </si>
  <si>
    <t>Brandon B</t>
  </si>
  <si>
    <t>Jamie James O'Neill</t>
  </si>
  <si>
    <t>Boh Inventing</t>
  </si>
  <si>
    <t>Melissa Galfano</t>
  </si>
  <si>
    <t>Jordan H</t>
  </si>
  <si>
    <t>onefiftyeight MEDIA</t>
  </si>
  <si>
    <t>Marek Wick</t>
  </si>
  <si>
    <t>Audrey Keegan &amp; Niki Bryant</t>
  </si>
  <si>
    <t>Bess Grasswick</t>
  </si>
  <si>
    <t>Health Through Art</t>
  </si>
  <si>
    <t>Anya Caliendo</t>
  </si>
  <si>
    <t>Phillip Sample</t>
  </si>
  <si>
    <t>Ali Melissa</t>
  </si>
  <si>
    <t>Joel Unzicker</t>
  </si>
  <si>
    <t>The Fordson Club of Political Science (deleted)</t>
  </si>
  <si>
    <t>Ricoton</t>
  </si>
  <si>
    <t>Adam Raoof</t>
  </si>
  <si>
    <t>Tim Flanagan</t>
  </si>
  <si>
    <t>Dan Lacey</t>
  </si>
  <si>
    <t>Jason Najeeb</t>
  </si>
  <si>
    <t>Mike B</t>
  </si>
  <si>
    <t>Philippe Battikha</t>
  </si>
  <si>
    <t>Velencia M. Brown-Joseph</t>
  </si>
  <si>
    <t>The King in Yellow</t>
  </si>
  <si>
    <t>Chris Layfield</t>
  </si>
  <si>
    <t>Thomas Campbell</t>
  </si>
  <si>
    <t>Serena Harris Owens</t>
  </si>
  <si>
    <t>Daniel Mayer</t>
  </si>
  <si>
    <t>Branden Carcamo</t>
  </si>
  <si>
    <t>Michael C Mims</t>
  </si>
  <si>
    <t>Robert Morris</t>
  </si>
  <si>
    <t>Matthew Weber</t>
  </si>
  <si>
    <t>A&amp;B Burgers</t>
  </si>
  <si>
    <t>Nick Barrett</t>
  </si>
  <si>
    <t>Sean-David McGoran</t>
  </si>
  <si>
    <t>Aneudi Garcia</t>
  </si>
  <si>
    <t>Rolling Ball Studios</t>
  </si>
  <si>
    <t>Emily Robins</t>
  </si>
  <si>
    <t>Lizzmonade</t>
  </si>
  <si>
    <t>Taylor Ferrera</t>
  </si>
  <si>
    <t>Tiffany Roberts</t>
  </si>
  <si>
    <t>Michael Golkowski</t>
  </si>
  <si>
    <t>Theo Simmons</t>
  </si>
  <si>
    <t>Michael Remesi</t>
  </si>
  <si>
    <t>LAB Theatre</t>
  </si>
  <si>
    <t>Rabhin S. Jainandunsing</t>
  </si>
  <si>
    <t>John Russo and Joseph and Michael Grasso</t>
  </si>
  <si>
    <t>Danielle Rydberg</t>
  </si>
  <si>
    <t>Lisa Divissi</t>
  </si>
  <si>
    <t>ARK Enterprises International</t>
  </si>
  <si>
    <t>Jim Gibson, Chris Wlezien, Sean Hannon</t>
  </si>
  <si>
    <t>Nick Gonzalez</t>
  </si>
  <si>
    <t>In The Gutter Films</t>
  </si>
  <si>
    <t>Jess Wilson</t>
  </si>
  <si>
    <t>Viosinage Fashion Tour</t>
  </si>
  <si>
    <t>MaCyn and Dakota</t>
  </si>
  <si>
    <t>Chris Jorgensen and Claire Jorgensen</t>
  </si>
  <si>
    <t>Aphidoidea</t>
  </si>
  <si>
    <t>Shawna Virago</t>
  </si>
  <si>
    <t>Lissa Duty</t>
  </si>
  <si>
    <t>Emily Van hart</t>
  </si>
  <si>
    <t>Daniel Church</t>
  </si>
  <si>
    <t>Colin Gasko</t>
  </si>
  <si>
    <t>Guth Gafa Documentary Film Festival</t>
  </si>
  <si>
    <t>Zack David</t>
  </si>
  <si>
    <t>Pascal Tremblay</t>
  </si>
  <si>
    <t>Quinton Miles</t>
  </si>
  <si>
    <t>Tony Rodd</t>
  </si>
  <si>
    <t>MICHAËL PRODUCTIONS</t>
  </si>
  <si>
    <t>Carolyn Janis</t>
  </si>
  <si>
    <t>Van Hansis</t>
  </si>
  <si>
    <t>ST Franck</t>
  </si>
  <si>
    <t>Tom Hodges (deleted)</t>
  </si>
  <si>
    <t>Hannah Fidell</t>
  </si>
  <si>
    <t>Robert Hesp</t>
  </si>
  <si>
    <t>Jacob Yarborough</t>
  </si>
  <si>
    <t>Ron Proffitt</t>
  </si>
  <si>
    <t>Carrie Henning</t>
  </si>
  <si>
    <t>Rebecca Wilson</t>
  </si>
  <si>
    <t>Now Back To You</t>
  </si>
  <si>
    <t>Brandon Creighton</t>
  </si>
  <si>
    <t>David Brown, Lydia Gaston, and Dave Hall</t>
  </si>
  <si>
    <t>Jennifer Claire Ruetten</t>
  </si>
  <si>
    <t>Mark Lee Wright</t>
  </si>
  <si>
    <t>Ben Jaeger-Thomas</t>
  </si>
  <si>
    <t>John Norton</t>
  </si>
  <si>
    <t>FERDINAND</t>
  </si>
  <si>
    <t>Caroline</t>
  </si>
  <si>
    <t>Rayment's Brewery</t>
  </si>
  <si>
    <t>Eno CEO of INTECO Group</t>
  </si>
  <si>
    <t>Calvin Fahey</t>
  </si>
  <si>
    <t>Kylie Baldwin</t>
  </si>
  <si>
    <t>Alexis PASZKIER</t>
  </si>
  <si>
    <t>John Frost</t>
  </si>
  <si>
    <t>Girls in Shades</t>
  </si>
  <si>
    <t>Chantal Baena</t>
  </si>
  <si>
    <t>Alicia Bonner</t>
  </si>
  <si>
    <t>Ujala Akram</t>
  </si>
  <si>
    <t>Puppetworks</t>
  </si>
  <si>
    <t>MathAndCoding</t>
  </si>
  <si>
    <t>Kate Kennedy</t>
  </si>
  <si>
    <t>Alexander Bryant and Matthew Brown</t>
  </si>
  <si>
    <t>Phillip James Sr.</t>
  </si>
  <si>
    <t>Rio Football Tour</t>
  </si>
  <si>
    <t>Marc Michael Murai</t>
  </si>
  <si>
    <t>Ward Shelley</t>
  </si>
  <si>
    <t>Sandro Surabischwili</t>
  </si>
  <si>
    <t>Mississippi Music Foundation</t>
  </si>
  <si>
    <t>Michael Gonzalez</t>
  </si>
  <si>
    <t>Daniel J. Rieger &amp; Austin Martin</t>
  </si>
  <si>
    <t>Ricky Hopkins</t>
  </si>
  <si>
    <t>Rory Sentieri aka WarSyntaire</t>
  </si>
  <si>
    <t>Mason Flick</t>
  </si>
  <si>
    <t>Raadius</t>
  </si>
  <si>
    <t>Lenore Von Stein</t>
  </si>
  <si>
    <t>Bret Fredrickson</t>
  </si>
  <si>
    <t>Sean Patrick Cannon</t>
  </si>
  <si>
    <t>Mark Boda</t>
  </si>
  <si>
    <t>Christina B.</t>
  </si>
  <si>
    <t>Maciej Grodzicki</t>
  </si>
  <si>
    <t>Jet Paine</t>
  </si>
  <si>
    <t>John Waters Wright</t>
  </si>
  <si>
    <t>Palaye Royale</t>
  </si>
  <si>
    <t>Scott Bradley</t>
  </si>
  <si>
    <t>Anthony Carillo</t>
  </si>
  <si>
    <t>Anja Dimitrijevic</t>
  </si>
  <si>
    <t>The Color Awesome</t>
  </si>
  <si>
    <t>Chelsea Carlson</t>
  </si>
  <si>
    <t>Laura Fielder</t>
  </si>
  <si>
    <t>Sky Jones</t>
  </si>
  <si>
    <t>Grenade Punch Games</t>
  </si>
  <si>
    <t>Heather Lynn Anderson</t>
  </si>
  <si>
    <t>Phil Tea</t>
  </si>
  <si>
    <t>Chris Di Staulo</t>
  </si>
  <si>
    <t>Tiela Aldon Garnett</t>
  </si>
  <si>
    <t>niedlies.de</t>
  </si>
  <si>
    <t>Cogniverse</t>
  </si>
  <si>
    <t>Lance Gentry</t>
  </si>
  <si>
    <t>Rockstar Productions</t>
  </si>
  <si>
    <t>Kevin Preau</t>
  </si>
  <si>
    <t>Eddy Xiao Siauwidjaja</t>
  </si>
  <si>
    <t>Anthony Marini</t>
  </si>
  <si>
    <t>Robert Burrow</t>
  </si>
  <si>
    <t>Caterpillars</t>
  </si>
  <si>
    <t>The Constructor Network</t>
  </si>
  <si>
    <t>Shopa</t>
  </si>
  <si>
    <t>Caitlin M Parrish</t>
  </si>
  <si>
    <t>Jacob Perlmutter</t>
  </si>
  <si>
    <t>Tam</t>
  </si>
  <si>
    <t>PORTES Magazine | ARISTON Foundation</t>
  </si>
  <si>
    <t>Veronica Garland</t>
  </si>
  <si>
    <t>Gastón Arballo</t>
  </si>
  <si>
    <t>Flatmate Web &amp; Digital</t>
  </si>
  <si>
    <t>jeremy scherle</t>
  </si>
  <si>
    <t>Sonya K Eith</t>
  </si>
  <si>
    <t>Zac Powell</t>
  </si>
  <si>
    <t>Dan Williams</t>
  </si>
  <si>
    <t>Tony Datti</t>
  </si>
  <si>
    <t>The Inventive Crowd</t>
  </si>
  <si>
    <t>Klaus Mödder</t>
  </si>
  <si>
    <t>Logan Sparlin</t>
  </si>
  <si>
    <t>JRod Brown</t>
  </si>
  <si>
    <t>Intelliun</t>
  </si>
  <si>
    <t>Stephen Onderick</t>
  </si>
  <si>
    <t>Early Adopted</t>
  </si>
  <si>
    <t>Joel Persson</t>
  </si>
  <si>
    <t>Suzanne Robertos</t>
  </si>
  <si>
    <t>Chris Kohout</t>
  </si>
  <si>
    <t>Isaiah Sixty1 Project</t>
  </si>
  <si>
    <t>Colin Christopher Elmore</t>
  </si>
  <si>
    <t>Jenna Leung</t>
  </si>
  <si>
    <t>Travis Harris &amp; TWCTA</t>
  </si>
  <si>
    <t>Curt Alan Smith</t>
  </si>
  <si>
    <t>Dekan Marquez</t>
  </si>
  <si>
    <t>Asha Veal Brisebois</t>
  </si>
  <si>
    <t>Demetrius</t>
  </si>
  <si>
    <t>Johan Spruijt</t>
  </si>
  <si>
    <t>Robert Dumas-Enoch</t>
  </si>
  <si>
    <t>Tessa, Ian &amp; Aza Chittle</t>
  </si>
  <si>
    <t>David Sparkman</t>
  </si>
  <si>
    <t>Depluvrez Alain &amp; Carlier Guy</t>
  </si>
  <si>
    <t>Evgenia Luzhina-Salazar</t>
  </si>
  <si>
    <t>The Phoenix and The Frog</t>
  </si>
  <si>
    <t>Daryl Tucker</t>
  </si>
  <si>
    <t>Shaylee Simeone</t>
  </si>
  <si>
    <t>Dystheatre</t>
  </si>
  <si>
    <t>Antonio Gimbernat</t>
  </si>
  <si>
    <t>Tyler Paske</t>
  </si>
  <si>
    <t>Joseph Haslam</t>
  </si>
  <si>
    <t>Neill Bryce</t>
  </si>
  <si>
    <t>Pixel Start LLC</t>
  </si>
  <si>
    <t>Scott Ward</t>
  </si>
  <si>
    <t>Maiden Merica</t>
  </si>
  <si>
    <t>L'Oiseau Bleu Theater</t>
  </si>
  <si>
    <t>Billy Hill Productions</t>
  </si>
  <si>
    <t>Berry</t>
  </si>
  <si>
    <t>David Sylvester</t>
  </si>
  <si>
    <t>Craig McLearie</t>
  </si>
  <si>
    <t>Lara Anderson</t>
  </si>
  <si>
    <t>Malorie Urda</t>
  </si>
  <si>
    <t>Juan Delgado</t>
  </si>
  <si>
    <t>Sarah &amp; Paige</t>
  </si>
  <si>
    <t>A and C Sparks</t>
  </si>
  <si>
    <t>R Jhai Martin</t>
  </si>
  <si>
    <t>David Martins Gonçalves</t>
  </si>
  <si>
    <t>Mike Ratel</t>
  </si>
  <si>
    <t>chris castaneda</t>
  </si>
  <si>
    <t>Sidekick Books</t>
  </si>
  <si>
    <t>Paula Rose</t>
  </si>
  <si>
    <t>Blind Field Journal</t>
  </si>
  <si>
    <t>David Gessner</t>
  </si>
  <si>
    <t>Griffin Kelp</t>
  </si>
  <si>
    <t>David Burner</t>
  </si>
  <si>
    <t>Peterson Lui</t>
  </si>
  <si>
    <t>Allison Mattox and Jennifer Schoch</t>
  </si>
  <si>
    <t>Alexander Malloy</t>
  </si>
  <si>
    <t>Gregory White</t>
  </si>
  <si>
    <t>Caryl Farkas</t>
  </si>
  <si>
    <t>Asheville Area Arts Council</t>
  </si>
  <si>
    <t>Yeah/No</t>
  </si>
  <si>
    <t>Heather Oomen</t>
  </si>
  <si>
    <t>Stephen Johnson</t>
  </si>
  <si>
    <t>Nick Ramsey</t>
  </si>
  <si>
    <t>Chris Isherwood</t>
  </si>
  <si>
    <t>Mathew Tomlinson</t>
  </si>
  <si>
    <t>Calvin Barnum</t>
  </si>
  <si>
    <t>Sherry Al-Hayek</t>
  </si>
  <si>
    <t>PluGO</t>
  </si>
  <si>
    <t>Maurizio Cosimo Ortuso</t>
  </si>
  <si>
    <t>Sebei Yamato</t>
  </si>
  <si>
    <t>Kailan Harris</t>
  </si>
  <si>
    <t>Sebastian and Gabriel Cudmore</t>
  </si>
  <si>
    <t>Brian Blackman</t>
  </si>
  <si>
    <t>tracie a hervy</t>
  </si>
  <si>
    <t>Sabato Visconti</t>
  </si>
  <si>
    <t>Spudnik Press Cooperative</t>
  </si>
  <si>
    <t>Nicholas MacDonald</t>
  </si>
  <si>
    <t>Zachary Mallon</t>
  </si>
  <si>
    <t>Michael DeRose</t>
  </si>
  <si>
    <t>Manuel Sacasa</t>
  </si>
  <si>
    <t>Nik Oulton Muryn</t>
  </si>
  <si>
    <t>Alex Parslow</t>
  </si>
  <si>
    <t>Semaj Miller</t>
  </si>
  <si>
    <t>Louis Wagner</t>
  </si>
  <si>
    <t>Monessen Elementary Center</t>
  </si>
  <si>
    <t>Daniel Colmenares</t>
  </si>
  <si>
    <t>Michael Pappalardo</t>
  </si>
  <si>
    <t>Gary W. Helmke</t>
  </si>
  <si>
    <t>Crate</t>
  </si>
  <si>
    <t>JEMIMA</t>
  </si>
  <si>
    <t>Kimbi</t>
  </si>
  <si>
    <t>Troy Koger</t>
  </si>
  <si>
    <t>Aimée Allen</t>
  </si>
  <si>
    <t>Ruby Ball</t>
  </si>
  <si>
    <t>Che Grant</t>
  </si>
  <si>
    <t>Brandon &amp; Johnny</t>
  </si>
  <si>
    <t>Neil Maxey</t>
  </si>
  <si>
    <t>Jason Estes</t>
  </si>
  <si>
    <t>Tom Applegate</t>
  </si>
  <si>
    <t>Mercedeh Namei</t>
  </si>
  <si>
    <t>Marc Gravel</t>
  </si>
  <si>
    <t>WARP</t>
  </si>
  <si>
    <t>Ritchie Gibson</t>
  </si>
  <si>
    <t>Thomas Riley</t>
  </si>
  <si>
    <t>Cory Broad</t>
  </si>
  <si>
    <t>Aimee Bobruk</t>
  </si>
  <si>
    <t>Wes Grantom</t>
  </si>
  <si>
    <t>Lucas Cain Lee</t>
  </si>
  <si>
    <t>Raymond Ledsworth</t>
  </si>
  <si>
    <t>Nicholas Da Silva</t>
  </si>
  <si>
    <t>Cameron Harris</t>
  </si>
  <si>
    <t>Artemis and Vexstacy</t>
  </si>
  <si>
    <t>Jess Moss</t>
  </si>
  <si>
    <t>Fox Farm / Hapeman Ranch.</t>
  </si>
  <si>
    <t>François Drouin</t>
  </si>
  <si>
    <t>Hugo Valentin</t>
  </si>
  <si>
    <t>Graham Cooper</t>
  </si>
  <si>
    <t>Richard Fox-Ivey</t>
  </si>
  <si>
    <t>Hellz Houndz</t>
  </si>
  <si>
    <t>SwingShot</t>
  </si>
  <si>
    <t>Emily Mure</t>
  </si>
  <si>
    <t>Alice Stanton</t>
  </si>
  <si>
    <t>nathan nasser</t>
  </si>
  <si>
    <t>Juliane Block</t>
  </si>
  <si>
    <t>JBellTheArtist</t>
  </si>
  <si>
    <t>Pedro Ferro</t>
  </si>
  <si>
    <t>Ryan Elisabeth Reid</t>
  </si>
  <si>
    <t>Nathaniel Morris</t>
  </si>
  <si>
    <t>Kanata</t>
  </si>
  <si>
    <t>Eloise van Wickeren</t>
  </si>
  <si>
    <t>Jeremiah D. MacRoberts</t>
  </si>
  <si>
    <t>Anne Welles</t>
  </si>
  <si>
    <t>Rat Hole Brewing</t>
  </si>
  <si>
    <t>CUBES</t>
  </si>
  <si>
    <t>Versoteq 3D Solutions Oy</t>
  </si>
  <si>
    <t>Western Origins</t>
  </si>
  <si>
    <t>Sanford Greene</t>
  </si>
  <si>
    <t>james White</t>
  </si>
  <si>
    <t>Carlton Murray</t>
  </si>
  <si>
    <t>Michael Seminerio</t>
  </si>
  <si>
    <t>Joshua Carley</t>
  </si>
  <si>
    <t>Hani Mahmoud</t>
  </si>
  <si>
    <t>Manuel OLMOS</t>
  </si>
  <si>
    <t>Chris Greenwood</t>
  </si>
  <si>
    <t>Nick Scott</t>
  </si>
  <si>
    <t>Joe Rockstar</t>
  </si>
  <si>
    <t>Joel Thorne</t>
  </si>
  <si>
    <t>David Bochenski</t>
  </si>
  <si>
    <t>Julie Reeves</t>
  </si>
  <si>
    <t>Jasmine Martinez</t>
  </si>
  <si>
    <t>Kate Ryan Reiling</t>
  </si>
  <si>
    <t>Dan L. Hays</t>
  </si>
  <si>
    <t>Daniel White</t>
  </si>
  <si>
    <t>Eilis</t>
  </si>
  <si>
    <t>SNAPSTYK</t>
  </si>
  <si>
    <t>Stephen Rose</t>
  </si>
  <si>
    <t>James Keith "Jake" Asbury</t>
  </si>
  <si>
    <t>Chix in the Stix Farm</t>
  </si>
  <si>
    <t>Dominick Tamborra</t>
  </si>
  <si>
    <t>Elizabeth Poland</t>
  </si>
  <si>
    <t>Anamul Haque</t>
  </si>
  <si>
    <t>Jan Hanvik</t>
  </si>
  <si>
    <t>Rachel Packer</t>
  </si>
  <si>
    <t>Handyman Local</t>
  </si>
  <si>
    <t>Branden</t>
  </si>
  <si>
    <t>8Innovations</t>
  </si>
  <si>
    <t>Noah Snyder</t>
  </si>
  <si>
    <t>Dianne Smith (deleted)</t>
  </si>
  <si>
    <t>Unidentified Dance</t>
  </si>
  <si>
    <t>Jared Jones</t>
  </si>
  <si>
    <t>Illini Student Musicals</t>
  </si>
  <si>
    <t>Neil Greaves</t>
  </si>
  <si>
    <t>Luna Technologies</t>
  </si>
  <si>
    <t>Brian Tolle</t>
  </si>
  <si>
    <t>Aminata Diop</t>
  </si>
  <si>
    <t>aaron jaramillo</t>
  </si>
  <si>
    <t>Chris Corrado</t>
  </si>
  <si>
    <t>Alex Croft</t>
  </si>
  <si>
    <t>Bruce Taws</t>
  </si>
  <si>
    <t>Jude Alexis</t>
  </si>
  <si>
    <t>Anna-Therese Nordeman</t>
  </si>
  <si>
    <t>Danny Dodge</t>
  </si>
  <si>
    <t>Nina Kong</t>
  </si>
  <si>
    <t>ill statick</t>
  </si>
  <si>
    <t>Satellite Gallery</t>
  </si>
  <si>
    <t>Joseph Cagle</t>
  </si>
  <si>
    <t>Ari Afsar</t>
  </si>
  <si>
    <t>Geoff Wardman</t>
  </si>
  <si>
    <t>Greg Yakubov</t>
  </si>
  <si>
    <t>william pfirrman</t>
  </si>
  <si>
    <t>Schöpferkraft e.V.</t>
  </si>
  <si>
    <t>Joey Angel</t>
  </si>
  <si>
    <t>Brickman</t>
  </si>
  <si>
    <t>Steve Sweney and Jennifer McDonald</t>
  </si>
  <si>
    <t>bwalker95@ymail.com</t>
  </si>
  <si>
    <t>John Gibson</t>
  </si>
  <si>
    <t>Cherry Au</t>
  </si>
  <si>
    <t>Richard Hewlett</t>
  </si>
  <si>
    <t>LemonMelon</t>
  </si>
  <si>
    <t>Jeff Hunt</t>
  </si>
  <si>
    <t>Mitch Swanger</t>
  </si>
  <si>
    <t>Movie in a Book</t>
  </si>
  <si>
    <t>William Binder</t>
  </si>
  <si>
    <t>Vincent Watson</t>
  </si>
  <si>
    <t>Julia V</t>
  </si>
  <si>
    <t>Race Bandit</t>
  </si>
  <si>
    <t>Rimaz H. Kaleel</t>
  </si>
  <si>
    <t>Wayne Sharrocks</t>
  </si>
  <si>
    <t>Diane Stark</t>
  </si>
  <si>
    <t>Rebecca Morter and Gemma Vanson</t>
  </si>
  <si>
    <t>Josie Erskine</t>
  </si>
  <si>
    <t>Sally Eidman</t>
  </si>
  <si>
    <t>Conservative Cupcake</t>
  </si>
  <si>
    <t>Every Minute Can Kill</t>
  </si>
  <si>
    <t>Lilla Ryan</t>
  </si>
  <si>
    <t>Jared Miller</t>
  </si>
  <si>
    <t>Friend In Cheeses Jam Company</t>
  </si>
  <si>
    <t>Talayah and Kiela</t>
  </si>
  <si>
    <t>Ron Benton</t>
  </si>
  <si>
    <t>TheOnlyTonyStark</t>
  </si>
  <si>
    <t>Shannon Sanders</t>
  </si>
  <si>
    <t>David Starkey</t>
  </si>
  <si>
    <t>Josh Warren</t>
  </si>
  <si>
    <t>Dylan Ervin</t>
  </si>
  <si>
    <t>Jessica Wilkinson</t>
  </si>
  <si>
    <t>Matthew Pauley</t>
  </si>
  <si>
    <t>Mel Hynes</t>
  </si>
  <si>
    <t>Preciso</t>
  </si>
  <si>
    <t>Creative Spirit Games LLC.</t>
  </si>
  <si>
    <t>Ng Min Min</t>
  </si>
  <si>
    <t>Ellie Depp</t>
  </si>
  <si>
    <t>Denis Lange</t>
  </si>
  <si>
    <t>Locked &amp; Loaded Photography</t>
  </si>
  <si>
    <t>Denine Currie</t>
  </si>
  <si>
    <t>Mason Thorne</t>
  </si>
  <si>
    <t>Bart Vargas</t>
  </si>
  <si>
    <t>Lucy Cuenca</t>
  </si>
  <si>
    <t>Howie Vomit</t>
  </si>
  <si>
    <t>Edan Howland-Cook</t>
  </si>
  <si>
    <t>Vee</t>
  </si>
  <si>
    <t>Christopher Besgen</t>
  </si>
  <si>
    <t>Rebecca Kingsley</t>
  </si>
  <si>
    <t>Kilteron</t>
  </si>
  <si>
    <t>Marcos Estrada</t>
  </si>
  <si>
    <t>Jim Rollis</t>
  </si>
  <si>
    <t>Justin Nolan Key</t>
  </si>
  <si>
    <t>Miles Huebner</t>
  </si>
  <si>
    <t>Undiscovered Game Studios</t>
  </si>
  <si>
    <t>Party For One</t>
  </si>
  <si>
    <t>Jordan Dillon</t>
  </si>
  <si>
    <t>Sebastian Werz &amp; Navepreet Brar</t>
  </si>
  <si>
    <t>Alex DeVor</t>
  </si>
  <si>
    <t>Bradley T. Files and Diane Mashia</t>
  </si>
  <si>
    <t>Better Tomorrow Group</t>
  </si>
  <si>
    <t>al potechko</t>
  </si>
  <si>
    <t>Mike Brady</t>
  </si>
  <si>
    <t>Philippe Lenzini</t>
  </si>
  <si>
    <t>Kohilo Wind</t>
  </si>
  <si>
    <t>Samantha Castro</t>
  </si>
  <si>
    <t>David Branstetter</t>
  </si>
  <si>
    <t>aleksandar jovanoski</t>
  </si>
  <si>
    <t>Kat Maguire</t>
  </si>
  <si>
    <t>Jenni Schildgen</t>
  </si>
  <si>
    <t>Ken Schweller</t>
  </si>
  <si>
    <t>Ginger Murray</t>
  </si>
  <si>
    <t>Woolpack</t>
  </si>
  <si>
    <t>mr513thceo</t>
  </si>
  <si>
    <t>Doctor Enduro USA</t>
  </si>
  <si>
    <t>Large Sevan</t>
  </si>
  <si>
    <t>Alexander Lopera &amp; Ben Salavati</t>
  </si>
  <si>
    <t>DJHK</t>
  </si>
  <si>
    <t>Kyrin Heiter</t>
  </si>
  <si>
    <t>Ellen Davies</t>
  </si>
  <si>
    <t>John Waller</t>
  </si>
  <si>
    <t>Jesse Rodgers</t>
  </si>
  <si>
    <t>Aubrey Hankins</t>
  </si>
  <si>
    <t>Dorothy Blyskal</t>
  </si>
  <si>
    <t>Neil Pitman</t>
  </si>
  <si>
    <t>Rosemary Lesher</t>
  </si>
  <si>
    <t>00tz 00tz</t>
  </si>
  <si>
    <t>Tony Lee</t>
  </si>
  <si>
    <t>Jovanna Robinson</t>
  </si>
  <si>
    <t>Steven N. P. Rasmussen</t>
  </si>
  <si>
    <t>Detrich Burgess &amp; FREEDOM</t>
  </si>
  <si>
    <t>Patrick McCarthy</t>
  </si>
  <si>
    <t>Ron Poisson</t>
  </si>
  <si>
    <t>Gentlemen Jazz</t>
  </si>
  <si>
    <t>Lothian Ave, LLC</t>
  </si>
  <si>
    <t>A2S DESIGN</t>
  </si>
  <si>
    <t>Pam Bailey and Keren Batiyov</t>
  </si>
  <si>
    <t>Kareem Chouiki</t>
  </si>
  <si>
    <t>D. Wilson</t>
  </si>
  <si>
    <t>Ricardo Font</t>
  </si>
  <si>
    <t>Donal O'Conghaile</t>
  </si>
  <si>
    <t>Abraham Alvarez</t>
  </si>
  <si>
    <t>Elliott Landy</t>
  </si>
  <si>
    <t>Amy Ruppert</t>
  </si>
  <si>
    <t>Chris Carver</t>
  </si>
  <si>
    <t>Momo Cart</t>
  </si>
  <si>
    <t>Aaron Bartling</t>
  </si>
  <si>
    <t>Muscota New School</t>
  </si>
  <si>
    <t>Jennifer Ingertila</t>
  </si>
  <si>
    <t>Paula Banks Dahlke</t>
  </si>
  <si>
    <t>FASTRAX</t>
  </si>
  <si>
    <t>Rob Goldenberg</t>
  </si>
  <si>
    <t>Memoirture</t>
  </si>
  <si>
    <t>Red Machine D</t>
  </si>
  <si>
    <t>Daniel Cardenas</t>
  </si>
  <si>
    <t>Chris Wharton</t>
  </si>
  <si>
    <t>Dusklight - A Multimedia Concept Album</t>
  </si>
  <si>
    <t>Calling All Parties</t>
  </si>
  <si>
    <t>Dave Root</t>
  </si>
  <si>
    <t>Bj Clark</t>
  </si>
  <si>
    <t>Larry Balsamo</t>
  </si>
  <si>
    <t>Jordan Shapiro</t>
  </si>
  <si>
    <t>Nico Williams</t>
  </si>
  <si>
    <t>Tobias Bethea</t>
  </si>
  <si>
    <t>S$treetz (On Da Beatz)</t>
  </si>
  <si>
    <t>Cary Ussery</t>
  </si>
  <si>
    <t>Gwenn Seemel</t>
  </si>
  <si>
    <t>Agon</t>
  </si>
  <si>
    <t>Sienna Garcia</t>
  </si>
  <si>
    <t>Ann Barton</t>
  </si>
  <si>
    <t>jefferey</t>
  </si>
  <si>
    <t>Alima</t>
  </si>
  <si>
    <t>Luca Lusardi</t>
  </si>
  <si>
    <t>Chromoxome</t>
  </si>
  <si>
    <t>The Lost Boys</t>
  </si>
  <si>
    <t>Cash McBride</t>
  </si>
  <si>
    <t>Katie Maren</t>
  </si>
  <si>
    <t>Giles Ramsay</t>
  </si>
  <si>
    <t>Good Kids</t>
  </si>
  <si>
    <t>Joel and Jared Erickson - Gnarly Tooth</t>
  </si>
  <si>
    <t>Scott Carpenter</t>
  </si>
  <si>
    <t>Tara Lynne Khaler</t>
  </si>
  <si>
    <t>The Studio Visit</t>
  </si>
  <si>
    <t>Justin Benoliel and Chris Reddish</t>
  </si>
  <si>
    <t>Jude Simo</t>
  </si>
  <si>
    <t>Ethan Parr</t>
  </si>
  <si>
    <t>Pocket Bunker</t>
  </si>
  <si>
    <t>Rick Hendricks</t>
  </si>
  <si>
    <t>Mark Reinfeld &amp; Rich Rees</t>
  </si>
  <si>
    <t>Link Card</t>
  </si>
  <si>
    <t>JR Miniatures Team</t>
  </si>
  <si>
    <t>bob cadena</t>
  </si>
  <si>
    <t>Couwalla, LLC</t>
  </si>
  <si>
    <t>Emma Creed</t>
  </si>
  <si>
    <t>Juno L Wilson</t>
  </si>
  <si>
    <t>Paul Stringer</t>
  </si>
  <si>
    <t>Maddie Stern</t>
  </si>
  <si>
    <t>Shalee</t>
  </si>
  <si>
    <t>Erika L Bobzien</t>
  </si>
  <si>
    <t>Inger Simonsen</t>
  </si>
  <si>
    <t>Miners Hall Museum</t>
  </si>
  <si>
    <t>Laboratory 424</t>
  </si>
  <si>
    <t>Guillaume Besacier of MapStat</t>
  </si>
  <si>
    <t>Johannes Kolm</t>
  </si>
  <si>
    <t>Dakhla Brass</t>
  </si>
  <si>
    <t>Evan Keliher</t>
  </si>
  <si>
    <t>Thad David</t>
  </si>
  <si>
    <t>Joey Rico</t>
  </si>
  <si>
    <t>Maurice Breen</t>
  </si>
  <si>
    <t>Robert Martinez</t>
  </si>
  <si>
    <t>Neshorn Technologies As.</t>
  </si>
  <si>
    <t>Swimsuit Addition</t>
  </si>
  <si>
    <t>Elliott Hall</t>
  </si>
  <si>
    <t>Catherine Pajares</t>
  </si>
  <si>
    <t>Robert Simons</t>
  </si>
  <si>
    <t>James Michaels Author</t>
  </si>
  <si>
    <t>Jay Hunt</t>
  </si>
  <si>
    <t>hatim mohamed</t>
  </si>
  <si>
    <t>Wendell Shockley</t>
  </si>
  <si>
    <t>IAMRUPERT</t>
  </si>
  <si>
    <t>Robert Parris</t>
  </si>
  <si>
    <t>Ashlee Altise</t>
  </si>
  <si>
    <t>Booker T. Bates Jr</t>
  </si>
  <si>
    <t>Winged Hippo LLC</t>
  </si>
  <si>
    <t>Sean Austin</t>
  </si>
  <si>
    <t>Steve Gratzer</t>
  </si>
  <si>
    <t>Terrell Turner</t>
  </si>
  <si>
    <t>Hakeem Nieght</t>
  </si>
  <si>
    <t>Antonio Arserio</t>
  </si>
  <si>
    <t>Aurelijus Kunce</t>
  </si>
  <si>
    <t>Jeff Pruitt</t>
  </si>
  <si>
    <t>Dustin Yoder</t>
  </si>
  <si>
    <t>Robert Andrew Hoang</t>
  </si>
  <si>
    <t>Timothy Levi</t>
  </si>
  <si>
    <t>Diane M. Dresback</t>
  </si>
  <si>
    <t>Ation Labs</t>
  </si>
  <si>
    <t>Dan Sherwood</t>
  </si>
  <si>
    <t>Mary Jennifer Buffett</t>
  </si>
  <si>
    <t>Dutch Cinema</t>
  </si>
  <si>
    <t>Laurie Goodman</t>
  </si>
  <si>
    <t>Evan Atwood</t>
  </si>
  <si>
    <t>juan blea</t>
  </si>
  <si>
    <t>Meagan A. Morris</t>
  </si>
  <si>
    <t>Lee Hamalainen</t>
  </si>
  <si>
    <t>Alan R. Stevenson</t>
  </si>
  <si>
    <t>Tony Nguyen</t>
  </si>
  <si>
    <t>Rickey Taylor</t>
  </si>
  <si>
    <t>KaiKer</t>
  </si>
  <si>
    <t>Jeff Sorensen</t>
  </si>
  <si>
    <t>Once and Future Kings</t>
  </si>
  <si>
    <t>Bradley Johnson</t>
  </si>
  <si>
    <t>Manuel Biron-Boisvert</t>
  </si>
  <si>
    <t>Andrew Kiczek</t>
  </si>
  <si>
    <t>Nathan Cochran</t>
  </si>
  <si>
    <t>Nucoustix Entertainment</t>
  </si>
  <si>
    <t>Darcy Wright &amp; Max Demers</t>
  </si>
  <si>
    <t>Tina Glenn (Simply T)</t>
  </si>
  <si>
    <t>Kenneth Lawson</t>
  </si>
  <si>
    <t>Neil Aboshamaa</t>
  </si>
  <si>
    <t>Charles Bane</t>
  </si>
  <si>
    <t>Loren Golden</t>
  </si>
  <si>
    <t>Mark Reback (Jack Hi-Lighter)</t>
  </si>
  <si>
    <t>Ann &amp; Mark Wright</t>
  </si>
  <si>
    <t>Matthew Szidik</t>
  </si>
  <si>
    <t>Bright House Candle</t>
  </si>
  <si>
    <t>Michael Cacciatore</t>
  </si>
  <si>
    <t>Toni Marie Davis</t>
  </si>
  <si>
    <t>Marcelo Zimmler</t>
  </si>
  <si>
    <t>Aristo</t>
  </si>
  <si>
    <t>James Harris Moore</t>
  </si>
  <si>
    <t>William B Morrison</t>
  </si>
  <si>
    <t>Sondra Bernstein</t>
  </si>
  <si>
    <t>Rated Cards</t>
  </si>
  <si>
    <t>Paul Innocent</t>
  </si>
  <si>
    <t>Christopher H. Cooper</t>
  </si>
  <si>
    <t>Dave Whitling</t>
  </si>
  <si>
    <t>Byron (Santa Claus ) Pittman</t>
  </si>
  <si>
    <t>Danny Randall</t>
  </si>
  <si>
    <t>Nick Ummarino</t>
  </si>
  <si>
    <t>Sung Kwang Kim</t>
  </si>
  <si>
    <t>John LaFleur, Dave Metzger</t>
  </si>
  <si>
    <t>Marcello Peschiera</t>
  </si>
  <si>
    <t>Cameron Card</t>
  </si>
  <si>
    <t>Judy Julian</t>
  </si>
  <si>
    <t>Charters 4 Change</t>
  </si>
  <si>
    <t>Weirdsville Productions</t>
  </si>
  <si>
    <t>Zachary Denman</t>
  </si>
  <si>
    <t>Yana Levitin</t>
  </si>
  <si>
    <t>CHS Marching Blue Demons</t>
  </si>
  <si>
    <t>Leroy Isakson</t>
  </si>
  <si>
    <t>Amelia Nommensen</t>
  </si>
  <si>
    <t>Derrick G Rogers</t>
  </si>
  <si>
    <t>erik hudson</t>
  </si>
  <si>
    <t>Sam Katz</t>
  </si>
  <si>
    <t>Fynn Fluegge</t>
  </si>
  <si>
    <t>Jennifer Goodland</t>
  </si>
  <si>
    <t>Leslie Rodriguez</t>
  </si>
  <si>
    <t>Gabrielle Libretti</t>
  </si>
  <si>
    <t>Duffel D's</t>
  </si>
  <si>
    <t>Alida Saxon and Paul Mitchell</t>
  </si>
  <si>
    <t>JD Struckmann</t>
  </si>
  <si>
    <t>Joel Thompson</t>
  </si>
  <si>
    <t>Brad Snyder</t>
  </si>
  <si>
    <t>The ScriptMachine Ltd.</t>
  </si>
  <si>
    <t>Andrea B. Scott</t>
  </si>
  <si>
    <t>Ryan Ready</t>
  </si>
  <si>
    <t>Clint Seward</t>
  </si>
  <si>
    <t>John Cadley</t>
  </si>
  <si>
    <t>Scott Revey</t>
  </si>
  <si>
    <t>Natalia Golysheva</t>
  </si>
  <si>
    <t>Sauce</t>
  </si>
  <si>
    <t>Peter Robert Hornskov Jakobsen</t>
  </si>
  <si>
    <t>Vicky</t>
  </si>
  <si>
    <t>ayley johnson</t>
  </si>
  <si>
    <t>chula</t>
  </si>
  <si>
    <t>NorthFire Productions</t>
  </si>
  <si>
    <t>Nina Gebauer</t>
  </si>
  <si>
    <t>Nate Kupisz</t>
  </si>
  <si>
    <t>Paul Morabito</t>
  </si>
  <si>
    <t>Gnombre</t>
  </si>
  <si>
    <t>Bobby Brown</t>
  </si>
  <si>
    <t>Kory T. Morris</t>
  </si>
  <si>
    <t>Elizabeth Petrosian</t>
  </si>
  <si>
    <t>Jason Aaron Moran</t>
  </si>
  <si>
    <t>Kaitlan Murphy</t>
  </si>
  <si>
    <t>Jenny Clay</t>
  </si>
  <si>
    <t>Cynthia Handley</t>
  </si>
  <si>
    <t>Michael Spadafora</t>
  </si>
  <si>
    <t>Crossroads "KC Style" Bloody Mary</t>
  </si>
  <si>
    <t>Brickface</t>
  </si>
  <si>
    <t>Bud Bandz</t>
  </si>
  <si>
    <t>Peter Andrew Danzig</t>
  </si>
  <si>
    <t>Brandon Nelson</t>
  </si>
  <si>
    <t>Aya Eliav, Ofir Feldman</t>
  </si>
  <si>
    <t>Marc Costa</t>
  </si>
  <si>
    <t>Mostyn Clothing</t>
  </si>
  <si>
    <t>Tracey and Chantelle</t>
  </si>
  <si>
    <t>David Morton</t>
  </si>
  <si>
    <t>Hornbuckle Brothers</t>
  </si>
  <si>
    <t>Don Johnson Jr.</t>
  </si>
  <si>
    <t>Brad Walker</t>
  </si>
  <si>
    <t>Jeff Rabin</t>
  </si>
  <si>
    <t>jason a. Vales</t>
  </si>
  <si>
    <t>Glenn Sønderskov</t>
  </si>
  <si>
    <t>Graham Bower</t>
  </si>
  <si>
    <t>Christopher Coffey</t>
  </si>
  <si>
    <t>R. Pratt</t>
  </si>
  <si>
    <t>Austin McCrary</t>
  </si>
  <si>
    <t>Ben Scheuer</t>
  </si>
  <si>
    <t>Chance Losher</t>
  </si>
  <si>
    <t>michael mae</t>
  </si>
  <si>
    <t>Jean-luc</t>
  </si>
  <si>
    <t>Grayson Thomas</t>
  </si>
  <si>
    <t>Lee Van Mora</t>
  </si>
  <si>
    <t>Chad Murray</t>
  </si>
  <si>
    <t>Shobu Kapoor &amp; Annetta Laufer</t>
  </si>
  <si>
    <t>Ryan Choate</t>
  </si>
  <si>
    <t>mike roberts</t>
  </si>
  <si>
    <t>Walter Carey</t>
  </si>
  <si>
    <t>Jeff Wilhite</t>
  </si>
  <si>
    <t>Derek C. McClanahan</t>
  </si>
  <si>
    <t>Arje Shaw</t>
  </si>
  <si>
    <t>Collagerie &amp; Sean Purdy</t>
  </si>
  <si>
    <t>Nilo Cruz</t>
  </si>
  <si>
    <t>Cheryl Toh</t>
  </si>
  <si>
    <t>Milan Boyanich</t>
  </si>
  <si>
    <t>Josh Davis</t>
  </si>
  <si>
    <t>Tré Thomas</t>
  </si>
  <si>
    <t>Betty Bonhard</t>
  </si>
  <si>
    <t>In Between Publication</t>
  </si>
  <si>
    <t>Laurianne Fiorentino</t>
  </si>
  <si>
    <t>Brandon Sornberger</t>
  </si>
  <si>
    <t>Michael Lee Turner</t>
  </si>
  <si>
    <t>Jordyn Gaines</t>
  </si>
  <si>
    <t>Science News, a publication of SSP</t>
  </si>
  <si>
    <t>Blunt Pyramid</t>
  </si>
  <si>
    <t>Jason Killeen</t>
  </si>
  <si>
    <t>Angela WIllcocks</t>
  </si>
  <si>
    <t>AA Manager</t>
  </si>
  <si>
    <t>Elias Bruno</t>
  </si>
  <si>
    <t>Dani Winters</t>
  </si>
  <si>
    <t>Casee Wilson</t>
  </si>
  <si>
    <t>Bolt 'N' Hammer Leather</t>
  </si>
  <si>
    <t>David McCracken</t>
  </si>
  <si>
    <t>Joshua Embry</t>
  </si>
  <si>
    <t>Kendall</t>
  </si>
  <si>
    <t>Darryl Wharton-Rigby</t>
  </si>
  <si>
    <t>BitterLime Pictures</t>
  </si>
  <si>
    <t>Tony Parise</t>
  </si>
  <si>
    <t>Orianne Lacoste Paul and Shawn Paul</t>
  </si>
  <si>
    <t>Handwritten Love Letters Letters of Hope</t>
  </si>
  <si>
    <t>Christian Erroi</t>
  </si>
  <si>
    <t>John G. Lamb</t>
  </si>
  <si>
    <t>Art Aid Nepal</t>
  </si>
  <si>
    <t>Xi Cards Ltd</t>
  </si>
  <si>
    <t>Sibling Rivalry Games</t>
  </si>
  <si>
    <t>David Pearce</t>
  </si>
  <si>
    <t>brian jefferson</t>
  </si>
  <si>
    <t>Noah Schenk</t>
  </si>
  <si>
    <t>Wesley Smith &amp; Charles Davis</t>
  </si>
  <si>
    <t>John Crider</t>
  </si>
  <si>
    <t>EasiChef</t>
  </si>
  <si>
    <t>Katrich</t>
  </si>
  <si>
    <t>Corey Wynn</t>
  </si>
  <si>
    <t>Jamie Sherman</t>
  </si>
  <si>
    <t>Maryann Luera</t>
  </si>
  <si>
    <t>Cast of The Witches</t>
  </si>
  <si>
    <t>Christian Bernal</t>
  </si>
  <si>
    <t>Little Miz Cupcake</t>
  </si>
  <si>
    <t>Ashley Saxton</t>
  </si>
  <si>
    <t>David S. Morganstein</t>
  </si>
  <si>
    <t>Scott Roark</t>
  </si>
  <si>
    <t>Jessica Ilko</t>
  </si>
  <si>
    <t>Ryan and Kathryn Hecht</t>
  </si>
  <si>
    <t>Neilio</t>
  </si>
  <si>
    <t>Deborah Kelson</t>
  </si>
  <si>
    <t>Jonathan Silliman   Patrick Loud</t>
  </si>
  <si>
    <t>www.feelingwholeagain.com</t>
  </si>
  <si>
    <t>Cornelius "Neil" Murphy</t>
  </si>
  <si>
    <t>nathaniel shannon</t>
  </si>
  <si>
    <t>Imoment</t>
  </si>
  <si>
    <t>Mike "Sport" Murphy</t>
  </si>
  <si>
    <t>Daddy Dan</t>
  </si>
  <si>
    <t>Cameron Smith and Chase Siblings</t>
  </si>
  <si>
    <t>Celso Mireles</t>
  </si>
  <si>
    <t>Organ Vida</t>
  </si>
  <si>
    <t>Kit Challis</t>
  </si>
  <si>
    <t>Joseph Lauro</t>
  </si>
  <si>
    <t>Travis Angry</t>
  </si>
  <si>
    <t>Dennis Naghizadeh</t>
  </si>
  <si>
    <t>Brandon Ferdig</t>
  </si>
  <si>
    <t>Cody Cunningham</t>
  </si>
  <si>
    <t>Joe Clemmons</t>
  </si>
  <si>
    <t>Pajama Slave Dancers: Steve Westfield</t>
  </si>
  <si>
    <t>Bob Wettermann and Yury Milgram</t>
  </si>
  <si>
    <t>Kenny Holcomb</t>
  </si>
  <si>
    <t>Michael Reilly</t>
  </si>
  <si>
    <t>Rashia "Rah Digga" Fisher</t>
  </si>
  <si>
    <t>FUTURE MAKE</t>
  </si>
  <si>
    <t>Ashley McClenny</t>
  </si>
  <si>
    <t>Lisbeth Møller</t>
  </si>
  <si>
    <t>Mariya Belikova</t>
  </si>
  <si>
    <t>Rob DeLucia and Shervin Afshari</t>
  </si>
  <si>
    <t>Three Chinos</t>
  </si>
  <si>
    <t>Jim Black</t>
  </si>
  <si>
    <t>Family Innovators B &amp; F , LLC</t>
  </si>
  <si>
    <t>Lemon Lights</t>
  </si>
  <si>
    <t>C&amp;G FINE ART GRADUATES 2016</t>
  </si>
  <si>
    <t>Dave Distler</t>
  </si>
  <si>
    <t>jack  busa</t>
  </si>
  <si>
    <t>Rene Rice</t>
  </si>
  <si>
    <t>Agatha Wright (deleted)</t>
  </si>
  <si>
    <t>Scott Dennison</t>
  </si>
  <si>
    <t>MiddleBar</t>
  </si>
  <si>
    <t>dave lilling</t>
  </si>
  <si>
    <t>Heather Schultz</t>
  </si>
  <si>
    <t>Tyler Linn</t>
  </si>
  <si>
    <t>Shadow Games</t>
  </si>
  <si>
    <t>Daan van Egdom</t>
  </si>
  <si>
    <t>Cody Robert Jones</t>
  </si>
  <si>
    <t>Lorraine Carrillo</t>
  </si>
  <si>
    <t>Victoria Morgan</t>
  </si>
  <si>
    <t>Nathan Evans</t>
  </si>
  <si>
    <t>ART/Harvard MFA Acting Class of 2014</t>
  </si>
  <si>
    <t>Josh Cole</t>
  </si>
  <si>
    <t>Kristine Rodriguez</t>
  </si>
  <si>
    <t>Phabergé</t>
  </si>
  <si>
    <t>Aydan O'Connor</t>
  </si>
  <si>
    <t>Arts and Gardens</t>
  </si>
  <si>
    <t>Kevin Dorival aka Mr. Courage</t>
  </si>
  <si>
    <t>Jamaal Branch</t>
  </si>
  <si>
    <t>Marvin Spencer Bailey</t>
  </si>
  <si>
    <t>Timothy Walker</t>
  </si>
  <si>
    <t>trey peaden</t>
  </si>
  <si>
    <t>David Delassus</t>
  </si>
  <si>
    <t>Richard Cathey and Randall Aviks</t>
  </si>
  <si>
    <t>Deborah Damast</t>
  </si>
  <si>
    <t>Marvine Mantohbang</t>
  </si>
  <si>
    <t>Raymond Chan</t>
  </si>
  <si>
    <t>Sean Whiting</t>
  </si>
  <si>
    <t>JZ Lace</t>
  </si>
  <si>
    <t>Therese Lentz</t>
  </si>
  <si>
    <t>Marcus Desion</t>
  </si>
  <si>
    <t>Marta Topferova</t>
  </si>
  <si>
    <t>Geoffrey K Wyer</t>
  </si>
  <si>
    <t>Brent Arnold</t>
  </si>
  <si>
    <t>Valiance Sapphire</t>
  </si>
  <si>
    <t>Jason Rostovsky</t>
  </si>
  <si>
    <t>Arma Del Amor</t>
  </si>
  <si>
    <t>Clint Robertson</t>
  </si>
  <si>
    <t>Giovanny Lago &amp; Nathaniel Stroud</t>
  </si>
  <si>
    <t>Joshua Sabillon</t>
  </si>
  <si>
    <t>Words&amp;Music, Inc.</t>
  </si>
  <si>
    <t>Jim Phelan</t>
  </si>
  <si>
    <t>Ginger Hanna Shields</t>
  </si>
  <si>
    <t>Three Lakes Center for the Arts</t>
  </si>
  <si>
    <t>Tenisha Jones</t>
  </si>
  <si>
    <t>Antonio Rosario</t>
  </si>
  <si>
    <t>Rujanee Mahakanjana</t>
  </si>
  <si>
    <t>LaQuita Brown</t>
  </si>
  <si>
    <t>Kajsa Lindqvist</t>
  </si>
  <si>
    <t>Kennedy James</t>
  </si>
  <si>
    <t>Chris Antonik</t>
  </si>
  <si>
    <t>Joe Putnam</t>
  </si>
  <si>
    <t>Henry Hongmin Kim</t>
  </si>
  <si>
    <t>Jim Obos</t>
  </si>
  <si>
    <t>Tom DeLoughry</t>
  </si>
  <si>
    <t>Jason Paulino</t>
  </si>
  <si>
    <t>David DeCasper</t>
  </si>
  <si>
    <t>Frederick Alexander (w/ grandson, Devin)</t>
  </si>
  <si>
    <t>Seeds @ City Urban Farm</t>
  </si>
  <si>
    <t>Benjamin Raye</t>
  </si>
  <si>
    <t>Dave Connis</t>
  </si>
  <si>
    <t>Mia Mhoor</t>
  </si>
  <si>
    <t>JOSEPH SZOKODY and BluMove Team</t>
  </si>
  <si>
    <t>Chris Sutton</t>
  </si>
  <si>
    <t>aWall</t>
  </si>
  <si>
    <t>Shireen</t>
  </si>
  <si>
    <t>Eileen Baumeister McIntyre</t>
  </si>
  <si>
    <t>Amber Rivard</t>
  </si>
  <si>
    <t>Gary Brenner</t>
  </si>
  <si>
    <t>Rob Trimarco</t>
  </si>
  <si>
    <t>Thomas Lee Howell</t>
  </si>
  <si>
    <t>Jason Foss</t>
  </si>
  <si>
    <t>Alex Parker Productions</t>
  </si>
  <si>
    <t>Brian Jalbert</t>
  </si>
  <si>
    <t>paula helliwell</t>
  </si>
  <si>
    <t>Charise L. Stokes &amp; LaPala L. Crawford</t>
  </si>
  <si>
    <t>Michael Lee and Raymond Lee</t>
  </si>
  <si>
    <t>Owen Beynon</t>
  </si>
  <si>
    <t>ObscurePublishing</t>
  </si>
  <si>
    <t>Calum Corbett</t>
  </si>
  <si>
    <t>Michael S. Wood</t>
  </si>
  <si>
    <t>Becca Slone</t>
  </si>
  <si>
    <t>Marcus Norwood</t>
  </si>
  <si>
    <t>Amani Starnes</t>
  </si>
  <si>
    <t>Buro Eigen Deeg</t>
  </si>
  <si>
    <t>Michael C. Alstott- M.S. Biology</t>
  </si>
  <si>
    <t>Amber O'Neill</t>
  </si>
  <si>
    <t>Jean Esther</t>
  </si>
  <si>
    <t>Dirk Patton</t>
  </si>
  <si>
    <t>Steve Zeppetella</t>
  </si>
  <si>
    <t>Kathryn Silver</t>
  </si>
  <si>
    <t>Jamie Lackey</t>
  </si>
  <si>
    <t>Anthony Chapman</t>
  </si>
  <si>
    <t>MikeDalton</t>
  </si>
  <si>
    <t>Katherine Clifford</t>
  </si>
  <si>
    <t>Shannon Cason</t>
  </si>
  <si>
    <t>Kyle Osterhaus</t>
  </si>
  <si>
    <t>Matt Dodson</t>
  </si>
  <si>
    <t>Tim Worstall</t>
  </si>
  <si>
    <t>Andres Thomas</t>
  </si>
  <si>
    <t>Brian Padgett</t>
  </si>
  <si>
    <t>Alex Bodell</t>
  </si>
  <si>
    <t>99 east</t>
  </si>
  <si>
    <t>Lucas Alves</t>
  </si>
  <si>
    <t>Bubblelord studio</t>
  </si>
  <si>
    <t>Stephen Moramarco</t>
  </si>
  <si>
    <t>Herb Moore</t>
  </si>
  <si>
    <t>Martin C. Duffy</t>
  </si>
  <si>
    <t>Julie the Adventurist</t>
  </si>
  <si>
    <t>Robert Beets</t>
  </si>
  <si>
    <t>Allen C. Loughman</t>
  </si>
  <si>
    <t>Leah Masterson-Lang</t>
  </si>
  <si>
    <t>Andre (rAdiant Jet)</t>
  </si>
  <si>
    <t>Rick Zimmermann/Brad Montgomery</t>
  </si>
  <si>
    <t>Renee Coates-Smith</t>
  </si>
  <si>
    <t>Katharine Walter</t>
  </si>
  <si>
    <t>Null Teapot Studios</t>
  </si>
  <si>
    <t>Team Layla</t>
  </si>
  <si>
    <t>Alireza Ramezani (Era Art Studio)</t>
  </si>
  <si>
    <t>Melisande Bliss</t>
  </si>
  <si>
    <t>Marion Porter</t>
  </si>
  <si>
    <t>Oliver Tanner</t>
  </si>
  <si>
    <t>Scott Coulson</t>
  </si>
  <si>
    <t>C.Mae Jones</t>
  </si>
  <si>
    <t>johnnie bennett battaglia</t>
  </si>
  <si>
    <t>Project Underdog</t>
  </si>
  <si>
    <t>Maria Telesco</t>
  </si>
  <si>
    <t>Daniel Braff</t>
  </si>
  <si>
    <t>Theo Schear</t>
  </si>
  <si>
    <t>C.D "the Artist"</t>
  </si>
  <si>
    <t>Joshua Montalvo</t>
  </si>
  <si>
    <t>Deanna Scanlon</t>
  </si>
  <si>
    <t>Angela Cristantello</t>
  </si>
  <si>
    <t>Shawn Peterson</t>
  </si>
  <si>
    <t>Megan &amp; Wade Preston</t>
  </si>
  <si>
    <t>Chuck Martinez</t>
  </si>
  <si>
    <t>Stump Industries</t>
  </si>
  <si>
    <t>Joshua Kiewel</t>
  </si>
  <si>
    <t>Darryl Bascin</t>
  </si>
  <si>
    <t>Andrea Hollander and Solange Schipani</t>
  </si>
  <si>
    <t>Stiven Luka</t>
  </si>
  <si>
    <t>Anum Tahir</t>
  </si>
  <si>
    <t>Bethany Miller</t>
  </si>
  <si>
    <t>Jamal Hasan Williams</t>
  </si>
  <si>
    <t>Carol Moda</t>
  </si>
  <si>
    <t>Shelby Malaterre</t>
  </si>
  <si>
    <t>Kristine Barrett</t>
  </si>
  <si>
    <t>El_Artisto_47</t>
  </si>
  <si>
    <t>JT Rottman</t>
  </si>
  <si>
    <t>Moe Farhat</t>
  </si>
  <si>
    <t>Randell Dodge</t>
  </si>
  <si>
    <t>Polly Alice McCann</t>
  </si>
  <si>
    <t>Bruce D. Wilner</t>
  </si>
  <si>
    <t>Honey Bee Help</t>
  </si>
  <si>
    <t>Gabby Wallace</t>
  </si>
  <si>
    <t>Vladimir Guevarra</t>
  </si>
  <si>
    <t>Fabian Cortez</t>
  </si>
  <si>
    <t>Steven Ray Morris</t>
  </si>
  <si>
    <t>Tikaya Forman</t>
  </si>
  <si>
    <t>Macarena Gaete Amenábar</t>
  </si>
  <si>
    <t>Matthew MacCorkle</t>
  </si>
  <si>
    <t>Nick Garber</t>
  </si>
  <si>
    <t>Tim Bilyeu and Gina (Passadore) Bilyeu</t>
  </si>
  <si>
    <t>Mishael Nouveau</t>
  </si>
  <si>
    <t>Phyllis Renda Palmer</t>
  </si>
  <si>
    <t>Cedi Ali Rajah</t>
  </si>
  <si>
    <t>Joshua Skinner</t>
  </si>
  <si>
    <t>Rodney Futrell</t>
  </si>
  <si>
    <t>Matthew Lamson Bonnstetter</t>
  </si>
  <si>
    <t>Conrad Nelson</t>
  </si>
  <si>
    <t>David Verga</t>
  </si>
  <si>
    <t>Angelle</t>
  </si>
  <si>
    <t>Jake Estrada</t>
  </si>
  <si>
    <t>Katie Novotny</t>
  </si>
  <si>
    <t>Deanna Uutela (Dead Bettie)</t>
  </si>
  <si>
    <t>Dearzan</t>
  </si>
  <si>
    <t>Alexander Smith</t>
  </si>
  <si>
    <t>Grayson Carter</t>
  </si>
  <si>
    <t>Madhuri Z K Ewing</t>
  </si>
  <si>
    <t>David Gunderson</t>
  </si>
  <si>
    <t>Bryan Kreller</t>
  </si>
  <si>
    <t>the SMB team</t>
  </si>
  <si>
    <t>Simon Kindred</t>
  </si>
  <si>
    <t>Michael Elliott</t>
  </si>
  <si>
    <t>Poublan Jehan</t>
  </si>
  <si>
    <t>Valentine Comics</t>
  </si>
  <si>
    <t>Nancy  Peifer</t>
  </si>
  <si>
    <t>James D Nason</t>
  </si>
  <si>
    <t>RescueThisOne</t>
  </si>
  <si>
    <t>Laura Dowding</t>
  </si>
  <si>
    <t>Adele David</t>
  </si>
  <si>
    <t>Justin Cardiff &amp; Nate Nartker</t>
  </si>
  <si>
    <t>Ben White (deleted)</t>
  </si>
  <si>
    <t>Nate Hibbert</t>
  </si>
  <si>
    <t>Alex Koppy</t>
  </si>
  <si>
    <t>Jaty Edwards</t>
  </si>
  <si>
    <t>Sterling Daniels</t>
  </si>
  <si>
    <t>Curtis Graham Ashley</t>
  </si>
  <si>
    <t>Jenna McSwain</t>
  </si>
  <si>
    <t>Steve Pocher</t>
  </si>
  <si>
    <t>Gabriella Graham</t>
  </si>
  <si>
    <t>Paul Sach</t>
  </si>
  <si>
    <t>Quantum Abacus</t>
  </si>
  <si>
    <t>Miguel morales</t>
  </si>
  <si>
    <t>Dmitry Rachmanov</t>
  </si>
  <si>
    <t>Tiago Falcone</t>
  </si>
  <si>
    <t>Midcoast Community Chorus</t>
  </si>
  <si>
    <t>Olmedo Herrera</t>
  </si>
  <si>
    <t>WhiteSail Productions</t>
  </si>
  <si>
    <t>Mandi Leigh</t>
  </si>
  <si>
    <t>Grant LeBlanc</t>
  </si>
  <si>
    <t>E.Joseph and The Phantom Heart</t>
  </si>
  <si>
    <t>Refugee Sewing Society</t>
  </si>
  <si>
    <t>Richard Wright</t>
  </si>
  <si>
    <t>Thomas Dixon</t>
  </si>
  <si>
    <t>Loose Change</t>
  </si>
  <si>
    <t>Andrew Jennings</t>
  </si>
  <si>
    <t>Mikal Hameed</t>
  </si>
  <si>
    <t>Lewis Roe</t>
  </si>
  <si>
    <t>Liz Miele</t>
  </si>
  <si>
    <t>Pete &amp; Nici</t>
  </si>
  <si>
    <t>Renata Chubb &amp; Tracy Vincze</t>
  </si>
  <si>
    <t>Maddie Purcell</t>
  </si>
  <si>
    <t>House Next Door Productions</t>
  </si>
  <si>
    <t>New Myth Comics</t>
  </si>
  <si>
    <t>Ramon Lisibach</t>
  </si>
  <si>
    <t>Matthew Kamm</t>
  </si>
  <si>
    <t>Roni Reynolds-Land</t>
  </si>
  <si>
    <t>Beginning Ballroom Dance by Jim Ruark</t>
  </si>
  <si>
    <t>Brenda Morrison</t>
  </si>
  <si>
    <t>Michael Whitehead</t>
  </si>
  <si>
    <t>Chad McIlvenna</t>
  </si>
  <si>
    <t>Naveed Hussain</t>
  </si>
  <si>
    <t>Amy Fillier</t>
  </si>
  <si>
    <t>Stu J Brown</t>
  </si>
  <si>
    <t>Chad Luce</t>
  </si>
  <si>
    <t>Chris Simon &amp; Maureen Gosling</t>
  </si>
  <si>
    <t>Matt &amp; Katie Celia</t>
  </si>
  <si>
    <t>Phil Rossi</t>
  </si>
  <si>
    <t>John Krivec</t>
  </si>
  <si>
    <t>Mark Levasseur</t>
  </si>
  <si>
    <t>New Ideas Furniture</t>
  </si>
  <si>
    <t>mark Wheeler</t>
  </si>
  <si>
    <t>Carly Gurinskas</t>
  </si>
  <si>
    <t>Austin John Baar</t>
  </si>
  <si>
    <t>Samantha Steele</t>
  </si>
  <si>
    <t>Joseph Lindsay</t>
  </si>
  <si>
    <t>Tove Sibley</t>
  </si>
  <si>
    <t>Gary McNeish</t>
  </si>
  <si>
    <t>Jonathan Kennedy</t>
  </si>
  <si>
    <t>JON WAYNE</t>
  </si>
  <si>
    <t>Wesley McDowell</t>
  </si>
  <si>
    <t>Davey Field</t>
  </si>
  <si>
    <t>Reyne Treve</t>
  </si>
  <si>
    <t>Stevie Platt</t>
  </si>
  <si>
    <t>Voodoo Visionary</t>
  </si>
  <si>
    <t>Duane Cahill</t>
  </si>
  <si>
    <t>Lisa Glover</t>
  </si>
  <si>
    <t>David Sandoval</t>
  </si>
  <si>
    <t>Jonathan Strickland</t>
  </si>
  <si>
    <t>Brian Stumm</t>
  </si>
  <si>
    <t>Stephen P. Conrad</t>
  </si>
  <si>
    <t>Michael Virgilio</t>
  </si>
  <si>
    <t>Elizabeth Shackney</t>
  </si>
  <si>
    <t>Mandie Davis</t>
  </si>
  <si>
    <t>Manuel Lara</t>
  </si>
  <si>
    <t>JP Jofre</t>
  </si>
  <si>
    <t>Ebless V. Báez Alers</t>
  </si>
  <si>
    <t>Why? Cable</t>
  </si>
  <si>
    <t>losangmonlam</t>
  </si>
  <si>
    <t>Tashia Hart</t>
  </si>
  <si>
    <t>Newmindspace</t>
  </si>
  <si>
    <t>Milko Davis</t>
  </si>
  <si>
    <t>ARK Worlds</t>
  </si>
  <si>
    <t>D. Daniel Vujic</t>
  </si>
  <si>
    <t>CAPTURE Industries</t>
  </si>
  <si>
    <t>rio wrenn</t>
  </si>
  <si>
    <t>Joshua Marowitz</t>
  </si>
  <si>
    <t>Don Von...the EXTREME percussionist</t>
  </si>
  <si>
    <t>Danielle Capps</t>
  </si>
  <si>
    <t>Noir Ink</t>
  </si>
  <si>
    <t>Karine Ruel</t>
  </si>
  <si>
    <t>JG Pasterjak</t>
  </si>
  <si>
    <t>Scherven</t>
  </si>
  <si>
    <t>Antonio Ramirez</t>
  </si>
  <si>
    <t>Gabriel Mozart Steven Abeyta</t>
  </si>
  <si>
    <t>The Mirrors</t>
  </si>
  <si>
    <t>Luke Blackman &amp; Aur? Raškevi?i?t?</t>
  </si>
  <si>
    <t>Chris Rauch</t>
  </si>
  <si>
    <t>Michael Dunn</t>
  </si>
  <si>
    <t>James Thedford</t>
  </si>
  <si>
    <t>Filmkollektiv Frankfurt</t>
  </si>
  <si>
    <t>Michael Norledge</t>
  </si>
  <si>
    <t>Hurts So Good</t>
  </si>
  <si>
    <t>William Loder</t>
  </si>
  <si>
    <t>Paula Dick</t>
  </si>
  <si>
    <t>Emmanuel Abiteboul</t>
  </si>
  <si>
    <t>Kai Summers</t>
  </si>
  <si>
    <t>Ashley South</t>
  </si>
  <si>
    <t>Dr. James W Mercer Ph.d</t>
  </si>
  <si>
    <t>Mary Hurrell</t>
  </si>
  <si>
    <t>Jeff Griecci</t>
  </si>
  <si>
    <t>Keysen Jackman</t>
  </si>
  <si>
    <t>Mikey Bondoc</t>
  </si>
  <si>
    <t>Joel Trousdale</t>
  </si>
  <si>
    <t>H8Rs GAME</t>
  </si>
  <si>
    <t>Fouad Hamodu</t>
  </si>
  <si>
    <t>D. Turner</t>
  </si>
  <si>
    <t>Yuhan Su</t>
  </si>
  <si>
    <t>Dallas Alexander Struble</t>
  </si>
  <si>
    <t>Fred Meckel</t>
  </si>
  <si>
    <t>COLD SATELLITE</t>
  </si>
  <si>
    <t>Jason Quaynor</t>
  </si>
  <si>
    <t>Camille Speer</t>
  </si>
  <si>
    <t>Elliott Sharp</t>
  </si>
  <si>
    <t>Spencer &amp; Carissa Quinn</t>
  </si>
  <si>
    <t>Gerald Beauford</t>
  </si>
  <si>
    <t>Ali Sarijlou</t>
  </si>
  <si>
    <t>Gregory Clifton</t>
  </si>
  <si>
    <t>Margaret La Bounty</t>
  </si>
  <si>
    <t>Wheezy</t>
  </si>
  <si>
    <t>Timothy Michael Keller</t>
  </si>
  <si>
    <t>Catherine Love</t>
  </si>
  <si>
    <t>Robin C. Stone</t>
  </si>
  <si>
    <t>Penny Winn</t>
  </si>
  <si>
    <t>Murray Meents</t>
  </si>
  <si>
    <t>Greg Gremillion</t>
  </si>
  <si>
    <t>Donnie Opolski</t>
  </si>
  <si>
    <t>Rob Lemkin</t>
  </si>
  <si>
    <t>tiana johnson</t>
  </si>
  <si>
    <t>Natalie Rodgers</t>
  </si>
  <si>
    <t>Nicole Buetti - In A World Music</t>
  </si>
  <si>
    <t>Manpreet Grover Thomas</t>
  </si>
  <si>
    <t>Bobby Belveal</t>
  </si>
  <si>
    <t>Her Electric Fur</t>
  </si>
  <si>
    <t>Jennalyn Ponraj</t>
  </si>
  <si>
    <t>Anna Draper</t>
  </si>
  <si>
    <t>Rod Thompson and Scott McBride</t>
  </si>
  <si>
    <t>Don Chernoff</t>
  </si>
  <si>
    <t>Anthony Grimes</t>
  </si>
  <si>
    <t>Kelly Lokken</t>
  </si>
  <si>
    <t>Tina Hyppolite</t>
  </si>
  <si>
    <t>Studio December</t>
  </si>
  <si>
    <t>Ideal Factory Innovations and Games</t>
  </si>
  <si>
    <t>Jp O'Leary</t>
  </si>
  <si>
    <t>Frontier Lighting Technologies LLC</t>
  </si>
  <si>
    <t>Anastasia Espinoza</t>
  </si>
  <si>
    <t>Kristina McDaniel</t>
  </si>
  <si>
    <t>The Snatcher</t>
  </si>
  <si>
    <t>Melanie Parent</t>
  </si>
  <si>
    <t>John Scalici</t>
  </si>
  <si>
    <t>The Wench Crew</t>
  </si>
  <si>
    <t>tyler boley</t>
  </si>
  <si>
    <t>Fate Under Fire</t>
  </si>
  <si>
    <t>Noah Jackson</t>
  </si>
  <si>
    <t>Tom Kahan</t>
  </si>
  <si>
    <t>Micheal D</t>
  </si>
  <si>
    <t>Marshmallow Mavericks</t>
  </si>
  <si>
    <t>Christopher Cullen Weekes</t>
  </si>
  <si>
    <t>Paul Berkey</t>
  </si>
  <si>
    <t>Kono Kalantu</t>
  </si>
  <si>
    <t>Emma Irvine and Shayelle Lajoie</t>
  </si>
  <si>
    <t>Dan Abu-Absi</t>
  </si>
  <si>
    <t>Davena Jordan</t>
  </si>
  <si>
    <t>Isa Shabazz</t>
  </si>
  <si>
    <t>Roni Gross</t>
  </si>
  <si>
    <t>michael nichols</t>
  </si>
  <si>
    <t>Brand &amp; Grotesque</t>
  </si>
  <si>
    <t>The Beet Lady</t>
  </si>
  <si>
    <t>gamefabrik GmbH</t>
  </si>
  <si>
    <t>James M Turner</t>
  </si>
  <si>
    <t>Ilinca D.</t>
  </si>
  <si>
    <t>jodi morrison</t>
  </si>
  <si>
    <t>Beth Livingston</t>
  </si>
  <si>
    <t>HonorWorks</t>
  </si>
  <si>
    <t>Murray Foster</t>
  </si>
  <si>
    <t>The Columbia Marionette Theatre</t>
  </si>
  <si>
    <t>william kramer</t>
  </si>
  <si>
    <t>Nicholas Foster</t>
  </si>
  <si>
    <t>Chantal Peterson and Marianne Romeo</t>
  </si>
  <si>
    <t>FusionSpark Media</t>
  </si>
  <si>
    <t>Hannah Davis</t>
  </si>
  <si>
    <t>Andrew Jeric</t>
  </si>
  <si>
    <t>stephan knuesel</t>
  </si>
  <si>
    <t>Doug Cox</t>
  </si>
  <si>
    <t>The Gospel Station (Randall Christy)</t>
  </si>
  <si>
    <t>Tony Scalzo</t>
  </si>
  <si>
    <t>Put The Book Down</t>
  </si>
  <si>
    <t>Alexandra Richardson</t>
  </si>
  <si>
    <t>Nicolas de Mones</t>
  </si>
  <si>
    <t>Julie Ann Lemons</t>
  </si>
  <si>
    <t>Justine Villanueva</t>
  </si>
  <si>
    <t>Rodney Cooper</t>
  </si>
  <si>
    <t>Nick Dombrowski</t>
  </si>
  <si>
    <t>Robert Han</t>
  </si>
  <si>
    <t>Marc-Aurèle Schill Jeanneret</t>
  </si>
  <si>
    <t>Amber Lambke</t>
  </si>
  <si>
    <t>Laila Burns</t>
  </si>
  <si>
    <t>susan young</t>
  </si>
  <si>
    <t>TimBajanwriter</t>
  </si>
  <si>
    <t>Acapocalypse</t>
  </si>
  <si>
    <t>Christopher Caig</t>
  </si>
  <si>
    <t>Alex DeVinney-Stoner</t>
  </si>
  <si>
    <t>Marvel Cosplay UK</t>
  </si>
  <si>
    <t>Melanie Hackney</t>
  </si>
  <si>
    <t>Kyler Jae</t>
  </si>
  <si>
    <t>Alicia Bird &amp; Scott Golas</t>
  </si>
  <si>
    <t>Andrew Swisher</t>
  </si>
  <si>
    <t>Reel Life Events</t>
  </si>
  <si>
    <t>Shawn Tripp</t>
  </si>
  <si>
    <t>Patty Haight</t>
  </si>
  <si>
    <t>LOLO BX</t>
  </si>
  <si>
    <t>Chelsea Locklear</t>
  </si>
  <si>
    <t>Flannery Wasson</t>
  </si>
  <si>
    <t>Nick Messersmith</t>
  </si>
  <si>
    <t>Dean Donovan</t>
  </si>
  <si>
    <t>Mute Chamber Records</t>
  </si>
  <si>
    <t>DeMarquis DeBpatiste</t>
  </si>
  <si>
    <t>Evil Seed Sauce Co.</t>
  </si>
  <si>
    <t>Adam Ahern</t>
  </si>
  <si>
    <t>Andrew Menan</t>
  </si>
  <si>
    <t>Shawn Patterson</t>
  </si>
  <si>
    <t>Spencer Hansen</t>
  </si>
  <si>
    <t>Travis Smith</t>
  </si>
  <si>
    <t>Kristen DeLillo</t>
  </si>
  <si>
    <t>Seth Kopchu</t>
  </si>
  <si>
    <t>Dylan Arceneaux</t>
  </si>
  <si>
    <t>Debra Casey</t>
  </si>
  <si>
    <t>Studio Happy Chicken</t>
  </si>
  <si>
    <t>Barton Holmes</t>
  </si>
  <si>
    <t>Sara Nguyen</t>
  </si>
  <si>
    <t>Molly Holbrook</t>
  </si>
  <si>
    <t>Matt Silvestri</t>
  </si>
  <si>
    <t>Megan and Ken Myers</t>
  </si>
  <si>
    <t>Henryk Hadass</t>
  </si>
  <si>
    <t>Marcus Chacon</t>
  </si>
  <si>
    <t>Richard Travers</t>
  </si>
  <si>
    <t>Cristina Militaru</t>
  </si>
  <si>
    <t>Beth Woronoff</t>
  </si>
  <si>
    <t>LolaandPebbles</t>
  </si>
  <si>
    <t>Miguel del Valle</t>
  </si>
  <si>
    <t>John Kniffin</t>
  </si>
  <si>
    <t>Michael Abraham</t>
  </si>
  <si>
    <t>Martin Holladay</t>
  </si>
  <si>
    <t>Stephanie C. Jenkins</t>
  </si>
  <si>
    <t>Danny Petroni</t>
  </si>
  <si>
    <t>Goodfella</t>
  </si>
  <si>
    <t>Lisa McCusker</t>
  </si>
  <si>
    <t>Sherman Fredericksen</t>
  </si>
  <si>
    <t>Norman Kelley</t>
  </si>
  <si>
    <t>Aylin Ünsal</t>
  </si>
  <si>
    <t>Tarin Williams</t>
  </si>
  <si>
    <t>Robert Kroupa +RockRAH</t>
  </si>
  <si>
    <t>Robert Pierce</t>
  </si>
  <si>
    <t>G Dollar Entertainmint</t>
  </si>
  <si>
    <t>Dick and Roberta Sutphen</t>
  </si>
  <si>
    <t>Enrique Betancourt</t>
  </si>
  <si>
    <t>Miguel Floyd</t>
  </si>
  <si>
    <t>Yanni Garcia</t>
  </si>
  <si>
    <t>Daney Rivera</t>
  </si>
  <si>
    <t>Michael Richard Johnson</t>
  </si>
  <si>
    <t>Amy Keele</t>
  </si>
  <si>
    <t>Kurtis Conner</t>
  </si>
  <si>
    <t>Richard Galime</t>
  </si>
  <si>
    <t>Generation X Sisters</t>
  </si>
  <si>
    <t>Looks Like Love to Me</t>
  </si>
  <si>
    <t>Rory Dering</t>
  </si>
  <si>
    <t>Guild Ball</t>
  </si>
  <si>
    <t>Ryan DeGange</t>
  </si>
  <si>
    <t>Jerry Martinez</t>
  </si>
  <si>
    <t>Logan Graham Greene</t>
  </si>
  <si>
    <t>La'Tesha Bell</t>
  </si>
  <si>
    <t>Stui</t>
  </si>
  <si>
    <t>Tracy Stocking</t>
  </si>
  <si>
    <t>Nathanial Benton</t>
  </si>
  <si>
    <t>Prem Babu</t>
  </si>
  <si>
    <t>Electromagnate</t>
  </si>
  <si>
    <t>Trisha Simmons</t>
  </si>
  <si>
    <t>Maria Cardelli</t>
  </si>
  <si>
    <t>OrisDesigns</t>
  </si>
  <si>
    <t>Jim Leonard</t>
  </si>
  <si>
    <t>Caroline Barba</t>
  </si>
  <si>
    <t>Tyler J</t>
  </si>
  <si>
    <t>Ian Evans</t>
  </si>
  <si>
    <t>Carlee Glatstian</t>
  </si>
  <si>
    <t>Zaki Malla</t>
  </si>
  <si>
    <t>Hugh's Wattwerx</t>
  </si>
  <si>
    <t>Convoy Games</t>
  </si>
  <si>
    <t>Joshua Tong</t>
  </si>
  <si>
    <t>Roscoe Wyatt</t>
  </si>
  <si>
    <t>Jaime López Boyero</t>
  </si>
  <si>
    <t>Diana Brewer</t>
  </si>
  <si>
    <t>Robert Cristea</t>
  </si>
  <si>
    <t>Zach Lewis</t>
  </si>
  <si>
    <t>Jon Matthew</t>
  </si>
  <si>
    <t>Maripat Wilkinson</t>
  </si>
  <si>
    <t>Daniel Fox</t>
  </si>
  <si>
    <t>roberto gonzalez</t>
  </si>
  <si>
    <t>Tommy Wheeler</t>
  </si>
  <si>
    <t>Miranda Rocca-Circelli</t>
  </si>
  <si>
    <t>Laura Lee Fritz</t>
  </si>
  <si>
    <t>Karlie McKinnon</t>
  </si>
  <si>
    <t>Simon Hipkins and Agata Skowronek</t>
  </si>
  <si>
    <t>Little A's Oysters</t>
  </si>
  <si>
    <t>adam montegut</t>
  </si>
  <si>
    <t>Geoff Selby</t>
  </si>
  <si>
    <t>Ninja Smith</t>
  </si>
  <si>
    <t>Black Box Theatre Group</t>
  </si>
  <si>
    <t>Darron</t>
  </si>
  <si>
    <t>Chernoh Sesay</t>
  </si>
  <si>
    <t>Hellokumo</t>
  </si>
  <si>
    <t>Music With Emily</t>
  </si>
  <si>
    <t>Luna Clerveaux</t>
  </si>
  <si>
    <t>Squalid Gold</t>
  </si>
  <si>
    <t>Ingrid Hart</t>
  </si>
  <si>
    <t>Gerald Fleenor</t>
  </si>
  <si>
    <t>Juice Budz</t>
  </si>
  <si>
    <t>Lyndie Dempsey (nee Price)</t>
  </si>
  <si>
    <t>George "Woody" Worthy</t>
  </si>
  <si>
    <t>Linda Adair</t>
  </si>
  <si>
    <t>Catherine Pwiti and Kuda Pwiti</t>
  </si>
  <si>
    <t>Andi Lynn</t>
  </si>
  <si>
    <t>Christopher Berman</t>
  </si>
  <si>
    <t>Joshua P. Warren</t>
  </si>
  <si>
    <t>Peter Skibsted</t>
  </si>
  <si>
    <t>Andrew Rottner</t>
  </si>
  <si>
    <t>Matt Tarallo</t>
  </si>
  <si>
    <t>Tom Schneider</t>
  </si>
  <si>
    <t>Zachary Forsythe</t>
  </si>
  <si>
    <t>WebCurfew</t>
  </si>
  <si>
    <t>Angry Jew Productions</t>
  </si>
  <si>
    <t>Timothy League</t>
  </si>
  <si>
    <t>Las Vegas Distillery</t>
  </si>
  <si>
    <t>Erika Van Pelt</t>
  </si>
  <si>
    <t>Hasan Dirton</t>
  </si>
  <si>
    <t>Jason Campidonica</t>
  </si>
  <si>
    <t>James Henderson</t>
  </si>
  <si>
    <t>Cindi Oldham</t>
  </si>
  <si>
    <t>Rob Endo</t>
  </si>
  <si>
    <t>Jacob Cruz</t>
  </si>
  <si>
    <t>alex shahmiri</t>
  </si>
  <si>
    <t>Jerry Hardesty</t>
  </si>
  <si>
    <t>Stephen Thomas White</t>
  </si>
  <si>
    <t>Megan Robbins</t>
  </si>
  <si>
    <t>Mr. Phoenix</t>
  </si>
  <si>
    <t>Bruce  Wodder</t>
  </si>
  <si>
    <t>Chris VanSice</t>
  </si>
  <si>
    <t>Danette</t>
  </si>
  <si>
    <t>Wiley DeWeese</t>
  </si>
  <si>
    <t>Edo Natasha - Matahari LLC Director</t>
  </si>
  <si>
    <t>Breena Bard</t>
  </si>
  <si>
    <t>Triflare</t>
  </si>
  <si>
    <t>Kalyn Garcia</t>
  </si>
  <si>
    <t>Rex Hamann</t>
  </si>
  <si>
    <t>Adam Famulary</t>
  </si>
  <si>
    <t>The Collective Tarot</t>
  </si>
  <si>
    <t>Henry Alberto</t>
  </si>
  <si>
    <t>Lukas Drake Lucero</t>
  </si>
  <si>
    <t>Rebecca Phillips</t>
  </si>
  <si>
    <t>Seun Olubodun</t>
  </si>
  <si>
    <t>Odie Martez Gray</t>
  </si>
  <si>
    <t>Front Foot Productions</t>
  </si>
  <si>
    <t>Tim Seitz</t>
  </si>
  <si>
    <t>Shelly and Jennifer Graham</t>
  </si>
  <si>
    <t>Alex Heinke</t>
  </si>
  <si>
    <t>Tricia Khutoretsky</t>
  </si>
  <si>
    <t>Myrin</t>
  </si>
  <si>
    <t>Daniela Vlacich</t>
  </si>
  <si>
    <t>Jennifer Rainey</t>
  </si>
  <si>
    <t>Eldon McGraw</t>
  </si>
  <si>
    <t>Rachel Calder</t>
  </si>
  <si>
    <t>Mathew Coombes</t>
  </si>
  <si>
    <t>Dan Hinz</t>
  </si>
  <si>
    <t>Gretchen Lerner</t>
  </si>
  <si>
    <t>Get Blackbolt to Cornucopia</t>
  </si>
  <si>
    <t>Nolan James</t>
  </si>
  <si>
    <t>Mama Luna Natural Apothecary and Cafe</t>
  </si>
  <si>
    <t>Robin Tenboer</t>
  </si>
  <si>
    <t>Nicole hackel</t>
  </si>
  <si>
    <t>Bella's Best Organic Gourmet</t>
  </si>
  <si>
    <t>Andy, Seth, Israel and Canales Family</t>
  </si>
  <si>
    <t>Ashley Rhian McKee</t>
  </si>
  <si>
    <t>Logan Woodruff</t>
  </si>
  <si>
    <t>Train Company</t>
  </si>
  <si>
    <t>Steadyrack - Love Your Bike</t>
  </si>
  <si>
    <t>The Path Less Traveled Records</t>
  </si>
  <si>
    <t>Pentheum Press</t>
  </si>
  <si>
    <t>John Niguel Castillo</t>
  </si>
  <si>
    <t>Gloria Simoneaux</t>
  </si>
  <si>
    <t>Paul Yoshida</t>
  </si>
  <si>
    <t>Pietro Valenti</t>
  </si>
  <si>
    <t>Stephanie Castano &amp; Jennifer Castano</t>
  </si>
  <si>
    <t>Molly Kroiz</t>
  </si>
  <si>
    <t>Tiffany Hensley</t>
  </si>
  <si>
    <t>Jenny Newcomer</t>
  </si>
  <si>
    <t>John Irvine</t>
  </si>
  <si>
    <t>Jessica Noelle Glitterpony</t>
  </si>
  <si>
    <t>Fanttum</t>
  </si>
  <si>
    <t>Luis Gonzalez and Francisco Heredia</t>
  </si>
  <si>
    <t>JoAnn DePolo</t>
  </si>
  <si>
    <t>Carl Weathersby &amp; Kathleen Davenport</t>
  </si>
  <si>
    <t>Alexnader Likhoshvay (Solodkoff)</t>
  </si>
  <si>
    <t>One Shot Features</t>
  </si>
  <si>
    <t>Futuristic</t>
  </si>
  <si>
    <t>Tara Verma</t>
  </si>
  <si>
    <t>Shannon Canavin</t>
  </si>
  <si>
    <t>NoneTheLess</t>
  </si>
  <si>
    <t>Xtreme 411</t>
  </si>
  <si>
    <t>Hakbrayne</t>
  </si>
  <si>
    <t>Ravi Sakaria</t>
  </si>
  <si>
    <t>mike bales</t>
  </si>
  <si>
    <t>Know Chance Games</t>
  </si>
  <si>
    <t>Matthew Jordan</t>
  </si>
  <si>
    <t>Nils Bollen</t>
  </si>
  <si>
    <t>KmaKze</t>
  </si>
  <si>
    <t>Raphael-Jett James Hilton</t>
  </si>
  <si>
    <t>Ayrton M Hall</t>
  </si>
  <si>
    <t>Daniel Best</t>
  </si>
  <si>
    <t>Rich &amp; Sarah</t>
  </si>
  <si>
    <t>Frank &amp; Shelly Candelier</t>
  </si>
  <si>
    <t>ChartHouse Public Schools</t>
  </si>
  <si>
    <t>Matthew C. Armstrong</t>
  </si>
  <si>
    <t>David Frees &amp; Kevin Williams</t>
  </si>
  <si>
    <t>Surita</t>
  </si>
  <si>
    <t>Nihan U. Dymczynski</t>
  </si>
  <si>
    <t>Jo Turner</t>
  </si>
  <si>
    <t>Joel Lueb</t>
  </si>
  <si>
    <t>Spires</t>
  </si>
  <si>
    <t>Reiner Goertzen</t>
  </si>
  <si>
    <t>Thomas Cocker</t>
  </si>
  <si>
    <t>Keven Artry</t>
  </si>
  <si>
    <t>Anderson Roman</t>
  </si>
  <si>
    <t>Migler Windmills</t>
  </si>
  <si>
    <t>Mac Brownfield</t>
  </si>
  <si>
    <t>Patch</t>
  </si>
  <si>
    <t>Joey Morse</t>
  </si>
  <si>
    <t>K.C. Kane</t>
  </si>
  <si>
    <t>Jeff Erzin &amp; Barnaby Welch</t>
  </si>
  <si>
    <t>Stan Lichens</t>
  </si>
  <si>
    <t>Amit Gangwar</t>
  </si>
  <si>
    <t>Passionnete Taylor</t>
  </si>
  <si>
    <t>Joe &amp; May</t>
  </si>
  <si>
    <t>Sebastian Martin</t>
  </si>
  <si>
    <t>Pantherettes</t>
  </si>
  <si>
    <t>Leo Zheng</t>
  </si>
  <si>
    <t>Michael Allen</t>
  </si>
  <si>
    <t>Nathan Entrekin</t>
  </si>
  <si>
    <t>Stephen Finn</t>
  </si>
  <si>
    <t>Kai Alexandre</t>
  </si>
  <si>
    <t>Amy Iturres-Alomia</t>
  </si>
  <si>
    <t>Davide Arbisi</t>
  </si>
  <si>
    <t>jamie bainbridge</t>
  </si>
  <si>
    <t>Chortney Ruesch</t>
  </si>
  <si>
    <t>Keith Arnold</t>
  </si>
  <si>
    <t>Jeffrey Cooperhouse</t>
  </si>
  <si>
    <t>Gavin and Stacey Warner</t>
  </si>
  <si>
    <t>Gary Margason</t>
  </si>
  <si>
    <t>Nancy Spooner Bsharah</t>
  </si>
  <si>
    <t>The Stand Still</t>
  </si>
  <si>
    <t>Ryan Maisenbacher</t>
  </si>
  <si>
    <t>Irminsul</t>
  </si>
  <si>
    <t>Rachael Hein</t>
  </si>
  <si>
    <t>Ralph Michael Brekan</t>
  </si>
  <si>
    <t>Ryan Renner</t>
  </si>
  <si>
    <t>Ashley Burke-Deming Weavil</t>
  </si>
  <si>
    <t>Becky Kramer</t>
  </si>
  <si>
    <t>Aquanetics h2o</t>
  </si>
  <si>
    <t>jenna mammina</t>
  </si>
  <si>
    <t>JayBirdFinchBird</t>
  </si>
  <si>
    <t>Ed Begley, Jr.</t>
  </si>
  <si>
    <t>Lisa B. Corfman</t>
  </si>
  <si>
    <t>Joshua Geenen</t>
  </si>
  <si>
    <t>Alex Leonenko</t>
  </si>
  <si>
    <t>Ryan Rubi</t>
  </si>
  <si>
    <t>Stephanie Jo Bowman</t>
  </si>
  <si>
    <t>Dave Staab</t>
  </si>
  <si>
    <t>Holley Gray/Alex Gordon/Matthew Randall</t>
  </si>
  <si>
    <t>Centre Turbine</t>
  </si>
  <si>
    <t>Cathy Bogan</t>
  </si>
  <si>
    <t>Jennifer Gaines</t>
  </si>
  <si>
    <t>Meg Hutchinson</t>
  </si>
  <si>
    <t>Melissa Stern</t>
  </si>
  <si>
    <t>jerrit</t>
  </si>
  <si>
    <t>Earl Matthews</t>
  </si>
  <si>
    <t>Dr. Michael Litman, PhD</t>
  </si>
  <si>
    <t>Ramin Khamsei</t>
  </si>
  <si>
    <t>Shannon Norrell</t>
  </si>
  <si>
    <t>Steve Javner</t>
  </si>
  <si>
    <t>Memory Box</t>
  </si>
  <si>
    <t>Erik Jay</t>
  </si>
  <si>
    <t>Ronald Flores</t>
  </si>
  <si>
    <t>You and Me Games Ltd</t>
  </si>
  <si>
    <t>Kelly Spencer</t>
  </si>
  <si>
    <t>Jade Sylvan</t>
  </si>
  <si>
    <t>Jon Schwass</t>
  </si>
  <si>
    <t>Holly Conlan</t>
  </si>
  <si>
    <t>Teddy_gone</t>
  </si>
  <si>
    <t>Dean Sippel</t>
  </si>
  <si>
    <t>Shaun Svensdotter</t>
  </si>
  <si>
    <t>allen satterfield</t>
  </si>
  <si>
    <t>Jonah Starling</t>
  </si>
  <si>
    <t>We're Not Dead!</t>
  </si>
  <si>
    <t>Beach Season Eastern Tour!!</t>
  </si>
  <si>
    <t>Michael Yunez</t>
  </si>
  <si>
    <t>Ocelot Omelet</t>
  </si>
  <si>
    <t>Corey Burnett</t>
  </si>
  <si>
    <t>House of Wolfram</t>
  </si>
  <si>
    <t>Nick Nicolaou/CNE</t>
  </si>
  <si>
    <t>peter ibarra</t>
  </si>
  <si>
    <t>Joe O'Boyle</t>
  </si>
  <si>
    <t>Michelle Lefevre Jones</t>
  </si>
  <si>
    <t>Brook Gauthier</t>
  </si>
  <si>
    <t>Random Goat Farm</t>
  </si>
  <si>
    <t>Resolution15</t>
  </si>
  <si>
    <t>Michele Long</t>
  </si>
  <si>
    <t>David Hsu</t>
  </si>
  <si>
    <t>John &amp; Tammy McKissack</t>
  </si>
  <si>
    <t>VANNA WHITE (with c. Adams)</t>
  </si>
  <si>
    <t>Casey Rasmussen White</t>
  </si>
  <si>
    <t>Sha-Risse Smith</t>
  </si>
  <si>
    <t>Robyn Anderson</t>
  </si>
  <si>
    <t>Shabba</t>
  </si>
  <si>
    <t>Jon Hochschartner</t>
  </si>
  <si>
    <t>Otee Thomas</t>
  </si>
  <si>
    <t>Edward Romero</t>
  </si>
  <si>
    <t>Thomas C. Lang</t>
  </si>
  <si>
    <t>Tyrone Kendall II</t>
  </si>
  <si>
    <t>Simon Lefranc</t>
  </si>
  <si>
    <t>DeeDee Deloach</t>
  </si>
  <si>
    <t>31MPH</t>
  </si>
  <si>
    <t>Michael W. Benton Sr.</t>
  </si>
  <si>
    <t>Qiana Gray</t>
  </si>
  <si>
    <t>Veritas Forge</t>
  </si>
  <si>
    <t>Paul Ross</t>
  </si>
  <si>
    <t>James Orr</t>
  </si>
  <si>
    <t>Flyfree Lexi</t>
  </si>
  <si>
    <t>Cesar Yoc</t>
  </si>
  <si>
    <t>Fletcher Quade</t>
  </si>
  <si>
    <t>Diana Allison</t>
  </si>
  <si>
    <t>Andrew Fontenot</t>
  </si>
  <si>
    <t>Jimmy Monack</t>
  </si>
  <si>
    <t>Karola Liedtke</t>
  </si>
  <si>
    <t>Erika Timmons</t>
  </si>
  <si>
    <t>Rama Chandu</t>
  </si>
  <si>
    <t>Gabriel Miranda</t>
  </si>
  <si>
    <t>Worship Sessions Live</t>
  </si>
  <si>
    <t>Kierra</t>
  </si>
  <si>
    <t>Levi Burkle</t>
  </si>
  <si>
    <t>Kevin Baker</t>
  </si>
  <si>
    <t>Tyler Rogers</t>
  </si>
  <si>
    <t>Artist Mike Sullivan</t>
  </si>
  <si>
    <t>CT Caster</t>
  </si>
  <si>
    <t>JACK HARTNETT</t>
  </si>
  <si>
    <t>Jack E. Norton</t>
  </si>
  <si>
    <t>Emmanuel Chayer</t>
  </si>
  <si>
    <t>John Russo</t>
  </si>
  <si>
    <t>Darius Santos</t>
  </si>
  <si>
    <t>Zev Jonas</t>
  </si>
  <si>
    <t>John OHearn</t>
  </si>
  <si>
    <t>Julie Gillen</t>
  </si>
  <si>
    <t>Jack Cristea</t>
  </si>
  <si>
    <t>Adam Moore</t>
  </si>
  <si>
    <t>Patricia Kovars</t>
  </si>
  <si>
    <t>Richard Garner, Cherokee American</t>
  </si>
  <si>
    <t>michael and jennifer grant</t>
  </si>
  <si>
    <t>Stephen Mark Parry</t>
  </si>
  <si>
    <t>Antonio Jacobs</t>
  </si>
  <si>
    <t>Raging Goat LLC</t>
  </si>
  <si>
    <t>mehdilisi</t>
  </si>
  <si>
    <t>Shed at the Park/The Theatre Shed</t>
  </si>
  <si>
    <t>Steven Haberman</t>
  </si>
  <si>
    <t>Stacey Lawrence</t>
  </si>
  <si>
    <t>Kyle Delnegro</t>
  </si>
  <si>
    <t>william day</t>
  </si>
  <si>
    <t>Music City Bubble Soccer</t>
  </si>
  <si>
    <t>Rob Waddington</t>
  </si>
  <si>
    <t>The Great Hotel Fire</t>
  </si>
  <si>
    <t>Jessica Tompkins</t>
  </si>
  <si>
    <t>Carolyn Bailey</t>
  </si>
  <si>
    <t>Jash Pictures Inc.</t>
  </si>
  <si>
    <t>Ian McKindle</t>
  </si>
  <si>
    <t>Tony Nocito</t>
  </si>
  <si>
    <t>Otis G. Sanders</t>
  </si>
  <si>
    <t>Janos Falke</t>
  </si>
  <si>
    <t>Anton Ireland</t>
  </si>
  <si>
    <t>Tiger Moon</t>
  </si>
  <si>
    <t>cyn</t>
  </si>
  <si>
    <t>Allison James</t>
  </si>
  <si>
    <t>Aaron Hoffman &amp; Benjy Smith</t>
  </si>
  <si>
    <t>Avril Speaks/Monee Fields-White</t>
  </si>
  <si>
    <t>ROOH</t>
  </si>
  <si>
    <t>Coleen Waterstraat &amp; Jennifer Leith</t>
  </si>
  <si>
    <t>Marin Camille and Julia Zolinsky</t>
  </si>
  <si>
    <t>Ricky Lee</t>
  </si>
  <si>
    <t>Sheim Francis</t>
  </si>
  <si>
    <t>Chris Crush</t>
  </si>
  <si>
    <t>Sara Dzaman</t>
  </si>
  <si>
    <t>Andrew Moore</t>
  </si>
  <si>
    <t>Artblip Studios</t>
  </si>
  <si>
    <t>ACKER</t>
  </si>
  <si>
    <t>Jim Veerkamp</t>
  </si>
  <si>
    <t>Breyon Gindin</t>
  </si>
  <si>
    <t>Starterpal</t>
  </si>
  <si>
    <t>Jefrey B Furman</t>
  </si>
  <si>
    <t>Aisle 24</t>
  </si>
  <si>
    <t>Esteban Torres</t>
  </si>
  <si>
    <t>Vaida Blue</t>
  </si>
  <si>
    <t>Lorenzo Tlacaelel</t>
  </si>
  <si>
    <t>Bill Lembke</t>
  </si>
  <si>
    <t>Kenneth Feinstein</t>
  </si>
  <si>
    <t>Ethan Laushance</t>
  </si>
  <si>
    <t>Amber, Jon, and Westley</t>
  </si>
  <si>
    <t>Harrison Dunn</t>
  </si>
  <si>
    <t>Thomas Schulte</t>
  </si>
  <si>
    <t>Callie Cameron and Jem Welsh</t>
  </si>
  <si>
    <t>Sandeep Atwal</t>
  </si>
  <si>
    <t>Entire Party Killed</t>
  </si>
  <si>
    <t>Randall L Dunn</t>
  </si>
  <si>
    <t>Maria Thomas</t>
  </si>
  <si>
    <t>Alessandra</t>
  </si>
  <si>
    <t>E.Knecht, N.Hilgeman, M.Larcom</t>
  </si>
  <si>
    <t>Skypiper</t>
  </si>
  <si>
    <t>Themziss</t>
  </si>
  <si>
    <t>Tazrick Nall</t>
  </si>
  <si>
    <t>Jamake</t>
  </si>
  <si>
    <t>Mary A Iannelli</t>
  </si>
  <si>
    <t>Ramaiseya</t>
  </si>
  <si>
    <t>Corey Kennan and Derek Douglas</t>
  </si>
  <si>
    <t>Brandon Isaac Bloom</t>
  </si>
  <si>
    <t>Christopher Patton</t>
  </si>
  <si>
    <t>Elias George</t>
  </si>
  <si>
    <t>Cody Yarrington</t>
  </si>
  <si>
    <t>Steve McCarten</t>
  </si>
  <si>
    <t>Freddie Trimble</t>
  </si>
  <si>
    <t>ANDREW PARKER</t>
  </si>
  <si>
    <t>Chef Andrew Cerqueira</t>
  </si>
  <si>
    <t>Janet O'Rourke</t>
  </si>
  <si>
    <t>Gned the Gnome</t>
  </si>
  <si>
    <t>Ari Marmell</t>
  </si>
  <si>
    <t>Paul Meadors</t>
  </si>
  <si>
    <t>UQ Japanese Taiko Drumming Team</t>
  </si>
  <si>
    <t>Oho-Games</t>
  </si>
  <si>
    <t>Ryan Steel</t>
  </si>
  <si>
    <t>Annelise Cherie</t>
  </si>
  <si>
    <t>George C. Cotronis</t>
  </si>
  <si>
    <t>Nicholas Vitek</t>
  </si>
  <si>
    <t>Gabriel Santana (deleted)</t>
  </si>
  <si>
    <t>Gary007</t>
  </si>
  <si>
    <t>Harry Lipsitz</t>
  </si>
  <si>
    <t>Eddy Parnell</t>
  </si>
  <si>
    <t>Brian White</t>
  </si>
  <si>
    <t>Jake Milton</t>
  </si>
  <si>
    <t>Methodical Studios</t>
  </si>
  <si>
    <t>Jonny Jimison</t>
  </si>
  <si>
    <t>Juan Mesa</t>
  </si>
  <si>
    <t>Justine J Beauregard</t>
  </si>
  <si>
    <t>Mark Twain Williams</t>
  </si>
  <si>
    <t>ryan nabulsi</t>
  </si>
  <si>
    <t>Crawford Hollingworth</t>
  </si>
  <si>
    <t>Anne Phillips</t>
  </si>
  <si>
    <t>Matt Pinti</t>
  </si>
  <si>
    <t>Nate Skyywalker Williams</t>
  </si>
  <si>
    <t>Rose and Thorn Armory</t>
  </si>
  <si>
    <t>Luke Berg</t>
  </si>
  <si>
    <t>rachel lyra hospodar</t>
  </si>
  <si>
    <t>Darien Graham</t>
  </si>
  <si>
    <t>Sophia Valera</t>
  </si>
  <si>
    <t>Chris Sanders (deleted)</t>
  </si>
  <si>
    <t>Pete Klein</t>
  </si>
  <si>
    <t>Jessica Ann</t>
  </si>
  <si>
    <t>Honey and the Greek</t>
  </si>
  <si>
    <t>Brian Adam Smith</t>
  </si>
  <si>
    <t>SharkHavoc</t>
  </si>
  <si>
    <t>Mupp Studios; Cristina and Ewa</t>
  </si>
  <si>
    <t>Velvet Andrews Smith</t>
  </si>
  <si>
    <t>Tony Rasmussen</t>
  </si>
  <si>
    <t>The Cinematheque</t>
  </si>
  <si>
    <t>Tyler Hauptman and Rob Baird</t>
  </si>
  <si>
    <t>Michaela Mendiola</t>
  </si>
  <si>
    <t>LOVE IS INC</t>
  </si>
  <si>
    <t>John Tisbert</t>
  </si>
  <si>
    <t>Samuel Card</t>
  </si>
  <si>
    <t>ETS Game Studios</t>
  </si>
  <si>
    <t>Cliff Sargent</t>
  </si>
  <si>
    <t>PeachPie Productions</t>
  </si>
  <si>
    <t>DragonLee England</t>
  </si>
  <si>
    <t>Josi L. Brand</t>
  </si>
  <si>
    <t>Magic Punches</t>
  </si>
  <si>
    <t>SportsQuest International</t>
  </si>
  <si>
    <t>Elran Ofir</t>
  </si>
  <si>
    <t>EvoGames</t>
  </si>
  <si>
    <t>Lindsay &amp; Anthony Lane</t>
  </si>
  <si>
    <t>Doug Key</t>
  </si>
  <si>
    <t>The Portal School of Creativity</t>
  </si>
  <si>
    <t>Andrew O Neill</t>
  </si>
  <si>
    <t>Belfast Photo Festival</t>
  </si>
  <si>
    <t>Debbonnaire Kovacs</t>
  </si>
  <si>
    <t>Carter, the Kid Animal Expert</t>
  </si>
  <si>
    <t>DeLonte' Moore</t>
  </si>
  <si>
    <t>Dominic Paolo Testa</t>
  </si>
  <si>
    <t>Simi Stone</t>
  </si>
  <si>
    <t>John Ubele</t>
  </si>
  <si>
    <t>Chase Gilbertson</t>
  </si>
  <si>
    <t>Osamu</t>
  </si>
  <si>
    <t>Bret Tragni</t>
  </si>
  <si>
    <t>Clinton Middleton</t>
  </si>
  <si>
    <t>The Whiteladies Picture House ltd (deleted)</t>
  </si>
  <si>
    <t>Travis Milloy</t>
  </si>
  <si>
    <t>Harry Meader</t>
  </si>
  <si>
    <t>Joel C Blood</t>
  </si>
  <si>
    <t>Steven Nathan</t>
  </si>
  <si>
    <t>Valerie Fachman</t>
  </si>
  <si>
    <t>Great Arizona Puppet Theater</t>
  </si>
  <si>
    <t>Jillian Peña</t>
  </si>
  <si>
    <t>Buddy Solitaire, LLC.</t>
  </si>
  <si>
    <t>Amanda Fraher</t>
  </si>
  <si>
    <t>Team Precatio?</t>
  </si>
  <si>
    <t>Tony Stearns</t>
  </si>
  <si>
    <t>Mehmet, Mehmet &amp; Denisse</t>
  </si>
  <si>
    <t>Dax</t>
  </si>
  <si>
    <t>The Cavalier Crooks</t>
  </si>
  <si>
    <t>arizona country tv</t>
  </si>
  <si>
    <t>Kimberly Waite</t>
  </si>
  <si>
    <t>Phil Hansen</t>
  </si>
  <si>
    <t>Jordan Kelley</t>
  </si>
  <si>
    <t>ddds</t>
  </si>
  <si>
    <t>Wind Spiele</t>
  </si>
  <si>
    <t>Daniel A.</t>
  </si>
  <si>
    <t>Monster Mayhem</t>
  </si>
  <si>
    <t>Gerry Briggeman</t>
  </si>
  <si>
    <t>Eliah Matthew</t>
  </si>
  <si>
    <t>Capt Ralph Towlen</t>
  </si>
  <si>
    <t>A Raging Forest</t>
  </si>
  <si>
    <t>Meganne Rosen O'Neal</t>
  </si>
  <si>
    <t>Niven Vural</t>
  </si>
  <si>
    <t>Kimi Eisele</t>
  </si>
  <si>
    <t>fabien pruvot delesalle</t>
  </si>
  <si>
    <t>Florie Domgjoni/Darcee Matlen</t>
  </si>
  <si>
    <t>Calvin Nguyen</t>
  </si>
  <si>
    <t>rebeccasequina</t>
  </si>
  <si>
    <t>Happy Valley Agricultural Marketing LLC</t>
  </si>
  <si>
    <t>Traditions We Treasure</t>
  </si>
  <si>
    <t>Krista Solars</t>
  </si>
  <si>
    <t>Yakup Taskoparan</t>
  </si>
  <si>
    <t>Kerrian Latty</t>
  </si>
  <si>
    <t>Jeremiah Greco</t>
  </si>
  <si>
    <t>Stevan Riley</t>
  </si>
  <si>
    <t>Amanda Egerer</t>
  </si>
  <si>
    <t>Daniel Cook</t>
  </si>
  <si>
    <t>Amber Barker</t>
  </si>
  <si>
    <t>Patrick Davis</t>
  </si>
  <si>
    <t>MacVrs Group</t>
  </si>
  <si>
    <t>Genevieve Ferraro</t>
  </si>
  <si>
    <t>Sander van Heukelom</t>
  </si>
  <si>
    <t>John Pollono</t>
  </si>
  <si>
    <t>Henry Chalfant</t>
  </si>
  <si>
    <t>John M Rolfe</t>
  </si>
  <si>
    <t>Wild Mitch</t>
  </si>
  <si>
    <t>Yolanda Beech</t>
  </si>
  <si>
    <t>Vampiri Writer Girl</t>
  </si>
  <si>
    <t>daries gross</t>
  </si>
  <si>
    <t>Adam Panov</t>
  </si>
  <si>
    <t>Vincenzo Tortora</t>
  </si>
  <si>
    <t>Orelli Holliday</t>
  </si>
  <si>
    <t>Krisztian Budai</t>
  </si>
  <si>
    <t>Last Regiment of Syncopated Drummers</t>
  </si>
  <si>
    <t>James Kelsey</t>
  </si>
  <si>
    <t>Doortje Shover</t>
  </si>
  <si>
    <t>Paul F Rogers</t>
  </si>
  <si>
    <t>Fabian Ludwig</t>
  </si>
  <si>
    <t>Simone Jude</t>
  </si>
  <si>
    <t>Percy Swint</t>
  </si>
  <si>
    <t>Sam Hodge</t>
  </si>
  <si>
    <t>Bocca Musica</t>
  </si>
  <si>
    <t>Bradley Neighoff</t>
  </si>
  <si>
    <t>Anthony Mascorro</t>
  </si>
  <si>
    <t>FMP Productions</t>
  </si>
  <si>
    <t>Jennifer Hathaway</t>
  </si>
  <si>
    <t>Robert J. Corna Jr.</t>
  </si>
  <si>
    <t>Vision-Strike-Ware, LLC</t>
  </si>
  <si>
    <t>Taylor Frost</t>
  </si>
  <si>
    <t>Randi W Sparks</t>
  </si>
  <si>
    <t>Mike and Doug</t>
  </si>
  <si>
    <t>Valerie Bischoff</t>
  </si>
  <si>
    <t>Heidi Riddell Music</t>
  </si>
  <si>
    <t>Willie Jones</t>
  </si>
  <si>
    <t>Leanne Martin</t>
  </si>
  <si>
    <t>Tombee's</t>
  </si>
  <si>
    <t>Gregory William Gardner</t>
  </si>
  <si>
    <t>Alexander Boyd</t>
  </si>
  <si>
    <t>Colleen Bos</t>
  </si>
  <si>
    <t>Timothy Mastic</t>
  </si>
  <si>
    <t>Adam Newport-Berra</t>
  </si>
  <si>
    <t>Stephen Bailey</t>
  </si>
  <si>
    <t>Erick Rodgers</t>
  </si>
  <si>
    <t>Miles Nanton</t>
  </si>
  <si>
    <t>Guerrilla Media by Weldon and Burch</t>
  </si>
  <si>
    <t>Olivia Schroeder and Meira Cole</t>
  </si>
  <si>
    <t>Chris Brewer</t>
  </si>
  <si>
    <t>Phillippia Williams</t>
  </si>
  <si>
    <t>Sharon Irving</t>
  </si>
  <si>
    <t>chris eann</t>
  </si>
  <si>
    <t>Terrible Parrot Films</t>
  </si>
  <si>
    <t>Sprout City Farms</t>
  </si>
  <si>
    <t>Kyle Green</t>
  </si>
  <si>
    <t>Benjamin Snider</t>
  </si>
  <si>
    <t>ryo tech</t>
  </si>
  <si>
    <t>Nate Mark</t>
  </si>
  <si>
    <t>Barry LaLone</t>
  </si>
  <si>
    <t>Derrick Scocchera</t>
  </si>
  <si>
    <t>Lisa Kelley</t>
  </si>
  <si>
    <t>kenyetta jefferson</t>
  </si>
  <si>
    <t>Eve Walsh</t>
  </si>
  <si>
    <t>Tarlton Long</t>
  </si>
  <si>
    <t>Andrew Holbein</t>
  </si>
  <si>
    <t>Sikandar Kazi</t>
  </si>
  <si>
    <t>Larry Davis</t>
  </si>
  <si>
    <t>Gabrielle Glasen/Karlic</t>
  </si>
  <si>
    <t>Layne Barry</t>
  </si>
  <si>
    <t>Adelle Housker</t>
  </si>
  <si>
    <t>sumi komo</t>
  </si>
  <si>
    <t>Positive Perspective</t>
  </si>
  <si>
    <t>Joshua Gallagher</t>
  </si>
  <si>
    <t>terri hardesty</t>
  </si>
  <si>
    <t>Silas Kerridge</t>
  </si>
  <si>
    <t>Nicholas Terzulli</t>
  </si>
  <si>
    <t>Peter Pacheco</t>
  </si>
  <si>
    <t>lloyd hervey ii</t>
  </si>
  <si>
    <t>Judy Cooper Lyle</t>
  </si>
  <si>
    <t>Samantha Wakefield</t>
  </si>
  <si>
    <t>Susana</t>
  </si>
  <si>
    <t>Simon Belshaw</t>
  </si>
  <si>
    <t>Hinge/Works</t>
  </si>
  <si>
    <t>David Yarbrough</t>
  </si>
  <si>
    <t>Jameson Cokas</t>
  </si>
  <si>
    <t>Jacob Dean, Metal Sculptor</t>
  </si>
  <si>
    <t>R.B Fury</t>
  </si>
  <si>
    <t>Bradley Pietzyk</t>
  </si>
  <si>
    <t>Radio Ambulante</t>
  </si>
  <si>
    <t>Charles J. Medendorp</t>
  </si>
  <si>
    <t>Zoe Ellis &amp; Steven Griffin</t>
  </si>
  <si>
    <t>Joe Mansell</t>
  </si>
  <si>
    <t>Morgan Watson</t>
  </si>
  <si>
    <t>Radioactive Comics</t>
  </si>
  <si>
    <t>Jeff Romeo</t>
  </si>
  <si>
    <t>Clifton Broumand/Man &amp; Machine, Inc.</t>
  </si>
  <si>
    <t>Joe Inabinett</t>
  </si>
  <si>
    <t>Kevin Gerzevitz</t>
  </si>
  <si>
    <t>Jacob Tishler</t>
  </si>
  <si>
    <t>Frank Pasquine</t>
  </si>
  <si>
    <t>Hammod Munir</t>
  </si>
  <si>
    <t>Gabrielle Aydnwylde</t>
  </si>
  <si>
    <t>Tom Murphy</t>
  </si>
  <si>
    <t>Kayleigh Kulp</t>
  </si>
  <si>
    <t>Rick Stein</t>
  </si>
  <si>
    <t>Sam Dunnewold</t>
  </si>
  <si>
    <t>Emma D'hoeraene</t>
  </si>
  <si>
    <t>Baconmoose</t>
  </si>
  <si>
    <t>Michael Maletin</t>
  </si>
  <si>
    <t>Hannah Cottrell</t>
  </si>
  <si>
    <t>The Horned</t>
  </si>
  <si>
    <t>Sean Harb</t>
  </si>
  <si>
    <t>Jason Felix</t>
  </si>
  <si>
    <t>Esteban Lopez</t>
  </si>
  <si>
    <t>Steven Male</t>
  </si>
  <si>
    <t>Upcycle Events</t>
  </si>
  <si>
    <t>B2 Group</t>
  </si>
  <si>
    <t>Lesley Auston</t>
  </si>
  <si>
    <t>Phil Grabsky</t>
  </si>
  <si>
    <t>JHenderson999</t>
  </si>
  <si>
    <t>Felix Ure</t>
  </si>
  <si>
    <t>Hakim Sahli</t>
  </si>
  <si>
    <t>Grayson</t>
  </si>
  <si>
    <t>Kaity Lee</t>
  </si>
  <si>
    <t>David Stanley</t>
  </si>
  <si>
    <t>Daniel Tran</t>
  </si>
  <si>
    <t>Scott Alfano</t>
  </si>
  <si>
    <t>Pinch! Buddy</t>
  </si>
  <si>
    <t>Michael Speight</t>
  </si>
  <si>
    <t>Adam Harvey</t>
  </si>
  <si>
    <t>Youth America Grand Prix</t>
  </si>
  <si>
    <t>Anne Guzzo, Composer</t>
  </si>
  <si>
    <t>Mike Maggio</t>
  </si>
  <si>
    <t>Raydell Gomez</t>
  </si>
  <si>
    <t>Chef Wei Tan</t>
  </si>
  <si>
    <t>Andrea Clemens</t>
  </si>
  <si>
    <t>Ellen D. Williams and Nicole Dominguez</t>
  </si>
  <si>
    <t>Rip Rap Brewing Co.</t>
  </si>
  <si>
    <t>Marie Atallah</t>
  </si>
  <si>
    <t>Gayleen Wick</t>
  </si>
  <si>
    <t>Sunnyside Up Farm</t>
  </si>
  <si>
    <t>Di Wu</t>
  </si>
  <si>
    <t>Ivan S. Lopez</t>
  </si>
  <si>
    <t>Debbie Arambula 'The Heart Artist'</t>
  </si>
  <si>
    <t>James Hawkins - CEO of Thankfulguy, LLC</t>
  </si>
  <si>
    <t>Red Portal Games</t>
  </si>
  <si>
    <t>Monique Johnson</t>
  </si>
  <si>
    <t>Adam Benzion &amp; Jamie Wojcik</t>
  </si>
  <si>
    <t>Curtis Wayne Carpenter IV</t>
  </si>
  <si>
    <t>Matthew Hb Buckley</t>
  </si>
  <si>
    <t>Tegan B Little</t>
  </si>
  <si>
    <t>Scott Hatfield</t>
  </si>
  <si>
    <t>Jordyn Short</t>
  </si>
  <si>
    <t>Pablo Ceja</t>
  </si>
  <si>
    <t>Nicholas Saltas</t>
  </si>
  <si>
    <t>Trudi Cohen</t>
  </si>
  <si>
    <t>Christopher Teixeira</t>
  </si>
  <si>
    <t>Viking</t>
  </si>
  <si>
    <t>Aryo Technology</t>
  </si>
  <si>
    <t>cross2entertain Ltd. &amp; Co. KG</t>
  </si>
  <si>
    <t>Kari Evans</t>
  </si>
  <si>
    <t>brandan jordan</t>
  </si>
  <si>
    <t>Joe Linhoff</t>
  </si>
  <si>
    <t>Jessica Randall</t>
  </si>
  <si>
    <t>Jacqueline Picariello</t>
  </si>
  <si>
    <t>j. Sebastiano</t>
  </si>
  <si>
    <t>Tal Nir</t>
  </si>
  <si>
    <t>Ajna</t>
  </si>
  <si>
    <t>Jameka Walker</t>
  </si>
  <si>
    <t>Wyatt Rasmussen</t>
  </si>
  <si>
    <t>CAMOILKY Productions</t>
  </si>
  <si>
    <t>Portraitsinpaint</t>
  </si>
  <si>
    <t>Rebekah Simpson</t>
  </si>
  <si>
    <t>Lauren Hutchison</t>
  </si>
  <si>
    <t>Nils Meten</t>
  </si>
  <si>
    <t>Rebecca Wattenschaidt</t>
  </si>
  <si>
    <t>Herbert Luther Powell</t>
  </si>
  <si>
    <t>David Silberman</t>
  </si>
  <si>
    <t>Hugo Reyna</t>
  </si>
  <si>
    <t>Jonathan Z</t>
  </si>
  <si>
    <t>Metalachi</t>
  </si>
  <si>
    <t>William Wayne</t>
  </si>
  <si>
    <t>Laura Santry</t>
  </si>
  <si>
    <t>Mike Ravage Dottin</t>
  </si>
  <si>
    <t>Trent Persinger and Darrin Means</t>
  </si>
  <si>
    <t>ElektriCloud Productions</t>
  </si>
  <si>
    <t>César Solís</t>
  </si>
  <si>
    <t>Eric B. Nelson</t>
  </si>
  <si>
    <t>Russ Kaplan</t>
  </si>
  <si>
    <t>Dan Bisson</t>
  </si>
  <si>
    <t>Wendy Jo Carlton</t>
  </si>
  <si>
    <t>Daiannie Vera</t>
  </si>
  <si>
    <t>Piyush Bajpai</t>
  </si>
  <si>
    <t>Emerald Star and Expedition Ent</t>
  </si>
  <si>
    <t>Melody</t>
  </si>
  <si>
    <t>She&amp;Her Productions</t>
  </si>
  <si>
    <t>Todd Jermaine Martin</t>
  </si>
  <si>
    <t>Biscuits 'N Gravy</t>
  </si>
  <si>
    <t>Bill Garcia</t>
  </si>
  <si>
    <t>Jeremy Carr</t>
  </si>
  <si>
    <t>Tati Lu</t>
  </si>
  <si>
    <t>Cam North + Andi Larocca</t>
  </si>
  <si>
    <t>Adrie</t>
  </si>
  <si>
    <t>Tom to Tenn Equity Workshop</t>
  </si>
  <si>
    <t>Kostadin Sotirov</t>
  </si>
  <si>
    <t>MaryEllen O'Brien</t>
  </si>
  <si>
    <t>Jarrett Ingram</t>
  </si>
  <si>
    <t>Pat Cooksey</t>
  </si>
  <si>
    <t>Keith Driver</t>
  </si>
  <si>
    <t>Tasha Keeble</t>
  </si>
  <si>
    <t>Mandi M. Lynch</t>
  </si>
  <si>
    <t>Tall Boys Band</t>
  </si>
  <si>
    <t>Eric Song</t>
  </si>
  <si>
    <t>Jamie Reed</t>
  </si>
  <si>
    <t>PureArtChicago</t>
  </si>
  <si>
    <t>Thelma Petas</t>
  </si>
  <si>
    <t>Andrew Oura-Machuta</t>
  </si>
  <si>
    <t>simone weit</t>
  </si>
  <si>
    <t>Oak &amp; Gorski</t>
  </si>
  <si>
    <t>Dena</t>
  </si>
  <si>
    <t>Rick Winslow</t>
  </si>
  <si>
    <t>DT Sheridan</t>
  </si>
  <si>
    <t>wrkwx38c</t>
  </si>
  <si>
    <t>Sadie Wagoner</t>
  </si>
  <si>
    <t>SKS</t>
  </si>
  <si>
    <t>Lisa Rothauser &amp; Tor Hyams</t>
  </si>
  <si>
    <t>Tonya Cox</t>
  </si>
  <si>
    <t>James Woolman</t>
  </si>
  <si>
    <t>TRU Margarita Mix</t>
  </si>
  <si>
    <t>Sadia Nabi</t>
  </si>
  <si>
    <t>Helicon West Anthology Committee</t>
  </si>
  <si>
    <t>Andrew Stevenson</t>
  </si>
  <si>
    <t>Hawf Family Stringband</t>
  </si>
  <si>
    <t>Shane Gumm</t>
  </si>
  <si>
    <t>margo hickman</t>
  </si>
  <si>
    <t>David Lappen</t>
  </si>
  <si>
    <t>Mitch Martin</t>
  </si>
  <si>
    <t>Kenneth Redding</t>
  </si>
  <si>
    <t>Peter Naddeo</t>
  </si>
  <si>
    <t>Anna Aversing</t>
  </si>
  <si>
    <t>Kevin Beaudry</t>
  </si>
  <si>
    <t>Ross Wynn</t>
  </si>
  <si>
    <t>Shannon Wurst</t>
  </si>
  <si>
    <t>Deidre Greenfield</t>
  </si>
  <si>
    <t>Amanda Rowe</t>
  </si>
  <si>
    <t>Linda L Zaleski</t>
  </si>
  <si>
    <t>the Heatit Team</t>
  </si>
  <si>
    <t>Rocky Bostick</t>
  </si>
  <si>
    <t>Jonas Aleman</t>
  </si>
  <si>
    <t>Ephraim Brank Committee</t>
  </si>
  <si>
    <t>Justin Patterson</t>
  </si>
  <si>
    <t>Cale Reed</t>
  </si>
  <si>
    <t>Chelsea Rabano</t>
  </si>
  <si>
    <t>Adam Cates</t>
  </si>
  <si>
    <t>Chad Gosselin</t>
  </si>
  <si>
    <t>Keli Arslancan</t>
  </si>
  <si>
    <t>Melissa Ey</t>
  </si>
  <si>
    <t>Connie</t>
  </si>
  <si>
    <t>Cyrus Toulabi</t>
  </si>
  <si>
    <t>Guus</t>
  </si>
  <si>
    <t>Juneau Makerspace</t>
  </si>
  <si>
    <t>Gabe Scotti</t>
  </si>
  <si>
    <t>Jason Levinthal</t>
  </si>
  <si>
    <t>Milos Slavkovic</t>
  </si>
  <si>
    <t>kayo harimoto</t>
  </si>
  <si>
    <t>Amanda Valentine</t>
  </si>
  <si>
    <t>Tommy &amp; Jonathan</t>
  </si>
  <si>
    <t>Ehren Ziegler &amp; Shannon Sneedse</t>
  </si>
  <si>
    <t>Scott Sturm</t>
  </si>
  <si>
    <t>Barbara Doyon</t>
  </si>
  <si>
    <t>Lilly-May Wring</t>
  </si>
  <si>
    <t>Origami Unicorn</t>
  </si>
  <si>
    <t>Steve Hochmuth</t>
  </si>
  <si>
    <t>CeCe Monét and Pepper Pace</t>
  </si>
  <si>
    <t>David Byars</t>
  </si>
  <si>
    <t>ContagiousLA</t>
  </si>
  <si>
    <t>Cory Marks</t>
  </si>
  <si>
    <t>W.C. Hoffman</t>
  </si>
  <si>
    <t>Cary Meltzer (L.I. Weather Guy)</t>
  </si>
  <si>
    <t>Peter M. Susser</t>
  </si>
  <si>
    <t>Ryann</t>
  </si>
  <si>
    <t>Trevin Aswarnauth</t>
  </si>
  <si>
    <t>Christy Park</t>
  </si>
  <si>
    <t>cody keys</t>
  </si>
  <si>
    <t>Dave Massicotte</t>
  </si>
  <si>
    <t>Ryan Morse</t>
  </si>
  <si>
    <t>Edwin Arce II</t>
  </si>
  <si>
    <t>Tommy cofield</t>
  </si>
  <si>
    <t>Becki Olivieri &amp; Luci Mino</t>
  </si>
  <si>
    <t>Omobola Diana Ajayi</t>
  </si>
  <si>
    <t>James M. Farrell and John T. Winter</t>
  </si>
  <si>
    <t>Steve Hyde</t>
  </si>
  <si>
    <t>Timmy</t>
  </si>
  <si>
    <t>POLYVALENT</t>
  </si>
  <si>
    <t>Derrika Hunt</t>
  </si>
  <si>
    <t>Ralphige</t>
  </si>
  <si>
    <t>Rex Tyler</t>
  </si>
  <si>
    <t>Natalie Mckechnie Mannherz</t>
  </si>
  <si>
    <t>Alysia Anderson</t>
  </si>
  <si>
    <t>Matt Kamm</t>
  </si>
  <si>
    <t>Vargman Bjärsborn</t>
  </si>
  <si>
    <t>LeVaughn Erskine</t>
  </si>
  <si>
    <t>Gavin Neville</t>
  </si>
  <si>
    <t>Amanda Prentiss</t>
  </si>
  <si>
    <t>Tanya Griego</t>
  </si>
  <si>
    <t>Roldan Z.</t>
  </si>
  <si>
    <t>Icey Stanley</t>
  </si>
  <si>
    <t>Morgan Rock Loehr</t>
  </si>
  <si>
    <t>Medavon DeRaj'e</t>
  </si>
  <si>
    <t>Bart</t>
  </si>
  <si>
    <t>Cindy Stauffer &amp; Miki Flores-Amper</t>
  </si>
  <si>
    <t>Marc de Celle</t>
  </si>
  <si>
    <t>Michael Frost Beckner</t>
  </si>
  <si>
    <t>Bentley Grey</t>
  </si>
  <si>
    <t>Matt Whipkey</t>
  </si>
  <si>
    <t>Sharon Ellinger</t>
  </si>
  <si>
    <t>Donna Schillinger</t>
  </si>
  <si>
    <t>Paul Wiltshire</t>
  </si>
  <si>
    <t>The Arcanum Book</t>
  </si>
  <si>
    <t>Aaron Eggleston</t>
  </si>
  <si>
    <t>RIOULT (r?-you)</t>
  </si>
  <si>
    <t>D. Charles Bellinger</t>
  </si>
  <si>
    <t>Lisa E. Paige</t>
  </si>
  <si>
    <t>Roberto Caldera</t>
  </si>
  <si>
    <t>Kid Lid</t>
  </si>
  <si>
    <t>Kylie Pardick, Kevin Moran, Mike Sweden</t>
  </si>
  <si>
    <t>Timothy Bruder</t>
  </si>
  <si>
    <t>de serpa + saenz</t>
  </si>
  <si>
    <t>Marco Trejo</t>
  </si>
  <si>
    <t>David Strano</t>
  </si>
  <si>
    <t>Marshall Neuman</t>
  </si>
  <si>
    <t>Josh Krubner</t>
  </si>
  <si>
    <t>Michael wolak</t>
  </si>
  <si>
    <t>joek86</t>
  </si>
  <si>
    <t>Damian M. Lagennusa jr.</t>
  </si>
  <si>
    <t>Scott-Leonard Landers</t>
  </si>
  <si>
    <t>Pyar Anderson</t>
  </si>
  <si>
    <t>George Njiiri</t>
  </si>
  <si>
    <t>Dan Avella</t>
  </si>
  <si>
    <t>Jes Schattie</t>
  </si>
  <si>
    <t>Ernest Romero</t>
  </si>
  <si>
    <t>Ken</t>
  </si>
  <si>
    <t>Simon Miller</t>
  </si>
  <si>
    <t>George Anthony Fox</t>
  </si>
  <si>
    <t>Rozh Surchi</t>
  </si>
  <si>
    <t>Jeremy and Amy Kratzer</t>
  </si>
  <si>
    <t>Revival Times</t>
  </si>
  <si>
    <t>Maximillian Bittleston</t>
  </si>
  <si>
    <t>michael mitchell</t>
  </si>
  <si>
    <t>3 years til september</t>
  </si>
  <si>
    <t>Sheree Graves and Lela Garnett</t>
  </si>
  <si>
    <t>HY athletic</t>
  </si>
  <si>
    <t>Leroy Babalola</t>
  </si>
  <si>
    <t>Back Flare</t>
  </si>
  <si>
    <t>Mohsen Kasiri</t>
  </si>
  <si>
    <t>Marie - Author of Nullity</t>
  </si>
  <si>
    <t>Cory Rowell</t>
  </si>
  <si>
    <t>Jordan Krueger and Daniel Levine</t>
  </si>
  <si>
    <t>Rj Marchese</t>
  </si>
  <si>
    <t>jeremyromani</t>
  </si>
  <si>
    <t>Mario Carballo</t>
  </si>
  <si>
    <t>Eliot Nathaniel Crow</t>
  </si>
  <si>
    <t>Robert Maniscalco</t>
  </si>
  <si>
    <t>Greg Goebelt</t>
  </si>
  <si>
    <t>J. Scott Cordero &amp; David Bishop</t>
  </si>
  <si>
    <t>Ben Gillard</t>
  </si>
  <si>
    <t>Erin Aldridge</t>
  </si>
  <si>
    <t>Marco Tartari</t>
  </si>
  <si>
    <t>matt skerritt</t>
  </si>
  <si>
    <t>Aaron Egbert Allsop</t>
  </si>
  <si>
    <t>Mele Mason</t>
  </si>
  <si>
    <t>Holly G. Hash</t>
  </si>
  <si>
    <t>Ricardo Rodriguez</t>
  </si>
  <si>
    <t>Alex Odom</t>
  </si>
  <si>
    <t>Jane Caplow</t>
  </si>
  <si>
    <t>Brittney Westover</t>
  </si>
  <si>
    <t>Temporary Infinity Press</t>
  </si>
  <si>
    <t>Columbia Brew Bus</t>
  </si>
  <si>
    <t>Julie Leidel</t>
  </si>
  <si>
    <t>Sean Bowsher and Josh Durnell</t>
  </si>
  <si>
    <t>nexusofnow</t>
  </si>
  <si>
    <t>Dr. Felisha Bullock</t>
  </si>
  <si>
    <t>DGT Gear</t>
  </si>
  <si>
    <t>Tj Mihelich</t>
  </si>
  <si>
    <t>Danyon Davis</t>
  </si>
  <si>
    <t>Mariel Waloff</t>
  </si>
  <si>
    <t>Ryan Lupberger</t>
  </si>
  <si>
    <t>Susan C. Cook</t>
  </si>
  <si>
    <t>Eric Winkler</t>
  </si>
  <si>
    <t>Sam Morrison</t>
  </si>
  <si>
    <t>Colin Graebert</t>
  </si>
  <si>
    <t>Jua Howard</t>
  </si>
  <si>
    <t>C.R. Ward</t>
  </si>
  <si>
    <t>Eric Palmer</t>
  </si>
  <si>
    <t>Heidi Barrows</t>
  </si>
  <si>
    <t>Bounthong Paul</t>
  </si>
  <si>
    <t>Devin McCann Preston</t>
  </si>
  <si>
    <t>Joshua Licari</t>
  </si>
  <si>
    <t>Mitchell Gossage</t>
  </si>
  <si>
    <t>Johnny O</t>
  </si>
  <si>
    <t>RadicalFlow</t>
  </si>
  <si>
    <t>Kathy Leichter</t>
  </si>
  <si>
    <t>Carlos Monteiro</t>
  </si>
  <si>
    <t>Sarah Chapleo</t>
  </si>
  <si>
    <t>Ian Kingstone</t>
  </si>
  <si>
    <t>Zachary Small</t>
  </si>
  <si>
    <t>Warren Burke</t>
  </si>
  <si>
    <t>Fitzgerald Wong</t>
  </si>
  <si>
    <t>RA Friedman</t>
  </si>
  <si>
    <t>Tom Fitzsimons</t>
  </si>
  <si>
    <t>Jamie Glazov</t>
  </si>
  <si>
    <t>Elizabeth A. Yufit</t>
  </si>
  <si>
    <t>Lydia Reissmueller</t>
  </si>
  <si>
    <t>Lorna Trowbridge</t>
  </si>
  <si>
    <t>Mike Becker</t>
  </si>
  <si>
    <t>Alix Clausen</t>
  </si>
  <si>
    <t>Trevor Hoar</t>
  </si>
  <si>
    <t>Bravo, Max!</t>
  </si>
  <si>
    <t>Monique Jackson</t>
  </si>
  <si>
    <t>Josh Kinney</t>
  </si>
  <si>
    <t>HovAssist!</t>
  </si>
  <si>
    <t>Americana Lovebirds</t>
  </si>
  <si>
    <t>Benjamin Ah-Time</t>
  </si>
  <si>
    <t>Fadi Dandachi</t>
  </si>
  <si>
    <t>Judas Ahumada</t>
  </si>
  <si>
    <t>Gaetan Charest</t>
  </si>
  <si>
    <t>Patrick Casdorph</t>
  </si>
  <si>
    <t>Stephen A.B.</t>
  </si>
  <si>
    <t>THE 21ST CENTURY</t>
  </si>
  <si>
    <t>Garrett McGovern</t>
  </si>
  <si>
    <t>Kelly Hastey</t>
  </si>
  <si>
    <t>Christopher Woodrow</t>
  </si>
  <si>
    <t>Greyson Janeese</t>
  </si>
  <si>
    <t>Elaina Kennedy</t>
  </si>
  <si>
    <t>Margins Wine</t>
  </si>
  <si>
    <t>Observer Ventures</t>
  </si>
  <si>
    <t>Ken Small</t>
  </si>
  <si>
    <t>Pat Falco</t>
  </si>
  <si>
    <t>Jonathan Eike</t>
  </si>
  <si>
    <t>Oxana Bykanova</t>
  </si>
  <si>
    <t>John King</t>
  </si>
  <si>
    <t>LOOK LEFT LOOK RIGHT</t>
  </si>
  <si>
    <t>Michael Stewart</t>
  </si>
  <si>
    <t>Christopher Sparks &amp; Tracy Fridenmaker</t>
  </si>
  <si>
    <t>Joshua Griffin</t>
  </si>
  <si>
    <t>Ulrik Larsen</t>
  </si>
  <si>
    <t>Marcus Drinkwater</t>
  </si>
  <si>
    <t>Willie K. Kelly Jr.</t>
  </si>
  <si>
    <t>Last Builders Of Empire</t>
  </si>
  <si>
    <t>Richard Raynault</t>
  </si>
  <si>
    <t>Andrew Santoro</t>
  </si>
  <si>
    <t>Kuma</t>
  </si>
  <si>
    <t>Chris Block, Ben Jennings, Alex Segrave</t>
  </si>
  <si>
    <t>Felicia Kraft</t>
  </si>
  <si>
    <t>Kim Caldwell</t>
  </si>
  <si>
    <t>Natalia Russ</t>
  </si>
  <si>
    <t>Jordy Ortega</t>
  </si>
  <si>
    <t>Brian Hopkins</t>
  </si>
  <si>
    <t>Joshua Cook Writes</t>
  </si>
  <si>
    <t>Westernesste &amp; the Sidhevairs</t>
  </si>
  <si>
    <t>Marylu Herrera</t>
  </si>
  <si>
    <t>Chenere Ramsey</t>
  </si>
  <si>
    <t>Harmony Studio's</t>
  </si>
  <si>
    <t>Holly, Tyler, Parker, Pierce</t>
  </si>
  <si>
    <t>Wendy Jehlen</t>
  </si>
  <si>
    <t>Thomas Phelan</t>
  </si>
  <si>
    <t>Flexline Designs</t>
  </si>
  <si>
    <t>Anastasia Alexandrin</t>
  </si>
  <si>
    <t>Jason Felt</t>
  </si>
  <si>
    <t>Marlena Jareaux</t>
  </si>
  <si>
    <t>Thomas Degrezia</t>
  </si>
  <si>
    <t>Tristan Sober-Blodgett</t>
  </si>
  <si>
    <t>Sarah Sense</t>
  </si>
  <si>
    <t>Barry Kneller</t>
  </si>
  <si>
    <t>Spencer Harden</t>
  </si>
  <si>
    <t>Thomas Van Horn</t>
  </si>
  <si>
    <t>D Lamar</t>
  </si>
  <si>
    <t>Ginika</t>
  </si>
  <si>
    <t>Chad Stroup</t>
  </si>
  <si>
    <t>Joseph Perks</t>
  </si>
  <si>
    <t>Jody, Daniel, Heidi</t>
  </si>
  <si>
    <t>Robert aka "Bobby Blakdout"</t>
  </si>
  <si>
    <t>Beauty At The Surface Inc.</t>
  </si>
  <si>
    <t>Last Dance in Kaloleni</t>
  </si>
  <si>
    <t>Matthew Pugsley</t>
  </si>
  <si>
    <t>Exnihilo.Entertainment Comics</t>
  </si>
  <si>
    <t>John Hamling</t>
  </si>
  <si>
    <t>Michael Basely</t>
  </si>
  <si>
    <t>Jeff Rudolph</t>
  </si>
  <si>
    <t>Nell Green &amp; Christen Kinard</t>
  </si>
  <si>
    <t>Jürgen Hutter</t>
  </si>
  <si>
    <t>Jeremy Pauhl and David Jacombs</t>
  </si>
  <si>
    <t>Michael Dalziel</t>
  </si>
  <si>
    <t>Tim Doherty</t>
  </si>
  <si>
    <t>Travis Turner</t>
  </si>
  <si>
    <t>Michelle McLaughlin</t>
  </si>
  <si>
    <t>Nick P</t>
  </si>
  <si>
    <t>Hunter Gabriel Kansas Thompson</t>
  </si>
  <si>
    <t>Kelley</t>
  </si>
  <si>
    <t>Jacob Moffett</t>
  </si>
  <si>
    <t>Kevin Korber</t>
  </si>
  <si>
    <t>Kobrak Design</t>
  </si>
  <si>
    <t>Jamie finch</t>
  </si>
  <si>
    <t>Amy Fleisher Madden</t>
  </si>
  <si>
    <t>Eric Baculy</t>
  </si>
  <si>
    <t>Jopez Academy</t>
  </si>
  <si>
    <t>Joe Stramowski</t>
  </si>
  <si>
    <t>Pressentonf</t>
  </si>
  <si>
    <t>Fire On High</t>
  </si>
  <si>
    <t>SECasey</t>
  </si>
  <si>
    <t>NikiTo</t>
  </si>
  <si>
    <t>Chetan</t>
  </si>
  <si>
    <t>Joshua Romano</t>
  </si>
  <si>
    <t>Wes Jackson</t>
  </si>
  <si>
    <t>Ethan Herbert</t>
  </si>
  <si>
    <t>Billy W. Grooms</t>
  </si>
  <si>
    <t>Diggie Vitt</t>
  </si>
  <si>
    <t>Sara Harvey</t>
  </si>
  <si>
    <t>Emmanuel Hunter</t>
  </si>
  <si>
    <t>Chris Treister</t>
  </si>
  <si>
    <t>Christopher Lewis</t>
  </si>
  <si>
    <t>Lofton &amp; Vanek</t>
  </si>
  <si>
    <t>Combiform</t>
  </si>
  <si>
    <t>John Freund</t>
  </si>
  <si>
    <t>Steve Ramirez</t>
  </si>
  <si>
    <t>Christian Melo</t>
  </si>
  <si>
    <t>Pandafan</t>
  </si>
  <si>
    <t>Joseph Buffington</t>
  </si>
  <si>
    <t>franzmagazine</t>
  </si>
  <si>
    <t>Nedliv</t>
  </si>
  <si>
    <t>Split My Banana</t>
  </si>
  <si>
    <t>David Bankston</t>
  </si>
  <si>
    <t>Linda Lovejoy</t>
  </si>
  <si>
    <t>Marvin Nelson</t>
  </si>
  <si>
    <t>Jacob Jackson</t>
  </si>
  <si>
    <t>Jennifer Graham</t>
  </si>
  <si>
    <t>William Garces</t>
  </si>
  <si>
    <t>Kiri Cormack</t>
  </si>
  <si>
    <t>Daniel Irizarry</t>
  </si>
  <si>
    <t>William Hooper</t>
  </si>
  <si>
    <t>Nathan Cunningham</t>
  </si>
  <si>
    <t>karan mahajan</t>
  </si>
  <si>
    <t>Lydia Parish</t>
  </si>
  <si>
    <t>Maurice Brenes</t>
  </si>
  <si>
    <t>Mitch Livingston</t>
  </si>
  <si>
    <t>Valerie Powell</t>
  </si>
  <si>
    <t>Anthony McCabe</t>
  </si>
  <si>
    <t>Jerald Stroughter Sr</t>
  </si>
  <si>
    <t>Tony "Redd" Simmons</t>
  </si>
  <si>
    <t>Phillip Macko</t>
  </si>
  <si>
    <t>BEN TALARICO</t>
  </si>
  <si>
    <t>Almond Zigmund</t>
  </si>
  <si>
    <t>Trace Rucarean</t>
  </si>
  <si>
    <t>David L. Brown</t>
  </si>
  <si>
    <t>Ryan Wilde</t>
  </si>
  <si>
    <t>Andreas Kjellander &amp; Stellan Särlefalk</t>
  </si>
  <si>
    <t>Roger Limoges</t>
  </si>
  <si>
    <t>Rhys Macfarlane</t>
  </si>
  <si>
    <t>Red Harmony</t>
  </si>
  <si>
    <t>Ryan Elledge</t>
  </si>
  <si>
    <t>Kirk Panneton</t>
  </si>
  <si>
    <t>Darryl Saffer</t>
  </si>
  <si>
    <t>Clarence Robinson</t>
  </si>
  <si>
    <t>Annie Ounstead</t>
  </si>
  <si>
    <t>David Lieber</t>
  </si>
  <si>
    <t>Woodenfine</t>
  </si>
  <si>
    <t>The Undeclared</t>
  </si>
  <si>
    <t>Jonathan Espitia</t>
  </si>
  <si>
    <t>Sam Skirrow</t>
  </si>
  <si>
    <t>e-Raptor</t>
  </si>
  <si>
    <t>Sushec?</t>
  </si>
  <si>
    <t>Man Parrish - Music Legend</t>
  </si>
  <si>
    <t>Darin Wernig</t>
  </si>
  <si>
    <t>Kate Heyhoe</t>
  </si>
  <si>
    <t>Violeta Villacorta</t>
  </si>
  <si>
    <t>John Beaven</t>
  </si>
  <si>
    <t>Mika Parajon</t>
  </si>
  <si>
    <t>James Griffiths</t>
  </si>
  <si>
    <t>Rachel Werth</t>
  </si>
  <si>
    <t>Stephen Counts</t>
  </si>
  <si>
    <t>Karla Worley</t>
  </si>
  <si>
    <t>Sam Schmitt</t>
  </si>
  <si>
    <t>Bernadette Montana</t>
  </si>
  <si>
    <t>Ryan Rist</t>
  </si>
  <si>
    <t>Crooked Pieces</t>
  </si>
  <si>
    <t>Tory Mell</t>
  </si>
  <si>
    <t>ylaiza balan</t>
  </si>
  <si>
    <t>Ali Coleman</t>
  </si>
  <si>
    <t>Michael deCourcey &amp; Will Burden</t>
  </si>
  <si>
    <t>Susan Linss</t>
  </si>
  <si>
    <t>Dave Beverley</t>
  </si>
  <si>
    <t>Reginald A Kennerly</t>
  </si>
  <si>
    <t>Lyrically Aware</t>
  </si>
  <si>
    <t>NONT?</t>
  </si>
  <si>
    <t>wyck</t>
  </si>
  <si>
    <t>wayne newburn</t>
  </si>
  <si>
    <t>Dana Cordova</t>
  </si>
  <si>
    <t>Anna Myer and Dancers</t>
  </si>
  <si>
    <t>Heartland Brewing Company</t>
  </si>
  <si>
    <t>Trevor Curtis Smith</t>
  </si>
  <si>
    <t>Mimi</t>
  </si>
  <si>
    <t>Inga Binyon</t>
  </si>
  <si>
    <t>Lance Williams</t>
  </si>
  <si>
    <t>Joe Sysel</t>
  </si>
  <si>
    <t>Ashli B</t>
  </si>
  <si>
    <t>Italome Ohikhuare</t>
  </si>
  <si>
    <t>Lawrence Peters</t>
  </si>
  <si>
    <t>Ruby Lissie Hargraves</t>
  </si>
  <si>
    <t>DJ Wood</t>
  </si>
  <si>
    <t>souvenir_collab</t>
  </si>
  <si>
    <t>Christopher Braun</t>
  </si>
  <si>
    <t>Oscar Martinez</t>
  </si>
  <si>
    <t>John Szablewski</t>
  </si>
  <si>
    <t>Thomas Gaff</t>
  </si>
  <si>
    <t>Justin Hester</t>
  </si>
  <si>
    <t>Sharon Wei</t>
  </si>
  <si>
    <t>Damien Munoz</t>
  </si>
  <si>
    <t>Maria Josephine Barrios-Leblanc</t>
  </si>
  <si>
    <t>Daniel Griffin</t>
  </si>
  <si>
    <t>David Brustlin - Jay Gould - James Weber</t>
  </si>
  <si>
    <t>Yi Lynne Weber</t>
  </si>
  <si>
    <t>Malcom Lacey</t>
  </si>
  <si>
    <t>Josh Dunlap</t>
  </si>
  <si>
    <t>The Folkadelics</t>
  </si>
  <si>
    <t>Mr. Brown</t>
  </si>
  <si>
    <t>Jana Jones (deleted)</t>
  </si>
  <si>
    <t>Nahanni Arntzen</t>
  </si>
  <si>
    <t>Kristin and Kaylin</t>
  </si>
  <si>
    <t>Gladys Glover</t>
  </si>
  <si>
    <t>Beth Beauchamp</t>
  </si>
  <si>
    <t>Angela Deen</t>
  </si>
  <si>
    <t>Artie Aviles and Richard Shaffett</t>
  </si>
  <si>
    <t>S. EVANS</t>
  </si>
  <si>
    <t>Steve Gatto</t>
  </si>
  <si>
    <t>Jess Thom</t>
  </si>
  <si>
    <t>Frances Schwabenland, M.Ed, M.S.</t>
  </si>
  <si>
    <t>Richie Kormos</t>
  </si>
  <si>
    <t>Michael Murnane</t>
  </si>
  <si>
    <t>richard marley</t>
  </si>
  <si>
    <t>Nick Lee</t>
  </si>
  <si>
    <t>D'nA-Applications</t>
  </si>
  <si>
    <t>David Aldrich</t>
  </si>
  <si>
    <t>Quenton Clarke</t>
  </si>
  <si>
    <t>Kulveer (Karvie) Johal</t>
  </si>
  <si>
    <t>Casey Kasparek</t>
  </si>
  <si>
    <t>Wendy Shulik</t>
  </si>
  <si>
    <t>Micheal Clark</t>
  </si>
  <si>
    <t>Petrina Walter</t>
  </si>
  <si>
    <t>Kate Kaczmarczyk &amp; Mike Pocarovsky</t>
  </si>
  <si>
    <t>Quen Took</t>
  </si>
  <si>
    <t>Karl S. Ryll</t>
  </si>
  <si>
    <t>Eric Pogi Sumangil</t>
  </si>
  <si>
    <t>peter samuels</t>
  </si>
  <si>
    <t>Courtney McIntyre</t>
  </si>
  <si>
    <t>Jesse Knights</t>
  </si>
  <si>
    <t>sam wohl and eric svedas</t>
  </si>
  <si>
    <t>Net Sky</t>
  </si>
  <si>
    <t>InspireHealth</t>
  </si>
  <si>
    <t>Brendon Gregory Lambrecht</t>
  </si>
  <si>
    <t>christian migliara</t>
  </si>
  <si>
    <t>Adam Bartczak</t>
  </si>
  <si>
    <t>Kjell Kvanbeck</t>
  </si>
  <si>
    <t>Rebecca Peterson</t>
  </si>
  <si>
    <t>Patrick W Marsh</t>
  </si>
  <si>
    <t>Astrid Lumbu</t>
  </si>
  <si>
    <t>iamdave</t>
  </si>
  <si>
    <t>Molly Mendenhall</t>
  </si>
  <si>
    <t>Amy Grumbling (Sisters Grumbling)</t>
  </si>
  <si>
    <t>Kyle Drake &amp; Victoria Wang</t>
  </si>
  <si>
    <t>Joseph Cox</t>
  </si>
  <si>
    <t>Tobya Negash</t>
  </si>
  <si>
    <t>Courtney Lynn</t>
  </si>
  <si>
    <t>Grant Newsteder</t>
  </si>
  <si>
    <t>Chuck Salisbury</t>
  </si>
  <si>
    <t>Wood Butcher</t>
  </si>
  <si>
    <t>Valentino</t>
  </si>
  <si>
    <t>Austin Bianco</t>
  </si>
  <si>
    <t>Kevin Griendling</t>
  </si>
  <si>
    <t>Jason Patrick Sands and Brian O'Brien</t>
  </si>
  <si>
    <t>Miguel Holguin</t>
  </si>
  <si>
    <t>Horace Stonework</t>
  </si>
  <si>
    <t>Kenneth Mathis</t>
  </si>
  <si>
    <t>Janel Ordemann</t>
  </si>
  <si>
    <t>Lucas Patrick Cullen</t>
  </si>
  <si>
    <t>Michael LeBlanc</t>
  </si>
  <si>
    <t>Don Harris</t>
  </si>
  <si>
    <t>Jenny Wood</t>
  </si>
  <si>
    <t>Erika Fuentes</t>
  </si>
  <si>
    <t>Sarah McDonnell</t>
  </si>
  <si>
    <t>Darryll Schiff</t>
  </si>
  <si>
    <t>Gabriel Valabov</t>
  </si>
  <si>
    <t>Angela Delgado</t>
  </si>
  <si>
    <t>Marilyn Rucker Norrod</t>
  </si>
  <si>
    <t>SAEID MOJIRI</t>
  </si>
  <si>
    <t>Ariel Upton</t>
  </si>
  <si>
    <t>The Grind Gear Evolution Team</t>
  </si>
  <si>
    <t>Thomas Jenkins</t>
  </si>
  <si>
    <t>Ethan Allen</t>
  </si>
  <si>
    <t>Keith Perna</t>
  </si>
  <si>
    <t>David Vega</t>
  </si>
  <si>
    <t>DJ Sikora</t>
  </si>
  <si>
    <t>Stefano Casadei</t>
  </si>
  <si>
    <t>Brett Halliday</t>
  </si>
  <si>
    <t>Perry Cox</t>
  </si>
  <si>
    <t>Wayback</t>
  </si>
  <si>
    <t>Peter Koevari</t>
  </si>
  <si>
    <t>Kendall Henderson</t>
  </si>
  <si>
    <t>Robert Kolesar</t>
  </si>
  <si>
    <t>Jason Rich</t>
  </si>
  <si>
    <t>Ben Dudley</t>
  </si>
  <si>
    <t>Tessa Harrison and Hannah Carr</t>
  </si>
  <si>
    <t>Brady Gunnell</t>
  </si>
  <si>
    <t>Superette Tea Collective</t>
  </si>
  <si>
    <t>Matthew Lowery</t>
  </si>
  <si>
    <t>David Widaski</t>
  </si>
  <si>
    <t>Xavier Clayton</t>
  </si>
  <si>
    <t>Kevin Sharrock</t>
  </si>
  <si>
    <t>Andre Garcia-Taganas</t>
  </si>
  <si>
    <t>Derek Hart</t>
  </si>
  <si>
    <t>Ashley D., DeShaune E., &amp; Jamil A.</t>
  </si>
  <si>
    <t>Jennoa R. Graham, PhD</t>
  </si>
  <si>
    <t>Jeffrey S. Harvey</t>
  </si>
  <si>
    <t>Shoniqua Shandai</t>
  </si>
  <si>
    <t>Erick Miguel Díaz de León Muñóz</t>
  </si>
  <si>
    <t>Laurie Cunningham</t>
  </si>
  <si>
    <t>Egert</t>
  </si>
  <si>
    <t>Jordan Watson</t>
  </si>
  <si>
    <t>Terri Powers</t>
  </si>
  <si>
    <t>Jan und Sahra Warrelmann</t>
  </si>
  <si>
    <t>Brick Malone</t>
  </si>
  <si>
    <t>Global Girls</t>
  </si>
  <si>
    <t>Tricia Turk</t>
  </si>
  <si>
    <t>Lady Printmakers</t>
  </si>
  <si>
    <t>Jason, Jessica , Jacob and Jonah Monroe</t>
  </si>
  <si>
    <t>Zachary Bernstein</t>
  </si>
  <si>
    <t>Lori Corbett</t>
  </si>
  <si>
    <t>David &amp; Susie Nettlefold</t>
  </si>
  <si>
    <t>Hunter Weekley</t>
  </si>
  <si>
    <t>Zachary Schaffer</t>
  </si>
  <si>
    <t>ANDREW T GOODRUM</t>
  </si>
  <si>
    <t>Lori Fusaro</t>
  </si>
  <si>
    <t>Deep Green Resistance</t>
  </si>
  <si>
    <t>Jennie Lennick</t>
  </si>
  <si>
    <t>Tyler Gibson</t>
  </si>
  <si>
    <t>Ashley Ella (deleted)</t>
  </si>
  <si>
    <t>Robert K. Pitts</t>
  </si>
  <si>
    <t>The High End</t>
  </si>
  <si>
    <t>Mikhael Catapang</t>
  </si>
  <si>
    <t>DIZ_NoRebase</t>
  </si>
  <si>
    <t>Kathy Kwon</t>
  </si>
  <si>
    <t>Juan Ruiz</t>
  </si>
  <si>
    <t>Shaylyn</t>
  </si>
  <si>
    <t>Daniel Yi</t>
  </si>
  <si>
    <t>Ian Bates and Paul McGuinness</t>
  </si>
  <si>
    <t>Charles Plummer II</t>
  </si>
  <si>
    <t>Karen Matthews</t>
  </si>
  <si>
    <t>Owen Yao</t>
  </si>
  <si>
    <t>Shawn Seward</t>
  </si>
  <si>
    <t>The Enchanted City</t>
  </si>
  <si>
    <t>Dan Ginsberg</t>
  </si>
  <si>
    <t>AlaRieTe Teatro Sustentable</t>
  </si>
  <si>
    <t>Karina Martins</t>
  </si>
  <si>
    <t>Ashley Feazell</t>
  </si>
  <si>
    <t>Quinn Devlin</t>
  </si>
  <si>
    <t>Mat Garretson</t>
  </si>
  <si>
    <t>Joe Cottonwood</t>
  </si>
  <si>
    <t>Megan Dive</t>
  </si>
  <si>
    <t>Type1D</t>
  </si>
  <si>
    <t>gingeresuana</t>
  </si>
  <si>
    <t>Joey Bonner</t>
  </si>
  <si>
    <t>David Ragan</t>
  </si>
  <si>
    <t>Conan McKegg</t>
  </si>
  <si>
    <t>Rick Marcopulos</t>
  </si>
  <si>
    <t>Joe's Oat Patties</t>
  </si>
  <si>
    <t>Makoto Fujimura</t>
  </si>
  <si>
    <t>Peter Dolce</t>
  </si>
  <si>
    <t>Donovan Bailey</t>
  </si>
  <si>
    <t>Sip &amp; Fit Collaborations</t>
  </si>
  <si>
    <t>Michael Barankovich</t>
  </si>
  <si>
    <t>Doug Munro</t>
  </si>
  <si>
    <t>Whitney M.</t>
  </si>
  <si>
    <t>Elena Zachary</t>
  </si>
  <si>
    <t>Mandy Sloan</t>
  </si>
  <si>
    <t>Mat Kladney</t>
  </si>
  <si>
    <t>Derek Bauer</t>
  </si>
  <si>
    <t>Phil Micale</t>
  </si>
  <si>
    <t>Lakshmi Luthra &amp; Alexis Hudgins</t>
  </si>
  <si>
    <t>Malcolm Cooper</t>
  </si>
  <si>
    <t>Kelly McKay</t>
  </si>
  <si>
    <t>Jason Naughton</t>
  </si>
  <si>
    <t>Voyeur</t>
  </si>
  <si>
    <t>Tawon Cooper</t>
  </si>
  <si>
    <t>Crazy Miwok Fry Bread</t>
  </si>
  <si>
    <t>David Patrick Turner</t>
  </si>
  <si>
    <t>Kerry Hickman</t>
  </si>
  <si>
    <t>Jasmine Ali'shah Jiles (deleted)</t>
  </si>
  <si>
    <t>Novel Geometry</t>
  </si>
  <si>
    <t>Brian Snyder</t>
  </si>
  <si>
    <t>Workbench Entertainment</t>
  </si>
  <si>
    <t>Ryan Ederer</t>
  </si>
  <si>
    <t>Jazzmine Farol</t>
  </si>
  <si>
    <t>Ben Martin</t>
  </si>
  <si>
    <t>Matthew Pomeroy</t>
  </si>
  <si>
    <t>Nadia Plesner</t>
  </si>
  <si>
    <t>Michael Alexander Calder</t>
  </si>
  <si>
    <t>House Rule Gaming</t>
  </si>
  <si>
    <t>IdziBitsy Bakery</t>
  </si>
  <si>
    <t>Alden Solovy</t>
  </si>
  <si>
    <t>Hoai-Huong Tran</t>
  </si>
  <si>
    <t>Lee Thurburn and Lynn Cromer</t>
  </si>
  <si>
    <t>Judy Thomas</t>
  </si>
  <si>
    <t>Jake Finch</t>
  </si>
  <si>
    <t>Marcus Moody (Paypa)</t>
  </si>
  <si>
    <t>Scott VanDyke</t>
  </si>
  <si>
    <t>DrinClock</t>
  </si>
  <si>
    <t>George Sotirov</t>
  </si>
  <si>
    <t>Unknowing</t>
  </si>
  <si>
    <t>Ryker Vause</t>
  </si>
  <si>
    <t>Nina Findley</t>
  </si>
  <si>
    <t>Terry Wells</t>
  </si>
  <si>
    <t>BIOPS</t>
  </si>
  <si>
    <t>DesignBoom</t>
  </si>
  <si>
    <t>RhinoStew</t>
  </si>
  <si>
    <t>Alex Franco</t>
  </si>
  <si>
    <t>Josh Price</t>
  </si>
  <si>
    <t>Matt Mercado</t>
  </si>
  <si>
    <t>Angelia Scott</t>
  </si>
  <si>
    <t>Tyler Ferraro</t>
  </si>
  <si>
    <t>Quitta Minter</t>
  </si>
  <si>
    <t>Oliver Cassell</t>
  </si>
  <si>
    <t>Dare to Defy Photography</t>
  </si>
  <si>
    <t>Lindsay Mitchell</t>
  </si>
  <si>
    <t>Nova Luna</t>
  </si>
  <si>
    <t>Dallin Cerva</t>
  </si>
  <si>
    <t>Hoyt Fischbeck</t>
  </si>
  <si>
    <t>whitney wellner</t>
  </si>
  <si>
    <t>James McNeil</t>
  </si>
  <si>
    <t>The Independents</t>
  </si>
  <si>
    <t>Timothy Cody</t>
  </si>
  <si>
    <t>Diva Patti Diamond</t>
  </si>
  <si>
    <t>Katie Treggiden</t>
  </si>
  <si>
    <t>Enrique</t>
  </si>
  <si>
    <t>charles valenzuela</t>
  </si>
  <si>
    <t>Tim Kazules</t>
  </si>
  <si>
    <t>Brannon Blaylock</t>
  </si>
  <si>
    <t>Femtoduino.com</t>
  </si>
  <si>
    <t>David Popp and Ingrid Hanson-Popp</t>
  </si>
  <si>
    <t>ProMedia</t>
  </si>
  <si>
    <t>Rick Elias</t>
  </si>
  <si>
    <t>Brian A.</t>
  </si>
  <si>
    <t>Michael Bernhagen and Terry Kaldhusdal</t>
  </si>
  <si>
    <t>Christine Liu</t>
  </si>
  <si>
    <t>Andrew Ryback</t>
  </si>
  <si>
    <t>Mike  Mattice</t>
  </si>
  <si>
    <t>Ryan Ratajczyk</t>
  </si>
  <si>
    <t>Bill Foos</t>
  </si>
  <si>
    <t>Raul R Montes</t>
  </si>
  <si>
    <t>Graduada Sucurí</t>
  </si>
  <si>
    <t>Ikechi David Nwabuisi</t>
  </si>
  <si>
    <t>Jim Hinton</t>
  </si>
  <si>
    <t>Paul Soileau</t>
  </si>
  <si>
    <t>Addi Footit</t>
  </si>
  <si>
    <t>M. K. Rune</t>
  </si>
  <si>
    <t>Kevin Langelier</t>
  </si>
  <si>
    <t>Lisa Barnes</t>
  </si>
  <si>
    <t>Nick Robinson</t>
  </si>
  <si>
    <t>Robert Mora</t>
  </si>
  <si>
    <t>Jordan Ray</t>
  </si>
  <si>
    <t>Deandra Hernandez</t>
  </si>
  <si>
    <t>Faik Geci</t>
  </si>
  <si>
    <t>Steven JB</t>
  </si>
  <si>
    <t>Dan Tapper</t>
  </si>
  <si>
    <t>Alexander Hasel</t>
  </si>
  <si>
    <t>From Nothing Game Studios</t>
  </si>
  <si>
    <t>DeQuan Watson</t>
  </si>
  <si>
    <t>Matt Rivers</t>
  </si>
  <si>
    <t>Fire&amp;Ice Theatrical Troupe</t>
  </si>
  <si>
    <t>Pantricia Just</t>
  </si>
  <si>
    <t>Everafter</t>
  </si>
  <si>
    <t>Neville Bean and Robert Vandeweghe</t>
  </si>
  <si>
    <t>Box Car Games</t>
  </si>
  <si>
    <t>Tom Sparke</t>
  </si>
  <si>
    <t>Ray Chafin</t>
  </si>
  <si>
    <t>Irina Kom</t>
  </si>
  <si>
    <t>Augustus Muller</t>
  </si>
  <si>
    <t>Javid Soriano</t>
  </si>
  <si>
    <t>Brady &amp; Amber Black of Serious Creatures</t>
  </si>
  <si>
    <t>Julie Wright</t>
  </si>
  <si>
    <t>michael vance berry</t>
  </si>
  <si>
    <t>Maria J Nitti</t>
  </si>
  <si>
    <t>Red Solo Cuppella</t>
  </si>
  <si>
    <t>Scott Stansfield</t>
  </si>
  <si>
    <t>Wesley Cline</t>
  </si>
  <si>
    <t>Cindy Heath</t>
  </si>
  <si>
    <t>Mackenzie Edgerton &amp; Blaine Vossler</t>
  </si>
  <si>
    <t>Scarlet Page</t>
  </si>
  <si>
    <t>Greene Studios</t>
  </si>
  <si>
    <t>Steven Gamella</t>
  </si>
  <si>
    <t>Jonathan hogan</t>
  </si>
  <si>
    <t>Gabs</t>
  </si>
  <si>
    <t>Dennis Hooten</t>
  </si>
  <si>
    <t>Darren Cossa</t>
  </si>
  <si>
    <t>Jesse Renfors</t>
  </si>
  <si>
    <t>Brian S.</t>
  </si>
  <si>
    <t>Jamie Marie</t>
  </si>
  <si>
    <t>Christopher "Mazedude" Getman</t>
  </si>
  <si>
    <t>Matthew Lindhe</t>
  </si>
  <si>
    <t>Sikz Points (Eric Berman)</t>
  </si>
  <si>
    <t>Paul Proios</t>
  </si>
  <si>
    <t>Chesley "Akiva" &amp; Laura Coughlin</t>
  </si>
  <si>
    <t>Merritt Dunn</t>
  </si>
  <si>
    <t>william cason</t>
  </si>
  <si>
    <t>Anthony J Fink</t>
  </si>
  <si>
    <t>Dominique Farrar</t>
  </si>
  <si>
    <t>Ronald L. Callow</t>
  </si>
  <si>
    <t>IntBridge LLC</t>
  </si>
  <si>
    <t>Rodney Earl Clarke</t>
  </si>
  <si>
    <t>Jason Fouts</t>
  </si>
  <si>
    <t>Benjamin Wagner</t>
  </si>
  <si>
    <t>Bertil Sjösvärd</t>
  </si>
  <si>
    <t>David Konyk</t>
  </si>
  <si>
    <t>Jake McElrath</t>
  </si>
  <si>
    <t>Mark McManus</t>
  </si>
  <si>
    <t>Mill Street Brewhaus</t>
  </si>
  <si>
    <t>Savannah May</t>
  </si>
  <si>
    <t>Patrick Breiner</t>
  </si>
  <si>
    <t>Art Adams</t>
  </si>
  <si>
    <t>Heather Tiszai</t>
  </si>
  <si>
    <t>Patrick King</t>
  </si>
  <si>
    <t>Nnamdi Okonkwo</t>
  </si>
  <si>
    <t>Steve Tiedt</t>
  </si>
  <si>
    <t>Nick Sweeney and James Voshell</t>
  </si>
  <si>
    <t>Wilfredo Melendez</t>
  </si>
  <si>
    <t>Katie Florez</t>
  </si>
  <si>
    <t>Irina Ilina</t>
  </si>
  <si>
    <t>Maura Rogers</t>
  </si>
  <si>
    <t>Zalman Friedman</t>
  </si>
  <si>
    <t>Aztral Folk</t>
  </si>
  <si>
    <t>Logan Boettcher</t>
  </si>
  <si>
    <t>DSJ</t>
  </si>
  <si>
    <t>The ELEVATE coSPACE Team</t>
  </si>
  <si>
    <t>Jamie Spiers</t>
  </si>
  <si>
    <t>Tom Germain</t>
  </si>
  <si>
    <t>Nickolas Gilbert</t>
  </si>
  <si>
    <t>Giant Bird</t>
  </si>
  <si>
    <t>JAY STATON</t>
  </si>
  <si>
    <t>Cornelius Wedman</t>
  </si>
  <si>
    <t>keith kurlander</t>
  </si>
  <si>
    <t>Leo Brodie</t>
  </si>
  <si>
    <t>NGN</t>
  </si>
  <si>
    <t>Linda Torkelson</t>
  </si>
  <si>
    <t>Ashley Willsey</t>
  </si>
  <si>
    <t>Michael Constantine</t>
  </si>
  <si>
    <t>Aki</t>
  </si>
  <si>
    <t>A.j. Michel</t>
  </si>
  <si>
    <t>Juma kwame Campbell</t>
  </si>
  <si>
    <t>Allen Dwayne Cannon</t>
  </si>
  <si>
    <t>William C. Graham</t>
  </si>
  <si>
    <t>Andrew Simon</t>
  </si>
  <si>
    <t>Martin Huang</t>
  </si>
  <si>
    <t>Mr Rogue</t>
  </si>
  <si>
    <t>FFD Jewelry</t>
  </si>
  <si>
    <t>Lynell Garfield</t>
  </si>
  <si>
    <t>Anthony Wood</t>
  </si>
  <si>
    <t>Rachael Claire</t>
  </si>
  <si>
    <t>Bianca Rogers</t>
  </si>
  <si>
    <t>Sam Spahn</t>
  </si>
  <si>
    <t>Romiette Lindsley</t>
  </si>
  <si>
    <t>maurizio</t>
  </si>
  <si>
    <t>Thano Genos</t>
  </si>
  <si>
    <t>Joe Flanders</t>
  </si>
  <si>
    <t>John Adam</t>
  </si>
  <si>
    <t>Brian Tafoya</t>
  </si>
  <si>
    <t>Diego Benitez</t>
  </si>
  <si>
    <t>Robert L Stampas</t>
  </si>
  <si>
    <t>Tim Janis</t>
  </si>
  <si>
    <t>Pocket Watch Productions LLP.</t>
  </si>
  <si>
    <t>Justin Vea</t>
  </si>
  <si>
    <t>Kop Design</t>
  </si>
  <si>
    <t>michael kaysen</t>
  </si>
  <si>
    <t>Mathew Goss</t>
  </si>
  <si>
    <t>Chris Hirst</t>
  </si>
  <si>
    <t>Zach Heine</t>
  </si>
  <si>
    <t>Samantha Watkins Marsden</t>
  </si>
  <si>
    <t>David Molofsky</t>
  </si>
  <si>
    <t>Leon A. Frechette</t>
  </si>
  <si>
    <t>Chris Jensen</t>
  </si>
  <si>
    <t>Sarah Calhoun</t>
  </si>
  <si>
    <t>Ryan Jacobson</t>
  </si>
  <si>
    <t>Gregg Adelsheimer</t>
  </si>
  <si>
    <t>Jens Wurst</t>
  </si>
  <si>
    <t>Sakpants LLC</t>
  </si>
  <si>
    <t>Irene Bou Linhares</t>
  </si>
  <si>
    <t>Kodii Systems</t>
  </si>
  <si>
    <t>Bruce Salmon</t>
  </si>
  <si>
    <t>Bernadette</t>
  </si>
  <si>
    <t>Kylie &amp; Sydney</t>
  </si>
  <si>
    <t>Amy Aubin</t>
  </si>
  <si>
    <t>Gavin Wolchina</t>
  </si>
  <si>
    <t>Mexico City Is Sinking</t>
  </si>
  <si>
    <t>Elena Siri</t>
  </si>
  <si>
    <t>Mathieu Blake</t>
  </si>
  <si>
    <t>DIANE H. NEWMAN</t>
  </si>
  <si>
    <t>Faouly Umoja</t>
  </si>
  <si>
    <t>Melanie Rodriguez &amp; Brandon Espinosa</t>
  </si>
  <si>
    <t>Julianna Brannum</t>
  </si>
  <si>
    <t>Josh Brister</t>
  </si>
  <si>
    <t>Abaigh Tracey Barlow</t>
  </si>
  <si>
    <t>Landon Mutch</t>
  </si>
  <si>
    <t>Julia Long</t>
  </si>
  <si>
    <t>Reduce Back Pain LLC</t>
  </si>
  <si>
    <t>Nina Ramos</t>
  </si>
  <si>
    <t>Dan Kauppi</t>
  </si>
  <si>
    <t>Kimberly Jones</t>
  </si>
  <si>
    <t>Tom Bittmann</t>
  </si>
  <si>
    <t>Eric Linerode</t>
  </si>
  <si>
    <t>Miranda</t>
  </si>
  <si>
    <t>Gunner Kirkpatrick</t>
  </si>
  <si>
    <t>Marlon Mansano</t>
  </si>
  <si>
    <t>Robert Matarazzo</t>
  </si>
  <si>
    <t>Jamie Morrison</t>
  </si>
  <si>
    <t>Diamond Dust Media</t>
  </si>
  <si>
    <t>Denise Green sprecher</t>
  </si>
  <si>
    <t>Astrid Desgouttes</t>
  </si>
  <si>
    <t>Ariadna Castellanos</t>
  </si>
  <si>
    <t>Deion Sanders Jr.</t>
  </si>
  <si>
    <t>Grace McDonald</t>
  </si>
  <si>
    <t>Christian Provost</t>
  </si>
  <si>
    <t>irene moret</t>
  </si>
  <si>
    <t>Paul Fortunato</t>
  </si>
  <si>
    <t>Arthur Slade</t>
  </si>
  <si>
    <t>Brandon Weiss</t>
  </si>
  <si>
    <t>Nathan Neufeld</t>
  </si>
  <si>
    <t>Alison Jackson</t>
  </si>
  <si>
    <t>Micaela O'Herlihy</t>
  </si>
  <si>
    <t>Zane Francescato</t>
  </si>
  <si>
    <t>Aaron Zuege</t>
  </si>
  <si>
    <t>Paul Baity</t>
  </si>
  <si>
    <t>Harold Bayuk</t>
  </si>
  <si>
    <t>MK Bryan</t>
  </si>
  <si>
    <t>Jill Lazar</t>
  </si>
  <si>
    <t>Shelbro the Magnificent</t>
  </si>
  <si>
    <t>carlos pozo</t>
  </si>
  <si>
    <t>Chad Beninati</t>
  </si>
  <si>
    <t>The Henley Family</t>
  </si>
  <si>
    <t>Jean-Pierre Turcotte</t>
  </si>
  <si>
    <t>Ziv and Guy</t>
  </si>
  <si>
    <t>Dita Gruze &amp; Arnis Aspers</t>
  </si>
  <si>
    <t>Stephanie Mill</t>
  </si>
  <si>
    <t>Alex Strekal</t>
  </si>
  <si>
    <t>Esther Gillham</t>
  </si>
  <si>
    <t>zendivo</t>
  </si>
  <si>
    <t>Sarah Sawaya</t>
  </si>
  <si>
    <t>Adam Laupus</t>
  </si>
  <si>
    <t>Tim  Anderson</t>
  </si>
  <si>
    <t>Annamarie Fernandez</t>
  </si>
  <si>
    <t>Gavin Keefe</t>
  </si>
  <si>
    <t>Harriet Schlader</t>
  </si>
  <si>
    <t>James Schmitz</t>
  </si>
  <si>
    <t>David Cerda</t>
  </si>
  <si>
    <t>Ken Finnigan</t>
  </si>
  <si>
    <t>Timothy Blakely</t>
  </si>
  <si>
    <t>Debbie Forward</t>
  </si>
  <si>
    <t>Kaitlyn Machos</t>
  </si>
  <si>
    <t>Robert Bruey</t>
  </si>
  <si>
    <t>Seersucker Live, Inc.</t>
  </si>
  <si>
    <t>Enno Wlz</t>
  </si>
  <si>
    <t>Keith Pelletier</t>
  </si>
  <si>
    <t>Samyak Shertok</t>
  </si>
  <si>
    <t>Anthony Rotio</t>
  </si>
  <si>
    <t>CF Winn</t>
  </si>
  <si>
    <t>Wasatch Outdoors</t>
  </si>
  <si>
    <t>Rob Carona</t>
  </si>
  <si>
    <t>Raquel Nicole Jetè</t>
  </si>
  <si>
    <t>Gregor Miller</t>
  </si>
  <si>
    <t>Danni Little</t>
  </si>
  <si>
    <t>Chad Allen</t>
  </si>
  <si>
    <t>Linlee Ammann</t>
  </si>
  <si>
    <t>Jenny Jarnagin</t>
  </si>
  <si>
    <t>Rob Soto</t>
  </si>
  <si>
    <t>Sabree Kathy Woodward</t>
  </si>
  <si>
    <t>Three Cent Cinema</t>
  </si>
  <si>
    <t>Adam Tronsen</t>
  </si>
  <si>
    <t>Shanan Estreicher</t>
  </si>
  <si>
    <t>Carolyn Suneja</t>
  </si>
  <si>
    <t>Angela Elliott</t>
  </si>
  <si>
    <t>Spencer Jezewski</t>
  </si>
  <si>
    <t>Alex Tande</t>
  </si>
  <si>
    <t>Nadia Brown-Get Your Life Back</t>
  </si>
  <si>
    <t>Daniel Coll</t>
  </si>
  <si>
    <t>Kurt Shenk &amp; Chris Gilingham</t>
  </si>
  <si>
    <t>Sean Kaschak</t>
  </si>
  <si>
    <t>A.J. Ogden</t>
  </si>
  <si>
    <t>Nicholas Pilon</t>
  </si>
  <si>
    <t>Vlad N</t>
  </si>
  <si>
    <t>Arnel Custic</t>
  </si>
  <si>
    <t>Timm Buechler</t>
  </si>
  <si>
    <t>Willie Brown</t>
  </si>
  <si>
    <t>Elizabeth Chan</t>
  </si>
  <si>
    <t>Robert Banks Jr.</t>
  </si>
  <si>
    <t>Felix Kiner</t>
  </si>
  <si>
    <t>Melissa Taday Manjoney</t>
  </si>
  <si>
    <t>Kevin "Swampdaddy" Rogers</t>
  </si>
  <si>
    <t>Ben Zartman</t>
  </si>
  <si>
    <t>Kyle Pendergrass</t>
  </si>
  <si>
    <t>Ryan Houser</t>
  </si>
  <si>
    <t>Michele Sigler</t>
  </si>
  <si>
    <t>Lars Frederiksen</t>
  </si>
  <si>
    <t>Elizabeth Yandel</t>
  </si>
  <si>
    <t>Corbin Andrick</t>
  </si>
  <si>
    <t>Devon McCann</t>
  </si>
  <si>
    <t>ACOsterling</t>
  </si>
  <si>
    <t>Roelof Reen, Martin Groeneveld</t>
  </si>
  <si>
    <t>Michael Stickland</t>
  </si>
  <si>
    <t>Alan Bateson</t>
  </si>
  <si>
    <t>Jesse Beahm</t>
  </si>
  <si>
    <t>Joshua Sowden</t>
  </si>
  <si>
    <t>Cambria Smith</t>
  </si>
  <si>
    <t>Scheiffer Bates</t>
  </si>
  <si>
    <t>Nihilist Band</t>
  </si>
  <si>
    <t>Lillian Duncan</t>
  </si>
  <si>
    <t>William R. Gary Jr.</t>
  </si>
  <si>
    <t>Ben M</t>
  </si>
  <si>
    <t>BHIKERS</t>
  </si>
  <si>
    <t>Hiawatha D</t>
  </si>
  <si>
    <t>Brianna Lynch</t>
  </si>
  <si>
    <t>Tisiphani Mayfield</t>
  </si>
  <si>
    <t>William McQuaig</t>
  </si>
  <si>
    <t>Mitchell Sorenson</t>
  </si>
  <si>
    <t>Otter Bytes and KCDC Development</t>
  </si>
  <si>
    <t>Grace Nix</t>
  </si>
  <si>
    <t>Laridian, Inc.</t>
  </si>
  <si>
    <t>Veronica Davidovich</t>
  </si>
  <si>
    <t>Tony SaintIle</t>
  </si>
  <si>
    <t>Robert Jankowski</t>
  </si>
  <si>
    <t>Sydni Brown</t>
  </si>
  <si>
    <t>David Powlison</t>
  </si>
  <si>
    <t>Laura Williams</t>
  </si>
  <si>
    <t>Johannes Jaeger</t>
  </si>
  <si>
    <t>Ulusium</t>
  </si>
  <si>
    <t>Casey Sibley</t>
  </si>
  <si>
    <t>G-Wearables Team</t>
  </si>
  <si>
    <t>Steve Van Dewark</t>
  </si>
  <si>
    <t>Stéphane Bissonnette</t>
  </si>
  <si>
    <t>Benny Wolde-Yohannes</t>
  </si>
  <si>
    <t>Garry Hayes</t>
  </si>
  <si>
    <t>Sunnyside Artist in Residence</t>
  </si>
  <si>
    <t>Harriet Wood</t>
  </si>
  <si>
    <t>Todd Piskin</t>
  </si>
  <si>
    <t>Linda K. Leonard</t>
  </si>
  <si>
    <t>musicfromanotherroom</t>
  </si>
  <si>
    <t>Anthony Sherwood</t>
  </si>
  <si>
    <t>Nathan Downs</t>
  </si>
  <si>
    <t>Tyler Maroney</t>
  </si>
  <si>
    <t>Joyce Guy</t>
  </si>
  <si>
    <t>innazia moore</t>
  </si>
  <si>
    <t>Lucy Danser</t>
  </si>
  <si>
    <t>Ronan Mason</t>
  </si>
  <si>
    <t>Chris Caufield</t>
  </si>
  <si>
    <t>Mike Spinelli</t>
  </si>
  <si>
    <t>Steve Kortyka</t>
  </si>
  <si>
    <t>Tina Sweet</t>
  </si>
  <si>
    <t>Alexandra Curatolo</t>
  </si>
  <si>
    <t>Anglard Angélique</t>
  </si>
  <si>
    <t>Fred Landau</t>
  </si>
  <si>
    <t>Julie Puttgen</t>
  </si>
  <si>
    <t>Projet Leviathan</t>
  </si>
  <si>
    <t>Mitchell Strahan</t>
  </si>
  <si>
    <t>Jeff DeGolier and Ben Vida</t>
  </si>
  <si>
    <t>David Axselle</t>
  </si>
  <si>
    <t>Adam Callow</t>
  </si>
  <si>
    <t>Chad Cameron</t>
  </si>
  <si>
    <t>Jennifer Dawn Anderson-Bounds</t>
  </si>
  <si>
    <t>Emily Summers</t>
  </si>
  <si>
    <t>Sonny Hupp</t>
  </si>
  <si>
    <t>Michael (Jack) Brabham</t>
  </si>
  <si>
    <t>Maak - Rotterdam</t>
  </si>
  <si>
    <t>koeks83</t>
  </si>
  <si>
    <t>Christopher Roberts</t>
  </si>
  <si>
    <t>The Fantasy Echoes</t>
  </si>
  <si>
    <t>Vaughn Shafer</t>
  </si>
  <si>
    <t>Corey Baugus</t>
  </si>
  <si>
    <t>Galan Wall</t>
  </si>
  <si>
    <t>Cecilia Reed</t>
  </si>
  <si>
    <t>Producer Katy Fox</t>
  </si>
  <si>
    <t>Marina London and Tatiana Posokhina</t>
  </si>
  <si>
    <t>Cathryn Fisfis</t>
  </si>
  <si>
    <t>Erika Lutzner</t>
  </si>
  <si>
    <t>Michael Small</t>
  </si>
  <si>
    <t>reconfigure</t>
  </si>
  <si>
    <t>Willie Yglesias</t>
  </si>
  <si>
    <t>Zach Hoffman</t>
  </si>
  <si>
    <t>Laurie Gray</t>
  </si>
  <si>
    <t>Bronkar Lee</t>
  </si>
  <si>
    <t>Brandon Masin</t>
  </si>
  <si>
    <t>Nicholas Ioana Oliver Bryce</t>
  </si>
  <si>
    <t>Eamonn Watt</t>
  </si>
  <si>
    <t>John Bosch</t>
  </si>
  <si>
    <t>Graham Johnstone</t>
  </si>
  <si>
    <t>ahalter</t>
  </si>
  <si>
    <t>Paula Rowan</t>
  </si>
  <si>
    <t>Ian Pleasant</t>
  </si>
  <si>
    <t>Danice Crawford</t>
  </si>
  <si>
    <t>Rainger Pinney</t>
  </si>
  <si>
    <t>Eric Clay</t>
  </si>
  <si>
    <t>Keith Hensley</t>
  </si>
  <si>
    <t>Lauren Arrow</t>
  </si>
  <si>
    <t>Johnny Sandaire</t>
  </si>
  <si>
    <t>Terra Voce</t>
  </si>
  <si>
    <t>Stephen McWilliams</t>
  </si>
  <si>
    <t>Shaykara Waajid</t>
  </si>
  <si>
    <t>Zaida RdC</t>
  </si>
  <si>
    <t>Nick Astrinakis</t>
  </si>
  <si>
    <t>Barry Altland</t>
  </si>
  <si>
    <t>Keri McCartney</t>
  </si>
  <si>
    <t>Jessika Lacroix</t>
  </si>
  <si>
    <t>Michael Vilches</t>
  </si>
  <si>
    <t>David Auerbach</t>
  </si>
  <si>
    <t>Adam McKinney</t>
  </si>
  <si>
    <t>Bracero Mini Documentary!</t>
  </si>
  <si>
    <t>Sherry Lou Martin</t>
  </si>
  <si>
    <t>andrea rueda</t>
  </si>
  <si>
    <t>Brenyn Albright</t>
  </si>
  <si>
    <t>Steve Mathis</t>
  </si>
  <si>
    <t>Devon Cage</t>
  </si>
  <si>
    <t>Alex Schechter</t>
  </si>
  <si>
    <t>Jim Quattrocki</t>
  </si>
  <si>
    <t>Nilotic</t>
  </si>
  <si>
    <t>Doug Finn</t>
  </si>
  <si>
    <t>Renetta Sitoy</t>
  </si>
  <si>
    <t>Duck and Goose</t>
  </si>
  <si>
    <t>Matthew LeClair</t>
  </si>
  <si>
    <t>Paul Brough</t>
  </si>
  <si>
    <t>Les Anges du Pouvoir d'Achat</t>
  </si>
  <si>
    <t>Fred Leicht</t>
  </si>
  <si>
    <t>Will Sheppard</t>
  </si>
  <si>
    <t>Bird/Bone Pictures</t>
  </si>
  <si>
    <t>J. Reedy</t>
  </si>
  <si>
    <t>Brent Green</t>
  </si>
  <si>
    <t>Creative Apparel</t>
  </si>
  <si>
    <t>Heather Brown</t>
  </si>
  <si>
    <t>Matt Seagle</t>
  </si>
  <si>
    <t>PLUSPLUSPLUS [???]</t>
  </si>
  <si>
    <t>Adam &amp; Dolo</t>
  </si>
  <si>
    <t>Jessica Finley</t>
  </si>
  <si>
    <t>Riley Benda</t>
  </si>
  <si>
    <t>Peter Baptista</t>
  </si>
  <si>
    <t>Max Michael</t>
  </si>
  <si>
    <t>Alex Arthur</t>
  </si>
  <si>
    <t>Ruell and Ray Denim</t>
  </si>
  <si>
    <t>Jessica Haller, Beth Haase, Jon Felix</t>
  </si>
  <si>
    <t>Martha Jackson</t>
  </si>
  <si>
    <t>Liisa Ogburn</t>
  </si>
  <si>
    <t>Donny Le</t>
  </si>
  <si>
    <t>Jeramy Madrid</t>
  </si>
  <si>
    <t>Bossladies Magazine</t>
  </si>
  <si>
    <t>Marilyn von Foerster &amp; family</t>
  </si>
  <si>
    <t>Brian Joseph</t>
  </si>
  <si>
    <t>Jesse Scott</t>
  </si>
  <si>
    <t>Kyle Dekker</t>
  </si>
  <si>
    <t>Dennis Ward</t>
  </si>
  <si>
    <t>Diane Sullivan</t>
  </si>
  <si>
    <t>Soulstice Seventh</t>
  </si>
  <si>
    <t>Eric-Rene Penoy</t>
  </si>
  <si>
    <t>michael gamoras</t>
  </si>
  <si>
    <t>Derwood Selby</t>
  </si>
  <si>
    <t>Lehel Kovacs</t>
  </si>
  <si>
    <t>Cliff Denaro and Ken Earle</t>
  </si>
  <si>
    <t>Doug Varone and Dancers</t>
  </si>
  <si>
    <t>Jeremy Hamilton</t>
  </si>
  <si>
    <t>Blake Derksen</t>
  </si>
  <si>
    <t>Rachelle Dee</t>
  </si>
  <si>
    <t>Jonathan Bowen</t>
  </si>
  <si>
    <t>David Owen Brown</t>
  </si>
  <si>
    <t>Jon Davis (deleted)</t>
  </si>
  <si>
    <t>The Spiral Electric</t>
  </si>
  <si>
    <t>Cigar &amp; Spirits Magazine</t>
  </si>
  <si>
    <t>Chelsea Schalck</t>
  </si>
  <si>
    <t>Allison Agius</t>
  </si>
  <si>
    <t>Breakout Artists LLC</t>
  </si>
  <si>
    <t>Benjamin Winans</t>
  </si>
  <si>
    <t>Jan Libby</t>
  </si>
  <si>
    <t>Eliya Stein</t>
  </si>
  <si>
    <t>Magnitude Enterprises</t>
  </si>
  <si>
    <t>HawaiiCon</t>
  </si>
  <si>
    <t>Doreyl Ammons Cain</t>
  </si>
  <si>
    <t>The Fat Follies</t>
  </si>
  <si>
    <t>Chevon</t>
  </si>
  <si>
    <t>Elizabeth Scoper</t>
  </si>
  <si>
    <t>Cole Lemieux</t>
  </si>
  <si>
    <t>Matthew Phillip Trudell</t>
  </si>
  <si>
    <t>Beverly Baker and April Henry</t>
  </si>
  <si>
    <t>Bailey Quillin Cooper</t>
  </si>
  <si>
    <t>Noah King</t>
  </si>
  <si>
    <t>Vincent Gagnon and Matt Bailey</t>
  </si>
  <si>
    <t>OCOAI</t>
  </si>
  <si>
    <t>Tanya Beckman-Claussen</t>
  </si>
  <si>
    <t>Mark Scharf</t>
  </si>
  <si>
    <t>OXYxMORON</t>
  </si>
  <si>
    <t>IF (This University Is Free)</t>
  </si>
  <si>
    <t>Nathan D Ludwig</t>
  </si>
  <si>
    <t>Roselyn Jewell</t>
  </si>
  <si>
    <t>Sarah E.</t>
  </si>
  <si>
    <t>Travis Luttrull</t>
  </si>
  <si>
    <t>Shannon Dennis</t>
  </si>
  <si>
    <t>Yellow Rose Productions</t>
  </si>
  <si>
    <t>Todo Math Team</t>
  </si>
  <si>
    <t>Stephanie Ortega</t>
  </si>
  <si>
    <t>matt brodowski</t>
  </si>
  <si>
    <t>Mike Garrett</t>
  </si>
  <si>
    <t>Precision Life Technologies</t>
  </si>
  <si>
    <t>Tim Hanson</t>
  </si>
  <si>
    <t>Kathryn Guare</t>
  </si>
  <si>
    <t>Cool Dogs In The Kennel</t>
  </si>
  <si>
    <t>David Shuman</t>
  </si>
  <si>
    <t>John B. Vinturella, Ph.D.</t>
  </si>
  <si>
    <t>The Plexikill</t>
  </si>
  <si>
    <t>Brandon McGuire</t>
  </si>
  <si>
    <t>George Palmer Macias</t>
  </si>
  <si>
    <t>Johnny Acero</t>
  </si>
  <si>
    <t>Juan Cabrera</t>
  </si>
  <si>
    <t>Caitlin McNamara</t>
  </si>
  <si>
    <t>Bearstronaut</t>
  </si>
  <si>
    <t>Leonardo D. Hernandez</t>
  </si>
  <si>
    <t>Susan Geloo</t>
  </si>
  <si>
    <t>Emma Mantoani</t>
  </si>
  <si>
    <t>Faye</t>
  </si>
  <si>
    <t>Marny Wrenshall</t>
  </si>
  <si>
    <t>Kenny Williams</t>
  </si>
  <si>
    <t>Christo Garcia</t>
  </si>
  <si>
    <t>Ramy DuBrow; Alex Kohn</t>
  </si>
  <si>
    <t>Jamal J. Franklin</t>
  </si>
  <si>
    <t>Yeardley</t>
  </si>
  <si>
    <t>TRACK Productions</t>
  </si>
  <si>
    <t>Peisy</t>
  </si>
  <si>
    <t>John Patrick Morris</t>
  </si>
  <si>
    <t>heike buelau</t>
  </si>
  <si>
    <t>Christopher DeCurtins</t>
  </si>
  <si>
    <t>Gabor Szucs</t>
  </si>
  <si>
    <t>Barb Zimmerman</t>
  </si>
  <si>
    <t>Martin Kaszubowski</t>
  </si>
  <si>
    <t>Kimberly Smith</t>
  </si>
  <si>
    <t>Jennifer Crawford</t>
  </si>
  <si>
    <t>Vincent Grupi</t>
  </si>
  <si>
    <t>Harnek Singh Neelam</t>
  </si>
  <si>
    <t>William Moriarty</t>
  </si>
  <si>
    <t>D. L. Fitzwater</t>
  </si>
  <si>
    <t>Mike Gasaway</t>
  </si>
  <si>
    <t>Beto Vargas</t>
  </si>
  <si>
    <t>Lynn Nishimura</t>
  </si>
  <si>
    <t>Coldwater Jane</t>
  </si>
  <si>
    <t>Tim Jones</t>
  </si>
  <si>
    <t>Terrance William Davis</t>
  </si>
  <si>
    <t>Susan Duplan</t>
  </si>
  <si>
    <t>Tom Fortes Mayer</t>
  </si>
  <si>
    <t>Christoph James</t>
  </si>
  <si>
    <t>Matt Kilrain</t>
  </si>
  <si>
    <t>Kyle Rogan</t>
  </si>
  <si>
    <t>Patrick Pelle Rasmussen</t>
  </si>
  <si>
    <t>siraj Futuristic Legacy cadet</t>
  </si>
  <si>
    <t>"The Theremin Man" A Film from UCSD DAC</t>
  </si>
  <si>
    <t>robert nauta</t>
  </si>
  <si>
    <t>Monaco Watch</t>
  </si>
  <si>
    <t>Hyga</t>
  </si>
  <si>
    <t>San Francisco Cinematheque</t>
  </si>
  <si>
    <t>Brian Currens</t>
  </si>
  <si>
    <t>Rachel Marie Pozivenec</t>
  </si>
  <si>
    <t>Mark &amp; Carol Noble</t>
  </si>
  <si>
    <t>TrainworX</t>
  </si>
  <si>
    <t>Marie-Emilienne</t>
  </si>
  <si>
    <t>Jordan Webster</t>
  </si>
  <si>
    <t>corey means</t>
  </si>
  <si>
    <t>Adrien Chen</t>
  </si>
  <si>
    <t>Mavra's Greek Extra Virgin Olive Oil</t>
  </si>
  <si>
    <t>LaAlternativa</t>
  </si>
  <si>
    <t>MonkeyPaw / Gaijinworks</t>
  </si>
  <si>
    <t>Chris Ernest Hall</t>
  </si>
  <si>
    <t>Thomas Stumpf</t>
  </si>
  <si>
    <t>Reena</t>
  </si>
  <si>
    <t>Steve Daulton</t>
  </si>
  <si>
    <t>WUSS</t>
  </si>
  <si>
    <t>Jerry Van Meadows Jr</t>
  </si>
  <si>
    <t>Sylvia Lasalandra</t>
  </si>
  <si>
    <t>Super Icon</t>
  </si>
  <si>
    <t>Karen Martin Jung</t>
  </si>
  <si>
    <t>Scott Stabile</t>
  </si>
  <si>
    <t>Tyler Wilkinson-Ray</t>
  </si>
  <si>
    <t>Joanna Triebel</t>
  </si>
  <si>
    <t>Brandon Connaughton</t>
  </si>
  <si>
    <t>516 ARTS</t>
  </si>
  <si>
    <t>Jacquelyn K. Thompson</t>
  </si>
  <si>
    <t>Yiyang Cao</t>
  </si>
  <si>
    <t>Candice Foers-Bates</t>
  </si>
  <si>
    <t>Barry L Marx</t>
  </si>
  <si>
    <t>Dan Joyce</t>
  </si>
  <si>
    <t>Jaimie Mayer Phinney</t>
  </si>
  <si>
    <t>Will Bangs</t>
  </si>
  <si>
    <t>Brendan O'Connor</t>
  </si>
  <si>
    <t>Patrick Adams-Riviere</t>
  </si>
  <si>
    <t>Josh Kimball</t>
  </si>
  <si>
    <t>Bill Watson</t>
  </si>
  <si>
    <t>Jeffrey Weiner</t>
  </si>
  <si>
    <t>Wishbone Theatre Collective</t>
  </si>
  <si>
    <t>Cassidy</t>
  </si>
  <si>
    <t>The Joy Bus Diner</t>
  </si>
  <si>
    <t>Allison Barrows</t>
  </si>
  <si>
    <t>Emily Brown</t>
  </si>
  <si>
    <t>Devin Ormonde</t>
  </si>
  <si>
    <t>Olimpiu Lavita</t>
  </si>
  <si>
    <t>Hira Giri Nepali Organic Coffee</t>
  </si>
  <si>
    <t>BloomCatch Inc.</t>
  </si>
  <si>
    <t>Oren Locke</t>
  </si>
  <si>
    <t>City of Colours Street Art Festival</t>
  </si>
  <si>
    <t>Brandy NIcole Easter</t>
  </si>
  <si>
    <t>Colin Hicks</t>
  </si>
  <si>
    <t>Jay Dean</t>
  </si>
  <si>
    <t>Sian Bradley</t>
  </si>
  <si>
    <t>Matthew Golding</t>
  </si>
  <si>
    <t>Robert Carter and Joseph Neibich</t>
  </si>
  <si>
    <t>Jessica Belle Garcia</t>
  </si>
  <si>
    <t>Ricardo</t>
  </si>
  <si>
    <t>Project Noir</t>
  </si>
  <si>
    <t>Gail Gold</t>
  </si>
  <si>
    <t>Matouka, Baker, and Leighton</t>
  </si>
  <si>
    <t>Kamran Ghobadi</t>
  </si>
  <si>
    <t>Barbara Lewis</t>
  </si>
  <si>
    <t>Aaron Triplett</t>
  </si>
  <si>
    <t>Thomas Kuhn</t>
  </si>
  <si>
    <t>Roy Rogers</t>
  </si>
  <si>
    <t>Greg Adkins</t>
  </si>
  <si>
    <t>Blue Ridge Pizza Co.</t>
  </si>
  <si>
    <t>Daniele Tedeschi</t>
  </si>
  <si>
    <t>George Naylor</t>
  </si>
  <si>
    <t>Chef Soul</t>
  </si>
  <si>
    <t>Caleb Barefoot</t>
  </si>
  <si>
    <t>Joseph E</t>
  </si>
  <si>
    <t>LOLA VICTORIA</t>
  </si>
  <si>
    <t>Eric Hammett</t>
  </si>
  <si>
    <t>South Boston Grows</t>
  </si>
  <si>
    <t>Pat Hull and Michael Chinworth</t>
  </si>
  <si>
    <t>Ieisha Michelle</t>
  </si>
  <si>
    <t>BSX Electronics</t>
  </si>
  <si>
    <t>Samuel Thompson</t>
  </si>
  <si>
    <t>Ellizo</t>
  </si>
  <si>
    <t>Keren Kang</t>
  </si>
  <si>
    <t>John Jocelyn</t>
  </si>
  <si>
    <t>Laura Apel</t>
  </si>
  <si>
    <t>Florence Kaspar</t>
  </si>
  <si>
    <t>LilToon</t>
  </si>
  <si>
    <t>Micah Wakabayashi</t>
  </si>
  <si>
    <t>Hilary Austin</t>
  </si>
  <si>
    <t>Ben Griffin</t>
  </si>
  <si>
    <t>David Tremblay Pagé</t>
  </si>
  <si>
    <t>Amable</t>
  </si>
  <si>
    <t>Levon  Dan</t>
  </si>
  <si>
    <t>julian fontanez</t>
  </si>
  <si>
    <t>Genae Millar</t>
  </si>
  <si>
    <t>Andy Arrington</t>
  </si>
  <si>
    <t>matteo troncone</t>
  </si>
  <si>
    <t>Valentine Bennett Peckos</t>
  </si>
  <si>
    <t>Ryan L. Terry</t>
  </si>
  <si>
    <t>George Bamber &amp; Tod Abrams - Producers</t>
  </si>
  <si>
    <t>Aj Towne</t>
  </si>
  <si>
    <t>katherine warinner</t>
  </si>
  <si>
    <t>Nathan Moeller</t>
  </si>
  <si>
    <t>Don Yonker</t>
  </si>
  <si>
    <t>Jeremy Sickels</t>
  </si>
  <si>
    <t>Nik Le Sante</t>
  </si>
  <si>
    <t>reggie turner</t>
  </si>
  <si>
    <t>RetroBullet</t>
  </si>
  <si>
    <t>Bakeovers</t>
  </si>
  <si>
    <t>ZAG CO</t>
  </si>
  <si>
    <t>Yari</t>
  </si>
  <si>
    <t>Bright One Media</t>
  </si>
  <si>
    <t>Art Handler</t>
  </si>
  <si>
    <t>Jennifer Yoswa</t>
  </si>
  <si>
    <t>Story House</t>
  </si>
  <si>
    <t>Kara</t>
  </si>
  <si>
    <t>Graeme Walsh</t>
  </si>
  <si>
    <t>Henry Awayan</t>
  </si>
  <si>
    <t>Mikel Bowyer</t>
  </si>
  <si>
    <t>Barry Uglow</t>
  </si>
  <si>
    <t>jIN aT iNFINIT</t>
  </si>
  <si>
    <t>Itsnotus</t>
  </si>
  <si>
    <t>Ed Scholwinski</t>
  </si>
  <si>
    <t>Anthony Paventi</t>
  </si>
  <si>
    <t>Eric Maly</t>
  </si>
  <si>
    <t>ava</t>
  </si>
  <si>
    <t>Melissa Brewer</t>
  </si>
  <si>
    <t>Jacques, Fabrice, Andrew &amp; the HAPI team</t>
  </si>
  <si>
    <t>Zack DeZon</t>
  </si>
  <si>
    <t>Tom Escovar</t>
  </si>
  <si>
    <t>Brett Van Ort</t>
  </si>
  <si>
    <t>Thom Ingram</t>
  </si>
  <si>
    <t>Brewla Bars</t>
  </si>
  <si>
    <t>Margaleet Baht Israel</t>
  </si>
  <si>
    <t>Wilfredo Gomez</t>
  </si>
  <si>
    <t>Luke Ruediger</t>
  </si>
  <si>
    <t>Nadine Mahasneh</t>
  </si>
  <si>
    <t>Good Yeti, LLC</t>
  </si>
  <si>
    <t>Zoe Lubin-Fosha</t>
  </si>
  <si>
    <t>Matthew Adams</t>
  </si>
  <si>
    <t>Dianne Claire Prather</t>
  </si>
  <si>
    <t>Illinois Brass Band</t>
  </si>
  <si>
    <t>Lucas Isabella</t>
  </si>
  <si>
    <t>uriel arad</t>
  </si>
  <si>
    <t>L. van Houtum, Lefty Games</t>
  </si>
  <si>
    <t>Josh Flowers</t>
  </si>
  <si>
    <t>Patricia Raith</t>
  </si>
  <si>
    <t>Jimmy Franco</t>
  </si>
  <si>
    <t>Alyona (Olena)  Thomas</t>
  </si>
  <si>
    <t>Sean, Matt, Ahmed, Dylan</t>
  </si>
  <si>
    <t>David Raboy</t>
  </si>
  <si>
    <t>Renato Quijada</t>
  </si>
  <si>
    <t>Guillaume Lachapelle and Simon Bilodeau</t>
  </si>
  <si>
    <t>WatkinsDance</t>
  </si>
  <si>
    <t>Adam Phillip Bussey</t>
  </si>
  <si>
    <t>Abdulrahman Rafiq</t>
  </si>
  <si>
    <t>the regent cinema blackpool</t>
  </si>
  <si>
    <t>Jon Yeazel</t>
  </si>
  <si>
    <t>Jim Bloom</t>
  </si>
  <si>
    <t>Nelly Tookey &amp; Elly Moohan-Kabala</t>
  </si>
  <si>
    <t>Alfred C. Ivery</t>
  </si>
  <si>
    <t>Justin Davis</t>
  </si>
  <si>
    <t>Neal Tyree</t>
  </si>
  <si>
    <t>David Wojtkowski</t>
  </si>
  <si>
    <t>Laurel Staples</t>
  </si>
  <si>
    <t>Klara Östlund</t>
  </si>
  <si>
    <t>Doc Cowles</t>
  </si>
  <si>
    <t>Truth or Truth Podcast</t>
  </si>
  <si>
    <t>Viktoria Korman</t>
  </si>
  <si>
    <t>R'lyeh Asylum Productions</t>
  </si>
  <si>
    <t>Jessy Meadows</t>
  </si>
  <si>
    <t>Rich Dalton</t>
  </si>
  <si>
    <t>Jennifer Britt</t>
  </si>
  <si>
    <t>Timothy O'Shea</t>
  </si>
  <si>
    <t>Crank Arm Brewing Co</t>
  </si>
  <si>
    <t>Warren Senders</t>
  </si>
  <si>
    <t>Hilde Sandvik</t>
  </si>
  <si>
    <t>Joianne Bittle</t>
  </si>
  <si>
    <t>Christopher Barnes</t>
  </si>
  <si>
    <t>Darin Munnell</t>
  </si>
  <si>
    <t>James Lyn Banning</t>
  </si>
  <si>
    <t>Desert Fish Collaborative</t>
  </si>
  <si>
    <t>julian thomas</t>
  </si>
  <si>
    <t>Frederick Pellissier Jr.</t>
  </si>
  <si>
    <t>Tiffany Chiu of eSports Arena</t>
  </si>
  <si>
    <t>Minnesota Dance Collaborative</t>
  </si>
  <si>
    <t>Club Chevon</t>
  </si>
  <si>
    <t>Jon Davidson</t>
  </si>
  <si>
    <t>Kathy Sanders &amp; Angie Moore</t>
  </si>
  <si>
    <t>Thomas Sharrock</t>
  </si>
  <si>
    <t>Jaleen Green</t>
  </si>
  <si>
    <t>luis garcia</t>
  </si>
  <si>
    <t>Casey Childs</t>
  </si>
  <si>
    <t>Arthur Yeap</t>
  </si>
  <si>
    <t>Texas Surf Museum</t>
  </si>
  <si>
    <t>Enrico e Ornella</t>
  </si>
  <si>
    <t>Candy Paint Hair Piecez</t>
  </si>
  <si>
    <t>Jenn Starkey</t>
  </si>
  <si>
    <t>Adam Gonzales</t>
  </si>
  <si>
    <t>SweetDoh!</t>
  </si>
  <si>
    <t>BAD Mitten Studios</t>
  </si>
  <si>
    <t>Arsis Thesis</t>
  </si>
  <si>
    <t>Nathan Pickering</t>
  </si>
  <si>
    <t>Davionne Jackson</t>
  </si>
  <si>
    <t>Joey Knox-Carr</t>
  </si>
  <si>
    <t>Kevin T. Baldwin</t>
  </si>
  <si>
    <t>Paul Czerwenka</t>
  </si>
  <si>
    <t>Kendalyn</t>
  </si>
  <si>
    <t>Andrew Edwards</t>
  </si>
  <si>
    <t>Daryoush Sadr-Salek</t>
  </si>
  <si>
    <t>Anna Governali</t>
  </si>
  <si>
    <t>randy layne miley</t>
  </si>
  <si>
    <t>Marc A. Stinis</t>
  </si>
  <si>
    <t>Jake Bonebrake</t>
  </si>
  <si>
    <t>Sarah Bristow</t>
  </si>
  <si>
    <t>Neil Vitale</t>
  </si>
  <si>
    <t>Jeff LaCombe</t>
  </si>
  <si>
    <t>Morgan King</t>
  </si>
  <si>
    <t>Jonathan Warne</t>
  </si>
  <si>
    <t>Juan &amp; Nicole</t>
  </si>
  <si>
    <t>Ink &amp; Bones</t>
  </si>
  <si>
    <t>Melanie Diedrich</t>
  </si>
  <si>
    <t>Peeter Rebane</t>
  </si>
  <si>
    <t>Sam Brashear</t>
  </si>
  <si>
    <t>Matthew Walsh</t>
  </si>
  <si>
    <t>Scott Sines</t>
  </si>
  <si>
    <t>Magdalena Go?cik &amp; Paulina Grabara-Król</t>
  </si>
  <si>
    <t>Tim Kirchhofer</t>
  </si>
  <si>
    <t>patrick whan</t>
  </si>
  <si>
    <t>Ms Peacocks Candles</t>
  </si>
  <si>
    <t>Nasseem Ahmed William Khalidi</t>
  </si>
  <si>
    <t>Adam Raine</t>
  </si>
  <si>
    <t>Jeffrey Messenger</t>
  </si>
  <si>
    <t>Zachary Fisher</t>
  </si>
  <si>
    <t>J.D.</t>
  </si>
  <si>
    <t>Flagstaff Soap Company</t>
  </si>
  <si>
    <t>Jones, Partners: Architecture/Wes Jones</t>
  </si>
  <si>
    <t>Victor J Schmith</t>
  </si>
  <si>
    <t>ANDREW GEIGER</t>
  </si>
  <si>
    <t>Rocío Martínez Nares</t>
  </si>
  <si>
    <t>Team Kegbot</t>
  </si>
  <si>
    <t>Dimitri Crane</t>
  </si>
  <si>
    <t>christopher brent jackson</t>
  </si>
  <si>
    <t>Lisa Brizendine</t>
  </si>
  <si>
    <t>Les Breault</t>
  </si>
  <si>
    <t>Jeffrey Siebrecht</t>
  </si>
  <si>
    <t>Chas Bruns</t>
  </si>
  <si>
    <t>Michele Nordahl</t>
  </si>
  <si>
    <t>Rick Petilla</t>
  </si>
  <si>
    <t>Dina Gachman</t>
  </si>
  <si>
    <t>Brendan King</t>
  </si>
  <si>
    <t>Ezekiel Richter</t>
  </si>
  <si>
    <t>Scott D. Garry</t>
  </si>
  <si>
    <t>Seetal</t>
  </si>
  <si>
    <t>Nate Jackson</t>
  </si>
  <si>
    <t>Christopher Christensen</t>
  </si>
  <si>
    <t>Bristol Samples</t>
  </si>
  <si>
    <t>Paul Hennekam, Martijn Overman</t>
  </si>
  <si>
    <t>Andy Abbasi</t>
  </si>
  <si>
    <t>Cheryl Brown-Avery</t>
  </si>
  <si>
    <t>Young Clothing inc.</t>
  </si>
  <si>
    <t>Jesse Horst</t>
  </si>
  <si>
    <t>Luis rivas</t>
  </si>
  <si>
    <t>Kimberly M. Wetherell</t>
  </si>
  <si>
    <t>P. Feuerhaken</t>
  </si>
  <si>
    <t>Naradah Tisdel</t>
  </si>
  <si>
    <t>Dinesh van den Berg</t>
  </si>
  <si>
    <t>lexwahl</t>
  </si>
  <si>
    <t>Brad Pearson</t>
  </si>
  <si>
    <t>Drew Dibble</t>
  </si>
  <si>
    <t>Unashamed</t>
  </si>
  <si>
    <t>Jessica Cole</t>
  </si>
  <si>
    <t>Matt Holmes &amp; Elise Reynolds</t>
  </si>
  <si>
    <t>Spencer Davis</t>
  </si>
  <si>
    <t>Alex Honeycutt</t>
  </si>
  <si>
    <t>MGSStudios</t>
  </si>
  <si>
    <t>Nathaniel Ehrlich</t>
  </si>
  <si>
    <t>Kim Fanelli</t>
  </si>
  <si>
    <t>Charles McCurry</t>
  </si>
  <si>
    <t>Frank Stewart and Debra Gwartney</t>
  </si>
  <si>
    <t>Ben Rosenzweig</t>
  </si>
  <si>
    <t>Angela Corbelli</t>
  </si>
  <si>
    <t>Candace Roberts</t>
  </si>
  <si>
    <t>Wanda Yang Temko</t>
  </si>
  <si>
    <t>Vasil Fenik</t>
  </si>
  <si>
    <t>Kyla Simone Bruce</t>
  </si>
  <si>
    <t>Andrea Valedon-Trapote</t>
  </si>
  <si>
    <t>Cheesestep</t>
  </si>
  <si>
    <t>Alex Todd</t>
  </si>
  <si>
    <t>Dr. Carl Lawrence, Ph.D.</t>
  </si>
  <si>
    <t>Claire Gem</t>
  </si>
  <si>
    <t>sharlene</t>
  </si>
  <si>
    <t>Marty Attridge</t>
  </si>
  <si>
    <t>PANIC ROOM</t>
  </si>
  <si>
    <t>fastforwardaustin</t>
  </si>
  <si>
    <t>The Kamikazies</t>
  </si>
  <si>
    <t>Kristin Goehring</t>
  </si>
  <si>
    <t>Mark Behrens</t>
  </si>
  <si>
    <t>Margaret Stutt</t>
  </si>
  <si>
    <t>Nate Kipp</t>
  </si>
  <si>
    <t>Philip Cunningham</t>
  </si>
  <si>
    <t>Hannah Rahm (deleted)</t>
  </si>
  <si>
    <t>G. Randyl Johnson</t>
  </si>
  <si>
    <t>Charvez</t>
  </si>
  <si>
    <t>LP Murray aka The DeadMan</t>
  </si>
  <si>
    <t>Bill Ludlow &amp; Paul Burek</t>
  </si>
  <si>
    <t>Birdy</t>
  </si>
  <si>
    <t>Cynthia Bartlett</t>
  </si>
  <si>
    <t>DUKE MAHL</t>
  </si>
  <si>
    <t>Shane A. Martinez</t>
  </si>
  <si>
    <t>Drucilla Pettibone</t>
  </si>
  <si>
    <t>Rory O'Keeffe</t>
  </si>
  <si>
    <t>Lambert Kewin</t>
  </si>
  <si>
    <t>Mary Thompson</t>
  </si>
  <si>
    <t>Kyle Garvan</t>
  </si>
  <si>
    <t>Rebecca R Wratten</t>
  </si>
  <si>
    <t>Zakk Reynolds</t>
  </si>
  <si>
    <t>Adam Train</t>
  </si>
  <si>
    <t>Bluefields Sound System</t>
  </si>
  <si>
    <t>Ben Fort</t>
  </si>
  <si>
    <t>Bear Games</t>
  </si>
  <si>
    <t>Amanda Brooke Edwards</t>
  </si>
  <si>
    <t>Zachary Michael Zinn</t>
  </si>
  <si>
    <t>Longshot Games</t>
  </si>
  <si>
    <t>Peter Watt</t>
  </si>
  <si>
    <t>Kalynn Bayron</t>
  </si>
  <si>
    <t>Tomalex Hairston</t>
  </si>
  <si>
    <t>Kevin McIntosh</t>
  </si>
  <si>
    <t>Urban Alloy</t>
  </si>
  <si>
    <t>Monica Melton</t>
  </si>
  <si>
    <t>Grant "C’edahwde?diixen" Rebne</t>
  </si>
  <si>
    <t>EarlyPlan INC.</t>
  </si>
  <si>
    <t>Blake Salzman</t>
  </si>
  <si>
    <t>Facepuncher Worldwide</t>
  </si>
  <si>
    <t>Elana</t>
  </si>
  <si>
    <t>Petra Sith</t>
  </si>
  <si>
    <t>MAKEatx</t>
  </si>
  <si>
    <t>Taylor Bernot</t>
  </si>
  <si>
    <t>Lawrence</t>
  </si>
  <si>
    <t>A. Cole Chamberlain</t>
  </si>
  <si>
    <t>Jeffrey Charles Saint Genevieve</t>
  </si>
  <si>
    <t>Create In Situ</t>
  </si>
  <si>
    <t>Randall Stoltzfus</t>
  </si>
  <si>
    <t>Anwar Goulouh</t>
  </si>
  <si>
    <t>Cedarz Pentecostal Gospel Band</t>
  </si>
  <si>
    <t>Emily Siegel</t>
  </si>
  <si>
    <t>Sudarsan Varma</t>
  </si>
  <si>
    <t>John Niespodzianski</t>
  </si>
  <si>
    <t>smardi</t>
  </si>
  <si>
    <t>Moshe Friedman</t>
  </si>
  <si>
    <t>Katyana Andre</t>
  </si>
  <si>
    <t>Samantha Kubik</t>
  </si>
  <si>
    <t>Frederick Charron and Wayne Newman</t>
  </si>
  <si>
    <t>Chad Lockwood</t>
  </si>
  <si>
    <t>Ben Freiholz</t>
  </si>
  <si>
    <t>Shawn Corridan</t>
  </si>
  <si>
    <t>Randall Schuckman</t>
  </si>
  <si>
    <t>Shannon McKissick Owens</t>
  </si>
  <si>
    <t>Mark McMullen</t>
  </si>
  <si>
    <t>Anthony Michael Testino</t>
  </si>
  <si>
    <t>King Belvedere</t>
  </si>
  <si>
    <t>Spencer and Shenelle Williams</t>
  </si>
  <si>
    <t>David Imel</t>
  </si>
  <si>
    <t>Justin D. Dabney</t>
  </si>
  <si>
    <t>PUBLIQuartet</t>
  </si>
  <si>
    <t>Vasilios Tryphonas II</t>
  </si>
  <si>
    <t>Jonathan Lemieux &amp; Christelle Vincent</t>
  </si>
  <si>
    <t>Bill Westheimer</t>
  </si>
  <si>
    <t>Charlie Kessler</t>
  </si>
  <si>
    <t>Lennon Nersesian</t>
  </si>
  <si>
    <t>Kevin Espinal</t>
  </si>
  <si>
    <t>Regan Linton and Laura Alsum</t>
  </si>
  <si>
    <t>Sean Peterson</t>
  </si>
  <si>
    <t>Tamara Al-Bassam</t>
  </si>
  <si>
    <t>Theffier, Hanconda and DarkMouse</t>
  </si>
  <si>
    <t>Jackie Justice</t>
  </si>
  <si>
    <t>Robert Manning</t>
  </si>
  <si>
    <t>Joe Gilkey</t>
  </si>
  <si>
    <t>Keith R. Henderson</t>
  </si>
  <si>
    <t>David Detrick</t>
  </si>
  <si>
    <t>Tobie DePauw</t>
  </si>
  <si>
    <t>Michael A Taylor</t>
  </si>
  <si>
    <t>Jill Kennedy</t>
  </si>
  <si>
    <t>St. James Coffee</t>
  </si>
  <si>
    <t>Megan Corry</t>
  </si>
  <si>
    <t>David Carroll Christopher Hunnicutt</t>
  </si>
  <si>
    <t>Jan F. Drozd</t>
  </si>
  <si>
    <t>Alexander Brandenburg</t>
  </si>
  <si>
    <t>Marlo Horne</t>
  </si>
  <si>
    <t>Anton Yazdani</t>
  </si>
  <si>
    <t>Ashworth</t>
  </si>
  <si>
    <t>Jaime T. Acevedo</t>
  </si>
  <si>
    <t>Raymond Gulley</t>
  </si>
  <si>
    <t>Sean Kyte</t>
  </si>
  <si>
    <t>Derek Matteson</t>
  </si>
  <si>
    <t>Naima Warden</t>
  </si>
  <si>
    <t>Phantasmagoria Productions</t>
  </si>
  <si>
    <t>Jonathan Oliver</t>
  </si>
  <si>
    <t>WerleyBob Pictures</t>
  </si>
  <si>
    <t>Stephanie Schworm</t>
  </si>
  <si>
    <t>Neal Akasaka</t>
  </si>
  <si>
    <t>Dexta Robotics</t>
  </si>
  <si>
    <t>Sagesse Productions</t>
  </si>
  <si>
    <t>Vincent Annunziata</t>
  </si>
  <si>
    <t>Saundra D. Nicholson</t>
  </si>
  <si>
    <t>Sam and Wanda Merkle</t>
  </si>
  <si>
    <t>Dwane Joshua</t>
  </si>
  <si>
    <t>Ariel Maksymowicz</t>
  </si>
  <si>
    <t>Ronald E Harris</t>
  </si>
  <si>
    <t>Richard Strange and Cabaret Futura</t>
  </si>
  <si>
    <t>Erin Geary</t>
  </si>
  <si>
    <t>Matt Powell</t>
  </si>
  <si>
    <t>Lucas Will Johnson</t>
  </si>
  <si>
    <t>Michael Straugh</t>
  </si>
  <si>
    <t>Nick Weatherhead</t>
  </si>
  <si>
    <t>Philip Golabuk</t>
  </si>
  <si>
    <t>Liz Piccoli &amp; Nate Lombardi</t>
  </si>
  <si>
    <t>Brittany Jean-Model</t>
  </si>
  <si>
    <t>Johnny Wilson</t>
  </si>
  <si>
    <t>Steve Shannon</t>
  </si>
  <si>
    <t>Justin Wilson</t>
  </si>
  <si>
    <t>Tee Rob Pictures</t>
  </si>
  <si>
    <t>Caroline Dafoe</t>
  </si>
  <si>
    <t>Ray DLR</t>
  </si>
  <si>
    <t>Phil Ajjarapu</t>
  </si>
  <si>
    <t>Geoffrey Naylor</t>
  </si>
  <si>
    <t>David Arie</t>
  </si>
  <si>
    <t>Greg Nahabedian</t>
  </si>
  <si>
    <t>Marla Sanchez</t>
  </si>
  <si>
    <t>TheSmokyGod</t>
  </si>
  <si>
    <t>Hezekiah L. Montgomery</t>
  </si>
  <si>
    <t>Michael Aloyan</t>
  </si>
  <si>
    <t>Kenny Mulfort</t>
  </si>
  <si>
    <t>Jonathan Coe</t>
  </si>
  <si>
    <t>Rocco Kruse &amp; Adam Bauerband</t>
  </si>
  <si>
    <t>Paul Jenkins</t>
  </si>
  <si>
    <t>Logan Connor</t>
  </si>
  <si>
    <t>Patrick Gill</t>
  </si>
  <si>
    <t>Daniel The Swede</t>
  </si>
  <si>
    <t>David McLennan</t>
  </si>
  <si>
    <t>Apple Orange Pair</t>
  </si>
  <si>
    <t>The Image Co.</t>
  </si>
  <si>
    <t>William Hix</t>
  </si>
  <si>
    <t>Brian M. Visaggio</t>
  </si>
  <si>
    <t>Catherine Cianciulli</t>
  </si>
  <si>
    <t>Tyler Chandler</t>
  </si>
  <si>
    <t>Olive Elmer Burke</t>
  </si>
  <si>
    <t>Larissia Murphy</t>
  </si>
  <si>
    <t>Jed Glavin</t>
  </si>
  <si>
    <t>Andrea Edan</t>
  </si>
  <si>
    <t>Anne Hope Snow and Lia Antonicello</t>
  </si>
  <si>
    <t>Hola Cultura</t>
  </si>
  <si>
    <t>Brian Felber</t>
  </si>
  <si>
    <t>Alexandra C Panek</t>
  </si>
  <si>
    <t>Jesse Hillis</t>
  </si>
  <si>
    <t>Julio Medina</t>
  </si>
  <si>
    <t>John Campbell</t>
  </si>
  <si>
    <t>Christopher Franklin</t>
  </si>
  <si>
    <t>Connected Future Labs</t>
  </si>
  <si>
    <t>Adam Ratliff</t>
  </si>
  <si>
    <t>Island Winery</t>
  </si>
  <si>
    <t>Maurice Hicks</t>
  </si>
  <si>
    <t>Shannon Wilson</t>
  </si>
  <si>
    <t>Joseph Alessi &amp; Max Sturm</t>
  </si>
  <si>
    <t>Johan H</t>
  </si>
  <si>
    <t>Anya V.</t>
  </si>
  <si>
    <t>B.J. Hollars</t>
  </si>
  <si>
    <t>Andy Scott</t>
  </si>
  <si>
    <t>Chris Stark</t>
  </si>
  <si>
    <t>Chisom Oz-Lee &amp; Katina Bynum</t>
  </si>
  <si>
    <t>DJ Arlette</t>
  </si>
  <si>
    <t>Jillian Greis and Michael T. Villella</t>
  </si>
  <si>
    <t>Chuck Bagely</t>
  </si>
  <si>
    <t>Dia Bassett</t>
  </si>
  <si>
    <t>Michelle Redmond</t>
  </si>
  <si>
    <t>Gabriel Solomon</t>
  </si>
  <si>
    <t>Euzen</t>
  </si>
  <si>
    <t>Branislav</t>
  </si>
  <si>
    <t>Joel John</t>
  </si>
  <si>
    <t>Tommaso Seita</t>
  </si>
  <si>
    <t>Federico Bonifaccio</t>
  </si>
  <si>
    <t>jeremy staley</t>
  </si>
  <si>
    <t>Ryko Koldenhof</t>
  </si>
  <si>
    <t>George Milnes II</t>
  </si>
  <si>
    <t>John Moreland</t>
  </si>
  <si>
    <t>John Taylor</t>
  </si>
  <si>
    <t>Holly Slezak</t>
  </si>
  <si>
    <t>stephen lynerd</t>
  </si>
  <si>
    <t>Si Prague</t>
  </si>
  <si>
    <t>Joshua J Tiemann</t>
  </si>
  <si>
    <t>WildDog Games</t>
  </si>
  <si>
    <t>Corrado Music Stands</t>
  </si>
  <si>
    <t>Mark Ballogg</t>
  </si>
  <si>
    <t>Angela Smith</t>
  </si>
  <si>
    <t>The Bucket Brothers</t>
  </si>
  <si>
    <t>Zach Bleckner and Nathaniel Shapiro</t>
  </si>
  <si>
    <t>Rebekah Dundon</t>
  </si>
  <si>
    <t>Thomas Bricker</t>
  </si>
  <si>
    <t>Andrea Costantino Puggelli</t>
  </si>
  <si>
    <t>poppy</t>
  </si>
  <si>
    <t>Michael LaBossiere</t>
  </si>
  <si>
    <t>Ribellione production</t>
  </si>
  <si>
    <t>S Michael Leier</t>
  </si>
  <si>
    <t>The Silent Coup LLC</t>
  </si>
  <si>
    <t>Roger Sonnier</t>
  </si>
  <si>
    <t>Angie Wallace</t>
  </si>
  <si>
    <t>Shelle Riehl</t>
  </si>
  <si>
    <t>Shawn Eric Jones</t>
  </si>
  <si>
    <t>Stephan Klapproth</t>
  </si>
  <si>
    <t>eddie bernard</t>
  </si>
  <si>
    <t>Alanise B.</t>
  </si>
  <si>
    <t>Tennesee Ivy</t>
  </si>
  <si>
    <t>Peter Chanthasena</t>
  </si>
  <si>
    <t>Lou Just</t>
  </si>
  <si>
    <t>Evan Moon</t>
  </si>
  <si>
    <t>William DeLeon</t>
  </si>
  <si>
    <t>Central Illinois Youth Symphony</t>
  </si>
  <si>
    <t>C.L. Thomas-Smith</t>
  </si>
  <si>
    <t>Brad Margeson</t>
  </si>
  <si>
    <t>Cliff Barsevich</t>
  </si>
  <si>
    <t>Hannah Roberts</t>
  </si>
  <si>
    <t>Kyle Muir</t>
  </si>
  <si>
    <t>Roma Gray</t>
  </si>
  <si>
    <t>Courtney Lancaster</t>
  </si>
  <si>
    <t>Conner Haines</t>
  </si>
  <si>
    <t>Sarah Sibley</t>
  </si>
  <si>
    <t>Liam Southall</t>
  </si>
  <si>
    <t>Hanna Richardson</t>
  </si>
  <si>
    <t>Amir Mostafavi</t>
  </si>
  <si>
    <t>Martin&amp;Peter</t>
  </si>
  <si>
    <t>Daniel Way &amp; Jon Proctor</t>
  </si>
  <si>
    <t>Marc McClusky</t>
  </si>
  <si>
    <t>Zach Ragatz</t>
  </si>
  <si>
    <t>Mazzini Dance Collective</t>
  </si>
  <si>
    <t>James Fogden</t>
  </si>
  <si>
    <t>Justin Brown</t>
  </si>
  <si>
    <t>Caity</t>
  </si>
  <si>
    <t>Moses Storm</t>
  </si>
  <si>
    <t>Nathan Thomas</t>
  </si>
  <si>
    <t>Kids Krap</t>
  </si>
  <si>
    <t>Trevor Mooney</t>
  </si>
  <si>
    <t>kSafe</t>
  </si>
  <si>
    <t>Paul Hemann</t>
  </si>
  <si>
    <t>Solomon Lopez</t>
  </si>
  <si>
    <t>We Out Here Magazine</t>
  </si>
  <si>
    <t>Margaret Ramirez</t>
  </si>
  <si>
    <t>Eileen Reaves</t>
  </si>
  <si>
    <t>Lucy Bennett</t>
  </si>
  <si>
    <t>sergio c silveira</t>
  </si>
  <si>
    <t>Atlas Road Crew</t>
  </si>
  <si>
    <t>Applied Insight &amp; Mary Anne Radmacher</t>
  </si>
  <si>
    <t>B-Creative 3D Tech</t>
  </si>
  <si>
    <t>Thilde Jensen</t>
  </si>
  <si>
    <t>Stevie Mac</t>
  </si>
  <si>
    <t>Christian Peterson</t>
  </si>
  <si>
    <t>Skin Deep</t>
  </si>
  <si>
    <t>Shad Holland</t>
  </si>
  <si>
    <t>Tanzim Syed Ahmed</t>
  </si>
  <si>
    <t>BrainGoodGames</t>
  </si>
  <si>
    <t>michael c. busza</t>
  </si>
  <si>
    <t>Brady Trent</t>
  </si>
  <si>
    <t>D. DeJuan Turner</t>
  </si>
  <si>
    <t>Thomas Henley</t>
  </si>
  <si>
    <t>Linds Herring</t>
  </si>
  <si>
    <t>Dance Company of Wylie</t>
  </si>
  <si>
    <t>Markus Dune</t>
  </si>
  <si>
    <t>Bryan Saunders</t>
  </si>
  <si>
    <t>JohnBen Lacy</t>
  </si>
  <si>
    <t>Adrian Maldonado</t>
  </si>
  <si>
    <t>Steve McAllister</t>
  </si>
  <si>
    <t>Fawn Qiu</t>
  </si>
  <si>
    <t>garrett bachowski</t>
  </si>
  <si>
    <t>Cannon Canvas Comics</t>
  </si>
  <si>
    <t>Dan Kurin</t>
  </si>
  <si>
    <t>Chris Vreeland</t>
  </si>
  <si>
    <t>jerry winant</t>
  </si>
  <si>
    <t>Stephanie Laird</t>
  </si>
  <si>
    <t>Sara Corry</t>
  </si>
  <si>
    <t>Christian Ricketts</t>
  </si>
  <si>
    <t>Felix Palao</t>
  </si>
  <si>
    <t>Vassi Vasevski</t>
  </si>
  <si>
    <t>Joseph "Brandon" Johnson</t>
  </si>
  <si>
    <t>Trevor Bindoo</t>
  </si>
  <si>
    <t>Paul McDougall</t>
  </si>
  <si>
    <t>Keli Lesker</t>
  </si>
  <si>
    <t>Sam Bass</t>
  </si>
  <si>
    <t>Ana Gamboa</t>
  </si>
  <si>
    <t>Troy Mundle</t>
  </si>
  <si>
    <t>Kelly M Baines</t>
  </si>
  <si>
    <t>Daniel Chis</t>
  </si>
  <si>
    <t>Patrick Cassidy</t>
  </si>
  <si>
    <t>Caleb Richardson</t>
  </si>
  <si>
    <t>David Krafchick</t>
  </si>
  <si>
    <t>Johnny Franck</t>
  </si>
  <si>
    <t>Gordon Crowhurst</t>
  </si>
  <si>
    <t>Ezra Eismont</t>
  </si>
  <si>
    <t>Fedorasouth</t>
  </si>
  <si>
    <t>Yinka Ayinde</t>
  </si>
  <si>
    <t>GENERATION V{oice}</t>
  </si>
  <si>
    <t>Sultan Thahir</t>
  </si>
  <si>
    <t>Corcione</t>
  </si>
  <si>
    <t>The Caribbean Chef Julio Rodriguez</t>
  </si>
  <si>
    <t>Allison Woolbert</t>
  </si>
  <si>
    <t>Sara Jefferson and Amy Hickel</t>
  </si>
  <si>
    <t>Hayley garner</t>
  </si>
  <si>
    <t>Antonio Myers</t>
  </si>
  <si>
    <t>Sugar Water Purple</t>
  </si>
  <si>
    <t>Ingez Rameau</t>
  </si>
  <si>
    <t>Nacxi Gaxiola</t>
  </si>
  <si>
    <t>Platinum Events</t>
  </si>
  <si>
    <t>chad gomes</t>
  </si>
  <si>
    <t>Yair Guevara</t>
  </si>
  <si>
    <t>Jan Stribling</t>
  </si>
  <si>
    <t>Rafael Nunes</t>
  </si>
  <si>
    <t>Shawn Ratkovich</t>
  </si>
  <si>
    <t>KATHLEEN HOYE</t>
  </si>
  <si>
    <t>Brandi Richardson</t>
  </si>
  <si>
    <t>Bang Bizzy</t>
  </si>
  <si>
    <t>Caro Za</t>
  </si>
  <si>
    <t>Break Free Houston</t>
  </si>
  <si>
    <t>Freya Seeburger</t>
  </si>
  <si>
    <t>Miguel Alexander Flores</t>
  </si>
  <si>
    <t>Alexander Kasstan</t>
  </si>
  <si>
    <t>Joshua Cataldi</t>
  </si>
  <si>
    <t>Tracy jones</t>
  </si>
  <si>
    <t>World of Twilight</t>
  </si>
  <si>
    <t>Lorenzo evans</t>
  </si>
  <si>
    <t>Susan Davis</t>
  </si>
  <si>
    <t>Solar Watt Box</t>
  </si>
  <si>
    <t>C G</t>
  </si>
  <si>
    <t>Jaime Bowerman</t>
  </si>
  <si>
    <t>Greysoul Studio</t>
  </si>
  <si>
    <t>Wolf Micheal Shaya</t>
  </si>
  <si>
    <t>Corinne Erni</t>
  </si>
  <si>
    <t>Aisha McCain</t>
  </si>
  <si>
    <t>artifytus</t>
  </si>
  <si>
    <t>Tad Sisler</t>
  </si>
  <si>
    <t>kit danish</t>
  </si>
  <si>
    <t>Joe Chisholm</t>
  </si>
  <si>
    <t>Jorge Ordaz</t>
  </si>
  <si>
    <t>N&amp;N Features</t>
  </si>
  <si>
    <t>Thalia Elie</t>
  </si>
  <si>
    <t>Dario Z.</t>
  </si>
  <si>
    <t>Kayleigh Johnson</t>
  </si>
  <si>
    <t>Pitch Films</t>
  </si>
  <si>
    <t>William Little Jr</t>
  </si>
  <si>
    <t>Dave Katz</t>
  </si>
  <si>
    <t>Jacob D'Lallo</t>
  </si>
  <si>
    <t>edityourhometown</t>
  </si>
  <si>
    <t>A. S. Aramiru</t>
  </si>
  <si>
    <t>Greenlight</t>
  </si>
  <si>
    <t>Chris Gann</t>
  </si>
  <si>
    <t>Jill Livengood Liles</t>
  </si>
  <si>
    <t>Chelsea Boyd Brown</t>
  </si>
  <si>
    <t>Ali Nidzgorski</t>
  </si>
  <si>
    <t>Henry Lipkis</t>
  </si>
  <si>
    <t>Air, Ashley, and Ghost</t>
  </si>
  <si>
    <t>Mags</t>
  </si>
  <si>
    <t>Johnathan Cedano</t>
  </si>
  <si>
    <t>Heal By Rain Productions</t>
  </si>
  <si>
    <t>a-thread</t>
  </si>
  <si>
    <t>Casey Garland</t>
  </si>
  <si>
    <t>Elijah Pasquet</t>
  </si>
  <si>
    <t>Les Carroll</t>
  </si>
  <si>
    <t>Kyle Davis and Devin McGinn</t>
  </si>
  <si>
    <t>LocoKimoto</t>
  </si>
  <si>
    <t>Tom Mackenzie</t>
  </si>
  <si>
    <t>Pawel Wojciechowicz</t>
  </si>
  <si>
    <t>Lisa McDonald</t>
  </si>
  <si>
    <t>Christian Frederiksen</t>
  </si>
  <si>
    <t>Vincent McKay</t>
  </si>
  <si>
    <t>Lonnie Johnson</t>
  </si>
  <si>
    <t>Joymaker</t>
  </si>
  <si>
    <t>Zsuzsanna Kirilla</t>
  </si>
  <si>
    <t>Phillip Lightner</t>
  </si>
  <si>
    <t>Beth Baugh</t>
  </si>
  <si>
    <t>Jordan Maloney</t>
  </si>
  <si>
    <t>Anaïs Hinck</t>
  </si>
  <si>
    <t>Armorlog LLC</t>
  </si>
  <si>
    <t>Lori Mannette</t>
  </si>
  <si>
    <t>Chalk Couture</t>
  </si>
  <si>
    <t>Black Locust Games</t>
  </si>
  <si>
    <t>Abdulrahman Abu Zayd</t>
  </si>
  <si>
    <t>J.Rafferty, B.Amos, T.Hunkin, M.Zanga</t>
  </si>
  <si>
    <t>Patrick Pizzolorusso</t>
  </si>
  <si>
    <t>SP Hansen</t>
  </si>
  <si>
    <t>Garry Boone</t>
  </si>
  <si>
    <t>jeff severson</t>
  </si>
  <si>
    <t>Sumner McCarty</t>
  </si>
  <si>
    <t>Cubie Hunt</t>
  </si>
  <si>
    <t>Megan Crawford</t>
  </si>
  <si>
    <t>Onion Gate Games</t>
  </si>
  <si>
    <t>Roger Perry</t>
  </si>
  <si>
    <t>Chris Scholar</t>
  </si>
  <si>
    <t>Andrew Durtka</t>
  </si>
  <si>
    <t>Detroit Improv Festival</t>
  </si>
  <si>
    <t>Kachay</t>
  </si>
  <si>
    <t>Marcus Edwards</t>
  </si>
  <si>
    <t>Joluet Games</t>
  </si>
  <si>
    <t>David De Boer</t>
  </si>
  <si>
    <t>Kristina Boyd</t>
  </si>
  <si>
    <t>Kevin R. Stangle</t>
  </si>
  <si>
    <t>Lawrence Allen</t>
  </si>
  <si>
    <t>Birties</t>
  </si>
  <si>
    <t>Eric Swett</t>
  </si>
  <si>
    <t>3D Printing Mobile Lab</t>
  </si>
  <si>
    <t>iStreamJobs Services</t>
  </si>
  <si>
    <t>Boney Beezly</t>
  </si>
  <si>
    <t>Patrick R. Logan (Bud)</t>
  </si>
  <si>
    <t>Ava Zimmerman</t>
  </si>
  <si>
    <t>Dreams2Reality Entertainment, LLC.</t>
  </si>
  <si>
    <t>Lyrical Clause</t>
  </si>
  <si>
    <t>drama for kids</t>
  </si>
  <si>
    <t>World Famous Films</t>
  </si>
  <si>
    <t>George Forss</t>
  </si>
  <si>
    <t>Nicolò Sampietri</t>
  </si>
  <si>
    <t>Timothy Pryor</t>
  </si>
  <si>
    <t>Max DeGeorge</t>
  </si>
  <si>
    <t>Carl Widomski</t>
  </si>
  <si>
    <t>Calvin Sellers</t>
  </si>
  <si>
    <t>Finlay Worcester</t>
  </si>
  <si>
    <t>Dennis Crisp</t>
  </si>
  <si>
    <t>Michael Barrow</t>
  </si>
  <si>
    <t>Victoria Markham</t>
  </si>
  <si>
    <t>Craig Pelletier</t>
  </si>
  <si>
    <t>Janelle Renee Pearson</t>
  </si>
  <si>
    <t>Olivia Eloise Tucker</t>
  </si>
  <si>
    <t>anna ialeggio</t>
  </si>
  <si>
    <t>MAPP International Productions</t>
  </si>
  <si>
    <t>Mark Janes</t>
  </si>
  <si>
    <t>Julia Morrison and Laura Knauer</t>
  </si>
  <si>
    <t>Theresa Alexander</t>
  </si>
  <si>
    <t>Joe Mansfield</t>
  </si>
  <si>
    <t>Cassondra Eastham</t>
  </si>
  <si>
    <t>Jako Depo</t>
  </si>
  <si>
    <t>Big Heart Studios</t>
  </si>
  <si>
    <t>José Pérez IV</t>
  </si>
  <si>
    <t>Sean Todd-Crooks</t>
  </si>
  <si>
    <t>Michael Desmond</t>
  </si>
  <si>
    <t>Connie Hines</t>
  </si>
  <si>
    <t>Ryan Gaston, Reed Means, &amp; Adam Lansky</t>
  </si>
  <si>
    <t>Brianna Bartelt</t>
  </si>
  <si>
    <t>Jarod Roselló</t>
  </si>
  <si>
    <t>Talaya S. White</t>
  </si>
  <si>
    <t>Zeke Korobkin</t>
  </si>
  <si>
    <t>Donna Sharpe / Steve Huntley</t>
  </si>
  <si>
    <t>Thomas Wildman</t>
  </si>
  <si>
    <t>Justin Freibrun</t>
  </si>
  <si>
    <t>Afua Hall</t>
  </si>
  <si>
    <t>I IGNITE</t>
  </si>
  <si>
    <t>Fungus Amungus</t>
  </si>
  <si>
    <t>Banana Command Ent.</t>
  </si>
  <si>
    <t>Brendan Angelides</t>
  </si>
  <si>
    <t>North Cargo Trikes</t>
  </si>
  <si>
    <t>Pachakuti Foods</t>
  </si>
  <si>
    <t>Bill Drake</t>
  </si>
  <si>
    <t>FriendLab</t>
  </si>
  <si>
    <t>Indo indonesian restaurant</t>
  </si>
  <si>
    <t>Edgar Ramos</t>
  </si>
  <si>
    <t>Tess Buckley</t>
  </si>
  <si>
    <t>Kurt Kiehnle - Scream Guitars</t>
  </si>
  <si>
    <t>Mark Solis</t>
  </si>
  <si>
    <t>Stjimmy3000</t>
  </si>
  <si>
    <t>Nicholas Minchenko</t>
  </si>
  <si>
    <t>Charles Edmond</t>
  </si>
  <si>
    <t>Elissa Thompson</t>
  </si>
  <si>
    <t>Trent Stoddard</t>
  </si>
  <si>
    <t>J Michael Neal</t>
  </si>
  <si>
    <t>krish</t>
  </si>
  <si>
    <t>Thanko Inc. (deleted)</t>
  </si>
  <si>
    <t>Fireplace Candle Logsets</t>
  </si>
  <si>
    <t>Ore Burgett</t>
  </si>
  <si>
    <t>Jo coffey</t>
  </si>
  <si>
    <t>Collin Gilbert</t>
  </si>
  <si>
    <t>Mikey Mason</t>
  </si>
  <si>
    <t>April Hurst</t>
  </si>
  <si>
    <t>Per Frame Productions</t>
  </si>
  <si>
    <t>Venessa Goldberg and James Kennicott</t>
  </si>
  <si>
    <t>Ralph Valle</t>
  </si>
  <si>
    <t>Jän Strauss</t>
  </si>
  <si>
    <t>Derek Van Gorder and Otto Stockmeier</t>
  </si>
  <si>
    <t>Jennifer Deal</t>
  </si>
  <si>
    <t>William Cummins</t>
  </si>
  <si>
    <t>Jenny Self</t>
  </si>
  <si>
    <t>Karon Aghotte</t>
  </si>
  <si>
    <t>Safeer Qureshi</t>
  </si>
  <si>
    <t>Andy Epsilantis</t>
  </si>
  <si>
    <t>Certain Inertia</t>
  </si>
  <si>
    <t>Bartlomiej</t>
  </si>
  <si>
    <t>Gabriel Hernandez</t>
  </si>
  <si>
    <t>Helene Ghoul</t>
  </si>
  <si>
    <t>Sam Eddington</t>
  </si>
  <si>
    <t>Richard Smartt</t>
  </si>
  <si>
    <t>Greg and Melissa Petersen</t>
  </si>
  <si>
    <t>Duane Lawton</t>
  </si>
  <si>
    <t>Beat Skii B</t>
  </si>
  <si>
    <t>Sebastian Copeland</t>
  </si>
  <si>
    <t>Melissa Lewis</t>
  </si>
  <si>
    <t>Michele Hagan</t>
  </si>
  <si>
    <t>Lisa Ford</t>
  </si>
  <si>
    <t>EllaRose Chary</t>
  </si>
  <si>
    <t>Terri Schwartz</t>
  </si>
  <si>
    <t>Elizabeth Sullivan</t>
  </si>
  <si>
    <t>Luke Stewart</t>
  </si>
  <si>
    <t>Orlando Nerd Fest</t>
  </si>
  <si>
    <t>Ain't Got No Home Productions</t>
  </si>
  <si>
    <t>Elvis Reka</t>
  </si>
  <si>
    <t>Gary Katz</t>
  </si>
  <si>
    <t>Kendra Moore</t>
  </si>
  <si>
    <t>Jimmy Fox</t>
  </si>
  <si>
    <t>Chicago Artists Network</t>
  </si>
  <si>
    <t>Joshua Kane Penner</t>
  </si>
  <si>
    <t>Claire Calalo</t>
  </si>
  <si>
    <t>SHANICE YOUNG</t>
  </si>
  <si>
    <t>Paul Rebhan</t>
  </si>
  <si>
    <t>Cody Wilkins</t>
  </si>
  <si>
    <t>thousandplusone</t>
  </si>
  <si>
    <t>Mike Vickers</t>
  </si>
  <si>
    <t>NFO</t>
  </si>
  <si>
    <t>Sage Trimarco</t>
  </si>
  <si>
    <t>Michael S Anstead</t>
  </si>
  <si>
    <t>Kurt Konieczny</t>
  </si>
  <si>
    <t>Richard Rey</t>
  </si>
  <si>
    <t>Hobie Cunningham</t>
  </si>
  <si>
    <t>Mikal Strøm / Amalie Winther</t>
  </si>
  <si>
    <t>Tom Ferrara Jr.</t>
  </si>
  <si>
    <t>Kimberly Burton</t>
  </si>
  <si>
    <t>Claytopian</t>
  </si>
  <si>
    <t>Seth Pyatt</t>
  </si>
  <si>
    <t>Michael Bailor JR.</t>
  </si>
  <si>
    <t>Irvin</t>
  </si>
  <si>
    <t>Aitor Fernando Cachero Urdiain</t>
  </si>
  <si>
    <t>Andrew McNab</t>
  </si>
  <si>
    <t>Patrick Arenson</t>
  </si>
  <si>
    <t>Javier Vences</t>
  </si>
  <si>
    <t>Deborah Gorman and Danielle Florio</t>
  </si>
  <si>
    <t>SEC Film Productions and SBA Productions</t>
  </si>
  <si>
    <t>Christopher Dowd</t>
  </si>
  <si>
    <t>Megahn Perry</t>
  </si>
  <si>
    <t>Paul Sikes</t>
  </si>
  <si>
    <t>Jerry Brantley</t>
  </si>
  <si>
    <t>Robin Chopin</t>
  </si>
  <si>
    <t>Tre Powell</t>
  </si>
  <si>
    <t>John Febonio</t>
  </si>
  <si>
    <t>Iain Thomson</t>
  </si>
  <si>
    <t>Belteshazzar the 'Soothsayer'</t>
  </si>
  <si>
    <t>Fast 4 Productions</t>
  </si>
  <si>
    <t>W.L Jones</t>
  </si>
  <si>
    <t>Marco Winter</t>
  </si>
  <si>
    <t>Kevin Bracken</t>
  </si>
  <si>
    <t>Jonisa Morris</t>
  </si>
  <si>
    <t>Jenny Baxter</t>
  </si>
  <si>
    <t>Christian Hankel</t>
  </si>
  <si>
    <t>Hunt Scarritt</t>
  </si>
  <si>
    <t>Mickey Kenny</t>
  </si>
  <si>
    <t>Donna Uchizono</t>
  </si>
  <si>
    <t>Gospel Arts Productions</t>
  </si>
  <si>
    <t>Shakila</t>
  </si>
  <si>
    <t>Lyudmila Starobinets</t>
  </si>
  <si>
    <t>Nick Meyer</t>
  </si>
  <si>
    <t>NuLEDs, Inc.</t>
  </si>
  <si>
    <t>Connie Ruth Vejar</t>
  </si>
  <si>
    <t>FZS</t>
  </si>
  <si>
    <t>Laurance McGone</t>
  </si>
  <si>
    <t>Regard Caméra Narbonne</t>
  </si>
  <si>
    <t>Creative Music Foundation</t>
  </si>
  <si>
    <t>Richard Salthouse &amp; Co</t>
  </si>
  <si>
    <t>Dashwood Clothing</t>
  </si>
  <si>
    <t>Seth Greenwald</t>
  </si>
  <si>
    <t>Gordon Ross</t>
  </si>
  <si>
    <t>Nikita Medvedev</t>
  </si>
  <si>
    <t>James David Phillips</t>
  </si>
  <si>
    <t>Beckie Bruhn and Leveryll Wilson</t>
  </si>
  <si>
    <t>Robert Butler</t>
  </si>
  <si>
    <t>David Cox</t>
  </si>
  <si>
    <t>Theo Katzman</t>
  </si>
  <si>
    <t>Heather Canterbury</t>
  </si>
  <si>
    <t>Arturo Reaza</t>
  </si>
  <si>
    <t>Tara McNeish</t>
  </si>
  <si>
    <t>Bunk Baird</t>
  </si>
  <si>
    <t>Harmonic Laboratory</t>
  </si>
  <si>
    <t>Jake Gertner</t>
  </si>
  <si>
    <t>Mason John Willaims</t>
  </si>
  <si>
    <t>Aaron Van Prooyen</t>
  </si>
  <si>
    <t>Laura Whittington</t>
  </si>
  <si>
    <t>Nat Garofalo</t>
  </si>
  <si>
    <t>Kevin Mugur Galalae</t>
  </si>
  <si>
    <t>Ryan Moore</t>
  </si>
  <si>
    <t>Jared Cullum</t>
  </si>
  <si>
    <t>Keith Hoffart</t>
  </si>
  <si>
    <t>William K. Lange III</t>
  </si>
  <si>
    <t>Benjamin Mankin</t>
  </si>
  <si>
    <t>Sam Lupton</t>
  </si>
  <si>
    <t>Holly Smith</t>
  </si>
  <si>
    <t>Darryl Breland</t>
  </si>
  <si>
    <t>Yazar Media Group</t>
  </si>
  <si>
    <t>Linda Moorhouse</t>
  </si>
  <si>
    <t>Hungry The Film</t>
  </si>
  <si>
    <t>Jackson Butler</t>
  </si>
  <si>
    <t>Matt Phillips</t>
  </si>
  <si>
    <t>Mark Stricker</t>
  </si>
  <si>
    <t>Miami Film Kings</t>
  </si>
  <si>
    <t>Leslie Robinson</t>
  </si>
  <si>
    <t>Dirty Elvis</t>
  </si>
  <si>
    <t>Ethan Myerson</t>
  </si>
  <si>
    <t>Pat Stewart</t>
  </si>
  <si>
    <t>Lisa Taylor</t>
  </si>
  <si>
    <t>Tracey McNeill/ Nikki Melton</t>
  </si>
  <si>
    <t>Troy (Magicslayer) Adamczyk</t>
  </si>
  <si>
    <t>Erric Zhade</t>
  </si>
  <si>
    <t>Francois and Talia</t>
  </si>
  <si>
    <t>Phillip Simpson</t>
  </si>
  <si>
    <t>Dan Stollings</t>
  </si>
  <si>
    <t>Brett Warden</t>
  </si>
  <si>
    <t>alicia renadette</t>
  </si>
  <si>
    <t>The Folding Animals</t>
  </si>
  <si>
    <t>Mitrut Ilie</t>
  </si>
  <si>
    <t>Sofialee</t>
  </si>
  <si>
    <t>Marquis C. Mosley</t>
  </si>
  <si>
    <t>Stephen Hayman</t>
  </si>
  <si>
    <t>Christopher Dombrosky</t>
  </si>
  <si>
    <t>TJ Herbert</t>
  </si>
  <si>
    <t>Michelle Castillo</t>
  </si>
  <si>
    <t>Jo Keeling</t>
  </si>
  <si>
    <t>Yu</t>
  </si>
  <si>
    <t>Ron Heacock</t>
  </si>
  <si>
    <t>DIG SPACE</t>
  </si>
  <si>
    <t>Lewis Nelson</t>
  </si>
  <si>
    <t>PuroSlam Poetry @Southtown 101</t>
  </si>
  <si>
    <t>Théâtre Polichinelle</t>
  </si>
  <si>
    <t>Marcos Morais</t>
  </si>
  <si>
    <t>Junkworld Games</t>
  </si>
  <si>
    <t>Sandra Artalejo</t>
  </si>
  <si>
    <t>Venn Goodwin</t>
  </si>
  <si>
    <t>Mister Master</t>
  </si>
  <si>
    <t>Bawsebros</t>
  </si>
  <si>
    <t>Megan Kate Ward</t>
  </si>
  <si>
    <t>Gary Malec</t>
  </si>
  <si>
    <t>Amy Kucharik</t>
  </si>
  <si>
    <t>Jordan Bohall</t>
  </si>
  <si>
    <t>Riah Buchanan</t>
  </si>
  <si>
    <t>Grant Genske</t>
  </si>
  <si>
    <t>Brandt</t>
  </si>
  <si>
    <t>Derek McIntire</t>
  </si>
  <si>
    <t>Christina K Chan Aka Nina</t>
  </si>
  <si>
    <t>Dawn J. Bennett</t>
  </si>
  <si>
    <t>PewPewEntertainment</t>
  </si>
  <si>
    <t>Matthew Wallendal</t>
  </si>
  <si>
    <t>Nick Ryan</t>
  </si>
  <si>
    <t>carrie treadwell</t>
  </si>
  <si>
    <t>Julie Magill</t>
  </si>
  <si>
    <t>Promise of Peace Community Garden</t>
  </si>
  <si>
    <t>Kenny Crucial</t>
  </si>
  <si>
    <t>Rhian Williams and Maddy Howarth</t>
  </si>
  <si>
    <t>Albert Vinas</t>
  </si>
  <si>
    <t>Dion van Lingen</t>
  </si>
  <si>
    <t>Michael Bond</t>
  </si>
  <si>
    <t>Sonja Silver</t>
  </si>
  <si>
    <t>Bridget Moses</t>
  </si>
  <si>
    <t>Joseph Edet (deleted)</t>
  </si>
  <si>
    <t>Craig Babcock</t>
  </si>
  <si>
    <t>Mariola Figueroa</t>
  </si>
  <si>
    <t>John Biord</t>
  </si>
  <si>
    <t>jaime omar yassin</t>
  </si>
  <si>
    <t>Kim &amp; Sarah Jane</t>
  </si>
  <si>
    <t>Robert Lake</t>
  </si>
  <si>
    <t>Paul Rush</t>
  </si>
  <si>
    <t>Matt Heineck</t>
  </si>
  <si>
    <t>Ellie Grace</t>
  </si>
  <si>
    <t>Ggreg Snyder</t>
  </si>
  <si>
    <t>Katie Young</t>
  </si>
  <si>
    <t>One1Seven Productions</t>
  </si>
  <si>
    <t>Tydie Sutton</t>
  </si>
  <si>
    <t>Tim Rodgers</t>
  </si>
  <si>
    <t>Paul David Martin</t>
  </si>
  <si>
    <t>Peter Andrew Henderson</t>
  </si>
  <si>
    <t>Albert Alvarado</t>
  </si>
  <si>
    <t>Alexander Ducate</t>
  </si>
  <si>
    <t>Larell  Ahyon</t>
  </si>
  <si>
    <t>Duncan Pflaster</t>
  </si>
  <si>
    <t>Vasant Agarwal</t>
  </si>
  <si>
    <t>Ashley and John</t>
  </si>
  <si>
    <t>Mary Moynihan</t>
  </si>
  <si>
    <t>Izzy!</t>
  </si>
  <si>
    <t>Nick Brandreth</t>
  </si>
  <si>
    <t>Julie Mergen</t>
  </si>
  <si>
    <t>Izaskun Chinchilla Architects</t>
  </si>
  <si>
    <t>Stephen Oswald</t>
  </si>
  <si>
    <t>Anjee (Norgaard) Gallia</t>
  </si>
  <si>
    <t>Ruth Hoffmann</t>
  </si>
  <si>
    <t>Bryan Jones</t>
  </si>
  <si>
    <t>David Pond</t>
  </si>
  <si>
    <t>Protege</t>
  </si>
  <si>
    <t>CHELSEA TRZUPEK</t>
  </si>
  <si>
    <t>Gloath Ltd</t>
  </si>
  <si>
    <t>Nathaniel Cody</t>
  </si>
  <si>
    <t>Roberto Pazos</t>
  </si>
  <si>
    <t>Sergio Barros</t>
  </si>
  <si>
    <t>Rebecca Bloom</t>
  </si>
  <si>
    <t>Nigel Squires</t>
  </si>
  <si>
    <t>Vivian Calderon</t>
  </si>
  <si>
    <t>Alex Reisner</t>
  </si>
  <si>
    <t>Joshua Twitchell</t>
  </si>
  <si>
    <t>The Spectrum Singers</t>
  </si>
  <si>
    <t>Astrida Schaeffer</t>
  </si>
  <si>
    <t>Annie Benjamin Miller</t>
  </si>
  <si>
    <t>ShaiShanell</t>
  </si>
  <si>
    <t>Remo von Allmen</t>
  </si>
  <si>
    <t>Symp1e</t>
  </si>
  <si>
    <t>Tom Cooper</t>
  </si>
  <si>
    <t>Steven Greulich</t>
  </si>
  <si>
    <t>Tracy Dove</t>
  </si>
  <si>
    <t>Collected Works Co</t>
  </si>
  <si>
    <t>Mike Barron</t>
  </si>
  <si>
    <t>Cj Nixon</t>
  </si>
  <si>
    <t>Don Fielden</t>
  </si>
  <si>
    <t>Dell R. Cullum</t>
  </si>
  <si>
    <t>Shirt Guy</t>
  </si>
  <si>
    <t>Exceller LLC</t>
  </si>
  <si>
    <t>Michelle Steele</t>
  </si>
  <si>
    <t>Chris Anger</t>
  </si>
  <si>
    <t>Rudy Montoya</t>
  </si>
  <si>
    <t>MadHaunter</t>
  </si>
  <si>
    <t>Forcite Helmet Systems</t>
  </si>
  <si>
    <t>peter maddock</t>
  </si>
  <si>
    <t>Megan Hardley</t>
  </si>
  <si>
    <t>Wild and Free Mumma</t>
  </si>
  <si>
    <t>Paul Nitsche</t>
  </si>
  <si>
    <t>Jake Stinar</t>
  </si>
  <si>
    <t>Lecrenier Damien</t>
  </si>
  <si>
    <t>Paul Bender</t>
  </si>
  <si>
    <t>Daryl Macleod</t>
  </si>
  <si>
    <t>Mike Bauer</t>
  </si>
  <si>
    <t>Jeffrey S</t>
  </si>
  <si>
    <t>Dr. Brian Laythe</t>
  </si>
  <si>
    <t>Junella Carla Gabriel</t>
  </si>
  <si>
    <t>Blake Finkenbeiner</t>
  </si>
  <si>
    <t>Dream Options, Inc</t>
  </si>
  <si>
    <t>Photo.Clothing</t>
  </si>
  <si>
    <t>Mike Meder</t>
  </si>
  <si>
    <t>Jessica Ingersoll-Cope &amp; Kristin Tieche</t>
  </si>
  <si>
    <t>Amanda Abeynayake</t>
  </si>
  <si>
    <t>Carlos I. Rios</t>
  </si>
  <si>
    <t>Renegade Innovations</t>
  </si>
  <si>
    <t>Eliza Rose Kane</t>
  </si>
  <si>
    <t>Leivi</t>
  </si>
  <si>
    <t>San Thach</t>
  </si>
  <si>
    <t>Gerald Edwards Jr.</t>
  </si>
  <si>
    <t>Jake Torrison</t>
  </si>
  <si>
    <t>Oscar Orozco</t>
  </si>
  <si>
    <t>Jim Turner</t>
  </si>
  <si>
    <t>Musical Youth Performing Arts inc</t>
  </si>
  <si>
    <t>Andre Emile Johnson</t>
  </si>
  <si>
    <t>Eunice oweifaware</t>
  </si>
  <si>
    <t>Bianca Nolin</t>
  </si>
  <si>
    <t>Jorge Ortiz</t>
  </si>
  <si>
    <t>Satchele, Austin, Brittani, Blake</t>
  </si>
  <si>
    <t>Jeremy Fortes</t>
  </si>
  <si>
    <t>Andrew Bass</t>
  </si>
  <si>
    <t>Mike Phillips</t>
  </si>
  <si>
    <t>Felicia Wolontis</t>
  </si>
  <si>
    <t>Patsy Collins Bandes</t>
  </si>
  <si>
    <t>Brian R Stark</t>
  </si>
  <si>
    <t>cyndi Vandiver-Adamcik</t>
  </si>
  <si>
    <t>Hector Picard</t>
  </si>
  <si>
    <t>Rickey Vick II</t>
  </si>
  <si>
    <t>Manfred Riegler</t>
  </si>
  <si>
    <t>Matthew Davenport</t>
  </si>
  <si>
    <t>Charles F. Stamper</t>
  </si>
  <si>
    <t>Toni Rocca</t>
  </si>
  <si>
    <t>Benji Fischman</t>
  </si>
  <si>
    <t>Brian Yates</t>
  </si>
  <si>
    <t>Timothy Baker</t>
  </si>
  <si>
    <t>Andrea S, Linnie W, and Adrienne L</t>
  </si>
  <si>
    <t>Jill Muchnick Liflander</t>
  </si>
  <si>
    <t>Tasha Michelle</t>
  </si>
  <si>
    <t>Liam means</t>
  </si>
  <si>
    <t>Emily McCall</t>
  </si>
  <si>
    <t>Scott Neidich</t>
  </si>
  <si>
    <t>NeedLove Records</t>
  </si>
  <si>
    <t>John Giacchino</t>
  </si>
  <si>
    <t>Jenna Thorp</t>
  </si>
  <si>
    <t>Daniel Hameister</t>
  </si>
  <si>
    <t>Amy Meacock</t>
  </si>
  <si>
    <t>Mary Wilson</t>
  </si>
  <si>
    <t>Keyu Huang</t>
  </si>
  <si>
    <t>Michael Callahan</t>
  </si>
  <si>
    <t>Moonshiner (Dan Curcio of Still Time)</t>
  </si>
  <si>
    <t>Austin Chapman-Dainty</t>
  </si>
  <si>
    <t>Kartemquin Films &amp; Positive Exposure</t>
  </si>
  <si>
    <t>Studioqubed, LLC</t>
  </si>
  <si>
    <t>Serge MEIER</t>
  </si>
  <si>
    <t>SWProductions</t>
  </si>
  <si>
    <t>Ulrike und Bernd Lehmann</t>
  </si>
  <si>
    <t>kezia kalapala</t>
  </si>
  <si>
    <t>Tony Germinario</t>
  </si>
  <si>
    <t>Kaylee</t>
  </si>
  <si>
    <t>Little Scrubs</t>
  </si>
  <si>
    <t>mary jones</t>
  </si>
  <si>
    <t>Chris Vinzant Woolpert</t>
  </si>
  <si>
    <t>The Castle Collective</t>
  </si>
  <si>
    <t>Hue</t>
  </si>
  <si>
    <t>Uriel Plascencia</t>
  </si>
  <si>
    <t>Vilan</t>
  </si>
  <si>
    <t>Samurai Sauce!Tasty,versatile and vegan!</t>
  </si>
  <si>
    <t>Joseph Hernandez</t>
  </si>
  <si>
    <t>DefyGames Studio</t>
  </si>
  <si>
    <t>Alexandra Hyde</t>
  </si>
  <si>
    <t>Sean McVerry</t>
  </si>
  <si>
    <t>Justine Lynch and Tom McCauley</t>
  </si>
  <si>
    <t>Nayokah Productions</t>
  </si>
  <si>
    <t>Paul S Clear</t>
  </si>
  <si>
    <t>Cunningham, Martinak &amp; Szigeti</t>
  </si>
  <si>
    <t>Faptastic/Lang-Ruda</t>
  </si>
  <si>
    <t>Matthew Nelson</t>
  </si>
  <si>
    <t>Tony Messina</t>
  </si>
  <si>
    <t>Nick Dufour</t>
  </si>
  <si>
    <t>Rafael Martínez García</t>
  </si>
  <si>
    <t>Rick Barker</t>
  </si>
  <si>
    <t>Coleshia Shelton</t>
  </si>
  <si>
    <t>Lisa-Marie Johnston</t>
  </si>
  <si>
    <t>B.J. Hunt</t>
  </si>
  <si>
    <t>Chris' Awesome Guacamole, Inc.</t>
  </si>
  <si>
    <t>Stacey Jay Kelly - PIXEL INITIATIVE</t>
  </si>
  <si>
    <t>Blair Osburn</t>
  </si>
  <si>
    <t>Bambi Daddabbo</t>
  </si>
  <si>
    <t>Dawn and Gino Sabato</t>
  </si>
  <si>
    <t>FutureFantastic Records</t>
  </si>
  <si>
    <t>Zean perez-travers</t>
  </si>
  <si>
    <t>Callan S.</t>
  </si>
  <si>
    <t>herschel mair</t>
  </si>
  <si>
    <t>Michelle Levine</t>
  </si>
  <si>
    <t>Trebles and Blues</t>
  </si>
  <si>
    <t>Sons of the Silver Dollar</t>
  </si>
  <si>
    <t>Julie Casper Roth</t>
  </si>
  <si>
    <t>Torn Pixels</t>
  </si>
  <si>
    <t>Charles Hood</t>
  </si>
  <si>
    <t>Brian VanOrnum</t>
  </si>
  <si>
    <t>Jason Burroughs</t>
  </si>
  <si>
    <t>Freddy Beltran</t>
  </si>
  <si>
    <t>KEYCHAIN productions</t>
  </si>
  <si>
    <t>Anna Denisch</t>
  </si>
  <si>
    <t>Nelder Lester' Brockington</t>
  </si>
  <si>
    <t>Marisa Fernandez</t>
  </si>
  <si>
    <t>Rat City Brass</t>
  </si>
  <si>
    <t>Harry Tatura</t>
  </si>
  <si>
    <t>Sam &amp; Nick Eberle</t>
  </si>
  <si>
    <t>Kepler Quartet</t>
  </si>
  <si>
    <t>Alison Barber</t>
  </si>
  <si>
    <t>Iz'em</t>
  </si>
  <si>
    <t>Santiago Fletcher and Eddie Bosques</t>
  </si>
  <si>
    <t>Zac Evans</t>
  </si>
  <si>
    <t>Charlie Mars</t>
  </si>
  <si>
    <t>Michael Ehresmann Wiesbaden112</t>
  </si>
  <si>
    <t>The Gathering House</t>
  </si>
  <si>
    <t>Ashley Cambron</t>
  </si>
  <si>
    <t>Michael Dally &amp; Hema Simondes</t>
  </si>
  <si>
    <t>James C. Albright Jr</t>
  </si>
  <si>
    <t>Ryan Estrada</t>
  </si>
  <si>
    <t>Tintagel Dice Company Limited</t>
  </si>
  <si>
    <t>Della South</t>
  </si>
  <si>
    <t>Jean Wilson (aka Red Wine Diva)</t>
  </si>
  <si>
    <t>Purnell Steen - Love You Madly</t>
  </si>
  <si>
    <t>David G. Nacca</t>
  </si>
  <si>
    <t>Sam Dib</t>
  </si>
  <si>
    <t>Tana Ford</t>
  </si>
  <si>
    <t>Miles Joseph Stroter</t>
  </si>
  <si>
    <t>Matty Steinkamp</t>
  </si>
  <si>
    <t>Maggie Casey</t>
  </si>
  <si>
    <t>Jesse H. &amp; Adrian K.</t>
  </si>
  <si>
    <t>Stephen Buckley</t>
  </si>
  <si>
    <t>Creees Hyunsung Lee</t>
  </si>
  <si>
    <t>Beer Thirdee Magazine</t>
  </si>
  <si>
    <t>Daniel Hooberry</t>
  </si>
  <si>
    <t>Willamena</t>
  </si>
  <si>
    <t>Jiahao Hou</t>
  </si>
  <si>
    <t>Mitch Wallis</t>
  </si>
  <si>
    <t>Structural Disorder</t>
  </si>
  <si>
    <t>Author Adair Sanders</t>
  </si>
  <si>
    <t>Louise Riofrio</t>
  </si>
  <si>
    <t>Lorraine Simpson</t>
  </si>
  <si>
    <t>Lou Taylor</t>
  </si>
  <si>
    <t>Samuel Darko</t>
  </si>
  <si>
    <t>Jessica Benhamou</t>
  </si>
  <si>
    <t>Cards For Wonderful People</t>
  </si>
  <si>
    <t>Volodya</t>
  </si>
  <si>
    <t>Cevyn Dunlap</t>
  </si>
  <si>
    <t>Eric Sells</t>
  </si>
  <si>
    <t>SkipJack Publishing</t>
  </si>
  <si>
    <t>King David Edward</t>
  </si>
  <si>
    <t>Liam Hersh</t>
  </si>
  <si>
    <t>Tom Linkens</t>
  </si>
  <si>
    <t>Jenny Allen</t>
  </si>
  <si>
    <t>Darren Humphrey</t>
  </si>
  <si>
    <t>Joel Jonientz</t>
  </si>
  <si>
    <t>Jean Calmere Kubwayo</t>
  </si>
  <si>
    <t>Jimmie Hand</t>
  </si>
  <si>
    <t>Page Maloney</t>
  </si>
  <si>
    <t>Vander Amaral</t>
  </si>
  <si>
    <t>Kirk Schoenherr</t>
  </si>
  <si>
    <t>Carbon Fiber Notebooks</t>
  </si>
  <si>
    <t>Justen Waters</t>
  </si>
  <si>
    <t>Elana Gartner</t>
  </si>
  <si>
    <t>Careen Stoll</t>
  </si>
  <si>
    <t>Robby Petrella</t>
  </si>
  <si>
    <t>carlos javier castillo</t>
  </si>
  <si>
    <t>ZOO Camp @ Black Rock City</t>
  </si>
  <si>
    <t>Ewen Munro</t>
  </si>
  <si>
    <t>Moving Images</t>
  </si>
  <si>
    <t>Michael Kyei Boateng</t>
  </si>
  <si>
    <t>Lovejoy (Lovejoy Creations)</t>
  </si>
  <si>
    <t>James Morgante</t>
  </si>
  <si>
    <t>Andreas M. Dalsgaard</t>
  </si>
  <si>
    <t>Leo McDonald</t>
  </si>
  <si>
    <t>David and Paul Smart</t>
  </si>
  <si>
    <t>Ray Ann Thomas</t>
  </si>
  <si>
    <t>Northface Christian Films</t>
  </si>
  <si>
    <t>Friday, Maybe Saturday</t>
  </si>
  <si>
    <t>John Ray</t>
  </si>
  <si>
    <t>Tyler Amm</t>
  </si>
  <si>
    <t>Steve Dworman</t>
  </si>
  <si>
    <t>Megan Thoma</t>
  </si>
  <si>
    <t>Ross Tessien</t>
  </si>
  <si>
    <t>Daniel Orr</t>
  </si>
  <si>
    <t>Daniel Berma</t>
  </si>
  <si>
    <t>Nic Rice</t>
  </si>
  <si>
    <t>Marie Muscardini</t>
  </si>
  <si>
    <t>J. Comans</t>
  </si>
  <si>
    <t>Danielle Mateo</t>
  </si>
  <si>
    <t>Rising Appalachia</t>
  </si>
  <si>
    <t>Jim Lavrakas</t>
  </si>
  <si>
    <t>Tami B.</t>
  </si>
  <si>
    <t>Jack Brandt</t>
  </si>
  <si>
    <t>HUTCH</t>
  </si>
  <si>
    <t>Nathan Singleton</t>
  </si>
  <si>
    <t>Mitty Griffis Mirrer</t>
  </si>
  <si>
    <t>Jeff Harris</t>
  </si>
  <si>
    <t>Jeneffer Pessima &amp; Janell Brown</t>
  </si>
  <si>
    <t>Lindsay Sullivan</t>
  </si>
  <si>
    <t>INJOY ENTERTAINMENT</t>
  </si>
  <si>
    <t>Mark Gluck</t>
  </si>
  <si>
    <t>Cim Froeling &amp; Tessa Kuyvenhoven</t>
  </si>
  <si>
    <t>Santa Fe Clay</t>
  </si>
  <si>
    <t>Sarah Bond</t>
  </si>
  <si>
    <t>Anthony Ewald</t>
  </si>
  <si>
    <t>Valery Jefferson</t>
  </si>
  <si>
    <t>Benton Stokes</t>
  </si>
  <si>
    <t>Steve Keiper Jr</t>
  </si>
  <si>
    <t>LASARRUS Clinic and Research Center</t>
  </si>
  <si>
    <t>James Lightley</t>
  </si>
  <si>
    <t>Deyond Wireless</t>
  </si>
  <si>
    <t>Shyanne Bennett</t>
  </si>
  <si>
    <t>Todd Bieber + Juliana Brafa</t>
  </si>
  <si>
    <t>Old Skool Cafe</t>
  </si>
  <si>
    <t>Michelle Francia</t>
  </si>
  <si>
    <t>GN Developments</t>
  </si>
  <si>
    <t>Devin Lars</t>
  </si>
  <si>
    <t>Alan Moore, Mitch Jenkins &amp; Lex Projects</t>
  </si>
  <si>
    <t>Boy Under the Bridge</t>
  </si>
  <si>
    <t>The Ballad of Peckham Rye</t>
  </si>
  <si>
    <t>Philip McCabe</t>
  </si>
  <si>
    <t>Jim &amp; Demea Loyd</t>
  </si>
  <si>
    <t>Dawna Hammers</t>
  </si>
  <si>
    <t>J William Cruse</t>
  </si>
  <si>
    <t>littlecheese</t>
  </si>
  <si>
    <t>Will Phillips</t>
  </si>
  <si>
    <t>Paulette Rhyne</t>
  </si>
  <si>
    <t>Farmington Historic Plantation</t>
  </si>
  <si>
    <t>Daniel Friedman</t>
  </si>
  <si>
    <t>RadiantModo Studio</t>
  </si>
  <si>
    <t>Steven J. Klinko</t>
  </si>
  <si>
    <t>Heidi Carnahan and Kevin Holmes</t>
  </si>
  <si>
    <t>Marco Giordano</t>
  </si>
  <si>
    <t>Roy Uy</t>
  </si>
  <si>
    <t>Kevin Jochems</t>
  </si>
  <si>
    <t>Sweaty Chair</t>
  </si>
  <si>
    <t>BCU Arts-Based Masters Programme</t>
  </si>
  <si>
    <t>Lee Zimmerman and John Higby</t>
  </si>
  <si>
    <t>Mike Petrisko</t>
  </si>
  <si>
    <t>Nicole Simonelli</t>
  </si>
  <si>
    <t>RoQy TyRaiD</t>
  </si>
  <si>
    <t>Stephanie Jones</t>
  </si>
  <si>
    <t>Rebecca Bennett</t>
  </si>
  <si>
    <t>Smurfox Entertainment</t>
  </si>
  <si>
    <t>Louie's Box Team</t>
  </si>
  <si>
    <t>Rod Brown</t>
  </si>
  <si>
    <t>Ricky Seagroves</t>
  </si>
  <si>
    <t>Nich Perez CSC</t>
  </si>
  <si>
    <t>Jolyn Johnson</t>
  </si>
  <si>
    <t>Aaron Smart</t>
  </si>
  <si>
    <t>Steve Shawl</t>
  </si>
  <si>
    <t>flsmith0203</t>
  </si>
  <si>
    <t>jim rounsevell architect</t>
  </si>
  <si>
    <t>John Kitchens</t>
  </si>
  <si>
    <t>Mariano deGuzman &amp; Grace Gouin</t>
  </si>
  <si>
    <t>Tatjana Plitt</t>
  </si>
  <si>
    <t>Christopher Martinez</t>
  </si>
  <si>
    <t>John Boyd and Alan Davidson</t>
  </si>
  <si>
    <t>Kelly Lajter</t>
  </si>
  <si>
    <t>Opera di Firenze</t>
  </si>
  <si>
    <t>Christopher Cole</t>
  </si>
  <si>
    <t>Immortal Mics</t>
  </si>
  <si>
    <t>Cliff Towne</t>
  </si>
  <si>
    <t>Benjamin Paveley</t>
  </si>
  <si>
    <t>compagnia-imago</t>
  </si>
  <si>
    <t>Jonathan Wong</t>
  </si>
  <si>
    <t>Judgement Day</t>
  </si>
  <si>
    <t>William Sachs</t>
  </si>
  <si>
    <t>Caroline Victoria</t>
  </si>
  <si>
    <t>Wheels4God</t>
  </si>
  <si>
    <t>Vincent Esposito</t>
  </si>
  <si>
    <t>Cameca Bacchus</t>
  </si>
  <si>
    <t>J. Chenelle Shellow</t>
  </si>
  <si>
    <t>Jan Nikolaj Jensen</t>
  </si>
  <si>
    <t>Stephen Belyeu</t>
  </si>
  <si>
    <t>Emergency Studios</t>
  </si>
  <si>
    <t>everythingwentdown</t>
  </si>
  <si>
    <t>Kam Martin</t>
  </si>
  <si>
    <t>Zachary Burge</t>
  </si>
  <si>
    <t>Dice Made Me Do It!</t>
  </si>
  <si>
    <t>Donnel Jackson</t>
  </si>
  <si>
    <t>Leonard Oliver</t>
  </si>
  <si>
    <t>Adam Wollet</t>
  </si>
  <si>
    <t>Nechelle</t>
  </si>
  <si>
    <t>Kevon Pryce</t>
  </si>
  <si>
    <t>Alan Palmer</t>
  </si>
  <si>
    <t>Madsr</t>
  </si>
  <si>
    <t>Tim Loge</t>
  </si>
  <si>
    <t>Mr. Nick Ellis, M.Ed.</t>
  </si>
  <si>
    <t>Timothy Penland</t>
  </si>
  <si>
    <t>Carla Torres</t>
  </si>
  <si>
    <t>Michelle &amp; Christopher Kelly</t>
  </si>
  <si>
    <t>Stripes Clothing</t>
  </si>
  <si>
    <t>WNYmedia.net</t>
  </si>
  <si>
    <t>RYAN HENDRICK</t>
  </si>
  <si>
    <t>JV5 Games</t>
  </si>
  <si>
    <t>Karen Klein</t>
  </si>
  <si>
    <t>Walter C Jones</t>
  </si>
  <si>
    <t>Derivational Leverage</t>
  </si>
  <si>
    <t>Georgia Pulford</t>
  </si>
  <si>
    <t>Drew Pillsbury &amp; Marty Grey Gottlieb</t>
  </si>
  <si>
    <t>Frédéric Bernard</t>
  </si>
  <si>
    <t>ANDAWAY COMIC BOOKS</t>
  </si>
  <si>
    <t>Carrie Ann Kolstad</t>
  </si>
  <si>
    <t>Jake Updegrove</t>
  </si>
  <si>
    <t>Caleb Neff</t>
  </si>
  <si>
    <t>Aaron and Mathew</t>
  </si>
  <si>
    <t>Mike Warren</t>
  </si>
  <si>
    <t>Brian Polanco</t>
  </si>
  <si>
    <t>Creighton Baird</t>
  </si>
  <si>
    <t>Jhett Tolentino</t>
  </si>
  <si>
    <t>Brandon Schwindt</t>
  </si>
  <si>
    <t>Simon Wickham</t>
  </si>
  <si>
    <t>adea lennox</t>
  </si>
  <si>
    <t>Accadia Associates</t>
  </si>
  <si>
    <t>Maria Lepistö</t>
  </si>
  <si>
    <t>The Mammal Gallery (deleted)</t>
  </si>
  <si>
    <t>Ellen Gozion</t>
  </si>
  <si>
    <t>Kristin Kidd</t>
  </si>
  <si>
    <t>Michael Katz</t>
  </si>
  <si>
    <t>Mark DiCicco</t>
  </si>
  <si>
    <t>TRC Films</t>
  </si>
  <si>
    <t>Jerry Macaluso - PCS Collectibles</t>
  </si>
  <si>
    <t>Stewart Werley</t>
  </si>
  <si>
    <t>Matt Goetke</t>
  </si>
  <si>
    <t>Priya</t>
  </si>
  <si>
    <t>JOSE LUIS RODRIGUEZ</t>
  </si>
  <si>
    <t>thierry rouillard</t>
  </si>
  <si>
    <t>Erynn Smith &amp; Willow Zamos</t>
  </si>
  <si>
    <t>Ron Simonian</t>
  </si>
  <si>
    <t>Daily CATegory - One Cat Theme Purr Day</t>
  </si>
  <si>
    <t>Private Center</t>
  </si>
  <si>
    <t>Le Four Guys Productions</t>
  </si>
  <si>
    <t>Nijah Kelly</t>
  </si>
  <si>
    <t>Kenyon Brown</t>
  </si>
  <si>
    <t>Fatih Tabouche</t>
  </si>
  <si>
    <t>THE POMPEII PROJECT</t>
  </si>
  <si>
    <t>toro edition</t>
  </si>
  <si>
    <t>Bartley Blume</t>
  </si>
  <si>
    <t>Andrea Reynolds</t>
  </si>
  <si>
    <t>Shannon Sterne</t>
  </si>
  <si>
    <t>Jake Sauickie</t>
  </si>
  <si>
    <t>Stephanie Ayanian &amp; Storyshop</t>
  </si>
  <si>
    <t>Jeffrey Torres</t>
  </si>
  <si>
    <t>Rasaq Opeyemioluwa Adegoke Dodo-Sanni</t>
  </si>
  <si>
    <t>Troy Pittman</t>
  </si>
  <si>
    <t>Valerie Kontakos</t>
  </si>
  <si>
    <t>Michael Ethan</t>
  </si>
  <si>
    <t>Fresno State Theatre Arts</t>
  </si>
  <si>
    <t>VINC?NT</t>
  </si>
  <si>
    <t>Mark Lewandowski</t>
  </si>
  <si>
    <t>Thomas "efxman" Cesarz &amp; Stacy Cesarz</t>
  </si>
  <si>
    <t>Jason Themm</t>
  </si>
  <si>
    <t>Marina Garcia-Vasquez</t>
  </si>
  <si>
    <t>Mindy McKegney</t>
  </si>
  <si>
    <t>Alex M. Smith</t>
  </si>
  <si>
    <t>Trashy And The Kid</t>
  </si>
  <si>
    <t>Patrik Martinsson</t>
  </si>
  <si>
    <t>Fes Game Studio</t>
  </si>
  <si>
    <t>Dwight O. Cummings</t>
  </si>
  <si>
    <t>Jason Thompson</t>
  </si>
  <si>
    <t>The Megan Ellis Band</t>
  </si>
  <si>
    <t>Victoria Backle</t>
  </si>
  <si>
    <t>Steven Fletcher</t>
  </si>
  <si>
    <t>pandycanes</t>
  </si>
  <si>
    <t>Luci Lock</t>
  </si>
  <si>
    <t>shaneca adams</t>
  </si>
  <si>
    <t>Jonathan Xikis</t>
  </si>
  <si>
    <t>Sara Lundstedt</t>
  </si>
  <si>
    <t>Adriel Rosenfeldt</t>
  </si>
  <si>
    <t>Kenan Brack</t>
  </si>
  <si>
    <t>Linda Schwarz</t>
  </si>
  <si>
    <t>David James Holloway</t>
  </si>
  <si>
    <t>Jamal Whited</t>
  </si>
  <si>
    <t>Thomas "Mark" Hastings</t>
  </si>
  <si>
    <t>Adam Espinosa</t>
  </si>
  <si>
    <t>Fraser Markham</t>
  </si>
  <si>
    <t>Shayla Moller</t>
  </si>
  <si>
    <t>Juanita stevens</t>
  </si>
  <si>
    <t>Gregory Lakey</t>
  </si>
  <si>
    <t>Lee O'Connor</t>
  </si>
  <si>
    <t>Samantha Walker</t>
  </si>
  <si>
    <t>Elizabeth Hauris</t>
  </si>
  <si>
    <t>Parker Hansen</t>
  </si>
  <si>
    <t>Rob Masecar</t>
  </si>
  <si>
    <t>Creative Journey</t>
  </si>
  <si>
    <t>Jerry Vetorel</t>
  </si>
  <si>
    <t>Stephen Yen</t>
  </si>
  <si>
    <t>Dom Fletcher</t>
  </si>
  <si>
    <t>Dave Longeuay</t>
  </si>
  <si>
    <t>Eric Schwarz</t>
  </si>
  <si>
    <t>Bosco Tanson</t>
  </si>
  <si>
    <t>Emily Fischer Field</t>
  </si>
  <si>
    <t>Gabriella Loutfi</t>
  </si>
  <si>
    <t>Jeffrey L. Stimmel Jr.</t>
  </si>
  <si>
    <t>Steve Wood</t>
  </si>
  <si>
    <t>Jennifer Bartlett-Phelps</t>
  </si>
  <si>
    <t>Samuel Kennedy</t>
  </si>
  <si>
    <t>Jay Rockwell</t>
  </si>
  <si>
    <t>Anthony Marchione</t>
  </si>
  <si>
    <t>Deborah Wilson Taylor</t>
  </si>
  <si>
    <t>Charles Laramie</t>
  </si>
  <si>
    <t>Ancelmo James</t>
  </si>
  <si>
    <t>Tristen Petate</t>
  </si>
  <si>
    <t>Justin Grasty</t>
  </si>
  <si>
    <t>Anthony M Swayne</t>
  </si>
  <si>
    <t>Mike Gaule</t>
  </si>
  <si>
    <t>Julie Kusano</t>
  </si>
  <si>
    <t>Charlie Chacos</t>
  </si>
  <si>
    <t>Isabel Sosa</t>
  </si>
  <si>
    <t>Cindy McCartney</t>
  </si>
  <si>
    <t>Michele DeMeo</t>
  </si>
  <si>
    <t>David Fergus</t>
  </si>
  <si>
    <t>Theatre for Transformation</t>
  </si>
  <si>
    <t>Elu Made-to-Measure Apparel</t>
  </si>
  <si>
    <t>Lucas Schiller</t>
  </si>
  <si>
    <t>Sumilan</t>
  </si>
  <si>
    <t>Colin Waitt</t>
  </si>
  <si>
    <t>Martin Basiri</t>
  </si>
  <si>
    <t>Jedidiah Kiang</t>
  </si>
  <si>
    <t>Daniel J McGoldrick PhD</t>
  </si>
  <si>
    <t>Frostdale</t>
  </si>
  <si>
    <t>KOORTWAH</t>
  </si>
  <si>
    <t>Byron Siegal</t>
  </si>
  <si>
    <t>The Éditions Audio &amp; Papier TEAM</t>
  </si>
  <si>
    <t>Skyline Chess</t>
  </si>
  <si>
    <t>Ryan Larson and Kristen Gara</t>
  </si>
  <si>
    <t>Maya and the team</t>
  </si>
  <si>
    <t>Ray and Sarah Lopez</t>
  </si>
  <si>
    <t>Joshua and Nicole Bringman</t>
  </si>
  <si>
    <t>Melanie Rubin</t>
  </si>
  <si>
    <t>Kandice Martellaro</t>
  </si>
  <si>
    <t>Rich Restaino</t>
  </si>
  <si>
    <t>Lucian Alexander Moon</t>
  </si>
  <si>
    <t>Ratt</t>
  </si>
  <si>
    <t>Michael Pelz-Sherman</t>
  </si>
  <si>
    <t>LtCol Jeff Devlin, USMC (ret)</t>
  </si>
  <si>
    <t>Clinton Martin</t>
  </si>
  <si>
    <t>Catherine Grisez</t>
  </si>
  <si>
    <t>Emmanuelle &amp; Kevin, Tristan and William</t>
  </si>
  <si>
    <t>PapelaMix</t>
  </si>
  <si>
    <t>Jim Cirile</t>
  </si>
  <si>
    <t>Mike McGehee</t>
  </si>
  <si>
    <t>Reyn</t>
  </si>
  <si>
    <t>Hanaan Osman</t>
  </si>
  <si>
    <t>Nathan Catlin</t>
  </si>
  <si>
    <t>Joshua Cole</t>
  </si>
  <si>
    <t>Luis Eduardo Casillas González</t>
  </si>
  <si>
    <t>Robert G Creamer</t>
  </si>
  <si>
    <t>Jared DeSimio</t>
  </si>
  <si>
    <t>Wyatt Clark</t>
  </si>
  <si>
    <t>Amy Eam</t>
  </si>
  <si>
    <t>michael feinberg</t>
  </si>
  <si>
    <t>Jane Chenoweth</t>
  </si>
  <si>
    <t>Daniel J Fenton</t>
  </si>
  <si>
    <t>DBA Moneycation</t>
  </si>
  <si>
    <t>James Mack</t>
  </si>
  <si>
    <t>Laurence Wandel</t>
  </si>
  <si>
    <t>Joleen Bautista</t>
  </si>
  <si>
    <t>Amalia Holm</t>
  </si>
  <si>
    <t>Marcelino Raygoza</t>
  </si>
  <si>
    <t>Monster Piano</t>
  </si>
  <si>
    <t>Stacy Wood</t>
  </si>
  <si>
    <t>Nikita "Dragonrose" Woltersen</t>
  </si>
  <si>
    <t>Matt and Raj</t>
  </si>
  <si>
    <t>Maija Maltais</t>
  </si>
  <si>
    <t>bart herndon</t>
  </si>
  <si>
    <t>Wayne Anderson</t>
  </si>
  <si>
    <t>Rajitha Prakruthi</t>
  </si>
  <si>
    <t>Brandy M</t>
  </si>
  <si>
    <t>Mills Thatcher</t>
  </si>
  <si>
    <t>Kandice</t>
  </si>
  <si>
    <t>Terry Mynhier</t>
  </si>
  <si>
    <t>Keran Boyd</t>
  </si>
  <si>
    <t>Marc Hepburn</t>
  </si>
  <si>
    <t>Anike Robinson</t>
  </si>
  <si>
    <t>Jason D. Moore</t>
  </si>
  <si>
    <t>Aaron Bartlett</t>
  </si>
  <si>
    <t>Amanda Murray</t>
  </si>
  <si>
    <t>Colin Fausnaught</t>
  </si>
  <si>
    <t>James Burrows</t>
  </si>
  <si>
    <t>Les Scott</t>
  </si>
  <si>
    <t>Lynn Mounce</t>
  </si>
  <si>
    <t>Brian Cheney</t>
  </si>
  <si>
    <t>David Zimbalist</t>
  </si>
  <si>
    <t>Hayley Pearson</t>
  </si>
  <si>
    <t>Cori Romero</t>
  </si>
  <si>
    <t>Anthony Bonkowski</t>
  </si>
  <si>
    <t>Bryce Dodson</t>
  </si>
  <si>
    <t>Beccy &amp; Sam</t>
  </si>
  <si>
    <t>Ryan George</t>
  </si>
  <si>
    <t>Justin Mayfield</t>
  </si>
  <si>
    <t>John Kadolph</t>
  </si>
  <si>
    <t>Contrado</t>
  </si>
  <si>
    <t>Kevin &amp; Shannon</t>
  </si>
  <si>
    <t>ATS Enterprise</t>
  </si>
  <si>
    <t>Colleen Laeger</t>
  </si>
  <si>
    <t>Mavis Pan</t>
  </si>
  <si>
    <t>Nicholas Hipwell and Tom Chenery</t>
  </si>
  <si>
    <t>Nicky Scott</t>
  </si>
  <si>
    <t>Mariah Dunn</t>
  </si>
  <si>
    <t>Bobby Broome</t>
  </si>
  <si>
    <t>Ashley Bathgate &amp; Lisa Moore</t>
  </si>
  <si>
    <t>Lonely Alien Entertainment</t>
  </si>
  <si>
    <t>Maren Woodward</t>
  </si>
  <si>
    <t>Michael Stuart</t>
  </si>
  <si>
    <t>Nicole Konikow</t>
  </si>
  <si>
    <t>Ansar Shabazz</t>
  </si>
  <si>
    <t>Paige Harte &amp; Jason Rivera</t>
  </si>
  <si>
    <t>Sleep Attack</t>
  </si>
  <si>
    <t>Robbie Hillis</t>
  </si>
  <si>
    <t>Chad and Aurelia Glassley</t>
  </si>
  <si>
    <t>R.L. Drembic</t>
  </si>
  <si>
    <t>Albee Delia</t>
  </si>
  <si>
    <t>Chuck Israels</t>
  </si>
  <si>
    <t>Arkson Music</t>
  </si>
  <si>
    <t>The Ruffled Feathers</t>
  </si>
  <si>
    <t>Stanley Sprocket</t>
  </si>
  <si>
    <t>Iona Douglas-Moguel</t>
  </si>
  <si>
    <t>Katrina Eugenia</t>
  </si>
  <si>
    <t>Kai Crouse</t>
  </si>
  <si>
    <t>LaKisha Malcolm</t>
  </si>
  <si>
    <t>Quincy Owens &amp; Luke Crawley</t>
  </si>
  <si>
    <t>Zahir Dossa and Aly Juma</t>
  </si>
  <si>
    <t>Chinwe Okona</t>
  </si>
  <si>
    <t>Zach Skiles</t>
  </si>
  <si>
    <t>Drew Barrow</t>
  </si>
  <si>
    <t>Josh Michaels</t>
  </si>
  <si>
    <t>Michael Harrington</t>
  </si>
  <si>
    <t>Jeffrey M. Fischer</t>
  </si>
  <si>
    <t>Vincenzo Colosimo</t>
  </si>
  <si>
    <t>Will Simpson</t>
  </si>
  <si>
    <t>Sandra Star Benitez</t>
  </si>
  <si>
    <t>Rob Lockhart</t>
  </si>
  <si>
    <t>James Arthur Lock</t>
  </si>
  <si>
    <t>Derrius Logan Anthony-Casey</t>
  </si>
  <si>
    <t>Rj Beaman</t>
  </si>
  <si>
    <t>Joseph Myles</t>
  </si>
  <si>
    <t>Heather Pikul</t>
  </si>
  <si>
    <t>Dave Surico</t>
  </si>
  <si>
    <t>A. Ash Faéorin-Cruich</t>
  </si>
  <si>
    <t>Manal Smaoui</t>
  </si>
  <si>
    <t>Epidemic Ales</t>
  </si>
  <si>
    <t>Stance Dance Company</t>
  </si>
  <si>
    <t>Megyn Gillespie</t>
  </si>
  <si>
    <t>Andy Kirk</t>
  </si>
  <si>
    <t>Jon Santos</t>
  </si>
  <si>
    <t>Jeff Ray</t>
  </si>
  <si>
    <t>Murdock Snarr</t>
  </si>
  <si>
    <t>Susan Bruss</t>
  </si>
  <si>
    <t>Joey Garriques</t>
  </si>
  <si>
    <t>Charlotte Williams</t>
  </si>
  <si>
    <t>Nuhfer Media</t>
  </si>
  <si>
    <t>Alexander Sage Oyen</t>
  </si>
  <si>
    <t>David Baugher</t>
  </si>
  <si>
    <t>Cindy &amp; Temuge</t>
  </si>
  <si>
    <t>Kondwani Davis</t>
  </si>
  <si>
    <t>Brook Whitmore</t>
  </si>
  <si>
    <t>Tanner Montgomery Lawley</t>
  </si>
  <si>
    <t>John Nelmar</t>
  </si>
  <si>
    <t>Chris Garbee</t>
  </si>
  <si>
    <t>KAO</t>
  </si>
  <si>
    <t>Kaylauna</t>
  </si>
  <si>
    <t>Marvin Palmer</t>
  </si>
  <si>
    <t>Kevin Coryell</t>
  </si>
  <si>
    <t>ICS</t>
  </si>
  <si>
    <t>Martin Usborne</t>
  </si>
  <si>
    <t>Strollbright</t>
  </si>
  <si>
    <t>Sean Whelan</t>
  </si>
  <si>
    <t>Jonah brody</t>
  </si>
  <si>
    <t>Charles Fox</t>
  </si>
  <si>
    <t>BaseTradeTV</t>
  </si>
  <si>
    <t>Alexander Dick</t>
  </si>
  <si>
    <t>Jeremy Styers</t>
  </si>
  <si>
    <t>Reginald Joseph</t>
  </si>
  <si>
    <t>Gavin Moseley</t>
  </si>
  <si>
    <t>William Malave</t>
  </si>
  <si>
    <t>Robert Salt</t>
  </si>
  <si>
    <t>Deena Rosenblatt</t>
  </si>
  <si>
    <t>Denise Scott</t>
  </si>
  <si>
    <t>ABnormal Games</t>
  </si>
  <si>
    <t>Allan Chase</t>
  </si>
  <si>
    <t>Lauren and Lyndsey Bellamy</t>
  </si>
  <si>
    <t>Angela Plake</t>
  </si>
  <si>
    <t>Chris Finckel</t>
  </si>
  <si>
    <t>Ryan Vytlacil &amp; Allison Reed</t>
  </si>
  <si>
    <t>Shadow Mountain Publishing</t>
  </si>
  <si>
    <t>Theresa Mann</t>
  </si>
  <si>
    <t>Jim Bullock</t>
  </si>
  <si>
    <t>dNaga</t>
  </si>
  <si>
    <t>Lydie Schrepfer ARAD</t>
  </si>
  <si>
    <t>Ami (deleted)</t>
  </si>
  <si>
    <t>Ed Washington</t>
  </si>
  <si>
    <t>Joshua L. Gilbert</t>
  </si>
  <si>
    <t>Lika</t>
  </si>
  <si>
    <t>Laura McGuire</t>
  </si>
  <si>
    <t>Linda Johnson</t>
  </si>
  <si>
    <t>Dungeon Werks GA</t>
  </si>
  <si>
    <t>Gretchen Leary</t>
  </si>
  <si>
    <t>Scott Wambold</t>
  </si>
  <si>
    <t>SHH</t>
  </si>
  <si>
    <t>Seamly.co</t>
  </si>
  <si>
    <t>Joey Hoeber</t>
  </si>
  <si>
    <t>Scott Hug</t>
  </si>
  <si>
    <t>Phoenix Light</t>
  </si>
  <si>
    <t>David Meisenholder</t>
  </si>
  <si>
    <t>Ron and Sue Lowery</t>
  </si>
  <si>
    <t>Christy Samuelson</t>
  </si>
  <si>
    <t>Motion Pictures SF</t>
  </si>
  <si>
    <t>Bethany Larson</t>
  </si>
  <si>
    <t>Melanie Lee and Patricia Adams</t>
  </si>
  <si>
    <t>DjaDja N Medjay</t>
  </si>
  <si>
    <t>Jamaal McCalla-Jones</t>
  </si>
  <si>
    <t>Jacob Hassett</t>
  </si>
  <si>
    <t>D.R. Racey</t>
  </si>
  <si>
    <t>holyxkiller</t>
  </si>
  <si>
    <t>Jamie Parsons/Songwriter</t>
  </si>
  <si>
    <t>Patrick McKernan</t>
  </si>
  <si>
    <t>Linda &amp; Florian Metz</t>
  </si>
  <si>
    <t>The Burie Family</t>
  </si>
  <si>
    <t>Gigi Montoya</t>
  </si>
  <si>
    <t>Tiny Mahler Orchestra</t>
  </si>
  <si>
    <t>Travis Miller</t>
  </si>
  <si>
    <t>Nicholas Kothari</t>
  </si>
  <si>
    <t>Yvonne</t>
  </si>
  <si>
    <t>Rafe Karen</t>
  </si>
  <si>
    <t>The Charta</t>
  </si>
  <si>
    <t>Chef Jeremy</t>
  </si>
  <si>
    <t>Two Nerds Games</t>
  </si>
  <si>
    <t>Jennifer Ilene Perry</t>
  </si>
  <si>
    <t>David Chavez</t>
  </si>
  <si>
    <t>Kate &amp; Pete Pacelli</t>
  </si>
  <si>
    <t>James Tepper</t>
  </si>
  <si>
    <t>Noella Borie</t>
  </si>
  <si>
    <t>Pedro Borges</t>
  </si>
  <si>
    <t>Sarah Beim (Vellichor Productions)</t>
  </si>
  <si>
    <t>Mike Flanigin</t>
  </si>
  <si>
    <t>K.M. Franck</t>
  </si>
  <si>
    <t>Amy Alejandro</t>
  </si>
  <si>
    <t>Simone Lipscomb</t>
  </si>
  <si>
    <t>Kim Cullen</t>
  </si>
  <si>
    <t>Alyson Asami</t>
  </si>
  <si>
    <t>Devin Delane</t>
  </si>
  <si>
    <t>Joel Kreissman</t>
  </si>
  <si>
    <t>Peter Barba</t>
  </si>
  <si>
    <t>Rob Patin</t>
  </si>
  <si>
    <t>Brandon R.</t>
  </si>
  <si>
    <t>James Wilde</t>
  </si>
  <si>
    <t>Yaqiang</t>
  </si>
  <si>
    <t>Philip Lemon</t>
  </si>
  <si>
    <t>Hemi, David Anthony Hemstock</t>
  </si>
  <si>
    <t>Blake Woolwine</t>
  </si>
  <si>
    <t>Michael Fenwrick</t>
  </si>
  <si>
    <t>Brian Chinhema</t>
  </si>
  <si>
    <t>Liz Simmons</t>
  </si>
  <si>
    <t>Ben Howarth</t>
  </si>
  <si>
    <t>Matthew Koncar</t>
  </si>
  <si>
    <t>Emily and Elissa Case</t>
  </si>
  <si>
    <t>Michael Reber</t>
  </si>
  <si>
    <t>Payten Autumn Lestat</t>
  </si>
  <si>
    <t>Mehmet ocak</t>
  </si>
  <si>
    <t>J. Davis</t>
  </si>
  <si>
    <t>John Nash</t>
  </si>
  <si>
    <t>theeasternsea</t>
  </si>
  <si>
    <t>8CN Boxing and MMA</t>
  </si>
  <si>
    <t>Sipke Visser</t>
  </si>
  <si>
    <t>Rudolf Novicky</t>
  </si>
  <si>
    <t>Cortland Research, LLC</t>
  </si>
  <si>
    <t>Katie Fraser</t>
  </si>
  <si>
    <t>Nathan Karstulovich</t>
  </si>
  <si>
    <t>Elias Posada</t>
  </si>
  <si>
    <t>Barefoot Theatre Company</t>
  </si>
  <si>
    <t>Michael Coles</t>
  </si>
  <si>
    <t>Stacy James Fry</t>
  </si>
  <si>
    <t>Andrea Basile</t>
  </si>
  <si>
    <t>Hollis Walker</t>
  </si>
  <si>
    <t>Matthew Oborne</t>
  </si>
  <si>
    <t>Angie Goebel</t>
  </si>
  <si>
    <t>Cathleen Trotter and Sherise Mckinney</t>
  </si>
  <si>
    <t>Royal Elite Athletics</t>
  </si>
  <si>
    <t>Hanna Lacy</t>
  </si>
  <si>
    <t>Jim Muller</t>
  </si>
  <si>
    <t>FACE MONDAY</t>
  </si>
  <si>
    <t>Joe Ferone</t>
  </si>
  <si>
    <t>Nicolas Proctor</t>
  </si>
  <si>
    <t>Naomi Wirth</t>
  </si>
  <si>
    <t>Destry Contreras</t>
  </si>
  <si>
    <t>Koalaty LLC</t>
  </si>
  <si>
    <t>Andrew Waggoner</t>
  </si>
  <si>
    <t>Julie McDonough</t>
  </si>
  <si>
    <t>Romain Colliac</t>
  </si>
  <si>
    <t>Marissa Angel</t>
  </si>
  <si>
    <t>John Hart</t>
  </si>
  <si>
    <t>Arekita Productions</t>
  </si>
  <si>
    <t>Adam Serafin</t>
  </si>
  <si>
    <t>voltREvolt</t>
  </si>
  <si>
    <t>Joshua and Sarah Sabey</t>
  </si>
  <si>
    <t>Susanna Kurner</t>
  </si>
  <si>
    <t>Jason Harris</t>
  </si>
  <si>
    <t>Renegade Theater</t>
  </si>
  <si>
    <t>Katie Leroux</t>
  </si>
  <si>
    <t>Testing Reminder LLC</t>
  </si>
  <si>
    <t>Katie O'Leary</t>
  </si>
  <si>
    <t>Dorothy Semenow</t>
  </si>
  <si>
    <t>Mathias Hedelund Thomsen</t>
  </si>
  <si>
    <t>Elizabeth Josephson</t>
  </si>
  <si>
    <t>Addison Hoffman</t>
  </si>
  <si>
    <t>Taylor Nicole Walker</t>
  </si>
  <si>
    <t>Zaure</t>
  </si>
  <si>
    <t>Shanta Syal</t>
  </si>
  <si>
    <t>Emma Baker</t>
  </si>
  <si>
    <t>Chaser Team</t>
  </si>
  <si>
    <t>Chandra Singh</t>
  </si>
  <si>
    <t>Chris Annoual</t>
  </si>
  <si>
    <t>Randy Gifford</t>
  </si>
  <si>
    <t>Jacob &amp; Sköld watches</t>
  </si>
  <si>
    <t>Tori Smith</t>
  </si>
  <si>
    <t>Caili O'Doherty</t>
  </si>
  <si>
    <t>Chandler Patton</t>
  </si>
  <si>
    <t>Jim Boo</t>
  </si>
  <si>
    <t>James DeSilvestri</t>
  </si>
  <si>
    <t>the Hemp Rigger</t>
  </si>
  <si>
    <t>Flicker</t>
  </si>
  <si>
    <t>S A Nahin</t>
  </si>
  <si>
    <t>Nadin Katzenberg</t>
  </si>
  <si>
    <t>kipp howard</t>
  </si>
  <si>
    <t>Dashel</t>
  </si>
  <si>
    <t>Wyilda af Norden</t>
  </si>
  <si>
    <t>Drew Galante</t>
  </si>
  <si>
    <t>Jayde</t>
  </si>
  <si>
    <t>MARTIN DAN ZIGA</t>
  </si>
  <si>
    <t>Jennifer Primosch</t>
  </si>
  <si>
    <t>John Eddy</t>
  </si>
  <si>
    <t>Meghan Dutton</t>
  </si>
  <si>
    <t>Brandy Lynn Maslowski</t>
  </si>
  <si>
    <t>Diana Pavlac Glyer</t>
  </si>
  <si>
    <t>Miguel A Luna</t>
  </si>
  <si>
    <t>Gifts of War</t>
  </si>
  <si>
    <t>Dustin McCluskey</t>
  </si>
  <si>
    <t>Andrew Ede</t>
  </si>
  <si>
    <t>Jerry Richard Weeks</t>
  </si>
  <si>
    <t>Ryan Marsh</t>
  </si>
  <si>
    <t>Alexander Pinto</t>
  </si>
  <si>
    <t>dylan spencer</t>
  </si>
  <si>
    <t>Andy &amp; Steph Batchelor</t>
  </si>
  <si>
    <t>Kevin E. Taylor</t>
  </si>
  <si>
    <t>Sarah Michelle</t>
  </si>
  <si>
    <t>Chris Saunders</t>
  </si>
  <si>
    <t>Jerzy Giedzinski</t>
  </si>
  <si>
    <t>Junonine</t>
  </si>
  <si>
    <t>Blake Henderson</t>
  </si>
  <si>
    <t>V.E.L.C.R.O</t>
  </si>
  <si>
    <t>Emily Railsback</t>
  </si>
  <si>
    <t>Dan Holguin</t>
  </si>
  <si>
    <t>Baggz Magee</t>
  </si>
  <si>
    <t>Erin O. Kay</t>
  </si>
  <si>
    <t>Nexus</t>
  </si>
  <si>
    <t>Georin Aquila</t>
  </si>
  <si>
    <t>Jay Jamwant &amp; Shiraz Hudda</t>
  </si>
  <si>
    <t>david williamson</t>
  </si>
  <si>
    <t>Kevi Sutter</t>
  </si>
  <si>
    <t>Lul Paklyfeceo Patrick</t>
  </si>
  <si>
    <t>Pasquale Encell</t>
  </si>
  <si>
    <t>Leo Sacks</t>
  </si>
  <si>
    <t>T-Shawn</t>
  </si>
  <si>
    <t>Emily Anderson &amp; Paul Davis</t>
  </si>
  <si>
    <t>Guillermo Bravo</t>
  </si>
  <si>
    <t>Mike Ramirez</t>
  </si>
  <si>
    <t>Megan Paska</t>
  </si>
  <si>
    <t>Rebecca Case</t>
  </si>
  <si>
    <t>Robin &amp; Chris Stella</t>
  </si>
  <si>
    <t>D.</t>
  </si>
  <si>
    <t>Patrick Armentrout</t>
  </si>
  <si>
    <t>Dash Kwiatkowski</t>
  </si>
  <si>
    <t>Matthew Grady</t>
  </si>
  <si>
    <t>Govinda</t>
  </si>
  <si>
    <t>john ballinger</t>
  </si>
  <si>
    <t>Candy Effect Clothing</t>
  </si>
  <si>
    <t>Rudy Robles Jr</t>
  </si>
  <si>
    <t>Woodward Avenue</t>
  </si>
  <si>
    <t>Spencer Frankeberger</t>
  </si>
  <si>
    <t>Jared Choate</t>
  </si>
  <si>
    <t>jarad chastain</t>
  </si>
  <si>
    <t>Aron Fisk</t>
  </si>
  <si>
    <t>Daniel Middenway</t>
  </si>
  <si>
    <t>Shawn Hoder</t>
  </si>
  <si>
    <t>Greg Porper</t>
  </si>
  <si>
    <t>Sandbar Technologies Inc.</t>
  </si>
  <si>
    <t>Greg Peacock</t>
  </si>
  <si>
    <t>Maximilian Kaldewey</t>
  </si>
  <si>
    <t>HPV Games</t>
  </si>
  <si>
    <t>TTL Admin</t>
  </si>
  <si>
    <t>Art of Solidarity</t>
  </si>
  <si>
    <t>lj274702</t>
  </si>
  <si>
    <t>Mike Kopera</t>
  </si>
  <si>
    <t>Paul Keating</t>
  </si>
  <si>
    <t>RoboMind</t>
  </si>
  <si>
    <t>M Wray and Son</t>
  </si>
  <si>
    <t>Scott Louks</t>
  </si>
  <si>
    <t>Delecia Holt</t>
  </si>
  <si>
    <t>Narvell Taylor</t>
  </si>
  <si>
    <t>I Heart Garments</t>
  </si>
  <si>
    <t>Alison Vodnoy Wolf</t>
  </si>
  <si>
    <t>Tim &amp; Alex Senior</t>
  </si>
  <si>
    <t>Candle Oasis</t>
  </si>
  <si>
    <t>Eva nunez</t>
  </si>
  <si>
    <t>Kim Kennedy</t>
  </si>
  <si>
    <t>Louis L. Lasser IV</t>
  </si>
  <si>
    <t>John W. Ohlenschlager</t>
  </si>
  <si>
    <t>David Skorinko</t>
  </si>
  <si>
    <t>Andrew Schwartz</t>
  </si>
  <si>
    <t>Chris Hemelaar</t>
  </si>
  <si>
    <t>Jason Myers</t>
  </si>
  <si>
    <t>Charles Alan Rye</t>
  </si>
  <si>
    <t>Edward Heavrin</t>
  </si>
  <si>
    <t>Sarita Bradley</t>
  </si>
  <si>
    <t>Mako Kamitsuna</t>
  </si>
  <si>
    <t>Syrian Spillover Team</t>
  </si>
  <si>
    <t>Planeta Ginga Film Festival</t>
  </si>
  <si>
    <t>Chris Casavant</t>
  </si>
  <si>
    <t>Andrei Neboisa</t>
  </si>
  <si>
    <t>Emazing</t>
  </si>
  <si>
    <t>Ted May</t>
  </si>
  <si>
    <t>Melissa Ward writing as T.K. Lasser</t>
  </si>
  <si>
    <t>corey olmsted</t>
  </si>
  <si>
    <t>Jeremy Dumez</t>
  </si>
  <si>
    <t>tinyBuild</t>
  </si>
  <si>
    <t>Lee W Olson</t>
  </si>
  <si>
    <t>Lisa Giles</t>
  </si>
  <si>
    <t>Everyone Ever</t>
  </si>
  <si>
    <t>Jessica Hoover</t>
  </si>
  <si>
    <t>Steve Chantos (deleted)</t>
  </si>
  <si>
    <t>Viktoria Sorochinski</t>
  </si>
  <si>
    <t>Jess McGaugh and Stacy Barton</t>
  </si>
  <si>
    <t>Jeff Duperon</t>
  </si>
  <si>
    <t>Brian Dolan</t>
  </si>
  <si>
    <t>Chad Scofield</t>
  </si>
  <si>
    <t>John Q.</t>
  </si>
  <si>
    <t>Crisia</t>
  </si>
  <si>
    <t>French Club and The Basement Beat</t>
  </si>
  <si>
    <t>Portside Arts Center</t>
  </si>
  <si>
    <t>Andrea Kordos &amp; Kelly Kordos</t>
  </si>
  <si>
    <t>Raymond O'Neill</t>
  </si>
  <si>
    <t>Peter Lesonen</t>
  </si>
  <si>
    <t>pcw3187</t>
  </si>
  <si>
    <t>Erik McDowell</t>
  </si>
  <si>
    <t>Sarah Pike</t>
  </si>
  <si>
    <t>Rebekah Flake</t>
  </si>
  <si>
    <t>Siwula clothing</t>
  </si>
  <si>
    <t>Meagan Trott</t>
  </si>
  <si>
    <t>Chris Thompson</t>
  </si>
  <si>
    <t>Charles Gaydos</t>
  </si>
  <si>
    <t>jeromy</t>
  </si>
  <si>
    <t>Guy Fishman</t>
  </si>
  <si>
    <t>Rosie Kathryn Moore</t>
  </si>
  <si>
    <t>Thomas Robinson and John Glann</t>
  </si>
  <si>
    <t>Stray Suns Band</t>
  </si>
  <si>
    <t>Christopher Tunstall</t>
  </si>
  <si>
    <t>totemterrors</t>
  </si>
  <si>
    <t>Gary Sieck Jr</t>
  </si>
  <si>
    <t>Michael Bias</t>
  </si>
  <si>
    <t>Taiijon Sowell</t>
  </si>
  <si>
    <t>Zhiye XU</t>
  </si>
  <si>
    <t>Jordan Vidmore</t>
  </si>
  <si>
    <t>Jeffrey Leighton</t>
  </si>
  <si>
    <t>Steven Bo Rausch</t>
  </si>
  <si>
    <t>Nicklas Eltvik</t>
  </si>
  <si>
    <t>Jeff Leon</t>
  </si>
  <si>
    <t>Timothy M. Barrett</t>
  </si>
  <si>
    <t>Maynard Breslow</t>
  </si>
  <si>
    <t>Freddy Harris III</t>
  </si>
  <si>
    <t>Kieran Evans</t>
  </si>
  <si>
    <t>River City Slim</t>
  </si>
  <si>
    <t>Roger Cortez</t>
  </si>
  <si>
    <t>Big D and the Kids Table</t>
  </si>
  <si>
    <t>Laurie Wright</t>
  </si>
  <si>
    <t>S Henry Knocker</t>
  </si>
  <si>
    <t>Carol Dudgeon</t>
  </si>
  <si>
    <t>Corrie Nolte</t>
  </si>
  <si>
    <t>Metanoia Project Calendar</t>
  </si>
  <si>
    <t>Cameron Cowles</t>
  </si>
  <si>
    <t>Alejandro Avila</t>
  </si>
  <si>
    <t>Nadya Mohamed</t>
  </si>
  <si>
    <t>Scott Marsh</t>
  </si>
  <si>
    <t>Amy Smolcic</t>
  </si>
  <si>
    <t>Caralyn</t>
  </si>
  <si>
    <t>Matt Streich</t>
  </si>
  <si>
    <t>Charles Asbury</t>
  </si>
  <si>
    <t>Shira J.</t>
  </si>
  <si>
    <t>Gregory Sagehorn</t>
  </si>
  <si>
    <t>Morten Solum</t>
  </si>
  <si>
    <t>OVW, LLC</t>
  </si>
  <si>
    <t>Cheyenne Jennings</t>
  </si>
  <si>
    <t>Gregory Roscoe</t>
  </si>
  <si>
    <t>Ale Delgado</t>
  </si>
  <si>
    <t>Justin Tucker Wells</t>
  </si>
  <si>
    <t>Jim Shull and Cody Musser</t>
  </si>
  <si>
    <t>Alfred Vesligaj</t>
  </si>
  <si>
    <t>Lexprompt, LLC</t>
  </si>
  <si>
    <t>Raushan simmons</t>
  </si>
  <si>
    <t>ShatterRed</t>
  </si>
  <si>
    <t>Steven Ellerd</t>
  </si>
  <si>
    <t>Aaron Stechesen</t>
  </si>
  <si>
    <t>Dawnn</t>
  </si>
  <si>
    <t>H.L. Hussmann</t>
  </si>
  <si>
    <t>Sven Anderson</t>
  </si>
  <si>
    <t>Leon Terrell Ash</t>
  </si>
  <si>
    <t>Zip The Fish GmbH</t>
  </si>
  <si>
    <t>Dandrick Glenn</t>
  </si>
  <si>
    <t>Apprentice Minds</t>
  </si>
  <si>
    <t>Lexi Gatling</t>
  </si>
  <si>
    <t>Ryan Curry</t>
  </si>
  <si>
    <t>John Partridge</t>
  </si>
  <si>
    <t>Alonzo Romero</t>
  </si>
  <si>
    <t>Howard Boger</t>
  </si>
  <si>
    <t>Mia Al-Uqdah</t>
  </si>
  <si>
    <t>Patch of Blue</t>
  </si>
  <si>
    <t>Frank Detrano</t>
  </si>
  <si>
    <t>Jonathan Ransom</t>
  </si>
  <si>
    <t>D.j. Exit</t>
  </si>
  <si>
    <t>James Towey</t>
  </si>
  <si>
    <t>Kay-Ta Matsuno</t>
  </si>
  <si>
    <t>DeathInk</t>
  </si>
  <si>
    <t>Aaron Wolfli</t>
  </si>
  <si>
    <t>Avenida Zero</t>
  </si>
  <si>
    <t>Erin Myles</t>
  </si>
  <si>
    <t>Jeff Black</t>
  </si>
  <si>
    <t>LEAR Inc.</t>
  </si>
  <si>
    <t>Robert Hather</t>
  </si>
  <si>
    <t>Wallace Griffin a.k.a. Spiff</t>
  </si>
  <si>
    <t>Ammar Elkhatib</t>
  </si>
  <si>
    <t>FroNickProductions</t>
  </si>
  <si>
    <t>Tumbling Bones</t>
  </si>
  <si>
    <t>Caitlin Malone</t>
  </si>
  <si>
    <t>William Scherer</t>
  </si>
  <si>
    <t>Tom Scilipoti</t>
  </si>
  <si>
    <t>Chad Anger</t>
  </si>
  <si>
    <t>Gabriel Rosales</t>
  </si>
  <si>
    <t>Jon Bowden</t>
  </si>
  <si>
    <t>Judith Daily</t>
  </si>
  <si>
    <t>Kevin Loveland</t>
  </si>
  <si>
    <t>Kirsty Ronnie</t>
  </si>
  <si>
    <t>Shadieh Mirmobiny</t>
  </si>
  <si>
    <t>Friends of ze Florist's</t>
  </si>
  <si>
    <t>Erin Kay Zwinger</t>
  </si>
  <si>
    <t>Natasha Florentino</t>
  </si>
  <si>
    <t>Jeremy Tongue</t>
  </si>
  <si>
    <t>Larry Graziani</t>
  </si>
  <si>
    <t>Arlette Thomas-Fletcher</t>
  </si>
  <si>
    <t>Tom Lilley</t>
  </si>
  <si>
    <t>Bethan Adelekan</t>
  </si>
  <si>
    <t>Kimberly Bautista</t>
  </si>
  <si>
    <t>Iain Beaumont</t>
  </si>
  <si>
    <t>Claude Jalbert</t>
  </si>
  <si>
    <t>Smithy Holm</t>
  </si>
  <si>
    <t>Chris Crofton and The Alcohol Stuntband</t>
  </si>
  <si>
    <t>Micheal Davian</t>
  </si>
  <si>
    <t>Jacqueline Ann Finch</t>
  </si>
  <si>
    <t>Brian Thornell</t>
  </si>
  <si>
    <t>F. David Scott</t>
  </si>
  <si>
    <t>The Ranges</t>
  </si>
  <si>
    <t>Ben Swash</t>
  </si>
  <si>
    <t>Proto Games</t>
  </si>
  <si>
    <t>Darcy Rochford</t>
  </si>
  <si>
    <t>Christopher M Kennard</t>
  </si>
  <si>
    <t>Chelcie S Porter</t>
  </si>
  <si>
    <t>Cactu Ken</t>
  </si>
  <si>
    <t>Tameka Jacobs</t>
  </si>
  <si>
    <t>Badger Gears</t>
  </si>
  <si>
    <t>marino specogna</t>
  </si>
  <si>
    <t>Janee Hayes</t>
  </si>
  <si>
    <t>David Wagoner</t>
  </si>
  <si>
    <t>Shawn Skoff</t>
  </si>
  <si>
    <t>Jessica Pierce</t>
  </si>
  <si>
    <t>Clinton Renfrey</t>
  </si>
  <si>
    <t>MIG 79 Studios</t>
  </si>
  <si>
    <t>Michael Juliano / DCI</t>
  </si>
  <si>
    <t>Raul Moreno</t>
  </si>
  <si>
    <t>Steffi Goebel // Galerie neurotitan</t>
  </si>
  <si>
    <t>Loren Jones</t>
  </si>
  <si>
    <t>Scott j Hefford (Essj)</t>
  </si>
  <si>
    <t>RavenEye</t>
  </si>
  <si>
    <t>Dylan DePalma</t>
  </si>
  <si>
    <t>FANNY ARA</t>
  </si>
  <si>
    <t>ian davisson</t>
  </si>
  <si>
    <t>Fen</t>
  </si>
  <si>
    <t>Nicky Maggio</t>
  </si>
  <si>
    <t>Rabbi Shai Specht</t>
  </si>
  <si>
    <t>Jessica Martin</t>
  </si>
  <si>
    <t>chris kulig</t>
  </si>
  <si>
    <t>John Tillery &amp; Living Sacrifice</t>
  </si>
  <si>
    <t>Laura Dillon</t>
  </si>
  <si>
    <t>Adam Krupa</t>
  </si>
  <si>
    <t>Brandon Tristan Reid</t>
  </si>
  <si>
    <t>Taurean Cavins-Flores</t>
  </si>
  <si>
    <t>FLYNN'S (deleted)</t>
  </si>
  <si>
    <t>Russell Adams</t>
  </si>
  <si>
    <t>Sanzadez Pictures</t>
  </si>
  <si>
    <t>Lan Tran-Sellitti</t>
  </si>
  <si>
    <t>Andy Wright</t>
  </si>
  <si>
    <t>Bradley Stern</t>
  </si>
  <si>
    <t>Samuel Owens</t>
  </si>
  <si>
    <t>Maria Jones</t>
  </si>
  <si>
    <t>James Purcell</t>
  </si>
  <si>
    <t>Dave Schroeder</t>
  </si>
  <si>
    <t>Daniel Velez</t>
  </si>
  <si>
    <t>Noelia Springston</t>
  </si>
  <si>
    <t>Maryjane Kapteyn</t>
  </si>
  <si>
    <t>Eazy Ryder</t>
  </si>
  <si>
    <t>Ronald Hudson</t>
  </si>
  <si>
    <t>RSM</t>
  </si>
  <si>
    <t>Michael Anthony Reiter</t>
  </si>
  <si>
    <t>Steve Henninger</t>
  </si>
  <si>
    <t>Boris Livet</t>
  </si>
  <si>
    <t>greyworld</t>
  </si>
  <si>
    <t>Constructive Interference</t>
  </si>
  <si>
    <t>Mary Dore &amp; Nancy Kennedy</t>
  </si>
  <si>
    <t>Mark Basarab</t>
  </si>
  <si>
    <t>L Guy Burton</t>
  </si>
  <si>
    <t>Matthew Gira</t>
  </si>
  <si>
    <t>Mike Enders</t>
  </si>
  <si>
    <t>Aakash Mittal</t>
  </si>
  <si>
    <t>Wim Haarsma</t>
  </si>
  <si>
    <t>Michaela Crie Stone</t>
  </si>
  <si>
    <t>Avery Malbon</t>
  </si>
  <si>
    <t>Zachary J. Yoder</t>
  </si>
  <si>
    <t>Orsan</t>
  </si>
  <si>
    <t>Mr. MWA</t>
  </si>
  <si>
    <t>Evan Mathis</t>
  </si>
  <si>
    <t>Priscilla E Richardson</t>
  </si>
  <si>
    <t>Libby Kigar</t>
  </si>
  <si>
    <t>Audra Masternak</t>
  </si>
  <si>
    <t>Nolat</t>
  </si>
  <si>
    <t>James Leo</t>
  </si>
  <si>
    <t>WuFeng</t>
  </si>
  <si>
    <t>Amanda C. Herman</t>
  </si>
  <si>
    <t>Jeff &amp; Meggan Haller</t>
  </si>
  <si>
    <t>C79Studios</t>
  </si>
  <si>
    <t>David Axe</t>
  </si>
  <si>
    <t>Ben Tabor</t>
  </si>
  <si>
    <t>Time Is Gold Clothing Collaboration</t>
  </si>
  <si>
    <t>Shayna Gier</t>
  </si>
  <si>
    <t>The Wayfaring Gent.</t>
  </si>
  <si>
    <t>Atif Hashmi</t>
  </si>
  <si>
    <t>Overcup Press</t>
  </si>
  <si>
    <t>maurizio (deleted)</t>
  </si>
  <si>
    <t>shamier</t>
  </si>
  <si>
    <t>Mary Kee, Principal</t>
  </si>
  <si>
    <t>Stephanie Heckenkemper</t>
  </si>
  <si>
    <t>R Hoffman</t>
  </si>
  <si>
    <t>Nanci Nickelson</t>
  </si>
  <si>
    <t>Ayesha Kiani</t>
  </si>
  <si>
    <t>David Shefet</t>
  </si>
  <si>
    <t>Tracy Grant</t>
  </si>
  <si>
    <t>Gabriel Welker</t>
  </si>
  <si>
    <t>Rocio Mikaela</t>
  </si>
  <si>
    <t>Andy Flynn</t>
  </si>
  <si>
    <t>Marco Fattor</t>
  </si>
  <si>
    <t>MIMO</t>
  </si>
  <si>
    <t>Michael Nash</t>
  </si>
  <si>
    <t>Dawn Soltysiak</t>
  </si>
  <si>
    <t>Fashion Promotion UCLan</t>
  </si>
  <si>
    <t>Camilla</t>
  </si>
  <si>
    <t>Audrey Emerson and Marybeth Dull</t>
  </si>
  <si>
    <t>Ishmael</t>
  </si>
  <si>
    <t>Dan Meyers</t>
  </si>
  <si>
    <t>Arjun Singh Landa</t>
  </si>
  <si>
    <t>Jamila Smith</t>
  </si>
  <si>
    <t>Tracey Ward</t>
  </si>
  <si>
    <t>Julee Mobley</t>
  </si>
  <si>
    <t>sarah thurmond</t>
  </si>
  <si>
    <t>Gavin Kirby</t>
  </si>
  <si>
    <t>Lauren McCarthy</t>
  </si>
  <si>
    <t>Justin Marson</t>
  </si>
  <si>
    <t>Mara Virabov</t>
  </si>
  <si>
    <t>BLUE BOX Game Studios</t>
  </si>
  <si>
    <t>Kyle Dunning</t>
  </si>
  <si>
    <t>Numero Uno</t>
  </si>
  <si>
    <t>CF Flower Prints and Cards</t>
  </si>
  <si>
    <t>Clyde Watts</t>
  </si>
  <si>
    <t>Mathew Jarvis</t>
  </si>
  <si>
    <t>Gretchen Dunbar</t>
  </si>
  <si>
    <t>Rebecca Gosnell</t>
  </si>
  <si>
    <t>Gentleman's Game</t>
  </si>
  <si>
    <t>Alex Lepetsos</t>
  </si>
  <si>
    <t>Aaron Weiss</t>
  </si>
  <si>
    <t>Alex Ballentine</t>
  </si>
  <si>
    <t>Bird Army Records</t>
  </si>
  <si>
    <t>Yaniv Rokah</t>
  </si>
  <si>
    <t>Joe Horn</t>
  </si>
  <si>
    <t>Scott Kavula and SOBOBAS, Inc.</t>
  </si>
  <si>
    <t>Frank P Granieri</t>
  </si>
  <si>
    <t>Industrial Strength</t>
  </si>
  <si>
    <t>Guntis Kulikovskis</t>
  </si>
  <si>
    <t>Phil Self</t>
  </si>
  <si>
    <t>Michael E. Pitts</t>
  </si>
  <si>
    <t>Rachel Wood</t>
  </si>
  <si>
    <t>Victoria Dolph-Tran</t>
  </si>
  <si>
    <t>Eric (CiirexOfficiel)</t>
  </si>
  <si>
    <t>Why The Reckless</t>
  </si>
  <si>
    <t>sheonta c</t>
  </si>
  <si>
    <t>Jere Rigged</t>
  </si>
  <si>
    <t>Melissa Little</t>
  </si>
  <si>
    <t>Mojo Voodoo Gypsies</t>
  </si>
  <si>
    <t>Scratch Box Project Team</t>
  </si>
  <si>
    <t>Clayton Smith</t>
  </si>
  <si>
    <t>Zach White</t>
  </si>
  <si>
    <t>alexgkoehler</t>
  </si>
  <si>
    <t>Matt Morgan</t>
  </si>
  <si>
    <t>Kelsey Knight</t>
  </si>
  <si>
    <t>Larry Brenner</t>
  </si>
  <si>
    <t>Keri and Izzi</t>
  </si>
  <si>
    <t>Mike Flack + Mickey Rushing</t>
  </si>
  <si>
    <t>Sharon Washburn &amp; Sarah Del Soldato</t>
  </si>
  <si>
    <t>John "Hack" Martin</t>
  </si>
  <si>
    <t>Caridad Smith</t>
  </si>
  <si>
    <t>Venice Joyride</t>
  </si>
  <si>
    <t>Sonia Davis Gutiérrez</t>
  </si>
  <si>
    <t>Giorgio Tassistro</t>
  </si>
  <si>
    <t>Drake Aaron King</t>
  </si>
  <si>
    <t>Allex Tarr</t>
  </si>
  <si>
    <t>Mike Acker</t>
  </si>
  <si>
    <t>Diana Zheng</t>
  </si>
  <si>
    <t>Justin Markwell</t>
  </si>
  <si>
    <t>Dark Academy Films</t>
  </si>
  <si>
    <t>Austin Khouri</t>
  </si>
  <si>
    <t>Assaf Kehati</t>
  </si>
  <si>
    <t>King Doc UK</t>
  </si>
  <si>
    <t>Joe Camareno</t>
  </si>
  <si>
    <t>Sydney Gabriel Swerdlow</t>
  </si>
  <si>
    <t>Andrea Chesley and Meagan English</t>
  </si>
  <si>
    <t>Stephane Opoudji &amp; Anne Sybil Yacé</t>
  </si>
  <si>
    <t>Lawrence Haddad</t>
  </si>
  <si>
    <t>Kelley Hunter</t>
  </si>
  <si>
    <t>Mitch Osadchuk</t>
  </si>
  <si>
    <t>Tobias Baril</t>
  </si>
  <si>
    <t>VisionOfGold</t>
  </si>
  <si>
    <t>Mary Jennifer Dalton</t>
  </si>
  <si>
    <t>Derek K Lawrence</t>
  </si>
  <si>
    <t>Ebola Ape</t>
  </si>
  <si>
    <t>Shane Burris</t>
  </si>
  <si>
    <t>Edwin Estrada</t>
  </si>
  <si>
    <t>Joseph Tiberino</t>
  </si>
  <si>
    <t>Thaddeus Bisbee</t>
  </si>
  <si>
    <t>Jason K.</t>
  </si>
  <si>
    <t>Brett Saxon</t>
  </si>
  <si>
    <t>Oakley Anderson-Moore</t>
  </si>
  <si>
    <t>Red Stefan</t>
  </si>
  <si>
    <t>Marah Johnson</t>
  </si>
  <si>
    <t>Joe Weydt</t>
  </si>
  <si>
    <t>Jason Bischoff</t>
  </si>
  <si>
    <t>Lindsey Rietzsch</t>
  </si>
  <si>
    <t>The Alkali Flats</t>
  </si>
  <si>
    <t>Dana Verna</t>
  </si>
  <si>
    <t>Dameon Willich</t>
  </si>
  <si>
    <t>Brett Marchant</t>
  </si>
  <si>
    <t>Broken Envelope Productions, LLC</t>
  </si>
  <si>
    <t>Five on a Match</t>
  </si>
  <si>
    <t>Kenneth Mills</t>
  </si>
  <si>
    <t>Derek Wibben</t>
  </si>
  <si>
    <t>Julie Varughese</t>
  </si>
  <si>
    <t>Robert R. Matheson</t>
  </si>
  <si>
    <t>24KARATI (deleted)</t>
  </si>
  <si>
    <t>Mahshad Kolahdouzan</t>
  </si>
  <si>
    <t>Cameron Heffernan</t>
  </si>
  <si>
    <t>Jesse Leaman</t>
  </si>
  <si>
    <t>Emily and Charlotte Gascoyne</t>
  </si>
  <si>
    <t>The Kildonan School</t>
  </si>
  <si>
    <t>Alexa Allen</t>
  </si>
  <si>
    <t>Colson Harvey</t>
  </si>
  <si>
    <t>Kelly Jancescki</t>
  </si>
  <si>
    <t>What's in the Night Sky</t>
  </si>
  <si>
    <t>Cameron Nunez</t>
  </si>
  <si>
    <t>Lance Keltner</t>
  </si>
  <si>
    <t>Andy King</t>
  </si>
  <si>
    <t>Lady Jaye</t>
  </si>
  <si>
    <t>Angeline Long</t>
  </si>
  <si>
    <t>Stephanie Alfaro</t>
  </si>
  <si>
    <t>Brad &amp; June Hutcheson</t>
  </si>
  <si>
    <t>Aaron Schmidt</t>
  </si>
  <si>
    <t>Terry Chen</t>
  </si>
  <si>
    <t>Gwendoline Courrèges</t>
  </si>
  <si>
    <t>Clayton E. Cramer</t>
  </si>
  <si>
    <t>ALOHA Collection</t>
  </si>
  <si>
    <t>Ann White Spencer</t>
  </si>
  <si>
    <t>Terrasse Atelier</t>
  </si>
  <si>
    <t>Stu Buck</t>
  </si>
  <si>
    <t>Gar Rogala</t>
  </si>
  <si>
    <t>JPHunt</t>
  </si>
  <si>
    <t>Kimberly Westbrook &amp; Mark Elias</t>
  </si>
  <si>
    <t>Gregory Patrick</t>
  </si>
  <si>
    <t>Jemier Jenkins</t>
  </si>
  <si>
    <t>Jon De Lucia</t>
  </si>
  <si>
    <t>Van Tien</t>
  </si>
  <si>
    <t>Cozet Sidney</t>
  </si>
  <si>
    <t>LucidSeraph</t>
  </si>
  <si>
    <t>Kevin MacKinnon</t>
  </si>
  <si>
    <t>Lisa Rasmussen and Lauren Odell Usher</t>
  </si>
  <si>
    <t>Shannon McGinnis</t>
  </si>
  <si>
    <t>Kathy K. &amp; Winnie L.</t>
  </si>
  <si>
    <t>Douglas Gomes ( Douglas Dance )</t>
  </si>
  <si>
    <t>Jason Anderson</t>
  </si>
  <si>
    <t>Shon Gale</t>
  </si>
  <si>
    <t>Julian Peoples</t>
  </si>
  <si>
    <t>Trevor Erickson</t>
  </si>
  <si>
    <t>Lali</t>
  </si>
  <si>
    <t>Alex Schwarm</t>
  </si>
  <si>
    <t>GoBeanie2014</t>
  </si>
  <si>
    <t>Sam Saunders</t>
  </si>
  <si>
    <t>tom cottar</t>
  </si>
  <si>
    <t>Jacqueline Dobrowski</t>
  </si>
  <si>
    <t>Dustin Vye</t>
  </si>
  <si>
    <t>Nate Bunderson</t>
  </si>
  <si>
    <t>Chris Hicky</t>
  </si>
  <si>
    <t>Casey Hibbard</t>
  </si>
  <si>
    <t>Christine Lozano</t>
  </si>
  <si>
    <t>Katie D</t>
  </si>
  <si>
    <t>Hollywood Hudson</t>
  </si>
  <si>
    <t>Andrea Rincon Lara</t>
  </si>
  <si>
    <t>Pardis Game Studio</t>
  </si>
  <si>
    <t>Troy Ochowicz</t>
  </si>
  <si>
    <t>Jan Faidley</t>
  </si>
  <si>
    <t>Spencer Tellerman</t>
  </si>
  <si>
    <t>Whero</t>
  </si>
  <si>
    <t>Luis Perez</t>
  </si>
  <si>
    <t>Dancing Mustang Films</t>
  </si>
  <si>
    <t>arlene yuan</t>
  </si>
  <si>
    <t>Sean + Friends</t>
  </si>
  <si>
    <t>richard davis</t>
  </si>
  <si>
    <t>kaelin falandays</t>
  </si>
  <si>
    <t>Hannah Richter</t>
  </si>
  <si>
    <t>Daryl J. Dunlap</t>
  </si>
  <si>
    <t>Aaron McGloin</t>
  </si>
  <si>
    <t>Tom Jacobs</t>
  </si>
  <si>
    <t>Sam Corner</t>
  </si>
  <si>
    <t>Joe Lavalley</t>
  </si>
  <si>
    <t>aurora</t>
  </si>
  <si>
    <t>Erika Bland</t>
  </si>
  <si>
    <t>Sam Bahre</t>
  </si>
  <si>
    <t>Joel Hollingsworth</t>
  </si>
  <si>
    <t>Jeff and Emily</t>
  </si>
  <si>
    <t>Zoryana Stetsyna</t>
  </si>
  <si>
    <t>Ce-lie Muffty</t>
  </si>
  <si>
    <t>Shana Bloomstein</t>
  </si>
  <si>
    <t>Sean Perrin</t>
  </si>
  <si>
    <t>David Grandouiller</t>
  </si>
  <si>
    <t>Love Yourself Project</t>
  </si>
  <si>
    <t>Yvonne Simia</t>
  </si>
  <si>
    <t>Rodolfo Nuno</t>
  </si>
  <si>
    <t>Trash</t>
  </si>
  <si>
    <t>James Bryant, Jr</t>
  </si>
  <si>
    <t>Carly DuHain</t>
  </si>
  <si>
    <t>Laura Anne Sperrazza</t>
  </si>
  <si>
    <t>Mercer Engineering Research Center</t>
  </si>
  <si>
    <t>Esther May Esquivel</t>
  </si>
  <si>
    <t>Marcus O'Donovan</t>
  </si>
  <si>
    <t>Marc Yu</t>
  </si>
  <si>
    <t>Janyce Denise Glasper</t>
  </si>
  <si>
    <t>Clare Meakin</t>
  </si>
  <si>
    <t>Shingirai Kaserera</t>
  </si>
  <si>
    <t>Thundercock Miniatures</t>
  </si>
  <si>
    <t>Matt Gaffney</t>
  </si>
  <si>
    <t>Becky Feldmann</t>
  </si>
  <si>
    <t>Casey Millstein</t>
  </si>
  <si>
    <t>Robert Pastirik</t>
  </si>
  <si>
    <t>Muhammad Bilal (deleted)</t>
  </si>
  <si>
    <t>Paige Eklund</t>
  </si>
  <si>
    <t>Jonathan Angelico</t>
  </si>
  <si>
    <t>Jim Keeshen</t>
  </si>
  <si>
    <t>Kat Wootton</t>
  </si>
  <si>
    <t>Gillian, Jason, and Chbouki</t>
  </si>
  <si>
    <t>Gyorgy Furiosa</t>
  </si>
  <si>
    <t>Astrognome</t>
  </si>
  <si>
    <t>Curt Blankenship</t>
  </si>
  <si>
    <t>Zachary DeLong</t>
  </si>
  <si>
    <t>Dear Donald</t>
  </si>
  <si>
    <t>David Hanley</t>
  </si>
  <si>
    <t>Sukh</t>
  </si>
  <si>
    <t>Shelley Chase</t>
  </si>
  <si>
    <t>Albayrak&amp;Co</t>
  </si>
  <si>
    <t>Timo Rodermond</t>
  </si>
  <si>
    <t>Chip Proser</t>
  </si>
  <si>
    <t>MaryAnn Resendez</t>
  </si>
  <si>
    <t>Gio Rizzola</t>
  </si>
  <si>
    <t>Kara Fidd</t>
  </si>
  <si>
    <t>Zachary Opaskar</t>
  </si>
  <si>
    <t>Aaron Bennett</t>
  </si>
  <si>
    <t>Steven Javitz</t>
  </si>
  <si>
    <t>Devika Shah</t>
  </si>
  <si>
    <t>Emma Anderson</t>
  </si>
  <si>
    <t>Sanjib Mallik</t>
  </si>
  <si>
    <t>The Unnamed Bakery, LLC</t>
  </si>
  <si>
    <t>Thomas Hick</t>
  </si>
  <si>
    <t>Setisfashion Fitness</t>
  </si>
  <si>
    <t>Edwin Chow</t>
  </si>
  <si>
    <t>Brett Kuxhausen</t>
  </si>
  <si>
    <t>Makaena Marie Music</t>
  </si>
  <si>
    <t>Casey Mielnichuk</t>
  </si>
  <si>
    <t>Greater Play, LLC</t>
  </si>
  <si>
    <t>Kenji Saykosy and David Nelson</t>
  </si>
  <si>
    <t>Tom Connolly</t>
  </si>
  <si>
    <t>Jacqueline Bronkhorst</t>
  </si>
  <si>
    <t>Brooke Binkley</t>
  </si>
  <si>
    <t>Ryan O'Neil</t>
  </si>
  <si>
    <t>Samanta Cortes</t>
  </si>
  <si>
    <t>Yannick Diese</t>
  </si>
  <si>
    <t>Shauni Adekoya</t>
  </si>
  <si>
    <t>Daneel Johnstone</t>
  </si>
  <si>
    <t>Seth Hymes</t>
  </si>
  <si>
    <t>David Hardman</t>
  </si>
  <si>
    <t>Flexicable</t>
  </si>
  <si>
    <t>Ben Baker</t>
  </si>
  <si>
    <t>Darren Caulley</t>
  </si>
  <si>
    <t>Matt Greene-DeLanghe</t>
  </si>
  <si>
    <t>Brady D Carnahan</t>
  </si>
  <si>
    <t>Marisa Maen</t>
  </si>
  <si>
    <t>Rowynn Eire</t>
  </si>
  <si>
    <t>Anne Cline</t>
  </si>
  <si>
    <t>Garen Wolff</t>
  </si>
  <si>
    <t>SIMCUBE</t>
  </si>
  <si>
    <t>Joey Bybee &amp; Lee Huff</t>
  </si>
  <si>
    <t>Julie Burnette Feingold</t>
  </si>
  <si>
    <t>QuickRhino</t>
  </si>
  <si>
    <t>Bruno</t>
  </si>
  <si>
    <t>david ganley</t>
  </si>
  <si>
    <t>Héctor Espina Rodríguez</t>
  </si>
  <si>
    <t>Fabiola Powell</t>
  </si>
  <si>
    <t>Clementine Wilson</t>
  </si>
  <si>
    <t>Chris Hardin</t>
  </si>
  <si>
    <t>Andrew Paul Jackson</t>
  </si>
  <si>
    <t>The Runaway</t>
  </si>
  <si>
    <t>Zana Azeredo</t>
  </si>
  <si>
    <t>Chumbo Films</t>
  </si>
  <si>
    <t>Ryan Talbert</t>
  </si>
  <si>
    <t>Robert Klein</t>
  </si>
  <si>
    <t>Rusty Harden</t>
  </si>
  <si>
    <t>Dale Christoferson</t>
  </si>
  <si>
    <t>natalillii (deleted)</t>
  </si>
  <si>
    <t>JCGB</t>
  </si>
  <si>
    <t>Drew Alexander</t>
  </si>
  <si>
    <t>Robin Revier</t>
  </si>
  <si>
    <t>Rob Malkin</t>
  </si>
  <si>
    <t>M. Christopher Johnson</t>
  </si>
  <si>
    <t>Rain Rivers</t>
  </si>
  <si>
    <t>Eoin Penland</t>
  </si>
  <si>
    <t>Andy McGuire</t>
  </si>
  <si>
    <t>Jill Sachs</t>
  </si>
  <si>
    <t>Alexandria Robinson-Sutherland</t>
  </si>
  <si>
    <t>J &amp; R</t>
  </si>
  <si>
    <t>Houston Mathews</t>
  </si>
  <si>
    <t>Harry Rylott</t>
  </si>
  <si>
    <t>Crosspointe Music</t>
  </si>
  <si>
    <t>Chris Dimino, Designer</t>
  </si>
  <si>
    <t>Founder and President, UNTOLD NEWS</t>
  </si>
  <si>
    <t>Dead Again</t>
  </si>
  <si>
    <t>Milain David</t>
  </si>
  <si>
    <t>Megan Nuismer</t>
  </si>
  <si>
    <t>Anthony Pettinichio</t>
  </si>
  <si>
    <t>Sh@ne Frisc0</t>
  </si>
  <si>
    <t>Leanna Kirchoff</t>
  </si>
  <si>
    <t>Valor Brass</t>
  </si>
  <si>
    <t>DirectingMyLife</t>
  </si>
  <si>
    <t>Troposphere</t>
  </si>
  <si>
    <t>CJ Chilvers</t>
  </si>
  <si>
    <t>J. Ethan Henry</t>
  </si>
  <si>
    <t>aabaraki</t>
  </si>
  <si>
    <t>NStar Entertainment</t>
  </si>
  <si>
    <t>Alexander Cooper</t>
  </si>
  <si>
    <t>Martin Haro</t>
  </si>
  <si>
    <t>Eugene McDuffie</t>
  </si>
  <si>
    <t>Cameltoe</t>
  </si>
  <si>
    <t>Craig St. Cyr</t>
  </si>
  <si>
    <t>Jason Landwier</t>
  </si>
  <si>
    <t>PALS MAGAZINE</t>
  </si>
  <si>
    <t>Mahmen Band</t>
  </si>
  <si>
    <t>Linda &amp; David</t>
  </si>
  <si>
    <t>Kantu Lentz and Richard Reens</t>
  </si>
  <si>
    <t>Lesley Haddock and Matthew Gerring</t>
  </si>
  <si>
    <t>ubergroupinc</t>
  </si>
  <si>
    <t>Texas Folklife</t>
  </si>
  <si>
    <t>Susan Cheatham</t>
  </si>
  <si>
    <t>Mike Linhardt</t>
  </si>
  <si>
    <t>Bruce Doughty</t>
  </si>
  <si>
    <t>Veronique Godbout</t>
  </si>
  <si>
    <t>Aida Bone</t>
  </si>
  <si>
    <t>Corom</t>
  </si>
  <si>
    <t>GHGSat</t>
  </si>
  <si>
    <t>Melinda</t>
  </si>
  <si>
    <t>Russell Costanzo</t>
  </si>
  <si>
    <t>Giuseppe Pignataro</t>
  </si>
  <si>
    <t>Jackie Graybill</t>
  </si>
  <si>
    <t>GameChangers Universal</t>
  </si>
  <si>
    <t>Low Road Pictures</t>
  </si>
  <si>
    <t>Ben Dukes</t>
  </si>
  <si>
    <t>Naresh</t>
  </si>
  <si>
    <t>Fly Versus Guy Comedy Fishing Show</t>
  </si>
  <si>
    <t>Alex Switzky</t>
  </si>
  <si>
    <t>Chris Barbara</t>
  </si>
  <si>
    <t>Richard Hutson</t>
  </si>
  <si>
    <t>Matt Pecson</t>
  </si>
  <si>
    <t>Miriam Agwai</t>
  </si>
  <si>
    <t>Jenny Specht</t>
  </si>
  <si>
    <t>Kerim Orozaliyev</t>
  </si>
  <si>
    <t>Stephanie R.</t>
  </si>
  <si>
    <t>Stephen Chasman</t>
  </si>
  <si>
    <t>Ty Robinson</t>
  </si>
  <si>
    <t>Renay Aumiller</t>
  </si>
  <si>
    <t>Ben Hsu</t>
  </si>
  <si>
    <t>Second Guess</t>
  </si>
  <si>
    <t>Victoria Adams</t>
  </si>
  <si>
    <t>Joe Goodrich</t>
  </si>
  <si>
    <t>HALFOLD</t>
  </si>
  <si>
    <t>Lee Hiskett</t>
  </si>
  <si>
    <t>Gamble</t>
  </si>
  <si>
    <t>Amanda Meuleners</t>
  </si>
  <si>
    <t>Richard Vliegen</t>
  </si>
  <si>
    <t>Steve Friedman</t>
  </si>
  <si>
    <t>Dave McLaughlin</t>
  </si>
  <si>
    <t>jack shannon</t>
  </si>
  <si>
    <t>Equinox Motion Pictures</t>
  </si>
  <si>
    <t>Oscar Benjamin</t>
  </si>
  <si>
    <t>Jamonta</t>
  </si>
  <si>
    <t>Jonathan Reiter</t>
  </si>
  <si>
    <t>George Pierce</t>
  </si>
  <si>
    <t>SPIDERCOVER</t>
  </si>
  <si>
    <t>Freekbass</t>
  </si>
  <si>
    <t>Jaycee C.</t>
  </si>
  <si>
    <t>Brian Hancock</t>
  </si>
  <si>
    <t>Jocelyn Fennell</t>
  </si>
  <si>
    <t>Benny Borgh</t>
  </si>
  <si>
    <t>DR Stover</t>
  </si>
  <si>
    <t>Roy Everett / Rashon &amp; Elkanah Hendrix</t>
  </si>
  <si>
    <t>Matthew Ellis</t>
  </si>
  <si>
    <t>Ambrosia Accessories</t>
  </si>
  <si>
    <t>Michael Hardle</t>
  </si>
  <si>
    <t>So Many Ways</t>
  </si>
  <si>
    <t>Charlie Compton</t>
  </si>
  <si>
    <t>Jon Weiland</t>
  </si>
  <si>
    <t>Jen Jones and Michelle Miller</t>
  </si>
  <si>
    <t>David P Griffin</t>
  </si>
  <si>
    <t>Ben Mcnully</t>
  </si>
  <si>
    <t>Christopher Auker</t>
  </si>
  <si>
    <t>Maud Riemann</t>
  </si>
  <si>
    <t>Skot Leach</t>
  </si>
  <si>
    <t>Chris arce</t>
  </si>
  <si>
    <t>Oscar Sierra</t>
  </si>
  <si>
    <t>Brian R Hauser</t>
  </si>
  <si>
    <t>Kristen Hartman</t>
  </si>
  <si>
    <t>Ronnie Kerr</t>
  </si>
  <si>
    <t>Tracey Lee</t>
  </si>
  <si>
    <t>Oscar Vazquez</t>
  </si>
  <si>
    <t>Taylor Roesch</t>
  </si>
  <si>
    <t>Cosentino Mario - Cosentino Simone</t>
  </si>
  <si>
    <t>Austin Ethridge</t>
  </si>
  <si>
    <t>Kristie Alshaibi</t>
  </si>
  <si>
    <t>My Starving Lion</t>
  </si>
  <si>
    <t>Cindy Woolf &amp; Mark Bilyeu</t>
  </si>
  <si>
    <t>jane boxall ~ marimba</t>
  </si>
  <si>
    <t>Aisha R Crenshaw</t>
  </si>
  <si>
    <t>Rodrick Logo Russell</t>
  </si>
  <si>
    <t>Vince Orlando</t>
  </si>
  <si>
    <t>Bri Beltran</t>
  </si>
  <si>
    <t>Kimberly Peck</t>
  </si>
  <si>
    <t>Mark Rohland</t>
  </si>
  <si>
    <t>Phlight Krew Clothing</t>
  </si>
  <si>
    <t>Troy Hockenberry</t>
  </si>
  <si>
    <t>Courtnee Hummel</t>
  </si>
  <si>
    <t>Broadus Palmer</t>
  </si>
  <si>
    <t>Sorana Santos</t>
  </si>
  <si>
    <t>Isaac "Gl1tch" Duren</t>
  </si>
  <si>
    <t>Geoff Munn</t>
  </si>
  <si>
    <t>Kevin Guidry</t>
  </si>
  <si>
    <t>Khalid Cooke</t>
  </si>
  <si>
    <t>Daniel Webb</t>
  </si>
  <si>
    <t>Enlite Backpacks</t>
  </si>
  <si>
    <t>Michelle and Herb Lichtenberg</t>
  </si>
  <si>
    <t>Antonio Ortiz</t>
  </si>
  <si>
    <t>Ryan Fisher</t>
  </si>
  <si>
    <t>Ron Thacker</t>
  </si>
  <si>
    <t>Jeremy Losaw</t>
  </si>
  <si>
    <t>Christopher John Paradise</t>
  </si>
  <si>
    <t>Benjamin Warren Dennis Jordan</t>
  </si>
  <si>
    <t>VST Technology</t>
  </si>
  <si>
    <t>Eric Fillion</t>
  </si>
  <si>
    <t>Justin Baker</t>
  </si>
  <si>
    <t>Jamie Mistry-Evans</t>
  </si>
  <si>
    <t>Eric Krusenstjerna</t>
  </si>
  <si>
    <t>Kathleen Tso and Vicki Ho</t>
  </si>
  <si>
    <t>Lewie Cards</t>
  </si>
  <si>
    <t>Nidas Richmount</t>
  </si>
  <si>
    <t>Marianna Zanetta</t>
  </si>
  <si>
    <t>Keith Baldwin</t>
  </si>
  <si>
    <t>Gary O'Brien</t>
  </si>
  <si>
    <t>Jordan Perry</t>
  </si>
  <si>
    <t>DEAD!</t>
  </si>
  <si>
    <t>Vanessa Tamburi</t>
  </si>
  <si>
    <t>Tyler Peterson</t>
  </si>
  <si>
    <t>Mark Estes</t>
  </si>
  <si>
    <t>Tyler School of Art PDS MFA '14</t>
  </si>
  <si>
    <t>Nickolas John Hoover</t>
  </si>
  <si>
    <t>Jamila Winwood</t>
  </si>
  <si>
    <t>Raghav Sharma</t>
  </si>
  <si>
    <t>Jeffrey Robinson</t>
  </si>
  <si>
    <t>Mary Nemes</t>
  </si>
  <si>
    <t>Jacqueline Pohl</t>
  </si>
  <si>
    <t>Film Society of  Lincoln Center</t>
  </si>
  <si>
    <t>Romello Blade</t>
  </si>
  <si>
    <t>Johannes Weis</t>
  </si>
  <si>
    <t>Valerie Heath-Chapman</t>
  </si>
  <si>
    <t>Christian Kulbe</t>
  </si>
  <si>
    <t>Lisa Townsend</t>
  </si>
  <si>
    <t>Lord's Chips Productions</t>
  </si>
  <si>
    <t>Jeff Ravage</t>
  </si>
  <si>
    <t>Madalyn Pedone</t>
  </si>
  <si>
    <t>Shannon Vokes</t>
  </si>
  <si>
    <t>Holly Chaplin</t>
  </si>
  <si>
    <t>Justin Park</t>
  </si>
  <si>
    <t>weboland</t>
  </si>
  <si>
    <t>Fredy Garay</t>
  </si>
  <si>
    <t>Aiden Coutts</t>
  </si>
  <si>
    <t>Lamar Stockton</t>
  </si>
  <si>
    <t>Sylvain Jodoin</t>
  </si>
  <si>
    <t>Justin Cude</t>
  </si>
  <si>
    <t>Mr. All Night</t>
  </si>
  <si>
    <t>Christian Malcolm</t>
  </si>
  <si>
    <t>Calum Hall</t>
  </si>
  <si>
    <t>Nolan O'Malley</t>
  </si>
  <si>
    <t>Chad Christensen</t>
  </si>
  <si>
    <t>Stephen Murray</t>
  </si>
  <si>
    <t>Heath Ashley</t>
  </si>
  <si>
    <t>Dylan Madeley</t>
  </si>
  <si>
    <t>Jos Cocquyt</t>
  </si>
  <si>
    <t>Rachel Dukes</t>
  </si>
  <si>
    <t>Adriane Juniper Bashaw</t>
  </si>
  <si>
    <t>Aretsy</t>
  </si>
  <si>
    <t>Theatre Partners</t>
  </si>
  <si>
    <t>TIUS Watches</t>
  </si>
  <si>
    <t>Kim Rideout</t>
  </si>
  <si>
    <t>Robert Pratt</t>
  </si>
  <si>
    <t>Adora Wilson-Eye</t>
  </si>
  <si>
    <t>Hannah Partridge</t>
  </si>
  <si>
    <t>fordtheatrereunion</t>
  </si>
  <si>
    <t>Susan St. Aubyn - Zeyer</t>
  </si>
  <si>
    <t>Christian Hallman</t>
  </si>
  <si>
    <t>Ariana Osborne</t>
  </si>
  <si>
    <t>Matthew Perez</t>
  </si>
  <si>
    <t>Jennifer Strom Rao</t>
  </si>
  <si>
    <t>Dads are cool</t>
  </si>
  <si>
    <t>Bob Shea</t>
  </si>
  <si>
    <t>DreamRise, LLC</t>
  </si>
  <si>
    <t>Martijn</t>
  </si>
  <si>
    <t>Scott Chaston</t>
  </si>
  <si>
    <t>Pete Blose</t>
  </si>
  <si>
    <t>Novel Tea</t>
  </si>
  <si>
    <t>Franklin Haws</t>
  </si>
  <si>
    <t>Sean Jones</t>
  </si>
  <si>
    <t>telemacox</t>
  </si>
  <si>
    <t>See The Wish</t>
  </si>
  <si>
    <t>Ron Schmidtling</t>
  </si>
  <si>
    <t>daniel zota</t>
  </si>
  <si>
    <t>Lauren Fulcher</t>
  </si>
  <si>
    <t>Frank Akers</t>
  </si>
  <si>
    <t>Thomas Sparks</t>
  </si>
  <si>
    <t>Saul Jano</t>
  </si>
  <si>
    <t>Chrstopher Pesklo</t>
  </si>
  <si>
    <t>Steve States</t>
  </si>
  <si>
    <t>John Arthur Robinson</t>
  </si>
  <si>
    <t>Hank the Beer Tank</t>
  </si>
  <si>
    <t>Adolescent Anarchy</t>
  </si>
  <si>
    <t>Martin von den Driesch</t>
  </si>
  <si>
    <t>Remora Tracking</t>
  </si>
  <si>
    <t>Tommy Virtue</t>
  </si>
  <si>
    <t>Catherine Pjetraj</t>
  </si>
  <si>
    <t>Gregg W. Mello</t>
  </si>
  <si>
    <t>David Larenas</t>
  </si>
  <si>
    <t>Betany Porter</t>
  </si>
  <si>
    <t>Mazaag and Amani Jabril</t>
  </si>
  <si>
    <t>Ilan Englard</t>
  </si>
  <si>
    <t>Junell watson</t>
  </si>
  <si>
    <t>Waheed</t>
  </si>
  <si>
    <t>Jessica Ball</t>
  </si>
  <si>
    <t>Lance Nelms</t>
  </si>
  <si>
    <t>Regena Leggett</t>
  </si>
  <si>
    <t>Matt Slack</t>
  </si>
  <si>
    <t>Gregory Orosz</t>
  </si>
  <si>
    <t>Ms. Rosen</t>
  </si>
  <si>
    <t>Andrew Schoneberger</t>
  </si>
  <si>
    <t>Martin Pichler</t>
  </si>
  <si>
    <t>Robert Braverman</t>
  </si>
  <si>
    <t>MGoPatio</t>
  </si>
  <si>
    <t>Joe Walton</t>
  </si>
  <si>
    <t>Joe Blount</t>
  </si>
  <si>
    <t>Sean Reidy</t>
  </si>
  <si>
    <t>Christine Casey</t>
  </si>
  <si>
    <t>Marvin Bell</t>
  </si>
  <si>
    <t>David Anthony Magitis</t>
  </si>
  <si>
    <t>jeremiah sauter</t>
  </si>
  <si>
    <t>The Rebbe's Orkestra</t>
  </si>
  <si>
    <t>Sarah-Ann Cromwell</t>
  </si>
  <si>
    <t>Rick Crawford</t>
  </si>
  <si>
    <t>Roy Nathanson &amp; Lloyd H. Miller</t>
  </si>
  <si>
    <t>Starblazed Wolf</t>
  </si>
  <si>
    <t>Oren Weizman</t>
  </si>
  <si>
    <t>Devon kunert</t>
  </si>
  <si>
    <t>Rory Holloway</t>
  </si>
  <si>
    <t>WILFORD FUIMAONO</t>
  </si>
  <si>
    <t>Adam Cornelius</t>
  </si>
  <si>
    <t>Thomas Nathaniel Publishing</t>
  </si>
  <si>
    <t>Alec O'Rourke</t>
  </si>
  <si>
    <t>Neil Dixon Smith</t>
  </si>
  <si>
    <t>Brass Moustache Films</t>
  </si>
  <si>
    <t>Katie Mallinder</t>
  </si>
  <si>
    <t>Serena Hicks</t>
  </si>
  <si>
    <t>Robert Ooley, FAIA</t>
  </si>
  <si>
    <t>CENTR Camera</t>
  </si>
  <si>
    <t>Rita Hargrave</t>
  </si>
  <si>
    <t>Stuart Watson</t>
  </si>
  <si>
    <t>Ahz</t>
  </si>
  <si>
    <t>carriage trade</t>
  </si>
  <si>
    <t>Bart Eddy</t>
  </si>
  <si>
    <t>Tammy Davis</t>
  </si>
  <si>
    <t>Shayla Brooks</t>
  </si>
  <si>
    <t>Danna Richards</t>
  </si>
  <si>
    <t>Kareem Arafat</t>
  </si>
  <si>
    <t>Joel Bell Industrial Design</t>
  </si>
  <si>
    <t>Bruce Gone</t>
  </si>
  <si>
    <t>We Are Goose</t>
  </si>
  <si>
    <t>Stefan Hasenstab</t>
  </si>
  <si>
    <t>Sadie Francis Skyheart</t>
  </si>
  <si>
    <t>Liam Kinnon</t>
  </si>
  <si>
    <t>Raúl Mosquera</t>
  </si>
  <si>
    <t>Maria Llambí</t>
  </si>
  <si>
    <t>Jamie Karnik</t>
  </si>
  <si>
    <t>Whitney Ondrovich</t>
  </si>
  <si>
    <t>cody choi</t>
  </si>
  <si>
    <t>LAKISHA BURNETTE</t>
  </si>
  <si>
    <t>Catherine Oyiliagu (Ezicat)</t>
  </si>
  <si>
    <t>Maureen Glennon</t>
  </si>
  <si>
    <t>Brownish Black</t>
  </si>
  <si>
    <t>Agoodman Namejr</t>
  </si>
  <si>
    <t>Betsy Carter</t>
  </si>
  <si>
    <t>Joe Andrelli</t>
  </si>
  <si>
    <t>Clark Patrick</t>
  </si>
  <si>
    <t>David L.Mitchell</t>
  </si>
  <si>
    <t>SAN</t>
  </si>
  <si>
    <t>Brian Jones</t>
  </si>
  <si>
    <t>Geoffrey Louis Koch</t>
  </si>
  <si>
    <t>Edward A Mobley</t>
  </si>
  <si>
    <t>Lorenzo Masnah</t>
  </si>
  <si>
    <t>Ron Lindahn</t>
  </si>
  <si>
    <t>Rob Carver</t>
  </si>
  <si>
    <t>Erik Baros</t>
  </si>
  <si>
    <t>Rory O'Rear</t>
  </si>
  <si>
    <t>Elsewhere Films - Carl Deal &amp; Tia Lessin</t>
  </si>
  <si>
    <t>Tim Sanders</t>
  </si>
  <si>
    <t>monique bircham</t>
  </si>
  <si>
    <t>Kate-Margret</t>
  </si>
  <si>
    <t>Alexandra Taylor</t>
  </si>
  <si>
    <t>Jaz Eff</t>
  </si>
  <si>
    <t>Lefty Williams Band</t>
  </si>
  <si>
    <t>Thomas McCoy</t>
  </si>
  <si>
    <t>Patrick Shea</t>
  </si>
  <si>
    <t>Marc Kelly</t>
  </si>
  <si>
    <t>Kristine Schomaker</t>
  </si>
  <si>
    <t>ETCgarry</t>
  </si>
  <si>
    <t>Justin M. Schlabach</t>
  </si>
  <si>
    <t>Headless Society</t>
  </si>
  <si>
    <t>Steve Townley</t>
  </si>
  <si>
    <t>Jim Zellinger</t>
  </si>
  <si>
    <t>Stephan Friedt</t>
  </si>
  <si>
    <t>Andi Chrisman</t>
  </si>
  <si>
    <t>Tempting Fate Theatre Co</t>
  </si>
  <si>
    <t>Daniel Tighe</t>
  </si>
  <si>
    <t>Adam Szafranski</t>
  </si>
  <si>
    <t>Sébastien Cayetanot</t>
  </si>
  <si>
    <t>Bruno Barrera Yever</t>
  </si>
  <si>
    <t>David Sears</t>
  </si>
  <si>
    <t>Erica Menjivar</t>
  </si>
  <si>
    <t>Disharmonic Orchestra</t>
  </si>
  <si>
    <t>Matthew A Tellez</t>
  </si>
  <si>
    <t>Augusta Atla</t>
  </si>
  <si>
    <t>Henri Ohlsen (deleted)</t>
  </si>
  <si>
    <t>Pace Abbott</t>
  </si>
  <si>
    <t>leif maginnis</t>
  </si>
  <si>
    <t>2ndNature</t>
  </si>
  <si>
    <t>Houston Costa</t>
  </si>
  <si>
    <t>John P. Gelety</t>
  </si>
  <si>
    <t>Fumindea, Inc.</t>
  </si>
  <si>
    <t>William Benjamin Magid</t>
  </si>
  <si>
    <t>Anthony J. Maguire</t>
  </si>
  <si>
    <t>Benedict Redmond</t>
  </si>
  <si>
    <t>Robert Run</t>
  </si>
  <si>
    <t>Roman Rabinovich</t>
  </si>
  <si>
    <t>Pyrofox</t>
  </si>
  <si>
    <t>Jon Kawatachi</t>
  </si>
  <si>
    <t>Kelly Campbell and Chris Hames</t>
  </si>
  <si>
    <t>Fans of Wu Tang the World Over</t>
  </si>
  <si>
    <t>Dem Bones</t>
  </si>
  <si>
    <t>Thomas Wiggins</t>
  </si>
  <si>
    <t>Earl Gobel</t>
  </si>
  <si>
    <t>Jessica Ortega</t>
  </si>
  <si>
    <t>amar divine</t>
  </si>
  <si>
    <t>Jacqueline C.</t>
  </si>
  <si>
    <t>Chun-Yi Li</t>
  </si>
  <si>
    <t>Thirdcoastcomics</t>
  </si>
  <si>
    <t>Wormie</t>
  </si>
  <si>
    <t>Megan Gorecki</t>
  </si>
  <si>
    <t>Rita Dixit-Kubiak</t>
  </si>
  <si>
    <t>Mentor Ice Diamonds</t>
  </si>
  <si>
    <t>Look Homeward</t>
  </si>
  <si>
    <t>David Gray</t>
  </si>
  <si>
    <t>Mignotae Kebede</t>
  </si>
  <si>
    <t>Adam Palmer</t>
  </si>
  <si>
    <t>Evan A. Burgess</t>
  </si>
  <si>
    <t>sam woolf</t>
  </si>
  <si>
    <t>Linqup</t>
  </si>
  <si>
    <t>Conor Green</t>
  </si>
  <si>
    <t>Rob Burroughs</t>
  </si>
  <si>
    <t>Gen Driver</t>
  </si>
  <si>
    <t>Jeremy Mullens</t>
  </si>
  <si>
    <t>Curtis Clark</t>
  </si>
  <si>
    <t>Shawn Barfield</t>
  </si>
  <si>
    <t>Thomas Adjani</t>
  </si>
  <si>
    <t>Napoleon Kernessant</t>
  </si>
  <si>
    <t>Keith J</t>
  </si>
  <si>
    <t>Robert Cowley</t>
  </si>
  <si>
    <t>Jack Weis</t>
  </si>
  <si>
    <t>Joseph Hocker</t>
  </si>
  <si>
    <t>Sameer Ghai</t>
  </si>
  <si>
    <t>John Caldwell</t>
  </si>
  <si>
    <t>Luke Thering</t>
  </si>
  <si>
    <t>Isaac WIlson</t>
  </si>
  <si>
    <t>Lincoln Powell Jr</t>
  </si>
  <si>
    <t>Oliver Clements</t>
  </si>
  <si>
    <t>Bill Glasscock</t>
  </si>
  <si>
    <t>Trevor Condon</t>
  </si>
  <si>
    <t>Eric Neal Allred</t>
  </si>
  <si>
    <t>erik llerena</t>
  </si>
  <si>
    <t>Michael Evans Lewis</t>
  </si>
  <si>
    <t>The Pi Guys</t>
  </si>
  <si>
    <t>Shawn Manchester</t>
  </si>
  <si>
    <t>antagonistart</t>
  </si>
  <si>
    <t>khuram amin</t>
  </si>
  <si>
    <t>Elliott Sterling</t>
  </si>
  <si>
    <t>Minichua</t>
  </si>
  <si>
    <t>Little Skillet</t>
  </si>
  <si>
    <t>Riley Ann</t>
  </si>
  <si>
    <t>Abdunour</t>
  </si>
  <si>
    <t>jason dottley</t>
  </si>
  <si>
    <t>Josh Vasquez and Ben Folstein</t>
  </si>
  <si>
    <t>Team Football</t>
  </si>
  <si>
    <t>Donald E.W.Quist</t>
  </si>
  <si>
    <t>Neal Smith</t>
  </si>
  <si>
    <t>Mikey Matheson</t>
  </si>
  <si>
    <t>romel Whiteside</t>
  </si>
  <si>
    <t>Jim Harvey Sy</t>
  </si>
  <si>
    <t>Anthony Viscounte</t>
  </si>
  <si>
    <t>Stephen P. Levesque</t>
  </si>
  <si>
    <t>Jared Kaping</t>
  </si>
  <si>
    <t>Christopher Tripp</t>
  </si>
  <si>
    <t>SionoiS</t>
  </si>
  <si>
    <t>Anne C. Banister</t>
  </si>
  <si>
    <t>Juan Orozco</t>
  </si>
  <si>
    <t>Britta Erickson</t>
  </si>
  <si>
    <t>Vincenzo Barba</t>
  </si>
  <si>
    <t>Jesse Medeiros &amp; Jonathon Burns</t>
  </si>
  <si>
    <t>Dr. John Dale</t>
  </si>
  <si>
    <t>Out Smart</t>
  </si>
  <si>
    <t>Michael Partington</t>
  </si>
  <si>
    <t>NEURO.tv Inc.</t>
  </si>
  <si>
    <t>Kim Vi</t>
  </si>
  <si>
    <t>Joey Daniels</t>
  </si>
  <si>
    <t>Leah Franqui</t>
  </si>
  <si>
    <t>Julia Arredondo</t>
  </si>
  <si>
    <t>BCurious Prod: Bruce &amp; Cynthia Dickson</t>
  </si>
  <si>
    <t>Greg Peterson</t>
  </si>
  <si>
    <t>Ariel Lopez</t>
  </si>
  <si>
    <t>Raytracer</t>
  </si>
  <si>
    <t>Kenneth Marsh</t>
  </si>
  <si>
    <t>Lewis Pace</t>
  </si>
  <si>
    <t>Regaye Fulcher &amp; Tony Shepherd</t>
  </si>
  <si>
    <t>J. Leko</t>
  </si>
  <si>
    <t>Jim Archibald</t>
  </si>
  <si>
    <t>Cedric Burnside Project</t>
  </si>
  <si>
    <t>Squatchy Designs</t>
  </si>
  <si>
    <t>Katja torneman</t>
  </si>
  <si>
    <t>myrna gale</t>
  </si>
  <si>
    <t>Rodney Evans</t>
  </si>
  <si>
    <t>Stephanie Waits</t>
  </si>
  <si>
    <t>Andy Hughes</t>
  </si>
  <si>
    <t>Kurt Barajas</t>
  </si>
  <si>
    <t>Matthew Callow</t>
  </si>
  <si>
    <t>Catherine Calderon</t>
  </si>
  <si>
    <t>Kyrie Jackson</t>
  </si>
  <si>
    <t>kirk johnson</t>
  </si>
  <si>
    <t>Andre Chavez</t>
  </si>
  <si>
    <t>Jason Doherty</t>
  </si>
  <si>
    <t>Galen McComb II</t>
  </si>
  <si>
    <t>Laura Lee Gulledge</t>
  </si>
  <si>
    <t>The Inverse Opera</t>
  </si>
  <si>
    <t>Lwin Maung</t>
  </si>
  <si>
    <t>Fred Howard</t>
  </si>
  <si>
    <t>Jayne Dearborn</t>
  </si>
  <si>
    <t>Erik Round</t>
  </si>
  <si>
    <t>Sarah Calver</t>
  </si>
  <si>
    <t>ERIC HEATHERLY</t>
  </si>
  <si>
    <t>Jennifer and E3</t>
  </si>
  <si>
    <t>Daritza Ortiz</t>
  </si>
  <si>
    <t>Andrea Ness &amp; Andy Friedberg</t>
  </si>
  <si>
    <t>Jackie Christianson</t>
  </si>
  <si>
    <t>Harvest Parker</t>
  </si>
  <si>
    <t>Brianna Barck</t>
  </si>
  <si>
    <t>Robert and Hilary St. Clair</t>
  </si>
  <si>
    <t>Barry Goldman</t>
  </si>
  <si>
    <t>Aera Dance Foundation Inc.</t>
  </si>
  <si>
    <t>CREATE LLC</t>
  </si>
  <si>
    <t>Lee Pagan</t>
  </si>
  <si>
    <t>Linda Lhermite</t>
  </si>
  <si>
    <t>MojoBox Games</t>
  </si>
  <si>
    <t>Lena Kaminsky</t>
  </si>
  <si>
    <t>Squimley and the Woolens</t>
  </si>
  <si>
    <t>Cole Parnell</t>
  </si>
  <si>
    <t>Sa'arah Esther Felix</t>
  </si>
  <si>
    <t>Benjamin Nonken</t>
  </si>
  <si>
    <t>Adrienne Reiter</t>
  </si>
  <si>
    <t>SOUTHERN SOLES SANDALS</t>
  </si>
  <si>
    <t>Angelo Perrotta</t>
  </si>
  <si>
    <t>Acierto Ty</t>
  </si>
  <si>
    <t>Carlee</t>
  </si>
  <si>
    <t>Hillport Maine Productions, LLC</t>
  </si>
  <si>
    <t>David Laporte</t>
  </si>
  <si>
    <t>Michael Rachap</t>
  </si>
  <si>
    <t>The Screwed Arts Collective</t>
  </si>
  <si>
    <t>Laura O. Foster</t>
  </si>
  <si>
    <t>Jackie Sedlock</t>
  </si>
  <si>
    <t>Sara de Pina</t>
  </si>
  <si>
    <t>Simon Gilbert</t>
  </si>
  <si>
    <t>Paul Trovato</t>
  </si>
  <si>
    <t>ENLI</t>
  </si>
  <si>
    <t>przemyslaw dusowski</t>
  </si>
  <si>
    <t>Madeline Sullivan</t>
  </si>
  <si>
    <t>Jesse T. Szynal</t>
  </si>
  <si>
    <t>Mike,VC &amp; Eric</t>
  </si>
  <si>
    <t>Angie Woolf Ackerman</t>
  </si>
  <si>
    <t>Sarah Moon</t>
  </si>
  <si>
    <t>Richard Howes</t>
  </si>
  <si>
    <t>Derek Lane and Jake Newman</t>
  </si>
  <si>
    <t>Steven Sal Debus</t>
  </si>
  <si>
    <t>Wesley Meyer</t>
  </si>
  <si>
    <t>rick polito</t>
  </si>
  <si>
    <t>emilie trice</t>
  </si>
  <si>
    <t>Luke McAllister</t>
  </si>
  <si>
    <t>Enaesha Vicky Clay</t>
  </si>
  <si>
    <t>Dee McCoy</t>
  </si>
  <si>
    <t>Jean-Pierre Marchant.</t>
  </si>
  <si>
    <t>Creepy Steve</t>
  </si>
  <si>
    <t>Don Palathara</t>
  </si>
  <si>
    <t>Alan Ishii</t>
  </si>
  <si>
    <t>Lee Miles</t>
  </si>
  <si>
    <t>Tyler Batcho</t>
  </si>
  <si>
    <t>Elizabeth Stockton</t>
  </si>
  <si>
    <t>Charlie Ringe</t>
  </si>
  <si>
    <t>Serena Makofsky</t>
  </si>
  <si>
    <t>Octopretzel</t>
  </si>
  <si>
    <t>Canyon and Evan</t>
  </si>
  <si>
    <t>David Lundbye</t>
  </si>
  <si>
    <t>Whiskey and Women</t>
  </si>
  <si>
    <t>Warrior Brand Clothing</t>
  </si>
  <si>
    <t>Camaron Stevenson</t>
  </si>
  <si>
    <t>Amanda Faraone</t>
  </si>
  <si>
    <t>Lukas Bryant</t>
  </si>
  <si>
    <t>Zak Zaikine</t>
  </si>
  <si>
    <t>Tim Gaudreau</t>
  </si>
  <si>
    <t>Laura Stratford</t>
  </si>
  <si>
    <t>PicoCluster LLC</t>
  </si>
  <si>
    <t>Charlene Kaye</t>
  </si>
  <si>
    <t>Brenden Fedje</t>
  </si>
  <si>
    <t>Peek &amp; Boo</t>
  </si>
  <si>
    <t>Max DeHaven</t>
  </si>
  <si>
    <t>Tamara Chandler</t>
  </si>
  <si>
    <t>John Aylward</t>
  </si>
  <si>
    <t>William Abraham</t>
  </si>
  <si>
    <t>Sylvia Batey Alcala</t>
  </si>
  <si>
    <t>Alexander Grey</t>
  </si>
  <si>
    <t>GFZ Studios</t>
  </si>
  <si>
    <t>Dustin Eldridge</t>
  </si>
  <si>
    <t>Michael Colbert</t>
  </si>
  <si>
    <t>Barry</t>
  </si>
  <si>
    <t>GANAEL BASCOUL</t>
  </si>
  <si>
    <t>James A. Jones</t>
  </si>
  <si>
    <t>Juan Pablo González</t>
  </si>
  <si>
    <t>Nate Meeker</t>
  </si>
  <si>
    <t>Odyssey Forge</t>
  </si>
  <si>
    <t>The Hinckley Brothers</t>
  </si>
  <si>
    <t>Muad Mused</t>
  </si>
  <si>
    <t>Chawn Bracey</t>
  </si>
  <si>
    <t>Kyle Smith</t>
  </si>
  <si>
    <t>Kevin, Kristy, Mae, and Krystal</t>
  </si>
  <si>
    <t>Ralph Cates</t>
  </si>
  <si>
    <t>Mark Wyatt</t>
  </si>
  <si>
    <t>Lawson</t>
  </si>
  <si>
    <t>Thomas Almanza</t>
  </si>
  <si>
    <t>JONAS HABCHI</t>
  </si>
  <si>
    <t>Pat Johnston</t>
  </si>
  <si>
    <t>Donna Wolper</t>
  </si>
  <si>
    <t>August Lysy</t>
  </si>
  <si>
    <t>James Gopsill</t>
  </si>
  <si>
    <t>Gabriel Baker</t>
  </si>
  <si>
    <t>Steven &amp; Dan Brody</t>
  </si>
  <si>
    <t>Peter Guellard</t>
  </si>
  <si>
    <t>Sky Xi</t>
  </si>
  <si>
    <t>Hallam Renaud</t>
  </si>
  <si>
    <t>Innocent Man</t>
  </si>
  <si>
    <t>Anthony Pillari</t>
  </si>
  <si>
    <t>Jeff Hong</t>
  </si>
  <si>
    <t>William Laub</t>
  </si>
  <si>
    <t>Andrew Matthews</t>
  </si>
  <si>
    <t>Saucy Games, LLC</t>
  </si>
  <si>
    <t>Andrew Diroll-Black</t>
  </si>
  <si>
    <t>Roxanne &amp; Lee Dunn</t>
  </si>
  <si>
    <t>Dario Garcia</t>
  </si>
  <si>
    <t>James L. Sarandis</t>
  </si>
  <si>
    <t>Bethany Roscamp</t>
  </si>
  <si>
    <t>Darrel Kelley</t>
  </si>
  <si>
    <t>Alicia Eacho</t>
  </si>
  <si>
    <t>Spooky Ghost Studio</t>
  </si>
  <si>
    <t>THINGAMATINK: Face fear with creativity!</t>
  </si>
  <si>
    <t>Jeremy Marble</t>
  </si>
  <si>
    <t>Lorraine Howe</t>
  </si>
  <si>
    <t>Guy Ziv</t>
  </si>
  <si>
    <t>TRMTAB</t>
  </si>
  <si>
    <t>Taylor Liddle</t>
  </si>
  <si>
    <t>Gary Wachowiak</t>
  </si>
  <si>
    <t>Carisa Hendrix</t>
  </si>
  <si>
    <t>Chase Acker</t>
  </si>
  <si>
    <t>Jeremy Williford</t>
  </si>
  <si>
    <t>Jeremy and Jourdan Steel</t>
  </si>
  <si>
    <t>Vincent Russell</t>
  </si>
  <si>
    <t>Art-temps</t>
  </si>
  <si>
    <t>Studio TRIGGER</t>
  </si>
  <si>
    <t>Iris Brooks &amp; Jon H. Davis</t>
  </si>
  <si>
    <t>Christian Dupree</t>
  </si>
  <si>
    <t>Marc-Anthony Richardson</t>
  </si>
  <si>
    <t>Mauro Neaus</t>
  </si>
  <si>
    <t>J. Brent Austin</t>
  </si>
  <si>
    <t>Caitlin Rose Kenney</t>
  </si>
  <si>
    <t>James G. Carlson</t>
  </si>
  <si>
    <t>Catherine Cunningham</t>
  </si>
  <si>
    <t>Doll Hospital</t>
  </si>
  <si>
    <t>Linda Trimarche Siciliano</t>
  </si>
  <si>
    <t>Happy Back</t>
  </si>
  <si>
    <t>Jaiquann Beckham</t>
  </si>
  <si>
    <t>Michael G Scott</t>
  </si>
  <si>
    <t>Maximilian Rupp</t>
  </si>
  <si>
    <t>Randolph Paulsen</t>
  </si>
  <si>
    <t>Jessica Going</t>
  </si>
  <si>
    <t>José Miguel Bevia</t>
  </si>
  <si>
    <t>William W. Combes</t>
  </si>
  <si>
    <t>AllthePigs Theatre Company</t>
  </si>
  <si>
    <t>Lumen Beltran</t>
  </si>
  <si>
    <t>Andrew A</t>
  </si>
  <si>
    <t>Robert Hosking</t>
  </si>
  <si>
    <t>India Davis</t>
  </si>
  <si>
    <t>Rebecca Wilms</t>
  </si>
  <si>
    <t>Anthony and India Zapata</t>
  </si>
  <si>
    <t>Ebersoletti Filmco</t>
  </si>
  <si>
    <t>Ben Marshall</t>
  </si>
  <si>
    <t>bilfleming</t>
  </si>
  <si>
    <t>Bryan Harrison</t>
  </si>
  <si>
    <t>Alexander E. Hartman</t>
  </si>
  <si>
    <t>Johnny Ho</t>
  </si>
  <si>
    <t>Kelly Waterhouse</t>
  </si>
  <si>
    <t>Erin Cabbil</t>
  </si>
  <si>
    <t>Shannon Mettler</t>
  </si>
  <si>
    <t>Caroline Harper</t>
  </si>
  <si>
    <t>Robert Coffie</t>
  </si>
  <si>
    <t>Marie Henry</t>
  </si>
  <si>
    <t>Danny Moore</t>
  </si>
  <si>
    <t>Erica Mundy ----&gt; Erica Page</t>
  </si>
  <si>
    <t>Michael T. Martin</t>
  </si>
  <si>
    <t>Jabber's World</t>
  </si>
  <si>
    <t>Olivia Flick</t>
  </si>
  <si>
    <t>Chris Piscopo</t>
  </si>
  <si>
    <t>Phosphor Games Studio</t>
  </si>
  <si>
    <t>Nathan Boehme</t>
  </si>
  <si>
    <t>Stephanie Boyd</t>
  </si>
  <si>
    <t>Supernatural Tarot</t>
  </si>
  <si>
    <t>Jonathan Grassby</t>
  </si>
  <si>
    <t>Connor Andrew Michael Zielinski</t>
  </si>
  <si>
    <t>Dyllan Hersey</t>
  </si>
  <si>
    <t>Michelantony Dunston</t>
  </si>
  <si>
    <t>Jonathan Seah</t>
  </si>
  <si>
    <t>Val Emmich</t>
  </si>
  <si>
    <t>Styles Spinilli</t>
  </si>
  <si>
    <t>KenoshaFilms</t>
  </si>
  <si>
    <t>Stephanie Tingler</t>
  </si>
  <si>
    <t>Z Behl</t>
  </si>
  <si>
    <t>Ron Maslanka</t>
  </si>
  <si>
    <t>nicole wilamowski</t>
  </si>
  <si>
    <t>simone somers-yeates</t>
  </si>
  <si>
    <t>Kyle Turney</t>
  </si>
  <si>
    <t>Adrian McCaslin</t>
  </si>
  <si>
    <t>Steven Bitler</t>
  </si>
  <si>
    <t>IKE Steele</t>
  </si>
  <si>
    <t>christina sciorilli</t>
  </si>
  <si>
    <t>Casanova (Ramone J. Erving)</t>
  </si>
  <si>
    <t>Terry Crocker</t>
  </si>
  <si>
    <t>Josh Kraus</t>
  </si>
  <si>
    <t>NV8 Design</t>
  </si>
  <si>
    <t>demetri</t>
  </si>
  <si>
    <t>Overground London</t>
  </si>
  <si>
    <t>Tonatiuh Elizarraraz</t>
  </si>
  <si>
    <t>Alberto Alaska</t>
  </si>
  <si>
    <t>Kevin Taiga Le</t>
  </si>
  <si>
    <t>Paula Carr</t>
  </si>
  <si>
    <t>Kevin C. Richardson</t>
  </si>
  <si>
    <t>Billy Schumaker and Brent Richford</t>
  </si>
  <si>
    <t>David Stone</t>
  </si>
  <si>
    <t>Kahlen Aymes</t>
  </si>
  <si>
    <t>Lana Braswell-Bloom &amp; Jon Bloom</t>
  </si>
  <si>
    <t>Saint Paul City Ballet</t>
  </si>
  <si>
    <t>Priscilla Aguirre</t>
  </si>
  <si>
    <t>TCNJART</t>
  </si>
  <si>
    <t>Kristin Fione (Director)</t>
  </si>
  <si>
    <t>Viberation™</t>
  </si>
  <si>
    <t>Holland Wood</t>
  </si>
  <si>
    <t>Billy Hanke</t>
  </si>
  <si>
    <t>Perish Lane</t>
  </si>
  <si>
    <t>Steven Monroe</t>
  </si>
  <si>
    <t>Wizdom</t>
  </si>
  <si>
    <t>Tatiana Zunshine</t>
  </si>
  <si>
    <t>Brenda Bernard</t>
  </si>
  <si>
    <t>Ashley Cooper</t>
  </si>
  <si>
    <t>Lauren McRaven</t>
  </si>
  <si>
    <t>Lora Bynum &amp; Ti Dandy</t>
  </si>
  <si>
    <t>Scarlette Revolver</t>
  </si>
  <si>
    <t>Dave Wood</t>
  </si>
  <si>
    <t>FaeySoft</t>
  </si>
  <si>
    <t>Teresa DiMeola</t>
  </si>
  <si>
    <t>David Kay</t>
  </si>
  <si>
    <t>Bryan Travis Conley</t>
  </si>
  <si>
    <t>Deborah Burch</t>
  </si>
  <si>
    <t>craig morrison</t>
  </si>
  <si>
    <t>Tomah</t>
  </si>
  <si>
    <t>Patrick Broom</t>
  </si>
  <si>
    <t>James Haney</t>
  </si>
  <si>
    <t>Robert Stoy aka Libius Poke</t>
  </si>
  <si>
    <t>LifeGear Design, Inc.</t>
  </si>
  <si>
    <t>Rachel West</t>
  </si>
  <si>
    <t>Rebekah Davis</t>
  </si>
  <si>
    <t>Drea Zalaquett</t>
  </si>
  <si>
    <t>Caroline Friend</t>
  </si>
  <si>
    <t>Andrew Kounelis</t>
  </si>
  <si>
    <t>Alpaca Lips Comedy</t>
  </si>
  <si>
    <t>Sisters of the Moon</t>
  </si>
  <si>
    <t>Steve Swell</t>
  </si>
  <si>
    <t>Vessel-Age</t>
  </si>
  <si>
    <t>Laura Summers</t>
  </si>
  <si>
    <t>Touch Craft Studios</t>
  </si>
  <si>
    <t>Thomas Dunning</t>
  </si>
  <si>
    <t>Libbie D Cohn</t>
  </si>
  <si>
    <t>Kaci Davis</t>
  </si>
  <si>
    <t>Dallas Gann</t>
  </si>
  <si>
    <t>Donald S. Hart</t>
  </si>
  <si>
    <t>SCRAP METAL THEATRE</t>
  </si>
  <si>
    <t>Brad Sheppard</t>
  </si>
  <si>
    <t>Hannah Harris</t>
  </si>
  <si>
    <t>Jerrie Dean</t>
  </si>
  <si>
    <t>Dennis Michael Tiffany</t>
  </si>
  <si>
    <t>Stephanie King</t>
  </si>
  <si>
    <t>Keith Bearden</t>
  </si>
  <si>
    <t>Lily Collins</t>
  </si>
  <si>
    <t>Shannan Hendricks (W.O.S Treasurer)</t>
  </si>
  <si>
    <t>Katherine Payne</t>
  </si>
  <si>
    <t>Goreela Productions</t>
  </si>
  <si>
    <t>Andrew Kai Wandrey</t>
  </si>
  <si>
    <t>Richard G. Rhett Jr.</t>
  </si>
  <si>
    <t>alicia sturm</t>
  </si>
  <si>
    <t>Jimmy Kelly</t>
  </si>
  <si>
    <t>Chaskis Theatre</t>
  </si>
  <si>
    <t>Emilie Evans</t>
  </si>
  <si>
    <t>Tallan Noble Latz</t>
  </si>
  <si>
    <t>Gerry Capelle</t>
  </si>
  <si>
    <t>Jeremy Bushnell</t>
  </si>
  <si>
    <t>Courtney Knight</t>
  </si>
  <si>
    <t>rickey montena</t>
  </si>
  <si>
    <t>Patrick Hayes</t>
  </si>
  <si>
    <t>Amit Ranan</t>
  </si>
  <si>
    <t>Channie Amato</t>
  </si>
  <si>
    <t>Jo Kassel, Thomas Mattera, &amp; Ben Heider</t>
  </si>
  <si>
    <t>Ms. Bater-Thaneux</t>
  </si>
  <si>
    <t>Zsolt Olah</t>
  </si>
  <si>
    <t>Julio Warner Loiseau</t>
  </si>
  <si>
    <t>Taken By Canadians</t>
  </si>
  <si>
    <t>Johnny Colafrancesco</t>
  </si>
  <si>
    <t>Dangerous Mood</t>
  </si>
  <si>
    <t>Sophia Huebschman</t>
  </si>
  <si>
    <t>Kurt Erickson</t>
  </si>
  <si>
    <t>Tony Ricciardelli</t>
  </si>
  <si>
    <t>Vector Comics</t>
  </si>
  <si>
    <t>Deminica Mccall</t>
  </si>
  <si>
    <t>Aron Brandt &amp; Emil Smidt</t>
  </si>
  <si>
    <t>Ed Croucher</t>
  </si>
  <si>
    <t>Matt Kearney</t>
  </si>
  <si>
    <t>Tabor Chichakly</t>
  </si>
  <si>
    <t>Paul Hesketh</t>
  </si>
  <si>
    <t>Kevin Flynn</t>
  </si>
  <si>
    <t>Garrett Fjeldsted</t>
  </si>
  <si>
    <t>rainb0wLightning</t>
  </si>
  <si>
    <t>Mahtab Khan</t>
  </si>
  <si>
    <t>Kevin Cooper</t>
  </si>
  <si>
    <t>Alison Heimstead</t>
  </si>
  <si>
    <t>Jason Rutherford</t>
  </si>
  <si>
    <t>Yuma Bella</t>
  </si>
  <si>
    <t>Josh Banuelos</t>
  </si>
  <si>
    <t>Deb Di Gregorio</t>
  </si>
  <si>
    <t>Samuel Smith</t>
  </si>
  <si>
    <t>MUGMODs.com</t>
  </si>
  <si>
    <t>Christopher J Everard</t>
  </si>
  <si>
    <t>Beth Williams</t>
  </si>
  <si>
    <t>Nohra Studio (Bissan Rafe)</t>
  </si>
  <si>
    <t>Steve Kyles</t>
  </si>
  <si>
    <t>ZiggieBag Team</t>
  </si>
  <si>
    <t>Tracie Sirirom</t>
  </si>
  <si>
    <t>TonyToka</t>
  </si>
  <si>
    <t>Centralia Ballet Academy</t>
  </si>
  <si>
    <t>Elisa Da Prato &amp; James Fideler</t>
  </si>
  <si>
    <t>Liddy Voetberg</t>
  </si>
  <si>
    <t>Glen Elkins</t>
  </si>
  <si>
    <t>victoria nilas</t>
  </si>
  <si>
    <t>Alex Slevin</t>
  </si>
  <si>
    <t>Pavel</t>
  </si>
  <si>
    <t>Heather Farmer</t>
  </si>
  <si>
    <t>Valeria Galmarini</t>
  </si>
  <si>
    <t>Sonny Thaker</t>
  </si>
  <si>
    <t>Philip Bardowell</t>
  </si>
  <si>
    <t>Geno Poitier</t>
  </si>
  <si>
    <t>Andrew Wonder</t>
  </si>
  <si>
    <t>moises rendon</t>
  </si>
  <si>
    <t>Kestrel</t>
  </si>
  <si>
    <t>Nicholas Gay &amp; Michael Van Kempen</t>
  </si>
  <si>
    <t>Angie MacDonald</t>
  </si>
  <si>
    <t>Steel Steed Studio</t>
  </si>
  <si>
    <t>Emily Hammond</t>
  </si>
  <si>
    <t>WEPUL</t>
  </si>
  <si>
    <t>Kirk Kouchnerkavich</t>
  </si>
  <si>
    <t>Lizzy Unger</t>
  </si>
  <si>
    <t>Way Up There Productions</t>
  </si>
  <si>
    <t>Colby Webb</t>
  </si>
  <si>
    <t>Cristina Alicea</t>
  </si>
  <si>
    <t>Josh Schaefer</t>
  </si>
  <si>
    <t>Shay Sabah and Yoram Aharony</t>
  </si>
  <si>
    <t>George Singletary</t>
  </si>
  <si>
    <t>Daniel Taoipu</t>
  </si>
  <si>
    <t>William L. Sisca, JR</t>
  </si>
  <si>
    <t>Tonya Leach-Trickel</t>
  </si>
  <si>
    <t>Tim Huntzinger</t>
  </si>
  <si>
    <t>Laundrotapp</t>
  </si>
  <si>
    <t>Sara Syms</t>
  </si>
  <si>
    <t>Wire Faces</t>
  </si>
  <si>
    <t>Ashley Bowen</t>
  </si>
  <si>
    <t>Andrew Hou</t>
  </si>
  <si>
    <t>Jennifer Randall</t>
  </si>
  <si>
    <t>Brittany Tenpenny</t>
  </si>
  <si>
    <t>Costas Costanta</t>
  </si>
  <si>
    <t>Some young and spirited lax players</t>
  </si>
  <si>
    <t>Gayle Churches</t>
  </si>
  <si>
    <t>Mitchell Frogge</t>
  </si>
  <si>
    <t>Simple Life</t>
  </si>
  <si>
    <t>Arm Guard Saver</t>
  </si>
  <si>
    <t>jobercat</t>
  </si>
  <si>
    <t>Clint Freeman</t>
  </si>
  <si>
    <t>Aarting Collection</t>
  </si>
  <si>
    <t>Cody Sinclair</t>
  </si>
  <si>
    <t>Nick Perry</t>
  </si>
  <si>
    <t>Rebe</t>
  </si>
  <si>
    <t>Marion Street Press</t>
  </si>
  <si>
    <t>Brysen Barber</t>
  </si>
  <si>
    <t>Dave McCormick</t>
  </si>
  <si>
    <t>rich mckee</t>
  </si>
  <si>
    <t>Lilla Tamas</t>
  </si>
  <si>
    <t>Lucas Rider</t>
  </si>
  <si>
    <t>rammy</t>
  </si>
  <si>
    <t>John Aranza</t>
  </si>
  <si>
    <t>Marco Fabiani</t>
  </si>
  <si>
    <t>Josh Reed &amp; Trey Alligood</t>
  </si>
  <si>
    <t>Bill Smith</t>
  </si>
  <si>
    <t>ART KIDS PARIS</t>
  </si>
  <si>
    <t>Andre Van Tuijl</t>
  </si>
  <si>
    <t>Alisha Mai McNamara</t>
  </si>
  <si>
    <t>TIANI</t>
  </si>
  <si>
    <t>James William Gribble</t>
  </si>
  <si>
    <t>Elizabeth Weiner</t>
  </si>
  <si>
    <t>Coston Smauley</t>
  </si>
  <si>
    <t>André A. Martin</t>
  </si>
  <si>
    <t>Brian Kndeneh</t>
  </si>
  <si>
    <t>Josh Felperin</t>
  </si>
  <si>
    <t>Armando Heredia</t>
  </si>
  <si>
    <t>Benny 'Fingers' Kohn</t>
  </si>
  <si>
    <t>Joshua Franklin</t>
  </si>
  <si>
    <t>Wylie</t>
  </si>
  <si>
    <t>Albert Lecoanet</t>
  </si>
  <si>
    <t>Eddie Higgins</t>
  </si>
  <si>
    <t>Tastefully British</t>
  </si>
  <si>
    <t>The Story Behind</t>
  </si>
  <si>
    <t>Samuel Metias</t>
  </si>
  <si>
    <t>Richard Parker</t>
  </si>
  <si>
    <t>Larry Everson</t>
  </si>
  <si>
    <t>Sébastien Pelletier</t>
  </si>
  <si>
    <t>Scott Eastwood</t>
  </si>
  <si>
    <t>Anthony Bertram</t>
  </si>
  <si>
    <t>Hannah Jackson</t>
  </si>
  <si>
    <t>Dren Calisas</t>
  </si>
  <si>
    <t>Garett Kinney</t>
  </si>
  <si>
    <t>Frank (Sebastian) Herner Jr</t>
  </si>
  <si>
    <t>Kristy Kiefer</t>
  </si>
  <si>
    <t>Neal Webb and Heart of Fire Team</t>
  </si>
  <si>
    <t>Sury Soni</t>
  </si>
  <si>
    <t>Kimberly Walton</t>
  </si>
  <si>
    <t>Patricia Dickinson</t>
  </si>
  <si>
    <t>sam speranza</t>
  </si>
  <si>
    <t>Giselle</t>
  </si>
  <si>
    <t>Brandon Laverdure</t>
  </si>
  <si>
    <t>Pat Longstreth &amp; Rob McLean</t>
  </si>
  <si>
    <t>October Boy Productions</t>
  </si>
  <si>
    <t>Eternity Cellars</t>
  </si>
  <si>
    <t>Humanimals</t>
  </si>
  <si>
    <t>Megan Dresback</t>
  </si>
  <si>
    <t>Bas Van Uyen</t>
  </si>
  <si>
    <t>Mark Fukae</t>
  </si>
  <si>
    <t>Andrew Barr</t>
  </si>
  <si>
    <t>mike alston (deleted)</t>
  </si>
  <si>
    <t>Leyla McCalla</t>
  </si>
  <si>
    <t>Daniel Hauglin</t>
  </si>
  <si>
    <t>Marselo Aresiano</t>
  </si>
  <si>
    <t>Samantha Snyder</t>
  </si>
  <si>
    <t>David Turley</t>
  </si>
  <si>
    <t>CHRISTOPHER RIOS</t>
  </si>
  <si>
    <t>Sterrett Watt</t>
  </si>
  <si>
    <t>Joel Simonetti &amp; Lisa Cook</t>
  </si>
  <si>
    <t>Wilheimina Long</t>
  </si>
  <si>
    <t>Calvin Lai</t>
  </si>
  <si>
    <t>Brandon Watson</t>
  </si>
  <si>
    <t>alycia</t>
  </si>
  <si>
    <t>The Rosedale Revue</t>
  </si>
  <si>
    <t>Adam Guthrie</t>
  </si>
  <si>
    <t>Annex Theater</t>
  </si>
  <si>
    <t>Christian Abreu</t>
  </si>
  <si>
    <t>Adam Barbeck</t>
  </si>
  <si>
    <t>Gary Swan</t>
  </si>
  <si>
    <t>Sonia Lindblom</t>
  </si>
  <si>
    <t>Matthew Grimsley</t>
  </si>
  <si>
    <t>Daniel Riles</t>
  </si>
  <si>
    <t>Chris Bland</t>
  </si>
  <si>
    <t>Chhouk Phoung</t>
  </si>
  <si>
    <t>David Edgar and Scot Van Den Akker</t>
  </si>
  <si>
    <t>Kuptrol</t>
  </si>
  <si>
    <t>Tri-State Gaming</t>
  </si>
  <si>
    <t>Joseph L. Leath</t>
  </si>
  <si>
    <t>Readikraft Designs</t>
  </si>
  <si>
    <t>Steve Barile</t>
  </si>
  <si>
    <t>Emily Richards</t>
  </si>
  <si>
    <t>Suzan Beraza</t>
  </si>
  <si>
    <t>Junie Joseph</t>
  </si>
  <si>
    <t>Tweez Da Swaggy God</t>
  </si>
  <si>
    <t>Cody Green</t>
  </si>
  <si>
    <t>Bryan Stewart</t>
  </si>
  <si>
    <t>Paule</t>
  </si>
  <si>
    <t>Christopher Nugent and Peter Starr</t>
  </si>
  <si>
    <t>Exploratory Software</t>
  </si>
  <si>
    <t>D.K. Martell</t>
  </si>
  <si>
    <t>Jeff Green</t>
  </si>
  <si>
    <t>Tom Crowe</t>
  </si>
  <si>
    <t>Nicholas Harding</t>
  </si>
  <si>
    <t>Brittany Hamilton (Zavatter)</t>
  </si>
  <si>
    <t>Pantxika</t>
  </si>
  <si>
    <t>Adrien Broom</t>
  </si>
  <si>
    <t>Ariel White</t>
  </si>
  <si>
    <t>thor drake</t>
  </si>
  <si>
    <t>Steffie Clements</t>
  </si>
  <si>
    <t>Katie Perkins</t>
  </si>
  <si>
    <t>The Batmobileproject</t>
  </si>
  <si>
    <t>OneGround</t>
  </si>
  <si>
    <t>Stuntbam</t>
  </si>
  <si>
    <t>PyroPet</t>
  </si>
  <si>
    <t>Tasmine</t>
  </si>
  <si>
    <t>Dipage Prod</t>
  </si>
  <si>
    <t>Milan</t>
  </si>
  <si>
    <t>Justyn Jones</t>
  </si>
  <si>
    <t>Cafe Theatre Productions</t>
  </si>
  <si>
    <t>Xiaoqi Mei</t>
  </si>
  <si>
    <t>Ce'Ahna</t>
  </si>
  <si>
    <t>Cary Judd</t>
  </si>
  <si>
    <t>Felipe S. Silva</t>
  </si>
  <si>
    <t>Christopher Bumbaca</t>
  </si>
  <si>
    <t>Lawrence Roth</t>
  </si>
  <si>
    <t>Vonda Shepard</t>
  </si>
  <si>
    <t>Peter Wattie</t>
  </si>
  <si>
    <t>GeekPress UK</t>
  </si>
  <si>
    <t>evalino</t>
  </si>
  <si>
    <t>Patrick Petty</t>
  </si>
  <si>
    <t>HubSwirl INC.</t>
  </si>
  <si>
    <t>Evan Schulte</t>
  </si>
  <si>
    <t>Simon D. Davis</t>
  </si>
  <si>
    <t>Allen Ladner</t>
  </si>
  <si>
    <t>Ugo Kakwi</t>
  </si>
  <si>
    <t>Ronald Pruim</t>
  </si>
  <si>
    <t>Jeanne Koepp</t>
  </si>
  <si>
    <t>Brian Dana</t>
  </si>
  <si>
    <t>Brady Silvester</t>
  </si>
  <si>
    <t>Mario Enriquez</t>
  </si>
  <si>
    <t>Antik Comics</t>
  </si>
  <si>
    <t>David Alfie Ward</t>
  </si>
  <si>
    <t>Daniel Cantu</t>
  </si>
  <si>
    <t>Danny Pushkin</t>
  </si>
  <si>
    <t>Natasha Lowe</t>
  </si>
  <si>
    <t>Julie Moffitt</t>
  </si>
  <si>
    <t>nate page</t>
  </si>
  <si>
    <t>Kenzie Harrick</t>
  </si>
  <si>
    <t>Nate Dal Cais</t>
  </si>
  <si>
    <t>Theodora Skipitares</t>
  </si>
  <si>
    <t>Amanda Yennie</t>
  </si>
  <si>
    <t>Jervay Wright</t>
  </si>
  <si>
    <t>Renato</t>
  </si>
  <si>
    <t>Jason Bradley</t>
  </si>
  <si>
    <t>Brandon Whittie</t>
  </si>
  <si>
    <t>Peter Gebauer</t>
  </si>
  <si>
    <t>Taka Yamamoto</t>
  </si>
  <si>
    <t>Aurelien Schuller</t>
  </si>
  <si>
    <t>Scott Sharplin</t>
  </si>
  <si>
    <t>Lonneke Cloo</t>
  </si>
  <si>
    <t>Ray Perilloux</t>
  </si>
  <si>
    <t>New Myth Studios LLC</t>
  </si>
  <si>
    <t>Clay Rosenthal</t>
  </si>
  <si>
    <t>Jen Hardy</t>
  </si>
  <si>
    <t>Lex Lamb</t>
  </si>
  <si>
    <t>Robert Emerald Shappy</t>
  </si>
  <si>
    <t>Steve Sure</t>
  </si>
  <si>
    <t>Tammy Shook</t>
  </si>
  <si>
    <t>USA Real Estate Agent Safety</t>
  </si>
  <si>
    <t>Anastasis Ballet Company</t>
  </si>
  <si>
    <t>Tyler Dunn</t>
  </si>
  <si>
    <t>Elia</t>
  </si>
  <si>
    <t>Cindy Raspiller</t>
  </si>
  <si>
    <t>CARL ANDREW MOLINA - Writer/Director</t>
  </si>
  <si>
    <t>Danny Campbell</t>
  </si>
  <si>
    <t>The Josh Moore Show, for JCTV</t>
  </si>
  <si>
    <t>Tai Pacheco</t>
  </si>
  <si>
    <t>Adriana Helbig</t>
  </si>
  <si>
    <t>Tracey Saunders</t>
  </si>
  <si>
    <t>Anna Thomas</t>
  </si>
  <si>
    <t>Olly Flavell</t>
  </si>
  <si>
    <t>Jerry Davidson</t>
  </si>
  <si>
    <t>Rob Corbett</t>
  </si>
  <si>
    <t>Mary Gassen</t>
  </si>
  <si>
    <t>George Faughnan</t>
  </si>
  <si>
    <t>Mark Enty</t>
  </si>
  <si>
    <t>Brandon Troup, Sam Derene, John Rogan</t>
  </si>
  <si>
    <t>Steve Barber</t>
  </si>
  <si>
    <t>Maggie, Therapy Dog in Training &amp; Paige</t>
  </si>
  <si>
    <t>Sacred Dance Guild</t>
  </si>
  <si>
    <t>Moving Current</t>
  </si>
  <si>
    <t>Amanda Brauning</t>
  </si>
  <si>
    <t>Michael Malkin</t>
  </si>
  <si>
    <t>cristin</t>
  </si>
  <si>
    <t>Timothy Taylor</t>
  </si>
  <si>
    <t>Helen Lee</t>
  </si>
  <si>
    <t>Tuitakau Funaki</t>
  </si>
  <si>
    <t>Fashion in Film Festival 2017</t>
  </si>
  <si>
    <t>Michaeline Singer</t>
  </si>
  <si>
    <t>Jacob Moreno</t>
  </si>
  <si>
    <t>Michael Ramirez</t>
  </si>
  <si>
    <t>Pamela Dorr</t>
  </si>
  <si>
    <t>Jacob Peterson</t>
  </si>
  <si>
    <t>preflex</t>
  </si>
  <si>
    <t>Kenneth Ostraco and Anthony DiBona</t>
  </si>
  <si>
    <t>Adam Kirby</t>
  </si>
  <si>
    <t>Suissa Design</t>
  </si>
  <si>
    <t>Dustin Lowman</t>
  </si>
  <si>
    <t>MOTOAIR Team</t>
  </si>
  <si>
    <t>hurkins</t>
  </si>
  <si>
    <t>Alexander Lome</t>
  </si>
  <si>
    <t>Join Team Bugout #dontbugoutwithout</t>
  </si>
  <si>
    <t>Robin L Randall</t>
  </si>
  <si>
    <t>Richard Firicano</t>
  </si>
  <si>
    <t>Anchor Point Films</t>
  </si>
  <si>
    <t>Erin Brazill and the Brazillionaires</t>
  </si>
  <si>
    <t>Hookaloof</t>
  </si>
  <si>
    <t>Sin 7</t>
  </si>
  <si>
    <t>Eric, Gwen, Jeremy, Richard and Tyler</t>
  </si>
  <si>
    <t>Lee Swallow</t>
  </si>
  <si>
    <t>West of the Wild</t>
  </si>
  <si>
    <t>Andrea Colley</t>
  </si>
  <si>
    <t>Andrew Chu</t>
  </si>
  <si>
    <t>Jack Hunter</t>
  </si>
  <si>
    <t>Julian Felix</t>
  </si>
  <si>
    <t>Cas Schelvis</t>
  </si>
  <si>
    <t>Wilfred LeBlanc</t>
  </si>
  <si>
    <t>Dave Heaster</t>
  </si>
  <si>
    <t>Natalie Sideserf</t>
  </si>
  <si>
    <t>Thomas Hoffman</t>
  </si>
  <si>
    <t>Madelyn Shaffer</t>
  </si>
  <si>
    <t>Guillen Allan</t>
  </si>
  <si>
    <t>Curtis Fortier &amp; Helen McElwain</t>
  </si>
  <si>
    <t>Ares &amp; Angel Clothing</t>
  </si>
  <si>
    <t>Mikael Genberg</t>
  </si>
  <si>
    <t>Dedrick Dashan Pitts</t>
  </si>
  <si>
    <t>Austin Neff</t>
  </si>
  <si>
    <t>Todd Patchin</t>
  </si>
  <si>
    <t>Shark Catapult</t>
  </si>
  <si>
    <t>Katherine Filer</t>
  </si>
  <si>
    <t>Snug Tech</t>
  </si>
  <si>
    <t>Shaka Pemberton</t>
  </si>
  <si>
    <t>Sharon LaCouture</t>
  </si>
  <si>
    <t>Drew "AzarVC"</t>
  </si>
  <si>
    <t>Thomas D M Thompson</t>
  </si>
  <si>
    <t>Sabin Russell</t>
  </si>
  <si>
    <t>Cecil Moniquette</t>
  </si>
  <si>
    <t>David Turkes</t>
  </si>
  <si>
    <t>Monkey Business &amp; Avihai Shurin</t>
  </si>
  <si>
    <t>Michael Neno</t>
  </si>
  <si>
    <t>Janet Hodgson</t>
  </si>
  <si>
    <t>Demian Norvell</t>
  </si>
  <si>
    <t>Khetonah</t>
  </si>
  <si>
    <t>DJ Spazz</t>
  </si>
  <si>
    <t>Michelle F. Santos</t>
  </si>
  <si>
    <t>John Crudo</t>
  </si>
  <si>
    <t>Rebecca Aranyi</t>
  </si>
  <si>
    <t>Duncan Martin</t>
  </si>
  <si>
    <t>Sebina Lauretta</t>
  </si>
  <si>
    <t>Bobby Waldron</t>
  </si>
  <si>
    <t>Big Mean Sound Machine</t>
  </si>
  <si>
    <t>James C Radcliff</t>
  </si>
  <si>
    <t>Andrus and Bingle</t>
  </si>
  <si>
    <t>Marisa Garcia</t>
  </si>
  <si>
    <t>Dan Baptista</t>
  </si>
  <si>
    <t>The 5th Element Magazine</t>
  </si>
  <si>
    <t>Joseph Spinelli</t>
  </si>
  <si>
    <t>Mithril Entertainment LLC</t>
  </si>
  <si>
    <t>Bryan Bartlett</t>
  </si>
  <si>
    <t>Rebecca Melsky and Eva St. Clair</t>
  </si>
  <si>
    <t>Daniella Smithers</t>
  </si>
  <si>
    <t>Dot-Tec</t>
  </si>
  <si>
    <t>Rand Burgess</t>
  </si>
  <si>
    <t>Thomas Hurst + COVR LLC</t>
  </si>
  <si>
    <t>Shawnna</t>
  </si>
  <si>
    <t>Britt Banks</t>
  </si>
  <si>
    <t>Christopher Wojtan</t>
  </si>
  <si>
    <t>Nathan Skreslet</t>
  </si>
  <si>
    <t>Victoria Norris</t>
  </si>
  <si>
    <t>Tommy Vaughn</t>
  </si>
  <si>
    <t>Tiktaalik</t>
  </si>
  <si>
    <t>Ockel Computers</t>
  </si>
  <si>
    <t>Erica Overholt</t>
  </si>
  <si>
    <t>BUMM Sound Technology</t>
  </si>
  <si>
    <t>Brian McBride</t>
  </si>
  <si>
    <t>karin matey</t>
  </si>
  <si>
    <t>Nathan Tarrats</t>
  </si>
  <si>
    <t>Giovanni Massitti</t>
  </si>
  <si>
    <t>Randy Brinker</t>
  </si>
  <si>
    <t>Kenny Knox</t>
  </si>
  <si>
    <t>VeraGaunted</t>
  </si>
  <si>
    <t>Martin Jascur</t>
  </si>
  <si>
    <t>Nick Pollotta</t>
  </si>
  <si>
    <t>Midge &amp; Eliza</t>
  </si>
  <si>
    <t>Devin Cain</t>
  </si>
  <si>
    <t>Thomas Dravai</t>
  </si>
  <si>
    <t>John Hayes</t>
  </si>
  <si>
    <t>Alfredo Kurai-Okami Alvarado</t>
  </si>
  <si>
    <t>Lawrence Shepherd</t>
  </si>
  <si>
    <t>Sujay Kansagra</t>
  </si>
  <si>
    <t>Robert Rabinowitz</t>
  </si>
  <si>
    <t>Fuzzy Kids Inc</t>
  </si>
  <si>
    <t>Ding Ding</t>
  </si>
  <si>
    <t>Pascal and Ami Rogé</t>
  </si>
  <si>
    <t>Ana V. Ramirez</t>
  </si>
  <si>
    <t>Julie Lafollette</t>
  </si>
  <si>
    <t>Macgregor Lawton (Yung Mac)</t>
  </si>
  <si>
    <t>Dezi Gebel</t>
  </si>
  <si>
    <t>cesar castro cambalache</t>
  </si>
  <si>
    <t>Todd Roepke</t>
  </si>
  <si>
    <t>Pacita Prasarn</t>
  </si>
  <si>
    <t>Sam Willis</t>
  </si>
  <si>
    <t>Entr Pictures</t>
  </si>
  <si>
    <t>Das Sind Wir</t>
  </si>
  <si>
    <t>Bwayne Smotherson</t>
  </si>
  <si>
    <t>Louis T</t>
  </si>
  <si>
    <t>Luciano Niro</t>
  </si>
  <si>
    <t>Dominik Jaross</t>
  </si>
  <si>
    <t>Steve Peters</t>
  </si>
  <si>
    <t>terri horn</t>
  </si>
  <si>
    <t>George Potts</t>
  </si>
  <si>
    <t>PAVEL MIODUSHEVSKY</t>
  </si>
  <si>
    <t>Riverdale City Bike Park Committee</t>
  </si>
  <si>
    <t>Anthony Patterson</t>
  </si>
  <si>
    <t>Jessica Bauer &amp; Aurora Higginson (deleted)</t>
  </si>
  <si>
    <t>Josh Brown</t>
  </si>
  <si>
    <t>Justin Silves</t>
  </si>
  <si>
    <t>Kristina (deleted)</t>
  </si>
  <si>
    <t>Tim Sather</t>
  </si>
  <si>
    <t>Aryan G</t>
  </si>
  <si>
    <t>Brian Young</t>
  </si>
  <si>
    <t>Laffgasm Games</t>
  </si>
  <si>
    <t>Jeremy &amp; Kate Keeble</t>
  </si>
  <si>
    <t>Team Mega Solar Light</t>
  </si>
  <si>
    <t>Liss LaFleur'</t>
  </si>
  <si>
    <t>VALENTIAN</t>
  </si>
  <si>
    <t>Rena Strober</t>
  </si>
  <si>
    <t>Marcus Chaloupek</t>
  </si>
  <si>
    <t>Pius Savage</t>
  </si>
  <si>
    <t>Boris Borovoy and Marianna Nergal</t>
  </si>
  <si>
    <t>Jay David Wilson</t>
  </si>
  <si>
    <t>David Freeman</t>
  </si>
  <si>
    <t>Ian Rhodewalt</t>
  </si>
  <si>
    <t>Tom Kangkui Wu</t>
  </si>
  <si>
    <t>J.A. DiMauro</t>
  </si>
  <si>
    <t>Benjamin Garcia</t>
  </si>
  <si>
    <t>Trusty</t>
  </si>
  <si>
    <t>Sreyroth Phon</t>
  </si>
  <si>
    <t>Ludovica Villar-Hauser</t>
  </si>
  <si>
    <t>Ryan Swank</t>
  </si>
  <si>
    <t>Ty</t>
  </si>
  <si>
    <t>Erik Arvoy</t>
  </si>
  <si>
    <t>ross boone / Raw Spoon</t>
  </si>
  <si>
    <t>Kenneth Harrell</t>
  </si>
  <si>
    <t>SubRosa Dance Collective</t>
  </si>
  <si>
    <t>Cunningham Creek Distributors, Inc.</t>
  </si>
  <si>
    <t>Shelley Vecchitto</t>
  </si>
  <si>
    <t>B Nicole</t>
  </si>
  <si>
    <t>Jon English</t>
  </si>
  <si>
    <t>Nice&amp;Peace</t>
  </si>
  <si>
    <t>Liane Grant</t>
  </si>
  <si>
    <t>Nathan Reiff and Scott Walters</t>
  </si>
  <si>
    <t>Hagerstown-Washington County CVB</t>
  </si>
  <si>
    <t>Davion Cervantes First Full Length Album</t>
  </si>
  <si>
    <t>Ruth Anne Pollard</t>
  </si>
  <si>
    <t>Brian Cooley</t>
  </si>
  <si>
    <t>Olivier Michaud</t>
  </si>
  <si>
    <t>Headcase Theatre</t>
  </si>
  <si>
    <t>Kim Jorgensen</t>
  </si>
  <si>
    <t>Devin Schmidt</t>
  </si>
  <si>
    <t>Dr. Elliott Haimoff</t>
  </si>
  <si>
    <t>Dustin Thomas Herb</t>
  </si>
  <si>
    <t>The Blue Nose Brewery</t>
  </si>
  <si>
    <t>John Kahara</t>
  </si>
  <si>
    <t>Spencer Novich</t>
  </si>
  <si>
    <t>Northwest Film Forum</t>
  </si>
  <si>
    <t>Fawn L Hughes</t>
  </si>
  <si>
    <t>PM Hansen</t>
  </si>
  <si>
    <t>Kevin Gabbert</t>
  </si>
  <si>
    <t>Peter Horgan</t>
  </si>
  <si>
    <t>Pascal Ralph Manfred Simpkins</t>
  </si>
  <si>
    <t>Maria Hammarblad</t>
  </si>
  <si>
    <t>Robert Prichard</t>
  </si>
  <si>
    <t>Tonja Bliss</t>
  </si>
  <si>
    <t>Jake Bekiel</t>
  </si>
  <si>
    <t>The Book of Gray</t>
  </si>
  <si>
    <t>Dakota Dunkin</t>
  </si>
  <si>
    <t>Allen Rhodes &amp; Sean Salter</t>
  </si>
  <si>
    <t>John Ferro</t>
  </si>
  <si>
    <t>Richard Fatu</t>
  </si>
  <si>
    <t>Zach Daniels</t>
  </si>
  <si>
    <t>Ezra Godden and Tari Segal</t>
  </si>
  <si>
    <t>Paul Michael Johnson</t>
  </si>
  <si>
    <t>DSLR film making</t>
  </si>
  <si>
    <t>Anthony Harrell</t>
  </si>
  <si>
    <t>Rebecca Winship</t>
  </si>
  <si>
    <t>Decxo</t>
  </si>
  <si>
    <t>César Gallego</t>
  </si>
  <si>
    <t>UnrealAnimation3D</t>
  </si>
  <si>
    <t>Frank McSorley</t>
  </si>
  <si>
    <t>Carolyn Edwards (deleted)</t>
  </si>
  <si>
    <t>Heroic Robotics, Inc.</t>
  </si>
  <si>
    <t>Skaane &amp; Vilnes</t>
  </si>
  <si>
    <t>David O'Sullivan</t>
  </si>
  <si>
    <t>Mardi Gilmour</t>
  </si>
  <si>
    <t>Devina Goughenour</t>
  </si>
  <si>
    <t>Amanda V</t>
  </si>
  <si>
    <t>Don Stinson &amp; Steve Pyter</t>
  </si>
  <si>
    <t>Matt Sanham</t>
  </si>
  <si>
    <t>FeetPeople LLC</t>
  </si>
  <si>
    <t>The Marvin Collection</t>
  </si>
  <si>
    <t>kanarinka</t>
  </si>
  <si>
    <t>Alicia Krawchuk</t>
  </si>
  <si>
    <t>Horseshoes &amp; Hand Grenades</t>
  </si>
  <si>
    <t>David Woldrich</t>
  </si>
  <si>
    <t>Brad Sindle/Something Different Duo</t>
  </si>
  <si>
    <t>Michelle Lara</t>
  </si>
  <si>
    <t>Asian American Arts Centre</t>
  </si>
  <si>
    <t>Jack Rollins</t>
  </si>
  <si>
    <t>Roy Edwards and Karen Edwards</t>
  </si>
  <si>
    <t>Rachel Shapiro Cooper</t>
  </si>
  <si>
    <t>Rod santos</t>
  </si>
  <si>
    <t>Michael Killen</t>
  </si>
  <si>
    <t>Patsy Yuen</t>
  </si>
  <si>
    <t>Kyle Dryden</t>
  </si>
  <si>
    <t>Arlan Robinson</t>
  </si>
  <si>
    <t>Alison Lee Winget</t>
  </si>
  <si>
    <t>The Liquid Hotplates</t>
  </si>
  <si>
    <t>Dimitri LaBarge</t>
  </si>
  <si>
    <t>Mark Gottschalk</t>
  </si>
  <si>
    <t>Kait McNamee Turch</t>
  </si>
  <si>
    <t>Chase K</t>
  </si>
  <si>
    <t>Trish Koodrich</t>
  </si>
  <si>
    <t>Vaggio Games</t>
  </si>
  <si>
    <t>Lukas Gareis</t>
  </si>
  <si>
    <t>Brett Davison</t>
  </si>
  <si>
    <t>Matt Compton</t>
  </si>
  <si>
    <t>Scott Showers</t>
  </si>
  <si>
    <t>Rich Chaber - ScR'z LLC</t>
  </si>
  <si>
    <t>Leah McKendrick</t>
  </si>
  <si>
    <t>Janet Furginson</t>
  </si>
  <si>
    <t>Tanner Word</t>
  </si>
  <si>
    <t>Mark Griffey</t>
  </si>
  <si>
    <t>Ashura</t>
  </si>
  <si>
    <t>Billy Price</t>
  </si>
  <si>
    <t>Charissa Hilst</t>
  </si>
  <si>
    <t>Evelyn Gerber</t>
  </si>
  <si>
    <t>Hex Keep</t>
  </si>
  <si>
    <t>Saya Fukuda</t>
  </si>
  <si>
    <t>Multi-Earth Game Studios</t>
  </si>
  <si>
    <t>Frank J. Alejo</t>
  </si>
  <si>
    <t>Daniel DiCicco</t>
  </si>
  <si>
    <t>Roy Weeden</t>
  </si>
  <si>
    <t>Greg Cayea</t>
  </si>
  <si>
    <t>4 Wheel City</t>
  </si>
  <si>
    <t>Brian Andrew Wilmott</t>
  </si>
  <si>
    <t>STL Mural Project</t>
  </si>
  <si>
    <t>joshua yeo</t>
  </si>
  <si>
    <t>Nicholas buda</t>
  </si>
  <si>
    <t>Stacie Perlman</t>
  </si>
  <si>
    <t>William Lykke</t>
  </si>
  <si>
    <t>Joel B. New</t>
  </si>
  <si>
    <t>Evgeny Siskov</t>
  </si>
  <si>
    <t>BOW Productions</t>
  </si>
  <si>
    <t>Ronald S. Brown and Robert N Hammell</t>
  </si>
  <si>
    <t>Randy Smith</t>
  </si>
  <si>
    <t>Scott Spero</t>
  </si>
  <si>
    <t>Jeff Donnelley</t>
  </si>
  <si>
    <t>Dan Whaite</t>
  </si>
  <si>
    <t>Igor Konyukhov</t>
  </si>
  <si>
    <t>Jakob Evert</t>
  </si>
  <si>
    <t>Terence Raspan</t>
  </si>
  <si>
    <t>Lindsey McDowell</t>
  </si>
  <si>
    <t>Carl Creates</t>
  </si>
  <si>
    <t>Andres Castro</t>
  </si>
  <si>
    <t>Zach Rockenstyre</t>
  </si>
  <si>
    <t>Tyler J. Smith</t>
  </si>
  <si>
    <t>Zoe McCarthy</t>
  </si>
  <si>
    <t>Blast Theory</t>
  </si>
  <si>
    <t>Sonia Caltvedt</t>
  </si>
  <si>
    <t>KIT Kairos Italy Theater</t>
  </si>
  <si>
    <t>Lewis Helfand</t>
  </si>
  <si>
    <t>Peter Vajtay</t>
  </si>
  <si>
    <t>Prairie Walls Climbing</t>
  </si>
  <si>
    <t>Weatherscape Productions</t>
  </si>
  <si>
    <t>Mish</t>
  </si>
  <si>
    <t>Steve Rodgers</t>
  </si>
  <si>
    <t>Burt Wolf</t>
  </si>
  <si>
    <t>J.J. Garcia</t>
  </si>
  <si>
    <t>Christian Pereira</t>
  </si>
  <si>
    <t>Lisa Osina</t>
  </si>
  <si>
    <t>Cody Cutrara</t>
  </si>
  <si>
    <t>Christopher Emanuel</t>
  </si>
  <si>
    <t>Kyle &amp; Tracey Baxley</t>
  </si>
  <si>
    <t>Sean Carmichael</t>
  </si>
  <si>
    <t>Abigail Annable</t>
  </si>
  <si>
    <t>Kevin O. Brown</t>
  </si>
  <si>
    <t>Adam Foster and Susan Kempster</t>
  </si>
  <si>
    <t>Archer Brighton</t>
  </si>
  <si>
    <t>Nia-Next Apprentice Co. of Danse4Nia</t>
  </si>
  <si>
    <t>Jesse and Sarah Holloway</t>
  </si>
  <si>
    <t>Andrea Rosenberg</t>
  </si>
  <si>
    <t>Ted Dunn</t>
  </si>
  <si>
    <t>Samb</t>
  </si>
  <si>
    <t>Victor Turner, AppleBerry Games</t>
  </si>
  <si>
    <t>Olivier Vandenbussche</t>
  </si>
  <si>
    <t>Christopher Denise</t>
  </si>
  <si>
    <t>Brandon Rubinoff</t>
  </si>
  <si>
    <t>Josh Schusterman</t>
  </si>
  <si>
    <t>ShopBot Tools</t>
  </si>
  <si>
    <t>Moonbot Studios</t>
  </si>
  <si>
    <t>Rhonda &amp; Angel</t>
  </si>
  <si>
    <t>Kelley Allison</t>
  </si>
  <si>
    <t>Chicago Innerview</t>
  </si>
  <si>
    <t>Mathias Madsen</t>
  </si>
  <si>
    <t>Lee Cooley</t>
  </si>
  <si>
    <t>Matt Silber</t>
  </si>
  <si>
    <t>Andrew G</t>
  </si>
  <si>
    <t>Audrey Anderson</t>
  </si>
  <si>
    <t>Tyler Glessner</t>
  </si>
  <si>
    <t>Swig Miller</t>
  </si>
  <si>
    <t>Nicholas Costa</t>
  </si>
  <si>
    <t>Pop Productions</t>
  </si>
  <si>
    <t>The Majestics Cast &amp; Crew</t>
  </si>
  <si>
    <t>Southerner</t>
  </si>
  <si>
    <t>Chris Xaver</t>
  </si>
  <si>
    <t>My Digital Drug</t>
  </si>
  <si>
    <t>Terri Hodgeman</t>
  </si>
  <si>
    <t>Rodney Braden</t>
  </si>
  <si>
    <t>Connor Street</t>
  </si>
  <si>
    <t>Forest David (deleted)</t>
  </si>
  <si>
    <t>Skullzer</t>
  </si>
  <si>
    <t>Foxy Loxy Print Gallery &amp; Cafe</t>
  </si>
  <si>
    <t>Kari Orr</t>
  </si>
  <si>
    <t>Elizabeth Bull</t>
  </si>
  <si>
    <t>Maria Glanz</t>
  </si>
  <si>
    <t>Nais</t>
  </si>
  <si>
    <t>Andrew Wildman</t>
  </si>
  <si>
    <t>Lou Gadaleta</t>
  </si>
  <si>
    <t>Andrew Rogers</t>
  </si>
  <si>
    <t>Di Ponti</t>
  </si>
  <si>
    <t>Amy Prosise</t>
  </si>
  <si>
    <t>dren mcdonald</t>
  </si>
  <si>
    <t>Rhiannon Faith</t>
  </si>
  <si>
    <t>Kathy Herndl</t>
  </si>
  <si>
    <t>Nicholas Indra</t>
  </si>
  <si>
    <t>William Leedom</t>
  </si>
  <si>
    <t>Natalie Del Favero</t>
  </si>
  <si>
    <t>Brittany Harrington</t>
  </si>
  <si>
    <t>Spruitje</t>
  </si>
  <si>
    <t>ED909 (Anthony Orozco)</t>
  </si>
  <si>
    <t>Richard Thomas</t>
  </si>
  <si>
    <t>Marc Pierre</t>
  </si>
  <si>
    <t>Hannah DeGroth</t>
  </si>
  <si>
    <t>Sean Sabo</t>
  </si>
  <si>
    <t>Dakotah Menapace</t>
  </si>
  <si>
    <t>Sterling Robinson</t>
  </si>
  <si>
    <t>David O</t>
  </si>
  <si>
    <t>Michael K. Snyder</t>
  </si>
  <si>
    <t>Ryen Bartlett</t>
  </si>
  <si>
    <t>Hans Eric Hollstein</t>
  </si>
  <si>
    <t>Alex Kozich</t>
  </si>
  <si>
    <t>Melinda Boyce</t>
  </si>
  <si>
    <t>The Luckenbooth Theatre Collective</t>
  </si>
  <si>
    <t>Michael Maddux</t>
  </si>
  <si>
    <t>Ricky Burgess</t>
  </si>
  <si>
    <t>Juli Mayers</t>
  </si>
  <si>
    <t>H'Ohm Jungle Retreat</t>
  </si>
  <si>
    <t>Frederik Andersen Tjalve</t>
  </si>
  <si>
    <t>Camille Smura</t>
  </si>
  <si>
    <t>Mitch Gettman</t>
  </si>
  <si>
    <t>Malcolm Tarlofsky</t>
  </si>
  <si>
    <t>Jeffrey Gardner</t>
  </si>
  <si>
    <t>Alexander Gross</t>
  </si>
  <si>
    <t>Arthur St. James Kinney</t>
  </si>
  <si>
    <t>Carly Drum-O'Neill</t>
  </si>
  <si>
    <t>James Howe</t>
  </si>
  <si>
    <t>highbrow Game Company Inc.</t>
  </si>
  <si>
    <t>S van der Heijden</t>
  </si>
  <si>
    <t>Dan Norey</t>
  </si>
  <si>
    <t>Charli Reid</t>
  </si>
  <si>
    <t>Caleb Childers</t>
  </si>
  <si>
    <t>Anna Robertson</t>
  </si>
  <si>
    <t>Jason Parke</t>
  </si>
  <si>
    <t>Ruben Dario Villa</t>
  </si>
  <si>
    <t>Obasi Ikeagwu</t>
  </si>
  <si>
    <t>Casey Caddell</t>
  </si>
  <si>
    <t>Paul Robaia</t>
  </si>
  <si>
    <t>CLI Films</t>
  </si>
  <si>
    <t>Bsp.cinema</t>
  </si>
  <si>
    <t>Bill Witowski</t>
  </si>
  <si>
    <t>Carolyn Fleder</t>
  </si>
  <si>
    <t>Bayete Ross Smith</t>
  </si>
  <si>
    <t>Monte Leister</t>
  </si>
  <si>
    <t>Noble  Fares</t>
  </si>
  <si>
    <t>jan und jasmin</t>
  </si>
  <si>
    <t>Experiment Guy</t>
  </si>
  <si>
    <t>Della Boynton</t>
  </si>
  <si>
    <t>Nicholas J.</t>
  </si>
  <si>
    <t>Matthew Gourley</t>
  </si>
  <si>
    <t>Albert Mark Burdge</t>
  </si>
  <si>
    <t>Shaun Skilton</t>
  </si>
  <si>
    <t>Phil Wilson</t>
  </si>
  <si>
    <t>khildLike</t>
  </si>
  <si>
    <t>Gallucci Brothers Productions</t>
  </si>
  <si>
    <t>Kinte Milbry</t>
  </si>
  <si>
    <t>Janelle Asselin</t>
  </si>
  <si>
    <t>Victoria Dunker</t>
  </si>
  <si>
    <t>Bobby Coleman</t>
  </si>
  <si>
    <t>Nathaniel Paull</t>
  </si>
  <si>
    <t>Zac Juergensen</t>
  </si>
  <si>
    <t>Tomas Ratkevicius</t>
  </si>
  <si>
    <t>Laura Coleman</t>
  </si>
  <si>
    <t>Kevin So</t>
  </si>
  <si>
    <t>Frank Dawoodjee</t>
  </si>
  <si>
    <t>Rose Johnson</t>
  </si>
  <si>
    <t>Avril Benoît</t>
  </si>
  <si>
    <t>Bryant Alexander</t>
  </si>
  <si>
    <t>Ethan Aaron Vandal</t>
  </si>
  <si>
    <t>ZamaPara</t>
  </si>
  <si>
    <t>Payam Tehranizadeh, Pedram Tehranizadeh</t>
  </si>
  <si>
    <t>Nicholas LaHusen</t>
  </si>
  <si>
    <t>Alex Solo</t>
  </si>
  <si>
    <t>Fashion knitwear 2015</t>
  </si>
  <si>
    <t>Scott S.</t>
  </si>
  <si>
    <t>Connie &amp; Bill Larson</t>
  </si>
  <si>
    <t>Ben Daly</t>
  </si>
  <si>
    <t>Independent Content Ltd</t>
  </si>
  <si>
    <t>Dave Lucas</t>
  </si>
  <si>
    <t>hankfriedmann</t>
  </si>
  <si>
    <t>John Eklund</t>
  </si>
  <si>
    <t>Tiffany Woodson</t>
  </si>
  <si>
    <t>Timothy Stiefler</t>
  </si>
  <si>
    <t>Joshua Kybett</t>
  </si>
  <si>
    <t>Joe DiGirolamo</t>
  </si>
  <si>
    <t>Andrew Garrison</t>
  </si>
  <si>
    <t>RagTop</t>
  </si>
  <si>
    <t>The Lemon Collective</t>
  </si>
  <si>
    <t>Maciej Modrzejewski</t>
  </si>
  <si>
    <t>Jason Wigmann</t>
  </si>
  <si>
    <t>Clint McCune</t>
  </si>
  <si>
    <t>Red Dirt Rangers</t>
  </si>
  <si>
    <t>The Myth Project</t>
  </si>
  <si>
    <t>Matt Franks</t>
  </si>
  <si>
    <t>Stephanie Beard</t>
  </si>
  <si>
    <t>Bo Kwon</t>
  </si>
  <si>
    <t>Moses Frenck</t>
  </si>
  <si>
    <t>Acureus</t>
  </si>
  <si>
    <t>Rajiv Singh</t>
  </si>
  <si>
    <t>Jake Fontenot</t>
  </si>
  <si>
    <t>Paul Gabriel</t>
  </si>
  <si>
    <t>Adrienne Cook</t>
  </si>
  <si>
    <t>David Daji</t>
  </si>
  <si>
    <t>Lazarus</t>
  </si>
  <si>
    <t>Santiago Semino</t>
  </si>
  <si>
    <t>jessika myles</t>
  </si>
  <si>
    <t>Lindsey Blanchard</t>
  </si>
  <si>
    <t>Worst Case Ontario</t>
  </si>
  <si>
    <t>Enrique Monroy</t>
  </si>
  <si>
    <t>Pam Edwards</t>
  </si>
  <si>
    <t>Travis Merritt</t>
  </si>
  <si>
    <t>Gemma Louise</t>
  </si>
  <si>
    <t>Erin Archambeault</t>
  </si>
  <si>
    <t>Jose Ho-Guanipa</t>
  </si>
  <si>
    <t>Chad Kent</t>
  </si>
  <si>
    <t>Jacob Scruggs and Ahmed Fathy</t>
  </si>
  <si>
    <t>Raphael Ralph Tirrell Harlan</t>
  </si>
  <si>
    <t>Peter Pressley</t>
  </si>
  <si>
    <t>CarolAnn Barrows</t>
  </si>
  <si>
    <t>Sarah Sobole</t>
  </si>
  <si>
    <t>Michael Natale</t>
  </si>
  <si>
    <t>SoundStarter</t>
  </si>
  <si>
    <t>Blvd Park</t>
  </si>
  <si>
    <t>Brook Turner</t>
  </si>
  <si>
    <t>Lisa Katzman</t>
  </si>
  <si>
    <t>Cory Tomascoff</t>
  </si>
  <si>
    <t>Jamie  Searle</t>
  </si>
  <si>
    <t>Neil J Daniels</t>
  </si>
  <si>
    <t>yoni</t>
  </si>
  <si>
    <t>Nathaniel Crowder</t>
  </si>
  <si>
    <t>DatKuca</t>
  </si>
  <si>
    <t>Jeff and Gabrielle Bazinet</t>
  </si>
  <si>
    <t>Barry Aulis</t>
  </si>
  <si>
    <t>Maximum Exposure Productions</t>
  </si>
  <si>
    <t>Audrey Karrasch</t>
  </si>
  <si>
    <t>Tiffany A.</t>
  </si>
  <si>
    <t>Caleb Campbell</t>
  </si>
  <si>
    <t>Vanessa Weaver</t>
  </si>
  <si>
    <t>Max Gold</t>
  </si>
  <si>
    <t>Vick Bouloute</t>
  </si>
  <si>
    <t>Sara Lowe</t>
  </si>
  <si>
    <t>Felipe Patterson</t>
  </si>
  <si>
    <t>Julius Merriweather</t>
  </si>
  <si>
    <t>Ray Ruzzo</t>
  </si>
  <si>
    <t>Hannah Baker</t>
  </si>
  <si>
    <t>Daniel Ketchum</t>
  </si>
  <si>
    <t>Cill</t>
  </si>
  <si>
    <t>Jaime Eduardo Obregon</t>
  </si>
  <si>
    <t>Packs O'houlihan</t>
  </si>
  <si>
    <t>Talinka Cuaresma Hernandez</t>
  </si>
  <si>
    <t>Andrew Manis</t>
  </si>
  <si>
    <t>Tyshon Cooper</t>
  </si>
  <si>
    <t>Robert Emfield</t>
  </si>
  <si>
    <t>David Freese</t>
  </si>
  <si>
    <t>GIXIA</t>
  </si>
  <si>
    <t>Julie Goldberg</t>
  </si>
  <si>
    <t>Zimmer Barnes</t>
  </si>
  <si>
    <t>The Frank Brothers</t>
  </si>
  <si>
    <t>Adam Robinson</t>
  </si>
  <si>
    <t>Andrew Wyeth Neal</t>
  </si>
  <si>
    <t>Andy Griffen</t>
  </si>
  <si>
    <t>Ms. Precious</t>
  </si>
  <si>
    <t>Chap Fowler</t>
  </si>
  <si>
    <t>Richard Counts</t>
  </si>
  <si>
    <t>Lucy Feather</t>
  </si>
  <si>
    <t>David Velo Stewart</t>
  </si>
  <si>
    <t>Janie Jameson</t>
  </si>
  <si>
    <t>East Hundred</t>
  </si>
  <si>
    <t>Carolina Loyola-Garcia</t>
  </si>
  <si>
    <t>Jared Green</t>
  </si>
  <si>
    <t>T &amp; Lo</t>
  </si>
  <si>
    <t>Johnny Clark</t>
  </si>
  <si>
    <t>Christopher Rogers</t>
  </si>
  <si>
    <t>Gerardo Ritacco</t>
  </si>
  <si>
    <t>Eric Toscano</t>
  </si>
  <si>
    <t>Cory Cross</t>
  </si>
  <si>
    <t>Paul Sorgule</t>
  </si>
  <si>
    <t>Vincente Split Image Sierra</t>
  </si>
  <si>
    <t>Adam Brett</t>
  </si>
  <si>
    <t>William Mahoney</t>
  </si>
  <si>
    <t>Kaeshi Chai</t>
  </si>
  <si>
    <t>Blue Skye</t>
  </si>
  <si>
    <t>Tyme of Your Lyfe</t>
  </si>
  <si>
    <t>Shawn K</t>
  </si>
  <si>
    <t>Lukasz Kolasinski</t>
  </si>
  <si>
    <t>Oscar Jonsson</t>
  </si>
  <si>
    <t>Liahona Hunt</t>
  </si>
  <si>
    <t>McGuire Tim</t>
  </si>
  <si>
    <t>Little Brother Eli</t>
  </si>
  <si>
    <t>Eric DeVall</t>
  </si>
  <si>
    <t>Jeffrey R. Solomon</t>
  </si>
  <si>
    <t>Scrote</t>
  </si>
  <si>
    <t>The Mod Wallet</t>
  </si>
  <si>
    <t>J Marshall</t>
  </si>
  <si>
    <t>Tatiana Archangel</t>
  </si>
  <si>
    <t>Charlie Polinger</t>
  </si>
  <si>
    <t>Justin Menkveld</t>
  </si>
  <si>
    <t>Victoria Watson</t>
  </si>
  <si>
    <t>M.Sean Coleman</t>
  </si>
  <si>
    <t>Ivan Grey</t>
  </si>
  <si>
    <t>Zachary Bruno</t>
  </si>
  <si>
    <t>Adam Griffin</t>
  </si>
  <si>
    <t>Michael Mackesy</t>
  </si>
  <si>
    <t>Margaret Sowemimo</t>
  </si>
  <si>
    <t>Ross Zhuravskiy</t>
  </si>
  <si>
    <t>Gareth Judge</t>
  </si>
  <si>
    <t>Yuneer Gainz</t>
  </si>
  <si>
    <t>Kevin Jean-Pierre</t>
  </si>
  <si>
    <t>Jonathan Malaer</t>
  </si>
  <si>
    <t>Justin Griffith</t>
  </si>
  <si>
    <t>sarah lavoie</t>
  </si>
  <si>
    <t>David  McKinney Jr.</t>
  </si>
  <si>
    <t>Until we have Faces</t>
  </si>
  <si>
    <t>JR Hepburn</t>
  </si>
  <si>
    <t>Hoyun Son</t>
  </si>
  <si>
    <t>Matthew Cornelson</t>
  </si>
  <si>
    <t>J.Petrillo</t>
  </si>
  <si>
    <t>David Gilkey (deleted)</t>
  </si>
  <si>
    <t>Rhonda Morton</t>
  </si>
  <si>
    <t>Logan Gibs</t>
  </si>
  <si>
    <t>Earl Braxton</t>
  </si>
  <si>
    <t>Kevin O'Connor</t>
  </si>
  <si>
    <t>Grace Martinez</t>
  </si>
  <si>
    <t>Fabio Donesana</t>
  </si>
  <si>
    <t>dionne wilson</t>
  </si>
  <si>
    <t>Alberto Davila</t>
  </si>
  <si>
    <t>TheMotionKit</t>
  </si>
  <si>
    <t>Blake Stratton</t>
  </si>
  <si>
    <t>Christopher Wong</t>
  </si>
  <si>
    <t>Nick Paladino</t>
  </si>
  <si>
    <t>Tyler Jokinen, Sean, Jed</t>
  </si>
  <si>
    <t>Geoff Uhal</t>
  </si>
  <si>
    <t>Charles Browning</t>
  </si>
  <si>
    <t>Carrie Bonita Harris</t>
  </si>
  <si>
    <t>Josh Asensi</t>
  </si>
  <si>
    <t>J. Brando Camillone</t>
  </si>
  <si>
    <t>The Blue Ridge Restaurant</t>
  </si>
  <si>
    <t>James W Barnes</t>
  </si>
  <si>
    <t>FERRIS</t>
  </si>
  <si>
    <t>Luis Alberto Ojeda Hernandez</t>
  </si>
  <si>
    <t>The Mad Flight</t>
  </si>
  <si>
    <t>Joijau Watt</t>
  </si>
  <si>
    <t>Mikey Maramag</t>
  </si>
  <si>
    <t>David Satter</t>
  </si>
  <si>
    <t>Emily Gould and Ruth Curry</t>
  </si>
  <si>
    <t>fletcher boote</t>
  </si>
  <si>
    <t>Christopher Khamo</t>
  </si>
  <si>
    <t>Rachel Garff Kirkham</t>
  </si>
  <si>
    <t>Alex Lowe</t>
  </si>
  <si>
    <t>Elissa Scott</t>
  </si>
  <si>
    <t>Vladimir I Clue</t>
  </si>
  <si>
    <t>Victoria Shaffer Designs</t>
  </si>
  <si>
    <t>Samantha Langsdale</t>
  </si>
  <si>
    <t>Cyrus Salvia</t>
  </si>
  <si>
    <t>William Medina</t>
  </si>
  <si>
    <t>Krupal Patel</t>
  </si>
  <si>
    <t>Debra</t>
  </si>
  <si>
    <t>Ephram</t>
  </si>
  <si>
    <t>Cirque de Bohème</t>
  </si>
  <si>
    <t>Mia Weiner</t>
  </si>
  <si>
    <t>Henry Taira</t>
  </si>
  <si>
    <t>Richard Cassidy</t>
  </si>
  <si>
    <t>Brandon Downs</t>
  </si>
  <si>
    <t>CodeTrip Games</t>
  </si>
  <si>
    <t>MarchMedia LLC</t>
  </si>
  <si>
    <t>Jackson Eaton</t>
  </si>
  <si>
    <t>Ramael &amp; Marlo</t>
  </si>
  <si>
    <t>Michael Carlini + Jake Johnson</t>
  </si>
  <si>
    <t>Ellie Holcomb</t>
  </si>
  <si>
    <t>Oliver Beckham</t>
  </si>
  <si>
    <t>Ari Phillips</t>
  </si>
  <si>
    <t>Patrick Shawn Bowley</t>
  </si>
  <si>
    <t>greglee@greylockpublishing.com</t>
  </si>
  <si>
    <t>Crane's Games</t>
  </si>
  <si>
    <t>Bart Robinson</t>
  </si>
  <si>
    <t>Kida Brino</t>
  </si>
  <si>
    <t>Ashlee Hudson</t>
  </si>
  <si>
    <t>Tara Barchalk</t>
  </si>
  <si>
    <t>Ronald Coltress</t>
  </si>
  <si>
    <t>Angelo A. Williams #HustleGameBookII</t>
  </si>
  <si>
    <t>Omid Pakbin</t>
  </si>
  <si>
    <t>Elyssa Gershman</t>
  </si>
  <si>
    <t>Marcus Evans (deleted)</t>
  </si>
  <si>
    <t>Johnny Krueger</t>
  </si>
  <si>
    <t>Tam Lang</t>
  </si>
  <si>
    <t>Christopher Eck</t>
  </si>
  <si>
    <t>Eric Rubelmann</t>
  </si>
  <si>
    <t>COUNCIL FOR THE ARTS OF HERNDON</t>
  </si>
  <si>
    <t>Lilian QR</t>
  </si>
  <si>
    <t>Kathy Stockman</t>
  </si>
  <si>
    <t>Chimera Ensemble</t>
  </si>
  <si>
    <t>The Clean Witch Natural Products</t>
  </si>
  <si>
    <t>Sarah Fischer</t>
  </si>
  <si>
    <t>Keith Breedlove</t>
  </si>
  <si>
    <t>Josh Gowan</t>
  </si>
  <si>
    <t>IAMWE</t>
  </si>
  <si>
    <t>Revitalizing Youth Inc</t>
  </si>
  <si>
    <t>Richard Maher II</t>
  </si>
  <si>
    <t>art huffman</t>
  </si>
  <si>
    <t>Mark Tripp</t>
  </si>
  <si>
    <t>Tony Guidera</t>
  </si>
  <si>
    <t>Lindsay Hadfield</t>
  </si>
  <si>
    <t>S. Maggie Sweeney</t>
  </si>
  <si>
    <t>Paul Savich</t>
  </si>
  <si>
    <t>Brian L. Saulsberry, CEO of LEG</t>
  </si>
  <si>
    <t>Grace McCune</t>
  </si>
  <si>
    <t>Image Training English, Inc.</t>
  </si>
  <si>
    <t>Jason Jacobs</t>
  </si>
  <si>
    <t>Alex Meader</t>
  </si>
  <si>
    <t>Sam Cel Roman</t>
  </si>
  <si>
    <t>Matthew Redwine</t>
  </si>
  <si>
    <t>Magdi Elsherbini</t>
  </si>
  <si>
    <t>Jonathon Conte</t>
  </si>
  <si>
    <t>Ryan K Umeh</t>
  </si>
  <si>
    <t>Alison Hudson</t>
  </si>
  <si>
    <t>Kenneth Kuehner</t>
  </si>
  <si>
    <t>Charlie Allison</t>
  </si>
  <si>
    <t>Stephen Floyd</t>
  </si>
  <si>
    <t>ANASMA WORLD CITIZEN DANCE</t>
  </si>
  <si>
    <t>Quincy Ndekwe</t>
  </si>
  <si>
    <t>Kristen Eddy</t>
  </si>
  <si>
    <t>Bernd Schuster</t>
  </si>
  <si>
    <t>Peter Barwick</t>
  </si>
  <si>
    <t>Jennifer Janeiro</t>
  </si>
  <si>
    <t>Danielle Shepherd</t>
  </si>
  <si>
    <t>Stephen Gilbert</t>
  </si>
  <si>
    <t>David Sobkowiak</t>
  </si>
  <si>
    <t>Chris Chaney</t>
  </si>
  <si>
    <t>Derek Sitter</t>
  </si>
  <si>
    <t>Roy Blake Smith</t>
  </si>
  <si>
    <t>Mr Steve Colson</t>
  </si>
  <si>
    <t>New Visions Art Studio</t>
  </si>
  <si>
    <t>Emalee Smith</t>
  </si>
  <si>
    <t>Joel Christian Gill</t>
  </si>
  <si>
    <t>Never Buried</t>
  </si>
  <si>
    <t>Global Digital Technology</t>
  </si>
  <si>
    <t>Andrew DeBrabandere</t>
  </si>
  <si>
    <t>Karol Martesko-Fenster</t>
  </si>
  <si>
    <t>Idiocracy, inc</t>
  </si>
  <si>
    <t>Brittany Stotts</t>
  </si>
  <si>
    <t>Liz Droge-Young</t>
  </si>
  <si>
    <t>EVP Society</t>
  </si>
  <si>
    <t>Andrew Lytle</t>
  </si>
  <si>
    <t>DeAnthony Young</t>
  </si>
  <si>
    <t>John Domenico</t>
  </si>
  <si>
    <t>Keni Thomas</t>
  </si>
  <si>
    <t>Kercus Holding Inc.</t>
  </si>
  <si>
    <t>Julie Wells</t>
  </si>
  <si>
    <t>Visual Vérité Films</t>
  </si>
  <si>
    <t>American Medium</t>
  </si>
  <si>
    <t>Isaiah Mendoza</t>
  </si>
  <si>
    <t>Jay Owlinn</t>
  </si>
  <si>
    <t>Katrina &amp; Ariana</t>
  </si>
  <si>
    <t>Amy Pugh</t>
  </si>
  <si>
    <t>Michael Osofsky</t>
  </si>
  <si>
    <t>Sabrina McCulley</t>
  </si>
  <si>
    <t>ZBOSS Inc</t>
  </si>
  <si>
    <t>John Casterton</t>
  </si>
  <si>
    <t>Craig Helmreich/Musician's Record Label</t>
  </si>
  <si>
    <t>Joey Brunelle</t>
  </si>
  <si>
    <t>The Slow Death</t>
  </si>
  <si>
    <t>Ryan Pietrzak</t>
  </si>
  <si>
    <t>Tony Burke</t>
  </si>
  <si>
    <t>gnubill</t>
  </si>
  <si>
    <t>Noble Wolves</t>
  </si>
  <si>
    <t>Andrew &amp; Nadia Garfield</t>
  </si>
  <si>
    <t>Cezar Ciohodaru and Elena Ciohodaru</t>
  </si>
  <si>
    <t>Chicago Sunday Evening Club</t>
  </si>
  <si>
    <t>Kristen Ruhlin</t>
  </si>
  <si>
    <t>Noesis Software Pvt Ltd</t>
  </si>
  <si>
    <t>seema sudan</t>
  </si>
  <si>
    <t>Joseph Falletta</t>
  </si>
  <si>
    <t>elyse karlin</t>
  </si>
  <si>
    <t>Priisense</t>
  </si>
  <si>
    <t>Jose Rullan</t>
  </si>
  <si>
    <t>Juan M. Arreola</t>
  </si>
  <si>
    <t>Chandler Loveless</t>
  </si>
  <si>
    <t>Make Your Momentum</t>
  </si>
  <si>
    <t>Robin Seecharan</t>
  </si>
  <si>
    <t>Kenneth Corben</t>
  </si>
  <si>
    <t>JimBoto</t>
  </si>
  <si>
    <t>Nicole Pietrzykoski</t>
  </si>
  <si>
    <t>Evaristo Gutierrez IV</t>
  </si>
  <si>
    <t>Queer Arts Festival</t>
  </si>
  <si>
    <t>Rob Porté</t>
  </si>
  <si>
    <t>ABCyz NY</t>
  </si>
  <si>
    <t>Lucian Copeland</t>
  </si>
  <si>
    <t>Zahrah Ektefaei Wattier</t>
  </si>
  <si>
    <t>B. M. Griffin</t>
  </si>
  <si>
    <t>Alf Bishai</t>
  </si>
  <si>
    <t>David Ferino</t>
  </si>
  <si>
    <t>Jody Latham</t>
  </si>
  <si>
    <t>Benjamin Sulzberger</t>
  </si>
  <si>
    <t>Dan Klotz</t>
  </si>
  <si>
    <t>Sound Caddy</t>
  </si>
  <si>
    <t>Brad Wells</t>
  </si>
  <si>
    <t>Big Dream Production</t>
  </si>
  <si>
    <t>Dr. Michael Slouber</t>
  </si>
  <si>
    <t>iammaxxman</t>
  </si>
  <si>
    <t>Brian Hatfield</t>
  </si>
  <si>
    <t>Seth Randal</t>
  </si>
  <si>
    <t>PR Publications LLC</t>
  </si>
  <si>
    <t>Abby Aresty</t>
  </si>
  <si>
    <t>Paul Diehl</t>
  </si>
  <si>
    <t>Koroush Haydarimakouei</t>
  </si>
  <si>
    <t>Steve Berke</t>
  </si>
  <si>
    <t>Dino-Mike</t>
  </si>
  <si>
    <t>Mitchell Vega</t>
  </si>
  <si>
    <t>Michael Maisonville</t>
  </si>
  <si>
    <t>Rick D'Elia</t>
  </si>
  <si>
    <t>Jørgen Wadum</t>
  </si>
  <si>
    <t>Frank D. Puthuff</t>
  </si>
  <si>
    <t>Charge The Atlantic</t>
  </si>
  <si>
    <t>audrey mcnamara</t>
  </si>
  <si>
    <t>Angela Strope</t>
  </si>
  <si>
    <t>Pixelnauts Studios</t>
  </si>
  <si>
    <t>Darlene Augelli Danielson &amp; Mary Augelli</t>
  </si>
  <si>
    <t>Erik Hibbard</t>
  </si>
  <si>
    <t>Refugee company</t>
  </si>
  <si>
    <t>Justin Gomez &amp; Darrell Lou-Hing</t>
  </si>
  <si>
    <t>Gii Bee</t>
  </si>
  <si>
    <t>Colin Drylie</t>
  </si>
  <si>
    <t>Jasmine Tates-Head</t>
  </si>
  <si>
    <t>Ashley Miller</t>
  </si>
  <si>
    <t>S. Lee Lewis</t>
  </si>
  <si>
    <t>Null Army</t>
  </si>
  <si>
    <t>Dakota Stawinski</t>
  </si>
  <si>
    <t>Florent Biais &amp; Aubrey Richardson</t>
  </si>
  <si>
    <t>Erin Jay</t>
  </si>
  <si>
    <t>Mac McGill</t>
  </si>
  <si>
    <t>JasonHebert</t>
  </si>
  <si>
    <t>Mark Hutto</t>
  </si>
  <si>
    <t>DJ AP</t>
  </si>
  <si>
    <t>Austin Semmel</t>
  </si>
  <si>
    <t>Jason Nelms</t>
  </si>
  <si>
    <t>Cassandra Farmer</t>
  </si>
  <si>
    <t>Ben Hopkins+Devin Connolly+Nand Harjani</t>
  </si>
  <si>
    <t>Victoria McSpadden</t>
  </si>
  <si>
    <t>rachida essahel</t>
  </si>
  <si>
    <t>Bala Cuddalore</t>
  </si>
  <si>
    <t>Chase Arthur</t>
  </si>
  <si>
    <t>Reema Farra</t>
  </si>
  <si>
    <t>Healanah</t>
  </si>
  <si>
    <t>Jack Burns</t>
  </si>
  <si>
    <t>Rose Rakowitz</t>
  </si>
  <si>
    <t>J.D. Hornberger</t>
  </si>
  <si>
    <t>Sharon Aaron - Music in the Box</t>
  </si>
  <si>
    <t>Bradford Lee Folk</t>
  </si>
  <si>
    <t>Nicholas Benedetti</t>
  </si>
  <si>
    <t>Scott Fray</t>
  </si>
  <si>
    <t>W. S. Marble</t>
  </si>
  <si>
    <t>George and Christopher Dean</t>
  </si>
  <si>
    <t>Great Auction Global LLC</t>
  </si>
  <si>
    <t>Tim &amp; Adrienne Campos</t>
  </si>
  <si>
    <t>Sean O'Brien &amp; Sara Armold</t>
  </si>
  <si>
    <t>Steve Bernard</t>
  </si>
  <si>
    <t>Luis Bran- Sendero Music</t>
  </si>
  <si>
    <t>Ferro' Haze</t>
  </si>
  <si>
    <t>Paul Long</t>
  </si>
  <si>
    <t>Alexander Demopoulos</t>
  </si>
  <si>
    <t>Daniel Golle</t>
  </si>
  <si>
    <t>Scotty Gruszka</t>
  </si>
  <si>
    <t>Anthony Elfrez</t>
  </si>
  <si>
    <t>Mitch Protheroe</t>
  </si>
  <si>
    <t>The Mojo Gurus</t>
  </si>
  <si>
    <t>Tre' Shepard</t>
  </si>
  <si>
    <t>gavin benjamin</t>
  </si>
  <si>
    <t>Mr. Rob</t>
  </si>
  <si>
    <t>Kimberly Korioth</t>
  </si>
  <si>
    <t>Bill Dougherty</t>
  </si>
  <si>
    <t>Eli Van Overloop</t>
  </si>
  <si>
    <t>PJ Fothergill</t>
  </si>
  <si>
    <t>Eric Arillo &amp; Dale Ralston</t>
  </si>
  <si>
    <t>teastorks</t>
  </si>
  <si>
    <t>Alex Harrel</t>
  </si>
  <si>
    <t>David and Melissa Beaulieu</t>
  </si>
  <si>
    <t>Dian Mullis</t>
  </si>
  <si>
    <t>Algorythm Comics</t>
  </si>
  <si>
    <t>Dial By Any, INC.</t>
  </si>
  <si>
    <t>Ben Evers</t>
  </si>
  <si>
    <t>Abdon Dantas</t>
  </si>
  <si>
    <t>Visionary Artist Carolyn Quan</t>
  </si>
  <si>
    <t>Akanowa Clothes</t>
  </si>
  <si>
    <t>Lauren Coombs</t>
  </si>
  <si>
    <t>Nick Bainbridge</t>
  </si>
  <si>
    <t>Wendell Frink</t>
  </si>
  <si>
    <t>Jim Falbo</t>
  </si>
  <si>
    <t>team ndurventur</t>
  </si>
  <si>
    <t>Sally Shepard</t>
  </si>
  <si>
    <t>Mark Eilbert</t>
  </si>
  <si>
    <t>Moksha Manifiesta</t>
  </si>
  <si>
    <t>Fusionworks Dance Company</t>
  </si>
  <si>
    <t>Andy Chillman</t>
  </si>
  <si>
    <t>Milk Presents</t>
  </si>
  <si>
    <t>Bantersoft</t>
  </si>
  <si>
    <t>Will Motivate</t>
  </si>
  <si>
    <t>Aaron Robertson</t>
  </si>
  <si>
    <t>Urban Talent</t>
  </si>
  <si>
    <t>Lisa Lebofsky</t>
  </si>
  <si>
    <t>Emily McDonald</t>
  </si>
  <si>
    <t>Jeremiah Raber</t>
  </si>
  <si>
    <t>Marta Garcia San Martin</t>
  </si>
  <si>
    <t>StaffDT</t>
  </si>
  <si>
    <t>Fredrik &amp; Andreas</t>
  </si>
  <si>
    <t>Jacqueline Levine</t>
  </si>
  <si>
    <t>Oskar Cymerman &amp; Focus 2 Achieve</t>
  </si>
  <si>
    <t>Nicole Wild Merl &amp; Thomas Cook</t>
  </si>
  <si>
    <t>Shop Quest Superstore</t>
  </si>
  <si>
    <t>Lorenzo &amp; Rebeca</t>
  </si>
  <si>
    <t>Patrice Langford</t>
  </si>
  <si>
    <t>Dave Dippong</t>
  </si>
  <si>
    <t>Patrick Blindauer</t>
  </si>
  <si>
    <t>JAMES YUN</t>
  </si>
  <si>
    <t>Michal Chorny</t>
  </si>
  <si>
    <t>This Love</t>
  </si>
  <si>
    <t>Charles Hensley</t>
  </si>
  <si>
    <t>Countertop Ensemble</t>
  </si>
  <si>
    <t>Andy Schindler</t>
  </si>
  <si>
    <t>JSS PETER (pen name)</t>
  </si>
  <si>
    <t>Sarah Lawrence</t>
  </si>
  <si>
    <t>Noël Simoné Wippler</t>
  </si>
  <si>
    <t>Will Arbaugh</t>
  </si>
  <si>
    <t>Azula Watches</t>
  </si>
  <si>
    <t>Aladdin Media Productions, LLC</t>
  </si>
  <si>
    <t>Robert Dishong</t>
  </si>
  <si>
    <t>Brendan R. Martin</t>
  </si>
  <si>
    <t>Sean D. Gaston &amp; Jennifer Goss</t>
  </si>
  <si>
    <t>Bo Knuth</t>
  </si>
  <si>
    <t>William Reimer</t>
  </si>
  <si>
    <t>Forrest Wakeman</t>
  </si>
  <si>
    <t>Mary and Brianna Ferraro</t>
  </si>
  <si>
    <t>Max Ebenstein and Chris Feloney</t>
  </si>
  <si>
    <t>Jayadev Das</t>
  </si>
  <si>
    <t>Jen Oikawa</t>
  </si>
  <si>
    <t>Miffland Cook</t>
  </si>
  <si>
    <t>Vicky Harrison</t>
  </si>
  <si>
    <t>Katrina Arbuthnot</t>
  </si>
  <si>
    <t>Cory Faulkner</t>
  </si>
  <si>
    <t>Stewart Weiner</t>
  </si>
  <si>
    <t>Job van Kerkom</t>
  </si>
  <si>
    <t>Wendy Balelo</t>
  </si>
  <si>
    <t>GK Softworks</t>
  </si>
  <si>
    <t>Rocio Fernandez</t>
  </si>
  <si>
    <t>Diego Bermudez</t>
  </si>
  <si>
    <t>M. Connor Leahy</t>
  </si>
  <si>
    <t>Oliver Slacke</t>
  </si>
  <si>
    <t>Jeffery Jelks</t>
  </si>
  <si>
    <t>Nyberg/Bowerman</t>
  </si>
  <si>
    <t>Jody Menditta</t>
  </si>
  <si>
    <t>Jake Hernandez</t>
  </si>
  <si>
    <t>Noam Wiggs</t>
  </si>
  <si>
    <t>Sake II Mi</t>
  </si>
  <si>
    <t>Caleb Disney</t>
  </si>
  <si>
    <t>Zdravka Ivanova</t>
  </si>
  <si>
    <t>Darin Coelho</t>
  </si>
  <si>
    <t>Justin J. Clare</t>
  </si>
  <si>
    <t>Yancy Unger</t>
  </si>
  <si>
    <t>Gabriella Pereira and Gemma Fitzgerald</t>
  </si>
  <si>
    <t>Max Teplitzky</t>
  </si>
  <si>
    <t>ernesto menendez-conde</t>
  </si>
  <si>
    <t>Nahuel Bronzini</t>
  </si>
  <si>
    <t>Joel Carter</t>
  </si>
  <si>
    <t>Steven Govern</t>
  </si>
  <si>
    <t>John Birmingham</t>
  </si>
  <si>
    <t>Karen Kincel</t>
  </si>
  <si>
    <t>Madera E. Rogers</t>
  </si>
  <si>
    <t>Brendan Barash</t>
  </si>
  <si>
    <t>Over The Rainbow Productions</t>
  </si>
  <si>
    <t>Just A Harvest</t>
  </si>
  <si>
    <t>Joan Nguyen</t>
  </si>
  <si>
    <t>Jeremy Chretien</t>
  </si>
  <si>
    <t>Meagan Hope</t>
  </si>
  <si>
    <t>Ashlee Perkins</t>
  </si>
  <si>
    <t>Lara Supan</t>
  </si>
  <si>
    <t>The Brothers MacRae</t>
  </si>
  <si>
    <t>Eugen Tarnow (deleted)</t>
  </si>
  <si>
    <t>Creative Group «Shi-tennou»</t>
  </si>
  <si>
    <t>Bernard Powell</t>
  </si>
  <si>
    <t>Jordan Hahn &amp; Mitch Faber</t>
  </si>
  <si>
    <t>Connor Walberg</t>
  </si>
  <si>
    <t>Michael Schiøler Tingsgård</t>
  </si>
  <si>
    <t>Tracey Harris</t>
  </si>
  <si>
    <t>Christine Stoddard</t>
  </si>
  <si>
    <t>G&amp;G</t>
  </si>
  <si>
    <t>Left of Centre Developments</t>
  </si>
  <si>
    <t>Rivkah Gevinson</t>
  </si>
  <si>
    <t>Timothy Bloomquist</t>
  </si>
  <si>
    <t>Stickys Caramel</t>
  </si>
  <si>
    <t>Nathan Tharp</t>
  </si>
  <si>
    <t>Bryan Schnabel</t>
  </si>
  <si>
    <t>Justine Barrett Figura and Grant Figura</t>
  </si>
  <si>
    <t>Doug Blanton</t>
  </si>
  <si>
    <t>Keith Wilhelm Kopp</t>
  </si>
  <si>
    <t>Conor Plosia</t>
  </si>
  <si>
    <t>Jay Waring</t>
  </si>
  <si>
    <t>cright2k12</t>
  </si>
  <si>
    <t>Adrian Giacoletto</t>
  </si>
  <si>
    <t>The Blackberry Bushes Stringband</t>
  </si>
  <si>
    <t>Airmind</t>
  </si>
  <si>
    <t>Charles M Goldstein</t>
  </si>
  <si>
    <t>Ric Miller</t>
  </si>
  <si>
    <t>Noble and Porter, LLC</t>
  </si>
  <si>
    <t>Heron Carr</t>
  </si>
  <si>
    <t>Shamira Tranqui</t>
  </si>
  <si>
    <t>Michael Koch</t>
  </si>
  <si>
    <t>Brock Milligan</t>
  </si>
  <si>
    <t>Tozol</t>
  </si>
  <si>
    <t>LL &amp; Pearl</t>
  </si>
  <si>
    <t>Blake Lyon</t>
  </si>
  <si>
    <t>Malissa Thomas</t>
  </si>
  <si>
    <t>Companion PBx</t>
  </si>
  <si>
    <t>The Kommitted Music Group</t>
  </si>
  <si>
    <t>Brian Schiffelers</t>
  </si>
  <si>
    <t>John Mueller and Patrick Ohm</t>
  </si>
  <si>
    <t>Yonit Kosovske and Antonio Santos</t>
  </si>
  <si>
    <t>Cheo Tapia - Kenn Ashe - Phil Sperandeo</t>
  </si>
  <si>
    <t>Roastfish &amp; Cornbread / Roots Invasion</t>
  </si>
  <si>
    <t>Nicholas Van Raalte</t>
  </si>
  <si>
    <t>Troy B. Kechely</t>
  </si>
  <si>
    <t>Andrew Telichan</t>
  </si>
  <si>
    <t>Design Hut Co.</t>
  </si>
  <si>
    <t>The Scribbled Hollow</t>
  </si>
  <si>
    <t>Hayden Hustad</t>
  </si>
  <si>
    <t>Laurie Berkner</t>
  </si>
  <si>
    <t>asha vitlacil</t>
  </si>
  <si>
    <t>Renee Cafaro</t>
  </si>
  <si>
    <t>Ron Huelskamp</t>
  </si>
  <si>
    <t>Jessica "Trusslark" Clark</t>
  </si>
  <si>
    <t>Connor Padraic</t>
  </si>
  <si>
    <t>Jonathan F</t>
  </si>
  <si>
    <t>Sugar Mill</t>
  </si>
  <si>
    <t>Spectral Ink Productions</t>
  </si>
  <si>
    <t>Mac Alsfeld &amp; Andrew Megison</t>
  </si>
  <si>
    <t>Exavier Wardlaw</t>
  </si>
  <si>
    <t>William Caudill</t>
  </si>
  <si>
    <t>Twin Cities Horror Festival</t>
  </si>
  <si>
    <t>Emily Angell</t>
  </si>
  <si>
    <t>Louis Matta</t>
  </si>
  <si>
    <t>Hiiithisisdan</t>
  </si>
  <si>
    <t>Peter Caldarone</t>
  </si>
  <si>
    <t>Tyler Sadler</t>
  </si>
  <si>
    <t>Erica Rotstein</t>
  </si>
  <si>
    <t>Phillip Rex Huddleston</t>
  </si>
  <si>
    <t>BICA International Cowboy Association</t>
  </si>
  <si>
    <t>David Brehmer and Jeannine Chappell</t>
  </si>
  <si>
    <t>Patricia ???????? Torres ?????</t>
  </si>
  <si>
    <t>Ciclismo2005 vía ERARCO MS</t>
  </si>
  <si>
    <t>Cedar Hill Farm</t>
  </si>
  <si>
    <t>FLORENT 16</t>
  </si>
  <si>
    <t>steven decker</t>
  </si>
  <si>
    <t>Colleen Hammond</t>
  </si>
  <si>
    <t>Stephen "Yolly" Yolland</t>
  </si>
  <si>
    <t>Anthony Torres</t>
  </si>
  <si>
    <t>Niki Becker</t>
  </si>
  <si>
    <t>Rachel Mason</t>
  </si>
  <si>
    <t>Terri Neill</t>
  </si>
  <si>
    <t>robert matson</t>
  </si>
  <si>
    <t>Lucy Read</t>
  </si>
  <si>
    <t>Stéphane François</t>
  </si>
  <si>
    <t>Red Heart Alarm</t>
  </si>
  <si>
    <t>Travis  Henry</t>
  </si>
  <si>
    <t>Cat Quintana</t>
  </si>
  <si>
    <t>Katie Harris</t>
  </si>
  <si>
    <t>AuthorRLG</t>
  </si>
  <si>
    <t>W. Terry Beck</t>
  </si>
  <si>
    <t>Jennifer DiOrio</t>
  </si>
  <si>
    <t>xavier velasco</t>
  </si>
  <si>
    <t>Alex H</t>
  </si>
  <si>
    <t>Ehjae Chan Garnet Lindsay Jakob Palm</t>
  </si>
  <si>
    <t>Mr.Glenn Mason</t>
  </si>
  <si>
    <t>_Children</t>
  </si>
  <si>
    <t>Shawn Raymond</t>
  </si>
  <si>
    <t>Kevin Lesley</t>
  </si>
  <si>
    <t>Sam Bindloss</t>
  </si>
  <si>
    <t>Beat Farm</t>
  </si>
  <si>
    <t>The Armory</t>
  </si>
  <si>
    <t>Eric Cui</t>
  </si>
  <si>
    <t>Rasheid Lattimore</t>
  </si>
  <si>
    <t>Pavel Ivanov</t>
  </si>
  <si>
    <t>Caroline Herring</t>
  </si>
  <si>
    <t>AOTA Studios</t>
  </si>
  <si>
    <t>Danny B Takoma</t>
  </si>
  <si>
    <t>Charles Yawitz &amp; Adela Yawitz</t>
  </si>
  <si>
    <t>Rico Cordova</t>
  </si>
  <si>
    <t>Julie Boone</t>
  </si>
  <si>
    <t>mathias carthen</t>
  </si>
  <si>
    <t>Jacob Hazeldine</t>
  </si>
  <si>
    <t>Tabacula</t>
  </si>
  <si>
    <t>Premium Chocolatiers</t>
  </si>
  <si>
    <t>The Birmingham Seven</t>
  </si>
  <si>
    <t>George Triarchou</t>
  </si>
  <si>
    <t>Mark Fohlmann</t>
  </si>
  <si>
    <t>Ras &amp; Kathy Vaughan</t>
  </si>
  <si>
    <t>Kurt Brugel</t>
  </si>
  <si>
    <t>Adam Hendrix</t>
  </si>
  <si>
    <t>john jorgenson</t>
  </si>
  <si>
    <t>mr.terence</t>
  </si>
  <si>
    <t>Lindsay Olson</t>
  </si>
  <si>
    <t>Bassma</t>
  </si>
  <si>
    <t>Sooper Dope</t>
  </si>
  <si>
    <t>Peter Angius</t>
  </si>
  <si>
    <t>Mitchell Lee</t>
  </si>
  <si>
    <t>Ricardo Sanchez</t>
  </si>
  <si>
    <t>Michael L. Bjelland</t>
  </si>
  <si>
    <t>Bilal Mumtaz</t>
  </si>
  <si>
    <t>Freedom To Be Me</t>
  </si>
  <si>
    <t>Sami Khan</t>
  </si>
  <si>
    <t>Aaron Kelly</t>
  </si>
  <si>
    <t>Statera Cellars</t>
  </si>
  <si>
    <t>Himanshu Vora</t>
  </si>
  <si>
    <t>Rebecca Hodges</t>
  </si>
  <si>
    <t>Daniel Paul da Costa</t>
  </si>
  <si>
    <t>Kasey Ball</t>
  </si>
  <si>
    <t>Shawn Strack and Jackie McLean</t>
  </si>
  <si>
    <t>Kevin M Keeney Sr.</t>
  </si>
  <si>
    <t>Anthony Pagni</t>
  </si>
  <si>
    <t>Nick Cappelletti</t>
  </si>
  <si>
    <t>Aron Steinke</t>
  </si>
  <si>
    <t>Virginia Guitar Festival</t>
  </si>
  <si>
    <t>Crafty Beer Shop</t>
  </si>
  <si>
    <t>Matthew Fransen</t>
  </si>
  <si>
    <t>International Rameau Ensemble</t>
  </si>
  <si>
    <t>Jordan Parson</t>
  </si>
  <si>
    <t>Bruce</t>
  </si>
  <si>
    <t>Josh List</t>
  </si>
  <si>
    <t>State of Insomnia</t>
  </si>
  <si>
    <t>emKel</t>
  </si>
  <si>
    <t>Institute for Anarchist Studies</t>
  </si>
  <si>
    <t>Aidan Bell</t>
  </si>
  <si>
    <t>Timeless Generation</t>
  </si>
  <si>
    <t>Ashley Nicole Jones</t>
  </si>
  <si>
    <t>Emma Gardner</t>
  </si>
  <si>
    <t>Begonia Colomar</t>
  </si>
  <si>
    <t>Anthony J. Centrilla III</t>
  </si>
  <si>
    <t>Arrow Up Outfitters Team</t>
  </si>
  <si>
    <t>Joseph Konigsberg</t>
  </si>
  <si>
    <t>Briananthony' Beasley</t>
  </si>
  <si>
    <t>Trent Haverkamp</t>
  </si>
  <si>
    <t>Levi Ransom Miller</t>
  </si>
  <si>
    <t>Jessica Bregoli</t>
  </si>
  <si>
    <t>Anastasia Muriel</t>
  </si>
  <si>
    <t>Sheena</t>
  </si>
  <si>
    <t>Mohamed Alsadig and Katie Boone</t>
  </si>
  <si>
    <t>Darren Scharf</t>
  </si>
  <si>
    <t>Dan Piela</t>
  </si>
  <si>
    <t>B.L.I.S.S.</t>
  </si>
  <si>
    <t>Tin Man Miniatures, LTD</t>
  </si>
  <si>
    <t>Earthrace Conservation</t>
  </si>
  <si>
    <t>A Cryptic Ending - Rise and Awaken</t>
  </si>
  <si>
    <t>Katie Heilig</t>
  </si>
  <si>
    <t>Alana Perri</t>
  </si>
  <si>
    <t>Nicole Furlonge</t>
  </si>
  <si>
    <t>Renee Allison</t>
  </si>
  <si>
    <t>Regina Hawkins</t>
  </si>
  <si>
    <t>Wade Hammerstrom</t>
  </si>
  <si>
    <t>Aleksandar Adzic</t>
  </si>
  <si>
    <t>Creazn Studio</t>
  </si>
  <si>
    <t>Ian Reagan</t>
  </si>
  <si>
    <t>Baki Cantas</t>
  </si>
  <si>
    <t>Morgan Grasham</t>
  </si>
  <si>
    <t>Amy Biker Walker</t>
  </si>
  <si>
    <t>Sandra Parkins</t>
  </si>
  <si>
    <t>Michael Lukach</t>
  </si>
  <si>
    <t>Elizabeth DeRuff</t>
  </si>
  <si>
    <t>DJ Mark</t>
  </si>
  <si>
    <t>Fire in the Hamptons</t>
  </si>
  <si>
    <t>Hoge &amp; Co.</t>
  </si>
  <si>
    <t>Dillon McKendry</t>
  </si>
  <si>
    <t>Melanie Savard</t>
  </si>
  <si>
    <t>Greg Campbell</t>
  </si>
  <si>
    <t>Val</t>
  </si>
  <si>
    <t>NYPFF</t>
  </si>
  <si>
    <t>K. Jamal'e Ishmel</t>
  </si>
  <si>
    <t>Vinson Pike</t>
  </si>
  <si>
    <t>David Garver</t>
  </si>
  <si>
    <t>Wayne Graves</t>
  </si>
  <si>
    <t>St. Augustine Music Festival</t>
  </si>
  <si>
    <t>Morgue Anne</t>
  </si>
  <si>
    <t>Carmello Castellano</t>
  </si>
  <si>
    <t>Ben Denny</t>
  </si>
  <si>
    <t>Barbara ElmenDorf</t>
  </si>
  <si>
    <t>Trent Dickens</t>
  </si>
  <si>
    <t>Matt V &amp; Dan V</t>
  </si>
  <si>
    <t>Khyati Mahajan</t>
  </si>
  <si>
    <t>Late Day Sons</t>
  </si>
  <si>
    <t>Grand Fashion Designs</t>
  </si>
  <si>
    <t>Sarik Technology Co.</t>
  </si>
  <si>
    <t>Teri Egan</t>
  </si>
  <si>
    <t>Lizy Hernández</t>
  </si>
  <si>
    <t>Agile App Co.</t>
  </si>
  <si>
    <t>Noel Chilton</t>
  </si>
  <si>
    <t>Jorge Partida</t>
  </si>
  <si>
    <t>william byrne</t>
  </si>
  <si>
    <t>Grant Stoye</t>
  </si>
  <si>
    <t>Sally Franson &amp; Lara Avery</t>
  </si>
  <si>
    <t>Talitha Kotzé</t>
  </si>
  <si>
    <t>Sharon Rutter</t>
  </si>
  <si>
    <t>Niall McGeehan &amp; Mathew Wylie</t>
  </si>
  <si>
    <t>Niko Williams</t>
  </si>
  <si>
    <t>Carly Cylinder</t>
  </si>
  <si>
    <t>Summer Sullivan</t>
  </si>
  <si>
    <t>Virtucorp Studios</t>
  </si>
  <si>
    <t>Blue Energy Australia</t>
  </si>
  <si>
    <t>Richard Heyduck</t>
  </si>
  <si>
    <t>William Rubino</t>
  </si>
  <si>
    <t>Delores Lewis</t>
  </si>
  <si>
    <t>Thinkerish</t>
  </si>
  <si>
    <t>NINA SPENCER</t>
  </si>
  <si>
    <t>Miles Gannett</t>
  </si>
  <si>
    <t>Philip Hurst</t>
  </si>
  <si>
    <t>Carmine Gabbianelli</t>
  </si>
  <si>
    <t>Saige hill</t>
  </si>
  <si>
    <t>Luca Palladino</t>
  </si>
  <si>
    <t>Anna Daniel</t>
  </si>
  <si>
    <t>U.S. Naval Institute</t>
  </si>
  <si>
    <t>Kevin Toomey</t>
  </si>
  <si>
    <t>Candace McFarland</t>
  </si>
  <si>
    <t>Rogier van Kralingen</t>
  </si>
  <si>
    <t>Shauna Lewis</t>
  </si>
  <si>
    <t>Colleen Lennon</t>
  </si>
  <si>
    <t>Color Copy</t>
  </si>
  <si>
    <t>Domain</t>
  </si>
  <si>
    <t>Golden Crane</t>
  </si>
  <si>
    <t>Jesse Chehak</t>
  </si>
  <si>
    <t>opensourcepants</t>
  </si>
  <si>
    <t>Mike Balzer, founder slo 3D creators</t>
  </si>
  <si>
    <t>Dr. Thomas Robert Butler Jr</t>
  </si>
  <si>
    <t>Deontra Thomas</t>
  </si>
  <si>
    <t>Little Free Library Project</t>
  </si>
  <si>
    <t>Arina</t>
  </si>
  <si>
    <t>Siphon Systems LLC</t>
  </si>
  <si>
    <t>Thomas Cole</t>
  </si>
  <si>
    <t>Bryan Scary &amp; The Shredding Tears</t>
  </si>
  <si>
    <t>Jim &amp; Christine Pelletier</t>
  </si>
  <si>
    <t>felecia wright</t>
  </si>
  <si>
    <t>Alysha Prynn</t>
  </si>
  <si>
    <t>Sarah Berkeley</t>
  </si>
  <si>
    <t>Jilly Tait</t>
  </si>
  <si>
    <t>Shelby Kroach</t>
  </si>
  <si>
    <t>Tom Wendfeldt @thewayfound</t>
  </si>
  <si>
    <t>Brooke Dierkhising</t>
  </si>
  <si>
    <t>Robert Zorns</t>
  </si>
  <si>
    <t>Sam Raines</t>
  </si>
  <si>
    <t>Ben Larremore</t>
  </si>
  <si>
    <t>Jackson Xavier McKenzie</t>
  </si>
  <si>
    <t>Sa Yim</t>
  </si>
  <si>
    <t>Sam Booker</t>
  </si>
  <si>
    <t>Shreena Grewal</t>
  </si>
  <si>
    <t>Don-Alan Rekow</t>
  </si>
  <si>
    <t>Newcomb E. Barger</t>
  </si>
  <si>
    <t>Justin 'Trip' O'Donnell</t>
  </si>
  <si>
    <t>Goodman Carroll</t>
  </si>
  <si>
    <t>Michelle Shankar</t>
  </si>
  <si>
    <t>Oli Stevens</t>
  </si>
  <si>
    <t>Shareen Pena</t>
  </si>
  <si>
    <t>John Giordano</t>
  </si>
  <si>
    <t>JoshuaFox</t>
  </si>
  <si>
    <t>Jessica Nowlan</t>
  </si>
  <si>
    <t>Paul Joseph</t>
  </si>
  <si>
    <t>David Childs</t>
  </si>
  <si>
    <t>Will Schutt, Garrett Stephens, Jack Dean</t>
  </si>
  <si>
    <t>8 Red Pixels</t>
  </si>
  <si>
    <t>Carl Olson</t>
  </si>
  <si>
    <t>alexa karolinski</t>
  </si>
  <si>
    <t>Darnell Jackson</t>
  </si>
  <si>
    <t>nils</t>
  </si>
  <si>
    <t>Media Film Producties</t>
  </si>
  <si>
    <t>Dorian Merina</t>
  </si>
  <si>
    <t>Paul DuBose</t>
  </si>
  <si>
    <t>Javier Velasco</t>
  </si>
  <si>
    <t>Stephen Collins</t>
  </si>
  <si>
    <t>John Joe Magee</t>
  </si>
  <si>
    <t>Shannon Ellison</t>
  </si>
  <si>
    <t>Finn Magill &amp; Peter Mawanga, Jon Haas</t>
  </si>
  <si>
    <t>Ben Parisi</t>
  </si>
  <si>
    <t>Lance Smith / Pandit</t>
  </si>
  <si>
    <t>Connor Murdock</t>
  </si>
  <si>
    <t>Michael Wiggins</t>
  </si>
  <si>
    <t>Marcus Lucas</t>
  </si>
  <si>
    <t>Jeffrey's Bay Clothing Company LLC</t>
  </si>
  <si>
    <t>Alexandria Janelle Mitchell</t>
  </si>
  <si>
    <t>IMPS</t>
  </si>
  <si>
    <t>Trish Sullivan</t>
  </si>
  <si>
    <t>Karima Boujbah Marouane (deleted)</t>
  </si>
  <si>
    <t>Creadora Productions</t>
  </si>
  <si>
    <t>World Tree Films</t>
  </si>
  <si>
    <t>Joel Albanez</t>
  </si>
  <si>
    <t>Nicholas Heser</t>
  </si>
  <si>
    <t>Ian Townend</t>
  </si>
  <si>
    <t>Melissa Gale</t>
  </si>
  <si>
    <t>Cavin Jones</t>
  </si>
  <si>
    <t>Ximing (Alex) Shan</t>
  </si>
  <si>
    <t>NogginWear</t>
  </si>
  <si>
    <t>Susan Powell</t>
  </si>
  <si>
    <t>The McClinton Sisters</t>
  </si>
  <si>
    <t>Evan T.McClain</t>
  </si>
  <si>
    <t>Ipek Erdalli</t>
  </si>
  <si>
    <t>Amy Domke</t>
  </si>
  <si>
    <t>Adam Morris</t>
  </si>
  <si>
    <t>Curiomotion</t>
  </si>
  <si>
    <t>Elisheba Fowlkes</t>
  </si>
  <si>
    <t>Adam Sekuler</t>
  </si>
  <si>
    <t>Peter Shearer</t>
  </si>
  <si>
    <t>Starre Vartan</t>
  </si>
  <si>
    <t>Monica Mikolajczyk</t>
  </si>
  <si>
    <t>Nate Roberts</t>
  </si>
  <si>
    <t>Rachel Redd</t>
  </si>
  <si>
    <t>Nanci Stone</t>
  </si>
  <si>
    <t>Fruit Punchlines</t>
  </si>
  <si>
    <t>Michael Ide</t>
  </si>
  <si>
    <t>Donnie Bugden</t>
  </si>
  <si>
    <t>Christopher Rhodes</t>
  </si>
  <si>
    <t>No Show</t>
  </si>
  <si>
    <t>RLS Pictures-Thr33 Days Dead</t>
  </si>
  <si>
    <t>Duane Dawkins</t>
  </si>
  <si>
    <t>3D By Flow</t>
  </si>
  <si>
    <t>Outer Space Colonization</t>
  </si>
  <si>
    <t>george felner</t>
  </si>
  <si>
    <t>Randy &amp; Tina Creators of "THE FLASHLIFE"</t>
  </si>
  <si>
    <t>Jonathan Newton (deleted)</t>
  </si>
  <si>
    <t>Matthew Russell</t>
  </si>
  <si>
    <t>jermaine simpson</t>
  </si>
  <si>
    <t>paul goodwin</t>
  </si>
  <si>
    <t>Carl Darchuk</t>
  </si>
  <si>
    <t>Jzanell J</t>
  </si>
  <si>
    <t>Keith Blyth</t>
  </si>
  <si>
    <t>D.R. Garrett</t>
  </si>
  <si>
    <t>Rachael Reichert</t>
  </si>
  <si>
    <t>Will Yurman</t>
  </si>
  <si>
    <t>Viraj Nayar and Nicholas Colt</t>
  </si>
  <si>
    <t>Sam Schlenker</t>
  </si>
  <si>
    <t>Sammus</t>
  </si>
  <si>
    <t>Matthew Pustina</t>
  </si>
  <si>
    <t>Tonya Kennedy</t>
  </si>
  <si>
    <t>Austin Young</t>
  </si>
  <si>
    <t>Laura B.</t>
  </si>
  <si>
    <t>Jaffrey Clark</t>
  </si>
  <si>
    <t>Zeynep Talay</t>
  </si>
  <si>
    <t>Kingston Cougars Cheerleading</t>
  </si>
  <si>
    <t>Wes Warner &amp; Troy Stark</t>
  </si>
  <si>
    <t>Grace A. Capobianco</t>
  </si>
  <si>
    <t>Judah</t>
  </si>
  <si>
    <t>Dramatic Crossroads</t>
  </si>
  <si>
    <t>MADMOVE S.L.</t>
  </si>
  <si>
    <t>Dason Douglas-Murray</t>
  </si>
  <si>
    <t>Ben Lee</t>
  </si>
  <si>
    <t>Edwin E. Smith</t>
  </si>
  <si>
    <t>Built To Be Broken</t>
  </si>
  <si>
    <t>Jeremy Spindler</t>
  </si>
  <si>
    <t>Jovan M. White</t>
  </si>
  <si>
    <t>Talya Seppala</t>
  </si>
  <si>
    <t>Cheryl Townsend</t>
  </si>
  <si>
    <t>Keith Augustin</t>
  </si>
  <si>
    <t>Carlos Camargo</t>
  </si>
  <si>
    <t>Kevin Gonzales</t>
  </si>
  <si>
    <t>Soul Fiesta Global</t>
  </si>
  <si>
    <t>Joseph Dampier- Webber</t>
  </si>
  <si>
    <t>Matt and Brandy Vickery</t>
  </si>
  <si>
    <t>Israel Fickett</t>
  </si>
  <si>
    <t>Manko Eponymous</t>
  </si>
  <si>
    <t>Sean Griffith</t>
  </si>
  <si>
    <t>Jean-Baptiste Dacquet</t>
  </si>
  <si>
    <t>Caitlin Cronenberg</t>
  </si>
  <si>
    <t>Otis Gibbs</t>
  </si>
  <si>
    <t>Stephanie Grammatico</t>
  </si>
  <si>
    <t>Matt McLoone and Brett Ziegler</t>
  </si>
  <si>
    <t>John Tillman</t>
  </si>
  <si>
    <t>Arielle Mac Arthur</t>
  </si>
  <si>
    <t>cayared@comcast.net</t>
  </si>
  <si>
    <t>Stephen Meeks</t>
  </si>
  <si>
    <t>Gideon Tool &amp; Lock</t>
  </si>
  <si>
    <t>Mekela Tyler</t>
  </si>
  <si>
    <t>Daniel Heath</t>
  </si>
  <si>
    <t>halyna</t>
  </si>
  <si>
    <t>Olivia Heighes</t>
  </si>
  <si>
    <t>Brian Downes</t>
  </si>
  <si>
    <t>Jeff Orig</t>
  </si>
  <si>
    <t>Johnny Newcomb</t>
  </si>
  <si>
    <t>Britany White</t>
  </si>
  <si>
    <t>David S. Harmer</t>
  </si>
  <si>
    <t>Nathan Casanova</t>
  </si>
  <si>
    <t>Cole Benoit</t>
  </si>
  <si>
    <t>Coffee,Tea and Sympathy</t>
  </si>
  <si>
    <t>Rodney aka Mr Reeps</t>
  </si>
  <si>
    <t>Asif Mian</t>
  </si>
  <si>
    <t>Raideesha Francis</t>
  </si>
  <si>
    <t>Joy</t>
  </si>
  <si>
    <t>Bobby Simmons</t>
  </si>
  <si>
    <t>David Power</t>
  </si>
  <si>
    <t>Sean Jaskiewicz</t>
  </si>
  <si>
    <t>Eric Vest</t>
  </si>
  <si>
    <t>Brian Pirone</t>
  </si>
  <si>
    <t>Catherine King</t>
  </si>
  <si>
    <t>B-Boy Footloose</t>
  </si>
  <si>
    <t>Toys Tekk</t>
  </si>
  <si>
    <t>The Honey Bee Exchange</t>
  </si>
  <si>
    <t>Webathletics B.V.</t>
  </si>
  <si>
    <t>LaQuette Milner</t>
  </si>
  <si>
    <t>Page Martin</t>
  </si>
  <si>
    <t>Lynn Coleman</t>
  </si>
  <si>
    <t>Casey Throwaway</t>
  </si>
  <si>
    <t>Emilia Dahlin</t>
  </si>
  <si>
    <t>Rayna Qiu and Emily Drakage</t>
  </si>
  <si>
    <t>Caleb Kincaid (deleted)</t>
  </si>
  <si>
    <t>edmond</t>
  </si>
  <si>
    <t>Cary Silberman</t>
  </si>
  <si>
    <t>Christian Piette</t>
  </si>
  <si>
    <t>Paul Salinier / Léo Teste</t>
  </si>
  <si>
    <t>Drew McWeeny</t>
  </si>
  <si>
    <t>Jon LaTona</t>
  </si>
  <si>
    <t>David Bounsall</t>
  </si>
  <si>
    <t>Tasnova Khan</t>
  </si>
  <si>
    <t>Lawanda Monique</t>
  </si>
  <si>
    <t>Flashlight Tag</t>
  </si>
  <si>
    <t>Eric Olsen</t>
  </si>
  <si>
    <t>Jacob &amp; Ryan Cooke</t>
  </si>
  <si>
    <t>Julie Tremelling</t>
  </si>
  <si>
    <t>Softwalks</t>
  </si>
  <si>
    <t>Yvonne Choyce</t>
  </si>
  <si>
    <t>Shaunwebb1@yahoo.com</t>
  </si>
  <si>
    <t>Shane Barbera</t>
  </si>
  <si>
    <t>Archie Davidson</t>
  </si>
  <si>
    <t>Gideon C. Kennedy</t>
  </si>
  <si>
    <t>Kimberly Kaiser</t>
  </si>
  <si>
    <t>Zelda Eriksson</t>
  </si>
  <si>
    <t>Within72</t>
  </si>
  <si>
    <t>Gary Wood</t>
  </si>
  <si>
    <t>Vincent Finazzo</t>
  </si>
  <si>
    <t>Víctor Navarro</t>
  </si>
  <si>
    <t>Dr. Alan Meyers</t>
  </si>
  <si>
    <t>Alisha Pean</t>
  </si>
  <si>
    <t>Girls Aren't Funny Productions</t>
  </si>
  <si>
    <t>Clay Shannon</t>
  </si>
  <si>
    <t>Gerry Rzeppa</t>
  </si>
  <si>
    <t>Sarah Blout Rosenberg</t>
  </si>
  <si>
    <t>Jesse Barack</t>
  </si>
  <si>
    <t>Joel Baker</t>
  </si>
  <si>
    <t>Hunter Orr</t>
  </si>
  <si>
    <t>DiAnne Cooper</t>
  </si>
  <si>
    <t>Vincent Moroz</t>
  </si>
  <si>
    <t>Shevette Dixon</t>
  </si>
  <si>
    <t>Christopher Watson</t>
  </si>
  <si>
    <t>Jamie Cunningham</t>
  </si>
  <si>
    <t>Chi Hau</t>
  </si>
  <si>
    <t>Gillian Morshedi</t>
  </si>
  <si>
    <t>Anthony Tocco</t>
  </si>
  <si>
    <t>Solomon Petchenik</t>
  </si>
  <si>
    <t>Jean Cooper</t>
  </si>
  <si>
    <t>Wildwood Summer Theatre</t>
  </si>
  <si>
    <t>Peter Bean</t>
  </si>
  <si>
    <t>Scott D'Avanzo</t>
  </si>
  <si>
    <t>Allan Tulchin</t>
  </si>
  <si>
    <t>Chelsea Laurice Cook</t>
  </si>
  <si>
    <t>Adrienne Kurdyla</t>
  </si>
  <si>
    <t>Luis Soto</t>
  </si>
  <si>
    <t>Bare Naked Statues of SLU</t>
  </si>
  <si>
    <t>Dawna Heywood Edmonds</t>
  </si>
  <si>
    <t>Calvin Cahail</t>
  </si>
  <si>
    <t>SD Hatfield</t>
  </si>
  <si>
    <t>Tenements</t>
  </si>
  <si>
    <t>Tyler Newman</t>
  </si>
  <si>
    <t>Norman Brosterman</t>
  </si>
  <si>
    <t>Matt Donovan, Simon Bray &amp; Ben Bray</t>
  </si>
  <si>
    <t>Frank Barnes, Markus Kolb, Stock Plum</t>
  </si>
  <si>
    <t>A Studio in Provence</t>
  </si>
  <si>
    <t>Nathanael Piper</t>
  </si>
  <si>
    <t>Frecinia Terry</t>
  </si>
  <si>
    <t>Kuperkmp</t>
  </si>
  <si>
    <t>jayd balcombe</t>
  </si>
  <si>
    <t>Allyn Jensrud</t>
  </si>
  <si>
    <t>Jeremiah Richardson</t>
  </si>
  <si>
    <t>malka rose</t>
  </si>
  <si>
    <t>Anna Meyer</t>
  </si>
  <si>
    <t>Christina Calk</t>
  </si>
  <si>
    <t>Dan Witz</t>
  </si>
  <si>
    <t>Los Hijos de Mamá Cumbé</t>
  </si>
  <si>
    <t>Sam Perry</t>
  </si>
  <si>
    <t>Flint City T-Shirts</t>
  </si>
  <si>
    <t>Scott McDee</t>
  </si>
  <si>
    <t>Robert Ochoa</t>
  </si>
  <si>
    <t>Candace Thompson</t>
  </si>
  <si>
    <t>Timothy Lovegrove</t>
  </si>
  <si>
    <t>Anna Queen</t>
  </si>
  <si>
    <t>Julie Kerr</t>
  </si>
  <si>
    <t>Chris Millner</t>
  </si>
  <si>
    <t>Brandon Winfrey</t>
  </si>
  <si>
    <t>Josh Lukevich</t>
  </si>
  <si>
    <t>Ange Vazquez</t>
  </si>
  <si>
    <t>awspencerllc</t>
  </si>
  <si>
    <t>Nicholas Bettinger</t>
  </si>
  <si>
    <t>Tyler &amp; Ryan</t>
  </si>
  <si>
    <t>Rich Homewood</t>
  </si>
  <si>
    <t>Fully Bearded (Neil, Dustin, and Shaun)</t>
  </si>
  <si>
    <t>Guild Hall Brewing Company</t>
  </si>
  <si>
    <t>Robbie Ewen</t>
  </si>
  <si>
    <t>daniel murray</t>
  </si>
  <si>
    <t>Giovanni Neri</t>
  </si>
  <si>
    <t>Keirin Cut Jeans</t>
  </si>
  <si>
    <t>Carl Lindahl</t>
  </si>
  <si>
    <t>Peter Schriemer</t>
  </si>
  <si>
    <t>Komlan Y. Wussinu</t>
  </si>
  <si>
    <t>Landa Pictures</t>
  </si>
  <si>
    <t>Andrew Holtz</t>
  </si>
  <si>
    <t>Evelyn Aira</t>
  </si>
  <si>
    <t>Nick Williams</t>
  </si>
  <si>
    <t>Jeffrey Dohm</t>
  </si>
  <si>
    <t>Ryan Trefes</t>
  </si>
  <si>
    <t>Steven Webster</t>
  </si>
  <si>
    <t>Ashton Blaze</t>
  </si>
  <si>
    <t>Lüüs White</t>
  </si>
  <si>
    <t>Bruce G. Carrington</t>
  </si>
  <si>
    <t>Wesley Roby</t>
  </si>
  <si>
    <t>Music Studio 13</t>
  </si>
  <si>
    <t>Laura Fuino</t>
  </si>
  <si>
    <t>Jeff Carleton and Rob Stephens</t>
  </si>
  <si>
    <t>Adam Heimerman</t>
  </si>
  <si>
    <t>Andrew Tomlinson</t>
  </si>
  <si>
    <t>C.J. Zelaya</t>
  </si>
  <si>
    <t>Jonatan Stålhös</t>
  </si>
  <si>
    <t>Chocolate Twist</t>
  </si>
  <si>
    <t>Cornfield Mafia</t>
  </si>
  <si>
    <t>Galen Livingston</t>
  </si>
  <si>
    <t>Subliminal Vision Boards App</t>
  </si>
  <si>
    <t>James Sinclair</t>
  </si>
  <si>
    <t>Wayne Gardiner</t>
  </si>
  <si>
    <t>Michael Marshall</t>
  </si>
  <si>
    <t>Alex Geana</t>
  </si>
  <si>
    <t>Tony Ellis</t>
  </si>
  <si>
    <t>Western Maryland Cider Press Collective</t>
  </si>
  <si>
    <t>Matt Kison</t>
  </si>
  <si>
    <t>Will Pfrang</t>
  </si>
  <si>
    <t>Adam Aschner</t>
  </si>
  <si>
    <t>Emma Campbell</t>
  </si>
  <si>
    <t>feartheboot</t>
  </si>
  <si>
    <t>Jason Gott</t>
  </si>
  <si>
    <t>Sumner Crawford</t>
  </si>
  <si>
    <t>Austin Cove Baptist College</t>
  </si>
  <si>
    <t>Mallory Musante</t>
  </si>
  <si>
    <t>Andy Pease</t>
  </si>
  <si>
    <t>James Rowe</t>
  </si>
  <si>
    <t>Howard Waxman</t>
  </si>
  <si>
    <t>Alexander Ross</t>
  </si>
  <si>
    <t>Project Tremolo</t>
  </si>
  <si>
    <t>Benjamin farmer</t>
  </si>
  <si>
    <t>Company B</t>
  </si>
  <si>
    <t>Jeff Tay</t>
  </si>
  <si>
    <t>Jay Reiter</t>
  </si>
  <si>
    <t>Bob Cummings</t>
  </si>
  <si>
    <t>Ricardo Malbrew</t>
  </si>
  <si>
    <t>Chris Parrish</t>
  </si>
  <si>
    <t>CalNative</t>
  </si>
  <si>
    <t>Jordon Briggs</t>
  </si>
  <si>
    <t>María &amp; Ringo | SLOWERS</t>
  </si>
  <si>
    <t>Jason Rem - REM Entertainment</t>
  </si>
  <si>
    <t>Kristin Spivey</t>
  </si>
  <si>
    <t>DeMarcus Rogers</t>
  </si>
  <si>
    <t>Lisa Cox</t>
  </si>
  <si>
    <t>D'Arc</t>
  </si>
  <si>
    <t>Gennifer Roelofs</t>
  </si>
  <si>
    <t>Jose E. Valentin</t>
  </si>
  <si>
    <t>Bryan  K. Ward</t>
  </si>
  <si>
    <t>Darien Cavanaugh</t>
  </si>
  <si>
    <t>Danielle Malambri</t>
  </si>
  <si>
    <t>Flavourfulfarms</t>
  </si>
  <si>
    <t>Alain Pradier</t>
  </si>
  <si>
    <t>Aaron Graves</t>
  </si>
  <si>
    <t>Brent Peeples</t>
  </si>
  <si>
    <t>Laura Henderson</t>
  </si>
  <si>
    <t>Abel Gizachew</t>
  </si>
  <si>
    <t>Gareth</t>
  </si>
  <si>
    <t>Michelle E. Aguilar</t>
  </si>
  <si>
    <t>juanita fae</t>
  </si>
  <si>
    <t>dan levy</t>
  </si>
  <si>
    <t>John and Karen Michaels</t>
  </si>
  <si>
    <t>Vincenzo Aiello</t>
  </si>
  <si>
    <t>Rodney Cole</t>
  </si>
  <si>
    <t>Alcee H. Walker</t>
  </si>
  <si>
    <t>David Morales</t>
  </si>
  <si>
    <t>King Blaze</t>
  </si>
  <si>
    <t>Gabe Klinger</t>
  </si>
  <si>
    <t>aaron crane</t>
  </si>
  <si>
    <t>Alexis Fajardo</t>
  </si>
  <si>
    <t>Faulkner Allocco &amp; Jin Kim</t>
  </si>
  <si>
    <t>Loc Huynh</t>
  </si>
  <si>
    <t>Scooter Doll</t>
  </si>
  <si>
    <t>Gregg Knight</t>
  </si>
  <si>
    <t>Jesse Henning</t>
  </si>
  <si>
    <t>The Savvy Pet</t>
  </si>
  <si>
    <t>TEXtheGREAT</t>
  </si>
  <si>
    <t>Alexa Summerfield</t>
  </si>
  <si>
    <t>Avraham Bahar</t>
  </si>
  <si>
    <t>Javelin</t>
  </si>
  <si>
    <t>Jace Freeman</t>
  </si>
  <si>
    <t>Paul Fairbairn</t>
  </si>
  <si>
    <t>Spencer Stephens Jensen</t>
  </si>
  <si>
    <t>Laura Boyd</t>
  </si>
  <si>
    <t>The Val</t>
  </si>
  <si>
    <t>Robert Englehardt</t>
  </si>
  <si>
    <t>Nick Wade</t>
  </si>
  <si>
    <t>Jessica Oesch</t>
  </si>
  <si>
    <t>Bout-It Beez</t>
  </si>
  <si>
    <t>Brent Massey</t>
  </si>
  <si>
    <t>Stephane Laviolette</t>
  </si>
  <si>
    <t>Christina Holmes</t>
  </si>
  <si>
    <t>corinna dean</t>
  </si>
  <si>
    <t>Todd Posey</t>
  </si>
  <si>
    <t>Hank Mowery</t>
  </si>
  <si>
    <t>richard lawrence conlon</t>
  </si>
  <si>
    <t>Dave Wentz</t>
  </si>
  <si>
    <t>Hannah Vollenweider</t>
  </si>
  <si>
    <t>Shanthakumar Krishnapillai</t>
  </si>
  <si>
    <t>Carissa Rohloff Gonzales</t>
  </si>
  <si>
    <t>James Paul Grierson</t>
  </si>
  <si>
    <t>Flurgen Ventures</t>
  </si>
  <si>
    <t>Brandon Webb</t>
  </si>
  <si>
    <t>The Kemies Supply Company</t>
  </si>
  <si>
    <t>Rob Tarr</t>
  </si>
  <si>
    <t>Mandy Greer</t>
  </si>
  <si>
    <t>Warren Stone</t>
  </si>
  <si>
    <t>Robert Ferris, Ph.D.</t>
  </si>
  <si>
    <t>Robert R. Landry Jr.</t>
  </si>
  <si>
    <t>Caught A Ghost</t>
  </si>
  <si>
    <t>George Prokopenko</t>
  </si>
  <si>
    <t>Richard Vaughn</t>
  </si>
  <si>
    <t>Nershfest</t>
  </si>
  <si>
    <t>Martin Chevarie</t>
  </si>
  <si>
    <t>Teddy Jungreis</t>
  </si>
  <si>
    <t>Tori Maria Fischer</t>
  </si>
  <si>
    <t>Kieera Munro</t>
  </si>
  <si>
    <t>Ryan Barnard</t>
  </si>
  <si>
    <t>Damiani</t>
  </si>
  <si>
    <t>Someth San</t>
  </si>
  <si>
    <t>Amy Poirier -  PearTree Enterprise INC</t>
  </si>
  <si>
    <t>Lorita Kelsey Childress</t>
  </si>
  <si>
    <t>Ewelina Kolaczek</t>
  </si>
  <si>
    <t>Kevin Feinstein</t>
  </si>
  <si>
    <t>Dusten Pecor</t>
  </si>
  <si>
    <t>Wen Marcoux</t>
  </si>
  <si>
    <t>Donathan Boyd</t>
  </si>
  <si>
    <t>Zachary Paraskeva</t>
  </si>
  <si>
    <t>Carrie Tsang</t>
  </si>
  <si>
    <t>Zion Manufacturing Company</t>
  </si>
  <si>
    <t>Slightly More Interesting</t>
  </si>
  <si>
    <t>John McPhee/Sportsplay Interaction</t>
  </si>
  <si>
    <t>Dekka clothing company</t>
  </si>
  <si>
    <t>GeG</t>
  </si>
  <si>
    <t>Melissa Cacciola</t>
  </si>
  <si>
    <t>Pakistan Federation Baseball</t>
  </si>
  <si>
    <t>Stardock</t>
  </si>
  <si>
    <t>Anna Chang</t>
  </si>
  <si>
    <t>David Lomely</t>
  </si>
  <si>
    <t>Etienne Noumen</t>
  </si>
  <si>
    <t>Drew Dillon</t>
  </si>
  <si>
    <t>Mark Fahling</t>
  </si>
  <si>
    <t>KanVas Artistry</t>
  </si>
  <si>
    <t>Josh Mills</t>
  </si>
  <si>
    <t>Jake Schilling</t>
  </si>
  <si>
    <t>Brian Shields</t>
  </si>
  <si>
    <t>Danielle Dinsmore</t>
  </si>
  <si>
    <t>Richard Dugan</t>
  </si>
  <si>
    <t>Jason Gouw &amp; David Zhen</t>
  </si>
  <si>
    <t>Peter Foss</t>
  </si>
  <si>
    <t>Chris Jackson</t>
  </si>
  <si>
    <t>President Nelson</t>
  </si>
  <si>
    <t>Nancy Erickson</t>
  </si>
  <si>
    <t>Cattail Cosplay</t>
  </si>
  <si>
    <t>Jeff Urell</t>
  </si>
  <si>
    <t>Gregory Huffman</t>
  </si>
  <si>
    <t>Hudson C Hyatt</t>
  </si>
  <si>
    <t>Troy Woodbeck</t>
  </si>
  <si>
    <t>Roy E Howard</t>
  </si>
  <si>
    <t>Alchemy365</t>
  </si>
  <si>
    <t>Will Styer</t>
  </si>
  <si>
    <t>Kiki Radermacher &amp; Kayla Kaupa</t>
  </si>
  <si>
    <t>The Pruno Project</t>
  </si>
  <si>
    <t>Craig Kesner</t>
  </si>
  <si>
    <t>Michelle Barron</t>
  </si>
  <si>
    <t>Blood Sweat and Tears</t>
  </si>
  <si>
    <t>Iryna Kucheryava, James Warwick</t>
  </si>
  <si>
    <t>Chuck Cory</t>
  </si>
  <si>
    <t>Kirsty James</t>
  </si>
  <si>
    <t>Anousheh</t>
  </si>
  <si>
    <t>Editions Dagda</t>
  </si>
  <si>
    <t>James Ullrich</t>
  </si>
  <si>
    <t>Greg Brailsford</t>
  </si>
  <si>
    <t>Anastasia Basche</t>
  </si>
  <si>
    <t>Roy Daman</t>
  </si>
  <si>
    <t>Dena Paponis Dahilig</t>
  </si>
  <si>
    <t>PJ Tamayo</t>
  </si>
  <si>
    <t>Kim Nichols</t>
  </si>
  <si>
    <t>Nick Nielsen</t>
  </si>
  <si>
    <t>Jack Redden</t>
  </si>
  <si>
    <t>Georges Bruno de Lourtioux</t>
  </si>
  <si>
    <t>Keeley Bentley (deleted)</t>
  </si>
  <si>
    <t>Viktoria Ershova</t>
  </si>
  <si>
    <t>la empanada</t>
  </si>
  <si>
    <t>Darby Smith &amp; Stephanie Engel</t>
  </si>
  <si>
    <t>Jeremy T.</t>
  </si>
  <si>
    <t>Mimi Herbert</t>
  </si>
  <si>
    <t>Lucas Celler</t>
  </si>
  <si>
    <t>Paul Turlick</t>
  </si>
  <si>
    <t>Safiya Morgan CEO</t>
  </si>
  <si>
    <t>Domenico Gimelli</t>
  </si>
  <si>
    <t>Fraser Singleton &amp; Keisha Crumb</t>
  </si>
  <si>
    <t>Gregory Pope</t>
  </si>
  <si>
    <t>Stephen L. Martin</t>
  </si>
  <si>
    <t>Nathan Jones</t>
  </si>
  <si>
    <t>Judson Voss</t>
  </si>
  <si>
    <t>Starr Films Ltd.</t>
  </si>
  <si>
    <t>Heidi Mayo</t>
  </si>
  <si>
    <t>Iyonna R Holloway</t>
  </si>
  <si>
    <t>Connor Akers</t>
  </si>
  <si>
    <t>Devin Sims</t>
  </si>
  <si>
    <t>Janet Hanley</t>
  </si>
  <si>
    <t>El Sonido Callejero</t>
  </si>
  <si>
    <t>Qichao Wang</t>
  </si>
  <si>
    <t>The Family</t>
  </si>
  <si>
    <t>Garrett Morgan</t>
  </si>
  <si>
    <t>Edna Harris</t>
  </si>
  <si>
    <t>Zina Gregory</t>
  </si>
  <si>
    <t>Harrison Marshall</t>
  </si>
  <si>
    <t>Jeffrey Wong</t>
  </si>
  <si>
    <t>RealityArts</t>
  </si>
  <si>
    <t>Macaulay Huzki McGrath</t>
  </si>
  <si>
    <t>J. Wes Ulm</t>
  </si>
  <si>
    <t>Régnier David (deleted)</t>
  </si>
  <si>
    <t>Games by Akos</t>
  </si>
  <si>
    <t>Rob Callahan</t>
  </si>
  <si>
    <t>Revolver BBQ</t>
  </si>
  <si>
    <t>GlassWorks MultiMedia</t>
  </si>
  <si>
    <t>Miles Tovar</t>
  </si>
  <si>
    <t>Charlotte Wendy Law</t>
  </si>
  <si>
    <t>Better Life</t>
  </si>
  <si>
    <t>Aaron Lish</t>
  </si>
  <si>
    <t>edith sue heaton</t>
  </si>
  <si>
    <t>Michael McDermott</t>
  </si>
  <si>
    <t>Ilana Fayerman</t>
  </si>
  <si>
    <t>Alec Karfonta</t>
  </si>
  <si>
    <t>Emma Nainby</t>
  </si>
  <si>
    <t>mark rockwell</t>
  </si>
  <si>
    <t>Devon Roberts</t>
  </si>
  <si>
    <t>Coyotes in Boxes</t>
  </si>
  <si>
    <t>Anthony Bacon</t>
  </si>
  <si>
    <t>Don Mills</t>
  </si>
  <si>
    <t>Matt Bullard</t>
  </si>
  <si>
    <t>Speechless Film Festival Board</t>
  </si>
  <si>
    <t>Kevin L. Patterson</t>
  </si>
  <si>
    <t>The Canadian Improv Games</t>
  </si>
  <si>
    <t>Jonne Trees</t>
  </si>
  <si>
    <t>Dustin Lear</t>
  </si>
  <si>
    <t>Joshua Fredrick</t>
  </si>
  <si>
    <t>Sergei Golovanov</t>
  </si>
  <si>
    <t>Francis Girard</t>
  </si>
  <si>
    <t>Suzy Hager-Powell</t>
  </si>
  <si>
    <t>Denise Elaine Conquest Steele</t>
  </si>
  <si>
    <t>Tom Blue Wolf</t>
  </si>
  <si>
    <t>Gilad Meiri</t>
  </si>
  <si>
    <t>Zerayne91</t>
  </si>
  <si>
    <t>Za Ideas</t>
  </si>
  <si>
    <t>anonymous:MCMS</t>
  </si>
  <si>
    <t>Jamil Ellis</t>
  </si>
  <si>
    <t>Abdel Mohammed</t>
  </si>
  <si>
    <t>Jilly Magee for A.P Stacey</t>
  </si>
  <si>
    <t>JuanO.</t>
  </si>
  <si>
    <t>Beth and Sam</t>
  </si>
  <si>
    <t>Ces Rodríguez</t>
  </si>
  <si>
    <t>Brian Notess</t>
  </si>
  <si>
    <t>Michael Wang</t>
  </si>
  <si>
    <t>Toni carlos Modahl</t>
  </si>
  <si>
    <t>Henri</t>
  </si>
  <si>
    <t>Kat Schneider</t>
  </si>
  <si>
    <t>sticky candy</t>
  </si>
  <si>
    <t>Colin Beech</t>
  </si>
  <si>
    <t>Duke City Repertory Theatre</t>
  </si>
  <si>
    <t>Kerry St. Laurent</t>
  </si>
  <si>
    <t>Bryan Jager</t>
  </si>
  <si>
    <t>Matt Yagle</t>
  </si>
  <si>
    <t>Irene Smalls</t>
  </si>
  <si>
    <t>Sam Edge</t>
  </si>
  <si>
    <t>Kit Pongetti</t>
  </si>
  <si>
    <t>Chad Williams</t>
  </si>
  <si>
    <t>Tanis</t>
  </si>
  <si>
    <t>Sam Girdich</t>
  </si>
  <si>
    <t>Jozef Ezra</t>
  </si>
  <si>
    <t>Álvaro Sarasola</t>
  </si>
  <si>
    <t>Hayden Fryer</t>
  </si>
  <si>
    <t>Marat Mychaels</t>
  </si>
  <si>
    <t>Kellen Garner</t>
  </si>
  <si>
    <t>Tibo PINSARD</t>
  </si>
  <si>
    <t>Chakib Amzourou</t>
  </si>
  <si>
    <t>TaxSaver USA</t>
  </si>
  <si>
    <t>Jared Strong</t>
  </si>
  <si>
    <t>Mark Waddington</t>
  </si>
  <si>
    <t>Team Valiant</t>
  </si>
  <si>
    <t>Matt &amp; Sarah Harrison</t>
  </si>
  <si>
    <t>Ron and Toni Smith</t>
  </si>
  <si>
    <t>Bill Gray</t>
  </si>
  <si>
    <t>Chris Jarman</t>
  </si>
  <si>
    <t>matt heinriche</t>
  </si>
  <si>
    <t>Theresa Fall</t>
  </si>
  <si>
    <t>Lynda DeFuria</t>
  </si>
  <si>
    <t>True Love and Magic Productions, LLC.</t>
  </si>
  <si>
    <t>Chaz Brown</t>
  </si>
  <si>
    <t>Jason Fullmer</t>
  </si>
  <si>
    <t>David Hughes</t>
  </si>
  <si>
    <t>Charlie Brewer</t>
  </si>
  <si>
    <t>Mucci</t>
  </si>
  <si>
    <t>Davis DeRock and Josh Leonard</t>
  </si>
  <si>
    <t>Justin Patton</t>
  </si>
  <si>
    <t>Duane Murphy</t>
  </si>
  <si>
    <t>Warren Palma</t>
  </si>
  <si>
    <t>Lesleyanne Keating</t>
  </si>
  <si>
    <t>Kylie Rae Steinbach</t>
  </si>
  <si>
    <t>Kimmy Armstrong</t>
  </si>
  <si>
    <t>Christopher Bigelow</t>
  </si>
  <si>
    <t>Justin Raymond Hopkins Schoenfelder</t>
  </si>
  <si>
    <t>Gary Bloom</t>
  </si>
  <si>
    <t>Andrea Nardello</t>
  </si>
  <si>
    <t>Pranjal + Celesia</t>
  </si>
  <si>
    <t>Armen Moskvitin</t>
  </si>
  <si>
    <t>Jane Irwin</t>
  </si>
  <si>
    <t>28 degrees taurus</t>
  </si>
  <si>
    <t>Meghan Thompson</t>
  </si>
  <si>
    <t>Mehran Jafarian</t>
  </si>
  <si>
    <t>Felicia Sokol</t>
  </si>
  <si>
    <t>Shane Keller</t>
  </si>
  <si>
    <t>John Robert Yelland</t>
  </si>
  <si>
    <t>Philip Schläfli</t>
  </si>
  <si>
    <t>Sarra Idris &amp; Mitch Stockwell</t>
  </si>
  <si>
    <t>Veit Vanoza</t>
  </si>
  <si>
    <t>Bobby Lebel</t>
  </si>
  <si>
    <t>Nethanael Payne</t>
  </si>
  <si>
    <t>Sterling Smith</t>
  </si>
  <si>
    <t>Patch Somerville</t>
  </si>
  <si>
    <t>Nevada York</t>
  </si>
  <si>
    <t>Tyree Fifer</t>
  </si>
  <si>
    <t>Travis Albright</t>
  </si>
  <si>
    <t>Corey Moore</t>
  </si>
  <si>
    <t>Dr. Andrew Clark, PhD</t>
  </si>
  <si>
    <t>Kenn Bass</t>
  </si>
  <si>
    <t>Children's Shakespeare Theatre</t>
  </si>
  <si>
    <t>Wade Sellers</t>
  </si>
  <si>
    <t>RJ Hanneman</t>
  </si>
  <si>
    <t>Christy Snow</t>
  </si>
  <si>
    <t>Portland Actors Conservatory</t>
  </si>
  <si>
    <t>Anne Rivers</t>
  </si>
  <si>
    <t>Lynn Gillespie</t>
  </si>
  <si>
    <t>Philip "Call me Fredo" Morganelli</t>
  </si>
  <si>
    <t>Antjuan "Tjuan" Kimbrough</t>
  </si>
  <si>
    <t>Jordyn Kalani Magpoc</t>
  </si>
  <si>
    <t>Ltd. Optics</t>
  </si>
  <si>
    <t>Molly King</t>
  </si>
  <si>
    <t>The Weather Machine</t>
  </si>
  <si>
    <t>Amanda Maples</t>
  </si>
  <si>
    <t>Funny Farm FIlms</t>
  </si>
  <si>
    <t>Hall Fletcher PTO</t>
  </si>
  <si>
    <t>Beat Master General</t>
  </si>
  <si>
    <t>Stefon Mason</t>
  </si>
  <si>
    <t>Bennett Waxse</t>
  </si>
  <si>
    <t>Will Niskanen</t>
  </si>
  <si>
    <t>Justin Good</t>
  </si>
  <si>
    <t>Sarah Jordan</t>
  </si>
  <si>
    <t>Gary Dressler</t>
  </si>
  <si>
    <t>kwamar</t>
  </si>
  <si>
    <t>Carol Ozemhoya</t>
  </si>
  <si>
    <t>Sanita Diana Belska</t>
  </si>
  <si>
    <t>Dave Fogg</t>
  </si>
  <si>
    <t>Felicia Graham</t>
  </si>
  <si>
    <t>April Baker</t>
  </si>
  <si>
    <t>David Landis</t>
  </si>
  <si>
    <t>Mehmed Ahmetovic</t>
  </si>
  <si>
    <t>Danica  A. Buckley, Conductor</t>
  </si>
  <si>
    <t>Matt Martin</t>
  </si>
  <si>
    <t>Sayra Pinto</t>
  </si>
  <si>
    <t>IAMA Theatre Company</t>
  </si>
  <si>
    <t>Norman Eric Nordahl</t>
  </si>
  <si>
    <t>Chance Kelly</t>
  </si>
  <si>
    <t>Michael Litvinko</t>
  </si>
  <si>
    <t>Stamp Club</t>
  </si>
  <si>
    <t>Alexander Bedria</t>
  </si>
  <si>
    <t>CHEOK WAI LEI</t>
  </si>
  <si>
    <t>Gary Carney</t>
  </si>
  <si>
    <t>Allison Nelson</t>
  </si>
  <si>
    <t>Thomas Aaron Johnson</t>
  </si>
  <si>
    <t>Adrienne McConnell</t>
  </si>
  <si>
    <t>Ahmetia Campbell</t>
  </si>
  <si>
    <t>ArrowDrone</t>
  </si>
  <si>
    <t>Vetalej</t>
  </si>
  <si>
    <t>Maria Roberts</t>
  </si>
  <si>
    <t>Nadia Johnson - pen name Ivanna Hope</t>
  </si>
  <si>
    <t>sass blak</t>
  </si>
  <si>
    <t>Glenn Cahilly-Bretzin</t>
  </si>
  <si>
    <t>Erika Jennings</t>
  </si>
  <si>
    <t>James Harlin and Jeff Lefkowitz</t>
  </si>
  <si>
    <t>Highway 82 Entertainment</t>
  </si>
  <si>
    <t>Andy Costello</t>
  </si>
  <si>
    <t>alan mansell</t>
  </si>
  <si>
    <t>Zachary Carl Ord</t>
  </si>
  <si>
    <t>Corey Crowley</t>
  </si>
  <si>
    <t>Bo Belvedere Christensen</t>
  </si>
  <si>
    <t>DeSmog Canada</t>
  </si>
  <si>
    <t>Beards &amp; Braids</t>
  </si>
  <si>
    <t>Gabe Pollard</t>
  </si>
  <si>
    <t>Duane Sevelin</t>
  </si>
  <si>
    <t>Hannah Lipsky</t>
  </si>
  <si>
    <t>Lana Powers</t>
  </si>
  <si>
    <t>Josh Lee</t>
  </si>
  <si>
    <t>Ralph Jones</t>
  </si>
  <si>
    <t>Jakob Abrams</t>
  </si>
  <si>
    <t>Kurt Woolford</t>
  </si>
  <si>
    <t>Joshua Hower</t>
  </si>
  <si>
    <t>Michael Maurice McNichols</t>
  </si>
  <si>
    <t>CoG Journey</t>
  </si>
  <si>
    <t>Jon Lash</t>
  </si>
  <si>
    <t>Supplying Contractors</t>
  </si>
  <si>
    <t>Carl Occhipinti</t>
  </si>
  <si>
    <t>Marisa Clark</t>
  </si>
  <si>
    <t>cecilia martin</t>
  </si>
  <si>
    <t>Mina T. Son &amp; Sara Newens</t>
  </si>
  <si>
    <t>Nicole Thomas</t>
  </si>
  <si>
    <t>Matthew Griste</t>
  </si>
  <si>
    <t>Jarrod Aberhart</t>
  </si>
  <si>
    <t>Esh</t>
  </si>
  <si>
    <t>Tacky Fishing</t>
  </si>
  <si>
    <t>Ben Benoit</t>
  </si>
  <si>
    <t>John Wassel</t>
  </si>
  <si>
    <t>Eric Meredith</t>
  </si>
  <si>
    <t>kirsty hamilton</t>
  </si>
  <si>
    <t>S A U V A G E  G  I  R  L</t>
  </si>
  <si>
    <t>Zhen Zhang</t>
  </si>
  <si>
    <t>Walter Ramirez</t>
  </si>
  <si>
    <t>Curtis Delicata</t>
  </si>
  <si>
    <t>Rob Muzick</t>
  </si>
  <si>
    <t>Mathew Crawley</t>
  </si>
  <si>
    <t>Brian Powers</t>
  </si>
  <si>
    <t>Lyndsey Morash</t>
  </si>
  <si>
    <t>Sandy Closs</t>
  </si>
  <si>
    <t>Craigon Campbell</t>
  </si>
  <si>
    <t>Sheharzad Arshad</t>
  </si>
  <si>
    <t>Karen Anderson</t>
  </si>
  <si>
    <t>Jenna Rosher</t>
  </si>
  <si>
    <t>Yury Gitman</t>
  </si>
  <si>
    <t>Kasper Hjortsballe</t>
  </si>
  <si>
    <t>Denis Fontana</t>
  </si>
  <si>
    <t>Lindsey Sitz</t>
  </si>
  <si>
    <t>Sergey Kanayev</t>
  </si>
  <si>
    <t>Kevaughn Johnson</t>
  </si>
  <si>
    <t>chris bradford</t>
  </si>
  <si>
    <t>Vanessa Bahmani</t>
  </si>
  <si>
    <t>Deanna Crosby</t>
  </si>
  <si>
    <t>Mark Ribkoff</t>
  </si>
  <si>
    <t>Andrew Butkus</t>
  </si>
  <si>
    <t>James Barton Jr</t>
  </si>
  <si>
    <t>niftydrives</t>
  </si>
  <si>
    <t>Junior Ky</t>
  </si>
  <si>
    <t>Jonathan Hull</t>
  </si>
  <si>
    <t>Javier Galvan</t>
  </si>
  <si>
    <t>On The Glo</t>
  </si>
  <si>
    <t>Julie Shoebottom</t>
  </si>
  <si>
    <t>Ashley Blain</t>
  </si>
  <si>
    <t>Gus Fink</t>
  </si>
  <si>
    <t>Emily Laila Eeva Richards</t>
  </si>
  <si>
    <t>Owen n Russell</t>
  </si>
  <si>
    <t>Moreno Panozzo</t>
  </si>
  <si>
    <t>Scott McNamara</t>
  </si>
  <si>
    <t>Chris Holaus</t>
  </si>
  <si>
    <t>Nate Murphy</t>
  </si>
  <si>
    <t>Arman</t>
  </si>
  <si>
    <t>Equipe Saint-Matthieu.com</t>
  </si>
  <si>
    <t>Timothy Lanfair</t>
  </si>
  <si>
    <t>Adam K? Shin Tebbe</t>
  </si>
  <si>
    <t>James Saward-Anderson</t>
  </si>
  <si>
    <t>Paul Gibert</t>
  </si>
  <si>
    <t>Matt Brock</t>
  </si>
  <si>
    <t>Rapscallion</t>
  </si>
  <si>
    <t>Beatriz González</t>
  </si>
  <si>
    <t>Joey Walczak</t>
  </si>
  <si>
    <t>Yami</t>
  </si>
  <si>
    <t>Sarah Bakkum</t>
  </si>
  <si>
    <t>Joseph D. Simmons</t>
  </si>
  <si>
    <t>Soaring Heights Children's Performance</t>
  </si>
  <si>
    <t>Dennis Jarrett</t>
  </si>
  <si>
    <t>Bernhard</t>
  </si>
  <si>
    <t>Morgan Ganem</t>
  </si>
  <si>
    <t>Jerod Edington</t>
  </si>
  <si>
    <t>T.C. Badalato</t>
  </si>
  <si>
    <t>Anne Hayes/Mother G</t>
  </si>
  <si>
    <t>TrainMe</t>
  </si>
  <si>
    <t>Jenny Kidd</t>
  </si>
  <si>
    <t>eSports Guru</t>
  </si>
  <si>
    <t>stephen blyth</t>
  </si>
  <si>
    <t>Laura Sutherly</t>
  </si>
  <si>
    <t>Jolie</t>
  </si>
  <si>
    <t>Willy Ramos</t>
  </si>
  <si>
    <t>Erik Farish</t>
  </si>
  <si>
    <t>Turner and Miles</t>
  </si>
  <si>
    <t>Po' Brothers</t>
  </si>
  <si>
    <t>Andre Byrd</t>
  </si>
  <si>
    <t>Stephen Widmark</t>
  </si>
  <si>
    <t>clyde toles</t>
  </si>
  <si>
    <t>Keith Bennett</t>
  </si>
  <si>
    <t>Awna Teixeira &amp; JDC Productions</t>
  </si>
  <si>
    <t>Stephen Hodges</t>
  </si>
  <si>
    <t>Rich Mason and Ron Gagliardi</t>
  </si>
  <si>
    <t>Michael McCants</t>
  </si>
  <si>
    <t>Tell'em I'm Gonna Make It</t>
  </si>
  <si>
    <t>Travis Francis</t>
  </si>
  <si>
    <t>Third Eye Theatre Company</t>
  </si>
  <si>
    <t>Marielena Leon</t>
  </si>
  <si>
    <t>Brandon Jack</t>
  </si>
  <si>
    <t>Forget About The Dog</t>
  </si>
  <si>
    <t>HYAR Apps Inc.</t>
  </si>
  <si>
    <t>David Raether</t>
  </si>
  <si>
    <t>Astor Stark</t>
  </si>
  <si>
    <t>Anahita Bamdadian</t>
  </si>
  <si>
    <t>Walter Chisolm</t>
  </si>
  <si>
    <t>Melanie J Cornish</t>
  </si>
  <si>
    <t>Jeff Désir</t>
  </si>
  <si>
    <t>Tim Maly</t>
  </si>
  <si>
    <t>Do As You Likey Team</t>
  </si>
  <si>
    <t>Jamie Stiff</t>
  </si>
  <si>
    <t>James Richards / Front Range Games</t>
  </si>
  <si>
    <t>Evertt Beidler</t>
  </si>
  <si>
    <t>The Vegabonds</t>
  </si>
  <si>
    <t>Uber and Lyft Driver</t>
  </si>
  <si>
    <t>Jonathan B. Silvers</t>
  </si>
  <si>
    <t>Shawn Flanagan</t>
  </si>
  <si>
    <t>Matthew Kodac Caffey</t>
  </si>
  <si>
    <t>DAME</t>
  </si>
  <si>
    <t>Fifi Fogg</t>
  </si>
  <si>
    <t>jill keller</t>
  </si>
  <si>
    <t>Foto Door Photography</t>
  </si>
  <si>
    <t>Karl Bartling &amp; Nelson Carmona</t>
  </si>
  <si>
    <t>Natashia Deon</t>
  </si>
  <si>
    <t>Scott Stinson</t>
  </si>
  <si>
    <t>Kaylee Litle</t>
  </si>
  <si>
    <t>Andrew Lohmann</t>
  </si>
  <si>
    <t>Sacred Woods</t>
  </si>
  <si>
    <t>James Isacsson and Corie Mills</t>
  </si>
  <si>
    <t>Lincoln L. Hayes</t>
  </si>
  <si>
    <t>Hilton Ariel Ruiz</t>
  </si>
  <si>
    <t>Charli Anderson</t>
  </si>
  <si>
    <t>Ashley Brechtel</t>
  </si>
  <si>
    <t>Rebecca Maddalo</t>
  </si>
  <si>
    <t>Summit Soap</t>
  </si>
  <si>
    <t>Alexyss Robinson</t>
  </si>
  <si>
    <t>Rome In A Day</t>
  </si>
  <si>
    <t>Shelly Carpenter</t>
  </si>
  <si>
    <t>Sam Brown</t>
  </si>
  <si>
    <t>AlZack Instrumental</t>
  </si>
  <si>
    <t>Heike Kellen</t>
  </si>
  <si>
    <t>Mike and Amy St. Martin</t>
  </si>
  <si>
    <t>john seery</t>
  </si>
  <si>
    <t>michael mowgli</t>
  </si>
  <si>
    <t>Robert Pearson</t>
  </si>
  <si>
    <t>Jim Davison</t>
  </si>
  <si>
    <t>Casey McMullin</t>
  </si>
  <si>
    <t>Michelle Pinc</t>
  </si>
  <si>
    <t>Carolina Fuguet - 5/12 Studio</t>
  </si>
  <si>
    <t>Maria Gutierrez Ferrar</t>
  </si>
  <si>
    <t>Terry Pippy</t>
  </si>
  <si>
    <t>James Kell</t>
  </si>
  <si>
    <t>Dan Mariner</t>
  </si>
  <si>
    <t>Neil Master</t>
  </si>
  <si>
    <t>Matthew Brackney</t>
  </si>
  <si>
    <t>Zmei Paris</t>
  </si>
  <si>
    <t>Ian Green</t>
  </si>
  <si>
    <t>David Dougherty</t>
  </si>
  <si>
    <t>kolya</t>
  </si>
  <si>
    <t>decerto</t>
  </si>
  <si>
    <t>Cocos K9 Products</t>
  </si>
  <si>
    <t>Rythmz</t>
  </si>
  <si>
    <t>Jared "Pete" Gile</t>
  </si>
  <si>
    <t>Lawrence D'Attilio</t>
  </si>
  <si>
    <t>Paul Lonardo</t>
  </si>
  <si>
    <t>Sylvia Johnson</t>
  </si>
  <si>
    <t>Ray Lyon</t>
  </si>
  <si>
    <t>Adam Schreifels</t>
  </si>
  <si>
    <t>Chris Haugen</t>
  </si>
  <si>
    <t>Iranian Student Union</t>
  </si>
  <si>
    <t>Beth Racette</t>
  </si>
  <si>
    <t>Ardmore Tanksley</t>
  </si>
  <si>
    <t>Tupelo Comic Con</t>
  </si>
  <si>
    <t>Eric DeShazer</t>
  </si>
  <si>
    <t>Chill Entertainment</t>
  </si>
  <si>
    <t>Transplant Glass</t>
  </si>
  <si>
    <t>Mandeep Nayee</t>
  </si>
  <si>
    <t>Michael Scott</t>
  </si>
  <si>
    <t>Nicolette Moreno</t>
  </si>
  <si>
    <t>Judith Kindler</t>
  </si>
  <si>
    <t>Tanya Blackburn</t>
  </si>
  <si>
    <t>Evan Brau</t>
  </si>
  <si>
    <t>Fran O'Neill</t>
  </si>
  <si>
    <t>Vix Jensen and Philip Collins</t>
  </si>
  <si>
    <t>Andy Kennerley</t>
  </si>
  <si>
    <t>Jasmine Ward</t>
  </si>
  <si>
    <t>Saffron Robertson</t>
  </si>
  <si>
    <t>Morrison Bonpasse</t>
  </si>
  <si>
    <t>Caitlin Saylor Stephens</t>
  </si>
  <si>
    <t>L West</t>
  </si>
  <si>
    <t>Katie Valleau</t>
  </si>
  <si>
    <t>Meredith Allgood</t>
  </si>
  <si>
    <t>Shadow Pond Films LLC</t>
  </si>
  <si>
    <t>Matthew Levine</t>
  </si>
  <si>
    <t>Jason Vontauscher</t>
  </si>
  <si>
    <t>Maddie Stone</t>
  </si>
  <si>
    <t>Mariah Gregory</t>
  </si>
  <si>
    <t>Aaron Konczal</t>
  </si>
  <si>
    <t>Georgia Beer Co.</t>
  </si>
  <si>
    <t>Jordan Coley</t>
  </si>
  <si>
    <t>Corina del Carmel</t>
  </si>
  <si>
    <t>Ryan Watson</t>
  </si>
  <si>
    <t>Shaun Huberts</t>
  </si>
  <si>
    <t>Kim Battle</t>
  </si>
  <si>
    <t>Jayson McMaster</t>
  </si>
  <si>
    <t>Jim Pellegrini</t>
  </si>
  <si>
    <t>Randy White</t>
  </si>
  <si>
    <t>Not Dead Yet Games</t>
  </si>
  <si>
    <t>Zachery Johnson</t>
  </si>
  <si>
    <t>David K. Ginn</t>
  </si>
  <si>
    <t>Louis Papaterpou</t>
  </si>
  <si>
    <t>Cortez and Trish  Terei-Ferguson</t>
  </si>
  <si>
    <t>Mary Schrimpf</t>
  </si>
  <si>
    <t>RTH London Clothing</t>
  </si>
  <si>
    <t>Carrie Feeny</t>
  </si>
  <si>
    <t>Matthew Perosi</t>
  </si>
  <si>
    <t>Steven Strupp</t>
  </si>
  <si>
    <t>Tristan Cota</t>
  </si>
  <si>
    <t>Laura Chin</t>
  </si>
  <si>
    <t>Fadi Amari</t>
  </si>
  <si>
    <t>Paul Creswell</t>
  </si>
  <si>
    <t>Amelia Presley</t>
  </si>
  <si>
    <t>Zachary Scott Taylor</t>
  </si>
  <si>
    <t>plospy</t>
  </si>
  <si>
    <t>Louisville Publishing/ Joseph McCain</t>
  </si>
  <si>
    <t>Kevin Stokes</t>
  </si>
  <si>
    <t>James Watson</t>
  </si>
  <si>
    <t>Matt Allen</t>
  </si>
  <si>
    <t>Kardia Interactive</t>
  </si>
  <si>
    <t>Christian Griffen</t>
  </si>
  <si>
    <t>Michael R. Ivy</t>
  </si>
  <si>
    <t>Maura O'Connor</t>
  </si>
  <si>
    <t>Michael Pottle</t>
  </si>
  <si>
    <t>Ben Drake</t>
  </si>
  <si>
    <t>Duc Le</t>
  </si>
  <si>
    <t>Kevan Evans</t>
  </si>
  <si>
    <t>The Coal Flowers</t>
  </si>
  <si>
    <t>Ryan Bowman</t>
  </si>
  <si>
    <t>Emmanuel Lehuédé</t>
  </si>
  <si>
    <t>Bernard David Jones</t>
  </si>
  <si>
    <t>andrea davidson</t>
  </si>
  <si>
    <t>Inveneur Investum GmbH</t>
  </si>
  <si>
    <t>The Martin Family</t>
  </si>
  <si>
    <t>Preston Copeland</t>
  </si>
  <si>
    <t>Kizoom</t>
  </si>
  <si>
    <t>The Knight Brothers</t>
  </si>
  <si>
    <t>Carrie M. Becker</t>
  </si>
  <si>
    <t>Jason Mckee</t>
  </si>
  <si>
    <t>Debbie Baxter and Dawn DeAno</t>
  </si>
  <si>
    <t>St. Vincent de Paul Georgia</t>
  </si>
  <si>
    <t>Chad Hanley</t>
  </si>
  <si>
    <t>Jim Berge</t>
  </si>
  <si>
    <t>Hao Ngu</t>
  </si>
  <si>
    <t>Ty Briare</t>
  </si>
  <si>
    <t>Lorin Richards</t>
  </si>
  <si>
    <t>Fake Your Own Death</t>
  </si>
  <si>
    <t>$tro Money</t>
  </si>
  <si>
    <t>Joseph Feingold</t>
  </si>
  <si>
    <t>Preset Chess</t>
  </si>
  <si>
    <t>Carlos J. Camacho</t>
  </si>
  <si>
    <t>Trey Dagenhart</t>
  </si>
  <si>
    <t>Randolph Booth - Radioactive Books</t>
  </si>
  <si>
    <t>kristy lee hanson</t>
  </si>
  <si>
    <t>Kevin Starnes</t>
  </si>
  <si>
    <t>Brian D</t>
  </si>
  <si>
    <t>Colin Irwin</t>
  </si>
  <si>
    <t>Sharilyn Miller</t>
  </si>
  <si>
    <t>Corinne Auriau</t>
  </si>
  <si>
    <t>Phlebotomized</t>
  </si>
  <si>
    <t>Kelly McManus</t>
  </si>
  <si>
    <t>Daley Ackerman/TTW LA</t>
  </si>
  <si>
    <t>Arthur Amey</t>
  </si>
  <si>
    <t>Feed Africa Organization</t>
  </si>
  <si>
    <t>LA AVENIDA</t>
  </si>
  <si>
    <t>Deku (Martin)</t>
  </si>
  <si>
    <t>eva kam</t>
  </si>
  <si>
    <t>Aylia Colwell</t>
  </si>
  <si>
    <t>AAron Fleming</t>
  </si>
  <si>
    <t>Martin Franco</t>
  </si>
  <si>
    <t>Chanda Tracy Lightsey</t>
  </si>
  <si>
    <t>Stephen Anthony</t>
  </si>
  <si>
    <t>Andrea Ramacciotti</t>
  </si>
  <si>
    <t>James Doheny</t>
  </si>
  <si>
    <t>Frank Docherty</t>
  </si>
  <si>
    <t>Ola Alexander</t>
  </si>
  <si>
    <t>Alex Nolen</t>
  </si>
  <si>
    <t>Power3Productions</t>
  </si>
  <si>
    <t>Pui Yan Kwok</t>
  </si>
  <si>
    <t>Oliver Ward</t>
  </si>
  <si>
    <t>Jennifer Rhoads</t>
  </si>
  <si>
    <t>Sydney Blake and The Misters</t>
  </si>
  <si>
    <t>Tarek Persad</t>
  </si>
  <si>
    <t>Bill R</t>
  </si>
  <si>
    <t>Todd Correll Norman</t>
  </si>
  <si>
    <t>The School of Athens</t>
  </si>
  <si>
    <t>Justin Javier</t>
  </si>
  <si>
    <t>Joe Garcia III</t>
  </si>
  <si>
    <t>Zaib Mahsud (deleted)</t>
  </si>
  <si>
    <t>Peggy Moran</t>
  </si>
  <si>
    <t>Wolfgang Amadeuz</t>
  </si>
  <si>
    <t>Alex Koroknay-Palicz</t>
  </si>
  <si>
    <t>Collin Leary</t>
  </si>
  <si>
    <t>AwakeOSleeper</t>
  </si>
  <si>
    <t>Khalid Mukhtar</t>
  </si>
  <si>
    <t>Austin McAdams</t>
  </si>
  <si>
    <t>RED Soil Productions</t>
  </si>
  <si>
    <t>MGD</t>
  </si>
  <si>
    <t>Kelly Pauole</t>
  </si>
  <si>
    <t>Within Dev Team</t>
  </si>
  <si>
    <t>Tommy Jennings</t>
  </si>
  <si>
    <t>Michael  Slack</t>
  </si>
  <si>
    <t>Brendan Mahoney</t>
  </si>
  <si>
    <t>Benjamin Barr</t>
  </si>
  <si>
    <t>Sergej Hotin</t>
  </si>
  <si>
    <t>Jonathan Higgins</t>
  </si>
  <si>
    <t>Mike "SPARKY" Sparkes</t>
  </si>
  <si>
    <t>Atul Gupta</t>
  </si>
  <si>
    <t>Futurpast zine</t>
  </si>
  <si>
    <t>Borealis Apps</t>
  </si>
  <si>
    <t>Nargiza Murodova</t>
  </si>
  <si>
    <t>José Luis Navarro Ordaz</t>
  </si>
  <si>
    <t>Max, James, Cher &amp; friends</t>
  </si>
  <si>
    <t>Kent Carter</t>
  </si>
  <si>
    <t>Gregory Hoffman</t>
  </si>
  <si>
    <t>Heike Schuricht</t>
  </si>
  <si>
    <t>MOCACTIA</t>
  </si>
  <si>
    <t>Lisa Batstone</t>
  </si>
  <si>
    <t>Nicholas Bayfield</t>
  </si>
  <si>
    <t>Ana Duran</t>
  </si>
  <si>
    <t>Julia Sebastian and Christy Wittmer</t>
  </si>
  <si>
    <t>Robert Sher-Machherndl</t>
  </si>
  <si>
    <t>Anthony D. Phillips Jr.</t>
  </si>
  <si>
    <t>Prinston Wilson</t>
  </si>
  <si>
    <t>Squidgoat</t>
  </si>
  <si>
    <t>VoxyPAD Team</t>
  </si>
  <si>
    <t>Michelle Marder Kamhi</t>
  </si>
  <si>
    <t>Anson Long</t>
  </si>
  <si>
    <t>Christopher Maragakis</t>
  </si>
  <si>
    <t>Anthony Bushman</t>
  </si>
  <si>
    <t>Jami</t>
  </si>
  <si>
    <t>Logan Spencer</t>
  </si>
  <si>
    <t>Richard Warriner</t>
  </si>
  <si>
    <t>Sarah (and partner Michele)</t>
  </si>
  <si>
    <t>Andy and Elesha</t>
  </si>
  <si>
    <t>Preston Caffrey</t>
  </si>
  <si>
    <t>Mark Swan</t>
  </si>
  <si>
    <t>Jean-Pierre Ayotte</t>
  </si>
  <si>
    <t>Gregory DeGraffenreid</t>
  </si>
  <si>
    <t>Erik Swartout</t>
  </si>
  <si>
    <t>Sarah Einspanier</t>
  </si>
  <si>
    <t>Justin &amp; Scott</t>
  </si>
  <si>
    <t>Jenny Baron</t>
  </si>
  <si>
    <t>C. Edward Baldwin</t>
  </si>
  <si>
    <t>James Dudeck</t>
  </si>
  <si>
    <t>rudaquino</t>
  </si>
  <si>
    <t>Opobotics Inc.</t>
  </si>
  <si>
    <t>Ross Alexander Wilson</t>
  </si>
  <si>
    <t>Dave Ellis</t>
  </si>
  <si>
    <t>Brian Braun</t>
  </si>
  <si>
    <t>Erin Rehberg</t>
  </si>
  <si>
    <t>Allie Jennings</t>
  </si>
  <si>
    <t>Jared L Thompson &amp; Ryan Jorgensen</t>
  </si>
  <si>
    <t>Jesse Davis</t>
  </si>
  <si>
    <t>Mario Sorrenti &amp; Sarah Teale</t>
  </si>
  <si>
    <t>George Kusila</t>
  </si>
  <si>
    <t>Recycle Everything</t>
  </si>
  <si>
    <t>Melinda Cohen</t>
  </si>
  <si>
    <t>Bonnie Barrilleaux</t>
  </si>
  <si>
    <t>George Hurchalla</t>
  </si>
  <si>
    <t>Marauder Manufacturing</t>
  </si>
  <si>
    <t>Inner Void Interactive</t>
  </si>
  <si>
    <t>elizabeth hatke</t>
  </si>
  <si>
    <t>Jeff Reynolds</t>
  </si>
  <si>
    <t>Jamie Cureton</t>
  </si>
  <si>
    <t>Tellico</t>
  </si>
  <si>
    <t>Rachel Louise Goldie</t>
  </si>
  <si>
    <t>DONNA LISA ANDERSON</t>
  </si>
  <si>
    <t>Lea Devon Sorrentino</t>
  </si>
  <si>
    <t>Bryony Beck</t>
  </si>
  <si>
    <t>Aysha Akter</t>
  </si>
  <si>
    <t>Kathryn Lippert</t>
  </si>
  <si>
    <t>Owen Wade</t>
  </si>
  <si>
    <t>Dakota Daniel Poorman</t>
  </si>
  <si>
    <t>THE BILINGUALS</t>
  </si>
  <si>
    <t>Jacob Thompson</t>
  </si>
  <si>
    <t>Chris M Kraski</t>
  </si>
  <si>
    <t>Ice-Sox, Inc.</t>
  </si>
  <si>
    <t>Adrian Rodriguez</t>
  </si>
  <si>
    <t>Cliff Mellenthin</t>
  </si>
  <si>
    <t>Allon &amp; Mike</t>
  </si>
  <si>
    <t>Shonna Chiles &amp; Patrisha Yabes</t>
  </si>
  <si>
    <t>Drew Gatlin</t>
  </si>
  <si>
    <t>Jericca Cleland</t>
  </si>
  <si>
    <t>Daisy Rogozinsky</t>
  </si>
  <si>
    <t>Joseph Ray Spivey</t>
  </si>
  <si>
    <t>Hounslow-Ramallah Twinning Association</t>
  </si>
  <si>
    <t>Tammy Moorehead, HC</t>
  </si>
  <si>
    <t>Audio Mozaik</t>
  </si>
  <si>
    <t>John T Dwyer IV</t>
  </si>
  <si>
    <t>Carnivore Studio</t>
  </si>
  <si>
    <t>Dimos Siagoulis</t>
  </si>
  <si>
    <t>Marvin Charles</t>
  </si>
  <si>
    <t>Ryan Cultrera</t>
  </si>
  <si>
    <t>Melanie Voytovich</t>
  </si>
  <si>
    <t>Dina Falconi and Wendy Hollender</t>
  </si>
  <si>
    <t>George Metos</t>
  </si>
  <si>
    <t>Adam Geiger</t>
  </si>
  <si>
    <t>aaron dunbar</t>
  </si>
  <si>
    <t>Emily McDorr</t>
  </si>
  <si>
    <t>K. Cooper Ray</t>
  </si>
  <si>
    <t>John F Martin</t>
  </si>
  <si>
    <t>William Welch</t>
  </si>
  <si>
    <t>SoundWave</t>
  </si>
  <si>
    <t>Ken Sheetz</t>
  </si>
  <si>
    <t>James Ricardo</t>
  </si>
  <si>
    <t>Kendall Lyons</t>
  </si>
  <si>
    <t>Prids</t>
  </si>
  <si>
    <t>Tomasso Antonio</t>
  </si>
  <si>
    <t>Daniel and Kaitlin</t>
  </si>
  <si>
    <t>Paul Wright</t>
  </si>
  <si>
    <t>lucas fay</t>
  </si>
  <si>
    <t>Angela Tucker</t>
  </si>
  <si>
    <t>Rhonda Keith Stephens</t>
  </si>
  <si>
    <t>Krista Karo</t>
  </si>
  <si>
    <t>Joel Crespo</t>
  </si>
  <si>
    <t>Love Letchworth</t>
  </si>
  <si>
    <t>Wizgo</t>
  </si>
  <si>
    <t>Jason &amp; Cristine Rhodes</t>
  </si>
  <si>
    <t>David Iduate</t>
  </si>
  <si>
    <t>Brandon Oates</t>
  </si>
  <si>
    <t>Ellyn Snider</t>
  </si>
  <si>
    <t>Driving Vegas</t>
  </si>
  <si>
    <t>Sydnea Deboriah</t>
  </si>
  <si>
    <t>Arlen &amp; Heather Ihrke</t>
  </si>
  <si>
    <t>Dana (Grace) Franklin Pannell</t>
  </si>
  <si>
    <t>Keith Booth</t>
  </si>
  <si>
    <t>Caleb Goode</t>
  </si>
  <si>
    <t>missdavinalee</t>
  </si>
  <si>
    <t>Joyce McKee</t>
  </si>
  <si>
    <t>Eric Thomas Miller Jr.</t>
  </si>
  <si>
    <t>A.W. Owens</t>
  </si>
  <si>
    <t>Robin Martin</t>
  </si>
  <si>
    <t>Kyle Justice</t>
  </si>
  <si>
    <t>BRZ Brands</t>
  </si>
  <si>
    <t>Robbie Stokes</t>
  </si>
  <si>
    <t>EggMap</t>
  </si>
  <si>
    <t>Chief</t>
  </si>
  <si>
    <t>Matthew Christy</t>
  </si>
  <si>
    <t>Just Another Troll</t>
  </si>
  <si>
    <t>Grégoire, Margot &amp; Caroline SOUSSEN</t>
  </si>
  <si>
    <t>Reinaldo Chaparro</t>
  </si>
  <si>
    <t>Austin Garages</t>
  </si>
  <si>
    <t>Dayne Edmondson</t>
  </si>
  <si>
    <t>Jack Cullinane</t>
  </si>
  <si>
    <t>Ellis Gusler</t>
  </si>
  <si>
    <t>Unsinkable Creativity</t>
  </si>
  <si>
    <t>Hamza Malik (deleted)</t>
  </si>
  <si>
    <t>The Angeleno Theater Collective</t>
  </si>
  <si>
    <t>Michael Baragwanath</t>
  </si>
  <si>
    <t>dennis kai glindemann</t>
  </si>
  <si>
    <t>Hive Robbers</t>
  </si>
  <si>
    <t>John E. Wilkins</t>
  </si>
  <si>
    <t>Kipyn Martin</t>
  </si>
  <si>
    <t>Alexander Frasse</t>
  </si>
  <si>
    <t>Sean O'Brien</t>
  </si>
  <si>
    <t>Now! Media Group</t>
  </si>
  <si>
    <t>Kurt + Nick Gerber</t>
  </si>
  <si>
    <t>Summer S. Graham</t>
  </si>
  <si>
    <t>Sjaaheim Justin</t>
  </si>
  <si>
    <t>Keith Darling</t>
  </si>
  <si>
    <t>Zuul Labs</t>
  </si>
  <si>
    <t>Carolyn Adams</t>
  </si>
  <si>
    <t>Michael Seeley</t>
  </si>
  <si>
    <t>Matthew Provenzano</t>
  </si>
  <si>
    <t>T. R. Johnson</t>
  </si>
  <si>
    <t>Jonathan Galloway</t>
  </si>
  <si>
    <t>True Neutral</t>
  </si>
  <si>
    <t>Helen Mack</t>
  </si>
  <si>
    <t>Abby Travis</t>
  </si>
  <si>
    <t>Ivan Orama</t>
  </si>
  <si>
    <t>Martinez McCare</t>
  </si>
  <si>
    <t>Jeffrey Haskell</t>
  </si>
  <si>
    <t>Nikki &amp; Steve Parlin</t>
  </si>
  <si>
    <t>sylvester</t>
  </si>
  <si>
    <t>Zeth Ockenden</t>
  </si>
  <si>
    <t>Ampridge</t>
  </si>
  <si>
    <t>Ellecina Eck</t>
  </si>
  <si>
    <t>Timothy S Kennedy</t>
  </si>
  <si>
    <t>Ravensbourne - Architecture &amp; IDEAs</t>
  </si>
  <si>
    <t>Hector Felix</t>
  </si>
  <si>
    <t>Deborah Burdin</t>
  </si>
  <si>
    <t>The Parish of Saint Paul and Saint Agnes</t>
  </si>
  <si>
    <t>Raijphinai Harris</t>
  </si>
  <si>
    <t>Stanley Lee</t>
  </si>
  <si>
    <t>Heinz Danzberger</t>
  </si>
  <si>
    <t>Erin Trester</t>
  </si>
  <si>
    <t>Szymon</t>
  </si>
  <si>
    <t>Heather Lease</t>
  </si>
  <si>
    <t>Bobby Jones</t>
  </si>
  <si>
    <t>Adam Forrester</t>
  </si>
  <si>
    <t>G.M. Palmer</t>
  </si>
  <si>
    <t>Daniel Sasu</t>
  </si>
  <si>
    <t>camille</t>
  </si>
  <si>
    <t>Teamwork Englewood</t>
  </si>
  <si>
    <t>Ricky Goodall</t>
  </si>
  <si>
    <t>The Sarah Fulton Group</t>
  </si>
  <si>
    <t>Carolina Monthly</t>
  </si>
  <si>
    <t>Kelen Heller</t>
  </si>
  <si>
    <t>Dean D'Adamo and Peter Greco</t>
  </si>
  <si>
    <t>Obsorber's Productions</t>
  </si>
  <si>
    <t>Jakob M White and Fernanda Tapia White</t>
  </si>
  <si>
    <t>Ben Piper</t>
  </si>
  <si>
    <t>Van Jones</t>
  </si>
  <si>
    <t>Rolando Joseph Herrera</t>
  </si>
  <si>
    <t>Joanne Thomas</t>
  </si>
  <si>
    <t>Tim Honker and Nicole McCracken</t>
  </si>
  <si>
    <t>Domino Davis</t>
  </si>
  <si>
    <t>Joshua Lott</t>
  </si>
  <si>
    <t>Victoria Murphy</t>
  </si>
  <si>
    <t>Michelle Elizabeth</t>
  </si>
  <si>
    <t>Byron Jorjorian</t>
  </si>
  <si>
    <t>Seahorse Game Studios</t>
  </si>
  <si>
    <t>Stephan Gibson</t>
  </si>
  <si>
    <t>Alex and Phyllis LaPerchia</t>
  </si>
  <si>
    <t>Preston Timmins</t>
  </si>
  <si>
    <t>Marie Thorne-Thomsen</t>
  </si>
  <si>
    <t>Lisa Richmond</t>
  </si>
  <si>
    <t>Daniel Guerra</t>
  </si>
  <si>
    <t>Christian Faith Church</t>
  </si>
  <si>
    <t>Ellie Dog Wear (Alan Huang)</t>
  </si>
  <si>
    <t>Al Hartley</t>
  </si>
  <si>
    <t>Cloths Against Hillary</t>
  </si>
  <si>
    <t>Hannah Newbury</t>
  </si>
  <si>
    <t>Abigail Ita</t>
  </si>
  <si>
    <t>Operation Top 10</t>
  </si>
  <si>
    <t>Robert Charton</t>
  </si>
  <si>
    <t>Shiekema King</t>
  </si>
  <si>
    <t>Wasim El-Ghabi</t>
  </si>
  <si>
    <t>Seamus Clare</t>
  </si>
  <si>
    <t>mike reeping</t>
  </si>
  <si>
    <t>Lynia Ard</t>
  </si>
  <si>
    <t>George Austin</t>
  </si>
  <si>
    <t>Michael J Flynn, Jr.</t>
  </si>
  <si>
    <t>Darkhouse Productions</t>
  </si>
  <si>
    <t>Eric Aubin</t>
  </si>
  <si>
    <t>Franco De Dominicis</t>
  </si>
  <si>
    <t>nate allen</t>
  </si>
  <si>
    <t>Anahita Sondhi (deleted)</t>
  </si>
  <si>
    <t>Shigeichiro Takeuchi</t>
  </si>
  <si>
    <t>Carly Bodmer</t>
  </si>
  <si>
    <t>Brandon Rexin</t>
  </si>
  <si>
    <t>Kartik Ram</t>
  </si>
  <si>
    <t>De'Andre Nuñez</t>
  </si>
  <si>
    <t>Open Closet</t>
  </si>
  <si>
    <t>Deborah Shaw-Madden</t>
  </si>
  <si>
    <t>Colleen Kwok TungShuen</t>
  </si>
  <si>
    <t>Alex Kropp</t>
  </si>
  <si>
    <t>Will Armstrong</t>
  </si>
  <si>
    <t>Do Quoc Thuan</t>
  </si>
  <si>
    <t>Joseph Tai</t>
  </si>
  <si>
    <t>Erica Blair</t>
  </si>
  <si>
    <t>Matthew Gaboury</t>
  </si>
  <si>
    <t>Isaac Gomez</t>
  </si>
  <si>
    <t>Mike Newvine</t>
  </si>
  <si>
    <t>Alex Newton</t>
  </si>
  <si>
    <t>Mandy Harvey</t>
  </si>
  <si>
    <t>Adowa Productions</t>
  </si>
  <si>
    <t>Amiche Artists</t>
  </si>
  <si>
    <t>Stephanie Kazamek</t>
  </si>
  <si>
    <t>Veronica Blair</t>
  </si>
  <si>
    <t>Samantha Marsh</t>
  </si>
  <si>
    <t>Trevor D. Richardson</t>
  </si>
  <si>
    <t>Kathleen Dowdey</t>
  </si>
  <si>
    <t>Alois Arnberger</t>
  </si>
  <si>
    <t>Graham Darby</t>
  </si>
  <si>
    <t>Felice Ferri MD</t>
  </si>
  <si>
    <t>Daniel Buono</t>
  </si>
  <si>
    <t>ScatterBrothers</t>
  </si>
  <si>
    <t>steven ross</t>
  </si>
  <si>
    <t>Cheryl Sloan</t>
  </si>
  <si>
    <t>JX Fragrances</t>
  </si>
  <si>
    <t>Bonsai Tree Productions</t>
  </si>
  <si>
    <t>Kilebu (James Dolecki)</t>
  </si>
  <si>
    <t>Siena Baldi</t>
  </si>
  <si>
    <t>A New Day Psychic Medium Angelina Diana</t>
  </si>
  <si>
    <t>Carlos T, Rivas</t>
  </si>
  <si>
    <t>Brandy Finmark and Whitney Merritt</t>
  </si>
  <si>
    <t>Audible Yoga</t>
  </si>
  <si>
    <t>Pete Wade</t>
  </si>
  <si>
    <t>Shane Cusick</t>
  </si>
  <si>
    <t>aaron laux</t>
  </si>
  <si>
    <t>Matthew Lee Hopkins</t>
  </si>
  <si>
    <t>Sue Sattler</t>
  </si>
  <si>
    <t>Cristian</t>
  </si>
  <si>
    <t>Nick Wolfe</t>
  </si>
  <si>
    <t>Adrian Melfor</t>
  </si>
  <si>
    <t>Alastair</t>
  </si>
  <si>
    <t>James Hofmann</t>
  </si>
  <si>
    <t>ANI BRESLIN</t>
  </si>
  <si>
    <t>John DiCesare</t>
  </si>
  <si>
    <t>andréa delph</t>
  </si>
  <si>
    <t>Cassandra Turner</t>
  </si>
  <si>
    <t>Adam Walker</t>
  </si>
  <si>
    <t>Jesse Brass</t>
  </si>
  <si>
    <t>Jimmy France</t>
  </si>
  <si>
    <t>Sir ChaosS</t>
  </si>
  <si>
    <t>Creative Hush</t>
  </si>
  <si>
    <t>3motive</t>
  </si>
  <si>
    <t>Alex Bianco</t>
  </si>
  <si>
    <t>David Keane &amp; Michael Rumchaks</t>
  </si>
  <si>
    <t>Abbigail Rennes</t>
  </si>
  <si>
    <t>Bonnie Argo</t>
  </si>
  <si>
    <t>Marlin Thompson</t>
  </si>
  <si>
    <t>Tero Konttinen</t>
  </si>
  <si>
    <t>Flawless Films</t>
  </si>
  <si>
    <t>Alexandre Ouaknine</t>
  </si>
  <si>
    <t>Matt Bowling</t>
  </si>
  <si>
    <t>Marty Bassett</t>
  </si>
  <si>
    <t>BAGVERTIBLE UK</t>
  </si>
  <si>
    <t>Poe Foundation, Inc.</t>
  </si>
  <si>
    <t>Elizabeth McCraw</t>
  </si>
  <si>
    <t>Lakshmi Narayani</t>
  </si>
  <si>
    <t>Anna Haller</t>
  </si>
  <si>
    <t>Neda</t>
  </si>
  <si>
    <t>Jr Hollingsworth</t>
  </si>
  <si>
    <t>Chris Benguhe</t>
  </si>
  <si>
    <t>etta britt</t>
  </si>
  <si>
    <t>Kathryn Frederick</t>
  </si>
  <si>
    <t>Arthur Wu</t>
  </si>
  <si>
    <t>Daniel Eaton</t>
  </si>
  <si>
    <t>ELIZABETH FRISBY</t>
  </si>
  <si>
    <t>Explore Ecology</t>
  </si>
  <si>
    <t>Michael J. Narvaez</t>
  </si>
  <si>
    <t>Ramon Villalovos</t>
  </si>
  <si>
    <t>Jorjon Jesus Nanca</t>
  </si>
  <si>
    <t>The Garden Of Eden</t>
  </si>
  <si>
    <t>Leesa DeVantier</t>
  </si>
  <si>
    <t>Steven Ritzdorf</t>
  </si>
  <si>
    <t>Jacqui Burke</t>
  </si>
  <si>
    <t>Katrina Blevins</t>
  </si>
  <si>
    <t>Matt Hollis Schoenbaum</t>
  </si>
  <si>
    <t>Petra Nicel</t>
  </si>
  <si>
    <t>William A Condon</t>
  </si>
  <si>
    <t>Daniel Holmes</t>
  </si>
  <si>
    <t>OfficialSocialmud</t>
  </si>
  <si>
    <t>Greg Tull</t>
  </si>
  <si>
    <t>MellowMellow® by Mellow Leisure</t>
  </si>
  <si>
    <t>Mike Klonoski</t>
  </si>
  <si>
    <t>Jeffrey Vickers</t>
  </si>
  <si>
    <t>Montgomery Mauro</t>
  </si>
  <si>
    <t>Austen Mathieson</t>
  </si>
  <si>
    <t>MFN Productions</t>
  </si>
  <si>
    <t>Richard Hudnall</t>
  </si>
  <si>
    <t>Marty Fields Galloway</t>
  </si>
  <si>
    <t>Joshua Tebeau</t>
  </si>
  <si>
    <t>Dan Hardesty</t>
  </si>
  <si>
    <t>C A Marchand</t>
  </si>
  <si>
    <t>Lori Suhrstedt</t>
  </si>
  <si>
    <t>Holly Pitre</t>
  </si>
  <si>
    <t>Alexander Patterson</t>
  </si>
  <si>
    <t>Nick Mayer</t>
  </si>
  <si>
    <t>LaWanda Wilson</t>
  </si>
  <si>
    <t>Alexander Aldridge</t>
  </si>
  <si>
    <t>John Pirog</t>
  </si>
  <si>
    <t>Mike Hudziak</t>
  </si>
  <si>
    <t>Stuart Mason</t>
  </si>
  <si>
    <t>Sonya</t>
  </si>
  <si>
    <t>Chris Bloomer</t>
  </si>
  <si>
    <t>Catherine Pascuas</t>
  </si>
  <si>
    <t>Wendell B. Harris, Jr.</t>
  </si>
  <si>
    <t>Josh Hatchett</t>
  </si>
  <si>
    <t>Demetrious Carter</t>
  </si>
  <si>
    <t>Tyrone P. Dumas</t>
  </si>
  <si>
    <t>Kellie Engelman</t>
  </si>
  <si>
    <t>Gustaf Jansson</t>
  </si>
  <si>
    <t>White Heron Theatre Company</t>
  </si>
  <si>
    <t>Sue Harnly</t>
  </si>
  <si>
    <t>P.A.T Smith and Albert Richardson III</t>
  </si>
  <si>
    <t>Hobson Lopes</t>
  </si>
  <si>
    <t>Sugr</t>
  </si>
  <si>
    <t>Slobe</t>
  </si>
  <si>
    <t>Johnny Juarez</t>
  </si>
  <si>
    <t>Stephan Heinrich</t>
  </si>
  <si>
    <t>Mario Marsicano</t>
  </si>
  <si>
    <t>Kiara</t>
  </si>
  <si>
    <t>MikroElektronika</t>
  </si>
  <si>
    <t>Kameron</t>
  </si>
  <si>
    <t>balletLORENT</t>
  </si>
  <si>
    <t>Paul Arys</t>
  </si>
  <si>
    <t>i4UArts</t>
  </si>
  <si>
    <t>Josh Macksoni</t>
  </si>
  <si>
    <t>Michael Stevenson</t>
  </si>
  <si>
    <t>Matthew Kogut</t>
  </si>
  <si>
    <t>Ben Dewell</t>
  </si>
  <si>
    <t>the BUTLER</t>
  </si>
  <si>
    <t>DeClerck &amp; Horvath Photographic</t>
  </si>
  <si>
    <t>Chrissie Viney</t>
  </si>
  <si>
    <t>Geary White</t>
  </si>
  <si>
    <t>A. Miles Davis</t>
  </si>
  <si>
    <t>Stubcil Studio</t>
  </si>
  <si>
    <t>Javier Bohorquez</t>
  </si>
  <si>
    <t>Paola Aguirre</t>
  </si>
  <si>
    <t>Chris Aurilia</t>
  </si>
  <si>
    <t>Ashton Grover</t>
  </si>
  <si>
    <t>Deborah Cross</t>
  </si>
  <si>
    <t>Yamna Lakhani</t>
  </si>
  <si>
    <t>Josh Klaus</t>
  </si>
  <si>
    <t>Nathan Lincoln-DeCusatis</t>
  </si>
  <si>
    <t>Christie Jenkins</t>
  </si>
  <si>
    <t>Lisa Veliz</t>
  </si>
  <si>
    <t>Kristen Scott</t>
  </si>
  <si>
    <t>Joseph Raines</t>
  </si>
  <si>
    <t>Joe Meller</t>
  </si>
  <si>
    <t>Teresa Garcia</t>
  </si>
  <si>
    <t>Sandra Glover Clarke</t>
  </si>
  <si>
    <t>Patty  Dillon</t>
  </si>
  <si>
    <t>Michael Warren Grant</t>
  </si>
  <si>
    <t>Alexandra Magnus (deleted)</t>
  </si>
  <si>
    <t>Michael Fallin</t>
  </si>
  <si>
    <t>Barry J Coslor</t>
  </si>
  <si>
    <t>CRATOO</t>
  </si>
  <si>
    <t>Sink or Swim Rep</t>
  </si>
  <si>
    <t>Zenitminiatures</t>
  </si>
  <si>
    <t>Gemma Sheldrake</t>
  </si>
  <si>
    <t>Alexander Stern</t>
  </si>
  <si>
    <t>Rob Mullen</t>
  </si>
  <si>
    <t>Devin Fontyn, All Phase Sports</t>
  </si>
  <si>
    <t>Marcus McGhee</t>
  </si>
  <si>
    <t>Tobia</t>
  </si>
  <si>
    <t>PAUL AYUK</t>
  </si>
  <si>
    <t>SMOKE-A-LOT RADIO</t>
  </si>
  <si>
    <t>Vanessa and Michael Neithardt</t>
  </si>
  <si>
    <t>Jay Taylor</t>
  </si>
  <si>
    <t>Denis "OhmtHeartist" Cruz</t>
  </si>
  <si>
    <t>NetcamViewer</t>
  </si>
  <si>
    <t>Philippe Lagrange</t>
  </si>
  <si>
    <t>Christian Salette</t>
  </si>
  <si>
    <t>MrRoboto</t>
  </si>
  <si>
    <t>Sherif Zukic</t>
  </si>
  <si>
    <t>Cody Scott</t>
  </si>
  <si>
    <t>Gizmo</t>
  </si>
  <si>
    <t>SwiF</t>
  </si>
  <si>
    <t>C. Peter Stone</t>
  </si>
  <si>
    <t>Lisa M. Collins</t>
  </si>
  <si>
    <t>Anastasia Staley</t>
  </si>
  <si>
    <t>Max Cohen</t>
  </si>
  <si>
    <t>Rick Threatt</t>
  </si>
  <si>
    <t>Autumn Eve Lowe</t>
  </si>
  <si>
    <t>Alex Slade</t>
  </si>
  <si>
    <t>Chris Soth</t>
  </si>
  <si>
    <t>Shards of Reason</t>
  </si>
  <si>
    <t>John Trobare</t>
  </si>
  <si>
    <t>Dennis L. Morrow</t>
  </si>
  <si>
    <t>The Warrior Kings</t>
  </si>
  <si>
    <t>Eric Twiddy</t>
  </si>
  <si>
    <t>alterego</t>
  </si>
  <si>
    <t>Shift the Grid</t>
  </si>
  <si>
    <t>C A SPEAKMAN</t>
  </si>
  <si>
    <t>Erica Calvert</t>
  </si>
  <si>
    <t>Taylor Patterson</t>
  </si>
  <si>
    <t>Team Jesus Project</t>
  </si>
  <si>
    <t>Roman Kalchofner</t>
  </si>
  <si>
    <t>Stuart Rawlings</t>
  </si>
  <si>
    <t>Daniel Burke</t>
  </si>
  <si>
    <t>Cindy Bohn</t>
  </si>
  <si>
    <t>Lance R Powers</t>
  </si>
  <si>
    <t>Alex Wall</t>
  </si>
  <si>
    <t>Erin Kahoa</t>
  </si>
  <si>
    <t>Praxis Creatives</t>
  </si>
  <si>
    <t>Robert Eaves</t>
  </si>
  <si>
    <t>Jason M. Bradford</t>
  </si>
  <si>
    <t>Bryan Powell</t>
  </si>
  <si>
    <t>Dylan Borgella</t>
  </si>
  <si>
    <t>Jon Lavalley</t>
  </si>
  <si>
    <t>Marcia Favre</t>
  </si>
  <si>
    <t>Jasper MacDonald T</t>
  </si>
  <si>
    <t>Shite'n'Onions</t>
  </si>
  <si>
    <t>Eric Bouldin and Carl Huelsman</t>
  </si>
  <si>
    <t>Jay Gujral</t>
  </si>
  <si>
    <t>Nickolas Jenkins</t>
  </si>
  <si>
    <t>Tyke Melhart</t>
  </si>
  <si>
    <t>Lewis Gale</t>
  </si>
  <si>
    <t>Travis Parker</t>
  </si>
  <si>
    <t>Cognizio</t>
  </si>
  <si>
    <t>Gillian Adamo</t>
  </si>
  <si>
    <t>Gregory  Moise</t>
  </si>
  <si>
    <t>daniel murdock</t>
  </si>
  <si>
    <t>Esther Riley</t>
  </si>
  <si>
    <t>Zach Morehouse</t>
  </si>
  <si>
    <t>Jerry Vasilatos</t>
  </si>
  <si>
    <t>Allannah Thomas</t>
  </si>
  <si>
    <t>adam yanez</t>
  </si>
  <si>
    <t>Jennifer Westby</t>
  </si>
  <si>
    <t>Adam C. McMillin</t>
  </si>
  <si>
    <t>Chumba Kiplagat</t>
  </si>
  <si>
    <t>Swiftbot Inc.</t>
  </si>
  <si>
    <t>Rafal Hisham</t>
  </si>
  <si>
    <t>Rashad Medley</t>
  </si>
  <si>
    <t>Dr Blake Kerr</t>
  </si>
  <si>
    <t>Khecari</t>
  </si>
  <si>
    <t>Sather and Ruby Duke</t>
  </si>
  <si>
    <t>Kaitlyn Smith</t>
  </si>
  <si>
    <t>The Cradle Theatre Company</t>
  </si>
  <si>
    <t>Mary Arnold</t>
  </si>
  <si>
    <t>Linus Wik</t>
  </si>
  <si>
    <t>Nick Pena</t>
  </si>
  <si>
    <t>David Herman</t>
  </si>
  <si>
    <t>Jared Clark</t>
  </si>
  <si>
    <t>C.C. White</t>
  </si>
  <si>
    <t>CosmoLeigh</t>
  </si>
  <si>
    <t>Quinton Barr</t>
  </si>
  <si>
    <t>Noeveen Cord</t>
  </si>
  <si>
    <t>Nyla Nightshade's</t>
  </si>
  <si>
    <t>Margaret Singer</t>
  </si>
  <si>
    <t>Tim Keyzers</t>
  </si>
  <si>
    <t>Jose Antonio Blanco Angulo (Muu Blanco)</t>
  </si>
  <si>
    <t>Kasey McDowell</t>
  </si>
  <si>
    <t>Haden &amp; Rose</t>
  </si>
  <si>
    <t>Need A Beer</t>
  </si>
  <si>
    <t>Elaine Isaak</t>
  </si>
  <si>
    <t>Cole Walsh</t>
  </si>
  <si>
    <t>Tony Franklin</t>
  </si>
  <si>
    <t>Cynthia Fiorini</t>
  </si>
  <si>
    <t>Amy Lockhart</t>
  </si>
  <si>
    <t>Brandon Kuhlman</t>
  </si>
  <si>
    <t>Propolis Theatre</t>
  </si>
  <si>
    <t>Mark Grieco</t>
  </si>
  <si>
    <t>DRiVEN</t>
  </si>
  <si>
    <t>Paul Beaudry</t>
  </si>
  <si>
    <t>Harry Stuver</t>
  </si>
  <si>
    <t>Justin Olbu</t>
  </si>
  <si>
    <t>Allen J. Silvernail</t>
  </si>
  <si>
    <t>Coin-Op Cleveland</t>
  </si>
  <si>
    <t>Scott Christopher</t>
  </si>
  <si>
    <t>Bill Del Ra</t>
  </si>
  <si>
    <t>James Rose</t>
  </si>
  <si>
    <t>Enda Xue</t>
  </si>
  <si>
    <t>Rishi Sethi</t>
  </si>
  <si>
    <t>Grant Monahan</t>
  </si>
  <si>
    <t>NYC TV</t>
  </si>
  <si>
    <t>MillionFlea LLC</t>
  </si>
  <si>
    <t>Kulturpark</t>
  </si>
  <si>
    <t>Penny Dabestani</t>
  </si>
  <si>
    <t>Sarah Porwoll-Lee</t>
  </si>
  <si>
    <t>Hardsoul Poets</t>
  </si>
  <si>
    <t>Little Blue Sky Production Team</t>
  </si>
  <si>
    <t>Hali Waddell</t>
  </si>
  <si>
    <t>Liam Brown</t>
  </si>
  <si>
    <t>Michelle Décary</t>
  </si>
  <si>
    <t>Wonder Crew</t>
  </si>
  <si>
    <t>This Is a Movement</t>
  </si>
  <si>
    <t>Kevin Oliver Arota</t>
  </si>
  <si>
    <t>samsquanch films</t>
  </si>
  <si>
    <t>Chris Langer</t>
  </si>
  <si>
    <t>Robert Olide</t>
  </si>
  <si>
    <t>Studio ML</t>
  </si>
  <si>
    <t>VolumeTv On Fox</t>
  </si>
  <si>
    <t>Sarah and Joesf Lindstrom</t>
  </si>
  <si>
    <t>Jimmy Anderson</t>
  </si>
  <si>
    <t>Creative Cauldron</t>
  </si>
  <si>
    <t>Jim McGovern</t>
  </si>
  <si>
    <t>Lydia Smyth</t>
  </si>
  <si>
    <t>Cary Reese</t>
  </si>
  <si>
    <t>Sherisse' Woodley</t>
  </si>
  <si>
    <t>Creative Invironment</t>
  </si>
  <si>
    <t>Alex Anosikeh</t>
  </si>
  <si>
    <t>Simone Guggiari</t>
  </si>
  <si>
    <t>Ryan Baker</t>
  </si>
  <si>
    <t>Maryanne Galvin</t>
  </si>
  <si>
    <t>Amin Osman and Greg Karber</t>
  </si>
  <si>
    <t>Celeste Joseph Jennings</t>
  </si>
  <si>
    <t>Curvey</t>
  </si>
  <si>
    <t>Andrew McDuffie</t>
  </si>
  <si>
    <t>Piper The Painting Bulldog</t>
  </si>
  <si>
    <t>J.L Paramount</t>
  </si>
  <si>
    <t>Annie Modesitt</t>
  </si>
  <si>
    <t>K.Olander Brentley</t>
  </si>
  <si>
    <t>Hildegunn Gjedrem</t>
  </si>
  <si>
    <t>Rafael Antonio Nazario</t>
  </si>
  <si>
    <t>Floris van Breugel</t>
  </si>
  <si>
    <t>Ross Harada, Martina Grbac, James Han</t>
  </si>
  <si>
    <t>Alisher  Latif-Zade</t>
  </si>
  <si>
    <t>London Kearns</t>
  </si>
  <si>
    <t>Intl. Campaign for Human Rights in Iran</t>
  </si>
  <si>
    <t>Drew Garrison</t>
  </si>
  <si>
    <t>Christopher Gorog</t>
  </si>
  <si>
    <t>Tim Ennis</t>
  </si>
  <si>
    <t>The Walden Family</t>
  </si>
  <si>
    <t>Tyler Lovell</t>
  </si>
  <si>
    <t>Primed Games</t>
  </si>
  <si>
    <t>Boston Makers, Inc.</t>
  </si>
  <si>
    <t>Ann Prim</t>
  </si>
  <si>
    <t>Christopher Landing</t>
  </si>
  <si>
    <t>Jeremy Standifer</t>
  </si>
  <si>
    <t>Douglas Lain</t>
  </si>
  <si>
    <t>H. Harrison Byars</t>
  </si>
  <si>
    <t>SoulSwitch</t>
  </si>
  <si>
    <t>Eric Rubinfeld</t>
  </si>
  <si>
    <t>the World Heritage Weekend working group</t>
  </si>
  <si>
    <t>Calen Barca-Hall</t>
  </si>
  <si>
    <t>Trevor Weisbart</t>
  </si>
  <si>
    <t>e-seal Solutions Ltd</t>
  </si>
  <si>
    <t>Tim Sandgren</t>
  </si>
  <si>
    <t>Anais Fifer</t>
  </si>
  <si>
    <t>Sylvie Simhon</t>
  </si>
  <si>
    <t>Levi Bushue</t>
  </si>
  <si>
    <t>Marc Richardson</t>
  </si>
  <si>
    <t>Sarah Pitre &amp; Brandy Fons</t>
  </si>
  <si>
    <t>Tyla Taylor</t>
  </si>
  <si>
    <t>Edwin Briscoe</t>
  </si>
  <si>
    <t>Tarnjit Khera</t>
  </si>
  <si>
    <t>Marcus Fallon</t>
  </si>
  <si>
    <t>Matt Gross</t>
  </si>
  <si>
    <t>Global C</t>
  </si>
  <si>
    <t>Brickwall Jackson</t>
  </si>
  <si>
    <t>Clam &amp; Kitty Books</t>
  </si>
  <si>
    <t>Vishal Gamji</t>
  </si>
  <si>
    <t>Ben Blasko</t>
  </si>
  <si>
    <t>James Brandon</t>
  </si>
  <si>
    <t>Francis Miranda</t>
  </si>
  <si>
    <t>lisa reznik</t>
  </si>
  <si>
    <t>Lucy Rose</t>
  </si>
  <si>
    <t>Steven Conroy</t>
  </si>
  <si>
    <t>Roderick Moore</t>
  </si>
  <si>
    <t>Keith Curran</t>
  </si>
  <si>
    <t>Angela Iannone</t>
  </si>
  <si>
    <t>Kate Willette</t>
  </si>
  <si>
    <t>SikhLens</t>
  </si>
  <si>
    <t>Azkanan, Shaun Greatrix</t>
  </si>
  <si>
    <t>Lorien Owens</t>
  </si>
  <si>
    <t>popitbaby</t>
  </si>
  <si>
    <t>Jillian Combest</t>
  </si>
  <si>
    <t>Dave, Brenda, and  the Little Sprouts</t>
  </si>
  <si>
    <t>Preservation&amp;co.</t>
  </si>
  <si>
    <t>Shar'ron Mason</t>
  </si>
  <si>
    <t>Adam Hendershott</t>
  </si>
  <si>
    <t>Jacquelyn Morse</t>
  </si>
  <si>
    <t>Donna Sylvester</t>
  </si>
  <si>
    <t>Betsy Mikesell and Angie White</t>
  </si>
  <si>
    <t>Ciera Lynne</t>
  </si>
  <si>
    <t>Subdued Software</t>
  </si>
  <si>
    <t>Ami L Stevens</t>
  </si>
  <si>
    <t>Andrew J. Belcher</t>
  </si>
  <si>
    <t>Benjamin Luttrell (deleted)</t>
  </si>
  <si>
    <t>Craig Yaris</t>
  </si>
  <si>
    <t>Dana Tiel and Kathryn Brylinsky</t>
  </si>
  <si>
    <t>C.T. Zimmerle</t>
  </si>
  <si>
    <t>Shanis Fadlane</t>
  </si>
  <si>
    <t>Tony No Akuma</t>
  </si>
  <si>
    <t>Victoria Rose</t>
  </si>
  <si>
    <t>Raiford Rogers</t>
  </si>
  <si>
    <t>Andrew Dybowski</t>
  </si>
  <si>
    <t>Mike &amp; Sully</t>
  </si>
  <si>
    <t>Anqor</t>
  </si>
  <si>
    <t>H. Ray Morton</t>
  </si>
  <si>
    <t>Cristy Fossum</t>
  </si>
  <si>
    <t>Chris Moser</t>
  </si>
  <si>
    <t>Eric Daley</t>
  </si>
  <si>
    <t>Percy Fortini-Wright</t>
  </si>
  <si>
    <t>Momma Swagger</t>
  </si>
  <si>
    <t>Marcus Verbrugge</t>
  </si>
  <si>
    <t>chris beard</t>
  </si>
  <si>
    <t>Broadway Dance Lab</t>
  </si>
  <si>
    <t>J.S. Pray</t>
  </si>
  <si>
    <t>Megan Segarra, Meganda Films LLC</t>
  </si>
  <si>
    <t>Andy Hill</t>
  </si>
  <si>
    <t>Surlaw</t>
  </si>
  <si>
    <t>Art &amp; Company</t>
  </si>
  <si>
    <t>Samuel Hutt</t>
  </si>
  <si>
    <t>Elecwear Bluetooth LED Sports Vest</t>
  </si>
  <si>
    <t>John David Martin</t>
  </si>
  <si>
    <t>Jody Rosengarten</t>
  </si>
  <si>
    <t>Maia Leonard</t>
  </si>
  <si>
    <t>Kaila</t>
  </si>
  <si>
    <t>Nickens Renélus</t>
  </si>
  <si>
    <t>Dean Jason Burlock</t>
  </si>
  <si>
    <t>Robert and Tara Pietri</t>
  </si>
  <si>
    <t>James Lay</t>
  </si>
  <si>
    <t>Kate Borcherding</t>
  </si>
  <si>
    <t>Michael Cuomo</t>
  </si>
  <si>
    <t>Rob Cooperman</t>
  </si>
  <si>
    <t>Maria Bruun</t>
  </si>
  <si>
    <t>OldmanKid</t>
  </si>
  <si>
    <t>Mark Sampson</t>
  </si>
  <si>
    <t>Jason Rouley</t>
  </si>
  <si>
    <t>Kyle Braatz</t>
  </si>
  <si>
    <t>stellamax</t>
  </si>
  <si>
    <t>Mike Ferrantino, Tyler Coldwell &amp; Team</t>
  </si>
  <si>
    <t>Nefer Davis</t>
  </si>
  <si>
    <t>jaredhodges5@gmail.com</t>
  </si>
  <si>
    <t>Krissy Franks Worsham</t>
  </si>
  <si>
    <t>Matthew Clapper</t>
  </si>
  <si>
    <t>Jonathan Colak</t>
  </si>
  <si>
    <t>David L Wetzell</t>
  </si>
  <si>
    <t>Neradox Interactive</t>
  </si>
  <si>
    <t>Birch Street</t>
  </si>
  <si>
    <t>Alexa Clay</t>
  </si>
  <si>
    <t>Jennifer Tefft</t>
  </si>
  <si>
    <t>PJ Letofsky</t>
  </si>
  <si>
    <t>Daniel Peterson</t>
  </si>
  <si>
    <t>Brian Traylor</t>
  </si>
  <si>
    <t>Micha Drewes</t>
  </si>
  <si>
    <t>Toby Madden</t>
  </si>
  <si>
    <t>Max De Marzi</t>
  </si>
  <si>
    <t>Mike Whalley</t>
  </si>
  <si>
    <t>Alterego Games &amp; Digital Forest</t>
  </si>
  <si>
    <t>Will Norris &amp; Craig Gallivan</t>
  </si>
  <si>
    <t>Susan Evans ( Blue Mouse Manager)</t>
  </si>
  <si>
    <t>Bill Walsh</t>
  </si>
  <si>
    <t>Ian Tucker</t>
  </si>
  <si>
    <t>Jessica Deleskey</t>
  </si>
  <si>
    <t>PUBLICFIGURENYC.COM</t>
  </si>
  <si>
    <t>Blue Earth Alliance</t>
  </si>
  <si>
    <t>Sarah Lavery, DVM</t>
  </si>
  <si>
    <t>Frater Peredur</t>
  </si>
  <si>
    <t>Ella Smith &amp; Dominic Tighe</t>
  </si>
  <si>
    <t>Christopher Camacho</t>
  </si>
  <si>
    <t>Peter James</t>
  </si>
  <si>
    <t>Sahra Bhimji</t>
  </si>
  <si>
    <t>Author Ben Burgess Jr.</t>
  </si>
  <si>
    <t>Martin Thomas Smyczek II</t>
  </si>
  <si>
    <t>Andrew Pogue</t>
  </si>
  <si>
    <t>Alex Norelli</t>
  </si>
  <si>
    <t>Robert Langston</t>
  </si>
  <si>
    <t>Claudette Milner</t>
  </si>
  <si>
    <t>Robin Lavance</t>
  </si>
  <si>
    <t>Jim Mastro</t>
  </si>
  <si>
    <t>Gary &amp; Susan Miller</t>
  </si>
  <si>
    <t>Charlie McMann</t>
  </si>
  <si>
    <t>Jonathan Finch</t>
  </si>
  <si>
    <t>Duke Toy Co.</t>
  </si>
  <si>
    <t>David Clark</t>
  </si>
  <si>
    <t>Antimony Apparel</t>
  </si>
  <si>
    <t>Shawn Kelly</t>
  </si>
  <si>
    <t>Ronkos Entertainment LLC</t>
  </si>
  <si>
    <t>Moses I. E.</t>
  </si>
  <si>
    <t>Tylerp</t>
  </si>
  <si>
    <t>Chanel Belandria</t>
  </si>
  <si>
    <t>Leon Davis</t>
  </si>
  <si>
    <t>delavina</t>
  </si>
  <si>
    <t>Apex Armor</t>
  </si>
  <si>
    <t>Antony Plocido</t>
  </si>
  <si>
    <t>Jessica Castelli</t>
  </si>
  <si>
    <t>Satkirin Khalsa</t>
  </si>
  <si>
    <t>Lexi Hiland</t>
  </si>
  <si>
    <t>Tom Drake</t>
  </si>
  <si>
    <t>Kyle and Derek</t>
  </si>
  <si>
    <t>Kohl Hook</t>
  </si>
  <si>
    <t>Farida</t>
  </si>
  <si>
    <t>Savannah Carr-Wilson &amp; Sandeep Pai</t>
  </si>
  <si>
    <t>Myah Eliza Parker</t>
  </si>
  <si>
    <t>WOON</t>
  </si>
  <si>
    <t>Art Barter</t>
  </si>
  <si>
    <t>eliza fernand</t>
  </si>
  <si>
    <t>James M</t>
  </si>
  <si>
    <t>Give'em Hell Stanley</t>
  </si>
  <si>
    <t>Brittney LeighAnn Mitro</t>
  </si>
  <si>
    <t>The Other Linda Roesch</t>
  </si>
  <si>
    <t>Marko Stout</t>
  </si>
  <si>
    <t>Jean-Luc Brebant</t>
  </si>
  <si>
    <t>Exeter FDA Graphic Design Students</t>
  </si>
  <si>
    <t>John McBride</t>
  </si>
  <si>
    <t>Jason Everett Miller</t>
  </si>
  <si>
    <t>BlabDroid</t>
  </si>
  <si>
    <t>Tess Jones</t>
  </si>
  <si>
    <t>Robert Spight</t>
  </si>
  <si>
    <t>Dae Shin</t>
  </si>
  <si>
    <t>Ryan S. Fix</t>
  </si>
  <si>
    <t>Yair Qedar</t>
  </si>
  <si>
    <t>Amelia Novotny</t>
  </si>
  <si>
    <t>Eleanore Guthrie</t>
  </si>
  <si>
    <t>Karen Kurka Jensen</t>
  </si>
  <si>
    <t>U Rite! Movement</t>
  </si>
  <si>
    <t>Rob Clark</t>
  </si>
  <si>
    <t>Robert Toms</t>
  </si>
  <si>
    <t>Artisti Affamati (starving artists)</t>
  </si>
  <si>
    <t>David Spaulding</t>
  </si>
  <si>
    <t>jack simons</t>
  </si>
  <si>
    <t>Hanna Satterlee</t>
  </si>
  <si>
    <t>Dead Tree Duo</t>
  </si>
  <si>
    <t>Andrew Sacks</t>
  </si>
  <si>
    <t>Adam Loxley</t>
  </si>
  <si>
    <t>Heather Cipu and Alexis Truitt</t>
  </si>
  <si>
    <t>Erin Moffatt</t>
  </si>
  <si>
    <t>Juanli Carrion</t>
  </si>
  <si>
    <t>Michelle McCollyer</t>
  </si>
  <si>
    <t>Harold Jessurun</t>
  </si>
  <si>
    <t>becky johnson</t>
  </si>
  <si>
    <t>Valerie Hoffman</t>
  </si>
  <si>
    <t>Leadership Greater Chicago 2016 Fellows</t>
  </si>
  <si>
    <t>Frogames</t>
  </si>
  <si>
    <t>Natalia Mielniczek</t>
  </si>
  <si>
    <t>Michael Kriftner</t>
  </si>
  <si>
    <t>Molly Swenson</t>
  </si>
  <si>
    <t>FUSION</t>
  </si>
  <si>
    <t>Bellish Shoes</t>
  </si>
  <si>
    <t>Christopher M. Lavery</t>
  </si>
  <si>
    <t>Michael Mann</t>
  </si>
  <si>
    <t>Jay Murphy</t>
  </si>
  <si>
    <t>T. Riley Garrett</t>
  </si>
  <si>
    <t>Shadi S.</t>
  </si>
  <si>
    <t>Alexis Manuel Da Costa Yáñez (deleted)</t>
  </si>
  <si>
    <t>Dynamics</t>
  </si>
  <si>
    <t>Brandon Rollins</t>
  </si>
  <si>
    <t>Bobby White</t>
  </si>
  <si>
    <t>Graham Cooling</t>
  </si>
  <si>
    <t>Lunar Game Studio</t>
  </si>
  <si>
    <t>Richard Fleming</t>
  </si>
  <si>
    <t>Jesse Lee Kenyon</t>
  </si>
  <si>
    <t>Steve Norris</t>
  </si>
  <si>
    <t>Sean Bastow</t>
  </si>
  <si>
    <t>John Hell</t>
  </si>
  <si>
    <t>J.R. Robinson</t>
  </si>
  <si>
    <t>Bill Allard</t>
  </si>
  <si>
    <t>Mooneye Games</t>
  </si>
  <si>
    <t>Dalton Pabst</t>
  </si>
  <si>
    <t>KATE'S PIEHOLE</t>
  </si>
  <si>
    <t>Joe Treadway</t>
  </si>
  <si>
    <t>jenni bregman</t>
  </si>
  <si>
    <t>The Howling Loud</t>
  </si>
  <si>
    <t>Ariana Steiner</t>
  </si>
  <si>
    <t>spencer moody</t>
  </si>
  <si>
    <t>Nate Agenbroad</t>
  </si>
  <si>
    <t>Brad Thompson</t>
  </si>
  <si>
    <t>Priya Bell</t>
  </si>
  <si>
    <t>Gabriel Bermingham</t>
  </si>
  <si>
    <t>Briana Jones</t>
  </si>
  <si>
    <t>Rich Owens</t>
  </si>
  <si>
    <t>Golden Idols</t>
  </si>
  <si>
    <t>Lucas Wells</t>
  </si>
  <si>
    <t>travis mcconnell</t>
  </si>
  <si>
    <t>George, Will and Huw</t>
  </si>
  <si>
    <t>Maverick Matthews</t>
  </si>
  <si>
    <t>Kenneth Byrd</t>
  </si>
  <si>
    <t>Justin Bray</t>
  </si>
  <si>
    <t>Michael Moline</t>
  </si>
  <si>
    <t>Andrew Needles</t>
  </si>
  <si>
    <t>Samuel Medina &amp; Sadio Sokona</t>
  </si>
  <si>
    <t>Bronte Horder</t>
  </si>
  <si>
    <t>Brad White</t>
  </si>
  <si>
    <t>McGregor-Marquette Center for the Arts</t>
  </si>
  <si>
    <t>Tyler Fisher</t>
  </si>
  <si>
    <t>Colin D. Halloran</t>
  </si>
  <si>
    <t>Patti Jay</t>
  </si>
  <si>
    <t>Saleem Bhimji</t>
  </si>
  <si>
    <t>Tamara Gabriel</t>
  </si>
  <si>
    <t>Catalina Mercado</t>
  </si>
  <si>
    <t>All 4 Him Films</t>
  </si>
  <si>
    <t>SPROUT</t>
  </si>
  <si>
    <t>Zach T. Jordan</t>
  </si>
  <si>
    <t>Jose Antonio Esparza</t>
  </si>
  <si>
    <t>Amy Bickers</t>
  </si>
  <si>
    <t>Matthew Vossler</t>
  </si>
  <si>
    <t>Matteo Marchisano-Adamo</t>
  </si>
  <si>
    <t>Lincoln Mayorga</t>
  </si>
  <si>
    <t>James torres  "Iron Silk Off-road"</t>
  </si>
  <si>
    <t>Nathan Bach</t>
  </si>
  <si>
    <t>Glen Brereton Jr.</t>
  </si>
  <si>
    <t>Carolina Barbalace</t>
  </si>
  <si>
    <t>Laura A Blau</t>
  </si>
  <si>
    <t>Jeremy Kinney</t>
  </si>
  <si>
    <t>Jonas Hansen</t>
  </si>
  <si>
    <t>John Bagorio</t>
  </si>
  <si>
    <t>Camille Casado</t>
  </si>
  <si>
    <t>Jessie Holder</t>
  </si>
  <si>
    <t>Daniel Sparling</t>
  </si>
  <si>
    <t>Nick Accurso + Mr. Dibbs</t>
  </si>
  <si>
    <t>Brandon Rodelo</t>
  </si>
  <si>
    <t>Alex &amp; Lindsay Remley</t>
  </si>
  <si>
    <t>Danny Sauvageau</t>
  </si>
  <si>
    <t>Jeremy Rickman</t>
  </si>
  <si>
    <t>Hip Hatchet</t>
  </si>
  <si>
    <t>Ramon Kenan</t>
  </si>
  <si>
    <t>Manifest</t>
  </si>
  <si>
    <t>Donald Bergeron</t>
  </si>
  <si>
    <t>liam irvine</t>
  </si>
  <si>
    <t>Ethan Gould</t>
  </si>
  <si>
    <t>CG Tech Inc.</t>
  </si>
  <si>
    <t>James Kazadi</t>
  </si>
  <si>
    <t>Enrique Reilly</t>
  </si>
  <si>
    <t>Nicole Benton</t>
  </si>
  <si>
    <t>Wendell Barton</t>
  </si>
  <si>
    <t>Markus Lederer</t>
  </si>
  <si>
    <t>Ken Eyre</t>
  </si>
  <si>
    <t>David Wheeler</t>
  </si>
  <si>
    <t>Paul Metaxas &amp; Johnathan Tatum</t>
  </si>
  <si>
    <t>Emma Stein</t>
  </si>
  <si>
    <t>Vanessa De Smet</t>
  </si>
  <si>
    <t>Dr Nick Phillips</t>
  </si>
  <si>
    <t>Melina Harper and Rachel Schohn</t>
  </si>
  <si>
    <t>Peter Squires</t>
  </si>
  <si>
    <t>lance thomas</t>
  </si>
  <si>
    <t>Chase McGregor &amp; Allen Gill</t>
  </si>
  <si>
    <t>Ronald Hons</t>
  </si>
  <si>
    <t>Fame Monkey, Inc.</t>
  </si>
  <si>
    <t>Akvile Apanasikaite</t>
  </si>
  <si>
    <t>Stephenie &amp; Judy</t>
  </si>
  <si>
    <t>Roland Olbeter</t>
  </si>
  <si>
    <t>Ben Abbas</t>
  </si>
  <si>
    <t>Howard Phillips</t>
  </si>
  <si>
    <t>Scott Ralph</t>
  </si>
  <si>
    <t>Epic Escape Productions</t>
  </si>
  <si>
    <t>2x Pendulum Design</t>
  </si>
  <si>
    <t>Jacob Roman</t>
  </si>
  <si>
    <t>Eric Enlightened Hackler</t>
  </si>
  <si>
    <t>Jay Ford</t>
  </si>
  <si>
    <t>David E T8tz</t>
  </si>
  <si>
    <t>Aaron Raymond</t>
  </si>
  <si>
    <t>Shawn Childers</t>
  </si>
  <si>
    <t>Amanda Derr</t>
  </si>
  <si>
    <t>Brenda Moore-Wells</t>
  </si>
  <si>
    <t>Zachary Steichen</t>
  </si>
  <si>
    <t>Lightbulb Crew</t>
  </si>
  <si>
    <t>Jessica Caisse</t>
  </si>
  <si>
    <t>Shattered Reality Games</t>
  </si>
  <si>
    <t>Ernest Wood, David Genito, Cindy Smith (deleted)</t>
  </si>
  <si>
    <t>Alicia Lara</t>
  </si>
  <si>
    <t>Brad Cooper</t>
  </si>
  <si>
    <t>Luciano</t>
  </si>
  <si>
    <t>B Minder</t>
  </si>
  <si>
    <t>Clinnesha Artis</t>
  </si>
  <si>
    <t>Max Labelle</t>
  </si>
  <si>
    <t>James A. Bray</t>
  </si>
  <si>
    <t>Alan Scott-Moncrieff</t>
  </si>
  <si>
    <t>Solomiya Bodnarchuk</t>
  </si>
  <si>
    <t>Carol Hachey Todd</t>
  </si>
  <si>
    <t>Invisipresent</t>
  </si>
  <si>
    <t>Benjamin Guillonneau</t>
  </si>
  <si>
    <t>Jessie Clark - Recording Project</t>
  </si>
  <si>
    <t>Buckhead Bomber Girls</t>
  </si>
  <si>
    <t>Peter Skorupskas</t>
  </si>
  <si>
    <t>Bryan Parrish</t>
  </si>
  <si>
    <t>gale thivierge</t>
  </si>
  <si>
    <t>Geladaa</t>
  </si>
  <si>
    <t>Hannah Cullen</t>
  </si>
  <si>
    <t>Truck Patch Revival</t>
  </si>
  <si>
    <t>Kathleen Waldvogel</t>
  </si>
  <si>
    <t>Sean Carthew</t>
  </si>
  <si>
    <t>Craig O'Connor</t>
  </si>
  <si>
    <t>Tom Paddy Lee</t>
  </si>
  <si>
    <t>Bent Gents</t>
  </si>
  <si>
    <t>Isaac Gonzalez</t>
  </si>
  <si>
    <t>Devin McKusic</t>
  </si>
  <si>
    <t>steve haigh</t>
  </si>
  <si>
    <t>Steve Chavez</t>
  </si>
  <si>
    <t>DallasHisnanick@gmail.com</t>
  </si>
  <si>
    <t>Darrell Madis</t>
  </si>
  <si>
    <t>Mason Thomas</t>
  </si>
  <si>
    <t>Nicole Orofino Rester O'Connell</t>
  </si>
  <si>
    <t>Charlie Griffin</t>
  </si>
  <si>
    <t>Zach Johnsen</t>
  </si>
  <si>
    <t>Clare James and Angi Raab</t>
  </si>
  <si>
    <t>Walter Jonas</t>
  </si>
  <si>
    <t>Nathan Walley</t>
  </si>
  <si>
    <t>Domingo Garcia</t>
  </si>
  <si>
    <t>EXXTREME KINNEXX</t>
  </si>
  <si>
    <t>Jordan Tanner</t>
  </si>
  <si>
    <t>Jonathan Elliott</t>
  </si>
  <si>
    <t>Illona Poluan</t>
  </si>
  <si>
    <t>Zora Bikangaga</t>
  </si>
  <si>
    <t>Laura Osteen</t>
  </si>
  <si>
    <t>Cora Roelofs</t>
  </si>
  <si>
    <t>Leilani Grobschmit</t>
  </si>
  <si>
    <t>Alessandro</t>
  </si>
  <si>
    <t>Brian Savage</t>
  </si>
  <si>
    <t>Erica Sobol</t>
  </si>
  <si>
    <t>Troy LeMay Thomas</t>
  </si>
  <si>
    <t>Jerry Roback</t>
  </si>
  <si>
    <t>Jenny Lee Maas</t>
  </si>
  <si>
    <t>Orestes Matacena</t>
  </si>
  <si>
    <t>Mason fraser</t>
  </si>
  <si>
    <t>Virginia Marum</t>
  </si>
  <si>
    <t>Savannah Berry Music</t>
  </si>
  <si>
    <t>Julia Kravets</t>
  </si>
  <si>
    <t>jeremiah sanchez</t>
  </si>
  <si>
    <t>Simon Robert Newell</t>
  </si>
  <si>
    <t>Danika Polk</t>
  </si>
  <si>
    <t>SKINPHACE BRANDS</t>
  </si>
  <si>
    <t>george davies</t>
  </si>
  <si>
    <t>Don Erickson</t>
  </si>
  <si>
    <t>Daniel Melnick</t>
  </si>
  <si>
    <t>Jonathan Chen</t>
  </si>
  <si>
    <t>High Lonesome Seeds</t>
  </si>
  <si>
    <t>Logan Scott Homstad</t>
  </si>
  <si>
    <t>Jess Searfino</t>
  </si>
  <si>
    <t>D Wrobel</t>
  </si>
  <si>
    <t>Randy Earl Bostwick</t>
  </si>
  <si>
    <t>Ruth Searle</t>
  </si>
  <si>
    <t>Jacques Danielsson</t>
  </si>
  <si>
    <t>nomnerd</t>
  </si>
  <si>
    <t>Jon Ditty</t>
  </si>
  <si>
    <t>Jorge Luis Urzúa Flores</t>
  </si>
  <si>
    <t>Francisco Vidales</t>
  </si>
  <si>
    <t>Zander Brandt</t>
  </si>
  <si>
    <t>Wolf Hindrichs</t>
  </si>
  <si>
    <t>Fer Alonso</t>
  </si>
  <si>
    <t>Michael Keith</t>
  </si>
  <si>
    <t>Brenan Chambers</t>
  </si>
  <si>
    <t>graceful creations media</t>
  </si>
  <si>
    <t>Jared Robert Dubina</t>
  </si>
  <si>
    <t>Jack Goodchild</t>
  </si>
  <si>
    <t>ronmou studio</t>
  </si>
  <si>
    <t>Mama and Her Boys</t>
  </si>
  <si>
    <t>Mingo Spade</t>
  </si>
  <si>
    <t>Marjorie Thompson</t>
  </si>
  <si>
    <t>Chunky White</t>
  </si>
  <si>
    <t>Les Figues Press</t>
  </si>
  <si>
    <t>Luke Wood</t>
  </si>
  <si>
    <t>Jill Parsons</t>
  </si>
  <si>
    <t>Doug Hartwell</t>
  </si>
  <si>
    <t>Kalika Fortin</t>
  </si>
  <si>
    <t>Sophie Gray</t>
  </si>
  <si>
    <t>Making Books Sing</t>
  </si>
  <si>
    <t>Nick Ladish</t>
  </si>
  <si>
    <t>Joseph Horne</t>
  </si>
  <si>
    <t>Johanna Carden</t>
  </si>
  <si>
    <t>Tahseen Takleh</t>
  </si>
  <si>
    <t>GHI Electronics, LLC</t>
  </si>
  <si>
    <t>Whiskey Neat</t>
  </si>
  <si>
    <t>Frags 4 Kids</t>
  </si>
  <si>
    <t>Taehee Whang</t>
  </si>
  <si>
    <t>Chris Ford</t>
  </si>
  <si>
    <t>Sandy Cabada</t>
  </si>
  <si>
    <t>nicole green</t>
  </si>
  <si>
    <t>Tyler Denning Band</t>
  </si>
  <si>
    <t>Lon Levin</t>
  </si>
  <si>
    <t>JDG Entertainment</t>
  </si>
  <si>
    <t>Nicholas Damien Hunt</t>
  </si>
  <si>
    <t>Christopher Garcia and Jason Riemer</t>
  </si>
  <si>
    <t>Red Ant Lasers</t>
  </si>
  <si>
    <t>Ricky Syers</t>
  </si>
  <si>
    <t>Crucifiction Games</t>
  </si>
  <si>
    <t>Justin and Pat Francart</t>
  </si>
  <si>
    <t>Impeach Buss</t>
  </si>
  <si>
    <t>Matt Clifford</t>
  </si>
  <si>
    <t>Cool Classics, Inc.</t>
  </si>
  <si>
    <t>Curtis Corona</t>
  </si>
  <si>
    <t>w_sam</t>
  </si>
  <si>
    <t>Crystalpub</t>
  </si>
  <si>
    <t>John Gavan</t>
  </si>
  <si>
    <t>Echo Park Community Parade 2014</t>
  </si>
  <si>
    <t>Old Beau Clothing Co</t>
  </si>
  <si>
    <t>Ky Burt and Melanie Jean (deleted)</t>
  </si>
  <si>
    <t>Jason P Hunt</t>
  </si>
  <si>
    <t>Amy Clayton</t>
  </si>
  <si>
    <t>Traneisha Jones</t>
  </si>
  <si>
    <t>Akynos Shekera</t>
  </si>
  <si>
    <t>Sherri Hicks</t>
  </si>
  <si>
    <t>Squishie Square Games</t>
  </si>
  <si>
    <t>T. R. Pearson</t>
  </si>
  <si>
    <t>Helen Elliott</t>
  </si>
  <si>
    <t>Anthony Nicolau</t>
  </si>
  <si>
    <t>John Michael Tosti</t>
  </si>
  <si>
    <t>Keith Carvalho</t>
  </si>
  <si>
    <t>Alex Fermin</t>
  </si>
  <si>
    <t>ISTID</t>
  </si>
  <si>
    <t>BRAD GEYER</t>
  </si>
  <si>
    <t>Steven Paul</t>
  </si>
  <si>
    <t>MEDA TV - Der neue Musik-Familiensender</t>
  </si>
  <si>
    <t>Detour MPLS</t>
  </si>
  <si>
    <t>CodeNameGailForce</t>
  </si>
  <si>
    <t>Emylice Landestoy</t>
  </si>
  <si>
    <t>Beverley Dondale - Producer</t>
  </si>
  <si>
    <t>Techjango</t>
  </si>
  <si>
    <t>Jacob Elijah Hess</t>
  </si>
  <si>
    <t>STEPHEN LAYNE</t>
  </si>
  <si>
    <t>Steven Carman</t>
  </si>
  <si>
    <t>Alkimee</t>
  </si>
  <si>
    <t>LaTina Wilkins</t>
  </si>
  <si>
    <t>Marquette LaForest</t>
  </si>
  <si>
    <t>Ivan Gololobov</t>
  </si>
  <si>
    <t>T Robinson</t>
  </si>
  <si>
    <t>Jihye Lee</t>
  </si>
  <si>
    <t>Travis Pierce</t>
  </si>
  <si>
    <t>Terracino</t>
  </si>
  <si>
    <t>Day Dreamers Limited</t>
  </si>
  <si>
    <t>Dony</t>
  </si>
  <si>
    <t>Kevin Scott</t>
  </si>
  <si>
    <t>karl huber</t>
  </si>
  <si>
    <t>Mariam Nordmark</t>
  </si>
  <si>
    <t>Johannes Ariens</t>
  </si>
  <si>
    <t>Cici Brown</t>
  </si>
  <si>
    <t>Anne Watson Born</t>
  </si>
  <si>
    <t>Collin Daugherty</t>
  </si>
  <si>
    <t>Dustin Alpern</t>
  </si>
  <si>
    <t>JonGunnar Gylfason</t>
  </si>
  <si>
    <t>James Kopp</t>
  </si>
  <si>
    <t>Michael Hapeshis</t>
  </si>
  <si>
    <t>Kathleen Davis-Moran</t>
  </si>
  <si>
    <t>James Stanley</t>
  </si>
  <si>
    <t>The Regulars</t>
  </si>
  <si>
    <t>Twenty2</t>
  </si>
  <si>
    <t>Brother Moses</t>
  </si>
  <si>
    <t>Dave D'Erasmo</t>
  </si>
  <si>
    <t>WILI</t>
  </si>
  <si>
    <t>BananaHama LLC.</t>
  </si>
  <si>
    <t>Justin Crivelli</t>
  </si>
  <si>
    <t>BUYHOOD.com</t>
  </si>
  <si>
    <t>Steven Chadbone</t>
  </si>
  <si>
    <t>Matt Wise</t>
  </si>
  <si>
    <t>Lee Connah</t>
  </si>
  <si>
    <t>The Creak</t>
  </si>
  <si>
    <t>Nuria Ballmer</t>
  </si>
  <si>
    <t>Karen B Wehner</t>
  </si>
  <si>
    <t>Ilaria Kolobova</t>
  </si>
  <si>
    <t>Gembrokers</t>
  </si>
  <si>
    <t>Davina McCullough</t>
  </si>
  <si>
    <t>Ashriel King</t>
  </si>
  <si>
    <t>Vaughn L. Paragamian</t>
  </si>
  <si>
    <t>Jessica Wade</t>
  </si>
  <si>
    <t>Dania Cueto</t>
  </si>
  <si>
    <t>Acklen Park</t>
  </si>
  <si>
    <t>tim sherrod</t>
  </si>
  <si>
    <t>TIBO Lighting</t>
  </si>
  <si>
    <t>McKinney Griffin</t>
  </si>
  <si>
    <t>Todd Bishop, Alex Cress, Derek Rethwisch</t>
  </si>
  <si>
    <t>Joe Wolter</t>
  </si>
  <si>
    <t>Jerri Ellis Tod</t>
  </si>
  <si>
    <t>Karen Stein</t>
  </si>
  <si>
    <t>Bill Doggett</t>
  </si>
  <si>
    <t>Michael Johnston (deleted)</t>
  </si>
  <si>
    <t>Bee Cool Bee Supply</t>
  </si>
  <si>
    <t>Ross Hammer</t>
  </si>
  <si>
    <t>Timothy Cutty Sanders</t>
  </si>
  <si>
    <t>Stephen bell</t>
  </si>
  <si>
    <t>Paul Clonts</t>
  </si>
  <si>
    <t>thomas wirthlin</t>
  </si>
  <si>
    <t>Gen-Y</t>
  </si>
  <si>
    <t>Albert Estrada</t>
  </si>
  <si>
    <t>Paul Liddell</t>
  </si>
  <si>
    <t>Dan Iacovelli</t>
  </si>
  <si>
    <t>Let's All Dance!</t>
  </si>
  <si>
    <t>Ross Buckley</t>
  </si>
  <si>
    <t>Cyndi Geller</t>
  </si>
  <si>
    <t>Mark Paciello</t>
  </si>
  <si>
    <t>Katherine Alyse and Carr Rundle</t>
  </si>
  <si>
    <t>Jenny Dalora</t>
  </si>
  <si>
    <t>JARS Media Group</t>
  </si>
  <si>
    <t>Aaron Stevenson</t>
  </si>
  <si>
    <t>Matt Benton</t>
  </si>
  <si>
    <t>Christy Gundrum</t>
  </si>
  <si>
    <t>Kyle McMillen</t>
  </si>
  <si>
    <t>Molly Herron</t>
  </si>
  <si>
    <t>Karen Sanders-Betts and Hannah Howerton</t>
  </si>
  <si>
    <t>Dixie Desperados</t>
  </si>
  <si>
    <t>Dr. Giancarlo Barone</t>
  </si>
  <si>
    <t>Aziza &amp; the Cure</t>
  </si>
  <si>
    <t>Carisa Brunner</t>
  </si>
  <si>
    <t>Micah Meendering</t>
  </si>
  <si>
    <t>Erin Hibberd</t>
  </si>
  <si>
    <t>Becky L. Wolford</t>
  </si>
  <si>
    <t>Debye Johnson</t>
  </si>
  <si>
    <t>Cleve Gaddis</t>
  </si>
  <si>
    <t>Shaz Westfield</t>
  </si>
  <si>
    <t>Bree Evans</t>
  </si>
  <si>
    <t>Matt Jadud</t>
  </si>
  <si>
    <t>Joe Malloy</t>
  </si>
  <si>
    <t>DJ Oggy</t>
  </si>
  <si>
    <t>Howard Snitzer</t>
  </si>
  <si>
    <t>Glowing Finger Films</t>
  </si>
  <si>
    <t>Jerold Simard</t>
  </si>
  <si>
    <t>G Train</t>
  </si>
  <si>
    <t>A Mallonee</t>
  </si>
  <si>
    <t>Varun Agarwal</t>
  </si>
  <si>
    <t>Guillaume Charette</t>
  </si>
  <si>
    <t>StreetSmart Brand</t>
  </si>
  <si>
    <t>Sessie Viranna</t>
  </si>
  <si>
    <t>Ian Flood</t>
  </si>
  <si>
    <t>Andre Sullivan</t>
  </si>
  <si>
    <t>Laura Jordan</t>
  </si>
  <si>
    <t>Rank/Harbor Entertainment</t>
  </si>
  <si>
    <t>Lindsay Gjerde</t>
  </si>
  <si>
    <t>Nona Varnado</t>
  </si>
  <si>
    <t>Gregg Hall</t>
  </si>
  <si>
    <t>Enlightenment Records</t>
  </si>
  <si>
    <t>Curtis Ceballos</t>
  </si>
  <si>
    <t>Danny Bautista</t>
  </si>
  <si>
    <t>Kimmiski</t>
  </si>
  <si>
    <t>James Kakaire</t>
  </si>
  <si>
    <t>Renee Scheltema</t>
  </si>
  <si>
    <t>Sead Alimajstorovic</t>
  </si>
  <si>
    <t>Abby &amp; Katie</t>
  </si>
  <si>
    <t>Simon Scholes</t>
  </si>
  <si>
    <t>Shaun Manning</t>
  </si>
  <si>
    <t>Nieve Charles</t>
  </si>
  <si>
    <t>Joe Stevenson</t>
  </si>
  <si>
    <t>Josh Stokes</t>
  </si>
  <si>
    <t>AdoraDolls</t>
  </si>
  <si>
    <t>Simba Joslin</t>
  </si>
  <si>
    <t>Isam Aziz</t>
  </si>
  <si>
    <t>Nikia Abner</t>
  </si>
  <si>
    <t>Francesco Esposito</t>
  </si>
  <si>
    <t>Cheyne Curry</t>
  </si>
  <si>
    <t>Mohsen Mahboubifard</t>
  </si>
  <si>
    <t>Sonia Rao</t>
  </si>
  <si>
    <t>Kevin Lunt</t>
  </si>
  <si>
    <t>stephen hill</t>
  </si>
  <si>
    <t>Ms tewana</t>
  </si>
  <si>
    <t>Michael Snook</t>
  </si>
  <si>
    <t>Lynk</t>
  </si>
  <si>
    <t>Dan &amp; Karen Baker</t>
  </si>
  <si>
    <t>Scott Indrisek</t>
  </si>
  <si>
    <t>Isaiah Wesley Taylor</t>
  </si>
  <si>
    <t>Scott Montgomery</t>
  </si>
  <si>
    <t>Angela Tabora</t>
  </si>
  <si>
    <t>Sean Zigmund</t>
  </si>
  <si>
    <t>Steven DaSilva</t>
  </si>
  <si>
    <t>Paco Fish</t>
  </si>
  <si>
    <t>Sungjin Ahn</t>
  </si>
  <si>
    <t>Paulina Ellis</t>
  </si>
  <si>
    <t>Leanetta Hartwell</t>
  </si>
  <si>
    <t>Shavannah Moore</t>
  </si>
  <si>
    <t>James JP Riches</t>
  </si>
  <si>
    <t>Buntastic Band</t>
  </si>
  <si>
    <t>Bill Fowler</t>
  </si>
  <si>
    <t>Renaud Bouchard</t>
  </si>
  <si>
    <t>Joe Stambaugh</t>
  </si>
  <si>
    <t>Wendy Edwards</t>
  </si>
  <si>
    <t>The 13th Sign</t>
  </si>
  <si>
    <t>Yuriy Bogdanov (deleted)</t>
  </si>
  <si>
    <t>Lea Attanasio</t>
  </si>
  <si>
    <t>Ash Mack</t>
  </si>
  <si>
    <t>Cheryl Galavitz</t>
  </si>
  <si>
    <t>Amy McKenzie</t>
  </si>
  <si>
    <t>Schizoid Krypton Innovations</t>
  </si>
  <si>
    <t>Saucy 'Stache - Nichole and Michelle</t>
  </si>
  <si>
    <t>Abbie Freestone</t>
  </si>
  <si>
    <t>Matthew C. Groves</t>
  </si>
  <si>
    <t>Jacked Jerky</t>
  </si>
  <si>
    <t>Taiwo Heard</t>
  </si>
  <si>
    <t>Don Wilson</t>
  </si>
  <si>
    <t>Steve Landreth</t>
  </si>
  <si>
    <t>Connor Miller</t>
  </si>
  <si>
    <t>Rod Sanderson-Smith</t>
  </si>
  <si>
    <t>Paula Shaver</t>
  </si>
  <si>
    <t>Rustic Therapy</t>
  </si>
  <si>
    <t>Ezekiel Morphis</t>
  </si>
  <si>
    <t>John Riegel</t>
  </si>
  <si>
    <t>Ryan Ross</t>
  </si>
  <si>
    <t>Abs Girdhar</t>
  </si>
  <si>
    <t>Linda Marson</t>
  </si>
  <si>
    <t>Mari Brown</t>
  </si>
  <si>
    <t>Julie Mallozzi</t>
  </si>
  <si>
    <t>Loren and Met City</t>
  </si>
  <si>
    <t>Nicole and Jason Cortez</t>
  </si>
  <si>
    <t>Dennis Dortch</t>
  </si>
  <si>
    <t>Tyler Nail</t>
  </si>
  <si>
    <t>Aaron Wagner</t>
  </si>
  <si>
    <t>The Glass Stick</t>
  </si>
  <si>
    <t>Richard Jack Malone</t>
  </si>
  <si>
    <t>Yiannis Argyropoulos</t>
  </si>
  <si>
    <t>Bet Williams</t>
  </si>
  <si>
    <t>American Treasures Films</t>
  </si>
  <si>
    <t>Necromance</t>
  </si>
  <si>
    <t>Stephanie Sandmeier</t>
  </si>
  <si>
    <t>Cam M.</t>
  </si>
  <si>
    <t>Kommienezuspadt</t>
  </si>
  <si>
    <t>Michael D'Angelo</t>
  </si>
  <si>
    <t>Chloe Sanders</t>
  </si>
  <si>
    <t>Clayton Slipke &amp; Lindsay Courtney</t>
  </si>
  <si>
    <t>James Martyr</t>
  </si>
  <si>
    <t>Genoveva</t>
  </si>
  <si>
    <t>Josh Lopez</t>
  </si>
  <si>
    <t>Tom Macmichael</t>
  </si>
  <si>
    <t>David B. Lentz</t>
  </si>
  <si>
    <t>Marty Schousboe</t>
  </si>
  <si>
    <t>MB's Chocolate Bomb &amp; Co.</t>
  </si>
  <si>
    <t>Yolanda Hill</t>
  </si>
  <si>
    <t>Clerbie Montilus</t>
  </si>
  <si>
    <t>Ray Debarbieris</t>
  </si>
  <si>
    <t>Benjamin and Jade Chessman</t>
  </si>
  <si>
    <t>Amos Pierre</t>
  </si>
  <si>
    <t>Filmmakers For Tomorrow</t>
  </si>
  <si>
    <t>Elizabeth Brierton</t>
  </si>
  <si>
    <t>Matthew Brouwer</t>
  </si>
  <si>
    <t>Consuela</t>
  </si>
  <si>
    <t>Michele Candella</t>
  </si>
  <si>
    <t>Deborah Engle</t>
  </si>
  <si>
    <t>At Bay Press</t>
  </si>
  <si>
    <t>Seamus</t>
  </si>
  <si>
    <t>rokus loopik</t>
  </si>
  <si>
    <t>Bryan Hiltner</t>
  </si>
  <si>
    <t>Jená Marie Thompson</t>
  </si>
  <si>
    <t>Marianne Courville</t>
  </si>
  <si>
    <t>Ben Scott</t>
  </si>
  <si>
    <t>Michele Rocha</t>
  </si>
  <si>
    <t>Gina Finstad</t>
  </si>
  <si>
    <t>Kerryanne Lamont</t>
  </si>
  <si>
    <t>andrew lubin</t>
  </si>
  <si>
    <t>Without Hope</t>
  </si>
  <si>
    <t>Joseph Bosco</t>
  </si>
  <si>
    <t>Nathaniel Dixon</t>
  </si>
  <si>
    <t>Jayson Marquez</t>
  </si>
  <si>
    <t>Eric J. Roberts</t>
  </si>
  <si>
    <t>Jon Lewis</t>
  </si>
  <si>
    <t>Kelly Beaman</t>
  </si>
  <si>
    <t>James Erdmier</t>
  </si>
  <si>
    <t>Larry Tobin</t>
  </si>
  <si>
    <t>Webb Stolte &amp; Beverly Rice</t>
  </si>
  <si>
    <t>Gary Wales</t>
  </si>
  <si>
    <t>Mike Broward</t>
  </si>
  <si>
    <t>Klip'N Play</t>
  </si>
  <si>
    <t>Mark Wilkins</t>
  </si>
  <si>
    <t>Audrey Spillman</t>
  </si>
  <si>
    <t>Snapjaw Games</t>
  </si>
  <si>
    <t>Jay Hayers</t>
  </si>
  <si>
    <t>Nathan Efstation</t>
  </si>
  <si>
    <t>Ahmad Sahar</t>
  </si>
  <si>
    <t>Sky Geller</t>
  </si>
  <si>
    <t>Pencilthin Films</t>
  </si>
  <si>
    <t>Little J</t>
  </si>
  <si>
    <t>Rhianna O'Rion</t>
  </si>
  <si>
    <t>Ed Christmas and Stuart Hall</t>
  </si>
  <si>
    <t>Chef Warren</t>
  </si>
  <si>
    <t>Ruslanas Linikas</t>
  </si>
  <si>
    <t>Sascha Radevic</t>
  </si>
  <si>
    <t>Boyle's Card Boutique</t>
  </si>
  <si>
    <t>Truly Original</t>
  </si>
  <si>
    <t>Robin Guilfoil and Karleen Ilagan</t>
  </si>
  <si>
    <t>JD Smoove</t>
  </si>
  <si>
    <t>Christi Johnson</t>
  </si>
  <si>
    <t>Eric and Shala Rodgers</t>
  </si>
  <si>
    <t>Tim Smith</t>
  </si>
  <si>
    <t>Martin Wande</t>
  </si>
  <si>
    <t>Nichole Grunwald</t>
  </si>
  <si>
    <t>Gordy Hoffman</t>
  </si>
  <si>
    <t>Jake Zim</t>
  </si>
  <si>
    <t>Stephanie Hawkins Henderson</t>
  </si>
  <si>
    <t>James Bryan Robards</t>
  </si>
  <si>
    <t>Minkyoung MK Kim</t>
  </si>
  <si>
    <t>Mackenzie Parsons</t>
  </si>
  <si>
    <t>Jihef Portelance</t>
  </si>
  <si>
    <t>Pamela Comeens</t>
  </si>
  <si>
    <t>CandlePro™</t>
  </si>
  <si>
    <t>Patrick McDermott</t>
  </si>
  <si>
    <t>Adam Kalmbach</t>
  </si>
  <si>
    <t>Loz Vandyke</t>
  </si>
  <si>
    <t>Mohawk Valley Sports Nation</t>
  </si>
  <si>
    <t>Charles Liu (deleted)</t>
  </si>
  <si>
    <t>HUMAN'AIR</t>
  </si>
  <si>
    <t>Jessica Marquez</t>
  </si>
  <si>
    <t>Zach Sullivan</t>
  </si>
  <si>
    <t>oneclickgallery</t>
  </si>
  <si>
    <t>Jim Ojala</t>
  </si>
  <si>
    <t>Samuel Dennis Clark</t>
  </si>
  <si>
    <t>Jim Alfredson</t>
  </si>
  <si>
    <t>Andrew Jake Villegas</t>
  </si>
  <si>
    <t>Ginny Leise</t>
  </si>
  <si>
    <t>Todd Eberwein</t>
  </si>
  <si>
    <t>Julie Burrell</t>
  </si>
  <si>
    <t>Jarnisha</t>
  </si>
  <si>
    <t>Staci Jones</t>
  </si>
  <si>
    <t>Margaret Dell</t>
  </si>
  <si>
    <t>Van Tjalle en Jasper</t>
  </si>
  <si>
    <t>Elda C. Dellinger</t>
  </si>
  <si>
    <t>Karine</t>
  </si>
  <si>
    <t>Rhonda Reid</t>
  </si>
  <si>
    <t>Leon Cepeda</t>
  </si>
  <si>
    <t>Miguel A. Zamora</t>
  </si>
  <si>
    <t>Bill Gould</t>
  </si>
  <si>
    <t>Tiali Ditton</t>
  </si>
  <si>
    <t>Gary Rodriguez</t>
  </si>
  <si>
    <t>Conan Magill</t>
  </si>
  <si>
    <t>Francis DeAngelis</t>
  </si>
  <si>
    <t>Derek Croston</t>
  </si>
  <si>
    <t>Jeffrey Poe</t>
  </si>
  <si>
    <t>Joe Burn &amp; Ben Woolner</t>
  </si>
  <si>
    <t>Rock for HAWC</t>
  </si>
  <si>
    <t>Kendrah Foster</t>
  </si>
  <si>
    <t>Kurt Dirt</t>
  </si>
  <si>
    <t>Jamaican Dreamer</t>
  </si>
  <si>
    <t>Becky Willoughby</t>
  </si>
  <si>
    <t>Jason  Lam</t>
  </si>
  <si>
    <t>Leighton Brown</t>
  </si>
  <si>
    <t>Ryan Kunkleman</t>
  </si>
  <si>
    <t>Moe Reagan</t>
  </si>
  <si>
    <t>Devin Castanet</t>
  </si>
  <si>
    <t>Meredith Elliott</t>
  </si>
  <si>
    <t>Dan Catomeris</t>
  </si>
  <si>
    <t>Daniel Hinkle</t>
  </si>
  <si>
    <t>James Velazquez</t>
  </si>
  <si>
    <t>Megan Hillyer &amp; Wilson Allen Williams</t>
  </si>
  <si>
    <t>Caleb Riley</t>
  </si>
  <si>
    <t>David Edmonds</t>
  </si>
  <si>
    <t>CJ West</t>
  </si>
  <si>
    <t>Gabrielle Lansner</t>
  </si>
  <si>
    <t>Raven + Lily</t>
  </si>
  <si>
    <t>Scheherazade</t>
  </si>
  <si>
    <t>Mind's i Entertainment</t>
  </si>
  <si>
    <t>Chelsea Bloomberg</t>
  </si>
  <si>
    <t>True Concepts</t>
  </si>
  <si>
    <t>Nick Woodruff</t>
  </si>
  <si>
    <t>Vitamin D</t>
  </si>
  <si>
    <t>MO B. DICK (Mr.BbtP)</t>
  </si>
  <si>
    <t>Aaron Gonzales</t>
  </si>
  <si>
    <t>Jon Headley</t>
  </si>
  <si>
    <t>Ruth Boden</t>
  </si>
  <si>
    <t>Tod O'Connor</t>
  </si>
  <si>
    <t>owen katz</t>
  </si>
  <si>
    <t>Kenny Blumenfeld and Alec Johnson</t>
  </si>
  <si>
    <t>Natty Valencia</t>
  </si>
  <si>
    <t>Kristen Kula</t>
  </si>
  <si>
    <t>emily badescu</t>
  </si>
  <si>
    <t>Brooke Lenzi</t>
  </si>
  <si>
    <t>Matthew Dye</t>
  </si>
  <si>
    <t>Robin k. Miller</t>
  </si>
  <si>
    <t>Julien Allioux</t>
  </si>
  <si>
    <t>Peter Michel</t>
  </si>
  <si>
    <t>Derek Schweickart</t>
  </si>
  <si>
    <t>baff addae</t>
  </si>
  <si>
    <t>Tiffany Giddes</t>
  </si>
  <si>
    <t>Vincent Villarreal</t>
  </si>
  <si>
    <t>Mitch Bienvenue</t>
  </si>
  <si>
    <t>Gilad Berman</t>
  </si>
  <si>
    <t>Paolo De Marchi</t>
  </si>
  <si>
    <t>Anthony Guagliardo</t>
  </si>
  <si>
    <t>Talelight</t>
  </si>
  <si>
    <t>Daniel Rosenstein</t>
  </si>
  <si>
    <t>Randy Owen</t>
  </si>
  <si>
    <t>Safavids</t>
  </si>
  <si>
    <t>Erick Ernesto Hernandez Badillo (deleted)</t>
  </si>
  <si>
    <t>Tommy Reid</t>
  </si>
  <si>
    <t>Remolacha Beets : European Tour II</t>
  </si>
  <si>
    <t>Bill Cooper</t>
  </si>
  <si>
    <t>Jared Ristow</t>
  </si>
  <si>
    <t>James Hickey</t>
  </si>
  <si>
    <t>Johan Siekmans</t>
  </si>
  <si>
    <t>Theresa Diggs</t>
  </si>
  <si>
    <t>Jean Cozier</t>
  </si>
  <si>
    <t>Wendy Traskos</t>
  </si>
  <si>
    <t>Vaughn A. Leon</t>
  </si>
  <si>
    <t>Kent Thomas</t>
  </si>
  <si>
    <t>Gerry Kissell Angie K</t>
  </si>
  <si>
    <t>Tulsa Youth Symphony</t>
  </si>
  <si>
    <t>Rhymes Deluxe</t>
  </si>
  <si>
    <t>PhoenixFarmFiber</t>
  </si>
  <si>
    <t>Tahooty, Inc</t>
  </si>
  <si>
    <t>Robert J. Crutchfield</t>
  </si>
  <si>
    <t>Jonathan and Staci Hodge</t>
  </si>
  <si>
    <t>Martin Wuestewald</t>
  </si>
  <si>
    <t>Peter Mackie</t>
  </si>
  <si>
    <t>Richard Rexrode</t>
  </si>
  <si>
    <t>Katherine Hill-Melton</t>
  </si>
  <si>
    <t>Tyrus Coursey</t>
  </si>
  <si>
    <t>Porky Pine Productions</t>
  </si>
  <si>
    <t>Gina I. Sosa</t>
  </si>
  <si>
    <t>Andrew Westwood</t>
  </si>
  <si>
    <t>Romand Kuang</t>
  </si>
  <si>
    <t>Sarah Friedland and Ryan Joseph</t>
  </si>
  <si>
    <t>Shon Nelson</t>
  </si>
  <si>
    <t>Nicholas Forker</t>
  </si>
  <si>
    <t>Brahmin Craft Beverage Merchants</t>
  </si>
  <si>
    <t>Shannon Betts / RDNG</t>
  </si>
  <si>
    <t>Chris Warmbold</t>
  </si>
  <si>
    <t>Southside Community Land Trust</t>
  </si>
  <si>
    <t>Patrycja Nowacka.</t>
  </si>
  <si>
    <t>Mark Alaimo</t>
  </si>
  <si>
    <t>Lawrence Daly</t>
  </si>
  <si>
    <t>Fred E. Byrd</t>
  </si>
  <si>
    <t>Amanda Britton</t>
  </si>
  <si>
    <t>Alex Ramirez</t>
  </si>
  <si>
    <t>Raphaela Gordon</t>
  </si>
  <si>
    <t>A. Paul Gill</t>
  </si>
  <si>
    <t>Nicola Gibson</t>
  </si>
  <si>
    <t>Damian S Thompson for CrounLidz LLC</t>
  </si>
  <si>
    <t>Clayton Weller</t>
  </si>
  <si>
    <t>Steve Merlo</t>
  </si>
  <si>
    <t>Markice Moore</t>
  </si>
  <si>
    <t>O Paradiso</t>
  </si>
  <si>
    <t>Mark Dillon</t>
  </si>
  <si>
    <t>Frederikke Antonie Schmidt</t>
  </si>
  <si>
    <t>Richard Wamble</t>
  </si>
  <si>
    <t>Michael Aprile</t>
  </si>
  <si>
    <t>Tony Carter</t>
  </si>
  <si>
    <t>Ben Y</t>
  </si>
  <si>
    <t>Laura Grill</t>
  </si>
  <si>
    <t>Safer Sports Technologies</t>
  </si>
  <si>
    <t>Mike Campbell</t>
  </si>
  <si>
    <t>Lorna - Master Games ltd</t>
  </si>
  <si>
    <t>Angel Bonesteel</t>
  </si>
  <si>
    <t>Philippe gamer</t>
  </si>
  <si>
    <t>Roberto Crociani</t>
  </si>
  <si>
    <t>Richard Snow</t>
  </si>
  <si>
    <t>Steven Baksa</t>
  </si>
  <si>
    <t>Isabelle Olivier</t>
  </si>
  <si>
    <t>Kasey O'Brien</t>
  </si>
  <si>
    <t>Joe Beribak</t>
  </si>
  <si>
    <t>Garrett Taylor Gilkeson</t>
  </si>
  <si>
    <t>marcel rottmann</t>
  </si>
  <si>
    <t>Felix  R. Cid</t>
  </si>
  <si>
    <t>Phillip Gooderham</t>
  </si>
  <si>
    <t>Toba and Tambora</t>
  </si>
  <si>
    <t>J. M. Wright</t>
  </si>
  <si>
    <t>Carl Towns</t>
  </si>
  <si>
    <t>Melanie Moeller</t>
  </si>
  <si>
    <t>Eclectic Laboratory Chamber Orchestra</t>
  </si>
  <si>
    <t>Juan Carvajal</t>
  </si>
  <si>
    <t>Mark Jensen</t>
  </si>
  <si>
    <t>AdriAlpe-Media</t>
  </si>
  <si>
    <t>Alain Guillou</t>
  </si>
  <si>
    <t>Rob Leveridge</t>
  </si>
  <si>
    <t>Alina Kiryayeva</t>
  </si>
  <si>
    <t>Harry Hallman</t>
  </si>
  <si>
    <t>Will Pritikin</t>
  </si>
  <si>
    <t>Chuck Wanager</t>
  </si>
  <si>
    <t>jaramburu</t>
  </si>
  <si>
    <t>Brian Palka</t>
  </si>
  <si>
    <t>Anatoliy Neymark</t>
  </si>
  <si>
    <t>Lady Grey</t>
  </si>
  <si>
    <t>Matthew Hefferon</t>
  </si>
  <si>
    <t>C.A Bramwell</t>
  </si>
  <si>
    <t>Rachel Deane</t>
  </si>
  <si>
    <t>Paul Pakler</t>
  </si>
  <si>
    <t>Kalimm &amp; Imagine That Production</t>
  </si>
  <si>
    <t>Ray Cirino &amp; Josh Epperly</t>
  </si>
  <si>
    <t>Dan Harres</t>
  </si>
  <si>
    <t>Joseph Malham</t>
  </si>
  <si>
    <t>Jonathan Danucalov</t>
  </si>
  <si>
    <t>The Girls Next Door</t>
  </si>
  <si>
    <t>Nina Hatchwell and Maresa Schick</t>
  </si>
  <si>
    <t>michael mclaren</t>
  </si>
  <si>
    <t>Terry Walztoni</t>
  </si>
  <si>
    <t>Omie V</t>
  </si>
  <si>
    <t>Spencer Cohen</t>
  </si>
  <si>
    <t>Bowman Hastie</t>
  </si>
  <si>
    <t>Babetta Kelly</t>
  </si>
  <si>
    <t>Destiny Joy Kornegay</t>
  </si>
  <si>
    <t>Luke Shaw</t>
  </si>
  <si>
    <t>The Lucky Jukebox Brigade</t>
  </si>
  <si>
    <t>Denise Renee</t>
  </si>
  <si>
    <t>Fair Harbor Clothing</t>
  </si>
  <si>
    <t>shandoah &amp; romina</t>
  </si>
  <si>
    <t>Daniel Sánchez Díaz de Mera</t>
  </si>
  <si>
    <t>Jacob Curran</t>
  </si>
  <si>
    <t>Las Cafeteras</t>
  </si>
  <si>
    <t>Danica</t>
  </si>
  <si>
    <t>Holley Egloff</t>
  </si>
  <si>
    <t>Infamous D</t>
  </si>
  <si>
    <t>Roxanne Hendrikse</t>
  </si>
  <si>
    <t>Ryan Sheeler</t>
  </si>
  <si>
    <t>PolaBer</t>
  </si>
  <si>
    <t>Eric Fulcher</t>
  </si>
  <si>
    <t>Joseph Vandiver</t>
  </si>
  <si>
    <t>John L Thomas</t>
  </si>
  <si>
    <t>sopwith21</t>
  </si>
  <si>
    <t>Kaikyu</t>
  </si>
  <si>
    <t>Nate May &amp; Andrew Munn</t>
  </si>
  <si>
    <t>Don Cuthbertson</t>
  </si>
  <si>
    <t>Henry Archuleta</t>
  </si>
  <si>
    <t>Zorica</t>
  </si>
  <si>
    <t>Ben Bertoli</t>
  </si>
  <si>
    <t>Jamie T</t>
  </si>
  <si>
    <t>Tony Murray</t>
  </si>
  <si>
    <t>Stephen Kerford</t>
  </si>
  <si>
    <t>Benjamin Reynard</t>
  </si>
  <si>
    <t>Deft Optics</t>
  </si>
  <si>
    <t>Seth Perry</t>
  </si>
  <si>
    <t>Eliot's Adult Nut Butters</t>
  </si>
  <si>
    <t>donald Mirra</t>
  </si>
  <si>
    <t>Boris Datnow</t>
  </si>
  <si>
    <t>LovelyTiles</t>
  </si>
  <si>
    <t>Peggy Ferrin</t>
  </si>
  <si>
    <t>Joost Gijzenberg</t>
  </si>
  <si>
    <t>Miriam Wallace</t>
  </si>
  <si>
    <t>The Kickaways</t>
  </si>
  <si>
    <t>The Worsties</t>
  </si>
  <si>
    <t>Chris Salvatore</t>
  </si>
  <si>
    <t>213foods.com</t>
  </si>
  <si>
    <t>We Are Lions</t>
  </si>
  <si>
    <t>Joaquin Prendes</t>
  </si>
  <si>
    <t>Julie Pescosolido (deleted)</t>
  </si>
  <si>
    <t>Nid Collins</t>
  </si>
  <si>
    <t>Kyle Bice</t>
  </si>
  <si>
    <t>Daniel Honeycutt</t>
  </si>
  <si>
    <t>Aaron Ortega</t>
  </si>
  <si>
    <t>Mandali Khalesi</t>
  </si>
  <si>
    <t>Thomas Schickel</t>
  </si>
  <si>
    <t>John Hirschberg II</t>
  </si>
  <si>
    <t>Michael B. Waldy (WaldyMade)</t>
  </si>
  <si>
    <t>Wesley Daniels, Trevor Daniels</t>
  </si>
  <si>
    <t>Elizabeth Rynecki</t>
  </si>
  <si>
    <t>Elliot Serdet</t>
  </si>
  <si>
    <t>Brandon Crow</t>
  </si>
  <si>
    <t>Tracy O</t>
  </si>
  <si>
    <t>Jeffrey Quitt</t>
  </si>
  <si>
    <t>RELENT</t>
  </si>
  <si>
    <t>N. Hart, J. Schoon-Tanis, Amanda Barton</t>
  </si>
  <si>
    <t>Dan Cigler + Travis Koss</t>
  </si>
  <si>
    <t>Melissa Rivera</t>
  </si>
  <si>
    <t>Spanky Ward</t>
  </si>
  <si>
    <t>Christina Myers &amp; Olivia Lilley</t>
  </si>
  <si>
    <t>Louise Cutler</t>
  </si>
  <si>
    <t>Mateo Carrasco</t>
  </si>
  <si>
    <t>Kevin Klaas</t>
  </si>
  <si>
    <t>Hundred Years</t>
  </si>
  <si>
    <t>Olabisi Ridges-Abram</t>
  </si>
  <si>
    <t>Thoki Tafeni and Nathan Maas</t>
  </si>
  <si>
    <t>Clio Chaffardon &amp; Benjamin Dennel</t>
  </si>
  <si>
    <t>Andrew G. Nelson</t>
  </si>
  <si>
    <t>Jeffrey Leiser</t>
  </si>
  <si>
    <t>Bliip Box</t>
  </si>
  <si>
    <t>Justin Curtis Adams</t>
  </si>
  <si>
    <t>Peter Carroll</t>
  </si>
  <si>
    <t>Emma Osmond</t>
  </si>
  <si>
    <t>seth wonkka</t>
  </si>
  <si>
    <t>John Moore</t>
  </si>
  <si>
    <t>alicia eggermont</t>
  </si>
  <si>
    <t>Russ Korpela</t>
  </si>
  <si>
    <t>Miranda McCool</t>
  </si>
  <si>
    <t>equalrides</t>
  </si>
  <si>
    <t>SnoWander LLC</t>
  </si>
  <si>
    <t>Nate Rook</t>
  </si>
  <si>
    <t>M-VOR</t>
  </si>
  <si>
    <t>Roy Pitts</t>
  </si>
  <si>
    <t>DK Tek Innovations</t>
  </si>
  <si>
    <t>Lanae</t>
  </si>
  <si>
    <t>Judyie Al-Bilali</t>
  </si>
  <si>
    <t>Jordan Schulze</t>
  </si>
  <si>
    <t>Brothers From Another</t>
  </si>
  <si>
    <t>Ciboreale</t>
  </si>
  <si>
    <t>Little Help Productions</t>
  </si>
  <si>
    <t>Rebirth</t>
  </si>
  <si>
    <t>HarshNJJ</t>
  </si>
  <si>
    <t>Forrest York</t>
  </si>
  <si>
    <t>Georgia Parris</t>
  </si>
  <si>
    <t>Jeniah Johnson</t>
  </si>
  <si>
    <t>April Habit</t>
  </si>
  <si>
    <t>Jose Maradiaga-Andrade</t>
  </si>
  <si>
    <t>Mike Sasso</t>
  </si>
  <si>
    <t>Twenty Summers</t>
  </si>
  <si>
    <t>Alin Moldoveanu</t>
  </si>
  <si>
    <t>Jeremy A Turk</t>
  </si>
  <si>
    <t>Rebecca Brown</t>
  </si>
  <si>
    <t>Mike Gallivan</t>
  </si>
  <si>
    <t>Brandon Wiczen</t>
  </si>
  <si>
    <t>Maz Dunic</t>
  </si>
  <si>
    <t>Fossil Brewing Company</t>
  </si>
  <si>
    <t>Daniel Durkee</t>
  </si>
  <si>
    <t>Catherine Louise</t>
  </si>
  <si>
    <t>JReger</t>
  </si>
  <si>
    <t>Joe Rollin Porter</t>
  </si>
  <si>
    <t>Matthias Weichert, Furry Leaves Design</t>
  </si>
  <si>
    <t>Owen Rennie</t>
  </si>
  <si>
    <t>Jason Haynie</t>
  </si>
  <si>
    <t>REDCAR Team</t>
  </si>
  <si>
    <t>Eliza Gale</t>
  </si>
  <si>
    <t>Dustin Nichols</t>
  </si>
  <si>
    <t>Bay Leaf</t>
  </si>
  <si>
    <t>Jason Stroup</t>
  </si>
  <si>
    <t>Tim Brough</t>
  </si>
  <si>
    <t>Charles Shirazi</t>
  </si>
  <si>
    <t>Angela Beszborn</t>
  </si>
  <si>
    <t>Gillian Harwin-"Lost n' Found"</t>
  </si>
  <si>
    <t>E.C. Belli</t>
  </si>
  <si>
    <t>Edward Fabian</t>
  </si>
  <si>
    <t>Florence Vicil Anaya</t>
  </si>
  <si>
    <t>Ed Jaunzemis</t>
  </si>
  <si>
    <t>Johnson Cheung</t>
  </si>
  <si>
    <t>Jessica Bingham, Zach Ott, &amp; Alex Martin</t>
  </si>
  <si>
    <t>Omar Albakry</t>
  </si>
  <si>
    <t>Kyle Augustus Hardy</t>
  </si>
  <si>
    <t>Jeff Roney</t>
  </si>
  <si>
    <t>Eric Lynton</t>
  </si>
  <si>
    <t>Homicide Watch</t>
  </si>
  <si>
    <t>Ms. Cacie</t>
  </si>
  <si>
    <t>Lisa Durham Haynes</t>
  </si>
  <si>
    <t>Tristra</t>
  </si>
  <si>
    <t>Suzanne Matthews</t>
  </si>
  <si>
    <t>Sylvie Barbier</t>
  </si>
  <si>
    <t>Shauntisha Eubanks</t>
  </si>
  <si>
    <t>Lyndon Barrois Jr</t>
  </si>
  <si>
    <t>usONaBUS</t>
  </si>
  <si>
    <t>The Drop Zone</t>
  </si>
  <si>
    <t>Silver Lining Theatre Company</t>
  </si>
  <si>
    <t>Robert London,robert_london@aol.com</t>
  </si>
  <si>
    <t>Justin Marchand</t>
  </si>
  <si>
    <t>Kit Winner</t>
  </si>
  <si>
    <t>Graeme Brouder</t>
  </si>
  <si>
    <t>John Joseph Ahrndt</t>
  </si>
  <si>
    <t>Clint Fleetwood</t>
  </si>
  <si>
    <t>Zachary Copfer</t>
  </si>
  <si>
    <t>ANTI:theClothingMovement</t>
  </si>
  <si>
    <t>Eduardo Fernandez</t>
  </si>
  <si>
    <t>Alexandru Zamfirescu</t>
  </si>
  <si>
    <t>Grover Bentley</t>
  </si>
  <si>
    <t>Stephanie Schilling</t>
  </si>
  <si>
    <t>Jennifer Tontini</t>
  </si>
  <si>
    <t>Amy Braat</t>
  </si>
  <si>
    <t>Bey</t>
  </si>
  <si>
    <t>Gylbert Coker</t>
  </si>
  <si>
    <t>bella sky</t>
  </si>
  <si>
    <t>Sylvia G. Southerland</t>
  </si>
  <si>
    <t>Gabrielle &amp; Veronica (deleted)</t>
  </si>
  <si>
    <t>Nick O Laas</t>
  </si>
  <si>
    <t>Tom Arthurs and Isambard Khroustaliov</t>
  </si>
  <si>
    <t>Tim parsons</t>
  </si>
  <si>
    <t>Eastern Ventures Media</t>
  </si>
  <si>
    <t>Dave Stencil</t>
  </si>
  <si>
    <t>Marla Sky</t>
  </si>
  <si>
    <t>DiamondGirls</t>
  </si>
  <si>
    <t>Meredith Day</t>
  </si>
  <si>
    <t>Dave Suge White Krieger</t>
  </si>
  <si>
    <t>Ashley Stewart</t>
  </si>
  <si>
    <t>Eleanor Barba</t>
  </si>
  <si>
    <t>Daniel Hiroshi Renteria</t>
  </si>
  <si>
    <t>Scott Parmenter</t>
  </si>
  <si>
    <t>David Stefanich</t>
  </si>
  <si>
    <t>Kim Klein</t>
  </si>
  <si>
    <t>Vitaliy Volyansky</t>
  </si>
  <si>
    <t>Kurt Dahl</t>
  </si>
  <si>
    <t>Kyra Belan</t>
  </si>
  <si>
    <t>Brad Rothschild, Jon Reiner</t>
  </si>
  <si>
    <t>Michael Shipman</t>
  </si>
  <si>
    <t>MonkeyCrumbs</t>
  </si>
  <si>
    <t>Thomas Nardelli</t>
  </si>
  <si>
    <t>Eric McGaw</t>
  </si>
  <si>
    <t>Jesse Cramer</t>
  </si>
  <si>
    <t>Emily Clibourn</t>
  </si>
  <si>
    <t>Spencer Siebach</t>
  </si>
  <si>
    <t>Sauce Digital</t>
  </si>
  <si>
    <t>Cory Taylor Cox</t>
  </si>
  <si>
    <t>Joshua Lippiner</t>
  </si>
  <si>
    <t>Matthew B. Roberts</t>
  </si>
  <si>
    <t>Adam Leeman</t>
  </si>
  <si>
    <t>Breauna Frazier</t>
  </si>
  <si>
    <t>Fresh Blood Collective</t>
  </si>
  <si>
    <t>James &amp; Heather Bailey</t>
  </si>
  <si>
    <t>Evan Carter</t>
  </si>
  <si>
    <t>Style Mag VM</t>
  </si>
  <si>
    <t>GUERILLA CRICKET WORLD CUP APPEAL</t>
  </si>
  <si>
    <t>Tracey Martin &amp; Steve Burns</t>
  </si>
  <si>
    <t>Ryan Timothy Laferney</t>
  </si>
  <si>
    <t>Ginny Whisman</t>
  </si>
  <si>
    <t>Fran Duane</t>
  </si>
  <si>
    <t>Sheila Kilpatrick</t>
  </si>
  <si>
    <t>Paulie Wyatt</t>
  </si>
  <si>
    <t>Stephanie Alexa</t>
  </si>
  <si>
    <t>ANTOINETTE DORSEY</t>
  </si>
  <si>
    <t>Family Games America</t>
  </si>
  <si>
    <t>AJ Spencer</t>
  </si>
  <si>
    <t>Ashley Barnette</t>
  </si>
  <si>
    <t>Christopher Logan</t>
  </si>
  <si>
    <t>Billy Deakin</t>
  </si>
  <si>
    <t>Aubrey Hays</t>
  </si>
  <si>
    <t>Ben Roberds and Jordan Reyes</t>
  </si>
  <si>
    <t>Rachel Edwards</t>
  </si>
  <si>
    <t>Kayla Bell</t>
  </si>
  <si>
    <t>Shoshanah Feinman</t>
  </si>
  <si>
    <t>Harry Cardillo</t>
  </si>
  <si>
    <t>Kaleb ( Kay'O ) Henderson</t>
  </si>
  <si>
    <t>Krste Pangovski</t>
  </si>
  <si>
    <t>Dario De Siena</t>
  </si>
  <si>
    <t>Adam Saris</t>
  </si>
  <si>
    <t>Robert Staines</t>
  </si>
  <si>
    <t>Ashaki  Ward</t>
  </si>
  <si>
    <t>Left Hand Blue</t>
  </si>
  <si>
    <t>David Vyskocil</t>
  </si>
  <si>
    <t>Negble Otokore N'ry (deleted)</t>
  </si>
  <si>
    <t>Dylan Hilton (Bandit)</t>
  </si>
  <si>
    <t>Serena Ariel</t>
  </si>
  <si>
    <t>William Postans, Richard Slaven</t>
  </si>
  <si>
    <t>Stephanie Marroquin</t>
  </si>
  <si>
    <t>The Esler Family</t>
  </si>
  <si>
    <t>Michael Herman</t>
  </si>
  <si>
    <t>Adam McDonough</t>
  </si>
  <si>
    <t>The Semper Project</t>
  </si>
  <si>
    <t>Uwe Becker</t>
  </si>
  <si>
    <t>Sarah Hanchar</t>
  </si>
  <si>
    <t>Shereece McLeish &amp; Lisa Thompson</t>
  </si>
  <si>
    <t>Tom Burke</t>
  </si>
  <si>
    <t>Tal Baron</t>
  </si>
  <si>
    <t>Jeff Tucker</t>
  </si>
  <si>
    <t>Alysia Leon</t>
  </si>
  <si>
    <t>PAUL HENSON</t>
  </si>
  <si>
    <t>Smokin J's Signature Sauces llc.</t>
  </si>
  <si>
    <t>Dennis Ottar Flack</t>
  </si>
  <si>
    <t>James Carranza</t>
  </si>
  <si>
    <t>Annette Wilson</t>
  </si>
  <si>
    <t>Danny Gardner</t>
  </si>
  <si>
    <t>Richard Mansfield</t>
  </si>
  <si>
    <t>Sami Guindi and John Sader MD</t>
  </si>
  <si>
    <t>Dodie Egolf</t>
  </si>
  <si>
    <t>Craig Patterson</t>
  </si>
  <si>
    <t>Edson</t>
  </si>
  <si>
    <t>Martin De Leon</t>
  </si>
  <si>
    <t>Reyie Nal</t>
  </si>
  <si>
    <t>Whiskers the Cat</t>
  </si>
  <si>
    <t>Erica Avignone Smith</t>
  </si>
  <si>
    <t>Nordista Freeze</t>
  </si>
  <si>
    <t>Dave Henderson</t>
  </si>
  <si>
    <t>Nick and Ranko</t>
  </si>
  <si>
    <t>Emily Elgin</t>
  </si>
  <si>
    <t>Keith W. Currie</t>
  </si>
  <si>
    <t>jorge cortes aka R.I.S.E.</t>
  </si>
  <si>
    <t>Jolieco</t>
  </si>
  <si>
    <t>Jean Marciniak</t>
  </si>
  <si>
    <t>Jessica McGreal</t>
  </si>
  <si>
    <t>No Pictures Please</t>
  </si>
  <si>
    <t>Brendan burns</t>
  </si>
  <si>
    <t>Russell Bell</t>
  </si>
  <si>
    <t>Emma Rosman</t>
  </si>
  <si>
    <t>Brent Nine</t>
  </si>
  <si>
    <t>Adam Jack</t>
  </si>
  <si>
    <t>93 Made Games</t>
  </si>
  <si>
    <t>Ali Musawwir</t>
  </si>
  <si>
    <t>Michael Tedeschi</t>
  </si>
  <si>
    <t>Anthony &amp; Andria Chappell</t>
  </si>
  <si>
    <t>garrison fewell</t>
  </si>
  <si>
    <t>Jolly Zak</t>
  </si>
  <si>
    <t>nicholas Guss</t>
  </si>
  <si>
    <t>Kristopher Lewis</t>
  </si>
  <si>
    <t>Ellipsis Mark</t>
  </si>
  <si>
    <t>Elena De Santiago</t>
  </si>
  <si>
    <t>Merc Henderson</t>
  </si>
  <si>
    <t>Alberto García</t>
  </si>
  <si>
    <t>r/TrueFilm</t>
  </si>
  <si>
    <t>ABGenX Productions, LLC</t>
  </si>
  <si>
    <t>Raisin</t>
  </si>
  <si>
    <t>Ryan Wobse</t>
  </si>
  <si>
    <t>Andrew Coulson</t>
  </si>
  <si>
    <t>sonai smallwood,fernando gallegos</t>
  </si>
  <si>
    <t>Elizabeth Texeira</t>
  </si>
  <si>
    <t>Skirmish Entertainment</t>
  </si>
  <si>
    <t>Robert Dawson</t>
  </si>
  <si>
    <t>Kefir Games</t>
  </si>
  <si>
    <t>Teela Hughes</t>
  </si>
  <si>
    <t>Patrick Evans</t>
  </si>
  <si>
    <t>Steven Castilo</t>
  </si>
  <si>
    <t>J.R. Locke</t>
  </si>
  <si>
    <t>Fizm Da Demigod</t>
  </si>
  <si>
    <t>Creating Freedom</t>
  </si>
  <si>
    <t>Chris Tyree</t>
  </si>
  <si>
    <t>Education Endeavor</t>
  </si>
  <si>
    <t>Sharang Dev</t>
  </si>
  <si>
    <t>Chris Lawry</t>
  </si>
  <si>
    <t>Jimmy Caterine</t>
  </si>
  <si>
    <t>Yvette Marie</t>
  </si>
  <si>
    <t>Dan Paz</t>
  </si>
  <si>
    <t>Jack Maeby</t>
  </si>
  <si>
    <t>Roland Gratzer</t>
  </si>
  <si>
    <t>Jonathan Stein</t>
  </si>
  <si>
    <t>Tishawn Smith</t>
  </si>
  <si>
    <t>Nick Garcia</t>
  </si>
  <si>
    <t>Bill Tumelty</t>
  </si>
  <si>
    <t>Caitlin Reynolds</t>
  </si>
  <si>
    <t>Matt Radix</t>
  </si>
  <si>
    <t>Brandon Crockett</t>
  </si>
  <si>
    <t>Adam J. Bulava</t>
  </si>
  <si>
    <t>Katherine Grover</t>
  </si>
  <si>
    <t>Tabetha</t>
  </si>
  <si>
    <t>Jennifer Charboneau</t>
  </si>
  <si>
    <t>Laura Leighton</t>
  </si>
  <si>
    <t>Jessica Plumb</t>
  </si>
  <si>
    <t>31 Down</t>
  </si>
  <si>
    <t>Kato Sherman</t>
  </si>
  <si>
    <t>Kelly McDonald &amp; Mark Vickery</t>
  </si>
  <si>
    <t>James Champ</t>
  </si>
  <si>
    <t>Ned Goldreyer</t>
  </si>
  <si>
    <t>Aimie Cole</t>
  </si>
  <si>
    <t>Andrew Stillman</t>
  </si>
  <si>
    <t>Joshua Mhoon</t>
  </si>
  <si>
    <t>Rania Hanna</t>
  </si>
  <si>
    <t>Jason LaMotte</t>
  </si>
  <si>
    <t>Virginia Liberto</t>
  </si>
  <si>
    <t>Dan Experience</t>
  </si>
  <si>
    <t>Proof Lab</t>
  </si>
  <si>
    <t>Heckcelsior</t>
  </si>
  <si>
    <t>Christopher P Weber</t>
  </si>
  <si>
    <t>Gabriel O</t>
  </si>
  <si>
    <t>Imustbedead</t>
  </si>
  <si>
    <t>S.K.Z.M.</t>
  </si>
  <si>
    <t>Scott Ganley</t>
  </si>
  <si>
    <t>Alan Duckworth</t>
  </si>
  <si>
    <t>Joseph A. Kickartz</t>
  </si>
  <si>
    <t>Smallgroup</t>
  </si>
  <si>
    <t>BlueSky Organic Farm &amp; Mother Urban's</t>
  </si>
  <si>
    <t>Phyllis Jackson</t>
  </si>
  <si>
    <t>Carl Bingham and Toni Diamond Bingham</t>
  </si>
  <si>
    <t>Sam S</t>
  </si>
  <si>
    <t>Christopher and Gavin</t>
  </si>
  <si>
    <t>Alexx Simmons</t>
  </si>
  <si>
    <t>Jaymee Weaver</t>
  </si>
  <si>
    <t>Harrp</t>
  </si>
  <si>
    <t>Lucas Riviera</t>
  </si>
  <si>
    <t>ethan coleman</t>
  </si>
  <si>
    <t>Hol Art Books</t>
  </si>
  <si>
    <t>Gus St. Anthony</t>
  </si>
  <si>
    <t>Jan Watson</t>
  </si>
  <si>
    <t>J. Aucamp</t>
  </si>
  <si>
    <t>Sadystik Games</t>
  </si>
  <si>
    <t>Austin T</t>
  </si>
  <si>
    <t>Dashon Burton</t>
  </si>
  <si>
    <t>Ascension Brands</t>
  </si>
  <si>
    <t>Brian Pankau</t>
  </si>
  <si>
    <t>Sean Roycraft</t>
  </si>
  <si>
    <t>Eddie Turner</t>
  </si>
  <si>
    <t>Buffos Wake</t>
  </si>
  <si>
    <t>Nicholas Grider</t>
  </si>
  <si>
    <t>Tomasz Wojnar</t>
  </si>
  <si>
    <t>Colin Lloyd Kerr aka Sir Dobin</t>
  </si>
  <si>
    <t>Curtis Beculhimer 111</t>
  </si>
  <si>
    <t>Kingsley Nebechi</t>
  </si>
  <si>
    <t>Ferraserati</t>
  </si>
  <si>
    <t>John Mann</t>
  </si>
  <si>
    <t>Flimsymoon</t>
  </si>
  <si>
    <t>Erwin Richardson (Toronto Youth Rally)</t>
  </si>
  <si>
    <t>Biometrics Technology International- BTI</t>
  </si>
  <si>
    <t>John McGrath</t>
  </si>
  <si>
    <t>Stephen Wharton</t>
  </si>
  <si>
    <t>Mary Elizabeth Vorrath</t>
  </si>
  <si>
    <t>Juston Stens</t>
  </si>
  <si>
    <t>China James</t>
  </si>
  <si>
    <t>Spencer Richard</t>
  </si>
  <si>
    <t>Laura J. Clinton</t>
  </si>
  <si>
    <t>Strungup</t>
  </si>
  <si>
    <t>Brett Pyper</t>
  </si>
  <si>
    <t>hakeem fletcher</t>
  </si>
  <si>
    <t>Solomon David Spector</t>
  </si>
  <si>
    <t>Alisha Camacho</t>
  </si>
  <si>
    <t>Brian Hester</t>
  </si>
  <si>
    <t>maurice schroeder</t>
  </si>
  <si>
    <t>Andrew Horn</t>
  </si>
  <si>
    <t>Melonie Gartner</t>
  </si>
  <si>
    <t>John Willoughby</t>
  </si>
  <si>
    <t>Felicia Webster</t>
  </si>
  <si>
    <t>Estela Niedo-Williams</t>
  </si>
  <si>
    <t>Robax Games</t>
  </si>
  <si>
    <t>Katie McDaniel</t>
  </si>
  <si>
    <t>Alan Wagner</t>
  </si>
  <si>
    <t>Adri Sinclair</t>
  </si>
  <si>
    <t>Ryan Piercy</t>
  </si>
  <si>
    <t>Keith A. Gordon</t>
  </si>
  <si>
    <t>Bamidele Benjamin A (deleted)</t>
  </si>
  <si>
    <t>Paul Kerry</t>
  </si>
  <si>
    <t>Jacob Stammers</t>
  </si>
  <si>
    <t>Oktay Kilic</t>
  </si>
  <si>
    <t>Gareth Craven</t>
  </si>
  <si>
    <t>Moonliscious Band</t>
  </si>
  <si>
    <t>Genevieve Anderson</t>
  </si>
  <si>
    <t>Daryl Xayavong</t>
  </si>
  <si>
    <t>Laura P</t>
  </si>
  <si>
    <t>Norbertas Lapenas</t>
  </si>
  <si>
    <t>juan saldana</t>
  </si>
  <si>
    <t>John Warth</t>
  </si>
  <si>
    <t>Lisa Manning</t>
  </si>
  <si>
    <t>Richard Roberts</t>
  </si>
  <si>
    <t>Leslie-Arlette Boyce</t>
  </si>
  <si>
    <t>Kim C. Hammeren</t>
  </si>
  <si>
    <t>Shellea Altman</t>
  </si>
  <si>
    <t>Stephen Rickard</t>
  </si>
  <si>
    <t>Heike Krebs</t>
  </si>
  <si>
    <t>Leah Pellicane</t>
  </si>
  <si>
    <t>Lance Norris</t>
  </si>
  <si>
    <t>Deonte Scott</t>
  </si>
  <si>
    <t>Malika &amp; David</t>
  </si>
  <si>
    <t>Sean Z Casey</t>
  </si>
  <si>
    <t>Natajja</t>
  </si>
  <si>
    <t>Jake Wylie</t>
  </si>
  <si>
    <t>Josh Raab</t>
  </si>
  <si>
    <t>Witches and Warlocks of OR</t>
  </si>
  <si>
    <t>Jack Birmingham</t>
  </si>
  <si>
    <t>Brandon Reed</t>
  </si>
  <si>
    <t>Matthews Yard</t>
  </si>
  <si>
    <t>Matthew Greenacre</t>
  </si>
  <si>
    <t>Yeilena Vega</t>
  </si>
  <si>
    <t>Samantha Razook Murphy</t>
  </si>
  <si>
    <t>Melanie Graham</t>
  </si>
  <si>
    <t>Nick Riebesehl</t>
  </si>
  <si>
    <t>Elias Geha</t>
  </si>
  <si>
    <t>Tony Berdini</t>
  </si>
  <si>
    <t>Leila Kashani</t>
  </si>
  <si>
    <t>Stephanie Sheldon</t>
  </si>
  <si>
    <t>Steve Mandile</t>
  </si>
  <si>
    <t>Dave Feldpausch</t>
  </si>
  <si>
    <t>Chrishanna Warren</t>
  </si>
  <si>
    <t>CitySprout</t>
  </si>
  <si>
    <t>MoriahTheColossal</t>
  </si>
  <si>
    <t>Jacob Lee Hedman</t>
  </si>
  <si>
    <t>electric ryde</t>
  </si>
  <si>
    <t>Lee, Myung Su</t>
  </si>
  <si>
    <t>Nicole Vallance</t>
  </si>
  <si>
    <t>meglouisedance</t>
  </si>
  <si>
    <t>A Poet Art Gallery</t>
  </si>
  <si>
    <t>Nika Renee</t>
  </si>
  <si>
    <t>Andrew Castiglioni</t>
  </si>
  <si>
    <t>Leif Kellenberger</t>
  </si>
  <si>
    <t>Johnny Ashkar, Peter Kreta &amp; Eric Tormey</t>
  </si>
  <si>
    <t>Phylle</t>
  </si>
  <si>
    <t>Percheron Electronics Ltd</t>
  </si>
  <si>
    <t>2bellidee GmbH</t>
  </si>
  <si>
    <t>Gregg Chelew</t>
  </si>
  <si>
    <t>Jackson Stewart</t>
  </si>
  <si>
    <t>Petra Green for ROOM39</t>
  </si>
  <si>
    <t>Miles Cooper</t>
  </si>
  <si>
    <t>Sanctuary of Collell Crew</t>
  </si>
  <si>
    <t>Vivienne Huang</t>
  </si>
  <si>
    <t>Fontaine Films</t>
  </si>
  <si>
    <t>Matt Paisley</t>
  </si>
  <si>
    <t>Brandon Ruedi</t>
  </si>
  <si>
    <t>Rany Prambs</t>
  </si>
  <si>
    <t>Bart Spencer</t>
  </si>
  <si>
    <t>Khai supported by Madison</t>
  </si>
  <si>
    <t>Dain A. Evans</t>
  </si>
  <si>
    <t>Kit Drago</t>
  </si>
  <si>
    <t>Allan Weisbecker</t>
  </si>
  <si>
    <t>Arielle Jovellanos &amp; Janet Sung</t>
  </si>
  <si>
    <t>Glasshouse Theatre</t>
  </si>
  <si>
    <t>Christian stagg</t>
  </si>
  <si>
    <t>Darrin Hacquard</t>
  </si>
  <si>
    <t>Before the Origin</t>
  </si>
  <si>
    <t>Polisset Simon</t>
  </si>
  <si>
    <t>Jacob Prestidge</t>
  </si>
  <si>
    <t>Matt McClary</t>
  </si>
  <si>
    <t>Charlie Sztyk</t>
  </si>
  <si>
    <t>Josh Adams Band</t>
  </si>
  <si>
    <t>Stephanie Treviño-Ballard</t>
  </si>
  <si>
    <t>Tempting Paris</t>
  </si>
  <si>
    <t>Forrest Rawls</t>
  </si>
  <si>
    <t>Turn Back Now</t>
  </si>
  <si>
    <t>Joel McDonell</t>
  </si>
  <si>
    <t>Andreas Haase</t>
  </si>
  <si>
    <t>Four Fat Fowl</t>
  </si>
  <si>
    <t>Lien le</t>
  </si>
  <si>
    <t>Mariah Smith</t>
  </si>
  <si>
    <t>Christopher Chiang Fiorentini</t>
  </si>
  <si>
    <t>William Lopez</t>
  </si>
  <si>
    <t>Stephen Burrows</t>
  </si>
  <si>
    <t>Scuffle Brothers</t>
  </si>
  <si>
    <t>Sean Eugene Hunt</t>
  </si>
  <si>
    <t>Jesse Lara</t>
  </si>
  <si>
    <t>Negweny</t>
  </si>
  <si>
    <t>Catherine Girardeau</t>
  </si>
  <si>
    <t>Autumn Schrock</t>
  </si>
  <si>
    <t>Tealow Team</t>
  </si>
  <si>
    <t>Linda Leven</t>
  </si>
  <si>
    <t>Intense Gaming Logic LLC</t>
  </si>
  <si>
    <t>Matthew Morgan Fenwick</t>
  </si>
  <si>
    <t>Lee Lynch</t>
  </si>
  <si>
    <t>Lisa Anderson</t>
  </si>
  <si>
    <t>Erop</t>
  </si>
  <si>
    <t>Sick of the Day</t>
  </si>
  <si>
    <t>Harlem Arts Festival</t>
  </si>
  <si>
    <t>HuskrBot Team 6412</t>
  </si>
  <si>
    <t>Ideal Playing Card Company</t>
  </si>
  <si>
    <t>Jacob Abello</t>
  </si>
  <si>
    <t>Breanne C</t>
  </si>
  <si>
    <t>Chris Sligh</t>
  </si>
  <si>
    <t>Chris Tice</t>
  </si>
  <si>
    <t>Matthew Griffin</t>
  </si>
  <si>
    <t>J. W. Crump</t>
  </si>
  <si>
    <t>Gareth Moss</t>
  </si>
  <si>
    <t>Silverspot Productions</t>
  </si>
  <si>
    <t>Craig Walsh</t>
  </si>
  <si>
    <t>Cricket</t>
  </si>
  <si>
    <t>Gerald Hapeman</t>
  </si>
  <si>
    <t>Ferdinand van der Neut</t>
  </si>
  <si>
    <t>christian ballesteros</t>
  </si>
  <si>
    <t>Rabbi Rachmiel Tobesman</t>
  </si>
  <si>
    <t>State Line</t>
  </si>
  <si>
    <t>Brandon Moore</t>
  </si>
  <si>
    <t>Spike Walker</t>
  </si>
  <si>
    <t>stephanie Liner</t>
  </si>
  <si>
    <t>Greg Weatherington</t>
  </si>
  <si>
    <t>Danger Unlimited</t>
  </si>
  <si>
    <t>Netwyse Labs</t>
  </si>
  <si>
    <t>Michael Merrill</t>
  </si>
  <si>
    <t>Laura Podosyan</t>
  </si>
  <si>
    <t>Jung-Ah Park</t>
  </si>
  <si>
    <t>Matthias Wagner</t>
  </si>
  <si>
    <t>Steve Denton</t>
  </si>
  <si>
    <t>Adam Dewhirst</t>
  </si>
  <si>
    <t>Mallory Mae Atkins</t>
  </si>
  <si>
    <t>Eli M.</t>
  </si>
  <si>
    <t>Ariel Wood</t>
  </si>
  <si>
    <t>Karolyn Ellis</t>
  </si>
  <si>
    <t>Charles Hellman</t>
  </si>
  <si>
    <t>Alec O'Grady</t>
  </si>
  <si>
    <t>Kory Burns</t>
  </si>
  <si>
    <t>Tanya Monteiro</t>
  </si>
  <si>
    <t>Jes Lenee'</t>
  </si>
  <si>
    <t>Rebecca George</t>
  </si>
  <si>
    <t>Tim Pfeifer</t>
  </si>
  <si>
    <t>Jeanine Lucas</t>
  </si>
  <si>
    <t>The New Menlo Park, LLC</t>
  </si>
  <si>
    <t>Patrick Kanyali</t>
  </si>
  <si>
    <t>Anu Ekunwe</t>
  </si>
  <si>
    <t>Suzy Potts</t>
  </si>
  <si>
    <t>James Messina</t>
  </si>
  <si>
    <t>Jared McGrail</t>
  </si>
  <si>
    <t>Jeffrey Jones</t>
  </si>
  <si>
    <t>Alex Sferrazza</t>
  </si>
  <si>
    <t>Enhanced Minds</t>
  </si>
  <si>
    <t>Nicolas Zack</t>
  </si>
  <si>
    <t>Easton Jackson</t>
  </si>
  <si>
    <t>Owen Rixon</t>
  </si>
  <si>
    <t>Tara Rolstad and Dave Mowry</t>
  </si>
  <si>
    <t>Wayne Marquez</t>
  </si>
  <si>
    <t>Yue Li Art</t>
  </si>
  <si>
    <t>Debb Masterson</t>
  </si>
  <si>
    <t>John Shelley</t>
  </si>
  <si>
    <t>Christian salva</t>
  </si>
  <si>
    <t>Generationtocome</t>
  </si>
  <si>
    <t>Harry Mansfield</t>
  </si>
  <si>
    <t>Adam Siegel</t>
  </si>
  <si>
    <t>bitesee</t>
  </si>
  <si>
    <t>Tulsa Pearl District</t>
  </si>
  <si>
    <t>Hugh Drew</t>
  </si>
  <si>
    <t>Sian Hudson</t>
  </si>
  <si>
    <t>WICK</t>
  </si>
  <si>
    <t>Joana Russell</t>
  </si>
  <si>
    <t>Paul Heyduck</t>
  </si>
  <si>
    <t>Nicole Simpson</t>
  </si>
  <si>
    <t>Stag Staff</t>
  </si>
  <si>
    <t>Raimonds Odams Grismanausks</t>
  </si>
  <si>
    <t>Christopher Spivey</t>
  </si>
  <si>
    <t>Mark Unger</t>
  </si>
  <si>
    <t>Stacy Ziba Studstill</t>
  </si>
  <si>
    <t>Merrick Chase</t>
  </si>
  <si>
    <t>PostPanic</t>
  </si>
  <si>
    <t>Maruan</t>
  </si>
  <si>
    <t>Machines in Motion</t>
  </si>
  <si>
    <t>Tim Viola</t>
  </si>
  <si>
    <t>Morgan A. Weiss</t>
  </si>
  <si>
    <t>Steven Gabriel (deleted)</t>
  </si>
  <si>
    <t>Jillian Schleicher</t>
  </si>
  <si>
    <t>Sebastiaan Geugjes</t>
  </si>
  <si>
    <t>tiiny</t>
  </si>
  <si>
    <t>Picture Cars: The Movie</t>
  </si>
  <si>
    <t>Shattered Display</t>
  </si>
  <si>
    <t>Jenn Caswell</t>
  </si>
  <si>
    <t>Bobby Oliver</t>
  </si>
  <si>
    <t>Garth Notley</t>
  </si>
  <si>
    <t>Erin Hildebrand</t>
  </si>
  <si>
    <t>Tony Massaro</t>
  </si>
  <si>
    <t>Jamar Khayree Ransome</t>
  </si>
  <si>
    <t>Robert Torres</t>
  </si>
  <si>
    <t>Joe Fontana</t>
  </si>
  <si>
    <t>Sue Lawson</t>
  </si>
  <si>
    <t>Sarah-Doe Osborne</t>
  </si>
  <si>
    <t>Trevor J Staley</t>
  </si>
  <si>
    <t>Pawel Niemczura (deleted)</t>
  </si>
  <si>
    <t>Sean Carr</t>
  </si>
  <si>
    <t>Vermillion Lies</t>
  </si>
  <si>
    <t>Keryna Funk</t>
  </si>
  <si>
    <t>Susan Elizabeth Johnson</t>
  </si>
  <si>
    <t>Sarah Zamecnik</t>
  </si>
  <si>
    <t>Rekindle Magazine</t>
  </si>
  <si>
    <t>Hannah Chung</t>
  </si>
  <si>
    <t>Gordon Rossi</t>
  </si>
  <si>
    <t>Derome Scott Smith</t>
  </si>
  <si>
    <t>Matthew Lusk</t>
  </si>
  <si>
    <t>A Transient Mind Films</t>
  </si>
  <si>
    <t>Gescykae Welz</t>
  </si>
  <si>
    <t>Sam Prince</t>
  </si>
  <si>
    <t>Joshua S Hudson</t>
  </si>
  <si>
    <t>Bubblewishbracelet</t>
  </si>
  <si>
    <t>Toby Dozauer-Ray</t>
  </si>
  <si>
    <t>Rico Morales</t>
  </si>
  <si>
    <t>Katherine Criss</t>
  </si>
  <si>
    <t>Paul Firth</t>
  </si>
  <si>
    <t>Mookie Lee</t>
  </si>
  <si>
    <t>Miranda Levy</t>
  </si>
  <si>
    <t>Laura S</t>
  </si>
  <si>
    <t>Melissa S Armstrong</t>
  </si>
  <si>
    <t>Tim Gemperline</t>
  </si>
  <si>
    <t>Olúmidé Gbenro</t>
  </si>
  <si>
    <t>DANTE</t>
  </si>
  <si>
    <t>Donald Matthew Ham</t>
  </si>
  <si>
    <t>Susan Kessler</t>
  </si>
  <si>
    <t>Rosie B</t>
  </si>
  <si>
    <t>One Drop One Solutions</t>
  </si>
  <si>
    <t>Siri Vichainchay</t>
  </si>
  <si>
    <t>A Band Called Hemingway</t>
  </si>
  <si>
    <t>Erik Neu</t>
  </si>
  <si>
    <t>ProtoPlant INC.</t>
  </si>
  <si>
    <t>John Burgess</t>
  </si>
  <si>
    <t>Michelle Ackerman</t>
  </si>
  <si>
    <t>Chris Crotty</t>
  </si>
  <si>
    <t>HAVEN Boutique</t>
  </si>
  <si>
    <t>Mike Cucka, John Salimbene &amp; Brad Gorby</t>
  </si>
  <si>
    <t>Mason Mullenioux</t>
  </si>
  <si>
    <t>Jon Gamboa</t>
  </si>
  <si>
    <t>Marna Kay</t>
  </si>
  <si>
    <t>Backhills Designs</t>
  </si>
  <si>
    <t>Mr. Mirzai,Vorster, Cohen, Chung,Cooper</t>
  </si>
  <si>
    <t>Sheldon Setter</t>
  </si>
  <si>
    <t>Monet L. Lamb</t>
  </si>
  <si>
    <t>Renee Wurzer</t>
  </si>
  <si>
    <t>Sandra Ballantyne</t>
  </si>
  <si>
    <t>We Are Stars Comedy Web-Series</t>
  </si>
  <si>
    <t>Sunny Bak</t>
  </si>
  <si>
    <t>Kathleen Messing</t>
  </si>
  <si>
    <t>Kevin McWha Steele</t>
  </si>
  <si>
    <t>Jon Pogorelskin</t>
  </si>
  <si>
    <t>Stuart Kosh</t>
  </si>
  <si>
    <t>Sky Copeland</t>
  </si>
  <si>
    <t>American Product Development Inc.</t>
  </si>
  <si>
    <t>Sam Barrett</t>
  </si>
  <si>
    <t>Pooja Bajaj</t>
  </si>
  <si>
    <t>Gene Hayworth</t>
  </si>
  <si>
    <t>AJ McDonald</t>
  </si>
  <si>
    <t>Coral Knights</t>
  </si>
  <si>
    <t>Ronald Chapman</t>
  </si>
  <si>
    <t>Daniel Tracy Bruno</t>
  </si>
  <si>
    <t>Ben Gore</t>
  </si>
  <si>
    <t>Sean McClinton</t>
  </si>
  <si>
    <t>Mathew Faucher</t>
  </si>
  <si>
    <t>For All Seasons</t>
  </si>
  <si>
    <t>Dana Zias</t>
  </si>
  <si>
    <t>Cassandra Head</t>
  </si>
  <si>
    <t>Charles Cushing</t>
  </si>
  <si>
    <t>Yvonne Salman</t>
  </si>
  <si>
    <t>Lisa Martin</t>
  </si>
  <si>
    <t>Rebecca Kolk</t>
  </si>
  <si>
    <t>Taylor Grzechowiak</t>
  </si>
  <si>
    <t>Nick Ellingsworth</t>
  </si>
  <si>
    <t>Katherine Alyse</t>
  </si>
  <si>
    <t>Graham Waterston</t>
  </si>
  <si>
    <t>Lambert Media Team, LLC</t>
  </si>
  <si>
    <t>George Toney</t>
  </si>
  <si>
    <t>Lee Bateman</t>
  </si>
  <si>
    <t>Thevegan Brandon</t>
  </si>
  <si>
    <t>Nathan Kandus</t>
  </si>
  <si>
    <t>Charles Pannage</t>
  </si>
  <si>
    <t>Milton Irick (Glockinmypocket)</t>
  </si>
  <si>
    <t>Mikey and Bridget B</t>
  </si>
  <si>
    <t>Peter Wendel</t>
  </si>
  <si>
    <t>Jon Wetterau</t>
  </si>
  <si>
    <t>Chris Tasara</t>
  </si>
  <si>
    <t>Jacques Lévesque</t>
  </si>
  <si>
    <t>Stefanie Harrington</t>
  </si>
  <si>
    <t>Three Mugs of Tea</t>
  </si>
  <si>
    <t>Vendela Susanne Ahlstedt-Böcker</t>
  </si>
  <si>
    <t>Teresa Fischer</t>
  </si>
  <si>
    <t>Mark Haywood</t>
  </si>
  <si>
    <t>Hugh Phoenix C.</t>
  </si>
  <si>
    <t>Sundae Month</t>
  </si>
  <si>
    <t>Josh Friedman</t>
  </si>
  <si>
    <t>Kenny Lavender</t>
  </si>
  <si>
    <t>Black Tie Brass</t>
  </si>
  <si>
    <t>Carolina Barbieri &amp; Simon Morley</t>
  </si>
  <si>
    <t>Norma Alvarez</t>
  </si>
  <si>
    <t>JonaBeth Russell</t>
  </si>
  <si>
    <t>Gordon Johnson</t>
  </si>
  <si>
    <t>Paul Anspach &amp; Jack Hobday</t>
  </si>
  <si>
    <t>Never Blind</t>
  </si>
  <si>
    <t>Hendrik Schenk</t>
  </si>
  <si>
    <t>Tom Reardon</t>
  </si>
  <si>
    <t>Andrew Rilstone</t>
  </si>
  <si>
    <t>Gerardo Del Guercio</t>
  </si>
  <si>
    <t>New Griffin &amp; Associates, LLc.</t>
  </si>
  <si>
    <t>Lasso Games, LLC</t>
  </si>
  <si>
    <t>Benjamin Mafa</t>
  </si>
  <si>
    <t>Feeding Laramie Valley</t>
  </si>
  <si>
    <t>Ron E Peterson</t>
  </si>
  <si>
    <t>Richard Clark</t>
  </si>
  <si>
    <t>the invisible dog</t>
  </si>
  <si>
    <t>Momi Robins-Makaila</t>
  </si>
  <si>
    <t>Anthony Spaeth and Marta Stawska</t>
  </si>
  <si>
    <t>Elisabeth Smith &amp; the Halloween gals</t>
  </si>
  <si>
    <t>Carl Morgan</t>
  </si>
  <si>
    <t>John Perry</t>
  </si>
  <si>
    <t>Zebra Mirrors</t>
  </si>
  <si>
    <t>Rodrigo Garay</t>
  </si>
  <si>
    <t>White Oak Creations</t>
  </si>
  <si>
    <t>tom ksiezopolski</t>
  </si>
  <si>
    <t>TJ Singh</t>
  </si>
  <si>
    <t>Joseph Antonaccio</t>
  </si>
  <si>
    <t>Christopher Seigler</t>
  </si>
  <si>
    <t>Brian Michael Finn</t>
  </si>
  <si>
    <t>RealPlayersGrind</t>
  </si>
  <si>
    <t>Cheri Lee</t>
  </si>
  <si>
    <t>Julian Shales</t>
  </si>
  <si>
    <t>Dustin Spino</t>
  </si>
  <si>
    <t>giorgio</t>
  </si>
  <si>
    <t>Sean Oberdick</t>
  </si>
  <si>
    <t>Daniel Neumann</t>
  </si>
  <si>
    <t>Thomas Leon Wedding</t>
  </si>
  <si>
    <t>Vocal Group Kiva</t>
  </si>
  <si>
    <t>Jonathan Taylor</t>
  </si>
  <si>
    <t>Michael Hand</t>
  </si>
  <si>
    <t>Mark Knight</t>
  </si>
  <si>
    <t>Nornia Bullock</t>
  </si>
  <si>
    <t>Sterling Petersun</t>
  </si>
  <si>
    <t>Ron Fent</t>
  </si>
  <si>
    <t>Kathy Gemperle</t>
  </si>
  <si>
    <t>Oliver Johansson</t>
  </si>
  <si>
    <t>Natalia Hildner</t>
  </si>
  <si>
    <t>WLFK Productions</t>
  </si>
  <si>
    <t>scott krippayne</t>
  </si>
  <si>
    <t>American Company of Irish Dance</t>
  </si>
  <si>
    <t>Gerard Lawrence</t>
  </si>
  <si>
    <t>Team "Thermo-Drone"</t>
  </si>
  <si>
    <t>Angela Nixon</t>
  </si>
  <si>
    <t>Fernando Echeverria</t>
  </si>
  <si>
    <t>Joshua A. Ulery</t>
  </si>
  <si>
    <t>Libra Johnson</t>
  </si>
  <si>
    <t>Space Lizard Studio</t>
  </si>
  <si>
    <t>Leah Blackburn</t>
  </si>
  <si>
    <t>Richard &amp; Kyle @ RiceWrap Foods</t>
  </si>
  <si>
    <t>Clark Scott</t>
  </si>
  <si>
    <t>Abby Lloyd</t>
  </si>
  <si>
    <t>Surely Lorraine</t>
  </si>
  <si>
    <t>Dave Wilhelm</t>
  </si>
  <si>
    <t>Shamar Coxum</t>
  </si>
  <si>
    <t>Davina Dummer</t>
  </si>
  <si>
    <t>Chris Rasmussen</t>
  </si>
  <si>
    <t>Julian Kopkas</t>
  </si>
  <si>
    <t>capoeirabrasilsf</t>
  </si>
  <si>
    <t>Dave Stovall</t>
  </si>
  <si>
    <t>Summers - Feature Film</t>
  </si>
  <si>
    <t>Max Scheiner</t>
  </si>
  <si>
    <t>Claude Robinson (Voisier)</t>
  </si>
  <si>
    <t>Eric Gregori</t>
  </si>
  <si>
    <t>lisa feldmann + monica sanga</t>
  </si>
  <si>
    <t>Christopher Pouy</t>
  </si>
  <si>
    <t>Lucas Oswald</t>
  </si>
  <si>
    <t>Hannah Maddison</t>
  </si>
  <si>
    <t>Caramba Boxers</t>
  </si>
  <si>
    <t>Barb</t>
  </si>
  <si>
    <t>Hugh Griffin</t>
  </si>
  <si>
    <t>DynaCore Films</t>
  </si>
  <si>
    <t>Ariann Black &amp; Johnny Thompson</t>
  </si>
  <si>
    <t>Maaz Ullah</t>
  </si>
  <si>
    <t>Gareth Harries</t>
  </si>
  <si>
    <t>Taylor Hayden</t>
  </si>
  <si>
    <t>David Ruiz</t>
  </si>
  <si>
    <t>Anthony Carton</t>
  </si>
  <si>
    <t>Angela Edwards</t>
  </si>
  <si>
    <t>Andy Currums</t>
  </si>
  <si>
    <t>Richard Piper</t>
  </si>
  <si>
    <t>Chris Haynie</t>
  </si>
  <si>
    <t>ALLEN TEBEAU</t>
  </si>
  <si>
    <t>Franciscan Life Process Center</t>
  </si>
  <si>
    <t>Farrell Wymore</t>
  </si>
  <si>
    <t>Flagship Armada</t>
  </si>
  <si>
    <t>David Macgill</t>
  </si>
  <si>
    <t>Romain Goudinoux</t>
  </si>
  <si>
    <t>Jennifer Jajeh</t>
  </si>
  <si>
    <t>Ezequiel</t>
  </si>
  <si>
    <t>Jim Draper</t>
  </si>
  <si>
    <t>Jarib &amp; Daylin Figueredo</t>
  </si>
  <si>
    <t>Matthew Campbell</t>
  </si>
  <si>
    <t>Kela Strickland</t>
  </si>
  <si>
    <t>stephen knifton</t>
  </si>
  <si>
    <t>Andris Kursietis</t>
  </si>
  <si>
    <t>Nick havercroft</t>
  </si>
  <si>
    <t>Sydney Strangway</t>
  </si>
  <si>
    <t>El Diletante Digital</t>
  </si>
  <si>
    <t>Volt&amp;Potenza Duo</t>
  </si>
  <si>
    <t>Trung Pham</t>
  </si>
  <si>
    <t>Julie Sellers</t>
  </si>
  <si>
    <t>Paul Dale</t>
  </si>
  <si>
    <t>Tyrel Somerville</t>
  </si>
  <si>
    <t>Mike Barrett</t>
  </si>
  <si>
    <t>Dumbo Arts Center</t>
  </si>
  <si>
    <t>Jace Pawlak</t>
  </si>
  <si>
    <t>Laura Cortese</t>
  </si>
  <si>
    <t>Anthony Alm</t>
  </si>
  <si>
    <t>@VINYLFRAME</t>
  </si>
  <si>
    <t>Actors of Dionysus</t>
  </si>
  <si>
    <t>Bombshell Academy</t>
  </si>
  <si>
    <t>Mimi Jeffries</t>
  </si>
  <si>
    <t>Ronald V. Smorynski</t>
  </si>
  <si>
    <t>Zebulon Films</t>
  </si>
  <si>
    <t>Paul Cesewski</t>
  </si>
  <si>
    <t>Green Eggs N' Ham</t>
  </si>
  <si>
    <t>Derek Calzadillas</t>
  </si>
  <si>
    <t>Top Thrill Tech</t>
  </si>
  <si>
    <t>Michael Madison</t>
  </si>
  <si>
    <t>Ant Reisch</t>
  </si>
  <si>
    <t>Matt Reynolds</t>
  </si>
  <si>
    <t>Chris Montgomery</t>
  </si>
  <si>
    <t>On To Omaha</t>
  </si>
  <si>
    <t>Corey Carr</t>
  </si>
  <si>
    <t>Andrew Miksys</t>
  </si>
  <si>
    <t>Daniel A. Franz</t>
  </si>
  <si>
    <t>Johnny Hottub</t>
  </si>
  <si>
    <t>Kyle Olson</t>
  </si>
  <si>
    <t>UoP Fashion and Textiles 2015</t>
  </si>
  <si>
    <t>Mike and Kim Sullenger</t>
  </si>
  <si>
    <t>Jaclyn Rose</t>
  </si>
  <si>
    <t>Hartfelt</t>
  </si>
  <si>
    <t>Rafaat Ludin</t>
  </si>
  <si>
    <t>hol mellema</t>
  </si>
  <si>
    <t>Tyler White</t>
  </si>
  <si>
    <t>Whitney Lundeen</t>
  </si>
  <si>
    <t>Squeegeebooks</t>
  </si>
  <si>
    <t>Gus Robison</t>
  </si>
  <si>
    <t>Uchenna Dance</t>
  </si>
  <si>
    <t>Andrew Rexroad</t>
  </si>
  <si>
    <t>Darron Henderson</t>
  </si>
  <si>
    <t>Nick Descalzo</t>
  </si>
  <si>
    <t>Fred Kellogg</t>
  </si>
  <si>
    <t>Bud Houston</t>
  </si>
  <si>
    <t>Deborah Landry</t>
  </si>
  <si>
    <t>Harell Smiley</t>
  </si>
  <si>
    <t>andrei fratiman</t>
  </si>
  <si>
    <t>Berg on Berg</t>
  </si>
  <si>
    <t>Greg Herren</t>
  </si>
  <si>
    <t>Andrea Menzies</t>
  </si>
  <si>
    <t>Sprouting Sprocket</t>
  </si>
  <si>
    <t>Kris Kerby</t>
  </si>
  <si>
    <t>Tim Matthews</t>
  </si>
  <si>
    <t>Agustín Bermejo</t>
  </si>
  <si>
    <t>Aubrey McIntosh</t>
  </si>
  <si>
    <t>Sylvia Paul</t>
  </si>
  <si>
    <t>Jake Stratton</t>
  </si>
  <si>
    <t>Thomas Cronk</t>
  </si>
  <si>
    <t>Joseph Snell</t>
  </si>
  <si>
    <t>Vlad Black</t>
  </si>
  <si>
    <t>Matt Gilman</t>
  </si>
  <si>
    <t>Phillip Buchanon</t>
  </si>
  <si>
    <t>Bettinah</t>
  </si>
  <si>
    <t>Karen Rae</t>
  </si>
  <si>
    <t>Monica Maxwell</t>
  </si>
  <si>
    <t>Victoria Musil</t>
  </si>
  <si>
    <t>Jeremy Ruzich</t>
  </si>
  <si>
    <t>Jay Sheldon</t>
  </si>
  <si>
    <t>Byktor</t>
  </si>
  <si>
    <t>James Kellogg</t>
  </si>
  <si>
    <t>Gutbucket</t>
  </si>
  <si>
    <t>Ian Santer</t>
  </si>
  <si>
    <t>JJ Harty</t>
  </si>
  <si>
    <t>Hussam Kanaan</t>
  </si>
  <si>
    <t>D. Lamar</t>
  </si>
  <si>
    <t>danielle villegas</t>
  </si>
  <si>
    <t>Samuel Buchanan</t>
  </si>
  <si>
    <t>Tony Winkler</t>
  </si>
  <si>
    <t>Takarudana Mapendembe</t>
  </si>
  <si>
    <t>Rob Stroh (deleted)</t>
  </si>
  <si>
    <t>Vega Brennan</t>
  </si>
  <si>
    <t>Larry Toller</t>
  </si>
  <si>
    <t>Nik Kowalski</t>
  </si>
  <si>
    <t>Shannon Groves</t>
  </si>
  <si>
    <t>Adam Shuck</t>
  </si>
  <si>
    <t>Ryan J Overland</t>
  </si>
  <si>
    <t>Mario Rivers</t>
  </si>
  <si>
    <t>Mike Baeske</t>
  </si>
  <si>
    <t>Amos, Walker,  Dubois,  Stanis,  Carter</t>
  </si>
  <si>
    <t>amearns</t>
  </si>
  <si>
    <t>Burak Goraler</t>
  </si>
  <si>
    <t>Walt Foreman</t>
  </si>
  <si>
    <t>Danny Berrido</t>
  </si>
  <si>
    <t>Monica Alcazar-Duarte</t>
  </si>
  <si>
    <t>Kyle &amp; Richard</t>
  </si>
  <si>
    <t>YOURS, ISABEL directed by Rex Daugherty</t>
  </si>
  <si>
    <t>Edward Josue Rodriguez</t>
  </si>
  <si>
    <t>DateNight</t>
  </si>
  <si>
    <t>Freddy Syborn</t>
  </si>
  <si>
    <t>11ONENINE Production</t>
  </si>
  <si>
    <t>Ralph F Hillman</t>
  </si>
  <si>
    <t>Stefan Wendl</t>
  </si>
  <si>
    <t>Truth Err</t>
  </si>
  <si>
    <t>ONE POWER SYSTEMS: Click, charge, go!</t>
  </si>
  <si>
    <t>James Welch</t>
  </si>
  <si>
    <t>Ruth Sanderson</t>
  </si>
  <si>
    <t>Derrick Hausen</t>
  </si>
  <si>
    <t>Jeff Dobson</t>
  </si>
  <si>
    <t>Acquainted Productions</t>
  </si>
  <si>
    <t>Adam Smith &amp; DIY Floral, LLC</t>
  </si>
  <si>
    <t>Chuck Derer</t>
  </si>
  <si>
    <t>Ashley Hernandez</t>
  </si>
  <si>
    <t>Heather Topham Wood</t>
  </si>
  <si>
    <t>Dmitry Khapchik</t>
  </si>
  <si>
    <t>Aimee Schwartz</t>
  </si>
  <si>
    <t>Jocelyn Wright</t>
  </si>
  <si>
    <t>Katelyn Utz</t>
  </si>
  <si>
    <t>Chris Ellis</t>
  </si>
  <si>
    <t>Greisys Feliz</t>
  </si>
  <si>
    <t>Ryan Corazzini</t>
  </si>
  <si>
    <t>Sarah Boumis and Jennifer Lenz</t>
  </si>
  <si>
    <t>Sheen's Army</t>
  </si>
  <si>
    <t>Samantha Haedrich &amp; Anna Alford</t>
  </si>
  <si>
    <t>Dougie Lavish</t>
  </si>
  <si>
    <t>Meredith Purk and S.P. Kaye</t>
  </si>
  <si>
    <t>Marisa de la Peña</t>
  </si>
  <si>
    <t>Skatercross Events Inc.</t>
  </si>
  <si>
    <t>Bova Photography</t>
  </si>
  <si>
    <t>Johnathan Lewis &amp; Jamie Lloyd</t>
  </si>
  <si>
    <t>Brandon Robison</t>
  </si>
  <si>
    <t>Mike Leaver</t>
  </si>
  <si>
    <t>Cedrick</t>
  </si>
  <si>
    <t>Seti Gershberg</t>
  </si>
  <si>
    <t>Chris &amp; Jen Braunstein</t>
  </si>
  <si>
    <t>Christopher Olwage</t>
  </si>
  <si>
    <t>Michal Hudak</t>
  </si>
  <si>
    <t>Edrod Valcin</t>
  </si>
  <si>
    <t>Wendy Brewer</t>
  </si>
  <si>
    <t>As Astronauts</t>
  </si>
  <si>
    <t>HighTop Publishing</t>
  </si>
  <si>
    <t>Bruce Wilson</t>
  </si>
  <si>
    <t>Axel Ized</t>
  </si>
  <si>
    <t>Denise Lee</t>
  </si>
  <si>
    <t>Mariajose Gavilán</t>
  </si>
  <si>
    <t>Eric Fields</t>
  </si>
  <si>
    <t>BLACKBIRD Short FIlm</t>
  </si>
  <si>
    <t>Pool Sitter</t>
  </si>
  <si>
    <t>Roma S</t>
  </si>
  <si>
    <t>Emily Crane</t>
  </si>
  <si>
    <t>Kenneth Alverson</t>
  </si>
  <si>
    <t>STUD BOI</t>
  </si>
  <si>
    <t>Mixed Doubles</t>
  </si>
  <si>
    <t>Charlene Louise Mcpherson</t>
  </si>
  <si>
    <t>Kiki and Jasper</t>
  </si>
  <si>
    <t>Ed Lederman</t>
  </si>
  <si>
    <t>Jeff Potter</t>
  </si>
  <si>
    <t>Patrice Mousseau</t>
  </si>
  <si>
    <t>Tara DeMoulin</t>
  </si>
  <si>
    <t>Irina Holmes</t>
  </si>
  <si>
    <t>Leadership Education &amp; Arts Program</t>
  </si>
  <si>
    <t>Kevin Casper</t>
  </si>
  <si>
    <t>Robin Hageman</t>
  </si>
  <si>
    <t>Christina Gomes</t>
  </si>
  <si>
    <t>Craig Barber</t>
  </si>
  <si>
    <t>BEARCOWBOY</t>
  </si>
  <si>
    <t>Denise Dollar</t>
  </si>
  <si>
    <t>Karen Atkinson</t>
  </si>
  <si>
    <t>jayeswift</t>
  </si>
  <si>
    <t>Christi Kara</t>
  </si>
  <si>
    <t>Eric Draven</t>
  </si>
  <si>
    <t>Tami Wicinas</t>
  </si>
  <si>
    <t>Alexander Driscoll</t>
  </si>
  <si>
    <t>Spooky Squid Games</t>
  </si>
  <si>
    <t>Jay Luna</t>
  </si>
  <si>
    <t>Loc La</t>
  </si>
  <si>
    <t>CK Films</t>
  </si>
  <si>
    <t>Silvio Savarese</t>
  </si>
  <si>
    <t>Dusty Sanderson</t>
  </si>
  <si>
    <t>Amy Cuccaro</t>
  </si>
  <si>
    <t>Bobby L.</t>
  </si>
  <si>
    <t>Laurence Bohmer</t>
  </si>
  <si>
    <t>Devion Falconer</t>
  </si>
  <si>
    <t>Jared Jakes</t>
  </si>
  <si>
    <t>Josh Milas &amp; Alex Obenauer</t>
  </si>
  <si>
    <t>Vincent Herring</t>
  </si>
  <si>
    <t>Glamo</t>
  </si>
  <si>
    <t>Kevin Birou</t>
  </si>
  <si>
    <t>Mike Rivard &amp; Tyler Caros</t>
  </si>
  <si>
    <t>Kim Simpson</t>
  </si>
  <si>
    <t>DreamChamber</t>
  </si>
  <si>
    <t>Douglas Sartschev</t>
  </si>
  <si>
    <t>Greens</t>
  </si>
  <si>
    <t>Ryan Cox</t>
  </si>
  <si>
    <t>Jacob Yzhaki</t>
  </si>
  <si>
    <t>Mickey Kropf</t>
  </si>
  <si>
    <t>sarah j. miller</t>
  </si>
  <si>
    <t>Reba Hasko</t>
  </si>
  <si>
    <t>Patricia grotte</t>
  </si>
  <si>
    <t>Francis Brady</t>
  </si>
  <si>
    <t>Koodepouce</t>
  </si>
  <si>
    <t>The Leach Pottery</t>
  </si>
  <si>
    <t>Harry W. Kendall</t>
  </si>
  <si>
    <t>Georgene Summers</t>
  </si>
  <si>
    <t>Phinisey</t>
  </si>
  <si>
    <t>Shastina Eloff</t>
  </si>
  <si>
    <t>Druve Group</t>
  </si>
  <si>
    <t>Trent Nader, Austin Nader, Grant Hehman</t>
  </si>
  <si>
    <t>LauraBeth Rodzinak</t>
  </si>
  <si>
    <t>European Union Baroque Orchestra</t>
  </si>
  <si>
    <t>Marianne Lods,Glasstown Arts District</t>
  </si>
  <si>
    <t>Jonathan S. Miller</t>
  </si>
  <si>
    <t>Brady Coyle</t>
  </si>
  <si>
    <t>Christchurch Ba Photography -14.17</t>
  </si>
  <si>
    <t>Juan Pablo Zariquiey</t>
  </si>
  <si>
    <t>LB Clark</t>
  </si>
  <si>
    <t>P. Reshma</t>
  </si>
  <si>
    <t>Brie Goldsobel</t>
  </si>
  <si>
    <t>Warrilow</t>
  </si>
  <si>
    <t>Johnny Moreno</t>
  </si>
  <si>
    <t>Lara Horton</t>
  </si>
  <si>
    <t>Shane Madden</t>
  </si>
  <si>
    <t>Matthew Lorenzo</t>
  </si>
  <si>
    <t>Julia Fontana</t>
  </si>
  <si>
    <t>Jon Boelk</t>
  </si>
  <si>
    <t>Henry Lohmeyer</t>
  </si>
  <si>
    <t>Matthew Chin-Quee</t>
  </si>
  <si>
    <t>Shawn Rapaz</t>
  </si>
  <si>
    <t>Ethan Walker</t>
  </si>
  <si>
    <t>Reza Rassool</t>
  </si>
  <si>
    <t>Jerry Howlett</t>
  </si>
  <si>
    <t>Will Pottorff</t>
  </si>
  <si>
    <t>Pacific Sun</t>
  </si>
  <si>
    <t>Ryan Pressler and William Hogarty</t>
  </si>
  <si>
    <t>Brendan Reeves</t>
  </si>
  <si>
    <t>Jürgen Graf (deleted)</t>
  </si>
  <si>
    <t>Hogan Todd</t>
  </si>
  <si>
    <t>Rose Nolan</t>
  </si>
  <si>
    <t>Ashley Armstrong</t>
  </si>
  <si>
    <t>Reggi Ettore and Lorena Corradi</t>
  </si>
  <si>
    <t>Lateef Shaikh</t>
  </si>
  <si>
    <t>The Movement Theater Company</t>
  </si>
  <si>
    <t>Wacking Nicolas</t>
  </si>
  <si>
    <t>Nic Coolidge &amp; Eliza Coolidge</t>
  </si>
  <si>
    <t>Matthias Hues &amp; Leslie Carleton</t>
  </si>
  <si>
    <t>Cyn.n.Em</t>
  </si>
  <si>
    <t>Austin Smart</t>
  </si>
  <si>
    <t>The Atlantis Dialogue</t>
  </si>
  <si>
    <t>The Black Roses</t>
  </si>
  <si>
    <t>Paul Crossland</t>
  </si>
  <si>
    <t>Alex Kight</t>
  </si>
  <si>
    <t>Matthew Parliament -Sub Atlas Design</t>
  </si>
  <si>
    <t>Catherine Norris</t>
  </si>
  <si>
    <t>Jo-Sar Davis-Dacio</t>
  </si>
  <si>
    <t>Jeffrey Young</t>
  </si>
  <si>
    <t>hurshjain</t>
  </si>
  <si>
    <t>App-nology</t>
  </si>
  <si>
    <t>Bella Jones</t>
  </si>
  <si>
    <t>TheBiblePeople</t>
  </si>
  <si>
    <t>Tommy O'Rourke</t>
  </si>
  <si>
    <t>Tom Gasparoli</t>
  </si>
  <si>
    <t>ROCKSTARS BBQ &amp; EATERY</t>
  </si>
  <si>
    <t>Sandra Colton</t>
  </si>
  <si>
    <t>Michael Fuimaono</t>
  </si>
  <si>
    <t>Elaine Nicholas Hicks</t>
  </si>
  <si>
    <t>Nina Browwn</t>
  </si>
  <si>
    <t>Dreacy Kelso Armstrong</t>
  </si>
  <si>
    <t>Matthew McGuire</t>
  </si>
  <si>
    <t>John Detty</t>
  </si>
  <si>
    <t>Daniel scott</t>
  </si>
  <si>
    <t>Cole M. Robbins</t>
  </si>
  <si>
    <t>William Washington</t>
  </si>
  <si>
    <t>Lana Petersen</t>
  </si>
  <si>
    <t>Craig Irvin</t>
  </si>
  <si>
    <t>Andrew Morreale</t>
  </si>
  <si>
    <t>The D*Haus Company Limited</t>
  </si>
  <si>
    <t>Hotel Sleep</t>
  </si>
  <si>
    <t>Tiffany Goulet-Long</t>
  </si>
  <si>
    <t>34 West Theater</t>
  </si>
  <si>
    <t>Omar Ellis</t>
  </si>
  <si>
    <t>Jeffrey Conger</t>
  </si>
  <si>
    <t>Endless Team</t>
  </si>
  <si>
    <t>Heather Vantress</t>
  </si>
  <si>
    <t>Eduardo Rojas, piano</t>
  </si>
  <si>
    <t>VINET</t>
  </si>
  <si>
    <t>Kitchener Oakland</t>
  </si>
  <si>
    <t>Kelli Olechnowicz</t>
  </si>
  <si>
    <t>Karen Alpert</t>
  </si>
  <si>
    <t>Richard Pawelko</t>
  </si>
  <si>
    <t>Matt Church</t>
  </si>
  <si>
    <t>Isaiah Isaac</t>
  </si>
  <si>
    <t>Andrew Vergowven</t>
  </si>
  <si>
    <t>Once Over Productions</t>
  </si>
  <si>
    <t>Jon Ferrari</t>
  </si>
  <si>
    <t>Kazi Khan</t>
  </si>
  <si>
    <t>Mike Zeller</t>
  </si>
  <si>
    <t>feng guo</t>
  </si>
  <si>
    <t>Real Life Online</t>
  </si>
  <si>
    <t>Anna Savittieri</t>
  </si>
  <si>
    <t>Jess Farr</t>
  </si>
  <si>
    <t>LiberMetus</t>
  </si>
  <si>
    <t>Joe Fisher</t>
  </si>
  <si>
    <t>Patrice Hill</t>
  </si>
  <si>
    <t>Marcus Wright</t>
  </si>
  <si>
    <t>amari</t>
  </si>
  <si>
    <t>Charlie Holmes</t>
  </si>
  <si>
    <t>joel graybill</t>
  </si>
  <si>
    <t>Jonny Deacon</t>
  </si>
  <si>
    <t>Jill Morley</t>
  </si>
  <si>
    <t>Douglas T. Green</t>
  </si>
  <si>
    <t>Nate Borofsky</t>
  </si>
  <si>
    <t>Josh Tigges</t>
  </si>
  <si>
    <t>Idevteam</t>
  </si>
  <si>
    <t>Nathan Norman</t>
  </si>
  <si>
    <t>Jake Fertig</t>
  </si>
  <si>
    <t>Moiré Cinematic</t>
  </si>
  <si>
    <t>Real Eyes Theatre</t>
  </si>
  <si>
    <t>Stephan Wyatt</t>
  </si>
  <si>
    <t>The Sun And The Moon</t>
  </si>
  <si>
    <t>Team Swish</t>
  </si>
  <si>
    <t>Zoë Sims</t>
  </si>
  <si>
    <t>Joey Rodriguez</t>
  </si>
  <si>
    <t>Incotalk Messenger App</t>
  </si>
  <si>
    <t>Cole Badstein and Charles Mustian</t>
  </si>
  <si>
    <t>GUTHRIE CNC &amp; DESIGN</t>
  </si>
  <si>
    <t>Christian Hendricks</t>
  </si>
  <si>
    <t>Bridget Green</t>
  </si>
  <si>
    <t>Matthew Lacy</t>
  </si>
  <si>
    <t>Elena Stanley</t>
  </si>
  <si>
    <t>Metal Shop and Huckleberry Woodchuck</t>
  </si>
  <si>
    <t>Laurie Comfort</t>
  </si>
  <si>
    <t>Michael Thompson</t>
  </si>
  <si>
    <t>Everton C Wright Jr</t>
  </si>
  <si>
    <t>Joshua Cahill</t>
  </si>
  <si>
    <t>Sofie Almroth</t>
  </si>
  <si>
    <t>Nitty Scott, MC</t>
  </si>
  <si>
    <t>Damien Evans</t>
  </si>
  <si>
    <t>Reece Scane</t>
  </si>
  <si>
    <t>Margaret MacKay</t>
  </si>
  <si>
    <t>Marcus Mercado</t>
  </si>
  <si>
    <t>Danielle Richardson</t>
  </si>
  <si>
    <t>Tasha Ann Dunlap</t>
  </si>
  <si>
    <t>Jason and John</t>
  </si>
  <si>
    <t>Yeo Kok Siew</t>
  </si>
  <si>
    <t>Amy Ragsdale</t>
  </si>
  <si>
    <t>Knowledge in Motion</t>
  </si>
  <si>
    <t>Alexander Ivlev</t>
  </si>
  <si>
    <t>Alexander Coltoff</t>
  </si>
  <si>
    <t>Andrew Stock</t>
  </si>
  <si>
    <t>Louis Dorantes</t>
  </si>
  <si>
    <t>Kai Nguyen</t>
  </si>
  <si>
    <t>Walter Glass</t>
  </si>
  <si>
    <t>Sawida W.</t>
  </si>
  <si>
    <t>Marsha Johnson</t>
  </si>
  <si>
    <t>zykia</t>
  </si>
  <si>
    <t>Nick Jones and Fas Lebbie</t>
  </si>
  <si>
    <t>Svein Ronning</t>
  </si>
  <si>
    <t>aXeHead Games</t>
  </si>
  <si>
    <t>Hamid Tahsildoost</t>
  </si>
  <si>
    <t>Delilah's Revenge</t>
  </si>
  <si>
    <t>Nikhil Melnechuk</t>
  </si>
  <si>
    <t>cherie dubois</t>
  </si>
  <si>
    <t>Matt Melling</t>
  </si>
  <si>
    <t>Favorite's Restaurants(tm)</t>
  </si>
  <si>
    <t>Chris Davids</t>
  </si>
  <si>
    <t>Marcel &amp; Janelle</t>
  </si>
  <si>
    <t>Chameleon's Dish</t>
  </si>
  <si>
    <t>Russell Zimmerman</t>
  </si>
  <si>
    <t>Cheyenne Medders</t>
  </si>
  <si>
    <t>Osar King</t>
  </si>
  <si>
    <t>Ryan James Davies</t>
  </si>
  <si>
    <t>George Telles</t>
  </si>
  <si>
    <t>Tyce Diorio and Jacob Jonas</t>
  </si>
  <si>
    <t>The Sister Ruby Band</t>
  </si>
  <si>
    <t>Steven Tedesco</t>
  </si>
  <si>
    <t>Jamie Jones</t>
  </si>
  <si>
    <t>Olayinka Oladiran</t>
  </si>
  <si>
    <t>Joe Robertson</t>
  </si>
  <si>
    <t>Trilogy Coffee Roasting Co.</t>
  </si>
  <si>
    <t>Paul Thompson</t>
  </si>
  <si>
    <t>Rajiv Ramaiah</t>
  </si>
  <si>
    <t>The Hedgerow Folk</t>
  </si>
  <si>
    <t>Jessica Mortis</t>
  </si>
  <si>
    <t>Cover What You Can</t>
  </si>
  <si>
    <t>Danny Richmond &amp; John Merle</t>
  </si>
  <si>
    <t>Ksenia (deleted)</t>
  </si>
  <si>
    <t>Greg Ryan Dykstra</t>
  </si>
  <si>
    <t>Maria White</t>
  </si>
  <si>
    <t>Jesse Field</t>
  </si>
  <si>
    <t>Maryam Al</t>
  </si>
  <si>
    <t>iain bruce</t>
  </si>
  <si>
    <t>Jacob B Dupuy</t>
  </si>
  <si>
    <t>Mijosh Joseph</t>
  </si>
  <si>
    <t>Rob Opp</t>
  </si>
  <si>
    <t>Tim and Loretta Strickland</t>
  </si>
  <si>
    <t>Jason Hofsess</t>
  </si>
  <si>
    <t>Michael Weber</t>
  </si>
  <si>
    <t>Marvin Centeno</t>
  </si>
  <si>
    <t>Toby Jones</t>
  </si>
  <si>
    <t>Savahna Plummer</t>
  </si>
  <si>
    <t>Helene Jenkins</t>
  </si>
  <si>
    <t>Alex Tota</t>
  </si>
  <si>
    <t>Oliver Watzinger  (DJ SileX)</t>
  </si>
  <si>
    <t>Kevin T. Kehl</t>
  </si>
  <si>
    <t>Leo Mosqueda Jr.</t>
  </si>
  <si>
    <t>Sara Morrison</t>
  </si>
  <si>
    <t>Floever</t>
  </si>
  <si>
    <t>Cameron Allen</t>
  </si>
  <si>
    <t>Terry Porter and Kristian Lien</t>
  </si>
  <si>
    <t>L.A. Gamo</t>
  </si>
  <si>
    <t>Novalia Ltd</t>
  </si>
  <si>
    <t>Fitwits</t>
  </si>
  <si>
    <t>Mayra Hermosillo</t>
  </si>
  <si>
    <t>Vllaznim</t>
  </si>
  <si>
    <t>Solomon A</t>
  </si>
  <si>
    <t>Max Hauser</t>
  </si>
  <si>
    <t>Ramin Rezvani</t>
  </si>
  <si>
    <t>Phil Gleason</t>
  </si>
  <si>
    <t>Elijah Runyan, Eli Deering</t>
  </si>
  <si>
    <t>Joey Comeau and Emily Horne</t>
  </si>
  <si>
    <t>Maz O'Connor</t>
  </si>
  <si>
    <t>Austin Adkins</t>
  </si>
  <si>
    <t>Cheryl Howard</t>
  </si>
  <si>
    <t>Thomas Stoller</t>
  </si>
  <si>
    <t>Alex Feig &amp; Mitchell Arvanites</t>
  </si>
  <si>
    <t>Paul DiTroia</t>
  </si>
  <si>
    <t>Alex Seagrave</t>
  </si>
  <si>
    <t>Jeffrey Groff</t>
  </si>
  <si>
    <t>Will Petillo</t>
  </si>
  <si>
    <t>Christina Thomas</t>
  </si>
  <si>
    <t>Eric Weinschreider &amp; Joe D'Agostino</t>
  </si>
  <si>
    <t>Dekunle Somade</t>
  </si>
  <si>
    <t>Geneseo Poets' Society</t>
  </si>
  <si>
    <t>Leslie Miller</t>
  </si>
  <si>
    <t>Mel C</t>
  </si>
  <si>
    <t>Kris Walters</t>
  </si>
  <si>
    <t>Magda Kwapisiewicz</t>
  </si>
  <si>
    <t>Jocelyn Loo</t>
  </si>
  <si>
    <t>Bear-y Sweet Shoppe</t>
  </si>
  <si>
    <t>Ben Fair</t>
  </si>
  <si>
    <t>Edward A. Lewis</t>
  </si>
  <si>
    <t>PAOLO CAMMISULI</t>
  </si>
  <si>
    <t>Danielle Visco</t>
  </si>
  <si>
    <t>The Tomlinson Family</t>
  </si>
  <si>
    <t>Jon Garcia</t>
  </si>
  <si>
    <t>rosie flores</t>
  </si>
  <si>
    <t>Yepzon Ltd.</t>
  </si>
  <si>
    <t>Jaeson Cayne</t>
  </si>
  <si>
    <t>William Ashlock</t>
  </si>
  <si>
    <t>Bo Garrett</t>
  </si>
  <si>
    <t>Amanda Rae</t>
  </si>
  <si>
    <t>Dave Wermers</t>
  </si>
  <si>
    <t>the Old Kent Road Theater</t>
  </si>
  <si>
    <t>Gamecan</t>
  </si>
  <si>
    <t>Otis Ramsay</t>
  </si>
  <si>
    <t>Colleen Thomas</t>
  </si>
  <si>
    <t>Brian Culpepper</t>
  </si>
  <si>
    <t>Katy Seibel</t>
  </si>
  <si>
    <t>JD Wenger</t>
  </si>
  <si>
    <t>Robert Hesketh</t>
  </si>
  <si>
    <t>Adeel Raja</t>
  </si>
  <si>
    <t>birdsandbeastskitchenandspeakeasy</t>
  </si>
  <si>
    <t>fowlers finance</t>
  </si>
  <si>
    <t>Hanna Polak</t>
  </si>
  <si>
    <t>David Nino</t>
  </si>
  <si>
    <t>David Gibson</t>
  </si>
  <si>
    <t>ILDIKO</t>
  </si>
  <si>
    <t>Joseph Antony Ciccone</t>
  </si>
  <si>
    <t>meganuke76</t>
  </si>
  <si>
    <t>Kyle Mater</t>
  </si>
  <si>
    <t>Jacqui &amp; Scott Scoggin</t>
  </si>
  <si>
    <t>Nicholas Erickson</t>
  </si>
  <si>
    <t>Melly Phen</t>
  </si>
  <si>
    <t>Chris Devenney</t>
  </si>
  <si>
    <t>Jon Murray Schroeder</t>
  </si>
  <si>
    <t>Ryan Behrens</t>
  </si>
  <si>
    <t>Justin Alexandre</t>
  </si>
  <si>
    <t>Thomas Lotito</t>
  </si>
  <si>
    <t>ARCAAN</t>
  </si>
  <si>
    <t>Kevin Louis Pellón</t>
  </si>
  <si>
    <t>Thomas Boros</t>
  </si>
  <si>
    <t>casey kehoe</t>
  </si>
  <si>
    <t>Davina Sullivan</t>
  </si>
  <si>
    <t>Thomas E. Whigham Jr., Esq.</t>
  </si>
  <si>
    <t>Dulce Romo</t>
  </si>
  <si>
    <t>Robert T Dunn</t>
  </si>
  <si>
    <t>Stell Simonton</t>
  </si>
  <si>
    <t>CE Ryan</t>
  </si>
  <si>
    <t>Kai Olson</t>
  </si>
  <si>
    <t>Rory Walton</t>
  </si>
  <si>
    <t>Ken Kere Kuhne</t>
  </si>
  <si>
    <t>Yulia Pankova (deleted)</t>
  </si>
  <si>
    <t>Ken Andrews</t>
  </si>
  <si>
    <t>Kenneth Nilson</t>
  </si>
  <si>
    <t>Brooks School Elementary Library</t>
  </si>
  <si>
    <t>Charles Johnson</t>
  </si>
  <si>
    <t>Diandra Guglielmello and Maggie Coblentz</t>
  </si>
  <si>
    <t>Rahul Verma</t>
  </si>
  <si>
    <t>nicola perry</t>
  </si>
  <si>
    <t>Incident(s) At Paradise Bay team</t>
  </si>
  <si>
    <t>Richard O'Connor</t>
  </si>
  <si>
    <t>Jeff vicory</t>
  </si>
  <si>
    <t>Brian Meeter</t>
  </si>
  <si>
    <t>Jeffrey French</t>
  </si>
  <si>
    <t>Kim Simms</t>
  </si>
  <si>
    <t>TheOnlySons</t>
  </si>
  <si>
    <t>Skeeter Davis Productions LLC</t>
  </si>
  <si>
    <t>David Terrell Noland</t>
  </si>
  <si>
    <t>Senior Pastor Vincent Gamelli</t>
  </si>
  <si>
    <t>Brian Orne</t>
  </si>
  <si>
    <t>Kris Occhipinti</t>
  </si>
  <si>
    <t>Harvest Music</t>
  </si>
  <si>
    <t>Lisa Mathews</t>
  </si>
  <si>
    <t>Joseph D. Peters</t>
  </si>
  <si>
    <t>alisa teegardin</t>
  </si>
  <si>
    <t>Stev Guyer</t>
  </si>
  <si>
    <t>Cody Wieand</t>
  </si>
  <si>
    <t>Daniel Chapman</t>
  </si>
  <si>
    <t>Jasmine Lewis</t>
  </si>
  <si>
    <t>Paul Epperlein &amp; Nick Del Verme</t>
  </si>
  <si>
    <t>Shelby Drummond</t>
  </si>
  <si>
    <t>Karen Young</t>
  </si>
  <si>
    <t>Eduardo rodriguez</t>
  </si>
  <si>
    <t>Truly Charis</t>
  </si>
  <si>
    <t>Michael Bernier</t>
  </si>
  <si>
    <t>Tomas Marrero</t>
  </si>
  <si>
    <t>Alastair McColl</t>
  </si>
  <si>
    <t>Tom Morgan-Lee</t>
  </si>
  <si>
    <t>The Fresch Klesch</t>
  </si>
  <si>
    <t>Kelsie</t>
  </si>
  <si>
    <t>Ali Nawaz</t>
  </si>
  <si>
    <t>Kinderdeutsch Projekts</t>
  </si>
  <si>
    <t>Scott Tracy</t>
  </si>
  <si>
    <t>Tyler Wagner</t>
  </si>
  <si>
    <t>Parachute Musical</t>
  </si>
  <si>
    <t>Kip Lyall</t>
  </si>
  <si>
    <t>William Hardie</t>
  </si>
  <si>
    <t>Mikayla</t>
  </si>
  <si>
    <t>X and Z Productions LLC</t>
  </si>
  <si>
    <t>Ian Bennett</t>
  </si>
  <si>
    <t>Le Vero</t>
  </si>
  <si>
    <t>Vince Dunbar</t>
  </si>
  <si>
    <t>Hercillia Henderson</t>
  </si>
  <si>
    <t>shannon dickey</t>
  </si>
  <si>
    <t>ResinBabes: Models &amp; Sculpt</t>
  </si>
  <si>
    <t>Laura Steponchev</t>
  </si>
  <si>
    <t>Kathi Waddle</t>
  </si>
  <si>
    <t>Ashley M. Tobias</t>
  </si>
  <si>
    <t>Lawrence and Lanie SpottedBird</t>
  </si>
  <si>
    <t>Keith Turner</t>
  </si>
  <si>
    <t>greg belliveau</t>
  </si>
  <si>
    <t>Roger Elkus</t>
  </si>
  <si>
    <t>Jamie Kirkell</t>
  </si>
  <si>
    <t>Ben-Joaquin Torres</t>
  </si>
  <si>
    <t>Paul Zakovich</t>
  </si>
  <si>
    <t>Cecille</t>
  </si>
  <si>
    <t>Kaela Mitchell</t>
  </si>
  <si>
    <t>Tim Hamblin</t>
  </si>
  <si>
    <t>John, Michelle, Jared</t>
  </si>
  <si>
    <t>KeyClip</t>
  </si>
  <si>
    <t>Robb Benson</t>
  </si>
  <si>
    <t>jared rodriguez</t>
  </si>
  <si>
    <t>Kevin Harris &amp; Emily Nordee</t>
  </si>
  <si>
    <t>Holly Nies</t>
  </si>
  <si>
    <t>Andy Stepanian</t>
  </si>
  <si>
    <t>Hjalmar Arnold (AKA "Yully")</t>
  </si>
  <si>
    <t>Evgeny Dmitriev</t>
  </si>
  <si>
    <t>Theresa Petkov</t>
  </si>
  <si>
    <t>Willow McDonough/ Adam Loften</t>
  </si>
  <si>
    <t>Black Label</t>
  </si>
  <si>
    <t>barbara devine</t>
  </si>
  <si>
    <t>sentientcinema</t>
  </si>
  <si>
    <t>Andrei Dragojlovic Kerkache</t>
  </si>
  <si>
    <t>Dre Moss</t>
  </si>
  <si>
    <t>David Forbes</t>
  </si>
  <si>
    <t>Orlando Colón Brau</t>
  </si>
  <si>
    <t>Brandon Rivera</t>
  </si>
  <si>
    <t>Cristina Quackenbush Chef/Owner Milkfish</t>
  </si>
  <si>
    <t>Humbug Outfit</t>
  </si>
  <si>
    <t>Jesse Davidge</t>
  </si>
  <si>
    <t>Andrew Perkins</t>
  </si>
  <si>
    <t>Emanuele Iannone</t>
  </si>
  <si>
    <t>Matt Renew</t>
  </si>
  <si>
    <t>Dorado</t>
  </si>
  <si>
    <t>Daniel P</t>
  </si>
  <si>
    <t>lynsea rohde</t>
  </si>
  <si>
    <t>Jon Kosorek</t>
  </si>
  <si>
    <t>jose (deleted)</t>
  </si>
  <si>
    <t>Tory, Connor, Taylor: CREATORS</t>
  </si>
  <si>
    <t>Nick Altmire</t>
  </si>
  <si>
    <t>Raymond Doerr</t>
  </si>
  <si>
    <t>Amy Ruhl</t>
  </si>
  <si>
    <t>JoJo Glidewell</t>
  </si>
  <si>
    <t>nickedemus</t>
  </si>
  <si>
    <t>Tyson Tofte</t>
  </si>
  <si>
    <t>Talia Bennett</t>
  </si>
  <si>
    <t>Joe Cabello</t>
  </si>
  <si>
    <t>Tyiree Williams</t>
  </si>
  <si>
    <t>Clive 'Hadi Shakuur' Grant</t>
  </si>
  <si>
    <t>Olivia Riley Day</t>
  </si>
  <si>
    <t>Hugo Pieters</t>
  </si>
  <si>
    <t>Steven Roy</t>
  </si>
  <si>
    <t>Jess, Stephen, Emma</t>
  </si>
  <si>
    <t>Joey Kern</t>
  </si>
  <si>
    <t>Laddie Ervin</t>
  </si>
  <si>
    <t>Perspective Studios</t>
  </si>
  <si>
    <t>Meric Can Özsirin</t>
  </si>
  <si>
    <t>Nina Richards</t>
  </si>
  <si>
    <t>Batt Humphreys</t>
  </si>
  <si>
    <t>Jim Cassidy</t>
  </si>
  <si>
    <t>lucio menegon</t>
  </si>
  <si>
    <t>Michael DeHart &amp; Vijay Singh</t>
  </si>
  <si>
    <t>Vince Freeman</t>
  </si>
  <si>
    <t>B. Duke</t>
  </si>
  <si>
    <t>Ben Howells</t>
  </si>
  <si>
    <t>Jesse H</t>
  </si>
  <si>
    <t>Paula Carnabuci</t>
  </si>
  <si>
    <t>Grant Hoskins</t>
  </si>
  <si>
    <t>Taylor Sun</t>
  </si>
  <si>
    <t>UCC - Unlimited Car Communication</t>
  </si>
  <si>
    <t>Sherry Goff</t>
  </si>
  <si>
    <t>Kurtiss NYC</t>
  </si>
  <si>
    <t>India Electric Co.</t>
  </si>
  <si>
    <t>Shawn Quinn</t>
  </si>
  <si>
    <t>Voxtok Inc.</t>
  </si>
  <si>
    <t>Kaleb Shafa</t>
  </si>
  <si>
    <t>Sergio Villasenor</t>
  </si>
  <si>
    <t>Caleb E Foster</t>
  </si>
  <si>
    <t>Jenna Boucher</t>
  </si>
  <si>
    <t>Deborah Rodriguez</t>
  </si>
  <si>
    <t>Zaria Tappen</t>
  </si>
  <si>
    <t>Katie Dahl</t>
  </si>
  <si>
    <t>Darren G. Radeff</t>
  </si>
  <si>
    <t>Bryan Villone</t>
  </si>
  <si>
    <t>Jai Corrine Simones</t>
  </si>
  <si>
    <t>Yannick Charette</t>
  </si>
  <si>
    <t>greg ayers</t>
  </si>
  <si>
    <t>Ashley Quick</t>
  </si>
  <si>
    <t>Luke Sheehan</t>
  </si>
  <si>
    <t>Dance Into Light, Inc. Dina Denis Dance</t>
  </si>
  <si>
    <t>benjamin bueno</t>
  </si>
  <si>
    <t>Hydee Hernandez</t>
  </si>
  <si>
    <t>Shawn McFadden</t>
  </si>
  <si>
    <t>Apparently Connected</t>
  </si>
  <si>
    <t>Anna Bruinsma</t>
  </si>
  <si>
    <t>Paul Griffiths</t>
  </si>
  <si>
    <t>Travis Buschette</t>
  </si>
  <si>
    <t>Michael Garlington</t>
  </si>
  <si>
    <t>The New FM</t>
  </si>
  <si>
    <t>Kaz</t>
  </si>
  <si>
    <t>XJ Randall</t>
  </si>
  <si>
    <t>Kell Kearns and Cynthia Lukas</t>
  </si>
  <si>
    <t>reecovid</t>
  </si>
  <si>
    <t>Troy Kinchen</t>
  </si>
  <si>
    <t>Sean Osborn</t>
  </si>
  <si>
    <t>Zane Elshoubasi</t>
  </si>
  <si>
    <t>Kamal Hachkar</t>
  </si>
  <si>
    <t>Shannon Stewart</t>
  </si>
  <si>
    <t>Adam Horovitz &amp; Joe Reeve</t>
  </si>
  <si>
    <t>James Lindsay</t>
  </si>
  <si>
    <t>Gabriel Gutiérrez</t>
  </si>
  <si>
    <t>Benjamin Horrocks</t>
  </si>
  <si>
    <t>Human Rights Watch</t>
  </si>
  <si>
    <t>saraalizecross</t>
  </si>
  <si>
    <t>Rick Johnson</t>
  </si>
  <si>
    <t>Colin Cunningham</t>
  </si>
  <si>
    <t>In-U-Endo Media</t>
  </si>
  <si>
    <t>mamakSF</t>
  </si>
  <si>
    <t>Blake Walker</t>
  </si>
  <si>
    <t>Swim The Big Blue Expedition</t>
  </si>
  <si>
    <t>Sunflower Scout</t>
  </si>
  <si>
    <t>Brian Stone</t>
  </si>
  <si>
    <t>Mechanix</t>
  </si>
  <si>
    <t>Heroic Tendencies Studios</t>
  </si>
  <si>
    <t>Nicholas Bartlett</t>
  </si>
  <si>
    <t>DAIPANbutoh</t>
  </si>
  <si>
    <t>Johnny F</t>
  </si>
  <si>
    <t>Kate Adams</t>
  </si>
  <si>
    <t>Sandra L. Barber</t>
  </si>
  <si>
    <t>Charlie Cole</t>
  </si>
  <si>
    <t>SHYNE &amp; LOVELIE</t>
  </si>
  <si>
    <t>PinsForAnything.com</t>
  </si>
  <si>
    <t>Mike DeVesta</t>
  </si>
  <si>
    <t>Morningwood Collective</t>
  </si>
  <si>
    <t>Alex Ewing</t>
  </si>
  <si>
    <t>Courtney Murphy</t>
  </si>
  <si>
    <t>Domenic Mantoan</t>
  </si>
  <si>
    <t>Touch Paper Press</t>
  </si>
  <si>
    <t>Enzo lopez</t>
  </si>
  <si>
    <t>J.L Tanner</t>
  </si>
  <si>
    <t>Yannick &amp; Romain</t>
  </si>
  <si>
    <t>Adams Avenue Business Association</t>
  </si>
  <si>
    <t>Linda Steiness</t>
  </si>
  <si>
    <t>James Davidson</t>
  </si>
  <si>
    <t>CHARLIEFOXTROTNY</t>
  </si>
  <si>
    <t>Stone VanGorder</t>
  </si>
  <si>
    <t>Wayne &amp; Monette Lowe</t>
  </si>
  <si>
    <t>Cesar Albino</t>
  </si>
  <si>
    <t>Maxandthemoon</t>
  </si>
  <si>
    <t>Jackelyne Rodriquez</t>
  </si>
  <si>
    <t>Clifford Harris</t>
  </si>
  <si>
    <t>Alex Ibrahim Ojea</t>
  </si>
  <si>
    <t>Zach D.</t>
  </si>
  <si>
    <t>Maddison Colvin</t>
  </si>
  <si>
    <t>Alexander Torres</t>
  </si>
  <si>
    <t>BanG studio</t>
  </si>
  <si>
    <t>Lenyllyn Zanabria</t>
  </si>
  <si>
    <t>Jenna Weiler</t>
  </si>
  <si>
    <t>René Clement</t>
  </si>
  <si>
    <t>Scott Rudge aka Dirk Drudgler</t>
  </si>
  <si>
    <t>Renee Barlow</t>
  </si>
  <si>
    <t>Gary Jackson</t>
  </si>
  <si>
    <t>Nick Tredinnick</t>
  </si>
  <si>
    <t>Alexis  Pavlantos</t>
  </si>
  <si>
    <t>Elizabeth DeMartino</t>
  </si>
  <si>
    <t>Joberto Lee</t>
  </si>
  <si>
    <t>Dustin Pickering</t>
  </si>
  <si>
    <t>Magnus Anderssson</t>
  </si>
  <si>
    <t>James Gjaltema</t>
  </si>
  <si>
    <t>Sam Waymon and William Tucker</t>
  </si>
  <si>
    <t>Louis Shannon</t>
  </si>
  <si>
    <t>Co.Operation Dance</t>
  </si>
  <si>
    <t>God Strategy team</t>
  </si>
  <si>
    <t>*FMP*</t>
  </si>
  <si>
    <t>Angela Perkinson</t>
  </si>
  <si>
    <t>Nick Gandiello</t>
  </si>
  <si>
    <t>Kendall Hilton</t>
  </si>
  <si>
    <t>Misty Lawson</t>
  </si>
  <si>
    <t>Norman B Stokes</t>
  </si>
  <si>
    <t>MetalFromNL</t>
  </si>
  <si>
    <t>Daniel Wicker</t>
  </si>
  <si>
    <t>RUNE Sticks (deleted)</t>
  </si>
  <si>
    <t>Kyle and Shannon Cook</t>
  </si>
  <si>
    <t>Marina Iakovleva</t>
  </si>
  <si>
    <t>Billy Kaplan</t>
  </si>
  <si>
    <t>Brady L.B. Photography</t>
  </si>
  <si>
    <t>Brian P. Anderson</t>
  </si>
  <si>
    <t>Ryan Walker</t>
  </si>
  <si>
    <t>Derek Brahney</t>
  </si>
  <si>
    <t>Holly Abel</t>
  </si>
  <si>
    <t>Jack Corey</t>
  </si>
  <si>
    <t>Armament</t>
  </si>
  <si>
    <t>Sarah Sadd</t>
  </si>
  <si>
    <t>Walid Alhamdy</t>
  </si>
  <si>
    <t>Debra Massey</t>
  </si>
  <si>
    <t>IMPACT Team</t>
  </si>
  <si>
    <t>Joti Azad</t>
  </si>
  <si>
    <t>Elisabeth Popolow</t>
  </si>
  <si>
    <t>Ben Hillman</t>
  </si>
  <si>
    <t>Jana Buttram</t>
  </si>
  <si>
    <t>Pago Restaurant Group</t>
  </si>
  <si>
    <t>Mark McDonnell</t>
  </si>
  <si>
    <t>Spencer Row</t>
  </si>
  <si>
    <t>Maraya</t>
  </si>
  <si>
    <t>Mike Todd</t>
  </si>
  <si>
    <t>Matt Willis &amp; Justin Dunn</t>
  </si>
  <si>
    <t>Jenny Leigh</t>
  </si>
  <si>
    <t>Runaway Games</t>
  </si>
  <si>
    <t>Ruth Ann Smalley</t>
  </si>
  <si>
    <t>Molly Sullivan</t>
  </si>
  <si>
    <t>Marqueal Jordan</t>
  </si>
  <si>
    <t>Hao Wang</t>
  </si>
  <si>
    <t>Krish Brothers</t>
  </si>
  <si>
    <t>Jon Lee</t>
  </si>
  <si>
    <t>Stone and KaaChan</t>
  </si>
  <si>
    <t>Oso Technologies</t>
  </si>
  <si>
    <t>Elizabeth Mitchem</t>
  </si>
  <si>
    <t>gunes guller gunay</t>
  </si>
  <si>
    <t>Desi Allinger-Nelson</t>
  </si>
  <si>
    <t>Kennet Rusbjerg</t>
  </si>
  <si>
    <t>Allison Chancey</t>
  </si>
  <si>
    <t>Belinda Ann Rice</t>
  </si>
  <si>
    <t>Philipp Müller</t>
  </si>
  <si>
    <t>Elise Vinson</t>
  </si>
  <si>
    <t>Kabul Dreams</t>
  </si>
  <si>
    <t>Brent Johnson &amp; Amanda Elo'esh</t>
  </si>
  <si>
    <t>Ether Saga World War</t>
  </si>
  <si>
    <t>Daniel Cano</t>
  </si>
  <si>
    <t>J. Paul Leek</t>
  </si>
  <si>
    <t>Misha Hesse and Chainé Peña</t>
  </si>
  <si>
    <t>Alan Kelly &amp; Kristin Price</t>
  </si>
  <si>
    <t>lauren davidson</t>
  </si>
  <si>
    <t>Robert Connor</t>
  </si>
  <si>
    <t>John Wood</t>
  </si>
  <si>
    <t>michael baratta</t>
  </si>
  <si>
    <t>Mikal Janeway</t>
  </si>
  <si>
    <t>Hide Kanakubo</t>
  </si>
  <si>
    <t>A. Jamie Cuticchia</t>
  </si>
  <si>
    <t>Derick Brewer</t>
  </si>
  <si>
    <t>Croft Adams and Devon Ingerman</t>
  </si>
  <si>
    <t>Jeff Klamer</t>
  </si>
  <si>
    <t>Billy Amerson</t>
  </si>
  <si>
    <t>Carolyn Smith</t>
  </si>
  <si>
    <t>Jeviga</t>
  </si>
  <si>
    <t>Crystal Padilla</t>
  </si>
  <si>
    <t>Luke Maddison</t>
  </si>
  <si>
    <t>Yuval Boim and Darren Katz</t>
  </si>
  <si>
    <t>Kristina Glenn &amp; Joanne Littlefield</t>
  </si>
  <si>
    <t>Clockwork Kids</t>
  </si>
  <si>
    <t>Thea Iberall</t>
  </si>
  <si>
    <t>Jambila Music</t>
  </si>
  <si>
    <t>Jasmin Cardenas</t>
  </si>
  <si>
    <t>Tokeitha Wilson</t>
  </si>
  <si>
    <t>Lori Venturella</t>
  </si>
  <si>
    <t>Clear Skies</t>
  </si>
  <si>
    <t>Anna Engel</t>
  </si>
  <si>
    <t>Twisted Spice LLC</t>
  </si>
  <si>
    <t>Island Mountain Spice Co.</t>
  </si>
  <si>
    <t>Alex Varricchio</t>
  </si>
  <si>
    <t>Dan Janis</t>
  </si>
  <si>
    <t>Lloyd Blake</t>
  </si>
  <si>
    <t>The CASS Textile Designers</t>
  </si>
  <si>
    <t>Charles Brown</t>
  </si>
  <si>
    <t>Scott &amp; Patti</t>
  </si>
  <si>
    <t>Chinaedu Okwumabua</t>
  </si>
  <si>
    <t>Lyric Everly</t>
  </si>
  <si>
    <t>John Reynolts (deleted)</t>
  </si>
  <si>
    <t>AR Designs</t>
  </si>
  <si>
    <t>Jamaal Kelly</t>
  </si>
  <si>
    <t>Liam Bellamy</t>
  </si>
  <si>
    <t>Jim Tait</t>
  </si>
  <si>
    <t>House Of Panda</t>
  </si>
  <si>
    <t>Ryan Adachi</t>
  </si>
  <si>
    <t>Dennis Sherry</t>
  </si>
  <si>
    <t>Keenya Noble</t>
  </si>
  <si>
    <t>svikis.</t>
  </si>
  <si>
    <t>Reverend Faux</t>
  </si>
  <si>
    <t>Ella Slocombe</t>
  </si>
  <si>
    <t>Nathan Walker</t>
  </si>
  <si>
    <t>Lin Wang &amp; Eric Miller</t>
  </si>
  <si>
    <t>Carlene Cruz</t>
  </si>
  <si>
    <t>Michael Harney</t>
  </si>
  <si>
    <t>Everett Smyth</t>
  </si>
  <si>
    <t>Sandra Sarmonpal</t>
  </si>
  <si>
    <t>Russell Cunningham</t>
  </si>
  <si>
    <t>John Sepik</t>
  </si>
  <si>
    <t>Pawel Blachowski</t>
  </si>
  <si>
    <t>Donald A. Holt</t>
  </si>
  <si>
    <t>Alex Frances</t>
  </si>
  <si>
    <t>franz tudor</t>
  </si>
  <si>
    <t>Bill Hulsizer</t>
  </si>
  <si>
    <t>Maryanne Rose Papke</t>
  </si>
  <si>
    <t>Naoise Ó Cairealláin - Liú Lúnasa</t>
  </si>
  <si>
    <t>Sarah McCann</t>
  </si>
  <si>
    <t>Sophia Wood</t>
  </si>
  <si>
    <t>Pronstar 2.0</t>
  </si>
  <si>
    <t>Crash Kings</t>
  </si>
  <si>
    <t>Ducks in a Row, Inc.</t>
  </si>
  <si>
    <t>KL&amp;CY</t>
  </si>
  <si>
    <t>MIME GAME</t>
  </si>
  <si>
    <t>Champlain College Publishing Initiative</t>
  </si>
  <si>
    <t>Faye Stone (deleted)</t>
  </si>
  <si>
    <t>Rebecca Newman</t>
  </si>
  <si>
    <t>Dylan E. Bartosik</t>
  </si>
  <si>
    <t>Christopher &amp; Christine Pellegrino</t>
  </si>
  <si>
    <t>Mythos Band</t>
  </si>
  <si>
    <t>AIRFreshness, Inc.</t>
  </si>
  <si>
    <t>Div Kid</t>
  </si>
  <si>
    <t>Wayne Guy Workman</t>
  </si>
  <si>
    <t>Moustafa Mourad</t>
  </si>
  <si>
    <t>Andrew Machanic</t>
  </si>
  <si>
    <t>Mission O.T.E.O.S Team</t>
  </si>
  <si>
    <t>Open View Productions</t>
  </si>
  <si>
    <t>Rodolfo Lozano</t>
  </si>
  <si>
    <t>Will Fourt and Sheila Golden</t>
  </si>
  <si>
    <t>Rodcorp</t>
  </si>
  <si>
    <t>Chantal Boccaccio</t>
  </si>
  <si>
    <t>David M. Davis</t>
  </si>
  <si>
    <t>Julie Wilde and Austin Smith</t>
  </si>
  <si>
    <t>Racheal Broussard</t>
  </si>
  <si>
    <t>Isabelle Levine</t>
  </si>
  <si>
    <t>Brett Mathews</t>
  </si>
  <si>
    <t>Jackson Memorial Band Parents, Inc.</t>
  </si>
  <si>
    <t>Trevor Murray</t>
  </si>
  <si>
    <t>David Teeple</t>
  </si>
  <si>
    <t>Turtle Canyon Comedy</t>
  </si>
  <si>
    <t>Freeda Lapos Babson</t>
  </si>
  <si>
    <t>Rick Biskit Roth</t>
  </si>
  <si>
    <t>Katalin Tomusz</t>
  </si>
  <si>
    <t>Savanna Russell</t>
  </si>
  <si>
    <t>Charlie Kehl</t>
  </si>
  <si>
    <t>Sarah Krasley</t>
  </si>
  <si>
    <t>Clement Greenberg</t>
  </si>
  <si>
    <t>Dawn Baker</t>
  </si>
  <si>
    <t>Rogue Titan Designs</t>
  </si>
  <si>
    <t>Mark James Bedard</t>
  </si>
  <si>
    <t>Stefanie Mnayarji</t>
  </si>
  <si>
    <t>Paul Syers</t>
  </si>
  <si>
    <t>Cherise</t>
  </si>
  <si>
    <t>logan sease</t>
  </si>
  <si>
    <t>Jeffrey James Keyes</t>
  </si>
  <si>
    <t>Oliver Thompson</t>
  </si>
  <si>
    <t>Karen Haslem</t>
  </si>
  <si>
    <t>Kalan Lyra</t>
  </si>
  <si>
    <t>Bike For PEACE</t>
  </si>
  <si>
    <t>Jose Ortiz</t>
  </si>
  <si>
    <t>Louisville LARP</t>
  </si>
  <si>
    <t>Animal or Vegetable</t>
  </si>
  <si>
    <t>MEN</t>
  </si>
  <si>
    <t>Mark Woollacott</t>
  </si>
  <si>
    <t>Machu Latorre</t>
  </si>
  <si>
    <t>Michael Deegan</t>
  </si>
  <si>
    <t>Charlie Alberto IV</t>
  </si>
  <si>
    <t>Charlene Tuplin</t>
  </si>
  <si>
    <t>Bryce Kirby</t>
  </si>
  <si>
    <t>Maree ReMalia</t>
  </si>
  <si>
    <t>Skyler Clemens</t>
  </si>
  <si>
    <t>Gary Bryant Logan</t>
  </si>
  <si>
    <t>Zack Geoffroy</t>
  </si>
  <si>
    <t>martin castle</t>
  </si>
  <si>
    <t>David Williss</t>
  </si>
  <si>
    <t>Anthony Struzik</t>
  </si>
  <si>
    <t>Brett Rigby</t>
  </si>
  <si>
    <t>Alicia Rivoli</t>
  </si>
  <si>
    <t>Rasheena Nash</t>
  </si>
  <si>
    <t>Mitchel Viernes</t>
  </si>
  <si>
    <t>jthrasher48</t>
  </si>
  <si>
    <t>Lucy Harrison</t>
  </si>
  <si>
    <t>Clinton Smith</t>
  </si>
  <si>
    <t>The Third Notion</t>
  </si>
  <si>
    <t>White &amp; Lobster</t>
  </si>
  <si>
    <t>Andrés Conde. Artistic Producciones</t>
  </si>
  <si>
    <t>Gina Eyvette</t>
  </si>
  <si>
    <t>FSU Film School MFA Class of 2014</t>
  </si>
  <si>
    <t>SuperDroid Robots</t>
  </si>
  <si>
    <t>Frank DeGiacomo</t>
  </si>
  <si>
    <t>Lillian-Lotus Buccola</t>
  </si>
  <si>
    <t>Logical Guess Pictures</t>
  </si>
  <si>
    <t>TeaZodi</t>
  </si>
  <si>
    <t>Siena Bergt</t>
  </si>
  <si>
    <t>Loren Kulesus and Erik Strom</t>
  </si>
  <si>
    <t>Felicia Castillo</t>
  </si>
  <si>
    <t>Andrew Davies</t>
  </si>
  <si>
    <t>Kristin</t>
  </si>
  <si>
    <t>Ace Waters</t>
  </si>
  <si>
    <t>Adrien Finlay</t>
  </si>
  <si>
    <t>Erik Olson and Lars Huschke</t>
  </si>
  <si>
    <t>Sean Eckersley</t>
  </si>
  <si>
    <t>Neil LaBute &amp; Marco Calvani</t>
  </si>
  <si>
    <t>Graeme Menday</t>
  </si>
  <si>
    <t>ERWIN</t>
  </si>
  <si>
    <t>Nada Kamoo</t>
  </si>
  <si>
    <t>Maya Liberman</t>
  </si>
  <si>
    <t>Aeon Matrix</t>
  </si>
  <si>
    <t>Hayley Covell</t>
  </si>
  <si>
    <t>Callum &amp; Ella</t>
  </si>
  <si>
    <t>Bruno Ratia</t>
  </si>
  <si>
    <t>Shawn Boyles</t>
  </si>
  <si>
    <t>Apocalypsis Antu</t>
  </si>
  <si>
    <t>AVIA</t>
  </si>
  <si>
    <t>Louis Helbig</t>
  </si>
  <si>
    <t>Bob Laurie</t>
  </si>
  <si>
    <t>JoowaY</t>
  </si>
  <si>
    <t>Daly Pie</t>
  </si>
  <si>
    <t>Anthony Heinz May</t>
  </si>
  <si>
    <t>Casey Jo Ailes</t>
  </si>
  <si>
    <t>Atlantic Arts Theater</t>
  </si>
  <si>
    <t>Elizabeth O'Leary</t>
  </si>
  <si>
    <t>Chris Wiegel</t>
  </si>
  <si>
    <t>Hayden Havard</t>
  </si>
  <si>
    <t>T.E.A.M.</t>
  </si>
  <si>
    <t>Martino Scovacricchi</t>
  </si>
  <si>
    <t>Akbar Yungai</t>
  </si>
  <si>
    <t>Jay Nadeau</t>
  </si>
  <si>
    <t>Eden</t>
  </si>
  <si>
    <t>audrey schoenfeld</t>
  </si>
  <si>
    <t>Berta</t>
  </si>
  <si>
    <t>Will William</t>
  </si>
  <si>
    <t>Salish Dragon Brewing Co, LLC</t>
  </si>
  <si>
    <t>Duo LiveOak</t>
  </si>
  <si>
    <t>Nell Waters</t>
  </si>
  <si>
    <t>Jason Kirk</t>
  </si>
  <si>
    <t>Erika Anderson</t>
  </si>
  <si>
    <t>Zavier</t>
  </si>
  <si>
    <t>Ball in the House</t>
  </si>
  <si>
    <t>Katie Grainger</t>
  </si>
  <si>
    <t>Tony Ortiz</t>
  </si>
  <si>
    <t>Ronda Silliman</t>
  </si>
  <si>
    <t>Richard hookway</t>
  </si>
  <si>
    <t>Jared Baxter</t>
  </si>
  <si>
    <t>Dr. Vera Madzarevic.</t>
  </si>
  <si>
    <t>Emilie Voirin</t>
  </si>
  <si>
    <t>Mark Teague</t>
  </si>
  <si>
    <t>Gabriel Slatten</t>
  </si>
  <si>
    <t>Chephren Marchant</t>
  </si>
  <si>
    <t>Pierre O'Rourke</t>
  </si>
  <si>
    <t>Mak Murtic</t>
  </si>
  <si>
    <t>Light of the World</t>
  </si>
  <si>
    <t>Vivian Fleming-Alvarez</t>
  </si>
  <si>
    <t>Jeffrey Eisenhaur</t>
  </si>
  <si>
    <t>Glenn Leslie</t>
  </si>
  <si>
    <t>Anji Marth</t>
  </si>
  <si>
    <t>Thynne MacFarlane</t>
  </si>
  <si>
    <t>SuperFunTime Games</t>
  </si>
  <si>
    <t>Ellen A. Thompson and Jim Holzschuh</t>
  </si>
  <si>
    <t>Steven Baillie and Bob Gilanyi</t>
  </si>
  <si>
    <t>Electric Revival</t>
  </si>
  <si>
    <t>Jackie von der Mehden</t>
  </si>
  <si>
    <t>Jay Atkins</t>
  </si>
  <si>
    <t>R.C. Berry</t>
  </si>
  <si>
    <t>Jeff Belyea</t>
  </si>
  <si>
    <t>Santa Jim Thibodeau</t>
  </si>
  <si>
    <t>Akbar Iskandar</t>
  </si>
  <si>
    <t>Michael Junior Williams</t>
  </si>
  <si>
    <t>Keshava Rossi</t>
  </si>
  <si>
    <t>Julphan Tilapornputt</t>
  </si>
  <si>
    <t>Efraim Shapiro</t>
  </si>
  <si>
    <t>Laurel Chiten (Blind Dog Films)</t>
  </si>
  <si>
    <t>Leslie Roach</t>
  </si>
  <si>
    <t>AnnMarie Stockmeyer</t>
  </si>
  <si>
    <t>Guiltmaker</t>
  </si>
  <si>
    <t>Russell Sebastian</t>
  </si>
  <si>
    <t>John David</t>
  </si>
  <si>
    <t>Sarah Green</t>
  </si>
  <si>
    <t>BrassWell</t>
  </si>
  <si>
    <t>Mister E. Machine</t>
  </si>
  <si>
    <t>Lexi Maranto</t>
  </si>
  <si>
    <t>Jasin Weiner</t>
  </si>
  <si>
    <t>Tommy Lerin</t>
  </si>
  <si>
    <t>Célestin Mboukem (deleted)</t>
  </si>
  <si>
    <t>Frank Kemp</t>
  </si>
  <si>
    <t>Jenke Arts</t>
  </si>
  <si>
    <t>Eric Godwin</t>
  </si>
  <si>
    <t>Belle Journal</t>
  </si>
  <si>
    <t>Emilio Asperti</t>
  </si>
  <si>
    <t>Trenton Mueller</t>
  </si>
  <si>
    <t>Ljubomir Cukrov</t>
  </si>
  <si>
    <t>Ken Dubman</t>
  </si>
  <si>
    <t>Jasper Sylvester</t>
  </si>
  <si>
    <t>Salomon Colmenero</t>
  </si>
  <si>
    <t>Andrea Buzzell</t>
  </si>
  <si>
    <t>Bryan aka Praiz-B</t>
  </si>
  <si>
    <t>Tim Manley</t>
  </si>
  <si>
    <t>Karin B. Miller</t>
  </si>
  <si>
    <t>Egbebunmi Ifasope</t>
  </si>
  <si>
    <t>Farrah Bara</t>
  </si>
  <si>
    <t>Frank Theater Company</t>
  </si>
  <si>
    <t>mikeywier</t>
  </si>
  <si>
    <t>Kermit Krantz</t>
  </si>
  <si>
    <t>Melissa Holland</t>
  </si>
  <si>
    <t>Intermezzo</t>
  </si>
  <si>
    <t>Tin Roof Market</t>
  </si>
  <si>
    <t>Perry Dickson</t>
  </si>
  <si>
    <t>Joseph William Sparda, Chuck Slavin</t>
  </si>
  <si>
    <t>Annysue Emmons</t>
  </si>
  <si>
    <t>Matt Warshaw</t>
  </si>
  <si>
    <t>ROBERT FRIEND</t>
  </si>
  <si>
    <t>Mehmet Sogan</t>
  </si>
  <si>
    <t>Matthew Martino</t>
  </si>
  <si>
    <t>Amanda Dittami</t>
  </si>
  <si>
    <t>Will Rivera</t>
  </si>
  <si>
    <t>Potential Games LLC</t>
  </si>
  <si>
    <t>Matthew Quiett</t>
  </si>
  <si>
    <t>InfinityArk</t>
  </si>
  <si>
    <t>Sarah Donnelly &amp; Eto Otitigbe</t>
  </si>
  <si>
    <t>Janine Hughes</t>
  </si>
  <si>
    <t>Said Zaripov</t>
  </si>
  <si>
    <t>Sushant Sengupta</t>
  </si>
  <si>
    <t>Alex D Deemer</t>
  </si>
  <si>
    <t>Other Islands Films</t>
  </si>
  <si>
    <t>Kostas Kiritsis</t>
  </si>
  <si>
    <t>Jeannie Dragon</t>
  </si>
  <si>
    <t>Holly Heintz Budd</t>
  </si>
  <si>
    <t>JASPA Entertainment</t>
  </si>
  <si>
    <t>Creative Audio Archive</t>
  </si>
  <si>
    <t>Jeremy Saxton + Quell&amp;Co.</t>
  </si>
  <si>
    <t>JONATHAN CRAMASTA</t>
  </si>
  <si>
    <t>Nelly</t>
  </si>
  <si>
    <t>Wyatt Thompson</t>
  </si>
  <si>
    <t>Annabella Hargrove</t>
  </si>
  <si>
    <t>Sofian Khan</t>
  </si>
  <si>
    <t>Eddie Stamps</t>
  </si>
  <si>
    <t>Adeel Javed</t>
  </si>
  <si>
    <t>Matt Millsaps</t>
  </si>
  <si>
    <t>mandy perry</t>
  </si>
  <si>
    <t>Pipeline Theatre Company</t>
  </si>
  <si>
    <t>the graw foods team-by Ken, Nat &amp; Mitch</t>
  </si>
  <si>
    <t>Speaker For The Dead</t>
  </si>
  <si>
    <t>The Musicman</t>
  </si>
  <si>
    <t>Jay-Son Tisa Dance Company</t>
  </si>
  <si>
    <t>Marc Adkins</t>
  </si>
  <si>
    <t>XUPSTAR</t>
  </si>
  <si>
    <t>MIchael Solomon</t>
  </si>
  <si>
    <t>Jerome L Wright</t>
  </si>
  <si>
    <t>Amy Lowrey</t>
  </si>
  <si>
    <t>Colin Hanzlik</t>
  </si>
  <si>
    <t>Alive Inside Studios</t>
  </si>
  <si>
    <t>Andrea Monti</t>
  </si>
  <si>
    <t>Ralph Bunche Academy</t>
  </si>
  <si>
    <t>Jodi A Bolduc</t>
  </si>
  <si>
    <t>Kristen AKA MIA</t>
  </si>
  <si>
    <t>Rkc &amp; Friends</t>
  </si>
  <si>
    <t>Doug Justice</t>
  </si>
  <si>
    <t>Dans i Blekinge</t>
  </si>
  <si>
    <t>VISAGE</t>
  </si>
  <si>
    <t>Barb Patrick-Broadbent</t>
  </si>
  <si>
    <t>Unipolar Games</t>
  </si>
  <si>
    <t>TONY E. ABRAM</t>
  </si>
  <si>
    <t>Alexander Moody</t>
  </si>
  <si>
    <t>Olivia Koski</t>
  </si>
  <si>
    <t>West Waters Productions</t>
  </si>
  <si>
    <t>Jean Paul Pereira</t>
  </si>
  <si>
    <t>Chatterbomb Apparel</t>
  </si>
  <si>
    <t>Ros Clitheroe</t>
  </si>
  <si>
    <t>Sascha Alexander</t>
  </si>
  <si>
    <t>Sidonia &amp; Brit</t>
  </si>
  <si>
    <t>Argyle</t>
  </si>
  <si>
    <t>Green Light Pistol</t>
  </si>
  <si>
    <t>Max Clough</t>
  </si>
  <si>
    <t>Matt Starr</t>
  </si>
  <si>
    <t>Sean Apuzzo</t>
  </si>
  <si>
    <t>NASSER HOSSEINIYAR</t>
  </si>
  <si>
    <t>Winchester Today</t>
  </si>
  <si>
    <t>Terry Harnett</t>
  </si>
  <si>
    <t>Lisa Alcock</t>
  </si>
  <si>
    <t>Robust</t>
  </si>
  <si>
    <t>Dasan Mitchell</t>
  </si>
  <si>
    <t>Maddie &amp; Amelia</t>
  </si>
  <si>
    <t>Timothy Blutstein</t>
  </si>
  <si>
    <t>&amp; Ice Cream</t>
  </si>
  <si>
    <t>Manatee</t>
  </si>
  <si>
    <t>THE STILL , SMALL VOICE</t>
  </si>
  <si>
    <t>K2 Café</t>
  </si>
  <si>
    <t>Nathan Butcher</t>
  </si>
  <si>
    <t>Tom Schutyser</t>
  </si>
  <si>
    <t>Christopher Hamblin</t>
  </si>
  <si>
    <t>Naive Pictures</t>
  </si>
  <si>
    <t>Listen04</t>
  </si>
  <si>
    <t>Byron Lytle</t>
  </si>
  <si>
    <t>Kandi Sterling - Tammy Stirling</t>
  </si>
  <si>
    <t>FedRob</t>
  </si>
  <si>
    <t>Shaun Lemieux</t>
  </si>
  <si>
    <t>Andrea Heaton</t>
  </si>
  <si>
    <t>Bradley Whalen</t>
  </si>
  <si>
    <t>Colton Bose</t>
  </si>
  <si>
    <t>Maggie Glover</t>
  </si>
  <si>
    <t>Michelle  Larkin</t>
  </si>
  <si>
    <t>alfred zappala</t>
  </si>
  <si>
    <t>Alvin R Vogel</t>
  </si>
  <si>
    <t>Harold D. Jenkins</t>
  </si>
  <si>
    <t>Lisa Luxx</t>
  </si>
  <si>
    <t>Marcy</t>
  </si>
  <si>
    <t>Eric Blanc</t>
  </si>
  <si>
    <t>Matthew Schulte</t>
  </si>
  <si>
    <t>Matthew Hull</t>
  </si>
  <si>
    <t>Tony LaMarr</t>
  </si>
  <si>
    <t>Joshua James Dennis</t>
  </si>
  <si>
    <t>Stefan Wiktorin</t>
  </si>
  <si>
    <t>John Brandon</t>
  </si>
  <si>
    <t>Jens Rotter</t>
  </si>
  <si>
    <t>Clemmie and Lydia, BurntOut Theatre</t>
  </si>
  <si>
    <t>D Bruce Means</t>
  </si>
  <si>
    <t>Brett Staruss</t>
  </si>
  <si>
    <t>Ada Hung</t>
  </si>
  <si>
    <t>Native America</t>
  </si>
  <si>
    <t>Ben J Green</t>
  </si>
  <si>
    <t>Chris Marshall</t>
  </si>
  <si>
    <t>riccardo razzi</t>
  </si>
  <si>
    <t>deadhorse HORSECORE II</t>
  </si>
  <si>
    <t>melodie meyer</t>
  </si>
  <si>
    <t>Robert Ryan</t>
  </si>
  <si>
    <t>Mark Dal Porto</t>
  </si>
  <si>
    <t>Katie Duffy Schumacher</t>
  </si>
  <si>
    <t>Rick Lespérance</t>
  </si>
  <si>
    <t>Clinton Davis</t>
  </si>
  <si>
    <t>George Skaff</t>
  </si>
  <si>
    <t>Dustin L Sorrell</t>
  </si>
  <si>
    <t>Michael Marrin</t>
  </si>
  <si>
    <t>Jason Fisher</t>
  </si>
  <si>
    <t>Gino Marconi</t>
  </si>
  <si>
    <t>jack crook</t>
  </si>
  <si>
    <t>Gianna King</t>
  </si>
  <si>
    <t>Forward Arena Theatre Company</t>
  </si>
  <si>
    <t>Michael Evante</t>
  </si>
  <si>
    <t>James Burkett</t>
  </si>
  <si>
    <t>STEP COUSINS</t>
  </si>
  <si>
    <t>Brian Russel Davis</t>
  </si>
  <si>
    <t>Lisa Van Riper</t>
  </si>
  <si>
    <t>Doug Palmer</t>
  </si>
  <si>
    <t>Chris Wilkey</t>
  </si>
  <si>
    <t>Valentine</t>
  </si>
  <si>
    <t>Rex Martin</t>
  </si>
  <si>
    <t>Zoe Dixon</t>
  </si>
  <si>
    <t>Allen Halas</t>
  </si>
  <si>
    <t>Linnéa Sundling</t>
  </si>
  <si>
    <t>Jeffery Keilholtz</t>
  </si>
  <si>
    <t>Clarence Jones</t>
  </si>
  <si>
    <t>Lara Sengupta</t>
  </si>
  <si>
    <t>Rich Ozdowy</t>
  </si>
  <si>
    <t>Boarders Journey</t>
  </si>
  <si>
    <t>Jonathan Householder</t>
  </si>
  <si>
    <t>BogglesWorth</t>
  </si>
  <si>
    <t>Calum Graham</t>
  </si>
  <si>
    <t>LeCynthia</t>
  </si>
  <si>
    <t>John Kocsis</t>
  </si>
  <si>
    <t>James "Salvatorie" Tangorre</t>
  </si>
  <si>
    <t>Tamara Maxwell</t>
  </si>
  <si>
    <t>Chris Bogdan</t>
  </si>
  <si>
    <t>Corey West</t>
  </si>
  <si>
    <t>Alfio Cerami</t>
  </si>
  <si>
    <t>Alexander Clay</t>
  </si>
  <si>
    <t>James Parrish</t>
  </si>
  <si>
    <t>Suzanne and Bruce Poli</t>
  </si>
  <si>
    <t>Taylor Sweetin</t>
  </si>
  <si>
    <t>Wendy Chase</t>
  </si>
  <si>
    <t>Sarah Bowman</t>
  </si>
  <si>
    <t>Agostino Ruggiero</t>
  </si>
  <si>
    <t>Adrienne Ijioma</t>
  </si>
  <si>
    <t>PubSimple</t>
  </si>
  <si>
    <t>Dr. YingLiang Ma</t>
  </si>
  <si>
    <t>Andrew O'Neill</t>
  </si>
  <si>
    <t>MelbourneMagic.Coffee</t>
  </si>
  <si>
    <t>Stefan Dehn</t>
  </si>
  <si>
    <t>AGATA NATALIA KOZAK</t>
  </si>
  <si>
    <t>Chris Lanza</t>
  </si>
  <si>
    <t>Mike McCarthy</t>
  </si>
  <si>
    <t>Michael Beaver</t>
  </si>
  <si>
    <t>Christine Alderson</t>
  </si>
  <si>
    <t>Caleb Burdeau</t>
  </si>
  <si>
    <t>John Gilbreth</t>
  </si>
  <si>
    <t>Roadlake Productions</t>
  </si>
  <si>
    <t>PHOH</t>
  </si>
  <si>
    <t>Defenders Of Good Times</t>
  </si>
  <si>
    <t>Drew Furtado</t>
  </si>
  <si>
    <t>Sisoo</t>
  </si>
  <si>
    <t>Sleeping Naked Video</t>
  </si>
  <si>
    <t>Jodie Macare and Corrina Reid</t>
  </si>
  <si>
    <t>Esther Bobs</t>
  </si>
  <si>
    <t>Coryographic</t>
  </si>
  <si>
    <t>Benjamin Shade</t>
  </si>
  <si>
    <t>The Pinkerton Raid</t>
  </si>
  <si>
    <t>Dutchaudioworks</t>
  </si>
  <si>
    <t>Rydhero</t>
  </si>
  <si>
    <t>Susan Isler</t>
  </si>
  <si>
    <t>Christian Haven</t>
  </si>
  <si>
    <t>Joey Verskotzi</t>
  </si>
  <si>
    <t>Prophet Sharing Media</t>
  </si>
  <si>
    <t>Stefan Schenkelberg</t>
  </si>
  <si>
    <t>Kim Gledhill</t>
  </si>
  <si>
    <t>MR9</t>
  </si>
  <si>
    <t>Buckeye Ridge</t>
  </si>
  <si>
    <t>Rick Orli</t>
  </si>
  <si>
    <t>Jon Dean</t>
  </si>
  <si>
    <t>Based Buddha</t>
  </si>
  <si>
    <t>Mark Wasserman</t>
  </si>
  <si>
    <t>Skate Skull</t>
  </si>
  <si>
    <t>Ali Hasan</t>
  </si>
  <si>
    <t>Eny</t>
  </si>
  <si>
    <t>Daniel Modeste</t>
  </si>
  <si>
    <t>Kenna Y</t>
  </si>
  <si>
    <t>Patrick Salazar</t>
  </si>
  <si>
    <t>Laique</t>
  </si>
  <si>
    <t>Senamedia House</t>
  </si>
  <si>
    <t>Cameron Colpitts</t>
  </si>
  <si>
    <t>LRCtees</t>
  </si>
  <si>
    <t>Cayambis Music Press (John Walker)</t>
  </si>
  <si>
    <t>Clay Leistensnider</t>
  </si>
  <si>
    <t>Adrian Bochynek</t>
  </si>
  <si>
    <t>Nina DeLoache</t>
  </si>
  <si>
    <t>David Goodrich</t>
  </si>
  <si>
    <t>Gordon Campbell</t>
  </si>
  <si>
    <t>Kiyak</t>
  </si>
  <si>
    <t>Southern Honey</t>
  </si>
  <si>
    <t>Julia Wilkins</t>
  </si>
  <si>
    <t>Kyle Mac</t>
  </si>
  <si>
    <t>Mark Gebhardt</t>
  </si>
  <si>
    <t>Travis Kegler</t>
  </si>
  <si>
    <t>StoneOak Media</t>
  </si>
  <si>
    <t>Natalia Leite &amp; Alexandra Roxo</t>
  </si>
  <si>
    <t>Scott Reed</t>
  </si>
  <si>
    <t>TMRBOX</t>
  </si>
  <si>
    <t>Bryan E. Barhorst</t>
  </si>
  <si>
    <t>Rain Labs</t>
  </si>
  <si>
    <t>Positive Images in Christ</t>
  </si>
  <si>
    <t>Marilia Coulombe and Family</t>
  </si>
  <si>
    <t>Irvin Dina</t>
  </si>
  <si>
    <t>Oliver Levene</t>
  </si>
  <si>
    <t>Andrew Lohrenz</t>
  </si>
  <si>
    <t>VW Voyagers</t>
  </si>
  <si>
    <t>Joelle, Norah, and Randolph</t>
  </si>
  <si>
    <t>Paul J.J. Pastore</t>
  </si>
  <si>
    <t>Eddie Sung</t>
  </si>
  <si>
    <t>Vann R. Newkirk II</t>
  </si>
  <si>
    <t>FayRoy Boys</t>
  </si>
  <si>
    <t>Alan Dice</t>
  </si>
  <si>
    <t>Christina Campagnola</t>
  </si>
  <si>
    <t>florin blaj</t>
  </si>
  <si>
    <t>Ian Breeds</t>
  </si>
  <si>
    <t>Stuart Wahlin</t>
  </si>
  <si>
    <t>David Gene Lewis</t>
  </si>
  <si>
    <t>Raffaele Iovine, Luca Iovine</t>
  </si>
  <si>
    <t>Corey Gilmore</t>
  </si>
  <si>
    <t>Wider Angle Productions</t>
  </si>
  <si>
    <t>Donn Curbow</t>
  </si>
  <si>
    <t>Andrew Markwell</t>
  </si>
  <si>
    <t>Jerred Zegelis</t>
  </si>
  <si>
    <t>JusGo Mobiliti Scooter</t>
  </si>
  <si>
    <t>Tristan BELLANGER</t>
  </si>
  <si>
    <t>Lisa Greer</t>
  </si>
  <si>
    <t>PlaytoGive.org</t>
  </si>
  <si>
    <t>Mark Romano</t>
  </si>
  <si>
    <t>1126 films</t>
  </si>
  <si>
    <t>Victoria Garafola</t>
  </si>
  <si>
    <t>Dave Greber</t>
  </si>
  <si>
    <t>Cody Nemes</t>
  </si>
  <si>
    <t>Dustin Fishman</t>
  </si>
  <si>
    <t>Steve Ciccarelli</t>
  </si>
  <si>
    <t>Craig James Pietrowiak</t>
  </si>
  <si>
    <t>Warwick Willcoxson</t>
  </si>
  <si>
    <t>Snoop Ltd</t>
  </si>
  <si>
    <t>Autoblogography</t>
  </si>
  <si>
    <t>Eway Global Media &amp; Technologies</t>
  </si>
  <si>
    <t>Keith Mott</t>
  </si>
  <si>
    <t>Freedom band</t>
  </si>
  <si>
    <t>Samantha Webster</t>
  </si>
  <si>
    <t>Josh Ente</t>
  </si>
  <si>
    <t>Jean Joh</t>
  </si>
  <si>
    <t>Bluestargeneral</t>
  </si>
  <si>
    <t>Justin Register</t>
  </si>
  <si>
    <t>scott Newman-Barnes</t>
  </si>
  <si>
    <t>Gabriele Galassi</t>
  </si>
  <si>
    <t>Ken Haan</t>
  </si>
  <si>
    <t>Jordan and Kristin</t>
  </si>
  <si>
    <t>Steven Brent</t>
  </si>
  <si>
    <t>Rob Schanstra</t>
  </si>
  <si>
    <t>TheM</t>
  </si>
  <si>
    <t>Cello Loft</t>
  </si>
  <si>
    <t>BONRAY</t>
  </si>
  <si>
    <t>Steve Knox</t>
  </si>
  <si>
    <t>Amber Nolan (The JetHiking Gypsy)</t>
  </si>
  <si>
    <t>Robert Jan van der Kaaij</t>
  </si>
  <si>
    <t>Ashleigh Harris</t>
  </si>
  <si>
    <t>HondaGivesYouWings</t>
  </si>
  <si>
    <t>Christian Minnick</t>
  </si>
  <si>
    <t>Laurie York and Carmen Goodyear</t>
  </si>
  <si>
    <t>Chris Haas</t>
  </si>
  <si>
    <t>Dean Baratta</t>
  </si>
  <si>
    <t>Andrew Cote</t>
  </si>
  <si>
    <t>Michael and Mary Vande Walle</t>
  </si>
  <si>
    <t>Kolina Burgin</t>
  </si>
  <si>
    <t>Young Cardinals</t>
  </si>
  <si>
    <t>Larissa Rintjema</t>
  </si>
  <si>
    <t>Doug Rooney</t>
  </si>
  <si>
    <t>Momota</t>
  </si>
  <si>
    <t>Noah Lourie Mosher</t>
  </si>
  <si>
    <t>Brahm Revel</t>
  </si>
  <si>
    <t>Sam Dresel II</t>
  </si>
  <si>
    <t>Josue</t>
  </si>
  <si>
    <t>Tomás Pagán Motta</t>
  </si>
  <si>
    <t>Cherisea Giddings</t>
  </si>
  <si>
    <t>Jimmy Robert</t>
  </si>
  <si>
    <t>Kelsey Reid</t>
  </si>
  <si>
    <t>Jefferson Berry</t>
  </si>
  <si>
    <t>Michael Richardson</t>
  </si>
  <si>
    <t>Aaron Wine</t>
  </si>
  <si>
    <t>Joshua Sargent II</t>
  </si>
  <si>
    <t>Melissa Schroder</t>
  </si>
  <si>
    <t>Lindsay Erin</t>
  </si>
  <si>
    <t>John VandenOever</t>
  </si>
  <si>
    <t>Tia Truss</t>
  </si>
  <si>
    <t>Jacquie Militano</t>
  </si>
  <si>
    <t>Bryan Ramos</t>
  </si>
  <si>
    <t>Gregory Huau</t>
  </si>
  <si>
    <t>Ryan Litzinger</t>
  </si>
  <si>
    <t>Brandi Dunagan</t>
  </si>
  <si>
    <t>Jinky Coronado</t>
  </si>
  <si>
    <t>Clayton Jacobs</t>
  </si>
  <si>
    <t>KJ &amp; KJ</t>
  </si>
  <si>
    <t>Christopher Charles Huff</t>
  </si>
  <si>
    <t>Startup Drugz</t>
  </si>
  <si>
    <t>Richard Dawkins</t>
  </si>
  <si>
    <t>Freddie Lichtenstein</t>
  </si>
  <si>
    <t>20% Theatre Company</t>
  </si>
  <si>
    <t>Emily Sussman</t>
  </si>
  <si>
    <t>Tabitha Sumpter</t>
  </si>
  <si>
    <t>Fundament Film</t>
  </si>
  <si>
    <t>Ultrastar</t>
  </si>
  <si>
    <t>Shabbir Imber Safdar</t>
  </si>
  <si>
    <t>Kathleen Hales</t>
  </si>
  <si>
    <t>Liz Avalon</t>
  </si>
  <si>
    <t>Luke Ash</t>
  </si>
  <si>
    <t>Jaro Mayda III</t>
  </si>
  <si>
    <t>Alan Gomelsky</t>
  </si>
  <si>
    <t>Ash St. John</t>
  </si>
  <si>
    <t>andrew conner</t>
  </si>
  <si>
    <t>Jerome Douglas Jr.</t>
  </si>
  <si>
    <t>Gustavo Casenave</t>
  </si>
  <si>
    <t>Robert Louis Gale</t>
  </si>
  <si>
    <t>Meghan Rose</t>
  </si>
  <si>
    <t>Gregory Mahan</t>
  </si>
  <si>
    <t>Geoffrey Hoffman</t>
  </si>
  <si>
    <t>Nicholas Ivarra</t>
  </si>
  <si>
    <t>Hope Jeffers</t>
  </si>
  <si>
    <t>Machinegun Mojo</t>
  </si>
  <si>
    <t>Jeanne Polocheck</t>
  </si>
  <si>
    <t>Zak Fennie</t>
  </si>
  <si>
    <t>Shelly Meridith Delice</t>
  </si>
  <si>
    <t>Chas Setlock</t>
  </si>
  <si>
    <t>terri hindmarsh</t>
  </si>
  <si>
    <t>Shiva Mudide</t>
  </si>
  <si>
    <t>Philip Joseph</t>
  </si>
  <si>
    <t>Bernard Venneman</t>
  </si>
  <si>
    <t>Isabel Cuesta Camacho</t>
  </si>
  <si>
    <t>Joshua Brown</t>
  </si>
  <si>
    <t>Zoe Jones</t>
  </si>
  <si>
    <t>Carmen Allgood</t>
  </si>
  <si>
    <t>Caleb C. Werntz</t>
  </si>
  <si>
    <t>State Line Drive</t>
  </si>
  <si>
    <t>Leif Hunter</t>
  </si>
  <si>
    <t>Baroque Voices</t>
  </si>
  <si>
    <t>ComandoGP (deleted)</t>
  </si>
  <si>
    <t>Creative Picnic</t>
  </si>
  <si>
    <t>Guillaume Dorméus</t>
  </si>
  <si>
    <t>Renee Cloud</t>
  </si>
  <si>
    <t>Maradeen</t>
  </si>
  <si>
    <t>Ali Scher</t>
  </si>
  <si>
    <t>Potato Swipe</t>
  </si>
  <si>
    <t>Jason Safford</t>
  </si>
  <si>
    <t>Locally Delicious, Inc.</t>
  </si>
  <si>
    <t>Cecil Featherly</t>
  </si>
  <si>
    <t>H Eduard d'Hollosy</t>
  </si>
  <si>
    <t>Amber Sanderford</t>
  </si>
  <si>
    <t>Davis Rogan</t>
  </si>
  <si>
    <t>Paul Andrews</t>
  </si>
  <si>
    <t>Linda Dyanna Melissa</t>
  </si>
  <si>
    <t>Blaque Sun</t>
  </si>
  <si>
    <t>Lois Pruitt</t>
  </si>
  <si>
    <t>Mylets</t>
  </si>
  <si>
    <t>Lisa Boatner</t>
  </si>
  <si>
    <t>Ohm Made Electronics</t>
  </si>
  <si>
    <t>Dillon (deleted)</t>
  </si>
  <si>
    <t>Samantha Alfaro</t>
  </si>
  <si>
    <t>Hapibelly</t>
  </si>
  <si>
    <t>ToiletTree Products</t>
  </si>
  <si>
    <t>Fever Brain Studios</t>
  </si>
  <si>
    <t>Clare McCaldin</t>
  </si>
  <si>
    <t>Mateo Hinojosa</t>
  </si>
  <si>
    <t>ljis17 team</t>
  </si>
  <si>
    <t>Tori Heron</t>
  </si>
  <si>
    <t>Kurt Edward Fishback</t>
  </si>
  <si>
    <t>Joy Ericson</t>
  </si>
  <si>
    <t>Kate Wingard</t>
  </si>
  <si>
    <t>TOMMY SZAMOSI</t>
  </si>
  <si>
    <t>Aaron Gates and Jack Garcia</t>
  </si>
  <si>
    <t>emma cartwright</t>
  </si>
  <si>
    <t>Garfield Thomas aka Garry</t>
  </si>
  <si>
    <t>Girls Rock Camp Madison</t>
  </si>
  <si>
    <t>Patrick Picking</t>
  </si>
  <si>
    <t>Ronzo</t>
  </si>
  <si>
    <t>Brena Mercer</t>
  </si>
  <si>
    <t>Thatcher Kamin</t>
  </si>
  <si>
    <t>Artistic Justice Games</t>
  </si>
  <si>
    <t>Ryan Bedolla</t>
  </si>
  <si>
    <t>THE GREEN PLOW LLC</t>
  </si>
  <si>
    <t>Charles Campbell</t>
  </si>
  <si>
    <t>David Klingenberger</t>
  </si>
  <si>
    <t>Ben Misra</t>
  </si>
  <si>
    <t>Adam Porrino</t>
  </si>
  <si>
    <t>Jake Leonard</t>
  </si>
  <si>
    <t>FUTURE DAYS</t>
  </si>
  <si>
    <t>Sarah and Katie</t>
  </si>
  <si>
    <t>Jeffry Gordon</t>
  </si>
  <si>
    <t>Carolina Mayorga</t>
  </si>
  <si>
    <t>Patrick Neal</t>
  </si>
  <si>
    <t>Dante Sigona</t>
  </si>
  <si>
    <t>Natalie Italiano</t>
  </si>
  <si>
    <t>Jason Lambert and Agnes Table</t>
  </si>
  <si>
    <t>Aaron Corkery</t>
  </si>
  <si>
    <t>TenguGo</t>
  </si>
  <si>
    <t>Frank Zarich</t>
  </si>
  <si>
    <t>Michael Pescador Johnson</t>
  </si>
  <si>
    <t>Jon Ritter</t>
  </si>
  <si>
    <t>Tomislav</t>
  </si>
  <si>
    <t>BRITDOC</t>
  </si>
  <si>
    <t>Benevolent Man Society</t>
  </si>
  <si>
    <t>Saving Paige</t>
  </si>
  <si>
    <t>Catherine Flora Con</t>
  </si>
  <si>
    <t>Gisella Ferreira</t>
  </si>
  <si>
    <t>Justin Liquorman</t>
  </si>
  <si>
    <t>SeeBeyondTheScientist</t>
  </si>
  <si>
    <t>Housing Research &amp; Advocacy Center</t>
  </si>
  <si>
    <t>Cherise Cox</t>
  </si>
  <si>
    <t>Kathleen Richert</t>
  </si>
  <si>
    <t>Thomas Falduto</t>
  </si>
  <si>
    <t>Ebony Page</t>
  </si>
  <si>
    <t>Scott Eggleston</t>
  </si>
  <si>
    <t>Catalyst Group</t>
  </si>
  <si>
    <t>Litter Box Goalie</t>
  </si>
  <si>
    <t>Shane McNevin</t>
  </si>
  <si>
    <t>Mary Badarak</t>
  </si>
  <si>
    <t>Rhon Keinigs</t>
  </si>
  <si>
    <t>Dayo Akinbinu</t>
  </si>
  <si>
    <t>Matthew Ryan Robinson</t>
  </si>
  <si>
    <t>Mike Velazquez</t>
  </si>
  <si>
    <t>Cameron Quarles</t>
  </si>
  <si>
    <t>Yehuda Katz</t>
  </si>
  <si>
    <t>Holy Biscuit</t>
  </si>
  <si>
    <t>Jason Laughlin</t>
  </si>
  <si>
    <t>James Nadeau</t>
  </si>
  <si>
    <t>Meredith LaBoon</t>
  </si>
  <si>
    <t>RoxieJacquelineCorrina</t>
  </si>
  <si>
    <t>Katie Bonham</t>
  </si>
  <si>
    <t>Sal Velasquez</t>
  </si>
  <si>
    <t>Valerie Bachand</t>
  </si>
  <si>
    <t>Charlie Hager</t>
  </si>
  <si>
    <t>David Shirreffs</t>
  </si>
  <si>
    <t>They'll Have Dreams</t>
  </si>
  <si>
    <t>Ralph Irizarry</t>
  </si>
  <si>
    <t>Kyle Christian</t>
  </si>
  <si>
    <t>Kalissa Krejcik</t>
  </si>
  <si>
    <t>Jason Simpson</t>
  </si>
  <si>
    <t>Visibleman</t>
  </si>
  <si>
    <t>Aftercare for Indiana through Mentoring</t>
  </si>
  <si>
    <t>Elie</t>
  </si>
  <si>
    <t>Ron Maes</t>
  </si>
  <si>
    <t>Zach Lorkiewicz</t>
  </si>
  <si>
    <t>Cannybots Ltd</t>
  </si>
  <si>
    <t>Starlight 127</t>
  </si>
  <si>
    <t>Henrik &amp; Effy</t>
  </si>
  <si>
    <t>Scott Interrante</t>
  </si>
  <si>
    <t>Samantha Brunson</t>
  </si>
  <si>
    <t>Donovan Russell</t>
  </si>
  <si>
    <t>K johnson</t>
  </si>
  <si>
    <t>Robbie Freeman</t>
  </si>
  <si>
    <t>Brian del Rio</t>
  </si>
  <si>
    <t>Mike Dorr / Bravery Test</t>
  </si>
  <si>
    <t>Steven Pinho</t>
  </si>
  <si>
    <t>Andrew Benson</t>
  </si>
  <si>
    <t>Diane McIntyre</t>
  </si>
  <si>
    <t>Little Hills</t>
  </si>
  <si>
    <t>Andy Baeza</t>
  </si>
  <si>
    <t>John R. Dilworth</t>
  </si>
  <si>
    <t>Binghimon</t>
  </si>
  <si>
    <t>Lata Wilson</t>
  </si>
  <si>
    <t>Perfidious LLC</t>
  </si>
  <si>
    <t>KaliDinosaur</t>
  </si>
  <si>
    <t>Ben Kahn</t>
  </si>
  <si>
    <t>Stuart Owens</t>
  </si>
  <si>
    <t>Makeblock</t>
  </si>
  <si>
    <t>María</t>
  </si>
  <si>
    <t>Minoru Stephen</t>
  </si>
  <si>
    <t>Jenna Kirshon</t>
  </si>
  <si>
    <t>Disfunktional</t>
  </si>
  <si>
    <t>Alex Pelletier</t>
  </si>
  <si>
    <t>Leslie Ting</t>
  </si>
  <si>
    <t>Austin Savage</t>
  </si>
  <si>
    <t>Matt Mason</t>
  </si>
  <si>
    <t>Alex Soumkine</t>
  </si>
  <si>
    <t>Ben Parkinson</t>
  </si>
  <si>
    <t>John Komar</t>
  </si>
  <si>
    <t>Rebecca and Damien Bakels-Murphy</t>
  </si>
  <si>
    <t>Norman Apstein &amp; Clint Howard</t>
  </si>
  <si>
    <t>Anthony Morgan</t>
  </si>
  <si>
    <t>Carole Cotler &amp; Linda Collins</t>
  </si>
  <si>
    <t>Aldacir Mencatto</t>
  </si>
  <si>
    <t>Gloria Lenhart</t>
  </si>
  <si>
    <t>Christina DElia</t>
  </si>
  <si>
    <t>Philip Richard Greenwood</t>
  </si>
  <si>
    <t>Kisoa Farms</t>
  </si>
  <si>
    <t>jackee princeau</t>
  </si>
  <si>
    <t>Daphnee Denis and Hoda Emam</t>
  </si>
  <si>
    <t>Ann Hackett</t>
  </si>
  <si>
    <t>Tina Bollendorff</t>
  </si>
  <si>
    <t>Caliz de Santiago de Cuba</t>
  </si>
  <si>
    <t>Nathalie Czarnecki</t>
  </si>
  <si>
    <t>Howard Hamilton</t>
  </si>
  <si>
    <t>Eric Bloom</t>
  </si>
  <si>
    <t>Barbara Gibbon</t>
  </si>
  <si>
    <t>Nicole M. Michetti</t>
  </si>
  <si>
    <t>Steve Holt</t>
  </si>
  <si>
    <t>Courtney Browning</t>
  </si>
  <si>
    <t>Tomas Aliel Balzac</t>
  </si>
  <si>
    <t>Ivo Valkenburg</t>
  </si>
  <si>
    <t>Keziah Thomas</t>
  </si>
  <si>
    <t>Jim Benefer</t>
  </si>
  <si>
    <t>Nicole and Jack Robinson</t>
  </si>
  <si>
    <t>William Doucet</t>
  </si>
  <si>
    <t>Rich Melcombe</t>
  </si>
  <si>
    <t>Mike Ricca</t>
  </si>
  <si>
    <t>Pascal Dejoie</t>
  </si>
  <si>
    <t>Colin Stacy</t>
  </si>
  <si>
    <t>Brooke Barrick</t>
  </si>
  <si>
    <t>James Nash</t>
  </si>
  <si>
    <t>Mark Bousfield</t>
  </si>
  <si>
    <t>The Cheezies</t>
  </si>
  <si>
    <t>Jeremy Ballantine</t>
  </si>
  <si>
    <t>K.L. Costello</t>
  </si>
  <si>
    <t>Christopher &amp; Alexandra Kelley</t>
  </si>
  <si>
    <t>Theopi Skarlatos</t>
  </si>
  <si>
    <t>GWBG 2012</t>
  </si>
  <si>
    <t>Caleb Hyers</t>
  </si>
  <si>
    <t>Laurie Roberts and Mickey Rowe</t>
  </si>
  <si>
    <t>rudy martinez</t>
  </si>
  <si>
    <t>Scott Choucino</t>
  </si>
  <si>
    <t>Kolby Austin Krystofik</t>
  </si>
  <si>
    <t>Trevor Farnes</t>
  </si>
  <si>
    <t>Kim Sharp</t>
  </si>
  <si>
    <t>lando calrissian</t>
  </si>
  <si>
    <t>Benjimin Donnelly</t>
  </si>
  <si>
    <t>Trifecta Cinema</t>
  </si>
  <si>
    <t>David Marlett</t>
  </si>
  <si>
    <t>Simon Woolley</t>
  </si>
  <si>
    <t>Annie Jones</t>
  </si>
  <si>
    <t>Emily Paulin</t>
  </si>
  <si>
    <t>Josh Bayne</t>
  </si>
  <si>
    <t>Brandon Woolley</t>
  </si>
  <si>
    <t>Logan K.</t>
  </si>
  <si>
    <t>Adam F.  Brennan</t>
  </si>
  <si>
    <t>Brock Jones</t>
  </si>
  <si>
    <t>Nicholas B. Haroutunian</t>
  </si>
  <si>
    <t>Phill</t>
  </si>
  <si>
    <t>Mike &amp; Brian</t>
  </si>
  <si>
    <t>Rob Rowe</t>
  </si>
  <si>
    <t>Michael Gianfrancesco</t>
  </si>
  <si>
    <t>Larry Golin</t>
  </si>
  <si>
    <t>Margaret Ann Fisher</t>
  </si>
  <si>
    <t>Kafia Ahmed</t>
  </si>
  <si>
    <t>Marc Anthony Otten aka Skunkeen</t>
  </si>
  <si>
    <t>Pax Cultura Studios</t>
  </si>
  <si>
    <t>erin petrucelli</t>
  </si>
  <si>
    <t>Brokengate Media</t>
  </si>
  <si>
    <t>Henrique DeAguiar</t>
  </si>
  <si>
    <t>Jay Kholos</t>
  </si>
  <si>
    <t>Kyle Perler</t>
  </si>
  <si>
    <t>Thurman</t>
  </si>
  <si>
    <t>Accem Scott</t>
  </si>
  <si>
    <t>Frode Jurs</t>
  </si>
  <si>
    <t>Michelle Vitale</t>
  </si>
  <si>
    <t>Zarha Sandy</t>
  </si>
  <si>
    <t>Matthew Hardy</t>
  </si>
  <si>
    <t>Meia Music</t>
  </si>
  <si>
    <t>Joshua Tedd</t>
  </si>
  <si>
    <t>Creating Freedom Australia</t>
  </si>
  <si>
    <t>Fort de Hel</t>
  </si>
  <si>
    <t>Jill Edgley</t>
  </si>
  <si>
    <t>Denise Donald</t>
  </si>
  <si>
    <t>Anita's Daughter</t>
  </si>
  <si>
    <t>Zak Payne</t>
  </si>
  <si>
    <t>Besim Ismaili</t>
  </si>
  <si>
    <t>Marco Klenk</t>
  </si>
  <si>
    <t>Herb Clark</t>
  </si>
  <si>
    <t>Joe Briggs Jr.</t>
  </si>
  <si>
    <t>Lillie Frances &amp; Sayjal Joshi</t>
  </si>
  <si>
    <t>Cheryl Chacon</t>
  </si>
  <si>
    <t>nick alston</t>
  </si>
  <si>
    <t>FDK LTD</t>
  </si>
  <si>
    <t>Erich Horn</t>
  </si>
  <si>
    <t>Dave Seabury</t>
  </si>
  <si>
    <t>Andrew Gallagher</t>
  </si>
  <si>
    <t>CallMeGhost</t>
  </si>
  <si>
    <t>Edson Quezada Rodriguez</t>
  </si>
  <si>
    <t>Eric Racine</t>
  </si>
  <si>
    <t>Christopher Schmidt</t>
  </si>
  <si>
    <t>Darren Schaeffer</t>
  </si>
  <si>
    <t>AZUCENA WALKER</t>
  </si>
  <si>
    <t>Avinash Karthaveerya</t>
  </si>
  <si>
    <t>Jessica McCullough</t>
  </si>
  <si>
    <t>Clyde reeder</t>
  </si>
  <si>
    <t>Possum Kokopelli Jones</t>
  </si>
  <si>
    <t>Dan Gajewski</t>
  </si>
  <si>
    <t>buffalosoldierfilms</t>
  </si>
  <si>
    <t>Kyle Marshall</t>
  </si>
  <si>
    <t>Anton Belov</t>
  </si>
  <si>
    <t>Thomas Kresge</t>
  </si>
  <si>
    <t>Threadmason</t>
  </si>
  <si>
    <t>Samantha Spielberg, Producer</t>
  </si>
  <si>
    <t>Timothy Nolan</t>
  </si>
  <si>
    <t>Help Desk for Seniors</t>
  </si>
  <si>
    <t>Renee LaLonde</t>
  </si>
  <si>
    <t>michael curylo</t>
  </si>
  <si>
    <t>George Thomas Horvat</t>
  </si>
  <si>
    <t>Peter Stoltzfus Berton</t>
  </si>
  <si>
    <t>Giacomo Cuccurullo</t>
  </si>
  <si>
    <t>Christy Wilks</t>
  </si>
  <si>
    <t>Mikal</t>
  </si>
  <si>
    <t>Andrzej Szarek</t>
  </si>
  <si>
    <t>Kieron Davis</t>
  </si>
  <si>
    <t>Devon,  Laura,  Samantha,  Layla</t>
  </si>
  <si>
    <t>Tallheart Publishing</t>
  </si>
  <si>
    <t>Richard Snyder</t>
  </si>
  <si>
    <t>Trey Armstrong</t>
  </si>
  <si>
    <t>ThomasMahler</t>
  </si>
  <si>
    <t>Adrain Chesser</t>
  </si>
  <si>
    <t>Larry Wile</t>
  </si>
  <si>
    <t>Diego Albino Rodriguez</t>
  </si>
  <si>
    <t>Don J. Fessenden</t>
  </si>
  <si>
    <t>Tommie Dell Smith</t>
  </si>
  <si>
    <t>Jack O'Neal</t>
  </si>
  <si>
    <t>Karin Mellin</t>
  </si>
  <si>
    <t>Gavin Williams</t>
  </si>
  <si>
    <t>The New Mexico Ballet Company</t>
  </si>
  <si>
    <t>Stacey Wilson-McMahon</t>
  </si>
  <si>
    <t>Hazel Burris Smith</t>
  </si>
  <si>
    <t>Kirk Sprinkles &amp; Scott Pfeiffer</t>
  </si>
  <si>
    <t>Chris DeLorenzo</t>
  </si>
  <si>
    <t>Cai Dickman</t>
  </si>
  <si>
    <t>Travel Trunk Pro</t>
  </si>
  <si>
    <t>Owen Cook</t>
  </si>
  <si>
    <t>wilson parry</t>
  </si>
  <si>
    <t>Daniel Travis Rueda</t>
  </si>
  <si>
    <t>Dan Vucenovic</t>
  </si>
  <si>
    <t>Matthieu Gouby (deleted)</t>
  </si>
  <si>
    <t>Danaya Thomas</t>
  </si>
  <si>
    <t>Nate Shrader</t>
  </si>
  <si>
    <t>The Dapper Dude</t>
  </si>
  <si>
    <t>Elaine Angelopoulos</t>
  </si>
  <si>
    <t>Declectic.</t>
  </si>
  <si>
    <t>Amanda Hadley</t>
  </si>
  <si>
    <t>Phil Griswold</t>
  </si>
  <si>
    <t>Pierre-Olivier Vellin</t>
  </si>
  <si>
    <t>Richard McLuckie</t>
  </si>
  <si>
    <t>Ron Vogel</t>
  </si>
  <si>
    <t>Derek V.</t>
  </si>
  <si>
    <t>Kelly Moore</t>
  </si>
  <si>
    <t>Tabatha Rhodes</t>
  </si>
  <si>
    <t>Jenifer Weber</t>
  </si>
  <si>
    <t>HaloGenies Inc.</t>
  </si>
  <si>
    <t>Randy De Witt</t>
  </si>
  <si>
    <t>Sarah Gayle Meech</t>
  </si>
  <si>
    <t>Chad McCord</t>
  </si>
  <si>
    <t>Mary Chavarria</t>
  </si>
  <si>
    <t>Artisha K.</t>
  </si>
  <si>
    <t>Kronholm Design Copenhagen</t>
  </si>
  <si>
    <t>Heidi and Ingrid ~ Juicy Roots</t>
  </si>
  <si>
    <t>Digital Engine</t>
  </si>
  <si>
    <t>Jared and Tali Leys</t>
  </si>
  <si>
    <t>Brittany Crawford</t>
  </si>
  <si>
    <t>J.E. Burton</t>
  </si>
  <si>
    <t>Spotted Owl Games</t>
  </si>
  <si>
    <t>Mychal Moon</t>
  </si>
  <si>
    <t>Jonathan Trofimenkoff</t>
  </si>
  <si>
    <t>Edvin Wenden</t>
  </si>
  <si>
    <t>Jason Sidabras and Landon Beadle</t>
  </si>
  <si>
    <t>will sandstrom</t>
  </si>
  <si>
    <t>Oosik Games</t>
  </si>
  <si>
    <t>Courtland &amp; Jenny Rocco</t>
  </si>
  <si>
    <t>Allyssa Painter</t>
  </si>
  <si>
    <t>J .Patrick O'Connor</t>
  </si>
  <si>
    <t>QliCam</t>
  </si>
  <si>
    <t>Cindy, Jenny, Krisy, &amp; Jason</t>
  </si>
  <si>
    <t>Andrew Killilea-Moore</t>
  </si>
  <si>
    <t>Chris "The River King" Blake</t>
  </si>
  <si>
    <t>Jat Singh</t>
  </si>
  <si>
    <t>Kim Patrick Clow</t>
  </si>
  <si>
    <t>sanjini bhakta</t>
  </si>
  <si>
    <t>harlan bleiler</t>
  </si>
  <si>
    <t>zeno winkels</t>
  </si>
  <si>
    <t>Glen Sanger</t>
  </si>
  <si>
    <t>BJ Baker</t>
  </si>
  <si>
    <t>Triple Threat Productions</t>
  </si>
  <si>
    <t>John Reay</t>
  </si>
  <si>
    <t>Music Driven</t>
  </si>
  <si>
    <t>ITholics GmbH</t>
  </si>
  <si>
    <t>Anna Cheng</t>
  </si>
  <si>
    <t>Don't Hate the Players Theatre Company</t>
  </si>
  <si>
    <t>Brandie Bond</t>
  </si>
  <si>
    <t>Tim and Lia Mcfarline</t>
  </si>
  <si>
    <t>Justin Cabrillos</t>
  </si>
  <si>
    <t>Megan Brittany Henn</t>
  </si>
  <si>
    <t>Dan Saul Pilgrim</t>
  </si>
  <si>
    <t>Xola</t>
  </si>
  <si>
    <t>Jamie Lawrence</t>
  </si>
  <si>
    <t>Robert Lane and Brandon Enloe</t>
  </si>
  <si>
    <t>Caleb A. Mose</t>
  </si>
  <si>
    <t>Chris Eboch</t>
  </si>
  <si>
    <t>The Lapointes</t>
  </si>
  <si>
    <t>Daniel Nasr</t>
  </si>
  <si>
    <t>Brandi &amp; Eric</t>
  </si>
  <si>
    <t>Nicole Curtis   NCIndustrii Productions</t>
  </si>
  <si>
    <t>Eric Cobb</t>
  </si>
  <si>
    <t>Kimbra-Sophia</t>
  </si>
  <si>
    <t>Imaginary Games</t>
  </si>
  <si>
    <t>Raza Angel (AKA Syed Raza Hussain)</t>
  </si>
  <si>
    <t>Virginia Cahill</t>
  </si>
  <si>
    <t>A.M.Lambert</t>
  </si>
  <si>
    <t>Joe Habeeb</t>
  </si>
  <si>
    <t>Michael Alahverdian</t>
  </si>
  <si>
    <t>Henrik G</t>
  </si>
  <si>
    <t>Donovan Woods</t>
  </si>
  <si>
    <t>RetCon</t>
  </si>
  <si>
    <t>Eric Robel</t>
  </si>
  <si>
    <t>Matt Delman</t>
  </si>
  <si>
    <t>Philipp Hampl</t>
  </si>
  <si>
    <t>Doug Farrar</t>
  </si>
  <si>
    <t>Eva Karene Romero</t>
  </si>
  <si>
    <t>Virginia Woods-Jack &amp; Tannya Harricks</t>
  </si>
  <si>
    <t>RAYDIOO</t>
  </si>
  <si>
    <t>DFA</t>
  </si>
  <si>
    <t>Rachel Noel</t>
  </si>
  <si>
    <t>Samuel Murphy</t>
  </si>
  <si>
    <t>Randy Ambrose</t>
  </si>
  <si>
    <t>Tweaked 4 Play</t>
  </si>
  <si>
    <t>Judit &amp; Corina</t>
  </si>
  <si>
    <t>Radio fallout</t>
  </si>
  <si>
    <t>Creative Car Coats, Inc.</t>
  </si>
  <si>
    <t>Bryan Bangerter</t>
  </si>
  <si>
    <t>Brian McClester</t>
  </si>
  <si>
    <t>John Phane</t>
  </si>
  <si>
    <t>Balestrino Restoration Project</t>
  </si>
  <si>
    <t>Jason Ford</t>
  </si>
  <si>
    <t>Ryan Ives</t>
  </si>
  <si>
    <t>Send The Messenger</t>
  </si>
  <si>
    <t>RES Creative Studio</t>
  </si>
  <si>
    <t>Federica  Valabrega</t>
  </si>
  <si>
    <t>Rowland Day</t>
  </si>
  <si>
    <t>Toby Froud</t>
  </si>
  <si>
    <t>john Stienfield Partouche</t>
  </si>
  <si>
    <t>Andriy Biletskiy</t>
  </si>
  <si>
    <t>Freeze Frame Entertainment</t>
  </si>
  <si>
    <t>Trenton Vargason</t>
  </si>
  <si>
    <t>Joshua Simmons</t>
  </si>
  <si>
    <t>Ben Enelow</t>
  </si>
  <si>
    <t>Beth Solin</t>
  </si>
  <si>
    <t>James King</t>
  </si>
  <si>
    <t>Yolindi de Gouveia</t>
  </si>
  <si>
    <t>Peter Roberts</t>
  </si>
  <si>
    <t>Collin Walker</t>
  </si>
  <si>
    <t>Lisa Bonaccorso</t>
  </si>
  <si>
    <t>Carousel Lights</t>
  </si>
  <si>
    <t>John Stepanian</t>
  </si>
  <si>
    <t>Joey Olson</t>
  </si>
  <si>
    <t>Animus Studios</t>
  </si>
  <si>
    <t>Clarissa Karling</t>
  </si>
  <si>
    <t>James Ferguson</t>
  </si>
  <si>
    <t>John Quam</t>
  </si>
  <si>
    <t>Egle Petraityte and Poosh</t>
  </si>
  <si>
    <t>Eda Yenal &amp; Andy McGuire</t>
  </si>
  <si>
    <t>Pat &amp; Greg Meulemans</t>
  </si>
  <si>
    <t>Dirt Road FM</t>
  </si>
  <si>
    <t>Ann "Trixie" Rosenfeld</t>
  </si>
  <si>
    <t>Mark S Cottrell</t>
  </si>
  <si>
    <t>Wayne Victor Dennis</t>
  </si>
  <si>
    <t>Just Sue It The Doc</t>
  </si>
  <si>
    <t>Rashon Dickason</t>
  </si>
  <si>
    <t>Victor Fiorillo</t>
  </si>
  <si>
    <t>andrew Desloover</t>
  </si>
  <si>
    <t>Ernest Wysocki</t>
  </si>
  <si>
    <t>Chitownjeff</t>
  </si>
  <si>
    <t>Kim Trumbo</t>
  </si>
  <si>
    <t>Nuseti mountain bikes</t>
  </si>
  <si>
    <t>Shasha Ali</t>
  </si>
  <si>
    <t>AHHA Productions</t>
  </si>
  <si>
    <t>Timothy Cowan</t>
  </si>
  <si>
    <t>Iris Ornig</t>
  </si>
  <si>
    <t>Justin Wicker</t>
  </si>
  <si>
    <t>Jean-Sebastien Sabeau</t>
  </si>
  <si>
    <t>mike taib</t>
  </si>
  <si>
    <t>salvador haro</t>
  </si>
  <si>
    <t>Bart Leblans</t>
  </si>
  <si>
    <t>Gordon</t>
  </si>
  <si>
    <t>Will Taylor</t>
  </si>
  <si>
    <t>Reuben Reynoso</t>
  </si>
  <si>
    <t>Deronte Williams</t>
  </si>
  <si>
    <t>Jorge Strohmeier</t>
  </si>
  <si>
    <t>Christine Buijs &amp; Shannon Fewster</t>
  </si>
  <si>
    <t>The Roost</t>
  </si>
  <si>
    <t>Sarah Chahley &amp; Zia</t>
  </si>
  <si>
    <t>Anthony Thornton</t>
  </si>
  <si>
    <t>Jaime K. Nelson</t>
  </si>
  <si>
    <t>Kevin Bouley</t>
  </si>
  <si>
    <t>Rene Cage</t>
  </si>
  <si>
    <t>Daniel W. Hess</t>
  </si>
  <si>
    <t>Dominik Emde</t>
  </si>
  <si>
    <t>Richard Bennett</t>
  </si>
  <si>
    <t>Frank Hart</t>
  </si>
  <si>
    <t>Kay D Ray</t>
  </si>
  <si>
    <t>Adam Docksey</t>
  </si>
  <si>
    <t>Andrew Johner</t>
  </si>
  <si>
    <t>John-Mark Dyer &amp; Josh Rech</t>
  </si>
  <si>
    <t>Chase Andrew warren</t>
  </si>
  <si>
    <t>Blair Cremeens</t>
  </si>
  <si>
    <t>Mari Meade Montoya &amp; Gierre J. Godley</t>
  </si>
  <si>
    <t>Caley Carr &amp; Kelsey McCowan</t>
  </si>
  <si>
    <t>Jason Mollette</t>
  </si>
  <si>
    <t>Amanda Wesley</t>
  </si>
  <si>
    <t>ulysses scott</t>
  </si>
  <si>
    <t>John Korty</t>
  </si>
  <si>
    <t>John Chisum</t>
  </si>
  <si>
    <t>Coulter Young</t>
  </si>
  <si>
    <t>Brian Temte</t>
  </si>
  <si>
    <t>Megan Swindler</t>
  </si>
  <si>
    <t>GPSmyCity.com</t>
  </si>
  <si>
    <t>Xx Apparel</t>
  </si>
  <si>
    <t>Rob and Stacy Alley</t>
  </si>
  <si>
    <t>The Practicing Herbalist, Margi Flint</t>
  </si>
  <si>
    <t>Anne Lalli Ferrari</t>
  </si>
  <si>
    <t>Clifford</t>
  </si>
  <si>
    <t>Hanna Star</t>
  </si>
  <si>
    <t>AppleDOT Multimedia and C.S Applegate</t>
  </si>
  <si>
    <t>Cavendish McKay</t>
  </si>
  <si>
    <t>Warner Quartet</t>
  </si>
  <si>
    <t>MAZU team</t>
  </si>
  <si>
    <t>Jacques Bruyns</t>
  </si>
  <si>
    <t>Jasper de Vries</t>
  </si>
  <si>
    <t>Niki and Tom</t>
  </si>
  <si>
    <t>Etienne Sauvage</t>
  </si>
  <si>
    <t>joseph a Napolitano</t>
  </si>
  <si>
    <t>Kylie Taylor</t>
  </si>
  <si>
    <t>Feiyu Theater</t>
  </si>
  <si>
    <t>WORN</t>
  </si>
  <si>
    <t>Tim Gleig</t>
  </si>
  <si>
    <t>The Bayou Mendel Team</t>
  </si>
  <si>
    <t>Sydney and Arielle</t>
  </si>
  <si>
    <t>Aaron Gremillion</t>
  </si>
  <si>
    <t>Earl Dibbles Jr</t>
  </si>
  <si>
    <t>Donald Paul Benjamin</t>
  </si>
  <si>
    <t>Rossen</t>
  </si>
  <si>
    <t>Lumina Duo</t>
  </si>
  <si>
    <t>Erik Clark</t>
  </si>
  <si>
    <t>Walker Creek Media, LLC</t>
  </si>
  <si>
    <t>Good Gravy</t>
  </si>
  <si>
    <t>New England Love Story</t>
  </si>
  <si>
    <t>Mr. Dana Sparks</t>
  </si>
  <si>
    <t>Before It's Too Late</t>
  </si>
  <si>
    <t>Brandon G. Kinney</t>
  </si>
  <si>
    <t>Nathaniel Burger</t>
  </si>
  <si>
    <t>Bonita Lim</t>
  </si>
  <si>
    <t>Jules Sanders</t>
  </si>
  <si>
    <t>@PommyT87</t>
  </si>
  <si>
    <t>Louisa Preston and Vanessa Harden</t>
  </si>
  <si>
    <t>Wilbert Jamall Rawlinson</t>
  </si>
  <si>
    <t>Soon Joo Uh</t>
  </si>
  <si>
    <t>Tom Calarco</t>
  </si>
  <si>
    <t>KeWe Workshop</t>
  </si>
  <si>
    <t>Brandon Coleman</t>
  </si>
  <si>
    <t>SEDS TTU</t>
  </si>
  <si>
    <t>Kalen Eriksson</t>
  </si>
  <si>
    <t>Shannon-Mae Brooks</t>
  </si>
  <si>
    <t>Vitaliy Kyrychuk</t>
  </si>
  <si>
    <t>Glen Hay &amp; HayWüd</t>
  </si>
  <si>
    <t>Tomorrow's Lemonade Stand</t>
  </si>
  <si>
    <t>Victor Hugo  Mancilla</t>
  </si>
  <si>
    <t>OrgaNicky</t>
  </si>
  <si>
    <t>Connor Dunwoodie</t>
  </si>
  <si>
    <t>Recycled Runway</t>
  </si>
  <si>
    <t>Darin Gravallese</t>
  </si>
  <si>
    <t>Brian Sparks</t>
  </si>
  <si>
    <t>Leslie M. Wheeler</t>
  </si>
  <si>
    <t>Paper Knight Games</t>
  </si>
  <si>
    <t>Virginia Lee</t>
  </si>
  <si>
    <t>Sidi Cherkawi Benzahra</t>
  </si>
  <si>
    <t>Alex Mackinnon</t>
  </si>
  <si>
    <t>M Ashfaq</t>
  </si>
  <si>
    <t>Scott Almendinger</t>
  </si>
  <si>
    <t>PuppetCraft</t>
  </si>
  <si>
    <t>Aubree Huffman</t>
  </si>
  <si>
    <t>Lanii</t>
  </si>
  <si>
    <t>Sunny Khatri</t>
  </si>
  <si>
    <t>Domenico De Luca and Drew Roth</t>
  </si>
  <si>
    <t>Yoshiko Chuma</t>
  </si>
  <si>
    <t>A Miniseries Production</t>
  </si>
  <si>
    <t>Jocke Lord</t>
  </si>
  <si>
    <t>Michael E. Davis Jr.</t>
  </si>
  <si>
    <t>Tom Walker</t>
  </si>
  <si>
    <t>Kathy Ellen Davis</t>
  </si>
  <si>
    <t>Stephen Wachira</t>
  </si>
  <si>
    <t>Marvin Henke</t>
  </si>
  <si>
    <t>Will Mason</t>
  </si>
  <si>
    <t>Joan Edwards</t>
  </si>
  <si>
    <t>Maal Napoleon</t>
  </si>
  <si>
    <t>BayouBees</t>
  </si>
  <si>
    <t>C.E. Zyburo</t>
  </si>
  <si>
    <t>Basketball Forever</t>
  </si>
  <si>
    <t>Dani Knapp</t>
  </si>
  <si>
    <t>Carissa McElravy</t>
  </si>
  <si>
    <t>Amberly Preston</t>
  </si>
  <si>
    <t>Angelo Decapua</t>
  </si>
  <si>
    <t>Umberto Battaglia</t>
  </si>
  <si>
    <t>Stephanie L. Malson</t>
  </si>
  <si>
    <t>Alsia Oliver Griffith</t>
  </si>
  <si>
    <t>john lance</t>
  </si>
  <si>
    <t>Jennifer Matthews</t>
  </si>
  <si>
    <t>Bobby OConnor</t>
  </si>
  <si>
    <t>Aaron Bos-Wahl</t>
  </si>
  <si>
    <t>Anthony Ewing</t>
  </si>
  <si>
    <t>Zhanna Hamilton</t>
  </si>
  <si>
    <t>Katie Wise</t>
  </si>
  <si>
    <t>Nate Early</t>
  </si>
  <si>
    <t>Katherine Webster</t>
  </si>
  <si>
    <t>David Sebag</t>
  </si>
  <si>
    <t>Barata Wijaya</t>
  </si>
  <si>
    <t>StoneFruit</t>
  </si>
  <si>
    <t>William Howard</t>
  </si>
  <si>
    <t>Coffee shop Start up</t>
  </si>
  <si>
    <t>Neil Smith</t>
  </si>
  <si>
    <t>Alex Angel-Benscher</t>
  </si>
  <si>
    <t>Bert van 't Veer</t>
  </si>
  <si>
    <t>Aliza Zibkoff</t>
  </si>
  <si>
    <t>The Sneaker Bar</t>
  </si>
  <si>
    <t>VICTORY Jenice Clouse FUTURE ARTISTE</t>
  </si>
  <si>
    <t>Tyler Waddell</t>
  </si>
  <si>
    <t>Jeffrey Boisseau</t>
  </si>
  <si>
    <t>Andrew Geczy</t>
  </si>
  <si>
    <t>Doris Wobmann</t>
  </si>
  <si>
    <t>Mark Lago</t>
  </si>
  <si>
    <t>Matthew M. McMullen</t>
  </si>
  <si>
    <t>Matt Molinski</t>
  </si>
  <si>
    <t>Polly Ingham</t>
  </si>
  <si>
    <t>Lindsey Barr</t>
  </si>
  <si>
    <t>OCD Cakes</t>
  </si>
  <si>
    <t>Ed &amp; Jack McWilliams and Rémi Anfosso</t>
  </si>
  <si>
    <t>Pete Muldoon</t>
  </si>
  <si>
    <t>Kareem Simpson</t>
  </si>
  <si>
    <t>redcapscorner</t>
  </si>
  <si>
    <t>Chech Chapdelaine</t>
  </si>
  <si>
    <t>Kevin Guiboche</t>
  </si>
  <si>
    <t>Farmer Pirates Cooperative</t>
  </si>
  <si>
    <t>Stacey Smith</t>
  </si>
  <si>
    <t>David Marks</t>
  </si>
  <si>
    <t>Stefan Jung</t>
  </si>
  <si>
    <t>Nancy Lang-Feldman</t>
  </si>
  <si>
    <t>Marty Martin</t>
  </si>
  <si>
    <t>Matt Lobel</t>
  </si>
  <si>
    <t>Cosmos Harvesters</t>
  </si>
  <si>
    <t>Josh Springer</t>
  </si>
  <si>
    <t>Jim &amp; Tom Trunzo, TJ Publishing Co.</t>
  </si>
  <si>
    <t>Alex Groves</t>
  </si>
  <si>
    <t>Monica Bennett-Ryan</t>
  </si>
  <si>
    <t>And How!</t>
  </si>
  <si>
    <t>Machyar Kumbang</t>
  </si>
  <si>
    <t>Jananas</t>
  </si>
  <si>
    <t>Mike Wurman</t>
  </si>
  <si>
    <t>Jason Messing (Juicebeats)</t>
  </si>
  <si>
    <t>Crystal Newman</t>
  </si>
  <si>
    <t>KidzLoveMusic</t>
  </si>
  <si>
    <t>Keyvan</t>
  </si>
  <si>
    <t>Bryan Sebok</t>
  </si>
  <si>
    <t>Kristen Brillantes</t>
  </si>
  <si>
    <t>Lucy Schultz</t>
  </si>
  <si>
    <t>Lorie Schackmann</t>
  </si>
  <si>
    <t>Anonymous Gyfts</t>
  </si>
  <si>
    <t>Barbara Roestenburg</t>
  </si>
  <si>
    <t>Nick Shelby</t>
  </si>
  <si>
    <t>Willow Scrivner</t>
  </si>
  <si>
    <t>Tyson Leamon &amp; the Backwater Prophets</t>
  </si>
  <si>
    <t>Janine Sides</t>
  </si>
  <si>
    <t>Jameson Elder</t>
  </si>
  <si>
    <t>Dana Genest</t>
  </si>
  <si>
    <t>Caesar Rivera</t>
  </si>
  <si>
    <t>Danielle Tourigny</t>
  </si>
  <si>
    <t>The League of Intrigue</t>
  </si>
  <si>
    <t>Axel Bordelon</t>
  </si>
  <si>
    <t>John Mead</t>
  </si>
  <si>
    <t>Chris Thiele</t>
  </si>
  <si>
    <t>Drew Landry</t>
  </si>
  <si>
    <t>Steven Jarvis</t>
  </si>
  <si>
    <t>Dean C Daniel</t>
  </si>
  <si>
    <t>Eli Greenberg</t>
  </si>
  <si>
    <t>Inspire Apparel</t>
  </si>
  <si>
    <t>Frank Konrath</t>
  </si>
  <si>
    <t>William C Robinson</t>
  </si>
  <si>
    <t>Red Meat Games</t>
  </si>
  <si>
    <t>Jeffrey Schecter and Vilka Tzouras</t>
  </si>
  <si>
    <t>Paul Cassimus</t>
  </si>
  <si>
    <t>Alex Maggi</t>
  </si>
  <si>
    <t>Richard Vobes</t>
  </si>
  <si>
    <t>Emma Holbrook</t>
  </si>
  <si>
    <t>kaili hollister</t>
  </si>
  <si>
    <t>AJ Troller</t>
  </si>
  <si>
    <t>Austin Kell</t>
  </si>
  <si>
    <t>Taylor Rose</t>
  </si>
  <si>
    <t>iCache, Inc</t>
  </si>
  <si>
    <t>JEAN-MARIE THIL</t>
  </si>
  <si>
    <t>A.L. Patterson</t>
  </si>
  <si>
    <t>Tom Jay</t>
  </si>
  <si>
    <t>Christine Ghrayche</t>
  </si>
  <si>
    <t>Kyle Cowling</t>
  </si>
  <si>
    <t>Stephanie Walsh</t>
  </si>
  <si>
    <t>Bob Gilman</t>
  </si>
  <si>
    <t>Libby Zoltani</t>
  </si>
  <si>
    <t>Erin Chapman</t>
  </si>
  <si>
    <t>anais</t>
  </si>
  <si>
    <t>Trevor Satrom</t>
  </si>
  <si>
    <t>Courtney Camerota</t>
  </si>
  <si>
    <t>Jessica Chismar</t>
  </si>
  <si>
    <t>Hannah Collins</t>
  </si>
  <si>
    <t>Neil Goss</t>
  </si>
  <si>
    <t>Montana Shrader</t>
  </si>
  <si>
    <t>Brandon Yowell</t>
  </si>
  <si>
    <t>Sammy Burkhardt</t>
  </si>
  <si>
    <t>Christopher Grant</t>
  </si>
  <si>
    <t>Johan Bergkvist</t>
  </si>
  <si>
    <t>noughtsandexes</t>
  </si>
  <si>
    <t>Praveen</t>
  </si>
  <si>
    <t>The Spectacled Eider</t>
  </si>
  <si>
    <t>Dustin Harris</t>
  </si>
  <si>
    <t>Anthony "Tucker" Amirante</t>
  </si>
  <si>
    <t>calvin byers</t>
  </si>
  <si>
    <t>Cass Warner</t>
  </si>
  <si>
    <t>Cedric Hardy</t>
  </si>
  <si>
    <t>Megan Furphy</t>
  </si>
  <si>
    <t>Robert Rucker</t>
  </si>
  <si>
    <t>Katelyn Montalvo and Jordan Boeskin</t>
  </si>
  <si>
    <t>Yunjiao (Jay) Xue</t>
  </si>
  <si>
    <t>Daniel Aguirre</t>
  </si>
  <si>
    <t>Charlie Dynamite</t>
  </si>
  <si>
    <t>rafael soto</t>
  </si>
  <si>
    <t>WeThreePigs</t>
  </si>
  <si>
    <t>Military Family Voices</t>
  </si>
  <si>
    <t>Ryland Swartz</t>
  </si>
  <si>
    <t>Olivia Meny</t>
  </si>
  <si>
    <t>Christopher Stollar</t>
  </si>
  <si>
    <t>Philip Ullmann</t>
  </si>
  <si>
    <t>João David Nogueira</t>
  </si>
  <si>
    <t>Alison Caldwell</t>
  </si>
  <si>
    <t>Ray Emure</t>
  </si>
  <si>
    <t>Eiren Caffall</t>
  </si>
  <si>
    <t>JUS</t>
  </si>
  <si>
    <t>Nick Coupe</t>
  </si>
  <si>
    <t>Joe Klock</t>
  </si>
  <si>
    <t>Philip Accorso</t>
  </si>
  <si>
    <t>lauren lanita</t>
  </si>
  <si>
    <t>Jack Straw Photography</t>
  </si>
  <si>
    <t>Waters Reach</t>
  </si>
  <si>
    <t>Robert Brand</t>
  </si>
  <si>
    <t>Susan T. Mashiyama</t>
  </si>
  <si>
    <t>Jessica Lewis</t>
  </si>
  <si>
    <t>T C</t>
  </si>
  <si>
    <t>Chelsea M. Smith</t>
  </si>
  <si>
    <t>Lauren Parker</t>
  </si>
  <si>
    <t>danielle jacques</t>
  </si>
  <si>
    <t>CHRISTOPHER T. MATTHEWS</t>
  </si>
  <si>
    <t>Eric Clifford &amp; Stephen J. Maas</t>
  </si>
  <si>
    <t>Sophie Leininger</t>
  </si>
  <si>
    <t>Richard Brodock</t>
  </si>
  <si>
    <t>In Education Inc</t>
  </si>
  <si>
    <t>Kyle Burkett</t>
  </si>
  <si>
    <t>Stefania Popescu</t>
  </si>
  <si>
    <t>Austin (Pogosh) Reed Westbrook</t>
  </si>
  <si>
    <t>Phillip Gough</t>
  </si>
  <si>
    <t>Reid Sayre</t>
  </si>
  <si>
    <t>DSP Robotics</t>
  </si>
  <si>
    <t>Nadia Tykulsker</t>
  </si>
  <si>
    <t>Mantis-In-A-Box Productions</t>
  </si>
  <si>
    <t>Mario Hicks</t>
  </si>
  <si>
    <t>Cassie</t>
  </si>
  <si>
    <t>Christoph Kuckelkorn</t>
  </si>
  <si>
    <t>Emma canker.sore</t>
  </si>
  <si>
    <t>Matt Lang</t>
  </si>
  <si>
    <t>Caroline Varhola and Jo Johnson</t>
  </si>
  <si>
    <t>Baktash and Sebastiaan</t>
  </si>
  <si>
    <t>JRB</t>
  </si>
  <si>
    <t>A. J. Carlisle</t>
  </si>
  <si>
    <t>Salaam Muhammad</t>
  </si>
  <si>
    <t>Brad and Jessica Munson</t>
  </si>
  <si>
    <t>Douglas Howe</t>
  </si>
  <si>
    <t>Ricardo Álvarez de la Gala</t>
  </si>
  <si>
    <t>Samuel Boujnah &amp; Daniel Gootnick</t>
  </si>
  <si>
    <t>Maximilian Vollerthum</t>
  </si>
  <si>
    <t>chris margolin</t>
  </si>
  <si>
    <t>Alex Galarza</t>
  </si>
  <si>
    <t>Ashia Grzesik</t>
  </si>
  <si>
    <t>Nick Younker</t>
  </si>
  <si>
    <t>Andrea Piani</t>
  </si>
  <si>
    <t>Jakub</t>
  </si>
  <si>
    <t>Dustin Goldman</t>
  </si>
  <si>
    <t>Christine Dillman</t>
  </si>
  <si>
    <t>Amar Chauhan</t>
  </si>
  <si>
    <t>Hunt Slade</t>
  </si>
  <si>
    <t>Dark Dimensions Productions</t>
  </si>
  <si>
    <t>Laurie Dyèvre</t>
  </si>
  <si>
    <t>Mark Stegbauer</t>
  </si>
  <si>
    <t>John Marrone</t>
  </si>
  <si>
    <t>Aleicia Lines</t>
  </si>
  <si>
    <t>David Brightman</t>
  </si>
  <si>
    <t>claire bouleau</t>
  </si>
  <si>
    <t>Jason H. Tucker</t>
  </si>
  <si>
    <t>Kelly Albrecht</t>
  </si>
  <si>
    <t>Matthew Treya</t>
  </si>
  <si>
    <t>Venessa Sanchez</t>
  </si>
  <si>
    <t>Gyasi Williams-Kirtley "TWO"</t>
  </si>
  <si>
    <t>Susi</t>
  </si>
  <si>
    <t>Brighton Show</t>
  </si>
  <si>
    <t>Craig Boyce</t>
  </si>
  <si>
    <t>Gary Duane Cox</t>
  </si>
  <si>
    <t>Leslie Valenza</t>
  </si>
  <si>
    <t>Eric Wagliardo</t>
  </si>
  <si>
    <t>Ronald Clanton</t>
  </si>
  <si>
    <t>Amy Woods</t>
  </si>
  <si>
    <t>Alexis Jang</t>
  </si>
  <si>
    <t>Russ Meredith</t>
  </si>
  <si>
    <t>Jinglun Gui</t>
  </si>
  <si>
    <t>Blaine Mazzetti</t>
  </si>
  <si>
    <t>Jameson McGregor</t>
  </si>
  <si>
    <t>Chris Wu</t>
  </si>
  <si>
    <t>Keith Cutler</t>
  </si>
  <si>
    <t>Paul Doffing</t>
  </si>
  <si>
    <t>Maggie DeLone</t>
  </si>
  <si>
    <t>Lawrence Pritchard</t>
  </si>
  <si>
    <t>Paul Palmer</t>
  </si>
  <si>
    <t>Kristina Michelle</t>
  </si>
  <si>
    <t>Cynthia Lamb</t>
  </si>
  <si>
    <t>Paradigm Documentary Filmmaking</t>
  </si>
  <si>
    <t>Frolic and Frills</t>
  </si>
  <si>
    <t>Etienne Kissling</t>
  </si>
  <si>
    <t>DownloadFreeSound.com</t>
  </si>
  <si>
    <t>Franconia Sculpture Park</t>
  </si>
  <si>
    <t>Dublin Arts Council</t>
  </si>
  <si>
    <t>Matt Cohen</t>
  </si>
  <si>
    <t>Josie Triton</t>
  </si>
  <si>
    <t>Pasquale Palmiotto</t>
  </si>
  <si>
    <t>Shelby Sexton</t>
  </si>
  <si>
    <t>Regina Burton</t>
  </si>
  <si>
    <t>Blank State</t>
  </si>
  <si>
    <t>Dennis Maneri</t>
  </si>
  <si>
    <t>Gary Rasberry</t>
  </si>
  <si>
    <t>Maxwell Harres</t>
  </si>
  <si>
    <t>Egea Consulting, S.L.</t>
  </si>
  <si>
    <t>Dony'ae allen</t>
  </si>
  <si>
    <t>Stu &amp; Lauren</t>
  </si>
  <si>
    <t>Think Jerky</t>
  </si>
  <si>
    <t>Daniel Ware</t>
  </si>
  <si>
    <t>Andrew Kenneth Swanson</t>
  </si>
  <si>
    <t>Randy Gilson</t>
  </si>
  <si>
    <t>J_LAB</t>
  </si>
  <si>
    <t>rsmministries</t>
  </si>
  <si>
    <t>Joani Ward</t>
  </si>
  <si>
    <t>Mike Blouin</t>
  </si>
  <si>
    <t>swearonourfriendship</t>
  </si>
  <si>
    <t>Christopher W Gehring</t>
  </si>
  <si>
    <t>Scott Zimmerman</t>
  </si>
  <si>
    <t>Lukas, Marcel</t>
  </si>
  <si>
    <t>Angela Burbank</t>
  </si>
  <si>
    <t>Brooklyn Institute for Social Research</t>
  </si>
  <si>
    <t>Tyler Ayers</t>
  </si>
  <si>
    <t>LazyFerret</t>
  </si>
  <si>
    <t>Busy</t>
  </si>
  <si>
    <t>Anthony Maughan</t>
  </si>
  <si>
    <t>Versus Lit</t>
  </si>
  <si>
    <t>a piece of the collective consciousness</t>
  </si>
  <si>
    <t>Marissa Flaxbart</t>
  </si>
  <si>
    <t>Trent A</t>
  </si>
  <si>
    <t>Sean Amlaner</t>
  </si>
  <si>
    <t>Top $$ Paid</t>
  </si>
  <si>
    <t>Outcry Theatre</t>
  </si>
  <si>
    <t>Chris Erskine</t>
  </si>
  <si>
    <t>Aaron Abrams</t>
  </si>
  <si>
    <t>Saarin Keck and Ronnie O'Donnell</t>
  </si>
  <si>
    <t>Katrina(Neens)</t>
  </si>
  <si>
    <t>Morrigan McCarthy &amp; Alan Winslow</t>
  </si>
  <si>
    <t>Laura Bjork</t>
  </si>
  <si>
    <t>Cheesy Brothers</t>
  </si>
  <si>
    <t>Russell Haigh</t>
  </si>
  <si>
    <t>Jake Zuidema</t>
  </si>
  <si>
    <t>Lux Structures</t>
  </si>
  <si>
    <t>Michael Malis</t>
  </si>
  <si>
    <t>Donald Campbell</t>
  </si>
  <si>
    <t>Nova Solutions LLC</t>
  </si>
  <si>
    <t>Colleen &amp; Brad Riedl, Beach Road Designs</t>
  </si>
  <si>
    <t>Mili Suleman</t>
  </si>
  <si>
    <t>Salvatore Manitta</t>
  </si>
  <si>
    <t>Jens Schnabel</t>
  </si>
  <si>
    <t>Sara Kolodziejczak</t>
  </si>
  <si>
    <t>James Scire</t>
  </si>
  <si>
    <t>Abbey Johnston</t>
  </si>
  <si>
    <t>Joshua Troxler</t>
  </si>
  <si>
    <t>Nicholas LeBlond</t>
  </si>
  <si>
    <t>Jessica Tarrao</t>
  </si>
  <si>
    <t>Michael J. Mitchell</t>
  </si>
  <si>
    <t>Richard Kamler</t>
  </si>
  <si>
    <t>Filmic Productions</t>
  </si>
  <si>
    <t>Ben Hou</t>
  </si>
  <si>
    <t>Matthew Eagle Webber</t>
  </si>
  <si>
    <t>Ian Hill</t>
  </si>
  <si>
    <t>Falconize</t>
  </si>
  <si>
    <t>Turning Tydes Theatre Company</t>
  </si>
  <si>
    <t>Ian Pruden</t>
  </si>
  <si>
    <t>Sean Ricker</t>
  </si>
  <si>
    <t>Michael Rossato-Bennett</t>
  </si>
  <si>
    <t>Joey Cassaro</t>
  </si>
  <si>
    <t>George Soriano</t>
  </si>
  <si>
    <t>Bret Malley</t>
  </si>
  <si>
    <t>teye guitars</t>
  </si>
  <si>
    <t>Lindsey Estep</t>
  </si>
  <si>
    <t>Sparerne.no</t>
  </si>
  <si>
    <t>Sherry Richmond</t>
  </si>
  <si>
    <t>Robert Irving</t>
  </si>
  <si>
    <t>Fading Beauty</t>
  </si>
  <si>
    <t>Danielle martin</t>
  </si>
  <si>
    <t>Nicholas Kiraly</t>
  </si>
  <si>
    <t>Surviving Change</t>
  </si>
  <si>
    <t>Matt Kazman</t>
  </si>
  <si>
    <t>Zaina Sesay</t>
  </si>
  <si>
    <t>Austin Koepp</t>
  </si>
  <si>
    <t>Logan McCune</t>
  </si>
  <si>
    <t>Mikaela</t>
  </si>
  <si>
    <t>KeMaMa LLC</t>
  </si>
  <si>
    <t>The Great Aerodrome</t>
  </si>
  <si>
    <t>Joe Broome</t>
  </si>
  <si>
    <t>Ryan G</t>
  </si>
  <si>
    <t>Nolan McCune</t>
  </si>
  <si>
    <t>Howard Kornblatt</t>
  </si>
  <si>
    <t>Steven Pleasants</t>
  </si>
  <si>
    <t>Taylor Gade</t>
  </si>
  <si>
    <t>Robert Paul Taylor</t>
  </si>
  <si>
    <t>TTI</t>
  </si>
  <si>
    <t>Radix Media</t>
  </si>
  <si>
    <t>Andrew Kenesie</t>
  </si>
  <si>
    <t>Chris Hodges</t>
  </si>
  <si>
    <t>Benjamin Milnes</t>
  </si>
  <si>
    <t>Design Collaboration</t>
  </si>
  <si>
    <t>Selena and Troy</t>
  </si>
  <si>
    <t>Jasper Drumont</t>
  </si>
  <si>
    <t>Michael Cone</t>
  </si>
  <si>
    <t>Caskey Ebeling</t>
  </si>
  <si>
    <t>Jimmy Mack</t>
  </si>
  <si>
    <t>Marc Lafia</t>
  </si>
  <si>
    <t>Sebastian Rueda</t>
  </si>
  <si>
    <t>Regina Mack</t>
  </si>
  <si>
    <t>Brad Johnson</t>
  </si>
  <si>
    <t>Allison Weber</t>
  </si>
  <si>
    <t>Jose Neto</t>
  </si>
  <si>
    <t>Roger Hollingshead</t>
  </si>
  <si>
    <t>Kellie Whittlinger</t>
  </si>
  <si>
    <t>Nicole Prian and Juan Prieto</t>
  </si>
  <si>
    <t>International Child Art Foundation</t>
  </si>
  <si>
    <t>TBOY H.</t>
  </si>
  <si>
    <t>Philip Louis Glazer</t>
  </si>
  <si>
    <t>Brian Frank</t>
  </si>
  <si>
    <t>Der Spielspass</t>
  </si>
  <si>
    <t>Adam Fleeman</t>
  </si>
  <si>
    <t>hermineh yeghikian</t>
  </si>
  <si>
    <t>Stone Branch School of Art</t>
  </si>
  <si>
    <t>Jared Larkin</t>
  </si>
  <si>
    <t>Rodney Baca</t>
  </si>
  <si>
    <t>Tammy Brown</t>
  </si>
  <si>
    <t>Gary Kreitzer</t>
  </si>
  <si>
    <t>Jordan Love</t>
  </si>
  <si>
    <t>Ian Andrew De Guzman</t>
  </si>
  <si>
    <t>Ashton Wood</t>
  </si>
  <si>
    <t>Ronnie Shaw</t>
  </si>
  <si>
    <t>Edward Novak</t>
  </si>
  <si>
    <t>Maggie Boles and Katie Faris</t>
  </si>
  <si>
    <t>Jakita Thomas</t>
  </si>
  <si>
    <t>CR Smith</t>
  </si>
  <si>
    <t>Lloyd Muzangwa</t>
  </si>
  <si>
    <t>Chicago Boston 2011</t>
  </si>
  <si>
    <t>Ethan Ashena</t>
  </si>
  <si>
    <t>Suzanna Roberts</t>
  </si>
  <si>
    <t>Will Kempner</t>
  </si>
  <si>
    <t>Sauce &amp; Brown</t>
  </si>
  <si>
    <t>David Dunlap</t>
  </si>
  <si>
    <t>Elgin Easley</t>
  </si>
  <si>
    <t>Noah Beasley</t>
  </si>
  <si>
    <t>Panic Years</t>
  </si>
  <si>
    <t>Eric Shahinian</t>
  </si>
  <si>
    <t>coswheel</t>
  </si>
  <si>
    <t>Julien Heanley</t>
  </si>
  <si>
    <t>julie wade</t>
  </si>
  <si>
    <t>Nitesh Raj Pant</t>
  </si>
  <si>
    <t>Leon Pastor</t>
  </si>
  <si>
    <t>Mary Klaren Boyden</t>
  </si>
  <si>
    <t>Kevin Carman</t>
  </si>
  <si>
    <t>Justin Dion</t>
  </si>
  <si>
    <t>Larry Evans</t>
  </si>
  <si>
    <t>Sci-Possy New Age Productions</t>
  </si>
  <si>
    <t>Benn Schulberg</t>
  </si>
  <si>
    <t>Alejandro Chahin</t>
  </si>
  <si>
    <t>Curtis Pollard</t>
  </si>
  <si>
    <t>4LifeJA</t>
  </si>
  <si>
    <t>Cripple Concepts</t>
  </si>
  <si>
    <t>Teri Badenhop and Brandon Overstreet</t>
  </si>
  <si>
    <t>Alex "Mixedbylex" Romero</t>
  </si>
  <si>
    <t>ryan mcdonald</t>
  </si>
  <si>
    <t>Chris Beltran</t>
  </si>
  <si>
    <t>James Findlay</t>
  </si>
  <si>
    <t>Sondra Schwetman</t>
  </si>
  <si>
    <t>Torsten Jurk</t>
  </si>
  <si>
    <t>Nazim</t>
  </si>
  <si>
    <t>The Pedro Telleria Project</t>
  </si>
  <si>
    <t>Monte</t>
  </si>
  <si>
    <t>Rich Tenney</t>
  </si>
  <si>
    <t>Mario Lee</t>
  </si>
  <si>
    <t>Dirty Dishes</t>
  </si>
  <si>
    <t>K.T.R Group</t>
  </si>
  <si>
    <t>Henry Johnson LR</t>
  </si>
  <si>
    <t>Nigel K McEnaney</t>
  </si>
  <si>
    <t>Greg McKillop</t>
  </si>
  <si>
    <t>Terry Minas</t>
  </si>
  <si>
    <t>Phillip Gatins</t>
  </si>
  <si>
    <t>Eben Kirksey</t>
  </si>
  <si>
    <t>Jennifer Janowski &amp; Suzi Oorz</t>
  </si>
  <si>
    <t>Tyler Bergsten</t>
  </si>
  <si>
    <t>Chevall Kanhai</t>
  </si>
  <si>
    <t>The Arctic Studio</t>
  </si>
  <si>
    <t>S.O.C.O.M.</t>
  </si>
  <si>
    <t>Ed Konowal</t>
  </si>
  <si>
    <t>Mike Fujan</t>
  </si>
  <si>
    <t>Robin Stevens</t>
  </si>
  <si>
    <t>Ivo Moreno</t>
  </si>
  <si>
    <t>Fernwey (deleted)</t>
  </si>
  <si>
    <t>Catherine H Kim</t>
  </si>
  <si>
    <t>Ghost Provokers</t>
  </si>
  <si>
    <t>Giovanni G</t>
  </si>
  <si>
    <t>Steven Kreg</t>
  </si>
  <si>
    <t>Emily Hyland</t>
  </si>
  <si>
    <t>Eubanks Conservatory of Music and Arts</t>
  </si>
  <si>
    <t>ellie sandstrom</t>
  </si>
  <si>
    <t>Esosa Ikolo</t>
  </si>
  <si>
    <t>Jeff Pniewski</t>
  </si>
  <si>
    <t>Bob Brader &amp; Suzanne Bachner</t>
  </si>
  <si>
    <t>Greg Solano</t>
  </si>
  <si>
    <t>Mark Lammerding</t>
  </si>
  <si>
    <t>Doria Hickman</t>
  </si>
  <si>
    <t>constantin popp &amp; rosalía soria-luz</t>
  </si>
  <si>
    <t>Joshua Melnick</t>
  </si>
  <si>
    <t>Wil Rigaud</t>
  </si>
  <si>
    <t>Larry Rubi</t>
  </si>
  <si>
    <t>Esterline Vielot</t>
  </si>
  <si>
    <t>Remi Merlo</t>
  </si>
  <si>
    <t>Summer Stevens</t>
  </si>
  <si>
    <t>savanna</t>
  </si>
  <si>
    <t>Adam Ezra</t>
  </si>
  <si>
    <t>David Tutt</t>
  </si>
  <si>
    <t>Andres E. Quinones-Ortiz</t>
  </si>
  <si>
    <t>Ravenchase</t>
  </si>
  <si>
    <t>Elaine Griffith</t>
  </si>
  <si>
    <t>The Gromble</t>
  </si>
  <si>
    <t>Celeste Fraser Delgado</t>
  </si>
  <si>
    <t>Cathy Sovulewski</t>
  </si>
  <si>
    <t>Chris Denmead</t>
  </si>
  <si>
    <t>Eri Studio</t>
  </si>
  <si>
    <t>Ron Keine, Shujaa Graham, Delbert Tibbs</t>
  </si>
  <si>
    <t>Levon Rapper Quinn</t>
  </si>
  <si>
    <t>Peppermint Energy</t>
  </si>
  <si>
    <t>Martez Brooks</t>
  </si>
  <si>
    <t>Steven Ablondi</t>
  </si>
  <si>
    <t>Charity Ward</t>
  </si>
  <si>
    <t>Eric Ginsberg</t>
  </si>
  <si>
    <t>Orlando Ojeda</t>
  </si>
  <si>
    <t>Luis Villalobos</t>
  </si>
  <si>
    <t>Joe Scott</t>
  </si>
  <si>
    <t>Josh Hoggan</t>
  </si>
  <si>
    <t>FORGE Studio</t>
  </si>
  <si>
    <t>Mary Jo Schmid at Crooked Lane Farm</t>
  </si>
  <si>
    <t>Erik Gunnar Nyberg</t>
  </si>
  <si>
    <t>Roy Sun</t>
  </si>
  <si>
    <t>zidework</t>
  </si>
  <si>
    <t>Collin Mills</t>
  </si>
  <si>
    <t>Jonathan Reuel</t>
  </si>
  <si>
    <t>Annabelle Campanelli</t>
  </si>
  <si>
    <t>Pauline Eubanks</t>
  </si>
  <si>
    <t>Felicia Marshall</t>
  </si>
  <si>
    <t>Rich &amp; W. Leon Gittens</t>
  </si>
  <si>
    <t>Conrad Cortellini</t>
  </si>
  <si>
    <t>Art Citron</t>
  </si>
  <si>
    <t>daniel camber</t>
  </si>
  <si>
    <t>HI Resolution Enterprises</t>
  </si>
  <si>
    <t>Zachary Krueger</t>
  </si>
  <si>
    <t>Lisa Craft</t>
  </si>
  <si>
    <t>Steve Crisler</t>
  </si>
  <si>
    <t>Fred Schnitzer</t>
  </si>
  <si>
    <t>Nathan Crenshaw</t>
  </si>
  <si>
    <t>Tobias Jakobi</t>
  </si>
  <si>
    <t>Curtis Fox</t>
  </si>
  <si>
    <t>Dan Collins</t>
  </si>
  <si>
    <t>Sarah Liane Foster</t>
  </si>
  <si>
    <t>Ryan Nadeau</t>
  </si>
  <si>
    <t>Horace Michael</t>
  </si>
  <si>
    <t>Emily Brauninger</t>
  </si>
  <si>
    <t>Justin Diamond</t>
  </si>
  <si>
    <t>Bob Jones</t>
  </si>
  <si>
    <t>James Redler</t>
  </si>
  <si>
    <t>Grant Henderson</t>
  </si>
  <si>
    <t>CR Productions (Brian Elliott)</t>
  </si>
  <si>
    <t>Coulter MohillSmith</t>
  </si>
  <si>
    <t>Wil Panganiban</t>
  </si>
  <si>
    <t>Tiarna Boraso</t>
  </si>
  <si>
    <t>Jenny Alday Townsend</t>
  </si>
  <si>
    <t>Lisa P.</t>
  </si>
  <si>
    <t>Gwenn-Aël Lynn</t>
  </si>
  <si>
    <t>Brain Brew Entertainment</t>
  </si>
  <si>
    <t>Dawn Thomas and Robert Van de Walle</t>
  </si>
  <si>
    <t>Darren James Mulvenna</t>
  </si>
  <si>
    <t>Latoya Jackson</t>
  </si>
  <si>
    <t>Tim Sprague</t>
  </si>
  <si>
    <t>Tori Tomlinson</t>
  </si>
  <si>
    <t>Eric Osmanoglu</t>
  </si>
  <si>
    <t>Steve Ramey</t>
  </si>
  <si>
    <t>Justin Dzuban</t>
  </si>
  <si>
    <t>Jack Turner</t>
  </si>
  <si>
    <t>Dulce Ruby</t>
  </si>
  <si>
    <t>Robert J Seres, Keith Leonard</t>
  </si>
  <si>
    <t>Matt Mowrer</t>
  </si>
  <si>
    <t>Chuck McCarthy</t>
  </si>
  <si>
    <t>Flat Toe Studio</t>
  </si>
  <si>
    <t>Maggie Baez</t>
  </si>
  <si>
    <t>STRANGE BLANKET</t>
  </si>
  <si>
    <t>Someone Still Loves You Boris Yeltsin</t>
  </si>
  <si>
    <t>Ben Presten</t>
  </si>
  <si>
    <t>Zina Spirits Ltd</t>
  </si>
  <si>
    <t>Alexa Black</t>
  </si>
  <si>
    <t>Lori Jo Thomas and Mark Cullimore</t>
  </si>
  <si>
    <t>Rhys ( Director ) &amp; Tom (D.O.P)</t>
  </si>
  <si>
    <t>Kyle Burnett</t>
  </si>
  <si>
    <t>Chris Gooding</t>
  </si>
  <si>
    <t>Terry Flynn</t>
  </si>
  <si>
    <t>Wasach</t>
  </si>
  <si>
    <t>The Mennello Museum</t>
  </si>
  <si>
    <t>Chirelle Peters</t>
  </si>
  <si>
    <t>Carmen Sipes</t>
  </si>
  <si>
    <t>shawn hicks</t>
  </si>
  <si>
    <t>Nick Formato</t>
  </si>
  <si>
    <t>SirBaron</t>
  </si>
  <si>
    <t>Iurii Tymoshchuk</t>
  </si>
  <si>
    <t>Kaitlinn, Julya, Paul, Julie, and Jake</t>
  </si>
  <si>
    <t>David Tokarik</t>
  </si>
  <si>
    <t>Brian Knudsen</t>
  </si>
  <si>
    <t>Lindsay Hejl</t>
  </si>
  <si>
    <t>Michael Hetu</t>
  </si>
  <si>
    <t>Too Deep Poet</t>
  </si>
  <si>
    <t>Angelina Gadeliya</t>
  </si>
  <si>
    <t>David Culver</t>
  </si>
  <si>
    <t>Masha Stenina</t>
  </si>
  <si>
    <t>S+G Design</t>
  </si>
  <si>
    <t>Nick Clinkscales</t>
  </si>
  <si>
    <t>Jake and Andrew</t>
  </si>
  <si>
    <t>Secretly Y'all</t>
  </si>
  <si>
    <t>Ray Skinner and Anthony Hargiss</t>
  </si>
  <si>
    <t>Tristan Gibbon</t>
  </si>
  <si>
    <t>Scott Frankel</t>
  </si>
  <si>
    <t>Zeepro</t>
  </si>
  <si>
    <t>Karina Magana</t>
  </si>
  <si>
    <t>gloria thomas</t>
  </si>
  <si>
    <t>Loaded Fist Productions</t>
  </si>
  <si>
    <t>Anjali and Sophia Curic</t>
  </si>
  <si>
    <t>Lamont Breeze</t>
  </si>
  <si>
    <t>Peter Mavronicolas (deleted)</t>
  </si>
  <si>
    <t>Sarah Leshinski</t>
  </si>
  <si>
    <t>MaxClendaniel</t>
  </si>
  <si>
    <t>Peter Green</t>
  </si>
  <si>
    <t>Brandon and Julie Price</t>
  </si>
  <si>
    <t>Fahad Al-Neama</t>
  </si>
  <si>
    <t>Brother Phil</t>
  </si>
  <si>
    <t>ProCoPrint3D</t>
  </si>
  <si>
    <t>Make Believe Productions</t>
  </si>
  <si>
    <t>Angela JK Timms</t>
  </si>
  <si>
    <t>Michael Humphreys</t>
  </si>
  <si>
    <t>garzillo</t>
  </si>
  <si>
    <t>Fabian Meyer</t>
  </si>
  <si>
    <t>A. E. Asriel I.</t>
  </si>
  <si>
    <t>Cool Fat Burner</t>
  </si>
  <si>
    <t>Wayland</t>
  </si>
  <si>
    <t>Thomas Zocher</t>
  </si>
  <si>
    <t>Tom Henry</t>
  </si>
  <si>
    <t>Lance Andrizzi</t>
  </si>
  <si>
    <t>Robert Eldridge</t>
  </si>
  <si>
    <t>Vanuatu Pacifica Foundation</t>
  </si>
  <si>
    <t>Mary Kulikowski</t>
  </si>
  <si>
    <t>Vinilo</t>
  </si>
  <si>
    <t>Lizzie Fenwick</t>
  </si>
  <si>
    <t>Robin Taylor</t>
  </si>
  <si>
    <t>Andrea L-B</t>
  </si>
  <si>
    <t>Brandt Cooley</t>
  </si>
  <si>
    <t>Zane DeGaine</t>
  </si>
  <si>
    <t>Neil Fenton</t>
  </si>
  <si>
    <t>Jo Ann Zimmerman</t>
  </si>
  <si>
    <t>Sa Wen</t>
  </si>
  <si>
    <t>Fridge Feet LLC</t>
  </si>
  <si>
    <t>Michael J. Fitzgerald</t>
  </si>
  <si>
    <t>Lindsay Walton</t>
  </si>
  <si>
    <t>Mai-Kim and Maisha Dang</t>
  </si>
  <si>
    <t>Verona</t>
  </si>
  <si>
    <t>James Westwater</t>
  </si>
  <si>
    <t>Drag-On Games</t>
  </si>
  <si>
    <t>Ariel Zengotita</t>
  </si>
  <si>
    <t>Allison Waters</t>
  </si>
  <si>
    <t>Sulaiman Rahman</t>
  </si>
  <si>
    <t>Soundfields</t>
  </si>
  <si>
    <t>Wayne Duprey &amp; Cyrille Couet</t>
  </si>
  <si>
    <t>Chris De La Rosa</t>
  </si>
  <si>
    <t>Mark Linthicum</t>
  </si>
  <si>
    <t>Phyllis Kutz</t>
  </si>
  <si>
    <t>Erika Lenkert</t>
  </si>
  <si>
    <t>Wilson Feliz</t>
  </si>
  <si>
    <t>Chris Booker</t>
  </si>
  <si>
    <t>Felician Stancioiu</t>
  </si>
  <si>
    <t>J Del Villar</t>
  </si>
  <si>
    <t>Jeremy Eslinger</t>
  </si>
  <si>
    <t>Inovatek Electronics Ltd.</t>
  </si>
  <si>
    <t>Alan Kobran</t>
  </si>
  <si>
    <t>Chris Wiegman</t>
  </si>
  <si>
    <t>Nick Koenig</t>
  </si>
  <si>
    <t>Orca Intelligence</t>
  </si>
  <si>
    <t>Stephen Winter</t>
  </si>
  <si>
    <t>Milton Wheeler</t>
  </si>
  <si>
    <t>RICK PASSANITA</t>
  </si>
  <si>
    <t>Ellie Arket</t>
  </si>
  <si>
    <t>Konrad Pawelec</t>
  </si>
  <si>
    <t>LTT Design</t>
  </si>
  <si>
    <t>Tara D.</t>
  </si>
  <si>
    <t>Greg &amp; Claudia Townley</t>
  </si>
  <si>
    <t>Ken Blair</t>
  </si>
  <si>
    <t>TAngler Fishing</t>
  </si>
  <si>
    <t>Rob Cameron, Fenix Theatre Company</t>
  </si>
  <si>
    <t>Siu Lon Liu</t>
  </si>
  <si>
    <t>Leon Clarke Jr</t>
  </si>
  <si>
    <t>Glenn O Carroll</t>
  </si>
  <si>
    <t>Catalepsy</t>
  </si>
  <si>
    <t>TDS</t>
  </si>
  <si>
    <t>Fitness From the Ground Up</t>
  </si>
  <si>
    <t>Mayur Panchal</t>
  </si>
  <si>
    <t>Rotaflex</t>
  </si>
  <si>
    <t>Michael DeMarquis</t>
  </si>
  <si>
    <t>L'una Entertainment Ltd</t>
  </si>
  <si>
    <t>JamesWhetzel</t>
  </si>
  <si>
    <t>Fabian Lewis</t>
  </si>
  <si>
    <t>Broken Mind Spoken</t>
  </si>
  <si>
    <t>Billy Franks  - A World I Wanna Live In</t>
  </si>
  <si>
    <t>Chris Florio</t>
  </si>
  <si>
    <t>Adam Hirt</t>
  </si>
  <si>
    <t>Serenay Yilmaz</t>
  </si>
  <si>
    <t>Georgia Bartlett-McNeil</t>
  </si>
  <si>
    <t>Cristina Colucci</t>
  </si>
  <si>
    <t>Stacy Dudley &amp; Brad Slattery</t>
  </si>
  <si>
    <t>Alexis Granwell</t>
  </si>
  <si>
    <t>Bryce Krausman + Dalton Wilson</t>
  </si>
  <si>
    <t>Queen City Drums</t>
  </si>
  <si>
    <t>Ben Kilcollins</t>
  </si>
  <si>
    <t>Jantien Mook/Ode to the Wilderness</t>
  </si>
  <si>
    <t>Photography and Urban Cultures</t>
  </si>
  <si>
    <t>Totus Totum</t>
  </si>
  <si>
    <t>Jessica Ellen Jarvis</t>
  </si>
  <si>
    <t>george petit</t>
  </si>
  <si>
    <t>Chad B. Stilson</t>
  </si>
  <si>
    <t>liza vadnai and the Stamp Collective</t>
  </si>
  <si>
    <t>Storm Calysta</t>
  </si>
  <si>
    <t>Cedric Devitt</t>
  </si>
  <si>
    <t>Jesse Newman Lindorf</t>
  </si>
  <si>
    <t>Chloe Pinner</t>
  </si>
  <si>
    <t>villains company</t>
  </si>
  <si>
    <t>Jaysn Lewis</t>
  </si>
  <si>
    <t>TWB</t>
  </si>
  <si>
    <t>Thomas Cantu</t>
  </si>
  <si>
    <t>Jason P. Stadtlander</t>
  </si>
  <si>
    <t>Augustine Innovations, LLC</t>
  </si>
  <si>
    <t>Nick Hallam</t>
  </si>
  <si>
    <t>Fazri Zubair</t>
  </si>
  <si>
    <t>Brendan Chartrand</t>
  </si>
  <si>
    <t>Christina R.H.L.</t>
  </si>
  <si>
    <t>Hayes Nelson &amp; Brandon Atwell</t>
  </si>
  <si>
    <t>Amber Joy Peterson</t>
  </si>
  <si>
    <t>Kirsten Snyman</t>
  </si>
  <si>
    <t>Stephen Guetersloh</t>
  </si>
  <si>
    <t>Carly Hughes &amp; Victoria Gress</t>
  </si>
  <si>
    <t>Byron Rempel</t>
  </si>
  <si>
    <t>Heather Boyd</t>
  </si>
  <si>
    <t>Nick Eakes</t>
  </si>
  <si>
    <t>daniel reyes</t>
  </si>
  <si>
    <t>Leonard Rubin</t>
  </si>
  <si>
    <t>Michelle Ehlen</t>
  </si>
  <si>
    <t>Steve Lim</t>
  </si>
  <si>
    <t>FEMÛR</t>
  </si>
  <si>
    <t>GoMore</t>
  </si>
  <si>
    <t>sal carmelo</t>
  </si>
  <si>
    <t>Valerie Asbell</t>
  </si>
  <si>
    <t>Jonathan Walker</t>
  </si>
  <si>
    <t>Mark Scharff</t>
  </si>
  <si>
    <t>Tessa Moxley</t>
  </si>
  <si>
    <t>Giuseppe Morra</t>
  </si>
  <si>
    <t>David Bremner</t>
  </si>
  <si>
    <t>Steve Tichenor</t>
  </si>
  <si>
    <t>Jamie Stafford</t>
  </si>
  <si>
    <t>Steven D Kent</t>
  </si>
  <si>
    <t>Kareem Tabsch</t>
  </si>
  <si>
    <t>Natalie Shrives</t>
  </si>
  <si>
    <t>Ronnie &amp; Minh Skurow</t>
  </si>
  <si>
    <t>Nick Hiebert</t>
  </si>
  <si>
    <t>Michael Whalen</t>
  </si>
  <si>
    <t>Beverly Montgomery</t>
  </si>
  <si>
    <t>Kirstyn</t>
  </si>
  <si>
    <t>Maggie Olkhovsky</t>
  </si>
  <si>
    <t>Janine Sharp</t>
  </si>
  <si>
    <t>Katrice Cornett</t>
  </si>
  <si>
    <t>Paperweight Magazine</t>
  </si>
  <si>
    <t>Dendo &amp; Saulo</t>
  </si>
  <si>
    <t>Conestoga Films</t>
  </si>
  <si>
    <t>Gareth Plummer</t>
  </si>
  <si>
    <t>David "Chef" Wallach</t>
  </si>
  <si>
    <t>Donald Beliakoff</t>
  </si>
  <si>
    <t>Stan Detrixhe</t>
  </si>
  <si>
    <t>Frankie Cordeira</t>
  </si>
  <si>
    <t>Clyo Howard and Beryl Wells Hamilton</t>
  </si>
  <si>
    <t>BroGro Systems LLC</t>
  </si>
  <si>
    <t>Adam Shed</t>
  </si>
  <si>
    <t>Adam J Givens</t>
  </si>
  <si>
    <t>Adam Lovett</t>
  </si>
  <si>
    <t>TheExhibit Team</t>
  </si>
  <si>
    <t>Jade Alston</t>
  </si>
  <si>
    <t>Albert Harris</t>
  </si>
  <si>
    <t>Adam Jury</t>
  </si>
  <si>
    <t>Ian Azille</t>
  </si>
  <si>
    <t>Joel Epstein</t>
  </si>
  <si>
    <t>Brooks Agnew</t>
  </si>
  <si>
    <t>Christine Keryakes</t>
  </si>
  <si>
    <t>Keegan Athey</t>
  </si>
  <si>
    <t>Kilusan Bautista</t>
  </si>
  <si>
    <t>Julie DenOuden</t>
  </si>
  <si>
    <t>Kenneth Williams</t>
  </si>
  <si>
    <t>Andrew Gmerek</t>
  </si>
  <si>
    <t>Jermaine Risby</t>
  </si>
  <si>
    <t>Kyle Etzel</t>
  </si>
  <si>
    <t>Matthew Schubert</t>
  </si>
  <si>
    <t>Danny and Bettina Coleman</t>
  </si>
  <si>
    <t>Philip Bonneau</t>
  </si>
  <si>
    <t>Kirt Gonzales</t>
  </si>
  <si>
    <t>Birds With Fleas</t>
  </si>
  <si>
    <t>Ashlyn Maine</t>
  </si>
  <si>
    <t>Julia Kay</t>
  </si>
  <si>
    <t>Mark Antony Cronin</t>
  </si>
  <si>
    <t>MARK W ROY</t>
  </si>
  <si>
    <t>joe medwick</t>
  </si>
  <si>
    <t>Nathan Allebach</t>
  </si>
  <si>
    <t>kevin and heather</t>
  </si>
  <si>
    <t>Nicholas Blackwood</t>
  </si>
  <si>
    <t>Tonda Jefferson (T. Marie)</t>
  </si>
  <si>
    <t>Adrian Himes</t>
  </si>
  <si>
    <t>Frederick Shepard</t>
  </si>
  <si>
    <t>Joe Berg</t>
  </si>
  <si>
    <t>Lucy Halligan</t>
  </si>
  <si>
    <t>Jake Macpherson</t>
  </si>
  <si>
    <t>Matteo Castellani</t>
  </si>
  <si>
    <t>Thomas Van Krevelen</t>
  </si>
  <si>
    <t>Reagan Goh</t>
  </si>
  <si>
    <t>The Loudest Geeks in the Room</t>
  </si>
  <si>
    <t>Cherita Lynn</t>
  </si>
  <si>
    <t>Patrick Strong</t>
  </si>
  <si>
    <t>Brandon Dunson</t>
  </si>
  <si>
    <t>Jessie LaBaum</t>
  </si>
  <si>
    <t>E. Edward Robinson, II</t>
  </si>
  <si>
    <t>Ellery</t>
  </si>
  <si>
    <t>Deborah Crocker</t>
  </si>
  <si>
    <t>William Herring</t>
  </si>
  <si>
    <t>Marshall Davis</t>
  </si>
  <si>
    <t>Chris Konow</t>
  </si>
  <si>
    <t>20 Time Fusors of the Nuclei</t>
  </si>
  <si>
    <t>Jerry Livers</t>
  </si>
  <si>
    <t>Lucas Lai</t>
  </si>
  <si>
    <t>GroundSwell Pictures</t>
  </si>
  <si>
    <t>Felicia Wallin</t>
  </si>
  <si>
    <t>Philip A Rossi</t>
  </si>
  <si>
    <t>Robert Harris</t>
  </si>
  <si>
    <t>Insulting Cinema</t>
  </si>
  <si>
    <t>McDowell Robotics Team</t>
  </si>
  <si>
    <t>Charles Welty</t>
  </si>
  <si>
    <t>Johnathan Mayo</t>
  </si>
  <si>
    <t>Ronny Jordan</t>
  </si>
  <si>
    <t>Sportswire Entertainment</t>
  </si>
  <si>
    <t>Doug Francisco</t>
  </si>
  <si>
    <t>Zombie Dash Fun Run</t>
  </si>
  <si>
    <t>Cameron Klein</t>
  </si>
  <si>
    <t>Chamaine</t>
  </si>
  <si>
    <t>Romy Lightman</t>
  </si>
  <si>
    <t>Confidentbag</t>
  </si>
  <si>
    <t>Bo Pitto</t>
  </si>
  <si>
    <t>Max Troy-O'Donovan</t>
  </si>
  <si>
    <t>Kelsey Drew Gillespie</t>
  </si>
  <si>
    <t>Gage Dupper</t>
  </si>
  <si>
    <t>Sim155 Ltd</t>
  </si>
  <si>
    <t>Brett Hendrix</t>
  </si>
  <si>
    <t>Mia Pinchoff</t>
  </si>
  <si>
    <t>Ethan Smith</t>
  </si>
  <si>
    <t>Ethan Kelly Shantie</t>
  </si>
  <si>
    <t>Sean Eckard and Mark Etchin</t>
  </si>
  <si>
    <t>Zac Wilcox</t>
  </si>
  <si>
    <t>Nephite Nation, LLC</t>
  </si>
  <si>
    <t>Caroline Ward</t>
  </si>
  <si>
    <t>EEK!</t>
  </si>
  <si>
    <t>Elisabeth Blanchet</t>
  </si>
  <si>
    <t>Veito Moretti</t>
  </si>
  <si>
    <t>A Better Mousetrap LLC</t>
  </si>
  <si>
    <t>Isabella Silva</t>
  </si>
  <si>
    <t>Cheryl P</t>
  </si>
  <si>
    <t>Ramesh Rajaratnam</t>
  </si>
  <si>
    <t>Greg Thatcher</t>
  </si>
  <si>
    <t>Jason Warner</t>
  </si>
  <si>
    <t>Geoffrey Blakely</t>
  </si>
  <si>
    <t>Mike Hell</t>
  </si>
  <si>
    <t>Grönt Levande</t>
  </si>
  <si>
    <t>Mathew Gray</t>
  </si>
  <si>
    <t>James Johnson</t>
  </si>
  <si>
    <t>Chad Inver</t>
  </si>
  <si>
    <t>Sarah Browne</t>
  </si>
  <si>
    <t>Shadow NL</t>
  </si>
  <si>
    <t>Andrew Butler</t>
  </si>
  <si>
    <t>Kenneth Elsner</t>
  </si>
  <si>
    <t>Alexandra Crowley</t>
  </si>
  <si>
    <t>Mac Arnold</t>
  </si>
  <si>
    <t>John Raimondi</t>
  </si>
  <si>
    <t>Cole James Cash</t>
  </si>
  <si>
    <t>Noel Campbell</t>
  </si>
  <si>
    <t>Frater Oz</t>
  </si>
  <si>
    <t>Jeanna Michaels</t>
  </si>
  <si>
    <t>SCHMIDFilm</t>
  </si>
  <si>
    <t>Angela Richards</t>
  </si>
  <si>
    <t>Cory Evans</t>
  </si>
  <si>
    <t>Faroukh Virani</t>
  </si>
  <si>
    <t>Paradox Sanctum</t>
  </si>
  <si>
    <t>Pamela Donnerstag</t>
  </si>
  <si>
    <t>Reabs</t>
  </si>
  <si>
    <t>David Bui</t>
  </si>
  <si>
    <t>Courtney Huckaby</t>
  </si>
  <si>
    <t>Neal Warner</t>
  </si>
  <si>
    <t>Andrew Tuller</t>
  </si>
  <si>
    <t>Mira Roxanne, LLC</t>
  </si>
  <si>
    <t>Janet Fredericks</t>
  </si>
  <si>
    <t>Kenton Zerbin</t>
  </si>
  <si>
    <t>Jareb Gleckel</t>
  </si>
  <si>
    <t>Monté Reed</t>
  </si>
  <si>
    <t>Daniel Callif</t>
  </si>
  <si>
    <t>Lauren Whearty</t>
  </si>
  <si>
    <t>Ranson Vincent Karr</t>
  </si>
  <si>
    <t>huel_enactus</t>
  </si>
  <si>
    <t>Kelsy Wittmeier</t>
  </si>
  <si>
    <t>Robert Hardin</t>
  </si>
  <si>
    <t>Jethro Waters</t>
  </si>
  <si>
    <t>wiley</t>
  </si>
  <si>
    <t>Nick Baldwin</t>
  </si>
  <si>
    <t>LAST</t>
  </si>
  <si>
    <t>Timothy E Cheney</t>
  </si>
  <si>
    <t>Mary Bee</t>
  </si>
  <si>
    <t>The Adjustments (Band)</t>
  </si>
  <si>
    <t>K .E. Logan</t>
  </si>
  <si>
    <t>Ari Taymor</t>
  </si>
  <si>
    <t>Donna Zidek</t>
  </si>
  <si>
    <t>Matt Fann</t>
  </si>
  <si>
    <t>kordel</t>
  </si>
  <si>
    <t>Peter Smith</t>
  </si>
  <si>
    <t>George Halper</t>
  </si>
  <si>
    <t>Story Arts Media</t>
  </si>
  <si>
    <t>Mario Martinez</t>
  </si>
  <si>
    <t>Robert Charles</t>
  </si>
  <si>
    <t>Tracy Hurren + Alison Naturale [Friends]</t>
  </si>
  <si>
    <t>Toney Jackson</t>
  </si>
  <si>
    <t>Nicholas Weske</t>
  </si>
  <si>
    <t>Marika Neumann</t>
  </si>
  <si>
    <t>Josh Dechant</t>
  </si>
  <si>
    <t>Fred Woodfield</t>
  </si>
  <si>
    <t>Staci Snider</t>
  </si>
  <si>
    <t>Leslie Castle</t>
  </si>
  <si>
    <t>André Larouche</t>
  </si>
  <si>
    <t>Doug Kallberg</t>
  </si>
  <si>
    <t>Cory Albaugh</t>
  </si>
  <si>
    <t>The Butler Bunch</t>
  </si>
  <si>
    <t>False Puppet</t>
  </si>
  <si>
    <t>John Elliott</t>
  </si>
  <si>
    <t>Damian Pahladsingh</t>
  </si>
  <si>
    <t>Joe Holford</t>
  </si>
  <si>
    <t>Brollyvision</t>
  </si>
  <si>
    <t>Deepa Kumar</t>
  </si>
  <si>
    <t>Chris Savard</t>
  </si>
  <si>
    <t>Stephen Klem</t>
  </si>
  <si>
    <t>David Vickerman</t>
  </si>
  <si>
    <t>Kristin Leadbetter</t>
  </si>
  <si>
    <t>Brooks Rosenfeldt</t>
  </si>
  <si>
    <t>Shontane Lucas</t>
  </si>
  <si>
    <t>NakedRockstar</t>
  </si>
  <si>
    <t>RoyDan Segura</t>
  </si>
  <si>
    <t>Jackson Darden</t>
  </si>
  <si>
    <t>Kim Conway Rogers</t>
  </si>
  <si>
    <t>Rebecca Nelson</t>
  </si>
  <si>
    <t>DUDEnGUY</t>
  </si>
  <si>
    <t>Fat + Ang</t>
  </si>
  <si>
    <t>Carey Hinch</t>
  </si>
  <si>
    <t>Vicky Branton</t>
  </si>
  <si>
    <t>Melissa Lowery</t>
  </si>
  <si>
    <t>Nathan Glover</t>
  </si>
  <si>
    <t>Giovanni Mannu</t>
  </si>
  <si>
    <t>Bruce Kenny</t>
  </si>
  <si>
    <t>Ezra Albarran</t>
  </si>
  <si>
    <t>John Mooney</t>
  </si>
  <si>
    <t>Nissanthen Thiruravichandran</t>
  </si>
  <si>
    <t>Project Vulpe</t>
  </si>
  <si>
    <t>Scott Holmgren</t>
  </si>
  <si>
    <t>Daniel T Peterson</t>
  </si>
  <si>
    <t>Miki Pacifico</t>
  </si>
  <si>
    <t>Russel Redmond &amp; Jennifer Silva Redmond</t>
  </si>
  <si>
    <t>Caleb Smith</t>
  </si>
  <si>
    <t>Thomas Ashton</t>
  </si>
  <si>
    <t>Oliver Magee</t>
  </si>
  <si>
    <t>Laura Dodson</t>
  </si>
  <si>
    <t>Sherrie</t>
  </si>
  <si>
    <t>Farree Davis</t>
  </si>
  <si>
    <t>The Anonymous Production Assistant</t>
  </si>
  <si>
    <t>Don Clifford</t>
  </si>
  <si>
    <t>Brian Lemley</t>
  </si>
  <si>
    <t>Kannit Flms</t>
  </si>
  <si>
    <t>Monica Kitt</t>
  </si>
  <si>
    <t>Alex Baldwin</t>
  </si>
  <si>
    <t>Tony Casillo</t>
  </si>
  <si>
    <t>Harry Pages</t>
  </si>
  <si>
    <t>Joseph Smith</t>
  </si>
  <si>
    <t>The Tremper Brothers</t>
  </si>
  <si>
    <t>Ian Armstrong</t>
  </si>
  <si>
    <t>Rakesh Kancharla</t>
  </si>
  <si>
    <t>Berger &amp; Irusta Inc</t>
  </si>
  <si>
    <t>Rob &amp; Heather Hall</t>
  </si>
  <si>
    <t>Andrew Finch</t>
  </si>
  <si>
    <t>Katie, Sisi &amp; Robyn</t>
  </si>
  <si>
    <t>Tybar Middlekauff &amp; Dana Hudson</t>
  </si>
  <si>
    <t>Christopher Sabroe</t>
  </si>
  <si>
    <t>Michael Coogan</t>
  </si>
  <si>
    <t>Barbara Cole</t>
  </si>
  <si>
    <t>Daddy Rich</t>
  </si>
  <si>
    <t>Emilio Cagmat</t>
  </si>
  <si>
    <t>Kai - Michael Rauch</t>
  </si>
  <si>
    <t>Dennis Tammany</t>
  </si>
  <si>
    <t>Rabinder Gill</t>
  </si>
  <si>
    <t>Blake Ballinger</t>
  </si>
  <si>
    <t>FierceTheBandit Games</t>
  </si>
  <si>
    <t>Terry Jarvis</t>
  </si>
  <si>
    <t>Søren Kragh</t>
  </si>
  <si>
    <t>Kaan Akyol</t>
  </si>
  <si>
    <t>John Shofner</t>
  </si>
  <si>
    <t>Philipe Carvalho</t>
  </si>
  <si>
    <t>Ellen en Bert Cruts</t>
  </si>
  <si>
    <t>Aparna Khanolkar</t>
  </si>
  <si>
    <t>Billie Jean</t>
  </si>
  <si>
    <t>Raccoon Jay</t>
  </si>
  <si>
    <t>Ximo Pastor</t>
  </si>
  <si>
    <t>David Janssen</t>
  </si>
  <si>
    <t>Rebekah Landis</t>
  </si>
  <si>
    <t>Drew Kartos</t>
  </si>
  <si>
    <t>Jon Becraft (Buck Dungle)</t>
  </si>
  <si>
    <t>Nicole Hamilton</t>
  </si>
  <si>
    <t>J. Rust</t>
  </si>
  <si>
    <t>Olivier Dehousse</t>
  </si>
  <si>
    <t>marawa</t>
  </si>
  <si>
    <t>Nathaniel Neveu</t>
  </si>
  <si>
    <t>Tammy Erdel</t>
  </si>
  <si>
    <t>Antonio Delvilla</t>
  </si>
  <si>
    <t>Aidan Wells</t>
  </si>
  <si>
    <t>Ivan Ruiz</t>
  </si>
  <si>
    <t>Waails</t>
  </si>
  <si>
    <t>Protobuild Sweden</t>
  </si>
  <si>
    <t>Tyler Ruiz</t>
  </si>
  <si>
    <t>Bobby Aragon</t>
  </si>
  <si>
    <t>David Langin</t>
  </si>
  <si>
    <t>David Wexler</t>
  </si>
  <si>
    <t>Pritesh</t>
  </si>
  <si>
    <t>Elizabeth Venafro</t>
  </si>
  <si>
    <t>Anton Blender</t>
  </si>
  <si>
    <t>Michael McDonald</t>
  </si>
  <si>
    <t>Gut Games Studio</t>
  </si>
  <si>
    <t>King KU</t>
  </si>
  <si>
    <t>Ashkan Kooshanejad</t>
  </si>
  <si>
    <t>Russell Stern</t>
  </si>
  <si>
    <t>Richard Faint</t>
  </si>
  <si>
    <t>Mohammed Naheem Ashraf</t>
  </si>
  <si>
    <t>Michael Reeder</t>
  </si>
  <si>
    <t>Cathryne Czubek</t>
  </si>
  <si>
    <t>Benjamin Kaufman</t>
  </si>
  <si>
    <t>Yulia Arakelyan</t>
  </si>
  <si>
    <t>WastedLight Films</t>
  </si>
  <si>
    <t>Dmitry Zhitov</t>
  </si>
  <si>
    <t>Kristopher Mills</t>
  </si>
  <si>
    <t>Kateen Fitzgerald of Compass Rose Farms</t>
  </si>
  <si>
    <t>Entertaining History</t>
  </si>
  <si>
    <t>Emmanuel Akwafo</t>
  </si>
  <si>
    <t>The Side Quest</t>
  </si>
  <si>
    <t>Zack Greenleaf</t>
  </si>
  <si>
    <t>Greg Noblin</t>
  </si>
  <si>
    <t>Neeraj Lal</t>
  </si>
  <si>
    <t>Andreas Gross</t>
  </si>
  <si>
    <t>Rumercooke</t>
  </si>
  <si>
    <t>Craig Schroeder</t>
  </si>
  <si>
    <t>Natania and Melody</t>
  </si>
  <si>
    <t>Ellen Ziegler</t>
  </si>
  <si>
    <t>Marcellus McKinney</t>
  </si>
  <si>
    <t>Georgio</t>
  </si>
  <si>
    <t>The Walking Tree</t>
  </si>
  <si>
    <t>Joel Joachims</t>
  </si>
  <si>
    <t>Grow Anthology</t>
  </si>
  <si>
    <t>Tanya Ohanian</t>
  </si>
  <si>
    <t>Michael Sinitsin</t>
  </si>
  <si>
    <t>John Weston</t>
  </si>
  <si>
    <t>Celeste Innocenti</t>
  </si>
  <si>
    <t>M. Quann Boyd</t>
  </si>
  <si>
    <t>Tanya Eldert</t>
  </si>
  <si>
    <t>Soul Harmonics</t>
  </si>
  <si>
    <t>Rebecca Anders</t>
  </si>
  <si>
    <t>Tori Elliott</t>
  </si>
  <si>
    <t>Jon, Tim and Nicole</t>
  </si>
  <si>
    <t>Mat Koehler</t>
  </si>
  <si>
    <t>Steven La</t>
  </si>
  <si>
    <t>Siobhan Schwartzberg</t>
  </si>
  <si>
    <t>Janie Sullivan</t>
  </si>
  <si>
    <t>Ian Swanson</t>
  </si>
  <si>
    <t>YodelTECH Inc.</t>
  </si>
  <si>
    <t>Patrice Washington</t>
  </si>
  <si>
    <t>Christa Davenport</t>
  </si>
  <si>
    <t>7uccess Entertainment</t>
  </si>
  <si>
    <t>Ben Yamasaki, Bell Stand Comics</t>
  </si>
  <si>
    <t>Casey Caracciolo</t>
  </si>
  <si>
    <t>Leyley</t>
  </si>
  <si>
    <t>Benjamin Joseph</t>
  </si>
  <si>
    <t>Frank Cvetkovic</t>
  </si>
  <si>
    <t>Adam Gifford</t>
  </si>
  <si>
    <t>Steelehouse</t>
  </si>
  <si>
    <t>Charles Fleenor</t>
  </si>
  <si>
    <t>Aurora Torchia</t>
  </si>
  <si>
    <t>Amanda Grace Williams</t>
  </si>
  <si>
    <t>On Pop of the World Studios</t>
  </si>
  <si>
    <t>Aimee Long</t>
  </si>
  <si>
    <t>Simon De Volder</t>
  </si>
  <si>
    <t>Johnny Holiday</t>
  </si>
  <si>
    <t>Johnny Dalitis</t>
  </si>
  <si>
    <t>James Sowka</t>
  </si>
  <si>
    <t>John Tran</t>
  </si>
  <si>
    <t>David L. DuBois</t>
  </si>
  <si>
    <t>Building Nations</t>
  </si>
  <si>
    <t>Charles Hendrickson</t>
  </si>
  <si>
    <t>Victor Mohoney</t>
  </si>
  <si>
    <t>Trenton Chandler</t>
  </si>
  <si>
    <t>Gary Duehr</t>
  </si>
  <si>
    <t>Chris Lian</t>
  </si>
  <si>
    <t>Joy Kids Universe</t>
  </si>
  <si>
    <t>Cody Cheyenne Newman</t>
  </si>
  <si>
    <t>J.F. McCoy</t>
  </si>
  <si>
    <t>Jamark Gilbert</t>
  </si>
  <si>
    <t>Chris Fed</t>
  </si>
  <si>
    <t>Tricia M Foster</t>
  </si>
  <si>
    <t>Carrie Beth Wick</t>
  </si>
  <si>
    <t>Tim Connery</t>
  </si>
  <si>
    <t>Anka Malatynska</t>
  </si>
  <si>
    <t>MARY ANN IRWIN</t>
  </si>
  <si>
    <t>jfruh</t>
  </si>
  <si>
    <t>Rick Crannell</t>
  </si>
  <si>
    <t>Shane Yoder</t>
  </si>
  <si>
    <t>Jennifer Palmer</t>
  </si>
  <si>
    <t>Michael Segal</t>
  </si>
  <si>
    <t>Namewee</t>
  </si>
  <si>
    <t>Todd Durkee</t>
  </si>
  <si>
    <t>Video Watchdog</t>
  </si>
  <si>
    <t>Dirty Beetles</t>
  </si>
  <si>
    <t>devynn emory</t>
  </si>
  <si>
    <t>Ken Aniah</t>
  </si>
  <si>
    <t>Johnoscar</t>
  </si>
  <si>
    <t>Optidy (deleted)</t>
  </si>
  <si>
    <t>Charles Amico</t>
  </si>
  <si>
    <t>Timothy Whittaker</t>
  </si>
  <si>
    <t>Bobby Sheehan</t>
  </si>
  <si>
    <t>Yuyau L.</t>
  </si>
  <si>
    <t>Andrew Gard</t>
  </si>
  <si>
    <t>Ffransis Morgan</t>
  </si>
  <si>
    <t>Mundi sauce</t>
  </si>
  <si>
    <t>Ryan Lucht</t>
  </si>
  <si>
    <t>David Ragland &amp; Wayne Adams</t>
  </si>
  <si>
    <t>Kurt Offereins</t>
  </si>
  <si>
    <t>NARCISSUS</t>
  </si>
  <si>
    <t>Cure for Gravity</t>
  </si>
  <si>
    <t>Ethan Hindley</t>
  </si>
  <si>
    <t>Kellen Davison</t>
  </si>
  <si>
    <t>Patrick Walker Russell</t>
  </si>
  <si>
    <t>COPUS</t>
  </si>
  <si>
    <t>Cortney Matz</t>
  </si>
  <si>
    <t>Lucy DiLauro</t>
  </si>
  <si>
    <t>WAFF_World</t>
  </si>
  <si>
    <t>Flaxis</t>
  </si>
  <si>
    <t>Dan Bellamy</t>
  </si>
  <si>
    <t>Ben Cosgrove</t>
  </si>
  <si>
    <t>Anthony Morales-Ventura</t>
  </si>
  <si>
    <t>Gleaming Scythe Publishing</t>
  </si>
  <si>
    <t>Aaron T. Henry</t>
  </si>
  <si>
    <t>Elisha Firth</t>
  </si>
  <si>
    <t>Laura Stout</t>
  </si>
  <si>
    <t>David Mckeage</t>
  </si>
  <si>
    <t>Luca Di Pietro</t>
  </si>
  <si>
    <t>Patrick Brown</t>
  </si>
  <si>
    <t>Meaghan Devlin</t>
  </si>
  <si>
    <t>Graham Diggins</t>
  </si>
  <si>
    <t>Innovation Squared LLC</t>
  </si>
  <si>
    <t>Frédéric Goineau</t>
  </si>
  <si>
    <t>Saleem Latif</t>
  </si>
  <si>
    <t>Lakisha M. Sanders</t>
  </si>
  <si>
    <t>Jaron Deerwester</t>
  </si>
  <si>
    <t>VOICETheatre, New York City</t>
  </si>
  <si>
    <t>HLL Design</t>
  </si>
  <si>
    <t>Perry-Charles Pickles</t>
  </si>
  <si>
    <t>Ninety Sixth Street</t>
  </si>
  <si>
    <t>The Claremont Museum of Art</t>
  </si>
  <si>
    <t>Chris Ruppenthal</t>
  </si>
  <si>
    <t>Ridge Mallery</t>
  </si>
  <si>
    <t>Smoke, Loaf &amp; Saucer</t>
  </si>
  <si>
    <t>Sergio Bolanos</t>
  </si>
  <si>
    <t>Ben Mayberry</t>
  </si>
  <si>
    <t>A.J. Hernandez</t>
  </si>
  <si>
    <t>Jason Mecier</t>
  </si>
  <si>
    <t>Shannon Burkett</t>
  </si>
  <si>
    <t>Eastend Studios</t>
  </si>
  <si>
    <t>Sotterranea Officina Sperimentale</t>
  </si>
  <si>
    <t>Jessa Decker-Smith</t>
  </si>
  <si>
    <t>Keith Zizza</t>
  </si>
  <si>
    <t>Good Thunder</t>
  </si>
  <si>
    <t>David Buniatyan</t>
  </si>
  <si>
    <t>Pastor Nathan K. Johnson Sr.</t>
  </si>
  <si>
    <t>Betty Beanie</t>
  </si>
  <si>
    <t>Hillary Frank</t>
  </si>
  <si>
    <t>Jessica Delisky</t>
  </si>
  <si>
    <t>Eric and Sabina Mintz</t>
  </si>
  <si>
    <t>Morality Games</t>
  </si>
  <si>
    <t>Brian Rooney</t>
  </si>
  <si>
    <t>Stav Raz</t>
  </si>
  <si>
    <t>Michael Louie</t>
  </si>
  <si>
    <t>David Glenn</t>
  </si>
  <si>
    <t>Kubbly</t>
  </si>
  <si>
    <t>Dan Brennan and Kati Schwaber</t>
  </si>
  <si>
    <t>Mitch Taylor</t>
  </si>
  <si>
    <t>Ryan Hart</t>
  </si>
  <si>
    <t>Mark Lawless</t>
  </si>
  <si>
    <t>Paul Joseph Morin</t>
  </si>
  <si>
    <t>Walter Plotnick</t>
  </si>
  <si>
    <t>Rachel Verret</t>
  </si>
  <si>
    <t>Matthew K. Perkins</t>
  </si>
  <si>
    <t>my History Digest</t>
  </si>
  <si>
    <t>Upshift Apparel LLC</t>
  </si>
  <si>
    <t>Aunt Gingibread's Bakery</t>
  </si>
  <si>
    <t>The River Has Many Voices</t>
  </si>
  <si>
    <t>mathiase adam taddeo</t>
  </si>
  <si>
    <t>TreeTech</t>
  </si>
  <si>
    <t>Derek Carlton</t>
  </si>
  <si>
    <t>The Uncommon Breed™</t>
  </si>
  <si>
    <t>Stone Clothing Co.</t>
  </si>
  <si>
    <t>Joshua Griggs</t>
  </si>
  <si>
    <t>Nathan Frey</t>
  </si>
  <si>
    <t>Deborah Monlux</t>
  </si>
  <si>
    <t>Ashley Powell</t>
  </si>
  <si>
    <t>andreax jarre</t>
  </si>
  <si>
    <t>Haje</t>
  </si>
  <si>
    <t>Weston Eggett</t>
  </si>
  <si>
    <t>Salvador Villalpando</t>
  </si>
  <si>
    <t>MOONWALKER FILMS</t>
  </si>
  <si>
    <t>Andrew Hu</t>
  </si>
  <si>
    <t>David Justus</t>
  </si>
  <si>
    <t>Plan A Cases LLC</t>
  </si>
  <si>
    <t>melissa jaffray</t>
  </si>
  <si>
    <t>Lydia Nelson</t>
  </si>
  <si>
    <t>Meghan Fink</t>
  </si>
  <si>
    <t>energy</t>
  </si>
  <si>
    <t>Dennis O'Neil</t>
  </si>
  <si>
    <t>Ed Pawlak</t>
  </si>
  <si>
    <t>Nathanial Tarrant</t>
  </si>
  <si>
    <t>Duo Amaral</t>
  </si>
  <si>
    <t>Fischer Feros, LLC</t>
  </si>
  <si>
    <t>Jessica Kabkajian</t>
  </si>
  <si>
    <t>Niklas Rosencrantz</t>
  </si>
  <si>
    <t>Fway O'Briain</t>
  </si>
  <si>
    <t>David Cabral</t>
  </si>
  <si>
    <t>Thulium</t>
  </si>
  <si>
    <t>David Lunday</t>
  </si>
  <si>
    <t>Michael Getz</t>
  </si>
  <si>
    <t>Jawad Wahabzada</t>
  </si>
  <si>
    <t>Emi Smith</t>
  </si>
  <si>
    <t>James G Lindsay</t>
  </si>
  <si>
    <t>Katie Shepherd</t>
  </si>
  <si>
    <t>Blake Flores</t>
  </si>
  <si>
    <t>D'Andre Burkhalter</t>
  </si>
  <si>
    <t>Jessica Moore-Wiltshire</t>
  </si>
  <si>
    <t>Maximilian Schmidt</t>
  </si>
  <si>
    <t>Scene Team</t>
  </si>
  <si>
    <t>Joseph Brandel</t>
  </si>
  <si>
    <t>Chad Douglas</t>
  </si>
  <si>
    <t>Chris Badgett</t>
  </si>
  <si>
    <t>Raj</t>
  </si>
  <si>
    <t>Starr's Mill High School</t>
  </si>
  <si>
    <t>April Crowe</t>
  </si>
  <si>
    <t>Patrick H</t>
  </si>
  <si>
    <t>Michael Tisserand</t>
  </si>
  <si>
    <t>Audrey Courty</t>
  </si>
  <si>
    <t>cbfritschner</t>
  </si>
  <si>
    <t>Vanessa Walilko</t>
  </si>
  <si>
    <t>Christophe Waterlot-Buisine</t>
  </si>
  <si>
    <t>nancy siesel</t>
  </si>
  <si>
    <t>Brane. Reza.</t>
  </si>
  <si>
    <t>Ariel Mitchell</t>
  </si>
  <si>
    <t>Emily Dantuma</t>
  </si>
  <si>
    <t>Mahmoud El-Rouby</t>
  </si>
  <si>
    <t>Joe DeCrosta</t>
  </si>
  <si>
    <t>uKind</t>
  </si>
  <si>
    <t>James McGrath</t>
  </si>
  <si>
    <t>Corey Kuenzli</t>
  </si>
  <si>
    <t>Robert E. Wells II</t>
  </si>
  <si>
    <t>Sylvie Hitchcock</t>
  </si>
  <si>
    <t>Adrián Medellín</t>
  </si>
  <si>
    <t>Bobbie Edward</t>
  </si>
  <si>
    <t>Jana Hester</t>
  </si>
  <si>
    <t>Rob J Wilson</t>
  </si>
  <si>
    <t>Reagan Sullivan</t>
  </si>
  <si>
    <t>Unknown Era</t>
  </si>
  <si>
    <t>This Is My Pet</t>
  </si>
  <si>
    <t>Alex Holman</t>
  </si>
  <si>
    <t>Olivia Locher</t>
  </si>
  <si>
    <t>Raluca Tudorache</t>
  </si>
  <si>
    <t>Lillie Paquette</t>
  </si>
  <si>
    <t>Daniel Attrill</t>
  </si>
  <si>
    <t>Joe Mickey</t>
  </si>
  <si>
    <t>Dangerous Curves Productions</t>
  </si>
  <si>
    <t>Ayanna Nahmias</t>
  </si>
  <si>
    <t>Tecarra Murphy</t>
  </si>
  <si>
    <t>Michael Levis</t>
  </si>
  <si>
    <t>John Toone &amp; Paul Endacott</t>
  </si>
  <si>
    <t>Carlos Lopez</t>
  </si>
  <si>
    <t>Andrea Palladino</t>
  </si>
  <si>
    <t>Caravan Serai Tea</t>
  </si>
  <si>
    <t>Tina Balbo Scott</t>
  </si>
  <si>
    <t>Afton Griffiths - Tawtus Ltd.</t>
  </si>
  <si>
    <t>Debby Turner</t>
  </si>
  <si>
    <t>David Elijah Piersaul</t>
  </si>
  <si>
    <t>Gene Eckert</t>
  </si>
  <si>
    <t>Dan Rugh</t>
  </si>
  <si>
    <t>Louis Philippe</t>
  </si>
  <si>
    <t>Jan Ryan</t>
  </si>
  <si>
    <t>Thomas Musante</t>
  </si>
  <si>
    <t>Limaland Comedy</t>
  </si>
  <si>
    <t>Darrell Dobbin</t>
  </si>
  <si>
    <t>Wil Pujols</t>
  </si>
  <si>
    <t>Andrei Biziorek</t>
  </si>
  <si>
    <t>Eric Santagada</t>
  </si>
  <si>
    <t>Julie Yoon</t>
  </si>
  <si>
    <t>Matthew J Deet</t>
  </si>
  <si>
    <t>Andrea Zanelli</t>
  </si>
  <si>
    <t>Auvidea</t>
  </si>
  <si>
    <t>GLORIA ROZIER</t>
  </si>
  <si>
    <t>Sarah Small</t>
  </si>
  <si>
    <t>City of Kings</t>
  </si>
  <si>
    <t>Gurney Boys Manufacturing</t>
  </si>
  <si>
    <t>Northwest Choralons</t>
  </si>
  <si>
    <t>David Henry McGhee</t>
  </si>
  <si>
    <t>Caressa</t>
  </si>
  <si>
    <t>Lewis S</t>
  </si>
  <si>
    <t>Jess King</t>
  </si>
  <si>
    <t>Say'hu</t>
  </si>
  <si>
    <t>The Story Department</t>
  </si>
  <si>
    <t>Ellyn Maybe</t>
  </si>
  <si>
    <t>Daniel Estephane</t>
  </si>
  <si>
    <t>Jose Guzman</t>
  </si>
  <si>
    <t>William Whaley and Devin Shannon</t>
  </si>
  <si>
    <t>Robert Weeks</t>
  </si>
  <si>
    <t>Rosu Lup</t>
  </si>
  <si>
    <t>Samantha van Dalen</t>
  </si>
  <si>
    <t>Weston Currie</t>
  </si>
  <si>
    <t>Rufus Coffey</t>
  </si>
  <si>
    <t>Tyler Franz</t>
  </si>
  <si>
    <t>Neil Doocy</t>
  </si>
  <si>
    <t>Francois Turcot</t>
  </si>
  <si>
    <t>Into Light</t>
  </si>
  <si>
    <t>soroush</t>
  </si>
  <si>
    <t>Natalie Lodico Bond</t>
  </si>
  <si>
    <t>Jake Regan</t>
  </si>
  <si>
    <t>James M. Davis</t>
  </si>
  <si>
    <t>Kid Pluto</t>
  </si>
  <si>
    <t>Matthew Tosca</t>
  </si>
  <si>
    <t>Scott Haynes (deleted)</t>
  </si>
  <si>
    <t>London Short Stories</t>
  </si>
  <si>
    <t>Jeremy Marr</t>
  </si>
  <si>
    <t>Eli Schwartz</t>
  </si>
  <si>
    <t>Chris and Amber</t>
  </si>
  <si>
    <t>steve estvanik</t>
  </si>
  <si>
    <t>Sheri and Michael Norris</t>
  </si>
  <si>
    <t>Bryant Coffey Photography</t>
  </si>
  <si>
    <t>Chelsea Williams</t>
  </si>
  <si>
    <t>Inda Eaton</t>
  </si>
  <si>
    <t>Chris Ferguson</t>
  </si>
  <si>
    <t>Jayne Roberts</t>
  </si>
  <si>
    <t>Renee J North-Lapp</t>
  </si>
  <si>
    <t>thomas robert hyde</t>
  </si>
  <si>
    <t>Evan Michael</t>
  </si>
  <si>
    <t>Maria Golden</t>
  </si>
  <si>
    <t>Jonathan McMahon</t>
  </si>
  <si>
    <t>Talk to me London</t>
  </si>
  <si>
    <t>Vladimir A. Toman</t>
  </si>
  <si>
    <t>Ed Renehan</t>
  </si>
  <si>
    <t>Henry Roosevelt</t>
  </si>
  <si>
    <t>Brandon Foston</t>
  </si>
  <si>
    <t>Simon Sladen</t>
  </si>
  <si>
    <t>Benny &amp; The Me Love You Long Times</t>
  </si>
  <si>
    <t>Rebekah Pickering</t>
  </si>
  <si>
    <t>Cafe Bubbly</t>
  </si>
  <si>
    <t>Luke Wootton</t>
  </si>
  <si>
    <t>Blinding Light Productions</t>
  </si>
  <si>
    <t>Allyson Atherton</t>
  </si>
  <si>
    <t>Paul Maples</t>
  </si>
  <si>
    <t>Ryan Rager</t>
  </si>
  <si>
    <t>Lindsey Pearce</t>
  </si>
  <si>
    <t>Matthew Lepacek</t>
  </si>
  <si>
    <t>A.W. McKnight</t>
  </si>
  <si>
    <t>Twice The Cider</t>
  </si>
  <si>
    <t>Christiaan C. Hile</t>
  </si>
  <si>
    <t>Neal D. Mackie</t>
  </si>
  <si>
    <t>John Beamon</t>
  </si>
  <si>
    <t>Paul Woodhull</t>
  </si>
  <si>
    <t>Jamie Terbeest</t>
  </si>
  <si>
    <t>keil borrman</t>
  </si>
  <si>
    <t>Trisha Sencion</t>
  </si>
  <si>
    <t>Robert Zdon</t>
  </si>
  <si>
    <t>Gene Lipitz</t>
  </si>
  <si>
    <t>Alex Rauch</t>
  </si>
  <si>
    <t>Lujon Magazine</t>
  </si>
  <si>
    <t>Richard W. Kyle - I go by Rick</t>
  </si>
  <si>
    <t>Clem Del Corro</t>
  </si>
  <si>
    <t>Thelma Lewis</t>
  </si>
  <si>
    <t>Ray Knight</t>
  </si>
  <si>
    <t>Gayla Jamison</t>
  </si>
  <si>
    <t>Sean Dooley</t>
  </si>
  <si>
    <t>Rasmus Nøgelgaard Jensen</t>
  </si>
  <si>
    <t>Roger Oaks</t>
  </si>
  <si>
    <t>Virginia Wilhelm</t>
  </si>
  <si>
    <t>Vasilios hioureas</t>
  </si>
  <si>
    <t>CREA LLC</t>
  </si>
  <si>
    <t>Mete Tasin</t>
  </si>
  <si>
    <t>Hannah Nesby</t>
  </si>
  <si>
    <t>Shannon Guggenheim</t>
  </si>
  <si>
    <t>THOMAS JAMES GRAY</t>
  </si>
  <si>
    <t>Alan Ishihara</t>
  </si>
  <si>
    <t>Alisha Jean-Denis, MA</t>
  </si>
  <si>
    <t>Michelle Winkenwerder</t>
  </si>
  <si>
    <t>Justin Williamson</t>
  </si>
  <si>
    <t>Max Saunders-Singer</t>
  </si>
  <si>
    <t>Lef Carroll</t>
  </si>
  <si>
    <t>MARIA DOREY</t>
  </si>
  <si>
    <t>cream candle co.</t>
  </si>
  <si>
    <t>Marlon Bell</t>
  </si>
  <si>
    <t>Alice Lee-Osborne</t>
  </si>
  <si>
    <t>Steven Severson</t>
  </si>
  <si>
    <t>Lindsey Randell</t>
  </si>
  <si>
    <t>Mindy Fried and Marie Ghitman</t>
  </si>
  <si>
    <t>Patrick Casper</t>
  </si>
  <si>
    <t>Sore Eros</t>
  </si>
  <si>
    <t>Joseph Keane</t>
  </si>
  <si>
    <t>Nicholas Emery</t>
  </si>
  <si>
    <t>James Poe</t>
  </si>
  <si>
    <t>Paul Gaj</t>
  </si>
  <si>
    <t>Daniel Eiland</t>
  </si>
  <si>
    <t>jesse orosco jr.</t>
  </si>
  <si>
    <t>Lin Guo</t>
  </si>
  <si>
    <t>Stefanie Short</t>
  </si>
  <si>
    <t>Jason N. Fischedick</t>
  </si>
  <si>
    <t>Adrian Uribazo</t>
  </si>
  <si>
    <t>SubContinental Drift</t>
  </si>
  <si>
    <t>shawn stewart ruff</t>
  </si>
  <si>
    <t>New Farmer Films</t>
  </si>
  <si>
    <t>Cliff Tulpa</t>
  </si>
  <si>
    <t>Njegos Nincic</t>
  </si>
  <si>
    <t>Jade Diane &amp; Victoria Jean</t>
  </si>
  <si>
    <t>JE SUIS CHARLIE</t>
  </si>
  <si>
    <t>David J. McGregor Jr.</t>
  </si>
  <si>
    <t>Lu Cao</t>
  </si>
  <si>
    <t>Drs. Alarik &amp; Cynthia Arenander</t>
  </si>
  <si>
    <t>William Henderson</t>
  </si>
  <si>
    <t>Defective Mind Games</t>
  </si>
  <si>
    <t>michael reyna</t>
  </si>
  <si>
    <t>Joel Kalt</t>
  </si>
  <si>
    <t>Daniel Roeder</t>
  </si>
  <si>
    <t>Teejay Connell</t>
  </si>
  <si>
    <t>Simone Nakada</t>
  </si>
  <si>
    <t>Duncan Williams</t>
  </si>
  <si>
    <t>Katie Collins</t>
  </si>
  <si>
    <t>Victoria van der Laan</t>
  </si>
  <si>
    <t>Ryan Hulvat</t>
  </si>
  <si>
    <t>Jason Bell (Shutterworth)</t>
  </si>
  <si>
    <t>John C Walborn</t>
  </si>
  <si>
    <t>Faruque Amin</t>
  </si>
  <si>
    <t>Jason Lester</t>
  </si>
  <si>
    <t>WENDY WHITE</t>
  </si>
  <si>
    <t>Matthew Curry</t>
  </si>
  <si>
    <t>Chuck Heath, Jr.</t>
  </si>
  <si>
    <t>Red Light Saints</t>
  </si>
  <si>
    <t>Shawn R. Key</t>
  </si>
  <si>
    <t>Ensambles Ballet Folklorico</t>
  </si>
  <si>
    <t>olliemarsden</t>
  </si>
  <si>
    <t>John Jakuboski</t>
  </si>
  <si>
    <t>Daniel and Kanako</t>
  </si>
  <si>
    <t>Chloe Cheung/ Yan Ting</t>
  </si>
  <si>
    <t>Crystal Chariton (deleted)</t>
  </si>
  <si>
    <t>Clemens Meusel</t>
  </si>
  <si>
    <t>Veronica Vela</t>
  </si>
  <si>
    <t>Steven Hudson</t>
  </si>
  <si>
    <t>Jose Antonio Torres Roman</t>
  </si>
  <si>
    <t>Anie Delgado</t>
  </si>
  <si>
    <t>Soul Circus Cowboys</t>
  </si>
  <si>
    <t>Tom &amp; Nick</t>
  </si>
  <si>
    <t>allison r. daniels</t>
  </si>
  <si>
    <t>Francisco</t>
  </si>
  <si>
    <t>Eric Jones</t>
  </si>
  <si>
    <t>Mark Taylor</t>
  </si>
  <si>
    <t>Kathryn Holland</t>
  </si>
  <si>
    <t>Clay Hess</t>
  </si>
  <si>
    <t>Life In Your Way</t>
  </si>
  <si>
    <t>Royce Deans</t>
  </si>
  <si>
    <t>Adrian Watkins Jr</t>
  </si>
  <si>
    <t>Dino-Central Inc.</t>
  </si>
  <si>
    <t>Ann Dickerson</t>
  </si>
  <si>
    <t>Historic Yellow Springs</t>
  </si>
  <si>
    <t>andrea carolina hevia del puerto nieto</t>
  </si>
  <si>
    <t>Paula Sullivan</t>
  </si>
  <si>
    <t>Ross Fish</t>
  </si>
  <si>
    <t>Luke Davis</t>
  </si>
  <si>
    <t>LunaManagementFirm</t>
  </si>
  <si>
    <t>Dr. Nadia Ramoutar</t>
  </si>
  <si>
    <t>Jelena Vujic</t>
  </si>
  <si>
    <t>Martin Taylor</t>
  </si>
  <si>
    <t>Christine Hansen</t>
  </si>
  <si>
    <t>Mario Santana</t>
  </si>
  <si>
    <t>Kat Chynn</t>
  </si>
  <si>
    <t>Ellen Marouski</t>
  </si>
  <si>
    <t>Michael Kinney</t>
  </si>
  <si>
    <t>Rachel TonThat and Irene Lee</t>
  </si>
  <si>
    <t>Michael Trigg / Greanwold Interactive</t>
  </si>
  <si>
    <t>Jamie Tacit, The Tiny Tyrant</t>
  </si>
  <si>
    <t>Henry Maysack-Schlueter</t>
  </si>
  <si>
    <t>Mike Levin</t>
  </si>
  <si>
    <t>Peter Cesarone</t>
  </si>
  <si>
    <t>Lori Schlecht</t>
  </si>
  <si>
    <t>David Osborn</t>
  </si>
  <si>
    <t>Robert Frohne</t>
  </si>
  <si>
    <t>Jamie Anderson</t>
  </si>
  <si>
    <t>Charles Moore</t>
  </si>
  <si>
    <t>CHIQS</t>
  </si>
  <si>
    <t>Carlos "Charlie" Lopez</t>
  </si>
  <si>
    <t>Victory Square Games</t>
  </si>
  <si>
    <t>Qasim Azam</t>
  </si>
  <si>
    <t>Balloon Ride Fantasy</t>
  </si>
  <si>
    <t>Amy Dale</t>
  </si>
  <si>
    <t>Blac Banner</t>
  </si>
  <si>
    <t>Taija New</t>
  </si>
  <si>
    <t>Benjamin Warden</t>
  </si>
  <si>
    <t>Willie Thomas</t>
  </si>
  <si>
    <t>Square Social Circle &amp; Minute Details</t>
  </si>
  <si>
    <t>catherine Russo</t>
  </si>
  <si>
    <t>Silverstone Productions, LLC</t>
  </si>
  <si>
    <t>LUNATIVE Industries</t>
  </si>
  <si>
    <t>Bradley David Santos</t>
  </si>
  <si>
    <t>Jonathan Reid Gealt</t>
  </si>
  <si>
    <t>James Strange</t>
  </si>
  <si>
    <t>toriwright@live.com</t>
  </si>
  <si>
    <t>Kate Pell</t>
  </si>
  <si>
    <t>David Bestys</t>
  </si>
  <si>
    <t>ExFadda</t>
  </si>
  <si>
    <t>Ben Lehman</t>
  </si>
  <si>
    <t>Kal Toth</t>
  </si>
  <si>
    <t>Clay Astroman</t>
  </si>
  <si>
    <t>Christian Lund</t>
  </si>
  <si>
    <t>Monique Nicole</t>
  </si>
  <si>
    <t>Dave Beck</t>
  </si>
  <si>
    <t>Laramie Sasseville</t>
  </si>
  <si>
    <t>Marc Cordeira</t>
  </si>
  <si>
    <t>Clinton Nellist and Denis Luchyshyn</t>
  </si>
  <si>
    <t>Hannah Ginsberg</t>
  </si>
  <si>
    <t>Britnie Remer</t>
  </si>
  <si>
    <t>Mariclare Carey-Jones</t>
  </si>
  <si>
    <t>Cedar Furniture Lodge</t>
  </si>
  <si>
    <t>Lorrayn de Peyer</t>
  </si>
  <si>
    <t>James McDonough</t>
  </si>
  <si>
    <t>Bob &amp; Mary Kay Berg</t>
  </si>
  <si>
    <t>Alex, Tom, Chris, Robert, Jake, Cole</t>
  </si>
  <si>
    <t>SceneAbroad</t>
  </si>
  <si>
    <t>Buffalo CI Jam</t>
  </si>
  <si>
    <t>Brian Graham</t>
  </si>
  <si>
    <t>Scott Kildall and Victoria Scott</t>
  </si>
  <si>
    <t>Raymond Ramos</t>
  </si>
  <si>
    <t>BRASH</t>
  </si>
  <si>
    <t>Nyk Rivera</t>
  </si>
  <si>
    <t>Gordon Eick</t>
  </si>
  <si>
    <t>David Ward</t>
  </si>
  <si>
    <t>The Social Convoy</t>
  </si>
  <si>
    <t>David Ketterer</t>
  </si>
  <si>
    <t>Gage Finn</t>
  </si>
  <si>
    <t>greg wisener</t>
  </si>
  <si>
    <t>Elle Willis</t>
  </si>
  <si>
    <t>Outbreak-Productions</t>
  </si>
  <si>
    <t>Jeremy Peters</t>
  </si>
  <si>
    <t>Jessica Reilly</t>
  </si>
  <si>
    <t>Doug Land.</t>
  </si>
  <si>
    <t>William Wright</t>
  </si>
  <si>
    <t>Cameron Counts</t>
  </si>
  <si>
    <t>Pyke</t>
  </si>
  <si>
    <t>Oscar Garcia</t>
  </si>
  <si>
    <t>Ken Snyder</t>
  </si>
  <si>
    <t>Timothy E. Driscoll</t>
  </si>
  <si>
    <t>Sandra Boom</t>
  </si>
  <si>
    <t>Andrew Neylon</t>
  </si>
  <si>
    <t>Eron Henry</t>
  </si>
  <si>
    <t>Andrew T. Betzer</t>
  </si>
  <si>
    <t>Amy O.</t>
  </si>
  <si>
    <t>A2A Expedition</t>
  </si>
  <si>
    <t>ELI E Solomon</t>
  </si>
  <si>
    <t>Geoffrey and Diana Bullington</t>
  </si>
  <si>
    <t>Jeff Mills</t>
  </si>
  <si>
    <t>Dishi Umfleet</t>
  </si>
  <si>
    <t>Sheila Goebel</t>
  </si>
  <si>
    <t>Adrian O'Sullivan</t>
  </si>
  <si>
    <t>Denise Collins and Melanie Ferguson</t>
  </si>
  <si>
    <t>Crazy Qubits</t>
  </si>
  <si>
    <t>Curating for Film 2015 Class</t>
  </si>
  <si>
    <t>Rob Melton</t>
  </si>
  <si>
    <t>Geoffrey Hawley</t>
  </si>
  <si>
    <t>George Tasick</t>
  </si>
  <si>
    <t>Scott Holmes</t>
  </si>
  <si>
    <t>Justin Isfeld</t>
  </si>
  <si>
    <t>Yogesh Dhake</t>
  </si>
  <si>
    <t>cierra hedspeth</t>
  </si>
  <si>
    <t>Katie Casavant</t>
  </si>
  <si>
    <t>Darnell Ferrell</t>
  </si>
  <si>
    <t>Bloody Brilliant Productions</t>
  </si>
  <si>
    <t>Spencer Ross Austin</t>
  </si>
  <si>
    <t>DIY Nutcracker</t>
  </si>
  <si>
    <t>Proud Bear Productions</t>
  </si>
  <si>
    <t>Suhaib Vaiyani</t>
  </si>
  <si>
    <t>Clare Tallon Ruen</t>
  </si>
  <si>
    <t>jennie tudor gray</t>
  </si>
  <si>
    <t>James Raymond</t>
  </si>
  <si>
    <t>Jared Bryant</t>
  </si>
  <si>
    <t>James Keating</t>
  </si>
  <si>
    <t>Michael Swayne II</t>
  </si>
  <si>
    <t>Tom Frank</t>
  </si>
  <si>
    <t>The Illustrated Game</t>
  </si>
  <si>
    <t>Laura Sweeney</t>
  </si>
  <si>
    <t>manal khateeb</t>
  </si>
  <si>
    <t>3 Hill Productions</t>
  </si>
  <si>
    <t>Shailesh Gaglani &amp; Nandini Shroff</t>
  </si>
  <si>
    <t>James M. And Joey T</t>
  </si>
  <si>
    <t>Kevin Wright</t>
  </si>
  <si>
    <t>Robert Coello</t>
  </si>
  <si>
    <t>Jay's Kitchen Lab</t>
  </si>
  <si>
    <t>Founder, Scott Arnett</t>
  </si>
  <si>
    <t>Fred Brown</t>
  </si>
  <si>
    <t>Justin Susan</t>
  </si>
  <si>
    <t>Jordan Rees</t>
  </si>
  <si>
    <t>idrees mahmood</t>
  </si>
  <si>
    <t>Herbology Organics Hemp Apothecary</t>
  </si>
  <si>
    <t>David Waller</t>
  </si>
  <si>
    <t>Kelly Grace Thomas (deleted)</t>
  </si>
  <si>
    <t>Mike Katz</t>
  </si>
  <si>
    <t>Gary Erickson</t>
  </si>
  <si>
    <t>Michael Barrett Miller</t>
  </si>
  <si>
    <t>Occasional Papers</t>
  </si>
  <si>
    <t>Beth Bernhardt</t>
  </si>
  <si>
    <t>Arizona GameCo llc</t>
  </si>
  <si>
    <t>Irony Interactive</t>
  </si>
  <si>
    <t>Casara Clark</t>
  </si>
  <si>
    <t>Todd Trotter</t>
  </si>
  <si>
    <t>Hadyn Hilton</t>
  </si>
  <si>
    <t>William Hunt</t>
  </si>
  <si>
    <t>Jared Goodman</t>
  </si>
  <si>
    <t>Markus Conrads</t>
  </si>
  <si>
    <t>Barbarian Brewing</t>
  </si>
  <si>
    <t>Dana Huntley</t>
  </si>
  <si>
    <t>Jose Blanco</t>
  </si>
  <si>
    <t>Pierce Novak</t>
  </si>
  <si>
    <t>Mark Becker</t>
  </si>
  <si>
    <t>Sara Danielle</t>
  </si>
  <si>
    <t>Danyell Butler</t>
  </si>
  <si>
    <t>Sherry Holt (H&amp;S Creations)</t>
  </si>
  <si>
    <t>Erik Vrij</t>
  </si>
  <si>
    <t>Joanclair</t>
  </si>
  <si>
    <t>Michael B. Licata</t>
  </si>
  <si>
    <t>Austin Ferrari</t>
  </si>
  <si>
    <t>Joey Cumley</t>
  </si>
  <si>
    <t>Jeremy Broomfield</t>
  </si>
  <si>
    <t>Laura Vriend</t>
  </si>
  <si>
    <t>Pinscript</t>
  </si>
  <si>
    <t>Jenee Day</t>
  </si>
  <si>
    <t>Elizabeth Pike</t>
  </si>
  <si>
    <t>Hedda Helle Kalland</t>
  </si>
  <si>
    <t>Elizabeth Rhoades</t>
  </si>
  <si>
    <t>Colin Harman</t>
  </si>
  <si>
    <t>Calvin Film</t>
  </si>
  <si>
    <t>Todd McCoy</t>
  </si>
  <si>
    <t>John Egland</t>
  </si>
  <si>
    <t>Walter Daughtrey III</t>
  </si>
  <si>
    <t>Harley Davis</t>
  </si>
  <si>
    <t>Kevin Ouzts of The Spotted Trotter</t>
  </si>
  <si>
    <t>Kevin Miles</t>
  </si>
  <si>
    <t>Keith O'Dell</t>
  </si>
  <si>
    <t>D.M.R.M.</t>
  </si>
  <si>
    <t>Isabella Hedly</t>
  </si>
  <si>
    <t>Sciosity</t>
  </si>
  <si>
    <t>The beanteam</t>
  </si>
  <si>
    <t>Jo Oram</t>
  </si>
  <si>
    <t>Aaron M. Green</t>
  </si>
  <si>
    <t>Elizabeth Saenz</t>
  </si>
  <si>
    <t>Nashad Carrington</t>
  </si>
  <si>
    <t>Miss Demeanor</t>
  </si>
  <si>
    <t>ent:KING</t>
  </si>
  <si>
    <t>Bethany Aan</t>
  </si>
  <si>
    <t>john paul dove</t>
  </si>
  <si>
    <t>Ben Hood</t>
  </si>
  <si>
    <t>I Heart Yakima</t>
  </si>
  <si>
    <t>Philippe Morgese</t>
  </si>
  <si>
    <t>Anna Furg's Fanclub</t>
  </si>
  <si>
    <t>Katelynn Martin</t>
  </si>
  <si>
    <t>Maria Reidelbach, Corn Cow Company</t>
  </si>
  <si>
    <t>Mighty I Music</t>
  </si>
  <si>
    <t>The Holy Family</t>
  </si>
  <si>
    <t>Aj Valencia</t>
  </si>
  <si>
    <t>Bitbrick band</t>
  </si>
  <si>
    <t>Consol Efomi</t>
  </si>
  <si>
    <t>Charles L Smith</t>
  </si>
  <si>
    <t>annamaria nicastro</t>
  </si>
  <si>
    <t>Esco Salazar</t>
  </si>
  <si>
    <t>Suzana Abrahamsson and Luca Lombardi</t>
  </si>
  <si>
    <t>Susan Murphy</t>
  </si>
  <si>
    <t>Amy Watson</t>
  </si>
  <si>
    <t>Trey Corkern</t>
  </si>
  <si>
    <t>Sara Seacat Crow</t>
  </si>
  <si>
    <t>Kimberley Motley</t>
  </si>
  <si>
    <t>Max Glass</t>
  </si>
  <si>
    <t>Luke Manly</t>
  </si>
  <si>
    <t>Eliot Saarinen &amp; Brian Tarpey</t>
  </si>
  <si>
    <t>Leslie LeMaire</t>
  </si>
  <si>
    <t>Chad Pecor</t>
  </si>
  <si>
    <t>Yoga Inspiration</t>
  </si>
  <si>
    <t>Jay Tapia</t>
  </si>
  <si>
    <t>Sir Floyd Lloyd</t>
  </si>
  <si>
    <t>SageNaumann</t>
  </si>
  <si>
    <t>Will Schwab</t>
  </si>
  <si>
    <t>Alexandra King</t>
  </si>
  <si>
    <t>Dove Joans</t>
  </si>
  <si>
    <t>Sandra Tucci</t>
  </si>
  <si>
    <t>Laurence</t>
  </si>
  <si>
    <t>Hayden Bland</t>
  </si>
  <si>
    <t>Jason Darby</t>
  </si>
  <si>
    <t>Taylor Davis</t>
  </si>
  <si>
    <t>RecordProMusic</t>
  </si>
  <si>
    <t>Jeremy Loveland</t>
  </si>
  <si>
    <t>Irina Blessing</t>
  </si>
  <si>
    <t>Jeffrey Johnston</t>
  </si>
  <si>
    <t>Youssef Amghar</t>
  </si>
  <si>
    <t>Russell Bongard</t>
  </si>
  <si>
    <t>Jeff Buchanan</t>
  </si>
  <si>
    <t>Tracy gallaher</t>
  </si>
  <si>
    <t>Jonathan McCuistion</t>
  </si>
  <si>
    <t>Gladshot</t>
  </si>
  <si>
    <t>Anders Beier</t>
  </si>
  <si>
    <t>Alexander Little</t>
  </si>
  <si>
    <t>Hentaicook</t>
  </si>
  <si>
    <t>CRG, Inc.</t>
  </si>
  <si>
    <t>Justin Davidson</t>
  </si>
  <si>
    <t>Jeremiah Fries</t>
  </si>
  <si>
    <t>Adam Jacobson</t>
  </si>
  <si>
    <t>Aaron Yeaton</t>
  </si>
  <si>
    <t>Quinton bracey</t>
  </si>
  <si>
    <t>Sarah Myers and Virginia Deyong</t>
  </si>
  <si>
    <t>Daniel Viramontes</t>
  </si>
  <si>
    <t>Terngu Nomishan</t>
  </si>
  <si>
    <t>Bradley Morgan and Timothy Moxon</t>
  </si>
  <si>
    <t>Jamasen Rodriguez</t>
  </si>
  <si>
    <t>Pete Larkin</t>
  </si>
  <si>
    <t>Sarah Lewis</t>
  </si>
  <si>
    <t>EPIC DANCE</t>
  </si>
  <si>
    <t>Tim Becker</t>
  </si>
  <si>
    <t>Rory</t>
  </si>
  <si>
    <t>La Dive</t>
  </si>
  <si>
    <t>ruby fulton</t>
  </si>
  <si>
    <t>Lauren Stanton</t>
  </si>
  <si>
    <t>Jacob Moe and Cassandra Celestin</t>
  </si>
  <si>
    <t>Jessica Lopez</t>
  </si>
  <si>
    <t>Jesse DuVall</t>
  </si>
  <si>
    <t>Chesi Ben Porat</t>
  </si>
  <si>
    <t>Chris Jenkins</t>
  </si>
  <si>
    <t>Kelly Blaze</t>
  </si>
  <si>
    <t>The Other Words</t>
  </si>
  <si>
    <t>Marius &amp; Michel</t>
  </si>
  <si>
    <t>Max Prum</t>
  </si>
  <si>
    <t>Mariah Roberts</t>
  </si>
  <si>
    <t>Brent Bruning</t>
  </si>
  <si>
    <t>Kim Trenerry</t>
  </si>
  <si>
    <t>All Hope Contained</t>
  </si>
  <si>
    <t>Darryl L. Kimbrough</t>
  </si>
  <si>
    <t>Alessandra Micelli</t>
  </si>
  <si>
    <t>Brad Jurjens</t>
  </si>
  <si>
    <t>Fiona Dakin</t>
  </si>
  <si>
    <t>Captain Marvin Smith</t>
  </si>
  <si>
    <t>Karen Savage-Blue</t>
  </si>
  <si>
    <t>James Tooley</t>
  </si>
  <si>
    <t>Robert H. Brown III</t>
  </si>
  <si>
    <t>BirthdayBrain</t>
  </si>
  <si>
    <t>Alexander Evans</t>
  </si>
  <si>
    <t>TapTap Games</t>
  </si>
  <si>
    <t>Pronab Pal</t>
  </si>
  <si>
    <t>The Permaculture Activist Team</t>
  </si>
  <si>
    <t>David Hugar</t>
  </si>
  <si>
    <t>Beyond All Reason</t>
  </si>
  <si>
    <t>Emily Satterlee</t>
  </si>
  <si>
    <t>One with Japan</t>
  </si>
  <si>
    <t>Fandom Love</t>
  </si>
  <si>
    <t>Kris Prudhomme</t>
  </si>
  <si>
    <t>Sam Reynard</t>
  </si>
  <si>
    <t>Scott Gill</t>
  </si>
  <si>
    <t>Victor LORDET</t>
  </si>
  <si>
    <t>TRX</t>
  </si>
  <si>
    <t>Jennifer Brugman</t>
  </si>
  <si>
    <t>Josh lugo</t>
  </si>
  <si>
    <t>Danyale Jane Patterson</t>
  </si>
  <si>
    <t>Amber Sorrells</t>
  </si>
  <si>
    <t>Northam Film and Music Festival</t>
  </si>
  <si>
    <t>Bella Farinas</t>
  </si>
  <si>
    <t>Durga McCurdy</t>
  </si>
  <si>
    <t>Charlotte Sclapari</t>
  </si>
  <si>
    <t>Cakebox</t>
  </si>
  <si>
    <t>Curtis R. Smith</t>
  </si>
  <si>
    <t>Pablo Montañez</t>
  </si>
  <si>
    <t>richhelvey</t>
  </si>
  <si>
    <t>Minus Dan Productions</t>
  </si>
  <si>
    <t>Sean Costanza</t>
  </si>
  <si>
    <t>Zara Beach</t>
  </si>
  <si>
    <t>Steve Mashburn</t>
  </si>
  <si>
    <t>Justin Rearick</t>
  </si>
  <si>
    <t>Julie Englander</t>
  </si>
  <si>
    <t>JUNITOISBACK</t>
  </si>
  <si>
    <t>Mikel Ameen</t>
  </si>
  <si>
    <t>Jesse B Rauch</t>
  </si>
  <si>
    <t>Brenda Taylor</t>
  </si>
  <si>
    <t>Timothy Hogan</t>
  </si>
  <si>
    <t>Hastings Paradise</t>
  </si>
  <si>
    <t>Mink Enterprises,Inc.</t>
  </si>
  <si>
    <t>Justin Channell</t>
  </si>
  <si>
    <t>Damon "TheVoice"</t>
  </si>
  <si>
    <t>Mala Maña</t>
  </si>
  <si>
    <t>AmodeiVisual</t>
  </si>
  <si>
    <t>Jeremy Cooke</t>
  </si>
  <si>
    <t>Aaron Briggs</t>
  </si>
  <si>
    <t>Cobra</t>
  </si>
  <si>
    <t>Keith and Blake Hamilton</t>
  </si>
  <si>
    <t>Lou Rera</t>
  </si>
  <si>
    <t>Love Our Planet</t>
  </si>
  <si>
    <t>glenn jason worcester</t>
  </si>
  <si>
    <t>wolfgang broadwell (deleted)</t>
  </si>
  <si>
    <t>Barry Kirsch</t>
  </si>
  <si>
    <t>Nika Seafey</t>
  </si>
  <si>
    <t>Joshua A. Dodd</t>
  </si>
  <si>
    <t>Leo Tecosky</t>
  </si>
  <si>
    <t>Linda Hang</t>
  </si>
  <si>
    <t>Sara Sebastian</t>
  </si>
  <si>
    <t>Cuberox</t>
  </si>
  <si>
    <t>Elias Lee Gil Jr.</t>
  </si>
  <si>
    <t>Vishnu Mishra</t>
  </si>
  <si>
    <t>Amanda Bear and Felicia Gaxiola</t>
  </si>
  <si>
    <t>Rainer J. Hanshe</t>
  </si>
  <si>
    <t>Amy Thomson</t>
  </si>
  <si>
    <t>Todd Kampf</t>
  </si>
  <si>
    <t>Michael Allsup</t>
  </si>
  <si>
    <t>Yasmine P. Clarke</t>
  </si>
  <si>
    <t>Sharon, Daniel et les autres</t>
  </si>
  <si>
    <t>Ross Wilson</t>
  </si>
  <si>
    <t>John O'Gallagher</t>
  </si>
  <si>
    <t>Paul Frederiksen</t>
  </si>
  <si>
    <t>Melody Molina</t>
  </si>
  <si>
    <t>Humberto Cortes</t>
  </si>
  <si>
    <t>james comfort</t>
  </si>
  <si>
    <t>Dangerous Beauties Dance Company</t>
  </si>
  <si>
    <t>Klaus Liese</t>
  </si>
  <si>
    <t>Jonathan Hughes</t>
  </si>
  <si>
    <t>Ryan Keziah</t>
  </si>
  <si>
    <t>Philip Woolley</t>
  </si>
  <si>
    <t>Gavi Kutliroff</t>
  </si>
  <si>
    <t>Ashley Simons</t>
  </si>
  <si>
    <t>Kevin J. Cope</t>
  </si>
  <si>
    <t>Sabra Tull Meyer and Bartik Museum</t>
  </si>
  <si>
    <t>Catherine &amp; Rosie</t>
  </si>
  <si>
    <t>Lois Hicks-Wozniak and Matt Wozniak</t>
  </si>
  <si>
    <t>Cora, Alex, and Ryan</t>
  </si>
  <si>
    <t>PeekASMR</t>
  </si>
  <si>
    <t>Novel Suite</t>
  </si>
  <si>
    <t>Bruce Harner Jr</t>
  </si>
  <si>
    <t>Vladimir Savchenko</t>
  </si>
  <si>
    <t>Wes Middleton</t>
  </si>
  <si>
    <t>Carolyn Olson</t>
  </si>
  <si>
    <t>Brett Price</t>
  </si>
  <si>
    <t>Christoph Wenzki</t>
  </si>
  <si>
    <t>Daniel Bartolini</t>
  </si>
  <si>
    <t>Kris and Dana Bengtson</t>
  </si>
  <si>
    <t>Fraser Murdoch</t>
  </si>
  <si>
    <t>Jennifer Capozzi</t>
  </si>
  <si>
    <t>Dennis Bunnicelli</t>
  </si>
  <si>
    <t>CRYSTAL HENDRIX</t>
  </si>
  <si>
    <t>Groove Fetish</t>
  </si>
  <si>
    <t>Buttcracker</t>
  </si>
  <si>
    <t>Joseph Santiago</t>
  </si>
  <si>
    <t>Mario Chheng</t>
  </si>
  <si>
    <t>Jessica Kriegel and Eric McIntosh</t>
  </si>
  <si>
    <t>Baxter, Brummell, Snowball</t>
  </si>
  <si>
    <t>Joe Bartel</t>
  </si>
  <si>
    <t>Ghost Machine Games</t>
  </si>
  <si>
    <t>Andrew Manny</t>
  </si>
  <si>
    <t>Morten Bengtsen &amp; Anders Skjoldemose</t>
  </si>
  <si>
    <t>LiveMixtapes.com</t>
  </si>
  <si>
    <t>Wolfe Perry</t>
  </si>
  <si>
    <t>Laura Leone</t>
  </si>
  <si>
    <t>Jonathan J. Rooks</t>
  </si>
  <si>
    <t>Linda Hall Fulcher</t>
  </si>
  <si>
    <t>Dora Kalmar</t>
  </si>
  <si>
    <t>Mike Patrick</t>
  </si>
  <si>
    <t>corn mo</t>
  </si>
  <si>
    <t>German  Velez</t>
  </si>
  <si>
    <t>Ryzen Yung Nova</t>
  </si>
  <si>
    <t>OpenH&amp;S</t>
  </si>
  <si>
    <t>Caroline M &amp; Antonio R</t>
  </si>
  <si>
    <t>Katie Friend</t>
  </si>
  <si>
    <t>Alan Fry</t>
  </si>
  <si>
    <t>Agent Paw</t>
  </si>
  <si>
    <t>Miles Borrero</t>
  </si>
  <si>
    <t>Toni Carlstrom</t>
  </si>
  <si>
    <t>Vicente DyReyes</t>
  </si>
  <si>
    <t>Valerio Rossi &amp; Roberto Porcelli</t>
  </si>
  <si>
    <t>Tyler Gerard Barbera</t>
  </si>
  <si>
    <t>Michael Clarke</t>
  </si>
  <si>
    <t>Moving for Monarchs</t>
  </si>
  <si>
    <t>Eric Person</t>
  </si>
  <si>
    <t>Justin Comp</t>
  </si>
  <si>
    <t>Ashlie Jones</t>
  </si>
  <si>
    <t>Henry J Letarte</t>
  </si>
  <si>
    <t>OBI CYMATICA</t>
  </si>
  <si>
    <t>Richard LeGarreta</t>
  </si>
  <si>
    <t>Adam Baczkowski</t>
  </si>
  <si>
    <t>W J Te Tai - Hokianga Productions</t>
  </si>
  <si>
    <t>Nickolas</t>
  </si>
  <si>
    <t>Swing It! Songs of the Andrews Sisters</t>
  </si>
  <si>
    <t>DMDevelopment</t>
  </si>
  <si>
    <t>Frank Delacruz</t>
  </si>
  <si>
    <t>Maya Lerman</t>
  </si>
  <si>
    <t>The Small Dinosaurs</t>
  </si>
  <si>
    <t>Sara Zandieh</t>
  </si>
  <si>
    <t>kris mcgraw</t>
  </si>
  <si>
    <t>Naomi Dozier</t>
  </si>
  <si>
    <t>Jessa Anderson</t>
  </si>
  <si>
    <t>Frank Battiston</t>
  </si>
  <si>
    <t>Stratton Joseph Jacobsen</t>
  </si>
  <si>
    <t>Brian Fender</t>
  </si>
  <si>
    <t>Collin Tassie</t>
  </si>
  <si>
    <t>Strewth Snowboards</t>
  </si>
  <si>
    <t>Lizzie Jayne</t>
  </si>
  <si>
    <t>Garth Ennis &amp; Rob Steen</t>
  </si>
  <si>
    <t>Michaele Nimmer</t>
  </si>
  <si>
    <t>RC</t>
  </si>
  <si>
    <t>Jonathan Burnett</t>
  </si>
  <si>
    <t>Geraldine Russ</t>
  </si>
  <si>
    <t>J Trees</t>
  </si>
  <si>
    <t>TrakBoss</t>
  </si>
  <si>
    <t>The Lil' Smokies</t>
  </si>
  <si>
    <t>Michelle M</t>
  </si>
  <si>
    <t>Christopher Keocharoen</t>
  </si>
  <si>
    <t>Howard Chu</t>
  </si>
  <si>
    <t>Rodz</t>
  </si>
  <si>
    <t>Patrick Hood-Daniel</t>
  </si>
  <si>
    <t>Alex Kloepper</t>
  </si>
  <si>
    <t>Fraccas</t>
  </si>
  <si>
    <t>stephen paul lavery</t>
  </si>
  <si>
    <t>Barry Fillier</t>
  </si>
  <si>
    <t>Greg Nutcher</t>
  </si>
  <si>
    <t>Diamond Heads International</t>
  </si>
  <si>
    <t>Derek Delong</t>
  </si>
  <si>
    <t>Torie John</t>
  </si>
  <si>
    <t>Nathan Thompson</t>
  </si>
  <si>
    <t>Laura Ana Maria Iosifescu</t>
  </si>
  <si>
    <t>Shawn Christman</t>
  </si>
  <si>
    <t>Jean Michel Celador</t>
  </si>
  <si>
    <t>Michael Berardinangelo</t>
  </si>
  <si>
    <t>Anthony Paderewski</t>
  </si>
  <si>
    <t>Sam R Kennedy</t>
  </si>
  <si>
    <t>David Seiffert</t>
  </si>
  <si>
    <t>Kerry Lee Haas</t>
  </si>
  <si>
    <t>Christopher Murray</t>
  </si>
  <si>
    <t>Denver Bierman</t>
  </si>
  <si>
    <t>jofex</t>
  </si>
  <si>
    <t>Andrew Bryant</t>
  </si>
  <si>
    <t>Synesthesia Show</t>
  </si>
  <si>
    <t>Jonathan Gascoigne</t>
  </si>
  <si>
    <t>Matt Krumtum</t>
  </si>
  <si>
    <t>Nicholas Rendall</t>
  </si>
  <si>
    <t>Russ Perry</t>
  </si>
  <si>
    <t>MAURICE</t>
  </si>
  <si>
    <t>Sierra Levanto</t>
  </si>
  <si>
    <t>Shall We Tango NYC</t>
  </si>
  <si>
    <t>Tyler, Zach, and May.</t>
  </si>
  <si>
    <t>Mike Sutphin</t>
  </si>
  <si>
    <t>Playhouse Falmouth (deleted)</t>
  </si>
  <si>
    <t>Jennifer Woodward</t>
  </si>
  <si>
    <t>Stacey Conlon Smith</t>
  </si>
  <si>
    <t>David Stoller</t>
  </si>
  <si>
    <t>Birdy Archuletta</t>
  </si>
  <si>
    <t>Blair Benetti Reiter</t>
  </si>
  <si>
    <t>Keola</t>
  </si>
  <si>
    <t>Kelly Flamos and Joanna Ericta</t>
  </si>
  <si>
    <t>Sari Gagnon</t>
  </si>
  <si>
    <t>Douglas Akers</t>
  </si>
  <si>
    <t>MJ levy dickson</t>
  </si>
  <si>
    <t>Crystal "Lip Lady FAB" Willis</t>
  </si>
  <si>
    <t>Matthew Barnes</t>
  </si>
  <si>
    <t>Gavin Glen</t>
  </si>
  <si>
    <t>Matus1976</t>
  </si>
  <si>
    <t>rEvolve™ Nightclub</t>
  </si>
  <si>
    <t>Lise  Swenson</t>
  </si>
  <si>
    <t>Matt Steel</t>
  </si>
  <si>
    <t>Zak_Icon</t>
  </si>
  <si>
    <t>Charles Licata</t>
  </si>
  <si>
    <t>John Mack</t>
  </si>
  <si>
    <t>Jeff Deischer</t>
  </si>
  <si>
    <t>Emese Csornai</t>
  </si>
  <si>
    <t>Courtney Beaulieu</t>
  </si>
  <si>
    <t>Rick Schertle</t>
  </si>
  <si>
    <t>Olusegun Magbagbeola</t>
  </si>
  <si>
    <t>Moth Vegas</t>
  </si>
  <si>
    <t>Melanie Waldron</t>
  </si>
  <si>
    <t>Saga Blane</t>
  </si>
  <si>
    <t>Debora Hill</t>
  </si>
  <si>
    <t>Katherine Etzel</t>
  </si>
  <si>
    <t>Devin Hayes</t>
  </si>
  <si>
    <t>Soumya Nara</t>
  </si>
  <si>
    <t>Steffen Meeks</t>
  </si>
  <si>
    <t>Angry Llama Productions</t>
  </si>
  <si>
    <t>V.A.Snow</t>
  </si>
  <si>
    <t>Susan Chau</t>
  </si>
  <si>
    <t>Orlando Caldeira</t>
  </si>
  <si>
    <t>Todd Verow</t>
  </si>
  <si>
    <t>Billy Dankert</t>
  </si>
  <si>
    <t>Jared Lerner</t>
  </si>
  <si>
    <t>David Malbin</t>
  </si>
  <si>
    <t>Disarray Son</t>
  </si>
  <si>
    <t>Chris Cartwright</t>
  </si>
  <si>
    <t>Tom Clowney</t>
  </si>
  <si>
    <t>Rajat Chauhan</t>
  </si>
  <si>
    <t>Stefan Kuhnigk</t>
  </si>
  <si>
    <t>Martin Connor</t>
  </si>
  <si>
    <t>Samara Hamilton</t>
  </si>
  <si>
    <t>TheThorngateKings</t>
  </si>
  <si>
    <t>Matt Ford</t>
  </si>
  <si>
    <t>William M. Windsor</t>
  </si>
  <si>
    <t>Archie Fowden</t>
  </si>
  <si>
    <t>schel</t>
  </si>
  <si>
    <t>Angel Nunnery</t>
  </si>
  <si>
    <t>Benjamin Burk</t>
  </si>
  <si>
    <t>Good Acting Studio</t>
  </si>
  <si>
    <t>Raymond Salvatore Harmon</t>
  </si>
  <si>
    <t>Rachel &amp; Johnny McBride</t>
  </si>
  <si>
    <t>Paul "Big Paul" Tu'ivai &amp; Tim Novis</t>
  </si>
  <si>
    <t>Joseph Browning</t>
  </si>
  <si>
    <t>Virgil Breeden</t>
  </si>
  <si>
    <t>Brooke Fischer</t>
  </si>
  <si>
    <t>MansaWear</t>
  </si>
  <si>
    <t>Michele Tibaldi</t>
  </si>
  <si>
    <t>Kurtis White</t>
  </si>
  <si>
    <t>Dan Flood</t>
  </si>
  <si>
    <t>Ryan Nguyen</t>
  </si>
  <si>
    <t>Vinh</t>
  </si>
  <si>
    <t>Emily DuBois</t>
  </si>
  <si>
    <t>Sheila Chandler</t>
  </si>
  <si>
    <t>Eli Wilson</t>
  </si>
  <si>
    <t>Phillip Rhodes</t>
  </si>
  <si>
    <t>Lee Donaldson</t>
  </si>
  <si>
    <t>The Elephant in the Room</t>
  </si>
  <si>
    <t>Stephan Wolfert</t>
  </si>
  <si>
    <t>PyramidPictures</t>
  </si>
  <si>
    <t>Tiger Worrell</t>
  </si>
  <si>
    <t>Jaclyn Royal</t>
  </si>
  <si>
    <t>Michael Hall</t>
  </si>
  <si>
    <t>George Thornton</t>
  </si>
  <si>
    <t>Simon Sharman</t>
  </si>
  <si>
    <t>Melanie Bader</t>
  </si>
  <si>
    <t>Blueheels</t>
  </si>
  <si>
    <t>Amy Walsh</t>
  </si>
  <si>
    <t>DAMARA CHAUDHURI</t>
  </si>
  <si>
    <t>Ubi Clothing</t>
  </si>
  <si>
    <t>Robert Garcia</t>
  </si>
  <si>
    <t>William Kofoed</t>
  </si>
  <si>
    <t>Allen Sangines-Krause</t>
  </si>
  <si>
    <t>Georgia Louise McCarthy</t>
  </si>
  <si>
    <t>Crystal Summers</t>
  </si>
  <si>
    <t>Luis Parrales</t>
  </si>
  <si>
    <t>CatSkill</t>
  </si>
  <si>
    <t>Phil Weller</t>
  </si>
  <si>
    <t>Sage Cruz Field</t>
  </si>
  <si>
    <t>Brake Director LLC</t>
  </si>
  <si>
    <t>Anton Valkov</t>
  </si>
  <si>
    <t>Mark Schwarz</t>
  </si>
  <si>
    <t>Skin of The Day</t>
  </si>
  <si>
    <t>Sunny Bhatia</t>
  </si>
  <si>
    <t>Safwaan Mohammed</t>
  </si>
  <si>
    <t>William Dye</t>
  </si>
  <si>
    <t>Jeremy Foss</t>
  </si>
  <si>
    <t>Jennifer Moskoff</t>
  </si>
  <si>
    <t>LeTroy</t>
  </si>
  <si>
    <t>Betsy &amp; Keith Altomare</t>
  </si>
  <si>
    <t>Off-Color Theatre Company</t>
  </si>
  <si>
    <t>Ray Davilla</t>
  </si>
  <si>
    <t>Garrett Crowley</t>
  </si>
  <si>
    <t>Jordan Hoyland</t>
  </si>
  <si>
    <t>TK Board Game Designs</t>
  </si>
  <si>
    <t>Michael Karol</t>
  </si>
  <si>
    <t>CHRIS ANTHONY</t>
  </si>
  <si>
    <t>Mick Malley</t>
  </si>
  <si>
    <t>Latoya Marie Smith</t>
  </si>
  <si>
    <t>Jet Lag</t>
  </si>
  <si>
    <t>Michelle Hartney</t>
  </si>
  <si>
    <t>Jen Mihalek</t>
  </si>
  <si>
    <t>Movement In Depth</t>
  </si>
  <si>
    <t>The Breaking Winds Bassoon Quartet</t>
  </si>
  <si>
    <t>Andrew Lord</t>
  </si>
  <si>
    <t>Randy Briley</t>
  </si>
  <si>
    <t>Drew Walker</t>
  </si>
  <si>
    <t>Travis Neuber</t>
  </si>
  <si>
    <t>Peter Conforti</t>
  </si>
  <si>
    <t>The Oyster Girls</t>
  </si>
  <si>
    <t>Adrian Bertolone</t>
  </si>
  <si>
    <t>Jeanette G</t>
  </si>
  <si>
    <t>Heather Rooke</t>
  </si>
  <si>
    <t>Aleksej Barinov</t>
  </si>
  <si>
    <t>Gail Slatter Folwell</t>
  </si>
  <si>
    <t>Ach Trade, LLC</t>
  </si>
  <si>
    <t>Stephanie Jeter</t>
  </si>
  <si>
    <t>John Handley AKA  U Jon Gyi</t>
  </si>
  <si>
    <t>Heather Li</t>
  </si>
  <si>
    <t>Trisha Williams</t>
  </si>
  <si>
    <t>Nailah Fuller</t>
  </si>
  <si>
    <t>Kevin Moyers</t>
  </si>
  <si>
    <t>Scott  Spencer</t>
  </si>
  <si>
    <t>Matthew Arnold</t>
  </si>
  <si>
    <t>Kristopher Lencowski</t>
  </si>
  <si>
    <t>Daniel (SULLY) Sullivan</t>
  </si>
  <si>
    <t>Pat &amp; Shell</t>
  </si>
  <si>
    <t>William Watson</t>
  </si>
  <si>
    <t>Askin Akhan</t>
  </si>
  <si>
    <t>mark stansberry</t>
  </si>
  <si>
    <t>Anna Harlas</t>
  </si>
  <si>
    <t>Rogness Brewing Company</t>
  </si>
  <si>
    <t>Studio2G</t>
  </si>
  <si>
    <t>Kimberly Abercrombie</t>
  </si>
  <si>
    <t>Josh Cary</t>
  </si>
  <si>
    <t>Michael Adams</t>
  </si>
  <si>
    <t>Dylan Stern</t>
  </si>
  <si>
    <t>Marquise Staton</t>
  </si>
  <si>
    <t>DaveCreator</t>
  </si>
  <si>
    <t>ryan slade blaylock</t>
  </si>
  <si>
    <t>Stephanie S</t>
  </si>
  <si>
    <t>Rafael M. Ayala</t>
  </si>
  <si>
    <t>Shawn Hambone</t>
  </si>
  <si>
    <t>DC Desi Summer</t>
  </si>
  <si>
    <t>kragnes family farms</t>
  </si>
  <si>
    <t>Matt Cronin</t>
  </si>
  <si>
    <t>Diandra Marie</t>
  </si>
  <si>
    <t>Jim Gullo</t>
  </si>
  <si>
    <t>Marcus J. Mosley</t>
  </si>
  <si>
    <t>BumBliss Studio</t>
  </si>
  <si>
    <t>Thirteenfiftysix</t>
  </si>
  <si>
    <t>Billy Sprague</t>
  </si>
  <si>
    <t>anthony washington</t>
  </si>
  <si>
    <t>Josh Chambers</t>
  </si>
  <si>
    <t>Alex &amp; Beth Iglecia (deleted)</t>
  </si>
  <si>
    <t>Eiman Al Sakha</t>
  </si>
  <si>
    <t>Ethan Shapiro, Mr. E</t>
  </si>
  <si>
    <t>Patricia Ferri</t>
  </si>
  <si>
    <t>Sandy Puckett</t>
  </si>
  <si>
    <t>ShaTona Mathis</t>
  </si>
  <si>
    <t>Michael Carlos Maroney</t>
  </si>
  <si>
    <t>Nicolae Antes</t>
  </si>
  <si>
    <t>Jennifer Rice</t>
  </si>
  <si>
    <t>Vi Hunt</t>
  </si>
  <si>
    <t>Mark McMonagle</t>
  </si>
  <si>
    <t>Christ Cooleye</t>
  </si>
  <si>
    <t>Justin Memovich</t>
  </si>
  <si>
    <t>Nicole Yazzie</t>
  </si>
  <si>
    <t>Stella Dottir</t>
  </si>
  <si>
    <t>Jim Chambers</t>
  </si>
  <si>
    <t>Daniel Dowling</t>
  </si>
  <si>
    <t>Kevin Molidor</t>
  </si>
  <si>
    <t>Patricia Millix</t>
  </si>
  <si>
    <t>Mitra Avani</t>
  </si>
  <si>
    <t>Jason Leith</t>
  </si>
  <si>
    <t>LeldeH</t>
  </si>
  <si>
    <t>Kile Walton</t>
  </si>
  <si>
    <t>Beyonca</t>
  </si>
  <si>
    <t>Deborah Galindo</t>
  </si>
  <si>
    <t>The King of Mars</t>
  </si>
  <si>
    <t>Zach Reeder</t>
  </si>
  <si>
    <t>Roddy Carter</t>
  </si>
  <si>
    <t>sonya jakeman</t>
  </si>
  <si>
    <t>Bryann and Cole Bausch</t>
  </si>
  <si>
    <t>Travis Bradford</t>
  </si>
  <si>
    <t>T. Gregory Argall</t>
  </si>
  <si>
    <t>Tima Daguev</t>
  </si>
  <si>
    <t>Al Shux</t>
  </si>
  <si>
    <t>Scott Wexton</t>
  </si>
  <si>
    <t>Ryan Naylor</t>
  </si>
  <si>
    <t>Christine Faith</t>
  </si>
  <si>
    <t>Maria Luciana Diaz</t>
  </si>
  <si>
    <t>Sagan™ LLC</t>
  </si>
  <si>
    <t>Tom Zimberoff</t>
  </si>
  <si>
    <t>George Nugent</t>
  </si>
  <si>
    <t>Joshua Groleas</t>
  </si>
  <si>
    <t>Sydney Lewis</t>
  </si>
  <si>
    <t>Ezekiel Gaming</t>
  </si>
  <si>
    <t>Ian Mattingly</t>
  </si>
  <si>
    <t>R Thomas Berner</t>
  </si>
  <si>
    <t>Courtney Miles &amp; Denisha Nembhard</t>
  </si>
  <si>
    <t>Khaosgamer</t>
  </si>
  <si>
    <t>Allen Roe</t>
  </si>
  <si>
    <t>Tamika L. Turner</t>
  </si>
  <si>
    <t>B.A.Z</t>
  </si>
  <si>
    <t>Kevin Good</t>
  </si>
  <si>
    <t>stephanie darling</t>
  </si>
  <si>
    <t>John Bradley Holloway</t>
  </si>
  <si>
    <t>Michael Staffeldt</t>
  </si>
  <si>
    <t>Glenn W. Murphy</t>
  </si>
  <si>
    <t>Gerald Betts</t>
  </si>
  <si>
    <t>Aireka Muse</t>
  </si>
  <si>
    <t>Zoki ?ulo</t>
  </si>
  <si>
    <t>Angela Brandon/Garrick Faust</t>
  </si>
  <si>
    <t>Albin Warin &amp; Julien Dias</t>
  </si>
  <si>
    <t>Dorian Taj</t>
  </si>
  <si>
    <t>Andrew Shennan</t>
  </si>
  <si>
    <t>Vijaya Nath Veepuri</t>
  </si>
  <si>
    <t>Chloe Q. Hoft</t>
  </si>
  <si>
    <t>Casey R</t>
  </si>
  <si>
    <t>Joey Kent</t>
  </si>
  <si>
    <t>Rebekah Joy Shirley</t>
  </si>
  <si>
    <t>RoadhouseKaraoke</t>
  </si>
  <si>
    <t>Lincoln Johnson</t>
  </si>
  <si>
    <t>khosrov</t>
  </si>
  <si>
    <t>Earl Carlson</t>
  </si>
  <si>
    <t>Amber Costner</t>
  </si>
  <si>
    <t>Lance Gibson</t>
  </si>
  <si>
    <t>Ray Francis</t>
  </si>
  <si>
    <t>Evan Riley</t>
  </si>
  <si>
    <t>@yeahmaneddie</t>
  </si>
  <si>
    <t>Jerod J. Sandry</t>
  </si>
  <si>
    <t>Heidi K. Brandow</t>
  </si>
  <si>
    <t>Katharine Hemingway</t>
  </si>
  <si>
    <t>Prime</t>
  </si>
  <si>
    <t>Zoe Joy</t>
  </si>
  <si>
    <t>Eric James Morgan</t>
  </si>
  <si>
    <t>Debra Castellano Szidon</t>
  </si>
  <si>
    <t>Tom (TJ) Nemeth</t>
  </si>
  <si>
    <t>Centre d'art GwinZegal</t>
  </si>
  <si>
    <t>Wayne Kearns</t>
  </si>
  <si>
    <t>Ibra Assez Fou</t>
  </si>
  <si>
    <t>Vinnie Nicholas</t>
  </si>
  <si>
    <t>Evan Apple</t>
  </si>
  <si>
    <t>Malea Schulte and Liz Palmer</t>
  </si>
  <si>
    <t>Jason Houston and Jaime Zabala</t>
  </si>
  <si>
    <t>Kevin Healy</t>
  </si>
  <si>
    <t>Daniel Allard</t>
  </si>
  <si>
    <t>Brian Wilcox</t>
  </si>
  <si>
    <t>Alexander Kucy</t>
  </si>
  <si>
    <t>Joseph Thomson</t>
  </si>
  <si>
    <t>Brittany Walker</t>
  </si>
  <si>
    <t>john sjogren</t>
  </si>
  <si>
    <t>Aisha Ally</t>
  </si>
  <si>
    <t>Popsy Workout Canada</t>
  </si>
  <si>
    <t>Tim Whitcher</t>
  </si>
  <si>
    <t>Kendall Currier</t>
  </si>
  <si>
    <t>erica olden</t>
  </si>
  <si>
    <t>steve bennett</t>
  </si>
  <si>
    <t>Yelena Sophia + Samantha Georgi</t>
  </si>
  <si>
    <t>Shawn Matthews</t>
  </si>
  <si>
    <t>Renata Salazar-Costa</t>
  </si>
  <si>
    <t>Tim Masson</t>
  </si>
  <si>
    <t>Teal Morris</t>
  </si>
  <si>
    <t>Reenie Charriere</t>
  </si>
  <si>
    <t>Julian Shore</t>
  </si>
  <si>
    <t>Dave Kiurski</t>
  </si>
  <si>
    <t>MUSIC IS POWER TEAM</t>
  </si>
  <si>
    <t>Brian Solar</t>
  </si>
  <si>
    <t>Pastor Sherri Black</t>
  </si>
  <si>
    <t>Lauryn Colquitt</t>
  </si>
  <si>
    <t>Mark Gordon Smith</t>
  </si>
  <si>
    <t>Sean Kolk</t>
  </si>
  <si>
    <t>Justin Burch</t>
  </si>
  <si>
    <t>Goddamn Electric Bill</t>
  </si>
  <si>
    <t>Nairrad Benjamin</t>
  </si>
  <si>
    <t>Jenna and Bernadeth</t>
  </si>
  <si>
    <t>Peter Friedrich</t>
  </si>
  <si>
    <t>Olivia Hartle</t>
  </si>
  <si>
    <t>Matthew Burningham</t>
  </si>
  <si>
    <t>Carlos Delgado Solano</t>
  </si>
  <si>
    <t>Heather Henry</t>
  </si>
  <si>
    <t>Lukasz Romanik</t>
  </si>
  <si>
    <t>Linda Baker</t>
  </si>
  <si>
    <t>nobel design</t>
  </si>
  <si>
    <t>Scott Towaij</t>
  </si>
  <si>
    <t>Craig Zalanka</t>
  </si>
  <si>
    <t>Amber Cassidy</t>
  </si>
  <si>
    <t>Randall Kirby</t>
  </si>
  <si>
    <t>Mimi Spiwak Harris</t>
  </si>
  <si>
    <t>Mark Clark</t>
  </si>
  <si>
    <t>Thomas Wiggin</t>
  </si>
  <si>
    <t>Emilio Cortez</t>
  </si>
  <si>
    <t>AGNO3</t>
  </si>
  <si>
    <t>Seth Braley</t>
  </si>
  <si>
    <t>Arantxa &amp; Alvaro Morales, Rei Project</t>
  </si>
  <si>
    <t>Edward Irizarry</t>
  </si>
  <si>
    <t>Aurora Menendez</t>
  </si>
  <si>
    <t>Dave Roeser</t>
  </si>
  <si>
    <t>Weston Hecker</t>
  </si>
  <si>
    <t>Connor Kinsey</t>
  </si>
  <si>
    <t>Trevor Poorman</t>
  </si>
  <si>
    <t>Flux Fortuna</t>
  </si>
  <si>
    <t>Zacky B</t>
  </si>
  <si>
    <t>Rebecca &amp; Trevor Smith</t>
  </si>
  <si>
    <t>StinkBomb Studios</t>
  </si>
  <si>
    <t>belinda</t>
  </si>
  <si>
    <t>Aimee Nadow</t>
  </si>
  <si>
    <t>Alex Breaux</t>
  </si>
  <si>
    <t>NaH Games</t>
  </si>
  <si>
    <t>Bunce Backyard Productions</t>
  </si>
  <si>
    <t>Found Leather Goods</t>
  </si>
  <si>
    <t>Ying Yeung</t>
  </si>
  <si>
    <t>Mrs. CJ</t>
  </si>
  <si>
    <t>Fahrbahn Rücken</t>
  </si>
  <si>
    <t>Anja Jaenicke</t>
  </si>
  <si>
    <t>Jerome Strawser(Thomas J. Kennedy)</t>
  </si>
  <si>
    <t>Grace Blackman</t>
  </si>
  <si>
    <t>Port &amp; Park Brewing co.</t>
  </si>
  <si>
    <t>Harald ter Haar</t>
  </si>
  <si>
    <t>Dan Sirotkin</t>
  </si>
  <si>
    <t>Dmitry Kochnev</t>
  </si>
  <si>
    <t>boey</t>
  </si>
  <si>
    <t>Mike Stanton</t>
  </si>
  <si>
    <t>Alexander Kellum</t>
  </si>
  <si>
    <t>Ryan Albritton</t>
  </si>
  <si>
    <t>Jason Goessl and Kate Voss</t>
  </si>
  <si>
    <t>Jacob Kern</t>
  </si>
  <si>
    <t>Edmonton Opera</t>
  </si>
  <si>
    <t>Wade Worthington</t>
  </si>
  <si>
    <t>Carter Harrell</t>
  </si>
  <si>
    <t>Maria L. Maebius</t>
  </si>
  <si>
    <t>Daniel Lyttleton</t>
  </si>
  <si>
    <t>Blake Entrekin</t>
  </si>
  <si>
    <t>Joshua Lucas</t>
  </si>
  <si>
    <t>Bludgeon (deleted)</t>
  </si>
  <si>
    <t>Haylo Works</t>
  </si>
  <si>
    <t>Melodie Griffin</t>
  </si>
  <si>
    <t>Zubair A. Hashim</t>
  </si>
  <si>
    <t>Harley Urquhart</t>
  </si>
  <si>
    <t>Simone Aita</t>
  </si>
  <si>
    <t>The Black Lotus Game</t>
  </si>
  <si>
    <t>Keyth Justice</t>
  </si>
  <si>
    <t>Ethan Daniel Levy (deleted)</t>
  </si>
  <si>
    <t>Jo Cheetham</t>
  </si>
  <si>
    <t>John Guillen</t>
  </si>
  <si>
    <t>Kyauna (deleted)</t>
  </si>
  <si>
    <t>Ivan Frenkev</t>
  </si>
  <si>
    <t>M2 Studios</t>
  </si>
  <si>
    <t>Shellie Smith</t>
  </si>
  <si>
    <t>B_Weiss</t>
  </si>
  <si>
    <t>Austin Patterson</t>
  </si>
  <si>
    <t>Blaine White</t>
  </si>
  <si>
    <t>Devin Tuck (deleted)</t>
  </si>
  <si>
    <t>Terry Dunnigan</t>
  </si>
  <si>
    <t>Isha Webb</t>
  </si>
  <si>
    <t>Kenny Ortega</t>
  </si>
  <si>
    <t>Dana Dobreva</t>
  </si>
  <si>
    <t>Dane Laffrey &amp; Nick Westrate</t>
  </si>
  <si>
    <t>Deaven Butler</t>
  </si>
  <si>
    <t>Grant Takara</t>
  </si>
  <si>
    <t>Clicktroy</t>
  </si>
  <si>
    <t>Ryan Decker</t>
  </si>
  <si>
    <t>Andrew Doree</t>
  </si>
  <si>
    <t>Joseph Millett</t>
  </si>
  <si>
    <t>Russ Kurhajetz</t>
  </si>
  <si>
    <t>Nathan Watts</t>
  </si>
  <si>
    <t>Changing Modes</t>
  </si>
  <si>
    <t>Alex Vercoutere</t>
  </si>
  <si>
    <t>Joel Nichols</t>
  </si>
  <si>
    <t>Louise Leung</t>
  </si>
  <si>
    <t>Royce Miller</t>
  </si>
  <si>
    <t>T. Brown</t>
  </si>
  <si>
    <t>Stephanie Lowe</t>
  </si>
  <si>
    <t>Walter Boncato</t>
  </si>
  <si>
    <t>Sarah Ballard of Alpha Academia</t>
  </si>
  <si>
    <t>DynaPad Inc.</t>
  </si>
  <si>
    <t>Dejan Djukic</t>
  </si>
  <si>
    <t>Nick Medvescek</t>
  </si>
  <si>
    <t>Appalachian Still</t>
  </si>
  <si>
    <t>Francisco Valera</t>
  </si>
  <si>
    <t>{Breathing Time Machine}</t>
  </si>
  <si>
    <t>Maria Rodrigo</t>
  </si>
  <si>
    <t>Els Dendooven</t>
  </si>
  <si>
    <t>Michael Law</t>
  </si>
  <si>
    <t>MDM Media Group</t>
  </si>
  <si>
    <t>Helen Juvonen</t>
  </si>
  <si>
    <t>CaSandra Stephens</t>
  </si>
  <si>
    <t>Amy Bugbee</t>
  </si>
  <si>
    <t>Giulio Garzisi</t>
  </si>
  <si>
    <t>Zwt</t>
  </si>
  <si>
    <t>Diallo Javonne French</t>
  </si>
  <si>
    <t>Marvin Cain II (deleted)</t>
  </si>
  <si>
    <t>Scott Perkins</t>
  </si>
  <si>
    <t>Pedro Rion</t>
  </si>
  <si>
    <t>Javier Agramonte</t>
  </si>
  <si>
    <t>YouStand</t>
  </si>
  <si>
    <t>Bryant Kim &amp; P.M. Justis</t>
  </si>
  <si>
    <t>Scholastic &amp; Community Advancement (SCA)</t>
  </si>
  <si>
    <t>Ricky Moore</t>
  </si>
  <si>
    <t>Susie Kyle</t>
  </si>
  <si>
    <t>Young Pyro</t>
  </si>
  <si>
    <t>Joseph H Caruth Jr</t>
  </si>
  <si>
    <t>Ginger Pickett</t>
  </si>
  <si>
    <t>Caleb Rugg</t>
  </si>
  <si>
    <t>Valerie Meeker</t>
  </si>
  <si>
    <t>Dimitri Mellios</t>
  </si>
  <si>
    <t>Alexander Komenda</t>
  </si>
  <si>
    <t>Kelli Bielema</t>
  </si>
  <si>
    <t>Eric Szczepkowski</t>
  </si>
  <si>
    <t>Michael McGee</t>
  </si>
  <si>
    <t>TraceyTrotter</t>
  </si>
  <si>
    <t>JacobVenture</t>
  </si>
  <si>
    <t>By Sifu Ed Anderson</t>
  </si>
  <si>
    <t>In Trust Films</t>
  </si>
  <si>
    <t>Louis R Manzi</t>
  </si>
  <si>
    <t>Etre</t>
  </si>
  <si>
    <t>Loret</t>
  </si>
  <si>
    <t>Bronx River Art Center, 501c3</t>
  </si>
  <si>
    <t>Brendo</t>
  </si>
  <si>
    <t>Andrew and Jorge</t>
  </si>
  <si>
    <t>Brendan Tetsuo</t>
  </si>
  <si>
    <t>Ed Severance</t>
  </si>
  <si>
    <t>Elijah York</t>
  </si>
  <si>
    <t>Evan Hara</t>
  </si>
  <si>
    <t>Troy B.</t>
  </si>
  <si>
    <t>Richie Goodwin</t>
  </si>
  <si>
    <t>Concerto Ensemble</t>
  </si>
  <si>
    <t>Bill Johnston</t>
  </si>
  <si>
    <t>Sherry Collins-Evans</t>
  </si>
  <si>
    <t>Konan Dobosu</t>
  </si>
  <si>
    <t>Kevin Tobin</t>
  </si>
  <si>
    <t>paris hurley</t>
  </si>
  <si>
    <t>Joe Traina</t>
  </si>
  <si>
    <t>Andrew Lloyd Goodman</t>
  </si>
  <si>
    <t>Pascal Gangi</t>
  </si>
  <si>
    <t>KenyaTV!</t>
  </si>
  <si>
    <t>bySfera Wearable Art</t>
  </si>
  <si>
    <t>Jim Kronebusch</t>
  </si>
  <si>
    <t>JUCE+Energy</t>
  </si>
  <si>
    <t>Stephan Johnson</t>
  </si>
  <si>
    <t>David Allgood</t>
  </si>
  <si>
    <t>Nick Swift</t>
  </si>
  <si>
    <t>Kamau Exom</t>
  </si>
  <si>
    <t>Olu FASUGBE</t>
  </si>
  <si>
    <t>Daniel Burgess</t>
  </si>
  <si>
    <t>Brian Wilk</t>
  </si>
  <si>
    <t>Ky Delaney</t>
  </si>
  <si>
    <t>Jennifer Hightower</t>
  </si>
  <si>
    <t>AhYoung Min</t>
  </si>
  <si>
    <t>Scott Hadley</t>
  </si>
  <si>
    <t>Austin W. Powell</t>
  </si>
  <si>
    <t>Paul knoll (deleted)</t>
  </si>
  <si>
    <t>M. Boyle</t>
  </si>
  <si>
    <t>Clayton</t>
  </si>
  <si>
    <t>Team Tidal</t>
  </si>
  <si>
    <t>Chiang Ling</t>
  </si>
  <si>
    <t>stone archer</t>
  </si>
  <si>
    <t>Chanit Roston and Pamela King</t>
  </si>
  <si>
    <t>Jonathan Ytreberg</t>
  </si>
  <si>
    <t>James Ash</t>
  </si>
  <si>
    <t>David Ho</t>
  </si>
  <si>
    <t>Nancy and Brian Vawter</t>
  </si>
  <si>
    <t>Nicholas Carson</t>
  </si>
  <si>
    <t>Mozaick Records</t>
  </si>
  <si>
    <t>Mind over Matter</t>
  </si>
  <si>
    <t>Eduardo Mercado</t>
  </si>
  <si>
    <t>Damian Quinones</t>
  </si>
  <si>
    <t>Kali Rea</t>
  </si>
  <si>
    <t>Akbar</t>
  </si>
  <si>
    <t>Alicia Graham</t>
  </si>
  <si>
    <t>Sharon Williams</t>
  </si>
  <si>
    <t>Ken Cross</t>
  </si>
  <si>
    <t>Beth Dennis</t>
  </si>
  <si>
    <t>Michael and Marie Quist</t>
  </si>
  <si>
    <t>Rayma Lee Eveson</t>
  </si>
  <si>
    <t>Alison Beyrle</t>
  </si>
  <si>
    <t>Bill Evans &amp; Stan Tangeman</t>
  </si>
  <si>
    <t>Meaner Pencil</t>
  </si>
  <si>
    <t>John Bae</t>
  </si>
  <si>
    <t>David Royka</t>
  </si>
  <si>
    <t>Carmel O'Mara-Horwitz</t>
  </si>
  <si>
    <t>Massimo Dragone</t>
  </si>
  <si>
    <t>Mario Valbuena</t>
  </si>
  <si>
    <t>Stephen Ringer</t>
  </si>
  <si>
    <t>Albin marangoni</t>
  </si>
  <si>
    <t>Brendon Murphy</t>
  </si>
  <si>
    <t>Samuel Justin Gennusa</t>
  </si>
  <si>
    <t>Anna Murphy</t>
  </si>
  <si>
    <t>Amythyst Kiah</t>
  </si>
  <si>
    <t>Dale Andre</t>
  </si>
  <si>
    <t>University of Louisville USLI</t>
  </si>
  <si>
    <t>DICKIEgoesVEGAN</t>
  </si>
  <si>
    <t>Allusion Paper</t>
  </si>
  <si>
    <t>_anonym</t>
  </si>
  <si>
    <t>Richard Abel</t>
  </si>
  <si>
    <t>MaxxfromHP</t>
  </si>
  <si>
    <t>Ayman Rymer</t>
  </si>
  <si>
    <t>Paul Choi</t>
  </si>
  <si>
    <t>Marian Gamble</t>
  </si>
  <si>
    <t>Matt Hamilton</t>
  </si>
  <si>
    <t>richard dormido</t>
  </si>
  <si>
    <t>Patrick Dorey</t>
  </si>
  <si>
    <t>Jay Risser</t>
  </si>
  <si>
    <t>Joel Cocciolone</t>
  </si>
  <si>
    <t>Andrea Crow and Katherine Henry</t>
  </si>
  <si>
    <t>Ed Simson</t>
  </si>
  <si>
    <t>yivee</t>
  </si>
  <si>
    <t>Lizzy Lele</t>
  </si>
  <si>
    <t>Carol Noonan</t>
  </si>
  <si>
    <t>Hunt Emerson</t>
  </si>
  <si>
    <t>Lynnette Brooks</t>
  </si>
  <si>
    <t>Gospel Jazz by HL Steins</t>
  </si>
  <si>
    <t>Drink&amp;Play</t>
  </si>
  <si>
    <t>Rob Davies</t>
  </si>
  <si>
    <t>Nicky Kriara</t>
  </si>
  <si>
    <t>Shelby Ferguson</t>
  </si>
  <si>
    <t>JoshuaBastien22</t>
  </si>
  <si>
    <t>Adam Lankford</t>
  </si>
  <si>
    <t>Connie Brannock</t>
  </si>
  <si>
    <t>Mark Everett</t>
  </si>
  <si>
    <t>Mark Caneso</t>
  </si>
  <si>
    <t>Denisha Freeney</t>
  </si>
  <si>
    <t>Jacqueline Suskin</t>
  </si>
  <si>
    <t>Steven South</t>
  </si>
  <si>
    <t>James W. Iman</t>
  </si>
  <si>
    <t>Gary D</t>
  </si>
  <si>
    <t>sales@ghost-images.com</t>
  </si>
  <si>
    <t>Emily Macomber</t>
  </si>
  <si>
    <t>Carl le Monde</t>
  </si>
  <si>
    <t>Karl Treen</t>
  </si>
  <si>
    <t>Project Bound</t>
  </si>
  <si>
    <t>Donell M Brown</t>
  </si>
  <si>
    <t>MrBailey</t>
  </si>
  <si>
    <t>Emma Martin</t>
  </si>
  <si>
    <t>Raysean Reese</t>
  </si>
  <si>
    <t>Hosegear</t>
  </si>
  <si>
    <t>Ultimate Dance Camp Houston</t>
  </si>
  <si>
    <t>Annie Layer</t>
  </si>
  <si>
    <t>Amis Entertainment</t>
  </si>
  <si>
    <t>Larry Bud Meyer</t>
  </si>
  <si>
    <t>ANTONIO D'AMORE</t>
  </si>
  <si>
    <t>Troy and Spencer</t>
  </si>
  <si>
    <t>Mike Freiheit</t>
  </si>
  <si>
    <t>Chris Stewart</t>
  </si>
  <si>
    <t>tara derr webb</t>
  </si>
  <si>
    <t>Lindsey Bathke</t>
  </si>
  <si>
    <t>John Lindsey</t>
  </si>
  <si>
    <t>Tiffany Cordova</t>
  </si>
  <si>
    <t>Revolution Games, Inc.</t>
  </si>
  <si>
    <t>Shauneille</t>
  </si>
  <si>
    <t>Jason D. Vandiver</t>
  </si>
  <si>
    <t>Hollywood Professional Firefighters</t>
  </si>
  <si>
    <t>Mary Thumma</t>
  </si>
  <si>
    <t>Magnus Grønbjerg</t>
  </si>
  <si>
    <t>Russ Finkelstein</t>
  </si>
  <si>
    <t>Aliasghar Badiee</t>
  </si>
  <si>
    <t>Angela Rubino</t>
  </si>
  <si>
    <t>Michael Acuna</t>
  </si>
  <si>
    <t>Brandon Marx</t>
  </si>
  <si>
    <t>Jay P.</t>
  </si>
  <si>
    <t>Sarah Wallin Huff</t>
  </si>
  <si>
    <t>Connor Fowler</t>
  </si>
  <si>
    <t>Anthony Mickeal</t>
  </si>
  <si>
    <t>Michael Braud</t>
  </si>
  <si>
    <t>CLThomas817</t>
  </si>
  <si>
    <t>Gail Prentice</t>
  </si>
  <si>
    <t>Tonya Findlay</t>
  </si>
  <si>
    <t>Emma Price</t>
  </si>
  <si>
    <t>JWoods5910</t>
  </si>
  <si>
    <t>Ashlee Reese</t>
  </si>
  <si>
    <t>Ruth Torjussen</t>
  </si>
  <si>
    <t>Michael Yusko</t>
  </si>
  <si>
    <t>Richard Goh</t>
  </si>
  <si>
    <t>Nathan Say</t>
  </si>
  <si>
    <t>CrocoDuo</t>
  </si>
  <si>
    <t>Jay Ten</t>
  </si>
  <si>
    <t>Bo-James</t>
  </si>
  <si>
    <t>Laura Boccaletti</t>
  </si>
  <si>
    <t>Ezra Nickel</t>
  </si>
  <si>
    <t>Mads Aarby Pedersen</t>
  </si>
  <si>
    <t>Myra Houser</t>
  </si>
  <si>
    <t>TempiMed</t>
  </si>
  <si>
    <t>rod wede</t>
  </si>
  <si>
    <t>Nick Seaney</t>
  </si>
  <si>
    <t>Chris Zalewski</t>
  </si>
  <si>
    <t>Signed In Crimson</t>
  </si>
  <si>
    <t>Pamela Jennings</t>
  </si>
  <si>
    <t>Mark Richter</t>
  </si>
  <si>
    <t>Jason Barnett</t>
  </si>
  <si>
    <t>Andrey Petrusha (deleted)</t>
  </si>
  <si>
    <t>Chasing the Real</t>
  </si>
  <si>
    <t>Vanessa Blake Cosmetics</t>
  </si>
  <si>
    <t>Samet</t>
  </si>
  <si>
    <t>Mike Cermak</t>
  </si>
  <si>
    <t>Dan McGee</t>
  </si>
  <si>
    <t>Kyle Sherman</t>
  </si>
  <si>
    <t>Erlang Kovata</t>
  </si>
  <si>
    <t>Daniel Langhans</t>
  </si>
  <si>
    <t>Brittany Vantrease</t>
  </si>
  <si>
    <t>Thomas C. Royce zoomtunes.net</t>
  </si>
  <si>
    <t>Rody Oversloot</t>
  </si>
  <si>
    <t>Bradley Pitek Pi-tec</t>
  </si>
  <si>
    <t>juliane camposano</t>
  </si>
  <si>
    <t>Robert Shults</t>
  </si>
  <si>
    <t>Glenn Burris</t>
  </si>
  <si>
    <t>Jennifer Watts</t>
  </si>
  <si>
    <t>Hudson Belinsky</t>
  </si>
  <si>
    <t>Dylan Taylor-Lehman</t>
  </si>
  <si>
    <t>Tamalito's Cafe</t>
  </si>
  <si>
    <t>Matthew Sirvinskis</t>
  </si>
  <si>
    <t>Preke Radoina</t>
  </si>
  <si>
    <t>bonniol</t>
  </si>
  <si>
    <t>Shakey Kost</t>
  </si>
  <si>
    <t>Drenary Gwynn</t>
  </si>
  <si>
    <t>the sunsets</t>
  </si>
  <si>
    <t>Burt Chutkan + Kristin Harper</t>
  </si>
  <si>
    <t>Whitehall Theatre</t>
  </si>
  <si>
    <t>Tray Pearce</t>
  </si>
  <si>
    <t>Hairline System Corporation</t>
  </si>
  <si>
    <t>Frederick Brien</t>
  </si>
  <si>
    <t>Jerome Evans</t>
  </si>
  <si>
    <t>Strawberry Blonde Bakery</t>
  </si>
  <si>
    <t>Blair Woods</t>
  </si>
  <si>
    <t>Cindel Krajewski</t>
  </si>
  <si>
    <t>Savannah Pitts &amp; The Lion Heart Project</t>
  </si>
  <si>
    <t>Derek Olcott</t>
  </si>
  <si>
    <t>Wilson Sallum</t>
  </si>
  <si>
    <t>Luis &amp; Carla Nunez</t>
  </si>
  <si>
    <t>Lisa Marinacci</t>
  </si>
  <si>
    <t>Monsieur K</t>
  </si>
  <si>
    <t>Sven Hoffmann</t>
  </si>
  <si>
    <t>Christian McCord</t>
  </si>
  <si>
    <t>Jeremy Frazier</t>
  </si>
  <si>
    <t>RobertTheArtist</t>
  </si>
  <si>
    <t>Jen Gollman</t>
  </si>
  <si>
    <t>Bryan Steele</t>
  </si>
  <si>
    <t>Liudmila Sidnenko</t>
  </si>
  <si>
    <t>Party EDU</t>
  </si>
  <si>
    <t>Keeley and Melina</t>
  </si>
  <si>
    <t>Madam Renards</t>
  </si>
  <si>
    <t>Sadie Bowman and Joe Bourguignon</t>
  </si>
  <si>
    <t>Jamie Collins</t>
  </si>
  <si>
    <t>Emily Pellichero</t>
  </si>
  <si>
    <t>Trevor Sullivan</t>
  </si>
  <si>
    <t>Elise &amp; Luke</t>
  </si>
  <si>
    <t>Alma Mía Music</t>
  </si>
  <si>
    <t>Dana Wilde</t>
  </si>
  <si>
    <t>Stuart Kirby</t>
  </si>
  <si>
    <t>David Altman &amp; DougLas Brown</t>
  </si>
  <si>
    <t>Tiffani</t>
  </si>
  <si>
    <t>Cartwright Springs Brewery</t>
  </si>
  <si>
    <t>Chelsey Ann Erin Streets</t>
  </si>
  <si>
    <t>Eric from Top Cat</t>
  </si>
  <si>
    <t>Rich Nation</t>
  </si>
  <si>
    <t>Josh Foster</t>
  </si>
  <si>
    <t>Conor Rua</t>
  </si>
  <si>
    <t>Nathaniel Tomlinson</t>
  </si>
  <si>
    <t>Candice Elizabeth</t>
  </si>
  <si>
    <t>Dusty Peterson</t>
  </si>
  <si>
    <t>Daniel Helfgott &amp; Roger Young</t>
  </si>
  <si>
    <t>Korey</t>
  </si>
  <si>
    <t>Peyton Reed</t>
  </si>
  <si>
    <t>Cheyenne Gil</t>
  </si>
  <si>
    <t>Floating Lab Col &amp; Provisions Library</t>
  </si>
  <si>
    <t>Zahir Born</t>
  </si>
  <si>
    <t>Garon Cockrell</t>
  </si>
  <si>
    <t>Alejandro Serra</t>
  </si>
  <si>
    <t>Carol Rosenberg</t>
  </si>
  <si>
    <t>Bronze Cowboy</t>
  </si>
  <si>
    <t>Zack Scott</t>
  </si>
  <si>
    <t>Julie Ann Fay</t>
  </si>
  <si>
    <t>Brady Parks</t>
  </si>
  <si>
    <t>Liberty Stone</t>
  </si>
  <si>
    <t>David Cole</t>
  </si>
  <si>
    <t>Cybele Moon</t>
  </si>
  <si>
    <t>Adrienne Moxie MacIain</t>
  </si>
  <si>
    <t>Ronny Girard</t>
  </si>
  <si>
    <t>Lesya Popil</t>
  </si>
  <si>
    <t>Denise Turgeon</t>
  </si>
  <si>
    <t>Cole Joplin</t>
  </si>
  <si>
    <t>Aaron Michael Lee</t>
  </si>
  <si>
    <t>Scott John Madson</t>
  </si>
  <si>
    <t>Susan Camille</t>
  </si>
  <si>
    <t>GrifballHub</t>
  </si>
  <si>
    <t>John Gerhard</t>
  </si>
  <si>
    <t>J. Martin</t>
  </si>
  <si>
    <t>Richard Ell</t>
  </si>
  <si>
    <t>Melissa Marie Ruckman</t>
  </si>
  <si>
    <t>Graybooks LLC</t>
  </si>
  <si>
    <t>Adrienne Matosich</t>
  </si>
  <si>
    <t>Robert Millis</t>
  </si>
  <si>
    <t>Randy Thedford</t>
  </si>
  <si>
    <t>Alysia Burton Steele, photojournalist</t>
  </si>
  <si>
    <t>Spotebi</t>
  </si>
  <si>
    <t>Louis Leidenfrost</t>
  </si>
  <si>
    <t>Sore Thumb Designs</t>
  </si>
  <si>
    <t>Joanne Arnett</t>
  </si>
  <si>
    <t>Robby McRobb</t>
  </si>
  <si>
    <t>FJ Minnesma</t>
  </si>
  <si>
    <t>Sharon Martin - A Dance With the King</t>
  </si>
  <si>
    <t>Jasmin Geljo</t>
  </si>
  <si>
    <t>Greg Field</t>
  </si>
  <si>
    <t>Lucas Hunt</t>
  </si>
  <si>
    <t>Eric Ferguson</t>
  </si>
  <si>
    <t>Sydney Zuyus</t>
  </si>
  <si>
    <t>Ethan hayes</t>
  </si>
  <si>
    <t>Melanie Stucki</t>
  </si>
  <si>
    <t>Jeremy Hughes</t>
  </si>
  <si>
    <t>alex eisenberg</t>
  </si>
  <si>
    <t>Squirrel Joke</t>
  </si>
  <si>
    <t>Andy Heathcote &amp; Heike Bachelier</t>
  </si>
  <si>
    <t>Nicholas Paige H.</t>
  </si>
  <si>
    <t>Joseph Picozzi</t>
  </si>
  <si>
    <t>Jacob Kon</t>
  </si>
  <si>
    <t>Karen Wager-Smith</t>
  </si>
  <si>
    <t>David Ganin</t>
  </si>
  <si>
    <t>vithuran</t>
  </si>
  <si>
    <t>Ron " Cut " Bryant</t>
  </si>
  <si>
    <t>Eric Clermont Player</t>
  </si>
  <si>
    <t>Jerry Plantz</t>
  </si>
  <si>
    <t>Todd Irving</t>
  </si>
  <si>
    <t>scott trent</t>
  </si>
  <si>
    <t>Feathered Fish Band</t>
  </si>
  <si>
    <t>Sam Flynn (Nelph)</t>
  </si>
  <si>
    <t>Gianluca Citi</t>
  </si>
  <si>
    <t>Lydia Paar</t>
  </si>
  <si>
    <t>Seneca Blue</t>
  </si>
  <si>
    <t>INAYAH BURTON</t>
  </si>
  <si>
    <t>Tatul</t>
  </si>
  <si>
    <t>Gregg Harris</t>
  </si>
  <si>
    <t>Daniel Hunter</t>
  </si>
  <si>
    <t>Roman Buetel</t>
  </si>
  <si>
    <t>Cindy Male Art and Yoga Studio</t>
  </si>
  <si>
    <t>Jingai Jigokumoto</t>
  </si>
  <si>
    <t>Amare Kelly</t>
  </si>
  <si>
    <t>Joanne Triviz</t>
  </si>
  <si>
    <t>Brian May</t>
  </si>
  <si>
    <t>spontanimation</t>
  </si>
  <si>
    <t>Heather A Stafford</t>
  </si>
  <si>
    <t>Beyond Belief</t>
  </si>
  <si>
    <t>Bill Saunders</t>
  </si>
  <si>
    <t>IBFilms</t>
  </si>
  <si>
    <t>Neil Mosspark</t>
  </si>
  <si>
    <t>Daniel Rivera</t>
  </si>
  <si>
    <t>taras woronjanski</t>
  </si>
  <si>
    <t>Malo Ramsoir</t>
  </si>
  <si>
    <t>Michelle Fryer</t>
  </si>
  <si>
    <t>James Barry</t>
  </si>
  <si>
    <t>Enrico</t>
  </si>
  <si>
    <t>Kim Fink</t>
  </si>
  <si>
    <t>Sonya Jevette</t>
  </si>
  <si>
    <t>Nicole Stanton</t>
  </si>
  <si>
    <t>Quincy Todd</t>
  </si>
  <si>
    <t>Dann Emmons</t>
  </si>
  <si>
    <t>Valjean Bacot-Davis</t>
  </si>
  <si>
    <t>James Atkins</t>
  </si>
  <si>
    <t>Pat Hurley</t>
  </si>
  <si>
    <t>Cristina Oliveira</t>
  </si>
  <si>
    <t>Martin Lucas</t>
  </si>
  <si>
    <t>Alison Evert</t>
  </si>
  <si>
    <t>INKspire</t>
  </si>
  <si>
    <t>J.Beverly</t>
  </si>
  <si>
    <t>Mark Rumsey</t>
  </si>
  <si>
    <t>Barry K. Nelson</t>
  </si>
  <si>
    <t>Malcolm Neal</t>
  </si>
  <si>
    <t>Koen</t>
  </si>
  <si>
    <t>Nicholas Hogle</t>
  </si>
  <si>
    <t>David Janzen</t>
  </si>
  <si>
    <t>Chris Koanui</t>
  </si>
  <si>
    <t>@RanLearns</t>
  </si>
  <si>
    <t>Gabriel Davis &amp; Freya Tahiera</t>
  </si>
  <si>
    <t>Sarah Kaufman</t>
  </si>
  <si>
    <t>Marcus Gloger</t>
  </si>
  <si>
    <t>Warm Acre Games</t>
  </si>
  <si>
    <t>Philip Morrow</t>
  </si>
  <si>
    <t>Don Brandenburg</t>
  </si>
  <si>
    <t>Zachary Block</t>
  </si>
  <si>
    <t>Bona Sano Co. Inc</t>
  </si>
  <si>
    <t>Masha Goldenberg</t>
  </si>
  <si>
    <t>Evan Quinn</t>
  </si>
  <si>
    <t>Jamie Kelley</t>
  </si>
  <si>
    <t>Jegan Vincent de Paul</t>
  </si>
  <si>
    <t>Lane McCall</t>
  </si>
  <si>
    <t>Roberta</t>
  </si>
  <si>
    <t>Devin Smith</t>
  </si>
  <si>
    <t>JW Rhoades</t>
  </si>
  <si>
    <t>matt dilling</t>
  </si>
  <si>
    <t>RW Entertainment</t>
  </si>
  <si>
    <t>Wayne Carlisi &amp; Mike Polvani</t>
  </si>
  <si>
    <t>Caitlin Michele</t>
  </si>
  <si>
    <t>Lianne Fairweather</t>
  </si>
  <si>
    <t>Lillian LaSalle</t>
  </si>
  <si>
    <t>Thundering Hoofs</t>
  </si>
  <si>
    <t>Shannon Tharp</t>
  </si>
  <si>
    <t>Robert Orchanian</t>
  </si>
  <si>
    <t>Blu Hartkopp</t>
  </si>
  <si>
    <t>Michael Pranke</t>
  </si>
  <si>
    <t>Joanna Waterfall</t>
  </si>
  <si>
    <t>ABC, Talk with Me!</t>
  </si>
  <si>
    <t>Jon Adams</t>
  </si>
  <si>
    <t>Lauren Rainier</t>
  </si>
  <si>
    <t>Vicki Engu</t>
  </si>
  <si>
    <t>Jennifer Lopardo &amp; Ivana Sarajlic - CIS</t>
  </si>
  <si>
    <t>Ghosts of Men</t>
  </si>
  <si>
    <t>Maria Mealla</t>
  </si>
  <si>
    <t>Daniel John Derksen</t>
  </si>
  <si>
    <t>Irene Hernandez</t>
  </si>
  <si>
    <t>orhan ymeri</t>
  </si>
  <si>
    <t>Terry Lin</t>
  </si>
  <si>
    <t>Shane Lanning</t>
  </si>
  <si>
    <t>Flaminia Quattrocchi</t>
  </si>
  <si>
    <t>Art-Side-Out</t>
  </si>
  <si>
    <t>Brandon Neudecker</t>
  </si>
  <si>
    <t>Carlie C</t>
  </si>
  <si>
    <t>Jingting Liu</t>
  </si>
  <si>
    <t>Hydrant Games</t>
  </si>
  <si>
    <t>Ashley Scott Holberry</t>
  </si>
  <si>
    <t>Joe Wright</t>
  </si>
  <si>
    <t>boissin laurent</t>
  </si>
  <si>
    <t>Ryan Kinchen</t>
  </si>
  <si>
    <t>Amirah Cummings</t>
  </si>
  <si>
    <t>Mads Vedsø and Emil Hamann Mortensen</t>
  </si>
  <si>
    <t>Zoya Galagan</t>
  </si>
  <si>
    <t>Rob Barron</t>
  </si>
  <si>
    <t>Omar Villarreal</t>
  </si>
  <si>
    <t>Ryan Camenzuli</t>
  </si>
  <si>
    <t>Orion Metzger</t>
  </si>
  <si>
    <t>Brook Linder</t>
  </si>
  <si>
    <t>Victor Levin</t>
  </si>
  <si>
    <t>Sahad Rivera</t>
  </si>
  <si>
    <t>Whondytwist</t>
  </si>
  <si>
    <t>Tiffany Debreaux</t>
  </si>
  <si>
    <t>Shanta Dennis</t>
  </si>
  <si>
    <t>Kyle Stephenson</t>
  </si>
  <si>
    <t>Rob Moffat</t>
  </si>
  <si>
    <t>Ryan Bow</t>
  </si>
  <si>
    <t>travjohnson20</t>
  </si>
  <si>
    <t>Anna Bjugstad</t>
  </si>
  <si>
    <t>Patrick Waldron</t>
  </si>
  <si>
    <t>Jem Gruber</t>
  </si>
  <si>
    <t>David Horton</t>
  </si>
  <si>
    <t>Lisa Lewis</t>
  </si>
  <si>
    <t>David Provost</t>
  </si>
  <si>
    <t>Cultivar Inc.</t>
  </si>
  <si>
    <t>Kane Koca</t>
  </si>
  <si>
    <t>Paul DeCaprio</t>
  </si>
  <si>
    <t>Anupma Rajani</t>
  </si>
  <si>
    <t>Lisa Veaz</t>
  </si>
  <si>
    <t>Brandon May</t>
  </si>
  <si>
    <t>Wanderlust Watches</t>
  </si>
  <si>
    <t>Justin Boughton</t>
  </si>
  <si>
    <t>Alex Hanley</t>
  </si>
  <si>
    <t>James Renfro</t>
  </si>
  <si>
    <t>UnicornEmily</t>
  </si>
  <si>
    <t>Elijah Hooks</t>
  </si>
  <si>
    <t>Quietdrive</t>
  </si>
  <si>
    <t>Joe collins</t>
  </si>
  <si>
    <t>BRUCE EVANS</t>
  </si>
  <si>
    <t>Zoe Ridah</t>
  </si>
  <si>
    <t>Matthew Paulson</t>
  </si>
  <si>
    <t>MakerManiac</t>
  </si>
  <si>
    <t>Jeffrey Cain</t>
  </si>
  <si>
    <t>Ian Sanderson</t>
  </si>
  <si>
    <t>Rupert Rixon</t>
  </si>
  <si>
    <t>Bilal</t>
  </si>
  <si>
    <t>Katie Vedder</t>
  </si>
  <si>
    <t>Mike Cameron</t>
  </si>
  <si>
    <t>Phillip James</t>
  </si>
  <si>
    <t>Rob Goodbody</t>
  </si>
  <si>
    <t>Autognome LLC</t>
  </si>
  <si>
    <t>Jesse Henkensiefken</t>
  </si>
  <si>
    <t>Affinity FM</t>
  </si>
  <si>
    <t>Diego Alves</t>
  </si>
  <si>
    <t>Screamin' Miss Jackson &amp; the SYMBB</t>
  </si>
  <si>
    <t>Dylan White</t>
  </si>
  <si>
    <t>Tovah Olson</t>
  </si>
  <si>
    <t>Alex Aiezza</t>
  </si>
  <si>
    <t>Mighty</t>
  </si>
  <si>
    <t>Danielle Ryan and James Sherwood</t>
  </si>
  <si>
    <t>René Ormae-Jarmer</t>
  </si>
  <si>
    <t>Ana  Rodríguez</t>
  </si>
  <si>
    <t>Ian Jackson</t>
  </si>
  <si>
    <t>Nicole F</t>
  </si>
  <si>
    <t>VS Grenier</t>
  </si>
  <si>
    <t>Four Quarter Productions</t>
  </si>
  <si>
    <t>Chris Osborne</t>
  </si>
  <si>
    <t>Ken Harvey &amp; Allen Herbert</t>
  </si>
  <si>
    <t>Landfill Editions</t>
  </si>
  <si>
    <t>Liz Imperio and Chad Carlberg (deleted)</t>
  </si>
  <si>
    <t>Kurt Opprecht</t>
  </si>
  <si>
    <t>Liana Bandziulis</t>
  </si>
  <si>
    <t>Allen Morris</t>
  </si>
  <si>
    <t>UCLA Bruin Harmony</t>
  </si>
  <si>
    <t>Fresh Slate Pictures, LLC</t>
  </si>
  <si>
    <t>14collective</t>
  </si>
  <si>
    <t>Laura Ripoll</t>
  </si>
  <si>
    <t>Jay Patel, MD</t>
  </si>
  <si>
    <t>Airglow64</t>
  </si>
  <si>
    <t>Richie Boswell</t>
  </si>
  <si>
    <t>Theresia Treviso</t>
  </si>
  <si>
    <t>Elijah Saatori</t>
  </si>
  <si>
    <t>Alfonsi</t>
  </si>
  <si>
    <t>Von Cotu</t>
  </si>
  <si>
    <t>Luci</t>
  </si>
  <si>
    <t>Josh &amp; Tyler</t>
  </si>
  <si>
    <t>Kristen Elizabeth</t>
  </si>
  <si>
    <t>Melissa Diaz &amp; Danny Coeyman</t>
  </si>
  <si>
    <t>Colin Fitz-Maurice</t>
  </si>
  <si>
    <t>David Colton</t>
  </si>
  <si>
    <t>Club de dégustation ŒNS</t>
  </si>
  <si>
    <t>Alex Lee Johnson (deleted)</t>
  </si>
  <si>
    <t>Franko's Dog House</t>
  </si>
  <si>
    <t>Clint Jarvis</t>
  </si>
  <si>
    <t>Zaida Rivera Gonzalez</t>
  </si>
  <si>
    <t>Jay Weinberg</t>
  </si>
  <si>
    <t>Morrigan's Dad</t>
  </si>
  <si>
    <t>Jay Parker</t>
  </si>
  <si>
    <t>AQuO Productions</t>
  </si>
  <si>
    <t>Sandy Kirschner &amp; Patricia Lenard</t>
  </si>
  <si>
    <t>Craig Hemming</t>
  </si>
  <si>
    <t>Andrew Spader</t>
  </si>
  <si>
    <t>Johnathan Thompson</t>
  </si>
  <si>
    <t>Tonki America (Tonki Amérique)</t>
  </si>
  <si>
    <t>David Yeng</t>
  </si>
  <si>
    <t>NessAlla Kombucha</t>
  </si>
  <si>
    <t>Dace Mierture &amp; Ales Olasz</t>
  </si>
  <si>
    <t>Guy Kessler</t>
  </si>
  <si>
    <t>Zeta Games Studios</t>
  </si>
  <si>
    <t>lana h</t>
  </si>
  <si>
    <t>Jerry Gibson</t>
  </si>
  <si>
    <t>Brad Reinke</t>
  </si>
  <si>
    <t>Sean Russell</t>
  </si>
  <si>
    <t>Rob Michael Allen</t>
  </si>
  <si>
    <t>Tara Thomas</t>
  </si>
  <si>
    <t>Kevin T. Morales</t>
  </si>
  <si>
    <t>Vasilije Dabic</t>
  </si>
  <si>
    <t>Znitchtechnologies.inc</t>
  </si>
  <si>
    <t>Benjamin Davies</t>
  </si>
  <si>
    <t>Chris Clay</t>
  </si>
  <si>
    <t>Dean Morrell</t>
  </si>
  <si>
    <t>Haris Kamran</t>
  </si>
  <si>
    <t>Joshua Sowemimo</t>
  </si>
  <si>
    <t>Seth Abram</t>
  </si>
  <si>
    <t>DesignerMaverick</t>
  </si>
  <si>
    <t>CMP</t>
  </si>
  <si>
    <t>Kelsey, Marcie, and Amber</t>
  </si>
  <si>
    <t>Tim "Butterbean" Bullock</t>
  </si>
  <si>
    <t>James Murton</t>
  </si>
  <si>
    <t>Zaraphel</t>
  </si>
  <si>
    <t>Joe + StudioMoya</t>
  </si>
  <si>
    <t>Zachary Brenner and Noa Kattler Kupetz</t>
  </si>
  <si>
    <t>Maple Valley Creative Arts Council</t>
  </si>
  <si>
    <t>Jerry Brown</t>
  </si>
  <si>
    <t>Richard Chamberlin</t>
  </si>
  <si>
    <t>Ebabytube</t>
  </si>
  <si>
    <t>Marcelo Brito</t>
  </si>
  <si>
    <t>Ethan Bartlett and Josh Hawley</t>
  </si>
  <si>
    <t>David Edward Perry</t>
  </si>
  <si>
    <t>Nicholas Sher/Fecking Animals</t>
  </si>
  <si>
    <t>Conscious Earth Farm</t>
  </si>
  <si>
    <t>Michael Summers</t>
  </si>
  <si>
    <t>Christopher Padgett</t>
  </si>
  <si>
    <t>Daisy &amp; Grey</t>
  </si>
  <si>
    <t>Glenn McElfresh</t>
  </si>
  <si>
    <t>Jake Shealy</t>
  </si>
  <si>
    <t>TAS Sports-Ultra Max Apparel</t>
  </si>
  <si>
    <t>O'Fallon Freethinkers, Inc.</t>
  </si>
  <si>
    <t>Dancing Grounds</t>
  </si>
  <si>
    <t>Nikki DeCaires</t>
  </si>
  <si>
    <t>Eva May</t>
  </si>
  <si>
    <t>camelia finley</t>
  </si>
  <si>
    <t>Margaret Bakke</t>
  </si>
  <si>
    <t>Robert Rooney</t>
  </si>
  <si>
    <t>YSKP</t>
  </si>
  <si>
    <t>Jonathan Miraval and Alec Peckham</t>
  </si>
  <si>
    <t>Rebecca Millar</t>
  </si>
  <si>
    <t>Siub</t>
  </si>
  <si>
    <t>Larry and Cheryl Lane</t>
  </si>
  <si>
    <t>Campbell Hardie</t>
  </si>
  <si>
    <t>Leo LaFleur</t>
  </si>
  <si>
    <t>Sean Rynearson</t>
  </si>
  <si>
    <t>Austin Wolff</t>
  </si>
  <si>
    <t>Troy Shawn Welcome, M.Ed</t>
  </si>
  <si>
    <t>Airrion Ringor</t>
  </si>
  <si>
    <t>Ulrike Josefa Rasch</t>
  </si>
  <si>
    <t>Jon Wise</t>
  </si>
  <si>
    <t>Melody Michelson</t>
  </si>
  <si>
    <t>Dion Hectors</t>
  </si>
  <si>
    <t>Katinka Kapur</t>
  </si>
  <si>
    <t>Julie Pingree</t>
  </si>
  <si>
    <t>Luke Cameron Hunter</t>
  </si>
  <si>
    <t>Mark Meredith</t>
  </si>
  <si>
    <t>MostFit</t>
  </si>
  <si>
    <t>Madison King</t>
  </si>
  <si>
    <t>Kimberly Denesse</t>
  </si>
  <si>
    <t>Deborah Osment</t>
  </si>
  <si>
    <t>Ryan Jacob Smith</t>
  </si>
  <si>
    <t>william marsh</t>
  </si>
  <si>
    <t>Tim Spinosa</t>
  </si>
  <si>
    <t>Jake Martinez</t>
  </si>
  <si>
    <t>Peter Welch</t>
  </si>
  <si>
    <t>Elizabeth DeVaney</t>
  </si>
  <si>
    <t>Frantz Michel</t>
  </si>
  <si>
    <t>Orlando Carnival</t>
  </si>
  <si>
    <t>Allen Wayne Ray Jr</t>
  </si>
  <si>
    <t>April Bladh</t>
  </si>
  <si>
    <t>Mortar Boar</t>
  </si>
  <si>
    <t>Gina Telcocci</t>
  </si>
  <si>
    <t>Todd Edwards</t>
  </si>
  <si>
    <t>Matt Blakeley</t>
  </si>
  <si>
    <t>Bradley Farrell</t>
  </si>
  <si>
    <t>Matthew Brian</t>
  </si>
  <si>
    <t>Nina Yeomans</t>
  </si>
  <si>
    <t>Family of Badgers Productions</t>
  </si>
  <si>
    <t>Alain Miguelez</t>
  </si>
  <si>
    <t>Kelly Otis</t>
  </si>
  <si>
    <t>Andrew Starkenburg</t>
  </si>
  <si>
    <t>The Long Way Home</t>
  </si>
  <si>
    <t>Matinée (deleted)</t>
  </si>
  <si>
    <t>Seth Woods</t>
  </si>
  <si>
    <t>Talweg Production</t>
  </si>
  <si>
    <t>Jerry Skene</t>
  </si>
  <si>
    <t>Rachel Tobin</t>
  </si>
  <si>
    <t>Matte Velvet</t>
  </si>
  <si>
    <t>Barry and Neary Sellers</t>
  </si>
  <si>
    <t>Dora Cote</t>
  </si>
  <si>
    <t>The WildCard</t>
  </si>
  <si>
    <t>Jim Deakins</t>
  </si>
  <si>
    <t>King Carrot</t>
  </si>
  <si>
    <t>Frank Coliviras</t>
  </si>
  <si>
    <t>Robert Libby</t>
  </si>
  <si>
    <t>LightningKilledMyParents</t>
  </si>
  <si>
    <t>John Anthony</t>
  </si>
  <si>
    <t>Rachael Mathes</t>
  </si>
  <si>
    <t>Alex Barrett</t>
  </si>
  <si>
    <t>Edward Gosling</t>
  </si>
  <si>
    <t>Jason Labbe</t>
  </si>
  <si>
    <t>Blake Kuhre</t>
  </si>
  <si>
    <t>Dustin E. Wheat</t>
  </si>
  <si>
    <t>Jamie Dolan</t>
  </si>
  <si>
    <t>kieran kinsella</t>
  </si>
  <si>
    <t>Phillips Payson</t>
  </si>
  <si>
    <t>Elliot and Darby Smith</t>
  </si>
  <si>
    <t>317 Films</t>
  </si>
  <si>
    <t>Chuck Morris</t>
  </si>
  <si>
    <t>James H. Celestino</t>
  </si>
  <si>
    <t>Amanda Seewald, M.Ed.</t>
  </si>
  <si>
    <t>Stacy and Steve Beckton</t>
  </si>
  <si>
    <t>Otto Tang</t>
  </si>
  <si>
    <t>Jordan Saia</t>
  </si>
  <si>
    <t>gregory gelfand</t>
  </si>
  <si>
    <t>Catriona</t>
  </si>
  <si>
    <t>Jonathan Gratten</t>
  </si>
  <si>
    <t>New York Japan CineFest</t>
  </si>
  <si>
    <t>Odeya Nini</t>
  </si>
  <si>
    <t>Gustavo Silveira</t>
  </si>
  <si>
    <t>James Marshall</t>
  </si>
  <si>
    <t>Dan Cowens</t>
  </si>
  <si>
    <t>Scott Milton</t>
  </si>
  <si>
    <t>Koto, Schreiner and Hakenberg</t>
  </si>
  <si>
    <t>Li, Jianhong (Jane)</t>
  </si>
  <si>
    <t>Pasha</t>
  </si>
  <si>
    <t>Theresa Knapp</t>
  </si>
  <si>
    <t>Senator Joe Carraro</t>
  </si>
  <si>
    <t>Ester Amy Fischer</t>
  </si>
  <si>
    <t>Randon Anderson and Terrence Smith</t>
  </si>
  <si>
    <t>Béla  Inkster</t>
  </si>
  <si>
    <t>Kym Roc</t>
  </si>
  <si>
    <t>Marcos Purroy</t>
  </si>
  <si>
    <t>Lands Unknown</t>
  </si>
  <si>
    <t>Henry AKA (Mepo23) on Xbox One &amp; PSN</t>
  </si>
  <si>
    <t>Jim Santi Owen</t>
  </si>
  <si>
    <t>Lee Zellars</t>
  </si>
  <si>
    <t>Colin Okeeffe</t>
  </si>
  <si>
    <t>Evan Jacob</t>
  </si>
  <si>
    <t>David Croy</t>
  </si>
  <si>
    <t>Dexter Research Center</t>
  </si>
  <si>
    <t>Cindy Chien</t>
  </si>
  <si>
    <t>Rosie Salmon</t>
  </si>
  <si>
    <t>Krystle Harper</t>
  </si>
  <si>
    <t>Jeremiah Pasternak</t>
  </si>
  <si>
    <t>Samantha Hagan</t>
  </si>
  <si>
    <t>Kent R. Buckner</t>
  </si>
  <si>
    <t>Penny Zima + (KICKSTARTER FAMILY-1 of 3)</t>
  </si>
  <si>
    <t>james bensco</t>
  </si>
  <si>
    <t>Robert Jordan</t>
  </si>
  <si>
    <t>Jason Rohrer</t>
  </si>
  <si>
    <t>Ted Thomason</t>
  </si>
  <si>
    <t>Ernst Tobias / Adler Lukas</t>
  </si>
  <si>
    <t>Chris L. Firestone</t>
  </si>
  <si>
    <t>Maximilian Kolb</t>
  </si>
  <si>
    <t>Maureen Eno</t>
  </si>
  <si>
    <t>Game Night In A Can</t>
  </si>
  <si>
    <t>Kit Karbowski (deleted)</t>
  </si>
  <si>
    <t>Magic Lantern Pictures</t>
  </si>
  <si>
    <t>Derek Putlak</t>
  </si>
  <si>
    <t>Bryan Nest</t>
  </si>
  <si>
    <t>J.R. Sawyers</t>
  </si>
  <si>
    <t>Drogo Empedocles</t>
  </si>
  <si>
    <t>Rachel Kantra Beal</t>
  </si>
  <si>
    <t>Vlad Zubkov</t>
  </si>
  <si>
    <t>Jen Looper</t>
  </si>
  <si>
    <t>Mark DiMartino &amp; Scott Kuehn</t>
  </si>
  <si>
    <t>Jessica Burt</t>
  </si>
  <si>
    <t>Chao williams</t>
  </si>
  <si>
    <t>Simon Carney</t>
  </si>
  <si>
    <t>Nine, Jewellery &amp; Object Lincoln</t>
  </si>
  <si>
    <t>Adam Silva</t>
  </si>
  <si>
    <t>Daniel Bayer</t>
  </si>
  <si>
    <t>Billy Eric</t>
  </si>
  <si>
    <t>Olivier Sustronck</t>
  </si>
  <si>
    <t>Kathy  Barnard</t>
  </si>
  <si>
    <t>ALTernative</t>
  </si>
  <si>
    <t>Erik Metzdorf</t>
  </si>
  <si>
    <t>B&amp;E's The Bird</t>
  </si>
  <si>
    <t>Adam Haynes</t>
  </si>
  <si>
    <t>TWFINEART</t>
  </si>
  <si>
    <t>Jaime Guerrero</t>
  </si>
  <si>
    <t>Sean McLain</t>
  </si>
  <si>
    <t>SUPERIOR SNAPBACKS</t>
  </si>
  <si>
    <t>I. Hauptman</t>
  </si>
  <si>
    <t>Keith Thompson</t>
  </si>
  <si>
    <t>Floriopoli Natural Museum</t>
  </si>
  <si>
    <t>Bryan Kreutz</t>
  </si>
  <si>
    <t>Colin Mulligan</t>
  </si>
  <si>
    <t>Michael Hite</t>
  </si>
  <si>
    <t>Jason Jilg</t>
  </si>
  <si>
    <t>Craig Lowy</t>
  </si>
  <si>
    <t>BRich</t>
  </si>
  <si>
    <t>Jason Vivone and The Billy Bats</t>
  </si>
  <si>
    <t>Dan and dawn</t>
  </si>
  <si>
    <t>Digital Gaming</t>
  </si>
  <si>
    <t>Keith Elgin</t>
  </si>
  <si>
    <t>Percise Windom</t>
  </si>
  <si>
    <t>RoseMarie Keenan</t>
  </si>
  <si>
    <t>Adam Covella</t>
  </si>
  <si>
    <t>BlueberryE</t>
  </si>
  <si>
    <t>Greg Renaud a.k.a Lincoln Renshaw</t>
  </si>
  <si>
    <t>2124 Custom Guitars &amp; Accessories</t>
  </si>
  <si>
    <t>Prentice Brower</t>
  </si>
  <si>
    <t>Eric heflin</t>
  </si>
  <si>
    <t>Tod Palin</t>
  </si>
  <si>
    <t>Remo</t>
  </si>
  <si>
    <t>Rachel Barker</t>
  </si>
  <si>
    <t>Francis John</t>
  </si>
  <si>
    <t>Zuri "ZipBlok" Pryor-Graves</t>
  </si>
  <si>
    <t>Christopher Alertas</t>
  </si>
  <si>
    <t>Free Time Innovations</t>
  </si>
  <si>
    <t>BioHackingSafari</t>
  </si>
  <si>
    <t>Spy Kids Review</t>
  </si>
  <si>
    <t>Simone W</t>
  </si>
  <si>
    <t>Ahmarie Holmes</t>
  </si>
  <si>
    <t>Jessica Mercy</t>
  </si>
  <si>
    <t>Plunk Golf</t>
  </si>
  <si>
    <t>Mickie James</t>
  </si>
  <si>
    <t>Leo Taylor</t>
  </si>
  <si>
    <t>The Blue Painted Wagon Group</t>
  </si>
  <si>
    <t>Joseph Bustamante</t>
  </si>
  <si>
    <t>Kelley Leger</t>
  </si>
  <si>
    <t>Alice Ramona</t>
  </si>
  <si>
    <t>Carol Smith</t>
  </si>
  <si>
    <t>Colin Blakely</t>
  </si>
  <si>
    <t>Reno CORE</t>
  </si>
  <si>
    <t>Cut &amp; Burn™</t>
  </si>
  <si>
    <t>Kay Media</t>
  </si>
  <si>
    <t>Toni Alarcón</t>
  </si>
  <si>
    <t>Ana Paola</t>
  </si>
  <si>
    <t>Brian "Big Dirty" Sarkisian</t>
  </si>
  <si>
    <t>Dave Wells &amp; Wes Ford</t>
  </si>
  <si>
    <t>Jacob Theriot</t>
  </si>
  <si>
    <t>Emmett Williams / Mission Man Media</t>
  </si>
  <si>
    <t>Lindsay Rambo</t>
  </si>
  <si>
    <t>Jordan Markezich</t>
  </si>
  <si>
    <t>Nathan Hoffmann</t>
  </si>
  <si>
    <t>StarDust</t>
  </si>
  <si>
    <t>Sarah Schmerse</t>
  </si>
  <si>
    <t>Leon Kornegay</t>
  </si>
  <si>
    <t>Martijn van de Lagemaat</t>
  </si>
  <si>
    <t>Logan Crannell</t>
  </si>
  <si>
    <t>Katy Crawford</t>
  </si>
  <si>
    <t>Richard Broadbent</t>
  </si>
  <si>
    <t>Designers/Makers</t>
  </si>
  <si>
    <t>Loki Mulholland</t>
  </si>
  <si>
    <t>MaryAnn Grisz</t>
  </si>
  <si>
    <t>Eric Peanutt Bell</t>
  </si>
  <si>
    <t>Hairy Face - Care Products For Men</t>
  </si>
  <si>
    <t>Torrin Maynard</t>
  </si>
  <si>
    <t>Erik Tejeiro</t>
  </si>
  <si>
    <t>Patricia Seabury</t>
  </si>
  <si>
    <t>Anthony Courville</t>
  </si>
  <si>
    <t>L Jeffrey Moore</t>
  </si>
  <si>
    <t>daniel sanders (deleted)</t>
  </si>
  <si>
    <t>Carol Justin</t>
  </si>
  <si>
    <t>Shine-Box Productions</t>
  </si>
  <si>
    <t>Jimmy Young</t>
  </si>
  <si>
    <t>Yannec Pereboom</t>
  </si>
  <si>
    <t>Datz Dem</t>
  </si>
  <si>
    <t>New Equity Resources</t>
  </si>
  <si>
    <t>Cameron Ebersold</t>
  </si>
  <si>
    <t>Westrin &amp; Mowry</t>
  </si>
  <si>
    <t>Ashanti Ruffin, YHWH Tutorial DVDs LLC</t>
  </si>
  <si>
    <t>Chester Colston</t>
  </si>
  <si>
    <t>Casey Paul Weber</t>
  </si>
  <si>
    <t>Amad Uddin</t>
  </si>
  <si>
    <t>Gail Chovan</t>
  </si>
  <si>
    <t>Daniel khan</t>
  </si>
  <si>
    <t>Community Farm of Ann Arbor</t>
  </si>
  <si>
    <t>Juanito Alvaro</t>
  </si>
  <si>
    <t>Alia Milano</t>
  </si>
  <si>
    <t>Arron Rigden</t>
  </si>
  <si>
    <t>Sam Camilleri</t>
  </si>
  <si>
    <t>Jason Warda</t>
  </si>
  <si>
    <t>Idénergie</t>
  </si>
  <si>
    <t>Goran Kotur</t>
  </si>
  <si>
    <t>Alexandre Coscas</t>
  </si>
  <si>
    <t>Lisa G</t>
  </si>
  <si>
    <t>mrflint</t>
  </si>
  <si>
    <t>Martha Latta</t>
  </si>
  <si>
    <t>Hollywood Hills Production</t>
  </si>
  <si>
    <t>Minnesota Sinfonia</t>
  </si>
  <si>
    <t>Wendy Werris</t>
  </si>
  <si>
    <t>Penrose Triangle</t>
  </si>
  <si>
    <t>warren anderson</t>
  </si>
  <si>
    <t>Rick Dodgson</t>
  </si>
  <si>
    <t>Kim Dryden and Austin Smith</t>
  </si>
  <si>
    <t>Kelly Davis</t>
  </si>
  <si>
    <t>Will Hausman</t>
  </si>
  <si>
    <t>Mickey and Cindy Mallin</t>
  </si>
  <si>
    <t>Daniel Jameson - Uncalm Art</t>
  </si>
  <si>
    <t>Ben Styles &amp; Louise Bell</t>
  </si>
  <si>
    <t>Julie Semones</t>
  </si>
  <si>
    <t>River Charles Ensemble</t>
  </si>
  <si>
    <t>Kao Saelee AKA Tim Lee</t>
  </si>
  <si>
    <t>Sean Slade</t>
  </si>
  <si>
    <t>Arcelinda Caban</t>
  </si>
  <si>
    <t>Tyadran</t>
  </si>
  <si>
    <t>Dr. Joseph Mannella</t>
  </si>
  <si>
    <t>Arsenic Addiction</t>
  </si>
  <si>
    <t>Graveyard Club</t>
  </si>
  <si>
    <t>Josh Thompson</t>
  </si>
  <si>
    <t>DayDreamer Academy</t>
  </si>
  <si>
    <t>Duane "Lokey" Jackson</t>
  </si>
  <si>
    <t>Cindy Luong</t>
  </si>
  <si>
    <t>Ryan Weiss</t>
  </si>
  <si>
    <t>Jason Lindenhofen</t>
  </si>
  <si>
    <t>Julia Cook</t>
  </si>
  <si>
    <t>Bryan Schneider</t>
  </si>
  <si>
    <t>Nick Diana</t>
  </si>
  <si>
    <t>Celeste M. Gonsalves</t>
  </si>
  <si>
    <t>SkyLion INC</t>
  </si>
  <si>
    <t>Elephant Gun</t>
  </si>
  <si>
    <t>SARAH OWEN</t>
  </si>
  <si>
    <t>Ken Light</t>
  </si>
  <si>
    <t>Matt Rusthoven</t>
  </si>
  <si>
    <t>Blue Ridge Thunder Cloggers</t>
  </si>
  <si>
    <t>Debbie Baer</t>
  </si>
  <si>
    <t>Mark Tuschman</t>
  </si>
  <si>
    <t>Christopher Tillman</t>
  </si>
  <si>
    <t>Bonnie Heras</t>
  </si>
  <si>
    <t>Michael Grant</t>
  </si>
  <si>
    <t>John Paizis</t>
  </si>
  <si>
    <t>Trinity Hindman</t>
  </si>
  <si>
    <t>Rick Clarke</t>
  </si>
  <si>
    <t>Heelsbergen van</t>
  </si>
  <si>
    <t>johnny ponce</t>
  </si>
  <si>
    <t>M. Elizabeth Evans</t>
  </si>
  <si>
    <t>Hollywood2000 3D</t>
  </si>
  <si>
    <t>Norman Yerke</t>
  </si>
  <si>
    <t>Ilya &amp; Hj Lovell</t>
  </si>
  <si>
    <t>Todd Waring</t>
  </si>
  <si>
    <t>Stacy Leavitt</t>
  </si>
  <si>
    <t>Chris Alexander</t>
  </si>
  <si>
    <t>Aaron Alexovich</t>
  </si>
  <si>
    <t>Anna and Vlad Titov</t>
  </si>
  <si>
    <t>Matthew Chatburn</t>
  </si>
  <si>
    <t>Dave Sims</t>
  </si>
  <si>
    <t>Maxim K</t>
  </si>
  <si>
    <t>Tully Stockton</t>
  </si>
  <si>
    <t>Patrick Ferguson</t>
  </si>
  <si>
    <t>Tegan Barron-Shashok</t>
  </si>
  <si>
    <t>edwin chilongola</t>
  </si>
  <si>
    <t>Aaron Dean</t>
  </si>
  <si>
    <t>Thomas C Schultz</t>
  </si>
  <si>
    <t>Denise Bergren</t>
  </si>
  <si>
    <t>Kellie Graham</t>
  </si>
  <si>
    <t>Alexander Wenchel</t>
  </si>
  <si>
    <t>Luisa Knight</t>
  </si>
  <si>
    <t>Whitney Aquino</t>
  </si>
  <si>
    <t>Robert Eanell</t>
  </si>
  <si>
    <t>Kate Mills</t>
  </si>
  <si>
    <t>cary norman</t>
  </si>
  <si>
    <t>Dez Jackson</t>
  </si>
  <si>
    <t>Nhan Nguyen</t>
  </si>
  <si>
    <t>Jeffrey Martinez</t>
  </si>
  <si>
    <t>Brian M. Barger</t>
  </si>
  <si>
    <t>Code 3 Spices</t>
  </si>
  <si>
    <t>Janina</t>
  </si>
  <si>
    <t>SoundlessCinema</t>
  </si>
  <si>
    <t>Eddie Griggs</t>
  </si>
  <si>
    <t>Foster Becker</t>
  </si>
  <si>
    <t>Kipp Sherer</t>
  </si>
  <si>
    <t>Melody Brooks-For the love of Cupcakes</t>
  </si>
  <si>
    <t>Cobie Beats</t>
  </si>
  <si>
    <t>Ted Mangan</t>
  </si>
  <si>
    <t>Christen Barber</t>
  </si>
  <si>
    <t>Avram Weissman</t>
  </si>
  <si>
    <t>Ryan Cutler</t>
  </si>
  <si>
    <t>Karl Cronin</t>
  </si>
  <si>
    <t>Bridgette</t>
  </si>
  <si>
    <t>Ryan Obermeyer</t>
  </si>
  <si>
    <t>El Gato Gomez</t>
  </si>
  <si>
    <t>Lucas Fedell</t>
  </si>
  <si>
    <t>Mark Perkins</t>
  </si>
  <si>
    <t>Susan Warden</t>
  </si>
  <si>
    <t>The Write Critique Group</t>
  </si>
  <si>
    <t>Tatiana Moreno Greene and Bodhi Harnish</t>
  </si>
  <si>
    <t>John Cal, Philly Productions L.L.C.</t>
  </si>
  <si>
    <t>Vladimir Vassilev</t>
  </si>
  <si>
    <t>3A Ventures</t>
  </si>
  <si>
    <t>A.W. Storm Anderson</t>
  </si>
  <si>
    <t>Kyle Amador</t>
  </si>
  <si>
    <t>Arthur Gibson</t>
  </si>
  <si>
    <t>Alicia Eggert &amp; Mike Fleming</t>
  </si>
  <si>
    <t>Ross and Jim Orthwein</t>
  </si>
  <si>
    <t>Rex Emerson Jackson</t>
  </si>
  <si>
    <t>Team Horizon</t>
  </si>
  <si>
    <t>James Felix McKenney</t>
  </si>
  <si>
    <t>David Link</t>
  </si>
  <si>
    <t>Will Lilley and George Haffenden</t>
  </si>
  <si>
    <t>William Mowell Jr.</t>
  </si>
  <si>
    <t>Brett Haley</t>
  </si>
  <si>
    <t>Kyle Niemer</t>
  </si>
  <si>
    <t>Michael stein</t>
  </si>
  <si>
    <t>Graham Wood</t>
  </si>
  <si>
    <t>Nickolaus Typaldos</t>
  </si>
  <si>
    <t>Vahid Eyorokon</t>
  </si>
  <si>
    <t>Since Last Tuesday</t>
  </si>
  <si>
    <t>Mark Seeley</t>
  </si>
  <si>
    <t>Sarah Lukes</t>
  </si>
  <si>
    <t>Lionel Donovan, III</t>
  </si>
  <si>
    <t>Discordia</t>
  </si>
  <si>
    <t>Billy Fedak</t>
  </si>
  <si>
    <t>4D Optical LLC</t>
  </si>
  <si>
    <t>Kriston Sumlin</t>
  </si>
  <si>
    <t>Joseph Tutera</t>
  </si>
  <si>
    <t>Popcorn Divine</t>
  </si>
  <si>
    <t>Jabari J. Hunt</t>
  </si>
  <si>
    <t>dalielmaeks</t>
  </si>
  <si>
    <t>Sha'Ri</t>
  </si>
  <si>
    <t>Dan Soha</t>
  </si>
  <si>
    <t>Matthew Coventon</t>
  </si>
  <si>
    <t>Jeremy (Sleep The Fraternity) Spencer</t>
  </si>
  <si>
    <t>Sean S Cassidy</t>
  </si>
  <si>
    <t>Jeannine Platz</t>
  </si>
  <si>
    <t>Richard Lysaght</t>
  </si>
  <si>
    <t>Keith Pray</t>
  </si>
  <si>
    <t>Mens healthy underwear Mr Right</t>
  </si>
  <si>
    <t>Ian Birchall</t>
  </si>
  <si>
    <t>Tom Moyer</t>
  </si>
  <si>
    <t>Melinda Hoffman and Laura Griner</t>
  </si>
  <si>
    <t>Sahrah Boeck</t>
  </si>
  <si>
    <t>Chris Klaxton</t>
  </si>
  <si>
    <t>Corey Ashley</t>
  </si>
  <si>
    <t>Will Sahli</t>
  </si>
  <si>
    <t>Aurelious( Ari) Alston</t>
  </si>
  <si>
    <t>Scott Lennan</t>
  </si>
  <si>
    <t>David Norman</t>
  </si>
  <si>
    <t>Matthew Pyke</t>
  </si>
  <si>
    <t>Wallace A. Lewis</t>
  </si>
  <si>
    <t>Rob Wharton • Tim Whims • Rhett Grimes</t>
  </si>
  <si>
    <t>Robyn Harrison</t>
  </si>
  <si>
    <t>Clinton E. Crawford</t>
  </si>
  <si>
    <t>Bruce J. Bain</t>
  </si>
  <si>
    <t>Wram Leather Co.</t>
  </si>
  <si>
    <t>Ocho de Bastos</t>
  </si>
  <si>
    <t>A King</t>
  </si>
  <si>
    <t>Jesse Simpson</t>
  </si>
  <si>
    <t>Guy Culmer</t>
  </si>
  <si>
    <t>Taganyahu Swaby</t>
  </si>
  <si>
    <t>Bahner Farm</t>
  </si>
  <si>
    <t>Christian Strong</t>
  </si>
  <si>
    <t>James Kermack - DIRECTOR</t>
  </si>
  <si>
    <t>David Wade x JPK</t>
  </si>
  <si>
    <t>Slick Shotz</t>
  </si>
  <si>
    <t>Dojo Company</t>
  </si>
  <si>
    <t>Team KOOSHOO</t>
  </si>
  <si>
    <t>Dee Dozier</t>
  </si>
  <si>
    <t>Brandon Garewal</t>
  </si>
  <si>
    <t>Brian Alexander</t>
  </si>
  <si>
    <t>Forbes West</t>
  </si>
  <si>
    <t>Dasa Raimanova and Zofia Brom</t>
  </si>
  <si>
    <t>Jin Tsubota</t>
  </si>
  <si>
    <t>Dustin Matta</t>
  </si>
  <si>
    <t>Edit (Petra)</t>
  </si>
  <si>
    <t>Peter Jennison</t>
  </si>
  <si>
    <t>Doug MacLeod</t>
  </si>
  <si>
    <t>Tallulah's Taqueria</t>
  </si>
  <si>
    <t>Michael Migl</t>
  </si>
  <si>
    <t>Tony Schermetzler</t>
  </si>
  <si>
    <t>Christopher Bailey</t>
  </si>
  <si>
    <t>Jhial</t>
  </si>
  <si>
    <t>Jeffery Martin</t>
  </si>
  <si>
    <t>Kyle Wotton</t>
  </si>
  <si>
    <t>Alex Joseph Winkler</t>
  </si>
  <si>
    <t>Patelli T. Paschal</t>
  </si>
  <si>
    <t>Les filles Madeinlove</t>
  </si>
  <si>
    <t>The Betty Roe Society</t>
  </si>
  <si>
    <t>H-beat Productions, LLC</t>
  </si>
  <si>
    <t>Hanoa Productions</t>
  </si>
  <si>
    <t>Vaughn Irving</t>
  </si>
  <si>
    <t>Nico Stipcianos and Jacob Bacallao</t>
  </si>
  <si>
    <t>GCSPA</t>
  </si>
  <si>
    <t>Tad P</t>
  </si>
  <si>
    <t>Kane Robertson</t>
  </si>
  <si>
    <t>Dave Engledow</t>
  </si>
  <si>
    <t>Jane Allen Petrick</t>
  </si>
  <si>
    <t>Sean Reifman</t>
  </si>
  <si>
    <t>Jo Richings</t>
  </si>
  <si>
    <t>Art + Science Labs</t>
  </si>
  <si>
    <t>Andrew Ruddiforth</t>
  </si>
  <si>
    <t>New and Proud Creators</t>
  </si>
  <si>
    <t>J.R. Timothy</t>
  </si>
  <si>
    <t>Nick Nortier</t>
  </si>
  <si>
    <t>Ashley Brooks</t>
  </si>
  <si>
    <t>Girish Paul</t>
  </si>
  <si>
    <t>Michael Allwein</t>
  </si>
  <si>
    <t>Stephen Austin</t>
  </si>
  <si>
    <t>Tina Evans for Basil Carter</t>
  </si>
  <si>
    <t>April Gragas</t>
  </si>
  <si>
    <t>Victorio Otter</t>
  </si>
  <si>
    <t>toddgontz</t>
  </si>
  <si>
    <t>Dianela Acosta, Executive Director</t>
  </si>
  <si>
    <t>Lisa Gerdes</t>
  </si>
  <si>
    <t>ROMEO AND MILES MONTILLANO</t>
  </si>
  <si>
    <t>Kenny Parker</t>
  </si>
  <si>
    <t>Shawn Martinez</t>
  </si>
  <si>
    <t>Chris Zelensky</t>
  </si>
  <si>
    <t>Jennifer Reid</t>
  </si>
  <si>
    <t>Sami S. Chetrit</t>
  </si>
  <si>
    <t>Jacob Green</t>
  </si>
  <si>
    <t>Tunnel Vision Studio</t>
  </si>
  <si>
    <t>George Ricciardella</t>
  </si>
  <si>
    <t>Meredith and Jeff</t>
  </si>
  <si>
    <t>Keith Page</t>
  </si>
  <si>
    <t>Melissa Tippie</t>
  </si>
  <si>
    <t>Alpine Creative Co.</t>
  </si>
  <si>
    <t>Lintopia Entertainment</t>
  </si>
  <si>
    <t>Million Consulting</t>
  </si>
  <si>
    <t>Ryan DiFranco</t>
  </si>
  <si>
    <t>Sphere Project &amp; Cartoon Movement</t>
  </si>
  <si>
    <t>QSTO</t>
  </si>
  <si>
    <t>Crystal Kodada</t>
  </si>
  <si>
    <t>Laura Vogt</t>
  </si>
  <si>
    <t>Donna Moody</t>
  </si>
  <si>
    <t>Comedian Corie Johnson</t>
  </si>
  <si>
    <t>Space Factory</t>
  </si>
  <si>
    <t>Der87er</t>
  </si>
  <si>
    <t>Josue Rashad</t>
  </si>
  <si>
    <t>Harry Tawil</t>
  </si>
  <si>
    <t>Catrell Maclin</t>
  </si>
  <si>
    <t>Agnishka Te</t>
  </si>
  <si>
    <t>Brittany Floyd</t>
  </si>
  <si>
    <t>Ashly Cabrera</t>
  </si>
  <si>
    <t>Justin Farmer</t>
  </si>
  <si>
    <t>Damian Dydyn</t>
  </si>
  <si>
    <t>PolitiFact</t>
  </si>
  <si>
    <t>Petra Ahmann</t>
  </si>
  <si>
    <t>Hannah Stevenson</t>
  </si>
  <si>
    <t>John Medina</t>
  </si>
  <si>
    <t>Frank Beacham</t>
  </si>
  <si>
    <t>Josephine Jones</t>
  </si>
  <si>
    <t>Mackenzie Bradford Cameron</t>
  </si>
  <si>
    <t>Chris Hailes</t>
  </si>
  <si>
    <t>Katherine Waller</t>
  </si>
  <si>
    <t>Henryk M</t>
  </si>
  <si>
    <t>Miro Ferreri</t>
  </si>
  <si>
    <t>The Integrated Agency</t>
  </si>
  <si>
    <t>Amar Zumkhawala</t>
  </si>
  <si>
    <t>Harold Méndez</t>
  </si>
  <si>
    <t>Alex Dixon</t>
  </si>
  <si>
    <t>Katrina Allen</t>
  </si>
  <si>
    <t>Laina Gossman</t>
  </si>
  <si>
    <t>Jordan Mattice</t>
  </si>
  <si>
    <t>Mary Bragg</t>
  </si>
  <si>
    <t>Alexa's Bink Blankies</t>
  </si>
  <si>
    <t>Christian Breeden</t>
  </si>
  <si>
    <t>Max Kirkham</t>
  </si>
  <si>
    <t>Andreas Ahoniemi</t>
  </si>
  <si>
    <t>Vitalyi Tractenberg</t>
  </si>
  <si>
    <t>Joe J. Owens, DVM</t>
  </si>
  <si>
    <t>Davian</t>
  </si>
  <si>
    <t>Chad Karol</t>
  </si>
  <si>
    <t>Keith Vallot</t>
  </si>
  <si>
    <t>Anjali Reed Phukan</t>
  </si>
  <si>
    <t>William Hill</t>
  </si>
  <si>
    <t>Edward Matte</t>
  </si>
  <si>
    <t>Richard James Errington</t>
  </si>
  <si>
    <t>Adam J. Ferguson</t>
  </si>
  <si>
    <t>Nicole Minshall</t>
  </si>
  <si>
    <t>Corey D Mitchell</t>
  </si>
  <si>
    <t>Joey Martin</t>
  </si>
  <si>
    <t>Matt Patti</t>
  </si>
  <si>
    <t>Will Heath</t>
  </si>
  <si>
    <t>Doug Blevins</t>
  </si>
  <si>
    <t>Hackensaw Boys</t>
  </si>
  <si>
    <t>Jack Weyland</t>
  </si>
  <si>
    <t>Michael Cote</t>
  </si>
  <si>
    <t>Kerryn Feehan and Steven Tanenbaum</t>
  </si>
  <si>
    <t>Jim Patton</t>
  </si>
  <si>
    <t>Erin Holt</t>
  </si>
  <si>
    <t>obe bosid</t>
  </si>
  <si>
    <t>Sp0okmstr666</t>
  </si>
  <si>
    <t>Paul Devlin</t>
  </si>
  <si>
    <t>Drew Wayner</t>
  </si>
  <si>
    <t>Rachel Gibson Shepherd</t>
  </si>
  <si>
    <t>Sara Gallo</t>
  </si>
  <si>
    <t>Angel White</t>
  </si>
  <si>
    <t>phillip minnette</t>
  </si>
  <si>
    <t>Noah B. Wilson</t>
  </si>
  <si>
    <t>Michelle Carter</t>
  </si>
  <si>
    <t>Mach Studios</t>
  </si>
  <si>
    <t>Ian Shada</t>
  </si>
  <si>
    <t>Vanessa Sevc and John Lavergne</t>
  </si>
  <si>
    <t>Tom Hansen</t>
  </si>
  <si>
    <t>iNeverEnd</t>
  </si>
  <si>
    <t>charley</t>
  </si>
  <si>
    <t>Atonn F. Muhammad</t>
  </si>
  <si>
    <t>Bennie Netzley</t>
  </si>
  <si>
    <t>Daniel Eid</t>
  </si>
  <si>
    <t>Ron Graham</t>
  </si>
  <si>
    <t>Emily Ironi</t>
  </si>
  <si>
    <t>Amanda Thody</t>
  </si>
  <si>
    <t>Romin Lee Johnson</t>
  </si>
  <si>
    <t>Erik Josef Peterson</t>
  </si>
  <si>
    <t>Feride Buyuran</t>
  </si>
  <si>
    <t>Just Left</t>
  </si>
  <si>
    <t>Krystal Roxx</t>
  </si>
  <si>
    <t>Farzad Refahi</t>
  </si>
  <si>
    <t>David Bogart</t>
  </si>
  <si>
    <t>Ms Lisa A. Green</t>
  </si>
  <si>
    <t>Mandell JCC- Hava Hartford Photo Exhibit</t>
  </si>
  <si>
    <t>Carlos Mapano</t>
  </si>
  <si>
    <t>Max Ginzberg &amp; Martin Lemieux</t>
  </si>
  <si>
    <t>Robb Karstedt</t>
  </si>
  <si>
    <t>Todd Gerhard</t>
  </si>
  <si>
    <t>Frédéric Fortier</t>
  </si>
  <si>
    <t>Amanda Daughtry</t>
  </si>
  <si>
    <t>Nicholas Hagar</t>
  </si>
  <si>
    <t>Vagaband ltd.</t>
  </si>
  <si>
    <t>Craft Kombucha</t>
  </si>
  <si>
    <t>Kate Bell</t>
  </si>
  <si>
    <t>Alyssa Becker</t>
  </si>
  <si>
    <t>Tubular Tube</t>
  </si>
  <si>
    <t>Nancy Robinson</t>
  </si>
  <si>
    <t>Tom Francis Kerby</t>
  </si>
  <si>
    <t>Suzanne Elliott</t>
  </si>
  <si>
    <t>GoFive</t>
  </si>
  <si>
    <t>Michael Rioux</t>
  </si>
  <si>
    <t>Michael Sehr</t>
  </si>
  <si>
    <t>Teddie Naish &amp; Holly Nicholds</t>
  </si>
  <si>
    <t>The Open Mic Tour</t>
  </si>
  <si>
    <t>Crossfade Interactive</t>
  </si>
  <si>
    <t>Micah Newgent</t>
  </si>
  <si>
    <t>Jeffrey Louis Salkilld</t>
  </si>
  <si>
    <t>Eric Silvera and Sean Kenealy</t>
  </si>
  <si>
    <t>Tony Holker</t>
  </si>
  <si>
    <t>Irina Gedarevich</t>
  </si>
  <si>
    <t>Henry Eichman</t>
  </si>
  <si>
    <t>Sonya Knight</t>
  </si>
  <si>
    <t>WILLIAM BYRD</t>
  </si>
  <si>
    <t>Kenneth Pucci</t>
  </si>
  <si>
    <t>Rens, Robert &amp; Theo</t>
  </si>
  <si>
    <t>Beyond the Sea Films</t>
  </si>
  <si>
    <t>Kristi Amacker</t>
  </si>
  <si>
    <t>Tom Harrah</t>
  </si>
  <si>
    <t>Kai Wen</t>
  </si>
  <si>
    <t>The Haydn Society of Great Britain</t>
  </si>
  <si>
    <t>Jonathan Jesús Viera Perdomo</t>
  </si>
  <si>
    <t>Malena Jean-LeGrande</t>
  </si>
  <si>
    <t>Sara Crawford</t>
  </si>
  <si>
    <t>Brian Colón</t>
  </si>
  <si>
    <t>Allan Hyde</t>
  </si>
  <si>
    <t>Shane "SF1" Franklin</t>
  </si>
  <si>
    <t>Neal Rockwell</t>
  </si>
  <si>
    <t>Jacqueline Helbert</t>
  </si>
  <si>
    <t>Boris The Cat</t>
  </si>
  <si>
    <t>Keith "Kmass" Gray</t>
  </si>
  <si>
    <t>My Nap Pad</t>
  </si>
  <si>
    <t>Kristy Moore</t>
  </si>
  <si>
    <t>Cameron James Petersen</t>
  </si>
  <si>
    <t>Bert Morgan</t>
  </si>
  <si>
    <t>Callum Matthews</t>
  </si>
  <si>
    <t>Armando Valdez</t>
  </si>
  <si>
    <t>bongo</t>
  </si>
  <si>
    <t>Benjamin Axel Saidman</t>
  </si>
  <si>
    <t>Tana Vivian</t>
  </si>
  <si>
    <t>Myriam Tullia Bergamaschi</t>
  </si>
  <si>
    <t>Ryan Day Thompson</t>
  </si>
  <si>
    <t>Pedro Pablo Celedón</t>
  </si>
  <si>
    <t>Mark Ladd</t>
  </si>
  <si>
    <t>Julian Millichamp</t>
  </si>
  <si>
    <t>Michael Mungrin</t>
  </si>
  <si>
    <t>JQK Studio</t>
  </si>
  <si>
    <t>Jay foster</t>
  </si>
  <si>
    <t>The Smiley Face and The Frown</t>
  </si>
  <si>
    <t>Lauren Flanagan</t>
  </si>
  <si>
    <t>Mika Maloney</t>
  </si>
  <si>
    <t>Earth by Train</t>
  </si>
  <si>
    <t>eric kelly</t>
  </si>
  <si>
    <t>Deborah Hodge  / Cexily Baker</t>
  </si>
  <si>
    <t>Josef Berikakis</t>
  </si>
  <si>
    <t>FIML</t>
  </si>
  <si>
    <t>Charles Cushen</t>
  </si>
  <si>
    <t>Jesse Kovarovics</t>
  </si>
  <si>
    <t>Rob &amp; Gypsy Ventures, Inc.</t>
  </si>
  <si>
    <t>Garitt Edward Tarver</t>
  </si>
  <si>
    <t>Edie Overturf and Derek Van Gieson</t>
  </si>
  <si>
    <t>Amelia Lacey</t>
  </si>
  <si>
    <t>Jeff Dino</t>
  </si>
  <si>
    <t>Cupid Ojala</t>
  </si>
  <si>
    <t>Daniel Burgos</t>
  </si>
  <si>
    <t>Kevin Benoit</t>
  </si>
  <si>
    <t>Joseph Conroy</t>
  </si>
  <si>
    <t>Daniella Watters</t>
  </si>
  <si>
    <t>Bria Goodson</t>
  </si>
  <si>
    <t>Lawrence Kiel</t>
  </si>
  <si>
    <t>Simon Li</t>
  </si>
  <si>
    <t>Gen Manga</t>
  </si>
  <si>
    <t>Shamina Khangaldy</t>
  </si>
  <si>
    <t>Wendy Martinez</t>
  </si>
  <si>
    <t>nick stefanacci</t>
  </si>
  <si>
    <t>Daniel Mustard</t>
  </si>
  <si>
    <t>Dennis Arrowsmith</t>
  </si>
  <si>
    <t>Marissa Rae</t>
  </si>
  <si>
    <t>Jonathan Terceira</t>
  </si>
  <si>
    <t>Kevin and Maureen Anderson</t>
  </si>
  <si>
    <t>Jessica Casey</t>
  </si>
  <si>
    <t>Kanad Bahalkar</t>
  </si>
  <si>
    <t>Cody Wisniewski</t>
  </si>
  <si>
    <t>heidi noel</t>
  </si>
  <si>
    <t>Jeremy Herold</t>
  </si>
  <si>
    <t>Justin Smith</t>
  </si>
  <si>
    <t>Adrienne Testa</t>
  </si>
  <si>
    <t>Thomas Reagan</t>
  </si>
  <si>
    <t>Tyrone Tony Reed Jr.</t>
  </si>
  <si>
    <t>Rosie</t>
  </si>
  <si>
    <t>Michele Wong</t>
  </si>
  <si>
    <t>HIP-HOP COMIC ? ?</t>
  </si>
  <si>
    <t>Cheryl Ann Bolden</t>
  </si>
  <si>
    <t>trey morgan</t>
  </si>
  <si>
    <t>Mykonos-design Orologi</t>
  </si>
  <si>
    <t>Seth Jacobson</t>
  </si>
  <si>
    <t>Steven Tran</t>
  </si>
  <si>
    <t>Chris McGlade</t>
  </si>
  <si>
    <t>Jeron Elon Harvey</t>
  </si>
  <si>
    <t>Don Niccum</t>
  </si>
  <si>
    <t>Don Fex</t>
  </si>
  <si>
    <t>Rebin</t>
  </si>
  <si>
    <t>Amiria Wallis</t>
  </si>
  <si>
    <t>The Lost Wayne</t>
  </si>
  <si>
    <t>crystal Sullivan</t>
  </si>
  <si>
    <t>John Bennett</t>
  </si>
  <si>
    <t>Josh Hadley</t>
  </si>
  <si>
    <t>Tim Greene</t>
  </si>
  <si>
    <t>Caroline Centa</t>
  </si>
  <si>
    <t>Kray Van Kirk</t>
  </si>
  <si>
    <t>Tyler Nelson</t>
  </si>
  <si>
    <t>Brandon Jimison</t>
  </si>
  <si>
    <t>Solomon James Lawson</t>
  </si>
  <si>
    <t>David Blessing</t>
  </si>
  <si>
    <t>bradley lopez</t>
  </si>
  <si>
    <t>Gabriel Gely</t>
  </si>
  <si>
    <t>Edward Carmona</t>
  </si>
  <si>
    <t>Hiroko Donovan</t>
  </si>
  <si>
    <t>Albert Purifoy</t>
  </si>
  <si>
    <t>Liliam Dominguez</t>
  </si>
  <si>
    <t>David Jacobi</t>
  </si>
  <si>
    <t>Matthew Joseph Tinkler</t>
  </si>
  <si>
    <t>Unique Fashion Williams</t>
  </si>
  <si>
    <t>Noshi</t>
  </si>
  <si>
    <t>Felisa Massey</t>
  </si>
  <si>
    <t>Forrest Hill</t>
  </si>
  <si>
    <t>Patricia Harrelson</t>
  </si>
  <si>
    <t>Cassie B</t>
  </si>
  <si>
    <t>Tony Royden</t>
  </si>
  <si>
    <t>Hindi Script - Four Rooms, LLC</t>
  </si>
  <si>
    <t>Kenda Hornak</t>
  </si>
  <si>
    <t>Blake Davenport</t>
  </si>
  <si>
    <t>Cyrillo</t>
  </si>
  <si>
    <t>Ben Crowe</t>
  </si>
  <si>
    <t>Jerra Collins</t>
  </si>
  <si>
    <t>Prototype Entertainment</t>
  </si>
  <si>
    <t>OneMrBean</t>
  </si>
  <si>
    <t>Exploring Arts</t>
  </si>
  <si>
    <t>Launch Movement Experiment</t>
  </si>
  <si>
    <t>Richie Feeman</t>
  </si>
  <si>
    <t>Hude Kévin</t>
  </si>
  <si>
    <t>Nia DaCosta</t>
  </si>
  <si>
    <t>LaQuesha Williams</t>
  </si>
  <si>
    <t>Eric Neal Allred &amp; Tom Stuart</t>
  </si>
  <si>
    <t>jill reardon</t>
  </si>
  <si>
    <t>Scott Sunshine Taylor</t>
  </si>
  <si>
    <t>MISSILE</t>
  </si>
  <si>
    <t>Gary Sylvas</t>
  </si>
  <si>
    <t>Tyghtrope</t>
  </si>
  <si>
    <t>Shelana</t>
  </si>
  <si>
    <t>heather wendell</t>
  </si>
  <si>
    <t>cedric andre</t>
  </si>
  <si>
    <t>Nick Venuto and Ryan Brow</t>
  </si>
  <si>
    <t>Rohmon Merchant</t>
  </si>
  <si>
    <t>NO-FUN</t>
  </si>
  <si>
    <t>Jerrod Hays</t>
  </si>
  <si>
    <t>Kelsey Voelker &amp; Nathan Luscombe</t>
  </si>
  <si>
    <t>Alex Hartley</t>
  </si>
  <si>
    <t>PAOM + The Crated</t>
  </si>
  <si>
    <t>Ty M</t>
  </si>
  <si>
    <t>Steve Addison</t>
  </si>
  <si>
    <t>Brandon Harriss</t>
  </si>
  <si>
    <t>Fat Cheeks Bakery</t>
  </si>
  <si>
    <t>Yakuzamobs</t>
  </si>
  <si>
    <t>Travis Hislop</t>
  </si>
  <si>
    <t>Cory Richardson</t>
  </si>
  <si>
    <t>Alex Golebiowski</t>
  </si>
  <si>
    <t>Joseph Valorani</t>
  </si>
  <si>
    <t>Mike Brenner</t>
  </si>
  <si>
    <t>Stefan Zwahlen</t>
  </si>
  <si>
    <t>Jared Roman</t>
  </si>
  <si>
    <t>Armando Lopez</t>
  </si>
  <si>
    <t>Street Bocce</t>
  </si>
  <si>
    <t>R&amp;B Technology</t>
  </si>
  <si>
    <t>Justin Janes</t>
  </si>
  <si>
    <t>Dane Ballard</t>
  </si>
  <si>
    <t>Paul Sanchez and Nikos Castañeda</t>
  </si>
  <si>
    <t>Doug Reilly</t>
  </si>
  <si>
    <t>Matthew Brazier</t>
  </si>
  <si>
    <t>Omid Nikjeh</t>
  </si>
  <si>
    <t>Charity Bradford</t>
  </si>
  <si>
    <t>chopsfilms</t>
  </si>
  <si>
    <t>Kurt Bacon Fagan</t>
  </si>
  <si>
    <t>E.A. Hedgecock</t>
  </si>
  <si>
    <t>Pavel Jiri Strnad</t>
  </si>
  <si>
    <t>Cristina Doan</t>
  </si>
  <si>
    <t>Ranada West-Riley</t>
  </si>
  <si>
    <t>Justin Lewis and Michelle Stauffer</t>
  </si>
  <si>
    <t>Pamela Quilez</t>
  </si>
  <si>
    <t>Lauren J Thomas</t>
  </si>
  <si>
    <t>Scott Fullerton</t>
  </si>
  <si>
    <t>Emilia Barrosse &amp; Maggie Fish</t>
  </si>
  <si>
    <t>childrenofnova</t>
  </si>
  <si>
    <t>Twain</t>
  </si>
  <si>
    <t>Los Angeles Forum</t>
  </si>
  <si>
    <t>Edward Antifonario</t>
  </si>
  <si>
    <t>James Lumsden</t>
  </si>
  <si>
    <t>CEMA dance &amp; Lindsey Mandolini</t>
  </si>
  <si>
    <t>Chebs Ade</t>
  </si>
  <si>
    <t>Brando Garcia</t>
  </si>
  <si>
    <t>Instras Scientific</t>
  </si>
  <si>
    <t>Emily and Michelle Cannon</t>
  </si>
  <si>
    <t>John Mitton</t>
  </si>
  <si>
    <t>Torbjörn Johnson</t>
  </si>
  <si>
    <t>Chris Dudar</t>
  </si>
  <si>
    <t>Keiron Saeed</t>
  </si>
  <si>
    <t>Sujatha Jayagopal</t>
  </si>
  <si>
    <t>Georgie Keveson</t>
  </si>
  <si>
    <t>James Stewart</t>
  </si>
  <si>
    <t>Jayden Prince</t>
  </si>
  <si>
    <t>Randi Smith</t>
  </si>
  <si>
    <t>The Sanctuaries</t>
  </si>
  <si>
    <t>Oliver Ponce and Erin Shotwell</t>
  </si>
  <si>
    <t>Yolanda Hughes</t>
  </si>
  <si>
    <t>Cristina Fabian</t>
  </si>
  <si>
    <t>Charles &amp; John</t>
  </si>
  <si>
    <t>Luke Hilly &amp; The Cavalry</t>
  </si>
  <si>
    <t>Warren Getchell</t>
  </si>
  <si>
    <t>ian Croft</t>
  </si>
  <si>
    <t>EyeRomp Films</t>
  </si>
  <si>
    <t>THE CAT</t>
  </si>
  <si>
    <t>Harri Gwynllyw</t>
  </si>
  <si>
    <t>Herbert Goodwin Jr.</t>
  </si>
  <si>
    <t>Joy Magha</t>
  </si>
  <si>
    <t>Georg Dwalischwili</t>
  </si>
  <si>
    <t>Ziani</t>
  </si>
  <si>
    <t>Alyse</t>
  </si>
  <si>
    <t>Joe Wehrli</t>
  </si>
  <si>
    <t>Sean Allison</t>
  </si>
  <si>
    <t>Keenan Rivers</t>
  </si>
  <si>
    <t>THE KLIMAX</t>
  </si>
  <si>
    <t>Frank Yutaka Takaki</t>
  </si>
  <si>
    <t>THE CALIFORNIA DREAM COMPANY</t>
  </si>
  <si>
    <t>Wesla Whitfield</t>
  </si>
  <si>
    <t>Robert deJonge</t>
  </si>
  <si>
    <t>Mobility International USA (MIUSA)</t>
  </si>
  <si>
    <t>Anthony Bruno</t>
  </si>
  <si>
    <t>Enrique Rivera</t>
  </si>
  <si>
    <t>Steve Prosser</t>
  </si>
  <si>
    <t>Donald Gould</t>
  </si>
  <si>
    <t>Daniel Ceccon &amp; James Tan</t>
  </si>
  <si>
    <t>Zane Kuhle</t>
  </si>
  <si>
    <t>Christian J</t>
  </si>
  <si>
    <t>Stephanie Renee</t>
  </si>
  <si>
    <t>Peter Alex Dreier</t>
  </si>
  <si>
    <t>Tony Van Pelt</t>
  </si>
  <si>
    <t>Erskine Bonilla</t>
  </si>
  <si>
    <t>Alexander Eadon</t>
  </si>
  <si>
    <t>Sarah Waldron</t>
  </si>
  <si>
    <t>Nadir Olivet</t>
  </si>
  <si>
    <t>Montel</t>
  </si>
  <si>
    <t>Mike Mintz</t>
  </si>
  <si>
    <t>Liam O'Sullivan</t>
  </si>
  <si>
    <t>Morgan Boykin</t>
  </si>
  <si>
    <t>Wilmington Downtown Inc</t>
  </si>
  <si>
    <t>Holly Sedgwick</t>
  </si>
  <si>
    <t>Crystal Rose Bale</t>
  </si>
  <si>
    <t>Antony Smith</t>
  </si>
  <si>
    <t>hyperactiveVR</t>
  </si>
  <si>
    <t>Erika Houle</t>
  </si>
  <si>
    <t>Kevin Roy</t>
  </si>
  <si>
    <t>Soundwishes</t>
  </si>
  <si>
    <t>Bec</t>
  </si>
  <si>
    <t>Betty Dodson &amp; Carlin Ross</t>
  </si>
  <si>
    <t>Michael Knowles</t>
  </si>
  <si>
    <t>Nina Kesse</t>
  </si>
  <si>
    <t>Teresa Veramendi</t>
  </si>
  <si>
    <t>Jason Steffy</t>
  </si>
  <si>
    <t>Daniel Johnston</t>
  </si>
  <si>
    <t>Michael C. Higgins, PhD</t>
  </si>
  <si>
    <t>Paper Sky Theatre</t>
  </si>
  <si>
    <t>Jessica Koslow</t>
  </si>
  <si>
    <t>Ken Wingate</t>
  </si>
  <si>
    <t>John Edward Uth</t>
  </si>
  <si>
    <t>Stephen Lehman</t>
  </si>
  <si>
    <t>Joshua Lim</t>
  </si>
  <si>
    <t>Steve Turnbull</t>
  </si>
  <si>
    <t>Clayton Hampson</t>
  </si>
  <si>
    <t>BlackOut Magazine</t>
  </si>
  <si>
    <t>Rick Chesler</t>
  </si>
  <si>
    <t>Wildwich</t>
  </si>
  <si>
    <t>Jesus Diego de la Fuente</t>
  </si>
  <si>
    <t>Sergei Linkov</t>
  </si>
  <si>
    <t>Carol Hong</t>
  </si>
  <si>
    <t>Martin Reinhardt</t>
  </si>
  <si>
    <t>Legend Tripper</t>
  </si>
  <si>
    <t>SKRT</t>
  </si>
  <si>
    <t>Nigel Caruthers</t>
  </si>
  <si>
    <t>Winston Gordon</t>
  </si>
  <si>
    <t>Jordan Gouveia</t>
  </si>
  <si>
    <t>Francis Magny</t>
  </si>
  <si>
    <t>Cedar Lake</t>
  </si>
  <si>
    <t>Amanda Leon-Joyce</t>
  </si>
  <si>
    <t>BUYA</t>
  </si>
  <si>
    <t>Zachary Parson</t>
  </si>
  <si>
    <t>Andrew K. Currey</t>
  </si>
  <si>
    <t>Ashlee McLernon</t>
  </si>
  <si>
    <t>Sylvester Edmonds</t>
  </si>
  <si>
    <t>Daniel Lisech</t>
  </si>
  <si>
    <t>Amanda McDonald</t>
  </si>
  <si>
    <t>Maximilian van Gaalen</t>
  </si>
  <si>
    <t>Andrew Starr</t>
  </si>
  <si>
    <t>Chaz Fautch</t>
  </si>
  <si>
    <t>Dawn S Klotzbach</t>
  </si>
  <si>
    <t>Doyle Holden</t>
  </si>
  <si>
    <t>Naye</t>
  </si>
  <si>
    <t>Bruno Campolo</t>
  </si>
  <si>
    <t>Sheet Wizards, LLC</t>
  </si>
  <si>
    <t>Ronn Garris</t>
  </si>
  <si>
    <t>Natalie Allen</t>
  </si>
  <si>
    <t>Tough Guy Mountain</t>
  </si>
  <si>
    <t>Carmen at The Other Art Fair - London</t>
  </si>
  <si>
    <t>Sleep Recital</t>
  </si>
  <si>
    <t>Madhusudhan Akundi</t>
  </si>
  <si>
    <t>Scott Hilken Raynor</t>
  </si>
  <si>
    <t>Anthony Ball</t>
  </si>
  <si>
    <t>Maurice Barnes</t>
  </si>
  <si>
    <t>Randy Sauer</t>
  </si>
  <si>
    <t>Ticket Scalping 101</t>
  </si>
  <si>
    <t>Jim Munroe</t>
  </si>
  <si>
    <t>Todd Siff</t>
  </si>
  <si>
    <t>Darren Foss</t>
  </si>
  <si>
    <t>Richard Woods</t>
  </si>
  <si>
    <t>Kijahfha Mahoney</t>
  </si>
  <si>
    <t>Ayron Jones and The Way</t>
  </si>
  <si>
    <t>Jesse Medalia Strauss</t>
  </si>
  <si>
    <t>Jonnie Canady</t>
  </si>
  <si>
    <t>Kyle Phillips</t>
  </si>
  <si>
    <t>Gonzalo Guisbert</t>
  </si>
  <si>
    <t>Carolyn Davey</t>
  </si>
  <si>
    <t>Jeremy Higgins</t>
  </si>
  <si>
    <t>Matthew Tipple</t>
  </si>
  <si>
    <t>Yolanda Klappert</t>
  </si>
  <si>
    <t>Zach Keenum</t>
  </si>
  <si>
    <t>Aaron Ferro</t>
  </si>
  <si>
    <t>askeyah</t>
  </si>
  <si>
    <t>Dave Carter</t>
  </si>
  <si>
    <t>Robb Harding</t>
  </si>
  <si>
    <t>Made by Vic's</t>
  </si>
  <si>
    <t>Matt Berger</t>
  </si>
  <si>
    <t>Ethan Pruett</t>
  </si>
  <si>
    <t>Modern Container Concepts, LLC</t>
  </si>
  <si>
    <t>Robert Manning, Jr.</t>
  </si>
  <si>
    <t>Crono Labs</t>
  </si>
  <si>
    <t>Marshuan Sparks</t>
  </si>
  <si>
    <t>John Hendricks</t>
  </si>
  <si>
    <t>The Hangry Cook</t>
  </si>
  <si>
    <t>Jacob Ruch</t>
  </si>
  <si>
    <t>Darren Hackett</t>
  </si>
  <si>
    <t>John Yeh</t>
  </si>
  <si>
    <t>White Glove Service</t>
  </si>
  <si>
    <t>Justin Kanew</t>
  </si>
  <si>
    <t>Jonathan Gilbert</t>
  </si>
  <si>
    <t>Catherine Clyatt Schroth</t>
  </si>
  <si>
    <t>Risa Dixon</t>
  </si>
  <si>
    <t>GreanTea Productions</t>
  </si>
  <si>
    <t>carl bachmann</t>
  </si>
  <si>
    <t>drake repp</t>
  </si>
  <si>
    <t>Shannan Thompson</t>
  </si>
  <si>
    <t>Gina Dollinger</t>
  </si>
  <si>
    <t>Will Jelbert</t>
  </si>
  <si>
    <t>Jeff Austin</t>
  </si>
  <si>
    <t>Versus Films</t>
  </si>
  <si>
    <t>Ryder Filmz</t>
  </si>
  <si>
    <t>steven hutchinson</t>
  </si>
  <si>
    <t>Sofia Fragou</t>
  </si>
  <si>
    <t>Levi Macallister</t>
  </si>
  <si>
    <t>Michael Mounts</t>
  </si>
  <si>
    <t>tasha</t>
  </si>
  <si>
    <t>Jorge Orta</t>
  </si>
  <si>
    <t>Rashad Freeman</t>
  </si>
  <si>
    <t>Brandon Bentley</t>
  </si>
  <si>
    <t>UMELIST INC</t>
  </si>
  <si>
    <t>Curran James</t>
  </si>
  <si>
    <t>Ryan Kolbe</t>
  </si>
  <si>
    <t>Tek House TV</t>
  </si>
  <si>
    <t>Jacquelyne Jay Boe</t>
  </si>
  <si>
    <t>C.Israel Vines</t>
  </si>
  <si>
    <t>Will Siddons</t>
  </si>
  <si>
    <t>Andrew Grondin</t>
  </si>
  <si>
    <t>chimps on a blimp</t>
  </si>
  <si>
    <t>Tim Beachy</t>
  </si>
  <si>
    <t>Yelitza Duque</t>
  </si>
  <si>
    <t>Red Cloud</t>
  </si>
  <si>
    <t>Quentin Coaxum</t>
  </si>
  <si>
    <t>Stephanie Su</t>
  </si>
  <si>
    <t>Dylan Jerome</t>
  </si>
  <si>
    <t>Ralph Meitzler</t>
  </si>
  <si>
    <t>Paul Swain</t>
  </si>
  <si>
    <t>Mak &amp; Ed</t>
  </si>
  <si>
    <t>Tamalyn Estrin</t>
  </si>
  <si>
    <t>FRANTZ LOUIZIA</t>
  </si>
  <si>
    <t>Briana Moore</t>
  </si>
  <si>
    <t>Robert Field</t>
  </si>
  <si>
    <t>Fidel S. Arbolaez</t>
  </si>
  <si>
    <t>Owen Swetlik</t>
  </si>
  <si>
    <t>Anders Bruun</t>
  </si>
  <si>
    <t>Paul Clarke</t>
  </si>
  <si>
    <t>Evan Bourns</t>
  </si>
  <si>
    <t>B-BOY WIZ</t>
  </si>
  <si>
    <t>Dan Rosenberg</t>
  </si>
  <si>
    <t>Kristin Shepherd</t>
  </si>
  <si>
    <t>Liam McCance</t>
  </si>
  <si>
    <t>Michael Roy</t>
  </si>
  <si>
    <t>Dawn Reyes</t>
  </si>
  <si>
    <t>Beckey Berry</t>
  </si>
  <si>
    <t>Luke, Niki, and Nick!</t>
  </si>
  <si>
    <t>Gary Bonner</t>
  </si>
  <si>
    <t>Manuel Roman</t>
  </si>
  <si>
    <t>Will Feldman</t>
  </si>
  <si>
    <t>Michael Travis Ravan</t>
  </si>
  <si>
    <t>David Wechsler-Azen</t>
  </si>
  <si>
    <t>Yehonatan shrayber</t>
  </si>
  <si>
    <t>Sheree Stovall</t>
  </si>
  <si>
    <t>Andrew Chino</t>
  </si>
  <si>
    <t>Grant Michael</t>
  </si>
  <si>
    <t>Dustin Sutton</t>
  </si>
  <si>
    <t>Shair Amiri , Joey Weener</t>
  </si>
  <si>
    <t>Melissa Christopher &amp; Ashley Fontaine</t>
  </si>
  <si>
    <t>Angelica Bolivar</t>
  </si>
  <si>
    <t>Dennis C. Oakley</t>
  </si>
  <si>
    <t>Joe Leavell</t>
  </si>
  <si>
    <t>Nick Corston</t>
  </si>
  <si>
    <t>Henry Lau</t>
  </si>
  <si>
    <t>Steven Hochman</t>
  </si>
  <si>
    <t>pelle blom</t>
  </si>
  <si>
    <t>Lindsay Benner</t>
  </si>
  <si>
    <t>Morris DuBose III</t>
  </si>
  <si>
    <t>Big Iron Productions and Laura Naylor</t>
  </si>
  <si>
    <t>DTC DESIGN LONDON</t>
  </si>
  <si>
    <t>Tommy Tobia</t>
  </si>
  <si>
    <t>OTC Gaming</t>
  </si>
  <si>
    <t>William K. Beck &amp; Robert Alexander</t>
  </si>
  <si>
    <t>Spencer Barclay</t>
  </si>
  <si>
    <t>Ashlyn Noble</t>
  </si>
  <si>
    <t>Terry Tanner</t>
  </si>
  <si>
    <t>Clay Liford</t>
  </si>
  <si>
    <t>Miette</t>
  </si>
  <si>
    <t>Esteban Camacho Steffensen</t>
  </si>
  <si>
    <t>Silvia Ohana</t>
  </si>
  <si>
    <t>Chuck Martin</t>
  </si>
  <si>
    <t>Bill Edmunds</t>
  </si>
  <si>
    <t>Nuria Molina</t>
  </si>
  <si>
    <t>Taneese Jones</t>
  </si>
  <si>
    <t>Aaron Paluzzi</t>
  </si>
  <si>
    <t>Thomas Sepe</t>
  </si>
  <si>
    <t>Rob Biemans</t>
  </si>
  <si>
    <t>The Night Life</t>
  </si>
  <si>
    <t>The Magenta Incident</t>
  </si>
  <si>
    <t>Obsidian Security Services</t>
  </si>
  <si>
    <t>Adrian Engmann</t>
  </si>
  <si>
    <t>Daniel Hines</t>
  </si>
  <si>
    <t>KATE OWUSU SEKYERE</t>
  </si>
  <si>
    <t>Ricky Watts</t>
  </si>
  <si>
    <t>Jay Drose</t>
  </si>
  <si>
    <t>Clarke Finney</t>
  </si>
  <si>
    <t>NoHonorFilm</t>
  </si>
  <si>
    <t>Rebecca Baker</t>
  </si>
  <si>
    <t>Rowan University Cinema Workshop</t>
  </si>
  <si>
    <t>Stephanie Dodd</t>
  </si>
  <si>
    <t>Anthony Santora</t>
  </si>
  <si>
    <t>Cold December</t>
  </si>
  <si>
    <t>R. King</t>
  </si>
  <si>
    <t>Lars Birkemose</t>
  </si>
  <si>
    <t>TEKNIQ Photo</t>
  </si>
  <si>
    <t>Guillaume Roger</t>
  </si>
  <si>
    <t>Jeremy R. Strong</t>
  </si>
  <si>
    <t>Ray Wolf Productions</t>
  </si>
  <si>
    <t>Luigi Ranieri</t>
  </si>
  <si>
    <t>Murna L. Safford</t>
  </si>
  <si>
    <t>Bjørn Max Wagener</t>
  </si>
  <si>
    <t>Richard Aina</t>
  </si>
  <si>
    <t>Marie</t>
  </si>
  <si>
    <t>Ana Diaz</t>
  </si>
  <si>
    <t>Eric E. Reaves</t>
  </si>
  <si>
    <t>S. Sanfratello</t>
  </si>
  <si>
    <t>The Vallentines</t>
  </si>
  <si>
    <t>Vic Simiele</t>
  </si>
  <si>
    <t>Outbreak Brewing Co.</t>
  </si>
  <si>
    <t>Chris Clifford</t>
  </si>
  <si>
    <t>Mario Carvajal</t>
  </si>
  <si>
    <t>Mikaela Conley</t>
  </si>
  <si>
    <t>LaVonya</t>
  </si>
  <si>
    <t>Sophie Queen</t>
  </si>
  <si>
    <t>Black Mask Armada</t>
  </si>
  <si>
    <t>Sanctioned to Life</t>
  </si>
  <si>
    <t>Sasha Spielvogel</t>
  </si>
  <si>
    <t>Nicole Cipolla</t>
  </si>
  <si>
    <t>Anthony "ANTi" Beasley</t>
  </si>
  <si>
    <t>David Berkowitz</t>
  </si>
  <si>
    <t>Nicky Middleton</t>
  </si>
  <si>
    <t>Alex Krentzin</t>
  </si>
  <si>
    <t>Gerald Searfoss</t>
  </si>
  <si>
    <t>Christopher Dwyer</t>
  </si>
  <si>
    <t>Patrick Raptor Hessman</t>
  </si>
  <si>
    <t>Adrian Wilson</t>
  </si>
  <si>
    <t>john ranieri</t>
  </si>
  <si>
    <t>Yanira Chiszar</t>
  </si>
  <si>
    <t>Eric Hudgins</t>
  </si>
  <si>
    <t>Kristin Zabawa</t>
  </si>
  <si>
    <t>Marvin Hurlbert</t>
  </si>
  <si>
    <t>Katheryn Trenshaw</t>
  </si>
  <si>
    <t>Hazel Mutongwizo</t>
  </si>
  <si>
    <t>LSBU Product Design Degree course</t>
  </si>
  <si>
    <t>Sikai</t>
  </si>
  <si>
    <t>Myra Johnson</t>
  </si>
  <si>
    <t>Jessica Croteau</t>
  </si>
  <si>
    <t>Shadow Gallery Media</t>
  </si>
  <si>
    <t>Om-Age Arts</t>
  </si>
  <si>
    <t>Rick Greenwood</t>
  </si>
  <si>
    <t>Richard Lowry</t>
  </si>
  <si>
    <t>David Bernard</t>
  </si>
  <si>
    <t>Jessica Bern</t>
  </si>
  <si>
    <t>Justin Heller</t>
  </si>
  <si>
    <t>Stone Mantis Games</t>
  </si>
  <si>
    <t>Kevin M. O'Connor</t>
  </si>
  <si>
    <t>Malik Acey</t>
  </si>
  <si>
    <t>Conner &amp; Veronique Krüger</t>
  </si>
  <si>
    <t>RYAN SUTTON</t>
  </si>
  <si>
    <t>Gregory Fournier</t>
  </si>
  <si>
    <t>Gabriel Beal</t>
  </si>
  <si>
    <t>DANE MULLIGAN</t>
  </si>
  <si>
    <t>Klaus Riskær Pedersen</t>
  </si>
  <si>
    <t>timothy lewis</t>
  </si>
  <si>
    <t>Gardenia Miranda</t>
  </si>
  <si>
    <t>Ben Schwendiman</t>
  </si>
  <si>
    <t>Erik Groen</t>
  </si>
  <si>
    <t>Aaron Parlier</t>
  </si>
  <si>
    <t>Theodore Sipes</t>
  </si>
  <si>
    <t>Elemental Media</t>
  </si>
  <si>
    <t>Preserve and Gather</t>
  </si>
  <si>
    <t>Operation Outdoors</t>
  </si>
  <si>
    <t>Gisele and Neil Lipton</t>
  </si>
  <si>
    <t>Trina Tisdale</t>
  </si>
  <si>
    <t>Craig Westbrook</t>
  </si>
  <si>
    <t>Geoff Allen and Beth Deering</t>
  </si>
  <si>
    <t>Chris Brown</t>
  </si>
  <si>
    <t>Jonathan Klote</t>
  </si>
  <si>
    <t>Bob Arnone</t>
  </si>
  <si>
    <t>Ted Holtz</t>
  </si>
  <si>
    <t>Tim (Nitro) Morton</t>
  </si>
  <si>
    <t>Jillian Cantwell</t>
  </si>
  <si>
    <t>JJ White</t>
  </si>
  <si>
    <t>Claire Hitchins</t>
  </si>
  <si>
    <t>TOB-E</t>
  </si>
  <si>
    <t>Panda Knife Tree LTD</t>
  </si>
  <si>
    <t>Victoria Steed</t>
  </si>
  <si>
    <t>ASHARA GmbH</t>
  </si>
  <si>
    <t>Jay Alford</t>
  </si>
  <si>
    <t>Jacob David Fair</t>
  </si>
  <si>
    <t>Giuliano &amp; Stefano</t>
  </si>
  <si>
    <t>Jeff Buchheit</t>
  </si>
  <si>
    <t>Let's Expand Ltd.</t>
  </si>
  <si>
    <t>Acoustic Radio</t>
  </si>
  <si>
    <t>Nick Dixon</t>
  </si>
  <si>
    <t>Senpai Samuel</t>
  </si>
  <si>
    <t>Eric Small</t>
  </si>
  <si>
    <t>Lisa D'Andrea</t>
  </si>
  <si>
    <t>Puredial</t>
  </si>
  <si>
    <t>the bo-stevens</t>
  </si>
  <si>
    <t>Dan Parker, Scott Williams</t>
  </si>
  <si>
    <t>Eric Brackett</t>
  </si>
  <si>
    <t>Jen Rymut</t>
  </si>
  <si>
    <t>Christian Pressler</t>
  </si>
  <si>
    <t>The Stache</t>
  </si>
  <si>
    <t>Brandon Henander</t>
  </si>
  <si>
    <t>Spiros</t>
  </si>
  <si>
    <t>Anderson Gammon</t>
  </si>
  <si>
    <t>Kerri Barenz</t>
  </si>
  <si>
    <t>Muhammed Yigid</t>
  </si>
  <si>
    <t>Lethal Grind Ent/Official Musik Group</t>
  </si>
  <si>
    <t>Sheila Freeze</t>
  </si>
  <si>
    <t>Valiant Ventures</t>
  </si>
  <si>
    <t>Paugh Shadow</t>
  </si>
  <si>
    <t>Nancy Blanski</t>
  </si>
  <si>
    <t>Liz Duarte</t>
  </si>
  <si>
    <t>Luis Arce Mota and Alex Valencia</t>
  </si>
  <si>
    <t>John Scott</t>
  </si>
  <si>
    <t>Kevin Ombija</t>
  </si>
  <si>
    <t>Jessie Dettwiler</t>
  </si>
  <si>
    <t>Marlena Martins</t>
  </si>
  <si>
    <t>Emily Holden</t>
  </si>
  <si>
    <t>Lily Keenan</t>
  </si>
  <si>
    <t>Kristen Dolle</t>
  </si>
  <si>
    <t>Marylou Hernandez</t>
  </si>
  <si>
    <t>Chad Mathews</t>
  </si>
  <si>
    <t>Raul Castillo</t>
  </si>
  <si>
    <t>Brian Krohnke</t>
  </si>
  <si>
    <t>Felix M</t>
  </si>
  <si>
    <t>Calvin Johnson</t>
  </si>
  <si>
    <t>Jimmie Sooi Hong Lee</t>
  </si>
  <si>
    <t>Jane Rose Speiser</t>
  </si>
  <si>
    <t>Diego</t>
  </si>
  <si>
    <t>wednesdaynightpictures</t>
  </si>
  <si>
    <t>J.Riley</t>
  </si>
  <si>
    <t>Marcy Udell</t>
  </si>
  <si>
    <t>Liz Andrews</t>
  </si>
  <si>
    <t>Andrew Murphy</t>
  </si>
  <si>
    <t>Tiffaney Williams</t>
  </si>
  <si>
    <t>Darcy Muenchrath</t>
  </si>
  <si>
    <t>Josh Prentice (deleted)</t>
  </si>
  <si>
    <t>Oswego92 (deleted)</t>
  </si>
  <si>
    <t>Gail Dennehy</t>
  </si>
  <si>
    <t>Hassan Judoo</t>
  </si>
  <si>
    <t>Amber Mozo</t>
  </si>
  <si>
    <t>Tommy Dale</t>
  </si>
  <si>
    <t>scott snow</t>
  </si>
  <si>
    <t>Brian Gulash</t>
  </si>
  <si>
    <t>Jose Rivadulla-Rey</t>
  </si>
  <si>
    <t>Derek Levendusky</t>
  </si>
  <si>
    <t>Sequoia Houston</t>
  </si>
  <si>
    <t>Raul Aguilar</t>
  </si>
  <si>
    <t>Milton Carrero</t>
  </si>
  <si>
    <t>Shanna Kennedy</t>
  </si>
  <si>
    <t>Rudy Simone</t>
  </si>
  <si>
    <t>Lidia Bonilla</t>
  </si>
  <si>
    <t>Courtney L. Fitzpatrick</t>
  </si>
  <si>
    <t>Delia Wallace</t>
  </si>
  <si>
    <t>David Zambrano</t>
  </si>
  <si>
    <t>GINA WOODSTOCK MCEVOY</t>
  </si>
  <si>
    <t>Robert Gagnon</t>
  </si>
  <si>
    <t>christian thomas</t>
  </si>
  <si>
    <t>Sylina Jia</t>
  </si>
  <si>
    <t>Christopher Heim</t>
  </si>
  <si>
    <t>Daniel Knaggs</t>
  </si>
  <si>
    <t>Charles Holmes</t>
  </si>
  <si>
    <t>Runaway A Day</t>
  </si>
  <si>
    <t>Peter Campling</t>
  </si>
  <si>
    <t>Melissa Niska</t>
  </si>
  <si>
    <t>Konstantinos Karagiannis</t>
  </si>
  <si>
    <t>Grace and Tony</t>
  </si>
  <si>
    <t>Cosarro Software</t>
  </si>
  <si>
    <t>patty fernandez</t>
  </si>
  <si>
    <t>Jason Heath</t>
  </si>
  <si>
    <t>Wayne Nicolosi - Dead Cat Productions</t>
  </si>
  <si>
    <t>Kim Cuillo-Cortes</t>
  </si>
  <si>
    <t>Gustavo Peña Salvadó</t>
  </si>
  <si>
    <t>Northumbria MRes</t>
  </si>
  <si>
    <t>Rebecca Migdal</t>
  </si>
  <si>
    <t>I'M OBSESSED WITH YOU LLC</t>
  </si>
  <si>
    <t>Daniel Lundstrom</t>
  </si>
  <si>
    <t>The Last Room Team</t>
  </si>
  <si>
    <t>Michelle Ferrara</t>
  </si>
  <si>
    <t>Matthew Scott Lloyd</t>
  </si>
  <si>
    <t>Mamadou Diakite</t>
  </si>
  <si>
    <t>Movyabox Team</t>
  </si>
  <si>
    <t>Rosalyn Knapp</t>
  </si>
  <si>
    <t>Antony Jackson</t>
  </si>
  <si>
    <t>Erik Finch</t>
  </si>
  <si>
    <t>Elizabeth Ann</t>
  </si>
  <si>
    <t>Carlos Harleaux</t>
  </si>
  <si>
    <t>Michael Battaglia</t>
  </si>
  <si>
    <t>Christian Anderson</t>
  </si>
  <si>
    <t>Charles Weitman</t>
  </si>
  <si>
    <t>Marta elena Vassilakis and Maria Crowley</t>
  </si>
  <si>
    <t>David Stauffer</t>
  </si>
  <si>
    <t>Riverside Theatre Works</t>
  </si>
  <si>
    <t>Dr. Candace Gossen</t>
  </si>
  <si>
    <t>The Preservation</t>
  </si>
  <si>
    <t>Mike Pride</t>
  </si>
  <si>
    <t>The Suppressors</t>
  </si>
  <si>
    <t>Amanda Bird</t>
  </si>
  <si>
    <t>Frederick Mabrey</t>
  </si>
  <si>
    <t>Haitao Guo</t>
  </si>
  <si>
    <t>Peter Babichenko</t>
  </si>
  <si>
    <t>John Partida</t>
  </si>
  <si>
    <t>Anthony Kalil</t>
  </si>
  <si>
    <t>icemanpro</t>
  </si>
  <si>
    <t>Mariem Aameyri</t>
  </si>
  <si>
    <t>Ryan Hill</t>
  </si>
  <si>
    <t>Shemika Stevens</t>
  </si>
  <si>
    <t>Bert Baker</t>
  </si>
  <si>
    <t>Heathyr J. Clift</t>
  </si>
  <si>
    <t>Michael P. Lucas</t>
  </si>
  <si>
    <t>Troy Hopkins</t>
  </si>
  <si>
    <t>Darling Waste</t>
  </si>
  <si>
    <t>Dillon Bradley</t>
  </si>
  <si>
    <t>Robert Eng</t>
  </si>
  <si>
    <t>Dawna "Blue" Lockhart</t>
  </si>
  <si>
    <t>Doug Martin</t>
  </si>
  <si>
    <t>Jodi Barnes</t>
  </si>
  <si>
    <t>William Jenkins</t>
  </si>
  <si>
    <t>Ndiritu Wahome &amp; Word Branch Publishing</t>
  </si>
  <si>
    <t>Will Entwistle</t>
  </si>
  <si>
    <t>jason gross</t>
  </si>
  <si>
    <t>Tyler Gaul</t>
  </si>
  <si>
    <t>Brett Aube</t>
  </si>
  <si>
    <t>Eugene Marten</t>
  </si>
  <si>
    <t>David Thor</t>
  </si>
  <si>
    <t>Tahir Faridi Qawwal</t>
  </si>
  <si>
    <t>Kimberly Scott</t>
  </si>
  <si>
    <t>Lisa D</t>
  </si>
  <si>
    <t>Luke Dodds</t>
  </si>
  <si>
    <t>Chad and Dylan</t>
  </si>
  <si>
    <t>Rob Zimmerman</t>
  </si>
  <si>
    <t>Joe Baltich, Jr.</t>
  </si>
  <si>
    <t>Lynise M. Carr, PhD</t>
  </si>
  <si>
    <t>Michele Rae</t>
  </si>
  <si>
    <t>Caustic Medium</t>
  </si>
  <si>
    <t>Tyler R. Barbieri</t>
  </si>
  <si>
    <t>Alexandria Diminich</t>
  </si>
  <si>
    <t>binghe</t>
  </si>
  <si>
    <t>Kayla De Stefano</t>
  </si>
  <si>
    <t>Arvind Ramkrishna</t>
  </si>
  <si>
    <t>Eric Giancoli</t>
  </si>
  <si>
    <t>Tai</t>
  </si>
  <si>
    <t>Gabe Evans</t>
  </si>
  <si>
    <t>Annapurna</t>
  </si>
  <si>
    <t>Tomáš Pelák</t>
  </si>
  <si>
    <t>James Belk</t>
  </si>
  <si>
    <t>Caris Rianne</t>
  </si>
  <si>
    <t>South of the River Theatre</t>
  </si>
  <si>
    <t>Brittainy Adkins</t>
  </si>
  <si>
    <t>Jeff Prose</t>
  </si>
  <si>
    <t>Bluenio</t>
  </si>
  <si>
    <t>Rob Dunworth</t>
  </si>
  <si>
    <t>Vivian Gill</t>
  </si>
  <si>
    <t>Tony Wyld</t>
  </si>
  <si>
    <t>Mark Villalovos</t>
  </si>
  <si>
    <t>Nick Drew</t>
  </si>
  <si>
    <t>Benjamin Bailey</t>
  </si>
  <si>
    <t>Blake M. Kandzer</t>
  </si>
  <si>
    <t>Music for the Sake of Music</t>
  </si>
  <si>
    <t>Diverse</t>
  </si>
  <si>
    <t>Ted Elliott</t>
  </si>
  <si>
    <t>Alyssa Gundred</t>
  </si>
  <si>
    <t>Golden Fetus Records</t>
  </si>
  <si>
    <t>steve mushett</t>
  </si>
  <si>
    <t>Angela Mhlanga</t>
  </si>
  <si>
    <t>Yael Landman</t>
  </si>
  <si>
    <t>Anthony Carson</t>
  </si>
  <si>
    <t>Ariana Love</t>
  </si>
  <si>
    <t>Kim Sullivan</t>
  </si>
  <si>
    <t>Brady Carothers</t>
  </si>
  <si>
    <t>Anoxic Embrace</t>
  </si>
  <si>
    <t>Andrius Pojavis</t>
  </si>
  <si>
    <t>Eric Reasoner - StuntKite Publishing</t>
  </si>
  <si>
    <t>Tevin Thompson</t>
  </si>
  <si>
    <t>Walter L. Morris</t>
  </si>
  <si>
    <t>Chanai (deleted)</t>
  </si>
  <si>
    <t>Amran Alawgarey and Younes Muhsen</t>
  </si>
  <si>
    <t>Dena Olayinka Broderick</t>
  </si>
  <si>
    <t>Shaindle Minuk</t>
  </si>
  <si>
    <t>Steve Roggenbuck</t>
  </si>
  <si>
    <t>BSM Komanda</t>
  </si>
  <si>
    <t>Matthew Loethen</t>
  </si>
  <si>
    <t>Carla Morris</t>
  </si>
  <si>
    <t>Joey Jordan</t>
  </si>
  <si>
    <t>Forest and Tree</t>
  </si>
  <si>
    <t>Cyndi and Gary</t>
  </si>
  <si>
    <t>Joshua Starr</t>
  </si>
  <si>
    <t>Munro Jake Goldfield</t>
  </si>
  <si>
    <t>Stephen Balsley</t>
  </si>
  <si>
    <t>DeAnna Dailey</t>
  </si>
  <si>
    <t>Aleksei Koji</t>
  </si>
  <si>
    <t>Justin Fiehrer</t>
  </si>
  <si>
    <t>Esker W. Coffey, Inventor and Engineer</t>
  </si>
  <si>
    <t>The Lasting Hope</t>
  </si>
  <si>
    <t>Kimberly Wilder</t>
  </si>
  <si>
    <t>Daniel Ryan III</t>
  </si>
  <si>
    <t>Crafty Sew and Sews</t>
  </si>
  <si>
    <t>FW15 ft Rank by Rani</t>
  </si>
  <si>
    <t>Nikolaus Roederer</t>
  </si>
  <si>
    <t>Uriah Wolf</t>
  </si>
  <si>
    <t>Landon J. Gray</t>
  </si>
  <si>
    <t>Abi Broussard-Falgout &amp; Manny Augello</t>
  </si>
  <si>
    <t>Mariah Bustard</t>
  </si>
  <si>
    <t>Seth Michael Harden</t>
  </si>
  <si>
    <t>Daniele</t>
  </si>
  <si>
    <t>Janis Vingris</t>
  </si>
  <si>
    <t>James &amp; Trude Forsher</t>
  </si>
  <si>
    <t>Yakitoko</t>
  </si>
  <si>
    <t>Phill Richmond</t>
  </si>
  <si>
    <t>Kirk Griffin</t>
  </si>
  <si>
    <t>Tristan Stoch</t>
  </si>
  <si>
    <t>William j Macfarlane</t>
  </si>
  <si>
    <t>NICOLE MCCRACKEN</t>
  </si>
  <si>
    <t>Ruth Tjornhom</t>
  </si>
  <si>
    <t>Tim Monsion</t>
  </si>
  <si>
    <t>Brandon Evans</t>
  </si>
  <si>
    <t>Guadalupe Aguilar</t>
  </si>
  <si>
    <t>David W. Campbell</t>
  </si>
  <si>
    <t>Michael Girón</t>
  </si>
  <si>
    <t>Erik Martonovich : Big Horse Productions</t>
  </si>
  <si>
    <t>Gary Kiser</t>
  </si>
  <si>
    <t>Max Emerson</t>
  </si>
  <si>
    <t>Botanist &amp; Barrel</t>
  </si>
  <si>
    <t>Rustin Stickler</t>
  </si>
  <si>
    <t>Sanford Hill</t>
  </si>
  <si>
    <t>Josh C Lyman</t>
  </si>
  <si>
    <t>Michelle Banks</t>
  </si>
  <si>
    <t>Jason Brignola</t>
  </si>
  <si>
    <t>Paul Kim &amp; Kevin Ivers</t>
  </si>
  <si>
    <t>Kapil Sharma</t>
  </si>
  <si>
    <t>Elena Greenberg</t>
  </si>
  <si>
    <t>D-CAP</t>
  </si>
  <si>
    <t>Liz Argo</t>
  </si>
  <si>
    <t>Kenneth Cain</t>
  </si>
  <si>
    <t>DeWaard and  Shankles</t>
  </si>
  <si>
    <t>Jennifer Ng</t>
  </si>
  <si>
    <t>Shivraj</t>
  </si>
  <si>
    <t>Richie Ridgewood and Scotch Holiday</t>
  </si>
  <si>
    <t>Adrian &amp; Danielle Rubi-Dentzel</t>
  </si>
  <si>
    <t>Jacob Cuff</t>
  </si>
  <si>
    <t>Joshua Baumgardner</t>
  </si>
  <si>
    <t>Charles Underhill</t>
  </si>
  <si>
    <t>Samantha Levine</t>
  </si>
  <si>
    <t>Kevin Schroeder</t>
  </si>
  <si>
    <t>Adam Bruss</t>
  </si>
  <si>
    <t>Elizabeth Carrigan</t>
  </si>
  <si>
    <t>Bud Klasky</t>
  </si>
  <si>
    <t>G. McCurrach</t>
  </si>
  <si>
    <t>Christian Vermazen</t>
  </si>
  <si>
    <t>James Sparkes</t>
  </si>
  <si>
    <t>Wil Natzel</t>
  </si>
  <si>
    <t>Turon Cummings &amp; Erik Gilmore</t>
  </si>
  <si>
    <t>Dillon Drew</t>
  </si>
  <si>
    <t>Chris Lane</t>
  </si>
  <si>
    <t>Christopher Chapheau</t>
  </si>
  <si>
    <t>Jason Pea</t>
  </si>
  <si>
    <t>Johnny Prince</t>
  </si>
  <si>
    <t>Fractal Entertainment</t>
  </si>
  <si>
    <t>LaVincent</t>
  </si>
  <si>
    <t>Raphael Wright</t>
  </si>
  <si>
    <t>Arzu Ozkal</t>
  </si>
  <si>
    <t>Joe Goes Green</t>
  </si>
  <si>
    <t>LD Hardy</t>
  </si>
  <si>
    <t>Kuri</t>
  </si>
  <si>
    <t>EliteSpeedy</t>
  </si>
  <si>
    <t>Andrea Fabbri</t>
  </si>
  <si>
    <t>jayme ugarte</t>
  </si>
  <si>
    <t>David MinnE</t>
  </si>
  <si>
    <t>Nadine Jenks</t>
  </si>
  <si>
    <t>Lisa Goren</t>
  </si>
  <si>
    <t>Timothy G Moon</t>
  </si>
  <si>
    <t>Kathy Imlay</t>
  </si>
  <si>
    <t>Kamlesh Solanki</t>
  </si>
  <si>
    <t>PANGOLIN</t>
  </si>
  <si>
    <t>Zachary Beckler</t>
  </si>
  <si>
    <t>Daniel Hilliard</t>
  </si>
  <si>
    <t>Kurt Linder</t>
  </si>
  <si>
    <t>Lonely Titan Productions</t>
  </si>
  <si>
    <t>Douglas Davis</t>
  </si>
  <si>
    <t>Jenney Dale Holland</t>
  </si>
  <si>
    <t>Nickolaus Schuster</t>
  </si>
  <si>
    <t>Oliver Ixora Azcarate</t>
  </si>
  <si>
    <t>Alba Bernal</t>
  </si>
  <si>
    <t>De'Sean Roby</t>
  </si>
  <si>
    <t>Tony Brown &amp; Andra "AJ" Johnson</t>
  </si>
  <si>
    <t>Matthew Sawczyn</t>
  </si>
  <si>
    <t>Beatles Book Club</t>
  </si>
  <si>
    <t>Martijn Clemenkowff</t>
  </si>
  <si>
    <t>Concord Comics LLC</t>
  </si>
  <si>
    <t>Francisco Mazza</t>
  </si>
  <si>
    <t>Ron Bryant</t>
  </si>
  <si>
    <t>Douglas R. Milligan</t>
  </si>
  <si>
    <t>Harrison Bradt</t>
  </si>
  <si>
    <t>Cible D'Art</t>
  </si>
  <si>
    <t>Laryn Callaway-Blok</t>
  </si>
  <si>
    <t>Power Up Team</t>
  </si>
  <si>
    <t>Awaking State</t>
  </si>
  <si>
    <t>Meigelle Lapos</t>
  </si>
  <si>
    <t>Kris Butler</t>
  </si>
  <si>
    <t>Gary A Drake</t>
  </si>
  <si>
    <t>Kate Fiano</t>
  </si>
  <si>
    <t>Joshua Young</t>
  </si>
  <si>
    <t>The Frazer Wambeke Trio</t>
  </si>
  <si>
    <t>William Kendrick</t>
  </si>
  <si>
    <t>Karim Heniedy</t>
  </si>
  <si>
    <t>Stephen Sander</t>
  </si>
  <si>
    <t>Gwen Robinson</t>
  </si>
  <si>
    <t>Elisa Schittenhelm</t>
  </si>
  <si>
    <t>M8 Fitness</t>
  </si>
  <si>
    <t>Julia Dombrovskaia</t>
  </si>
  <si>
    <t>Rhonda Hines</t>
  </si>
  <si>
    <t>Sean Eichelberger</t>
  </si>
  <si>
    <t>Darlene Burke Duet</t>
  </si>
  <si>
    <t>Ivan Owen</t>
  </si>
  <si>
    <t>David Marrufo</t>
  </si>
  <si>
    <t>Carl Blum</t>
  </si>
  <si>
    <t>The Mind Table</t>
  </si>
  <si>
    <t>Ben Howell</t>
  </si>
  <si>
    <t>Daniel Kemeys</t>
  </si>
  <si>
    <t>Karen Kamenetsky</t>
  </si>
  <si>
    <t>CRAIG LINAKER</t>
  </si>
  <si>
    <t>Arbel Ratzin</t>
  </si>
  <si>
    <t>Marc Silver</t>
  </si>
  <si>
    <t>James Casnig</t>
  </si>
  <si>
    <t>Anna Hjelmroos</t>
  </si>
  <si>
    <t>David Rees</t>
  </si>
  <si>
    <t>Rollfast Ramblers</t>
  </si>
  <si>
    <t>Chris Vaughan</t>
  </si>
  <si>
    <t>Sheridan Fox</t>
  </si>
  <si>
    <t>Channa Kelly</t>
  </si>
  <si>
    <t>Ricky L. Butler</t>
  </si>
  <si>
    <t>Saj Jones</t>
  </si>
  <si>
    <t>Nautical Mile</t>
  </si>
  <si>
    <t>Federico Zannier</t>
  </si>
  <si>
    <t>Giles Bowkett</t>
  </si>
  <si>
    <t>Music Angels</t>
  </si>
  <si>
    <t>Dominic Sansone</t>
  </si>
  <si>
    <t>Sadé Beasley</t>
  </si>
  <si>
    <t>Lenina Crowne</t>
  </si>
  <si>
    <t>Adam Caplan</t>
  </si>
  <si>
    <t>Mandy Troxel</t>
  </si>
  <si>
    <t>Brent Lewis</t>
  </si>
  <si>
    <t>Emily Moe</t>
  </si>
  <si>
    <t>Arvin Adonis Pratt</t>
  </si>
  <si>
    <t>Claire.Sharon.Meg</t>
  </si>
  <si>
    <t>Mauricio Varon</t>
  </si>
  <si>
    <t>Trey</t>
  </si>
  <si>
    <t>Jonathan Stockwell &amp; Logan Stockwell</t>
  </si>
  <si>
    <t>Robert Castellino</t>
  </si>
  <si>
    <t>Analía Helena Muri Hidalgo</t>
  </si>
  <si>
    <t>Carl Bussler</t>
  </si>
  <si>
    <t>Jennifer sparks</t>
  </si>
  <si>
    <t>Matt Vermeulen</t>
  </si>
  <si>
    <t>Ann Harms</t>
  </si>
  <si>
    <t>Justin Zipprich</t>
  </si>
  <si>
    <t>Ilana Hack</t>
  </si>
  <si>
    <t>Alessio Calantropio</t>
  </si>
  <si>
    <t>alex lieberman</t>
  </si>
  <si>
    <t>Walter Ryon</t>
  </si>
  <si>
    <t>David Waggy</t>
  </si>
  <si>
    <t>Libby Blood</t>
  </si>
  <si>
    <t>Rafael Avila</t>
  </si>
  <si>
    <t>Tom Lang and Tripp Clarke</t>
  </si>
  <si>
    <t>Arron Sanders</t>
  </si>
  <si>
    <t>Maire Barbara Durkan</t>
  </si>
  <si>
    <t>JoJo Hansen</t>
  </si>
  <si>
    <t>The Word Cafe - Rocco &amp; Annmarie</t>
  </si>
  <si>
    <t>Shakeim Edmonds</t>
  </si>
  <si>
    <t>Guy Spasic</t>
  </si>
  <si>
    <t>Hannah Elsy</t>
  </si>
  <si>
    <t>Lisa Gladwell</t>
  </si>
  <si>
    <t>Gabe Hohreiter</t>
  </si>
  <si>
    <t>Sean Ewell</t>
  </si>
  <si>
    <t>Tyvona</t>
  </si>
  <si>
    <t>Sara Bates</t>
  </si>
  <si>
    <t>Tampa Blue</t>
  </si>
  <si>
    <t>jim fenske</t>
  </si>
  <si>
    <t>oxnardfarmpark1</t>
  </si>
  <si>
    <t>Victoria Flores</t>
  </si>
  <si>
    <t>Will Simon</t>
  </si>
  <si>
    <t>David Bean</t>
  </si>
  <si>
    <t>Elijah Guo</t>
  </si>
  <si>
    <t>Ismael Blanco</t>
  </si>
  <si>
    <t>Jeremiah Anthony Powell</t>
  </si>
  <si>
    <t>Konner Fierek/Isaac Frieders</t>
  </si>
  <si>
    <t>Marek Mchantaf</t>
  </si>
  <si>
    <t>Jesse (deleted)</t>
  </si>
  <si>
    <t>Roberto Di Pelesi</t>
  </si>
  <si>
    <t>Roman Mica</t>
  </si>
  <si>
    <t>Debbie Nuguse</t>
  </si>
  <si>
    <t>Lauren and Sidne</t>
  </si>
  <si>
    <t>dustin byrne&amp; Matt fuller</t>
  </si>
  <si>
    <t>Sam Holland</t>
  </si>
  <si>
    <t>Montville Percussion Ensemble</t>
  </si>
  <si>
    <t>surincolonel</t>
  </si>
  <si>
    <t>James W. DeMile</t>
  </si>
  <si>
    <t>ariana delawari</t>
  </si>
  <si>
    <t>Shounak Dharap</t>
  </si>
  <si>
    <t>Denise Moriba</t>
  </si>
  <si>
    <t>Eskil Nordhaug</t>
  </si>
  <si>
    <t>Kathleen Strawder</t>
  </si>
  <si>
    <t>Kevin Giffhorn</t>
  </si>
  <si>
    <t>Noah Ramos</t>
  </si>
  <si>
    <t>Better Choice Vending, LLC</t>
  </si>
  <si>
    <t>Jules Fairley</t>
  </si>
  <si>
    <t>R Mountford</t>
  </si>
  <si>
    <t>Doug Edmunds</t>
  </si>
  <si>
    <t>michael a kaiser</t>
  </si>
  <si>
    <t>Seun Adedeji</t>
  </si>
  <si>
    <t>Dom 5w4y Ricchiuti</t>
  </si>
  <si>
    <t>Myrna Knode</t>
  </si>
  <si>
    <t>amia nash</t>
  </si>
  <si>
    <t>Dan Mecca/Tim Ringwood</t>
  </si>
  <si>
    <t>Bill Doerrfeld</t>
  </si>
  <si>
    <t>Martina</t>
  </si>
  <si>
    <t>Joshua Armstrong</t>
  </si>
  <si>
    <t>david r zimmerman</t>
  </si>
  <si>
    <t>The LMNOPs</t>
  </si>
  <si>
    <t>Ben Miles</t>
  </si>
  <si>
    <t>Michelle MacCormick</t>
  </si>
  <si>
    <t>nickyqu</t>
  </si>
  <si>
    <t>Mauro Metini</t>
  </si>
  <si>
    <t>Clarity Haynes</t>
  </si>
  <si>
    <t>Kimberly D.</t>
  </si>
  <si>
    <t>Brad Podowski</t>
  </si>
  <si>
    <t>koko beware</t>
  </si>
  <si>
    <t>Allen Pile</t>
  </si>
  <si>
    <t>N. Alexander Stein</t>
  </si>
  <si>
    <t>Don Wagner</t>
  </si>
  <si>
    <t>Jonathan Davenport</t>
  </si>
  <si>
    <t>Robbie H S Hall</t>
  </si>
  <si>
    <t>Tim Glascock</t>
  </si>
  <si>
    <t>Essence Wallace</t>
  </si>
  <si>
    <t>Gianni Mercedes Jackson</t>
  </si>
  <si>
    <t>Tanner Rawson</t>
  </si>
  <si>
    <t>Sharon M. Draper</t>
  </si>
  <si>
    <t>Liz Gatehouse</t>
  </si>
  <si>
    <t>Jeanine M Larkins Spade</t>
  </si>
  <si>
    <t>Owen Danoff</t>
  </si>
  <si>
    <t>Emilio Schultz</t>
  </si>
  <si>
    <t>Scott Briscoe</t>
  </si>
  <si>
    <t>Ayla May Boyle</t>
  </si>
  <si>
    <t>Eric Lui</t>
  </si>
  <si>
    <t>Mat Morse</t>
  </si>
  <si>
    <t>Alli Metababycow</t>
  </si>
  <si>
    <t>Truxton James Boyce</t>
  </si>
  <si>
    <t>Laura Gosheff</t>
  </si>
  <si>
    <t>Mai Tran</t>
  </si>
  <si>
    <t>Jonathan Conover</t>
  </si>
  <si>
    <t>Laura Evans</t>
  </si>
  <si>
    <t>David Alvis</t>
  </si>
  <si>
    <t>John Kudsi</t>
  </si>
  <si>
    <t>Wendy Hamrick</t>
  </si>
  <si>
    <t>Open Book</t>
  </si>
  <si>
    <t>Lisa Roslington Merino</t>
  </si>
  <si>
    <t>Christina Jones</t>
  </si>
  <si>
    <t>sue adkins</t>
  </si>
  <si>
    <t>Gabrielle Mullem &amp; Tim Watson</t>
  </si>
  <si>
    <t>Sarah Abend &amp; Students @ BCHS</t>
  </si>
  <si>
    <t>Rachel Vincent</t>
  </si>
  <si>
    <t>Noelle Connell</t>
  </si>
  <si>
    <t>FIPE</t>
  </si>
  <si>
    <t>Thomas A. Dorsey III, Esq.</t>
  </si>
  <si>
    <t>Didier Proulx</t>
  </si>
  <si>
    <t>Josh " Cookie "</t>
  </si>
  <si>
    <t>Andrew Akin</t>
  </si>
  <si>
    <t>mike batho</t>
  </si>
  <si>
    <t>Jake Endres</t>
  </si>
  <si>
    <t>Benjamin Jacobs</t>
  </si>
  <si>
    <t>Magdalena Freyre</t>
  </si>
  <si>
    <t>Kurt Wirth</t>
  </si>
  <si>
    <t>Brendan Docherty</t>
  </si>
  <si>
    <t>Bellissa Young</t>
  </si>
  <si>
    <t>Ruth Fisher</t>
  </si>
  <si>
    <t>Peter Sallis-Smith</t>
  </si>
  <si>
    <t>Benjamin Foottit</t>
  </si>
  <si>
    <t>Heather Headley</t>
  </si>
  <si>
    <t>Julia Bruk</t>
  </si>
  <si>
    <t>Maurice Rutten</t>
  </si>
  <si>
    <t>Andrew "Zamzuki" Widmann</t>
  </si>
  <si>
    <t>Kristian Cruz</t>
  </si>
  <si>
    <t>Daniel Ruskin</t>
  </si>
  <si>
    <t>Bruce Bowman</t>
  </si>
  <si>
    <t>Phyllis Lynd</t>
  </si>
  <si>
    <t>Marina Meliksetova</t>
  </si>
  <si>
    <t>Daryl Strodes</t>
  </si>
  <si>
    <t>Tay O'Neil</t>
  </si>
  <si>
    <t>Staci Kovacs and Amber Smith</t>
  </si>
  <si>
    <t>Unsound New York</t>
  </si>
  <si>
    <t>Brandon Schaap</t>
  </si>
  <si>
    <t>Beatrice Perron Dahlen</t>
  </si>
  <si>
    <t>Brett Patterson</t>
  </si>
  <si>
    <t>Allison Walter and Leigh Nieves</t>
  </si>
  <si>
    <t>Casey Turner</t>
  </si>
  <si>
    <t>Lars-Toralf Storstrand</t>
  </si>
  <si>
    <t>David Larsen</t>
  </si>
  <si>
    <t>Valentin Regnier</t>
  </si>
  <si>
    <t>Entriss Engineering</t>
  </si>
  <si>
    <t>Isaac Cole</t>
  </si>
  <si>
    <t>Saxon Henry</t>
  </si>
  <si>
    <t>Amariah 'Mr. Amo' Hash</t>
  </si>
  <si>
    <t>Seth Koch</t>
  </si>
  <si>
    <t>Everett Bradley</t>
  </si>
  <si>
    <t>Dr. Lisa Leit</t>
  </si>
  <si>
    <t>si li</t>
  </si>
  <si>
    <t>Rob Hutter</t>
  </si>
  <si>
    <t>Kandi Crouse</t>
  </si>
  <si>
    <t>Jackie Searl</t>
  </si>
  <si>
    <t>Roman Jossart</t>
  </si>
  <si>
    <t>Colton Arabsky</t>
  </si>
  <si>
    <t>Kirby Bland</t>
  </si>
  <si>
    <t>Alex Rangel</t>
  </si>
  <si>
    <t>miranda snyder</t>
  </si>
  <si>
    <t>Jesse Sterling Harrison</t>
  </si>
  <si>
    <t>Senthil Vigneswaran</t>
  </si>
  <si>
    <t>Auni Adams</t>
  </si>
  <si>
    <t>Justin Barr</t>
  </si>
  <si>
    <t>Abrakam</t>
  </si>
  <si>
    <t>Amia Cervantes</t>
  </si>
  <si>
    <t>Sean O'Neill</t>
  </si>
  <si>
    <t>Stefan Damman</t>
  </si>
  <si>
    <t>Heather Choate</t>
  </si>
  <si>
    <t>Duke Lady Blue</t>
  </si>
  <si>
    <t>Anthony Dittmann &amp; Hezekiah Blake</t>
  </si>
  <si>
    <t>Woodie Dovich</t>
  </si>
  <si>
    <t>Paul Chato</t>
  </si>
  <si>
    <t>The Steampig Experiment</t>
  </si>
  <si>
    <t>Daniel Baechi</t>
  </si>
  <si>
    <t>Brad Benge</t>
  </si>
  <si>
    <t>Pointe Blank</t>
  </si>
  <si>
    <t>Erik Martín Handler</t>
  </si>
  <si>
    <t>Los Feliz, 90027</t>
  </si>
  <si>
    <t>12 Peers Theater</t>
  </si>
  <si>
    <t>Brian Apt</t>
  </si>
  <si>
    <t>Bryanna Millis</t>
  </si>
  <si>
    <t>Forget Me In Vegas</t>
  </si>
  <si>
    <t>Nicole Caldwell</t>
  </si>
  <si>
    <t>Darc for Hair Ltd.</t>
  </si>
  <si>
    <t>Jeanette Torello</t>
  </si>
  <si>
    <t>Michael Pratt</t>
  </si>
  <si>
    <t>John Holler</t>
  </si>
  <si>
    <t>Nathon Rodrigues</t>
  </si>
  <si>
    <t>Charles Mutonga</t>
  </si>
  <si>
    <t>Rich Spates</t>
  </si>
  <si>
    <t>Michelle Boelter</t>
  </si>
  <si>
    <t>Hans Olsson</t>
  </si>
  <si>
    <t>Gavin Pattanumotana</t>
  </si>
  <si>
    <t>james prange</t>
  </si>
  <si>
    <t>Sunde White</t>
  </si>
  <si>
    <t>Tricia Parent</t>
  </si>
  <si>
    <t>Tom Nascone</t>
  </si>
  <si>
    <t>Shantal Freedman</t>
  </si>
  <si>
    <t>Trevor Schmidt</t>
  </si>
  <si>
    <t>Red Hill Band</t>
  </si>
  <si>
    <t>FellSwoop Theatre</t>
  </si>
  <si>
    <t>Ko Kyu</t>
  </si>
  <si>
    <t>Jennifer Dumont</t>
  </si>
  <si>
    <t>Jamarcus Spates</t>
  </si>
  <si>
    <t>Point of Matter</t>
  </si>
  <si>
    <t>Olly Hunter</t>
  </si>
  <si>
    <t>Carol Barrett</t>
  </si>
  <si>
    <t>Greg McAleer</t>
  </si>
  <si>
    <t>Nothing Pictures</t>
  </si>
  <si>
    <t>Melinda Myers</t>
  </si>
  <si>
    <t>$Paid</t>
  </si>
  <si>
    <t>Faye Sevilla Smith</t>
  </si>
  <si>
    <t>Harry Zehenny</t>
  </si>
  <si>
    <t>Shane M Pergrem</t>
  </si>
  <si>
    <t>Raman B (deleted)</t>
  </si>
  <si>
    <t>Bryson Amos</t>
  </si>
  <si>
    <t>Kevin Riach</t>
  </si>
  <si>
    <t>David Neil</t>
  </si>
  <si>
    <t>Elizabeth Manriquez and Patrick Clark</t>
  </si>
  <si>
    <t>Juan Carlos Ros Robles</t>
  </si>
  <si>
    <t>Mia Hughes</t>
  </si>
  <si>
    <t>Jordan Quellman</t>
  </si>
  <si>
    <t>Britta Newton</t>
  </si>
  <si>
    <t>dj psykka</t>
  </si>
  <si>
    <t>Ellis Pizzoferrato</t>
  </si>
  <si>
    <t>Scheurmann</t>
  </si>
  <si>
    <t>Prhym8</t>
  </si>
  <si>
    <t>Napa Jack's Sauces</t>
  </si>
  <si>
    <t>Aren Van Houzen</t>
  </si>
  <si>
    <t>Mara Köhler</t>
  </si>
  <si>
    <t>Kaniema Bey</t>
  </si>
  <si>
    <t>Jamall Crenshaw</t>
  </si>
  <si>
    <t>Coilies</t>
  </si>
  <si>
    <t>MicroFear</t>
  </si>
  <si>
    <t>Todd Tolson</t>
  </si>
  <si>
    <t>Sarah A.O. Rosner</t>
  </si>
  <si>
    <t>Herbert J. Kellner</t>
  </si>
  <si>
    <t>Gary Ackerman</t>
  </si>
  <si>
    <t>Julia Higginbottom</t>
  </si>
  <si>
    <t>ACRON (deleted)</t>
  </si>
  <si>
    <t>Christian Hill</t>
  </si>
  <si>
    <t>Open Program &amp; NYC Seed Group with GGF</t>
  </si>
  <si>
    <t>Adrienne Volpe</t>
  </si>
  <si>
    <t>DiBacco Films</t>
  </si>
  <si>
    <t>Andrew Simonian</t>
  </si>
  <si>
    <t>owen c. tungate</t>
  </si>
  <si>
    <t>Scott Bulger</t>
  </si>
  <si>
    <t>Jack Ryan McDonald</t>
  </si>
  <si>
    <t>Phillip O.</t>
  </si>
  <si>
    <t>ThinMatrix</t>
  </si>
  <si>
    <t>den.m bar</t>
  </si>
  <si>
    <t>Christabel</t>
  </si>
  <si>
    <t>Davey Rocco</t>
  </si>
  <si>
    <t>Beard Zack</t>
  </si>
  <si>
    <t>Matt Frock</t>
  </si>
  <si>
    <t>Cara Salimando</t>
  </si>
  <si>
    <t>Chris S</t>
  </si>
  <si>
    <t>Trap and Bass</t>
  </si>
  <si>
    <t>sherry blair</t>
  </si>
  <si>
    <t>Bonnie Goethals</t>
  </si>
  <si>
    <t>Leah Lax</t>
  </si>
  <si>
    <t>mauri walton</t>
  </si>
  <si>
    <t>Romeo Curtis Brooks</t>
  </si>
  <si>
    <t>SeniorElectron</t>
  </si>
  <si>
    <t>Kenn Mason</t>
  </si>
  <si>
    <t>Timisha Wharton-Grandstaff</t>
  </si>
  <si>
    <t>Benjamin Tallmadge and Anders Reagan</t>
  </si>
  <si>
    <t>Active Character Industries</t>
  </si>
  <si>
    <t>Team Totem</t>
  </si>
  <si>
    <t>Natalie &amp; Cyrus</t>
  </si>
  <si>
    <t>WindowAlert, Inc.</t>
  </si>
  <si>
    <t>Latoya APlus Slater</t>
  </si>
  <si>
    <t>Christophile Konstas</t>
  </si>
  <si>
    <t>Urs Studer Rabtherm AG</t>
  </si>
  <si>
    <t>The Radsoles</t>
  </si>
  <si>
    <t>Stephen Latty</t>
  </si>
  <si>
    <t>Rob Swinney i4is</t>
  </si>
  <si>
    <t>Sergio Cannella</t>
  </si>
  <si>
    <t>Marissa Williams</t>
  </si>
  <si>
    <t>David Steinacker</t>
  </si>
  <si>
    <t>Chrystine Trooien</t>
  </si>
  <si>
    <t>Rex Wall</t>
  </si>
  <si>
    <t>Chris &amp; Jo</t>
  </si>
  <si>
    <t>Brian Watzig</t>
  </si>
  <si>
    <t>A. Crouch</t>
  </si>
  <si>
    <t>Alvin Shen</t>
  </si>
  <si>
    <t>Kirsten Arian</t>
  </si>
  <si>
    <t>Arthur Wendorf</t>
  </si>
  <si>
    <t>The Gangstas</t>
  </si>
  <si>
    <t>Luke Denning</t>
  </si>
  <si>
    <t>Lily Koto Olive</t>
  </si>
  <si>
    <t>Peter Michelena, Melrose Lightspace</t>
  </si>
  <si>
    <t>Elaine Denny</t>
  </si>
  <si>
    <t>Mesa County Public Library Foundation</t>
  </si>
  <si>
    <t>Robby</t>
  </si>
  <si>
    <t>riacasart</t>
  </si>
  <si>
    <t>Marcel Boddie-Dawkins</t>
  </si>
  <si>
    <t>Bo Phillips</t>
  </si>
  <si>
    <t>Tiffani Lagerquist</t>
  </si>
  <si>
    <t>Elshafei Dafalla Mohamed</t>
  </si>
  <si>
    <t>andrew engelbeck</t>
  </si>
  <si>
    <t>Anderson Seale &amp; Rob Todd</t>
  </si>
  <si>
    <t>Corey Raines</t>
  </si>
  <si>
    <t>Matthew Munro</t>
  </si>
  <si>
    <t>Zander Nichols</t>
  </si>
  <si>
    <t>Trisha Adams</t>
  </si>
  <si>
    <t>Factory</t>
  </si>
  <si>
    <t>Code RED Beatz</t>
  </si>
  <si>
    <t>Black Fin Camper Box</t>
  </si>
  <si>
    <t>Scott Haschke</t>
  </si>
  <si>
    <t>Jennifer Scott</t>
  </si>
  <si>
    <t>Arianna Grinager and Lewis Goldstein</t>
  </si>
  <si>
    <t>K. E. Frederick</t>
  </si>
  <si>
    <t>T.A. Tha Arsonist (Takeira Hicks)</t>
  </si>
  <si>
    <t>Travis Abate</t>
  </si>
  <si>
    <t>DEZEE STARR</t>
  </si>
  <si>
    <t>Dillon Moretz</t>
  </si>
  <si>
    <t>Mr. Dave Carroll</t>
  </si>
  <si>
    <t>Gabriel Saint</t>
  </si>
  <si>
    <t>Alix Lambert and Jill Peters</t>
  </si>
  <si>
    <t>john fuzek</t>
  </si>
  <si>
    <t>Tom Yaxley</t>
  </si>
  <si>
    <t>Carol Reed and Stephanie McElrath</t>
  </si>
  <si>
    <t>Jacob Carr</t>
  </si>
  <si>
    <t>Marisa D Ikpoh</t>
  </si>
  <si>
    <t>Danny Chan</t>
  </si>
  <si>
    <t>Eunice Lau</t>
  </si>
  <si>
    <t>Vandella</t>
  </si>
  <si>
    <t>David Hawkes</t>
  </si>
  <si>
    <t>Margie Farmer</t>
  </si>
  <si>
    <t>Lee Jamison</t>
  </si>
  <si>
    <t>Hayley Moisley</t>
  </si>
  <si>
    <t>Dark Anime Studios</t>
  </si>
  <si>
    <t>Rod Nichols and Jake Hose</t>
  </si>
  <si>
    <t>Thamesia McNeil</t>
  </si>
  <si>
    <t>82 Productions LLC.</t>
  </si>
  <si>
    <t>Shelagh Shepherd</t>
  </si>
  <si>
    <t>Shawn Gardner</t>
  </si>
  <si>
    <t>Craven Casper</t>
  </si>
  <si>
    <t>Yum Yum Co.</t>
  </si>
  <si>
    <t>Yvette M. Powe</t>
  </si>
  <si>
    <t>Jack Nimersheim</t>
  </si>
  <si>
    <t>Bryan Brewster</t>
  </si>
  <si>
    <t>Jeff Thedreamweaver</t>
  </si>
  <si>
    <t>Benson</t>
  </si>
  <si>
    <t>Nicole LaTorre</t>
  </si>
  <si>
    <t>Alisa Harris</t>
  </si>
  <si>
    <t>Enid Lego Builder</t>
  </si>
  <si>
    <t>Poster Ode</t>
  </si>
  <si>
    <t>Roman Kälin</t>
  </si>
  <si>
    <t>Jasmine Ramos</t>
  </si>
  <si>
    <t>Hawazin</t>
  </si>
  <si>
    <t>Josh Ford</t>
  </si>
  <si>
    <t>ROQUES</t>
  </si>
  <si>
    <t>Dennis Winnie</t>
  </si>
  <si>
    <t>Krista Thomas</t>
  </si>
  <si>
    <t>Tom Staub</t>
  </si>
  <si>
    <t>Shawn Soares</t>
  </si>
  <si>
    <t>Joshua Reese Hopper</t>
  </si>
  <si>
    <t>Bob Yothers</t>
  </si>
  <si>
    <t>Juan Manuel Muñoz Peña</t>
  </si>
  <si>
    <t>Daniel Bogel</t>
  </si>
  <si>
    <t>Amelia Ishmael</t>
  </si>
  <si>
    <t>Thomas Rosenkranz</t>
  </si>
  <si>
    <t>HyperReuts</t>
  </si>
  <si>
    <t>Grant Cleveland</t>
  </si>
  <si>
    <t>Breanna Kerns</t>
  </si>
  <si>
    <t>Justin Dapolito</t>
  </si>
  <si>
    <t>The DollHouse NYC</t>
  </si>
  <si>
    <t>Rafael Rosa</t>
  </si>
  <si>
    <t>redtailhawkwoman</t>
  </si>
  <si>
    <t>Lukas Krycek</t>
  </si>
  <si>
    <t>Brian Wignall</t>
  </si>
  <si>
    <t>david skeleton</t>
  </si>
  <si>
    <t>Caveman Chow</t>
  </si>
  <si>
    <t>Jimmy DeMarco</t>
  </si>
  <si>
    <t>Geo West</t>
  </si>
  <si>
    <t>Daphne Fischer</t>
  </si>
  <si>
    <t>Conscious Cafe Family!</t>
  </si>
  <si>
    <t>jo funk</t>
  </si>
  <si>
    <t>Kiwi Productions</t>
  </si>
  <si>
    <t>Craig Knitt</t>
  </si>
  <si>
    <t>Zach Smith</t>
  </si>
  <si>
    <t>Darik Chandler</t>
  </si>
  <si>
    <t>Auguste Moone</t>
  </si>
  <si>
    <t>Tommy Mayer</t>
  </si>
  <si>
    <t>Anthony Fanelli</t>
  </si>
  <si>
    <t>WilyZ</t>
  </si>
  <si>
    <t>Philip Coode</t>
  </si>
  <si>
    <t>MaeDea</t>
  </si>
  <si>
    <t>Augie</t>
  </si>
  <si>
    <t>Valerie Drum</t>
  </si>
  <si>
    <t>Harry Chua</t>
  </si>
  <si>
    <t>Vanessa Girard</t>
  </si>
  <si>
    <t>Suzanne Avellano</t>
  </si>
  <si>
    <t>Andrew Muraszewski</t>
  </si>
  <si>
    <t>Jason L Gordon</t>
  </si>
  <si>
    <t>Gregory Sarpy Jr.</t>
  </si>
  <si>
    <t>Joel Eidsath</t>
  </si>
  <si>
    <t>StaDoKo</t>
  </si>
  <si>
    <t>Gabriel Garay</t>
  </si>
  <si>
    <t>Starr Pritchard</t>
  </si>
  <si>
    <t>Awna Teixeira</t>
  </si>
  <si>
    <t>Moises and Chris</t>
  </si>
  <si>
    <t>William Banks</t>
  </si>
  <si>
    <t>brent junker</t>
  </si>
  <si>
    <t>Cyfrin Lacewing</t>
  </si>
  <si>
    <t>Evie Star</t>
  </si>
  <si>
    <t>Gary Buzzitta</t>
  </si>
  <si>
    <t>Gabriel Tumbaga</t>
  </si>
  <si>
    <t>KatGirlStudio</t>
  </si>
  <si>
    <t>Rossiter, Pineno, Nagle</t>
  </si>
  <si>
    <t>Michael Hodkinson</t>
  </si>
  <si>
    <t>Mats Thorstensen</t>
  </si>
  <si>
    <t>M. Garrish</t>
  </si>
  <si>
    <t>Yam Gurung</t>
  </si>
  <si>
    <t>Claude Balu</t>
  </si>
  <si>
    <t>InSource</t>
  </si>
  <si>
    <t>Ringo Content</t>
  </si>
  <si>
    <t>Sig Culhane</t>
  </si>
  <si>
    <t>Owari Studios</t>
  </si>
  <si>
    <t>Steven Loss, Tim Cummings, Paul Draper</t>
  </si>
  <si>
    <t>Doctor Faustus Lights the Lights</t>
  </si>
  <si>
    <t>Jessica Christine Ritchie</t>
  </si>
  <si>
    <t>Bruce Robinson</t>
  </si>
  <si>
    <t>Lorne Resnick</t>
  </si>
  <si>
    <t>Alec Shangold</t>
  </si>
  <si>
    <t>James Day Leavitt</t>
  </si>
  <si>
    <t>Austin M. Wilkins</t>
  </si>
  <si>
    <t>Giovonni Parks</t>
  </si>
  <si>
    <t>Raelynn Pomichter</t>
  </si>
  <si>
    <t>Nam Holtz</t>
  </si>
  <si>
    <t>Rex Davenport</t>
  </si>
  <si>
    <t>Emily Huynh Barrowclough</t>
  </si>
  <si>
    <t>Jefferson Bryant</t>
  </si>
  <si>
    <t>Pam Mandigo</t>
  </si>
  <si>
    <t>Joe, Brighton &amp; Sarah</t>
  </si>
  <si>
    <t>Eduardo Salcedo-Albaran</t>
  </si>
  <si>
    <t>John Stewart</t>
  </si>
  <si>
    <t>Arthur W. Matteson</t>
  </si>
  <si>
    <t>Headers Bar and Grill</t>
  </si>
  <si>
    <t>Robin Morgan</t>
  </si>
  <si>
    <t>Andreas Lardas</t>
  </si>
  <si>
    <t>Front House Pictures</t>
  </si>
  <si>
    <t>Angie Marceleno</t>
  </si>
  <si>
    <t>Sylvana Maas</t>
  </si>
  <si>
    <t>Michael Smith, III</t>
  </si>
  <si>
    <t>John Nguyen</t>
  </si>
  <si>
    <t>Cindy Lam</t>
  </si>
  <si>
    <t>John Hudson</t>
  </si>
  <si>
    <t>Ajanta Dayal</t>
  </si>
  <si>
    <t>colorstore</t>
  </si>
  <si>
    <t>The Cruso Team</t>
  </si>
  <si>
    <t>Kenny Dukofsky</t>
  </si>
  <si>
    <t>Marlon Shears</t>
  </si>
  <si>
    <t>Isaac Ramirez</t>
  </si>
  <si>
    <t>Madcaps</t>
  </si>
  <si>
    <t>Andrew Benjamin</t>
  </si>
  <si>
    <t>Dianna Clingan</t>
  </si>
  <si>
    <t>Paula Gail Holler</t>
  </si>
  <si>
    <t>Joshua Gray</t>
  </si>
  <si>
    <t>Lisa Currie</t>
  </si>
  <si>
    <t>Greg Bauer</t>
  </si>
  <si>
    <t>Christopher Goforth</t>
  </si>
  <si>
    <t>Dennis Benning</t>
  </si>
  <si>
    <t>The RockFM</t>
  </si>
  <si>
    <t>THE 3200</t>
  </si>
  <si>
    <t>Elijah Lynn</t>
  </si>
  <si>
    <t>Rhonda L. Daniels</t>
  </si>
  <si>
    <t>Vesco Razpopov</t>
  </si>
  <si>
    <t>Social Multipass</t>
  </si>
  <si>
    <t>Justin Peace</t>
  </si>
  <si>
    <t>Joel Brenden</t>
  </si>
  <si>
    <t>DevonPack</t>
  </si>
  <si>
    <t>Nexx Level Dance and Theatre Ent.</t>
  </si>
  <si>
    <t>Paul &amp; Dee.</t>
  </si>
  <si>
    <t>Casa Candy Inc</t>
  </si>
  <si>
    <t>Neville Fogarty</t>
  </si>
  <si>
    <t>Jamie Houtchens Ph.D</t>
  </si>
  <si>
    <t>Micah Acord</t>
  </si>
  <si>
    <t>Ecological Power Systems</t>
  </si>
  <si>
    <t>Rachel Frisby</t>
  </si>
  <si>
    <t>Jill Bigelow Suttell and Jane Bigelow</t>
  </si>
  <si>
    <t>Cindy Burke</t>
  </si>
  <si>
    <t>Devralai Morton</t>
  </si>
  <si>
    <t>TIA BROWN</t>
  </si>
  <si>
    <t>AlpineTec</t>
  </si>
  <si>
    <t>Dan Rowley</t>
  </si>
  <si>
    <t>Rex Carter</t>
  </si>
  <si>
    <t>Simant Gurung</t>
  </si>
  <si>
    <t>Anthony Mejia</t>
  </si>
  <si>
    <t>Rod Ireland</t>
  </si>
  <si>
    <t>Daisy Preece &amp; Maisie Campbell</t>
  </si>
  <si>
    <t>Christian, Ellen, &amp; Autumn Galatti</t>
  </si>
  <si>
    <t>Ken Johnson</t>
  </si>
  <si>
    <t>Tiffany Freeman</t>
  </si>
  <si>
    <t>DeLoach Wear</t>
  </si>
  <si>
    <t>Tyler Blackwell</t>
  </si>
  <si>
    <t>HoneyComb STEAM</t>
  </si>
  <si>
    <t>Helen C. Weatherall</t>
  </si>
  <si>
    <t>Like A Motorcycle</t>
  </si>
  <si>
    <t>My Temporary Tatt</t>
  </si>
  <si>
    <t>Eddie Lee</t>
  </si>
  <si>
    <t>Emily Denyer</t>
  </si>
  <si>
    <t>Melissa Fenwick</t>
  </si>
  <si>
    <t>Joey Moreno</t>
  </si>
  <si>
    <t>Madlen Art</t>
  </si>
  <si>
    <t>Dave Cook</t>
  </si>
  <si>
    <t>Cody Langhorne</t>
  </si>
  <si>
    <t>Brad Wagster</t>
  </si>
  <si>
    <t>Sena Christian</t>
  </si>
  <si>
    <t>Rebecca Ungerman</t>
  </si>
  <si>
    <t>Silvia Gonzalez S. &amp; Jerry Gonzalez, dir</t>
  </si>
  <si>
    <t>Angel Dougan</t>
  </si>
  <si>
    <t>Saskia von Randow</t>
  </si>
  <si>
    <t>Paul Steward</t>
  </si>
  <si>
    <t>James Tarry</t>
  </si>
  <si>
    <t>Jeffrey Gomez</t>
  </si>
  <si>
    <t>Lara Weatherly</t>
  </si>
  <si>
    <t>Prashant Gabani</t>
  </si>
  <si>
    <t>CourtneyJonesMusic</t>
  </si>
  <si>
    <t>RileyRose</t>
  </si>
  <si>
    <t>Alex Beene</t>
  </si>
  <si>
    <t>Caitlin Gillespie</t>
  </si>
  <si>
    <t>Wayne Brown</t>
  </si>
  <si>
    <t>Aaron Fixter</t>
  </si>
  <si>
    <t>Gar Lipow</t>
  </si>
  <si>
    <t>Dustin Funderburk</t>
  </si>
  <si>
    <t>Brian James</t>
  </si>
  <si>
    <t>Ric Acevedo</t>
  </si>
  <si>
    <t>Deacon Giles Distillery</t>
  </si>
  <si>
    <t>Christopher Belt</t>
  </si>
  <si>
    <t>Greta Lowe</t>
  </si>
  <si>
    <t>Dumont Cédric</t>
  </si>
  <si>
    <t>Melissa AkaMissy</t>
  </si>
  <si>
    <t>The Good Life Crew</t>
  </si>
  <si>
    <t>Louis Giuliano</t>
  </si>
  <si>
    <t>Nathaniel J</t>
  </si>
  <si>
    <t>Andrew Beall</t>
  </si>
  <si>
    <t>Meheza Tchalim</t>
  </si>
  <si>
    <t>Lance Sadia</t>
  </si>
  <si>
    <t>William Tao</t>
  </si>
  <si>
    <t>NicaConexiones</t>
  </si>
  <si>
    <t>Wes Seleen</t>
  </si>
  <si>
    <t>DJ White Rock</t>
  </si>
  <si>
    <t>Michael V</t>
  </si>
  <si>
    <t>Chris Valenta</t>
  </si>
  <si>
    <t>Handsome Devils Co.</t>
  </si>
  <si>
    <t>Stacia Hullinger</t>
  </si>
  <si>
    <t>Christian Rojas</t>
  </si>
  <si>
    <t>Whiplash Theatre Company</t>
  </si>
  <si>
    <t>Ryan Miles</t>
  </si>
  <si>
    <t>Fritz Harris</t>
  </si>
  <si>
    <t>Tim Cooper</t>
  </si>
  <si>
    <t>Ken Crawford, MD</t>
  </si>
  <si>
    <t>Sabrina Moyer</t>
  </si>
  <si>
    <t>Kevin Kula</t>
  </si>
  <si>
    <t>gillian marks</t>
  </si>
  <si>
    <t>ZachAriah James</t>
  </si>
  <si>
    <t>sloanereinja</t>
  </si>
  <si>
    <t>Brady</t>
  </si>
  <si>
    <t>Tim Pacura</t>
  </si>
  <si>
    <t>Will Coleman</t>
  </si>
  <si>
    <t>Daniel Hood</t>
  </si>
  <si>
    <t>victor ortiz</t>
  </si>
  <si>
    <t>Musical Theatre Academy of Orange County</t>
  </si>
  <si>
    <t>Aaron Buck</t>
  </si>
  <si>
    <t>Mark J. The Poet</t>
  </si>
  <si>
    <t>BoltKey</t>
  </si>
  <si>
    <t>Naleeka Dennis</t>
  </si>
  <si>
    <t>Blayer Pointdujour</t>
  </si>
  <si>
    <t>Andrew Boyer</t>
  </si>
  <si>
    <t>Patrick Graham</t>
  </si>
  <si>
    <t>Myke LaMarr</t>
  </si>
  <si>
    <t>Joseph Mendoes</t>
  </si>
  <si>
    <t>James Kondelik</t>
  </si>
  <si>
    <t>Gruppo Corale Spengenberg Spilimbergo</t>
  </si>
  <si>
    <t>Justin Peoples</t>
  </si>
  <si>
    <t>LOCKUB - The LOCKUB Team</t>
  </si>
  <si>
    <t>Nick Levitan</t>
  </si>
  <si>
    <t>Diana L. Smith</t>
  </si>
  <si>
    <t>Seth Turner</t>
  </si>
  <si>
    <t>IglooControl</t>
  </si>
  <si>
    <t>walpurka</t>
  </si>
  <si>
    <t>Zac Kelly</t>
  </si>
  <si>
    <t>Dempsey Tillman</t>
  </si>
  <si>
    <t>Bryan Deters</t>
  </si>
  <si>
    <t>François Lachance</t>
  </si>
  <si>
    <t>Zach Wiechmann</t>
  </si>
  <si>
    <t>Steven Suppi, Adam Rhodes</t>
  </si>
  <si>
    <t>Gary Carbell</t>
  </si>
  <si>
    <t>Anita Lewis</t>
  </si>
  <si>
    <t>Lichie</t>
  </si>
  <si>
    <t>Daniel Travis</t>
  </si>
  <si>
    <t>Suspended Belief</t>
  </si>
  <si>
    <t>Mikhail Germanovskiy</t>
  </si>
  <si>
    <t>Ryan Mannie</t>
  </si>
  <si>
    <t>Jai Corrine</t>
  </si>
  <si>
    <t>MatzeLu</t>
  </si>
  <si>
    <t>Richard Mullen</t>
  </si>
  <si>
    <t>Patrick Hecht</t>
  </si>
  <si>
    <t>Goldwater, Attie, Gordon</t>
  </si>
  <si>
    <t>Ergonomidesign</t>
  </si>
  <si>
    <t>Zahi Farah</t>
  </si>
  <si>
    <t>Tim Goodrich and Cinthia Montague</t>
  </si>
  <si>
    <t>Matthew Trudell</t>
  </si>
  <si>
    <t>Mike Caputo</t>
  </si>
  <si>
    <t>Kevin Klix</t>
  </si>
  <si>
    <t>Mark Olivas</t>
  </si>
  <si>
    <t>Marc van Essen</t>
  </si>
  <si>
    <t>Hillbilly Tacos</t>
  </si>
  <si>
    <t>Kenneth West</t>
  </si>
  <si>
    <t>Thinkture</t>
  </si>
  <si>
    <t>Ross Kingston</t>
  </si>
  <si>
    <t>Nate Jones</t>
  </si>
  <si>
    <t>Jason Lane Wooten</t>
  </si>
  <si>
    <t>Jenni Nelson</t>
  </si>
  <si>
    <t>Lightning Drop Studio</t>
  </si>
  <si>
    <t>José Ricardo Recio Jareño</t>
  </si>
  <si>
    <t>John Daniel Depa</t>
  </si>
  <si>
    <t>Robert Brinkmann</t>
  </si>
  <si>
    <t>Tony Chassion III</t>
  </si>
  <si>
    <t>Adam Hatcher</t>
  </si>
  <si>
    <t>Dan Jaboor</t>
  </si>
  <si>
    <t>Mads Jørgensen</t>
  </si>
  <si>
    <t>Museo del Automóvil a Escala</t>
  </si>
  <si>
    <t>A. Smith</t>
  </si>
  <si>
    <t>Kayla Galang</t>
  </si>
  <si>
    <t>John Hall</t>
  </si>
  <si>
    <t>Christina Parrish</t>
  </si>
  <si>
    <t>Alix Haisha</t>
  </si>
  <si>
    <t>Ferdinand the Bull</t>
  </si>
  <si>
    <t>Dr. TIMOTHY J. KAMPS</t>
  </si>
  <si>
    <t>Dominique Ames</t>
  </si>
  <si>
    <t>Exquisite Corps Theatre</t>
  </si>
  <si>
    <t>carder starr</t>
  </si>
  <si>
    <t>Kenneth J. Adler</t>
  </si>
  <si>
    <t>Julio Cesar Osorio</t>
  </si>
  <si>
    <t>Jessica Gize</t>
  </si>
  <si>
    <t>Adam Gill</t>
  </si>
  <si>
    <t>Marina Principi</t>
  </si>
  <si>
    <t>ENETOR</t>
  </si>
  <si>
    <t>Marc Geriene</t>
  </si>
  <si>
    <t>Chad Macaroe</t>
  </si>
  <si>
    <t>Daniel Holdings</t>
  </si>
  <si>
    <t>Christi Bostwick</t>
  </si>
  <si>
    <t>Vidernity</t>
  </si>
  <si>
    <t>Alison Smith</t>
  </si>
  <si>
    <t>Charles Zidar</t>
  </si>
  <si>
    <t>Rodney L Powell</t>
  </si>
  <si>
    <t>David Mayer</t>
  </si>
  <si>
    <t>O2 The Dance Company</t>
  </si>
  <si>
    <t>Bob Allan</t>
  </si>
  <si>
    <t>Nivvdiy</t>
  </si>
  <si>
    <t>Elena Greenlee</t>
  </si>
  <si>
    <t>A J Porter</t>
  </si>
  <si>
    <t>Kristy  Power</t>
  </si>
  <si>
    <t>Bugbear Inc.</t>
  </si>
  <si>
    <t>Michael Troup</t>
  </si>
  <si>
    <t>Paige Nichols</t>
  </si>
  <si>
    <t>Tierra Firme</t>
  </si>
  <si>
    <t>Eric Pritchard</t>
  </si>
  <si>
    <t>Robert Lee Beers</t>
  </si>
  <si>
    <t>Rankrunner</t>
  </si>
  <si>
    <t>Deem-s</t>
  </si>
  <si>
    <t>Seano + Vishnu</t>
  </si>
  <si>
    <t>Amy Hevron</t>
  </si>
  <si>
    <t>Benjamin I Bryan</t>
  </si>
  <si>
    <t>Ben Palazzolo</t>
  </si>
  <si>
    <t>Borgasmord Productions</t>
  </si>
  <si>
    <t>Patrick's Beard</t>
  </si>
  <si>
    <t>Daniel Schlossberg and David Schlossberg</t>
  </si>
  <si>
    <t>Neill Normand</t>
  </si>
  <si>
    <t>Jeannie Reliford-Whipple</t>
  </si>
  <si>
    <t>Cindy Williams</t>
  </si>
  <si>
    <t>Roman Scott</t>
  </si>
  <si>
    <t>Mindi Hope</t>
  </si>
  <si>
    <t>Lexie Kahanovitz</t>
  </si>
  <si>
    <t>Matthew Newton</t>
  </si>
  <si>
    <t>Brittany Rohr</t>
  </si>
  <si>
    <t>Robert Yoshibo Shell</t>
  </si>
  <si>
    <t>Rock White</t>
  </si>
  <si>
    <t>Elise Hofmann</t>
  </si>
  <si>
    <t>Josh Lestick</t>
  </si>
  <si>
    <t>Ryan Gray</t>
  </si>
  <si>
    <t>Scotty Bennett</t>
  </si>
  <si>
    <t>David Sweetland</t>
  </si>
  <si>
    <t>Tony Camarillo</t>
  </si>
  <si>
    <t>Donald Stewart II</t>
  </si>
  <si>
    <t>Juan Camilo Bernal Palma</t>
  </si>
  <si>
    <t>Jeremy Vyne</t>
  </si>
  <si>
    <t>Mary Nhin</t>
  </si>
  <si>
    <t>silas howard</t>
  </si>
  <si>
    <t>Ron Murias &amp; Andy Conrad</t>
  </si>
  <si>
    <t>Jesse  van Gameren</t>
  </si>
  <si>
    <t>Sara Hoffman</t>
  </si>
  <si>
    <t>Bruce Hahne</t>
  </si>
  <si>
    <t>Miracle Eye Apparel</t>
  </si>
  <si>
    <t>Tonopah Twerk Team (TTT)</t>
  </si>
  <si>
    <t>Kyle Staebell</t>
  </si>
  <si>
    <t>George Clanton</t>
  </si>
  <si>
    <t>Danny Forster</t>
  </si>
  <si>
    <t>John Rodriguez (JAR)</t>
  </si>
  <si>
    <t>Dimension Games</t>
  </si>
  <si>
    <t>Robert Micheal Charles Huotari</t>
  </si>
  <si>
    <t>Jan-Patrick</t>
  </si>
  <si>
    <t>Dark Lance Designs</t>
  </si>
  <si>
    <t>Deep Leaf Pictures</t>
  </si>
  <si>
    <t>Carmen L. Scott</t>
  </si>
  <si>
    <t>Lydia Warren</t>
  </si>
  <si>
    <t>Roger E. Gray</t>
  </si>
  <si>
    <t>Service Advisor Memes</t>
  </si>
  <si>
    <t>Alexandra Herman</t>
  </si>
  <si>
    <t>Peter Easton</t>
  </si>
  <si>
    <t>James Thomson</t>
  </si>
  <si>
    <t>Emil Aite &amp; Cassy Aite</t>
  </si>
  <si>
    <t>Muriel Johnson</t>
  </si>
  <si>
    <t>Kevin Day, Stephanie Day, Tristan McGann</t>
  </si>
  <si>
    <t>Thomas Benedikt</t>
  </si>
  <si>
    <t>Roni Cakar</t>
  </si>
  <si>
    <t>Advanced Graphics</t>
  </si>
  <si>
    <t>Sam Alison - Singular Cycles</t>
  </si>
  <si>
    <t>Duke Chanollo</t>
  </si>
  <si>
    <t>Sean Roumaya</t>
  </si>
  <si>
    <t>Emily Rae Dyer</t>
  </si>
  <si>
    <t>Victor Guadagno</t>
  </si>
  <si>
    <t>Shannon Holden</t>
  </si>
  <si>
    <t>west Hangar Games</t>
  </si>
  <si>
    <t>James Purdy</t>
  </si>
  <si>
    <t>KonnectWithKindness</t>
  </si>
  <si>
    <t>Angelita Eller</t>
  </si>
  <si>
    <t>Allen VonTrail</t>
  </si>
  <si>
    <t>R.D. Dettorre</t>
  </si>
  <si>
    <t>Zulfi Iqbal</t>
  </si>
  <si>
    <t>Joshua Nazaroff</t>
  </si>
  <si>
    <t>Sarah McCaffrey</t>
  </si>
  <si>
    <t>Duncan MacLeod</t>
  </si>
  <si>
    <t>Neil McNeill</t>
  </si>
  <si>
    <t>Joseph Servodio</t>
  </si>
  <si>
    <t>Marcus Reum</t>
  </si>
  <si>
    <t>Armin (deleted)</t>
  </si>
  <si>
    <t>Restoration Pictures</t>
  </si>
  <si>
    <t>Lovely Lion Shop</t>
  </si>
  <si>
    <t>Joshua Spitsbergen</t>
  </si>
  <si>
    <t>Gavandeep Chahal</t>
  </si>
  <si>
    <t>Emma Balder</t>
  </si>
  <si>
    <t>Dave Benjamin</t>
  </si>
  <si>
    <t>Hopewood Films</t>
  </si>
  <si>
    <t>Michael Finn</t>
  </si>
  <si>
    <t>Modern Pine nut processing facility</t>
  </si>
  <si>
    <t>Rachel Smart</t>
  </si>
  <si>
    <t>John Durham</t>
  </si>
  <si>
    <t>Daniel Glauber</t>
  </si>
  <si>
    <t>Gerald Torres</t>
  </si>
  <si>
    <t>Ben Strothmann</t>
  </si>
  <si>
    <t>Darren Gibson</t>
  </si>
  <si>
    <t>Samantha AKA Mama Red</t>
  </si>
  <si>
    <t>E. V. Frapiere, Author</t>
  </si>
  <si>
    <t>Derrick roberts</t>
  </si>
  <si>
    <t>Levi Gideon Shepherd</t>
  </si>
  <si>
    <t>Heather Annastasia</t>
  </si>
  <si>
    <t>Rebeca Vallejo</t>
  </si>
  <si>
    <t>Sebastian Smith</t>
  </si>
  <si>
    <t>Grover Washington</t>
  </si>
  <si>
    <t>Jimmy Whittemore</t>
  </si>
  <si>
    <t>Hannah Mason</t>
  </si>
  <si>
    <t>Tina Marie - Cindy - Skyler Dallas</t>
  </si>
  <si>
    <t>Slade</t>
  </si>
  <si>
    <t>Maggie &amp; La Gorda</t>
  </si>
  <si>
    <t>Michael Pence</t>
  </si>
  <si>
    <t>Cop Watch Live Inc.</t>
  </si>
  <si>
    <t>Patrice Krysztofiak</t>
  </si>
  <si>
    <t>Youth Laboratories</t>
  </si>
  <si>
    <t>Lynn Mullican</t>
  </si>
  <si>
    <t>Tod Fennell &amp; Ryan Szawlowski</t>
  </si>
  <si>
    <t>Emilie LELOUCH</t>
  </si>
  <si>
    <t>Jake Ousley</t>
  </si>
  <si>
    <t>Alex Caton</t>
  </si>
  <si>
    <t>Boris Kaesbach</t>
  </si>
  <si>
    <t>Ghislaine Mahler</t>
  </si>
  <si>
    <t>Myles Brown</t>
  </si>
  <si>
    <t>TBRT</t>
  </si>
  <si>
    <t>Jackie Estrada</t>
  </si>
  <si>
    <t>Daniel Phillip Lee</t>
  </si>
  <si>
    <t>Bradley Helfer</t>
  </si>
  <si>
    <t>TJ Sokoll</t>
  </si>
  <si>
    <t>Evin Salak</t>
  </si>
  <si>
    <t>MA Curating Contemporary Art students</t>
  </si>
  <si>
    <t>Leonardo DoCanto</t>
  </si>
  <si>
    <t>Connor Gaffey</t>
  </si>
  <si>
    <t>Ryan Corlew</t>
  </si>
  <si>
    <t>Dan Custardo</t>
  </si>
  <si>
    <t>Adrianne Jackson (Ajax)</t>
  </si>
  <si>
    <t>Canada China International Film Festival</t>
  </si>
  <si>
    <t>Nick James Clarke</t>
  </si>
  <si>
    <t>Jason Alberty</t>
  </si>
  <si>
    <t>Trebuchet Film Productions Ltd</t>
  </si>
  <si>
    <t>Candice Garner</t>
  </si>
  <si>
    <t>Manos Chatzopoulos</t>
  </si>
  <si>
    <t>Anne Collin</t>
  </si>
  <si>
    <t>Sherwin Allen</t>
  </si>
  <si>
    <t>Les Drewbies</t>
  </si>
  <si>
    <t>willow &amp; bloch</t>
  </si>
  <si>
    <t>Mary Rhymer</t>
  </si>
  <si>
    <t>Nathan Harrington</t>
  </si>
  <si>
    <t>Justin Gallant</t>
  </si>
  <si>
    <t>Kati</t>
  </si>
  <si>
    <t>Fred Pulver, Matrix Microsystems Inc.</t>
  </si>
  <si>
    <t>Doug Bremner</t>
  </si>
  <si>
    <t>Yu Qu</t>
  </si>
  <si>
    <t>Luke Millett</t>
  </si>
  <si>
    <t>Mary Mackenzie</t>
  </si>
  <si>
    <t>Hannah Brown</t>
  </si>
  <si>
    <t>Leif Wolkenhauer</t>
  </si>
  <si>
    <t>Robert Howe</t>
  </si>
  <si>
    <t>John Chase</t>
  </si>
  <si>
    <t>Dan Skelton</t>
  </si>
  <si>
    <t>S. E. Robinson</t>
  </si>
  <si>
    <t>matthew padilla</t>
  </si>
  <si>
    <t>Courtney Rice</t>
  </si>
  <si>
    <t>Analysis Lost</t>
  </si>
  <si>
    <t>Mark Walden</t>
  </si>
  <si>
    <t>Joey Carpenter</t>
  </si>
  <si>
    <t>Violet O'Valle</t>
  </si>
  <si>
    <t>Wild Wild Web LLC</t>
  </si>
  <si>
    <t>Jenna Fisher</t>
  </si>
  <si>
    <t>Willy Richardson</t>
  </si>
  <si>
    <t>Alex W. Kuehn</t>
  </si>
  <si>
    <t>Marion Shipman</t>
  </si>
  <si>
    <t>Savania</t>
  </si>
  <si>
    <t>Mike Lock</t>
  </si>
  <si>
    <t>Vincent Chiantelli</t>
  </si>
  <si>
    <t>Brian Barahona</t>
  </si>
  <si>
    <t>Instant Rivalry</t>
  </si>
  <si>
    <t>Aimee McLachlan</t>
  </si>
  <si>
    <t>Kiki Kane</t>
  </si>
  <si>
    <t>Cailte Kelley</t>
  </si>
  <si>
    <t>Abby Bender</t>
  </si>
  <si>
    <t>Jim Shaneberger</t>
  </si>
  <si>
    <t>Jessica Clayton</t>
  </si>
  <si>
    <t>Legiac</t>
  </si>
  <si>
    <t>Shanea AKA SL</t>
  </si>
  <si>
    <t>Mela and Scott</t>
  </si>
  <si>
    <t>Csongor Daniel</t>
  </si>
  <si>
    <t>Jeannine Puello</t>
  </si>
  <si>
    <t>Team Design Group</t>
  </si>
  <si>
    <t>Bill</t>
  </si>
  <si>
    <t>Philip Broadbent</t>
  </si>
  <si>
    <t>Blade Thompson</t>
  </si>
  <si>
    <t>Vickie Stevens</t>
  </si>
  <si>
    <t>Tad Munnings &amp; Michael Del Monte</t>
  </si>
  <si>
    <t>Julie Savage</t>
  </si>
  <si>
    <t>Andy Woolard</t>
  </si>
  <si>
    <t>Brad Torres</t>
  </si>
  <si>
    <t>Jonathan Sachs</t>
  </si>
  <si>
    <t>Roots Worship Collective</t>
  </si>
  <si>
    <t>David Silva</t>
  </si>
  <si>
    <t>Rocco's Higher Education Fund LLC</t>
  </si>
  <si>
    <t>jblake9886</t>
  </si>
  <si>
    <t>Jesse Gilbert</t>
  </si>
  <si>
    <t>Carissa Trepka</t>
  </si>
  <si>
    <t>Carolin von Petzholdt</t>
  </si>
  <si>
    <t>Roisin Clarke</t>
  </si>
  <si>
    <t>Jin Lee</t>
  </si>
  <si>
    <t>Kyle &amp; Andy</t>
  </si>
  <si>
    <t>Cristian Damir Martínez Vega</t>
  </si>
  <si>
    <t>Jensie Miksich</t>
  </si>
  <si>
    <t>Jordan T. Washington</t>
  </si>
  <si>
    <t>Howard Shapiro</t>
  </si>
  <si>
    <t>Morgan Ritson</t>
  </si>
  <si>
    <t>Winifred Potenza</t>
  </si>
  <si>
    <t>Alex Jenkins</t>
  </si>
  <si>
    <t>The Hawk Family</t>
  </si>
  <si>
    <t>Israel Castillo</t>
  </si>
  <si>
    <t>Input Games</t>
  </si>
  <si>
    <t>The Flexicuff StrapsTeam</t>
  </si>
  <si>
    <t>Rachel Owens</t>
  </si>
  <si>
    <t>Isaiah K. Taylor</t>
  </si>
  <si>
    <t>sylvain bruneau</t>
  </si>
  <si>
    <t>Tom Leszczynski</t>
  </si>
  <si>
    <t>David Kirlew</t>
  </si>
  <si>
    <t>Erick Kaslov</t>
  </si>
  <si>
    <t>Desiree Phillips</t>
  </si>
  <si>
    <t>Alyssa Haws</t>
  </si>
  <si>
    <t>Christopher Leneau</t>
  </si>
  <si>
    <t>harvey wicker</t>
  </si>
  <si>
    <t>Difference Engine Films</t>
  </si>
  <si>
    <t>Erin Brewer-Moore and Barb Brewer</t>
  </si>
  <si>
    <t>Sunbeam Rd.</t>
  </si>
  <si>
    <t>Lindsie Jones</t>
  </si>
  <si>
    <t>Ashley &amp; Wanda</t>
  </si>
  <si>
    <t>Simon Waters</t>
  </si>
  <si>
    <t>Christopher Wilson</t>
  </si>
  <si>
    <t>Nicole Norton</t>
  </si>
  <si>
    <t>Andy Mayers</t>
  </si>
  <si>
    <t>Roberto Pierpont</t>
  </si>
  <si>
    <t>Vance Neudorf</t>
  </si>
  <si>
    <t>Ryan Welsh</t>
  </si>
  <si>
    <t>kathy derosas</t>
  </si>
  <si>
    <t>Stella</t>
  </si>
  <si>
    <t>Mary Beth Leigh</t>
  </si>
  <si>
    <t>Luca Antonini</t>
  </si>
  <si>
    <t>Mike Blume</t>
  </si>
  <si>
    <t>Raidi La Sanchez &amp; Jay Wong</t>
  </si>
  <si>
    <t>Model Human</t>
  </si>
  <si>
    <t>Amir Badri</t>
  </si>
  <si>
    <t>Camilo Quinonez</t>
  </si>
  <si>
    <t>Angela Vicente</t>
  </si>
  <si>
    <t>Ben Blake</t>
  </si>
  <si>
    <t>Kimmie Easley</t>
  </si>
  <si>
    <t>Dan Lewis</t>
  </si>
  <si>
    <t>J-double-R</t>
  </si>
  <si>
    <t>LaVosha Marie Kern</t>
  </si>
  <si>
    <t>Adam Preston</t>
  </si>
  <si>
    <t>Legally Baked</t>
  </si>
  <si>
    <t>Jason Zandri</t>
  </si>
  <si>
    <t>adam acheson</t>
  </si>
  <si>
    <t>Mackenzie Kron</t>
  </si>
  <si>
    <t>Luke Broyles</t>
  </si>
  <si>
    <t>T.J.</t>
  </si>
  <si>
    <t>Rich Wolf</t>
  </si>
  <si>
    <t>Shanna Becker</t>
  </si>
  <si>
    <t>Amanda Thurston</t>
  </si>
  <si>
    <t>Tom McCaffrey</t>
  </si>
  <si>
    <t>Warren Apel and the Tritab Student Team</t>
  </si>
  <si>
    <t>Douglas Burns</t>
  </si>
  <si>
    <t>Rachel Littrell</t>
  </si>
  <si>
    <t>Nicholas Cabrera &amp; James Roman</t>
  </si>
  <si>
    <t>Luca Di Fonso</t>
  </si>
  <si>
    <t>ben france</t>
  </si>
  <si>
    <t>Aaron's Class</t>
  </si>
  <si>
    <t>Jessica Lacy</t>
  </si>
  <si>
    <t>Jessica Mallows</t>
  </si>
  <si>
    <t>Jordan Sanderson</t>
  </si>
  <si>
    <t>Jeff Vaughn Band</t>
  </si>
  <si>
    <t>Rickie Williams</t>
  </si>
  <si>
    <t>Antonia Z Brown</t>
  </si>
  <si>
    <t>PDC Gaming</t>
  </si>
  <si>
    <t>Chris Lucas</t>
  </si>
  <si>
    <t>Clay Frost</t>
  </si>
  <si>
    <t>Peter Kyle</t>
  </si>
  <si>
    <t>Michael Donato</t>
  </si>
  <si>
    <t>Catlan Kendrick</t>
  </si>
  <si>
    <t>Rob Phillips</t>
  </si>
  <si>
    <t>Bobby Goulding</t>
  </si>
  <si>
    <t>Rob Dees</t>
  </si>
  <si>
    <t>Alison Shuman</t>
  </si>
  <si>
    <t>Maywood Music Fest</t>
  </si>
  <si>
    <t>Matt Dolly</t>
  </si>
  <si>
    <t>Thu Nguyen and Michael Gordon</t>
  </si>
  <si>
    <t>Lafaye</t>
  </si>
  <si>
    <t>adia whitaker</t>
  </si>
  <si>
    <t>Annie Fox</t>
  </si>
  <si>
    <t>Leilani the Artist</t>
  </si>
  <si>
    <t>Sophia Neisinger</t>
  </si>
  <si>
    <t>Ellen Johnson</t>
  </si>
  <si>
    <t>Camela Humphries</t>
  </si>
  <si>
    <t>Abigail York</t>
  </si>
  <si>
    <t>Ke'Sean</t>
  </si>
  <si>
    <t>David Murphy</t>
  </si>
  <si>
    <t>The Waking West</t>
  </si>
  <si>
    <t>Allen Pan</t>
  </si>
  <si>
    <t>Twist of Fate Society</t>
  </si>
  <si>
    <t>Northwest CT Arts Council</t>
  </si>
  <si>
    <t>Dan Leonard &amp; Barret Helms</t>
  </si>
  <si>
    <t>Julie Masters</t>
  </si>
  <si>
    <t>Felicia Brokaw</t>
  </si>
  <si>
    <t>Mao Dandrea, Eduardo Agni &amp; Alan Argent</t>
  </si>
  <si>
    <t>Julianne Watling-McCarthy</t>
  </si>
  <si>
    <t>Bar Bar Plots</t>
  </si>
  <si>
    <t>Jennifer Wen Ma</t>
  </si>
  <si>
    <t>Frank Barbiere</t>
  </si>
  <si>
    <t>Tony Roberts</t>
  </si>
  <si>
    <t>Thomas Goddard</t>
  </si>
  <si>
    <t>Billie Taylor</t>
  </si>
  <si>
    <t>Katarina Brüggler</t>
  </si>
  <si>
    <t>Dennis Menard</t>
  </si>
  <si>
    <t>Mirthala Quintanilla</t>
  </si>
  <si>
    <t>Julian Lenz</t>
  </si>
  <si>
    <t>Sara Sakowitz &amp; Soham Daga</t>
  </si>
  <si>
    <t>Miles Pawar</t>
  </si>
  <si>
    <t>Jaleh Naasz</t>
  </si>
  <si>
    <t>Brass Knuckle Scrappers</t>
  </si>
  <si>
    <t>Janalee L. Gage</t>
  </si>
  <si>
    <t>Vanessa Cuccia</t>
  </si>
  <si>
    <t>Jeff Downard</t>
  </si>
  <si>
    <t>Paul Weaver</t>
  </si>
  <si>
    <t>Lysne Nolte</t>
  </si>
  <si>
    <t>Ledarius Williams</t>
  </si>
  <si>
    <t>Marilyn Ness</t>
  </si>
  <si>
    <t>Yong-Dae Lee</t>
  </si>
  <si>
    <t>Ksenia Mardina</t>
  </si>
  <si>
    <t>Urvashi Kanda</t>
  </si>
  <si>
    <t>Natasha Love</t>
  </si>
  <si>
    <t>Justin Dilgard</t>
  </si>
  <si>
    <t>Stefano Restelli</t>
  </si>
  <si>
    <t>Moe Ateya</t>
  </si>
  <si>
    <t>Dylan Pinkus</t>
  </si>
  <si>
    <t>Fello Eyewear</t>
  </si>
  <si>
    <t>Wunderkind inspires Millions</t>
  </si>
  <si>
    <t>Mark Brennan Rosenberg</t>
  </si>
  <si>
    <t>Tim Ammons</t>
  </si>
  <si>
    <t>TENEMENT</t>
  </si>
  <si>
    <t>PhoneHome Project</t>
  </si>
  <si>
    <t>Sam Jae</t>
  </si>
  <si>
    <t>Maricriz Perea &amp; Jazz Tigan</t>
  </si>
  <si>
    <t>Konroy Boeckel</t>
  </si>
  <si>
    <t>Mark Andrew Gevaux</t>
  </si>
  <si>
    <t>Raphael &amp; Sarah</t>
  </si>
  <si>
    <t>La Dorita Dulce de Leche</t>
  </si>
  <si>
    <t>Thais Hardison Hinton</t>
  </si>
  <si>
    <t>Michael Wilkinson</t>
  </si>
  <si>
    <t>Allyson Gagné</t>
  </si>
  <si>
    <t>Sarah Lincoln</t>
  </si>
  <si>
    <t>Tristan clarke</t>
  </si>
  <si>
    <t>Timothy Kin Teng Chia</t>
  </si>
  <si>
    <t>Maria T. Lennon</t>
  </si>
  <si>
    <t>Traci Kropp</t>
  </si>
  <si>
    <t>vanessa marlowe</t>
  </si>
  <si>
    <t>Mitchell S. Smith</t>
  </si>
  <si>
    <t>Laura Sparrow-Hood</t>
  </si>
  <si>
    <t>The Life Aquaponic</t>
  </si>
  <si>
    <t>Biola Film Students</t>
  </si>
  <si>
    <t>Muddle Buddy Enterprises</t>
  </si>
  <si>
    <t>Damian Driscoll</t>
  </si>
  <si>
    <t>Innervision Games, LLC</t>
  </si>
  <si>
    <t>Omar Nieto Martinez</t>
  </si>
  <si>
    <t>Push</t>
  </si>
  <si>
    <t>Snail</t>
  </si>
  <si>
    <t>David Miller-Hershon</t>
  </si>
  <si>
    <t>carlos r. rincon gallardo</t>
  </si>
  <si>
    <t>Michael - Chef de Awesome</t>
  </si>
  <si>
    <t>Joe Popp</t>
  </si>
  <si>
    <t>Sven Kaare Sunde</t>
  </si>
  <si>
    <t>Peter Olotka</t>
  </si>
  <si>
    <t>ElizabethHunny</t>
  </si>
  <si>
    <t>marcus coleman</t>
  </si>
  <si>
    <t>Rachel Salomon O'Meara</t>
  </si>
  <si>
    <t>Julie Barracato</t>
  </si>
  <si>
    <t>Paul Lawlor</t>
  </si>
  <si>
    <t>Brea Albulov</t>
  </si>
  <si>
    <t>Allen Chan</t>
  </si>
  <si>
    <t>The Denkers</t>
  </si>
  <si>
    <t>Patricia Medina</t>
  </si>
  <si>
    <t>Kyle Parcher</t>
  </si>
  <si>
    <t>Das Horn</t>
  </si>
  <si>
    <t>Jace Giberson</t>
  </si>
  <si>
    <t>Sharon Louden</t>
  </si>
  <si>
    <t>Claron Chatmon</t>
  </si>
  <si>
    <t>Max T. Barnes</t>
  </si>
  <si>
    <t>Tuta Mondo</t>
  </si>
  <si>
    <t>Madeline Parker</t>
  </si>
  <si>
    <t>Ultra Car Company</t>
  </si>
  <si>
    <t>Kelsey Brady</t>
  </si>
  <si>
    <t>J.D. Cooper</t>
  </si>
  <si>
    <t>Josh Ward</t>
  </si>
  <si>
    <t>A Cry Farewell</t>
  </si>
  <si>
    <t>Stonehenge Alex (Alex Betsill the 3rd)</t>
  </si>
  <si>
    <t>Mike Demers</t>
  </si>
  <si>
    <t>Omar Antonio Negrin</t>
  </si>
  <si>
    <t>W.T. Jones Studios</t>
  </si>
  <si>
    <t>Teatro Serpiente</t>
  </si>
  <si>
    <t>Radiant Revolution</t>
  </si>
  <si>
    <t>The Prodigal Sons Productions</t>
  </si>
  <si>
    <t>RASHAD D RHODES</t>
  </si>
  <si>
    <t>C Andreasson, J Beaupré</t>
  </si>
  <si>
    <t>colum walsh</t>
  </si>
  <si>
    <t>Tommey Reed</t>
  </si>
  <si>
    <t>Jennifer Amriss</t>
  </si>
  <si>
    <t>CoinTent</t>
  </si>
  <si>
    <t>Jackie Munro</t>
  </si>
  <si>
    <t>LJ Young</t>
  </si>
  <si>
    <t>Kyle Davis</t>
  </si>
  <si>
    <t>Rosa Novak</t>
  </si>
  <si>
    <t>Christopher Moll</t>
  </si>
  <si>
    <t>Kris Galante</t>
  </si>
  <si>
    <t>Doug Kelly</t>
  </si>
  <si>
    <t>Stanley Winston</t>
  </si>
  <si>
    <t>Cliff McConville</t>
  </si>
  <si>
    <t>Monica Parks</t>
  </si>
  <si>
    <t>Josh Cox</t>
  </si>
  <si>
    <t>Megan Winterhalter</t>
  </si>
  <si>
    <t>Margarita</t>
  </si>
  <si>
    <t>Musab Hamid</t>
  </si>
  <si>
    <t>Paul Ram</t>
  </si>
  <si>
    <t>Stephen Capps</t>
  </si>
  <si>
    <t>Shaun 'Vegas' McCurry</t>
  </si>
  <si>
    <t>Tabitha</t>
  </si>
  <si>
    <t>Kevin Chase</t>
  </si>
  <si>
    <t>Anima Locus</t>
  </si>
  <si>
    <t>Joe Pinecone</t>
  </si>
  <si>
    <t>A. Diaz</t>
  </si>
  <si>
    <t>Pony Rescue Ltd.</t>
  </si>
  <si>
    <t>Caitlin Wilson</t>
  </si>
  <si>
    <t>Ben Blankenship</t>
  </si>
  <si>
    <t>Cicely Jackson</t>
  </si>
  <si>
    <t>Clive Moloney</t>
  </si>
  <si>
    <t>The Fatal Flaw</t>
  </si>
  <si>
    <t>Dana Mansfield</t>
  </si>
  <si>
    <t>Ali Aslan</t>
  </si>
  <si>
    <t>Bob Sluys</t>
  </si>
  <si>
    <t>Trevien Stanger</t>
  </si>
  <si>
    <t>Danni, Eva-Marie, Jessica</t>
  </si>
  <si>
    <t>Zoey Zhao</t>
  </si>
  <si>
    <t>Nakita</t>
  </si>
  <si>
    <t>Dead Mockingbirds</t>
  </si>
  <si>
    <t>Team Utopia</t>
  </si>
  <si>
    <t>Kevin Nicotera</t>
  </si>
  <si>
    <t>Greg Rye</t>
  </si>
  <si>
    <t>Gary Fletcher</t>
  </si>
  <si>
    <t>Dallas</t>
  </si>
  <si>
    <t>Collie McCarthy</t>
  </si>
  <si>
    <t>Marisa Pawelko</t>
  </si>
  <si>
    <t>Jim Bourgea</t>
  </si>
  <si>
    <t>Terry Josiah</t>
  </si>
  <si>
    <t>Wounded City</t>
  </si>
  <si>
    <t>Steve Gibson</t>
  </si>
  <si>
    <t>Tiffany Vrocher</t>
  </si>
  <si>
    <t>Hannah Davies and Ricardo Gandara</t>
  </si>
  <si>
    <t>Ron Benson</t>
  </si>
  <si>
    <t>Sculpture By Timothy P. Schmalz</t>
  </si>
  <si>
    <t>Allison Karic</t>
  </si>
  <si>
    <t>Team ArtSpot/Mondo</t>
  </si>
  <si>
    <t>CHEF K, INC (Karen Williams)</t>
  </si>
  <si>
    <t>Nacho Valle</t>
  </si>
  <si>
    <t>Urban Fit Gym</t>
  </si>
  <si>
    <t>Sebastian Cannon</t>
  </si>
  <si>
    <t>Peach Angel Cakes and Cupcakes</t>
  </si>
  <si>
    <t>Comic Visionz</t>
  </si>
  <si>
    <t>Lauren Miller</t>
  </si>
  <si>
    <t>Alliot</t>
  </si>
  <si>
    <t>Elizabeth Eads Remotigue</t>
  </si>
  <si>
    <t>shorefront</t>
  </si>
  <si>
    <t>Heady Conduct</t>
  </si>
  <si>
    <t>Jenna Ann Garciga (deleted)</t>
  </si>
  <si>
    <t>amy querin</t>
  </si>
  <si>
    <t>Frieda de Lackner</t>
  </si>
  <si>
    <t>Annabel de Vetten-Peterson</t>
  </si>
  <si>
    <t>Courtney Walker</t>
  </si>
  <si>
    <t>Kathryn Green</t>
  </si>
  <si>
    <t>Phoenix Stage Company</t>
  </si>
  <si>
    <t>Jericho Southall</t>
  </si>
  <si>
    <t>Shelby Brittain</t>
  </si>
  <si>
    <t>Artie Gallina</t>
  </si>
  <si>
    <t>Shane Schubbe</t>
  </si>
  <si>
    <t>New Bounce</t>
  </si>
  <si>
    <t>Matthew D. Leach</t>
  </si>
  <si>
    <t>Tahir Moore</t>
  </si>
  <si>
    <t>Jirod Greene</t>
  </si>
  <si>
    <t>Paola Mendoza</t>
  </si>
  <si>
    <t>Henning Dekant</t>
  </si>
  <si>
    <t>Tyler A. Seever</t>
  </si>
  <si>
    <t>Don K</t>
  </si>
  <si>
    <t>Peter Gronberg</t>
  </si>
  <si>
    <t>Brandon Lyle</t>
  </si>
  <si>
    <t>Dr. Bill Miller</t>
  </si>
  <si>
    <t>Jared E Munson</t>
  </si>
  <si>
    <t>Katelyn Stefaniak &amp; Adam Schickling</t>
  </si>
  <si>
    <t>Capt. Jeff Ahern</t>
  </si>
  <si>
    <t>Crystal Cole</t>
  </si>
  <si>
    <t>Tom Donley</t>
  </si>
  <si>
    <t>Scott Vanlandingham</t>
  </si>
  <si>
    <t>M.M. Huszar</t>
  </si>
  <si>
    <t>BARUT</t>
  </si>
  <si>
    <t>Jonnie Andersen</t>
  </si>
  <si>
    <t>Josh / Linda Bell - Bell GS Limited</t>
  </si>
  <si>
    <t>Nathan Ross Murphy</t>
  </si>
  <si>
    <t>John Kimbler</t>
  </si>
  <si>
    <t>Bryan Venable &amp; Alex Navarro</t>
  </si>
  <si>
    <t>Bonny's Buns on the Run</t>
  </si>
  <si>
    <t>Zuri Kim</t>
  </si>
  <si>
    <t>Darkstarz Records</t>
  </si>
  <si>
    <t>Thomas Brown</t>
  </si>
  <si>
    <t>Daniel Wallace MacMullin</t>
  </si>
  <si>
    <t>Jackson Ridl</t>
  </si>
  <si>
    <t>Eliot Klein</t>
  </si>
  <si>
    <t>Tasha G.</t>
  </si>
  <si>
    <t>Cristi Hegranes</t>
  </si>
  <si>
    <t>Alan Lacy</t>
  </si>
  <si>
    <t>Brian Waddell</t>
  </si>
  <si>
    <t>Jeff James</t>
  </si>
  <si>
    <t>The Flynnsmen</t>
  </si>
  <si>
    <t>Alton Accola</t>
  </si>
  <si>
    <t>Ron Lechler</t>
  </si>
  <si>
    <t>Frank David</t>
  </si>
  <si>
    <t>DrumOff.TV</t>
  </si>
  <si>
    <t>Rick Martin Ramirez</t>
  </si>
  <si>
    <t>Kristina Smith</t>
  </si>
  <si>
    <t>Isobel Jones</t>
  </si>
  <si>
    <t>Ian Knott</t>
  </si>
  <si>
    <t>Nathan Stueve</t>
  </si>
  <si>
    <t>Fancy King Playing Cards</t>
  </si>
  <si>
    <t>TURNDATUP</t>
  </si>
  <si>
    <t>Matthew Decio</t>
  </si>
  <si>
    <t>Lia Jensen</t>
  </si>
  <si>
    <t>Stefan Wolfe</t>
  </si>
  <si>
    <t>Tyler Perkins</t>
  </si>
  <si>
    <t>Pedro N. Ibanez</t>
  </si>
  <si>
    <t>The Midtown Utica Community Center</t>
  </si>
  <si>
    <t>Probloblem Studios</t>
  </si>
  <si>
    <t>Justin Waters</t>
  </si>
  <si>
    <t>Michele Davis</t>
  </si>
  <si>
    <t>Joshua Bonilla</t>
  </si>
  <si>
    <t>Bill Crocker</t>
  </si>
  <si>
    <t>Magik Apps</t>
  </si>
  <si>
    <t>Sanborn Canoe Co.</t>
  </si>
  <si>
    <t>Betwixt Games</t>
  </si>
  <si>
    <t>Joseph Ortega</t>
  </si>
  <si>
    <t>Elizabeth (Beth) A. Lancione</t>
  </si>
  <si>
    <t>Manny Blanco</t>
  </si>
  <si>
    <t>Ian Galloway</t>
  </si>
  <si>
    <t>Dan E. Tibbs</t>
  </si>
  <si>
    <t>Julie Salomone</t>
  </si>
  <si>
    <t>C.D. Madson</t>
  </si>
  <si>
    <t>Matthew Yaki</t>
  </si>
  <si>
    <t>Edward Hanscom</t>
  </si>
  <si>
    <t>Juiceboxx Inc.</t>
  </si>
  <si>
    <t>Colleen K. Brutz</t>
  </si>
  <si>
    <t>Robert Harwood and Family</t>
  </si>
  <si>
    <t>Brook Notary</t>
  </si>
  <si>
    <t>Chris Marlowe</t>
  </si>
  <si>
    <t>erika hampson</t>
  </si>
  <si>
    <t>Candiss West</t>
  </si>
  <si>
    <t>Simon M</t>
  </si>
  <si>
    <t>Brenton Harper-Murray</t>
  </si>
  <si>
    <t>Sarah Weaver</t>
  </si>
  <si>
    <t>Brad Benke of Stahl Architects</t>
  </si>
  <si>
    <t>Ren brown</t>
  </si>
  <si>
    <t>Karen Girondel</t>
  </si>
  <si>
    <t>Cory Nalbone</t>
  </si>
  <si>
    <t>philip Wylie</t>
  </si>
  <si>
    <t>Alvaro Franco</t>
  </si>
  <si>
    <t>Mike Gonzalez</t>
  </si>
  <si>
    <t>Salty Earth Pictures</t>
  </si>
  <si>
    <t>Jami Lynn Veatch Perusich</t>
  </si>
  <si>
    <t>Ruby Paiva</t>
  </si>
  <si>
    <t>ValenciaSeven</t>
  </si>
  <si>
    <t>April  &amp; Greg</t>
  </si>
  <si>
    <t>Lavon Figueroa</t>
  </si>
  <si>
    <t>David Maes</t>
  </si>
  <si>
    <t>Rob Lineberger</t>
  </si>
  <si>
    <t>Andre Kinghorn</t>
  </si>
  <si>
    <t>Peyton Jones &amp; Pete Mitchell</t>
  </si>
  <si>
    <t>Julianne Michelle</t>
  </si>
  <si>
    <t>Ennis T. Henderson</t>
  </si>
  <si>
    <t>Jennifer Jenne</t>
  </si>
  <si>
    <t>George and Cindy Tifft</t>
  </si>
  <si>
    <t>Blaine Dillinger</t>
  </si>
  <si>
    <t>Natalie Ann Taylor (Tillie)</t>
  </si>
  <si>
    <t>Jeremy Kirby</t>
  </si>
  <si>
    <t>Laseresque</t>
  </si>
  <si>
    <t>Shannon Bryant</t>
  </si>
  <si>
    <t>Morgan Preston</t>
  </si>
  <si>
    <t>Milo Martinez Milligan</t>
  </si>
  <si>
    <t>Harriot Pleydell-Bouverie</t>
  </si>
  <si>
    <t>Don Trentlage</t>
  </si>
  <si>
    <t>Notalotta Acres</t>
  </si>
  <si>
    <t>Joe and Oliver</t>
  </si>
  <si>
    <t>WW//MW16 (deleted)</t>
  </si>
  <si>
    <t>Daniel Martin</t>
  </si>
  <si>
    <t>Billy Wood</t>
  </si>
  <si>
    <t>Gabriel Cannon</t>
  </si>
  <si>
    <t>Michael Canfield &amp; Joe Bonacci</t>
  </si>
  <si>
    <t>Gregory Catellier</t>
  </si>
  <si>
    <t>John Filax</t>
  </si>
  <si>
    <t>Master Who</t>
  </si>
  <si>
    <t>David Talley</t>
  </si>
  <si>
    <t>Joseph Geringer</t>
  </si>
  <si>
    <t>Brian Riffe Jr</t>
  </si>
  <si>
    <t>McKenzie Kameron Rosin</t>
  </si>
  <si>
    <t>Tim McAtee</t>
  </si>
  <si>
    <t>Eve</t>
  </si>
  <si>
    <t>Leland Steigs</t>
  </si>
  <si>
    <t>David A. Tuttle</t>
  </si>
  <si>
    <t>Ryan Straight</t>
  </si>
  <si>
    <t>Noa Carmel</t>
  </si>
  <si>
    <t>Jeff W. Arias</t>
  </si>
  <si>
    <t>Jeremy Emick</t>
  </si>
  <si>
    <t>Lance Gregorchuk</t>
  </si>
  <si>
    <t>Thomas Poland</t>
  </si>
  <si>
    <t>Michael Hertz</t>
  </si>
  <si>
    <t>jaclynfalk</t>
  </si>
  <si>
    <t>Alec Ross</t>
  </si>
  <si>
    <t>Firethorn Experience</t>
  </si>
  <si>
    <t>Holland Perry</t>
  </si>
  <si>
    <t>AlienRoadKillPros</t>
  </si>
  <si>
    <t>Bryce Walker</t>
  </si>
  <si>
    <t>Burst2Flame Entertainment</t>
  </si>
  <si>
    <t>Allen McEachern</t>
  </si>
  <si>
    <t>Jackie Omotosho</t>
  </si>
  <si>
    <t>Nicole Wilson Line</t>
  </si>
  <si>
    <t>Gilbert Ceder</t>
  </si>
  <si>
    <t>Isaiah crompton</t>
  </si>
  <si>
    <t>Agnes Torteli</t>
  </si>
  <si>
    <t>Angelisa Jackson-Pritchett</t>
  </si>
  <si>
    <t>Trailer Park Gourmet</t>
  </si>
  <si>
    <t>Blake DeCarvalho</t>
  </si>
  <si>
    <t>Dave Roark</t>
  </si>
  <si>
    <t>Rachel Kazimer</t>
  </si>
  <si>
    <t>Jose Miguel Sanchiz</t>
  </si>
  <si>
    <t>Tim Timberwolf Jordan</t>
  </si>
  <si>
    <t>Tim Sharp</t>
  </si>
  <si>
    <t>Connor Nicolson and Edrich Coetzee</t>
  </si>
  <si>
    <t>Kimm Antell</t>
  </si>
  <si>
    <t>mike barnes</t>
  </si>
  <si>
    <t>Daniel Buccheri</t>
  </si>
  <si>
    <t>Diana Krause Oliver</t>
  </si>
  <si>
    <t>Callanish</t>
  </si>
  <si>
    <t>BA Photography Camberwell</t>
  </si>
  <si>
    <t>naomi call</t>
  </si>
  <si>
    <t>Chester</t>
  </si>
  <si>
    <t>FiveSistersandADog Productions</t>
  </si>
  <si>
    <t>Jason K Powers</t>
  </si>
  <si>
    <t>Rory Gibson</t>
  </si>
  <si>
    <t>mr.wasd</t>
  </si>
  <si>
    <t>Ben Neumann</t>
  </si>
  <si>
    <t>Russell Lloyd</t>
  </si>
  <si>
    <t>Tribesports</t>
  </si>
  <si>
    <t>A Ferocious Jungle Cat</t>
  </si>
  <si>
    <t>Mitchell Stevens</t>
  </si>
  <si>
    <t>Christian Michael Hernandez</t>
  </si>
  <si>
    <t>Fernando Ruiz</t>
  </si>
  <si>
    <t>Deborah Rileyl</t>
  </si>
  <si>
    <t>David Baskeyfield</t>
  </si>
  <si>
    <t>Reconciled!</t>
  </si>
  <si>
    <t>Andrei Badoiu</t>
  </si>
  <si>
    <t>M E Gilligan</t>
  </si>
  <si>
    <t>Tracy McSheery</t>
  </si>
  <si>
    <t>Benjamin 'Raven' Pressley</t>
  </si>
  <si>
    <t>Ian Scott McCullough</t>
  </si>
  <si>
    <t>J. F. Kinyon</t>
  </si>
  <si>
    <t>40 Arms</t>
  </si>
  <si>
    <t>Amused Architect</t>
  </si>
  <si>
    <t>Blair Arbaugh</t>
  </si>
  <si>
    <t>MALACHI RIVERS</t>
  </si>
  <si>
    <t>Marie Wagner</t>
  </si>
  <si>
    <t>Frances Bradley</t>
  </si>
  <si>
    <t>Steve Gulla</t>
  </si>
  <si>
    <t>Jan Ole Peek</t>
  </si>
  <si>
    <t>Scott Lussier</t>
  </si>
  <si>
    <t>WYD</t>
  </si>
  <si>
    <t>Lindsey Sutfin</t>
  </si>
  <si>
    <t>Samantha Kushnick</t>
  </si>
  <si>
    <t>Ranjeet Singh</t>
  </si>
  <si>
    <t>Hopal Romans</t>
  </si>
  <si>
    <t>Margaret Murray</t>
  </si>
  <si>
    <t>The Grunion Run Groomsmen Shop</t>
  </si>
  <si>
    <t>Andrew Raska</t>
  </si>
  <si>
    <t>PoTTeR</t>
  </si>
  <si>
    <t>Variety MusicGroup</t>
  </si>
  <si>
    <t>Larry Ward</t>
  </si>
  <si>
    <t>danilsky</t>
  </si>
  <si>
    <t>Amanda Sue Quinn</t>
  </si>
  <si>
    <t>aaron sinift</t>
  </si>
  <si>
    <t>Nick Snow / Don Hatton - Dashford Media</t>
  </si>
  <si>
    <t>Bexey Reed</t>
  </si>
  <si>
    <t>Drotix LLC</t>
  </si>
  <si>
    <t>Johnny Ray Miller</t>
  </si>
  <si>
    <t>Michael Schlesinger</t>
  </si>
  <si>
    <t>Megan Keller</t>
  </si>
  <si>
    <t>Garrett Briggs</t>
  </si>
  <si>
    <t>Jesse Duvall &amp; Ariel Hardy</t>
  </si>
  <si>
    <t>Darrell L. Mayberry</t>
  </si>
  <si>
    <t>Ryan Amis</t>
  </si>
  <si>
    <t>Tom Meredith</t>
  </si>
  <si>
    <t>David Gaynes</t>
  </si>
  <si>
    <t>Joe Bacharka</t>
  </si>
  <si>
    <t>Jarod Breshears</t>
  </si>
  <si>
    <t>n3rdgazm</t>
  </si>
  <si>
    <t>Sean Shinn</t>
  </si>
  <si>
    <t>KaiMorph LLC</t>
  </si>
  <si>
    <t>Équipe de Canoë de béton</t>
  </si>
  <si>
    <t>Christina Majic</t>
  </si>
  <si>
    <t>Stephanie Gardner</t>
  </si>
  <si>
    <t>chris florey</t>
  </si>
  <si>
    <t>RPM Productions</t>
  </si>
  <si>
    <t>Russell Perriam</t>
  </si>
  <si>
    <t>Steve Kendall</t>
  </si>
  <si>
    <t>Jan Egleson</t>
  </si>
  <si>
    <t>Jeremy Vaeni</t>
  </si>
  <si>
    <t>Nina G</t>
  </si>
  <si>
    <t>Ant Meads</t>
  </si>
  <si>
    <t>5 Wits Productions</t>
  </si>
  <si>
    <t>Ulysse Gélinas-Roy</t>
  </si>
  <si>
    <t>Agron Cela</t>
  </si>
  <si>
    <t>Samuel Mons</t>
  </si>
  <si>
    <t>Veejay Steele</t>
  </si>
  <si>
    <t>cristian guardado</t>
  </si>
  <si>
    <t>Nick and Joanna Sansone</t>
  </si>
  <si>
    <t>Kevin Landes</t>
  </si>
  <si>
    <t>Thomas Royalty</t>
  </si>
  <si>
    <t>Liam Tiernan</t>
  </si>
  <si>
    <t>jessica Yates</t>
  </si>
  <si>
    <t>`j.Ro</t>
  </si>
  <si>
    <t>Howard Haines</t>
  </si>
  <si>
    <t>Roger Cruickshank Don MacNaugton</t>
  </si>
  <si>
    <t>Vesta Flatbread</t>
  </si>
  <si>
    <t>eric czar</t>
  </si>
  <si>
    <t>Brian Shaheen</t>
  </si>
  <si>
    <t>Professor Toon</t>
  </si>
  <si>
    <t>audrey kalivoda</t>
  </si>
  <si>
    <t>Francisco J. Lima</t>
  </si>
  <si>
    <t>Stereo Dogs!</t>
  </si>
  <si>
    <t>Jason Farthing</t>
  </si>
  <si>
    <t>Mathew Jones</t>
  </si>
  <si>
    <t>Ned Moess</t>
  </si>
  <si>
    <t>Patrick Forde</t>
  </si>
  <si>
    <t>Kiefer Jones</t>
  </si>
  <si>
    <t>DP GAMES</t>
  </si>
  <si>
    <t>Tue Hoé &amp; Iva Stelmak</t>
  </si>
  <si>
    <t>Ryan Soriano</t>
  </si>
  <si>
    <t>Pietro Cupolo</t>
  </si>
  <si>
    <t>Edward Feldman</t>
  </si>
  <si>
    <t>Brent Filipkowski</t>
  </si>
  <si>
    <t>Pascal Devant</t>
  </si>
  <si>
    <t>Sarah Konowitz &amp; Elias Wright</t>
  </si>
  <si>
    <t>Nicole Natale</t>
  </si>
  <si>
    <t>Ana De Diego, Simon Vallejo</t>
  </si>
  <si>
    <t>Elizabeth Wiegard</t>
  </si>
  <si>
    <t>Adriana Coleman</t>
  </si>
  <si>
    <t>Gregory Willis Jr</t>
  </si>
  <si>
    <t>Beysicair, INC</t>
  </si>
  <si>
    <t>Kate Carpenter</t>
  </si>
  <si>
    <t>Jane Adcock</t>
  </si>
  <si>
    <t>Joanalyn</t>
  </si>
  <si>
    <t>Matkai Burmaster-Hansen</t>
  </si>
  <si>
    <t>Richard Lawrence Norman</t>
  </si>
  <si>
    <t>Small Change / NexLearn / KCEE</t>
  </si>
  <si>
    <t>Neil Lenox</t>
  </si>
  <si>
    <t>Michael Marsh</t>
  </si>
  <si>
    <t>Jacob Lees Johnson</t>
  </si>
  <si>
    <t>Charles Stulck</t>
  </si>
  <si>
    <t>Long Season</t>
  </si>
  <si>
    <t>Spray N' Pray Studios</t>
  </si>
  <si>
    <t>Daniel &amp; Christina Morrison</t>
  </si>
  <si>
    <t>Molly O'Connor</t>
  </si>
  <si>
    <t>Maxine Gadd - Artist</t>
  </si>
  <si>
    <t>Josh Wendell</t>
  </si>
  <si>
    <t>Robyn Hillman-Harrigan</t>
  </si>
  <si>
    <t>Liam Forde</t>
  </si>
  <si>
    <t>Mário Neves</t>
  </si>
  <si>
    <t>The Academical Village People</t>
  </si>
  <si>
    <t>Gelber &amp; Manning</t>
  </si>
  <si>
    <t>Stephen Guise</t>
  </si>
  <si>
    <t>Aginova Inc.</t>
  </si>
  <si>
    <t>Lisa Marsh</t>
  </si>
  <si>
    <t>ARTHUR PICCOLO</t>
  </si>
  <si>
    <t>Sedrik Romani</t>
  </si>
  <si>
    <t>Christina Duran</t>
  </si>
  <si>
    <t>Steve Kopf</t>
  </si>
  <si>
    <t>James Eck</t>
  </si>
  <si>
    <t>Children's Educational Petting Farm</t>
  </si>
  <si>
    <t>Jose F. Llanos</t>
  </si>
  <si>
    <t>Postcommodity</t>
  </si>
  <si>
    <t>Coal Mine Theatre</t>
  </si>
  <si>
    <t>Cristian "Vrakastalion" Mungherli</t>
  </si>
  <si>
    <t>Gillian Urquhart, Macradoo Leather Goods</t>
  </si>
  <si>
    <t>Michael Chase Brister</t>
  </si>
  <si>
    <t>Ed Bussert</t>
  </si>
  <si>
    <t>Mark Barnett</t>
  </si>
  <si>
    <t>James C Spiroff</t>
  </si>
  <si>
    <t>Seth Small</t>
  </si>
  <si>
    <t>Persey Harris</t>
  </si>
  <si>
    <t>Clinton Shuler</t>
  </si>
  <si>
    <t>Bret (deleted)</t>
  </si>
  <si>
    <t>Martin McCain</t>
  </si>
  <si>
    <t>B-Joux Kafè Earrings</t>
  </si>
  <si>
    <t>Suits My Size</t>
  </si>
  <si>
    <t>Kate Charles-Richards</t>
  </si>
  <si>
    <t>Logan Jeffries</t>
  </si>
  <si>
    <t>Pash Galbavy</t>
  </si>
  <si>
    <t>Carbon Sports LLC</t>
  </si>
  <si>
    <t>Joshua Margolis</t>
  </si>
  <si>
    <t>John Connor Peebles</t>
  </si>
  <si>
    <t>abbigail b</t>
  </si>
  <si>
    <t>Nigel Kellaway</t>
  </si>
  <si>
    <t>Erin Hale</t>
  </si>
  <si>
    <t>Jivin Scientists</t>
  </si>
  <si>
    <t>Peru Meridian Studios</t>
  </si>
  <si>
    <t>Phil Matalevitch</t>
  </si>
  <si>
    <t>Susan &amp; Brett Martucci</t>
  </si>
  <si>
    <t>Eric Rob and Jami</t>
  </si>
  <si>
    <t>Julie Richardson</t>
  </si>
  <si>
    <t>Renee LeMasney</t>
  </si>
  <si>
    <t>Kristin Miller Burrell</t>
  </si>
  <si>
    <t>Apparatus Films</t>
  </si>
  <si>
    <t>Sunshine Films LLC Penny Loeb</t>
  </si>
  <si>
    <t>Dylan Peggin</t>
  </si>
  <si>
    <t>Vermont PBS</t>
  </si>
  <si>
    <t>Brett Reimers</t>
  </si>
  <si>
    <t>Artem Mischenko</t>
  </si>
  <si>
    <t>Mike Mayne</t>
  </si>
  <si>
    <t>Judith Knapp</t>
  </si>
  <si>
    <t>Scott Durr</t>
  </si>
  <si>
    <t>Joe Blenkle</t>
  </si>
  <si>
    <t>Diamondwolf</t>
  </si>
  <si>
    <t>Kim Jordan</t>
  </si>
  <si>
    <t>Neil R. Golin</t>
  </si>
  <si>
    <t>Shana Lloyd</t>
  </si>
  <si>
    <t>Julian Archer</t>
  </si>
  <si>
    <t>Harvard Callbacks</t>
  </si>
  <si>
    <t>Patrice Lebel</t>
  </si>
  <si>
    <t>Catherine G. Mcelroy</t>
  </si>
  <si>
    <t>Gerard Pollock</t>
  </si>
  <si>
    <t>Colette Aliman &amp; Maria Molteni</t>
  </si>
  <si>
    <t>Denis Kreynin</t>
  </si>
  <si>
    <t>Mark Meynell</t>
  </si>
  <si>
    <t>Grant Price</t>
  </si>
  <si>
    <t>Khruangbin</t>
  </si>
  <si>
    <t>Brilliart Films</t>
  </si>
  <si>
    <t>Pat Doty</t>
  </si>
  <si>
    <t>John-Paul Hurley</t>
  </si>
  <si>
    <t>JP Tumas</t>
  </si>
  <si>
    <t>Maia Leppo</t>
  </si>
  <si>
    <t>Emanuele Caon</t>
  </si>
  <si>
    <t>Eve Walkey</t>
  </si>
  <si>
    <t>Marvin-Joshua Aguas</t>
  </si>
  <si>
    <t>Phillip Meyer</t>
  </si>
  <si>
    <t>Trenton Tye</t>
  </si>
  <si>
    <t>Ari Canlian</t>
  </si>
  <si>
    <t>Mailie</t>
  </si>
  <si>
    <t>Paula Kloots</t>
  </si>
  <si>
    <t>Igor Komisarov</t>
  </si>
  <si>
    <t>Sylien Games</t>
  </si>
  <si>
    <t>Xeli Grana</t>
  </si>
  <si>
    <t>Mark Snyder</t>
  </si>
  <si>
    <t>2BrainGames</t>
  </si>
  <si>
    <t>Shouta</t>
  </si>
  <si>
    <t>Claire Britt</t>
  </si>
  <si>
    <t>Suited Jacks</t>
  </si>
  <si>
    <t>John Bootle</t>
  </si>
  <si>
    <t>Sylvie Rokab</t>
  </si>
  <si>
    <t>Daniel Ölmgren</t>
  </si>
  <si>
    <t>Purple Cow Productions</t>
  </si>
  <si>
    <t>Stephen Love</t>
  </si>
  <si>
    <t>Chimera Software, LLC</t>
  </si>
  <si>
    <t>Charles Gray</t>
  </si>
  <si>
    <t>Jesse Olsen Bay</t>
  </si>
  <si>
    <t>Jared Grimes</t>
  </si>
  <si>
    <t>William Fouts</t>
  </si>
  <si>
    <t>Michael Roytman</t>
  </si>
  <si>
    <t>Louis Dawson</t>
  </si>
  <si>
    <t>Andrew Yanni</t>
  </si>
  <si>
    <t>da Vinci's Room</t>
  </si>
  <si>
    <t>Los the Bard</t>
  </si>
  <si>
    <t>John Faas</t>
  </si>
  <si>
    <t>Shaddy</t>
  </si>
  <si>
    <t>Therese</t>
  </si>
  <si>
    <t>Park Church Denver</t>
  </si>
  <si>
    <t>Teresa Dabback</t>
  </si>
  <si>
    <t>Ryu-Kon 2014</t>
  </si>
  <si>
    <t>Hardeep Giani</t>
  </si>
  <si>
    <t>Kenneth Tejada</t>
  </si>
  <si>
    <t>Boss Astronaut Productions</t>
  </si>
  <si>
    <t>Sean's Walk</t>
  </si>
  <si>
    <t>Ashley Nicole Miller</t>
  </si>
  <si>
    <t>Amy Herrera</t>
  </si>
  <si>
    <t>Slow Motion Cowboys</t>
  </si>
  <si>
    <t>Samantha Hope</t>
  </si>
  <si>
    <t>Rebecca McDermott</t>
  </si>
  <si>
    <t>David Brookwell-Reuber</t>
  </si>
  <si>
    <t>BETH STEVENS</t>
  </si>
  <si>
    <t>Chad Ferguson</t>
  </si>
  <si>
    <t>Savannah</t>
  </si>
  <si>
    <t>Sandy Ordunia</t>
  </si>
  <si>
    <t>Red Light New Music</t>
  </si>
  <si>
    <t>Christian and Shannon</t>
  </si>
  <si>
    <t>Politically Correct Media</t>
  </si>
  <si>
    <t>Sierra Camp</t>
  </si>
  <si>
    <t>Bethraham</t>
  </si>
  <si>
    <t>Andrew Longsworth</t>
  </si>
  <si>
    <t>Ryan Van Ausdall</t>
  </si>
  <si>
    <t>Mike Peck</t>
  </si>
  <si>
    <t>kimberly hendrix</t>
  </si>
  <si>
    <t>mitch costanza</t>
  </si>
  <si>
    <t>Adam Wintz</t>
  </si>
  <si>
    <t>Nicholas Wrathall</t>
  </si>
  <si>
    <t>Avery Wright Jr</t>
  </si>
  <si>
    <t>Adrian Homer</t>
  </si>
  <si>
    <t>Too Square</t>
  </si>
  <si>
    <t>Austin Brackett</t>
  </si>
  <si>
    <t>UniQuely Bre</t>
  </si>
  <si>
    <t>Lisa Crawford</t>
  </si>
  <si>
    <t>Emma Crane Jaster</t>
  </si>
  <si>
    <t>Kill Mike Use...</t>
  </si>
  <si>
    <t>Dylan Neuschwander</t>
  </si>
  <si>
    <t>Layla Lawlor</t>
  </si>
  <si>
    <t>The Minimalist Party</t>
  </si>
  <si>
    <t>Rob Lee</t>
  </si>
  <si>
    <t>nick callanan</t>
  </si>
  <si>
    <t>Brian Ruth</t>
  </si>
  <si>
    <t>Bread &amp; Goose</t>
  </si>
  <si>
    <t>Michael Kafka</t>
  </si>
  <si>
    <t>Adam Snook</t>
  </si>
  <si>
    <t>Neal Cormier</t>
  </si>
  <si>
    <t>Shawn wilson</t>
  </si>
  <si>
    <t>alexandria</t>
  </si>
  <si>
    <t>Yellow Worm Studios</t>
  </si>
  <si>
    <t>Eric Scott Johnston</t>
  </si>
  <si>
    <t>Giorgio Cattano</t>
  </si>
  <si>
    <t>Lina Tichenor</t>
  </si>
  <si>
    <t>Ronnie Bell</t>
  </si>
  <si>
    <t>Tom Fenaille</t>
  </si>
  <si>
    <t>The Mike Ure Band</t>
  </si>
  <si>
    <t>AlexApprobation</t>
  </si>
  <si>
    <t>Mandy Fierens</t>
  </si>
  <si>
    <t>Rebecca Fournier</t>
  </si>
  <si>
    <t>David Boomah aka David Williams</t>
  </si>
  <si>
    <t>Ross Thomas</t>
  </si>
  <si>
    <t>Joseph Beard</t>
  </si>
  <si>
    <t>Allen Donnelly</t>
  </si>
  <si>
    <t>Michael Roberson</t>
  </si>
  <si>
    <t>Matthew Leopin</t>
  </si>
  <si>
    <t>Abe Romero</t>
  </si>
  <si>
    <t>Alex Peterson</t>
  </si>
  <si>
    <t>Tsadik (Eco) Tsadik</t>
  </si>
  <si>
    <t>Laura Jones</t>
  </si>
  <si>
    <t>Dennis Dwyer</t>
  </si>
  <si>
    <t>Oliver Rodriguez</t>
  </si>
  <si>
    <t>Kenny Ballentine</t>
  </si>
  <si>
    <t>Julie A. Smith</t>
  </si>
  <si>
    <t>Yenlik</t>
  </si>
  <si>
    <t>Sam Deli?</t>
  </si>
  <si>
    <t>Bryce Lindsay</t>
  </si>
  <si>
    <t>Teller Magazine</t>
  </si>
  <si>
    <t>oana loredana damir</t>
  </si>
  <si>
    <t>Last Night Saved My Life</t>
  </si>
  <si>
    <t>Idea Bubble Motion Pictures</t>
  </si>
  <si>
    <t>Beca Rodriguez</t>
  </si>
  <si>
    <t>Arkier Burton</t>
  </si>
  <si>
    <t>John Stegemann</t>
  </si>
  <si>
    <t>Jeremy Tyler</t>
  </si>
  <si>
    <t>Rigmor Solnes</t>
  </si>
  <si>
    <t>Joe and Stephen Manga</t>
  </si>
  <si>
    <t>Coty Reynolds</t>
  </si>
  <si>
    <t>Dan McRae</t>
  </si>
  <si>
    <t>Carlo Malipaard</t>
  </si>
  <si>
    <t>Ryan Lucas</t>
  </si>
  <si>
    <t>John Patrick McAdaragh</t>
  </si>
  <si>
    <t>Andrew Behm</t>
  </si>
  <si>
    <t>Eric Easterday</t>
  </si>
  <si>
    <t>SVLT CO.</t>
  </si>
  <si>
    <t>Laurence Norton</t>
  </si>
  <si>
    <t>Jackie Dandeneau</t>
  </si>
  <si>
    <t>Kate Glass</t>
  </si>
  <si>
    <t>Sean Cordry</t>
  </si>
  <si>
    <t>furryLogic</t>
  </si>
  <si>
    <t>C L</t>
  </si>
  <si>
    <t>Jerrod Turner</t>
  </si>
  <si>
    <t>Tateo Amplifiers</t>
  </si>
  <si>
    <t>Adam Valencia</t>
  </si>
  <si>
    <t>emiliano</t>
  </si>
  <si>
    <t>Devon Deming</t>
  </si>
  <si>
    <t>Todd Tue</t>
  </si>
  <si>
    <t>Jacob Gordy</t>
  </si>
  <si>
    <t>ashia ackov (deleted)</t>
  </si>
  <si>
    <t>Josh Kniseley</t>
  </si>
  <si>
    <t>Humble Kind</t>
  </si>
  <si>
    <t>The Last Revel</t>
  </si>
  <si>
    <t>Ian Danforth</t>
  </si>
  <si>
    <t>Geoffrey LaRue (Geoffy La Rude)</t>
  </si>
  <si>
    <t>Heather Myles</t>
  </si>
  <si>
    <t>Mark Beaumont &amp; Harry Kikstra</t>
  </si>
  <si>
    <t>selene states</t>
  </si>
  <si>
    <t>benjamin s. hibbard</t>
  </si>
  <si>
    <t>Revista Borrador</t>
  </si>
  <si>
    <t>Valerie Helms</t>
  </si>
  <si>
    <t>Mariya Carr</t>
  </si>
  <si>
    <t>Jeanne Maxwell</t>
  </si>
  <si>
    <t>Channing Hesse</t>
  </si>
  <si>
    <t>Scott Schmitz</t>
  </si>
  <si>
    <t>Mary-Jane Wagle</t>
  </si>
  <si>
    <t>Ryan Suitor</t>
  </si>
  <si>
    <t>Michael Lato</t>
  </si>
  <si>
    <t>Nathan Ryan</t>
  </si>
  <si>
    <t>Jake Rourke</t>
  </si>
  <si>
    <t>Kristyn "Blue" Simmons</t>
  </si>
  <si>
    <t>J. Michael Welton</t>
  </si>
  <si>
    <t>Adam Wells</t>
  </si>
  <si>
    <t>Fabian Kokot</t>
  </si>
  <si>
    <t>Dennis Nelson</t>
  </si>
  <si>
    <t>Rebecca Wolsten</t>
  </si>
  <si>
    <t>Adina Brandon</t>
  </si>
  <si>
    <t>Christian Manshen</t>
  </si>
  <si>
    <t>Chris Hollingsworth</t>
  </si>
  <si>
    <t>Rachel Baiman</t>
  </si>
  <si>
    <t>New Big Dragon Games Unlimited</t>
  </si>
  <si>
    <t>Lhakpa Tsering</t>
  </si>
  <si>
    <t>Jody Robinson</t>
  </si>
  <si>
    <t>Liana Harper</t>
  </si>
  <si>
    <t>Andrei Achziger</t>
  </si>
  <si>
    <t>Nicolas Morese</t>
  </si>
  <si>
    <t>Josan Wright Callender</t>
  </si>
  <si>
    <t>Alisha Carter</t>
  </si>
  <si>
    <t>Monica Pellegrino</t>
  </si>
  <si>
    <t>Mr. Page Penk</t>
  </si>
  <si>
    <t>Ryan Rivard</t>
  </si>
  <si>
    <t>Tracey Yates Thompson</t>
  </si>
  <si>
    <t>Kori Winters</t>
  </si>
  <si>
    <t>Linda Litowsky</t>
  </si>
  <si>
    <t>Brian &amp; Sheila Tillery</t>
  </si>
  <si>
    <t>Charlene Conley</t>
  </si>
  <si>
    <t>Nikki Siddall</t>
  </si>
  <si>
    <t>Michael Champagne</t>
  </si>
  <si>
    <t>Dowin Gardner</t>
  </si>
  <si>
    <t>Marina Singh</t>
  </si>
  <si>
    <t>Yara</t>
  </si>
  <si>
    <t>Juan Pretorius (deleted)</t>
  </si>
  <si>
    <t>Demetrius Wren</t>
  </si>
  <si>
    <t>Josh Goldstein</t>
  </si>
  <si>
    <t>Nedra Simone</t>
  </si>
  <si>
    <t>Julie Malen</t>
  </si>
  <si>
    <t>Peter newlyn</t>
  </si>
  <si>
    <t>Colm Moore</t>
  </si>
  <si>
    <t>Maya Batash</t>
  </si>
  <si>
    <t>David Gruba</t>
  </si>
  <si>
    <t>Magic Moments</t>
  </si>
  <si>
    <t>OtterJaw</t>
  </si>
  <si>
    <t>Henry Raul Yu</t>
  </si>
  <si>
    <t>Csilla Rostas</t>
  </si>
  <si>
    <t>Jason Steig</t>
  </si>
  <si>
    <t>Dan Goddard</t>
  </si>
  <si>
    <t>Marque Cornblatt</t>
  </si>
  <si>
    <t>Aaron, Austin, and Natalie</t>
  </si>
  <si>
    <t>Mark Kilianski</t>
  </si>
  <si>
    <t>Arkyn Newquist</t>
  </si>
  <si>
    <t>Chris Daniels and Freddi Gowdy</t>
  </si>
  <si>
    <t>Jeremy Bursich</t>
  </si>
  <si>
    <t>Jasmine Shaddock</t>
  </si>
  <si>
    <t>Odman Felix</t>
  </si>
  <si>
    <t>Chuck Lang</t>
  </si>
  <si>
    <t>Advent Animations</t>
  </si>
  <si>
    <t>My STEM Kits</t>
  </si>
  <si>
    <t>James Gillespie</t>
  </si>
  <si>
    <t>Tha Jist</t>
  </si>
  <si>
    <t>Kevin von Kolen</t>
  </si>
  <si>
    <t>Jesse Vain</t>
  </si>
  <si>
    <t>Jan Homan</t>
  </si>
  <si>
    <t>Starlyn</t>
  </si>
  <si>
    <t>Erik Brorson</t>
  </si>
  <si>
    <t>Carolyn Quick</t>
  </si>
  <si>
    <t>Big Homie Snubs</t>
  </si>
  <si>
    <t>Jade Larson</t>
  </si>
  <si>
    <t>UNDER THE BRIDGE</t>
  </si>
  <si>
    <t>Kenny Fazey</t>
  </si>
  <si>
    <t>Bradley Carden</t>
  </si>
  <si>
    <t>The Outside Track</t>
  </si>
  <si>
    <t>DrDesha</t>
  </si>
  <si>
    <t>Stephanie Engebretson</t>
  </si>
  <si>
    <t>Sonia Webster</t>
  </si>
  <si>
    <t>Dean Andrejczak</t>
  </si>
  <si>
    <t>Lee Johnson</t>
  </si>
  <si>
    <t>Lisa Jackson</t>
  </si>
  <si>
    <t>Rhonda Hill</t>
  </si>
  <si>
    <t>Alexander Davidis</t>
  </si>
  <si>
    <t>Jane Brumfield at Brumfield's Gallery</t>
  </si>
  <si>
    <t>Friends of the Main Street Museum</t>
  </si>
  <si>
    <t>Alexandra Clements</t>
  </si>
  <si>
    <t>Vassili</t>
  </si>
  <si>
    <t>Benjamin Algar</t>
  </si>
  <si>
    <t>Zendoart</t>
  </si>
  <si>
    <t>Aniko Kolesnikova</t>
  </si>
  <si>
    <t>H8 M3 N0T Enterprises, LLC</t>
  </si>
  <si>
    <t>Brian Wells</t>
  </si>
  <si>
    <t>Casa Roja</t>
  </si>
  <si>
    <t>SoftEasy for Net</t>
  </si>
  <si>
    <t>Leah Angstman</t>
  </si>
  <si>
    <t>Stephen Glenister</t>
  </si>
  <si>
    <t>Mauricio Velarde</t>
  </si>
  <si>
    <t>Spark Media</t>
  </si>
  <si>
    <t>Jerry Wang</t>
  </si>
  <si>
    <t>SOLI Chamber Ensemble</t>
  </si>
  <si>
    <t>Teresa Mai</t>
  </si>
  <si>
    <t>Thomas W.</t>
  </si>
  <si>
    <t>Richard Kriehn</t>
  </si>
  <si>
    <t>Klaidas Vaitkus</t>
  </si>
  <si>
    <t>Art Shustov</t>
  </si>
  <si>
    <t>Kyle Valby</t>
  </si>
  <si>
    <t>Avis N Smith</t>
  </si>
  <si>
    <t>Kristi Van Pelt</t>
  </si>
  <si>
    <t>Vegan Kök &amp; Bar - Göteborg</t>
  </si>
  <si>
    <t>Barbara Kendall Reed</t>
  </si>
  <si>
    <t>Victoria Power</t>
  </si>
  <si>
    <t>Jessica Legon</t>
  </si>
  <si>
    <t>Christine Fatterusso</t>
  </si>
  <si>
    <t>Dave M. Klemp</t>
  </si>
  <si>
    <t>Imaginix Games</t>
  </si>
  <si>
    <t>Happarel Bicycles</t>
  </si>
  <si>
    <t>Jean-Pierre Sighe</t>
  </si>
  <si>
    <t>Hillary Bust</t>
  </si>
  <si>
    <t>Madhura Berman</t>
  </si>
  <si>
    <t>Raccoon Fighter</t>
  </si>
  <si>
    <t>Dale J. Moore</t>
  </si>
  <si>
    <t>Elizabeth (Dede Minton) Cole</t>
  </si>
  <si>
    <t>MJ Batson</t>
  </si>
  <si>
    <t>Fanny et Yassin</t>
  </si>
  <si>
    <t>Stuart McNish</t>
  </si>
  <si>
    <t>Peter William Dunn</t>
  </si>
  <si>
    <t>Nikki Hevesy</t>
  </si>
  <si>
    <t>Joe A</t>
  </si>
  <si>
    <t>William Coviello</t>
  </si>
  <si>
    <t>Joel Rusnak</t>
  </si>
  <si>
    <t>Paul Combs</t>
  </si>
  <si>
    <t>Jennifer Leigh Whitney</t>
  </si>
  <si>
    <t>Dr. Paul Theobald</t>
  </si>
  <si>
    <t>Angelo Zhao</t>
  </si>
  <si>
    <t>twentyonemedia</t>
  </si>
  <si>
    <t>Nina Grier</t>
  </si>
  <si>
    <t>Mike Abadi</t>
  </si>
  <si>
    <t>Angie Puckett</t>
  </si>
  <si>
    <t>Lorian Toth</t>
  </si>
  <si>
    <t>Bob Forshaw</t>
  </si>
  <si>
    <t>Angela Lowell</t>
  </si>
  <si>
    <t>Jeanne Dion-Desroches</t>
  </si>
  <si>
    <t>Monreve Multimedia</t>
  </si>
  <si>
    <t>KC Kink Publishing</t>
  </si>
  <si>
    <t>Anastasia Uglova</t>
  </si>
  <si>
    <t>Cathy Clifford (middle)</t>
  </si>
  <si>
    <t>ecoid</t>
  </si>
  <si>
    <t>John Siegel</t>
  </si>
  <si>
    <t>Martha Hall</t>
  </si>
  <si>
    <t>Cindy Ball-Bernard</t>
  </si>
  <si>
    <t>Rodrigo Antonio Hernandez</t>
  </si>
  <si>
    <t>Chef Donna</t>
  </si>
  <si>
    <t>Shaun Izzy</t>
  </si>
  <si>
    <t>Rachel Colley / Sudzy Nixon</t>
  </si>
  <si>
    <t>Kevin Calaba</t>
  </si>
  <si>
    <t>Miss Deana</t>
  </si>
  <si>
    <t>Carey Blindenhofer</t>
  </si>
  <si>
    <t>Provo River Fishing Company, LLC</t>
  </si>
  <si>
    <t>Andrea Katz</t>
  </si>
  <si>
    <t>Michael &amp; Amanda Connolly</t>
  </si>
  <si>
    <t>Micro Oscillator, Inc.</t>
  </si>
  <si>
    <t>Vince Wylde</t>
  </si>
  <si>
    <t>Fiacco</t>
  </si>
  <si>
    <t>Ivana Pinto</t>
  </si>
  <si>
    <t>Rafael Pease (deleted)</t>
  </si>
  <si>
    <t>Kate Reinking</t>
  </si>
  <si>
    <t>quinta brunson</t>
  </si>
  <si>
    <t>Arnaud Baali</t>
  </si>
  <si>
    <t>BOBBY BRAGG</t>
  </si>
  <si>
    <t>ARTI-Seilbahntechnik</t>
  </si>
  <si>
    <t>isnel othello</t>
  </si>
  <si>
    <t>kelvin j donaghey</t>
  </si>
  <si>
    <t>Larry J. Smith Jr.</t>
  </si>
  <si>
    <t>Marie Gee</t>
  </si>
  <si>
    <t>Chase Gassaway</t>
  </si>
  <si>
    <t>Paul Fisher</t>
  </si>
  <si>
    <t>John Thibodeaux</t>
  </si>
  <si>
    <t>Patrick Toland</t>
  </si>
  <si>
    <t>Delta Pictures</t>
  </si>
  <si>
    <t>pride varberg 2015</t>
  </si>
  <si>
    <t>GlowGarage</t>
  </si>
  <si>
    <t>Sadia</t>
  </si>
  <si>
    <t>Jay T Bureau</t>
  </si>
  <si>
    <t>Rob Burgos</t>
  </si>
  <si>
    <t>Caleb Lawler</t>
  </si>
  <si>
    <t>Johannes W. Schröder &amp; Jan Jørgensen</t>
  </si>
  <si>
    <t>Kevin Clifford</t>
  </si>
  <si>
    <t>Christian Bruyere</t>
  </si>
  <si>
    <t>KonExcel International LLC</t>
  </si>
  <si>
    <t>Christian Nelson</t>
  </si>
  <si>
    <t>Jskillz</t>
  </si>
  <si>
    <t>Christina Kazakia</t>
  </si>
  <si>
    <t>Tyler Ingalsbe</t>
  </si>
  <si>
    <t>Aj Picard - An active Gamer</t>
  </si>
  <si>
    <t>Jennifer Casey</t>
  </si>
  <si>
    <t>Brent Huff</t>
  </si>
  <si>
    <t>Couanos</t>
  </si>
  <si>
    <t>Kathy Carey</t>
  </si>
  <si>
    <t>Pony Horton</t>
  </si>
  <si>
    <t>Stanley J Kardys</t>
  </si>
  <si>
    <t>Doom's Day</t>
  </si>
  <si>
    <t>Laura Heberton</t>
  </si>
  <si>
    <t>Dave Maxwell</t>
  </si>
  <si>
    <t>The Soap Barista</t>
  </si>
  <si>
    <t>MONIQUE JEFFERSON</t>
  </si>
  <si>
    <t>Erin Klingsberg</t>
  </si>
  <si>
    <t>Steve Ferguson (deleted)</t>
  </si>
  <si>
    <t>Richard R Adams</t>
  </si>
  <si>
    <t>Marc Lefton</t>
  </si>
  <si>
    <t>Ahdom Sayre &amp; Basic.™</t>
  </si>
  <si>
    <t>Beyond Art Foundation</t>
  </si>
  <si>
    <t>Neil London</t>
  </si>
  <si>
    <t>Bombshell Studios</t>
  </si>
  <si>
    <t>ContinuousTake Productions</t>
  </si>
  <si>
    <t>Kyle Taylor</t>
  </si>
  <si>
    <t>Jeremy Spencer</t>
  </si>
  <si>
    <t>Arno Nollen</t>
  </si>
  <si>
    <t>Victoria Gardner</t>
  </si>
  <si>
    <t>Kyocs</t>
  </si>
  <si>
    <t>Haley Morgan Smith</t>
  </si>
  <si>
    <t>MovieScreams</t>
  </si>
  <si>
    <t>Danny Foxx &amp; Yohan Riba</t>
  </si>
  <si>
    <t>Tony Devine</t>
  </si>
  <si>
    <t>hassan</t>
  </si>
  <si>
    <t>Joseph Machado</t>
  </si>
  <si>
    <t>Joshua Klajnowski</t>
  </si>
  <si>
    <t>Pat Balough</t>
  </si>
  <si>
    <t>Rocco Tartamella</t>
  </si>
  <si>
    <t>GBR303</t>
  </si>
  <si>
    <t>John Bowie</t>
  </si>
  <si>
    <t>EFLander</t>
  </si>
  <si>
    <t>Philippe Lejeune</t>
  </si>
  <si>
    <t>David Skye AOB</t>
  </si>
  <si>
    <t>Marissa Ingrasci</t>
  </si>
  <si>
    <t>Torie</t>
  </si>
  <si>
    <t>Patrick McNally</t>
  </si>
  <si>
    <t>Jon Hagadorn</t>
  </si>
  <si>
    <t>DOGFOOD</t>
  </si>
  <si>
    <t>Chris and Amy Hernandez</t>
  </si>
  <si>
    <t>Jeanette Wummel</t>
  </si>
  <si>
    <t>Matthew Know</t>
  </si>
  <si>
    <t>Ben Schlappig</t>
  </si>
  <si>
    <t>Jordan Vogeney</t>
  </si>
  <si>
    <t>Jacob No</t>
  </si>
  <si>
    <t>Dylan Sheets</t>
  </si>
  <si>
    <t>Post Modern Authors</t>
  </si>
  <si>
    <t>Jennifer Burns Katafigiotis, MS</t>
  </si>
  <si>
    <t>Karen Karlik</t>
  </si>
  <si>
    <t>Ramona Lindsey and Martin Lindsey</t>
  </si>
  <si>
    <t>Raine</t>
  </si>
  <si>
    <t>riccardo cavallari</t>
  </si>
  <si>
    <t>Robert Sayers</t>
  </si>
  <si>
    <t>Demetric D. and Cherise Herron</t>
  </si>
  <si>
    <t>Perrion Hill (deleted)</t>
  </si>
  <si>
    <t>Kevin Mulligan Jacob Micklin Richard Bay</t>
  </si>
  <si>
    <t>Barak Epstein</t>
  </si>
  <si>
    <t>Paul M. Giangregorio</t>
  </si>
  <si>
    <t>Andy Warden</t>
  </si>
  <si>
    <t>Academic Motion</t>
  </si>
  <si>
    <t>Randy Flick</t>
  </si>
  <si>
    <t>Kira Gregorin</t>
  </si>
  <si>
    <t>Mike Del Vacchio</t>
  </si>
  <si>
    <t>System.</t>
  </si>
  <si>
    <t>Lauren Hunt</t>
  </si>
  <si>
    <t>CDB Concepts</t>
  </si>
  <si>
    <t>Jack Blodgett</t>
  </si>
  <si>
    <t>Layla Warren</t>
  </si>
  <si>
    <t>Susan Hyslip</t>
  </si>
  <si>
    <t>Dan Rhema &amp; Matt Edmondson</t>
  </si>
  <si>
    <t>Young Miracle Tha Prince</t>
  </si>
  <si>
    <t>Sergio Myers</t>
  </si>
  <si>
    <t>Sarah Grossman</t>
  </si>
  <si>
    <t>William B Sanders</t>
  </si>
  <si>
    <t>Nailah Jefferson</t>
  </si>
  <si>
    <t>Vincent A. Alascia</t>
  </si>
  <si>
    <t>The Web-Pool</t>
  </si>
  <si>
    <t>Cameron McLanahan</t>
  </si>
  <si>
    <t>Mike Gillan</t>
  </si>
  <si>
    <t>Alexander Williamson</t>
  </si>
  <si>
    <t>Josh Chewerda</t>
  </si>
  <si>
    <t>Tsunami Dance Company</t>
  </si>
  <si>
    <t>Anthony Toorie</t>
  </si>
  <si>
    <t>Zach Magoon</t>
  </si>
  <si>
    <t>Emergent Structures</t>
  </si>
  <si>
    <t>Sydney Jane Clark</t>
  </si>
  <si>
    <t>Edgar Hernandez</t>
  </si>
  <si>
    <t>Jeremy Mark Lane</t>
  </si>
  <si>
    <t>Tyler Lewis</t>
  </si>
  <si>
    <t>Zachary Kingston</t>
  </si>
  <si>
    <t>Brian Lynch</t>
  </si>
  <si>
    <t>Grace McLeod</t>
  </si>
  <si>
    <t>Seeds</t>
  </si>
  <si>
    <t>Immersive Travel Project</t>
  </si>
  <si>
    <t>David Laird</t>
  </si>
  <si>
    <t>Roman Novosiadlyi</t>
  </si>
  <si>
    <t>Pirate Pete Asarisi</t>
  </si>
  <si>
    <t>Nick Trepkowski</t>
  </si>
  <si>
    <t>Lorie</t>
  </si>
  <si>
    <t>Strong Arm Studios</t>
  </si>
  <si>
    <t>Jeffery Williams</t>
  </si>
  <si>
    <t>Jocelyn Ranne</t>
  </si>
  <si>
    <t>Joaquin Briceno</t>
  </si>
  <si>
    <t>Richard John Seymour</t>
  </si>
  <si>
    <t>John Galt</t>
  </si>
  <si>
    <t>Mellow Down Easy</t>
  </si>
  <si>
    <t>Biohazard Apparel, LLC</t>
  </si>
  <si>
    <t>Athena Mennis</t>
  </si>
  <si>
    <t>Saylor Davis</t>
  </si>
  <si>
    <t>Joshua McGurk</t>
  </si>
  <si>
    <t>Justin Zirpoli</t>
  </si>
  <si>
    <t>DeAndre Baker</t>
  </si>
  <si>
    <t>Uma Kangai</t>
  </si>
  <si>
    <t>Gwendolyn Rogers</t>
  </si>
  <si>
    <t>Innovative Capital Partners</t>
  </si>
  <si>
    <t>Barbara Perez</t>
  </si>
  <si>
    <t>Artur Olek</t>
  </si>
  <si>
    <t>Aralyn Hughes</t>
  </si>
  <si>
    <t>Austin Madrid</t>
  </si>
  <si>
    <t>Joshua Sik</t>
  </si>
  <si>
    <t>Danielle Barrani</t>
  </si>
  <si>
    <t>Unkorp</t>
  </si>
  <si>
    <t>Maire Bourke</t>
  </si>
  <si>
    <t>Dana Robbins</t>
  </si>
  <si>
    <t>Maurice Becnel</t>
  </si>
  <si>
    <t>Garlon Eric Davis</t>
  </si>
  <si>
    <t>Corrina Crade</t>
  </si>
  <si>
    <t>Virtual Attendant</t>
  </si>
  <si>
    <t>Jonathan Sebastiao</t>
  </si>
  <si>
    <t>Ashmon Jibben</t>
  </si>
  <si>
    <t>Steve Goodall</t>
  </si>
  <si>
    <t>Brad Angell (architectatlaw)</t>
  </si>
  <si>
    <t>Richard Lonkert</t>
  </si>
  <si>
    <t>Maneli Jamal</t>
  </si>
  <si>
    <t>Janet Atkinson</t>
  </si>
  <si>
    <t>Robert Westrick</t>
  </si>
  <si>
    <t>spencerwcp</t>
  </si>
  <si>
    <t>John Goodroe</t>
  </si>
  <si>
    <t>Cesar Alvarez Chinchilla</t>
  </si>
  <si>
    <t>The Candid</t>
  </si>
  <si>
    <t>Cameron Peace</t>
  </si>
  <si>
    <t>LK Harris</t>
  </si>
  <si>
    <t>matt fisher</t>
  </si>
  <si>
    <t>Six Empty Chairs</t>
  </si>
  <si>
    <t>Adama Johnston</t>
  </si>
  <si>
    <t>Andrew Perry</t>
  </si>
  <si>
    <t>Kevin Davison</t>
  </si>
  <si>
    <t>Missing Sibling</t>
  </si>
  <si>
    <t>Henry Stokes</t>
  </si>
  <si>
    <t>Tim Dawson</t>
  </si>
  <si>
    <t>Ashleigh Ide</t>
  </si>
  <si>
    <t>Amber Allen</t>
  </si>
  <si>
    <t>Ed Galloway Totem Pole Park</t>
  </si>
  <si>
    <t>Tami Lee Santimyer</t>
  </si>
  <si>
    <t>acappetta</t>
  </si>
  <si>
    <t>Bill Back</t>
  </si>
  <si>
    <t>Garik Cruise Sadovy</t>
  </si>
  <si>
    <t>Casco Bay Molding</t>
  </si>
  <si>
    <t>Gerron DelValle</t>
  </si>
  <si>
    <t>Olsen's Multi Purpose Wagon</t>
  </si>
  <si>
    <t>Neologian Art Gallery</t>
  </si>
  <si>
    <t>CASTRO</t>
  </si>
  <si>
    <t>Daniel E. Bidot</t>
  </si>
  <si>
    <t>Phantom AR</t>
  </si>
  <si>
    <t>Thorkild Larsen</t>
  </si>
  <si>
    <t>Maxime</t>
  </si>
  <si>
    <t>TG</t>
  </si>
  <si>
    <t>Justin Lowry</t>
  </si>
  <si>
    <t>Christina Conrad</t>
  </si>
  <si>
    <t>Theatre Renegade</t>
  </si>
  <si>
    <t>Caroline Hobbs</t>
  </si>
  <si>
    <t>Keith Raffel</t>
  </si>
  <si>
    <t>Jingles</t>
  </si>
  <si>
    <t>Ben Krogh</t>
  </si>
  <si>
    <t>Asim Ali</t>
  </si>
  <si>
    <t>Pantelis Nikolaides</t>
  </si>
  <si>
    <t>Daniel Guarente</t>
  </si>
  <si>
    <t>Colleen Marie Stoop</t>
  </si>
  <si>
    <t>Jessica Csati</t>
  </si>
  <si>
    <t>Mark Rinzel</t>
  </si>
  <si>
    <t>Mark Cottman</t>
  </si>
  <si>
    <t>Douglas Irving</t>
  </si>
  <si>
    <t>Mikhail Burshteyn</t>
  </si>
  <si>
    <t>Israel Millan</t>
  </si>
  <si>
    <t>Sandra Dadles</t>
  </si>
  <si>
    <t>Leon Stanek</t>
  </si>
  <si>
    <t>Labouchere &amp; Van Verschuer</t>
  </si>
  <si>
    <t>Heike Hohmann-Kirchmann</t>
  </si>
  <si>
    <t>BINGE</t>
  </si>
  <si>
    <t>Emma Hall</t>
  </si>
  <si>
    <t>Marc Griffin aka @montrealmarc</t>
  </si>
  <si>
    <t>Save Annie's Pizza in Noel Missouri!</t>
  </si>
  <si>
    <t>Innovators Prep Academy</t>
  </si>
  <si>
    <t>Lucy, Paddy, and Nicholas</t>
  </si>
  <si>
    <t>Deejay Riley</t>
  </si>
  <si>
    <t>Joseph Itaya</t>
  </si>
  <si>
    <t>David Hartmann</t>
  </si>
  <si>
    <t>Dallas Drapeau</t>
  </si>
  <si>
    <t>Larry Elmore</t>
  </si>
  <si>
    <t>Drew Jacoby</t>
  </si>
  <si>
    <t>David Scherer Water</t>
  </si>
  <si>
    <t>Kevin Toms</t>
  </si>
  <si>
    <t>Ben McGeever - Dive Xtras</t>
  </si>
  <si>
    <t>JT Stewart</t>
  </si>
  <si>
    <t>Zacapa Film</t>
  </si>
  <si>
    <t>John Farley, Jr.</t>
  </si>
  <si>
    <t>Joey Wishart</t>
  </si>
  <si>
    <t>Lemuel Mabry</t>
  </si>
  <si>
    <t>Don Funke</t>
  </si>
  <si>
    <t>Liz Olson</t>
  </si>
  <si>
    <t>Darius Bell</t>
  </si>
  <si>
    <t>Ben Kerr</t>
  </si>
  <si>
    <t>Weave Composites</t>
  </si>
  <si>
    <t>Deanna Sylvia</t>
  </si>
  <si>
    <t>bobby sam</t>
  </si>
  <si>
    <t>Matt Bland</t>
  </si>
  <si>
    <t>Sean Forman</t>
  </si>
  <si>
    <t>Chantal Parisette</t>
  </si>
  <si>
    <t>Happy Cone</t>
  </si>
  <si>
    <t>Martin J Pickering</t>
  </si>
  <si>
    <t>Carolyn Horvath</t>
  </si>
  <si>
    <t>Jonathan muller</t>
  </si>
  <si>
    <t>Duz Mancini</t>
  </si>
  <si>
    <t>Richard Daniels</t>
  </si>
  <si>
    <t>Verity Spott</t>
  </si>
  <si>
    <t>Mike Pasquale</t>
  </si>
  <si>
    <t>Jordan Moss</t>
  </si>
  <si>
    <t>Soldati Valorosi</t>
  </si>
  <si>
    <t>Nicholas Wiens</t>
  </si>
  <si>
    <t>Bill Carter</t>
  </si>
  <si>
    <t>RollTec Grappling</t>
  </si>
  <si>
    <t>Joe Tornabene</t>
  </si>
  <si>
    <t>Golden Age Games</t>
  </si>
  <si>
    <t>Charles Krezell</t>
  </si>
  <si>
    <t>Dawid Ziolkowski</t>
  </si>
  <si>
    <t>Jeff Estes</t>
  </si>
  <si>
    <t>Dan Fuson</t>
  </si>
  <si>
    <t>junaid ahmed</t>
  </si>
  <si>
    <t>Jessica Sherr</t>
  </si>
  <si>
    <t>Merrill Oveson</t>
  </si>
  <si>
    <t>Juliana</t>
  </si>
  <si>
    <t>MAKEDA THOMAS</t>
  </si>
  <si>
    <t>Sarah Peoples</t>
  </si>
  <si>
    <t>Clint Sanderson</t>
  </si>
  <si>
    <t>Premonition, LLC</t>
  </si>
  <si>
    <t>Shaun Nicholls</t>
  </si>
  <si>
    <t>Search and Restore</t>
  </si>
  <si>
    <t>Solarsuit</t>
  </si>
  <si>
    <t>Braden Petno</t>
  </si>
  <si>
    <t>Jimmy Noel</t>
  </si>
  <si>
    <t>Michel Grollé</t>
  </si>
  <si>
    <t>Craig Vanis</t>
  </si>
  <si>
    <t>Rye Hester</t>
  </si>
  <si>
    <t>Cody Gibbs</t>
  </si>
  <si>
    <t>Leon Thomas</t>
  </si>
  <si>
    <t>Natalia Koulinka</t>
  </si>
  <si>
    <t>Clarissa Corinne</t>
  </si>
  <si>
    <t>Little Bit Games</t>
  </si>
  <si>
    <t>OddOneGames</t>
  </si>
  <si>
    <t>PK</t>
  </si>
  <si>
    <t>Stella &amp; the Boys</t>
  </si>
  <si>
    <t>Henri Lappeman</t>
  </si>
  <si>
    <t>Treehouse Sanctum</t>
  </si>
  <si>
    <t>NICHOLAS CHALMERS</t>
  </si>
  <si>
    <t>Rob Lemos</t>
  </si>
  <si>
    <t>Phillip  Hepfinger</t>
  </si>
  <si>
    <t>Twan Springeling</t>
  </si>
  <si>
    <t>Jim Godfrey</t>
  </si>
  <si>
    <t>Joseph Ryan Martinez &amp; fig films</t>
  </si>
  <si>
    <t>Shana MacKinnon</t>
  </si>
  <si>
    <t>Kamran Khan</t>
  </si>
  <si>
    <t>Jenny Drumgoole</t>
  </si>
  <si>
    <t>Charles Wieand</t>
  </si>
  <si>
    <t>Jill Adams and Alex McAdams</t>
  </si>
  <si>
    <t>Guthrie Wilson 541-968-8949</t>
  </si>
  <si>
    <t>Odyssée</t>
  </si>
  <si>
    <t>Desperados</t>
  </si>
  <si>
    <t>Joshua Faigen</t>
  </si>
  <si>
    <t>Daphnée Côté-Hallé</t>
  </si>
  <si>
    <t>Meg Gehman</t>
  </si>
  <si>
    <t>Chris Gantz</t>
  </si>
  <si>
    <t>Sebastiano Dato</t>
  </si>
  <si>
    <t>Tim Whitney</t>
  </si>
  <si>
    <t>Wietse Siertsema</t>
  </si>
  <si>
    <t>Clarissa Munoz-Banerjee</t>
  </si>
  <si>
    <t>Hoosierdance International Film Festival</t>
  </si>
  <si>
    <t>United Stranger Films</t>
  </si>
  <si>
    <t>Al W Moe</t>
  </si>
  <si>
    <t>Harrison Joy</t>
  </si>
  <si>
    <t>Kristina pino</t>
  </si>
  <si>
    <t>Callie and Sam</t>
  </si>
  <si>
    <t>A Living Room Hush</t>
  </si>
  <si>
    <t>Samantha Wise</t>
  </si>
  <si>
    <t>Alexis Osuna</t>
  </si>
  <si>
    <t>Frederick Tincher</t>
  </si>
  <si>
    <t>Matt and Gina Sigel</t>
  </si>
  <si>
    <t>Corey Lee Wilson</t>
  </si>
  <si>
    <t>Dorian Frost</t>
  </si>
  <si>
    <t>Lovers and Fighters</t>
  </si>
  <si>
    <t>Lisa Keeler</t>
  </si>
  <si>
    <t>Rico Worl</t>
  </si>
  <si>
    <t>Mike Giacolino</t>
  </si>
  <si>
    <t>Harry Gao</t>
  </si>
  <si>
    <t>Chef Elliott Farmer</t>
  </si>
  <si>
    <t>Jay Corn and Becky Glander</t>
  </si>
  <si>
    <t>Jussie Benson</t>
  </si>
  <si>
    <t>Tonya Claire Johnson</t>
  </si>
  <si>
    <t>Thomas Egan</t>
  </si>
  <si>
    <t>Mel Eslyn</t>
  </si>
  <si>
    <t>Patricia Katherine Barkley</t>
  </si>
  <si>
    <t>Modern barn</t>
  </si>
  <si>
    <t>Katy Gross</t>
  </si>
  <si>
    <t>Brent Clark Palmer</t>
  </si>
  <si>
    <t>Kai Ehnes</t>
  </si>
  <si>
    <t>Princess Frank</t>
  </si>
  <si>
    <t>CENTRIFUGE GAMES</t>
  </si>
  <si>
    <t>Mad Puppy Gaming</t>
  </si>
  <si>
    <t>Freiya Benson</t>
  </si>
  <si>
    <t>Kim Boman - Roar Nails</t>
  </si>
  <si>
    <t>Makanaka Tuwe</t>
  </si>
  <si>
    <t>Svein Wieneke</t>
  </si>
  <si>
    <t>Team Joystick Heroes</t>
  </si>
  <si>
    <t>David Nicholas Wilkinson</t>
  </si>
  <si>
    <t>Johnny Noble</t>
  </si>
  <si>
    <t>Giovanni Murrell</t>
  </si>
  <si>
    <t>John Levesque</t>
  </si>
  <si>
    <t>Daniel PEPIN</t>
  </si>
  <si>
    <t>The Cothen Family</t>
  </si>
  <si>
    <t>Fritz Zimmerman</t>
  </si>
  <si>
    <t>Jade Jauquet</t>
  </si>
  <si>
    <t>gayou</t>
  </si>
  <si>
    <t>Mitchell Biesemeyer</t>
  </si>
  <si>
    <t>Michael "Big Mike" Lynche</t>
  </si>
  <si>
    <t>Erik Knight</t>
  </si>
  <si>
    <t>Melina Theocharidou</t>
  </si>
  <si>
    <t>Amy Howe</t>
  </si>
  <si>
    <t>Kenneth Jackson</t>
  </si>
  <si>
    <t>Anderson William</t>
  </si>
  <si>
    <t>Eccolo Pops</t>
  </si>
  <si>
    <t>Dinky Biscuits</t>
  </si>
  <si>
    <t>Irene Vilar/Americas Latino Festival</t>
  </si>
  <si>
    <t>Robert A</t>
  </si>
  <si>
    <t>Kamal Hans</t>
  </si>
  <si>
    <t>Carrie Rollwagen</t>
  </si>
  <si>
    <t>Gregg Turner</t>
  </si>
  <si>
    <t>Scott McClenaghan</t>
  </si>
  <si>
    <t>Marvin Binnick</t>
  </si>
  <si>
    <t>Carolyn Cycan &amp; Pamela Luzi Spencer</t>
  </si>
  <si>
    <t>Lulu Belliveau</t>
  </si>
  <si>
    <t>Brooklyn Steel Orchestra</t>
  </si>
  <si>
    <t>Khang Kijarro Nguyen</t>
  </si>
  <si>
    <t>Jolly Viking</t>
  </si>
  <si>
    <t>Bob Bramblet</t>
  </si>
  <si>
    <t>Corbel</t>
  </si>
  <si>
    <t>Mia Melin (deleted)</t>
  </si>
  <si>
    <t>Taneka McBride</t>
  </si>
  <si>
    <t>Lawrence M Zaccaro (Larry Zaccaro)</t>
  </si>
  <si>
    <t>Lindsay Burck</t>
  </si>
  <si>
    <t>Dan Gillogly</t>
  </si>
  <si>
    <t>Kris Snyder &amp; Kevin Harger</t>
  </si>
  <si>
    <t>James Mendenhall (deleted)</t>
  </si>
  <si>
    <t>BRIDGE BUSINESS INTELLIGENCE GROUP</t>
  </si>
  <si>
    <t>Rosie Harlow &amp; The Tall Tale Boys</t>
  </si>
  <si>
    <t>Kevin Twit</t>
  </si>
  <si>
    <t>Scott Stearley</t>
  </si>
  <si>
    <t>Kelly Fritsch</t>
  </si>
  <si>
    <t>John Miles</t>
  </si>
  <si>
    <t>Andrew W.</t>
  </si>
  <si>
    <t>Elijah Day</t>
  </si>
  <si>
    <t>The Whiskey Charmers</t>
  </si>
  <si>
    <t>Solas</t>
  </si>
  <si>
    <t>Zental</t>
  </si>
  <si>
    <t>LEEANN MARTINEZ</t>
  </si>
  <si>
    <t>Sebastian Wray</t>
  </si>
  <si>
    <t>Daniel Lloyd</t>
  </si>
  <si>
    <t>Time 2 Selfie</t>
  </si>
  <si>
    <t>Giovanni Sticco</t>
  </si>
  <si>
    <t>Patrick CK</t>
  </si>
  <si>
    <t>Meg Truesdell</t>
  </si>
  <si>
    <t>David F. Bowens</t>
  </si>
  <si>
    <t>Christopher Sears</t>
  </si>
  <si>
    <t>Leo Getz</t>
  </si>
  <si>
    <t>History of Painters</t>
  </si>
  <si>
    <t>Roger Bridges</t>
  </si>
  <si>
    <t>Jason S. Thompson</t>
  </si>
  <si>
    <t>Blaine D. Pope, Ph.D.</t>
  </si>
  <si>
    <t>tumsie</t>
  </si>
  <si>
    <t>William Affleck-Barker</t>
  </si>
  <si>
    <t>Kubb Kraft</t>
  </si>
  <si>
    <t>Emily Pritchard</t>
  </si>
  <si>
    <t>Lee Hannah Conrads</t>
  </si>
  <si>
    <t>Eilena</t>
  </si>
  <si>
    <t>The Armed Forces</t>
  </si>
  <si>
    <t>PLAVU LTD.</t>
  </si>
  <si>
    <t>Nicholas Kramer</t>
  </si>
  <si>
    <t>D. Buckle</t>
  </si>
  <si>
    <t>john wlaysewski</t>
  </si>
  <si>
    <t>Delvetta Mastin</t>
  </si>
  <si>
    <t>Matthew L Grant</t>
  </si>
  <si>
    <t>Brandon Goeckner</t>
  </si>
  <si>
    <t>NYFU</t>
  </si>
  <si>
    <t>Rob Baldwin</t>
  </si>
  <si>
    <t>Pitt Garrett</t>
  </si>
  <si>
    <t>Nicole Gregory</t>
  </si>
  <si>
    <t>Stedrick Hoyle</t>
  </si>
  <si>
    <t>Diverse Character</t>
  </si>
  <si>
    <t>kait scott</t>
  </si>
  <si>
    <t>Alicia Leeke</t>
  </si>
  <si>
    <t>Misc. Ailments</t>
  </si>
  <si>
    <t>Tara "fend" Hamilton</t>
  </si>
  <si>
    <t>Krassi Harwell</t>
  </si>
  <si>
    <t>Brigid Curran</t>
  </si>
  <si>
    <t>Black Belt Brewery</t>
  </si>
  <si>
    <t>Luke Cope</t>
  </si>
  <si>
    <t>Matt Andrews</t>
  </si>
  <si>
    <t>Steve Evergreen</t>
  </si>
  <si>
    <t>Lacien Blake</t>
  </si>
  <si>
    <t>Larry Steward</t>
  </si>
  <si>
    <t>Ellen Swanson Topness</t>
  </si>
  <si>
    <t>WUS Wrestling</t>
  </si>
  <si>
    <t>Masood Raja</t>
  </si>
  <si>
    <t>Dakota Frandsen</t>
  </si>
  <si>
    <t>Theodore Treehouse</t>
  </si>
  <si>
    <t>Michael Dillard Band</t>
  </si>
  <si>
    <t>Anne E Hay</t>
  </si>
  <si>
    <t>Crafteeo</t>
  </si>
  <si>
    <t>Dustin Griffin</t>
  </si>
  <si>
    <t>Igor Dunderovic</t>
  </si>
  <si>
    <t>Kenneth Ryan Wogan</t>
  </si>
  <si>
    <t>Frindle</t>
  </si>
  <si>
    <t>Jim McClung</t>
  </si>
  <si>
    <t>Marco Antonio Rodarte</t>
  </si>
  <si>
    <t>Taylor Jurgens</t>
  </si>
  <si>
    <t>Sean Jentis</t>
  </si>
  <si>
    <t>Jay Clement</t>
  </si>
  <si>
    <t>Clara Riedlinger</t>
  </si>
  <si>
    <t>tolutina</t>
  </si>
  <si>
    <t>Carol Francois</t>
  </si>
  <si>
    <t>Adam Floeck</t>
  </si>
  <si>
    <t>Robin Becker Dance</t>
  </si>
  <si>
    <t>Nikola Jovanovic</t>
  </si>
  <si>
    <t>R Riley Holmes &amp; Derek Toombs</t>
  </si>
  <si>
    <t>Victoria Patterson</t>
  </si>
  <si>
    <t>Roger Fingar</t>
  </si>
  <si>
    <t>Jeremy Holm</t>
  </si>
  <si>
    <t>Paul Schroff</t>
  </si>
  <si>
    <t>James Dasilma</t>
  </si>
  <si>
    <t>Bryan Greear</t>
  </si>
  <si>
    <t>Jaclyn Santos</t>
  </si>
  <si>
    <t>Ethics Comics LLC</t>
  </si>
  <si>
    <t>Manuel Imboden</t>
  </si>
  <si>
    <t>Liki Wright</t>
  </si>
  <si>
    <t>Lara Herscovitch</t>
  </si>
  <si>
    <t>Christine Funk</t>
  </si>
  <si>
    <t>Mike Slone</t>
  </si>
  <si>
    <t>Marlo Glücker</t>
  </si>
  <si>
    <t>Sarah Simmons</t>
  </si>
  <si>
    <t>Danielle Staubitz</t>
  </si>
  <si>
    <t>Darren Lutz &amp; Tina J. Lutz</t>
  </si>
  <si>
    <t>David Koch</t>
  </si>
  <si>
    <t>Louis de Barraicua</t>
  </si>
  <si>
    <t>Daniel Lawrance &amp; Crystal Rosen</t>
  </si>
  <si>
    <t>Alwyn Fitzgerald</t>
  </si>
  <si>
    <t>Che Connett</t>
  </si>
  <si>
    <t>Donovan Matsui</t>
  </si>
  <si>
    <t>Adrianna Guido Genier</t>
  </si>
  <si>
    <t>Tiffany Wright</t>
  </si>
  <si>
    <t>James Day</t>
  </si>
  <si>
    <t>Artist Jason Jones</t>
  </si>
  <si>
    <t>Salvatore D'Angelo</t>
  </si>
  <si>
    <t>Rafe Parker Blood</t>
  </si>
  <si>
    <t>CasualProGamer</t>
  </si>
  <si>
    <t>Shayla Sweats</t>
  </si>
  <si>
    <t>Austin Hines</t>
  </si>
  <si>
    <t>Melody Michalski</t>
  </si>
  <si>
    <t>MR. DAVID ROBERT DAWKINS</t>
  </si>
  <si>
    <t>Flash Bulb Pictures</t>
  </si>
  <si>
    <t>Wilbur Pack, Jr.</t>
  </si>
  <si>
    <t>Traci Hrudka</t>
  </si>
  <si>
    <t>Old Trunk</t>
  </si>
  <si>
    <t>Phil Tran - Bidz Direct.com</t>
  </si>
  <si>
    <t>Jindrich Dudziak</t>
  </si>
  <si>
    <t>Jeff Thomas</t>
  </si>
  <si>
    <t>Ben Hollands &amp; Emily Brady</t>
  </si>
  <si>
    <t>Rufus Williams &amp; Justus Zimmerman</t>
  </si>
  <si>
    <t>Heather McKay Bowes</t>
  </si>
  <si>
    <t>Deep Treble</t>
  </si>
  <si>
    <t>Lindsey Wallraff</t>
  </si>
  <si>
    <t>Charissa Drengsen</t>
  </si>
  <si>
    <t>Elizabeth Eliason &amp; Chad Vieths</t>
  </si>
  <si>
    <t>Joe Hopkins</t>
  </si>
  <si>
    <t>Fredason Ampmfilms</t>
  </si>
  <si>
    <t>Sabina Griggs</t>
  </si>
  <si>
    <t>Andy Cockrum</t>
  </si>
  <si>
    <t>Loricae</t>
  </si>
  <si>
    <t>Jason Storter</t>
  </si>
  <si>
    <t>Ron Johnson</t>
  </si>
  <si>
    <t>Abel Hernandez</t>
  </si>
  <si>
    <t>Ellis Rodriguez</t>
  </si>
  <si>
    <t>Steven Crawford</t>
  </si>
  <si>
    <t>Domino.fm</t>
  </si>
  <si>
    <t>Daren Allen</t>
  </si>
  <si>
    <t>Derick Kurpiel</t>
  </si>
  <si>
    <t>REVERBdance</t>
  </si>
  <si>
    <t>Acorn2Oak</t>
  </si>
  <si>
    <t>Arianna Garcia-Fialdini</t>
  </si>
  <si>
    <t>Max Cable</t>
  </si>
  <si>
    <t>Josh McCall</t>
  </si>
  <si>
    <t>Bill C</t>
  </si>
  <si>
    <t>Steinegger</t>
  </si>
  <si>
    <t>Nicholas Schmidt</t>
  </si>
  <si>
    <t>Steven Gircys</t>
  </si>
  <si>
    <t>Niklas Pedersen</t>
  </si>
  <si>
    <t>Karen Wortman</t>
  </si>
  <si>
    <t>Alex, Jake, and Marc Lindquist</t>
  </si>
  <si>
    <t>Brandon Eaton</t>
  </si>
  <si>
    <t>Grace Momina Lucido</t>
  </si>
  <si>
    <t>Amber L. Carter</t>
  </si>
  <si>
    <t>Enzo Pellacani</t>
  </si>
  <si>
    <t>MOTI Sports, Inc.</t>
  </si>
  <si>
    <t>Michael and justin hoffner</t>
  </si>
  <si>
    <t>Christian Resiak</t>
  </si>
  <si>
    <t>Anna Phillips</t>
  </si>
  <si>
    <t>Franklin School Board</t>
  </si>
  <si>
    <t>maya &amp; matthew / Reflection Press</t>
  </si>
  <si>
    <t>Justin Dye</t>
  </si>
  <si>
    <t>Molly Fisk</t>
  </si>
  <si>
    <t>Brian G. Walsh</t>
  </si>
  <si>
    <t>Clayton Christie/Daniel Crocker</t>
  </si>
  <si>
    <t>Robert Dolgaard</t>
  </si>
  <si>
    <t>Nabeel Afsar</t>
  </si>
  <si>
    <t>Mona Sabet</t>
  </si>
  <si>
    <t>MeaninglessMicPodcasts</t>
  </si>
  <si>
    <t>emoi</t>
  </si>
  <si>
    <t>Carlton Guc</t>
  </si>
  <si>
    <t>Brian Rosendahl</t>
  </si>
  <si>
    <t>SYLTBAR</t>
  </si>
  <si>
    <t>MP Johnson</t>
  </si>
  <si>
    <t>John Lalevee</t>
  </si>
  <si>
    <t>Jesse Wright</t>
  </si>
  <si>
    <t>Devin McKeever</t>
  </si>
  <si>
    <t>DavidWagner</t>
  </si>
  <si>
    <t>David MacNaughton</t>
  </si>
  <si>
    <t>Claire Warner</t>
  </si>
  <si>
    <t>Jessica Rizo</t>
  </si>
  <si>
    <t>Rick Randall &amp; Andy R Bunch</t>
  </si>
  <si>
    <t>Scott McPherson</t>
  </si>
  <si>
    <t>Jordan Graham</t>
  </si>
  <si>
    <t>Nathanael Peterson</t>
  </si>
  <si>
    <t>Bart Mastronardi</t>
  </si>
  <si>
    <t>Dustin Hardison</t>
  </si>
  <si>
    <t>Leon - Maximum Effect UAS</t>
  </si>
  <si>
    <t>pforth</t>
  </si>
  <si>
    <t>Preston Stewart</t>
  </si>
  <si>
    <t>Nishmen Nair</t>
  </si>
  <si>
    <t>Chris Graham</t>
  </si>
  <si>
    <t>Cheri Riechers</t>
  </si>
  <si>
    <t>Jim Knapp</t>
  </si>
  <si>
    <t>Ashley E.</t>
  </si>
  <si>
    <t>Nikola &amp; Niva</t>
  </si>
  <si>
    <t>Frank Fabio &amp; Nic Brau</t>
  </si>
  <si>
    <t>Dan H &amp; Sarah B</t>
  </si>
  <si>
    <t>Logan Jahnke</t>
  </si>
  <si>
    <t>Mark A. Stephenson Jr.</t>
  </si>
  <si>
    <t>Nora O'Sullivan</t>
  </si>
  <si>
    <t>Alessio Pintus</t>
  </si>
  <si>
    <t>Justin Cappello</t>
  </si>
  <si>
    <t>Roustam Vakhitov</t>
  </si>
  <si>
    <t>María Paloma Escudero Rodríguez</t>
  </si>
  <si>
    <t>Pellegrino Promotions LLC</t>
  </si>
  <si>
    <t>Jessica Grace Smith</t>
  </si>
  <si>
    <t>Cecilia and Keith</t>
  </si>
  <si>
    <t>Delphine Fanfon</t>
  </si>
  <si>
    <t>The Foozimo Team</t>
  </si>
  <si>
    <t>Ashley Martin</t>
  </si>
  <si>
    <t>Jonathan Sasse</t>
  </si>
  <si>
    <t>Aldebaran</t>
  </si>
  <si>
    <t>Gregory Rzeczko</t>
  </si>
  <si>
    <t>Kevin Dueer</t>
  </si>
  <si>
    <t>FDMV</t>
  </si>
  <si>
    <t>Alfonso Garrido</t>
  </si>
  <si>
    <t>Michele Vilseck</t>
  </si>
  <si>
    <t>Kit Chell</t>
  </si>
  <si>
    <t>The RPK Team</t>
  </si>
  <si>
    <t>Fobio Design</t>
  </si>
  <si>
    <t>Love, H Style</t>
  </si>
  <si>
    <t>brooke wimbleton</t>
  </si>
  <si>
    <t>Jan Dean</t>
  </si>
  <si>
    <t>KOHLER BROTHERS INNOVATIONS, LLC</t>
  </si>
  <si>
    <t>Bruce Stanford</t>
  </si>
  <si>
    <t>Debbie Kasper &amp; Pat Sierchio</t>
  </si>
  <si>
    <t>Vanessa "Agana" Solari Espinoza</t>
  </si>
  <si>
    <t>John D. Smitherman</t>
  </si>
  <si>
    <t>John Gregg</t>
  </si>
  <si>
    <t>Josh and Mike</t>
  </si>
  <si>
    <t>Dale Hedrick</t>
  </si>
  <si>
    <t>J.Mirandi</t>
  </si>
  <si>
    <t>Ryan Cameron, Donny Ruybal</t>
  </si>
  <si>
    <t>Amy DiMouro</t>
  </si>
  <si>
    <t>Brendon McCampbell</t>
  </si>
  <si>
    <t>Aline Albizu</t>
  </si>
  <si>
    <t>Samuel Lewis</t>
  </si>
  <si>
    <t>Valeria Kiss</t>
  </si>
  <si>
    <t>Megan Olson</t>
  </si>
  <si>
    <t>Pj Disharoon</t>
  </si>
  <si>
    <t>Matthew Lilley</t>
  </si>
  <si>
    <t>freda</t>
  </si>
  <si>
    <t>Symon Partridge</t>
  </si>
  <si>
    <t>Beyond Borders / Amos Klausner</t>
  </si>
  <si>
    <t>James Murphy</t>
  </si>
  <si>
    <t>INFINITY Science Center</t>
  </si>
  <si>
    <t>Natasha Thorogood</t>
  </si>
  <si>
    <t>Leon Dietrich</t>
  </si>
  <si>
    <t>Will Garofalo &amp; Rachel Reed</t>
  </si>
  <si>
    <t>NapalmStudios</t>
  </si>
  <si>
    <t>Adan Keys</t>
  </si>
  <si>
    <t>Architek Percussion</t>
  </si>
  <si>
    <t>Sabena Preece</t>
  </si>
  <si>
    <t>Stephanie Rogers</t>
  </si>
  <si>
    <t>Phoenix Anthony</t>
  </si>
  <si>
    <t>BlacklistedThreads</t>
  </si>
  <si>
    <t>Danny Snyder</t>
  </si>
  <si>
    <t>Roughkast</t>
  </si>
  <si>
    <t>Caroline Young and John Foss</t>
  </si>
  <si>
    <t>Michael Goodell</t>
  </si>
  <si>
    <t>George Vastag Jr</t>
  </si>
  <si>
    <t>Matteo Familio</t>
  </si>
  <si>
    <t>Simcha Jacobovici</t>
  </si>
  <si>
    <t>Pexira</t>
  </si>
  <si>
    <t>Daniel Rottman</t>
  </si>
  <si>
    <t>George Woods</t>
  </si>
  <si>
    <t>Elise DuQuette</t>
  </si>
  <si>
    <t>Stephen Barton</t>
  </si>
  <si>
    <t>Cure</t>
  </si>
  <si>
    <t>Nick Gower</t>
  </si>
  <si>
    <t>Stevan Morris</t>
  </si>
  <si>
    <t>James Hawthorn</t>
  </si>
  <si>
    <t>Beat Down Boogie</t>
  </si>
  <si>
    <t>Bishop Tony Scuderi</t>
  </si>
  <si>
    <t>Vanessa Wilson</t>
  </si>
  <si>
    <t>Matthew K Horton</t>
  </si>
  <si>
    <t>Zaynab Naji</t>
  </si>
  <si>
    <t>Taylor Shannon</t>
  </si>
  <si>
    <t>Michelle Collins</t>
  </si>
  <si>
    <t>Cris Simonson, Christina LK LLC</t>
  </si>
  <si>
    <t>Matthew Croke</t>
  </si>
  <si>
    <t>Briana</t>
  </si>
  <si>
    <t>Robert Meredith</t>
  </si>
  <si>
    <t>Deadly Theatre Productions</t>
  </si>
  <si>
    <t>Chris Nicolaisen</t>
  </si>
  <si>
    <t>Steve Barron</t>
  </si>
  <si>
    <t>Amonita Harmon</t>
  </si>
  <si>
    <t>Bryan Follins</t>
  </si>
  <si>
    <t>Ryan Pasta Salad Yaple</t>
  </si>
  <si>
    <t>Ted Dewberry</t>
  </si>
  <si>
    <t>Cheekybuddha Applications</t>
  </si>
  <si>
    <t>Jose E Espinoza</t>
  </si>
  <si>
    <t>kimonie donald J.Cutchember</t>
  </si>
  <si>
    <t>No Label</t>
  </si>
  <si>
    <t>Vernon Lee Sharp</t>
  </si>
  <si>
    <t>Zachary Anzalone</t>
  </si>
  <si>
    <t>Richard Yahyah Zemola</t>
  </si>
  <si>
    <t>nasciiboy</t>
  </si>
  <si>
    <t>Pheenix Game Studios LLC</t>
  </si>
  <si>
    <t>Fred Buckley</t>
  </si>
  <si>
    <t>Leslie Xia</t>
  </si>
  <si>
    <t>Will Schoder</t>
  </si>
  <si>
    <t>Jon Anthony Price</t>
  </si>
  <si>
    <t>Stereo Jo Official Debut EP</t>
  </si>
  <si>
    <t>Michael Mortimer</t>
  </si>
  <si>
    <t>J&amp;M Bronski Originals</t>
  </si>
  <si>
    <t>Persona Productions</t>
  </si>
  <si>
    <t>Doug Horley/Mark Read &amp; Saltmine Theatre</t>
  </si>
  <si>
    <t>Richard Owen</t>
  </si>
  <si>
    <t>Stacey Magliaro</t>
  </si>
  <si>
    <t>Ali Selek</t>
  </si>
  <si>
    <t>Al &amp; Jayne Cloutier</t>
  </si>
  <si>
    <t>Debra Hayes</t>
  </si>
  <si>
    <t>J-smoov</t>
  </si>
  <si>
    <t>Gayther Myers</t>
  </si>
  <si>
    <t>Martin Machnica</t>
  </si>
  <si>
    <t>DJ Skullshot</t>
  </si>
  <si>
    <t>Misty D. Billman</t>
  </si>
  <si>
    <t>Jeffrey Todd Shafer</t>
  </si>
  <si>
    <t>MAKE IT HAPPEN GROUP.</t>
  </si>
  <si>
    <t>Lacey Shaw</t>
  </si>
  <si>
    <t>First Degree The D.E.</t>
  </si>
  <si>
    <t>Gordon Shell</t>
  </si>
  <si>
    <t>Ferron Cotton</t>
  </si>
  <si>
    <t>robin mcdowell</t>
  </si>
  <si>
    <t>Simon Walden at FilmPhotoAcademy.com</t>
  </si>
  <si>
    <t>Lightray Games</t>
  </si>
  <si>
    <t>Martin Prégent / Marie-Eve Boyer-Grondin</t>
  </si>
  <si>
    <t>Nutopia</t>
  </si>
  <si>
    <t>Doug Pierce</t>
  </si>
  <si>
    <t>Lead With Values</t>
  </si>
  <si>
    <t>Tony Cella</t>
  </si>
  <si>
    <t>The Buttercream Gang</t>
  </si>
  <si>
    <t>Kendall Knight</t>
  </si>
  <si>
    <t>Andrew Duncan</t>
  </si>
  <si>
    <t>Brigitte</t>
  </si>
  <si>
    <t>Magnus Sørlie</t>
  </si>
  <si>
    <t>Roger Alan Friedrichsen</t>
  </si>
  <si>
    <t>Madelyn Roehrig</t>
  </si>
  <si>
    <t>Bill Benson</t>
  </si>
  <si>
    <t>Steven M. Suwyn</t>
  </si>
  <si>
    <t>William R Clemons</t>
  </si>
  <si>
    <t>Joanna Gaston</t>
  </si>
  <si>
    <t>Danielle Hundley</t>
  </si>
  <si>
    <t>Joshua DeMonte and Emily Cobb</t>
  </si>
  <si>
    <t>Stephen Hopkins</t>
  </si>
  <si>
    <t>Latoya Lovell</t>
  </si>
  <si>
    <t>Michelle Buccella Miller</t>
  </si>
  <si>
    <t>Colin Coogan</t>
  </si>
  <si>
    <t>Marthalicia Matarrita</t>
  </si>
  <si>
    <t>Denise Beaudet</t>
  </si>
  <si>
    <t>Emilio Quinton</t>
  </si>
  <si>
    <t>Levi Stephens</t>
  </si>
  <si>
    <t>Teresa Haino</t>
  </si>
  <si>
    <t>Jared Eyring</t>
  </si>
  <si>
    <t>Kevin L. Kuder (Hypersurface Studios)</t>
  </si>
  <si>
    <t>Katie Mierau</t>
  </si>
  <si>
    <t>Sioux Rix</t>
  </si>
  <si>
    <t>Pam Walton and Ruth Carranza</t>
  </si>
  <si>
    <t>Michael Sprous</t>
  </si>
  <si>
    <t>Edward Landin</t>
  </si>
  <si>
    <t>Varina Hart</t>
  </si>
  <si>
    <t>Zoe Rhodes</t>
  </si>
  <si>
    <t>Nicole Jodie</t>
  </si>
  <si>
    <t>Amy Laptad</t>
  </si>
  <si>
    <t>Michelle Leach</t>
  </si>
  <si>
    <t>Lesa Silvermore</t>
  </si>
  <si>
    <t>Troy Branch</t>
  </si>
  <si>
    <t>Escapeanimation</t>
  </si>
  <si>
    <t>Michael Shonle</t>
  </si>
  <si>
    <t>Timothy Scotson</t>
  </si>
  <si>
    <t>daniel koert</t>
  </si>
  <si>
    <t>CMAT Industrial</t>
  </si>
  <si>
    <t>Utopia Early Music</t>
  </si>
  <si>
    <t>Jason S. Lewis</t>
  </si>
  <si>
    <t>Muhammad Umar AlFarooq</t>
  </si>
  <si>
    <t>Dave Turner</t>
  </si>
  <si>
    <t>Anita Herczog</t>
  </si>
  <si>
    <t>Danilo</t>
  </si>
  <si>
    <t>Cambridge Writers' Workshop</t>
  </si>
  <si>
    <t>M. A. Bookout</t>
  </si>
  <si>
    <t>Laura Bottino</t>
  </si>
  <si>
    <t>OSMAF</t>
  </si>
  <si>
    <t>Edmund Weisberg</t>
  </si>
  <si>
    <t>Shannon Gunn</t>
  </si>
  <si>
    <t>Dave Buehler</t>
  </si>
  <si>
    <t>Alex Rybka</t>
  </si>
  <si>
    <t>Sully</t>
  </si>
  <si>
    <t>Tetsuji Kunishi</t>
  </si>
  <si>
    <t>Serra Sabuncuoglu</t>
  </si>
  <si>
    <t>Joe Saliga</t>
  </si>
  <si>
    <t>B N.I.C.E. aka Nice Da Ruler</t>
  </si>
  <si>
    <t>The Nomadic Kitchen</t>
  </si>
  <si>
    <t>Arienne</t>
  </si>
  <si>
    <t>truthuniversal</t>
  </si>
  <si>
    <t>Elodie Lauten</t>
  </si>
  <si>
    <t>Lupita Lopez</t>
  </si>
  <si>
    <t>Kieran Desmond</t>
  </si>
  <si>
    <t>Spencer Shaak</t>
  </si>
  <si>
    <t>Jason Peters</t>
  </si>
  <si>
    <t>oralee Lili Hillis</t>
  </si>
  <si>
    <t>Think Voting Inc.</t>
  </si>
  <si>
    <t>Katie southern</t>
  </si>
  <si>
    <t>Selena Mars</t>
  </si>
  <si>
    <t>Acceptance International</t>
  </si>
  <si>
    <t>Victor Escontrias &amp; Juan Gabriel</t>
  </si>
  <si>
    <t>Humberto Cobian</t>
  </si>
  <si>
    <t>Katie Burford</t>
  </si>
  <si>
    <t>Kevin Atkins</t>
  </si>
  <si>
    <t>Stuart Smith</t>
  </si>
  <si>
    <t>Clinton Carranza</t>
  </si>
  <si>
    <t>Dean Graziano</t>
  </si>
  <si>
    <t>Boroka Villanyi</t>
  </si>
  <si>
    <t>Darrin Landry and Dave Bates</t>
  </si>
  <si>
    <t>iLL informed</t>
  </si>
  <si>
    <t>Disable Time</t>
  </si>
  <si>
    <t>Mike Coates</t>
  </si>
  <si>
    <t>Hayward DW</t>
  </si>
  <si>
    <t>Monocle Band</t>
  </si>
  <si>
    <t>Christopher Hanchey</t>
  </si>
  <si>
    <t>Mike Emerich</t>
  </si>
  <si>
    <t>Jan Mart Liewes</t>
  </si>
  <si>
    <t>Jocelyn Toffic</t>
  </si>
  <si>
    <t>Matt Seidel</t>
  </si>
  <si>
    <t>Jody Darden</t>
  </si>
  <si>
    <t>Tasha Williams</t>
  </si>
  <si>
    <t>Kirk Conyers</t>
  </si>
  <si>
    <t>Ty Astor</t>
  </si>
  <si>
    <t>Henry Wade</t>
  </si>
  <si>
    <t>Noah Hornik</t>
  </si>
  <si>
    <t>DeAndra</t>
  </si>
  <si>
    <t>Les Crone</t>
  </si>
  <si>
    <t>Lisa Slattery</t>
  </si>
  <si>
    <t>John Adorney</t>
  </si>
  <si>
    <t>Miglior Press</t>
  </si>
  <si>
    <t>leonor Mendoza</t>
  </si>
  <si>
    <t>Olivia Rose</t>
  </si>
  <si>
    <t>GAMESLAP</t>
  </si>
  <si>
    <t>Jill Buchanan</t>
  </si>
  <si>
    <t>Daniel Goodman</t>
  </si>
  <si>
    <t>SIN</t>
  </si>
  <si>
    <t>Laura Boudou et Sophia Boudou</t>
  </si>
  <si>
    <t>Gustavo Luengo</t>
  </si>
  <si>
    <t>Cyrus Albertson</t>
  </si>
  <si>
    <t>Chicago Story Collective</t>
  </si>
  <si>
    <t>Doug Berry</t>
  </si>
  <si>
    <t>Eurisko</t>
  </si>
  <si>
    <t>Mark Mahoney</t>
  </si>
  <si>
    <t>Edouardo Jordan</t>
  </si>
  <si>
    <t>Laurie Barr</t>
  </si>
  <si>
    <t>Ardeen's Designs</t>
  </si>
  <si>
    <t>Jillian Steele</t>
  </si>
  <si>
    <t>Renee Ann Rothschild</t>
  </si>
  <si>
    <t>Evan Lees</t>
  </si>
  <si>
    <t>Elizabeth Santry</t>
  </si>
  <si>
    <t>Lawrence Rhew</t>
  </si>
  <si>
    <t>Rogan Rochon</t>
  </si>
  <si>
    <t>Elonka  Perez</t>
  </si>
  <si>
    <t>Ryan Saul</t>
  </si>
  <si>
    <t>Matt Dernlan</t>
  </si>
  <si>
    <t>Steve Gannon</t>
  </si>
  <si>
    <t>Rashad Scarborough</t>
  </si>
  <si>
    <t>mike noyes</t>
  </si>
  <si>
    <t>Louella Bourbeaux</t>
  </si>
  <si>
    <t>Tim Christoffersen</t>
  </si>
  <si>
    <t>Ken Butler, fundraiser</t>
  </si>
  <si>
    <t>Barry Ross</t>
  </si>
  <si>
    <t>Bill "Smok'n DAWG" Mackie</t>
  </si>
  <si>
    <t>Sarah Pandolfo</t>
  </si>
  <si>
    <t>Streep Tease</t>
  </si>
  <si>
    <t>Atheist / Berlin</t>
  </si>
  <si>
    <t>Blaine &amp; Scott</t>
  </si>
  <si>
    <t>Juggernaut Defense</t>
  </si>
  <si>
    <t>B-Animated</t>
  </si>
  <si>
    <t>Jenny Bruce</t>
  </si>
  <si>
    <t>Stephen Ardrey</t>
  </si>
  <si>
    <t>Frank Nemecek</t>
  </si>
  <si>
    <t>Tyrone Elson</t>
  </si>
  <si>
    <t>Anthony &amp; Ashley</t>
  </si>
  <si>
    <t>Napkin Bloom</t>
  </si>
  <si>
    <t>Puddle Pirate Gear</t>
  </si>
  <si>
    <t>The Grisly Hand</t>
  </si>
  <si>
    <t>christopher DETALES alexandre</t>
  </si>
  <si>
    <t>Veronica Wanchena</t>
  </si>
  <si>
    <t>Telon Azul,inc</t>
  </si>
  <si>
    <t>Dixie Schmiedle</t>
  </si>
  <si>
    <t>Pocket Closet Dry Cleaner</t>
  </si>
  <si>
    <t>Steve Dolbin</t>
  </si>
  <si>
    <t>Bill Forness</t>
  </si>
  <si>
    <t>International Film Factory LLC</t>
  </si>
  <si>
    <t>Jay Wendt with Blake Friis</t>
  </si>
  <si>
    <t>Chad Dietz</t>
  </si>
  <si>
    <t>Thomas Eynon</t>
  </si>
  <si>
    <t>Jennifer Henderson</t>
  </si>
  <si>
    <t>Nicholas Piscopo</t>
  </si>
  <si>
    <t>Spencer H</t>
  </si>
  <si>
    <t>Madeleine Glatz</t>
  </si>
  <si>
    <t>Brittany B.</t>
  </si>
  <si>
    <t>Pierantonio Pozzan</t>
  </si>
  <si>
    <t>Whole Wheat Bread</t>
  </si>
  <si>
    <t>PGMC</t>
  </si>
  <si>
    <t>Christ bearer</t>
  </si>
  <si>
    <t>Vyberationz</t>
  </si>
  <si>
    <t>Yolanda Briggs</t>
  </si>
  <si>
    <t>Jaime Maxil</t>
  </si>
  <si>
    <t>Steve Green</t>
  </si>
  <si>
    <t>Zan Media</t>
  </si>
  <si>
    <t>Bricks in Motion</t>
  </si>
  <si>
    <t>Forever Dog</t>
  </si>
  <si>
    <t>Jesse Elkins</t>
  </si>
  <si>
    <t>Cody Wyatt Carlston</t>
  </si>
  <si>
    <t>Lisa Horne</t>
  </si>
  <si>
    <t>Robert Brink</t>
  </si>
  <si>
    <t>Kyle Colgan</t>
  </si>
  <si>
    <t>Christopher Li</t>
  </si>
  <si>
    <t>Françoise Diboussi</t>
  </si>
  <si>
    <t>janet kim</t>
  </si>
  <si>
    <t>Xavi Moreno</t>
  </si>
  <si>
    <t>Jason LeValley, LPFM Downtown Tucson</t>
  </si>
  <si>
    <t>Chris Bartlett</t>
  </si>
  <si>
    <t>Ahmed Abdelhalim</t>
  </si>
  <si>
    <t>FlexSol</t>
  </si>
  <si>
    <t>Gregory Tobias</t>
  </si>
  <si>
    <t>Tom Woldt</t>
  </si>
  <si>
    <t>Megan Ashley Beckham</t>
  </si>
  <si>
    <t>Taheem</t>
  </si>
  <si>
    <t>Smileyfoot</t>
  </si>
  <si>
    <t>Justin Butcher</t>
  </si>
  <si>
    <t>Achachay</t>
  </si>
  <si>
    <t>Extreme Jean Shorts</t>
  </si>
  <si>
    <t>Javier Vilanova</t>
  </si>
  <si>
    <t>Tyler Maschino</t>
  </si>
  <si>
    <t>Blue Gene</t>
  </si>
  <si>
    <t>HAGAHI</t>
  </si>
  <si>
    <t>Stephen Marks</t>
  </si>
  <si>
    <t>Duluth Superior Film Festival</t>
  </si>
  <si>
    <t>Jeff Breeden</t>
  </si>
  <si>
    <t>Jillian M. Phillips</t>
  </si>
  <si>
    <t>Marek J Danielewski</t>
  </si>
  <si>
    <t>AmeriDutch Productions</t>
  </si>
  <si>
    <t>Stacy Chan</t>
  </si>
  <si>
    <t>Scott A. Messina</t>
  </si>
  <si>
    <t>Corey Love</t>
  </si>
  <si>
    <t>Geremie sawadogo</t>
  </si>
  <si>
    <t>David Stephens</t>
  </si>
  <si>
    <t>Talia Orencel</t>
  </si>
  <si>
    <t>David Hohendorf</t>
  </si>
  <si>
    <t>TEATRO VAGON</t>
  </si>
  <si>
    <t>David Campbell</t>
  </si>
  <si>
    <t>Ryan Bailey</t>
  </si>
  <si>
    <t>Nina Korotych</t>
  </si>
  <si>
    <t>Jameela Toups</t>
  </si>
  <si>
    <t>Creative Brainworks LLC</t>
  </si>
  <si>
    <t>Todd-Michael St. Pierre</t>
  </si>
  <si>
    <t>hope hazy</t>
  </si>
  <si>
    <t>Suryl</t>
  </si>
  <si>
    <t>Lindsey and Matt Tewanger</t>
  </si>
  <si>
    <t>Baùùta</t>
  </si>
  <si>
    <t>Koji Attwood</t>
  </si>
  <si>
    <t>joey de bruijne</t>
  </si>
  <si>
    <t>Sarita Ekya</t>
  </si>
  <si>
    <t>alberto and agatha</t>
  </si>
  <si>
    <t>Alchemist Creations</t>
  </si>
  <si>
    <t>Lindsay Caddle LaPointe</t>
  </si>
  <si>
    <t>Ellen Brown - Next Future LLC</t>
  </si>
  <si>
    <t>Jonathan Tucker</t>
  </si>
  <si>
    <t>Leonardo Jorge</t>
  </si>
  <si>
    <t>Brightlingsea Productions, Inc.</t>
  </si>
  <si>
    <t>Saul Galan &amp; The Stigmatized Movie Crew</t>
  </si>
  <si>
    <t>Nicholas Smirnes (MrFixit)</t>
  </si>
  <si>
    <t>Omega Swan</t>
  </si>
  <si>
    <t>Lisette Lopez and Raymond Fautz</t>
  </si>
  <si>
    <t>mohamed elgarm</t>
  </si>
  <si>
    <t>Ashley Ulibarri</t>
  </si>
  <si>
    <t>Raül Gómez Freixa</t>
  </si>
  <si>
    <t>The J Subset</t>
  </si>
  <si>
    <t>Kurtis Tautscher</t>
  </si>
  <si>
    <t>Zahra Tashakorinia &amp; Derek Tarnow</t>
  </si>
  <si>
    <t>kenneth murray</t>
  </si>
  <si>
    <t>Wes Everett</t>
  </si>
  <si>
    <t>Carmine</t>
  </si>
  <si>
    <t>Stan Stenhouse</t>
  </si>
  <si>
    <t>VideoStreamer</t>
  </si>
  <si>
    <t>Claude Lorey</t>
  </si>
  <si>
    <t>Maeve Murphy</t>
  </si>
  <si>
    <t>New Orleans Lip And Soaps | NOLAS</t>
  </si>
  <si>
    <t>Carla and Stephanie Butcher</t>
  </si>
  <si>
    <t>John A. Condzella</t>
  </si>
  <si>
    <t>Michael Ahern</t>
  </si>
  <si>
    <t>Abdullah Rahimi</t>
  </si>
  <si>
    <t>The Skunk Ape Moment</t>
  </si>
  <si>
    <t>Quentin Laws</t>
  </si>
  <si>
    <t>Nicholas Mordecai</t>
  </si>
  <si>
    <t>Angela and Akela</t>
  </si>
  <si>
    <t>Curtis Honeycutt</t>
  </si>
  <si>
    <t>Neha Misra</t>
  </si>
  <si>
    <t>Antony Pitts</t>
  </si>
  <si>
    <t>Mr.PotatoHead</t>
  </si>
  <si>
    <t>Holly Whiting</t>
  </si>
  <si>
    <t>Kevin Nichols</t>
  </si>
  <si>
    <t>Ruth and Jake Karasik</t>
  </si>
  <si>
    <t>Not Quite Fabulous</t>
  </si>
  <si>
    <t>Eric Porras</t>
  </si>
  <si>
    <t>Liz Heller</t>
  </si>
  <si>
    <t>Jack Anthony Towell</t>
  </si>
  <si>
    <t>Bitponics</t>
  </si>
  <si>
    <t>Dearest Scotland</t>
  </si>
  <si>
    <t>ISAMIA GROUP</t>
  </si>
  <si>
    <t>Karola Luettringhaus</t>
  </si>
  <si>
    <t>Nevada Smith</t>
  </si>
  <si>
    <t>H.G. Lynch</t>
  </si>
  <si>
    <t>Christina Guzman (deleted)</t>
  </si>
  <si>
    <t>Brodie Taylor</t>
  </si>
  <si>
    <t>Paul Stout</t>
  </si>
  <si>
    <t>Jonathan Updyke</t>
  </si>
  <si>
    <t>Brian Bunton, Utah Media Services</t>
  </si>
  <si>
    <t>Carrie Fonder</t>
  </si>
  <si>
    <t>Chad Robb</t>
  </si>
  <si>
    <t>Eliza</t>
  </si>
  <si>
    <t>Jerimiha Newlon</t>
  </si>
  <si>
    <t>Katie Burns</t>
  </si>
  <si>
    <t>Brian Buzbee</t>
  </si>
  <si>
    <t>John R Kjellström</t>
  </si>
  <si>
    <t>Katie Teague</t>
  </si>
  <si>
    <t>Siona Davis</t>
  </si>
  <si>
    <t>Nayano</t>
  </si>
  <si>
    <t>Belinda Paige Blakley</t>
  </si>
  <si>
    <t>Caleb Chancey</t>
  </si>
  <si>
    <t>Zachary Citron</t>
  </si>
  <si>
    <t>Zack Robinson</t>
  </si>
  <si>
    <t>Mychael  L Williams CEO</t>
  </si>
  <si>
    <t>Christina Babcock</t>
  </si>
  <si>
    <t>tina linville</t>
  </si>
  <si>
    <t>ALEX RIVAS</t>
  </si>
  <si>
    <t>AZKENMEDIA</t>
  </si>
  <si>
    <t>Mallory Crain</t>
  </si>
  <si>
    <t>Attila Kis-Ivan</t>
  </si>
  <si>
    <t>Juan Gris</t>
  </si>
  <si>
    <t>Debra Durnell</t>
  </si>
  <si>
    <t>Faith in Foxholes</t>
  </si>
  <si>
    <t>David Perez</t>
  </si>
  <si>
    <t>Luke Tromiczak</t>
  </si>
  <si>
    <t>Jennifer Latham Shotwell</t>
  </si>
  <si>
    <t>Jon Lindsay</t>
  </si>
  <si>
    <t>Torq Athletic Gear</t>
  </si>
  <si>
    <t>Sunny</t>
  </si>
  <si>
    <t>Evan Redmon</t>
  </si>
  <si>
    <t>Steve Standlee</t>
  </si>
  <si>
    <t>Cool Beans Coffee</t>
  </si>
  <si>
    <t>James Williams &amp; Beatrice Everett</t>
  </si>
  <si>
    <t>LADY D</t>
  </si>
  <si>
    <t>Mattias Carlström</t>
  </si>
  <si>
    <t>Nels Leafblad</t>
  </si>
  <si>
    <t>Justine Stevens</t>
  </si>
  <si>
    <t>Inferno Studio</t>
  </si>
  <si>
    <t>David de Souza</t>
  </si>
  <si>
    <t>Lucius Gregory Meredith</t>
  </si>
  <si>
    <t>Barry Diphoorn</t>
  </si>
  <si>
    <t>David Shone</t>
  </si>
  <si>
    <t>höfats</t>
  </si>
  <si>
    <t>Joe Keithley</t>
  </si>
  <si>
    <t>FrimuFilms Animation Studio</t>
  </si>
  <si>
    <t>Félix-Antoine Desrochers</t>
  </si>
  <si>
    <t>hyto Toilettensitz</t>
  </si>
  <si>
    <t>The SETI Institute</t>
  </si>
  <si>
    <t>Noah Britton</t>
  </si>
  <si>
    <t>Omid Borjian</t>
  </si>
  <si>
    <t>Kirby &amp; Enzo</t>
  </si>
  <si>
    <t>Sara Cohen</t>
  </si>
  <si>
    <t>Kendra Aronson</t>
  </si>
  <si>
    <t>Jeff Christena</t>
  </si>
  <si>
    <t>Life as Heroes</t>
  </si>
  <si>
    <t>The Chords of Josh</t>
  </si>
  <si>
    <t>matthew lillard</t>
  </si>
  <si>
    <t>John Montes</t>
  </si>
  <si>
    <t>Alex Aurora-Tran</t>
  </si>
  <si>
    <t>Apartment 5E Theater Company</t>
  </si>
  <si>
    <t>Michael Swann</t>
  </si>
  <si>
    <t>Dusten, Gary, &amp; Matt</t>
  </si>
  <si>
    <t>Ricardo Choi Ro</t>
  </si>
  <si>
    <t>Vincent Simon</t>
  </si>
  <si>
    <t>Katarzyna TYSZKO</t>
  </si>
  <si>
    <t>thomas lehman</t>
  </si>
  <si>
    <t>Johnathan E. Kuzyk</t>
  </si>
  <si>
    <t>Tyler Madison</t>
  </si>
  <si>
    <t>The Swiines</t>
  </si>
  <si>
    <t>Jonathan Morris</t>
  </si>
  <si>
    <t>vihang walve</t>
  </si>
  <si>
    <t>Cameron Lew</t>
  </si>
  <si>
    <t>Letrr App</t>
  </si>
  <si>
    <t>Sophie Paterson</t>
  </si>
  <si>
    <t>Irene Blomgren (Producer)</t>
  </si>
  <si>
    <t>Big Robot</t>
  </si>
  <si>
    <t>William Memmott</t>
  </si>
  <si>
    <t>Courtney Robson</t>
  </si>
  <si>
    <t>Lorraine Spaulding</t>
  </si>
  <si>
    <t>Tania Stone</t>
  </si>
  <si>
    <t>Spencer Ashby</t>
  </si>
  <si>
    <t>BeeWorks</t>
  </si>
  <si>
    <t>Magin Schantz</t>
  </si>
  <si>
    <t>Bryce Hirschberg</t>
  </si>
  <si>
    <t>Nattakarn Alkire</t>
  </si>
  <si>
    <t>josh Dixon</t>
  </si>
  <si>
    <t>Elizabeth A. Haydn-Jones</t>
  </si>
  <si>
    <t>Manna Dabholkar</t>
  </si>
  <si>
    <t>Peter Ripple</t>
  </si>
  <si>
    <t>Mr. Patterson</t>
  </si>
  <si>
    <t>Eliza Bishop</t>
  </si>
  <si>
    <t>Nathan Gilbert</t>
  </si>
  <si>
    <t>James B. Pringle</t>
  </si>
  <si>
    <t>Mark Henderson</t>
  </si>
  <si>
    <t>Josh Sheldon Photography</t>
  </si>
  <si>
    <t>2015 Just Say YES Tour</t>
  </si>
  <si>
    <t>Tea'a Taylor</t>
  </si>
  <si>
    <t>James Mattson</t>
  </si>
  <si>
    <t>La Krisha Joseph-Baker</t>
  </si>
  <si>
    <t>Defy me</t>
  </si>
  <si>
    <t>Clarence Helmer</t>
  </si>
  <si>
    <t>David Reyes</t>
  </si>
  <si>
    <t>Guy Vollen</t>
  </si>
  <si>
    <t>natalie ray</t>
  </si>
  <si>
    <t>Frederick J Arceneaux</t>
  </si>
  <si>
    <t>Hussain "Goose" Aziz</t>
  </si>
  <si>
    <t>Hausdrea Productions</t>
  </si>
  <si>
    <t>Lora Ortega</t>
  </si>
  <si>
    <t>Angela Mack</t>
  </si>
  <si>
    <t>Kyle Carlin</t>
  </si>
  <si>
    <t>Clay Armstrong</t>
  </si>
  <si>
    <t>Shei-Tika Surratt</t>
  </si>
  <si>
    <t>Wayward Vessel</t>
  </si>
  <si>
    <t>lisaadamson</t>
  </si>
  <si>
    <t>Calvin Wolf</t>
  </si>
  <si>
    <t>Simon Teece</t>
  </si>
  <si>
    <t>Jeremy Crise</t>
  </si>
  <si>
    <t>Jerry Robb</t>
  </si>
  <si>
    <t>Michele L. Appel</t>
  </si>
  <si>
    <t>Adam Whipple</t>
  </si>
  <si>
    <t>Micheal Scullion</t>
  </si>
  <si>
    <t>Ian Stewart</t>
  </si>
  <si>
    <t>Robert A Cole</t>
  </si>
  <si>
    <t>Inno.vote</t>
  </si>
  <si>
    <t>Manic Bloom</t>
  </si>
  <si>
    <t>Monely Soltani</t>
  </si>
  <si>
    <t>Binu Thomas</t>
  </si>
  <si>
    <t>Kara Sparkman</t>
  </si>
  <si>
    <t>Disco City Productions Ltd</t>
  </si>
  <si>
    <t>zakk brewer</t>
  </si>
  <si>
    <t>Armand Char</t>
  </si>
  <si>
    <t>Monster Blocks</t>
  </si>
  <si>
    <t>Bruce Isacson</t>
  </si>
  <si>
    <t>Errol Nicholson</t>
  </si>
  <si>
    <t>Amy Desjarlais</t>
  </si>
  <si>
    <t>Jimmy Freij</t>
  </si>
  <si>
    <t>Gabriel Mauch</t>
  </si>
  <si>
    <t>Riely-James</t>
  </si>
  <si>
    <t>Lynn T.</t>
  </si>
  <si>
    <t>Chuck Deuces</t>
  </si>
  <si>
    <t>Shirak Agresta</t>
  </si>
  <si>
    <t>DFS Productions</t>
  </si>
  <si>
    <t>Dane Wittig</t>
  </si>
  <si>
    <t>Princeton Miles</t>
  </si>
  <si>
    <t>Christi Williams (Hemati)</t>
  </si>
  <si>
    <t>N. Podgurski</t>
  </si>
  <si>
    <t>Bert Dodge</t>
  </si>
  <si>
    <t>Johan Eng Larsson</t>
  </si>
  <si>
    <t>Coeli Baker</t>
  </si>
  <si>
    <t>Shotliff</t>
  </si>
  <si>
    <t>Sunil Kapur</t>
  </si>
  <si>
    <t>Brian K S</t>
  </si>
  <si>
    <t>SAGReiss</t>
  </si>
  <si>
    <t>SparkeFilms</t>
  </si>
  <si>
    <t>Cantor Rebekah Mirsky</t>
  </si>
  <si>
    <t>Damontrez Bell</t>
  </si>
  <si>
    <t>Thomas  Patterson</t>
  </si>
  <si>
    <t>Lloyd Ziff</t>
  </si>
  <si>
    <t>Julz</t>
  </si>
  <si>
    <t>Ruth Dever</t>
  </si>
  <si>
    <t>CityRoom</t>
  </si>
  <si>
    <t>James Huntrods</t>
  </si>
  <si>
    <t>The Berger / Sanchez Project</t>
  </si>
  <si>
    <t>Margaret Madge Madigan</t>
  </si>
  <si>
    <t>Patrick C. Simpson-Jones</t>
  </si>
  <si>
    <t>Jessica Ervin</t>
  </si>
  <si>
    <t>Michael Grau</t>
  </si>
  <si>
    <t>Kinkajous</t>
  </si>
  <si>
    <t>Vlad Peters</t>
  </si>
  <si>
    <t>Dan Melnick</t>
  </si>
  <si>
    <t>David Fogel</t>
  </si>
  <si>
    <t>No Cover</t>
  </si>
  <si>
    <t>Lesley Reid</t>
  </si>
  <si>
    <t>Jonathan Kafoure</t>
  </si>
  <si>
    <t>Tessa Kendall McKenzie</t>
  </si>
  <si>
    <t>Maribel Puente Fernandez</t>
  </si>
  <si>
    <t>Daniel Verton</t>
  </si>
  <si>
    <t>Megan Evans</t>
  </si>
  <si>
    <t>Erin Dickson</t>
  </si>
  <si>
    <t>Adam Coville</t>
  </si>
  <si>
    <t>Nicholas Fonseca</t>
  </si>
  <si>
    <t>Hubi Technology</t>
  </si>
  <si>
    <t>Julianne Jones</t>
  </si>
  <si>
    <t>J.Flax &amp; The Heart Attacks</t>
  </si>
  <si>
    <t>Paul Newson</t>
  </si>
  <si>
    <t>Stacy Atkins</t>
  </si>
  <si>
    <t>Darrin Wilson</t>
  </si>
  <si>
    <t>suv</t>
  </si>
  <si>
    <t>Jack Ronin</t>
  </si>
  <si>
    <t>Levi Franklin</t>
  </si>
  <si>
    <t>CreatureBox</t>
  </si>
  <si>
    <t>Dion Mayne</t>
  </si>
  <si>
    <t>Athena Hunter</t>
  </si>
  <si>
    <t>vDome 2.0</t>
  </si>
  <si>
    <t>J.L. Stone</t>
  </si>
  <si>
    <t>Michael Rand</t>
  </si>
  <si>
    <t>SOMD Dreamer</t>
  </si>
  <si>
    <t>Brenda Somes</t>
  </si>
  <si>
    <t>Drew Boggemes</t>
  </si>
  <si>
    <t>Roxanne Jackson</t>
  </si>
  <si>
    <t>David Melville</t>
  </si>
  <si>
    <t>Kiran (Raj) RajBhandary</t>
  </si>
  <si>
    <t>James Devoti</t>
  </si>
  <si>
    <t>Sarah Aroeste</t>
  </si>
  <si>
    <t>La La Land</t>
  </si>
  <si>
    <t>Evelyn Squires</t>
  </si>
  <si>
    <t>The Dothan Plughouse</t>
  </si>
  <si>
    <t>Mark Spiden</t>
  </si>
  <si>
    <t>Paul Barranco</t>
  </si>
  <si>
    <t>Leah Chamish</t>
  </si>
  <si>
    <t>Kelly Darling &amp; Ginger McEachern</t>
  </si>
  <si>
    <t>Juleigh Giberson</t>
  </si>
  <si>
    <t>Mingjie "MJ" Zhai</t>
  </si>
  <si>
    <t>David Paul Kramer</t>
  </si>
  <si>
    <t>Mark Solomon</t>
  </si>
  <si>
    <t>Nick Berry</t>
  </si>
  <si>
    <t>Skylar Monroe</t>
  </si>
  <si>
    <t>Michael Bean</t>
  </si>
  <si>
    <t>thuan</t>
  </si>
  <si>
    <t>Tom Prokopowicz</t>
  </si>
  <si>
    <t>Ben Spalding</t>
  </si>
  <si>
    <t>Keith Kraushaar</t>
  </si>
  <si>
    <t>Susan Hall</t>
  </si>
  <si>
    <t>Bekah Eichelberher</t>
  </si>
  <si>
    <t>Amber Winters</t>
  </si>
  <si>
    <t>Chris Fontanes</t>
  </si>
  <si>
    <t>Paolo Abela</t>
  </si>
  <si>
    <t>Molly Shor</t>
  </si>
  <si>
    <t>LOCUS</t>
  </si>
  <si>
    <t>Shellie Kacillas</t>
  </si>
  <si>
    <t>Jamie Seeker</t>
  </si>
  <si>
    <t>Jared Rose</t>
  </si>
  <si>
    <t>Nilly's Brownies</t>
  </si>
  <si>
    <t>Sitre Seer Moroaic?</t>
  </si>
  <si>
    <t>Jimmy (deleted)</t>
  </si>
  <si>
    <t>David Bernabo</t>
  </si>
  <si>
    <t>Molly Fawcett</t>
  </si>
  <si>
    <t>Brandon Mullins</t>
  </si>
  <si>
    <t>Antoine Peigner</t>
  </si>
  <si>
    <t>Under The Stars</t>
  </si>
  <si>
    <t>Christine Mladic Janney</t>
  </si>
  <si>
    <t>Cindy Ray</t>
  </si>
  <si>
    <t>Kage Comics</t>
  </si>
  <si>
    <t>Nicholas Bishop</t>
  </si>
  <si>
    <t>Tarina Reichert</t>
  </si>
  <si>
    <t>Heidi Gilbertson</t>
  </si>
  <si>
    <t>Ryan Linger</t>
  </si>
  <si>
    <t>Eyes Set Skyward</t>
  </si>
  <si>
    <t>Henry Platten</t>
  </si>
  <si>
    <t>Dave Fent</t>
  </si>
  <si>
    <t>Home_Made Tees</t>
  </si>
  <si>
    <t>Luke Jaeger</t>
  </si>
  <si>
    <t>Courtney Moore</t>
  </si>
  <si>
    <t>Project X: Theatre</t>
  </si>
  <si>
    <t>Hyper Hippo Productions Ltd.</t>
  </si>
  <si>
    <t>Gino D'Orazio :)</t>
  </si>
  <si>
    <t>Demise</t>
  </si>
  <si>
    <t>Sean Galuszka</t>
  </si>
  <si>
    <t>Stephen Tafoya</t>
  </si>
  <si>
    <t>Ted Unseth</t>
  </si>
  <si>
    <t>Ginny Campbell</t>
  </si>
  <si>
    <t>Interactio</t>
  </si>
  <si>
    <t>C.E.L. Welsh</t>
  </si>
  <si>
    <t>Carla Russell &amp; Andreas Werner</t>
  </si>
  <si>
    <t>Noisy Cavern</t>
  </si>
  <si>
    <t>Nolan Conway</t>
  </si>
  <si>
    <t>David R Williams</t>
  </si>
  <si>
    <t>Veronika Jokel</t>
  </si>
  <si>
    <t>Kevin S. Fox</t>
  </si>
  <si>
    <t>Mixel Cruz-Mundo</t>
  </si>
  <si>
    <t>Purna Collection</t>
  </si>
  <si>
    <t>Jonny Grave and The Clara Barton Museum</t>
  </si>
  <si>
    <t>Michael Comeaux</t>
  </si>
  <si>
    <t>Victoria Wong</t>
  </si>
  <si>
    <t>CB Rothstein</t>
  </si>
  <si>
    <t>Anthony Martin</t>
  </si>
  <si>
    <t>Ayanah</t>
  </si>
  <si>
    <t>Sabine Ackermann</t>
  </si>
  <si>
    <t>Matt Stewart</t>
  </si>
  <si>
    <t>Jen Forcino</t>
  </si>
  <si>
    <t>Crystal Depths LLC</t>
  </si>
  <si>
    <t>Martyn Rush</t>
  </si>
  <si>
    <t>Korture Patties, Inc</t>
  </si>
  <si>
    <t>Corey Pearson</t>
  </si>
  <si>
    <t>Bob Hillman</t>
  </si>
  <si>
    <t>John Terlazzo</t>
  </si>
  <si>
    <t>Angel Evanger</t>
  </si>
  <si>
    <t>Carlos J Blas</t>
  </si>
  <si>
    <t>The Floor Productions</t>
  </si>
  <si>
    <t>Forteana Films</t>
  </si>
  <si>
    <t>Water the Film, LLC</t>
  </si>
  <si>
    <t>Caren Dugdale</t>
  </si>
  <si>
    <t>GPOP</t>
  </si>
  <si>
    <t>Lite Year</t>
  </si>
  <si>
    <t>Capoeira Brasil San Francisco</t>
  </si>
  <si>
    <t>wicked sweet</t>
  </si>
  <si>
    <t>Jim Sarratt</t>
  </si>
  <si>
    <t>Andrew Butcher</t>
  </si>
  <si>
    <t>MATIAS RUIZ TAGLE TAPIA</t>
  </si>
  <si>
    <t>Austin Sisk</t>
  </si>
  <si>
    <t>Paul Namm (deleted)</t>
  </si>
  <si>
    <t>Jazz at the Spotted Dog</t>
  </si>
  <si>
    <t>Clayton Frutig</t>
  </si>
  <si>
    <t>Chenru Lyu</t>
  </si>
  <si>
    <t>Artie Hemphill</t>
  </si>
  <si>
    <t>Steven T</t>
  </si>
  <si>
    <t>Justin Wolfe</t>
  </si>
  <si>
    <t>Amadou Doumbouya</t>
  </si>
  <si>
    <t>Jamie / Sho</t>
  </si>
  <si>
    <t>India Jade</t>
  </si>
  <si>
    <t>Chris Bachewich</t>
  </si>
  <si>
    <t>Rob Greenfield (deleted)</t>
  </si>
  <si>
    <t>Dorcas Roman</t>
  </si>
  <si>
    <t>Brent Holbrook</t>
  </si>
  <si>
    <t>highcastle</t>
  </si>
  <si>
    <t>Liz Soolkin</t>
  </si>
  <si>
    <t>Tullio</t>
  </si>
  <si>
    <t>Joe Dinki</t>
  </si>
  <si>
    <t>David Edward</t>
  </si>
  <si>
    <t>T L Greylock</t>
  </si>
  <si>
    <t>Hypokrite Films</t>
  </si>
  <si>
    <t>Jussi Silliman and Magdalena Bermudez</t>
  </si>
  <si>
    <t>diffethink</t>
  </si>
  <si>
    <t>Lynne Marie Costello</t>
  </si>
  <si>
    <t>Jianhao Cai</t>
  </si>
  <si>
    <t>John Meah</t>
  </si>
  <si>
    <t>Mindy Yehjin Joun</t>
  </si>
  <si>
    <t>chevis cardoos</t>
  </si>
  <si>
    <t>IDD Inc.</t>
  </si>
  <si>
    <t>Ashley @ Soccerella</t>
  </si>
  <si>
    <t>Never Caesar</t>
  </si>
  <si>
    <t>Laurence Von Thomas</t>
  </si>
  <si>
    <t>James Cawley</t>
  </si>
  <si>
    <t>Chantelle Mockford</t>
  </si>
  <si>
    <t>Horace and Maryam Crogman</t>
  </si>
  <si>
    <t>Kelly Dineen and Jocelyn Fine</t>
  </si>
  <si>
    <t>Lol Scragg</t>
  </si>
  <si>
    <t>Alex Womack</t>
  </si>
  <si>
    <t>Michael Schwamb</t>
  </si>
  <si>
    <t>Richard L. Berry</t>
  </si>
  <si>
    <t>Nature is Best Studio</t>
  </si>
  <si>
    <t>Kevin Chaparro</t>
  </si>
  <si>
    <t>Goosebottom Books</t>
  </si>
  <si>
    <t>Randall Miller</t>
  </si>
  <si>
    <t>Harley Elizabeth Klein</t>
  </si>
  <si>
    <t>Clark &amp; Dumbo Co.</t>
  </si>
  <si>
    <t>Zoe</t>
  </si>
  <si>
    <t>Drew Douglas</t>
  </si>
  <si>
    <t>NUVI MU</t>
  </si>
  <si>
    <t>Michael Ovsen</t>
  </si>
  <si>
    <t>Torie Harris</t>
  </si>
  <si>
    <t>Soha Salem</t>
  </si>
  <si>
    <t>Tyler King</t>
  </si>
  <si>
    <t>Possum Trot Productions</t>
  </si>
  <si>
    <t>Haley Fred</t>
  </si>
  <si>
    <t>Brett Michael Innes</t>
  </si>
  <si>
    <t>Damara Simmons</t>
  </si>
  <si>
    <t>Ashleigh Stone</t>
  </si>
  <si>
    <t>Casey Johnson</t>
  </si>
  <si>
    <t>Frederick N. Wilson jr</t>
  </si>
  <si>
    <t>Alexander Kirchhoff</t>
  </si>
  <si>
    <t>Bamidele Seun Owoola</t>
  </si>
  <si>
    <t>Jennifer Lumbley</t>
  </si>
  <si>
    <t>Jeff Hug</t>
  </si>
  <si>
    <t>White Liars</t>
  </si>
  <si>
    <t>Emily Lovejoy</t>
  </si>
  <si>
    <t>Kittye Williams</t>
  </si>
  <si>
    <t>GARDEROBE</t>
  </si>
  <si>
    <t>Lawrence Gaughan</t>
  </si>
  <si>
    <t>Carlen Manasse</t>
  </si>
  <si>
    <t>Jenny Goodspeed</t>
  </si>
  <si>
    <t>Almanac Pony</t>
  </si>
  <si>
    <t>SPUN THROUGH SHADOWS</t>
  </si>
  <si>
    <t>Ricardo J. Fernandez</t>
  </si>
  <si>
    <t>John A Walz and Katie Walz</t>
  </si>
  <si>
    <t>Micah Williams</t>
  </si>
  <si>
    <t>John Laverock</t>
  </si>
  <si>
    <t>Steve Long &amp; Jeff Staten</t>
  </si>
  <si>
    <t>Zach Miller</t>
  </si>
  <si>
    <t>Chris Dunkley &amp; Chris New</t>
  </si>
  <si>
    <t>Steve Sharp</t>
  </si>
  <si>
    <t>Carlin Wragg &amp; Anna Pinkas</t>
  </si>
  <si>
    <t>Cara Summerfield</t>
  </si>
  <si>
    <t>Stefny Gail Ankney</t>
  </si>
  <si>
    <t>Jacob Winegrad</t>
  </si>
  <si>
    <t>Matt Wolf</t>
  </si>
  <si>
    <t>Skein Modular</t>
  </si>
  <si>
    <t>The Freedom Initiative</t>
  </si>
  <si>
    <t>Willie Fitzgerald</t>
  </si>
  <si>
    <t>Leamia Will Schjang</t>
  </si>
  <si>
    <t>Alex Deeds</t>
  </si>
  <si>
    <t>Cullowhee Revitalization Endeavor, Inc.</t>
  </si>
  <si>
    <t>Sandra Senzon</t>
  </si>
  <si>
    <t>Stray Cat Studios</t>
  </si>
  <si>
    <t>David Thorpe &amp; Matthew Greene</t>
  </si>
  <si>
    <t>Valdino</t>
  </si>
  <si>
    <t>SmoothEye</t>
  </si>
  <si>
    <t>Justin Ryan</t>
  </si>
  <si>
    <t>Jovita Jimenez-Hernandez</t>
  </si>
  <si>
    <t>Keith Fertwagner (The Beat Seekers)</t>
  </si>
  <si>
    <t>The SlotFather</t>
  </si>
  <si>
    <t>David Stanley Aponte</t>
  </si>
  <si>
    <t>Patricia Virella</t>
  </si>
  <si>
    <t>Finback Films</t>
  </si>
  <si>
    <t>Daniel Moya</t>
  </si>
  <si>
    <t>North Coast Food Web</t>
  </si>
  <si>
    <t>All-Time Creations</t>
  </si>
  <si>
    <t>Brett Richards</t>
  </si>
  <si>
    <t>Wesley Ellis</t>
  </si>
  <si>
    <t>Adrian Smith</t>
  </si>
  <si>
    <t>Nathan Crowd</t>
  </si>
  <si>
    <t>Craig Semetko</t>
  </si>
  <si>
    <t>The Nose, a New Family Musical</t>
  </si>
  <si>
    <t>Baljeet Singh</t>
  </si>
  <si>
    <t>Joanna Manousis &amp; Zac Weinberg</t>
  </si>
  <si>
    <t>Ron Rios</t>
  </si>
  <si>
    <t>Al Penzone</t>
  </si>
  <si>
    <t>Roy Carlo</t>
  </si>
  <si>
    <t>Erick Jones</t>
  </si>
  <si>
    <t>Ricky Dick</t>
  </si>
  <si>
    <t>Zachary Shank</t>
  </si>
  <si>
    <t>Peter &amp; Lisa</t>
  </si>
  <si>
    <t>David Keesling</t>
  </si>
  <si>
    <t>Charles Eisenhart</t>
  </si>
  <si>
    <t>Sara Bailin</t>
  </si>
  <si>
    <t>Nate &amp; Boe Leslie</t>
  </si>
  <si>
    <t>Cam Black</t>
  </si>
  <si>
    <t>Violations Greg</t>
  </si>
  <si>
    <t>Djoré Nance</t>
  </si>
  <si>
    <t>Kelly McClure</t>
  </si>
  <si>
    <t>Faraway Films</t>
  </si>
  <si>
    <t>Jennifer "Jaki" Johnson</t>
  </si>
  <si>
    <t>Brännland Cider</t>
  </si>
  <si>
    <t>Slim Forsythe</t>
  </si>
  <si>
    <t>jdecarojr</t>
  </si>
  <si>
    <t>Daniel Topan</t>
  </si>
  <si>
    <t>Brittany M. Burkett</t>
  </si>
  <si>
    <t>karl woof</t>
  </si>
  <si>
    <t>Zombie Love Film</t>
  </si>
  <si>
    <t>Hervé &amp; Catherine @ UrbanHello</t>
  </si>
  <si>
    <t>Michael Gene Sullivan</t>
  </si>
  <si>
    <t>Mark E. Pryor</t>
  </si>
  <si>
    <t>Zaque Harig</t>
  </si>
  <si>
    <t>Don Gorham</t>
  </si>
  <si>
    <t>Kelley Kain</t>
  </si>
  <si>
    <t>Akil Yusuf Bandele</t>
  </si>
  <si>
    <t>Ladies Drink Free</t>
  </si>
  <si>
    <t>Jackpot Donnie</t>
  </si>
  <si>
    <t>92nd Street Y</t>
  </si>
  <si>
    <t>Hannah Ryczowski</t>
  </si>
  <si>
    <t>Thomas Cummings</t>
  </si>
  <si>
    <t>Matthew Suleiman</t>
  </si>
  <si>
    <t>Pierre Depireux</t>
  </si>
  <si>
    <t>Dan Solley</t>
  </si>
  <si>
    <t>Daniel Markowitz - DMIIDF, LLC</t>
  </si>
  <si>
    <t>Phil Rourk</t>
  </si>
  <si>
    <t>Kasia Inc</t>
  </si>
  <si>
    <t>Mat Jones</t>
  </si>
  <si>
    <t>Paula Deanda</t>
  </si>
  <si>
    <t>Dan Heidt</t>
  </si>
  <si>
    <t>Frank Nunez</t>
  </si>
  <si>
    <t>Garbage Time Pros</t>
  </si>
  <si>
    <t>Malachi Muncy</t>
  </si>
  <si>
    <t>Kay Sublett</t>
  </si>
  <si>
    <t>Samantha Balk</t>
  </si>
  <si>
    <t>James Worthington</t>
  </si>
  <si>
    <t>Victoria Ruskin</t>
  </si>
  <si>
    <t>Charlton Singleton</t>
  </si>
  <si>
    <t>Justin Yingming Weng</t>
  </si>
  <si>
    <t>steve paled</t>
  </si>
  <si>
    <t>Rival Sons</t>
  </si>
  <si>
    <t>Scarlet</t>
  </si>
  <si>
    <t>Jesse Sieden</t>
  </si>
  <si>
    <t>Regi Hendrix</t>
  </si>
  <si>
    <t>Phil Otero</t>
  </si>
  <si>
    <t>simkhabeautyproduct</t>
  </si>
  <si>
    <t>Sydney Skov</t>
  </si>
  <si>
    <t>Ryan Purcell</t>
  </si>
  <si>
    <t>Tom, Matias &amp; Mischa</t>
  </si>
  <si>
    <t>Max Ezoory</t>
  </si>
  <si>
    <t>Simon Pate</t>
  </si>
  <si>
    <t>adanzapps</t>
  </si>
  <si>
    <t>Rasmus Pedersen</t>
  </si>
  <si>
    <t>Lorraine Hillier &amp; Sarah Goring</t>
  </si>
  <si>
    <t>Roxxanne Shelaby</t>
  </si>
  <si>
    <t>CAFE NOR</t>
  </si>
  <si>
    <t>Rob Chevelle - LIT SOUL</t>
  </si>
  <si>
    <t>Marty Strauss</t>
  </si>
  <si>
    <t>Beatrice is Dead</t>
  </si>
  <si>
    <t>Lucy Pegler</t>
  </si>
  <si>
    <t>Kirkwood Factory LLC, Btown Blazer</t>
  </si>
  <si>
    <t>Gert Wagner</t>
  </si>
  <si>
    <t>Laurel Leak</t>
  </si>
  <si>
    <t>Thomas Leadbetter</t>
  </si>
  <si>
    <t>Anna Cooke</t>
  </si>
  <si>
    <t>Steve Cope</t>
  </si>
  <si>
    <t>DJ GameOn</t>
  </si>
  <si>
    <t>Ken Lindsey</t>
  </si>
  <si>
    <t>Janae Couch</t>
  </si>
  <si>
    <t>Stan Hulsey</t>
  </si>
  <si>
    <t>Demarco Lockhart</t>
  </si>
  <si>
    <t>Chad Kraeft</t>
  </si>
  <si>
    <t>Amit Thakkar</t>
  </si>
  <si>
    <t>Augustine Askandari</t>
  </si>
  <si>
    <t>Doug Fergus</t>
  </si>
  <si>
    <t>Shandel Miranda Vigil</t>
  </si>
  <si>
    <t>Carlos Flores, Jr</t>
  </si>
  <si>
    <t>Miranda Quinney</t>
  </si>
  <si>
    <t>Bob Ward, Drake in Oregon Society</t>
  </si>
  <si>
    <t>Party With Marty Games</t>
  </si>
  <si>
    <t>Omer &amp; Ortal Menashri</t>
  </si>
  <si>
    <t>John Killaly</t>
  </si>
  <si>
    <t>William Earley</t>
  </si>
  <si>
    <t>Casey Henson</t>
  </si>
  <si>
    <t>Jerry Berta</t>
  </si>
  <si>
    <t>Leilani Phillips</t>
  </si>
  <si>
    <t>Manjit Singh Mattu</t>
  </si>
  <si>
    <t>Inception Equity Pty Ltd</t>
  </si>
  <si>
    <t>Susie Yankou</t>
  </si>
  <si>
    <t>HSBNE</t>
  </si>
  <si>
    <t>Craig Henderson</t>
  </si>
  <si>
    <t>thomas duffy</t>
  </si>
  <si>
    <t>Shaun Michael Poore</t>
  </si>
  <si>
    <t>Donatella Cefaratti</t>
  </si>
  <si>
    <t>Life Never Lost</t>
  </si>
  <si>
    <t>Jennifer Coots</t>
  </si>
  <si>
    <t>Brien Ohnemus</t>
  </si>
  <si>
    <t>Christopher Michale Dailey</t>
  </si>
  <si>
    <t>Steven Forrester</t>
  </si>
  <si>
    <t>Ruth and Elushika</t>
  </si>
  <si>
    <t>Tommy Trull</t>
  </si>
  <si>
    <t>Elizabeth Pfleeger</t>
  </si>
  <si>
    <t>Dick Evans</t>
  </si>
  <si>
    <t>Christopher L. Crane</t>
  </si>
  <si>
    <t>tony may</t>
  </si>
  <si>
    <t>jayne</t>
  </si>
  <si>
    <t>Cape Cod Modern House Trust</t>
  </si>
  <si>
    <t>Team POPULO</t>
  </si>
  <si>
    <t>Abdul Almutairi</t>
  </si>
  <si>
    <t>SK Rembert</t>
  </si>
  <si>
    <t>Stephen Greathouse</t>
  </si>
  <si>
    <t>Alishka Babayev, Matthew Hogenkamp</t>
  </si>
  <si>
    <t>ContentBear</t>
  </si>
  <si>
    <t>Tatiana Veller</t>
  </si>
  <si>
    <t>Ty Bell Stennis</t>
  </si>
  <si>
    <t>P1 Groupe</t>
  </si>
  <si>
    <t>Ben Sargent</t>
  </si>
  <si>
    <t>Renee Cinderhouse</t>
  </si>
  <si>
    <t>Robert Kaspar</t>
  </si>
  <si>
    <t>Rhetta Akamatsu</t>
  </si>
  <si>
    <t>Dennis Fasone</t>
  </si>
  <si>
    <t>Brad Eaves</t>
  </si>
  <si>
    <t>Rhi Gladney</t>
  </si>
  <si>
    <t>Lillian Bowers</t>
  </si>
  <si>
    <t>Claire Bellecci</t>
  </si>
  <si>
    <t>Rebecca R. Wake</t>
  </si>
  <si>
    <t>The Whizpops!</t>
  </si>
  <si>
    <t>NIONT Watches &amp; Accessories</t>
  </si>
  <si>
    <t>SwiftOnDemand</t>
  </si>
  <si>
    <t>mentalKase</t>
  </si>
  <si>
    <t>Prolldriver</t>
  </si>
  <si>
    <t>Ubong Utin</t>
  </si>
  <si>
    <t>Peter Parkman Sellers</t>
  </si>
  <si>
    <t>Robert Kadar</t>
  </si>
  <si>
    <t>Darryl Akins</t>
  </si>
  <si>
    <t>Will Masters and Jack Emmett</t>
  </si>
  <si>
    <t>Lukas &amp; Salome Augustin</t>
  </si>
  <si>
    <t>Zachary A Paisley</t>
  </si>
  <si>
    <t>Paul J. Burgess</t>
  </si>
  <si>
    <t>Ross Callaghan</t>
  </si>
  <si>
    <t>Tom Martens</t>
  </si>
  <si>
    <t>Metropolis</t>
  </si>
  <si>
    <t>Ileigha Kohoutek RM</t>
  </si>
  <si>
    <t>J.C. Reeves</t>
  </si>
  <si>
    <t>Seth Smith</t>
  </si>
  <si>
    <t>Feminist Zinefest NYC</t>
  </si>
  <si>
    <t>Erik Johnston</t>
  </si>
  <si>
    <t>21 Pulp</t>
  </si>
  <si>
    <t>Marcel Fowler</t>
  </si>
  <si>
    <t>Marlo Nicole Daily Inspiration</t>
  </si>
  <si>
    <t>Juliet Bergman</t>
  </si>
  <si>
    <t>Matthew Teatro</t>
  </si>
  <si>
    <t>Dustin Christensen</t>
  </si>
  <si>
    <t>TJ Richburg</t>
  </si>
  <si>
    <t>Marcello Sheriff</t>
  </si>
  <si>
    <t>Fabiola Arias</t>
  </si>
  <si>
    <t>Daisy Rogers</t>
  </si>
  <si>
    <t>Saumil Shah</t>
  </si>
  <si>
    <t>Tony De Vivo</t>
  </si>
  <si>
    <t>Sharon Sohmer "The Bahama Mama"</t>
  </si>
  <si>
    <t>Amy Averett</t>
  </si>
  <si>
    <t>Becky Maier</t>
  </si>
  <si>
    <t>Cole Weston</t>
  </si>
  <si>
    <t>Lars anda</t>
  </si>
  <si>
    <t>Gianna Toboni + Team</t>
  </si>
  <si>
    <t>Kevin B. Cole</t>
  </si>
  <si>
    <t>Manuel Saldana</t>
  </si>
  <si>
    <t>Benjamin Easterbrook</t>
  </si>
  <si>
    <t>Nicki Goldstein</t>
  </si>
  <si>
    <t>Jim Behrens</t>
  </si>
  <si>
    <t>Ben Munro</t>
  </si>
  <si>
    <t>Samaray</t>
  </si>
  <si>
    <t>steven parke</t>
  </si>
  <si>
    <t>Music You Need</t>
  </si>
  <si>
    <t>Kevin Dolan</t>
  </si>
  <si>
    <t>Fabian Krilyk</t>
  </si>
  <si>
    <t>Holli &amp; John Scates</t>
  </si>
  <si>
    <t>Sean Rowley</t>
  </si>
  <si>
    <t>Ian Chapman</t>
  </si>
  <si>
    <t>Nick Maltby</t>
  </si>
  <si>
    <t>Alma de Cuba</t>
  </si>
  <si>
    <t>Erin Whitehead</t>
  </si>
  <si>
    <t>Rick Bradham</t>
  </si>
  <si>
    <t>Steven Moore-Vountas</t>
  </si>
  <si>
    <t>Jordan Forrester</t>
  </si>
  <si>
    <t>Timothy Keane</t>
  </si>
  <si>
    <t>Lori Pratico</t>
  </si>
  <si>
    <t>Jordan Melendez</t>
  </si>
  <si>
    <t>Nicholas Woods</t>
  </si>
  <si>
    <t>David Hanson</t>
  </si>
  <si>
    <t>Joshua Westfall</t>
  </si>
  <si>
    <t>Lathania Brown</t>
  </si>
  <si>
    <t>Aisha Terry</t>
  </si>
  <si>
    <t>Lance Rutter</t>
  </si>
  <si>
    <t>Taylor Ghrist</t>
  </si>
  <si>
    <t>allan douglas bain</t>
  </si>
  <si>
    <t>Ilsa Tang How</t>
  </si>
  <si>
    <t>Russell Brettholtz</t>
  </si>
  <si>
    <t>ShockBoxTV</t>
  </si>
  <si>
    <t>Genevieve Morand et Marie-Julie Garneau</t>
  </si>
  <si>
    <t>Fredrik Jansson</t>
  </si>
  <si>
    <t>Rosalyn Livsey</t>
  </si>
  <si>
    <t>Kahlia Wilson</t>
  </si>
  <si>
    <t>Gavin Rothery</t>
  </si>
  <si>
    <t>J&amp;R Dream Records</t>
  </si>
  <si>
    <t>Artists Meeting</t>
  </si>
  <si>
    <t>Bonnie Critchley</t>
  </si>
  <si>
    <t>Laura + Kyle</t>
  </si>
  <si>
    <t>The Barton Family</t>
  </si>
  <si>
    <t>bertha harris</t>
  </si>
  <si>
    <t>Paul Cooper</t>
  </si>
  <si>
    <t>Olly Paton</t>
  </si>
  <si>
    <t>James Cragg</t>
  </si>
  <si>
    <t>laura ensign</t>
  </si>
  <si>
    <t>Alicia Butler &amp; Bobby Butler</t>
  </si>
  <si>
    <t>Epic Holiday Productions</t>
  </si>
  <si>
    <t>John Gentry Tennyson</t>
  </si>
  <si>
    <t>vincent verret</t>
  </si>
  <si>
    <t>FOTIOS PATSIAOURAS</t>
  </si>
  <si>
    <t>Alana Terry</t>
  </si>
  <si>
    <t>Marc Jardine</t>
  </si>
  <si>
    <t>Lennard</t>
  </si>
  <si>
    <t>Rob Mullen with CCS</t>
  </si>
  <si>
    <t>Aaron W Small</t>
  </si>
  <si>
    <t>Jenny Kim</t>
  </si>
  <si>
    <t>Matt Ha</t>
  </si>
  <si>
    <t>Penina First</t>
  </si>
  <si>
    <t>Ryan Kramer</t>
  </si>
  <si>
    <t>Broken Canvas</t>
  </si>
  <si>
    <t>marc chechik</t>
  </si>
  <si>
    <t>Guyaton Pilato</t>
  </si>
  <si>
    <t>Evan Duggan and Sarah Buell</t>
  </si>
  <si>
    <t>The Poor Theatre</t>
  </si>
  <si>
    <t>Renee Watson &amp; Team</t>
  </si>
  <si>
    <t>TheCaptain</t>
  </si>
  <si>
    <t>Anda Games</t>
  </si>
  <si>
    <t>Shannon Nightingale</t>
  </si>
  <si>
    <t>Scott Moroney</t>
  </si>
  <si>
    <t>Shannon Flowers &amp; Matt Hammond</t>
  </si>
  <si>
    <t>Mike Pardi</t>
  </si>
  <si>
    <t>David Bouvet</t>
  </si>
  <si>
    <t>Bonni Nicolai</t>
  </si>
  <si>
    <t>Edward Williams</t>
  </si>
  <si>
    <t>Jeff Longyear</t>
  </si>
  <si>
    <t>Hotep TheArtist</t>
  </si>
  <si>
    <t>Kevin Dean Ramler</t>
  </si>
  <si>
    <t>Victorio Pellicano</t>
  </si>
  <si>
    <t>Nicholas Allen, Jacob Haslem</t>
  </si>
  <si>
    <t>Christina Megill</t>
  </si>
  <si>
    <t>Nathanael Maher</t>
  </si>
  <si>
    <t>Keith Staten</t>
  </si>
  <si>
    <t>Ginger Sanders</t>
  </si>
  <si>
    <t>Dimitrios Theodoridis</t>
  </si>
  <si>
    <t>Steve Grand</t>
  </si>
  <si>
    <t>Alex and Sorcha O'Connor</t>
  </si>
  <si>
    <t>Dylan Cooper</t>
  </si>
  <si>
    <t>adrienne truscott</t>
  </si>
  <si>
    <t>Alex Kozlowski</t>
  </si>
  <si>
    <t>Micah D. Fiechter</t>
  </si>
  <si>
    <t>David Casavis</t>
  </si>
  <si>
    <t>Mensuel Club</t>
  </si>
  <si>
    <t>David Djian &amp; Anne-Laure Serero</t>
  </si>
  <si>
    <t>Katharine Betteridge</t>
  </si>
  <si>
    <t>Throw Vision</t>
  </si>
  <si>
    <t>Josh A</t>
  </si>
  <si>
    <t>Voir Dire Productions &amp; Michael Anthony</t>
  </si>
  <si>
    <t>Grant Reed</t>
  </si>
  <si>
    <t>Nicholas Urso</t>
  </si>
  <si>
    <t>Jordan Meyers</t>
  </si>
  <si>
    <t>Jake Williams</t>
  </si>
  <si>
    <t>Amber Belue</t>
  </si>
  <si>
    <t>Joy W.</t>
  </si>
  <si>
    <t>SPRAWL Grad Show</t>
  </si>
  <si>
    <t>Jason Todd</t>
  </si>
  <si>
    <t>Adam James Woods</t>
  </si>
  <si>
    <t>TrevorJudeSmith</t>
  </si>
  <si>
    <t>Flight Expo Inc.</t>
  </si>
  <si>
    <t>Jess Paik</t>
  </si>
  <si>
    <t>Paul Johnson &amp; Sean Hollywood</t>
  </si>
  <si>
    <t>Jurgen van Oostenrijk</t>
  </si>
  <si>
    <t>Arjay Sharp</t>
  </si>
  <si>
    <t>D.O.X.</t>
  </si>
  <si>
    <t>Real Reel Productions</t>
  </si>
  <si>
    <t>Gary Viramontes</t>
  </si>
  <si>
    <t>Cami's Cake Co.</t>
  </si>
  <si>
    <t>#freethenipple</t>
  </si>
  <si>
    <t>Raquel Dove</t>
  </si>
  <si>
    <t>Torrey Wang</t>
  </si>
  <si>
    <t>Ian Crompton</t>
  </si>
  <si>
    <t>Jeremiah Glauser</t>
  </si>
  <si>
    <t>Thomas Parrish (CEO) OpenRobotix Labs</t>
  </si>
  <si>
    <t>Ivy Yueh</t>
  </si>
  <si>
    <t>Humbert Fernandez</t>
  </si>
  <si>
    <t>Serios for Cereal</t>
  </si>
  <si>
    <t>Brian Cate</t>
  </si>
  <si>
    <t>Duke</t>
  </si>
  <si>
    <t>Athena Rayne Anderson</t>
  </si>
  <si>
    <t>Rusty Jamar</t>
  </si>
  <si>
    <t>Jeff Mooridian, Jr</t>
  </si>
  <si>
    <t>Luke Kulikamp</t>
  </si>
  <si>
    <t>William McManus</t>
  </si>
  <si>
    <t>Luz Rello</t>
  </si>
  <si>
    <t>The Celebrate America Big Band Show</t>
  </si>
  <si>
    <t>Philipp Haberbauer</t>
  </si>
  <si>
    <t>Bob Zajeski</t>
  </si>
  <si>
    <t>The Klipptones</t>
  </si>
  <si>
    <t>Bayside Triangle</t>
  </si>
  <si>
    <t>G.</t>
  </si>
  <si>
    <t>Zane Zazzmataz</t>
  </si>
  <si>
    <t>Dani Marrero Hi</t>
  </si>
  <si>
    <t>jami lyn</t>
  </si>
  <si>
    <t>Tommy Battle</t>
  </si>
  <si>
    <t>Douglas Bartholomew</t>
  </si>
  <si>
    <t>Caroline Parker Boyd</t>
  </si>
  <si>
    <t>The Kiwi Factory</t>
  </si>
  <si>
    <t>Amanda Vacharat &amp; Dorian Geisler</t>
  </si>
  <si>
    <t>Jonathan Trahair</t>
  </si>
  <si>
    <t>Dawne Richards</t>
  </si>
  <si>
    <t>notlaila</t>
  </si>
  <si>
    <t>Cory Kiel</t>
  </si>
  <si>
    <t>Chris Mosley</t>
  </si>
  <si>
    <t>Jonathan Rodelet</t>
  </si>
  <si>
    <t>Sue Harrison &amp; the cookbook committee</t>
  </si>
  <si>
    <t>Jason Li</t>
  </si>
  <si>
    <t>Laura Dunn</t>
  </si>
  <si>
    <t>Kathy Sorensen</t>
  </si>
  <si>
    <t>Duy Pham</t>
  </si>
  <si>
    <t>Lizzie Thomas</t>
  </si>
  <si>
    <t>Lucca Pfahler</t>
  </si>
  <si>
    <t>Kayla Kinch</t>
  </si>
  <si>
    <t>iOteddy Team</t>
  </si>
  <si>
    <t>Karen Carrier</t>
  </si>
  <si>
    <t>Hemie Ramirez</t>
  </si>
  <si>
    <t>ANTONIA "NIA SOUL" PACKARD</t>
  </si>
  <si>
    <t>Hannah Whisenant</t>
  </si>
  <si>
    <t>NNterprises - CEO Nathan Nodolski</t>
  </si>
  <si>
    <t>Aaron Berg (aka Mountainwalker)</t>
  </si>
  <si>
    <t>Terry Scruton and Mark Wm. Teel</t>
  </si>
  <si>
    <t>Tylon Rodgers</t>
  </si>
  <si>
    <t>Pam Rea</t>
  </si>
  <si>
    <t>Nashville Civic Design Center</t>
  </si>
  <si>
    <t>Garrett Benach</t>
  </si>
  <si>
    <t>arash baboo</t>
  </si>
  <si>
    <t>Matthew Van Dyk</t>
  </si>
  <si>
    <t>Nuts Studios</t>
  </si>
  <si>
    <t>Mike Forte</t>
  </si>
  <si>
    <t>Chad Mauldin</t>
  </si>
  <si>
    <t>Shirley Lu</t>
  </si>
  <si>
    <t>James Mandolare</t>
  </si>
  <si>
    <t>Brad Perry Music Team</t>
  </si>
  <si>
    <t>Ryan Dhanoo</t>
  </si>
  <si>
    <t>Kirra</t>
  </si>
  <si>
    <t>Raffaela Capp</t>
  </si>
  <si>
    <t>James Baguley</t>
  </si>
  <si>
    <t>Ilya Pieper</t>
  </si>
  <si>
    <t>Steven Vaux</t>
  </si>
  <si>
    <t>Thomas Harbert</t>
  </si>
  <si>
    <t>Jeremy Seilhymer</t>
  </si>
  <si>
    <t>Samantha Lentini</t>
  </si>
  <si>
    <t>Ian Robin</t>
  </si>
  <si>
    <t>Chef Ron Jenkins</t>
  </si>
  <si>
    <t>Alex Pinkerton &amp; Rohan Goode</t>
  </si>
  <si>
    <t>Krista DeLong</t>
  </si>
  <si>
    <t>sevket asik</t>
  </si>
  <si>
    <t>Chandler Jenkins</t>
  </si>
  <si>
    <t>Comedian Chris Smith</t>
  </si>
  <si>
    <t>Nitin Bansal</t>
  </si>
  <si>
    <t>Skip Lei</t>
  </si>
  <si>
    <t>Dakota Janes</t>
  </si>
  <si>
    <t>ArtWedge</t>
  </si>
  <si>
    <t>Miguel Gil</t>
  </si>
  <si>
    <t>Adell Wallace</t>
  </si>
  <si>
    <t>Alex Bernot</t>
  </si>
  <si>
    <t>Louise-Marie Le Doussal</t>
  </si>
  <si>
    <t>combaud</t>
  </si>
  <si>
    <t>Dyno</t>
  </si>
  <si>
    <t>jamal omar</t>
  </si>
  <si>
    <t>Jesse Piercy</t>
  </si>
  <si>
    <t>Brendan Walker</t>
  </si>
  <si>
    <t>Rebecka Jackson</t>
  </si>
  <si>
    <t>David Aragon</t>
  </si>
  <si>
    <t>Oculum Films</t>
  </si>
  <si>
    <t>Perry</t>
  </si>
  <si>
    <t>Lucioman</t>
  </si>
  <si>
    <t>plastifikator</t>
  </si>
  <si>
    <t>Wendy Ratner</t>
  </si>
  <si>
    <t>Twisted Bar</t>
  </si>
  <si>
    <t>Burning Glass Choral Tradition</t>
  </si>
  <si>
    <t>Angie Taylor</t>
  </si>
  <si>
    <t>jjeff regeiringer</t>
  </si>
  <si>
    <t>Michael barrera</t>
  </si>
  <si>
    <t>The Space Movement Project</t>
  </si>
  <si>
    <t>Kerstin Trimmel</t>
  </si>
  <si>
    <t>Frank Rudloff</t>
  </si>
  <si>
    <t>Piers Ritchie</t>
  </si>
  <si>
    <t>Jay Fawcett</t>
  </si>
  <si>
    <t>Nigel Shawn Oglethorpe</t>
  </si>
  <si>
    <t>Kieran James Franklin</t>
  </si>
  <si>
    <t>Stephan Kelling</t>
  </si>
  <si>
    <t>Harry Flaherty with Christi Flaherty</t>
  </si>
  <si>
    <t>Robert Kaufman</t>
  </si>
  <si>
    <t>Senior Glass Thesis</t>
  </si>
  <si>
    <t>Nichelle and Sharon</t>
  </si>
  <si>
    <t>Prashant Shewa</t>
  </si>
  <si>
    <t>Très Zine</t>
  </si>
  <si>
    <t>Bryan Bratt</t>
  </si>
  <si>
    <t>Bombshells</t>
  </si>
  <si>
    <t>Soup for My Soul: A Cookbook Journey</t>
  </si>
  <si>
    <t>Chris Ream</t>
  </si>
  <si>
    <t>Tom  Shelley</t>
  </si>
  <si>
    <t>Michael Patiño</t>
  </si>
  <si>
    <t>Matthew Janssen</t>
  </si>
  <si>
    <t>Rubicon Productions</t>
  </si>
  <si>
    <t>New American Farmers</t>
  </si>
  <si>
    <t>Andy Wekin</t>
  </si>
  <si>
    <t>Ben Burns and Darcy Kean</t>
  </si>
  <si>
    <t>Jean Miche Cean</t>
  </si>
  <si>
    <t>Nick Psinakis &amp; Kevin Ignatius</t>
  </si>
  <si>
    <t>Barry Dutter</t>
  </si>
  <si>
    <t>Brad Boyer</t>
  </si>
  <si>
    <t>Walter Fernando Balser</t>
  </si>
  <si>
    <t>Clau</t>
  </si>
  <si>
    <t>Patricia Jordan</t>
  </si>
  <si>
    <t>Rachel WIght</t>
  </si>
  <si>
    <t>marquel scott</t>
  </si>
  <si>
    <t>David Upham</t>
  </si>
  <si>
    <t>Steven Wittenberg Gordon</t>
  </si>
  <si>
    <t>Pendelton Walace</t>
  </si>
  <si>
    <t>MacAdam Smith</t>
  </si>
  <si>
    <t>Gabriel Adkins</t>
  </si>
  <si>
    <t>Twodee Weaver</t>
  </si>
  <si>
    <t>Chris Groome and Jason Holmstrom</t>
  </si>
  <si>
    <t>Philip Bradbury</t>
  </si>
  <si>
    <t>Aaron Maras</t>
  </si>
  <si>
    <t>Chris Mullin</t>
  </si>
  <si>
    <t>gitanjali jain</t>
  </si>
  <si>
    <t>Paige Shell-Spurling</t>
  </si>
  <si>
    <t>Emily Layton</t>
  </si>
  <si>
    <t>Mark Dorricott</t>
  </si>
  <si>
    <t>Kleen Shav-N</t>
  </si>
  <si>
    <t>Take It In The Forehead Productions</t>
  </si>
  <si>
    <t>Liam Meredith</t>
  </si>
  <si>
    <t>Keenan Novi</t>
  </si>
  <si>
    <t>Remi Mortimer MISTD</t>
  </si>
  <si>
    <t>Rebecca Pronchick</t>
  </si>
  <si>
    <t>Emerson A. Stitt</t>
  </si>
  <si>
    <t>RetroMan Productions</t>
  </si>
  <si>
    <t>OSTC Educational Programming</t>
  </si>
  <si>
    <t>Chris Enriquez</t>
  </si>
  <si>
    <t>Danger Geist</t>
  </si>
  <si>
    <t>Clara Cullen</t>
  </si>
  <si>
    <t>Joseph Woolfolk</t>
  </si>
  <si>
    <t>Eelan Elanko</t>
  </si>
  <si>
    <t>Ryan Pettipas</t>
  </si>
  <si>
    <t>Jarrad</t>
  </si>
  <si>
    <t>Milk People</t>
  </si>
  <si>
    <t>Joyce OBrien</t>
  </si>
  <si>
    <t>Peter Lipskis</t>
  </si>
  <si>
    <t>GameColony</t>
  </si>
  <si>
    <t>A-Town Chip</t>
  </si>
  <si>
    <t>Robert Alan Keel</t>
  </si>
  <si>
    <t>Janelle</t>
  </si>
  <si>
    <t>Kiara Williams</t>
  </si>
  <si>
    <t>Jeremiah Ng</t>
  </si>
  <si>
    <t>Lighthouse Worship</t>
  </si>
  <si>
    <t>Joseph Brooks and Kelly Davidson</t>
  </si>
  <si>
    <t>Lalesha Chee Chee Taylor</t>
  </si>
  <si>
    <t>STALA Team :: QMC :: DTT</t>
  </si>
  <si>
    <t>Eric Majoor &amp; Natascha Flipsen</t>
  </si>
  <si>
    <t>MrJustaSpark</t>
  </si>
  <si>
    <t>Thomas Lahoda</t>
  </si>
  <si>
    <t>Hunter and Blake</t>
  </si>
  <si>
    <t>Ashra Kelly-Blue</t>
  </si>
  <si>
    <t>Lance Davis</t>
  </si>
  <si>
    <t>Ben Booker</t>
  </si>
  <si>
    <t>Stephen Wylie</t>
  </si>
  <si>
    <t>Mat Edwards</t>
  </si>
  <si>
    <t>Justin "Choco Bear" Jackson</t>
  </si>
  <si>
    <t>Piko Piko Detroit</t>
  </si>
  <si>
    <t>Jaema Joy Berry</t>
  </si>
  <si>
    <t>Anna Cole</t>
  </si>
  <si>
    <t>Matthew Lien</t>
  </si>
  <si>
    <t>Jeffrey Dent</t>
  </si>
  <si>
    <t>Shane Meininger</t>
  </si>
  <si>
    <t>Coel Ediger</t>
  </si>
  <si>
    <t>Rochelle Germany</t>
  </si>
  <si>
    <t>AkimBROS Gaming</t>
  </si>
  <si>
    <t>Justin Brunelle</t>
  </si>
  <si>
    <t>Joshua Zeman</t>
  </si>
  <si>
    <t>Jordan Ireland</t>
  </si>
  <si>
    <t>Suzanne Wiggins</t>
  </si>
  <si>
    <t>Lindsay Stone</t>
  </si>
  <si>
    <t>Steve Knotts</t>
  </si>
  <si>
    <t>Mylène Jullienne</t>
  </si>
  <si>
    <t>A Silent Woman With A Voice</t>
  </si>
  <si>
    <t>chris lorenz</t>
  </si>
  <si>
    <t>Brandon Shepherd</t>
  </si>
  <si>
    <t>Theatre of Yugen and Greg Giovanni</t>
  </si>
  <si>
    <t>Jonathan Weisberg</t>
  </si>
  <si>
    <t>Jared Butler</t>
  </si>
  <si>
    <t>Terri Girvin</t>
  </si>
  <si>
    <t>in-class.com, inc.</t>
  </si>
  <si>
    <t>Dina Mackins,  Artist, BA (Hons.), MFA</t>
  </si>
  <si>
    <t>Matthew Whitenack</t>
  </si>
  <si>
    <t>Colin Harris</t>
  </si>
  <si>
    <t>Kate Hash</t>
  </si>
  <si>
    <t>Gerry Joeng</t>
  </si>
  <si>
    <t>Adam William Lee</t>
  </si>
  <si>
    <t>Marcus Franklin</t>
  </si>
  <si>
    <t>Pinched Theatre Co.</t>
  </si>
  <si>
    <t>Nicole Albarelli</t>
  </si>
  <si>
    <t>Tulsa Project Theatre</t>
  </si>
  <si>
    <t>archifluid</t>
  </si>
  <si>
    <t>Cory Schoenborn</t>
  </si>
  <si>
    <t>Dorian Greyscale</t>
  </si>
  <si>
    <t>Maltese Brewing Company</t>
  </si>
  <si>
    <t>Paul Boyle</t>
  </si>
  <si>
    <t>Karen Aslanian</t>
  </si>
  <si>
    <t>Pete Maysonet</t>
  </si>
  <si>
    <t>Geocoded Art</t>
  </si>
  <si>
    <t>Nico</t>
  </si>
  <si>
    <t>MIUI USA</t>
  </si>
  <si>
    <t>Joel Harold</t>
  </si>
  <si>
    <t>Francesco Durante Viola</t>
  </si>
  <si>
    <t>Theresa Brien</t>
  </si>
  <si>
    <t>Ryan Linich</t>
  </si>
  <si>
    <t>Ciarán Doherty</t>
  </si>
  <si>
    <t>Jeff Felardo</t>
  </si>
  <si>
    <t>Emily L Vosburgh</t>
  </si>
  <si>
    <t>Sebastian Heck</t>
  </si>
  <si>
    <t>Samantha Morgan Bertish</t>
  </si>
  <si>
    <t>Justin Snyder</t>
  </si>
  <si>
    <t>Camilla Huey</t>
  </si>
  <si>
    <t>Ittyblox</t>
  </si>
  <si>
    <t>Frank Mitchell and Scott Goodell</t>
  </si>
  <si>
    <t>Travis Rainey</t>
  </si>
  <si>
    <t>javier escalera</t>
  </si>
  <si>
    <t>Capital City Church</t>
  </si>
  <si>
    <t>Tabatha Tasker</t>
  </si>
  <si>
    <t>KUBERG, Inc.</t>
  </si>
  <si>
    <t>Jerry Careccio</t>
  </si>
  <si>
    <t>Anthony Harris</t>
  </si>
  <si>
    <t>R.R Smith</t>
  </si>
  <si>
    <t>Liz Seda &amp; Lucas Blanck</t>
  </si>
  <si>
    <t>Dustin Addis</t>
  </si>
  <si>
    <t>Fred Berney</t>
  </si>
  <si>
    <t>Jered Austin Sturgill</t>
  </si>
  <si>
    <t>Chrissy Cat</t>
  </si>
  <si>
    <t>Sarika Vatner and Simon Nosworthy</t>
  </si>
  <si>
    <t>Marie Brand &amp; Lise Drouin</t>
  </si>
  <si>
    <t>Mike Mayes</t>
  </si>
  <si>
    <t>Feler Sunglasses</t>
  </si>
  <si>
    <t>Dan Fazzini</t>
  </si>
  <si>
    <t>Mark Vandeveer</t>
  </si>
  <si>
    <t>The Commonwealth of American Natives</t>
  </si>
  <si>
    <t>M. J. Sams-Barnes</t>
  </si>
  <si>
    <t>John Degler</t>
  </si>
  <si>
    <t>BattleGoat Studios</t>
  </si>
  <si>
    <t>Florian Meisenberg</t>
  </si>
  <si>
    <t>Combsy</t>
  </si>
  <si>
    <t>Krinken Rohleder</t>
  </si>
  <si>
    <t>Steve Goldberg</t>
  </si>
  <si>
    <t>Lou and Mike</t>
  </si>
  <si>
    <t>Cristian Taraborrelli</t>
  </si>
  <si>
    <t>David Pazdan</t>
  </si>
  <si>
    <t>R.I.P Harambe</t>
  </si>
  <si>
    <t>Christian Farner</t>
  </si>
  <si>
    <t>Corrin Evans, Will Godar</t>
  </si>
  <si>
    <t>Christan Pelly</t>
  </si>
  <si>
    <t>Benjamin Cowden</t>
  </si>
  <si>
    <t>Milkshake Locomotives</t>
  </si>
  <si>
    <t>localclothes</t>
  </si>
  <si>
    <t>Donovan McAfferey</t>
  </si>
  <si>
    <t>Jose Maria</t>
  </si>
  <si>
    <t>Nate Burbank</t>
  </si>
  <si>
    <t>Gregory L. Hines</t>
  </si>
  <si>
    <t>Carla Skibinsky</t>
  </si>
  <si>
    <t>AJ Anonymous</t>
  </si>
  <si>
    <t>Brandon Naples</t>
  </si>
  <si>
    <t>Damon Keen</t>
  </si>
  <si>
    <t>Billy Simons</t>
  </si>
  <si>
    <t>Soltech Solutions LLC</t>
  </si>
  <si>
    <t>Kevin Horne</t>
  </si>
  <si>
    <t>Lisa Schonberg</t>
  </si>
  <si>
    <t>Anneke Scott</t>
  </si>
  <si>
    <t>Bojun Bjorkman-Chiswell</t>
  </si>
  <si>
    <t>A Beautiful End</t>
  </si>
  <si>
    <t>Anthony Zancocchio</t>
  </si>
  <si>
    <t>Vitality Fresh Fast Food</t>
  </si>
  <si>
    <t>JimDitto</t>
  </si>
  <si>
    <t>SHIVA</t>
  </si>
  <si>
    <t>Adrian C. Murray</t>
  </si>
  <si>
    <t>triggerhappycomfortgrips</t>
  </si>
  <si>
    <t>Armando Leduc</t>
  </si>
  <si>
    <t>Linh Le</t>
  </si>
  <si>
    <t>David Dallaston</t>
  </si>
  <si>
    <t>Dress In Print</t>
  </si>
  <si>
    <t>Brooklyn Wright</t>
  </si>
  <si>
    <t>Melissa Sharman</t>
  </si>
  <si>
    <t>Ran Li</t>
  </si>
  <si>
    <t>Mandolyn McScandalot</t>
  </si>
  <si>
    <t>Sally January</t>
  </si>
  <si>
    <t>Tim Buie</t>
  </si>
  <si>
    <t>Envision8 Media</t>
  </si>
  <si>
    <t>Aurélia Lamiroy</t>
  </si>
  <si>
    <t>Jillian Barthold</t>
  </si>
  <si>
    <t>Andrew O'Connor</t>
  </si>
  <si>
    <t>Lizbeth Cooley</t>
  </si>
  <si>
    <t>Alex Balinski</t>
  </si>
  <si>
    <t>Carole Eglash-Kosoff</t>
  </si>
  <si>
    <t>Second Avenue Learning</t>
  </si>
  <si>
    <t>Tim King</t>
  </si>
  <si>
    <t>Lagom Games</t>
  </si>
  <si>
    <t>Garrett &amp; Marvin Van Tiem</t>
  </si>
  <si>
    <t>D.W. Bauer</t>
  </si>
  <si>
    <t>Ryan Read</t>
  </si>
  <si>
    <t>Ryan Ragle</t>
  </si>
  <si>
    <t>Jill Morris</t>
  </si>
  <si>
    <t>Mike McKellar</t>
  </si>
  <si>
    <t>Radial Theater Project</t>
  </si>
  <si>
    <t>robbie hoffman</t>
  </si>
  <si>
    <t>Larbi R Neron</t>
  </si>
  <si>
    <t>Robert Mihaly</t>
  </si>
  <si>
    <t>Cray Allred</t>
  </si>
  <si>
    <t>Mohamed Karime al maniuel el bazi</t>
  </si>
  <si>
    <t>Sam Gebhardt</t>
  </si>
  <si>
    <t>Cameronbcook</t>
  </si>
  <si>
    <t>Devvo</t>
  </si>
  <si>
    <t>Jeff Woiton, NTP</t>
  </si>
  <si>
    <t>Birthmark</t>
  </si>
  <si>
    <t>Hawken Components</t>
  </si>
  <si>
    <t>George Manjarrez</t>
  </si>
  <si>
    <t>Ben Avery</t>
  </si>
  <si>
    <t>Christina Jackson</t>
  </si>
  <si>
    <t>Naathan Phan</t>
  </si>
  <si>
    <t>Ryan Pesch</t>
  </si>
  <si>
    <t>Ampersand Books</t>
  </si>
  <si>
    <t>alan kelly</t>
  </si>
  <si>
    <t>olumide adesiyan</t>
  </si>
  <si>
    <t>Johnny Rocket</t>
  </si>
  <si>
    <t>Pamela Foland</t>
  </si>
  <si>
    <t>Sam Phelps</t>
  </si>
  <si>
    <t>Waveland</t>
  </si>
  <si>
    <t>Dr Art Harper</t>
  </si>
  <si>
    <t>archi-treasures</t>
  </si>
  <si>
    <t>Hale Mednik</t>
  </si>
  <si>
    <t>Walter Davis</t>
  </si>
  <si>
    <t>Anthony Winchcombe</t>
  </si>
  <si>
    <t>Jack Fairey</t>
  </si>
  <si>
    <t>Nelson Molina Jr</t>
  </si>
  <si>
    <t>Nick Andrew Kosta</t>
  </si>
  <si>
    <t>Ryan Ritchey</t>
  </si>
  <si>
    <t>Frank Kozarich</t>
  </si>
  <si>
    <t>Eddy B</t>
  </si>
  <si>
    <t>Eugene Thomas Erlikh</t>
  </si>
  <si>
    <t>KEITH KUHN</t>
  </si>
  <si>
    <t>Veniludi</t>
  </si>
  <si>
    <t>Meagan Camp (deleted)</t>
  </si>
  <si>
    <t>Christopher Newman</t>
  </si>
  <si>
    <t>Jemuel J. Stephenson</t>
  </si>
  <si>
    <t>Brian Pate - Titan Appforge</t>
  </si>
  <si>
    <t>arthur laurijssen</t>
  </si>
  <si>
    <t>Simon Jackson</t>
  </si>
  <si>
    <t>Rob Killam and Jesse Billet</t>
  </si>
  <si>
    <t>Gladsheim Games</t>
  </si>
  <si>
    <t>Steve Sandifer</t>
  </si>
  <si>
    <t>The Control</t>
  </si>
  <si>
    <t>Beaube</t>
  </si>
  <si>
    <t>Thumb Blades, LLC</t>
  </si>
  <si>
    <t>Michael  &amp; Tommy</t>
  </si>
  <si>
    <t>Ivaylo Dimitrov</t>
  </si>
  <si>
    <t>Gary Hartley</t>
  </si>
  <si>
    <t>LeAna Shipley</t>
  </si>
  <si>
    <t>Lily Blake-Shepherd</t>
  </si>
  <si>
    <t>Scott Coats</t>
  </si>
  <si>
    <t>Shenal Rima Raja</t>
  </si>
  <si>
    <t>Anu Jeane Sugamal</t>
  </si>
  <si>
    <t>Justin Draper</t>
  </si>
  <si>
    <t>Don Wells</t>
  </si>
  <si>
    <t>The Quick &amp; Easy Boys</t>
  </si>
  <si>
    <t>Kenneth Trombley</t>
  </si>
  <si>
    <t>Hal Alpiar</t>
  </si>
  <si>
    <t>Wendy Owen</t>
  </si>
  <si>
    <t>Erin Canning and Claire Gallant</t>
  </si>
  <si>
    <t>Richard Terrasi</t>
  </si>
  <si>
    <t>Will Millard</t>
  </si>
  <si>
    <t>Steve Raddatz</t>
  </si>
  <si>
    <t>Shane Moore</t>
  </si>
  <si>
    <t>Renee Floresca</t>
  </si>
  <si>
    <t>charley stamp</t>
  </si>
  <si>
    <t>Derek Stroup</t>
  </si>
  <si>
    <t>Darrin Moore</t>
  </si>
  <si>
    <t>Fiona Tallman</t>
  </si>
  <si>
    <t>Janis Kilner</t>
  </si>
  <si>
    <t>Sherri Raeford</t>
  </si>
  <si>
    <t>TENDE RLOIN</t>
  </si>
  <si>
    <t>shadowhuntsman</t>
  </si>
  <si>
    <t>Oginalii</t>
  </si>
  <si>
    <t>Shane Scott</t>
  </si>
  <si>
    <t>Kelby Steele</t>
  </si>
  <si>
    <t>Be Patient Clothing</t>
  </si>
  <si>
    <t>Lesley Wills</t>
  </si>
  <si>
    <t>wayne dehart</t>
  </si>
  <si>
    <t>Jeff Schatz</t>
  </si>
  <si>
    <t>Javier Melendez</t>
  </si>
  <si>
    <t>Clayton Jon Patterson</t>
  </si>
  <si>
    <t>Jerry Fortenberry</t>
  </si>
  <si>
    <t>PantoSoc</t>
  </si>
  <si>
    <t>Endangered Speeches</t>
  </si>
  <si>
    <t>Howard Spooner</t>
  </si>
  <si>
    <t>Michael Pejsach, Ed.D</t>
  </si>
  <si>
    <t>Joe DeRouen</t>
  </si>
  <si>
    <t>Devin Wiley</t>
  </si>
  <si>
    <t>Wills Glasspiegel</t>
  </si>
  <si>
    <t>Toussaint Jeanlouis</t>
  </si>
  <si>
    <t>Mori - Illustrator</t>
  </si>
  <si>
    <t>big pauper</t>
  </si>
  <si>
    <t>Kevin Bell</t>
  </si>
  <si>
    <t>Bad Wolfe</t>
  </si>
  <si>
    <t>Adam Sayner &amp; Eric Jong</t>
  </si>
  <si>
    <t>Bradford Hastings</t>
  </si>
  <si>
    <t>Melissa Richardson</t>
  </si>
  <si>
    <t>Paride Ernesto Odierna</t>
  </si>
  <si>
    <t>Trevor Jackson</t>
  </si>
  <si>
    <t>OC Outdoor Solar</t>
  </si>
  <si>
    <t>Arcadian Phoenix</t>
  </si>
  <si>
    <t>Paul-Thomas &amp; Alexandra Parnell</t>
  </si>
  <si>
    <t>Kristy Lin</t>
  </si>
  <si>
    <t>Wim Bouter (De Webmakers)</t>
  </si>
  <si>
    <t>Jason Penn Browne</t>
  </si>
  <si>
    <t>Nalani Sheils</t>
  </si>
  <si>
    <t>Vernon C. Lindsay, PhD</t>
  </si>
  <si>
    <t>Baxter Walton</t>
  </si>
  <si>
    <t>Matt Ledbetter</t>
  </si>
  <si>
    <t>Emily Souter</t>
  </si>
  <si>
    <t>rhett jones</t>
  </si>
  <si>
    <t>Karen M Harris</t>
  </si>
  <si>
    <t>Sharice Johnson</t>
  </si>
  <si>
    <t>C A Withey</t>
  </si>
  <si>
    <t>Andrew Hendricks</t>
  </si>
  <si>
    <t>Joseph C. Grant, Jr</t>
  </si>
  <si>
    <t>Jan Paijmans</t>
  </si>
  <si>
    <t>Anston Ratnayake</t>
  </si>
  <si>
    <t>Eye Sprocket</t>
  </si>
  <si>
    <t>Kenny Livingston</t>
  </si>
  <si>
    <t>PORTEL</t>
  </si>
  <si>
    <t>Nikki Young</t>
  </si>
  <si>
    <t>Patrick J. Quinn</t>
  </si>
  <si>
    <t>Tom Ragen</t>
  </si>
  <si>
    <t>Cereal GUY</t>
  </si>
  <si>
    <t>Watch Them Fly</t>
  </si>
  <si>
    <t>Daniel Hopwood</t>
  </si>
  <si>
    <t>Bobby Sitro</t>
  </si>
  <si>
    <t>Aaron Courseault</t>
  </si>
  <si>
    <t>Nikki Carter</t>
  </si>
  <si>
    <t>Savannah Kate Morgan</t>
  </si>
  <si>
    <t>Oliver N Barton</t>
  </si>
  <si>
    <t>RippleRoadandTravelingMilkProductions</t>
  </si>
  <si>
    <t>Craig Hill</t>
  </si>
  <si>
    <t>Lisa Apple</t>
  </si>
  <si>
    <t>Gregory Topscher</t>
  </si>
  <si>
    <t>Naomi H. Slipp</t>
  </si>
  <si>
    <t>Funny Bone Films</t>
  </si>
  <si>
    <t>Christopher Lanphier</t>
  </si>
  <si>
    <t>Matt Janacone</t>
  </si>
  <si>
    <t>Dallas Film Society</t>
  </si>
  <si>
    <t>Susan and Evan</t>
  </si>
  <si>
    <t>Heart Wallets</t>
  </si>
  <si>
    <t>Tre James Lamkin</t>
  </si>
  <si>
    <t>James Singewald</t>
  </si>
  <si>
    <t>Culture Machine</t>
  </si>
  <si>
    <t>GlutenFreeFromHome</t>
  </si>
  <si>
    <t>Huamigra Ink Manga Publishing</t>
  </si>
  <si>
    <t>matty lambert</t>
  </si>
  <si>
    <t>Benjamin Gray</t>
  </si>
  <si>
    <t>Jakob Griffith</t>
  </si>
  <si>
    <t>Orin Hemminger</t>
  </si>
  <si>
    <t>Amina Foxdye</t>
  </si>
  <si>
    <t>Chris Gale</t>
  </si>
  <si>
    <t>Matt and Russ from tinylabs</t>
  </si>
  <si>
    <t>JohnPaul</t>
  </si>
  <si>
    <t>Dae Caldwell</t>
  </si>
  <si>
    <t>MIllie McHugh</t>
  </si>
  <si>
    <t>Joyce Spencer</t>
  </si>
  <si>
    <t>Mark Valdez Jr.</t>
  </si>
  <si>
    <t>Arkansas Mike</t>
  </si>
  <si>
    <t>Ivan Cordeiro</t>
  </si>
  <si>
    <t>Charlie &amp; Roy</t>
  </si>
  <si>
    <t>Ben Maloney</t>
  </si>
  <si>
    <t>Banan Tarr</t>
  </si>
  <si>
    <t>Blacktop Mojo</t>
  </si>
  <si>
    <t>Reece Kidd</t>
  </si>
  <si>
    <t>Alba H.</t>
  </si>
  <si>
    <t>Robert Seay</t>
  </si>
  <si>
    <t>Lonny Kelp</t>
  </si>
  <si>
    <t>mdotstrange</t>
  </si>
  <si>
    <t>Nathan T. Rideaux</t>
  </si>
  <si>
    <t>Katherine Romero</t>
  </si>
  <si>
    <t>George Bettsack</t>
  </si>
  <si>
    <t>OLICORNO</t>
  </si>
  <si>
    <t>Jhem and Gianna</t>
  </si>
  <si>
    <t>Frank Basile</t>
  </si>
  <si>
    <t>Jane Walsh</t>
  </si>
  <si>
    <t>Edward Bose</t>
  </si>
  <si>
    <t>Laurent Noel III</t>
  </si>
  <si>
    <t>Kathryn Feeney</t>
  </si>
  <si>
    <t>Montactical</t>
  </si>
  <si>
    <t>Shaun J Alf</t>
  </si>
  <si>
    <t>Juan Camilo Mona</t>
  </si>
  <si>
    <t>Shepard</t>
  </si>
  <si>
    <t>Julie Cobb</t>
  </si>
  <si>
    <t>Ashley Charron</t>
  </si>
  <si>
    <t>Alan Horowitz</t>
  </si>
  <si>
    <t>Joshua Lohr</t>
  </si>
  <si>
    <t>Terrance Austin</t>
  </si>
  <si>
    <t>Kyle Neville</t>
  </si>
  <si>
    <t>Erik Orton</t>
  </si>
  <si>
    <t>Christopher Mertic Lewis</t>
  </si>
  <si>
    <t>Mel Crow</t>
  </si>
  <si>
    <t>Jason Nila</t>
  </si>
  <si>
    <t>Neylan McBaine</t>
  </si>
  <si>
    <t>Nadirah</t>
  </si>
  <si>
    <t>Phil Senseman</t>
  </si>
  <si>
    <t>Victory Sportdesign</t>
  </si>
  <si>
    <t>Joe Maseda</t>
  </si>
  <si>
    <t>JL Hines Ltd</t>
  </si>
  <si>
    <t>Toby L. Baxley</t>
  </si>
  <si>
    <t>Wave Interactive Games</t>
  </si>
  <si>
    <t>Steve Hughes</t>
  </si>
  <si>
    <t>Grant Moore</t>
  </si>
  <si>
    <t>MAMA DOM</t>
  </si>
  <si>
    <t>Kate McRae</t>
  </si>
  <si>
    <t>Benjamin Mayberry</t>
  </si>
  <si>
    <t>Eric Weiher</t>
  </si>
  <si>
    <t>Jason amadori</t>
  </si>
  <si>
    <t>Steven Vega</t>
  </si>
  <si>
    <t>Dag 3</t>
  </si>
  <si>
    <t>Holly Maddocks Lounder</t>
  </si>
  <si>
    <t>Jeff Goldberg</t>
  </si>
  <si>
    <t>Brent Mathews</t>
  </si>
  <si>
    <t>Ed Ballou</t>
  </si>
  <si>
    <t>Brett Colangelo</t>
  </si>
  <si>
    <t>Kelley Zinge</t>
  </si>
  <si>
    <t>Josh Fisher</t>
  </si>
  <si>
    <t>Justina Page</t>
  </si>
  <si>
    <t>MALFORD MILLIGAN</t>
  </si>
  <si>
    <t>Nick Stratton</t>
  </si>
  <si>
    <t>Amy Larimer</t>
  </si>
  <si>
    <t>CostaLoverZ</t>
  </si>
  <si>
    <t>Zak</t>
  </si>
  <si>
    <t>Jackie Kelleher/BirthMark</t>
  </si>
  <si>
    <t>Kevin Carr</t>
  </si>
  <si>
    <t>igfxbalance</t>
  </si>
  <si>
    <t>Wayne Hellenga Community Center</t>
  </si>
  <si>
    <t>Katherine Clark and Kenneth Detterline</t>
  </si>
  <si>
    <t>Kimberly Ann Stoddard</t>
  </si>
  <si>
    <t>BLANCA VICENCIO</t>
  </si>
  <si>
    <t>Leo wright</t>
  </si>
  <si>
    <t>Reginald Pierre</t>
  </si>
  <si>
    <t>Sharon K</t>
  </si>
  <si>
    <t>Kelly and Lindsey</t>
  </si>
  <si>
    <t>Annette Baca</t>
  </si>
  <si>
    <t>Ross Howard</t>
  </si>
  <si>
    <t>Margie Friedman</t>
  </si>
  <si>
    <t>Royce D'Orazio</t>
  </si>
  <si>
    <t>C.J. Williams</t>
  </si>
  <si>
    <t>Jeff Shermer</t>
  </si>
  <si>
    <t>Michael C</t>
  </si>
  <si>
    <t>dakota A still</t>
  </si>
  <si>
    <t>Eric Spudic</t>
  </si>
  <si>
    <t>Naomi Hancock</t>
  </si>
  <si>
    <t>Travis Day</t>
  </si>
  <si>
    <t>Brody Miller</t>
  </si>
  <si>
    <t>Josh &amp; Jake</t>
  </si>
  <si>
    <t>Dan Avallone</t>
  </si>
  <si>
    <t>Le Petit Néant</t>
  </si>
  <si>
    <t>Matt McLeod</t>
  </si>
  <si>
    <t>Paul Harthen</t>
  </si>
  <si>
    <t>Cazimir Liske</t>
  </si>
  <si>
    <t>Gilbert "Catfish" Mares</t>
  </si>
  <si>
    <t>Blake Laitner</t>
  </si>
  <si>
    <t>Jacob Garnand</t>
  </si>
  <si>
    <t>Tom Bryan</t>
  </si>
  <si>
    <t>Gary E. Malfa</t>
  </si>
  <si>
    <t>Lotte Ludvigsen</t>
  </si>
  <si>
    <t>Daniel Espie</t>
  </si>
  <si>
    <t>Party Next Door App</t>
  </si>
  <si>
    <t>madam</t>
  </si>
  <si>
    <t>Michaela ben Izzy</t>
  </si>
  <si>
    <t>Michael David Bell</t>
  </si>
  <si>
    <t>Manish and Deepika Chadha</t>
  </si>
  <si>
    <t>Michael Oakes</t>
  </si>
  <si>
    <t>SCALAR Electronics</t>
  </si>
  <si>
    <t>Todd Rolack</t>
  </si>
  <si>
    <t>Cathy Holloway Hill</t>
  </si>
  <si>
    <t>Joshua O'Brien</t>
  </si>
  <si>
    <t>Michael Turner</t>
  </si>
  <si>
    <t>Jazz Walker</t>
  </si>
  <si>
    <t>Julien Talbot</t>
  </si>
  <si>
    <t>Carl M. Bartig</t>
  </si>
  <si>
    <t>Diana Jean Muir</t>
  </si>
  <si>
    <t>MYSTIC HORNS</t>
  </si>
  <si>
    <t>Branden Blacker</t>
  </si>
  <si>
    <t>Steafan &amp; Saskia</t>
  </si>
  <si>
    <t>Dan Fitzgerald</t>
  </si>
  <si>
    <t>Michael Stark</t>
  </si>
  <si>
    <t>High Priestess of the Dark Moon</t>
  </si>
  <si>
    <t>Boadicea Company</t>
  </si>
  <si>
    <t>Rj McMahon</t>
  </si>
  <si>
    <t>The Walking Guys</t>
  </si>
  <si>
    <t>Christopher C. Gelwix, MD MSc</t>
  </si>
  <si>
    <t>Jeff J. Stiles</t>
  </si>
  <si>
    <t>Marissa Saurer</t>
  </si>
  <si>
    <t>Dondi L'amour Dagga</t>
  </si>
  <si>
    <t>Itzjak Ventura</t>
  </si>
  <si>
    <t>Brad Etter</t>
  </si>
  <si>
    <t>Kamel Zennia</t>
  </si>
  <si>
    <t>Mofolusho Sunmola</t>
  </si>
  <si>
    <t>Alfredo C. Rodriguez</t>
  </si>
  <si>
    <t>Eric Liddic</t>
  </si>
  <si>
    <t>Arshak</t>
  </si>
  <si>
    <t>Freaky Entertainment</t>
  </si>
  <si>
    <t>Ian Koski</t>
  </si>
  <si>
    <t>Drew Norton</t>
  </si>
  <si>
    <t>Amy Esacove</t>
  </si>
  <si>
    <t>Tom Burmester</t>
  </si>
  <si>
    <t>John Felix</t>
  </si>
  <si>
    <t>Ellen Polky</t>
  </si>
  <si>
    <t>Bonny  Morningstar</t>
  </si>
  <si>
    <t>Mohamed Elansary</t>
  </si>
  <si>
    <t>Katherine Bernard</t>
  </si>
  <si>
    <t>Lisa Ehrenreich</t>
  </si>
  <si>
    <t>GoFit Foods</t>
  </si>
  <si>
    <t>Gabor Rusznyak</t>
  </si>
  <si>
    <t>Nykwuan Presswood</t>
  </si>
  <si>
    <t>Anslem Gentle (J.R.) &amp; Kate Barton</t>
  </si>
  <si>
    <t>Board of Directors, Book Festival</t>
  </si>
  <si>
    <t>Greg Partin</t>
  </si>
  <si>
    <t>Rob Webb</t>
  </si>
  <si>
    <t>Light Warriors</t>
  </si>
  <si>
    <t>Kristin Pichaske</t>
  </si>
  <si>
    <t>Dept of Animal Equine Veterinary HE</t>
  </si>
  <si>
    <t>Jim OBrien</t>
  </si>
  <si>
    <t>Manuel Vita</t>
  </si>
  <si>
    <t>Matt Delaney</t>
  </si>
  <si>
    <t>Ayah &amp; Kyla</t>
  </si>
  <si>
    <t>Shane Ferguson</t>
  </si>
  <si>
    <t>Ben Todd</t>
  </si>
  <si>
    <t>Jeff Almeida</t>
  </si>
  <si>
    <t>Jake Bernesby</t>
  </si>
  <si>
    <t>Carlton Braden</t>
  </si>
  <si>
    <t>Alek Karpovs</t>
  </si>
  <si>
    <t>Sarah Yeoman</t>
  </si>
  <si>
    <t>Kyle &amp; Mayme</t>
  </si>
  <si>
    <t>Karen Kendrick Vaughn</t>
  </si>
  <si>
    <t>Marki Polite</t>
  </si>
  <si>
    <t>Caleb &amp; Chris</t>
  </si>
  <si>
    <t>AhAhAh! Team</t>
  </si>
  <si>
    <t>Ivana Bosek</t>
  </si>
  <si>
    <t>Talia Olmstead</t>
  </si>
  <si>
    <t>Mark Hatter</t>
  </si>
  <si>
    <t>We Light Up the House</t>
  </si>
  <si>
    <t>Pixelbionic</t>
  </si>
  <si>
    <t>Tim Brennan</t>
  </si>
  <si>
    <t>Ardit Basho</t>
  </si>
  <si>
    <t>Jerry Lee Friestad</t>
  </si>
  <si>
    <t>Dane Sponberg</t>
  </si>
  <si>
    <t>Agnes Koskocsak &amp; Mona Lepere</t>
  </si>
  <si>
    <t>Black Hawk Children's Theatre</t>
  </si>
  <si>
    <t>Queen E. Lacey</t>
  </si>
  <si>
    <t>Kate Potter with Dirje Childs</t>
  </si>
  <si>
    <t>Zonia Zena</t>
  </si>
  <si>
    <t>The River</t>
  </si>
  <si>
    <t>AM PM</t>
  </si>
  <si>
    <t>Michael Herrin</t>
  </si>
  <si>
    <t>Darren Lynch</t>
  </si>
  <si>
    <t>Olayinka (deleted)</t>
  </si>
  <si>
    <t>Fellowship of the Ravens</t>
  </si>
  <si>
    <t>Kareem Maxie</t>
  </si>
  <si>
    <t>ChigooX</t>
  </si>
  <si>
    <t>Nadia Elimlahi</t>
  </si>
  <si>
    <t>Ron Ford</t>
  </si>
  <si>
    <t>Carl Dusu</t>
  </si>
  <si>
    <t>Donna Nagle</t>
  </si>
  <si>
    <t>tangible_design</t>
  </si>
  <si>
    <t>Wills Felin</t>
  </si>
  <si>
    <t>Paula Scruggs</t>
  </si>
  <si>
    <t>Michele Shellie Ward-Moore</t>
  </si>
  <si>
    <t>Claire Gibaud</t>
  </si>
  <si>
    <t>Kenneth Skouboelling</t>
  </si>
  <si>
    <t>larry Hansen</t>
  </si>
  <si>
    <t>Chad Ettelbrick</t>
  </si>
  <si>
    <t>Kenneth Taylor</t>
  </si>
  <si>
    <t>Joel Bussjaeger</t>
  </si>
  <si>
    <t>Sara Anderson</t>
  </si>
  <si>
    <t>Marva, Matthew, &amp; Tina</t>
  </si>
  <si>
    <t>Katie Hahn</t>
  </si>
  <si>
    <t>Elizabeth Bollmeyer</t>
  </si>
  <si>
    <t>Steven Rubalcava</t>
  </si>
  <si>
    <t>Michael Croom</t>
  </si>
  <si>
    <t>Matt Rouse</t>
  </si>
  <si>
    <t>Peter Lock</t>
  </si>
  <si>
    <t>Darric May</t>
  </si>
  <si>
    <t>Aaron Berry</t>
  </si>
  <si>
    <t>Michele Taylor</t>
  </si>
  <si>
    <t>Bobic Alva</t>
  </si>
  <si>
    <t>Olopezo</t>
  </si>
  <si>
    <t>Duane Vincent Lancon Jr</t>
  </si>
  <si>
    <t>Chris Bryan</t>
  </si>
  <si>
    <t>Jalen Campbell</t>
  </si>
  <si>
    <t>Brevity Magazine</t>
  </si>
  <si>
    <t>Jan Lundberg</t>
  </si>
  <si>
    <t>Ofri Cnaani</t>
  </si>
  <si>
    <t>Bassel</t>
  </si>
  <si>
    <t>Chuck Egerton</t>
  </si>
  <si>
    <t>Mark Cheban</t>
  </si>
  <si>
    <t>Thomas E Rodgers III</t>
  </si>
  <si>
    <t>Joseph Dean LaBelle</t>
  </si>
  <si>
    <t>Thomas A Graves &amp; Patrick Parton</t>
  </si>
  <si>
    <t>American Opera Projects</t>
  </si>
  <si>
    <t>CSC Workwear Inc</t>
  </si>
  <si>
    <t>Amber Hitchins</t>
  </si>
  <si>
    <t>Joe Patronite</t>
  </si>
  <si>
    <t>George Fetner</t>
  </si>
  <si>
    <t>Dana Schwartz and Korama Danquah</t>
  </si>
  <si>
    <t>Corey Kipps</t>
  </si>
  <si>
    <t>Matt Fox</t>
  </si>
  <si>
    <t>Jesse Barnett</t>
  </si>
  <si>
    <t>Tim Hsiung</t>
  </si>
  <si>
    <t>Robert Williams and Cindy Abbott</t>
  </si>
  <si>
    <t>Mark &amp; Pheora Laramie</t>
  </si>
  <si>
    <t>guy schwartz</t>
  </si>
  <si>
    <t>Joy Looney</t>
  </si>
  <si>
    <t>Biagio Barone</t>
  </si>
  <si>
    <t>Edward Graves</t>
  </si>
  <si>
    <t>Cassandra Black</t>
  </si>
  <si>
    <t>George Marche</t>
  </si>
  <si>
    <t>Olivia Dreyer</t>
  </si>
  <si>
    <t>Shatalmic, LLC</t>
  </si>
  <si>
    <t>Brenda Beener</t>
  </si>
  <si>
    <t>Tina Riffey</t>
  </si>
  <si>
    <t>John F. Groom</t>
  </si>
  <si>
    <t>Jason Eakin</t>
  </si>
  <si>
    <t>Charles Gilmour</t>
  </si>
  <si>
    <t>zack witzel</t>
  </si>
  <si>
    <t>40oz Of Horror! Podcast</t>
  </si>
  <si>
    <t>Dr. Rakesh Shah, MD</t>
  </si>
  <si>
    <t>CM</t>
  </si>
  <si>
    <t>Cindy Goudge</t>
  </si>
  <si>
    <t>Jorge Gordinho</t>
  </si>
  <si>
    <t>Jeff Resnick (deleted)</t>
  </si>
  <si>
    <t>Lonzo</t>
  </si>
  <si>
    <t>Daniel Loiewski</t>
  </si>
  <si>
    <t>Ward Ko, LLC</t>
  </si>
  <si>
    <t>Zoo Productions &amp; Films LLC</t>
  </si>
  <si>
    <t>Chris Nyland</t>
  </si>
  <si>
    <t>Katie Patton</t>
  </si>
  <si>
    <t>Boris Bally</t>
  </si>
  <si>
    <t>TheSouthernBelles</t>
  </si>
  <si>
    <t>J Audrey Nelson</t>
  </si>
  <si>
    <t>Anna Hruby</t>
  </si>
  <si>
    <t>Kevin Stanfield</t>
  </si>
  <si>
    <t>Nemo - My pen name</t>
  </si>
  <si>
    <t>Jump_button</t>
  </si>
  <si>
    <t>Mike Monokandilos and Sophia Brodsky</t>
  </si>
  <si>
    <t>Melanie Welch</t>
  </si>
  <si>
    <t>ACS Talent</t>
  </si>
  <si>
    <t>Wensan Wang</t>
  </si>
  <si>
    <t>mary bush shipko</t>
  </si>
  <si>
    <t>Des Harris</t>
  </si>
  <si>
    <t>The Living Baseball Card</t>
  </si>
  <si>
    <t>Jase Hackman</t>
  </si>
  <si>
    <t>Sascha Schnetz</t>
  </si>
  <si>
    <t>Project X Theatre</t>
  </si>
  <si>
    <t>Lawanne Smith</t>
  </si>
  <si>
    <t>Megan Kerr</t>
  </si>
  <si>
    <t>Nick Campbell (deleted)</t>
  </si>
  <si>
    <t>Jesse Nissenbaum</t>
  </si>
  <si>
    <t>Garrett Blom</t>
  </si>
  <si>
    <t>Christopher Meeker</t>
  </si>
  <si>
    <t>5TH &amp; UNION</t>
  </si>
  <si>
    <t>Tyrell &amp; Raeanne</t>
  </si>
  <si>
    <t>8090</t>
  </si>
  <si>
    <t>Peter Sandel</t>
  </si>
  <si>
    <t>Hosanna Pruitt</t>
  </si>
  <si>
    <t>DarkPolygon Games</t>
  </si>
  <si>
    <t>Investment Group</t>
  </si>
  <si>
    <t>Adam Tesluk</t>
  </si>
  <si>
    <t>The Sitka Rose Band</t>
  </si>
  <si>
    <t>James Staake</t>
  </si>
  <si>
    <t>Jim Viner</t>
  </si>
  <si>
    <t>Emanuel Poitevien</t>
  </si>
  <si>
    <t>Bashir Ahmad</t>
  </si>
  <si>
    <t>Chris Keup</t>
  </si>
  <si>
    <t>Lincoln and Lucas Smith</t>
  </si>
  <si>
    <t>Jeffrey A Cox</t>
  </si>
  <si>
    <t>Sarah Nowicki &amp; Elliott Cost</t>
  </si>
  <si>
    <t>SLIMMIOSKI</t>
  </si>
  <si>
    <t>Brad Pooler</t>
  </si>
  <si>
    <t>Lori Reighn Matta</t>
  </si>
  <si>
    <t>HA Media</t>
  </si>
  <si>
    <t>new mystics</t>
  </si>
  <si>
    <t>James Hoey</t>
  </si>
  <si>
    <t>Jordan Diets</t>
  </si>
  <si>
    <t>Mr.Court</t>
  </si>
  <si>
    <t>Ian McManus</t>
  </si>
  <si>
    <t>Lucia Neare</t>
  </si>
  <si>
    <t>E.S.P. TV</t>
  </si>
  <si>
    <t>Diana Rigdon</t>
  </si>
  <si>
    <t>Dawn Schillinger</t>
  </si>
  <si>
    <t>Theatre Roscius</t>
  </si>
  <si>
    <t>1.000.000 ways to a happier world</t>
  </si>
  <si>
    <t>Maine Johnson</t>
  </si>
  <si>
    <t>Flowerteeth</t>
  </si>
  <si>
    <t>Raquel</t>
  </si>
  <si>
    <t>Steve Van Ronk</t>
  </si>
  <si>
    <t>Kevin Meares</t>
  </si>
  <si>
    <t>Wayne Sharp</t>
  </si>
  <si>
    <t>Spencer Miskoviak</t>
  </si>
  <si>
    <t>Rustin Sparks</t>
  </si>
  <si>
    <t>Tyler Foley</t>
  </si>
  <si>
    <t>Chris Laster</t>
  </si>
  <si>
    <t>Natalie Clayton</t>
  </si>
  <si>
    <t>Stephen Dorian Miner</t>
  </si>
  <si>
    <t>Michiko Takatani</t>
  </si>
  <si>
    <t>StrongBack Productions</t>
  </si>
  <si>
    <t>Chris Crespi</t>
  </si>
  <si>
    <t>Peter Le Fol</t>
  </si>
  <si>
    <t>Dennis Taylor</t>
  </si>
  <si>
    <t>Jovany Veloz</t>
  </si>
  <si>
    <t>Christian Colon</t>
  </si>
  <si>
    <t>Stan Ford</t>
  </si>
  <si>
    <t>Noah Miller Goldenberg (The Underdog)</t>
  </si>
  <si>
    <t>Lun Wah</t>
  </si>
  <si>
    <t>Christine Booth</t>
  </si>
  <si>
    <t>Diamond Joe Dutame</t>
  </si>
  <si>
    <t>S.Hansen</t>
  </si>
  <si>
    <t>Roxanne Diesel</t>
  </si>
  <si>
    <t>Patrick Schlegel</t>
  </si>
  <si>
    <t>JULY FIGHTER</t>
  </si>
  <si>
    <t>Cathy Conley</t>
  </si>
  <si>
    <t>Victoria George -Knitty Gritty Clothing</t>
  </si>
  <si>
    <t>The Madman</t>
  </si>
  <si>
    <t>Igor Stepanenko</t>
  </si>
  <si>
    <t>Christopher Barry</t>
  </si>
  <si>
    <t>Donnie Fry IV</t>
  </si>
  <si>
    <t>Thee Six5 Bistro</t>
  </si>
  <si>
    <t>Anita Bolton</t>
  </si>
  <si>
    <t>The Lowline</t>
  </si>
  <si>
    <t>Samuel Krebs</t>
  </si>
  <si>
    <t>Jessica Dotter</t>
  </si>
  <si>
    <t>Codey Girten</t>
  </si>
  <si>
    <t>Michael Shaw Fisher</t>
  </si>
  <si>
    <t>Marcus Klitsch</t>
  </si>
  <si>
    <t>Joseph A. Covas</t>
  </si>
  <si>
    <t>Yolisa</t>
  </si>
  <si>
    <t>Rob Barros</t>
  </si>
  <si>
    <t>Trevor O'Brecht</t>
  </si>
  <si>
    <t>vanessa  huang</t>
  </si>
  <si>
    <t>Frederick Alfaro</t>
  </si>
  <si>
    <t>Noah Cohen</t>
  </si>
  <si>
    <t>Jonathan Lacayo</t>
  </si>
  <si>
    <t>Kevin Sheaff</t>
  </si>
  <si>
    <t>Charlie Cole &amp; Machel Ross</t>
  </si>
  <si>
    <t>Götz Raimund</t>
  </si>
  <si>
    <t>Susan McKenna</t>
  </si>
  <si>
    <t>Alex Clarke</t>
  </si>
  <si>
    <t>Steep Ravine</t>
  </si>
  <si>
    <t>Ernesto Duenas</t>
  </si>
  <si>
    <t>John Lacaire</t>
  </si>
  <si>
    <t>Marina Kaganova</t>
  </si>
  <si>
    <t>Christopher Maxilom</t>
  </si>
  <si>
    <t>Lari White</t>
  </si>
  <si>
    <t>The Creative Action Lab</t>
  </si>
  <si>
    <t>Anthony Bari Jr.</t>
  </si>
  <si>
    <t>Kipp Rix</t>
  </si>
  <si>
    <t>David Hessemer</t>
  </si>
  <si>
    <t>Brittany N. Williams</t>
  </si>
  <si>
    <t>Benjamin Stioui</t>
  </si>
  <si>
    <t>Caleb Tucker</t>
  </si>
  <si>
    <t>Meia Geddes</t>
  </si>
  <si>
    <t>Dolora Moore</t>
  </si>
  <si>
    <t>Kasey Clark</t>
  </si>
  <si>
    <t>Luis M. Aguilar</t>
  </si>
  <si>
    <t>Leonhard Hollmann</t>
  </si>
  <si>
    <t>Gregory Marks</t>
  </si>
  <si>
    <t>Sylvain Carton</t>
  </si>
  <si>
    <t>Connor Ruebusch</t>
  </si>
  <si>
    <t>Jonas Blixt</t>
  </si>
  <si>
    <t>Workshop 12</t>
  </si>
  <si>
    <t>jammin4jesusproductions@yahoo.com</t>
  </si>
  <si>
    <t>Joseph Lee Bryant Jr.</t>
  </si>
  <si>
    <t>Aardvark Games Inc</t>
  </si>
  <si>
    <t>daniel mele</t>
  </si>
  <si>
    <t>Cathy Shiao</t>
  </si>
  <si>
    <t>Lindsey McKelvy</t>
  </si>
  <si>
    <t>S. O'Brien</t>
  </si>
  <si>
    <t>Edward Satterwhite</t>
  </si>
  <si>
    <t>Murphdog® &amp; Company</t>
  </si>
  <si>
    <t>Colin McCall</t>
  </si>
  <si>
    <t>Jordan Carp</t>
  </si>
  <si>
    <t>Neal Schofield</t>
  </si>
  <si>
    <t>Tom Desch</t>
  </si>
  <si>
    <t>Kate Zambrano</t>
  </si>
  <si>
    <t>Raynor Kuang</t>
  </si>
  <si>
    <t>Richard Eng</t>
  </si>
  <si>
    <t>Patrick Coffey</t>
  </si>
  <si>
    <t>Matt Rindini</t>
  </si>
  <si>
    <t>Dennis Riescher</t>
  </si>
  <si>
    <t>George Tanios</t>
  </si>
  <si>
    <t>Ananya Dance Theatre</t>
  </si>
  <si>
    <t>Austin Haller</t>
  </si>
  <si>
    <t>Scott Royer and Daniel DeShong</t>
  </si>
  <si>
    <t>Hunter Jones</t>
  </si>
  <si>
    <t>Tara Ellis</t>
  </si>
  <si>
    <t>Marcus Rosenthal</t>
  </si>
  <si>
    <t>Bradley Dungca</t>
  </si>
  <si>
    <t>Saskia Sorrosa</t>
  </si>
  <si>
    <t>Ryan Souto</t>
  </si>
  <si>
    <t>Joe Grutzik</t>
  </si>
  <si>
    <t>Jonathan Graziano</t>
  </si>
  <si>
    <t>ih nom uh nit</t>
  </si>
  <si>
    <t>CR Media Creative Agency</t>
  </si>
  <si>
    <t>Whiskey Folk Ramblers</t>
  </si>
  <si>
    <t>Guan Huang</t>
  </si>
  <si>
    <t>Ian Litovich</t>
  </si>
  <si>
    <t>Darion McCloud</t>
  </si>
  <si>
    <t>Local Neighborhood Outlaws</t>
  </si>
  <si>
    <t>Jeramiah</t>
  </si>
  <si>
    <t>Dalton Coffey</t>
  </si>
  <si>
    <t>Johan Wendt</t>
  </si>
  <si>
    <t>Mark Nicastro</t>
  </si>
  <si>
    <t>Henry Ronan-Daniell</t>
  </si>
  <si>
    <t>Dissident Logic</t>
  </si>
  <si>
    <t>COMPAS</t>
  </si>
  <si>
    <t>D.S.Gant</t>
  </si>
  <si>
    <t>Michael Parrillo</t>
  </si>
  <si>
    <t>Gemma</t>
  </si>
  <si>
    <t>Brenden Fitzgerald</t>
  </si>
  <si>
    <t>Cameron Cairnduff</t>
  </si>
  <si>
    <t>Lissarette Vasquez</t>
  </si>
  <si>
    <t>Delia Tethong + Holly Hoover</t>
  </si>
  <si>
    <t>Kindred Films</t>
  </si>
  <si>
    <t>Jeffrey Sonin</t>
  </si>
  <si>
    <t>Sean Michael Smith</t>
  </si>
  <si>
    <t>Orvie B. Baker, Jr.</t>
  </si>
  <si>
    <t>David Overton</t>
  </si>
  <si>
    <t>Mark Stellinga</t>
  </si>
  <si>
    <t>Jaye L Allison</t>
  </si>
  <si>
    <t>Joyce Dales</t>
  </si>
  <si>
    <t>Catherine Hudson</t>
  </si>
  <si>
    <t>David DeLay</t>
  </si>
  <si>
    <t>Natasha Chandel</t>
  </si>
  <si>
    <t>Trey Edward Shults</t>
  </si>
  <si>
    <t>drewcg</t>
  </si>
  <si>
    <t>String Theorist</t>
  </si>
  <si>
    <t>D. Rogale</t>
  </si>
  <si>
    <t>Scott Porter</t>
  </si>
  <si>
    <t>Nate Taylor</t>
  </si>
  <si>
    <t>Roger Huang</t>
  </si>
  <si>
    <t>Kierston White</t>
  </si>
  <si>
    <t>Intravision Software P/L (Tom Keys)</t>
  </si>
  <si>
    <t>Alex Blake</t>
  </si>
  <si>
    <t>Julianna Danson</t>
  </si>
  <si>
    <t>Judith Winspear</t>
  </si>
  <si>
    <t>J Erwine</t>
  </si>
  <si>
    <t>edgertronic</t>
  </si>
  <si>
    <t>Don Pontious</t>
  </si>
  <si>
    <t>Jack Russell John Sevil</t>
  </si>
  <si>
    <t>Dave Deken</t>
  </si>
  <si>
    <t>Dmitri Belyi, Oleg Tityaev</t>
  </si>
  <si>
    <t>Adam WestmanChesterfield</t>
  </si>
  <si>
    <t>Peter Chang</t>
  </si>
  <si>
    <t>Unicorn Plan It</t>
  </si>
  <si>
    <t>Gianpaolo Orlando</t>
  </si>
  <si>
    <t>Brian Pagel</t>
  </si>
  <si>
    <t>Jonathan Gil</t>
  </si>
  <si>
    <t>Taylor Nowak</t>
  </si>
  <si>
    <t>Jody Bell</t>
  </si>
  <si>
    <t>Renee Doutt</t>
  </si>
  <si>
    <t>Samantha Leon</t>
  </si>
  <si>
    <t>Antonio Gandía</t>
  </si>
  <si>
    <t>HD Russell</t>
  </si>
  <si>
    <t>Marc Pitler</t>
  </si>
  <si>
    <t>Shanae</t>
  </si>
  <si>
    <t>Shirley de Vooght</t>
  </si>
  <si>
    <t>Dakkan Abbe</t>
  </si>
  <si>
    <t>Andrew Camp</t>
  </si>
  <si>
    <t>James Leidel</t>
  </si>
  <si>
    <t>Charles Stanley</t>
  </si>
  <si>
    <t>Mareshia Rivers</t>
  </si>
  <si>
    <t>Greg Giles</t>
  </si>
  <si>
    <t>Nic Redard</t>
  </si>
  <si>
    <t>Kirk (The Pie Man) Pitman</t>
  </si>
  <si>
    <t>Alan Cross</t>
  </si>
  <si>
    <t>Poplar The Artist</t>
  </si>
  <si>
    <t>Astrid Chevallier</t>
  </si>
  <si>
    <t>Brian Hamm</t>
  </si>
  <si>
    <t>Francis And Tolu</t>
  </si>
  <si>
    <t>Mike Street</t>
  </si>
  <si>
    <t>Nicole Shante</t>
  </si>
  <si>
    <t>MeLinda Clarke</t>
  </si>
  <si>
    <t>Malini Srinivasan</t>
  </si>
  <si>
    <t>Mark Lee / One Match Left</t>
  </si>
  <si>
    <t>Upstairs</t>
  </si>
  <si>
    <t>Hank Amundsen</t>
  </si>
  <si>
    <t>Thomas Simper</t>
  </si>
  <si>
    <t>Maureen Catbagan</t>
  </si>
  <si>
    <t>Stephen Casper</t>
  </si>
  <si>
    <t>Ninti Media</t>
  </si>
  <si>
    <t>Phillip Max Gordon</t>
  </si>
  <si>
    <t>Victoria Nicks</t>
  </si>
  <si>
    <t>Sarah Butterfield</t>
  </si>
  <si>
    <t>Bekki Hammann</t>
  </si>
  <si>
    <t>Denis Mwaura</t>
  </si>
  <si>
    <t>Bernie Worrell Orchestra</t>
  </si>
  <si>
    <t>Richard Plunkett</t>
  </si>
  <si>
    <t>Dani Tenenbaum</t>
  </si>
  <si>
    <t>John Mark Tucker</t>
  </si>
  <si>
    <t>Jamie Walsh</t>
  </si>
  <si>
    <t>Stephen Panaggio</t>
  </si>
  <si>
    <t>Beau Perry</t>
  </si>
  <si>
    <t>Angela Watkins</t>
  </si>
  <si>
    <t>FallofOlympus</t>
  </si>
  <si>
    <t>Matthew Braud &amp; Andrew Alvis</t>
  </si>
  <si>
    <t>Michael &amp; Melissa Fensterstock</t>
  </si>
  <si>
    <t>Kevin McArdle</t>
  </si>
  <si>
    <t>Displaced Films</t>
  </si>
  <si>
    <t>Galactus Jack</t>
  </si>
  <si>
    <t>Michael Schmidt</t>
  </si>
  <si>
    <t>CHERONIC PRODUCTIONS</t>
  </si>
  <si>
    <t>Graham Techler</t>
  </si>
  <si>
    <t>Jeff Hinman &amp; Jeff Johnson</t>
  </si>
  <si>
    <t>Chase Kaczmarek</t>
  </si>
  <si>
    <t>Andrew Michael Avila</t>
  </si>
  <si>
    <t>Matthew Altheim</t>
  </si>
  <si>
    <t>Claire Miller</t>
  </si>
  <si>
    <t>Sam Camerano</t>
  </si>
  <si>
    <t>Christopher Jones</t>
  </si>
  <si>
    <t>Mitchell Babarovich</t>
  </si>
  <si>
    <t>Ed Bettinelli</t>
  </si>
  <si>
    <t>Hotdog eater</t>
  </si>
  <si>
    <t>Jerry Doyle</t>
  </si>
  <si>
    <t>Michele Echols/Bite My Biscuit</t>
  </si>
  <si>
    <t>david battles</t>
  </si>
  <si>
    <t>Amira Rosenbush</t>
  </si>
  <si>
    <t>ChalkUk Magazine</t>
  </si>
  <si>
    <t>Jenna Park</t>
  </si>
  <si>
    <t>Redd Branner</t>
  </si>
  <si>
    <t>Skylight Theatre Company</t>
  </si>
  <si>
    <t>William Bock</t>
  </si>
  <si>
    <t>Tulip Tappenden</t>
  </si>
  <si>
    <t>Little Fish</t>
  </si>
  <si>
    <t>Bimbsoft</t>
  </si>
  <si>
    <t>David Halley</t>
  </si>
  <si>
    <t>Megan Seymour</t>
  </si>
  <si>
    <t>Melvin Herron</t>
  </si>
  <si>
    <t>Alek Blik</t>
  </si>
  <si>
    <t>Eric Chapman</t>
  </si>
  <si>
    <t>catie hennessey</t>
  </si>
  <si>
    <t>Mark Mensch</t>
  </si>
  <si>
    <t>Joseph Willis</t>
  </si>
  <si>
    <t>Chris Belden</t>
  </si>
  <si>
    <t>Vernon  White (deleted)</t>
  </si>
  <si>
    <t>Fiammetta Tarli &amp; Ivo Varbanov</t>
  </si>
  <si>
    <t>Anthony Portillo and Casey Cabreja</t>
  </si>
  <si>
    <t>Lydia Cole</t>
  </si>
  <si>
    <t>chad roberge</t>
  </si>
  <si>
    <t>Brantley Ping</t>
  </si>
  <si>
    <t>GreenField Direct</t>
  </si>
  <si>
    <t>Ashleigh Flynn</t>
  </si>
  <si>
    <t>Karlie Schaefer</t>
  </si>
  <si>
    <t>Ignite Designs</t>
  </si>
  <si>
    <t>Rosalie Sangenitto</t>
  </si>
  <si>
    <t>Richard Ellis</t>
  </si>
  <si>
    <t>Neal Fischer</t>
  </si>
  <si>
    <t>Kristopher Dixon</t>
  </si>
  <si>
    <t>SunHyun Yim</t>
  </si>
  <si>
    <t>Dustin Ruckman</t>
  </si>
  <si>
    <t>Malcolm and Michael Phifer</t>
  </si>
  <si>
    <t>Heralds of Hope Theater Company</t>
  </si>
  <si>
    <t>Addie French</t>
  </si>
  <si>
    <t>Alice DuBois</t>
  </si>
  <si>
    <t>Sabdezar Ilahi</t>
  </si>
  <si>
    <t>Krista</t>
  </si>
  <si>
    <t>Jovan Karlo Villalba</t>
  </si>
  <si>
    <t>carla gardner</t>
  </si>
  <si>
    <t>Erin Joyce</t>
  </si>
  <si>
    <t>Abigail Lee</t>
  </si>
  <si>
    <t>Maduka E Agbodike</t>
  </si>
  <si>
    <t>Kam Lee</t>
  </si>
  <si>
    <t>Music Builds Neighborhood</t>
  </si>
  <si>
    <t>Kaitlin Wingerter</t>
  </si>
  <si>
    <t>Theopsya</t>
  </si>
  <si>
    <t>Sun Airway</t>
  </si>
  <si>
    <t>Mr. Kelly Dale Terrill</t>
  </si>
  <si>
    <t>Roger Steinmann</t>
  </si>
  <si>
    <t>Matthew Davis</t>
  </si>
  <si>
    <t>Soheil</t>
  </si>
  <si>
    <t>Ryan Begay</t>
  </si>
  <si>
    <t>Vincent Gallagher</t>
  </si>
  <si>
    <t>Grant Carter</t>
  </si>
  <si>
    <t>Brian K Harrington</t>
  </si>
  <si>
    <t>Paul Janoski</t>
  </si>
  <si>
    <t>Patty Love</t>
  </si>
  <si>
    <t>Mike Rimbaud</t>
  </si>
  <si>
    <t>Beth Litwak</t>
  </si>
  <si>
    <t>neil jacobson</t>
  </si>
  <si>
    <t>jose castillo</t>
  </si>
  <si>
    <t>Ryan Laley</t>
  </si>
  <si>
    <t>Kevin Hicks</t>
  </si>
  <si>
    <t>Charles Butler</t>
  </si>
  <si>
    <t>Pamela Winegard</t>
  </si>
  <si>
    <t>Yoel Weisbord</t>
  </si>
  <si>
    <t>Fernando Vivolo</t>
  </si>
  <si>
    <t>Wen Guo</t>
  </si>
  <si>
    <t>L.A.M.P.</t>
  </si>
  <si>
    <t>Tim Morris</t>
  </si>
  <si>
    <t>Ron Loupe</t>
  </si>
  <si>
    <t>Renee Beese</t>
  </si>
  <si>
    <t>Pauline Mandari</t>
  </si>
  <si>
    <t>Håkon Høye</t>
  </si>
  <si>
    <t>Tess Young</t>
  </si>
  <si>
    <t>Stewart Ferguson</t>
  </si>
  <si>
    <t>Kylee Avery</t>
  </si>
  <si>
    <t>Tiri Faraone</t>
  </si>
  <si>
    <t>Sarah Mettin</t>
  </si>
  <si>
    <t>Bryan Tan</t>
  </si>
  <si>
    <t>Green Harmony Technologies</t>
  </si>
  <si>
    <t>Susanna Self</t>
  </si>
  <si>
    <t>Glenda Sharkey</t>
  </si>
  <si>
    <t>Rebecca Riley</t>
  </si>
  <si>
    <t>Climb-It Cat</t>
  </si>
  <si>
    <t>Otto Splotch (deleted)</t>
  </si>
  <si>
    <t>Matt Gibson</t>
  </si>
  <si>
    <t>Eoxia</t>
  </si>
  <si>
    <t>Abby Collette</t>
  </si>
  <si>
    <t>Sheronda Barbetta</t>
  </si>
  <si>
    <t>Tim Stone</t>
  </si>
  <si>
    <t>Marcelo Funes-Gallanzi</t>
  </si>
  <si>
    <t>Tom Karvonen</t>
  </si>
  <si>
    <t>Mario D King</t>
  </si>
  <si>
    <t>Christopher Wolfley</t>
  </si>
  <si>
    <t>Deborah Lee Truett</t>
  </si>
  <si>
    <t>Santa Coins</t>
  </si>
  <si>
    <t>Vermont Joy Parade</t>
  </si>
  <si>
    <t>Brighter Knights LLC./ Lyte Ryder</t>
  </si>
  <si>
    <t>Michael Tullberg</t>
  </si>
  <si>
    <t>Neo Song</t>
  </si>
  <si>
    <t>Ryan Beck</t>
  </si>
  <si>
    <t>William Meyer</t>
  </si>
  <si>
    <t>Danny Weathers</t>
  </si>
  <si>
    <t>Thomas Gillen</t>
  </si>
  <si>
    <t>Matthew Rick</t>
  </si>
  <si>
    <t>American Grizzly</t>
  </si>
  <si>
    <t>Indy meds</t>
  </si>
  <si>
    <t>Jesus Presley</t>
  </si>
  <si>
    <t>Alexandra Moreno</t>
  </si>
  <si>
    <t>Keisha Zollar and Ian Stroud</t>
  </si>
  <si>
    <t>Virginia Wolf</t>
  </si>
  <si>
    <t>Carl Cafagna</t>
  </si>
  <si>
    <t>Sterling King</t>
  </si>
  <si>
    <t>Laura Jayne Hill</t>
  </si>
  <si>
    <t>Carl Snook</t>
  </si>
  <si>
    <t>Elana Gleason</t>
  </si>
  <si>
    <t>Leonard Menno</t>
  </si>
  <si>
    <t>Staringlizard</t>
  </si>
  <si>
    <t>Sum Chan</t>
  </si>
  <si>
    <t>the IDslip</t>
  </si>
  <si>
    <t>Samantha Miller</t>
  </si>
  <si>
    <t>Monk</t>
  </si>
  <si>
    <t>John Agostino</t>
  </si>
  <si>
    <t>David Faron Luberda</t>
  </si>
  <si>
    <t>derek  milsap</t>
  </si>
  <si>
    <t>Maren Rosenberg</t>
  </si>
  <si>
    <t>Dylan Harwood</t>
  </si>
  <si>
    <t>Jahleel Allen</t>
  </si>
  <si>
    <t>Jason Alan Jones</t>
  </si>
  <si>
    <t>Connor Christian &amp; Southern Gothic</t>
  </si>
  <si>
    <t>Steve Kirouac</t>
  </si>
  <si>
    <t>Tynan Overstreet</t>
  </si>
  <si>
    <t>Lux Ex Machina</t>
  </si>
  <si>
    <t>Chris Remington</t>
  </si>
  <si>
    <t>The Hill Dogs</t>
  </si>
  <si>
    <t>Max Bruffell</t>
  </si>
  <si>
    <t>Dee Daniels</t>
  </si>
  <si>
    <t>Kenneth Bauer</t>
  </si>
  <si>
    <t>Jessica Peterman</t>
  </si>
  <si>
    <t>Brittany Kingery</t>
  </si>
  <si>
    <t>Helise Flickstein</t>
  </si>
  <si>
    <t>Ryan Hamner</t>
  </si>
  <si>
    <t>Joseph DeCommer</t>
  </si>
  <si>
    <t>Robert L Force</t>
  </si>
  <si>
    <t>Jenni</t>
  </si>
  <si>
    <t>Kayos K</t>
  </si>
  <si>
    <t>Matthew Cutillo</t>
  </si>
  <si>
    <t>Nelson Campbell</t>
  </si>
  <si>
    <t>Nikita Diakur</t>
  </si>
  <si>
    <t>Keith Porter</t>
  </si>
  <si>
    <t>Jessica O'Neill</t>
  </si>
  <si>
    <t>Daniel Leighly</t>
  </si>
  <si>
    <t>Ambrose</t>
  </si>
  <si>
    <t>azubuike</t>
  </si>
  <si>
    <t>Tom Shriver</t>
  </si>
  <si>
    <t>chris malloy</t>
  </si>
  <si>
    <t>Joseph Baird</t>
  </si>
  <si>
    <t>Carrie Leslie</t>
  </si>
  <si>
    <t>Mladan Jurkovic</t>
  </si>
  <si>
    <t>Oppression Resistance</t>
  </si>
  <si>
    <t>Basit Hasan</t>
  </si>
  <si>
    <t>michael whitney</t>
  </si>
  <si>
    <t>Jorel Chery</t>
  </si>
  <si>
    <t>Irving Bender</t>
  </si>
  <si>
    <t>Fahrenheit305</t>
  </si>
  <si>
    <t>Elisabeth Saucier</t>
  </si>
  <si>
    <t>Ka'ramuu Kush</t>
  </si>
  <si>
    <t>Christopher Pieczynski</t>
  </si>
  <si>
    <t>Mary Millard</t>
  </si>
  <si>
    <t>Jess Deguara (anonymous author)</t>
  </si>
  <si>
    <t>Nathan Luppino</t>
  </si>
  <si>
    <t>Chris Rochow</t>
  </si>
  <si>
    <t>Charles Trent</t>
  </si>
  <si>
    <t>Vince Kadlubek</t>
  </si>
  <si>
    <t>Kyle Farley</t>
  </si>
  <si>
    <t>Wildcoast Wood</t>
  </si>
  <si>
    <t>Chris Furbee &amp; Herbert Bennett</t>
  </si>
  <si>
    <t>Hunter Bolton</t>
  </si>
  <si>
    <t>Hayley Burwood</t>
  </si>
  <si>
    <t>Jesse Kuhn</t>
  </si>
  <si>
    <t>Maker's Affair</t>
  </si>
  <si>
    <t>Joe O'Leary</t>
  </si>
  <si>
    <t>Erik Diamond</t>
  </si>
  <si>
    <t>Joseph A. Turkot</t>
  </si>
  <si>
    <t>Thierry Coulon</t>
  </si>
  <si>
    <t>Dave, Anna, Adam &amp; Ben</t>
  </si>
  <si>
    <t>Travis Lamberte</t>
  </si>
  <si>
    <t>TJ Welch</t>
  </si>
  <si>
    <t>Ghezali</t>
  </si>
  <si>
    <t>Sara Azmeh Rasmussen</t>
  </si>
  <si>
    <t>Rita Coore-Widener</t>
  </si>
  <si>
    <t>The CulDeSack Kids - feat. Bron Don</t>
  </si>
  <si>
    <t>Compass Improv Organization</t>
  </si>
  <si>
    <t>Arun Konda</t>
  </si>
  <si>
    <t>Nicholas Jay Foster</t>
  </si>
  <si>
    <t>Liz Miller</t>
  </si>
  <si>
    <t>WALUCI WATCHES</t>
  </si>
  <si>
    <t>Mike Gerry</t>
  </si>
  <si>
    <t>SIK BOARDZ INC.</t>
  </si>
  <si>
    <t>Charlie Madden</t>
  </si>
  <si>
    <t>The Chalet Woodshop : DiFabio &amp; Ashford</t>
  </si>
  <si>
    <t>Radomil Jurasek</t>
  </si>
  <si>
    <t>Alan Michel Garcia</t>
  </si>
  <si>
    <t>Dave Henri</t>
  </si>
  <si>
    <t>Jeremie Guillemette (Street Scholar)</t>
  </si>
  <si>
    <t>Ryan Trujillo</t>
  </si>
  <si>
    <t>The Baltimore Shakespeare Factory</t>
  </si>
  <si>
    <t>Stephen Silha</t>
  </si>
  <si>
    <t>Eisha Facheon</t>
  </si>
  <si>
    <t>cesar bracho sanchez</t>
  </si>
  <si>
    <t>Taylor Pak</t>
  </si>
  <si>
    <t>Deanne Renee Austin</t>
  </si>
  <si>
    <t>Vauchez Bryan</t>
  </si>
  <si>
    <t>RON SEROKA</t>
  </si>
  <si>
    <t>Leisha McKinley-Beach</t>
  </si>
  <si>
    <t>Shivon Watson</t>
  </si>
  <si>
    <t>Jacob Mitchell</t>
  </si>
  <si>
    <t>Vince Ridley</t>
  </si>
  <si>
    <t>Mike Davies &amp; James Hatton</t>
  </si>
  <si>
    <t>Nia</t>
  </si>
  <si>
    <t>Michael Goossen</t>
  </si>
  <si>
    <t>Michael Merrigan</t>
  </si>
  <si>
    <t>Cody Raymond Hudson</t>
  </si>
  <si>
    <t>Carlita Wiggan</t>
  </si>
  <si>
    <t>Tiffany Schiemann</t>
  </si>
  <si>
    <t>Eric Lindley</t>
  </si>
  <si>
    <t>Amanda Huginkiss</t>
  </si>
  <si>
    <t>Mike Nelsen</t>
  </si>
  <si>
    <t>CHARLIE LOPEZ</t>
  </si>
  <si>
    <t>Marko Moric</t>
  </si>
  <si>
    <t>jOSH HAILEY</t>
  </si>
  <si>
    <t>Quinn B Wharton</t>
  </si>
  <si>
    <t>Michael D. Moore aka M.D. Moore</t>
  </si>
  <si>
    <t>Ines</t>
  </si>
  <si>
    <t>Mamaí Theatre Company</t>
  </si>
  <si>
    <t>Dave Farrow</t>
  </si>
  <si>
    <t>Dustin Vanderburg</t>
  </si>
  <si>
    <t>Curtis Pease A.K.A Flirt Sutra</t>
  </si>
  <si>
    <t>Robert Beavers</t>
  </si>
  <si>
    <t>Third Rail Mentorship Company</t>
  </si>
  <si>
    <t>Daniela Pesconi-Arthur</t>
  </si>
  <si>
    <t>Kingston BA Fine Art Students 2016</t>
  </si>
  <si>
    <t>The Contemporary Traditionalists</t>
  </si>
  <si>
    <t>Aaron Scheer</t>
  </si>
  <si>
    <t>Ázoe Danza</t>
  </si>
  <si>
    <t>Shinny Inky Cartoony Originals</t>
  </si>
  <si>
    <t>Kevin McDonald</t>
  </si>
  <si>
    <t>SJ Carter</t>
  </si>
  <si>
    <t>Viktoria Tennison</t>
  </si>
  <si>
    <t>Tiffany Warner</t>
  </si>
  <si>
    <t>Joan Son</t>
  </si>
  <si>
    <t>Paul Kell</t>
  </si>
  <si>
    <t>Chris Szwedo</t>
  </si>
  <si>
    <t>cat de leon</t>
  </si>
  <si>
    <t>Daphne Yeager-Ostendorf</t>
  </si>
  <si>
    <t>Andrew Xing</t>
  </si>
  <si>
    <t>Peter Hayek and Aseel El-Baba</t>
  </si>
  <si>
    <t>Mitchel James</t>
  </si>
  <si>
    <t>James Arthur Williams</t>
  </si>
  <si>
    <t>Aseer The Duke Of Tiers</t>
  </si>
  <si>
    <t>Samuel Huhmarniemi</t>
  </si>
  <si>
    <t>Stephanie Luy</t>
  </si>
  <si>
    <t>John Johnson</t>
  </si>
  <si>
    <t>Quincy Carr aka #QualityComedyKing</t>
  </si>
  <si>
    <t>Harrison "16 OS" Thacker</t>
  </si>
  <si>
    <t>Ruby Fox</t>
  </si>
  <si>
    <t>Debi and Ygal Sharoni</t>
  </si>
  <si>
    <t>Timothy Teruo Watters</t>
  </si>
  <si>
    <t>Lukas chasse</t>
  </si>
  <si>
    <t>vopio llc</t>
  </si>
  <si>
    <t>André Mileti</t>
  </si>
  <si>
    <t>Ben Elliott</t>
  </si>
  <si>
    <t>2CRE8 Studios</t>
  </si>
  <si>
    <t>Deborah Feketa</t>
  </si>
  <si>
    <t>curtis chen</t>
  </si>
  <si>
    <t>CQaffeine</t>
  </si>
  <si>
    <t>Jim Daniels</t>
  </si>
  <si>
    <t>Ronald Yu</t>
  </si>
  <si>
    <t>Bryan Huckeba</t>
  </si>
  <si>
    <t>A.L. Hemingway</t>
  </si>
  <si>
    <t>Tom Ptasinski</t>
  </si>
  <si>
    <t>Antonio Garcia Martin</t>
  </si>
  <si>
    <t>Mari VanKlousenburg</t>
  </si>
  <si>
    <t>Michael Jade</t>
  </si>
  <si>
    <t>Daniella Turbin</t>
  </si>
  <si>
    <t>Mathieu Giguère</t>
  </si>
  <si>
    <t>Teresa Thome &amp; Patrick Ziegler</t>
  </si>
  <si>
    <t>Brian D. Yelm</t>
  </si>
  <si>
    <t>Bill Hoard and Leah Morrison</t>
  </si>
  <si>
    <t>Sweet Sanity79</t>
  </si>
  <si>
    <t>Kelsey Hoppe</t>
  </si>
  <si>
    <t>April Draine Nicholson</t>
  </si>
  <si>
    <t>james allan</t>
  </si>
  <si>
    <t>Estevan De La Fuente</t>
  </si>
  <si>
    <t>Room of Voices</t>
  </si>
  <si>
    <t>Anna Bates/Lizzie Glickfeld/Pete Maxwell</t>
  </si>
  <si>
    <t>Juris D Ahn</t>
  </si>
  <si>
    <t>Aaron Way</t>
  </si>
  <si>
    <t>Taylor Tripodi</t>
  </si>
  <si>
    <t>Hussain Nasir</t>
  </si>
  <si>
    <t>Alchimia Studios</t>
  </si>
  <si>
    <t>vince waterson</t>
  </si>
  <si>
    <t>Nicholas Chaundy</t>
  </si>
  <si>
    <t>hermanns</t>
  </si>
  <si>
    <t>James Valvano</t>
  </si>
  <si>
    <t>Mr Cooper</t>
  </si>
  <si>
    <t>Eliza Divine</t>
  </si>
  <si>
    <t>Matthew Aquino</t>
  </si>
  <si>
    <t>susan cahill</t>
  </si>
  <si>
    <t>Priscilla Sherman</t>
  </si>
  <si>
    <t>Daisy Rickman</t>
  </si>
  <si>
    <t>Jamie Roark</t>
  </si>
  <si>
    <t>Rick Brown</t>
  </si>
  <si>
    <t>Justin B. Jones</t>
  </si>
  <si>
    <t>OWNER OF THE SUN</t>
  </si>
  <si>
    <t>Gorogorosama</t>
  </si>
  <si>
    <t>Matthew Bjurman</t>
  </si>
  <si>
    <t>Hilda&amp;Gump</t>
  </si>
  <si>
    <t>Fraser Craig</t>
  </si>
  <si>
    <t>Dan &amp; Jim</t>
  </si>
  <si>
    <t>AV</t>
  </si>
  <si>
    <t>Daniel Gwirtzman Dance Company</t>
  </si>
  <si>
    <t>Naru Sushi</t>
  </si>
  <si>
    <t>Jaleala Havir</t>
  </si>
  <si>
    <t>Jimmy and Aunty LuLu</t>
  </si>
  <si>
    <t>Bruce Burk</t>
  </si>
  <si>
    <t>Jerrad Wyche</t>
  </si>
  <si>
    <t>Johnny Cataffo</t>
  </si>
  <si>
    <t>Cappy Pearce</t>
  </si>
  <si>
    <t>Julie Sygiel</t>
  </si>
  <si>
    <t>Lynn Goya</t>
  </si>
  <si>
    <t>Angel Brown</t>
  </si>
  <si>
    <t>Make Cool Shit</t>
  </si>
  <si>
    <t>Jazmin Zomphier</t>
  </si>
  <si>
    <t>Culture on the Street Clothing Company</t>
  </si>
  <si>
    <t>Michael Roslan</t>
  </si>
  <si>
    <t>Chris Schlitt</t>
  </si>
  <si>
    <t>Sarah Thornberry Curtis</t>
  </si>
  <si>
    <t>Leonhardt Brothers LLC</t>
  </si>
  <si>
    <t>Cassandra Aran</t>
  </si>
  <si>
    <t>Stirling Logan</t>
  </si>
  <si>
    <t>Third Degree</t>
  </si>
  <si>
    <t>Matthew Stuntz</t>
  </si>
  <si>
    <t>Patricia Barnes</t>
  </si>
  <si>
    <t>Mark Olsen</t>
  </si>
  <si>
    <t>Jo H. Yoon (Bboy j~One)</t>
  </si>
  <si>
    <t>Adam Haut</t>
  </si>
  <si>
    <t>Nabil Amin</t>
  </si>
  <si>
    <t>symbiosisensemble</t>
  </si>
  <si>
    <t>Willis Hertweck</t>
  </si>
  <si>
    <t>Sarah Drew</t>
  </si>
  <si>
    <t>Keith Quirion</t>
  </si>
  <si>
    <t>Baniji Evans</t>
  </si>
  <si>
    <t>Roger McStravick</t>
  </si>
  <si>
    <t>Stacie Swift</t>
  </si>
  <si>
    <t>Startup AppiMonkey</t>
  </si>
  <si>
    <t>steve woolley</t>
  </si>
  <si>
    <t>T.H. Paul</t>
  </si>
  <si>
    <t>Teo Corrales</t>
  </si>
  <si>
    <t>Tony Tribby</t>
  </si>
  <si>
    <t>Brazilian Voices</t>
  </si>
  <si>
    <t>A.T.L.</t>
  </si>
  <si>
    <t>Mitchell Trulli</t>
  </si>
  <si>
    <t>Pierce Johnson</t>
  </si>
  <si>
    <t>Brendan Jamison</t>
  </si>
  <si>
    <t>Matthew Burris</t>
  </si>
  <si>
    <t>Julie Mullen</t>
  </si>
  <si>
    <t>Simon Linnet</t>
  </si>
  <si>
    <t>Kimberly Strickland</t>
  </si>
  <si>
    <t>Lefteris Kordis</t>
  </si>
  <si>
    <t>James Clayton</t>
  </si>
  <si>
    <t>Tate Bradley-Burgess</t>
  </si>
  <si>
    <t>ELEFANTASY</t>
  </si>
  <si>
    <t>Stephan Neidenbach</t>
  </si>
  <si>
    <t>Eric Leyendecker</t>
  </si>
  <si>
    <t>Christopher Sorvaag</t>
  </si>
  <si>
    <t>Ashton Elizabeth Hall</t>
  </si>
  <si>
    <t>Cory J White</t>
  </si>
  <si>
    <t>Chris Clarke</t>
  </si>
  <si>
    <t>ali silverstein</t>
  </si>
  <si>
    <t>Heather Behrmann</t>
  </si>
  <si>
    <t>Jeffrey Titcomb</t>
  </si>
  <si>
    <t>Amy Chastek</t>
  </si>
  <si>
    <t>Meothane</t>
  </si>
  <si>
    <t>jefferis peterson</t>
  </si>
  <si>
    <t>Jason Denning</t>
  </si>
  <si>
    <t>Darren J Burns</t>
  </si>
  <si>
    <t>Don Norris</t>
  </si>
  <si>
    <t>Bobby Davies</t>
  </si>
  <si>
    <t>brandon sheffield</t>
  </si>
  <si>
    <t>Kio Stark</t>
  </si>
  <si>
    <t>On Q</t>
  </si>
  <si>
    <t>Eric Knoblauch</t>
  </si>
  <si>
    <t>Laura M. Rosenberger</t>
  </si>
  <si>
    <t>Heather Bordelean</t>
  </si>
  <si>
    <t>Wes Siscoe</t>
  </si>
  <si>
    <t>Michael!</t>
  </si>
  <si>
    <t>Richard Melos</t>
  </si>
  <si>
    <t>Cameron Kitching</t>
  </si>
  <si>
    <t>Daniel Andrews</t>
  </si>
  <si>
    <t>Great Wilderness</t>
  </si>
  <si>
    <t>Jason Steele</t>
  </si>
  <si>
    <t>Julie Aitcheson</t>
  </si>
  <si>
    <t>Amy Chavasse</t>
  </si>
  <si>
    <t>Bart Sibrel  (Sibrel.com)</t>
  </si>
  <si>
    <t>Kayla Harris</t>
  </si>
  <si>
    <t>Cole Spicker</t>
  </si>
  <si>
    <t>Filippo Bergamin (deleted)</t>
  </si>
  <si>
    <t>Paul Jenkinson</t>
  </si>
  <si>
    <t>Daniel Marion</t>
  </si>
  <si>
    <t>John Philip Johnson</t>
  </si>
  <si>
    <t>Sage G</t>
  </si>
  <si>
    <t>Rory T. Miller</t>
  </si>
  <si>
    <t>Jennifer Taylor</t>
  </si>
  <si>
    <t>King-On Technology</t>
  </si>
  <si>
    <t>Mimi Tin</t>
  </si>
  <si>
    <t>Marco Perez</t>
  </si>
  <si>
    <t>Michael Claridge</t>
  </si>
  <si>
    <t>3 Point Crossing</t>
  </si>
  <si>
    <t>Aaron J Olds</t>
  </si>
  <si>
    <t>Dawn Putney</t>
  </si>
  <si>
    <t>Walker FitzCrane &amp; Grace Biasco (deleted)</t>
  </si>
  <si>
    <t>Mihaela Beatrice Rotea</t>
  </si>
  <si>
    <t>Garfield Park Community Council</t>
  </si>
  <si>
    <t>Gary &amp; Keir</t>
  </si>
  <si>
    <t>Henrik Bank</t>
  </si>
  <si>
    <t>Jonathan Roomberg</t>
  </si>
  <si>
    <t>Venice Gas House Trolley</t>
  </si>
  <si>
    <t>matthew marshall (deleted)</t>
  </si>
  <si>
    <t>Joe Muscaglione</t>
  </si>
  <si>
    <t>Ashley Sabin</t>
  </si>
  <si>
    <t>The Beltonian</t>
  </si>
  <si>
    <t>Gene Townsel</t>
  </si>
  <si>
    <t>Joan Vorderbruggen</t>
  </si>
  <si>
    <t>Anna Svjetlana John</t>
  </si>
  <si>
    <t>LG Bow Tie</t>
  </si>
  <si>
    <t>Sean Taylor</t>
  </si>
  <si>
    <t>Cindy and Janet</t>
  </si>
  <si>
    <t>matt radcliffe</t>
  </si>
  <si>
    <t>Carolyn Lee Hazen</t>
  </si>
  <si>
    <t>Chad Ethan Shohet</t>
  </si>
  <si>
    <t>Nicholas Moore</t>
  </si>
  <si>
    <t>Edie and Daniel DePoorter-Dixon</t>
  </si>
  <si>
    <t>Karl Fenner</t>
  </si>
  <si>
    <t>Rebecca Burford</t>
  </si>
  <si>
    <t>Charles Wing</t>
  </si>
  <si>
    <t>Christine Gregory</t>
  </si>
  <si>
    <t>Jermaine Wells</t>
  </si>
  <si>
    <t>Melissa goyette</t>
  </si>
  <si>
    <t>Roqayah</t>
  </si>
  <si>
    <t>Christian Bindernagel</t>
  </si>
  <si>
    <t>Keith Robert Barnier</t>
  </si>
  <si>
    <t>Becky Brabham</t>
  </si>
  <si>
    <t>Timothy Suchla</t>
  </si>
  <si>
    <t>Hadley Gustafson</t>
  </si>
  <si>
    <t>Paul Wendell</t>
  </si>
  <si>
    <t>Melissa Joy Swan</t>
  </si>
  <si>
    <t>Joseph Morales</t>
  </si>
  <si>
    <t>SUNNY BANG</t>
  </si>
  <si>
    <t>Chuck E. Kerr</t>
  </si>
  <si>
    <t>The Conkles</t>
  </si>
  <si>
    <t>John Littleboy</t>
  </si>
  <si>
    <t>Valoa Technologies, Inc.</t>
  </si>
  <si>
    <t>Clearwater Marine Aquarium</t>
  </si>
  <si>
    <t>Vanessa Fernandez</t>
  </si>
  <si>
    <t>P.R. Brown</t>
  </si>
  <si>
    <t>Amber Petchey</t>
  </si>
  <si>
    <t>Eamonn kelly</t>
  </si>
  <si>
    <t>The Unspoken Spoken</t>
  </si>
  <si>
    <t>Katelyn Sornik</t>
  </si>
  <si>
    <t>Jesse Stanton</t>
  </si>
  <si>
    <t>Ricardo Garcia</t>
  </si>
  <si>
    <t>Fellowship Films</t>
  </si>
  <si>
    <t>Sherwin Binguan</t>
  </si>
  <si>
    <t>Eriam Villalona</t>
  </si>
  <si>
    <t>rumel mahmood</t>
  </si>
  <si>
    <t>James Pannafino</t>
  </si>
  <si>
    <t>The Bazaar Masquerade Crew</t>
  </si>
  <si>
    <t>Bruce Parrott</t>
  </si>
  <si>
    <t>Howard Haimovitch</t>
  </si>
  <si>
    <t>Dev Anand</t>
  </si>
  <si>
    <t>Neuvison</t>
  </si>
  <si>
    <t>Michael Kannely</t>
  </si>
  <si>
    <t>Keith Hoelzeman</t>
  </si>
  <si>
    <t>Domina Nostra Publishing</t>
  </si>
  <si>
    <t>Jesus Avila</t>
  </si>
  <si>
    <t>Herman Ringer</t>
  </si>
  <si>
    <t>Art Paredes</t>
  </si>
  <si>
    <t>Ashton Barnett-Vanes Tara Kedia Cai Long</t>
  </si>
  <si>
    <t>Øtis</t>
  </si>
  <si>
    <t>Russell (Hound Dawg) Parrish</t>
  </si>
  <si>
    <t>Krystal Bartlowe</t>
  </si>
  <si>
    <t>Rod, Kendrick, Kolton, Zack Page</t>
  </si>
  <si>
    <t>Tyler Evanston Moore</t>
  </si>
  <si>
    <t>Waving the Highs</t>
  </si>
  <si>
    <t>Marvin Jablonsky</t>
  </si>
  <si>
    <t>Jeanine Trikilis</t>
  </si>
  <si>
    <t>Joe and Kole</t>
  </si>
  <si>
    <t>Mike Damergis</t>
  </si>
  <si>
    <t>Gerard Cahill</t>
  </si>
  <si>
    <t>Joseph Grazi</t>
  </si>
  <si>
    <t>Alex Rasmussen</t>
  </si>
  <si>
    <t>Sylvain Lapointe</t>
  </si>
  <si>
    <t>Jane &amp; David Williams</t>
  </si>
  <si>
    <t>vsa arts of rhode island</t>
  </si>
  <si>
    <t>Prapata,Marion Marzocchi</t>
  </si>
  <si>
    <t>Molly McDowell</t>
  </si>
  <si>
    <t>Kirsty Larkin</t>
  </si>
  <si>
    <t>Pup Kvasir</t>
  </si>
  <si>
    <t>LOS - The League Of Saints</t>
  </si>
  <si>
    <t>sergey lukovich</t>
  </si>
  <si>
    <t>Melvin Aragon</t>
  </si>
  <si>
    <t>Jackie Reifer</t>
  </si>
  <si>
    <t>Teebo</t>
  </si>
  <si>
    <t>Nitti</t>
  </si>
  <si>
    <t>Factory Film Productions Ltd</t>
  </si>
  <si>
    <t>Joan Pond</t>
  </si>
  <si>
    <t>Kristine Bunch</t>
  </si>
  <si>
    <t>Toni Staples</t>
  </si>
  <si>
    <t>Sergey Gulvan &amp; Tetiana Tymchiy</t>
  </si>
  <si>
    <t>Daniel, Josh, Igor, Prashanth, and Bari</t>
  </si>
  <si>
    <t>Ahmed Yafai</t>
  </si>
  <si>
    <t>Rapcraft Team</t>
  </si>
  <si>
    <t>Rawh Brand</t>
  </si>
  <si>
    <t>Watershed Collaborative</t>
  </si>
  <si>
    <t>Josh W.</t>
  </si>
  <si>
    <t>Maria Cini Dismondy</t>
  </si>
  <si>
    <t>Jonathan howes oliphant</t>
  </si>
  <si>
    <t>Puka Wear</t>
  </si>
  <si>
    <t>Total Freedom LLC</t>
  </si>
  <si>
    <t>EmSpace Dance</t>
  </si>
  <si>
    <t>Alex Hagelis</t>
  </si>
  <si>
    <t>Duncan Finnigan</t>
  </si>
  <si>
    <t>Sean Deckert</t>
  </si>
  <si>
    <t>REGINALD RICHARDSON</t>
  </si>
  <si>
    <t>Albert Herrera &amp; Franco Zamorano</t>
  </si>
  <si>
    <t>Jardin Telling</t>
  </si>
  <si>
    <t>Lambert Ninteman</t>
  </si>
  <si>
    <t>Kierron Winston</t>
  </si>
  <si>
    <t>GlocalTraveler</t>
  </si>
  <si>
    <t>Marc &amp; Franck</t>
  </si>
  <si>
    <t>Carl Weese</t>
  </si>
  <si>
    <t>Christopher Gallant</t>
  </si>
  <si>
    <t>Rob Riddell</t>
  </si>
  <si>
    <t>Mohit Aggarwal</t>
  </si>
  <si>
    <t>Eric &amp; Shaun Simmons</t>
  </si>
  <si>
    <t>Alex Oliver</t>
  </si>
  <si>
    <t>Matt Mamula</t>
  </si>
  <si>
    <t>Robin Carfoord</t>
  </si>
  <si>
    <t>Heidi Burns</t>
  </si>
  <si>
    <t>Jeffrey Vazquez (deleted)</t>
  </si>
  <si>
    <t>Megan I Doak</t>
  </si>
  <si>
    <t>W.I.L.D.</t>
  </si>
  <si>
    <t>Phillip Wolf</t>
  </si>
  <si>
    <t>Bill and his 2 daughters</t>
  </si>
  <si>
    <t>The Tricorne Initiative</t>
  </si>
  <si>
    <t>Todd Eckhart</t>
  </si>
  <si>
    <t>Sarah Duffy</t>
  </si>
  <si>
    <t>Harshjot Kaur</t>
  </si>
  <si>
    <t>Bryan Sirotkin</t>
  </si>
  <si>
    <t>Samuel Butler</t>
  </si>
  <si>
    <t>Optic Maven</t>
  </si>
  <si>
    <t>Shashin Patel</t>
  </si>
  <si>
    <t>Pierce Tomlinson</t>
  </si>
  <si>
    <t>RV Willis</t>
  </si>
  <si>
    <t>Wim Voets</t>
  </si>
  <si>
    <t>Therm</t>
  </si>
  <si>
    <t>R2 Pictures, LLC</t>
  </si>
  <si>
    <t>Paul Truett</t>
  </si>
  <si>
    <t>Clare Wilson</t>
  </si>
  <si>
    <t>Randall E Pieper</t>
  </si>
  <si>
    <t>Kayla Jaquillard</t>
  </si>
  <si>
    <t>Nathan Keever</t>
  </si>
  <si>
    <t>Dallas Jones</t>
  </si>
  <si>
    <t>Phil Cohen</t>
  </si>
  <si>
    <t>Oscar Ramírez</t>
  </si>
  <si>
    <t>Fashoda Crisis</t>
  </si>
  <si>
    <t>oliver christensen</t>
  </si>
  <si>
    <t>CCRIDER</t>
  </si>
  <si>
    <t>Brad Muise</t>
  </si>
  <si>
    <t>Marvin</t>
  </si>
  <si>
    <t>Reibert Galoso / Jonathan Galang</t>
  </si>
  <si>
    <t>Natasha Hockley</t>
  </si>
  <si>
    <t>Janet Nilsson</t>
  </si>
  <si>
    <t>Paul Voudouris</t>
  </si>
  <si>
    <t>Min</t>
  </si>
  <si>
    <t>Jennifer Sinigal</t>
  </si>
  <si>
    <t>JC Stroebel and Henry Donato</t>
  </si>
  <si>
    <t>Lauren Gunias</t>
  </si>
  <si>
    <t>Susan Lambert</t>
  </si>
  <si>
    <t>Tyler Seiple</t>
  </si>
  <si>
    <t>concrete city magazine</t>
  </si>
  <si>
    <t>Jasmine Manari (Jay)</t>
  </si>
  <si>
    <t>Megan Hite</t>
  </si>
  <si>
    <t>Andrew Molev</t>
  </si>
  <si>
    <t>Joseph Abery</t>
  </si>
  <si>
    <t>Dillon Kennedy</t>
  </si>
  <si>
    <t>Fight Club</t>
  </si>
  <si>
    <t>Amy Pine &amp; Tamora Pellikka</t>
  </si>
  <si>
    <t>Jean-Paul Deshong</t>
  </si>
  <si>
    <t>Patrick Chamberlin</t>
  </si>
  <si>
    <t>Elestrate Munsters</t>
  </si>
  <si>
    <t>Timothy Schneider</t>
  </si>
  <si>
    <t>Michael Redding</t>
  </si>
  <si>
    <t>Sam Okell</t>
  </si>
  <si>
    <t>Casey Orbison</t>
  </si>
  <si>
    <t>Emily and Jayne</t>
  </si>
  <si>
    <t>Dotado Audio</t>
  </si>
  <si>
    <t>The Heard Theorem</t>
  </si>
  <si>
    <t>Shannon Herrick</t>
  </si>
  <si>
    <t>Zach Howard</t>
  </si>
  <si>
    <t>Tiff Randol</t>
  </si>
  <si>
    <t>Colin Johnson</t>
  </si>
  <si>
    <t>Paul Kaskel</t>
  </si>
  <si>
    <t>Jo Nardolillo</t>
  </si>
  <si>
    <t>Tyler Fry</t>
  </si>
  <si>
    <t>Milan J.</t>
  </si>
  <si>
    <t>Doctor Gaines</t>
  </si>
  <si>
    <t>H.Blyth &amp; Co.</t>
  </si>
  <si>
    <t>Jessee W</t>
  </si>
  <si>
    <t>Belinda Jane</t>
  </si>
  <si>
    <t>Hell on the Border</t>
  </si>
  <si>
    <t>Courtney Huddleston</t>
  </si>
  <si>
    <t>mark murphy</t>
  </si>
  <si>
    <t>William McCanless</t>
  </si>
  <si>
    <t>Maria Dubin</t>
  </si>
  <si>
    <t>Jon Holley</t>
  </si>
  <si>
    <t>Yulia Suvorova</t>
  </si>
  <si>
    <t>EvaEva</t>
  </si>
  <si>
    <t>SABERWORKS</t>
  </si>
  <si>
    <t>Ashley Waldvogel Gaddy</t>
  </si>
  <si>
    <t>Tomas Orentas</t>
  </si>
  <si>
    <t>Heaton Innovation</t>
  </si>
  <si>
    <t>Philip Dizack</t>
  </si>
  <si>
    <t>Crystal Jerabek</t>
  </si>
  <si>
    <t>caseytrahan</t>
  </si>
  <si>
    <t>Tom Alpern</t>
  </si>
  <si>
    <t>Tom Preska</t>
  </si>
  <si>
    <t>Matthew Rodriguez</t>
  </si>
  <si>
    <t>Kody Killion</t>
  </si>
  <si>
    <t>Matthew Rapp</t>
  </si>
  <si>
    <t>Oliver Anthony Howkins</t>
  </si>
  <si>
    <t>Brian P. Doyle</t>
  </si>
  <si>
    <t>Chris Routledge</t>
  </si>
  <si>
    <t>Brett Howell</t>
  </si>
  <si>
    <t>Bill Andrus</t>
  </si>
  <si>
    <t>Headtalk</t>
  </si>
  <si>
    <t>Lon Hoyt &amp; Richie Chevat</t>
  </si>
  <si>
    <t>Moss Davis</t>
  </si>
  <si>
    <t>Jennifer Lawrence</t>
  </si>
  <si>
    <t>Jess Firestone</t>
  </si>
  <si>
    <t>Karen Burton</t>
  </si>
  <si>
    <t>Zaccho Youth Company</t>
  </si>
  <si>
    <t>natascha lundy</t>
  </si>
  <si>
    <t>Jeramy Charles</t>
  </si>
  <si>
    <t>ZanbatouX</t>
  </si>
  <si>
    <t>Marrah Florita</t>
  </si>
  <si>
    <t>BGPROCKS - Gaming Division</t>
  </si>
  <si>
    <t>Morgan Pennington</t>
  </si>
  <si>
    <t>Colin Frangicetto</t>
  </si>
  <si>
    <t>Pavilion</t>
  </si>
  <si>
    <t>Oh Wise Oracle</t>
  </si>
  <si>
    <t>OSA Digital Media Department</t>
  </si>
  <si>
    <t>Gayle M. Gilmore</t>
  </si>
  <si>
    <t>Michael Lucarelli</t>
  </si>
  <si>
    <t>Ali Saeed</t>
  </si>
  <si>
    <t>Ben Spreeman</t>
  </si>
  <si>
    <t>Red Griffin</t>
  </si>
  <si>
    <t>Justin Sanderfer</t>
  </si>
  <si>
    <t>stephanie alton</t>
  </si>
  <si>
    <t>Copiosity, LLC</t>
  </si>
  <si>
    <t>Paolo Paterlini - Cesare De Giglio</t>
  </si>
  <si>
    <t>Ravi Bhanot, Daniel Zing, and Tim Chang</t>
  </si>
  <si>
    <t>Dennis Blank</t>
  </si>
  <si>
    <t>Vincent Huang &amp; Brian Hsieh</t>
  </si>
  <si>
    <t>Adelle - Hey Girl! Threads</t>
  </si>
  <si>
    <t>Larry Colbert</t>
  </si>
  <si>
    <t>Peter Brogna</t>
  </si>
  <si>
    <t>Paulie Vincent Pecorella</t>
  </si>
  <si>
    <t>Andrew Blessing</t>
  </si>
  <si>
    <t>Scott Corr</t>
  </si>
  <si>
    <t>Ryan Ray</t>
  </si>
  <si>
    <t>Michael Burford</t>
  </si>
  <si>
    <t>Frederick Alvin Hudson II</t>
  </si>
  <si>
    <t>John Gorra</t>
  </si>
  <si>
    <t>Dawn Bennett Hudson</t>
  </si>
  <si>
    <t>Lily Bee</t>
  </si>
  <si>
    <t>Sidney Bohanen</t>
  </si>
  <si>
    <t>Liberty Bradford Mitchell</t>
  </si>
  <si>
    <t>Mick Hudson</t>
  </si>
  <si>
    <t>Eric Underwood</t>
  </si>
  <si>
    <t>David Munoz</t>
  </si>
  <si>
    <t>Stephan Hogan</t>
  </si>
  <si>
    <t>Bryce Gaetano (A Collective Perspective)</t>
  </si>
  <si>
    <t>Cory Wyborney</t>
  </si>
  <si>
    <t>Kimberly Hall</t>
  </si>
  <si>
    <t>Haya Zou (deleted)</t>
  </si>
  <si>
    <t>Georgina</t>
  </si>
  <si>
    <t>Charlotte Jacobs</t>
  </si>
  <si>
    <t>Chandra Polasek</t>
  </si>
  <si>
    <t>Lorraine Singletary</t>
  </si>
  <si>
    <t>Tim Kähler</t>
  </si>
  <si>
    <t>i.d.e.a. Museum</t>
  </si>
  <si>
    <t>Sean Cortright</t>
  </si>
  <si>
    <t>Judith Sumner</t>
  </si>
  <si>
    <t>Spotlight On Youth</t>
  </si>
  <si>
    <t>Mark Latimer</t>
  </si>
  <si>
    <t>Robert Guenther "HappyBear Bob"</t>
  </si>
  <si>
    <t>Tim Post</t>
  </si>
  <si>
    <t>Nicolas Alexander</t>
  </si>
  <si>
    <t>John Sonntag</t>
  </si>
  <si>
    <t>Omari Swanston - Jeffers</t>
  </si>
  <si>
    <t>David DeSantos</t>
  </si>
  <si>
    <t>Duo Scorpio</t>
  </si>
  <si>
    <t>Tyler Hayden and Nancy Wilcox Richards</t>
  </si>
  <si>
    <t>Castellan</t>
  </si>
  <si>
    <t>Jacob Hull</t>
  </si>
  <si>
    <t>Fernando Chavez</t>
  </si>
  <si>
    <t>david suycott</t>
  </si>
  <si>
    <t>Rock Paper Scissors &amp; KOB</t>
  </si>
  <si>
    <t>The Good Girls</t>
  </si>
  <si>
    <t>Zach Ballard</t>
  </si>
  <si>
    <t>Skeet Ulrich</t>
  </si>
  <si>
    <t>Christopher L. Williams</t>
  </si>
  <si>
    <t>Snickers Chamber</t>
  </si>
  <si>
    <t>Janet Roberts</t>
  </si>
  <si>
    <t>Lawrence C. Gendreau</t>
  </si>
  <si>
    <t>Fortune Vieyra</t>
  </si>
  <si>
    <t>Kyle Zalek</t>
  </si>
  <si>
    <t>Charles Sears</t>
  </si>
  <si>
    <t>Tina Chancey</t>
  </si>
  <si>
    <t>Cat Rhinehart</t>
  </si>
  <si>
    <t>Bob Pollak, et. al.</t>
  </si>
  <si>
    <t>Daniel Bowron White</t>
  </si>
  <si>
    <t>Valentin Ramon &amp; Mark Bertolini</t>
  </si>
  <si>
    <t>X-Ray Film</t>
  </si>
  <si>
    <t>Michael Lakota</t>
  </si>
  <si>
    <t>Stuart Johnson</t>
  </si>
  <si>
    <t>William Boyer</t>
  </si>
  <si>
    <t>keezakoni</t>
  </si>
  <si>
    <t>K.A.</t>
  </si>
  <si>
    <t>Biz Wiz Support</t>
  </si>
  <si>
    <t>The Shepherds</t>
  </si>
  <si>
    <t>Jaleel James</t>
  </si>
  <si>
    <t>Tara Harris</t>
  </si>
  <si>
    <t>Madison Ray</t>
  </si>
  <si>
    <t>Bearquarium</t>
  </si>
  <si>
    <t>Michael Curtis Asbill</t>
  </si>
  <si>
    <t>Kael Moore</t>
  </si>
  <si>
    <t>Wt Prater</t>
  </si>
  <si>
    <t>Emily Bell and Ron Morehouse</t>
  </si>
  <si>
    <t>Jose Morales</t>
  </si>
  <si>
    <t>Barry Wedgle</t>
  </si>
  <si>
    <t>Alta Vida</t>
  </si>
  <si>
    <t>Karyn Olivier</t>
  </si>
  <si>
    <t>Jenn Zalesky</t>
  </si>
  <si>
    <t>Trent Whidden</t>
  </si>
  <si>
    <t>Paul Bigby, Sr.</t>
  </si>
  <si>
    <t>Thomas Zambeck and Josh Wagner</t>
  </si>
  <si>
    <t>Joel Foster</t>
  </si>
  <si>
    <t>SoSecure</t>
  </si>
  <si>
    <t>Mikey McManus</t>
  </si>
  <si>
    <t>Micah Goodman</t>
  </si>
  <si>
    <t>Mike Incitti</t>
  </si>
  <si>
    <t>Elfos64</t>
  </si>
  <si>
    <t>April Higney</t>
  </si>
  <si>
    <t>Phil Makorow</t>
  </si>
  <si>
    <t>Athia Linzy</t>
  </si>
  <si>
    <t>Bruno Vinicius</t>
  </si>
  <si>
    <t>zack korth</t>
  </si>
  <si>
    <t>Jessica Burns</t>
  </si>
  <si>
    <t>Katrina Howell</t>
  </si>
  <si>
    <t>Martin Lozano</t>
  </si>
  <si>
    <t>Min Lacey</t>
  </si>
  <si>
    <t>Landon Knittweis</t>
  </si>
  <si>
    <t>Chad farr</t>
  </si>
  <si>
    <t>Arnold Vroon</t>
  </si>
  <si>
    <t>Gary Grainger</t>
  </si>
  <si>
    <t>Mike Stewart</t>
  </si>
  <si>
    <t>The Hey Diddles</t>
  </si>
  <si>
    <t>Marialyse Martiney</t>
  </si>
  <si>
    <t>Jonas Friddle and The Majority</t>
  </si>
  <si>
    <t>Maurizio De Guidi</t>
  </si>
  <si>
    <t>Sheldon Ray</t>
  </si>
  <si>
    <t>Michael Thor Lengies</t>
  </si>
  <si>
    <t>Madison Rising</t>
  </si>
  <si>
    <t>Gerard Higgins</t>
  </si>
  <si>
    <t>Kelli (Evans) McLaughlin</t>
  </si>
  <si>
    <t>Paul Oliphant</t>
  </si>
  <si>
    <t>Max Garrod</t>
  </si>
  <si>
    <t>Nathan Lemon</t>
  </si>
  <si>
    <t>kL&amp;nL</t>
  </si>
  <si>
    <t>Angelino Calixto</t>
  </si>
  <si>
    <t>Xavier Gallego Moya</t>
  </si>
  <si>
    <t>Fulvio Giaccari</t>
  </si>
  <si>
    <t>Lance Schmidt</t>
  </si>
  <si>
    <t>Glenn Elliott Harding</t>
  </si>
  <si>
    <t>Armand Javier Vasquez</t>
  </si>
  <si>
    <t>Dale Gilbertson</t>
  </si>
  <si>
    <t>Andrea B.</t>
  </si>
  <si>
    <t>Joe Mitchell, Mark Neveldine</t>
  </si>
  <si>
    <t>Bear McD</t>
  </si>
  <si>
    <t>Daniel Wood</t>
  </si>
  <si>
    <t>Paul Shinichi</t>
  </si>
  <si>
    <t>Stephanie Singer</t>
  </si>
  <si>
    <t>Kevin Elliott</t>
  </si>
  <si>
    <t>Richard Saunders</t>
  </si>
  <si>
    <t>Austin Davis</t>
  </si>
  <si>
    <t>Mitchell S. Kasprzyk</t>
  </si>
  <si>
    <t>Duane Loya and Richard Maurer</t>
  </si>
  <si>
    <t>SuitMe</t>
  </si>
  <si>
    <t>Gabriel Ng &amp; Michael Zampolin</t>
  </si>
  <si>
    <t>Eric Hanig</t>
  </si>
  <si>
    <t>Ben Wachman</t>
  </si>
  <si>
    <t>Psycho Interactive</t>
  </si>
  <si>
    <t>Ross Knudsen</t>
  </si>
  <si>
    <t>South County Arts</t>
  </si>
  <si>
    <t>Anthony Spargo</t>
  </si>
  <si>
    <t>Jerome Joyce</t>
  </si>
  <si>
    <t>Sonya Baumstein</t>
  </si>
  <si>
    <t>Gerard Chamberlain and Alec Kubas-Meyer</t>
  </si>
  <si>
    <t>Christian Martin</t>
  </si>
  <si>
    <t>BFA Spring 2015</t>
  </si>
  <si>
    <t>Ginny Pruitt</t>
  </si>
  <si>
    <t>Kekai Robinson</t>
  </si>
  <si>
    <t>Robert McBride</t>
  </si>
  <si>
    <t>matt barkin</t>
  </si>
  <si>
    <t>Rick Beerhorst</t>
  </si>
  <si>
    <t>Kenneth Obua</t>
  </si>
  <si>
    <t>Natalie Raevsky</t>
  </si>
  <si>
    <t>Saria Daab</t>
  </si>
  <si>
    <t>Evan Paluszynski</t>
  </si>
  <si>
    <t>Devin Sloane</t>
  </si>
  <si>
    <t>Rob Emmons</t>
  </si>
  <si>
    <t>Liz Ciavolino</t>
  </si>
  <si>
    <t>Shayne Pace</t>
  </si>
  <si>
    <t>The State.Co</t>
  </si>
  <si>
    <t>Cameron Cain Chong</t>
  </si>
  <si>
    <t>Merwyn (Virgo Four)</t>
  </si>
  <si>
    <t>Rachelle Ludwig</t>
  </si>
  <si>
    <t>Matt Mylroie</t>
  </si>
  <si>
    <t>Brian Horning</t>
  </si>
  <si>
    <t>Island Interactive Inc.</t>
  </si>
  <si>
    <t>IGo BySho</t>
  </si>
  <si>
    <t>Quovardis Lawrence</t>
  </si>
  <si>
    <t>Reload Coffee startup capital</t>
  </si>
  <si>
    <t>Kevin Kauffman</t>
  </si>
  <si>
    <t>Charles A. Conyers, Jr.</t>
  </si>
  <si>
    <t>FEED US</t>
  </si>
  <si>
    <t>Angel Adams</t>
  </si>
  <si>
    <t>Aubrey Thompson</t>
  </si>
  <si>
    <t>BLOP</t>
  </si>
  <si>
    <t>Real Stream Productions</t>
  </si>
  <si>
    <t>skulltularecords</t>
  </si>
  <si>
    <t>John Rovnak</t>
  </si>
  <si>
    <t>Tony Williams</t>
  </si>
  <si>
    <t>David Henshaw</t>
  </si>
  <si>
    <t>Marguerite Kahrl</t>
  </si>
  <si>
    <t>ione Rucquoi</t>
  </si>
  <si>
    <t>Duane Pitre</t>
  </si>
  <si>
    <t>Kabura Kariuki</t>
  </si>
  <si>
    <t>Michael Coulson</t>
  </si>
  <si>
    <t>Southern Rebellion</t>
  </si>
  <si>
    <t>Daniel Hinton</t>
  </si>
  <si>
    <t>Loura Dobbs</t>
  </si>
  <si>
    <t>Robisch-Holson Productions</t>
  </si>
  <si>
    <t>Missy</t>
  </si>
  <si>
    <t>OldChicagoSouls</t>
  </si>
  <si>
    <t>Dale Boyd</t>
  </si>
  <si>
    <t>Faith Apparel Crowned Creations</t>
  </si>
  <si>
    <t>Gijs Weijer</t>
  </si>
  <si>
    <t>James Martin Audretsch</t>
  </si>
  <si>
    <t>Missy Witt</t>
  </si>
  <si>
    <t>Marlene Rye</t>
  </si>
  <si>
    <t>White Dog Yarns &amp; Fiber</t>
  </si>
  <si>
    <t>Andrew Johnstone</t>
  </si>
  <si>
    <t>Burgess Custom</t>
  </si>
  <si>
    <t>ALTER-RAIN</t>
  </si>
  <si>
    <t>Dustin Kohute</t>
  </si>
  <si>
    <t>Sean McGrath</t>
  </si>
  <si>
    <t>Tafari Lawton</t>
  </si>
  <si>
    <t>Mishou Sanchez</t>
  </si>
  <si>
    <t>Daniel James Shigo</t>
  </si>
  <si>
    <t>Andrew Ocean</t>
  </si>
  <si>
    <t>Take to the Sky</t>
  </si>
  <si>
    <t>Bobby Steinbach</t>
  </si>
  <si>
    <t>Jonathan Mendoza</t>
  </si>
  <si>
    <t>Michael Gabler</t>
  </si>
  <si>
    <t>Gideon Mynhardt</t>
  </si>
  <si>
    <t>Edward R Jaubert</t>
  </si>
  <si>
    <t>Jean-Pascal Leclerc Kegle</t>
  </si>
  <si>
    <t>Randy Naska</t>
  </si>
  <si>
    <t>Dr. Karen P. Kaun</t>
  </si>
  <si>
    <t>Nick Weil</t>
  </si>
  <si>
    <t>Rod Pitman / Ken Stedman / Doug Ross</t>
  </si>
  <si>
    <t>Saajan Bakshi</t>
  </si>
  <si>
    <t>JeKriMo</t>
  </si>
  <si>
    <t>Anthony Wright</t>
  </si>
  <si>
    <t>Leslie Nelson</t>
  </si>
  <si>
    <t>Marky Spark</t>
  </si>
  <si>
    <t>Krystle Wright</t>
  </si>
  <si>
    <t>jennifer carlino-radoci</t>
  </si>
  <si>
    <t>Caroline M Cartagena</t>
  </si>
  <si>
    <t>Ramey Couey</t>
  </si>
  <si>
    <t>Alessandro Benedettini (DIGHENTIS)</t>
  </si>
  <si>
    <t>Gary Sizer</t>
  </si>
  <si>
    <t>Li Alin &amp; Marcus Sendlinger</t>
  </si>
  <si>
    <t>Andrzej Kramarz</t>
  </si>
  <si>
    <t>Gregory Session</t>
  </si>
  <si>
    <t>Josh Lowry</t>
  </si>
  <si>
    <t>The Wabash River Radio Review Team</t>
  </si>
  <si>
    <t>Adam Messer</t>
  </si>
  <si>
    <t>Austin Talley</t>
  </si>
  <si>
    <t>Brandon Wallans</t>
  </si>
  <si>
    <t>Frank Riesenbeck</t>
  </si>
  <si>
    <t>Keith Tracy</t>
  </si>
  <si>
    <t>Deborah Katz</t>
  </si>
  <si>
    <t>Lucy Baird</t>
  </si>
  <si>
    <t>Ela</t>
  </si>
  <si>
    <t>A. Metivier</t>
  </si>
  <si>
    <t>Susan Metrican</t>
  </si>
  <si>
    <t>craig johnston</t>
  </si>
  <si>
    <t>Andrew Guardamano</t>
  </si>
  <si>
    <t>Jessica L. Folk</t>
  </si>
  <si>
    <t>Matthew Mayo &amp; Patrick Gauthier</t>
  </si>
  <si>
    <t>Jean-François Durocher</t>
  </si>
  <si>
    <t>peter heron</t>
  </si>
  <si>
    <t>Gary Wagner</t>
  </si>
  <si>
    <t>Theida Salazar</t>
  </si>
  <si>
    <t>Chris Custer</t>
  </si>
  <si>
    <t>Liquid City Harbor</t>
  </si>
  <si>
    <t>Matty Castano</t>
  </si>
  <si>
    <t>Jamison Derfler</t>
  </si>
  <si>
    <t>WAYNE SIMMONDS</t>
  </si>
  <si>
    <t>Jack Newell</t>
  </si>
  <si>
    <t>Fiery Sushi</t>
  </si>
  <si>
    <t>Owen Jardaneh</t>
  </si>
  <si>
    <t>Justin Bonilla</t>
  </si>
  <si>
    <t>Patrick Flanagan (Giclee Creative Pub.)</t>
  </si>
  <si>
    <t>Nicole Royer</t>
  </si>
  <si>
    <t>kaveri raina</t>
  </si>
  <si>
    <t>Before the Tide</t>
  </si>
  <si>
    <t>Hellodax2014</t>
  </si>
  <si>
    <t>Naomi Jackman</t>
  </si>
  <si>
    <t>Steven R Hughes</t>
  </si>
  <si>
    <t>Hank Valadao</t>
  </si>
  <si>
    <t>Matthew Roy</t>
  </si>
  <si>
    <t>Pierre Charlier</t>
  </si>
  <si>
    <t>Jacki Moon</t>
  </si>
  <si>
    <t>Fabian Flores</t>
  </si>
  <si>
    <t>Adam Scott-Rowley</t>
  </si>
  <si>
    <t>Andrew Hoepfner</t>
  </si>
  <si>
    <t>Chris Buck Band</t>
  </si>
  <si>
    <t>Alyona Georgiu</t>
  </si>
  <si>
    <t>Leonardo Bugli</t>
  </si>
  <si>
    <t>Debby RedVixen Lee</t>
  </si>
  <si>
    <t>PlayRedSeraphim</t>
  </si>
  <si>
    <t>Beth Borrelli</t>
  </si>
  <si>
    <t>Yolanda Fernandez</t>
  </si>
  <si>
    <t>Amanda Mayflower and Faylin Jihan</t>
  </si>
  <si>
    <t>Sidney Pink</t>
  </si>
  <si>
    <t>Smiths Row</t>
  </si>
  <si>
    <t>Melissa Morris</t>
  </si>
  <si>
    <t>Makoto Hirano</t>
  </si>
  <si>
    <t>Chejeshow</t>
  </si>
  <si>
    <t>Isaac Wardell</t>
  </si>
  <si>
    <t>Dave Daniels</t>
  </si>
  <si>
    <t>Dominik Sanmarco</t>
  </si>
  <si>
    <t>Shaynn Haugen</t>
  </si>
  <si>
    <t>GnoMe Empire</t>
  </si>
  <si>
    <t>Robert Dieguez</t>
  </si>
  <si>
    <t>Tristan V Convert</t>
  </si>
  <si>
    <t>Howie Turkenkopf</t>
  </si>
  <si>
    <t>Jordan Nix</t>
  </si>
  <si>
    <t>C. Suzanne Bates</t>
  </si>
  <si>
    <t>Christopher James Lum</t>
  </si>
  <si>
    <t>Jillian Mulderig</t>
  </si>
  <si>
    <t>Colin Christy</t>
  </si>
  <si>
    <t>Rex Allchurch</t>
  </si>
  <si>
    <t>Sydney Freeland</t>
  </si>
  <si>
    <t>Jason Sawyer</t>
  </si>
  <si>
    <t>Phil Dunn</t>
  </si>
  <si>
    <t>Lara and Heather</t>
  </si>
  <si>
    <t>Andrew Rich</t>
  </si>
  <si>
    <t>SENSE Production</t>
  </si>
  <si>
    <t>Emilie Schwarz</t>
  </si>
  <si>
    <t>Bill McDorman</t>
  </si>
  <si>
    <t>Nick Murray</t>
  </si>
  <si>
    <t>Robert Clement</t>
  </si>
  <si>
    <t>Joe DiRosa</t>
  </si>
  <si>
    <t>Chandler Witthaus</t>
  </si>
  <si>
    <t>Austin Kilgore</t>
  </si>
  <si>
    <t>Robert Crenshaw</t>
  </si>
  <si>
    <t>James Medina</t>
  </si>
  <si>
    <t>stephen atkinson</t>
  </si>
  <si>
    <t>Holly Hobbs</t>
  </si>
  <si>
    <t>Tanjim Rahman</t>
  </si>
  <si>
    <t>Louis Lee</t>
  </si>
  <si>
    <t>Tennis Power Trainer, LLC</t>
  </si>
  <si>
    <t>Tyler Stoddard Smith and J. Dale Cannedy</t>
  </si>
  <si>
    <t>Leilani Coble</t>
  </si>
  <si>
    <t>Ashley Alden</t>
  </si>
  <si>
    <t>Ronald Lewis</t>
  </si>
  <si>
    <t>LaTonya Peoples</t>
  </si>
  <si>
    <t>Ted Martland</t>
  </si>
  <si>
    <t>Patrick Bridges</t>
  </si>
  <si>
    <t>Christopher Lancaster</t>
  </si>
  <si>
    <t>Chef Tito Food truck</t>
  </si>
  <si>
    <t>Sara Thompson</t>
  </si>
  <si>
    <t>Lu Diego</t>
  </si>
  <si>
    <t>Wowl Tech</t>
  </si>
  <si>
    <t>steve l Harrold</t>
  </si>
  <si>
    <t>Juan Montesino</t>
  </si>
  <si>
    <t>Jett Pesson</t>
  </si>
  <si>
    <t>Csub Arts Humanities Matter</t>
  </si>
  <si>
    <t>Rebecca Stephens</t>
  </si>
  <si>
    <t>Quang</t>
  </si>
  <si>
    <t>cesar padilla</t>
  </si>
  <si>
    <t>Bill Corbett</t>
  </si>
  <si>
    <t>Tammy Harris</t>
  </si>
  <si>
    <t>David Trasoff</t>
  </si>
  <si>
    <t>Scott Lapinski</t>
  </si>
  <si>
    <t>Bruce Endres</t>
  </si>
  <si>
    <t>Joey Sorrentino</t>
  </si>
  <si>
    <t>Chris Alan and Ricardo Ramos</t>
  </si>
  <si>
    <t>Lora Palmer</t>
  </si>
  <si>
    <t>Dale Robertson</t>
  </si>
  <si>
    <t>Matthew Rottman</t>
  </si>
  <si>
    <t>Michael Michaelides</t>
  </si>
  <si>
    <t>Crystal Anders</t>
  </si>
  <si>
    <t>Reginald Nelson</t>
  </si>
  <si>
    <t>FROM - Organic Sustainable Clothing</t>
  </si>
  <si>
    <t>SharkWheel.com and SharkWheelSkate.com</t>
  </si>
  <si>
    <t>Jeremy Salvatore</t>
  </si>
  <si>
    <t>Ember Cescon</t>
  </si>
  <si>
    <t>Nicola Rowlands</t>
  </si>
  <si>
    <t>Dan Vadeboncoeur</t>
  </si>
  <si>
    <t>Eva Aguila</t>
  </si>
  <si>
    <t>Logan J. Gendron</t>
  </si>
  <si>
    <t>hopskotch SunDAY and Jon Hallman</t>
  </si>
  <si>
    <t>Marcos Hilbert</t>
  </si>
  <si>
    <t>Gossip Factory Press</t>
  </si>
  <si>
    <t>Brett Dewing</t>
  </si>
  <si>
    <t>Dallas Sumner</t>
  </si>
  <si>
    <t>Oliver Ocean</t>
  </si>
  <si>
    <t>Elam McKnight and Bob Bogdal</t>
  </si>
  <si>
    <t>Felix Egle</t>
  </si>
  <si>
    <t>Tasha Bock</t>
  </si>
  <si>
    <t>Connor Davidge</t>
  </si>
  <si>
    <t>chang kim</t>
  </si>
  <si>
    <t>barry mcwilliams</t>
  </si>
  <si>
    <t>Lynn P Pulsifer</t>
  </si>
  <si>
    <t>Rajeev Mongia</t>
  </si>
  <si>
    <t>Lisa Kereszi</t>
  </si>
  <si>
    <t>C.M. Sunday</t>
  </si>
  <si>
    <t>Kaked</t>
  </si>
  <si>
    <t>Ed Kellie</t>
  </si>
  <si>
    <t>Jocelijne</t>
  </si>
  <si>
    <t>Willy Nordbø</t>
  </si>
  <si>
    <t>Jovana Popi?</t>
  </si>
  <si>
    <t>Kim Antieau</t>
  </si>
  <si>
    <t>Nicole Kallenberg</t>
  </si>
  <si>
    <t>Jeanelle</t>
  </si>
  <si>
    <t>Rosalind Beere</t>
  </si>
  <si>
    <t>Scott Potter</t>
  </si>
  <si>
    <t>ZEYNEP YILDIRIM</t>
  </si>
  <si>
    <t>The MilkCast</t>
  </si>
  <si>
    <t>GIN CLOTHING</t>
  </si>
  <si>
    <t>Kerry Larkin</t>
  </si>
  <si>
    <t>Harris Robin Kalash</t>
  </si>
  <si>
    <t>Golden Ruby</t>
  </si>
  <si>
    <t>The Curious</t>
  </si>
  <si>
    <t>Norman Koza</t>
  </si>
  <si>
    <t>Golbarg Bashi</t>
  </si>
  <si>
    <t>Jessica Haeckel</t>
  </si>
  <si>
    <t>Paul Hunter</t>
  </si>
  <si>
    <t>Concordia Neighborhood Association</t>
  </si>
  <si>
    <t>Kevin St. Jarre and Nylah Lyman</t>
  </si>
  <si>
    <t>RawFlesh Games</t>
  </si>
  <si>
    <t>Richard James Deacon</t>
  </si>
  <si>
    <t>marty Sobel</t>
  </si>
  <si>
    <t>Big Vision Publishing</t>
  </si>
  <si>
    <t>John Michael and Lawrence</t>
  </si>
  <si>
    <t>L.E.A.</t>
  </si>
  <si>
    <t>Nathan Fackrell</t>
  </si>
  <si>
    <t>Roxane Turner, Founder</t>
  </si>
  <si>
    <t>Veroniek Vermeulen</t>
  </si>
  <si>
    <t>Brandy Mailhiot</t>
  </si>
  <si>
    <t>Chris Low</t>
  </si>
  <si>
    <t>Tiffani REESE ROSE Robinson</t>
  </si>
  <si>
    <t>Joe Nocco</t>
  </si>
  <si>
    <t>Story Preservation Initiative</t>
  </si>
  <si>
    <t>Joseph Gilson</t>
  </si>
  <si>
    <t>Plus One Cart by Mighty Max</t>
  </si>
  <si>
    <t>Berathen Games</t>
  </si>
  <si>
    <t>Dr. Anthony Wester</t>
  </si>
  <si>
    <t>Marcia Mattushek</t>
  </si>
  <si>
    <t>Josh Lasky</t>
  </si>
  <si>
    <t>Austin Diamond</t>
  </si>
  <si>
    <t>Matthew Hunter</t>
  </si>
  <si>
    <t>Gary James</t>
  </si>
  <si>
    <t>Mitali</t>
  </si>
  <si>
    <t>Travis Ehrenstrom</t>
  </si>
  <si>
    <t>Haly Lai</t>
  </si>
  <si>
    <t>MYBELL</t>
  </si>
  <si>
    <t>Joe Cooper (deleted)</t>
  </si>
  <si>
    <t>Jeffrey Dyer and Emily Howe</t>
  </si>
  <si>
    <t>Ben (Bernardo) Katz</t>
  </si>
  <si>
    <t>David Mann</t>
  </si>
  <si>
    <t>Kyle Small/Kurt Mitchell</t>
  </si>
  <si>
    <t>Lutz Stepponat</t>
  </si>
  <si>
    <t>Larry Estes</t>
  </si>
  <si>
    <t>Hope Goldman</t>
  </si>
  <si>
    <t>Andrea Brown</t>
  </si>
  <si>
    <t>Matt and Tasha</t>
  </si>
  <si>
    <t>Devon M. Dupuis</t>
  </si>
  <si>
    <t>Tim Morrill</t>
  </si>
  <si>
    <t>Michelle Vasquez</t>
  </si>
  <si>
    <t>Janet Holmes</t>
  </si>
  <si>
    <t>Jeffrey Laub</t>
  </si>
  <si>
    <t>patrick e ward</t>
  </si>
  <si>
    <t>Jared Langdon</t>
  </si>
  <si>
    <t>New Italian Cinema Events</t>
  </si>
  <si>
    <t>Naotaka Kumagai</t>
  </si>
  <si>
    <t>Graham Foard</t>
  </si>
  <si>
    <t>Vivent SARL</t>
  </si>
  <si>
    <t>Benjamin Joel Wilkinson</t>
  </si>
  <si>
    <t>Karl Gibbs</t>
  </si>
  <si>
    <t>Ashton Brereton</t>
  </si>
  <si>
    <t>Derek Thomas</t>
  </si>
  <si>
    <t>Chien Lin</t>
  </si>
  <si>
    <t>H-town StrEATs</t>
  </si>
  <si>
    <t>Threaded Locust Clothing</t>
  </si>
  <si>
    <t>Sour Dog Theatre</t>
  </si>
  <si>
    <t>William Potter</t>
  </si>
  <si>
    <t>Demond "FITZGERALD" Wilson</t>
  </si>
  <si>
    <t>Nathaniel Anderson</t>
  </si>
  <si>
    <t>mark camilleri</t>
  </si>
  <si>
    <t>Wolfshoulder Films</t>
  </si>
  <si>
    <t>Niva the Soul Diva</t>
  </si>
  <si>
    <t>Rebecca St. Amant</t>
  </si>
  <si>
    <t>Scharf</t>
  </si>
  <si>
    <t>Xander Cav</t>
  </si>
  <si>
    <t>Laura S. Jones</t>
  </si>
  <si>
    <t>Fake_Deep*</t>
  </si>
  <si>
    <t>Olga Ferrer</t>
  </si>
  <si>
    <t>Redford Stephenson</t>
  </si>
  <si>
    <t>Orca Bear Studios</t>
  </si>
  <si>
    <t>Fit Spotting</t>
  </si>
  <si>
    <t>Brian Stearns</t>
  </si>
  <si>
    <t>Lillie Hedderwick Turner and David Layne</t>
  </si>
  <si>
    <t>Black Shirt Brewing Co</t>
  </si>
  <si>
    <t>PepperGum Games</t>
  </si>
  <si>
    <t>Grey Hutton and William George</t>
  </si>
  <si>
    <t>Uniblox games</t>
  </si>
  <si>
    <t>The Inverted</t>
  </si>
  <si>
    <t>FitGirl Clothing</t>
  </si>
  <si>
    <t>Chris Plowman</t>
  </si>
  <si>
    <t>David Hitt  + James Gibbs</t>
  </si>
  <si>
    <t>Anjuli Bedi</t>
  </si>
  <si>
    <t>Tattoos and Turnpikes</t>
  </si>
  <si>
    <t>Amazing Day Dream Productions</t>
  </si>
  <si>
    <t>Justin Nerling (TassNata)</t>
  </si>
  <si>
    <t>Jonne</t>
  </si>
  <si>
    <t>T J Allen</t>
  </si>
  <si>
    <t>Shana Harris</t>
  </si>
  <si>
    <t>Kyler Dean Moor and Nathaniel Gillock</t>
  </si>
  <si>
    <t>Brett Doutre Music</t>
  </si>
  <si>
    <t>Center Theatre Group</t>
  </si>
  <si>
    <t>Jolly Roger Studios</t>
  </si>
  <si>
    <t>Neal Whitehead &amp; Gary Whitehead</t>
  </si>
  <si>
    <t>Jake Aurelian</t>
  </si>
  <si>
    <t>Doc Feldman</t>
  </si>
  <si>
    <t>T.R Hynes</t>
  </si>
  <si>
    <t>Mackenzie Pikaart</t>
  </si>
  <si>
    <t>WalletM8</t>
  </si>
  <si>
    <t>Jack Metcalf</t>
  </si>
  <si>
    <t>Eric Wheeler</t>
  </si>
  <si>
    <t>George Damian</t>
  </si>
  <si>
    <t>Carren Mcadoo</t>
  </si>
  <si>
    <t>Deborah S. Esquenazi</t>
  </si>
  <si>
    <t>Human Fruit Bowl</t>
  </si>
  <si>
    <t>Ismael Valentin</t>
  </si>
  <si>
    <t>Jes B Frank</t>
  </si>
  <si>
    <t>Lucas Neumann</t>
  </si>
  <si>
    <t>LaMont Berryman</t>
  </si>
  <si>
    <t>Jourdan</t>
  </si>
  <si>
    <t>Works That Work</t>
  </si>
  <si>
    <t>Tim Roberts</t>
  </si>
  <si>
    <t>Raiquel Brown</t>
  </si>
  <si>
    <t>Oliver Mitchell</t>
  </si>
  <si>
    <t>Eiderdown Records</t>
  </si>
  <si>
    <t>Joseph Coupland Hartley</t>
  </si>
  <si>
    <t>Akiaz King</t>
  </si>
  <si>
    <t>Kennedy Fox</t>
  </si>
  <si>
    <t>Shawn Tamblin</t>
  </si>
  <si>
    <t>Steve H Hall</t>
  </si>
  <si>
    <t>Nathaniel Miller</t>
  </si>
  <si>
    <t>RAIR Philly</t>
  </si>
  <si>
    <t>Alex Haughey and David Ranney</t>
  </si>
  <si>
    <t>David J Lowe</t>
  </si>
  <si>
    <t>Danielle Glarum and Mary Sheard</t>
  </si>
  <si>
    <t>La Academia de los Nocturnos</t>
  </si>
  <si>
    <t>Kati Rubinyi</t>
  </si>
  <si>
    <t>Randi Solin and Natalie Blake</t>
  </si>
  <si>
    <t>West Philadelphia Orchestra</t>
  </si>
  <si>
    <t>Sara Morris</t>
  </si>
  <si>
    <t>Dalton Murphy</t>
  </si>
  <si>
    <t>Dave Gladson</t>
  </si>
  <si>
    <t>kemp ridley</t>
  </si>
  <si>
    <t>Rachel Biernacki</t>
  </si>
  <si>
    <t>Sherri Nalley</t>
  </si>
  <si>
    <t>Emma Taylor &amp; Anthony Contrino</t>
  </si>
  <si>
    <t>Toni D'Antonio</t>
  </si>
  <si>
    <t>James Allan S</t>
  </si>
  <si>
    <t>Tammy Mackey/ Terri Glimcher</t>
  </si>
  <si>
    <t>happy new planet</t>
  </si>
  <si>
    <t>Mr. Matthews</t>
  </si>
  <si>
    <t>La Familia Productions LLC</t>
  </si>
  <si>
    <t>Lyman</t>
  </si>
  <si>
    <t>Oliver Collin</t>
  </si>
  <si>
    <t>Joshua Scott Bentley</t>
  </si>
  <si>
    <t>Alison Styring</t>
  </si>
  <si>
    <t>John R. Henry</t>
  </si>
  <si>
    <t>Anissa</t>
  </si>
  <si>
    <t>Sylvia Kerambrum</t>
  </si>
  <si>
    <t>Colleen Shea</t>
  </si>
  <si>
    <t>Kyle Megill</t>
  </si>
  <si>
    <t>stephen Ohl</t>
  </si>
  <si>
    <t>Mr. Bathrobe Crusader</t>
  </si>
  <si>
    <t>Mengyao Zhang</t>
  </si>
  <si>
    <t>Kimberly Parker</t>
  </si>
  <si>
    <t>Carl Gundestrup</t>
  </si>
  <si>
    <t>Dimitriy Kaplan</t>
  </si>
  <si>
    <t>Reggie Johnson</t>
  </si>
  <si>
    <t>Bryant And Korey</t>
  </si>
  <si>
    <t>Adam Burczyk</t>
  </si>
  <si>
    <t>Robert McNinch</t>
  </si>
  <si>
    <t>Vickilyn Reynolds</t>
  </si>
  <si>
    <t>Steven Laredo Garrett</t>
  </si>
  <si>
    <t>The Northern Light Collective</t>
  </si>
  <si>
    <t>Candel</t>
  </si>
  <si>
    <t>Rebecca Friedman</t>
  </si>
  <si>
    <t>Karen St. John-Vincent</t>
  </si>
  <si>
    <t>Paul Wagner</t>
  </si>
  <si>
    <t>jerome hooks</t>
  </si>
  <si>
    <t>RivalMe</t>
  </si>
  <si>
    <t>michael walzak</t>
  </si>
  <si>
    <t>Rachel Lincoln and Anna Beecher</t>
  </si>
  <si>
    <t>Symon Blomfield &amp; Adam Qi</t>
  </si>
  <si>
    <t>Nate Myers</t>
  </si>
  <si>
    <t>D.C.Adams</t>
  </si>
  <si>
    <t>Jason T Minter</t>
  </si>
  <si>
    <t>Warners Innovative Solutions, Inc.</t>
  </si>
  <si>
    <t>Angel Arce</t>
  </si>
  <si>
    <t>Team Scynix</t>
  </si>
  <si>
    <t>Little Brothr.</t>
  </si>
  <si>
    <t>Something Like Art</t>
  </si>
  <si>
    <t>Ozie C. Cargile II</t>
  </si>
  <si>
    <t>Seaside Spruce</t>
  </si>
  <si>
    <t>Ashley Touchton</t>
  </si>
  <si>
    <t>OneZeroZero Boards</t>
  </si>
  <si>
    <t>Caroline Torres</t>
  </si>
  <si>
    <t>Alex Dougherty</t>
  </si>
  <si>
    <t>LIFE DESIGN TV</t>
  </si>
  <si>
    <t>Josh Mayo and Moritz Katz</t>
  </si>
  <si>
    <t>Todd Kortte</t>
  </si>
  <si>
    <t>Brick Maier</t>
  </si>
  <si>
    <t>Dylan Korn</t>
  </si>
  <si>
    <t>Alexander Barnard</t>
  </si>
  <si>
    <t>kevin Hannemann</t>
  </si>
  <si>
    <t>Shelby Tidwell</t>
  </si>
  <si>
    <t>Charles Lewis and Nick Lykiardopulo</t>
  </si>
  <si>
    <t>Jen Small</t>
  </si>
  <si>
    <t>Royce Walston</t>
  </si>
  <si>
    <t>Rattlesnake Espresso</t>
  </si>
  <si>
    <t>Vanessa E.</t>
  </si>
  <si>
    <t>Albert John Belmont</t>
  </si>
  <si>
    <t>luke halstead</t>
  </si>
  <si>
    <t>Kendall Weaver</t>
  </si>
  <si>
    <t>Steve Cowan</t>
  </si>
  <si>
    <t>Rhys Gronow</t>
  </si>
  <si>
    <t>Andrew Bullock</t>
  </si>
  <si>
    <t>Aaron M. Smith</t>
  </si>
  <si>
    <t>Ryan Hepkema</t>
  </si>
  <si>
    <t>william j sans</t>
  </si>
  <si>
    <t>Greg Hinzmann</t>
  </si>
  <si>
    <t>Right On Right On</t>
  </si>
  <si>
    <t>Ron van Trigt</t>
  </si>
  <si>
    <t>James Mercer</t>
  </si>
  <si>
    <t>Karen Lee</t>
  </si>
  <si>
    <t>Jean Raphael Designs,LLC</t>
  </si>
  <si>
    <t>Mike Kolody</t>
  </si>
  <si>
    <t>CLE Team</t>
  </si>
  <si>
    <t>Rich-Terrell Delancy (deleted)</t>
  </si>
  <si>
    <t>Aaron Meyer</t>
  </si>
  <si>
    <t>Matthew Collinson</t>
  </si>
  <si>
    <t>Rebecca Ross Klosinski</t>
  </si>
  <si>
    <t>Kyra</t>
  </si>
  <si>
    <t>New Music Gathering</t>
  </si>
  <si>
    <t>gianni santin</t>
  </si>
  <si>
    <t>Ewgeniy Oganian</t>
  </si>
  <si>
    <t>Tom Longobardi</t>
  </si>
  <si>
    <t>Rick Davis &amp; Lila Riggs</t>
  </si>
  <si>
    <t>Scott Seligman</t>
  </si>
  <si>
    <t>PROBEE Safety</t>
  </si>
  <si>
    <t>Nathaniel Poole and Sheldon Kitzul</t>
  </si>
  <si>
    <t>Jacques Lessard</t>
  </si>
  <si>
    <t>David B. Godin</t>
  </si>
  <si>
    <t>Trevor Dunbar</t>
  </si>
  <si>
    <t>Ryan Liddle</t>
  </si>
  <si>
    <t>Joseph Carlough</t>
  </si>
  <si>
    <t>Kelley Donovan</t>
  </si>
  <si>
    <t>Jeff Spencer</t>
  </si>
  <si>
    <t>James Dotson</t>
  </si>
  <si>
    <t>Sarina Finkelstein</t>
  </si>
  <si>
    <t>Vanessa Langton</t>
  </si>
  <si>
    <t>Alexander Vanhorne</t>
  </si>
  <si>
    <t>KalAcademy</t>
  </si>
  <si>
    <t>Tamarat Makonnen</t>
  </si>
  <si>
    <t>The Light Factory</t>
  </si>
  <si>
    <t>Abrahm Guthrie-Potter</t>
  </si>
  <si>
    <t>Eliza Moser</t>
  </si>
  <si>
    <t>Austin DeLoaché</t>
  </si>
  <si>
    <t>KJ Lee</t>
  </si>
  <si>
    <t>Marcin from www.rcaerialcamera.com</t>
  </si>
  <si>
    <t>Brent Manke</t>
  </si>
  <si>
    <t>Emily Wiltse</t>
  </si>
  <si>
    <t>Ruth Coupe ( Dotty Delightful)</t>
  </si>
  <si>
    <t>Inspire Weddings &amp; Marriage</t>
  </si>
  <si>
    <t>Aaron Burton</t>
  </si>
  <si>
    <t>Daniel Arthur Uribe</t>
  </si>
  <si>
    <t>Jenny Morrison</t>
  </si>
  <si>
    <t>AUTOCULT magazine</t>
  </si>
  <si>
    <t>The Trans-Border Institute</t>
  </si>
  <si>
    <t>Dan Schmiedel</t>
  </si>
  <si>
    <t>Oceans In Love</t>
  </si>
  <si>
    <t>Lazy Brain Games</t>
  </si>
  <si>
    <t>Timothy Helferstay</t>
  </si>
  <si>
    <t>CraftHaus Brewery</t>
  </si>
  <si>
    <t>Knights Of The Round Pot</t>
  </si>
  <si>
    <t>ANJO Productions</t>
  </si>
  <si>
    <t>Brendan Detzner</t>
  </si>
  <si>
    <t>Setsi Morojele</t>
  </si>
  <si>
    <t>cotfg</t>
  </si>
  <si>
    <t>Reeva</t>
  </si>
  <si>
    <t>Ashley Brinkley</t>
  </si>
  <si>
    <t>Eliza Schroeder</t>
  </si>
  <si>
    <t>Diggle</t>
  </si>
  <si>
    <t>Roger Moy</t>
  </si>
  <si>
    <t>leslie helpert</t>
  </si>
  <si>
    <t>Lauren Barber</t>
  </si>
  <si>
    <t>michel bouchard</t>
  </si>
  <si>
    <t>Ruby Seven Studios</t>
  </si>
  <si>
    <t>BARBARA ARCHER</t>
  </si>
  <si>
    <t>Alexander Beckett-Jeffery</t>
  </si>
  <si>
    <t>Snack Jockey</t>
  </si>
  <si>
    <t>INSTITUTE Projects</t>
  </si>
  <si>
    <t>The Mural Conservancy of Los Angeles</t>
  </si>
  <si>
    <t xml:space="preserve"> Ismail Ishaq Ibn Fahd Al Saud</t>
  </si>
  <si>
    <t>Scriblyz</t>
  </si>
  <si>
    <t>Zhao</t>
  </si>
  <si>
    <t>OTHER FACTORS</t>
  </si>
  <si>
    <t>Paul Bertolino</t>
  </si>
  <si>
    <t>Todd Bowman</t>
  </si>
  <si>
    <t>De carne</t>
  </si>
  <si>
    <t>Madeline Avram Blount</t>
  </si>
  <si>
    <t>SWAK</t>
  </si>
  <si>
    <t>Will Findley</t>
  </si>
  <si>
    <t>Ewan Lines-Cleland</t>
  </si>
  <si>
    <t>Wide Eyed Productions</t>
  </si>
  <si>
    <t>Brandon Cleveland</t>
  </si>
  <si>
    <t>Stephen Beachy</t>
  </si>
  <si>
    <t>Pablo Pardo Devesa</t>
  </si>
  <si>
    <t>Minimalissimo</t>
  </si>
  <si>
    <t>Jeannine &amp; Marynn</t>
  </si>
  <si>
    <t>Julia Wang</t>
  </si>
  <si>
    <t>Lewis Jackson</t>
  </si>
  <si>
    <t>Michael G</t>
  </si>
  <si>
    <t>Mike Brownyard</t>
  </si>
  <si>
    <t>Melissa Sumby</t>
  </si>
  <si>
    <t>Rain Elfvin</t>
  </si>
  <si>
    <t>Tim Strawn</t>
  </si>
  <si>
    <t>megan mosholder</t>
  </si>
  <si>
    <t>Ronnie</t>
  </si>
  <si>
    <t>Theresa Kopac</t>
  </si>
  <si>
    <t>Tru'fn Forte</t>
  </si>
  <si>
    <t>gloria cheng</t>
  </si>
  <si>
    <t>Joseph Garcin</t>
  </si>
  <si>
    <t>KeyTenge Accessories</t>
  </si>
  <si>
    <t>Daniel J. Fick</t>
  </si>
  <si>
    <t>Steven Hansen</t>
  </si>
  <si>
    <t>Bb Edwards</t>
  </si>
  <si>
    <t>Terry Earp</t>
  </si>
  <si>
    <t>Roman Horehlyad</t>
  </si>
  <si>
    <t>Eva Laflamme</t>
  </si>
  <si>
    <t>Ryan G Schablowsky</t>
  </si>
  <si>
    <t>Angela Quarles</t>
  </si>
  <si>
    <t>Bryan Norton</t>
  </si>
  <si>
    <t>Brittany Williams &amp; Tyree Franklin</t>
  </si>
  <si>
    <t>YesYes Books</t>
  </si>
  <si>
    <t>Grant William</t>
  </si>
  <si>
    <t>Mathew Nelson</t>
  </si>
  <si>
    <t>Neon Summer</t>
  </si>
  <si>
    <t>Millie Rossman</t>
  </si>
  <si>
    <t>William Alden</t>
  </si>
  <si>
    <t>The mighty have fallen team</t>
  </si>
  <si>
    <t>Art &amp; Amy</t>
  </si>
  <si>
    <t>Giles and Jaci McCrary</t>
  </si>
  <si>
    <t>MUSKOKA OUTDOOR PRODUCTS</t>
  </si>
  <si>
    <t>mateo scoggins</t>
  </si>
  <si>
    <t>WeatherWar101</t>
  </si>
  <si>
    <t>Tim Foss</t>
  </si>
  <si>
    <t>Tegan</t>
  </si>
  <si>
    <t>Alex Inchbald</t>
  </si>
  <si>
    <t>Erik Weiland</t>
  </si>
  <si>
    <t>shua</t>
  </si>
  <si>
    <t>Scott Hillier</t>
  </si>
  <si>
    <t>David Small</t>
  </si>
  <si>
    <t>David Hollenbeck</t>
  </si>
  <si>
    <t>David P. Stark</t>
  </si>
  <si>
    <t>Daniel Zajicek</t>
  </si>
  <si>
    <t>Demian</t>
  </si>
  <si>
    <t>Mythmusica</t>
  </si>
  <si>
    <t>A.michael Fishman</t>
  </si>
  <si>
    <t>Andrey Ushakov</t>
  </si>
  <si>
    <t>UNROUTE</t>
  </si>
  <si>
    <t>Philip Stainsby</t>
  </si>
  <si>
    <t>Krista Huber</t>
  </si>
  <si>
    <t>Karie Roman</t>
  </si>
  <si>
    <t>The Turnstile Tyrants</t>
  </si>
  <si>
    <t>Cristine Cordero</t>
  </si>
  <si>
    <t>Stephen DiMare</t>
  </si>
  <si>
    <t>Kristina Namavire</t>
  </si>
  <si>
    <t>Sheila B. DuCasse</t>
  </si>
  <si>
    <t>Peter Maass</t>
  </si>
  <si>
    <t>Wilf Varvill</t>
  </si>
  <si>
    <t>Anna Siivonen</t>
  </si>
  <si>
    <t>Quinlan Williams</t>
  </si>
  <si>
    <t>Justin Schied</t>
  </si>
  <si>
    <t>Angela Huerta</t>
  </si>
  <si>
    <t>Andrey</t>
  </si>
  <si>
    <t>Maegan</t>
  </si>
  <si>
    <t>Brandon Roosa</t>
  </si>
  <si>
    <t>Ann M Nivens</t>
  </si>
  <si>
    <t>Adoul</t>
  </si>
  <si>
    <t>Semihero.com</t>
  </si>
  <si>
    <t>Verluxe LLC</t>
  </si>
  <si>
    <t>Joshua Demeule</t>
  </si>
  <si>
    <t>beXLent</t>
  </si>
  <si>
    <t>Austrumkalns</t>
  </si>
  <si>
    <t>Matt Walker</t>
  </si>
  <si>
    <t>Nayru Suicide</t>
  </si>
  <si>
    <t>David Breitbach</t>
  </si>
  <si>
    <t>Alex Feldman</t>
  </si>
  <si>
    <t>Smoke House Rats</t>
  </si>
  <si>
    <t>Nicole P.</t>
  </si>
  <si>
    <t>hant pantel</t>
  </si>
  <si>
    <t>Rick Smolan</t>
  </si>
  <si>
    <t>Erin Kay Anderson</t>
  </si>
  <si>
    <t>Raymond Burrows</t>
  </si>
  <si>
    <t>Leanne Sowande</t>
  </si>
  <si>
    <t>Bj Stone</t>
  </si>
  <si>
    <t>Caleb Van Vooren</t>
  </si>
  <si>
    <t>sami.the.great</t>
  </si>
  <si>
    <t>Miguel Leon</t>
  </si>
  <si>
    <t>S. Christian Roe</t>
  </si>
  <si>
    <t>Melvin Williams Jr</t>
  </si>
  <si>
    <t>Agustina, David and Neil</t>
  </si>
  <si>
    <t>kyle Schickner</t>
  </si>
  <si>
    <t>HYPERBASE</t>
  </si>
  <si>
    <t>Donnie Baker</t>
  </si>
  <si>
    <t>Tunji Alade</t>
  </si>
  <si>
    <t>Mindless</t>
  </si>
  <si>
    <t>Tyson Luerssen (deleted)</t>
  </si>
  <si>
    <t>Victor Cobb and Tommie Ingram</t>
  </si>
  <si>
    <t>Emilio Dominguez</t>
  </si>
  <si>
    <t>Dennis Martinez</t>
  </si>
  <si>
    <t>Ranishia White</t>
  </si>
  <si>
    <t>Linda Chang</t>
  </si>
  <si>
    <t>Nicholas Doan</t>
  </si>
  <si>
    <t>Ann Feld</t>
  </si>
  <si>
    <t>Vik "Skadi winter rose" Linvell</t>
  </si>
  <si>
    <t>MAM</t>
  </si>
  <si>
    <t>Zach Comtois</t>
  </si>
  <si>
    <t>the Belleville Crew</t>
  </si>
  <si>
    <t>Mike Stanfield</t>
  </si>
  <si>
    <t>Faizah Haider</t>
  </si>
  <si>
    <t>Jess Proctor</t>
  </si>
  <si>
    <t>The Art Of Acting Out</t>
  </si>
  <si>
    <t>Calder Quartet</t>
  </si>
  <si>
    <t>John Maher</t>
  </si>
  <si>
    <t>Erica James</t>
  </si>
  <si>
    <t>Grace Oberhofer and Allison Benko</t>
  </si>
  <si>
    <t>haris celic</t>
  </si>
  <si>
    <t>Ian Sparkes</t>
  </si>
  <si>
    <t>Game Canadian</t>
  </si>
  <si>
    <t>Jordan King</t>
  </si>
  <si>
    <t>Atomik-Geisha Design</t>
  </si>
  <si>
    <t>artsave</t>
  </si>
  <si>
    <t>Matthew Bourgeois</t>
  </si>
  <si>
    <t>Ben Lang</t>
  </si>
  <si>
    <t>Dreamlag Music</t>
  </si>
  <si>
    <t>Bill LaCava</t>
  </si>
  <si>
    <t>Chris Lloyd-Parker</t>
  </si>
  <si>
    <t>Penny Walden</t>
  </si>
  <si>
    <t>EMP Games</t>
  </si>
  <si>
    <t>Dean Winchester</t>
  </si>
  <si>
    <t>Mark Fling</t>
  </si>
  <si>
    <t>Josh Forbus</t>
  </si>
  <si>
    <t>Melanie Rashbrooke</t>
  </si>
  <si>
    <t>Ariel PirateQueen Lee</t>
  </si>
  <si>
    <t>Spike &amp; Chris</t>
  </si>
  <si>
    <t>Troy Lowe</t>
  </si>
  <si>
    <t>Jon Woods/The American Worminator</t>
  </si>
  <si>
    <t>Rainbow Theatre Project</t>
  </si>
  <si>
    <t>Mike Blackburn</t>
  </si>
  <si>
    <t>Matt Salgado and Krista Francis</t>
  </si>
  <si>
    <t>Bob Merson</t>
  </si>
  <si>
    <t>Ty McRae</t>
  </si>
  <si>
    <t>Krysha Thayer</t>
  </si>
  <si>
    <t>The PLAyIQ Lab</t>
  </si>
  <si>
    <t>Cody Sollis</t>
  </si>
  <si>
    <t>Texas Harmonic</t>
  </si>
  <si>
    <t>Romie</t>
  </si>
  <si>
    <t>Michael Lewis</t>
  </si>
  <si>
    <t>Fulvia Arienti</t>
  </si>
  <si>
    <t>Saskia Johnson</t>
  </si>
  <si>
    <t>jordan razo</t>
  </si>
  <si>
    <t>John Lepper</t>
  </si>
  <si>
    <t>Iliana Prado</t>
  </si>
  <si>
    <t>Park Street</t>
  </si>
  <si>
    <t>Glen Muse</t>
  </si>
  <si>
    <t>Anna Reti and Ido Batash</t>
  </si>
  <si>
    <t>Jason Swensen</t>
  </si>
  <si>
    <t>Mark Harman</t>
  </si>
  <si>
    <t>Jonathan C. Slack</t>
  </si>
  <si>
    <t>Kane Piper</t>
  </si>
  <si>
    <t>Lennon Michalski</t>
  </si>
  <si>
    <t>Dan  Dubelman</t>
  </si>
  <si>
    <t>Paul Sawtelle</t>
  </si>
  <si>
    <t>Dr. Johnny Nixon and R. G. Hamm</t>
  </si>
  <si>
    <t>David W. Rouille</t>
  </si>
  <si>
    <t>Marylou DiPietro &amp; Marguerite McDonald</t>
  </si>
  <si>
    <t>Althea Theatre</t>
  </si>
  <si>
    <t>pat and mary</t>
  </si>
  <si>
    <t>John Mitchell</t>
  </si>
  <si>
    <t>Dawn Gray</t>
  </si>
  <si>
    <t>Forrest Whaley</t>
  </si>
  <si>
    <t>Karrie Roberts</t>
  </si>
  <si>
    <t>John Eubanks</t>
  </si>
  <si>
    <t>Michelle Dady</t>
  </si>
  <si>
    <t>Gaterunner</t>
  </si>
  <si>
    <t>Daniel Pickering</t>
  </si>
  <si>
    <t>walter logan</t>
  </si>
  <si>
    <t>Taiwo Adegoke</t>
  </si>
  <si>
    <t>Paul Inman</t>
  </si>
  <si>
    <t>Matt Kubinski</t>
  </si>
  <si>
    <t>Kenny Abramowitz</t>
  </si>
  <si>
    <t>Venkatesh</t>
  </si>
  <si>
    <t>Gary Kampen II</t>
  </si>
  <si>
    <t>Emma-Leigh Gallifant</t>
  </si>
  <si>
    <t>The Tom Bowl</t>
  </si>
  <si>
    <t>Sharon Welsh</t>
  </si>
  <si>
    <t>William McMillin</t>
  </si>
  <si>
    <t>Michael Hamby</t>
  </si>
  <si>
    <t>Kamile Dementaviciute</t>
  </si>
  <si>
    <t>Rich Keen</t>
  </si>
  <si>
    <t>Colin Kershaw</t>
  </si>
  <si>
    <t>EVENT FILM</t>
  </si>
  <si>
    <t>Louise Mahler</t>
  </si>
  <si>
    <t>Robert Kaszas</t>
  </si>
  <si>
    <t>Brian Piltin</t>
  </si>
  <si>
    <t>Chuck Siegel</t>
  </si>
  <si>
    <t>christian bernard aka Narbero</t>
  </si>
  <si>
    <t>Andrew Cooper</t>
  </si>
  <si>
    <t>Annie Grossman</t>
  </si>
  <si>
    <t>LoadAUF</t>
  </si>
  <si>
    <t>Half Dozen Brass Band</t>
  </si>
  <si>
    <t>Wes Baker</t>
  </si>
  <si>
    <t>Mike Berg</t>
  </si>
  <si>
    <t>Jonathan Blythe</t>
  </si>
  <si>
    <t>Michael Shults</t>
  </si>
  <si>
    <t>Marian</t>
  </si>
  <si>
    <t>jeffery jerome alexander jr</t>
  </si>
  <si>
    <t>Katarzyna Kwiatkowska-Dzialak</t>
  </si>
  <si>
    <t>Amy Sullens</t>
  </si>
  <si>
    <t>Ryan McKenna</t>
  </si>
  <si>
    <t>Bob Manley</t>
  </si>
  <si>
    <t>Grant Thompson</t>
  </si>
  <si>
    <t>John cuetara</t>
  </si>
  <si>
    <t>Worldstarworship</t>
  </si>
  <si>
    <t>Lat Ware</t>
  </si>
  <si>
    <t>Philip Storey</t>
  </si>
  <si>
    <t>Stuart Debar</t>
  </si>
  <si>
    <t>Collin Mills (deleted)</t>
  </si>
  <si>
    <t>Geoff Hatt</t>
  </si>
  <si>
    <t>Kellie Strickland</t>
  </si>
  <si>
    <t>Chris Curry</t>
  </si>
  <si>
    <t>Donald Hines</t>
  </si>
  <si>
    <t>Troy Muilenburg</t>
  </si>
  <si>
    <t>Kyle Thompson-Westra</t>
  </si>
  <si>
    <t>Firmer Terra LLC</t>
  </si>
  <si>
    <t>Lisa Kendall, MPA</t>
  </si>
  <si>
    <t>Craft Bound</t>
  </si>
  <si>
    <t>Chris Bonnet</t>
  </si>
  <si>
    <t>jessica rogers</t>
  </si>
  <si>
    <t>Simon Spencer-Harvey</t>
  </si>
  <si>
    <t>Reynaldo Mendoza, Ella Anguiano</t>
  </si>
  <si>
    <t>Boutique Collection</t>
  </si>
  <si>
    <t>Angela Gooden</t>
  </si>
  <si>
    <t>IisOn Anuthalevel</t>
  </si>
  <si>
    <t>Stephen R Langenthal</t>
  </si>
  <si>
    <t>River's Bend Press</t>
  </si>
  <si>
    <t>HYBERA</t>
  </si>
  <si>
    <t>Thomas Ryan</t>
  </si>
  <si>
    <t>Rick Barry</t>
  </si>
  <si>
    <t>Jack Wesker</t>
  </si>
  <si>
    <t>Christian Rodriguez</t>
  </si>
  <si>
    <t>Joss Wylde Nicholas and Emer Mary Morris</t>
  </si>
  <si>
    <t>Terri-Leigh Finnegan</t>
  </si>
  <si>
    <t>HumdingerGames</t>
  </si>
  <si>
    <t>Murobo LLC</t>
  </si>
  <si>
    <t>Billy Nichols</t>
  </si>
  <si>
    <t>Christina Faulkner &amp; Jon Upton</t>
  </si>
  <si>
    <t>Kimberlie Arnold</t>
  </si>
  <si>
    <t>Diego Raf Diaz</t>
  </si>
  <si>
    <t>Carmen V. Hulbert</t>
  </si>
  <si>
    <t>Levi Koenraads</t>
  </si>
  <si>
    <t>Emmett Quaine</t>
  </si>
  <si>
    <t>Gabrielle Lanza</t>
  </si>
  <si>
    <t>Christopher Dodd</t>
  </si>
  <si>
    <t>Antoine Roney</t>
  </si>
  <si>
    <t>Tisra DeWitt</t>
  </si>
  <si>
    <t>Daniel Pratt</t>
  </si>
  <si>
    <t>Mario Aguirre</t>
  </si>
  <si>
    <t>St John</t>
  </si>
  <si>
    <t>Jeffrey Sorgatz</t>
  </si>
  <si>
    <t>Davey Grimm</t>
  </si>
  <si>
    <t>John McAuliffe</t>
  </si>
  <si>
    <t>York Publishing Company</t>
  </si>
  <si>
    <t>Matt Moberg</t>
  </si>
  <si>
    <t>Terry Dutcher</t>
  </si>
  <si>
    <t>Jared Show</t>
  </si>
  <si>
    <t>R H Doty</t>
  </si>
  <si>
    <t>ImInsatiable</t>
  </si>
  <si>
    <t>Frank Young</t>
  </si>
  <si>
    <t>Isaiah Kelly</t>
  </si>
  <si>
    <t>Whelan</t>
  </si>
  <si>
    <t>Zevra Clothing Co.</t>
  </si>
  <si>
    <t>Craig Werner</t>
  </si>
  <si>
    <t>Malcolm and Jennifer Ervin</t>
  </si>
  <si>
    <t>Cloudi Lewis</t>
  </si>
  <si>
    <t>Aphinya Dechalert</t>
  </si>
  <si>
    <t>Donna Damage</t>
  </si>
  <si>
    <t>Christopher Reekie</t>
  </si>
  <si>
    <t>City of Asylum/Pittsburgh</t>
  </si>
  <si>
    <t>Dwayne Eugene Adams</t>
  </si>
  <si>
    <t>Kern Bruce / Maurice Chestnut</t>
  </si>
  <si>
    <t>Heather Meade</t>
  </si>
  <si>
    <t>Leslie Atkins and Annie Rader</t>
  </si>
  <si>
    <t>Caroline Arnecke</t>
  </si>
  <si>
    <t>Caitlin Pheasant</t>
  </si>
  <si>
    <t>Muhammad Islam</t>
  </si>
  <si>
    <t>Charlemagne Franklin</t>
  </si>
  <si>
    <t>Missing Link Innovations</t>
  </si>
  <si>
    <t>Stephen Suettinger</t>
  </si>
  <si>
    <t>Neil Hiddink</t>
  </si>
  <si>
    <t>Deer or the Doe</t>
  </si>
  <si>
    <t>Dylan Taylor</t>
  </si>
  <si>
    <t>Carla Deal</t>
  </si>
  <si>
    <t>Neal Flewelling</t>
  </si>
  <si>
    <t>Mango Rescue Team</t>
  </si>
  <si>
    <t>katrina benson</t>
  </si>
  <si>
    <t>Joseph Leon Snyder</t>
  </si>
  <si>
    <t>Zoya</t>
  </si>
  <si>
    <t>Victoria Young</t>
  </si>
  <si>
    <t>Richard Lawton</t>
  </si>
  <si>
    <t>Chris Holton</t>
  </si>
  <si>
    <t>heaven</t>
  </si>
  <si>
    <t>Creative Hair Works</t>
  </si>
  <si>
    <t>Rick Caroselli</t>
  </si>
  <si>
    <t>Sarah McIntosh</t>
  </si>
  <si>
    <t>Chris Hewitt</t>
  </si>
  <si>
    <t>Jeff Kusterbeck</t>
  </si>
  <si>
    <t>Eric Baumgartner</t>
  </si>
  <si>
    <t>Jason Juurlink</t>
  </si>
  <si>
    <t>Nathan Baker</t>
  </si>
  <si>
    <t>Taylor Crisp</t>
  </si>
  <si>
    <t>Lino Innocenzi</t>
  </si>
  <si>
    <t>danielle mccartan</t>
  </si>
  <si>
    <t>Julien Torrent</t>
  </si>
  <si>
    <t>Janet Hensley</t>
  </si>
  <si>
    <t>Jeffersen</t>
  </si>
  <si>
    <t>Ferrell Marsh</t>
  </si>
  <si>
    <t>DaJuan Rico Dawson</t>
  </si>
  <si>
    <t>Joey Draper</t>
  </si>
  <si>
    <t>Larry M. Jacobson, MBA, Ed.D</t>
  </si>
  <si>
    <t>A. Sea Herndon</t>
  </si>
  <si>
    <t>Chris Renshaw</t>
  </si>
  <si>
    <t>Carolyn Luna</t>
  </si>
  <si>
    <t>Beth Brickell</t>
  </si>
  <si>
    <t>the kids</t>
  </si>
  <si>
    <t>Robert Bolduc</t>
  </si>
  <si>
    <t>LiftKleen</t>
  </si>
  <si>
    <t>Vigilant Inc.</t>
  </si>
  <si>
    <t>Takiara Monet</t>
  </si>
  <si>
    <t>Mono Industries Europe LTD</t>
  </si>
  <si>
    <t>Abby Warhola + Jesse Best</t>
  </si>
  <si>
    <t>Elias Benavides</t>
  </si>
  <si>
    <t>Desiree</t>
  </si>
  <si>
    <t>Lance A. Smalley and Rebecca Micholick</t>
  </si>
  <si>
    <t>Adriana Untilov</t>
  </si>
  <si>
    <t>Mimi Alexander</t>
  </si>
  <si>
    <t>Sean Bocardo</t>
  </si>
  <si>
    <t>Phill Cameron</t>
  </si>
  <si>
    <t>Duduzile Phindi Mashinini</t>
  </si>
  <si>
    <t>Intees</t>
  </si>
  <si>
    <t>Joao Henrique Ribeiro de Souza</t>
  </si>
  <si>
    <t>Hillary Martin</t>
  </si>
  <si>
    <t>Thomas Wiliams</t>
  </si>
  <si>
    <t>Landon Perkins</t>
  </si>
  <si>
    <t>Tyson Ruck</t>
  </si>
  <si>
    <t>Emmey Bird</t>
  </si>
  <si>
    <t>Berkshire Supply Co.</t>
  </si>
  <si>
    <t>Carol  Meagher</t>
  </si>
  <si>
    <t>Thomas Rennier</t>
  </si>
  <si>
    <t>Little Snugs</t>
  </si>
  <si>
    <t>Dino LaCapra</t>
  </si>
  <si>
    <t>Tyler Stephenson</t>
  </si>
  <si>
    <t>sarah norton</t>
  </si>
  <si>
    <t>André van der Hoeven</t>
  </si>
  <si>
    <t>Going Somewhere</t>
  </si>
  <si>
    <t>Lauren M. Lee</t>
  </si>
  <si>
    <t>Roberto Fiorini</t>
  </si>
  <si>
    <t>Matthew Kochinski</t>
  </si>
  <si>
    <t>Dominic Riggio</t>
  </si>
  <si>
    <t>Urbandillo USA</t>
  </si>
  <si>
    <t>Ellie Forman</t>
  </si>
  <si>
    <t>Iris Moon</t>
  </si>
  <si>
    <t>Dirty Lingo</t>
  </si>
  <si>
    <t>Kashawn Taylor</t>
  </si>
  <si>
    <t>Wylie Watkins</t>
  </si>
  <si>
    <t>Patten and Goff</t>
  </si>
  <si>
    <t>Agnes Bruszik (as author: Poppi Chantel)</t>
  </si>
  <si>
    <t>Joseph Zitt</t>
  </si>
  <si>
    <t>walter dreksler</t>
  </si>
  <si>
    <t>Barry Brilliant</t>
  </si>
  <si>
    <t>Lish McBride</t>
  </si>
  <si>
    <t>Arthur Haywood</t>
  </si>
  <si>
    <t>Shaka Talbert</t>
  </si>
  <si>
    <t>james bergman</t>
  </si>
  <si>
    <t>Jennifer Humphries</t>
  </si>
  <si>
    <t>Kate Browne</t>
  </si>
  <si>
    <t>G!RL the TOY</t>
  </si>
  <si>
    <t>Tyler and Andrew</t>
  </si>
  <si>
    <t>Omid Sadri</t>
  </si>
  <si>
    <t>true2lifepix</t>
  </si>
  <si>
    <t>The Girls Gone Green</t>
  </si>
  <si>
    <t>Seth Williams</t>
  </si>
  <si>
    <t>Julia Machotka</t>
  </si>
  <si>
    <t>Mr X</t>
  </si>
  <si>
    <t>Michael Figueira</t>
  </si>
  <si>
    <t>Karli Watland</t>
  </si>
  <si>
    <t>Jake Kyler Kaufman</t>
  </si>
  <si>
    <t>Gerry Kim</t>
  </si>
  <si>
    <t>Evan Sesek</t>
  </si>
  <si>
    <t>Talents Unleashed</t>
  </si>
  <si>
    <t>Candelaria</t>
  </si>
  <si>
    <t>Tony Ducret</t>
  </si>
  <si>
    <t>Christopher Preece and Josh Reynolds</t>
  </si>
  <si>
    <t>Erik Martino</t>
  </si>
  <si>
    <t>Adam MacDonald</t>
  </si>
  <si>
    <t>Phil Berardelli</t>
  </si>
  <si>
    <t>Friday</t>
  </si>
  <si>
    <t>Abbey Glasure</t>
  </si>
  <si>
    <t>John Cowgell</t>
  </si>
  <si>
    <t>May B. Cold</t>
  </si>
  <si>
    <t>Brian Dean</t>
  </si>
  <si>
    <t>SoHud Leadership Team</t>
  </si>
  <si>
    <t>Beveridge Brothers</t>
  </si>
  <si>
    <t>Dustin Boone</t>
  </si>
  <si>
    <t>Sean Gordon</t>
  </si>
  <si>
    <t>John Beck</t>
  </si>
  <si>
    <t>Rokform</t>
  </si>
  <si>
    <t>Matthew Kendz</t>
  </si>
  <si>
    <t>Jackson Mahaney</t>
  </si>
  <si>
    <t>Ignacio Baixauli</t>
  </si>
  <si>
    <t>redfitz</t>
  </si>
  <si>
    <t>Daniel Jungblut</t>
  </si>
  <si>
    <t>Allison Fuller</t>
  </si>
  <si>
    <t>michelle johnson</t>
  </si>
  <si>
    <t>martin mireles</t>
  </si>
  <si>
    <t>David Wornham</t>
  </si>
  <si>
    <t>Brad @ Pound Nine Technology</t>
  </si>
  <si>
    <t>Sanford Dillian Jenkins Jr.</t>
  </si>
  <si>
    <t>T.J. Yoshizaki</t>
  </si>
  <si>
    <t>Michael Vermillion</t>
  </si>
  <si>
    <t>Lauren Savage</t>
  </si>
  <si>
    <t>Riley O. Cooke and the SkyLine Gallery</t>
  </si>
  <si>
    <t>Eric S</t>
  </si>
  <si>
    <t>Mitch Fraas</t>
  </si>
  <si>
    <t>Denica Huffman</t>
  </si>
  <si>
    <t>carlos nielbock</t>
  </si>
  <si>
    <t>Brittany Fay</t>
  </si>
  <si>
    <t>Urban Bass Anglers</t>
  </si>
  <si>
    <t>Henri Sagon</t>
  </si>
  <si>
    <t>Linda Sheets</t>
  </si>
  <si>
    <t>Katherine Davis</t>
  </si>
  <si>
    <t>Nathan Raterman</t>
  </si>
  <si>
    <t>Baheer</t>
  </si>
  <si>
    <t>Let the apron guy tell them who you are</t>
  </si>
  <si>
    <t>Carl Wyatt</t>
  </si>
  <si>
    <t>CNW</t>
  </si>
  <si>
    <t>Ronda Rockwell</t>
  </si>
  <si>
    <t>Sergio Lucas</t>
  </si>
  <si>
    <t>Matt Greeley-Roberts</t>
  </si>
  <si>
    <t>William Fleet</t>
  </si>
  <si>
    <t>Steven Jisr</t>
  </si>
  <si>
    <t>Jan Fox</t>
  </si>
  <si>
    <t>Alexis Mercedes</t>
  </si>
  <si>
    <t>Ilya Polyakov</t>
  </si>
  <si>
    <t>Robert Prisament</t>
  </si>
  <si>
    <t>Revolutek</t>
  </si>
  <si>
    <t>Madeleine Phillips</t>
  </si>
  <si>
    <t>chris ray</t>
  </si>
  <si>
    <t>Fyke Xoleli</t>
  </si>
  <si>
    <t>Paddy Mistry</t>
  </si>
  <si>
    <t>Dee Standley</t>
  </si>
  <si>
    <t>Raven Perez</t>
  </si>
  <si>
    <t>Glass Farm Ensemble</t>
  </si>
  <si>
    <t>Wei</t>
  </si>
  <si>
    <t>Isobel Ricketts</t>
  </si>
  <si>
    <t>Mike Farley Band</t>
  </si>
  <si>
    <t>Born of Conspiracy</t>
  </si>
  <si>
    <t>Roni</t>
  </si>
  <si>
    <t>Mike  Clair</t>
  </si>
  <si>
    <t>David Babaganov</t>
  </si>
  <si>
    <t>Our Devices</t>
  </si>
  <si>
    <t>Vanessa Hughes</t>
  </si>
  <si>
    <t>Eric Sychampanakhone</t>
  </si>
  <si>
    <t>Alexander Netherton and Andi Thomas</t>
  </si>
  <si>
    <t>Entropy Brand</t>
  </si>
  <si>
    <t>Marjorie Cohen</t>
  </si>
  <si>
    <t>Statefreak</t>
  </si>
  <si>
    <t>Martha Pietruszewski</t>
  </si>
  <si>
    <t>Matthew Evans</t>
  </si>
  <si>
    <t>Frank &amp; Manny</t>
  </si>
  <si>
    <t>United We Dance</t>
  </si>
  <si>
    <t>Kyle Durant</t>
  </si>
  <si>
    <t>Adara + Bobbie Wilson</t>
  </si>
  <si>
    <t>John Dredge</t>
  </si>
  <si>
    <t>Frank Boyce</t>
  </si>
  <si>
    <t>Rachel Alexander</t>
  </si>
  <si>
    <t>Ahmal Parker</t>
  </si>
  <si>
    <t>Cliff Kang</t>
  </si>
  <si>
    <t>Jacquet Kehm</t>
  </si>
  <si>
    <t>jasmine + hobbes</t>
  </si>
  <si>
    <t>Klaus Aulenbacher</t>
  </si>
  <si>
    <t>Adam Robb</t>
  </si>
  <si>
    <t>Hop in the Saddle</t>
  </si>
  <si>
    <t>samantha hale</t>
  </si>
  <si>
    <t>Summer E Sinclair and Melody Be Watson</t>
  </si>
  <si>
    <t>Jeremy Hanke and Jeff Scott</t>
  </si>
  <si>
    <t>Zeresenay Mehari</t>
  </si>
  <si>
    <t>Christine Sine, Executive Director</t>
  </si>
  <si>
    <t>Victor Barocas</t>
  </si>
  <si>
    <t>Michael Mahoney</t>
  </si>
  <si>
    <t>Katie Meadow</t>
  </si>
  <si>
    <t>Ryan Rogiers</t>
  </si>
  <si>
    <t>Melissa Paxton</t>
  </si>
  <si>
    <t>Carlos Franzetti</t>
  </si>
  <si>
    <t>Snapback Shop</t>
  </si>
  <si>
    <t>Lenora Riegel</t>
  </si>
  <si>
    <t>The Rosco</t>
  </si>
  <si>
    <t>Ted Thacker</t>
  </si>
  <si>
    <t>Colette Anne</t>
  </si>
  <si>
    <t>Pure Mayhem</t>
  </si>
  <si>
    <t>Franklin's Paine Skatepark Fund</t>
  </si>
  <si>
    <t>Psych Army Intergalactic</t>
  </si>
  <si>
    <t>Michael Briggman</t>
  </si>
  <si>
    <t>Jack Alan Fetter</t>
  </si>
  <si>
    <t>Kate Raudenbush</t>
  </si>
  <si>
    <t>Starhawk</t>
  </si>
  <si>
    <t>Elisa &amp; Frank Costantini</t>
  </si>
  <si>
    <t>Fran/El</t>
  </si>
  <si>
    <t>Glenn Quirk</t>
  </si>
  <si>
    <t>Nancy Sun</t>
  </si>
  <si>
    <t>Beth Whitaker, Dot Events Services LLC</t>
  </si>
  <si>
    <t>Arty Walch</t>
  </si>
  <si>
    <t>Dominic J White</t>
  </si>
  <si>
    <t>Tajmah</t>
  </si>
  <si>
    <t>Gesu Zefi</t>
  </si>
  <si>
    <t>Tallahassee Grimstone</t>
  </si>
  <si>
    <t>Tweense</t>
  </si>
  <si>
    <t>Omni Technology</t>
  </si>
  <si>
    <t>Chris Dunigan</t>
  </si>
  <si>
    <t>Jorge Landa Rodriguez</t>
  </si>
  <si>
    <t>Margie Harding</t>
  </si>
  <si>
    <t>Jesse Rhodes</t>
  </si>
  <si>
    <t>Crystal Hollis</t>
  </si>
  <si>
    <t>VK Collective</t>
  </si>
  <si>
    <t>Adam Liston</t>
  </si>
  <si>
    <t>Dante Wilson</t>
  </si>
  <si>
    <t>Roger Colley</t>
  </si>
  <si>
    <t>The Alternate Root, LLC (deleted)</t>
  </si>
  <si>
    <t>tara hamilton</t>
  </si>
  <si>
    <t>Victa Nooman</t>
  </si>
  <si>
    <t>darbywootenstudios</t>
  </si>
  <si>
    <t>Stan Braga</t>
  </si>
  <si>
    <t>Warhawks Comic</t>
  </si>
  <si>
    <t>Michelle Caza</t>
  </si>
  <si>
    <t>Katie Merritt</t>
  </si>
  <si>
    <t>Michele Curtis</t>
  </si>
  <si>
    <t>Johnathan Hairston</t>
  </si>
  <si>
    <t>Nick Honard</t>
  </si>
  <si>
    <t>LisaAnn Company - "Curvaceous Queens"</t>
  </si>
  <si>
    <t>Drew Waters</t>
  </si>
  <si>
    <t>Toss the Possum</t>
  </si>
  <si>
    <t>Karen Koenig</t>
  </si>
  <si>
    <t>MalcTheGawd</t>
  </si>
  <si>
    <t>Kiren</t>
  </si>
  <si>
    <t>Benjamin Moe</t>
  </si>
  <si>
    <t>Rhonda and Jennifer Arthur</t>
  </si>
  <si>
    <t>Liz Johnson &amp; Wil Houchens</t>
  </si>
  <si>
    <t>Karen Pino</t>
  </si>
  <si>
    <t>Andrew Pierre</t>
  </si>
  <si>
    <t>Safia Shaik</t>
  </si>
  <si>
    <t>D. Henry</t>
  </si>
  <si>
    <t>Tony Betts</t>
  </si>
  <si>
    <t>JB Designs</t>
  </si>
  <si>
    <t>Antonio Tambornino</t>
  </si>
  <si>
    <t>SSR Working Group</t>
  </si>
  <si>
    <t>Sean Nolan</t>
  </si>
  <si>
    <t>RedTail Holsters</t>
  </si>
  <si>
    <t>Nicole Guerboian</t>
  </si>
  <si>
    <t>James Back</t>
  </si>
  <si>
    <t>Jazmin Thornton</t>
  </si>
  <si>
    <t>Mike Player</t>
  </si>
  <si>
    <t>Lost Boys</t>
  </si>
  <si>
    <t>MCRN Studios</t>
  </si>
  <si>
    <t>Alex Ortiz</t>
  </si>
  <si>
    <t>Suzy Evans</t>
  </si>
  <si>
    <t>Raquel M. Ortiz</t>
  </si>
  <si>
    <t>J Robert Raines</t>
  </si>
  <si>
    <t>Wanda Remmers</t>
  </si>
  <si>
    <t>Edvin74</t>
  </si>
  <si>
    <t>David Blanchard</t>
  </si>
  <si>
    <t>Xavier Snelling</t>
  </si>
  <si>
    <t>Kim Lofgren and Shannon Tortolano</t>
  </si>
  <si>
    <t>Yin Wei &amp; Guangdong Zhang</t>
  </si>
  <si>
    <t>Helena Cobban</t>
  </si>
  <si>
    <t>Bodyshotz Apparel</t>
  </si>
  <si>
    <t>Mason Jar Meals</t>
  </si>
  <si>
    <t>Meleah</t>
  </si>
  <si>
    <t>Megan Carli</t>
  </si>
  <si>
    <t>Clemence Moriani</t>
  </si>
  <si>
    <t>Jay Firth</t>
  </si>
  <si>
    <t>Jackie Carr</t>
  </si>
  <si>
    <t>49th Parallel Canadian Vodka</t>
  </si>
  <si>
    <t>Joseph Helm: JHELM PHOTOGRAPHY</t>
  </si>
  <si>
    <t>Essam EL Morshedy</t>
  </si>
  <si>
    <t>Brent Jones</t>
  </si>
  <si>
    <t>Kendal Knetemann</t>
  </si>
  <si>
    <t>MeLisa Samia Collins</t>
  </si>
  <si>
    <t>Silvergirl pictures</t>
  </si>
  <si>
    <t>Shane McCormick</t>
  </si>
  <si>
    <t>Sean Kane</t>
  </si>
  <si>
    <t>Warped Dynamics, LLC</t>
  </si>
  <si>
    <t>Carlton Kutz</t>
  </si>
  <si>
    <t>Kyle Borcik</t>
  </si>
  <si>
    <t>Thomas Zack</t>
  </si>
  <si>
    <t>Ron Tramontano</t>
  </si>
  <si>
    <t>Connor Smith</t>
  </si>
  <si>
    <t>Dominick Johnson</t>
  </si>
  <si>
    <t>Hector Duran</t>
  </si>
  <si>
    <t>T.J. Kennedy</t>
  </si>
  <si>
    <t>Phil Reich</t>
  </si>
  <si>
    <t>Alejandro Sánchez de Miguel</t>
  </si>
  <si>
    <t>Fernando Rendon T.</t>
  </si>
  <si>
    <t>Dan Cox</t>
  </si>
  <si>
    <t>Torsten Schulz</t>
  </si>
  <si>
    <t>Jason Kabler</t>
  </si>
  <si>
    <t>Tiffany Tseng</t>
  </si>
  <si>
    <t>Lisa Creagh</t>
  </si>
  <si>
    <t>Jamie Rowe</t>
  </si>
  <si>
    <t>kate osba</t>
  </si>
  <si>
    <t>Pam Vickers</t>
  </si>
  <si>
    <t>Fearless Father</t>
  </si>
  <si>
    <t>Carlos Alberto Hiciano</t>
  </si>
  <si>
    <t>316 Studio, LLC</t>
  </si>
  <si>
    <t>Arelis Beato</t>
  </si>
  <si>
    <t>Evelina</t>
  </si>
  <si>
    <t>Andrew Tobin</t>
  </si>
  <si>
    <t>James Aten</t>
  </si>
  <si>
    <t>Darrell Howard</t>
  </si>
  <si>
    <t>iudita</t>
  </si>
  <si>
    <t>Erik Urdahl</t>
  </si>
  <si>
    <t>Ra Olusegun Amen</t>
  </si>
  <si>
    <t>Deganit Shemy</t>
  </si>
  <si>
    <t>Christopher Jimenez</t>
  </si>
  <si>
    <t>The Cone Sisters</t>
  </si>
  <si>
    <t>Rocky Calsetta</t>
  </si>
  <si>
    <t>Fredrick Heldring</t>
  </si>
  <si>
    <t>Alexander Rooney</t>
  </si>
  <si>
    <t>Marsha Lynn Hammond</t>
  </si>
  <si>
    <t>Charlotte Taylor</t>
  </si>
  <si>
    <t>E. James Freeman</t>
  </si>
  <si>
    <t>Melvyn Chase</t>
  </si>
  <si>
    <t>Jeff Fuqua</t>
  </si>
  <si>
    <t>Oscar Sanchez</t>
  </si>
  <si>
    <t>MotherEarth Epekwitk PEI</t>
  </si>
  <si>
    <t>Olin Frederick Publishing, Inc.</t>
  </si>
  <si>
    <t>Ripple Productions</t>
  </si>
  <si>
    <t>Tristian</t>
  </si>
  <si>
    <t>Shane Wisdom</t>
  </si>
  <si>
    <t>Mariana Moura Santos</t>
  </si>
  <si>
    <t>Brittney Hart</t>
  </si>
  <si>
    <t>Greg Hardin</t>
  </si>
  <si>
    <t>Mike Robinson and Kendall Rogers</t>
  </si>
  <si>
    <t>At Fates Mercy</t>
  </si>
  <si>
    <t>Jonathan Mesic &amp; Kerry Helton</t>
  </si>
  <si>
    <t>Tim McLellan</t>
  </si>
  <si>
    <t>Jennifer Ford</t>
  </si>
  <si>
    <t>Jem Moore</t>
  </si>
  <si>
    <t>Rosy Nolan</t>
  </si>
  <si>
    <t>Lincoln Art Parents</t>
  </si>
  <si>
    <t>Michael Mckenney</t>
  </si>
  <si>
    <t>Quentin Knowles</t>
  </si>
  <si>
    <t>Laura Horn</t>
  </si>
  <si>
    <t>Nathan B., Camille W., Peyton K.</t>
  </si>
  <si>
    <t>Cultural Games</t>
  </si>
  <si>
    <t>Antonio Barbaro</t>
  </si>
  <si>
    <t>Kathleen Matthews Schmidt</t>
  </si>
  <si>
    <t>Unsound Condition</t>
  </si>
  <si>
    <t>Citygate Films</t>
  </si>
  <si>
    <t>NAFIS</t>
  </si>
  <si>
    <t>Michael J. Richardson</t>
  </si>
  <si>
    <t>Laura Worden</t>
  </si>
  <si>
    <t>elizabeth mabry</t>
  </si>
  <si>
    <t>Nicholas Paige</t>
  </si>
  <si>
    <t>Nabela Khair</t>
  </si>
  <si>
    <t>Roberta Schwarz</t>
  </si>
  <si>
    <t>David Daedalus</t>
  </si>
  <si>
    <t>Buckshot Entertainment</t>
  </si>
  <si>
    <t>Zack Gow</t>
  </si>
  <si>
    <t>Iain Hill</t>
  </si>
  <si>
    <t>Rachael Burchett</t>
  </si>
  <si>
    <t>Alan Jacobsen</t>
  </si>
  <si>
    <t>Vivian Montgomery/Janet Youngdahl</t>
  </si>
  <si>
    <t>David Bates</t>
  </si>
  <si>
    <t>The Our Sudan Team</t>
  </si>
  <si>
    <t>Lorrie Simmons</t>
  </si>
  <si>
    <t>Josh Gray</t>
  </si>
  <si>
    <t>Harold Pedro Dro Hall</t>
  </si>
  <si>
    <t>Josh Thornhill</t>
  </si>
  <si>
    <t>El Mambo Combo</t>
  </si>
  <si>
    <t>Louis Breskman</t>
  </si>
  <si>
    <t>Barry Simpson</t>
  </si>
  <si>
    <t>Shaban Shaame</t>
  </si>
  <si>
    <t>Cynthia  Liz</t>
  </si>
  <si>
    <t>Tim Brandvold</t>
  </si>
  <si>
    <t>Charon Lloyd-Roberts</t>
  </si>
  <si>
    <t>NICK CASTELLUCCI</t>
  </si>
  <si>
    <t>Ryan Caperton</t>
  </si>
  <si>
    <t>H2L</t>
  </si>
  <si>
    <t>Joshua Finch</t>
  </si>
  <si>
    <t>Mad Jack Mitton</t>
  </si>
  <si>
    <t>William B. Evans III</t>
  </si>
  <si>
    <t>JonEmery &amp; The Dry-County Drinkers</t>
  </si>
  <si>
    <t>Darren Attersley</t>
  </si>
  <si>
    <t>Carrie-Ann Mohr</t>
  </si>
  <si>
    <t>Marmalade</t>
  </si>
  <si>
    <t>S U P E R : O R D I N A R Y Productions</t>
  </si>
  <si>
    <t>Kacey McCreery</t>
  </si>
  <si>
    <t>Dana Wilson</t>
  </si>
  <si>
    <t>peter hurteau</t>
  </si>
  <si>
    <t>Jason De Leon</t>
  </si>
  <si>
    <t>Robert Champion</t>
  </si>
  <si>
    <t>James Jennings</t>
  </si>
  <si>
    <t>NERVO Music</t>
  </si>
  <si>
    <t>Tom Christian</t>
  </si>
  <si>
    <t>Sarah Greep</t>
  </si>
  <si>
    <t>Marshall Taylor</t>
  </si>
  <si>
    <t>Richard W. Chatham</t>
  </si>
  <si>
    <t>Tina Jesson</t>
  </si>
  <si>
    <t>Rory Sherman</t>
  </si>
  <si>
    <t>Quinton G. Dodson</t>
  </si>
  <si>
    <t>Brockenhaus Studio</t>
  </si>
  <si>
    <t>Tom Maxwell</t>
  </si>
  <si>
    <t>Chef Gustavo Pasquini</t>
  </si>
  <si>
    <t>Katie Sponseller</t>
  </si>
  <si>
    <t>Jenna Wedge</t>
  </si>
  <si>
    <t>Andriamifidy</t>
  </si>
  <si>
    <t>william r. leibowitz</t>
  </si>
  <si>
    <t>JaimieG</t>
  </si>
  <si>
    <t>Rickie &amp; Aimee</t>
  </si>
  <si>
    <t>Theodore Svea</t>
  </si>
  <si>
    <t>Sherri Burgan</t>
  </si>
  <si>
    <t>Maybe Perhaps (Michelle and Ben)</t>
  </si>
  <si>
    <t>Emmilie Whitlock</t>
  </si>
  <si>
    <t>Sector 32</t>
  </si>
  <si>
    <t>Hannah Keywood &amp; Ranelle Chapman</t>
  </si>
  <si>
    <t>Marc Doll</t>
  </si>
  <si>
    <t>Zantara</t>
  </si>
  <si>
    <t>New York City Opera</t>
  </si>
  <si>
    <t>Karen Gurney</t>
  </si>
  <si>
    <t>Esther</t>
  </si>
  <si>
    <t>Rachel and Gina</t>
  </si>
  <si>
    <t>Carly Martin</t>
  </si>
  <si>
    <t>Tiffany Gonzales</t>
  </si>
  <si>
    <t>James S. Plack</t>
  </si>
  <si>
    <t>Lorna Gallimore</t>
  </si>
  <si>
    <t>Tenzin ThoTh Gyurme</t>
  </si>
  <si>
    <t>Brian J Moroney</t>
  </si>
  <si>
    <t>Atticus Anderson and Blake Crowe</t>
  </si>
  <si>
    <t>Jennifer Lee</t>
  </si>
  <si>
    <t>Juliane Aehee Park</t>
  </si>
  <si>
    <t>Katy N Webb</t>
  </si>
  <si>
    <t>Callie Humphrey</t>
  </si>
  <si>
    <t>DJ IAN CROUCH</t>
  </si>
  <si>
    <t>Kip Heller</t>
  </si>
  <si>
    <t>Private Eye Health</t>
  </si>
  <si>
    <t>Cody Blakley</t>
  </si>
  <si>
    <t>The Boondogglers</t>
  </si>
  <si>
    <t>Wasim Muklashy</t>
  </si>
  <si>
    <t>Marina Malvada</t>
  </si>
  <si>
    <t>FastMoney</t>
  </si>
  <si>
    <t>Wessy Bailey</t>
  </si>
  <si>
    <t>Frank Kallal</t>
  </si>
  <si>
    <t>Victor E. Carpenter</t>
  </si>
  <si>
    <t>Paul Beebe</t>
  </si>
  <si>
    <t>DuWayne Sterling</t>
  </si>
  <si>
    <t>Andia Schehera</t>
  </si>
  <si>
    <t>Scriba Town Inn Concert Stage</t>
  </si>
  <si>
    <t>Richard Aguilar</t>
  </si>
  <si>
    <t>Corey Messer</t>
  </si>
  <si>
    <t>Lynsey Harris</t>
  </si>
  <si>
    <t>DMHCreativeProduct</t>
  </si>
  <si>
    <t>Dustin Venegas</t>
  </si>
  <si>
    <t>Tommaso Bonvicino</t>
  </si>
  <si>
    <t>Rugged Joe Studios</t>
  </si>
  <si>
    <t>Mel Croucher</t>
  </si>
  <si>
    <t>Brad Cunningham</t>
  </si>
  <si>
    <t>Elise Marie Løkken</t>
  </si>
  <si>
    <t>Zachary Kangas</t>
  </si>
  <si>
    <t>ScatterTones A Cappella</t>
  </si>
  <si>
    <t>Danila Rakitin</t>
  </si>
  <si>
    <t>Stephan Olsen</t>
  </si>
  <si>
    <t>Adventum Magazine</t>
  </si>
  <si>
    <t>Phil Wild</t>
  </si>
  <si>
    <t>Mel &amp; Angela</t>
  </si>
  <si>
    <t>Spoken</t>
  </si>
  <si>
    <t>Mica Dugan</t>
  </si>
  <si>
    <t>P.O.H. (Pursuit of Happiness)</t>
  </si>
  <si>
    <t>José James and Janette Beckman</t>
  </si>
  <si>
    <t>sitespecific</t>
  </si>
  <si>
    <t>Ron Richard</t>
  </si>
  <si>
    <t>Hondartza Fraga</t>
  </si>
  <si>
    <t>Jesus Macias</t>
  </si>
  <si>
    <t>Samuel "1st Samuel" Berry</t>
  </si>
  <si>
    <t>P J Ceren</t>
  </si>
  <si>
    <t>Noah DeSmit</t>
  </si>
  <si>
    <t>Tim Domini</t>
  </si>
  <si>
    <t>gwen canizales</t>
  </si>
  <si>
    <t>Rob Deeming</t>
  </si>
  <si>
    <t>Brad Hoshaw</t>
  </si>
  <si>
    <t>Jessie Micallef</t>
  </si>
  <si>
    <t>Studio Bleep</t>
  </si>
  <si>
    <t>Carissa Abraham</t>
  </si>
  <si>
    <t>David Letellier</t>
  </si>
  <si>
    <t>Tim Baldwin</t>
  </si>
  <si>
    <t>Rachel Cornish</t>
  </si>
  <si>
    <t>Tracie Collins</t>
  </si>
  <si>
    <t>Paul Winstanley</t>
  </si>
  <si>
    <t>Julia Sero</t>
  </si>
  <si>
    <t>Briana Gervat</t>
  </si>
  <si>
    <t>Chase Michael Pallante</t>
  </si>
  <si>
    <t>Oakwood GLI</t>
  </si>
  <si>
    <t>Aleksandr Sigalov</t>
  </si>
  <si>
    <t>Dale Kramer</t>
  </si>
  <si>
    <t>Elementhys</t>
  </si>
  <si>
    <t>Emma Ate the Lion</t>
  </si>
  <si>
    <t>Jeremy Cravens</t>
  </si>
  <si>
    <t>Jeff McAleer</t>
  </si>
  <si>
    <t>Swinda Reichelt</t>
  </si>
  <si>
    <t>Jon Colverson</t>
  </si>
  <si>
    <t>Dilly Gent &amp; The Off Main St. Team</t>
  </si>
  <si>
    <t>Padrick Ritch</t>
  </si>
  <si>
    <t>Teressa Valla</t>
  </si>
  <si>
    <t>MEGADOM</t>
  </si>
  <si>
    <t>Holly Graf</t>
  </si>
  <si>
    <t>Christopher Woods</t>
  </si>
  <si>
    <t>Steven Battey (deleted)</t>
  </si>
  <si>
    <t>Francis Norrie</t>
  </si>
  <si>
    <t>Edgar Wiefel</t>
  </si>
  <si>
    <t>Kamran Pourkazemi</t>
  </si>
  <si>
    <t>Whatcom Artists of Clay and Kiln (WACK)</t>
  </si>
  <si>
    <t>Michael Stebbins and Russell Olson</t>
  </si>
  <si>
    <t>Derek Perkins</t>
  </si>
  <si>
    <t>TM</t>
  </si>
  <si>
    <t>Binauric SE</t>
  </si>
  <si>
    <t>Familie Kunterbunt e.V.</t>
  </si>
  <si>
    <t>Lucy Breidenthal</t>
  </si>
  <si>
    <t>Christine W Chen</t>
  </si>
  <si>
    <t>Leonartist</t>
  </si>
  <si>
    <t>David Pochin &amp; Jonty Lovell</t>
  </si>
  <si>
    <t>Michel Basaldella</t>
  </si>
  <si>
    <t>Martin Fredewess // Philip Perera</t>
  </si>
  <si>
    <t>Mike Rothmiller</t>
  </si>
  <si>
    <t>Rudy Ransom</t>
  </si>
  <si>
    <t>Vernon E. Landreth</t>
  </si>
  <si>
    <t>Layton McGuire</t>
  </si>
  <si>
    <t>Timothy Oleary</t>
  </si>
  <si>
    <t>Guinevere Boston</t>
  </si>
  <si>
    <t>Morgan Taylor</t>
  </si>
  <si>
    <t>Shawn Harris</t>
  </si>
  <si>
    <t>Luis Orlando Cordero</t>
  </si>
  <si>
    <t>ilia</t>
  </si>
  <si>
    <t>Jason Allin</t>
  </si>
  <si>
    <t>Karim Mattar</t>
  </si>
  <si>
    <t>Laura Harrell &amp; Abby Douglass</t>
  </si>
  <si>
    <t>Jim Reyland</t>
  </si>
  <si>
    <t>Jennifer Hart</t>
  </si>
  <si>
    <t>Tony Bevacqua</t>
  </si>
  <si>
    <t>Morris Gbolo</t>
  </si>
  <si>
    <t>Nobby &amp; Hammy</t>
  </si>
  <si>
    <t>Michael Hopkins (W) &amp; Nate Getz (A)</t>
  </si>
  <si>
    <t>Paul T. McGilvray</t>
  </si>
  <si>
    <t>P&amp;P EventsManagement</t>
  </si>
  <si>
    <t>Sergio Galvez</t>
  </si>
  <si>
    <t>Terryn Simango</t>
  </si>
  <si>
    <t>Amber Cafourek</t>
  </si>
  <si>
    <t>Rev. David Beckmann</t>
  </si>
  <si>
    <t>Samuel Suksiri</t>
  </si>
  <si>
    <t>Ozobot</t>
  </si>
  <si>
    <t>Maya Contreras</t>
  </si>
  <si>
    <t>Allen Rucker</t>
  </si>
  <si>
    <t>DS Institute</t>
  </si>
  <si>
    <t>Braden Cluff</t>
  </si>
  <si>
    <t>Dominic Spillane</t>
  </si>
  <si>
    <t>Nancy Riddle</t>
  </si>
  <si>
    <t>Elan SeanJohn Boussidan</t>
  </si>
  <si>
    <t>Tied and True</t>
  </si>
  <si>
    <t>Patrick Willis &amp; INYN LLC.</t>
  </si>
  <si>
    <t>Neil E. Thomson</t>
  </si>
  <si>
    <t>Christopher Bill Wiberg</t>
  </si>
  <si>
    <t>Roger Cleaves</t>
  </si>
  <si>
    <t>Elliott Adair</t>
  </si>
  <si>
    <t>Sean Kershaw</t>
  </si>
  <si>
    <t>Luke Kramer</t>
  </si>
  <si>
    <t>Peter Nauth</t>
  </si>
  <si>
    <t>Stephen Boatright</t>
  </si>
  <si>
    <t>Peter B. Slayer</t>
  </si>
  <si>
    <t>American Babies</t>
  </si>
  <si>
    <t>Roberto Lomeli jr</t>
  </si>
  <si>
    <t>O2 Magazine</t>
  </si>
  <si>
    <t>Addict International</t>
  </si>
  <si>
    <t>Thomas Bonnick</t>
  </si>
  <si>
    <t>Angel Herrera</t>
  </si>
  <si>
    <t>Chris Winters/Ann Hyder</t>
  </si>
  <si>
    <t>Mattie Lennon</t>
  </si>
  <si>
    <t>Jessica Pidcock</t>
  </si>
  <si>
    <t>Joseph Kertz</t>
  </si>
  <si>
    <t>Brian Haghighi</t>
  </si>
  <si>
    <t>Ignacio Hernandez Blanco</t>
  </si>
  <si>
    <t>CELIA &amp; JAMIE</t>
  </si>
  <si>
    <t>Onsamusic Cambodia</t>
  </si>
  <si>
    <t>Future Crew Team @ Kaspersky Lab</t>
  </si>
  <si>
    <t>Roger Boudreau</t>
  </si>
  <si>
    <t>Angela Stern</t>
  </si>
  <si>
    <t>The Shakespeare Institute of Nevada</t>
  </si>
  <si>
    <t>Lenore Davis</t>
  </si>
  <si>
    <t>D. Ryan Reeb</t>
  </si>
  <si>
    <t>Angie Frires</t>
  </si>
  <si>
    <t>Nolan Young</t>
  </si>
  <si>
    <t>Adina Turman</t>
  </si>
  <si>
    <t>Rick Collette</t>
  </si>
  <si>
    <t>james saunders</t>
  </si>
  <si>
    <t>Callum Oakaby Wright</t>
  </si>
  <si>
    <t>Kathy Ritchie</t>
  </si>
  <si>
    <t>Spanish Plans</t>
  </si>
  <si>
    <t>Deb Damron</t>
  </si>
  <si>
    <t>Munther Bader</t>
  </si>
  <si>
    <t>Colton WIlie AND! Cameron Stewart</t>
  </si>
  <si>
    <t>Lindsey Turner</t>
  </si>
  <si>
    <t>Tim Lamascus, Pine Watt</t>
  </si>
  <si>
    <t>Matthew Ahern</t>
  </si>
  <si>
    <t>Brooklyn Public Arts</t>
  </si>
  <si>
    <t>Stephanie Pan</t>
  </si>
  <si>
    <t>Torreja</t>
  </si>
  <si>
    <t>Josh Widup</t>
  </si>
  <si>
    <t>diego sanchez</t>
  </si>
  <si>
    <t>Albert Lyle Allington</t>
  </si>
  <si>
    <t>Matthew Ross</t>
  </si>
  <si>
    <t>Della LaShaun'</t>
  </si>
  <si>
    <t>Darian Jerard Bagley</t>
  </si>
  <si>
    <t>Jacek Feliniak</t>
  </si>
  <si>
    <t>Elizabeth Edwards</t>
  </si>
  <si>
    <t>Ojai Valley Bicycle Coalition</t>
  </si>
  <si>
    <t>Julia Rabkin</t>
  </si>
  <si>
    <t>MilLs Dj</t>
  </si>
  <si>
    <t>STEADFAST MUSIC LLC</t>
  </si>
  <si>
    <t>Dusty Brown and Greg Bratman</t>
  </si>
  <si>
    <t>The Fucking Unicorns</t>
  </si>
  <si>
    <t>Sean Walsh</t>
  </si>
  <si>
    <t>No Name</t>
  </si>
  <si>
    <t>Ariana Rosenberg</t>
  </si>
  <si>
    <t>Broverdose</t>
  </si>
  <si>
    <t>Casey Tucker</t>
  </si>
  <si>
    <t>EnchantingElle</t>
  </si>
  <si>
    <t>Villarosa Media</t>
  </si>
  <si>
    <t>PARLE IV, LLC</t>
  </si>
  <si>
    <t>GUTENBERGZ INC</t>
  </si>
  <si>
    <t>J. T. Brown</t>
  </si>
  <si>
    <t>LifeBridge Books</t>
  </si>
  <si>
    <t>Olivia Curry</t>
  </si>
  <si>
    <t>Tim Ferraro</t>
  </si>
  <si>
    <t>Tom Bentley</t>
  </si>
  <si>
    <t>James Gehrt</t>
  </si>
  <si>
    <t>Angela James</t>
  </si>
  <si>
    <t>thehoons</t>
  </si>
  <si>
    <t>Joey Novick</t>
  </si>
  <si>
    <t>Tia Swart</t>
  </si>
  <si>
    <t>Stephen McCarthy</t>
  </si>
  <si>
    <t>Susan Livingston</t>
  </si>
  <si>
    <t>Sueño Documentary Films</t>
  </si>
  <si>
    <t>Jessica Montgomery</t>
  </si>
  <si>
    <t>Roswell Rudd</t>
  </si>
  <si>
    <t>Matthew Wisniewski</t>
  </si>
  <si>
    <t>Robert Gregson and Local Empire</t>
  </si>
  <si>
    <t>Maketechnics</t>
  </si>
  <si>
    <t>Dima B, yea you know me!</t>
  </si>
  <si>
    <t>hybrid</t>
  </si>
  <si>
    <t>Giovanni Tartaglia</t>
  </si>
  <si>
    <t>Depressed Democrat</t>
  </si>
  <si>
    <t>Jerry Norman</t>
  </si>
  <si>
    <t>Guran Dowlatkhali (Goran)</t>
  </si>
  <si>
    <t>Michael Bonner-MacKenzie</t>
  </si>
  <si>
    <t>Jason Morabito</t>
  </si>
  <si>
    <t>Emily Lund</t>
  </si>
  <si>
    <t>Paul Eliot</t>
  </si>
  <si>
    <t>NonSens!cal Theatre</t>
  </si>
  <si>
    <t>Gloria Best</t>
  </si>
  <si>
    <t>W Jeff Crawford</t>
  </si>
  <si>
    <t>Jesse Spaulding</t>
  </si>
  <si>
    <t>John LeCates</t>
  </si>
  <si>
    <t>Sinem Kent</t>
  </si>
  <si>
    <t>Caleb Gave Mathis</t>
  </si>
  <si>
    <t>Acadiana LifeStyle</t>
  </si>
  <si>
    <t>Aaron Jackson</t>
  </si>
  <si>
    <t>Alex Basler</t>
  </si>
  <si>
    <t>Michelle Deberry</t>
  </si>
  <si>
    <t>husband&amp;wife</t>
  </si>
  <si>
    <t>OpeNyc Films</t>
  </si>
  <si>
    <t>jeffmansfield</t>
  </si>
  <si>
    <t>Madam Sin</t>
  </si>
  <si>
    <t>Joey Garrett</t>
  </si>
  <si>
    <t>James Pack</t>
  </si>
  <si>
    <t>Wendy M</t>
  </si>
  <si>
    <t>Edmond (Luc) Davis</t>
  </si>
  <si>
    <t>Trevor Cabal</t>
  </si>
  <si>
    <t>Andy Roman Dubon</t>
  </si>
  <si>
    <t>National EMS Museum</t>
  </si>
  <si>
    <t>Matt Pavolaitis</t>
  </si>
  <si>
    <t>JJ Ruscella</t>
  </si>
  <si>
    <t>Melissa Clark, TriClark Productions</t>
  </si>
  <si>
    <t>Nate Siebert</t>
  </si>
  <si>
    <t>Jason Queen</t>
  </si>
  <si>
    <t>Balcony Living</t>
  </si>
  <si>
    <t>Trouble Makers</t>
  </si>
  <si>
    <t>Compleat Stage</t>
  </si>
  <si>
    <t>DIYANG ZHANG</t>
  </si>
  <si>
    <t>Gabriella Barnstone</t>
  </si>
  <si>
    <t>Martin Poljansek</t>
  </si>
  <si>
    <t>Nine Lives Products</t>
  </si>
  <si>
    <t>Heather Spicer Willoughby</t>
  </si>
  <si>
    <t>Dakota Casteel</t>
  </si>
  <si>
    <t>UCAROCHESTERPHOTO15</t>
  </si>
  <si>
    <t>Donna Danielle McCartney</t>
  </si>
  <si>
    <t>Minka Bleakley</t>
  </si>
  <si>
    <t>Karan Dhawal</t>
  </si>
  <si>
    <t>John O'Reilly - Flipbook Universe</t>
  </si>
  <si>
    <t>Abagail Radigan</t>
  </si>
  <si>
    <t>Michelle Zaffino</t>
  </si>
  <si>
    <t>Clint Brandon</t>
  </si>
  <si>
    <t>Gloria Borland</t>
  </si>
  <si>
    <t>Jim Stanford</t>
  </si>
  <si>
    <t>Dr Bart Baranowski</t>
  </si>
  <si>
    <t>Ned Langman</t>
  </si>
  <si>
    <t>Vanessa Kafka</t>
  </si>
  <si>
    <t>Melissa Davis &amp; Kristen Loken</t>
  </si>
  <si>
    <t>Mr. Butler</t>
  </si>
  <si>
    <t>Ozzy Longoria and Hizy Perez</t>
  </si>
  <si>
    <t>Timothy Ryan Hickernell</t>
  </si>
  <si>
    <t>Adam Begley</t>
  </si>
  <si>
    <t>Plin-Mar Productions LLC</t>
  </si>
  <si>
    <t>Chan Family Choy Lee Fut Fresno</t>
  </si>
  <si>
    <t>Issa Peregrino</t>
  </si>
  <si>
    <t>Vanessa Falle</t>
  </si>
  <si>
    <t>Jeremy McCall</t>
  </si>
  <si>
    <t>Lenny Hadley</t>
  </si>
  <si>
    <t>Niclas Gustafsson</t>
  </si>
  <si>
    <t>Jon Christensen</t>
  </si>
  <si>
    <t>Counter Smash</t>
  </si>
  <si>
    <t>Folklore</t>
  </si>
  <si>
    <t>Duane Owen</t>
  </si>
  <si>
    <t>Lillis Taylor</t>
  </si>
  <si>
    <t>Sandwich Board Special</t>
  </si>
  <si>
    <t>Michael E. Evans</t>
  </si>
  <si>
    <t>Spiro (deleted)</t>
  </si>
  <si>
    <t>Rory Payne</t>
  </si>
  <si>
    <t>Karen Ferguson</t>
  </si>
  <si>
    <t>Skip Winter</t>
  </si>
  <si>
    <t>Alexandra Steinicke</t>
  </si>
  <si>
    <t>Jenny Dew</t>
  </si>
  <si>
    <t>Miami3D Inc</t>
  </si>
  <si>
    <t>Counseling Client</t>
  </si>
  <si>
    <t>Kareca Moore</t>
  </si>
  <si>
    <t>12x12 Initiative</t>
  </si>
  <si>
    <t>sean yeaney</t>
  </si>
  <si>
    <t>Cosmic Charlie</t>
  </si>
  <si>
    <t>Stefan van der Weel</t>
  </si>
  <si>
    <t>Arash Ahmadi</t>
  </si>
  <si>
    <t>Cumberland Blue</t>
  </si>
  <si>
    <t>Brendan K</t>
  </si>
  <si>
    <t>Eric Sessler</t>
  </si>
  <si>
    <t>Benjamin Finn</t>
  </si>
  <si>
    <t>Ross Cessna</t>
  </si>
  <si>
    <t>Joshua Hudson</t>
  </si>
  <si>
    <t>TETQ Productions, Inc.</t>
  </si>
  <si>
    <t>Mikey Van Siclen</t>
  </si>
  <si>
    <t>Warren Vernon</t>
  </si>
  <si>
    <t>Madeleine Grace</t>
  </si>
  <si>
    <t>Forget the Girl</t>
  </si>
  <si>
    <t>Mariya K.</t>
  </si>
  <si>
    <t>Johan Gutierrez</t>
  </si>
  <si>
    <t>andre costantini</t>
  </si>
  <si>
    <t>Miguel Angel Sanchez</t>
  </si>
  <si>
    <t>Raven Pictures</t>
  </si>
  <si>
    <t>Darron Losse</t>
  </si>
  <si>
    <t>James Aylward</t>
  </si>
  <si>
    <t>Bainbridge Community Foundation</t>
  </si>
  <si>
    <t>Dariusz Sychtysz</t>
  </si>
  <si>
    <t>Kyle Driscoll</t>
  </si>
  <si>
    <t>Cape Dance Festival</t>
  </si>
  <si>
    <t>Adam Costa</t>
  </si>
  <si>
    <t>Renaissance Engineer</t>
  </si>
  <si>
    <t>Lee Nicholls</t>
  </si>
  <si>
    <t>Aštar Šeran</t>
  </si>
  <si>
    <t>NPN Games</t>
  </si>
  <si>
    <t>Derek Tarvin</t>
  </si>
  <si>
    <t>Project Doomsday</t>
  </si>
  <si>
    <t>Pierson Keating</t>
  </si>
  <si>
    <t>Richard Hine</t>
  </si>
  <si>
    <t>Víctor</t>
  </si>
  <si>
    <t>Chelsey Burdon</t>
  </si>
  <si>
    <t>moadyouth</t>
  </si>
  <si>
    <t>Stephen Regulski</t>
  </si>
  <si>
    <t>Megan Hollier</t>
  </si>
  <si>
    <t>Alex Eisner</t>
  </si>
  <si>
    <t>Eyepatch Keepsake</t>
  </si>
  <si>
    <t>Stephon J. Davis</t>
  </si>
  <si>
    <t>Master Jurgen</t>
  </si>
  <si>
    <t>Carmen Gregory</t>
  </si>
  <si>
    <t>Geoffrey Larson</t>
  </si>
  <si>
    <t>vanessa jourdan</t>
  </si>
  <si>
    <t>Marlon Lacert</t>
  </si>
  <si>
    <t>Katana of Gion</t>
  </si>
  <si>
    <t>Phyl &amp; Dave</t>
  </si>
  <si>
    <t>Wesley Brown</t>
  </si>
  <si>
    <t>arron perry</t>
  </si>
  <si>
    <t>Paul Martin</t>
  </si>
  <si>
    <t>Relativity Research, Inc.</t>
  </si>
  <si>
    <t>La Ostra Entertainment (deleted)</t>
  </si>
  <si>
    <t>Mad Traffic</t>
  </si>
  <si>
    <t>Wrecking Horse</t>
  </si>
  <si>
    <t>Karen Bernard dir. New Dance Alliance</t>
  </si>
  <si>
    <t>Sam Grossman &amp; Grapes LaRoc</t>
  </si>
  <si>
    <t>Tory Hagen</t>
  </si>
  <si>
    <t>Mark Nelsen</t>
  </si>
  <si>
    <t>NovusPoolGame</t>
  </si>
  <si>
    <t>Leonard Lehrnickel</t>
  </si>
  <si>
    <t>Robin Swenne</t>
  </si>
  <si>
    <t>Jessica Vaccarino</t>
  </si>
  <si>
    <t>Mark Deeley</t>
  </si>
  <si>
    <t>Roni Lee</t>
  </si>
  <si>
    <t>William DAmbrosi</t>
  </si>
  <si>
    <t>Mandy Miller</t>
  </si>
  <si>
    <t>Martin Smith</t>
  </si>
  <si>
    <t>Janine Bowden</t>
  </si>
  <si>
    <t>Liss West</t>
  </si>
  <si>
    <t>Sheridan Johnson</t>
  </si>
  <si>
    <t>Superfan Ltd.</t>
  </si>
  <si>
    <t>Jesse Kimmel-Freeman</t>
  </si>
  <si>
    <t>Drew Manning</t>
  </si>
  <si>
    <t>James Dominque Anthony</t>
  </si>
  <si>
    <t>Scott Himes</t>
  </si>
  <si>
    <t>Going Nowhere</t>
  </si>
  <si>
    <t>Monteclair</t>
  </si>
  <si>
    <t>Shaun Connors</t>
  </si>
  <si>
    <t>Evgeny Ermolenko</t>
  </si>
  <si>
    <t>Jake Jaynes</t>
  </si>
  <si>
    <t>J Bruce Bogle</t>
  </si>
  <si>
    <t>Katie McMurry</t>
  </si>
  <si>
    <t>Danilo prieto</t>
  </si>
  <si>
    <t>Brian Kim</t>
  </si>
  <si>
    <t>Bryan Thomas</t>
  </si>
  <si>
    <t>Esmeralda Momferratou</t>
  </si>
  <si>
    <t>Nu Blvck</t>
  </si>
  <si>
    <t>Michael Crosdale</t>
  </si>
  <si>
    <t>christopher place</t>
  </si>
  <si>
    <t>Mule Kick Apps</t>
  </si>
  <si>
    <t>Andrew Harkins</t>
  </si>
  <si>
    <t>Revolver Music &amp; Media</t>
  </si>
  <si>
    <t>Omari Clothing</t>
  </si>
  <si>
    <t>Stephen Philip Harvey</t>
  </si>
  <si>
    <t>Mama Roux</t>
  </si>
  <si>
    <t>Marin Gazzaniga</t>
  </si>
  <si>
    <t>Taylor Schartz</t>
  </si>
  <si>
    <t>Roy Ruiz</t>
  </si>
  <si>
    <t>Jessica Coombe</t>
  </si>
  <si>
    <t>Nancy Carpentier Brown</t>
  </si>
  <si>
    <t>Tom Hilinski</t>
  </si>
  <si>
    <t>Thomas Lipko</t>
  </si>
  <si>
    <t>DeNeille Thompson</t>
  </si>
  <si>
    <t>Stephan Duncan</t>
  </si>
  <si>
    <t>Fredrik Strøm</t>
  </si>
  <si>
    <t>SMEAR Magazine</t>
  </si>
  <si>
    <t>Jen Woodhouse</t>
  </si>
  <si>
    <t>Liv - Caveside Tones</t>
  </si>
  <si>
    <t>Joe Raffa</t>
  </si>
  <si>
    <t>Jason Lynn Hillard</t>
  </si>
  <si>
    <t>US China People's Friendship Assn-MN</t>
  </si>
  <si>
    <t>Michael Dahlke</t>
  </si>
  <si>
    <t>Wes Pryor &amp; Greg J. Welsch</t>
  </si>
  <si>
    <t>Haydn</t>
  </si>
  <si>
    <t>Llyn Hunter</t>
  </si>
  <si>
    <t>Alexie Schneider</t>
  </si>
  <si>
    <t>Zagaria Vocal Academy LLC</t>
  </si>
  <si>
    <t>Glenn Apollo Hergenhahn-Zhao</t>
  </si>
  <si>
    <t>James Hurman &amp; Juliet Burton</t>
  </si>
  <si>
    <t>Daniel OConnell</t>
  </si>
  <si>
    <t>Bo Pratt</t>
  </si>
  <si>
    <t>Dexter and Sarah Rivers</t>
  </si>
  <si>
    <t>Naveed Ghalib</t>
  </si>
  <si>
    <t>Steven Earl Smith</t>
  </si>
  <si>
    <t>Moon Debris</t>
  </si>
  <si>
    <t>Bad Luck Blackouts</t>
  </si>
  <si>
    <t>GRIPP ENTERTAINMENT LLC.</t>
  </si>
  <si>
    <t>MsLifeIsBeautiful</t>
  </si>
  <si>
    <t>Maurice Kok</t>
  </si>
  <si>
    <t>Cambridge Citizen</t>
  </si>
  <si>
    <t>Mesly Guzman</t>
  </si>
  <si>
    <t>StrIntDex Games</t>
  </si>
  <si>
    <t>Jack and Neizan</t>
  </si>
  <si>
    <t>Morbo Galleria</t>
  </si>
  <si>
    <t>Almedin</t>
  </si>
  <si>
    <t>Amy Kohn</t>
  </si>
  <si>
    <t>Rebecca Barfoot</t>
  </si>
  <si>
    <t>Loa Lily</t>
  </si>
  <si>
    <t>Drew Diamantoukos</t>
  </si>
  <si>
    <t>Matt Clarke</t>
  </si>
  <si>
    <t>Steven Molnar</t>
  </si>
  <si>
    <t>Holly Stafford-Senn</t>
  </si>
  <si>
    <t>Noah Temple</t>
  </si>
  <si>
    <t>Chad "TUNDRA COMICS" Carpenter</t>
  </si>
  <si>
    <t>L. Marshall James</t>
  </si>
  <si>
    <t>Tikeya Dizney Holloway</t>
  </si>
  <si>
    <t>Burnbot!</t>
  </si>
  <si>
    <t>Michael Emerson</t>
  </si>
  <si>
    <t>Tim Foley</t>
  </si>
  <si>
    <t>Bruce Pittman</t>
  </si>
  <si>
    <t>A.B.C Kiddie Guard Alarm LLC</t>
  </si>
  <si>
    <t>Johnny Sachon &amp; Luke Armstrong</t>
  </si>
  <si>
    <t>Steve Small</t>
  </si>
  <si>
    <t>Fiberlicious Yarns</t>
  </si>
  <si>
    <t>David Eselgroth</t>
  </si>
  <si>
    <t>Isaac Fenter</t>
  </si>
  <si>
    <t>Abdullah Jamil</t>
  </si>
  <si>
    <t>Daniel Olsson</t>
  </si>
  <si>
    <t>8-Ball Express, Inc.</t>
  </si>
  <si>
    <t>Jill Lewis-Kelly</t>
  </si>
  <si>
    <t>Reece Morgan</t>
  </si>
  <si>
    <t>Ashley Hardy</t>
  </si>
  <si>
    <t>Bob and Cara</t>
  </si>
  <si>
    <t>Ray Myers</t>
  </si>
  <si>
    <t>Sini Anderson</t>
  </si>
  <si>
    <t>Michael Beere</t>
  </si>
  <si>
    <t>Jane Barr</t>
  </si>
  <si>
    <t>The Mr. Roboto Project</t>
  </si>
  <si>
    <t>Dangelo Robinson</t>
  </si>
  <si>
    <t>Nerdity</t>
  </si>
  <si>
    <t>Salome Rateau</t>
  </si>
  <si>
    <t>JustinGuitar Sandercoe</t>
  </si>
  <si>
    <t>Derek Shuell</t>
  </si>
  <si>
    <t>Row L Theatrics</t>
  </si>
  <si>
    <t>Seung Lee</t>
  </si>
  <si>
    <t>Flying Cloud, LLC</t>
  </si>
  <si>
    <t>Devin Caldwell</t>
  </si>
  <si>
    <t>Baz</t>
  </si>
  <si>
    <t>Natasha Baptiste</t>
  </si>
  <si>
    <t>Sinister</t>
  </si>
  <si>
    <t>Sandy Palmer Fish</t>
  </si>
  <si>
    <t>LayLor Games</t>
  </si>
  <si>
    <t>David Schmeltzle, Vintners Circle</t>
  </si>
  <si>
    <t>Libia Hernandez Vargas</t>
  </si>
  <si>
    <t>Nancyjoy Evans</t>
  </si>
  <si>
    <t>Sung For Streetlights</t>
  </si>
  <si>
    <t>Arkins</t>
  </si>
  <si>
    <t>Ross james Donaldson</t>
  </si>
  <si>
    <t>Alex Kitay</t>
  </si>
  <si>
    <t>Daniel McCarley</t>
  </si>
  <si>
    <t>PiNK CHOCOLATE</t>
  </si>
  <si>
    <t>Jason Horn</t>
  </si>
  <si>
    <t>David Stollery</t>
  </si>
  <si>
    <t>Laura, Alex, Javi, Alejandro</t>
  </si>
  <si>
    <t>Imani Hill</t>
  </si>
  <si>
    <t>Tom Shennan</t>
  </si>
  <si>
    <t>Antoan Lee</t>
  </si>
  <si>
    <t>BigBob Ladendorf</t>
  </si>
  <si>
    <t>Brent Mitchell</t>
  </si>
  <si>
    <t>Pete Cafaro</t>
  </si>
  <si>
    <t>Sean Husserl</t>
  </si>
  <si>
    <t>David Skato</t>
  </si>
  <si>
    <t>Paul Coldiron</t>
  </si>
  <si>
    <t>Garden HQ Picnic Tables</t>
  </si>
  <si>
    <t>Greg Wheaton</t>
  </si>
  <si>
    <t>Seth Goldman</t>
  </si>
  <si>
    <t>Jeris Getter</t>
  </si>
  <si>
    <t>Olivia Freshwater</t>
  </si>
  <si>
    <t>Seth Engel</t>
  </si>
  <si>
    <t>Sustainability High</t>
  </si>
  <si>
    <t>Russian Duo</t>
  </si>
  <si>
    <t>Shawna Houston</t>
  </si>
  <si>
    <t>Samantha Marie Hrbek</t>
  </si>
  <si>
    <t>Christian Carlson</t>
  </si>
  <si>
    <t>Paul Banks</t>
  </si>
  <si>
    <t>Jeremy Walker</t>
  </si>
  <si>
    <t>Rod Mckenzie</t>
  </si>
  <si>
    <t>BC @ the Kraken</t>
  </si>
  <si>
    <t>Carl O'Brien</t>
  </si>
  <si>
    <t>Jordan Zeitler</t>
  </si>
  <si>
    <t>Stacy Queen</t>
  </si>
  <si>
    <t>The Vivaldi Project</t>
  </si>
  <si>
    <t>Brian Krejcarek</t>
  </si>
  <si>
    <t>Robert-Carnilius</t>
  </si>
  <si>
    <t>Gareth Wright</t>
  </si>
  <si>
    <t>Nathan Lusk - Warrior with a Pen</t>
  </si>
  <si>
    <t>Elvis Magri</t>
  </si>
  <si>
    <t>chris shea</t>
  </si>
  <si>
    <t>Jerry McNutt</t>
  </si>
  <si>
    <t>Andrew S. Baik</t>
  </si>
  <si>
    <t>Beverly Smith-Dawson</t>
  </si>
  <si>
    <t>Marcus Wiley</t>
  </si>
  <si>
    <t>NinjaKnight Comics LLC</t>
  </si>
  <si>
    <t>Amitabh</t>
  </si>
  <si>
    <t>SHS Theater Program</t>
  </si>
  <si>
    <t>Ken Burt</t>
  </si>
  <si>
    <t>the orion experience</t>
  </si>
  <si>
    <t>Oliver Brink</t>
  </si>
  <si>
    <t>Daniel Favand</t>
  </si>
  <si>
    <t>Kyle Sovada</t>
  </si>
  <si>
    <t>Jazz Laker</t>
  </si>
  <si>
    <t>Mary Tamblyn</t>
  </si>
  <si>
    <t>Sean Peters</t>
  </si>
  <si>
    <t>Elle Valentine</t>
  </si>
  <si>
    <t>Mariusz Blachowski,Pawe? Kucharczyk</t>
  </si>
  <si>
    <t>Joseph Hudnell</t>
  </si>
  <si>
    <t>Joseph Beaty</t>
  </si>
  <si>
    <t>Karen Langley</t>
  </si>
  <si>
    <t>BushellMedia</t>
  </si>
  <si>
    <t>Nevie Owens</t>
  </si>
  <si>
    <t>Sarah Alvarez</t>
  </si>
  <si>
    <t>Guroo Active</t>
  </si>
  <si>
    <t>Eddy Benitez</t>
  </si>
  <si>
    <t>RestlessCo</t>
  </si>
  <si>
    <t>Darin Cook</t>
  </si>
  <si>
    <t>E James</t>
  </si>
  <si>
    <t>David Henke</t>
  </si>
  <si>
    <t>Plantation Productions LLC</t>
  </si>
  <si>
    <t>Rick Walls</t>
  </si>
  <si>
    <t>Bradley Bundy</t>
  </si>
  <si>
    <t>Roy W. Jones</t>
  </si>
  <si>
    <t>Terry May</t>
  </si>
  <si>
    <t>Tommy Daspit</t>
  </si>
  <si>
    <t>Across Oceans</t>
  </si>
  <si>
    <t>Dylan Hughes</t>
  </si>
  <si>
    <t>Weed Chimp</t>
  </si>
  <si>
    <t>Tectonic Slide Entertainment</t>
  </si>
  <si>
    <t>Pro Chukker</t>
  </si>
  <si>
    <t>Ed Barr-Sim</t>
  </si>
  <si>
    <t>Bruce Allen Ford</t>
  </si>
  <si>
    <t>Dexter</t>
  </si>
  <si>
    <t>Fischmell</t>
  </si>
  <si>
    <t>Avi Drori</t>
  </si>
  <si>
    <t>Andy Jacobson (Brew'd Owner)</t>
  </si>
  <si>
    <t>Justin D. Kerr</t>
  </si>
  <si>
    <t>Brandon Bazil</t>
  </si>
  <si>
    <t>Derek Price</t>
  </si>
  <si>
    <t>Fall 2014 Senior Projects: Friction</t>
  </si>
  <si>
    <t>Ben Mancino</t>
  </si>
  <si>
    <t>Carson Stern</t>
  </si>
  <si>
    <t>The Indelicates</t>
  </si>
  <si>
    <t>Brooks Wood</t>
  </si>
  <si>
    <t>Carl Joyce</t>
  </si>
  <si>
    <t>James Kreisberg</t>
  </si>
  <si>
    <t>Rivers Security Specialists</t>
  </si>
  <si>
    <t>Just Jarrod</t>
  </si>
  <si>
    <t>Margarita Cardenas &amp; Anna Wehr</t>
  </si>
  <si>
    <t>Reevo</t>
  </si>
  <si>
    <t>Whitney Dow</t>
  </si>
  <si>
    <t>Phil Badger</t>
  </si>
  <si>
    <t>D. H. MacAulay</t>
  </si>
  <si>
    <t>Frank Henry, Paul &amp; David Kamish</t>
  </si>
  <si>
    <t>Kurtis Hough</t>
  </si>
  <si>
    <t>david hammond</t>
  </si>
  <si>
    <t>Lucia De Giovanni</t>
  </si>
  <si>
    <t>Max Osterhaus</t>
  </si>
  <si>
    <t>Michele Melcher</t>
  </si>
  <si>
    <t>Sneakerbox</t>
  </si>
  <si>
    <t>Hank</t>
  </si>
  <si>
    <t>jw jones</t>
  </si>
  <si>
    <t>Dillan Ostrom</t>
  </si>
  <si>
    <t>Marzetta C. Dennis</t>
  </si>
  <si>
    <t>Frank Emanuel</t>
  </si>
  <si>
    <t>Denise Migliaccio</t>
  </si>
  <si>
    <t>Randolph Sellars</t>
  </si>
  <si>
    <t>Aaron Shanle</t>
  </si>
  <si>
    <t>James Steinle</t>
  </si>
  <si>
    <t>Fa Mor</t>
  </si>
  <si>
    <t>DivaNation 2015 Empowering Women</t>
  </si>
  <si>
    <t>Rhys Clark</t>
  </si>
  <si>
    <t>Gregory Daye</t>
  </si>
  <si>
    <t>J Spagnoli</t>
  </si>
  <si>
    <t>Zachary Barnes</t>
  </si>
  <si>
    <t>Dustin Williams</t>
  </si>
  <si>
    <t>Elizabeth Fowler</t>
  </si>
  <si>
    <t>Adrian Tjahjana</t>
  </si>
  <si>
    <t>Conchita Campos</t>
  </si>
  <si>
    <t>TJ Gulley</t>
  </si>
  <si>
    <t>Cooper Schumacher</t>
  </si>
  <si>
    <t>Burgereatery (deleted)</t>
  </si>
  <si>
    <t>Veronique Van Acker - Beittel</t>
  </si>
  <si>
    <t>Z.V. House</t>
  </si>
  <si>
    <t>obrenmilanovic</t>
  </si>
  <si>
    <t>Jay Ackley</t>
  </si>
  <si>
    <t>Michaelangelo</t>
  </si>
  <si>
    <t>Leandra Mollica</t>
  </si>
  <si>
    <t>BDQ Sauce</t>
  </si>
  <si>
    <t>Scott Clayton</t>
  </si>
  <si>
    <t>Kari Ward</t>
  </si>
  <si>
    <t>Nicole C. W.</t>
  </si>
  <si>
    <t>Lee Colvin</t>
  </si>
  <si>
    <t>Sadye Harvey</t>
  </si>
  <si>
    <t>Mark Kendall</t>
  </si>
  <si>
    <t>Brian Retterer</t>
  </si>
  <si>
    <t>Ferri</t>
  </si>
  <si>
    <t>Jose Garcia</t>
  </si>
  <si>
    <t>russell myers</t>
  </si>
  <si>
    <t>CJ Friedman</t>
  </si>
  <si>
    <t>Kelechi Kalu</t>
  </si>
  <si>
    <t>Nathan Hatch</t>
  </si>
  <si>
    <t>Wes Cheers</t>
  </si>
  <si>
    <t>Peter Yim</t>
  </si>
  <si>
    <t>Inger Balaj</t>
  </si>
  <si>
    <t>Ben Folk</t>
  </si>
  <si>
    <t>Renée</t>
  </si>
  <si>
    <t>Sonny Marcyan</t>
  </si>
  <si>
    <t>Esther Casas</t>
  </si>
  <si>
    <t>Kayleigh Simpson</t>
  </si>
  <si>
    <t>Johnny Wore Black</t>
  </si>
  <si>
    <t>Ian Tobey</t>
  </si>
  <si>
    <t>Ricardo Cecilio</t>
  </si>
  <si>
    <t>Beatriz  &amp; David Jerome Ramirez</t>
  </si>
  <si>
    <t>Greg's Friends</t>
  </si>
  <si>
    <t>Robin Abello</t>
  </si>
  <si>
    <t>Alex Hall</t>
  </si>
  <si>
    <t>Ron Porter</t>
  </si>
  <si>
    <t>Ali Lukacsy</t>
  </si>
  <si>
    <t>Humphrey Pitman</t>
  </si>
  <si>
    <t>Brian Upton</t>
  </si>
  <si>
    <t>Steven Bryant</t>
  </si>
  <si>
    <t>Kira Hesser</t>
  </si>
  <si>
    <t>Mylove/ Myeka Reese</t>
  </si>
  <si>
    <t>Benjamin Monnig</t>
  </si>
  <si>
    <t>Emmanuel Casavant</t>
  </si>
  <si>
    <t>sudheer</t>
  </si>
  <si>
    <t>Tito Pagan</t>
  </si>
  <si>
    <t>Tres Ramirez, the Traditional Craftsman</t>
  </si>
  <si>
    <t>Ozmoz</t>
  </si>
  <si>
    <t>mark richman</t>
  </si>
  <si>
    <t>Quintanilla Designer</t>
  </si>
  <si>
    <t>Mauricio Lopez</t>
  </si>
  <si>
    <t>Michael Freeling</t>
  </si>
  <si>
    <t>Kate Hockstein</t>
  </si>
  <si>
    <t>nuSpin Kids</t>
  </si>
  <si>
    <t>Patrick Dinkfeld</t>
  </si>
  <si>
    <t>Jolie Della Valle</t>
  </si>
  <si>
    <t>Jairus Cobb &amp; Shannon Biggs</t>
  </si>
  <si>
    <t>Daniel Vega</t>
  </si>
  <si>
    <t>Premier Productions</t>
  </si>
  <si>
    <t>Connie Zhang</t>
  </si>
  <si>
    <t>Rebekah Grace Potts</t>
  </si>
  <si>
    <t>Jane Billeaudeaux &amp; John Richard</t>
  </si>
  <si>
    <t>Margaret J. Donahue</t>
  </si>
  <si>
    <t>Rosa del Duca and Nicholas Leither</t>
  </si>
  <si>
    <t>Tao Chen</t>
  </si>
  <si>
    <t>Idrees Faridi</t>
  </si>
  <si>
    <t>Gordon Midwood</t>
  </si>
  <si>
    <t>William Cory McLaughlin</t>
  </si>
  <si>
    <t>David Chan</t>
  </si>
  <si>
    <t>Bernard Corbett</t>
  </si>
  <si>
    <t>William Garrison</t>
  </si>
  <si>
    <t>Jessie Carter</t>
  </si>
  <si>
    <t>Stacy Schreiner</t>
  </si>
  <si>
    <t>Melbourne Hero</t>
  </si>
  <si>
    <t>Dylan McKeever</t>
  </si>
  <si>
    <t>Gareth T</t>
  </si>
  <si>
    <t>Constantine Kitsopoulos</t>
  </si>
  <si>
    <t>Chaplain NC</t>
  </si>
  <si>
    <t>Carson William</t>
  </si>
  <si>
    <t>Kathie LaBombard</t>
  </si>
  <si>
    <t>Wingman Watches</t>
  </si>
  <si>
    <t>Tom Sipple / Jeanne McFadden</t>
  </si>
  <si>
    <t>Ayotunde Omodeinde &amp; Kolade Otulana</t>
  </si>
  <si>
    <t>Rosie Igoe</t>
  </si>
  <si>
    <t>Don Barzegelli</t>
  </si>
  <si>
    <t>Knee Slapper</t>
  </si>
  <si>
    <t>Keaton Shyler</t>
  </si>
  <si>
    <t>Chronos</t>
  </si>
  <si>
    <t>Joan Huang??????</t>
  </si>
  <si>
    <t>Sara Shvartzman</t>
  </si>
  <si>
    <t>Kaduri Sean Sassoon</t>
  </si>
  <si>
    <t>Edit Till</t>
  </si>
  <si>
    <t>Lauren Daley</t>
  </si>
  <si>
    <t>Dan Garfield</t>
  </si>
  <si>
    <t>caleb duarte</t>
  </si>
  <si>
    <t>Emily Miller</t>
  </si>
  <si>
    <t>Tyler Kirkham</t>
  </si>
  <si>
    <t>Emilie Gelinas</t>
  </si>
  <si>
    <t>Taryn Parrish</t>
  </si>
  <si>
    <t>Taylor McLellan</t>
  </si>
  <si>
    <t>Moe</t>
  </si>
  <si>
    <t>Steven Appleton</t>
  </si>
  <si>
    <t>Roderick Wilborn</t>
  </si>
  <si>
    <t>Jim Bibler</t>
  </si>
  <si>
    <t>Ryder Carroll</t>
  </si>
  <si>
    <t>Cyrille Renouvin</t>
  </si>
  <si>
    <t>John Lilley</t>
  </si>
  <si>
    <t>Gabriel (deleted)</t>
  </si>
  <si>
    <t>Maria Sykes</t>
  </si>
  <si>
    <t>The Smart Data</t>
  </si>
  <si>
    <t>Anthony Mori</t>
  </si>
  <si>
    <t>Liam Redding</t>
  </si>
  <si>
    <t>Andrea Ozzuna</t>
  </si>
  <si>
    <t>Steve Van Tine</t>
  </si>
  <si>
    <t>Mona Roper</t>
  </si>
  <si>
    <t>Jon Henry</t>
  </si>
  <si>
    <t>Anthony Denaro</t>
  </si>
  <si>
    <t>Billy Shaddox</t>
  </si>
  <si>
    <t>Natalia Pecherkina</t>
  </si>
  <si>
    <t>Sili Recio</t>
  </si>
  <si>
    <t>Johnny Washington</t>
  </si>
  <si>
    <t>Francisco Vicente</t>
  </si>
  <si>
    <t>McKay Anderson</t>
  </si>
  <si>
    <t>Robb Hill</t>
  </si>
  <si>
    <t>Uncertainty Project 3.2</t>
  </si>
  <si>
    <t>Marcedes Williams</t>
  </si>
  <si>
    <t>The Moon is a Disco Ball</t>
  </si>
  <si>
    <t>Ben Donnellon</t>
  </si>
  <si>
    <t>Lowell Observatory</t>
  </si>
  <si>
    <t>Kristina Hagan</t>
  </si>
  <si>
    <t>Carolina Korth</t>
  </si>
  <si>
    <t>Ben Farrell</t>
  </si>
  <si>
    <t>Inland Stage Company</t>
  </si>
  <si>
    <t>Joseph Stacy</t>
  </si>
  <si>
    <t>Lisa Gi</t>
  </si>
  <si>
    <t>Matt in the Hat</t>
  </si>
  <si>
    <t>The 25th Reel Loud Silent Film Festival</t>
  </si>
  <si>
    <t>Melvin P Daniels</t>
  </si>
  <si>
    <t>Ellie Rose Rusbridge</t>
  </si>
  <si>
    <t>Anjolic Sky</t>
  </si>
  <si>
    <t>Kristy Currier</t>
  </si>
  <si>
    <t>HVCCA Peekskill</t>
  </si>
  <si>
    <t>Vicious Mammals</t>
  </si>
  <si>
    <t>Steve Sabo</t>
  </si>
  <si>
    <t>Oscar Martinez Jimenez</t>
  </si>
  <si>
    <t>Wesley Mayer</t>
  </si>
  <si>
    <t>Gypsy Fever</t>
  </si>
  <si>
    <t>spykids2</t>
  </si>
  <si>
    <t>Jose Antonio Olombrada Martin</t>
  </si>
  <si>
    <t>Jarvis Video</t>
  </si>
  <si>
    <t>Gabriel Walker</t>
  </si>
  <si>
    <t>jonathan johnsick</t>
  </si>
  <si>
    <t>ZON</t>
  </si>
  <si>
    <t>Jan Holmes</t>
  </si>
  <si>
    <t>Troy Reeves</t>
  </si>
  <si>
    <t>Alice Denny &amp; Roos van Pinxteren</t>
  </si>
  <si>
    <t>Romain Vakilitabar</t>
  </si>
  <si>
    <t>Vince Flango</t>
  </si>
  <si>
    <t>Oskar</t>
  </si>
  <si>
    <t>Douglas Hinnant</t>
  </si>
  <si>
    <t>Terrence Glass, Producer</t>
  </si>
  <si>
    <t>Rob Lucas</t>
  </si>
  <si>
    <t>Kelly Adrian</t>
  </si>
  <si>
    <t>Scott Haslam - Babyjacs UK Ltd.</t>
  </si>
  <si>
    <t>Carmenelisa Perez-Kudzma</t>
  </si>
  <si>
    <t>Caro Bé</t>
  </si>
  <si>
    <t>Jordan Rouse</t>
  </si>
  <si>
    <t>Emo LeBlanc</t>
  </si>
  <si>
    <t>Daniel Jean-Baptiste</t>
  </si>
  <si>
    <t>Don Quinn</t>
  </si>
  <si>
    <t>Diana Mitchell</t>
  </si>
  <si>
    <t>silvia</t>
  </si>
  <si>
    <t>Alicia Collins</t>
  </si>
  <si>
    <t>Lasse Folkersen</t>
  </si>
  <si>
    <t>Vishal Khanna</t>
  </si>
  <si>
    <t>Dedric Alford</t>
  </si>
  <si>
    <t>Ellen Thompson</t>
  </si>
  <si>
    <t>Deevya Desai</t>
  </si>
  <si>
    <t>bparigo</t>
  </si>
  <si>
    <t>Dominique Rashard Cook</t>
  </si>
  <si>
    <t>Simon Powis</t>
  </si>
  <si>
    <t>Kristina Oliver &amp; Emily Gayton</t>
  </si>
  <si>
    <t>Lewis "Coach" Huxtable</t>
  </si>
  <si>
    <t>Clay Nutting</t>
  </si>
  <si>
    <t>Keith H. Robertson</t>
  </si>
  <si>
    <t>Yahaya Baruwa</t>
  </si>
  <si>
    <t>Peter Vickers</t>
  </si>
  <si>
    <t>Scott van Slyck</t>
  </si>
  <si>
    <t>Denise Jones - CEO (deleted)</t>
  </si>
  <si>
    <t>pkowalskDev</t>
  </si>
  <si>
    <t>dada.nyc</t>
  </si>
  <si>
    <t>Ian Macleod</t>
  </si>
  <si>
    <t>Michael Martinelli</t>
  </si>
  <si>
    <t>Guy Towe</t>
  </si>
  <si>
    <t>Matt Buzard</t>
  </si>
  <si>
    <t>Rob Ransom</t>
  </si>
  <si>
    <t>Sonia Agostino</t>
  </si>
  <si>
    <t>K.A. Lentz</t>
  </si>
  <si>
    <t>Nick Derington</t>
  </si>
  <si>
    <t>Morgan Clarke</t>
  </si>
  <si>
    <t>John Lopez</t>
  </si>
  <si>
    <t>paperJAM</t>
  </si>
  <si>
    <t>Josh Russell &amp; Adam Valu</t>
  </si>
  <si>
    <t>The Buttress</t>
  </si>
  <si>
    <t>Children's Sprout Garden</t>
  </si>
  <si>
    <t>Steve Belskie</t>
  </si>
  <si>
    <t>Logan Morton</t>
  </si>
  <si>
    <t>Scott Stenten</t>
  </si>
  <si>
    <t>Scott B Adams</t>
  </si>
  <si>
    <t>Linda Darby</t>
  </si>
  <si>
    <t>Rim Vilgalys</t>
  </si>
  <si>
    <t>Joan N.</t>
  </si>
  <si>
    <t>American Made Minds Project</t>
  </si>
  <si>
    <t>Zain Naqvi</t>
  </si>
  <si>
    <t>The Great SOCIO</t>
  </si>
  <si>
    <t>Emily 'Emily K' Kesselman</t>
  </si>
  <si>
    <t>Merman Laiken</t>
  </si>
  <si>
    <t>mydbell</t>
  </si>
  <si>
    <t>Jayson Music</t>
  </si>
  <si>
    <t>Ryan Butterworth</t>
  </si>
  <si>
    <t>My Care Link CIC</t>
  </si>
  <si>
    <t>Malcolm Modele</t>
  </si>
  <si>
    <t>Nick &amp; Cory Start a Food Cart</t>
  </si>
  <si>
    <t>James (Jade) Calegory</t>
  </si>
  <si>
    <t>Scott Peoples</t>
  </si>
  <si>
    <t>Gina Dobson</t>
  </si>
  <si>
    <t>Larry J Vigil</t>
  </si>
  <si>
    <t>Urban Electra</t>
  </si>
  <si>
    <t>Elliot Schmidt</t>
  </si>
  <si>
    <t>Megan Davis</t>
  </si>
  <si>
    <t>Kaitlin Kostus</t>
  </si>
  <si>
    <t>Kris McCoy</t>
  </si>
  <si>
    <t>Timothy S. Purvis</t>
  </si>
  <si>
    <t>Luis Prado</t>
  </si>
  <si>
    <t>Asha Thomas</t>
  </si>
  <si>
    <t>Matias</t>
  </si>
  <si>
    <t>Tracy Stevens</t>
  </si>
  <si>
    <t>Ricky Lmc Raymond</t>
  </si>
  <si>
    <t>Craig Hall</t>
  </si>
  <si>
    <t>Emma Holder</t>
  </si>
  <si>
    <t>Alyssum Pohl</t>
  </si>
  <si>
    <t>Mishou De Champlain</t>
  </si>
  <si>
    <t>Crooked Road Ramblers</t>
  </si>
  <si>
    <t>Michael Hibbard</t>
  </si>
  <si>
    <t>Christyn</t>
  </si>
  <si>
    <t>Brian Sonia-Wallace</t>
  </si>
  <si>
    <t>Akwasi Brenya-Mensa</t>
  </si>
  <si>
    <t>Louis Brown</t>
  </si>
  <si>
    <t>Claudia Cuentas</t>
  </si>
  <si>
    <t>alexfvalent</t>
  </si>
  <si>
    <t>MINDSWARM 2nd EP</t>
  </si>
  <si>
    <t>John Vernon Rosenberger</t>
  </si>
  <si>
    <t>Marnie Old</t>
  </si>
  <si>
    <t>Walter Hall</t>
  </si>
  <si>
    <t>Jeremy Parker Ryan</t>
  </si>
  <si>
    <t>Braden Crooks</t>
  </si>
  <si>
    <t>Gil O'Brien</t>
  </si>
  <si>
    <t>Steve Lanterman</t>
  </si>
  <si>
    <t>Colby Angelos</t>
  </si>
  <si>
    <t>Billimax Technology</t>
  </si>
  <si>
    <t>Robert Borden</t>
  </si>
  <si>
    <t>Necrik</t>
  </si>
  <si>
    <t>Team Data Amplifier</t>
  </si>
  <si>
    <t>Bianca Stephanie Mendoza</t>
  </si>
  <si>
    <t>Bill Phaneuf</t>
  </si>
  <si>
    <t>Sean Rochlen</t>
  </si>
  <si>
    <t>Corey and Sam</t>
  </si>
  <si>
    <t>Katie Varga</t>
  </si>
  <si>
    <t>Julin Jean</t>
  </si>
  <si>
    <t>Villapalooza - Little Village Music Fest</t>
  </si>
  <si>
    <t>The Soul Tribe</t>
  </si>
  <si>
    <t>Lee Clayberg</t>
  </si>
  <si>
    <t>Mark Gunnery</t>
  </si>
  <si>
    <t>Chelsea Marie Dewberry</t>
  </si>
  <si>
    <t>Poprock Grey (Jes Hope)</t>
  </si>
  <si>
    <t>Mayra Cifuentes</t>
  </si>
  <si>
    <t>J E Ted Thayer</t>
  </si>
  <si>
    <t>Upcountry Provisions</t>
  </si>
  <si>
    <t>Ezekiel Honig</t>
  </si>
  <si>
    <t>Arts Foundation of Cape Cod</t>
  </si>
  <si>
    <t>Jim Janosik</t>
  </si>
  <si>
    <t>Team TOFINO</t>
  </si>
  <si>
    <t>Dylan Cassidy</t>
  </si>
  <si>
    <t>Mya G.</t>
  </si>
  <si>
    <t>Japonica Lodge</t>
  </si>
  <si>
    <t>Aktina Stathaki</t>
  </si>
  <si>
    <t>The Theater of Public Policy</t>
  </si>
  <si>
    <t>Luke Ford</t>
  </si>
  <si>
    <t>Ron Notarangelo</t>
  </si>
  <si>
    <t>Pwnee Studios</t>
  </si>
  <si>
    <t>ToxicGent</t>
  </si>
  <si>
    <t>Mrs.Shitty</t>
  </si>
  <si>
    <t>Holly Montgomery</t>
  </si>
  <si>
    <t>Isaac Crowe</t>
  </si>
  <si>
    <t>Paul Nease</t>
  </si>
  <si>
    <t>Jaide</t>
  </si>
  <si>
    <t>rileywood</t>
  </si>
  <si>
    <t>Ghost Lights Film</t>
  </si>
  <si>
    <t>Richard Counsell</t>
  </si>
  <si>
    <t>ciming</t>
  </si>
  <si>
    <t>Stephen Farghali</t>
  </si>
  <si>
    <t>Robert Darrow</t>
  </si>
  <si>
    <t>Josh Caldwell</t>
  </si>
  <si>
    <t>Cindy Varnell</t>
  </si>
  <si>
    <t>Dillon Moore</t>
  </si>
  <si>
    <t>Jacob Fossum</t>
  </si>
  <si>
    <t>Barb Stegemann</t>
  </si>
  <si>
    <t>The Imagine Stand Company</t>
  </si>
  <si>
    <t>Distance Studio</t>
  </si>
  <si>
    <t>Axel Garcia</t>
  </si>
  <si>
    <t>John McQueen</t>
  </si>
  <si>
    <t>Thomas Seaton</t>
  </si>
  <si>
    <t>Chanrithy Him</t>
  </si>
  <si>
    <t>Neuroswing Team</t>
  </si>
  <si>
    <t>Kevin Kossow</t>
  </si>
  <si>
    <t>Jesse Slesar</t>
  </si>
  <si>
    <t>Michael R. Jackson</t>
  </si>
  <si>
    <t>Jeff Frank</t>
  </si>
  <si>
    <t>Bryan Narcisse</t>
  </si>
  <si>
    <t>Shelli Boone - FAVE</t>
  </si>
  <si>
    <t>Amy Eason</t>
  </si>
  <si>
    <t>Jessica Stanton on behalf of Jeff Lee</t>
  </si>
  <si>
    <t>Brian Jackson</t>
  </si>
  <si>
    <t>Christopher Kimball</t>
  </si>
  <si>
    <t>Ashley Romero</t>
  </si>
  <si>
    <t>Michelle W.</t>
  </si>
  <si>
    <t>Sol Silver</t>
  </si>
  <si>
    <t>vaughn spann</t>
  </si>
  <si>
    <t>Taylor G.</t>
  </si>
  <si>
    <t>Uladzimir Taukachou</t>
  </si>
  <si>
    <t>Zach O'shea</t>
  </si>
  <si>
    <t>Tony Pellerito</t>
  </si>
  <si>
    <t>Corderro Stith</t>
  </si>
  <si>
    <t>Boreal Collective</t>
  </si>
  <si>
    <t>Natasha Marin</t>
  </si>
  <si>
    <t>Grant Barnes</t>
  </si>
  <si>
    <t>Daisuke (Dice-K) Matsumoto</t>
  </si>
  <si>
    <t>Lewa Mays</t>
  </si>
  <si>
    <t>John Roper</t>
  </si>
  <si>
    <t>Andrew Townsend</t>
  </si>
  <si>
    <t>Stephanie Frye</t>
  </si>
  <si>
    <t>Terry Matsuoka</t>
  </si>
  <si>
    <t>James Tirpok &amp; Kevin Yorke</t>
  </si>
  <si>
    <t>Lords of the Parodies</t>
  </si>
  <si>
    <t>Stephanie Mankins</t>
  </si>
  <si>
    <t>Beth McClure</t>
  </si>
  <si>
    <t>Pierce Westfall</t>
  </si>
  <si>
    <t>Joel Fry</t>
  </si>
  <si>
    <t>glutenfreechef</t>
  </si>
  <si>
    <t>Dani Christensen</t>
  </si>
  <si>
    <t>Casper Rasmussen</t>
  </si>
  <si>
    <t>lap seven</t>
  </si>
  <si>
    <t>Billy Heasman</t>
  </si>
  <si>
    <t>Dmitrij Kiltau</t>
  </si>
  <si>
    <t>Hari Ghotra</t>
  </si>
  <si>
    <t>Tim Saguinsin</t>
  </si>
  <si>
    <t>Owen</t>
  </si>
  <si>
    <t>Brian Volkmann</t>
  </si>
  <si>
    <t>Daemoneye Publishing</t>
  </si>
  <si>
    <t>Nicholas Manson</t>
  </si>
  <si>
    <t>Kofi O. Okyere</t>
  </si>
  <si>
    <t>Dona Stein</t>
  </si>
  <si>
    <t>Mark Parker</t>
  </si>
  <si>
    <t>Randle Sloan</t>
  </si>
  <si>
    <t>Jason Furrer</t>
  </si>
  <si>
    <t>Emerson Able III</t>
  </si>
  <si>
    <t>JenniferEmily</t>
  </si>
  <si>
    <t>Anna-Lynne Williams</t>
  </si>
  <si>
    <t>Mutants Presents</t>
  </si>
  <si>
    <t>Linda LaRue</t>
  </si>
  <si>
    <t>Awkward Reaper</t>
  </si>
  <si>
    <t>Tusenö Watches</t>
  </si>
  <si>
    <t>Aaron Crary</t>
  </si>
  <si>
    <t>yourmusicshow</t>
  </si>
  <si>
    <t>Matthew James Nygren</t>
  </si>
  <si>
    <t>Natasha Quarmby</t>
  </si>
  <si>
    <t>A Gentlemen's Agreement</t>
  </si>
  <si>
    <t>Ken Kobrick &amp; Angela Greene</t>
  </si>
  <si>
    <t>Mikey Sorokorensky</t>
  </si>
  <si>
    <t>LeatherDiceBags</t>
  </si>
  <si>
    <t>Shannon Barrick helping Lauren</t>
  </si>
  <si>
    <t>Rob Clarke</t>
  </si>
  <si>
    <t>Jonah Tijerina</t>
  </si>
  <si>
    <t>Cassie Lakey</t>
  </si>
  <si>
    <t>Spencer Maxwell</t>
  </si>
  <si>
    <t>Daphne Bettle Lewis</t>
  </si>
  <si>
    <t>Brendan Donleavy</t>
  </si>
  <si>
    <t>Verlinda J. Allen</t>
  </si>
  <si>
    <t>The Saint John of Damascus Society</t>
  </si>
  <si>
    <t>Jesse Robinson</t>
  </si>
  <si>
    <t>T Nicole</t>
  </si>
  <si>
    <t>Dana Decker</t>
  </si>
  <si>
    <t>Angie Benton Glynn</t>
  </si>
  <si>
    <t>Asa Gage</t>
  </si>
  <si>
    <t>Tatiana Ivan</t>
  </si>
  <si>
    <t>Brian Reynolds</t>
  </si>
  <si>
    <t>Shepherd Rock Farm</t>
  </si>
  <si>
    <t>The Giving Tree Band</t>
  </si>
  <si>
    <t>Joshua Jeffreys</t>
  </si>
  <si>
    <t>AB Productions</t>
  </si>
  <si>
    <t>Cathie Karpf</t>
  </si>
  <si>
    <t>Attic Space Games</t>
  </si>
  <si>
    <t>Borut</t>
  </si>
  <si>
    <t>Jim Vitale</t>
  </si>
  <si>
    <t>Penelope Valencia</t>
  </si>
  <si>
    <t>Patrick J Rafferty</t>
  </si>
  <si>
    <t>THE BRAIN CLOUD</t>
  </si>
  <si>
    <t>David Quenneville</t>
  </si>
  <si>
    <t>Life Junkie Clothing</t>
  </si>
  <si>
    <t>Brandon Stiles</t>
  </si>
  <si>
    <t>Brian F. Harrison &amp; Melissa R. Michelson</t>
  </si>
  <si>
    <t>Ziad Foty</t>
  </si>
  <si>
    <t>GATTOdiMORTE</t>
  </si>
  <si>
    <t>Ha An Nguyen</t>
  </si>
  <si>
    <t>Sean O'Hara</t>
  </si>
  <si>
    <t>Aimee Lutkin</t>
  </si>
  <si>
    <t>Corey santos</t>
  </si>
  <si>
    <t>David Davenport</t>
  </si>
  <si>
    <t>e.a. seawear</t>
  </si>
  <si>
    <t>Tanja Angela</t>
  </si>
  <si>
    <t>J. Pinkerton</t>
  </si>
  <si>
    <t>Aurora Smart Technologies</t>
  </si>
  <si>
    <t>Nathan J. Ferrise</t>
  </si>
  <si>
    <t>Jena Mulhollen</t>
  </si>
  <si>
    <t>Sarah Richardson</t>
  </si>
  <si>
    <t>Alizabeth James (deleted)</t>
  </si>
  <si>
    <t>Samuel Mostad</t>
  </si>
  <si>
    <t>Graeme Goldsmith</t>
  </si>
  <si>
    <t>Alan Todd</t>
  </si>
  <si>
    <t>Daniel Kirkpatrick and the Bayonets</t>
  </si>
  <si>
    <t>Beau Menetre</t>
  </si>
  <si>
    <t>Robert Glick</t>
  </si>
  <si>
    <t>Rhodri Llyr Griffiths</t>
  </si>
  <si>
    <t>Kristan Cannon</t>
  </si>
  <si>
    <t>Daniel "Sivx" Whitehead</t>
  </si>
  <si>
    <t>Randy Ranz</t>
  </si>
  <si>
    <t>Andy Manthei</t>
  </si>
  <si>
    <t>Michael Quesnelle and Matthew George</t>
  </si>
  <si>
    <t>Melissa Hiscock</t>
  </si>
  <si>
    <t>CrosProduct</t>
  </si>
  <si>
    <t>Tara Janick</t>
  </si>
  <si>
    <t>Summus Entertainment Group</t>
  </si>
  <si>
    <t>Ritch Gaiti</t>
  </si>
  <si>
    <t>Maria Zammito</t>
  </si>
  <si>
    <t>Amanda Cleal</t>
  </si>
  <si>
    <t>William Duane Braford</t>
  </si>
  <si>
    <t>Stefan Giselbrecht</t>
  </si>
  <si>
    <t>Negin Shamlou</t>
  </si>
  <si>
    <t>Valerie &amp; Patrick Gartner</t>
  </si>
  <si>
    <t>Natalie Bates &amp; Lita Fice</t>
  </si>
  <si>
    <t>Playbox Theatre</t>
  </si>
  <si>
    <t>Tom Quinn</t>
  </si>
  <si>
    <t>JAM (deleted)</t>
  </si>
  <si>
    <t>YogiApproved.com</t>
  </si>
  <si>
    <t>Klassin Artur</t>
  </si>
  <si>
    <t>Rolling Dark Productions</t>
  </si>
  <si>
    <t>Brian Turk</t>
  </si>
  <si>
    <t>Mike Cedro</t>
  </si>
  <si>
    <t>LJ Carnes</t>
  </si>
  <si>
    <t>Bill Perrine</t>
  </si>
  <si>
    <t>Rena Jones</t>
  </si>
  <si>
    <t>Guy William Trogani</t>
  </si>
  <si>
    <t>Gwyneth Anderson</t>
  </si>
  <si>
    <t>Nicole Argyropoulos</t>
  </si>
  <si>
    <t>Tony Reidsma</t>
  </si>
  <si>
    <t>Casey Markus</t>
  </si>
  <si>
    <t>Lisa C Kelley-jurek</t>
  </si>
  <si>
    <t>AT WAR WITH GEORGIA - A New Film</t>
  </si>
  <si>
    <t>Ernest Kromah</t>
  </si>
  <si>
    <t>Arne Verbiest</t>
  </si>
  <si>
    <t>Jared Collen, Brad Lepitre</t>
  </si>
  <si>
    <t>Daniel E. Motola</t>
  </si>
  <si>
    <t>Jeff Guardalabene</t>
  </si>
  <si>
    <t>Andras Kovats (deleted)</t>
  </si>
  <si>
    <t>Joseph Fagan</t>
  </si>
  <si>
    <t>Torben Tillmann</t>
  </si>
  <si>
    <t>F_l_y clothing co</t>
  </si>
  <si>
    <t>The Dirty Diamond</t>
  </si>
  <si>
    <t>Craig Shaffren</t>
  </si>
  <si>
    <t>The United Bakery</t>
  </si>
  <si>
    <t>Nikolai Thygesen ankergren</t>
  </si>
  <si>
    <t>April DiChiara</t>
  </si>
  <si>
    <t>Jason Graves</t>
  </si>
  <si>
    <t>Louis Durra</t>
  </si>
  <si>
    <t>Jeff M. Nett</t>
  </si>
  <si>
    <t>Royce Banuelos</t>
  </si>
  <si>
    <t>Gamify Labs</t>
  </si>
  <si>
    <t>Kyle Miller</t>
  </si>
  <si>
    <t>BET Barcelona</t>
  </si>
  <si>
    <t>George Patrick Leal</t>
  </si>
  <si>
    <t>Kurt Grein</t>
  </si>
  <si>
    <t>Ed Blonski</t>
  </si>
  <si>
    <t>Henlen Watches</t>
  </si>
  <si>
    <t>William Weeden</t>
  </si>
  <si>
    <t>Dan Pagliarini</t>
  </si>
  <si>
    <t>TRIP</t>
  </si>
  <si>
    <t>Anita Sabherwal and Catherine McCarthy</t>
  </si>
  <si>
    <t>Jamie Lowe, Madi Navarro &amp; Claire Tanner</t>
  </si>
  <si>
    <t>Kathy Rappaport</t>
  </si>
  <si>
    <t>The Future of Three Bean Net Cafe</t>
  </si>
  <si>
    <t>SYED S H Ali</t>
  </si>
  <si>
    <t>Evan Apolonio</t>
  </si>
  <si>
    <t>Brad Dubrowsky</t>
  </si>
  <si>
    <t>International Stro</t>
  </si>
  <si>
    <t>Troy Hipolito</t>
  </si>
  <si>
    <t>Sara Barnard</t>
  </si>
  <si>
    <t>Adventure Amusement Park</t>
  </si>
  <si>
    <t>StonerSlim</t>
  </si>
  <si>
    <t>Storm Barn Recyclers</t>
  </si>
  <si>
    <t>Justin Paulson</t>
  </si>
  <si>
    <t>Michael Garrett</t>
  </si>
  <si>
    <t>Daniel Padgett</t>
  </si>
  <si>
    <t>Timothy Holt</t>
  </si>
  <si>
    <t>James Boyle</t>
  </si>
  <si>
    <t>Leslie Ihde</t>
  </si>
  <si>
    <t>kevin naughton</t>
  </si>
  <si>
    <t>deryo</t>
  </si>
  <si>
    <t>Verdacci</t>
  </si>
  <si>
    <t>Oskar Marko Musi?</t>
  </si>
  <si>
    <t>L.W. Marks</t>
  </si>
  <si>
    <t>Young Bloods</t>
  </si>
  <si>
    <t>Lawrence Sharma</t>
  </si>
  <si>
    <t>David Meyer</t>
  </si>
  <si>
    <t>Patrick Zampetti</t>
  </si>
  <si>
    <t>Muavia Raja</t>
  </si>
  <si>
    <t>Jeremy and Megan</t>
  </si>
  <si>
    <t>Joshua Triplett</t>
  </si>
  <si>
    <t>Susy Dilday</t>
  </si>
  <si>
    <t>Matthew Campanella</t>
  </si>
  <si>
    <t>Kyle Mooney</t>
  </si>
  <si>
    <t>Amber Nordvik</t>
  </si>
  <si>
    <t>Micheal Mason</t>
  </si>
  <si>
    <t>Mackenzie Danner</t>
  </si>
  <si>
    <t>Artemy Matvienko</t>
  </si>
  <si>
    <t>Crossing Borders Music Collective</t>
  </si>
  <si>
    <t>Joshua Jach</t>
  </si>
  <si>
    <t>Dean Willis</t>
  </si>
  <si>
    <t>John Shih</t>
  </si>
  <si>
    <t>Robert Gelb</t>
  </si>
  <si>
    <t>Eric &amp; Nancy Parker</t>
  </si>
  <si>
    <t>Cris Gordon</t>
  </si>
  <si>
    <t>Marlene shaw</t>
  </si>
  <si>
    <t>Brian Moyers</t>
  </si>
  <si>
    <t>Dale's Fried Pies</t>
  </si>
  <si>
    <t>Aquilino Dael</t>
  </si>
  <si>
    <t>Jean-Pascal Valcourt</t>
  </si>
  <si>
    <t>Bincteux Fanny &amp; Sabrina Patry</t>
  </si>
  <si>
    <t>Delvin Randle</t>
  </si>
  <si>
    <t>Aaron Banyard Productions</t>
  </si>
  <si>
    <t>Emad Tawadros</t>
  </si>
  <si>
    <t>The Neris Team</t>
  </si>
  <si>
    <t>Michael R. Miclon</t>
  </si>
  <si>
    <t>Cady Meece</t>
  </si>
  <si>
    <t>The Marranos Production Team</t>
  </si>
  <si>
    <t>J L Webb</t>
  </si>
  <si>
    <t>Rick Donley</t>
  </si>
  <si>
    <t>Gideon Meissner</t>
  </si>
  <si>
    <t>Peace and Dignity Journeys 2012</t>
  </si>
  <si>
    <t>John Noordover</t>
  </si>
  <si>
    <t>Hayley Pitfield</t>
  </si>
  <si>
    <t>Nathanb AkabetheZombie Zeitgeist Hiphopi</t>
  </si>
  <si>
    <t>SmartiGame</t>
  </si>
  <si>
    <t>Alex Sorensen</t>
  </si>
  <si>
    <t>Annie Sorensen</t>
  </si>
  <si>
    <t>Adam Williamson</t>
  </si>
  <si>
    <t>Kent Natural Foods Cooperative Expansion</t>
  </si>
  <si>
    <t>Chris Crane</t>
  </si>
  <si>
    <t>Lily Hunter Green</t>
  </si>
  <si>
    <t>Isiah "K-aos" Echevarria</t>
  </si>
  <si>
    <t>Gemma Green</t>
  </si>
  <si>
    <t>Pamela Hulse Andrews</t>
  </si>
  <si>
    <t>Melissa Dalrymple</t>
  </si>
  <si>
    <t>Donata Ling</t>
  </si>
  <si>
    <t>Keith VonVolkenburg</t>
  </si>
  <si>
    <t>Thegz Savvides</t>
  </si>
  <si>
    <t>Mark A Olson Sr</t>
  </si>
  <si>
    <t>Brandon Boone</t>
  </si>
  <si>
    <t>Robert Edward</t>
  </si>
  <si>
    <t>Marcus Ricci</t>
  </si>
  <si>
    <t>jessika</t>
  </si>
  <si>
    <t>Side By Side Movie</t>
  </si>
  <si>
    <t>Kyle Chirobokow</t>
  </si>
  <si>
    <t>JP Sheehy</t>
  </si>
  <si>
    <t>anne riley</t>
  </si>
  <si>
    <t>Holly Clegg</t>
  </si>
  <si>
    <t>Alan Atha</t>
  </si>
  <si>
    <t>Gliden M. Badillo-Flores</t>
  </si>
  <si>
    <t>Lucy Deutsch</t>
  </si>
  <si>
    <t>Tom Barrella</t>
  </si>
  <si>
    <t>Tony Altieri</t>
  </si>
  <si>
    <t>Claude Pilon</t>
  </si>
  <si>
    <t>Labarron Kennedy</t>
  </si>
  <si>
    <t>Luke Garner</t>
  </si>
  <si>
    <t>William Prenevost</t>
  </si>
  <si>
    <t>Josh and Saul</t>
  </si>
  <si>
    <t>ziva shachaf</t>
  </si>
  <si>
    <t>Bruno Seraphin</t>
  </si>
  <si>
    <t>Stella Maria Perry and Co.</t>
  </si>
  <si>
    <t>Debbie</t>
  </si>
  <si>
    <t>Chuck Pearce</t>
  </si>
  <si>
    <t>Keonna Felder (deleted)</t>
  </si>
  <si>
    <t>Delectable Delights</t>
  </si>
  <si>
    <t>Tessa MacCormac</t>
  </si>
  <si>
    <t>Alexander Oviawe</t>
  </si>
  <si>
    <t>Patrick W. Phillips</t>
  </si>
  <si>
    <t>rm productions</t>
  </si>
  <si>
    <t>David Siferd</t>
  </si>
  <si>
    <t>Mathieu Coulombe</t>
  </si>
  <si>
    <t>Troy Ahrens</t>
  </si>
  <si>
    <t>All We Need is Another Chance</t>
  </si>
  <si>
    <t>Caine Fowler &amp; Paul Hyatt</t>
  </si>
  <si>
    <t>Lauren Foster</t>
  </si>
  <si>
    <t>andrea de araujo</t>
  </si>
  <si>
    <t>Chris Beck</t>
  </si>
  <si>
    <t>LHEROCK THE ARTISTE</t>
  </si>
  <si>
    <t>Image and Text</t>
  </si>
  <si>
    <t>Jadd Mustafa</t>
  </si>
  <si>
    <t>JAPRANKS (YOUTUBE)</t>
  </si>
  <si>
    <t>adauto gomes</t>
  </si>
  <si>
    <t>Michael Boland</t>
  </si>
  <si>
    <t>Denise Vick-McAllister: WALKING MIRACLE</t>
  </si>
  <si>
    <t>Bryon Bradley</t>
  </si>
  <si>
    <t>Gregory Pocali</t>
  </si>
  <si>
    <t>Taylor Watts</t>
  </si>
  <si>
    <t>Terri Bamford</t>
  </si>
  <si>
    <t>Jennifer Victoria Geisheker</t>
  </si>
  <si>
    <t>Byzantine Products</t>
  </si>
  <si>
    <t>Lorette Broekstra</t>
  </si>
  <si>
    <t>Chris Christensen</t>
  </si>
  <si>
    <t>Chaton Fife</t>
  </si>
  <si>
    <t>Dionel de la Cruz</t>
  </si>
  <si>
    <t>Khalils Confectionery</t>
  </si>
  <si>
    <t>Leslie Sapp</t>
  </si>
  <si>
    <t>Andrea Vibe</t>
  </si>
  <si>
    <t>Debra Hart</t>
  </si>
  <si>
    <t>Baris Bildaci</t>
  </si>
  <si>
    <t>Doug Shiloh</t>
  </si>
  <si>
    <t>Kays Alatrakchi</t>
  </si>
  <si>
    <t>Ross Matteson</t>
  </si>
  <si>
    <t>IronBarGames</t>
  </si>
  <si>
    <t>Matt Healey</t>
  </si>
  <si>
    <t>OUI LLC</t>
  </si>
  <si>
    <t>PugFrog Productions</t>
  </si>
  <si>
    <t>David Belo</t>
  </si>
  <si>
    <t>Grava Erika e Valeria Pinti</t>
  </si>
  <si>
    <t>Wurldwydelegacy Active</t>
  </si>
  <si>
    <t>Rorie Higgins</t>
  </si>
  <si>
    <t>Derrel Pierce</t>
  </si>
  <si>
    <t>UNDFIND</t>
  </si>
  <si>
    <t>Alison Pebworth</t>
  </si>
  <si>
    <t>R. 'Rhorie Drey' Bembridge</t>
  </si>
  <si>
    <t>Munefusa Shimohara</t>
  </si>
  <si>
    <t>Caleb Pykkonen</t>
  </si>
  <si>
    <t>Alexander Lakin</t>
  </si>
  <si>
    <t>Paul A. Eisenman</t>
  </si>
  <si>
    <t>Michael Vallez</t>
  </si>
  <si>
    <t>Tiah N. Young</t>
  </si>
  <si>
    <t>Daniel Bissot</t>
  </si>
  <si>
    <t>chop socky boom</t>
  </si>
  <si>
    <t>ItsYourMotherCalling.com</t>
  </si>
  <si>
    <t>Emily Thompson</t>
  </si>
  <si>
    <t>Jayne Lyn Stahl</t>
  </si>
  <si>
    <t>Simran Singh 11:11</t>
  </si>
  <si>
    <t>Joel Phillips</t>
  </si>
  <si>
    <t>eddie daniels</t>
  </si>
  <si>
    <t>G R Cody</t>
  </si>
  <si>
    <t>Becky Stansbery</t>
  </si>
  <si>
    <t>Nate Frost</t>
  </si>
  <si>
    <t>Khenrab Palden</t>
  </si>
  <si>
    <t>Eric Elijah Swackhammer</t>
  </si>
  <si>
    <t>Nancy Means Wright</t>
  </si>
  <si>
    <t>Michael C. Madden</t>
  </si>
  <si>
    <t>Fred L Johnson Jr.</t>
  </si>
  <si>
    <t>Ashot Tadevosian</t>
  </si>
  <si>
    <t>frances melhop</t>
  </si>
  <si>
    <t>Alexandra Walz and Sarah Olbrantz</t>
  </si>
  <si>
    <t>Sam Seawright</t>
  </si>
  <si>
    <t>MULBERRY STREET FILMS, LLC</t>
  </si>
  <si>
    <t>Super Water Sympathy</t>
  </si>
  <si>
    <t>Fertile Earth Foundation</t>
  </si>
  <si>
    <t>Timothy Bieniek</t>
  </si>
  <si>
    <t>Hannah Goff</t>
  </si>
  <si>
    <t>Joshua K. Greene</t>
  </si>
  <si>
    <t>melissa santiago</t>
  </si>
  <si>
    <t>Jim O'Connor</t>
  </si>
  <si>
    <t>Kyira Hauer</t>
  </si>
  <si>
    <t>Thomas Barber</t>
  </si>
  <si>
    <t>Dawn Cibak</t>
  </si>
  <si>
    <t>Teqnologist</t>
  </si>
  <si>
    <t>Bob Heitjan</t>
  </si>
  <si>
    <t>The Gathering A Cappella</t>
  </si>
  <si>
    <t>Brian E. Roach</t>
  </si>
  <si>
    <t>John Powell</t>
  </si>
  <si>
    <t>Michele W. Warren</t>
  </si>
  <si>
    <t>Ian Danskin</t>
  </si>
  <si>
    <t>Benji and Ron Miller</t>
  </si>
  <si>
    <t>breanne rupp</t>
  </si>
  <si>
    <t>Luca Feigs</t>
  </si>
  <si>
    <t>Luisa Noelle Strupat</t>
  </si>
  <si>
    <t>Kristan Wheaton</t>
  </si>
  <si>
    <t>Sho Sho Smith</t>
  </si>
  <si>
    <t>Raysean Smith</t>
  </si>
  <si>
    <t>Jamison Ballhorn</t>
  </si>
  <si>
    <t>Giovanna Badilla</t>
  </si>
  <si>
    <t>Embrace Cinema Gear USA LLC</t>
  </si>
  <si>
    <t>Nic Harris</t>
  </si>
  <si>
    <t>Lauren Martinez</t>
  </si>
  <si>
    <t>Robert Rossi</t>
  </si>
  <si>
    <t>Maura Starr</t>
  </si>
  <si>
    <t>James Shimo</t>
  </si>
  <si>
    <t>Oddities in Focus</t>
  </si>
  <si>
    <t>Santiparro Alan Scheurman</t>
  </si>
  <si>
    <t>Justin Lovett</t>
  </si>
  <si>
    <t>Norm and Bunnie Strassner</t>
  </si>
  <si>
    <t>PrinceCD-Hustla</t>
  </si>
  <si>
    <t>Braiden Smith</t>
  </si>
  <si>
    <t>Frank Ciardelli</t>
  </si>
  <si>
    <t>Green Gear Tech</t>
  </si>
  <si>
    <t>Sunil Dev Pant</t>
  </si>
  <si>
    <t>Justin  Luke  Perry George</t>
  </si>
  <si>
    <t>Jared Beckham</t>
  </si>
  <si>
    <t>Sheryl Guillaume</t>
  </si>
  <si>
    <t>Colin Tracy</t>
  </si>
  <si>
    <t>jillkirk@mac.com</t>
  </si>
  <si>
    <t>Chris Boen</t>
  </si>
  <si>
    <t>Matthew Helland</t>
  </si>
  <si>
    <t>Seppe De Meulder</t>
  </si>
  <si>
    <t>Anita Kelly Gaunt</t>
  </si>
  <si>
    <t>rahim baines</t>
  </si>
  <si>
    <t>Roxanne Hembd</t>
  </si>
  <si>
    <t>Randall Williams</t>
  </si>
  <si>
    <t>Josie Cable-Russell</t>
  </si>
  <si>
    <t>Joan Jacobsen</t>
  </si>
  <si>
    <t>Malorie Harris</t>
  </si>
  <si>
    <t>Don Juan Mancha III</t>
  </si>
  <si>
    <t>Afrim Kosovrasti</t>
  </si>
  <si>
    <t>Mel Sewell</t>
  </si>
  <si>
    <t>Keifer Lucchi</t>
  </si>
  <si>
    <t>Monkey Nut Bakery</t>
  </si>
  <si>
    <t>Ed Somerfield</t>
  </si>
  <si>
    <t>Laura Young</t>
  </si>
  <si>
    <t>Uchea Nwabuzor</t>
  </si>
  <si>
    <t>Cedrina Shari'</t>
  </si>
  <si>
    <t>Keiondra Deneen</t>
  </si>
  <si>
    <t>Skyler Cross</t>
  </si>
  <si>
    <t>Alessandro Arena-DeRosa</t>
  </si>
  <si>
    <t>Todd Stephens</t>
  </si>
  <si>
    <t>Gianni Mendola</t>
  </si>
  <si>
    <t>Chrissy Barnes</t>
  </si>
  <si>
    <t>Thomas Foster</t>
  </si>
  <si>
    <t>Mike Jose</t>
  </si>
  <si>
    <t>S &amp; A</t>
  </si>
  <si>
    <t>Patrick Liddle</t>
  </si>
  <si>
    <t>Matthew Nymeyer</t>
  </si>
  <si>
    <t>Erica Herbert</t>
  </si>
  <si>
    <t>DOASC - JoeKerr</t>
  </si>
  <si>
    <t>Andrea Godshalk and Amory Starr</t>
  </si>
  <si>
    <t>Coz Lindsay</t>
  </si>
  <si>
    <t>Payman siavoshy</t>
  </si>
  <si>
    <t>World Ad Trader.com</t>
  </si>
  <si>
    <t>Ben Contillo</t>
  </si>
  <si>
    <t>Katya Sourikova</t>
  </si>
  <si>
    <t>Duncan</t>
  </si>
  <si>
    <t>Brandon Cobb</t>
  </si>
  <si>
    <t>John Paul Younes</t>
  </si>
  <si>
    <t>Frank Odell Howard</t>
  </si>
  <si>
    <t>Ensemble of Irreproducible Outcomes</t>
  </si>
  <si>
    <t>Brandon Aaron Gibbs</t>
  </si>
  <si>
    <t>Ben Singleton</t>
  </si>
  <si>
    <t>Gracee Mae</t>
  </si>
  <si>
    <t>Jim Walker</t>
  </si>
  <si>
    <t>Caleb Michael Pearson</t>
  </si>
  <si>
    <t>Ryan Mack</t>
  </si>
  <si>
    <t>BassMonkei+VladTheMonster</t>
  </si>
  <si>
    <t>Ernesto Bazan</t>
  </si>
  <si>
    <t>Adam Nicholson</t>
  </si>
  <si>
    <t>Richard Vanover</t>
  </si>
  <si>
    <t>NGYD (Never.Give-up.Your.Dreams)</t>
  </si>
  <si>
    <t>E. Salvador Hernandez</t>
  </si>
  <si>
    <t>Liana Gabel</t>
  </si>
  <si>
    <t>Mandy Jewell</t>
  </si>
  <si>
    <t>Aeron Komila</t>
  </si>
  <si>
    <t>Carbonesque</t>
  </si>
  <si>
    <t>Michael &amp; Rachel Graves</t>
  </si>
  <si>
    <t>Amber"Lyfepoetic" Gaither</t>
  </si>
  <si>
    <t>Bobby Degnan</t>
  </si>
  <si>
    <t>Scott Werner</t>
  </si>
  <si>
    <t>Leila Khoury</t>
  </si>
  <si>
    <t>Richard Ellin</t>
  </si>
  <si>
    <t>Dea Thea</t>
  </si>
  <si>
    <t>Khel Milam (deleted)</t>
  </si>
  <si>
    <t>Cog'O'Two</t>
  </si>
  <si>
    <t>Eddie Travis</t>
  </si>
  <si>
    <t>Matthew Hinman</t>
  </si>
  <si>
    <t>Adam Murphy</t>
  </si>
  <si>
    <t>Krista Leraas</t>
  </si>
  <si>
    <t>Mi3</t>
  </si>
  <si>
    <t>Arielle Haller-Silverstone</t>
  </si>
  <si>
    <t>Luzhen _and_Raga</t>
  </si>
  <si>
    <t>Kathleen Hearod</t>
  </si>
  <si>
    <t>Colibrì Ensemble Orchestra da Camera</t>
  </si>
  <si>
    <t>Matthew Roby</t>
  </si>
  <si>
    <t>Keelan Babinski</t>
  </si>
  <si>
    <t>Ashley Mangels</t>
  </si>
  <si>
    <t>Arthletic</t>
  </si>
  <si>
    <t>Lan Phan Jones</t>
  </si>
  <si>
    <t>Mother's Finest</t>
  </si>
  <si>
    <t>Garett Garrido</t>
  </si>
  <si>
    <t>Jeremy Riley</t>
  </si>
  <si>
    <t>Robyn Griggs</t>
  </si>
  <si>
    <t>Nick Taylor</t>
  </si>
  <si>
    <t>Jeremiah Cas Lytle Johnson</t>
  </si>
  <si>
    <t>Nina Bacos</t>
  </si>
  <si>
    <t>Atelier Dion</t>
  </si>
  <si>
    <t>Albert  Cook</t>
  </si>
  <si>
    <t>Drew Jarvis</t>
  </si>
  <si>
    <t>Ricky Faust</t>
  </si>
  <si>
    <t>Aaron Scantlen</t>
  </si>
  <si>
    <t>David Taborga</t>
  </si>
  <si>
    <t>Dana Ward</t>
  </si>
  <si>
    <t>Movies4Profit</t>
  </si>
  <si>
    <t>Justin Everitt</t>
  </si>
  <si>
    <t>Ansimuz Games</t>
  </si>
  <si>
    <t>Rissa2002</t>
  </si>
  <si>
    <t>Bob Skerstonas</t>
  </si>
  <si>
    <t>Michael Laufbahn</t>
  </si>
  <si>
    <t>Alessandra Severino</t>
  </si>
  <si>
    <t>Jonathan Gabby</t>
  </si>
  <si>
    <t>Cedric Alvin Jones</t>
  </si>
  <si>
    <t>Fanon Hutchinson</t>
  </si>
  <si>
    <t>Carol Haseltine</t>
  </si>
  <si>
    <t>N9 Technologies, LLC.</t>
  </si>
  <si>
    <t>Jonathan Menga</t>
  </si>
  <si>
    <t>Barry Gaines</t>
  </si>
  <si>
    <t>SlamBall &amp; Mason Gordon</t>
  </si>
  <si>
    <t>Chef Bruce Tisler</t>
  </si>
  <si>
    <t>Stefon Kelly</t>
  </si>
  <si>
    <t>Jake Boss</t>
  </si>
  <si>
    <t>Jackie Modeste, "Emilio's mom"</t>
  </si>
  <si>
    <t>CHRIS GROCHOLSKI</t>
  </si>
  <si>
    <t>Sean Tiffany</t>
  </si>
  <si>
    <t>Stephane Tjosvold</t>
  </si>
  <si>
    <t>The Farm to Ballet Project</t>
  </si>
  <si>
    <t>Corey Pratt</t>
  </si>
  <si>
    <t>Mannie Lopez</t>
  </si>
  <si>
    <t>Egg Collective</t>
  </si>
  <si>
    <t>Vin, Jason &amp; Afeef</t>
  </si>
  <si>
    <t>Jesse Littleton</t>
  </si>
  <si>
    <t>Clarissa Jacob &amp; Kate Wieteska</t>
  </si>
  <si>
    <t>Dr. Lynn Nunemacher</t>
  </si>
  <si>
    <t>Devin Turk</t>
  </si>
  <si>
    <t>C. Reynolds</t>
  </si>
  <si>
    <t>Alysa Foster</t>
  </si>
  <si>
    <t>Hannah Maximova</t>
  </si>
  <si>
    <t>Already The Leader.</t>
  </si>
  <si>
    <t>Gilbert Zamora Jr</t>
  </si>
  <si>
    <t>Eva Lechner</t>
  </si>
  <si>
    <t>Shucao Mo</t>
  </si>
  <si>
    <t>joe giuffre</t>
  </si>
  <si>
    <t>Brandi McGee Polatty</t>
  </si>
  <si>
    <t>Pauline</t>
  </si>
  <si>
    <t>Bacon.ly</t>
  </si>
  <si>
    <t>Michelle Erickson</t>
  </si>
  <si>
    <t>Apache</t>
  </si>
  <si>
    <t>Brett D. Miller</t>
  </si>
  <si>
    <t>TrueNorthSails</t>
  </si>
  <si>
    <t>Jennifer Bennett</t>
  </si>
  <si>
    <t>Baris Akyurt</t>
  </si>
  <si>
    <t>Paul Barnett</t>
  </si>
  <si>
    <t>Kyle Bordelon</t>
  </si>
  <si>
    <t>Stan Arthur and Scott Reus</t>
  </si>
  <si>
    <t>Tina Donovan, M.Ed., LPC</t>
  </si>
  <si>
    <t>Jim Ranger</t>
  </si>
  <si>
    <t>Chad Turner</t>
  </si>
  <si>
    <t>Toy Soldiers</t>
  </si>
  <si>
    <t>Lenwood Brown III aka Notoriouslb3</t>
  </si>
  <si>
    <t>Laura Arrington</t>
  </si>
  <si>
    <t>Emily Burgess</t>
  </si>
  <si>
    <t>Tomorrow Comics</t>
  </si>
  <si>
    <t>Elvin Gibson, Jr.</t>
  </si>
  <si>
    <t>Jonathon Wishart</t>
  </si>
  <si>
    <t>Samuel Boucher</t>
  </si>
  <si>
    <t>Ben Greenblatt</t>
  </si>
  <si>
    <t>Mark Strong &amp; Caleb Packham</t>
  </si>
  <si>
    <t>Dmitry Kopatsky</t>
  </si>
  <si>
    <t>Sun Em</t>
  </si>
  <si>
    <t>Jake Lewis</t>
  </si>
  <si>
    <t>Cameron Picardi</t>
  </si>
  <si>
    <t>The Art Garage</t>
  </si>
  <si>
    <t>Alessandra Corona</t>
  </si>
  <si>
    <t>Mark Kerzner</t>
  </si>
  <si>
    <t>Bonfils</t>
  </si>
  <si>
    <t>HellBent</t>
  </si>
  <si>
    <t>Victoria Rowell</t>
  </si>
  <si>
    <t>Studio Aiello</t>
  </si>
  <si>
    <t>sonofianellen</t>
  </si>
  <si>
    <t>Nicolas Vauvillier</t>
  </si>
  <si>
    <t>Rafael Cox</t>
  </si>
  <si>
    <t>Melanie Manos</t>
  </si>
  <si>
    <t>MOOWON / Mona Kim Projects</t>
  </si>
  <si>
    <t>Sky R</t>
  </si>
  <si>
    <t>Maria Valdez</t>
  </si>
  <si>
    <t>Lily Sloan</t>
  </si>
  <si>
    <t>Curve Films</t>
  </si>
  <si>
    <t>Evan Colten</t>
  </si>
  <si>
    <t>The YuVue Team</t>
  </si>
  <si>
    <t>Tina Ram</t>
  </si>
  <si>
    <t>Wayne Potts</t>
  </si>
  <si>
    <t>Dan Heching</t>
  </si>
  <si>
    <t>Steven Bowman</t>
  </si>
  <si>
    <t>Enrico Guastalla</t>
  </si>
  <si>
    <t>Dean Murray</t>
  </si>
  <si>
    <t>Randy Novak</t>
  </si>
  <si>
    <t>My Visionarium</t>
  </si>
  <si>
    <t>Fishtank Ensemble</t>
  </si>
  <si>
    <t>Merrick Potter</t>
  </si>
  <si>
    <t>Stefano Mangini</t>
  </si>
  <si>
    <t>Shannon Hummel/Cora Dance</t>
  </si>
  <si>
    <t>mike griffin</t>
  </si>
  <si>
    <t>Craig Chenery</t>
  </si>
  <si>
    <t>Ryan Jillian</t>
  </si>
  <si>
    <t>Joshua Adam Post</t>
  </si>
  <si>
    <t>Chelsea Coy</t>
  </si>
  <si>
    <t>Adon Q. Ben-Yisrael</t>
  </si>
  <si>
    <t>Zaiya Collection</t>
  </si>
  <si>
    <t>Cesario Garcia</t>
  </si>
  <si>
    <t>Cindy Agoncillo</t>
  </si>
  <si>
    <t>Ellisa Sun</t>
  </si>
  <si>
    <t>philip bartsch</t>
  </si>
  <si>
    <t>Jesse Rutherford</t>
  </si>
  <si>
    <t>Paige Devitt &amp; Lindsay Golder</t>
  </si>
  <si>
    <t>bandidito</t>
  </si>
  <si>
    <t>Chris Crutcher</t>
  </si>
  <si>
    <t>Fran Sherman</t>
  </si>
  <si>
    <t>The ThrowDown Band</t>
  </si>
  <si>
    <t>Tad Philipp</t>
  </si>
  <si>
    <t>Darryl Eppinger</t>
  </si>
  <si>
    <t>James Spence</t>
  </si>
  <si>
    <t>Fabiana Dellavi Castro</t>
  </si>
  <si>
    <t>Cheryl A. Crossan</t>
  </si>
  <si>
    <t>Tips - A CSUN Senior Thesis</t>
  </si>
  <si>
    <t>Michael Glatzmaier</t>
  </si>
  <si>
    <t>Jonathan Michael Moore</t>
  </si>
  <si>
    <t>Bruce Paul Bybee</t>
  </si>
  <si>
    <t>The Refs</t>
  </si>
  <si>
    <t>Markus avina</t>
  </si>
  <si>
    <t>Chris Bartell</t>
  </si>
  <si>
    <t>Final Drive</t>
  </si>
  <si>
    <t>Laura Kvissberg</t>
  </si>
  <si>
    <t>Aleksandr Pamazanov</t>
  </si>
  <si>
    <t>Edge of Eternity</t>
  </si>
  <si>
    <t>Matthew and Colton Mouritsen</t>
  </si>
  <si>
    <t>peter mawhinney</t>
  </si>
  <si>
    <t>Marc Sternberg</t>
  </si>
  <si>
    <t>rik194</t>
  </si>
  <si>
    <t>NGK</t>
  </si>
  <si>
    <t>WorldisFixed Designs</t>
  </si>
  <si>
    <t>Christine Perry</t>
  </si>
  <si>
    <t>UIUC MFA Class of 2012</t>
  </si>
  <si>
    <t>Michael roche</t>
  </si>
  <si>
    <t>Obaid Masih</t>
  </si>
  <si>
    <t>Steuart King</t>
  </si>
  <si>
    <t>Luther Reedy</t>
  </si>
  <si>
    <t>Ryan Geiger</t>
  </si>
  <si>
    <t>Dan Kaufman</t>
  </si>
  <si>
    <t>Lorenzo Camacho</t>
  </si>
  <si>
    <t>ThePurplePumpkin</t>
  </si>
  <si>
    <t>Sergiu</t>
  </si>
  <si>
    <t>Pieter Egriega</t>
  </si>
  <si>
    <t>Brian Youse</t>
  </si>
  <si>
    <t>Miguel "bboy Gravity" Rosario</t>
  </si>
  <si>
    <t>Oleksandr Lorentsev</t>
  </si>
  <si>
    <t>April Russell</t>
  </si>
  <si>
    <t>Peter Britton</t>
  </si>
  <si>
    <t>Porb</t>
  </si>
  <si>
    <t>Joe Graf</t>
  </si>
  <si>
    <t>Marlisa Osborne Moura</t>
  </si>
  <si>
    <t>Chordz Cordero</t>
  </si>
  <si>
    <t>Bryan Kopp Projekt e Photography</t>
  </si>
  <si>
    <t>Chris DeFranco</t>
  </si>
  <si>
    <t>Scott McCauliffe</t>
  </si>
  <si>
    <t>Thomas and Melissa Lucas</t>
  </si>
  <si>
    <t>Barista de Casa</t>
  </si>
  <si>
    <t>Otto Banovits and Tunde Skovran</t>
  </si>
  <si>
    <t>Ayden Soulsby</t>
  </si>
  <si>
    <t>Russell Howe</t>
  </si>
  <si>
    <t>Dorisicia</t>
  </si>
  <si>
    <t>justin donato</t>
  </si>
  <si>
    <t>Deon Nuckols</t>
  </si>
  <si>
    <t>Marie-Juliette Bird</t>
  </si>
  <si>
    <t>Darren Cardarelli</t>
  </si>
  <si>
    <t>Phoebe Bullzini</t>
  </si>
  <si>
    <t>John and Hobascus</t>
  </si>
  <si>
    <t>Jessica Rushing</t>
  </si>
  <si>
    <t>Flotsam and Jetsam Fresh Wear</t>
  </si>
  <si>
    <t>Hong-An</t>
  </si>
  <si>
    <t>Stephanie Jackson</t>
  </si>
  <si>
    <t>Gabriel Peña Ramirez</t>
  </si>
  <si>
    <t>John Pagano</t>
  </si>
  <si>
    <t>Brendan Boogie</t>
  </si>
  <si>
    <t>Andy Painter</t>
  </si>
  <si>
    <t>hailey</t>
  </si>
  <si>
    <t>John Wojtaszek</t>
  </si>
  <si>
    <t>Roger Slifer</t>
  </si>
  <si>
    <t>Jonathan Fernández</t>
  </si>
  <si>
    <t>Walid Issa (deleted)</t>
  </si>
  <si>
    <t>Rab G.P.Lewin</t>
  </si>
  <si>
    <t>Paolo Bartolo</t>
  </si>
  <si>
    <t>Stephen McClure</t>
  </si>
  <si>
    <t>Ruth Boyd</t>
  </si>
  <si>
    <t>Earl Campbell</t>
  </si>
  <si>
    <t>Look Here</t>
  </si>
  <si>
    <t>Charly and Margaux</t>
  </si>
  <si>
    <t>David L. Hoyt's Word Winder</t>
  </si>
  <si>
    <t>Simonetta Galanis</t>
  </si>
  <si>
    <t>Rachel Switall</t>
  </si>
  <si>
    <t>T A Newman</t>
  </si>
  <si>
    <t>Ian Stefenack</t>
  </si>
  <si>
    <t>Delta Bound "A Southern Food Joint"</t>
  </si>
  <si>
    <t>Alexandre Bish</t>
  </si>
  <si>
    <t>Patrick Dugan</t>
  </si>
  <si>
    <t>Jason Mui</t>
  </si>
  <si>
    <t>Joseph Teeling</t>
  </si>
  <si>
    <t>William Daniels</t>
  </si>
  <si>
    <t>Marilyn B Frankin</t>
  </si>
  <si>
    <t>HB Outdoors</t>
  </si>
  <si>
    <t>Jennifer Fleming</t>
  </si>
  <si>
    <t>Lawrence Trosen</t>
  </si>
  <si>
    <t>Julia &amp; Tess</t>
  </si>
  <si>
    <t>Suzanne Lamar</t>
  </si>
  <si>
    <t>Brittany Cheri</t>
  </si>
  <si>
    <t>el gato negro</t>
  </si>
  <si>
    <t>Kiki Shouldice</t>
  </si>
  <si>
    <t>The Binah School</t>
  </si>
  <si>
    <t>Maya Alicia</t>
  </si>
  <si>
    <t>Nikko Benson</t>
  </si>
  <si>
    <t>Cinders</t>
  </si>
  <si>
    <t>Jeb Fedorchuk</t>
  </si>
  <si>
    <t>Taco Wijbenga</t>
  </si>
  <si>
    <t>Rachel Goldmeier</t>
  </si>
  <si>
    <t>D.N. Stuefloten</t>
  </si>
  <si>
    <t>Noa Esclair</t>
  </si>
  <si>
    <t>Tony Zafiropoulos</t>
  </si>
  <si>
    <t>Cheryl Jones</t>
  </si>
  <si>
    <t>Lucas Schmidt</t>
  </si>
  <si>
    <t>Ersan Bajramoski</t>
  </si>
  <si>
    <t>One Off Attire</t>
  </si>
  <si>
    <t>ONEHEAT</t>
  </si>
  <si>
    <t>Oliver Todd</t>
  </si>
  <si>
    <t>Ricardo Martinez</t>
  </si>
  <si>
    <t>Carrie Gentry</t>
  </si>
  <si>
    <t>Miss Kim, the Play</t>
  </si>
  <si>
    <t>Vanessa Cadena</t>
  </si>
  <si>
    <t>Stefan Richard Guillou</t>
  </si>
  <si>
    <t>Polen</t>
  </si>
  <si>
    <t>Abi Clark</t>
  </si>
  <si>
    <t>Ashley Ragsdale</t>
  </si>
  <si>
    <t>breanne trammell</t>
  </si>
  <si>
    <t>Henry Isaksen</t>
  </si>
  <si>
    <t>Jenny Abello</t>
  </si>
  <si>
    <t>Arthur Fink</t>
  </si>
  <si>
    <t>Dakota Handzlik</t>
  </si>
  <si>
    <t>Kaji Aso Studio</t>
  </si>
  <si>
    <t>AJ Spang</t>
  </si>
  <si>
    <t>Azro Cady</t>
  </si>
  <si>
    <t>Stefanie Turner</t>
  </si>
  <si>
    <t>Rory Stead</t>
  </si>
  <si>
    <t>Shanda Renee</t>
  </si>
  <si>
    <t>jeffrey beer</t>
  </si>
  <si>
    <t>Aural Affinity</t>
  </si>
  <si>
    <t>Erin McKean of Wordnik</t>
  </si>
  <si>
    <t>The Last Beluga</t>
  </si>
  <si>
    <t>Emilia Dem</t>
  </si>
  <si>
    <t>Tina &amp; Kenneth Frame</t>
  </si>
  <si>
    <t>Harrison Peyton</t>
  </si>
  <si>
    <t>Gerardo Lopez</t>
  </si>
  <si>
    <t>Abhinav Bhardwaj (deleted)</t>
  </si>
  <si>
    <t>Lance Foust</t>
  </si>
  <si>
    <t>Vicente Avella</t>
  </si>
  <si>
    <t>Jeremy Patterson</t>
  </si>
  <si>
    <t>Mircea Daneliuc</t>
  </si>
  <si>
    <t>Aly Morgan</t>
  </si>
  <si>
    <t>Timothy Jay Smith</t>
  </si>
  <si>
    <t>Ben McCauley</t>
  </si>
  <si>
    <t>Phil Lobo</t>
  </si>
  <si>
    <t>Counterparts UPenn</t>
  </si>
  <si>
    <t>ANNIE PERINI</t>
  </si>
  <si>
    <t>Martine Locke</t>
  </si>
  <si>
    <t>SqueePlay</t>
  </si>
  <si>
    <t>hamish Hardie</t>
  </si>
  <si>
    <t>Pete Sandker</t>
  </si>
  <si>
    <t>Dan Hausser</t>
  </si>
  <si>
    <t>Trevor Havelka</t>
  </si>
  <si>
    <t>Thomas Hayes</t>
  </si>
  <si>
    <t>Carolina Ciuti</t>
  </si>
  <si>
    <t>Boys Don't Like Funny Girls Productions</t>
  </si>
  <si>
    <t>Cheryl Surana</t>
  </si>
  <si>
    <t>Richard Williamson</t>
  </si>
  <si>
    <t>LaForce &amp; Whitaker</t>
  </si>
  <si>
    <t>Katie Lee &amp; Ted Collier</t>
  </si>
  <si>
    <t>Oakbank Technology Inc</t>
  </si>
  <si>
    <t>Kirtan Soul Revival</t>
  </si>
  <si>
    <t>Elizabeth Larsen</t>
  </si>
  <si>
    <t>Zachary Ward</t>
  </si>
  <si>
    <t>Apostolis Stell</t>
  </si>
  <si>
    <t>Luca Giacomoni</t>
  </si>
  <si>
    <t>Neil Perry</t>
  </si>
  <si>
    <t>Tom Zellen</t>
  </si>
  <si>
    <t>Tree Club</t>
  </si>
  <si>
    <t>Tiana</t>
  </si>
  <si>
    <t>Kristy Heilenday</t>
  </si>
  <si>
    <t>Jason Cosley</t>
  </si>
  <si>
    <t>Meg Carlson</t>
  </si>
  <si>
    <t>Jackey Lynch</t>
  </si>
  <si>
    <t>Martin James Design</t>
  </si>
  <si>
    <t>Drew Holcomb</t>
  </si>
  <si>
    <t>AU-MY ltd</t>
  </si>
  <si>
    <t>Rema Webb Johnson</t>
  </si>
  <si>
    <t>Michael N Sutton</t>
  </si>
  <si>
    <t>WebbliWorld</t>
  </si>
  <si>
    <t>Eric Melson</t>
  </si>
  <si>
    <t>Prince Williams</t>
  </si>
  <si>
    <t>Andre Balanji</t>
  </si>
  <si>
    <t>Apryl Lee</t>
  </si>
  <si>
    <t>M Malik</t>
  </si>
  <si>
    <t>Greg Junge</t>
  </si>
  <si>
    <t>Dhrupal Patel</t>
  </si>
  <si>
    <t>Brian Dickinson</t>
  </si>
  <si>
    <t>Trevor J. Wingett</t>
  </si>
  <si>
    <t>Fiona Charalambous</t>
  </si>
  <si>
    <t>Ángel Jaquem</t>
  </si>
  <si>
    <t>Daniel Corral</t>
  </si>
  <si>
    <t>Kees Colijn</t>
  </si>
  <si>
    <t>Rob O'Sullivan</t>
  </si>
  <si>
    <t>John Anthony Highsaw</t>
  </si>
  <si>
    <t>Dancing Dakini Press</t>
  </si>
  <si>
    <t>Jon Weller</t>
  </si>
  <si>
    <t>Jonathan Kuhn</t>
  </si>
  <si>
    <t>10 Ants Studios, Inc.</t>
  </si>
  <si>
    <t>Clint Thompkins</t>
  </si>
  <si>
    <t>Tony J. Willis</t>
  </si>
  <si>
    <t>Lyes Akkouche</t>
  </si>
  <si>
    <t>David Cesario</t>
  </si>
  <si>
    <t>Eric Freischlad</t>
  </si>
  <si>
    <t>Michael Tunacao</t>
  </si>
  <si>
    <t>Iya Fulem</t>
  </si>
  <si>
    <t>Angie Valgiusti</t>
  </si>
  <si>
    <t>Steve Kalishman</t>
  </si>
  <si>
    <t>Candice Lambertson - Saltzman</t>
  </si>
  <si>
    <t>Genusredaktörerna</t>
  </si>
  <si>
    <t>Ruben Anderson</t>
  </si>
  <si>
    <t>dave hoffer</t>
  </si>
  <si>
    <t>Nicholas wight</t>
  </si>
  <si>
    <t>soufiane</t>
  </si>
  <si>
    <t>Carroll Group</t>
  </si>
  <si>
    <t>Trevor Newman</t>
  </si>
  <si>
    <t>Mary Francis</t>
  </si>
  <si>
    <t>Jim Houston</t>
  </si>
  <si>
    <t>Peter Dublin</t>
  </si>
  <si>
    <t>Liliya Anisimova &amp; Anubhav Bhardwaj</t>
  </si>
  <si>
    <t>Victor Pukhalsky</t>
  </si>
  <si>
    <t>Audrey Barron</t>
  </si>
  <si>
    <t>Eliana Light</t>
  </si>
  <si>
    <t>Jemmimah Schicker</t>
  </si>
  <si>
    <t>Jesper Åström &amp; Emilia Sjöström</t>
  </si>
  <si>
    <t>Fred R. Morgan</t>
  </si>
  <si>
    <t>Amanda Jacobson Snyder</t>
  </si>
  <si>
    <t>Advanced Gaming Innovations LLC</t>
  </si>
  <si>
    <t>Fredrik Petrusson</t>
  </si>
  <si>
    <t>Alex Delaney</t>
  </si>
  <si>
    <t>Hollis Bennett</t>
  </si>
  <si>
    <t>Don Lappin</t>
  </si>
  <si>
    <t>Fred de St. Croix</t>
  </si>
  <si>
    <t>Pasqualie</t>
  </si>
  <si>
    <t>Cody Zhou</t>
  </si>
  <si>
    <t>peter holland</t>
  </si>
  <si>
    <t>Susan Wolf</t>
  </si>
  <si>
    <t>Ekwa Msangi</t>
  </si>
  <si>
    <t>CultFollowingComics</t>
  </si>
  <si>
    <t>Cesar Aguilera and Brian Weaver</t>
  </si>
  <si>
    <t>Wayne w clarke</t>
  </si>
  <si>
    <t>ronja ver</t>
  </si>
  <si>
    <t>Enola Reven Productions</t>
  </si>
  <si>
    <t>Dee Lewis</t>
  </si>
  <si>
    <t>Croy Bosch</t>
  </si>
  <si>
    <t>Grace (deleted)</t>
  </si>
  <si>
    <t>Ivan Rivadeneyra</t>
  </si>
  <si>
    <t>Melissa Christopherson</t>
  </si>
  <si>
    <t>Brande Hutchinson</t>
  </si>
  <si>
    <t>Jen Hajj</t>
  </si>
  <si>
    <t>Alexandra Stevens</t>
  </si>
  <si>
    <t>Vojin Vasovic</t>
  </si>
  <si>
    <t>Blair Allen Mishleau</t>
  </si>
  <si>
    <t>MSC Accessories Corp.</t>
  </si>
  <si>
    <t>Hans Guerin</t>
  </si>
  <si>
    <t>Just Off The Grid</t>
  </si>
  <si>
    <t>Jen and Bob Toohill</t>
  </si>
  <si>
    <t>Christopher Pieroway</t>
  </si>
  <si>
    <t>Breana Whitlock</t>
  </si>
  <si>
    <t>Matt &amp; Jonathan Logue</t>
  </si>
  <si>
    <t>Kyle Ableman Sr.</t>
  </si>
  <si>
    <t>Derek Clarke</t>
  </si>
  <si>
    <t>Lisa Hall</t>
  </si>
  <si>
    <t>Adam Watt</t>
  </si>
  <si>
    <t>NohoRobo</t>
  </si>
  <si>
    <t>Eric Gross</t>
  </si>
  <si>
    <t>Clark Anderson (Cody Anderson)</t>
  </si>
  <si>
    <t>Kia</t>
  </si>
  <si>
    <t>Tami Harrison</t>
  </si>
  <si>
    <t>November Gyllensvärd</t>
  </si>
  <si>
    <t>PiXEL31</t>
  </si>
  <si>
    <t>Volkmar Torben Neudoerffer</t>
  </si>
  <si>
    <t>Katie Kimball</t>
  </si>
  <si>
    <t>Gabriel Tajeu</t>
  </si>
  <si>
    <t>Sara Moffat</t>
  </si>
  <si>
    <t>Nam tran</t>
  </si>
  <si>
    <t>Michal Jahnatek</t>
  </si>
  <si>
    <t>Loretta Fontaine Castagna</t>
  </si>
  <si>
    <t>Alex Bartlett</t>
  </si>
  <si>
    <t>Joe Lueben</t>
  </si>
  <si>
    <t>Nanji Mack</t>
  </si>
  <si>
    <t>Jon Chua</t>
  </si>
  <si>
    <t>Edinburgh Food Social</t>
  </si>
  <si>
    <t>Alexander D'Lerma</t>
  </si>
  <si>
    <t>Robert Dugan</t>
  </si>
  <si>
    <t>Jeff Valent</t>
  </si>
  <si>
    <t>DelRey Organics</t>
  </si>
  <si>
    <t>Nick Cannon</t>
  </si>
  <si>
    <t>Makeshift Me Productions</t>
  </si>
  <si>
    <t>Fatima Freeman</t>
  </si>
  <si>
    <t>Dairoll Medrano</t>
  </si>
  <si>
    <t>Chelsea DuVall</t>
  </si>
  <si>
    <t>Shantrelle P. Lewis</t>
  </si>
  <si>
    <t>Morgan Moore</t>
  </si>
  <si>
    <t>Matthew Pop</t>
  </si>
  <si>
    <t>Jonathan Looney</t>
  </si>
  <si>
    <t>Gigi Bannister</t>
  </si>
  <si>
    <t>Daniel Quaicoe Jnr</t>
  </si>
  <si>
    <t>Rich Electronics</t>
  </si>
  <si>
    <t>Brian Blount of WILDER SONS</t>
  </si>
  <si>
    <t>Katy Newton</t>
  </si>
  <si>
    <t>Jude Sanchez</t>
  </si>
  <si>
    <t>DJ Nexus</t>
  </si>
  <si>
    <t>Sarah Blair</t>
  </si>
  <si>
    <t>Vadim Palonin</t>
  </si>
  <si>
    <t>Laura Dr?gulin</t>
  </si>
  <si>
    <t>Andi Harmon</t>
  </si>
  <si>
    <t>William Albright</t>
  </si>
  <si>
    <t>Thomas Watson</t>
  </si>
  <si>
    <t>Nicole Jenney</t>
  </si>
  <si>
    <t>Robert Godfrey</t>
  </si>
  <si>
    <t>Karissa Peterson</t>
  </si>
  <si>
    <t>Avi Hirschfield</t>
  </si>
  <si>
    <t>TJ Corbett</t>
  </si>
  <si>
    <t>helyn rain messenger</t>
  </si>
  <si>
    <t>Eddie Costas</t>
  </si>
  <si>
    <t>Rebecca Miller &amp; Jeanne Plumley</t>
  </si>
  <si>
    <t>Bob DeMars</t>
  </si>
  <si>
    <t>Sherry MacBeth</t>
  </si>
  <si>
    <t>BIANCORA</t>
  </si>
  <si>
    <t>Slow Food Youth Network Bergen</t>
  </si>
  <si>
    <t>Adam Banton</t>
  </si>
  <si>
    <t>Randy Randol 2nd</t>
  </si>
  <si>
    <t>Mike Sellers</t>
  </si>
  <si>
    <t>Adam Spieler</t>
  </si>
  <si>
    <t>Alys B. Cohen</t>
  </si>
  <si>
    <t>Brandt Johnson</t>
  </si>
  <si>
    <t>Nikolaus Tea</t>
  </si>
  <si>
    <t>Clinton Kubow</t>
  </si>
  <si>
    <t>Florine Pfleger</t>
  </si>
  <si>
    <t>Mark Bitonti</t>
  </si>
  <si>
    <t>Jamie Burke</t>
  </si>
  <si>
    <t>William A. Cook</t>
  </si>
  <si>
    <t>Tim Obert and Clint Potter</t>
  </si>
  <si>
    <t>Steven L Salgado, Marina Romero</t>
  </si>
  <si>
    <t>Matthew Goldstein</t>
  </si>
  <si>
    <t>Christer Rindebratt</t>
  </si>
  <si>
    <t>Sheba Mason</t>
  </si>
  <si>
    <t>Stacey L Turkowski</t>
  </si>
  <si>
    <t>Loletta Lloyd</t>
  </si>
  <si>
    <t>Dixie</t>
  </si>
  <si>
    <t>wearMEunder</t>
  </si>
  <si>
    <t>Beth Pohlman</t>
  </si>
  <si>
    <t>Calliope Tsoukalas</t>
  </si>
  <si>
    <t>Jeremy Baker</t>
  </si>
  <si>
    <t>Santo Paul</t>
  </si>
  <si>
    <t>Ryan K McNeal</t>
  </si>
  <si>
    <t>Ben Andrews</t>
  </si>
  <si>
    <t>Diane</t>
  </si>
  <si>
    <t>RJG</t>
  </si>
  <si>
    <t>Sergey Bralle</t>
  </si>
  <si>
    <t>Playsanctuary Games</t>
  </si>
  <si>
    <t>8 to the Bar</t>
  </si>
  <si>
    <t>Dillon Thompson</t>
  </si>
  <si>
    <t>Setup The Upset, Inc.</t>
  </si>
  <si>
    <t>Tyrone Azanedo</t>
  </si>
  <si>
    <t>Håkon Fruktparade Holte</t>
  </si>
  <si>
    <t>Subtext Features</t>
  </si>
  <si>
    <t>Nicholas Sarro</t>
  </si>
  <si>
    <t>Elisa Penello</t>
  </si>
  <si>
    <t>Kurt Miles Reeder</t>
  </si>
  <si>
    <t>Boudoir Baker</t>
  </si>
  <si>
    <t>Steffi</t>
  </si>
  <si>
    <t>Blaine Lusi</t>
  </si>
  <si>
    <t>Olivia Claire Rogine</t>
  </si>
  <si>
    <t>james wylie</t>
  </si>
  <si>
    <t>TikGames</t>
  </si>
  <si>
    <t>monica iken</t>
  </si>
  <si>
    <t>Mike Sheridan</t>
  </si>
  <si>
    <t>Travis Casey / Ebon Gryphon Games</t>
  </si>
  <si>
    <t>Tracey Roberts for Taff Alone</t>
  </si>
  <si>
    <t>Plamen Aleksandrov</t>
  </si>
  <si>
    <t>Brent Cole</t>
  </si>
  <si>
    <t>Chad McMillan</t>
  </si>
  <si>
    <t>David Figueroa</t>
  </si>
  <si>
    <t>Adam Ridley</t>
  </si>
  <si>
    <t>Jake Hewlett</t>
  </si>
  <si>
    <t>Ian Donaldson</t>
  </si>
  <si>
    <t>Abel Ramirez</t>
  </si>
  <si>
    <t>Antoine Tang</t>
  </si>
  <si>
    <t>Martin Alvarez, Symoni Owens</t>
  </si>
  <si>
    <t>I.AM. Corps</t>
  </si>
  <si>
    <t>Konate Hendricks</t>
  </si>
  <si>
    <t>Tyler Lauletta</t>
  </si>
  <si>
    <t>Roberta M. Heck</t>
  </si>
  <si>
    <t>Chloe Bartram</t>
  </si>
  <si>
    <t>Richard Herbert</t>
  </si>
  <si>
    <t>Alyssa Carter</t>
  </si>
  <si>
    <t>Jerome Patrick Jr.</t>
  </si>
  <si>
    <t>Bill Shalosky</t>
  </si>
  <si>
    <t>Martin Ervin</t>
  </si>
  <si>
    <t>Michael Plante</t>
  </si>
  <si>
    <t>Michael Vitale</t>
  </si>
  <si>
    <t>Casual Brothers, Ltd</t>
  </si>
  <si>
    <t>Janet Marie Lewis</t>
  </si>
  <si>
    <t>Alicia Joy</t>
  </si>
  <si>
    <t>Derrick Wales</t>
  </si>
  <si>
    <t>Braiden Wood</t>
  </si>
  <si>
    <t>Mike Gutowski</t>
  </si>
  <si>
    <t>Carly Christin Wicks</t>
  </si>
  <si>
    <t>Alex Cole</t>
  </si>
  <si>
    <t>Sara Brull</t>
  </si>
  <si>
    <t>Witch Doctor Arts</t>
  </si>
  <si>
    <t>The Rough Customers</t>
  </si>
  <si>
    <t>Trevor D. Goodfellow</t>
  </si>
  <si>
    <t>realdanceproductions</t>
  </si>
  <si>
    <t>Terry Glueck</t>
  </si>
  <si>
    <t>Phil Lee</t>
  </si>
  <si>
    <t>Ryan Rennwald</t>
  </si>
  <si>
    <t>Sarah K Borealis</t>
  </si>
  <si>
    <t>Gregory Kulp &amp; Steven Mangurten</t>
  </si>
  <si>
    <t>South Island Workshop</t>
  </si>
  <si>
    <t>tokyo black</t>
  </si>
  <si>
    <t>Joe Bissen</t>
  </si>
  <si>
    <t>Katy Lipson</t>
  </si>
  <si>
    <t>Anvil Technology</t>
  </si>
  <si>
    <t>Brian Kohl</t>
  </si>
  <si>
    <t>Kohut Árpád</t>
  </si>
  <si>
    <t>Sean Regan</t>
  </si>
  <si>
    <t>Alpha Strike Entertainment</t>
  </si>
  <si>
    <t>Jennifer Vasher</t>
  </si>
  <si>
    <t>Freddie Main III</t>
  </si>
  <si>
    <t>Robbie Kendrick</t>
  </si>
  <si>
    <t>Iman Zand</t>
  </si>
  <si>
    <t>Free Form Film Festival</t>
  </si>
  <si>
    <t>Flavio</t>
  </si>
  <si>
    <t>Thor Wier</t>
  </si>
  <si>
    <t>This Day Burns</t>
  </si>
  <si>
    <t>Ronald J Quinn</t>
  </si>
  <si>
    <t>La La</t>
  </si>
  <si>
    <t>Maple &amp; Cotton</t>
  </si>
  <si>
    <t>Shaita Nalani</t>
  </si>
  <si>
    <t>Chris Shalders (deleted)</t>
  </si>
  <si>
    <t>Seerat Mast</t>
  </si>
  <si>
    <t>Jason Ellis</t>
  </si>
  <si>
    <t>Megan McQueen</t>
  </si>
  <si>
    <t>Jessica LaBarbera</t>
  </si>
  <si>
    <t>TERRY W DRAKE</t>
  </si>
  <si>
    <t>Lyrical Artist</t>
  </si>
  <si>
    <t>James Wooding</t>
  </si>
  <si>
    <t>Clubsoda Films</t>
  </si>
  <si>
    <t>Joshua Geyer</t>
  </si>
  <si>
    <t>Woodpecker</t>
  </si>
  <si>
    <t>Alexandria Sanders</t>
  </si>
  <si>
    <t>Marc Irvin</t>
  </si>
  <si>
    <t>Frederick</t>
  </si>
  <si>
    <t>JL Thompson</t>
  </si>
  <si>
    <t>Have Art: Will Travel! Inc</t>
  </si>
  <si>
    <t>David Visser</t>
  </si>
  <si>
    <t>King Thurber</t>
  </si>
  <si>
    <t>S.M Photography</t>
  </si>
  <si>
    <t>Mariah Rossel</t>
  </si>
  <si>
    <t>Hannah Dobbz</t>
  </si>
  <si>
    <t>Cody McDaniel</t>
  </si>
  <si>
    <t>Marcel Nunis</t>
  </si>
  <si>
    <t>Charles L. Gariepy</t>
  </si>
  <si>
    <t>Robert Bolea</t>
  </si>
  <si>
    <t>Chris Piland</t>
  </si>
  <si>
    <t>Archangel</t>
  </si>
  <si>
    <t>Travis Kendrick</t>
  </si>
  <si>
    <t>Tobias Beckwith</t>
  </si>
  <si>
    <t>Lakiya Hunter</t>
  </si>
  <si>
    <t>Chelsea Ilene Samson</t>
  </si>
  <si>
    <t>Dan Baker</t>
  </si>
  <si>
    <t>Gemma Ballesteros</t>
  </si>
  <si>
    <t>Doug McAward</t>
  </si>
  <si>
    <t>Tim Newman</t>
  </si>
  <si>
    <t>Renée Collazo Photography</t>
  </si>
  <si>
    <t>Brandon Cooper</t>
  </si>
  <si>
    <t>Thomax Green</t>
  </si>
  <si>
    <t>Andrew Cross</t>
  </si>
  <si>
    <t>Miguel A. Ibarra, Jr.</t>
  </si>
  <si>
    <t>The Melodramatics</t>
  </si>
  <si>
    <t>Molly Virello</t>
  </si>
  <si>
    <t>Laminate5</t>
  </si>
  <si>
    <t>Fink &amp; Fink</t>
  </si>
  <si>
    <t>Kyle Porter</t>
  </si>
  <si>
    <t>John Wade</t>
  </si>
  <si>
    <t>Prof. Pinkerton Xyloma</t>
  </si>
  <si>
    <t>Chris Collins</t>
  </si>
  <si>
    <t>Mia Hadrill and Jessica Kettle</t>
  </si>
  <si>
    <t>yuksel unlu</t>
  </si>
  <si>
    <t>Westminster MA Photography</t>
  </si>
  <si>
    <t>Miriam Kruishoop</t>
  </si>
  <si>
    <t>David Stern</t>
  </si>
  <si>
    <t>Granada Hills BID</t>
  </si>
  <si>
    <t>Deception Past</t>
  </si>
  <si>
    <t>Matt Maggio</t>
  </si>
  <si>
    <t>Michael van der Put</t>
  </si>
  <si>
    <t>Casey Culligan</t>
  </si>
  <si>
    <t>CC. Gray</t>
  </si>
  <si>
    <t>Jon Nealon and Jenny Raskin</t>
  </si>
  <si>
    <t>Tom and Lisa  Honkanen</t>
  </si>
  <si>
    <t>Bim Ditson</t>
  </si>
  <si>
    <t>Jeff and Sheldon</t>
  </si>
  <si>
    <t>Bryan C</t>
  </si>
  <si>
    <t>Irene Heine Good</t>
  </si>
  <si>
    <t>Highwall Music</t>
  </si>
  <si>
    <t>Tony Mecca</t>
  </si>
  <si>
    <t>Alex Quinn</t>
  </si>
  <si>
    <t>Jason Lambert</t>
  </si>
  <si>
    <t>David  Bailen</t>
  </si>
  <si>
    <t>Brendan Kelly and Kevin Naughton</t>
  </si>
  <si>
    <t>Stacy Ruttenberg</t>
  </si>
  <si>
    <t>T&amp;T Creative</t>
  </si>
  <si>
    <t>Bryan Zephyr Project (deleted)</t>
  </si>
  <si>
    <t>Suzie Walia</t>
  </si>
  <si>
    <t>MOCD</t>
  </si>
  <si>
    <t>Adrian Wasilewski</t>
  </si>
  <si>
    <t>LinebyLine</t>
  </si>
  <si>
    <t>Pilot Hayes Band</t>
  </si>
  <si>
    <t>Arthur &amp; Shan Davis</t>
  </si>
  <si>
    <t>Lee Goudie</t>
  </si>
  <si>
    <t>Tom Hirst</t>
  </si>
  <si>
    <t>Mark Boettger</t>
  </si>
  <si>
    <t>Steve Busenbark</t>
  </si>
  <si>
    <t>Betse Tessman and Lynn Philpott</t>
  </si>
  <si>
    <t>Jim Reeves</t>
  </si>
  <si>
    <t>Sarah Bell</t>
  </si>
  <si>
    <t>Hans Rogerson</t>
  </si>
  <si>
    <t>maria sanchez</t>
  </si>
  <si>
    <t>The Generous Ensemble</t>
  </si>
  <si>
    <t>Rhett Alexander Hamilton</t>
  </si>
  <si>
    <t>William Huang Owner of Mind of Matter</t>
  </si>
  <si>
    <t>Doni Herr</t>
  </si>
  <si>
    <t>Yosef Beneberu</t>
  </si>
  <si>
    <t>Oliver Parker</t>
  </si>
  <si>
    <t>Mark Lassoff</t>
  </si>
  <si>
    <t>Craig C Budreau</t>
  </si>
  <si>
    <t>Forrest McPeake &amp; John Bolding</t>
  </si>
  <si>
    <t>Francesca Skwark  (aka Checka)</t>
  </si>
  <si>
    <t>Owen Weber</t>
  </si>
  <si>
    <t>Karen Whitman</t>
  </si>
  <si>
    <t>Drake Chvrch</t>
  </si>
  <si>
    <t>David Guille</t>
  </si>
  <si>
    <t>Oscar David Ortiz</t>
  </si>
  <si>
    <t>Jeff Bachmeier</t>
  </si>
  <si>
    <t>Todd Bean</t>
  </si>
  <si>
    <t>Katelyn Forster</t>
  </si>
  <si>
    <t>Christoper Bianchi/ GWD FILMS</t>
  </si>
  <si>
    <t>Weston Thomson</t>
  </si>
  <si>
    <t>bearattack</t>
  </si>
  <si>
    <t>The Mural and The Mint</t>
  </si>
  <si>
    <t>Zach Blickens</t>
  </si>
  <si>
    <t>Hannah Hoeft</t>
  </si>
  <si>
    <t>Donald Brown</t>
  </si>
  <si>
    <t>FitTender</t>
  </si>
  <si>
    <t>Jordan Tabb</t>
  </si>
  <si>
    <t>Nathan Ohle</t>
  </si>
  <si>
    <t>James Fletcher</t>
  </si>
  <si>
    <t>Tony Klinger</t>
  </si>
  <si>
    <t>Al Danuzio</t>
  </si>
  <si>
    <t>hector andres sanchez castiblanco</t>
  </si>
  <si>
    <t>Brandan Robertson</t>
  </si>
  <si>
    <t>Maya, Karine &amp; Anh</t>
  </si>
  <si>
    <t>Denver Bailey</t>
  </si>
  <si>
    <t>David Tippie</t>
  </si>
  <si>
    <t>Alli Hottinger Mary Young Lisa Kalberer</t>
  </si>
  <si>
    <t>Mealfrog</t>
  </si>
  <si>
    <t>Nasry Malak</t>
  </si>
  <si>
    <t>Brandon Duke</t>
  </si>
  <si>
    <t>Terre Roche</t>
  </si>
  <si>
    <t>Aim For The Day</t>
  </si>
  <si>
    <t>Lucy Riner and Michael Estanich</t>
  </si>
  <si>
    <t>Natasha Nesic</t>
  </si>
  <si>
    <t>Monica Watson</t>
  </si>
  <si>
    <t>Peter Kormanyos</t>
  </si>
  <si>
    <t>Jada Renee</t>
  </si>
  <si>
    <t>Carmen F. (deleted)</t>
  </si>
  <si>
    <t>Mike Champoux</t>
  </si>
  <si>
    <t>A.J. Viola</t>
  </si>
  <si>
    <t>Illumination</t>
  </si>
  <si>
    <t>University Games</t>
  </si>
  <si>
    <t>Sid Beck</t>
  </si>
  <si>
    <t>Leonard Goins</t>
  </si>
  <si>
    <t>Jason Lewis</t>
  </si>
  <si>
    <t>Thirst World Problems</t>
  </si>
  <si>
    <t>Edward Slater</t>
  </si>
  <si>
    <t>Bailey O'Reilly</t>
  </si>
  <si>
    <t>Jeremy Butrous</t>
  </si>
  <si>
    <t>DRVE GmbH</t>
  </si>
  <si>
    <t>Jeffrey Abell</t>
  </si>
  <si>
    <t>Stephanie Schroeder</t>
  </si>
  <si>
    <t>Collegeville Studios</t>
  </si>
  <si>
    <t>Christina Carlock</t>
  </si>
  <si>
    <t>Gary and Jessica Pollard</t>
  </si>
  <si>
    <t>Hudson and Kings</t>
  </si>
  <si>
    <t>Isabella Knipp</t>
  </si>
  <si>
    <t>Michael Zahara</t>
  </si>
  <si>
    <t>Karla Luckow</t>
  </si>
  <si>
    <t>Susan Riedlinger</t>
  </si>
  <si>
    <t>Credere Joseph</t>
  </si>
  <si>
    <t>Liz Erber</t>
  </si>
  <si>
    <t>Donato DiCamillo</t>
  </si>
  <si>
    <t>Adé Akisanya</t>
  </si>
  <si>
    <t>Jay "ELECTRO" Blum</t>
  </si>
  <si>
    <t>Robert Bury</t>
  </si>
  <si>
    <t>Mark Molzen</t>
  </si>
  <si>
    <t>Jesper Landmér Pedersen</t>
  </si>
  <si>
    <t>TRASH By 1000 LLC</t>
  </si>
  <si>
    <t>Purple Cloud Entertainment</t>
  </si>
  <si>
    <t>David Lloyd</t>
  </si>
  <si>
    <t>Signe Miranda</t>
  </si>
  <si>
    <t>Fall Prey</t>
  </si>
  <si>
    <t>delabie alan</t>
  </si>
  <si>
    <t>John Mulligan</t>
  </si>
  <si>
    <t>Tony Wallace</t>
  </si>
  <si>
    <t>William D. Smith IV</t>
  </si>
  <si>
    <t>William Pilipauskas</t>
  </si>
  <si>
    <t>Tim Lampley</t>
  </si>
  <si>
    <t>Daniel Orentlicher</t>
  </si>
  <si>
    <t>Mikey Yohda Tagliaferro</t>
  </si>
  <si>
    <t>Evan Schwenterly</t>
  </si>
  <si>
    <t>Kurt Arisohn</t>
  </si>
  <si>
    <t>Karen Gibson Roc</t>
  </si>
  <si>
    <t>noel maitland</t>
  </si>
  <si>
    <t>Wondrous Strange Productions</t>
  </si>
  <si>
    <t>Reginald Moore Barley Jr.</t>
  </si>
  <si>
    <t>The Rockademy</t>
  </si>
  <si>
    <t>Rich Brown</t>
  </si>
  <si>
    <t>Treefrog Products</t>
  </si>
  <si>
    <t>The Producers of "Looking For GOD"</t>
  </si>
  <si>
    <t>Mark Holden</t>
  </si>
  <si>
    <t>Jessica aguila</t>
  </si>
  <si>
    <t>Jenny Tasker</t>
  </si>
  <si>
    <t>Jeremy Shanok</t>
  </si>
  <si>
    <t>Denarlo Demensions</t>
  </si>
  <si>
    <t>OTL Productions</t>
  </si>
  <si>
    <t>Ben Lively</t>
  </si>
  <si>
    <t>shona cattan</t>
  </si>
  <si>
    <t>Team ZEUS</t>
  </si>
  <si>
    <t>Lisa Barrett</t>
  </si>
  <si>
    <t>Orange Aid</t>
  </si>
  <si>
    <t>Justina Valentine</t>
  </si>
  <si>
    <t>Diane Sayer</t>
  </si>
  <si>
    <t>TwinGiant</t>
  </si>
  <si>
    <t>Ari Laskin</t>
  </si>
  <si>
    <t>Kelsee</t>
  </si>
  <si>
    <t>Neil Jacobs</t>
  </si>
  <si>
    <t>Sandy Langs</t>
  </si>
  <si>
    <t>Venus Van Horn</t>
  </si>
  <si>
    <t>Angie Piccirillo</t>
  </si>
  <si>
    <t>Mitch McIntire</t>
  </si>
  <si>
    <t>Ohm K</t>
  </si>
  <si>
    <t>Andre Powell</t>
  </si>
  <si>
    <t>Daniela Groza (Organized by Gabriela)</t>
  </si>
  <si>
    <t>Go The Distance Productions, LLC</t>
  </si>
  <si>
    <t>Robert E Thomas</t>
  </si>
  <si>
    <t>Jonathan Cantu</t>
  </si>
  <si>
    <t>Linda and Amina</t>
  </si>
  <si>
    <t>Alexander Jeff Simmons</t>
  </si>
  <si>
    <t>The Improvised Play</t>
  </si>
  <si>
    <t>Rachel Many</t>
  </si>
  <si>
    <t>ben vengroff</t>
  </si>
  <si>
    <t>LFM Games</t>
  </si>
  <si>
    <t>Shuny Bee</t>
  </si>
  <si>
    <t>Andrea DeLuca</t>
  </si>
  <si>
    <t>Erin Heatherman</t>
  </si>
  <si>
    <t>Donald Hullinger</t>
  </si>
  <si>
    <t>Sara Hailstone</t>
  </si>
  <si>
    <t>noel oshaughnessy</t>
  </si>
  <si>
    <t>Ytasha Womack</t>
  </si>
  <si>
    <t>Miguel Fillol García</t>
  </si>
  <si>
    <t>A.H. Shore Surfer</t>
  </si>
  <si>
    <t>Troy Whitney - Developer of FyxtRPG.com</t>
  </si>
  <si>
    <t>CUNYBOMB</t>
  </si>
  <si>
    <t>Kebomusic</t>
  </si>
  <si>
    <t>Airport Way</t>
  </si>
  <si>
    <t>Jacob Kizzee</t>
  </si>
  <si>
    <t>Niffer Clarke</t>
  </si>
  <si>
    <t>Justin Agosto</t>
  </si>
  <si>
    <t>Steven Summers</t>
  </si>
  <si>
    <t>Greg Sepesi</t>
  </si>
  <si>
    <t>Robert Jason Zeiler</t>
  </si>
  <si>
    <t>Wand Cardine</t>
  </si>
  <si>
    <t>Chip Lemaster</t>
  </si>
  <si>
    <t>Jacqui Burger</t>
  </si>
  <si>
    <t>William Warner</t>
  </si>
  <si>
    <t>Buddy James Gregson</t>
  </si>
  <si>
    <t>DJ White Star Hrabia</t>
  </si>
  <si>
    <t>Martin latsch</t>
  </si>
  <si>
    <t>Chester Browne</t>
  </si>
  <si>
    <t>Predator Friendly Records</t>
  </si>
  <si>
    <t>Branden Loetz</t>
  </si>
  <si>
    <t>JEFFREE 24SEVEN</t>
  </si>
  <si>
    <t>AllSun Solar</t>
  </si>
  <si>
    <t>Patrick Kilifin</t>
  </si>
  <si>
    <t>Antoine Nguyen</t>
  </si>
  <si>
    <t>Kevin McCall</t>
  </si>
  <si>
    <t>Top Marx Productions</t>
  </si>
  <si>
    <t>DecayingLogic</t>
  </si>
  <si>
    <t>Joshawn</t>
  </si>
  <si>
    <t>ESSE AFICIONADO a dance company</t>
  </si>
  <si>
    <t>Carla Hampshire</t>
  </si>
  <si>
    <t>Terri Hughes-Oelrich</t>
  </si>
  <si>
    <t>Hamish Mckenzie (deleted)</t>
  </si>
  <si>
    <t>Michael Logan</t>
  </si>
  <si>
    <t>Hank Collins</t>
  </si>
  <si>
    <t>Minister Phillip Palmer &amp; Advance Praze</t>
  </si>
  <si>
    <t>Adam Garrie</t>
  </si>
  <si>
    <t>Pablo Engl</t>
  </si>
  <si>
    <t>Anthony Frazier II</t>
  </si>
  <si>
    <t>Tim Ramseyer</t>
  </si>
  <si>
    <t>Tobias Haccou</t>
  </si>
  <si>
    <t>Patricia Noonan</t>
  </si>
  <si>
    <t>Jung So</t>
  </si>
  <si>
    <t>Dan Knights</t>
  </si>
  <si>
    <t>The Booklee team</t>
  </si>
  <si>
    <t>Cheri Lynn</t>
  </si>
  <si>
    <t>David Doub</t>
  </si>
  <si>
    <t>Spiced LLC</t>
  </si>
  <si>
    <t>Rob Killebrew</t>
  </si>
  <si>
    <t>David Ristau</t>
  </si>
  <si>
    <t>Bay Area Rainbow Symphony</t>
  </si>
  <si>
    <t>Keith Meyn</t>
  </si>
  <si>
    <t>Degas House</t>
  </si>
  <si>
    <t>Leigh Takata</t>
  </si>
  <si>
    <t>Margi Cole</t>
  </si>
  <si>
    <t>Serenity And Bliss Inc.</t>
  </si>
  <si>
    <t>Jay Brooks</t>
  </si>
  <si>
    <t>Derry</t>
  </si>
  <si>
    <t>Allen Plone</t>
  </si>
  <si>
    <t>Brian Horowitz &amp; Matt Stahm</t>
  </si>
  <si>
    <t>Kelly Izzo</t>
  </si>
  <si>
    <t>Lee Gresty</t>
  </si>
  <si>
    <t>Lyudmila Zolotaryova</t>
  </si>
  <si>
    <t>Disa Mineur</t>
  </si>
  <si>
    <t>Kristen Rounsley</t>
  </si>
  <si>
    <t>Wing Masters</t>
  </si>
  <si>
    <t>Brandon Gilbert</t>
  </si>
  <si>
    <t>Producciones DeAKá</t>
  </si>
  <si>
    <t>Tony Castillo</t>
  </si>
  <si>
    <t>Jacques Laguerre</t>
  </si>
  <si>
    <t>Emma Eggleston</t>
  </si>
  <si>
    <t>Brandon Cole Bailey</t>
  </si>
  <si>
    <t>On The Wall Entertainment</t>
  </si>
  <si>
    <t>David Cruz Espinosa</t>
  </si>
  <si>
    <t>Cody Johnson</t>
  </si>
  <si>
    <t>Nicholas Stachurski</t>
  </si>
  <si>
    <t>Wibby White</t>
  </si>
  <si>
    <t>Kirby's Dream Band</t>
  </si>
  <si>
    <t>Henrik Savkov Østergaard</t>
  </si>
  <si>
    <t>benjamin diem</t>
  </si>
  <si>
    <t>Abbey Laurel-Smith</t>
  </si>
  <si>
    <t>Franklin Dean-Farrar</t>
  </si>
  <si>
    <t>Zach Fazio</t>
  </si>
  <si>
    <t>Dale Saxton</t>
  </si>
  <si>
    <t>Eli Rarey</t>
  </si>
  <si>
    <t>Nana Banana</t>
  </si>
  <si>
    <t>Darkest Art</t>
  </si>
  <si>
    <t>Lindsay Mead</t>
  </si>
  <si>
    <t>J.E.A.R.</t>
  </si>
  <si>
    <t>ZBOTZ</t>
  </si>
  <si>
    <t>Ariel Duran</t>
  </si>
  <si>
    <t>Rochelle and Lorenzo</t>
  </si>
  <si>
    <t>Boffles Ltd.</t>
  </si>
  <si>
    <t>Matt Tepper</t>
  </si>
  <si>
    <t>Aidan Shaw</t>
  </si>
  <si>
    <t>CarpeDiem Productions</t>
  </si>
  <si>
    <t>alicia carpenter</t>
  </si>
  <si>
    <t>Daina Ashbee</t>
  </si>
  <si>
    <t>John A Heberling Jr</t>
  </si>
  <si>
    <t>Seth Pinnock</t>
  </si>
  <si>
    <t>Chase Pickett</t>
  </si>
  <si>
    <t>Das Kuhling LLC</t>
  </si>
  <si>
    <t>Joanna Hall</t>
  </si>
  <si>
    <t>Rebecca Jackrel &amp; Will Burrard-Lucas</t>
  </si>
  <si>
    <t>D.M. Barnham</t>
  </si>
  <si>
    <t>Mónica Félix</t>
  </si>
  <si>
    <t>Chris Glowacki and Paula Marshall</t>
  </si>
  <si>
    <t>Kevin Schooler</t>
  </si>
  <si>
    <t>Soomi Kim</t>
  </si>
  <si>
    <t>Riley Moore</t>
  </si>
  <si>
    <t>David Trig</t>
  </si>
  <si>
    <t>Anne Bujold</t>
  </si>
  <si>
    <t>Svetlana Boulai &amp; Richard Bennett</t>
  </si>
  <si>
    <t>Jason Weitz</t>
  </si>
  <si>
    <t>Topline Studio</t>
  </si>
  <si>
    <t>Denise Coopersmith</t>
  </si>
  <si>
    <t>Flame Griller</t>
  </si>
  <si>
    <t>SpaceBox [Box Head Networks]</t>
  </si>
  <si>
    <t>Joerg Hack</t>
  </si>
  <si>
    <t>Fionn Byrne &amp; Shadi Ramos</t>
  </si>
  <si>
    <t>Holland</t>
  </si>
  <si>
    <t>Kayl Karadjian</t>
  </si>
  <si>
    <t>Kayca</t>
  </si>
  <si>
    <t>Rachel McSweeney</t>
  </si>
  <si>
    <t>Tina Thompson</t>
  </si>
  <si>
    <t>Local: A Quarterly of People and Places</t>
  </si>
  <si>
    <t>Northwest Maritime Center</t>
  </si>
  <si>
    <t>Blues Collaborative</t>
  </si>
  <si>
    <t>Gino DiGiallonardo</t>
  </si>
  <si>
    <t>Helena Beeson</t>
  </si>
  <si>
    <t>Kenema Book</t>
  </si>
  <si>
    <t>Maison Kramer</t>
  </si>
  <si>
    <t>Barnaby Weatherall</t>
  </si>
  <si>
    <t>Amy Eade</t>
  </si>
  <si>
    <t>Hank (Hendrik) de Lange</t>
  </si>
  <si>
    <t>Jacob Larson</t>
  </si>
  <si>
    <t>wishemwell</t>
  </si>
  <si>
    <t>Blatant Testimony</t>
  </si>
  <si>
    <t>Al McGuire</t>
  </si>
  <si>
    <t>Maximilian Mc Donald</t>
  </si>
  <si>
    <t>Jesse Burr</t>
  </si>
  <si>
    <t>Marianne Boyles</t>
  </si>
  <si>
    <t>Mark Behnke</t>
  </si>
  <si>
    <t>John coffman</t>
  </si>
  <si>
    <t>Ivy jay</t>
  </si>
  <si>
    <t>Juan I Cardenas</t>
  </si>
  <si>
    <t>Jonathan Schey &amp; Jodie Brown</t>
  </si>
  <si>
    <t>Geoffrey Breton, Wolfheart Productions</t>
  </si>
  <si>
    <t>Jessica Lessard</t>
  </si>
  <si>
    <t>The Potter Family</t>
  </si>
  <si>
    <t>Monique Lessan</t>
  </si>
  <si>
    <t>Pamela Stetson</t>
  </si>
  <si>
    <t>Roe Gammon</t>
  </si>
  <si>
    <t>Lewis Tudor</t>
  </si>
  <si>
    <t>Joanna Swan</t>
  </si>
  <si>
    <t>Kara Lovemelt</t>
  </si>
  <si>
    <t>Cyrus Keefer</t>
  </si>
  <si>
    <t>Louise Collins</t>
  </si>
  <si>
    <t>Joanie Cournoyer &amp; Stephanie Couture</t>
  </si>
  <si>
    <t>Glenn Hall</t>
  </si>
  <si>
    <t>Dylan Wheeler</t>
  </si>
  <si>
    <t>Richard Fyler</t>
  </si>
  <si>
    <t>Maya Persaud</t>
  </si>
  <si>
    <t>Laura Bruzzese</t>
  </si>
  <si>
    <t>Denise (Kantches) Muhamma.</t>
  </si>
  <si>
    <t>UNIvs Games</t>
  </si>
  <si>
    <t>David Potters, Colin Reynolds</t>
  </si>
  <si>
    <t>Katya Alexander</t>
  </si>
  <si>
    <t>Greg Hallenbeck</t>
  </si>
  <si>
    <t>Tabitha Trosen and Jim Vadala</t>
  </si>
  <si>
    <t>Roman White</t>
  </si>
  <si>
    <t>Joseph Kennedy</t>
  </si>
  <si>
    <t>Patricia Noworol Dance Theater</t>
  </si>
  <si>
    <t>Julie Grimes</t>
  </si>
  <si>
    <t>Jamie Laughlin</t>
  </si>
  <si>
    <t>Daan Vreeburg</t>
  </si>
  <si>
    <t>Fatalis Film Productions</t>
  </si>
  <si>
    <t>Dark Major</t>
  </si>
  <si>
    <t>NGUYENS ART</t>
  </si>
  <si>
    <t>abhorrentFILMS</t>
  </si>
  <si>
    <t>Xagu Studios</t>
  </si>
  <si>
    <t>The Saint Brigade Drum &amp; Bugle Corps</t>
  </si>
  <si>
    <t>Chris Riffle</t>
  </si>
  <si>
    <t>Gino Cruz</t>
  </si>
  <si>
    <t>Brian Reigelsperger</t>
  </si>
  <si>
    <t>Erustarter@yahoo.com</t>
  </si>
  <si>
    <t>Mahonri Stewart</t>
  </si>
  <si>
    <t>Greg Gearlds</t>
  </si>
  <si>
    <t>Ian B Wilson</t>
  </si>
  <si>
    <t>Zainab Karim</t>
  </si>
  <si>
    <t>Sarah Ming</t>
  </si>
  <si>
    <t>Sandra Schnellhaus - BAD SaNdY 2015</t>
  </si>
  <si>
    <t>Steve Farina</t>
  </si>
  <si>
    <t>JoeyKangaroos</t>
  </si>
  <si>
    <t>Fernando Amador Díaz</t>
  </si>
  <si>
    <t>Merit</t>
  </si>
  <si>
    <t>Daniel Sinykin</t>
  </si>
  <si>
    <t>DJ Steele</t>
  </si>
  <si>
    <t>Gibbz</t>
  </si>
  <si>
    <t>Jennifer Koutouras</t>
  </si>
  <si>
    <t>Susan SurfTone</t>
  </si>
  <si>
    <t>Mark Crumpler</t>
  </si>
  <si>
    <t>kelley brannon</t>
  </si>
  <si>
    <t>Layne Schmidt</t>
  </si>
  <si>
    <t>Zack Kron</t>
  </si>
  <si>
    <t>Andrea E.Bachrach Ph.D.</t>
  </si>
  <si>
    <t>Joe Koenig</t>
  </si>
  <si>
    <t>Nick Bailey</t>
  </si>
  <si>
    <t>Tom Lord</t>
  </si>
  <si>
    <t>Jeffery and Heather Wang</t>
  </si>
  <si>
    <t>Brian Daly</t>
  </si>
  <si>
    <t>Gerald Hemel</t>
  </si>
  <si>
    <t>Brian Hradsky</t>
  </si>
  <si>
    <t>Sig Rosen</t>
  </si>
  <si>
    <t>Alexander Nicholi</t>
  </si>
  <si>
    <t>Lawrence Cummins</t>
  </si>
  <si>
    <t>David A Prior</t>
  </si>
  <si>
    <t>DaWade Jones</t>
  </si>
  <si>
    <t>Stephen Bernal</t>
  </si>
  <si>
    <t>Jagoda Jay Keshani</t>
  </si>
  <si>
    <t>Zhanna</t>
  </si>
  <si>
    <t>Jenny Millsap Crutchlow</t>
  </si>
  <si>
    <t>Kevin Ronca</t>
  </si>
  <si>
    <t>Boise Thomas (Beastie Boise)</t>
  </si>
  <si>
    <t>Greg Lauren</t>
  </si>
  <si>
    <t>Nathan Clarke</t>
  </si>
  <si>
    <t>Matthias Fendt</t>
  </si>
  <si>
    <t>Circle 5 Studios</t>
  </si>
  <si>
    <t>Annulus Art</t>
  </si>
  <si>
    <t>Misuko</t>
  </si>
  <si>
    <t>Aaron Burch</t>
  </si>
  <si>
    <t>Qwana M. "BabyGirl" Reynolds-Frasier</t>
  </si>
  <si>
    <t>Gerry King</t>
  </si>
  <si>
    <t>Angelo Campos</t>
  </si>
  <si>
    <t>Rene Shepard</t>
  </si>
  <si>
    <t>Jee Drouin</t>
  </si>
  <si>
    <t>Brian Byon</t>
  </si>
  <si>
    <t>Catherine Merlo</t>
  </si>
  <si>
    <t>Matt Riley</t>
  </si>
  <si>
    <t>Fatski Media</t>
  </si>
  <si>
    <t>Stephen Snyder Jr</t>
  </si>
  <si>
    <t>Gerald Blanchard</t>
  </si>
  <si>
    <t>Martin Fritz</t>
  </si>
  <si>
    <t>Andrew Londre</t>
  </si>
  <si>
    <t>Crystal Ruby &amp; Derek Garcia</t>
  </si>
  <si>
    <t>catherine gund</t>
  </si>
  <si>
    <t>Elisa Harkins</t>
  </si>
  <si>
    <t>TheMECarters</t>
  </si>
  <si>
    <t>Nathanael Hopkins-Smith</t>
  </si>
  <si>
    <t>Jim Johnson</t>
  </si>
  <si>
    <t>Casandra Brumet</t>
  </si>
  <si>
    <t>Vonnie Hill-Neyhart</t>
  </si>
  <si>
    <t>Garanikor</t>
  </si>
  <si>
    <t>Conceptual Tom</t>
  </si>
  <si>
    <t>Brittany Cotton Swain</t>
  </si>
  <si>
    <t>David Gibb</t>
  </si>
  <si>
    <t>DJ Sorber</t>
  </si>
  <si>
    <t>Tom Mishra</t>
  </si>
  <si>
    <t>Paul &amp; Marla Jackson</t>
  </si>
  <si>
    <t>Stuburt</t>
  </si>
  <si>
    <t>Katie Wynne</t>
  </si>
  <si>
    <t>Nathan Schilz</t>
  </si>
  <si>
    <t>Dyla</t>
  </si>
  <si>
    <t>Kiran Atmuri</t>
  </si>
  <si>
    <t>jeff chapman</t>
  </si>
  <si>
    <t>Hannah Vandermolen</t>
  </si>
  <si>
    <t>Kanaga System Krush Records</t>
  </si>
  <si>
    <t>James Caldwell</t>
  </si>
  <si>
    <t>Miriam Center</t>
  </si>
  <si>
    <t>Rouven Thies</t>
  </si>
  <si>
    <t>Elijah Stavena</t>
  </si>
  <si>
    <t>Joanne Credi Fredo</t>
  </si>
  <si>
    <t>Consumer Safety Service</t>
  </si>
  <si>
    <t>NATO Brand U.S.A</t>
  </si>
  <si>
    <t>Julia Drazic</t>
  </si>
  <si>
    <t>Adam Cooper</t>
  </si>
  <si>
    <t>Kyle Houts</t>
  </si>
  <si>
    <t>Greg Sisco</t>
  </si>
  <si>
    <t>Brad Wright</t>
  </si>
  <si>
    <t>Lindsey Newell</t>
  </si>
  <si>
    <t>Jason Lauritzen</t>
  </si>
  <si>
    <t>Josephine Decker</t>
  </si>
  <si>
    <t>Dan Ross</t>
  </si>
  <si>
    <t>Hitoshi Sagaseki</t>
  </si>
  <si>
    <t>Ahrledia Games</t>
  </si>
  <si>
    <t>Eric Gottesman</t>
  </si>
  <si>
    <t>Donald Burr</t>
  </si>
  <si>
    <t>Baptiste Prud'homme</t>
  </si>
  <si>
    <t>Garrett Yockey</t>
  </si>
  <si>
    <t>Jacob W Snyder</t>
  </si>
  <si>
    <t>George Chen</t>
  </si>
  <si>
    <t>Iris Rivera</t>
  </si>
  <si>
    <t>The Warrior Project</t>
  </si>
  <si>
    <t>Gunther (Smokey) Mothes</t>
  </si>
  <si>
    <t>Jeremiah Whitehead</t>
  </si>
  <si>
    <t>Utopia</t>
  </si>
  <si>
    <t>West Side Brewing</t>
  </si>
  <si>
    <t>Ze Carlos Pinto</t>
  </si>
  <si>
    <t>anna bradley</t>
  </si>
  <si>
    <t>Katelyn Carey &amp; the BABC Team</t>
  </si>
  <si>
    <t>Lauren Bates and Gorby Mu Fan Shih</t>
  </si>
  <si>
    <t>Kierron Graham</t>
  </si>
  <si>
    <t>Abel Coelho</t>
  </si>
  <si>
    <t>Cliff Young</t>
  </si>
  <si>
    <t>Joe Platt</t>
  </si>
  <si>
    <t>Forgingames</t>
  </si>
  <si>
    <t>Bryce J Renninger</t>
  </si>
  <si>
    <t>D R Hood and the team behind THIS FAMILY</t>
  </si>
  <si>
    <t>David O'Mullan</t>
  </si>
  <si>
    <t>Tristan Chase Reagan</t>
  </si>
  <si>
    <t>Ballinthe6</t>
  </si>
  <si>
    <t>Andrew Barela</t>
  </si>
  <si>
    <t>Michael P. Stewart</t>
  </si>
  <si>
    <t>The Peanut Butter Factory</t>
  </si>
  <si>
    <t>Shelby Earl</t>
  </si>
  <si>
    <t>Green | Digit Gardening</t>
  </si>
  <si>
    <t>John Stokes</t>
  </si>
  <si>
    <t>Adam Palm</t>
  </si>
  <si>
    <t>Bri'anna Joy</t>
  </si>
  <si>
    <t>Carolyn Sebron</t>
  </si>
  <si>
    <t>Vivian Bang</t>
  </si>
  <si>
    <t>William Prescott</t>
  </si>
  <si>
    <t>Tim Rawlings</t>
  </si>
  <si>
    <t>Jenn Medvin</t>
  </si>
  <si>
    <t>James Drake Coleman</t>
  </si>
  <si>
    <t>Karen Fike</t>
  </si>
  <si>
    <t>Stacy Whitman</t>
  </si>
  <si>
    <t>Jeff Norwood</t>
  </si>
  <si>
    <t>Melinda Brasch</t>
  </si>
  <si>
    <t>Denesia Christine Huttula "Deni"</t>
  </si>
  <si>
    <t>Morning Road</t>
  </si>
  <si>
    <t>Crystal and Lance Talbot</t>
  </si>
  <si>
    <t>scott kraynak</t>
  </si>
  <si>
    <t>Dylan Birtolo</t>
  </si>
  <si>
    <t>Higgs Boson Entertainment</t>
  </si>
  <si>
    <t>Sverre Valheim</t>
  </si>
  <si>
    <t>ACUMOBILITY</t>
  </si>
  <si>
    <t>Brandon Bell</t>
  </si>
  <si>
    <t>Brian Staeheli</t>
  </si>
  <si>
    <t>Liza Foreman</t>
  </si>
  <si>
    <t>Adam W. Boettger</t>
  </si>
  <si>
    <t>Kendall Hatfield</t>
  </si>
  <si>
    <t>Chet Coleman</t>
  </si>
  <si>
    <t>Stephen Kinser</t>
  </si>
  <si>
    <t>128 Business Council</t>
  </si>
  <si>
    <t>Allrounder Publications</t>
  </si>
  <si>
    <t>Jack K. Wendel</t>
  </si>
  <si>
    <t>Amy Powling</t>
  </si>
  <si>
    <t>Steven Eurioste</t>
  </si>
  <si>
    <t>Esther Allen</t>
  </si>
  <si>
    <t>Alex Garner</t>
  </si>
  <si>
    <t>Brandon Miskin</t>
  </si>
  <si>
    <t>Andrea Mazzariello</t>
  </si>
  <si>
    <t>Jeremy "Blue" Guerrette</t>
  </si>
  <si>
    <t>Brooklyn Salsa</t>
  </si>
  <si>
    <t>Alex Woollams</t>
  </si>
  <si>
    <t>Mélanie</t>
  </si>
  <si>
    <t>Kenneth Akpati</t>
  </si>
  <si>
    <t>Poster Me Now</t>
  </si>
  <si>
    <t>Kenneth Pulley</t>
  </si>
  <si>
    <t>Running Out of Road</t>
  </si>
  <si>
    <t>Brady Kirchberg</t>
  </si>
  <si>
    <t>Jesse Lenat</t>
  </si>
  <si>
    <t>Brett Checkelsky and Drew Checkelsky</t>
  </si>
  <si>
    <t>Alexander Grand</t>
  </si>
  <si>
    <t>Andrew Desogus</t>
  </si>
  <si>
    <t>Shiel</t>
  </si>
  <si>
    <t>Jay Johnson</t>
  </si>
  <si>
    <t>john snowden</t>
  </si>
  <si>
    <t>Jessica Webster</t>
  </si>
  <si>
    <t>Martine Lacombe</t>
  </si>
  <si>
    <t>Kathy Beavers</t>
  </si>
  <si>
    <t>Brian Webber</t>
  </si>
  <si>
    <t>Tom Chaudoin</t>
  </si>
  <si>
    <t>Stepfanie Spencer</t>
  </si>
  <si>
    <t>Michael Roundy and Bianca Mauro</t>
  </si>
  <si>
    <t>Side by Side Dance Co.</t>
  </si>
  <si>
    <t>Yinnette Olivo</t>
  </si>
  <si>
    <t>Hank and Jed Movie Pictures</t>
  </si>
  <si>
    <t>Ventura Creative</t>
  </si>
  <si>
    <t>Amazing Pete</t>
  </si>
  <si>
    <t>Robert Cunningham</t>
  </si>
  <si>
    <t>Bryce Webster</t>
  </si>
  <si>
    <t>Laura Diane Lockhart</t>
  </si>
  <si>
    <t>Larissa Webb</t>
  </si>
  <si>
    <t>Allison Mattox &amp; Savannah Southern-Smith</t>
  </si>
  <si>
    <t>Joy Lin and Javier Temponi</t>
  </si>
  <si>
    <t>Penny Prangnell</t>
  </si>
  <si>
    <t>camp STEM</t>
  </si>
  <si>
    <t>Colleen Gross</t>
  </si>
  <si>
    <t>Ben Jeremy</t>
  </si>
  <si>
    <t>Myriam Phiro</t>
  </si>
  <si>
    <t>Jonathan's Special Chocolates</t>
  </si>
  <si>
    <t>Natsha Siri</t>
  </si>
  <si>
    <t>Pablo Alvarez and Craig Petten</t>
  </si>
  <si>
    <t>Angela Rogers</t>
  </si>
  <si>
    <t>Lawrence Thorne</t>
  </si>
  <si>
    <t>The Arduino Fairy Lights Team</t>
  </si>
  <si>
    <t>perry serpa</t>
  </si>
  <si>
    <t>J.Luminous</t>
  </si>
  <si>
    <t>Matthew Channon</t>
  </si>
  <si>
    <t>David Stock</t>
  </si>
  <si>
    <t>Mr. Mustache</t>
  </si>
  <si>
    <t>Christian Diamante</t>
  </si>
  <si>
    <t>Bob Million</t>
  </si>
  <si>
    <t>Joey vasatka</t>
  </si>
  <si>
    <t>Anthony Frisina</t>
  </si>
  <si>
    <t>brandin toliver</t>
  </si>
  <si>
    <t>Danielle Stinson</t>
  </si>
  <si>
    <t>taheria jones</t>
  </si>
  <si>
    <t>Evolutionary Leap Technologies Corp</t>
  </si>
  <si>
    <t>Jeff Siegel</t>
  </si>
  <si>
    <t>Chase and Jim Allen</t>
  </si>
  <si>
    <t>Lawrence Yu</t>
  </si>
  <si>
    <t>Kim Gentry</t>
  </si>
  <si>
    <t>Marie Savage</t>
  </si>
  <si>
    <t>Daniel LiCalzi + Paul Genberg</t>
  </si>
  <si>
    <t>Eric Schuh</t>
  </si>
  <si>
    <t>Harsh Gagoomal</t>
  </si>
  <si>
    <t>Jordan Staples</t>
  </si>
  <si>
    <t>Elia Esparza</t>
  </si>
  <si>
    <t>Jeffrey &amp; Laurie Dillingham</t>
  </si>
  <si>
    <t>Jacqueline Kelsey</t>
  </si>
  <si>
    <t>Kenny Heard</t>
  </si>
  <si>
    <t>Burning Mirror Films</t>
  </si>
  <si>
    <t>Geografiers redaktion</t>
  </si>
  <si>
    <t>Special Affects Films</t>
  </si>
  <si>
    <t>Manu</t>
  </si>
  <si>
    <t>Jim and Annie Mayer</t>
  </si>
  <si>
    <t>Andrea Cabassi</t>
  </si>
  <si>
    <t>Zak Plum</t>
  </si>
  <si>
    <t>Amaena Guéniot</t>
  </si>
  <si>
    <t>Chris Celestin</t>
  </si>
  <si>
    <t>Aaron "Rhinocrunch" Warshaw</t>
  </si>
  <si>
    <t>Danaka Fay Bulthuis</t>
  </si>
  <si>
    <t>Giuseppe Virgillo</t>
  </si>
  <si>
    <t>D'AIR Aerial Dance Theatre</t>
  </si>
  <si>
    <t>Vincent Ruiz-Ponce</t>
  </si>
  <si>
    <t>Daniel Pearle</t>
  </si>
  <si>
    <t>Fortress</t>
  </si>
  <si>
    <t>Cheryl Armour Frye</t>
  </si>
  <si>
    <t>Diana Stahl &amp; Kristy Dodson</t>
  </si>
  <si>
    <t>Nikky Annette Starrett</t>
  </si>
  <si>
    <t>Lucette</t>
  </si>
  <si>
    <t>Saniyyah</t>
  </si>
  <si>
    <t>Daniel Young and Matt Yeandel</t>
  </si>
  <si>
    <t>Chris Cardnas</t>
  </si>
  <si>
    <t>Mary Savannah Tacoroni</t>
  </si>
  <si>
    <t>Scott Geller</t>
  </si>
  <si>
    <t>Destroy Oh Boy</t>
  </si>
  <si>
    <t>James Millard</t>
  </si>
  <si>
    <t>Ziare M. L.</t>
  </si>
  <si>
    <t>Suburban Digital</t>
  </si>
  <si>
    <t>Desiree Proctor</t>
  </si>
  <si>
    <t>Annie-hannah (hamr) E. Mancini</t>
  </si>
  <si>
    <t>GREG KOJAR {Singer~Songwriter}</t>
  </si>
  <si>
    <t>Bennyroyce Dance Productions</t>
  </si>
  <si>
    <t>Marcell Faller</t>
  </si>
  <si>
    <t>Kathy Larsen</t>
  </si>
  <si>
    <t>Sarah Daniell</t>
  </si>
  <si>
    <t>Jerry Fleenor</t>
  </si>
  <si>
    <t>Eric Barreto</t>
  </si>
  <si>
    <t>Hemp Blue</t>
  </si>
  <si>
    <t>Bryant AuCoin</t>
  </si>
  <si>
    <t>ToothyHumor</t>
  </si>
  <si>
    <t>Macha Femme</t>
  </si>
  <si>
    <t>Dustin Hofsess</t>
  </si>
  <si>
    <t>Adam Turner</t>
  </si>
  <si>
    <t>Tim Lampasona</t>
  </si>
  <si>
    <t>Jared Batson</t>
  </si>
  <si>
    <t>Sanjay Jain</t>
  </si>
  <si>
    <t>Elizabeth Bryan</t>
  </si>
  <si>
    <t>Dain Griffin</t>
  </si>
  <si>
    <t>Aidan Wasserman</t>
  </si>
  <si>
    <t>Phillip Bissada</t>
  </si>
  <si>
    <t>Gordon Miller</t>
  </si>
  <si>
    <t>Corey Swope</t>
  </si>
  <si>
    <t>Raven Parker</t>
  </si>
  <si>
    <t>Rhythm Bastard (Eric DiGiovanni)</t>
  </si>
  <si>
    <t>Daniel Aaron</t>
  </si>
  <si>
    <t>Dan Foster</t>
  </si>
  <si>
    <t>Bryan Lewis</t>
  </si>
  <si>
    <t>Fríðmundur Nattestad</t>
  </si>
  <si>
    <t>Eric Redmond</t>
  </si>
  <si>
    <t>Divine Kravings</t>
  </si>
  <si>
    <t>Sana Hamelin</t>
  </si>
  <si>
    <t>Stuart Marsh</t>
  </si>
  <si>
    <t>Kona Kal</t>
  </si>
  <si>
    <t>Jason Renaud</t>
  </si>
  <si>
    <t>The Story of The Ozark Music Festival</t>
  </si>
  <si>
    <t>Brandon M Patrick</t>
  </si>
  <si>
    <t>Keith Roscoe</t>
  </si>
  <si>
    <t>John C. Mai</t>
  </si>
  <si>
    <t>Exegesis</t>
  </si>
  <si>
    <t>Local Hero</t>
  </si>
  <si>
    <t>Steven Riley</t>
  </si>
  <si>
    <t>nobigdyl.</t>
  </si>
  <si>
    <t>Dominique Small</t>
  </si>
  <si>
    <t>Roxi Mathis</t>
  </si>
  <si>
    <t>Gerard Hanshe</t>
  </si>
  <si>
    <t>Evan Reed</t>
  </si>
  <si>
    <t>Lanita Price</t>
  </si>
  <si>
    <t>Discrepancies</t>
  </si>
  <si>
    <t>Lamar Ward</t>
  </si>
  <si>
    <t>FEEL GRIP CO.</t>
  </si>
  <si>
    <t>Sammy Maximin</t>
  </si>
  <si>
    <t>Scott Marshall and Marshall's Highway</t>
  </si>
  <si>
    <t>Ryan Long</t>
  </si>
  <si>
    <t>andrew Flood</t>
  </si>
  <si>
    <t>mark shilansky</t>
  </si>
  <si>
    <t>Sophia Saunders</t>
  </si>
  <si>
    <t>Michael Lysbjerg Brund</t>
  </si>
  <si>
    <t>Josh Burrill</t>
  </si>
  <si>
    <t>Mark Punt</t>
  </si>
  <si>
    <t>Nicole Krossman-Potter</t>
  </si>
  <si>
    <t>Matt Behrens</t>
  </si>
  <si>
    <t>Nathan Keister</t>
  </si>
  <si>
    <t>Amil Figueroa</t>
  </si>
  <si>
    <t>Nicholas Maze</t>
  </si>
  <si>
    <t>Jeffrey Gomez &amp; Anthony Montalvo</t>
  </si>
  <si>
    <t>Paula Pfitzner</t>
  </si>
  <si>
    <t>Sameer Dhumale and Andre da Luz</t>
  </si>
  <si>
    <t>Lilia</t>
  </si>
  <si>
    <t>Keb Alexander</t>
  </si>
  <si>
    <t>Doug MacIsaac</t>
  </si>
  <si>
    <t>David Rost</t>
  </si>
  <si>
    <t>Troy Ganser</t>
  </si>
  <si>
    <t>SilverHelm Studios</t>
  </si>
  <si>
    <t>Captain Devin</t>
  </si>
  <si>
    <t>Dan Allred</t>
  </si>
  <si>
    <t>Aden Boynton</t>
  </si>
  <si>
    <t>Michael R. Butler</t>
  </si>
  <si>
    <t>Katherine Mongulla</t>
  </si>
  <si>
    <t>Nemo and Deanna</t>
  </si>
  <si>
    <t>Melissa Coffer</t>
  </si>
  <si>
    <t>Tyler Wichelhaus</t>
  </si>
  <si>
    <t>Emma Stanley</t>
  </si>
  <si>
    <t>CASA Festival</t>
  </si>
  <si>
    <t>Charles Seife</t>
  </si>
  <si>
    <t>John Sell</t>
  </si>
  <si>
    <t>Nick L.</t>
  </si>
  <si>
    <t>The Scattered Calm</t>
  </si>
  <si>
    <t>Rachel Binx</t>
  </si>
  <si>
    <t>Michal Venera</t>
  </si>
  <si>
    <t>Ori Yonay</t>
  </si>
  <si>
    <t>Cindurion</t>
  </si>
  <si>
    <t>Christina Oxenberg</t>
  </si>
  <si>
    <t>Kristoffer Gori Verdoner</t>
  </si>
  <si>
    <t>Shelly Albaum</t>
  </si>
  <si>
    <t>suzanna eibuszyc</t>
  </si>
  <si>
    <t>Adam Anderson</t>
  </si>
  <si>
    <t>Jason Barrett</t>
  </si>
  <si>
    <t>leslie keffer</t>
  </si>
  <si>
    <t>Taylor, Jovo, and Adam</t>
  </si>
  <si>
    <t>Evert Heintz</t>
  </si>
  <si>
    <t>Alex Mandel</t>
  </si>
  <si>
    <t>Laura Rusch</t>
  </si>
  <si>
    <t>James Stone Goodman and Zach Fredman</t>
  </si>
  <si>
    <t>Sean Overbeeke</t>
  </si>
  <si>
    <t>Laurie Michaelson</t>
  </si>
  <si>
    <t>Myra Hart</t>
  </si>
  <si>
    <t>John Mouse</t>
  </si>
  <si>
    <t>Youngin Em</t>
  </si>
  <si>
    <t>Johnnie L. Helm</t>
  </si>
  <si>
    <t>Jake Hardcastle, Zach Grim</t>
  </si>
  <si>
    <t>JJ Sweis</t>
  </si>
  <si>
    <t>Kaituska Goldcheidt</t>
  </si>
  <si>
    <t>Kyle Hartzell</t>
  </si>
  <si>
    <t>Cassandra Thiel</t>
  </si>
  <si>
    <t>MC EVERHEART</t>
  </si>
  <si>
    <t>Analeigh Brown</t>
  </si>
  <si>
    <t>Adam Sinclair</t>
  </si>
  <si>
    <t>Daniel Racer</t>
  </si>
  <si>
    <t>Kanchan and Chandrashekhar Wagh</t>
  </si>
  <si>
    <t>Amber Tapper</t>
  </si>
  <si>
    <t>Culture Project</t>
  </si>
  <si>
    <t>Colorado Youth</t>
  </si>
  <si>
    <t>Ricklefs Family</t>
  </si>
  <si>
    <t>Benjamin Winter</t>
  </si>
  <si>
    <t>M. Watkins - D. Morello - J. Hill</t>
  </si>
  <si>
    <t>Mary Patton S. Davis</t>
  </si>
  <si>
    <t>AJ Golio</t>
  </si>
  <si>
    <t>John Rewolinski</t>
  </si>
  <si>
    <t>in motion</t>
  </si>
  <si>
    <t>Thomas Nicholas</t>
  </si>
  <si>
    <t>Toughcats</t>
  </si>
  <si>
    <t>Jacob Amiri</t>
  </si>
  <si>
    <t>Pedro Velasco</t>
  </si>
  <si>
    <t>Marc Mühlenbach</t>
  </si>
  <si>
    <t>Joe Pecoraro</t>
  </si>
  <si>
    <t>Teirrah McNair</t>
  </si>
  <si>
    <t>Damien Lyne</t>
  </si>
  <si>
    <t>TRSL Enterprises Ltd.</t>
  </si>
  <si>
    <t>Stephen Lichota</t>
  </si>
  <si>
    <t>hipster doofus video reviews by women</t>
  </si>
  <si>
    <t>Zachswoodwork</t>
  </si>
  <si>
    <t>Cinzia Angelini</t>
  </si>
  <si>
    <t>Kevin Ferris</t>
  </si>
  <si>
    <t>Shannon McGill</t>
  </si>
  <si>
    <t>Polyejik</t>
  </si>
  <si>
    <t>csrcstorytelling</t>
  </si>
  <si>
    <t>Shane D. Wilson</t>
  </si>
  <si>
    <t>Rachel Ballard</t>
  </si>
  <si>
    <t>Brandon Finch</t>
  </si>
  <si>
    <t>Benza</t>
  </si>
  <si>
    <t>Brodrick S. Hall</t>
  </si>
  <si>
    <t>Christopher Gilmour</t>
  </si>
  <si>
    <t>Wolfgang Schaefer</t>
  </si>
  <si>
    <t>Alex Antonino Paruta</t>
  </si>
  <si>
    <t>Ivan I. Damyanov</t>
  </si>
  <si>
    <t>Kinomi</t>
  </si>
  <si>
    <t>Fitz Maurice</t>
  </si>
  <si>
    <t>Melanie Leake</t>
  </si>
  <si>
    <t>Sandy Bailey</t>
  </si>
  <si>
    <t>Adrián Cercadillo Silverthorne</t>
  </si>
  <si>
    <t>Nedra T. Williams</t>
  </si>
  <si>
    <t>Celine W</t>
  </si>
  <si>
    <t>Geoff Mastro</t>
  </si>
  <si>
    <t>Nick and Lori Bollinger</t>
  </si>
  <si>
    <t>Michael Miller and Mike Iwata</t>
  </si>
  <si>
    <t>Fernando Garcia</t>
  </si>
  <si>
    <t>Sydney Anne Toney</t>
  </si>
  <si>
    <t>Pure Fortune Records</t>
  </si>
  <si>
    <t>Adrian Schichta</t>
  </si>
  <si>
    <t>Joe Kurysh</t>
  </si>
  <si>
    <t>Cameron Sinclair</t>
  </si>
  <si>
    <t>North Country Community Radio</t>
  </si>
  <si>
    <t>Giaviane (deleted)</t>
  </si>
  <si>
    <t>Matt Wallin</t>
  </si>
  <si>
    <t>Claude Taylor</t>
  </si>
  <si>
    <t>Sacha Alagich</t>
  </si>
  <si>
    <t>Ben Benedetti</t>
  </si>
  <si>
    <t>Steven Murphy</t>
  </si>
  <si>
    <t>Cory Schop</t>
  </si>
  <si>
    <t>Kevin White</t>
  </si>
  <si>
    <t>Lavender &amp; Larder Family Farm</t>
  </si>
  <si>
    <t>Sam Velázquez O</t>
  </si>
  <si>
    <t>Evelien</t>
  </si>
  <si>
    <t>A.J. DeRosa</t>
  </si>
  <si>
    <t>Geek Dynasty</t>
  </si>
  <si>
    <t>Hartmut Wendt</t>
  </si>
  <si>
    <t>Wagner Fulco</t>
  </si>
  <si>
    <t>Mikey DeTemple</t>
  </si>
  <si>
    <t>Robert Hill</t>
  </si>
  <si>
    <t>Lindsey O'Connell</t>
  </si>
  <si>
    <t>Joshua Vaughn</t>
  </si>
  <si>
    <t>Anubias Enterprise LLC</t>
  </si>
  <si>
    <t>Crazy Bear Games</t>
  </si>
  <si>
    <t>Linda Tucker</t>
  </si>
  <si>
    <t>Tom Newth</t>
  </si>
  <si>
    <t>Hana Morford</t>
  </si>
  <si>
    <t>Salisha Peters</t>
  </si>
  <si>
    <t>Mike Daily</t>
  </si>
  <si>
    <t>True Apps LLC</t>
  </si>
  <si>
    <t>Lena Eivy</t>
  </si>
  <si>
    <t>Ilona Gaynor</t>
  </si>
  <si>
    <t>Alain Batty</t>
  </si>
  <si>
    <t>Story Supply Co.</t>
  </si>
  <si>
    <t>Sarah Michele Bailey</t>
  </si>
  <si>
    <t>Chris Pierdomenico</t>
  </si>
  <si>
    <t>Matthew Slusser</t>
  </si>
  <si>
    <t>samuel plante</t>
  </si>
  <si>
    <t>goshenfilms</t>
  </si>
  <si>
    <t>Flavia Borges</t>
  </si>
  <si>
    <t>Fred Skeppstrom</t>
  </si>
  <si>
    <t>Asher John</t>
  </si>
  <si>
    <t>JD Shapiro, Werner Mueck &amp; Joey Kirkman</t>
  </si>
  <si>
    <t>Digital Knights</t>
  </si>
  <si>
    <t>AntWorks (UK) Ltd</t>
  </si>
  <si>
    <t>Stabile Technologies, Inc.</t>
  </si>
  <si>
    <t>Anatory Software</t>
  </si>
  <si>
    <t>Metaphorically Speaking</t>
  </si>
  <si>
    <t>Gut Feelings</t>
  </si>
  <si>
    <t>Patrick Mathieu</t>
  </si>
  <si>
    <t>Avantika - Diana - Jackie</t>
  </si>
  <si>
    <t>Ysé Brisson &amp; Michel Zgarka</t>
  </si>
  <si>
    <t>Carrie Vermazen</t>
  </si>
  <si>
    <t>Henk van Ess</t>
  </si>
  <si>
    <t>Chris Campos</t>
  </si>
  <si>
    <t>Kill the Host(Band)</t>
  </si>
  <si>
    <t>Babylon Events Dubai</t>
  </si>
  <si>
    <t>Aijia Li</t>
  </si>
  <si>
    <t>Kjelsty Hanson</t>
  </si>
  <si>
    <t>Melissa Pearson</t>
  </si>
  <si>
    <t>Savannah Baldwin</t>
  </si>
  <si>
    <t>Justin Garcia</t>
  </si>
  <si>
    <t>Joe Zappa</t>
  </si>
  <si>
    <t>Jacqueline T Lynch</t>
  </si>
  <si>
    <t>William Evertson</t>
  </si>
  <si>
    <t>Sequester Clothing</t>
  </si>
  <si>
    <t>Keisha Hutchins</t>
  </si>
  <si>
    <t>Random Bench</t>
  </si>
  <si>
    <t>John Ebanks</t>
  </si>
  <si>
    <t>Kodi Pellom</t>
  </si>
  <si>
    <t>Lee Blanton</t>
  </si>
  <si>
    <t>Chanclee Barker</t>
  </si>
  <si>
    <t>Dregs One</t>
  </si>
  <si>
    <t>Kayte Malik</t>
  </si>
  <si>
    <t>Seter Wu</t>
  </si>
  <si>
    <t>Anna Vanvalkenburg</t>
  </si>
  <si>
    <t>Brayton John Bragg</t>
  </si>
  <si>
    <t>VV Look</t>
  </si>
  <si>
    <t>Aquaponic Adventures</t>
  </si>
  <si>
    <t>Kayla Martine</t>
  </si>
  <si>
    <t>Connor Sisco</t>
  </si>
  <si>
    <t>Mario &amp; Tina Barrett</t>
  </si>
  <si>
    <t>Maury Munoz</t>
  </si>
  <si>
    <t>XYZbot</t>
  </si>
  <si>
    <t>Meg Hamann</t>
  </si>
  <si>
    <t>Marlina Hullum</t>
  </si>
  <si>
    <t>Knotty Gal</t>
  </si>
  <si>
    <t>Cate Fierro</t>
  </si>
  <si>
    <t>Angelica Smith</t>
  </si>
  <si>
    <t>Shannon Stamey</t>
  </si>
  <si>
    <t>Steven Bachman</t>
  </si>
  <si>
    <t>LYRICALLY INSANE</t>
  </si>
  <si>
    <t>David LeVack</t>
  </si>
  <si>
    <t>Ezra Aune</t>
  </si>
  <si>
    <t>Michael K Gremillion</t>
  </si>
  <si>
    <t>Dylan Moore and Anthony Chilleli</t>
  </si>
  <si>
    <t>Yvonnick Prene</t>
  </si>
  <si>
    <t>Marcus Anderson</t>
  </si>
  <si>
    <t>Split Rail Brewing Company</t>
  </si>
  <si>
    <t>Inside Nianda Speaks</t>
  </si>
  <si>
    <t>13 NAILS</t>
  </si>
  <si>
    <t>Laura Bittman</t>
  </si>
  <si>
    <t>Coreen</t>
  </si>
  <si>
    <t>Jens van Hal</t>
  </si>
  <si>
    <t>Molly Duncan</t>
  </si>
  <si>
    <t>Tim Fritz</t>
  </si>
  <si>
    <t>Cate Dimmitt</t>
  </si>
  <si>
    <t>Raphael Mura</t>
  </si>
  <si>
    <t>Joshua Knight</t>
  </si>
  <si>
    <t>Brian Cordero</t>
  </si>
  <si>
    <t>Robert Botn</t>
  </si>
  <si>
    <t>Jonathan Reed</t>
  </si>
  <si>
    <t>Tommy Thomas</t>
  </si>
  <si>
    <t>Rex Cadman</t>
  </si>
  <si>
    <t>LAVA women</t>
  </si>
  <si>
    <t>Bees in the City! (Noelle and Stephanie)</t>
  </si>
  <si>
    <t>Mac Scott</t>
  </si>
  <si>
    <t>PhantomSeptember</t>
  </si>
  <si>
    <t>Alyssa Skaggs</t>
  </si>
  <si>
    <t>William Boomer</t>
  </si>
  <si>
    <t>Tyler Stoumbaugh</t>
  </si>
  <si>
    <t>Rachel Raw</t>
  </si>
  <si>
    <t>Uffe Bryld</t>
  </si>
  <si>
    <t>Jessica Sennett</t>
  </si>
  <si>
    <t>Raquel Cabrera</t>
  </si>
  <si>
    <t>Earl Yi</t>
  </si>
  <si>
    <t>Leo Tribe</t>
  </si>
  <si>
    <t>Aaron Overfield</t>
  </si>
  <si>
    <t>Jerry Unwin</t>
  </si>
  <si>
    <t>Max Bolno</t>
  </si>
  <si>
    <t>Patrick Nagle</t>
  </si>
  <si>
    <t>iBear</t>
  </si>
  <si>
    <t>Natalie Savage</t>
  </si>
  <si>
    <t>Johnny Kampis</t>
  </si>
  <si>
    <t>IED 2014</t>
  </si>
  <si>
    <t>ASHLEY CHURCH</t>
  </si>
  <si>
    <t>Crossing Boundaries</t>
  </si>
  <si>
    <t>Sam Hammerman</t>
  </si>
  <si>
    <t>Emily Langridge</t>
  </si>
  <si>
    <t>Brandon McBride</t>
  </si>
  <si>
    <t>Madison Stevenson</t>
  </si>
  <si>
    <t>Robert Hess</t>
  </si>
  <si>
    <t>Tracy McCauley</t>
  </si>
  <si>
    <t>Fresh U.S.</t>
  </si>
  <si>
    <t>The Mystery Box Show</t>
  </si>
  <si>
    <t>Frances Jones</t>
  </si>
  <si>
    <t>Anna Estrada</t>
  </si>
  <si>
    <t>Emily Crocker</t>
  </si>
  <si>
    <t>Daniel Pinkston</t>
  </si>
  <si>
    <t>Ashleigh E. Smith</t>
  </si>
  <si>
    <t>Ron van Dongen, MSc</t>
  </si>
  <si>
    <t>Andrew Stewart: Executive Producer</t>
  </si>
  <si>
    <t>Christopher O'Neill</t>
  </si>
  <si>
    <t>Adam Lawson</t>
  </si>
  <si>
    <t>Abbey Rogerson</t>
  </si>
  <si>
    <t>Mark Strachan</t>
  </si>
  <si>
    <t>Darrel Morris</t>
  </si>
  <si>
    <t>Bryan Higby</t>
  </si>
  <si>
    <t>Start n'grill</t>
  </si>
  <si>
    <t>C.J. Anderson</t>
  </si>
  <si>
    <t>lonnie Hughes</t>
  </si>
  <si>
    <t>The El Rio Digital Revolution!</t>
  </si>
  <si>
    <t>William McCulley</t>
  </si>
  <si>
    <t>Toni Payne</t>
  </si>
  <si>
    <t>Tyler Brinegar</t>
  </si>
  <si>
    <t>Vegard Hjelmen</t>
  </si>
  <si>
    <t>Aaron Hanson</t>
  </si>
  <si>
    <t>Reggie and the Full Effect/ james dewees</t>
  </si>
  <si>
    <t>leeana matthews</t>
  </si>
  <si>
    <t>David Ebert</t>
  </si>
  <si>
    <t>Brennan Taylor</t>
  </si>
  <si>
    <t>Shawn Myers</t>
  </si>
  <si>
    <t>Shane Robson</t>
  </si>
  <si>
    <t>Niccole Gaines</t>
  </si>
  <si>
    <t>Chris Climer</t>
  </si>
  <si>
    <t>Elizabeth Borden</t>
  </si>
  <si>
    <t>Vetbuilt</t>
  </si>
  <si>
    <t>Jeff Denis</t>
  </si>
  <si>
    <t>Jerry Willett</t>
  </si>
  <si>
    <t>Jimmeterius Ford</t>
  </si>
  <si>
    <t>Silver Factory Superstars</t>
  </si>
  <si>
    <t>Deviant Septet</t>
  </si>
  <si>
    <t>Lou Dog (deleted)</t>
  </si>
  <si>
    <t>Ken Smith Photography</t>
  </si>
  <si>
    <t>Benjamin Swatez</t>
  </si>
  <si>
    <t>David McLeary-Jones (Daff MJ)</t>
  </si>
  <si>
    <t>Anthony LoPrimo</t>
  </si>
  <si>
    <t>Rafal</t>
  </si>
  <si>
    <t>Maya Colop</t>
  </si>
  <si>
    <t>Cardboard Helicopter Product Development</t>
  </si>
  <si>
    <t>Elrond Hutson</t>
  </si>
  <si>
    <t>Mo</t>
  </si>
  <si>
    <t>etanouye</t>
  </si>
  <si>
    <t>Joshua Frost</t>
  </si>
  <si>
    <t>Wes Coke</t>
  </si>
  <si>
    <t>Jose Pablo Cantillo &amp; Jeff Levine</t>
  </si>
  <si>
    <t>Unruly Attractions</t>
  </si>
  <si>
    <t>Derrick Bond</t>
  </si>
  <si>
    <t>Oli Bettesworth</t>
  </si>
  <si>
    <t>Judy Skaggs</t>
  </si>
  <si>
    <t>Dee McCord</t>
  </si>
  <si>
    <t>Alicia Peterson Baskel</t>
  </si>
  <si>
    <t>Dad Jim</t>
  </si>
  <si>
    <t>Dane Martin</t>
  </si>
  <si>
    <t>Sjablaw</t>
  </si>
  <si>
    <t>Trent Owen</t>
  </si>
  <si>
    <t>kevingarcia</t>
  </si>
  <si>
    <t>SuSu</t>
  </si>
  <si>
    <t>Kseniya Skrabovskaya (aka Fierce Miles)</t>
  </si>
  <si>
    <t>Attention aka Aten Notation</t>
  </si>
  <si>
    <t>Jon Kirby</t>
  </si>
  <si>
    <t>Valerie Lamke</t>
  </si>
  <si>
    <t>PIQUENET</t>
  </si>
  <si>
    <t>Lev Grevnin</t>
  </si>
  <si>
    <t>Stuart Newman / Mick Crudge</t>
  </si>
  <si>
    <t>Robert Poorman</t>
  </si>
  <si>
    <t>Robert(Bob)  Carpenter</t>
  </si>
  <si>
    <t>Kate Preskenis</t>
  </si>
  <si>
    <t>Atesh Kerimov</t>
  </si>
  <si>
    <t>Psychedelic Movement</t>
  </si>
  <si>
    <t>The Ordinary Magician</t>
  </si>
  <si>
    <t>Deniz</t>
  </si>
  <si>
    <t>CaptainArtWalk</t>
  </si>
  <si>
    <t>Andie Bottrell</t>
  </si>
  <si>
    <t>Celete Frazier</t>
  </si>
  <si>
    <t>Lawrence Wood</t>
  </si>
  <si>
    <t>Reutan Collective</t>
  </si>
  <si>
    <t>Trai Willis</t>
  </si>
  <si>
    <t>Screen Artists Collective</t>
  </si>
  <si>
    <t>suzanne biaggi</t>
  </si>
  <si>
    <t>Jack Saunders</t>
  </si>
  <si>
    <t>Adam Jordan</t>
  </si>
  <si>
    <t>James &amp; Melanie Mcwhorter</t>
  </si>
  <si>
    <t>Josh Cornwall</t>
  </si>
  <si>
    <t>Kye Kye</t>
  </si>
  <si>
    <t>ravin bilbrey</t>
  </si>
  <si>
    <t>Brian Hobgood</t>
  </si>
  <si>
    <t>Colin Mason</t>
  </si>
  <si>
    <t>Small Town Pictures</t>
  </si>
  <si>
    <t>Soñador</t>
  </si>
  <si>
    <t>Chantal Carter</t>
  </si>
  <si>
    <t>Suzanne Ma</t>
  </si>
  <si>
    <t>Christopher Knouse (deleted)</t>
  </si>
  <si>
    <t>Santos Mendez</t>
  </si>
  <si>
    <t>Carlos Martinez</t>
  </si>
  <si>
    <t>Amy Roberts</t>
  </si>
  <si>
    <t>Simon Debeve</t>
  </si>
  <si>
    <t>Sylvia Taylor</t>
  </si>
  <si>
    <t>J Donavon Aldrich</t>
  </si>
  <si>
    <t>Tim Rousseau</t>
  </si>
  <si>
    <t>Jarrell T. Liner</t>
  </si>
  <si>
    <t>Bret M. Herholz</t>
  </si>
  <si>
    <t>Anthony S. Maulucci</t>
  </si>
  <si>
    <t>Dillion Michael</t>
  </si>
  <si>
    <t>Justin Lombardozzi</t>
  </si>
  <si>
    <t>Rhianna Saling</t>
  </si>
  <si>
    <t>Henry Gutierrez</t>
  </si>
  <si>
    <t>Kylie Mac</t>
  </si>
  <si>
    <t>Aimee Woodcock</t>
  </si>
  <si>
    <t>Allan Wong</t>
  </si>
  <si>
    <t>Rocket</t>
  </si>
  <si>
    <t>Krystine McInnes</t>
  </si>
  <si>
    <t>Neal Saiki</t>
  </si>
  <si>
    <t>Whitney Hammons and Brian Hammons</t>
  </si>
  <si>
    <t>Tyler Anderson</t>
  </si>
  <si>
    <t>Matthew Lyles Hornbostel</t>
  </si>
  <si>
    <t>Mark Minor</t>
  </si>
  <si>
    <t>Furrybananas</t>
  </si>
  <si>
    <t>The Legal Film Institute</t>
  </si>
  <si>
    <t>Adri Kuypers (deleted)</t>
  </si>
  <si>
    <t>Jonathon Henderson</t>
  </si>
  <si>
    <t>Jerry Zezas</t>
  </si>
  <si>
    <t>MC Draperies</t>
  </si>
  <si>
    <t>Matthew Kaz</t>
  </si>
  <si>
    <t>Randi Hickey</t>
  </si>
  <si>
    <t>Luxliev</t>
  </si>
  <si>
    <t>Angel S.</t>
  </si>
  <si>
    <t>Chris Riddiford &amp; Karen Smith</t>
  </si>
  <si>
    <t>Holly Wise</t>
  </si>
  <si>
    <t>The Wagon Man</t>
  </si>
  <si>
    <t>Startup Solutions</t>
  </si>
  <si>
    <t>Cancer Survivor/Magican Khevin Barnes</t>
  </si>
  <si>
    <t>Andrew Baker</t>
  </si>
  <si>
    <t>Jelly Box Animation Studios</t>
  </si>
  <si>
    <t>Jenna Palmer</t>
  </si>
  <si>
    <t>Erynn Richardson</t>
  </si>
  <si>
    <t>Kelli Nicole Smith</t>
  </si>
  <si>
    <t>Deepanjan De</t>
  </si>
  <si>
    <t>Kristopher Knight</t>
  </si>
  <si>
    <t>Dawson Taylor</t>
  </si>
  <si>
    <t>Hailey Dawn Armstrong</t>
  </si>
  <si>
    <t>Robey Kazak</t>
  </si>
  <si>
    <t>Mateja Primc</t>
  </si>
  <si>
    <t>seth peterson</t>
  </si>
  <si>
    <t>Travis W. Cotter</t>
  </si>
  <si>
    <t>Sound Carta Y Su Orquesta</t>
  </si>
  <si>
    <t>Austin Bauer</t>
  </si>
  <si>
    <t>Greenhill Gizmos Lego Team</t>
  </si>
  <si>
    <t>Arthur John Utnehmer ll</t>
  </si>
  <si>
    <t>Laura Bambrey</t>
  </si>
  <si>
    <t>SATELLITE COLLECTIVE - NY</t>
  </si>
  <si>
    <t>Mu Touren</t>
  </si>
  <si>
    <t>Nexkos,Inc</t>
  </si>
  <si>
    <t>CENTURION USA LLC</t>
  </si>
  <si>
    <t>Cayman Grant</t>
  </si>
  <si>
    <t>Elizabeth Baquet</t>
  </si>
  <si>
    <t>Julie Simpson</t>
  </si>
  <si>
    <t>Open Door Productions</t>
  </si>
  <si>
    <t>Kemal Pervanic</t>
  </si>
  <si>
    <t>Emily Barker Haley</t>
  </si>
  <si>
    <t>Diane Givens</t>
  </si>
  <si>
    <t>Felix Gomez</t>
  </si>
  <si>
    <t>Tom Buroojy</t>
  </si>
  <si>
    <t>Scott Malcolm</t>
  </si>
  <si>
    <t>Nastalliagon Prod.</t>
  </si>
  <si>
    <t>Sergio Durán</t>
  </si>
  <si>
    <t>Michelle Scheen</t>
  </si>
  <si>
    <t>Penny Dreadful Press</t>
  </si>
  <si>
    <t>amy tsung</t>
  </si>
  <si>
    <t>Shauna Stewart</t>
  </si>
  <si>
    <t>Chris McGhee (McGhee 3D Printing)</t>
  </si>
  <si>
    <t>Lauren Smallidge</t>
  </si>
  <si>
    <t>High Edge ART</t>
  </si>
  <si>
    <t>Pamela Ann Berry</t>
  </si>
  <si>
    <t>Clay Hamilton</t>
  </si>
  <si>
    <t>Salvatore Sutera</t>
  </si>
  <si>
    <t>Mike Wright</t>
  </si>
  <si>
    <t>Snack Innovators, Inc.</t>
  </si>
  <si>
    <t>Winx Goll</t>
  </si>
  <si>
    <t>Liam Tower</t>
  </si>
  <si>
    <t>Edmund Tan II</t>
  </si>
  <si>
    <t>Dan Janotta</t>
  </si>
  <si>
    <t>James and Jack Mocchi.</t>
  </si>
  <si>
    <t>Brio Design</t>
  </si>
  <si>
    <t>Jacob Duncan</t>
  </si>
  <si>
    <t>D.W. Young</t>
  </si>
  <si>
    <t>Brian Exum</t>
  </si>
  <si>
    <t>Rebecca Nagle</t>
  </si>
  <si>
    <t>Darion' Yarbrough</t>
  </si>
  <si>
    <t>blend4us</t>
  </si>
  <si>
    <t>Abram Booty</t>
  </si>
  <si>
    <t>Paulo Pinzon-Iradian</t>
  </si>
  <si>
    <t>Azrael Nox</t>
  </si>
  <si>
    <t>Eddie Wright</t>
  </si>
  <si>
    <t>Raymond E. Rippel</t>
  </si>
  <si>
    <t>Kevin Smith</t>
  </si>
  <si>
    <t>Mac Williams &amp; Jean Grosser</t>
  </si>
  <si>
    <t>Bitterroot</t>
  </si>
  <si>
    <t>Ken Boyce</t>
  </si>
  <si>
    <t>Valerie Wicks</t>
  </si>
  <si>
    <t>OvertainProductions</t>
  </si>
  <si>
    <t>Andy Crowder</t>
  </si>
  <si>
    <t>Adam Richichi</t>
  </si>
  <si>
    <t>HourBlast Games</t>
  </si>
  <si>
    <t>Actors' Theatre of Columbus</t>
  </si>
  <si>
    <t>James Tambakis</t>
  </si>
  <si>
    <t>Christafari</t>
  </si>
  <si>
    <t>Hollywood Picture Studios</t>
  </si>
  <si>
    <t>Afro Stache Studios</t>
  </si>
  <si>
    <t>MealBuds</t>
  </si>
  <si>
    <t>Jeffrey Sweet</t>
  </si>
  <si>
    <t>David McGowan</t>
  </si>
  <si>
    <t>Paul Dilley</t>
  </si>
  <si>
    <t>Robert Gouveia</t>
  </si>
  <si>
    <t>Susquehanna Gaming Company</t>
  </si>
  <si>
    <t>Carrie Gibson</t>
  </si>
  <si>
    <t>Evelyn Ch'ien</t>
  </si>
  <si>
    <t>Vince Brooks</t>
  </si>
  <si>
    <t>GOGOL ANNEX</t>
  </si>
  <si>
    <t>Errol Vieira</t>
  </si>
  <si>
    <t>Marisa Demarco</t>
  </si>
  <si>
    <t>Oilhead</t>
  </si>
  <si>
    <t>David Lieder</t>
  </si>
  <si>
    <t>Tyler Soderberg</t>
  </si>
  <si>
    <t>Mimi Schirm</t>
  </si>
  <si>
    <t>Genevieve Sipperley/Blaire Miltenberger</t>
  </si>
  <si>
    <t>Sy Truong</t>
  </si>
  <si>
    <t>Oliver Griffiths</t>
  </si>
  <si>
    <t>wayne clingman</t>
  </si>
  <si>
    <t>Luke Patterson</t>
  </si>
  <si>
    <t>joedekadt</t>
  </si>
  <si>
    <t>Jeff Lisenby</t>
  </si>
  <si>
    <t>Mitchell Perera</t>
  </si>
  <si>
    <t>Stephany</t>
  </si>
  <si>
    <t>jon tulien</t>
  </si>
  <si>
    <t>Vincent Serritella Artist</t>
  </si>
  <si>
    <t>Nick Sayers</t>
  </si>
  <si>
    <t>Karen Dahlstrom</t>
  </si>
  <si>
    <t>Mukuna Vodka</t>
  </si>
  <si>
    <t>Shawna Lay</t>
  </si>
  <si>
    <t>Bonnie Sweebe</t>
  </si>
  <si>
    <t>Reabault</t>
  </si>
  <si>
    <t>Regina Monaco</t>
  </si>
  <si>
    <t>Asante</t>
  </si>
  <si>
    <t>Jeff Stafford</t>
  </si>
  <si>
    <t>Dan Brinkman</t>
  </si>
  <si>
    <t>Kate Wasserberg and Elizabeth Day</t>
  </si>
  <si>
    <t>Ambivalent Overlord Games</t>
  </si>
  <si>
    <t>Ashley Griffiths</t>
  </si>
  <si>
    <t>MAY DAY RADIO</t>
  </si>
  <si>
    <t>Shannon Horn</t>
  </si>
  <si>
    <t>mohamed soltan</t>
  </si>
  <si>
    <t>Döner Dudes</t>
  </si>
  <si>
    <t>Maria Juliana Martinez</t>
  </si>
  <si>
    <t>Nebula Softworlds</t>
  </si>
  <si>
    <t>John Friday</t>
  </si>
  <si>
    <t>Brandon Eubank</t>
  </si>
  <si>
    <t>Emma Pittsley</t>
  </si>
  <si>
    <t>Charlene Whitlock</t>
  </si>
  <si>
    <t>Rieko Wada</t>
  </si>
  <si>
    <t>Gaspard G et Kamil Lahrichi</t>
  </si>
  <si>
    <t>Talk Family</t>
  </si>
  <si>
    <t>Quintin Cunrod and Kit Wiltfong</t>
  </si>
  <si>
    <t>Jordan Shiffer</t>
  </si>
  <si>
    <t>Scot Augustson</t>
  </si>
  <si>
    <t>SAS K2C INDUSTRIE</t>
  </si>
  <si>
    <t>Andy Baldwin</t>
  </si>
  <si>
    <t>Muhammad Fuad Bangash</t>
  </si>
  <si>
    <t>Ellie Bryan</t>
  </si>
  <si>
    <t>James Nelms</t>
  </si>
  <si>
    <t>Vicki Ethier</t>
  </si>
  <si>
    <t>Empress Joyner</t>
  </si>
  <si>
    <t>Payton Marovich</t>
  </si>
  <si>
    <t>Ann Wagner</t>
  </si>
  <si>
    <t>Joshua Chavez</t>
  </si>
  <si>
    <t>samantha mcewen</t>
  </si>
  <si>
    <t>Kendal and Annie</t>
  </si>
  <si>
    <t>Kyle J. E.</t>
  </si>
  <si>
    <t>ADORI LABS</t>
  </si>
  <si>
    <t>Lesley davis</t>
  </si>
  <si>
    <t>Harper Finn</t>
  </si>
  <si>
    <t>Association Culturelle INSA CVL</t>
  </si>
  <si>
    <t>Sifu Ty Bailey</t>
  </si>
  <si>
    <t>Jeff Ackenback</t>
  </si>
  <si>
    <t>Robert Mateer</t>
  </si>
  <si>
    <t>Susan Gray</t>
  </si>
  <si>
    <t>Jamie Mittleman</t>
  </si>
  <si>
    <t>Kimberly E. Stone</t>
  </si>
  <si>
    <t>Kevin Ott</t>
  </si>
  <si>
    <t>Diane Ferguson AKA Muggs</t>
  </si>
  <si>
    <t>Eli Godbolt</t>
  </si>
  <si>
    <t>Cameron Van Wagoner</t>
  </si>
  <si>
    <t>Christian Calabrese</t>
  </si>
  <si>
    <t>Lexington Settles</t>
  </si>
  <si>
    <t>Tara Wray and Josh Melrod</t>
  </si>
  <si>
    <t>Cary Williams</t>
  </si>
  <si>
    <t>Kristin Malko</t>
  </si>
  <si>
    <t>William Church</t>
  </si>
  <si>
    <t>Christina Carmona</t>
  </si>
  <si>
    <t>andrew havlik</t>
  </si>
  <si>
    <t>kaylen &amp; J.R.</t>
  </si>
  <si>
    <t>Zophia Scarlett Amey</t>
  </si>
  <si>
    <t>CHICAGOLAND DESIGNERS</t>
  </si>
  <si>
    <t>Mike Powell</t>
  </si>
  <si>
    <t>Andrea Cumbo</t>
  </si>
  <si>
    <t>Rebecca Elizabeth Clarke</t>
  </si>
  <si>
    <t>Suri Network</t>
  </si>
  <si>
    <t>Jean Ann Douglass</t>
  </si>
  <si>
    <t>Matthew Lee</t>
  </si>
  <si>
    <t>Larry Deon Brown</t>
  </si>
  <si>
    <t>Ryo Kuribayashi</t>
  </si>
  <si>
    <t>Red Republic Games</t>
  </si>
  <si>
    <t>Jonathan Watkins</t>
  </si>
  <si>
    <t>Linda J Howes</t>
  </si>
  <si>
    <t>Jessica Shelton</t>
  </si>
  <si>
    <t>Harris Demel</t>
  </si>
  <si>
    <t>Ryan Van Rensselaer</t>
  </si>
  <si>
    <t>Jessi Phillips</t>
  </si>
  <si>
    <t>Mary K. Villalba</t>
  </si>
  <si>
    <t>Dawn Merrow</t>
  </si>
  <si>
    <t>DeAndre R. Yazzie</t>
  </si>
  <si>
    <t>Hulme Community Garden Centre</t>
  </si>
  <si>
    <t>Paul Hanusiak</t>
  </si>
  <si>
    <t>Dennis Griffin</t>
  </si>
  <si>
    <t>Win Quier</t>
  </si>
  <si>
    <t>Michael W. Frolichstein</t>
  </si>
  <si>
    <t>Kevin Jones and TJ Feast</t>
  </si>
  <si>
    <t>Galax Quartet</t>
  </si>
  <si>
    <t>St. Indigo</t>
  </si>
  <si>
    <t>Emeka Ikebude</t>
  </si>
  <si>
    <t>Bill Fulkerson</t>
  </si>
  <si>
    <t>Leah Martin</t>
  </si>
  <si>
    <t>Mark Lowes</t>
  </si>
  <si>
    <t>Nicholas Wood</t>
  </si>
  <si>
    <t>Harry Davis and son Anthony Davis</t>
  </si>
  <si>
    <t>Shannon and Jenifer Steed</t>
  </si>
  <si>
    <t>katie shook</t>
  </si>
  <si>
    <t>Derrick Duplessy</t>
  </si>
  <si>
    <t>Lumino Games</t>
  </si>
  <si>
    <t>Brett Hamm</t>
  </si>
  <si>
    <t>After Fall</t>
  </si>
  <si>
    <t>Johnnie Ferro</t>
  </si>
  <si>
    <t>Olive Gilsenan</t>
  </si>
  <si>
    <t>Andrew Lindy and Josh Stark</t>
  </si>
  <si>
    <t>Bret Bertholf + Pamela Chavez</t>
  </si>
  <si>
    <t>Chris Wong</t>
  </si>
  <si>
    <t>Michael Bailey</t>
  </si>
  <si>
    <t>Rowan Kaiser</t>
  </si>
  <si>
    <t>Iulia Breban</t>
  </si>
  <si>
    <t>Sue Cullen</t>
  </si>
  <si>
    <t>caleb johnson</t>
  </si>
  <si>
    <t>Chris Cox and Jessica Tainatongo</t>
  </si>
  <si>
    <t>Violaine Fayolle</t>
  </si>
  <si>
    <t>Jackson Parten</t>
  </si>
  <si>
    <t>Corey M Lea'Kes</t>
  </si>
  <si>
    <t>Neal Carpenter</t>
  </si>
  <si>
    <t>Levi Porter</t>
  </si>
  <si>
    <t>Kate and Vince Miller</t>
  </si>
  <si>
    <t>Juan Gil de Lamadrid</t>
  </si>
  <si>
    <t>Active Abacus LLC</t>
  </si>
  <si>
    <t>Scott Boocock</t>
  </si>
  <si>
    <t>Game Haven (deleted)</t>
  </si>
  <si>
    <t>Shibe Alawiye</t>
  </si>
  <si>
    <t>Clare Payne</t>
  </si>
  <si>
    <t>Alexander BW Cochran</t>
  </si>
  <si>
    <t>Simon Hason</t>
  </si>
  <si>
    <t>SOLIDFIRST</t>
  </si>
  <si>
    <t>michael blake england</t>
  </si>
  <si>
    <t>Gardner Watts</t>
  </si>
  <si>
    <t>aheartfulofgames</t>
  </si>
  <si>
    <t>Susan Hackley</t>
  </si>
  <si>
    <t>Collin Murray</t>
  </si>
  <si>
    <t>Shaham Kameron Parvin</t>
  </si>
  <si>
    <t>J. D. Brink</t>
  </si>
  <si>
    <t>Kat Nelson</t>
  </si>
  <si>
    <t>scott buzz</t>
  </si>
  <si>
    <t>EZ PRINTS</t>
  </si>
  <si>
    <t>Tim Spriggs</t>
  </si>
  <si>
    <t>Darren Dexter</t>
  </si>
  <si>
    <t>Esperanza Project</t>
  </si>
  <si>
    <t>Yangrui Guo</t>
  </si>
  <si>
    <t>Soft Location</t>
  </si>
  <si>
    <t>CADY ABARCA</t>
  </si>
  <si>
    <t>Alex Lipinski, Roxy Marrese</t>
  </si>
  <si>
    <t>Nakita Chand</t>
  </si>
  <si>
    <t>Earik Beann</t>
  </si>
  <si>
    <t>Kevin Matovina</t>
  </si>
  <si>
    <t>Krisa Verbitsky</t>
  </si>
  <si>
    <t>Team UNSP</t>
  </si>
  <si>
    <t>Trixie E. &amp; Fernanda M.</t>
  </si>
  <si>
    <t>Erika Woehlk</t>
  </si>
  <si>
    <t>Rob Rivera</t>
  </si>
  <si>
    <t>Rabbi Yehuda Zakutinsky</t>
  </si>
  <si>
    <t>Edward Ross</t>
  </si>
  <si>
    <t>Irene Smith</t>
  </si>
  <si>
    <t>Christopher Reynoso</t>
  </si>
  <si>
    <t>michelle gordon</t>
  </si>
  <si>
    <t>Brian Nesbit</t>
  </si>
  <si>
    <t>Allyson Sosa</t>
  </si>
  <si>
    <t>Adam Gross</t>
  </si>
  <si>
    <t>Brian Clay</t>
  </si>
  <si>
    <t>Rose Martula</t>
  </si>
  <si>
    <t>chelson</t>
  </si>
  <si>
    <t>Jon Jarc &amp; Dan Hess</t>
  </si>
  <si>
    <t>Leonardo Williams</t>
  </si>
  <si>
    <t>Zachary Byron Helm</t>
  </si>
  <si>
    <t>Meredith Ramirez &amp; Ricefield Collective</t>
  </si>
  <si>
    <t>Michael Barone</t>
  </si>
  <si>
    <t>Sam Stephens</t>
  </si>
  <si>
    <t>AgIC Inc.</t>
  </si>
  <si>
    <t>Audrey Barton</t>
  </si>
  <si>
    <t>TEAM I presents</t>
  </si>
  <si>
    <t>Caroline Ledgin</t>
  </si>
  <si>
    <t>Mike &amp; Sarah Moore</t>
  </si>
  <si>
    <t>The Bougies</t>
  </si>
  <si>
    <t>Margaret Ward</t>
  </si>
  <si>
    <t>ImLab Corporation</t>
  </si>
  <si>
    <t>Dennis Stafford</t>
  </si>
  <si>
    <t>Shamit Kishore</t>
  </si>
  <si>
    <t>Ray Villafane</t>
  </si>
  <si>
    <t>Borderland Goods</t>
  </si>
  <si>
    <t>Vincenzo</t>
  </si>
  <si>
    <t>ventureboyz llc</t>
  </si>
  <si>
    <t>Sarah Nguyen</t>
  </si>
  <si>
    <t>joel laing</t>
  </si>
  <si>
    <t>Jennifer Rouleau</t>
  </si>
  <si>
    <t>Maselani AS</t>
  </si>
  <si>
    <t>Alice and Lauren</t>
  </si>
  <si>
    <t>Henrik Nilsson</t>
  </si>
  <si>
    <t>Atriot</t>
  </si>
  <si>
    <t>Terrell  Wilson</t>
  </si>
  <si>
    <t>Stephany Cole</t>
  </si>
  <si>
    <t>Filmmata Films</t>
  </si>
  <si>
    <t>Chris Klick</t>
  </si>
  <si>
    <t>Barry Hasson, Mark Reichenbach</t>
  </si>
  <si>
    <t>Take Heart Band</t>
  </si>
  <si>
    <t>Erkan</t>
  </si>
  <si>
    <t>Daniel Miraki</t>
  </si>
  <si>
    <t>Luke Sheffield</t>
  </si>
  <si>
    <t>Chic Kelty</t>
  </si>
  <si>
    <t>Emma Louisa Fulford BA</t>
  </si>
  <si>
    <t>Scott Multer</t>
  </si>
  <si>
    <t>After Nations</t>
  </si>
  <si>
    <t>Greg Ortega</t>
  </si>
  <si>
    <t>Yonah, Calvin, &amp; Anna</t>
  </si>
  <si>
    <t>Bartlett Durand</t>
  </si>
  <si>
    <t>Matt Zigler</t>
  </si>
  <si>
    <t>Erin Harding</t>
  </si>
  <si>
    <t>Vans Kelly - aka Angelos</t>
  </si>
  <si>
    <t>Typhoon</t>
  </si>
  <si>
    <t>Kimberly Meehan</t>
  </si>
  <si>
    <t>verena H.</t>
  </si>
  <si>
    <t>Alex Clay Hutchings</t>
  </si>
  <si>
    <t>Monica Mejia</t>
  </si>
  <si>
    <t>Lisa Cordileone</t>
  </si>
  <si>
    <t>Chris Robb</t>
  </si>
  <si>
    <t>Matthew DiPietro</t>
  </si>
  <si>
    <t>Kaleigh Baker</t>
  </si>
  <si>
    <t>Howard Yates</t>
  </si>
  <si>
    <t>Jay young</t>
  </si>
  <si>
    <t>Clint Surber &amp; Robert Caracciolo</t>
  </si>
  <si>
    <t>David Kaeka</t>
  </si>
  <si>
    <t>Kirk McWhorter</t>
  </si>
  <si>
    <t>Andy Madlem</t>
  </si>
  <si>
    <t>Christine Lott</t>
  </si>
  <si>
    <t>Justin Baker, President/CEO</t>
  </si>
  <si>
    <t>Mark Steven Clark</t>
  </si>
  <si>
    <t>James Hale</t>
  </si>
  <si>
    <t>Luli Gomez</t>
  </si>
  <si>
    <t>Cassia Hendrickson</t>
  </si>
  <si>
    <t>Marshelle Giggles-Mills</t>
  </si>
  <si>
    <t>Mohamed A. Elsherif</t>
  </si>
  <si>
    <t>Seth Harper</t>
  </si>
  <si>
    <t>New Inertia Design</t>
  </si>
  <si>
    <t>Joseph E. Recinos</t>
  </si>
  <si>
    <t>Pequod Productions</t>
  </si>
  <si>
    <t>Malcolm Quinn</t>
  </si>
  <si>
    <t>Ruth Leitman</t>
  </si>
  <si>
    <t>Aura Borealis</t>
  </si>
  <si>
    <t>Gian Gabriel</t>
  </si>
  <si>
    <t>Ginger Snap</t>
  </si>
  <si>
    <t>Graham Webb</t>
  </si>
  <si>
    <t>CORKAW</t>
  </si>
  <si>
    <t>Patrice Farquharson</t>
  </si>
  <si>
    <t>Levi Stack</t>
  </si>
  <si>
    <t>Steve Cagan and Mary Kelsey</t>
  </si>
  <si>
    <t>Barby K</t>
  </si>
  <si>
    <t>Weigh-to-Fly</t>
  </si>
  <si>
    <t>Janelle Honer  Steve  Shaffer</t>
  </si>
  <si>
    <t>Sean Tisdale</t>
  </si>
  <si>
    <t>Kid Pan Alley</t>
  </si>
  <si>
    <t>Delroy Dennisur</t>
  </si>
  <si>
    <t>Ernie Dempsey</t>
  </si>
  <si>
    <t>Octavio Asensio</t>
  </si>
  <si>
    <t>Becky Kersen</t>
  </si>
  <si>
    <t>Andrew Robinson</t>
  </si>
  <si>
    <t>Platin</t>
  </si>
  <si>
    <t>Fontaine Foxworth</t>
  </si>
  <si>
    <t>Carol Knight</t>
  </si>
  <si>
    <t>Hawk Tennis</t>
  </si>
  <si>
    <t>Brita Brookes</t>
  </si>
  <si>
    <t>David Iliyn</t>
  </si>
  <si>
    <t>Kelvin Ying</t>
  </si>
  <si>
    <t>Veronica Lee-Baik</t>
  </si>
  <si>
    <t>Lesley Cartwright-Taylor</t>
  </si>
  <si>
    <t>Ted Mason</t>
  </si>
  <si>
    <t>Andrew T. Spohn</t>
  </si>
  <si>
    <t>Miss Pretty Moi</t>
  </si>
  <si>
    <t>Felix Petermann</t>
  </si>
  <si>
    <t>Blunt Trama</t>
  </si>
  <si>
    <t>Andy Fenner</t>
  </si>
  <si>
    <t>Garrett Bradley</t>
  </si>
  <si>
    <t>fubis2014</t>
  </si>
  <si>
    <t>Richard Herman</t>
  </si>
  <si>
    <t>Bronwyck</t>
  </si>
  <si>
    <t>All Changes Apply</t>
  </si>
  <si>
    <t>Kyle Benzle</t>
  </si>
  <si>
    <t>Joseph St Peter</t>
  </si>
  <si>
    <t>Babis Tsoutsas</t>
  </si>
  <si>
    <t>Parent's Basement Entertainment</t>
  </si>
  <si>
    <t>Evolutionarie</t>
  </si>
  <si>
    <t>William Morgan</t>
  </si>
  <si>
    <t>Frankie Olmos</t>
  </si>
  <si>
    <t>Martin A Ettlinger</t>
  </si>
  <si>
    <t>The Prairie Pride Film Festival</t>
  </si>
  <si>
    <t>SUP Tabletop LLC</t>
  </si>
  <si>
    <t>Tony Diaz</t>
  </si>
  <si>
    <t>donna mott</t>
  </si>
  <si>
    <t>Costanza Puri</t>
  </si>
  <si>
    <t>Zach Reagan</t>
  </si>
  <si>
    <t>Joseph Irwin Posner</t>
  </si>
  <si>
    <t>CITABRIA</t>
  </si>
  <si>
    <t>James Gallup</t>
  </si>
  <si>
    <t>Dr. Mat Cottam</t>
  </si>
  <si>
    <t>Danny Lai and Lauren Manning</t>
  </si>
  <si>
    <t>Tan Kabra</t>
  </si>
  <si>
    <t>Aslan Noakes</t>
  </si>
  <si>
    <t>Jordan Girerd</t>
  </si>
  <si>
    <t>Ariel Armstrong</t>
  </si>
  <si>
    <t>Michael J. Nielsen</t>
  </si>
  <si>
    <t>John Holmes</t>
  </si>
  <si>
    <t>Patrick J. Callahan</t>
  </si>
  <si>
    <t>Johnmichael Lahtinen</t>
  </si>
  <si>
    <t>Jon de la morte</t>
  </si>
  <si>
    <t>Tim Walters</t>
  </si>
  <si>
    <t>Brittany Brooks</t>
  </si>
  <si>
    <t>Christiane Pokorny</t>
  </si>
  <si>
    <t>Glen Pendlebury &amp; Steven Coventry</t>
  </si>
  <si>
    <t>Metro Warriors STEM Organization</t>
  </si>
  <si>
    <t>Illana Stein</t>
  </si>
  <si>
    <t>Thomas Houff</t>
  </si>
  <si>
    <t>Peter Nerad</t>
  </si>
  <si>
    <t>matt tindall</t>
  </si>
  <si>
    <t>George Ewing</t>
  </si>
  <si>
    <t>Will Corona Pilgrim &amp; Adam Davis</t>
  </si>
  <si>
    <t>CrossTie</t>
  </si>
  <si>
    <t>Jack Talbert</t>
  </si>
  <si>
    <t>Kahlina</t>
  </si>
  <si>
    <t>Christopher Hutchins</t>
  </si>
  <si>
    <t>The Bell Cycle</t>
  </si>
  <si>
    <t>Springfield on the Move</t>
  </si>
  <si>
    <t>Jollyheads Circus</t>
  </si>
  <si>
    <t>Edris Yousefi</t>
  </si>
  <si>
    <t>Regina DiPerna</t>
  </si>
  <si>
    <t>Nick Duva</t>
  </si>
  <si>
    <t>Rob Alway</t>
  </si>
  <si>
    <t>Jon Walsh</t>
  </si>
  <si>
    <t>Nasha Winters, ND and Jess Kelley, MNT</t>
  </si>
  <si>
    <t>Karen Sabo</t>
  </si>
  <si>
    <t>Robin Hague</t>
  </si>
  <si>
    <t>Affiniton, LLC</t>
  </si>
  <si>
    <t>Karl Giant</t>
  </si>
  <si>
    <t>Tremayne Ford</t>
  </si>
  <si>
    <t>Mike McGrath</t>
  </si>
  <si>
    <t>Greg Lockwood</t>
  </si>
  <si>
    <t>thomas upton</t>
  </si>
  <si>
    <t>Alexander Gjendem Gjørven</t>
  </si>
  <si>
    <t>Otis Fresh Market</t>
  </si>
  <si>
    <t>JBoutin Productions</t>
  </si>
  <si>
    <t>Jeff Blaney</t>
  </si>
  <si>
    <t>Justin Ferguson</t>
  </si>
  <si>
    <t>Gregory A Lake Jr</t>
  </si>
  <si>
    <t>Joe Tafoya and Christian Stark</t>
  </si>
  <si>
    <t>Adam Grindley</t>
  </si>
  <si>
    <t>Indus Brew LLC</t>
  </si>
  <si>
    <t>Kathrine O'Brien</t>
  </si>
  <si>
    <t>Production Staff</t>
  </si>
  <si>
    <t>Curtis Truwe</t>
  </si>
  <si>
    <t>Ryon Lawson</t>
  </si>
  <si>
    <t>The Hansberry Project</t>
  </si>
  <si>
    <t>Rory G</t>
  </si>
  <si>
    <t>Sheepdog Productions</t>
  </si>
  <si>
    <t>Jake Paarlberg &amp; Dan Tesler</t>
  </si>
  <si>
    <t>Sam Creasey</t>
  </si>
  <si>
    <t>Cookie man</t>
  </si>
  <si>
    <t>ISFFA</t>
  </si>
  <si>
    <t>The Guerra Family</t>
  </si>
  <si>
    <t>Eamonn Larsen</t>
  </si>
  <si>
    <t>Christopher Wilke</t>
  </si>
  <si>
    <t>Seydou Doumbia</t>
  </si>
  <si>
    <t>Avalon Studios NYC, Inc.</t>
  </si>
  <si>
    <t>Audrey Gibson</t>
  </si>
  <si>
    <t>TriHearn</t>
  </si>
  <si>
    <t>Jimmy Kustes</t>
  </si>
  <si>
    <t>Zachary Hauptman</t>
  </si>
  <si>
    <t>Matt Flanagan</t>
  </si>
  <si>
    <t>Richard Allen Brown</t>
  </si>
  <si>
    <t>Liz Roberson</t>
  </si>
  <si>
    <t>Sockerpappa</t>
  </si>
  <si>
    <t>Jeremy Silas</t>
  </si>
  <si>
    <t>Alex Manning</t>
  </si>
  <si>
    <t>Daniel Skoretz</t>
  </si>
  <si>
    <t>Kyle Moroney</t>
  </si>
  <si>
    <t>Frank Abraham</t>
  </si>
  <si>
    <t>Jacob Vorenkamp</t>
  </si>
  <si>
    <t>Victor Burnett</t>
  </si>
  <si>
    <t>katrina goodrich</t>
  </si>
  <si>
    <t>Jacob Hince</t>
  </si>
  <si>
    <t>Kevin James Larkin</t>
  </si>
  <si>
    <t>Sioux Guitars</t>
  </si>
  <si>
    <t>Nicholas Nassar</t>
  </si>
  <si>
    <t>Helen D Staten</t>
  </si>
  <si>
    <t>Alvaro Rojo</t>
  </si>
  <si>
    <t>Emily Marsh</t>
  </si>
  <si>
    <t>Michael Schmidt, Paul Perkins &amp; families</t>
  </si>
  <si>
    <t>Erik Enriquez</t>
  </si>
  <si>
    <t>Lisette  Morel</t>
  </si>
  <si>
    <t>Lissa "Elissabeth" Defreitas</t>
  </si>
  <si>
    <t>Engel Thedford</t>
  </si>
  <si>
    <t>Nick Jacobs</t>
  </si>
  <si>
    <t>Heather Pycik</t>
  </si>
  <si>
    <t>Randy Kaplan</t>
  </si>
  <si>
    <t>Sarvelio Carreon</t>
  </si>
  <si>
    <t>Double Thumbs Up!</t>
  </si>
  <si>
    <t>Dan Hollenbeck</t>
  </si>
  <si>
    <t>HORIZONTAL OVERHEAD BICYCLE STORAGE</t>
  </si>
  <si>
    <t>Troy Camplin</t>
  </si>
  <si>
    <t>Bottle Bracket</t>
  </si>
  <si>
    <t>Created by</t>
  </si>
  <si>
    <t>Marc Guest</t>
  </si>
  <si>
    <t>George Milton</t>
  </si>
  <si>
    <t>Justin Weinberg</t>
  </si>
  <si>
    <t>Jacinto Guevara</t>
  </si>
  <si>
    <t>Max Sprin</t>
  </si>
  <si>
    <t>Michael Reinwald</t>
  </si>
  <si>
    <t>Serena Chloe Gardner</t>
  </si>
  <si>
    <t>BIG V (BEASTMUSIK)</t>
  </si>
  <si>
    <t>Jason Farbman</t>
  </si>
  <si>
    <t>deborah birrane</t>
  </si>
  <si>
    <t>Lee Golos</t>
  </si>
  <si>
    <t>Christian Melady</t>
  </si>
  <si>
    <t>Amanda Hill</t>
  </si>
  <si>
    <t>Nicole J. Georges &amp; Marc Parker</t>
  </si>
  <si>
    <t>Jeremy Halda</t>
  </si>
  <si>
    <t>Ruby Smedley</t>
  </si>
  <si>
    <t>Karissa Smalley</t>
  </si>
  <si>
    <t>Lowell-James Hicks</t>
  </si>
  <si>
    <t>Rollie Tussing</t>
  </si>
  <si>
    <t>Salvador Salomon</t>
  </si>
  <si>
    <t>Greg. 'Léon' Guillemin</t>
  </si>
  <si>
    <t>Lucie Martin</t>
  </si>
  <si>
    <t>VANDO DAVIS</t>
  </si>
  <si>
    <t>New Method</t>
  </si>
  <si>
    <t>Eric Ingram</t>
  </si>
  <si>
    <t>Erick Lee</t>
  </si>
  <si>
    <t>Llama Armour Studios</t>
  </si>
  <si>
    <t>Jason and Danielle Tilk</t>
  </si>
  <si>
    <t>Bokeh Cinema</t>
  </si>
  <si>
    <t>Ty Lawson</t>
  </si>
  <si>
    <t>Keith Fehr</t>
  </si>
  <si>
    <t>Donkey Crew</t>
  </si>
  <si>
    <t>Robyn Braham</t>
  </si>
  <si>
    <t>Mandy Bo</t>
  </si>
  <si>
    <t>Angéline</t>
  </si>
  <si>
    <t>Art Lund</t>
  </si>
  <si>
    <t>Joshua Brooks</t>
  </si>
  <si>
    <t>Kym Lester</t>
  </si>
  <si>
    <t>Jimmy V</t>
  </si>
  <si>
    <t>Sam Simon</t>
  </si>
  <si>
    <t>Grant Koper</t>
  </si>
  <si>
    <t>Spencer Glenn Miller</t>
  </si>
  <si>
    <t>Robert Strom</t>
  </si>
  <si>
    <t>Rune Nils Kentschke</t>
  </si>
  <si>
    <t>Jamie Napoli</t>
  </si>
  <si>
    <t>Totyo Enchev</t>
  </si>
  <si>
    <t>Westward the Tide</t>
  </si>
  <si>
    <t>Audrey Maize</t>
  </si>
  <si>
    <t>Joe Worthington</t>
  </si>
  <si>
    <t>Felipe' ... govmnt... Shell Roll.</t>
  </si>
  <si>
    <t>Bort Productions</t>
  </si>
  <si>
    <t>Colin Paul</t>
  </si>
  <si>
    <t>Falik</t>
  </si>
  <si>
    <t>Marissa Martin</t>
  </si>
  <si>
    <t>levoke</t>
  </si>
  <si>
    <t>Marshall Meilunas</t>
  </si>
  <si>
    <t>e a d sellors</t>
  </si>
  <si>
    <t>Lumi</t>
  </si>
  <si>
    <t>Nathan Means</t>
  </si>
  <si>
    <t>Mark Vanveenendaal</t>
  </si>
  <si>
    <t>Omare Banks</t>
  </si>
  <si>
    <t>Jorden</t>
  </si>
  <si>
    <t>Nicole DeGeorge</t>
  </si>
  <si>
    <t>Vincent Ho</t>
  </si>
  <si>
    <t>Laura Spector</t>
  </si>
  <si>
    <t>Linda Broday</t>
  </si>
  <si>
    <t>Isabela Isern</t>
  </si>
  <si>
    <t>Franck Tabouring</t>
  </si>
  <si>
    <t>Montana DeBor</t>
  </si>
  <si>
    <t>William Smibert</t>
  </si>
  <si>
    <t>Tom Ryan</t>
  </si>
  <si>
    <t>Emma Ashley &amp; Cameron King</t>
  </si>
  <si>
    <t>Evan Grizzard</t>
  </si>
  <si>
    <t>HogFans4Life</t>
  </si>
  <si>
    <t>Cracker Factory</t>
  </si>
  <si>
    <t>Angels of Agape</t>
  </si>
  <si>
    <t>Jaden Johnson</t>
  </si>
  <si>
    <t>Samantha O'Rourke</t>
  </si>
  <si>
    <t>Stephanie Schneiderman</t>
  </si>
  <si>
    <t>ProjectZulu</t>
  </si>
  <si>
    <t>LTTW III Cast</t>
  </si>
  <si>
    <t>Joseph Ruggiero / Torah Bontrager</t>
  </si>
  <si>
    <t>Mayma Raphael and Reagan Raphael</t>
  </si>
  <si>
    <t>gracia</t>
  </si>
  <si>
    <t>Daniel Landino</t>
  </si>
  <si>
    <t>Victor diaz</t>
  </si>
  <si>
    <t>Comanche Jones (deleted)</t>
  </si>
  <si>
    <t>Victoria Crutchfield</t>
  </si>
  <si>
    <t>NeonNoah</t>
  </si>
  <si>
    <t>Lisa Fernandes</t>
  </si>
  <si>
    <t>Gary L Casey</t>
  </si>
  <si>
    <t>Tamba Project</t>
  </si>
  <si>
    <t>Shannon Scates</t>
  </si>
  <si>
    <t>Green Tee Golf</t>
  </si>
  <si>
    <t>Ryan Strand</t>
  </si>
  <si>
    <t>Joseph Banh</t>
  </si>
  <si>
    <t>Anna Strömbert</t>
  </si>
  <si>
    <t>Amanda Tassler</t>
  </si>
  <si>
    <t>Grip Standz</t>
  </si>
  <si>
    <t>Baird Smart</t>
  </si>
  <si>
    <t>mitsu okubo</t>
  </si>
  <si>
    <t>Patrick Jerome</t>
  </si>
  <si>
    <t>Tommy Antonino</t>
  </si>
  <si>
    <t>Spark Movement Collective</t>
  </si>
  <si>
    <t>Ron van Ee</t>
  </si>
  <si>
    <t>MusicSavesLives</t>
  </si>
  <si>
    <t>xavier Hamer</t>
  </si>
  <si>
    <t>Doctor Bones</t>
  </si>
  <si>
    <t>thespiel</t>
  </si>
  <si>
    <t>Bradley Kohler</t>
  </si>
  <si>
    <t>Savannah P</t>
  </si>
  <si>
    <t>Electroplasmatic Games</t>
  </si>
  <si>
    <t>Irfan</t>
  </si>
  <si>
    <t>States</t>
  </si>
  <si>
    <t>Judith Corey</t>
  </si>
  <si>
    <t>Jérôme</t>
  </si>
  <si>
    <t>Keven</t>
  </si>
  <si>
    <t>Jason Tucker</t>
  </si>
  <si>
    <t>Lauren Pray</t>
  </si>
  <si>
    <t>My Brother's Keeper</t>
  </si>
  <si>
    <t>Lindsey Marr</t>
  </si>
  <si>
    <t>Aaron James Hooper</t>
  </si>
  <si>
    <t>Patrick Campbell</t>
  </si>
  <si>
    <t>Liza Danger</t>
  </si>
  <si>
    <t>Brett Emerson Wortham</t>
  </si>
  <si>
    <t>mohamed kamara,Damel Delacruz</t>
  </si>
  <si>
    <t>Charlotte McConnell</t>
  </si>
  <si>
    <t>Meredith Marsone</t>
  </si>
  <si>
    <t>Jules David Bartkowski</t>
  </si>
  <si>
    <t>Jordan Hirsh</t>
  </si>
  <si>
    <t>Fernando Jackson</t>
  </si>
  <si>
    <t>Laughing Boy</t>
  </si>
  <si>
    <t>Fionn MacHugh</t>
  </si>
  <si>
    <t>Callan Hoppe</t>
  </si>
  <si>
    <t>Planet Full of Blues</t>
  </si>
  <si>
    <t>Samantha Bostwick</t>
  </si>
  <si>
    <t>Eric Blue</t>
  </si>
  <si>
    <t>Connor Macklin</t>
  </si>
  <si>
    <t>George M.</t>
  </si>
  <si>
    <t>Troy Maynard (@Trickeri)</t>
  </si>
  <si>
    <t>Glenn Garner</t>
  </si>
  <si>
    <t>susan k swafford</t>
  </si>
  <si>
    <t>James Yeomans</t>
  </si>
  <si>
    <t>Misael Soto</t>
  </si>
  <si>
    <t>Tony L. Miles</t>
  </si>
  <si>
    <t>Michael O'Hare</t>
  </si>
  <si>
    <t>Majesty</t>
  </si>
  <si>
    <t>Urban Harvest</t>
  </si>
  <si>
    <t>Lana M. H. Wilder</t>
  </si>
  <si>
    <t>Steven Gonzalez</t>
  </si>
  <si>
    <t>Nathan Arnold</t>
  </si>
  <si>
    <t>Zoe Compton</t>
  </si>
  <si>
    <t>Michael Eagle-Hodgson</t>
  </si>
  <si>
    <t>MAKEoneGOOD</t>
  </si>
  <si>
    <t>Lee-Michael, Lu Yao Ji, Thaly, Ema</t>
  </si>
  <si>
    <t>sean baker</t>
  </si>
  <si>
    <t>Terence E. Jackson</t>
  </si>
  <si>
    <t>Andrea Fisher</t>
  </si>
  <si>
    <t>Live Art Development Agency</t>
  </si>
  <si>
    <t>Christine Harada Li</t>
  </si>
  <si>
    <t>Duncan Scott</t>
  </si>
  <si>
    <t>David Hilton</t>
  </si>
  <si>
    <t>John Colmar</t>
  </si>
  <si>
    <t>Josh Fu</t>
  </si>
  <si>
    <t>stanleythewhale</t>
  </si>
  <si>
    <t>Justin Schwarz</t>
  </si>
  <si>
    <t>Christopher Davies</t>
  </si>
  <si>
    <t>Mark Johns</t>
  </si>
  <si>
    <t>Vanishing Inc.</t>
  </si>
  <si>
    <t>Collin Steranka</t>
  </si>
  <si>
    <t>Rich Lion Studios, LLC</t>
  </si>
  <si>
    <t>Chauffeur Records</t>
  </si>
  <si>
    <t>Christopher Roche</t>
  </si>
  <si>
    <t>Elizabeth Hunter</t>
  </si>
  <si>
    <t>Patch Bo</t>
  </si>
  <si>
    <t>Suzan Alice Honey</t>
  </si>
  <si>
    <t>Zero Dark Thirty Watches</t>
  </si>
  <si>
    <t>p.t. crowder</t>
  </si>
  <si>
    <t>Dana Corrigan</t>
  </si>
  <si>
    <t>L.E. Baskow</t>
  </si>
  <si>
    <t>David Ruvolo</t>
  </si>
  <si>
    <t>Chris Bramley</t>
  </si>
  <si>
    <t>Whitefall Entertainment</t>
  </si>
  <si>
    <t>Jeremy Cloe</t>
  </si>
  <si>
    <t>Unsealed Productions Inc.</t>
  </si>
  <si>
    <t>Truth Under Attack</t>
  </si>
  <si>
    <t>Solar Storm Labs</t>
  </si>
  <si>
    <t>Eliseo Elizarraraz</t>
  </si>
  <si>
    <t>Richard A Bowers  dba SYFLY inc</t>
  </si>
  <si>
    <t>Love Machine Records</t>
  </si>
  <si>
    <t>Chris Spicer</t>
  </si>
  <si>
    <t>Kim Tucker</t>
  </si>
  <si>
    <t>Terry Lowe</t>
  </si>
  <si>
    <t>WILLIAM MOSLEY</t>
  </si>
  <si>
    <t>Leeland Jones, MD</t>
  </si>
  <si>
    <t>Dartstrip</t>
  </si>
  <si>
    <t>Stephen Loe</t>
  </si>
  <si>
    <t>Chris Folsom</t>
  </si>
  <si>
    <t>Wade B. Lodewyk</t>
  </si>
  <si>
    <t>UME team</t>
  </si>
  <si>
    <t>M. Leah Klaver</t>
  </si>
  <si>
    <t>Robin Schaffer and Hannah Svoboda</t>
  </si>
  <si>
    <t>Brice Densmore</t>
  </si>
  <si>
    <t>Alexander Croft</t>
  </si>
  <si>
    <t>Tomas Creus</t>
  </si>
  <si>
    <t>Justin Hardy "SD"</t>
  </si>
  <si>
    <t>Harriet Coleman</t>
  </si>
  <si>
    <t>Site Picture TV</t>
  </si>
  <si>
    <t>Sarah Tuttle</t>
  </si>
  <si>
    <t>Kym Jackson</t>
  </si>
  <si>
    <t>Raz Creations Apparel</t>
  </si>
  <si>
    <t>Wayne Schreiber</t>
  </si>
  <si>
    <t>Jason Vaccarello</t>
  </si>
  <si>
    <t>Maxwell Hughes</t>
  </si>
  <si>
    <t>Discmach Games</t>
  </si>
  <si>
    <t>Reka Posta &amp; Daniel Nickson</t>
  </si>
  <si>
    <t>Jose L. Soto</t>
  </si>
  <si>
    <t>Chinese JailBreak</t>
  </si>
  <si>
    <t>Rachael Saltzman</t>
  </si>
  <si>
    <t>Innissent Records</t>
  </si>
  <si>
    <t>Ribbon + Cloth Collective</t>
  </si>
  <si>
    <t>Higher Edge Software, LLC</t>
  </si>
  <si>
    <t>Cary Carrico</t>
  </si>
  <si>
    <t>Kevin Valdez</t>
  </si>
  <si>
    <t>Adam Luckey</t>
  </si>
  <si>
    <t>aldo</t>
  </si>
  <si>
    <t>Katelyn Benton</t>
  </si>
  <si>
    <t>Terry Coker</t>
  </si>
  <si>
    <t>Jonathan Perry</t>
  </si>
  <si>
    <t>Cynthia Lapp</t>
  </si>
  <si>
    <t>Renny Braga</t>
  </si>
  <si>
    <t>Thomas David Kehoe</t>
  </si>
  <si>
    <t>Matt Donnellan</t>
  </si>
  <si>
    <t>Mark Albain</t>
  </si>
  <si>
    <t>Neil Austin Imber</t>
  </si>
  <si>
    <t>John Bennardo</t>
  </si>
  <si>
    <t>Lee Bateman (deleted)</t>
  </si>
  <si>
    <t>John Calvet</t>
  </si>
  <si>
    <t>Moses Ashaba</t>
  </si>
  <si>
    <t>Robb Knight</t>
  </si>
  <si>
    <t>Pink Hair Affair</t>
  </si>
  <si>
    <t>Amy Bartlett</t>
  </si>
  <si>
    <t>Marbin</t>
  </si>
  <si>
    <t>kennett peterson</t>
  </si>
  <si>
    <t>Melinda Holmes</t>
  </si>
  <si>
    <t>Angela Rose Sink</t>
  </si>
  <si>
    <t>Scott Reimers</t>
  </si>
  <si>
    <t>The Dark Triad: Dragon's Death</t>
  </si>
  <si>
    <t>J. Bruce Fuller</t>
  </si>
  <si>
    <t>Rambutaan</t>
  </si>
  <si>
    <t>Gift-a-Green</t>
  </si>
  <si>
    <t>Casey Faughn</t>
  </si>
  <si>
    <t>Sherif Ramadan</t>
  </si>
  <si>
    <t>Amanda Brown</t>
  </si>
  <si>
    <t>ARMOR PONY</t>
  </si>
  <si>
    <t>Hunter Long</t>
  </si>
  <si>
    <t>Carolyn Bonam</t>
  </si>
  <si>
    <t>Kaitlyn Malloy</t>
  </si>
  <si>
    <t>Jayanta Majumder and Shikha Sarkar</t>
  </si>
  <si>
    <t>British Intervention</t>
  </si>
  <si>
    <t>Kerry Smith</t>
  </si>
  <si>
    <t>Stephanie Chan</t>
  </si>
  <si>
    <t>Conor Backman</t>
  </si>
  <si>
    <t>John Kaiser III</t>
  </si>
  <si>
    <t>Nathalie Biancheri</t>
  </si>
  <si>
    <t>Alpha planner</t>
  </si>
  <si>
    <t>Richard Cordova Jr.</t>
  </si>
  <si>
    <t>Aaron Elliott</t>
  </si>
  <si>
    <t>Luis Miranda</t>
  </si>
  <si>
    <t>DKLV - Designer Kollektiv</t>
  </si>
  <si>
    <t>Sterling Morris</t>
  </si>
  <si>
    <t>Jon Legere</t>
  </si>
  <si>
    <t>Rónán MacDubhghaill</t>
  </si>
  <si>
    <t>Zac Scully</t>
  </si>
  <si>
    <t>Robert Anklam</t>
  </si>
  <si>
    <t>Dave Zabriskie</t>
  </si>
  <si>
    <t>Marshall Pyle</t>
  </si>
  <si>
    <t>Natasha Dunlap</t>
  </si>
  <si>
    <t>Theresa's Twists-Pretzels With A Purpose</t>
  </si>
  <si>
    <t>Tracy Fuller</t>
  </si>
  <si>
    <t>Jordan Réjaud</t>
  </si>
  <si>
    <t>Jack Oles</t>
  </si>
  <si>
    <t>emma sancartier</t>
  </si>
  <si>
    <t>Donovan D. Yarbough</t>
  </si>
  <si>
    <t>Gary Holyoke</t>
  </si>
  <si>
    <t>Nature's Cork</t>
  </si>
  <si>
    <t>Ian Sharp PhD</t>
  </si>
  <si>
    <t>James Ellenberg</t>
  </si>
  <si>
    <t>Burton Accord</t>
  </si>
  <si>
    <t>Lou Bressan</t>
  </si>
  <si>
    <t>Matthew Rosa</t>
  </si>
  <si>
    <t>FIDEA INC</t>
  </si>
  <si>
    <t>Walt Palmer</t>
  </si>
  <si>
    <t>Philip Anthony</t>
  </si>
  <si>
    <t>Chad Nagel</t>
  </si>
  <si>
    <t>Eitan Loewenstein</t>
  </si>
  <si>
    <t>Rocket @ Out of Order Games</t>
  </si>
  <si>
    <t>Michael Santos</t>
  </si>
  <si>
    <t>Hanco Rabie</t>
  </si>
  <si>
    <t>Philipp Fiebig</t>
  </si>
  <si>
    <t>Chris Soriano</t>
  </si>
  <si>
    <t>Christopher Faris</t>
  </si>
  <si>
    <t>Racheline</t>
  </si>
  <si>
    <t>Donovan Brown</t>
  </si>
  <si>
    <t>Travis Bunn</t>
  </si>
  <si>
    <t>Oliver Sha</t>
  </si>
  <si>
    <t>Archie</t>
  </si>
  <si>
    <t>Brent Coles</t>
  </si>
  <si>
    <t>Ubuntu Theater Project</t>
  </si>
  <si>
    <t>Michael Tiller</t>
  </si>
  <si>
    <t>Christopher Lloyd</t>
  </si>
  <si>
    <t>Chris Marquardt</t>
  </si>
  <si>
    <t>annie johnson</t>
  </si>
  <si>
    <t>Théâtre de l'Embrasure</t>
  </si>
  <si>
    <t>Kalie Stanton</t>
  </si>
  <si>
    <t>Daniel Broman</t>
  </si>
  <si>
    <t>jacob kreifels</t>
  </si>
  <si>
    <t>Tim Sporte</t>
  </si>
  <si>
    <t>The Global Storytellers</t>
  </si>
  <si>
    <t>Muhammet</t>
  </si>
  <si>
    <t>Candie Yoder</t>
  </si>
  <si>
    <t>Jonas Burke</t>
  </si>
  <si>
    <t>Tim Chinnock</t>
  </si>
  <si>
    <t>Liza Wallace</t>
  </si>
  <si>
    <t>Jay Han</t>
  </si>
  <si>
    <t>Joseph Andrew</t>
  </si>
  <si>
    <t>Phil Lollar</t>
  </si>
  <si>
    <t>Hellen</t>
  </si>
  <si>
    <t>Dr. Cheryl Lentz</t>
  </si>
  <si>
    <t>Dr. Nefertiti Nowell</t>
  </si>
  <si>
    <t>Farid Bahrami</t>
  </si>
  <si>
    <t>Menehunes</t>
  </si>
  <si>
    <t>Marco Ricci</t>
  </si>
  <si>
    <t>Geoff George</t>
  </si>
  <si>
    <t>Dustin Alexander</t>
  </si>
  <si>
    <t>Derek Morgan</t>
  </si>
  <si>
    <t>Seth Feldman</t>
  </si>
  <si>
    <t>Austin James Hicks</t>
  </si>
  <si>
    <t>Hegemony Technologies, LLC</t>
  </si>
  <si>
    <t>Bex Harrison</t>
  </si>
  <si>
    <t>Daniel S. DeLuca</t>
  </si>
  <si>
    <t>Rosie Barnes</t>
  </si>
  <si>
    <t>Hew Rous-Eyre</t>
  </si>
  <si>
    <t>Gamerite Studios</t>
  </si>
  <si>
    <t>Brian E. Niskala</t>
  </si>
  <si>
    <t>Adriana Hartskeerl</t>
  </si>
  <si>
    <t>Bryce Kinney</t>
  </si>
  <si>
    <t>Vahid</t>
  </si>
  <si>
    <t>Maryann Candito</t>
  </si>
  <si>
    <t>harmony campbell</t>
  </si>
  <si>
    <t>Nana Sweets</t>
  </si>
  <si>
    <t>Rasika Kumar</t>
  </si>
  <si>
    <t>Michael and Robert Bennett</t>
  </si>
  <si>
    <t>Catherine Brabec</t>
  </si>
  <si>
    <t>Andy Davies</t>
  </si>
  <si>
    <t>Bernd Ganser-Lion</t>
  </si>
  <si>
    <t>Alex Parr</t>
  </si>
  <si>
    <t>Delyon Gigger</t>
  </si>
  <si>
    <t>MXTP Records</t>
  </si>
  <si>
    <t>Dorian Way</t>
  </si>
  <si>
    <t>Brandon Skull</t>
  </si>
  <si>
    <t>Miriam Wells</t>
  </si>
  <si>
    <t>Ty Alexander Cheng Project | SPEAK</t>
  </si>
  <si>
    <t>Freedom Now Singers</t>
  </si>
  <si>
    <t>Nameez N</t>
  </si>
  <si>
    <t>Trey O'Dell</t>
  </si>
  <si>
    <t>Rachel Meadows/Nic Eaton</t>
  </si>
  <si>
    <t>Huijun Guan</t>
  </si>
  <si>
    <t>William Kozaczynski</t>
  </si>
  <si>
    <t>Anyssa McAleer</t>
  </si>
  <si>
    <t>Allan Gross</t>
  </si>
  <si>
    <t>Brandi Slayton and Tanee McCall Short</t>
  </si>
  <si>
    <t>Nicole Daniels</t>
  </si>
  <si>
    <t>Benjamin March</t>
  </si>
  <si>
    <t>Demetry Romanowski</t>
  </si>
  <si>
    <t>Kacy Burke</t>
  </si>
  <si>
    <t>Megan Shutzer</t>
  </si>
  <si>
    <t>Willem Wouters</t>
  </si>
  <si>
    <t>Albert Bradley, Micah Ford &amp; Tim Blais</t>
  </si>
  <si>
    <t>Bora Kim &amp; Karin Kuroda &amp; Samantha Shao</t>
  </si>
  <si>
    <t>Tommy Tong</t>
  </si>
  <si>
    <t>UntilCollege</t>
  </si>
  <si>
    <t>Taryn Cassella</t>
  </si>
  <si>
    <t>Myles Taylor</t>
  </si>
  <si>
    <t>Paddy Maguire</t>
  </si>
  <si>
    <t>After the Calm</t>
  </si>
  <si>
    <t>Fountain of Bile</t>
  </si>
  <si>
    <t>TC Fleming</t>
  </si>
  <si>
    <t>MagSOL Labs, Inc.</t>
  </si>
  <si>
    <t>Young Artists Association of Ireland</t>
  </si>
  <si>
    <t>Boris Riabov</t>
  </si>
  <si>
    <t>Showdown Poker</t>
  </si>
  <si>
    <t>Frederick Lee Wilbur</t>
  </si>
  <si>
    <t>Milena Govich</t>
  </si>
  <si>
    <t>Michael Guy</t>
  </si>
  <si>
    <t>Drew McAnany</t>
  </si>
  <si>
    <t>Mike Suechting</t>
  </si>
  <si>
    <t>Mara-lee</t>
  </si>
  <si>
    <t>Lisa French</t>
  </si>
  <si>
    <t>Jacob Lewand</t>
  </si>
  <si>
    <t>Viola's Cafe</t>
  </si>
  <si>
    <t>Katie Trautz</t>
  </si>
  <si>
    <t>Backtrack</t>
  </si>
  <si>
    <t>Molly Giuliano</t>
  </si>
  <si>
    <t>Jessica Caceres (Davis)</t>
  </si>
  <si>
    <t>Cloudy Sky Research</t>
  </si>
  <si>
    <t>PGS LAB</t>
  </si>
  <si>
    <t>Eddie Whitlock</t>
  </si>
  <si>
    <t>Anneliese Scheck</t>
  </si>
  <si>
    <t>Steve Griggs</t>
  </si>
  <si>
    <t>Lucas Mahoney and Kevin Provost</t>
  </si>
  <si>
    <t>Major Lightner</t>
  </si>
  <si>
    <t>Rodney Brown</t>
  </si>
  <si>
    <t>Bill Hayden</t>
  </si>
  <si>
    <t>Lyndon Willoughby</t>
  </si>
  <si>
    <t>Matthew galbraith</t>
  </si>
  <si>
    <t>K.C.</t>
  </si>
  <si>
    <t>Michael A. Ray</t>
  </si>
  <si>
    <t>Damon Herota</t>
  </si>
  <si>
    <t>Milton Morrissey</t>
  </si>
  <si>
    <t>Charles Emir Richards</t>
  </si>
  <si>
    <t>Margate</t>
  </si>
  <si>
    <t>Jonathan Sylvester</t>
  </si>
  <si>
    <t>Emmanuel Sheafe</t>
  </si>
  <si>
    <t>James and Zander</t>
  </si>
  <si>
    <t>Cheriezson</t>
  </si>
  <si>
    <t>Melanie A Gabbard</t>
  </si>
  <si>
    <t>Lenon Honor</t>
  </si>
  <si>
    <t>Aurimas J. Ford</t>
  </si>
  <si>
    <t>Drew Breaux</t>
  </si>
  <si>
    <t>John  Rangel</t>
  </si>
  <si>
    <t>Marie-Sophie Germain</t>
  </si>
  <si>
    <t>The Vanderlee Family</t>
  </si>
  <si>
    <t>Bay Pointe Ballet</t>
  </si>
  <si>
    <t>Tiffany W</t>
  </si>
  <si>
    <t>Abby Sirwatka</t>
  </si>
  <si>
    <t>Jeremiah Dennis</t>
  </si>
  <si>
    <t>Vuka Lungulov-Klotz</t>
  </si>
  <si>
    <t>Dustin Adair</t>
  </si>
  <si>
    <t>Kristina Cvetich</t>
  </si>
  <si>
    <t>Nevic finegood</t>
  </si>
  <si>
    <t>Ashley Stevenson</t>
  </si>
  <si>
    <t>Tami Noble Anderson</t>
  </si>
  <si>
    <t>Jacqueline Lavin</t>
  </si>
  <si>
    <t>Matthew Moroni Moses</t>
  </si>
  <si>
    <t>Dashiell Renaud</t>
  </si>
  <si>
    <t>Forza Designs</t>
  </si>
  <si>
    <t>Cedel Washington</t>
  </si>
  <si>
    <t>Jeffrey G.</t>
  </si>
  <si>
    <t>Gina Buccini &amp; Hana Homan</t>
  </si>
  <si>
    <t>Esta marie</t>
  </si>
  <si>
    <t>Amanda Cevallos</t>
  </si>
  <si>
    <t>Diabetes Drop Zone Healing Centre</t>
  </si>
  <si>
    <t>Daniel Lanciana</t>
  </si>
  <si>
    <t>Wyatt Bernard Bradley</t>
  </si>
  <si>
    <t>Matt Fidler</t>
  </si>
  <si>
    <t>Jeremy G. Landau</t>
  </si>
  <si>
    <t>Wesley Jensen</t>
  </si>
  <si>
    <t>Mike Coronella</t>
  </si>
  <si>
    <t>Carmen &amp; Maya</t>
  </si>
  <si>
    <t>Siris Gallinat</t>
  </si>
  <si>
    <t>Dale Erwin</t>
  </si>
  <si>
    <t>Daniel Adiletta</t>
  </si>
  <si>
    <t>Jason Paul Collum</t>
  </si>
  <si>
    <t>Fran Barsby</t>
  </si>
  <si>
    <t>Peggy Handley-Johnson</t>
  </si>
  <si>
    <t>S. Barry Hamdani</t>
  </si>
  <si>
    <t>Ryan Kaminski</t>
  </si>
  <si>
    <t>Justin Potter</t>
  </si>
  <si>
    <t>The Market Kitchen</t>
  </si>
  <si>
    <t>Richard Molin</t>
  </si>
  <si>
    <t>Michael Mayrhofer</t>
  </si>
  <si>
    <t>The Gringoz First Full Album</t>
  </si>
  <si>
    <t>Rafa Garcia</t>
  </si>
  <si>
    <t>RepublicansRock</t>
  </si>
  <si>
    <t>John Hanna for WETGEN</t>
  </si>
  <si>
    <t>Douglas Wiens</t>
  </si>
  <si>
    <t>Dan Brody</t>
  </si>
  <si>
    <t>Cornered Jackal</t>
  </si>
  <si>
    <t>Insatiable Genius</t>
  </si>
  <si>
    <t>Hedda Needs Help</t>
  </si>
  <si>
    <t>Lifecurse</t>
  </si>
  <si>
    <t>TOYNOIZ</t>
  </si>
  <si>
    <t>Hezzron Austin</t>
  </si>
  <si>
    <t>Eric Tucker &amp; Alison Bagby</t>
  </si>
  <si>
    <t>Jake Starr</t>
  </si>
  <si>
    <t>LaSelva studio</t>
  </si>
  <si>
    <t>Lauren Elise Villone</t>
  </si>
  <si>
    <t>LONGLIN3R</t>
  </si>
  <si>
    <t>Leo Febrian</t>
  </si>
  <si>
    <t>Peter Steinfeld</t>
  </si>
  <si>
    <t>michael patrick welch</t>
  </si>
  <si>
    <t>Dianna Thorstensen</t>
  </si>
  <si>
    <t>Qwikly Team</t>
  </si>
  <si>
    <t>Valentina Curandi and Nathaniel Katz</t>
  </si>
  <si>
    <t>Matthew Ritter</t>
  </si>
  <si>
    <t>Lewis James</t>
  </si>
  <si>
    <t>Leda Knee-Guine</t>
  </si>
  <si>
    <t>Monika Jaymes</t>
  </si>
  <si>
    <t>Ken Korber</t>
  </si>
  <si>
    <t>Amani Sams</t>
  </si>
  <si>
    <t>Nexzus</t>
  </si>
  <si>
    <t>Sean Yearwood</t>
  </si>
  <si>
    <t>Sandi Slossar</t>
  </si>
  <si>
    <t>Site:Lab, Inc.</t>
  </si>
  <si>
    <t>Chad Zimmerman</t>
  </si>
  <si>
    <t>M. Scarpino</t>
  </si>
  <si>
    <t>Kevin Matisyn</t>
  </si>
  <si>
    <t>Peter and Nick</t>
  </si>
  <si>
    <t>Tonisha Fortune</t>
  </si>
  <si>
    <t>Gabriel L. Addison</t>
  </si>
  <si>
    <t>Troy Hilbrands</t>
  </si>
  <si>
    <t>Yvan Verhoest</t>
  </si>
  <si>
    <t>kristelee</t>
  </si>
  <si>
    <t>Kami Penland</t>
  </si>
  <si>
    <t>Gailanne Amundsen</t>
  </si>
  <si>
    <t>James Windiate</t>
  </si>
  <si>
    <t>Phillip Steffen</t>
  </si>
  <si>
    <t>lakisha moore</t>
  </si>
  <si>
    <t>Bloomsburg Theatre Ensemble</t>
  </si>
  <si>
    <t>Charles Mollo</t>
  </si>
  <si>
    <t>Edward A Dowgiallo</t>
  </si>
  <si>
    <t>Colin Trusedell</t>
  </si>
  <si>
    <t>Duke Edge</t>
  </si>
  <si>
    <t>Chris Hakim</t>
  </si>
  <si>
    <t>Lily Padma Workman</t>
  </si>
  <si>
    <t>Allyson Cunningham</t>
  </si>
  <si>
    <t>Dizzy Ventilators &amp; Monica Lionheart</t>
  </si>
  <si>
    <t>Bryan Storkel</t>
  </si>
  <si>
    <t>Alric Devotta</t>
  </si>
  <si>
    <t>Jammin With Jen</t>
  </si>
  <si>
    <t>Chad Wooters</t>
  </si>
  <si>
    <t>Towards Greatness Marketing</t>
  </si>
  <si>
    <t>Ryan "Wildman" Tomlinson</t>
  </si>
  <si>
    <t>KO Breast Cancer</t>
  </si>
  <si>
    <t>Mark McCants</t>
  </si>
  <si>
    <t>Our Lady</t>
  </si>
  <si>
    <t>Fauzia Rizvi</t>
  </si>
  <si>
    <t>CINDY Stong</t>
  </si>
  <si>
    <t>Ringtail Cafe</t>
  </si>
  <si>
    <t>ken thomas</t>
  </si>
  <si>
    <t>Static Gold</t>
  </si>
  <si>
    <t>Michael Farag</t>
  </si>
  <si>
    <t>Jessica Hildebrandt</t>
  </si>
  <si>
    <t>Dan Howard</t>
  </si>
  <si>
    <t>C. Street</t>
  </si>
  <si>
    <t>Alexandre Lahaye</t>
  </si>
  <si>
    <t>Republic of Illusion LLC</t>
  </si>
  <si>
    <t>Madison Gianfrancesco</t>
  </si>
  <si>
    <t>Alan Abel</t>
  </si>
  <si>
    <t>Dave Spampinato</t>
  </si>
  <si>
    <t>David Marchuck Barbour</t>
  </si>
  <si>
    <t>SOPHIE BENNETT-SMITH</t>
  </si>
  <si>
    <t>Open Source RF</t>
  </si>
  <si>
    <t>Galen Driver</t>
  </si>
  <si>
    <t>Jeremy Clevenger</t>
  </si>
  <si>
    <t>Michael J McNulty</t>
  </si>
  <si>
    <t>Mallesh Gopalswami</t>
  </si>
  <si>
    <t>Daniel Melius</t>
  </si>
  <si>
    <t>Peter Chehadeh</t>
  </si>
  <si>
    <t>Beth Miller</t>
  </si>
  <si>
    <t>Tanya Baker</t>
  </si>
  <si>
    <t>Wylie Shipman</t>
  </si>
  <si>
    <t>The Ringleader</t>
  </si>
  <si>
    <t>Claude-Philippe Benoit</t>
  </si>
  <si>
    <t>Persephone Clearwater</t>
  </si>
  <si>
    <t>Michael Dunker and David Lawson</t>
  </si>
  <si>
    <t>james r. lawrence</t>
  </si>
  <si>
    <t>Rory Grametbaur</t>
  </si>
  <si>
    <t>S. Bera Lindelius</t>
  </si>
  <si>
    <t>Erick Sanchez</t>
  </si>
  <si>
    <t>Richard Kunz</t>
  </si>
  <si>
    <t>Scott Ross</t>
  </si>
  <si>
    <t>db walton</t>
  </si>
  <si>
    <t>Dr. Sharp's Steampunk Gear</t>
  </si>
  <si>
    <t>Markus D. Brown</t>
  </si>
  <si>
    <t>C4 Labs</t>
  </si>
  <si>
    <t>MyBikeIsMyCar</t>
  </si>
  <si>
    <t>Peter van der Glas</t>
  </si>
  <si>
    <t>Brenden Blaine Darby</t>
  </si>
  <si>
    <t>Terrance Howell</t>
  </si>
  <si>
    <t>Melissa Holmes</t>
  </si>
  <si>
    <t>Single Line Theatre</t>
  </si>
  <si>
    <t>Geoff Brooks &amp; Paul Mortlock</t>
  </si>
  <si>
    <t>Sirrico Whitfield</t>
  </si>
  <si>
    <t>Jay Pickens</t>
  </si>
  <si>
    <t>Valerie</t>
  </si>
  <si>
    <t>Anthony Woods</t>
  </si>
  <si>
    <t>Ern? Király</t>
  </si>
  <si>
    <t>Innovation World Team</t>
  </si>
  <si>
    <t>Ashley Mondisa</t>
  </si>
  <si>
    <t>Jon Dansie</t>
  </si>
  <si>
    <t>Darrell A. Cador</t>
  </si>
  <si>
    <t>Cecealia A. Booty</t>
  </si>
  <si>
    <t>Legends of Skate</t>
  </si>
  <si>
    <t>Andy Lovelee</t>
  </si>
  <si>
    <t>Desunique</t>
  </si>
  <si>
    <t>Anthony Baffo</t>
  </si>
  <si>
    <t>Kelly O'Brien</t>
  </si>
  <si>
    <t>Gryphon M.</t>
  </si>
  <si>
    <t>Alejo Mo-Sun</t>
  </si>
  <si>
    <t>Konrad Hawkinson</t>
  </si>
  <si>
    <t>Marie Joy Monroe</t>
  </si>
  <si>
    <t>Jill Conley</t>
  </si>
  <si>
    <t>Jack Marlando</t>
  </si>
  <si>
    <t>Eitan Cohen</t>
  </si>
  <si>
    <t>Niku (Funny Trend Production presents)</t>
  </si>
  <si>
    <t>Mark Kupperman</t>
  </si>
  <si>
    <t>The Cipher</t>
  </si>
  <si>
    <t>Phil Ludlam</t>
  </si>
  <si>
    <t>Leah Hugon and Bryan Liedman</t>
  </si>
  <si>
    <t>Bill Barclay</t>
  </si>
  <si>
    <t>Næstved Kortspillet</t>
  </si>
  <si>
    <t>John Andresen</t>
  </si>
  <si>
    <t>Lazaro Rodriguez and Andres Matouk</t>
  </si>
  <si>
    <t>Ed Szumski</t>
  </si>
  <si>
    <t>Andrew Schneider</t>
  </si>
  <si>
    <t>lightningviper65</t>
  </si>
  <si>
    <t>mann200</t>
  </si>
  <si>
    <t>Marie McClellan</t>
  </si>
  <si>
    <t>gary crenshaw</t>
  </si>
  <si>
    <t>CONTINUUM Contemporary/Ballet</t>
  </si>
  <si>
    <t>Lindsay Amer</t>
  </si>
  <si>
    <t>Starlia Prichard</t>
  </si>
  <si>
    <t>Anthony Purzycki</t>
  </si>
  <si>
    <t>Anthony Hernandez</t>
  </si>
  <si>
    <t>thomas  morford</t>
  </si>
  <si>
    <t>Joe Cohen</t>
  </si>
  <si>
    <t>Michelle Flunder</t>
  </si>
  <si>
    <t>Robyn J. Harrison</t>
  </si>
  <si>
    <t>Javier San Juan</t>
  </si>
  <si>
    <t>Adam Hodge</t>
  </si>
  <si>
    <t>Faren Earring</t>
  </si>
  <si>
    <t>Daniel Cartledge</t>
  </si>
  <si>
    <t>John-Scott Young</t>
  </si>
  <si>
    <t>Tracy Harris, Ph.D.</t>
  </si>
  <si>
    <t>Leah Tousignant</t>
  </si>
  <si>
    <t>Mr Coupe</t>
  </si>
  <si>
    <t>Mac Barth</t>
  </si>
  <si>
    <t>Laurent Hennekens</t>
  </si>
  <si>
    <t>Rohan Liyanaratchi</t>
  </si>
  <si>
    <t>Puka Style “FEEL THE BREEZE”® LLC</t>
  </si>
  <si>
    <t>Kurt Baumhauer</t>
  </si>
  <si>
    <t>Gary Cooper</t>
  </si>
  <si>
    <t>Grayson Berry</t>
  </si>
  <si>
    <t>Scott Amaral</t>
  </si>
  <si>
    <t>Bottomart</t>
  </si>
  <si>
    <t>Take A Penny Productions</t>
  </si>
  <si>
    <t>Liperusya team</t>
  </si>
  <si>
    <t>Nibs &amp; Greens</t>
  </si>
  <si>
    <t>Karen Webb</t>
  </si>
  <si>
    <t>Nicola (Satchel Lady!)</t>
  </si>
  <si>
    <t>blackSTORY films</t>
  </si>
  <si>
    <t>Jeremy Dimbath</t>
  </si>
  <si>
    <t>Nicole Day</t>
  </si>
  <si>
    <t>Kaila Elly (deleted)</t>
  </si>
  <si>
    <t>Theatre Shark</t>
  </si>
  <si>
    <t>Natalie Sutherland</t>
  </si>
  <si>
    <t>Kelly Murphy</t>
  </si>
  <si>
    <t>Jim MacKenzie</t>
  </si>
  <si>
    <t>Joel Krantz</t>
  </si>
  <si>
    <t>Tristan Martin</t>
  </si>
  <si>
    <t>Oni Tech Research</t>
  </si>
  <si>
    <t>Marco Bitonti</t>
  </si>
  <si>
    <t>Charles Griffin &amp; Rhonda Haiston</t>
  </si>
  <si>
    <t>Mitch N.</t>
  </si>
  <si>
    <t>Serge NDOUMBE</t>
  </si>
  <si>
    <t>Silent Legends</t>
  </si>
  <si>
    <t>Christina Duane</t>
  </si>
  <si>
    <t>Andy (Andyinoly)</t>
  </si>
  <si>
    <t>Jamie Dicarlo &amp; Joseph P. DiCarlo</t>
  </si>
  <si>
    <t>Jade Godinez</t>
  </si>
  <si>
    <t>Fredrick Avila</t>
  </si>
  <si>
    <t>Christina Thompson</t>
  </si>
  <si>
    <t>Ana, Courtney, Jess, Joyeux and Tate</t>
  </si>
  <si>
    <t>Dan Brader</t>
  </si>
  <si>
    <t>Sen-I Yu</t>
  </si>
  <si>
    <t>Jared DeMeester</t>
  </si>
  <si>
    <t>Timothy James</t>
  </si>
  <si>
    <t>Nathaniel Ward</t>
  </si>
  <si>
    <t>Josh Verbanets</t>
  </si>
  <si>
    <t>Libby Walkup</t>
  </si>
  <si>
    <t>Jose Quinones</t>
  </si>
  <si>
    <t>Levi Kornelsen</t>
  </si>
  <si>
    <t>Hernan Arias</t>
  </si>
  <si>
    <t>Chelsea Hostetter</t>
  </si>
  <si>
    <t>Shaun Lee O'Sullivan</t>
  </si>
  <si>
    <t>Catie</t>
  </si>
  <si>
    <t>Tomasz Dutkiewicz</t>
  </si>
  <si>
    <t>Scott Zalkind</t>
  </si>
  <si>
    <t>Carol Barnett</t>
  </si>
  <si>
    <t>Emily Simoness</t>
  </si>
  <si>
    <t>William Tener</t>
  </si>
  <si>
    <t>Mountain House Little League</t>
  </si>
  <si>
    <t>Green Apple 2 Step Productions</t>
  </si>
  <si>
    <t>The Blind Corn Liquor Pickers</t>
  </si>
  <si>
    <t>JUDE RENE</t>
  </si>
  <si>
    <t>Hiram Navarrete</t>
  </si>
  <si>
    <t>Thea van Diepen</t>
  </si>
  <si>
    <t>Tiki Tom</t>
  </si>
  <si>
    <t>Vyacheslav</t>
  </si>
  <si>
    <t>Double Diamond</t>
  </si>
  <si>
    <t>Mitch Lambert</t>
  </si>
  <si>
    <t>Nick Bentgen</t>
  </si>
  <si>
    <t>Todd gessel aka Ger-I Lewis</t>
  </si>
  <si>
    <t>Harky</t>
  </si>
  <si>
    <t>Will Stark</t>
  </si>
  <si>
    <t>Red Crow Comics</t>
  </si>
  <si>
    <t>Steven Gomez</t>
  </si>
  <si>
    <t>Anthony Boccardi</t>
  </si>
  <si>
    <t>Amy Oden</t>
  </si>
  <si>
    <t>michele lauriat</t>
  </si>
  <si>
    <t>Anne Marie Hudak</t>
  </si>
  <si>
    <t>stephen cleeves</t>
  </si>
  <si>
    <t>Stirling Shupe</t>
  </si>
  <si>
    <t>Nick Brewer</t>
  </si>
  <si>
    <t>Melanded</t>
  </si>
  <si>
    <t>Abby Blanchard</t>
  </si>
  <si>
    <t>Margaret Lesh</t>
  </si>
  <si>
    <t>Larry W. Loud</t>
  </si>
  <si>
    <t>Oscar Guereña</t>
  </si>
  <si>
    <t>Brahms' Ghost Trio</t>
  </si>
  <si>
    <t>Christian alaDeriva</t>
  </si>
  <si>
    <t>Thomas Wheller</t>
  </si>
  <si>
    <t>Mark Slinger</t>
  </si>
  <si>
    <t>Dollena Campbell</t>
  </si>
  <si>
    <t>Max Wellner</t>
  </si>
  <si>
    <t>Priscilla Aroean</t>
  </si>
  <si>
    <t>Melissa Yeomans</t>
  </si>
  <si>
    <t>Jeff Giles</t>
  </si>
  <si>
    <t>Douriean Fletcher</t>
  </si>
  <si>
    <t>Caroline Blaine</t>
  </si>
  <si>
    <t>AMSND2014</t>
  </si>
  <si>
    <t>Timmage.co</t>
  </si>
  <si>
    <t>Angel Aldrete</t>
  </si>
  <si>
    <t>Brennan Brooks</t>
  </si>
  <si>
    <t>Susan James Pierce</t>
  </si>
  <si>
    <t>Luca Gambelli</t>
  </si>
  <si>
    <t>Janes Jamz</t>
  </si>
  <si>
    <t>Salem Lahlali</t>
  </si>
  <si>
    <t>Shandora Hendrix</t>
  </si>
  <si>
    <t>Ivan S Tuttle</t>
  </si>
  <si>
    <t>Allen and Ann Stray</t>
  </si>
  <si>
    <t>Garret Snyder - Kidd Swift</t>
  </si>
  <si>
    <t>Blessed Feathers</t>
  </si>
  <si>
    <t>Rosie Shaw</t>
  </si>
  <si>
    <t>Mark Boyer</t>
  </si>
  <si>
    <t>Nickolas Taylor</t>
  </si>
  <si>
    <t>Evan Pierce</t>
  </si>
  <si>
    <t>Simon Leigh</t>
  </si>
  <si>
    <t>Creation Result</t>
  </si>
  <si>
    <t>COLONIE</t>
  </si>
  <si>
    <t>Phillip Newton</t>
  </si>
  <si>
    <t>Charles Dundee</t>
  </si>
  <si>
    <t>Michael Penney</t>
  </si>
  <si>
    <t>Jose Ignacio Ruiz Fernandez</t>
  </si>
  <si>
    <t>Kris Horn</t>
  </si>
  <si>
    <t>Namona Lewin</t>
  </si>
  <si>
    <t>Scott Cloran, Inventor</t>
  </si>
  <si>
    <t>Bryan Oates</t>
  </si>
  <si>
    <t>Cory Boan</t>
  </si>
  <si>
    <t>Bryan Neyra</t>
  </si>
  <si>
    <t>Derrick Dandin</t>
  </si>
  <si>
    <t>Kevin Dawson</t>
  </si>
  <si>
    <t>Rachel &amp; Ryan Ohr</t>
  </si>
  <si>
    <t>The Basement</t>
  </si>
  <si>
    <t>Sky Rappoport</t>
  </si>
  <si>
    <t>Jill Nesi</t>
  </si>
  <si>
    <t>Andrew Dahl</t>
  </si>
  <si>
    <t>Hunter B.</t>
  </si>
  <si>
    <t>Sean Gilligan &amp; Justin C. Knapp</t>
  </si>
  <si>
    <t>jennet inglis</t>
  </si>
  <si>
    <t>Filamate</t>
  </si>
  <si>
    <t>El Porter</t>
  </si>
  <si>
    <t>brynloosley</t>
  </si>
  <si>
    <t>Kerry Gerdes</t>
  </si>
  <si>
    <t>D. Bush</t>
  </si>
  <si>
    <t>Rick Lombardo</t>
  </si>
  <si>
    <t>Tim Guba</t>
  </si>
  <si>
    <t>Odist Abettor</t>
  </si>
  <si>
    <t>Despina X.</t>
  </si>
  <si>
    <t>Suzanne C.</t>
  </si>
  <si>
    <t>Colin Hotz</t>
  </si>
  <si>
    <t>Dan Patino</t>
  </si>
  <si>
    <t>CrewLife</t>
  </si>
  <si>
    <t>Tiffany Ackles Dullen</t>
  </si>
  <si>
    <t>KMDES Dank</t>
  </si>
  <si>
    <t>Tom and Ash</t>
  </si>
  <si>
    <t>Motion Fiction</t>
  </si>
  <si>
    <t>Ricky Friar Jr</t>
  </si>
  <si>
    <t>Kyle Wayne Evans (deleted)</t>
  </si>
  <si>
    <t>Jason Lugaresi</t>
  </si>
  <si>
    <t>Ann Trondson</t>
  </si>
  <si>
    <t>Karla Thornhill Coleman</t>
  </si>
  <si>
    <t>Joey Tafolla</t>
  </si>
  <si>
    <t>Timothy Reichle</t>
  </si>
  <si>
    <t>Prodigal Creative</t>
  </si>
  <si>
    <t>Benjamin Porter</t>
  </si>
  <si>
    <t>Alan Somphonephakdy</t>
  </si>
  <si>
    <t>David &amp; Friends</t>
  </si>
  <si>
    <t>Katherine Knotts</t>
  </si>
  <si>
    <t>Kate Platt Williams</t>
  </si>
  <si>
    <t>Erica Hampton</t>
  </si>
  <si>
    <t>Michael N. Von Bank</t>
  </si>
  <si>
    <t>Mohit Patel &amp; Narendra Patil</t>
  </si>
  <si>
    <t>Steven Clear</t>
  </si>
  <si>
    <t>GRISLY</t>
  </si>
  <si>
    <t>Christopher Bowen</t>
  </si>
  <si>
    <t>Musecircle</t>
  </si>
  <si>
    <t>Allison Argo</t>
  </si>
  <si>
    <t>Dave Farese</t>
  </si>
  <si>
    <t>Jacob Albert</t>
  </si>
  <si>
    <t>Crossline Productions</t>
  </si>
  <si>
    <t>Motel Beds</t>
  </si>
  <si>
    <t>Kenneth Norris</t>
  </si>
  <si>
    <t>Brian McQuilkin</t>
  </si>
  <si>
    <t>The Phantom Cartoonist</t>
  </si>
  <si>
    <t>Doug Glover</t>
  </si>
  <si>
    <t>Dyer Maker Studio</t>
  </si>
  <si>
    <t>Wirth-Salander</t>
  </si>
  <si>
    <t>Chris Ruzylo</t>
  </si>
  <si>
    <t>Auriane Defert</t>
  </si>
  <si>
    <t>Corinne Takara</t>
  </si>
  <si>
    <t>Wade Simmonds</t>
  </si>
  <si>
    <t>Harrison Jannotti &amp; Patrick Coyne</t>
  </si>
  <si>
    <t>The Chicken Werks</t>
  </si>
  <si>
    <t>Claudia Hall</t>
  </si>
  <si>
    <t>Nico Westkamp</t>
  </si>
  <si>
    <t>Hannah Dorman</t>
  </si>
  <si>
    <t>Christian Magby</t>
  </si>
  <si>
    <t>8 to 5 cable</t>
  </si>
  <si>
    <t>Jacob Westerbeck</t>
  </si>
  <si>
    <t>Soulajar</t>
  </si>
  <si>
    <t>Joelle Yamada &amp; Heather Gelormine</t>
  </si>
  <si>
    <t>MALIK SO CHIC</t>
  </si>
  <si>
    <t>Terri Kirk</t>
  </si>
  <si>
    <t>Lloyd Nickell</t>
  </si>
  <si>
    <t>April Grandberry</t>
  </si>
  <si>
    <t>still ill clothing co.</t>
  </si>
  <si>
    <t>Edward Jonathan Blakeley</t>
  </si>
  <si>
    <t>Trenton Jones</t>
  </si>
  <si>
    <t>Gordie Cavill</t>
  </si>
  <si>
    <t>Derrick Chea</t>
  </si>
  <si>
    <t>Katlin Mastandrea</t>
  </si>
  <si>
    <t>Flexer and Sandiland</t>
  </si>
  <si>
    <t>S.E.R.</t>
  </si>
  <si>
    <t>Kyle E Guajardo</t>
  </si>
  <si>
    <t>DiamondBack Division</t>
  </si>
  <si>
    <t>Nicola Amadora</t>
  </si>
  <si>
    <t>Guillaume Delage</t>
  </si>
  <si>
    <t>The Homestead</t>
  </si>
  <si>
    <t>Nikhil Valusa</t>
  </si>
  <si>
    <t>Adam Ross</t>
  </si>
  <si>
    <t>James Wilson</t>
  </si>
  <si>
    <t>Arun Narayanan</t>
  </si>
  <si>
    <t>Amanda Linder</t>
  </si>
  <si>
    <t>Shilo Ratner</t>
  </si>
  <si>
    <t>TPC</t>
  </si>
  <si>
    <t>Speaking The King's</t>
  </si>
  <si>
    <t>Chanel Casteel</t>
  </si>
  <si>
    <t>Brad Bunch</t>
  </si>
  <si>
    <t>Candy Quadrato</t>
  </si>
  <si>
    <t>Margaret Reardon</t>
  </si>
  <si>
    <t>Charlie Hester</t>
  </si>
  <si>
    <t>Bruce Howze</t>
  </si>
  <si>
    <t>desi dezz</t>
  </si>
  <si>
    <t>Moritz Leick</t>
  </si>
  <si>
    <t>Gary W. Wright</t>
  </si>
  <si>
    <t>Payne Kilbourn</t>
  </si>
  <si>
    <t>Wade Magee</t>
  </si>
  <si>
    <t>Burgettstown Area School District</t>
  </si>
  <si>
    <t>Brian Morell</t>
  </si>
  <si>
    <t>Joshua Benjamin</t>
  </si>
  <si>
    <t>Alycia Otte</t>
  </si>
  <si>
    <t>Matthias Schmitt</t>
  </si>
  <si>
    <t>Rodrick Williams</t>
  </si>
  <si>
    <t>Krisanne Johnson</t>
  </si>
  <si>
    <t>Stanley Chau</t>
  </si>
  <si>
    <t>Violet Vonder Haar</t>
  </si>
  <si>
    <t>Annie Morgan</t>
  </si>
  <si>
    <t>Keona Gibbs</t>
  </si>
  <si>
    <t>Scott Umble</t>
  </si>
  <si>
    <t>Kyle Mitchell</t>
  </si>
  <si>
    <t>Ann Brocklehurst</t>
  </si>
  <si>
    <t>Mari Bingham &amp; Patrick Kelly</t>
  </si>
  <si>
    <t>Jaye*</t>
  </si>
  <si>
    <t>Tammy J Clevenger Barr</t>
  </si>
  <si>
    <t>Josh Blakesley Band</t>
  </si>
  <si>
    <t>Jason Palmer</t>
  </si>
  <si>
    <t>Demi Rose Howe</t>
  </si>
  <si>
    <t>Ean Keith Puhlman</t>
  </si>
  <si>
    <t>Komisabe Christopher</t>
  </si>
  <si>
    <t>Benjy Cohen</t>
  </si>
  <si>
    <t>Nothing Personal Comics</t>
  </si>
  <si>
    <t>Jan-Andre (deleted)</t>
  </si>
  <si>
    <t>Jon C. Forisha</t>
  </si>
  <si>
    <t>Ennis</t>
  </si>
  <si>
    <t>Alan Shuptrine</t>
  </si>
  <si>
    <t>Chad Taber</t>
  </si>
  <si>
    <t>jean milu</t>
  </si>
  <si>
    <t>Lauren Hedges</t>
  </si>
  <si>
    <t>Debbie Robbins</t>
  </si>
  <si>
    <t>Ryan Kingslien</t>
  </si>
  <si>
    <t>NJ and Kate</t>
  </si>
  <si>
    <t>AwesomeFunGame</t>
  </si>
  <si>
    <t>Brittany Saunders</t>
  </si>
  <si>
    <t>Stikeleather Apparel</t>
  </si>
  <si>
    <t>Normand Guerin</t>
  </si>
  <si>
    <t>Claude-Andrée Rocheleau</t>
  </si>
  <si>
    <t>Attila Pazmany</t>
  </si>
  <si>
    <t>Anshie</t>
  </si>
  <si>
    <t>Richard Howarth</t>
  </si>
  <si>
    <t>Fox Stevenson</t>
  </si>
  <si>
    <t>Ryan Solava</t>
  </si>
  <si>
    <t>Vimal Chatwani</t>
  </si>
  <si>
    <t>Dennis Gerdts</t>
  </si>
  <si>
    <t>Erik Banks Helfrich</t>
  </si>
  <si>
    <t>Kane Schofield</t>
  </si>
  <si>
    <t>James W McCloughy</t>
  </si>
  <si>
    <t>Michael Goines</t>
  </si>
  <si>
    <t>Mary Hicks</t>
  </si>
  <si>
    <t>Idyltime</t>
  </si>
  <si>
    <t>Peopeo, LLC</t>
  </si>
  <si>
    <t>Dewayne Smith</t>
  </si>
  <si>
    <t>Canaan's Shore Church</t>
  </si>
  <si>
    <t>Jeff Simpson</t>
  </si>
  <si>
    <t>Bernardo Barela</t>
  </si>
  <si>
    <t>Jordan Hamel</t>
  </si>
  <si>
    <t>Adrian Ward</t>
  </si>
  <si>
    <t>Harboring Ghosts</t>
  </si>
  <si>
    <t>Caged River Jewelry</t>
  </si>
  <si>
    <t>Cortland Mahoney</t>
  </si>
  <si>
    <t>Balin</t>
  </si>
  <si>
    <t>David Tice</t>
  </si>
  <si>
    <t>Joshua Murphy</t>
  </si>
  <si>
    <t>INDCH.TV</t>
  </si>
  <si>
    <t>Larisa Manewal</t>
  </si>
  <si>
    <t>Joe Ciminera</t>
  </si>
  <si>
    <t>Niserg Rao</t>
  </si>
  <si>
    <t>Aleksey Belous</t>
  </si>
  <si>
    <t>Usman Abdullah</t>
  </si>
  <si>
    <t>Michael Romaniuk</t>
  </si>
  <si>
    <t>Amy Blanchard</t>
  </si>
  <si>
    <t>Michele Ehrhart</t>
  </si>
  <si>
    <t>Raeden Zen</t>
  </si>
  <si>
    <t>Ryan Durrant</t>
  </si>
  <si>
    <t>The Short Film Snow</t>
  </si>
  <si>
    <t>Markee Baskerville</t>
  </si>
  <si>
    <t>Raymond J. Nabus</t>
  </si>
  <si>
    <t>Joel Wilson and Kendra Page</t>
  </si>
  <si>
    <t>Send Your Friend or Enemy</t>
  </si>
  <si>
    <t>Dustin Hendricks</t>
  </si>
  <si>
    <t>Erick J. Farrington</t>
  </si>
  <si>
    <t>Jasmine Hedwall &amp; Taryn Lahey</t>
  </si>
  <si>
    <t>Audran Guerard</t>
  </si>
  <si>
    <t>ethan curzon-thompson</t>
  </si>
  <si>
    <t>AshleyNicole Shelton</t>
  </si>
  <si>
    <t>DAAP FASHION 2013</t>
  </si>
  <si>
    <t>Arin Marcus</t>
  </si>
  <si>
    <t>William Katz</t>
  </si>
  <si>
    <t>T SHIRTS FOR THAILAND !</t>
  </si>
  <si>
    <t>Paul Masterson</t>
  </si>
  <si>
    <t>RJ Bergman</t>
  </si>
  <si>
    <t>Michael Eldon Lobsinger</t>
  </si>
  <si>
    <t>Reyna Thomas</t>
  </si>
  <si>
    <t>The Cobbler Candle Company</t>
  </si>
  <si>
    <t>Timothy Harris</t>
  </si>
  <si>
    <t>Melissa Tofton</t>
  </si>
  <si>
    <t>Robert Mansell</t>
  </si>
  <si>
    <t>THRIVE | JUICE CO.</t>
  </si>
  <si>
    <t>(They)</t>
  </si>
  <si>
    <t>Kyle Frederick</t>
  </si>
  <si>
    <t>Alessandro Ancillotti</t>
  </si>
  <si>
    <t>Adam Engman</t>
  </si>
  <si>
    <t>Michelle Rowan</t>
  </si>
  <si>
    <t>Christy Glaze</t>
  </si>
  <si>
    <t>Vincent Richard</t>
  </si>
  <si>
    <t>Jasonlynn B. Cope</t>
  </si>
  <si>
    <t>Michael A. Peart</t>
  </si>
  <si>
    <t>Brad Dalton</t>
  </si>
  <si>
    <t>Ghazal Alnahas</t>
  </si>
  <si>
    <t>Peter Hollinghurst</t>
  </si>
  <si>
    <t>Moses Meany</t>
  </si>
  <si>
    <t>Diesel LaForce</t>
  </si>
  <si>
    <t>Veronika and Viktoria</t>
  </si>
  <si>
    <t>John Michael De Coste</t>
  </si>
  <si>
    <t>Janelle Mullis</t>
  </si>
  <si>
    <t>Peter Musante</t>
  </si>
  <si>
    <t>Jeff Ito</t>
  </si>
  <si>
    <t>Dave Lehleitner</t>
  </si>
  <si>
    <t>Jeff Torr</t>
  </si>
  <si>
    <t>David Neustein</t>
  </si>
  <si>
    <t>Brian and Cynthia Michaels</t>
  </si>
  <si>
    <t>Adam C. Navarrete</t>
  </si>
  <si>
    <t>Kazden Cattapan (deleted)</t>
  </si>
  <si>
    <t>LoveGem Studio, LLC</t>
  </si>
  <si>
    <t>Hero Draft LLC</t>
  </si>
  <si>
    <t>Jordan Kinley</t>
  </si>
  <si>
    <t>Chris Howlett</t>
  </si>
  <si>
    <t>Emily Gaines</t>
  </si>
  <si>
    <t>John Shea</t>
  </si>
  <si>
    <t>Jim Manlove</t>
  </si>
  <si>
    <t>Joseph Segura-Conn</t>
  </si>
  <si>
    <t>SIOUFFI RENE PATRICE</t>
  </si>
  <si>
    <t>Dontrell TrellBz Ratliff</t>
  </si>
  <si>
    <t>John Grimaldi Jr.</t>
  </si>
  <si>
    <t>Anthony Poremski</t>
  </si>
  <si>
    <t>The CRY!</t>
  </si>
  <si>
    <t>Noboru Bitoy</t>
  </si>
  <si>
    <t>Michael Catron</t>
  </si>
  <si>
    <t>Jeffrey Smith</t>
  </si>
  <si>
    <t>Igloo Glass (deleted)</t>
  </si>
  <si>
    <t>Mike Seskauskas and Landis Wiedner</t>
  </si>
  <si>
    <t>Joanna M Sawicka</t>
  </si>
  <si>
    <t>David Mendonça</t>
  </si>
  <si>
    <t>Ilja Gabbasovs</t>
  </si>
  <si>
    <t>Minx Baker</t>
  </si>
  <si>
    <t>Kim Sherman, PhD</t>
  </si>
  <si>
    <t>Leon Dean</t>
  </si>
  <si>
    <t>Vladimir Suarez Arredondo</t>
  </si>
  <si>
    <t>cassie williams</t>
  </si>
  <si>
    <t>Ian McEwan</t>
  </si>
  <si>
    <t>Leah McFadden</t>
  </si>
  <si>
    <t>Jonathan O'Brien</t>
  </si>
  <si>
    <t>David Mead</t>
  </si>
  <si>
    <t>Tyler Overstreet</t>
  </si>
  <si>
    <t>Bruce Bean</t>
  </si>
  <si>
    <t>David Farrell</t>
  </si>
  <si>
    <t>FinalFox</t>
  </si>
  <si>
    <t>Trish Lamb</t>
  </si>
  <si>
    <t>Fun for Life Games</t>
  </si>
  <si>
    <t>Elizabeth Sloan</t>
  </si>
  <si>
    <t>Torrisi Alberto</t>
  </si>
  <si>
    <t>CASED LUGGAGE</t>
  </si>
  <si>
    <t>Bob Sessions</t>
  </si>
  <si>
    <t>FAKEDOG</t>
  </si>
  <si>
    <t>Andrew Jones and Andrew Holladay</t>
  </si>
  <si>
    <t>Scott Edsall</t>
  </si>
  <si>
    <t>Steve Goldshein</t>
  </si>
  <si>
    <t>Harmick Azarian</t>
  </si>
  <si>
    <t>Ron, Jennifer, and Judy</t>
  </si>
  <si>
    <t>Bianca Barcelo</t>
  </si>
  <si>
    <t>Cori Morrison</t>
  </si>
  <si>
    <t>Jade Small</t>
  </si>
  <si>
    <t>Cowgirl Blondie</t>
  </si>
  <si>
    <t>Daniela Espinosa-Casillas</t>
  </si>
  <si>
    <t>Michael Joseph Brideau</t>
  </si>
  <si>
    <t>SB Jones</t>
  </si>
  <si>
    <t>Claire Cours, Shelli Brown</t>
  </si>
  <si>
    <t>Manuel Ariga</t>
  </si>
  <si>
    <t>SHADOWLANDS</t>
  </si>
  <si>
    <t>Joshua Weigand-Suminski</t>
  </si>
  <si>
    <t>Robert Langevin</t>
  </si>
  <si>
    <t>Aceia Anderson</t>
  </si>
  <si>
    <t>Nicole Janik and Betsy Blakeslee</t>
  </si>
  <si>
    <t>Lori Allen</t>
  </si>
  <si>
    <t>Don Rogerson</t>
  </si>
  <si>
    <t>The Coffin Daggers</t>
  </si>
  <si>
    <t>pilar zimmermann</t>
  </si>
  <si>
    <t>Lee Gofford</t>
  </si>
  <si>
    <t>Christian M Shuster (deleted)</t>
  </si>
  <si>
    <t>Ethan Peel</t>
  </si>
  <si>
    <t>Samanthe Pierce</t>
  </si>
  <si>
    <t>cherish allen</t>
  </si>
  <si>
    <t>Jonas Grimeland</t>
  </si>
  <si>
    <t>Teresa Wilson and  Ammar Faiz</t>
  </si>
  <si>
    <t>Carlo Olivares Paganoni</t>
  </si>
  <si>
    <t>Chelsea Worley</t>
  </si>
  <si>
    <t>Andy Barrientos</t>
  </si>
  <si>
    <t>Devon Narine-Singh</t>
  </si>
  <si>
    <t>Karla Calobeer</t>
  </si>
  <si>
    <t>George Youens</t>
  </si>
  <si>
    <t>Elizabeth Williams</t>
  </si>
  <si>
    <t>Simple Switch Labs</t>
  </si>
  <si>
    <t>Sierra Sky</t>
  </si>
  <si>
    <t>David Ishmael</t>
  </si>
  <si>
    <t>Jeff Hays</t>
  </si>
  <si>
    <t>Hetty</t>
  </si>
  <si>
    <t>Kevin Gay</t>
  </si>
  <si>
    <t>Jim Meeker</t>
  </si>
  <si>
    <t>Jesus Martinez</t>
  </si>
  <si>
    <t>Moon Monster</t>
  </si>
  <si>
    <t>Gary Wien</t>
  </si>
  <si>
    <t>Ashish Chapagain</t>
  </si>
  <si>
    <t>Scott Youmans</t>
  </si>
  <si>
    <t>Dengrove Studios, LLC</t>
  </si>
  <si>
    <t>Matt "Oddboy" Barratt-Jones</t>
  </si>
  <si>
    <t>Noah Bryant</t>
  </si>
  <si>
    <t>Damaris &amp; Elena</t>
  </si>
  <si>
    <t>Marisa Saks</t>
  </si>
  <si>
    <t>Kirsten</t>
  </si>
  <si>
    <t>Robert Andrews</t>
  </si>
  <si>
    <t>Catherine Black</t>
  </si>
  <si>
    <t>Steve Braithwaite</t>
  </si>
  <si>
    <t>Joe Woods</t>
  </si>
  <si>
    <t>KisimoKids LLC</t>
  </si>
  <si>
    <t>Zachary  Lupetin</t>
  </si>
  <si>
    <t>Enzyme Games</t>
  </si>
  <si>
    <t>Darren Udaiyan</t>
  </si>
  <si>
    <t>Alex Duckles &amp; Veronica Stevenson</t>
  </si>
  <si>
    <t>Brandguru London for Elysa</t>
  </si>
  <si>
    <t>Alexander Rojavin</t>
  </si>
  <si>
    <t>Kevin and Gordon</t>
  </si>
  <si>
    <t>Emily Grace Clark</t>
  </si>
  <si>
    <t>Jonny Pitchlynn</t>
  </si>
  <si>
    <t>Mike Sperone</t>
  </si>
  <si>
    <t>Jennifer Lynn Reida</t>
  </si>
  <si>
    <t>Tim Realbuto</t>
  </si>
  <si>
    <t>Cody Stone Stowe</t>
  </si>
  <si>
    <t>Ben Ramos</t>
  </si>
  <si>
    <t>Wendy Schuss and Kari Castle</t>
  </si>
  <si>
    <t>Fabricio Morato</t>
  </si>
  <si>
    <t>Asif Amin</t>
  </si>
  <si>
    <t>Samira Zaidi Rizvi</t>
  </si>
  <si>
    <t>Mark Power</t>
  </si>
  <si>
    <t>Art Mazza</t>
  </si>
  <si>
    <t>Yehonatan Rubinstein and Aarman Wright</t>
  </si>
  <si>
    <t>Jacob Morales Marchosky</t>
  </si>
  <si>
    <t>Stephanie Reisnour</t>
  </si>
  <si>
    <t>Showtime</t>
  </si>
  <si>
    <t>Someone Cool</t>
  </si>
  <si>
    <t>Hal Smolanoff</t>
  </si>
  <si>
    <t>César Páez</t>
  </si>
  <si>
    <t>Cody Douglas Majewski</t>
  </si>
  <si>
    <t>Carlene Daley</t>
  </si>
  <si>
    <t>Nico Mazza</t>
  </si>
  <si>
    <t>Alan Condrey</t>
  </si>
  <si>
    <t>Jared Cohn</t>
  </si>
  <si>
    <t>Newland "Love and war"</t>
  </si>
  <si>
    <t>Michael O'Brien</t>
  </si>
  <si>
    <t>Stephen Hilyard</t>
  </si>
  <si>
    <t>John Smistad</t>
  </si>
  <si>
    <t>John Baughman</t>
  </si>
  <si>
    <t>Cameron Kendall Morton</t>
  </si>
  <si>
    <t>Francesco Riccio (deleted)</t>
  </si>
  <si>
    <t>Aaron Runzo</t>
  </si>
  <si>
    <t>Vinson</t>
  </si>
  <si>
    <t>Joe Rourke</t>
  </si>
  <si>
    <t>Brad Jamison</t>
  </si>
  <si>
    <t>Charles Armstrong, Emmy Award Winner</t>
  </si>
  <si>
    <t>Leon Koziol</t>
  </si>
  <si>
    <t>LaTonya Wise</t>
  </si>
  <si>
    <t>Papa Moose</t>
  </si>
  <si>
    <t>Theresa &amp; Liz</t>
  </si>
  <si>
    <t>OMUG Comics</t>
  </si>
  <si>
    <t>Melissa Leclerc (deleted)</t>
  </si>
  <si>
    <t>Donderdag Digital</t>
  </si>
  <si>
    <t>Dan Fennessy</t>
  </si>
  <si>
    <t>Cesar Landrum</t>
  </si>
  <si>
    <t>Erik Nugent</t>
  </si>
  <si>
    <t>Sarah Gray &amp; Jo Rydberg Lidén</t>
  </si>
  <si>
    <t>Angela Ruzicka</t>
  </si>
  <si>
    <t>Baskets by Linda Lou</t>
  </si>
  <si>
    <t>Disco Feelinkin</t>
  </si>
  <si>
    <t>Matt Richards</t>
  </si>
  <si>
    <t>Erik Fürer</t>
  </si>
  <si>
    <t>Alberto</t>
  </si>
  <si>
    <t>JOHN ORTIZ INOA (deleted)</t>
  </si>
  <si>
    <t>Timatim Fitfit</t>
  </si>
  <si>
    <t>Rich Levy</t>
  </si>
  <si>
    <t>Runtown</t>
  </si>
  <si>
    <t>Frank Rashid</t>
  </si>
  <si>
    <t>Skyline Sounds</t>
  </si>
  <si>
    <t>Jennifer Russo</t>
  </si>
  <si>
    <t>Jared Bond</t>
  </si>
  <si>
    <t>Pavitar Sidhu</t>
  </si>
  <si>
    <t>Kyle Gnepper</t>
  </si>
  <si>
    <t>Wilson Savoy</t>
  </si>
  <si>
    <t>Angry Viking Labs</t>
  </si>
  <si>
    <t>Evan James Wright</t>
  </si>
  <si>
    <t>Gaston M. Yvorra</t>
  </si>
  <si>
    <t>Project Thunderbolt</t>
  </si>
  <si>
    <t>walter joannes van hien</t>
  </si>
  <si>
    <t>Jonida Gjini</t>
  </si>
  <si>
    <t>Rebeka</t>
  </si>
  <si>
    <t>Anthony Poleshek</t>
  </si>
  <si>
    <t>Kenneth Peele</t>
  </si>
  <si>
    <t>Anastasia &amp; Nata Kopijevski</t>
  </si>
  <si>
    <t>Francis Boutle Publishers</t>
  </si>
  <si>
    <t>Anthony Nichols</t>
  </si>
  <si>
    <t>Dickinson, Justice, Teets, Zlomke</t>
  </si>
  <si>
    <t>Janani Ravi</t>
  </si>
  <si>
    <t>Joshua Bull</t>
  </si>
  <si>
    <t>Amanda N. Simons</t>
  </si>
  <si>
    <t>Tammy &amp; Ed Busby</t>
  </si>
  <si>
    <t>Jeeudo - The Existence (A Movie)</t>
  </si>
  <si>
    <t>HandzOnProductions</t>
  </si>
  <si>
    <t>Nicholas Carter</t>
  </si>
  <si>
    <t>The Wrecking Crew</t>
  </si>
  <si>
    <t>Amanda Bigari</t>
  </si>
  <si>
    <t>Mike Norris 2nd Fiddle Entertainment</t>
  </si>
  <si>
    <t>Villain Archives</t>
  </si>
  <si>
    <t>Ella Grace Organics</t>
  </si>
  <si>
    <t>Scores OF Tranquility</t>
  </si>
  <si>
    <t>Kenneth McGee</t>
  </si>
  <si>
    <t>Sean Heitmann</t>
  </si>
  <si>
    <t>Gerald Jackson, Jr</t>
  </si>
  <si>
    <t>Thomas Beachnaw</t>
  </si>
  <si>
    <t>Adam Schwartz</t>
  </si>
  <si>
    <t>Matt Spina</t>
  </si>
  <si>
    <t>Against The Tide</t>
  </si>
  <si>
    <t>Into Weather</t>
  </si>
  <si>
    <t>Harish I. Patel</t>
  </si>
  <si>
    <t>D.E. Harris</t>
  </si>
  <si>
    <t>Jack Sumner</t>
  </si>
  <si>
    <t>Edgar nivia (aranaga studios)</t>
  </si>
  <si>
    <t>Ben velazquez</t>
  </si>
  <si>
    <t>KINTA by AndMesh</t>
  </si>
  <si>
    <t>Louisa Thompson &amp; Soho Rep.</t>
  </si>
  <si>
    <t>Janice Whaley</t>
  </si>
  <si>
    <t>Joshua Jones</t>
  </si>
  <si>
    <t>Chatham Baroque</t>
  </si>
  <si>
    <t>Bryan Hanson</t>
  </si>
  <si>
    <t>Wayne Xia</t>
  </si>
  <si>
    <t>Leonel Donata</t>
  </si>
  <si>
    <t>Chris Cavaness aka (theman789)</t>
  </si>
  <si>
    <t>Bootbag Media Limited</t>
  </si>
  <si>
    <t>Jason Hummel</t>
  </si>
  <si>
    <t>Ryan Gordon</t>
  </si>
  <si>
    <t>Clyde</t>
  </si>
  <si>
    <t>Judith Dazzio, Artist,  Isap, Napa, Fws</t>
  </si>
  <si>
    <t>richard shepherd</t>
  </si>
  <si>
    <t>Simon Woodard and Eilis Power</t>
  </si>
  <si>
    <t>Justin Lynk</t>
  </si>
  <si>
    <t>Bill Coelius</t>
  </si>
  <si>
    <t>Don Martha Dutse</t>
  </si>
  <si>
    <t>The Lizzard</t>
  </si>
  <si>
    <t>Young Developer Team</t>
  </si>
  <si>
    <t>SentIntoSpace</t>
  </si>
  <si>
    <t>Rich Kurtzman</t>
  </si>
  <si>
    <t>David Antwork</t>
  </si>
  <si>
    <t>Dru Morgan</t>
  </si>
  <si>
    <t>Jim Blockey</t>
  </si>
  <si>
    <t>Esme Baker</t>
  </si>
  <si>
    <t>Marcus Abbott</t>
  </si>
  <si>
    <t>Austyn Castelli</t>
  </si>
  <si>
    <t>Pete Dorogoff</t>
  </si>
  <si>
    <t>Noizy Neighbor Productions</t>
  </si>
  <si>
    <t>The Plan-its</t>
  </si>
  <si>
    <t>Rich Anaya</t>
  </si>
  <si>
    <t>Cees Jan van der Lei</t>
  </si>
  <si>
    <t>Christopher Robinson</t>
  </si>
  <si>
    <t>Brad Sweet</t>
  </si>
  <si>
    <t>Tameka</t>
  </si>
  <si>
    <t>Keith Fiala</t>
  </si>
  <si>
    <t>Joshua William Gelb</t>
  </si>
  <si>
    <t>Tom Urso</t>
  </si>
  <si>
    <t>Space Bards</t>
  </si>
  <si>
    <t>@TheCFBguys</t>
  </si>
  <si>
    <t>Zenaida</t>
  </si>
  <si>
    <t>Nicolas</t>
  </si>
  <si>
    <t>John Hester</t>
  </si>
  <si>
    <t>New Desert Blues</t>
  </si>
  <si>
    <t>Annie Bond</t>
  </si>
  <si>
    <t>Mark &amp; Rebekah Stogsdill</t>
  </si>
  <si>
    <t>Silvestro</t>
  </si>
  <si>
    <t>Jack Gallagher</t>
  </si>
  <si>
    <t>Christopher Key</t>
  </si>
  <si>
    <t>Sylvery Gray Designs</t>
  </si>
  <si>
    <t>Aloo Life Naturals Gel</t>
  </si>
  <si>
    <t>Boston Review</t>
  </si>
  <si>
    <t>Tyannah Vasquez</t>
  </si>
  <si>
    <t>Matthew Gosney</t>
  </si>
  <si>
    <t>Chris Thornburg</t>
  </si>
  <si>
    <t>Rafaela Frota</t>
  </si>
  <si>
    <t>Jason Weed</t>
  </si>
  <si>
    <t>Cecil Bells</t>
  </si>
  <si>
    <t>Danny Wilk</t>
  </si>
  <si>
    <t>Cecilia Motwani</t>
  </si>
  <si>
    <t>Ihor Dlaboha &amp; Oksana Dlaboha</t>
  </si>
  <si>
    <t>Jared Boots</t>
  </si>
  <si>
    <t>Thomas M. Emerick II</t>
  </si>
  <si>
    <t>Shelly Transki</t>
  </si>
  <si>
    <t>JC CRUZ</t>
  </si>
  <si>
    <t>Linda Crockett</t>
  </si>
  <si>
    <t>Tonya Foster</t>
  </si>
  <si>
    <t>David Ireland</t>
  </si>
  <si>
    <t>Rick Sosnoski</t>
  </si>
  <si>
    <t>ComQuest Ventures</t>
  </si>
  <si>
    <t>Antonio Ciocca</t>
  </si>
  <si>
    <t>Stephen Kelley &amp; Chevin Woodruff-Kelley</t>
  </si>
  <si>
    <t>John Michael Wilyat</t>
  </si>
  <si>
    <t>Richard L. Quint Jr. and Carol Quint</t>
  </si>
  <si>
    <t>King Wells</t>
  </si>
  <si>
    <t>Patrick McGinley</t>
  </si>
  <si>
    <t>George Rafael</t>
  </si>
  <si>
    <t>InventWithUs.com LLC</t>
  </si>
  <si>
    <t>Paul Shirar</t>
  </si>
  <si>
    <t>Michael Admin</t>
  </si>
  <si>
    <t>Linda Nease</t>
  </si>
  <si>
    <t>Kaden Golda</t>
  </si>
  <si>
    <t>Darien Weigel</t>
  </si>
  <si>
    <t>Michael Lippert</t>
  </si>
  <si>
    <t>Ernest smith</t>
  </si>
  <si>
    <t>Jack O'Hara</t>
  </si>
  <si>
    <t>The Que Pastas</t>
  </si>
  <si>
    <t>Adrian Frick</t>
  </si>
  <si>
    <t>Paul Peterson</t>
  </si>
  <si>
    <t>John Creech</t>
  </si>
  <si>
    <t>Voxwomen</t>
  </si>
  <si>
    <t>Zach Logan</t>
  </si>
  <si>
    <t>Steven Forsness &amp; Nick Dielman</t>
  </si>
  <si>
    <t>Mokuhankan Woodblock Prints</t>
  </si>
  <si>
    <t>Dean Mongan</t>
  </si>
  <si>
    <t>Idol Minds</t>
  </si>
  <si>
    <t>Guy Smith</t>
  </si>
  <si>
    <t>Pun-ch line Style</t>
  </si>
  <si>
    <t>Alan Sanchez</t>
  </si>
  <si>
    <t>Turning Wheel</t>
  </si>
  <si>
    <t>Rachel L.S. Charman (deleted)</t>
  </si>
  <si>
    <t>San Diego CORE</t>
  </si>
  <si>
    <t>Daniel VanKammen</t>
  </si>
  <si>
    <t>Erika Guthrie</t>
  </si>
  <si>
    <t>Trio Caliente</t>
  </si>
  <si>
    <t>Tanya Lewis</t>
  </si>
  <si>
    <t>Ryan Haloman</t>
  </si>
  <si>
    <t>Sean Behrens</t>
  </si>
  <si>
    <t>Brittany Woody</t>
  </si>
  <si>
    <t>Manuela Emmrich</t>
  </si>
  <si>
    <t>Luke Pendleton</t>
  </si>
  <si>
    <t>Kim Hoskin</t>
  </si>
  <si>
    <t>Juvenae Digital</t>
  </si>
  <si>
    <t>Rocky Mountain Chorale</t>
  </si>
  <si>
    <t>techntest</t>
  </si>
  <si>
    <t>Julia Zuzanna Sokolowska</t>
  </si>
  <si>
    <t>Shift Leeds 2015</t>
  </si>
  <si>
    <t>Young Macc</t>
  </si>
  <si>
    <t>XO style</t>
  </si>
  <si>
    <t>Jackie Intres and Charlie McGrath</t>
  </si>
  <si>
    <t>Danny Slowik</t>
  </si>
  <si>
    <t>John O</t>
  </si>
  <si>
    <t>Xyson Labs</t>
  </si>
  <si>
    <t>Dan Morton, David Perkins, Nathan Pfaff</t>
  </si>
  <si>
    <t>Arik Miller</t>
  </si>
  <si>
    <t>Stephen Shearer</t>
  </si>
  <si>
    <t>Michael Justus</t>
  </si>
  <si>
    <t>Inergy</t>
  </si>
  <si>
    <t>Colleen Behan</t>
  </si>
  <si>
    <t>BenHaMeen</t>
  </si>
  <si>
    <t>Javier Dagá</t>
  </si>
  <si>
    <t>Rob Ollett</t>
  </si>
  <si>
    <t>Andre Wilkins</t>
  </si>
  <si>
    <t>Luke Stern and Sam Wander</t>
  </si>
  <si>
    <t>Viola Dougherty</t>
  </si>
  <si>
    <t>Bauke van Kooten</t>
  </si>
  <si>
    <t>Ryan Hannigan at Haggart's 1801</t>
  </si>
  <si>
    <t>MLJ</t>
  </si>
  <si>
    <t>Christy Articola</t>
  </si>
  <si>
    <t>Nicola Jain Lewis</t>
  </si>
  <si>
    <t>Stephanie Barnwell</t>
  </si>
  <si>
    <t>SWOPS International</t>
  </si>
  <si>
    <t>Brian Douglas Neal</t>
  </si>
  <si>
    <t>David Soler - Firefighter Toolbox</t>
  </si>
  <si>
    <t>Robert Schatzman</t>
  </si>
  <si>
    <t>Jerry Leggett</t>
  </si>
  <si>
    <t>Mugendai Entertainment</t>
  </si>
  <si>
    <t>Bryan Michael Brammer</t>
  </si>
  <si>
    <t>Angela Magnotti Andrews</t>
  </si>
  <si>
    <t>Sandra Loeffelmann</t>
  </si>
  <si>
    <t>The Berserker Residents</t>
  </si>
  <si>
    <t>Toby H Coman</t>
  </si>
  <si>
    <t>Ryan Cronin</t>
  </si>
  <si>
    <t>Soren June</t>
  </si>
  <si>
    <t>Micah Holmes</t>
  </si>
  <si>
    <t>Preston Walston</t>
  </si>
  <si>
    <t>Benjamin Howell - Selling the Yard Films</t>
  </si>
  <si>
    <t>Kristin Norderval</t>
  </si>
  <si>
    <t>Chris Gardjito</t>
  </si>
  <si>
    <t>Ricardo Mompremier</t>
  </si>
  <si>
    <t>Linda Maria Thompson</t>
  </si>
  <si>
    <t>Spirits of Savannah</t>
  </si>
  <si>
    <t>Dustin Wilson</t>
  </si>
  <si>
    <t>Joel Martinson</t>
  </si>
  <si>
    <t>Phil Cardwell</t>
  </si>
  <si>
    <t>Sam Kraus</t>
  </si>
  <si>
    <t>Thomas Pepin</t>
  </si>
  <si>
    <t>Paul &amp; Chris vanderHorst</t>
  </si>
  <si>
    <t>POV Productions</t>
  </si>
  <si>
    <t>Riyaaz Qawwali</t>
  </si>
  <si>
    <t>Bistro Vis à Vis</t>
  </si>
  <si>
    <t>Esther &amp; Sam Friedman - Bro &amp; Sis Team</t>
  </si>
  <si>
    <t>Edward Gusts</t>
  </si>
  <si>
    <t>Rico Edwards</t>
  </si>
  <si>
    <t>Palmer Union Design</t>
  </si>
  <si>
    <t>Richard Briggs</t>
  </si>
  <si>
    <t>Frank &amp; Hunter</t>
  </si>
  <si>
    <t>Showrinji Studios</t>
  </si>
  <si>
    <t>Andrew Hlynka</t>
  </si>
  <si>
    <t>Gianluca Modanese</t>
  </si>
  <si>
    <t>Jessica Farr</t>
  </si>
  <si>
    <t>SpinsOut - Bottle Spinner</t>
  </si>
  <si>
    <t>Andrés Flores Rosas</t>
  </si>
  <si>
    <t>David James-Wilson</t>
  </si>
  <si>
    <t>Kirkland Joseph</t>
  </si>
  <si>
    <t>Brittney and Gary</t>
  </si>
  <si>
    <t>Audrey and Michal</t>
  </si>
  <si>
    <t>Roxanne Rudov</t>
  </si>
  <si>
    <t>Eduardo Hernandez</t>
  </si>
  <si>
    <t>Unicaelum Studios</t>
  </si>
  <si>
    <t>J.W. Purdie</t>
  </si>
  <si>
    <t>Jeb Banner</t>
  </si>
  <si>
    <t>Rebecca Turner</t>
  </si>
  <si>
    <t>Ashley Adams</t>
  </si>
  <si>
    <t>Drew Oberholtzer &amp; Gladys Bensimon</t>
  </si>
  <si>
    <t>Ron Meinel</t>
  </si>
  <si>
    <t>Sean Kiley</t>
  </si>
  <si>
    <t>Xavier Barba</t>
  </si>
  <si>
    <t>Un Vrai Serviteur</t>
  </si>
  <si>
    <t>WY Cypher</t>
  </si>
  <si>
    <t>Kenneth Steenrod</t>
  </si>
  <si>
    <t>Dianne Gardner</t>
  </si>
  <si>
    <t>Jess Gary</t>
  </si>
  <si>
    <t>Derik Schindler</t>
  </si>
  <si>
    <t>Bridge Arts &amp; Culture</t>
  </si>
  <si>
    <t>Jazz Holmes</t>
  </si>
  <si>
    <t>L. D. hutchinson</t>
  </si>
  <si>
    <t>THE iNTECOLLECTUALS</t>
  </si>
  <si>
    <t>traci lee</t>
  </si>
  <si>
    <t>Glenn Stucki</t>
  </si>
  <si>
    <t>Mary Beth French</t>
  </si>
  <si>
    <t>c Leyva</t>
  </si>
  <si>
    <t>JESSICA JANE SAMMUT</t>
  </si>
  <si>
    <t>Victoria Lee</t>
  </si>
  <si>
    <t>Emma de la Chapelle</t>
  </si>
  <si>
    <t>Stefan DeClerck</t>
  </si>
  <si>
    <t>Amphibia Performance Floating Eyegear</t>
  </si>
  <si>
    <t>Valerie Kerri</t>
  </si>
  <si>
    <t>Sofia Matrosova Khalil</t>
  </si>
  <si>
    <t>Marie Wittrup</t>
  </si>
  <si>
    <t>Mark Sheppard</t>
  </si>
  <si>
    <t>Bprepared</t>
  </si>
  <si>
    <t>Mate Somogyi</t>
  </si>
  <si>
    <t>Josh Long</t>
  </si>
  <si>
    <t>Hubert Raphaël &amp; Nguyen Marie Ange</t>
  </si>
  <si>
    <t>Casey Llewellyn</t>
  </si>
  <si>
    <t>Caroll Taveras</t>
  </si>
  <si>
    <t>Laule'a Gorden and Teddy Tablante</t>
  </si>
  <si>
    <t>Immigrant's Daughter</t>
  </si>
  <si>
    <t>Lucy Anne England</t>
  </si>
  <si>
    <t>Julian Mark Cano</t>
  </si>
  <si>
    <t>Jason Storbakken</t>
  </si>
  <si>
    <t>Linda Paúla Marcos</t>
  </si>
  <si>
    <t>Tamyra Walker</t>
  </si>
  <si>
    <t>Terese</t>
  </si>
  <si>
    <t>apex riders</t>
  </si>
  <si>
    <t>Petja Zorec</t>
  </si>
  <si>
    <t>Jason Caster</t>
  </si>
  <si>
    <t>Umar Riggs</t>
  </si>
  <si>
    <t>Red76</t>
  </si>
  <si>
    <t>Robotius Technologies</t>
  </si>
  <si>
    <t>The Bear Hunters</t>
  </si>
  <si>
    <t>Carrie A McMillian</t>
  </si>
  <si>
    <t>Something Involving A Monkey</t>
  </si>
  <si>
    <t>Erika Shapen</t>
  </si>
  <si>
    <t>Tracy Lambson and Ethel Coleman</t>
  </si>
  <si>
    <t>Catherine Attwood</t>
  </si>
  <si>
    <t>Megan Bonnell</t>
  </si>
  <si>
    <t>Bradford Hansen-Smith</t>
  </si>
  <si>
    <t>Tommie Carter Jr</t>
  </si>
  <si>
    <t>Robin Wykoff</t>
  </si>
  <si>
    <t>pdgenes</t>
  </si>
  <si>
    <t>Camo</t>
  </si>
  <si>
    <t>August carter</t>
  </si>
  <si>
    <t>Rick Carr</t>
  </si>
  <si>
    <t>Rashidi Asher</t>
  </si>
  <si>
    <t>David Hancock</t>
  </si>
  <si>
    <t>Harvey McDonnell</t>
  </si>
  <si>
    <t>Harlan Hegna</t>
  </si>
  <si>
    <t>Lynette Skynyrd</t>
  </si>
  <si>
    <t>VSDC - Vicky Simegiatos Dance Company</t>
  </si>
  <si>
    <t>Andrew Pate</t>
  </si>
  <si>
    <t>Tevin Gibbs</t>
  </si>
  <si>
    <t>Elizabeth Domino</t>
  </si>
  <si>
    <t>Taj Pereira</t>
  </si>
  <si>
    <t>Ross Thornhill Photography</t>
  </si>
  <si>
    <t>Garrett and Sam Mobley</t>
  </si>
  <si>
    <t>Lisa Ferland</t>
  </si>
  <si>
    <t>Greg Gatti</t>
  </si>
  <si>
    <t>Laura Somers</t>
  </si>
  <si>
    <t>Alan Syliboy</t>
  </si>
  <si>
    <t>Jason Jae Evans</t>
  </si>
  <si>
    <t>Idyllic Descent</t>
  </si>
  <si>
    <t>'SUP MAGAZINE</t>
  </si>
  <si>
    <t>Ho Tels</t>
  </si>
  <si>
    <t>AyoSoloTV</t>
  </si>
  <si>
    <t>Jason R Krook</t>
  </si>
  <si>
    <t>Freedomtothinkpublications</t>
  </si>
  <si>
    <t>World Staged</t>
  </si>
  <si>
    <t>Morgan Lee</t>
  </si>
  <si>
    <t>Kelly Vang</t>
  </si>
  <si>
    <t>wesley parker</t>
  </si>
  <si>
    <t>Cary Goldberg</t>
  </si>
  <si>
    <t>Kenny Testa</t>
  </si>
  <si>
    <t>John Rectenwald</t>
  </si>
  <si>
    <t>Moira Burke</t>
  </si>
  <si>
    <t>Steve Zwick</t>
  </si>
  <si>
    <t>Sarah J. Browne</t>
  </si>
  <si>
    <t>Freq. Entertainment</t>
  </si>
  <si>
    <t>Neil Wilson</t>
  </si>
  <si>
    <t>The Bly Project</t>
  </si>
  <si>
    <t>Leah Boomsma</t>
  </si>
  <si>
    <t>Vincent Rapisardi</t>
  </si>
  <si>
    <t>Alycia Tang</t>
  </si>
  <si>
    <t>Jeremy LaBove</t>
  </si>
  <si>
    <t>Jeremy Federici</t>
  </si>
  <si>
    <t>Edward and Ben</t>
  </si>
  <si>
    <t>Henry Belcaster</t>
  </si>
  <si>
    <t>Owen Smith</t>
  </si>
  <si>
    <t>Jeremy Pinne</t>
  </si>
  <si>
    <t>Jeanine Chait</t>
  </si>
  <si>
    <t>Kevin M. Kraft</t>
  </si>
  <si>
    <t>Martin Resnick</t>
  </si>
  <si>
    <t>Judy Innes</t>
  </si>
  <si>
    <t>Dustyn Bakker</t>
  </si>
  <si>
    <t>Chelsea Lorrie James</t>
  </si>
  <si>
    <t>Alden Kat</t>
  </si>
  <si>
    <t>Jennifer Romano</t>
  </si>
  <si>
    <t>Rob Towner</t>
  </si>
  <si>
    <t>CXC Productions- Culture &amp; Creativity</t>
  </si>
  <si>
    <t>Robert Hartley</t>
  </si>
  <si>
    <t>Jeff Zweig</t>
  </si>
  <si>
    <t>Dirtpatcheaven</t>
  </si>
  <si>
    <t>Archaeological Legacy Institute</t>
  </si>
  <si>
    <t>Frances Nottingham</t>
  </si>
  <si>
    <t>Jay Peterson and Peter Ireland</t>
  </si>
  <si>
    <t>Amelia Cecile Plante</t>
  </si>
  <si>
    <t>Tony Trotter</t>
  </si>
  <si>
    <t>David Lefkowitz "LEFKO"</t>
  </si>
  <si>
    <t>Denovo Magazine</t>
  </si>
  <si>
    <t>Layla Ji</t>
  </si>
  <si>
    <t>Matthew Blythe</t>
  </si>
  <si>
    <t>The Rowdy Boys</t>
  </si>
  <si>
    <t>Christen Williams</t>
  </si>
  <si>
    <t>Aaron Young</t>
  </si>
  <si>
    <t>Dr. D. Thompson</t>
  </si>
  <si>
    <t>Andrew Fritz</t>
  </si>
  <si>
    <t>PRESS PLAY</t>
  </si>
  <si>
    <t>Noah D Richardson</t>
  </si>
  <si>
    <t>Shana Ferrell</t>
  </si>
  <si>
    <t>Lisa Talarico</t>
  </si>
  <si>
    <t>Francisco Gongora</t>
  </si>
  <si>
    <t>Edward Auslender</t>
  </si>
  <si>
    <t>Ymani Tilly</t>
  </si>
  <si>
    <t>Mass Confusion</t>
  </si>
  <si>
    <t>Nathanael Beal</t>
  </si>
  <si>
    <t>Ryan Turner</t>
  </si>
  <si>
    <t>Sanchez Adriana</t>
  </si>
  <si>
    <t>Matt and Luke Marantz</t>
  </si>
  <si>
    <t>Anthony Antolic</t>
  </si>
  <si>
    <t>WellKy</t>
  </si>
  <si>
    <t>Utopia Food &amp; Spirits</t>
  </si>
  <si>
    <t>Jill Borter</t>
  </si>
  <si>
    <t>Tom Woodall</t>
  </si>
  <si>
    <t>ULLR Coolers</t>
  </si>
  <si>
    <t>Michael Lynn</t>
  </si>
  <si>
    <t>Ben Walker II</t>
  </si>
  <si>
    <t>Gregory Chafin</t>
  </si>
  <si>
    <t>Angi Shearstone</t>
  </si>
  <si>
    <t>Izobel, Cianna, Peter &amp; Debbie Sturges</t>
  </si>
  <si>
    <t>Yorke G. Fryer and Arnold Chun</t>
  </si>
  <si>
    <t>Birdsong Drive-In</t>
  </si>
  <si>
    <t>Micah Josiah Leamer</t>
  </si>
  <si>
    <t>ANDREW CASHIN</t>
  </si>
  <si>
    <t>Bradley James Pennington</t>
  </si>
  <si>
    <t>Alexander Gabriel Watch Company</t>
  </si>
  <si>
    <t>carolyn pruette</t>
  </si>
  <si>
    <t>John Albert</t>
  </si>
  <si>
    <t>James Turner</t>
  </si>
  <si>
    <t>Gantry Productions</t>
  </si>
  <si>
    <t>Wishing Tree Games</t>
  </si>
  <si>
    <t>Vitali Kazaritski</t>
  </si>
  <si>
    <t>Energy Forward Works, LLC.</t>
  </si>
  <si>
    <t>Christopher Jordan &amp; Daniel Steinmüller</t>
  </si>
  <si>
    <t>Patrick Morales</t>
  </si>
  <si>
    <t>Jordan K. Ellis</t>
  </si>
  <si>
    <t>Micah Becker-Klein</t>
  </si>
  <si>
    <t>Marc Kean</t>
  </si>
  <si>
    <t>Mark &gt;&gt;&gt;&gt;&gt;&gt;  raindogfalls@yahoo.com</t>
  </si>
  <si>
    <t>Kewal</t>
  </si>
  <si>
    <t>ALLAN ANTHONY ANDERSON</t>
  </si>
  <si>
    <t>Georgina Barney</t>
  </si>
  <si>
    <t>Troy Pickering</t>
  </si>
  <si>
    <t>Rachel FLEISCHER</t>
  </si>
  <si>
    <t>Yoja: a Rabbit+Wolf Production</t>
  </si>
  <si>
    <t>Renee (KAAR)</t>
  </si>
  <si>
    <t>Mel Green</t>
  </si>
  <si>
    <t>Breton j Burden and Family</t>
  </si>
  <si>
    <t>Suzanne Mumpower</t>
  </si>
  <si>
    <t>Transcendent Theatricals</t>
  </si>
  <si>
    <t>Tjarda &amp; Hilde</t>
  </si>
  <si>
    <t>FSU/Asolo Conservatory Class of 2015</t>
  </si>
  <si>
    <t>Jacob McCarthy</t>
  </si>
  <si>
    <t>William Hoskins</t>
  </si>
  <si>
    <t>Undem Produtions</t>
  </si>
  <si>
    <t>John Tillotson</t>
  </si>
  <si>
    <t>Rye and Rekoe</t>
  </si>
  <si>
    <t>Prism Co.</t>
  </si>
  <si>
    <t>Ramy</t>
  </si>
  <si>
    <t>Rebecca Wolfe</t>
  </si>
  <si>
    <t>Tehya Nicholas</t>
  </si>
  <si>
    <t>LeadCold Reactors</t>
  </si>
  <si>
    <t>James Byron Clark</t>
  </si>
  <si>
    <t>Wilket Melissa</t>
  </si>
  <si>
    <t>Joe Bucci</t>
  </si>
  <si>
    <t>Kelsey Adams</t>
  </si>
  <si>
    <t>Arquavius "Q" Seals &amp; Danté Suarez</t>
  </si>
  <si>
    <t>Marty Silk</t>
  </si>
  <si>
    <t>Dillon Hiles</t>
  </si>
  <si>
    <t>Lotofideas</t>
  </si>
  <si>
    <t>Nancy Ogden</t>
  </si>
  <si>
    <t>Isabel Walbourne</t>
  </si>
  <si>
    <t>Up-Silon</t>
  </si>
  <si>
    <t>Scott Brems</t>
  </si>
  <si>
    <t>Ches II &amp; Cole - 2 Goofy Printers</t>
  </si>
  <si>
    <t>Sexual Thunder!</t>
  </si>
  <si>
    <t>David James Wieland</t>
  </si>
  <si>
    <t>Daniel VanWart</t>
  </si>
  <si>
    <t>Bill Dwyer</t>
  </si>
  <si>
    <t>Josh Kaufman</t>
  </si>
  <si>
    <t>Ondre Nowakowski</t>
  </si>
  <si>
    <t>Jonathan Schwartz</t>
  </si>
  <si>
    <t>Water Rescue Innovations</t>
  </si>
  <si>
    <t>Shepherd Gallery and Creativity Center</t>
  </si>
  <si>
    <t>Martin Jones</t>
  </si>
  <si>
    <t>Mark Woodside</t>
  </si>
  <si>
    <t>Yogi McCaw</t>
  </si>
  <si>
    <t>Ben Gibbs</t>
  </si>
  <si>
    <t>Jerrid Niles Thomas</t>
  </si>
  <si>
    <t>Vic</t>
  </si>
  <si>
    <t>Robin Mayhew</t>
  </si>
  <si>
    <t>Arthur VanWagenen</t>
  </si>
  <si>
    <t>Ship's Manor</t>
  </si>
  <si>
    <t>Joe Reynolds</t>
  </si>
  <si>
    <t>Corine Roberts</t>
  </si>
  <si>
    <t>Adam Thede</t>
  </si>
  <si>
    <t>Chase Boyajian</t>
  </si>
  <si>
    <t>Tinkertronix</t>
  </si>
  <si>
    <t>BIOTA</t>
  </si>
  <si>
    <t>Joe Sabrin with Echo Point</t>
  </si>
  <si>
    <t>Andy Barkin</t>
  </si>
  <si>
    <t>Yoms</t>
  </si>
  <si>
    <t>Adam Falik</t>
  </si>
  <si>
    <t>Breed Art</t>
  </si>
  <si>
    <t>WAND ENTERTAINMENT</t>
  </si>
  <si>
    <t>Simone Scott</t>
  </si>
  <si>
    <t>eco-solar</t>
  </si>
  <si>
    <t>Kenneth  Green</t>
  </si>
  <si>
    <t>Jeffrey Kesselman</t>
  </si>
  <si>
    <t>A. L. Paulsen</t>
  </si>
  <si>
    <t>Kevin Kim</t>
  </si>
  <si>
    <t>George Headley</t>
  </si>
  <si>
    <t>Julia Ranft</t>
  </si>
  <si>
    <t>Michele Wildflower</t>
  </si>
  <si>
    <t>Carrier Pigeon</t>
  </si>
  <si>
    <t>Let's Put On A Show Productions</t>
  </si>
  <si>
    <t>JayWheelz</t>
  </si>
  <si>
    <t>Sisi Jay</t>
  </si>
  <si>
    <t>KME FILMS &amp; ENTERTAINMENT</t>
  </si>
  <si>
    <t>Burnt Ends Media</t>
  </si>
  <si>
    <t>Kari Winsor</t>
  </si>
  <si>
    <t>Julie Umerle</t>
  </si>
  <si>
    <t>The SafeKEYPER</t>
  </si>
  <si>
    <t>Aeyron Moore</t>
  </si>
  <si>
    <t>Adam Federbusch</t>
  </si>
  <si>
    <t>David Garay</t>
  </si>
  <si>
    <t>T.Rex</t>
  </si>
  <si>
    <t>Trina Stephenson</t>
  </si>
  <si>
    <t>Anacrusis Productions Ltd.</t>
  </si>
  <si>
    <t>Joshua Nicol</t>
  </si>
  <si>
    <t>Maurizio Schiattarella</t>
  </si>
  <si>
    <t>Forrest Minter</t>
  </si>
  <si>
    <t>Jordan Worton</t>
  </si>
  <si>
    <t>David Trombello</t>
  </si>
  <si>
    <t>Noel Schwartz</t>
  </si>
  <si>
    <t>Bruce "Kid" Davie</t>
  </si>
  <si>
    <t>Jesse Huth</t>
  </si>
  <si>
    <t>Myles Sexton</t>
  </si>
  <si>
    <t>Sheldon McCarthy</t>
  </si>
  <si>
    <t>Jonathan Cottle</t>
  </si>
  <si>
    <t>Andretta Adriano &amp; Grifalconi Devis</t>
  </si>
  <si>
    <t>Lucas Dix</t>
  </si>
  <si>
    <t>Crystal Rose Mealor</t>
  </si>
  <si>
    <t>Nick Chavis</t>
  </si>
  <si>
    <t>Preston Popp</t>
  </si>
  <si>
    <t>Ebony Prince</t>
  </si>
  <si>
    <t>David Spampinato</t>
  </si>
  <si>
    <t>Vintage#18</t>
  </si>
  <si>
    <t>MMA Comix</t>
  </si>
  <si>
    <t>Blade Electronics, LLC</t>
  </si>
  <si>
    <t>Nathan Custer</t>
  </si>
  <si>
    <t>Michelle Vine</t>
  </si>
  <si>
    <t>Niall Heffernan</t>
  </si>
  <si>
    <t>Graham Miller Photohonesty</t>
  </si>
  <si>
    <t>Kate Chenoweth</t>
  </si>
  <si>
    <t>Terry McCann</t>
  </si>
  <si>
    <t>Christina Jordt</t>
  </si>
  <si>
    <t>Patrick McCourt</t>
  </si>
  <si>
    <t>Leah Ferrazzani</t>
  </si>
  <si>
    <t>Taylor M Henderson</t>
  </si>
  <si>
    <t>JLD Design &amp; Co.</t>
  </si>
  <si>
    <t>Debra Peterson</t>
  </si>
  <si>
    <t>Mathias Lenssen</t>
  </si>
  <si>
    <t>Chase Kidd</t>
  </si>
  <si>
    <t>Marcus Grant</t>
  </si>
  <si>
    <t>Mary Jane</t>
  </si>
  <si>
    <t>Jenny Milner</t>
  </si>
  <si>
    <t>Barbara Reed</t>
  </si>
  <si>
    <t>Mike Morton</t>
  </si>
  <si>
    <t>The Apollo Affair</t>
  </si>
  <si>
    <t>Andrew Caldwell</t>
  </si>
  <si>
    <t>Marie Teemant</t>
  </si>
  <si>
    <t>joseph Ponder</t>
  </si>
  <si>
    <t>Austin Phillips</t>
  </si>
  <si>
    <t>TIMEBOMB PICTURES LTD</t>
  </si>
  <si>
    <t>Drew Campo</t>
  </si>
  <si>
    <t>Pepperjam</t>
  </si>
  <si>
    <t>Kasey Brown</t>
  </si>
  <si>
    <t>Eric Schleyer, Andrew Coury</t>
  </si>
  <si>
    <t>Richard Aaron Davies</t>
  </si>
  <si>
    <t>Christina Apostolopoulos</t>
  </si>
  <si>
    <t>Michia Holm</t>
  </si>
  <si>
    <t>Anjie Carpenter</t>
  </si>
  <si>
    <t>Dan Coric</t>
  </si>
  <si>
    <t>Kolrom Multimedia</t>
  </si>
  <si>
    <t>Rohan Sagar</t>
  </si>
  <si>
    <t>Douglas Wesbee and Patrick Trocchio</t>
  </si>
  <si>
    <t>Nathan W. Hudson</t>
  </si>
  <si>
    <t>Dylan Ryan Greene</t>
  </si>
  <si>
    <t>Lauren Schneider</t>
  </si>
  <si>
    <t>Söffge</t>
  </si>
  <si>
    <t>David Fleck</t>
  </si>
  <si>
    <t>Paul Manning</t>
  </si>
  <si>
    <t>Janine Hulseman</t>
  </si>
  <si>
    <t>Maureen Jurgelas</t>
  </si>
  <si>
    <t>Loreal S</t>
  </si>
  <si>
    <t>Clay Humphreys</t>
  </si>
  <si>
    <t>Micah Nusbaum</t>
  </si>
  <si>
    <t>rustic flair boutique</t>
  </si>
  <si>
    <t>Steve Adams</t>
  </si>
  <si>
    <t>Rae Chowdhury</t>
  </si>
  <si>
    <t>Lauren McFall</t>
  </si>
  <si>
    <t>Joe Fraser</t>
  </si>
  <si>
    <t>Kasia</t>
  </si>
  <si>
    <t>Drew Bolduc</t>
  </si>
  <si>
    <t>Dave Davidson</t>
  </si>
  <si>
    <t>Sara George</t>
  </si>
  <si>
    <t>Sénéchal Cédrik</t>
  </si>
  <si>
    <t>Moda Terminal</t>
  </si>
  <si>
    <t>John-Edward Serafica</t>
  </si>
  <si>
    <t>myoshi Jenkins</t>
  </si>
  <si>
    <t>TeamPugh Productions</t>
  </si>
  <si>
    <t>ALAKAZIA</t>
  </si>
  <si>
    <t>Michael Steyn</t>
  </si>
  <si>
    <t>Garrett Spear</t>
  </si>
  <si>
    <t>Iker Frei Kingston</t>
  </si>
  <si>
    <t>Tori Himes</t>
  </si>
  <si>
    <t>Nicholas Patillo</t>
  </si>
  <si>
    <t>Wanna Save The World?</t>
  </si>
  <si>
    <t>Michael Gribbin</t>
  </si>
  <si>
    <t>ZRRO Ltd.</t>
  </si>
  <si>
    <t>Domino New York</t>
  </si>
  <si>
    <t>Morgan C Reynolds</t>
  </si>
  <si>
    <t>D.B. Spitzer</t>
  </si>
  <si>
    <t>Alexander Sinn</t>
  </si>
  <si>
    <t>Linda Murray Bullard</t>
  </si>
  <si>
    <t>Ian Marshall Fisher</t>
  </si>
  <si>
    <t>Todd Zurell</t>
  </si>
  <si>
    <t>Manhattan Camerata</t>
  </si>
  <si>
    <t>Andrea Thomas</t>
  </si>
  <si>
    <t>XANH 2016</t>
  </si>
  <si>
    <t>Deveus Demstrumentals</t>
  </si>
  <si>
    <t>Robert Busse</t>
  </si>
  <si>
    <t>The Staff of WBKM!</t>
  </si>
  <si>
    <t>Caryn Hartglass</t>
  </si>
  <si>
    <t>Kenneth Walls</t>
  </si>
  <si>
    <t>Sheri L. Wright</t>
  </si>
  <si>
    <t>Emilie Filou</t>
  </si>
  <si>
    <t>Michael Lawlor</t>
  </si>
  <si>
    <t>Andrew Ruiz</t>
  </si>
  <si>
    <t>Mats Larsson</t>
  </si>
  <si>
    <t>Colin Laird</t>
  </si>
  <si>
    <t>derek jacob knapp</t>
  </si>
  <si>
    <t>Lexell Watches</t>
  </si>
  <si>
    <t>Matt Streeter</t>
  </si>
  <si>
    <t>Holly Hanessian</t>
  </si>
  <si>
    <t>Andrew Boling</t>
  </si>
  <si>
    <t>Nicolas Hachey</t>
  </si>
  <si>
    <t>Evelyn (deleted)</t>
  </si>
  <si>
    <t>David Gluhak</t>
  </si>
  <si>
    <t>Patrick McGee</t>
  </si>
  <si>
    <t>eBEKER</t>
  </si>
  <si>
    <t>Mark A. Williams</t>
  </si>
  <si>
    <t>Robin Antoinette Stockton</t>
  </si>
  <si>
    <t>Roger, the Chicken</t>
  </si>
  <si>
    <t>Will Trabue</t>
  </si>
  <si>
    <t>Cameron Tora</t>
  </si>
  <si>
    <t>Jim Morton</t>
  </si>
  <si>
    <t>Carrot Quinn</t>
  </si>
  <si>
    <t>Jim Fanjoy</t>
  </si>
  <si>
    <t>Alaska Reece Vance</t>
  </si>
  <si>
    <t>Thomas Marchese</t>
  </si>
  <si>
    <t>Lain Kienzle</t>
  </si>
  <si>
    <t>Sav Killz</t>
  </si>
  <si>
    <t>Eric James</t>
  </si>
  <si>
    <t>John Radcliffe Studio</t>
  </si>
  <si>
    <t>Above Average Films</t>
  </si>
  <si>
    <t>DonutCat</t>
  </si>
  <si>
    <t>Janice Dickson</t>
  </si>
  <si>
    <t>Matthew Fordham</t>
  </si>
  <si>
    <t>Ken Pavia</t>
  </si>
  <si>
    <t>kosol ouch</t>
  </si>
  <si>
    <t>Osteria 222</t>
  </si>
  <si>
    <t>Kevin Kopp</t>
  </si>
  <si>
    <t>Marco Attanasi</t>
  </si>
  <si>
    <t>Nate Norman</t>
  </si>
  <si>
    <t>PARTYBOSS™</t>
  </si>
  <si>
    <t>Marcia Webb</t>
  </si>
  <si>
    <t>Kurt Stockdale</t>
  </si>
  <si>
    <t>Devin Ladner</t>
  </si>
  <si>
    <t>Barbara Nesbitt</t>
  </si>
  <si>
    <t>Beatriz Andrade</t>
  </si>
  <si>
    <t>shelly swilley</t>
  </si>
  <si>
    <t>Jeremy Bolden</t>
  </si>
  <si>
    <t>Embalto LLC</t>
  </si>
  <si>
    <t>Bill Softky</t>
  </si>
  <si>
    <t>Rob Deene</t>
  </si>
  <si>
    <t>Deena (Safari) C. Spell</t>
  </si>
  <si>
    <t>Kabreet</t>
  </si>
  <si>
    <t>Ryan Lynch</t>
  </si>
  <si>
    <t>Kyle Chriestenson and Amanda Perron</t>
  </si>
  <si>
    <t>Thomas de Hartmann Project</t>
  </si>
  <si>
    <t>Conor Yates</t>
  </si>
  <si>
    <t>Elisabeth Fall and Nancy Mullane</t>
  </si>
  <si>
    <t>Scott W. Baker</t>
  </si>
  <si>
    <t>Alvin Canty</t>
  </si>
  <si>
    <t>POPsnacks</t>
  </si>
  <si>
    <t>Corey Fair</t>
  </si>
  <si>
    <t>Jenna Isaacson Pfueller</t>
  </si>
  <si>
    <t>Elz ByFar</t>
  </si>
  <si>
    <t>Ender Güzey</t>
  </si>
  <si>
    <t>Eric Michael Geller</t>
  </si>
  <si>
    <t>Scottie Skinz</t>
  </si>
  <si>
    <t>maddmdesign</t>
  </si>
  <si>
    <t>Tommy Norris</t>
  </si>
  <si>
    <t>Janina Misiewicz</t>
  </si>
  <si>
    <t>Charly Mae</t>
  </si>
  <si>
    <t>Danielle Amico</t>
  </si>
  <si>
    <t>Jared Crossley</t>
  </si>
  <si>
    <t>Pete Genders</t>
  </si>
  <si>
    <t>Glenn Coates</t>
  </si>
  <si>
    <t>Joe Willis</t>
  </si>
  <si>
    <t>Alex &amp; Michael Schweikt</t>
  </si>
  <si>
    <t>Capital City Percussion</t>
  </si>
  <si>
    <t>lara filip</t>
  </si>
  <si>
    <t>Robert Rutter</t>
  </si>
  <si>
    <t>Kayle Brecher</t>
  </si>
  <si>
    <t>ronny miranda</t>
  </si>
  <si>
    <t>Benjamin Sutherland</t>
  </si>
  <si>
    <t>Danny "The Midnight Barber" Tolchard</t>
  </si>
  <si>
    <t>Kris Barsanti</t>
  </si>
  <si>
    <t>The Rock Boxx climbing gym</t>
  </si>
  <si>
    <t>Steady On</t>
  </si>
  <si>
    <t>MathologyDesigns</t>
  </si>
  <si>
    <t>Parker Lukjanovs</t>
  </si>
  <si>
    <t>Noel Kachaturian/ Eddie Booze</t>
  </si>
  <si>
    <t>Christine Hawkins</t>
  </si>
  <si>
    <t>Mark Pfeifer</t>
  </si>
  <si>
    <t>Diane Krenz Lynch</t>
  </si>
  <si>
    <t>Ramone Smith</t>
  </si>
  <si>
    <t>Richard Bosch "Tape Boss"</t>
  </si>
  <si>
    <t>Laura van Esveld - Print&amp;Prent</t>
  </si>
  <si>
    <t>Tracy Langdon Quintrell</t>
  </si>
  <si>
    <t>HellBringers</t>
  </si>
  <si>
    <t>John Elsebusch</t>
  </si>
  <si>
    <t>mtr group</t>
  </si>
  <si>
    <t>Mac McDaniels</t>
  </si>
  <si>
    <t>Jorge Arjona</t>
  </si>
  <si>
    <t>Behind The Woods - Derrière Les Bois</t>
  </si>
  <si>
    <t>Kakao Editions</t>
  </si>
  <si>
    <t>Combis Loïc</t>
  </si>
  <si>
    <t>Christian. G</t>
  </si>
  <si>
    <t>Josh Dean</t>
  </si>
  <si>
    <t>ClockWork Films</t>
  </si>
  <si>
    <t>Public News Service</t>
  </si>
  <si>
    <t>Everett Stora</t>
  </si>
  <si>
    <t>Hyung-Won 'Moses' Lee</t>
  </si>
  <si>
    <t>Adolpha The Great</t>
  </si>
  <si>
    <t>Kirstin</t>
  </si>
  <si>
    <t>D.J.Shepherd</t>
  </si>
  <si>
    <t>Dr. Kyra Yuen</t>
  </si>
  <si>
    <t>Pamela  Dennen</t>
  </si>
  <si>
    <t>kmzion73</t>
  </si>
  <si>
    <t>Current Space</t>
  </si>
  <si>
    <t>Duan Freeman</t>
  </si>
  <si>
    <t>Breanna Emerson</t>
  </si>
  <si>
    <t>Elijah Kohanim</t>
  </si>
  <si>
    <t>Flying Backwards</t>
  </si>
  <si>
    <t>Sense the Call</t>
  </si>
  <si>
    <t>Lauren De Angelis</t>
  </si>
  <si>
    <t>Joyful Noise</t>
  </si>
  <si>
    <t>Andy Medici</t>
  </si>
  <si>
    <t>Matt Mandella</t>
  </si>
  <si>
    <t>Sean Cochran</t>
  </si>
  <si>
    <t>Bobby Lynch</t>
  </si>
  <si>
    <t>Susan Shell Winston</t>
  </si>
  <si>
    <t>Cody Rapp</t>
  </si>
  <si>
    <t>Celina Ploskonka &amp; Laura Thomas</t>
  </si>
  <si>
    <t>Will Saulsbery</t>
  </si>
  <si>
    <t>alessandro cecconi</t>
  </si>
  <si>
    <t>Martrek Wingo</t>
  </si>
  <si>
    <t>Jill Bird</t>
  </si>
  <si>
    <t>Gerhard Gouws</t>
  </si>
  <si>
    <t>Derek Dean</t>
  </si>
  <si>
    <t>William Akerboom</t>
  </si>
  <si>
    <t>Jeffrey Cox</t>
  </si>
  <si>
    <t>Bruce Grimes</t>
  </si>
  <si>
    <t>Leonard Owen</t>
  </si>
  <si>
    <t>Brad Whitlam</t>
  </si>
  <si>
    <t>mark haim</t>
  </si>
  <si>
    <t>REBEL COMICS</t>
  </si>
  <si>
    <t>Tyler Pegg, Brandon Olson</t>
  </si>
  <si>
    <t>Maine Lobster Steamer, LLC</t>
  </si>
  <si>
    <t>Poo Friend</t>
  </si>
  <si>
    <t>lynn standafer</t>
  </si>
  <si>
    <t>Shannon Devido</t>
  </si>
  <si>
    <t>Dino Kapadia</t>
  </si>
  <si>
    <t>Georgette Verdin</t>
  </si>
  <si>
    <t>Andrea Cortez</t>
  </si>
  <si>
    <t>Graham Hart</t>
  </si>
  <si>
    <t>Jason Haft</t>
  </si>
  <si>
    <t>Bill Lockhart</t>
  </si>
  <si>
    <t>Anirudh</t>
  </si>
  <si>
    <t>Ryan Strauch</t>
  </si>
  <si>
    <t>Leo Johnson</t>
  </si>
  <si>
    <t>Seneca Lake Brewing Company</t>
  </si>
  <si>
    <t>Robert Hixon Hanson</t>
  </si>
  <si>
    <t>Gagnakon Agnorak a/k/a Dan Green</t>
  </si>
  <si>
    <t>Giuseppe Rossi</t>
  </si>
  <si>
    <t>Andrey Dronov</t>
  </si>
  <si>
    <t>The Right Words</t>
  </si>
  <si>
    <t>Roger M. Mayer</t>
  </si>
  <si>
    <t>Tamara and Dustin Thompson</t>
  </si>
  <si>
    <t>Ali Noel Vyain</t>
  </si>
  <si>
    <t>Don Swanson</t>
  </si>
  <si>
    <t>Luke Mogelson</t>
  </si>
  <si>
    <t>Sofie Palage</t>
  </si>
  <si>
    <t>Mark Monson</t>
  </si>
  <si>
    <t>Melissa Blue</t>
  </si>
  <si>
    <t>Mark Steensland</t>
  </si>
  <si>
    <t>Nili Yelin_Storybook Mom &amp; Sue Cottrill</t>
  </si>
  <si>
    <t>Anne-Claire Boudet</t>
  </si>
  <si>
    <t>Alexa Carlin</t>
  </si>
  <si>
    <t>WorldView Innovations</t>
  </si>
  <si>
    <t>Jené DeSpain</t>
  </si>
  <si>
    <t>Geraldine Moriba Jamila Paksima</t>
  </si>
  <si>
    <t>Mariam Gates</t>
  </si>
  <si>
    <t>Björn Melo</t>
  </si>
  <si>
    <t>Audiophonics</t>
  </si>
  <si>
    <t>Bruce Heinemann</t>
  </si>
  <si>
    <t>Michael Sanata</t>
  </si>
  <si>
    <t>EYAD HAJEER</t>
  </si>
  <si>
    <t>Kelly Miller</t>
  </si>
  <si>
    <t>Gina Yates</t>
  </si>
  <si>
    <t>Location of Incident</t>
  </si>
  <si>
    <t>nick jakubiak</t>
  </si>
  <si>
    <t>Liz Zharovsky</t>
  </si>
  <si>
    <t>Bridget Lyon</t>
  </si>
  <si>
    <t>Martin Jr Roman</t>
  </si>
  <si>
    <t>Tom McLaughlin</t>
  </si>
  <si>
    <t>Into The Flood</t>
  </si>
  <si>
    <t>Timothy James Kay</t>
  </si>
  <si>
    <t>Robert McCluskey</t>
  </si>
  <si>
    <t>David Justice</t>
  </si>
  <si>
    <t>Long  Tran</t>
  </si>
  <si>
    <t>Marino</t>
  </si>
  <si>
    <t>Kari Holt</t>
  </si>
  <si>
    <t>Maaz Baig</t>
  </si>
  <si>
    <t>Maria Torres</t>
  </si>
  <si>
    <t>Daniel R. Smith (deleted)</t>
  </si>
  <si>
    <t>Steve Boshear</t>
  </si>
  <si>
    <t>Tennelle</t>
  </si>
  <si>
    <t>Spiritual Rez</t>
  </si>
  <si>
    <t>GamecraftUSA.com</t>
  </si>
  <si>
    <t>Justin Patota</t>
  </si>
  <si>
    <t>Wendy James</t>
  </si>
  <si>
    <t>Curtis Luciani</t>
  </si>
  <si>
    <t>Tyler W. Weedon</t>
  </si>
  <si>
    <t>Katelynn Hill</t>
  </si>
  <si>
    <t>Pittsburgh New Music Ensemble</t>
  </si>
  <si>
    <t>Jeff Tuyay</t>
  </si>
  <si>
    <t>Dr. J. Keith Dunbar</t>
  </si>
  <si>
    <t>geekateria</t>
  </si>
  <si>
    <t>Kaelin Bougneit</t>
  </si>
  <si>
    <t>Farmstead Meatsmith</t>
  </si>
  <si>
    <t>Aric Norine</t>
  </si>
  <si>
    <t>Urbio</t>
  </si>
  <si>
    <t>Craig and Toki Takehara</t>
  </si>
  <si>
    <t>Ladd Mitchell</t>
  </si>
  <si>
    <t>Russ De Somer</t>
  </si>
  <si>
    <t>Jimmy Davis</t>
  </si>
  <si>
    <t>Dalia Strum</t>
  </si>
  <si>
    <t>Evan Gratz</t>
  </si>
  <si>
    <t>Coywolf</t>
  </si>
  <si>
    <t>Homebaked Community Bakery</t>
  </si>
  <si>
    <t>Robin Neveu Brown</t>
  </si>
  <si>
    <t>Alexandria Anfield</t>
  </si>
  <si>
    <t>Huguette Zola</t>
  </si>
  <si>
    <t>Kathleen R and Paul K</t>
  </si>
  <si>
    <t>Rohry Flood</t>
  </si>
  <si>
    <t>Philippe Langlois</t>
  </si>
  <si>
    <t>Stephanie Marie Eley</t>
  </si>
  <si>
    <t>Shennan Goodman</t>
  </si>
  <si>
    <t>Playing The Saint</t>
  </si>
  <si>
    <t>Topiku</t>
  </si>
  <si>
    <t>Patty Golin</t>
  </si>
  <si>
    <t>Julian Farris Films</t>
  </si>
  <si>
    <t>Yanto Chou and Ely AS</t>
  </si>
  <si>
    <t>Simon Goeken</t>
  </si>
  <si>
    <t>Marissa Elkins</t>
  </si>
  <si>
    <t>Suzanne Farrin</t>
  </si>
  <si>
    <t>Ryan Sippel</t>
  </si>
  <si>
    <t>Dominique 'Sincere' Boyd</t>
  </si>
  <si>
    <t>Randy Kart</t>
  </si>
  <si>
    <t>Barry J. Gilmore</t>
  </si>
  <si>
    <t>Cruz A. Fernandez</t>
  </si>
  <si>
    <t>Daniel Hawkins</t>
  </si>
  <si>
    <t>Louise Hughes</t>
  </si>
  <si>
    <t>Kimberly King</t>
  </si>
  <si>
    <t>Michael Markey, Robert Van Deemter</t>
  </si>
  <si>
    <t>Chloe Zola</t>
  </si>
  <si>
    <t>Thomas Allen Prunty</t>
  </si>
  <si>
    <t>christina pirello</t>
  </si>
  <si>
    <t>Sir Ricky McGentleman</t>
  </si>
  <si>
    <t>The X Members</t>
  </si>
  <si>
    <t>Lori Hines</t>
  </si>
  <si>
    <t>ralph tuttila</t>
  </si>
  <si>
    <t>John Melinchock</t>
  </si>
  <si>
    <t>Skylar Backe</t>
  </si>
  <si>
    <t>Jack &amp; Andrea</t>
  </si>
  <si>
    <t>Steven Weinberg</t>
  </si>
  <si>
    <t>Shook Foil</t>
  </si>
  <si>
    <t>Max Bishop</t>
  </si>
  <si>
    <t>Andrew Trimbach</t>
  </si>
  <si>
    <t>Jennifer Beck</t>
  </si>
  <si>
    <t>Andrew Wodzianski</t>
  </si>
  <si>
    <t>Julie Renee McCarty</t>
  </si>
  <si>
    <t>Damien Nembhard</t>
  </si>
  <si>
    <t>Christopher Street Press</t>
  </si>
  <si>
    <t>Leroy Smith</t>
  </si>
  <si>
    <t>Marion Mauran</t>
  </si>
  <si>
    <t>BMC Products</t>
  </si>
  <si>
    <t>Jason Correia</t>
  </si>
  <si>
    <t>Steven Davidowitz</t>
  </si>
  <si>
    <t>Matt Simpson</t>
  </si>
  <si>
    <t>Daniel Cornelison (Klastic)</t>
  </si>
  <si>
    <t>Jérôme Metret</t>
  </si>
  <si>
    <t>Naheed Syed</t>
  </si>
  <si>
    <t>Michael Linen</t>
  </si>
  <si>
    <t>Joe Del Sordo</t>
  </si>
  <si>
    <t>Haley Goren</t>
  </si>
  <si>
    <t>Stephen Brassett</t>
  </si>
  <si>
    <t>Nick Turnbull &amp; Paul Schrems</t>
  </si>
  <si>
    <t>Buck Ford</t>
  </si>
  <si>
    <t>gwen</t>
  </si>
  <si>
    <t>Ken Idskou</t>
  </si>
  <si>
    <t>Tamara Rattigan</t>
  </si>
  <si>
    <t>Benjamin Blake</t>
  </si>
  <si>
    <t>Awakened Heart &amp; Mind</t>
  </si>
  <si>
    <t>Emily Dixon</t>
  </si>
  <si>
    <t>Lyman Jordan</t>
  </si>
  <si>
    <t>Gavin Cody Wegener</t>
  </si>
  <si>
    <t>Jim Schneider</t>
  </si>
  <si>
    <t>Danny Reed</t>
  </si>
  <si>
    <t>S.J. Pettersson</t>
  </si>
  <si>
    <t>Achieve Clean LLC</t>
  </si>
  <si>
    <t>Akira Molina</t>
  </si>
  <si>
    <t>William Whelan</t>
  </si>
  <si>
    <t>Rotem Levi</t>
  </si>
  <si>
    <t>Patrick Prejusa</t>
  </si>
  <si>
    <t>Søren Sten Andersen</t>
  </si>
  <si>
    <t>Johann Kratzik</t>
  </si>
  <si>
    <t>Barry A Seymour Jr</t>
  </si>
  <si>
    <t>G. Ross Savage</t>
  </si>
  <si>
    <t>Mahdi Malakouti</t>
  </si>
  <si>
    <t>Wedable</t>
  </si>
  <si>
    <t>Matt Green (deleted)</t>
  </si>
  <si>
    <t>David Tenenbaum, Airborne Sensor LLC</t>
  </si>
  <si>
    <t>Anastasia Antoniou MBA</t>
  </si>
  <si>
    <t>Alexandra Oliver</t>
  </si>
  <si>
    <t>Bob Kopach</t>
  </si>
  <si>
    <t>Anthony da Costa</t>
  </si>
  <si>
    <t>Marissa Williamson</t>
  </si>
  <si>
    <t>Jason Thorne</t>
  </si>
  <si>
    <t>Dan McQuinn</t>
  </si>
  <si>
    <t>Samy Sabil &amp; Ryan Flatley</t>
  </si>
  <si>
    <t>Michael Frison</t>
  </si>
  <si>
    <t>ANDREW ELCOME</t>
  </si>
  <si>
    <t>Marty Resnick</t>
  </si>
  <si>
    <t>Communication Design 2014</t>
  </si>
  <si>
    <t>Melanie Campbell-Durham</t>
  </si>
  <si>
    <t>Valerie Lighthart, Rachel Warnock</t>
  </si>
  <si>
    <t>Tesla</t>
  </si>
  <si>
    <t>Jennifer Dopazo</t>
  </si>
  <si>
    <t>Lena</t>
  </si>
  <si>
    <t>I Do Table Seating</t>
  </si>
  <si>
    <t>Nate Davidson</t>
  </si>
  <si>
    <t>Sarah Mokrzycki</t>
  </si>
  <si>
    <t>Lonnie Mesick</t>
  </si>
  <si>
    <t>FMC Smart</t>
  </si>
  <si>
    <t>Dominique Hamrick</t>
  </si>
  <si>
    <t>Mark Guerino</t>
  </si>
  <si>
    <t>Kyle Atkinson</t>
  </si>
  <si>
    <t>Raman Dixit and Sheetal Kakar</t>
  </si>
  <si>
    <t>Daniel Atlas</t>
  </si>
  <si>
    <t>Tako Rietveld / Kidscorrespondent</t>
  </si>
  <si>
    <t>Tim Kershaw</t>
  </si>
  <si>
    <t>Cole Only</t>
  </si>
  <si>
    <t>Chelsea Opera</t>
  </si>
  <si>
    <t>Pieter Neethling</t>
  </si>
  <si>
    <t>Leo Brown</t>
  </si>
  <si>
    <t>Scott Gosselin and Mary Kate Hamilton</t>
  </si>
  <si>
    <t>Muscle Drive Inc</t>
  </si>
  <si>
    <t>jeris booker</t>
  </si>
  <si>
    <t>Nathan McGurl</t>
  </si>
  <si>
    <t>Nick Pollock</t>
  </si>
  <si>
    <t>Eric Sigmundsson</t>
  </si>
  <si>
    <t>VICTOR HUGO CARDONA G</t>
  </si>
  <si>
    <t>David J</t>
  </si>
  <si>
    <t>THEM! and Slammin Zeros</t>
  </si>
  <si>
    <t>Joshua Yearout</t>
  </si>
  <si>
    <t>Johnston Ayala</t>
  </si>
  <si>
    <t>2/3 Goat</t>
  </si>
  <si>
    <t>shanequa stewart</t>
  </si>
  <si>
    <t>Michael Burk</t>
  </si>
  <si>
    <t>Premier Pack Design + Gonzalo Labarca</t>
  </si>
  <si>
    <t>Brian MacNeel</t>
  </si>
  <si>
    <t>Derrick Peltz</t>
  </si>
  <si>
    <t>Courtney Price</t>
  </si>
  <si>
    <t>Creatique Planning</t>
  </si>
  <si>
    <t>The MaineStreet Band</t>
  </si>
  <si>
    <t>Arthenda Games</t>
  </si>
  <si>
    <t>Reese Hendricks</t>
  </si>
  <si>
    <t>Shawna Lynn</t>
  </si>
  <si>
    <t>Benjamin Darling</t>
  </si>
  <si>
    <t>Marguerite Dibble</t>
  </si>
  <si>
    <t>Oleg and Lynn Khristyuchenko</t>
  </si>
  <si>
    <t>Kyndra Holley</t>
  </si>
  <si>
    <t>Daniel Wallock</t>
  </si>
  <si>
    <t>Anthony Agnelli</t>
  </si>
  <si>
    <t>Rich Borosky</t>
  </si>
  <si>
    <t>Philipp Gerschlauer</t>
  </si>
  <si>
    <t>Sundell Larsen</t>
  </si>
  <si>
    <t>Melissa Lin</t>
  </si>
  <si>
    <t>Joshua Hinkson</t>
  </si>
  <si>
    <t>Joshua Rothwell</t>
  </si>
  <si>
    <t>Andreas Pockberger</t>
  </si>
  <si>
    <t>Noren Films</t>
  </si>
  <si>
    <t>Nathan Trippe</t>
  </si>
  <si>
    <t>Francesca Aguado</t>
  </si>
  <si>
    <t>Shotgun Dinners</t>
  </si>
  <si>
    <t>Jonas Gustavsson</t>
  </si>
  <si>
    <t>raHn b</t>
  </si>
  <si>
    <t>Adam Weigold</t>
  </si>
  <si>
    <t>Joseph Interdonato</t>
  </si>
  <si>
    <t>Lorenzo DeCampos</t>
  </si>
  <si>
    <t>Anna Newley</t>
  </si>
  <si>
    <t>Mell M</t>
  </si>
  <si>
    <t>Oscar Freixas</t>
  </si>
  <si>
    <t>Mitchell Aguirre</t>
  </si>
  <si>
    <t>Daisuke Kasagawa</t>
  </si>
  <si>
    <t>Alexander Allen</t>
  </si>
  <si>
    <t>Joanna Treadwell</t>
  </si>
  <si>
    <t>ignacio sanabria</t>
  </si>
  <si>
    <t>R Jeff Solomon</t>
  </si>
  <si>
    <t>Chandler Tanner</t>
  </si>
  <si>
    <t>Chris Cicero</t>
  </si>
  <si>
    <t>Ashley Davis</t>
  </si>
  <si>
    <t>Miss Alicia</t>
  </si>
  <si>
    <t>The Songsmiths / The Cosmopolitones</t>
  </si>
  <si>
    <t>Gabe Grimley</t>
  </si>
  <si>
    <t>Sophie Watson &amp; Jessica McCloy-Campbell</t>
  </si>
  <si>
    <t>Gregory Raynor</t>
  </si>
  <si>
    <t>Beazell's Cajun Foods, LLC</t>
  </si>
  <si>
    <t>Glenn Edwards</t>
  </si>
  <si>
    <t>Max Yeh &amp; Myles Cork</t>
  </si>
  <si>
    <t>Patricia Jenicek Brooks</t>
  </si>
  <si>
    <t>Chetan Raj</t>
  </si>
  <si>
    <t>Lucia Rinaldi</t>
  </si>
  <si>
    <t>Emma Rothery</t>
  </si>
  <si>
    <t>Fitz Roy (deleted)</t>
  </si>
  <si>
    <t>Garrett Gordon</t>
  </si>
  <si>
    <t>Xela J (Or Alex Jensen)</t>
  </si>
  <si>
    <t>Becky Blasband</t>
  </si>
  <si>
    <t>Sarah Elizabeth Wilhelm</t>
  </si>
  <si>
    <t>Garret Rhea</t>
  </si>
  <si>
    <t>George Washburne</t>
  </si>
  <si>
    <t>Marc "Ryujin" Wienclawski</t>
  </si>
  <si>
    <t>Cameron Martinez</t>
  </si>
  <si>
    <t>Brett Iverson</t>
  </si>
  <si>
    <t>Kelly Rosner</t>
  </si>
  <si>
    <t>Keith Milgaten</t>
  </si>
  <si>
    <t>Lee Dempsey</t>
  </si>
  <si>
    <t>You Should See The Other Guy</t>
  </si>
  <si>
    <t>Natalie Smith</t>
  </si>
  <si>
    <t>Emel Ertugrul</t>
  </si>
  <si>
    <t>Kemar Hinds dba The New Crowd LLC</t>
  </si>
  <si>
    <t>a.squared</t>
  </si>
  <si>
    <t>82music</t>
  </si>
  <si>
    <t>Amit &amp; Shubhra</t>
  </si>
  <si>
    <t>Mike Dias</t>
  </si>
  <si>
    <t>jimie barnette jr</t>
  </si>
  <si>
    <t>Sényo</t>
  </si>
  <si>
    <t>LKMY Band</t>
  </si>
  <si>
    <t>Karie Powell</t>
  </si>
  <si>
    <t>Fanny Chu</t>
  </si>
  <si>
    <t>Cortney Nicholson</t>
  </si>
  <si>
    <t>grinda</t>
  </si>
  <si>
    <t>Sho</t>
  </si>
  <si>
    <t>Michael Kendrick</t>
  </si>
  <si>
    <t>Ian Kyte</t>
  </si>
  <si>
    <t>Gareth Mark Fox</t>
  </si>
  <si>
    <t>Francesco Faviere</t>
  </si>
  <si>
    <t>Carlos Silva</t>
  </si>
  <si>
    <t>The Scribers</t>
  </si>
  <si>
    <t>Spencer Sult</t>
  </si>
  <si>
    <t>Chance Trahan</t>
  </si>
  <si>
    <t>requisitedance</t>
  </si>
  <si>
    <t>FMC PRODUCTIONS</t>
  </si>
  <si>
    <t>FELTuL LLC</t>
  </si>
  <si>
    <t>Amerika</t>
  </si>
  <si>
    <t>The E Group</t>
  </si>
  <si>
    <t>Nazrus Halsey</t>
  </si>
  <si>
    <t>Tom Ley</t>
  </si>
  <si>
    <t>Steve Gutierrez</t>
  </si>
  <si>
    <t>Fibre Poet</t>
  </si>
  <si>
    <t>Emma Fulenwider</t>
  </si>
  <si>
    <t>Chelsea Rochman</t>
  </si>
  <si>
    <t>Anonymous Mad Villainy</t>
  </si>
  <si>
    <t>Wayne Cantwell</t>
  </si>
  <si>
    <t>Steve Curtsinger</t>
  </si>
  <si>
    <t>Ina van den Heuvel</t>
  </si>
  <si>
    <t>Eric Ireland and Julie Grandon Ireland</t>
  </si>
  <si>
    <t>ASTROPIANO FILMS</t>
  </si>
  <si>
    <t>Lawrence F. Jackson</t>
  </si>
  <si>
    <t>Alexander Hakakian Levy</t>
  </si>
  <si>
    <t>TAGINE EXPRESS</t>
  </si>
  <si>
    <t>What's For Lunch?</t>
  </si>
  <si>
    <t>Katherine Blanchard</t>
  </si>
  <si>
    <t>Rory Gallagher</t>
  </si>
  <si>
    <t>Spencer Cottam</t>
  </si>
  <si>
    <t>Plasmatron Laboratories &amp; olo J. Milkman</t>
  </si>
  <si>
    <t>Timothy William</t>
  </si>
  <si>
    <t>Alex Sumerall</t>
  </si>
  <si>
    <t>Helen Baumander</t>
  </si>
  <si>
    <t>Grace Kelly</t>
  </si>
  <si>
    <t>El Platano Verde Family</t>
  </si>
  <si>
    <t>Alyssa Lynn Castle</t>
  </si>
  <si>
    <t>John Nikolai</t>
  </si>
  <si>
    <t>Armisey Smith</t>
  </si>
  <si>
    <t>damn right. Apparel</t>
  </si>
  <si>
    <t>Alec Green</t>
  </si>
  <si>
    <t>Kayden DiGiovanni</t>
  </si>
  <si>
    <t>Nidus Gaming Centre</t>
  </si>
  <si>
    <t>'tensionseeka</t>
  </si>
  <si>
    <t>Gregory Thielker</t>
  </si>
  <si>
    <t>MadRat Games</t>
  </si>
  <si>
    <t>Sonali Jain</t>
  </si>
  <si>
    <t>Dion &amp; Andrea</t>
  </si>
  <si>
    <t>Paul Burdette</t>
  </si>
  <si>
    <t>Joseph Alexander Piddington</t>
  </si>
  <si>
    <t>andrew h</t>
  </si>
  <si>
    <t>Lamar Bryant</t>
  </si>
  <si>
    <t>TheUnknownCameraman</t>
  </si>
  <si>
    <t>Martin Haagensli</t>
  </si>
  <si>
    <t>StorySnap Ltd</t>
  </si>
  <si>
    <t>Stephen Philip Partridge</t>
  </si>
  <si>
    <t>Issac Caad</t>
  </si>
  <si>
    <t>iRome</t>
  </si>
  <si>
    <t>Raju</t>
  </si>
  <si>
    <t>justin arthur neuner</t>
  </si>
  <si>
    <t>Mechanical Marauders</t>
  </si>
  <si>
    <t>Denise Assagai</t>
  </si>
  <si>
    <t>Jeremy James Gloff</t>
  </si>
  <si>
    <t>Robert Cekay</t>
  </si>
  <si>
    <t>Arura, LLC</t>
  </si>
  <si>
    <t>Ayana Baugh</t>
  </si>
  <si>
    <t>Stéphane Bieber</t>
  </si>
  <si>
    <t>david derck</t>
  </si>
  <si>
    <t>Kathryn Gardner</t>
  </si>
  <si>
    <t>Christian Corley and Connie Robertson</t>
  </si>
  <si>
    <t>Michael Best</t>
  </si>
  <si>
    <t>Andy H, Karen H and Nick H</t>
  </si>
  <si>
    <t>Mark Devlin</t>
  </si>
  <si>
    <t>Lindsay Sarnoff and Shannon Komsky</t>
  </si>
  <si>
    <t>Kendra Matott</t>
  </si>
  <si>
    <t>Sékute Goddess™</t>
  </si>
  <si>
    <t>Derick Gavidia &amp; Jeromy Riley</t>
  </si>
  <si>
    <t>A.J. Ullah &amp; Adam Jones-Lloyd</t>
  </si>
  <si>
    <t>Josh Goldman</t>
  </si>
  <si>
    <t>Sandy McInnes</t>
  </si>
  <si>
    <t>Joseph Sakoilsky (deleted)</t>
  </si>
  <si>
    <t>Hope Akin</t>
  </si>
  <si>
    <t>Jacob Horenburg</t>
  </si>
  <si>
    <t>Pixel Ripped</t>
  </si>
  <si>
    <t>Gaby</t>
  </si>
  <si>
    <t>DAK's Spices</t>
  </si>
  <si>
    <t>Sanjay Singh</t>
  </si>
  <si>
    <t>Regenerous Designs</t>
  </si>
  <si>
    <t>Zach Gage</t>
  </si>
  <si>
    <t>Daniel Murphy</t>
  </si>
  <si>
    <t>ketchupcoke</t>
  </si>
  <si>
    <t>Jackie Taylor</t>
  </si>
  <si>
    <t>Ponta lab.</t>
  </si>
  <si>
    <t>Rooney Anne James</t>
  </si>
  <si>
    <t>Hien Giang and Victoria Green</t>
  </si>
  <si>
    <t>Matt Browne</t>
  </si>
  <si>
    <t>Christina Jami</t>
  </si>
  <si>
    <t>Georgia Koch</t>
  </si>
  <si>
    <t>Tolan Shaw</t>
  </si>
  <si>
    <t>jackee chang</t>
  </si>
  <si>
    <t>Maya Korus</t>
  </si>
  <si>
    <t>Kinga Lennon</t>
  </si>
  <si>
    <t>Mel Rubi</t>
  </si>
  <si>
    <t>Monikka M. Mann</t>
  </si>
  <si>
    <t>Megan Hooper</t>
  </si>
  <si>
    <t>Kirby L Eason</t>
  </si>
  <si>
    <t>Noah Altshuler, playwright</t>
  </si>
  <si>
    <t>Bryan Carlile</t>
  </si>
  <si>
    <t>Leon Shepherd</t>
  </si>
  <si>
    <t>Gabrielle Overton</t>
  </si>
  <si>
    <t>Ian McLean</t>
  </si>
  <si>
    <t>Jonathan Luciano</t>
  </si>
  <si>
    <t>Harrison Cheal</t>
  </si>
  <si>
    <t>Matthew Willis Welch</t>
  </si>
  <si>
    <t>Mathias Holm</t>
  </si>
  <si>
    <t>Melissa Cintron &amp; Freddy Merino</t>
  </si>
  <si>
    <t>Dan Wiltshire</t>
  </si>
  <si>
    <t>Robert Osterman</t>
  </si>
  <si>
    <t>Kimball Gallagher</t>
  </si>
  <si>
    <t>Psuperbrain</t>
  </si>
  <si>
    <t>Damian Wilder (MacaDamian)</t>
  </si>
  <si>
    <t>Mark Oberndorf</t>
  </si>
  <si>
    <t>Charlie Patton's War</t>
  </si>
  <si>
    <t>Nicole Dagesse</t>
  </si>
  <si>
    <t>Piotr Piwowarczyk</t>
  </si>
  <si>
    <t>Rue Volley</t>
  </si>
  <si>
    <t>Jens Anso</t>
  </si>
  <si>
    <t>Jordan Daniels</t>
  </si>
  <si>
    <t>Farissa Knox</t>
  </si>
  <si>
    <t>Kyle Haynes</t>
  </si>
  <si>
    <t>Maria Michaelson</t>
  </si>
  <si>
    <t>Duncan Gardiner</t>
  </si>
  <si>
    <t>Brett Barlow</t>
  </si>
  <si>
    <t>Micky K</t>
  </si>
  <si>
    <t>Jasmine Swimmer</t>
  </si>
  <si>
    <t>Raven Arnold</t>
  </si>
  <si>
    <t>Tobias Zuber</t>
  </si>
  <si>
    <t>Tripwire Pictures</t>
  </si>
  <si>
    <t>Gregg Hutchings</t>
  </si>
  <si>
    <t>Corey Zant</t>
  </si>
  <si>
    <t>Dean Fulthorpe</t>
  </si>
  <si>
    <t>Columbus Indiana Architectural Archives</t>
  </si>
  <si>
    <t>Pcholy Team</t>
  </si>
  <si>
    <t>Robert van der Most</t>
  </si>
  <si>
    <t>Ian Pai</t>
  </si>
  <si>
    <t>Nicholas Trataris</t>
  </si>
  <si>
    <t>Day Three Coffee</t>
  </si>
  <si>
    <t>Phillip Dill</t>
  </si>
  <si>
    <t>Irina Prokhorenko</t>
  </si>
  <si>
    <t>Bill Coats</t>
  </si>
  <si>
    <t>Raissa Chonphilaiphong</t>
  </si>
  <si>
    <t>Marlena De Fabrizio</t>
  </si>
  <si>
    <t>Jason Warren</t>
  </si>
  <si>
    <t>Rick De La Rosa</t>
  </si>
  <si>
    <t>Barbara Begley</t>
  </si>
  <si>
    <t>Jason &amp; Trisha Speer</t>
  </si>
  <si>
    <t>I've honestly never made a BLT sandwich.</t>
  </si>
  <si>
    <t>Sam Kearney</t>
  </si>
  <si>
    <t>Joana Baquero</t>
  </si>
  <si>
    <t>Scott Macdonald</t>
  </si>
  <si>
    <t>Charles Matusky</t>
  </si>
  <si>
    <t>Dr. Chris 'Topper' McDaniel</t>
  </si>
  <si>
    <t>Frederik Lundsbjerg</t>
  </si>
  <si>
    <t>Romoss</t>
  </si>
  <si>
    <t>Richard C. White</t>
  </si>
  <si>
    <t>Barbie Huelsbeck</t>
  </si>
  <si>
    <t>The Hanover Chorus</t>
  </si>
  <si>
    <t>Tracey E. Grant</t>
  </si>
  <si>
    <t>Arlen Cohn</t>
  </si>
  <si>
    <t>Racing The Sun Pictures</t>
  </si>
  <si>
    <t>robert berg</t>
  </si>
  <si>
    <t>RAMESH BALA</t>
  </si>
  <si>
    <t>Bryce Jenks</t>
  </si>
  <si>
    <t>Budui M</t>
  </si>
  <si>
    <t>William Fitzgerald</t>
  </si>
  <si>
    <t>Jesse West</t>
  </si>
  <si>
    <t>NunaMaana Immersive Dance Theater, LLC.</t>
  </si>
  <si>
    <t>Barry Levy</t>
  </si>
  <si>
    <t>Discosalt</t>
  </si>
  <si>
    <t>Clay Reid</t>
  </si>
  <si>
    <t>Andreas Kranzler</t>
  </si>
  <si>
    <t>E Matthews</t>
  </si>
  <si>
    <t>Connor Yocum</t>
  </si>
  <si>
    <t>Jamey Prescott</t>
  </si>
  <si>
    <t>Ralph Williams, Jr.</t>
  </si>
  <si>
    <t>Roko Markolovic</t>
  </si>
  <si>
    <t>Heaven Handley</t>
  </si>
  <si>
    <t>Ibasho</t>
  </si>
  <si>
    <t>Colin Pratt and Tucker Levy</t>
  </si>
  <si>
    <t>Doron Brooks</t>
  </si>
  <si>
    <t>Richard Stevens</t>
  </si>
  <si>
    <t>Tazzino Primetime Mob</t>
  </si>
  <si>
    <t>Jamie Kent</t>
  </si>
  <si>
    <t>Shelby Cloarec</t>
  </si>
  <si>
    <t>Ian MacLellan</t>
  </si>
  <si>
    <t>Todd Mathis</t>
  </si>
  <si>
    <t>michael walberg</t>
  </si>
  <si>
    <t>Gevorg Panadzhyan</t>
  </si>
  <si>
    <t>Virginia Jobse</t>
  </si>
  <si>
    <t>Audience with Bannockburn</t>
  </si>
  <si>
    <t>Jan Caswell</t>
  </si>
  <si>
    <t>Arthur Scholten</t>
  </si>
  <si>
    <t>Emily Smith &amp; Theo Knaeble</t>
  </si>
  <si>
    <t>Alexander Nino</t>
  </si>
  <si>
    <t>Adam Rejwan</t>
  </si>
  <si>
    <t>Maurizio Sole Festa</t>
  </si>
  <si>
    <t>Oliver Gaffikin</t>
  </si>
  <si>
    <t>Jason Mcroberts</t>
  </si>
  <si>
    <t>Michael James Brunette</t>
  </si>
  <si>
    <t>The Go Fish Yourself Team</t>
  </si>
  <si>
    <t>Johnny Hayes</t>
  </si>
  <si>
    <t>Ripcord/Force Productions</t>
  </si>
  <si>
    <t>Stephen and Jake Hatch</t>
  </si>
  <si>
    <t>Brian Bell</t>
  </si>
  <si>
    <t>Hill Towne Pictures</t>
  </si>
  <si>
    <t>GiftPrompt</t>
  </si>
  <si>
    <t>Five Elements Robotics</t>
  </si>
  <si>
    <t>The Smoke Dopers</t>
  </si>
  <si>
    <t>Ryan Olson</t>
  </si>
  <si>
    <t>Damon Knight</t>
  </si>
  <si>
    <t>David Ly</t>
  </si>
  <si>
    <t>Michael Paxinos</t>
  </si>
  <si>
    <t>Nicholas Guidi</t>
  </si>
  <si>
    <t>Samuel Mac Nicoara</t>
  </si>
  <si>
    <t>Dennis Rich</t>
  </si>
  <si>
    <t>Katie Jarvis</t>
  </si>
  <si>
    <t>Popbitch</t>
  </si>
  <si>
    <t>theZmedia</t>
  </si>
  <si>
    <t>Brittany Reilly</t>
  </si>
  <si>
    <t>J_M_Rich</t>
  </si>
  <si>
    <t>Carrie Grossman</t>
  </si>
  <si>
    <t>JOHN JESURUN</t>
  </si>
  <si>
    <t>Richard Anthony Cooper</t>
  </si>
  <si>
    <t>Jonathan Berg</t>
  </si>
  <si>
    <t>Wyatt Lowe &amp; the Ottomatics</t>
  </si>
  <si>
    <t>Lango</t>
  </si>
  <si>
    <t>Timothy Willard</t>
  </si>
  <si>
    <t>Pepper Carlson</t>
  </si>
  <si>
    <t>Turner Fair</t>
  </si>
  <si>
    <t>expertzz game studios</t>
  </si>
  <si>
    <t>Emily Kernen</t>
  </si>
  <si>
    <t>Mitchell &amp; Itzel</t>
  </si>
  <si>
    <t>kelly cullen</t>
  </si>
  <si>
    <t>Gary Adornato</t>
  </si>
  <si>
    <t>Vivyd Studios</t>
  </si>
  <si>
    <t>Rob Eberhardy</t>
  </si>
  <si>
    <t>aki + erin.</t>
  </si>
  <si>
    <t>Last Day Off</t>
  </si>
  <si>
    <t>Tyler McClain &amp; Shane Jensen</t>
  </si>
  <si>
    <t>Hamza Nfifi</t>
  </si>
  <si>
    <t>Elizabeth Drake and Vincent Parker</t>
  </si>
  <si>
    <t>Charles Brad Triplett</t>
  </si>
  <si>
    <t>Print3DRevolution.com</t>
  </si>
  <si>
    <t>Thom Ricks/ Jodi Stauffer</t>
  </si>
  <si>
    <t>Eric Dane Jaqua</t>
  </si>
  <si>
    <t>Simon Balmford</t>
  </si>
  <si>
    <t>Natasha  Sultanova</t>
  </si>
  <si>
    <t>Debra Sweeting</t>
  </si>
  <si>
    <t>MOUS Products</t>
  </si>
  <si>
    <t>Miranda Jacobson</t>
  </si>
  <si>
    <t>Frankenfries</t>
  </si>
  <si>
    <t>Kayla and Ethan</t>
  </si>
  <si>
    <t>Imagineer Studios</t>
  </si>
  <si>
    <t>Manolo Cruz - Luisa Casas</t>
  </si>
  <si>
    <t>Rick Green</t>
  </si>
  <si>
    <t>Joyce Tsang</t>
  </si>
  <si>
    <t>David Miles Huber</t>
  </si>
  <si>
    <t>Nicholas Urie</t>
  </si>
  <si>
    <t>Joey Ellis</t>
  </si>
  <si>
    <t>UTXvision</t>
  </si>
  <si>
    <t>Jack &amp; Katie</t>
  </si>
  <si>
    <t>Frank Hill</t>
  </si>
  <si>
    <t>Cody West</t>
  </si>
  <si>
    <t>Jen Hitchings</t>
  </si>
  <si>
    <t>Mekides Jembere</t>
  </si>
  <si>
    <t>Alpha Omega Entertainment</t>
  </si>
  <si>
    <t>Taylor Monroe</t>
  </si>
  <si>
    <t>Carlos Hernandez de Tejada</t>
  </si>
  <si>
    <t>Kelsey Brown</t>
  </si>
  <si>
    <t>moana pinard</t>
  </si>
  <si>
    <t>Joe Adler</t>
  </si>
  <si>
    <t>Sigal and Liat</t>
  </si>
  <si>
    <t>Kristoffer Stork</t>
  </si>
  <si>
    <t>Jerika Jakierra</t>
  </si>
  <si>
    <t>Mark Tabaka</t>
  </si>
  <si>
    <t>Dennis  Keating</t>
  </si>
  <si>
    <t>Katherine Neiland and Grant Cox</t>
  </si>
  <si>
    <t>Nick Larkin</t>
  </si>
  <si>
    <t>Swing Original Monks</t>
  </si>
  <si>
    <t>Tree No Leaves</t>
  </si>
  <si>
    <t>Shane Broësky &amp; Damjan Madjar</t>
  </si>
  <si>
    <t>Charles Askew</t>
  </si>
  <si>
    <t>Shawn Heintz</t>
  </si>
  <si>
    <t>Carl Cruz</t>
  </si>
  <si>
    <t>Greg Bryant</t>
  </si>
  <si>
    <t>Eric Rebollo</t>
  </si>
  <si>
    <t>Chad Schrieber</t>
  </si>
  <si>
    <t>Karen Hsieh</t>
  </si>
  <si>
    <t>Startled Cat</t>
  </si>
  <si>
    <t>Morgan Higby Night</t>
  </si>
  <si>
    <t>Claire Bennett</t>
  </si>
  <si>
    <t>David Seybold</t>
  </si>
  <si>
    <t>Samira</t>
  </si>
  <si>
    <t>Patrick Jagers</t>
  </si>
  <si>
    <t>Brian Kaldorf</t>
  </si>
  <si>
    <t>Justin Guzzardo</t>
  </si>
  <si>
    <t>Joe Gelormino</t>
  </si>
  <si>
    <t>Chef Becky Piacente</t>
  </si>
  <si>
    <t>Martin Lederle-Ensign</t>
  </si>
  <si>
    <t>Justin Goodrich</t>
  </si>
  <si>
    <t>Christopher Dunbar</t>
  </si>
  <si>
    <t>Morgan Greening</t>
  </si>
  <si>
    <t>Thomas M. Baxa</t>
  </si>
  <si>
    <t>Mikey Shakes</t>
  </si>
  <si>
    <t>Rylee Ebsen</t>
  </si>
  <si>
    <t>Jim Churray</t>
  </si>
  <si>
    <t>Alejandro Rojas</t>
  </si>
  <si>
    <t>Costa Mantis</t>
  </si>
  <si>
    <t>Ashley Hayden</t>
  </si>
  <si>
    <t>Michael Elder</t>
  </si>
  <si>
    <t>Fab Food Magazine</t>
  </si>
  <si>
    <t>Artistic New Directions</t>
  </si>
  <si>
    <t>Mystic Ambiance</t>
  </si>
  <si>
    <t>TOBI LEE SIGONA</t>
  </si>
  <si>
    <t>The Collector</t>
  </si>
  <si>
    <t>Brianna Wing</t>
  </si>
  <si>
    <t>Jace Martin</t>
  </si>
  <si>
    <t>carl lindbergh</t>
  </si>
  <si>
    <t>KLD Innovations</t>
  </si>
  <si>
    <t>Six and Four Articulations</t>
  </si>
  <si>
    <t>Ashleigh Penrod</t>
  </si>
  <si>
    <t>ConnectWee Lab</t>
  </si>
  <si>
    <t>Quincy Huang</t>
  </si>
  <si>
    <t>Laura Garber and Henry Wuensche</t>
  </si>
  <si>
    <t>Chelsea Frei</t>
  </si>
  <si>
    <t>Stew Ellington</t>
  </si>
  <si>
    <t>Natasha Jugger</t>
  </si>
  <si>
    <t>dafna kory</t>
  </si>
  <si>
    <t>Michael Perez</t>
  </si>
  <si>
    <t>Vox Vocis</t>
  </si>
  <si>
    <t>Robin Hough</t>
  </si>
  <si>
    <t>Alexandra H. Rubin &amp; Mark Sanderlin</t>
  </si>
  <si>
    <t>Derek Washington</t>
  </si>
  <si>
    <t>Randy Kirkpatrick</t>
  </si>
  <si>
    <t>Norsso</t>
  </si>
  <si>
    <t>Earl Parker</t>
  </si>
  <si>
    <t>Michael Martens</t>
  </si>
  <si>
    <t>Clean Teen Publishing</t>
  </si>
  <si>
    <t>Shad Carroll</t>
  </si>
  <si>
    <t>ANNA Magazine LLC</t>
  </si>
  <si>
    <t>Dino-Clock-Clan</t>
  </si>
  <si>
    <t>Izzy Oertly</t>
  </si>
  <si>
    <t>Dr. Jallen Rix &amp; Chris Sinton</t>
  </si>
  <si>
    <t>Andrew Bearden</t>
  </si>
  <si>
    <t>Michael Doblado</t>
  </si>
  <si>
    <t>Charlie Colón</t>
  </si>
  <si>
    <t>Brian Wilkinson</t>
  </si>
  <si>
    <t>kelly whitehead</t>
  </si>
  <si>
    <t>D. John Young</t>
  </si>
  <si>
    <t>Needle In The Hay</t>
  </si>
  <si>
    <t>Zeviel Persellin</t>
  </si>
  <si>
    <t>Boris Kogan</t>
  </si>
  <si>
    <t>Kathy Hatfield</t>
  </si>
  <si>
    <t>Patt Marcial</t>
  </si>
  <si>
    <t>Dave Fuller</t>
  </si>
  <si>
    <t>Wattts</t>
  </si>
  <si>
    <t>Loel</t>
  </si>
  <si>
    <t>Sara Bertschinger</t>
  </si>
  <si>
    <t>Ronald Lang</t>
  </si>
  <si>
    <t>Dom Sobieralski</t>
  </si>
  <si>
    <t>Britni Conner</t>
  </si>
  <si>
    <t>ThredWave</t>
  </si>
  <si>
    <t>Mohsen Saleh</t>
  </si>
  <si>
    <t>Phil Chan</t>
  </si>
  <si>
    <t>Charlie Franks</t>
  </si>
  <si>
    <t>Troy Boehm</t>
  </si>
  <si>
    <t>Jake Jacob</t>
  </si>
  <si>
    <t>Lauren Salter</t>
  </si>
  <si>
    <t>Abel Fermin</t>
  </si>
  <si>
    <t>Refined Clothing</t>
  </si>
  <si>
    <t>Tina Alexis Allen</t>
  </si>
  <si>
    <t>Miranda Crystal</t>
  </si>
  <si>
    <t>Eric Insler</t>
  </si>
  <si>
    <t>Lee rainbow</t>
  </si>
  <si>
    <t>Robert E Dansby</t>
  </si>
  <si>
    <t>Anne Cortes</t>
  </si>
  <si>
    <t>Brady Tang</t>
  </si>
  <si>
    <t>Zachary Trant</t>
  </si>
  <si>
    <t>Henry L. Sullivan III</t>
  </si>
  <si>
    <t>Ben Alberstadt</t>
  </si>
  <si>
    <t>Jason Good</t>
  </si>
  <si>
    <t>Andrew Darling</t>
  </si>
  <si>
    <t>Joseph Falade</t>
  </si>
  <si>
    <t>Larkin Sanders</t>
  </si>
  <si>
    <t>Jonathon Burgess</t>
  </si>
  <si>
    <t>Jonathan pears</t>
  </si>
  <si>
    <t>Kitter</t>
  </si>
  <si>
    <t>The Deslongchamps</t>
  </si>
  <si>
    <t>Elizabeth Ryan - Breezy Hill Orchard</t>
  </si>
  <si>
    <t>Marc Preece</t>
  </si>
  <si>
    <t>K.M. Kinsley</t>
  </si>
  <si>
    <t>Grace Fairchild</t>
  </si>
  <si>
    <t>Pedro villegas</t>
  </si>
  <si>
    <t>William James Cuffe</t>
  </si>
  <si>
    <t>The Kronberg Ensemble</t>
  </si>
  <si>
    <t>Jeremy Rosete</t>
  </si>
  <si>
    <t>Chuck Pressley</t>
  </si>
  <si>
    <t>Monica Q</t>
  </si>
  <si>
    <t>Carlos McMillan Fuentes</t>
  </si>
  <si>
    <t>Gareth Hall</t>
  </si>
  <si>
    <t>Jonathan Ross</t>
  </si>
  <si>
    <t>Wu Hsiang Te</t>
  </si>
  <si>
    <t>Renee Clydesdale</t>
  </si>
  <si>
    <t>Kevin Hofmann</t>
  </si>
  <si>
    <t>fancillon dabady</t>
  </si>
  <si>
    <t>Pamela Steebler</t>
  </si>
  <si>
    <t>Operation Snowball Factory</t>
  </si>
  <si>
    <t>Franco Marra</t>
  </si>
  <si>
    <t>CHRISTINE RATCLIFF</t>
  </si>
  <si>
    <t>Guy Lewis</t>
  </si>
  <si>
    <t>David Guez et Anne Roquigny</t>
  </si>
  <si>
    <t>Chris Holroyd-Jones</t>
  </si>
  <si>
    <t>Adam J. Schooley</t>
  </si>
  <si>
    <t>Thad Phetteplace</t>
  </si>
  <si>
    <t>Austin Foster</t>
  </si>
  <si>
    <t>Peter Simmonds(simmo7ts)</t>
  </si>
  <si>
    <t>Renee' Minard</t>
  </si>
  <si>
    <t>Xetal US, LLC</t>
  </si>
  <si>
    <t>Matt Glass</t>
  </si>
  <si>
    <t>Gianna</t>
  </si>
  <si>
    <t>LA&gt;&lt;ART</t>
  </si>
  <si>
    <t>Caroline Schaefer-Hills</t>
  </si>
  <si>
    <t>Pat Dagle</t>
  </si>
  <si>
    <t>Sandra Tayler</t>
  </si>
  <si>
    <t>Graham Porter</t>
  </si>
  <si>
    <t>Float</t>
  </si>
  <si>
    <t>Alisha Orr</t>
  </si>
  <si>
    <t>Christy Kingsly</t>
  </si>
  <si>
    <t>Shelby Raye</t>
  </si>
  <si>
    <t>Zenline Gear</t>
  </si>
  <si>
    <t>Joshua Vogel</t>
  </si>
  <si>
    <t>Joel Carpenter</t>
  </si>
  <si>
    <t>Teresa Klaban</t>
  </si>
  <si>
    <t>benjamin heiken</t>
  </si>
  <si>
    <t>Yemima</t>
  </si>
  <si>
    <t>CAO GADGETS</t>
  </si>
  <si>
    <t>Abigail Burt</t>
  </si>
  <si>
    <t>BobHoil</t>
  </si>
  <si>
    <t>Andrew Chetham</t>
  </si>
  <si>
    <t>Dave Gall</t>
  </si>
  <si>
    <t>Ellen Zweig</t>
  </si>
  <si>
    <t>Bizarra Music</t>
  </si>
  <si>
    <t>Story Master</t>
  </si>
  <si>
    <t>Guy Bodart</t>
  </si>
  <si>
    <t>Pamela Peters</t>
  </si>
  <si>
    <t>Alex &amp; Liri Carcamo</t>
  </si>
  <si>
    <t>bountyhunter76</t>
  </si>
  <si>
    <t>Ian Raymond</t>
  </si>
  <si>
    <t>Kyle Browning</t>
  </si>
  <si>
    <t>David Neubauer</t>
  </si>
  <si>
    <t>Toussaint, U</t>
  </si>
  <si>
    <t>Torrefy</t>
  </si>
  <si>
    <t>Jorie van Haren</t>
  </si>
  <si>
    <t>Gondelman</t>
  </si>
  <si>
    <t>Bruce Dickerson</t>
  </si>
  <si>
    <t>Todd McNutt</t>
  </si>
  <si>
    <t>Margaret Spencer</t>
  </si>
  <si>
    <t>mandysmith8466@googlemail.com</t>
  </si>
  <si>
    <t>Lazy Sunday</t>
  </si>
  <si>
    <t>Ryan's Instrumental Rock CD Dream!!</t>
  </si>
  <si>
    <t>nicolasgrasset</t>
  </si>
  <si>
    <t>Micaela Damásio</t>
  </si>
  <si>
    <t>Barb Short</t>
  </si>
  <si>
    <t>LunarVision</t>
  </si>
  <si>
    <t>Jacalyn Evone Robinson</t>
  </si>
  <si>
    <t>One World Games</t>
  </si>
  <si>
    <t>Claudia Kutscha</t>
  </si>
  <si>
    <t>Margaret Polyzos</t>
  </si>
  <si>
    <t>Ontological-Hysteric Theater</t>
  </si>
  <si>
    <t>Malcolm Guess</t>
  </si>
  <si>
    <t>Preston and Christine Nelson</t>
  </si>
  <si>
    <t>Arthur Amarra</t>
  </si>
  <si>
    <t>Tom Wardach</t>
  </si>
  <si>
    <t>Jack Goodwin</t>
  </si>
  <si>
    <t>Jack Enright</t>
  </si>
  <si>
    <t>Walter Blake Knoblock</t>
  </si>
  <si>
    <t>Redazione Tagli</t>
  </si>
  <si>
    <t>Isaiah Mancha</t>
  </si>
  <si>
    <t>Dayla Wittie</t>
  </si>
  <si>
    <t>Kristie Herd</t>
  </si>
  <si>
    <t>Brendon Shields</t>
  </si>
  <si>
    <t>Richard Nicolds</t>
  </si>
  <si>
    <t>Michael E. von Kempf</t>
  </si>
  <si>
    <t>Liam Walker</t>
  </si>
  <si>
    <t>Samuel Hunter</t>
  </si>
  <si>
    <t>Seawolf Brewery, LLC</t>
  </si>
  <si>
    <t>Sunny Paul</t>
  </si>
  <si>
    <t>Nick Bifano &amp; The Innocents</t>
  </si>
  <si>
    <t>Thomas Heath</t>
  </si>
  <si>
    <t>Susan Athey</t>
  </si>
  <si>
    <t>Xochi Flores</t>
  </si>
  <si>
    <t>Lauren Stones</t>
  </si>
  <si>
    <t>T. Pennington</t>
  </si>
  <si>
    <t>Quentin vien</t>
  </si>
  <si>
    <t>Robert Ravenscroft</t>
  </si>
  <si>
    <t>John Psaros</t>
  </si>
  <si>
    <t>Bastian</t>
  </si>
  <si>
    <t>Sarah Windels</t>
  </si>
  <si>
    <t>Chris Reba</t>
  </si>
  <si>
    <t>Annie and Chris Newman</t>
  </si>
  <si>
    <t>Kevin Morton</t>
  </si>
  <si>
    <t>Ben Clifton</t>
  </si>
  <si>
    <t>Ku-Sumo Camp</t>
  </si>
  <si>
    <t>Patrizia Balzamà &amp; Petra Huber</t>
  </si>
  <si>
    <t>Jean Michel</t>
  </si>
  <si>
    <t>Katharine A Koenninger</t>
  </si>
  <si>
    <t>A.B. Corduroy</t>
  </si>
  <si>
    <t>Micael Jonsson &amp; Peter Lindestam (deleted)</t>
  </si>
  <si>
    <t>Rocknroll Campforgirls</t>
  </si>
  <si>
    <t>Elton</t>
  </si>
  <si>
    <t>Aaron Meshon</t>
  </si>
  <si>
    <t>Aaron Vershon</t>
  </si>
  <si>
    <t>Victor Nunnally</t>
  </si>
  <si>
    <t>Brian Dailey</t>
  </si>
  <si>
    <t>The Saxon Movie</t>
  </si>
  <si>
    <t>Harry Bodine</t>
  </si>
  <si>
    <t>Arvid Haag</t>
  </si>
  <si>
    <t>Clic Clac</t>
  </si>
  <si>
    <t>Holy Hell</t>
  </si>
  <si>
    <t>Katie Anhalt</t>
  </si>
  <si>
    <t>Chad MacAulay</t>
  </si>
  <si>
    <t>Yoav Nash</t>
  </si>
  <si>
    <t>Gregory Roy</t>
  </si>
  <si>
    <t>Michael Wolfsen</t>
  </si>
  <si>
    <t>KoolKidzTV</t>
  </si>
  <si>
    <t>Andrew Beech</t>
  </si>
  <si>
    <t>Chase Brush &amp; Shaodi Huang</t>
  </si>
  <si>
    <t>Lee Riley</t>
  </si>
  <si>
    <t>River Action</t>
  </si>
  <si>
    <t>Leigh Iacobucci</t>
  </si>
  <si>
    <t>Dave Clark</t>
  </si>
  <si>
    <t>James George, Jonathan Minard</t>
  </si>
  <si>
    <t>Julio César Fernández Muñoz</t>
  </si>
  <si>
    <t>Halley Feaster</t>
  </si>
  <si>
    <t>Benjamin Holdredge</t>
  </si>
  <si>
    <t>Jeffrey Wharton</t>
  </si>
  <si>
    <t>Michael C. Prokop</t>
  </si>
  <si>
    <t>PuppetART Theater</t>
  </si>
  <si>
    <t>Pipedream Productions</t>
  </si>
  <si>
    <t>Anton</t>
  </si>
  <si>
    <t>Jake Robison</t>
  </si>
  <si>
    <t>Lauren McWilliams</t>
  </si>
  <si>
    <t>Mark Pagano</t>
  </si>
  <si>
    <t>Sasha Pearl</t>
  </si>
  <si>
    <t>Ashley Paniagua</t>
  </si>
  <si>
    <t>CupsCo</t>
  </si>
  <si>
    <t>Josh Coe</t>
  </si>
  <si>
    <t>Ben Roberts</t>
  </si>
  <si>
    <t>Abby Gregory</t>
  </si>
  <si>
    <t>Jennifer Lo</t>
  </si>
  <si>
    <t>Joshua Jachles</t>
  </si>
  <si>
    <t>Maya Espinoza</t>
  </si>
  <si>
    <t>Jeffrey Clark</t>
  </si>
  <si>
    <t>Rebecca Holopter</t>
  </si>
  <si>
    <t>Taurence Bell</t>
  </si>
  <si>
    <t>David &amp; Valerie Mayfield</t>
  </si>
  <si>
    <t>Wells Rawls and Stacey Bridewell</t>
  </si>
  <si>
    <t>Katy Kincade</t>
  </si>
  <si>
    <t>Denis Evteev</t>
  </si>
  <si>
    <t>Gerald A. Kaufman</t>
  </si>
  <si>
    <t>Stickman's Margarita</t>
  </si>
  <si>
    <t>Ect SF</t>
  </si>
  <si>
    <t>Jordan P. Greco</t>
  </si>
  <si>
    <t>Jill Williamson</t>
  </si>
  <si>
    <t>Herocraft</t>
  </si>
  <si>
    <t>HeartStrings Gospel Band</t>
  </si>
  <si>
    <t>Nicolas Hopkins</t>
  </si>
  <si>
    <t>The Twins Macabre</t>
  </si>
  <si>
    <t>Huy Ta</t>
  </si>
  <si>
    <t>Alec Troise</t>
  </si>
  <si>
    <t>Frenchy Lunning</t>
  </si>
  <si>
    <t>Grassland String Band</t>
  </si>
  <si>
    <t>Redefined Dance Company</t>
  </si>
  <si>
    <t>Peter Paltridge</t>
  </si>
  <si>
    <t>Robert Elliott Stanley II</t>
  </si>
  <si>
    <t>Jason McKinney</t>
  </si>
  <si>
    <t>Fable Streams LLC</t>
  </si>
  <si>
    <t>P_GH0ST</t>
  </si>
  <si>
    <t>Charles D Grove</t>
  </si>
  <si>
    <t>Gordon Robertson</t>
  </si>
  <si>
    <t>Caged Fairy Fashions</t>
  </si>
  <si>
    <t>Persistence of Vision + Snapdragon Films</t>
  </si>
  <si>
    <t>Walt &amp; Amy Lindberg</t>
  </si>
  <si>
    <t>Bryan Eckert</t>
  </si>
  <si>
    <t>Pernille Alkjær Ravn</t>
  </si>
  <si>
    <t>Robert M Place</t>
  </si>
  <si>
    <t>Hugo Rios</t>
  </si>
  <si>
    <t>Kinya Harte</t>
  </si>
  <si>
    <t>Emily Martin</t>
  </si>
  <si>
    <t>Michael LePond</t>
  </si>
  <si>
    <t>Mia Wilkes</t>
  </si>
  <si>
    <t>Carlita Shaw</t>
  </si>
  <si>
    <t>Evan Camporeale</t>
  </si>
  <si>
    <t>OKUM MADE</t>
  </si>
  <si>
    <t>Brad McGaughey</t>
  </si>
  <si>
    <t>George &amp; Jake</t>
  </si>
  <si>
    <t>Marcos &amp; Paz Mafia</t>
  </si>
  <si>
    <t>Hobo Junction</t>
  </si>
  <si>
    <t>Eric Jeong</t>
  </si>
  <si>
    <t>Random APPS of Kindness</t>
  </si>
  <si>
    <t>southern house</t>
  </si>
  <si>
    <t>Johnathan Vanderschaaf</t>
  </si>
  <si>
    <t>Stephen Bond</t>
  </si>
  <si>
    <t>Paige Lewis</t>
  </si>
  <si>
    <t>Moraru Marius</t>
  </si>
  <si>
    <t>Ajia</t>
  </si>
  <si>
    <t>Donte Wilhite</t>
  </si>
  <si>
    <t>Nightsilver</t>
  </si>
  <si>
    <t>Logan Bussey</t>
  </si>
  <si>
    <t>Ashley Nichols</t>
  </si>
  <si>
    <t>Ansi Taing</t>
  </si>
  <si>
    <t>Danny Gonzalez and Dr. David Popple</t>
  </si>
  <si>
    <t>Aaron Kasten</t>
  </si>
  <si>
    <t>LOV Young Producers</t>
  </si>
  <si>
    <t>Ron Domingue</t>
  </si>
  <si>
    <t>Much-More Productions</t>
  </si>
  <si>
    <t>Oriel Bianca Poole</t>
  </si>
  <si>
    <t>Navicula</t>
  </si>
  <si>
    <t>Donshay Holden</t>
  </si>
  <si>
    <t>Attila Kiraly</t>
  </si>
  <si>
    <t>ACT MFA Class of 2014</t>
  </si>
  <si>
    <t>J.A. St. Thomas</t>
  </si>
  <si>
    <t>kernsey</t>
  </si>
  <si>
    <t>125</t>
  </si>
  <si>
    <t>Octavio Pardo &amp; Understanding Limited</t>
  </si>
  <si>
    <t>Jeremy Brockbank</t>
  </si>
  <si>
    <t>Andrew Robertson</t>
  </si>
  <si>
    <t>Jae</t>
  </si>
  <si>
    <t>Vegas Loves Brazil Festival</t>
  </si>
  <si>
    <t>Ian Kennedy</t>
  </si>
  <si>
    <t>Alex DiNunzio and Rachel DiNunzio</t>
  </si>
  <si>
    <t>Patrick Porter</t>
  </si>
  <si>
    <t>Kieron Lomax</t>
  </si>
  <si>
    <t>Stephanie Haire</t>
  </si>
  <si>
    <t>Sara Rissi</t>
  </si>
  <si>
    <t>Matthew Tague</t>
  </si>
  <si>
    <t>David Stott</t>
  </si>
  <si>
    <t>David P. Barter</t>
  </si>
  <si>
    <t>Leece Bompart (deleted)</t>
  </si>
  <si>
    <t>Jimmy Machon</t>
  </si>
  <si>
    <t>Kristen Reed</t>
  </si>
  <si>
    <t>Darmit Studios</t>
  </si>
  <si>
    <t>Amy Leigh McCorkle</t>
  </si>
  <si>
    <t>Brendan Keen</t>
  </si>
  <si>
    <t>Tristan Bell</t>
  </si>
  <si>
    <t>Paul Cho</t>
  </si>
  <si>
    <t>Brad Tratzinski</t>
  </si>
  <si>
    <t>Pam Harris</t>
  </si>
  <si>
    <t>Karina Lawrence</t>
  </si>
  <si>
    <t>XiaoMeng Lu</t>
  </si>
  <si>
    <t>JD Runtsch</t>
  </si>
  <si>
    <t>Connie English</t>
  </si>
  <si>
    <t>Keith Kaarup Jr.</t>
  </si>
  <si>
    <t>EclipsEntertainment</t>
  </si>
  <si>
    <t>Robert Bevis</t>
  </si>
  <si>
    <t>Sam &amp; Chloe Potter</t>
  </si>
  <si>
    <t>Ryan Mayer &amp; Kristin Livan</t>
  </si>
  <si>
    <t>Tom Wright</t>
  </si>
  <si>
    <t>Zach Confess</t>
  </si>
  <si>
    <t>Pia Massie</t>
  </si>
  <si>
    <t>Jamie Anthony Kim Jeremy Darsha Barry</t>
  </si>
  <si>
    <t>Jude W Mire</t>
  </si>
  <si>
    <t>Jake Waitzman</t>
  </si>
  <si>
    <t>Ben Christensen</t>
  </si>
  <si>
    <t>Danielle Nelson</t>
  </si>
  <si>
    <t>Katrina Elizabeth McIlroy</t>
  </si>
  <si>
    <t>Louise Hawson</t>
  </si>
  <si>
    <t>Nona's Downtown Market</t>
  </si>
  <si>
    <t>Lisa Franek</t>
  </si>
  <si>
    <t>Chantal Sommerfield</t>
  </si>
  <si>
    <t>Moises and Sarah</t>
  </si>
  <si>
    <t>Adriana Guzman</t>
  </si>
  <si>
    <t>Basil Shelton</t>
  </si>
  <si>
    <t>Oficina de Proyectos Culturales</t>
  </si>
  <si>
    <t>Robert Gray Jenkins</t>
  </si>
  <si>
    <t>One-Pretty Minute</t>
  </si>
  <si>
    <t>Amber Morsicato</t>
  </si>
  <si>
    <t>Sandy Himsl</t>
  </si>
  <si>
    <t>Dawid Wysocki</t>
  </si>
  <si>
    <t>Nikki and Sam</t>
  </si>
  <si>
    <t>Deidra W Kerce</t>
  </si>
  <si>
    <t>Jeremiah Kahng</t>
  </si>
  <si>
    <t>Bhakti Messenger</t>
  </si>
  <si>
    <t>Kyle W</t>
  </si>
  <si>
    <t>Chris Schoen</t>
  </si>
  <si>
    <t>Paul Williams</t>
  </si>
  <si>
    <t>William Tayari Howard</t>
  </si>
  <si>
    <t>Newnew Norton</t>
  </si>
  <si>
    <t>Stefanie Jenkins</t>
  </si>
  <si>
    <t>Orson Thomas (deleted)</t>
  </si>
  <si>
    <t>Alex Senechal</t>
  </si>
  <si>
    <t>Kerstin Ketteman</t>
  </si>
  <si>
    <t>Mary Kate Hart</t>
  </si>
  <si>
    <t>Steven Bostwick</t>
  </si>
  <si>
    <t>Adam O'Dell</t>
  </si>
  <si>
    <t>Miguel Williams</t>
  </si>
  <si>
    <t>Sandy Pujols</t>
  </si>
  <si>
    <t>Frank Cruz</t>
  </si>
  <si>
    <t>Margauex J Fenn</t>
  </si>
  <si>
    <t>Jessica Gehefer</t>
  </si>
  <si>
    <t>Jake McNeillie</t>
  </si>
  <si>
    <t>Rollie</t>
  </si>
  <si>
    <t>Daniel Cody</t>
  </si>
  <si>
    <t>Murderfist</t>
  </si>
  <si>
    <t>Royce Brown</t>
  </si>
  <si>
    <t>kimruehl</t>
  </si>
  <si>
    <t>Ethan Philbrick</t>
  </si>
  <si>
    <t>Esbern Snare</t>
  </si>
  <si>
    <t>Zack Orr</t>
  </si>
  <si>
    <t>Justin Singh</t>
  </si>
  <si>
    <t>mike roy</t>
  </si>
  <si>
    <t>Morgan Thompson</t>
  </si>
  <si>
    <t>Sally E. Dean Performing Arts, Inc.</t>
  </si>
  <si>
    <t>Anita M. Harris</t>
  </si>
  <si>
    <t>Brad Schlerf</t>
  </si>
  <si>
    <t>nirmal</t>
  </si>
  <si>
    <t>Joy Cioci</t>
  </si>
  <si>
    <t>Safetynetdebt Ltd</t>
  </si>
  <si>
    <t>Luke Baghdadi</t>
  </si>
  <si>
    <t>Diana Ford</t>
  </si>
  <si>
    <t>Glass Half Full Productions</t>
  </si>
  <si>
    <t>Moikit Inc</t>
  </si>
  <si>
    <t>Michael Upchurch</t>
  </si>
  <si>
    <t>Michael Payne Rains</t>
  </si>
  <si>
    <t>Alaina Olivia</t>
  </si>
  <si>
    <t>Eddie Jemison</t>
  </si>
  <si>
    <t>Brent Knudsen</t>
  </si>
  <si>
    <t>Bonnie and Mitchell H. Amidon</t>
  </si>
  <si>
    <t>Carolynn Box</t>
  </si>
  <si>
    <t>MRTA Productions Inc.</t>
  </si>
  <si>
    <t>Jena McHugh</t>
  </si>
  <si>
    <t>Chris Kubica</t>
  </si>
  <si>
    <t>Brenda Bell Brown</t>
  </si>
  <si>
    <t>SAMUEL OLEKANMA</t>
  </si>
  <si>
    <t>Christian Dorado</t>
  </si>
  <si>
    <t>Katie and Mark Stern</t>
  </si>
  <si>
    <t>Joseph Williams</t>
  </si>
  <si>
    <t>Shelby H</t>
  </si>
  <si>
    <t>Brett Bergen (The Wiseman Institute)</t>
  </si>
  <si>
    <t>Gregy Alexander</t>
  </si>
  <si>
    <t>Gerald Loeb</t>
  </si>
  <si>
    <t>Monica Shelton</t>
  </si>
  <si>
    <t>Mark McLane</t>
  </si>
  <si>
    <t>Gblormehn (pronounced Wamay) Reeves</t>
  </si>
  <si>
    <t>Leonardo Motta</t>
  </si>
  <si>
    <t>Jay Seltsam</t>
  </si>
  <si>
    <t>Jake Nikoli</t>
  </si>
  <si>
    <t>Yassen</t>
  </si>
  <si>
    <t>Aaron Ware</t>
  </si>
  <si>
    <t>Nick Marsh</t>
  </si>
  <si>
    <t>Rick , the grandpa ; River and Cheyenne</t>
  </si>
  <si>
    <t>Jeff Waters</t>
  </si>
  <si>
    <t>Avril McDonald</t>
  </si>
  <si>
    <t>Kyle Lazorko</t>
  </si>
  <si>
    <t>Aimee Lambes</t>
  </si>
  <si>
    <t>Pedro Exposito</t>
  </si>
  <si>
    <t>Daniel Lim and Gary Addison</t>
  </si>
  <si>
    <t>Julie Welch</t>
  </si>
  <si>
    <t>Ángel</t>
  </si>
  <si>
    <t>Marysia Makowska &amp; Todd Somodevilla</t>
  </si>
  <si>
    <t>Fresh City</t>
  </si>
  <si>
    <t>Dheepa Chari</t>
  </si>
  <si>
    <t>Walid Mhiri</t>
  </si>
  <si>
    <t>randall powell</t>
  </si>
  <si>
    <t>Noah Swanson</t>
  </si>
  <si>
    <t>Gerard, Tami, Tara, &amp; Sam</t>
  </si>
  <si>
    <t>Bob Domonkos</t>
  </si>
  <si>
    <t>Glen Allen</t>
  </si>
  <si>
    <t>Charlie Welch</t>
  </si>
  <si>
    <t>Michael Towey</t>
  </si>
  <si>
    <t>Zanovia</t>
  </si>
  <si>
    <t>The Little Beanbag</t>
  </si>
  <si>
    <t>Mike Link</t>
  </si>
  <si>
    <t>Firehouse Publishing</t>
  </si>
  <si>
    <t>Pierre Plante</t>
  </si>
  <si>
    <t>Jose Acosta</t>
  </si>
  <si>
    <t>Enkeli</t>
  </si>
  <si>
    <t>Aaron Ghiassy (deleted)</t>
  </si>
  <si>
    <t>ELLA MONET</t>
  </si>
  <si>
    <t>Rick Malagodi</t>
  </si>
  <si>
    <t>William Oldroyd</t>
  </si>
  <si>
    <t>Linky</t>
  </si>
  <si>
    <t>Andrew Jebasingh</t>
  </si>
  <si>
    <t>Katrin Leiber</t>
  </si>
  <si>
    <t>And.......Action!</t>
  </si>
  <si>
    <t>Clay S. Walker</t>
  </si>
  <si>
    <t>Julie Newdoll</t>
  </si>
  <si>
    <t>mo leverett</t>
  </si>
  <si>
    <t>Burgoon Entertainment, LLC</t>
  </si>
  <si>
    <t>Mark Collicott</t>
  </si>
  <si>
    <t>Jane Needles</t>
  </si>
  <si>
    <t>Stephan Ko</t>
  </si>
  <si>
    <t>Deedee Kirkwood</t>
  </si>
  <si>
    <t>martiquet</t>
  </si>
  <si>
    <t>Demetrius LoPresti</t>
  </si>
  <si>
    <t>Paul Garcia</t>
  </si>
  <si>
    <t>Mel Chin</t>
  </si>
  <si>
    <t>Michael L. Plouffe</t>
  </si>
  <si>
    <t>Vail Sharon Roller Martin</t>
  </si>
  <si>
    <t>Nickol Hayden-Cady</t>
  </si>
  <si>
    <t>Synchronized Chaos Team</t>
  </si>
  <si>
    <t>Jeff Wilmes</t>
  </si>
  <si>
    <t>Kyle Wheeler</t>
  </si>
  <si>
    <t>Poor Richard Dance</t>
  </si>
  <si>
    <t>Maia</t>
  </si>
  <si>
    <t>"Happy" David Rintala</t>
  </si>
  <si>
    <t>KUNG FU FEMMES</t>
  </si>
  <si>
    <t>Kurt McMahan</t>
  </si>
  <si>
    <t>Leah Pawlicki</t>
  </si>
  <si>
    <t>David Bordbar</t>
  </si>
  <si>
    <t>Brian W. Stanley</t>
  </si>
  <si>
    <t>Dice of March</t>
  </si>
  <si>
    <t>Luke Heywood</t>
  </si>
  <si>
    <t>Chef Sevak Iskandarian</t>
  </si>
  <si>
    <t>Wilfried Fankhauser</t>
  </si>
  <si>
    <t>Cindy Beausoleil</t>
  </si>
  <si>
    <t>Alex Nauman</t>
  </si>
  <si>
    <t>Mitch Melberg</t>
  </si>
  <si>
    <t>Nick Longrich</t>
  </si>
  <si>
    <t>Matthew Flores</t>
  </si>
  <si>
    <t>Tyesha</t>
  </si>
  <si>
    <t>Dr. Tao Xu</t>
  </si>
  <si>
    <t>Altauri Inc.</t>
  </si>
  <si>
    <t>Lindsey  Spence</t>
  </si>
  <si>
    <t>Alexander Albrecht</t>
  </si>
  <si>
    <t>Patrina Mitchell</t>
  </si>
  <si>
    <t>James Bianchi</t>
  </si>
  <si>
    <t>Mandy Evans</t>
  </si>
  <si>
    <t>Murs 3:16 w/Blaylock</t>
  </si>
  <si>
    <t>Patchwork Entertainment</t>
  </si>
  <si>
    <t>Randy Lavoie Burke</t>
  </si>
  <si>
    <t>Andrew Michael Engelbrite</t>
  </si>
  <si>
    <t>Angelo Isnardi</t>
  </si>
  <si>
    <t>Brittin (deleted)</t>
  </si>
  <si>
    <t>The Varsity Theatre</t>
  </si>
  <si>
    <t>Cindy Gray</t>
  </si>
  <si>
    <t>Clintprestwich</t>
  </si>
  <si>
    <t>Lee Linaman</t>
  </si>
  <si>
    <t>Placid</t>
  </si>
  <si>
    <t>Rajeev Sigamoney</t>
  </si>
  <si>
    <t>Raimundo Rubio</t>
  </si>
  <si>
    <t>DK aka Wayne Watts</t>
  </si>
  <si>
    <t>Aleece Germano</t>
  </si>
  <si>
    <t>Steve Reece</t>
  </si>
  <si>
    <t>Insolence Clothing</t>
  </si>
  <si>
    <t>Deborah DeLisle</t>
  </si>
  <si>
    <t>Boys In The Well</t>
  </si>
  <si>
    <t>Paul Leigh</t>
  </si>
  <si>
    <t>Juliana Perez Sanchez</t>
  </si>
  <si>
    <t>scott pfaffman</t>
  </si>
  <si>
    <t>Caleb Broome McCotter</t>
  </si>
  <si>
    <t>Ethel Scott</t>
  </si>
  <si>
    <t>lloyd tutt</t>
  </si>
  <si>
    <t>muncle ark</t>
  </si>
  <si>
    <t>Trevor Darby</t>
  </si>
  <si>
    <t>Nick Tyo</t>
  </si>
  <si>
    <t>Jesse Peil</t>
  </si>
  <si>
    <t>Zac and Kevin Cooper</t>
  </si>
  <si>
    <t>Jameson Young</t>
  </si>
  <si>
    <t>Adam Holloway</t>
  </si>
  <si>
    <t>Ann Scida</t>
  </si>
  <si>
    <t>Lyndon Barrington Allen</t>
  </si>
  <si>
    <t>Dean Rezo</t>
  </si>
  <si>
    <t>Chaos HappenZ</t>
  </si>
  <si>
    <t>Shawn G. Alter - Chocolatier</t>
  </si>
  <si>
    <t>MediaGear</t>
  </si>
  <si>
    <t>Alan Thom</t>
  </si>
  <si>
    <t>Alma Desnuda</t>
  </si>
  <si>
    <t>Peter Lenardon</t>
  </si>
  <si>
    <t>Mark Beard</t>
  </si>
  <si>
    <t>Bradford Smith</t>
  </si>
  <si>
    <t>Nick Drabb</t>
  </si>
  <si>
    <t>Corthan Bearder &amp; Barry Cuder</t>
  </si>
  <si>
    <t>Nick Van Slambrouck</t>
  </si>
  <si>
    <t>Lina Ortega</t>
  </si>
  <si>
    <t>Rayford Griffin</t>
  </si>
  <si>
    <t>jodi knapp</t>
  </si>
  <si>
    <t>Desaray Ross</t>
  </si>
  <si>
    <t>Dr. Tamara PIzzoli</t>
  </si>
  <si>
    <t>The Heart Of Kansas City</t>
  </si>
  <si>
    <t>Master Dungeon Games</t>
  </si>
  <si>
    <t>Dela Quashie</t>
  </si>
  <si>
    <t>Jerry Janes</t>
  </si>
  <si>
    <t>Keith Provencher</t>
  </si>
  <si>
    <t>Shareef El-Sissi</t>
  </si>
  <si>
    <t>Illyriad Games</t>
  </si>
  <si>
    <t>Gabino &amp; Marti Delgado</t>
  </si>
  <si>
    <t>Juan Arias</t>
  </si>
  <si>
    <t>Savii</t>
  </si>
  <si>
    <t>James Speiser</t>
  </si>
  <si>
    <t>Ryan Balser</t>
  </si>
  <si>
    <t>XBand Sports</t>
  </si>
  <si>
    <t>Robert Earl Sutter III</t>
  </si>
  <si>
    <t>Music Festival Junkie</t>
  </si>
  <si>
    <t>Steven C Golieb</t>
  </si>
  <si>
    <t>Brian Weinberg</t>
  </si>
  <si>
    <t>M. Rice</t>
  </si>
  <si>
    <t>Precious Adesuwa</t>
  </si>
  <si>
    <t>Benjamin Harlow and Walker Reisman</t>
  </si>
  <si>
    <t>saul c</t>
  </si>
  <si>
    <t>Cathryn</t>
  </si>
  <si>
    <t>Annie Seung Hee Lee</t>
  </si>
  <si>
    <t>Rebecca Beaulieu</t>
  </si>
  <si>
    <t>Tom Sawyer</t>
  </si>
  <si>
    <t>Tim E. Bush</t>
  </si>
  <si>
    <t>FOH Apparel</t>
  </si>
  <si>
    <t>Gerald Whipple</t>
  </si>
  <si>
    <t>Tim Houlihan</t>
  </si>
  <si>
    <t>Eric and Kate Solan</t>
  </si>
  <si>
    <t>Anonymous Guy</t>
  </si>
  <si>
    <t>Gino DeSantis</t>
  </si>
  <si>
    <t>Steve Legg</t>
  </si>
  <si>
    <t>S. P. Shane</t>
  </si>
  <si>
    <t>Ronald Tompkins</t>
  </si>
  <si>
    <t>TIRE STICKERS</t>
  </si>
  <si>
    <t>Chris B</t>
  </si>
  <si>
    <t>Vincent Charlow</t>
  </si>
  <si>
    <t>Marcus Powers</t>
  </si>
  <si>
    <t>Eb &amp; Flow</t>
  </si>
  <si>
    <t>Audiophilia</t>
  </si>
  <si>
    <t>Dave Knight</t>
  </si>
  <si>
    <t>Kirstin Ohm</t>
  </si>
  <si>
    <t>Chris Harris</t>
  </si>
  <si>
    <t>Weatherford Bradley &amp; Byron Tully</t>
  </si>
  <si>
    <t>Heirport Apparel Group</t>
  </si>
  <si>
    <t>Michael Moroney</t>
  </si>
  <si>
    <t>Dan Cohen</t>
  </si>
  <si>
    <t>Alexander Zimmerman</t>
  </si>
  <si>
    <t>Bobbie aka Alana's Spouse</t>
  </si>
  <si>
    <t>Seyi Akindele (Flipz)</t>
  </si>
  <si>
    <t>Gorange's Sean Spilsbury and Red Genson</t>
  </si>
  <si>
    <t>Cali Fitment Magazine</t>
  </si>
  <si>
    <t>Alex Perlman</t>
  </si>
  <si>
    <t>Amber Hawthorne</t>
  </si>
  <si>
    <t>Diego Fairley</t>
  </si>
  <si>
    <t>Jacob Riggs and RFberryPi Team</t>
  </si>
  <si>
    <t>Stacey Harcum</t>
  </si>
  <si>
    <t>Luis salgado</t>
  </si>
  <si>
    <t>Benita Raphan</t>
  </si>
  <si>
    <t>mary beth webb</t>
  </si>
  <si>
    <t>Baseball Diamond Dust</t>
  </si>
  <si>
    <t>Baldev Krishan</t>
  </si>
  <si>
    <t>Ryan Corbitt</t>
  </si>
  <si>
    <t>Reda Echargui</t>
  </si>
  <si>
    <t>Captain James Lipsey, Cotee River Rods</t>
  </si>
  <si>
    <t>charles  andrews</t>
  </si>
  <si>
    <t>Tyler Gobble</t>
  </si>
  <si>
    <t>Valor Props &amp; FX</t>
  </si>
  <si>
    <t>Brandon Bowens</t>
  </si>
  <si>
    <t>Benjamin Cleland</t>
  </si>
  <si>
    <t>Ezra Roszunn Williams</t>
  </si>
  <si>
    <t>Jon Cail</t>
  </si>
  <si>
    <t>Jesus Meza</t>
  </si>
  <si>
    <t>Stock Market Designs</t>
  </si>
  <si>
    <t>Martin Belk</t>
  </si>
  <si>
    <t>Josiah Safley</t>
  </si>
  <si>
    <t>Tyler Garner</t>
  </si>
  <si>
    <t>Gregory Yokley</t>
  </si>
  <si>
    <t>Hayley Juhl</t>
  </si>
  <si>
    <t>Jonathan Kudzmas</t>
  </si>
  <si>
    <t>Sydney Milam</t>
  </si>
  <si>
    <t>Rachel Lipsky</t>
  </si>
  <si>
    <t>Paolo Cremasco</t>
  </si>
  <si>
    <t>Joel Kenworthy</t>
  </si>
  <si>
    <t>The Felix Patone Team</t>
  </si>
  <si>
    <t>Jay Jones</t>
  </si>
  <si>
    <t>RR&amp;P Repetition Rhythm and Pattern</t>
  </si>
  <si>
    <t>Suse Saville</t>
  </si>
  <si>
    <t>Ben Morris-Rains</t>
  </si>
  <si>
    <t>Harry Sandhu</t>
  </si>
  <si>
    <t>Marcus A Siler</t>
  </si>
  <si>
    <t>Canadian Institute for Czech Music</t>
  </si>
  <si>
    <t>Linda-Anne Vaillant</t>
  </si>
  <si>
    <t>Samantha M. Kormoski / David J. Frias</t>
  </si>
  <si>
    <t>Jim Thal</t>
  </si>
  <si>
    <t>Sonia Bacon</t>
  </si>
  <si>
    <t>Nicole Tappenden</t>
  </si>
  <si>
    <t>Kate+Brendan</t>
  </si>
  <si>
    <t>Christopher Cohen</t>
  </si>
  <si>
    <t>Steven Antalek</t>
  </si>
  <si>
    <t>Esther Hayes</t>
  </si>
  <si>
    <t>Michael Pritchard</t>
  </si>
  <si>
    <t>Tom Serna</t>
  </si>
  <si>
    <t>High Flying Dice Games</t>
  </si>
  <si>
    <t>Jean Kelley</t>
  </si>
  <si>
    <t>Clinton Leviner</t>
  </si>
  <si>
    <t>Shannon Savee</t>
  </si>
  <si>
    <t>Shaun Joaquin</t>
  </si>
  <si>
    <t>Dandi Bockius Dewey</t>
  </si>
  <si>
    <t>Daniel Balschi</t>
  </si>
  <si>
    <t>Lamar Hill</t>
  </si>
  <si>
    <t>Dominic Canare</t>
  </si>
  <si>
    <t>Gianna Russo</t>
  </si>
  <si>
    <t>Landon Whitsitt</t>
  </si>
  <si>
    <t>Ryan McManus</t>
  </si>
  <si>
    <t>Sepy Bazzazi</t>
  </si>
  <si>
    <t>Howard Egger-Bovet</t>
  </si>
  <si>
    <t>Uncle Ben</t>
  </si>
  <si>
    <t>Jack Munsch</t>
  </si>
  <si>
    <t>Joe Dunne</t>
  </si>
  <si>
    <t>Mbiganyi Lashani</t>
  </si>
  <si>
    <t>Isabel Gilbertson</t>
  </si>
  <si>
    <t>Austin Taylor</t>
  </si>
  <si>
    <t>Philip Bache</t>
  </si>
  <si>
    <t>Ava Andrews-Quijano</t>
  </si>
  <si>
    <t>Kyondra Kennard</t>
  </si>
  <si>
    <t>Leo Lightfoot York</t>
  </si>
  <si>
    <t>Stephanie Horowitz-Mulry</t>
  </si>
  <si>
    <t>Matt Mramer</t>
  </si>
  <si>
    <t>Kelsey Duffer</t>
  </si>
  <si>
    <t>Olivia de Witt</t>
  </si>
  <si>
    <t>Bruce Buczkowski-Solliday</t>
  </si>
  <si>
    <t>Larain Briggs</t>
  </si>
  <si>
    <t>Matthew Goff</t>
  </si>
  <si>
    <t>Nathan Haydt</t>
  </si>
  <si>
    <t>John Costa</t>
  </si>
  <si>
    <t>Michael Porter</t>
  </si>
  <si>
    <t>GreenBuilt.co</t>
  </si>
  <si>
    <t>Jason Byrne</t>
  </si>
  <si>
    <t>Damien Hart</t>
  </si>
  <si>
    <t>Suhyeon Bae</t>
  </si>
  <si>
    <t>Evan Weatherly</t>
  </si>
  <si>
    <t>Corey McClinton</t>
  </si>
  <si>
    <t>Maggie Schutz</t>
  </si>
  <si>
    <t>Will Matthews</t>
  </si>
  <si>
    <t>Janice Gorton</t>
  </si>
  <si>
    <t>LeQuita Auberry</t>
  </si>
  <si>
    <t>ray duquesne</t>
  </si>
  <si>
    <t>Tuned In Productions</t>
  </si>
  <si>
    <t>Tete + TouCoul</t>
  </si>
  <si>
    <t>Melissa Irons</t>
  </si>
  <si>
    <t>Fay Lam</t>
  </si>
  <si>
    <t>Inga Lizdenyte</t>
  </si>
  <si>
    <t>Crystal Rollins Whigham</t>
  </si>
  <si>
    <t>Basslock</t>
  </si>
  <si>
    <t>Cristina Pato</t>
  </si>
  <si>
    <t>Daniele Di Carlo</t>
  </si>
  <si>
    <t>24hr power</t>
  </si>
  <si>
    <t>Forte Bullys / Jared Forte A.K.A J4TaY</t>
  </si>
  <si>
    <t>Scottie Dee Anne Orr</t>
  </si>
  <si>
    <t>Violet</t>
  </si>
  <si>
    <t>Christina Kao</t>
  </si>
  <si>
    <t>Jordan Flagel</t>
  </si>
  <si>
    <t>Christopher Benson</t>
  </si>
  <si>
    <t>Tom M Johnson</t>
  </si>
  <si>
    <t>Ryan Spielman</t>
  </si>
  <si>
    <t>Steffen Zimmermann und Johannes Pfau</t>
  </si>
  <si>
    <t>Lisa Sutt</t>
  </si>
  <si>
    <t>Kim Garcia</t>
  </si>
  <si>
    <t>Staci Frenes</t>
  </si>
  <si>
    <t>Arfan Chaudhry</t>
  </si>
  <si>
    <t>Pavel Breitman</t>
  </si>
  <si>
    <t>Tom Lund</t>
  </si>
  <si>
    <t>Alejandro Ramirez</t>
  </si>
  <si>
    <t>Leah Rapperport</t>
  </si>
  <si>
    <t>George Ripley</t>
  </si>
  <si>
    <t>Joe Yamine</t>
  </si>
  <si>
    <t>Jessica Johnson</t>
  </si>
  <si>
    <t>1803 Bacon</t>
  </si>
  <si>
    <t>Sasha Brouillard</t>
  </si>
  <si>
    <t>Vaughn Rolfe Loeffler</t>
  </si>
  <si>
    <t>Ben Costa</t>
  </si>
  <si>
    <t>Lane Fobbs</t>
  </si>
  <si>
    <t>Matt Jenson</t>
  </si>
  <si>
    <t>Magnetarz LLC</t>
  </si>
  <si>
    <t>Troy L. Daniels</t>
  </si>
  <si>
    <t>The Dead Sea</t>
  </si>
  <si>
    <t>Elif Uyanik &amp; Eva Tucek</t>
  </si>
  <si>
    <t>BoCa Design</t>
  </si>
  <si>
    <t>BeatBringer</t>
  </si>
  <si>
    <t>Carlos Fentanes</t>
  </si>
  <si>
    <t>Bronson Anderson</t>
  </si>
  <si>
    <t>Jessica Chinelli</t>
  </si>
  <si>
    <t>Johnny Askwith and John Dykyj</t>
  </si>
  <si>
    <t>Drew Hutchison</t>
  </si>
  <si>
    <t>Buddy Lamers</t>
  </si>
  <si>
    <t>Ryan Swessel</t>
  </si>
  <si>
    <t>Preston Tylor Ramey</t>
  </si>
  <si>
    <t>John Kruger</t>
  </si>
  <si>
    <t>V. K. McAllister</t>
  </si>
  <si>
    <t>MATT WOOL</t>
  </si>
  <si>
    <t>Sam Livm</t>
  </si>
  <si>
    <t>Pat McDonnell</t>
  </si>
  <si>
    <t>alex boyd</t>
  </si>
  <si>
    <t>James Hicks</t>
  </si>
  <si>
    <t>Shawn Westwood</t>
  </si>
  <si>
    <t>Benny Alano</t>
  </si>
  <si>
    <t>benicio herevia</t>
  </si>
  <si>
    <t>Laurence Weyand and Anna Berezowsky</t>
  </si>
  <si>
    <t>Roy T. Wood</t>
  </si>
  <si>
    <t>marelle</t>
  </si>
  <si>
    <t>Zoe Huber</t>
  </si>
  <si>
    <t>Michael John Keegan</t>
  </si>
  <si>
    <t>Melissa M. Seigfried</t>
  </si>
  <si>
    <t>Dafe Damille Mujaks</t>
  </si>
  <si>
    <t>Bryan Cole</t>
  </si>
  <si>
    <t>Princess Tuttu's</t>
  </si>
  <si>
    <t>Matthew Pearlman &amp; Dr. Bryan Pearlman</t>
  </si>
  <si>
    <t>Wiyaka Brave-Heart</t>
  </si>
  <si>
    <t>Anthony Barber</t>
  </si>
  <si>
    <t>TCAT</t>
  </si>
  <si>
    <t>Chantele Cabrera</t>
  </si>
  <si>
    <t>Toriano Fredericks</t>
  </si>
  <si>
    <t>Andy Vernon-Jones</t>
  </si>
  <si>
    <t>The This Summer Project</t>
  </si>
  <si>
    <t>Larime Taylor</t>
  </si>
  <si>
    <t>Josh and Pete</t>
  </si>
  <si>
    <t>Simply Embedded</t>
  </si>
  <si>
    <t>Next Left Studios</t>
  </si>
  <si>
    <t>Arvind Krishnan</t>
  </si>
  <si>
    <t>Brendan MC</t>
  </si>
  <si>
    <t>Brad Linder</t>
  </si>
  <si>
    <t>Linux Voice</t>
  </si>
  <si>
    <t>Keith 'Skeeter' Phillips</t>
  </si>
  <si>
    <t>jennifer lee chappell</t>
  </si>
  <si>
    <t>Vinte Segundos</t>
  </si>
  <si>
    <t>Ashlynn Hunsinger and Brad Crandall</t>
  </si>
  <si>
    <t>R2C Lighting</t>
  </si>
  <si>
    <t>Hannah Reuter</t>
  </si>
  <si>
    <t>DIVERTISSEMENT MERCIER</t>
  </si>
  <si>
    <t>Nicole del Calvo and Veronica Potes</t>
  </si>
  <si>
    <t>Nicole Cooney</t>
  </si>
  <si>
    <t>Mark Lee</t>
  </si>
  <si>
    <t>nina grey</t>
  </si>
  <si>
    <t>Jonathan Cobrda</t>
  </si>
  <si>
    <t>Vermont MIDI Project</t>
  </si>
  <si>
    <t>Geechy Guy</t>
  </si>
  <si>
    <t>Morten Hekkvang</t>
  </si>
  <si>
    <t>Lifeforms</t>
  </si>
  <si>
    <t>Andrew Dena</t>
  </si>
  <si>
    <t>Rohman Alexander</t>
  </si>
  <si>
    <t>Sunbreak Games</t>
  </si>
  <si>
    <t>Chris Nunnally</t>
  </si>
  <si>
    <t>EgadX</t>
  </si>
  <si>
    <t>Seth Ford</t>
  </si>
  <si>
    <t>Geoffrey Noland</t>
  </si>
  <si>
    <t>Theo Grimshaw</t>
  </si>
  <si>
    <t>Jordan Colle</t>
  </si>
  <si>
    <t>jeffery reid</t>
  </si>
  <si>
    <t>Spindrift</t>
  </si>
  <si>
    <t>iveanidea ltd</t>
  </si>
  <si>
    <t>Andy Kidd</t>
  </si>
  <si>
    <t>Amy C. Evans</t>
  </si>
  <si>
    <t>Eddie Low</t>
  </si>
  <si>
    <t>Hoo youn Kwon (deleted)</t>
  </si>
  <si>
    <t>Graham &amp; April</t>
  </si>
  <si>
    <t>Ashley Peacock</t>
  </si>
  <si>
    <t>White Widow Studios</t>
  </si>
  <si>
    <t>N3Q</t>
  </si>
  <si>
    <t>Matt and Stephani Murphy</t>
  </si>
  <si>
    <t>Antonio D Barnum</t>
  </si>
  <si>
    <t>Daniel Scheid</t>
  </si>
  <si>
    <t>Filippo Sterrantino</t>
  </si>
  <si>
    <t>Divine Gaming</t>
  </si>
  <si>
    <t>Rethink Human Being</t>
  </si>
  <si>
    <t>corey lambert</t>
  </si>
  <si>
    <t>ODIN Manufacturing &amp; Design Consultants</t>
  </si>
  <si>
    <t>Walker Marsh</t>
  </si>
  <si>
    <t>Francisco Manuel Cubero García</t>
  </si>
  <si>
    <t>Jorge Galicia</t>
  </si>
  <si>
    <t>Farrell Da Flo Poet</t>
  </si>
  <si>
    <t>Jon Christie</t>
  </si>
  <si>
    <t>Alley black Cat Balloven</t>
  </si>
  <si>
    <t>Ethan Hou</t>
  </si>
  <si>
    <t>Jane Fletcher</t>
  </si>
  <si>
    <t>Twice Knotted</t>
  </si>
  <si>
    <t>Rebecca Maher</t>
  </si>
  <si>
    <t>Mike Johnston</t>
  </si>
  <si>
    <t>W. Ian Ross</t>
  </si>
  <si>
    <t>AnonymousTheMovie</t>
  </si>
  <si>
    <t>Paul Howells</t>
  </si>
  <si>
    <t>Coelacanth Games</t>
  </si>
  <si>
    <t>Timothy Sandroussi &amp; Quinten Lekas</t>
  </si>
  <si>
    <t>John Hoobyar</t>
  </si>
  <si>
    <t>Talitha Cumi Burris</t>
  </si>
  <si>
    <t>Lani Wilbon</t>
  </si>
  <si>
    <t>Jaime Keeling</t>
  </si>
  <si>
    <t>Breanna Reed</t>
  </si>
  <si>
    <t>kurtis baker</t>
  </si>
  <si>
    <t>Chakras</t>
  </si>
  <si>
    <t>Amy Aversano &amp; Barb Guerra</t>
  </si>
  <si>
    <t>Daniel MacDonald</t>
  </si>
  <si>
    <t>Megan Phelan</t>
  </si>
  <si>
    <t>Eric Henson</t>
  </si>
  <si>
    <t>Sean Paradise</t>
  </si>
  <si>
    <t>Jason Casson</t>
  </si>
  <si>
    <t>Timothy Colin Ellis</t>
  </si>
  <si>
    <t>Kyle Bledsoe</t>
  </si>
  <si>
    <t>John Tartis</t>
  </si>
  <si>
    <t>Kay Wallace</t>
  </si>
  <si>
    <t>shannon coleman</t>
  </si>
  <si>
    <t>VINTIGE COLLECTION</t>
  </si>
  <si>
    <t>Christian Frommelt</t>
  </si>
  <si>
    <t>Shannon Hardy</t>
  </si>
  <si>
    <t>Fredrick Ochoa Art</t>
  </si>
  <si>
    <t>Kathleen &amp; Jonathan Dale</t>
  </si>
  <si>
    <t>Just Scottie</t>
  </si>
  <si>
    <t>Shannon Whittington</t>
  </si>
  <si>
    <t>A-B.O.M.B.</t>
  </si>
  <si>
    <t>Michael Harden</t>
  </si>
  <si>
    <t>Durand</t>
  </si>
  <si>
    <t>Folleh S. Tamba</t>
  </si>
  <si>
    <t>Sofia Galvan</t>
  </si>
  <si>
    <t>Mike Siemens</t>
  </si>
  <si>
    <t>Lindsey Elias</t>
  </si>
  <si>
    <t>James McVay</t>
  </si>
  <si>
    <t>Lavish Flower Tea</t>
  </si>
  <si>
    <t>TFW studio</t>
  </si>
  <si>
    <t>Gary Sims</t>
  </si>
  <si>
    <t>David Schloss</t>
  </si>
  <si>
    <t>Stanley Rubin</t>
  </si>
  <si>
    <t>Erika Lin Payne</t>
  </si>
  <si>
    <t>Zelda Lockhart</t>
  </si>
  <si>
    <t>Seyed</t>
  </si>
  <si>
    <t>Air is Human</t>
  </si>
  <si>
    <t>Guissy Clarro</t>
  </si>
  <si>
    <t>Nystorm Clothing Co.</t>
  </si>
  <si>
    <t>Rasmus Philipsen</t>
  </si>
  <si>
    <t>Ashim Ahuja</t>
  </si>
  <si>
    <t>Boldly, We Rise</t>
  </si>
  <si>
    <t>Ghulam Farid Nizami</t>
  </si>
  <si>
    <t>dylan champagne</t>
  </si>
  <si>
    <t>James Hunter</t>
  </si>
  <si>
    <t>j franklin tosh</t>
  </si>
  <si>
    <t>Jeremy Solano</t>
  </si>
  <si>
    <t>Ramon Simarro</t>
  </si>
  <si>
    <t>David Gogoshidze</t>
  </si>
  <si>
    <t>David Enden</t>
  </si>
  <si>
    <t>Chuck Wang</t>
  </si>
  <si>
    <t>Raheem Wharton</t>
  </si>
  <si>
    <t>Jeff Spitz &amp; Jennifer Amdur Spitz</t>
  </si>
  <si>
    <t>Michael Clothier</t>
  </si>
  <si>
    <t>sevan keuftedjian</t>
  </si>
  <si>
    <t>Nicholas Jude Curran</t>
  </si>
  <si>
    <t>Joel Quintana</t>
  </si>
  <si>
    <t>Charu Jain</t>
  </si>
  <si>
    <t>Freddi Stevens-Jacobi</t>
  </si>
  <si>
    <t>Adam Knoedler</t>
  </si>
  <si>
    <t>chantelle rytter</t>
  </si>
  <si>
    <t>Indigo Wild</t>
  </si>
  <si>
    <t>Evan Mack</t>
  </si>
  <si>
    <t>Labrecque Art and Film</t>
  </si>
  <si>
    <t>Kayce &amp; Craig</t>
  </si>
  <si>
    <t>Pamela Wess</t>
  </si>
  <si>
    <t>corey-sean</t>
  </si>
  <si>
    <t>Box Wine Trio</t>
  </si>
  <si>
    <t>Ashley Vines</t>
  </si>
  <si>
    <t>Jay R. Petsche, Agent/Investor</t>
  </si>
  <si>
    <t>Bárbara Selfridge</t>
  </si>
  <si>
    <t>Andy Sheppard</t>
  </si>
  <si>
    <t>Justin Luke</t>
  </si>
  <si>
    <t>Andreas Maschke</t>
  </si>
  <si>
    <t>Jonathan Keene</t>
  </si>
  <si>
    <t>charles morgan</t>
  </si>
  <si>
    <t>Shannon Lee Lapham</t>
  </si>
  <si>
    <t>Rainbow Weldon</t>
  </si>
  <si>
    <t>Nanaz Ahmadi</t>
  </si>
  <si>
    <t>Anne Zuerner</t>
  </si>
  <si>
    <t>Joshua Thomson-Hansen</t>
  </si>
  <si>
    <t>William C. Evans</t>
  </si>
  <si>
    <t>Melody Stephens</t>
  </si>
  <si>
    <t>Endi Clark</t>
  </si>
  <si>
    <t>JMX</t>
  </si>
  <si>
    <t>Infinite Jest</t>
  </si>
  <si>
    <t>Cortney Hahn</t>
  </si>
  <si>
    <t>Helder C. Balelo</t>
  </si>
  <si>
    <t>Genesis Ballet</t>
  </si>
  <si>
    <t>Jenny Gaynor</t>
  </si>
  <si>
    <t>LaShell</t>
  </si>
  <si>
    <t>Paper Angels</t>
  </si>
  <si>
    <t>Joel &amp; Rob - Hul</t>
  </si>
  <si>
    <t>Nuri Steinhauer</t>
  </si>
  <si>
    <t>Sara Fahey</t>
  </si>
  <si>
    <t>Katrina Kadoski</t>
  </si>
  <si>
    <t>Aaron Wood</t>
  </si>
  <si>
    <t>Abby Kent</t>
  </si>
  <si>
    <t>Jocelyn C. Sablan</t>
  </si>
  <si>
    <t>Miss Behave</t>
  </si>
  <si>
    <t>Arms Akimbo Films</t>
  </si>
  <si>
    <t>Mammoth Bar</t>
  </si>
  <si>
    <t>River Roubaix</t>
  </si>
  <si>
    <t>Travis Hawley</t>
  </si>
  <si>
    <t>Jake Shirkey</t>
  </si>
  <si>
    <t>Snax Magazine</t>
  </si>
  <si>
    <t>Annette Rose-Shapiro</t>
  </si>
  <si>
    <t>Eco Light Convergence</t>
  </si>
  <si>
    <t>Sheeza Iqbal</t>
  </si>
  <si>
    <t>Frank Harmon Jr</t>
  </si>
  <si>
    <t>James William Mundy</t>
  </si>
  <si>
    <t>BSS Agendas</t>
  </si>
  <si>
    <t>Richard Higginson</t>
  </si>
  <si>
    <t>BISOU Watch Company</t>
  </si>
  <si>
    <t>The Beu Sisters</t>
  </si>
  <si>
    <t>Peter Tedone</t>
  </si>
  <si>
    <t>Yvette Gorman</t>
  </si>
  <si>
    <t>Darryl</t>
  </si>
  <si>
    <t>Run This Way</t>
  </si>
  <si>
    <t>Fionn McCabe</t>
  </si>
  <si>
    <t>Steve Craig</t>
  </si>
  <si>
    <t>Kiante Vaughn</t>
  </si>
  <si>
    <t>Scott Thow</t>
  </si>
  <si>
    <t>Jay Lane</t>
  </si>
  <si>
    <t>Danica OC</t>
  </si>
  <si>
    <t>Kantorthun</t>
  </si>
  <si>
    <t>Charles-Mathieu Gagné</t>
  </si>
  <si>
    <t>Kelly Morgan Dempewolf</t>
  </si>
  <si>
    <t>Siobhan Doherty</t>
  </si>
  <si>
    <t>Kireh Reevey</t>
  </si>
  <si>
    <t>Brandi Liebmann</t>
  </si>
  <si>
    <t>THUMB</t>
  </si>
  <si>
    <t>Trevor Pollard</t>
  </si>
  <si>
    <t>Kim C. Ostermyer</t>
  </si>
  <si>
    <t>David Shaw</t>
  </si>
  <si>
    <t>Gloria McGhee</t>
  </si>
  <si>
    <t>Living Dreams</t>
  </si>
  <si>
    <t>Chris Meddings</t>
  </si>
  <si>
    <t>Chantel Guevara</t>
  </si>
  <si>
    <t>Jamie Aiello</t>
  </si>
  <si>
    <t>Vic Ferrari</t>
  </si>
  <si>
    <t>Mike Crouse</t>
  </si>
  <si>
    <t>Marco Daoura, Marcowerx.com LLC</t>
  </si>
  <si>
    <t>Nicole Weninger</t>
  </si>
  <si>
    <t>Crystal Sarver</t>
  </si>
  <si>
    <t>David Newton</t>
  </si>
  <si>
    <t>Sameer Khan</t>
  </si>
  <si>
    <t>Joshua Malone</t>
  </si>
  <si>
    <t>Tricia Anderson</t>
  </si>
  <si>
    <t>Kalyn Kimminau</t>
  </si>
  <si>
    <t>Sioux City Watch</t>
  </si>
  <si>
    <t>Camp Whisker Biscuit</t>
  </si>
  <si>
    <t>Creation Hardware</t>
  </si>
  <si>
    <t>Lo-Ke Musik</t>
  </si>
  <si>
    <t>Gibran Ali</t>
  </si>
  <si>
    <t>Str8wear</t>
  </si>
  <si>
    <t>Julian Martinez</t>
  </si>
  <si>
    <t>Richard Worsham</t>
  </si>
  <si>
    <t>Count Bites Team</t>
  </si>
  <si>
    <t>Carson Hornacek</t>
  </si>
  <si>
    <t>Myron Gordon</t>
  </si>
  <si>
    <t>Marianne Yancey</t>
  </si>
  <si>
    <t>Connor Douglas</t>
  </si>
  <si>
    <t>wonderlander</t>
  </si>
  <si>
    <t>Scottie Gee Hines</t>
  </si>
  <si>
    <t>Peter Lochan</t>
  </si>
  <si>
    <t>Robert Patrick</t>
  </si>
  <si>
    <t>RJ Johnson</t>
  </si>
  <si>
    <t>Helen Cowart</t>
  </si>
  <si>
    <t>Lance Rosenfield</t>
  </si>
  <si>
    <t>Creature</t>
  </si>
  <si>
    <t>Brian Roe</t>
  </si>
  <si>
    <t>Nick Frew</t>
  </si>
  <si>
    <t>Gary Nuell</t>
  </si>
  <si>
    <t>Rayna Verbeck</t>
  </si>
  <si>
    <t>Michael Hunter</t>
  </si>
  <si>
    <t>Kim Kramer</t>
  </si>
  <si>
    <t>David Howarth</t>
  </si>
  <si>
    <t>Allison Bumgardner</t>
  </si>
  <si>
    <t>Jeremy Corne</t>
  </si>
  <si>
    <t>borgesjjpaindane@hotmail.se</t>
  </si>
  <si>
    <t>Krazi Krone</t>
  </si>
  <si>
    <t>Ilene, Adam and Marla Kapelner</t>
  </si>
  <si>
    <t>Sam Keenan</t>
  </si>
  <si>
    <t>Ken Boyle  ( Waterboys )</t>
  </si>
  <si>
    <t>Mari Graves</t>
  </si>
  <si>
    <t>Hubert Archacki</t>
  </si>
  <si>
    <t>Roy Liu</t>
  </si>
  <si>
    <t>Zena Dell Lowe</t>
  </si>
  <si>
    <t>Kurt Sawyer</t>
  </si>
  <si>
    <t>Andréa Malonga</t>
  </si>
  <si>
    <t>Ozark Fiddler Farms</t>
  </si>
  <si>
    <t>thousandheads</t>
  </si>
  <si>
    <t>James Doherty</t>
  </si>
  <si>
    <t>Robert Pippin</t>
  </si>
  <si>
    <t>Summer Underground</t>
  </si>
  <si>
    <t>Sally Walk</t>
  </si>
  <si>
    <t>Jerome Lowery</t>
  </si>
  <si>
    <t>Scott C. Smith</t>
  </si>
  <si>
    <t>Tesia Melani A Worley</t>
  </si>
  <si>
    <t>Dan Waddington aka lifeschool</t>
  </si>
  <si>
    <t>Mark Cook</t>
  </si>
  <si>
    <t>Hosmane &amp; Lise</t>
  </si>
  <si>
    <t>Spark Aerial Inc.</t>
  </si>
  <si>
    <t>kevin hillier</t>
  </si>
  <si>
    <t>Georgien</t>
  </si>
  <si>
    <t>Waclaw H Lupa</t>
  </si>
  <si>
    <t>Fanita Pendleton</t>
  </si>
  <si>
    <t>Paul Mendenhall</t>
  </si>
  <si>
    <t>Ariel and Veronica Ruff (deleted)</t>
  </si>
  <si>
    <t>Throes Theater</t>
  </si>
  <si>
    <t>Chris Kloehn &amp; Joey Bartlett</t>
  </si>
  <si>
    <t>Kerry Nelson</t>
  </si>
  <si>
    <t>i-Dzign Media Inc.</t>
  </si>
  <si>
    <t>Dylan Hitchcock Lopez</t>
  </si>
  <si>
    <t>norman teague</t>
  </si>
  <si>
    <t>JayTO</t>
  </si>
  <si>
    <t>randy correll</t>
  </si>
  <si>
    <t>Marco Awerbuch</t>
  </si>
  <si>
    <t>Murray Miller</t>
  </si>
  <si>
    <t>Victoria McCarthy</t>
  </si>
  <si>
    <t>Jennifer Aubin</t>
  </si>
  <si>
    <t>Lindsey Bourassa</t>
  </si>
  <si>
    <t>Ryan Bates</t>
  </si>
  <si>
    <t>Charles Helmick</t>
  </si>
  <si>
    <t>Josh Rich</t>
  </si>
  <si>
    <t>Qualia Dublin</t>
  </si>
  <si>
    <t>Matthew Reed</t>
  </si>
  <si>
    <t>Federico Benatti</t>
  </si>
  <si>
    <t>Benjamin Keller</t>
  </si>
  <si>
    <t>Anthony Evans</t>
  </si>
  <si>
    <t>Phil Siegel</t>
  </si>
  <si>
    <t>Jesaira L. Glover</t>
  </si>
  <si>
    <t>Corey Kelly</t>
  </si>
  <si>
    <t>Matt 'Tieg' Tieger</t>
  </si>
  <si>
    <t>Sonia Koetting, radioBANG Founder</t>
  </si>
  <si>
    <t>Ken Mogzolov</t>
  </si>
  <si>
    <t>Pratheep Logaranjan</t>
  </si>
  <si>
    <t>Leaking Hearts</t>
  </si>
  <si>
    <t>Trip Cahouet</t>
  </si>
  <si>
    <t>I am not ready for Hillary!</t>
  </si>
  <si>
    <t>Salvatore</t>
  </si>
  <si>
    <t>WAI YUNG</t>
  </si>
  <si>
    <t>Nathan James</t>
  </si>
  <si>
    <t>Robert Hamilton, Mikey Redd</t>
  </si>
  <si>
    <t>Sandra Tabet</t>
  </si>
  <si>
    <t>David B.</t>
  </si>
  <si>
    <t>Barry Williams</t>
  </si>
  <si>
    <t>ANVIL EIGHT GAMES</t>
  </si>
  <si>
    <t>Shaun Woyak</t>
  </si>
  <si>
    <t>Italian Cowboy</t>
  </si>
  <si>
    <t>Tracy Pulido</t>
  </si>
  <si>
    <t>Heythere Thankyaverymuch</t>
  </si>
  <si>
    <t>Ramond Ruppersburg</t>
  </si>
  <si>
    <t>Joseph Guillory</t>
  </si>
  <si>
    <t>Guy Code Soaps</t>
  </si>
  <si>
    <t>UU-U</t>
  </si>
  <si>
    <t>Justin Beardsley</t>
  </si>
  <si>
    <t>Robert Small</t>
  </si>
  <si>
    <t>Chase Laughrey</t>
  </si>
  <si>
    <t>Uri Kartoun</t>
  </si>
  <si>
    <t>Tameca Montez</t>
  </si>
  <si>
    <t>Steve Giasson</t>
  </si>
  <si>
    <t>Henry Landers</t>
  </si>
  <si>
    <t>Matthew Loebs</t>
  </si>
  <si>
    <t>Cindy Glass &amp; Dante Pauwels</t>
  </si>
  <si>
    <t>Paul Corn</t>
  </si>
  <si>
    <t>Cat Food</t>
  </si>
  <si>
    <t>Viktoria Ciostek</t>
  </si>
  <si>
    <t>Stefania Giordano</t>
  </si>
  <si>
    <t>Jenna Harris</t>
  </si>
  <si>
    <t>Mark Cusimano</t>
  </si>
  <si>
    <t>Joao Fandino</t>
  </si>
  <si>
    <t>Helanius J. Wilkins</t>
  </si>
  <si>
    <t>June June</t>
  </si>
  <si>
    <t>Joyce Drolette</t>
  </si>
  <si>
    <t>Pat Broxton</t>
  </si>
  <si>
    <t>Steven van Pelt</t>
  </si>
  <si>
    <t>Joe Pinkerton</t>
  </si>
  <si>
    <t>Joseph Hinton</t>
  </si>
  <si>
    <t>Viviana D Umana</t>
  </si>
  <si>
    <t>Dylan Bell</t>
  </si>
  <si>
    <t>Martinas Terskin</t>
  </si>
  <si>
    <t>Jim Servi</t>
  </si>
  <si>
    <t>Sean Ong</t>
  </si>
  <si>
    <t>Kevin Nguyen</t>
  </si>
  <si>
    <t>Aaron May</t>
  </si>
  <si>
    <t>Chris Homer</t>
  </si>
  <si>
    <t>Andrew Berg</t>
  </si>
  <si>
    <t>TheFoundation Communication-Understandin</t>
  </si>
  <si>
    <t>Cody Spellman</t>
  </si>
  <si>
    <t>Dussault</t>
  </si>
  <si>
    <t>Ricardo Birnbaum</t>
  </si>
  <si>
    <t>Rachel Birnbaum</t>
  </si>
  <si>
    <t>Marc Rodrigue</t>
  </si>
  <si>
    <t>Gabriele Ronci</t>
  </si>
  <si>
    <t>ROBERT SZARY</t>
  </si>
  <si>
    <t>Michelle Plucinsky</t>
  </si>
  <si>
    <t>Katrina Baginske</t>
  </si>
  <si>
    <t>Glenn Rieker</t>
  </si>
  <si>
    <t>George Boyd</t>
  </si>
  <si>
    <t>Dustin Boortz</t>
  </si>
  <si>
    <t>Mike Simons</t>
  </si>
  <si>
    <t>Kelly Wood</t>
  </si>
  <si>
    <t>lacey schwartz</t>
  </si>
  <si>
    <t>Elli Smith</t>
  </si>
  <si>
    <t>David Hilliard &amp; Dante James</t>
  </si>
  <si>
    <t>Gabriel Pedersen</t>
  </si>
  <si>
    <t>James G. King and Marie Farsi</t>
  </si>
  <si>
    <t>Podere Di Valli</t>
  </si>
  <si>
    <t>Jolly Roger Games</t>
  </si>
  <si>
    <t>Chelsi Robichaud</t>
  </si>
  <si>
    <t>Steven Rosenbaum</t>
  </si>
  <si>
    <t>Shawn Doné</t>
  </si>
  <si>
    <t>Ed Boring</t>
  </si>
  <si>
    <t>Michael O'Driscoll</t>
  </si>
  <si>
    <t>Tony Erker</t>
  </si>
  <si>
    <t>Kaitlyn Rutzen</t>
  </si>
  <si>
    <t>Daniel Janakes</t>
  </si>
  <si>
    <t>Ronald D.Scott</t>
  </si>
  <si>
    <t>Sam Spinner</t>
  </si>
  <si>
    <t>Yvonne Marston</t>
  </si>
  <si>
    <t>Ola Sapara-Williams</t>
  </si>
  <si>
    <t>Germàn Impache</t>
  </si>
  <si>
    <t>David Michael Lee</t>
  </si>
  <si>
    <t>Special Intellidance Crew</t>
  </si>
  <si>
    <t>Aarona Browning</t>
  </si>
  <si>
    <t>Metalboyblue</t>
  </si>
  <si>
    <t>Dustin McMillan</t>
  </si>
  <si>
    <t>Phillip Paik</t>
  </si>
  <si>
    <t>Dakota J Pierce</t>
  </si>
  <si>
    <t>Ümit KIRDiL</t>
  </si>
  <si>
    <t>Derek Wilson</t>
  </si>
  <si>
    <t>Ryan B Cate</t>
  </si>
  <si>
    <t>Asante Tracey</t>
  </si>
  <si>
    <t>Mishellee Poulin</t>
  </si>
  <si>
    <t>Charles Jacobs, Jr.</t>
  </si>
  <si>
    <t>Connie Kerns</t>
  </si>
  <si>
    <t>Burt Miller / Morgan Weinberg</t>
  </si>
  <si>
    <t>Leendert Oomen</t>
  </si>
  <si>
    <t>Bryce Craig</t>
  </si>
  <si>
    <t>PuGo</t>
  </si>
  <si>
    <t>Ben Quinn</t>
  </si>
  <si>
    <t>tobannichols</t>
  </si>
  <si>
    <t>Syke Software LLC</t>
  </si>
  <si>
    <t>Alan Faye</t>
  </si>
  <si>
    <t>Alan Becker</t>
  </si>
  <si>
    <t>Amanda Spinella</t>
  </si>
  <si>
    <t>Kim Mixon Hill</t>
  </si>
  <si>
    <t>Austin Johnson</t>
  </si>
  <si>
    <t>Maria Lapiedra</t>
  </si>
  <si>
    <t>Ramon y Ramona</t>
  </si>
  <si>
    <t>Benjamin Coen</t>
  </si>
  <si>
    <t>Chace McCabe</t>
  </si>
  <si>
    <t>Scott Trammell</t>
  </si>
  <si>
    <t>Dave Jacobs and Luke Barreto</t>
  </si>
  <si>
    <t>Jason K Keele</t>
  </si>
  <si>
    <t>Angelo Baio</t>
  </si>
  <si>
    <t>Ceri</t>
  </si>
  <si>
    <t>Christian Canas</t>
  </si>
  <si>
    <t>Ray Evans</t>
  </si>
  <si>
    <t>Alice Arnold</t>
  </si>
  <si>
    <t>Michael Timpe</t>
  </si>
  <si>
    <t>Jessica Zoller</t>
  </si>
  <si>
    <t>Joe LeMieux</t>
  </si>
  <si>
    <t>Nicole Blight</t>
  </si>
  <si>
    <t>Michael Worth</t>
  </si>
  <si>
    <t>David Price &amp; Eric Williams</t>
  </si>
  <si>
    <t>STEPHEN SEAGER</t>
  </si>
  <si>
    <t>Carolyn Arends</t>
  </si>
  <si>
    <t>Jesse Holcomb</t>
  </si>
  <si>
    <t>Joel Depri</t>
  </si>
  <si>
    <t>Michael Cameron</t>
  </si>
  <si>
    <t>Rachel McRae</t>
  </si>
  <si>
    <t>Megan Smith</t>
  </si>
  <si>
    <t>Keane Southard</t>
  </si>
  <si>
    <t>Tom Whalen</t>
  </si>
  <si>
    <t>Kevin John Chester</t>
  </si>
  <si>
    <t>Innovating Solutions LLC</t>
  </si>
  <si>
    <t>Sav Young</t>
  </si>
  <si>
    <t>LAMBCHOPS</t>
  </si>
  <si>
    <t>Claire Biddles and Emma Jackson</t>
  </si>
  <si>
    <t>Julie Cushine-Rigg</t>
  </si>
  <si>
    <t>Aaron Calles</t>
  </si>
  <si>
    <t>Denise Devine</t>
  </si>
  <si>
    <t>Chris Tedoni</t>
  </si>
  <si>
    <t>ArtVan</t>
  </si>
  <si>
    <t>Yair Moss, Danielle Zini</t>
  </si>
  <si>
    <t>Dana Marisa Schoenfeld</t>
  </si>
  <si>
    <t>Stephen Ventre and Leon Sievers</t>
  </si>
  <si>
    <t>Kevin Kwee</t>
  </si>
  <si>
    <t>Mike - Molly - Alex</t>
  </si>
  <si>
    <t>Brenden &amp; Jared</t>
  </si>
  <si>
    <t>Tom Mitchell</t>
  </si>
  <si>
    <t>Curtis Strain</t>
  </si>
  <si>
    <t>Gerald Janssen</t>
  </si>
  <si>
    <t>Gene Gamble &amp; Stacston Carter</t>
  </si>
  <si>
    <t>MODAY</t>
  </si>
  <si>
    <t>Chris Humphreys</t>
  </si>
  <si>
    <t>Jeff fleis</t>
  </si>
  <si>
    <t>Pietro Jona</t>
  </si>
  <si>
    <t>Angela Primm</t>
  </si>
  <si>
    <t>Susan Friedman</t>
  </si>
  <si>
    <t>laurie halsey brown</t>
  </si>
  <si>
    <t>don stanley</t>
  </si>
  <si>
    <t>Steve Cossman</t>
  </si>
  <si>
    <t>james percell</t>
  </si>
  <si>
    <t>Evette</t>
  </si>
  <si>
    <t>Ladybugsthree See</t>
  </si>
  <si>
    <t>Jenny Powers</t>
  </si>
  <si>
    <t>Travis Gruwell</t>
  </si>
  <si>
    <t>Bill Voight</t>
  </si>
  <si>
    <t>Jason Van Pelt</t>
  </si>
  <si>
    <t>Christie C</t>
  </si>
  <si>
    <t>Alex Senchushkin</t>
  </si>
  <si>
    <t>Chris Li</t>
  </si>
  <si>
    <t>Ross Jameson and Hugh Fox</t>
  </si>
  <si>
    <t>Melissa B. Tubbs</t>
  </si>
  <si>
    <t>Liz Chou</t>
  </si>
  <si>
    <t>Thomas Perry</t>
  </si>
  <si>
    <t>A. Owens</t>
  </si>
  <si>
    <t>Jessica Baker</t>
  </si>
  <si>
    <t>Steven Garland</t>
  </si>
  <si>
    <t>Verity Healey</t>
  </si>
  <si>
    <t>Brant Croucher</t>
  </si>
  <si>
    <t>Jerome miles</t>
  </si>
  <si>
    <t>Peter Gustav Lofstrom</t>
  </si>
  <si>
    <t>Pavel Trostianko</t>
  </si>
  <si>
    <t>Billy Caro</t>
  </si>
  <si>
    <t>Christian Shepherd</t>
  </si>
  <si>
    <t>Donna Sellinger</t>
  </si>
  <si>
    <t>Dave Kesler</t>
  </si>
  <si>
    <t>Cameron Paul Thomsen</t>
  </si>
  <si>
    <t>Rory Leahy</t>
  </si>
  <si>
    <t>Kyia Clayton</t>
  </si>
  <si>
    <t>Nik Wclf</t>
  </si>
  <si>
    <t>Cory Watts</t>
  </si>
  <si>
    <t>Brent Sua</t>
  </si>
  <si>
    <t>Kevin Lasit</t>
  </si>
  <si>
    <t>A.R. Hicks</t>
  </si>
  <si>
    <t>Orpheo</t>
  </si>
  <si>
    <t>Jeremiah Kleckner</t>
  </si>
  <si>
    <t>Trent C Walker</t>
  </si>
  <si>
    <t>Adrian Alicea</t>
  </si>
  <si>
    <t>Raleigh Raw</t>
  </si>
  <si>
    <t>Donna Goodman</t>
  </si>
  <si>
    <t>Micheal W Childress</t>
  </si>
  <si>
    <t>Nichole Howard</t>
  </si>
  <si>
    <t>Pia Molina Bejar</t>
  </si>
  <si>
    <t>Redd Robot</t>
  </si>
  <si>
    <t>Jason Holland</t>
  </si>
  <si>
    <t>Evelyn's Kitchen</t>
  </si>
  <si>
    <t>Frank Rolfe</t>
  </si>
  <si>
    <t>Yaniv Elani, Matt Ward, Justyn Ah Chong</t>
  </si>
  <si>
    <t>Joshua Bation</t>
  </si>
  <si>
    <t>Brendan Jesus</t>
  </si>
  <si>
    <t>WolfSconeStudio</t>
  </si>
  <si>
    <t>Trevor Thelen</t>
  </si>
  <si>
    <t>Jonah Eisenstock</t>
  </si>
  <si>
    <t>RJ Shearer</t>
  </si>
  <si>
    <t>The Undefined Surrealist</t>
  </si>
  <si>
    <t>J.J. Patrick</t>
  </si>
  <si>
    <t>Harry White</t>
  </si>
  <si>
    <t>Gbenga David Yakubu</t>
  </si>
  <si>
    <t>Liam Soane</t>
  </si>
  <si>
    <t>Red Zephyr</t>
  </si>
  <si>
    <t>Patti Pugh</t>
  </si>
  <si>
    <t>Levi</t>
  </si>
  <si>
    <t>Luis Arnoldo Valera</t>
  </si>
  <si>
    <t>Roger Bowen</t>
  </si>
  <si>
    <t>Kent Hansen</t>
  </si>
  <si>
    <t>Jasmine Duclos</t>
  </si>
  <si>
    <t>Derek Souders</t>
  </si>
  <si>
    <t>Jeffrey R. Ambroziak</t>
  </si>
  <si>
    <t>Miran Nudell</t>
  </si>
  <si>
    <t>Larry Smith</t>
  </si>
  <si>
    <t>Steve Arentzoff</t>
  </si>
  <si>
    <t>24:25 Films Limited</t>
  </si>
  <si>
    <t>Philip Taylor</t>
  </si>
  <si>
    <t>Christine Lo</t>
  </si>
  <si>
    <t>Karin Kaur</t>
  </si>
  <si>
    <t>Stefan Bergfeldt</t>
  </si>
  <si>
    <t>Shannon Mayhew</t>
  </si>
  <si>
    <t>Aaron Fleury</t>
  </si>
  <si>
    <t>Yurgen Hohmeyer</t>
  </si>
  <si>
    <t>Riana Barrington</t>
  </si>
  <si>
    <t>Sam Martin</t>
  </si>
  <si>
    <t>Donald Koger</t>
  </si>
  <si>
    <t>Hekima McMillian</t>
  </si>
  <si>
    <t>Danielle Eden</t>
  </si>
  <si>
    <t>Michael Frat</t>
  </si>
  <si>
    <t>Meropi Peponides</t>
  </si>
  <si>
    <t>Art Of Disappearing</t>
  </si>
  <si>
    <t>Howard Horowitz</t>
  </si>
  <si>
    <t>rebecca underhill</t>
  </si>
  <si>
    <t>arlene wray</t>
  </si>
  <si>
    <t>Can I Get an Amen</t>
  </si>
  <si>
    <t>John Griessen</t>
  </si>
  <si>
    <t>Gary Earl Vecchiarelli</t>
  </si>
  <si>
    <t>VOX Maine</t>
  </si>
  <si>
    <t>Jimmi Core</t>
  </si>
  <si>
    <t>jason nuttall</t>
  </si>
  <si>
    <t>Adrian Hernandez</t>
  </si>
  <si>
    <t>18° North</t>
  </si>
  <si>
    <t>Marissa Alma Nick</t>
  </si>
  <si>
    <t>The Luna Cay Company</t>
  </si>
  <si>
    <t>Axel King</t>
  </si>
  <si>
    <t>Shillelagh Outlaw Productions</t>
  </si>
  <si>
    <t>tamilynn</t>
  </si>
  <si>
    <t>Off the Record</t>
  </si>
  <si>
    <t>Music Mechatronics</t>
  </si>
  <si>
    <t>Steven Hegyvari</t>
  </si>
  <si>
    <t>Jeremiah Sanford</t>
  </si>
  <si>
    <t>Not Troy</t>
  </si>
  <si>
    <t>Nancy Hayssen</t>
  </si>
  <si>
    <t>Chris Wronka</t>
  </si>
  <si>
    <t>Scott Duke</t>
  </si>
  <si>
    <t>Ron Flatow</t>
  </si>
  <si>
    <t>Rugge Thomson</t>
  </si>
  <si>
    <t>Matthias Primetzhofer</t>
  </si>
  <si>
    <t>Jeff Lipscomb</t>
  </si>
  <si>
    <t>Robert C. English</t>
  </si>
  <si>
    <t>Napsugar Hegedus</t>
  </si>
  <si>
    <t>carl vanderschuit</t>
  </si>
  <si>
    <t>Ivan Zekovic and Ziga Hribersek</t>
  </si>
  <si>
    <t>The Holonym</t>
  </si>
  <si>
    <t>Casey Fatchett</t>
  </si>
  <si>
    <t>STUDIO GALLERY</t>
  </si>
  <si>
    <t>Amiten Software Inc.</t>
  </si>
  <si>
    <t>Jason Garrett</t>
  </si>
  <si>
    <t>Amber Adams</t>
  </si>
  <si>
    <t>Ray Tennyson</t>
  </si>
  <si>
    <t>Paolo Cescato</t>
  </si>
  <si>
    <t>ben caldwell</t>
  </si>
  <si>
    <t>M. Toler &amp; Co.</t>
  </si>
  <si>
    <t>Bruce Edwards</t>
  </si>
  <si>
    <t>Ingrid Aravena</t>
  </si>
  <si>
    <t>Aaron Loriso</t>
  </si>
  <si>
    <t>Tariq Combs</t>
  </si>
  <si>
    <t>Keith Avallone</t>
  </si>
  <si>
    <t>CopperWire Music</t>
  </si>
  <si>
    <t>Billy Chrissochos</t>
  </si>
  <si>
    <t>The Teabox Company</t>
  </si>
  <si>
    <t>Daniel Spaulding</t>
  </si>
  <si>
    <t>Tiffany Hinton</t>
  </si>
  <si>
    <t>Barbara Shoner</t>
  </si>
  <si>
    <t>Jason Ireland</t>
  </si>
  <si>
    <t>Debra Krause</t>
  </si>
  <si>
    <t>Crystal Fair</t>
  </si>
  <si>
    <t>Heather Fink</t>
  </si>
  <si>
    <t>Maurice Perdreau</t>
  </si>
  <si>
    <t>Nathan Wills</t>
  </si>
  <si>
    <t>Steven Jobin</t>
  </si>
  <si>
    <t>Jordan Bain</t>
  </si>
  <si>
    <t>Cate O'Donnell</t>
  </si>
  <si>
    <t>Kate McLaney</t>
  </si>
  <si>
    <t>Chance Wees</t>
  </si>
  <si>
    <t>Paul Terry</t>
  </si>
  <si>
    <t>Holly Clifft Jefcoat</t>
  </si>
  <si>
    <t>GrazeProductionsLLC</t>
  </si>
  <si>
    <t>Miquel</t>
  </si>
  <si>
    <t>The Voice of Social Media</t>
  </si>
  <si>
    <t>Matt &amp; John Bernier</t>
  </si>
  <si>
    <t>Gerardo Banuelos</t>
  </si>
  <si>
    <t>R. Daniels</t>
  </si>
  <si>
    <t>Natural</t>
  </si>
  <si>
    <t>Jean Shim</t>
  </si>
  <si>
    <t>Chris Nafis</t>
  </si>
  <si>
    <t>Hamilton &amp; Neale</t>
  </si>
  <si>
    <t>Sara Sally LaGrand</t>
  </si>
  <si>
    <t>Matthew Schreiner</t>
  </si>
  <si>
    <t>Sam Carpenter Drew Roder Jeremy Scripter</t>
  </si>
  <si>
    <t>Krystynn Hernandez</t>
  </si>
  <si>
    <t>John, J.K Droogan, JD (Jay Dee)</t>
  </si>
  <si>
    <t>31 CATALYST</t>
  </si>
  <si>
    <t>JCA Retail LLC</t>
  </si>
  <si>
    <t>Andrew Arscott</t>
  </si>
  <si>
    <t>Elsie Guerrero (deleted)</t>
  </si>
  <si>
    <t>Atlantic Rising</t>
  </si>
  <si>
    <t>RJ Rueber</t>
  </si>
  <si>
    <t>Scott Sawyer</t>
  </si>
  <si>
    <t>Jillian Sims</t>
  </si>
  <si>
    <t>Daylight Bleed</t>
  </si>
  <si>
    <t>Isaac Schneller</t>
  </si>
  <si>
    <t>Roshell Franklin</t>
  </si>
  <si>
    <t>Annie and Agah</t>
  </si>
  <si>
    <t>The Cartref Music Venue</t>
  </si>
  <si>
    <t>Nikki Olida</t>
  </si>
  <si>
    <t>Claudia Alejandra Rodriguez</t>
  </si>
  <si>
    <t>Elizabeth Mendana Shaw</t>
  </si>
  <si>
    <t>1Eletron - Hidrogen Games</t>
  </si>
  <si>
    <t>Dale Hughes</t>
  </si>
  <si>
    <t>Mark Perring</t>
  </si>
  <si>
    <t>William Beran</t>
  </si>
  <si>
    <t>Michael Prem</t>
  </si>
  <si>
    <t>Imogen Dinham-Price and Emily De Noia</t>
  </si>
  <si>
    <t>Get2Code</t>
  </si>
  <si>
    <t>Christopher Stuart, Sanjay Patel</t>
  </si>
  <si>
    <t>Shakeera</t>
  </si>
  <si>
    <t>Tarsha Hagan</t>
  </si>
  <si>
    <t>Jackson Wirth</t>
  </si>
  <si>
    <t>Calgary Public Library Foundation</t>
  </si>
  <si>
    <t>BunchesDirect.com</t>
  </si>
  <si>
    <t>Jamaal Bey</t>
  </si>
  <si>
    <t>Kate George</t>
  </si>
  <si>
    <t>AUGUSTINE G GUMA</t>
  </si>
  <si>
    <t>Giants and Oceans</t>
  </si>
  <si>
    <t>Lauren Peterpaul</t>
  </si>
  <si>
    <t>Walking Team</t>
  </si>
  <si>
    <t>PalyGG group 4</t>
  </si>
  <si>
    <t>Charles Harris</t>
  </si>
  <si>
    <t>PBPeanutButter</t>
  </si>
  <si>
    <t>G. Parcells</t>
  </si>
  <si>
    <t>Ed St Clair</t>
  </si>
  <si>
    <t>Bryan DaMorada Boudreault</t>
  </si>
  <si>
    <t>Terri M Jones</t>
  </si>
  <si>
    <t>Omer Ginor</t>
  </si>
  <si>
    <t>iLL Nicky</t>
  </si>
  <si>
    <t>Johannes Hartmann &amp; Pepe Kirchhoff</t>
  </si>
  <si>
    <t>Nate Wolff</t>
  </si>
  <si>
    <t>Alda Björk Ólafsdóttir</t>
  </si>
  <si>
    <t>Wayne Golden</t>
  </si>
  <si>
    <t>Sean MacGregor</t>
  </si>
  <si>
    <t>Corbus Films</t>
  </si>
  <si>
    <t>Jacob Johannessen</t>
  </si>
  <si>
    <t>Antwan Davis</t>
  </si>
  <si>
    <t>Institute of Noetic Sciences</t>
  </si>
  <si>
    <t>Samantha Mittelmeier (deleted)</t>
  </si>
  <si>
    <t>Toni A. Niederauer</t>
  </si>
  <si>
    <t>Bryan Blasingame</t>
  </si>
  <si>
    <t>CreativeSound</t>
  </si>
  <si>
    <t>Kevin Andrew Prchal</t>
  </si>
  <si>
    <t>Mark W Wooden</t>
  </si>
  <si>
    <t>Sarah-Luella Baker</t>
  </si>
  <si>
    <t>Tom Foolery</t>
  </si>
  <si>
    <t>Belinda Petersen</t>
  </si>
  <si>
    <t>jennifer fierstone</t>
  </si>
  <si>
    <t>Christina Omoto</t>
  </si>
  <si>
    <t>Brandi Carter</t>
  </si>
  <si>
    <t>Arvand Fazeli &amp; Mani Ramezan</t>
  </si>
  <si>
    <t>Dr. Aaron W. Miller</t>
  </si>
  <si>
    <t>New Life Farm</t>
  </si>
  <si>
    <t>Dale Harper</t>
  </si>
  <si>
    <t>Steve Harryman</t>
  </si>
  <si>
    <t>Marisa Baggett</t>
  </si>
  <si>
    <t>Angela Wineland</t>
  </si>
  <si>
    <t>Sasha Kaye</t>
  </si>
  <si>
    <t>riley morton</t>
  </si>
  <si>
    <t>Andrew Schatzberg</t>
  </si>
  <si>
    <t>Elaine Pedlar</t>
  </si>
  <si>
    <t>Triple Knot Productions</t>
  </si>
  <si>
    <t>john levy</t>
  </si>
  <si>
    <t>Shavonne DeAnn</t>
  </si>
  <si>
    <t>Parade Theatre Company</t>
  </si>
  <si>
    <t>Robin Fryday</t>
  </si>
  <si>
    <t>Rachel Salzman</t>
  </si>
  <si>
    <t>Blisses B</t>
  </si>
  <si>
    <t>C.K. Austin</t>
  </si>
  <si>
    <t>Brandon Dwayne Stovall</t>
  </si>
  <si>
    <t>Alexandru Paun</t>
  </si>
  <si>
    <t>Esther Santer</t>
  </si>
  <si>
    <t>Zackary Kirk-Singer</t>
  </si>
  <si>
    <t>Linda Norris and Sarah Crow</t>
  </si>
  <si>
    <t>Montia McCray</t>
  </si>
  <si>
    <t>Jeff Olson &amp; Ian Seyer</t>
  </si>
  <si>
    <t>Reptilian Productions Ltd</t>
  </si>
  <si>
    <t>Jessica Schluckebier</t>
  </si>
  <si>
    <t>Chuck McKenna</t>
  </si>
  <si>
    <t>Ignacio Lehmann</t>
  </si>
  <si>
    <t>Ali A</t>
  </si>
  <si>
    <t>David Tran</t>
  </si>
  <si>
    <t>AIOG GROUP</t>
  </si>
  <si>
    <t>Traci Kawa</t>
  </si>
  <si>
    <t>Adam Harris</t>
  </si>
  <si>
    <t>Geiger Counter Films</t>
  </si>
  <si>
    <t>Rosa Galvin</t>
  </si>
  <si>
    <t>Ron Flemin</t>
  </si>
  <si>
    <t>Nanci Simmons</t>
  </si>
  <si>
    <t>I Will Win X</t>
  </si>
  <si>
    <t>Abigail M</t>
  </si>
  <si>
    <t>Jimmy Traum (deleted)</t>
  </si>
  <si>
    <t>Owais, Ram, Vamsi, KK, Shiv</t>
  </si>
  <si>
    <t>Danielle Anastasia</t>
  </si>
  <si>
    <t>Chelsea Morris</t>
  </si>
  <si>
    <t>ClimateCheck Productions</t>
  </si>
  <si>
    <t>Mine Games</t>
  </si>
  <si>
    <t>Michael Engelbrecht</t>
  </si>
  <si>
    <t>Grant Anthony</t>
  </si>
  <si>
    <t>Mancuso's Restaurant</t>
  </si>
  <si>
    <t>Andre L Perry</t>
  </si>
  <si>
    <t>Sidney A Tarrant</t>
  </si>
  <si>
    <t>Ashley Howe</t>
  </si>
  <si>
    <t>Patrick Seibert</t>
  </si>
  <si>
    <t>Nathan Seymour</t>
  </si>
  <si>
    <t>Phur By Chenayle</t>
  </si>
  <si>
    <t>Mark Fredson</t>
  </si>
  <si>
    <t>Thomas Lees</t>
  </si>
  <si>
    <t>Becca Clinger</t>
  </si>
  <si>
    <t>Ross Hilton May</t>
  </si>
  <si>
    <t>martine caillé</t>
  </si>
  <si>
    <t>Deidra Skappak</t>
  </si>
  <si>
    <t>Lucie Winterson</t>
  </si>
  <si>
    <t>Craig Adams</t>
  </si>
  <si>
    <t>Brad Barkhouse</t>
  </si>
  <si>
    <t>Matthew Guyett</t>
  </si>
  <si>
    <t>WORKac</t>
  </si>
  <si>
    <t>Lawrence Bourke</t>
  </si>
  <si>
    <t>Andrea Winkler</t>
  </si>
  <si>
    <t>Vishal Gupta</t>
  </si>
  <si>
    <t>Alexandra Chaney &amp; Francesco Vaira</t>
  </si>
  <si>
    <t>Nina Dogmetchi</t>
  </si>
  <si>
    <t>Neil Anderson</t>
  </si>
  <si>
    <t>Geddy Tarbell</t>
  </si>
  <si>
    <t>Mark Krebs</t>
  </si>
  <si>
    <t>Jacob Darville</t>
  </si>
  <si>
    <t>Carrie Poppy, Brian Thompson, Adam Isaak</t>
  </si>
  <si>
    <t>Michael J. Alan</t>
  </si>
  <si>
    <t>The Northerlies</t>
  </si>
  <si>
    <t>Seth Hunter Perkins</t>
  </si>
  <si>
    <t>Jeremy Green</t>
  </si>
  <si>
    <t>Bird Cage Theatrics Company</t>
  </si>
  <si>
    <t>Beth Duff-Brown</t>
  </si>
  <si>
    <t>Horn + Landau</t>
  </si>
  <si>
    <t>Xtina</t>
  </si>
  <si>
    <t>Joao Ruiz</t>
  </si>
  <si>
    <t>CHRIS ALLBRIGHT</t>
  </si>
  <si>
    <t>Ella Cyrulewska</t>
  </si>
  <si>
    <t>Blighter</t>
  </si>
  <si>
    <t>Jef Davis</t>
  </si>
  <si>
    <t>Robin Beer</t>
  </si>
  <si>
    <t>Caleb Wangerin</t>
  </si>
  <si>
    <t>Lee Hyland</t>
  </si>
  <si>
    <t>Uli Meyer</t>
  </si>
  <si>
    <t>Matthew Perry Heil</t>
  </si>
  <si>
    <t>Scott Odachowski</t>
  </si>
  <si>
    <t>Roenmane</t>
  </si>
  <si>
    <t>Dale Windle</t>
  </si>
  <si>
    <t>Mental Slapstick</t>
  </si>
  <si>
    <t>Doug Byrkit</t>
  </si>
  <si>
    <t>Rena Greene</t>
  </si>
  <si>
    <t>Dean Wilkinson</t>
  </si>
  <si>
    <t>DeWys Engineering</t>
  </si>
  <si>
    <t>David Overman (deleted)</t>
  </si>
  <si>
    <t>ashly andrade</t>
  </si>
  <si>
    <t>These Creeps</t>
  </si>
  <si>
    <t>Yunikun</t>
  </si>
  <si>
    <t>Broadway Arts Lab Company</t>
  </si>
  <si>
    <t>Chad Cleveland</t>
  </si>
  <si>
    <t>David Clark &amp; Roxanna Sims</t>
  </si>
  <si>
    <t>Kate Keep</t>
  </si>
  <si>
    <t>Ben Middleton</t>
  </si>
  <si>
    <t>Albert Bori</t>
  </si>
  <si>
    <t>Johan Offermans</t>
  </si>
  <si>
    <t>Mary Burns</t>
  </si>
  <si>
    <t>Maria Oleksiak</t>
  </si>
  <si>
    <t>Mimi Halo</t>
  </si>
  <si>
    <t>Ted FUNger</t>
  </si>
  <si>
    <t>Rick Carpenter</t>
  </si>
  <si>
    <t>Rob Lincoln</t>
  </si>
  <si>
    <t>Tim O</t>
  </si>
  <si>
    <t>iBrewMaster, Inc.</t>
  </si>
  <si>
    <t>andrew julius bohler</t>
  </si>
  <si>
    <t>Joseph Perkins</t>
  </si>
  <si>
    <t>Rachel Oliver</t>
  </si>
  <si>
    <t>Ryan Bengford</t>
  </si>
  <si>
    <t>Clay Gardner</t>
  </si>
  <si>
    <t>C. S. Benjamin</t>
  </si>
  <si>
    <t>Marc Rochkind</t>
  </si>
  <si>
    <t>Heaventide</t>
  </si>
  <si>
    <t>meaghan maples</t>
  </si>
  <si>
    <t>Josh Costner</t>
  </si>
  <si>
    <t>Loren John Presley</t>
  </si>
  <si>
    <t>Emily DeBlasi</t>
  </si>
  <si>
    <t>Russell Andresen</t>
  </si>
  <si>
    <t>Amy Wood &amp; Fay Turner</t>
  </si>
  <si>
    <t>The Rollins 5</t>
  </si>
  <si>
    <t>Jan Brenna</t>
  </si>
  <si>
    <t>Donkey Punch</t>
  </si>
  <si>
    <t>Richard Wood</t>
  </si>
  <si>
    <t>Skvader Studios</t>
  </si>
  <si>
    <t>Michael Tucker</t>
  </si>
  <si>
    <t>Steven Ferguson</t>
  </si>
  <si>
    <t>Ashlee Hocking</t>
  </si>
  <si>
    <t>Krystal &amp; Brad Woodard</t>
  </si>
  <si>
    <t>Omachi Dorothy</t>
  </si>
  <si>
    <t>Ian Geronimo</t>
  </si>
  <si>
    <t>Shen Ge</t>
  </si>
  <si>
    <t>Shun</t>
  </si>
  <si>
    <t>Toni Renee Johnson</t>
  </si>
  <si>
    <t>Vinnie LaRocksta</t>
  </si>
  <si>
    <t>Paul Easter</t>
  </si>
  <si>
    <t>Robert Sparks</t>
  </si>
  <si>
    <t>Rushford Mile</t>
  </si>
  <si>
    <t>Paul-Cheeze Good</t>
  </si>
  <si>
    <t>William Kay</t>
  </si>
  <si>
    <t>The Trombones of the St. Louis Symphony</t>
  </si>
  <si>
    <t>Mike Pimental &amp; Cabe Nolan</t>
  </si>
  <si>
    <t>Nick Braun</t>
  </si>
  <si>
    <t>Lisa Forkish</t>
  </si>
  <si>
    <t>The Rocky Lott Band</t>
  </si>
  <si>
    <t>"Pietro &amp; Cecco" Crew</t>
  </si>
  <si>
    <t>Stanford Steve Arrington</t>
  </si>
  <si>
    <t>Eric Eisenberg</t>
  </si>
  <si>
    <t>Dionne Blaize</t>
  </si>
  <si>
    <t>Samantha Verschuren</t>
  </si>
  <si>
    <t>Brooke Warner</t>
  </si>
  <si>
    <t>Atlas Performing Arts Center</t>
  </si>
  <si>
    <t>Kwame Afriyie</t>
  </si>
  <si>
    <t>Lamar Carter</t>
  </si>
  <si>
    <t>Blocks mom</t>
  </si>
  <si>
    <t>Serge Karnegie</t>
  </si>
  <si>
    <t>Patrick W. Conesa</t>
  </si>
  <si>
    <t>Gabriel Reis</t>
  </si>
  <si>
    <t>Meghan McKern</t>
  </si>
  <si>
    <t>matthew read</t>
  </si>
  <si>
    <t>Carol Blair Antwi</t>
  </si>
  <si>
    <t>Jay Davis</t>
  </si>
  <si>
    <t>ALEXA GRÆ</t>
  </si>
  <si>
    <t>(  ))burstypops))~*</t>
  </si>
  <si>
    <t>MyFitPass</t>
  </si>
  <si>
    <t>Blake Maples</t>
  </si>
  <si>
    <t>Roni Gironimo</t>
  </si>
  <si>
    <t>Tommy Evan Lee</t>
  </si>
  <si>
    <t>Stephen Bassett</t>
  </si>
  <si>
    <t>Fernando Diaz &amp; Niery (Jose) Rodriguez</t>
  </si>
  <si>
    <t>Daniel E Borup</t>
  </si>
  <si>
    <t>Jomas Daconceicao</t>
  </si>
  <si>
    <t>Alicia Condrey</t>
  </si>
  <si>
    <t>Blandin</t>
  </si>
  <si>
    <t>Steven Crane</t>
  </si>
  <si>
    <t>Lee Bauman</t>
  </si>
  <si>
    <t>ACS Schlitz</t>
  </si>
  <si>
    <t>AJ Peterson</t>
  </si>
  <si>
    <t>Huy Phan</t>
  </si>
  <si>
    <t>Paprika!</t>
  </si>
  <si>
    <t>Todd VanTongeren</t>
  </si>
  <si>
    <t>Darrell Dwiggins</t>
  </si>
  <si>
    <t>Matt Tinsley</t>
  </si>
  <si>
    <t>Sam Ember</t>
  </si>
  <si>
    <t>Ryan Polzen</t>
  </si>
  <si>
    <t>Sher Vancouver</t>
  </si>
  <si>
    <t>Adrian Cano</t>
  </si>
  <si>
    <t>Bonnie Huyot-Renoir</t>
  </si>
  <si>
    <t>Sarah Louise</t>
  </si>
  <si>
    <t>Sera Bomba</t>
  </si>
  <si>
    <t>Mashiro Kaze</t>
  </si>
  <si>
    <t>Irving Kellman</t>
  </si>
  <si>
    <t>Jennifer Woldman</t>
  </si>
  <si>
    <t>Veridian Symphony Orchestra</t>
  </si>
  <si>
    <t>Independent Little Lies</t>
  </si>
  <si>
    <t>Emily Florence</t>
  </si>
  <si>
    <t>Michael Garvin &amp; Cindy Noblitt</t>
  </si>
  <si>
    <t>J?drzej Jodkowski</t>
  </si>
  <si>
    <t>John Allred</t>
  </si>
  <si>
    <t>Nathan Blandford</t>
  </si>
  <si>
    <t>Dean Sheaffer</t>
  </si>
  <si>
    <t>Angry Griffin</t>
  </si>
  <si>
    <t>Eva Maria Rodriguez Garcia</t>
  </si>
  <si>
    <t>CJP</t>
  </si>
  <si>
    <t>Perry Livingston</t>
  </si>
  <si>
    <t>Jake Roche</t>
  </si>
  <si>
    <t>Fluid Management Systems, Inc.</t>
  </si>
  <si>
    <t>May Hwen</t>
  </si>
  <si>
    <t>Daniel Valero</t>
  </si>
  <si>
    <t>Brooke Bishop</t>
  </si>
  <si>
    <t>Aidan Yokuda</t>
  </si>
  <si>
    <t>Tony Marini</t>
  </si>
  <si>
    <t>Brenden Cicoria and Ronald Lewis</t>
  </si>
  <si>
    <t>3BF Productions</t>
  </si>
  <si>
    <t>Rhiannon Owens</t>
  </si>
  <si>
    <t>Maison Fioravante</t>
  </si>
  <si>
    <t>Anej Sirk</t>
  </si>
  <si>
    <t>Cameron McGill</t>
  </si>
  <si>
    <t>Angelica and Diana</t>
  </si>
  <si>
    <t>Beth Danesco</t>
  </si>
  <si>
    <t>Eric Kimball</t>
  </si>
  <si>
    <t>Don Chunshen Li</t>
  </si>
  <si>
    <t>Auro Foxcroft</t>
  </si>
  <si>
    <t>Troy Mangone</t>
  </si>
  <si>
    <t>Andrew Farago</t>
  </si>
  <si>
    <t>Stage Pioneers</t>
  </si>
  <si>
    <t>Tommie Merritt</t>
  </si>
  <si>
    <t>Amy Beisiegel</t>
  </si>
  <si>
    <t>Bark Star, LLC</t>
  </si>
  <si>
    <t>Frank Monahan</t>
  </si>
  <si>
    <t>HumanHood</t>
  </si>
  <si>
    <t>Nikki Beach &amp; Family</t>
  </si>
  <si>
    <t>JoAnn Fastoff</t>
  </si>
  <si>
    <t>Ileana D. Vasquez</t>
  </si>
  <si>
    <t>Dustin Lard</t>
  </si>
  <si>
    <t>Green Earrings</t>
  </si>
  <si>
    <t>Kevin Woods</t>
  </si>
  <si>
    <t>Dylan Watts</t>
  </si>
  <si>
    <t>Travis A Sterner</t>
  </si>
  <si>
    <t>Gregory St.Clair</t>
  </si>
  <si>
    <t>Kurt Van Der Dijs</t>
  </si>
  <si>
    <t>manon vaillant,dany garceau</t>
  </si>
  <si>
    <t>Greg Cairns</t>
  </si>
  <si>
    <t>Michelle Plowey</t>
  </si>
  <si>
    <t>Shep Ellis aka Tango</t>
  </si>
  <si>
    <t>Seahorse Games</t>
  </si>
  <si>
    <t>Joseph Lane</t>
  </si>
  <si>
    <t>Ryan King</t>
  </si>
  <si>
    <t>Doug Adair</t>
  </si>
  <si>
    <t>Matthew David Dekel Robitaille</t>
  </si>
  <si>
    <t>John Hicks</t>
  </si>
  <si>
    <t>Stetson</t>
  </si>
  <si>
    <t>Kenan Jerome Floyd</t>
  </si>
  <si>
    <t>David Vincent</t>
  </si>
  <si>
    <t>Sarah, Nick, Mark</t>
  </si>
  <si>
    <t>Gary Woodruff</t>
  </si>
  <si>
    <t>Yury K</t>
  </si>
  <si>
    <t>Markus Schrangl, B.A., Pflegebook KG</t>
  </si>
  <si>
    <t>Shift-P</t>
  </si>
  <si>
    <t>City Art Center</t>
  </si>
  <si>
    <t>Devin Pavlik</t>
  </si>
  <si>
    <t>Solomon Buckhanan</t>
  </si>
  <si>
    <t>Christine y Maria Schorn</t>
  </si>
  <si>
    <t>Monet Danielle Angell</t>
  </si>
  <si>
    <t>Storm</t>
  </si>
  <si>
    <t>Rebecca Sanders</t>
  </si>
  <si>
    <t>Anthony Wayne Roberts Jr.</t>
  </si>
  <si>
    <t>Florin Danilov</t>
  </si>
  <si>
    <t>Matt Hughes</t>
  </si>
  <si>
    <t>Matt Subbz</t>
  </si>
  <si>
    <t>Nick Boyle</t>
  </si>
  <si>
    <t>MItch Fillion</t>
  </si>
  <si>
    <t>Ashley Conyers</t>
  </si>
  <si>
    <t>Rob'Sara Gagnon</t>
  </si>
  <si>
    <t>Lawrence Q. Matthews</t>
  </si>
  <si>
    <t>Middle Class Mischief</t>
  </si>
  <si>
    <t>Brad Raines</t>
  </si>
  <si>
    <t>Ryan Horvath</t>
  </si>
  <si>
    <t>Cullum Ashton</t>
  </si>
  <si>
    <t>Arredester Arnwine (deleted)</t>
  </si>
  <si>
    <t>Jordan Barber</t>
  </si>
  <si>
    <t>The Locksmith Filmmakers</t>
  </si>
  <si>
    <t>Brandon Thivierge</t>
  </si>
  <si>
    <t>LOVE SEQUENCE</t>
  </si>
  <si>
    <t>Stone Iris</t>
  </si>
  <si>
    <t>Tayler Bledsoe</t>
  </si>
  <si>
    <t>Charlie Barrett</t>
  </si>
  <si>
    <t>Zac Foreman</t>
  </si>
  <si>
    <t>Warm Weather</t>
  </si>
  <si>
    <t>Rachel McGarry</t>
  </si>
  <si>
    <t>Travis McClung</t>
  </si>
  <si>
    <t>Michael Franiatte</t>
  </si>
  <si>
    <t>TheJelly</t>
  </si>
  <si>
    <t>David Miranda Hardy</t>
  </si>
  <si>
    <t>Dan Basmagian</t>
  </si>
  <si>
    <t>T. Gerald Hunt</t>
  </si>
  <si>
    <t>Brad Van Sickle</t>
  </si>
  <si>
    <t>Dariush Shemtoob</t>
  </si>
  <si>
    <t>Gregory Copploe</t>
  </si>
  <si>
    <t>Bob Heinbokel</t>
  </si>
  <si>
    <t>Sean McPoland</t>
  </si>
  <si>
    <t>Joseph Guerra</t>
  </si>
  <si>
    <t>RED DOG SQUADRON</t>
  </si>
  <si>
    <t>BluHifi</t>
  </si>
  <si>
    <t>Connor Foreman</t>
  </si>
  <si>
    <t>Nicholas Stamates</t>
  </si>
  <si>
    <t>BigVisions</t>
  </si>
  <si>
    <t>Sean Rosa</t>
  </si>
  <si>
    <t>John C. Lutgen</t>
  </si>
  <si>
    <t>Anders Alm</t>
  </si>
  <si>
    <t>Ana Dalton</t>
  </si>
  <si>
    <t>Chinenye Excel Ogugbue</t>
  </si>
  <si>
    <t>Bouillon</t>
  </si>
  <si>
    <t>Oliver Barbeau</t>
  </si>
  <si>
    <t>southbound45</t>
  </si>
  <si>
    <t>Simon Gill (deleted)</t>
  </si>
  <si>
    <t>ben cissell</t>
  </si>
  <si>
    <t>Michael laroyal Witt</t>
  </si>
  <si>
    <t>Citi Lightz</t>
  </si>
  <si>
    <t>Julia Weber</t>
  </si>
  <si>
    <t>Charles Cohen</t>
  </si>
  <si>
    <t>Rehya Stevens</t>
  </si>
  <si>
    <t>Mike Gersten &amp; Kristen Dye</t>
  </si>
  <si>
    <t>Michael Bigelow</t>
  </si>
  <si>
    <t>Humberto &amp; Angela Franco</t>
  </si>
  <si>
    <t>Josh Behr</t>
  </si>
  <si>
    <t>Joseph LoRusso</t>
  </si>
  <si>
    <t>Gil Abramovich</t>
  </si>
  <si>
    <t>R.E. Gibson-Phifer</t>
  </si>
  <si>
    <t>Tim McColman</t>
  </si>
  <si>
    <t>Carlene Lucas</t>
  </si>
  <si>
    <t>Larissa Freeman</t>
  </si>
  <si>
    <t>Drew Slade and Gabby Bernier</t>
  </si>
  <si>
    <t>S. Lou Leelyn</t>
  </si>
  <si>
    <t>Today's Special, LLC.</t>
  </si>
  <si>
    <t>Andrea Domenichini</t>
  </si>
  <si>
    <t>Dominique Quick</t>
  </si>
  <si>
    <t>Danielle Kenehan</t>
  </si>
  <si>
    <t>The UNCG Chariots</t>
  </si>
  <si>
    <t>Zongo Junction</t>
  </si>
  <si>
    <t>Sach Khanna</t>
  </si>
  <si>
    <t>Blunt Brothers THC-ENT</t>
  </si>
  <si>
    <t>Brandon Shae Bridges</t>
  </si>
  <si>
    <t>Cecilia Hviding &amp; Daniella Pascualvaca</t>
  </si>
  <si>
    <t>TurnAround</t>
  </si>
  <si>
    <t>Annette Bonner</t>
  </si>
  <si>
    <t>Jon Karis</t>
  </si>
  <si>
    <t>Shirrelle M.</t>
  </si>
  <si>
    <t>Julia Newman</t>
  </si>
  <si>
    <t>Landa</t>
  </si>
  <si>
    <t>David Cavallo &amp; Alex Ricciardi</t>
  </si>
  <si>
    <t>Thom Wall</t>
  </si>
  <si>
    <t>David J. Cannon</t>
  </si>
  <si>
    <t>Noise Brigade and The Harlequin State</t>
  </si>
  <si>
    <t>Seosamh Mac An Ri</t>
  </si>
  <si>
    <t>Hal Heisler</t>
  </si>
  <si>
    <t>Wolter Busscher</t>
  </si>
  <si>
    <t>SMITH &amp; STARR</t>
  </si>
  <si>
    <t>Kalae AllDay</t>
  </si>
  <si>
    <t>Harold &amp; Richard Lehmann</t>
  </si>
  <si>
    <t>Derek Weeks</t>
  </si>
  <si>
    <t>Dr. Richard Davis, MD</t>
  </si>
  <si>
    <t>Lawrence J Williams</t>
  </si>
  <si>
    <t>Jon Jackson</t>
  </si>
  <si>
    <t>American Pacific</t>
  </si>
  <si>
    <t>Cricket Hater</t>
  </si>
  <si>
    <t>Alexander Baack</t>
  </si>
  <si>
    <t>Incognito Cakes</t>
  </si>
  <si>
    <t>Mournings Hope</t>
  </si>
  <si>
    <t>Chris Macdonald</t>
  </si>
  <si>
    <t>Brandon Wardell</t>
  </si>
  <si>
    <t>Matthew Tidbury</t>
  </si>
  <si>
    <t>Micah Kingston</t>
  </si>
  <si>
    <t>Brendan Jones</t>
  </si>
  <si>
    <t>Alan Rosenblith</t>
  </si>
  <si>
    <t>Andy Ledford</t>
  </si>
  <si>
    <t>Lazy Loon Brewing Company, LLC</t>
  </si>
  <si>
    <t>kyle ryland</t>
  </si>
  <si>
    <t>Morgan Zito</t>
  </si>
  <si>
    <t>Mhalik Jones</t>
  </si>
  <si>
    <t>Jim and Stephanie MacDonald</t>
  </si>
  <si>
    <t>Christopher Zolnierek</t>
  </si>
  <si>
    <t>Tim Hartley</t>
  </si>
  <si>
    <t>Lauren Jay McCallum</t>
  </si>
  <si>
    <t>Seth Satterfield</t>
  </si>
  <si>
    <t>Scott AF.</t>
  </si>
  <si>
    <t>Rina White</t>
  </si>
  <si>
    <t>myles sorensen</t>
  </si>
  <si>
    <t>Andrew Cameron Bailey</t>
  </si>
  <si>
    <t>Robert Smart</t>
  </si>
  <si>
    <t>Robin Silva</t>
  </si>
  <si>
    <t>Bethany Londyn</t>
  </si>
  <si>
    <t>S&amp;T of Terrain Pig</t>
  </si>
  <si>
    <t>Dismiss The Serpent</t>
  </si>
  <si>
    <t>Brawnson Rewis</t>
  </si>
  <si>
    <t>Cosplay OzAnimart Pty Ltd</t>
  </si>
  <si>
    <t>Melissa Fazli</t>
  </si>
  <si>
    <t>Sarah Thieben</t>
  </si>
  <si>
    <t>Paul Sewter</t>
  </si>
  <si>
    <t>Mario Fernandez</t>
  </si>
  <si>
    <t>Eddy Duran</t>
  </si>
  <si>
    <t>Hayden Ali</t>
  </si>
  <si>
    <t>Jennifer Lynn Meyer</t>
  </si>
  <si>
    <t>Caitlin Williams</t>
  </si>
  <si>
    <t>Jordan Turner</t>
  </si>
  <si>
    <t>H.A.R.O.N feat (Aron ElseWh3r)</t>
  </si>
  <si>
    <t>Bridie Mayfield</t>
  </si>
  <si>
    <t>Assyl Orazaliyeva</t>
  </si>
  <si>
    <t>Nauscopy</t>
  </si>
  <si>
    <t>Ruslan Merzlyakov</t>
  </si>
  <si>
    <t>simone bruno</t>
  </si>
  <si>
    <t>Moni Juhasz, Dora Botta and Robi Szlauko</t>
  </si>
  <si>
    <t>Ryan Fleet</t>
  </si>
  <si>
    <t>Vincent Wilson</t>
  </si>
  <si>
    <t>Stephen Gregory Smith</t>
  </si>
  <si>
    <t>Doug Patt</t>
  </si>
  <si>
    <t>Sarah Spencer - Vermont Chalky Paint</t>
  </si>
  <si>
    <t>Xstrophy</t>
  </si>
  <si>
    <t>Madam Coco</t>
  </si>
  <si>
    <t>Moonshine Matinee</t>
  </si>
  <si>
    <t>Joshua Moore</t>
  </si>
  <si>
    <t>John Petros</t>
  </si>
  <si>
    <t>Tom Lynskey</t>
  </si>
  <si>
    <t>Dez</t>
  </si>
  <si>
    <t>Anthony Chronis Cerbo</t>
  </si>
  <si>
    <t>Matt Niciak</t>
  </si>
  <si>
    <t>David Cutler</t>
  </si>
  <si>
    <t>Liberty Arts Squared</t>
  </si>
  <si>
    <t>Goliath Woodworks &amp; Gifts</t>
  </si>
  <si>
    <t>chris daly</t>
  </si>
  <si>
    <t>Stephanie D. Sanders</t>
  </si>
  <si>
    <t>John Lasslett</t>
  </si>
  <si>
    <t>Blanche Baillargeon</t>
  </si>
  <si>
    <t>Jennifer McGrath</t>
  </si>
  <si>
    <t>Presti</t>
  </si>
  <si>
    <t>Kevin Hauser</t>
  </si>
  <si>
    <t>Roger Gascoigne</t>
  </si>
  <si>
    <t>Starri Hedges</t>
  </si>
  <si>
    <t>Nikole Smith Hahn</t>
  </si>
  <si>
    <t>SuperCaliPrint</t>
  </si>
  <si>
    <t>Wilma Hardney</t>
  </si>
  <si>
    <t>Blake Ketchum</t>
  </si>
  <si>
    <t>Ever + After Marketing &amp; Graphic Design</t>
  </si>
  <si>
    <t>Chalked By Us</t>
  </si>
  <si>
    <t>Theresa S. Valenzuela</t>
  </si>
  <si>
    <t>Glorious Destiny, LLC</t>
  </si>
  <si>
    <t>Nathalie Fabri</t>
  </si>
  <si>
    <t>Omid Qaderi</t>
  </si>
  <si>
    <t>Sandra R. Nixon</t>
  </si>
  <si>
    <t>Haden Judd</t>
  </si>
  <si>
    <t>Jennifer Goldsmith</t>
  </si>
  <si>
    <t>Nigel Horton</t>
  </si>
  <si>
    <t>Felicia Robles</t>
  </si>
  <si>
    <t>Colton Schaefer</t>
  </si>
  <si>
    <t>oscar mitchell-heggs</t>
  </si>
  <si>
    <t>Laid Out</t>
  </si>
  <si>
    <t>George A Wolff</t>
  </si>
  <si>
    <t>Justin Kinney</t>
  </si>
  <si>
    <t>Brandon Cragg</t>
  </si>
  <si>
    <t>Gina Torre</t>
  </si>
  <si>
    <t>Mark Gordon</t>
  </si>
  <si>
    <t>Blake Ward</t>
  </si>
  <si>
    <t>Victor Arce</t>
  </si>
  <si>
    <t>Robin Blotnick</t>
  </si>
  <si>
    <t>FocusFilms</t>
  </si>
  <si>
    <t>Improv Patrol</t>
  </si>
  <si>
    <t>Hunter Hillenmeyer - OverDog, Inc</t>
  </si>
  <si>
    <t>Sarah Boak</t>
  </si>
  <si>
    <t>Kathleen Marie</t>
  </si>
  <si>
    <t>Peter Rogers</t>
  </si>
  <si>
    <t>Bex &amp; Brooklyn</t>
  </si>
  <si>
    <t>James Ryan Caldwell</t>
  </si>
  <si>
    <t>Jarvis Street</t>
  </si>
  <si>
    <t>Movema</t>
  </si>
  <si>
    <t>Casi Wright</t>
  </si>
  <si>
    <t>Gabriel Nakhl</t>
  </si>
  <si>
    <t>Ferdinand Maisel</t>
  </si>
  <si>
    <t>Edward Schmalz</t>
  </si>
  <si>
    <t>Karl Stieg</t>
  </si>
  <si>
    <t>Greg Nichols</t>
  </si>
  <si>
    <t>Abbey Lee</t>
  </si>
  <si>
    <t>Vanessa Kowalski</t>
  </si>
  <si>
    <t>Yerachmiel A. Ziegler</t>
  </si>
  <si>
    <t>Barry Thornburg</t>
  </si>
  <si>
    <t>KNOW Theatre</t>
  </si>
  <si>
    <t>Adam Falchook</t>
  </si>
  <si>
    <t>Shai Hearn</t>
  </si>
  <si>
    <t>Jeff Slash Geoff</t>
  </si>
  <si>
    <t>Scott Brookman</t>
  </si>
  <si>
    <t>Krystianne Vaughn</t>
  </si>
  <si>
    <t>Samuel B. Lupowitz</t>
  </si>
  <si>
    <t>Charley Tam</t>
  </si>
  <si>
    <t>Jonathon Herndon</t>
  </si>
  <si>
    <t>The Dark Palace</t>
  </si>
  <si>
    <t>Blakely Thornton</t>
  </si>
  <si>
    <t>Tamani Karim</t>
  </si>
  <si>
    <t>ERNA GASPAR</t>
  </si>
  <si>
    <t>Theresa Wozunk</t>
  </si>
  <si>
    <t>Lou Hamilton</t>
  </si>
  <si>
    <t>Rachel Bjerstedt</t>
  </si>
  <si>
    <t>Tracie Thompson</t>
  </si>
  <si>
    <t>Ofthesky</t>
  </si>
  <si>
    <t>Fatboy Entrepreneur</t>
  </si>
  <si>
    <t>Kyle Dreaden</t>
  </si>
  <si>
    <t>Lorie Conway</t>
  </si>
  <si>
    <t>Adam Stillwell</t>
  </si>
  <si>
    <t>Magny Drive</t>
  </si>
  <si>
    <t>M. Robert Hymer</t>
  </si>
  <si>
    <t>Meg Barnhouse</t>
  </si>
  <si>
    <t>Emily Gogol</t>
  </si>
  <si>
    <t>Tyler Khan</t>
  </si>
  <si>
    <t>LARP Genesis</t>
  </si>
  <si>
    <t>Monster Frank Pilgrim</t>
  </si>
  <si>
    <t>Timepiece Collective</t>
  </si>
  <si>
    <t>Evan Wake</t>
  </si>
  <si>
    <t>PLu$cious</t>
  </si>
  <si>
    <t>Allen Burrell</t>
  </si>
  <si>
    <t>Mark Bruner</t>
  </si>
  <si>
    <t>Kelly Wilcox-Baird</t>
  </si>
  <si>
    <t>C&amp;G Kettle Korn</t>
  </si>
  <si>
    <t>Shiwei Luan</t>
  </si>
  <si>
    <t>MineOutfit</t>
  </si>
  <si>
    <t>Paul Hasegawa Overacker</t>
  </si>
  <si>
    <t>Richard T. Anderson</t>
  </si>
  <si>
    <t>Josephine "Jay" Kihiu</t>
  </si>
  <si>
    <t>peter burke</t>
  </si>
  <si>
    <t>Bill Alford</t>
  </si>
  <si>
    <t>Austin City Limits  Films</t>
  </si>
  <si>
    <t>Catherine Rice</t>
  </si>
  <si>
    <t>A. Wallace</t>
  </si>
  <si>
    <t>Bob Hurst</t>
  </si>
  <si>
    <t>Tryg Siverson and Vanessa Phillips</t>
  </si>
  <si>
    <t>Tina Hall</t>
  </si>
  <si>
    <t>Turd Tanner</t>
  </si>
  <si>
    <t>anonymous bodies || art collective</t>
  </si>
  <si>
    <t>Chor Hang Lam</t>
  </si>
  <si>
    <t>Unique Wood Products</t>
  </si>
  <si>
    <t>Center for Contemporary Opera</t>
  </si>
  <si>
    <t>TLisa</t>
  </si>
  <si>
    <t>Northwest LoveFest</t>
  </si>
  <si>
    <t>Syrone Campbell</t>
  </si>
  <si>
    <t>Andrew Kojima ('Koj')</t>
  </si>
  <si>
    <t>Lamont Couch</t>
  </si>
  <si>
    <t>Caleb Mikel Jewell</t>
  </si>
  <si>
    <t>Sketching In Stereo</t>
  </si>
  <si>
    <t>Eduardo Giovanni Avitabile</t>
  </si>
  <si>
    <t>Meera Lee Sethi</t>
  </si>
  <si>
    <t>Barrule</t>
  </si>
  <si>
    <t>Kaia Ellis</t>
  </si>
  <si>
    <t>Rob Roberts</t>
  </si>
  <si>
    <t>Spencer Loucks</t>
  </si>
  <si>
    <t>Amelia Bartlett</t>
  </si>
  <si>
    <t>Susie Cowan</t>
  </si>
  <si>
    <t>Walter Sterling</t>
  </si>
  <si>
    <t>Jordan Brewer</t>
  </si>
  <si>
    <t>Melanie Gold</t>
  </si>
  <si>
    <t>Allison Tierney</t>
  </si>
  <si>
    <t>Lewis "Burnes" Byrne</t>
  </si>
  <si>
    <t>Drop and Give Me Twenty, LLC</t>
  </si>
  <si>
    <t>John Million</t>
  </si>
  <si>
    <t>YaAdam Blamo</t>
  </si>
  <si>
    <t>Toot Co Apps</t>
  </si>
  <si>
    <t>Ralph Etienne</t>
  </si>
  <si>
    <t>Kenny Gray</t>
  </si>
  <si>
    <t>Elijah Sariñana</t>
  </si>
  <si>
    <t>Joseph Simao</t>
  </si>
  <si>
    <t>Joaquin Juatai</t>
  </si>
  <si>
    <t>Lisa Hootman</t>
  </si>
  <si>
    <t>Franklin Kleinholz</t>
  </si>
  <si>
    <t>Lin-Cage Films</t>
  </si>
  <si>
    <t>VigilanceFilm Buisson-Tremblay</t>
  </si>
  <si>
    <t>TheGeekyTeach</t>
  </si>
  <si>
    <t>Luigi Incalza</t>
  </si>
  <si>
    <t>Chris Wolfe</t>
  </si>
  <si>
    <t>rooie joris</t>
  </si>
  <si>
    <t>dan olsen</t>
  </si>
  <si>
    <t>Whitney Wood Rahm</t>
  </si>
  <si>
    <t>Garden Volunteer, Kristine Miller</t>
  </si>
  <si>
    <t>Melanie Snipes</t>
  </si>
  <si>
    <t>Patrick Gannon</t>
  </si>
  <si>
    <t>Graham Spark MBE</t>
  </si>
  <si>
    <t>Joseph Stodola</t>
  </si>
  <si>
    <t>Amos Bartlett</t>
  </si>
  <si>
    <t>Christina Hart</t>
  </si>
  <si>
    <t>Kristen Bornhorst</t>
  </si>
  <si>
    <t>yoonieco</t>
  </si>
  <si>
    <t>Diana Froese</t>
  </si>
  <si>
    <t>Slawomir Prabucki</t>
  </si>
  <si>
    <t>Keith Jordan</t>
  </si>
  <si>
    <t>Ed Tschoepe</t>
  </si>
  <si>
    <t>Aaron Babcock</t>
  </si>
  <si>
    <t>Undergone</t>
  </si>
  <si>
    <t>Michael J Massey</t>
  </si>
  <si>
    <t>Elias Ruiz</t>
  </si>
  <si>
    <t>Jacinto Vega</t>
  </si>
  <si>
    <t>Corrado Accardi</t>
  </si>
  <si>
    <t>GE Nosek</t>
  </si>
  <si>
    <t>Stephen Walter &amp; Gregory Schulz</t>
  </si>
  <si>
    <t>Laurie Dowell</t>
  </si>
  <si>
    <t>Kelly Walsh</t>
  </si>
  <si>
    <t>Parvinder Nijjar</t>
  </si>
  <si>
    <t>Austin Lucas</t>
  </si>
  <si>
    <t>Myka Rodriguez</t>
  </si>
  <si>
    <t>livia</t>
  </si>
  <si>
    <t>Katerina Katsimpardi</t>
  </si>
  <si>
    <t>craig ward</t>
  </si>
  <si>
    <t>Centro Studi Eu.Tropia</t>
  </si>
  <si>
    <t>Alexandra 'Kate' Rivers</t>
  </si>
  <si>
    <t>Mike Garcia</t>
  </si>
  <si>
    <t>Lami Martin</t>
  </si>
  <si>
    <t>Elizabeth Smith</t>
  </si>
  <si>
    <t>Roy Stevens</t>
  </si>
  <si>
    <t>SumBlox</t>
  </si>
  <si>
    <t>Ugo Schiavi</t>
  </si>
  <si>
    <t>United Solid Assets</t>
  </si>
  <si>
    <t>Beirut Through Our Eyes - Film Festival</t>
  </si>
  <si>
    <t>dTOOR INC, SPC</t>
  </si>
  <si>
    <t>Ron Feldman</t>
  </si>
  <si>
    <t>Bobby Rice</t>
  </si>
  <si>
    <t>Kingsley Osuala</t>
  </si>
  <si>
    <t>Lehne Runyon</t>
  </si>
  <si>
    <t>AnBo (deleted)</t>
  </si>
  <si>
    <t>Jordan Sims</t>
  </si>
  <si>
    <t>Melissa Jane Meyer</t>
  </si>
  <si>
    <t>Laura Whidden Music</t>
  </si>
  <si>
    <t>Brett Allen Smith</t>
  </si>
  <si>
    <t>Bill Sigler</t>
  </si>
  <si>
    <t>Deb Durant</t>
  </si>
  <si>
    <t>Robert Raymond Rean</t>
  </si>
  <si>
    <t>Ignacio Maceo</t>
  </si>
  <si>
    <t>Lightning Boy Studio</t>
  </si>
  <si>
    <t>Real Southern Style</t>
  </si>
  <si>
    <t>Scott Cunningham</t>
  </si>
  <si>
    <t>Steve Boynton</t>
  </si>
  <si>
    <t>Taarka</t>
  </si>
  <si>
    <t>Kenyatta Cantrell</t>
  </si>
  <si>
    <t>Daniel Schwartz</t>
  </si>
  <si>
    <t>John Holt</t>
  </si>
  <si>
    <t>Edgarville</t>
  </si>
  <si>
    <t>Erik Lamberth</t>
  </si>
  <si>
    <t>Robbie Gould</t>
  </si>
  <si>
    <t>Danny Howard</t>
  </si>
  <si>
    <t>Raquel Scarafile</t>
  </si>
  <si>
    <t>Archana Ram</t>
  </si>
  <si>
    <t>Fat Chance Games</t>
  </si>
  <si>
    <t>Gregor Schmatz</t>
  </si>
  <si>
    <t>Anthony Montano</t>
  </si>
  <si>
    <t>Ian Philips</t>
  </si>
  <si>
    <t>Tawnya Kiehl</t>
  </si>
  <si>
    <t>deCervo</t>
  </si>
  <si>
    <t>Kate Barnaby and Sam Jones</t>
  </si>
  <si>
    <t>Rachel Lauren Storm</t>
  </si>
  <si>
    <t>Tasha Zemke</t>
  </si>
  <si>
    <t>Erica Robinson</t>
  </si>
  <si>
    <t>Jason Bee</t>
  </si>
  <si>
    <t>Alex Prushynskyy</t>
  </si>
  <si>
    <t>Emily Gaudreault</t>
  </si>
  <si>
    <t>Jerome Velinsky &amp; Tawni Bryant</t>
  </si>
  <si>
    <t>Luis Rodenas</t>
  </si>
  <si>
    <t>Alex Osuna</t>
  </si>
  <si>
    <t>Lost Irony</t>
  </si>
  <si>
    <t>Magnus Friberg</t>
  </si>
  <si>
    <t>terry beaulac</t>
  </si>
  <si>
    <t>Visual Editions</t>
  </si>
  <si>
    <t>Paul Barry</t>
  </si>
  <si>
    <t>Bill Amos</t>
  </si>
  <si>
    <t>David Rice</t>
  </si>
  <si>
    <t>Amber Therrien</t>
  </si>
  <si>
    <t>greg qualtieri</t>
  </si>
  <si>
    <t>Steve Hayes and Courtney Dietrich</t>
  </si>
  <si>
    <t>Charlie Lamprecht</t>
  </si>
  <si>
    <t>SPEL Technologies, Inc.</t>
  </si>
  <si>
    <t>bconnected</t>
  </si>
  <si>
    <t>Nic D'Anna</t>
  </si>
  <si>
    <t>Noel Christian Riddell</t>
  </si>
  <si>
    <t>Charles Joseph Newman</t>
  </si>
  <si>
    <t>Cynthia Hyde</t>
  </si>
  <si>
    <t>Justin Moravetz</t>
  </si>
  <si>
    <t>Kristy McCarron</t>
  </si>
  <si>
    <t>James Kemp</t>
  </si>
  <si>
    <t>Crono</t>
  </si>
  <si>
    <t>Jake Myers</t>
  </si>
  <si>
    <t>sebastian arenas</t>
  </si>
  <si>
    <t>Ben Riley</t>
  </si>
  <si>
    <t>Get2Act LLC</t>
  </si>
  <si>
    <t>Brandon Miles Anderson</t>
  </si>
  <si>
    <t>Emily Perez</t>
  </si>
  <si>
    <t>Terrence L. Moore</t>
  </si>
  <si>
    <t>Tracy Mansfield</t>
  </si>
  <si>
    <t>Carlos Rafael Ramirez</t>
  </si>
  <si>
    <t>Devin Cammack</t>
  </si>
  <si>
    <t>Solange Gabrielli</t>
  </si>
  <si>
    <t>Joseph Smiley</t>
  </si>
  <si>
    <t>Andy Agnew</t>
  </si>
  <si>
    <t>Greg Francis</t>
  </si>
  <si>
    <t>Reggie Wright</t>
  </si>
  <si>
    <t>Nicole Gaspard</t>
  </si>
  <si>
    <t>Gregor Ivenz (deleted)</t>
  </si>
  <si>
    <t>Benjamin D'Amico</t>
  </si>
  <si>
    <t>Majeed Napari Sayibu</t>
  </si>
  <si>
    <t>R. Glen Dixon</t>
  </si>
  <si>
    <t>Van Spragg</t>
  </si>
  <si>
    <t>Tulu Draws</t>
  </si>
  <si>
    <t>Lindsay McClellan</t>
  </si>
  <si>
    <t>Marty Feinberg</t>
  </si>
  <si>
    <t>Kareem Ibrahim</t>
  </si>
  <si>
    <t>Royall Chambers</t>
  </si>
  <si>
    <t>Gayle Schultz, Jason Sonvico</t>
  </si>
  <si>
    <t>Daniel (Brown) Sage</t>
  </si>
  <si>
    <t>Oleskool Ministries</t>
  </si>
  <si>
    <t>Chris Baker</t>
  </si>
  <si>
    <t>Mariah Mays and Ashley Jewell</t>
  </si>
  <si>
    <t>Naomi Santos</t>
  </si>
  <si>
    <t>Traci Galioto</t>
  </si>
  <si>
    <t>Callum Leslie-Draper and Amelia Demicoli</t>
  </si>
  <si>
    <t>IamSmiley</t>
  </si>
  <si>
    <t>Pascal Boogaert</t>
  </si>
  <si>
    <t>Andrew Carr</t>
  </si>
  <si>
    <t>Thom Clarke (deleted)</t>
  </si>
  <si>
    <t>Barney Wilczak</t>
  </si>
  <si>
    <t>Mac Cline</t>
  </si>
  <si>
    <t>Keeyona Bell</t>
  </si>
  <si>
    <t>Jordan Morley</t>
  </si>
  <si>
    <t>Robert Bird</t>
  </si>
  <si>
    <t>Todd Harper</t>
  </si>
  <si>
    <t>Shannon Murray</t>
  </si>
  <si>
    <t>JC Johnson</t>
  </si>
  <si>
    <t>Darryn Fisher</t>
  </si>
  <si>
    <t>JACKIE ROGERS</t>
  </si>
  <si>
    <t>Chris Poage</t>
  </si>
  <si>
    <t>Ken Brosky</t>
  </si>
  <si>
    <t>Kat Finn</t>
  </si>
  <si>
    <t>Martin Guillemette (deleted)</t>
  </si>
  <si>
    <t>Lisa Hamel</t>
  </si>
  <si>
    <t>Brian Derrow</t>
  </si>
  <si>
    <t>Natalia Sidoli</t>
  </si>
  <si>
    <t>WhyNotNowProductions</t>
  </si>
  <si>
    <t>Dr. Luke L. Powell, Smithsonian Inst.</t>
  </si>
  <si>
    <t>The Jackson Center</t>
  </si>
  <si>
    <t>Danielle Durchslag and Ryan Frank</t>
  </si>
  <si>
    <t>India Braver &amp; Ben Marks</t>
  </si>
  <si>
    <t>Dustin Owens</t>
  </si>
  <si>
    <t>Bob Madden</t>
  </si>
  <si>
    <t>Gamehole LLC</t>
  </si>
  <si>
    <t>morna ciraki</t>
  </si>
  <si>
    <t>Michael Tulipan</t>
  </si>
  <si>
    <t>Len Semas</t>
  </si>
  <si>
    <t>Taylor Florence</t>
  </si>
  <si>
    <t>Gabriella Murillo</t>
  </si>
  <si>
    <t>Sassy N Classy Apparel</t>
  </si>
  <si>
    <t>Mildred Howard</t>
  </si>
  <si>
    <t>Jeremy Conner</t>
  </si>
  <si>
    <t>Brad Bingham</t>
  </si>
  <si>
    <t>Don Rowe</t>
  </si>
  <si>
    <t>Braden Schlosser</t>
  </si>
  <si>
    <t>Mark W. McGinnis</t>
  </si>
  <si>
    <t>Beth Stephens and Annie Sprinkle</t>
  </si>
  <si>
    <t>Jesse Lundberg</t>
  </si>
  <si>
    <t>Jake Willey</t>
  </si>
  <si>
    <t>Sleek  Good Co.</t>
  </si>
  <si>
    <t>Jarrod Matthews</t>
  </si>
  <si>
    <t>Danyk Jason Amyot</t>
  </si>
  <si>
    <t>JT Meyer</t>
  </si>
  <si>
    <t>Paul Maguire</t>
  </si>
  <si>
    <t>Alex Inman</t>
  </si>
  <si>
    <t>Sarah Guggenheim</t>
  </si>
  <si>
    <t>Tessa Rosemary</t>
  </si>
  <si>
    <t>Wanda Sullivan</t>
  </si>
  <si>
    <t>Pots And Pans</t>
  </si>
  <si>
    <t>Jillian Dudley</t>
  </si>
  <si>
    <t>Thomas Stanley</t>
  </si>
  <si>
    <t>Becca Rinker</t>
  </si>
  <si>
    <t>gregory o'connor</t>
  </si>
  <si>
    <t>Myron Phillips</t>
  </si>
  <si>
    <t>vladislav davidzon</t>
  </si>
  <si>
    <t>Scott Mesiti (Manager)</t>
  </si>
  <si>
    <t>Abbie Wanamaker</t>
  </si>
  <si>
    <t>Kale Effect</t>
  </si>
  <si>
    <t>Jimi Stewart</t>
  </si>
  <si>
    <t>Nathan Ayllon</t>
  </si>
  <si>
    <t>Brian Lucey</t>
  </si>
  <si>
    <t>ian sterchi</t>
  </si>
  <si>
    <t>Dacom Creative</t>
  </si>
  <si>
    <t>SCORPIO</t>
  </si>
  <si>
    <t>Dara Jefferson</t>
  </si>
  <si>
    <t>LilySarahGrace</t>
  </si>
  <si>
    <t>Ken Stahl</t>
  </si>
  <si>
    <t>David Donaldson</t>
  </si>
  <si>
    <t>Kendall Thompson</t>
  </si>
  <si>
    <t>Lauri Matisse</t>
  </si>
  <si>
    <t>Invisible Homes</t>
  </si>
  <si>
    <t>Vincent To</t>
  </si>
  <si>
    <t>Dan Malsom</t>
  </si>
  <si>
    <t>Eric Hervey</t>
  </si>
  <si>
    <t>Michael Munday</t>
  </si>
  <si>
    <t>Olexandr Solodko</t>
  </si>
  <si>
    <t>Brandon Ashley</t>
  </si>
  <si>
    <t>Michael Kingcaid</t>
  </si>
  <si>
    <t>Daniel langham</t>
  </si>
  <si>
    <t>Maryam Shirkhan</t>
  </si>
  <si>
    <t>Jackson Mesidor</t>
  </si>
  <si>
    <t>Chris Bell</t>
  </si>
  <si>
    <t>Leslie Anne Sloan</t>
  </si>
  <si>
    <t>Alienated Toad Productions</t>
  </si>
  <si>
    <t>Cher</t>
  </si>
  <si>
    <t>Christian Dumky</t>
  </si>
  <si>
    <t>Elias-Axel Pettersson</t>
  </si>
  <si>
    <t>Derek Nudd</t>
  </si>
  <si>
    <t>Zachary Spencer</t>
  </si>
  <si>
    <t>Freddie Dunn Jr</t>
  </si>
  <si>
    <t>Dakota Cookson</t>
  </si>
  <si>
    <t>Josh Mayorga</t>
  </si>
  <si>
    <t>Ross Joseph</t>
  </si>
  <si>
    <t>Diana Perez &amp; Celeste Taylor Edmunds</t>
  </si>
  <si>
    <t>David Berger</t>
  </si>
  <si>
    <t>Kelly Mitchell</t>
  </si>
  <si>
    <t>Frank Roberson</t>
  </si>
  <si>
    <t>Stacey Wormack</t>
  </si>
  <si>
    <t>Pollyanna Hartley</t>
  </si>
  <si>
    <t>Landon Pontius</t>
  </si>
  <si>
    <t>John  Ludovic Mandeville</t>
  </si>
  <si>
    <t>Jeremiah Roberts</t>
  </si>
  <si>
    <t>Bryan Ezzell</t>
  </si>
  <si>
    <t>sara muschweck</t>
  </si>
  <si>
    <t>Jenifer Martinez</t>
  </si>
  <si>
    <t>Victoria Wirkkala</t>
  </si>
  <si>
    <t>Bee-chan</t>
  </si>
  <si>
    <t>Christine Moretti</t>
  </si>
  <si>
    <t>Daryl Elms</t>
  </si>
  <si>
    <t>Aaron McDonald</t>
  </si>
  <si>
    <t>Barb Zeller</t>
  </si>
  <si>
    <t>Yewande Adeniran</t>
  </si>
  <si>
    <t>Pleasure Connoisseurs</t>
  </si>
  <si>
    <t>John R Forcinelli Jr</t>
  </si>
  <si>
    <t>Dustin Watts</t>
  </si>
  <si>
    <t>Eric and Tia Bailey</t>
  </si>
  <si>
    <t>Maria Kontgis</t>
  </si>
  <si>
    <t>Adriana Barriga</t>
  </si>
  <si>
    <t>Darwin Carlisle</t>
  </si>
  <si>
    <t>Ricky Rodriguez</t>
  </si>
  <si>
    <t>The Bent Quill Players</t>
  </si>
  <si>
    <t>Samantha Chadbourne</t>
  </si>
  <si>
    <t>Fritz Sprandel</t>
  </si>
  <si>
    <t>Unisha Duffie</t>
  </si>
  <si>
    <t>Brittany Peterson</t>
  </si>
  <si>
    <t>Rhi Butler</t>
  </si>
  <si>
    <t>Tadeo Carmona</t>
  </si>
  <si>
    <t>Brandy Marik</t>
  </si>
  <si>
    <t>Alysia maxwelll</t>
  </si>
  <si>
    <t>Reveleno T.Bamberry</t>
  </si>
  <si>
    <t>Christopher Townsend</t>
  </si>
  <si>
    <t>Kevin Fierro</t>
  </si>
  <si>
    <t>Richard Ryan and Jackie Nova</t>
  </si>
  <si>
    <t>Pastor Leo Hitchcock</t>
  </si>
  <si>
    <t>Garland Martin Taylor &amp; John D. Marquez</t>
  </si>
  <si>
    <t>Eric Lettman</t>
  </si>
  <si>
    <t>Jesse &amp; Joey Butland</t>
  </si>
  <si>
    <t>Alexander Birrell</t>
  </si>
  <si>
    <t>SXE Electronics</t>
  </si>
  <si>
    <t>Matt Hein</t>
  </si>
  <si>
    <t>Robert J. Schreyer</t>
  </si>
  <si>
    <t>Serkan Ozkan</t>
  </si>
  <si>
    <t>Andrew Finn Magilll</t>
  </si>
  <si>
    <t>zakori bowdry</t>
  </si>
  <si>
    <t>Kagero</t>
  </si>
  <si>
    <t>Debra Pope</t>
  </si>
  <si>
    <t>Julio Peretti</t>
  </si>
  <si>
    <t>Kristian Bursell</t>
  </si>
  <si>
    <t>Tommy Lawrence</t>
  </si>
  <si>
    <t>Jenny Cline</t>
  </si>
  <si>
    <t>Maxx Giffen</t>
  </si>
  <si>
    <t>Ryan Callaway</t>
  </si>
  <si>
    <t>K Orion Fray</t>
  </si>
  <si>
    <t>Amanda Rogers</t>
  </si>
  <si>
    <t>Shonnie Brown</t>
  </si>
  <si>
    <t>craig smith</t>
  </si>
  <si>
    <t>Kotaro Shimogori</t>
  </si>
  <si>
    <t>Kristopher Major</t>
  </si>
  <si>
    <t>Reagan</t>
  </si>
  <si>
    <t>Eva Henriksson</t>
  </si>
  <si>
    <t>Rahil Taj</t>
  </si>
  <si>
    <t>M.Bilal (deleted)</t>
  </si>
  <si>
    <t>Joel Gregory</t>
  </si>
  <si>
    <t>Madi Ko</t>
  </si>
  <si>
    <t>Mike Beutner</t>
  </si>
  <si>
    <t>Andrea McLester</t>
  </si>
  <si>
    <t>Cherie Chavez</t>
  </si>
  <si>
    <t>Charles Culbertson</t>
  </si>
  <si>
    <t>scott evan davis</t>
  </si>
  <si>
    <t>Joseph Tallon</t>
  </si>
  <si>
    <t>Leonid (Leo) Braginsky</t>
  </si>
  <si>
    <t>Kelvin Ke</t>
  </si>
  <si>
    <t>Wallace McBride</t>
  </si>
  <si>
    <t>L'Académie Baroque Orchestra</t>
  </si>
  <si>
    <t>Brad Holmes</t>
  </si>
  <si>
    <t>Elan Internation Music Festival</t>
  </si>
  <si>
    <t>Becca Kidwell</t>
  </si>
  <si>
    <t>David Maman</t>
  </si>
  <si>
    <t>Lars Ørjan Nese</t>
  </si>
  <si>
    <t>Pharynks Audio (deleted)</t>
  </si>
  <si>
    <t>Vincent Farr</t>
  </si>
  <si>
    <t>Susanna Bolle</t>
  </si>
  <si>
    <t>Susanne Kraus</t>
  </si>
  <si>
    <t>Nicola Elks</t>
  </si>
  <si>
    <t>Collin James</t>
  </si>
  <si>
    <t>Shaun Perkins</t>
  </si>
  <si>
    <t>Ronald Adamowicz</t>
  </si>
  <si>
    <t>Ge Reulen</t>
  </si>
  <si>
    <t>Amy "Raven Saint" Elder</t>
  </si>
  <si>
    <t>John Giddings</t>
  </si>
  <si>
    <t>lizzie warren</t>
  </si>
  <si>
    <t>Blaine LaFreniere</t>
  </si>
  <si>
    <t>academix-robotix</t>
  </si>
  <si>
    <t>Will Steacy</t>
  </si>
  <si>
    <t>Sharon Crute</t>
  </si>
  <si>
    <t>JAKE RATHBURN</t>
  </si>
  <si>
    <t>Jamie Ziegler</t>
  </si>
  <si>
    <t>David Gilleland</t>
  </si>
  <si>
    <t>OakMoon Farm &amp; Creamery</t>
  </si>
  <si>
    <t>David Surber</t>
  </si>
  <si>
    <t>Nick Lynch</t>
  </si>
  <si>
    <t>Immani Gregory</t>
  </si>
  <si>
    <t>Ali Lassoued</t>
  </si>
  <si>
    <t>Charles Moss</t>
  </si>
  <si>
    <t>Jimmy Delgado</t>
  </si>
  <si>
    <t>Tanya McCoss Yerigan</t>
  </si>
  <si>
    <t>Washington Symphonic Brass</t>
  </si>
  <si>
    <t>Michael Vidal</t>
  </si>
  <si>
    <t>Jason Moore</t>
  </si>
  <si>
    <t>Unknown Capability Recordings</t>
  </si>
  <si>
    <t>Karl Ault</t>
  </si>
  <si>
    <t>Vance R. Farrell</t>
  </si>
  <si>
    <t>Dave Whitcher</t>
  </si>
  <si>
    <t>Facets</t>
  </si>
  <si>
    <t>Neil Tuuri</t>
  </si>
  <si>
    <t>dvnobles</t>
  </si>
  <si>
    <t>Olivier Bertin</t>
  </si>
  <si>
    <t>Elisabeth Clark</t>
  </si>
  <si>
    <t>Carlos Gil</t>
  </si>
  <si>
    <t>Jim Kor</t>
  </si>
  <si>
    <t>Prophocey</t>
  </si>
  <si>
    <t>Antoine Estruch (deleted)</t>
  </si>
  <si>
    <t>YAY NOVELTY</t>
  </si>
  <si>
    <t>Francisco Rico Campos</t>
  </si>
  <si>
    <t>Rafa</t>
  </si>
  <si>
    <t>Hannah Feenstra</t>
  </si>
  <si>
    <t>Jill Leonardi</t>
  </si>
  <si>
    <t>Michael J Lasky</t>
  </si>
  <si>
    <t>Brett Buchanan</t>
  </si>
  <si>
    <t>Sticky Longfingers &amp; The Rusted Butter</t>
  </si>
  <si>
    <t>World-Wide Playing Cards</t>
  </si>
  <si>
    <t>Will Ford</t>
  </si>
  <si>
    <t>Stacy Glick</t>
  </si>
  <si>
    <t>Joseph Dickerson</t>
  </si>
  <si>
    <t>Terence Araguz</t>
  </si>
  <si>
    <t>Team Now What?</t>
  </si>
  <si>
    <t>Sustainable Style Foundation</t>
  </si>
  <si>
    <t>keith miles</t>
  </si>
  <si>
    <t>Clinton Jiggetts</t>
  </si>
  <si>
    <t>FIYOM GROUP (deleted)</t>
  </si>
  <si>
    <t>Donald Moulton</t>
  </si>
  <si>
    <t>Peter Burkart</t>
  </si>
  <si>
    <t>Shelby fletcher</t>
  </si>
  <si>
    <t>Victoria Greene &amp;  Ben Tomson</t>
  </si>
  <si>
    <t>Unruly Women</t>
  </si>
  <si>
    <t>Stephen Elisha Witt</t>
  </si>
  <si>
    <t>William Beaudette</t>
  </si>
  <si>
    <t>Eliot Chaffee</t>
  </si>
  <si>
    <t>Jim Towe</t>
  </si>
  <si>
    <t>Sean Devlin</t>
  </si>
  <si>
    <t>Veronica Russell</t>
  </si>
  <si>
    <t>Ty Hudson</t>
  </si>
  <si>
    <t>Jeff Farber</t>
  </si>
  <si>
    <t>Abigail Bruley</t>
  </si>
  <si>
    <t>Keller Kinder</t>
  </si>
  <si>
    <t>Spencer James</t>
  </si>
  <si>
    <t>Kevin Dembinsky</t>
  </si>
  <si>
    <t>harry pluviose</t>
  </si>
  <si>
    <t>Jeremy Lipsey</t>
  </si>
  <si>
    <t>Anna Rydelewski</t>
  </si>
  <si>
    <t>"Emulat4u" from The Catalyst Group</t>
  </si>
  <si>
    <t>Cindy Dunn</t>
  </si>
  <si>
    <t>Tommy Foster</t>
  </si>
  <si>
    <t>Jannis Brombacher</t>
  </si>
  <si>
    <t>Patrick Kindlon</t>
  </si>
  <si>
    <t>Greg C. Swan</t>
  </si>
  <si>
    <t>Baron Norris</t>
  </si>
  <si>
    <t>Andreas Beer</t>
  </si>
  <si>
    <t>Jack Chadwick and Max Pearson</t>
  </si>
  <si>
    <t>The Film Brewery</t>
  </si>
  <si>
    <t>Peter Popovics</t>
  </si>
  <si>
    <t>Wunmi</t>
  </si>
  <si>
    <t>LAER</t>
  </si>
  <si>
    <t>PETER OTOOLE</t>
  </si>
  <si>
    <t>Anthony Wynn</t>
  </si>
  <si>
    <t>Warren Samuel Miller</t>
  </si>
  <si>
    <t>Larry Styles Band</t>
  </si>
  <si>
    <t>Ira Amyx</t>
  </si>
  <si>
    <t>Jordan Ringdahl</t>
  </si>
  <si>
    <t>Here Lies the Hero</t>
  </si>
  <si>
    <t>Hydeia Broadbent</t>
  </si>
  <si>
    <t>Phenomenon The Poet</t>
  </si>
  <si>
    <t>Sean Counley</t>
  </si>
  <si>
    <t>Paul Boren</t>
  </si>
  <si>
    <t>Jeremy Houghtaling</t>
  </si>
  <si>
    <t>Colleen Parker</t>
  </si>
  <si>
    <t>Katrina DePaepe</t>
  </si>
  <si>
    <t>Nathan LeFevre</t>
  </si>
  <si>
    <t>Low Profile Luxury</t>
  </si>
  <si>
    <t>Paul Alwood</t>
  </si>
  <si>
    <t>john j pistone</t>
  </si>
  <si>
    <t>Nick Figgis</t>
  </si>
  <si>
    <t>Rick Pace</t>
  </si>
  <si>
    <t>Ashley Rose (deleted)</t>
  </si>
  <si>
    <t>Cool Wave Technologies, Inc.</t>
  </si>
  <si>
    <t>Mike Fleysher,</t>
  </si>
  <si>
    <t>Team NEUNOY</t>
  </si>
  <si>
    <t>K.A. Svistoonoff, DMA</t>
  </si>
  <si>
    <t>Mike Mckenzie</t>
  </si>
  <si>
    <t>Philippe Lemm</t>
  </si>
  <si>
    <t>Tick-Tock (Short Film)</t>
  </si>
  <si>
    <t>Hurrayfortheriffraff</t>
  </si>
  <si>
    <t>rE/volve Games Studio</t>
  </si>
  <si>
    <t>Dr. James Adams-Johnson</t>
  </si>
  <si>
    <t>breton!</t>
  </si>
  <si>
    <t>Gong Food - Teri B &amp; Glenn D</t>
  </si>
  <si>
    <t>Digital Educational Entertainment</t>
  </si>
  <si>
    <t>William Randall Turner</t>
  </si>
  <si>
    <t>Logan Bixler</t>
  </si>
  <si>
    <t>Leo M. Bradley</t>
  </si>
  <si>
    <t>Connor Rickman</t>
  </si>
  <si>
    <t>Eric Wanta</t>
  </si>
  <si>
    <t>Emma Sara Francis-Snyder Curtis</t>
  </si>
  <si>
    <t>Beecher Reuning and Eric Camacho</t>
  </si>
  <si>
    <t>Laura Delzer</t>
  </si>
  <si>
    <t>The Gray Territory</t>
  </si>
  <si>
    <t>Benjamin Mosca</t>
  </si>
  <si>
    <t>Bronx Documentary Center (BDC)</t>
  </si>
  <si>
    <t>Polk Street Press</t>
  </si>
  <si>
    <t>Art Mokatz</t>
  </si>
  <si>
    <t>Rayma C. Wright</t>
  </si>
  <si>
    <t>Trevor Mowchun</t>
  </si>
  <si>
    <t>Alonzo Brock</t>
  </si>
  <si>
    <t>Roxy Erickson</t>
  </si>
  <si>
    <t>Philpricephilms</t>
  </si>
  <si>
    <t>Michelle Devon &amp; TTM/Unsent Letters</t>
  </si>
  <si>
    <t>Mixman</t>
  </si>
  <si>
    <t>Adam shabenas</t>
  </si>
  <si>
    <t>Jesse Lyles</t>
  </si>
  <si>
    <t>dave cipriani</t>
  </si>
  <si>
    <t>Molly Seltzer</t>
  </si>
  <si>
    <t>Zodiak Paredes</t>
  </si>
  <si>
    <t>Jontavius Fowler</t>
  </si>
  <si>
    <t>Willow</t>
  </si>
  <si>
    <t>Alex Christodoulou</t>
  </si>
  <si>
    <t>MyTyme app</t>
  </si>
  <si>
    <t>John Naclerio</t>
  </si>
  <si>
    <t>Heidi Hirsh and Joe Rosanova</t>
  </si>
  <si>
    <t>Cary</t>
  </si>
  <si>
    <t>Nancy Kippert Nesmith</t>
  </si>
  <si>
    <t>Mike Morris</t>
  </si>
  <si>
    <t>Johann Wanzenböck</t>
  </si>
  <si>
    <t>Kristen Miller</t>
  </si>
  <si>
    <t>Jerry and Patsy Di Leo</t>
  </si>
  <si>
    <t>Michael Quinby</t>
  </si>
  <si>
    <t>Colorado Actors Company &amp; Theatre School</t>
  </si>
  <si>
    <t>Ashley Fajardo</t>
  </si>
  <si>
    <t>VESTIBULES</t>
  </si>
  <si>
    <t>kaveh valaei</t>
  </si>
  <si>
    <t>Brian Schlatter</t>
  </si>
  <si>
    <t>Zechariah Nelson</t>
  </si>
  <si>
    <t>Dax Santi</t>
  </si>
  <si>
    <t>Jay Lee</t>
  </si>
  <si>
    <t>Ani M. Arzoomanian</t>
  </si>
  <si>
    <t>Angie Clark and Shanda Eskew</t>
  </si>
  <si>
    <t>Nick Pentimone</t>
  </si>
  <si>
    <t>Tirq Sleen</t>
  </si>
  <si>
    <t>Ali Tahouri</t>
  </si>
  <si>
    <t>Elizabeth Robechek</t>
  </si>
  <si>
    <t>Ethan Hurt</t>
  </si>
  <si>
    <t>Brent Gelzer</t>
  </si>
  <si>
    <t>Pete Boundy</t>
  </si>
  <si>
    <t>Teamwork Bags</t>
  </si>
  <si>
    <t>Debbie Boudreau</t>
  </si>
  <si>
    <t>SolarBook</t>
  </si>
  <si>
    <t>Gregory E. Zschomler</t>
  </si>
  <si>
    <t>Ben S (sk)</t>
  </si>
  <si>
    <t>Zac Burlingame</t>
  </si>
  <si>
    <t>Michael Strickland</t>
  </si>
  <si>
    <t>Mark Raub</t>
  </si>
  <si>
    <t>mickey z</t>
  </si>
  <si>
    <t>Jonathan Spangler</t>
  </si>
  <si>
    <t>Yang Bai</t>
  </si>
  <si>
    <t>Martina Revello Lami</t>
  </si>
  <si>
    <t>Jen Urban &amp; The Box</t>
  </si>
  <si>
    <t>MStromenger</t>
  </si>
  <si>
    <t>Neal Emery</t>
  </si>
  <si>
    <t>Gary Davis</t>
  </si>
  <si>
    <t>Steve Randall</t>
  </si>
  <si>
    <t>Gregory Lorenzo</t>
  </si>
  <si>
    <t>Nano Whitman</t>
  </si>
  <si>
    <t>Ellen M Duffer</t>
  </si>
  <si>
    <t>Derek Thomson</t>
  </si>
  <si>
    <t>JIMMY LOVELACE</t>
  </si>
  <si>
    <t>Fabletop Theatre</t>
  </si>
  <si>
    <t>Kingsley C.</t>
  </si>
  <si>
    <t>Local Project</t>
  </si>
  <si>
    <t>Kayci Morgan</t>
  </si>
  <si>
    <t>Curt Rosenthal &amp; Peter Hermann</t>
  </si>
  <si>
    <t>Aristides Bionat</t>
  </si>
  <si>
    <t>Jeff ORourke</t>
  </si>
  <si>
    <t>Evil Kittymedia Productions</t>
  </si>
  <si>
    <t>VIZA</t>
  </si>
  <si>
    <t>Phil Smith</t>
  </si>
  <si>
    <t>Thomas Loupe</t>
  </si>
  <si>
    <t>nabokov</t>
  </si>
  <si>
    <t>sydney howells</t>
  </si>
  <si>
    <t>Gordon Gebert</t>
  </si>
  <si>
    <t>Megan Bates</t>
  </si>
  <si>
    <t>Peter Antal</t>
  </si>
  <si>
    <t>Dan O'Sullivan</t>
  </si>
  <si>
    <t>Borough Furnace</t>
  </si>
  <si>
    <t>YUGE IDEAS, LLC</t>
  </si>
  <si>
    <t>Samantha Jeane</t>
  </si>
  <si>
    <t>Intrepid Productions</t>
  </si>
  <si>
    <t>The Kissers</t>
  </si>
  <si>
    <t>Julie Bersani</t>
  </si>
  <si>
    <t>joey talley</t>
  </si>
  <si>
    <t>Trevor Henderson and Kathryn Bright</t>
  </si>
  <si>
    <t>Noah Mitchell</t>
  </si>
  <si>
    <t>chris deleo</t>
  </si>
  <si>
    <t>Tyler Dixon</t>
  </si>
  <si>
    <t>John Ruby &amp; Jack Kelley</t>
  </si>
  <si>
    <t>Kathy Fling</t>
  </si>
  <si>
    <t>Jeryd L Smith</t>
  </si>
  <si>
    <t>The Blue Wild</t>
  </si>
  <si>
    <t>Gary Mei</t>
  </si>
  <si>
    <t>Dr. Lasana Kazembe</t>
  </si>
  <si>
    <t>Encyclopedia Destructica &amp; Suzie Silver</t>
  </si>
  <si>
    <t>Bradon Peterson</t>
  </si>
  <si>
    <t>BrAndon Hanick</t>
  </si>
  <si>
    <t>Hans L. Olofsson</t>
  </si>
  <si>
    <t>Russell  E.  Dysart</t>
  </si>
  <si>
    <t>Hailey Lamoreaux</t>
  </si>
  <si>
    <t>Mitchell Dyderski</t>
  </si>
  <si>
    <t>Kevin P. Kearney</t>
  </si>
  <si>
    <t>Matthew Mcmillen</t>
  </si>
  <si>
    <t>IBé</t>
  </si>
  <si>
    <t>Meredith Walker</t>
  </si>
  <si>
    <t>Gabrielle Basile</t>
  </si>
  <si>
    <t>Team Gidjit</t>
  </si>
  <si>
    <t>Tony Velázquez</t>
  </si>
  <si>
    <t>Steady Riot</t>
  </si>
  <si>
    <t>Tightrope Games LLC</t>
  </si>
  <si>
    <t>TFF Committee</t>
  </si>
  <si>
    <t>Neal Easterling</t>
  </si>
  <si>
    <t>Roger Cobb IV</t>
  </si>
  <si>
    <t>Tonya Riley</t>
  </si>
  <si>
    <t>Despicably Good, LLC</t>
  </si>
  <si>
    <t>David Furr</t>
  </si>
  <si>
    <t>Renea Walker</t>
  </si>
  <si>
    <t>Craig Evans</t>
  </si>
  <si>
    <t>BOOMERANG</t>
  </si>
  <si>
    <t>Jose Aello Jr</t>
  </si>
  <si>
    <t>alex ilyusha</t>
  </si>
  <si>
    <t>Veronica Woda</t>
  </si>
  <si>
    <t>Tiffany Tsui</t>
  </si>
  <si>
    <t>Eyerus Games</t>
  </si>
  <si>
    <t>Namakan Fur</t>
  </si>
  <si>
    <t>Joseph Rock</t>
  </si>
  <si>
    <t>Joseph Hester</t>
  </si>
  <si>
    <t>Ferenc Nemeth</t>
  </si>
  <si>
    <t>Pam Oakes</t>
  </si>
  <si>
    <t>Charles Dixon</t>
  </si>
  <si>
    <t>Lafayette Pictures</t>
  </si>
  <si>
    <t>Kelsie Hendricks</t>
  </si>
  <si>
    <t>Hutson</t>
  </si>
  <si>
    <t>Corrado Studios</t>
  </si>
  <si>
    <t>Tweetsense</t>
  </si>
  <si>
    <t>Jonathan Byron</t>
  </si>
  <si>
    <t>Dessie L. White Jr</t>
  </si>
  <si>
    <t>Marcus Evans</t>
  </si>
  <si>
    <t>Jerry Terrifying</t>
  </si>
  <si>
    <t>Sally Sews</t>
  </si>
  <si>
    <t>Brittany Long</t>
  </si>
  <si>
    <t>Francesco Mastalia</t>
  </si>
  <si>
    <t>Ben Serrette</t>
  </si>
  <si>
    <t>Amir Mohamed</t>
  </si>
  <si>
    <t>and/or</t>
  </si>
  <si>
    <t>Megan &amp; Beth Dart</t>
  </si>
  <si>
    <t>Bernard Dotson</t>
  </si>
  <si>
    <t>LOST SOULS</t>
  </si>
  <si>
    <t>shaun keegan</t>
  </si>
  <si>
    <t>Meredith Seaborn</t>
  </si>
  <si>
    <t>Cruz Aguilar</t>
  </si>
  <si>
    <t>Gordon L Blackhorse</t>
  </si>
  <si>
    <t>Reid Rainwater</t>
  </si>
  <si>
    <t>Sky Wang</t>
  </si>
  <si>
    <t>Raistlin</t>
  </si>
  <si>
    <t>Andrew Laferty</t>
  </si>
  <si>
    <t>Doug Avren</t>
  </si>
  <si>
    <t>Kelly Maddern</t>
  </si>
  <si>
    <t>Paul Williamson</t>
  </si>
  <si>
    <t>Moreno Ferrari</t>
  </si>
  <si>
    <t>Ian Tristan Vandiver</t>
  </si>
  <si>
    <t>R.G. Hauxley</t>
  </si>
  <si>
    <t>Jerrett Holloway</t>
  </si>
  <si>
    <t>Simmer Dim</t>
  </si>
  <si>
    <t>Nadya Teresa (with Sophia Tzeng)</t>
  </si>
  <si>
    <t>Phil Silverberg</t>
  </si>
  <si>
    <t>jim evangelista</t>
  </si>
  <si>
    <t>Eric G Vahouny</t>
  </si>
  <si>
    <t>Raven Performing Arts Theater</t>
  </si>
  <si>
    <t>Tony Rojko</t>
  </si>
  <si>
    <t>Ted Crawford</t>
  </si>
  <si>
    <t>Solace Collective</t>
  </si>
  <si>
    <t>Order Up Crew</t>
  </si>
  <si>
    <t>James Booth</t>
  </si>
  <si>
    <t>George Moorer</t>
  </si>
  <si>
    <t>Fit For Rivals</t>
  </si>
  <si>
    <t>Mike Lashuay</t>
  </si>
  <si>
    <t>Tamme Tuncil</t>
  </si>
  <si>
    <t>Laura Stine</t>
  </si>
  <si>
    <t>Joe Fox</t>
  </si>
  <si>
    <t>Jon Orsborn</t>
  </si>
  <si>
    <t>Tara Vojta</t>
  </si>
  <si>
    <t>Luke Helms</t>
  </si>
  <si>
    <t>Jordan T. Cooke</t>
  </si>
  <si>
    <t>James Arici</t>
  </si>
  <si>
    <t>Film for the Fallen</t>
  </si>
  <si>
    <t>Vicky sauve demers</t>
  </si>
  <si>
    <t>johnathan bradley</t>
  </si>
  <si>
    <t>EZ by EG</t>
  </si>
  <si>
    <t>Lukas Skrove</t>
  </si>
  <si>
    <t>STREEFI</t>
  </si>
  <si>
    <t>Brent Shepherd</t>
  </si>
  <si>
    <t>Emily Iredale &amp; Will Webb</t>
  </si>
  <si>
    <t>Dallas Moore</t>
  </si>
  <si>
    <t>mia harmon</t>
  </si>
  <si>
    <t>Mikaelyn Austin</t>
  </si>
  <si>
    <t>Richard Kitchenmaster</t>
  </si>
  <si>
    <t>Not Alone</t>
  </si>
  <si>
    <t>Samantha Ruscansky</t>
  </si>
  <si>
    <t>Shelton Wilder</t>
  </si>
  <si>
    <t>Keldon Jemison</t>
  </si>
  <si>
    <t>Maria Elena</t>
  </si>
  <si>
    <t>Concrete Sledge</t>
  </si>
  <si>
    <t>Monique Mealue</t>
  </si>
  <si>
    <t>Paul-Jonathan Missick</t>
  </si>
  <si>
    <t>Aleksis Michael</t>
  </si>
  <si>
    <t>Mike Landa</t>
  </si>
  <si>
    <t>bachelor buddies productions</t>
  </si>
  <si>
    <t>David Jon</t>
  </si>
  <si>
    <t>Spencer Saltman</t>
  </si>
  <si>
    <t>Scott Lyus</t>
  </si>
  <si>
    <t>Wardlaw Productions</t>
  </si>
  <si>
    <t>Steve Shane</t>
  </si>
  <si>
    <t>Sarah Hotchkiss</t>
  </si>
  <si>
    <t>Freddie Elton</t>
  </si>
  <si>
    <t>Joe Goodkin</t>
  </si>
  <si>
    <t>Peter Richards</t>
  </si>
  <si>
    <t>Aaron Dodge and Pedro Bautista</t>
  </si>
  <si>
    <t>Aaron Blyth</t>
  </si>
  <si>
    <t>Sam Lane</t>
  </si>
  <si>
    <t>Kyler Wagner + Anthony Beck</t>
  </si>
  <si>
    <t>Muza Ulasowski</t>
  </si>
  <si>
    <t>Colleen K</t>
  </si>
  <si>
    <t>Søren Olsen</t>
  </si>
  <si>
    <t>Boston Hassle</t>
  </si>
  <si>
    <t>Shelby Gordon</t>
  </si>
  <si>
    <t>Vince Rocha</t>
  </si>
  <si>
    <t>Repeater</t>
  </si>
  <si>
    <t>Josh Reznick</t>
  </si>
  <si>
    <t>Fiona Rentoul</t>
  </si>
  <si>
    <t>John Paul Von Arx</t>
  </si>
  <si>
    <t>Thibault Jacquin</t>
  </si>
  <si>
    <t>Office of Johnston</t>
  </si>
  <si>
    <t>Levi Boulis</t>
  </si>
  <si>
    <t>Cindy L. Smith</t>
  </si>
  <si>
    <t>Jayson Evans</t>
  </si>
  <si>
    <t>agapt, LLC</t>
  </si>
  <si>
    <t>Justin McDonald</t>
  </si>
  <si>
    <t>Jay Braun</t>
  </si>
  <si>
    <t>AH Studios</t>
  </si>
  <si>
    <t>Alaric Rocha</t>
  </si>
  <si>
    <t>Kenneth Doyle</t>
  </si>
  <si>
    <t>Visual Past</t>
  </si>
  <si>
    <t>Neil Jones</t>
  </si>
  <si>
    <t>Aubrey</t>
  </si>
  <si>
    <t>Rory Cantwell</t>
  </si>
  <si>
    <t>Tracy R. Mitchell</t>
  </si>
  <si>
    <t>Nadine Huppe</t>
  </si>
  <si>
    <t>Mark Sroufe</t>
  </si>
  <si>
    <t>Jessica Kingstone</t>
  </si>
  <si>
    <t>Brian Day</t>
  </si>
  <si>
    <t>La Casa Azul Dallas</t>
  </si>
  <si>
    <t>Lauren Hulsey &amp; Act Happy Productions</t>
  </si>
  <si>
    <t>Gabriel Ching</t>
  </si>
  <si>
    <t>Christine Nielsen</t>
  </si>
  <si>
    <t>RON TAYLOR</t>
  </si>
  <si>
    <t>Markus Kentzler</t>
  </si>
  <si>
    <t>RACHEL CITRINO</t>
  </si>
  <si>
    <t>Mr.Alan D Moorehead</t>
  </si>
  <si>
    <t>Josh Ray</t>
  </si>
  <si>
    <t>Rengaswamy Srinivasan</t>
  </si>
  <si>
    <t>Michael Elkoby</t>
  </si>
  <si>
    <t>Brian Gill</t>
  </si>
  <si>
    <t>Jeremy L. Bratcher</t>
  </si>
  <si>
    <t>Director Chris Perkins</t>
  </si>
  <si>
    <t>Brad Richardson</t>
  </si>
  <si>
    <t>Torsional Concepts LLC</t>
  </si>
  <si>
    <t>Michael Stirrups</t>
  </si>
  <si>
    <t>Edie Jarolim</t>
  </si>
  <si>
    <t>Troy King</t>
  </si>
  <si>
    <t>Ray Robinson</t>
  </si>
  <si>
    <t>Annette Bowlin</t>
  </si>
  <si>
    <t>Samantha De La Cruz</t>
  </si>
  <si>
    <t>Zach Kincaid</t>
  </si>
  <si>
    <t>Tim Chung</t>
  </si>
  <si>
    <t>LeonardWalsh</t>
  </si>
  <si>
    <t>Jonathan Williger</t>
  </si>
  <si>
    <t>Lewis Thorpe</t>
  </si>
  <si>
    <t>fine Orange Games</t>
  </si>
  <si>
    <t>Amauri Gomez</t>
  </si>
  <si>
    <t>Hobo Chili</t>
  </si>
  <si>
    <t>Jason  Robbins</t>
  </si>
  <si>
    <t>Brent k. Best</t>
  </si>
  <si>
    <t>Kam Assi</t>
  </si>
  <si>
    <t>Field+Senet</t>
  </si>
  <si>
    <t>Andy Crawford</t>
  </si>
  <si>
    <t>Mischief thePoet</t>
  </si>
  <si>
    <t>Anna Drubich</t>
  </si>
  <si>
    <t>Dan Durley</t>
  </si>
  <si>
    <t>David Dickerson</t>
  </si>
  <si>
    <t>Katrina Schreiber</t>
  </si>
  <si>
    <t>Steamboat Magazine</t>
  </si>
  <si>
    <t>TRNT Apparel</t>
  </si>
  <si>
    <t>ZOTTZ</t>
  </si>
  <si>
    <t>Jared Bertram</t>
  </si>
  <si>
    <t>Dana Satler Hankins</t>
  </si>
  <si>
    <t>Forty Feet Tall</t>
  </si>
  <si>
    <t>Thomas Waligora SAG/AFTRA</t>
  </si>
  <si>
    <t>Ayaan and Idyl Mohallim</t>
  </si>
  <si>
    <t>mark jubb</t>
  </si>
  <si>
    <t>Greg McDonald</t>
  </si>
  <si>
    <t>William Whelton</t>
  </si>
  <si>
    <t>Shawn Grady and Trey Moorer</t>
  </si>
  <si>
    <t>JERROD AUSTIN</t>
  </si>
  <si>
    <t>Incredible HLQ Engineering Team</t>
  </si>
  <si>
    <t>Robby Cuthbert</t>
  </si>
  <si>
    <t>Michael Tullos</t>
  </si>
  <si>
    <t>Edward Volpe</t>
  </si>
  <si>
    <t>David Van Anthony II</t>
  </si>
  <si>
    <t>Imre Papp</t>
  </si>
  <si>
    <t>Taliba Morgan</t>
  </si>
  <si>
    <t>Arelex</t>
  </si>
  <si>
    <t>Zachary Gragg</t>
  </si>
  <si>
    <t>Adpentenda</t>
  </si>
  <si>
    <t>Haskell King</t>
  </si>
  <si>
    <t>Edwy James Stewart</t>
  </si>
  <si>
    <t>Cheyenne (deleted)</t>
  </si>
  <si>
    <t>Ian Knox</t>
  </si>
  <si>
    <t>H4 The Movie</t>
  </si>
  <si>
    <t>Lane's BBQ</t>
  </si>
  <si>
    <t>Blue Lyra Review</t>
  </si>
  <si>
    <t>Karel Stoop</t>
  </si>
  <si>
    <t>Stulpino</t>
  </si>
  <si>
    <t>Vianney</t>
  </si>
  <si>
    <t>Sarah Glidden</t>
  </si>
  <si>
    <t>Annette Bentley Smith</t>
  </si>
  <si>
    <t>Golden Carrot Studios</t>
  </si>
  <si>
    <t>Nneka T. Pray (Mrs.Unbreakable)</t>
  </si>
  <si>
    <t>Claudio Mazzurana</t>
  </si>
  <si>
    <t>Seth West</t>
  </si>
  <si>
    <t>Nancy Norman Weller</t>
  </si>
  <si>
    <t>Devin Brown</t>
  </si>
  <si>
    <t>Brigham Welch</t>
  </si>
  <si>
    <t>Una King</t>
  </si>
  <si>
    <t>Mel Churchill</t>
  </si>
  <si>
    <t>The Sosa Family</t>
  </si>
  <si>
    <t>Ryan Kunz</t>
  </si>
  <si>
    <t>Emily Mirya Baker</t>
  </si>
  <si>
    <t>SourNinja</t>
  </si>
  <si>
    <t>Robert J Lester</t>
  </si>
  <si>
    <t>Aaron Hodges</t>
  </si>
  <si>
    <t>David A. Rodriguez</t>
  </si>
  <si>
    <t>Kathryn Poulter</t>
  </si>
  <si>
    <t>Frommer</t>
  </si>
  <si>
    <t>Jeffrey Moualim</t>
  </si>
  <si>
    <t>Denise Chávez</t>
  </si>
  <si>
    <t>XPAL Power and Smart Design</t>
  </si>
  <si>
    <t>Buoy Studio</t>
  </si>
  <si>
    <t>Ethan Cartwright</t>
  </si>
  <si>
    <t>Robert Knox</t>
  </si>
  <si>
    <t>RWC WrestleRaunt</t>
  </si>
  <si>
    <t>Negjmedin Begaj</t>
  </si>
  <si>
    <t>Stephen Fan</t>
  </si>
  <si>
    <t>Jason and Theresa Bolton</t>
  </si>
  <si>
    <t>Jeremy Weed</t>
  </si>
  <si>
    <t>Jon Sellers</t>
  </si>
  <si>
    <t>Pfau Long Architecture</t>
  </si>
  <si>
    <t>Javier Viqueira</t>
  </si>
  <si>
    <t>Max R Daily</t>
  </si>
  <si>
    <t>Grace Villamil</t>
  </si>
  <si>
    <t>Paradise Ambriz</t>
  </si>
  <si>
    <t>Lucas Reinhart</t>
  </si>
  <si>
    <t>Steven Di Francesca</t>
  </si>
  <si>
    <t>Gordie Harris</t>
  </si>
  <si>
    <t>Marlene Ferro</t>
  </si>
  <si>
    <t>Erin Harpe</t>
  </si>
  <si>
    <t>Moritz Mack &amp; Mario Jelusic</t>
  </si>
  <si>
    <t>Jin Young</t>
  </si>
  <si>
    <t>Ultimate Hammocks</t>
  </si>
  <si>
    <t>Joe Gribble</t>
  </si>
  <si>
    <t>Engine Studios</t>
  </si>
  <si>
    <t>Tyler Cook</t>
  </si>
  <si>
    <t>Huddie Lee Stokes</t>
  </si>
  <si>
    <t>Robert Michael Hudson II</t>
  </si>
  <si>
    <t>Tony Spano</t>
  </si>
  <si>
    <t>Veronica Haunani Fitzhugh</t>
  </si>
  <si>
    <t>Juan Munoz</t>
  </si>
  <si>
    <t>Zipporah Henry</t>
  </si>
  <si>
    <t>Sophia Reed</t>
  </si>
  <si>
    <t>Ben &amp; Bradley</t>
  </si>
  <si>
    <t>Dylan Hewitt</t>
  </si>
  <si>
    <t>Gary Lap Kei Tao</t>
  </si>
  <si>
    <t>Little Cabin Films</t>
  </si>
  <si>
    <t>Anders Carlson</t>
  </si>
  <si>
    <t>Siep</t>
  </si>
  <si>
    <t>Moonshine Mountain</t>
  </si>
  <si>
    <t>CircleBox Studios</t>
  </si>
  <si>
    <t>Brandon Juhasz</t>
  </si>
  <si>
    <t>Brian Heath</t>
  </si>
  <si>
    <t>Barbera</t>
  </si>
  <si>
    <t>Marisa Williamson</t>
  </si>
  <si>
    <t>Arthur Bernier</t>
  </si>
  <si>
    <t>Richard Auldon Clark</t>
  </si>
  <si>
    <t>Eddie Valdes</t>
  </si>
  <si>
    <t>Karmik Mike Stein</t>
  </si>
  <si>
    <t>Omega Clothing Co</t>
  </si>
  <si>
    <t>Caley Dallin</t>
  </si>
  <si>
    <t>Elliot Lobell</t>
  </si>
  <si>
    <t>hadiqa (deleted)</t>
  </si>
  <si>
    <t>Robert Eliis Jordan, Jr.</t>
  </si>
  <si>
    <t>Rob and Marcus</t>
  </si>
  <si>
    <t>Only fears</t>
  </si>
  <si>
    <t>Avid Productions</t>
  </si>
  <si>
    <t>Robert Metzner</t>
  </si>
  <si>
    <t>Nicholas Kaminski</t>
  </si>
  <si>
    <t>SandPants</t>
  </si>
  <si>
    <t>Kane Senes, John Chriss, Juan Luna</t>
  </si>
  <si>
    <t>Nick Hardin</t>
  </si>
  <si>
    <t>Gary W. Baer</t>
  </si>
  <si>
    <t>Aminu Idris</t>
  </si>
  <si>
    <t>Steven, Annette, Bill, and Sherry</t>
  </si>
  <si>
    <t>Kimberly Dunn</t>
  </si>
  <si>
    <t>Turbo Pot</t>
  </si>
  <si>
    <t>Lisa van Dam-Bates</t>
  </si>
  <si>
    <t>Darrell Smith</t>
  </si>
  <si>
    <t>Eric Trejo</t>
  </si>
  <si>
    <t>james l stanley jr.</t>
  </si>
  <si>
    <t>Robert "Stacey" Freeland</t>
  </si>
  <si>
    <t>Space Enigma Studios</t>
  </si>
  <si>
    <t>Jacob D. Marcus</t>
  </si>
  <si>
    <t>Patrick Roehrman</t>
  </si>
  <si>
    <t>Adrian Carter</t>
  </si>
  <si>
    <t>Dominic Corso</t>
  </si>
  <si>
    <t>Ron Allstar</t>
  </si>
  <si>
    <t>Charlene  Depner</t>
  </si>
  <si>
    <t>Caleb Murphy</t>
  </si>
  <si>
    <t>Patrik Östmark Keijser</t>
  </si>
  <si>
    <t>Leon Spartan</t>
  </si>
  <si>
    <t>Ezequiel Rivera</t>
  </si>
  <si>
    <t>Veronica Lichter</t>
  </si>
  <si>
    <t>Phil Chetwynd</t>
  </si>
  <si>
    <t>Stephanie Vautour</t>
  </si>
  <si>
    <t>Ben Ehrlich</t>
  </si>
  <si>
    <t>Russell Ritchey</t>
  </si>
  <si>
    <t>Lee Matthew Evans</t>
  </si>
  <si>
    <t>Dylan Goldby</t>
  </si>
  <si>
    <t>Trevor Lewington</t>
  </si>
  <si>
    <t>Oakland Art Murmur</t>
  </si>
  <si>
    <t>Iyad Hajjaj</t>
  </si>
  <si>
    <t>Manuel Antonio</t>
  </si>
  <si>
    <t>Cole Sheldon</t>
  </si>
  <si>
    <t>Jennifer Beresford Howard</t>
  </si>
  <si>
    <t>Bobby Sass</t>
  </si>
  <si>
    <t>Eani Rose</t>
  </si>
  <si>
    <t>Jon Sanders and Anna Mottram</t>
  </si>
  <si>
    <t>Heather and Rachel</t>
  </si>
  <si>
    <t>Marc Boyett and Kathleen Armistead</t>
  </si>
  <si>
    <t>Sea Invent</t>
  </si>
  <si>
    <t>Magdalena (Madaleine)</t>
  </si>
  <si>
    <t>Francesca Passoni</t>
  </si>
  <si>
    <t>The Black Feathers</t>
  </si>
  <si>
    <t>Abby Thomas</t>
  </si>
  <si>
    <t>Nichola Bathurst-Jones</t>
  </si>
  <si>
    <t>David Turner</t>
  </si>
  <si>
    <t>Seth Myer</t>
  </si>
  <si>
    <t>Benjamin Cotte</t>
  </si>
  <si>
    <t>Stanley Chou</t>
  </si>
  <si>
    <t>Eric S Turgott Jr</t>
  </si>
  <si>
    <t>Stacey Marie Brown</t>
  </si>
  <si>
    <t>Sarah Cassidy</t>
  </si>
  <si>
    <t>Morgan Lovelace</t>
  </si>
  <si>
    <t>Jan Bosman</t>
  </si>
  <si>
    <t>Sheila Jernigan and Mike Harmon</t>
  </si>
  <si>
    <t>Comida de Campos, Inc.</t>
  </si>
  <si>
    <t>Brent Burris</t>
  </si>
  <si>
    <t>Jeff Kristian &amp; Barry Chattington</t>
  </si>
  <si>
    <t>hank quense</t>
  </si>
  <si>
    <t>Craig Crawford</t>
  </si>
  <si>
    <t>Michael W Ferguson</t>
  </si>
  <si>
    <t>Heather H. Haller (Heather Brew)</t>
  </si>
  <si>
    <t>A.T. Lynne</t>
  </si>
  <si>
    <t>Lark Thwing</t>
  </si>
  <si>
    <t>Cam's Creations™</t>
  </si>
  <si>
    <t>Lauren Klotzman</t>
  </si>
  <si>
    <t>Cuckoo Nest Films LLC</t>
  </si>
  <si>
    <t>Carol "Ryanne" Laratonda</t>
  </si>
  <si>
    <t>Chip Zayak</t>
  </si>
  <si>
    <t>Mircea Hotea</t>
  </si>
  <si>
    <t>Todd Hobein</t>
  </si>
  <si>
    <t>Jaysen Branch Sr.</t>
  </si>
  <si>
    <t>The Soap Factory</t>
  </si>
  <si>
    <t>Michael Lucas</t>
  </si>
  <si>
    <t>Alex Sekunna</t>
  </si>
  <si>
    <t>Open Sign Productions</t>
  </si>
  <si>
    <t>Pete Krause</t>
  </si>
  <si>
    <t>Anastasia Bolinder</t>
  </si>
  <si>
    <t>Hank Blumenthal</t>
  </si>
  <si>
    <t>Chad Wiltgen</t>
  </si>
  <si>
    <t>Cassandra Vaughn Bowling</t>
  </si>
  <si>
    <t>Boulevard Film</t>
  </si>
  <si>
    <t>Richard Harwood</t>
  </si>
  <si>
    <t>Ian Ryan</t>
  </si>
  <si>
    <t>Jamey Blackwell</t>
  </si>
  <si>
    <t>Melissa Sueren</t>
  </si>
  <si>
    <t>Matt Caprio</t>
  </si>
  <si>
    <t>Lucas Near-Verbrugghe &amp; Molly Ward</t>
  </si>
  <si>
    <t>Raquel "Rocky" Monroe and Joy Triche</t>
  </si>
  <si>
    <t>Mallak Basheer</t>
  </si>
  <si>
    <t>Sara Lawson</t>
  </si>
  <si>
    <t>Debra Mainwaring (Mägi)</t>
  </si>
  <si>
    <t>Nicholas Sulkowski</t>
  </si>
  <si>
    <t>Irina Nedelcu</t>
  </si>
  <si>
    <t>emmanuel  egei</t>
  </si>
  <si>
    <t>Daniel Denzer</t>
  </si>
  <si>
    <t>Kristy Sumner Seither</t>
  </si>
  <si>
    <t>Nicholas Calvano</t>
  </si>
  <si>
    <t>matthew phelan</t>
  </si>
  <si>
    <t>destructionofaking</t>
  </si>
  <si>
    <t>B Bray</t>
  </si>
  <si>
    <t>UTM Musical Theatre Club</t>
  </si>
  <si>
    <t>Cameron Stephens(Shelley Otto-Stephens)</t>
  </si>
  <si>
    <t>Arlo Christianson</t>
  </si>
  <si>
    <t>HOPEBOOKS</t>
  </si>
  <si>
    <t>Jonathan Kamil</t>
  </si>
  <si>
    <t>Sickboy Podcast</t>
  </si>
  <si>
    <t>Theo Rusli (deleted)</t>
  </si>
  <si>
    <t>aaron london</t>
  </si>
  <si>
    <t>Bruce Stead</t>
  </si>
  <si>
    <t>Audrey Poindexter</t>
  </si>
  <si>
    <t>Cynthia Gray</t>
  </si>
  <si>
    <t>Sarah Hoskins</t>
  </si>
  <si>
    <t>Jo Hoffacker</t>
  </si>
  <si>
    <t>Jon Hood</t>
  </si>
  <si>
    <t>Mike Bertrand</t>
  </si>
  <si>
    <t>The Flailing Inhalers</t>
  </si>
  <si>
    <t>Gemma Sampson</t>
  </si>
  <si>
    <t>Velva White</t>
  </si>
  <si>
    <t>Leslie Turner</t>
  </si>
  <si>
    <t>Andrea Melani and Emilio Cento</t>
  </si>
  <si>
    <t>Lainey Brosnan</t>
  </si>
  <si>
    <t>Reggie Bruce</t>
  </si>
  <si>
    <t>Carlos Solorio</t>
  </si>
  <si>
    <t>Mamon Hawkins; Thomas Line; Jamie Shaw</t>
  </si>
  <si>
    <t>Notes With Wings</t>
  </si>
  <si>
    <t>Ahamefule J. Oluo</t>
  </si>
  <si>
    <t>The Fb Project</t>
  </si>
  <si>
    <t>Jesus Montes</t>
  </si>
  <si>
    <t>Fluid Media Studios, LLC</t>
  </si>
  <si>
    <t>Joe Avery and Ken Ames</t>
  </si>
  <si>
    <t>Dennis Siu</t>
  </si>
  <si>
    <t>Tim Lightell</t>
  </si>
  <si>
    <t>Red Vatican</t>
  </si>
  <si>
    <t>Mark and Kevin</t>
  </si>
  <si>
    <t>wilronald ayala</t>
  </si>
  <si>
    <t>Kista Tucker Insights</t>
  </si>
  <si>
    <t>William P. Messier</t>
  </si>
  <si>
    <t>Anchor London</t>
  </si>
  <si>
    <t>Katie Rosenhouse</t>
  </si>
  <si>
    <t>Samantha Norby</t>
  </si>
  <si>
    <t>Derek Dzugas-Smith</t>
  </si>
  <si>
    <t>Deland Grace</t>
  </si>
  <si>
    <t>Katie Owens</t>
  </si>
  <si>
    <t>1828 Webster Dictionary</t>
  </si>
  <si>
    <t>Miles Thomas</t>
  </si>
  <si>
    <t>The Random Hubiak</t>
  </si>
  <si>
    <t>Ronald Prevost</t>
  </si>
  <si>
    <t>Josh Zullo</t>
  </si>
  <si>
    <t>Tim Canete</t>
  </si>
  <si>
    <t>Yekaterina Kryzhan</t>
  </si>
  <si>
    <t>William Groshon</t>
  </si>
  <si>
    <t>Alex Stowe, Jordan Orr, Matt Univer</t>
  </si>
  <si>
    <t>Edwin Warfield</t>
  </si>
  <si>
    <t>Mike Thiel</t>
  </si>
  <si>
    <t>Lyndsey</t>
  </si>
  <si>
    <t>Peter L Kutrubes</t>
  </si>
  <si>
    <t>The Brothers</t>
  </si>
  <si>
    <t>Dave Hall</t>
  </si>
  <si>
    <t>logansryche</t>
  </si>
  <si>
    <t>Simon Phillips</t>
  </si>
  <si>
    <t>Bill Buchanan</t>
  </si>
  <si>
    <t>Jill Eden Strauzer</t>
  </si>
  <si>
    <t>Kieran Wilson</t>
  </si>
  <si>
    <t>Martin Ballantyne (Batman/Harry Potter)</t>
  </si>
  <si>
    <t>Rick Eager</t>
  </si>
  <si>
    <t>Greyum May</t>
  </si>
  <si>
    <t>Sincerelyiris</t>
  </si>
  <si>
    <t>StarGuard Inc.</t>
  </si>
  <si>
    <t>Arnita Gunn</t>
  </si>
  <si>
    <t>Jon Sutz</t>
  </si>
  <si>
    <t>Michael Usey</t>
  </si>
  <si>
    <t>Pagebrothers</t>
  </si>
  <si>
    <t>Joshua Smitz</t>
  </si>
  <si>
    <t>Lucinda Ellert</t>
  </si>
  <si>
    <t>TISHON</t>
  </si>
  <si>
    <t>The Burnside</t>
  </si>
  <si>
    <t>Gayle Pitman</t>
  </si>
  <si>
    <t>David A. Kauwe</t>
  </si>
  <si>
    <t>Lenise Wilson</t>
  </si>
  <si>
    <t>CROSSnDAWN Rec, C/O Give it away GmbH</t>
  </si>
  <si>
    <t>Claire O'Brien</t>
  </si>
  <si>
    <t>Deborah Mahon</t>
  </si>
  <si>
    <t>Clarke Baker</t>
  </si>
  <si>
    <t>Outgrown</t>
  </si>
  <si>
    <t>Cookie</t>
  </si>
  <si>
    <t>TJ Heir</t>
  </si>
  <si>
    <t>Josh Houghton</t>
  </si>
  <si>
    <t>Miraclea Adams</t>
  </si>
  <si>
    <t>Lianne Smith</t>
  </si>
  <si>
    <t>Branson</t>
  </si>
  <si>
    <t>Brian Austin</t>
  </si>
  <si>
    <t>Courtney Bent</t>
  </si>
  <si>
    <t>Kathy Craddock and Brandi Fishback</t>
  </si>
  <si>
    <t>Richard Datzko</t>
  </si>
  <si>
    <t>MJ McPike</t>
  </si>
  <si>
    <t>Jordan Michael Sutton</t>
  </si>
  <si>
    <t>Basil El Halwagy</t>
  </si>
  <si>
    <t>Dmikkeal Allen</t>
  </si>
  <si>
    <t>Tj and Linda O'Connor</t>
  </si>
  <si>
    <t>Blair Skinner</t>
  </si>
  <si>
    <t>Frank (Qingyang) Zhu</t>
  </si>
  <si>
    <t>Sam Penniston</t>
  </si>
  <si>
    <t>S.R. Armijo</t>
  </si>
  <si>
    <t>boo barksdale</t>
  </si>
  <si>
    <t>Jim Duster</t>
  </si>
  <si>
    <t>Cameron Paul (deleted)</t>
  </si>
  <si>
    <t>JD Henderson</t>
  </si>
  <si>
    <t>Luca Filippi</t>
  </si>
  <si>
    <t>Braswell McMeans</t>
  </si>
  <si>
    <t>Kea Parker</t>
  </si>
  <si>
    <t>eKZEe</t>
  </si>
  <si>
    <t>Arthur Meehan</t>
  </si>
  <si>
    <t>Benny Bliss</t>
  </si>
  <si>
    <t>Josh Balt</t>
  </si>
  <si>
    <t>David Supuran</t>
  </si>
  <si>
    <t>Darren Bui</t>
  </si>
  <si>
    <t>Patterns of Decay</t>
  </si>
  <si>
    <t>Warren M Gray</t>
  </si>
  <si>
    <t>Nate Olson</t>
  </si>
  <si>
    <t>Desi Faraci</t>
  </si>
  <si>
    <t>Ben Gustin</t>
  </si>
  <si>
    <t>Plunder King Comics</t>
  </si>
  <si>
    <t>Scott Gross</t>
  </si>
  <si>
    <t>Eli Joel and Rebecca Moss</t>
  </si>
  <si>
    <t>Mariah Palermo</t>
  </si>
  <si>
    <t>John &amp; Gaye Maxson</t>
  </si>
  <si>
    <t>Chandrabhanu Bharatalaya Academy</t>
  </si>
  <si>
    <t>ProjectR</t>
  </si>
  <si>
    <t>David Bethune</t>
  </si>
  <si>
    <t>fab+</t>
  </si>
  <si>
    <t>Bugs in the Dark</t>
  </si>
  <si>
    <t>Jahrie</t>
  </si>
  <si>
    <t>Alexander C Totz</t>
  </si>
  <si>
    <t>Garry Blackchild</t>
  </si>
  <si>
    <t>book-shelf</t>
  </si>
  <si>
    <t>Andy Fisher</t>
  </si>
  <si>
    <t>Rokenbok Education</t>
  </si>
  <si>
    <t>darryl jagga</t>
  </si>
  <si>
    <t>From A Barrel</t>
  </si>
  <si>
    <t>Marilen Murdock</t>
  </si>
  <si>
    <t>Ben Hughes</t>
  </si>
  <si>
    <t>Buds Film</t>
  </si>
  <si>
    <t>Peter Pham</t>
  </si>
  <si>
    <t>Ian Dahlinghaus</t>
  </si>
  <si>
    <t>Velexsoft Technologies</t>
  </si>
  <si>
    <t>The Dead Body Crew</t>
  </si>
  <si>
    <t>Twisted Displays</t>
  </si>
  <si>
    <t>Lukes Ploetz (deleted)</t>
  </si>
  <si>
    <t>Dakei Harvey</t>
  </si>
  <si>
    <t>Jessica Lourey</t>
  </si>
  <si>
    <t>Daniel Sanger</t>
  </si>
  <si>
    <t>Jason Dallo</t>
  </si>
  <si>
    <t>Andrew Kaucher</t>
  </si>
  <si>
    <t>Wanda Fernandes</t>
  </si>
  <si>
    <t>Bill Hearne</t>
  </si>
  <si>
    <t>Raphael | Jeremy | Cedric</t>
  </si>
  <si>
    <t>Brandon T Olson</t>
  </si>
  <si>
    <t>Tim Velzy</t>
  </si>
  <si>
    <t>Goblinworks Inc.</t>
  </si>
  <si>
    <t>Sean White</t>
  </si>
  <si>
    <t>Mazi Hub</t>
  </si>
  <si>
    <t>The Upside</t>
  </si>
  <si>
    <t>Alessio Tranzocchi</t>
  </si>
  <si>
    <t>Sun River Equine Youth Ranch</t>
  </si>
  <si>
    <t>Angela Peavey</t>
  </si>
  <si>
    <t>Julieta</t>
  </si>
  <si>
    <t>Liz Vice</t>
  </si>
  <si>
    <t>BossFM</t>
  </si>
  <si>
    <t>Gail Reaben</t>
  </si>
  <si>
    <t>Aaron Maloney</t>
  </si>
  <si>
    <t>Chris Fontenot</t>
  </si>
  <si>
    <t>Tea Silvestre Godfrey</t>
  </si>
  <si>
    <t>Human Village Brewing Company</t>
  </si>
  <si>
    <t>Emily Manthei</t>
  </si>
  <si>
    <t>Joshua Valliere</t>
  </si>
  <si>
    <t>David Steel</t>
  </si>
  <si>
    <t>Jonathan Luu</t>
  </si>
  <si>
    <t>Manta Camp</t>
  </si>
  <si>
    <t>Katie Klencheski</t>
  </si>
  <si>
    <t>Les Guerres d'l'Amour</t>
  </si>
  <si>
    <t>Thirsty Bear</t>
  </si>
  <si>
    <t>April Shehorn</t>
  </si>
  <si>
    <t>Jason Lethcoe</t>
  </si>
  <si>
    <t>Debra Elana</t>
  </si>
  <si>
    <t>Nine</t>
  </si>
  <si>
    <t>Paul Kelly</t>
  </si>
  <si>
    <t>John Skipp</t>
  </si>
  <si>
    <t>Adam-David Purnell</t>
  </si>
  <si>
    <t>Martin Donnelly</t>
  </si>
  <si>
    <t>Lea Petmezas</t>
  </si>
  <si>
    <t>Raven Kim</t>
  </si>
  <si>
    <t>JuttBug</t>
  </si>
  <si>
    <t>Elise</t>
  </si>
  <si>
    <t>Bob Barnhoorn</t>
  </si>
  <si>
    <t>Shawn Garvey</t>
  </si>
  <si>
    <t>TheApplesauceBoys</t>
  </si>
  <si>
    <t>Rich Moran</t>
  </si>
  <si>
    <t>Matthew Jacob Nunn</t>
  </si>
  <si>
    <t>Andrew James Mathers</t>
  </si>
  <si>
    <t>(Elizabeth) Mary Yearwood</t>
  </si>
  <si>
    <t>Raymond Blake</t>
  </si>
  <si>
    <t>Jonathan Valverde</t>
  </si>
  <si>
    <t>Cassandra Castle</t>
  </si>
  <si>
    <t>Hannah Kiraly</t>
  </si>
  <si>
    <t>SESBAR</t>
  </si>
  <si>
    <t>StoneMetal Press</t>
  </si>
  <si>
    <t>Ian O'Connell</t>
  </si>
  <si>
    <t>Igomene</t>
  </si>
  <si>
    <t>Jean-Paul Rouas</t>
  </si>
  <si>
    <t>Jonathan Pilling</t>
  </si>
  <si>
    <t>Dorothy O'Connor</t>
  </si>
  <si>
    <t>Wayne Merry</t>
  </si>
  <si>
    <t>Zach Terrell</t>
  </si>
  <si>
    <t>Barbara Petersen</t>
  </si>
  <si>
    <t>CECILIA GAMBOA</t>
  </si>
  <si>
    <t>Simon Pritchard</t>
  </si>
  <si>
    <t>IlukFly teez</t>
  </si>
  <si>
    <t>Rene Bien</t>
  </si>
  <si>
    <t>Caroline O'Connor</t>
  </si>
  <si>
    <t>Maddie May</t>
  </si>
  <si>
    <t>Simon Stabenau</t>
  </si>
  <si>
    <t>Ameesh Bhandari</t>
  </si>
  <si>
    <t>Cathleen Rogers</t>
  </si>
  <si>
    <t>Charlie Hanks</t>
  </si>
  <si>
    <t>Serge Chegodayev</t>
  </si>
  <si>
    <t>Sami Tapia</t>
  </si>
  <si>
    <t>Chris Right</t>
  </si>
  <si>
    <t>Justin sawchuk</t>
  </si>
  <si>
    <t>A Gender Agenda</t>
  </si>
  <si>
    <t>PLAND</t>
  </si>
  <si>
    <t>Kevin McReady</t>
  </si>
  <si>
    <t>Andrew Littlefield</t>
  </si>
  <si>
    <t>Leslie Watson</t>
  </si>
  <si>
    <t>Betty Thompson Haygood</t>
  </si>
  <si>
    <t>Shanna Miller McNair</t>
  </si>
  <si>
    <t>Safety Direct</t>
  </si>
  <si>
    <t>Dante F Slack</t>
  </si>
  <si>
    <t>Steve Ward</t>
  </si>
  <si>
    <t>Gloria W. Criswell</t>
  </si>
  <si>
    <t>Payten Standerfer</t>
  </si>
  <si>
    <t>BISq Restaurant</t>
  </si>
  <si>
    <t>Natalie Sharples</t>
  </si>
  <si>
    <t>Eiko Jones Photography</t>
  </si>
  <si>
    <t>Jon Mendle</t>
  </si>
  <si>
    <t>Michael W Moore</t>
  </si>
  <si>
    <t>by Artur G. and Rusell C.</t>
  </si>
  <si>
    <t>Martin K. Ventura</t>
  </si>
  <si>
    <t>Ben Saunders &amp; Jess van Roosendaal</t>
  </si>
  <si>
    <t>JaMiel Cox</t>
  </si>
  <si>
    <t>Laura Decher Wayte and Lillian Almeida</t>
  </si>
  <si>
    <t>Killer Penguin Studios &amp; AbstraktReality</t>
  </si>
  <si>
    <t>Matt Naylor</t>
  </si>
  <si>
    <t>Luke Hyde</t>
  </si>
  <si>
    <t>Tami Koumaras</t>
  </si>
  <si>
    <t>Paul D Smith</t>
  </si>
  <si>
    <t>John Paquin</t>
  </si>
  <si>
    <t>GoRigIt LLC</t>
  </si>
  <si>
    <t>Mercer Cases</t>
  </si>
  <si>
    <t>John Saliture</t>
  </si>
  <si>
    <t>Clifford Ward</t>
  </si>
  <si>
    <t>Nate Bradley</t>
  </si>
  <si>
    <t>This Theatre</t>
  </si>
  <si>
    <t>AnimeSpice</t>
  </si>
  <si>
    <t>Edward May</t>
  </si>
  <si>
    <t>Paloma Sanchez</t>
  </si>
  <si>
    <t>J. Oliver Madison</t>
  </si>
  <si>
    <t>Robert Jimenez</t>
  </si>
  <si>
    <t>Annatomix</t>
  </si>
  <si>
    <t>Dan Biesel</t>
  </si>
  <si>
    <t>Metro Wash LLC</t>
  </si>
  <si>
    <t>Pat Moore</t>
  </si>
  <si>
    <t>Kevin Okerhjelm</t>
  </si>
  <si>
    <t>Brandon Arrowood</t>
  </si>
  <si>
    <t>Brock Frieszell</t>
  </si>
  <si>
    <t>Christina Miller</t>
  </si>
  <si>
    <t>Gaël Astruc</t>
  </si>
  <si>
    <t>1101records</t>
  </si>
  <si>
    <t>Alberto O'Neill</t>
  </si>
  <si>
    <t>Todd Hoover</t>
  </si>
  <si>
    <t>Richard C. Honour</t>
  </si>
  <si>
    <t>Kyle Hope-Ross</t>
  </si>
  <si>
    <t>Sergio Poroger</t>
  </si>
  <si>
    <t>Michael Masarof</t>
  </si>
  <si>
    <t>Amy Zimmerman</t>
  </si>
  <si>
    <t>Dane McCormick</t>
  </si>
  <si>
    <t>Mike Ogletree aka Anacoustic Mind</t>
  </si>
  <si>
    <t>Steven E Harris</t>
  </si>
  <si>
    <t>Nelson Batten</t>
  </si>
  <si>
    <t>Kumu Hina Team</t>
  </si>
  <si>
    <t>Benjamin Freiburger</t>
  </si>
  <si>
    <t>Ian Alastair Michael Leete</t>
  </si>
  <si>
    <t>Tyler G.A.</t>
  </si>
  <si>
    <t>Amyst</t>
  </si>
  <si>
    <t>Ngure Kanjumba</t>
  </si>
  <si>
    <t>Burrow Kreutzer</t>
  </si>
  <si>
    <t>Aidan Bose-Rosling</t>
  </si>
  <si>
    <t>Christopher Darke</t>
  </si>
  <si>
    <t>Melissa Crabtree</t>
  </si>
  <si>
    <t>Jack Shoop</t>
  </si>
  <si>
    <t>Pocket Spacecraft</t>
  </si>
  <si>
    <t>Ryan McLean</t>
  </si>
  <si>
    <t>Rebecca Angel</t>
  </si>
  <si>
    <t>Owen McCann</t>
  </si>
  <si>
    <t>Gavin Bond</t>
  </si>
  <si>
    <t>Devika Joglekar</t>
  </si>
  <si>
    <t>SeaLevelTV</t>
  </si>
  <si>
    <t>Wyatt Overman</t>
  </si>
  <si>
    <t>Julie Akeret</t>
  </si>
  <si>
    <t>David Heti</t>
  </si>
  <si>
    <t>che broadnax</t>
  </si>
  <si>
    <t>James Simpson</t>
  </si>
  <si>
    <t>sa_thompson</t>
  </si>
  <si>
    <t>Shallow Palace &amp; Sleepy Eye Giant</t>
  </si>
  <si>
    <t>Pamela Troester</t>
  </si>
  <si>
    <t>Wild Mouse Films</t>
  </si>
  <si>
    <t>Kristen Marie Cummiskey</t>
  </si>
  <si>
    <t>John Joyner</t>
  </si>
  <si>
    <t>Mary Byrd</t>
  </si>
  <si>
    <t>From The Ground Brewery</t>
  </si>
  <si>
    <t>Courtney Liss</t>
  </si>
  <si>
    <t>Rob Connick</t>
  </si>
  <si>
    <t>Josh Ulm</t>
  </si>
  <si>
    <t>Jendar Marie Morales</t>
  </si>
  <si>
    <t>Peter Bersimenko</t>
  </si>
  <si>
    <t>Erick Yates Green</t>
  </si>
  <si>
    <t>Mark Colombo of Black T Productions</t>
  </si>
  <si>
    <t>Derek Lochner</t>
  </si>
  <si>
    <t>Joel Levi</t>
  </si>
  <si>
    <t>Patrick Hambrecht</t>
  </si>
  <si>
    <t>Marly Rich</t>
  </si>
  <si>
    <t>Madison Butts</t>
  </si>
  <si>
    <t>Antoine Cornel</t>
  </si>
  <si>
    <t>Vanguard Theater Company</t>
  </si>
  <si>
    <t>Jake Norman</t>
  </si>
  <si>
    <t>David Natas</t>
  </si>
  <si>
    <t>Addie Diaz</t>
  </si>
  <si>
    <t>Switch Bella</t>
  </si>
  <si>
    <t>Jaccob</t>
  </si>
  <si>
    <t>Michael Mirlas</t>
  </si>
  <si>
    <t>Owen Gormley</t>
  </si>
  <si>
    <t>Darthmalius</t>
  </si>
  <si>
    <t>Ivor Cowan and Alan Serebro</t>
  </si>
  <si>
    <t>Monday Mourning</t>
  </si>
  <si>
    <t>Rachel Needham</t>
  </si>
  <si>
    <t>Jay Boettner</t>
  </si>
  <si>
    <t>Matt Lewis</t>
  </si>
  <si>
    <t>Allyn Camp</t>
  </si>
  <si>
    <t>James Crossdale AKA Chill Bones</t>
  </si>
  <si>
    <t>Sam McIntire</t>
  </si>
  <si>
    <t>Anthony Acquaviva</t>
  </si>
  <si>
    <t>Natasha Bacca</t>
  </si>
  <si>
    <t>The White Oak String Band</t>
  </si>
  <si>
    <t>Peter Neagle</t>
  </si>
  <si>
    <t>Celina Rutter</t>
  </si>
  <si>
    <t>Dean Hamilton</t>
  </si>
  <si>
    <t>Campbell Erickson</t>
  </si>
  <si>
    <t>Kristopher Lenihan</t>
  </si>
  <si>
    <t>khalilah McKenzie Countri's Kitchen</t>
  </si>
  <si>
    <t>Josh Freydkis</t>
  </si>
  <si>
    <t>Dylan Farrell</t>
  </si>
  <si>
    <t>Joseph Parks</t>
  </si>
  <si>
    <t>David Hatzimarkos</t>
  </si>
  <si>
    <t>Cody Tolene</t>
  </si>
  <si>
    <t>Richard Evanson</t>
  </si>
  <si>
    <t>NifteeCircuits</t>
  </si>
  <si>
    <t>Benjamin Rautenberg</t>
  </si>
  <si>
    <t>Tal Skloot</t>
  </si>
  <si>
    <t>Erika Larsen</t>
  </si>
  <si>
    <t>T'kyra Hestle</t>
  </si>
  <si>
    <t>Superior Custom Linens</t>
  </si>
  <si>
    <t>Robb Armstrong</t>
  </si>
  <si>
    <t>Marlene M. Leon</t>
  </si>
  <si>
    <t>Aidan Eslinger</t>
  </si>
  <si>
    <t>Scott Truax</t>
  </si>
  <si>
    <t>HOWARD AUSTIN FELD</t>
  </si>
  <si>
    <t>Charles Jackson</t>
  </si>
  <si>
    <t>Jack Woodard</t>
  </si>
  <si>
    <t>Brahma Games</t>
  </si>
  <si>
    <t>Neon Plus +</t>
  </si>
  <si>
    <t>David Shinefield</t>
  </si>
  <si>
    <t>Robin L. Naeger</t>
  </si>
  <si>
    <t>Bob Monroe, Jesse Duncan, Jesse Warner</t>
  </si>
  <si>
    <t>Nicolas Cifuentes</t>
  </si>
  <si>
    <t>Alexander Twilight Theatre</t>
  </si>
  <si>
    <t>Nicholas Goettsche</t>
  </si>
  <si>
    <t>Jessica L. Louie</t>
  </si>
  <si>
    <t>Space Farm</t>
  </si>
  <si>
    <t>Liz Menezes</t>
  </si>
  <si>
    <t>Marshall Sutcliffe</t>
  </si>
  <si>
    <t>Monica Sik Holm</t>
  </si>
  <si>
    <t>Marina Rice Bader</t>
  </si>
  <si>
    <t>A d d y . M e i</t>
  </si>
  <si>
    <t>Steven Andrew Higgins</t>
  </si>
  <si>
    <t>MySilentHalf</t>
  </si>
  <si>
    <t>Bonsai</t>
  </si>
  <si>
    <t>Tegan Beechey</t>
  </si>
  <si>
    <t>Rachelle Caldwell</t>
  </si>
  <si>
    <t>cindy holleman</t>
  </si>
  <si>
    <t>Troy Humble</t>
  </si>
  <si>
    <t>Pratik</t>
  </si>
  <si>
    <t>Sandy Dechert</t>
  </si>
  <si>
    <t>Lunar Butterfly</t>
  </si>
  <si>
    <t>Addison O'Donnell</t>
  </si>
  <si>
    <t>Gretchen Fishman</t>
  </si>
  <si>
    <t>Robert Campos and Donna LoCicero</t>
  </si>
  <si>
    <t>Roy Jari</t>
  </si>
  <si>
    <t>Pat Mastors</t>
  </si>
  <si>
    <t>Christopher UniversalCreature Fernandez</t>
  </si>
  <si>
    <t>Kerry Byrd</t>
  </si>
  <si>
    <t>Susan Volk</t>
  </si>
  <si>
    <t>Timothy Finley</t>
  </si>
  <si>
    <t>Daniel Whitehurst</t>
  </si>
  <si>
    <t>Ron Smith</t>
  </si>
  <si>
    <t>Ross Centanni</t>
  </si>
  <si>
    <t>Scott Stewart</t>
  </si>
  <si>
    <t>Nathaniel J Foster (deleted)</t>
  </si>
  <si>
    <t>Totally Awesome Games Inc.</t>
  </si>
  <si>
    <t>Freddy Frost</t>
  </si>
  <si>
    <t>Mike Douglas</t>
  </si>
  <si>
    <t>Brandon Russon</t>
  </si>
  <si>
    <t>James Walsh</t>
  </si>
  <si>
    <t>Sujan Jirel</t>
  </si>
  <si>
    <t>Soda</t>
  </si>
  <si>
    <t>John Beneke</t>
  </si>
  <si>
    <t>Kaity L. Yang</t>
  </si>
  <si>
    <t>Bojan Brbora</t>
  </si>
  <si>
    <t>Charlotte Richardsen for Brio Trio</t>
  </si>
  <si>
    <t>emily newnam, leeann &amp; lacey nicholl</t>
  </si>
  <si>
    <t>Eastern Kentucky Cosplay Group</t>
  </si>
  <si>
    <t>Calah Jackson</t>
  </si>
  <si>
    <t>Elly Swope</t>
  </si>
  <si>
    <t>Kevin Mitchell</t>
  </si>
  <si>
    <t>chris florczak</t>
  </si>
  <si>
    <t>Benjamin Snoha</t>
  </si>
  <si>
    <t>Charles Kalah</t>
  </si>
  <si>
    <t>Firefly Moon Farms</t>
  </si>
  <si>
    <t>Emotions Dance</t>
  </si>
  <si>
    <t>Rudi Christian Ferreira</t>
  </si>
  <si>
    <t>Rusz Bisecker Vacca</t>
  </si>
  <si>
    <t>Alexa Chiang</t>
  </si>
  <si>
    <t>Marshall Virello</t>
  </si>
  <si>
    <t>Walter "Freak" Kozielski</t>
  </si>
  <si>
    <t>Enchanted by a Spell</t>
  </si>
  <si>
    <t>Nathan Thrush</t>
  </si>
  <si>
    <t>Holly Reudgen</t>
  </si>
  <si>
    <t>Malcolm M. Mays</t>
  </si>
  <si>
    <t>Goodbye Picasso</t>
  </si>
  <si>
    <t>BSA at New Designers 2015</t>
  </si>
  <si>
    <t>Marcia Motuz</t>
  </si>
  <si>
    <t>kyel hill</t>
  </si>
  <si>
    <t>Steve Bilson</t>
  </si>
  <si>
    <t>Appliance Defender and Family</t>
  </si>
  <si>
    <t>Joseph Radison</t>
  </si>
  <si>
    <t>Agnes Knox</t>
  </si>
  <si>
    <t>Antje Karina Worring</t>
  </si>
  <si>
    <t>INDIOS CARBOSITOS</t>
  </si>
  <si>
    <t>Solanum Society</t>
  </si>
  <si>
    <t>Branden Laske</t>
  </si>
  <si>
    <t>Abbie Turner</t>
  </si>
  <si>
    <t>Arc Manor / Phoenix Pick</t>
  </si>
  <si>
    <t>Rick Holland</t>
  </si>
  <si>
    <t>Andre Monserrat</t>
  </si>
  <si>
    <t>Colin Dömer</t>
  </si>
  <si>
    <t>Kirt Harding</t>
  </si>
  <si>
    <t>Joanne Lin</t>
  </si>
  <si>
    <t>Mor Rotbart</t>
  </si>
  <si>
    <t>Kendall Sallay</t>
  </si>
  <si>
    <t>Daniel Nasserian</t>
  </si>
  <si>
    <t>Rick Groleau</t>
  </si>
  <si>
    <t>Landon Moroz</t>
  </si>
  <si>
    <t>Jennifer Urbanek</t>
  </si>
  <si>
    <t>Dave of Wet N Reckless</t>
  </si>
  <si>
    <t>Ian Douglass</t>
  </si>
  <si>
    <t>James &amp; Paul Macchione</t>
  </si>
  <si>
    <t>THOMAS HUDSON</t>
  </si>
  <si>
    <t>giju john</t>
  </si>
  <si>
    <t>The Handsome Scoundrels</t>
  </si>
  <si>
    <t>Paul Tinder</t>
  </si>
  <si>
    <t>Chris Mateer a.k.a. C. Axl Cones</t>
  </si>
  <si>
    <t>X-DOM solutions</t>
  </si>
  <si>
    <t>Karolina Adamiec</t>
  </si>
  <si>
    <t>Chadwick Kurdas</t>
  </si>
  <si>
    <t>Andy Chiaku</t>
  </si>
  <si>
    <t>William Feliciano</t>
  </si>
  <si>
    <t>Matthew Malone</t>
  </si>
  <si>
    <t>Sonia Khokhar</t>
  </si>
  <si>
    <t>Jo Ann Kaminsky</t>
  </si>
  <si>
    <t>Brendan Kadey ART</t>
  </si>
  <si>
    <t>Brandon Alvarado</t>
  </si>
  <si>
    <t>Trevor Kennedy</t>
  </si>
  <si>
    <t>Rob Miller</t>
  </si>
  <si>
    <t>Blane Krause</t>
  </si>
  <si>
    <t>Bohiti</t>
  </si>
  <si>
    <t>Steef Sealy &amp; Kevin Hart</t>
  </si>
  <si>
    <t>Erin Brooks</t>
  </si>
  <si>
    <t>Bethanie Good</t>
  </si>
  <si>
    <t>Desmond Young</t>
  </si>
  <si>
    <t>Max Ono</t>
  </si>
  <si>
    <t>Julie Ray</t>
  </si>
  <si>
    <t>Derri L. Sanchez</t>
  </si>
  <si>
    <t>Randy Weigler</t>
  </si>
  <si>
    <t>Remwaldo</t>
  </si>
  <si>
    <t>Avery Alexander Fegan</t>
  </si>
  <si>
    <t>Candace &amp; Anthony Williams</t>
  </si>
  <si>
    <t>The Laissez-Faire Theatre Company</t>
  </si>
  <si>
    <t>Jorge Alberto Infante</t>
  </si>
  <si>
    <t>Mike Cope</t>
  </si>
  <si>
    <t>Juan Chaparro</t>
  </si>
  <si>
    <t>Christopher Bolter</t>
  </si>
  <si>
    <t>Green T Productions</t>
  </si>
  <si>
    <t>Matthew Underwood</t>
  </si>
  <si>
    <t>James Sanabria</t>
  </si>
  <si>
    <t>Grant Miner</t>
  </si>
  <si>
    <t>Daisy Otero</t>
  </si>
  <si>
    <t>Kamilla Hortai (deleted)</t>
  </si>
  <si>
    <t>David Wieland</t>
  </si>
  <si>
    <t>Allie Senyard</t>
  </si>
  <si>
    <t>Joseph Sorrentino</t>
  </si>
  <si>
    <t>Element Playing Cards</t>
  </si>
  <si>
    <t>De Veon Crystal (deleted)</t>
  </si>
  <si>
    <t>Adam Boyce</t>
  </si>
  <si>
    <t>Brent Baggett</t>
  </si>
  <si>
    <t>Troy Jones</t>
  </si>
  <si>
    <t>Joel Jauregui</t>
  </si>
  <si>
    <t>Giuseppe Mileto</t>
  </si>
  <si>
    <t>Jason Arnett</t>
  </si>
  <si>
    <t>Carino Yuno Games</t>
  </si>
  <si>
    <t>W&amp;L GiraffeBaby Group LTD</t>
  </si>
  <si>
    <t>Marcus McAlister</t>
  </si>
  <si>
    <t>Sally Scheers</t>
  </si>
  <si>
    <t>Matt Minardi</t>
  </si>
  <si>
    <t>Jon Hinchliffe</t>
  </si>
  <si>
    <t>Conrad Talbot</t>
  </si>
  <si>
    <t>Kenny Dunham</t>
  </si>
  <si>
    <t>Alka Raghuram</t>
  </si>
  <si>
    <t>Ryan Ullman</t>
  </si>
  <si>
    <t>Manel</t>
  </si>
  <si>
    <t>ELVT project</t>
  </si>
  <si>
    <t>Nicole Deseno and Sean Masterson</t>
  </si>
  <si>
    <t>Amanda Thorpe</t>
  </si>
  <si>
    <t>ShemWorld</t>
  </si>
  <si>
    <t>Mary McCullough</t>
  </si>
  <si>
    <t>Zackary Gill</t>
  </si>
  <si>
    <t>Nora Fiffer</t>
  </si>
  <si>
    <t>Jackie Bryant</t>
  </si>
  <si>
    <t>Jessica Silva</t>
  </si>
  <si>
    <t>David Simmons</t>
  </si>
  <si>
    <t>Julio Espino</t>
  </si>
  <si>
    <t>Mike McPherson Jr</t>
  </si>
  <si>
    <t>Liz Brizzi</t>
  </si>
  <si>
    <t>Matthew McArthur</t>
  </si>
  <si>
    <t>Peter Frizalone</t>
  </si>
  <si>
    <t>david m. parise</t>
  </si>
  <si>
    <t>Nobuko Oyabu</t>
  </si>
  <si>
    <t>Elizabeth whonnock</t>
  </si>
  <si>
    <t>Mon Cochran</t>
  </si>
  <si>
    <t>Vanessa Sparks</t>
  </si>
  <si>
    <t>Jennifer and Shelly Volz-Hazel</t>
  </si>
  <si>
    <t>William Brady</t>
  </si>
  <si>
    <t>Roadkill Ghost Choir</t>
  </si>
  <si>
    <t>The Flying H Group</t>
  </si>
  <si>
    <t>Kevin Cooley</t>
  </si>
  <si>
    <t>Elena Schiano</t>
  </si>
  <si>
    <t>Penny Gibbins</t>
  </si>
  <si>
    <t>Guy Robert Vestal</t>
  </si>
  <si>
    <t>Joseph B Lutes</t>
  </si>
  <si>
    <t>Jack Treml</t>
  </si>
  <si>
    <t>Clifton Highfield</t>
  </si>
  <si>
    <t>James Rittinghouse</t>
  </si>
  <si>
    <t>Lynn Wilbur</t>
  </si>
  <si>
    <t>Wendy A. Goldman &amp; Becky Best</t>
  </si>
  <si>
    <t>Charlie Ely</t>
  </si>
  <si>
    <t>Henry &amp; Ashe</t>
  </si>
  <si>
    <t>Tom Carroll</t>
  </si>
  <si>
    <t>Shelly DeVries</t>
  </si>
  <si>
    <t>Fritz Myers</t>
  </si>
  <si>
    <t>Yannic06</t>
  </si>
  <si>
    <t>Antonio Vitiello</t>
  </si>
  <si>
    <t>Toll Carom</t>
  </si>
  <si>
    <t>Marion Wyatt</t>
  </si>
  <si>
    <t>nikki talley</t>
  </si>
  <si>
    <t>The Shape</t>
  </si>
  <si>
    <t>Khail Baker</t>
  </si>
  <si>
    <t>Tom Watson</t>
  </si>
  <si>
    <t>Desilu</t>
  </si>
  <si>
    <t>Julie Dawn</t>
  </si>
  <si>
    <t>Rachel McKay Steele</t>
  </si>
  <si>
    <t>linnaea mendoza</t>
  </si>
  <si>
    <t>Jamie Wehbeh</t>
  </si>
  <si>
    <t>Steven P de Boer</t>
  </si>
  <si>
    <t>Jilani</t>
  </si>
  <si>
    <t>PODZ GEAR™</t>
  </si>
  <si>
    <t>Carl Reddington</t>
  </si>
  <si>
    <t>Sandra Rea</t>
  </si>
  <si>
    <t>Mizy</t>
  </si>
  <si>
    <t>Marina Murasheva</t>
  </si>
  <si>
    <t>BLACK SUNDAY</t>
  </si>
  <si>
    <t>Kate Beck</t>
  </si>
  <si>
    <t>Austin Griffith</t>
  </si>
  <si>
    <t>Michelle Harper</t>
  </si>
  <si>
    <t>E. D. Miller</t>
  </si>
  <si>
    <t>Paul Makowski</t>
  </si>
  <si>
    <t>Zach King</t>
  </si>
  <si>
    <t>Michael Lancaster &amp; Barbara Harnack</t>
  </si>
  <si>
    <t>Dustin Chapman</t>
  </si>
  <si>
    <t>Alexander Sasha Romanovsky</t>
  </si>
  <si>
    <t>Demetrius Villa</t>
  </si>
  <si>
    <t>Hannah Wheat</t>
  </si>
  <si>
    <t>Shelean Cobb</t>
  </si>
  <si>
    <t>Jacklyn Ferrell Graham</t>
  </si>
  <si>
    <t>Rachel Fitzgerald</t>
  </si>
  <si>
    <t>Julie Samuel</t>
  </si>
  <si>
    <t>Lai Tran</t>
  </si>
  <si>
    <t>Minotaur</t>
  </si>
  <si>
    <t>Franck Ergas</t>
  </si>
  <si>
    <t>Craig chaytor</t>
  </si>
  <si>
    <t>Wayne Muhammad</t>
  </si>
  <si>
    <t>Beaverdam Fresh Farms</t>
  </si>
  <si>
    <t>Bret Andrews</t>
  </si>
  <si>
    <t>Ashley Sieusahai</t>
  </si>
  <si>
    <t>Juice[Box]®</t>
  </si>
  <si>
    <t>BEARD CLAY</t>
  </si>
  <si>
    <t>Crimson String Quartet</t>
  </si>
  <si>
    <t>Darragh McKiernan</t>
  </si>
  <si>
    <t>Cody Pratt</t>
  </si>
  <si>
    <t>Tara Clews</t>
  </si>
  <si>
    <t>Sati Faulks</t>
  </si>
  <si>
    <t>Non Profit</t>
  </si>
  <si>
    <t>Lizzie Lee Henderson</t>
  </si>
  <si>
    <t>Kristopher Rey-Talley</t>
  </si>
  <si>
    <t>Terry Stevenson</t>
  </si>
  <si>
    <t>Matt Perry</t>
  </si>
  <si>
    <t>Heather Sefcik</t>
  </si>
  <si>
    <t>Pat "la patate"</t>
  </si>
  <si>
    <t>Gary Turner</t>
  </si>
  <si>
    <t>Nate Girard</t>
  </si>
  <si>
    <t>Maple Morris</t>
  </si>
  <si>
    <t>Vlada Mars</t>
  </si>
  <si>
    <t>Nathan Pearson</t>
  </si>
  <si>
    <t>Wendy Grahn and Maggie O'Brien</t>
  </si>
  <si>
    <t>MPOUANS MABAYA GEORGES  &amp; EKOULE  Dany</t>
  </si>
  <si>
    <t>lara downes</t>
  </si>
  <si>
    <t>Matt and Viviana</t>
  </si>
  <si>
    <t>Tim Mud E'tzi</t>
  </si>
  <si>
    <t>Jungwan Bae</t>
  </si>
  <si>
    <t>rabito</t>
  </si>
  <si>
    <t>Nathaniel Ayer</t>
  </si>
  <si>
    <t>Bob Hutmacher, ofm</t>
  </si>
  <si>
    <t>Aneka Brown</t>
  </si>
  <si>
    <t>Charles Churchman</t>
  </si>
  <si>
    <t>Pascal Dantinger</t>
  </si>
  <si>
    <t>Eddie Weinel</t>
  </si>
  <si>
    <t>John W Frisbie</t>
  </si>
  <si>
    <t>Jenn Stafford</t>
  </si>
  <si>
    <t>Julia Nyberg</t>
  </si>
  <si>
    <t>Wodout</t>
  </si>
  <si>
    <t>The Fritz</t>
  </si>
  <si>
    <t>Marcus Koperski</t>
  </si>
  <si>
    <t>Batala London</t>
  </si>
  <si>
    <t>Henry Hales</t>
  </si>
  <si>
    <t>RoBo 3D Printer</t>
  </si>
  <si>
    <t>Jason Van der Schyff</t>
  </si>
  <si>
    <t>Jun Stinson</t>
  </si>
  <si>
    <t>The LifeSavers</t>
  </si>
  <si>
    <t>Thomas Tsunami Conneely</t>
  </si>
  <si>
    <t>Class With Candis</t>
  </si>
  <si>
    <t>Sarah Hesch</t>
  </si>
  <si>
    <t>Edwin Channels</t>
  </si>
  <si>
    <t>Jonathan Young</t>
  </si>
  <si>
    <t>Mike Mayo</t>
  </si>
  <si>
    <t>Pilar Morales</t>
  </si>
  <si>
    <t>Kristin Alexander</t>
  </si>
  <si>
    <t>Karen Christians</t>
  </si>
  <si>
    <t>Alice Northrop</t>
  </si>
  <si>
    <t>Hannah Knuth</t>
  </si>
  <si>
    <t>Eric Samulski</t>
  </si>
  <si>
    <t>Ted Lee</t>
  </si>
  <si>
    <t>Jurij Francuzov</t>
  </si>
  <si>
    <t>Nicolle Dunn</t>
  </si>
  <si>
    <t>Tyrone Eaton</t>
  </si>
  <si>
    <t>Ken Neeckx</t>
  </si>
  <si>
    <t>Moritz Retemeier</t>
  </si>
  <si>
    <t>Tom Wopat &amp; John Schneider</t>
  </si>
  <si>
    <t>Khalid Salaam</t>
  </si>
  <si>
    <t>Vanessa DeWolf</t>
  </si>
  <si>
    <t>Jaya Halepete Iyer</t>
  </si>
  <si>
    <t>Saihou Jammeh</t>
  </si>
  <si>
    <t>Andrew Munk</t>
  </si>
  <si>
    <t>Shawn-Noel Semana</t>
  </si>
  <si>
    <t>Brandon Middleton</t>
  </si>
  <si>
    <t>Luke Austin</t>
  </si>
  <si>
    <t>Etúi London</t>
  </si>
  <si>
    <t>The Native Howl &amp; The Gasoline Gypsies</t>
  </si>
  <si>
    <t>Joseph Thomas Hensel</t>
  </si>
  <si>
    <t>Rob Himebaugh</t>
  </si>
  <si>
    <t>Tom &amp; Suzanne Montesano</t>
  </si>
  <si>
    <t>Darren Lougee</t>
  </si>
  <si>
    <t>William and Wendy</t>
  </si>
  <si>
    <t>Beyond Digital</t>
  </si>
  <si>
    <t>Andy Rogers</t>
  </si>
  <si>
    <t>angel ernst</t>
  </si>
  <si>
    <t>SEFF Binghamton</t>
  </si>
  <si>
    <t>Tyler Morehead</t>
  </si>
  <si>
    <t>Elizabeth Isakson</t>
  </si>
  <si>
    <t>Kris Lusch</t>
  </si>
  <si>
    <t>Gordon LaPlante</t>
  </si>
  <si>
    <t>Taric Kharoufa</t>
  </si>
  <si>
    <t>Wayne Reinagel</t>
  </si>
  <si>
    <t>Qwon Hughlett</t>
  </si>
  <si>
    <t>Vanessa Miles (Vanessa Kelley-Sherman)</t>
  </si>
  <si>
    <t>Vision Stew</t>
  </si>
  <si>
    <t>Joni Fatora</t>
  </si>
  <si>
    <t>Kreateurs</t>
  </si>
  <si>
    <t>Sarah Sample &amp; Edie Carey</t>
  </si>
  <si>
    <t>TheLoneTitan Gaming</t>
  </si>
  <si>
    <t>Andrew Berends</t>
  </si>
  <si>
    <t>Sean Bradley</t>
  </si>
  <si>
    <t>friskevision</t>
  </si>
  <si>
    <t>Carey MacDonald</t>
  </si>
  <si>
    <t>Matthew Fowler</t>
  </si>
  <si>
    <t>Devon Geyer</t>
  </si>
  <si>
    <t>Stephen A. Rogers</t>
  </si>
  <si>
    <t>Jason Lazarus Auerbach</t>
  </si>
  <si>
    <t>Santa Barbara Children's Theatre</t>
  </si>
  <si>
    <t>Jim Ford</t>
  </si>
  <si>
    <t>Robert Proce</t>
  </si>
  <si>
    <t>Amy and David</t>
  </si>
  <si>
    <t>Nathaniel Trotter</t>
  </si>
  <si>
    <t>Kevin Yee-Chan</t>
  </si>
  <si>
    <t>Dan Fussell</t>
  </si>
  <si>
    <t>Tifiny Rose</t>
  </si>
  <si>
    <t>Quit Blowing My Mind</t>
  </si>
  <si>
    <t>Nicholas Peterson</t>
  </si>
  <si>
    <t>Youth Speaks Memphis</t>
  </si>
  <si>
    <t>Snow Arc</t>
  </si>
  <si>
    <t>Calvin Ramsey</t>
  </si>
  <si>
    <t>Christian Kiefer</t>
  </si>
  <si>
    <t>Jan Didden</t>
  </si>
  <si>
    <t>Jamie Morris</t>
  </si>
  <si>
    <t>Leo LeFay</t>
  </si>
  <si>
    <t>trickybritches</t>
  </si>
  <si>
    <t>Stephen Rees</t>
  </si>
  <si>
    <t>Garrett Fisher</t>
  </si>
  <si>
    <t>Christopher Gorham Calvin</t>
  </si>
  <si>
    <t>Rec Rac</t>
  </si>
  <si>
    <t>Stuart manks</t>
  </si>
  <si>
    <t>Paul Van Zyl</t>
  </si>
  <si>
    <t>Will Cleveland</t>
  </si>
  <si>
    <t>Molly Hardin</t>
  </si>
  <si>
    <t>LeDusta Whiteside</t>
  </si>
  <si>
    <t>Phil Brady</t>
  </si>
  <si>
    <t>Michael Pisano</t>
  </si>
  <si>
    <t>Jason C Waller</t>
  </si>
  <si>
    <t>Daniel Grzeskowiak</t>
  </si>
  <si>
    <t>Alex Wood</t>
  </si>
  <si>
    <t>Daca Design</t>
  </si>
  <si>
    <t>Alexis Dowling and Cami Jones</t>
  </si>
  <si>
    <t>William Lord</t>
  </si>
  <si>
    <t>Kristin Reger</t>
  </si>
  <si>
    <t>Olivier Durbano</t>
  </si>
  <si>
    <t>Nicholas Howe</t>
  </si>
  <si>
    <t>mikejkelley</t>
  </si>
  <si>
    <t>T-Claw</t>
  </si>
  <si>
    <t>Hensen Rin</t>
  </si>
  <si>
    <t>Smart Lens</t>
  </si>
  <si>
    <t>Bruce Norman Wachob</t>
  </si>
  <si>
    <t>Frogbelly and Symphony</t>
  </si>
  <si>
    <t>Jacob Savage</t>
  </si>
  <si>
    <t>Kristen Frederickson</t>
  </si>
  <si>
    <t>David Chaucer La Forest</t>
  </si>
  <si>
    <t>Lauren Mettler</t>
  </si>
  <si>
    <t>Jeff Moskal</t>
  </si>
  <si>
    <t>Benjamin Seibert</t>
  </si>
  <si>
    <t>Drew Bass</t>
  </si>
  <si>
    <t>Amanda Sheppard</t>
  </si>
  <si>
    <t>TimeWalk</t>
  </si>
  <si>
    <t>Andy Goldman</t>
  </si>
  <si>
    <t>Stereotype Co</t>
  </si>
  <si>
    <t>Chris Preston</t>
  </si>
  <si>
    <t>Terah Rae Taylor</t>
  </si>
  <si>
    <t>Bridget Sexauer</t>
  </si>
  <si>
    <t>Ethan Patrick</t>
  </si>
  <si>
    <t>The City Choir of Washington</t>
  </si>
  <si>
    <t>John Pohl</t>
  </si>
  <si>
    <t>Iman</t>
  </si>
  <si>
    <t>Football Management Incorporated Ltd.</t>
  </si>
  <si>
    <t>Siamak Salimpour</t>
  </si>
  <si>
    <t>Abba Howard</t>
  </si>
  <si>
    <t>Bootz47</t>
  </si>
  <si>
    <t>Bogdan Vacarescu</t>
  </si>
  <si>
    <t>Root Doctor Featuring Freddie Cunningham</t>
  </si>
  <si>
    <t>Faux Paw</t>
  </si>
  <si>
    <t>Jordan Dell</t>
  </si>
  <si>
    <t>Ballet Minnesota</t>
  </si>
  <si>
    <t>Norbert Strehle</t>
  </si>
  <si>
    <t>kelvin de kock</t>
  </si>
  <si>
    <t>Shaun Matthews</t>
  </si>
  <si>
    <t>Robin Albright, CPCC</t>
  </si>
  <si>
    <t>Stephen and Karen Sugarman: Gallery13</t>
  </si>
  <si>
    <t>Autumn Elizabeth</t>
  </si>
  <si>
    <t>BePop</t>
  </si>
  <si>
    <t>Michael Lukens</t>
  </si>
  <si>
    <t>Udacha Games</t>
  </si>
  <si>
    <t>David Glenn Misner</t>
  </si>
  <si>
    <t>Amy Wycoff &amp; Kellie Butterfield</t>
  </si>
  <si>
    <t>theVCard</t>
  </si>
  <si>
    <t>Lorn Stevenson</t>
  </si>
  <si>
    <t>Sheila Harris</t>
  </si>
  <si>
    <t>Nikki Kahl</t>
  </si>
  <si>
    <t>Kim Lutz</t>
  </si>
  <si>
    <t>Truly Stack</t>
  </si>
  <si>
    <t>Joshua Wickens</t>
  </si>
  <si>
    <t>Arjan Wemmers</t>
  </si>
  <si>
    <t>Sally Benson</t>
  </si>
  <si>
    <t>Dylan Skinner</t>
  </si>
  <si>
    <t>Gus Mohamed</t>
  </si>
  <si>
    <t>Loek Penders</t>
  </si>
  <si>
    <t>Ace Digest</t>
  </si>
  <si>
    <t>Candace Rakow</t>
  </si>
  <si>
    <t>Pawel Wojtasik, Toby Lee, Ernst Karel</t>
  </si>
  <si>
    <t>Santiago Villafañe Sasso</t>
  </si>
  <si>
    <t>Kenyon Priester</t>
  </si>
  <si>
    <t>Gavin Burrows</t>
  </si>
  <si>
    <t>Davis, Hansen-Fliedner, Jadick, Mainella</t>
  </si>
  <si>
    <t>Gabi Mor</t>
  </si>
  <si>
    <t>Kevin Kinch</t>
  </si>
  <si>
    <t>Sam Weston</t>
  </si>
  <si>
    <t>rHornbek</t>
  </si>
  <si>
    <t>Don Conoscenti</t>
  </si>
  <si>
    <t>Marcheese</t>
  </si>
  <si>
    <t>Intuitive Technologies</t>
  </si>
  <si>
    <t>Tracey Manor</t>
  </si>
  <si>
    <t>Nicole Zuraitis</t>
  </si>
  <si>
    <t>Don Lechner</t>
  </si>
  <si>
    <t>Bill Higa</t>
  </si>
  <si>
    <t>Friendpeople Entertainment</t>
  </si>
  <si>
    <t>Naomi Hummel</t>
  </si>
  <si>
    <t>Micah Heartson</t>
  </si>
  <si>
    <t>Dave Powell</t>
  </si>
  <si>
    <t>StoryHero</t>
  </si>
  <si>
    <t>Lisa Wymore</t>
  </si>
  <si>
    <t>Zack E Pangborn</t>
  </si>
  <si>
    <t>Taylor Leopold</t>
  </si>
  <si>
    <t>Henrietta Hadley</t>
  </si>
  <si>
    <t>Loralie McGill</t>
  </si>
  <si>
    <t>Apple Leanne Freel</t>
  </si>
  <si>
    <t>Jonathan Lavezzo</t>
  </si>
  <si>
    <t>Theatre West</t>
  </si>
  <si>
    <t>Timothy Kirk</t>
  </si>
  <si>
    <t>Vincent Valentine</t>
  </si>
  <si>
    <t>Nicole Hudson</t>
  </si>
  <si>
    <t>Bethsabée</t>
  </si>
  <si>
    <t>Number 9 Hard</t>
  </si>
  <si>
    <t>Inas Azzam</t>
  </si>
  <si>
    <t>Jeff Donovan Wade</t>
  </si>
  <si>
    <t>Yves F. Charles</t>
  </si>
  <si>
    <t>steve graves jr</t>
  </si>
  <si>
    <t>Labbodies</t>
  </si>
  <si>
    <t>Annie Eastman</t>
  </si>
  <si>
    <t>Michaela</t>
  </si>
  <si>
    <t>John McCarrick</t>
  </si>
  <si>
    <t>Robert Jaracz Jr.</t>
  </si>
  <si>
    <t>Leonard Wien</t>
  </si>
  <si>
    <t>Kris Pavone</t>
  </si>
  <si>
    <t>Shawn Young</t>
  </si>
  <si>
    <t>Serenity Baumer</t>
  </si>
  <si>
    <t>Cory Passwaters</t>
  </si>
  <si>
    <t>Conserve Lake County</t>
  </si>
  <si>
    <t>Jordan Mohler</t>
  </si>
  <si>
    <t>Bryan David Snuffer</t>
  </si>
  <si>
    <t>Neil Rohr</t>
  </si>
  <si>
    <t>Michael J. Barone</t>
  </si>
  <si>
    <t>Pro Bang Games</t>
  </si>
  <si>
    <t>Balm In Gilead Reunion Committee</t>
  </si>
  <si>
    <t>Benjamin Capps</t>
  </si>
  <si>
    <t>Cherisse McCoy</t>
  </si>
  <si>
    <t>Hybrid-Vigour, LLC</t>
  </si>
  <si>
    <t>michele rocchi</t>
  </si>
  <si>
    <t>Bryan Payne &amp; Kristin Cassidy</t>
  </si>
  <si>
    <t>Trevor Talbott</t>
  </si>
  <si>
    <t>Ken Andersson</t>
  </si>
  <si>
    <t>Paulina &amp; Amanda</t>
  </si>
  <si>
    <t>Neil Turk</t>
  </si>
  <si>
    <t>Roma Almich</t>
  </si>
  <si>
    <t>Ron Mesa</t>
  </si>
  <si>
    <t>Melody Henry &amp; Jeff Blanchard</t>
  </si>
  <si>
    <t>Ben Shore</t>
  </si>
  <si>
    <t>Gene Hoffman</t>
  </si>
  <si>
    <t>S. HAMARAHIM</t>
  </si>
  <si>
    <t>Josh Ginter</t>
  </si>
  <si>
    <t>Mslalahawaii</t>
  </si>
  <si>
    <t>Willie Knowles</t>
  </si>
  <si>
    <t>Karla Alexandra Nielsen</t>
  </si>
  <si>
    <t>Two Engineers in a Room</t>
  </si>
  <si>
    <t>Bob Merz</t>
  </si>
  <si>
    <t>The Nameless Trio</t>
  </si>
  <si>
    <t>Jacob Bruch</t>
  </si>
  <si>
    <t>Griffin Davis</t>
  </si>
  <si>
    <t>Deborah Barkun</t>
  </si>
  <si>
    <t>Immersa Labs</t>
  </si>
  <si>
    <t>Shannon de Boissard</t>
  </si>
  <si>
    <t>REVILO</t>
  </si>
  <si>
    <t>Jessie Grace Mellor</t>
  </si>
  <si>
    <t>William Gordon Rowling</t>
  </si>
  <si>
    <t>The Hundred Days</t>
  </si>
  <si>
    <t>alessandro pumpo</t>
  </si>
  <si>
    <t>Giovanna Calvino</t>
  </si>
  <si>
    <t>allison loden</t>
  </si>
  <si>
    <t>loadbang</t>
  </si>
  <si>
    <t>The Sow</t>
  </si>
  <si>
    <t>VgBam</t>
  </si>
  <si>
    <t>Kenny Bomerschein</t>
  </si>
  <si>
    <t>TapeTheFilm</t>
  </si>
  <si>
    <t>John Monk</t>
  </si>
  <si>
    <t>Julianna Bass</t>
  </si>
  <si>
    <t>Yelena Heytam</t>
  </si>
  <si>
    <t>Stephania Romaniuk</t>
  </si>
  <si>
    <t>MAC 2015</t>
  </si>
  <si>
    <t>HOMOSAYSWHATstore</t>
  </si>
  <si>
    <t>Kelly Schweiger</t>
  </si>
  <si>
    <t>Tyler Mleynek</t>
  </si>
  <si>
    <t>Bryan &amp; Kristine Murphy</t>
  </si>
  <si>
    <t>Soganic Music</t>
  </si>
  <si>
    <t>Laura Greengold</t>
  </si>
  <si>
    <t>Sondra Faas</t>
  </si>
  <si>
    <t>Cyril J. Williams</t>
  </si>
  <si>
    <t>joshua bee alafia</t>
  </si>
  <si>
    <t>Jarle Smedvik // CEO // C0D3R</t>
  </si>
  <si>
    <t>Vicki Wagner</t>
  </si>
  <si>
    <t>Thomas Brock</t>
  </si>
  <si>
    <t>Rhiannon Woolf     (Rhiannon Easton)</t>
  </si>
  <si>
    <t>Omar Madrid</t>
  </si>
  <si>
    <t>Peder Hill</t>
  </si>
  <si>
    <t>Emilio Visage</t>
  </si>
  <si>
    <t>David Yuste</t>
  </si>
  <si>
    <t>christophe liglet</t>
  </si>
  <si>
    <t>Sandra Albert</t>
  </si>
  <si>
    <t>Peter coyle</t>
  </si>
  <si>
    <t>Lauren Tannehill</t>
  </si>
  <si>
    <t>Kendra Gilbert</t>
  </si>
  <si>
    <t>RICHARD GACOVINO</t>
  </si>
  <si>
    <t>Hellnaw</t>
  </si>
  <si>
    <t>Thomas Christopher-Gale Mabe</t>
  </si>
  <si>
    <t>Barry Newman-Sparks</t>
  </si>
  <si>
    <t>Gold Minor</t>
  </si>
  <si>
    <t>Dontae Hill</t>
  </si>
  <si>
    <t>Avihou Mishniot</t>
  </si>
  <si>
    <t>Caroline Savery</t>
  </si>
  <si>
    <t>Nancy Kilgore</t>
  </si>
  <si>
    <t>Eleonora Milner</t>
  </si>
  <si>
    <t>jamie anthony linen</t>
  </si>
  <si>
    <t>XS Research Ltd</t>
  </si>
  <si>
    <t>sheryl Pizarro</t>
  </si>
  <si>
    <t>Dace</t>
  </si>
  <si>
    <t>Jakki Noir</t>
  </si>
  <si>
    <t>Kevin Laferriere</t>
  </si>
  <si>
    <t>Mozztacc</t>
  </si>
  <si>
    <t>The Happy House film</t>
  </si>
  <si>
    <t>jordan strahm</t>
  </si>
  <si>
    <t>John Lang</t>
  </si>
  <si>
    <t>Brent Erickson</t>
  </si>
  <si>
    <t>Christopher Correa</t>
  </si>
  <si>
    <t>James Yuichi Sato</t>
  </si>
  <si>
    <t>Brittany Markert</t>
  </si>
  <si>
    <t>Abi Lewis</t>
  </si>
  <si>
    <t>Jon Forinash</t>
  </si>
  <si>
    <t>Mark Kolek</t>
  </si>
  <si>
    <t>Henry DeVries</t>
  </si>
  <si>
    <t>Britt Connors</t>
  </si>
  <si>
    <t>months of indecision</t>
  </si>
  <si>
    <t>Sarah Woodward</t>
  </si>
  <si>
    <t>Phoebe Bessler</t>
  </si>
  <si>
    <t>Gaia Liotta</t>
  </si>
  <si>
    <t>William Olson</t>
  </si>
  <si>
    <t>Balero Games</t>
  </si>
  <si>
    <t>Mr. Bruce D. Roach</t>
  </si>
  <si>
    <t>Theresa Wong</t>
  </si>
  <si>
    <t>Kit Kite</t>
  </si>
  <si>
    <t>John Vinci</t>
  </si>
  <si>
    <t>Bradley Bartz</t>
  </si>
  <si>
    <t>Martin Warg</t>
  </si>
  <si>
    <t>Marcus price</t>
  </si>
  <si>
    <t>Daria Tarrant-Wentzell</t>
  </si>
  <si>
    <t>Badass Yogi Productions</t>
  </si>
  <si>
    <t>Giant PJ's</t>
  </si>
  <si>
    <t>Ben Pecora-Sanefski</t>
  </si>
  <si>
    <t>Sean Lusk</t>
  </si>
  <si>
    <t>krista cleminson</t>
  </si>
  <si>
    <t>Mary Namauu</t>
  </si>
  <si>
    <t>Keenan Sailer (deleted)</t>
  </si>
  <si>
    <t>David Richards</t>
  </si>
  <si>
    <t>Javier Andres Eraso</t>
  </si>
  <si>
    <t>Travis brown</t>
  </si>
  <si>
    <t>Constance Hester and Rachel Harper</t>
  </si>
  <si>
    <t>What Had Happened Was Productions</t>
  </si>
  <si>
    <t>Konstantin Zuyev</t>
  </si>
  <si>
    <t>Giancarlo Candia</t>
  </si>
  <si>
    <t>Castle Rock Middle School Maker Space</t>
  </si>
  <si>
    <t>Parkville Pictures</t>
  </si>
  <si>
    <t>John Duncan Keeley</t>
  </si>
  <si>
    <t>David Van Der Beek</t>
  </si>
  <si>
    <t>Social Malpractice Publishing</t>
  </si>
  <si>
    <t>Wild Mercury Productions</t>
  </si>
  <si>
    <t>Luann</t>
  </si>
  <si>
    <t>Muse Monthly LLC</t>
  </si>
  <si>
    <t>jill bliss</t>
  </si>
  <si>
    <t>Anthony Augustin Papini</t>
  </si>
  <si>
    <t>Cortlandt P Inge</t>
  </si>
  <si>
    <t>Yoko K.</t>
  </si>
  <si>
    <t>Brandon Graham</t>
  </si>
  <si>
    <t>Otter Pond</t>
  </si>
  <si>
    <t>Joshua Caldwell</t>
  </si>
  <si>
    <t>RuneDev</t>
  </si>
  <si>
    <t>Bethany Fancher</t>
  </si>
  <si>
    <t>samantha black</t>
  </si>
  <si>
    <t>Wendie Sharpe-Williams</t>
  </si>
  <si>
    <t>Tanyae Boivin</t>
  </si>
  <si>
    <t>Jared Piller (deleted)</t>
  </si>
  <si>
    <t>Simon Paul Radin</t>
  </si>
  <si>
    <t>Margaret Moffett</t>
  </si>
  <si>
    <t>Joanna Frederick</t>
  </si>
  <si>
    <t>Mickael Macdonald</t>
  </si>
  <si>
    <t>Samuel Llewellyn Greenway Walter</t>
  </si>
  <si>
    <t>David Woolner</t>
  </si>
  <si>
    <t>Alan D Morgan</t>
  </si>
  <si>
    <t>Balkun Brothers</t>
  </si>
  <si>
    <t>Jeffrey D. Reich</t>
  </si>
  <si>
    <t>Dereck Lewis</t>
  </si>
  <si>
    <t>Richard Krause</t>
  </si>
  <si>
    <t>Philip Pan</t>
  </si>
  <si>
    <t>Garrett Lance</t>
  </si>
  <si>
    <t>Michael A. McAdams</t>
  </si>
  <si>
    <t>Matthew Lahtinen</t>
  </si>
  <si>
    <t>Lauren Melsheimer</t>
  </si>
  <si>
    <t>Doddi Houghton</t>
  </si>
  <si>
    <t>Astra Burka and Pasquale LaMontagna</t>
  </si>
  <si>
    <t>grunt gallery</t>
  </si>
  <si>
    <t>Brandon Burns</t>
  </si>
  <si>
    <t>Kids Hack Day</t>
  </si>
  <si>
    <t>Huvard Research and Consulting, Inc.</t>
  </si>
  <si>
    <t>Joshua Koss</t>
  </si>
  <si>
    <t>Matt Spangler</t>
  </si>
  <si>
    <t>Carlette Norwood</t>
  </si>
  <si>
    <t>Jacquie Berger</t>
  </si>
  <si>
    <t>Anthony Cinelli</t>
  </si>
  <si>
    <t>Coltin Calloway</t>
  </si>
  <si>
    <t>Heartland Theatre Project</t>
  </si>
  <si>
    <t>Stephanie Kimaiyo and Jennifer Tanner</t>
  </si>
  <si>
    <t>Come Together Productions</t>
  </si>
  <si>
    <t>Ben Slattery</t>
  </si>
  <si>
    <t>Oomfr</t>
  </si>
  <si>
    <t>Cedric G Cannon</t>
  </si>
  <si>
    <t>Naseer Bhatti</t>
  </si>
  <si>
    <t>C-LOS</t>
  </si>
  <si>
    <t>Pate</t>
  </si>
  <si>
    <t>Hee Won Han and Sooean Chin</t>
  </si>
  <si>
    <t>Alex Hiatt</t>
  </si>
  <si>
    <t>Brian Pastori</t>
  </si>
  <si>
    <t>Christopher Betz</t>
  </si>
  <si>
    <t>Kylee</t>
  </si>
  <si>
    <t>Martinez</t>
  </si>
  <si>
    <t>Wilson Vinano, Jr</t>
  </si>
  <si>
    <t>Egoflow Entertainment</t>
  </si>
  <si>
    <t>WarDancePictures</t>
  </si>
  <si>
    <t>Tom Wendt</t>
  </si>
  <si>
    <t>DeWitt Godfrey</t>
  </si>
  <si>
    <t>Michael David Snow</t>
  </si>
  <si>
    <t>Epic Age Media</t>
  </si>
  <si>
    <t>Karmen Aldaco and Haile Aldaco</t>
  </si>
  <si>
    <t>Terry Josephson</t>
  </si>
  <si>
    <t>Talia Berger</t>
  </si>
  <si>
    <t>Adam Dopps</t>
  </si>
  <si>
    <t>jody nam</t>
  </si>
  <si>
    <t>Shandrea Evans</t>
  </si>
  <si>
    <t>Pretty Smart Homes</t>
  </si>
  <si>
    <t>Susan  Stebila</t>
  </si>
  <si>
    <t>Schuyler Rice</t>
  </si>
  <si>
    <t>Phillip Lett</t>
  </si>
  <si>
    <t>Scout Hill Productions</t>
  </si>
  <si>
    <t>Mike-James Guerard</t>
  </si>
  <si>
    <t>Kalie Shorr</t>
  </si>
  <si>
    <t>Arlisha Witcher</t>
  </si>
  <si>
    <t>Clay Crofford</t>
  </si>
  <si>
    <t>Thomas Henderson</t>
  </si>
  <si>
    <t>David Hudson</t>
  </si>
  <si>
    <t>Kymberly Kellems</t>
  </si>
  <si>
    <t>Brett Reylander</t>
  </si>
  <si>
    <t>Black Eye Games</t>
  </si>
  <si>
    <t>MaryEllen</t>
  </si>
  <si>
    <t>Q LaSha</t>
  </si>
  <si>
    <t>David A Timmons</t>
  </si>
  <si>
    <t>Nathaniel Stephenson</t>
  </si>
  <si>
    <t>Seqapunch</t>
  </si>
  <si>
    <t>Ofelya Ozkeser</t>
  </si>
  <si>
    <t>Robert Neeley</t>
  </si>
  <si>
    <t>Official Draper™</t>
  </si>
  <si>
    <t>American Theater Company Youth Ensemble</t>
  </si>
  <si>
    <t>Kyle Corfield</t>
  </si>
  <si>
    <t>Mike Colaw</t>
  </si>
  <si>
    <t>Anthony Spirito</t>
  </si>
  <si>
    <t>Tri Cascade Inc.</t>
  </si>
  <si>
    <t>Christopher Kelder</t>
  </si>
  <si>
    <t>Cormac Donnelly</t>
  </si>
  <si>
    <t>James McLaine</t>
  </si>
  <si>
    <t>Matt Meinhardt</t>
  </si>
  <si>
    <t>Jacob Dilger</t>
  </si>
  <si>
    <t>James Demo</t>
  </si>
  <si>
    <t>JPhonic</t>
  </si>
  <si>
    <t>Jennifer K Casey</t>
  </si>
  <si>
    <t>Bethanyeloisej</t>
  </si>
  <si>
    <t>James (jimmy) Lopez</t>
  </si>
  <si>
    <t>Jennifer Pineda</t>
  </si>
  <si>
    <t>Philipp</t>
  </si>
  <si>
    <t>Preston Randolph</t>
  </si>
  <si>
    <t>Coleen Murphy</t>
  </si>
  <si>
    <t>Egol</t>
  </si>
  <si>
    <t>Dancing Dinosaur Games Pty Ltd</t>
  </si>
  <si>
    <t>Luke J Evans</t>
  </si>
  <si>
    <t>Debbi James</t>
  </si>
  <si>
    <t>Kelvin Williams</t>
  </si>
  <si>
    <t>Waterlution</t>
  </si>
  <si>
    <t>Tirzah Payne</t>
  </si>
  <si>
    <t>Kathy Stutzman</t>
  </si>
  <si>
    <t>Trinity Games LLC</t>
  </si>
  <si>
    <t>Claudine Metrick</t>
  </si>
  <si>
    <t>Lance Thompson</t>
  </si>
  <si>
    <t>Jeff Masamori</t>
  </si>
  <si>
    <t>create2earn</t>
  </si>
  <si>
    <t>Freshwater Picnic</t>
  </si>
  <si>
    <t>Don Ryan</t>
  </si>
  <si>
    <t>harperjen</t>
  </si>
  <si>
    <t>Malinnga Tejan-Sie</t>
  </si>
  <si>
    <t>Jason Abel</t>
  </si>
  <si>
    <t>Alexander Lozupone</t>
  </si>
  <si>
    <t>Jason Lajter</t>
  </si>
  <si>
    <t>Boise East Rotary Club- Steven Vugrin</t>
  </si>
  <si>
    <t>Justine</t>
  </si>
  <si>
    <t>Modernist Pantry LLC</t>
  </si>
  <si>
    <t>Brittainy Cherry</t>
  </si>
  <si>
    <t>Dr. Karen DeMatteo</t>
  </si>
  <si>
    <t>Sam Prudence</t>
  </si>
  <si>
    <t>Dawn Casagrande</t>
  </si>
  <si>
    <t>Rachel Arthur</t>
  </si>
  <si>
    <t>Cynthia Faller</t>
  </si>
  <si>
    <t>La'Toyia N. Mack</t>
  </si>
  <si>
    <t>Hagen Schomborg (9000 Miles)</t>
  </si>
  <si>
    <t>Sterling Youngman</t>
  </si>
  <si>
    <t>David Lassiter &amp; Alberto Roldan</t>
  </si>
  <si>
    <t>Lee Antimicrobial Solutions LLC</t>
  </si>
  <si>
    <t>Stace Sanchez</t>
  </si>
  <si>
    <t>Fallopé and The Tubes</t>
  </si>
  <si>
    <t>660 Guitars</t>
  </si>
  <si>
    <t>Pat West-Barker, Ronni Lundy +</t>
  </si>
  <si>
    <t>Christina &amp; Kaitlin</t>
  </si>
  <si>
    <t>Luna Jaffe</t>
  </si>
  <si>
    <t>Zachary Hagues</t>
  </si>
  <si>
    <t>Drew Zoller</t>
  </si>
  <si>
    <t>Annette Udall</t>
  </si>
  <si>
    <t>Leesah</t>
  </si>
  <si>
    <t>Josh Rubenstein</t>
  </si>
  <si>
    <t>Fuffr Inc.</t>
  </si>
  <si>
    <t>Lemon Hard Band</t>
  </si>
  <si>
    <t>Regine Skrydon</t>
  </si>
  <si>
    <t>ZeroInch Apparel</t>
  </si>
  <si>
    <t>Greg Bergman</t>
  </si>
  <si>
    <t>Helen Ratcliff</t>
  </si>
  <si>
    <t>Foreign Territory</t>
  </si>
  <si>
    <t>Jamie Beeman</t>
  </si>
  <si>
    <t>Good Medicine: The Web Series</t>
  </si>
  <si>
    <t>Vicki Camacho</t>
  </si>
  <si>
    <t>Francisco J. Miranda</t>
  </si>
  <si>
    <t>Justin Opmeer</t>
  </si>
  <si>
    <t>Luke O Brien</t>
  </si>
  <si>
    <t>John Lange</t>
  </si>
  <si>
    <t>Lamplighter Productions</t>
  </si>
  <si>
    <t>Sam Blum</t>
  </si>
  <si>
    <t>Oleksii  Tyltin</t>
  </si>
  <si>
    <t>Andrew Hickey</t>
  </si>
  <si>
    <t>Chard Gonzalez</t>
  </si>
  <si>
    <t>ThomasDeWith</t>
  </si>
  <si>
    <t>Katherine Walczak and Charlie Buhler</t>
  </si>
  <si>
    <t>Ed Reynolds</t>
  </si>
  <si>
    <t>Joey Ansah</t>
  </si>
  <si>
    <t>Patrick Million</t>
  </si>
  <si>
    <t>Durga Dash</t>
  </si>
  <si>
    <t>UDS (Unique Design Solutions)</t>
  </si>
  <si>
    <t>Rishi Acharya</t>
  </si>
  <si>
    <t>Digital Yacht</t>
  </si>
  <si>
    <t>Drink Baku</t>
  </si>
  <si>
    <t>Claudia Blumenstock</t>
  </si>
  <si>
    <t>Ben Kujawski</t>
  </si>
  <si>
    <t>Kristi Wojciechowski</t>
  </si>
  <si>
    <t>Brandon Dyer</t>
  </si>
  <si>
    <t>cakeinthecity</t>
  </si>
  <si>
    <t>Braden Karl</t>
  </si>
  <si>
    <t>Mark Cowart</t>
  </si>
  <si>
    <t>0.1.1.2 Studios</t>
  </si>
  <si>
    <t>Mr. Snowball</t>
  </si>
  <si>
    <t>Bryan Biswell</t>
  </si>
  <si>
    <t>Tom McGrenery</t>
  </si>
  <si>
    <t>Dustin M. Craig</t>
  </si>
  <si>
    <t>jonathan green</t>
  </si>
  <si>
    <t>Ryan Chickos and Chelsea Halonen</t>
  </si>
  <si>
    <t>Dave Gunzburger</t>
  </si>
  <si>
    <t>anna pardenik</t>
  </si>
  <si>
    <t>Kelsey Guard</t>
  </si>
  <si>
    <t>Ivar Makadsi</t>
  </si>
  <si>
    <t>John Kite</t>
  </si>
  <si>
    <t>Ty P. Carroll</t>
  </si>
  <si>
    <t>Kevin Kobori</t>
  </si>
  <si>
    <t>Lucy Connor</t>
  </si>
  <si>
    <t>Dibesh Shrestha</t>
  </si>
  <si>
    <t>Ocean Grove</t>
  </si>
  <si>
    <t>Martin Kaldamukov</t>
  </si>
  <si>
    <t>Louis Joe DaSilva</t>
  </si>
  <si>
    <t>Thinking Machines™</t>
  </si>
  <si>
    <t>FSU/Asolo Conservatory Class of 2014</t>
  </si>
  <si>
    <t>Hengelight Team</t>
  </si>
  <si>
    <t>3Ddesigns</t>
  </si>
  <si>
    <t>Ratsavong Design Studio</t>
  </si>
  <si>
    <t>James P Axiotis</t>
  </si>
  <si>
    <t>Constance Barr Corbett</t>
  </si>
  <si>
    <t>Crownover</t>
  </si>
  <si>
    <t>James Cleveland</t>
  </si>
  <si>
    <t>Clare West</t>
  </si>
  <si>
    <t>Larry A Weiss</t>
  </si>
  <si>
    <t>Onkel Tom</t>
  </si>
  <si>
    <t>Travis Hicks</t>
  </si>
  <si>
    <t>Danche</t>
  </si>
  <si>
    <t>Ken Om Crampton</t>
  </si>
  <si>
    <t>Perlin Productions, LLC</t>
  </si>
  <si>
    <t>Jeffrey Frederick</t>
  </si>
  <si>
    <t>Alex Spieth</t>
  </si>
  <si>
    <t>David Winstead</t>
  </si>
  <si>
    <t>Michael Brewer</t>
  </si>
  <si>
    <t>Christopher Barton</t>
  </si>
  <si>
    <t>Arabesque</t>
  </si>
  <si>
    <t>Osage Chocolate</t>
  </si>
  <si>
    <t>Gary P. Avants</t>
  </si>
  <si>
    <t>courtney angermeier</t>
  </si>
  <si>
    <t>Enzo Prathamesh Manik Shinde</t>
  </si>
  <si>
    <t>Nathan J. Gillock</t>
  </si>
  <si>
    <t>Kortney</t>
  </si>
  <si>
    <t>Omer Asim</t>
  </si>
  <si>
    <t>Andy Ambriole</t>
  </si>
  <si>
    <t>Jacob Compton</t>
  </si>
  <si>
    <t>Max Fehr</t>
  </si>
  <si>
    <t>Unicap Inc.</t>
  </si>
  <si>
    <t>Jack Bowers</t>
  </si>
  <si>
    <t>Snotling Comics</t>
  </si>
  <si>
    <t>Richard Mathy &amp; Justin Staskiewicz</t>
  </si>
  <si>
    <t>Morgan Steiner</t>
  </si>
  <si>
    <t>Quoleena Sbrocca</t>
  </si>
  <si>
    <t>victor hugo slagter</t>
  </si>
  <si>
    <t>naplpm</t>
  </si>
  <si>
    <t>Kalil</t>
  </si>
  <si>
    <t>Nigel Fordham</t>
  </si>
  <si>
    <t>Glass Tree Studios</t>
  </si>
  <si>
    <t>Pauline Loven</t>
  </si>
  <si>
    <t>Jordan Flannery</t>
  </si>
  <si>
    <t>Randy Thompson</t>
  </si>
  <si>
    <t>Nikolas Jaeger</t>
  </si>
  <si>
    <t>Tamid: The Downtown Synagogue (NYC)</t>
  </si>
  <si>
    <t>Rob Koebel</t>
  </si>
  <si>
    <t>Katerina Davy</t>
  </si>
  <si>
    <t>Robert W. Griffin and Lotta Suter</t>
  </si>
  <si>
    <t>Steven Kingsbury</t>
  </si>
  <si>
    <t>David Binnion</t>
  </si>
  <si>
    <t>Matthew Burke and Chris Ness</t>
  </si>
  <si>
    <t>Peter Pevoto</t>
  </si>
  <si>
    <t>Gazer</t>
  </si>
  <si>
    <t>Amber Junker</t>
  </si>
  <si>
    <t>Niklas Frey</t>
  </si>
  <si>
    <t>2VIDA</t>
  </si>
  <si>
    <t>Laurie &amp; Tony Lialin</t>
  </si>
  <si>
    <t>Stephentodd Tracy "The Coyote"</t>
  </si>
  <si>
    <t>Charles Hadley</t>
  </si>
  <si>
    <t>Caitlin Timmins</t>
  </si>
  <si>
    <t>Mobi Safe</t>
  </si>
  <si>
    <t>Melis Luman</t>
  </si>
  <si>
    <t>Alice V. Henry</t>
  </si>
  <si>
    <t>Giants and Toys</t>
  </si>
  <si>
    <t>paul clear</t>
  </si>
  <si>
    <t>Jesse Stephenson</t>
  </si>
  <si>
    <t>Leigh Anne Jensen</t>
  </si>
  <si>
    <t>Scott Albert Johnson</t>
  </si>
  <si>
    <t>Jacqueline G.</t>
  </si>
  <si>
    <t>Michael Aguirre</t>
  </si>
  <si>
    <t>General Play</t>
  </si>
  <si>
    <t>jeff bedatsky</t>
  </si>
  <si>
    <t>Ashton Miller</t>
  </si>
  <si>
    <t>Dennis Biela</t>
  </si>
  <si>
    <t>The Quiziversity Team</t>
  </si>
  <si>
    <t>Hany Hommos and Nini Ayach</t>
  </si>
  <si>
    <t>Miles L Tucker</t>
  </si>
  <si>
    <t>Life of the Party Team</t>
  </si>
  <si>
    <t>Peter Moreno</t>
  </si>
  <si>
    <t>aili schmeltz</t>
  </si>
  <si>
    <t>Will Logsdon</t>
  </si>
  <si>
    <t>William Fisher</t>
  </si>
  <si>
    <t>Torian Tarrant</t>
  </si>
  <si>
    <t>Here We Wait</t>
  </si>
  <si>
    <t>Morgan Rosenblum</t>
  </si>
  <si>
    <t>Jenya Spektor</t>
  </si>
  <si>
    <t>John Frank</t>
  </si>
  <si>
    <t>Marissa Turner</t>
  </si>
  <si>
    <t>Craig Higgins</t>
  </si>
  <si>
    <t>OBRO</t>
  </si>
  <si>
    <t>Thomas Witthans</t>
  </si>
  <si>
    <t>Glen Gorman</t>
  </si>
  <si>
    <t>Starr Oge (deleted)</t>
  </si>
  <si>
    <t>Steve Mosaic</t>
  </si>
  <si>
    <t>Hector Ulloque</t>
  </si>
  <si>
    <t>Djiki</t>
  </si>
  <si>
    <t>Will Russell</t>
  </si>
  <si>
    <t>Hawaiian Twisted Tater</t>
  </si>
  <si>
    <t>Rory Francis</t>
  </si>
  <si>
    <t>Shqipe Malushi</t>
  </si>
  <si>
    <t>Florence Owolabi</t>
  </si>
  <si>
    <t>Frank Buckner &amp; Jonathan Tavss</t>
  </si>
  <si>
    <t>Room 117 Media LLC</t>
  </si>
  <si>
    <t>Jay D Crider</t>
  </si>
  <si>
    <t>Dr. Thomas Sorenson</t>
  </si>
  <si>
    <t>Jason Starn</t>
  </si>
  <si>
    <t>The Not Terrible show</t>
  </si>
  <si>
    <t>patrick inmon</t>
  </si>
  <si>
    <t>Alla Novochenok-Serhan</t>
  </si>
  <si>
    <t>Charles Bush</t>
  </si>
  <si>
    <t>Ryan &amp; Jessica Bunce</t>
  </si>
  <si>
    <t>Rednerrus Feil Dance Company</t>
  </si>
  <si>
    <t>Erik R. Schwartz</t>
  </si>
  <si>
    <t>Ivar Mountbatten</t>
  </si>
  <si>
    <t>Frank Londoño Jr</t>
  </si>
  <si>
    <t>Mike Rinzel</t>
  </si>
  <si>
    <t>Trevor Richardson</t>
  </si>
  <si>
    <t>Dominic Darin, CEO</t>
  </si>
  <si>
    <t>Sliquid Eff</t>
  </si>
  <si>
    <t>Blake Farr</t>
  </si>
  <si>
    <t>Ashley Dikos and Andrew Martinez</t>
  </si>
  <si>
    <t>Andrea Wrede Ureno</t>
  </si>
  <si>
    <t>Laura Galliher</t>
  </si>
  <si>
    <t>Ross Adcock</t>
  </si>
  <si>
    <t>Nawres Al Saud</t>
  </si>
  <si>
    <t>Creamycups</t>
  </si>
  <si>
    <t>Konstantin Tcholokachvili</t>
  </si>
  <si>
    <t>Terri Karney-Brown</t>
  </si>
  <si>
    <t>carlos aranda</t>
  </si>
  <si>
    <t>Angelica Greenwood</t>
  </si>
  <si>
    <t>Albert J. Garry</t>
  </si>
  <si>
    <t>Erin Croghan, Derek Donohue</t>
  </si>
  <si>
    <t>Arresting Power</t>
  </si>
  <si>
    <t>E.T. Productions</t>
  </si>
  <si>
    <t>Daniel Pagac</t>
  </si>
  <si>
    <t>kevin thomas</t>
  </si>
  <si>
    <t>Matilda Hunter</t>
  </si>
  <si>
    <t>Contemporary Ballet Theatre</t>
  </si>
  <si>
    <t>Ian Twitchell A.K.A Infectious</t>
  </si>
  <si>
    <t>C-j Short</t>
  </si>
  <si>
    <t>Ken Pottie</t>
  </si>
  <si>
    <t>A.H. Wickstrom</t>
  </si>
  <si>
    <t>Jo Rush</t>
  </si>
  <si>
    <t>Ken and Lisa Shelley</t>
  </si>
  <si>
    <t>CPHS Theatre Department</t>
  </si>
  <si>
    <t>Richard Little</t>
  </si>
  <si>
    <t>Francisco J. Núñez</t>
  </si>
  <si>
    <t>Peter Chung Music</t>
  </si>
  <si>
    <t>Rod Taylor</t>
  </si>
  <si>
    <t>Three Hole Punch Productions</t>
  </si>
  <si>
    <t>Sherry di Filippo</t>
  </si>
  <si>
    <t>KST - Kootenay Performing Arts Company</t>
  </si>
  <si>
    <t>Lorena Jurado &amp; Rex Roberts</t>
  </si>
  <si>
    <t>Pixel Eye Studio</t>
  </si>
  <si>
    <t>robert thornton</t>
  </si>
  <si>
    <t>Brian Gumper</t>
  </si>
  <si>
    <t>Joe Mendoza</t>
  </si>
  <si>
    <t>Hayley Karl</t>
  </si>
  <si>
    <t>Paul Carroll</t>
  </si>
  <si>
    <t>Riccardo Deias</t>
  </si>
  <si>
    <t>Steven M. Booth</t>
  </si>
  <si>
    <t>Alex Munk</t>
  </si>
  <si>
    <t>Tier2 Games</t>
  </si>
  <si>
    <t>Levi Montgomery</t>
  </si>
  <si>
    <t>Kunal Sheth + Jetsetr</t>
  </si>
  <si>
    <t>Linda Jochimsen</t>
  </si>
  <si>
    <t>Anna Chojnacka</t>
  </si>
  <si>
    <t>Samuel Marines Jr.</t>
  </si>
  <si>
    <t>Michael Stubbs</t>
  </si>
  <si>
    <t>Beau Smith</t>
  </si>
  <si>
    <t>Travis Perry</t>
  </si>
  <si>
    <t>Erin Minckley Chlaghmo</t>
  </si>
  <si>
    <t>Mark Knott</t>
  </si>
  <si>
    <t>Galleri Duerr</t>
  </si>
  <si>
    <t>reecehuntercomicsentertainment</t>
  </si>
  <si>
    <t>Janet Pina</t>
  </si>
  <si>
    <t>Steven Collins</t>
  </si>
  <si>
    <t>Martin Lichtbrun</t>
  </si>
  <si>
    <t>Randy Balluff</t>
  </si>
  <si>
    <t>Local Produce Films</t>
  </si>
  <si>
    <t>Unplanbar (the band)</t>
  </si>
  <si>
    <t>emeritus pickens</t>
  </si>
  <si>
    <t>Jason Schadewalt</t>
  </si>
  <si>
    <t>TOV Concept &amp; Design</t>
  </si>
  <si>
    <t>Happy Jack Feder</t>
  </si>
  <si>
    <t>Justin Ray</t>
  </si>
  <si>
    <t>Helium Interactive</t>
  </si>
  <si>
    <t>Camille Harris</t>
  </si>
  <si>
    <t>madalyn totoro</t>
  </si>
  <si>
    <t>Anthony Wronka</t>
  </si>
  <si>
    <t>Turlock Gospel Mission</t>
  </si>
  <si>
    <t>Cheryl Ehlers</t>
  </si>
  <si>
    <t>Poosa Melissa Sonnen</t>
  </si>
  <si>
    <t>Christopher Lee Buckner</t>
  </si>
  <si>
    <t>Jackie Senkosky</t>
  </si>
  <si>
    <t>Aditware</t>
  </si>
  <si>
    <t>Luke Maninov</t>
  </si>
  <si>
    <t>Bryan Moya</t>
  </si>
  <si>
    <t>Matteo Melosini</t>
  </si>
  <si>
    <t>Steffen Albrecht</t>
  </si>
  <si>
    <t>Ruth Thompson-Vear</t>
  </si>
  <si>
    <t>Troy Akin</t>
  </si>
  <si>
    <t>Kingdom War Caverns</t>
  </si>
  <si>
    <t>Super Happy Funtime</t>
  </si>
  <si>
    <t>Karl Mallon</t>
  </si>
  <si>
    <t>Kristina Howard, PrettyCrab</t>
  </si>
  <si>
    <t>Cody Mabe</t>
  </si>
  <si>
    <t>Joshua Gogo</t>
  </si>
  <si>
    <t>Eric Cassel</t>
  </si>
  <si>
    <t>Jeffrey L. Richards</t>
  </si>
  <si>
    <t>Omar Alansari-Kreger</t>
  </si>
  <si>
    <t>The Center for Fiction</t>
  </si>
  <si>
    <t>Tracy Huntsberger</t>
  </si>
  <si>
    <t>Kate Askegaard</t>
  </si>
  <si>
    <t>Mariah Tinger</t>
  </si>
  <si>
    <t>Danny Powell</t>
  </si>
  <si>
    <t>Jeremy Bresciani</t>
  </si>
  <si>
    <t>Doug Shreffler</t>
  </si>
  <si>
    <t>WorldRelay</t>
  </si>
  <si>
    <t>Corey Kay</t>
  </si>
  <si>
    <t>Bader asad</t>
  </si>
  <si>
    <t>Melanie Gabel</t>
  </si>
  <si>
    <t>Brandon Ward</t>
  </si>
  <si>
    <t>Ulrich Ellison</t>
  </si>
  <si>
    <t>Andrew Sipotz</t>
  </si>
  <si>
    <t>Eric S. Bankston</t>
  </si>
  <si>
    <t>Edoardo Galeone</t>
  </si>
  <si>
    <t>Brien Longobardi</t>
  </si>
  <si>
    <t>Justin Edge &amp; Lorenzo Hamilton</t>
  </si>
  <si>
    <t>Ed Triglone</t>
  </si>
  <si>
    <t>TooManyBrains</t>
  </si>
  <si>
    <t>C Duran hinkle</t>
  </si>
  <si>
    <t>Russ Welsh</t>
  </si>
  <si>
    <t>Johnsnowallday</t>
  </si>
  <si>
    <t>DÁMARIS ALCOCER IBÁÑEZ</t>
  </si>
  <si>
    <t>Joseph Mumper</t>
  </si>
  <si>
    <t>Ruslan Fjodorov</t>
  </si>
  <si>
    <t>Josh &amp; Simon of Home Brew Depot Ltd</t>
  </si>
  <si>
    <t>Library For All</t>
  </si>
  <si>
    <t>Christopher Keene</t>
  </si>
  <si>
    <t>Ziggy Goldfarb</t>
  </si>
  <si>
    <t>Ben Vaughn</t>
  </si>
  <si>
    <t>Stanford</t>
  </si>
  <si>
    <t>Devin Hall</t>
  </si>
  <si>
    <t>alex parris</t>
  </si>
  <si>
    <t>Joe Tolbert</t>
  </si>
  <si>
    <t>Martin J Kearns</t>
  </si>
  <si>
    <t>Chris Gebhardt</t>
  </si>
  <si>
    <t>Nathan Tauch</t>
  </si>
  <si>
    <t>Simon Keith</t>
  </si>
  <si>
    <t>WilliamB</t>
  </si>
  <si>
    <t>Daniel Vallier</t>
  </si>
  <si>
    <t>Robin Vogt</t>
  </si>
  <si>
    <t>Gini Graham Scott</t>
  </si>
  <si>
    <t>Maxim Mikhailov</t>
  </si>
  <si>
    <t>Dylan Goerner</t>
  </si>
  <si>
    <t>Solomon DaGreat</t>
  </si>
  <si>
    <t>Shannon Mullins</t>
  </si>
  <si>
    <t>Murdock Infotech</t>
  </si>
  <si>
    <t>Titan-Forge</t>
  </si>
  <si>
    <t>Jonathan Pierre DuBose III</t>
  </si>
  <si>
    <t>Christina Gattone</t>
  </si>
  <si>
    <t>Chelsea Held</t>
  </si>
  <si>
    <t>Steve Gallwey</t>
  </si>
  <si>
    <t>Hayley Moses</t>
  </si>
  <si>
    <t>Derren Davidavich Crosby</t>
  </si>
  <si>
    <t>Kevin Gerard Kilpatrick</t>
  </si>
  <si>
    <t>PuttPath Golf Training Aid</t>
  </si>
  <si>
    <t>Melanie RW Oram</t>
  </si>
  <si>
    <t>Kristopher Mallory &amp; J.W. Zulauf</t>
  </si>
  <si>
    <t>Sam Wilson</t>
  </si>
  <si>
    <t>Kevin Christofora and Dale Tangeman</t>
  </si>
  <si>
    <t>Ms. Bridgé</t>
  </si>
  <si>
    <t>Dwayne Joe</t>
  </si>
  <si>
    <t>Mike Masters</t>
  </si>
  <si>
    <t>Aiddie Carnihan</t>
  </si>
  <si>
    <t>Eve Stainton, Michael Kitchin</t>
  </si>
  <si>
    <t>Anna Gaukel</t>
  </si>
  <si>
    <t>Shefit</t>
  </si>
  <si>
    <t>SkywardRiver</t>
  </si>
  <si>
    <t>Jesse Dinkel</t>
  </si>
  <si>
    <t>Aaron Cadena</t>
  </si>
  <si>
    <t>Kaylee Hughes</t>
  </si>
  <si>
    <t>Rebels Over Flames</t>
  </si>
  <si>
    <t>Abbey Smith</t>
  </si>
  <si>
    <t>Moody Old Man Theatre Company</t>
  </si>
  <si>
    <t>Greg Weisman</t>
  </si>
  <si>
    <t>Kimberly Schofield</t>
  </si>
  <si>
    <t>Ayad Almissouri</t>
  </si>
  <si>
    <t>Sammy Bananas</t>
  </si>
  <si>
    <t>Brett Thomas</t>
  </si>
  <si>
    <t>Alexej Nagel &amp; Maxim Bogomolov</t>
  </si>
  <si>
    <t>Joey Ardire</t>
  </si>
  <si>
    <t>Robert Macey</t>
  </si>
  <si>
    <t>Vent On Demand</t>
  </si>
  <si>
    <t>Sean M.</t>
  </si>
  <si>
    <t>corey jordan</t>
  </si>
  <si>
    <t>Common Ground Theatre</t>
  </si>
  <si>
    <t>Rod Waibel</t>
  </si>
  <si>
    <t>Marcella Busato Hausen</t>
  </si>
  <si>
    <t>Craig McRae</t>
  </si>
  <si>
    <t>inkster</t>
  </si>
  <si>
    <t>Bradley Palmer</t>
  </si>
  <si>
    <t>Frank Pryor</t>
  </si>
  <si>
    <t>David Schlosser</t>
  </si>
  <si>
    <t>gilbert neal</t>
  </si>
  <si>
    <t>Stephen Orsillo</t>
  </si>
  <si>
    <t>Jeremy McGovern</t>
  </si>
  <si>
    <t>Luis Yabar/ Allison Barnes</t>
  </si>
  <si>
    <t>Richard Hensman</t>
  </si>
  <si>
    <t>Bradley Paolucci</t>
  </si>
  <si>
    <t>Patrick brennan</t>
  </si>
  <si>
    <t>Alex Djordjevic</t>
  </si>
  <si>
    <t>Janet Felsten</t>
  </si>
  <si>
    <t>Aaron Ricossa</t>
  </si>
  <si>
    <t>Thomas Williamson</t>
  </si>
  <si>
    <t>Team Badger</t>
  </si>
  <si>
    <t>Elanor Miller</t>
  </si>
  <si>
    <t>Leon C. Glover III</t>
  </si>
  <si>
    <t>Kayla Moffatt</t>
  </si>
  <si>
    <t>Folded Rose Productions</t>
  </si>
  <si>
    <t>Sara Zia Ebrahimi</t>
  </si>
  <si>
    <t>Goodwood Audio</t>
  </si>
  <si>
    <t>Alex Armstrong</t>
  </si>
  <si>
    <t>Nana &amp; Jac</t>
  </si>
  <si>
    <t>Bharath Shankar</t>
  </si>
  <si>
    <t>Ryan Sexton</t>
  </si>
  <si>
    <t>Terron Brooks</t>
  </si>
  <si>
    <t>James/Laura Wilks</t>
  </si>
  <si>
    <t>Robert A. Borders</t>
  </si>
  <si>
    <t>Maybe Sunday</t>
  </si>
  <si>
    <t>Melanie Little</t>
  </si>
  <si>
    <t>Ivan Towell</t>
  </si>
  <si>
    <t>Yannick Henriette</t>
  </si>
  <si>
    <t>Nicholas Adams</t>
  </si>
  <si>
    <t>Jeremy Mcgraw</t>
  </si>
  <si>
    <t>Keegan Shiner</t>
  </si>
  <si>
    <t>Audrey Smith</t>
  </si>
  <si>
    <t>Simon Thomas-Train &amp; Caitlin Scholl</t>
  </si>
  <si>
    <t>James Tierinni</t>
  </si>
  <si>
    <t>Daniel Chamberlin</t>
  </si>
  <si>
    <t>JAY MARK JOHNSON</t>
  </si>
  <si>
    <t>Gemma Clarke</t>
  </si>
  <si>
    <t>Cheick Sissoko (deleted)</t>
  </si>
  <si>
    <t>Ray White</t>
  </si>
  <si>
    <t>Jherek Hallett</t>
  </si>
  <si>
    <t>Wendy Willette</t>
  </si>
  <si>
    <t>Charity Tarima</t>
  </si>
  <si>
    <t>BDCorps</t>
  </si>
  <si>
    <t>Chris Creger</t>
  </si>
  <si>
    <t>Clinton Dixon</t>
  </si>
  <si>
    <t>Kendra Jackson</t>
  </si>
  <si>
    <t>Blue Ember</t>
  </si>
  <si>
    <t>Faith Whitfield</t>
  </si>
  <si>
    <t>Alan Crosier</t>
  </si>
  <si>
    <t>Daniel Cochrane</t>
  </si>
  <si>
    <t>Jonathan Tichon</t>
  </si>
  <si>
    <t>Brian Jagger</t>
  </si>
  <si>
    <t>mark hensler</t>
  </si>
  <si>
    <t>mark e. deutsch</t>
  </si>
  <si>
    <t>Nozmo</t>
  </si>
  <si>
    <t>Chris Bowers</t>
  </si>
  <si>
    <t>Matthew Leifheit</t>
  </si>
  <si>
    <t>Clifford Rutledge</t>
  </si>
  <si>
    <t>Renee Mathis</t>
  </si>
  <si>
    <t>99 Potatoes</t>
  </si>
  <si>
    <t>Martin Kuhn</t>
  </si>
  <si>
    <t>Kevin Billings</t>
  </si>
  <si>
    <t>Sara Bigwood</t>
  </si>
  <si>
    <t>Almabett Yon Leon</t>
  </si>
  <si>
    <t>Ronnie Camacho</t>
  </si>
  <si>
    <t>Thomas A Mellon IV</t>
  </si>
  <si>
    <t>Nick Gibney</t>
  </si>
  <si>
    <t>The Piqua Civic Band</t>
  </si>
  <si>
    <t>corwin sean smith</t>
  </si>
  <si>
    <t>Bret Rowe</t>
  </si>
  <si>
    <t>Kenneth Lyndes</t>
  </si>
  <si>
    <t>DWAYNE W. TYREE</t>
  </si>
  <si>
    <t>Jessi Koch</t>
  </si>
  <si>
    <t>Scott B</t>
  </si>
  <si>
    <t>TalCorp</t>
  </si>
  <si>
    <t>Laurie Lane-Zucker</t>
  </si>
  <si>
    <t>PromptVideo Corp.</t>
  </si>
  <si>
    <t>Ryan Gandolfo</t>
  </si>
  <si>
    <t>Kevin Butterfield</t>
  </si>
  <si>
    <t>Jon Racinskas</t>
  </si>
  <si>
    <t>Jared Wise</t>
  </si>
  <si>
    <t>elusivelights@gmail.com</t>
  </si>
  <si>
    <t>TISTOUNET</t>
  </si>
  <si>
    <t>Axident</t>
  </si>
  <si>
    <t>Jason Glanzer</t>
  </si>
  <si>
    <t>Janelle Rae Hamscher</t>
  </si>
  <si>
    <t>Anthony James Dube</t>
  </si>
  <si>
    <t>Duane Smith</t>
  </si>
  <si>
    <t>Chelsea Rustrum</t>
  </si>
  <si>
    <t>Michael Creature</t>
  </si>
  <si>
    <t>Christine, Nicole and Chris</t>
  </si>
  <si>
    <t>Madhuri</t>
  </si>
  <si>
    <t>Marsha Morman</t>
  </si>
  <si>
    <t>Christophe Gagné and Avery Schwenk</t>
  </si>
  <si>
    <t>Vernon Thompson</t>
  </si>
  <si>
    <t>Jason Holmes</t>
  </si>
  <si>
    <t>Team Twelve Gauge - Easterly</t>
  </si>
  <si>
    <t>Martial Yapo</t>
  </si>
  <si>
    <t>Andrew Fafoutakis</t>
  </si>
  <si>
    <t>Marty Alterson</t>
  </si>
  <si>
    <t>Morgan Leo Shnell</t>
  </si>
  <si>
    <t>Jenny Mitchell</t>
  </si>
  <si>
    <t>Dion Steele</t>
  </si>
  <si>
    <t>Anton Levitskij</t>
  </si>
  <si>
    <t>Patrick Slattery</t>
  </si>
  <si>
    <t>Alexander C. Larson</t>
  </si>
  <si>
    <t>S.I.G.H.T. Paranormal</t>
  </si>
  <si>
    <t>Confronting Reality</t>
  </si>
  <si>
    <t>Melissa Amaral</t>
  </si>
  <si>
    <t>Shari Leidich</t>
  </si>
  <si>
    <t>Catalina's Own</t>
  </si>
  <si>
    <t>Neila A</t>
  </si>
  <si>
    <t>Scott Yochum</t>
  </si>
  <si>
    <t>Alex Webber</t>
  </si>
  <si>
    <t>Permadeath</t>
  </si>
  <si>
    <t>Stephen DeBaun</t>
  </si>
  <si>
    <t>Renee Thomas &amp; Gavin Scott</t>
  </si>
  <si>
    <t>Christian Pagé</t>
  </si>
  <si>
    <t>Ivan Minier</t>
  </si>
  <si>
    <t>Michael Sangiamo</t>
  </si>
  <si>
    <t>Melissa Vitello and Bryan Ricke</t>
  </si>
  <si>
    <t>Daniel Rivest</t>
  </si>
  <si>
    <t>Linnzi Zaorski</t>
  </si>
  <si>
    <t>Belal Breaga Bakht</t>
  </si>
  <si>
    <t>Teodor Dokov</t>
  </si>
  <si>
    <t>Cassandra Moreno</t>
  </si>
  <si>
    <t>noah holley</t>
  </si>
  <si>
    <t>Mitchell Kasdin</t>
  </si>
  <si>
    <t>Selfish</t>
  </si>
  <si>
    <t>Ladislav Cisar</t>
  </si>
  <si>
    <t>Steven Luminelli</t>
  </si>
  <si>
    <t>Kara McMaster</t>
  </si>
  <si>
    <t>Joshua Levy</t>
  </si>
  <si>
    <t>Rachel Wiandt</t>
  </si>
  <si>
    <t>Katren Yerkes</t>
  </si>
  <si>
    <t>Mike "Miko" Zazaian</t>
  </si>
  <si>
    <t>EYES INC</t>
  </si>
  <si>
    <t>Eric Falk</t>
  </si>
  <si>
    <t>Ron Roffel</t>
  </si>
  <si>
    <t>Eric Pettis</t>
  </si>
  <si>
    <t>Kellie Crisp</t>
  </si>
  <si>
    <t>Stephen VanPelt</t>
  </si>
  <si>
    <t>Quiet Arrows</t>
  </si>
  <si>
    <t>Jason Waggoner</t>
  </si>
  <si>
    <t>Lil Nugget</t>
  </si>
  <si>
    <t>Hiram</t>
  </si>
  <si>
    <t>Spoil Me Rotten Dog Biscuit Co.</t>
  </si>
  <si>
    <t>Cindy  Rehm &amp; Launa Bacon</t>
  </si>
  <si>
    <t>Allen Henry Eaton III</t>
  </si>
  <si>
    <t>Mary Giuffre &amp; Paul L. Clark</t>
  </si>
  <si>
    <t>Marko Juncaj</t>
  </si>
  <si>
    <t>TJ Webb</t>
  </si>
  <si>
    <t>Ricky Rembert</t>
  </si>
  <si>
    <t>Sonia Cardona</t>
  </si>
  <si>
    <t>Mark Justice</t>
  </si>
  <si>
    <t>Brian Stewart</t>
  </si>
  <si>
    <t>Glenn Auerbach</t>
  </si>
  <si>
    <t>Chris Dumas / VETOXA Records</t>
  </si>
  <si>
    <t>Tracy Zych</t>
  </si>
  <si>
    <t>Jim O'Connell</t>
  </si>
  <si>
    <t>Stacie Ponder</t>
  </si>
  <si>
    <t>Jacob Boline</t>
  </si>
  <si>
    <t>brian osborne</t>
  </si>
  <si>
    <t>Cheryl Irvin</t>
  </si>
  <si>
    <t>Annabeth Rodgers Faucher</t>
  </si>
  <si>
    <t>Brian Watts</t>
  </si>
  <si>
    <t>Our House Rustic Restaurant and Retreat</t>
  </si>
  <si>
    <t>sterling c sample</t>
  </si>
  <si>
    <t>Brian Cavanaugh</t>
  </si>
  <si>
    <t>Michaela Dan</t>
  </si>
  <si>
    <t>Julius Moritz Marcel Tolksdorf</t>
  </si>
  <si>
    <t>Donja R. Love</t>
  </si>
  <si>
    <t>PeTreaT, LLC</t>
  </si>
  <si>
    <t>Will Benson</t>
  </si>
  <si>
    <t>T.J. Bourque</t>
  </si>
  <si>
    <t>Lisa Purvis</t>
  </si>
  <si>
    <t>Jess, Ali and Michelle</t>
  </si>
  <si>
    <t>Aaron Hartnett</t>
  </si>
  <si>
    <t>Mike McGee</t>
  </si>
  <si>
    <t>Christopher Blanchette</t>
  </si>
  <si>
    <t>Melissawatkins</t>
  </si>
  <si>
    <t>Remodel Solution</t>
  </si>
  <si>
    <t>Malaika Bahizi</t>
  </si>
  <si>
    <t>William Meagher</t>
  </si>
  <si>
    <t>Huynh Nguyen</t>
  </si>
  <si>
    <t>Chengen Zhao</t>
  </si>
  <si>
    <t>Harrison Atkins</t>
  </si>
  <si>
    <t>Neon Desert Games</t>
  </si>
  <si>
    <t>Feric Feng</t>
  </si>
  <si>
    <t>Amber and Ernie</t>
  </si>
  <si>
    <t>Erron Bitmead</t>
  </si>
  <si>
    <t>Álvaro Palomo</t>
  </si>
  <si>
    <t>Sanja Brosig</t>
  </si>
  <si>
    <t>C-way</t>
  </si>
  <si>
    <t>Cumbria TV</t>
  </si>
  <si>
    <t>Robert Flesch</t>
  </si>
  <si>
    <t>Greg Vestal</t>
  </si>
  <si>
    <t>Julian Churchill</t>
  </si>
  <si>
    <t>Rick Scott</t>
  </si>
  <si>
    <t>Jason Bonsall</t>
  </si>
  <si>
    <t>Wil Dorsey</t>
  </si>
  <si>
    <t>Karen Joseph &amp; Lester Thomas</t>
  </si>
  <si>
    <t>lilac sinvani</t>
  </si>
  <si>
    <t>ELEVATORS</t>
  </si>
  <si>
    <t>Isaiah Walk</t>
  </si>
  <si>
    <t>Joyful Return Choir</t>
  </si>
  <si>
    <t>Scott Bailey</t>
  </si>
  <si>
    <t>Katie Griffin and April Cabral</t>
  </si>
  <si>
    <t>Feliza Casano</t>
  </si>
  <si>
    <t>Lulu Elliott</t>
  </si>
  <si>
    <t>Roma Benjamin</t>
  </si>
  <si>
    <t>Chris Darr &amp; Keith Frislid</t>
  </si>
  <si>
    <t>Ben Sundin</t>
  </si>
  <si>
    <t>The Dust of Men</t>
  </si>
  <si>
    <t>Denim On Demand</t>
  </si>
  <si>
    <t>Nelson Moens</t>
  </si>
  <si>
    <t>Shar Agosto with Truth Grant</t>
  </si>
  <si>
    <t>Brandi N</t>
  </si>
  <si>
    <t>HIO Project</t>
  </si>
  <si>
    <t>JeanMarie Zubia</t>
  </si>
  <si>
    <t>Benjamin Stuart Thompson</t>
  </si>
  <si>
    <t>Trapped!</t>
  </si>
  <si>
    <t>paul@thekingoftv,com</t>
  </si>
  <si>
    <t>Asa Hjorleifsdottir</t>
  </si>
  <si>
    <t>Liam Watts</t>
  </si>
  <si>
    <t>Parlor Hawk</t>
  </si>
  <si>
    <t>Evan Dormont</t>
  </si>
  <si>
    <t>Troy McCormick</t>
  </si>
  <si>
    <t>Chiara No</t>
  </si>
  <si>
    <t>Joanne</t>
  </si>
  <si>
    <t>Elisa Espiritu</t>
  </si>
  <si>
    <t>Candysound</t>
  </si>
  <si>
    <t>Darrell Lee</t>
  </si>
  <si>
    <t>Liss Vickery</t>
  </si>
  <si>
    <t>matt gauck</t>
  </si>
  <si>
    <t>Kent Forbes</t>
  </si>
  <si>
    <t>Chris Moriarty</t>
  </si>
  <si>
    <t>AvidSport Inc.</t>
  </si>
  <si>
    <t>Sinéad O'Neill</t>
  </si>
  <si>
    <t>Mag London</t>
  </si>
  <si>
    <t>Barbara Donyina</t>
  </si>
  <si>
    <t>Sophie Allen</t>
  </si>
  <si>
    <t>Kathleen Fladager Carlton</t>
  </si>
  <si>
    <t>Dudley Stubbs</t>
  </si>
  <si>
    <t>Roy Birney</t>
  </si>
  <si>
    <t>Monica Graves</t>
  </si>
  <si>
    <t>Paul Heirendt</t>
  </si>
  <si>
    <t>Todd Stewart</t>
  </si>
  <si>
    <t>Katy Clemmer (deleted)</t>
  </si>
  <si>
    <t>Matthew Friend</t>
  </si>
  <si>
    <t>Baron S. Cameron</t>
  </si>
  <si>
    <t>Jerry Olson</t>
  </si>
  <si>
    <t>Madeleine Ruff</t>
  </si>
  <si>
    <t>Liv</t>
  </si>
  <si>
    <t>The Gunnarson Family</t>
  </si>
  <si>
    <t>RunPad</t>
  </si>
  <si>
    <t>Mark'Que</t>
  </si>
  <si>
    <t>Ben Nachum</t>
  </si>
  <si>
    <t>Chris Fell</t>
  </si>
  <si>
    <t>Jabari Bishop</t>
  </si>
  <si>
    <t>jonah whipp</t>
  </si>
  <si>
    <t>Bill Hutchens</t>
  </si>
  <si>
    <t>Michael Torres</t>
  </si>
  <si>
    <t>Libby London, Maggie McKenna, Emily Duma</t>
  </si>
  <si>
    <t>Millie Ralston</t>
  </si>
  <si>
    <t>John Akwei</t>
  </si>
  <si>
    <t>Survay Says!</t>
  </si>
  <si>
    <t>Daniel Hare</t>
  </si>
  <si>
    <t>Uptick Games</t>
  </si>
  <si>
    <t>Raleigh Heth</t>
  </si>
  <si>
    <t>Niklas Pohlmann</t>
  </si>
  <si>
    <t>Chantelle &amp; Nikky</t>
  </si>
  <si>
    <t>Jon Winfrey</t>
  </si>
  <si>
    <t>Anthony Mish</t>
  </si>
  <si>
    <t>Valentina Jackson</t>
  </si>
  <si>
    <t>Dave Cutler</t>
  </si>
  <si>
    <t>Russell Daniels &amp; Jacklyn Collier</t>
  </si>
  <si>
    <t>Just. Shanks</t>
  </si>
  <si>
    <t>Luke Pope</t>
  </si>
  <si>
    <t>Nahan Shalji &amp; Arzu Tekinbas (deleted)</t>
  </si>
  <si>
    <t>Jeff Spicer</t>
  </si>
  <si>
    <t>Alex Beattie</t>
  </si>
  <si>
    <t>Richie Stephens</t>
  </si>
  <si>
    <t>Fritz London</t>
  </si>
  <si>
    <t>Melvin Williams, Jr.</t>
  </si>
  <si>
    <t>Blue in the FACE</t>
  </si>
  <si>
    <t>DocTalbott</t>
  </si>
  <si>
    <t>Gizbee LLC</t>
  </si>
  <si>
    <t>Britny Cordera Doane</t>
  </si>
  <si>
    <t>Rebekah Levy</t>
  </si>
  <si>
    <t>The Ghenti Man</t>
  </si>
  <si>
    <t>Archway</t>
  </si>
  <si>
    <t>The Back 80 Bluegrass Band</t>
  </si>
  <si>
    <t>Gerry Stumbaugh</t>
  </si>
  <si>
    <t>Leonardo Barrios</t>
  </si>
  <si>
    <t>Joshua Espitia</t>
  </si>
  <si>
    <t>Ken Dixon</t>
  </si>
  <si>
    <t>Andrew Mountain</t>
  </si>
  <si>
    <t>Jeremy Paul</t>
  </si>
  <si>
    <t>James Sarek</t>
  </si>
  <si>
    <t>William Shrewsbury</t>
  </si>
  <si>
    <t>Devante Antwon Reed</t>
  </si>
  <si>
    <t>Brett McFadden</t>
  </si>
  <si>
    <t>Dev Puri</t>
  </si>
  <si>
    <t>BIG NEWS STUDIO</t>
  </si>
  <si>
    <t>Travis England</t>
  </si>
  <si>
    <t>Jake Lenkiewicz</t>
  </si>
  <si>
    <t>Le Collektor</t>
  </si>
  <si>
    <t>Keith Skaggs</t>
  </si>
  <si>
    <t>Caleb Hawley</t>
  </si>
  <si>
    <t>Dionne Simone</t>
  </si>
  <si>
    <t>Joseph Ricken</t>
  </si>
  <si>
    <t>Lis Anna</t>
  </si>
  <si>
    <t>Raymond Pelosi</t>
  </si>
  <si>
    <t>Bert Lightle</t>
  </si>
  <si>
    <t>Matthew Suppes</t>
  </si>
  <si>
    <t>Bunbear</t>
  </si>
  <si>
    <t>The Vonvettas, Olio Media Group</t>
  </si>
  <si>
    <t>Teresa Cahill</t>
  </si>
  <si>
    <t>Kayte Evans</t>
  </si>
  <si>
    <t>Kire</t>
  </si>
  <si>
    <t>Rebecca Crews</t>
  </si>
  <si>
    <t>Shai Saar</t>
  </si>
  <si>
    <t>Fred Knipe</t>
  </si>
  <si>
    <t>Chloe Beddoes</t>
  </si>
  <si>
    <t>Cameron Blanchard</t>
  </si>
  <si>
    <t>Christina Gem Donah Chapman</t>
  </si>
  <si>
    <t>Cesar Quintero</t>
  </si>
  <si>
    <t>Peter Goodhew</t>
  </si>
  <si>
    <t>Descot</t>
  </si>
  <si>
    <t>Tedd Williamson</t>
  </si>
  <si>
    <t>Hollow Point 9</t>
  </si>
  <si>
    <t>Marco Abraham</t>
  </si>
  <si>
    <t>Cristan</t>
  </si>
  <si>
    <t>Adam Trowell</t>
  </si>
  <si>
    <t>Sally Sly</t>
  </si>
  <si>
    <t>Karen Renz</t>
  </si>
  <si>
    <t>Christine Owen</t>
  </si>
  <si>
    <t>Ryan Levis</t>
  </si>
  <si>
    <t>Kevin Rivera</t>
  </si>
  <si>
    <t>Brandon Weeks</t>
  </si>
  <si>
    <t>Beth Kittle</t>
  </si>
  <si>
    <t>Soul Junction</t>
  </si>
  <si>
    <t>mark beam</t>
  </si>
  <si>
    <t>Carl Paolino</t>
  </si>
  <si>
    <t>peter landau</t>
  </si>
  <si>
    <t>NZ Craft Hub</t>
  </si>
  <si>
    <t>Dean Tomasula</t>
  </si>
  <si>
    <t>Rebecca Parfitt</t>
  </si>
  <si>
    <t>Warren Stevens</t>
  </si>
  <si>
    <t>Choong Lee</t>
  </si>
  <si>
    <t>Cassandra Rice</t>
  </si>
  <si>
    <t>Ralph Tajelleh</t>
  </si>
  <si>
    <t>Thuy Pham</t>
  </si>
  <si>
    <t>Melissa Carolus</t>
  </si>
  <si>
    <t>Ryan Henry</t>
  </si>
  <si>
    <t>Daryl Lotysz</t>
  </si>
  <si>
    <t>Rane MstSage</t>
  </si>
  <si>
    <t>Chri5dub12</t>
  </si>
  <si>
    <t>Giorgia Bassi</t>
  </si>
  <si>
    <t>Jeremy Mallin</t>
  </si>
  <si>
    <t>Zalman Krause</t>
  </si>
  <si>
    <t>Avatâra Ayuso</t>
  </si>
  <si>
    <t>Wicked Pixels Game Studio LLC</t>
  </si>
  <si>
    <t>iOoo Products</t>
  </si>
  <si>
    <t>11th Floor</t>
  </si>
  <si>
    <t>High Resolution Technologies</t>
  </si>
  <si>
    <t>Jennifer Dix</t>
  </si>
  <si>
    <t>Roy Pittman</t>
  </si>
  <si>
    <t>Antonio Hall-Jones</t>
  </si>
  <si>
    <t>Dimitri "Raeven" Grochikov</t>
  </si>
  <si>
    <t>Pan Fantasy Steelband</t>
  </si>
  <si>
    <t>Mikael Hylin and Magnus Kaberg</t>
  </si>
  <si>
    <t>The Glance</t>
  </si>
  <si>
    <t>Aaron Dysart</t>
  </si>
  <si>
    <t>Sheri Snyder</t>
  </si>
  <si>
    <t>Anne Somich</t>
  </si>
  <si>
    <t>Jerry &amp; Lisa (GuitarPlayerStuff.com)</t>
  </si>
  <si>
    <t>BigFive</t>
  </si>
  <si>
    <t>Steven Zarlengo</t>
  </si>
  <si>
    <t>Michael A. Olsowski</t>
  </si>
  <si>
    <t>Glenn Kurtz</t>
  </si>
  <si>
    <t>3FPC</t>
  </si>
  <si>
    <t>Chance Frenette</t>
  </si>
  <si>
    <t>Make Music Philly</t>
  </si>
  <si>
    <t>Nuri Bauswell</t>
  </si>
  <si>
    <t>Jenni Morello</t>
  </si>
  <si>
    <t>Nazfa Organic Green Cookies &amp; Candies</t>
  </si>
  <si>
    <t>Darrell Link</t>
  </si>
  <si>
    <t>Jenny Simmons</t>
  </si>
  <si>
    <t>3 Best Friend Brothers</t>
  </si>
  <si>
    <t>Running Republic</t>
  </si>
  <si>
    <t>Ashleigh Baham</t>
  </si>
  <si>
    <t>Jake Vincent</t>
  </si>
  <si>
    <t>Dakotah Graham</t>
  </si>
  <si>
    <t>The Wendt Family</t>
  </si>
  <si>
    <t>Joel Doerfel</t>
  </si>
  <si>
    <t>Johnny Noperi</t>
  </si>
  <si>
    <t>Gabriela Gutierrez</t>
  </si>
  <si>
    <t>DeeAnna Langley</t>
  </si>
  <si>
    <t>Denver Houck</t>
  </si>
  <si>
    <t>Sulayman Tahir</t>
  </si>
  <si>
    <t>Adventure Nicaragua Team</t>
  </si>
  <si>
    <t>Branden Hayden</t>
  </si>
  <si>
    <t>Najm Clayton</t>
  </si>
  <si>
    <t>Michael Tarbox</t>
  </si>
  <si>
    <t>Jessica Pryor</t>
  </si>
  <si>
    <t>The Paper Rain Project</t>
  </si>
  <si>
    <t>A L R</t>
  </si>
  <si>
    <t>mark ryan</t>
  </si>
  <si>
    <t>Gina Calva</t>
  </si>
  <si>
    <t>Andrew Montague</t>
  </si>
  <si>
    <t>Jaahrah Baldwin Caesar</t>
  </si>
  <si>
    <t>Lauren Shun</t>
  </si>
  <si>
    <t>sexual blue</t>
  </si>
  <si>
    <t>Z Hamilton</t>
  </si>
  <si>
    <t>Andrew Somerville</t>
  </si>
  <si>
    <t>Dennis Landon</t>
  </si>
  <si>
    <t>Mark Hanlon</t>
  </si>
  <si>
    <t>Damien Davenport</t>
  </si>
  <si>
    <t>Studio Grow</t>
  </si>
  <si>
    <t>Regenerated Hope - Non Profit 501 (C) 3</t>
  </si>
  <si>
    <t>amanda cole</t>
  </si>
  <si>
    <t>Antonio Jackson</t>
  </si>
  <si>
    <t>Lakewood Environmental Arts Foundation</t>
  </si>
  <si>
    <t>Dahlia</t>
  </si>
  <si>
    <t>Jeff &amp; Jake McPherson</t>
  </si>
  <si>
    <t>Ramen Index LLC (deleted)</t>
  </si>
  <si>
    <t>Melissa Levin</t>
  </si>
  <si>
    <t>JIGGSAW</t>
  </si>
  <si>
    <t>Brandin Hawthorne</t>
  </si>
  <si>
    <t>Vernell A. Williams</t>
  </si>
  <si>
    <t>Fork N Farmers</t>
  </si>
  <si>
    <t>Brady Corey</t>
  </si>
  <si>
    <t>Georgeta Seserman</t>
  </si>
  <si>
    <t>Jennifer Snyder</t>
  </si>
  <si>
    <t>One Brain Productions</t>
  </si>
  <si>
    <t>Robin Curtis</t>
  </si>
  <si>
    <t>Guido Interlandi</t>
  </si>
  <si>
    <t>Kevin Meier</t>
  </si>
  <si>
    <t>Jim Cao</t>
  </si>
  <si>
    <t>Kelvin John Medhurst</t>
  </si>
  <si>
    <t>Ray Andrews</t>
  </si>
  <si>
    <t>Pam Spence</t>
  </si>
  <si>
    <t>S&amp;M Designs</t>
  </si>
  <si>
    <t>Lashawn Bowens</t>
  </si>
  <si>
    <t>Amee L. Curtis</t>
  </si>
  <si>
    <t>Elicit Theatre Company</t>
  </si>
  <si>
    <t>William Noah Glucroft</t>
  </si>
  <si>
    <t>Cross Photographer</t>
  </si>
  <si>
    <t>Braeden Counts</t>
  </si>
  <si>
    <t>O.R.</t>
  </si>
  <si>
    <t>Christopher Hampshire</t>
  </si>
  <si>
    <t>Park.IT</t>
  </si>
  <si>
    <t>Keagan</t>
  </si>
  <si>
    <t>MrHappie</t>
  </si>
  <si>
    <t>Take the Fall</t>
  </si>
  <si>
    <t>Jon Cooney</t>
  </si>
  <si>
    <t>Isaac Johnson</t>
  </si>
  <si>
    <t>Travis Hull</t>
  </si>
  <si>
    <t>George Morton</t>
  </si>
  <si>
    <t>Scott Garrison</t>
  </si>
  <si>
    <t>Regina Zona and Kathleen Tagg</t>
  </si>
  <si>
    <t>Mike Freland</t>
  </si>
  <si>
    <t>Kyle Mahnke</t>
  </si>
  <si>
    <t>Esra Padgett</t>
  </si>
  <si>
    <t>MIAsportswear</t>
  </si>
  <si>
    <t>Jon Manjeot</t>
  </si>
  <si>
    <t>Joshua Storey</t>
  </si>
  <si>
    <t>KIM WALKER</t>
  </si>
  <si>
    <t>Garrett Osburn</t>
  </si>
  <si>
    <t>Kathleen Bohn</t>
  </si>
  <si>
    <t>Dwayne Beckford</t>
  </si>
  <si>
    <t>Kevin Rackleff</t>
  </si>
  <si>
    <t>Cosmolingo</t>
  </si>
  <si>
    <t>Beau Van Sickle</t>
  </si>
  <si>
    <t>S.  Morris, J. Rose, A. Smith</t>
  </si>
  <si>
    <t>Hillary Greene</t>
  </si>
  <si>
    <t>jason manning</t>
  </si>
  <si>
    <t>Karl Werne</t>
  </si>
  <si>
    <t>Beth Soan</t>
  </si>
  <si>
    <t>Matthew Melling</t>
  </si>
  <si>
    <t>Daniel 'Corbin' Hill</t>
  </si>
  <si>
    <t>Nara Lesser</t>
  </si>
  <si>
    <t>Danny Hwong</t>
  </si>
  <si>
    <t>Eddie Beers</t>
  </si>
  <si>
    <t>Danny North</t>
  </si>
  <si>
    <t>Chad Descoteaux</t>
  </si>
  <si>
    <t>Andre Revilla</t>
  </si>
  <si>
    <t>Fashion BA (Hons) Class of 2014</t>
  </si>
  <si>
    <t>Cecilia Zoppelletto</t>
  </si>
  <si>
    <t>Jerry Seward</t>
  </si>
  <si>
    <t>Villa Majutiwil : A Dream Retirement</t>
  </si>
  <si>
    <t>xuanzhong ni</t>
  </si>
  <si>
    <t>Miguel A. Matos</t>
  </si>
  <si>
    <t>Rajeev Gupta</t>
  </si>
  <si>
    <t>Tucker Robinson</t>
  </si>
  <si>
    <t>Junior Claudio Christensen Theill</t>
  </si>
  <si>
    <t>Nathaniel Davauer</t>
  </si>
  <si>
    <t>Linda Peacock</t>
  </si>
  <si>
    <t>Steve Kiecker</t>
  </si>
  <si>
    <t>The Pork Masters</t>
  </si>
  <si>
    <t>Adam J. Berlingeri</t>
  </si>
  <si>
    <t>D. Young Barton</t>
  </si>
  <si>
    <t>Jim Brassard and Ashley Bishop</t>
  </si>
  <si>
    <t>Wakeen M Bellamy</t>
  </si>
  <si>
    <t>Nathan R. Knowles</t>
  </si>
  <si>
    <t>Bobby Picker</t>
  </si>
  <si>
    <t>Ezra Masch</t>
  </si>
  <si>
    <t>Scott Southworth</t>
  </si>
  <si>
    <t>Kara Bauer</t>
  </si>
  <si>
    <t>CellAllure</t>
  </si>
  <si>
    <t>Keith N. Herbin</t>
  </si>
  <si>
    <t>Jana Larkin</t>
  </si>
  <si>
    <t>Greg Ridgway</t>
  </si>
  <si>
    <t>Dana L. Perry</t>
  </si>
  <si>
    <t>Jon Vaughn</t>
  </si>
  <si>
    <t>Mary Wesley</t>
  </si>
  <si>
    <t>Christopher Michael</t>
  </si>
  <si>
    <t>mike trebilcott</t>
  </si>
  <si>
    <t>Jordan Sons</t>
  </si>
  <si>
    <t>Reggie Groff</t>
  </si>
  <si>
    <t>krzysztof banach</t>
  </si>
  <si>
    <t>Ni Foss</t>
  </si>
  <si>
    <t>Andrew Willhide</t>
  </si>
  <si>
    <t>M.Zagaria - F.Petrella - D.Iannini</t>
  </si>
  <si>
    <t>Callie Beckmann</t>
  </si>
  <si>
    <t>SnowFury Studios, Inc</t>
  </si>
  <si>
    <t>Matthew Dunning</t>
  </si>
  <si>
    <t>Jack Panzica</t>
  </si>
  <si>
    <t>Trevor Sherrard</t>
  </si>
  <si>
    <t>Andrew Silverman</t>
  </si>
  <si>
    <t>Lisa Anne Kelly</t>
  </si>
  <si>
    <t>Taci</t>
  </si>
  <si>
    <t>Lauren Turigliatto</t>
  </si>
  <si>
    <t>Patrick Debevec</t>
  </si>
  <si>
    <t>Devin W.</t>
  </si>
  <si>
    <t>Latee Cooley</t>
  </si>
  <si>
    <t>Krish Joy</t>
  </si>
  <si>
    <t>AMINE</t>
  </si>
  <si>
    <t>Anupy Singla</t>
  </si>
  <si>
    <t>Mechanical Centurions</t>
  </si>
  <si>
    <t>Andrew Dale Reed</t>
  </si>
  <si>
    <t>Sutton Weldon</t>
  </si>
  <si>
    <t>ivan eguia</t>
  </si>
  <si>
    <t>candace feit</t>
  </si>
  <si>
    <t>Not for Penguins</t>
  </si>
  <si>
    <t>Kriss Sullivan</t>
  </si>
  <si>
    <t>Gerald Bowdry</t>
  </si>
  <si>
    <t>Brett Evans</t>
  </si>
  <si>
    <t>Polite Cussing Productions</t>
  </si>
  <si>
    <t>Jonathan lucero</t>
  </si>
  <si>
    <t>Matt Otis</t>
  </si>
  <si>
    <t>terry rivera</t>
  </si>
  <si>
    <t>Tesha Gamino</t>
  </si>
  <si>
    <t>Vulfie Munson</t>
  </si>
  <si>
    <t>the Brew Crew</t>
  </si>
  <si>
    <t>Maurice Gaines</t>
  </si>
  <si>
    <t>Damian Fick</t>
  </si>
  <si>
    <t>Shaunti Brooks</t>
  </si>
  <si>
    <t>Richard Ewell</t>
  </si>
  <si>
    <t>Erika Pardy</t>
  </si>
  <si>
    <t>Chris Cullmann</t>
  </si>
  <si>
    <t>Will Fastiggi</t>
  </si>
  <si>
    <t>Nicos Livesey &amp; Tom Bunker</t>
  </si>
  <si>
    <t>Gabriele Giannini</t>
  </si>
  <si>
    <t>Tom Marlow</t>
  </si>
  <si>
    <t>Khaled kamalmaz</t>
  </si>
  <si>
    <t>Jan Yates</t>
  </si>
  <si>
    <t>Michelle Lecnik</t>
  </si>
  <si>
    <t>Monika Martin/Katie VanEtten</t>
  </si>
  <si>
    <t>Desant</t>
  </si>
  <si>
    <t>{Your Name Here} A Queer Theater</t>
  </si>
  <si>
    <t>Tyler Hentschel</t>
  </si>
  <si>
    <t>John Willenbruch</t>
  </si>
  <si>
    <t>Anthony Hightower</t>
  </si>
  <si>
    <t>Corey Hermoyian Gut</t>
  </si>
  <si>
    <t>Rob Cordtz</t>
  </si>
  <si>
    <t>Hazel Label</t>
  </si>
  <si>
    <t>Margaret Galbraith</t>
  </si>
  <si>
    <t>Jeremy Gonzales</t>
  </si>
  <si>
    <t>Ari Kaplan</t>
  </si>
  <si>
    <t>Kelvin</t>
  </si>
  <si>
    <t>Thomas Whipp</t>
  </si>
  <si>
    <t>VRSA</t>
  </si>
  <si>
    <t>Justin Heinzer</t>
  </si>
  <si>
    <t>Kristen Dubenion-Smith</t>
  </si>
  <si>
    <t>The Geneva Suites</t>
  </si>
  <si>
    <t>pscan.eu LTD</t>
  </si>
  <si>
    <t>Chris Raetz</t>
  </si>
  <si>
    <t>Matthew Drinon</t>
  </si>
  <si>
    <t>Victoria Pena</t>
  </si>
  <si>
    <t>Antwn Owen Hicks</t>
  </si>
  <si>
    <t>Dan B.</t>
  </si>
  <si>
    <t>Amy Jackson</t>
  </si>
  <si>
    <t>Allie and Daniel</t>
  </si>
  <si>
    <t>Jenni Melear &amp; Adrian Elizondo</t>
  </si>
  <si>
    <t>Amor Al Arte - M.U.R.A.A.L.</t>
  </si>
  <si>
    <t>Northwood Co.</t>
  </si>
  <si>
    <t>Nejor's</t>
  </si>
  <si>
    <t>Craig Stapley</t>
  </si>
  <si>
    <t>Jon Durham</t>
  </si>
  <si>
    <t>Allen Seeber</t>
  </si>
  <si>
    <t>Vic Kahkejian (deleted)</t>
  </si>
  <si>
    <t>Jonathan Coleridge Powell</t>
  </si>
  <si>
    <t>Andrew Hilton-Wigg</t>
  </si>
  <si>
    <t>Joel Howard</t>
  </si>
  <si>
    <t>Michael Nussenblatt</t>
  </si>
  <si>
    <t>Steph Sola</t>
  </si>
  <si>
    <t>Jeremiah Willin</t>
  </si>
  <si>
    <t>The Word Experienced</t>
  </si>
  <si>
    <t>Seth Mowry</t>
  </si>
  <si>
    <t>Bonny Wagoner</t>
  </si>
  <si>
    <t>Oksana Mirzoyan</t>
  </si>
  <si>
    <t>Robert Rizo</t>
  </si>
  <si>
    <t>Michael Ray King</t>
  </si>
  <si>
    <t>Miguel Medina</t>
  </si>
  <si>
    <t>SeaBurnGames</t>
  </si>
  <si>
    <t>Rafael Reyna</t>
  </si>
  <si>
    <t>Carl Joseph Markham</t>
  </si>
  <si>
    <t>David Hart</t>
  </si>
  <si>
    <t>Malcolm T Wooten</t>
  </si>
  <si>
    <t>Kyle Berner</t>
  </si>
  <si>
    <t>Benjamin &amp; Nicoletta Jones</t>
  </si>
  <si>
    <t>Matt M Patzke</t>
  </si>
  <si>
    <t>Chris Rybitski</t>
  </si>
  <si>
    <t>S.J. Forsyth</t>
  </si>
  <si>
    <t>Maria Quevedo</t>
  </si>
  <si>
    <t>The Last Of Us</t>
  </si>
  <si>
    <t>Grey Beckman</t>
  </si>
  <si>
    <t>Harold Hensley</t>
  </si>
  <si>
    <t>MADE BOARDS</t>
  </si>
  <si>
    <t>Adora Smith</t>
  </si>
  <si>
    <t>CutterPillar</t>
  </si>
  <si>
    <t>Charles Kim</t>
  </si>
  <si>
    <t>Rebecca Cressman</t>
  </si>
  <si>
    <t>Sean P. Darr</t>
  </si>
  <si>
    <t>Devon Glenn</t>
  </si>
  <si>
    <t>Joshua R Austin</t>
  </si>
  <si>
    <t>Funoon Aljazeera Dance Company (deleted)</t>
  </si>
  <si>
    <t>Dave A</t>
  </si>
  <si>
    <t>Uklipz Digital Media Inc</t>
  </si>
  <si>
    <t>Call It A Day Productions</t>
  </si>
  <si>
    <t>DRAGG debut album!</t>
  </si>
  <si>
    <t>Shannon Hunter</t>
  </si>
  <si>
    <t>Ausra Liaukeviciute</t>
  </si>
  <si>
    <t>Chelsea Wills</t>
  </si>
  <si>
    <t>Lit Kilpatrick</t>
  </si>
  <si>
    <t>Watchword Apparel</t>
  </si>
  <si>
    <t>Wyatt Dwain Thomason</t>
  </si>
  <si>
    <t>Matthew Flentje</t>
  </si>
  <si>
    <t>Betsy Shepard</t>
  </si>
  <si>
    <t>Bill Hockett</t>
  </si>
  <si>
    <t>Lynne Collinson</t>
  </si>
  <si>
    <t>Jamie Lynn Louthan</t>
  </si>
  <si>
    <t>Jeffrey Dean Foster</t>
  </si>
  <si>
    <t>Brentwood Theater Company</t>
  </si>
  <si>
    <t>Enrico Farinelli</t>
  </si>
  <si>
    <t>Andre Bryant</t>
  </si>
  <si>
    <t>Paul Pearce</t>
  </si>
  <si>
    <t>Shannon Ronan</t>
  </si>
  <si>
    <t>The Washington Chamber Orchestra</t>
  </si>
  <si>
    <t>Will Baird</t>
  </si>
  <si>
    <t>Thomas Ryfiak</t>
  </si>
  <si>
    <t>Tammera Carter</t>
  </si>
  <si>
    <t>Arthur Xheraj</t>
  </si>
  <si>
    <t>William McIntosh</t>
  </si>
  <si>
    <t>french teuch</t>
  </si>
  <si>
    <t>Brandon J. Pegross</t>
  </si>
  <si>
    <t>Patrick McGowan and Brett Garamella</t>
  </si>
  <si>
    <t>Dan Macaulay</t>
  </si>
  <si>
    <t>Fil Romero</t>
  </si>
  <si>
    <t>Irina Bogomolova</t>
  </si>
  <si>
    <t>Christian Pedraza</t>
  </si>
  <si>
    <t>Tracey Sydnor</t>
  </si>
  <si>
    <t>Tristan Erwin</t>
  </si>
  <si>
    <t>PrimaDaNoi.it</t>
  </si>
  <si>
    <t>Jimmy Mouedi</t>
  </si>
  <si>
    <t>Anna Lynn Marlay</t>
  </si>
  <si>
    <t>33rd County Productions</t>
  </si>
  <si>
    <t>Evgeny Yorobe Photography</t>
  </si>
  <si>
    <t>Jenny Conley</t>
  </si>
  <si>
    <t>William James Dean</t>
  </si>
  <si>
    <t>Scott Templeman</t>
  </si>
  <si>
    <t>Kadaron Sledge</t>
  </si>
  <si>
    <t>Wine-Spines</t>
  </si>
  <si>
    <t>I.Am.Productions</t>
  </si>
  <si>
    <t>Amber T. Darby</t>
  </si>
  <si>
    <t>Jas M Stacy</t>
  </si>
  <si>
    <t>SkyeMatrix Entertainment</t>
  </si>
  <si>
    <t>HEROES4US</t>
  </si>
  <si>
    <t>Jesse Rimler</t>
  </si>
  <si>
    <t>Corey Sparks</t>
  </si>
  <si>
    <t>bearcourt</t>
  </si>
  <si>
    <t>Shane Andreas</t>
  </si>
  <si>
    <t>Keyon Solar</t>
  </si>
  <si>
    <t>Chocolaterie de la Nouvelle France</t>
  </si>
  <si>
    <t>Adam Rosenthal</t>
  </si>
  <si>
    <t>Denim Francis</t>
  </si>
  <si>
    <t>Tani Shukla</t>
  </si>
  <si>
    <t>Edward Scimia</t>
  </si>
  <si>
    <t>Clare Johnston</t>
  </si>
  <si>
    <t>Nicolas Marcs</t>
  </si>
  <si>
    <t>Marius Dornean</t>
  </si>
  <si>
    <t>Margo Dawson</t>
  </si>
  <si>
    <t>Richard Zeigler</t>
  </si>
  <si>
    <t>Christian Kennedy</t>
  </si>
  <si>
    <t>Jordan Rains</t>
  </si>
  <si>
    <t>Angel Grant</t>
  </si>
  <si>
    <t>Ray Porter</t>
  </si>
  <si>
    <t>GamblingBeGone</t>
  </si>
  <si>
    <t>Russell Pohl</t>
  </si>
  <si>
    <t>Desie O'Reilly</t>
  </si>
  <si>
    <t>Omar Abdou</t>
  </si>
  <si>
    <t>Ashley Pinnick</t>
  </si>
  <si>
    <t>Dan Rogers and Kathy Fowler</t>
  </si>
  <si>
    <t>Brian K. Ashba</t>
  </si>
  <si>
    <t>Saamahn Mahjouri</t>
  </si>
  <si>
    <t>David Syfor</t>
  </si>
  <si>
    <t>Otelee Rowe</t>
  </si>
  <si>
    <t>Richard Roland</t>
  </si>
  <si>
    <t>Flight Tag Games</t>
  </si>
  <si>
    <t>Project KC</t>
  </si>
  <si>
    <t>Vanessa Langer</t>
  </si>
  <si>
    <t>NIna Menkes</t>
  </si>
  <si>
    <t>Luis A. Melendez aka WAR</t>
  </si>
  <si>
    <t>Kenneth Sweeney</t>
  </si>
  <si>
    <t>Erin Nicole Neal</t>
  </si>
  <si>
    <t>Damian Andrews</t>
  </si>
  <si>
    <t>Matt Steininger</t>
  </si>
  <si>
    <t>Pslums</t>
  </si>
  <si>
    <t>Get Moving Pictures</t>
  </si>
  <si>
    <t>Karen Bell</t>
  </si>
  <si>
    <t>Eric Geisthardt</t>
  </si>
  <si>
    <t>Bentley Derek Snow</t>
  </si>
  <si>
    <t>Shane Benson</t>
  </si>
  <si>
    <t>LOTO Willy</t>
  </si>
  <si>
    <t>Neville Blech</t>
  </si>
  <si>
    <t>Chayo Jones</t>
  </si>
  <si>
    <t>Hadena James</t>
  </si>
  <si>
    <t>Joshua Spencer</t>
  </si>
  <si>
    <t>DAVALE DESIGNS</t>
  </si>
  <si>
    <t>don freeman</t>
  </si>
  <si>
    <t>Going Up! Films</t>
  </si>
  <si>
    <t>Colonizing the Cosmos</t>
  </si>
  <si>
    <t>Anna Clifton</t>
  </si>
  <si>
    <t>Joshua Headrick</t>
  </si>
  <si>
    <t>Marion Minick</t>
  </si>
  <si>
    <t>Lena Modigh and Matt Ryalls</t>
  </si>
  <si>
    <t>Skippy</t>
  </si>
  <si>
    <t>J. D. Watson</t>
  </si>
  <si>
    <t>Alex Gwyther</t>
  </si>
  <si>
    <t>Mirror Twin Brewing</t>
  </si>
  <si>
    <t>Just Blessed &amp; C.K Productions</t>
  </si>
  <si>
    <t>Tampa Book Arts Studio</t>
  </si>
  <si>
    <t>David Anthony Backus</t>
  </si>
  <si>
    <t>Latondra Smith</t>
  </si>
  <si>
    <t>Wendy Simon Sinkler</t>
  </si>
  <si>
    <t>Sean D. Elliot</t>
  </si>
  <si>
    <t>Priscilla Thanasides</t>
  </si>
  <si>
    <t>Daniel Groves</t>
  </si>
  <si>
    <t>Marques Harris</t>
  </si>
  <si>
    <t>Blake Southwood</t>
  </si>
  <si>
    <t>Katie Reid</t>
  </si>
  <si>
    <t>Algebra Huxley</t>
  </si>
  <si>
    <t>Ross Faries</t>
  </si>
  <si>
    <t>Cody Sexton</t>
  </si>
  <si>
    <t>Carol Way Wood</t>
  </si>
  <si>
    <t>Kyle Ott</t>
  </si>
  <si>
    <t>Astoria Jellett</t>
  </si>
  <si>
    <t>Rae Solomon</t>
  </si>
  <si>
    <t>Damian Samuels &amp; Asher Amis</t>
  </si>
  <si>
    <t>Wes Shafer</t>
  </si>
  <si>
    <t>Daniel Trewin</t>
  </si>
  <si>
    <t>Eclepti</t>
  </si>
  <si>
    <t>Rasheeda Slade</t>
  </si>
  <si>
    <t>Klyntel (KLY-N-TELL) Music Video</t>
  </si>
  <si>
    <t>Steven Rosa</t>
  </si>
  <si>
    <t>Kumasi J. Barnett</t>
  </si>
  <si>
    <t>Ryan Rogers</t>
  </si>
  <si>
    <t>Anton Alferov</t>
  </si>
  <si>
    <t>Christopher Helwink</t>
  </si>
  <si>
    <t>Dustin Ahkuoi</t>
  </si>
  <si>
    <t>Michael Salmon</t>
  </si>
  <si>
    <t>Inflewence</t>
  </si>
  <si>
    <t>Thao Le</t>
  </si>
  <si>
    <t>Amy Robb</t>
  </si>
  <si>
    <t>Maggie Eckford</t>
  </si>
  <si>
    <t>David Hirshman</t>
  </si>
  <si>
    <t>Howard Lee</t>
  </si>
  <si>
    <t>James Purdon</t>
  </si>
  <si>
    <t>Dan Stranger</t>
  </si>
  <si>
    <t>Travis Colby</t>
  </si>
  <si>
    <t>Tim Yancey</t>
  </si>
  <si>
    <t>Alexander Bocchieri</t>
  </si>
  <si>
    <t>GableStage</t>
  </si>
  <si>
    <t>Benoit Clair</t>
  </si>
  <si>
    <t>Thor Neureiter &amp; Antony Loewenstein</t>
  </si>
  <si>
    <t>Chris Gilbertson</t>
  </si>
  <si>
    <t>Signal Flare Games</t>
  </si>
  <si>
    <t>George Locallo</t>
  </si>
  <si>
    <t>Peter Baumgartner + Lincoln Loop</t>
  </si>
  <si>
    <t>Tom Hanes</t>
  </si>
  <si>
    <t>Stephanie Love</t>
  </si>
  <si>
    <t>Rowan McMurray</t>
  </si>
  <si>
    <t>marcie rendon</t>
  </si>
  <si>
    <t>Troy Seefried</t>
  </si>
  <si>
    <t>Samantha Taylor</t>
  </si>
  <si>
    <t>Drew Digital</t>
  </si>
  <si>
    <t>David Guinn</t>
  </si>
  <si>
    <t>Lorelei Greenwood-Jones</t>
  </si>
  <si>
    <t>Jason Mance Gordon</t>
  </si>
  <si>
    <t>Dorothy Mays Clark</t>
  </si>
  <si>
    <t>Ray Devine</t>
  </si>
  <si>
    <t>Bradley Ramsey</t>
  </si>
  <si>
    <t>Wherecloud</t>
  </si>
  <si>
    <t>Ian Delaney</t>
  </si>
  <si>
    <t>Tablet-Branch Inc.</t>
  </si>
  <si>
    <t>Derek Hassler</t>
  </si>
  <si>
    <t>Ben Tolliday</t>
  </si>
  <si>
    <t>Nicole Boggs</t>
  </si>
  <si>
    <t>David Guativa</t>
  </si>
  <si>
    <t>Karl Hinkle</t>
  </si>
  <si>
    <t>Cellar Door Books Ltd.</t>
  </si>
  <si>
    <t>T.K.O. Gamez Inc.</t>
  </si>
  <si>
    <t>Brian Egger and Ray George</t>
  </si>
  <si>
    <t>Julio Palacol</t>
  </si>
  <si>
    <t>James A. House</t>
  </si>
  <si>
    <t>Morgan Ashley Lanier</t>
  </si>
  <si>
    <t>Lydia Mehrtens and Valerie Fife</t>
  </si>
  <si>
    <t>Debbie Marcaccini</t>
  </si>
  <si>
    <t>Kaj Kjellesvig</t>
  </si>
  <si>
    <t>American Bach Soloists</t>
  </si>
  <si>
    <t>Michael Leitheiser</t>
  </si>
  <si>
    <t>Artist Tree Tea House</t>
  </si>
  <si>
    <t>Martin Dixon</t>
  </si>
  <si>
    <t>Patrick Warthen</t>
  </si>
  <si>
    <t>Lime Tree Co.</t>
  </si>
  <si>
    <t>Neuromodulation Technologies B.V.</t>
  </si>
  <si>
    <t>sarah shevett</t>
  </si>
  <si>
    <t>Access Gallery</t>
  </si>
  <si>
    <t>Bill Kult</t>
  </si>
  <si>
    <t>Anthony A. Lang</t>
  </si>
  <si>
    <t>Brand 307</t>
  </si>
  <si>
    <t>Christian Anderson (Aka "Atlis")</t>
  </si>
  <si>
    <t>Aaron Downing and Ben Shaker</t>
  </si>
  <si>
    <t>Phil Norman</t>
  </si>
  <si>
    <t>RoadEyes</t>
  </si>
  <si>
    <t>DJ Inc</t>
  </si>
  <si>
    <t>Not Your Average Housewives</t>
  </si>
  <si>
    <t>The Pier Group</t>
  </si>
  <si>
    <t>Dan Rubinstein</t>
  </si>
  <si>
    <t>Sam Malko</t>
  </si>
  <si>
    <t>R.F. Georgy</t>
  </si>
  <si>
    <t>JBM Press</t>
  </si>
  <si>
    <t>Scott Rivers</t>
  </si>
  <si>
    <t>Common Ground Farm</t>
  </si>
  <si>
    <t>Maria Rodà</t>
  </si>
  <si>
    <t>Rich Dilworth</t>
  </si>
  <si>
    <t>Stay Then Go</t>
  </si>
  <si>
    <t>Eric Sledge</t>
  </si>
  <si>
    <t>Jennifer Anderson</t>
  </si>
  <si>
    <t>Kayla Young</t>
  </si>
  <si>
    <t>Alejo Gonzáles</t>
  </si>
  <si>
    <t>Michelle Kaye Washington</t>
  </si>
  <si>
    <t>J.R. Wright</t>
  </si>
  <si>
    <t>Shlomit Auciello</t>
  </si>
  <si>
    <t>Matthew  Tuppen / Niko Monjarez</t>
  </si>
  <si>
    <t>Myles Boisen</t>
  </si>
  <si>
    <t>Fata Morgana Girando, Burning Man 2104</t>
  </si>
  <si>
    <t>Leify Green</t>
  </si>
  <si>
    <t>Team i-box</t>
  </si>
  <si>
    <t>Kenny Corbin (Karpov the Wrecked Train)</t>
  </si>
  <si>
    <t>Bryan Keith Underwood</t>
  </si>
  <si>
    <t>Maarten Van der glas</t>
  </si>
  <si>
    <t>Bob Perry</t>
  </si>
  <si>
    <t>Nathan E Coleman</t>
  </si>
  <si>
    <t>Robert W Bean</t>
  </si>
  <si>
    <t>Hune Margulies, Ph.D</t>
  </si>
  <si>
    <t>graviax et redclaw</t>
  </si>
  <si>
    <t>Iris Dawn Parker</t>
  </si>
  <si>
    <t>Jessie-Ann James</t>
  </si>
  <si>
    <t>Rodrigo Ibieta</t>
  </si>
  <si>
    <t>Bernard Pearce</t>
  </si>
  <si>
    <t>Alyssa S</t>
  </si>
  <si>
    <t>Airheart</t>
  </si>
  <si>
    <t>Hillary Kanazin</t>
  </si>
  <si>
    <t>Dandy Tia (deleted)</t>
  </si>
  <si>
    <t>Aaron and Bethany Mallory</t>
  </si>
  <si>
    <t>Dia Proimos</t>
  </si>
  <si>
    <t>Kenneth Padgett</t>
  </si>
  <si>
    <t>NewWorldOsha</t>
  </si>
  <si>
    <t>Russell Smith &amp; Jennifer Bolivar</t>
  </si>
  <si>
    <t>Abby Green</t>
  </si>
  <si>
    <t>Knee-Jerk</t>
  </si>
  <si>
    <t>Nastasya Generalova</t>
  </si>
  <si>
    <t>Robert Emanuel Jr.</t>
  </si>
  <si>
    <t>Michael T. Desing</t>
  </si>
  <si>
    <t>Nicole Schmult</t>
  </si>
  <si>
    <t>Rebecca Vose</t>
  </si>
  <si>
    <t>Christina Strong</t>
  </si>
  <si>
    <t>Alberto Carcerano</t>
  </si>
  <si>
    <t>Tyler Dan Martineau</t>
  </si>
  <si>
    <t>Nathaniel Nesheim-Case</t>
  </si>
  <si>
    <t>Kaylee Alexander &amp; Dylan Waite</t>
  </si>
  <si>
    <t>Jorges Langevin</t>
  </si>
  <si>
    <t>Tony Vegas</t>
  </si>
  <si>
    <t>JD Bender</t>
  </si>
  <si>
    <t>Daryl Dike</t>
  </si>
  <si>
    <t>William A. Mace</t>
  </si>
  <si>
    <t>Ben Chelf</t>
  </si>
  <si>
    <t>Clayton Williamson</t>
  </si>
  <si>
    <t>Rye River Brewery</t>
  </si>
  <si>
    <t>Michael Schexnayder</t>
  </si>
  <si>
    <t>Sarah Hines</t>
  </si>
  <si>
    <t>Tyler Kurtz</t>
  </si>
  <si>
    <t>Professor Mordarm</t>
  </si>
  <si>
    <t>Randy Woods</t>
  </si>
  <si>
    <t>Sheldon Aucoin</t>
  </si>
  <si>
    <t>Bryson Strupp</t>
  </si>
  <si>
    <t>Tom Wall</t>
  </si>
  <si>
    <t>Aaron Thomas</t>
  </si>
  <si>
    <t>John Chang</t>
  </si>
  <si>
    <t>Andrew Nevis</t>
  </si>
  <si>
    <t>Gyle Faulkner</t>
  </si>
  <si>
    <t>Lance Zaal</t>
  </si>
  <si>
    <t>Buffi Jacobs</t>
  </si>
  <si>
    <t>Clinton Forry</t>
  </si>
  <si>
    <t>James Gorton</t>
  </si>
  <si>
    <t>Carl Owen</t>
  </si>
  <si>
    <t>Matt Aponte</t>
  </si>
  <si>
    <t>Natural 20 Woodcrafts</t>
  </si>
  <si>
    <t>Margaret Park Esterman</t>
  </si>
  <si>
    <t>Taras Shevchenko Restoration</t>
  </si>
  <si>
    <t>Reno Silva</t>
  </si>
  <si>
    <t>Jill Kirsten Warner</t>
  </si>
  <si>
    <t>Ashley Rose Wellman</t>
  </si>
  <si>
    <t>Harold Rosenbaum</t>
  </si>
  <si>
    <t>Pasadena</t>
  </si>
  <si>
    <t>Travis Carter</t>
  </si>
  <si>
    <t>Joseph Hendon</t>
  </si>
  <si>
    <t>Arlette Ess</t>
  </si>
  <si>
    <t>Ingrid Taller</t>
  </si>
  <si>
    <t>Luke Walker</t>
  </si>
  <si>
    <t>Dice Armory</t>
  </si>
  <si>
    <t>Brad Lambright</t>
  </si>
  <si>
    <t>Adam Rhoades</t>
  </si>
  <si>
    <t>Hagen Ernst</t>
  </si>
  <si>
    <t>M.A.R.S. Safe Haven</t>
  </si>
  <si>
    <t>Joseph Rosa Merszei</t>
  </si>
  <si>
    <t>Kevin &amp; Michele O'Malley</t>
  </si>
  <si>
    <t>Zach Herbert &amp; Adam Orshan</t>
  </si>
  <si>
    <t>Justin Rivers</t>
  </si>
  <si>
    <t>Mike Vangen</t>
  </si>
  <si>
    <t>Michael Sporn</t>
  </si>
  <si>
    <t>Kristofer and Gabriella Kalas</t>
  </si>
  <si>
    <t>Samuel Delay</t>
  </si>
  <si>
    <t>Justin Duffy</t>
  </si>
  <si>
    <t>Well-Lit Room</t>
  </si>
  <si>
    <t>Meghan H</t>
  </si>
  <si>
    <t>David Surratt</t>
  </si>
  <si>
    <t>Bebi Zekirovski</t>
  </si>
  <si>
    <t>Jason Starr, Jon Quigley, William Mann</t>
  </si>
  <si>
    <t>Clay Guiltner</t>
  </si>
  <si>
    <t>Justin Cruz Gillett</t>
  </si>
  <si>
    <t>Luci Riffel (LUCI?)</t>
  </si>
  <si>
    <t>Jeff R Casey F Reaves W</t>
  </si>
  <si>
    <t>Darryl Scott</t>
  </si>
  <si>
    <t>jelocalise.fr</t>
  </si>
  <si>
    <t>Schrum Studios</t>
  </si>
  <si>
    <t>Pixeldrip</t>
  </si>
  <si>
    <t>RICK BREWER</t>
  </si>
  <si>
    <t>Jacob Fischer</t>
  </si>
  <si>
    <t>Brant Williams</t>
  </si>
  <si>
    <t>Franck Chionna</t>
  </si>
  <si>
    <t>The Full Dice Experience</t>
  </si>
  <si>
    <t>Nicolet Laursen</t>
  </si>
  <si>
    <t>Matt Noren</t>
  </si>
  <si>
    <t>Richard Potvin</t>
  </si>
  <si>
    <t>Foma Benediktov</t>
  </si>
  <si>
    <t>Merriah</t>
  </si>
  <si>
    <t>At Night Athletic LLC</t>
  </si>
  <si>
    <t>Ann Reynolds</t>
  </si>
  <si>
    <t>Jim McConville</t>
  </si>
  <si>
    <t>Antonio Paez</t>
  </si>
  <si>
    <t>The MIX</t>
  </si>
  <si>
    <t>Nina Stone</t>
  </si>
  <si>
    <t>Rong</t>
  </si>
  <si>
    <t>Karina Macchiavello de Urruticoechea</t>
  </si>
  <si>
    <t>chris bowlds</t>
  </si>
  <si>
    <t>Christopher Rochester</t>
  </si>
  <si>
    <t>Southern City Diesel LLC</t>
  </si>
  <si>
    <t>Al Letson</t>
  </si>
  <si>
    <t>David Fresina</t>
  </si>
  <si>
    <t>Richard Gerrish</t>
  </si>
  <si>
    <t>Sarah Staunton</t>
  </si>
  <si>
    <t>Ponciroli Family</t>
  </si>
  <si>
    <t>Cameron D. Denson</t>
  </si>
  <si>
    <t>Tom Peters and Mary Beth Darby</t>
  </si>
  <si>
    <t>Casey Jago</t>
  </si>
  <si>
    <t>Charlotte Ive, Scrawny Cat</t>
  </si>
  <si>
    <t>Daryl Stanton</t>
  </si>
  <si>
    <t>C.A.K.E.press</t>
  </si>
  <si>
    <t>Old House New Door</t>
  </si>
  <si>
    <t>Micronia ink</t>
  </si>
  <si>
    <t>Theresa Hall</t>
  </si>
  <si>
    <t>Heather Rae</t>
  </si>
  <si>
    <t>Dan lambirth</t>
  </si>
  <si>
    <t>Stephen Blahut</t>
  </si>
  <si>
    <t>A-maze Paper</t>
  </si>
  <si>
    <t>Tony Wadham</t>
  </si>
  <si>
    <t>Marvin D. Cabrera</t>
  </si>
  <si>
    <t>Angelo Espiritu</t>
  </si>
  <si>
    <t>Andre Desir and Curtley Jack</t>
  </si>
  <si>
    <t>The Temple Project</t>
  </si>
  <si>
    <t>Forrest Ross</t>
  </si>
  <si>
    <t>Antonio Truyols</t>
  </si>
  <si>
    <t>Vlad Margulis</t>
  </si>
  <si>
    <t>John Newton</t>
  </si>
  <si>
    <t>Adam Flora</t>
  </si>
  <si>
    <t>imtiyaz gillani</t>
  </si>
  <si>
    <t>Shrey Shah</t>
  </si>
  <si>
    <t>JJ Gomez</t>
  </si>
  <si>
    <t>Jared Axelrod</t>
  </si>
  <si>
    <t>Lisa Fedon</t>
  </si>
  <si>
    <t>Justin Rodriguez</t>
  </si>
  <si>
    <t>Blu J.D.</t>
  </si>
  <si>
    <t>Chris LaGrange / DJ Ap3X</t>
  </si>
  <si>
    <t>LoveSweets.com</t>
  </si>
  <si>
    <t>BoneBlackBastard</t>
  </si>
  <si>
    <t>Arctic Empire, Inc</t>
  </si>
  <si>
    <t>Benjamin Howard</t>
  </si>
  <si>
    <t>withLove</t>
  </si>
  <si>
    <t>Elizabeth O'Carroll</t>
  </si>
  <si>
    <t>Digital Homicide Studios</t>
  </si>
  <si>
    <t>Randy Ruether</t>
  </si>
  <si>
    <t>andy santospago</t>
  </si>
  <si>
    <t>Jason Laure</t>
  </si>
  <si>
    <t>Topher Bellavia</t>
  </si>
  <si>
    <t>Union Phi</t>
  </si>
  <si>
    <t>Taeyoon Choi</t>
  </si>
  <si>
    <t>Yanni Theodorou</t>
  </si>
  <si>
    <t>Robert Loyot</t>
  </si>
  <si>
    <t>Shannon Faulkner</t>
  </si>
  <si>
    <t>Kip de Moll</t>
  </si>
  <si>
    <t>Emanuele Antonarelli</t>
  </si>
  <si>
    <t>Russell Nester</t>
  </si>
  <si>
    <t>Tyler Burnam</t>
  </si>
  <si>
    <t>Sherri  Loonsfoot-Aldred</t>
  </si>
  <si>
    <t>BeLuvv</t>
  </si>
  <si>
    <t>Miranda Thomas</t>
  </si>
  <si>
    <t>The College Team</t>
  </si>
  <si>
    <t>Konohazuk</t>
  </si>
  <si>
    <t>Jacqueline Arias</t>
  </si>
  <si>
    <t>Ken Cage</t>
  </si>
  <si>
    <t>Nicolai Leth Pedersen (deleted)</t>
  </si>
  <si>
    <t>Surrogacy Film Festival</t>
  </si>
  <si>
    <t>JadaMarieDaniel</t>
  </si>
  <si>
    <t>The t-Shirt Clothing Company</t>
  </si>
  <si>
    <t>Grand Café Bistro Bon Vivant</t>
  </si>
  <si>
    <t>Nicholas Riccio</t>
  </si>
  <si>
    <t>Process Blue Productions</t>
  </si>
  <si>
    <t>Anna Ivakhnik</t>
  </si>
  <si>
    <t>Ricky Free</t>
  </si>
  <si>
    <t>Real Films Media</t>
  </si>
  <si>
    <t>Susan Fierro-Baig</t>
  </si>
  <si>
    <t>Richard Murga</t>
  </si>
  <si>
    <t>Lucy McCahon</t>
  </si>
  <si>
    <t>SjM</t>
  </si>
  <si>
    <t>Jason Mulligan</t>
  </si>
  <si>
    <t>Ray Skarbowski</t>
  </si>
  <si>
    <t>James Sasso</t>
  </si>
  <si>
    <t>Mary Ellen Green</t>
  </si>
  <si>
    <t>David Folia</t>
  </si>
  <si>
    <t>Elikeh Afropop</t>
  </si>
  <si>
    <t>organiqa</t>
  </si>
  <si>
    <t>Spirit News</t>
  </si>
  <si>
    <t>Kirk Dilley</t>
  </si>
  <si>
    <t>Tyler Franz (aka Young Man Summer)</t>
  </si>
  <si>
    <t>Ben S.</t>
  </si>
  <si>
    <t>Brian Hock</t>
  </si>
  <si>
    <t>U-CANDLE</t>
  </si>
  <si>
    <t>Element Theatre</t>
  </si>
  <si>
    <t>DOMENIC DAWSON</t>
  </si>
  <si>
    <t>Eric Cable</t>
  </si>
  <si>
    <t>Louise Bennett</t>
  </si>
  <si>
    <t>Stephisha Walton</t>
  </si>
  <si>
    <t>Aperture Labs Ltd.</t>
  </si>
  <si>
    <t>Robert D. Jones</t>
  </si>
  <si>
    <t>Caleb Clausing</t>
  </si>
  <si>
    <t>Melanie Hedlund</t>
  </si>
  <si>
    <t>Ira Dember</t>
  </si>
  <si>
    <t>Merve Okutucu</t>
  </si>
  <si>
    <t>Nazia</t>
  </si>
  <si>
    <t>Kindra Sowder</t>
  </si>
  <si>
    <t>David Manning</t>
  </si>
  <si>
    <t>Michael Paul Linkowich</t>
  </si>
  <si>
    <t>The Sonflowerz</t>
  </si>
  <si>
    <t>Vinyl Virus</t>
  </si>
  <si>
    <t>Sanchez Tanniehill</t>
  </si>
  <si>
    <t>Jokes On You Productions</t>
  </si>
  <si>
    <t>Kamil Choczaj</t>
  </si>
  <si>
    <t>Tracey Van Voorhis</t>
  </si>
  <si>
    <t>Booker and Dax Lab</t>
  </si>
  <si>
    <t>Gerardo Robledo</t>
  </si>
  <si>
    <t>Mark Denari</t>
  </si>
  <si>
    <t>K. Jordan</t>
  </si>
  <si>
    <t>Charles Dansworth</t>
  </si>
  <si>
    <t>Victor Dike</t>
  </si>
  <si>
    <t>Lock Your Dog Team</t>
  </si>
  <si>
    <t>poctuk18</t>
  </si>
  <si>
    <t>Lucy Long</t>
  </si>
  <si>
    <t>Brent Meldeau</t>
  </si>
  <si>
    <t>Ghee Bouche'</t>
  </si>
  <si>
    <t>Fazia Jones</t>
  </si>
  <si>
    <t>Jacob Zepeda</t>
  </si>
  <si>
    <t>Jack Vogel</t>
  </si>
  <si>
    <t>Natalie Norrell</t>
  </si>
  <si>
    <t>Authors and Artists: The Regenerates</t>
  </si>
  <si>
    <t>The Danbees</t>
  </si>
  <si>
    <t>Holly Seeley</t>
  </si>
  <si>
    <t>Nakisha Jenkins</t>
  </si>
  <si>
    <t>Farah Moriah</t>
  </si>
  <si>
    <t>fotosafariclub</t>
  </si>
  <si>
    <t>Chad Bennett</t>
  </si>
  <si>
    <t>In Evidence</t>
  </si>
  <si>
    <t>REESE WOOD</t>
  </si>
  <si>
    <t>Irundy Ramos</t>
  </si>
  <si>
    <t>Tommy Welch</t>
  </si>
  <si>
    <t>Ron Horsley</t>
  </si>
  <si>
    <t>Eagle &amp; Bull Productions LLC</t>
  </si>
  <si>
    <t>Kilolo Luckett</t>
  </si>
  <si>
    <t>Scott Schultz</t>
  </si>
  <si>
    <t>Chevonne Ianuzzi</t>
  </si>
  <si>
    <t>Joel T. McGrath</t>
  </si>
  <si>
    <t>Cthulhu &amp; Friends</t>
  </si>
  <si>
    <t>Chris Wooddell</t>
  </si>
  <si>
    <t>Joe Wight</t>
  </si>
  <si>
    <t>Hanna Hall</t>
  </si>
  <si>
    <t>Permanent Transient</t>
  </si>
  <si>
    <t>Garfield Smith</t>
  </si>
  <si>
    <t>Andrea Mosley</t>
  </si>
  <si>
    <t>Alex Dunphy</t>
  </si>
  <si>
    <t>Stefanie Apple (AKA - Apple)</t>
  </si>
  <si>
    <t>Pablo Burn</t>
  </si>
  <si>
    <t>Larry Versaw</t>
  </si>
  <si>
    <t>Jordan Ingleton</t>
  </si>
  <si>
    <t>Patty Gaslin Post</t>
  </si>
  <si>
    <t>Sophia Vincenza Milkowski</t>
  </si>
  <si>
    <t>Thomas Chi</t>
  </si>
  <si>
    <t>Finn Rauh</t>
  </si>
  <si>
    <t>Elizabeth D Gardam</t>
  </si>
  <si>
    <t>Sarah Dixon</t>
  </si>
  <si>
    <t>Tom Laughlin</t>
  </si>
  <si>
    <t>The Portland Grid Project</t>
  </si>
  <si>
    <t>Anthony Lynn &amp;  Acie Plummer</t>
  </si>
  <si>
    <t>Susanne Beer</t>
  </si>
  <si>
    <t>Thomas Fayen</t>
  </si>
  <si>
    <t>Patrick Edwards</t>
  </si>
  <si>
    <t>Alex Weiser</t>
  </si>
  <si>
    <t>Jason Carling</t>
  </si>
  <si>
    <t>gene walasik</t>
  </si>
  <si>
    <t>Joe Kraft</t>
  </si>
  <si>
    <t>David Witt</t>
  </si>
  <si>
    <t>Ryan Bojanovic</t>
  </si>
  <si>
    <t>Matt Bergstrom</t>
  </si>
  <si>
    <t>Zachary Bailess and Peter Imms</t>
  </si>
  <si>
    <t>Stevedaniel´s</t>
  </si>
  <si>
    <t>Michael J Gallegos</t>
  </si>
  <si>
    <t>Hannah Jacobson-Hardy</t>
  </si>
  <si>
    <t>Jackson Lapes</t>
  </si>
  <si>
    <t>Grant Inaba</t>
  </si>
  <si>
    <t>Reese hampton</t>
  </si>
  <si>
    <t>Becky Larsen</t>
  </si>
  <si>
    <t>Richard O. Reyes</t>
  </si>
  <si>
    <t>Evan Larson</t>
  </si>
  <si>
    <t>Alexander Hoos</t>
  </si>
  <si>
    <t>Jasmine Say</t>
  </si>
  <si>
    <t>Chris Burnside</t>
  </si>
  <si>
    <t>K J Sophie Fluet Roy</t>
  </si>
  <si>
    <t>Theo Brown</t>
  </si>
  <si>
    <t>evelyn atieno</t>
  </si>
  <si>
    <t>Donna Bettinelli</t>
  </si>
  <si>
    <t>Ace Conlon</t>
  </si>
  <si>
    <t>Leonie, Catlyn and Mia</t>
  </si>
  <si>
    <t>mummy mad-about-monkeys</t>
  </si>
  <si>
    <t>Audrey Malone</t>
  </si>
  <si>
    <t>Michael Heitkemper &amp; Simon Butler</t>
  </si>
  <si>
    <t>Jon Burklund</t>
  </si>
  <si>
    <t>New Ghosts</t>
  </si>
  <si>
    <t>Mark ( Nathan Brazil)</t>
  </si>
  <si>
    <t>Shannon &amp; Megan</t>
  </si>
  <si>
    <t>Sakaguchi Benjamin Akeala Belew</t>
  </si>
  <si>
    <t>Nadia Bedzhanova</t>
  </si>
  <si>
    <t>Italo Leiva</t>
  </si>
  <si>
    <t>Zachary Klarberg</t>
  </si>
  <si>
    <t>Patrick Freeman</t>
  </si>
  <si>
    <t>Sara Caterinicchia</t>
  </si>
  <si>
    <t>Steve Abonyi</t>
  </si>
  <si>
    <t>Jeanne David</t>
  </si>
  <si>
    <t>Drew Harold</t>
  </si>
  <si>
    <t>Need New York</t>
  </si>
  <si>
    <t>Slay Magazine</t>
  </si>
  <si>
    <t>The Marcotte Brothers</t>
  </si>
  <si>
    <t>Karl W. Gruber</t>
  </si>
  <si>
    <t>Rocketboot Rex Studios</t>
  </si>
  <si>
    <t>Naomi Smyth</t>
  </si>
  <si>
    <t>AMERICAN PICK, INC.</t>
  </si>
  <si>
    <t>Cory James</t>
  </si>
  <si>
    <t>Dwayne Johnson</t>
  </si>
  <si>
    <t>Ron Shotwell</t>
  </si>
  <si>
    <t>Brooke Forbes</t>
  </si>
  <si>
    <t>Cecilia Abate</t>
  </si>
  <si>
    <t>Raj Moonesinghe</t>
  </si>
  <si>
    <t>Lynn Isenberg</t>
  </si>
  <si>
    <t>Lucas Aurelius</t>
  </si>
  <si>
    <t>Peter Knauer</t>
  </si>
  <si>
    <t>Will Play for Food Theatre Group</t>
  </si>
  <si>
    <t>Wouter Honselaar &amp; Wouter Houtman</t>
  </si>
  <si>
    <t>dianka pocop</t>
  </si>
  <si>
    <t>Elizabeth Vidar and James Duffy</t>
  </si>
  <si>
    <t>Jessica Sornson</t>
  </si>
  <si>
    <t>Brandon Oberdorf</t>
  </si>
  <si>
    <t>Suzette Laux</t>
  </si>
  <si>
    <t>Andy Levy</t>
  </si>
  <si>
    <t>Sophie E</t>
  </si>
  <si>
    <t>Olivia Dyer</t>
  </si>
  <si>
    <t>Tim McGarity</t>
  </si>
  <si>
    <t>Katie Jenkins</t>
  </si>
  <si>
    <t>Camden Shakespeare Festival</t>
  </si>
  <si>
    <t>Billy Devereaux</t>
  </si>
  <si>
    <t>Hafed merkikou</t>
  </si>
  <si>
    <t>Rover Development</t>
  </si>
  <si>
    <t>Nigel Rodriguez</t>
  </si>
  <si>
    <t>Michael Carreon</t>
  </si>
  <si>
    <t>Detroit Broadcasting Company</t>
  </si>
  <si>
    <t>Bridget Gates</t>
  </si>
  <si>
    <t>Kyle Linscott</t>
  </si>
  <si>
    <t>koen doms</t>
  </si>
  <si>
    <t>Kristina Mauk</t>
  </si>
  <si>
    <t>Tay and Papa</t>
  </si>
  <si>
    <t>Terrell M. Jackson</t>
  </si>
  <si>
    <t>Zone Boi</t>
  </si>
  <si>
    <t>David Hurst</t>
  </si>
  <si>
    <t>Rebecca Kreisler</t>
  </si>
  <si>
    <t>Alexis Hernandez</t>
  </si>
  <si>
    <t>Todd Macadangdang</t>
  </si>
  <si>
    <t>Chromatic Digital</t>
  </si>
  <si>
    <t>joe mathew</t>
  </si>
  <si>
    <t>Theodore Wiprud</t>
  </si>
  <si>
    <t>Joe Sultana</t>
  </si>
  <si>
    <t>Scot Haley</t>
  </si>
  <si>
    <t>Matilda Thompson</t>
  </si>
  <si>
    <t>Robin Behroozi</t>
  </si>
  <si>
    <t>Cara Schulz</t>
  </si>
  <si>
    <t>Second Story Productions</t>
  </si>
  <si>
    <t>LAMAR HAMPTON</t>
  </si>
  <si>
    <t>Brent VanFossen</t>
  </si>
  <si>
    <t>4 I Lab team</t>
  </si>
  <si>
    <t>Suzi Yoonessi</t>
  </si>
  <si>
    <t>Chuck Huber</t>
  </si>
  <si>
    <t>Deirdre Young</t>
  </si>
  <si>
    <t>Alfredo Medina</t>
  </si>
  <si>
    <t>Paul Fonfara</t>
  </si>
  <si>
    <t>Elizabeth Figurski (deleted)</t>
  </si>
  <si>
    <t>Brittany Miller, Brandon Goodwin</t>
  </si>
  <si>
    <t>Eco to the People</t>
  </si>
  <si>
    <t>Steps Theatre</t>
  </si>
  <si>
    <t>Precarious @ Best</t>
  </si>
  <si>
    <t>Tiffany Keane</t>
  </si>
  <si>
    <t>Rick Marra</t>
  </si>
  <si>
    <t>Jonathan Michelsen</t>
  </si>
  <si>
    <t>Suzanne Kirkland</t>
  </si>
  <si>
    <t>Kate Gough</t>
  </si>
  <si>
    <t>Liz Lewinson</t>
  </si>
  <si>
    <t>Wesley Speijkers</t>
  </si>
  <si>
    <t>Jennifer Barton</t>
  </si>
  <si>
    <t>Gina Braget</t>
  </si>
  <si>
    <t>Richard Van Ingram</t>
  </si>
  <si>
    <t>captain airhab</t>
  </si>
  <si>
    <t>Matthew Valdovinos</t>
  </si>
  <si>
    <t>Jennifer LeMay</t>
  </si>
  <si>
    <t>Enzo Carfora</t>
  </si>
  <si>
    <t>P. G. Shriver</t>
  </si>
  <si>
    <t>Ben Crist</t>
  </si>
  <si>
    <t>Muneeb khalid</t>
  </si>
  <si>
    <t>Samantha Mcleod</t>
  </si>
  <si>
    <t>Aaron Keim</t>
  </si>
  <si>
    <t>Matt Kline</t>
  </si>
  <si>
    <t>Brenda Olsen</t>
  </si>
  <si>
    <t>Merri Lisa Trigilio</t>
  </si>
  <si>
    <t>Richard Errera</t>
  </si>
  <si>
    <t>Anthony Racano</t>
  </si>
  <si>
    <t>Anderson Ponty Band</t>
  </si>
  <si>
    <t>Emily Youngdahl Wright</t>
  </si>
  <si>
    <t>Scott Hardy</t>
  </si>
  <si>
    <t>Dominick Mauro</t>
  </si>
  <si>
    <t>Angela Pables</t>
  </si>
  <si>
    <t>Mark Grist</t>
  </si>
  <si>
    <t>Chris Haskins</t>
  </si>
  <si>
    <t>Richard Dalton</t>
  </si>
  <si>
    <t>Peter Locke</t>
  </si>
  <si>
    <t>Mario Herrera Padrón</t>
  </si>
  <si>
    <t>Sim</t>
  </si>
  <si>
    <t>Ken Isenhour</t>
  </si>
  <si>
    <t>Aukse Kristy Kronas</t>
  </si>
  <si>
    <t>DJ GUTTAH BOY</t>
  </si>
  <si>
    <t>Sheila Donio</t>
  </si>
  <si>
    <t>Dirt Candy Photography</t>
  </si>
  <si>
    <t>Joe Best</t>
  </si>
  <si>
    <t>Daniel Francis</t>
  </si>
  <si>
    <t>Malen Pierson</t>
  </si>
  <si>
    <t>Calvin Thomas</t>
  </si>
  <si>
    <t>Shane Forinash</t>
  </si>
  <si>
    <t>Steve Piggott</t>
  </si>
  <si>
    <t>Artworks and Art All Night - Trenton</t>
  </si>
  <si>
    <t>Arianna Warner</t>
  </si>
  <si>
    <t>theodoremarvel</t>
  </si>
  <si>
    <t>Len Hjalmarson</t>
  </si>
  <si>
    <t>Blue Cranes</t>
  </si>
  <si>
    <t>Andrew Michler</t>
  </si>
  <si>
    <t>Richard Kroll Jr.</t>
  </si>
  <si>
    <t>Bryan Dawson</t>
  </si>
  <si>
    <t>Anders Engström</t>
  </si>
  <si>
    <t>Johan E</t>
  </si>
  <si>
    <t>Jim Shadwick</t>
  </si>
  <si>
    <t>Chris Myles</t>
  </si>
  <si>
    <t>Jessica Henry</t>
  </si>
  <si>
    <t>Nik Smith</t>
  </si>
  <si>
    <t>Jacob Plummer</t>
  </si>
  <si>
    <t>Hannah Fritze and Christian Fritze</t>
  </si>
  <si>
    <t>Cynthia Chaco</t>
  </si>
  <si>
    <t>Andre lopez</t>
  </si>
  <si>
    <t>Xun Zhang</t>
  </si>
  <si>
    <t>Unicorn Design Studio</t>
  </si>
  <si>
    <t>Harrison Dimon</t>
  </si>
  <si>
    <t>Alex Cruft</t>
  </si>
  <si>
    <t>Stephen Skrynka</t>
  </si>
  <si>
    <t>Scott McFarland</t>
  </si>
  <si>
    <t>Ken Nantais and Robert Streatch</t>
  </si>
  <si>
    <t>Gemma James</t>
  </si>
  <si>
    <t>The CRONUS Creatives</t>
  </si>
  <si>
    <t>Youngest Brother Productions</t>
  </si>
  <si>
    <t>Shane Bradley</t>
  </si>
  <si>
    <t>Randy Cazzalino</t>
  </si>
  <si>
    <t>Craig Tyrell Steuer</t>
  </si>
  <si>
    <t>Rico Adams and RHYNOFIT Inc.</t>
  </si>
  <si>
    <t>Caleb Joseph</t>
  </si>
  <si>
    <t>John Luna</t>
  </si>
  <si>
    <t>Cade Walker</t>
  </si>
  <si>
    <t>Drew Isleib</t>
  </si>
  <si>
    <t>Courtney Dukes</t>
  </si>
  <si>
    <t>Don Grigware</t>
  </si>
  <si>
    <t>Earth To Sender</t>
  </si>
  <si>
    <t>Gene Thompson</t>
  </si>
  <si>
    <t>grain restaurant</t>
  </si>
  <si>
    <t>Laate Olukotun</t>
  </si>
  <si>
    <t>Peter Orphanos</t>
  </si>
  <si>
    <t>Mischelle Martell</t>
  </si>
  <si>
    <t>Richard Crasta</t>
  </si>
  <si>
    <t>Melissa Schwolow</t>
  </si>
  <si>
    <t>Naomi Spinak</t>
  </si>
  <si>
    <t>Vladimir Sviatoslavich</t>
  </si>
  <si>
    <t>Gabe Chess</t>
  </si>
  <si>
    <t>Darrell Thomas Benvenuto</t>
  </si>
  <si>
    <t>Charles McNinch</t>
  </si>
  <si>
    <t>Jürgen Kramer</t>
  </si>
  <si>
    <t>Rocky Swartzfager</t>
  </si>
  <si>
    <t>Robert Berkey</t>
  </si>
  <si>
    <t>Kelichia</t>
  </si>
  <si>
    <t>Jimmy Kim</t>
  </si>
  <si>
    <t>Jennifer Malarkey</t>
  </si>
  <si>
    <t>Bruce McLavy</t>
  </si>
  <si>
    <t>Aalisa LaVeaux</t>
  </si>
  <si>
    <t>Holland Dayze</t>
  </si>
  <si>
    <t>Anthony MacDuff</t>
  </si>
  <si>
    <t>Scott Marc Alten</t>
  </si>
  <si>
    <t>Nick Lees</t>
  </si>
  <si>
    <t>Amelia Jensen</t>
  </si>
  <si>
    <t>Joyce Jones</t>
  </si>
  <si>
    <t>Carrie McKie</t>
  </si>
  <si>
    <t>Eddie Whitaker</t>
  </si>
  <si>
    <t>ali awolowo</t>
  </si>
  <si>
    <t>Adele Biraghi</t>
  </si>
  <si>
    <t>cooletypsenpai</t>
  </si>
  <si>
    <t>Kevin Rocque</t>
  </si>
  <si>
    <t>Justin Nelson</t>
  </si>
  <si>
    <t>Chris Selby</t>
  </si>
  <si>
    <t>James Hubbard III</t>
  </si>
  <si>
    <t>Bode</t>
  </si>
  <si>
    <t>Charlie Shafter</t>
  </si>
  <si>
    <t>Steve MacWilliams</t>
  </si>
  <si>
    <t>Jonathan Goldfarb</t>
  </si>
  <si>
    <t>Brian Graney</t>
  </si>
  <si>
    <t>James Silk</t>
  </si>
  <si>
    <t>Clarence pullins</t>
  </si>
  <si>
    <t>Jon Vinson</t>
  </si>
  <si>
    <t>Joshua Larrabee</t>
  </si>
  <si>
    <t>Thomas D Gossett</t>
  </si>
  <si>
    <t>Douglas Hackett</t>
  </si>
  <si>
    <t>stephen favazza</t>
  </si>
  <si>
    <t>Erica Feliciano</t>
  </si>
  <si>
    <t>Brandon Swift</t>
  </si>
  <si>
    <t>Amanda Good Hennessey</t>
  </si>
  <si>
    <t>Theo Rock Nazz</t>
  </si>
  <si>
    <t>Stephanie Marie</t>
  </si>
  <si>
    <t>Bethany Webb</t>
  </si>
  <si>
    <t>Dylan Huddleston</t>
  </si>
  <si>
    <t>Delphi</t>
  </si>
  <si>
    <t>Jason Catron</t>
  </si>
  <si>
    <t>Micha? Korzonek</t>
  </si>
  <si>
    <t>Alex Sorrinni</t>
  </si>
  <si>
    <t>Katie Tisch</t>
  </si>
  <si>
    <t>kalin snowden</t>
  </si>
  <si>
    <t>Adam Arnold</t>
  </si>
  <si>
    <t>Kevin Ryan</t>
  </si>
  <si>
    <t>Main Street Franklin</t>
  </si>
  <si>
    <t>Consortium of Genius, Inc.</t>
  </si>
  <si>
    <t>Anne Gerstenberger</t>
  </si>
  <si>
    <t>Gerhard Fliess</t>
  </si>
  <si>
    <t>Dr. Janelle Curlee</t>
  </si>
  <si>
    <t>Karen C. Chesne</t>
  </si>
  <si>
    <t>NineSix Productions</t>
  </si>
  <si>
    <t>Anthonyquiame Jackson-bey</t>
  </si>
  <si>
    <t>Phillip Prater</t>
  </si>
  <si>
    <t>Christopher Pare</t>
  </si>
  <si>
    <t>Adrian J.S. Hale</t>
  </si>
  <si>
    <t>Jesper Lekland</t>
  </si>
  <si>
    <t>Lolo Chirino</t>
  </si>
  <si>
    <t>Jeremy Hopkins</t>
  </si>
  <si>
    <t>IMATERIUM</t>
  </si>
  <si>
    <t>ImlerArts Ltd</t>
  </si>
  <si>
    <t>Judah Priest</t>
  </si>
  <si>
    <t>Beth Amato</t>
  </si>
  <si>
    <t>Pulkit Datta</t>
  </si>
  <si>
    <t>Eric Paul Levy</t>
  </si>
  <si>
    <t>Duncan Clelland</t>
  </si>
  <si>
    <t>Cristopher Millan</t>
  </si>
  <si>
    <t>Rutger Huisman</t>
  </si>
  <si>
    <t>Neil Rynston</t>
  </si>
  <si>
    <t>japeth  Harrison</t>
  </si>
  <si>
    <t>KIDmob</t>
  </si>
  <si>
    <t>Jamie Santamore</t>
  </si>
  <si>
    <t>Kristian Smith</t>
  </si>
  <si>
    <t>Traci Whitney</t>
  </si>
  <si>
    <t>Frances Brown</t>
  </si>
  <si>
    <t>Ali Miri</t>
  </si>
  <si>
    <t>Sean Barnes</t>
  </si>
  <si>
    <t>Aussie Diallo</t>
  </si>
  <si>
    <t>Turner &amp; White</t>
  </si>
  <si>
    <t>Aaron Garcia</t>
  </si>
  <si>
    <t>Sonuus</t>
  </si>
  <si>
    <t>Teeroy Flawless</t>
  </si>
  <si>
    <t>Katie Hughes, Perk on Main</t>
  </si>
  <si>
    <t>James Lamb</t>
  </si>
  <si>
    <t>Joseph Willett</t>
  </si>
  <si>
    <t>CWD Designs</t>
  </si>
  <si>
    <t>William Lazarus Wacker</t>
  </si>
  <si>
    <t>Ebony Moses, Creative Director</t>
  </si>
  <si>
    <t>Steve Dickie</t>
  </si>
  <si>
    <t>the señors of marseille</t>
  </si>
  <si>
    <t>Ebony Piñar</t>
  </si>
  <si>
    <t>Martin Truett</t>
  </si>
  <si>
    <t>Elmin Keranovic</t>
  </si>
  <si>
    <t>Joshua Spain</t>
  </si>
  <si>
    <t>Beka Poss</t>
  </si>
  <si>
    <t>Michaela Xóchihua</t>
  </si>
  <si>
    <t>Proud American Coin</t>
  </si>
  <si>
    <t>Elemental-Labs, Inc.</t>
  </si>
  <si>
    <t>Curtis Canham</t>
  </si>
  <si>
    <t>Adam Levine</t>
  </si>
  <si>
    <t>Collie Turner</t>
  </si>
  <si>
    <t>Saad Mehdi Khan</t>
  </si>
  <si>
    <t>Fernando &amp; Mario</t>
  </si>
  <si>
    <t>Franz Kempf</t>
  </si>
  <si>
    <t>Alibi Ale Works</t>
  </si>
  <si>
    <t>stephen  duncombe</t>
  </si>
  <si>
    <t>Tesha Watkins</t>
  </si>
  <si>
    <t>de Carbon</t>
  </si>
  <si>
    <t>Chloe Mellen</t>
  </si>
  <si>
    <t>Kristin Short</t>
  </si>
  <si>
    <t>AKOM Ensemble</t>
  </si>
  <si>
    <t>TERESA ANN LAMIRAND</t>
  </si>
  <si>
    <t>Elizabeth Canino</t>
  </si>
  <si>
    <t>Bauer Alexis</t>
  </si>
  <si>
    <t>Sharon Healy</t>
  </si>
  <si>
    <t>Cedric Ceasar</t>
  </si>
  <si>
    <t>Sam Sarpong, Brit Sheridan, Josh Skinner</t>
  </si>
  <si>
    <t>Shyanne Sanchez</t>
  </si>
  <si>
    <t>Dan Sekanwagi</t>
  </si>
  <si>
    <t>Daniel Browning</t>
  </si>
  <si>
    <t>Rashad Cannon</t>
  </si>
  <si>
    <t>Pilot Labs</t>
  </si>
  <si>
    <t>K. Tyler</t>
  </si>
  <si>
    <t>Corinne Logan</t>
  </si>
  <si>
    <t>Daniel Gawronski</t>
  </si>
  <si>
    <t>Stacy DeMott</t>
  </si>
  <si>
    <t>iBrowLA</t>
  </si>
  <si>
    <t>timeinvestbv</t>
  </si>
  <si>
    <t>Jake Elliott</t>
  </si>
  <si>
    <t>Zain</t>
  </si>
  <si>
    <t>Frida Paredes</t>
  </si>
  <si>
    <t>Simp &amp; J-Rod</t>
  </si>
  <si>
    <t>Glenn Callahan</t>
  </si>
  <si>
    <t>Jeanne Bunting</t>
  </si>
  <si>
    <t>Sarah A. Shepherd</t>
  </si>
  <si>
    <t>Justin A Nixon</t>
  </si>
  <si>
    <t>Kayla Robinson</t>
  </si>
  <si>
    <t>Damon Davis and David Davis</t>
  </si>
  <si>
    <t>Grant Smith, IRmep</t>
  </si>
  <si>
    <t>Positivity Media Group</t>
  </si>
  <si>
    <t>Heidi Priddy</t>
  </si>
  <si>
    <t>Robert H. Miller</t>
  </si>
  <si>
    <t>Matt Albrecht</t>
  </si>
  <si>
    <t>Jenni Bidner</t>
  </si>
  <si>
    <t>FoodX Delivery</t>
  </si>
  <si>
    <t>Congregation B'nai Shalom</t>
  </si>
  <si>
    <t>Justin Duijn</t>
  </si>
  <si>
    <t>CLAUDIU OROS</t>
  </si>
  <si>
    <t>A Boyfriend of Prue</t>
  </si>
  <si>
    <t>ren Blood</t>
  </si>
  <si>
    <t>Drigan Lee</t>
  </si>
  <si>
    <t>Benjamin Trusiak</t>
  </si>
  <si>
    <t>Eric Funkhouser</t>
  </si>
  <si>
    <t>Elizabeth Milam</t>
  </si>
  <si>
    <t>Sven Harold Haverbus</t>
  </si>
  <si>
    <t>Jennifer Davis</t>
  </si>
  <si>
    <t>Anthony DiDomenico</t>
  </si>
  <si>
    <t>Kathryn Mostow</t>
  </si>
  <si>
    <t>Hope Tomaselli</t>
  </si>
  <si>
    <t>Gabe O Licious</t>
  </si>
  <si>
    <t>Artist's Anatomy</t>
  </si>
  <si>
    <t>ReceiverFest</t>
  </si>
  <si>
    <t>Mark Crane - author' nick name</t>
  </si>
  <si>
    <t>Daniel P. Rojas</t>
  </si>
  <si>
    <t>Adam Abel</t>
  </si>
  <si>
    <t>Brian Wall</t>
  </si>
  <si>
    <t>Wendy Graham</t>
  </si>
  <si>
    <t>Ron Forhan</t>
  </si>
  <si>
    <t>Nick Jameson</t>
  </si>
  <si>
    <t>Arlene Rose</t>
  </si>
  <si>
    <t>Inside Out Contemporary Ballet</t>
  </si>
  <si>
    <t>Kelley &amp; Jesse</t>
  </si>
  <si>
    <t>Veggie Jar</t>
  </si>
  <si>
    <t>Carrie Ashton</t>
  </si>
  <si>
    <t>Sarah Bertochi</t>
  </si>
  <si>
    <t>Frank Reed</t>
  </si>
  <si>
    <t>Peter Dawson Barr and Timothy G. Fife</t>
  </si>
  <si>
    <t>27 Games</t>
  </si>
  <si>
    <t>Jacob Critchley</t>
  </si>
  <si>
    <t>Deep Sea Diving Club</t>
  </si>
  <si>
    <t>Kevin Moore</t>
  </si>
  <si>
    <t>Linda Bento-Rei</t>
  </si>
  <si>
    <t>Andy Proctor</t>
  </si>
  <si>
    <t>OTG</t>
  </si>
  <si>
    <t>Petra van der Pool</t>
  </si>
  <si>
    <t>Household Tales</t>
  </si>
  <si>
    <t>Bryson Brooks</t>
  </si>
  <si>
    <t>MANUEL VALENZUELA &amp; CO.</t>
  </si>
  <si>
    <t>Wicked Fresh Maine Grocery</t>
  </si>
  <si>
    <t>Voices of the Holocaust</t>
  </si>
  <si>
    <t>Enrico Raspadori</t>
  </si>
  <si>
    <t>Gustoso Juice Lounge INC</t>
  </si>
  <si>
    <t>Karl Selander</t>
  </si>
  <si>
    <t>Romanian Film Initiative</t>
  </si>
  <si>
    <t>Adrien Smajdor</t>
  </si>
  <si>
    <t>Adept Apps</t>
  </si>
  <si>
    <t>rubencantu</t>
  </si>
  <si>
    <t>Eri Saito</t>
  </si>
  <si>
    <t>Honey Bee</t>
  </si>
  <si>
    <t>A. Mark Childress</t>
  </si>
  <si>
    <t>Bearstar</t>
  </si>
  <si>
    <t>FREDCHAD</t>
  </si>
  <si>
    <t>George Jenkins</t>
  </si>
  <si>
    <t>Paschal Egan (trading as noisepower)</t>
  </si>
  <si>
    <t>steven DeRoch</t>
  </si>
  <si>
    <t>Odis Chenault</t>
  </si>
  <si>
    <t>Rob Sasena</t>
  </si>
  <si>
    <t>James Sylk, Eitan</t>
  </si>
  <si>
    <t>Lea Dickinson</t>
  </si>
  <si>
    <t>Mallory Brown</t>
  </si>
  <si>
    <t>Dare &amp; Joe</t>
  </si>
  <si>
    <t>david dagnese</t>
  </si>
  <si>
    <t>Rick "Paco" Banda</t>
  </si>
  <si>
    <t>Tim Engstrom</t>
  </si>
  <si>
    <t>Selam Daniel</t>
  </si>
  <si>
    <t>David Max (deleted)</t>
  </si>
  <si>
    <t>Nicholas morales</t>
  </si>
  <si>
    <t>Aman Skribbs Singh</t>
  </si>
  <si>
    <t>Louisiana Institute of Higher Education</t>
  </si>
  <si>
    <t>Paige Messner</t>
  </si>
  <si>
    <t>Stu Hill</t>
  </si>
  <si>
    <t>Jeff Muller</t>
  </si>
  <si>
    <t>Christel Weixelman</t>
  </si>
  <si>
    <t>Jessica Welsch</t>
  </si>
  <si>
    <t>Rocco Buttliere</t>
  </si>
  <si>
    <t>Mug</t>
  </si>
  <si>
    <t>the Summer Januaries</t>
  </si>
  <si>
    <t>Stacy Kess</t>
  </si>
  <si>
    <t>Rahim Shabazz</t>
  </si>
  <si>
    <t>Dom "Amsterdom" Boileau</t>
  </si>
  <si>
    <t>Dempsey Pillot</t>
  </si>
  <si>
    <t>the Death Scene</t>
  </si>
  <si>
    <t>Elaina Millar-Sowers</t>
  </si>
  <si>
    <t>SupErWinBros</t>
  </si>
  <si>
    <t>Patrick Belics</t>
  </si>
  <si>
    <t>Elizabeth Constantine</t>
  </si>
  <si>
    <t>Chips Gray</t>
  </si>
  <si>
    <t>Vladimir Jacques</t>
  </si>
  <si>
    <t>Los Festingos</t>
  </si>
  <si>
    <t>Garrison Shih</t>
  </si>
  <si>
    <t>Jeff Rade</t>
  </si>
  <si>
    <t>Josh Forman</t>
  </si>
  <si>
    <t>Things Crew</t>
  </si>
  <si>
    <t>RealLifeSpartan</t>
  </si>
  <si>
    <t>Recess Press</t>
  </si>
  <si>
    <t>Bill Reel</t>
  </si>
  <si>
    <t>Michael Daniel Barsotti</t>
  </si>
  <si>
    <t>Matt Flowers</t>
  </si>
  <si>
    <t>Sandy McCollum</t>
  </si>
  <si>
    <t>Joshua Johnstone</t>
  </si>
  <si>
    <t>The 2014 LARB Summer Interns</t>
  </si>
  <si>
    <t>Takeoff Superstore</t>
  </si>
  <si>
    <t>Brandon Pulst</t>
  </si>
  <si>
    <t>Ryan Gadziala</t>
  </si>
  <si>
    <t>Sarena Cowles</t>
  </si>
  <si>
    <t>Zoárd Wells Tyeklár</t>
  </si>
  <si>
    <t>Tanya Ellison</t>
  </si>
  <si>
    <t>Elizabeth Morris</t>
  </si>
  <si>
    <t>Cynthia santos</t>
  </si>
  <si>
    <t>Iowa Bluegrass Music</t>
  </si>
  <si>
    <t>Roast Host</t>
  </si>
  <si>
    <t>Studio Swine</t>
  </si>
  <si>
    <t>Bart Elfrink</t>
  </si>
  <si>
    <t>Josh Bassett</t>
  </si>
  <si>
    <t>Senetra &amp; Eboni</t>
  </si>
  <si>
    <t>Mike Seth Sorce</t>
  </si>
  <si>
    <t>Michelle Buado</t>
  </si>
  <si>
    <t>Angel Rogers</t>
  </si>
  <si>
    <t>Thijs pichel</t>
  </si>
  <si>
    <t>JDinc</t>
  </si>
  <si>
    <t>Bo Sundholm</t>
  </si>
  <si>
    <t>Tom Riles</t>
  </si>
  <si>
    <t>Chic BonBons</t>
  </si>
  <si>
    <t>Nathania tenWolde</t>
  </si>
  <si>
    <t>Bo Dugger</t>
  </si>
  <si>
    <t>Marc Lempert and Todd Slobin</t>
  </si>
  <si>
    <t>Essy Sims</t>
  </si>
  <si>
    <t>Ponée Sylvie</t>
  </si>
  <si>
    <t>Nick Yoder</t>
  </si>
  <si>
    <t>CayCay</t>
  </si>
  <si>
    <t>Buszyy</t>
  </si>
  <si>
    <t>Yunior Santiago</t>
  </si>
  <si>
    <t>Arthur Ludwick</t>
  </si>
  <si>
    <t>Jeff with Games for the people!</t>
  </si>
  <si>
    <t>Our Place Brewhaus</t>
  </si>
  <si>
    <t>Roman Benedict</t>
  </si>
  <si>
    <t>Emily Manson</t>
  </si>
  <si>
    <t>Michael Knost</t>
  </si>
  <si>
    <t>Frederick W. James</t>
  </si>
  <si>
    <t>John Carr</t>
  </si>
  <si>
    <t>John M. Heller</t>
  </si>
  <si>
    <t>Carey Wheeler</t>
  </si>
  <si>
    <t>Andrew Butterworth</t>
  </si>
  <si>
    <t>Zac Zoet</t>
  </si>
  <si>
    <t>Allen Glines</t>
  </si>
  <si>
    <t>Urban Fairytalez</t>
  </si>
  <si>
    <t>Parker and The Numberman w/ Dj Collagey</t>
  </si>
  <si>
    <t>David Foxfire</t>
  </si>
  <si>
    <t>Brian D. Parker</t>
  </si>
  <si>
    <t>ANGER AS ART</t>
  </si>
  <si>
    <t>Blaine Ramey</t>
  </si>
  <si>
    <t>Alistair Forsyth</t>
  </si>
  <si>
    <t>Eggbox Terrain</t>
  </si>
  <si>
    <t>Erich Merkel</t>
  </si>
  <si>
    <t>Cliff and Ivy</t>
  </si>
  <si>
    <t>Nick Jankel</t>
  </si>
  <si>
    <t>Monica Raye Simpson</t>
  </si>
  <si>
    <t>Delaware Symphony Orchestra</t>
  </si>
  <si>
    <t>Kawanda Robinson</t>
  </si>
  <si>
    <t>Tad Léger</t>
  </si>
  <si>
    <t>William Kaufman</t>
  </si>
  <si>
    <t>Wesley Kibodeaux</t>
  </si>
  <si>
    <t>Jubalson</t>
  </si>
  <si>
    <t>Nabil</t>
  </si>
  <si>
    <t>Diamond Riley</t>
  </si>
  <si>
    <t>Katerina Mamali</t>
  </si>
  <si>
    <t>AIRION Team</t>
  </si>
  <si>
    <t>Blood And Bourbon</t>
  </si>
  <si>
    <t>Ned Boyd and Oli Maitland-Walker</t>
  </si>
  <si>
    <t>Bombardier To Pilot</t>
  </si>
  <si>
    <t>Jaclyn Brown</t>
  </si>
  <si>
    <t>Rachael Holder</t>
  </si>
  <si>
    <t>Anil Sondhi</t>
  </si>
  <si>
    <t>Latrisha Brown</t>
  </si>
  <si>
    <t>Old Shoe</t>
  </si>
  <si>
    <t>Choo Choo Workshop</t>
  </si>
  <si>
    <t>FlashPlak</t>
  </si>
  <si>
    <t>Julie Affleck</t>
  </si>
  <si>
    <t>Stephanie Norton</t>
  </si>
  <si>
    <t>Rose Mitchell</t>
  </si>
  <si>
    <t>Tyler Dobush</t>
  </si>
  <si>
    <t>Kalium Labs</t>
  </si>
  <si>
    <t>Luc Desrochers</t>
  </si>
  <si>
    <t>Zoe Morley</t>
  </si>
  <si>
    <t>Nate Marialke</t>
  </si>
  <si>
    <t>Leigha Kingsley</t>
  </si>
  <si>
    <t>Josh Stoodley</t>
  </si>
  <si>
    <t>miles yoshida</t>
  </si>
  <si>
    <t>Margot Jones</t>
  </si>
  <si>
    <t>Pierre Lu</t>
  </si>
  <si>
    <t>Saba Karim</t>
  </si>
  <si>
    <t>Mathew S. Marron</t>
  </si>
  <si>
    <t>Eat The Chicken Productions</t>
  </si>
  <si>
    <t>Anthony M. Barajas</t>
  </si>
  <si>
    <t>Curtisha &amp; Jarell Harris</t>
  </si>
  <si>
    <t>4020 Boyz</t>
  </si>
  <si>
    <t>Romane Jean</t>
  </si>
  <si>
    <t>Kawaii Interactive LLC</t>
  </si>
  <si>
    <t>Max Lopez</t>
  </si>
  <si>
    <t>Johnny Houx</t>
  </si>
  <si>
    <t>Steven Icanberry</t>
  </si>
  <si>
    <t>S3an Goods</t>
  </si>
  <si>
    <t>Kirsten M. Wabsis</t>
  </si>
  <si>
    <t>Hippie Torrales</t>
  </si>
  <si>
    <t>Cristian D'Aversa</t>
  </si>
  <si>
    <t>Chanel Mülhaupt</t>
  </si>
  <si>
    <t>Gunnar Conrad</t>
  </si>
  <si>
    <t>Keith Taylor</t>
  </si>
  <si>
    <t>Justin I</t>
  </si>
  <si>
    <t>Topher Leith</t>
  </si>
  <si>
    <t>Antoine Dunn</t>
  </si>
  <si>
    <t>JohnWatmuff</t>
  </si>
  <si>
    <t>Geza Csuros</t>
  </si>
  <si>
    <t>Brad Puckett</t>
  </si>
  <si>
    <t>Matt Bergin</t>
  </si>
  <si>
    <t>The Old Iditarod Gang</t>
  </si>
  <si>
    <t>Tighties</t>
  </si>
  <si>
    <t>Recirculating Farms Coalition</t>
  </si>
  <si>
    <t>Jojo</t>
  </si>
  <si>
    <t>Phillip McGee</t>
  </si>
  <si>
    <t>Daniel Yuan</t>
  </si>
  <si>
    <t>Ethan Soper</t>
  </si>
  <si>
    <t>I-Resolution</t>
  </si>
  <si>
    <t>Victor Villarreal</t>
  </si>
  <si>
    <t>Christopher Miesen</t>
  </si>
  <si>
    <t>Oleksandr</t>
  </si>
  <si>
    <t>Nicole Sams</t>
  </si>
  <si>
    <t>Christian Matthew Pack</t>
  </si>
  <si>
    <t>John S. James, CEO, Arcadius Media, Inc.</t>
  </si>
  <si>
    <t>Sam Scott</t>
  </si>
  <si>
    <t>Joshua Pace</t>
  </si>
  <si>
    <t>Eddie Madrigal</t>
  </si>
  <si>
    <t>Alex Dean</t>
  </si>
  <si>
    <t>Gravity A</t>
  </si>
  <si>
    <t>Jerónimo Diaz Tomic</t>
  </si>
  <si>
    <t>Ian Hayes</t>
  </si>
  <si>
    <t>Andréa Wood</t>
  </si>
  <si>
    <t>Kieran Willis</t>
  </si>
  <si>
    <t>PickGuardArt LLC</t>
  </si>
  <si>
    <t>Daniel Kinn</t>
  </si>
  <si>
    <t>Christa Brashier</t>
  </si>
  <si>
    <t>Daniel Tsosie</t>
  </si>
  <si>
    <t>Maggie Price</t>
  </si>
  <si>
    <t>Katie Ganem</t>
  </si>
  <si>
    <t>Jay Aubrey</t>
  </si>
  <si>
    <t>Drew Jacobs</t>
  </si>
  <si>
    <t>Kevin / swayze</t>
  </si>
  <si>
    <t>David A Anderson</t>
  </si>
  <si>
    <t>Rafael De La Isla</t>
  </si>
  <si>
    <t>clarissa Mashburn</t>
  </si>
  <si>
    <t>Wendy Marech</t>
  </si>
  <si>
    <t>Kevin W. Armstrong</t>
  </si>
  <si>
    <t>MIKE RYAN</t>
  </si>
  <si>
    <t>William Meredith</t>
  </si>
  <si>
    <t>Julie Robbins</t>
  </si>
  <si>
    <t>Steven Land-Ree</t>
  </si>
  <si>
    <t>Calvin</t>
  </si>
  <si>
    <t>PurpleCoat</t>
  </si>
  <si>
    <t>Victor Gutierrez</t>
  </si>
  <si>
    <t>Musical Offering</t>
  </si>
  <si>
    <t>Chris Corbett</t>
  </si>
  <si>
    <t>Expedition Underground</t>
  </si>
  <si>
    <t>Mathew Bryant</t>
  </si>
  <si>
    <t>Shasta Kearns Moore</t>
  </si>
  <si>
    <t>John Suter</t>
  </si>
  <si>
    <t>Allie Wilkinson</t>
  </si>
  <si>
    <t>Jess A. and Dan C.</t>
  </si>
  <si>
    <t>Victor Visperas</t>
  </si>
  <si>
    <t>Oliver Gwynne</t>
  </si>
  <si>
    <t>High Altotude</t>
  </si>
  <si>
    <t>Wouai</t>
  </si>
  <si>
    <t>Michelle Randan</t>
  </si>
  <si>
    <t>Greg Travis</t>
  </si>
  <si>
    <t>Mohammed Fayaz</t>
  </si>
  <si>
    <t>Ashley Carvajal</t>
  </si>
  <si>
    <t>Vincent Harris</t>
  </si>
  <si>
    <t>Brian Womack</t>
  </si>
  <si>
    <t>lucas Hollingsworth</t>
  </si>
  <si>
    <t>Jaye Alison Moscariello</t>
  </si>
  <si>
    <t>Grant Harbin</t>
  </si>
  <si>
    <t>David Shuff</t>
  </si>
  <si>
    <t>Maxine Bergman</t>
  </si>
  <si>
    <t>Fred Rogers</t>
  </si>
  <si>
    <t>charles j miller</t>
  </si>
  <si>
    <t>Beth Kay</t>
  </si>
  <si>
    <t>Charlotte Watson Sherman</t>
  </si>
  <si>
    <t>Oz Davidson</t>
  </si>
  <si>
    <t>snow lol</t>
  </si>
  <si>
    <t>Stephen Sweeney</t>
  </si>
  <si>
    <t>Stephen Mckoy</t>
  </si>
  <si>
    <t>Silke Jentsch</t>
  </si>
  <si>
    <t>Tod and Galen Mott</t>
  </si>
  <si>
    <t>Jennifer Whiting</t>
  </si>
  <si>
    <t>Pablo Ablanedo</t>
  </si>
  <si>
    <t>Dustin Kulwicki</t>
  </si>
  <si>
    <t>Paul Zakrzewski</t>
  </si>
  <si>
    <t>Sarah Zenk Blossom</t>
  </si>
  <si>
    <t>Janean Skiles Ray</t>
  </si>
  <si>
    <t>S. Casper Wong</t>
  </si>
  <si>
    <t>Jade Nicki</t>
  </si>
  <si>
    <t>George Armijo</t>
  </si>
  <si>
    <t>Sue Costello</t>
  </si>
  <si>
    <t>Robert Golden</t>
  </si>
  <si>
    <t>Fading Dawn</t>
  </si>
  <si>
    <t>Simon Walden at AQSgames.com</t>
  </si>
  <si>
    <t>Rob Steinbacher</t>
  </si>
  <si>
    <t>Afton Thomas</t>
  </si>
  <si>
    <t>Greg Parnell</t>
  </si>
  <si>
    <t>Lily Wilson</t>
  </si>
  <si>
    <t>Alexander Steele</t>
  </si>
  <si>
    <t>Steve Jewett</t>
  </si>
  <si>
    <t>Barbara Mowder of Ravissante Inc.</t>
  </si>
  <si>
    <t>Danny Hernandez</t>
  </si>
  <si>
    <t>Jeff Kalin</t>
  </si>
  <si>
    <t>Jeff Bent</t>
  </si>
  <si>
    <t>Jack Winch</t>
  </si>
  <si>
    <t>Gianfilippo Bellomare</t>
  </si>
  <si>
    <t>Jim Jarrett, Barrie Osborne, Jon Labrie</t>
  </si>
  <si>
    <t>Shannon Brinkley</t>
  </si>
  <si>
    <t>Robin Edwards</t>
  </si>
  <si>
    <t>Bilal Allawala</t>
  </si>
  <si>
    <t>Jennifer Lim</t>
  </si>
  <si>
    <t>Yozdzhan Hasan</t>
  </si>
  <si>
    <t>C.A. Parvin</t>
  </si>
  <si>
    <t>Tiarica Mechel</t>
  </si>
  <si>
    <t>Jeremy Borchers</t>
  </si>
  <si>
    <t>Adam Dubrich and Leigh Warren</t>
  </si>
  <si>
    <t>Tim Owens</t>
  </si>
  <si>
    <t>Andrew Spindler</t>
  </si>
  <si>
    <t>Simon Brann Thorpe</t>
  </si>
  <si>
    <t>Circuitree - Energy Independence</t>
  </si>
  <si>
    <t>Chad Stuart</t>
  </si>
  <si>
    <t>Reign_Michael</t>
  </si>
  <si>
    <t>Badger Studios (Ben F. Badger Jr.)</t>
  </si>
  <si>
    <t>Andrew Scott Cooper</t>
  </si>
  <si>
    <t>Brian Orendain (deleted)</t>
  </si>
  <si>
    <t>Doug Kolmar</t>
  </si>
  <si>
    <t>The FORTH Team</t>
  </si>
  <si>
    <t>Charles Hobson</t>
  </si>
  <si>
    <t>Avery Mende-Gibson</t>
  </si>
  <si>
    <t>Chris Marchetti</t>
  </si>
  <si>
    <t>Rod Vass</t>
  </si>
  <si>
    <t>3direction</t>
  </si>
  <si>
    <t>Bree Arts</t>
  </si>
  <si>
    <t>Mak</t>
  </si>
  <si>
    <t>Arielle London</t>
  </si>
  <si>
    <t>Kyle Elden</t>
  </si>
  <si>
    <t>Matt Lawrence</t>
  </si>
  <si>
    <t>Richard Lowery Jr</t>
  </si>
  <si>
    <t>James Ormsby (deleted)</t>
  </si>
  <si>
    <t>All of the Annies and their Grown-ups</t>
  </si>
  <si>
    <t>Natu Myers</t>
  </si>
  <si>
    <t>Faisa O'Reilly</t>
  </si>
  <si>
    <t>Tunde Wey</t>
  </si>
  <si>
    <t>judson resch</t>
  </si>
  <si>
    <t>Mattias</t>
  </si>
  <si>
    <t>Martin Furze</t>
  </si>
  <si>
    <t>Vivian Colfax</t>
  </si>
  <si>
    <t>Peter Hofer</t>
  </si>
  <si>
    <t>Phillip John Douglas Schinbein</t>
  </si>
  <si>
    <t>John Eldridge</t>
  </si>
  <si>
    <t>kyle Hillard</t>
  </si>
  <si>
    <t>Ryan Kenneally</t>
  </si>
  <si>
    <t>Martius Catalyst</t>
  </si>
  <si>
    <t>BushFlower Films</t>
  </si>
  <si>
    <t>PrescriptionAM</t>
  </si>
  <si>
    <t>Harbinger Entertainment</t>
  </si>
  <si>
    <t>Lark Quartet</t>
  </si>
  <si>
    <t>Deborah Porretto</t>
  </si>
  <si>
    <t>Yieley</t>
  </si>
  <si>
    <t>Thomas Burnett</t>
  </si>
  <si>
    <t>Callum (deleted)</t>
  </si>
  <si>
    <t>Kevin Cyr</t>
  </si>
  <si>
    <t>Steve Ransom</t>
  </si>
  <si>
    <t>Karen Abercrombie aka Karyn Elyse</t>
  </si>
  <si>
    <t>Xtra Mile Games</t>
  </si>
  <si>
    <t>Thomas Stallard</t>
  </si>
  <si>
    <t>Cosmic Games</t>
  </si>
  <si>
    <t>Nadia Casseus Torney</t>
  </si>
  <si>
    <t>Sarah Trimm</t>
  </si>
  <si>
    <t>CyPhy Works</t>
  </si>
  <si>
    <t>Richard Fulton</t>
  </si>
  <si>
    <t>Eliot</t>
  </si>
  <si>
    <t>Bijal Shah</t>
  </si>
  <si>
    <t>Vincent Casalaina</t>
  </si>
  <si>
    <t>Paul Bucur</t>
  </si>
  <si>
    <t>CinnamonJDD</t>
  </si>
  <si>
    <t>Jon-Paul LaFerriere</t>
  </si>
  <si>
    <t>Harris Decker</t>
  </si>
  <si>
    <t>Arthur Simone</t>
  </si>
  <si>
    <t>kyle Howard &amp; James "the creeper" joseph</t>
  </si>
  <si>
    <t>Chip Limeburner</t>
  </si>
  <si>
    <t>Rebecca Krahn</t>
  </si>
  <si>
    <t>Heather Brewster</t>
  </si>
  <si>
    <t>Fatima Hye</t>
  </si>
  <si>
    <t>The Crew: Josh and Trent</t>
  </si>
  <si>
    <t>Maliwan Binder</t>
  </si>
  <si>
    <t>740 Tactical</t>
  </si>
  <si>
    <t>William Silver</t>
  </si>
  <si>
    <t>Tina Milo</t>
  </si>
  <si>
    <t>Eryk Nielsen</t>
  </si>
  <si>
    <t>kenay peterson</t>
  </si>
  <si>
    <t>Kahneratokwas</t>
  </si>
  <si>
    <t>Yolanda Brown</t>
  </si>
  <si>
    <t>Daniel Tura</t>
  </si>
  <si>
    <t>Holly McWilliams</t>
  </si>
  <si>
    <t>Josh Galvan</t>
  </si>
  <si>
    <t>Jason D. Ashberg</t>
  </si>
  <si>
    <t>phil hibler</t>
  </si>
  <si>
    <t>Kyle McDermott</t>
  </si>
  <si>
    <t>Guillaume Deneulin and Thomas Deneulin</t>
  </si>
  <si>
    <t>Terik King</t>
  </si>
  <si>
    <t>Destiny Arts Center</t>
  </si>
  <si>
    <t>Adam Hurwitz</t>
  </si>
  <si>
    <t>Billy  Shields</t>
  </si>
  <si>
    <t>Out of Stock Collective</t>
  </si>
  <si>
    <t>Pretty &amp; Inked Magazine</t>
  </si>
  <si>
    <t>Carlos Pinto</t>
  </si>
  <si>
    <t>Chrissy Claxton</t>
  </si>
  <si>
    <t>Amanda Morden</t>
  </si>
  <si>
    <t>Vincent Venezia</t>
  </si>
  <si>
    <t>Dwaine Harris</t>
  </si>
  <si>
    <t>Fr. Brian Chase</t>
  </si>
  <si>
    <t>Tyrel Seawell</t>
  </si>
  <si>
    <t>Lauren Edson</t>
  </si>
  <si>
    <t>John_Public</t>
  </si>
  <si>
    <t>Danny O'Toole</t>
  </si>
  <si>
    <t>The Bathroom Beacons Crew</t>
  </si>
  <si>
    <t>The McLovins</t>
  </si>
  <si>
    <t>Robert Fitts</t>
  </si>
  <si>
    <t>Dennis F. Johnson</t>
  </si>
  <si>
    <t>Dana Kibbe</t>
  </si>
  <si>
    <t>Robert Grisham</t>
  </si>
  <si>
    <t>E.J. Hilliard</t>
  </si>
  <si>
    <t>Khadija Jordan</t>
  </si>
  <si>
    <t>Tami Hodges</t>
  </si>
  <si>
    <t>The Pinewood</t>
  </si>
  <si>
    <t>Malcolm Klock</t>
  </si>
  <si>
    <t>Ivan Petkov</t>
  </si>
  <si>
    <t>Beat Cheese</t>
  </si>
  <si>
    <t>Rolando Cruz</t>
  </si>
  <si>
    <t>Osama</t>
  </si>
  <si>
    <t>Zoo City</t>
  </si>
  <si>
    <t>Caroline Anguiano</t>
  </si>
  <si>
    <t>Matt &amp; Mark Winters</t>
  </si>
  <si>
    <t>Brennan Ehrhardt</t>
  </si>
  <si>
    <t>Rachel Herron</t>
  </si>
  <si>
    <t>Ernest Moreno</t>
  </si>
  <si>
    <t>Andrew Hobson</t>
  </si>
  <si>
    <t>Amira Rasool</t>
  </si>
  <si>
    <t>Ricardo Ritter</t>
  </si>
  <si>
    <t>Bellum Art and Engineering</t>
  </si>
  <si>
    <t>The Faa Side</t>
  </si>
  <si>
    <t>Ryan Brownridge</t>
  </si>
  <si>
    <t>Anton Burek</t>
  </si>
  <si>
    <t>Felicia Glidden</t>
  </si>
  <si>
    <t>Jorge Ramirez</t>
  </si>
  <si>
    <t>Joseph Anaya</t>
  </si>
  <si>
    <t>Randy Delgado</t>
  </si>
  <si>
    <t>Tyler Blomstrom</t>
  </si>
  <si>
    <t>Samuel Coates</t>
  </si>
  <si>
    <t>Simon Natt</t>
  </si>
  <si>
    <t>Erotic Review Magazine</t>
  </si>
  <si>
    <t>Adam M. Harvey</t>
  </si>
  <si>
    <t>Michael Benningfield</t>
  </si>
  <si>
    <t>Marc Hutcheson</t>
  </si>
  <si>
    <t>Susie Hay</t>
  </si>
  <si>
    <t>Georgia Red Clay</t>
  </si>
  <si>
    <t>Machina.Pro</t>
  </si>
  <si>
    <t>dwayne richardson</t>
  </si>
  <si>
    <t>Kurt Salaman</t>
  </si>
  <si>
    <t>Nick Bosco</t>
  </si>
  <si>
    <t>Ryan Rebo</t>
  </si>
  <si>
    <t>Daniel Jane</t>
  </si>
  <si>
    <t>Gregory Butler</t>
  </si>
  <si>
    <t>Mark Lobatto</t>
  </si>
  <si>
    <t>Jude Sandelewski</t>
  </si>
  <si>
    <t>Thad</t>
  </si>
  <si>
    <t>The Elephant Sessions</t>
  </si>
  <si>
    <t>Connor Benedict</t>
  </si>
  <si>
    <t>Tiffany Townsel</t>
  </si>
  <si>
    <t>Josh Martin</t>
  </si>
  <si>
    <t>Susana Rodriguez</t>
  </si>
  <si>
    <t>Roy Stanton</t>
  </si>
  <si>
    <t>Michelle Mejaski</t>
  </si>
  <si>
    <t>Caleb Coy</t>
  </si>
  <si>
    <t>mistermax</t>
  </si>
  <si>
    <t>Armando F. Segura</t>
  </si>
  <si>
    <t>Christy Bulkley</t>
  </si>
  <si>
    <t>Raven Sims (deleted)</t>
  </si>
  <si>
    <t>James Hill</t>
  </si>
  <si>
    <t>Sarah Louise Clare</t>
  </si>
  <si>
    <t>Tom Berich</t>
  </si>
  <si>
    <t>Marie Cisco</t>
  </si>
  <si>
    <t>Asha Mulchan</t>
  </si>
  <si>
    <t>Lauren Embree</t>
  </si>
  <si>
    <t>Jon Guriel and Nick Tompkins</t>
  </si>
  <si>
    <t>The Natural Living School</t>
  </si>
  <si>
    <t>Joe and Breanna Bly</t>
  </si>
  <si>
    <t>Jake Anderson</t>
  </si>
  <si>
    <t>Danny R.</t>
  </si>
  <si>
    <t>Howard C Shaw IV (deleted)</t>
  </si>
  <si>
    <t>Guy Goldstein</t>
  </si>
  <si>
    <t>Ruka Kurokawa</t>
  </si>
  <si>
    <t>Dead Sea Empire</t>
  </si>
  <si>
    <t>Travis Forrester</t>
  </si>
  <si>
    <t>Kingston University</t>
  </si>
  <si>
    <t>Robert Mann, Jonathan Pacheco</t>
  </si>
  <si>
    <t>Sethiam Music</t>
  </si>
  <si>
    <t>Luke Moran</t>
  </si>
  <si>
    <t>Eric Phillips</t>
  </si>
  <si>
    <t>Cale Curtis</t>
  </si>
  <si>
    <t>Susan Norcross</t>
  </si>
  <si>
    <t>Benjamin Hehn</t>
  </si>
  <si>
    <t>Monterrious Bledsoe</t>
  </si>
  <si>
    <t>Christopher Salyers</t>
  </si>
  <si>
    <t>D'arnaz Gaston</t>
  </si>
  <si>
    <t>Aaron Bittman</t>
  </si>
  <si>
    <t>Emily Burdette</t>
  </si>
  <si>
    <t>Robert W. Rabbitt</t>
  </si>
  <si>
    <t>Tina Cherry</t>
  </si>
  <si>
    <t>Darren Howard</t>
  </si>
  <si>
    <t>Jué Karollys</t>
  </si>
  <si>
    <t>Jenna Payne</t>
  </si>
  <si>
    <t>sophie brooks</t>
  </si>
  <si>
    <t>Zachary Davenport</t>
  </si>
  <si>
    <t>Drunken Boat</t>
  </si>
  <si>
    <t>Sherrita Davis</t>
  </si>
  <si>
    <t>New Era Detroit</t>
  </si>
  <si>
    <t>Bogeys Washer Golf</t>
  </si>
  <si>
    <t>Merveille Anderson</t>
  </si>
  <si>
    <t>Andrew &amp; Jennifer Thomson</t>
  </si>
  <si>
    <t>Anya Ustaszewski &amp; Lynn Weddle</t>
  </si>
  <si>
    <t>Elena Jivaeva</t>
  </si>
  <si>
    <t>Lateef Melion Bundy</t>
  </si>
  <si>
    <t>Void</t>
  </si>
  <si>
    <t>LÆNE SCANDINAVIA</t>
  </si>
  <si>
    <t>Isetayo Doster</t>
  </si>
  <si>
    <t>Ana Perez &amp; Raeesah Reese</t>
  </si>
  <si>
    <t>Ben Lister</t>
  </si>
  <si>
    <t>Louis Bellavia</t>
  </si>
  <si>
    <t>Chad MacLean</t>
  </si>
  <si>
    <t>P0KEM0NA</t>
  </si>
  <si>
    <t>Nick Inglis</t>
  </si>
  <si>
    <t>Jacqueline Vaughn</t>
  </si>
  <si>
    <t>Paul James Borst</t>
  </si>
  <si>
    <t>Traverse Bay Farms</t>
  </si>
  <si>
    <t>Mellissa Fisher</t>
  </si>
  <si>
    <t>Nyc Living</t>
  </si>
  <si>
    <t>Thomas Cox</t>
  </si>
  <si>
    <t>Dan Hamilton</t>
  </si>
  <si>
    <t>Nathan Trussell</t>
  </si>
  <si>
    <t>Johnny Comtois - Founder of HaFaRaTra</t>
  </si>
  <si>
    <t>Adisa Zvekic</t>
  </si>
  <si>
    <t>Jessica Gwynne</t>
  </si>
  <si>
    <t>Loretta Alvarado</t>
  </si>
  <si>
    <t>Scott Ingram</t>
  </si>
  <si>
    <t>Ascent Survival</t>
  </si>
  <si>
    <t>Jamey Meeker</t>
  </si>
  <si>
    <t>Blue Dot Films</t>
  </si>
  <si>
    <t>Tiffany Sanders</t>
  </si>
  <si>
    <t>Eliot Wilder</t>
  </si>
  <si>
    <t>Alan Dorfman &amp; Jayson Esterow</t>
  </si>
  <si>
    <t>Yamu Jagne (deleted)</t>
  </si>
  <si>
    <t>Momma's Safe Haven</t>
  </si>
  <si>
    <t>Wesley Berg</t>
  </si>
  <si>
    <t>Donna Venable</t>
  </si>
  <si>
    <t>Lois</t>
  </si>
  <si>
    <t>Shampain Macale</t>
  </si>
  <si>
    <t>Julie &amp; Amanda</t>
  </si>
  <si>
    <t>Alexander Enman</t>
  </si>
  <si>
    <t>BILL SOREL</t>
  </si>
  <si>
    <t>Mark Stinson</t>
  </si>
  <si>
    <t>Mark Reside</t>
  </si>
  <si>
    <t>John Ahlberg</t>
  </si>
  <si>
    <t>VAL BODDIE</t>
  </si>
  <si>
    <t>Tony Albert II</t>
  </si>
  <si>
    <t>Raichelle Carter</t>
  </si>
  <si>
    <t>Avishai Weinberger</t>
  </si>
  <si>
    <t>Hayastan Cultural Center</t>
  </si>
  <si>
    <t>UWTSD Fine Art</t>
  </si>
  <si>
    <t>Emmerst</t>
  </si>
  <si>
    <t>Donoma</t>
  </si>
  <si>
    <t>Anomalous Press</t>
  </si>
  <si>
    <t>KaCie Rogers</t>
  </si>
  <si>
    <t>Huy Pham</t>
  </si>
  <si>
    <t>Ryan Clark</t>
  </si>
  <si>
    <t>Allen Martin</t>
  </si>
  <si>
    <t>Scott Couch</t>
  </si>
  <si>
    <t>Tony DiMaso</t>
  </si>
  <si>
    <t>Lee La Rose</t>
  </si>
  <si>
    <t>Jeffrey A Varga</t>
  </si>
  <si>
    <t>John Fitch and Jason Edwards</t>
  </si>
  <si>
    <t>Brandi Jordan</t>
  </si>
  <si>
    <t>Zoe Greener</t>
  </si>
  <si>
    <t>Anthony Valeriano</t>
  </si>
  <si>
    <t>Joshua Boyd</t>
  </si>
  <si>
    <t>East WillyB</t>
  </si>
  <si>
    <t>J M Prater</t>
  </si>
  <si>
    <t>The Echo Chamber</t>
  </si>
  <si>
    <t>Vincent Villanis</t>
  </si>
  <si>
    <t>Imani</t>
  </si>
  <si>
    <t>Sandra Mitrovic and Marcus Scotchmer</t>
  </si>
  <si>
    <t>Jia Chen</t>
  </si>
  <si>
    <t>Loriel Letizia</t>
  </si>
  <si>
    <t>Lauren Weir</t>
  </si>
  <si>
    <t>Zane Bolen</t>
  </si>
  <si>
    <t>CHEMA DE LA FUENTE Y FERNANDO LANDA</t>
  </si>
  <si>
    <t>Revealing Productions</t>
  </si>
  <si>
    <t>Cheyenne Lee Stacy</t>
  </si>
  <si>
    <t>Rory Rodriguez</t>
  </si>
  <si>
    <t>Sweta Desai</t>
  </si>
  <si>
    <t>Al Miller</t>
  </si>
  <si>
    <t>Nikki Polifroni</t>
  </si>
  <si>
    <t>Josephine Huang, Veronique Ory, Ricky D.</t>
  </si>
  <si>
    <t>David Ballejos</t>
  </si>
  <si>
    <t>Anshu Singla</t>
  </si>
  <si>
    <t>Katy Chayka</t>
  </si>
  <si>
    <t>Hayley Nebauer</t>
  </si>
  <si>
    <t>Kristine Penewell</t>
  </si>
  <si>
    <t>Juanita Butler</t>
  </si>
  <si>
    <t>Anthony Musgrove</t>
  </si>
  <si>
    <t>Amber M.</t>
  </si>
  <si>
    <t>Chris Fischer</t>
  </si>
  <si>
    <t>Joshua Schoellen</t>
  </si>
  <si>
    <t>Jonathan Goff</t>
  </si>
  <si>
    <t>Rob Stapleton</t>
  </si>
  <si>
    <t>Erin, Danielle, Emily</t>
  </si>
  <si>
    <t>Holly Andries</t>
  </si>
  <si>
    <t>Mumburger</t>
  </si>
  <si>
    <t>Christina Yoon</t>
  </si>
  <si>
    <t>Landslide Studios</t>
  </si>
  <si>
    <t>Julian Atkins</t>
  </si>
  <si>
    <t>Jian</t>
  </si>
  <si>
    <t>Matthew Romero</t>
  </si>
  <si>
    <t>Chris Lind</t>
  </si>
  <si>
    <t>Jameil Hall &amp; Arieas Toney</t>
  </si>
  <si>
    <t>Dmitrijs Kozminihs</t>
  </si>
  <si>
    <t>Heir</t>
  </si>
  <si>
    <t>André duBignon Furin</t>
  </si>
  <si>
    <t>Holly Newton</t>
  </si>
  <si>
    <t>Bucky Mitchell</t>
  </si>
  <si>
    <t>Antoniya</t>
  </si>
  <si>
    <t>Jesse Allen</t>
  </si>
  <si>
    <t>Alexander Miller</t>
  </si>
  <si>
    <t>David m Gray</t>
  </si>
  <si>
    <t>Angela W. Patton</t>
  </si>
  <si>
    <t>Daniel K Perry</t>
  </si>
  <si>
    <t>Alberto de Almar</t>
  </si>
  <si>
    <t>mathilda gregory</t>
  </si>
  <si>
    <t>Mark Sheehan</t>
  </si>
  <si>
    <t>John Laninga</t>
  </si>
  <si>
    <t>lee barber</t>
  </si>
  <si>
    <t>Hugh O'Donnell</t>
  </si>
  <si>
    <t>Christine Sciortino</t>
  </si>
  <si>
    <t>Tyffani</t>
  </si>
  <si>
    <t>Christina Gavrilas-Pearson</t>
  </si>
  <si>
    <t>Thomas Moorton</t>
  </si>
  <si>
    <t>Roxane Gabriel</t>
  </si>
  <si>
    <t>Naeem Ahmed</t>
  </si>
  <si>
    <t>Ayori Selassie</t>
  </si>
  <si>
    <t>David R. Staples</t>
  </si>
  <si>
    <t>Ray Nelson</t>
  </si>
  <si>
    <t>Penny Brown</t>
  </si>
  <si>
    <t>Melvin Din . Dip Tchg &amp; Adult Edn.</t>
  </si>
  <si>
    <t>Ankit J Kansagra</t>
  </si>
  <si>
    <t>kevin walsh</t>
  </si>
  <si>
    <t>Lesley-Ann Baker</t>
  </si>
  <si>
    <t>Dustin Cosby</t>
  </si>
  <si>
    <t>Chris Windle</t>
  </si>
  <si>
    <t>CYU Team</t>
  </si>
  <si>
    <t>Andy Holmes</t>
  </si>
  <si>
    <t>Shane and Drew</t>
  </si>
  <si>
    <t>Jonathan Harwood</t>
  </si>
  <si>
    <t>Denisha Hardeman</t>
  </si>
  <si>
    <t>Daniele Bergeron &amp; Douglas Murphy</t>
  </si>
  <si>
    <t>Chrissie</t>
  </si>
  <si>
    <t>Norman Gresham</t>
  </si>
  <si>
    <t>Brooke Stevens</t>
  </si>
  <si>
    <t>Sarah Mannes Homstad</t>
  </si>
  <si>
    <t>Camilla Rønnebæk Pedersen</t>
  </si>
  <si>
    <t>Irish Rose Photography</t>
  </si>
  <si>
    <t>Skye Thomas</t>
  </si>
  <si>
    <t>Ellen Strack</t>
  </si>
  <si>
    <t>natasha lea jones</t>
  </si>
  <si>
    <t>HEAD LIKE A HOLE</t>
  </si>
  <si>
    <t>Clark Enslin (deleted)</t>
  </si>
  <si>
    <t>Wagner Dos Santos</t>
  </si>
  <si>
    <t>Jacob Pinger</t>
  </si>
  <si>
    <t>Spirit Master</t>
  </si>
  <si>
    <t>Nathaniel Wenninger</t>
  </si>
  <si>
    <t>Eve Williams</t>
  </si>
  <si>
    <t>Sunni Stephens</t>
  </si>
  <si>
    <t>Christopher Longoria</t>
  </si>
  <si>
    <t>Martin Hansen</t>
  </si>
  <si>
    <t>Alex and Erica Monroe</t>
  </si>
  <si>
    <t>Allan Von Schenkel</t>
  </si>
  <si>
    <t>jerovon Ashford</t>
  </si>
  <si>
    <t>Betsy Baytos</t>
  </si>
  <si>
    <t>Johnnie Mazzocco</t>
  </si>
  <si>
    <t>The People's Truck LLC</t>
  </si>
  <si>
    <t>DJ MacIntosh</t>
  </si>
  <si>
    <t>Naji Filali</t>
  </si>
  <si>
    <t>LaWana London</t>
  </si>
  <si>
    <t>Rodolfo Shoes</t>
  </si>
  <si>
    <t>Melissa Murphy</t>
  </si>
  <si>
    <t>Joseph Dorri</t>
  </si>
  <si>
    <t>Larry Daily</t>
  </si>
  <si>
    <t>Geff Stone</t>
  </si>
  <si>
    <t>Dalton Domino</t>
  </si>
  <si>
    <t>Kyle Kossen</t>
  </si>
  <si>
    <t>Katherine Mango</t>
  </si>
  <si>
    <t>Vaughn, Aleks, Brian, Troy</t>
  </si>
  <si>
    <t>Metamorphosis Theatre Company</t>
  </si>
  <si>
    <t>The Road Theatre Company</t>
  </si>
  <si>
    <t>Jenn Nielsen</t>
  </si>
  <si>
    <t>Christopher Sciullo</t>
  </si>
  <si>
    <t>Shane Collins</t>
  </si>
  <si>
    <t>Samara Kelly</t>
  </si>
  <si>
    <t>the.angelus</t>
  </si>
  <si>
    <t>King Crow Studios</t>
  </si>
  <si>
    <t>natemacy</t>
  </si>
  <si>
    <t>James Lee Ph.D.</t>
  </si>
  <si>
    <t>Fredric Shernoff</t>
  </si>
  <si>
    <t>Brett Ferguson</t>
  </si>
  <si>
    <t>DOMINGO</t>
  </si>
  <si>
    <t>Julie B. Wiest</t>
  </si>
  <si>
    <t>Phillip Evans</t>
  </si>
  <si>
    <t>Bob Geary</t>
  </si>
  <si>
    <t>Lyn Godley</t>
  </si>
  <si>
    <t>Mona Deutschmann</t>
  </si>
  <si>
    <t>Tia Williams Vaughn</t>
  </si>
  <si>
    <t>Alex Brennen</t>
  </si>
  <si>
    <t>Bret Jones</t>
  </si>
  <si>
    <t>Nene Parsotam</t>
  </si>
  <si>
    <t>Mitchell Dean</t>
  </si>
  <si>
    <t>Randall Morgan</t>
  </si>
  <si>
    <t>Eli Chandler</t>
  </si>
  <si>
    <t>Hassan "Haze" Wells</t>
  </si>
  <si>
    <t>Ariana Cheyenne Lutz  Michelle Adamavage</t>
  </si>
  <si>
    <t>Emily Penick</t>
  </si>
  <si>
    <t>James Carrington</t>
  </si>
  <si>
    <t>Ariane Brunet-Juteau</t>
  </si>
  <si>
    <t>Tommy Jackson</t>
  </si>
  <si>
    <t>James Stone</t>
  </si>
  <si>
    <t>Aylin Yavuz</t>
  </si>
  <si>
    <t>Lance Rocker</t>
  </si>
  <si>
    <t>B. Jacob Partridge</t>
  </si>
  <si>
    <t>Vivek P.</t>
  </si>
  <si>
    <t>Jeff Chadbourne</t>
  </si>
  <si>
    <t>Marcus Brewer</t>
  </si>
  <si>
    <t>Chris Video</t>
  </si>
  <si>
    <t>Dustin rotstein</t>
  </si>
  <si>
    <t>Peter Black</t>
  </si>
  <si>
    <t>David Weiss and Sara Kay</t>
  </si>
  <si>
    <t>Care Connelly</t>
  </si>
  <si>
    <t>Axel Behn</t>
  </si>
  <si>
    <t>Laura Brincat</t>
  </si>
  <si>
    <t>Carlos Betancur</t>
  </si>
  <si>
    <t>Rented by the hour</t>
  </si>
  <si>
    <t>Anthony Kee</t>
  </si>
  <si>
    <t>Brayan Arango</t>
  </si>
  <si>
    <t>Jon Gamble</t>
  </si>
  <si>
    <t>Donna Carver</t>
  </si>
  <si>
    <t>Beth McKee</t>
  </si>
  <si>
    <t>Kyle Broom</t>
  </si>
  <si>
    <t>Jaede Francis</t>
  </si>
  <si>
    <t>Ryan Fruik</t>
  </si>
  <si>
    <t>Matrix Formula Group</t>
  </si>
  <si>
    <t>AudioMote</t>
  </si>
  <si>
    <t>Stevie alston</t>
  </si>
  <si>
    <t>Stacy Han</t>
  </si>
  <si>
    <t>Jeff Fairbanks</t>
  </si>
  <si>
    <t>David Ali</t>
  </si>
  <si>
    <t>Paul Dawson</t>
  </si>
  <si>
    <t>Karl Hubsch</t>
  </si>
  <si>
    <t>Aaron Eiland</t>
  </si>
  <si>
    <t>Maria Calderon</t>
  </si>
  <si>
    <t>Alexander Somerville</t>
  </si>
  <si>
    <t>Ishita and Aishwarya Agrawal</t>
  </si>
  <si>
    <t>Marc Mongin &amp; Timothée Borycki</t>
  </si>
  <si>
    <t>Surprise Party</t>
  </si>
  <si>
    <t>Jessica, Janessa,&amp; Jennifer</t>
  </si>
  <si>
    <t>Lizzie Cochran</t>
  </si>
  <si>
    <t>Wade Sherman</t>
  </si>
  <si>
    <t>Jeremy Emling</t>
  </si>
  <si>
    <t>Elsa Hahne</t>
  </si>
  <si>
    <t>Marcus Goodgaine</t>
  </si>
  <si>
    <t>Julia Hochner</t>
  </si>
  <si>
    <t>DKP Productions</t>
  </si>
  <si>
    <t>Racing Death</t>
  </si>
  <si>
    <t>Robert C. C. Riddle</t>
  </si>
  <si>
    <t>Jess Pollitt</t>
  </si>
  <si>
    <t>Leanne Knibb</t>
  </si>
  <si>
    <t>King Leon X</t>
  </si>
  <si>
    <t>Exxellerate</t>
  </si>
  <si>
    <t>Jeremy Aaron</t>
  </si>
  <si>
    <t>Peter Velinov, Washington State IT</t>
  </si>
  <si>
    <t>Last Red Ransom</t>
  </si>
  <si>
    <t>valerie barthelus</t>
  </si>
  <si>
    <t>Robert Diamond</t>
  </si>
  <si>
    <t>At The Forefront</t>
  </si>
  <si>
    <t>Carson Timothy Wright</t>
  </si>
  <si>
    <t>Jason Medley</t>
  </si>
  <si>
    <t>Tina Carter and Mindy Johnson-Hicks</t>
  </si>
  <si>
    <t>Liam Musgrove</t>
  </si>
  <si>
    <t>Jouri Smit</t>
  </si>
  <si>
    <t>Yaroslav Altunin</t>
  </si>
  <si>
    <t>Steam Works</t>
  </si>
  <si>
    <t>Curtis Pride</t>
  </si>
  <si>
    <t>Christopher Deignan</t>
  </si>
  <si>
    <t>Thelma Bolano</t>
  </si>
  <si>
    <t>Shawn Cox</t>
  </si>
  <si>
    <t>Orpheus Books</t>
  </si>
  <si>
    <t>Carl Spurgeon</t>
  </si>
  <si>
    <t>Falestine Afani</t>
  </si>
  <si>
    <t>Philip Eldred</t>
  </si>
  <si>
    <t>Cedd Rocx</t>
  </si>
  <si>
    <t>Then Sings My Soul</t>
  </si>
  <si>
    <t>robert montgomery</t>
  </si>
  <si>
    <t>David Askaryan</t>
  </si>
  <si>
    <t>Noah Grove</t>
  </si>
  <si>
    <t>Grant Verhagen</t>
  </si>
  <si>
    <t>Phoxx Ekcs</t>
  </si>
  <si>
    <t>Love Less</t>
  </si>
  <si>
    <t>Jaclyn Higgs</t>
  </si>
  <si>
    <t>Jodi Stapler</t>
  </si>
  <si>
    <t>Susan Spaeth</t>
  </si>
  <si>
    <t>The Farmer Willie's Team</t>
  </si>
  <si>
    <t>Deborah Lee Proaño</t>
  </si>
  <si>
    <t>Melanie Steinway</t>
  </si>
  <si>
    <t>Thomas H. Carlisle</t>
  </si>
  <si>
    <t>Christie Lam</t>
  </si>
  <si>
    <t>Melissa Ordeneaux</t>
  </si>
  <si>
    <t>Yakub Bey</t>
  </si>
  <si>
    <t>Andrew Oleksiuk</t>
  </si>
  <si>
    <t>Krysti Brice</t>
  </si>
  <si>
    <t>Hidden Freshener</t>
  </si>
  <si>
    <t>TickerPix</t>
  </si>
  <si>
    <t>Sean FitzGibbons</t>
  </si>
  <si>
    <t>Greg Murray</t>
  </si>
  <si>
    <t>Anastasija Mysko</t>
  </si>
  <si>
    <t>Walter Fletcher</t>
  </si>
  <si>
    <t>Hebel</t>
  </si>
  <si>
    <t>Karela Capp</t>
  </si>
  <si>
    <t>Sean Michaels</t>
  </si>
  <si>
    <t>Waterloos Philippe</t>
  </si>
  <si>
    <t>Phillip Boyett</t>
  </si>
  <si>
    <t>Dragon Fruit Travels</t>
  </si>
  <si>
    <t>Andrew &amp; Nicky</t>
  </si>
  <si>
    <t>Gary Stamper</t>
  </si>
  <si>
    <t>Charles Moreland</t>
  </si>
  <si>
    <t>Melissa Ferrick</t>
  </si>
  <si>
    <t>Calea La Cantante</t>
  </si>
  <si>
    <t>Elettra Pizzi</t>
  </si>
  <si>
    <t>Ansley Stewart</t>
  </si>
  <si>
    <t>Urša Adami? &amp; Nina Šorak</t>
  </si>
  <si>
    <t>Robert Prentice</t>
  </si>
  <si>
    <t>Sei-kai Leung</t>
  </si>
  <si>
    <t>Reaper In Red</t>
  </si>
  <si>
    <t>Oscar Cruz</t>
  </si>
  <si>
    <t>Matthew Bjorklund</t>
  </si>
  <si>
    <t>Nikelle Mackey</t>
  </si>
  <si>
    <t>Neon Astronauts</t>
  </si>
  <si>
    <t>Stephen Anunson</t>
  </si>
  <si>
    <t>Angela " Champagne" Lloyd</t>
  </si>
  <si>
    <t>Lærke Rune Hermansen</t>
  </si>
  <si>
    <t>cece's tutus</t>
  </si>
  <si>
    <t>Natacha R. Noel</t>
  </si>
  <si>
    <t>Katherine Weatherford &amp; Nick Pearson</t>
  </si>
  <si>
    <t>Pimp Republic</t>
  </si>
  <si>
    <t>Sophie Huet</t>
  </si>
  <si>
    <t>Rebecca Chapman</t>
  </si>
  <si>
    <t>Gustavo Arima</t>
  </si>
  <si>
    <t>_z7K Studios</t>
  </si>
  <si>
    <t>Abraham Peters &amp; myMessage</t>
  </si>
  <si>
    <t>Edward Trent Robinson</t>
  </si>
  <si>
    <t>Mikey Dunphy</t>
  </si>
  <si>
    <t>Samuel Horowitz</t>
  </si>
  <si>
    <t>eFOLDi</t>
  </si>
  <si>
    <t>Megan Beck</t>
  </si>
  <si>
    <t>RaySquirrel</t>
  </si>
  <si>
    <t>Mario Agnese</t>
  </si>
  <si>
    <t>Carbon Copy Collectibles</t>
  </si>
  <si>
    <t>Jodi Warner</t>
  </si>
  <si>
    <t>Kyle Witvoet</t>
  </si>
  <si>
    <t>Werner Orac</t>
  </si>
  <si>
    <t>Jedd Goble</t>
  </si>
  <si>
    <t>King Drop</t>
  </si>
  <si>
    <t>Andrea Schumacher</t>
  </si>
  <si>
    <t>VERSI Products</t>
  </si>
  <si>
    <t>Ashley Ruth</t>
  </si>
  <si>
    <t>Jesse Lankford</t>
  </si>
  <si>
    <t>Jody G. Sherwin and Mark Mathews</t>
  </si>
  <si>
    <t>Richard Gardner</t>
  </si>
  <si>
    <t>Thomas Green</t>
  </si>
  <si>
    <t>Brando Christo (deleted)</t>
  </si>
  <si>
    <t>Mr. Robert Sawada</t>
  </si>
  <si>
    <t>Substance Abuse</t>
  </si>
  <si>
    <t>Michael C Smith</t>
  </si>
  <si>
    <t>Richard Irwin Douglas Arkfeld</t>
  </si>
  <si>
    <t>Daniel Kazemi</t>
  </si>
  <si>
    <t>Brian Herrera</t>
  </si>
  <si>
    <t>Evan Gruntz</t>
  </si>
  <si>
    <t>michael hatcher</t>
  </si>
  <si>
    <t>Sarah Wright</t>
  </si>
  <si>
    <t>Drew Bennett</t>
  </si>
  <si>
    <t>Shahid Buttar</t>
  </si>
  <si>
    <t>Rachel Karp</t>
  </si>
  <si>
    <t>Miira Artist Tools</t>
  </si>
  <si>
    <t>Ryan Sorestad</t>
  </si>
  <si>
    <t>Emily Cohen</t>
  </si>
  <si>
    <t>Craig Thompson &amp; Eric Dawe</t>
  </si>
  <si>
    <t>F2P Technologies</t>
  </si>
  <si>
    <t>Kenny Ta &amp; Tim Anderson</t>
  </si>
  <si>
    <t>Kevin Leach</t>
  </si>
  <si>
    <t>Chantal Farraway</t>
  </si>
  <si>
    <t>Phyllis L. Adler</t>
  </si>
  <si>
    <t>Rob Cockrum</t>
  </si>
  <si>
    <t>KINEMATIK</t>
  </si>
  <si>
    <t>One World Actors Centre</t>
  </si>
  <si>
    <t>Sophie Darling</t>
  </si>
  <si>
    <t>Sophia Blackburn and Rose Smith</t>
  </si>
  <si>
    <t>InterSastra</t>
  </si>
  <si>
    <t>Michelle Hayes</t>
  </si>
  <si>
    <t>jeff johns</t>
  </si>
  <si>
    <t>karin hammerberg</t>
  </si>
  <si>
    <t>Tony Price</t>
  </si>
  <si>
    <t>Chuck DeShazo</t>
  </si>
  <si>
    <t>Tiffany Ziegler</t>
  </si>
  <si>
    <t>Juan Luis Lopez Fons</t>
  </si>
  <si>
    <t>Amber Geig</t>
  </si>
  <si>
    <t>Jared Erb</t>
  </si>
  <si>
    <t>Aris Dylan</t>
  </si>
  <si>
    <t>Jared Norman Widman</t>
  </si>
  <si>
    <t>daren nicholls</t>
  </si>
  <si>
    <t>Black Crimson Effects Studio</t>
  </si>
  <si>
    <t>Tom Peashock</t>
  </si>
  <si>
    <t>Frank Collins</t>
  </si>
  <si>
    <t>Museum of Comic and Cartoon Art</t>
  </si>
  <si>
    <t>Ebrahim Behbahani</t>
  </si>
  <si>
    <t>Tara Donkelaar</t>
  </si>
  <si>
    <t>Salvatore Molitierno II</t>
  </si>
  <si>
    <t>Kenneth Gomez</t>
  </si>
  <si>
    <t>Accutech Innovations Inc</t>
  </si>
  <si>
    <t>Raya Al-Hashmi</t>
  </si>
  <si>
    <t>F. Gianni &amp; L. Costa</t>
  </si>
  <si>
    <t>Russ Friedewald</t>
  </si>
  <si>
    <t>James K. Hoggatt</t>
  </si>
  <si>
    <t>Brendon Richards</t>
  </si>
  <si>
    <t>Leonora Lonsdale</t>
  </si>
  <si>
    <t>Backseat Bingo</t>
  </si>
  <si>
    <t>Paul Winters</t>
  </si>
  <si>
    <t>Cantata Profana</t>
  </si>
  <si>
    <t>Talisman Gallery</t>
  </si>
  <si>
    <t>Brian Sloan</t>
  </si>
  <si>
    <t>Diogo And Yordi</t>
  </si>
  <si>
    <t>Ontavia Roulette</t>
  </si>
  <si>
    <t>Derek Todd Staden</t>
  </si>
  <si>
    <t>Tony Martini</t>
  </si>
  <si>
    <t>Zee Footman</t>
  </si>
  <si>
    <t>Senior Capstone Class</t>
  </si>
  <si>
    <t>Modern Magnolias</t>
  </si>
  <si>
    <t>Central City Tower</t>
  </si>
  <si>
    <t>Carpe Diem Theater Troupe</t>
  </si>
  <si>
    <t>Carline Smothers</t>
  </si>
  <si>
    <t>Hilary Rossi &amp; Team Sugalab</t>
  </si>
  <si>
    <t>Three Reasonable Women</t>
  </si>
  <si>
    <t>Zack LeBret</t>
  </si>
  <si>
    <t>LDC London</t>
  </si>
  <si>
    <t>SHEIKH MOUSSA DRAMMEH</t>
  </si>
  <si>
    <t>Amores Vigilantes</t>
  </si>
  <si>
    <t>Jeff Harrison</t>
  </si>
  <si>
    <t>Aphilen Software</t>
  </si>
  <si>
    <t>Terence Chiyezhan</t>
  </si>
  <si>
    <t>Spatial Vision &amp; Design LLC</t>
  </si>
  <si>
    <t>Nick &amp; Liza Kloski of HoneyPoint3D</t>
  </si>
  <si>
    <t>Eric Faison</t>
  </si>
  <si>
    <t>Ian Ebright</t>
  </si>
  <si>
    <t>Frank Maiorana</t>
  </si>
  <si>
    <t>James Barnwell</t>
  </si>
  <si>
    <t>Laurence Tuck</t>
  </si>
  <si>
    <t>RNM Filesense</t>
  </si>
  <si>
    <t>Ethan Cole Gray</t>
  </si>
  <si>
    <t>Ahmed El Kadim</t>
  </si>
  <si>
    <t>Christopher daSilva</t>
  </si>
  <si>
    <t>Grant Stevens</t>
  </si>
  <si>
    <t>Adam Chamberlain</t>
  </si>
  <si>
    <t>Jiulio Consiglio</t>
  </si>
  <si>
    <t>Russell Fagelman</t>
  </si>
  <si>
    <t>Frank Maschkowski</t>
  </si>
  <si>
    <t>Sky Roy</t>
  </si>
  <si>
    <t>Boaz Abel</t>
  </si>
  <si>
    <t>Daniel Boyle</t>
  </si>
  <si>
    <t>Tito Sotolongo</t>
  </si>
  <si>
    <t>Frank Ruich</t>
  </si>
  <si>
    <t>AHS Theatre</t>
  </si>
  <si>
    <t>Creative Castle</t>
  </si>
  <si>
    <t>Chris Dundas</t>
  </si>
  <si>
    <t>Unicorn Garden</t>
  </si>
  <si>
    <t>Raphaël MORAGLIA</t>
  </si>
  <si>
    <t>Sink Buddies, LLC</t>
  </si>
  <si>
    <t>Rodrigo Reyes</t>
  </si>
  <si>
    <t>Ryan Kinnaird</t>
  </si>
  <si>
    <t>Carlos Hernandez</t>
  </si>
  <si>
    <t>Erica Pelzel</t>
  </si>
  <si>
    <t>Elizabeth Huesing</t>
  </si>
  <si>
    <t>Junga World</t>
  </si>
  <si>
    <t>Casey Nissen</t>
  </si>
  <si>
    <t>Ariel Soto</t>
  </si>
  <si>
    <t>Lita Wall</t>
  </si>
  <si>
    <t>jonathan macleod</t>
  </si>
  <si>
    <t>High Fives and Hell Yeahs</t>
  </si>
  <si>
    <t>William Rollins</t>
  </si>
  <si>
    <t>Richard Georges</t>
  </si>
  <si>
    <t>theatervideogames.com</t>
  </si>
  <si>
    <t>Yves Desince, II</t>
  </si>
  <si>
    <t>"Lulu" Anne Weiland</t>
  </si>
  <si>
    <t>Products By Us | The Pong Squad</t>
  </si>
  <si>
    <t>Dan Pittman</t>
  </si>
  <si>
    <t>Thomas West</t>
  </si>
  <si>
    <t>Denver Film Society</t>
  </si>
  <si>
    <t>Tony DiCorpo</t>
  </si>
  <si>
    <t>Hotbots</t>
  </si>
  <si>
    <t>Patrick Schmidt</t>
  </si>
  <si>
    <t>Clemens Schneider</t>
  </si>
  <si>
    <t>David Haggith</t>
  </si>
  <si>
    <t>Rebecca Williford</t>
  </si>
  <si>
    <t>Zack Williams</t>
  </si>
  <si>
    <t>Matthew Henry Curl</t>
  </si>
  <si>
    <t>Bradley Dodd</t>
  </si>
  <si>
    <t>The Green Barcode</t>
  </si>
  <si>
    <t>James Houlahan</t>
  </si>
  <si>
    <t>Gerardo Villeda</t>
  </si>
  <si>
    <t>Victorious Ramos</t>
  </si>
  <si>
    <t>Yankee Holler</t>
  </si>
  <si>
    <t>Colter Harper</t>
  </si>
  <si>
    <t>Trevor Peterson</t>
  </si>
  <si>
    <t>David Caidar</t>
  </si>
  <si>
    <t>Scott Newman</t>
  </si>
  <si>
    <t>Rosaly</t>
  </si>
  <si>
    <t>Sam Bailey</t>
  </si>
  <si>
    <t>Greg Burhop</t>
  </si>
  <si>
    <t>Paul Fregonese</t>
  </si>
  <si>
    <t>Leonhard Andrej Mertens</t>
  </si>
  <si>
    <t>Vern</t>
  </si>
  <si>
    <t>Innelle</t>
  </si>
  <si>
    <t>Joshua Levine</t>
  </si>
  <si>
    <t>Mike Goodall</t>
  </si>
  <si>
    <t>Jay Smith</t>
  </si>
  <si>
    <t>Catherine Wagner</t>
  </si>
  <si>
    <t>Two Bensons, One Volpe</t>
  </si>
  <si>
    <t>Cæcilie Sylvest Brix Møller</t>
  </si>
  <si>
    <t>Will Delphia</t>
  </si>
  <si>
    <t>CARBIDE TV The Machinist Channel</t>
  </si>
  <si>
    <t>MK Product Group</t>
  </si>
  <si>
    <t>Nicholas Benitez</t>
  </si>
  <si>
    <t>ShipRescue AndPreservation</t>
  </si>
  <si>
    <t>Wynn Miller</t>
  </si>
  <si>
    <t>Janet Lawson</t>
  </si>
  <si>
    <t>Reece Page</t>
  </si>
  <si>
    <t>William J Saunders</t>
  </si>
  <si>
    <t>Silverback Lacrosse</t>
  </si>
  <si>
    <t>Rick Padilla</t>
  </si>
  <si>
    <t>Ryan Mercatante</t>
  </si>
  <si>
    <t>tony smitherman</t>
  </si>
  <si>
    <t>Christopher Apoka</t>
  </si>
  <si>
    <t>K. Alicia Bolton</t>
  </si>
  <si>
    <t>Miss Moonshine</t>
  </si>
  <si>
    <t>John Gold</t>
  </si>
  <si>
    <t>Dave Lewis</t>
  </si>
  <si>
    <t>Michael Little</t>
  </si>
  <si>
    <t>Gabriel Flores</t>
  </si>
  <si>
    <t>Wes Hill</t>
  </si>
  <si>
    <t>The Equus Projects</t>
  </si>
  <si>
    <t>Big Rip Produtions</t>
  </si>
  <si>
    <t>Team Unicorn</t>
  </si>
  <si>
    <t>James Waters</t>
  </si>
  <si>
    <t>Vintage Blue</t>
  </si>
  <si>
    <t>DJ Tony B</t>
  </si>
  <si>
    <t>Craig Lawrence</t>
  </si>
  <si>
    <t>The Ransom Notes</t>
  </si>
  <si>
    <t>Rodney Farley</t>
  </si>
  <si>
    <t>BRIAN BRAGDON</t>
  </si>
  <si>
    <t>Edward Wilkes</t>
  </si>
  <si>
    <t>David E. Bruin</t>
  </si>
  <si>
    <t>Vegard sande</t>
  </si>
  <si>
    <t>Caspar Lumley</t>
  </si>
  <si>
    <t>Dozzia S. Mantock</t>
  </si>
  <si>
    <t>Jorge del Carpio</t>
  </si>
  <si>
    <t>Felipe Lopez</t>
  </si>
  <si>
    <t>Fan Bi</t>
  </si>
  <si>
    <t>Ainsley Landry</t>
  </si>
  <si>
    <t>elmcitydance</t>
  </si>
  <si>
    <t>Austin Morgan</t>
  </si>
  <si>
    <t>Laticia</t>
  </si>
  <si>
    <t>Save Johnny Bassoon!</t>
  </si>
  <si>
    <t>Amber Nunn</t>
  </si>
  <si>
    <t>Neil Ennui</t>
  </si>
  <si>
    <t>Mark Huigen</t>
  </si>
  <si>
    <t>Eureka Suitcase Classics</t>
  </si>
  <si>
    <t>One Story &amp; One Teen Story</t>
  </si>
  <si>
    <t>Greg Pulier</t>
  </si>
  <si>
    <t>stephen yetman</t>
  </si>
  <si>
    <t>Yovianna García</t>
  </si>
  <si>
    <t>Christopher Beisecker</t>
  </si>
  <si>
    <t>Joe Taranto</t>
  </si>
  <si>
    <t>Tony Wilson, Tucker Neill, Justin Thau</t>
  </si>
  <si>
    <t>Yale Winter</t>
  </si>
  <si>
    <t>Jason Yarber</t>
  </si>
  <si>
    <t>Keven James Edelen</t>
  </si>
  <si>
    <t>Rachel Crawford</t>
  </si>
  <si>
    <t>Cornelius (Con) O'Neill</t>
  </si>
  <si>
    <t>Thomas Nonn</t>
  </si>
  <si>
    <t>TorchMan Films</t>
  </si>
  <si>
    <t>Stan Lemons</t>
  </si>
  <si>
    <t>Cursed Tongue Records</t>
  </si>
  <si>
    <t>Captain Kari K.</t>
  </si>
  <si>
    <t>Alexander Corvinus</t>
  </si>
  <si>
    <t>Daniel Schwindt</t>
  </si>
  <si>
    <t>The New Lawndale</t>
  </si>
  <si>
    <t>Keith-Alan DeFranca</t>
  </si>
  <si>
    <t>MARCA</t>
  </si>
  <si>
    <t>Amelie Belcher</t>
  </si>
  <si>
    <t>David Mullen</t>
  </si>
  <si>
    <t>Michelle Arthur</t>
  </si>
  <si>
    <t>Will Loader</t>
  </si>
  <si>
    <t>Patrick Forest</t>
  </si>
  <si>
    <t>Gemma Cubero del Barrio</t>
  </si>
  <si>
    <t>Alaine Handa</t>
  </si>
  <si>
    <t>FaceOn</t>
  </si>
  <si>
    <t>Carlos Atherton</t>
  </si>
  <si>
    <t>Edward Larkin</t>
  </si>
  <si>
    <t>stefania arcudi</t>
  </si>
  <si>
    <t>Lauren Murphy</t>
  </si>
  <si>
    <t>luis m</t>
  </si>
  <si>
    <t>Ali Highsmith</t>
  </si>
  <si>
    <t>Pete Zimmer</t>
  </si>
  <si>
    <t>Get Ready Teddys</t>
  </si>
  <si>
    <t>Kelsie Watts</t>
  </si>
  <si>
    <t>Rafal Olszewski from Wargamer.pl</t>
  </si>
  <si>
    <t>Jim Patterson</t>
  </si>
  <si>
    <t>Valentin Novik</t>
  </si>
  <si>
    <t>8 bit boomerang</t>
  </si>
  <si>
    <t>Chris Howes</t>
  </si>
  <si>
    <t>Kacey Frierson-Nixon</t>
  </si>
  <si>
    <t>Paula Frances Peek</t>
  </si>
  <si>
    <t>Blake Daugherty</t>
  </si>
  <si>
    <t>Chuck DeWolfe</t>
  </si>
  <si>
    <t>Rhiannon and Amy</t>
  </si>
  <si>
    <t>Rick Winkel</t>
  </si>
  <si>
    <t>scott shelley</t>
  </si>
  <si>
    <t>Hollie Vires</t>
  </si>
  <si>
    <t>Holly Solazzo (deleted)</t>
  </si>
  <si>
    <t>FRUU..</t>
  </si>
  <si>
    <t>Unkle Munkey's</t>
  </si>
  <si>
    <t>Mandee P</t>
  </si>
  <si>
    <t>Kelly Hourihan</t>
  </si>
  <si>
    <t>OCCHIALI BLU PRODUCTION</t>
  </si>
  <si>
    <t>Kwesi Kankam</t>
  </si>
  <si>
    <t>Ashly Amador</t>
  </si>
  <si>
    <t>Rich Riehl</t>
  </si>
  <si>
    <t>Sue Krupa</t>
  </si>
  <si>
    <t>Emily Coffin</t>
  </si>
  <si>
    <t>Dean Johanesen</t>
  </si>
  <si>
    <t>MANILA MOTEL - Rock Band</t>
  </si>
  <si>
    <t>EVA Fashion Network</t>
  </si>
  <si>
    <t>Pat Brush</t>
  </si>
  <si>
    <t>Brian Arrington</t>
  </si>
  <si>
    <t>Rachel Russell</t>
  </si>
  <si>
    <t>Seraphim Entertainment</t>
  </si>
  <si>
    <t>Yuness</t>
  </si>
  <si>
    <t>Alexander M H NIcholson</t>
  </si>
  <si>
    <t>Jason Stelluto</t>
  </si>
  <si>
    <t>Scott Jenkins</t>
  </si>
  <si>
    <t>Gina Ferrero</t>
  </si>
  <si>
    <t>JT Cook Jeremy Palmer Nathan Leininger</t>
  </si>
  <si>
    <t>Poppel</t>
  </si>
  <si>
    <t>David Wingard</t>
  </si>
  <si>
    <t>Ricky McRae</t>
  </si>
  <si>
    <t>Adam DeSantes</t>
  </si>
  <si>
    <t>Rapid Lemon Productions</t>
  </si>
  <si>
    <t>Nathan Chud</t>
  </si>
  <si>
    <t>Antwain Winters</t>
  </si>
  <si>
    <t>Robert Boulanger</t>
  </si>
  <si>
    <t>Madeleine Antonellos</t>
  </si>
  <si>
    <t>MollaSpace</t>
  </si>
  <si>
    <t>Daria Kobayashi Ritch</t>
  </si>
  <si>
    <t>Shira Lane</t>
  </si>
  <si>
    <t>SonoA Products Ltd</t>
  </si>
  <si>
    <t>Douglas Lucas</t>
  </si>
  <si>
    <t>KT Manis</t>
  </si>
  <si>
    <t>Aaron Howard</t>
  </si>
  <si>
    <t>Jaki McCarrick</t>
  </si>
  <si>
    <t>Little Miss Ann</t>
  </si>
  <si>
    <t>Brutal Studio</t>
  </si>
  <si>
    <t>Michael Hurdle</t>
  </si>
  <si>
    <t>Peter Greer</t>
  </si>
  <si>
    <t>Aimee Spinato</t>
  </si>
  <si>
    <t>Katie Shavers</t>
  </si>
  <si>
    <t>Jesse hebert</t>
  </si>
  <si>
    <t>Laura Mae Socks</t>
  </si>
  <si>
    <t>Andrew Call</t>
  </si>
  <si>
    <t>S Kehrt</t>
  </si>
  <si>
    <t>Katelyn Klein</t>
  </si>
  <si>
    <t>Kristina  Mundera</t>
  </si>
  <si>
    <t>Jack Cain</t>
  </si>
  <si>
    <t>J.B. Gould</t>
  </si>
  <si>
    <t>Lynn Capehart</t>
  </si>
  <si>
    <t>David Atkisson</t>
  </si>
  <si>
    <t>Ned McNamara</t>
  </si>
  <si>
    <t>Michael "Jim" Cooley</t>
  </si>
  <si>
    <t>Lisa Kins</t>
  </si>
  <si>
    <t>Gergo Mali</t>
  </si>
  <si>
    <t>Jessica Tudos</t>
  </si>
  <si>
    <t>Athletes Collective</t>
  </si>
  <si>
    <t>chotkey</t>
  </si>
  <si>
    <t>Ben Nelson</t>
  </si>
  <si>
    <t>Enormity Pictures</t>
  </si>
  <si>
    <t>New Voices Opera</t>
  </si>
  <si>
    <t>Woody Frank</t>
  </si>
  <si>
    <t>Michael I. Kotler</t>
  </si>
  <si>
    <t>David Fang</t>
  </si>
  <si>
    <t>Alex Tait</t>
  </si>
  <si>
    <t>Rebekah Schwartz</t>
  </si>
  <si>
    <t>WallflowerFood</t>
  </si>
  <si>
    <t>Man The Change</t>
  </si>
  <si>
    <t>Flavour Cafe - Charles Staats</t>
  </si>
  <si>
    <t>Dan Termani</t>
  </si>
  <si>
    <t>John Ash Redforsen</t>
  </si>
  <si>
    <t>Damian Peckett</t>
  </si>
  <si>
    <t>Emmeline McCracken</t>
  </si>
  <si>
    <t>Escobar D'Yayo</t>
  </si>
  <si>
    <t>Elena Villa</t>
  </si>
  <si>
    <t>Ramtin Hafezinejad</t>
  </si>
  <si>
    <t>Tasha Simmonds</t>
  </si>
  <si>
    <t>Abel john</t>
  </si>
  <si>
    <t>Charles Nilsson A.B., B.Sc., M.Sc.</t>
  </si>
  <si>
    <t>Aleece B. Landis (aka TCLynx)</t>
  </si>
  <si>
    <t>Pat Corlin/Chris Keeley/M.C. Brogan</t>
  </si>
  <si>
    <t>Harold Jimenez</t>
  </si>
  <si>
    <t>Catina Ferraine</t>
  </si>
  <si>
    <t>Diana Scholl &amp; Laurel Golio</t>
  </si>
  <si>
    <t>Danielle Stroud</t>
  </si>
  <si>
    <t>Oniric Interactive</t>
  </si>
  <si>
    <t>Lynetria</t>
  </si>
  <si>
    <t>Shawn Garrett</t>
  </si>
  <si>
    <t>The Pipe Factory</t>
  </si>
  <si>
    <t>Taylor Doolittle</t>
  </si>
  <si>
    <t>Daniel Arena</t>
  </si>
  <si>
    <t>Fighting Flares - A Documentary on IBD</t>
  </si>
  <si>
    <t>Pam Glennon and Theresa Norton</t>
  </si>
  <si>
    <t>Nadia MacIntyre</t>
  </si>
  <si>
    <t>Brynn Shiovitz</t>
  </si>
  <si>
    <t>Julixa Newman</t>
  </si>
  <si>
    <t>Elisha Richards</t>
  </si>
  <si>
    <t>Two Tone Foundation</t>
  </si>
  <si>
    <t>Michelle Kelly</t>
  </si>
  <si>
    <t>RedFish Game</t>
  </si>
  <si>
    <t>Christopher B.</t>
  </si>
  <si>
    <t>Magnus Skyt Høj</t>
  </si>
  <si>
    <t>Aja D. Johnson</t>
  </si>
  <si>
    <t>Ben Kellman</t>
  </si>
  <si>
    <t>Robert Howard</t>
  </si>
  <si>
    <t>Diane Fu and Eric Calderon</t>
  </si>
  <si>
    <t>Troy Naquin</t>
  </si>
  <si>
    <t>Sarah H. Waite</t>
  </si>
  <si>
    <t>Heather Holbrook</t>
  </si>
  <si>
    <t>Rival Pictures</t>
  </si>
  <si>
    <t>Andi Rae</t>
  </si>
  <si>
    <t>Jose Montesinos</t>
  </si>
  <si>
    <t>Kaitlin Edgerton</t>
  </si>
  <si>
    <t>Team:INDEED</t>
  </si>
  <si>
    <t>The Searching</t>
  </si>
  <si>
    <t>Danny Broadist</t>
  </si>
  <si>
    <t>What's Good, Fresno?</t>
  </si>
  <si>
    <t>Belinda Pasqua</t>
  </si>
  <si>
    <t>Paul Hagan</t>
  </si>
  <si>
    <t>Shannon Monks</t>
  </si>
  <si>
    <t>ILL PATIENTZ</t>
  </si>
  <si>
    <t>Jaybe Lee</t>
  </si>
  <si>
    <t>Lucy Tammam</t>
  </si>
  <si>
    <t>Sabo NsaEnt</t>
  </si>
  <si>
    <t>Klädoteket - Fashion Library</t>
  </si>
  <si>
    <t>Nicole Miyahara</t>
  </si>
  <si>
    <t>Lainie Dulaney</t>
  </si>
  <si>
    <t>Ruby McConnell</t>
  </si>
  <si>
    <t>Araina Marsden</t>
  </si>
  <si>
    <t>John "Juano" Lippi</t>
  </si>
  <si>
    <t>Cyrus Farivar</t>
  </si>
  <si>
    <t>Keenan &amp; Matt</t>
  </si>
  <si>
    <t>Lane Lyle</t>
  </si>
  <si>
    <t>Philippa Stock</t>
  </si>
  <si>
    <t>Slewgrass</t>
  </si>
  <si>
    <t>Webster Young</t>
  </si>
  <si>
    <t>Silver Kitsune</t>
  </si>
  <si>
    <t>Ben Mahtani</t>
  </si>
  <si>
    <t>Marauder</t>
  </si>
  <si>
    <t>Natalie Duque</t>
  </si>
  <si>
    <t>Brian Hagan</t>
  </si>
  <si>
    <t>Stephanie Seege</t>
  </si>
  <si>
    <t>MEH</t>
  </si>
  <si>
    <t>Kehinde Orekoya</t>
  </si>
  <si>
    <t>Gwendolyn Dang Keefe</t>
  </si>
  <si>
    <t>Gordon van Gent</t>
  </si>
  <si>
    <t>THE GROWN FOLKS OF COMEDY</t>
  </si>
  <si>
    <t>Jason Enright</t>
  </si>
  <si>
    <t>Kristine Dandavino</t>
  </si>
  <si>
    <t>Edan Lei</t>
  </si>
  <si>
    <t>Rob Maccabee</t>
  </si>
  <si>
    <t>vangeline</t>
  </si>
  <si>
    <t>Omkar Gaitonde</t>
  </si>
  <si>
    <t>Magnus Bogh</t>
  </si>
  <si>
    <t>Michael Malenkov</t>
  </si>
  <si>
    <t>Prideless</t>
  </si>
  <si>
    <t>Lamar Letts</t>
  </si>
  <si>
    <t>Kieran Lavelle</t>
  </si>
  <si>
    <t>Cecil Woods</t>
  </si>
  <si>
    <t>Academy for New Musical Theatre</t>
  </si>
  <si>
    <t>Hobo Steve</t>
  </si>
  <si>
    <t>Project Atom</t>
  </si>
  <si>
    <t>Gunter Schlueter</t>
  </si>
  <si>
    <t>Ignacio Hernandez Arroyo</t>
  </si>
  <si>
    <t>Walken On Sunshine, LLC</t>
  </si>
  <si>
    <t>Tosh M.A.</t>
  </si>
  <si>
    <t>Tabletized.us</t>
  </si>
  <si>
    <t>Jennifer Goyette</t>
  </si>
  <si>
    <t>mathHeartCode LLC</t>
  </si>
  <si>
    <t>Jim Ettwein</t>
  </si>
  <si>
    <t>Gary Palma</t>
  </si>
  <si>
    <t>Patrick Burtch</t>
  </si>
  <si>
    <t>jae blaze</t>
  </si>
  <si>
    <t>Rehan N. Sumra</t>
  </si>
  <si>
    <t>Antonio Merlano</t>
  </si>
  <si>
    <t>St. Louis Phat</t>
  </si>
  <si>
    <t>Miranda Dozier</t>
  </si>
  <si>
    <t>Pascal V</t>
  </si>
  <si>
    <t>Michael Valentine</t>
  </si>
  <si>
    <t>Hanne Tierney</t>
  </si>
  <si>
    <t>GILVERT SANCHEZ BERNARDO</t>
  </si>
  <si>
    <t>Jigsaw Renaissance</t>
  </si>
  <si>
    <t>Mike Rellah</t>
  </si>
  <si>
    <t>Kimberly Hinnenkamp</t>
  </si>
  <si>
    <t>Henry Kupjack</t>
  </si>
  <si>
    <t>Steven Samaha</t>
  </si>
  <si>
    <t>Camina Rivas</t>
  </si>
  <si>
    <t>Dee Sargent</t>
  </si>
  <si>
    <t>Kevin Rainbird</t>
  </si>
  <si>
    <t>Loki</t>
  </si>
  <si>
    <t>John R. Flickinger</t>
  </si>
  <si>
    <t>Art Maria Billings</t>
  </si>
  <si>
    <t>Anastasia Fairchild</t>
  </si>
  <si>
    <t>Sarah Fears</t>
  </si>
  <si>
    <t>Danzer</t>
  </si>
  <si>
    <t>Shane Powell</t>
  </si>
  <si>
    <t>Jordan Myer Selig</t>
  </si>
  <si>
    <t>CV</t>
  </si>
  <si>
    <t>Michele Cascio</t>
  </si>
  <si>
    <t>Maggie Baird</t>
  </si>
  <si>
    <t>Tespack</t>
  </si>
  <si>
    <t>Amy Marie Radzik</t>
  </si>
  <si>
    <t>Jonathan Travers</t>
  </si>
  <si>
    <t>Natalie G'NAT Wetzel and Mark Andrus</t>
  </si>
  <si>
    <t>Chavis Holmes</t>
  </si>
  <si>
    <t>Susie Cumberland</t>
  </si>
  <si>
    <t>Chris Rutherford</t>
  </si>
  <si>
    <t>Caroline Guitar Co.</t>
  </si>
  <si>
    <t>Cricket Sauca</t>
  </si>
  <si>
    <t>Kieran Chauhan</t>
  </si>
  <si>
    <t>Spaghetti Eddie</t>
  </si>
  <si>
    <t>Manuel Sada</t>
  </si>
  <si>
    <t>Bill Heinrich</t>
  </si>
  <si>
    <t>The Laughing Professor</t>
  </si>
  <si>
    <t>Anna Cinelli Designs</t>
  </si>
  <si>
    <t>Adam Kestel</t>
  </si>
  <si>
    <t>MSC</t>
  </si>
  <si>
    <t>Alan Waite</t>
  </si>
  <si>
    <t>Michele Houston Hicks</t>
  </si>
  <si>
    <t>Christopher Allison</t>
  </si>
  <si>
    <t>Gerald Roche</t>
  </si>
  <si>
    <t>Single Thread Theatre Company</t>
  </si>
  <si>
    <t>SASHA ILYUKEVICH</t>
  </si>
  <si>
    <t>Elyts'i team</t>
  </si>
  <si>
    <t>Brad Norman</t>
  </si>
  <si>
    <t>Rahul Reddy</t>
  </si>
  <si>
    <t>Ralf van den Ham</t>
  </si>
  <si>
    <t>Bob J. Koester</t>
  </si>
  <si>
    <t>Colby Nance</t>
  </si>
  <si>
    <t>David Wise and Iain Ballantyne</t>
  </si>
  <si>
    <t>David Coffin</t>
  </si>
  <si>
    <t>Mutter Games</t>
  </si>
  <si>
    <t>Pierson Williams</t>
  </si>
  <si>
    <t>David Sandell</t>
  </si>
  <si>
    <t>Cameron Hinkel</t>
  </si>
  <si>
    <t>Spencer Sutton</t>
  </si>
  <si>
    <t>Milan Ross</t>
  </si>
  <si>
    <t>Chase Thomas Coble</t>
  </si>
  <si>
    <t>Ignat Bojanov</t>
  </si>
  <si>
    <t>Bill Boyd</t>
  </si>
  <si>
    <t>Bo Baskoro</t>
  </si>
  <si>
    <t>Taylor Kelly</t>
  </si>
  <si>
    <t>Ramsey Aburdene &amp; FHTMG</t>
  </si>
  <si>
    <t>Shaun Mitchell</t>
  </si>
  <si>
    <t>Michael Alexander Ewert</t>
  </si>
  <si>
    <t>The Crème-de-la-Crème Company</t>
  </si>
  <si>
    <t>Casey Creveling</t>
  </si>
  <si>
    <t>The RMS Five</t>
  </si>
  <si>
    <t>William Hankins</t>
  </si>
  <si>
    <t>Eliot Janz</t>
  </si>
  <si>
    <t>Karen Perry</t>
  </si>
  <si>
    <t>India King</t>
  </si>
  <si>
    <t>Steven Donley</t>
  </si>
  <si>
    <t>Dutch Dirty</t>
  </si>
  <si>
    <t>danielle holland</t>
  </si>
  <si>
    <t>Remi Vaughn</t>
  </si>
  <si>
    <t>Michael Judkins</t>
  </si>
  <si>
    <t>James Sabata</t>
  </si>
  <si>
    <t>Josh Schoenig</t>
  </si>
  <si>
    <t>Kevin Burtram</t>
  </si>
  <si>
    <t>Michael Lightborne</t>
  </si>
  <si>
    <t>Base Forge</t>
  </si>
  <si>
    <t>Tod Allen Smith</t>
  </si>
  <si>
    <t>Efektpol VR</t>
  </si>
  <si>
    <t>Viktorija Todorovska</t>
  </si>
  <si>
    <t>Magali &amp; Janja</t>
  </si>
  <si>
    <t>Sheila Ryan</t>
  </si>
  <si>
    <t>Maggie Clune</t>
  </si>
  <si>
    <t>Alan Fey</t>
  </si>
  <si>
    <t>Jason Daniel O'Hara</t>
  </si>
  <si>
    <t>The Reluctant Republican</t>
  </si>
  <si>
    <t>Nick Branson</t>
  </si>
  <si>
    <t>Kyle Abbott</t>
  </si>
  <si>
    <t>Zookeeper</t>
  </si>
  <si>
    <t>Delma M Webb</t>
  </si>
  <si>
    <t>Candace Charee'</t>
  </si>
  <si>
    <t>Simone Thompson</t>
  </si>
  <si>
    <t>The First "AFFORDABLE" thrift</t>
  </si>
  <si>
    <t>Patch Co.</t>
  </si>
  <si>
    <t>StateMint Consignment</t>
  </si>
  <si>
    <t>johnny pints</t>
  </si>
  <si>
    <t>Hillbilly Konk Bbq</t>
  </si>
  <si>
    <t>Eddrick Dejuan Bedford</t>
  </si>
  <si>
    <t>Lidia Chaplina &amp; Kate Shubina</t>
  </si>
  <si>
    <t>Pamela Poole</t>
  </si>
  <si>
    <t>Caleb Opersko</t>
  </si>
  <si>
    <t>richard howland</t>
  </si>
  <si>
    <t>Paul Przyborski</t>
  </si>
  <si>
    <t>Adam Ahlbrandt</t>
  </si>
  <si>
    <t>Stacie Isabella Turk</t>
  </si>
  <si>
    <t>Lydia Snyder</t>
  </si>
  <si>
    <t>Whimit?s</t>
  </si>
  <si>
    <t>Nick Arehart</t>
  </si>
  <si>
    <t>Matthew Aprile</t>
  </si>
  <si>
    <t>Bryan Liberty</t>
  </si>
  <si>
    <t>Abbey and Danyon</t>
  </si>
  <si>
    <t>Kevin Gregg</t>
  </si>
  <si>
    <t>LOVE IS THE LAW MAGAZINE</t>
  </si>
  <si>
    <t>Beleza Brasil</t>
  </si>
  <si>
    <t>Ben Megson AKA SuicidalCBR</t>
  </si>
  <si>
    <t>Matthew Beall and Will Brazelton</t>
  </si>
  <si>
    <t>Rebecca Cuevas</t>
  </si>
  <si>
    <t>Louis-Charles Deschênes Thifault</t>
  </si>
  <si>
    <t>Fredrik Anfinsen</t>
  </si>
  <si>
    <t>Rodney Kaufman Sr.</t>
  </si>
  <si>
    <t>Goose</t>
  </si>
  <si>
    <t>Eric Rooney</t>
  </si>
  <si>
    <t>Claude Borders</t>
  </si>
  <si>
    <t>Anthony Finney</t>
  </si>
  <si>
    <t>Cameron T Prudhomme</t>
  </si>
  <si>
    <t>Sanaa Hamid</t>
  </si>
  <si>
    <t>Dave Cash</t>
  </si>
  <si>
    <t>Team Blue</t>
  </si>
  <si>
    <t>Alessandro Penna</t>
  </si>
  <si>
    <t>Josiah Frazier</t>
  </si>
  <si>
    <t>AdapDesk</t>
  </si>
  <si>
    <t>Siva</t>
  </si>
  <si>
    <t>Juillei Jonz</t>
  </si>
  <si>
    <t>Victoria Brooks</t>
  </si>
  <si>
    <t>Jeremy Hicks-Kachik</t>
  </si>
  <si>
    <t>Joseph Pilkus</t>
  </si>
  <si>
    <t>Andrew Bublitz</t>
  </si>
  <si>
    <t>Nia Mora-Moynihan and Jonathan Moynihan</t>
  </si>
  <si>
    <t>Malcolm McGee</t>
  </si>
  <si>
    <t>Buck Up Little Kamper</t>
  </si>
  <si>
    <t>Nina Sanders</t>
  </si>
  <si>
    <t>Brad Leo Lyon</t>
  </si>
  <si>
    <t>Elijah Gilmore</t>
  </si>
  <si>
    <t>The Adventurers of Pb&amp;j</t>
  </si>
  <si>
    <t>Porch-Side Productions</t>
  </si>
  <si>
    <t>Alice Stein</t>
  </si>
  <si>
    <t>Laura Henkel Ph.D. | Sin City Gallery</t>
  </si>
  <si>
    <t>Company One &amp; Boston Center for the Arts</t>
  </si>
  <si>
    <t>Derek Chura</t>
  </si>
  <si>
    <t>JM Ivler &amp; Frank Rubin</t>
  </si>
  <si>
    <t>Michael DeSorda</t>
  </si>
  <si>
    <t>Harrison Millner</t>
  </si>
  <si>
    <t>Jade Moore</t>
  </si>
  <si>
    <t>James Todd</t>
  </si>
  <si>
    <t>Alex Bonitto</t>
  </si>
  <si>
    <t>WiLDSMiTH</t>
  </si>
  <si>
    <t>Jahdai Mahvash</t>
  </si>
  <si>
    <t>Written In Kings</t>
  </si>
  <si>
    <t>Aaron Mallery ("Amale' ") Ah-mah-lay</t>
  </si>
  <si>
    <t>David Akers</t>
  </si>
  <si>
    <t>Curtis Burch</t>
  </si>
  <si>
    <t>Sanne van Bortel</t>
  </si>
  <si>
    <t>April Drew</t>
  </si>
  <si>
    <t>Cole Havrilesko</t>
  </si>
  <si>
    <t>Felix Madrid</t>
  </si>
  <si>
    <t>Fernando Brandão</t>
  </si>
  <si>
    <t>Raffaello Kramm</t>
  </si>
  <si>
    <t>Stephanie Hogan</t>
  </si>
  <si>
    <t>penny lantern</t>
  </si>
  <si>
    <t>Carl Dennis</t>
  </si>
  <si>
    <t>Alvin Rangel</t>
  </si>
  <si>
    <t>Rachel L. Calkins</t>
  </si>
  <si>
    <t>Nishawn</t>
  </si>
  <si>
    <t>Blackwell Hird</t>
  </si>
  <si>
    <t>Christopher Deane</t>
  </si>
  <si>
    <t>Sara Newsom</t>
  </si>
  <si>
    <t>ful_l</t>
  </si>
  <si>
    <t>Kerri Gawryn</t>
  </si>
  <si>
    <t>Stephen Moultrie</t>
  </si>
  <si>
    <t>Anna Leocha &amp; Holly Copeland</t>
  </si>
  <si>
    <t>Karen Kennedy</t>
  </si>
  <si>
    <t>Gabriel Wolff</t>
  </si>
  <si>
    <t>Tony Rocco</t>
  </si>
  <si>
    <t>Sarah Caterisano</t>
  </si>
  <si>
    <t>Johnmichael Carrabotta</t>
  </si>
  <si>
    <t>Garrett Hinson</t>
  </si>
  <si>
    <t>Decoy Games</t>
  </si>
  <si>
    <t>Katrina Atkin</t>
  </si>
  <si>
    <t>Gunner Gunner</t>
  </si>
  <si>
    <t>Max Landwirth</t>
  </si>
  <si>
    <t>Jose Altonaga</t>
  </si>
  <si>
    <t>Brittany Edwards</t>
  </si>
  <si>
    <t>Eamon</t>
  </si>
  <si>
    <t>Jode</t>
  </si>
  <si>
    <t>Phoenix Pantry</t>
  </si>
  <si>
    <t>Eleanor T. Angel</t>
  </si>
  <si>
    <t>Sajoure</t>
  </si>
  <si>
    <t>erin miles</t>
  </si>
  <si>
    <t>Will Holmes</t>
  </si>
  <si>
    <t>Marty Kelley</t>
  </si>
  <si>
    <t>Joseph Sturgill</t>
  </si>
  <si>
    <t>Bea and Leah Koch</t>
  </si>
  <si>
    <t>Jana Kamal [Jana Khan]</t>
  </si>
  <si>
    <t>Boulder Board Game Company</t>
  </si>
  <si>
    <t>Erich Steiger</t>
  </si>
  <si>
    <t>Harrison John Newhouse</t>
  </si>
  <si>
    <t>Marek Pavlovski</t>
  </si>
  <si>
    <t>Joey RC</t>
  </si>
  <si>
    <t>Friends Like These - ABecker &amp; JJones</t>
  </si>
  <si>
    <t>Explore Comics - Chris Elbert</t>
  </si>
  <si>
    <t>Kat Keegan</t>
  </si>
  <si>
    <t>Francis Damian Arpaia</t>
  </si>
  <si>
    <t>The Conduit</t>
  </si>
  <si>
    <t>Nancy Daviosn-Del Carlo</t>
  </si>
  <si>
    <t>Lubica Tothova</t>
  </si>
  <si>
    <t>Millie Lambess</t>
  </si>
  <si>
    <t>Benros</t>
  </si>
  <si>
    <t>We R Forgiven</t>
  </si>
  <si>
    <t>Lowell Renold</t>
  </si>
  <si>
    <t>Ben Gfrorer</t>
  </si>
  <si>
    <t>Sea Turtle Productions</t>
  </si>
  <si>
    <t>Mikey Kampmann</t>
  </si>
  <si>
    <t>Evan Møller</t>
  </si>
  <si>
    <t>Nathan Hertz</t>
  </si>
  <si>
    <t>Silvia Fortuna</t>
  </si>
  <si>
    <t>Rob Glover</t>
  </si>
  <si>
    <t>Mario Flores</t>
  </si>
  <si>
    <t>Mikel Fair</t>
  </si>
  <si>
    <t>Alfonso Flores Jr</t>
  </si>
  <si>
    <t>Coastline Cycle Company</t>
  </si>
  <si>
    <t>Andrea Vadas</t>
  </si>
  <si>
    <t>Leo F. Magallon, Israel Hernandez</t>
  </si>
  <si>
    <t>Platinum Arts</t>
  </si>
  <si>
    <t>Wahid Iskandar</t>
  </si>
  <si>
    <t>Brooke Broussard</t>
  </si>
  <si>
    <t>Brandon Uhrig</t>
  </si>
  <si>
    <t>Lauren Tunnell</t>
  </si>
  <si>
    <t>Heather Cozette Shannon</t>
  </si>
  <si>
    <t>Michael Rector and Sylvia Hong</t>
  </si>
  <si>
    <t>Pete Hansen</t>
  </si>
  <si>
    <t>Joseph Gardner</t>
  </si>
  <si>
    <t>Morgan Stinson</t>
  </si>
  <si>
    <t>Jeffrey Acree</t>
  </si>
  <si>
    <t>Trond Inge Opheim</t>
  </si>
  <si>
    <t>Michael Flint</t>
  </si>
  <si>
    <t>Dave and Mike et. al</t>
  </si>
  <si>
    <t>Steve Pappas</t>
  </si>
  <si>
    <t>Artiss</t>
  </si>
  <si>
    <t>Michael Parlock</t>
  </si>
  <si>
    <t>Queen Esther</t>
  </si>
  <si>
    <t>Sean Daigle</t>
  </si>
  <si>
    <t>Moses Garcia</t>
  </si>
  <si>
    <t>Matt Brasseur</t>
  </si>
  <si>
    <t>Vanessa Burgess</t>
  </si>
  <si>
    <t>SAF Engineering</t>
  </si>
  <si>
    <t>ARS MINERVA</t>
  </si>
  <si>
    <t>Jessica Robbins</t>
  </si>
  <si>
    <t>Kat Posell</t>
  </si>
  <si>
    <t>Nika Alexandra</t>
  </si>
  <si>
    <t>Anna Watkins</t>
  </si>
  <si>
    <t>Nude for Thought</t>
  </si>
  <si>
    <t>The Secrets We Keep</t>
  </si>
  <si>
    <t>Hood Town Productions</t>
  </si>
  <si>
    <t>The Parlour Brothers</t>
  </si>
  <si>
    <t>Cyrus Moshrefi</t>
  </si>
  <si>
    <t>Leanne Furby</t>
  </si>
  <si>
    <t>Burn Ban</t>
  </si>
  <si>
    <t>Kyle McGiverin</t>
  </si>
  <si>
    <t>Steve Mongeau</t>
  </si>
  <si>
    <t>Displacement Field Technologies Inc.</t>
  </si>
  <si>
    <t>John Goodwin</t>
  </si>
  <si>
    <t>Joe Rivera</t>
  </si>
  <si>
    <t>ideaDYNAMIX</t>
  </si>
  <si>
    <t>Benjamin Morris</t>
  </si>
  <si>
    <t>Justin Russikoff</t>
  </si>
  <si>
    <t>Waide Riddle</t>
  </si>
  <si>
    <t>Kat Castaneda</t>
  </si>
  <si>
    <t>Clayton Powers</t>
  </si>
  <si>
    <t>Allan Whatmough</t>
  </si>
  <si>
    <t>Daniel Hostetler</t>
  </si>
  <si>
    <t>Nicole Georgallas</t>
  </si>
  <si>
    <t>NKD AQUA TEAM</t>
  </si>
  <si>
    <t>James Louis Hedley</t>
  </si>
  <si>
    <t>The Shams</t>
  </si>
  <si>
    <t>Terry Bartley</t>
  </si>
  <si>
    <t>Sam Quinn</t>
  </si>
  <si>
    <t>The Scrummy Institute</t>
  </si>
  <si>
    <t>Ivan Torrenegra</t>
  </si>
  <si>
    <t>Jason Pell &amp; Blake Wheeler</t>
  </si>
  <si>
    <t>Philip Goldman</t>
  </si>
  <si>
    <t>Heather Drake</t>
  </si>
  <si>
    <t>Mark R. Harris</t>
  </si>
  <si>
    <t>Nathan Brannon</t>
  </si>
  <si>
    <t>Jeremy Willden</t>
  </si>
  <si>
    <t>Terry Brannigan</t>
  </si>
  <si>
    <t>Chandra Gerson</t>
  </si>
  <si>
    <t>Kailin See</t>
  </si>
  <si>
    <t>Daroo</t>
  </si>
  <si>
    <t>Darin Hartley</t>
  </si>
  <si>
    <t>Riley Schatz</t>
  </si>
  <si>
    <t>Mark Kuper</t>
  </si>
  <si>
    <t>Ezra Ráez</t>
  </si>
  <si>
    <t>Jacob Russell-Snyder</t>
  </si>
  <si>
    <t>Richard Cisneros</t>
  </si>
  <si>
    <t>Henry Regan</t>
  </si>
  <si>
    <t>Andrew Pinon</t>
  </si>
  <si>
    <t>Kelly Clinger</t>
  </si>
  <si>
    <t>Refract Speech Ltd.</t>
  </si>
  <si>
    <t>Tim Thompson, Blackfoot Entertainment</t>
  </si>
  <si>
    <t>Noah Wildman</t>
  </si>
  <si>
    <t>Mark Vaughan</t>
  </si>
  <si>
    <t>Jennifer Clarke</t>
  </si>
  <si>
    <t>Casey Jones</t>
  </si>
  <si>
    <t>Village Repertory Company</t>
  </si>
  <si>
    <t>Darrin Brogsdale</t>
  </si>
  <si>
    <t>Peter Minsal</t>
  </si>
  <si>
    <t>Robert Crutchfield</t>
  </si>
  <si>
    <t>Jay Bradish, Deanna Bradish</t>
  </si>
  <si>
    <t>Affen Mensch</t>
  </si>
  <si>
    <t>Connie Cook</t>
  </si>
  <si>
    <t>David Vos</t>
  </si>
  <si>
    <t>Simona Belu</t>
  </si>
  <si>
    <t>Romain Nicolas</t>
  </si>
  <si>
    <t>Tori Harvey</t>
  </si>
  <si>
    <t>rgwilliams</t>
  </si>
  <si>
    <t>Julia Gaimster</t>
  </si>
  <si>
    <t>Clayne Zollinger</t>
  </si>
  <si>
    <t>Jeremy Bourquin</t>
  </si>
  <si>
    <t>NativeDanger</t>
  </si>
  <si>
    <t>Ishi Metkar</t>
  </si>
  <si>
    <t>Hand &amp; Lock</t>
  </si>
  <si>
    <t>GaronStudio</t>
  </si>
  <si>
    <t>TashandCody</t>
  </si>
  <si>
    <t>Armando Risi</t>
  </si>
  <si>
    <t>Albert Freek aka YYCFREEK</t>
  </si>
  <si>
    <t>Maxwell Arndt</t>
  </si>
  <si>
    <t>frances crowell</t>
  </si>
  <si>
    <t>Rebekah Potter</t>
  </si>
  <si>
    <t>THE WATER MOVEMENT</t>
  </si>
  <si>
    <t>Javi Garcia</t>
  </si>
  <si>
    <t>INJUN Film Production</t>
  </si>
  <si>
    <t>Lara Ruggles</t>
  </si>
  <si>
    <t>Chris Michel</t>
  </si>
  <si>
    <t>Leah Borja</t>
  </si>
  <si>
    <t>Teddy Cecil &amp; Brett Miller</t>
  </si>
  <si>
    <t>The Gladsome Light</t>
  </si>
  <si>
    <t>Ryan Thomsen</t>
  </si>
  <si>
    <t>Pete Frassrand</t>
  </si>
  <si>
    <t>JRR</t>
  </si>
  <si>
    <t>Tommy Anderson</t>
  </si>
  <si>
    <t>Friday Lubina</t>
  </si>
  <si>
    <t>Jenny + Josh Solar</t>
  </si>
  <si>
    <t>Curio Theatre Company</t>
  </si>
  <si>
    <t>Scott Killingsworth</t>
  </si>
  <si>
    <t>Jessica Hawkins</t>
  </si>
  <si>
    <t>Bridget Brewer</t>
  </si>
  <si>
    <t>Ann Warner</t>
  </si>
  <si>
    <t>Martin Pain</t>
  </si>
  <si>
    <t>Hovey Brock</t>
  </si>
  <si>
    <t>Zakary Best</t>
  </si>
  <si>
    <t>Alek Cummings</t>
  </si>
  <si>
    <t>Alysha Biljan</t>
  </si>
  <si>
    <t>Ryan Sanders</t>
  </si>
  <si>
    <t>COASTLAND</t>
  </si>
  <si>
    <t>Jake Davidoff</t>
  </si>
  <si>
    <t>I.K Vance</t>
  </si>
  <si>
    <t>Wtf Movement</t>
  </si>
  <si>
    <t>Jeniene Scott (deleted)</t>
  </si>
  <si>
    <t>Beth Blatt</t>
  </si>
  <si>
    <t>Cris Pulido</t>
  </si>
  <si>
    <t>Andrew Rynne</t>
  </si>
  <si>
    <t>Rova:Arts &amp; John Rogers</t>
  </si>
  <si>
    <t>Mary Coyne</t>
  </si>
  <si>
    <t>Domas Aleksa</t>
  </si>
  <si>
    <t>EVA ORANTES FERNANDEZ</t>
  </si>
  <si>
    <t>George Gonzalez</t>
  </si>
  <si>
    <t>Alec DuBree</t>
  </si>
  <si>
    <t>Brian porter</t>
  </si>
  <si>
    <t>Jim Kulakoski</t>
  </si>
  <si>
    <t>Jarvis Isaac</t>
  </si>
  <si>
    <t>Nick Hunte</t>
  </si>
  <si>
    <t>Donna Cook</t>
  </si>
  <si>
    <t>Curt Schnaufer</t>
  </si>
  <si>
    <t>Kristen Johnson</t>
  </si>
  <si>
    <t>Kathleen Griffin</t>
  </si>
  <si>
    <t>Khayyam Rasool</t>
  </si>
  <si>
    <t>Megan L. Bailey</t>
  </si>
  <si>
    <t>Sarah Abbey</t>
  </si>
  <si>
    <t>Michael Nestor</t>
  </si>
  <si>
    <t>lab760</t>
  </si>
  <si>
    <t>ERIKA BAHR</t>
  </si>
  <si>
    <t>Sara Valentine</t>
  </si>
  <si>
    <t>Ghandi El-Chamaa</t>
  </si>
  <si>
    <t>Brenda Smith</t>
  </si>
  <si>
    <t>Joel Castaneda</t>
  </si>
  <si>
    <t>Cyrus J Notestine</t>
  </si>
  <si>
    <t>Alanas Kurauskas</t>
  </si>
  <si>
    <t>Matt Nestor</t>
  </si>
  <si>
    <t>Gail Prensky</t>
  </si>
  <si>
    <t>Chris G. Shaw</t>
  </si>
  <si>
    <t>Jason Dailing</t>
  </si>
  <si>
    <t>Hoodman Love Blind</t>
  </si>
  <si>
    <t>Kyle Nash</t>
  </si>
  <si>
    <t>Matt Reimers</t>
  </si>
  <si>
    <t>Isaac Fisher</t>
  </si>
  <si>
    <t>Jeffrey Ebeling</t>
  </si>
  <si>
    <t>Bari Hochwald</t>
  </si>
  <si>
    <t>In Memory Of Man</t>
  </si>
  <si>
    <t>Kyle and Keaton</t>
  </si>
  <si>
    <t>Alex Fullam</t>
  </si>
  <si>
    <t>Ana Izquierdo</t>
  </si>
  <si>
    <t>Simon James Scott</t>
  </si>
  <si>
    <t>Nebula Creatives</t>
  </si>
  <si>
    <t>Jesse Hendrickson</t>
  </si>
  <si>
    <t>NoTag Design Group</t>
  </si>
  <si>
    <t>Traction Mounts</t>
  </si>
  <si>
    <t>Mr. Michel Raymond Sizaire CD</t>
  </si>
  <si>
    <t>Alejandro Tearney</t>
  </si>
  <si>
    <t>Thomas Marchis</t>
  </si>
  <si>
    <t>Ramsey</t>
  </si>
  <si>
    <t>Back City Woods</t>
  </si>
  <si>
    <t>ME-2 Packs</t>
  </si>
  <si>
    <t>steven grindstaff</t>
  </si>
  <si>
    <t>William Instone</t>
  </si>
  <si>
    <t>William J. Ferguson II</t>
  </si>
  <si>
    <t>Stephanie Briggs</t>
  </si>
  <si>
    <t>Smooth Spinner</t>
  </si>
  <si>
    <t>Team Krinoid</t>
  </si>
  <si>
    <t>Harsh Gupta</t>
  </si>
  <si>
    <t>Stacey and Jerry Simpson</t>
  </si>
  <si>
    <t>Deborah Imber</t>
  </si>
  <si>
    <t>Andrew Comte</t>
  </si>
  <si>
    <t>Edoardo Stoppacciaro</t>
  </si>
  <si>
    <t>Russell "Hitman" Alexander</t>
  </si>
  <si>
    <t>603 Products</t>
  </si>
  <si>
    <t>matthew lawrance</t>
  </si>
  <si>
    <t>Antoine Rovers</t>
  </si>
  <si>
    <t>Christian Roebling</t>
  </si>
  <si>
    <t>Brad Parsons Music</t>
  </si>
  <si>
    <t>Sebastian Blanco</t>
  </si>
  <si>
    <t>Kayla Cuff</t>
  </si>
  <si>
    <t>VWLulabelle</t>
  </si>
  <si>
    <t>Todd Kreisman</t>
  </si>
  <si>
    <t>Gary Wittig</t>
  </si>
  <si>
    <t>Uncle Trent</t>
  </si>
  <si>
    <t>Skulang</t>
  </si>
  <si>
    <t>Katie Prest</t>
  </si>
  <si>
    <t>PLAYCASTLE</t>
  </si>
  <si>
    <t>Dan Murphy</t>
  </si>
  <si>
    <t>lloyd Thayer</t>
  </si>
  <si>
    <t>Gregorio Rosario</t>
  </si>
  <si>
    <t>Nora Dunn</t>
  </si>
  <si>
    <t>Old West Poker Supplies LLC</t>
  </si>
  <si>
    <t>Isaiah Buchanan</t>
  </si>
  <si>
    <t>Stephanie Bebenroth</t>
  </si>
  <si>
    <t>Selective Perspective Collective</t>
  </si>
  <si>
    <t>Mrs Nicci Yarnold</t>
  </si>
  <si>
    <t>Jordan Luebben</t>
  </si>
  <si>
    <t>Eugene Dorj</t>
  </si>
  <si>
    <t>The DocYard</t>
  </si>
  <si>
    <t>Judah Sher</t>
  </si>
  <si>
    <t>CP Kazor</t>
  </si>
  <si>
    <t>chrisartcade</t>
  </si>
  <si>
    <t>Carole L Singh</t>
  </si>
  <si>
    <t>Sheldon Washington II</t>
  </si>
  <si>
    <t>Susannah Cushman</t>
  </si>
  <si>
    <t>Romulus Enchill</t>
  </si>
  <si>
    <t>Intersky</t>
  </si>
  <si>
    <t>Mike Noordzy</t>
  </si>
  <si>
    <t>Mouton Bazile</t>
  </si>
  <si>
    <t>Caspar Noyons</t>
  </si>
  <si>
    <t>Daniel J Kenney</t>
  </si>
  <si>
    <t>Nana T Rotenberg</t>
  </si>
  <si>
    <t>Amanda Charlow</t>
  </si>
  <si>
    <t>Orestes Manousos</t>
  </si>
  <si>
    <t>Connie Quinn Carter</t>
  </si>
  <si>
    <t>Craig Wronka</t>
  </si>
  <si>
    <t>Jacob Halpren</t>
  </si>
  <si>
    <t>Doctor Madness Custom Creations</t>
  </si>
  <si>
    <t>Viviana Zarragoitia</t>
  </si>
  <si>
    <t>Kevin Morden</t>
  </si>
  <si>
    <t>Susan B. Winston</t>
  </si>
  <si>
    <t>Alan Gano</t>
  </si>
  <si>
    <t>Daria Wierzchowska</t>
  </si>
  <si>
    <t>Power House Theatre</t>
  </si>
  <si>
    <t>Hudson Valley Boy</t>
  </si>
  <si>
    <t>Stephen Bull</t>
  </si>
  <si>
    <t>Mike Garrigan</t>
  </si>
  <si>
    <t>Logan Solana</t>
  </si>
  <si>
    <t>Devin Browne</t>
  </si>
  <si>
    <t>Deb Bear &amp; Wayne Otero</t>
  </si>
  <si>
    <t>Dija dowling</t>
  </si>
  <si>
    <t>Jake Norlander</t>
  </si>
  <si>
    <t>Tigerland Media Group LLC</t>
  </si>
  <si>
    <t>Marc Lattanzi</t>
  </si>
  <si>
    <t>Stephanie Jiang</t>
  </si>
  <si>
    <t>Andrew Schwab</t>
  </si>
  <si>
    <t>Joe Anto, Jay Hartington and Drew Deters</t>
  </si>
  <si>
    <t>Adam Lowery</t>
  </si>
  <si>
    <t>Bogdan Chetraru</t>
  </si>
  <si>
    <t>Mike &amp; Judy Cunningham</t>
  </si>
  <si>
    <t>Pedro Rojas</t>
  </si>
  <si>
    <t>Gene Brewer</t>
  </si>
  <si>
    <t>Max Gottesman</t>
  </si>
  <si>
    <t>Dominick Leo</t>
  </si>
  <si>
    <t>Red Yarn</t>
  </si>
  <si>
    <t>John Sams</t>
  </si>
  <si>
    <t>Mega Dodo Records</t>
  </si>
  <si>
    <t>Jason Cohen</t>
  </si>
  <si>
    <t>Melissa McCafferty  Samantha McCafferty</t>
  </si>
  <si>
    <t>Ryan Doan</t>
  </si>
  <si>
    <t>Greg Gallant</t>
  </si>
  <si>
    <t>Charlotte Gringras</t>
  </si>
  <si>
    <t>Brian Collier</t>
  </si>
  <si>
    <t>Secret Ingredients</t>
  </si>
  <si>
    <t>Aaron Wampler</t>
  </si>
  <si>
    <t>EPMcKnight</t>
  </si>
  <si>
    <t>Rob Pilichowski</t>
  </si>
  <si>
    <t>Tom J. Ferguson</t>
  </si>
  <si>
    <t>Mariusz Biber - Firekom S.A.</t>
  </si>
  <si>
    <t>Kelly Green</t>
  </si>
  <si>
    <t>Valley Art Center</t>
  </si>
  <si>
    <t>Janine, Paulina &amp; Magda</t>
  </si>
  <si>
    <t>Blakewill &amp; Harris</t>
  </si>
  <si>
    <t>Jeremy Cone</t>
  </si>
  <si>
    <t>Kyle Brooks</t>
  </si>
  <si>
    <t>Brendon Moffatt</t>
  </si>
  <si>
    <t>Jacob Ayers</t>
  </si>
  <si>
    <t>Alexis Borchardt</t>
  </si>
  <si>
    <t>C. W. Coleman</t>
  </si>
  <si>
    <t>Nicholas Gregory</t>
  </si>
  <si>
    <t>Aaron Aagars</t>
  </si>
  <si>
    <t>David Toure</t>
  </si>
  <si>
    <t>Youness Chemmaa</t>
  </si>
  <si>
    <t>Christopher Yee</t>
  </si>
  <si>
    <t>Hein Hoven</t>
  </si>
  <si>
    <t>Robert Hendricks</t>
  </si>
  <si>
    <t>Terrence Ellis</t>
  </si>
  <si>
    <t>Brian Penn</t>
  </si>
  <si>
    <t>Drew Pearson</t>
  </si>
  <si>
    <t>Mike Borruso &amp; Joe Bow</t>
  </si>
  <si>
    <t>Following dark temptations</t>
  </si>
  <si>
    <t>sirkon</t>
  </si>
  <si>
    <t>Katie Henderson</t>
  </si>
  <si>
    <t>Team Cosmos</t>
  </si>
  <si>
    <t>Jennifer Paige</t>
  </si>
  <si>
    <t>Kathryn Polk</t>
  </si>
  <si>
    <t>Al Zobrist</t>
  </si>
  <si>
    <t>Kristian Stokes</t>
  </si>
  <si>
    <t>Brittany Bryant</t>
  </si>
  <si>
    <t>One Minute Gardener</t>
  </si>
  <si>
    <t>Christopher Caiano</t>
  </si>
  <si>
    <t>Nathan R. Wilson</t>
  </si>
  <si>
    <t>Nicholas Greco, Ben Matzke, Jacob Howell</t>
  </si>
  <si>
    <t>Evgeny Kalashnikov (deleted)</t>
  </si>
  <si>
    <t>Shawn Manley</t>
  </si>
  <si>
    <t>James Snapko</t>
  </si>
  <si>
    <t>Jerry Gupta</t>
  </si>
  <si>
    <t>Carrie Ferris</t>
  </si>
  <si>
    <t>PoweredByChu</t>
  </si>
  <si>
    <t>Jeff Penketh</t>
  </si>
  <si>
    <t>Lisa Holder</t>
  </si>
  <si>
    <t>jeff bice</t>
  </si>
  <si>
    <t>Gerald Colbert</t>
  </si>
  <si>
    <t>Kimberly Haynes</t>
  </si>
  <si>
    <t>Clive Uter</t>
  </si>
  <si>
    <t>Brenda Miller</t>
  </si>
  <si>
    <t>Brian Milbrand</t>
  </si>
  <si>
    <t>Zach Liollio</t>
  </si>
  <si>
    <t>Ech</t>
  </si>
  <si>
    <t>Christopher D. Sheets</t>
  </si>
  <si>
    <t>Rebecca Burg</t>
  </si>
  <si>
    <t>Michael Yuhasz</t>
  </si>
  <si>
    <t>mr. RAY</t>
  </si>
  <si>
    <t>Havard Furulund</t>
  </si>
  <si>
    <t>Justin Shiels</t>
  </si>
  <si>
    <t>Tina Freeman</t>
  </si>
  <si>
    <t>Tamar Daniel</t>
  </si>
  <si>
    <t>Leland Williams</t>
  </si>
  <si>
    <t>Elliott Kaufman</t>
  </si>
  <si>
    <t>Greg fedor</t>
  </si>
  <si>
    <t>Cristiano Caeiro</t>
  </si>
  <si>
    <t>Joseph Lavoie</t>
  </si>
  <si>
    <t>Shay Church</t>
  </si>
  <si>
    <t>Green Digi Entertainment</t>
  </si>
  <si>
    <t>Epic "O" Productions- AJ Oetman</t>
  </si>
  <si>
    <t>aric henney</t>
  </si>
  <si>
    <t>Fort Defiance</t>
  </si>
  <si>
    <t>Joey &amp; Megan</t>
  </si>
  <si>
    <t>John Stiles</t>
  </si>
  <si>
    <t>Dr. Robert Castellano</t>
  </si>
  <si>
    <t>Stafford College Photography</t>
  </si>
  <si>
    <t>The Trash Aesthetic</t>
  </si>
  <si>
    <t>Dustin Shroff</t>
  </si>
  <si>
    <t>Luis Argueta</t>
  </si>
  <si>
    <t>Today is all about Bath</t>
  </si>
  <si>
    <t>Jan Tore Lauritsen</t>
  </si>
  <si>
    <t>Jonny Long and Marc Gupilan</t>
  </si>
  <si>
    <t>Jonathan Munro-kerr</t>
  </si>
  <si>
    <t>Wendell Wickre</t>
  </si>
  <si>
    <t>Danny Patrick</t>
  </si>
  <si>
    <t>Ryan Waller</t>
  </si>
  <si>
    <t>Elodie Bialais &amp; Colleen Stone-Meunier</t>
  </si>
  <si>
    <t>Catherine van der Salm</t>
  </si>
  <si>
    <t>See Rock City Productions</t>
  </si>
  <si>
    <t>B.B. Palmer</t>
  </si>
  <si>
    <t>Jordan Micahel McGee</t>
  </si>
  <si>
    <t>Logan Bankston</t>
  </si>
  <si>
    <t>Peter Roeland</t>
  </si>
  <si>
    <t>David Hallson</t>
  </si>
  <si>
    <t>Steven Lufkin</t>
  </si>
  <si>
    <t>Tamra Klaty</t>
  </si>
  <si>
    <t>Point Cloud studio</t>
  </si>
  <si>
    <t>Dom Oliveira</t>
  </si>
  <si>
    <t>Sebastian Nilsson</t>
  </si>
  <si>
    <t>Robert F Beaudine</t>
  </si>
  <si>
    <t>magdaleno rose-avila</t>
  </si>
  <si>
    <t>Grace Page</t>
  </si>
  <si>
    <t>Kadija Conteh</t>
  </si>
  <si>
    <t>Nanohmics, Inc.</t>
  </si>
  <si>
    <t>Tori Ru Mullen</t>
  </si>
  <si>
    <t>Sue Shanahan</t>
  </si>
  <si>
    <t>Kelsey Schweikert</t>
  </si>
  <si>
    <t>Deck 52 Entertainment, LLC</t>
  </si>
  <si>
    <t>Emma &amp; Rebecca</t>
  </si>
  <si>
    <t>Ariana Maria McCue (AriFaerie)</t>
  </si>
  <si>
    <t>Laugh Your Age Off Team</t>
  </si>
  <si>
    <t>Javian Le</t>
  </si>
  <si>
    <t>Tameca Jones</t>
  </si>
  <si>
    <t>PeopleTank</t>
  </si>
  <si>
    <t>Josh Lehrer</t>
  </si>
  <si>
    <t>Xploit Life</t>
  </si>
  <si>
    <t>Brian Paulus</t>
  </si>
  <si>
    <t>KIng D-Lo</t>
  </si>
  <si>
    <t>Trevor Lamphier</t>
  </si>
  <si>
    <t>Josh Forrest Hipsher</t>
  </si>
  <si>
    <t>Daniel Nicolas</t>
  </si>
  <si>
    <t>Ryan T LaBee</t>
  </si>
  <si>
    <t>Nora Paymer</t>
  </si>
  <si>
    <t>Zoetica Ebb</t>
  </si>
  <si>
    <t>Dave Asay</t>
  </si>
  <si>
    <t>The Hands</t>
  </si>
  <si>
    <t>ANTHONY Giambri</t>
  </si>
  <si>
    <t>M. M. Drymon</t>
  </si>
  <si>
    <t>Peppe Peppino</t>
  </si>
  <si>
    <t>Mei</t>
  </si>
  <si>
    <t>Abbey Rich</t>
  </si>
  <si>
    <t>Rick Spilsbury</t>
  </si>
  <si>
    <t>V. Kelsey Ellis</t>
  </si>
  <si>
    <t>blake jeter</t>
  </si>
  <si>
    <t>Kristin Lucco</t>
  </si>
  <si>
    <t>The Veteran Documentary Series</t>
  </si>
  <si>
    <t>Lu Asfaha</t>
  </si>
  <si>
    <t>Mick Wright</t>
  </si>
  <si>
    <t>Timothy Grom</t>
  </si>
  <si>
    <t>Simon Narborough</t>
  </si>
  <si>
    <t>Leah dotson</t>
  </si>
  <si>
    <t>Lui's</t>
  </si>
  <si>
    <t>Aaron Reese</t>
  </si>
  <si>
    <t>Logan Hendrickson</t>
  </si>
  <si>
    <t>Otis Brown III</t>
  </si>
  <si>
    <t>valda</t>
  </si>
  <si>
    <t>Jacob Moffitt</t>
  </si>
  <si>
    <t>Gabrielle Agachiko</t>
  </si>
  <si>
    <t>Milo Matthews</t>
  </si>
  <si>
    <t>Elly</t>
  </si>
  <si>
    <t>Suzy Q Williams</t>
  </si>
  <si>
    <t>Jenny &amp; Tyler</t>
  </si>
  <si>
    <t>David Carthage</t>
  </si>
  <si>
    <t>Zac Jaffee</t>
  </si>
  <si>
    <t>Speaking Suns</t>
  </si>
  <si>
    <t>Brett Kashmere</t>
  </si>
  <si>
    <t>Craig A. Price Jr.</t>
  </si>
  <si>
    <t>Annie Roche</t>
  </si>
  <si>
    <t>Ava Walker</t>
  </si>
  <si>
    <t>christopher j aran</t>
  </si>
  <si>
    <t>Amy Moore</t>
  </si>
  <si>
    <t>Roy Mayberry</t>
  </si>
  <si>
    <t>Paul Gibson</t>
  </si>
  <si>
    <t>Lee Mc Donald</t>
  </si>
  <si>
    <t>Brantley Talbert</t>
  </si>
  <si>
    <t>Steven D. Woods</t>
  </si>
  <si>
    <t>C.L. Rogers</t>
  </si>
  <si>
    <t>Mark Platt</t>
  </si>
  <si>
    <t>Soen Audio</t>
  </si>
  <si>
    <t>Jermaine Alexander</t>
  </si>
  <si>
    <t>Kris Scott</t>
  </si>
  <si>
    <t>Lex Musta</t>
  </si>
  <si>
    <t>David and Tara Camp</t>
  </si>
  <si>
    <t>Travis Felder</t>
  </si>
  <si>
    <t>Bill Bowman</t>
  </si>
  <si>
    <t>CBCC Domotique SAS</t>
  </si>
  <si>
    <t>Nina Gomez Gordon</t>
  </si>
  <si>
    <t>Daniel Herman</t>
  </si>
  <si>
    <t>Samuel Purse (Pseudonym)</t>
  </si>
  <si>
    <t>Toni Stark</t>
  </si>
  <si>
    <t>Zuluko Game Studios</t>
  </si>
  <si>
    <t>Outer Babylon</t>
  </si>
  <si>
    <t>Art In Unlikely Places</t>
  </si>
  <si>
    <t>Glance Team</t>
  </si>
  <si>
    <t>Micstylz Davenport</t>
  </si>
  <si>
    <t>Elyse Transon</t>
  </si>
  <si>
    <t>Elizabeth C. Contreras</t>
  </si>
  <si>
    <t>Mykala Rose Johnson</t>
  </si>
  <si>
    <t>Joyce Wycoff</t>
  </si>
  <si>
    <t>Ryan Fitzmartin</t>
  </si>
  <si>
    <t>R&amp;D Studio</t>
  </si>
  <si>
    <t>Glen Wade</t>
  </si>
  <si>
    <t>Jesse Torbert</t>
  </si>
  <si>
    <t>Leilani Brooks</t>
  </si>
  <si>
    <t>Blazing Lady Productions</t>
  </si>
  <si>
    <t>Shawn Bolz</t>
  </si>
  <si>
    <t>Fabian &amp; Beatrice Blakley</t>
  </si>
  <si>
    <t>Janine Pestel</t>
  </si>
  <si>
    <t>Ronald Vannoy</t>
  </si>
  <si>
    <t>Aaron Langford</t>
  </si>
  <si>
    <t>bob diven</t>
  </si>
  <si>
    <t>Fred Sigman and eLearningMedia, Inc</t>
  </si>
  <si>
    <t>Ariel Gore</t>
  </si>
  <si>
    <t>Jason Engelund</t>
  </si>
  <si>
    <t>Ethan Donnelly</t>
  </si>
  <si>
    <t>Daniel P Yazelle</t>
  </si>
  <si>
    <t>Michael  Walker</t>
  </si>
  <si>
    <t>Vince Epperson &amp; Ken Crawford</t>
  </si>
  <si>
    <t>Sarah Jane Card</t>
  </si>
  <si>
    <t>Keith Garcia</t>
  </si>
  <si>
    <t>Jessica Fisher</t>
  </si>
  <si>
    <t>Bryan Putnam</t>
  </si>
  <si>
    <t>Patrick Zac</t>
  </si>
  <si>
    <t>Marshall Brown</t>
  </si>
  <si>
    <t>Mike Bevins</t>
  </si>
  <si>
    <t>chris laughlin</t>
  </si>
  <si>
    <t>Andy Coatham</t>
  </si>
  <si>
    <t>Sean Eaton</t>
  </si>
  <si>
    <t>John Farrell Kuhns</t>
  </si>
  <si>
    <t>Sheila Allen</t>
  </si>
  <si>
    <t>Laura Kenyon</t>
  </si>
  <si>
    <t>Reed Cothron</t>
  </si>
  <si>
    <t>Charles Coleman</t>
  </si>
  <si>
    <t>John-Patrick Driscoll</t>
  </si>
  <si>
    <t>Mirtha Echevarria</t>
  </si>
  <si>
    <t>Oliver Wade</t>
  </si>
  <si>
    <t>Tiffany Gatson</t>
  </si>
  <si>
    <t>Monica McIntyre</t>
  </si>
  <si>
    <t>David Kao</t>
  </si>
  <si>
    <t>Colin J. Soper</t>
  </si>
  <si>
    <t>2Chinks (deleted)</t>
  </si>
  <si>
    <t>Trey McIver</t>
  </si>
  <si>
    <t>David Lucas</t>
  </si>
  <si>
    <t>Nadine Stefan</t>
  </si>
  <si>
    <t>A.J. Croce</t>
  </si>
  <si>
    <t>Antoine Licordari</t>
  </si>
  <si>
    <t>Señor Loop</t>
  </si>
  <si>
    <t>Donnie Pierre Buckner</t>
  </si>
  <si>
    <t>Thomas Wilder and Neil McCanon</t>
  </si>
  <si>
    <t>Ian troxell</t>
  </si>
  <si>
    <t>aestetix</t>
  </si>
  <si>
    <t>Jonathan Sheldon</t>
  </si>
  <si>
    <t>David Al-Ibrahim &amp; Saba Singh</t>
  </si>
  <si>
    <t>LittleStoryFactory</t>
  </si>
  <si>
    <t>Avery Luchia</t>
  </si>
  <si>
    <t>Marilyn Valentine</t>
  </si>
  <si>
    <t>Mary Lynch</t>
  </si>
  <si>
    <t>Bitter Playhouse</t>
  </si>
  <si>
    <t>Stacy Tanner</t>
  </si>
  <si>
    <t>Joyce M Stacks</t>
  </si>
  <si>
    <t>Mickie L. Tracy</t>
  </si>
  <si>
    <t>un2the1</t>
  </si>
  <si>
    <t>Dusty Nelson</t>
  </si>
  <si>
    <t>Paul Stoutenburgh</t>
  </si>
  <si>
    <t>Tracey T. Jenkins</t>
  </si>
  <si>
    <t>Francis Cabildo</t>
  </si>
  <si>
    <t>Terry Lyons</t>
  </si>
  <si>
    <t>Daniel Fernandez</t>
  </si>
  <si>
    <t>Amanda Innes-Shareef and Candice Albergo</t>
  </si>
  <si>
    <t>Darren Porter</t>
  </si>
  <si>
    <t>Marvin Prince</t>
  </si>
  <si>
    <t>Chaucer Silverson</t>
  </si>
  <si>
    <t>Leah Stein Dance Company</t>
  </si>
  <si>
    <t>M@</t>
  </si>
  <si>
    <t>Sarah Nadav</t>
  </si>
  <si>
    <t>Clint A Spruill</t>
  </si>
  <si>
    <t>SciMar Technologies</t>
  </si>
  <si>
    <t>Nashville Electric Harp Guitar (eHG)</t>
  </si>
  <si>
    <t>Julie Hawk</t>
  </si>
  <si>
    <t>Leonard Smith III</t>
  </si>
  <si>
    <t>Justin Cook</t>
  </si>
  <si>
    <t>Patrick Holley</t>
  </si>
  <si>
    <t>Michael "M.C." Nowell &amp; Steve Balewicz</t>
  </si>
  <si>
    <t>Kieran Ricketts</t>
  </si>
  <si>
    <t>RON JARED</t>
  </si>
  <si>
    <t>Joshua Fox</t>
  </si>
  <si>
    <t>Micah Danney</t>
  </si>
  <si>
    <t>Ebonie C. Hutchins</t>
  </si>
  <si>
    <t>Justin Perez &amp; Faith Compton</t>
  </si>
  <si>
    <t>Seth-Anthony Morel</t>
  </si>
  <si>
    <t>Sharon Edwards</t>
  </si>
  <si>
    <t>Corina Rina Fezi</t>
  </si>
  <si>
    <t>Amber Rose</t>
  </si>
  <si>
    <t>Sandeep Sharma &amp; Jason Gorankoff</t>
  </si>
  <si>
    <t>Abigail Sims</t>
  </si>
  <si>
    <t>Joshua McGhee</t>
  </si>
  <si>
    <t>Chris Engle</t>
  </si>
  <si>
    <t>corey underwood</t>
  </si>
  <si>
    <t>Tim Woolery</t>
  </si>
  <si>
    <t>Alexandria Nicole Waller</t>
  </si>
  <si>
    <t>David Tufegcic (deleted)</t>
  </si>
  <si>
    <t>Jack Dawson</t>
  </si>
  <si>
    <t>Indya Smith</t>
  </si>
  <si>
    <t>Mario Tobias MTO</t>
  </si>
  <si>
    <t>skyeler</t>
  </si>
  <si>
    <t>Dr. jur. Can Ansay</t>
  </si>
  <si>
    <t>Kelly Cotreau, Dan Cotreau</t>
  </si>
  <si>
    <t>Kate Trumbull &amp; Joanna Sokolowski</t>
  </si>
  <si>
    <t>dominique rochon</t>
  </si>
  <si>
    <t>Lee Feldman</t>
  </si>
  <si>
    <t>Laney Design Village</t>
  </si>
  <si>
    <t>Britain Valenti</t>
  </si>
  <si>
    <t>Viva Graphic</t>
  </si>
  <si>
    <t>Joseph Kulczyckyj</t>
  </si>
  <si>
    <t>Sophie Walsh</t>
  </si>
  <si>
    <t>PJ Vilsaint</t>
  </si>
  <si>
    <t>Eddie Shore</t>
  </si>
  <si>
    <t>Emmy Dudley</t>
  </si>
  <si>
    <t>Art Map London</t>
  </si>
  <si>
    <t>Jennifer Jasim</t>
  </si>
  <si>
    <t>Jimenez Lai</t>
  </si>
  <si>
    <t>Christopher P Cammack</t>
  </si>
  <si>
    <t>Tiffany Richards</t>
  </si>
  <si>
    <t>Kristie Karsen</t>
  </si>
  <si>
    <t>Larkin Fordyce</t>
  </si>
  <si>
    <t>Martin C. Van Beek</t>
  </si>
  <si>
    <t>Red Glow Entertainment</t>
  </si>
  <si>
    <t>Gregg Golding</t>
  </si>
  <si>
    <t>John Pace</t>
  </si>
  <si>
    <t>felsen</t>
  </si>
  <si>
    <t>ergopossum</t>
  </si>
  <si>
    <t>Emilie Weibel</t>
  </si>
  <si>
    <t>Calaen Burton</t>
  </si>
  <si>
    <t>Kellen</t>
  </si>
  <si>
    <t>Randy Mathes</t>
  </si>
  <si>
    <t>Ryan Lazarus</t>
  </si>
  <si>
    <t>Bryan Frates</t>
  </si>
  <si>
    <t>R. A. Paquin III</t>
  </si>
  <si>
    <t>Study Electricity</t>
  </si>
  <si>
    <t>Peter Bruckner</t>
  </si>
  <si>
    <t>Giovanni Montessoro</t>
  </si>
  <si>
    <t>Kamilla Reid</t>
  </si>
  <si>
    <t>Nathan Zink</t>
  </si>
  <si>
    <t>Donovan Neal</t>
  </si>
  <si>
    <t>Wladimir Ledochowski &amp; Timothy Stubbs</t>
  </si>
  <si>
    <t>Tomika Smalls</t>
  </si>
  <si>
    <t>Steve Robertson</t>
  </si>
  <si>
    <t>Jesse D</t>
  </si>
  <si>
    <t>Barrett Edmonds</t>
  </si>
  <si>
    <t>Soriba</t>
  </si>
  <si>
    <t>Alexander Leps (deleted)</t>
  </si>
  <si>
    <t>Anna Yona</t>
  </si>
  <si>
    <t>Patrick Forbes</t>
  </si>
  <si>
    <t>James Hillier &amp; Jonathan Cole</t>
  </si>
  <si>
    <t>Joel Levinson</t>
  </si>
  <si>
    <t>Rachel Cora</t>
  </si>
  <si>
    <t>Seagull Blue</t>
  </si>
  <si>
    <t>James Janknegt</t>
  </si>
  <si>
    <t>Megan Cannon</t>
  </si>
  <si>
    <t>Adam DeFeo</t>
  </si>
  <si>
    <t>Thomas Hicks (Tommy)</t>
  </si>
  <si>
    <t>Chad Edwards</t>
  </si>
  <si>
    <t>Javier Kafie</t>
  </si>
  <si>
    <t>Skot Slater</t>
  </si>
  <si>
    <t>Backend</t>
  </si>
  <si>
    <t>Andee Scott</t>
  </si>
  <si>
    <t>Maarten de Boer</t>
  </si>
  <si>
    <t>Saronn Som</t>
  </si>
  <si>
    <t>Scott Snyder</t>
  </si>
  <si>
    <t>P.M. Film Makers</t>
  </si>
  <si>
    <t>Andrea Brabham</t>
  </si>
  <si>
    <t>Jen Alston</t>
  </si>
  <si>
    <t>Marco Heurter</t>
  </si>
  <si>
    <t>Julius Goff</t>
  </si>
  <si>
    <t>Jennifer Hedrich</t>
  </si>
  <si>
    <t>The Lion's Roar Games</t>
  </si>
  <si>
    <t>Mary Wells</t>
  </si>
  <si>
    <t>Josh Troester</t>
  </si>
  <si>
    <t>Jim Will</t>
  </si>
  <si>
    <t>80 Proof</t>
  </si>
  <si>
    <t>Moris</t>
  </si>
  <si>
    <t>Teodora Totoiu</t>
  </si>
  <si>
    <t>MonumenTOUR</t>
  </si>
  <si>
    <t>Colin James Belyea</t>
  </si>
  <si>
    <t>Benishica Fosu</t>
  </si>
  <si>
    <t>Tony Stutz</t>
  </si>
  <si>
    <t>Lori-Suzanne Dell</t>
  </si>
  <si>
    <t>Adam Adelson</t>
  </si>
  <si>
    <t>Jeremy Montgomery</t>
  </si>
  <si>
    <t>Michelle Nelson-Schmidt</t>
  </si>
  <si>
    <t>Andi Lipo</t>
  </si>
  <si>
    <t>Heather Woodward</t>
  </si>
  <si>
    <t>TK422 Designs</t>
  </si>
  <si>
    <t>David Eliason</t>
  </si>
  <si>
    <t>Gale Fulton</t>
  </si>
  <si>
    <t>Marina Jade Patrick</t>
  </si>
  <si>
    <t>Hugo Velazquez</t>
  </si>
  <si>
    <t>Leonardo Pertuzzatti</t>
  </si>
  <si>
    <t>1 Ultimate System LLC</t>
  </si>
  <si>
    <t>Christopher Maynard</t>
  </si>
  <si>
    <t>Crystal Parker</t>
  </si>
  <si>
    <t>Blake Amacker</t>
  </si>
  <si>
    <t>Arlen Crawford</t>
  </si>
  <si>
    <t>Bolivar Shagnasty</t>
  </si>
  <si>
    <t>Jeremy Bringhurst</t>
  </si>
  <si>
    <t>Poverty Row Pictures</t>
  </si>
  <si>
    <t>wallJewellery</t>
  </si>
  <si>
    <t>Aizar Raffoul</t>
  </si>
  <si>
    <t>Debbie DeCeco Lannen</t>
  </si>
  <si>
    <t>Brenda Ann Kenneally</t>
  </si>
  <si>
    <t>John Brennan</t>
  </si>
  <si>
    <t>Viral</t>
  </si>
  <si>
    <t>Spencer  Creigh</t>
  </si>
  <si>
    <t>Jonah F</t>
  </si>
  <si>
    <t>Dragon Eye Designs</t>
  </si>
  <si>
    <t>Daniela Galdi</t>
  </si>
  <si>
    <t>Nicholas Stack (deleted)</t>
  </si>
  <si>
    <t>Chan Nelson</t>
  </si>
  <si>
    <t>Annabell Liao</t>
  </si>
  <si>
    <t>John Brengman</t>
  </si>
  <si>
    <t>Jeffrey Alumbaugh / Rock City Backdrops</t>
  </si>
  <si>
    <t>Jessie Minnigan</t>
  </si>
  <si>
    <t>Rolando Alberto mbande</t>
  </si>
  <si>
    <t>Zack Shelton &amp; 64 to Grayson</t>
  </si>
  <si>
    <t>Jordan Donoghue-Morgan</t>
  </si>
  <si>
    <t>Jessy Rossignol</t>
  </si>
  <si>
    <t>Conceivable Future</t>
  </si>
  <si>
    <t>Heather Ellis</t>
  </si>
  <si>
    <t>Gwen Rosenberg</t>
  </si>
  <si>
    <t>Mainland Machine</t>
  </si>
  <si>
    <t>Ray Hamilton</t>
  </si>
  <si>
    <t>Steve McLeod Lori Medlin - Leaf-Lovers</t>
  </si>
  <si>
    <t>Peter Tarnofsky</t>
  </si>
  <si>
    <t>Justin Scott Day</t>
  </si>
  <si>
    <t>Al Marsiglia</t>
  </si>
  <si>
    <t>Jennifer Markey</t>
  </si>
  <si>
    <t>Maxwell Heesch</t>
  </si>
  <si>
    <t>cosmin marinescu</t>
  </si>
  <si>
    <t>Brian Kay</t>
  </si>
  <si>
    <t>Jesse Bird</t>
  </si>
  <si>
    <t>Marc Regan</t>
  </si>
  <si>
    <t>Mark Reed</t>
  </si>
  <si>
    <t>Ruiel Doonkeen</t>
  </si>
  <si>
    <t>Alison Fensterstock</t>
  </si>
  <si>
    <t>Jessica Bodoh-Creed at Free The Bump</t>
  </si>
  <si>
    <t>Michelle Brown</t>
  </si>
  <si>
    <t>Anna Myszka</t>
  </si>
  <si>
    <t>Garrison McCrorey / Calm Controversy</t>
  </si>
  <si>
    <t>cj hungerman</t>
  </si>
  <si>
    <t>Webcoached</t>
  </si>
  <si>
    <t>Sean Giliberti</t>
  </si>
  <si>
    <t>Wheeler Stone</t>
  </si>
  <si>
    <t>Jon Strum</t>
  </si>
  <si>
    <t>Sam Padgit</t>
  </si>
  <si>
    <t>Brock Carter::Zac Petrillo::Jon Ceballos</t>
  </si>
  <si>
    <t>Pragma Core Inc.</t>
  </si>
  <si>
    <t>REBATEnsemble</t>
  </si>
  <si>
    <t>Jacob Gallion</t>
  </si>
  <si>
    <t>Andrew Wilkerson Jr</t>
  </si>
  <si>
    <t>Samuel Charles Smock</t>
  </si>
  <si>
    <t>Regan Parenton</t>
  </si>
  <si>
    <t>Lloyd Croft</t>
  </si>
  <si>
    <t>Nathan Malone</t>
  </si>
  <si>
    <t>Ardie Kamran</t>
  </si>
  <si>
    <t>Justin Pagano</t>
  </si>
  <si>
    <t>Lompoc Museum</t>
  </si>
  <si>
    <t>Aldara Ortega</t>
  </si>
  <si>
    <t>Arturs Jaunzems</t>
  </si>
  <si>
    <t>Daniel A. FitzSimons</t>
  </si>
  <si>
    <t>Jessica Gordon</t>
  </si>
  <si>
    <t>Jp Bankes-Mercer</t>
  </si>
  <si>
    <t>HARP Archaeology</t>
  </si>
  <si>
    <t>DONALL MCCOLLON</t>
  </si>
  <si>
    <t>MDA Lab</t>
  </si>
  <si>
    <t>8alliedstraws</t>
  </si>
  <si>
    <t>Kathy Diehl</t>
  </si>
  <si>
    <t>Me-PEN™</t>
  </si>
  <si>
    <t>Kate Lumsden</t>
  </si>
  <si>
    <t>Christopher Alves</t>
  </si>
  <si>
    <t>Annimo Poster</t>
  </si>
  <si>
    <t>Daniel Nilsson</t>
  </si>
  <si>
    <t>Dan Neafsey</t>
  </si>
  <si>
    <t>Todd Kaiser</t>
  </si>
  <si>
    <t>Curtis Lawson</t>
  </si>
  <si>
    <t>Robert Hawes</t>
  </si>
  <si>
    <t>Swirl Records</t>
  </si>
  <si>
    <t>Warren Humpage</t>
  </si>
  <si>
    <t>Travis Lewis</t>
  </si>
  <si>
    <t>Yuan Chong</t>
  </si>
  <si>
    <t>Robert Astan</t>
  </si>
  <si>
    <t>iliveinbeauty</t>
  </si>
  <si>
    <t>Kate Zabinsky</t>
  </si>
  <si>
    <t>Felix Giordano</t>
  </si>
  <si>
    <t>Margaret Wehr</t>
  </si>
  <si>
    <t>Tyler Dunning</t>
  </si>
  <si>
    <t>Alternative Arts Association</t>
  </si>
  <si>
    <t>Andrew DiLeo</t>
  </si>
  <si>
    <t>Debra Pays-Welburn</t>
  </si>
  <si>
    <t>Bon Jane</t>
  </si>
  <si>
    <t>Narisa Ladak</t>
  </si>
  <si>
    <t>Jackie Rebideau</t>
  </si>
  <si>
    <t>The Middlekauff family</t>
  </si>
  <si>
    <t>jasmin lopez</t>
  </si>
  <si>
    <t>Mark Mazengarb</t>
  </si>
  <si>
    <t>Mitchell Allen</t>
  </si>
  <si>
    <t>Tommy Wilson</t>
  </si>
  <si>
    <t>Clive Powers</t>
  </si>
  <si>
    <t>Hussna El-Yacoubi</t>
  </si>
  <si>
    <t>Lake Street Apparel</t>
  </si>
  <si>
    <t>Alexis Evans</t>
  </si>
  <si>
    <t>The LivingRoom Community Art Studio</t>
  </si>
  <si>
    <t>Xander Mitchell</t>
  </si>
  <si>
    <t>Ethan Phillips</t>
  </si>
  <si>
    <t>Paulo Franco</t>
  </si>
  <si>
    <t>Blair Lucas</t>
  </si>
  <si>
    <t>Blake Curry</t>
  </si>
  <si>
    <t>Brandon Bennett</t>
  </si>
  <si>
    <t>Tiffany Turner</t>
  </si>
  <si>
    <t>Yvonne Kettels</t>
  </si>
  <si>
    <t>Joseph Cronin</t>
  </si>
  <si>
    <t>Claudia Sobral</t>
  </si>
  <si>
    <t>Taylor Morris</t>
  </si>
  <si>
    <t>Nicholas Biehl</t>
  </si>
  <si>
    <t>Gary S. Rogers, Ph.D.</t>
  </si>
  <si>
    <t>Daniel Dunn</t>
  </si>
  <si>
    <t>jatorres</t>
  </si>
  <si>
    <t>The Ultimate Concert Series</t>
  </si>
  <si>
    <t>Connor A. Botts</t>
  </si>
  <si>
    <t>Bisonia</t>
  </si>
  <si>
    <t>dina zeckhausen</t>
  </si>
  <si>
    <t>Ali Hosseinifar</t>
  </si>
  <si>
    <t>¡Globalquerque!</t>
  </si>
  <si>
    <t>Marie Angrymushroompixi Turner</t>
  </si>
  <si>
    <t>Brinley Hall</t>
  </si>
  <si>
    <t>Michael Fulkerson</t>
  </si>
  <si>
    <t>Erik Andrus</t>
  </si>
  <si>
    <t>Michael  Goro Takeuchi</t>
  </si>
  <si>
    <t>Richard W. Biasi</t>
  </si>
  <si>
    <t>Cosmo Frequency</t>
  </si>
  <si>
    <t>Mike Costello</t>
  </si>
  <si>
    <t>JONATHAN R. WALTER</t>
  </si>
  <si>
    <t>Russ Catalano</t>
  </si>
  <si>
    <t>Kellen Kirk</t>
  </si>
  <si>
    <t>Maria-Cristina</t>
  </si>
  <si>
    <t>Prophecy Gonzalez</t>
  </si>
  <si>
    <t>Anythyme Farm</t>
  </si>
  <si>
    <t>Matthew Condron</t>
  </si>
  <si>
    <t>Marcy Pacino</t>
  </si>
  <si>
    <t>Douglas Thomas</t>
  </si>
  <si>
    <t>Tyler Gathro</t>
  </si>
  <si>
    <t>Holly Erin McCarthy</t>
  </si>
  <si>
    <t>Carly Rounds</t>
  </si>
  <si>
    <t>Jason Potter</t>
  </si>
  <si>
    <t>Canyon Dell'Omo</t>
  </si>
  <si>
    <t>Daniel Newell</t>
  </si>
  <si>
    <t>Christine Hoberg</t>
  </si>
  <si>
    <t>Ken Schneyer</t>
  </si>
  <si>
    <t>Andrea Estadt</t>
  </si>
  <si>
    <t>Francesca Chiloiro</t>
  </si>
  <si>
    <t>danish Haider</t>
  </si>
  <si>
    <t>Prezidential</t>
  </si>
  <si>
    <t>Matthew Morgan</t>
  </si>
  <si>
    <t>RefugeeHero.com</t>
  </si>
  <si>
    <t>Erik Anders</t>
  </si>
  <si>
    <t>Brian Oberlin</t>
  </si>
  <si>
    <t>Raymond Colello</t>
  </si>
  <si>
    <t>magdala ramirez</t>
  </si>
  <si>
    <t>Sebastian Kennerknecht</t>
  </si>
  <si>
    <t>chris chappell</t>
  </si>
  <si>
    <t>Soleil Ho &amp; Kia Groom</t>
  </si>
  <si>
    <t>Matthew  Webb</t>
  </si>
  <si>
    <t>Los Demás</t>
  </si>
  <si>
    <t>Ryan Frost</t>
  </si>
  <si>
    <t>Jordan Hayes</t>
  </si>
  <si>
    <t>Samantha Futerman</t>
  </si>
  <si>
    <t>Doug Kircher</t>
  </si>
  <si>
    <t>Nathan Bird</t>
  </si>
  <si>
    <t>The Boxcar Grocer</t>
  </si>
  <si>
    <t>Annie Bugg</t>
  </si>
  <si>
    <t>Amir Montazery</t>
  </si>
  <si>
    <t>michael allen hyman</t>
  </si>
  <si>
    <t>Infinitum Publishing</t>
  </si>
  <si>
    <t>Chris Yoon</t>
  </si>
  <si>
    <t>Todd Fournier</t>
  </si>
  <si>
    <t>Sam Anderson - Jim Olson</t>
  </si>
  <si>
    <t>Alexander Neher</t>
  </si>
  <si>
    <t>Melissa Dotson</t>
  </si>
  <si>
    <t>lorenc korreshi</t>
  </si>
  <si>
    <t>Eminent Games LLC</t>
  </si>
  <si>
    <t>Felicia Högnelid, Elina Sandberg</t>
  </si>
  <si>
    <t>Jacob C. Kubisz</t>
  </si>
  <si>
    <t>Nigel Hefferman Designs</t>
  </si>
  <si>
    <t>Jasper Magazine</t>
  </si>
  <si>
    <t>Zach and Valerie Fishbain</t>
  </si>
  <si>
    <t>Aaron Kotilainen</t>
  </si>
  <si>
    <t>John Barker</t>
  </si>
  <si>
    <t>Mark Rabins</t>
  </si>
  <si>
    <t>AndyThomas</t>
  </si>
  <si>
    <t>Andrei Psarev</t>
  </si>
  <si>
    <t>Taijin Tan</t>
  </si>
  <si>
    <t>Uneek Lowe</t>
  </si>
  <si>
    <t>Austin Huntley + Brooks Kimball</t>
  </si>
  <si>
    <t>Charlie Davis</t>
  </si>
  <si>
    <t>Sierra Sanchez</t>
  </si>
  <si>
    <t>Page Jackson &amp; Laura Peisner</t>
  </si>
  <si>
    <t>ReawakenedTheory</t>
  </si>
  <si>
    <t>Grady Booch</t>
  </si>
  <si>
    <t>Dan Fiorante</t>
  </si>
  <si>
    <t>juliorgv</t>
  </si>
  <si>
    <t>Corran Addison</t>
  </si>
  <si>
    <t>Matthew Santalla</t>
  </si>
  <si>
    <t>Jesse Draham</t>
  </si>
  <si>
    <t>Stanislaw</t>
  </si>
  <si>
    <t>Brian Hiebel</t>
  </si>
  <si>
    <t>John Horne</t>
  </si>
  <si>
    <t>Trent amann</t>
  </si>
  <si>
    <t>craig Kulchak</t>
  </si>
  <si>
    <t>Robin Young</t>
  </si>
  <si>
    <t>Ben Jones</t>
  </si>
  <si>
    <t>Nathan Yun</t>
  </si>
  <si>
    <t>Christopher Dodge</t>
  </si>
  <si>
    <t>Cosme Hernandez</t>
  </si>
  <si>
    <t>Benjamin Lupine</t>
  </si>
  <si>
    <t>Joshua McLaurin</t>
  </si>
  <si>
    <t>Roger Wolff</t>
  </si>
  <si>
    <t>Black Glass, LLC</t>
  </si>
  <si>
    <t>Ruben Latre</t>
  </si>
  <si>
    <t>Jack Berglund</t>
  </si>
  <si>
    <t>Knuckle</t>
  </si>
  <si>
    <t>Don Morris</t>
  </si>
  <si>
    <t>The Delicate Delegate/The Pitchafits</t>
  </si>
  <si>
    <t>King The Kid</t>
  </si>
  <si>
    <t>Preston Moss</t>
  </si>
  <si>
    <t>Izzy Lovett</t>
  </si>
  <si>
    <t>Tom Wiggins</t>
  </si>
  <si>
    <t>Marie Danielle</t>
  </si>
  <si>
    <t>Ruth C. Howard</t>
  </si>
  <si>
    <t>Derek Scheeler</t>
  </si>
  <si>
    <t>Scott Bergquist</t>
  </si>
  <si>
    <t>David Summers</t>
  </si>
  <si>
    <t>Kevin Connors</t>
  </si>
  <si>
    <t>Regan and Shannon</t>
  </si>
  <si>
    <t>David Epstein</t>
  </si>
  <si>
    <t>Ross Morin</t>
  </si>
  <si>
    <t>Edward "Reese On The Radio" Hopkins</t>
  </si>
  <si>
    <t>Track 36 Studios</t>
  </si>
  <si>
    <t>Laura Hohlwein</t>
  </si>
  <si>
    <t>David A Givens III</t>
  </si>
  <si>
    <t>Alan Wolff</t>
  </si>
  <si>
    <t>Clete Rekve</t>
  </si>
  <si>
    <t>Elmorris Still</t>
  </si>
  <si>
    <t>Laura Boyce</t>
  </si>
  <si>
    <t>Lara Volkonskaya</t>
  </si>
  <si>
    <t>North</t>
  </si>
  <si>
    <t>Derek Knowlton</t>
  </si>
  <si>
    <t>Adam Watts</t>
  </si>
  <si>
    <t>On Our Way</t>
  </si>
  <si>
    <t>Matt Johnson/Lawrence Donello/Calum Rhys</t>
  </si>
  <si>
    <t>Petra Page-Mann &amp; Matthew Goldfarb</t>
  </si>
  <si>
    <t>Julie Lee</t>
  </si>
  <si>
    <t>Stephanie Overton</t>
  </si>
  <si>
    <t>Chad Barrett</t>
  </si>
  <si>
    <t>Desert Ships</t>
  </si>
  <si>
    <t>Naomi Goodlet</t>
  </si>
  <si>
    <t>Adrianna Ryan</t>
  </si>
  <si>
    <t>Yie YIn Foong</t>
  </si>
  <si>
    <t>Jessie Davis</t>
  </si>
  <si>
    <t>Martin Glassley - The Cosmos</t>
  </si>
  <si>
    <t>Francesco Bianchetti</t>
  </si>
  <si>
    <t>Sammar F</t>
  </si>
  <si>
    <t>Gaben Chancellor</t>
  </si>
  <si>
    <t>Karah Evans</t>
  </si>
  <si>
    <t>Dana C. Hill</t>
  </si>
  <si>
    <t>Ari Glogower</t>
  </si>
  <si>
    <t>Tammy Cannon</t>
  </si>
  <si>
    <t>MattPniewski</t>
  </si>
  <si>
    <t>Anthony Full</t>
  </si>
  <si>
    <t>Steve Dassatti</t>
  </si>
  <si>
    <t>Benjamin Foss</t>
  </si>
  <si>
    <t>Fred E. Gravatt</t>
  </si>
  <si>
    <t>Raid Clothing</t>
  </si>
  <si>
    <t>PRX, Inc</t>
  </si>
  <si>
    <t>Kevin &amp; Kate Spitzer</t>
  </si>
  <si>
    <t>Anthony Monarch</t>
  </si>
  <si>
    <t>The Drama Club</t>
  </si>
  <si>
    <t>Frederick Labbe &amp; The Powerteam</t>
  </si>
  <si>
    <t>Fernando Duarte</t>
  </si>
  <si>
    <t>James A Blackman,III</t>
  </si>
  <si>
    <t>Nico Litonjua</t>
  </si>
  <si>
    <t>Aaron Edgar</t>
  </si>
  <si>
    <t>Benjamin E Pentz</t>
  </si>
  <si>
    <t>Keith Nimz</t>
  </si>
  <si>
    <t>Michael S. Vieira</t>
  </si>
  <si>
    <t>Mikolaj Franaszczuk</t>
  </si>
  <si>
    <t>Amanda Kisielewski</t>
  </si>
  <si>
    <t>Allen J Johnston</t>
  </si>
  <si>
    <t>John Szczepaniak</t>
  </si>
  <si>
    <t>ray liptak,jr</t>
  </si>
  <si>
    <t>The Swanns</t>
  </si>
  <si>
    <t>Ray Zirkle Photography</t>
  </si>
  <si>
    <t>Kyle O'Rourke</t>
  </si>
  <si>
    <t>Jimmie F King</t>
  </si>
  <si>
    <t>Jake Wykes</t>
  </si>
  <si>
    <t>peter goldsmith</t>
  </si>
  <si>
    <t>Courtney Dowe</t>
  </si>
  <si>
    <t>Stephen Winters</t>
  </si>
  <si>
    <t>Kyle Marshall Choreography</t>
  </si>
  <si>
    <t>Adam Klopp</t>
  </si>
  <si>
    <t>James Maichel &amp; Michael Kelley</t>
  </si>
  <si>
    <t>Dave Farah</t>
  </si>
  <si>
    <t>Shawn P Lawless</t>
  </si>
  <si>
    <t>Nicholas and Martha Desbiens</t>
  </si>
  <si>
    <t>Keith Willis</t>
  </si>
  <si>
    <t>Nick Bergstrom</t>
  </si>
  <si>
    <t>Robert Felkins</t>
  </si>
  <si>
    <t>Erik Noyes</t>
  </si>
  <si>
    <t>Sandra Mendez</t>
  </si>
  <si>
    <t>Cristina Page and Mike McGregor</t>
  </si>
  <si>
    <t>Gabriel Priske</t>
  </si>
  <si>
    <t>Elizabeth Miles   (Anksunamun)</t>
  </si>
  <si>
    <t>Laiden Day</t>
  </si>
  <si>
    <t>Casey Brown</t>
  </si>
  <si>
    <t>Minnesotans United for Higher ED</t>
  </si>
  <si>
    <t>Alonda Kaler</t>
  </si>
  <si>
    <t>Liam Lafferty</t>
  </si>
  <si>
    <t>stone darling</t>
  </si>
  <si>
    <t>Azara Turaki</t>
  </si>
  <si>
    <t>Sarah DuVal</t>
  </si>
  <si>
    <t>Brewvies Cinema Pub</t>
  </si>
  <si>
    <t>Edward Bermingham</t>
  </si>
  <si>
    <t>Rita Tomasini</t>
  </si>
  <si>
    <t>Philippe &amp; Maxine Carillo</t>
  </si>
  <si>
    <t>Martin Cosgrove</t>
  </si>
  <si>
    <t>Nancy L. Janke</t>
  </si>
  <si>
    <t>Raychelle Smith</t>
  </si>
  <si>
    <t>Justin Mooney</t>
  </si>
  <si>
    <t>Pilar McKay</t>
  </si>
  <si>
    <t>Dan Di Pisa</t>
  </si>
  <si>
    <t>PoiDomani Marketing Products, LLC</t>
  </si>
  <si>
    <t>Jennifer Hamlin</t>
  </si>
  <si>
    <t>Valerie D'Orazio</t>
  </si>
  <si>
    <t>Mystery Loves Company</t>
  </si>
  <si>
    <t>Sally Wolford</t>
  </si>
  <si>
    <t>River Harmony</t>
  </si>
  <si>
    <t>Tori Callahan, Visual Artist</t>
  </si>
  <si>
    <t>Allison Dowdey</t>
  </si>
  <si>
    <t>Chris &amp; Rita Temple</t>
  </si>
  <si>
    <t>Rachel Phillips</t>
  </si>
  <si>
    <t>Lance Gaarz</t>
  </si>
  <si>
    <t>Aaron B</t>
  </si>
  <si>
    <t>Juhee Kwon</t>
  </si>
  <si>
    <t>Zachary  Brunner</t>
  </si>
  <si>
    <t>Samir Martin</t>
  </si>
  <si>
    <t>Jamon G</t>
  </si>
  <si>
    <t>Sally Mitchell</t>
  </si>
  <si>
    <t>Jeff Barrett @ Verde Veil</t>
  </si>
  <si>
    <t>Bradley Switzer</t>
  </si>
  <si>
    <t>Josh &amp; Danielle Wakerman</t>
  </si>
  <si>
    <t>Jennifer Young</t>
  </si>
  <si>
    <t>Cristina Harris</t>
  </si>
  <si>
    <t>Moovee Innovations Inc.</t>
  </si>
  <si>
    <t>Hyunsoo Moon</t>
  </si>
  <si>
    <t>Maria Russell</t>
  </si>
  <si>
    <t>H.  Jon Benjamin</t>
  </si>
  <si>
    <t>Bernstein Innovation</t>
  </si>
  <si>
    <t>Suzie Smith</t>
  </si>
  <si>
    <t>Johnny Harper</t>
  </si>
  <si>
    <t>Neil J. Opitz</t>
  </si>
  <si>
    <t>Scott Lamascus</t>
  </si>
  <si>
    <t>Daniel Hulth</t>
  </si>
  <si>
    <t>Clayton Heiser</t>
  </si>
  <si>
    <t>Trish Brown and Angela Sage Larsen</t>
  </si>
  <si>
    <t>Mark Rubiolo</t>
  </si>
  <si>
    <t>Derrick McNealy</t>
  </si>
  <si>
    <t>The Dr. Dooe Little Show</t>
  </si>
  <si>
    <t>Michelle Jewell</t>
  </si>
  <si>
    <t>CarolAnn Brown, Exhibitions Curator</t>
  </si>
  <si>
    <t>Thru His vessel JB</t>
  </si>
  <si>
    <t>Ashley Fairconnetue</t>
  </si>
  <si>
    <t>Dave Snider</t>
  </si>
  <si>
    <t>Santino Jimenez</t>
  </si>
  <si>
    <t>Greg Stevens</t>
  </si>
  <si>
    <t>Eugene Birman</t>
  </si>
  <si>
    <t>Julian Rudolph</t>
  </si>
  <si>
    <t>Gordon Allen</t>
  </si>
  <si>
    <t>Ashley Moore</t>
  </si>
  <si>
    <t>James Grinalds, CU Enactus</t>
  </si>
  <si>
    <t>Keith Lorren</t>
  </si>
  <si>
    <t>Tony Adams</t>
  </si>
  <si>
    <t>Wade Drummond</t>
  </si>
  <si>
    <t>Anthony Morse</t>
  </si>
  <si>
    <t>Brian T. Kehl</t>
  </si>
  <si>
    <t>Liam Fay-Fright</t>
  </si>
  <si>
    <t>Lauren Rossi Harroun</t>
  </si>
  <si>
    <t>Mark Jonathan Read</t>
  </si>
  <si>
    <t>Richard Spelman</t>
  </si>
  <si>
    <t>Simon Costin</t>
  </si>
  <si>
    <t>Anthony Giovanini</t>
  </si>
  <si>
    <t>Yelena Finegold</t>
  </si>
  <si>
    <t>maurice  dunnell</t>
  </si>
  <si>
    <t>Shade of Red</t>
  </si>
  <si>
    <t>Nicholas Hiltner</t>
  </si>
  <si>
    <t>sparx czerwiec</t>
  </si>
  <si>
    <t>François Leclerc</t>
  </si>
  <si>
    <t>Meir Winston</t>
  </si>
  <si>
    <t>All10Points</t>
  </si>
  <si>
    <t>Yaquina Bay</t>
  </si>
  <si>
    <t>The Peace and Joy Project</t>
  </si>
  <si>
    <t>Dj Grandpa</t>
  </si>
  <si>
    <t>Bruce Gilden</t>
  </si>
  <si>
    <t>Miah</t>
  </si>
  <si>
    <t>Hector Barron/Scott Hahn</t>
  </si>
  <si>
    <t>BikeFloo</t>
  </si>
  <si>
    <t>BoahVille Productions</t>
  </si>
  <si>
    <t>Rebecca Williams Collection A/W14-15</t>
  </si>
  <si>
    <t>Teresa Hu, Business Team Mentor</t>
  </si>
  <si>
    <t>Marsha Budhram - Sookralli</t>
  </si>
  <si>
    <t>Shawn J. Cox</t>
  </si>
  <si>
    <t>Sonoma County Aquaponics</t>
  </si>
  <si>
    <t>Andy Pollens</t>
  </si>
  <si>
    <t>Nathan Meier &amp; Logan Madsen</t>
  </si>
  <si>
    <t>Benjamin Barnes' Swindlefish</t>
  </si>
  <si>
    <t>Alrik de Waardt</t>
  </si>
  <si>
    <t>Mary Kate Wiles</t>
  </si>
  <si>
    <t>Stephen Ling</t>
  </si>
  <si>
    <t>Al Most Coast to Coast</t>
  </si>
  <si>
    <t>OWL LLC</t>
  </si>
  <si>
    <t>Jelena Aleksich</t>
  </si>
  <si>
    <t>Cyril Wolff</t>
  </si>
  <si>
    <t>khalil</t>
  </si>
  <si>
    <t>Melanie Miller</t>
  </si>
  <si>
    <t>Rudi Azank</t>
  </si>
  <si>
    <t>Myles Matsuno</t>
  </si>
  <si>
    <t>Melineh Kurdian</t>
  </si>
  <si>
    <t>Kristi Ann</t>
  </si>
  <si>
    <t>Rural Route Films</t>
  </si>
  <si>
    <t>Antoinette Ortega</t>
  </si>
  <si>
    <t>Holly Logan</t>
  </si>
  <si>
    <t>JD Designs</t>
  </si>
  <si>
    <t>David Creps</t>
  </si>
  <si>
    <t>Lukas Reiner</t>
  </si>
  <si>
    <t>Lana Friesen</t>
  </si>
  <si>
    <t>R Neal Peterson</t>
  </si>
  <si>
    <t>Nansensu</t>
  </si>
  <si>
    <t>Dennis Shafer</t>
  </si>
  <si>
    <t>Joel Thune</t>
  </si>
  <si>
    <t>Philanthropy: The Social Justice Game</t>
  </si>
  <si>
    <t>Natty Soltesz</t>
  </si>
  <si>
    <t>Schoolofmusiconline</t>
  </si>
  <si>
    <t>Linda Illsley</t>
  </si>
  <si>
    <t>Jonathon Cook</t>
  </si>
  <si>
    <t>Taylor Neilson</t>
  </si>
  <si>
    <t>Damien Newton</t>
  </si>
  <si>
    <t>D. MONSTRZ</t>
  </si>
  <si>
    <t>Angela Miloro-Hansen /Christine Cipriani</t>
  </si>
  <si>
    <t>Marc Vos</t>
  </si>
  <si>
    <t>Winston Neal</t>
  </si>
  <si>
    <t>Leah Nicholls</t>
  </si>
  <si>
    <t>Oyvind Hjelmen</t>
  </si>
  <si>
    <t>Kamej Lawton</t>
  </si>
  <si>
    <t>Matt Robertson</t>
  </si>
  <si>
    <t>Clifford J. Tasner</t>
  </si>
  <si>
    <t>Elisa Zhang</t>
  </si>
  <si>
    <t>LECOOP</t>
  </si>
  <si>
    <t>shawnell harrison</t>
  </si>
  <si>
    <t>Mystery Writer</t>
  </si>
  <si>
    <t>Joshua Adler &amp; Andeep Singh</t>
  </si>
  <si>
    <t>Patrick Aversa</t>
  </si>
  <si>
    <t>Rose Logue</t>
  </si>
  <si>
    <t>Trevor Ford</t>
  </si>
  <si>
    <t>Obinova LLC</t>
  </si>
  <si>
    <t>Thomas Thompson</t>
  </si>
  <si>
    <t>Crowdcell Ltd</t>
  </si>
  <si>
    <t>Samuel Rodriguez</t>
  </si>
  <si>
    <t>George Cowin</t>
  </si>
  <si>
    <t>Ibrahim Mansaray</t>
  </si>
  <si>
    <t>Avidly Wild Games</t>
  </si>
  <si>
    <t>Kyle Laule</t>
  </si>
  <si>
    <t>Authentic Bagel Company</t>
  </si>
  <si>
    <t>Mike Bennawit</t>
  </si>
  <si>
    <t>Stephanie webb/ Joshua parker</t>
  </si>
  <si>
    <t>Patrick Johnston</t>
  </si>
  <si>
    <t>Bruce Mealey</t>
  </si>
  <si>
    <t>Jack williams</t>
  </si>
  <si>
    <t>University of Alabama Frozen Tide</t>
  </si>
  <si>
    <t>Shelley Harper</t>
  </si>
  <si>
    <t>Steve Farley</t>
  </si>
  <si>
    <t>Paul Thomson</t>
  </si>
  <si>
    <t>Mel Kasper</t>
  </si>
  <si>
    <t>Mark Marchese</t>
  </si>
  <si>
    <t>Mike O'Malley &amp; Lauren South</t>
  </si>
  <si>
    <t>Origin Applications/Bill &amp; Emilee Gayler</t>
  </si>
  <si>
    <t>Jon Rowan</t>
  </si>
  <si>
    <t>Erin Meredith</t>
  </si>
  <si>
    <t>Lee Mansfield</t>
  </si>
  <si>
    <t>William Whitley Abel</t>
  </si>
  <si>
    <t>christopher ducharme</t>
  </si>
  <si>
    <t>Angela S</t>
  </si>
  <si>
    <t>Tony Thaxton</t>
  </si>
  <si>
    <t>Amy LaFave</t>
  </si>
  <si>
    <t>Jarrod Adams</t>
  </si>
  <si>
    <t>Joey Smokes</t>
  </si>
  <si>
    <t>Zed</t>
  </si>
  <si>
    <t>The Old Grand Theater Company</t>
  </si>
  <si>
    <t>Tye Hall</t>
  </si>
  <si>
    <t>Jake Attree &amp; Matt Callaby</t>
  </si>
  <si>
    <t>Joon K. Choi</t>
  </si>
  <si>
    <t>Miki Orihara</t>
  </si>
  <si>
    <t>Kevin Kloecker</t>
  </si>
  <si>
    <t>Warmmellow</t>
  </si>
  <si>
    <t>Shassadi Davis</t>
  </si>
  <si>
    <t>Maine Inside Out</t>
  </si>
  <si>
    <t>Ryan Hood</t>
  </si>
  <si>
    <t>Sharon Kilfoy</t>
  </si>
  <si>
    <t>Elli Overton</t>
  </si>
  <si>
    <t>Jeremy Caton</t>
  </si>
  <si>
    <t>Aaron Abramowitz</t>
  </si>
  <si>
    <t>Angela Trent</t>
  </si>
  <si>
    <t>Bruce J Maier</t>
  </si>
  <si>
    <t>The Vaudettes Burlesque</t>
  </si>
  <si>
    <t>Athena Hagen</t>
  </si>
  <si>
    <t>Art Matters</t>
  </si>
  <si>
    <t>kate henerey &amp; jose guerrero</t>
  </si>
  <si>
    <t>The East Ports Blues Festival</t>
  </si>
  <si>
    <t>Gabriela Ramirez and German Sierra</t>
  </si>
  <si>
    <t>Graham Patrick Malone (deleted)</t>
  </si>
  <si>
    <t>Devon McCabe</t>
  </si>
  <si>
    <t>Brian Dunn</t>
  </si>
  <si>
    <t>Alexander and Aubrey Woods</t>
  </si>
  <si>
    <t>Vito Michele Fiorentino</t>
  </si>
  <si>
    <t>Adam Hjerpe</t>
  </si>
  <si>
    <t>Mackenzie Bartlett</t>
  </si>
  <si>
    <t>Phil Stowell</t>
  </si>
  <si>
    <t>Hadria Beth Hermele</t>
  </si>
  <si>
    <t>Nick Lietaert and Guntis Dredzels</t>
  </si>
  <si>
    <t>Franklin Beaty</t>
  </si>
  <si>
    <t>Phillip John Smith</t>
  </si>
  <si>
    <t>Mike Challes</t>
  </si>
  <si>
    <t>Karlon Cromwell</t>
  </si>
  <si>
    <t>Art Vascherault</t>
  </si>
  <si>
    <t>Jan Fisher Sr.</t>
  </si>
  <si>
    <t>Jasmine Robinson</t>
  </si>
  <si>
    <t>zarganoth87</t>
  </si>
  <si>
    <t>Steven Bailey</t>
  </si>
  <si>
    <t>Glowmapping</t>
  </si>
  <si>
    <t>nittio7 - Manne Rundqvist</t>
  </si>
  <si>
    <t>thattommyhall</t>
  </si>
  <si>
    <t>David van Boothington</t>
  </si>
  <si>
    <t>Frank Fiorentino</t>
  </si>
  <si>
    <t>Lena Shareef, Olivia Curl &amp; Jen Ciochon</t>
  </si>
  <si>
    <t>Sandy Wilson</t>
  </si>
  <si>
    <t>J Michael</t>
  </si>
  <si>
    <t>Mike Teper</t>
  </si>
  <si>
    <t>J. D. Evans</t>
  </si>
  <si>
    <t>Jason Jackson</t>
  </si>
  <si>
    <t>Sarah Prielipp</t>
  </si>
  <si>
    <t>Chase Weaver</t>
  </si>
  <si>
    <t>Chris Vito</t>
  </si>
  <si>
    <t>Michael Allen Longo</t>
  </si>
  <si>
    <t>Calvan Fowler</t>
  </si>
  <si>
    <t>Danny Jackson</t>
  </si>
  <si>
    <t>Gabriela Davies</t>
  </si>
  <si>
    <t>Fox and Badger Studios</t>
  </si>
  <si>
    <t>Wesley Coomans</t>
  </si>
  <si>
    <t>Dave Gordon</t>
  </si>
  <si>
    <t>fay fagon</t>
  </si>
  <si>
    <t>Aaron T Heindel</t>
  </si>
  <si>
    <t>Irem Goulding</t>
  </si>
  <si>
    <t>Serge Levin</t>
  </si>
  <si>
    <t>Labdummy</t>
  </si>
  <si>
    <t>John Reagan</t>
  </si>
  <si>
    <t>DRZcreation</t>
  </si>
  <si>
    <t>Keith Lenart</t>
  </si>
  <si>
    <t>Raj Nair</t>
  </si>
  <si>
    <t>Friends of Henry Jack Miller</t>
  </si>
  <si>
    <t>Emil Gade</t>
  </si>
  <si>
    <t>Christopher "Mega" Hirtz</t>
  </si>
  <si>
    <t>VersaShelter, inc.</t>
  </si>
  <si>
    <t>Scott Patrick</t>
  </si>
  <si>
    <t>Lynne Parks</t>
  </si>
  <si>
    <t>Jennifer Ryan</t>
  </si>
  <si>
    <t>Marcus Brown</t>
  </si>
  <si>
    <t>Aaron Helfer</t>
  </si>
  <si>
    <t>kyla piscopink</t>
  </si>
  <si>
    <t>Faby Welch</t>
  </si>
  <si>
    <t>Jason Whisler</t>
  </si>
  <si>
    <t>Shaneeka Williford</t>
  </si>
  <si>
    <t>Matthew LaPenta</t>
  </si>
  <si>
    <t>Martin Schülbe</t>
  </si>
  <si>
    <t>René Serulle</t>
  </si>
  <si>
    <t>Steven Happel</t>
  </si>
  <si>
    <t>Equestria Wetwork</t>
  </si>
  <si>
    <t>Austin Noll</t>
  </si>
  <si>
    <t>Utah Girl</t>
  </si>
  <si>
    <t>John Rathbun</t>
  </si>
  <si>
    <t>Reed Haris</t>
  </si>
  <si>
    <t>Movenation Sports</t>
  </si>
  <si>
    <t>Amanda Jeronimus</t>
  </si>
  <si>
    <t>Viking Braggot Company</t>
  </si>
  <si>
    <t>Miss Mel</t>
  </si>
  <si>
    <t>Andrew Molina</t>
  </si>
  <si>
    <t>April Wright</t>
  </si>
  <si>
    <t>Matthew Richardson</t>
  </si>
  <si>
    <t>Tiana Jones</t>
  </si>
  <si>
    <t>Bruce and MG Howard</t>
  </si>
  <si>
    <t>doug challis</t>
  </si>
  <si>
    <t>Broad Brook Grange</t>
  </si>
  <si>
    <t>Aaron Leatherdale</t>
  </si>
  <si>
    <t>Jeffrey House</t>
  </si>
  <si>
    <t>Khorshid FF Vickers and Sahba Ladjevardi</t>
  </si>
  <si>
    <t>Jesse Heath</t>
  </si>
  <si>
    <t>Willo Glynn</t>
  </si>
  <si>
    <t>Tricia Steffes</t>
  </si>
  <si>
    <t>Nygel Porterfield (deleted)</t>
  </si>
  <si>
    <t>Laure Demazy</t>
  </si>
  <si>
    <t>Kevin A. Prince</t>
  </si>
  <si>
    <t>Ghost Lit Kingdom</t>
  </si>
  <si>
    <t>Mink Ette</t>
  </si>
  <si>
    <t>Allen Sanchez-Capers</t>
  </si>
  <si>
    <t>Trade.education</t>
  </si>
  <si>
    <t>Aaron D Pinske</t>
  </si>
  <si>
    <t>Mike Garber</t>
  </si>
  <si>
    <t>C Eruchalu</t>
  </si>
  <si>
    <t>Sharon Osterholt</t>
  </si>
  <si>
    <t>Lunar Queen</t>
  </si>
  <si>
    <t>Jessica Vogel</t>
  </si>
  <si>
    <t>Rocqawali</t>
  </si>
  <si>
    <t>homegrownsmoker</t>
  </si>
  <si>
    <t>Belen Williamson</t>
  </si>
  <si>
    <t>Jorg Reich</t>
  </si>
  <si>
    <t>Abigail See</t>
  </si>
  <si>
    <t>Tim Fassnacht</t>
  </si>
  <si>
    <t>Glendale Lights</t>
  </si>
  <si>
    <t>Nico Martin</t>
  </si>
  <si>
    <t>Colin Gillies</t>
  </si>
  <si>
    <t>Danny-Joe Harrison</t>
  </si>
  <si>
    <t>Donna M. Butler</t>
  </si>
  <si>
    <t>Skye Cardona</t>
  </si>
  <si>
    <t>TurtleV Clothing, LLC</t>
  </si>
  <si>
    <t>Dominique Marcotte</t>
  </si>
  <si>
    <t>Polly Card</t>
  </si>
  <si>
    <t>Michelle Bassey</t>
  </si>
  <si>
    <t>Jay Smith &amp; Jeff MacIntyre</t>
  </si>
  <si>
    <t>Anne Brashier</t>
  </si>
  <si>
    <t>Gabe Baumann</t>
  </si>
  <si>
    <t>Moses Irons</t>
  </si>
  <si>
    <t>Brandon M. Wheeler</t>
  </si>
  <si>
    <t>Bob Murley</t>
  </si>
  <si>
    <t>Craigg Biggio</t>
  </si>
  <si>
    <t>Zita Doyle</t>
  </si>
  <si>
    <t>Dimitri Ivanov and Friends</t>
  </si>
  <si>
    <t>Shane Gostick</t>
  </si>
  <si>
    <t>A V Sandi Nack</t>
  </si>
  <si>
    <t>Paul Guido</t>
  </si>
  <si>
    <t>Taryn Vyhnalek</t>
  </si>
  <si>
    <t>James Fisher</t>
  </si>
  <si>
    <t>Gabriel Barreto And Eliot Routh</t>
  </si>
  <si>
    <t>Herbert Johnson III</t>
  </si>
  <si>
    <t>Benjamin Krudwig</t>
  </si>
  <si>
    <t>Nicholas Jagelski</t>
  </si>
  <si>
    <t>Ryan Neil</t>
  </si>
  <si>
    <t>Shayan Sadrialaei</t>
  </si>
  <si>
    <t>Tom Baumgardner</t>
  </si>
  <si>
    <t>Saint Louis City Opera</t>
  </si>
  <si>
    <t>Francesca Marchesani &amp; Nadia Hassan</t>
  </si>
  <si>
    <t>Wendell Logan</t>
  </si>
  <si>
    <t>The R/C Comp Spot Crew.</t>
  </si>
  <si>
    <t>Aggy from TeamAggy.com (deleted)</t>
  </si>
  <si>
    <t>Joy Weiser</t>
  </si>
  <si>
    <t>Athanasios Tsiris and Zach Mehrbach</t>
  </si>
  <si>
    <t>Herbert Eng</t>
  </si>
  <si>
    <t>Andriy Mudryanu</t>
  </si>
  <si>
    <t>Marya Grandy</t>
  </si>
  <si>
    <t>EnMaze Pictures LLC</t>
  </si>
  <si>
    <t>Ellis Poole</t>
  </si>
  <si>
    <t>Christine Germain &amp; Dancers</t>
  </si>
  <si>
    <t>Marc Maged</t>
  </si>
  <si>
    <t>Joe King</t>
  </si>
  <si>
    <t>Michael Rickaby</t>
  </si>
  <si>
    <t>Armando Vega</t>
  </si>
  <si>
    <t>Coffee Diagram Company</t>
  </si>
  <si>
    <t>Siren Gene</t>
  </si>
  <si>
    <t>Sam Friedman</t>
  </si>
  <si>
    <t>derek villnave</t>
  </si>
  <si>
    <t>Wally</t>
  </si>
  <si>
    <t>We Are Trash Label</t>
  </si>
  <si>
    <t>stephen nicholas</t>
  </si>
  <si>
    <t>Angela Rothweiler</t>
  </si>
  <si>
    <t>Stephan T McGuire</t>
  </si>
  <si>
    <t>Sinan Skenderovic</t>
  </si>
  <si>
    <t>Walker Walmus &amp; Lucas Grantham</t>
  </si>
  <si>
    <t>Güterstrasse</t>
  </si>
  <si>
    <t>V1 Avionics Team</t>
  </si>
  <si>
    <t>Bill Day</t>
  </si>
  <si>
    <t>craig wirth</t>
  </si>
  <si>
    <t>CapApex</t>
  </si>
  <si>
    <t>Scott M. Kreager, Prism Gaming</t>
  </si>
  <si>
    <t>??R? ?NU??S</t>
  </si>
  <si>
    <t>Kathy Leimbach</t>
  </si>
  <si>
    <t>Kyle Schneider</t>
  </si>
  <si>
    <t>Bob Swartz</t>
  </si>
  <si>
    <t>Michelle &amp; Mouad</t>
  </si>
  <si>
    <t>Kristopher M. Damgaard-Bochlas</t>
  </si>
  <si>
    <t>Uncle Bonsai</t>
  </si>
  <si>
    <t>Daniel Ryan Halligan</t>
  </si>
  <si>
    <t>A Life Set Apart</t>
  </si>
  <si>
    <t>Jon Hamilton-Fford</t>
  </si>
  <si>
    <t>Jamie Stellini</t>
  </si>
  <si>
    <t>Andy Halliday</t>
  </si>
  <si>
    <t>Cazmir</t>
  </si>
  <si>
    <t>Breezeway</t>
  </si>
  <si>
    <t>Aaron "Woody" Wood</t>
  </si>
  <si>
    <t>Wendy Brighton</t>
  </si>
  <si>
    <t>Teal Magileine Bellefontaine</t>
  </si>
  <si>
    <t>Elizabeth Carlyon</t>
  </si>
  <si>
    <t>simon pinkney</t>
  </si>
  <si>
    <t>bardimpark</t>
  </si>
  <si>
    <t>khurram</t>
  </si>
  <si>
    <t>Johny Tay</t>
  </si>
  <si>
    <t>Lurendium</t>
  </si>
  <si>
    <t>smotown</t>
  </si>
  <si>
    <t>Vincent LaVolpa and Matt Sandstrom</t>
  </si>
  <si>
    <t>Aldea Plum</t>
  </si>
  <si>
    <t>Joseph Frankel</t>
  </si>
  <si>
    <t>Robert Cheney</t>
  </si>
  <si>
    <t>Daniel Chan</t>
  </si>
  <si>
    <t>Michael Dickes</t>
  </si>
  <si>
    <t>Eric Davenport</t>
  </si>
  <si>
    <t>Julie Massa</t>
  </si>
  <si>
    <t>Rick Marzan</t>
  </si>
  <si>
    <t>Dr. Charles Levine GIN KIT</t>
  </si>
  <si>
    <t>Innermatrix</t>
  </si>
  <si>
    <t>Anthony Sapio</t>
  </si>
  <si>
    <t>Morgan Smith</t>
  </si>
  <si>
    <t>Alex Monty Canawati</t>
  </si>
  <si>
    <t>Hollander &amp; Lexer</t>
  </si>
  <si>
    <t>Mia Gormandy</t>
  </si>
  <si>
    <t>Andrew Daley</t>
  </si>
  <si>
    <t>Rob Welborn</t>
  </si>
  <si>
    <t>The Bombpops</t>
  </si>
  <si>
    <t>Dorothea Howard</t>
  </si>
  <si>
    <t>Kendrick Smith</t>
  </si>
  <si>
    <t>Sam Carino</t>
  </si>
  <si>
    <t>Doug Camens</t>
  </si>
  <si>
    <t>Phillip Chauncey</t>
  </si>
  <si>
    <t>Sandrine Arons</t>
  </si>
  <si>
    <t>Ejsmith</t>
  </si>
  <si>
    <t>Carmine Savastano</t>
  </si>
  <si>
    <t>100 flowers of peace</t>
  </si>
  <si>
    <t>Jimmy C. Duong</t>
  </si>
  <si>
    <t>Ceaira M. Mitchell</t>
  </si>
  <si>
    <t>Michael Sapieja</t>
  </si>
  <si>
    <t>Kachka Swimwear</t>
  </si>
  <si>
    <t>sawyer webb</t>
  </si>
  <si>
    <t>chris swanberg</t>
  </si>
  <si>
    <t>uGetit</t>
  </si>
  <si>
    <t>Jared Podlucky</t>
  </si>
  <si>
    <t>Theodora Simmons</t>
  </si>
  <si>
    <t>Paul Factora and Winston F. Emano</t>
  </si>
  <si>
    <t>S.M. Cox</t>
  </si>
  <si>
    <t>Prince Jr.</t>
  </si>
  <si>
    <t>Hal Weck</t>
  </si>
  <si>
    <t>Art Of The Meme</t>
  </si>
  <si>
    <t>Valley Custom Woodworking</t>
  </si>
  <si>
    <t>The Coldharts</t>
  </si>
  <si>
    <t>Jack Chapman</t>
  </si>
  <si>
    <t>Joao Brandao Jr.</t>
  </si>
  <si>
    <t>Mark A. Pierce</t>
  </si>
  <si>
    <t>CT Davenport</t>
  </si>
  <si>
    <t>Eco Cat Furniture</t>
  </si>
  <si>
    <t>Al Kline</t>
  </si>
  <si>
    <t>The TRI Federation (deleted)</t>
  </si>
  <si>
    <t>Billy Zeb Smith</t>
  </si>
  <si>
    <t>The Stereotype Take Over</t>
  </si>
  <si>
    <t>Michael Mecca</t>
  </si>
  <si>
    <t>delarp</t>
  </si>
  <si>
    <t>Erin Brazill</t>
  </si>
  <si>
    <t>Benjamin Galatzer-Levy</t>
  </si>
  <si>
    <t>Joey Chase</t>
  </si>
  <si>
    <t>SBS Media House</t>
  </si>
  <si>
    <t>Visleyn Lopez</t>
  </si>
  <si>
    <t>Snoogee Sleds</t>
  </si>
  <si>
    <t>Yo Mama Entertainment</t>
  </si>
  <si>
    <t>Jean-Marc Lavoie</t>
  </si>
  <si>
    <t>Stefanie Huguet</t>
  </si>
  <si>
    <t>Amy Floretta</t>
  </si>
  <si>
    <t>Darrel Collinsworth Grosvalet</t>
  </si>
  <si>
    <t>Heather Bryce</t>
  </si>
  <si>
    <t>Chantell Taylor</t>
  </si>
  <si>
    <t>Hide&amp;Seek</t>
  </si>
  <si>
    <t>Cara Diane</t>
  </si>
  <si>
    <t>Nick Weiss-Richmond</t>
  </si>
  <si>
    <t>Myles Fontaine</t>
  </si>
  <si>
    <t>Chase Gwaltney</t>
  </si>
  <si>
    <t>Daniel Gaspar</t>
  </si>
  <si>
    <t>RealityCheckpoint</t>
  </si>
  <si>
    <t>Preston Miller</t>
  </si>
  <si>
    <t>RunRev Ltd</t>
  </si>
  <si>
    <t>Antonio Rui Ribeiro</t>
  </si>
  <si>
    <t>Dana Aynn Levin</t>
  </si>
  <si>
    <t>Debbie Hackett</t>
  </si>
  <si>
    <t>Randle Chowning/Ozark Joe</t>
  </si>
  <si>
    <t>Briana Marela</t>
  </si>
  <si>
    <t>Simon Byron</t>
  </si>
  <si>
    <t>Martin Bollerup Hansen</t>
  </si>
  <si>
    <t>Lisa Ritchey</t>
  </si>
  <si>
    <t>Kyle Tomson</t>
  </si>
  <si>
    <t>Morgan Molthrop</t>
  </si>
  <si>
    <t>Lyndon Doka</t>
  </si>
  <si>
    <t>Darren Guyaz</t>
  </si>
  <si>
    <t>Archana Jiwnani</t>
  </si>
  <si>
    <t>James Beck</t>
  </si>
  <si>
    <t>Woodland</t>
  </si>
  <si>
    <t>American Gentleman Magazine</t>
  </si>
  <si>
    <t>James Papa</t>
  </si>
  <si>
    <t>timosr</t>
  </si>
  <si>
    <t>Jennifer Jean Pike Martin</t>
  </si>
  <si>
    <t>Gevorg Barseghyan</t>
  </si>
  <si>
    <t>Alex Castillo</t>
  </si>
  <si>
    <t>Algorithm Studios</t>
  </si>
  <si>
    <t>Sobe K Osmon</t>
  </si>
  <si>
    <t>Vodrock2013</t>
  </si>
  <si>
    <t>Joseph Stephen</t>
  </si>
  <si>
    <t>Sophia Ulmer &amp; Alan "A.J." Joseph</t>
  </si>
  <si>
    <t>Aaron Spangler</t>
  </si>
  <si>
    <t>Tera Tolentino</t>
  </si>
  <si>
    <t>Deborah Kerr</t>
  </si>
  <si>
    <t>Jamil G. Harrell</t>
  </si>
  <si>
    <t>Isaiah Butler and Mavel Acacio</t>
  </si>
  <si>
    <t>Bob Reynolds</t>
  </si>
  <si>
    <t>A SHIP IN THE WOODS</t>
  </si>
  <si>
    <t>Nick Mannion</t>
  </si>
  <si>
    <t>Nick Billington</t>
  </si>
  <si>
    <t>Morgan Strebler</t>
  </si>
  <si>
    <t>D.Tribunus</t>
  </si>
  <si>
    <t>Todd Lillethun</t>
  </si>
  <si>
    <t>Accende Ensemble</t>
  </si>
  <si>
    <t>Freddy Tovar</t>
  </si>
  <si>
    <t>Matthew Ertl</t>
  </si>
  <si>
    <t>A. Nardiello, P. Coccia with M. Pagliuca</t>
  </si>
  <si>
    <t>silvana jakich</t>
  </si>
  <si>
    <t>Full Moon Distilling Company</t>
  </si>
  <si>
    <t>Meghan Long</t>
  </si>
  <si>
    <t>ReEnthrone Productions</t>
  </si>
  <si>
    <t>Corbin Frost</t>
  </si>
  <si>
    <t>Saint</t>
  </si>
  <si>
    <t>Cedric Jeffrey</t>
  </si>
  <si>
    <t>Kelly Russell</t>
  </si>
  <si>
    <t>nathan haiduk</t>
  </si>
  <si>
    <t>Boston Circus Guild</t>
  </si>
  <si>
    <t>QN Games</t>
  </si>
  <si>
    <t>Michael Lesperance</t>
  </si>
  <si>
    <t>Clifford Soft Goods</t>
  </si>
  <si>
    <t>Jonathan Franks</t>
  </si>
  <si>
    <t>CHRISTOPHER WALKER</t>
  </si>
  <si>
    <t>Justin Vanegas</t>
  </si>
  <si>
    <t>Crystal Joseph</t>
  </si>
  <si>
    <t>Michelle Reynoso</t>
  </si>
  <si>
    <t>Adele Romanski</t>
  </si>
  <si>
    <t>Matthew Cranston</t>
  </si>
  <si>
    <t>Stephen Mark</t>
  </si>
  <si>
    <t>Nick Jay</t>
  </si>
  <si>
    <t>John Benelle</t>
  </si>
  <si>
    <t>Cherry Cheesecake</t>
  </si>
  <si>
    <t>Brenden Singh</t>
  </si>
  <si>
    <t>Constantine Falakos</t>
  </si>
  <si>
    <t>Daniel Green</t>
  </si>
  <si>
    <t>Emma-Jane Barlow</t>
  </si>
  <si>
    <t>Jacob Breeden</t>
  </si>
  <si>
    <t>Aaron Rolfe</t>
  </si>
  <si>
    <t>Sylvain Mercier</t>
  </si>
  <si>
    <t>Alessandro de Gaetano</t>
  </si>
  <si>
    <t>Twin Cities Save the Kids</t>
  </si>
  <si>
    <t>Kurtis Anton</t>
  </si>
  <si>
    <t>thomas m. hallett, jr.</t>
  </si>
  <si>
    <t>Suzanne Yoder</t>
  </si>
  <si>
    <t>n</t>
  </si>
  <si>
    <t>Tracee Meltzer</t>
  </si>
  <si>
    <t>Verónica Peña &amp; Jean Honorio</t>
  </si>
  <si>
    <t>AM</t>
  </si>
  <si>
    <t>Oliver Ignatius</t>
  </si>
  <si>
    <t>jason d walker</t>
  </si>
  <si>
    <t>All The Pieces Fall</t>
  </si>
  <si>
    <t>waylon Bayard</t>
  </si>
  <si>
    <t>Darron Burgos</t>
  </si>
  <si>
    <t>Nick Martino</t>
  </si>
  <si>
    <t>Captain Jim Lani Zablan</t>
  </si>
  <si>
    <t>Alum design works</t>
  </si>
  <si>
    <t>Terrance Starling</t>
  </si>
  <si>
    <t>Will Cain</t>
  </si>
  <si>
    <t>Lisa Engle</t>
  </si>
  <si>
    <t>Anja Sagan and Apanaki Temitayo M</t>
  </si>
  <si>
    <t>Joseph Kibria and Pete Ashworth</t>
  </si>
  <si>
    <t>Kettle Black Productions</t>
  </si>
  <si>
    <t>Steve Spindler</t>
  </si>
  <si>
    <t>George T. Camposano</t>
  </si>
  <si>
    <t>Ashley Erin Somers</t>
  </si>
  <si>
    <t>Abigail Raney</t>
  </si>
  <si>
    <t>Lauren Lukow</t>
  </si>
  <si>
    <t>Flare Rider Co.</t>
  </si>
  <si>
    <t>Max Kolezznikov</t>
  </si>
  <si>
    <t>Hezekiah Bendele (deleted)</t>
  </si>
  <si>
    <t>Nicholas Bayne</t>
  </si>
  <si>
    <t>Fadi Haddad</t>
  </si>
  <si>
    <t>The Haute Block by Federation Jones</t>
  </si>
  <si>
    <t>Daniel Farmer</t>
  </si>
  <si>
    <t>Timothy Lee Skinner</t>
  </si>
  <si>
    <t>Dave Seaman</t>
  </si>
  <si>
    <t>Antara Bhardwaj</t>
  </si>
  <si>
    <t>Paula Allen</t>
  </si>
  <si>
    <t>Ramona Stout</t>
  </si>
  <si>
    <t>Victor Sicat</t>
  </si>
  <si>
    <t>Lauren Peterson</t>
  </si>
  <si>
    <t>Cultural Heritage without Borders</t>
  </si>
  <si>
    <t>John Overton</t>
  </si>
  <si>
    <t>Ryan Haack</t>
  </si>
  <si>
    <t>TM Publishing</t>
  </si>
  <si>
    <t>Quantum Robotics</t>
  </si>
  <si>
    <t>Michael Pehel</t>
  </si>
  <si>
    <t>Manuel Rosa</t>
  </si>
  <si>
    <t>Norma Olivia Abrego</t>
  </si>
  <si>
    <t>Libercom</t>
  </si>
  <si>
    <t>Graeme Warring, CEO FunGuy Studio</t>
  </si>
  <si>
    <t>Ivan Crockett</t>
  </si>
  <si>
    <t>Derek Hoy</t>
  </si>
  <si>
    <t>Aidan Gribbin</t>
  </si>
  <si>
    <t>Deborah Smith</t>
  </si>
  <si>
    <t>Rob Brayshaw</t>
  </si>
  <si>
    <t>Juan Cezar</t>
  </si>
  <si>
    <t>Ron Mock</t>
  </si>
  <si>
    <t>Corina Rietveld</t>
  </si>
  <si>
    <t>Beth Current</t>
  </si>
  <si>
    <t>Bill Bentley</t>
  </si>
  <si>
    <t>Daniel Kozuh</t>
  </si>
  <si>
    <t>Carlos Corona Jr</t>
  </si>
  <si>
    <t>Bacil Donovan Warren</t>
  </si>
  <si>
    <t>Luis M Perez</t>
  </si>
  <si>
    <t>Ryan Myers</t>
  </si>
  <si>
    <t>Kam</t>
  </si>
  <si>
    <t>Plaid Issgod</t>
  </si>
  <si>
    <t>Albu Sorin</t>
  </si>
  <si>
    <t>Winnie Au</t>
  </si>
  <si>
    <t>Instance Health</t>
  </si>
  <si>
    <t>James Conway</t>
  </si>
  <si>
    <t>Michael Vavrek</t>
  </si>
  <si>
    <t>Adra Vashti Cooper</t>
  </si>
  <si>
    <t>kerry soraci</t>
  </si>
  <si>
    <t>Tony Green</t>
  </si>
  <si>
    <t>J M Ward</t>
  </si>
  <si>
    <t>Samuel Thomsen</t>
  </si>
  <si>
    <t>Robert B Simonton Jr</t>
  </si>
  <si>
    <t>Patrick Bonin</t>
  </si>
  <si>
    <t>Dan Rankin</t>
  </si>
  <si>
    <t>Rich Korb</t>
  </si>
  <si>
    <t>Uptowne Buddha</t>
  </si>
  <si>
    <t>Sylvie Ofstie</t>
  </si>
  <si>
    <t>Beatriz</t>
  </si>
  <si>
    <t>Lea Santos</t>
  </si>
  <si>
    <t>Leather Clothing Factory</t>
  </si>
  <si>
    <t>Favian Segovia</t>
  </si>
  <si>
    <t>Igge &amp; Hugo     Hoggie &amp; Snip</t>
  </si>
  <si>
    <t>Matthew Sullivan</t>
  </si>
  <si>
    <t>Ernesto Ortiz Leyva</t>
  </si>
  <si>
    <t>Big Sid &amp; The Wiggle</t>
  </si>
  <si>
    <t>Zak Shaffer</t>
  </si>
  <si>
    <t>Cole and Michelle</t>
  </si>
  <si>
    <t>Abasi Sasser</t>
  </si>
  <si>
    <t>Kevin Truong</t>
  </si>
  <si>
    <t>Jedediah McClure</t>
  </si>
  <si>
    <t>Before the Fire</t>
  </si>
  <si>
    <t>D.P.Mitchell</t>
  </si>
  <si>
    <t>Natalie Weiss, Ian Pai &amp; Bridget Regan</t>
  </si>
  <si>
    <t>Bradley Freedom Mason</t>
  </si>
  <si>
    <t>Sherlocked</t>
  </si>
  <si>
    <t>South Shore Ballet Theatre</t>
  </si>
  <si>
    <t>Reality Sandwich</t>
  </si>
  <si>
    <t>Lokinb</t>
  </si>
  <si>
    <t>Chris Buchal</t>
  </si>
  <si>
    <t>Tempus® Wood Watches</t>
  </si>
  <si>
    <t>Noah Deledda</t>
  </si>
  <si>
    <t>Normunds Lazdins</t>
  </si>
  <si>
    <t>Frank Ayotte</t>
  </si>
  <si>
    <t>Rob Hartman</t>
  </si>
  <si>
    <t>Benjamin Andrasik</t>
  </si>
  <si>
    <t>Trevor O'Neill</t>
  </si>
  <si>
    <t>Kerry Hartman</t>
  </si>
  <si>
    <t>IKARIA</t>
  </si>
  <si>
    <t>J.T.H.</t>
  </si>
  <si>
    <t>Urinal Cake Candles CEO</t>
  </si>
  <si>
    <t>F Boke</t>
  </si>
  <si>
    <t>4th Year Painting and Printmaking</t>
  </si>
  <si>
    <t>Craft Lipstick</t>
  </si>
  <si>
    <t>Charlie G. Sanders</t>
  </si>
  <si>
    <t>LEE DEE</t>
  </si>
  <si>
    <t>AIBerry</t>
  </si>
  <si>
    <t>Michael Connors</t>
  </si>
  <si>
    <t>Curtis Scifres</t>
  </si>
  <si>
    <t>Lisa &amp; Elisabete</t>
  </si>
  <si>
    <t>Christopher Schneider</t>
  </si>
  <si>
    <t>Jasmine Gonzalez</t>
  </si>
  <si>
    <t>Michael Ayer</t>
  </si>
  <si>
    <t>John Guzzardo</t>
  </si>
  <si>
    <t>Daniel Wee</t>
  </si>
  <si>
    <t>Rebeca Vaa</t>
  </si>
  <si>
    <t>Melanie Callum</t>
  </si>
  <si>
    <t>nechama robinson</t>
  </si>
  <si>
    <t>Kim Singer</t>
  </si>
  <si>
    <t>Luke Thorpe</t>
  </si>
  <si>
    <t>Cynthia Cornelius</t>
  </si>
  <si>
    <t>Joshua Zielinski</t>
  </si>
  <si>
    <t>Swift Technique</t>
  </si>
  <si>
    <t>Steve Bowen</t>
  </si>
  <si>
    <t>Tamalyn Dallal</t>
  </si>
  <si>
    <t>TrebucheT</t>
  </si>
  <si>
    <t>Danny Hines Guitars</t>
  </si>
  <si>
    <t>Joe McDonnell</t>
  </si>
  <si>
    <t>Jeffrey Thompson</t>
  </si>
  <si>
    <t>Justin Leone Bachulak</t>
  </si>
  <si>
    <t>Amy Sins</t>
  </si>
  <si>
    <t>The Catamans</t>
  </si>
  <si>
    <t>Grant Bridges</t>
  </si>
  <si>
    <t>Scoot</t>
  </si>
  <si>
    <t>iDance Ministry</t>
  </si>
  <si>
    <t>Shelley Travell</t>
  </si>
  <si>
    <t>Lindsey Sutton</t>
  </si>
  <si>
    <t>Jeff Seckendorf</t>
  </si>
  <si>
    <t>Ninja</t>
  </si>
  <si>
    <t>Brian Hirsch</t>
  </si>
  <si>
    <t>Rob D</t>
  </si>
  <si>
    <t>Ray Latypov</t>
  </si>
  <si>
    <t>Johnny Coffins</t>
  </si>
  <si>
    <t>Live Esq LLC</t>
  </si>
  <si>
    <t>Keith L. T. Alexander</t>
  </si>
  <si>
    <t>AlterLume</t>
  </si>
  <si>
    <t>The Major Minus</t>
  </si>
  <si>
    <t>Daryl Middlebrook</t>
  </si>
  <si>
    <t>Phillip Coalsessano</t>
  </si>
  <si>
    <t>Laura Daniel</t>
  </si>
  <si>
    <t>Susanne Berghoff</t>
  </si>
  <si>
    <t>Kent Wells</t>
  </si>
  <si>
    <t>Jodie McDonald</t>
  </si>
  <si>
    <t>Thought Space Apparel</t>
  </si>
  <si>
    <t>Jaime Estela</t>
  </si>
  <si>
    <t>wtrDrop</t>
  </si>
  <si>
    <t>Befeker</t>
  </si>
  <si>
    <t>AWIP Productions</t>
  </si>
  <si>
    <t>Timothy McNeal</t>
  </si>
  <si>
    <t>ISLAMICGEMS</t>
  </si>
  <si>
    <t>Josiah Lee Rogers</t>
  </si>
  <si>
    <t>The Reticent</t>
  </si>
  <si>
    <t>Dylan Howe</t>
  </si>
  <si>
    <t>PN</t>
  </si>
  <si>
    <t>The City Comes Alive</t>
  </si>
  <si>
    <t>Holly Post</t>
  </si>
  <si>
    <t>Emanuele</t>
  </si>
  <si>
    <t>Woodbury SD 3rd Year Students 2013</t>
  </si>
  <si>
    <t>Arcane Logic</t>
  </si>
  <si>
    <t>F. Mark Kosierowski</t>
  </si>
  <si>
    <t>Kim Snowden</t>
  </si>
  <si>
    <t>Sean steward</t>
  </si>
  <si>
    <t>K.A.S.E.</t>
  </si>
  <si>
    <t>Gabrielle Weber</t>
  </si>
  <si>
    <t>Penny Wolin</t>
  </si>
  <si>
    <t>Dustin Wefel</t>
  </si>
  <si>
    <t>CandiLand</t>
  </si>
  <si>
    <t>James Senior</t>
  </si>
  <si>
    <t>Nicholas Bradford</t>
  </si>
  <si>
    <t>Joe Yednasty</t>
  </si>
  <si>
    <t>Clay Reeves</t>
  </si>
  <si>
    <t>Xavier Devilla</t>
  </si>
  <si>
    <t>John and Lisa McHugh</t>
  </si>
  <si>
    <t>Philip Duthie</t>
  </si>
  <si>
    <t>Thresia Phillips</t>
  </si>
  <si>
    <t>Larry Burchfield</t>
  </si>
  <si>
    <t>Mark H. Larson</t>
  </si>
  <si>
    <t>Mel Bowers</t>
  </si>
  <si>
    <t>Elder JC Hennington</t>
  </si>
  <si>
    <t>p.m.lipscomb</t>
  </si>
  <si>
    <t>Dave Leidlein</t>
  </si>
  <si>
    <t>Todd Hunter</t>
  </si>
  <si>
    <t>Creative Concepts, Inc.</t>
  </si>
  <si>
    <t>Aaron Tovi</t>
  </si>
  <si>
    <t>Ashley Cotter-Cairns</t>
  </si>
  <si>
    <t>Carolyne Mas</t>
  </si>
  <si>
    <t>Nick Weston</t>
  </si>
  <si>
    <t>Sarah Smith</t>
  </si>
  <si>
    <t>Bekah Wagner</t>
  </si>
  <si>
    <t>Timothy Wight Studio Build</t>
  </si>
  <si>
    <t>Linzi Gair</t>
  </si>
  <si>
    <t>Tara Johnson-Medinger</t>
  </si>
  <si>
    <t>The Rock &amp; Worship Roadshow</t>
  </si>
  <si>
    <t>Ron Caswell</t>
  </si>
  <si>
    <t>Jeff Bedillion</t>
  </si>
  <si>
    <t>Michaela Chalk</t>
  </si>
  <si>
    <t>Muhaned Althefery</t>
  </si>
  <si>
    <t>Philip Hernandez</t>
  </si>
  <si>
    <t>InBody Co., Ltd. (Homehealth Dept.)</t>
  </si>
  <si>
    <t>Evan Florenz Redondo</t>
  </si>
  <si>
    <t>Sara Bellinato</t>
  </si>
  <si>
    <t>James A. Brunton, Jr.</t>
  </si>
  <si>
    <t>The Hip Abduction</t>
  </si>
  <si>
    <t>Jake Yeager</t>
  </si>
  <si>
    <t>Rob Kaltenbach</t>
  </si>
  <si>
    <t>Secure Data Ltd.</t>
  </si>
  <si>
    <t>Mitchell Politi</t>
  </si>
  <si>
    <t>Charles Gambino &amp; Marvin Baker</t>
  </si>
  <si>
    <t>Anne Eblin</t>
  </si>
  <si>
    <t>Michael Rambo</t>
  </si>
  <si>
    <t>Portakali</t>
  </si>
  <si>
    <t>Broadway RFD</t>
  </si>
  <si>
    <t>TheShiftersDC</t>
  </si>
  <si>
    <t>Dustin Berkley</t>
  </si>
  <si>
    <t>Letty Aleman</t>
  </si>
  <si>
    <t>Robert Belluso</t>
  </si>
  <si>
    <t>Nathan Basinger</t>
  </si>
  <si>
    <t>Joseph Wagner</t>
  </si>
  <si>
    <t>Marc Moore</t>
  </si>
  <si>
    <t>Vladimir Swirynsky</t>
  </si>
  <si>
    <t>Jim Hackworth III</t>
  </si>
  <si>
    <t>Tetroy64</t>
  </si>
  <si>
    <t>Teo Alarcón Moya</t>
  </si>
  <si>
    <t>Zachary Eichelberger</t>
  </si>
  <si>
    <t>Mae Catt</t>
  </si>
  <si>
    <t>Steve Zhuo</t>
  </si>
  <si>
    <t>FriendCannon Studios</t>
  </si>
  <si>
    <t>Parkway Center City High School</t>
  </si>
  <si>
    <t>Grant Bowen</t>
  </si>
  <si>
    <t>Jon Dibble</t>
  </si>
  <si>
    <t>Timothy Cone &amp; Ty Donaldson</t>
  </si>
  <si>
    <t>Julie Fackrell</t>
  </si>
  <si>
    <t>Owls, Foxes and Sebastian</t>
  </si>
  <si>
    <t>Kaleen Canevari</t>
  </si>
  <si>
    <t>Mercy Bloomgarden</t>
  </si>
  <si>
    <t>Scott Schindler</t>
  </si>
  <si>
    <t>Jim Keil</t>
  </si>
  <si>
    <t>Kevin L. Williams</t>
  </si>
  <si>
    <t>Michael Haskins</t>
  </si>
  <si>
    <t>Daniel Thorne</t>
  </si>
  <si>
    <t>Cody Franklin</t>
  </si>
  <si>
    <t>Madison Lutz</t>
  </si>
  <si>
    <t>liz weber</t>
  </si>
  <si>
    <t>Lawrence Britt</t>
  </si>
  <si>
    <t>stan lesk</t>
  </si>
  <si>
    <t>Rebecca Jeffreys</t>
  </si>
  <si>
    <t>Marduk Publications, Inc.</t>
  </si>
  <si>
    <t>Phil Baumhardt</t>
  </si>
  <si>
    <t>gary niles</t>
  </si>
  <si>
    <t>Justin Garringer</t>
  </si>
  <si>
    <t>Andrea Leigh Mathews</t>
  </si>
  <si>
    <t>Jimetta Rose</t>
  </si>
  <si>
    <t>Joseph Davidson</t>
  </si>
  <si>
    <t>Retro Ronin</t>
  </si>
  <si>
    <t>Hot Rhythm Foundation</t>
  </si>
  <si>
    <t>Craig Johnson</t>
  </si>
  <si>
    <t>Jim Fisher</t>
  </si>
  <si>
    <t>Mohammad Waleed Shahzad</t>
  </si>
  <si>
    <t>Ty Stamp</t>
  </si>
  <si>
    <t>Jeff Laird</t>
  </si>
  <si>
    <t>Miguel Ángel</t>
  </si>
  <si>
    <t>POVERTYclothing</t>
  </si>
  <si>
    <t>Jonathan Seiberlich</t>
  </si>
  <si>
    <t>cheyenne yakima</t>
  </si>
  <si>
    <t>Matt Mintz</t>
  </si>
  <si>
    <t>Gina Troy and Rachel Klucewicz</t>
  </si>
  <si>
    <t>Dan Yager</t>
  </si>
  <si>
    <t>Next Generation News Junkies</t>
  </si>
  <si>
    <t>Nicholas Bradberry</t>
  </si>
  <si>
    <t>Stephen Merlino</t>
  </si>
  <si>
    <t>Anthony Parkin</t>
  </si>
  <si>
    <t>Jiae</t>
  </si>
  <si>
    <t>Ebony Donahue</t>
  </si>
  <si>
    <t>Carlos A. Moreno</t>
  </si>
  <si>
    <t>Matt Kelley</t>
  </si>
  <si>
    <t>amanda fernandez</t>
  </si>
  <si>
    <t>Jimmy Gallo</t>
  </si>
  <si>
    <t>Beth Garner</t>
  </si>
  <si>
    <t>Brian Spiegel</t>
  </si>
  <si>
    <t>Sean Huntington</t>
  </si>
  <si>
    <t>Carlo Nunley Jr</t>
  </si>
  <si>
    <t>Jeff Popp</t>
  </si>
  <si>
    <t>Dwayne MacDonald</t>
  </si>
  <si>
    <t>Ben Simmons</t>
  </si>
  <si>
    <t>anthony dickson</t>
  </si>
  <si>
    <t>Everyday i</t>
  </si>
  <si>
    <t>Keith Brown</t>
  </si>
  <si>
    <t>Heather Jade Snell</t>
  </si>
  <si>
    <t>Callahan Tranfo</t>
  </si>
  <si>
    <t>Shahriar Moradi</t>
  </si>
  <si>
    <t>Virtual Adventures</t>
  </si>
  <si>
    <t>Monica Oroz</t>
  </si>
  <si>
    <t>The Two Drunk Girls</t>
  </si>
  <si>
    <t>Doug Wilder</t>
  </si>
  <si>
    <t>Daria</t>
  </si>
  <si>
    <t>Kathryn Pickett and Alexander Rae</t>
  </si>
  <si>
    <t>Amir Hashemian</t>
  </si>
  <si>
    <t>Laura Manganaro</t>
  </si>
  <si>
    <t>Maybe The Welders</t>
  </si>
  <si>
    <t>Jeff Blank</t>
  </si>
  <si>
    <t>Michael Cepress</t>
  </si>
  <si>
    <t>Privacy Collective</t>
  </si>
  <si>
    <t>Tyler Gahn</t>
  </si>
  <si>
    <t>Shimon Avshalom</t>
  </si>
  <si>
    <t>J.O.A.T. CLOTHING</t>
  </si>
  <si>
    <t>David Kulcsar</t>
  </si>
  <si>
    <t>Dr. John E. Bell</t>
  </si>
  <si>
    <t>Drew Filus &amp; Electric Yarn</t>
  </si>
  <si>
    <t>Tom Galati</t>
  </si>
  <si>
    <t>Toya Marie</t>
  </si>
  <si>
    <t>Robert Conger</t>
  </si>
  <si>
    <t>Andrea Holifield</t>
  </si>
  <si>
    <t>Jahir Albor (Rep: Ivan F. Velazquez)</t>
  </si>
  <si>
    <t>Ed Capps</t>
  </si>
  <si>
    <t>MIMA STUDIO</t>
  </si>
  <si>
    <t>Bacon Mecca</t>
  </si>
  <si>
    <t>Danny Heslop</t>
  </si>
  <si>
    <t>Chris Hansen</t>
  </si>
  <si>
    <t>Graveyard Shift</t>
  </si>
  <si>
    <t>Andrew VonKanel</t>
  </si>
  <si>
    <t>Geoffrey Clausen</t>
  </si>
  <si>
    <t>James J. Maioho</t>
  </si>
  <si>
    <t>Lars Bennett</t>
  </si>
  <si>
    <t>Kennan Salinero</t>
  </si>
  <si>
    <t>Holly Owen &amp; Kristina Pulejkova</t>
  </si>
  <si>
    <t>Dagny McKinley</t>
  </si>
  <si>
    <t>Nathan Lam Vuong</t>
  </si>
  <si>
    <t>Aaron Leaman</t>
  </si>
  <si>
    <t>Jesse Byrd Jr.</t>
  </si>
  <si>
    <t>Midnight Hour</t>
  </si>
  <si>
    <t>Renee Lindsay</t>
  </si>
  <si>
    <t>Overcrowded Head</t>
  </si>
  <si>
    <t>Mila Arzu</t>
  </si>
  <si>
    <t>Michael de Boer</t>
  </si>
  <si>
    <t>Derek Glanville</t>
  </si>
  <si>
    <t>Jake Zak</t>
  </si>
  <si>
    <t>Matt Jend</t>
  </si>
  <si>
    <t>Brytnie Ann Photography</t>
  </si>
  <si>
    <t>Stephen Ragan</t>
  </si>
  <si>
    <t>Sam Gray</t>
  </si>
  <si>
    <t>Billie Kemp</t>
  </si>
  <si>
    <t>PNW Networks</t>
  </si>
  <si>
    <t>Eszter Dengyel</t>
  </si>
  <si>
    <t>Savi Maison</t>
  </si>
  <si>
    <t>eric vinson</t>
  </si>
  <si>
    <t>espresso.net, Inc.</t>
  </si>
  <si>
    <t>Chapple Sauce</t>
  </si>
  <si>
    <t>Denise Carey Costa</t>
  </si>
  <si>
    <t>Tyler Flowers</t>
  </si>
  <si>
    <t>Ashley and Stasie</t>
  </si>
  <si>
    <t>Anders Jansson</t>
  </si>
  <si>
    <t>Hesper Lucent Laboratories</t>
  </si>
  <si>
    <t>A. Ward</t>
  </si>
  <si>
    <t>Malaya</t>
  </si>
  <si>
    <t>Bobby Kurb</t>
  </si>
  <si>
    <t>Jack Watson (Unboxed theatre)</t>
  </si>
  <si>
    <t>Martin Vece</t>
  </si>
  <si>
    <t>Lukasz Deszczulka</t>
  </si>
  <si>
    <t>Lindsay Conner</t>
  </si>
  <si>
    <t>Tiffany Larson</t>
  </si>
  <si>
    <t>Nick Triolo</t>
  </si>
  <si>
    <t>Phillip Wesly Smith</t>
  </si>
  <si>
    <t>Caroline Yost</t>
  </si>
  <si>
    <t>Cary Graham</t>
  </si>
  <si>
    <t>Proof of Concept</t>
  </si>
  <si>
    <t>Robert Markey</t>
  </si>
  <si>
    <t>Jeremy Ybarra</t>
  </si>
  <si>
    <t>Betsy Schramm</t>
  </si>
  <si>
    <t>Pattern Source Intelligence, LLC</t>
  </si>
  <si>
    <t>Gary Hickinbotham / Red Nickel Records</t>
  </si>
  <si>
    <t>Maureen Bowie</t>
  </si>
  <si>
    <t>Ronnie Birchall</t>
  </si>
  <si>
    <t>Magi Entertainment</t>
  </si>
  <si>
    <t>Jamie Dubberly</t>
  </si>
  <si>
    <t>Tippi Blevins</t>
  </si>
  <si>
    <t>Jonathan Humphries</t>
  </si>
  <si>
    <t>Hunter Fine</t>
  </si>
  <si>
    <t>Scott Hurran</t>
  </si>
  <si>
    <t>Addbike</t>
  </si>
  <si>
    <t>Why Not Y</t>
  </si>
  <si>
    <t>Dutch Delight BCN</t>
  </si>
  <si>
    <t>Christian Keil</t>
  </si>
  <si>
    <t>Christopher Xavier</t>
  </si>
  <si>
    <t>Andy Reeve</t>
  </si>
  <si>
    <t>Social Connect</t>
  </si>
  <si>
    <t>Kat George</t>
  </si>
  <si>
    <t>Nicholas Cornelio</t>
  </si>
  <si>
    <t>Kalkidan Legesse</t>
  </si>
  <si>
    <t>Andrew Ritter</t>
  </si>
  <si>
    <t>Dama Lyons</t>
  </si>
  <si>
    <t>Joe Conoboy</t>
  </si>
  <si>
    <t>Chris Miggiani</t>
  </si>
  <si>
    <t>Joe Gallagher Jr.</t>
  </si>
  <si>
    <t>Ian Liljeblad</t>
  </si>
  <si>
    <t>Diana-Ashley Krach and Karrie Higgins</t>
  </si>
  <si>
    <t>Nathaniel C. T. Jackson</t>
  </si>
  <si>
    <t>Danny A Maldonado</t>
  </si>
  <si>
    <t>Parkour Generations</t>
  </si>
  <si>
    <t>Ingenius Theatre</t>
  </si>
  <si>
    <t>Howard Drezner</t>
  </si>
  <si>
    <t>Veronica Pinkham</t>
  </si>
  <si>
    <t>Gemma Williams</t>
  </si>
  <si>
    <t>Project Existence, LLC</t>
  </si>
  <si>
    <t>Juanita Finger</t>
  </si>
  <si>
    <t>t. lei</t>
  </si>
  <si>
    <t>Robyn Waters</t>
  </si>
  <si>
    <t>Vincent Cheng</t>
  </si>
  <si>
    <t>CultureStreet</t>
  </si>
  <si>
    <t>Kimberly Stokes</t>
  </si>
  <si>
    <t>Rachel Hyatt</t>
  </si>
  <si>
    <t>Aleksander Ciesielski</t>
  </si>
  <si>
    <t>Alissa</t>
  </si>
  <si>
    <t>Pam Tagariello</t>
  </si>
  <si>
    <t>Chad Huskins</t>
  </si>
  <si>
    <t>Alexander Middleton</t>
  </si>
  <si>
    <t>Kwadwo Som-Pimpong</t>
  </si>
  <si>
    <t>Jamie (Simkins) Rogers</t>
  </si>
  <si>
    <t>Roy Torres</t>
  </si>
  <si>
    <t>Teen Exchange</t>
  </si>
  <si>
    <t>Emma Rigarlsford</t>
  </si>
  <si>
    <t>Lauren Claire Chavez</t>
  </si>
  <si>
    <t>Tavare Hill</t>
  </si>
  <si>
    <t>Charleen Johnson</t>
  </si>
  <si>
    <t>Brandon Cano-Errecart</t>
  </si>
  <si>
    <t>Abby Clark</t>
  </si>
  <si>
    <t>STARROY</t>
  </si>
  <si>
    <t>Jacqueline Kamtambe</t>
  </si>
  <si>
    <t>Amelia Barron</t>
  </si>
  <si>
    <t>Accord Ensemble</t>
  </si>
  <si>
    <t>F.A.D.</t>
  </si>
  <si>
    <t>Mike Schott</t>
  </si>
  <si>
    <t>James Concannon</t>
  </si>
  <si>
    <t>Jamie Freedman</t>
  </si>
  <si>
    <t>Alan Ens</t>
  </si>
  <si>
    <t>Xtreme Cookiez</t>
  </si>
  <si>
    <t>Adam Zanelli</t>
  </si>
  <si>
    <t>September Penn</t>
  </si>
  <si>
    <t>Matthew Marsh</t>
  </si>
  <si>
    <t>Tyler Wood</t>
  </si>
  <si>
    <t>David Craig Beard</t>
  </si>
  <si>
    <t>Christopher Armenio</t>
  </si>
  <si>
    <t>Brian Duncan</t>
  </si>
  <si>
    <t>Kathy Murphy</t>
  </si>
  <si>
    <t>Vincent Easterly</t>
  </si>
  <si>
    <t>Fred M Caruso</t>
  </si>
  <si>
    <t>Shawn Tierney</t>
  </si>
  <si>
    <t>Candra Jolly Autrey</t>
  </si>
  <si>
    <t>Ally Ambrose</t>
  </si>
  <si>
    <t>Jared Gafford</t>
  </si>
  <si>
    <t>Jordan Lukrich</t>
  </si>
  <si>
    <t>dave sound</t>
  </si>
  <si>
    <t>Slovanian Pan flute Session</t>
  </si>
  <si>
    <t>Tom Brent</t>
  </si>
  <si>
    <t>Thomas Owles</t>
  </si>
  <si>
    <t>jill sigman/thinkdance</t>
  </si>
  <si>
    <t>Make America Great!</t>
  </si>
  <si>
    <t>Calcagno Cullen</t>
  </si>
  <si>
    <t>Mason Cardiff</t>
  </si>
  <si>
    <t>Cory Williams</t>
  </si>
  <si>
    <t>Rosanna Mallinson</t>
  </si>
  <si>
    <t>Kim Saar Richardson</t>
  </si>
  <si>
    <t>Bootstrap Press</t>
  </si>
  <si>
    <t>Sara Vaughn</t>
  </si>
  <si>
    <t>channeloso</t>
  </si>
  <si>
    <t>Jeffrey Ainsworth</t>
  </si>
  <si>
    <t>Dallin Padgett</t>
  </si>
  <si>
    <t>Shaun Mathis</t>
  </si>
  <si>
    <t>George Palushaj</t>
  </si>
  <si>
    <t>Yullin Kim</t>
  </si>
  <si>
    <t>Felt+Fat</t>
  </si>
  <si>
    <t>Rad Hayes</t>
  </si>
  <si>
    <t>Jennifer Stucki</t>
  </si>
  <si>
    <t>Chiara Bitetti</t>
  </si>
  <si>
    <t>Bartholomew Long</t>
  </si>
  <si>
    <t>Unai Rollan</t>
  </si>
  <si>
    <t>Jon Holt</t>
  </si>
  <si>
    <t>Harlem Renaissance Museum</t>
  </si>
  <si>
    <t>Jared Blair</t>
  </si>
  <si>
    <t>Jerard Alexander Smith</t>
  </si>
  <si>
    <t>The Opposed</t>
  </si>
  <si>
    <t>Joseph Carpentier</t>
  </si>
  <si>
    <t>Jay Carty</t>
  </si>
  <si>
    <t>...And the Hero Prevails</t>
  </si>
  <si>
    <t>Kyle Sowden</t>
  </si>
  <si>
    <t>Nico Moraitis</t>
  </si>
  <si>
    <t>Listen Percussion Group and Ad Astra</t>
  </si>
  <si>
    <t>Jessica Gemma</t>
  </si>
  <si>
    <t>Noel D. Orput</t>
  </si>
  <si>
    <t>Giancarlo DeGregorio</t>
  </si>
  <si>
    <t>Swift</t>
  </si>
  <si>
    <t>North Of Nashville</t>
  </si>
  <si>
    <t>Martha OBrien</t>
  </si>
  <si>
    <t>Al Vazquez</t>
  </si>
  <si>
    <t>Erica A. Watson</t>
  </si>
  <si>
    <t>Theo Devaney</t>
  </si>
  <si>
    <t>Dria</t>
  </si>
  <si>
    <t>Kyle F. Anthony</t>
  </si>
  <si>
    <t>Kristin Nadalin</t>
  </si>
  <si>
    <t>Joe Giddings</t>
  </si>
  <si>
    <t>Josh Mann</t>
  </si>
  <si>
    <t>Bryan Hickey</t>
  </si>
  <si>
    <t>Marq Boyce</t>
  </si>
  <si>
    <t>Project: Fruit Stars</t>
  </si>
  <si>
    <t>Montse Castañeda Chávez</t>
  </si>
  <si>
    <t>WENDY ELLEN LANDIAK</t>
  </si>
  <si>
    <t>Patricia "PC" Revius</t>
  </si>
  <si>
    <t>Sean Alban</t>
  </si>
  <si>
    <t>George B. Alberts</t>
  </si>
  <si>
    <t>Teresa Bonner</t>
  </si>
  <si>
    <t>curtis freeman</t>
  </si>
  <si>
    <t>Laura Lanz-Frolio</t>
  </si>
  <si>
    <t>Joe De Leon</t>
  </si>
  <si>
    <t>Emily Skye</t>
  </si>
  <si>
    <t>sammy levine and elbert chu</t>
  </si>
  <si>
    <t>Stefan Joshua Ferrol-Henry</t>
  </si>
  <si>
    <t>Michael Malka</t>
  </si>
  <si>
    <t>Elijah Cervantes</t>
  </si>
  <si>
    <t>Distoriam</t>
  </si>
  <si>
    <t>Wargaming Industries Inc</t>
  </si>
  <si>
    <t>Brendon Clancy</t>
  </si>
  <si>
    <t>5 Hours of Music, 100 Songs!</t>
  </si>
  <si>
    <t>Micheal W. Todd</t>
  </si>
  <si>
    <t>Stephen Tringali &amp; Maria Bissell</t>
  </si>
  <si>
    <t>Peter Tarkulich</t>
  </si>
  <si>
    <t>James Yeabsley</t>
  </si>
  <si>
    <t>Diane Jones</t>
  </si>
  <si>
    <t>Jamal Campbell</t>
  </si>
  <si>
    <t>Kim McKee</t>
  </si>
  <si>
    <t>Chad Ford</t>
  </si>
  <si>
    <t>Sinless City</t>
  </si>
  <si>
    <t>Operation Clean Slate</t>
  </si>
  <si>
    <t>Geno Scalcucci</t>
  </si>
  <si>
    <t>Michelle Ruben</t>
  </si>
  <si>
    <t>Ginger Breo</t>
  </si>
  <si>
    <t>Irv Broughton</t>
  </si>
  <si>
    <t>Rayan Saoud</t>
  </si>
  <si>
    <t>Steven bone</t>
  </si>
  <si>
    <t>Caroline Dawson</t>
  </si>
  <si>
    <t>Robert Alther</t>
  </si>
  <si>
    <t>John Franklin</t>
  </si>
  <si>
    <t>Nick DeMao</t>
  </si>
  <si>
    <t>Michael J Ryan</t>
  </si>
  <si>
    <t>ron daniels</t>
  </si>
  <si>
    <t>Sten Petrov</t>
  </si>
  <si>
    <t>Robin Newman</t>
  </si>
  <si>
    <t>Rachel Schutt</t>
  </si>
  <si>
    <t>Darren Giddings</t>
  </si>
  <si>
    <t>LotusCube Speedg</t>
  </si>
  <si>
    <t>Colorado Nonprofit Development Center</t>
  </si>
  <si>
    <t>Alexander Herbert and Tommy Dean</t>
  </si>
  <si>
    <t>Tess Herman</t>
  </si>
  <si>
    <t>Devin Nolan</t>
  </si>
  <si>
    <t>Stephen Moran</t>
  </si>
  <si>
    <t>Cem Kurtulus</t>
  </si>
  <si>
    <t>Jennifer Ballard</t>
  </si>
  <si>
    <t>Jason Tisbury</t>
  </si>
  <si>
    <t>Koda Matiaco</t>
  </si>
  <si>
    <t>Motion Technology</t>
  </si>
  <si>
    <t>Lucy Cline</t>
  </si>
  <si>
    <t>Rishi Mehta</t>
  </si>
  <si>
    <t>Swords and Roses</t>
  </si>
  <si>
    <t>L.S. Engler</t>
  </si>
  <si>
    <t>Benjamin Curtain</t>
  </si>
  <si>
    <t>Shanda Hankins Simpson</t>
  </si>
  <si>
    <t>Connor Kimball</t>
  </si>
  <si>
    <t>Kaersten Colvin-Woodruff</t>
  </si>
  <si>
    <t>Nelson Brian</t>
  </si>
  <si>
    <t>Alex Guilderland</t>
  </si>
  <si>
    <t>Michael Kasey</t>
  </si>
  <si>
    <t>Input</t>
  </si>
  <si>
    <t>Marcus Enriquez</t>
  </si>
  <si>
    <t>Georgia Darehshori</t>
  </si>
  <si>
    <t>Scribbleitstudios</t>
  </si>
  <si>
    <t>Postcards For Peace CIC</t>
  </si>
  <si>
    <t>C'est Petite Vienna</t>
  </si>
  <si>
    <t>Darrell Jones</t>
  </si>
  <si>
    <t>Plants to Plates Community Garden</t>
  </si>
  <si>
    <t>@wkward</t>
  </si>
  <si>
    <t>Project Safety Inc.</t>
  </si>
  <si>
    <t>Drew Muse</t>
  </si>
  <si>
    <t>JONATHAN REDMOND inventor</t>
  </si>
  <si>
    <t>Jim Wendt</t>
  </si>
  <si>
    <t>Jon Raymond</t>
  </si>
  <si>
    <t>Christopher Muniz</t>
  </si>
  <si>
    <t>Cynthia Barnard</t>
  </si>
  <si>
    <t>Daniel Cordova</t>
  </si>
  <si>
    <t>Michelle Henslee</t>
  </si>
  <si>
    <t>Rebecca Ruchlin</t>
  </si>
  <si>
    <t>Dylan Chalfy</t>
  </si>
  <si>
    <t>John Johnston</t>
  </si>
  <si>
    <t>Matus Kniebugl</t>
  </si>
  <si>
    <t>Frank Cook Jr.</t>
  </si>
  <si>
    <t>Siebenpluseins</t>
  </si>
  <si>
    <t>Justin Colburn</t>
  </si>
  <si>
    <t>Cutler Bros. Woodworking LLC</t>
  </si>
  <si>
    <t>CORE Foods</t>
  </si>
  <si>
    <t>Yami Hikari</t>
  </si>
  <si>
    <t>Fond</t>
  </si>
  <si>
    <t>Jon McConnell</t>
  </si>
  <si>
    <t>Baba Brinkman</t>
  </si>
  <si>
    <t>Cortney Dirks</t>
  </si>
  <si>
    <t>Susan Harrington</t>
  </si>
  <si>
    <t>KARLY MATZEN</t>
  </si>
  <si>
    <t>Julie Hirsch Waxman</t>
  </si>
  <si>
    <t>Clownfish Productions</t>
  </si>
  <si>
    <t>Scot Yarnell</t>
  </si>
  <si>
    <t>HCFX Pedal</t>
  </si>
  <si>
    <t>Kramer Winingham &amp; Leon Viveros</t>
  </si>
  <si>
    <t>Juan Talavera</t>
  </si>
  <si>
    <t>Hank Kaminsky</t>
  </si>
  <si>
    <t>Melania Iacob</t>
  </si>
  <si>
    <t>Kier Muddiman &amp; Ed Warren</t>
  </si>
  <si>
    <t>Mark W. Curran</t>
  </si>
  <si>
    <t>Pycasso Bonaparte</t>
  </si>
  <si>
    <t>_alan oakes</t>
  </si>
  <si>
    <t>Rob Cook</t>
  </si>
  <si>
    <t>Odhiambo "Rawcitizen" Okeyo</t>
  </si>
  <si>
    <t>Arun</t>
  </si>
  <si>
    <t>Richard Warren Crosson</t>
  </si>
  <si>
    <t>Sara Taylor</t>
  </si>
  <si>
    <t>The Reciprocity Foundation, Inc.</t>
  </si>
  <si>
    <t>Aaron T Watene</t>
  </si>
  <si>
    <t>Jim Beyer</t>
  </si>
  <si>
    <t>Marcella Unate</t>
  </si>
  <si>
    <t>BarkyFart</t>
  </si>
  <si>
    <t>Erik Marx</t>
  </si>
  <si>
    <t>Joseph Saltsman</t>
  </si>
  <si>
    <t>Anne Bannister</t>
  </si>
  <si>
    <t>Leigh Seddon-Slingluff</t>
  </si>
  <si>
    <t>Dylan Semerau</t>
  </si>
  <si>
    <t>Russell Honor</t>
  </si>
  <si>
    <t>Benjamin Clapp</t>
  </si>
  <si>
    <t>Zach Rowe</t>
  </si>
  <si>
    <t>Hoxie Gorge Farm</t>
  </si>
  <si>
    <t>Ken Wilson</t>
  </si>
  <si>
    <t>Pablo M Albilal</t>
  </si>
  <si>
    <t>Danielle Yagodich</t>
  </si>
  <si>
    <t>Rebecca Choong Wilkins &amp; Sophie Bernberg</t>
  </si>
  <si>
    <t>Fanouni</t>
  </si>
  <si>
    <t>Sarahyah Yisrael</t>
  </si>
  <si>
    <t>Richard Narroway</t>
  </si>
  <si>
    <t>Alex Rose</t>
  </si>
  <si>
    <t>Tom Benedict</t>
  </si>
  <si>
    <t>Amber Knight</t>
  </si>
  <si>
    <t>Bobby Joe Snyder (Trurl)</t>
  </si>
  <si>
    <t>Jaina Vallabh</t>
  </si>
  <si>
    <t>Justin Gausman</t>
  </si>
  <si>
    <t>Matthew Isaman</t>
  </si>
  <si>
    <t>Claude Duke</t>
  </si>
  <si>
    <t>Kay Monay</t>
  </si>
  <si>
    <t>Dana Underwood</t>
  </si>
  <si>
    <t>Brian Mark Williams</t>
  </si>
  <si>
    <t>Kyle Foley</t>
  </si>
  <si>
    <t>Neudance</t>
  </si>
  <si>
    <t>Keri Noble</t>
  </si>
  <si>
    <t>Yun Liang</t>
  </si>
  <si>
    <t>Philip A. Gonzales</t>
  </si>
  <si>
    <t>Karen Harman</t>
  </si>
  <si>
    <t>Fred Padula</t>
  </si>
  <si>
    <t>Mel &amp; El</t>
  </si>
  <si>
    <t>Mary Motes</t>
  </si>
  <si>
    <t>Steven A. Ludsin</t>
  </si>
  <si>
    <t>Peter Krebs</t>
  </si>
  <si>
    <t>Lene Lorentzen</t>
  </si>
  <si>
    <t>Grassroots midTown</t>
  </si>
  <si>
    <t>Mina Mohaddess</t>
  </si>
  <si>
    <t>BINK$ WIN$TON</t>
  </si>
  <si>
    <t>Patrice Logan</t>
  </si>
  <si>
    <t>Daynomi Thomas</t>
  </si>
  <si>
    <t>Vincent Warry</t>
  </si>
  <si>
    <t>Ali Nouraei</t>
  </si>
  <si>
    <t>Saphire Brown</t>
  </si>
  <si>
    <t>Sarah Y. Varnam</t>
  </si>
  <si>
    <t>Travelers Insider</t>
  </si>
  <si>
    <t>Andrew Quesenberry</t>
  </si>
  <si>
    <t>Robert Dunkel (deleted)</t>
  </si>
  <si>
    <t>Raymond Storm and Francisca Rojas</t>
  </si>
  <si>
    <t>Beef and Pie Productions</t>
  </si>
  <si>
    <t>Jake Bennett</t>
  </si>
  <si>
    <t>Tony Buba</t>
  </si>
  <si>
    <t>liang rao</t>
  </si>
  <si>
    <t>Stephen Erkintalo</t>
  </si>
  <si>
    <t>Pierre Besson</t>
  </si>
  <si>
    <t>Denetra Hampton</t>
  </si>
  <si>
    <t>Robert Westerfield</t>
  </si>
  <si>
    <t>Giuseppina Magri</t>
  </si>
  <si>
    <t>Hina</t>
  </si>
  <si>
    <t>Mustafa Lazkani</t>
  </si>
  <si>
    <t>Tal &amp; Acacia</t>
  </si>
  <si>
    <t>Anoo Niskanen Naing</t>
  </si>
  <si>
    <t>Adam Racinskas</t>
  </si>
  <si>
    <t>Joseph Brown</t>
  </si>
  <si>
    <t>The Northern Key</t>
  </si>
  <si>
    <t>Matt Eyre</t>
  </si>
  <si>
    <t>Ty Jones</t>
  </si>
  <si>
    <t>Raise Your Glass!</t>
  </si>
  <si>
    <t>Matthew Bile</t>
  </si>
  <si>
    <t>WRITE2PERFORM ARTS INITIATIVE</t>
  </si>
  <si>
    <t>Jim Leupold</t>
  </si>
  <si>
    <t>Tiffani Sykhammountry</t>
  </si>
  <si>
    <t>Aaliyah</t>
  </si>
  <si>
    <t>Carole Wyatt / Libricini</t>
  </si>
  <si>
    <t>Primal Mist</t>
  </si>
  <si>
    <t>Josh Holm</t>
  </si>
  <si>
    <t>Joseph Crisp</t>
  </si>
  <si>
    <t>Diana M. Rodriguez</t>
  </si>
  <si>
    <t>Carrie Brown</t>
  </si>
  <si>
    <t>Small Market, Big Heart Productions</t>
  </si>
  <si>
    <t>Spit Jack</t>
  </si>
  <si>
    <t>Joseph Cappellazzi</t>
  </si>
  <si>
    <t>Freaks Geeks</t>
  </si>
  <si>
    <t>Michael Caduto</t>
  </si>
  <si>
    <t>Dan Leko</t>
  </si>
  <si>
    <t>Justin Brehe (deleted)</t>
  </si>
  <si>
    <t>Tom Perlmutter</t>
  </si>
  <si>
    <t>Invention Icon</t>
  </si>
  <si>
    <t>The Trelay Team</t>
  </si>
  <si>
    <t>Jacqueline Sams &amp; Shaunie Campbell</t>
  </si>
  <si>
    <t>Joe Kelly</t>
  </si>
  <si>
    <t>La Terrance French</t>
  </si>
  <si>
    <t>Randolph B Brummett</t>
  </si>
  <si>
    <t>francis lopez</t>
  </si>
  <si>
    <t>Kenrick Cohen</t>
  </si>
  <si>
    <t>Soluna Software</t>
  </si>
  <si>
    <t>Maryam Qudus</t>
  </si>
  <si>
    <t>Johannes Wandsleb</t>
  </si>
  <si>
    <t>Damajo Games</t>
  </si>
  <si>
    <t>Staten Island OutLOUD</t>
  </si>
  <si>
    <t>NEXMAP</t>
  </si>
  <si>
    <t>Identity Coffees</t>
  </si>
  <si>
    <t>Maximum 50</t>
  </si>
  <si>
    <t>Jenny Feterovich</t>
  </si>
  <si>
    <t>Andreas Molander</t>
  </si>
  <si>
    <t>Ben Hodges</t>
  </si>
  <si>
    <t>Tom Malin</t>
  </si>
  <si>
    <t>Walking Tall</t>
  </si>
  <si>
    <t>Joshua D. Katinsky</t>
  </si>
  <si>
    <t>Kevin Knapp</t>
  </si>
  <si>
    <t>Richard C. Wright</t>
  </si>
  <si>
    <t>Kelly Milam (deleted)</t>
  </si>
  <si>
    <t>Tray911</t>
  </si>
  <si>
    <t>Labyrinth Interactive</t>
  </si>
  <si>
    <t>Jesse Kloberdanz</t>
  </si>
  <si>
    <t>Don Alberts</t>
  </si>
  <si>
    <t>Kathryn Hodges</t>
  </si>
  <si>
    <t>Rebecca Stevens</t>
  </si>
  <si>
    <t>Patrice Majors</t>
  </si>
  <si>
    <t>Bessie Stewart- Banks</t>
  </si>
  <si>
    <t>David Hadala</t>
  </si>
  <si>
    <t>Rebecca Hendrix</t>
  </si>
  <si>
    <t>Julie Upmeyer, Anne Weshinskey</t>
  </si>
  <si>
    <t>Christopher Sorensen</t>
  </si>
  <si>
    <t>YouDorks Productions</t>
  </si>
  <si>
    <t>Nikolas Rex</t>
  </si>
  <si>
    <t>babywolf productions</t>
  </si>
  <si>
    <t>Deep Dish TV</t>
  </si>
  <si>
    <t>Ian Duckett</t>
  </si>
  <si>
    <t>Jeremis Iron Arts Collective</t>
  </si>
  <si>
    <t>Jon Christopherson</t>
  </si>
  <si>
    <t>Stephanie Alia</t>
  </si>
  <si>
    <t>Shaka King</t>
  </si>
  <si>
    <t>Zachary Davis</t>
  </si>
  <si>
    <t>TheCardist</t>
  </si>
  <si>
    <t>Benjamin Ferrell (deleted)</t>
  </si>
  <si>
    <t>JC Uribe</t>
  </si>
  <si>
    <t>Jumpin' GymKids, Tiffany Warren</t>
  </si>
  <si>
    <t>Ronald and Donald Deel</t>
  </si>
  <si>
    <t>Robin Hudson</t>
  </si>
  <si>
    <t>Ellie Greene</t>
  </si>
  <si>
    <t>Thomas Drago</t>
  </si>
  <si>
    <t>Taylor Madenfort</t>
  </si>
  <si>
    <t>Tamsir Jasseh</t>
  </si>
  <si>
    <t>Jason Garcia</t>
  </si>
  <si>
    <t>Kate Anker</t>
  </si>
  <si>
    <t>ROBERTO ECHEVARRIA</t>
  </si>
  <si>
    <t>Casey Donegan</t>
  </si>
  <si>
    <t>Drew Jones</t>
  </si>
  <si>
    <t>Bourdon Edward</t>
  </si>
  <si>
    <t>Chaney Ellis</t>
  </si>
  <si>
    <t>Dani Jo</t>
  </si>
  <si>
    <t>Beato Band</t>
  </si>
  <si>
    <t>Chump Genius, Inc.</t>
  </si>
  <si>
    <t>Kayla Calabrese</t>
  </si>
  <si>
    <t>Sunny Galore</t>
  </si>
  <si>
    <t>Luke Moore</t>
  </si>
  <si>
    <t>The Grasshopper Suppliers</t>
  </si>
  <si>
    <t>Peter Pucek</t>
  </si>
  <si>
    <t>Gavin Watson</t>
  </si>
  <si>
    <t>altruistic productions</t>
  </si>
  <si>
    <t>Luca Lancieri</t>
  </si>
  <si>
    <t>Wayne Fontanella</t>
  </si>
  <si>
    <t>Tate H.C. Cousins</t>
  </si>
  <si>
    <t>Shareen Mills</t>
  </si>
  <si>
    <t>The Cool Waters Band</t>
  </si>
  <si>
    <t>Derk Reilink</t>
  </si>
  <si>
    <t>Darrin Ward</t>
  </si>
  <si>
    <t>Rick Martinez</t>
  </si>
  <si>
    <t>Neil Seung Myung Vincenti</t>
  </si>
  <si>
    <t>K_Carson</t>
  </si>
  <si>
    <t>Thoren Rogers</t>
  </si>
  <si>
    <t>Aly Smith</t>
  </si>
  <si>
    <t>JL Grabowski</t>
  </si>
  <si>
    <t>Suga Goth</t>
  </si>
  <si>
    <t>Gary Carbo</t>
  </si>
  <si>
    <t>Neal Watkins</t>
  </si>
  <si>
    <t>CUBIT Inc.</t>
  </si>
  <si>
    <t>Tim Sheerman-Chase</t>
  </si>
  <si>
    <t>Kristoffer Axén</t>
  </si>
  <si>
    <t>Ricky L Barnes</t>
  </si>
  <si>
    <t>Rashonda Bell, MBA</t>
  </si>
  <si>
    <t>Xavia McCloud</t>
  </si>
  <si>
    <t>LOL</t>
  </si>
  <si>
    <t>Daniel Demetro</t>
  </si>
  <si>
    <t>Sarah Monson (deleted)</t>
  </si>
  <si>
    <t>Tom Reiter</t>
  </si>
  <si>
    <t>Galen Sailer</t>
  </si>
  <si>
    <t>Daniel J. McIntosh</t>
  </si>
  <si>
    <t>Christine C</t>
  </si>
  <si>
    <t>K.Sidiras</t>
  </si>
  <si>
    <t>Jessie Jordan</t>
  </si>
  <si>
    <t>Lonnie Isabel</t>
  </si>
  <si>
    <t>Blank Screen Films</t>
  </si>
  <si>
    <t>Greg Aspen</t>
  </si>
  <si>
    <t>JB</t>
  </si>
  <si>
    <t>Amber Hall</t>
  </si>
  <si>
    <t>Seer Floatt-ing</t>
  </si>
  <si>
    <t>Jeff Gawronski</t>
  </si>
  <si>
    <t>Brad Braydon (deleted)</t>
  </si>
  <si>
    <t>Tim Burch, Rachel Durbin, Matt Brown</t>
  </si>
  <si>
    <t>andrew lorenzo</t>
  </si>
  <si>
    <t>Gene W. Johnson III</t>
  </si>
  <si>
    <t>Christopher and Allyson Virden</t>
  </si>
  <si>
    <t>Ha Do</t>
  </si>
  <si>
    <t>Stefan Schnebelt</t>
  </si>
  <si>
    <t>Samuel Patrick</t>
  </si>
  <si>
    <t>Paul Watts</t>
  </si>
  <si>
    <t>Nicole Dittrich</t>
  </si>
  <si>
    <t>Kevin Lee</t>
  </si>
  <si>
    <t>Rachel Schlass</t>
  </si>
  <si>
    <t>Michael Goldsmith</t>
  </si>
  <si>
    <t>Taylor Wright</t>
  </si>
  <si>
    <t>Shamela Skeete</t>
  </si>
  <si>
    <t>Joshua Atesh Litle</t>
  </si>
  <si>
    <t>Jenny NONO</t>
  </si>
  <si>
    <t>Built By Trees</t>
  </si>
  <si>
    <t>Gerald Theurge</t>
  </si>
  <si>
    <t>chris searles</t>
  </si>
  <si>
    <t>Isaac McGinn</t>
  </si>
  <si>
    <t>Nathan Crary</t>
  </si>
  <si>
    <t>Mike Guillen</t>
  </si>
  <si>
    <t>Maury McCoy</t>
  </si>
  <si>
    <t>kimberly ann southwick</t>
  </si>
  <si>
    <t>John Overby</t>
  </si>
  <si>
    <t>Anne La Berge</t>
  </si>
  <si>
    <t>Avenues</t>
  </si>
  <si>
    <t>Alex Guy</t>
  </si>
  <si>
    <t>Bailey Meyer and Shaelyn Frecon</t>
  </si>
  <si>
    <t>Jeremy Breslau</t>
  </si>
  <si>
    <t>Gregory Brumann</t>
  </si>
  <si>
    <t>Dave Anthony</t>
  </si>
  <si>
    <t>Kevin Anthony</t>
  </si>
  <si>
    <t>www.citybrewshop.com</t>
  </si>
  <si>
    <t>Iker Paredes</t>
  </si>
  <si>
    <t>Natalie Pierce</t>
  </si>
  <si>
    <t>Tal Steinberg</t>
  </si>
  <si>
    <t>andrew packer</t>
  </si>
  <si>
    <t>Bucheimer</t>
  </si>
  <si>
    <t>Nikko Washington</t>
  </si>
  <si>
    <t>SkyFall Films (deleted)</t>
  </si>
  <si>
    <t>Tany Jarus and Sagie Grunhaus</t>
  </si>
  <si>
    <t>Marcus Penny</t>
  </si>
  <si>
    <t>Jesse Hopkins</t>
  </si>
  <si>
    <t>Twisted Threads Cosplay</t>
  </si>
  <si>
    <t>MONEYPUTT PETE</t>
  </si>
  <si>
    <t>Paul Boulton</t>
  </si>
  <si>
    <t>Fabian Asgari</t>
  </si>
  <si>
    <t>L3P Productions Inc.</t>
  </si>
  <si>
    <t>boscoandpeck</t>
  </si>
  <si>
    <t>joe burkart</t>
  </si>
  <si>
    <t>Mavis Figuls and Minu Jun</t>
  </si>
  <si>
    <t>Michael Sarnacki</t>
  </si>
  <si>
    <t>errantspark</t>
  </si>
  <si>
    <t>shakila kosar</t>
  </si>
  <si>
    <t>Jacquelyn aka Sugarplumdolls.com</t>
  </si>
  <si>
    <t>Hypercubes</t>
  </si>
  <si>
    <t>Aaron Rothermund</t>
  </si>
  <si>
    <t>Jon Clark</t>
  </si>
  <si>
    <t>Logan Poss</t>
  </si>
  <si>
    <t>Neva Bryan</t>
  </si>
  <si>
    <t>Nick Mannella</t>
  </si>
  <si>
    <t>HYPERRATS</t>
  </si>
  <si>
    <t>Patricia C.</t>
  </si>
  <si>
    <t>Anthony Gaba-DeLaCroix</t>
  </si>
  <si>
    <t>Eric Jacobson</t>
  </si>
  <si>
    <t>Chuck Williams</t>
  </si>
  <si>
    <t>Stichting Lighttown Creations</t>
  </si>
  <si>
    <t>Amy Moody Garcia</t>
  </si>
  <si>
    <t>J.J. Beck</t>
  </si>
  <si>
    <t>Eirinn Abu</t>
  </si>
  <si>
    <t>Clint Nitkiewicz Hernandez</t>
  </si>
  <si>
    <t>DONO</t>
  </si>
  <si>
    <t>Omar Hashmi</t>
  </si>
  <si>
    <t>Tara P.</t>
  </si>
  <si>
    <t>David Bellman</t>
  </si>
  <si>
    <t>Laura MacIntyre and Heidi Brownlee</t>
  </si>
  <si>
    <t>Casey Freeman and Savannah McNeill</t>
  </si>
  <si>
    <t>David Zangwill</t>
  </si>
  <si>
    <t>Christopher Fread</t>
  </si>
  <si>
    <t>Real Estate Restart</t>
  </si>
  <si>
    <t>Jacob Kimchy</t>
  </si>
  <si>
    <t>Jerry dupree</t>
  </si>
  <si>
    <t>Virgil ( Steven) Vassallo</t>
  </si>
  <si>
    <t>Peter Henry ( Roasted Corn Limited )</t>
  </si>
  <si>
    <t>Irish Jameson</t>
  </si>
  <si>
    <t>IQ smart charger</t>
  </si>
  <si>
    <t>The Whale's Belly</t>
  </si>
  <si>
    <t>Connor Moelmann</t>
  </si>
  <si>
    <t>William Spencer</t>
  </si>
  <si>
    <t>Bret Meisenbach</t>
  </si>
  <si>
    <t>Frances Simmons-Ellis</t>
  </si>
  <si>
    <t>Kevin Carroll</t>
  </si>
  <si>
    <t>Darcy Miller</t>
  </si>
  <si>
    <t>Tony Vincent</t>
  </si>
  <si>
    <t>Gerti Bernstein</t>
  </si>
  <si>
    <t>Barry McNeill</t>
  </si>
  <si>
    <t>Alessandro Bricoli</t>
  </si>
  <si>
    <t>Matt  &amp; Tonya Barton</t>
  </si>
  <si>
    <t>Matt "Thirsty" Rich</t>
  </si>
  <si>
    <t>William James McPhee III</t>
  </si>
  <si>
    <t>Caitlyn DeHart</t>
  </si>
  <si>
    <t>Brandon Roth</t>
  </si>
  <si>
    <t>Les Mamies Alsace</t>
  </si>
  <si>
    <t>Adam Brear</t>
  </si>
  <si>
    <t>Brooke Procida Ritchie</t>
  </si>
  <si>
    <t>Lattermath</t>
  </si>
  <si>
    <t>Exenia</t>
  </si>
  <si>
    <t>Aaron Hanover</t>
  </si>
  <si>
    <t>Steven Berryessa</t>
  </si>
  <si>
    <t>Erick Andree Gonzalez</t>
  </si>
  <si>
    <t>Danielle and Kris</t>
  </si>
  <si>
    <t>Ben H. Davis</t>
  </si>
  <si>
    <t>Kevin Mills</t>
  </si>
  <si>
    <t>Richard Lorbach</t>
  </si>
  <si>
    <t>Mike Borkovic</t>
  </si>
  <si>
    <t>SPEx</t>
  </si>
  <si>
    <t>Dane Truelson</t>
  </si>
  <si>
    <t>JOHN HOLLAND</t>
  </si>
  <si>
    <t>ADAPT. Theatre Company</t>
  </si>
  <si>
    <t>Travla's Ambition</t>
  </si>
  <si>
    <t>Manto Arnaouti</t>
  </si>
  <si>
    <t>Richard Kuperberg Sr</t>
  </si>
  <si>
    <t>low pull</t>
  </si>
  <si>
    <t>Mat Jenner</t>
  </si>
  <si>
    <t>John Boswell</t>
  </si>
  <si>
    <t>David E Grisostolo</t>
  </si>
  <si>
    <t>Nicholas Cullison</t>
  </si>
  <si>
    <t>Tyler Grosso</t>
  </si>
  <si>
    <t>Kevin Bourque</t>
  </si>
  <si>
    <t>Ruby In The Dust</t>
  </si>
  <si>
    <t>Anne Balsamo</t>
  </si>
  <si>
    <t>Kristina Byrd</t>
  </si>
  <si>
    <t>Saravanan Sankaran</t>
  </si>
  <si>
    <t>Seb Hussey</t>
  </si>
  <si>
    <t>Dietrich Meyer and Linnea Vegh</t>
  </si>
  <si>
    <t>Jemeel Moondoc</t>
  </si>
  <si>
    <t>Ben Lashey</t>
  </si>
  <si>
    <t>Brad Jacobsen &amp; Nicky Landymore</t>
  </si>
  <si>
    <t>RedDragon Games</t>
  </si>
  <si>
    <t>Caleb Sundance</t>
  </si>
  <si>
    <t>Evvie Harmon</t>
  </si>
  <si>
    <t>Holly Easton</t>
  </si>
  <si>
    <t>Irene Mena</t>
  </si>
  <si>
    <t>Nanci Pattenden</t>
  </si>
  <si>
    <t>Mark R Baker</t>
  </si>
  <si>
    <t>Stephen Baumgarten</t>
  </si>
  <si>
    <t>Victory Press</t>
  </si>
  <si>
    <t>Desiree Des</t>
  </si>
  <si>
    <t>Marco Bossow</t>
  </si>
  <si>
    <t>Benjamin Plummer</t>
  </si>
  <si>
    <t>Blue Palm Productions</t>
  </si>
  <si>
    <t>Inbar Livne</t>
  </si>
  <si>
    <t>Stephen Wade Nebgen</t>
  </si>
  <si>
    <t>Claudio Carboni Bio-Scientist</t>
  </si>
  <si>
    <t>Cait &amp; Ko</t>
  </si>
  <si>
    <t>Adam Frogley</t>
  </si>
  <si>
    <t>Anew to Wander</t>
  </si>
  <si>
    <t>Kevin Badali</t>
  </si>
  <si>
    <t>Curtis flint</t>
  </si>
  <si>
    <t>Christian M. Persley</t>
  </si>
  <si>
    <t>Dan Champagne</t>
  </si>
  <si>
    <t>Esportmagasinet</t>
  </si>
  <si>
    <t>Greg Lakhan</t>
  </si>
  <si>
    <t>Robert Lak</t>
  </si>
  <si>
    <t>Sasha R. Jones</t>
  </si>
  <si>
    <t>Luke Hassevoort</t>
  </si>
  <si>
    <t>Djahariah Mitra</t>
  </si>
  <si>
    <t>Vincent Marson</t>
  </si>
  <si>
    <t>Tom Hignite</t>
  </si>
  <si>
    <t>Coach DJ Davis</t>
  </si>
  <si>
    <t>Clayton Guiltner</t>
  </si>
  <si>
    <t>Giuseppe Torelli</t>
  </si>
  <si>
    <t>Vector Games</t>
  </si>
  <si>
    <t>Tri-Tinh "Tristan" Tran</t>
  </si>
  <si>
    <t>Ashen Horde</t>
  </si>
  <si>
    <t>Wolfgang Köbke</t>
  </si>
  <si>
    <t>nathan zappia</t>
  </si>
  <si>
    <t>Brian Joseph Ochab</t>
  </si>
  <si>
    <t>James Parrinello &amp; Mark Eberle</t>
  </si>
  <si>
    <t>Yaba Baker</t>
  </si>
  <si>
    <t>FormalPage</t>
  </si>
  <si>
    <t>Brenda Peterson</t>
  </si>
  <si>
    <t>Bryan Daluge</t>
  </si>
  <si>
    <t>Elizaveta Meksin</t>
  </si>
  <si>
    <t>Bob Barlow</t>
  </si>
  <si>
    <t>le FabShop</t>
  </si>
  <si>
    <t>Madeline K</t>
  </si>
  <si>
    <t>Steve Salam</t>
  </si>
  <si>
    <t>Nicholas grott</t>
  </si>
  <si>
    <t>Patricia Buraschi</t>
  </si>
  <si>
    <t>Andre Caldwell</t>
  </si>
  <si>
    <t>Calum Jay Land</t>
  </si>
  <si>
    <t>Milo &amp; Gabby</t>
  </si>
  <si>
    <t>Richard Brasfield</t>
  </si>
  <si>
    <t>BittyBay Ltd</t>
  </si>
  <si>
    <t>Quantified Logic</t>
  </si>
  <si>
    <t>John J. McGurk</t>
  </si>
  <si>
    <t>Christopher Setien</t>
  </si>
  <si>
    <t>Vera Tychina</t>
  </si>
  <si>
    <t>Stuart Stokes</t>
  </si>
  <si>
    <t>josh hall</t>
  </si>
  <si>
    <t>Rahkia Adams</t>
  </si>
  <si>
    <t>luis salazar</t>
  </si>
  <si>
    <t>Kenneth Page</t>
  </si>
  <si>
    <t>Heather Leonard &amp; Last Act Theater Co.</t>
  </si>
  <si>
    <t>Seneca Falls Beer Works</t>
  </si>
  <si>
    <t>"Meki" Michelle Blackwell</t>
  </si>
  <si>
    <t>Angela Legge/Ryan Legge</t>
  </si>
  <si>
    <t>Chris &amp; Anne Lukeman</t>
  </si>
  <si>
    <t>Mathias Kring</t>
  </si>
  <si>
    <t>Ezekiel Orro (deleted)</t>
  </si>
  <si>
    <t>FRANKLIN GUERRERO</t>
  </si>
  <si>
    <t>Paul McLendon</t>
  </si>
  <si>
    <t>Daniel McInnis</t>
  </si>
  <si>
    <t>paul stoddart</t>
  </si>
  <si>
    <t>Ensilenced</t>
  </si>
  <si>
    <t>Andrew Badour</t>
  </si>
  <si>
    <t>Melanie Heckert</t>
  </si>
  <si>
    <t>John Macklin</t>
  </si>
  <si>
    <t>Jason Kelsey</t>
  </si>
  <si>
    <t>Carly benson</t>
  </si>
  <si>
    <t>Frankie Latina</t>
  </si>
  <si>
    <t>Jade J</t>
  </si>
  <si>
    <t>Thomas Esmay</t>
  </si>
  <si>
    <t>Bowerbird</t>
  </si>
  <si>
    <t>Matthew Ryder</t>
  </si>
  <si>
    <t>Fred Strange</t>
  </si>
  <si>
    <t>Philippe Sung</t>
  </si>
  <si>
    <t>DeathsKlown</t>
  </si>
  <si>
    <t>Sam Johnson &amp; Steven Bai</t>
  </si>
  <si>
    <t>Emiliano Reyes</t>
  </si>
  <si>
    <t>Marvin Kirkland</t>
  </si>
  <si>
    <t>Samia Yousif</t>
  </si>
  <si>
    <t>Skylar Kergil</t>
  </si>
  <si>
    <t>Amous Anon</t>
  </si>
  <si>
    <t>James Bloomfield</t>
  </si>
  <si>
    <t>Annie Moses Band</t>
  </si>
  <si>
    <t>Diana Spindler (a.k.a. Meta)</t>
  </si>
  <si>
    <t>Love&amp;Magic</t>
  </si>
  <si>
    <t>Sharon McConnell-Dickerson</t>
  </si>
  <si>
    <t>James Johnston</t>
  </si>
  <si>
    <t>Milky Maid Fundraiser</t>
  </si>
  <si>
    <t>Harry Nelder</t>
  </si>
  <si>
    <t>Kimberly Wylie</t>
  </si>
  <si>
    <t>Andy &amp; Ray Jenkins</t>
  </si>
  <si>
    <t>Josh Coffman</t>
  </si>
  <si>
    <t>Aaron Huisenfeldt</t>
  </si>
  <si>
    <t>haylee hehl</t>
  </si>
  <si>
    <t>Alex and Connor Southworth</t>
  </si>
  <si>
    <t>Greg Byers</t>
  </si>
  <si>
    <t>Brenda &amp; Richard Ward</t>
  </si>
  <si>
    <t>ISAIAH GRASS</t>
  </si>
  <si>
    <t>Leon Reaper</t>
  </si>
  <si>
    <t>Baker Design+Build</t>
  </si>
  <si>
    <t>Dawn Heinbach</t>
  </si>
  <si>
    <t>Pat DeRiso</t>
  </si>
  <si>
    <t>Southside mayday throwdown</t>
  </si>
  <si>
    <t>Georgia Johnson</t>
  </si>
  <si>
    <t>João Costa Espinho (deleted)</t>
  </si>
  <si>
    <t>Drop Out Julian</t>
  </si>
  <si>
    <t>Cheryl Dunye</t>
  </si>
  <si>
    <t>Shatterverse Entertainment LLC</t>
  </si>
  <si>
    <t>Jeannet Leendertse</t>
  </si>
  <si>
    <t>Hank Levine</t>
  </si>
  <si>
    <t>Anthony Gerace</t>
  </si>
  <si>
    <t>Decantus</t>
  </si>
  <si>
    <t>Jay Balmer</t>
  </si>
  <si>
    <t>Ronald and Cara Howard</t>
  </si>
  <si>
    <t>Margaret N</t>
  </si>
  <si>
    <t>Charles Fields</t>
  </si>
  <si>
    <t>Callum Getty</t>
  </si>
  <si>
    <t>Linden Kitson</t>
  </si>
  <si>
    <t>Kastanza</t>
  </si>
  <si>
    <t>Abdi</t>
  </si>
  <si>
    <t>Anchored 3D Design</t>
  </si>
  <si>
    <t>Jamie Parry</t>
  </si>
  <si>
    <t>Frank Tinsley</t>
  </si>
  <si>
    <t>Transgender Shakespeare Company</t>
  </si>
  <si>
    <t>Mark Doyle</t>
  </si>
  <si>
    <t>Blaine James (deleted)</t>
  </si>
  <si>
    <t>John Schultz</t>
  </si>
  <si>
    <t>Taira Foo</t>
  </si>
  <si>
    <t>Shawn Allen</t>
  </si>
  <si>
    <t>Kaleb Ardoin</t>
  </si>
  <si>
    <t>Ricky Lloyd George</t>
  </si>
  <si>
    <t>Lauren Smith</t>
  </si>
  <si>
    <t>Emily and Russell</t>
  </si>
  <si>
    <t>Franciska Kay</t>
  </si>
  <si>
    <t>Nicolas Welty</t>
  </si>
  <si>
    <t>Rok Stari?</t>
  </si>
  <si>
    <t>anne conklin</t>
  </si>
  <si>
    <t>Julia Polidoro</t>
  </si>
  <si>
    <t>Eric Marinho</t>
  </si>
  <si>
    <t>Ian-Michael Turner</t>
  </si>
  <si>
    <t>Eric Adam Hovis</t>
  </si>
  <si>
    <t>Shawn Ross</t>
  </si>
  <si>
    <t>Curt Stewart</t>
  </si>
  <si>
    <t>Tridon Music</t>
  </si>
  <si>
    <t>Hayden Pearce</t>
  </si>
  <si>
    <t>Jamie Ryer</t>
  </si>
  <si>
    <t>Le Slip Français</t>
  </si>
  <si>
    <t>Matt  Kowalski</t>
  </si>
  <si>
    <t>HighLordsofTerra</t>
  </si>
  <si>
    <t>Richard Mavis</t>
  </si>
  <si>
    <t>Eric A. Campbell</t>
  </si>
  <si>
    <t>Matthew Sánchez</t>
  </si>
  <si>
    <t>Ron Fradette</t>
  </si>
  <si>
    <t>Stiktag</t>
  </si>
  <si>
    <t>Steve Jay</t>
  </si>
  <si>
    <t>BlueberryFun</t>
  </si>
  <si>
    <t>Monika Laird</t>
  </si>
  <si>
    <t>Hannah Nelson</t>
  </si>
  <si>
    <t>Aric W. Manning</t>
  </si>
  <si>
    <t>qlbors</t>
  </si>
  <si>
    <t>Nate Jordon</t>
  </si>
  <si>
    <t>Lofty Stills</t>
  </si>
  <si>
    <t>Brian Fass</t>
  </si>
  <si>
    <t>Benjamin E. Casey</t>
  </si>
  <si>
    <t>Matthew Daniels</t>
  </si>
  <si>
    <t>Diego Romo De La Torre</t>
  </si>
  <si>
    <t>Rafi Fletcher</t>
  </si>
  <si>
    <t>brando</t>
  </si>
  <si>
    <t>Mark DiGiorgio</t>
  </si>
  <si>
    <t>K Vincent</t>
  </si>
  <si>
    <t>Connor Tinker</t>
  </si>
  <si>
    <t>Ernesto Cajias</t>
  </si>
  <si>
    <t>The Pearson Family</t>
  </si>
  <si>
    <t>Jose Luis Ortiz Feleison</t>
  </si>
  <si>
    <t>Crystal Anitta Davis</t>
  </si>
  <si>
    <t>Chris Cheveyo</t>
  </si>
  <si>
    <t>Isaac Moreno</t>
  </si>
  <si>
    <t>Pete Pennington</t>
  </si>
  <si>
    <t>Susan Cohen &amp; Sydnie Suskind</t>
  </si>
  <si>
    <t>april woolley</t>
  </si>
  <si>
    <t>DeliriumPro</t>
  </si>
  <si>
    <t>Wade Alin</t>
  </si>
  <si>
    <t>David Konkol (Samuel Konkol)</t>
  </si>
  <si>
    <t>Jonathan Stryker</t>
  </si>
  <si>
    <t>Tracy Bell</t>
  </si>
  <si>
    <t>Elorence</t>
  </si>
  <si>
    <t>Jeffrey L Peters</t>
  </si>
  <si>
    <t>Derek Burrows</t>
  </si>
  <si>
    <t>Larry Prescott</t>
  </si>
  <si>
    <t>Rick Schumacher</t>
  </si>
  <si>
    <t>Michael Gonyea</t>
  </si>
  <si>
    <t>VRTGO (Cory and Safiya)</t>
  </si>
  <si>
    <t>Parker Goins</t>
  </si>
  <si>
    <t>Mikel</t>
  </si>
  <si>
    <t>Angie Yelton</t>
  </si>
  <si>
    <t>Craig McCormack</t>
  </si>
  <si>
    <t>Tony Barbagallo</t>
  </si>
  <si>
    <t>Tammy Letherer</t>
  </si>
  <si>
    <t>Freddie May</t>
  </si>
  <si>
    <t>Eduardo Ocon</t>
  </si>
  <si>
    <t>Eric Madonna</t>
  </si>
  <si>
    <t>SLASH Studios</t>
  </si>
  <si>
    <t>Live Real</t>
  </si>
  <si>
    <t>Manuel Emonds</t>
  </si>
  <si>
    <t>Dale Yeager</t>
  </si>
  <si>
    <t>Aaron Kemizaki Mize</t>
  </si>
  <si>
    <t>Joey Berkley</t>
  </si>
  <si>
    <t>Ivan "Jayce" Leon</t>
  </si>
  <si>
    <t>Azizi Hasani</t>
  </si>
  <si>
    <t>Rebecca Bartholomew</t>
  </si>
  <si>
    <t>Kenneth Bowen</t>
  </si>
  <si>
    <t>Heidi K. Lovig</t>
  </si>
  <si>
    <t>Jeanette Lopez</t>
  </si>
  <si>
    <t>Infantastics Co.</t>
  </si>
  <si>
    <t>Ruku Robot</t>
  </si>
  <si>
    <t>Rakesh Baruah</t>
  </si>
  <si>
    <t>Michael Milne</t>
  </si>
  <si>
    <t>Hannah Dallman</t>
  </si>
  <si>
    <t>T.H. Alanna</t>
  </si>
  <si>
    <t>Trevor Shelley</t>
  </si>
  <si>
    <t>Karlyn Weaver</t>
  </si>
  <si>
    <t>Dion Thomson</t>
  </si>
  <si>
    <t>Seafroggys</t>
  </si>
  <si>
    <t>William LaRuffa</t>
  </si>
  <si>
    <t>Adeel Afzal</t>
  </si>
  <si>
    <t>Lez Do It Pittsburgh</t>
  </si>
  <si>
    <t>Braun Pacheco</t>
  </si>
  <si>
    <t>Ryan Gomes</t>
  </si>
  <si>
    <t>Frank Alonso</t>
  </si>
  <si>
    <t>Timmy Thomas Frank Levy Steve Tucker</t>
  </si>
  <si>
    <t>Daesh Daily</t>
  </si>
  <si>
    <t>Steve J. C.</t>
  </si>
  <si>
    <t>Jon Tedesco</t>
  </si>
  <si>
    <t>Ryan Feldthouse</t>
  </si>
  <si>
    <t>Bob Random</t>
  </si>
  <si>
    <t>Fate's Palette</t>
  </si>
  <si>
    <t>YU Handcraft</t>
  </si>
  <si>
    <t>John Lohmann</t>
  </si>
  <si>
    <t>H2O PRODUCTIONS</t>
  </si>
  <si>
    <t>Wout Panis</t>
  </si>
  <si>
    <t>The Neverland Players</t>
  </si>
  <si>
    <t>Thomas Steffen</t>
  </si>
  <si>
    <t>Emily C. Chang</t>
  </si>
  <si>
    <t>Mike Becnel</t>
  </si>
  <si>
    <t>Thomas Little</t>
  </si>
  <si>
    <t>Nicholas D Rossum</t>
  </si>
  <si>
    <t>Annie Wang</t>
  </si>
  <si>
    <t>Greg Baglia</t>
  </si>
  <si>
    <t>Michael Justin Lee</t>
  </si>
  <si>
    <t>Nicholas Lynn</t>
  </si>
  <si>
    <t>Amber Cicardo</t>
  </si>
  <si>
    <t>Andrew Scheffer</t>
  </si>
  <si>
    <t>RICHARD DUBOSE</t>
  </si>
  <si>
    <t>Misha Brovkin</t>
  </si>
  <si>
    <t>Absolute Zero</t>
  </si>
  <si>
    <t>Garrett Venable</t>
  </si>
  <si>
    <t>Crown Nation</t>
  </si>
  <si>
    <t>Brandi Mali</t>
  </si>
  <si>
    <t>Hub of Home</t>
  </si>
  <si>
    <t>John Wellington Ennis</t>
  </si>
  <si>
    <t>Neal and Chantel</t>
  </si>
  <si>
    <t>Jordan Russell</t>
  </si>
  <si>
    <t>Kelley McLachlan Douglas</t>
  </si>
  <si>
    <t>Capoeira Mandinga Oakland</t>
  </si>
  <si>
    <t>Kiri Logan</t>
  </si>
  <si>
    <t>Tim Smith 3</t>
  </si>
  <si>
    <t>stephen gelb</t>
  </si>
  <si>
    <t>Anna Kroup</t>
  </si>
  <si>
    <t>The Preloved</t>
  </si>
  <si>
    <t>Jim Butz</t>
  </si>
  <si>
    <t>Dade Elza</t>
  </si>
  <si>
    <t>Faye Taylor</t>
  </si>
  <si>
    <t>Henry Chuks</t>
  </si>
  <si>
    <t>Will Hancock &amp; Dylan Shankin</t>
  </si>
  <si>
    <t>Diego Aleman</t>
  </si>
  <si>
    <t>Troy Boylan</t>
  </si>
  <si>
    <t>Daniel Peterse</t>
  </si>
  <si>
    <t>Kinematix USA Inc.</t>
  </si>
  <si>
    <t>Juneau String Ensembles</t>
  </si>
  <si>
    <t>Zach Grossman</t>
  </si>
  <si>
    <t>HowLoud, Inc.</t>
  </si>
  <si>
    <t>Nathan Zeender</t>
  </si>
  <si>
    <t>Jeff Hackman</t>
  </si>
  <si>
    <t>Chris Sykes</t>
  </si>
  <si>
    <t>Orys bijoux</t>
  </si>
  <si>
    <t>Jen Baer</t>
  </si>
  <si>
    <t>Zack Zoll</t>
  </si>
  <si>
    <t>Brandon Fankhauser</t>
  </si>
  <si>
    <t>Crafted in Santa Cruz</t>
  </si>
  <si>
    <t>Eric Tipler</t>
  </si>
  <si>
    <t>Matt Wilkas</t>
  </si>
  <si>
    <t>Joe Warren</t>
  </si>
  <si>
    <t>Louis Conte-Bourges</t>
  </si>
  <si>
    <t>Andy Wallace</t>
  </si>
  <si>
    <t>Zachary Palmer</t>
  </si>
  <si>
    <t>John H. Rogers III</t>
  </si>
  <si>
    <t>Gary Calhoun James</t>
  </si>
  <si>
    <t>Krispy Krim.</t>
  </si>
  <si>
    <t>Bermang Duarte</t>
  </si>
  <si>
    <t>Elizabeth Mariscal Badami</t>
  </si>
  <si>
    <t>sha©</t>
  </si>
  <si>
    <t>michael ainsworth</t>
  </si>
  <si>
    <t>Zeke Abuhoff</t>
  </si>
  <si>
    <t>Tess Freund</t>
  </si>
  <si>
    <t>jaymike</t>
  </si>
  <si>
    <t>Corepress Fitness</t>
  </si>
  <si>
    <t>Geeklink</t>
  </si>
  <si>
    <t>TRONNOVATE Design Laboratory</t>
  </si>
  <si>
    <t>Kraken Kards</t>
  </si>
  <si>
    <t>Jonathan Mahon</t>
  </si>
  <si>
    <t>Gunnar Williams</t>
  </si>
  <si>
    <t>Cheryl Coleman Hughley</t>
  </si>
  <si>
    <t>Easy Twist</t>
  </si>
  <si>
    <t>William Black</t>
  </si>
  <si>
    <t>Pere Ventura</t>
  </si>
  <si>
    <t>Christopher Dehner II</t>
  </si>
  <si>
    <t>Chris G. Welch</t>
  </si>
  <si>
    <t>Lawrence Upman III</t>
  </si>
  <si>
    <t>Nancy J Graham</t>
  </si>
  <si>
    <t>Juanita R. Williams</t>
  </si>
  <si>
    <t>Charles Anthony Silvestri</t>
  </si>
  <si>
    <t>Michael McFly Millam</t>
  </si>
  <si>
    <t>Stephanie Carrasquillo</t>
  </si>
  <si>
    <t>John-Kenry Greene</t>
  </si>
  <si>
    <t>Dan Wickett</t>
  </si>
  <si>
    <t>Eef Barzelay / Clem Snide</t>
  </si>
  <si>
    <t>Last Fan Standing</t>
  </si>
  <si>
    <t>Katie Nelms</t>
  </si>
  <si>
    <t>Charlotte Locke The Band</t>
  </si>
  <si>
    <t>Alexis Wolfe &amp; Suzanne Wolfe</t>
  </si>
  <si>
    <t>phantourath phasavath</t>
  </si>
  <si>
    <t>Anthony Liparulo</t>
  </si>
  <si>
    <t>Tom L. Haase</t>
  </si>
  <si>
    <t>Michael Norice</t>
  </si>
  <si>
    <t>Johnny Hancheck</t>
  </si>
  <si>
    <t>Rowan Metzner</t>
  </si>
  <si>
    <t>Luca Bigoni</t>
  </si>
  <si>
    <t>David Ellzey</t>
  </si>
  <si>
    <t>Frederick Grothe</t>
  </si>
  <si>
    <t>Pedro Diaz</t>
  </si>
  <si>
    <t>KiKiLynn</t>
  </si>
  <si>
    <t>Ryan Maza</t>
  </si>
  <si>
    <t>Andre Pirtle and Nick Sutton</t>
  </si>
  <si>
    <t>Denise Keast</t>
  </si>
  <si>
    <t>Lorraine Pierce</t>
  </si>
  <si>
    <t>Jessie + Aaron Early</t>
  </si>
  <si>
    <t>Maya Shoemaker</t>
  </si>
  <si>
    <t>Brandon Kimble</t>
  </si>
  <si>
    <t>Ujin Lee</t>
  </si>
  <si>
    <t>Oliver Reyes Jr.</t>
  </si>
  <si>
    <t>Lindsey Jones</t>
  </si>
  <si>
    <t>James Oliver</t>
  </si>
  <si>
    <t>Film Buff Productions</t>
  </si>
  <si>
    <t>Rod Rodolfo &amp; T.A. Ewart</t>
  </si>
  <si>
    <t>PATRICIA CLAUSEN</t>
  </si>
  <si>
    <t>Harry Blake Preston</t>
  </si>
  <si>
    <t>GEM</t>
  </si>
  <si>
    <t>Carlos Reyes Florez</t>
  </si>
  <si>
    <t>Clee &amp; Cheryl &amp; Dianne</t>
  </si>
  <si>
    <t>Jamie Evans</t>
  </si>
  <si>
    <t>Vanessa Dunne</t>
  </si>
  <si>
    <t>Smaranda Ciubotaru</t>
  </si>
  <si>
    <t>Kevin Williams (Amish Cook Editor)</t>
  </si>
  <si>
    <t>White/Heat Productions</t>
  </si>
  <si>
    <t>REPLANTING</t>
  </si>
  <si>
    <t>Ali Kermani</t>
  </si>
  <si>
    <t>Tim Wong</t>
  </si>
  <si>
    <t>Jürgen Heckelmann</t>
  </si>
  <si>
    <t>Angelo Perrino</t>
  </si>
  <si>
    <t>Cédric</t>
  </si>
  <si>
    <t>Brian Estill</t>
  </si>
  <si>
    <t>D.D.</t>
  </si>
  <si>
    <t>Lorien Barlow</t>
  </si>
  <si>
    <t>king jafa</t>
  </si>
  <si>
    <t>damien white</t>
  </si>
  <si>
    <t>Dane Allan Smith</t>
  </si>
  <si>
    <t>Constandia Christofi and Ray Edwards</t>
  </si>
  <si>
    <t>Geremy Hebert</t>
  </si>
  <si>
    <t>Ben Hogan</t>
  </si>
  <si>
    <t>David Butler</t>
  </si>
  <si>
    <t>James Long</t>
  </si>
  <si>
    <t>Airick the Tiberius</t>
  </si>
  <si>
    <t>Eva Galanis</t>
  </si>
  <si>
    <t>Yeonsang Ruppert</t>
  </si>
  <si>
    <t>CCG Creative</t>
  </si>
  <si>
    <t>Rich Creative</t>
  </si>
  <si>
    <t>Monroe Lee King Jr.</t>
  </si>
  <si>
    <t>Nathan Garza</t>
  </si>
  <si>
    <t>Tom Rucker</t>
  </si>
  <si>
    <t>Chesqua</t>
  </si>
  <si>
    <t>Rodolphe Boyer</t>
  </si>
  <si>
    <t>Trever Pollard</t>
  </si>
  <si>
    <t>nathan Andersen</t>
  </si>
  <si>
    <t>Sarah Landry</t>
  </si>
  <si>
    <t>Tj Bowes</t>
  </si>
  <si>
    <t>Abdul Qadir</t>
  </si>
  <si>
    <t>LOST IN ATLANTIS</t>
  </si>
  <si>
    <t>Antonio Santoro</t>
  </si>
  <si>
    <t>Roman Blomme</t>
  </si>
  <si>
    <t>Dr. Marc Garcia</t>
  </si>
  <si>
    <t>Michael Yoder</t>
  </si>
  <si>
    <t>Marta Carillon</t>
  </si>
  <si>
    <t>Frederick Szkoda</t>
  </si>
  <si>
    <t>The Fosse Posse</t>
  </si>
  <si>
    <t>Patrick Fackler</t>
  </si>
  <si>
    <t>Skerik</t>
  </si>
  <si>
    <t>Delita Martin</t>
  </si>
  <si>
    <t>Larissa Anissimova</t>
  </si>
  <si>
    <t>Mutiny Comics</t>
  </si>
  <si>
    <t>Ellen Lippman</t>
  </si>
  <si>
    <t>STEELE Games</t>
  </si>
  <si>
    <t>ZRTS</t>
  </si>
  <si>
    <t>Sarah Eilefson</t>
  </si>
  <si>
    <t>Vilija Vitkute</t>
  </si>
  <si>
    <t>Carol Hartsell</t>
  </si>
  <si>
    <t>Jennifer Feller and Sam Palmer</t>
  </si>
  <si>
    <t>Tossing Mallards, LLC</t>
  </si>
  <si>
    <t>Cori Anne Laemmel</t>
  </si>
  <si>
    <t>Trever bills</t>
  </si>
  <si>
    <t>Sergio Rios</t>
  </si>
  <si>
    <t>Octavio Veliz</t>
  </si>
  <si>
    <t>Mark Higginson</t>
  </si>
  <si>
    <t>John McCormack</t>
  </si>
  <si>
    <t>Pablo Alejandro Lopez (deleted)</t>
  </si>
  <si>
    <t>Danny Melendez</t>
  </si>
  <si>
    <t>Chris Ransdell</t>
  </si>
  <si>
    <t>Matthew Boeder</t>
  </si>
  <si>
    <t>Chris Artiga-Oliver</t>
  </si>
  <si>
    <t>stevenmac</t>
  </si>
  <si>
    <t>Dr. Matt Wachsman MD PhD</t>
  </si>
  <si>
    <t>TSPI</t>
  </si>
  <si>
    <t>scooters-news</t>
  </si>
  <si>
    <t>mathew lippincott</t>
  </si>
  <si>
    <t>valerie mccarthy</t>
  </si>
  <si>
    <t>Ekublai</t>
  </si>
  <si>
    <t>Randall's Island Park Alliance</t>
  </si>
  <si>
    <t>Tiffany Wisecarver</t>
  </si>
  <si>
    <t>Stephen de Zordo and Scott Shanks</t>
  </si>
  <si>
    <t>Jonathan Atkins</t>
  </si>
  <si>
    <t>Maryann McCormick</t>
  </si>
  <si>
    <t>Sequential Imagery Consortium</t>
  </si>
  <si>
    <t>Lorelei Blue</t>
  </si>
  <si>
    <t>Ensemble Perpetuo</t>
  </si>
  <si>
    <t>LauraBeth Tanner</t>
  </si>
  <si>
    <t>ella fae</t>
  </si>
  <si>
    <t>Rachel King</t>
  </si>
  <si>
    <t>Sawi Perry</t>
  </si>
  <si>
    <t>Lynnell Taylor</t>
  </si>
  <si>
    <t>Beth Caprari</t>
  </si>
  <si>
    <t>Local Creative</t>
  </si>
  <si>
    <t>Aaron Bir</t>
  </si>
  <si>
    <t>DeAndre L Moffett</t>
  </si>
  <si>
    <t>Jeremy Arndt</t>
  </si>
  <si>
    <t>Christine Heideman</t>
  </si>
  <si>
    <t>Mark Boos</t>
  </si>
  <si>
    <t>Zane Nykolai</t>
  </si>
  <si>
    <t>William Jackson</t>
  </si>
  <si>
    <t>Maria Terekhina</t>
  </si>
  <si>
    <t>Coldstream Creative</t>
  </si>
  <si>
    <t>Jerry Wolfe</t>
  </si>
  <si>
    <t>Lisa Marton</t>
  </si>
  <si>
    <t>Davide Mancini</t>
  </si>
  <si>
    <t>Debra Abrams</t>
  </si>
  <si>
    <t>Stacey Dratch</t>
  </si>
  <si>
    <t>Chris Gotcher</t>
  </si>
  <si>
    <t>PizzaBox</t>
  </si>
  <si>
    <t>CLOUD DOG</t>
  </si>
  <si>
    <t>HarmoQualiTech, LTD</t>
  </si>
  <si>
    <t>Strawhouse Pictures</t>
  </si>
  <si>
    <t>pillow theory</t>
  </si>
  <si>
    <t>Jan Glasband</t>
  </si>
  <si>
    <t>Andres Salcedo</t>
  </si>
  <si>
    <t>Gary North</t>
  </si>
  <si>
    <t>TOCA ME</t>
  </si>
  <si>
    <t>Nicholas S. Edwards</t>
  </si>
  <si>
    <t>Danny Graham</t>
  </si>
  <si>
    <t>Donald Thomas (deleted)</t>
  </si>
  <si>
    <t>ZATTARO</t>
  </si>
  <si>
    <t>Ridiculusmus</t>
  </si>
  <si>
    <t>Kyle A Lince</t>
  </si>
  <si>
    <t>yukiamusic</t>
  </si>
  <si>
    <t>Erika Pontius</t>
  </si>
  <si>
    <t>John Alan Thompson</t>
  </si>
  <si>
    <t>Richard Seymour</t>
  </si>
  <si>
    <t>Ossipov Aleksandr</t>
  </si>
  <si>
    <t>Mike Merrill</t>
  </si>
  <si>
    <t>Kim Eldredge</t>
  </si>
  <si>
    <t>Andres Sarmiento</t>
  </si>
  <si>
    <t>Mana K</t>
  </si>
  <si>
    <t>Johnnie Amberson</t>
  </si>
  <si>
    <t>flynn crosby</t>
  </si>
  <si>
    <t>Michael Matsuda</t>
  </si>
  <si>
    <t>Heather Denkmire</t>
  </si>
  <si>
    <t>4 Proches</t>
  </si>
  <si>
    <t>Monica Vidal</t>
  </si>
  <si>
    <t>Parkarr</t>
  </si>
  <si>
    <t>Prairie Pants Distribution and Space Mop</t>
  </si>
  <si>
    <t>Alfie Sujino</t>
  </si>
  <si>
    <t>Tyree Sneed</t>
  </si>
  <si>
    <t>The Paws to Care Project</t>
  </si>
  <si>
    <t>Al Schroeder</t>
  </si>
  <si>
    <t>FRAN SIRIPHAN</t>
  </si>
  <si>
    <t>Wired Performance Wear</t>
  </si>
  <si>
    <t>Remigio Ciampi</t>
  </si>
  <si>
    <t>Jimmy Carr</t>
  </si>
  <si>
    <t>Carmen Mazzocco</t>
  </si>
  <si>
    <t>Trina and Ramesh Khadoo</t>
  </si>
  <si>
    <t>otakudeter</t>
  </si>
  <si>
    <t>Lauren Jimerson</t>
  </si>
  <si>
    <t>Timmia Hearn Feldman</t>
  </si>
  <si>
    <t>ESI EcoDepot</t>
  </si>
  <si>
    <t>The Wises</t>
  </si>
  <si>
    <t>Macdonald Nwandu</t>
  </si>
  <si>
    <t>artifacture</t>
  </si>
  <si>
    <t>Volt Magazine</t>
  </si>
  <si>
    <t>Jen Karulf</t>
  </si>
  <si>
    <t>Bryan Joiner</t>
  </si>
  <si>
    <t>Chad Arthur Evans</t>
  </si>
  <si>
    <t>Paul Kunz</t>
  </si>
  <si>
    <t>Channing &amp; Quinn</t>
  </si>
  <si>
    <t>Lauren Coulson</t>
  </si>
  <si>
    <t>Nadya Ali</t>
  </si>
  <si>
    <t>Tahnin Bluangtook</t>
  </si>
  <si>
    <t>Duncan Rawlings</t>
  </si>
  <si>
    <t>Maria Firmino-Castillo</t>
  </si>
  <si>
    <t>Josh Pushkin</t>
  </si>
  <si>
    <t>Gemmy Studio</t>
  </si>
  <si>
    <t>Ester Bozzoni &amp; Massimiliano Regoli</t>
  </si>
  <si>
    <t>Karen Elise Wormack, Published Author</t>
  </si>
  <si>
    <t>Ryan Brennan</t>
  </si>
  <si>
    <t>Nate Rogers</t>
  </si>
  <si>
    <t>SoloSol Movement</t>
  </si>
  <si>
    <t>Lorre Jacobs Daniel</t>
  </si>
  <si>
    <t>Ian Begley</t>
  </si>
  <si>
    <t>Trevor Stevens</t>
  </si>
  <si>
    <t>Joyce Whitfield</t>
  </si>
  <si>
    <t>Barry Wilkinson</t>
  </si>
  <si>
    <t>Becky Glacken</t>
  </si>
  <si>
    <t>Alex Dial</t>
  </si>
  <si>
    <t>House of Time</t>
  </si>
  <si>
    <t>Karen Luther</t>
  </si>
  <si>
    <t>Wade Beyer</t>
  </si>
  <si>
    <t>Matthew Carpentieri</t>
  </si>
  <si>
    <t>Roslyn</t>
  </si>
  <si>
    <t>Antony Tunstall</t>
  </si>
  <si>
    <t>Anisha</t>
  </si>
  <si>
    <t>Heath Pfaff</t>
  </si>
  <si>
    <t>Anthony DeCavallas</t>
  </si>
  <si>
    <t>Dante' Hunter and Jim Peregrin</t>
  </si>
  <si>
    <t>Mitch Hoffman</t>
  </si>
  <si>
    <t>Peter Wilson</t>
  </si>
  <si>
    <t>Elizabeth Phelps</t>
  </si>
  <si>
    <t>The Oven Kid</t>
  </si>
  <si>
    <t>Cotton Ciaverelli</t>
  </si>
  <si>
    <t>Marsha Owens</t>
  </si>
  <si>
    <t>Bethany</t>
  </si>
  <si>
    <t>Mykel Vaughn</t>
  </si>
  <si>
    <t>AcaBelles</t>
  </si>
  <si>
    <t>Matthew O'Connor</t>
  </si>
  <si>
    <t>The Jamaica Project</t>
  </si>
  <si>
    <t>John Emrich</t>
  </si>
  <si>
    <t>AVOSKA PROJECT</t>
  </si>
  <si>
    <t>Chung Leong</t>
  </si>
  <si>
    <t>Daniel Gagné</t>
  </si>
  <si>
    <t>Bobbi Carmitchell</t>
  </si>
  <si>
    <t>Craig Andresen</t>
  </si>
  <si>
    <t>Sensiotech, Alternative Energy Products</t>
  </si>
  <si>
    <t>Matt Rebong</t>
  </si>
  <si>
    <t>Andrea Tonsfeldt</t>
  </si>
  <si>
    <t>Swords Drawn Games</t>
  </si>
  <si>
    <t>Ant Da Man</t>
  </si>
  <si>
    <t>Richard Barakat</t>
  </si>
  <si>
    <t>Domo Arigato</t>
  </si>
  <si>
    <t>Pamella Elaine</t>
  </si>
  <si>
    <t>Wendy Gilbertson</t>
  </si>
  <si>
    <t>Paul McCreery</t>
  </si>
  <si>
    <t>Cailin Cousins</t>
  </si>
  <si>
    <t>Thomas Hinrichs</t>
  </si>
  <si>
    <t>Bryan Lenheim</t>
  </si>
  <si>
    <t>trevor holmes</t>
  </si>
  <si>
    <t>Bryan Mccleery</t>
  </si>
  <si>
    <t>Tucker Morgan</t>
  </si>
  <si>
    <t>Alex Liu</t>
  </si>
  <si>
    <t>David Rambow</t>
  </si>
  <si>
    <t>Theresa Burgess</t>
  </si>
  <si>
    <t>Nada Jawad</t>
  </si>
  <si>
    <t>Benton Rochester</t>
  </si>
  <si>
    <t>IMARAZENE</t>
  </si>
  <si>
    <t>Mr King Nacho home style sauce and pizza</t>
  </si>
  <si>
    <t>Bradley Syracuse Evans</t>
  </si>
  <si>
    <t>JMGP</t>
  </si>
  <si>
    <t>Pat Sanders</t>
  </si>
  <si>
    <t>Rebecca R Cohen</t>
  </si>
  <si>
    <t>Peter Szewczyk</t>
  </si>
  <si>
    <t>Cody McDowell</t>
  </si>
  <si>
    <t>Kerrie Comilla</t>
  </si>
  <si>
    <t>Baterija studio</t>
  </si>
  <si>
    <t>Darrell Noe</t>
  </si>
  <si>
    <t>Chance Toon</t>
  </si>
  <si>
    <t>Megan Tegtmeyer</t>
  </si>
  <si>
    <t>East Lansing Info</t>
  </si>
  <si>
    <t>Daan Roosegaarde</t>
  </si>
  <si>
    <t>Sharon Porter McAllister</t>
  </si>
  <si>
    <t>Mark Sooy</t>
  </si>
  <si>
    <t>Chris McKinney</t>
  </si>
  <si>
    <t>adam Taub</t>
  </si>
  <si>
    <t>Alan Nelson</t>
  </si>
  <si>
    <t>ProGo Recreation</t>
  </si>
  <si>
    <t>Erik Heuck</t>
  </si>
  <si>
    <t>Brad Banacka</t>
  </si>
  <si>
    <t>Warner Nieborg</t>
  </si>
  <si>
    <t>Rashawn Thompson</t>
  </si>
  <si>
    <t>NOW Sport UG</t>
  </si>
  <si>
    <t>Javier Meraz</t>
  </si>
  <si>
    <t>Shawn McAteer</t>
  </si>
  <si>
    <t>Matt Pedraza</t>
  </si>
  <si>
    <t>Drew Moore</t>
  </si>
  <si>
    <t>Robert Mellayne</t>
  </si>
  <si>
    <t>W. M. Beck Jr.</t>
  </si>
  <si>
    <t>Rene Duran</t>
  </si>
  <si>
    <t>Burnita Bluitt</t>
  </si>
  <si>
    <t>Archive Nights</t>
  </si>
  <si>
    <t>Jasmine Maki</t>
  </si>
  <si>
    <t>Jamie Paris Hooper</t>
  </si>
  <si>
    <t>William David Grappy</t>
  </si>
  <si>
    <t>Clifton Brown</t>
  </si>
  <si>
    <t>B.o.s.s Code Magazine</t>
  </si>
  <si>
    <t>Randy Tran</t>
  </si>
  <si>
    <t>Travis Pronschinske</t>
  </si>
  <si>
    <t>Jacob Christopher</t>
  </si>
  <si>
    <t>Micheal and Kari</t>
  </si>
  <si>
    <t>Misha Burnett</t>
  </si>
  <si>
    <t>Dennis Witmer</t>
  </si>
  <si>
    <t>Arthur Mendoza</t>
  </si>
  <si>
    <t>Andre Johnson</t>
  </si>
  <si>
    <t>Florian Suchy</t>
  </si>
  <si>
    <t>Mark Andrew Smith and Ty Harmon</t>
  </si>
  <si>
    <t>Jennifer McMurtry</t>
  </si>
  <si>
    <t>Carlos Robles</t>
  </si>
  <si>
    <t>Angel Martinez</t>
  </si>
  <si>
    <t>Aisha Brown and Lauren Schmandt</t>
  </si>
  <si>
    <t>fatah lamari</t>
  </si>
  <si>
    <t>Ben Franich, CEO of Forward Mobility</t>
  </si>
  <si>
    <t>stephen dijoseph</t>
  </si>
  <si>
    <t>Michael Klug</t>
  </si>
  <si>
    <t>James Metzger</t>
  </si>
  <si>
    <t>aliv</t>
  </si>
  <si>
    <t>Lindsay Hibbard</t>
  </si>
  <si>
    <t>by Jay &amp; Cassandra</t>
  </si>
  <si>
    <t>Dreamslandia Guild</t>
  </si>
  <si>
    <t>Chantelle Floyd</t>
  </si>
  <si>
    <t>Cordele Rene Brandon Jr</t>
  </si>
  <si>
    <t>jordanwebb</t>
  </si>
  <si>
    <t>Brennin</t>
  </si>
  <si>
    <t>Allen Bleyle</t>
  </si>
  <si>
    <t>Elton Longstreet</t>
  </si>
  <si>
    <t>Shane Santner</t>
  </si>
  <si>
    <t>frank deilmann</t>
  </si>
  <si>
    <t>GYST</t>
  </si>
  <si>
    <t>Francesca Marchi</t>
  </si>
  <si>
    <t>Lawdog</t>
  </si>
  <si>
    <t>RIGIS DESIGN</t>
  </si>
  <si>
    <t>Chef Rachel Willen</t>
  </si>
  <si>
    <t>Sampson Hammer Stinson</t>
  </si>
  <si>
    <t>Phil Grigalanz</t>
  </si>
  <si>
    <t>Maxwell Gross</t>
  </si>
  <si>
    <t>"Victory" from Crazy Pelican Games</t>
  </si>
  <si>
    <t>Walk to Fisterra LLC</t>
  </si>
  <si>
    <t>Carlos Smith Holm Jr</t>
  </si>
  <si>
    <t>Bob Arnold</t>
  </si>
  <si>
    <t>Mario Guajardo + Teal Thompson</t>
  </si>
  <si>
    <t>Victoria Pearson-Buckmiller</t>
  </si>
  <si>
    <t>Hidden Colors Empire</t>
  </si>
  <si>
    <t>Kendall Witherspoon</t>
  </si>
  <si>
    <t>Marylaura Kato</t>
  </si>
  <si>
    <t>Levonne</t>
  </si>
  <si>
    <t>John Dix</t>
  </si>
  <si>
    <t>Baljinder</t>
  </si>
  <si>
    <t>Joseph Llanes</t>
  </si>
  <si>
    <t>Jordan Augustine</t>
  </si>
  <si>
    <t>Manhattan Theatre Works (MTWorks)</t>
  </si>
  <si>
    <t>Kyle Cortez</t>
  </si>
  <si>
    <t>Benjamin Hill</t>
  </si>
  <si>
    <t>Frank Jo Maitland Geltner</t>
  </si>
  <si>
    <t>The Child Hood</t>
  </si>
  <si>
    <t>Jeffrey Renfroe</t>
  </si>
  <si>
    <t>Ted Allen</t>
  </si>
  <si>
    <t>Michael Townsend</t>
  </si>
  <si>
    <t>Jane Burns</t>
  </si>
  <si>
    <t>Kenneth Washington</t>
  </si>
  <si>
    <t>PECKING WILDS</t>
  </si>
  <si>
    <t>Neil Scheier</t>
  </si>
  <si>
    <t>Sidney Majurie</t>
  </si>
  <si>
    <t>Dave Mozden</t>
  </si>
  <si>
    <t>Kristine Black</t>
  </si>
  <si>
    <t>Jonah Feldman</t>
  </si>
  <si>
    <t>Dwight Huth</t>
  </si>
  <si>
    <t>Beau Herman</t>
  </si>
  <si>
    <t>Madelyn Hille</t>
  </si>
  <si>
    <t>Manish Abbi</t>
  </si>
  <si>
    <t>necrogrinder</t>
  </si>
  <si>
    <t>Dan McComb</t>
  </si>
  <si>
    <t>Matthew Tobin</t>
  </si>
  <si>
    <t>Allan Lauridsen</t>
  </si>
  <si>
    <t>Kenneth Van Gross, M.D.</t>
  </si>
  <si>
    <t>Aaron O'Callaghan</t>
  </si>
  <si>
    <t>Renee Kirchenwitz-Moore</t>
  </si>
  <si>
    <t>Don Branson</t>
  </si>
  <si>
    <t>Jon and Lisa Hall</t>
  </si>
  <si>
    <t>Dave Molnar</t>
  </si>
  <si>
    <t>Peterson Garden Project</t>
  </si>
  <si>
    <t>Seth Pleasants</t>
  </si>
  <si>
    <t>5 Star Barbarians</t>
  </si>
  <si>
    <t>Matthew Kaminski</t>
  </si>
  <si>
    <t>Danielle Lamondie</t>
  </si>
  <si>
    <t>Jessica Gallucci</t>
  </si>
  <si>
    <t>Tóm Mercer</t>
  </si>
  <si>
    <t>Thai Cultural Center of SF Bay Area</t>
  </si>
  <si>
    <t>Terry Bradford</t>
  </si>
  <si>
    <t>Carlo Caldana</t>
  </si>
  <si>
    <t>Frank Cooper</t>
  </si>
  <si>
    <t>BossLady</t>
  </si>
  <si>
    <t>Larry Murk</t>
  </si>
  <si>
    <t>Heather Hunter</t>
  </si>
  <si>
    <t>Alex D</t>
  </si>
  <si>
    <t>One</t>
  </si>
  <si>
    <t>ProjectUnderTheBed-Dakotah</t>
  </si>
  <si>
    <t>Nicole Carpenter</t>
  </si>
  <si>
    <t>PHogan</t>
  </si>
  <si>
    <t>Team Idixion</t>
  </si>
  <si>
    <t>George Strohl</t>
  </si>
  <si>
    <t>Wilmington Railroad Museum</t>
  </si>
  <si>
    <t>Steven Slade</t>
  </si>
  <si>
    <t>John Stoops</t>
  </si>
  <si>
    <t>George Bowden</t>
  </si>
  <si>
    <t>Electro Precinct</t>
  </si>
  <si>
    <t>Wizard Fight</t>
  </si>
  <si>
    <t>Frank Schwab</t>
  </si>
  <si>
    <t>Noe Gaytan</t>
  </si>
  <si>
    <t>ApplestarrLLC</t>
  </si>
  <si>
    <t>Patrick Overfield</t>
  </si>
  <si>
    <t>Eddie Versatile</t>
  </si>
  <si>
    <t>Brooks Derkowski</t>
  </si>
  <si>
    <t>QEW Publishing</t>
  </si>
  <si>
    <t>jeff best</t>
  </si>
  <si>
    <t>Petr Riegel</t>
  </si>
  <si>
    <t>Lucas Ochoa</t>
  </si>
  <si>
    <t>Austin Cinematic Symphony</t>
  </si>
  <si>
    <t>Ameriglow</t>
  </si>
  <si>
    <t>Jens Wictorinus</t>
  </si>
  <si>
    <t>Tim LaBarge</t>
  </si>
  <si>
    <t>James Hatfield</t>
  </si>
  <si>
    <t>Alison Pipitone Band</t>
  </si>
  <si>
    <t>Zade</t>
  </si>
  <si>
    <t>Jud Flynn</t>
  </si>
  <si>
    <t>Stephan Silver</t>
  </si>
  <si>
    <t>Simone Cato</t>
  </si>
  <si>
    <t>Kenneth M Griffin II</t>
  </si>
  <si>
    <t>Hydrogen Skyline</t>
  </si>
  <si>
    <t>M. D. Pueppke</t>
  </si>
  <si>
    <t>Michael Burke</t>
  </si>
  <si>
    <t>Jim Rentfrow</t>
  </si>
  <si>
    <t>Benoit Schryer-Lefebvre</t>
  </si>
  <si>
    <t>Jevan</t>
  </si>
  <si>
    <t>Restoration Asgard</t>
  </si>
  <si>
    <t>Charles Wells</t>
  </si>
  <si>
    <t>Andrew Frasca</t>
  </si>
  <si>
    <t>Celia Banks</t>
  </si>
  <si>
    <t>Tom Pierce</t>
  </si>
  <si>
    <t>Kevin Buck</t>
  </si>
  <si>
    <t>Tamara Stephens</t>
  </si>
  <si>
    <t>Gwendolyn Kennedy</t>
  </si>
  <si>
    <t>Stencil Stage Media</t>
  </si>
  <si>
    <t>Tim Robinson</t>
  </si>
  <si>
    <t>Roman Wyden</t>
  </si>
  <si>
    <t>Alex Hamric</t>
  </si>
  <si>
    <t>Jon Pigeon.</t>
  </si>
  <si>
    <t>greghinkle</t>
  </si>
  <si>
    <t>Rose Louise Hammond</t>
  </si>
  <si>
    <t>Mike Meldon</t>
  </si>
  <si>
    <t>Corky Laing and the Perfct Child</t>
  </si>
  <si>
    <t>Mike Peretti</t>
  </si>
  <si>
    <t>Bryce Tippett</t>
  </si>
  <si>
    <t>Brian Cardin</t>
  </si>
  <si>
    <t>Sam Sears</t>
  </si>
  <si>
    <t>Dee Strauss</t>
  </si>
  <si>
    <t>Sara DeViney</t>
  </si>
  <si>
    <t>Clara Yang</t>
  </si>
  <si>
    <t>ON Staton</t>
  </si>
  <si>
    <t>Steven Gates</t>
  </si>
  <si>
    <t>Lonzell Montgomery</t>
  </si>
  <si>
    <t>Susan L. Schneider</t>
  </si>
  <si>
    <t>Mario Gonsch</t>
  </si>
  <si>
    <t>nerissa campbell</t>
  </si>
  <si>
    <t>John Vasconcellos</t>
  </si>
  <si>
    <t>Shawn D. Wilson</t>
  </si>
  <si>
    <t>Anthony Baker</t>
  </si>
  <si>
    <t>Night Node Software</t>
  </si>
  <si>
    <t>Fruition</t>
  </si>
  <si>
    <t>Susan Myhr Fritz</t>
  </si>
  <si>
    <t>Joshua McKelvey</t>
  </si>
  <si>
    <t>Stephen Babcock</t>
  </si>
  <si>
    <t>Marvin Lide</t>
  </si>
  <si>
    <t>Jeff Wilson</t>
  </si>
  <si>
    <t>Adam Mangum</t>
  </si>
  <si>
    <t>Nietox</t>
  </si>
  <si>
    <t>grundleswab</t>
  </si>
  <si>
    <t>David Michalczuk</t>
  </si>
  <si>
    <t>Nico Guadalupe</t>
  </si>
  <si>
    <t>Blue Hole Horror</t>
  </si>
  <si>
    <t>Nick Bashizi</t>
  </si>
  <si>
    <t>Susanna Lo</t>
  </si>
  <si>
    <t>Work in Motion Studios</t>
  </si>
  <si>
    <t>David Bowles</t>
  </si>
  <si>
    <t>FYO</t>
  </si>
  <si>
    <t>Doug Stone</t>
  </si>
  <si>
    <t>Destiny T Wilcox</t>
  </si>
  <si>
    <t>Josh Vegors</t>
  </si>
  <si>
    <t>Wayne Rasanen</t>
  </si>
  <si>
    <t>Phillip (Pippo) LaJoie</t>
  </si>
  <si>
    <t>Dan Latner</t>
  </si>
  <si>
    <t>Kent Pelz</t>
  </si>
  <si>
    <t>LALO Tactical</t>
  </si>
  <si>
    <t>Aubrey Cohen, Eric Saltsman</t>
  </si>
  <si>
    <t>Domenico A. Galloro</t>
  </si>
  <si>
    <t>Drew Yount</t>
  </si>
  <si>
    <t>AJ Young</t>
  </si>
  <si>
    <t>Anthony Lauzon</t>
  </si>
  <si>
    <t>Mikel Gurrea</t>
  </si>
  <si>
    <t>Leland Mitchell Tong</t>
  </si>
  <si>
    <t>Cheryl McCormick</t>
  </si>
  <si>
    <t>James Bradley Reed</t>
  </si>
  <si>
    <t>Michelle &amp; Adie Wynter</t>
  </si>
  <si>
    <t>Andrew Chappelle</t>
  </si>
  <si>
    <t>Updraft App</t>
  </si>
  <si>
    <t>Cynthia Skepton</t>
  </si>
  <si>
    <t>Marty Rasmussen</t>
  </si>
  <si>
    <t>Kyla</t>
  </si>
  <si>
    <t>Jenny Murray</t>
  </si>
  <si>
    <t>Abraham Allgood</t>
  </si>
  <si>
    <t>8Rlicht</t>
  </si>
  <si>
    <t>Krissy Pollock Carrier</t>
  </si>
  <si>
    <t>Todd Hannula</t>
  </si>
  <si>
    <t>Paul Damon</t>
  </si>
  <si>
    <t>Brian Burger</t>
  </si>
  <si>
    <t>Paula Crickard</t>
  </si>
  <si>
    <t>Jim Kozyra</t>
  </si>
  <si>
    <t>Edward L. Abram</t>
  </si>
  <si>
    <t>Sariah</t>
  </si>
  <si>
    <t>Gabriel Negron</t>
  </si>
  <si>
    <t>David Sukoff</t>
  </si>
  <si>
    <t>The Slater Sisters</t>
  </si>
  <si>
    <t>Roger Fountain</t>
  </si>
  <si>
    <t>Philip Lynch</t>
  </si>
  <si>
    <t>Ben Insler</t>
  </si>
  <si>
    <t>The Debaucherauntes</t>
  </si>
  <si>
    <t>Emma Williams</t>
  </si>
  <si>
    <t>Jimmy L. Foster</t>
  </si>
  <si>
    <t>Frank Tümmers</t>
  </si>
  <si>
    <t>Linda Cooper</t>
  </si>
  <si>
    <t>Kenneth Thumper Crawford</t>
  </si>
  <si>
    <t>Mike DeClemente</t>
  </si>
  <si>
    <t>Josh Merritt</t>
  </si>
  <si>
    <t>Jonathan Flaa</t>
  </si>
  <si>
    <t>Shawn Berg</t>
  </si>
  <si>
    <t>Cree</t>
  </si>
  <si>
    <t>Tyrone Wilson</t>
  </si>
  <si>
    <t>Hannah - Cosy Goat</t>
  </si>
  <si>
    <t>Awatif Bentahar</t>
  </si>
  <si>
    <t>Marie-Christine</t>
  </si>
  <si>
    <t>Michael Jab</t>
  </si>
  <si>
    <t>Walton Dornisch</t>
  </si>
  <si>
    <t>Gilbert Altschul</t>
  </si>
  <si>
    <t>Shane Ward</t>
  </si>
  <si>
    <t>Albemarle Rogue Theatre (ART)</t>
  </si>
  <si>
    <t>Linda Lin</t>
  </si>
  <si>
    <t>Marshall Hall</t>
  </si>
  <si>
    <t>Jason Atkinson</t>
  </si>
  <si>
    <t>Timothy L. Lancaster</t>
  </si>
  <si>
    <t>Lost Nation Theater</t>
  </si>
  <si>
    <t>Michael Langman and Raphe Wolfgang</t>
  </si>
  <si>
    <t>Joseph Pate</t>
  </si>
  <si>
    <t>CABowen</t>
  </si>
  <si>
    <t>G. Burt Lancaster</t>
  </si>
  <si>
    <t>Charles Gushue</t>
  </si>
  <si>
    <t>Hollie Chaffin</t>
  </si>
  <si>
    <t>Marlowe Simms</t>
  </si>
  <si>
    <t>Eddie Gutierrez</t>
  </si>
  <si>
    <t>Howmark</t>
  </si>
  <si>
    <t>The Roosevelts debut album</t>
  </si>
  <si>
    <t>Carey Keith Green</t>
  </si>
  <si>
    <t>Wyler Graham</t>
  </si>
  <si>
    <t>Gymlife</t>
  </si>
  <si>
    <t>Kenneth Jones</t>
  </si>
  <si>
    <t>Kayla Meilleur</t>
  </si>
  <si>
    <t>MarieAnna Dvorak</t>
  </si>
  <si>
    <t>Katrin Albrecht</t>
  </si>
  <si>
    <t>Laughing Manatee Games</t>
  </si>
  <si>
    <t>Dylan Rosemberg</t>
  </si>
  <si>
    <t>Chris Peckford and JC Thorne</t>
  </si>
  <si>
    <t>Nina Redman</t>
  </si>
  <si>
    <t>Jessica Marie Curtis</t>
  </si>
  <si>
    <t>Sophie Dunér</t>
  </si>
  <si>
    <t>Steven Coulthurst</t>
  </si>
  <si>
    <t>Tim Murray</t>
  </si>
  <si>
    <t>One Liners, Inc.</t>
  </si>
  <si>
    <t>James Rosenbloom</t>
  </si>
  <si>
    <t>Kyndra &amp; Steve</t>
  </si>
  <si>
    <t>Molly Moran</t>
  </si>
  <si>
    <t>The Southern Boys - IT'S ALL GOOD!</t>
  </si>
  <si>
    <t>Robert Toro</t>
  </si>
  <si>
    <t>Danny Dukes</t>
  </si>
  <si>
    <t>Arthur Zykun</t>
  </si>
  <si>
    <t>Lia Burge Rogers</t>
  </si>
  <si>
    <t>Gloom Studios</t>
  </si>
  <si>
    <t>Kristyn Shaw</t>
  </si>
  <si>
    <t>Fathom A.D.</t>
  </si>
  <si>
    <t>Garrett Larrow</t>
  </si>
  <si>
    <t>Daniel Matthews (deleted)</t>
  </si>
  <si>
    <t>Mad Genius Controllers</t>
  </si>
  <si>
    <t>Susana Millman</t>
  </si>
  <si>
    <t>Reclaim</t>
  </si>
  <si>
    <t>Jonny VelÓn</t>
  </si>
  <si>
    <t>John-Paul Ashton</t>
  </si>
  <si>
    <t>CineFinesse</t>
  </si>
  <si>
    <t>Dylan Smith</t>
  </si>
  <si>
    <t>SevenRE</t>
  </si>
  <si>
    <t>Twisted Poet</t>
  </si>
  <si>
    <t>Hilary Craven</t>
  </si>
  <si>
    <t>Romin and Knight</t>
  </si>
  <si>
    <t>Erwin Water polo player</t>
  </si>
  <si>
    <t>Jennifer Northcutt</t>
  </si>
  <si>
    <t>Victor Ferrantella</t>
  </si>
  <si>
    <t>Zoya Skya</t>
  </si>
  <si>
    <t>James M. Baker</t>
  </si>
  <si>
    <t>Susannah Cord w/ Horses For LIFE</t>
  </si>
  <si>
    <t>Colin Sonner</t>
  </si>
  <si>
    <t>Micha Thurston</t>
  </si>
  <si>
    <t>Lucca Nazario</t>
  </si>
  <si>
    <t>Michael Buratto</t>
  </si>
  <si>
    <t>Dale Thomas</t>
  </si>
  <si>
    <t>Annette Arnot</t>
  </si>
  <si>
    <t>Rick Schmidt</t>
  </si>
  <si>
    <t>Casey Hempel</t>
  </si>
  <si>
    <t>Jennifer Ashlock</t>
  </si>
  <si>
    <t>Russell Alsop</t>
  </si>
  <si>
    <t>Ply Hylander</t>
  </si>
  <si>
    <t>Don Kelleher</t>
  </si>
  <si>
    <t>Social Media Dashboard</t>
  </si>
  <si>
    <t>Irina Patkanian</t>
  </si>
  <si>
    <t>Shaun Geiser</t>
  </si>
  <si>
    <t>Katy Frank &amp; Joseph Patton</t>
  </si>
  <si>
    <t>Team DRING</t>
  </si>
  <si>
    <t>Sheri Winston</t>
  </si>
  <si>
    <t>Andrew Dunlop</t>
  </si>
  <si>
    <t>Darryl Hill</t>
  </si>
  <si>
    <t>Oscar Gonzalez</t>
  </si>
  <si>
    <t>Deborah J McDuffie</t>
  </si>
  <si>
    <t>Kelly M. Morten</t>
  </si>
  <si>
    <t>Camiel</t>
  </si>
  <si>
    <t>Nathan Dobbs</t>
  </si>
  <si>
    <t>Rasheda Poe-Cyr</t>
  </si>
  <si>
    <t>Vivek Kumar</t>
  </si>
  <si>
    <t>Nora Barrows-Friedman</t>
  </si>
  <si>
    <t>Annie Moscow</t>
  </si>
  <si>
    <t>Michael Maxwell</t>
  </si>
  <si>
    <t>Christian Gibbs</t>
  </si>
  <si>
    <t>Greg Eoyang</t>
  </si>
  <si>
    <t>Connie McCullough</t>
  </si>
  <si>
    <t>sharon coates</t>
  </si>
  <si>
    <t>Enthusiastic Grad Students</t>
  </si>
  <si>
    <t>McGeeFace</t>
  </si>
  <si>
    <t>Samir Mohammadi</t>
  </si>
  <si>
    <t>Max Cea and Sam Schieren</t>
  </si>
  <si>
    <t>PuPaPo Team</t>
  </si>
  <si>
    <t>Jerron Hill</t>
  </si>
  <si>
    <t>Stefan Vilce</t>
  </si>
  <si>
    <t>Virgil Allen Moore</t>
  </si>
  <si>
    <t>David Dondero</t>
  </si>
  <si>
    <t>Martin V. Parece II</t>
  </si>
  <si>
    <t>Heath Goetsch</t>
  </si>
  <si>
    <t>Scott J. Hoffman</t>
  </si>
  <si>
    <t>Amanda and Jessica Lewis</t>
  </si>
  <si>
    <t>Tamara Hyde</t>
  </si>
  <si>
    <t>Noelle Scanno</t>
  </si>
  <si>
    <t>Wizard Productions Entertainment</t>
  </si>
  <si>
    <t>yTheory Media</t>
  </si>
  <si>
    <t>Kirby Johnson</t>
  </si>
  <si>
    <t>Owen Tucker</t>
  </si>
  <si>
    <t>Steven J. Cox</t>
  </si>
  <si>
    <t>Chris Ryu</t>
  </si>
  <si>
    <t>Leon Moran</t>
  </si>
  <si>
    <t>Lasse Sandström</t>
  </si>
  <si>
    <t>Alyssa Ramos</t>
  </si>
  <si>
    <t>Diane Morang</t>
  </si>
  <si>
    <t>Wendy Potocki</t>
  </si>
  <si>
    <t>Sam Tilles</t>
  </si>
  <si>
    <t>Beverly DeVerney Cole</t>
  </si>
  <si>
    <t>ClutchClips</t>
  </si>
  <si>
    <t>the MATTS team (Sathya Williams)</t>
  </si>
  <si>
    <t>Spencer Hurrle</t>
  </si>
  <si>
    <t>Deborah D McCullough, MBA (deleted)</t>
  </si>
  <si>
    <t>Diamondback</t>
  </si>
  <si>
    <t>Kenneth Hall</t>
  </si>
  <si>
    <t>OML</t>
  </si>
  <si>
    <t>David Allard</t>
  </si>
  <si>
    <t>Studio Regia</t>
  </si>
  <si>
    <t>Nate Slemp</t>
  </si>
  <si>
    <t>Douglas Mason</t>
  </si>
  <si>
    <t>Daniel Donnelly</t>
  </si>
  <si>
    <t>Patryk</t>
  </si>
  <si>
    <t>Corey Rubel</t>
  </si>
  <si>
    <t>desmondsmorais@gmail.com</t>
  </si>
  <si>
    <t>Jori Wilhelm</t>
  </si>
  <si>
    <t>Le petit lourmarin</t>
  </si>
  <si>
    <t>Philip French</t>
  </si>
  <si>
    <t>Erik Spangler</t>
  </si>
  <si>
    <t>Evan Goetz</t>
  </si>
  <si>
    <t>Breanne J. Barrett</t>
  </si>
  <si>
    <t>DEEZY</t>
  </si>
  <si>
    <t>Jesse Levy</t>
  </si>
  <si>
    <t>Louise Price</t>
  </si>
  <si>
    <t>kennedykarate</t>
  </si>
  <si>
    <t>The Evans on the Waters Team</t>
  </si>
  <si>
    <t>David Tart and The Animation Workshop</t>
  </si>
  <si>
    <t>George M. Phillips, III</t>
  </si>
  <si>
    <t>Santiago</t>
  </si>
  <si>
    <t>Michael Fowler</t>
  </si>
  <si>
    <t>Laxman</t>
  </si>
  <si>
    <t>Lucio Alessandri (deleted)</t>
  </si>
  <si>
    <t>Cambodia Venture</t>
  </si>
  <si>
    <t>The Seeker Captain</t>
  </si>
  <si>
    <t>James Lawrence</t>
  </si>
  <si>
    <t>Christopher Boats OShana</t>
  </si>
  <si>
    <t>Fireside Press</t>
  </si>
  <si>
    <t>Craig Siegel</t>
  </si>
  <si>
    <t>Daniel Joey Carr</t>
  </si>
  <si>
    <t>Cathy Knotek</t>
  </si>
  <si>
    <t>Joey DeNiro</t>
  </si>
  <si>
    <t>Scott Holman</t>
  </si>
  <si>
    <t>Rachel Spring</t>
  </si>
  <si>
    <t>Charlie Sloane</t>
  </si>
  <si>
    <t>Robert Gruber</t>
  </si>
  <si>
    <t>Ashley Robert Kirk</t>
  </si>
  <si>
    <t>Dallin Nead</t>
  </si>
  <si>
    <t>Sami Sayyah</t>
  </si>
  <si>
    <t>Molly Bauckham</t>
  </si>
  <si>
    <t>New Orleans Swamp Donkeys</t>
  </si>
  <si>
    <t>Ken Callaway</t>
  </si>
  <si>
    <t>Joshua Petersen</t>
  </si>
  <si>
    <t>Rocky Fishy</t>
  </si>
  <si>
    <t>Masked Rider Productions</t>
  </si>
  <si>
    <t>Benjamin Lavigne &amp; Olivier Rouleau</t>
  </si>
  <si>
    <t>Elizabeth Coon</t>
  </si>
  <si>
    <t>Pride Films and Plays</t>
  </si>
  <si>
    <t>Nyaling Marenah</t>
  </si>
  <si>
    <t>Sean Naftel</t>
  </si>
  <si>
    <t>Shizaru.zoe &amp; Andrew Morphous</t>
  </si>
  <si>
    <t>Miles Bonny</t>
  </si>
  <si>
    <t>Joyce Thomas</t>
  </si>
  <si>
    <t>Ms.Diana Meynart Hanzel (deleted)</t>
  </si>
  <si>
    <t>Arnaud Duprey</t>
  </si>
  <si>
    <t>Joseph Willig</t>
  </si>
  <si>
    <t>Chiwanda Bestsellingauthor Mclamb</t>
  </si>
  <si>
    <t>Daniel Neuwirth, Dan Das Mann</t>
  </si>
  <si>
    <t>Thomas Audebert</t>
  </si>
  <si>
    <t>Graphic Design students at CCA</t>
  </si>
  <si>
    <t>Wes Kirkpatrick</t>
  </si>
  <si>
    <t>Chef-John Corey</t>
  </si>
  <si>
    <t>Art Lover</t>
  </si>
  <si>
    <t>Piper Stremmel</t>
  </si>
  <si>
    <t>Patrick Caudle</t>
  </si>
  <si>
    <t>Sondra Smith Merida</t>
  </si>
  <si>
    <t>jacob antolini</t>
  </si>
  <si>
    <t>Brian Christopher Harvey</t>
  </si>
  <si>
    <t>Beth Emerson</t>
  </si>
  <si>
    <t>Salamander</t>
  </si>
  <si>
    <t>AONIE</t>
  </si>
  <si>
    <t>Shayne Fowler</t>
  </si>
  <si>
    <t>Glass Oaks</t>
  </si>
  <si>
    <t>Bob Porco</t>
  </si>
  <si>
    <t>Align the Stars Media</t>
  </si>
  <si>
    <t>Coty Ryan Leffingwell</t>
  </si>
  <si>
    <t>bauinlove</t>
  </si>
  <si>
    <t>Steven McCoy</t>
  </si>
  <si>
    <t>Dubreq Ltd</t>
  </si>
  <si>
    <t>Sam Mansell</t>
  </si>
  <si>
    <t>Francis Shane</t>
  </si>
  <si>
    <t>steven piermarini</t>
  </si>
  <si>
    <t>Ingrid Price</t>
  </si>
  <si>
    <t>Snappy Turtle</t>
  </si>
  <si>
    <t>On the Square Productions</t>
  </si>
  <si>
    <t>Bird Rogers</t>
  </si>
  <si>
    <t>Paul Foster von Kalben</t>
  </si>
  <si>
    <t>Haseeb Tariq</t>
  </si>
  <si>
    <t>Desone Burns II</t>
  </si>
  <si>
    <t>Jason Lutz</t>
  </si>
  <si>
    <t>Harbour Publishing House</t>
  </si>
  <si>
    <t>katenia keller</t>
  </si>
  <si>
    <t>Joanne Vesper</t>
  </si>
  <si>
    <t>Stephen Healy</t>
  </si>
  <si>
    <t>Robocraft</t>
  </si>
  <si>
    <t>Shelby Nelson</t>
  </si>
  <si>
    <t>Scott Deal</t>
  </si>
  <si>
    <t>Steven Zetchus</t>
  </si>
  <si>
    <t>Alexander Case</t>
  </si>
  <si>
    <t>Rahyma Awanife</t>
  </si>
  <si>
    <t>Wyatt's Torch</t>
  </si>
  <si>
    <t>Ruben Sanchez</t>
  </si>
  <si>
    <t>Matthew Ladders</t>
  </si>
  <si>
    <t>inCync</t>
  </si>
  <si>
    <t>Moreno's Team</t>
  </si>
  <si>
    <t>Jacob Akira Okada</t>
  </si>
  <si>
    <t>Aris Tyros</t>
  </si>
  <si>
    <t>Irina Kor</t>
  </si>
  <si>
    <t>Jerry and Vivian Gould</t>
  </si>
  <si>
    <t>Brent Anderson</t>
  </si>
  <si>
    <t>Chiken Green</t>
  </si>
  <si>
    <t>Westminster Film School</t>
  </si>
  <si>
    <t>Robert Shepard</t>
  </si>
  <si>
    <t>Carlos Jonmundsson</t>
  </si>
  <si>
    <t>Elizabeth McComb</t>
  </si>
  <si>
    <t>Michael Rock</t>
  </si>
  <si>
    <t>Frank J. Esposito/Jay Siegel</t>
  </si>
  <si>
    <t>Ben Hoene</t>
  </si>
  <si>
    <t>Gregg Donnelly</t>
  </si>
  <si>
    <t>Felicia Bell</t>
  </si>
  <si>
    <t>Kia Rere Innovations // Graham Manson</t>
  </si>
  <si>
    <t>Josh Griffith</t>
  </si>
  <si>
    <t>Alina Burleyson</t>
  </si>
  <si>
    <t>HECUA-Gandhi Mahal Farm</t>
  </si>
  <si>
    <t>Arthur Smith</t>
  </si>
  <si>
    <t>Mitchell Taylor</t>
  </si>
  <si>
    <t>Consultware</t>
  </si>
  <si>
    <t>Josh Slack</t>
  </si>
  <si>
    <t>Ice Galaxy Smart Wine Cabinet team</t>
  </si>
  <si>
    <t>edwin pacheco</t>
  </si>
  <si>
    <t>Kyle Krieger</t>
  </si>
  <si>
    <t>Dirk Yates</t>
  </si>
  <si>
    <t>Wendy Lieu</t>
  </si>
  <si>
    <t>Brian Hindt</t>
  </si>
  <si>
    <t>Matthew Austin Brown</t>
  </si>
  <si>
    <t>Luis de los Santos</t>
  </si>
  <si>
    <t>Yoshua Shelton</t>
  </si>
  <si>
    <t>24H Girlfriend</t>
  </si>
  <si>
    <t>Last Gasp</t>
  </si>
  <si>
    <t>Tylan Davis</t>
  </si>
  <si>
    <t>Sontag Shogun</t>
  </si>
  <si>
    <t>Paul Teske-Subotic</t>
  </si>
  <si>
    <t>Dušan Sekulovi?</t>
  </si>
  <si>
    <t>Keith Welborn</t>
  </si>
  <si>
    <t>jeff vangorder</t>
  </si>
  <si>
    <t>Shane Berryhill</t>
  </si>
  <si>
    <t>Unboxing Dragon</t>
  </si>
  <si>
    <t>Maca Sestopal &amp; Sebastian Diericx</t>
  </si>
  <si>
    <t>Amy Calhoun</t>
  </si>
  <si>
    <t>Ladies Of Life</t>
  </si>
  <si>
    <t>Carolyn Cann and Sophan Theam</t>
  </si>
  <si>
    <t>Rufus Walters (deleted)</t>
  </si>
  <si>
    <t>Ben Becker</t>
  </si>
  <si>
    <t>beth fein</t>
  </si>
  <si>
    <t>Douglas Leijgård</t>
  </si>
  <si>
    <t>The Hello World Program</t>
  </si>
  <si>
    <t>Haytham AlHindal</t>
  </si>
  <si>
    <t>Rachel Ostler</t>
  </si>
  <si>
    <t>Daniel Bruno</t>
  </si>
  <si>
    <t>Michael Lopez JR</t>
  </si>
  <si>
    <t>I Will Keep Your Ghost</t>
  </si>
  <si>
    <t>HipPickleStudios</t>
  </si>
  <si>
    <t>Wolfshaven Pictures</t>
  </si>
  <si>
    <t>A J Le Roy</t>
  </si>
  <si>
    <t>Giorgi Kereselidze</t>
  </si>
  <si>
    <t>James finnon</t>
  </si>
  <si>
    <t>E. Bruce Bushong</t>
  </si>
  <si>
    <t>Victor Huddleston</t>
  </si>
  <si>
    <t>Tim DeMasters</t>
  </si>
  <si>
    <t>Collin</t>
  </si>
  <si>
    <t>Taha Hachim</t>
  </si>
  <si>
    <t>Philip Stevens</t>
  </si>
  <si>
    <t>Darran Scott</t>
  </si>
  <si>
    <t>Blake Micale</t>
  </si>
  <si>
    <t>Nicholas Welsh</t>
  </si>
  <si>
    <t>OSC tech Corner</t>
  </si>
  <si>
    <t>Guido van Eijck &amp; Hellen Kooijman</t>
  </si>
  <si>
    <t>BOLD DEVELOPMENT PRODUCTIONS</t>
  </si>
  <si>
    <t>Macamore</t>
  </si>
  <si>
    <t>Klaus Schneyder</t>
  </si>
  <si>
    <t>Guzun Eduard</t>
  </si>
  <si>
    <t>Rob Norris</t>
  </si>
  <si>
    <t>Bowen Greenwood</t>
  </si>
  <si>
    <t>A.J. Lara</t>
  </si>
  <si>
    <t>Allen Ervin</t>
  </si>
  <si>
    <t>Gurbir Rana</t>
  </si>
  <si>
    <t>Making It Productions</t>
  </si>
  <si>
    <t>Jeff Hansen</t>
  </si>
  <si>
    <t>Isabell Knauer</t>
  </si>
  <si>
    <t>Josh Glason and Crystal Arel</t>
  </si>
  <si>
    <t>Andrew Babicki</t>
  </si>
  <si>
    <t>Suzanne Cloud</t>
  </si>
  <si>
    <t>Josh Glossi</t>
  </si>
  <si>
    <t>Allison Smith Bolten</t>
  </si>
  <si>
    <t>Kira Peacock</t>
  </si>
  <si>
    <t>Todd McLelland</t>
  </si>
  <si>
    <t>matt rice</t>
  </si>
  <si>
    <t>Kabriana Kendall</t>
  </si>
  <si>
    <t>Keep Calm Production Team</t>
  </si>
  <si>
    <t>Animal Party</t>
  </si>
  <si>
    <t>Sam Keele</t>
  </si>
  <si>
    <t>Archeia Entertainment</t>
  </si>
  <si>
    <t>Heidl Hasenauer</t>
  </si>
  <si>
    <t>Lennie Thatch II</t>
  </si>
  <si>
    <t>Michael Lowe</t>
  </si>
  <si>
    <t>Mylene Chung</t>
  </si>
  <si>
    <t>Zach Hardison Band</t>
  </si>
  <si>
    <t>Sarah Freeman</t>
  </si>
  <si>
    <t>Worthless Junk Records</t>
  </si>
  <si>
    <t>Erica Larence</t>
  </si>
  <si>
    <t>Alexandra Kozar</t>
  </si>
  <si>
    <t>gregory s. cooke</t>
  </si>
  <si>
    <t>VFA Yearbook Club</t>
  </si>
  <si>
    <t>Jae &amp; Kerry Ok</t>
  </si>
  <si>
    <t>Daniel Waller</t>
  </si>
  <si>
    <t>SOS Luxury, LLC</t>
  </si>
  <si>
    <t>The Island Conference</t>
  </si>
  <si>
    <t>Stuart Austin</t>
  </si>
  <si>
    <t>kevin ross mayberry</t>
  </si>
  <si>
    <t>Gardner-Webb University Trumpet Ensemble</t>
  </si>
  <si>
    <t>Jason Rider</t>
  </si>
  <si>
    <t>JoeySalads</t>
  </si>
  <si>
    <t>Pixel Heavy Industries LLC</t>
  </si>
  <si>
    <t>Raye Ann Clayton</t>
  </si>
  <si>
    <t>Phillip Cooke Jr.</t>
  </si>
  <si>
    <t>Cecelia Broadbent</t>
  </si>
  <si>
    <t>Jim McCue</t>
  </si>
  <si>
    <t>Ilaria Ricci</t>
  </si>
  <si>
    <t>Phil Cavagna &amp; Melonie Lowe</t>
  </si>
  <si>
    <t>ML</t>
  </si>
  <si>
    <t>Brock8Jags</t>
  </si>
  <si>
    <t>Freddie Frantos</t>
  </si>
  <si>
    <t>Jesse Nowaczyk</t>
  </si>
  <si>
    <t>Christopher Webb</t>
  </si>
  <si>
    <t>Lisa Vagnoni</t>
  </si>
  <si>
    <t>Anthony Lombardi</t>
  </si>
  <si>
    <t>Judson Hill</t>
  </si>
  <si>
    <t>Kathleen Houlihan</t>
  </si>
  <si>
    <t>Perry Shank</t>
  </si>
  <si>
    <t>WrenchinGolf - Universal Golf Wrench</t>
  </si>
  <si>
    <t>Stephen John Davidson</t>
  </si>
  <si>
    <t>Tara Schott</t>
  </si>
  <si>
    <t>Natalie Pearce</t>
  </si>
  <si>
    <t>Ralph King</t>
  </si>
  <si>
    <t>Michael Leung</t>
  </si>
  <si>
    <t>Andrew Bisaha</t>
  </si>
  <si>
    <t>Haben Sahle</t>
  </si>
  <si>
    <t>Ceramics Teacher</t>
  </si>
  <si>
    <t>Mazz Appeal Films</t>
  </si>
  <si>
    <t>Dean Hutton</t>
  </si>
  <si>
    <t>Kenneth Comito</t>
  </si>
  <si>
    <t>Amr Metwally</t>
  </si>
  <si>
    <t>John M. Farrell</t>
  </si>
  <si>
    <t>Richard Slade</t>
  </si>
  <si>
    <t>Amber Ryann</t>
  </si>
  <si>
    <t>Bryan Suits</t>
  </si>
  <si>
    <t>Ryan Bonnalie</t>
  </si>
  <si>
    <t>Steve Lawler</t>
  </si>
  <si>
    <t>Bruce Nean</t>
  </si>
  <si>
    <t>Adam &amp; Brandon</t>
  </si>
  <si>
    <t>Claire Corrigan</t>
  </si>
  <si>
    <t>Justin Tenney</t>
  </si>
  <si>
    <t>Michelle Hicks</t>
  </si>
  <si>
    <t>Luke Hrabal</t>
  </si>
  <si>
    <t>Melissa Staehli</t>
  </si>
  <si>
    <t>Courtenay Nearburg</t>
  </si>
  <si>
    <t>Jamie Hargreaves</t>
  </si>
  <si>
    <t>Cooper D. Brunk</t>
  </si>
  <si>
    <t>Find the Clue AS</t>
  </si>
  <si>
    <t>HEILER Ledezma Leudo</t>
  </si>
  <si>
    <t>BRI &amp; ARenu Productions</t>
  </si>
  <si>
    <t>J.A. Steel</t>
  </si>
  <si>
    <t>Squid Samson</t>
  </si>
  <si>
    <t>Michael &amp; Laurie Allison</t>
  </si>
  <si>
    <t>Bruce L. Farrow-Smith</t>
  </si>
  <si>
    <t>Blowfish Studios</t>
  </si>
  <si>
    <t>Federica Losi</t>
  </si>
  <si>
    <t>JoAnna Rhambo</t>
  </si>
  <si>
    <t>Teresa Seale</t>
  </si>
  <si>
    <t>Susan Christopherson</t>
  </si>
  <si>
    <t>Dunthyon Schroeder</t>
  </si>
  <si>
    <t>Hubbard Hall Opera Theater</t>
  </si>
  <si>
    <t>Lewis &amp; Clark Foundation</t>
  </si>
  <si>
    <t>Max Knouse</t>
  </si>
  <si>
    <t>Kim Upton</t>
  </si>
  <si>
    <t>Vid</t>
  </si>
  <si>
    <t>OffColor</t>
  </si>
  <si>
    <t>zac schafer</t>
  </si>
  <si>
    <t>Jessica Costa</t>
  </si>
  <si>
    <t>Tasty Coffee</t>
  </si>
  <si>
    <t>G. Midknight</t>
  </si>
  <si>
    <t>Darryl Cherney and Mary Liz Thomson</t>
  </si>
  <si>
    <t>Lindsay Buchman</t>
  </si>
  <si>
    <t>Carol Li</t>
  </si>
  <si>
    <t>Pab Sungenis</t>
  </si>
  <si>
    <t>Matt Barnhart</t>
  </si>
  <si>
    <t>Motra</t>
  </si>
  <si>
    <t>WildSideC , Hudolus and Friends</t>
  </si>
  <si>
    <t>Nic Penn and Nick Chieffo</t>
  </si>
  <si>
    <t>Dana Viltz</t>
  </si>
  <si>
    <t>Wildsmash Games</t>
  </si>
  <si>
    <t>Lauren Jarvis &amp; Alex Baird</t>
  </si>
  <si>
    <t>Fiona Murguia</t>
  </si>
  <si>
    <t>Bryan Quinn</t>
  </si>
  <si>
    <t>blu|studios</t>
  </si>
  <si>
    <t>Richard Hlywka</t>
  </si>
  <si>
    <t>Paul Michael Carr</t>
  </si>
  <si>
    <t>Frank Dorame</t>
  </si>
  <si>
    <t>Kate Marlais + Alex Young</t>
  </si>
  <si>
    <t>Ian Gabriel Merrick</t>
  </si>
  <si>
    <t>Daniel W. Hankey</t>
  </si>
  <si>
    <t>Robert Blomker</t>
  </si>
  <si>
    <t>Elski Felson</t>
  </si>
  <si>
    <t>JAMES HUANG (deleted)</t>
  </si>
  <si>
    <t>The Rapping Baker</t>
  </si>
  <si>
    <t>Jessica Pate</t>
  </si>
  <si>
    <t>Robert Shelton</t>
  </si>
  <si>
    <t>Joe Heise</t>
  </si>
  <si>
    <t>Jamie McDonough</t>
  </si>
  <si>
    <t>Brittney Brady</t>
  </si>
  <si>
    <t>Richard A. Johnson</t>
  </si>
  <si>
    <t>Nes</t>
  </si>
  <si>
    <t>Olinde Mandell</t>
  </si>
  <si>
    <t>BARRIE FREEMAN</t>
  </si>
  <si>
    <t>James pino (deleted)</t>
  </si>
  <si>
    <t>Doco</t>
  </si>
  <si>
    <t>A. Kampmann</t>
  </si>
  <si>
    <t>Welly Merck</t>
  </si>
  <si>
    <t>Kristy Rose Corpora</t>
  </si>
  <si>
    <t>John Barbella and Ken Cooper</t>
  </si>
  <si>
    <t>Women Power Factory</t>
  </si>
  <si>
    <t>Phyllis Bell</t>
  </si>
  <si>
    <t>Angel Sessions</t>
  </si>
  <si>
    <t>Joe Sanchez</t>
  </si>
  <si>
    <t>Toby Swolley</t>
  </si>
  <si>
    <t>Eric Nordby</t>
  </si>
  <si>
    <t>Gabriel Bellman</t>
  </si>
  <si>
    <t>Carisa Morrison</t>
  </si>
  <si>
    <t>Gail Gabel</t>
  </si>
  <si>
    <t>bruce hamill</t>
  </si>
  <si>
    <t>PROJECT PK OMEGA</t>
  </si>
  <si>
    <t>Jay Ong Minzhi</t>
  </si>
  <si>
    <t>Loewenguth</t>
  </si>
  <si>
    <t>Matthew Vich</t>
  </si>
  <si>
    <t>Wiggity Bang Games</t>
  </si>
  <si>
    <t>M.J</t>
  </si>
  <si>
    <t>Lindsey Greene and Brittany Blum</t>
  </si>
  <si>
    <t>Clair Hathaway</t>
  </si>
  <si>
    <t>Ilona Skladzien</t>
  </si>
  <si>
    <t>Debi Eaton</t>
  </si>
  <si>
    <t>Genevieve's Jewelry Design</t>
  </si>
  <si>
    <t>Shanna McRae</t>
  </si>
  <si>
    <t>Gabriela Watson Aurazo</t>
  </si>
  <si>
    <t>Samuel Ashman and Drew Lenihan</t>
  </si>
  <si>
    <t>Denver VanCamp</t>
  </si>
  <si>
    <t>Sabine Hertenstein</t>
  </si>
  <si>
    <t>Darcy Thompson</t>
  </si>
  <si>
    <t>Keith Kosmicki</t>
  </si>
  <si>
    <t>Scott Blake</t>
  </si>
  <si>
    <t>Quad M Productions</t>
  </si>
  <si>
    <t>Ben Anderson</t>
  </si>
  <si>
    <t>Justin Wright</t>
  </si>
  <si>
    <t>Tim Bhattacharyya</t>
  </si>
  <si>
    <t>Mark Rimple</t>
  </si>
  <si>
    <t>Altar Film</t>
  </si>
  <si>
    <t>Simon G. Mueller</t>
  </si>
  <si>
    <t>Ankit Sachdeva</t>
  </si>
  <si>
    <t>Nic Wassell</t>
  </si>
  <si>
    <t>Kris Newton</t>
  </si>
  <si>
    <t>The Living Garden Creations</t>
  </si>
  <si>
    <t>Steve &amp; Gemma</t>
  </si>
  <si>
    <t>Wisecrack Games</t>
  </si>
  <si>
    <t>ClockTower Game Studios</t>
  </si>
  <si>
    <t>Michelle Mahoney</t>
  </si>
  <si>
    <t>Hopelessly Illusional</t>
  </si>
  <si>
    <t>Big Seat Studios</t>
  </si>
  <si>
    <t>Adam Ethan Crow</t>
  </si>
  <si>
    <t>Shawn Marston</t>
  </si>
  <si>
    <t>Natasha Novitskaia Adams</t>
  </si>
  <si>
    <t>Tatev</t>
  </si>
  <si>
    <t>Patrick and Erin True</t>
  </si>
  <si>
    <t>A. Richmond</t>
  </si>
  <si>
    <t>Kenneth Sabbar</t>
  </si>
  <si>
    <t>Garry Saini</t>
  </si>
  <si>
    <t>Gus and Stephanie Goggin</t>
  </si>
  <si>
    <t>Werby1</t>
  </si>
  <si>
    <t>Cora Norton</t>
  </si>
  <si>
    <t>Elio Mayo</t>
  </si>
  <si>
    <t>Bill Bowlin</t>
  </si>
  <si>
    <t>Jeffrey Simmons</t>
  </si>
  <si>
    <t>J.ust B.ecuz</t>
  </si>
  <si>
    <t>Jeremy Puma</t>
  </si>
  <si>
    <t>Dave Mathews</t>
  </si>
  <si>
    <t>Adam Daugherty</t>
  </si>
  <si>
    <t>Erica Scott</t>
  </si>
  <si>
    <t>Kelsey Kufner</t>
  </si>
  <si>
    <t>Marshall Such, Executive Producer</t>
  </si>
  <si>
    <t>Jack Joseph Kahn</t>
  </si>
  <si>
    <t>Judy M.</t>
  </si>
  <si>
    <t>Landon</t>
  </si>
  <si>
    <t>One Unknown</t>
  </si>
  <si>
    <t>Sonad</t>
  </si>
  <si>
    <t>Matthew Reedy</t>
  </si>
  <si>
    <t>Eric Jainchill</t>
  </si>
  <si>
    <t>Robert Lian</t>
  </si>
  <si>
    <t>Nick Dawkins</t>
  </si>
  <si>
    <t>The Ojakangas Trio</t>
  </si>
  <si>
    <t>David Gallaher</t>
  </si>
  <si>
    <t>Laurentiu Tonea</t>
  </si>
  <si>
    <t>Christine Kelsey</t>
  </si>
  <si>
    <t>Tangie Larkin</t>
  </si>
  <si>
    <t>Somaya Gabsi</t>
  </si>
  <si>
    <t>Jason Weimer</t>
  </si>
  <si>
    <t>Era of Entertainment Productions</t>
  </si>
  <si>
    <t>Judy Schumann</t>
  </si>
  <si>
    <t>Seida Mcarthy</t>
  </si>
  <si>
    <t>Alicia G</t>
  </si>
  <si>
    <t>Cathy Thompson Langella</t>
  </si>
  <si>
    <t>Appaavin Meesai (My Father's Moustache)</t>
  </si>
  <si>
    <t>Jean-Christophe Jeauffre</t>
  </si>
  <si>
    <t>Jody Huls</t>
  </si>
  <si>
    <t>Lee Fanning</t>
  </si>
  <si>
    <t>Camp Shi'ini</t>
  </si>
  <si>
    <t>Olivia Ostler</t>
  </si>
  <si>
    <t>Catalin Bugan</t>
  </si>
  <si>
    <t>Barbara Rubin</t>
  </si>
  <si>
    <t>The Millennial Academy</t>
  </si>
  <si>
    <t>Tiffany L. Jones</t>
  </si>
  <si>
    <t>Mimic Robotics</t>
  </si>
  <si>
    <t>Jehan Assria</t>
  </si>
  <si>
    <t>Julie Cornelius &amp; Sarah Li</t>
  </si>
  <si>
    <t>Joan Marie Amatuzio</t>
  </si>
  <si>
    <t>Naomi Tomasina Barr</t>
  </si>
  <si>
    <t>Tessa de Lange</t>
  </si>
  <si>
    <t>Guy Laing</t>
  </si>
  <si>
    <t>Brad Mccracken</t>
  </si>
  <si>
    <t>Lutz Vorderwuelbecke</t>
  </si>
  <si>
    <t>They Foreign</t>
  </si>
  <si>
    <t>Michael Beckelhimer</t>
  </si>
  <si>
    <t>Ana Trinxet</t>
  </si>
  <si>
    <t>Robert Colomb</t>
  </si>
  <si>
    <t>Sharon Spillar on behalf of Kemper</t>
  </si>
  <si>
    <t>Roxan Murray</t>
  </si>
  <si>
    <t>The Found Collective</t>
  </si>
  <si>
    <t>Reachelle Spieker &amp; Phillip Cruz</t>
  </si>
  <si>
    <t>Colin Adams-Toomey</t>
  </si>
  <si>
    <t>Stephanie Fields</t>
  </si>
  <si>
    <t>Berlin Transgression</t>
  </si>
  <si>
    <t>Franz Pagot AIC MBKS</t>
  </si>
  <si>
    <t>NOWAKE</t>
  </si>
  <si>
    <t>Mary A Gustafson</t>
  </si>
  <si>
    <t>Annette Champion Flores</t>
  </si>
  <si>
    <t>Maxx Flavin</t>
  </si>
  <si>
    <t>Jihan Von Hendricks</t>
  </si>
  <si>
    <t>a. james</t>
  </si>
  <si>
    <t>Gianluca Migliarotti</t>
  </si>
  <si>
    <t>Craig Snodgrass</t>
  </si>
  <si>
    <t>Mitchell Cooper</t>
  </si>
  <si>
    <t>Joshua I. Hale</t>
  </si>
  <si>
    <t>Braeden Rockliffe</t>
  </si>
  <si>
    <t>Tony West</t>
  </si>
  <si>
    <t>Dean Mohrmann</t>
  </si>
  <si>
    <t>Werewolf Ninja Publishing</t>
  </si>
  <si>
    <t>Leaded</t>
  </si>
  <si>
    <t>Pirate Signal</t>
  </si>
  <si>
    <t>Brian Weir</t>
  </si>
  <si>
    <t>N+N Productions</t>
  </si>
  <si>
    <t>CompoKeeper</t>
  </si>
  <si>
    <t>Jeff Copeland</t>
  </si>
  <si>
    <t>NewCo. Productions pending funding</t>
  </si>
  <si>
    <t>Grant Joiner</t>
  </si>
  <si>
    <t>joseph wainer</t>
  </si>
  <si>
    <t>Sarah Boulton</t>
  </si>
  <si>
    <t>Phenix313</t>
  </si>
  <si>
    <t>Rachid Fakhoury</t>
  </si>
  <si>
    <t>Malcolm Manuel</t>
  </si>
  <si>
    <t>London Steele</t>
  </si>
  <si>
    <t>Mat &amp; Ben Lyon from Lyon&amp;Lyon</t>
  </si>
  <si>
    <t>michael cooper</t>
  </si>
  <si>
    <t>Marc Arnaud Kambou</t>
  </si>
  <si>
    <t>Logan Schalk</t>
  </si>
  <si>
    <t>John M</t>
  </si>
  <si>
    <t>Earl</t>
  </si>
  <si>
    <t>Fly Away Farm USA</t>
  </si>
  <si>
    <t>paula clare</t>
  </si>
  <si>
    <t>Katelyn Osborne</t>
  </si>
  <si>
    <t>Gideon Klein</t>
  </si>
  <si>
    <t>Sule Heitner</t>
  </si>
  <si>
    <t>The Wooster Poop</t>
  </si>
  <si>
    <t>Baked Goods</t>
  </si>
  <si>
    <t>GAYLETTER</t>
  </si>
  <si>
    <t>Stuart Palley</t>
  </si>
  <si>
    <t>TJ Reale</t>
  </si>
  <si>
    <t>Samuele Molinaro</t>
  </si>
  <si>
    <t>Team Walking Man</t>
  </si>
  <si>
    <t>Matthew Haynes</t>
  </si>
  <si>
    <t>David Holding</t>
  </si>
  <si>
    <t>David P. Johnson</t>
  </si>
  <si>
    <t>Brandon koss</t>
  </si>
  <si>
    <t>GYMatch, Inc.</t>
  </si>
  <si>
    <t>Carl Indriago</t>
  </si>
  <si>
    <t>Nikki Whyte</t>
  </si>
  <si>
    <t>Brian Yeager</t>
  </si>
  <si>
    <t>Michel Cygelman</t>
  </si>
  <si>
    <t>Donna Stewart</t>
  </si>
  <si>
    <t>Steven Parker</t>
  </si>
  <si>
    <t>Trarius &amp; Hak'x</t>
  </si>
  <si>
    <t>Bolt</t>
  </si>
  <si>
    <t>Meg Fagan</t>
  </si>
  <si>
    <t>Joseph C Howard</t>
  </si>
  <si>
    <t>Patrick M Maguire</t>
  </si>
  <si>
    <t>The Detroit Marshmallow Co.</t>
  </si>
  <si>
    <t>Cascadia Creativ</t>
  </si>
  <si>
    <t>DONT TRUMP ON ME</t>
  </si>
  <si>
    <t>Nathan Manthey</t>
  </si>
  <si>
    <t>DAVID LAURIE</t>
  </si>
  <si>
    <t>WoodSongs</t>
  </si>
  <si>
    <t>David Melone</t>
  </si>
  <si>
    <t>Jenyi Lee</t>
  </si>
  <si>
    <t>Rapolas</t>
  </si>
  <si>
    <t>Bathsheba</t>
  </si>
  <si>
    <t>Boris I.</t>
  </si>
  <si>
    <t>Ronald Reid</t>
  </si>
  <si>
    <t>Brian A Liberge</t>
  </si>
  <si>
    <t>Patrizia Saccente</t>
  </si>
  <si>
    <t>Emilie and Alex</t>
  </si>
  <si>
    <t>Justin Joseph Petrillo</t>
  </si>
  <si>
    <t>Ryan A. Cole</t>
  </si>
  <si>
    <t>PiggyStix (deleted)</t>
  </si>
  <si>
    <t>Nakia T. Powell</t>
  </si>
  <si>
    <t>The Lab, Wilmington Community Darkroom</t>
  </si>
  <si>
    <t>Tim Baker</t>
  </si>
  <si>
    <t>Austin MacKenzie</t>
  </si>
  <si>
    <t>Cayle Wasserkrug</t>
  </si>
  <si>
    <t>Brittany Traylor</t>
  </si>
  <si>
    <t>Thor Benson</t>
  </si>
  <si>
    <t>Mike Retherford</t>
  </si>
  <si>
    <t>Alex Caskey-Jones</t>
  </si>
  <si>
    <t>Alisha Gridley</t>
  </si>
  <si>
    <t>BARNCORE FILMS</t>
  </si>
  <si>
    <t>Suzanne Purkis</t>
  </si>
  <si>
    <t>Kendal Waller</t>
  </si>
  <si>
    <t>aaron skinner</t>
  </si>
  <si>
    <t>Olmsted Plein Air Invitational</t>
  </si>
  <si>
    <t>Rafael Diaz</t>
  </si>
  <si>
    <t>Ardden Entertainment</t>
  </si>
  <si>
    <t>Kanaan Bausler of A Trip South</t>
  </si>
  <si>
    <t>Dave Blair</t>
  </si>
  <si>
    <t>Rachel Anderson</t>
  </si>
  <si>
    <t>Amanda Hughey</t>
  </si>
  <si>
    <t>Devansh</t>
  </si>
  <si>
    <t>M. Keegan Uhl</t>
  </si>
  <si>
    <t>Cloud Minder</t>
  </si>
  <si>
    <t>Jay Danger and Noah Dabs</t>
  </si>
  <si>
    <t>Vanessa Taylor</t>
  </si>
  <si>
    <t>Ringo Le</t>
  </si>
  <si>
    <t>Maddison Ellen</t>
  </si>
  <si>
    <t>Cole Turick</t>
  </si>
  <si>
    <t>Heather E Hutsell-Bischoff</t>
  </si>
  <si>
    <t>Teresa Conrado</t>
  </si>
  <si>
    <t>Lady Rabin Designs</t>
  </si>
  <si>
    <t>Veronica Valencia</t>
  </si>
  <si>
    <t>Brian Ahola</t>
  </si>
  <si>
    <t>Gary Reimer</t>
  </si>
  <si>
    <t>Hannah Z.</t>
  </si>
  <si>
    <t>Allan K Edgar</t>
  </si>
  <si>
    <t>Sidney Christensen</t>
  </si>
  <si>
    <t>brynt parmele</t>
  </si>
  <si>
    <t>Jane Stansfield</t>
  </si>
  <si>
    <t>gregory sarway</t>
  </si>
  <si>
    <t>Nicole Reyes</t>
  </si>
  <si>
    <t>Visual Media Associates (VMA)</t>
  </si>
  <si>
    <t>Gabriel Alfonzo</t>
  </si>
  <si>
    <t>Charlie Carter</t>
  </si>
  <si>
    <t>Nathan Herbaly</t>
  </si>
  <si>
    <t>Kenneth Bartz</t>
  </si>
  <si>
    <t>Alex Hiemstra</t>
  </si>
  <si>
    <t>Ghost Media Ltd</t>
  </si>
  <si>
    <t>Silverball Studios</t>
  </si>
  <si>
    <t>Foldylock</t>
  </si>
  <si>
    <t>SewRaw Footwear</t>
  </si>
  <si>
    <t>Clean Fuel Technologies / G.H.O.S.T.</t>
  </si>
  <si>
    <t>Plexcom</t>
  </si>
  <si>
    <t>Patrick Harden</t>
  </si>
  <si>
    <t>John Bring</t>
  </si>
  <si>
    <t>HANCHOR Team</t>
  </si>
  <si>
    <t>Kenneth B. Walker</t>
  </si>
  <si>
    <t>Andrea Feagain</t>
  </si>
  <si>
    <t>Loren Bartoni</t>
  </si>
  <si>
    <t>Goro Toshima</t>
  </si>
  <si>
    <t>DREAWMOOL Blanket Co.</t>
  </si>
  <si>
    <t>Irene Keller</t>
  </si>
  <si>
    <t>Ginger Matthews</t>
  </si>
  <si>
    <t>Erin Enderlin</t>
  </si>
  <si>
    <t>Christopher Clarke</t>
  </si>
  <si>
    <t>Angry Jobbers</t>
  </si>
  <si>
    <t>Annemette Harnes</t>
  </si>
  <si>
    <t>Terry Holder</t>
  </si>
  <si>
    <t>Mary Catherine Watson</t>
  </si>
  <si>
    <t>Richard Mugler</t>
  </si>
  <si>
    <t>Mike Diva</t>
  </si>
  <si>
    <t>George Dukic</t>
  </si>
  <si>
    <t>Sam Naylor</t>
  </si>
  <si>
    <t>Cosmo Solano</t>
  </si>
  <si>
    <t>billy landahl</t>
  </si>
  <si>
    <t>Keith Hartman</t>
  </si>
  <si>
    <t>Libby Fenstermacher</t>
  </si>
  <si>
    <t>Ivan Martinez</t>
  </si>
  <si>
    <t>DKE Toys</t>
  </si>
  <si>
    <t>Mandy Goodgion</t>
  </si>
  <si>
    <t>multitube</t>
  </si>
  <si>
    <t>William Maldonado</t>
  </si>
  <si>
    <t>Danny JW</t>
  </si>
  <si>
    <t>Amulet Films</t>
  </si>
  <si>
    <t>Lew Smith</t>
  </si>
  <si>
    <t>Scott Garrity</t>
  </si>
  <si>
    <t>Crimson Sands Team</t>
  </si>
  <si>
    <t>Kryzz Gautier</t>
  </si>
  <si>
    <t>Allene Lewis</t>
  </si>
  <si>
    <t>Margie Stokley-Bronz</t>
  </si>
  <si>
    <t>Brian Trudeau</t>
  </si>
  <si>
    <t>Mason Cooley</t>
  </si>
  <si>
    <t>Adam McDonald</t>
  </si>
  <si>
    <t>Jessica Piccirillo</t>
  </si>
  <si>
    <t>Louisiana Kreutz</t>
  </si>
  <si>
    <t>Teresa Storch</t>
  </si>
  <si>
    <t>Francisco Ramos</t>
  </si>
  <si>
    <t>Paulo de Almada Mauro</t>
  </si>
  <si>
    <t>L'Homme Burger</t>
  </si>
  <si>
    <t>Ptahchi Tameen</t>
  </si>
  <si>
    <t>Contrapose Dance</t>
  </si>
  <si>
    <t>Dirk Kreissig</t>
  </si>
  <si>
    <t>Duritt Productions</t>
  </si>
  <si>
    <t>Walter Carmona</t>
  </si>
  <si>
    <t>Kerrie E. Bradshaw, R.N,, B.S.N.</t>
  </si>
  <si>
    <t>Raphaël</t>
  </si>
  <si>
    <t>QuestionedTurkey</t>
  </si>
  <si>
    <t>STEFAN FELIX TOTOLICI</t>
  </si>
  <si>
    <t>Justin Fields</t>
  </si>
  <si>
    <t>Joon Park</t>
  </si>
  <si>
    <t>MARK ROBERTS</t>
  </si>
  <si>
    <t>Sonya Roberts</t>
  </si>
  <si>
    <t>VICE</t>
  </si>
  <si>
    <t>Stephen Aspen Harper</t>
  </si>
  <si>
    <t>Jordan Earley</t>
  </si>
  <si>
    <t>Carrie Stanley</t>
  </si>
  <si>
    <t>Ray León</t>
  </si>
  <si>
    <t>JobiWobi Games</t>
  </si>
  <si>
    <t>Erin Campbell &amp; Shannon Sutton</t>
  </si>
  <si>
    <t>Stein Hansen</t>
  </si>
  <si>
    <t>Chris Banka</t>
  </si>
  <si>
    <t>Sakshi D. Kapoor</t>
  </si>
  <si>
    <t>Kathy</t>
  </si>
  <si>
    <t>Richard Heene</t>
  </si>
  <si>
    <t>Keyring Co., Ltd</t>
  </si>
  <si>
    <t>Hui Coffee</t>
  </si>
  <si>
    <t>Pullbutton, Inc.</t>
  </si>
  <si>
    <t>Brady Hall</t>
  </si>
  <si>
    <t>Author Justin Drazin</t>
  </si>
  <si>
    <t>Jan Pluto Jr.</t>
  </si>
  <si>
    <t>Katie Lee</t>
  </si>
  <si>
    <t>Ryan Oppedisano</t>
  </si>
  <si>
    <t>Vladimir Kudryavtsev</t>
  </si>
  <si>
    <t>Roger Cowan</t>
  </si>
  <si>
    <t>Elinor Harvey</t>
  </si>
  <si>
    <t>Darrel Mayers</t>
  </si>
  <si>
    <t>Violeta Mirkovic</t>
  </si>
  <si>
    <t>william chesnut</t>
  </si>
  <si>
    <t>Nick von Gremp</t>
  </si>
  <si>
    <t>David Jenkins</t>
  </si>
  <si>
    <t>Bone Bons</t>
  </si>
  <si>
    <t>Kyle Meyer</t>
  </si>
  <si>
    <t>Steven Lampredi</t>
  </si>
  <si>
    <t>@claudiaprieto77</t>
  </si>
  <si>
    <t>Wesley Cooper</t>
  </si>
  <si>
    <t>The Bash Dogs</t>
  </si>
  <si>
    <t>Maria Downey</t>
  </si>
  <si>
    <t>Blake Lamar Brand</t>
  </si>
  <si>
    <t>Melissa Brinckman</t>
  </si>
  <si>
    <t>Sara Heart</t>
  </si>
  <si>
    <t>Jermaine Brown</t>
  </si>
  <si>
    <t>Curtis Knapp</t>
  </si>
  <si>
    <t>Yeray Llinares</t>
  </si>
  <si>
    <t>Laura Buff</t>
  </si>
  <si>
    <t>Christine Rose Elle</t>
  </si>
  <si>
    <t>Trista Verbonac</t>
  </si>
  <si>
    <t>mike Wallace</t>
  </si>
  <si>
    <t>Lydia Clark</t>
  </si>
  <si>
    <t>Hybird Green Label</t>
  </si>
  <si>
    <t>Philip Odango</t>
  </si>
  <si>
    <t>Catherine Dodd and Rosie Phelps</t>
  </si>
  <si>
    <t>Vanessa janssen</t>
  </si>
  <si>
    <t>Kyle Gibson</t>
  </si>
  <si>
    <t>Thorny Devil Productions</t>
  </si>
  <si>
    <t>Sommer Gee</t>
  </si>
  <si>
    <t>Barry Hunt</t>
  </si>
  <si>
    <t>Logan Cummins</t>
  </si>
  <si>
    <t>Kevin Konradt</t>
  </si>
  <si>
    <t>Mountain Nirvana Sugar Works</t>
  </si>
  <si>
    <t>Greg Pugh</t>
  </si>
  <si>
    <t>David Perlman</t>
  </si>
  <si>
    <t>Ronnie Lee Sutton</t>
  </si>
  <si>
    <t>Barry Freestone</t>
  </si>
  <si>
    <t>Erika's Originals</t>
  </si>
  <si>
    <t>Dallen</t>
  </si>
  <si>
    <t>Stone Hoang</t>
  </si>
  <si>
    <t>The Papers</t>
  </si>
  <si>
    <t>Gary Fitts</t>
  </si>
  <si>
    <t>Rifft</t>
  </si>
  <si>
    <t>Matthew Giordano</t>
  </si>
  <si>
    <t>Christopher Burrus</t>
  </si>
  <si>
    <t>Brendan Joyce</t>
  </si>
  <si>
    <t>Mark Roeder</t>
  </si>
  <si>
    <t>Jhamtse International, Inc.</t>
  </si>
  <si>
    <t>Prophet478</t>
  </si>
  <si>
    <t>john ford</t>
  </si>
  <si>
    <t>Roudinesco</t>
  </si>
  <si>
    <t>Buddy Mohmed</t>
  </si>
  <si>
    <t>Kira Nerusskaya</t>
  </si>
  <si>
    <t>Sean.S.Windecker</t>
  </si>
  <si>
    <t>Paco Von Stonerstrausen</t>
  </si>
  <si>
    <t>Noah Olaniyi</t>
  </si>
  <si>
    <t>David Keltonic</t>
  </si>
  <si>
    <t>Fourth &amp; Coast</t>
  </si>
  <si>
    <t>i+Case</t>
  </si>
  <si>
    <t>Sky Maldonado</t>
  </si>
  <si>
    <t>Florence  Parker</t>
  </si>
  <si>
    <t>Heather Lane</t>
  </si>
  <si>
    <t>Joshua Krebs</t>
  </si>
  <si>
    <t>Fulcrum Lake</t>
  </si>
  <si>
    <t>Dickless Juli</t>
  </si>
  <si>
    <t>Ballroom Marfa</t>
  </si>
  <si>
    <t>Denise Jansson</t>
  </si>
  <si>
    <t>Justine Diane Turner</t>
  </si>
  <si>
    <t>ChamberWorks!</t>
  </si>
  <si>
    <t>John Davies</t>
  </si>
  <si>
    <t>Brendan Wenzl (deleted)</t>
  </si>
  <si>
    <t>Johan Carlsson</t>
  </si>
  <si>
    <t>Peter Clegg (Cleggfu)</t>
  </si>
  <si>
    <t>Tom Luther</t>
  </si>
  <si>
    <t>Alex Jablonski</t>
  </si>
  <si>
    <t>DCTV</t>
  </si>
  <si>
    <t>Jill Strong</t>
  </si>
  <si>
    <t>I Am Him</t>
  </si>
  <si>
    <t>Chris Kobin</t>
  </si>
  <si>
    <t>Patrick Christ</t>
  </si>
  <si>
    <t>Dana Falconberry</t>
  </si>
  <si>
    <t>MZ.TATY</t>
  </si>
  <si>
    <t>Double Naught Spy Car &amp; Stew</t>
  </si>
  <si>
    <t>Gear-i Fonzarelli</t>
  </si>
  <si>
    <t>Justin Cermak</t>
  </si>
  <si>
    <t>Randall Homan and Al Barna</t>
  </si>
  <si>
    <t>Elie Bou Khalil, Fadi &amp; Rabih Sfeir</t>
  </si>
  <si>
    <t>Tim Fishlock &amp; Josh Weinstein</t>
  </si>
  <si>
    <t>Romy Conley</t>
  </si>
  <si>
    <t>Ricardo Ovalle</t>
  </si>
  <si>
    <t>William J. Connelly</t>
  </si>
  <si>
    <t>Rachel Moore</t>
  </si>
  <si>
    <t>Nadia Le Bon</t>
  </si>
  <si>
    <t>Mary Lou Mobley</t>
  </si>
  <si>
    <t>Silvio Schmid</t>
  </si>
  <si>
    <t>David  Pond-Smith</t>
  </si>
  <si>
    <t>Tim Fitt</t>
  </si>
  <si>
    <t>Here Now</t>
  </si>
  <si>
    <t>The Meyer Family</t>
  </si>
  <si>
    <t>Steve Uy</t>
  </si>
  <si>
    <t>Ken Kolsbun</t>
  </si>
  <si>
    <t>Elena Galvan</t>
  </si>
  <si>
    <t>Bob Piper</t>
  </si>
  <si>
    <t>Strange Fuzz</t>
  </si>
  <si>
    <t>Jerrod Richmond And John Quijano</t>
  </si>
  <si>
    <t>Samuel Lemay Poirier</t>
  </si>
  <si>
    <t>ReVamp</t>
  </si>
  <si>
    <t>Wali</t>
  </si>
  <si>
    <t>Lone Badger Productions</t>
  </si>
  <si>
    <t>gregor binnie</t>
  </si>
  <si>
    <t>Danny Melgarejo</t>
  </si>
  <si>
    <t>Dustin Hamlin</t>
  </si>
  <si>
    <t>Mr. Martin</t>
  </si>
  <si>
    <t>Drew Gasparini</t>
  </si>
  <si>
    <t>Donovan Edwards</t>
  </si>
  <si>
    <t>Mathias Publishing</t>
  </si>
  <si>
    <t>Istanbulive</t>
  </si>
  <si>
    <t>Tien Pasco and Laura O. Martin</t>
  </si>
  <si>
    <t>Adrienne Larsen</t>
  </si>
  <si>
    <t>Sarah Nowak</t>
  </si>
  <si>
    <t>Russ Dun</t>
  </si>
  <si>
    <t>Dr. Anitra Shelton-Quinn</t>
  </si>
  <si>
    <t>Young Voices Big Sounds</t>
  </si>
  <si>
    <t>Working Digital</t>
  </si>
  <si>
    <t>Bogdan Gogotov</t>
  </si>
  <si>
    <t>Sachiyo Ito and Company</t>
  </si>
  <si>
    <t>STM Instruments, Inc.</t>
  </si>
  <si>
    <t>Marc Mackenzie</t>
  </si>
  <si>
    <t>Eric Casalini</t>
  </si>
  <si>
    <t>Nick Pignataro</t>
  </si>
  <si>
    <t>BladeSaver</t>
  </si>
  <si>
    <t>David Mitsuo Nixon</t>
  </si>
  <si>
    <t>Jayson</t>
  </si>
  <si>
    <t>R2P Pet</t>
  </si>
  <si>
    <t>Wall Chimp</t>
  </si>
  <si>
    <t>David Scalf</t>
  </si>
  <si>
    <t>Anari Sengbe</t>
  </si>
  <si>
    <t>Ann Berchtold</t>
  </si>
  <si>
    <t>Prof. Philip Lubin &amp; Travis Brashears</t>
  </si>
  <si>
    <t>Matt Tully</t>
  </si>
  <si>
    <t>Will Bashor</t>
  </si>
  <si>
    <t>Linnea Bullion</t>
  </si>
  <si>
    <t>Lauderdale</t>
  </si>
  <si>
    <t>Vampires2 FILMS</t>
  </si>
  <si>
    <t>Julien Pfaffen</t>
  </si>
  <si>
    <t>Keven Diamond</t>
  </si>
  <si>
    <t>Jacob Tobolewski</t>
  </si>
  <si>
    <t>Eva &amp; Kyle</t>
  </si>
  <si>
    <t>Lauren Burnett &amp; Jeff Pettit</t>
  </si>
  <si>
    <t>Greg Parks</t>
  </si>
  <si>
    <t>Jeff Haislip</t>
  </si>
  <si>
    <t>Ron Fowler, President Artic Fox LLC</t>
  </si>
  <si>
    <t>Eric Idebro</t>
  </si>
  <si>
    <t>Jeremy Roussell</t>
  </si>
  <si>
    <t>Lilli Blackmore</t>
  </si>
  <si>
    <t>Brittany Wynia</t>
  </si>
  <si>
    <t>Bill Sharpe (Bill.I.am)</t>
  </si>
  <si>
    <t>Tyler Merluzzi</t>
  </si>
  <si>
    <t>Brother Han</t>
  </si>
  <si>
    <t>Jiminey Fallin</t>
  </si>
  <si>
    <t>Lonie Nichols</t>
  </si>
  <si>
    <t>Jeff Evenson</t>
  </si>
  <si>
    <t>Joshua Raines</t>
  </si>
  <si>
    <t>Mark Monico</t>
  </si>
  <si>
    <t>Austin Speer</t>
  </si>
  <si>
    <t>Sergio Virgillito</t>
  </si>
  <si>
    <t>Christina Choe</t>
  </si>
  <si>
    <t>Nickolas Talbott</t>
  </si>
  <si>
    <t>Jeff Kempiak</t>
  </si>
  <si>
    <t>Steve and Lisa Kursinsky</t>
  </si>
  <si>
    <t>India Iordaah</t>
  </si>
  <si>
    <t>Michiel Erasmus</t>
  </si>
  <si>
    <t>Matt Truchinski</t>
  </si>
  <si>
    <t>Marc Gallucci Español</t>
  </si>
  <si>
    <t>Vocal Reach, LLC</t>
  </si>
  <si>
    <t>Speck Mountain</t>
  </si>
  <si>
    <t>Tricky Trav</t>
  </si>
  <si>
    <t>Jordy</t>
  </si>
  <si>
    <t>Kristi Burchfiel</t>
  </si>
  <si>
    <t>MaMa Buena's Food Truck Inc</t>
  </si>
  <si>
    <t>Anthony D. Lyons</t>
  </si>
  <si>
    <t>robert bearden/ co/Beardens Bakery Inc</t>
  </si>
  <si>
    <t>Cardell "Anthony" Hopkins</t>
  </si>
  <si>
    <t>Laughing Lotus SF</t>
  </si>
  <si>
    <t>Mark Arness</t>
  </si>
  <si>
    <t>Brendan Rivera</t>
  </si>
  <si>
    <t>Karen Loftus</t>
  </si>
  <si>
    <t>Tyshawn Henry</t>
  </si>
  <si>
    <t>John Riehn</t>
  </si>
  <si>
    <t>FSU Film</t>
  </si>
  <si>
    <t>victor echeverria</t>
  </si>
  <si>
    <t>Gerald Wilson</t>
  </si>
  <si>
    <t>Shane Phillips</t>
  </si>
  <si>
    <t>Jamie Parker</t>
  </si>
  <si>
    <t>Dan Strauss</t>
  </si>
  <si>
    <t>Phil Scanlon</t>
  </si>
  <si>
    <t>Tyson Knoll</t>
  </si>
  <si>
    <t>J. R. Caster</t>
  </si>
  <si>
    <t>SoapSkeptics</t>
  </si>
  <si>
    <t>Basic Elements, LLC</t>
  </si>
  <si>
    <t>Ricardo Oliveri</t>
  </si>
  <si>
    <t>Cory Smithson</t>
  </si>
  <si>
    <t>20 Dollar</t>
  </si>
  <si>
    <t>Actors at Play</t>
  </si>
  <si>
    <t>Steve Humphrey</t>
  </si>
  <si>
    <t>Keith "4-Tray" Jordan</t>
  </si>
  <si>
    <t>Mon Freres Amigos</t>
  </si>
  <si>
    <t>Clean Bottle</t>
  </si>
  <si>
    <t>Xiaomeng Ye</t>
  </si>
  <si>
    <t>andrew hopgood</t>
  </si>
  <si>
    <t>Shepard Skidmore</t>
  </si>
  <si>
    <t>Allie Lapp and Ryan Bowman</t>
  </si>
  <si>
    <t>Driskill Stallworth</t>
  </si>
  <si>
    <t>Felix Adorno</t>
  </si>
  <si>
    <t>John Ligon</t>
  </si>
  <si>
    <t>Nikkita Finn</t>
  </si>
  <si>
    <t>Anna Czoski</t>
  </si>
  <si>
    <t>Davide Russo</t>
  </si>
  <si>
    <t>Curtis Noon</t>
  </si>
  <si>
    <t>Jorgen</t>
  </si>
  <si>
    <t>Fasil Bizuneh</t>
  </si>
  <si>
    <t>Wendy Ditmer</t>
  </si>
  <si>
    <t>Eno Publishers</t>
  </si>
  <si>
    <t>Sensori</t>
  </si>
  <si>
    <t>Julia W.</t>
  </si>
  <si>
    <t>David Cerrone, Founder &amp; CTO</t>
  </si>
  <si>
    <t>Dakota Daetwiler</t>
  </si>
  <si>
    <t>Agatha</t>
  </si>
  <si>
    <t>Harry Valentine</t>
  </si>
  <si>
    <t>Mick Barkanic</t>
  </si>
  <si>
    <t>Opera Theatre of Montclair</t>
  </si>
  <si>
    <t>Jeremy Wright</t>
  </si>
  <si>
    <t>Matt Mauch</t>
  </si>
  <si>
    <t>OZ Assailants Rosales</t>
  </si>
  <si>
    <t>Ben Pellington</t>
  </si>
  <si>
    <t>Ryan Pugh</t>
  </si>
  <si>
    <t>Jerry A. Rodriguez</t>
  </si>
  <si>
    <t>Catalina Alcaraz Guzman</t>
  </si>
  <si>
    <t>Aaron Kyle Collett</t>
  </si>
  <si>
    <t>The Matchcoats</t>
  </si>
  <si>
    <t>Bernard Johnson and Sha</t>
  </si>
  <si>
    <t>Dale Brennan</t>
  </si>
  <si>
    <t>HOODKAMEEZ</t>
  </si>
  <si>
    <t>Jessica Carl</t>
  </si>
  <si>
    <t>Cory Shelton</t>
  </si>
  <si>
    <t>Brush Creek Community Partners</t>
  </si>
  <si>
    <t>Marni</t>
  </si>
  <si>
    <t>Michelle, Kristina and Lourdes</t>
  </si>
  <si>
    <t>Las Meninas Films</t>
  </si>
  <si>
    <t>Ansley McDaniel</t>
  </si>
  <si>
    <t>Jim Blackburn</t>
  </si>
  <si>
    <t>Sam Crimp</t>
  </si>
  <si>
    <t>William Kiper</t>
  </si>
  <si>
    <t>Tyler Shamy</t>
  </si>
  <si>
    <t>Haps (Greg Barbas)</t>
  </si>
  <si>
    <t>Kay Vardy</t>
  </si>
  <si>
    <t>Brad Walsh</t>
  </si>
  <si>
    <t>Abigail Kokai</t>
  </si>
  <si>
    <t>Mike Cordell</t>
  </si>
  <si>
    <t>Jesse Sahbi</t>
  </si>
  <si>
    <t>Nathan Wilson</t>
  </si>
  <si>
    <t>Andrew Claypole (deleted)</t>
  </si>
  <si>
    <t>Jared Woodward</t>
  </si>
  <si>
    <t>David McNamara</t>
  </si>
  <si>
    <t>One Above Below None</t>
  </si>
  <si>
    <t>Jane Healy</t>
  </si>
  <si>
    <t>Kazio Sosnowski</t>
  </si>
  <si>
    <t>Danny Buttigieg</t>
  </si>
  <si>
    <t>Jacob Levy</t>
  </si>
  <si>
    <t>Roosevelt Mitchell III, M.Ed</t>
  </si>
  <si>
    <t>Monday's Mona Lisa</t>
  </si>
  <si>
    <t>Stefani Vara</t>
  </si>
  <si>
    <t>Marquis Rogers</t>
  </si>
  <si>
    <t>Cathleen Francisco</t>
  </si>
  <si>
    <t>Julie Adams -- Miller Valley Art Market</t>
  </si>
  <si>
    <t>Scott Rodd</t>
  </si>
  <si>
    <t>Josh Hunsucker</t>
  </si>
  <si>
    <t>Marion Judd for IMAGES Inc.</t>
  </si>
  <si>
    <t>clayton rogers</t>
  </si>
  <si>
    <t>Lahiny Pierre</t>
  </si>
  <si>
    <t>Kyle Rothfus</t>
  </si>
  <si>
    <t>Caroline Hill</t>
  </si>
  <si>
    <t>Dustin Robert Kengott</t>
  </si>
  <si>
    <t>Peter Van Hemert</t>
  </si>
  <si>
    <t>Matthew Williams</t>
  </si>
  <si>
    <t>Amanda Noell</t>
  </si>
  <si>
    <t>Sherry (Gates) High</t>
  </si>
  <si>
    <t>Kim Coppi</t>
  </si>
  <si>
    <t>Brock DeBoer</t>
  </si>
  <si>
    <t>Christopher Phillip Tucker</t>
  </si>
  <si>
    <t>Jordan HOPE Miller</t>
  </si>
  <si>
    <t>Antony Mauro</t>
  </si>
  <si>
    <t>Sian Woodard</t>
  </si>
  <si>
    <t>Foundation for the Study of HSPs</t>
  </si>
  <si>
    <t>Noel Mendez</t>
  </si>
  <si>
    <t>Angie Cella</t>
  </si>
  <si>
    <t>De Leuvense Scène</t>
  </si>
  <si>
    <t>The Anxious Artist</t>
  </si>
  <si>
    <t>Lightning Red</t>
  </si>
  <si>
    <t>Michael Barrera of Apathy Ink.</t>
  </si>
  <si>
    <t>Mikey Jayy</t>
  </si>
  <si>
    <t>Chandrika Marla</t>
  </si>
  <si>
    <t>Sean Bollin</t>
  </si>
  <si>
    <t>Eric Kleifield &amp; Michael Rich</t>
  </si>
  <si>
    <t>Vijay</t>
  </si>
  <si>
    <t>Michael Zheng</t>
  </si>
  <si>
    <t>Mark Schaeffer</t>
  </si>
  <si>
    <t>Colin Westerfield</t>
  </si>
  <si>
    <t>Portraiture</t>
  </si>
  <si>
    <t>Ben Whitehead</t>
  </si>
  <si>
    <t>Thomas Muggli</t>
  </si>
  <si>
    <t>Gregory Sherad Martin</t>
  </si>
  <si>
    <t>Devyn Mustard</t>
  </si>
  <si>
    <t>Simon Brown + Wei Du</t>
  </si>
  <si>
    <t>Josh Pilon El Bey</t>
  </si>
  <si>
    <t>Maxwell Puggle</t>
  </si>
  <si>
    <t>iequali (i=i)</t>
  </si>
  <si>
    <t>Zac Trotter</t>
  </si>
  <si>
    <t>Karim Hadaya</t>
  </si>
  <si>
    <t>Jeremy Bates</t>
  </si>
  <si>
    <t>Natasha Tylosky</t>
  </si>
  <si>
    <t>Tia Austin</t>
  </si>
  <si>
    <t>Bill Struve</t>
  </si>
  <si>
    <t>Haley Mae Campbell</t>
  </si>
  <si>
    <t>Sammi Scotto</t>
  </si>
  <si>
    <t>Christopher Conrad</t>
  </si>
  <si>
    <t>CHARRON PUGSLEY-HILL</t>
  </si>
  <si>
    <t>Kaveh Basmenji</t>
  </si>
  <si>
    <t>Shae Bishop</t>
  </si>
  <si>
    <t>Travis-Austin</t>
  </si>
  <si>
    <t>Starr nicol</t>
  </si>
  <si>
    <t>Kentwood Players</t>
  </si>
  <si>
    <t>Brian Burns</t>
  </si>
  <si>
    <t>Clive Romney</t>
  </si>
  <si>
    <t>Jeffrey Valencia</t>
  </si>
  <si>
    <t>Alex Andrei</t>
  </si>
  <si>
    <t>David M. Tan</t>
  </si>
  <si>
    <t>Allan Winters</t>
  </si>
  <si>
    <t>Starr Foster</t>
  </si>
  <si>
    <t>Hope Kalbach</t>
  </si>
  <si>
    <t>Rob Shan Lone</t>
  </si>
  <si>
    <t>Putekartong (Mats&amp;Henrik)</t>
  </si>
  <si>
    <t>Kyle Fuller- Director/ Producer</t>
  </si>
  <si>
    <t>pauline curtiss</t>
  </si>
  <si>
    <t>Michael Schaffer</t>
  </si>
  <si>
    <t>Amy Shamp</t>
  </si>
  <si>
    <t>Steve Garry</t>
  </si>
  <si>
    <t>Dawn McMahan</t>
  </si>
  <si>
    <t>Brittany Watson</t>
  </si>
  <si>
    <t>Lukasz Trepinski</t>
  </si>
  <si>
    <t>James Currie</t>
  </si>
  <si>
    <t>Cathrine Roberson</t>
  </si>
  <si>
    <t>Marissa Lippert</t>
  </si>
  <si>
    <t>Jonathan Weston</t>
  </si>
  <si>
    <t>Jake Joslyn and Crista Siglin</t>
  </si>
  <si>
    <t>Anjeil Shreve</t>
  </si>
  <si>
    <t>Robert Harker</t>
  </si>
  <si>
    <t>Mitul Nirmal</t>
  </si>
  <si>
    <t>Joseph Hunt</t>
  </si>
  <si>
    <t>Michael Ferguson</t>
  </si>
  <si>
    <t>Angel F. Matamoros</t>
  </si>
  <si>
    <t>Moussa Sidibe</t>
  </si>
  <si>
    <t>Tony Breese</t>
  </si>
  <si>
    <t>Juan Ibáñez</t>
  </si>
  <si>
    <t>Alison Albeck Lindland</t>
  </si>
  <si>
    <t>Gundega Roge</t>
  </si>
  <si>
    <t>Gourmet KO</t>
  </si>
  <si>
    <t>william standridge</t>
  </si>
  <si>
    <t>Banjo Nelson</t>
  </si>
  <si>
    <t>Carosello</t>
  </si>
  <si>
    <t>Ian Nott and Phillip Evans</t>
  </si>
  <si>
    <t>Rebecca Kingsbury</t>
  </si>
  <si>
    <t>Marena Harris</t>
  </si>
  <si>
    <t>Aurora Velociraptor de Peña</t>
  </si>
  <si>
    <t>The Horror Honeys</t>
  </si>
  <si>
    <t>Nick Bertozzi</t>
  </si>
  <si>
    <t>Jordan Melin</t>
  </si>
  <si>
    <t>Joshua Neil</t>
  </si>
  <si>
    <t>Duncan Mcleod</t>
  </si>
  <si>
    <t>josh burton</t>
  </si>
  <si>
    <t>Deb Foster</t>
  </si>
  <si>
    <t>Meghan Forbes (harlequin creature)</t>
  </si>
  <si>
    <t>Anton Kurbanov</t>
  </si>
  <si>
    <t>Victoria Cheah</t>
  </si>
  <si>
    <t>Daniel LeRoy</t>
  </si>
  <si>
    <t>Eileen Madden</t>
  </si>
  <si>
    <t>Arthur Kennedy</t>
  </si>
  <si>
    <t>Kate Aubrey</t>
  </si>
  <si>
    <t>Clearly Beloved</t>
  </si>
  <si>
    <t>Alphabetical Order Orchestra</t>
  </si>
  <si>
    <t>Jackson Carter and Harrison Kendall</t>
  </si>
  <si>
    <t>Jeremy James Park</t>
  </si>
  <si>
    <t>Philip Heesen, III</t>
  </si>
  <si>
    <t>Joe Decker</t>
  </si>
  <si>
    <t>Chris Melfi</t>
  </si>
  <si>
    <t>Adnan Mahmood</t>
  </si>
  <si>
    <t>Rachel Ellis</t>
  </si>
  <si>
    <t>Save The Williamsburg</t>
  </si>
  <si>
    <t>Nan Braun</t>
  </si>
  <si>
    <t>William Hagon</t>
  </si>
  <si>
    <t>Robert Mullan</t>
  </si>
  <si>
    <t>Janelle Clark</t>
  </si>
  <si>
    <t>Thomas Bendekovits</t>
  </si>
  <si>
    <t>Bryan Cohen &amp; James Shuster</t>
  </si>
  <si>
    <t>Corey Thompson</t>
  </si>
  <si>
    <t>Charles Root</t>
  </si>
  <si>
    <t>John Liner</t>
  </si>
  <si>
    <t>Clint Botha</t>
  </si>
  <si>
    <t>Jeff Britton</t>
  </si>
  <si>
    <t>Steve G.</t>
  </si>
  <si>
    <t>Delta</t>
  </si>
  <si>
    <t>Zack Scheib</t>
  </si>
  <si>
    <t>Richy Roy</t>
  </si>
  <si>
    <t>Lulu Torero</t>
  </si>
  <si>
    <t>Midnight Campaign</t>
  </si>
  <si>
    <t>Alan Sheats</t>
  </si>
  <si>
    <t>Sønnavind</t>
  </si>
  <si>
    <t>Jeremiah Sovetky</t>
  </si>
  <si>
    <t>Donna Wetegrove</t>
  </si>
  <si>
    <t>Amanda Leininger</t>
  </si>
  <si>
    <t>Mick Trivane</t>
  </si>
  <si>
    <t>St. Andrew's Advanced Film</t>
  </si>
  <si>
    <t>Ariana</t>
  </si>
  <si>
    <t>Johnny Ray Burns</t>
  </si>
  <si>
    <t>Martin Boone</t>
  </si>
  <si>
    <t>Converter Thief</t>
  </si>
  <si>
    <t>Jennifer Mrzlack</t>
  </si>
  <si>
    <t>Nick Driver</t>
  </si>
  <si>
    <t>Justin Guenet</t>
  </si>
  <si>
    <t>PowerInsole</t>
  </si>
  <si>
    <t>This Guy Films</t>
  </si>
  <si>
    <t>I Got Fired</t>
  </si>
  <si>
    <t>Dan Colmer</t>
  </si>
  <si>
    <t>David A. Hyland</t>
  </si>
  <si>
    <t>Brodur  jean marc</t>
  </si>
  <si>
    <t>ZapNaturals</t>
  </si>
  <si>
    <t>Stephanie Myers</t>
  </si>
  <si>
    <t>Rick Gautier</t>
  </si>
  <si>
    <t>Inspired Goodbyes</t>
  </si>
  <si>
    <t>Michael Kelly (Big Mike Mic)</t>
  </si>
  <si>
    <t>Rachel Matthews</t>
  </si>
  <si>
    <t>Cory Atkins</t>
  </si>
  <si>
    <t>Bee Local Farms</t>
  </si>
  <si>
    <t>BlueYurtFarms</t>
  </si>
  <si>
    <t>Jill Smith</t>
  </si>
  <si>
    <t>Urecords</t>
  </si>
  <si>
    <t>David B Allison</t>
  </si>
  <si>
    <t>Juan Sebastian Hernandez</t>
  </si>
  <si>
    <t>Bailey Edelstein</t>
  </si>
  <si>
    <t>Dave Hughes</t>
  </si>
  <si>
    <t>Nzengela Holmes</t>
  </si>
  <si>
    <t>Derek Sheen</t>
  </si>
  <si>
    <t>Dan Wayne</t>
  </si>
  <si>
    <t>kennedy uzomba</t>
  </si>
  <si>
    <t>Tanya Sleiman</t>
  </si>
  <si>
    <t>Dariia Mandziuk</t>
  </si>
  <si>
    <t>Nicholas Gagnier</t>
  </si>
  <si>
    <t>Marc Hiedl</t>
  </si>
  <si>
    <t>Spot the Kitty</t>
  </si>
  <si>
    <t>Angela Hausman</t>
  </si>
  <si>
    <t>Lee Ritz</t>
  </si>
  <si>
    <t>Evan &amp; George</t>
  </si>
  <si>
    <t>Brian O'Donnell</t>
  </si>
  <si>
    <t>Lauri Johnston</t>
  </si>
  <si>
    <t>Modern Man Productions</t>
  </si>
  <si>
    <t>Erik Gordon</t>
  </si>
  <si>
    <t>Mesh</t>
  </si>
  <si>
    <t>Sarolta Tripolszky</t>
  </si>
  <si>
    <t>Mark Martin</t>
  </si>
  <si>
    <t>Andrew Beck</t>
  </si>
  <si>
    <t>Abigail Hanner</t>
  </si>
  <si>
    <t>Johnny Davidson</t>
  </si>
  <si>
    <t>Monkey Hatchet Productions LLC.</t>
  </si>
  <si>
    <t>Thomas Hewitt</t>
  </si>
  <si>
    <t>Tim Burnsed</t>
  </si>
  <si>
    <t>Raffaele Diligente</t>
  </si>
  <si>
    <t>Bobby Bailey</t>
  </si>
  <si>
    <t>Hadley Kennary</t>
  </si>
  <si>
    <t>Robert Wolinsky</t>
  </si>
  <si>
    <t>Carlos Milton Lopez</t>
  </si>
  <si>
    <t>Derak Green</t>
  </si>
  <si>
    <t>Wallabout</t>
  </si>
  <si>
    <t>Stephen Granger</t>
  </si>
  <si>
    <t>Adam Prescott</t>
  </si>
  <si>
    <t>Jeremy Bentley</t>
  </si>
  <si>
    <t>Jeremy Hedges</t>
  </si>
  <si>
    <t>Jim Lion</t>
  </si>
  <si>
    <t>Thomas DePaola</t>
  </si>
  <si>
    <t>Sean Sehorn</t>
  </si>
  <si>
    <t>Carissa Sindon</t>
  </si>
  <si>
    <t>Virginia Beavert</t>
  </si>
  <si>
    <t>The Guru Gang</t>
  </si>
  <si>
    <t>Convenicharge™</t>
  </si>
  <si>
    <t>Kathy Goodell</t>
  </si>
  <si>
    <t>INTO THE BLACK</t>
  </si>
  <si>
    <t>Brad Barrett and Kiegan Munn</t>
  </si>
  <si>
    <t>Carl Vellotti</t>
  </si>
  <si>
    <t>pema dhondup</t>
  </si>
  <si>
    <t>Oliver Charles</t>
  </si>
  <si>
    <t>shane White (deleted)</t>
  </si>
  <si>
    <t>Andrei Elekes</t>
  </si>
  <si>
    <t>Thomas Williams &amp; Christopher Lee</t>
  </si>
  <si>
    <t>LTI Productions</t>
  </si>
  <si>
    <t>COSIGN</t>
  </si>
  <si>
    <t>Cristina Moise</t>
  </si>
  <si>
    <t>Jesse Singer</t>
  </si>
  <si>
    <t>Lance Riley</t>
  </si>
  <si>
    <t>Henry Freel &amp; Kaitlyn Schoeck</t>
  </si>
  <si>
    <t>Dale Taylor</t>
  </si>
  <si>
    <t>Farrin Rosenthal</t>
  </si>
  <si>
    <t>Luca &amp; Amanda</t>
  </si>
  <si>
    <t>koren shadmi</t>
  </si>
  <si>
    <t>Dave Hannon</t>
  </si>
  <si>
    <t>Archaeology In The Community</t>
  </si>
  <si>
    <t>Monique Velez</t>
  </si>
  <si>
    <t>Twin Peaks UK Festival - TPUK Fest LTD</t>
  </si>
  <si>
    <t>Jack Butler</t>
  </si>
  <si>
    <t>Danielle Breshears</t>
  </si>
  <si>
    <t>Jenni Rose and Luci Walker</t>
  </si>
  <si>
    <t>CJ and Ian</t>
  </si>
  <si>
    <t>Donroy Independent Films</t>
  </si>
  <si>
    <t>mark cantu</t>
  </si>
  <si>
    <t>Ed Harvey</t>
  </si>
  <si>
    <t>Dean Fogarty</t>
  </si>
  <si>
    <t>Costantino Ferrandino</t>
  </si>
  <si>
    <t>Eric Johnson (E.J. Duane)</t>
  </si>
  <si>
    <t>James Insogna</t>
  </si>
  <si>
    <t>George Rangel</t>
  </si>
  <si>
    <t>Nicolas Grund Kristensen</t>
  </si>
  <si>
    <t>John VanWagoner</t>
  </si>
  <si>
    <t>Roxanne Tarin</t>
  </si>
  <si>
    <t>Steven Thrasher</t>
  </si>
  <si>
    <t>Johnny Lloyd</t>
  </si>
  <si>
    <t>Christie Lenée</t>
  </si>
  <si>
    <t>Adam Daha</t>
  </si>
  <si>
    <t>Sophie Goldstein</t>
  </si>
  <si>
    <t>Neal Leaheey</t>
  </si>
  <si>
    <t>Kay Grabau</t>
  </si>
  <si>
    <t>Joe Doughrity</t>
  </si>
  <si>
    <t>The Adventures of Humpy Bogey</t>
  </si>
  <si>
    <t>Easley-Dunn Productions, Inc.</t>
  </si>
  <si>
    <t>krysteak studioallka (deleted)</t>
  </si>
  <si>
    <t>REIGN&amp;GRAY</t>
  </si>
  <si>
    <t>Novustory</t>
  </si>
  <si>
    <t>Andrea Loubier</t>
  </si>
  <si>
    <t>Timothy Marsh</t>
  </si>
  <si>
    <t>Derek Hunter</t>
  </si>
  <si>
    <t>Cristina Marin</t>
  </si>
  <si>
    <t>Steven Hasty</t>
  </si>
  <si>
    <t>Jon Hernandez</t>
  </si>
  <si>
    <t>Corey O'Hara</t>
  </si>
  <si>
    <t>Shaun O'Donnell</t>
  </si>
  <si>
    <t>Paula Kalamaras</t>
  </si>
  <si>
    <t>Natalie Forward</t>
  </si>
  <si>
    <t>Nicholas Marschner</t>
  </si>
  <si>
    <t>Japan Culture Center of Western New York</t>
  </si>
  <si>
    <t>Rhea North</t>
  </si>
  <si>
    <t>Shieldz Technology</t>
  </si>
  <si>
    <t>Angela Adkins</t>
  </si>
  <si>
    <t>Scott Lewis (Art), S. Kaldon (Publisher)</t>
  </si>
  <si>
    <t>Eder Talavera</t>
  </si>
  <si>
    <t>Brian Gates</t>
  </si>
  <si>
    <t>Ramon Terry</t>
  </si>
  <si>
    <t>Robert Eltringham CEO/ Master Brewer</t>
  </si>
  <si>
    <t>Martin Wallace</t>
  </si>
  <si>
    <t>Tiffany &amp; Juli</t>
  </si>
  <si>
    <t>Mandee Rodgers</t>
  </si>
  <si>
    <t>Navada Stucking</t>
  </si>
  <si>
    <t>James Best</t>
  </si>
  <si>
    <t>Joel Plue</t>
  </si>
  <si>
    <t>Hatton Creative</t>
  </si>
  <si>
    <t>Roberto J Dohnert</t>
  </si>
  <si>
    <t>Megan Rizzo</t>
  </si>
  <si>
    <t>Laura Spivak</t>
  </si>
  <si>
    <t>As Days Fade</t>
  </si>
  <si>
    <t>Flibustier Paris</t>
  </si>
  <si>
    <t>Dylan Meiteen &amp; Alex Swift</t>
  </si>
  <si>
    <t>Sarah Barbier</t>
  </si>
  <si>
    <t>Kathleen Kemerly</t>
  </si>
  <si>
    <t>C.A.Fiebiger</t>
  </si>
  <si>
    <t>Jamie Dickerson</t>
  </si>
  <si>
    <t>Shamek V Farrah</t>
  </si>
  <si>
    <t>Nicholas S. Antolick</t>
  </si>
  <si>
    <t>Renee Z. Richter</t>
  </si>
  <si>
    <t>James R Nichol Jr</t>
  </si>
  <si>
    <t>Charle Carson</t>
  </si>
  <si>
    <t>Studio Polar Bear</t>
  </si>
  <si>
    <t>Zoe Coughlin</t>
  </si>
  <si>
    <t>Evan Knisely</t>
  </si>
  <si>
    <t>Justin Castaldo</t>
  </si>
  <si>
    <t>Francis Dufféal</t>
  </si>
  <si>
    <t>Eden Brolin</t>
  </si>
  <si>
    <t>Brett Endes</t>
  </si>
  <si>
    <t>Ayesha Fatima</t>
  </si>
  <si>
    <t>GTO</t>
  </si>
  <si>
    <t>Brett A. Jones</t>
  </si>
  <si>
    <t>Swanberry Farm</t>
  </si>
  <si>
    <t>Tommy Synnott Roy</t>
  </si>
  <si>
    <t>Mike Garibaldi Frick</t>
  </si>
  <si>
    <t>Patrick Emerson Childers</t>
  </si>
  <si>
    <t>Thorne Winter, V</t>
  </si>
  <si>
    <t>Jesus of Malibu</t>
  </si>
  <si>
    <t>Matt Libby</t>
  </si>
  <si>
    <t>Andrew, Adi &amp; Carl</t>
  </si>
  <si>
    <t>Megan Thompson</t>
  </si>
  <si>
    <t>Amrita Atwal</t>
  </si>
  <si>
    <t>Rachel Northrop</t>
  </si>
  <si>
    <t>Naajia Hurd</t>
  </si>
  <si>
    <t>Resurgent Skateboards</t>
  </si>
  <si>
    <t>Reagan Weeks</t>
  </si>
  <si>
    <t>HoneyPeace Records</t>
  </si>
  <si>
    <t>Kristin Orloff</t>
  </si>
  <si>
    <t>Art Andreas</t>
  </si>
  <si>
    <t>Katey O'Linn</t>
  </si>
  <si>
    <t>Ari Wes</t>
  </si>
  <si>
    <t>Ryan D Klenke</t>
  </si>
  <si>
    <t>Chef William Cornelius</t>
  </si>
  <si>
    <t>Vicki Baxter</t>
  </si>
  <si>
    <t>Marcus Bazley</t>
  </si>
  <si>
    <t>Ensemble Meme</t>
  </si>
  <si>
    <t>Ryan Myers &amp; Julie Vasquez</t>
  </si>
  <si>
    <t>Solvent Studios</t>
  </si>
  <si>
    <t>Mandara</t>
  </si>
  <si>
    <t>Buck Rozelle</t>
  </si>
  <si>
    <t>Sarah Thompson-Akers</t>
  </si>
  <si>
    <t>Mark Pajak</t>
  </si>
  <si>
    <t>Child of the King</t>
  </si>
  <si>
    <t>Eugenio Urbano</t>
  </si>
  <si>
    <t>Philip Lawson</t>
  </si>
  <si>
    <t>Bruce Donnelly</t>
  </si>
  <si>
    <t>Laurene Wells</t>
  </si>
  <si>
    <t>Casey Gates</t>
  </si>
  <si>
    <t>Bethany Kirkbride</t>
  </si>
  <si>
    <t>Abel &amp; Thomas</t>
  </si>
  <si>
    <t>Sarah-Beth Plant</t>
  </si>
  <si>
    <t>Daniel Newman</t>
  </si>
  <si>
    <t>Groove Club LLC</t>
  </si>
  <si>
    <t>Ashley Ann</t>
  </si>
  <si>
    <t>Chance Kirchhof</t>
  </si>
  <si>
    <t>Shelley Montroy</t>
  </si>
  <si>
    <t>Colton Apple</t>
  </si>
  <si>
    <t>Idi Assoumanou</t>
  </si>
  <si>
    <t>J. Turner</t>
  </si>
  <si>
    <t>Alexandra Trejo</t>
  </si>
  <si>
    <t>WarlockProductions</t>
  </si>
  <si>
    <t>Larry Clow</t>
  </si>
  <si>
    <t>Tiara Butler</t>
  </si>
  <si>
    <t>Michael S Marolt</t>
  </si>
  <si>
    <t>Chris &amp; Amy Hillyard</t>
  </si>
  <si>
    <t>ClemCayFilms</t>
  </si>
  <si>
    <t>andrew rundle</t>
  </si>
  <si>
    <t>Nick Tangredi</t>
  </si>
  <si>
    <t>Rahul Bhardwaj</t>
  </si>
  <si>
    <t>Harvinder singh</t>
  </si>
  <si>
    <t>Gela Caesar</t>
  </si>
  <si>
    <t>Adam Craig</t>
  </si>
  <si>
    <t>Rosaria Birrane</t>
  </si>
  <si>
    <t>Melissa A. Matthews</t>
  </si>
  <si>
    <t>Mike Ashmore</t>
  </si>
  <si>
    <t>Ruth Danessa</t>
  </si>
  <si>
    <t>Brian Hawkins</t>
  </si>
  <si>
    <t>Jeff Chitty</t>
  </si>
  <si>
    <t>Melissa Morin</t>
  </si>
  <si>
    <t>BLUE CANARY FILMS</t>
  </si>
  <si>
    <t>Serenity</t>
  </si>
  <si>
    <t>Amy Barnes</t>
  </si>
  <si>
    <t>CaveStud Adam</t>
  </si>
  <si>
    <t>Conrad Harley</t>
  </si>
  <si>
    <t>Corpus Callosum</t>
  </si>
  <si>
    <t>Wes Kobernick</t>
  </si>
  <si>
    <t>Harold Mike Sizemore</t>
  </si>
  <si>
    <t>Joseph Lorden</t>
  </si>
  <si>
    <t>Kristina Carpediem</t>
  </si>
  <si>
    <t>Finding Main Street</t>
  </si>
  <si>
    <t>Throwaway Horse</t>
  </si>
  <si>
    <t>Kalish &amp; Sons Team</t>
  </si>
  <si>
    <t>Charles Ellingson</t>
  </si>
  <si>
    <t>Christopher Shearman</t>
  </si>
  <si>
    <t>J.R. Bond</t>
  </si>
  <si>
    <t>edisa</t>
  </si>
  <si>
    <t>Jamie Steele</t>
  </si>
  <si>
    <t>martins ocholi</t>
  </si>
  <si>
    <t>Doran "DaDa" McGee</t>
  </si>
  <si>
    <t>Shannon Guerin Van Deusen</t>
  </si>
  <si>
    <t>Tom Chamberlain</t>
  </si>
  <si>
    <t>Elaina Redmond</t>
  </si>
  <si>
    <t>Nick George</t>
  </si>
  <si>
    <t>TP</t>
  </si>
  <si>
    <t>Alex Zmaczynski</t>
  </si>
  <si>
    <t>Edoardo Pasolini</t>
  </si>
  <si>
    <t>Charissa Ward</t>
  </si>
  <si>
    <t>Hannah Soule</t>
  </si>
  <si>
    <t>Jen P</t>
  </si>
  <si>
    <t>Dennis Brannon</t>
  </si>
  <si>
    <t>Erasmo Carrion</t>
  </si>
  <si>
    <t>El Salmon</t>
  </si>
  <si>
    <t>Savannah Bloch</t>
  </si>
  <si>
    <t>New Life Productions</t>
  </si>
  <si>
    <t>William C Bushnell</t>
  </si>
  <si>
    <t>Leo Tierney</t>
  </si>
  <si>
    <t>Ellioth Garcia</t>
  </si>
  <si>
    <t>Philip Gowler</t>
  </si>
  <si>
    <t>Jeroen Berkhout &amp; Josette Dijkhuizen</t>
  </si>
  <si>
    <t>Mike Vegeto</t>
  </si>
  <si>
    <t>Tanner Hoffmann</t>
  </si>
  <si>
    <t>Cheryl Hunt</t>
  </si>
  <si>
    <t>john hebden</t>
  </si>
  <si>
    <t>Cassandra Nelson</t>
  </si>
  <si>
    <t>Keely Kernan</t>
  </si>
  <si>
    <t>Ryan Barton</t>
  </si>
  <si>
    <t>Good Move! Music</t>
  </si>
  <si>
    <t>Paul Schembri</t>
  </si>
  <si>
    <t>Rianne</t>
  </si>
  <si>
    <t>devonte drew</t>
  </si>
  <si>
    <t>Alex Mroz</t>
  </si>
  <si>
    <t>Lunar Fantasy</t>
  </si>
  <si>
    <t>Timothy D. Cribbs</t>
  </si>
  <si>
    <t>Benjamin Geier</t>
  </si>
  <si>
    <t>Judith Hoffman</t>
  </si>
  <si>
    <t>Steven Bents</t>
  </si>
  <si>
    <t>Joseph Stanek</t>
  </si>
  <si>
    <t>Tactile Productions</t>
  </si>
  <si>
    <t>Tahir Hemphill</t>
  </si>
  <si>
    <t>Paladin's Quest Games</t>
  </si>
  <si>
    <t>Jason Stacey</t>
  </si>
  <si>
    <t>Anthony Seabrook</t>
  </si>
  <si>
    <t>Jonathan Wooley &amp; Ashli Sims</t>
  </si>
  <si>
    <t>Folkster Publishing</t>
  </si>
  <si>
    <t>WoM V Studio LTD</t>
  </si>
  <si>
    <t>Søren F. Fantini</t>
  </si>
  <si>
    <t>FreeDrumKits</t>
  </si>
  <si>
    <t>Jim MacQueen</t>
  </si>
  <si>
    <t>William Hudson</t>
  </si>
  <si>
    <t>Cameron DelaCerna</t>
  </si>
  <si>
    <t>Shelia Moore</t>
  </si>
  <si>
    <t>Axis Armada</t>
  </si>
  <si>
    <t>kyrie</t>
  </si>
  <si>
    <t>Mitchell Wagner</t>
  </si>
  <si>
    <t>Nar?nas Bukauskas</t>
  </si>
  <si>
    <t>The Quadraphonnes</t>
  </si>
  <si>
    <t>Glize</t>
  </si>
  <si>
    <t>River Of Thorns</t>
  </si>
  <si>
    <t>Pierre Phipps</t>
  </si>
  <si>
    <t>David &amp; Goliath Music</t>
  </si>
  <si>
    <t>Forevermore Photography</t>
  </si>
  <si>
    <t>Yongwoo Park</t>
  </si>
  <si>
    <t>Carlos Ayesta - Guillaume Bression</t>
  </si>
  <si>
    <t>Gail Carlson</t>
  </si>
  <si>
    <t>Jesus Emanuel</t>
  </si>
  <si>
    <t>Social Print Out</t>
  </si>
  <si>
    <t>Lauren Gardner</t>
  </si>
  <si>
    <t>Rainer Taepper</t>
  </si>
  <si>
    <t>Babaloo</t>
  </si>
  <si>
    <t>Brick Fields</t>
  </si>
  <si>
    <t>ANIME BOY</t>
  </si>
  <si>
    <t>Jeremy Willmott</t>
  </si>
  <si>
    <t>rodolphe langlois</t>
  </si>
  <si>
    <t>First Root Farm</t>
  </si>
  <si>
    <t>Anderson</t>
  </si>
  <si>
    <t>Lauren Thompson</t>
  </si>
  <si>
    <t>Natalie George</t>
  </si>
  <si>
    <t>Michael Staffieri, Patricia Yi</t>
  </si>
  <si>
    <t>Robbie Madison</t>
  </si>
  <si>
    <t>Victoria Whitbread &amp; Jackie Piper</t>
  </si>
  <si>
    <t>Jimmy Steven</t>
  </si>
  <si>
    <t>Patrick Spence</t>
  </si>
  <si>
    <t>Warren Walker</t>
  </si>
  <si>
    <t>Rita Madl</t>
  </si>
  <si>
    <t>Michael German</t>
  </si>
  <si>
    <t>Allan Walsh</t>
  </si>
  <si>
    <t>Tennille Patterson</t>
  </si>
  <si>
    <t>King Johnny Warren</t>
  </si>
  <si>
    <t>Steve J. Williams</t>
  </si>
  <si>
    <t>App Zealous</t>
  </si>
  <si>
    <t>Max Bard</t>
  </si>
  <si>
    <t>chris robertsson</t>
  </si>
  <si>
    <t>Ed Lawrence</t>
  </si>
  <si>
    <t>Jessie Jimenez</t>
  </si>
  <si>
    <t>Ryan Guiterman</t>
  </si>
  <si>
    <t>Alex Kaminski</t>
  </si>
  <si>
    <t>Craig Macneill</t>
  </si>
  <si>
    <t>Andre Offermann</t>
  </si>
  <si>
    <t>John Plaskett</t>
  </si>
  <si>
    <t>Blake Walsh</t>
  </si>
  <si>
    <t>avefam company</t>
  </si>
  <si>
    <t>Modern Extreme Grappling Arts</t>
  </si>
  <si>
    <t>JD Berry</t>
  </si>
  <si>
    <t>Scott N.</t>
  </si>
  <si>
    <t>Andy Bryson</t>
  </si>
  <si>
    <t>Jessica Vielma</t>
  </si>
  <si>
    <t>John Selph</t>
  </si>
  <si>
    <t>Denis Frison</t>
  </si>
  <si>
    <t>Thehighlife Themovie</t>
  </si>
  <si>
    <t>Will Hedgecock</t>
  </si>
  <si>
    <t>Michael Bonventre</t>
  </si>
  <si>
    <t>G. Phyllus Garrard-Rigsby</t>
  </si>
  <si>
    <t>Brennan</t>
  </si>
  <si>
    <t>Raneisha Ojo</t>
  </si>
  <si>
    <t>Don Hubbard</t>
  </si>
  <si>
    <t>Elijah James Wagner</t>
  </si>
  <si>
    <t>FlatRedBall Studios</t>
  </si>
  <si>
    <t>Jason Leonard Scianno</t>
  </si>
  <si>
    <t>Rick Braun</t>
  </si>
  <si>
    <t>Elliot tempest</t>
  </si>
  <si>
    <t>Curtis Pons</t>
  </si>
  <si>
    <t>Erica Papillion-Posey</t>
  </si>
  <si>
    <t>Petri Miniotas</t>
  </si>
  <si>
    <t>Dawn Richard</t>
  </si>
  <si>
    <t>Kahlil Francis</t>
  </si>
  <si>
    <t>Donald Fitch</t>
  </si>
  <si>
    <t>Federico Madaro</t>
  </si>
  <si>
    <t>Laurie Viard</t>
  </si>
  <si>
    <t>Alison Golanoski</t>
  </si>
  <si>
    <t>Thomas Paine</t>
  </si>
  <si>
    <t>Aaron Wilson</t>
  </si>
  <si>
    <t>HOUSE OF RHYMEZ TV</t>
  </si>
  <si>
    <t>Brian Stokes</t>
  </si>
  <si>
    <t>Alberto Nacif</t>
  </si>
  <si>
    <t>SHR Media</t>
  </si>
  <si>
    <t>Joe Lavelle</t>
  </si>
  <si>
    <t>Anthony Fedorov</t>
  </si>
  <si>
    <t>Catherine Fleenor</t>
  </si>
  <si>
    <t>Gerald Bergtrom</t>
  </si>
  <si>
    <t>Can You See Me? Theatre</t>
  </si>
  <si>
    <t>Sinful Delights Bakery &amp; Candy Co.</t>
  </si>
  <si>
    <t>Cynthia Hardin</t>
  </si>
  <si>
    <t>Cheryl Gravlee</t>
  </si>
  <si>
    <t>Lavonne Adams</t>
  </si>
  <si>
    <t>Steroid Abuse The Rise and Fall</t>
  </si>
  <si>
    <t>Kajol Sethia</t>
  </si>
  <si>
    <t>Erin Kelly</t>
  </si>
  <si>
    <t>Mark Morrison</t>
  </si>
  <si>
    <t>Marc Hobbs</t>
  </si>
  <si>
    <t>Iliana Hadjieva</t>
  </si>
  <si>
    <t>Salvador Solis</t>
  </si>
  <si>
    <t>antonella restelli</t>
  </si>
  <si>
    <t>erik shirai</t>
  </si>
  <si>
    <t>Sharks Come Cruisin'</t>
  </si>
  <si>
    <t>Antar Khirad</t>
  </si>
  <si>
    <t>kynthia</t>
  </si>
  <si>
    <t>Friends of the Hollywood Theater</t>
  </si>
  <si>
    <t>Erik Neatherlin</t>
  </si>
  <si>
    <t>Carlos Skinfill</t>
  </si>
  <si>
    <t>Tatsu-Con</t>
  </si>
  <si>
    <t>Chad Parker, CEO GoblinsNest LLC (deleted)</t>
  </si>
  <si>
    <t>Travis Lindhorst</t>
  </si>
  <si>
    <t>Alex Ivy</t>
  </si>
  <si>
    <t>Eric Dubovecky</t>
  </si>
  <si>
    <t>Melody Brooke</t>
  </si>
  <si>
    <t>Leigha Jenkins</t>
  </si>
  <si>
    <t>Brittany Hebert</t>
  </si>
  <si>
    <t>William (Billy) Fritz</t>
  </si>
  <si>
    <t>Dom Jones</t>
  </si>
  <si>
    <t>Sjoerd Willems</t>
  </si>
  <si>
    <t>Jami Balmet</t>
  </si>
  <si>
    <t>Scott Freifeld</t>
  </si>
  <si>
    <t>Thomas Bowen</t>
  </si>
  <si>
    <t>New Orleans Legacy Association of Bands</t>
  </si>
  <si>
    <t>The Restored</t>
  </si>
  <si>
    <t>Lachlan</t>
  </si>
  <si>
    <t>Plastic Crimewave</t>
  </si>
  <si>
    <t>Seán Ó Cearrúlláin</t>
  </si>
  <si>
    <t>Saeed Fotuhi</t>
  </si>
  <si>
    <t>Richard Mandel</t>
  </si>
  <si>
    <t>Lawrence Lebeau</t>
  </si>
  <si>
    <t>Rana</t>
  </si>
  <si>
    <t>Dorothy LeMere</t>
  </si>
  <si>
    <t>Laura Kiesel</t>
  </si>
  <si>
    <t>Aurelie Martin-Chiari</t>
  </si>
  <si>
    <t>Alfonso Soto</t>
  </si>
  <si>
    <t>CL Moses</t>
  </si>
  <si>
    <t>Kirk Sheppard</t>
  </si>
  <si>
    <t>Jennifer Garza</t>
  </si>
  <si>
    <t>Khary Lambie</t>
  </si>
  <si>
    <t>Dale Abramson</t>
  </si>
  <si>
    <t>Tracey Thompson</t>
  </si>
  <si>
    <t>Richard Wicksteed</t>
  </si>
  <si>
    <t>Molly Dix</t>
  </si>
  <si>
    <t>Roy Martin</t>
  </si>
  <si>
    <t>Blake Dunbar</t>
  </si>
  <si>
    <t>Zac Stoltz</t>
  </si>
  <si>
    <t>Shari Reyna</t>
  </si>
  <si>
    <t>Shawn and Amrit Sandhu</t>
  </si>
  <si>
    <t>Purr City</t>
  </si>
  <si>
    <t>Tomi Martin</t>
  </si>
  <si>
    <t>Millia Soft</t>
  </si>
  <si>
    <t>Todd Looby</t>
  </si>
  <si>
    <t>Nadyusha  Kovalenko</t>
  </si>
  <si>
    <t>Michael Klintworth</t>
  </si>
  <si>
    <t>Geoff broomhead</t>
  </si>
  <si>
    <t>Suzanne Salazar</t>
  </si>
  <si>
    <t>Samantha Brandt</t>
  </si>
  <si>
    <t>Jonny Santos</t>
  </si>
  <si>
    <t>Isac Parker</t>
  </si>
  <si>
    <t>Peter Szucs</t>
  </si>
  <si>
    <t>Kaveh Mozafari</t>
  </si>
  <si>
    <t>Arbaz Khan</t>
  </si>
  <si>
    <t>Unicole Unicron</t>
  </si>
  <si>
    <t>Deke Weaver</t>
  </si>
  <si>
    <t>laurentdoucet</t>
  </si>
  <si>
    <t>Bard Parnell</t>
  </si>
  <si>
    <t>Gray Clack</t>
  </si>
  <si>
    <t>Kim Tullio-Steinen</t>
  </si>
  <si>
    <t>Olive Bath Soap, Deon Eastburn Varonos</t>
  </si>
  <si>
    <t>Tazz Anderson</t>
  </si>
  <si>
    <t>inSPIRE</t>
  </si>
  <si>
    <t>Andrea Renaisse</t>
  </si>
  <si>
    <t>j.kinetik</t>
  </si>
  <si>
    <t>Nick Howgate</t>
  </si>
  <si>
    <t>Sam Carr</t>
  </si>
  <si>
    <t>LNicole Taylor</t>
  </si>
  <si>
    <t>Kevin Delger</t>
  </si>
  <si>
    <t>Adam Shaw</t>
  </si>
  <si>
    <t>Roy Wright</t>
  </si>
  <si>
    <t>chelsea allard</t>
  </si>
  <si>
    <t>Key Inventions LLC</t>
  </si>
  <si>
    <t>Nicolas Pigeyre</t>
  </si>
  <si>
    <t>Chris Errera</t>
  </si>
  <si>
    <t>Lauren Artista Luna</t>
  </si>
  <si>
    <t>EDWARD HAMELL</t>
  </si>
  <si>
    <t>Khalilah Monique Ramirez</t>
  </si>
  <si>
    <t>Joesph Fowler</t>
  </si>
  <si>
    <t>Jason Boone</t>
  </si>
  <si>
    <t>Carlin Irwin</t>
  </si>
  <si>
    <t>Lesser Gonzalez Alvarez</t>
  </si>
  <si>
    <t>VIA Artistica</t>
  </si>
  <si>
    <t>Tiffany T. Quach</t>
  </si>
  <si>
    <t>Bludwyngs</t>
  </si>
  <si>
    <t>V.L. Brunskill</t>
  </si>
  <si>
    <t>Líam Murphy</t>
  </si>
  <si>
    <t>LaVida Chapman</t>
  </si>
  <si>
    <t>Jack Creek Farms</t>
  </si>
  <si>
    <t>Sara Fiorenzo</t>
  </si>
  <si>
    <t>Ben Enea</t>
  </si>
  <si>
    <t>steve vanoni</t>
  </si>
  <si>
    <t>Markus</t>
  </si>
  <si>
    <t>Tommy Make it happen</t>
  </si>
  <si>
    <t>Marshall Burnette &amp; Henry Reed</t>
  </si>
  <si>
    <t>John Petrick</t>
  </si>
  <si>
    <t>Christal Ware</t>
  </si>
  <si>
    <t>Laura J. Lukitsch</t>
  </si>
  <si>
    <t>Ryan Sorensen</t>
  </si>
  <si>
    <t>Timothy Glass</t>
  </si>
  <si>
    <t>Zak Abitz</t>
  </si>
  <si>
    <t>Ryan Greer</t>
  </si>
  <si>
    <t>Houston Guy</t>
  </si>
  <si>
    <t>SMG INDUSTRIES</t>
  </si>
  <si>
    <t>The Outreach Project</t>
  </si>
  <si>
    <t>Rumate Razi</t>
  </si>
  <si>
    <t>Sean Gallagher</t>
  </si>
  <si>
    <t>Karen S Gan</t>
  </si>
  <si>
    <t>Chance Cartwright</t>
  </si>
  <si>
    <t>Seriously Plus What</t>
  </si>
  <si>
    <t>Kate Brooks</t>
  </si>
  <si>
    <t>Andrew Pandaleon</t>
  </si>
  <si>
    <t>Palmer Stephens</t>
  </si>
  <si>
    <t>Chris Lumb</t>
  </si>
  <si>
    <t>Jeff Friesen</t>
  </si>
  <si>
    <t>James Dunn</t>
  </si>
  <si>
    <t>Richard Joyce</t>
  </si>
  <si>
    <t>Michael Mark Spoljaric, Jr</t>
  </si>
  <si>
    <t>Gary Reed</t>
  </si>
  <si>
    <t>michael stefan</t>
  </si>
  <si>
    <t>Kioja Kudumu</t>
  </si>
  <si>
    <t>Diego Montilla</t>
  </si>
  <si>
    <t>Ashley Jaudon</t>
  </si>
  <si>
    <t>Shelby LeAnne Lewis</t>
  </si>
  <si>
    <t>Milton Ousland - Founder and CEO</t>
  </si>
  <si>
    <t>Sue Corcoran</t>
  </si>
  <si>
    <t>Alonzo "Justice" Williams</t>
  </si>
  <si>
    <t>Guendalina Maria Anzolin</t>
  </si>
  <si>
    <t>Financial Adventure LLC</t>
  </si>
  <si>
    <t>Phil &amp; Heather Joel</t>
  </si>
  <si>
    <t>Monika Tamics</t>
  </si>
  <si>
    <t>Dominic williams</t>
  </si>
  <si>
    <t>Natalie N.</t>
  </si>
  <si>
    <t>Rodney Walker</t>
  </si>
  <si>
    <t>Aimee Elizabeth</t>
  </si>
  <si>
    <t>stickLEDs</t>
  </si>
  <si>
    <t>Daniela Agostini</t>
  </si>
  <si>
    <t>James Abro</t>
  </si>
  <si>
    <t>Jim Yost</t>
  </si>
  <si>
    <t>Jordan Pope</t>
  </si>
  <si>
    <t>Tiffiney Baumgarden</t>
  </si>
  <si>
    <t>C-Luv</t>
  </si>
  <si>
    <t>OXA Innovations</t>
  </si>
  <si>
    <t>Melissa Bond</t>
  </si>
  <si>
    <t>Monica Bill Barnes</t>
  </si>
  <si>
    <t>Team SiSSYFiGHT</t>
  </si>
  <si>
    <t>Laura Paris</t>
  </si>
  <si>
    <t>Matthew Poirier</t>
  </si>
  <si>
    <t>Tyler Morgan</t>
  </si>
  <si>
    <t>Maurice de Beijer</t>
  </si>
  <si>
    <t>Fredrik Sundblad</t>
  </si>
  <si>
    <t>Bradley Jaye Williams</t>
  </si>
  <si>
    <t>Mackenzie Carmack</t>
  </si>
  <si>
    <t>Barbareño</t>
  </si>
  <si>
    <t>Jacob Marc Schafer</t>
  </si>
  <si>
    <t>Cris Jones</t>
  </si>
  <si>
    <t>Zaneta Owens</t>
  </si>
  <si>
    <t>Dirk Liebert</t>
  </si>
  <si>
    <t>Michael Fremer</t>
  </si>
  <si>
    <t>Collin Diesenberg</t>
  </si>
  <si>
    <t>Jeff Hollobaugh</t>
  </si>
  <si>
    <t>Vilde Sørdal</t>
  </si>
  <si>
    <t>Brennan K. Rodriguez</t>
  </si>
  <si>
    <t>Sergio Giucastro</t>
  </si>
  <si>
    <t>Andrea Unsicker</t>
  </si>
  <si>
    <t>Adam C. Boyd</t>
  </si>
  <si>
    <t>Bryson</t>
  </si>
  <si>
    <t>Matthew Wolcott</t>
  </si>
  <si>
    <t>Jake Beck</t>
  </si>
  <si>
    <t>Ascension Cakes</t>
  </si>
  <si>
    <t>Ieva Padagaite</t>
  </si>
  <si>
    <t>Ihab Mesmar</t>
  </si>
  <si>
    <t>Peter Leonard</t>
  </si>
  <si>
    <t>Carmen Limon</t>
  </si>
  <si>
    <t>Scott Keith</t>
  </si>
  <si>
    <t>Joel Mark Collier</t>
  </si>
  <si>
    <t>Diane Cahill Bedford</t>
  </si>
  <si>
    <t>Tommy Harrison Group</t>
  </si>
  <si>
    <t>Aaron Michel</t>
  </si>
  <si>
    <t>MicheLee Puppets, Inc.</t>
  </si>
  <si>
    <t>Matthew Dressel</t>
  </si>
  <si>
    <t>Dave Nicoll</t>
  </si>
  <si>
    <t>Albert Bateh</t>
  </si>
  <si>
    <t>Nancy Willis</t>
  </si>
  <si>
    <t>Luke Infinger</t>
  </si>
  <si>
    <t>Design Unsanctioned</t>
  </si>
  <si>
    <t>Shaun Ryken (deleted)</t>
  </si>
  <si>
    <t>F for FAKE Pictures</t>
  </si>
  <si>
    <t>Donny Todd</t>
  </si>
  <si>
    <t>Michael Voit</t>
  </si>
  <si>
    <t>Sera Roeg</t>
  </si>
  <si>
    <t>Terry Pruitt</t>
  </si>
  <si>
    <t>David Sauer</t>
  </si>
  <si>
    <t>Vanquish Games</t>
  </si>
  <si>
    <t>The Book Club</t>
  </si>
  <si>
    <t>Eric Martinez</t>
  </si>
  <si>
    <t>Daniel Perkins</t>
  </si>
  <si>
    <t>David Pettis</t>
  </si>
  <si>
    <t>Short,Half,and Mini Stack's Momma Stack</t>
  </si>
  <si>
    <t>Elizabeth Helmer</t>
  </si>
  <si>
    <t>Lotus Peak Jeans</t>
  </si>
  <si>
    <t>David Beernaert</t>
  </si>
  <si>
    <t>Max Godfrey</t>
  </si>
  <si>
    <t>David "Mf P" Pierson</t>
  </si>
  <si>
    <t>Theshay West</t>
  </si>
  <si>
    <t>John Kokovitch</t>
  </si>
  <si>
    <t>Matthew Bonno</t>
  </si>
  <si>
    <t>Mohamed, Katee, Natalie</t>
  </si>
  <si>
    <t>Melissa Russo</t>
  </si>
  <si>
    <t>Danza Temachtia Quetzalcoatl</t>
  </si>
  <si>
    <t>Alexandria Reid</t>
  </si>
  <si>
    <t>Marriage Material</t>
  </si>
  <si>
    <t>Casey Perkins</t>
  </si>
  <si>
    <t>Kevin McCabe</t>
  </si>
  <si>
    <t>Elliot Humphrey</t>
  </si>
  <si>
    <t>Joshua Colea</t>
  </si>
  <si>
    <t>Brenda J. Dudasko</t>
  </si>
  <si>
    <t>Roger Perkins</t>
  </si>
  <si>
    <t>Chris Ossman</t>
  </si>
  <si>
    <t>Vinu Joseph (Vinni)</t>
  </si>
  <si>
    <t>Jason Kleinberg</t>
  </si>
  <si>
    <t>Paulius &amp; Ugnius</t>
  </si>
  <si>
    <t>Nicolas Cabrera</t>
  </si>
  <si>
    <t>Brianna Dirks</t>
  </si>
  <si>
    <t>Batson Engineering</t>
  </si>
  <si>
    <t>Suzanne Feldmar</t>
  </si>
  <si>
    <t>Tyler Morris</t>
  </si>
  <si>
    <t>Don Wayne Austin Jr.</t>
  </si>
  <si>
    <t>Biddoy</t>
  </si>
  <si>
    <t>Steve &amp; Blake</t>
  </si>
  <si>
    <t>Jonathan Ihm</t>
  </si>
  <si>
    <t>Christopher Lourandos</t>
  </si>
  <si>
    <t>John Droy -- Droyd Industries</t>
  </si>
  <si>
    <t>James Wilcock</t>
  </si>
  <si>
    <t>Rosanna Tavarez</t>
  </si>
  <si>
    <t>Ben McCormick</t>
  </si>
  <si>
    <t>Danyah Subei</t>
  </si>
  <si>
    <t>Clark Bartram</t>
  </si>
  <si>
    <t>Benjamin Brainard</t>
  </si>
  <si>
    <t>Candice Cook</t>
  </si>
  <si>
    <t>Darts Arts</t>
  </si>
  <si>
    <t>FARRADAY</t>
  </si>
  <si>
    <t>Abdellatif Ouadah</t>
  </si>
  <si>
    <t>Kevin K</t>
  </si>
  <si>
    <t>Karuna Eberl</t>
  </si>
  <si>
    <t>Carl Hoesley</t>
  </si>
  <si>
    <t>Marty Hsiao</t>
  </si>
  <si>
    <t>Kelly Daniels</t>
  </si>
  <si>
    <t>Gerald Camacho</t>
  </si>
  <si>
    <t>Heidi Hardin / Think Round, Inc.</t>
  </si>
  <si>
    <t>David Kohut</t>
  </si>
  <si>
    <t>John and Marci West</t>
  </si>
  <si>
    <t>Eric J. Carlson</t>
  </si>
  <si>
    <t>Groove Stain</t>
  </si>
  <si>
    <t>NeoCrux Ltd</t>
  </si>
  <si>
    <t>Alex Pettitt</t>
  </si>
  <si>
    <t>Loni Beach</t>
  </si>
  <si>
    <t>Tantra Matt</t>
  </si>
  <si>
    <t>Alfredo Pomales III</t>
  </si>
  <si>
    <t>Blair Baker</t>
  </si>
  <si>
    <t>Andrea Borgen</t>
  </si>
  <si>
    <t>William Earls</t>
  </si>
  <si>
    <t>Delphine Jamet</t>
  </si>
  <si>
    <t>Andrea Tabacchi</t>
  </si>
  <si>
    <t>Johnathan Power</t>
  </si>
  <si>
    <t>Francisco E. Chicado</t>
  </si>
  <si>
    <t>J Michael Cotta</t>
  </si>
  <si>
    <t>Nomi Kane</t>
  </si>
  <si>
    <t>Randal Doering</t>
  </si>
  <si>
    <t>Husimaw Media</t>
  </si>
  <si>
    <t>Danny Hirajeta</t>
  </si>
  <si>
    <t>TapRootFood</t>
  </si>
  <si>
    <t>Awischt</t>
  </si>
  <si>
    <t>Darlisa Wajid-Ali</t>
  </si>
  <si>
    <t>Valor Music Group</t>
  </si>
  <si>
    <t>Roger Freeman</t>
  </si>
  <si>
    <t>Karen Kilkenny</t>
  </si>
  <si>
    <t>TheSneakerCop</t>
  </si>
  <si>
    <t>Tortuga Trikes</t>
  </si>
  <si>
    <t>Byosphera Srl</t>
  </si>
  <si>
    <t>Holland Marie Anderson</t>
  </si>
  <si>
    <t>Wade Gasque</t>
  </si>
  <si>
    <t>David Gwin</t>
  </si>
  <si>
    <t>zeisaka</t>
  </si>
  <si>
    <t>Joey Hendrickson</t>
  </si>
  <si>
    <t>EmpireGaming, LLC</t>
  </si>
  <si>
    <t>Kara DJ</t>
  </si>
  <si>
    <t>Greg McFall</t>
  </si>
  <si>
    <t>J.C. Smith</t>
  </si>
  <si>
    <t>Jacquelyn Cerva</t>
  </si>
  <si>
    <t>Dale Maxfield</t>
  </si>
  <si>
    <t>Killick Hinds</t>
  </si>
  <si>
    <t>Jesiiknitts by Hamish Vaccari</t>
  </si>
  <si>
    <t>Jake Washenfelder</t>
  </si>
  <si>
    <t>Jonathan Then</t>
  </si>
  <si>
    <t>India Ramey</t>
  </si>
  <si>
    <t>Rakesh</t>
  </si>
  <si>
    <t>Gene Chandler</t>
  </si>
  <si>
    <t>Iain Nicholls</t>
  </si>
  <si>
    <t>Kelsey Nisbett</t>
  </si>
  <si>
    <t>SCU Fashion Association</t>
  </si>
  <si>
    <t>Ellis &amp; Rose</t>
  </si>
  <si>
    <t>Michelle Geromel</t>
  </si>
  <si>
    <t>Meghan Cosenzo</t>
  </si>
  <si>
    <t>Willi's Wine Bar - Bottle Art I</t>
  </si>
  <si>
    <t>vbnd</t>
  </si>
  <si>
    <t>Casey Burton</t>
  </si>
  <si>
    <t>Kathy Johnson</t>
  </si>
  <si>
    <t>The Infantree</t>
  </si>
  <si>
    <t>Toby Hamand</t>
  </si>
  <si>
    <t>Liuyanchi</t>
  </si>
  <si>
    <t>Angela Pancella</t>
  </si>
  <si>
    <t>Doug Beasley</t>
  </si>
  <si>
    <t>Brian J Sulisz</t>
  </si>
  <si>
    <t>Garrison A. Ross III</t>
  </si>
  <si>
    <t>Melody Cameron</t>
  </si>
  <si>
    <t>Amelia Thompson</t>
  </si>
  <si>
    <t>Ranya Malouf</t>
  </si>
  <si>
    <t>Samuel West</t>
  </si>
  <si>
    <t>LilyOake</t>
  </si>
  <si>
    <t>TCD Kickstarter</t>
  </si>
  <si>
    <t>Mark Thoma</t>
  </si>
  <si>
    <t>Groomed for Success</t>
  </si>
  <si>
    <t>Tyler Haven</t>
  </si>
  <si>
    <t>Lauren Domino &amp; Angela Tucker</t>
  </si>
  <si>
    <t>Ian Machicote</t>
  </si>
  <si>
    <t>Johnny Neiman</t>
  </si>
  <si>
    <t>Bloodline Severed</t>
  </si>
  <si>
    <t>Besame Mucho</t>
  </si>
  <si>
    <t>Ian Edwards</t>
  </si>
  <si>
    <t>Uri Ackerman, Giora Kariv &amp; Eli Gamson</t>
  </si>
  <si>
    <t>Stephanie Heaton Smith</t>
  </si>
  <si>
    <t>Lauren Ambrocio Tiburcio</t>
  </si>
  <si>
    <t>Clark Austin and Jordan Jascon</t>
  </si>
  <si>
    <t>Upstream Productions</t>
  </si>
  <si>
    <t>Dan Purdon</t>
  </si>
  <si>
    <t>Chad Matthew Hursa &amp; Nick Fabiano</t>
  </si>
  <si>
    <t>James Partridge</t>
  </si>
  <si>
    <t>Marcus Studios</t>
  </si>
  <si>
    <t>Jared Brock</t>
  </si>
  <si>
    <t>Peggy Dennis and Ken Morris</t>
  </si>
  <si>
    <t>The Sound of Wales</t>
  </si>
  <si>
    <t>North Quabbin Community Co-op</t>
  </si>
  <si>
    <t>Darrian O'Reilly</t>
  </si>
  <si>
    <t>John Truscelli</t>
  </si>
  <si>
    <t>Chris James O'Donnell</t>
  </si>
  <si>
    <t>Matthew Jeray Hill</t>
  </si>
  <si>
    <t>Sarah Esser</t>
  </si>
  <si>
    <t>Alex &amp; Stiven Deleur</t>
  </si>
  <si>
    <t>Moriah Paige Watkins-Colgan</t>
  </si>
  <si>
    <t>Darrell Gartrell</t>
  </si>
  <si>
    <t>Archaic Knowledge</t>
  </si>
  <si>
    <t>Jacob Bunting</t>
  </si>
  <si>
    <t>Quinnipiac University Film Students</t>
  </si>
  <si>
    <t>dawa chicken</t>
  </si>
  <si>
    <t>james astle</t>
  </si>
  <si>
    <t>Jeff Danglo</t>
  </si>
  <si>
    <t>Scott Sampson</t>
  </si>
  <si>
    <t>Dan Morrill / Comics Forge</t>
  </si>
  <si>
    <t>Mikki Hommel</t>
  </si>
  <si>
    <t>Ron Bonnenfant</t>
  </si>
  <si>
    <t>Timothy Allsop</t>
  </si>
  <si>
    <t>Gary Blauvelt</t>
  </si>
  <si>
    <t>Chris Bonnello</t>
  </si>
  <si>
    <t>Jessica Bailey</t>
  </si>
  <si>
    <t>Edward Nolan</t>
  </si>
  <si>
    <t>Brian Truglio</t>
  </si>
  <si>
    <t>Muazzam Tariq</t>
  </si>
  <si>
    <t>Sapet</t>
  </si>
  <si>
    <t>Michael Hollands</t>
  </si>
  <si>
    <t>You Can Be A Wesley</t>
  </si>
  <si>
    <t>Josh Kameyer</t>
  </si>
  <si>
    <t>Vinni Smith</t>
  </si>
  <si>
    <t>Amanda B</t>
  </si>
  <si>
    <t>Corey Nufer</t>
  </si>
  <si>
    <t>ASP</t>
  </si>
  <si>
    <t>Dat Haba</t>
  </si>
  <si>
    <t>Rajah Hill</t>
  </si>
  <si>
    <t>Stephen Cohen</t>
  </si>
  <si>
    <t>Milton Fang</t>
  </si>
  <si>
    <t>LNR Precision Inc.</t>
  </si>
  <si>
    <t>Daniel Halligan</t>
  </si>
  <si>
    <t>Alarum Theatre</t>
  </si>
  <si>
    <t>Phetsy Williams (deleted)</t>
  </si>
  <si>
    <t>Katelyn Galloway</t>
  </si>
  <si>
    <t>Sylvester Austin</t>
  </si>
  <si>
    <t>Abhishek D. Mohla and Anthony J. Cooper</t>
  </si>
  <si>
    <t>Doug Conlin</t>
  </si>
  <si>
    <t>Jeffrey Ryan Porter</t>
  </si>
  <si>
    <t>Emil Nørgaard Munk</t>
  </si>
  <si>
    <t>Robert Jacob Lerma</t>
  </si>
  <si>
    <t>Aaron Sutherland</t>
  </si>
  <si>
    <t>Kenny Ausubel</t>
  </si>
  <si>
    <t>Jessica Miller</t>
  </si>
  <si>
    <t>Leo J.</t>
  </si>
  <si>
    <t>Josh Reis</t>
  </si>
  <si>
    <t>Jeremy McLean</t>
  </si>
  <si>
    <t>William Taylor</t>
  </si>
  <si>
    <t>S.E. Burr and Shad Wilde</t>
  </si>
  <si>
    <t>Ross Ramage</t>
  </si>
  <si>
    <t>Frank Wong</t>
  </si>
  <si>
    <t>Daniel Jongstra</t>
  </si>
  <si>
    <t>Nicole W Clark</t>
  </si>
  <si>
    <t>Radio Lola</t>
  </si>
  <si>
    <t>Baris Kaya</t>
  </si>
  <si>
    <t>Mr 6</t>
  </si>
  <si>
    <t>MACRAY &amp; LYNDSEY</t>
  </si>
  <si>
    <t>John Swanson</t>
  </si>
  <si>
    <t>Jordan Kovacs</t>
  </si>
  <si>
    <t>Nigel Askew</t>
  </si>
  <si>
    <t>Kristen Nelson</t>
  </si>
  <si>
    <t>4tradeit</t>
  </si>
  <si>
    <t>James (The Sofa Surfa ) McDonald</t>
  </si>
  <si>
    <t>JKell</t>
  </si>
  <si>
    <t>John Conway</t>
  </si>
  <si>
    <t>Mark Anthony Clutter</t>
  </si>
  <si>
    <t>Steven Tragash</t>
  </si>
  <si>
    <t>A. KAYE</t>
  </si>
  <si>
    <t>Fonoflo Records</t>
  </si>
  <si>
    <t>Ehemann</t>
  </si>
  <si>
    <t>Kara Hesse</t>
  </si>
  <si>
    <t>Richard Scrase</t>
  </si>
  <si>
    <t>Theo Smithwest</t>
  </si>
  <si>
    <t>Larry Halpert</t>
  </si>
  <si>
    <t>Aron Hardy</t>
  </si>
  <si>
    <t>Rebecca Mason</t>
  </si>
  <si>
    <t>Mark Bruce Company</t>
  </si>
  <si>
    <t>Nick Black</t>
  </si>
  <si>
    <t>Colby Braun</t>
  </si>
  <si>
    <t>Michael, Chris, Shez, Hannah</t>
  </si>
  <si>
    <t>John Hunsberger</t>
  </si>
  <si>
    <t>Nick Geurts</t>
  </si>
  <si>
    <t>Michele Ivey</t>
  </si>
  <si>
    <t>DJCAD Illustration 2015</t>
  </si>
  <si>
    <t>Daniel McElroy</t>
  </si>
  <si>
    <t>Kat SaFari</t>
  </si>
  <si>
    <t>Hilary Dunn</t>
  </si>
  <si>
    <t>Benjamin Wightman</t>
  </si>
  <si>
    <t>'Cans' at Theatre503</t>
  </si>
  <si>
    <t>Mason and Devin Richman</t>
  </si>
  <si>
    <t>Lustig Dance Theatre</t>
  </si>
  <si>
    <t>Matt Askins</t>
  </si>
  <si>
    <t>Divine Nino</t>
  </si>
  <si>
    <t>Alex Zaretser</t>
  </si>
  <si>
    <t>Leon Hodge</t>
  </si>
  <si>
    <t>Sean Stastny</t>
  </si>
  <si>
    <t>Sigrún Lilja Guðjónsdóttir</t>
  </si>
  <si>
    <t>Topcap</t>
  </si>
  <si>
    <t>Garnet Walters</t>
  </si>
  <si>
    <t>Tinker Films</t>
  </si>
  <si>
    <t>Bryce Vance</t>
  </si>
  <si>
    <t>Diego Vilcahuaman</t>
  </si>
  <si>
    <t>Ricardo Biramontes</t>
  </si>
  <si>
    <t>Cory Silverberg</t>
  </si>
  <si>
    <t>Alex Lombard</t>
  </si>
  <si>
    <t>Jim Der Behr</t>
  </si>
  <si>
    <t>Jessica Younger</t>
  </si>
  <si>
    <t>Chanze German</t>
  </si>
  <si>
    <t>Brant Hansen</t>
  </si>
  <si>
    <t>Ross Yeager</t>
  </si>
  <si>
    <t>Dr. Jonathan Doll</t>
  </si>
  <si>
    <t>Baby Change-N-Go</t>
  </si>
  <si>
    <t>Joseph Calderon</t>
  </si>
  <si>
    <t>PiCaseReOpened</t>
  </si>
  <si>
    <t>Evan Sekulic</t>
  </si>
  <si>
    <t>Theodore Humpal</t>
  </si>
  <si>
    <t>Eno River Players</t>
  </si>
  <si>
    <t>Jeff Johnston</t>
  </si>
  <si>
    <t>Molly Lieberman</t>
  </si>
  <si>
    <t>Bees in a Bottle</t>
  </si>
  <si>
    <t>Maximillian Gallery</t>
  </si>
  <si>
    <t>Laura Lin</t>
  </si>
  <si>
    <t>Callum Robertson</t>
  </si>
  <si>
    <t>Shira Lee Abergel - aka - *Baba Mama*</t>
  </si>
  <si>
    <t>Augusta Quirk</t>
  </si>
  <si>
    <t>William Stalker</t>
  </si>
  <si>
    <t>Ben  Travis</t>
  </si>
  <si>
    <t>Robert Agnello</t>
  </si>
  <si>
    <t>iGloo Software Pty Ltd</t>
  </si>
  <si>
    <t>David Dodds</t>
  </si>
  <si>
    <t>Josh Kasselman</t>
  </si>
  <si>
    <t>Danny Montgomery</t>
  </si>
  <si>
    <t>Mira Cook</t>
  </si>
  <si>
    <t>Adam Klassen</t>
  </si>
  <si>
    <t>Stephen Long</t>
  </si>
  <si>
    <t>Shonte watts</t>
  </si>
  <si>
    <t>Ben Wallace Gwizdalski</t>
  </si>
  <si>
    <t>Chelsea Klein</t>
  </si>
  <si>
    <t>Robert Lutz</t>
  </si>
  <si>
    <t>Leonard E. Stinson III</t>
  </si>
  <si>
    <t>Michael Cenobio</t>
  </si>
  <si>
    <t>Landry Gideon</t>
  </si>
  <si>
    <t>Hugh Denno</t>
  </si>
  <si>
    <t>Those NIghts</t>
  </si>
  <si>
    <t>Rameses Jones</t>
  </si>
  <si>
    <t>Leslie Brame</t>
  </si>
  <si>
    <t>Ben Manole</t>
  </si>
  <si>
    <t>Brian Storz, PhD</t>
  </si>
  <si>
    <t>Zachary Scot Johnson</t>
  </si>
  <si>
    <t>Avalanche Creek</t>
  </si>
  <si>
    <t>jackie miller</t>
  </si>
  <si>
    <t>OJ Dawoodi</t>
  </si>
  <si>
    <t>Brian Eddy</t>
  </si>
  <si>
    <t>Shaady Kamal</t>
  </si>
  <si>
    <t>Witness Jonathan Nettles</t>
  </si>
  <si>
    <t>Andrew Gilford</t>
  </si>
  <si>
    <t>Hill Country Clothing</t>
  </si>
  <si>
    <t>BOLTgroup</t>
  </si>
  <si>
    <t>Chris Blongiewicz</t>
  </si>
  <si>
    <t>Jay kleiner, CEO</t>
  </si>
  <si>
    <t>Dorian McGarry</t>
  </si>
  <si>
    <t>Stuart Clarfield, The Mission Media Co.</t>
  </si>
  <si>
    <t>Telmo Faria &amp; Nora Furst</t>
  </si>
  <si>
    <t>Lucas Heuer</t>
  </si>
  <si>
    <t>Koulikoff</t>
  </si>
  <si>
    <t>M. P. Scholz (theLech)</t>
  </si>
  <si>
    <t>Anson Corsair</t>
  </si>
  <si>
    <t>Vi</t>
  </si>
  <si>
    <t>Quake Records</t>
  </si>
  <si>
    <t>Christina Williamson</t>
  </si>
  <si>
    <t>Jeremy Sikes</t>
  </si>
  <si>
    <t>Raymond Luchi</t>
  </si>
  <si>
    <t>Louis-Philippe Simard</t>
  </si>
  <si>
    <t>Jay B. Childs</t>
  </si>
  <si>
    <t>Adam Mager</t>
  </si>
  <si>
    <t>Team Plug &amp; Plant</t>
  </si>
  <si>
    <t>Michael Peterson</t>
  </si>
  <si>
    <t>Austin Brimhall</t>
  </si>
  <si>
    <t>Matthew Conboy</t>
  </si>
  <si>
    <t>Lisa Davall</t>
  </si>
  <si>
    <t>Pavlo</t>
  </si>
  <si>
    <t>Clarence Anderson</t>
  </si>
  <si>
    <t>Ken Kick</t>
  </si>
  <si>
    <t>Patrick Durkee</t>
  </si>
  <si>
    <t>Jordon Hamel</t>
  </si>
  <si>
    <t>Dave McRae</t>
  </si>
  <si>
    <t>The Hoy Polloy</t>
  </si>
  <si>
    <t>Panjetta Johnson</t>
  </si>
  <si>
    <t>Cave Days</t>
  </si>
  <si>
    <t>Charles Greenberg</t>
  </si>
  <si>
    <t>Mark Ribera</t>
  </si>
  <si>
    <t>In Paradise Film LLC</t>
  </si>
  <si>
    <t>David Weingartner</t>
  </si>
  <si>
    <t>The Qindred Team</t>
  </si>
  <si>
    <t>Nathan Brockway</t>
  </si>
  <si>
    <t>Skyward</t>
  </si>
  <si>
    <t>Ben Gregory</t>
  </si>
  <si>
    <t>Earl Decker</t>
  </si>
  <si>
    <t>Barry Hale</t>
  </si>
  <si>
    <t>Boris Holmes</t>
  </si>
  <si>
    <t>Rey Abadi</t>
  </si>
  <si>
    <t>Crystal Silkowski</t>
  </si>
  <si>
    <t>Jamie Stuart</t>
  </si>
  <si>
    <t>Alex Khaykin</t>
  </si>
  <si>
    <t>Geoff Szabo</t>
  </si>
  <si>
    <t>Mark Esslinger</t>
  </si>
  <si>
    <t>marchert</t>
  </si>
  <si>
    <t>RJ Guitars</t>
  </si>
  <si>
    <t>Alfonso Paulson</t>
  </si>
  <si>
    <t>Charles Bélisle</t>
  </si>
  <si>
    <t>Nate Proctor</t>
  </si>
  <si>
    <t>Chloe Drummond</t>
  </si>
  <si>
    <t>Papa Dope</t>
  </si>
  <si>
    <t>STARS NORTH</t>
  </si>
  <si>
    <t>Joe Bishop</t>
  </si>
  <si>
    <t>Richard L.Jones</t>
  </si>
  <si>
    <t>Aaron Eikenberry</t>
  </si>
  <si>
    <t>Dietmar Weiss</t>
  </si>
  <si>
    <t>Daniel Santos Collazo</t>
  </si>
  <si>
    <t>Carla Kingham</t>
  </si>
  <si>
    <t>Wendy Tapping</t>
  </si>
  <si>
    <t>DAM &amp; Friends</t>
  </si>
  <si>
    <t>La'Taurus Harrison</t>
  </si>
  <si>
    <t>Jason HiFyve King</t>
  </si>
  <si>
    <t>Colleen Berg</t>
  </si>
  <si>
    <t>Wolf City</t>
  </si>
  <si>
    <t>Church</t>
  </si>
  <si>
    <t>Cherie Saulter</t>
  </si>
  <si>
    <t>Thaddeus Hill</t>
  </si>
  <si>
    <t>David Kowalski</t>
  </si>
  <si>
    <t>Neal McLaughlin</t>
  </si>
  <si>
    <t>Steven Lindon</t>
  </si>
  <si>
    <t>Hunter West</t>
  </si>
  <si>
    <t>Michelle Fox</t>
  </si>
  <si>
    <t>Richard Bailey</t>
  </si>
  <si>
    <t>The Theatre Gym</t>
  </si>
  <si>
    <t>Assistant Mayor</t>
  </si>
  <si>
    <t>Andrew Wiles</t>
  </si>
  <si>
    <t>Mark Rizkalla</t>
  </si>
  <si>
    <t>Golden Joe</t>
  </si>
  <si>
    <t>North To Alaska</t>
  </si>
  <si>
    <t>Kyla McT</t>
  </si>
  <si>
    <t>Hiram Newell</t>
  </si>
  <si>
    <t>Kayhan Golkar</t>
  </si>
  <si>
    <t>Martin Purtill</t>
  </si>
  <si>
    <t>Deadbeatz Inc Studio LP w/ Mateo Camargo</t>
  </si>
  <si>
    <t>Ludvig Larsson</t>
  </si>
  <si>
    <t>Carlton Bennett</t>
  </si>
  <si>
    <t>Rebecca Wald and Lisa Braver Moss</t>
  </si>
  <si>
    <t>gary chambers</t>
  </si>
  <si>
    <t>Tyreik Silva</t>
  </si>
  <si>
    <t>Two Peas</t>
  </si>
  <si>
    <t>Melissa Echeverri</t>
  </si>
  <si>
    <t>Laryssa</t>
  </si>
  <si>
    <t>Ian Lynam</t>
  </si>
  <si>
    <t>kvernes</t>
  </si>
  <si>
    <t>Sky Luke Corbelli</t>
  </si>
  <si>
    <t>Aaron Samuels</t>
  </si>
  <si>
    <t>Joy Lasher</t>
  </si>
  <si>
    <t>Robert Munoz</t>
  </si>
  <si>
    <t>Jose Mojica / iFilmFlops</t>
  </si>
  <si>
    <t>Sarah Wach</t>
  </si>
  <si>
    <t>Brent Dhoore</t>
  </si>
  <si>
    <t>Victor &amp; Anolia Facun and The Aloha Team</t>
  </si>
  <si>
    <t>Trey Moore</t>
  </si>
  <si>
    <t>Nisha Barnwal</t>
  </si>
  <si>
    <t>Becca Gleason</t>
  </si>
  <si>
    <t>Robert J. Priore</t>
  </si>
  <si>
    <t>James Tutson</t>
  </si>
  <si>
    <t>Saint Anne's Place</t>
  </si>
  <si>
    <t>valerie clark</t>
  </si>
  <si>
    <t>Richard Bowe, Matthew Hogenkamp</t>
  </si>
  <si>
    <t>Berklee Composition and Alea III</t>
  </si>
  <si>
    <t>Francis Schuster</t>
  </si>
  <si>
    <t>Swift Gear</t>
  </si>
  <si>
    <t>Alexander Akmajian and Wil Vatkin</t>
  </si>
  <si>
    <t>Andrew DeChristopher</t>
  </si>
  <si>
    <t>Amine Kouider / Mariam Daudi</t>
  </si>
  <si>
    <t>April Wachtel and Gates Otsuji</t>
  </si>
  <si>
    <t>Derrick Tin</t>
  </si>
  <si>
    <t>Pemberley Foods</t>
  </si>
  <si>
    <t>Whistler Kenworthy</t>
  </si>
  <si>
    <t>My-Linh Le</t>
  </si>
  <si>
    <t>Farraha Barbre</t>
  </si>
  <si>
    <t>Mike Schminke, A.J. Platt, Benjamin Kass</t>
  </si>
  <si>
    <t>Royal College of Art -Student Union</t>
  </si>
  <si>
    <t>Looking For Alaska</t>
  </si>
  <si>
    <t>Joshua Bonehill</t>
  </si>
  <si>
    <t>Studio URBING</t>
  </si>
  <si>
    <t>Michelle Murphy</t>
  </si>
  <si>
    <t>David Zimet</t>
  </si>
  <si>
    <t>Phyllis Yao</t>
  </si>
  <si>
    <t>Haberdasher Theatre Inc.</t>
  </si>
  <si>
    <t>Steve Klawitter</t>
  </si>
  <si>
    <t>Travis Stewart</t>
  </si>
  <si>
    <t>Laurelyn Dossett</t>
  </si>
  <si>
    <t>Sean Chyun</t>
  </si>
  <si>
    <t>Bradford Bullard</t>
  </si>
  <si>
    <t>Ian Seth Kayler</t>
  </si>
  <si>
    <t>Kyle Gierok</t>
  </si>
  <si>
    <t>Jessica Hess</t>
  </si>
  <si>
    <t>Victoria C.</t>
  </si>
  <si>
    <t>BUfilm2014</t>
  </si>
  <si>
    <t>Karen Myrthe Netscher</t>
  </si>
  <si>
    <t>Vinnie Flynn</t>
  </si>
  <si>
    <t>Matt Bates</t>
  </si>
  <si>
    <t>Andrew Pezzulo</t>
  </si>
  <si>
    <t>The Gathering Church</t>
  </si>
  <si>
    <t>Vladimir Velazquez</t>
  </si>
  <si>
    <t>Jon &amp; Renee</t>
  </si>
  <si>
    <t>Alyssa Kelly</t>
  </si>
  <si>
    <t>Chach Guerra</t>
  </si>
  <si>
    <t>matthew fioravanti</t>
  </si>
  <si>
    <t>Ohio City Theatre Project</t>
  </si>
  <si>
    <t>K. E. Ireland</t>
  </si>
  <si>
    <t>Jane Sloane</t>
  </si>
  <si>
    <t>Scarab Hardware</t>
  </si>
  <si>
    <t>All Soul Clothing Start-up Assistance</t>
  </si>
  <si>
    <t>Ernest Garner</t>
  </si>
  <si>
    <t>Elizabeth Grupp</t>
  </si>
  <si>
    <t>Alexis Steinkamp</t>
  </si>
  <si>
    <t>Paul and Audra Larson</t>
  </si>
  <si>
    <t>Molly Barton</t>
  </si>
  <si>
    <t>Nick Tierce</t>
  </si>
  <si>
    <t>Scott Baumann</t>
  </si>
  <si>
    <t>Quinn Palmer</t>
  </si>
  <si>
    <t>Jamie Coblentz</t>
  </si>
  <si>
    <t>Timm Metivier</t>
  </si>
  <si>
    <t>Walkfast</t>
  </si>
  <si>
    <t>Rochester Fantasy Fans</t>
  </si>
  <si>
    <t>Yoncenia Williams</t>
  </si>
  <si>
    <t>Adi Azulay</t>
  </si>
  <si>
    <t>Simba Dance Ensemble-S.I.D.E</t>
  </si>
  <si>
    <t>Samantha Grose</t>
  </si>
  <si>
    <t>Kevin Szwartz</t>
  </si>
  <si>
    <t>Fazacas Dumitru Ciprian</t>
  </si>
  <si>
    <t>Gabe Contreras</t>
  </si>
  <si>
    <t>Erwin Haantjes - illumation</t>
  </si>
  <si>
    <t>JaModi Robinson</t>
  </si>
  <si>
    <t>Travis Chapman and Kenneth Vaughan</t>
  </si>
  <si>
    <t>Yes Let's Go Prod.</t>
  </si>
  <si>
    <t>Dave The King</t>
  </si>
  <si>
    <t>Matilde Napoleao</t>
  </si>
  <si>
    <t>Joshua Veasley</t>
  </si>
  <si>
    <t>Brandon Forrest Frederick</t>
  </si>
  <si>
    <t>Dan Hartzell</t>
  </si>
  <si>
    <t>Team Spry</t>
  </si>
  <si>
    <t>Andy Ng</t>
  </si>
  <si>
    <t>Mobile Closet</t>
  </si>
  <si>
    <t>Joe Vongkaysone</t>
  </si>
  <si>
    <t>Michelle, Josh &amp; PJ Lee</t>
  </si>
  <si>
    <t>Marvin Seth &amp; Stanley</t>
  </si>
  <si>
    <t>Anthony Jaskulski</t>
  </si>
  <si>
    <t>Jeremy L. Hall</t>
  </si>
  <si>
    <t>Johnny Sagan</t>
  </si>
  <si>
    <t>Troy Thompson</t>
  </si>
  <si>
    <t>AncarNetwork</t>
  </si>
  <si>
    <t>Michael Pallas</t>
  </si>
  <si>
    <t>Norge Ltd</t>
  </si>
  <si>
    <t>Amazingidea Inc.</t>
  </si>
  <si>
    <t>Cory Hoffart</t>
  </si>
  <si>
    <t>Fantasy Arc</t>
  </si>
  <si>
    <t>Jacob J LeBrun</t>
  </si>
  <si>
    <t>Joshua Shane Sik</t>
  </si>
  <si>
    <t>Harrison McClesky</t>
  </si>
  <si>
    <t>Derrick Garner</t>
  </si>
  <si>
    <t>Michael Evangelista</t>
  </si>
  <si>
    <t>Suburban Drag</t>
  </si>
  <si>
    <t>Tony Sabatino</t>
  </si>
  <si>
    <t>Tracy Holmes</t>
  </si>
  <si>
    <t>Abbey Glass</t>
  </si>
  <si>
    <t>Maurice Jay Rosaler</t>
  </si>
  <si>
    <t>Jason Hubble and Jake Hubble</t>
  </si>
  <si>
    <t>Nathan Green</t>
  </si>
  <si>
    <t>Press Go Cafe</t>
  </si>
  <si>
    <t>Lauren Napier</t>
  </si>
  <si>
    <t>Nathan Ellis</t>
  </si>
  <si>
    <t>Paul Skripnik</t>
  </si>
  <si>
    <t>Gabe Caruso</t>
  </si>
  <si>
    <t>Will Baker</t>
  </si>
  <si>
    <t>McDojoWear</t>
  </si>
  <si>
    <t>Jason Knox</t>
  </si>
  <si>
    <t>Harold RAY Curtis</t>
  </si>
  <si>
    <t>Laine Scandalis</t>
  </si>
  <si>
    <t>Darrel Grumman</t>
  </si>
  <si>
    <t>Matt Holloway</t>
  </si>
  <si>
    <t>Hannah Lynn Disney</t>
  </si>
  <si>
    <t>NicksNatural</t>
  </si>
  <si>
    <t>Christopher Wall</t>
  </si>
  <si>
    <t>American Monster Tees</t>
  </si>
  <si>
    <t>S. Michaelis</t>
  </si>
  <si>
    <t>Jack Niven</t>
  </si>
  <si>
    <t>INVISIBLE ANATOMY</t>
  </si>
  <si>
    <t>Robert Christy</t>
  </si>
  <si>
    <t>Danny Bick</t>
  </si>
  <si>
    <t>Christopher Catino Nicholas Bartholomew</t>
  </si>
  <si>
    <t>Parker Schmidt</t>
  </si>
  <si>
    <t>Bert Green</t>
  </si>
  <si>
    <t>Ramon Quintana</t>
  </si>
  <si>
    <t>Joshua Webb</t>
  </si>
  <si>
    <t>David Chesher</t>
  </si>
  <si>
    <t>Deanna Michaelson</t>
  </si>
  <si>
    <t>Fore Design Ltd</t>
  </si>
  <si>
    <t>Rachel Morton</t>
  </si>
  <si>
    <t>Jenna Werden</t>
  </si>
  <si>
    <t>FarmTeam Apparel</t>
  </si>
  <si>
    <t>Adam Kruger</t>
  </si>
  <si>
    <t>Chad Saville</t>
  </si>
  <si>
    <t>Clint Mackay</t>
  </si>
  <si>
    <t>Alex Thompson</t>
  </si>
  <si>
    <t>Jerome21</t>
  </si>
  <si>
    <t>Daphny Lazarus</t>
  </si>
  <si>
    <t>Lilamani de Silva</t>
  </si>
  <si>
    <t>Sam Larner</t>
  </si>
  <si>
    <t>Edward Lavallee</t>
  </si>
  <si>
    <t>Stephen Venezia</t>
  </si>
  <si>
    <t>Pard.</t>
  </si>
  <si>
    <t>Troy Reynard</t>
  </si>
  <si>
    <t>Brandon Mohlis</t>
  </si>
  <si>
    <t>Kevin Gordon</t>
  </si>
  <si>
    <t>Ricky Kelly</t>
  </si>
  <si>
    <t>Jonathan Rambourg</t>
  </si>
  <si>
    <t>Jay Bachhuber</t>
  </si>
  <si>
    <t>Kelly Park</t>
  </si>
  <si>
    <t>Jim Tews</t>
  </si>
  <si>
    <t>TyLanden</t>
  </si>
  <si>
    <t>Josh Luckenbach &amp; Keaton Monger</t>
  </si>
  <si>
    <t>Jake Jeffries</t>
  </si>
  <si>
    <t>Joseph Cavallaro Jr.</t>
  </si>
  <si>
    <t>amy hanks</t>
  </si>
  <si>
    <t>Artistically Declined Press</t>
  </si>
  <si>
    <t>Alex Renato</t>
  </si>
  <si>
    <t>Michael Emery</t>
  </si>
  <si>
    <t>Adam Bell</t>
  </si>
  <si>
    <t>Bill Ritchie</t>
  </si>
  <si>
    <t>Garret Navarette</t>
  </si>
  <si>
    <t>DriverDriven</t>
  </si>
  <si>
    <t>Lynne D. Shipley</t>
  </si>
  <si>
    <t>Joseph Noah</t>
  </si>
  <si>
    <t>Liz Lytle &amp; Deanna Dylan Scott</t>
  </si>
  <si>
    <t>Daniel Isles</t>
  </si>
  <si>
    <t>Kayla Simmons</t>
  </si>
  <si>
    <t>Adam and Becky May</t>
  </si>
  <si>
    <t>Q.D. Sparks</t>
  </si>
  <si>
    <t>Corey A. Sattler</t>
  </si>
  <si>
    <t>Dada Trash Collage</t>
  </si>
  <si>
    <t>Tal Cohen</t>
  </si>
  <si>
    <t>Kuddle Inc.</t>
  </si>
  <si>
    <t>Made By Hand Games</t>
  </si>
  <si>
    <t>David J Faulkner</t>
  </si>
  <si>
    <t>Julian Kaiser</t>
  </si>
  <si>
    <t>Yod Bovorn</t>
  </si>
  <si>
    <t>Gios Jerky</t>
  </si>
  <si>
    <t>Anthony Comte</t>
  </si>
  <si>
    <t>Lucas Fry and Cole Bangert</t>
  </si>
  <si>
    <t>Jeran Fisher</t>
  </si>
  <si>
    <t>Anel Bellevue</t>
  </si>
  <si>
    <t>Last of the Forest Dwellers Organization</t>
  </si>
  <si>
    <t>XTH</t>
  </si>
  <si>
    <t>Evelyn Swartz "Nurse Lynn"</t>
  </si>
  <si>
    <t>Kerry McReynolds and Sheila Nellis</t>
  </si>
  <si>
    <t>Michael Phoenix</t>
  </si>
  <si>
    <t>Zachary Shore</t>
  </si>
  <si>
    <t>No Government</t>
  </si>
  <si>
    <t>Big Picture, Long Term</t>
  </si>
  <si>
    <t>Phil Padwe</t>
  </si>
  <si>
    <t>Truth Matters~A Love Revolution</t>
  </si>
  <si>
    <t>Bogdan &amp; Pan Kladnik</t>
  </si>
  <si>
    <t>Adam Schlaadt</t>
  </si>
  <si>
    <t>Caleb Voltz</t>
  </si>
  <si>
    <t>Alek Balash</t>
  </si>
  <si>
    <t>Jamison Welch</t>
  </si>
  <si>
    <t>Rich Castagna</t>
  </si>
  <si>
    <t>Ayahuasca as a Social Change Agent Book</t>
  </si>
  <si>
    <t>Perrin Sloop</t>
  </si>
  <si>
    <t>Peggy Bodner</t>
  </si>
  <si>
    <t>Tafi</t>
  </si>
  <si>
    <t>Megh Rall</t>
  </si>
  <si>
    <t>Jonathan VeraKat</t>
  </si>
  <si>
    <t>Jane-Ann</t>
  </si>
  <si>
    <t>BCphoton</t>
  </si>
  <si>
    <t>Chris Hough</t>
  </si>
  <si>
    <t>Nick Mastros</t>
  </si>
  <si>
    <t>Jerry Snee, Jr. - 'Chief Squidgeter'</t>
  </si>
  <si>
    <t>DivaBitch Couture</t>
  </si>
  <si>
    <t>Carmen Noelia</t>
  </si>
  <si>
    <t>Concert Blast</t>
  </si>
  <si>
    <t>Shelly LaVigne</t>
  </si>
  <si>
    <t>Sarah Springer</t>
  </si>
  <si>
    <t>Leon k</t>
  </si>
  <si>
    <t>Paperoreplastic</t>
  </si>
  <si>
    <t>Jaret Landon</t>
  </si>
  <si>
    <t>Ahmad G</t>
  </si>
  <si>
    <t>Rebecca Scott</t>
  </si>
  <si>
    <t>Dustin Robison</t>
  </si>
  <si>
    <t>Ryan Octavian ilinca</t>
  </si>
  <si>
    <t>Kay Bidwell Loberg</t>
  </si>
  <si>
    <t>Christa Atherton- Owner of The Apple Box</t>
  </si>
  <si>
    <t>Hayley Cutler</t>
  </si>
  <si>
    <t>Robot Film Festival</t>
  </si>
  <si>
    <t>Lyle Coleman</t>
  </si>
  <si>
    <t>Rob Swift</t>
  </si>
  <si>
    <t>christopher Blue</t>
  </si>
  <si>
    <t>Tee Aye See Ohh</t>
  </si>
  <si>
    <t>potty1995</t>
  </si>
  <si>
    <t>Robert Koncal</t>
  </si>
  <si>
    <t>Bourné Jeans</t>
  </si>
  <si>
    <t>The Manning Herd</t>
  </si>
  <si>
    <t>Aram J. Barnett</t>
  </si>
  <si>
    <t>Liz Manashil</t>
  </si>
  <si>
    <t>Wassy Dassy</t>
  </si>
  <si>
    <t>Sara Jordeno &amp; Twiggy Pucci Garcon</t>
  </si>
  <si>
    <t>Christian Pimentel</t>
  </si>
  <si>
    <t>Dave Dersham</t>
  </si>
  <si>
    <t>Jeff Wolf</t>
  </si>
  <si>
    <t>Juan Docio</t>
  </si>
  <si>
    <t>Dane San Pedro and Amanda Newsum</t>
  </si>
  <si>
    <t>Jeffrey Beebe</t>
  </si>
  <si>
    <t>Nathan Photography</t>
  </si>
  <si>
    <t>Karison Thomas</t>
  </si>
  <si>
    <t>EctoplasmStudio</t>
  </si>
  <si>
    <t>Brendan Emmett Quigley</t>
  </si>
  <si>
    <t>Phyllisann Pressley</t>
  </si>
  <si>
    <t>Jen Miller</t>
  </si>
  <si>
    <t>Ziggy Kormandel</t>
  </si>
  <si>
    <t>Matthew Blair</t>
  </si>
  <si>
    <t>Lisa M. Levine</t>
  </si>
  <si>
    <t>Khaldoun</t>
  </si>
  <si>
    <t>Archelyte Entertainment Studios</t>
  </si>
  <si>
    <t>CELINI</t>
  </si>
  <si>
    <t>Jonah Shaw</t>
  </si>
  <si>
    <t>Evanston Art Center</t>
  </si>
  <si>
    <t>Andrew Gillen</t>
  </si>
  <si>
    <t>Anthony Willoughby</t>
  </si>
  <si>
    <t>Jordan Lee Webb</t>
  </si>
  <si>
    <t>Jacques Pépin and Full Plate Media</t>
  </si>
  <si>
    <t>Kristian Herzig</t>
  </si>
  <si>
    <t>Luke Curran</t>
  </si>
  <si>
    <t>Senie Hunt</t>
  </si>
  <si>
    <t>IC Art NY</t>
  </si>
  <si>
    <t>AxleCrutch Solutions LLC</t>
  </si>
  <si>
    <t>Rhonda Honolka</t>
  </si>
  <si>
    <t>Bassam Tarazi</t>
  </si>
  <si>
    <t>Damon Begay</t>
  </si>
  <si>
    <t>David G Plum</t>
  </si>
  <si>
    <t>Warren Bader</t>
  </si>
  <si>
    <t>Leo Cittadini</t>
  </si>
  <si>
    <t>Wil Welsh</t>
  </si>
  <si>
    <t>Are Friends Electric</t>
  </si>
  <si>
    <t>Stormlord Games, Inc.</t>
  </si>
  <si>
    <t>Goblyns Glen</t>
  </si>
  <si>
    <t>Stephane Hetherington</t>
  </si>
  <si>
    <t>Keenan Smith and Everette Slocum</t>
  </si>
  <si>
    <t>Adam Chambless</t>
  </si>
  <si>
    <t>Tan Qi Rong</t>
  </si>
  <si>
    <t>CL3 Productions</t>
  </si>
  <si>
    <t>Melanie Blake</t>
  </si>
  <si>
    <t>julio c douglas</t>
  </si>
  <si>
    <t>Confectionize LLC</t>
  </si>
  <si>
    <t>Nicole Marie</t>
  </si>
  <si>
    <t>Julio Gonzalez</t>
  </si>
  <si>
    <t>Manny Augello - Chef/Owner B&amp;CP</t>
  </si>
  <si>
    <t>Hamed Fakhro/ Samah Fakhro</t>
  </si>
  <si>
    <t>Ravensgate Studios</t>
  </si>
  <si>
    <t>John  Manning</t>
  </si>
  <si>
    <t>Darren Tassell</t>
  </si>
  <si>
    <t>Nebraska Chamber Players</t>
  </si>
  <si>
    <t>Cristina Macía</t>
  </si>
  <si>
    <t>Mark Robinson</t>
  </si>
  <si>
    <t>Matthew Arkin</t>
  </si>
  <si>
    <t>Nicole Hawkins</t>
  </si>
  <si>
    <t>Stephanie and David!</t>
  </si>
  <si>
    <t>Stephen Dodson and Erin Axelrod</t>
  </si>
  <si>
    <t>Silvana Schasfoort</t>
  </si>
  <si>
    <t>Ellina Graypel</t>
  </si>
  <si>
    <t>Scott Hall</t>
  </si>
  <si>
    <t>Matt DeCata</t>
  </si>
  <si>
    <t>James Cody Smithers</t>
  </si>
  <si>
    <t>GAEG -    Wolfgang Aichner Thomas Huber</t>
  </si>
  <si>
    <t>Kenny Sanders</t>
  </si>
  <si>
    <t>Market Savvy  &amp; Co</t>
  </si>
  <si>
    <t>Adam Brazier</t>
  </si>
  <si>
    <t>elago</t>
  </si>
  <si>
    <t>Melissa Van Hoorne</t>
  </si>
  <si>
    <t>Eric Samuel Timm</t>
  </si>
  <si>
    <t>Ajay Bhai</t>
  </si>
  <si>
    <t>Linda Joy Lewis</t>
  </si>
  <si>
    <t>Raymond David Burkhart</t>
  </si>
  <si>
    <t>Harold Cloninger</t>
  </si>
  <si>
    <t>Chel Strong</t>
  </si>
  <si>
    <t>wilsands</t>
  </si>
  <si>
    <t>Cheryl Denton</t>
  </si>
  <si>
    <t>Jeffrey Topping</t>
  </si>
  <si>
    <t>Sharon Campbell</t>
  </si>
  <si>
    <t>James Deagle</t>
  </si>
  <si>
    <t>Dennis Leonard</t>
  </si>
  <si>
    <t>Leslie Nipkow</t>
  </si>
  <si>
    <t>MusicTherapy Portland</t>
  </si>
  <si>
    <t>Annalisa Conti</t>
  </si>
  <si>
    <t>Jennifer Partridge</t>
  </si>
  <si>
    <t>Jeunesse Classique Ballet Society</t>
  </si>
  <si>
    <t>Rapid Support Platforms</t>
  </si>
  <si>
    <t>Matthew Jones</t>
  </si>
  <si>
    <t>Roberto Perez</t>
  </si>
  <si>
    <t>WELDON R GRAY</t>
  </si>
  <si>
    <t>Rosemary Souter</t>
  </si>
  <si>
    <t>Stop Light Observations</t>
  </si>
  <si>
    <t>Roy Bernal</t>
  </si>
  <si>
    <t>Jeremy Magee</t>
  </si>
  <si>
    <t>Mike Sandy</t>
  </si>
  <si>
    <t>Mary Birdsong and Matt Scott</t>
  </si>
  <si>
    <t>Conductive Alliance</t>
  </si>
  <si>
    <t>Ben Kona (deleted)</t>
  </si>
  <si>
    <t>Yaara Sumeruk</t>
  </si>
  <si>
    <t>Eric Muhlenfeld</t>
  </si>
  <si>
    <t>Patrick Parker Art</t>
  </si>
  <si>
    <t>Paige Fashoni</t>
  </si>
  <si>
    <t>Tom Nahas &amp; Phil Lupo</t>
  </si>
  <si>
    <t>Jean Ellen Whatley</t>
  </si>
  <si>
    <t>Reef Points</t>
  </si>
  <si>
    <t>Mr. Kaszuba, Brewmaster</t>
  </si>
  <si>
    <t>Bloody Historical</t>
  </si>
  <si>
    <t>Vishal Sethi</t>
  </si>
  <si>
    <t>Tina Shelton</t>
  </si>
  <si>
    <t>Robin Brown</t>
  </si>
  <si>
    <t>Crying Robots</t>
  </si>
  <si>
    <t>Kimberly's Dream</t>
  </si>
  <si>
    <t>Deep Line Pictures</t>
  </si>
  <si>
    <t>NIYI ONI</t>
  </si>
  <si>
    <t>Shawn Currie</t>
  </si>
  <si>
    <t>Brendan Byrne</t>
  </si>
  <si>
    <t>Don McGuinness</t>
  </si>
  <si>
    <t>James Kushon</t>
  </si>
  <si>
    <t>Yvonne LaBarge</t>
  </si>
  <si>
    <t>Pachner Roland</t>
  </si>
  <si>
    <t>Rich S</t>
  </si>
  <si>
    <t>James R. Zingelman</t>
  </si>
  <si>
    <t>Matthew Little</t>
  </si>
  <si>
    <t>Cat Austin, MA</t>
  </si>
  <si>
    <t>Quiet Game Starting Now</t>
  </si>
  <si>
    <t>Alex Olson</t>
  </si>
  <si>
    <t>Royce L Thompson II</t>
  </si>
  <si>
    <t>Center for the Arts Eagle Rock</t>
  </si>
  <si>
    <t>Mathew Kim</t>
  </si>
  <si>
    <t>Damien McGrane</t>
  </si>
  <si>
    <t>Travis Wilson</t>
  </si>
  <si>
    <t>Grayson W. McGraw</t>
  </si>
  <si>
    <t>Oasis International</t>
  </si>
  <si>
    <t>Verena &amp; Lauren</t>
  </si>
  <si>
    <t>Galina Sheveleva</t>
  </si>
  <si>
    <t>Chason Spencer, Maria Delia Guerra</t>
  </si>
  <si>
    <t>Doug Robert</t>
  </si>
  <si>
    <t>Sean D</t>
  </si>
  <si>
    <t>Anna Schumacher and Ruan du Plessis</t>
  </si>
  <si>
    <t>Melissa Willenborg</t>
  </si>
  <si>
    <t>Tammy K</t>
  </si>
  <si>
    <t>Adrian Roup</t>
  </si>
  <si>
    <t>Todd Fischer</t>
  </si>
  <si>
    <t>ArcheDream for HUMANKIND</t>
  </si>
  <si>
    <t>Paul Stone</t>
  </si>
  <si>
    <t>Fanny Wu</t>
  </si>
  <si>
    <t>Wildspark Theatre</t>
  </si>
  <si>
    <t>Xabi</t>
  </si>
  <si>
    <t>Jeff &amp; Chris Scheibe</t>
  </si>
  <si>
    <t>Shayan Asgharnia</t>
  </si>
  <si>
    <t>Mark Allen Hahn, Jr.</t>
  </si>
  <si>
    <t>Wesley Bryon</t>
  </si>
  <si>
    <t>Jordan Duttinger</t>
  </si>
  <si>
    <t>Katie &amp; Michael Cavanagh</t>
  </si>
  <si>
    <t>Patrick Keirns</t>
  </si>
  <si>
    <t>Aaron Buchanan</t>
  </si>
  <si>
    <t>Philip Marshman (Plus others!)</t>
  </si>
  <si>
    <t>Absurdity Productions</t>
  </si>
  <si>
    <t>Christian Nichols</t>
  </si>
  <si>
    <t>Adam Victor Lattimore</t>
  </si>
  <si>
    <t>Matthew &amp; John Kossa</t>
  </si>
  <si>
    <t>Johnny Walker</t>
  </si>
  <si>
    <t>Darlene Pitts</t>
  </si>
  <si>
    <t>Wesley Melton</t>
  </si>
  <si>
    <t>Steve Wilson Briggs</t>
  </si>
  <si>
    <t>Diane Sample Hale</t>
  </si>
  <si>
    <t>Hudson &amp; Haw</t>
  </si>
  <si>
    <t>Michael Simmons</t>
  </si>
  <si>
    <t>SilverChrist</t>
  </si>
  <si>
    <t>Chanel Wood</t>
  </si>
  <si>
    <t>iNK Stories</t>
  </si>
  <si>
    <t>Zell Kyou</t>
  </si>
  <si>
    <t>Mary La Bonita1,2,3</t>
  </si>
  <si>
    <t>John Reynolds</t>
  </si>
  <si>
    <t>Kim Kruske</t>
  </si>
  <si>
    <t>Timothy L. Sparbel</t>
  </si>
  <si>
    <t>Poshe Anderson</t>
  </si>
  <si>
    <t>Jaspr Trades</t>
  </si>
  <si>
    <t>Kaz Jackow</t>
  </si>
  <si>
    <t>Matt Esteron</t>
  </si>
  <si>
    <t>Carol Garton</t>
  </si>
  <si>
    <t>Terrance D. Schemansky</t>
  </si>
  <si>
    <t>Dipali Patwa</t>
  </si>
  <si>
    <t>charlie j. brooks</t>
  </si>
  <si>
    <t>Elizabeth Carson Racker</t>
  </si>
  <si>
    <t>Mat Collishaw</t>
  </si>
  <si>
    <t>FranklinHusser Entertainment LLC</t>
  </si>
  <si>
    <t>Angela and Jessica Lemos</t>
  </si>
  <si>
    <t>Tim York</t>
  </si>
  <si>
    <t>Artem Khomyakov &amp; Jan Glaser</t>
  </si>
  <si>
    <t>Marc Valentin</t>
  </si>
  <si>
    <t>Marques Yellowkid Beats Duncantel</t>
  </si>
  <si>
    <t>MiinnerCircle.com</t>
  </si>
  <si>
    <t>Travis Arnold</t>
  </si>
  <si>
    <t>Living Games Conference</t>
  </si>
  <si>
    <t>Smiling Hara Tempeh, LLC</t>
  </si>
  <si>
    <t>Arcachon Cremas</t>
  </si>
  <si>
    <t>Debbie Fletcher &amp; Family</t>
  </si>
  <si>
    <t>Lee Cortopassi</t>
  </si>
  <si>
    <t>SOARahead</t>
  </si>
  <si>
    <t>Wayne Travis</t>
  </si>
  <si>
    <t>Studio 202 Games</t>
  </si>
  <si>
    <t>Elie Cossa</t>
  </si>
  <si>
    <t>Newcomer Pictures</t>
  </si>
  <si>
    <t>Toby Grytafey</t>
  </si>
  <si>
    <t>Julie Rosenberg</t>
  </si>
  <si>
    <t>Jacob Lindborg</t>
  </si>
  <si>
    <t>La Civetta</t>
  </si>
  <si>
    <t>Josue Hendricks</t>
  </si>
  <si>
    <t>Candle &amp; Bell</t>
  </si>
  <si>
    <t>Daniel Kelly-Atkinson</t>
  </si>
  <si>
    <t>Jonas Martin</t>
  </si>
  <si>
    <t>Neal Schwartz, Associate Professor, CCA</t>
  </si>
  <si>
    <t>Rich Proctor</t>
  </si>
  <si>
    <t>Sean Mcduffie</t>
  </si>
  <si>
    <t>alex aleco</t>
  </si>
  <si>
    <t>Stroiescu Valentin</t>
  </si>
  <si>
    <t>Dairenna VonRavenstone</t>
  </si>
  <si>
    <t>The Blessed Fallen</t>
  </si>
  <si>
    <t>Vernon W. Barabino III</t>
  </si>
  <si>
    <t>Ian Shonat</t>
  </si>
  <si>
    <t>Isaiah and Dillon</t>
  </si>
  <si>
    <t>Ben Spencer</t>
  </si>
  <si>
    <t>Max Billington</t>
  </si>
  <si>
    <t>MADS INC</t>
  </si>
  <si>
    <t>Pierce Bushby</t>
  </si>
  <si>
    <t>Dean Schutte</t>
  </si>
  <si>
    <t>PB&amp;J Theatre Factory</t>
  </si>
  <si>
    <t>Paden LeRoy Bigelow</t>
  </si>
  <si>
    <t>Ashley Rodholm and Joe Picard</t>
  </si>
  <si>
    <t>Jay Schorr</t>
  </si>
  <si>
    <t>?~?~? Card Validator ? ~?~?</t>
  </si>
  <si>
    <t>Jenna Bannon</t>
  </si>
  <si>
    <t>Orlando Dugi</t>
  </si>
  <si>
    <t>Kevin McCarthy</t>
  </si>
  <si>
    <t>Alma Jones</t>
  </si>
  <si>
    <t>Murat &amp; Zuzanna</t>
  </si>
  <si>
    <t>ace carino</t>
  </si>
  <si>
    <t>Karen S Maher</t>
  </si>
  <si>
    <t>Anthony "Doc" Cook</t>
  </si>
  <si>
    <t>Perisphere &amp; Trylon, Inc</t>
  </si>
  <si>
    <t>Kevin Heider</t>
  </si>
  <si>
    <t>Kat Albrecht</t>
  </si>
  <si>
    <t>Richard G. Knieper</t>
  </si>
  <si>
    <t>Marcus King</t>
  </si>
  <si>
    <t>Julia Bruggeman</t>
  </si>
  <si>
    <t>Kieran Mathers</t>
  </si>
  <si>
    <t>Pierre Francois</t>
  </si>
  <si>
    <t>EveryWare</t>
  </si>
  <si>
    <t>Mark Judge</t>
  </si>
  <si>
    <t>Rory Sheriff</t>
  </si>
  <si>
    <t>Tanya Cunningham</t>
  </si>
  <si>
    <t>Shaun Fleming</t>
  </si>
  <si>
    <t>Gary Henderson / Joey Devassy</t>
  </si>
  <si>
    <t>Jennifer Solomon</t>
  </si>
  <si>
    <t>Mark E. Blanton</t>
  </si>
  <si>
    <t>Lisa Williams</t>
  </si>
  <si>
    <t>Louise Hogarth</t>
  </si>
  <si>
    <t>Kiss Kiss - "Reality vs. the Optimist"</t>
  </si>
  <si>
    <t>Oldair J. Silva</t>
  </si>
  <si>
    <t>Martin Adolfsson</t>
  </si>
  <si>
    <t>Jingyang Cheng</t>
  </si>
  <si>
    <t>André Costello</t>
  </si>
  <si>
    <t>Perry Brinson</t>
  </si>
  <si>
    <t>Keska LLC</t>
  </si>
  <si>
    <t>Ori</t>
  </si>
  <si>
    <t>Shelly Short</t>
  </si>
  <si>
    <t>Jen Alamilla</t>
  </si>
  <si>
    <t>Chris Trapani</t>
  </si>
  <si>
    <t>jeff barnett-winsby</t>
  </si>
  <si>
    <t>Marlene "Mo" Morris</t>
  </si>
  <si>
    <t>Tech Nordic Advocates</t>
  </si>
  <si>
    <t>Sarah Deming</t>
  </si>
  <si>
    <t>BruinLIGHTS</t>
  </si>
  <si>
    <t>David Lang</t>
  </si>
  <si>
    <t>stephen st. francis decky</t>
  </si>
  <si>
    <t>John-Paul O'Leary</t>
  </si>
  <si>
    <t>Barbara Miluski</t>
  </si>
  <si>
    <t>evan liebe</t>
  </si>
  <si>
    <t>james sparling</t>
  </si>
  <si>
    <t>Eden Juice</t>
  </si>
  <si>
    <t>Peshwari Productions</t>
  </si>
  <si>
    <t>Robert Andersen</t>
  </si>
  <si>
    <t>Patrick Hartjen</t>
  </si>
  <si>
    <t>Carlos R. Gomez</t>
  </si>
  <si>
    <t>Drew Watson</t>
  </si>
  <si>
    <t>Marious</t>
  </si>
  <si>
    <t>Marjorie Sun</t>
  </si>
  <si>
    <t>Derek Marin</t>
  </si>
  <si>
    <t>Dustin Skartved</t>
  </si>
  <si>
    <t>Danno</t>
  </si>
  <si>
    <t>Nekka Ingersoll</t>
  </si>
  <si>
    <t>Erin Schwartz</t>
  </si>
  <si>
    <t>Matthew Alan Haussler</t>
  </si>
  <si>
    <t>Busted Knuckle Garage</t>
  </si>
  <si>
    <t>KT Terry</t>
  </si>
  <si>
    <t>Andrea Martella</t>
  </si>
  <si>
    <t>Parker McMillan</t>
  </si>
  <si>
    <t>Alfred Roadwork</t>
  </si>
  <si>
    <t>June Sawyers</t>
  </si>
  <si>
    <t>Eric Lee</t>
  </si>
  <si>
    <t>Jimmy Ponte and Jesse Wimberly</t>
  </si>
  <si>
    <t>PolyInteractiveGames</t>
  </si>
  <si>
    <t>Brewbarrel Inc.</t>
  </si>
  <si>
    <t>Ameir White</t>
  </si>
  <si>
    <t>BENAZZOUZ</t>
  </si>
  <si>
    <t>Katie Shapiro</t>
  </si>
  <si>
    <t>benj binks</t>
  </si>
  <si>
    <t>220 Communications</t>
  </si>
  <si>
    <t>G.A. Bush</t>
  </si>
  <si>
    <t>Kyle Findley</t>
  </si>
  <si>
    <t>Darrel Johnson</t>
  </si>
  <si>
    <t>Kairos: A Consort of Singers</t>
  </si>
  <si>
    <t>Frank J. Gonzales</t>
  </si>
  <si>
    <t>roy szuper</t>
  </si>
  <si>
    <t>Ellen Cribbs</t>
  </si>
  <si>
    <t>Roots of a Rebellion</t>
  </si>
  <si>
    <t>Quencie Thomas</t>
  </si>
  <si>
    <t>Jim Povolo</t>
  </si>
  <si>
    <t>DJ YI</t>
  </si>
  <si>
    <t>Sita Ranavaya</t>
  </si>
  <si>
    <t>Emily Sillcox</t>
  </si>
  <si>
    <t>Munir Malik</t>
  </si>
  <si>
    <t>Green Thumb Philanthropy Inc.</t>
  </si>
  <si>
    <t>Graham Marlowe</t>
  </si>
  <si>
    <t>Nutshell Playhouse</t>
  </si>
  <si>
    <t>Iona "Yonna" Gaines</t>
  </si>
  <si>
    <t>Engine</t>
  </si>
  <si>
    <t>Humaniterrorist</t>
  </si>
  <si>
    <t>Denna Thomsen &amp; Zak Ryan Schlegel</t>
  </si>
  <si>
    <t>Nicholas Michael Neal</t>
  </si>
  <si>
    <t>Ivan Ramos Torres</t>
  </si>
  <si>
    <t>Jamile McGee</t>
  </si>
  <si>
    <t>Paul McLeod</t>
  </si>
  <si>
    <t>Colt Totten</t>
  </si>
  <si>
    <t>Robbie Tristan</t>
  </si>
  <si>
    <t>Wesley Jameson</t>
  </si>
  <si>
    <t>Charlett (deleted)</t>
  </si>
  <si>
    <t>Flipoc</t>
  </si>
  <si>
    <t>Foxgrass Music</t>
  </si>
  <si>
    <t>Aaron Burdett</t>
  </si>
  <si>
    <t>Pictivities Press</t>
  </si>
  <si>
    <t>Alina Turek</t>
  </si>
  <si>
    <t>Virginie Rebetez</t>
  </si>
  <si>
    <t>Anthony Ash Brennan</t>
  </si>
  <si>
    <t>Madison Smith</t>
  </si>
  <si>
    <t>Jared Grey</t>
  </si>
  <si>
    <t>Gone EightFour</t>
  </si>
  <si>
    <t>Steven Aikens</t>
  </si>
  <si>
    <t>Sarah Busdon</t>
  </si>
  <si>
    <t>Grahame Booker</t>
  </si>
  <si>
    <t>WKPW</t>
  </si>
  <si>
    <t>Paul Barach</t>
  </si>
  <si>
    <t>Benjamin Wigham</t>
  </si>
  <si>
    <t>Jared C. Balogh</t>
  </si>
  <si>
    <t>Dan Malone</t>
  </si>
  <si>
    <t>Martin Renkis</t>
  </si>
  <si>
    <t>Julia Louise Lindenthal</t>
  </si>
  <si>
    <t>The Box Bike Collective, LLC</t>
  </si>
  <si>
    <t>Jason Gentile</t>
  </si>
  <si>
    <t>Mary H Sharma</t>
  </si>
  <si>
    <t>BRANDON BLEVINS</t>
  </si>
  <si>
    <t>Bear Logic Labs</t>
  </si>
  <si>
    <t>Ben Vonderheide</t>
  </si>
  <si>
    <t>Kanani Miner</t>
  </si>
  <si>
    <t>Megan Anderegg Malone</t>
  </si>
  <si>
    <t>Alienplay Games</t>
  </si>
  <si>
    <t>Lucy Kondis</t>
  </si>
  <si>
    <t>Pleasance Theatre Trust Ltd</t>
  </si>
  <si>
    <t>Riley Kennedy-Keys</t>
  </si>
  <si>
    <t>Paul Duda</t>
  </si>
  <si>
    <t>Moni</t>
  </si>
  <si>
    <t>Nayanna Holley</t>
  </si>
  <si>
    <t>Tony Sebastian Ukpo</t>
  </si>
  <si>
    <t>Thomas Kadlec</t>
  </si>
  <si>
    <t>SAVVY Contemporary</t>
  </si>
  <si>
    <t>Craig Hanatschek</t>
  </si>
  <si>
    <t>pocketsqua.re</t>
  </si>
  <si>
    <t>Mike Stevens</t>
  </si>
  <si>
    <t>Daniel Clark</t>
  </si>
  <si>
    <t>L.w. Constance Kang</t>
  </si>
  <si>
    <t>Andrew S. Price</t>
  </si>
  <si>
    <t>Peter Ford</t>
  </si>
  <si>
    <t>Kevin Michael Kelly</t>
  </si>
  <si>
    <t>Luis M. Noble</t>
  </si>
  <si>
    <t>Drew Rob</t>
  </si>
  <si>
    <t>don reid</t>
  </si>
  <si>
    <t>Cindy White</t>
  </si>
  <si>
    <t>Howard Skrill</t>
  </si>
  <si>
    <t>Edward Banchs</t>
  </si>
  <si>
    <t>Jimmi Kelley</t>
  </si>
  <si>
    <t>Fresa Torres</t>
  </si>
  <si>
    <t>Yoninde</t>
  </si>
  <si>
    <t>Stefanie Ellis</t>
  </si>
  <si>
    <t>Erin L Albert - Pharm, LLC</t>
  </si>
  <si>
    <t>Angela Anderson</t>
  </si>
  <si>
    <t>THE DINKI-DIVE AND THE LORD HUMUNGUS</t>
  </si>
  <si>
    <t>Zhong Gao</t>
  </si>
  <si>
    <t>Fragrance Us</t>
  </si>
  <si>
    <t>Alexandra Allred</t>
  </si>
  <si>
    <t>Kim Beck</t>
  </si>
  <si>
    <t>Natalie Nelson</t>
  </si>
  <si>
    <t>DnA Designs</t>
  </si>
  <si>
    <t>Dale Hudson &amp; Niall Newport</t>
  </si>
  <si>
    <t>Zach Baumgartner</t>
  </si>
  <si>
    <t>Jonathan Gardiner</t>
  </si>
  <si>
    <t>Cupla Dix</t>
  </si>
  <si>
    <t>Jamie Lee Fleming</t>
  </si>
  <si>
    <t>Alice de Ville</t>
  </si>
  <si>
    <t>Joel Perkins and Ethan Rudolph</t>
  </si>
  <si>
    <t>Klare Frank</t>
  </si>
  <si>
    <t>Nathalie Lapointe</t>
  </si>
  <si>
    <t>Matt Braaten</t>
  </si>
  <si>
    <t>Rosanne McGough</t>
  </si>
  <si>
    <t>Sean and Caitlin</t>
  </si>
  <si>
    <t>John Ardent</t>
  </si>
  <si>
    <t>Jason Wilder</t>
  </si>
  <si>
    <t>Dustin Rhodes</t>
  </si>
  <si>
    <t>Eric Pace</t>
  </si>
  <si>
    <t>Adam Zaleski</t>
  </si>
  <si>
    <t>Nicholas Couts</t>
  </si>
  <si>
    <t>Jessica Quintos</t>
  </si>
  <si>
    <t>Groundscore Collective</t>
  </si>
  <si>
    <t>Mark Pari</t>
  </si>
  <si>
    <t>FortNinety</t>
  </si>
  <si>
    <t>Tulica Singh</t>
  </si>
  <si>
    <t>Darnell Diaz</t>
  </si>
  <si>
    <t>Juan Fernando Briceno</t>
  </si>
  <si>
    <t>24-06-2023</t>
  </si>
  <si>
    <t>Frank Burkett</t>
  </si>
  <si>
    <t>Behn Samareh</t>
  </si>
  <si>
    <t>Paul Rudy</t>
  </si>
  <si>
    <t>Joseph Torrez</t>
  </si>
  <si>
    <t>Carter Loupelle</t>
  </si>
  <si>
    <t>Shakespeare on Main Street</t>
  </si>
  <si>
    <t>Chris Arthur</t>
  </si>
  <si>
    <t>Finley and Winter</t>
  </si>
  <si>
    <t>Magdalena Raubo</t>
  </si>
  <si>
    <t>Ash Khandelwal</t>
  </si>
  <si>
    <t>Gabriel Danet</t>
  </si>
  <si>
    <t>Tammie W.</t>
  </si>
  <si>
    <t>Kristi Kaylor</t>
  </si>
  <si>
    <t>Darren E. Coggins</t>
  </si>
  <si>
    <t>Maura Lenahan</t>
  </si>
  <si>
    <t>Greg Rasheed</t>
  </si>
  <si>
    <t>Jeff Grey</t>
  </si>
  <si>
    <t>Bread Boys!</t>
  </si>
  <si>
    <t>Laura Ridge</t>
  </si>
  <si>
    <t>Mik Zvyagintsev</t>
  </si>
  <si>
    <t>Caleb Musser</t>
  </si>
  <si>
    <t>Allen Lowry</t>
  </si>
  <si>
    <t>Jimmy Dorato</t>
  </si>
  <si>
    <t>Julianna Fiumara</t>
  </si>
  <si>
    <t>Sawtooth Brothers</t>
  </si>
  <si>
    <t>Justin Hertz</t>
  </si>
  <si>
    <t>Edward Moss</t>
  </si>
  <si>
    <t>Pete Perri</t>
  </si>
  <si>
    <t>Eli Weinstein</t>
  </si>
  <si>
    <t>corey lynch</t>
  </si>
  <si>
    <t>Tor Fruergaard</t>
  </si>
  <si>
    <t>John McCutcheon</t>
  </si>
  <si>
    <t>Joshua Ferris</t>
  </si>
  <si>
    <t>Gravity Arts, Inc</t>
  </si>
  <si>
    <t>Elson Designs</t>
  </si>
  <si>
    <t>Sam Reynolds</t>
  </si>
  <si>
    <t>Marcus Scott Wallace</t>
  </si>
  <si>
    <t>Christopher Langing</t>
  </si>
  <si>
    <t>Titus Haug</t>
  </si>
  <si>
    <t>John Buddha</t>
  </si>
  <si>
    <t>Chris McKinley</t>
  </si>
  <si>
    <t>Montana  Children's Shakespeare Company</t>
  </si>
  <si>
    <t>Beverly Pearce</t>
  </si>
  <si>
    <t>Tunde Uche-Kaine</t>
  </si>
  <si>
    <t>Kate Schulte Foundation</t>
  </si>
  <si>
    <t>Mari Rossavik</t>
  </si>
  <si>
    <t>Matt Eisman</t>
  </si>
  <si>
    <t>David &amp; Michelle</t>
  </si>
  <si>
    <t>Curtis Hefforn &amp; John Welling</t>
  </si>
  <si>
    <t>Andrew Nunez</t>
  </si>
  <si>
    <t>Victoria O'Brien</t>
  </si>
  <si>
    <t>MagMouse - Melissa Glynn &amp; Son Jonathan</t>
  </si>
  <si>
    <t>Combustion Books</t>
  </si>
  <si>
    <t>Carolle Benitah</t>
  </si>
  <si>
    <t>Adam Hayes-Giehtbrock</t>
  </si>
  <si>
    <t>Ryan Swainson</t>
  </si>
  <si>
    <t>Jay Cipoletti</t>
  </si>
  <si>
    <t>Manfred Wallner</t>
  </si>
  <si>
    <t>Bernard Theriault</t>
  </si>
  <si>
    <t>Mark Hanna</t>
  </si>
  <si>
    <t>Steve Platia</t>
  </si>
  <si>
    <t>Chloe Caldwell</t>
  </si>
  <si>
    <t>Hugo Bainbridge</t>
  </si>
  <si>
    <t>Jason Peach</t>
  </si>
  <si>
    <t>Peter Arvo</t>
  </si>
  <si>
    <t>Safiyah Chiniere Smith</t>
  </si>
  <si>
    <t>Studio 2511</t>
  </si>
  <si>
    <t>Patrick McGuinn</t>
  </si>
  <si>
    <t>Gregory Keane</t>
  </si>
  <si>
    <t>Gabriel Sturdevant</t>
  </si>
  <si>
    <t>Melaniec</t>
  </si>
  <si>
    <t>Mina Ao</t>
  </si>
  <si>
    <t>Donald, Donaldson</t>
  </si>
  <si>
    <t>maxwell tyutyunik</t>
  </si>
  <si>
    <t>Wayne Poirier</t>
  </si>
  <si>
    <t>Catherine Kade</t>
  </si>
  <si>
    <t>Kat Powell</t>
  </si>
  <si>
    <t>Martin Hirshland</t>
  </si>
  <si>
    <t>Phil Bradley</t>
  </si>
  <si>
    <t>Greg Ash</t>
  </si>
  <si>
    <t>Glen Witter and Nick Sweeney</t>
  </si>
  <si>
    <t>Nate Brandon</t>
  </si>
  <si>
    <t>ASTRO ODYSSEY LLC</t>
  </si>
  <si>
    <t>lanny cordola</t>
  </si>
  <si>
    <t>The Porterfield Group</t>
  </si>
  <si>
    <t>Conor B</t>
  </si>
  <si>
    <t>Elizabeth Crinson</t>
  </si>
  <si>
    <t>Tom Jenkins</t>
  </si>
  <si>
    <t>Clara Alcott</t>
  </si>
  <si>
    <t>Jesse Cross</t>
  </si>
  <si>
    <t>Keef Baker</t>
  </si>
  <si>
    <t>Robert Wallace</t>
  </si>
  <si>
    <t>Walden</t>
  </si>
  <si>
    <t>Barbara Osborne Moreland</t>
  </si>
  <si>
    <t>Heather Rose</t>
  </si>
  <si>
    <t>Skarpnäcks kulturkommitté</t>
  </si>
  <si>
    <t>Kyle Kunkel</t>
  </si>
  <si>
    <t>Farida Nabourema</t>
  </si>
  <si>
    <t>Alina Rayas</t>
  </si>
  <si>
    <t>Mitchell Bryars Jr</t>
  </si>
  <si>
    <t>Ken Hatfield</t>
  </si>
  <si>
    <t>Russell Bay Shelters LLP</t>
  </si>
  <si>
    <t>Alexandra McKenzie + Karl Jeffery</t>
  </si>
  <si>
    <t>The Delightful Labor Development Team</t>
  </si>
  <si>
    <t>Nick Tydryszewski</t>
  </si>
  <si>
    <t>Chris Bates</t>
  </si>
  <si>
    <t>Debra Barker</t>
  </si>
  <si>
    <t>Nova Corp</t>
  </si>
  <si>
    <t>Serious Take Productions</t>
  </si>
  <si>
    <t>Nathan Kane</t>
  </si>
  <si>
    <t>Nichola d' Souza</t>
  </si>
  <si>
    <t>Leona Hosack</t>
  </si>
  <si>
    <t>UE Industries</t>
  </si>
  <si>
    <t>Iron Monkey Arts</t>
  </si>
  <si>
    <t>Trent Troop</t>
  </si>
  <si>
    <t>Benjamin Tyler Summers</t>
  </si>
  <si>
    <t>Marcus Houtsma</t>
  </si>
  <si>
    <t>Sabir Askari Abdussabur</t>
  </si>
  <si>
    <t>Michael C. Potter</t>
  </si>
  <si>
    <t>Jennifer Mendicino</t>
  </si>
  <si>
    <t>Alistair Burke</t>
  </si>
  <si>
    <t>Wasay Waqar</t>
  </si>
  <si>
    <t>Winter Film Awards</t>
  </si>
  <si>
    <t>Mirali Shukla</t>
  </si>
  <si>
    <t>francescalyn</t>
  </si>
  <si>
    <t>Cameron Jappe &amp; Moving Arts</t>
  </si>
  <si>
    <t>Mike Jordan</t>
  </si>
  <si>
    <t>YCD</t>
  </si>
  <si>
    <t>Kakariki Development</t>
  </si>
  <si>
    <t>G-TWICE!</t>
  </si>
  <si>
    <t>Kim Rountree</t>
  </si>
  <si>
    <t>Carlos Reyes</t>
  </si>
  <si>
    <t>Minerva Orduno</t>
  </si>
  <si>
    <t>Sarah Freese</t>
  </si>
  <si>
    <t>amber provencher</t>
  </si>
  <si>
    <t>Clelia Vuille and Jessica Haener</t>
  </si>
  <si>
    <t>Todd Selak (deleted)</t>
  </si>
  <si>
    <t>Steve &amp; Kate Irving</t>
  </si>
  <si>
    <t>TARA M GOODMAN</t>
  </si>
  <si>
    <t>Michael McClanahan</t>
  </si>
  <si>
    <t>Adrian Foster</t>
  </si>
  <si>
    <t>Morgen White</t>
  </si>
  <si>
    <t>SH/FT Movement and Healing Arts</t>
  </si>
  <si>
    <t>Long Haul Films</t>
  </si>
  <si>
    <t>Larry Maynard</t>
  </si>
  <si>
    <t>Gina Hughes</t>
  </si>
  <si>
    <t>Kes A. LaGuerre</t>
  </si>
  <si>
    <t>Jacob Maymudes</t>
  </si>
  <si>
    <t>Micheal Addison</t>
  </si>
  <si>
    <t>Innovation Games</t>
  </si>
  <si>
    <t>Pavel Tamm</t>
  </si>
  <si>
    <t>Nicholas J. Stevens</t>
  </si>
  <si>
    <t>Marc L. Paulsen</t>
  </si>
  <si>
    <t>On The Run</t>
  </si>
  <si>
    <t>Kimberly and Jeff Karlberg</t>
  </si>
  <si>
    <t>Dominick Reed</t>
  </si>
  <si>
    <t>Jake Stainer</t>
  </si>
  <si>
    <t>Palms</t>
  </si>
  <si>
    <t>Merciella</t>
  </si>
  <si>
    <t>Moonah Al-Abry</t>
  </si>
  <si>
    <t>Dr. Christian D. Klose</t>
  </si>
  <si>
    <t>Ash K. Alexander</t>
  </si>
  <si>
    <t>Eva Omori</t>
  </si>
  <si>
    <t>Fancif Arts</t>
  </si>
  <si>
    <t>Alison Loren Halderman</t>
  </si>
  <si>
    <t>Braxton WIlhelmsen</t>
  </si>
  <si>
    <t>Aaron Kasdan</t>
  </si>
  <si>
    <t>Christian Edwards</t>
  </si>
  <si>
    <t>Terry Joiner</t>
  </si>
  <si>
    <t>Zach Nugent</t>
  </si>
  <si>
    <t>Zalez Studio</t>
  </si>
  <si>
    <t>Renée Lynn Reizman</t>
  </si>
  <si>
    <t>VTOK</t>
  </si>
  <si>
    <t>Grzegorz</t>
  </si>
  <si>
    <t>Keithify</t>
  </si>
  <si>
    <t>LogicTree IT Solutions Inc.</t>
  </si>
  <si>
    <t>ggwithtommyvegas</t>
  </si>
  <si>
    <t>Taylor McCleskey</t>
  </si>
  <si>
    <t>David Shopland</t>
  </si>
  <si>
    <t>Andrea Padovan</t>
  </si>
  <si>
    <t>Kevin Key</t>
  </si>
  <si>
    <t>Stan Harper</t>
  </si>
  <si>
    <t>Tchaiko Omawale</t>
  </si>
  <si>
    <t>Sol friedman</t>
  </si>
  <si>
    <t>Anthony Monegan</t>
  </si>
  <si>
    <t>Vallerret Photography Gloves</t>
  </si>
  <si>
    <t>Kristian Lund Kristiansen</t>
  </si>
  <si>
    <t>Jared Palazzolo</t>
  </si>
  <si>
    <t>Ben Duff</t>
  </si>
  <si>
    <t>johanna meyer</t>
  </si>
  <si>
    <t>Christipher Pugh</t>
  </si>
  <si>
    <t>FORGEMACHINE</t>
  </si>
  <si>
    <t>Stephanie Rodnez</t>
  </si>
  <si>
    <t>Gabriel Mendoza</t>
  </si>
  <si>
    <t>THIS IS WHO WE ARE</t>
  </si>
  <si>
    <t>shareef keyes</t>
  </si>
  <si>
    <t>Steve Venright</t>
  </si>
  <si>
    <t>Phu T. Van &amp; Annie Lu</t>
  </si>
  <si>
    <t>Andrew Spaulding</t>
  </si>
  <si>
    <t>Nick McCord</t>
  </si>
  <si>
    <t>FirePower Productions LLC</t>
  </si>
  <si>
    <t>Michael Padgett</t>
  </si>
  <si>
    <t>Bob McChesney</t>
  </si>
  <si>
    <t>Ishola Muhammad</t>
  </si>
  <si>
    <t>capndavy</t>
  </si>
  <si>
    <t>Bethany Freeman</t>
  </si>
  <si>
    <t>Constanze Seibel &amp; Julia Lohfink (deleted)</t>
  </si>
  <si>
    <t>NAT</t>
  </si>
  <si>
    <t>Christopher Atallah</t>
  </si>
  <si>
    <t>maxine Drakely</t>
  </si>
  <si>
    <t>Laughing Moon</t>
  </si>
  <si>
    <t>Michael Netzel</t>
  </si>
  <si>
    <t>Jay Maloy</t>
  </si>
  <si>
    <t>Anthony Curcio</t>
  </si>
  <si>
    <t>Jannette &amp; April</t>
  </si>
  <si>
    <t>Ming and Joanna Liu</t>
  </si>
  <si>
    <t>Mathew Horne</t>
  </si>
  <si>
    <t>Eriks Strals</t>
  </si>
  <si>
    <t>Conner J. Breedlove</t>
  </si>
  <si>
    <t>Chicago Surf LLC</t>
  </si>
  <si>
    <t>Larry and Sandra Ortega</t>
  </si>
  <si>
    <t>Nathan Miner</t>
  </si>
  <si>
    <t>Chase Creation</t>
  </si>
  <si>
    <t>Rick Beck</t>
  </si>
  <si>
    <t>Julian Zborowski</t>
  </si>
  <si>
    <t>Jonathan Batista</t>
  </si>
  <si>
    <t>OneUnder</t>
  </si>
  <si>
    <t>Cecilia Apodaca</t>
  </si>
  <si>
    <t>Juan Vergara Hovey</t>
  </si>
  <si>
    <t>J. West</t>
  </si>
  <si>
    <t>Kyle Kidd</t>
  </si>
  <si>
    <t>Ryan Maggiotto</t>
  </si>
  <si>
    <t>Tony MacGregor</t>
  </si>
  <si>
    <t>Sally Schoolmaster</t>
  </si>
  <si>
    <t>Full Her Life</t>
  </si>
  <si>
    <t>Tiger Sheds</t>
  </si>
  <si>
    <t>Kasper Rune Larsen</t>
  </si>
  <si>
    <t>Artur Abduramanov</t>
  </si>
  <si>
    <t>Eric Robey</t>
  </si>
  <si>
    <t>Jeremy Hammonds</t>
  </si>
  <si>
    <t>Vicki Matafeo</t>
  </si>
  <si>
    <t>Kimberly Wilkerson</t>
  </si>
  <si>
    <t>Svelte Cycles</t>
  </si>
  <si>
    <t>Megan Pratt</t>
  </si>
  <si>
    <t>Odel Young</t>
  </si>
  <si>
    <t>David Pentland</t>
  </si>
  <si>
    <t>Stephanie Patton</t>
  </si>
  <si>
    <t>Anitra Brooks</t>
  </si>
  <si>
    <t>Daisy Dog Products</t>
  </si>
  <si>
    <t>Jerren Smith</t>
  </si>
  <si>
    <t>Mason Robinson</t>
  </si>
  <si>
    <t>Jem Raw Chocolate and Nut Butters</t>
  </si>
  <si>
    <t>Tosin Ojuri</t>
  </si>
  <si>
    <t>The Archer's Apple</t>
  </si>
  <si>
    <t>David Vander Wiere</t>
  </si>
  <si>
    <t>Samantha Sciotti</t>
  </si>
  <si>
    <t>Throw Tomatoes App</t>
  </si>
  <si>
    <t>Trey Shepherd</t>
  </si>
  <si>
    <t>Talissa Mehringer</t>
  </si>
  <si>
    <t>Jacquelyn Jai Waggoner</t>
  </si>
  <si>
    <t>West Hawaii Dance Theatre</t>
  </si>
  <si>
    <t>Eva &amp; Max Berchulski, Discover3DIreland</t>
  </si>
  <si>
    <t>Bernard "BJ" McKenzie</t>
  </si>
  <si>
    <t>Ultimate Industries</t>
  </si>
  <si>
    <t>Johnny Reyes Velazquez</t>
  </si>
  <si>
    <t>bybrisbin</t>
  </si>
  <si>
    <t>Lillian Pierson</t>
  </si>
  <si>
    <t>Gloria Silveira</t>
  </si>
  <si>
    <t>david a fitschen</t>
  </si>
  <si>
    <t>Micah Dalton</t>
  </si>
  <si>
    <t>ZEPHYRA</t>
  </si>
  <si>
    <t>Arne Vatnhamar</t>
  </si>
  <si>
    <t>RexRegis</t>
  </si>
  <si>
    <t>Erin Fleming</t>
  </si>
  <si>
    <t>James Kesler</t>
  </si>
  <si>
    <t>Travis R Potter</t>
  </si>
  <si>
    <t>Sebastian Aasland</t>
  </si>
  <si>
    <t>Topher Seal</t>
  </si>
  <si>
    <t>Jessica Albee</t>
  </si>
  <si>
    <t>Wrayann Estey</t>
  </si>
  <si>
    <t>Ian Brahmstedt</t>
  </si>
  <si>
    <t>Brandon Deveraux</t>
  </si>
  <si>
    <t>Owen Lingley</t>
  </si>
  <si>
    <t>D. Lawrence Barksdale</t>
  </si>
  <si>
    <t>Philip Rasmussen</t>
  </si>
  <si>
    <t>Leslie Crews</t>
  </si>
  <si>
    <t>ian lehnhardt</t>
  </si>
  <si>
    <t>Narooz Soliman</t>
  </si>
  <si>
    <t>Kevin Turner</t>
  </si>
  <si>
    <t>Kristen Marie Jensen</t>
  </si>
  <si>
    <t>Mary Meriam</t>
  </si>
  <si>
    <t>Robert G. Barnwell</t>
  </si>
  <si>
    <t>Lukas Saglam</t>
  </si>
  <si>
    <t>Bailey Williams</t>
  </si>
  <si>
    <t>Taylor Campbell</t>
  </si>
  <si>
    <t>Stephanie Routh</t>
  </si>
  <si>
    <t>Maurice James</t>
  </si>
  <si>
    <t>April Hartmann</t>
  </si>
  <si>
    <t>Romaine Davidson</t>
  </si>
  <si>
    <t>Ronata Hill</t>
  </si>
  <si>
    <t>Jeffrey and Michelle</t>
  </si>
  <si>
    <t>Paul van Delft</t>
  </si>
  <si>
    <t>Maurice L. Huff</t>
  </si>
  <si>
    <t>Jesse Sugar</t>
  </si>
  <si>
    <t>Brittney Duncan</t>
  </si>
  <si>
    <t>Joey DeMita</t>
  </si>
  <si>
    <t>Humble Walk Lutheran Church</t>
  </si>
  <si>
    <t>Michael Caldwell</t>
  </si>
  <si>
    <t>HeartWoodNYC</t>
  </si>
  <si>
    <t>Ygo Evolution</t>
  </si>
  <si>
    <t>Studio 824</t>
  </si>
  <si>
    <t>Clay Kohut</t>
  </si>
  <si>
    <t>Peter Rolinson</t>
  </si>
  <si>
    <t>James Mulvale</t>
  </si>
  <si>
    <t>Jezrun Bowman</t>
  </si>
  <si>
    <t>thegaberoland</t>
  </si>
  <si>
    <t>Sknowflake</t>
  </si>
  <si>
    <t>Lucas Evans</t>
  </si>
  <si>
    <t>Tom Wilbeck</t>
  </si>
  <si>
    <t>Nathan Madden</t>
  </si>
  <si>
    <t>Roger Goodwin</t>
  </si>
  <si>
    <t>Aaron Lomeli</t>
  </si>
  <si>
    <t>Tara A.</t>
  </si>
  <si>
    <t>PXLFLX</t>
  </si>
  <si>
    <t>Rod Dirks</t>
  </si>
  <si>
    <t>Rebekah Jackson</t>
  </si>
  <si>
    <t>Sheri Doyel and Blair Thomas</t>
  </si>
  <si>
    <t>Vino, Sylvain, Kevin, Greg</t>
  </si>
  <si>
    <t>Henrik Jimenez Pranov</t>
  </si>
  <si>
    <t>Suzy's Field</t>
  </si>
  <si>
    <t>James O. Rucks. Jr.</t>
  </si>
  <si>
    <t>Kristina McLoud</t>
  </si>
  <si>
    <t>John Jacobson</t>
  </si>
  <si>
    <t>Marc Strauss</t>
  </si>
  <si>
    <t>RJ Wilson</t>
  </si>
  <si>
    <t>Laura Martin</t>
  </si>
  <si>
    <t>Aaron Gordon</t>
  </si>
  <si>
    <t>nate banton</t>
  </si>
  <si>
    <t>Riley Palmer</t>
  </si>
  <si>
    <t>J. Adam Broome</t>
  </si>
  <si>
    <t>James Rider</t>
  </si>
  <si>
    <t>Satiama &amp; Sue Lion</t>
  </si>
  <si>
    <t>Kathy Bingaman</t>
  </si>
  <si>
    <t>Daniel McMartin</t>
  </si>
  <si>
    <t>CS Watch Company</t>
  </si>
  <si>
    <t>Samantha Dotterweich</t>
  </si>
  <si>
    <t>AW Sears III</t>
  </si>
  <si>
    <t>Odin Ardagh</t>
  </si>
  <si>
    <t>Lorraine Lynch</t>
  </si>
  <si>
    <t>madlight entertainment</t>
  </si>
  <si>
    <t>Gallery @KCUA</t>
  </si>
  <si>
    <t>Sonya Davis</t>
  </si>
  <si>
    <t>Isotta Esposito</t>
  </si>
  <si>
    <t>Pal Kerecsenyi</t>
  </si>
  <si>
    <t>carlosalexiscruz</t>
  </si>
  <si>
    <t>the kicker</t>
  </si>
  <si>
    <t>Olaf Kitseroo</t>
  </si>
  <si>
    <t>Rebecca Dorsett</t>
  </si>
  <si>
    <t>Alejandro Tello</t>
  </si>
  <si>
    <t>Stephane Rousson</t>
  </si>
  <si>
    <t>Phil Bernard</t>
  </si>
  <si>
    <t>Joanna Tompkins</t>
  </si>
  <si>
    <t>MYZICA</t>
  </si>
  <si>
    <t>James Saar &amp; Mike Esposito</t>
  </si>
  <si>
    <t>Carlotta M Ruiz-Smith</t>
  </si>
  <si>
    <t>LU Students</t>
  </si>
  <si>
    <t>Donna Hawkins</t>
  </si>
  <si>
    <t>The Knights</t>
  </si>
  <si>
    <t>Robert Shaw</t>
  </si>
  <si>
    <t>Tatum Miranda</t>
  </si>
  <si>
    <t>Kelvin Nance</t>
  </si>
  <si>
    <t>AIMEE URISTA AND MEGAN JACKSON</t>
  </si>
  <si>
    <t>Kaity Rathman</t>
  </si>
  <si>
    <t>Grace Green</t>
  </si>
  <si>
    <t>Tammy Lam</t>
  </si>
  <si>
    <t>Ryan Worsley</t>
  </si>
  <si>
    <t>kara bishop</t>
  </si>
  <si>
    <t>Besim Beganaj</t>
  </si>
  <si>
    <t>Behrad Ghodsi</t>
  </si>
  <si>
    <t>Consuelo Giacaz</t>
  </si>
  <si>
    <t>Terry White</t>
  </si>
  <si>
    <t>Alan Robert Hirsch</t>
  </si>
  <si>
    <t>Courtney Karsted</t>
  </si>
  <si>
    <t>KIrtley Leigh</t>
  </si>
  <si>
    <t>Jeremy Taylor</t>
  </si>
  <si>
    <t>btpo</t>
  </si>
  <si>
    <t>Eric Dittmore</t>
  </si>
  <si>
    <t>Dwight Brown</t>
  </si>
  <si>
    <t>Steven Wright</t>
  </si>
  <si>
    <t>Paul Rivera</t>
  </si>
  <si>
    <t>Alina Glaubitz</t>
  </si>
  <si>
    <t>Christopher Webster</t>
  </si>
  <si>
    <t>Pam Hetherington</t>
  </si>
  <si>
    <t>Hunter Clarke</t>
  </si>
  <si>
    <t>Awfullysudden</t>
  </si>
  <si>
    <t>Joshua &amp; Seana Reavis</t>
  </si>
  <si>
    <t>Connor Harris</t>
  </si>
  <si>
    <t>Genius Level Entertainment</t>
  </si>
  <si>
    <t>Bryce Capodieci</t>
  </si>
  <si>
    <t>christiaan</t>
  </si>
  <si>
    <t>Jon Vandergriff</t>
  </si>
  <si>
    <t>Cathy Beasley</t>
  </si>
  <si>
    <t>Tom Jiang</t>
  </si>
  <si>
    <t>Stephen Moorhouse</t>
  </si>
  <si>
    <t>Joseph Schaljo</t>
  </si>
  <si>
    <t>Christopher Fulkerson</t>
  </si>
  <si>
    <t>Andie Karvelis</t>
  </si>
  <si>
    <t>Stephen Langsam</t>
  </si>
  <si>
    <t>Rivly Breus</t>
  </si>
  <si>
    <t>I Like Giving</t>
  </si>
  <si>
    <t>Benjamin Blodgett</t>
  </si>
  <si>
    <t>Talbot Hall</t>
  </si>
  <si>
    <t>Dana Jee</t>
  </si>
  <si>
    <t>Heidi Foster</t>
  </si>
  <si>
    <t>Ross Craib</t>
  </si>
  <si>
    <t>Mathea aka: Esparta Fiber Arts</t>
  </si>
  <si>
    <t>Maclovia</t>
  </si>
  <si>
    <t>Nate Stokes</t>
  </si>
  <si>
    <t>DAPS</t>
  </si>
  <si>
    <t>Alberto Belli</t>
  </si>
  <si>
    <t>Kiki Carter Webb</t>
  </si>
  <si>
    <t>Koyaana Redstar</t>
  </si>
  <si>
    <t>Colin Derby</t>
  </si>
  <si>
    <t>Pixel Glitch (deleted)</t>
  </si>
  <si>
    <t>Solita Work</t>
  </si>
  <si>
    <t>Wes Platt</t>
  </si>
  <si>
    <t>Jamie Shields</t>
  </si>
  <si>
    <t>Sneaky Bruno Games</t>
  </si>
  <si>
    <t>Zakir Hossain</t>
  </si>
  <si>
    <t>ryan wicks</t>
  </si>
  <si>
    <t>Matthew Jung</t>
  </si>
  <si>
    <t>Arnie &amp; Elsie Ytreeide</t>
  </si>
  <si>
    <t>Action-Pak Media</t>
  </si>
  <si>
    <t>YMBAD Creators: Stan &amp; Alvin</t>
  </si>
  <si>
    <t>Sandra Stone, Theresa Koon, John Vergin</t>
  </si>
  <si>
    <t>Woodrow Vaughn</t>
  </si>
  <si>
    <t>Ned &amp; Shahid Hussain</t>
  </si>
  <si>
    <t>Brad Geisen</t>
  </si>
  <si>
    <t>Nzingah</t>
  </si>
  <si>
    <t>Steven Turner</t>
  </si>
  <si>
    <t>Jeff Greenberg</t>
  </si>
  <si>
    <t>Amanda Daum</t>
  </si>
  <si>
    <t>Crittenden</t>
  </si>
  <si>
    <t>Andrea Fisher "Drea"</t>
  </si>
  <si>
    <t>Over Mortal</t>
  </si>
  <si>
    <t>BreAnna Schumacher</t>
  </si>
  <si>
    <t>Markus Walter</t>
  </si>
  <si>
    <t>Matt Bergen</t>
  </si>
  <si>
    <t>Allan Spencer</t>
  </si>
  <si>
    <t>Susanna Mariette</t>
  </si>
  <si>
    <t>Noah Crabtree</t>
  </si>
  <si>
    <t>Emily Cronk and Rob Schoch</t>
  </si>
  <si>
    <t>Patrick Linton</t>
  </si>
  <si>
    <t>Chenoa</t>
  </si>
  <si>
    <t>Giordano Arman</t>
  </si>
  <si>
    <t>Ross Louis Klein</t>
  </si>
  <si>
    <t>Khurram Ali</t>
  </si>
  <si>
    <t>Jerry and Liliane Wood</t>
  </si>
  <si>
    <t>Joseph Speek</t>
  </si>
  <si>
    <t>Lissa Merkel</t>
  </si>
  <si>
    <t>Kristin Forbes</t>
  </si>
  <si>
    <t>Ted Papadopoulos</t>
  </si>
  <si>
    <t>Letizia</t>
  </si>
  <si>
    <t>Richard Wheeler</t>
  </si>
  <si>
    <t>Bryan Sweeney</t>
  </si>
  <si>
    <t>Shewan Edward Howard</t>
  </si>
  <si>
    <t>Thread Card Holder/Wallet</t>
  </si>
  <si>
    <t>Lars Christian Canty &amp; Kelly Anderson</t>
  </si>
  <si>
    <t>kaitlin vigna</t>
  </si>
  <si>
    <t>Dereak Lewis</t>
  </si>
  <si>
    <t>Martha Eddy</t>
  </si>
  <si>
    <t>Julia Boikova</t>
  </si>
  <si>
    <t>Lauren Kane</t>
  </si>
  <si>
    <t>Enspeare</t>
  </si>
  <si>
    <t>Chris J Arellano</t>
  </si>
  <si>
    <t>Jack Spradling</t>
  </si>
  <si>
    <t>Michael Nystås</t>
  </si>
  <si>
    <t>Jessica Parvin</t>
  </si>
  <si>
    <t>Trisha Hammer</t>
  </si>
  <si>
    <t>Lauren and Josh</t>
  </si>
  <si>
    <t>Josh Gordon</t>
  </si>
  <si>
    <t>Keenan Wyrobek</t>
  </si>
  <si>
    <t>Daysha Tonumaipe'a</t>
  </si>
  <si>
    <t>Karen Gehres</t>
  </si>
  <si>
    <t>Jason Dibler</t>
  </si>
  <si>
    <t>Jo Michelle</t>
  </si>
  <si>
    <t>Jim Austin</t>
  </si>
  <si>
    <t>Alessandra Sulpy</t>
  </si>
  <si>
    <t>Keystone Behavioral Health</t>
  </si>
  <si>
    <t>Pongsri  Rungkrajang</t>
  </si>
  <si>
    <t>Sokol World Entertainment, Inc.</t>
  </si>
  <si>
    <t>Frances Martin</t>
  </si>
  <si>
    <t>Scott Reynolds</t>
  </si>
  <si>
    <t>Pulse Hip Hop</t>
  </si>
  <si>
    <t>Jared Low</t>
  </si>
  <si>
    <t>M.C. Martin</t>
  </si>
  <si>
    <t>Kerry Cesen</t>
  </si>
  <si>
    <t>Marty Love</t>
  </si>
  <si>
    <t>Chase Montague Markovich</t>
  </si>
  <si>
    <t>James Israelson</t>
  </si>
  <si>
    <t>Faith Purvey</t>
  </si>
  <si>
    <t>Eleri Jones and Liam Borrett</t>
  </si>
  <si>
    <t>Danny Fuller</t>
  </si>
  <si>
    <t>Enrique KIKI1 Rosas</t>
  </si>
  <si>
    <t>LaNée Javet</t>
  </si>
  <si>
    <t>Clevon Spencer</t>
  </si>
  <si>
    <t>Daniel Rowe, Hannah Kim, Cindy Sung</t>
  </si>
  <si>
    <t>Steven Bulmer</t>
  </si>
  <si>
    <t>Jennie DiBeneditto</t>
  </si>
  <si>
    <t>Master Doug Cook</t>
  </si>
  <si>
    <t>iLight Technologies</t>
  </si>
  <si>
    <t>R. Bryant Francis</t>
  </si>
  <si>
    <t>Dominick Bizzarri</t>
  </si>
  <si>
    <t>Jonah Kellman</t>
  </si>
  <si>
    <t>VIS-Games</t>
  </si>
  <si>
    <t>DeepDark Designs Ltd</t>
  </si>
  <si>
    <t>YungDay1</t>
  </si>
  <si>
    <t>Daniel Mihailescu</t>
  </si>
  <si>
    <t>Miami or Bust 2012</t>
  </si>
  <si>
    <t>Lorenzo de Guia</t>
  </si>
  <si>
    <t>Luke Porst</t>
  </si>
  <si>
    <t>Kathleen Cash</t>
  </si>
  <si>
    <t>Jack McClure</t>
  </si>
  <si>
    <t>Evan Bowser</t>
  </si>
  <si>
    <t>John Bryant</t>
  </si>
  <si>
    <t>Wise shabazz-el</t>
  </si>
  <si>
    <t>Tom Rizzuto</t>
  </si>
  <si>
    <t>Hunter Canedy</t>
  </si>
  <si>
    <t>Enric Sifa</t>
  </si>
  <si>
    <t>K M Asano</t>
  </si>
  <si>
    <t>Ted Vornbrock</t>
  </si>
  <si>
    <t>Elizabeth Galloway</t>
  </si>
  <si>
    <t>Diego Barrios</t>
  </si>
  <si>
    <t>Enrico Cuini for DRESR</t>
  </si>
  <si>
    <t>Daniel Wortman</t>
  </si>
  <si>
    <t>Alyshia Keys-Harris</t>
  </si>
  <si>
    <t>Angela &amp; Lisa Wiggins</t>
  </si>
  <si>
    <t>Alexander Cagnacci</t>
  </si>
  <si>
    <t>Space Dwarves</t>
  </si>
  <si>
    <t>Calder Greenwood</t>
  </si>
  <si>
    <t>MRLPOTNAT</t>
  </si>
  <si>
    <t>Georgette</t>
  </si>
  <si>
    <t>Laura Weiner</t>
  </si>
  <si>
    <t>David Coupe</t>
  </si>
  <si>
    <t>Sarah Trachtenberg</t>
  </si>
  <si>
    <t>Paul Beatie</t>
  </si>
  <si>
    <t>137 Films</t>
  </si>
  <si>
    <t>The Tip</t>
  </si>
  <si>
    <t>Lucy Diamond</t>
  </si>
  <si>
    <t>UNCOOL</t>
  </si>
  <si>
    <t>James Motter</t>
  </si>
  <si>
    <t>Mason DeMicco</t>
  </si>
  <si>
    <t>Xarles villar</t>
  </si>
  <si>
    <t>Chad Coburn</t>
  </si>
  <si>
    <t>Terry Ruddell</t>
  </si>
  <si>
    <t>Str8 Sets</t>
  </si>
  <si>
    <t>Sarah Banks</t>
  </si>
  <si>
    <t>albertine meunier</t>
  </si>
  <si>
    <t>53 Peaks Brewing Co</t>
  </si>
  <si>
    <t>Joshua Rodgers</t>
  </si>
  <si>
    <t>Mindy Dunn</t>
  </si>
  <si>
    <t>sean dever, young punks films</t>
  </si>
  <si>
    <t>Hattie Berger</t>
  </si>
  <si>
    <t>Daniel G. Harmann</t>
  </si>
  <si>
    <t>Steve Sustayta</t>
  </si>
  <si>
    <t>Matthew Oliva</t>
  </si>
  <si>
    <t>Buttermilk Productions</t>
  </si>
  <si>
    <t>WMHT Educational Telecommunications</t>
  </si>
  <si>
    <t>Grow Up n Tech</t>
  </si>
  <si>
    <t>Stephen Daniel Johnson</t>
  </si>
  <si>
    <t>A. T. Schultz</t>
  </si>
  <si>
    <t>Aaron Hadley Dana</t>
  </si>
  <si>
    <t>Allen Mills</t>
  </si>
  <si>
    <t>Deborah Eilert</t>
  </si>
  <si>
    <t>Bryce Moser</t>
  </si>
  <si>
    <t>Jim Daneker</t>
  </si>
  <si>
    <t>Pompeii Development</t>
  </si>
  <si>
    <t>Moiz Qureshi</t>
  </si>
  <si>
    <t>Natalie Raffaele</t>
  </si>
  <si>
    <t>Alex Grant</t>
  </si>
  <si>
    <t>Festival of the Spoken Nerd</t>
  </si>
  <si>
    <t>Karen Howarth</t>
  </si>
  <si>
    <t>Kody Dibble</t>
  </si>
  <si>
    <t>Alison Taylor</t>
  </si>
  <si>
    <t>davidblair</t>
  </si>
  <si>
    <t>Sin City Spices, LLC</t>
  </si>
  <si>
    <t>Ariose Singers</t>
  </si>
  <si>
    <t>Katie Clark</t>
  </si>
  <si>
    <t>Jason Beckerleg</t>
  </si>
  <si>
    <t>Carmen Caristo</t>
  </si>
  <si>
    <t>Schism Worldwide</t>
  </si>
  <si>
    <t>Samantha J. Taggart</t>
  </si>
  <si>
    <t>Matt Keyser</t>
  </si>
  <si>
    <t>Conor Kneafsey</t>
  </si>
  <si>
    <t>Jonathan Molina</t>
  </si>
  <si>
    <t>Max Covill</t>
  </si>
  <si>
    <t>Charles "Cliff" Davis</t>
  </si>
  <si>
    <t>Corrina Taylor</t>
  </si>
  <si>
    <t>Bannermen Games</t>
  </si>
  <si>
    <t>Ara Oshagan</t>
  </si>
  <si>
    <t>Phil Ditzler</t>
  </si>
  <si>
    <t>Designer Thony c Anyiam</t>
  </si>
  <si>
    <t>Scarlett Deering</t>
  </si>
  <si>
    <t>Nicole Knegt</t>
  </si>
  <si>
    <t>Daniel Blacksberg</t>
  </si>
  <si>
    <t>Amanda Langton</t>
  </si>
  <si>
    <t>Jessica Trueblood</t>
  </si>
  <si>
    <t>Bam N Gumpy</t>
  </si>
  <si>
    <t>Jeremy Cope</t>
  </si>
  <si>
    <t>Anna Thomson</t>
  </si>
  <si>
    <t>Mathias Polhemus</t>
  </si>
  <si>
    <t>Kaylee Wellik</t>
  </si>
  <si>
    <t>Alexis Temomanin</t>
  </si>
  <si>
    <t>Crazy Viking Studios</t>
  </si>
  <si>
    <t>Andreas Nørlem Christensen</t>
  </si>
  <si>
    <t>Melanie Lanclos</t>
  </si>
  <si>
    <t>Brian Allen and Danielle Nunes</t>
  </si>
  <si>
    <t>Hulet   Purchas</t>
  </si>
  <si>
    <t>Daily Science Fiction</t>
  </si>
  <si>
    <t>Tanya Dartson</t>
  </si>
  <si>
    <t>Mark peterson</t>
  </si>
  <si>
    <t>Patrick ten Wolde</t>
  </si>
  <si>
    <t>The Haul</t>
  </si>
  <si>
    <t>paul hart</t>
  </si>
  <si>
    <t>Joe Welsh</t>
  </si>
  <si>
    <t>Rob &amp; Corey</t>
  </si>
  <si>
    <t>Emanuel Huard</t>
  </si>
  <si>
    <t>Red River Barn Quilt Partnership</t>
  </si>
  <si>
    <t>David Douglas</t>
  </si>
  <si>
    <t>Stephen Messina Jr.</t>
  </si>
  <si>
    <t>Matt Petricone</t>
  </si>
  <si>
    <t>Timothy Frank</t>
  </si>
  <si>
    <t>National Military Heritage Museum</t>
  </si>
  <si>
    <t>Eternal Relic Games</t>
  </si>
  <si>
    <t>Hugh P</t>
  </si>
  <si>
    <t>Lisa Deyo</t>
  </si>
  <si>
    <t>Jeff Bjorkman and McKay Britsch</t>
  </si>
  <si>
    <t>Kanekoa</t>
  </si>
  <si>
    <t>Stephen Barber</t>
  </si>
  <si>
    <t>Khan Kay</t>
  </si>
  <si>
    <t>Brianne Jaeger</t>
  </si>
  <si>
    <t>Renee Larson</t>
  </si>
  <si>
    <t>alessio del piccolo</t>
  </si>
  <si>
    <t>Justin T Hall</t>
  </si>
  <si>
    <t>Roby Hunt</t>
  </si>
  <si>
    <t>Elisabeth Dunham and Jennifer Clifton</t>
  </si>
  <si>
    <t>Christopher J Kramer</t>
  </si>
  <si>
    <t>Steven Hedrick</t>
  </si>
  <si>
    <t>ScreenSwag inc.</t>
  </si>
  <si>
    <t>Thomas Davis</t>
  </si>
  <si>
    <t>P4P</t>
  </si>
  <si>
    <t>Elena Moon Park</t>
  </si>
  <si>
    <t>Trevor Lawson</t>
  </si>
  <si>
    <t>Otis Beard</t>
  </si>
  <si>
    <t>Andrea Simon</t>
  </si>
  <si>
    <t>Alexander D'Agostino</t>
  </si>
  <si>
    <t>sean harris</t>
  </si>
  <si>
    <t>Caelum</t>
  </si>
  <si>
    <t>Drey</t>
  </si>
  <si>
    <t>Robert Sullivan</t>
  </si>
  <si>
    <t>Melinda V Inman</t>
  </si>
  <si>
    <t>Nicholas Cavegn</t>
  </si>
  <si>
    <t>Martin Alonso (deleted)</t>
  </si>
  <si>
    <t>Phangum Lithiluxa</t>
  </si>
  <si>
    <t>Hans Knecht</t>
  </si>
  <si>
    <t>Sean Langley</t>
  </si>
  <si>
    <t>Taylor Morano</t>
  </si>
  <si>
    <t>Kayleen Ylitalo- Horsma</t>
  </si>
  <si>
    <t>Teddy Bolkas</t>
  </si>
  <si>
    <t>Greg Fennell</t>
  </si>
  <si>
    <t>David Bishop</t>
  </si>
  <si>
    <t>Lucy Cavalier</t>
  </si>
  <si>
    <t>Jerry  Kidd</t>
  </si>
  <si>
    <t>Chad Colpitts</t>
  </si>
  <si>
    <t>Erik van Dijk</t>
  </si>
  <si>
    <t>Bowie Croisant</t>
  </si>
  <si>
    <t>Shawn Pepper</t>
  </si>
  <si>
    <t>Elliot Caplan</t>
  </si>
  <si>
    <t>Rebecca Zamolo</t>
  </si>
  <si>
    <t>Kev Polk</t>
  </si>
  <si>
    <t>Hell Bent Theatre Company</t>
  </si>
  <si>
    <t>Curtis Wilson</t>
  </si>
  <si>
    <t>Melissa Gira Grant and Meaghan O'Connell</t>
  </si>
  <si>
    <t>Jessica Lara</t>
  </si>
  <si>
    <t>Leonids Dislovojs</t>
  </si>
  <si>
    <t>Promise Oti</t>
  </si>
  <si>
    <t>Johnny Ronci</t>
  </si>
  <si>
    <t>Gerry Lattmann - Producer</t>
  </si>
  <si>
    <t>Randy Litwin</t>
  </si>
  <si>
    <t>Katie Goodwin</t>
  </si>
  <si>
    <t>Dulce Gross</t>
  </si>
  <si>
    <t>Hannah Button</t>
  </si>
  <si>
    <t>Mark Lozano</t>
  </si>
  <si>
    <t>Wesley Hall</t>
  </si>
  <si>
    <t>Angela Manfredi</t>
  </si>
  <si>
    <t>Steven Glenwick</t>
  </si>
  <si>
    <t>Ryan Applegarth</t>
  </si>
  <si>
    <t>Dan Littlefield (right) &amp; Ethan Martini</t>
  </si>
  <si>
    <t>Jason Knorpp</t>
  </si>
  <si>
    <t>Stu Gale</t>
  </si>
  <si>
    <t>Eric Paul Carreiro</t>
  </si>
  <si>
    <t>Finn Hemingway</t>
  </si>
  <si>
    <t>Donovan Jackson</t>
  </si>
  <si>
    <t>Cynthia Lott</t>
  </si>
  <si>
    <t>Ramone</t>
  </si>
  <si>
    <t>Ebrahim Elbagory</t>
  </si>
  <si>
    <t>beamPi</t>
  </si>
  <si>
    <t>Robyn Genzano</t>
  </si>
  <si>
    <t>Shaun Brennan</t>
  </si>
  <si>
    <t>Alessio Gualtieri</t>
  </si>
  <si>
    <t>The Blue Hit</t>
  </si>
  <si>
    <t>Abra Morawiec</t>
  </si>
  <si>
    <t>Daniel Berube</t>
  </si>
  <si>
    <t>Mia Reiter</t>
  </si>
  <si>
    <t>Laurie M. Taylor</t>
  </si>
  <si>
    <t>Stephanie Bousley and Frank Rinaldi</t>
  </si>
  <si>
    <t>Mariana Serapicos</t>
  </si>
  <si>
    <t>Jean-Daniel Bloesch</t>
  </si>
  <si>
    <t>Samantha &amp; Steve Nelson</t>
  </si>
  <si>
    <t>Steven Townsend &amp; Chris Whalen</t>
  </si>
  <si>
    <t>Chuck Bruti</t>
  </si>
  <si>
    <t>David Tomlinson</t>
  </si>
  <si>
    <t>Susan Griswold</t>
  </si>
  <si>
    <t>Leanna</t>
  </si>
  <si>
    <t>Alan Anthony Parker</t>
  </si>
  <si>
    <t>Paul Pinto</t>
  </si>
  <si>
    <t>Duncan Hill</t>
  </si>
  <si>
    <t>BurpTee</t>
  </si>
  <si>
    <t>Candace Osmond</t>
  </si>
  <si>
    <t>Andre Kuschel</t>
  </si>
  <si>
    <t>Mili Shah</t>
  </si>
  <si>
    <t>Eric Soussanin</t>
  </si>
  <si>
    <t>Lullwood</t>
  </si>
  <si>
    <t>Jørgen Brun-Hansen</t>
  </si>
  <si>
    <t>Deep Singh</t>
  </si>
  <si>
    <t>Aaron Leon</t>
  </si>
  <si>
    <t>Mauro</t>
  </si>
  <si>
    <t>lokalloudness</t>
  </si>
  <si>
    <t>Lacey Marie</t>
  </si>
  <si>
    <t>paul trubody</t>
  </si>
  <si>
    <t>Nate Widick</t>
  </si>
  <si>
    <t>John Nowell</t>
  </si>
  <si>
    <t>Sam Fairchild</t>
  </si>
  <si>
    <t>Wendy Jo Cohen</t>
  </si>
  <si>
    <t>stephen batch</t>
  </si>
  <si>
    <t>Simon Hudson</t>
  </si>
  <si>
    <t>Tim Moorhouse</t>
  </si>
  <si>
    <t>Cinagro Acres</t>
  </si>
  <si>
    <t>Graham Soloman</t>
  </si>
  <si>
    <t>The Staff</t>
  </si>
  <si>
    <t>Alexandra Fiorini</t>
  </si>
  <si>
    <t>Joseph Austin</t>
  </si>
  <si>
    <t>Rachael Victoria Adams</t>
  </si>
  <si>
    <t>David Gehr</t>
  </si>
  <si>
    <t>Paul SG</t>
  </si>
  <si>
    <t>Author Jennifer Ott</t>
  </si>
  <si>
    <t>Brent and Sam Cannon</t>
  </si>
  <si>
    <t>Pancake Power</t>
  </si>
  <si>
    <t>Eli kastro</t>
  </si>
  <si>
    <t>The Session</t>
  </si>
  <si>
    <t>Chase Houston</t>
  </si>
  <si>
    <t>Johnna Wade</t>
  </si>
  <si>
    <t>Olympia Lambert</t>
  </si>
  <si>
    <t>Grady</t>
  </si>
  <si>
    <t>Deji "Oaks"</t>
  </si>
  <si>
    <t>Paracord Bands</t>
  </si>
  <si>
    <t>Brian Reed</t>
  </si>
  <si>
    <t>Michael Ørregaard Andersen</t>
  </si>
  <si>
    <t>LaVon Wageman</t>
  </si>
  <si>
    <t>Warped Gaming</t>
  </si>
  <si>
    <t>Marc, Adrian, Andreas, Max</t>
  </si>
  <si>
    <t>Jake Blouch</t>
  </si>
  <si>
    <t>Kristaleen Bellamy</t>
  </si>
  <si>
    <t>Eric 'Ervani' van Nimwegen</t>
  </si>
  <si>
    <t>Yaocihuatzin, PhD</t>
  </si>
  <si>
    <t>David McGlinchey</t>
  </si>
  <si>
    <t>Morgan E. Lees</t>
  </si>
  <si>
    <t>Darryn Freeman</t>
  </si>
  <si>
    <t>Marc-Andre Larouche</t>
  </si>
  <si>
    <t>Greg Kaczynski</t>
  </si>
  <si>
    <t>Lonnie Hanzon</t>
  </si>
  <si>
    <t>ACOPAL</t>
  </si>
  <si>
    <t>Glenn McCain</t>
  </si>
  <si>
    <t>Ramzi Tanani</t>
  </si>
  <si>
    <t>Max Jacob Radbill</t>
  </si>
  <si>
    <t>Jason Ropp</t>
  </si>
  <si>
    <t>Kelly Jo Smart</t>
  </si>
  <si>
    <t>Will Kindrick</t>
  </si>
  <si>
    <t>farid ahmed</t>
  </si>
  <si>
    <t>Shawn and Jon</t>
  </si>
  <si>
    <t>Alina Eydel</t>
  </si>
  <si>
    <t>Ben Enke</t>
  </si>
  <si>
    <t>Max Gainey</t>
  </si>
  <si>
    <t>Sarah Elizabeth Toplis</t>
  </si>
  <si>
    <t>by Bill Cochran and Joshua Braun</t>
  </si>
  <si>
    <t>Clara Osbeck</t>
  </si>
  <si>
    <t>Jason Blake</t>
  </si>
  <si>
    <t>Justin Felts</t>
  </si>
  <si>
    <t>The Featured Creeps</t>
  </si>
  <si>
    <t>Vladimir Yakovlev</t>
  </si>
  <si>
    <t>The-Exp Games</t>
  </si>
  <si>
    <t>Kristina W.</t>
  </si>
  <si>
    <t>bitter resolve</t>
  </si>
  <si>
    <t>Flux Theatre</t>
  </si>
  <si>
    <t>V10 Wellness Systems, Inc.</t>
  </si>
  <si>
    <t>Jason Eady</t>
  </si>
  <si>
    <t>I.Built.This</t>
  </si>
  <si>
    <t>Alexander O-L</t>
  </si>
  <si>
    <t>Roge04</t>
  </si>
  <si>
    <t>Lisa Revell</t>
  </si>
  <si>
    <t>Pixel Dilemma</t>
  </si>
  <si>
    <t>Scott Williston</t>
  </si>
  <si>
    <t>wedge stevens</t>
  </si>
  <si>
    <t>Richard Grunn</t>
  </si>
  <si>
    <t>James Kornacki</t>
  </si>
  <si>
    <t>Michael T. Diep</t>
  </si>
  <si>
    <t>Andrew J Smith</t>
  </si>
  <si>
    <t>Ananda Leeke</t>
  </si>
  <si>
    <t>Brixton Dynamics Ltd</t>
  </si>
  <si>
    <t>Jordan Cowman</t>
  </si>
  <si>
    <t>Rick Johnston</t>
  </si>
  <si>
    <t>Fat Blueberry Games</t>
  </si>
  <si>
    <t>Brian Sleider</t>
  </si>
  <si>
    <t>Preston Andrew Moberly</t>
  </si>
  <si>
    <t>Josh Marshaw &amp; Jenna Milburn</t>
  </si>
  <si>
    <t>Alexandria Rogers</t>
  </si>
  <si>
    <t>Tatsiana Goutman</t>
  </si>
  <si>
    <t>Arran Heaton</t>
  </si>
  <si>
    <t>Paul Dahlman</t>
  </si>
  <si>
    <t>Peggy Lai</t>
  </si>
  <si>
    <t>Jamel Sellitti</t>
  </si>
  <si>
    <t>Thomas John Houting</t>
  </si>
  <si>
    <t>James E. Heidlebaugh</t>
  </si>
  <si>
    <t>The_Doctor101</t>
  </si>
  <si>
    <t>Catch Adventures</t>
  </si>
  <si>
    <t>Zac Newnham</t>
  </si>
  <si>
    <t>amycakes</t>
  </si>
  <si>
    <t>Justin Doering</t>
  </si>
  <si>
    <t>Todd Hunter Beighley</t>
  </si>
  <si>
    <t>Mason James Berube</t>
  </si>
  <si>
    <t>Kevin Mallo</t>
  </si>
  <si>
    <t>Hakuro</t>
  </si>
  <si>
    <t>David L. Evers</t>
  </si>
  <si>
    <t>mars</t>
  </si>
  <si>
    <t>Wolf Heart</t>
  </si>
  <si>
    <t>Joey Lea</t>
  </si>
  <si>
    <t>Andrew Piercy</t>
  </si>
  <si>
    <t>True Heart Theatre</t>
  </si>
  <si>
    <t>Will Thalheimer</t>
  </si>
  <si>
    <t>Harvest Craft</t>
  </si>
  <si>
    <t>Kelly Ruble</t>
  </si>
  <si>
    <t>Cabinet Saver LLC</t>
  </si>
  <si>
    <t>Brett Babbitt</t>
  </si>
  <si>
    <t>Craig Pospisil &amp; SkyTown Entertainment</t>
  </si>
  <si>
    <t>Senica Evans</t>
  </si>
  <si>
    <t>Nicole Pacheco</t>
  </si>
  <si>
    <t>Meghan O'Keefe</t>
  </si>
  <si>
    <t>kylee shields</t>
  </si>
  <si>
    <t>Carl Magnus Palm</t>
  </si>
  <si>
    <t>Alex Kappler</t>
  </si>
  <si>
    <t>Hellen Lee</t>
  </si>
  <si>
    <t>Dennis Ford</t>
  </si>
  <si>
    <t>Tim Rubel</t>
  </si>
  <si>
    <t>Andrea Seabrook</t>
  </si>
  <si>
    <t>Ryan Homchick</t>
  </si>
  <si>
    <t>Jason Branham</t>
  </si>
  <si>
    <t>Sanjay Sood</t>
  </si>
  <si>
    <t>John Holman</t>
  </si>
  <si>
    <t>Ross Childress</t>
  </si>
  <si>
    <t>Axoral Inc.</t>
  </si>
  <si>
    <t>Sean Horton</t>
  </si>
  <si>
    <t>McClain Johnson</t>
  </si>
  <si>
    <t>Amy Berg  Louhela</t>
  </si>
  <si>
    <t>JC Clark</t>
  </si>
  <si>
    <t>Burton Tarkington</t>
  </si>
  <si>
    <t>Unto Thee</t>
  </si>
  <si>
    <t>Andrea &amp; Matt</t>
  </si>
  <si>
    <t>Ian Samuels</t>
  </si>
  <si>
    <t>Amer A. Majid</t>
  </si>
  <si>
    <t>Silverback Press &amp; Legendsmiths</t>
  </si>
  <si>
    <t>Zach Shapiro</t>
  </si>
  <si>
    <t>Josh Reed</t>
  </si>
  <si>
    <t>Dr. Wolf Wireless GmbH</t>
  </si>
  <si>
    <t>Istvan Gal</t>
  </si>
  <si>
    <t>Tim Peters</t>
  </si>
  <si>
    <t>Deaf West Theatre</t>
  </si>
  <si>
    <t>Ryan A. Gagliardi</t>
  </si>
  <si>
    <t>Bradley Graham</t>
  </si>
  <si>
    <t>Jacey Gutknecht</t>
  </si>
  <si>
    <t>Ali Hossaini</t>
  </si>
  <si>
    <t>AmyLynn</t>
  </si>
  <si>
    <t>Hasani Harris</t>
  </si>
  <si>
    <t>Fluffy Kitten Studios</t>
  </si>
  <si>
    <t>Fyre &amp; Reign</t>
  </si>
  <si>
    <t>Randy G</t>
  </si>
  <si>
    <t>Trace Zima + (KICKSTARTER FAMILY 2 of 3)</t>
  </si>
  <si>
    <t>Robin Maupin</t>
  </si>
  <si>
    <t>Rom</t>
  </si>
  <si>
    <t>Cassandra Ridgway</t>
  </si>
  <si>
    <t>Frederic Boyadjian</t>
  </si>
  <si>
    <t>Timothy Weston</t>
  </si>
  <si>
    <t>Chuck Tinsley</t>
  </si>
  <si>
    <t>Chris Birks</t>
  </si>
  <si>
    <t>Michael Russo</t>
  </si>
  <si>
    <t>Paul Maddox</t>
  </si>
  <si>
    <t>Book Bros</t>
  </si>
  <si>
    <t>Niall Doran</t>
  </si>
  <si>
    <t>Red Dice Collective</t>
  </si>
  <si>
    <t>Vijay Varman</t>
  </si>
  <si>
    <t>Keida Mascaro</t>
  </si>
  <si>
    <t>George Skaroulis</t>
  </si>
  <si>
    <t>Frank Selby</t>
  </si>
  <si>
    <t>Gianluca, Stefano e Rubina</t>
  </si>
  <si>
    <t>Gus Herbert</t>
  </si>
  <si>
    <t>Lindsey Sikes</t>
  </si>
  <si>
    <t>Rocky Moss</t>
  </si>
  <si>
    <t>Opera A La Carte</t>
  </si>
  <si>
    <t>Kamel Boutros</t>
  </si>
  <si>
    <t>Linda Harley</t>
  </si>
  <si>
    <t>Regina Avancini</t>
  </si>
  <si>
    <t>The University of Akron Press</t>
  </si>
  <si>
    <t>sara perry</t>
  </si>
  <si>
    <t>Butcher &amp; Bee</t>
  </si>
  <si>
    <t>Al LeVine</t>
  </si>
  <si>
    <t>Patrick Olsen</t>
  </si>
  <si>
    <t>Lisle Hebert</t>
  </si>
  <si>
    <t>Jaime Clark</t>
  </si>
  <si>
    <t>Stacie</t>
  </si>
  <si>
    <t>Robert Ham</t>
  </si>
  <si>
    <t>Jay Blakesberg</t>
  </si>
  <si>
    <t>Lawayne Bontrager</t>
  </si>
  <si>
    <t>Felix Lugo</t>
  </si>
  <si>
    <t>Joseph Bicknell</t>
  </si>
  <si>
    <t>damien robinson</t>
  </si>
  <si>
    <t>Jesus Galindo</t>
  </si>
  <si>
    <t>Mariusz Chudy</t>
  </si>
  <si>
    <t>Terrell A. Osborne Sr</t>
  </si>
  <si>
    <t>Jody Cave</t>
  </si>
  <si>
    <t>Scott Howard</t>
  </si>
  <si>
    <t>Bogdan Popa</t>
  </si>
  <si>
    <t>Charlie, Adam, &amp; Vern</t>
  </si>
  <si>
    <t>Goatt</t>
  </si>
  <si>
    <t>Michael Kraxenberger</t>
  </si>
  <si>
    <t>Dimond Point LLC</t>
  </si>
  <si>
    <t>Artefacting Mumbai</t>
  </si>
  <si>
    <t>Michael Goldberger</t>
  </si>
  <si>
    <t>R.J. Blakemore</t>
  </si>
  <si>
    <t>richard letourneau</t>
  </si>
  <si>
    <t>James Gibson</t>
  </si>
  <si>
    <t>Shalonda Purdy</t>
  </si>
  <si>
    <t>Tyler Hulett</t>
  </si>
  <si>
    <t>Roma/Tigan Films</t>
  </si>
  <si>
    <t>Penelope Gil</t>
  </si>
  <si>
    <t>Rosendo Loza</t>
  </si>
  <si>
    <t>Lee Jones</t>
  </si>
  <si>
    <t>Dantes Rameau</t>
  </si>
  <si>
    <t>Tiana Hayden</t>
  </si>
  <si>
    <t>Max Holmquist</t>
  </si>
  <si>
    <t>Sport Scores Team</t>
  </si>
  <si>
    <t>James Joyce House, THE DEAD, Dublin</t>
  </si>
  <si>
    <t>Michael Carter</t>
  </si>
  <si>
    <t>Fixing Dorne Productions</t>
  </si>
  <si>
    <t>Isaiah L.</t>
  </si>
  <si>
    <t>Jayson Keeling</t>
  </si>
  <si>
    <t>Eric Knudson</t>
  </si>
  <si>
    <t>Smile's the Word</t>
  </si>
  <si>
    <t>David J. Morris</t>
  </si>
  <si>
    <t>samantha oulavong</t>
  </si>
  <si>
    <t>John Michael O'Brien</t>
  </si>
  <si>
    <t>Tilt: Goldmiths, Univeristy of London</t>
  </si>
  <si>
    <t>Andy &amp; Amy Gaskin</t>
  </si>
  <si>
    <t>Tess Cartwright</t>
  </si>
  <si>
    <t>Lyrikaall</t>
  </si>
  <si>
    <t>Donna Rae Davidson</t>
  </si>
  <si>
    <t>Sherdon Mcfarlane</t>
  </si>
  <si>
    <t>Srishti Dances of India</t>
  </si>
  <si>
    <t>Samuel Fuoco</t>
  </si>
  <si>
    <t>Josh Tremblay</t>
  </si>
  <si>
    <t>Jay Franklin</t>
  </si>
  <si>
    <t>Mont Hansen</t>
  </si>
  <si>
    <t>Irwin Blucher</t>
  </si>
  <si>
    <t>Paul Shea</t>
  </si>
  <si>
    <t>Dr. Michael Toney</t>
  </si>
  <si>
    <t>Carlos Araujo</t>
  </si>
  <si>
    <t>Robert R. Doyle</t>
  </si>
  <si>
    <t>Studio428</t>
  </si>
  <si>
    <t>daniel moncayo</t>
  </si>
  <si>
    <t>Célestin Dicky NSIMBA-DIKWAMA</t>
  </si>
  <si>
    <t>Jessica. T &amp; Bing. P</t>
  </si>
  <si>
    <t>1 Girl Nation</t>
  </si>
  <si>
    <t>WTL Philly</t>
  </si>
  <si>
    <t>The Basement Effect</t>
  </si>
  <si>
    <t>S.C.Ryder</t>
  </si>
  <si>
    <t>kelly shores</t>
  </si>
  <si>
    <t>David John Gardner</t>
  </si>
  <si>
    <t>Richard Campanelli</t>
  </si>
  <si>
    <t>Josh Joseph</t>
  </si>
  <si>
    <t>Paul Vincent</t>
  </si>
  <si>
    <t>Lori Clark</t>
  </si>
  <si>
    <t>Bart Joosten</t>
  </si>
  <si>
    <t>Nicholas Monaco</t>
  </si>
  <si>
    <t>The Greater Good</t>
  </si>
  <si>
    <t>RyhDerr</t>
  </si>
  <si>
    <t>AbandonedEX</t>
  </si>
  <si>
    <t>Seamus M. Tpyare</t>
  </si>
  <si>
    <t>SplendorAllAround</t>
  </si>
  <si>
    <t>AndreiM</t>
  </si>
  <si>
    <t>Michelle Gerard</t>
  </si>
  <si>
    <t>Neeva Kedem</t>
  </si>
  <si>
    <t>Cary Kelley</t>
  </si>
  <si>
    <t>Jeremy Cotto</t>
  </si>
  <si>
    <t>Bendtmark</t>
  </si>
  <si>
    <t>Ramesh Sivabalan</t>
  </si>
  <si>
    <t>Shelly Straub</t>
  </si>
  <si>
    <t>DeReau K. Farrar</t>
  </si>
  <si>
    <t>Doug Reed</t>
  </si>
  <si>
    <t>Trent Ramseyer</t>
  </si>
  <si>
    <t>Chris Neat</t>
  </si>
  <si>
    <t>Nicolas Eggers</t>
  </si>
  <si>
    <t>Jason Aldous</t>
  </si>
  <si>
    <t>Sean Riddick</t>
  </si>
  <si>
    <t>Robin Furr</t>
  </si>
  <si>
    <t>Charles Pinnell</t>
  </si>
  <si>
    <t>San Kim</t>
  </si>
  <si>
    <t>G. Brent Garner</t>
  </si>
  <si>
    <t>Chuck Crockett</t>
  </si>
  <si>
    <t>Pink Collar Comedy</t>
  </si>
  <si>
    <t>Johnny Frohman</t>
  </si>
  <si>
    <t>Daniel Buckley</t>
  </si>
  <si>
    <t>mr. Niek Kaag</t>
  </si>
  <si>
    <t>Samuel Miko</t>
  </si>
  <si>
    <t>Project Groundation</t>
  </si>
  <si>
    <t>Jim Porto</t>
  </si>
  <si>
    <t>Jay Moonsammy</t>
  </si>
  <si>
    <t>Bob Amstadt</t>
  </si>
  <si>
    <t>Duane Schor</t>
  </si>
  <si>
    <t>Ian Sherwen</t>
  </si>
  <si>
    <t>Aaron Shelton</t>
  </si>
  <si>
    <t>Shiloh Skyy</t>
  </si>
  <si>
    <t>Brent Hamachek</t>
  </si>
  <si>
    <t>Thomas J. Henderson</t>
  </si>
  <si>
    <t>Fraxerd</t>
  </si>
  <si>
    <t>Al Applegarth</t>
  </si>
  <si>
    <t>Megan Brown, Chris Allen</t>
  </si>
  <si>
    <t>Roy Sanders</t>
  </si>
  <si>
    <t>atma cornelius</t>
  </si>
  <si>
    <t>Raul Guerrero</t>
  </si>
  <si>
    <t>Saul Ezra Blue Boyer</t>
  </si>
  <si>
    <t>Nick Valdez</t>
  </si>
  <si>
    <t>Brian Brennan</t>
  </si>
  <si>
    <t>Everyone's Talking</t>
  </si>
  <si>
    <t>9th Impact</t>
  </si>
  <si>
    <t>Dustin Egbers</t>
  </si>
  <si>
    <t>Derek Zanetti</t>
  </si>
  <si>
    <t>Paul  T</t>
  </si>
  <si>
    <t>Max Slifer</t>
  </si>
  <si>
    <t>Alexander Peter Lercher</t>
  </si>
  <si>
    <t>Indi &amp; Rebecca Waterstone</t>
  </si>
  <si>
    <t>Ken Perez</t>
  </si>
  <si>
    <t>robert burris</t>
  </si>
  <si>
    <t>Redraw the Farm</t>
  </si>
  <si>
    <t>Jeremy Putnam</t>
  </si>
  <si>
    <t>Gaz Coward</t>
  </si>
  <si>
    <t>Lisa Rusczyk Hazard</t>
  </si>
  <si>
    <t>Michael Geoffrey</t>
  </si>
  <si>
    <t>Chasity Torres</t>
  </si>
  <si>
    <t>Josh Norris</t>
  </si>
  <si>
    <t>Brenton Bloch</t>
  </si>
  <si>
    <t>Fereshta</t>
  </si>
  <si>
    <t>Kyle Leigh</t>
  </si>
  <si>
    <t>Silicon Sorcery Studios</t>
  </si>
  <si>
    <t>Electric City</t>
  </si>
  <si>
    <t>Don Riley</t>
  </si>
  <si>
    <t>Michael Coil</t>
  </si>
  <si>
    <t>Tony Reames</t>
  </si>
  <si>
    <t>Rowan54</t>
  </si>
  <si>
    <t>Science Shinies</t>
  </si>
  <si>
    <t>ArtistrinLee</t>
  </si>
  <si>
    <t>Kirk Arsenault</t>
  </si>
  <si>
    <t>noodlehouse</t>
  </si>
  <si>
    <t>Arthur Ricks, Gabrielle Otoo</t>
  </si>
  <si>
    <t>Jamie Friesen</t>
  </si>
  <si>
    <t>Spencer Bang</t>
  </si>
  <si>
    <t>Jetty</t>
  </si>
  <si>
    <t>Steve De Sousa</t>
  </si>
  <si>
    <t>Roshawn Franklin</t>
  </si>
  <si>
    <t>Natalie Bermudez</t>
  </si>
  <si>
    <t>San Francisco Public Press</t>
  </si>
  <si>
    <t>Studio Coy Koi</t>
  </si>
  <si>
    <t>David Feherty and Silent R Productions</t>
  </si>
  <si>
    <t>Neil Leckman</t>
  </si>
  <si>
    <t>Bethalynne Bajema</t>
  </si>
  <si>
    <t>Night Gallery</t>
  </si>
  <si>
    <t>Carolina Gonzalez Valencia</t>
  </si>
  <si>
    <t>Jim McGarva</t>
  </si>
  <si>
    <t>Laurens Bliek</t>
  </si>
  <si>
    <t>Mike Vance</t>
  </si>
  <si>
    <t>Dmitri Tchernomourov and Yuri Markarov</t>
  </si>
  <si>
    <t>Catherine Ann Jones</t>
  </si>
  <si>
    <t>Ronald Benjamin</t>
  </si>
  <si>
    <t>Kristin Johansen</t>
  </si>
  <si>
    <t>Bradley Grenon</t>
  </si>
  <si>
    <t>Tassie Game Studios</t>
  </si>
  <si>
    <t>Nicholas Mwando kamau</t>
  </si>
  <si>
    <t>Magda Oldziejewska</t>
  </si>
  <si>
    <t>Joe Lee</t>
  </si>
  <si>
    <t>Elizabeth Ashe</t>
  </si>
  <si>
    <t>Cory Thompson</t>
  </si>
  <si>
    <t>Matrisha Armitage</t>
  </si>
  <si>
    <t>D. H. Barcelo</t>
  </si>
  <si>
    <t>Jennifer Calhoun</t>
  </si>
  <si>
    <t>ally simmons</t>
  </si>
  <si>
    <t>Tyler Holden</t>
  </si>
  <si>
    <t>Jason Uyeda</t>
  </si>
  <si>
    <t>Kathleen A. O'Connell</t>
  </si>
  <si>
    <t>Douglas Rohde</t>
  </si>
  <si>
    <t>Sean Douglas</t>
  </si>
  <si>
    <t>Huang, Yi-Yang</t>
  </si>
  <si>
    <t>Siva Subiah</t>
  </si>
  <si>
    <t>mucivi</t>
  </si>
  <si>
    <t>Nick Szpara</t>
  </si>
  <si>
    <t>Gary Landry Jr &amp; Thomas Callicoat</t>
  </si>
  <si>
    <t>Jessica Joy</t>
  </si>
  <si>
    <t>Karl Dice Raw Jenkins</t>
  </si>
  <si>
    <t>Florian Smeets</t>
  </si>
  <si>
    <t>Kenneth B. Batten Jr.</t>
  </si>
  <si>
    <t>Donald Vitez</t>
  </si>
  <si>
    <t>Julian Yannick Laffiche</t>
  </si>
  <si>
    <t>Stacy Tait</t>
  </si>
  <si>
    <t>Melissa Gendreau</t>
  </si>
  <si>
    <t>TaRhonda Bazille</t>
  </si>
  <si>
    <t>Don Mass</t>
  </si>
  <si>
    <t>Claudine DeSola</t>
  </si>
  <si>
    <t>john kiernan</t>
  </si>
  <si>
    <t>Nick Terrana &amp; Vlad Piverger</t>
  </si>
  <si>
    <t>Eddy Rivera</t>
  </si>
  <si>
    <t>j. Christian Miller</t>
  </si>
  <si>
    <t>Pincer Technologies</t>
  </si>
  <si>
    <t>Sushawn Robb</t>
  </si>
  <si>
    <t>Lotus Clothing</t>
  </si>
  <si>
    <t>Robert Daicy</t>
  </si>
  <si>
    <t>Raphaël Maginot</t>
  </si>
  <si>
    <t>Jillian Gilmer and Erin Cousins</t>
  </si>
  <si>
    <t>Finn Pin</t>
  </si>
  <si>
    <t>Charles Kaufmann</t>
  </si>
  <si>
    <t>Monica Boes and Megan Phillips</t>
  </si>
  <si>
    <t>Kevin Shdeed</t>
  </si>
  <si>
    <t>Derek Hubbard</t>
  </si>
  <si>
    <t>Johan Åhlén</t>
  </si>
  <si>
    <t>Ian Gollahon</t>
  </si>
  <si>
    <t>Bill Kocik</t>
  </si>
  <si>
    <t>Kendra Moses</t>
  </si>
  <si>
    <t>Kevin Czap</t>
  </si>
  <si>
    <t>Benjamin Daniele</t>
  </si>
  <si>
    <t>Daniel Bodenham</t>
  </si>
  <si>
    <t>James Terzian</t>
  </si>
  <si>
    <t>Laurel DeLaittre</t>
  </si>
  <si>
    <t>Antione L. Davis</t>
  </si>
  <si>
    <t>Ian The Card Bungalow</t>
  </si>
  <si>
    <t>Anthony Machel</t>
  </si>
  <si>
    <t>Shear Games</t>
  </si>
  <si>
    <t>Kelly Magz</t>
  </si>
  <si>
    <t>Cathleen O'Connell</t>
  </si>
  <si>
    <t>Brian Greif</t>
  </si>
  <si>
    <t>Renee Wahl</t>
  </si>
  <si>
    <t>Lips</t>
  </si>
  <si>
    <t>Jason Conway</t>
  </si>
  <si>
    <t>Andrew McDonald</t>
  </si>
  <si>
    <t>NO LIMITS PROJECT: Joe Vatucicila</t>
  </si>
  <si>
    <t>Réda GHAZALI and Damien ECK</t>
  </si>
  <si>
    <t>Aaron Fryson</t>
  </si>
  <si>
    <t>Emily Mendelsohn</t>
  </si>
  <si>
    <t>Eva Kaniasty</t>
  </si>
  <si>
    <t>Craig Beam</t>
  </si>
  <si>
    <t>Frederic Dominioni</t>
  </si>
  <si>
    <t>Counter Culture Labs</t>
  </si>
  <si>
    <t>Arthur Williams</t>
  </si>
  <si>
    <t>Wes Murphy</t>
  </si>
  <si>
    <t>David B. Williams</t>
  </si>
  <si>
    <t>Shirley Erskine and Stephanie von Behr</t>
  </si>
  <si>
    <t>Love Hultén</t>
  </si>
  <si>
    <t>Jaclyn Guillou</t>
  </si>
  <si>
    <t>Donna Green</t>
  </si>
  <si>
    <t>William Lai</t>
  </si>
  <si>
    <t>Joseph Hein</t>
  </si>
  <si>
    <t>LaShaunda Moore</t>
  </si>
  <si>
    <t>Alan Riehl</t>
  </si>
  <si>
    <t>Andrew  Hebert</t>
  </si>
  <si>
    <t>Adam Greasley</t>
  </si>
  <si>
    <t>Melina Bishop</t>
  </si>
  <si>
    <t>Michael Buffalo Smith</t>
  </si>
  <si>
    <t>Danielle Trofe</t>
  </si>
  <si>
    <t>Steven Schecter</t>
  </si>
  <si>
    <t>Raja Afrika</t>
  </si>
  <si>
    <t>Jeff Gladstone</t>
  </si>
  <si>
    <t>D Early Stadler</t>
  </si>
  <si>
    <t>Larry D Sayler</t>
  </si>
  <si>
    <t>BLUESOM</t>
  </si>
  <si>
    <t>Stephanie Arango</t>
  </si>
  <si>
    <t>FIVES</t>
  </si>
  <si>
    <t>Steve Ladd</t>
  </si>
  <si>
    <t>neophytos papaneophytou (Dr. Neo)</t>
  </si>
  <si>
    <t>Byron Ginn</t>
  </si>
  <si>
    <t>Malika Williams</t>
  </si>
  <si>
    <t>Eric Snyder</t>
  </si>
  <si>
    <t>Tiffany H</t>
  </si>
  <si>
    <t>Marie Bashiru</t>
  </si>
  <si>
    <t>Luke Marquez</t>
  </si>
  <si>
    <t>Christopher Wymer</t>
  </si>
  <si>
    <t>Kyle Mccaskill</t>
  </si>
  <si>
    <t>Rebecca Erickson</t>
  </si>
  <si>
    <t>Meet Your Maker Gallery</t>
  </si>
  <si>
    <t>Pacific Pride</t>
  </si>
  <si>
    <t>Reilly Pigott</t>
  </si>
  <si>
    <t>Dan Eckert</t>
  </si>
  <si>
    <t>Steve Brandenburg</t>
  </si>
  <si>
    <t>Zoran Pilot</t>
  </si>
  <si>
    <t>Naveed Siddiqui</t>
  </si>
  <si>
    <t>Christopher Hughes</t>
  </si>
  <si>
    <t>Mike Puglielli</t>
  </si>
  <si>
    <t>Jen Novotny Erhart</t>
  </si>
  <si>
    <t>Diane Wawrejko</t>
  </si>
  <si>
    <t>Collin Crossland</t>
  </si>
  <si>
    <t>Paul Chamberlin</t>
  </si>
  <si>
    <t>Jeremy Hurlburt</t>
  </si>
  <si>
    <t>Michael Bourbonnais</t>
  </si>
  <si>
    <t>Alexander Hegenbarth (deleted)</t>
  </si>
  <si>
    <t>Hans W. Stachowiak</t>
  </si>
  <si>
    <t>Jive Turkey</t>
  </si>
  <si>
    <t>Michael Neumeyer</t>
  </si>
  <si>
    <t>Kate Barnett</t>
  </si>
  <si>
    <t>Mark Stephens</t>
  </si>
  <si>
    <t>Zach Balch</t>
  </si>
  <si>
    <t>Jacob Terrell</t>
  </si>
  <si>
    <t>Jupiter Horizon Productions</t>
  </si>
  <si>
    <t>FSHG GAMES</t>
  </si>
  <si>
    <t>Pier 41 Productions</t>
  </si>
  <si>
    <t>Robin Gurney</t>
  </si>
  <si>
    <t>bev overton</t>
  </si>
  <si>
    <t>xpXtend LLC</t>
  </si>
  <si>
    <t>Seyed Mehdi Hosseinzadeh</t>
  </si>
  <si>
    <t>Buddy DeOrnellas</t>
  </si>
  <si>
    <t>Farshid</t>
  </si>
  <si>
    <t>Rob Steele</t>
  </si>
  <si>
    <t>NYFA Senior Students</t>
  </si>
  <si>
    <t>Hofer Sarah</t>
  </si>
  <si>
    <t>Patrick Delaney</t>
  </si>
  <si>
    <t>Sandro Isaack</t>
  </si>
  <si>
    <t>Lisa Bowden</t>
  </si>
  <si>
    <t>Wendy McAlpine</t>
  </si>
  <si>
    <t>XERXES Kitzbuhel</t>
  </si>
  <si>
    <t>Endless Media</t>
  </si>
  <si>
    <t>Shane, Courtney, Nate, and Corey</t>
  </si>
  <si>
    <t>Kimberly Westbrook &amp; Karin Pyrak</t>
  </si>
  <si>
    <t>Dan Bardell</t>
  </si>
  <si>
    <t>Cristina Mullins</t>
  </si>
  <si>
    <t>Mike Coleman</t>
  </si>
  <si>
    <t>Cory Osterhout-Wild</t>
  </si>
  <si>
    <t>CHEE</t>
  </si>
  <si>
    <t>The Parent Advantage</t>
  </si>
  <si>
    <t>Iklectic</t>
  </si>
  <si>
    <t>Alan Tollefson</t>
  </si>
  <si>
    <t>Massimiliano Berno</t>
  </si>
  <si>
    <t>Anthony Higgins</t>
  </si>
  <si>
    <t>Jim Towns</t>
  </si>
  <si>
    <t>Sharon Sutherland</t>
  </si>
  <si>
    <t>Ruben Sindo Acosta</t>
  </si>
  <si>
    <t>Cathy Neff</t>
  </si>
  <si>
    <t>Emma Mccrohan</t>
  </si>
  <si>
    <t>Robert Armstrong</t>
  </si>
  <si>
    <t>Sander Put</t>
  </si>
  <si>
    <t>Anna Halsall</t>
  </si>
  <si>
    <t>Kyle Blaha</t>
  </si>
  <si>
    <t>Okechikere Ekeada</t>
  </si>
  <si>
    <t>Nick Rich</t>
  </si>
  <si>
    <t>Chuck Gibson</t>
  </si>
  <si>
    <t>Overdose Gaming</t>
  </si>
  <si>
    <t>Chris and Fede</t>
  </si>
  <si>
    <t>Jason Prentice</t>
  </si>
  <si>
    <t>Nicole Wegner</t>
  </si>
  <si>
    <t>Will &amp; Glo</t>
  </si>
  <si>
    <t>Mark Stano</t>
  </si>
  <si>
    <t>Rick Schneider</t>
  </si>
  <si>
    <t>Qais Saljooki</t>
  </si>
  <si>
    <t>Tiffany Kuenzi</t>
  </si>
  <si>
    <t>Germaine Hues</t>
  </si>
  <si>
    <t>Miles Mumford</t>
  </si>
  <si>
    <t>Benjamin Stark</t>
  </si>
  <si>
    <t>Tiny Blades</t>
  </si>
  <si>
    <t>LeAnn</t>
  </si>
  <si>
    <t>Paul Dorman</t>
  </si>
  <si>
    <t>Randy Overland</t>
  </si>
  <si>
    <t>Mountain Animation</t>
  </si>
  <si>
    <t>Manuela Bologheanu</t>
  </si>
  <si>
    <t>Suzee Ramirez &amp; Lynne Raspet</t>
  </si>
  <si>
    <t>Scallywags Theatre Company</t>
  </si>
  <si>
    <t>Joan Isberg Herron</t>
  </si>
  <si>
    <t>Genuis</t>
  </si>
  <si>
    <t>Sarah-Noelle Hendrix</t>
  </si>
  <si>
    <t>Jack Fossett</t>
  </si>
  <si>
    <t>Ian Gastl</t>
  </si>
  <si>
    <t>Elizabeth Grant</t>
  </si>
  <si>
    <t>MARTIN GOMEZ</t>
  </si>
  <si>
    <t>Whitt Daniels</t>
  </si>
  <si>
    <t>Brett Arthur</t>
  </si>
  <si>
    <t>Christopher J. Russell</t>
  </si>
  <si>
    <t>Martin Gierczak</t>
  </si>
  <si>
    <t>Samran (Mam)</t>
  </si>
  <si>
    <t>Gamerline</t>
  </si>
  <si>
    <t>Andres Rey Solorzano</t>
  </si>
  <si>
    <t>Sir Force Games</t>
  </si>
  <si>
    <t>Awesome Premise Productions</t>
  </si>
  <si>
    <t>Amanda Sadler</t>
  </si>
  <si>
    <t>Randall Logan</t>
  </si>
  <si>
    <t>Astrid Ovalles</t>
  </si>
  <si>
    <t>david c.</t>
  </si>
  <si>
    <t>David Torrey</t>
  </si>
  <si>
    <t>Mark Steger</t>
  </si>
  <si>
    <t>Jim Bennett</t>
  </si>
  <si>
    <t>Roberto and Kiara</t>
  </si>
  <si>
    <t>Brandon Hegland</t>
  </si>
  <si>
    <t>Ryan J Shreve</t>
  </si>
  <si>
    <t>cyndi lee</t>
  </si>
  <si>
    <t>Tyler Peressini</t>
  </si>
  <si>
    <t>julianna kaiser</t>
  </si>
  <si>
    <t>Dylan Kough</t>
  </si>
  <si>
    <t>Bart &amp; Ashleigh Mitchell</t>
  </si>
  <si>
    <t>Kristina Pencheva</t>
  </si>
  <si>
    <t>Vipul Shah</t>
  </si>
  <si>
    <t>Joe Bridge</t>
  </si>
  <si>
    <t>Dana Bayless</t>
  </si>
  <si>
    <t>Andrea Chirinos Brown</t>
  </si>
  <si>
    <t>MR. DREAM</t>
  </si>
  <si>
    <t>Beth Herzhaft</t>
  </si>
  <si>
    <t>Donna Walters</t>
  </si>
  <si>
    <t>REND Productions</t>
  </si>
  <si>
    <t>RS94109</t>
  </si>
  <si>
    <t>Harold Jones</t>
  </si>
  <si>
    <t>Enoch Pyle Jr.</t>
  </si>
  <si>
    <t>David Crosmer</t>
  </si>
  <si>
    <t>Amina Heckstall</t>
  </si>
  <si>
    <t>K.BEEZY</t>
  </si>
  <si>
    <t>Stephonne Singleton</t>
  </si>
  <si>
    <t>Josh Wiese</t>
  </si>
  <si>
    <t>ADVENTURE APPAREL</t>
  </si>
  <si>
    <t>milk not jails</t>
  </si>
  <si>
    <t>Charles R. Downing and JoAnn Jurchan</t>
  </si>
  <si>
    <t>Baraq Adnan</t>
  </si>
  <si>
    <t>ronald westbrook</t>
  </si>
  <si>
    <t>JCorace</t>
  </si>
  <si>
    <t>Maria MyMojo Sev</t>
  </si>
  <si>
    <t>Nicholas Mallow</t>
  </si>
  <si>
    <t>Gregory Anton Beck</t>
  </si>
  <si>
    <t>Bobby Powers</t>
  </si>
  <si>
    <t>Tom McClellan</t>
  </si>
  <si>
    <t>The Hollows</t>
  </si>
  <si>
    <t>Chess</t>
  </si>
  <si>
    <t>Mike Russell</t>
  </si>
  <si>
    <t>Julian Bruno</t>
  </si>
  <si>
    <t>David Vitt</t>
  </si>
  <si>
    <t>Paulina Michaels &amp; KAS</t>
  </si>
  <si>
    <t>Sonny Katz</t>
  </si>
  <si>
    <t>Vijay Malik</t>
  </si>
  <si>
    <t>Nick Ivanov</t>
  </si>
  <si>
    <t>Berth Control</t>
  </si>
  <si>
    <t>Tere O'Connor</t>
  </si>
  <si>
    <t>Leon Winter</t>
  </si>
  <si>
    <t>Joseph Suvak</t>
  </si>
  <si>
    <t>Norwood Cheek</t>
  </si>
  <si>
    <t>Radu Leonard</t>
  </si>
  <si>
    <t>Bolonkin Alexander</t>
  </si>
  <si>
    <t>Jamaer hopes</t>
  </si>
  <si>
    <t>Daniel Baddour</t>
  </si>
  <si>
    <t>Gerard &amp; Eileen Monaghan</t>
  </si>
  <si>
    <t>Amjith Ramanujam</t>
  </si>
  <si>
    <t>Christian Rossi</t>
  </si>
  <si>
    <t>Poor Bhoy's Eatery</t>
  </si>
  <si>
    <t>Vinny "Mondano" Catalano</t>
  </si>
  <si>
    <t>Jamie Coe</t>
  </si>
  <si>
    <t>Shaun Kitchener</t>
  </si>
  <si>
    <t>Demetrius Potts</t>
  </si>
  <si>
    <t>Tagir Magomedov</t>
  </si>
  <si>
    <t>Nicholas Piagentini</t>
  </si>
  <si>
    <t>O'Neal Raleigh</t>
  </si>
  <si>
    <t>Ellen Scott</t>
  </si>
  <si>
    <t>Mason Hultquist</t>
  </si>
  <si>
    <t>Johnny Greenlaw</t>
  </si>
  <si>
    <t>Nicholas Viars</t>
  </si>
  <si>
    <t>Jen Blau</t>
  </si>
  <si>
    <t>Maria McIndoo</t>
  </si>
  <si>
    <t>Brandon Hansen</t>
  </si>
  <si>
    <t>Ludwig Eckl</t>
  </si>
  <si>
    <t>Salman Studio</t>
  </si>
  <si>
    <t>Douglas Pederson</t>
  </si>
  <si>
    <t>Abel Ferrara</t>
  </si>
  <si>
    <t>David Michael Mathess Matucci</t>
  </si>
  <si>
    <t>bobby priest</t>
  </si>
  <si>
    <t>Rholanda J Rance</t>
  </si>
  <si>
    <t>Spice Way</t>
  </si>
  <si>
    <t>Jeremy Navarro</t>
  </si>
  <si>
    <t>James and Tristan Stanley</t>
  </si>
  <si>
    <t>Thomas E. Gaupp</t>
  </si>
  <si>
    <t>HiddenKey Productions</t>
  </si>
  <si>
    <t>Robert Hunter</t>
  </si>
  <si>
    <t>Wild Beauty</t>
  </si>
  <si>
    <t>Eva Soukalova</t>
  </si>
  <si>
    <t>Steve Ruggiero</t>
  </si>
  <si>
    <t>Rod</t>
  </si>
  <si>
    <t>Judith O'Brien Beck</t>
  </si>
  <si>
    <t>Colin Francis</t>
  </si>
  <si>
    <t>Amontaine Aurore Woods</t>
  </si>
  <si>
    <t>ShadowRidge Entertainment</t>
  </si>
  <si>
    <t>Norman Tamkivi</t>
  </si>
  <si>
    <t>Rusty &amp; Laurie Wright</t>
  </si>
  <si>
    <t>Matthew Jenkins Jaroszewicz</t>
  </si>
  <si>
    <t>Riley Lynch</t>
  </si>
  <si>
    <t>Brendan Van Deventer</t>
  </si>
  <si>
    <t>The Candidly Team</t>
  </si>
  <si>
    <t>LaNeal Evans</t>
  </si>
  <si>
    <t>Roberto Fuentes</t>
  </si>
  <si>
    <t>Dameon Rose</t>
  </si>
  <si>
    <t>The Johnny McCuaig Band</t>
  </si>
  <si>
    <t>Rafa Cuadras</t>
  </si>
  <si>
    <t>Dondy "Ricochet Jayne" Flack</t>
  </si>
  <si>
    <t>J Ryan Berends</t>
  </si>
  <si>
    <t>Siling Li</t>
  </si>
  <si>
    <t>Meteorologist Jason Berry</t>
  </si>
  <si>
    <t>Dr. Igor Matveev</t>
  </si>
  <si>
    <t>Islam McNeal</t>
  </si>
  <si>
    <t>Tevin</t>
  </si>
  <si>
    <t>Adam Skalecki</t>
  </si>
  <si>
    <t>thraveboy</t>
  </si>
  <si>
    <t>Juan Carlos Ureña Costa</t>
  </si>
  <si>
    <t>Gregory Dane Sabin</t>
  </si>
  <si>
    <t>T-Kidd</t>
  </si>
  <si>
    <t>Garrett Thompson and Joshua Gustafson</t>
  </si>
  <si>
    <t>The Bora Bora Team</t>
  </si>
  <si>
    <t>Chelsea Catalanotto (deleted)</t>
  </si>
  <si>
    <t>Mark W. Slater</t>
  </si>
  <si>
    <t>Shaun Sisson</t>
  </si>
  <si>
    <t>John Rojas</t>
  </si>
  <si>
    <t>San Francisco</t>
  </si>
  <si>
    <t>Robert Eriksson</t>
  </si>
  <si>
    <t>Imani Uzuri</t>
  </si>
  <si>
    <t>Lisa Chun</t>
  </si>
  <si>
    <t>Pamela Schwab</t>
  </si>
  <si>
    <t>Emanuele Maniscalco</t>
  </si>
  <si>
    <t>Vann Murray</t>
  </si>
  <si>
    <t>Jonathan Ogden</t>
  </si>
  <si>
    <t>Piper S Nelson</t>
  </si>
  <si>
    <t>Justin Brockman</t>
  </si>
  <si>
    <t>djphild@thebocx.com</t>
  </si>
  <si>
    <t>Daniel Justa &amp; Douglas Horn</t>
  </si>
  <si>
    <t>Brittany Jones-Dubery</t>
  </si>
  <si>
    <t>Wesley Woodson</t>
  </si>
  <si>
    <t>Devilfish Films</t>
  </si>
  <si>
    <t>Anthony Perkins</t>
  </si>
  <si>
    <t>TyMiller247</t>
  </si>
  <si>
    <t>Laura Ban</t>
  </si>
  <si>
    <t>Brian Boye</t>
  </si>
  <si>
    <t>Grant Fisher</t>
  </si>
  <si>
    <t>Team Charles and Claire</t>
  </si>
  <si>
    <t>carl diblasio</t>
  </si>
  <si>
    <t>Heather Romero</t>
  </si>
  <si>
    <t>Rayk</t>
  </si>
  <si>
    <t>Nic Haag</t>
  </si>
  <si>
    <t>Emily Bell Dinan</t>
  </si>
  <si>
    <t>Katie Jo Pockat</t>
  </si>
  <si>
    <t>Hana&amp;Rosanna</t>
  </si>
  <si>
    <t>Ngozi Enumah</t>
  </si>
  <si>
    <t>New Haven Theater Company</t>
  </si>
  <si>
    <t>Dorian Bolden</t>
  </si>
  <si>
    <t>Anatoliy Ivchenko</t>
  </si>
  <si>
    <t>Victor Lopez</t>
  </si>
  <si>
    <t>Joe Salkowski</t>
  </si>
  <si>
    <t>John Ruffaine</t>
  </si>
  <si>
    <t>Brad Real</t>
  </si>
  <si>
    <t>Nazl? Uçar</t>
  </si>
  <si>
    <t>Samuel Shaefer</t>
  </si>
  <si>
    <t>Salt Lake City Film Festival</t>
  </si>
  <si>
    <t>Jacob K.</t>
  </si>
  <si>
    <t>Daniel Madsen</t>
  </si>
  <si>
    <t>Abrial</t>
  </si>
  <si>
    <t>Chris Valenti</t>
  </si>
  <si>
    <t>Jose Coira</t>
  </si>
  <si>
    <t>Tanya Silva</t>
  </si>
  <si>
    <t>Maxime Bourbonnais</t>
  </si>
  <si>
    <t>Peter Ellenstein</t>
  </si>
  <si>
    <t>The Amazing David Brame</t>
  </si>
  <si>
    <t>Matthew Newport</t>
  </si>
  <si>
    <t>Steve Deering</t>
  </si>
  <si>
    <t>Samuel Kutter</t>
  </si>
  <si>
    <t>Bad Minions</t>
  </si>
  <si>
    <t>Roxanne Williams</t>
  </si>
  <si>
    <t>Natt Z. and Justin B.</t>
  </si>
  <si>
    <t>R. Johnson</t>
  </si>
  <si>
    <t>Matt Baldacci</t>
  </si>
  <si>
    <t>Michelle Margo &amp; Karyn Leito</t>
  </si>
  <si>
    <t>Joe Bosco</t>
  </si>
  <si>
    <t>Denny Wilson</t>
  </si>
  <si>
    <t>Robert Sharp</t>
  </si>
  <si>
    <t>Marc Fusco</t>
  </si>
  <si>
    <t>Jason Dummeldinger</t>
  </si>
  <si>
    <t>James Ruder</t>
  </si>
  <si>
    <t>Michaela Fenner</t>
  </si>
  <si>
    <t>Alec Tuckman</t>
  </si>
  <si>
    <t>Lu Olivero</t>
  </si>
  <si>
    <t>Bruce Edward Florence</t>
  </si>
  <si>
    <t>Tim Galliher</t>
  </si>
  <si>
    <t>wizzard</t>
  </si>
  <si>
    <t>Matthew Fagan</t>
  </si>
  <si>
    <t>Tandi Zulu and Femke Van Geffen</t>
  </si>
  <si>
    <t>Rashone Washington</t>
  </si>
  <si>
    <t>Amanda Moody</t>
  </si>
  <si>
    <t>HYACINTH PETERS</t>
  </si>
  <si>
    <t>Narayan &amp; Janet</t>
  </si>
  <si>
    <t>MajorLOVE</t>
  </si>
  <si>
    <t>Francis John Grisnik IV</t>
  </si>
  <si>
    <t>Mal Blum</t>
  </si>
  <si>
    <t>S.A.Taylor</t>
  </si>
  <si>
    <t>Joy Womack</t>
  </si>
  <si>
    <t>ENGLEWOOD CINEMA</t>
  </si>
  <si>
    <t>Clinton Yeats</t>
  </si>
  <si>
    <t>Julia Smith</t>
  </si>
  <si>
    <t>Arian Nurkebayev</t>
  </si>
  <si>
    <t>Braxton Williams</t>
  </si>
  <si>
    <t>Andrew Alden Miller</t>
  </si>
  <si>
    <t>Andrew Cona</t>
  </si>
  <si>
    <t>Debbie Stewart</t>
  </si>
  <si>
    <t>C. Gabriella Griffith</t>
  </si>
  <si>
    <t>Lisa Puorro</t>
  </si>
  <si>
    <t>Diveena Cooppan</t>
  </si>
  <si>
    <t>askalantheauthor</t>
  </si>
  <si>
    <t>Emily Williquette (deleted)</t>
  </si>
  <si>
    <t>Danielle Perrotte Dobbs</t>
  </si>
  <si>
    <t>Dan Papa</t>
  </si>
  <si>
    <t>Anton Rodriguez</t>
  </si>
  <si>
    <t>Shawn Taylor</t>
  </si>
  <si>
    <t>Jake Harrigan</t>
  </si>
  <si>
    <t>History Museum at the Castle</t>
  </si>
  <si>
    <t>Jesse Crafts-Finch</t>
  </si>
  <si>
    <t>Cari</t>
  </si>
  <si>
    <t>Ivann Teran</t>
  </si>
  <si>
    <t>Mateusz Konopielko</t>
  </si>
  <si>
    <t>Torthell Robinson</t>
  </si>
  <si>
    <t>Adam Shankweiler</t>
  </si>
  <si>
    <t>Sam Benenati</t>
  </si>
  <si>
    <t>Kim Harvey</t>
  </si>
  <si>
    <t>Charlotte Haswell</t>
  </si>
  <si>
    <t>Sean Drummond &amp; Chelsea Bo</t>
  </si>
  <si>
    <t>Roel Kuijpers</t>
  </si>
  <si>
    <t>Kristopher Cheong Youne</t>
  </si>
  <si>
    <t>Alex Malone</t>
  </si>
  <si>
    <t>A.P.</t>
  </si>
  <si>
    <t>Ed Askvig</t>
  </si>
  <si>
    <t>Abraham Ganceda Rios</t>
  </si>
  <si>
    <t>J A</t>
  </si>
  <si>
    <t>Brian Crooks</t>
  </si>
  <si>
    <t>Jay Scott</t>
  </si>
  <si>
    <t>Walt Frasier</t>
  </si>
  <si>
    <t>Robert Richardson</t>
  </si>
  <si>
    <t>Wizbasky</t>
  </si>
  <si>
    <t>Samuel Porter</t>
  </si>
  <si>
    <t>Nick Burgos</t>
  </si>
  <si>
    <t>Nava Silton</t>
  </si>
  <si>
    <t>Anthony Saint Preux</t>
  </si>
  <si>
    <t>Chuck Katis</t>
  </si>
  <si>
    <t>Kali Gonzalez</t>
  </si>
  <si>
    <t>Mo Lowda &amp; the Humble</t>
  </si>
  <si>
    <t>Cameron law</t>
  </si>
  <si>
    <t>Heather Sortor</t>
  </si>
  <si>
    <t>Jay Powell</t>
  </si>
  <si>
    <t>harvey francis</t>
  </si>
  <si>
    <t>Faith of Our Fathers Project</t>
  </si>
  <si>
    <t>Gerry Foskett</t>
  </si>
  <si>
    <t>Aleks Bologna</t>
  </si>
  <si>
    <t>Jesse Jensen</t>
  </si>
  <si>
    <t>William Bristow</t>
  </si>
  <si>
    <t>Charles Bryan</t>
  </si>
  <si>
    <t>Robert Heske</t>
  </si>
  <si>
    <t>Black Collar Productions</t>
  </si>
  <si>
    <t>Patrick Bennett</t>
  </si>
  <si>
    <t>Justin Jimenez</t>
  </si>
  <si>
    <t>Linus Knight</t>
  </si>
  <si>
    <t>Addie Gorlin &amp; Andrew Saito</t>
  </si>
  <si>
    <t>Anne Gregory &amp; Nick Ross</t>
  </si>
  <si>
    <t>Keara Cleary</t>
  </si>
  <si>
    <t>Andrew Thomas Jayroe</t>
  </si>
  <si>
    <t>Dean Chalmers</t>
  </si>
  <si>
    <t>Jeff Brooking</t>
  </si>
  <si>
    <t>Catherine Pancake</t>
  </si>
  <si>
    <t>CarbonMy...</t>
  </si>
  <si>
    <t>Mr. James Kelly</t>
  </si>
  <si>
    <t>Theatre with Teeth</t>
  </si>
  <si>
    <t>The Recap</t>
  </si>
  <si>
    <t>Circe's Diner</t>
  </si>
  <si>
    <t>Taylor Warr</t>
  </si>
  <si>
    <t>The Discount Orchestra</t>
  </si>
  <si>
    <t>Avalonplay</t>
  </si>
  <si>
    <t>Kyle Wire</t>
  </si>
  <si>
    <t>Tyler Elynuik</t>
  </si>
  <si>
    <t>Christopher Xiao</t>
  </si>
  <si>
    <t>Micheal Londo</t>
  </si>
  <si>
    <t>Becka</t>
  </si>
  <si>
    <t>The Creepers Anonymous</t>
  </si>
  <si>
    <t>chris benner</t>
  </si>
  <si>
    <t>Matthew Harris</t>
  </si>
  <si>
    <t>Cara Blouin</t>
  </si>
  <si>
    <t>Jeff Selby</t>
  </si>
  <si>
    <t>Simone Vincenty &amp; Chelsea Anne Moreno</t>
  </si>
  <si>
    <t>Open Dance Project</t>
  </si>
  <si>
    <t>Ross Norton</t>
  </si>
  <si>
    <t>Marcus Tallberg</t>
  </si>
  <si>
    <t>Jorge Martin Sanchez</t>
  </si>
  <si>
    <t>Alice X</t>
  </si>
  <si>
    <t>Brandon Wallace</t>
  </si>
  <si>
    <t>Gum-Dip Theatre</t>
  </si>
  <si>
    <t>PES</t>
  </si>
  <si>
    <t>Erik Brooks</t>
  </si>
  <si>
    <t>Kolby Boyd</t>
  </si>
  <si>
    <t>Xeno-Gaming</t>
  </si>
  <si>
    <t>Jerry Woodcock</t>
  </si>
  <si>
    <t>Michelle Boulé</t>
  </si>
  <si>
    <t>Helena van Kampen</t>
  </si>
  <si>
    <t>Kirsten and Eric</t>
  </si>
  <si>
    <t>Rick Marshall &amp; Sherman Whited</t>
  </si>
  <si>
    <t>Rod A. Walters</t>
  </si>
  <si>
    <t>Ronald Kimmons</t>
  </si>
  <si>
    <t>Final Four MCR Productions</t>
  </si>
  <si>
    <t>Solar Dju</t>
  </si>
  <si>
    <t>Mikael Åsbjørnsson-Hodne</t>
  </si>
  <si>
    <t>Tom Lillehoff</t>
  </si>
  <si>
    <t>Jiselle Madison Parker</t>
  </si>
  <si>
    <t>Eric Gebhard</t>
  </si>
  <si>
    <t>Aisha Brown and Alice Packard</t>
  </si>
  <si>
    <t>StefanAmast</t>
  </si>
  <si>
    <t>Chris "The Creator"</t>
  </si>
  <si>
    <t>Richard Register</t>
  </si>
  <si>
    <t>Kristina Wyrick</t>
  </si>
  <si>
    <t>Jeffrey Ian Wilson</t>
  </si>
  <si>
    <t>Paul Flannery</t>
  </si>
  <si>
    <t>Jeffrey Podany</t>
  </si>
  <si>
    <t>Jane Gleissner</t>
  </si>
  <si>
    <t>Ken Rosen</t>
  </si>
  <si>
    <t>Gabriel Quinones</t>
  </si>
  <si>
    <t>Peter Deitenbeck</t>
  </si>
  <si>
    <t>BeePoet</t>
  </si>
  <si>
    <t>SAM Labs</t>
  </si>
  <si>
    <t>Sam Gilbreath</t>
  </si>
  <si>
    <t>David J Wingfield</t>
  </si>
  <si>
    <t>James D. Priest</t>
  </si>
  <si>
    <t>Jamie Nunnally</t>
  </si>
  <si>
    <t>Sylvie Borschel</t>
  </si>
  <si>
    <t>Hong Lin</t>
  </si>
  <si>
    <t>Zachariah</t>
  </si>
  <si>
    <t>Gerald Emerick</t>
  </si>
  <si>
    <t>Cynthia Plaster Caster</t>
  </si>
  <si>
    <t>Dao Yang</t>
  </si>
  <si>
    <t>LESURE LOVE</t>
  </si>
  <si>
    <t>Joel Salindong</t>
  </si>
  <si>
    <t>McKenzie Steuber</t>
  </si>
  <si>
    <t>Brandon Doswell</t>
  </si>
  <si>
    <t>MMDC</t>
  </si>
  <si>
    <t>Maggie Kaszuba</t>
  </si>
  <si>
    <t>Zachary Carter</t>
  </si>
  <si>
    <t>Roberto Riesco</t>
  </si>
  <si>
    <t>Louis Collenette</t>
  </si>
  <si>
    <t>LeAnn Brian McCann</t>
  </si>
  <si>
    <t>Melissa Blake</t>
  </si>
  <si>
    <t>Cody Land</t>
  </si>
  <si>
    <t>Ashok Jain</t>
  </si>
  <si>
    <t>Jonathan and Evan</t>
  </si>
  <si>
    <t>Adam Ilys</t>
  </si>
  <si>
    <t>Righteous Ranch</t>
  </si>
  <si>
    <t>Daren Weimer</t>
  </si>
  <si>
    <t>Britt Dignan</t>
  </si>
  <si>
    <t>Emily Sunshine Brafman</t>
  </si>
  <si>
    <t>Gianmauro Lombardi</t>
  </si>
  <si>
    <t>Project Q</t>
  </si>
  <si>
    <t>E M K</t>
  </si>
  <si>
    <t>Sorena Khanlou</t>
  </si>
  <si>
    <t>No Resume Labs</t>
  </si>
  <si>
    <t>Mack Fisher</t>
  </si>
  <si>
    <t>Shaan Couture &amp; Daniel Duchene</t>
  </si>
  <si>
    <t>Rappheal Dixon</t>
  </si>
  <si>
    <t>Allison Shaw</t>
  </si>
  <si>
    <t>Michael Titus</t>
  </si>
  <si>
    <t>Laszlo Racz</t>
  </si>
  <si>
    <t>Bob chapman</t>
  </si>
  <si>
    <t>Robert Kennedy</t>
  </si>
  <si>
    <t>Almyrar The-Monk</t>
  </si>
  <si>
    <t>Chelsey Beck</t>
  </si>
  <si>
    <t>Miguel Ángel Campos Serrano</t>
  </si>
  <si>
    <t>David Kimbrough III</t>
  </si>
  <si>
    <t>Debra Carvalho</t>
  </si>
  <si>
    <t>Paul Je</t>
  </si>
  <si>
    <t>MYST ULTRA PREMIUM FOOD</t>
  </si>
  <si>
    <t>Virginia Yaiser</t>
  </si>
  <si>
    <t>Shawn Kenyon</t>
  </si>
  <si>
    <t>Brad Anderson Recognition Committee</t>
  </si>
  <si>
    <t>OHS Robotics</t>
  </si>
  <si>
    <t>Rian Fike</t>
  </si>
  <si>
    <t>Andrew Wollman-Simson</t>
  </si>
  <si>
    <t>Sean Tucker</t>
  </si>
  <si>
    <t>R.C. "Chuck" Foster</t>
  </si>
  <si>
    <t>Alice Mann</t>
  </si>
  <si>
    <t>Eric Dreyer Smith</t>
  </si>
  <si>
    <t>Paula Bui &amp; Dan Plehal</t>
  </si>
  <si>
    <t>Tiana Taylor</t>
  </si>
  <si>
    <t>Sarah Kelley-Dunlap</t>
  </si>
  <si>
    <t>Michael Mossucco, Jr.</t>
  </si>
  <si>
    <t>jacob&amp;lola</t>
  </si>
  <si>
    <t>Michael Denney</t>
  </si>
  <si>
    <t>Nichole Sotzek</t>
  </si>
  <si>
    <t>Stephanie ONeal</t>
  </si>
  <si>
    <t>Carol Lay</t>
  </si>
  <si>
    <t>Pallavi Talukdar</t>
  </si>
  <si>
    <t>Monowear Design</t>
  </si>
  <si>
    <t>Anthony Butler</t>
  </si>
  <si>
    <t>Jayson Spain</t>
  </si>
  <si>
    <t>David McCormack</t>
  </si>
  <si>
    <t>Mike Teorsky</t>
  </si>
  <si>
    <t>Dieter Davis</t>
  </si>
  <si>
    <t>Tiger Roots</t>
  </si>
  <si>
    <t>Shilpa Ray</t>
  </si>
  <si>
    <t>Deter DeGross</t>
  </si>
  <si>
    <t>Joseph Price</t>
  </si>
  <si>
    <t>Scotto Moore</t>
  </si>
  <si>
    <t>Stephen Roberts</t>
  </si>
  <si>
    <t>Vincent Serrano</t>
  </si>
  <si>
    <t>Naadia Kidy</t>
  </si>
  <si>
    <t>Hope Easton</t>
  </si>
  <si>
    <t>Marietta console</t>
  </si>
  <si>
    <t>Reagan Bigelow</t>
  </si>
  <si>
    <t>Rex Moribe</t>
  </si>
  <si>
    <t>Sannazzaro</t>
  </si>
  <si>
    <t>PoSh Art Works</t>
  </si>
  <si>
    <t>Diane Basilone Hawkins</t>
  </si>
  <si>
    <t>Derrick Jones</t>
  </si>
  <si>
    <t>Standing Sun</t>
  </si>
  <si>
    <t>Glenn Carlson</t>
  </si>
  <si>
    <t>hydroxy</t>
  </si>
  <si>
    <t>Cage's Grandchildren</t>
  </si>
  <si>
    <t>The Frozen Hellsicles</t>
  </si>
  <si>
    <t>Sara Barker</t>
  </si>
  <si>
    <t>Michelle Polzine</t>
  </si>
  <si>
    <t>Peter Hoang</t>
  </si>
  <si>
    <t>Delane Sleem</t>
  </si>
  <si>
    <t>Mohammed El-Ziab</t>
  </si>
  <si>
    <t>Brett Watz</t>
  </si>
  <si>
    <t>Tom Lawrence</t>
  </si>
  <si>
    <t>Fred Dunkle</t>
  </si>
  <si>
    <t>Christopher Cope</t>
  </si>
  <si>
    <t>De FotoboekenSpecialist</t>
  </si>
  <si>
    <t>Darve Smith</t>
  </si>
  <si>
    <t>Steven Beukelman</t>
  </si>
  <si>
    <t>Pen Billam</t>
  </si>
  <si>
    <t>Meadowlark Music Festival</t>
  </si>
  <si>
    <t>Mark Amos</t>
  </si>
  <si>
    <t>Jackson Bolt</t>
  </si>
  <si>
    <t>Bingham Bryant and Kyle Molzan</t>
  </si>
  <si>
    <t>Rachel Rodini</t>
  </si>
  <si>
    <t>Jonathan Cabrera</t>
  </si>
  <si>
    <t>Mark Milton</t>
  </si>
  <si>
    <t>Alessandra Caggiano</t>
  </si>
  <si>
    <t>Spencer Sumner</t>
  </si>
  <si>
    <t>Adam Grensten</t>
  </si>
  <si>
    <t>The Connectors</t>
  </si>
  <si>
    <t>LEDARTIST</t>
  </si>
  <si>
    <t>Joshua Felsk</t>
  </si>
  <si>
    <t>Preston Walchli</t>
  </si>
  <si>
    <t>Marisa Shamp</t>
  </si>
  <si>
    <t>Zoye</t>
  </si>
  <si>
    <t>Elbot Carman</t>
  </si>
  <si>
    <t>Gary Segars</t>
  </si>
  <si>
    <t>Michele Civetta</t>
  </si>
  <si>
    <t>harveylongcock</t>
  </si>
  <si>
    <t>Jonathan Cortes</t>
  </si>
  <si>
    <t>Albert Velazquez</t>
  </si>
  <si>
    <t>Alex Gaona</t>
  </si>
  <si>
    <t>Drop Designs Inc.</t>
  </si>
  <si>
    <t>JakeMale TV</t>
  </si>
  <si>
    <t>Icha Mundundu</t>
  </si>
  <si>
    <t>Banzai Brigade</t>
  </si>
  <si>
    <t>jill divine</t>
  </si>
  <si>
    <t>Terrence Nelson</t>
  </si>
  <si>
    <t>Albert</t>
  </si>
  <si>
    <t>Aquatronic Solutions (ATS)</t>
  </si>
  <si>
    <t>Ronald M. Seaman</t>
  </si>
  <si>
    <t>Breathless Film, Inc.</t>
  </si>
  <si>
    <t>Danny Abel</t>
  </si>
  <si>
    <t>Monkey Leaf</t>
  </si>
  <si>
    <t>Dan Butler</t>
  </si>
  <si>
    <t>Michelle Buckner</t>
  </si>
  <si>
    <t>Vasilios Asimakos</t>
  </si>
  <si>
    <t>Wendy Jeanne Ozburn</t>
  </si>
  <si>
    <t>Zorvan Entertainment</t>
  </si>
  <si>
    <t>Kyle De Abreu</t>
  </si>
  <si>
    <t>The AC Group</t>
  </si>
  <si>
    <t>Eldarin Yeong Studio</t>
  </si>
  <si>
    <t>Curt Mills</t>
  </si>
  <si>
    <t>Michael D Poole</t>
  </si>
  <si>
    <t>Andrew Silvert &amp; Becky Shook-Wotzka</t>
  </si>
  <si>
    <t>Robert Skaleski</t>
  </si>
  <si>
    <t>Karen Darling</t>
  </si>
  <si>
    <t>Eden Lane</t>
  </si>
  <si>
    <t>Kiku Decora Shoppe</t>
  </si>
  <si>
    <t>Harvey Pekar Estate</t>
  </si>
  <si>
    <t>Mookie Johnson</t>
  </si>
  <si>
    <t>Adam Grannick Multimedia</t>
  </si>
  <si>
    <t>James Bennison</t>
  </si>
  <si>
    <t>Camille Chitwood</t>
  </si>
  <si>
    <t>Daniel Schroeder</t>
  </si>
  <si>
    <t>Steve Spurgeon</t>
  </si>
  <si>
    <t>Braidmade Films</t>
  </si>
  <si>
    <t>Christina Montano</t>
  </si>
  <si>
    <t>IPM Movie</t>
  </si>
  <si>
    <t>Kenneth Andrew Bauman</t>
  </si>
  <si>
    <t>MYNDzei Games</t>
  </si>
  <si>
    <t>Erica Villalobos</t>
  </si>
  <si>
    <t>Samantha Rizzo</t>
  </si>
  <si>
    <t>John Brawley</t>
  </si>
  <si>
    <t>Christiane &amp; Oliver</t>
  </si>
  <si>
    <t>Cliff E. Odell</t>
  </si>
  <si>
    <t>Scott Berkun</t>
  </si>
  <si>
    <t>CFA LLC</t>
  </si>
  <si>
    <t>Louis Pradt</t>
  </si>
  <si>
    <t>Danielle Burgio</t>
  </si>
  <si>
    <t>Primo Martinez</t>
  </si>
  <si>
    <t>Jawad Ihmoud</t>
  </si>
  <si>
    <t>thomas fallica</t>
  </si>
  <si>
    <t>Kevin Kirsch</t>
  </si>
  <si>
    <t>Cassie O'Bier</t>
  </si>
  <si>
    <t>Ty and Laila</t>
  </si>
  <si>
    <t>Matthew Spellings</t>
  </si>
  <si>
    <t>Dan Weirauch</t>
  </si>
  <si>
    <t>Conall</t>
  </si>
  <si>
    <t>Daniel Ichinose</t>
  </si>
  <si>
    <t>Taryn Southern</t>
  </si>
  <si>
    <t>bob long jr</t>
  </si>
  <si>
    <t>Eliot Christopher</t>
  </si>
  <si>
    <t>United States Speaks, LLC</t>
  </si>
  <si>
    <t>agnieszka - angie</t>
  </si>
  <si>
    <t>Tess Martin</t>
  </si>
  <si>
    <t>Bob Coulston</t>
  </si>
  <si>
    <t>Kevin Miller &amp; Joe Lorenzo</t>
  </si>
  <si>
    <t>Daniel Dennehy</t>
  </si>
  <si>
    <t>Kathy Morbach as "Cathy"</t>
  </si>
  <si>
    <t>96.9FM KMRD-LP Madrid Community Radio</t>
  </si>
  <si>
    <t>Bryan Korn</t>
  </si>
  <si>
    <t>Inky Cloak</t>
  </si>
  <si>
    <t>The Wallace Guys</t>
  </si>
  <si>
    <t>Jack Gilhooly</t>
  </si>
  <si>
    <t>Christopher Lieberman</t>
  </si>
  <si>
    <t>Laura Hope-Gill</t>
  </si>
  <si>
    <t>Kirti</t>
  </si>
  <si>
    <t>Josey</t>
  </si>
  <si>
    <t>Electric Needle Room</t>
  </si>
  <si>
    <t>Nicole Demmin</t>
  </si>
  <si>
    <t>Jason Whitton</t>
  </si>
  <si>
    <t>Stephen Downs</t>
  </si>
  <si>
    <t>Dorothy Savitch</t>
  </si>
  <si>
    <t>Chase Larsen</t>
  </si>
  <si>
    <t>Gordon Greig</t>
  </si>
  <si>
    <t>Lukasz SZOMA</t>
  </si>
  <si>
    <t>Russ Dumas</t>
  </si>
  <si>
    <t>Michael J R McGahan</t>
  </si>
  <si>
    <t>Brian and Debra Douglas</t>
  </si>
  <si>
    <t>Stefan Fideli</t>
  </si>
  <si>
    <t>Kimmy Schregardus and Aaron McMasters</t>
  </si>
  <si>
    <t>Amelia Hollander Ames</t>
  </si>
  <si>
    <t>Lisa Petrucci</t>
  </si>
  <si>
    <t>Aaron Murray</t>
  </si>
  <si>
    <t>Remani Love Project</t>
  </si>
  <si>
    <t>No Nude Men Productions</t>
  </si>
  <si>
    <t>Raymond Mattison Jr</t>
  </si>
  <si>
    <t>ETSEIB Motorsport UPC</t>
  </si>
  <si>
    <t>brandan dennehy</t>
  </si>
  <si>
    <t>Evita and Tim</t>
  </si>
  <si>
    <t>Andy Holt</t>
  </si>
  <si>
    <t>Cobalt Atlantic</t>
  </si>
  <si>
    <t>Medieval Havoc</t>
  </si>
  <si>
    <t>Joe Dorr, Helen Dorr</t>
  </si>
  <si>
    <t>Josh Nezon</t>
  </si>
  <si>
    <t>Susan Anderson</t>
  </si>
  <si>
    <t>Isaac F. Davis</t>
  </si>
  <si>
    <t>lethal cartel records</t>
  </si>
  <si>
    <t>Doug Atkins</t>
  </si>
  <si>
    <t>Adam Pollard</t>
  </si>
  <si>
    <t>Joe Hart</t>
  </si>
  <si>
    <t>Shawn Yith</t>
  </si>
  <si>
    <t>Mo'Fudge Productions</t>
  </si>
  <si>
    <t>Jeff Gottesman</t>
  </si>
  <si>
    <t>The OhSugar Campaign Group</t>
  </si>
  <si>
    <t>Jasmeen Davis</t>
  </si>
  <si>
    <t>Paedra Pettersend</t>
  </si>
  <si>
    <t>The Wendy Hackett Band</t>
  </si>
  <si>
    <t>Anatoly Zayaruzny</t>
  </si>
  <si>
    <t>Jordan Catto</t>
  </si>
  <si>
    <t>World FC LLC</t>
  </si>
  <si>
    <t>Bethany Greenwood</t>
  </si>
  <si>
    <t>Tim Stanek</t>
  </si>
  <si>
    <t>Tres Altman</t>
  </si>
  <si>
    <t>Daniel Girard</t>
  </si>
  <si>
    <t>Donte Broadus</t>
  </si>
  <si>
    <t>Clancy Imislund</t>
  </si>
  <si>
    <t>Ben Schreck</t>
  </si>
  <si>
    <t>Steve Kosier</t>
  </si>
  <si>
    <t>Tejun Fowler</t>
  </si>
  <si>
    <t>jimu Labs</t>
  </si>
  <si>
    <t>Luca Patruno</t>
  </si>
  <si>
    <t>Bjorn Jackson</t>
  </si>
  <si>
    <t>Nils "Balls" Hanczar</t>
  </si>
  <si>
    <t>Soapbox Press</t>
  </si>
  <si>
    <t>Erika Sunnegårdh</t>
  </si>
  <si>
    <t>Kelly Rutherford</t>
  </si>
  <si>
    <t>Kyle Hicks</t>
  </si>
  <si>
    <t>Jonathan Lepage</t>
  </si>
  <si>
    <t>Brian Mansker</t>
  </si>
  <si>
    <t>Kyle Schubert</t>
  </si>
  <si>
    <t>Anthony Bolzonello</t>
  </si>
  <si>
    <t>Margaret Porter</t>
  </si>
  <si>
    <t>Iva J.</t>
  </si>
  <si>
    <t>Jeff Sivertsen</t>
  </si>
  <si>
    <t>Anmar Mirza</t>
  </si>
  <si>
    <t>Randy Andreasen</t>
  </si>
  <si>
    <t>Andrew Dev</t>
  </si>
  <si>
    <t>Agnieszka ?yniewska and Tiffany Tong</t>
  </si>
  <si>
    <t>Merci Neff</t>
  </si>
  <si>
    <t>Shani Hylton</t>
  </si>
  <si>
    <t>Matthew Horn</t>
  </si>
  <si>
    <t>Sena Yang</t>
  </si>
  <si>
    <t>Leticia Martinelli</t>
  </si>
  <si>
    <t>Franklin Martinez</t>
  </si>
  <si>
    <t>Kester Hoefkens and Hannah Yate</t>
  </si>
  <si>
    <t>Shannon Van Metre</t>
  </si>
  <si>
    <t>Susannah Bragg</t>
  </si>
  <si>
    <t>Cristobal Vivar</t>
  </si>
  <si>
    <t>Daniela Larez</t>
  </si>
  <si>
    <t>Karinne Keithley Syers</t>
  </si>
  <si>
    <t>San Diego Jewish Men's Choir</t>
  </si>
  <si>
    <t>Elliot K. Goldman</t>
  </si>
  <si>
    <t>Marc Hermann</t>
  </si>
  <si>
    <t>Clayton Warner</t>
  </si>
  <si>
    <t>Anthony D. Ross</t>
  </si>
  <si>
    <t>Axe Princess Team</t>
  </si>
  <si>
    <t>Rayme Silverberg</t>
  </si>
  <si>
    <t>liv carrow</t>
  </si>
  <si>
    <t>Deividas Zienius (deleted)</t>
  </si>
  <si>
    <t>Jason Delgado</t>
  </si>
  <si>
    <t>Marc Rhys</t>
  </si>
  <si>
    <t>Christopher M. Diogo</t>
  </si>
  <si>
    <t>Worklight Theatre</t>
  </si>
  <si>
    <t>Roberto Baldizon</t>
  </si>
  <si>
    <t>Robert Gilpin</t>
  </si>
  <si>
    <t>Dmitry Rashnitsov</t>
  </si>
  <si>
    <t>Robert Duncan</t>
  </si>
  <si>
    <t>Act For Change: Healing Minds</t>
  </si>
  <si>
    <t>Seamus O'Toole</t>
  </si>
  <si>
    <t>myrna m. martinez</t>
  </si>
  <si>
    <t>The Yabuno Ettun Project</t>
  </si>
  <si>
    <t>Barret Bowman</t>
  </si>
  <si>
    <t>Robin Olson</t>
  </si>
  <si>
    <t>Bryan Halverson</t>
  </si>
  <si>
    <t>Scott Massino and Scott Kolins</t>
  </si>
  <si>
    <t>Karyn Thomas</t>
  </si>
  <si>
    <t>Daniel McCord</t>
  </si>
  <si>
    <t>Dennis James Jones</t>
  </si>
  <si>
    <t>Michael Pett</t>
  </si>
  <si>
    <t>Sarath</t>
  </si>
  <si>
    <t>Algrin</t>
  </si>
  <si>
    <t>Taffney Campbell</t>
  </si>
  <si>
    <t>Aaron Daglow</t>
  </si>
  <si>
    <t>Ryan Lamanna</t>
  </si>
  <si>
    <t>Daniel Laurent</t>
  </si>
  <si>
    <t>Ivan  Lopez COLORFUL POWER ANIMIAL</t>
  </si>
  <si>
    <t>Julzie Gravel</t>
  </si>
  <si>
    <t>Mike Call</t>
  </si>
  <si>
    <t>M. Luppi, G. Tuparev &amp; Colleagues</t>
  </si>
  <si>
    <t>Robert Spinelli</t>
  </si>
  <si>
    <t>QDeezy</t>
  </si>
  <si>
    <t>Greg Boghosian</t>
  </si>
  <si>
    <t>Cody Stowe</t>
  </si>
  <si>
    <t>Gigi's Gourmet</t>
  </si>
  <si>
    <t>John Adu</t>
  </si>
  <si>
    <t>Russell Lee Carter</t>
  </si>
  <si>
    <t>B Malignus</t>
  </si>
  <si>
    <t>Carlos Savournin</t>
  </si>
  <si>
    <t>Michael Kupecz</t>
  </si>
  <si>
    <t>WARD MOTES</t>
  </si>
  <si>
    <t>Virginia McClain</t>
  </si>
  <si>
    <t>Meghan Olson</t>
  </si>
  <si>
    <t>Baltimore Chef Shop</t>
  </si>
  <si>
    <t>Shonette Reed</t>
  </si>
  <si>
    <t>Lisa Armstrong</t>
  </si>
  <si>
    <t>Team SB</t>
  </si>
  <si>
    <t>Marley</t>
  </si>
  <si>
    <t>Dwayne Royster</t>
  </si>
  <si>
    <t>Missy Sweeney</t>
  </si>
  <si>
    <t>Julius Galacki</t>
  </si>
  <si>
    <t>Mojitos Team</t>
  </si>
  <si>
    <t>Aaron Bean</t>
  </si>
  <si>
    <t>Kyle Bosch</t>
  </si>
  <si>
    <t>Lémuze LLC</t>
  </si>
  <si>
    <t>Brandice Nicole Alexander</t>
  </si>
  <si>
    <t>Yuan-Yuan and Miki</t>
  </si>
  <si>
    <t>Big World Theatre</t>
  </si>
  <si>
    <t>Sophie Strauss</t>
  </si>
  <si>
    <t>Carolina Petro</t>
  </si>
  <si>
    <t>Natasha Baylis</t>
  </si>
  <si>
    <t>Damion Stein</t>
  </si>
  <si>
    <t>Jeff Harlan</t>
  </si>
  <si>
    <t>Sickware Studios</t>
  </si>
  <si>
    <t>Gurney Pearsall</t>
  </si>
  <si>
    <t>Jael Filkey &amp; Alejandro Bustamante</t>
  </si>
  <si>
    <t>LindaCieslik, MarkHagen, C.Kocinski</t>
  </si>
  <si>
    <t>Michael Wilson, Mind Wiz Labs</t>
  </si>
  <si>
    <t>Jacob Orjuela</t>
  </si>
  <si>
    <t>Nakisha Franklin</t>
  </si>
  <si>
    <t>Richard Matias</t>
  </si>
  <si>
    <t>Rokas Bernotas</t>
  </si>
  <si>
    <t>Jessica Boulton</t>
  </si>
  <si>
    <t>I_A</t>
  </si>
  <si>
    <t>BlueMoto Labs Ltd.</t>
  </si>
  <si>
    <t>The Spitfire Grill/S.H.I.N.E. Project</t>
  </si>
  <si>
    <t>Mitch deQuilettes</t>
  </si>
  <si>
    <t>Taylor Fields</t>
  </si>
  <si>
    <t>Raymond Bustos</t>
  </si>
  <si>
    <t>Kara Landhuis</t>
  </si>
  <si>
    <t>Jerry Dalzell</t>
  </si>
  <si>
    <t>illimite creations</t>
  </si>
  <si>
    <t>Steven Lundgren</t>
  </si>
  <si>
    <t>Xiphos Games</t>
  </si>
  <si>
    <t>Stephanie Corbin</t>
  </si>
  <si>
    <t>Ersin Hanci</t>
  </si>
  <si>
    <t>David Sinde</t>
  </si>
  <si>
    <t>Michael D'Elia</t>
  </si>
  <si>
    <t>Lane Marchant</t>
  </si>
  <si>
    <t>Michael Dixon</t>
  </si>
  <si>
    <t>Jefferson Dorsey</t>
  </si>
  <si>
    <t>tyler magyar</t>
  </si>
  <si>
    <t>Tony Mazzara</t>
  </si>
  <si>
    <t>Scott Meguid</t>
  </si>
  <si>
    <t>Colby Hutchison</t>
  </si>
  <si>
    <t>Pennie Laird - Sangerman</t>
  </si>
  <si>
    <t>Christian Burns &amp; Hope Mohr</t>
  </si>
  <si>
    <t>Kelli Armstrong</t>
  </si>
  <si>
    <t>SRR</t>
  </si>
  <si>
    <t>Tom Knight and Jeff Halpin</t>
  </si>
  <si>
    <t>Jean Nicolazzo</t>
  </si>
  <si>
    <t>Alan Hood</t>
  </si>
  <si>
    <t>Sylvia Wilson</t>
  </si>
  <si>
    <t>Glenn Lucas</t>
  </si>
  <si>
    <t>Wizizi</t>
  </si>
  <si>
    <t>Kristine Schellhaas</t>
  </si>
  <si>
    <t>Raindrop Studios</t>
  </si>
  <si>
    <t>MJ James</t>
  </si>
  <si>
    <t>Lawrence BoarerPitchford</t>
  </si>
  <si>
    <t>Kristan</t>
  </si>
  <si>
    <t>RACER CU Aerospace Senior Projects Team</t>
  </si>
  <si>
    <t>Sofia Matrosova Khalil, PhD</t>
  </si>
  <si>
    <t>Quinn Corey</t>
  </si>
  <si>
    <t>Sergio Godoy</t>
  </si>
  <si>
    <t>Drift</t>
  </si>
  <si>
    <t>Matt Bird</t>
  </si>
  <si>
    <t>Benjamin Walls</t>
  </si>
  <si>
    <t>Ballet Inc.</t>
  </si>
  <si>
    <t>Ste Carey</t>
  </si>
  <si>
    <t>Bow tie Games</t>
  </si>
  <si>
    <t>Parlour Games</t>
  </si>
  <si>
    <t>Joshua Bass</t>
  </si>
  <si>
    <t>Jessica Charles</t>
  </si>
  <si>
    <t>Debra and Alex Beardsley</t>
  </si>
  <si>
    <t>Howard  Saunders</t>
  </si>
  <si>
    <t>Caitlin Talbot</t>
  </si>
  <si>
    <t>Mark L. Maness</t>
  </si>
  <si>
    <t>Wendy Brandes</t>
  </si>
  <si>
    <t>Allison Hoffmann</t>
  </si>
  <si>
    <t>pleaSURE Tech</t>
  </si>
  <si>
    <t>Tim Horton</t>
  </si>
  <si>
    <t>Patrick R Romain</t>
  </si>
  <si>
    <t>Khaj (pronounced Cage)</t>
  </si>
  <si>
    <t>S.M. Rhoads</t>
  </si>
  <si>
    <t>ADream aka Pedro De Valdivia</t>
  </si>
  <si>
    <t>Divine Shrine Studios</t>
  </si>
  <si>
    <t>Chicks4Charities</t>
  </si>
  <si>
    <t>Be the Change Project</t>
  </si>
  <si>
    <t>Apimutto</t>
  </si>
  <si>
    <t>Hearts Like Lions</t>
  </si>
  <si>
    <t>Josh WInnecour</t>
  </si>
  <si>
    <t>aboubacarr sallah</t>
  </si>
  <si>
    <t>Kimberlee Forney</t>
  </si>
  <si>
    <t>Greg Bartlett</t>
  </si>
  <si>
    <t>Matthew Lippman</t>
  </si>
  <si>
    <t>Ashley Grapes</t>
  </si>
  <si>
    <t>Musstanser Tinauli</t>
  </si>
  <si>
    <t>Sanita</t>
  </si>
  <si>
    <t>Sam Buckle</t>
  </si>
  <si>
    <t>Jessica McCarrel</t>
  </si>
  <si>
    <t>Tom Edson</t>
  </si>
  <si>
    <t>Justin Hudnall</t>
  </si>
  <si>
    <t>Pill Girl</t>
  </si>
  <si>
    <t>Kyle Rise Irving</t>
  </si>
  <si>
    <t>Rob Schreiber</t>
  </si>
  <si>
    <t>Shaun</t>
  </si>
  <si>
    <t>Quilli.us, Inc.</t>
  </si>
  <si>
    <t>Friends of MCDL</t>
  </si>
  <si>
    <t>A.S.T.O.S.M.</t>
  </si>
  <si>
    <t>Rachel Hinman</t>
  </si>
  <si>
    <t>christopher stroud</t>
  </si>
  <si>
    <t>Marian Hailey-Moss</t>
  </si>
  <si>
    <t>Tony Coronado</t>
  </si>
  <si>
    <t>Artist's Choice Sketch Books</t>
  </si>
  <si>
    <t>Bluestockings Magazine</t>
  </si>
  <si>
    <t>Jim Weeman</t>
  </si>
  <si>
    <t>Randi Berkowitz</t>
  </si>
  <si>
    <t>Noah Waxman</t>
  </si>
  <si>
    <t>WholeSam</t>
  </si>
  <si>
    <t>Imagine If Films</t>
  </si>
  <si>
    <t>leigh solomon pugliano</t>
  </si>
  <si>
    <t>Khalil Baaqi</t>
  </si>
  <si>
    <t>Jochem Davids</t>
  </si>
  <si>
    <t>Yvonne J. Medley</t>
  </si>
  <si>
    <t>Debbie U. Cahn</t>
  </si>
  <si>
    <t>Stephanie A. Weeks</t>
  </si>
  <si>
    <t>Garrett Markgraf</t>
  </si>
  <si>
    <t>Bogdan Chirila</t>
  </si>
  <si>
    <t>Christine Snyder</t>
  </si>
  <si>
    <t>Justin Zweig and Paul Verardi</t>
  </si>
  <si>
    <t>J.D. Chase</t>
  </si>
  <si>
    <t>Jacob Kingsford</t>
  </si>
  <si>
    <t>Drew Murphy</t>
  </si>
  <si>
    <t>Gail Schleich</t>
  </si>
  <si>
    <t>Marie Valencia</t>
  </si>
  <si>
    <t>Matthew Pearsall</t>
  </si>
  <si>
    <t>Skylar Kaylyn</t>
  </si>
  <si>
    <t>Rakeda L. Ervin</t>
  </si>
  <si>
    <t>Peter Price</t>
  </si>
  <si>
    <t>Alexandra Joy</t>
  </si>
  <si>
    <t>Adam Shaffer</t>
  </si>
  <si>
    <t>Mike SmileZ</t>
  </si>
  <si>
    <t>Kristin M Dennis</t>
  </si>
  <si>
    <t>The Salty Soldier</t>
  </si>
  <si>
    <t>Rudy Mungaray</t>
  </si>
  <si>
    <t>Amy Bishop</t>
  </si>
  <si>
    <t>Heat Oracle Team</t>
  </si>
  <si>
    <t>jen grove @ Lettersong Studio/Gallery</t>
  </si>
  <si>
    <t>TJ Merrill</t>
  </si>
  <si>
    <t>Jarred NightThorne</t>
  </si>
  <si>
    <t>Alcapa Games</t>
  </si>
  <si>
    <t>Marjon Librando</t>
  </si>
  <si>
    <t>Andrew Aanenson</t>
  </si>
  <si>
    <t>Jacob Parnell</t>
  </si>
  <si>
    <t>Marlene Agyemang</t>
  </si>
  <si>
    <t>Chef Katie Torres</t>
  </si>
  <si>
    <t>Katherine Brown</t>
  </si>
  <si>
    <t>Lillian Summers</t>
  </si>
  <si>
    <t>James Rhodes</t>
  </si>
  <si>
    <t>Justin R. Dawson</t>
  </si>
  <si>
    <t>lawanda</t>
  </si>
  <si>
    <t>Derek DjGio Boiani</t>
  </si>
  <si>
    <t>Poornima Kirby</t>
  </si>
  <si>
    <t>Aldie H. Garcia</t>
  </si>
  <si>
    <t>Arisbeth</t>
  </si>
  <si>
    <t>Timothy McCrea and Dr Jonathan McCrea</t>
  </si>
  <si>
    <t>Film Systems Intl.</t>
  </si>
  <si>
    <t>Adam McLoughlin</t>
  </si>
  <si>
    <t>Rayna L. Stiner</t>
  </si>
  <si>
    <t>Victoria Loubert</t>
  </si>
  <si>
    <t>AMBREEZY BA!</t>
  </si>
  <si>
    <t>Stefanie Harris</t>
  </si>
  <si>
    <t>Julien Gerbaux</t>
  </si>
  <si>
    <t>Guy Galer</t>
  </si>
  <si>
    <t>Adam Banning</t>
  </si>
  <si>
    <t>Derrick Wren</t>
  </si>
  <si>
    <t>CHARLES GARRETT</t>
  </si>
  <si>
    <t>Patrick Van Horn</t>
  </si>
  <si>
    <t>Anders O'k</t>
  </si>
  <si>
    <t>SF Game rags</t>
  </si>
  <si>
    <t>VIC IORILLO</t>
  </si>
  <si>
    <t>Lori and Steve Manzanares</t>
  </si>
  <si>
    <t>Dr. Julie C. Schultz</t>
  </si>
  <si>
    <t>Dean Boese</t>
  </si>
  <si>
    <t>François Braud</t>
  </si>
  <si>
    <t>Joey Hampton</t>
  </si>
  <si>
    <t>Gildon R Turner</t>
  </si>
  <si>
    <t>Taylor, Reed, and Armentano</t>
  </si>
  <si>
    <t>Shareef Askia</t>
  </si>
  <si>
    <t>oneride</t>
  </si>
  <si>
    <t>Eddie Jason Coven</t>
  </si>
  <si>
    <t>Jessie- Down Dog Snacks</t>
  </si>
  <si>
    <t>Lina Hong</t>
  </si>
  <si>
    <t>Kay Lopez</t>
  </si>
  <si>
    <t>MYHOT16</t>
  </si>
  <si>
    <t>Itch + Scratch</t>
  </si>
  <si>
    <t>Sarah Hattee</t>
  </si>
  <si>
    <t>Martian Minds FTC</t>
  </si>
  <si>
    <t>Paul Blackmore</t>
  </si>
  <si>
    <t>Gerin St. Claire</t>
  </si>
  <si>
    <t>Aaron, Jessie, and Justin</t>
  </si>
  <si>
    <t>Katie Linacre</t>
  </si>
  <si>
    <t>Jim Hendrickson</t>
  </si>
  <si>
    <t>MusicSource4</t>
  </si>
  <si>
    <t>Le jour se lève et l'ONG Secoya</t>
  </si>
  <si>
    <t>The Pen</t>
  </si>
  <si>
    <t>Shannon Whitworth</t>
  </si>
  <si>
    <t>Tyler Frasier</t>
  </si>
  <si>
    <t>Rhashanda Rochester</t>
  </si>
  <si>
    <t>Dustin Sink</t>
  </si>
  <si>
    <t>Denise ONeal</t>
  </si>
  <si>
    <t>Cree Agnew</t>
  </si>
  <si>
    <t>Ellenberg/Zuckerman</t>
  </si>
  <si>
    <t>Zach negulis</t>
  </si>
  <si>
    <t>Chance Lay</t>
  </si>
  <si>
    <t>Judy Suh</t>
  </si>
  <si>
    <t>Barbara B</t>
  </si>
  <si>
    <t>Nick Vogel</t>
  </si>
  <si>
    <t>William Pough</t>
  </si>
  <si>
    <t>Faducci</t>
  </si>
  <si>
    <t>Albert Dabah</t>
  </si>
  <si>
    <t>Laura Cristina Brown-Ojeda</t>
  </si>
  <si>
    <t>Jerry Roth</t>
  </si>
  <si>
    <t>Keith Murphy</t>
  </si>
  <si>
    <t>Tristan Stadtmuller</t>
  </si>
  <si>
    <t>bikeCargo/CFRF</t>
  </si>
  <si>
    <t>Pegi Vail</t>
  </si>
  <si>
    <t>Debbie NightHawk</t>
  </si>
  <si>
    <t>FingerStyle Movie Crew</t>
  </si>
  <si>
    <t>Koceila Beddek</t>
  </si>
  <si>
    <t>The Brown'sTones of Brown University</t>
  </si>
  <si>
    <t>Matthew Schafer</t>
  </si>
  <si>
    <t>Veronica Kirin</t>
  </si>
  <si>
    <t>James Strayer</t>
  </si>
  <si>
    <t>Aaron Krayna</t>
  </si>
  <si>
    <t>Katherine Taylor</t>
  </si>
  <si>
    <t>Karin Gaarder</t>
  </si>
  <si>
    <t>Ashton &amp; Kennedy</t>
  </si>
  <si>
    <t>Beki Reilly</t>
  </si>
  <si>
    <t>Alex Garcia</t>
  </si>
  <si>
    <t>Rachel ramoutar</t>
  </si>
  <si>
    <t>Rich Kenny and AJ Melaragno</t>
  </si>
  <si>
    <t>Kyle Boyd and Brian Clark</t>
  </si>
  <si>
    <t>Michael Krehan</t>
  </si>
  <si>
    <t>Alexander and Coralee Lazebnikov</t>
  </si>
  <si>
    <t>Jeffry Stanton</t>
  </si>
  <si>
    <t>Chris Victor</t>
  </si>
  <si>
    <t>G&amp;N Social Media Konzepte</t>
  </si>
  <si>
    <t>Anton (deleted)</t>
  </si>
  <si>
    <t>Lord Bytesworth</t>
  </si>
  <si>
    <t>Brazen-Faced Varlets</t>
  </si>
  <si>
    <t>Bjoto</t>
  </si>
  <si>
    <t>Steven John Wood</t>
  </si>
  <si>
    <t>George Hall</t>
  </si>
  <si>
    <t>The Conejo Players</t>
  </si>
  <si>
    <t>Thick Bottom Tacos</t>
  </si>
  <si>
    <t>Kanav  Mittal</t>
  </si>
  <si>
    <t>Jay Stoyan</t>
  </si>
  <si>
    <t>Laus Deo</t>
  </si>
  <si>
    <t>Dustin Toland</t>
  </si>
  <si>
    <t>Otherworldly Games, LLC</t>
  </si>
  <si>
    <t>BeeHex, Inc.</t>
  </si>
  <si>
    <t>Billy Nicastro</t>
  </si>
  <si>
    <t>Bird Box Science</t>
  </si>
  <si>
    <t>Ian O'Donnell/ Depressed Billionaires</t>
  </si>
  <si>
    <t>David C. Sampson</t>
  </si>
  <si>
    <t>Yellow Rose Distilling</t>
  </si>
  <si>
    <t>Caleb Nichols</t>
  </si>
  <si>
    <t>Omar Greene Presents MOZHEFA</t>
  </si>
  <si>
    <t>Rachel Grissom</t>
  </si>
  <si>
    <t>Michael Visconti &amp; Stephen LeFayt</t>
  </si>
  <si>
    <t>Don Newquist</t>
  </si>
  <si>
    <t>Vito LaBruno</t>
  </si>
  <si>
    <t>David Harms</t>
  </si>
  <si>
    <t>Guy Henry</t>
  </si>
  <si>
    <t>Aaron Pettett</t>
  </si>
  <si>
    <t>ciggys</t>
  </si>
  <si>
    <t>Bite into Maine Food Truck</t>
  </si>
  <si>
    <t>Lauren Shaw</t>
  </si>
  <si>
    <t>Brian Willis</t>
  </si>
  <si>
    <t>Omar Elsaid</t>
  </si>
  <si>
    <t>Dario Zanotti</t>
  </si>
  <si>
    <t>Luke Metzler</t>
  </si>
  <si>
    <t>Dirt Hugger</t>
  </si>
  <si>
    <t>Darshan Singh</t>
  </si>
  <si>
    <t>The DMCi</t>
  </si>
  <si>
    <t>Nina Paley</t>
  </si>
  <si>
    <t>Tova Gelfond</t>
  </si>
  <si>
    <t>Stephen McGlinchey</t>
  </si>
  <si>
    <t>mikkistith</t>
  </si>
  <si>
    <t>Tucker Richardson and Mike Teryohin</t>
  </si>
  <si>
    <t>Richard Newcombe</t>
  </si>
  <si>
    <t>Evan Payne</t>
  </si>
  <si>
    <t>Anthony Hankins</t>
  </si>
  <si>
    <t>Mike DeChristopher</t>
  </si>
  <si>
    <t>Amy Gilmartin</t>
  </si>
  <si>
    <t>QUORA WATCHES</t>
  </si>
  <si>
    <t>Andy Le</t>
  </si>
  <si>
    <t>Geek Sloth Games</t>
  </si>
  <si>
    <t>The Weekend Pilots</t>
  </si>
  <si>
    <t>Jessica Bosserman</t>
  </si>
  <si>
    <t>Sean Lamont</t>
  </si>
  <si>
    <t>Julius Jurkevi?ius</t>
  </si>
  <si>
    <t>John Thornton Foreword by Kinky Friedman</t>
  </si>
  <si>
    <t>Benji</t>
  </si>
  <si>
    <t>Drew Knapp</t>
  </si>
  <si>
    <t>Henry Teterin</t>
  </si>
  <si>
    <t>Todd Muirhead</t>
  </si>
  <si>
    <t>Sheela Lalani</t>
  </si>
  <si>
    <t>Tassos Kotsiras (Nurbs and HoC)</t>
  </si>
  <si>
    <t>Lew Fuller</t>
  </si>
  <si>
    <t>Susan Witte Ezard</t>
  </si>
  <si>
    <t>Alex Gonzalez</t>
  </si>
  <si>
    <t>Isaac Blencowe</t>
  </si>
  <si>
    <t>Kenyatta Fire</t>
  </si>
  <si>
    <t>Flourish</t>
  </si>
  <si>
    <t>Sarah Billings</t>
  </si>
  <si>
    <t>Dimitri Manaigo</t>
  </si>
  <si>
    <t>Nena Crowe-Inman</t>
  </si>
  <si>
    <t>Eco Mouse</t>
  </si>
  <si>
    <t>S &amp; A Zrnic</t>
  </si>
  <si>
    <t>Tresha</t>
  </si>
  <si>
    <t>Colby Miller</t>
  </si>
  <si>
    <t>sam cass</t>
  </si>
  <si>
    <t>EDCM Conner</t>
  </si>
  <si>
    <t>Douglas Monk</t>
  </si>
  <si>
    <t>Theodore Lovely</t>
  </si>
  <si>
    <t>Ilya Rabinovich</t>
  </si>
  <si>
    <t>David Howell</t>
  </si>
  <si>
    <t>christine lee</t>
  </si>
  <si>
    <t>Adam Shield</t>
  </si>
  <si>
    <t>Mathieu Dumoulin</t>
  </si>
  <si>
    <t>Jeremy Fagan</t>
  </si>
  <si>
    <t>Roger Hoover</t>
  </si>
  <si>
    <t>Stacy Cooper Dent &amp; Tarah Smith Evans</t>
  </si>
  <si>
    <t>EDM Gone Global</t>
  </si>
  <si>
    <t>bMac</t>
  </si>
  <si>
    <t>Chanelle Petrie</t>
  </si>
  <si>
    <t>Gabriel Chavez</t>
  </si>
  <si>
    <t>Tapfuma Samudzimu</t>
  </si>
  <si>
    <t>Jenn Kelly</t>
  </si>
  <si>
    <t>L E Jenkinson</t>
  </si>
  <si>
    <t>Richard High</t>
  </si>
  <si>
    <t>Salim Nourallah</t>
  </si>
  <si>
    <t>Daniele Strawmyre</t>
  </si>
  <si>
    <t>Deana Haggag</t>
  </si>
  <si>
    <t>Fugitive Filmworks</t>
  </si>
  <si>
    <t>Liubov Lyubinskaya</t>
  </si>
  <si>
    <t>Bobbi Van Riet</t>
  </si>
  <si>
    <t>Mark Leavy</t>
  </si>
  <si>
    <t>Lucas Swampdog Tyree</t>
  </si>
  <si>
    <t>William Masson</t>
  </si>
  <si>
    <t>Cory Leon</t>
  </si>
  <si>
    <t>Heather Smith</t>
  </si>
  <si>
    <t>Blue Boots Entertainment</t>
  </si>
  <si>
    <t>Kimberly Allen</t>
  </si>
  <si>
    <t>Daron Fraley</t>
  </si>
  <si>
    <t>Nick Colicchio</t>
  </si>
  <si>
    <t>Jen Lieberman</t>
  </si>
  <si>
    <t>Games 2 Learn</t>
  </si>
  <si>
    <t>Andrew Gruszie</t>
  </si>
  <si>
    <t>Dalton Neely</t>
  </si>
  <si>
    <t>Demetrius DeGross</t>
  </si>
  <si>
    <t>LaTonya Bunton</t>
  </si>
  <si>
    <t>Niki Tulk</t>
  </si>
  <si>
    <t>Aniccha Arts</t>
  </si>
  <si>
    <t>Minion Comics</t>
  </si>
  <si>
    <t>Melody Dean</t>
  </si>
  <si>
    <t>John Miniard</t>
  </si>
  <si>
    <t>Andre Rivera</t>
  </si>
  <si>
    <t>Karen Wolfer</t>
  </si>
  <si>
    <t>Collin Stover</t>
  </si>
  <si>
    <t>Times Nine/ Slaymaker</t>
  </si>
  <si>
    <t>Amanda Yazdani</t>
  </si>
  <si>
    <t>Scott Gilroyed</t>
  </si>
  <si>
    <t>Katherine Needles</t>
  </si>
  <si>
    <t>carlos torres</t>
  </si>
  <si>
    <t>Steven Hightower</t>
  </si>
  <si>
    <t>Morgan Cates</t>
  </si>
  <si>
    <t>James Sawers</t>
  </si>
  <si>
    <t>David Pauwels</t>
  </si>
  <si>
    <t>Eric Eberhardt</t>
  </si>
  <si>
    <t>3Girls Theatre Company</t>
  </si>
  <si>
    <t>Shawn Cromack (Closed Casket Films)</t>
  </si>
  <si>
    <t>Stephen Fernez</t>
  </si>
  <si>
    <t>BonusT</t>
  </si>
  <si>
    <t>Hutch Kennings</t>
  </si>
  <si>
    <t>Jonathon Marsh</t>
  </si>
  <si>
    <t>Ellen Robinson</t>
  </si>
  <si>
    <t>Cameron Tummel</t>
  </si>
  <si>
    <t>David Parigini</t>
  </si>
  <si>
    <t>Brian McGee</t>
  </si>
  <si>
    <t>J. Shea Stanley</t>
  </si>
  <si>
    <t>OOri Design</t>
  </si>
  <si>
    <t>FrankDeLira</t>
  </si>
  <si>
    <t>Scott Mydan</t>
  </si>
  <si>
    <t>Karole Longbrake</t>
  </si>
  <si>
    <t>Benita Matofska</t>
  </si>
  <si>
    <t>IADDH Team</t>
  </si>
  <si>
    <t>Roland Robert Cowperthwaite</t>
  </si>
  <si>
    <t>Mattercammers United</t>
  </si>
  <si>
    <t>Dose Apparel</t>
  </si>
  <si>
    <t>Anders Sandell</t>
  </si>
  <si>
    <t>Carl E DeVilbiss</t>
  </si>
  <si>
    <t>Nao Bustamante</t>
  </si>
  <si>
    <t>5 Buddhas</t>
  </si>
  <si>
    <t>Opera UK</t>
  </si>
  <si>
    <t>Tabitha Gonzalez</t>
  </si>
  <si>
    <t>Alessandro Didonna</t>
  </si>
  <si>
    <t>Jack Richards</t>
  </si>
  <si>
    <t>Mark Schneider</t>
  </si>
  <si>
    <t>Ella Robson Guilfoyle</t>
  </si>
  <si>
    <t>Lauren Breunig</t>
  </si>
  <si>
    <t>Frank Morrison</t>
  </si>
  <si>
    <t>Christopher Stangland</t>
  </si>
  <si>
    <t>Holden Kim</t>
  </si>
  <si>
    <t>Justin P. King</t>
  </si>
  <si>
    <t>Catherine Russell</t>
  </si>
  <si>
    <t>Human Nation</t>
  </si>
  <si>
    <t>Jermaine Encarnacion</t>
  </si>
  <si>
    <t>Sean Kornman</t>
  </si>
  <si>
    <t>Anya, Alicia, Jessica &amp; You!</t>
  </si>
  <si>
    <t>David Kinskey-Lebeda</t>
  </si>
  <si>
    <t>DUPET</t>
  </si>
  <si>
    <t>Nelson George &amp; Arthur Baker</t>
  </si>
  <si>
    <t>Alan Teitel</t>
  </si>
  <si>
    <t>Jake Pinnick</t>
  </si>
  <si>
    <t>Amandla Development</t>
  </si>
  <si>
    <t>Aaron Einhouse</t>
  </si>
  <si>
    <t>Forrest A. Griffen</t>
  </si>
  <si>
    <t>Wild Yoga Retreats Team</t>
  </si>
  <si>
    <t>Gimcrack Productions</t>
  </si>
  <si>
    <t>Melissa Watt</t>
  </si>
  <si>
    <t>Nigel Mortimer</t>
  </si>
  <si>
    <t>Sam Garver</t>
  </si>
  <si>
    <t>John J Souza</t>
  </si>
  <si>
    <t>Laurie Larson</t>
  </si>
  <si>
    <t>James Fair</t>
  </si>
  <si>
    <t>James Raia</t>
  </si>
  <si>
    <t>A.T.L. Archive</t>
  </si>
  <si>
    <t>Thomas David Siufanua</t>
  </si>
  <si>
    <t>David Miles (deleted)</t>
  </si>
  <si>
    <t>Bridged App</t>
  </si>
  <si>
    <t>Nathan Langert</t>
  </si>
  <si>
    <t>KURT ZAMOR</t>
  </si>
  <si>
    <t>Hazel Richardson</t>
  </si>
  <si>
    <t>MAGIC</t>
  </si>
  <si>
    <t>Leanne</t>
  </si>
  <si>
    <t>Shane Henderson</t>
  </si>
  <si>
    <t>y/y.</t>
  </si>
  <si>
    <t>Ryan Reers</t>
  </si>
  <si>
    <t>J. Riley Johnson</t>
  </si>
  <si>
    <t>Tim Tsyganko</t>
  </si>
  <si>
    <t>k. remy otoole</t>
  </si>
  <si>
    <t>Michelle Murrain</t>
  </si>
  <si>
    <t>ulises gomez</t>
  </si>
  <si>
    <t>Nick Bradt</t>
  </si>
  <si>
    <t>Brent Colbert</t>
  </si>
  <si>
    <t>Douglas Young</t>
  </si>
  <si>
    <t>Lauren Kiino</t>
  </si>
  <si>
    <t>Jake Wall &amp; Nate Johnson</t>
  </si>
  <si>
    <t>Shuffle's Magical Ice Cream Shoppe Inc.</t>
  </si>
  <si>
    <t>Justin Coleman</t>
  </si>
  <si>
    <t>Mohammad AlZanki</t>
  </si>
  <si>
    <t>Dean Scott</t>
  </si>
  <si>
    <t>Stephanie Garlick</t>
  </si>
  <si>
    <t>Dawn Snead</t>
  </si>
  <si>
    <t>Joshua Geno</t>
  </si>
  <si>
    <t>Travis Mushett</t>
  </si>
  <si>
    <t>KILN (formerly Kindle Theatre)</t>
  </si>
  <si>
    <t>Matthew Landis</t>
  </si>
  <si>
    <t>Peter Krajian</t>
  </si>
  <si>
    <t>Blake Lyons</t>
  </si>
  <si>
    <t>Jibz Cameron</t>
  </si>
  <si>
    <t>Rod Thompson</t>
  </si>
  <si>
    <t>Thjorsa</t>
  </si>
  <si>
    <t>Kari Steinbach</t>
  </si>
  <si>
    <t>Glen Blue</t>
  </si>
  <si>
    <t>Nate Sullivan</t>
  </si>
  <si>
    <t>Maria Boud</t>
  </si>
  <si>
    <t>Ian Davis</t>
  </si>
  <si>
    <t>Matt Montgomery</t>
  </si>
  <si>
    <t>Josh Hopkins</t>
  </si>
  <si>
    <t>Cathy Balach</t>
  </si>
  <si>
    <t>Jacob Taff</t>
  </si>
  <si>
    <t>Keith C. Ninesling</t>
  </si>
  <si>
    <t>Shannon George (deleted)</t>
  </si>
  <si>
    <t>Felicia Rangel</t>
  </si>
  <si>
    <t>Rick Siemons</t>
  </si>
  <si>
    <t>Warren Woodrum</t>
  </si>
  <si>
    <t>Carlos F. Lopez</t>
  </si>
  <si>
    <t>Dustin Rivest</t>
  </si>
  <si>
    <t>Andy Liu</t>
  </si>
  <si>
    <t>Bao Xiong</t>
  </si>
  <si>
    <t>Abigail Millar</t>
  </si>
  <si>
    <t>Cary Ryan</t>
  </si>
  <si>
    <t>Elicia</t>
  </si>
  <si>
    <t>Saskia E. Akyil</t>
  </si>
  <si>
    <t>Adam Buynicki</t>
  </si>
  <si>
    <t>Meggan Marie</t>
  </si>
  <si>
    <t>Jules Rendell</t>
  </si>
  <si>
    <t>Nancy Chase</t>
  </si>
  <si>
    <t>TKGames</t>
  </si>
  <si>
    <t>Jason Brian Santos</t>
  </si>
  <si>
    <t>Paul Croshaw</t>
  </si>
  <si>
    <t>Frankie Blanco, Pres. of Florencio Films</t>
  </si>
  <si>
    <t>The Bowman Group</t>
  </si>
  <si>
    <t>David Metts</t>
  </si>
  <si>
    <t>Rocketship Systems</t>
  </si>
  <si>
    <t>Kayla Wong</t>
  </si>
  <si>
    <t>Wesley Tribble</t>
  </si>
  <si>
    <t>Hamza Ul Haque</t>
  </si>
  <si>
    <t>Parts and Crafts</t>
  </si>
  <si>
    <t>Space Geco</t>
  </si>
  <si>
    <t>Rob, Matt, &amp; Jamie</t>
  </si>
  <si>
    <t>Kate Ettinger</t>
  </si>
  <si>
    <t>Ricky Brian Dixon</t>
  </si>
  <si>
    <t>SDSU's APSA</t>
  </si>
  <si>
    <t>Tsz Lung</t>
  </si>
  <si>
    <t>WestonVegas</t>
  </si>
  <si>
    <t>Team Crystal</t>
  </si>
  <si>
    <t>Richard Herrin</t>
  </si>
  <si>
    <t>Greg Burroughs</t>
  </si>
  <si>
    <t>Rupert Reynolds-MacLean</t>
  </si>
  <si>
    <t>Evelyn Hennessy</t>
  </si>
  <si>
    <t>Jason Kartalian</t>
  </si>
  <si>
    <t>Rosie Kay</t>
  </si>
  <si>
    <t>Vinny</t>
  </si>
  <si>
    <t>Lisa Rock</t>
  </si>
  <si>
    <t>Maxime Tardy</t>
  </si>
  <si>
    <t>Austen Coulson</t>
  </si>
  <si>
    <t>Michelle S</t>
  </si>
  <si>
    <t>Kandace Kellner</t>
  </si>
  <si>
    <t>Jennifer Cowen</t>
  </si>
  <si>
    <t>Steven Wood</t>
  </si>
  <si>
    <t>Lundy Kramer</t>
  </si>
  <si>
    <t>Dewi Fenji</t>
  </si>
  <si>
    <t>Beth Collins</t>
  </si>
  <si>
    <t>Jadecrepit Photography</t>
  </si>
  <si>
    <t>Studio Subway</t>
  </si>
  <si>
    <t>Tweedle Productions</t>
  </si>
  <si>
    <t>Kieran Valla</t>
  </si>
  <si>
    <t>Michael Piepkorn</t>
  </si>
  <si>
    <t>bob brown</t>
  </si>
  <si>
    <t>kelly witmer</t>
  </si>
  <si>
    <t>Dararoth Chap</t>
  </si>
  <si>
    <t>Andy McCorrie</t>
  </si>
  <si>
    <t>Ryan Nelson</t>
  </si>
  <si>
    <t>Britt Sanborn</t>
  </si>
  <si>
    <t>Merlin Camozzi</t>
  </si>
  <si>
    <t>Benjamin Devar</t>
  </si>
  <si>
    <t>Imaginos Workshop</t>
  </si>
  <si>
    <t>Robert Caudy &amp; Michael Minard</t>
  </si>
  <si>
    <t>Michael May</t>
  </si>
  <si>
    <t>Mercy Nompone &amp; Blake McGlaun</t>
  </si>
  <si>
    <t>Jonathan Regier</t>
  </si>
  <si>
    <t>QIUYANG SHI</t>
  </si>
  <si>
    <t>Royatee</t>
  </si>
  <si>
    <t>MODIR CREATIONS INC.</t>
  </si>
  <si>
    <t>Anthony Varriano</t>
  </si>
  <si>
    <t>Eric Paternot</t>
  </si>
  <si>
    <t>Erik Saunders</t>
  </si>
  <si>
    <t>kevinhipwell</t>
  </si>
  <si>
    <t>Julie Levine and Cindy Lam</t>
  </si>
  <si>
    <t>Brooke Dodds</t>
  </si>
  <si>
    <t>Denisa</t>
  </si>
  <si>
    <t>Jack Mahoney</t>
  </si>
  <si>
    <t>Nick DeVos</t>
  </si>
  <si>
    <t>Carl Rodrigue</t>
  </si>
  <si>
    <t>ChristopherJPaige</t>
  </si>
  <si>
    <t>Albert Bryce Hanner</t>
  </si>
  <si>
    <t>William E. Anderson III</t>
  </si>
  <si>
    <t>Benin Trotter</t>
  </si>
  <si>
    <t>Adrian Valenzuela</t>
  </si>
  <si>
    <t>Sheldon Gilliard</t>
  </si>
  <si>
    <t>susan salzman</t>
  </si>
  <si>
    <t>johnnyB</t>
  </si>
  <si>
    <t>Stephen Angelo Peevy</t>
  </si>
  <si>
    <t>Nathan Turbville</t>
  </si>
  <si>
    <t>Eric Bohlander</t>
  </si>
  <si>
    <t>Gems</t>
  </si>
  <si>
    <t>Dana Foglia</t>
  </si>
  <si>
    <t>Michael banjany</t>
  </si>
  <si>
    <t>Lena Gines</t>
  </si>
  <si>
    <t>Andrew Sherman</t>
  </si>
  <si>
    <t>Helena Baillie and Gwen Gould</t>
  </si>
  <si>
    <t>Michael Foley</t>
  </si>
  <si>
    <t>Isaac Perry</t>
  </si>
  <si>
    <t>Shawntelle Bates</t>
  </si>
  <si>
    <t>John Seculoff</t>
  </si>
  <si>
    <t>Jonathan Baker</t>
  </si>
  <si>
    <t>Gary Kubarycz</t>
  </si>
  <si>
    <t>Marc Sotkin</t>
  </si>
  <si>
    <t>Bryan Cp Steele</t>
  </si>
  <si>
    <t>Chad Slagle</t>
  </si>
  <si>
    <t>Justin Bloom</t>
  </si>
  <si>
    <t>Johannes Quanz</t>
  </si>
  <si>
    <t>Nicole Webster Clark</t>
  </si>
  <si>
    <t>Robert Hersh Jr</t>
  </si>
  <si>
    <t>Tal M. Klein</t>
  </si>
  <si>
    <t>Morgan Mascorro</t>
  </si>
  <si>
    <t>SensEmilia</t>
  </si>
  <si>
    <t>Dan Tran</t>
  </si>
  <si>
    <t>Amaronix</t>
  </si>
  <si>
    <t>James Asmus</t>
  </si>
  <si>
    <t>Attila Juhasz</t>
  </si>
  <si>
    <t>Bruce Singman</t>
  </si>
  <si>
    <t>anthony r. whelihan</t>
  </si>
  <si>
    <t>Emery</t>
  </si>
  <si>
    <t>Tom Fowee</t>
  </si>
  <si>
    <t>Steven Worthley</t>
  </si>
  <si>
    <t>NexKraft Minecraft Server</t>
  </si>
  <si>
    <t>Michael Kenyon</t>
  </si>
  <si>
    <t>Flavio Alves</t>
  </si>
  <si>
    <t>Wendy Wason</t>
  </si>
  <si>
    <t>Holy Man Film</t>
  </si>
  <si>
    <t>Josh Ricchio</t>
  </si>
  <si>
    <t>Tawnya McCoy</t>
  </si>
  <si>
    <t>Jo-el Mitchell Sr.</t>
  </si>
  <si>
    <t>John Gregory Rivera</t>
  </si>
  <si>
    <t>Fius</t>
  </si>
  <si>
    <t>Scott Lay</t>
  </si>
  <si>
    <t>Mathijs</t>
  </si>
  <si>
    <t>Danielle Calato</t>
  </si>
  <si>
    <t>cow&amp;duck studios</t>
  </si>
  <si>
    <t>Trent Mills and Gregory Stone</t>
  </si>
  <si>
    <t>STREB Extreme Action</t>
  </si>
  <si>
    <t>Nathan Aryev</t>
  </si>
  <si>
    <t>JJ Santiago</t>
  </si>
  <si>
    <t>Darick Maasen</t>
  </si>
  <si>
    <t>Panasci Pierre-Nicolas</t>
  </si>
  <si>
    <t>CADC-A</t>
  </si>
  <si>
    <t>Simon Francis Hambrook</t>
  </si>
  <si>
    <t>Michelle DeLoy</t>
  </si>
  <si>
    <t>John Olexa</t>
  </si>
  <si>
    <t>Will Steph Wilson</t>
  </si>
  <si>
    <t>DJ Beatz</t>
  </si>
  <si>
    <t>Trenton Tesio</t>
  </si>
  <si>
    <t>Justin Kegley</t>
  </si>
  <si>
    <t>Up 2 Dance!</t>
  </si>
  <si>
    <t>Oz Caspi</t>
  </si>
  <si>
    <t>Cytryna Kowalska</t>
  </si>
  <si>
    <t>Linda Grabeman</t>
  </si>
  <si>
    <t>Hale Ekinci</t>
  </si>
  <si>
    <t>Joel Stitzer</t>
  </si>
  <si>
    <t>Tai Le</t>
  </si>
  <si>
    <t>Andrew Lipstein &amp; James Folta</t>
  </si>
  <si>
    <t>Michael Lutz</t>
  </si>
  <si>
    <t>LEAVING VOGUE MORAN</t>
  </si>
  <si>
    <t>Courtney Burton</t>
  </si>
  <si>
    <t>Carrie Ferrence</t>
  </si>
  <si>
    <t>David Judelson</t>
  </si>
  <si>
    <t>Green Light Radio</t>
  </si>
  <si>
    <t>Celso Dulay</t>
  </si>
  <si>
    <t>mitpatterson</t>
  </si>
  <si>
    <t>Travis Cluff</t>
  </si>
  <si>
    <t>NETSA</t>
  </si>
  <si>
    <t>Vanessa Williams</t>
  </si>
  <si>
    <t>Thomas Moody</t>
  </si>
  <si>
    <t>Shawn Adli</t>
  </si>
  <si>
    <t>Elzbieta Pruszynska</t>
  </si>
  <si>
    <t>Aline Duriaud</t>
  </si>
  <si>
    <t>jared garcia</t>
  </si>
  <si>
    <t>Lee Attewell</t>
  </si>
  <si>
    <t>Russell Norlander</t>
  </si>
  <si>
    <t>Henri-Abraham Soumah</t>
  </si>
  <si>
    <t>Adam Werner</t>
  </si>
  <si>
    <t>Columbus Idea Foundry</t>
  </si>
  <si>
    <t>Charisse Baldoria</t>
  </si>
  <si>
    <t>Henry Barrow</t>
  </si>
  <si>
    <t>Napua and Jermaine</t>
  </si>
  <si>
    <t>Sibu Dladla / Peter Huffam</t>
  </si>
  <si>
    <t>Mickey Chavannes</t>
  </si>
  <si>
    <t>Alex Bellini</t>
  </si>
  <si>
    <t>Darwin Sabanovic</t>
  </si>
  <si>
    <t>Mark Mathews</t>
  </si>
  <si>
    <t>LUKE Haynes</t>
  </si>
  <si>
    <t>Rev. Spider Webb</t>
  </si>
  <si>
    <t>Brian Lewis</t>
  </si>
  <si>
    <t>Caroline Shin</t>
  </si>
  <si>
    <t>Angela Star</t>
  </si>
  <si>
    <t>Jason Pohuski</t>
  </si>
  <si>
    <t>Hannah Ward</t>
  </si>
  <si>
    <t>Matthew Shelvey Grace</t>
  </si>
  <si>
    <t>Scott Feigen</t>
  </si>
  <si>
    <t>Sanity Illicit</t>
  </si>
  <si>
    <t>Scott Devantier</t>
  </si>
  <si>
    <t>Christian Carter</t>
  </si>
  <si>
    <t>Laurentiu Popescu</t>
  </si>
  <si>
    <t>SteveVorderstrasse</t>
  </si>
  <si>
    <t>Benjamin Wyant</t>
  </si>
  <si>
    <t>Amanda C Owens</t>
  </si>
  <si>
    <t>Mia Genovesi and Michael Bucci</t>
  </si>
  <si>
    <t>Jessica Audibert</t>
  </si>
  <si>
    <t>Robert W. Ricks</t>
  </si>
  <si>
    <t>Timothy Helsley</t>
  </si>
  <si>
    <t>Special Problems Film Class</t>
  </si>
  <si>
    <t>Lisa Regina</t>
  </si>
  <si>
    <t>Shine and Isis</t>
  </si>
  <si>
    <t>Mary Elizabeth Thompson</t>
  </si>
  <si>
    <t>Evan Crump</t>
  </si>
  <si>
    <t>Red Dragon Brewery</t>
  </si>
  <si>
    <t>John Sims</t>
  </si>
  <si>
    <t>Everything Pasta Company Inc.</t>
  </si>
  <si>
    <t>Dan Almazan</t>
  </si>
  <si>
    <t>Oliver Zhang</t>
  </si>
  <si>
    <t>Ben Nathan</t>
  </si>
  <si>
    <t>Andrea Matten</t>
  </si>
  <si>
    <t>shanell</t>
  </si>
  <si>
    <t>Nic Powley</t>
  </si>
  <si>
    <t>Michael Souder</t>
  </si>
  <si>
    <t>Keifer Griffin</t>
  </si>
  <si>
    <t>Katherine Kylila Bullard</t>
  </si>
  <si>
    <t>sukria@gmail.com</t>
  </si>
  <si>
    <t>Cloud Products Co.</t>
  </si>
  <si>
    <t>Dennie Humphrey</t>
  </si>
  <si>
    <t>Nailah</t>
  </si>
  <si>
    <t>Brew Wizards</t>
  </si>
  <si>
    <t>Carlos Colin</t>
  </si>
  <si>
    <t>Aquaautomat</t>
  </si>
  <si>
    <t>Diré Pitan</t>
  </si>
  <si>
    <t>Nat Collins</t>
  </si>
  <si>
    <t>Daniel Stefanski</t>
  </si>
  <si>
    <t>Nanou Blair Gould</t>
  </si>
  <si>
    <t>Telepathik Friend</t>
  </si>
  <si>
    <t>Dylan Hillerman</t>
  </si>
  <si>
    <t>Anthony J Bramble II</t>
  </si>
  <si>
    <t>Rebekah McCarron</t>
  </si>
  <si>
    <t>Aimee Louise Bevan</t>
  </si>
  <si>
    <t>PrimeTimeChuck</t>
  </si>
  <si>
    <t>David A. Lindsay</t>
  </si>
  <si>
    <t>Vaughan Smith</t>
  </si>
  <si>
    <t>Ben Baxter</t>
  </si>
  <si>
    <t>Jim &amp; Rhonda Carruthers</t>
  </si>
  <si>
    <t>Thaddaeus McCandless</t>
  </si>
  <si>
    <t>cirsten weldon</t>
  </si>
  <si>
    <t>Milton Knight</t>
  </si>
  <si>
    <t>Austin Eiter</t>
  </si>
  <si>
    <t>Kenny Black</t>
  </si>
  <si>
    <t>David Loving</t>
  </si>
  <si>
    <t>b.Girl Movement</t>
  </si>
  <si>
    <t>Colby McElrath</t>
  </si>
  <si>
    <t>Michael Paulhus</t>
  </si>
  <si>
    <t>Lee 'El Dub" Walsh</t>
  </si>
  <si>
    <t>Team Sanitas</t>
  </si>
  <si>
    <t>Sandra Higgins / Lorena Cervera</t>
  </si>
  <si>
    <t>Brett LaCroix</t>
  </si>
  <si>
    <t>Sarah Robicheau</t>
  </si>
  <si>
    <t>Drew Peterson</t>
  </si>
  <si>
    <t>House Duck</t>
  </si>
  <si>
    <t>Michael R Gangloff</t>
  </si>
  <si>
    <t>Gary Lambert</t>
  </si>
  <si>
    <t>Michael Kleinmann</t>
  </si>
  <si>
    <t>Margot Curran</t>
  </si>
  <si>
    <t>S-LINK Studios</t>
  </si>
  <si>
    <t>Debbie Sonandre</t>
  </si>
  <si>
    <t>Stephen Kitto</t>
  </si>
  <si>
    <t>Michael Massa</t>
  </si>
  <si>
    <t>Robert Dennis</t>
  </si>
  <si>
    <t>Peter Jung</t>
  </si>
  <si>
    <t>Jonathan Stephen</t>
  </si>
  <si>
    <t>Elisabeth Green</t>
  </si>
  <si>
    <t>Protestify: Protest and Testify</t>
  </si>
  <si>
    <t>Dustin Mehringer</t>
  </si>
  <si>
    <t>Captain Cozmic's Comics</t>
  </si>
  <si>
    <t>Mickey Klein</t>
  </si>
  <si>
    <t>Songqiao Yao</t>
  </si>
  <si>
    <t>Nahall Pouransari (deleted)</t>
  </si>
  <si>
    <t>Sharie Tzul</t>
  </si>
  <si>
    <t>Joe James</t>
  </si>
  <si>
    <t>jocelyn rainey</t>
  </si>
  <si>
    <t>Peter Aldred</t>
  </si>
  <si>
    <t>Spiral Jackson</t>
  </si>
  <si>
    <t>Fiona O Doherty</t>
  </si>
  <si>
    <t>Bradley TheEnt</t>
  </si>
  <si>
    <t>William Yiannakou (deleted)</t>
  </si>
  <si>
    <t>The Caddie, Inc.</t>
  </si>
  <si>
    <t>No Shites Givin</t>
  </si>
  <si>
    <t>Joe Badon</t>
  </si>
  <si>
    <t>Erika Ragan Cobb</t>
  </si>
  <si>
    <t>Arwen Gwyneth Hubbard</t>
  </si>
  <si>
    <t>Matthew Bryant</t>
  </si>
  <si>
    <t>Matthew Bailey</t>
  </si>
  <si>
    <t>pamela bassett</t>
  </si>
  <si>
    <t>ShareMyPair</t>
  </si>
  <si>
    <t>Bruce Makoto Arnold</t>
  </si>
  <si>
    <t>Jason and Danica Russell</t>
  </si>
  <si>
    <t>michael simonsen</t>
  </si>
  <si>
    <t>Ryan Buffington</t>
  </si>
  <si>
    <t>Octavian Blaga</t>
  </si>
  <si>
    <t>Sir Nelson</t>
  </si>
  <si>
    <t>Perfect Planet</t>
  </si>
  <si>
    <t>Tom Lurie</t>
  </si>
  <si>
    <t>Katrine Knauer</t>
  </si>
  <si>
    <t>Lucy Ditizio</t>
  </si>
  <si>
    <t>The GoBag</t>
  </si>
  <si>
    <t>Byron Dudley</t>
  </si>
  <si>
    <t>filippo pastore</t>
  </si>
  <si>
    <t>Jamie Sherlock</t>
  </si>
  <si>
    <t>Anya Avaeva &amp; Allen Glazier</t>
  </si>
  <si>
    <t>Blitz Bazawule</t>
  </si>
  <si>
    <t>Adrienne Scott</t>
  </si>
  <si>
    <t>Renee Lillie</t>
  </si>
  <si>
    <t>Focal Point Theatre</t>
  </si>
  <si>
    <t>Justin Carey</t>
  </si>
  <si>
    <t>John R. Polivka</t>
  </si>
  <si>
    <t>106 Labs</t>
  </si>
  <si>
    <t>Joshua Rood, Co-Founder, DHKB</t>
  </si>
  <si>
    <t>Bryan Carberry</t>
  </si>
  <si>
    <t>Devin Leach(Piggy)</t>
  </si>
  <si>
    <t>Jessie Brazil</t>
  </si>
  <si>
    <t>Vince Argentine</t>
  </si>
  <si>
    <t>Donel Prince</t>
  </si>
  <si>
    <t>Lloyd N. Adams</t>
  </si>
  <si>
    <t>Tyler Conlin</t>
  </si>
  <si>
    <t>Terry and Page Little</t>
  </si>
  <si>
    <t>Devin Bommarito</t>
  </si>
  <si>
    <t>George S</t>
  </si>
  <si>
    <t>Wade Trammell</t>
  </si>
  <si>
    <t>Robert Mateja</t>
  </si>
  <si>
    <t>Tao Sun</t>
  </si>
  <si>
    <t>Kris Wetterlund &amp; Museum-Ed</t>
  </si>
  <si>
    <t>This City Limits</t>
  </si>
  <si>
    <t>Danny Turken</t>
  </si>
  <si>
    <t>Joey Gray</t>
  </si>
  <si>
    <t>Aran Eversman</t>
  </si>
  <si>
    <t>Brian "Zonker" Abercrombie</t>
  </si>
  <si>
    <t>YNECM Short-term Missions Trip Team 2015</t>
  </si>
  <si>
    <t>Del Rio aka David Mabee</t>
  </si>
  <si>
    <t>Kevin Fenderson</t>
  </si>
  <si>
    <t>Buddy Dunn</t>
  </si>
  <si>
    <t>Kelly Thacher</t>
  </si>
  <si>
    <t>helenamania</t>
  </si>
  <si>
    <t>Leon Wallop, Atlantic City Chocolatiers</t>
  </si>
  <si>
    <t>SH Foods, LLC</t>
  </si>
  <si>
    <t>Hydrate Technologies</t>
  </si>
  <si>
    <t>Frank Thompson</t>
  </si>
  <si>
    <t>ShadowTeam</t>
  </si>
  <si>
    <t>Jack Pond</t>
  </si>
  <si>
    <t>Samantha Moles</t>
  </si>
  <si>
    <t>Rick Miles-Airbrush Artist</t>
  </si>
  <si>
    <t>SECRIATI</t>
  </si>
  <si>
    <t>Mason Dooley</t>
  </si>
  <si>
    <t>Tiffany Kelly</t>
  </si>
  <si>
    <t>Sandwich Islands Network Radio</t>
  </si>
  <si>
    <t>Allison Walsh</t>
  </si>
  <si>
    <t>Green City Growers</t>
  </si>
  <si>
    <t>Brandon Spring</t>
  </si>
  <si>
    <t>Hannah Marshall</t>
  </si>
  <si>
    <t>Paul Serafino</t>
  </si>
  <si>
    <t>Skipper Martin</t>
  </si>
  <si>
    <t>Rick Hendren</t>
  </si>
  <si>
    <t>Wayne Gumble</t>
  </si>
  <si>
    <t>Andy Bobrow</t>
  </si>
  <si>
    <t>Will Geiger</t>
  </si>
  <si>
    <t>Thomas Carroll</t>
  </si>
  <si>
    <t>Stephen Aberle</t>
  </si>
  <si>
    <t>Leigha B.</t>
  </si>
  <si>
    <t>Z.W. Wheeler</t>
  </si>
  <si>
    <t>Brian Steeves</t>
  </si>
  <si>
    <t>Chris Spurgeon</t>
  </si>
  <si>
    <t>Scarlett Savage</t>
  </si>
  <si>
    <t>Inho Choi</t>
  </si>
  <si>
    <t>Marilu Aguilar</t>
  </si>
  <si>
    <t>Jules Fishy</t>
  </si>
  <si>
    <t>randy squillace</t>
  </si>
  <si>
    <t>Troy Soriano</t>
  </si>
  <si>
    <t>CJW Style</t>
  </si>
  <si>
    <t>Mike Wood</t>
  </si>
  <si>
    <t>Saud Jubaer</t>
  </si>
  <si>
    <t>Chris Honeman</t>
  </si>
  <si>
    <t>Julius Nordhues</t>
  </si>
  <si>
    <t>kenneth king</t>
  </si>
  <si>
    <t>Erin Garay</t>
  </si>
  <si>
    <t>Sundry Products Ltd.</t>
  </si>
  <si>
    <t>Elliott Rodriguez</t>
  </si>
  <si>
    <t>Hlideks</t>
  </si>
  <si>
    <t>Anthony Perry</t>
  </si>
  <si>
    <t>Lee Vaughan</t>
  </si>
  <si>
    <t>darwin serink</t>
  </si>
  <si>
    <t>JESUS GARAY</t>
  </si>
  <si>
    <t>Shaun lee</t>
  </si>
  <si>
    <t>Sune Jakobsen</t>
  </si>
  <si>
    <t>Joshua Raynack</t>
  </si>
  <si>
    <t>Nomadic Lion</t>
  </si>
  <si>
    <t>Tim Hoover</t>
  </si>
  <si>
    <t>Benjamin M. Brown</t>
  </si>
  <si>
    <t>The PUi Tribe</t>
  </si>
  <si>
    <t>Gary Renals</t>
  </si>
  <si>
    <t>Adam Filled</t>
  </si>
  <si>
    <t>Robyn Symon</t>
  </si>
  <si>
    <t>Storm Greenwood</t>
  </si>
  <si>
    <t>Van Wampler</t>
  </si>
  <si>
    <t>Sherwin Sullivan Tjia</t>
  </si>
  <si>
    <t>Jeffrey Shaw</t>
  </si>
  <si>
    <t>Allegra Marquart</t>
  </si>
  <si>
    <t>Jisoo Kim</t>
  </si>
  <si>
    <t>Michelle Carr</t>
  </si>
  <si>
    <t>Benjamin Kahn</t>
  </si>
  <si>
    <t>tess johnson</t>
  </si>
  <si>
    <t>Sean Oshea</t>
  </si>
  <si>
    <t>Jeffrey Newton</t>
  </si>
  <si>
    <t>Lorna West</t>
  </si>
  <si>
    <t>Joshua Hibbard</t>
  </si>
  <si>
    <t>Geronimo Basurto</t>
  </si>
  <si>
    <t>Rearveiw Productions</t>
  </si>
  <si>
    <t>Alejandra Antónima</t>
  </si>
  <si>
    <t>Makeshift Memories</t>
  </si>
  <si>
    <t>Robert Dran</t>
  </si>
  <si>
    <t>Alan Jonson II</t>
  </si>
  <si>
    <t>Benjamin Koontz</t>
  </si>
  <si>
    <t>Ken Hamm</t>
  </si>
  <si>
    <t>Mr Luchador Studios</t>
  </si>
  <si>
    <t>Dave Pearson (Sigil Publishing, LLC)</t>
  </si>
  <si>
    <t>Andy &amp; Alana</t>
  </si>
  <si>
    <t>Kari Leigh Marucchi</t>
  </si>
  <si>
    <t>Dandan Zou</t>
  </si>
  <si>
    <t>Steven A Parker</t>
  </si>
  <si>
    <t>Sophia Rivera</t>
  </si>
  <si>
    <t>Terrick and AJ</t>
  </si>
  <si>
    <t>oblako</t>
  </si>
  <si>
    <t>Busra Coduroglu</t>
  </si>
  <si>
    <t>Milton Mendoza</t>
  </si>
  <si>
    <t>Megosh</t>
  </si>
  <si>
    <t>MovieTheatreGoer</t>
  </si>
  <si>
    <t>mary margaret</t>
  </si>
  <si>
    <t>Marcel Petzold (deleted)</t>
  </si>
  <si>
    <t>The Wager</t>
  </si>
  <si>
    <t>Christian Ramirez</t>
  </si>
  <si>
    <t>Joselyn Best</t>
  </si>
  <si>
    <t>Lisa Padilla</t>
  </si>
  <si>
    <t>Harry Meas</t>
  </si>
  <si>
    <t>Rift Networks, Inc.</t>
  </si>
  <si>
    <t>Susan McCabe</t>
  </si>
  <si>
    <t>Mickey Sela</t>
  </si>
  <si>
    <t>The Benedictions</t>
  </si>
  <si>
    <t>Sam Laundon</t>
  </si>
  <si>
    <t>Brendan James Cottington</t>
  </si>
  <si>
    <t>Aurea</t>
  </si>
  <si>
    <t>Chris Foglia</t>
  </si>
  <si>
    <t>Daniel Andrè</t>
  </si>
  <si>
    <t>Andrew Sloan</t>
  </si>
  <si>
    <t>Aaron D'Errico</t>
  </si>
  <si>
    <t>Mitch Dane</t>
  </si>
  <si>
    <t>Cass Andra</t>
  </si>
  <si>
    <t>Shawn Kolpak</t>
  </si>
  <si>
    <t>Dedication Jeans</t>
  </si>
  <si>
    <t>Chris Miskiewicz</t>
  </si>
  <si>
    <t>Lanikai</t>
  </si>
  <si>
    <t>Lea Marra</t>
  </si>
  <si>
    <t>Odin's Song Productions</t>
  </si>
  <si>
    <t>Gunther Beck</t>
  </si>
  <si>
    <t>Unconfined</t>
  </si>
  <si>
    <t>Beth Gwinn</t>
  </si>
  <si>
    <t>Mingle Games</t>
  </si>
  <si>
    <t>Jill Brandenburg</t>
  </si>
  <si>
    <t>Nathan Ingraham</t>
  </si>
  <si>
    <t>Timothy O'Malley</t>
  </si>
  <si>
    <t>The Brinks</t>
  </si>
  <si>
    <t>Take Away Wood</t>
  </si>
  <si>
    <t>Mark Paulson</t>
  </si>
  <si>
    <t>Michael Loveless</t>
  </si>
  <si>
    <t>Elizabeth Higgins</t>
  </si>
  <si>
    <t>J Biggadike</t>
  </si>
  <si>
    <t>Marc Block</t>
  </si>
  <si>
    <t>Indie Film Loop</t>
  </si>
  <si>
    <t>Deborah J</t>
  </si>
  <si>
    <t>Kimberly Tarrant</t>
  </si>
  <si>
    <t>Timothy Keppel</t>
  </si>
  <si>
    <t>Marten Falk</t>
  </si>
  <si>
    <t>matt northrup</t>
  </si>
  <si>
    <t>Sophie Fetokaki</t>
  </si>
  <si>
    <t>Lawrence SpottedBird</t>
  </si>
  <si>
    <t>George Downey</t>
  </si>
  <si>
    <t>Chane Parker</t>
  </si>
  <si>
    <t>William Rayer</t>
  </si>
  <si>
    <t>Ara Lucia Ashburne</t>
  </si>
  <si>
    <t>Creatives4Good</t>
  </si>
  <si>
    <t>Eureka! Trivia</t>
  </si>
  <si>
    <t>Peter Moloney</t>
  </si>
  <si>
    <t>Dimitri Lazaris</t>
  </si>
  <si>
    <t>Michele Cervantez</t>
  </si>
  <si>
    <t>Michael Gibbs</t>
  </si>
  <si>
    <t>adele watts</t>
  </si>
  <si>
    <t>Arseniy Balabin</t>
  </si>
  <si>
    <t>William Meador</t>
  </si>
  <si>
    <t>Steven Jon Whritner</t>
  </si>
  <si>
    <t>Marie Doucette</t>
  </si>
  <si>
    <t>Shel Shannon</t>
  </si>
  <si>
    <t>VINCENZO PANTALEO</t>
  </si>
  <si>
    <t>Team Shorter Biography</t>
  </si>
  <si>
    <t>Raymond Van Mason</t>
  </si>
  <si>
    <t>Aarón</t>
  </si>
  <si>
    <t>Ian Rasmussen</t>
  </si>
  <si>
    <t>Combo Colab</t>
  </si>
  <si>
    <t>Carl Ivey</t>
  </si>
  <si>
    <t>Mario Candelaria &amp; Karl Slominski</t>
  </si>
  <si>
    <t>Geoffrey Cain</t>
  </si>
  <si>
    <t>Adrian Allen</t>
  </si>
  <si>
    <t>Phoenix Pages</t>
  </si>
  <si>
    <t>Nicholas Santos</t>
  </si>
  <si>
    <t>Johnandrew Bellner</t>
  </si>
  <si>
    <t>Terrence Kelsey</t>
  </si>
  <si>
    <t>American Composers Orchestra</t>
  </si>
  <si>
    <t>Sandra Makokis</t>
  </si>
  <si>
    <t>Geoffrey levesque</t>
  </si>
  <si>
    <t>Dan Kinem</t>
  </si>
  <si>
    <t>Kurt Gifkins</t>
  </si>
  <si>
    <t>jason landress</t>
  </si>
  <si>
    <t>Zoe Crook</t>
  </si>
  <si>
    <t>Sherman Ryle</t>
  </si>
  <si>
    <t>Adrian Jules</t>
  </si>
  <si>
    <t>Angie Kroll</t>
  </si>
  <si>
    <t>Robert and John</t>
  </si>
  <si>
    <t>David Skynner</t>
  </si>
  <si>
    <t>Virginia Giordano</t>
  </si>
  <si>
    <t>Samantha Van Der Merwe</t>
  </si>
  <si>
    <t>Hibbert IT Solutions Ltd</t>
  </si>
  <si>
    <t>Michelle &amp; Peter McKinney</t>
  </si>
  <si>
    <t>Christopher Massey</t>
  </si>
  <si>
    <t>Andamo Hondo II</t>
  </si>
  <si>
    <t>David Fenster</t>
  </si>
  <si>
    <t>steve pierre</t>
  </si>
  <si>
    <t>Gary Roy (deleted)</t>
  </si>
  <si>
    <t>darrell wayne hansen</t>
  </si>
  <si>
    <t>Katherine Westfall</t>
  </si>
  <si>
    <t>Ramhead Games</t>
  </si>
  <si>
    <t>Jonathan Gerber</t>
  </si>
  <si>
    <t>Kinetic Applications (UK)</t>
  </si>
  <si>
    <t>Phil Lancaster</t>
  </si>
  <si>
    <t>Jessica Leigh Smith</t>
  </si>
  <si>
    <t>Victoria Horning</t>
  </si>
  <si>
    <t>Ravens Flight Creative</t>
  </si>
  <si>
    <t>David Pocha</t>
  </si>
  <si>
    <t>Mitzi Zilka</t>
  </si>
  <si>
    <t>Javier Angel</t>
  </si>
  <si>
    <t>Bill Blake</t>
  </si>
  <si>
    <t>Andre Goodwin</t>
  </si>
  <si>
    <t>Larik Malish</t>
  </si>
  <si>
    <t>Andy Silverwood</t>
  </si>
  <si>
    <t>Amy Stevens</t>
  </si>
  <si>
    <t>Kyle Anthony</t>
  </si>
  <si>
    <t>Lance Carlisle</t>
  </si>
  <si>
    <t>Brandon "Chipp" Ohl</t>
  </si>
  <si>
    <t>Charles Wibel</t>
  </si>
  <si>
    <t>Carlos Cerezo Arribas</t>
  </si>
  <si>
    <t>The Elite Consulting Group Elite Academy</t>
  </si>
  <si>
    <t>Emma Saunders</t>
  </si>
  <si>
    <t>Wade Wazenegger</t>
  </si>
  <si>
    <t>The Moot</t>
  </si>
  <si>
    <t>ReKon Productions</t>
  </si>
  <si>
    <t>Thomas Tierney</t>
  </si>
  <si>
    <t>Alex Seton</t>
  </si>
  <si>
    <t>Antonio Saavedra</t>
  </si>
  <si>
    <t>Lu Lu</t>
  </si>
  <si>
    <t>Groove Think</t>
  </si>
  <si>
    <t>Christi</t>
  </si>
  <si>
    <t>Celia C. Peters</t>
  </si>
  <si>
    <t>Darryl Carter aka Melloe Won</t>
  </si>
  <si>
    <t>Cindy Rochstein</t>
  </si>
  <si>
    <t>Lou Boikovs</t>
  </si>
  <si>
    <t>The Kneeces Ink</t>
  </si>
  <si>
    <t>Mike König</t>
  </si>
  <si>
    <t>Sir Windsorbach Productions</t>
  </si>
  <si>
    <t>Laser Fury Team</t>
  </si>
  <si>
    <t>Josh Cassida</t>
  </si>
  <si>
    <t>Clint &amp; John</t>
  </si>
  <si>
    <t>Just Extensions</t>
  </si>
  <si>
    <t>Jake Rouse</t>
  </si>
  <si>
    <t>bryandub</t>
  </si>
  <si>
    <t>Mitchell Freeman</t>
  </si>
  <si>
    <t>Josh Roy</t>
  </si>
  <si>
    <t>Jay Alan Dickey</t>
  </si>
  <si>
    <t>Jonny Zurba</t>
  </si>
  <si>
    <t>Scott Novelo</t>
  </si>
  <si>
    <t>Bath Architecture</t>
  </si>
  <si>
    <t>Terrell Nascio James</t>
  </si>
  <si>
    <t>Bernell Taylor</t>
  </si>
  <si>
    <t>Stash Incorporated</t>
  </si>
  <si>
    <t>Matt Everts</t>
  </si>
  <si>
    <t>Benjamin Hemme</t>
  </si>
  <si>
    <t>Galen - Vermont Novelty Toasters</t>
  </si>
  <si>
    <t>The Creative Vision Factory</t>
  </si>
  <si>
    <t>Simon Lee-Plunket</t>
  </si>
  <si>
    <t>Richard T. Snyder</t>
  </si>
  <si>
    <t>Casey L.</t>
  </si>
  <si>
    <t>Shavon Ingram</t>
  </si>
  <si>
    <t>Max Fancher</t>
  </si>
  <si>
    <t>Robert Bruce</t>
  </si>
  <si>
    <t>Amy Melton</t>
  </si>
  <si>
    <t>Joshua Kenneth Warren</t>
  </si>
  <si>
    <t>Rosemary Marchetta</t>
  </si>
  <si>
    <t>Antoine Acosta</t>
  </si>
  <si>
    <t>Cole and Sarah</t>
  </si>
  <si>
    <t>Andrea Scott</t>
  </si>
  <si>
    <t>Kelli Stair</t>
  </si>
  <si>
    <t>kristen balouch</t>
  </si>
  <si>
    <t>Diane Moy Quon</t>
  </si>
  <si>
    <t>Steve Speranza (deleted)</t>
  </si>
  <si>
    <t>MN-Games</t>
  </si>
  <si>
    <t>Tom Haonan Zhou</t>
  </si>
  <si>
    <t>Ricardo Pierre-Louis</t>
  </si>
  <si>
    <t>Bastian Waechter</t>
  </si>
  <si>
    <t>Brian Keyser</t>
  </si>
  <si>
    <t>Janelle Marie</t>
  </si>
  <si>
    <t>Gervais Young</t>
  </si>
  <si>
    <t>Jason Paterson</t>
  </si>
  <si>
    <t>This is America! Foundation</t>
  </si>
  <si>
    <t>Tina Michelle</t>
  </si>
  <si>
    <t>Greg Pearlman</t>
  </si>
  <si>
    <t>Michael Aleynikov</t>
  </si>
  <si>
    <t>Emanuel</t>
  </si>
  <si>
    <t>Gallery Saratoga</t>
  </si>
  <si>
    <t>Benjamin Beirs</t>
  </si>
  <si>
    <t>Terroll Fields</t>
  </si>
  <si>
    <t>Gregory Quinn &amp; Erika Paul</t>
  </si>
  <si>
    <t>Armando Arorizo</t>
  </si>
  <si>
    <t>Tessa Rawlinson</t>
  </si>
  <si>
    <t>Dee Williams</t>
  </si>
  <si>
    <t>Dylan Mortimer</t>
  </si>
  <si>
    <t>Abraham Doe</t>
  </si>
  <si>
    <t>Corwynn Beals</t>
  </si>
  <si>
    <t>wir trainieren</t>
  </si>
  <si>
    <t>Jake Mugrew</t>
  </si>
  <si>
    <t>Michael C. Stettes</t>
  </si>
  <si>
    <t>Sam Aly</t>
  </si>
  <si>
    <t>Roman  Ratevosyan</t>
  </si>
  <si>
    <t>William Reil</t>
  </si>
  <si>
    <t>Cody Brewer</t>
  </si>
  <si>
    <t>Ivan and Desi</t>
  </si>
  <si>
    <t>Dan Petersen</t>
  </si>
  <si>
    <t>Brian Jahn</t>
  </si>
  <si>
    <t>Drew G Washington</t>
  </si>
  <si>
    <t>Bryan Edwards</t>
  </si>
  <si>
    <t>Chris ferrall</t>
  </si>
  <si>
    <t>CoroWare Robotic Solutions</t>
  </si>
  <si>
    <t>Alex Schrock</t>
  </si>
  <si>
    <t>Ryan Kowal</t>
  </si>
  <si>
    <t>Galen Shaw</t>
  </si>
  <si>
    <t>Ryan Michael</t>
  </si>
  <si>
    <t>Paul J. von Hartmann</t>
  </si>
  <si>
    <t>Ben Homes</t>
  </si>
  <si>
    <t>Frank Lanzkron-Tamarazo</t>
  </si>
  <si>
    <t>Michael McCarthy</t>
  </si>
  <si>
    <t>Derrick "Diggdaddy" Roberts</t>
  </si>
  <si>
    <t>Laurel Ostiguy</t>
  </si>
  <si>
    <t>Daniel Michael Urbaetis</t>
  </si>
  <si>
    <t>Angela Morrow</t>
  </si>
  <si>
    <t>Sunny Levine</t>
  </si>
  <si>
    <t>Chelsey &amp; Kate</t>
  </si>
  <si>
    <t>Sophie Welton</t>
  </si>
  <si>
    <t>Steve Zeifman</t>
  </si>
  <si>
    <t>Sarah Walker</t>
  </si>
  <si>
    <t>AllNight</t>
  </si>
  <si>
    <t>Emilio Dem</t>
  </si>
  <si>
    <t>Shannon Irvin</t>
  </si>
  <si>
    <t>Kollin Lockamy</t>
  </si>
  <si>
    <t>Wiggle Snort Games</t>
  </si>
  <si>
    <t>Diogo Castro Freire</t>
  </si>
  <si>
    <t>Andreas Moutsioulis</t>
  </si>
  <si>
    <t>Luke Short</t>
  </si>
  <si>
    <t>Cristina Victor</t>
  </si>
  <si>
    <t>Megen Musegades</t>
  </si>
  <si>
    <t>Largo</t>
  </si>
  <si>
    <t>Lily, David, Tom, Yiming and Sam</t>
  </si>
  <si>
    <t>thom perlmutter</t>
  </si>
  <si>
    <t>JC Foster</t>
  </si>
  <si>
    <t>THE GUEST</t>
  </si>
  <si>
    <t>Lynne Erickson Valle</t>
  </si>
  <si>
    <t>NX Designs</t>
  </si>
  <si>
    <t>Erin Bross</t>
  </si>
  <si>
    <t>Jaykuan Medina</t>
  </si>
  <si>
    <t>Kathy Douglas &amp; Sara Moncada</t>
  </si>
  <si>
    <t>Hagit Yakira</t>
  </si>
  <si>
    <t>Jennifer Garrison</t>
  </si>
  <si>
    <t>Joy Rosalyn</t>
  </si>
  <si>
    <t>Cynosure</t>
  </si>
  <si>
    <t>Leo Impett</t>
  </si>
  <si>
    <t>Clyde Robinson</t>
  </si>
  <si>
    <t>Sheila Marie Fleming</t>
  </si>
  <si>
    <t>Ferdows Sanehi</t>
  </si>
  <si>
    <t>Aaron Sulkin</t>
  </si>
  <si>
    <t>Monsha Sims Sr.</t>
  </si>
  <si>
    <t>Esmo Koetsier</t>
  </si>
  <si>
    <t>Joshua S. Aucker</t>
  </si>
  <si>
    <t>Jesse Larsen</t>
  </si>
  <si>
    <t>Ben &amp; Joe</t>
  </si>
  <si>
    <t>Christina Moffatt</t>
  </si>
  <si>
    <t>Connor &amp; Jake</t>
  </si>
  <si>
    <t>Mario Ciao</t>
  </si>
  <si>
    <t>Trina Andreas</t>
  </si>
  <si>
    <t>Ashley Hillis</t>
  </si>
  <si>
    <t>Crêpes Cêlestes</t>
  </si>
  <si>
    <t>Melanie Tipton</t>
  </si>
  <si>
    <t>Nicoletta Demetriou</t>
  </si>
  <si>
    <t>Jeff Marsden</t>
  </si>
  <si>
    <t>FateWorks</t>
  </si>
  <si>
    <t>Anna Bamberger</t>
  </si>
  <si>
    <t>NotemarX</t>
  </si>
  <si>
    <t>Darrel Sheinman</t>
  </si>
  <si>
    <t>Robert Colquhoun</t>
  </si>
  <si>
    <t>Mariah Collier</t>
  </si>
  <si>
    <t>Clarke Conde</t>
  </si>
  <si>
    <t>Cool Dog</t>
  </si>
  <si>
    <t>Marius Muzikevicius</t>
  </si>
  <si>
    <t>Perry Miears</t>
  </si>
  <si>
    <t>Jessie Payo</t>
  </si>
  <si>
    <t>Karim Shabankareh</t>
  </si>
  <si>
    <t>Kenneth Lewis</t>
  </si>
  <si>
    <t>Chester Udell, PhD Music Comp + EE</t>
  </si>
  <si>
    <t>Greg Burdon (G.P. Burdon)</t>
  </si>
  <si>
    <t>Mac Lacey</t>
  </si>
  <si>
    <t>MICHAEL SCHIFF</t>
  </si>
  <si>
    <t>Tyler Akin</t>
  </si>
  <si>
    <t>Addison Lawrence Kowalski</t>
  </si>
  <si>
    <t>Brandon Quay</t>
  </si>
  <si>
    <t>Patty Gambill</t>
  </si>
  <si>
    <t>Joe Herman</t>
  </si>
  <si>
    <t>Kat Gould</t>
  </si>
  <si>
    <t>D. Lafountain</t>
  </si>
  <si>
    <t>Free Lunch Academy</t>
  </si>
  <si>
    <t>Zach Mallet</t>
  </si>
  <si>
    <t>CARLOS ALAMILLA</t>
  </si>
  <si>
    <t>Misty Patton</t>
  </si>
  <si>
    <t>Thierry Brisebois</t>
  </si>
  <si>
    <t>Tim Henderson</t>
  </si>
  <si>
    <t>Stephanie Georgieff</t>
  </si>
  <si>
    <t>Jesse Birdsong</t>
  </si>
  <si>
    <t>Darren Mitchell</t>
  </si>
  <si>
    <t>K Tobin-Dougan (TOBY)</t>
  </si>
  <si>
    <t>Bartillery</t>
  </si>
  <si>
    <t>Sakher</t>
  </si>
  <si>
    <t>jon turner</t>
  </si>
  <si>
    <t>Bernadette Cieslak</t>
  </si>
  <si>
    <t>Cari Hutson</t>
  </si>
  <si>
    <t>Herrison Chicas</t>
  </si>
  <si>
    <t>Rudy Mettia</t>
  </si>
  <si>
    <t>Seth Papac &amp; Ruth Koelewyn</t>
  </si>
  <si>
    <t>Petra Bush</t>
  </si>
  <si>
    <t>Ryleigh Nader</t>
  </si>
  <si>
    <t>Anthony D. Jones</t>
  </si>
  <si>
    <t>Tory Trujillo</t>
  </si>
  <si>
    <t>Phil Baker</t>
  </si>
  <si>
    <t>Ari Taub</t>
  </si>
  <si>
    <t>Emma Benschop</t>
  </si>
  <si>
    <t>Heather Scott</t>
  </si>
  <si>
    <t>Kristi Zerga and Dianna Spain</t>
  </si>
  <si>
    <t>Sophie Hamacher</t>
  </si>
  <si>
    <t>Michael @ Lolli-Simone</t>
  </si>
  <si>
    <t>The Express</t>
  </si>
  <si>
    <t>Jeff Lewis</t>
  </si>
  <si>
    <t>Global Misting Systems</t>
  </si>
  <si>
    <t>Tim Arview</t>
  </si>
  <si>
    <t>Jesse White</t>
  </si>
  <si>
    <t>Mykal Lakim</t>
  </si>
  <si>
    <t>Kelsey Hightower</t>
  </si>
  <si>
    <t>Michael K. Tucker</t>
  </si>
  <si>
    <t>Holt Sisters</t>
  </si>
  <si>
    <t>Jigoku Chanpion</t>
  </si>
  <si>
    <t>Nathan Berger</t>
  </si>
  <si>
    <t>Quinn Santos</t>
  </si>
  <si>
    <t>Zoraida's Cuisines</t>
  </si>
  <si>
    <t>Greg O'Brien</t>
  </si>
  <si>
    <t>Boat House</t>
  </si>
  <si>
    <t>John Paul Garzaniti</t>
  </si>
  <si>
    <t>Vission Assist</t>
  </si>
  <si>
    <t>Antoine Richard</t>
  </si>
  <si>
    <t>Edgar White</t>
  </si>
  <si>
    <t>Nicholas Demarcus</t>
  </si>
  <si>
    <t>Matt Langan</t>
  </si>
  <si>
    <t>Alex Kimball</t>
  </si>
  <si>
    <t>Michael Goude</t>
  </si>
  <si>
    <t>Justin Nielsen</t>
  </si>
  <si>
    <t>Niels</t>
  </si>
  <si>
    <t>Darío González</t>
  </si>
  <si>
    <t>Kennon Adkinson</t>
  </si>
  <si>
    <t>Max W. Kortlander</t>
  </si>
  <si>
    <t>Blue O'Connell</t>
  </si>
  <si>
    <t>Karen Goodlow</t>
  </si>
  <si>
    <t>Adeke Rose</t>
  </si>
  <si>
    <t>Nicholas Pisca</t>
  </si>
  <si>
    <t>Nico et Arnaud</t>
  </si>
  <si>
    <t>Sweet Nobodies</t>
  </si>
  <si>
    <t>Kieran Jordan</t>
  </si>
  <si>
    <t>Mark Manley</t>
  </si>
  <si>
    <t>Dan Almond</t>
  </si>
  <si>
    <t>Stuart Gray</t>
  </si>
  <si>
    <t>Winfred Brown</t>
  </si>
  <si>
    <t>David Lahmann</t>
  </si>
  <si>
    <t>Gabe Friedman</t>
  </si>
  <si>
    <t>The Western Canon</t>
  </si>
  <si>
    <t>Matthew Peters of Beating Windward Press</t>
  </si>
  <si>
    <t>Watch Your Mouth</t>
  </si>
  <si>
    <t>Becka Carroll</t>
  </si>
  <si>
    <t>Jason and Shelby</t>
  </si>
  <si>
    <t>Jered Adams</t>
  </si>
  <si>
    <t>Casey Crowder</t>
  </si>
  <si>
    <t>Collin A. Bullock and Shane Copland</t>
  </si>
  <si>
    <t>Scarlet's Edge</t>
  </si>
  <si>
    <t>Joseph O'Connell</t>
  </si>
  <si>
    <t>Eliott Mussi</t>
  </si>
  <si>
    <t>Daniel Doan</t>
  </si>
  <si>
    <t>Bear Lee Evans</t>
  </si>
  <si>
    <t>NEEDLE &amp; THREAD</t>
  </si>
  <si>
    <t>Mido Basim</t>
  </si>
  <si>
    <t>Zeke Flatten</t>
  </si>
  <si>
    <t>Tom Francis</t>
  </si>
  <si>
    <t>Slippery Salamander Productions</t>
  </si>
  <si>
    <t>Megan Freeman</t>
  </si>
  <si>
    <t>Hentges Sascha</t>
  </si>
  <si>
    <t>Marie Chao</t>
  </si>
  <si>
    <t>Bob Clayton</t>
  </si>
  <si>
    <t>Germain Gidi</t>
  </si>
  <si>
    <t>Little Red Hen</t>
  </si>
  <si>
    <t>Kobie Watkins Grouptet</t>
  </si>
  <si>
    <t>Cole Gentry</t>
  </si>
  <si>
    <t>Rima Gungor</t>
  </si>
  <si>
    <t>David Duvall</t>
  </si>
  <si>
    <t>Heather Joy Puskarich</t>
  </si>
  <si>
    <t>Peter Sacco</t>
  </si>
  <si>
    <t>Ron Faucheux</t>
  </si>
  <si>
    <t>CONNECTAS</t>
  </si>
  <si>
    <t>Barry &amp; Scott Pechner</t>
  </si>
  <si>
    <t>Bruce Charles Widman</t>
  </si>
  <si>
    <t>Lindsay Fraser</t>
  </si>
  <si>
    <t>Eugene Peaceworks</t>
  </si>
  <si>
    <t>Jaimyn Jupiter</t>
  </si>
  <si>
    <t>Saint Michael</t>
  </si>
  <si>
    <t>Acta Studios</t>
  </si>
  <si>
    <t>Philippe Pelchat</t>
  </si>
  <si>
    <t>James Bain</t>
  </si>
  <si>
    <t>Henry A. Crawford</t>
  </si>
  <si>
    <t>Ben Bradley</t>
  </si>
  <si>
    <t>Bob J. Clark</t>
  </si>
  <si>
    <t>Marzieh Reisi</t>
  </si>
  <si>
    <t>Dr. Patrick Sullivan</t>
  </si>
  <si>
    <t>Barbara Benary</t>
  </si>
  <si>
    <t>Sultana hussain</t>
  </si>
  <si>
    <t>The Set</t>
  </si>
  <si>
    <t>louise lakier</t>
  </si>
  <si>
    <t>Edward Cunningham</t>
  </si>
  <si>
    <t>Timothy Barnett</t>
  </si>
  <si>
    <t>Laura Loge</t>
  </si>
  <si>
    <t>John Bruce</t>
  </si>
  <si>
    <t>The Hip-Hop Dance Conservatory</t>
  </si>
  <si>
    <t>Thomas Daniel Bracciale</t>
  </si>
  <si>
    <t>Calvin Tham</t>
  </si>
  <si>
    <t>Timothy Marriott</t>
  </si>
  <si>
    <t>Stuart Maclennan</t>
  </si>
  <si>
    <t>Mark Lindow</t>
  </si>
  <si>
    <t>Ay Ses Dunya</t>
  </si>
  <si>
    <t>Alexander Wilkinson</t>
  </si>
  <si>
    <t>Britney C.</t>
  </si>
  <si>
    <t>Fresh Start</t>
  </si>
  <si>
    <t>Jeff Hess</t>
  </si>
  <si>
    <t>Black Lighthouse</t>
  </si>
  <si>
    <t>Carlos Zamora</t>
  </si>
  <si>
    <t>Marie Kruk</t>
  </si>
  <si>
    <t>I AM BAND</t>
  </si>
  <si>
    <t>cityinaweek Ltd.</t>
  </si>
  <si>
    <t>Andrew E.C. Gaska</t>
  </si>
  <si>
    <t>Keegan Wilcox</t>
  </si>
  <si>
    <t>Kade Kendrick</t>
  </si>
  <si>
    <t>Ron Niabati</t>
  </si>
  <si>
    <t>Aaron Hoye</t>
  </si>
  <si>
    <t>david towner</t>
  </si>
  <si>
    <t>John Del Vecchio</t>
  </si>
  <si>
    <t>Alex Jules</t>
  </si>
  <si>
    <t>Will Rowland</t>
  </si>
  <si>
    <t>Bob Conge</t>
  </si>
  <si>
    <t>Seth Owen</t>
  </si>
  <si>
    <t>Athea Eberhardt</t>
  </si>
  <si>
    <t>Lee Quarrie</t>
  </si>
  <si>
    <t>John Cabello</t>
  </si>
  <si>
    <t>Samantha Madison</t>
  </si>
  <si>
    <t>HnS Brand</t>
  </si>
  <si>
    <t>Rachel Lears</t>
  </si>
  <si>
    <t>Fashion Atelier 2015</t>
  </si>
  <si>
    <t>michael patterson</t>
  </si>
  <si>
    <t>Emmie Rae &amp; Shirley Cai</t>
  </si>
  <si>
    <t>Karl Evangelista</t>
  </si>
  <si>
    <t>Tiffany Ward</t>
  </si>
  <si>
    <t>Nick Clattenburg</t>
  </si>
  <si>
    <t>Brian Hall</t>
  </si>
  <si>
    <t>Olivier Besson</t>
  </si>
  <si>
    <t>Deisy Madrigal</t>
  </si>
  <si>
    <t>Sheep Count Media</t>
  </si>
  <si>
    <t>Judith Shimer</t>
  </si>
  <si>
    <t>Jon Swift</t>
  </si>
  <si>
    <t>Threadbias</t>
  </si>
  <si>
    <t>David and Kathryn Gerhard</t>
  </si>
  <si>
    <t>Roxanne Reed</t>
  </si>
  <si>
    <t>Rosaura Chamorro Santiago</t>
  </si>
  <si>
    <t>Mary Willis</t>
  </si>
  <si>
    <t>Jim Ojala &amp; Monty Broussard</t>
  </si>
  <si>
    <t>Tylor Bohlman</t>
  </si>
  <si>
    <t>Jordan Burger</t>
  </si>
  <si>
    <t>King Kihei</t>
  </si>
  <si>
    <t>Ashley Lindsey</t>
  </si>
  <si>
    <t>Janira</t>
  </si>
  <si>
    <t>Samantha Hamernik Williams</t>
  </si>
  <si>
    <t>LaMar</t>
  </si>
  <si>
    <t>Jason Durb Durbin</t>
  </si>
  <si>
    <t>Amy Easterling and K.P. Wing</t>
  </si>
  <si>
    <t>Hye Yun Park</t>
  </si>
  <si>
    <t>Realm of War: Tabletop Battle Game</t>
  </si>
  <si>
    <t>Eric Ranges</t>
  </si>
  <si>
    <t>Baksy Baker</t>
  </si>
  <si>
    <t>Micah Berman and Isabelle La Motte</t>
  </si>
  <si>
    <t>Bruce Gunn</t>
  </si>
  <si>
    <t>Mark Welch</t>
  </si>
  <si>
    <t>Energ + Ltd</t>
  </si>
  <si>
    <t>Dave Smedley</t>
  </si>
  <si>
    <t>Manuel Valera</t>
  </si>
  <si>
    <t>Martin Doyle</t>
  </si>
  <si>
    <t>Daniel Wade</t>
  </si>
  <si>
    <t>Dina Creiger</t>
  </si>
  <si>
    <t>Colorform</t>
  </si>
  <si>
    <t>Gerry Mooney</t>
  </si>
  <si>
    <t>pc²</t>
  </si>
  <si>
    <t>John-Paul Panelli</t>
  </si>
  <si>
    <t>Todd Erwin</t>
  </si>
  <si>
    <t>JH Lab</t>
  </si>
  <si>
    <t>William Swofford</t>
  </si>
  <si>
    <t>Alex Leverington</t>
  </si>
  <si>
    <t>Dig DeGaetano</t>
  </si>
  <si>
    <t>francois le geay</t>
  </si>
  <si>
    <t>Simply Coding</t>
  </si>
  <si>
    <t>Jennifer Sullivan</t>
  </si>
  <si>
    <t>Yoshi Gish</t>
  </si>
  <si>
    <t>Heather Walker</t>
  </si>
  <si>
    <t>Koto Films</t>
  </si>
  <si>
    <t>Helen Davis</t>
  </si>
  <si>
    <t>Daniel Nikitiuk &amp; Denise Quesnel</t>
  </si>
  <si>
    <t>Paul Boyd</t>
  </si>
  <si>
    <t>Kristen Wilson</t>
  </si>
  <si>
    <t>alex lenart</t>
  </si>
  <si>
    <t>David Cass</t>
  </si>
  <si>
    <t>Cynthia Nichols</t>
  </si>
  <si>
    <t>Wahltv Inc.</t>
  </si>
  <si>
    <t>Hardcore Mudd Run LLC</t>
  </si>
  <si>
    <t>The Pantheon Inc.</t>
  </si>
  <si>
    <t>Amy Hite</t>
  </si>
  <si>
    <t>Bob Glowacky</t>
  </si>
  <si>
    <t>David Hoobler</t>
  </si>
  <si>
    <t>Sarita Mielke</t>
  </si>
  <si>
    <t>Lawrence Alexander Saynth</t>
  </si>
  <si>
    <t>Binarii Group Inc.</t>
  </si>
  <si>
    <t>Richard Michael Parker</t>
  </si>
  <si>
    <t>Matthew Dolkas</t>
  </si>
  <si>
    <t>Ted Munda</t>
  </si>
  <si>
    <t>Dennis Klinger Jr.</t>
  </si>
  <si>
    <t>John Pinder</t>
  </si>
  <si>
    <t>Caroline Kuo</t>
  </si>
  <si>
    <t>tom brennan</t>
  </si>
  <si>
    <t>Gary E. Eddey</t>
  </si>
  <si>
    <t>Joaquin Gallegos</t>
  </si>
  <si>
    <t>Mary Anderson</t>
  </si>
  <si>
    <t>Kendall Green</t>
  </si>
  <si>
    <t>Danielle Staples</t>
  </si>
  <si>
    <t>Folklore Guild</t>
  </si>
  <si>
    <t>James McMahon</t>
  </si>
  <si>
    <t>cheffiona</t>
  </si>
  <si>
    <t>Isabelle Pelissier</t>
  </si>
  <si>
    <t>Flip It Game Company LLC</t>
  </si>
  <si>
    <t>duncan jacob</t>
  </si>
  <si>
    <t>Jordan Michael Blake</t>
  </si>
  <si>
    <t>Cristian Nica</t>
  </si>
  <si>
    <t>Hillside Supper Club</t>
  </si>
  <si>
    <t>David Landguth</t>
  </si>
  <si>
    <t>SPRINGURU LIMITED</t>
  </si>
  <si>
    <t>Ethan Robert</t>
  </si>
  <si>
    <t>Kristin Tews</t>
  </si>
  <si>
    <t>Team Ravenous</t>
  </si>
  <si>
    <t>Alyssa Marie Huber</t>
  </si>
  <si>
    <t>Cory Saucier</t>
  </si>
  <si>
    <t>Greg Brumfield</t>
  </si>
  <si>
    <t>Aurora Galore</t>
  </si>
  <si>
    <t>Bourbon Crow</t>
  </si>
  <si>
    <t>Dougie Coburn</t>
  </si>
  <si>
    <t>Lawrence W. Nelson II</t>
  </si>
  <si>
    <t>Kaution Kurves</t>
  </si>
  <si>
    <t>Jimmy Chesterfield</t>
  </si>
  <si>
    <t>MC²</t>
  </si>
  <si>
    <t>Stephanie DeWitt</t>
  </si>
  <si>
    <t>Ryan Bradshaw</t>
  </si>
  <si>
    <t>Brigitta  Dewell</t>
  </si>
  <si>
    <t>Christina Barrera</t>
  </si>
  <si>
    <t>Ashley Acton</t>
  </si>
  <si>
    <t>Dan Tripp</t>
  </si>
  <si>
    <t>Jarett Reinwald (deleted)</t>
  </si>
  <si>
    <t>Jonathan Kehoe</t>
  </si>
  <si>
    <t>JELF</t>
  </si>
  <si>
    <t>Sherry Jackson</t>
  </si>
  <si>
    <t>James Traylor</t>
  </si>
  <si>
    <t>VALERIE GRIFFIN aka CHICAGO GRANNY 50</t>
  </si>
  <si>
    <t>Father Time</t>
  </si>
  <si>
    <t>John and Abe Reuther</t>
  </si>
  <si>
    <t>Magalie SENDRA</t>
  </si>
  <si>
    <t>Sarah Kersten Handmade</t>
  </si>
  <si>
    <t>Victoria Sadler</t>
  </si>
  <si>
    <t>Tash Walker</t>
  </si>
  <si>
    <t>PeeZocker Inc</t>
  </si>
  <si>
    <t>Lauren Edinger</t>
  </si>
  <si>
    <t>The Jollyboys and Jagged Edge</t>
  </si>
  <si>
    <t>Gregory Davis</t>
  </si>
  <si>
    <t>ADDISON WRIGHT</t>
  </si>
  <si>
    <t>Chris Durant</t>
  </si>
  <si>
    <t>Prism Pottery</t>
  </si>
  <si>
    <t>Paul David Power w/ Hubcity Theatre</t>
  </si>
  <si>
    <t>Michael Marcelle</t>
  </si>
  <si>
    <t>Grant Kidd</t>
  </si>
  <si>
    <t>Brandy Nichelle</t>
  </si>
  <si>
    <t>Ryan Tozer</t>
  </si>
  <si>
    <t>darren minke</t>
  </si>
  <si>
    <t>Michael Fleet</t>
  </si>
  <si>
    <t>Joseph Towry</t>
  </si>
  <si>
    <t>Jonathan Moody</t>
  </si>
  <si>
    <t>Jawanza Kobie</t>
  </si>
  <si>
    <t>Ashley Hudson</t>
  </si>
  <si>
    <t>Michael Hardock</t>
  </si>
  <si>
    <t>Paper-Vue</t>
  </si>
  <si>
    <t>Hannah Cohen</t>
  </si>
  <si>
    <t>Andre soto</t>
  </si>
  <si>
    <t>Christopher Porter</t>
  </si>
  <si>
    <t>Cameron Scully</t>
  </si>
  <si>
    <t>Writer/Director; Samuel N. Benavides</t>
  </si>
  <si>
    <t>Custom Coded</t>
  </si>
  <si>
    <t>Rong Ying</t>
  </si>
  <si>
    <t>Andy Robertson</t>
  </si>
  <si>
    <t>Robert A. McDowell</t>
  </si>
  <si>
    <t>Martin and Nicklas</t>
  </si>
  <si>
    <t>Black Toad Games</t>
  </si>
  <si>
    <t>Brooke Heflin</t>
  </si>
  <si>
    <t>Jennifer An</t>
  </si>
  <si>
    <t>Troy Heesch</t>
  </si>
  <si>
    <t>Gauss Tech</t>
  </si>
  <si>
    <t>Tukker85</t>
  </si>
  <si>
    <t>dominic garneau</t>
  </si>
  <si>
    <t>Ashlee Banks</t>
  </si>
  <si>
    <t>Anjali Ewing</t>
  </si>
  <si>
    <t>Amy Tong</t>
  </si>
  <si>
    <t>Keanon Kyles</t>
  </si>
  <si>
    <t>Nick Sugihara</t>
  </si>
  <si>
    <t>Brian Kluge</t>
  </si>
  <si>
    <t>Peachanda DuBose</t>
  </si>
  <si>
    <t>Jessica Young (deleted)</t>
  </si>
  <si>
    <t>Donna Anderson, Crazy by Design</t>
  </si>
  <si>
    <t>Nicky P. E. Tomboulides</t>
  </si>
  <si>
    <t>April Steenburgh</t>
  </si>
  <si>
    <t>Tanishia Hamilton</t>
  </si>
  <si>
    <t>Terry Lee Derrick</t>
  </si>
  <si>
    <t>Scribbles and Flapjacks</t>
  </si>
  <si>
    <t>T. Renee Armstrong</t>
  </si>
  <si>
    <t>Vinnie Pavao</t>
  </si>
  <si>
    <t>Tom and Pete Games</t>
  </si>
  <si>
    <t>Jay Jubeck</t>
  </si>
  <si>
    <t>Mathieu Maertens</t>
  </si>
  <si>
    <t>thecrowdedspace</t>
  </si>
  <si>
    <t>Daniel Bryan</t>
  </si>
  <si>
    <t>Ignacio Cobo</t>
  </si>
  <si>
    <t>bh james</t>
  </si>
  <si>
    <t>Mark Wylie</t>
  </si>
  <si>
    <t>Somchay Phakonkham &amp; Thai Phuong</t>
  </si>
  <si>
    <t>Lisa Fontanesi</t>
  </si>
  <si>
    <t>David Peckham</t>
  </si>
  <si>
    <t>Tosan Arueyingho</t>
  </si>
  <si>
    <t>carrie mae</t>
  </si>
  <si>
    <t>Jennifer Chesak</t>
  </si>
  <si>
    <t>Jes Anderson</t>
  </si>
  <si>
    <t>Fritz Lamour Jr.</t>
  </si>
  <si>
    <t>Zeni Kinetic</t>
  </si>
  <si>
    <t>Amanda Gehrke &amp; Allison Sojka</t>
  </si>
  <si>
    <t>Jenna K.</t>
  </si>
  <si>
    <t>THE BUILDING EXPLORATORY</t>
  </si>
  <si>
    <t>Alex de Looz</t>
  </si>
  <si>
    <t>Andrew Gaouette</t>
  </si>
  <si>
    <t>Vasudha Paul</t>
  </si>
  <si>
    <t>Jason Sturdevant</t>
  </si>
  <si>
    <t>CityRealm Chicago LLC</t>
  </si>
  <si>
    <t>Luke and Tony Newell (and Dad!)</t>
  </si>
  <si>
    <t>Bob Kundrat</t>
  </si>
  <si>
    <t>Danny Quintero</t>
  </si>
  <si>
    <t>Wouter Harbers</t>
  </si>
  <si>
    <t>Asheville Creative Arts</t>
  </si>
  <si>
    <t>shambhala east</t>
  </si>
  <si>
    <t>Emily Bozek</t>
  </si>
  <si>
    <t>Clayton Mehring (deleted)</t>
  </si>
  <si>
    <t>Brian McFarland</t>
  </si>
  <si>
    <t>Rick Dempsey</t>
  </si>
  <si>
    <t>Reed Pake</t>
  </si>
  <si>
    <t>Russ Towne</t>
  </si>
  <si>
    <t>Howard Bloom</t>
  </si>
  <si>
    <t>Steve Silkin</t>
  </si>
  <si>
    <t>Bill Hughes</t>
  </si>
  <si>
    <t>JenniFER Ortiz</t>
  </si>
  <si>
    <t>Samuel Gajicki</t>
  </si>
  <si>
    <t>Keri Thompson</t>
  </si>
  <si>
    <t>Lance Laurie</t>
  </si>
  <si>
    <t>Ricky Fosheim</t>
  </si>
  <si>
    <t>Lynsey Anne</t>
  </si>
  <si>
    <t>Karla Johnson &amp; Friends</t>
  </si>
  <si>
    <t>THE SUPERWAVE</t>
  </si>
  <si>
    <t>LRM Europe Ltd.</t>
  </si>
  <si>
    <t>Draper Shreeve</t>
  </si>
  <si>
    <t>Balance Productions LLC</t>
  </si>
  <si>
    <t>Ed Pilolla</t>
  </si>
  <si>
    <t>Dan Hilliard</t>
  </si>
  <si>
    <t>Frank Martin</t>
  </si>
  <si>
    <t>Jason Akoi</t>
  </si>
  <si>
    <t>Blaine Sabin</t>
  </si>
  <si>
    <t>D and Chi</t>
  </si>
  <si>
    <t>Kalpit Jain</t>
  </si>
  <si>
    <t>KYPU</t>
  </si>
  <si>
    <t>NEOEVA</t>
  </si>
  <si>
    <t>Daniel McCartney</t>
  </si>
  <si>
    <t>D I D G E T S</t>
  </si>
  <si>
    <t>James Sasser &amp; Charles Vincent Burwell</t>
  </si>
  <si>
    <t>Abe Purvis</t>
  </si>
  <si>
    <t>Monolithic, LLC</t>
  </si>
  <si>
    <t>Richard Montoya</t>
  </si>
  <si>
    <t>John Tapp</t>
  </si>
  <si>
    <t>Dez Childs</t>
  </si>
  <si>
    <t>Tim Forbes</t>
  </si>
  <si>
    <t>David C Hill</t>
  </si>
  <si>
    <t>James Mackey</t>
  </si>
  <si>
    <t>Josh McCaskill</t>
  </si>
  <si>
    <t>David Amos Brown</t>
  </si>
  <si>
    <t>Leslie Chacon</t>
  </si>
  <si>
    <t>Bieber Design SF</t>
  </si>
  <si>
    <t>Sinseer Publishing</t>
  </si>
  <si>
    <t>Jerry Carpenter</t>
  </si>
  <si>
    <t>Sassica</t>
  </si>
  <si>
    <t>Luis Rubet</t>
  </si>
  <si>
    <t>Bron Theron</t>
  </si>
  <si>
    <t>James D MacPherson</t>
  </si>
  <si>
    <t>Peter F Freund</t>
  </si>
  <si>
    <t>Studio T. Adam</t>
  </si>
  <si>
    <t>Jason G</t>
  </si>
  <si>
    <t>Jessie Edwards</t>
  </si>
  <si>
    <t>Deaja Vire</t>
  </si>
  <si>
    <t>JD Lovil</t>
  </si>
  <si>
    <t>Skip Frontz</t>
  </si>
  <si>
    <t>David Jewell</t>
  </si>
  <si>
    <t>Alonzo Herran</t>
  </si>
  <si>
    <t>Kristy L. Copenhaver</t>
  </si>
  <si>
    <t>sarah vickers</t>
  </si>
  <si>
    <t>Jordan Adcock</t>
  </si>
  <si>
    <t>Rachael Alexander</t>
  </si>
  <si>
    <t>Robert Platshorn</t>
  </si>
  <si>
    <t>Acorn to Arabella</t>
  </si>
  <si>
    <t>Daniel Hentschel</t>
  </si>
  <si>
    <t>Michael Mayden</t>
  </si>
  <si>
    <t>Matt McGowan</t>
  </si>
  <si>
    <t>Graig Markel</t>
  </si>
  <si>
    <t>Notes Education Collective</t>
  </si>
  <si>
    <t>Sarah Cork</t>
  </si>
  <si>
    <t>The Hits</t>
  </si>
  <si>
    <t>Timothy Hughes</t>
  </si>
  <si>
    <t>Joshua Graham</t>
  </si>
  <si>
    <t>Barbara Thompson</t>
  </si>
  <si>
    <t>Mickey Blake</t>
  </si>
  <si>
    <t>Alpha Union</t>
  </si>
  <si>
    <t>Monica C. Guidry</t>
  </si>
  <si>
    <t>Nancy Gates-Douglas</t>
  </si>
  <si>
    <t>Performance Art Institute</t>
  </si>
  <si>
    <t>David Lee Morea</t>
  </si>
  <si>
    <t>Rose Brown</t>
  </si>
  <si>
    <t>Patrick Howie</t>
  </si>
  <si>
    <t>lisa brown</t>
  </si>
  <si>
    <t>Kisha of Hummingbird Macarons &amp; Dessert</t>
  </si>
  <si>
    <t>Ingrid Lucia</t>
  </si>
  <si>
    <t>Nastashia Dawn Frick</t>
  </si>
  <si>
    <t>Andrew Slorance</t>
  </si>
  <si>
    <t>Marie Schulz</t>
  </si>
  <si>
    <t>Meghan &amp; Steven</t>
  </si>
  <si>
    <t>Brent Reynolds</t>
  </si>
  <si>
    <t>Trish Geiger</t>
  </si>
  <si>
    <t>Christopher Documentarian Documentarian</t>
  </si>
  <si>
    <t>Aperion Industries</t>
  </si>
  <si>
    <t>Robert Bohigian</t>
  </si>
  <si>
    <t>William Hawkes</t>
  </si>
  <si>
    <t>David Huzieran</t>
  </si>
  <si>
    <t>Charlie Beauchamp</t>
  </si>
  <si>
    <t>Marcus McKenzie</t>
  </si>
  <si>
    <t>Edward Mooney</t>
  </si>
  <si>
    <t>C Hines</t>
  </si>
  <si>
    <t>Heather &amp; Benjamin Epps</t>
  </si>
  <si>
    <t>Nabil Hayek</t>
  </si>
  <si>
    <t>Ted Felicetti</t>
  </si>
  <si>
    <t>Dan Edman</t>
  </si>
  <si>
    <t>Big Muddy Brewing</t>
  </si>
  <si>
    <t>Nellie Johnston</t>
  </si>
  <si>
    <t>Two Crowns Entertainment</t>
  </si>
  <si>
    <t>Shingai Samudzi</t>
  </si>
  <si>
    <t>Cassy Fournier</t>
  </si>
  <si>
    <t>Desirae Perez</t>
  </si>
  <si>
    <t>Tom Berger</t>
  </si>
  <si>
    <t>JoAnn Bailey</t>
  </si>
  <si>
    <t>Sarah Hanisko</t>
  </si>
  <si>
    <t>B. Camp, R. D'Ovidio &amp; J. Osborne</t>
  </si>
  <si>
    <t>Harriet Gordon &amp; Peter Getzels</t>
  </si>
  <si>
    <t>Carl Wolfson</t>
  </si>
  <si>
    <t>David T Procter</t>
  </si>
  <si>
    <t>Daniel Thibault</t>
  </si>
  <si>
    <t>Dan MacDonald</t>
  </si>
  <si>
    <t>Jonathan Arons</t>
  </si>
  <si>
    <t>Ben Suydam</t>
  </si>
  <si>
    <t>Léon Zelissen</t>
  </si>
  <si>
    <t>Matthew McKinney</t>
  </si>
  <si>
    <t>Jesse Simmons Bromberg</t>
  </si>
  <si>
    <t>saad alam</t>
  </si>
  <si>
    <t>Sumchi &amp; TJ</t>
  </si>
  <si>
    <t>Forrest Rogers &amp; Scott Boggs</t>
  </si>
  <si>
    <t>Port Hardy</t>
  </si>
  <si>
    <t>Lunetastic</t>
  </si>
  <si>
    <t>James Freewyo Yoxon</t>
  </si>
  <si>
    <t>Karla Santizo</t>
  </si>
  <si>
    <t>Bill Whitley</t>
  </si>
  <si>
    <t>Tonia Grady</t>
  </si>
  <si>
    <t>VOID Derry</t>
  </si>
  <si>
    <t>Nancy Sharon Collins</t>
  </si>
  <si>
    <t>Matt Bartlett Band</t>
  </si>
  <si>
    <t>Jonathan Visger</t>
  </si>
  <si>
    <t>DoubleU Publishers</t>
  </si>
  <si>
    <t>Richard Ward</t>
  </si>
  <si>
    <t>Braden Ledford</t>
  </si>
  <si>
    <t>Jason Zink</t>
  </si>
  <si>
    <t>Chris Roberts</t>
  </si>
  <si>
    <t>Matthew Jason McCune</t>
  </si>
  <si>
    <t>Nick Brian Walters</t>
  </si>
  <si>
    <t>RedEye Studios</t>
  </si>
  <si>
    <t>thomas rivas</t>
  </si>
  <si>
    <t>TheVoodooFix</t>
  </si>
  <si>
    <t>Jim Jordan</t>
  </si>
  <si>
    <t>Nathanleeburkart</t>
  </si>
  <si>
    <t>Danny Ashkenasi</t>
  </si>
  <si>
    <t>Sylvia Del Anderson</t>
  </si>
  <si>
    <t>Renee White</t>
  </si>
  <si>
    <t>Joshua Tauberer</t>
  </si>
  <si>
    <t>Reggie Adams</t>
  </si>
  <si>
    <t>John Greenlee</t>
  </si>
  <si>
    <t>Alfa-Omega</t>
  </si>
  <si>
    <t>Left-Handed Branded LLC</t>
  </si>
  <si>
    <t>Stephanie Clarke</t>
  </si>
  <si>
    <t>Christina DeGiovanni</t>
  </si>
  <si>
    <t>Chantal dias</t>
  </si>
  <si>
    <t>Frederick Mayock</t>
  </si>
  <si>
    <t>Interisland Terminal</t>
  </si>
  <si>
    <t>Lucas Charlie Rose</t>
  </si>
  <si>
    <t>Danny L</t>
  </si>
  <si>
    <t>Everett Scott Morrison</t>
  </si>
  <si>
    <t>Ben Ivan</t>
  </si>
  <si>
    <t>Rick Faugno</t>
  </si>
  <si>
    <t>Sherifah Jefferson</t>
  </si>
  <si>
    <t>Christina Kennedy</t>
  </si>
  <si>
    <t>Jeff MacKinnon</t>
  </si>
  <si>
    <t>Susan Pellegrini</t>
  </si>
  <si>
    <t>Gary T. Smith</t>
  </si>
  <si>
    <t>Blurred Pictures</t>
  </si>
  <si>
    <t>Michael Greaves</t>
  </si>
  <si>
    <t>Probmal Dubba Lo</t>
  </si>
  <si>
    <t>Tim Page</t>
  </si>
  <si>
    <t>Christopher Kiely</t>
  </si>
  <si>
    <t>David Knox</t>
  </si>
  <si>
    <t>Edward Wainwright</t>
  </si>
  <si>
    <t>Chris Craft</t>
  </si>
  <si>
    <t>Don Balazs</t>
  </si>
  <si>
    <t>Adam Hartrum</t>
  </si>
  <si>
    <t>Phillip Cornell</t>
  </si>
  <si>
    <t>Mitch Mende</t>
  </si>
  <si>
    <t>Noelle C Campbell</t>
  </si>
  <si>
    <t>Future Bot Innovators Robotics Team</t>
  </si>
  <si>
    <t>Bella Rene (deleted)</t>
  </si>
  <si>
    <t>Team Iplace it</t>
  </si>
  <si>
    <t>Dave's Leicester Comedy Festival</t>
  </si>
  <si>
    <t>Sam Berry</t>
  </si>
  <si>
    <t>Ken Sibanda</t>
  </si>
  <si>
    <t>Anna Mischke &amp; Natalie Polson</t>
  </si>
  <si>
    <t>Marina Akrabian</t>
  </si>
  <si>
    <t>Trey Denton</t>
  </si>
  <si>
    <t>Brittany Quiroz</t>
  </si>
  <si>
    <t>Unikat</t>
  </si>
  <si>
    <t>Team Shudder</t>
  </si>
  <si>
    <t>Eldora Innovations, Ltd.</t>
  </si>
  <si>
    <t>U.S. Games Systems, Inc.</t>
  </si>
  <si>
    <t>David Zwakenberg</t>
  </si>
  <si>
    <t>Erik Sanden</t>
  </si>
  <si>
    <t>Drew Simms and Jeff Brown</t>
  </si>
  <si>
    <t>Happy Fox Media</t>
  </si>
  <si>
    <t>Vincent Kurushimi</t>
  </si>
  <si>
    <t>Echo Flute</t>
  </si>
  <si>
    <t>Matthew Magee</t>
  </si>
  <si>
    <t>Eucharist Church</t>
  </si>
  <si>
    <t>Joshua Hebert</t>
  </si>
  <si>
    <t>Kenna Henderson</t>
  </si>
  <si>
    <t>Kay Rodriguez</t>
  </si>
  <si>
    <t>Jay N Becky McClintock</t>
  </si>
  <si>
    <t>Phil Weidner</t>
  </si>
  <si>
    <t>Jacob Martini</t>
  </si>
  <si>
    <t>Beth Bartley Productions</t>
  </si>
  <si>
    <t>Social and audiovisual diffusion team</t>
  </si>
  <si>
    <t>Black River Belles</t>
  </si>
  <si>
    <t>David Michael Barrett</t>
  </si>
  <si>
    <t>Aled Davies</t>
  </si>
  <si>
    <t>Noah Hornberger</t>
  </si>
  <si>
    <t>Shane Crockett</t>
  </si>
  <si>
    <t>Aaron Z</t>
  </si>
  <si>
    <t>Judith Falloon-Reid</t>
  </si>
  <si>
    <t>Meg Swansen</t>
  </si>
  <si>
    <t>LeiLani Lynch</t>
  </si>
  <si>
    <t>Solar Stage Children's Theatre</t>
  </si>
  <si>
    <t>GKP</t>
  </si>
  <si>
    <t>Jens Galschiot</t>
  </si>
  <si>
    <t>Dusti Amaral</t>
  </si>
  <si>
    <t>Darryl Pitts</t>
  </si>
  <si>
    <t>Brandon Trayner</t>
  </si>
  <si>
    <t>austin walker</t>
  </si>
  <si>
    <t>Deon Libby</t>
  </si>
  <si>
    <t>Jessie Nickes</t>
  </si>
  <si>
    <t>Tien</t>
  </si>
  <si>
    <t>Tiauna Rashae</t>
  </si>
  <si>
    <t>Rev Keith</t>
  </si>
  <si>
    <t>Joe White</t>
  </si>
  <si>
    <t>Alex Patten</t>
  </si>
  <si>
    <t>Kelvin Goh</t>
  </si>
  <si>
    <t>Nasreen Somji</t>
  </si>
  <si>
    <t>Al Maurer</t>
  </si>
  <si>
    <t>FMP</t>
  </si>
  <si>
    <t>Jeremy Black</t>
  </si>
  <si>
    <t>Kurt Thuot</t>
  </si>
  <si>
    <t>James Maple</t>
  </si>
  <si>
    <t>Rolly Estabillo</t>
  </si>
  <si>
    <t>Erin Alexander</t>
  </si>
  <si>
    <t>zeke</t>
  </si>
  <si>
    <t>Aj Roberts</t>
  </si>
  <si>
    <t>Nathan Hill</t>
  </si>
  <si>
    <t>Damian Presley</t>
  </si>
  <si>
    <t>Sebastiaan Bargeman</t>
  </si>
  <si>
    <t>Jessica Federman &amp; Chrishan Wright</t>
  </si>
  <si>
    <t>Sylvia Rolle</t>
  </si>
  <si>
    <t>Get Checked or Check Out</t>
  </si>
  <si>
    <t>Vegas Pulse Publishing</t>
  </si>
  <si>
    <t>Chris Sutherland</t>
  </si>
  <si>
    <t>Sandra and Humna</t>
  </si>
  <si>
    <t>Scott Drotar</t>
  </si>
  <si>
    <t>Chris Eckert</t>
  </si>
  <si>
    <t>Paul Rozand</t>
  </si>
  <si>
    <t>Simon V Kurian</t>
  </si>
  <si>
    <t>Nathan Darmody</t>
  </si>
  <si>
    <t>Jian Yang &amp; Diane Shilling</t>
  </si>
  <si>
    <t>Dirty aka Southboy</t>
  </si>
  <si>
    <t>Kate Jane Neal</t>
  </si>
  <si>
    <t>Michelle Hill</t>
  </si>
  <si>
    <t>Ruthmere Museum</t>
  </si>
  <si>
    <t>Pavel Jany</t>
  </si>
  <si>
    <t>SMOKER</t>
  </si>
  <si>
    <t>Aldon O'Bryant</t>
  </si>
  <si>
    <t>Clearwater Studios</t>
  </si>
  <si>
    <t>Aaron Justin</t>
  </si>
  <si>
    <t>Don Hudgins</t>
  </si>
  <si>
    <t>Harry Moore</t>
  </si>
  <si>
    <t>Iveta Smidtaite</t>
  </si>
  <si>
    <t>Jared Meitzler</t>
  </si>
  <si>
    <t>Kamell Reckley</t>
  </si>
  <si>
    <t>Josh Pierson</t>
  </si>
  <si>
    <t>Carrie Erving</t>
  </si>
  <si>
    <t>michael conway</t>
  </si>
  <si>
    <t>Geym Theori</t>
  </si>
  <si>
    <t>Doppelganger: Cover Band</t>
  </si>
  <si>
    <t>John Young and Deborah Natsios</t>
  </si>
  <si>
    <t>Hongyul Lee</t>
  </si>
  <si>
    <t>Chelsea McBee</t>
  </si>
  <si>
    <t>Michael Terrell</t>
  </si>
  <si>
    <t>Liliana Herrera</t>
  </si>
  <si>
    <t>Joe Roguszka</t>
  </si>
  <si>
    <t>Nathaniel Butterworth</t>
  </si>
  <si>
    <t>Twyla Naythias Fox</t>
  </si>
  <si>
    <t>Brian Sharp</t>
  </si>
  <si>
    <t>Yolanda Shillingford</t>
  </si>
  <si>
    <t>Victor Duran</t>
  </si>
  <si>
    <t>Kristen Cabrera</t>
  </si>
  <si>
    <t>Linda Mary Wagner</t>
  </si>
  <si>
    <t>Pete Danko</t>
  </si>
  <si>
    <t>Ken Thimmel</t>
  </si>
  <si>
    <t>Mava Mehrrafiee</t>
  </si>
  <si>
    <t>Black Shade of Ink</t>
  </si>
  <si>
    <t>Steven Galbo</t>
  </si>
  <si>
    <t>Deborah Miller</t>
  </si>
  <si>
    <t>Julie Bordonaro</t>
  </si>
  <si>
    <t>John Brtis</t>
  </si>
  <si>
    <t>Studio N111</t>
  </si>
  <si>
    <t>Cheonghee Han</t>
  </si>
  <si>
    <t>Jordan Elle</t>
  </si>
  <si>
    <t>Brad Durham</t>
  </si>
  <si>
    <t>Desiree Healey</t>
  </si>
  <si>
    <t>Tim Truesdale</t>
  </si>
  <si>
    <t>Sam Diefenbacher</t>
  </si>
  <si>
    <t>Kasey Heimann</t>
  </si>
  <si>
    <t>sean ajayi</t>
  </si>
  <si>
    <t>Herb en Routes</t>
  </si>
  <si>
    <t>Tony Chennault / 267 Productions</t>
  </si>
  <si>
    <t>Maureen Ni Fiann</t>
  </si>
  <si>
    <t>Jennifer Smith</t>
  </si>
  <si>
    <t>Warm Deck</t>
  </si>
  <si>
    <t>Walker Frederick</t>
  </si>
  <si>
    <t>The Leadbetter Family</t>
  </si>
  <si>
    <t>Terra Schneider</t>
  </si>
  <si>
    <t>TJ Hendrian</t>
  </si>
  <si>
    <t>Hugo Pallete</t>
  </si>
  <si>
    <t>Benson Hinote</t>
  </si>
  <si>
    <t>Brycen Justice</t>
  </si>
  <si>
    <t>Toby Hyder</t>
  </si>
  <si>
    <t>Wendy Wolff</t>
  </si>
  <si>
    <t>Christopher Hood</t>
  </si>
  <si>
    <t>Meenakshi Thirukode</t>
  </si>
  <si>
    <t>Rjay</t>
  </si>
  <si>
    <t>Laura Buttery</t>
  </si>
  <si>
    <t>Interior Architecture and Design 2015</t>
  </si>
  <si>
    <t>T. Andrew Kennedy</t>
  </si>
  <si>
    <t>Radu V. Cotea</t>
  </si>
  <si>
    <t>Jamie &amp; Chenise Turrey</t>
  </si>
  <si>
    <t>Tasos Manouras</t>
  </si>
  <si>
    <t>Tom Keller aka SUN CHILD</t>
  </si>
  <si>
    <t>Vince Bhe</t>
  </si>
  <si>
    <t>Mark Shorter</t>
  </si>
  <si>
    <t>J. Gillie - Jonathan Gilmore</t>
  </si>
  <si>
    <t>Malorie &amp; Chelsey</t>
  </si>
  <si>
    <t>S. Jane Brown Millinery</t>
  </si>
  <si>
    <t>Charles Verfuerth</t>
  </si>
  <si>
    <t>Julien Paul</t>
  </si>
  <si>
    <t>Steven &amp; Lili</t>
  </si>
  <si>
    <t>Thinkware</t>
  </si>
  <si>
    <t>Earl Brackin</t>
  </si>
  <si>
    <t>Riley Wayne</t>
  </si>
  <si>
    <t>Danielle Silvey</t>
  </si>
  <si>
    <t>Zells</t>
  </si>
  <si>
    <t>Jean-Paul Cassagnol Sr.</t>
  </si>
  <si>
    <t>Nicole Gaffney</t>
  </si>
  <si>
    <t>Freyda's Hands</t>
  </si>
  <si>
    <t>Paul Ericson</t>
  </si>
  <si>
    <t>Ethan Alexis Scarduzio</t>
  </si>
  <si>
    <t>Vernard J Gilmore</t>
  </si>
  <si>
    <t>Mo Phillips</t>
  </si>
  <si>
    <t>The Woodhouse</t>
  </si>
  <si>
    <t>nina Goedé</t>
  </si>
  <si>
    <t>PHILLIP HUGHES</t>
  </si>
  <si>
    <t>Judy (Pj) Laube</t>
  </si>
  <si>
    <t>Gregory Silcox</t>
  </si>
  <si>
    <t>General Heat</t>
  </si>
  <si>
    <t>Herb Weinberg</t>
  </si>
  <si>
    <t>Julia S Harris</t>
  </si>
  <si>
    <t>Andre Darbinian</t>
  </si>
  <si>
    <t>Roberto Caldato</t>
  </si>
  <si>
    <t>Jean-Pol d.Franqueuil</t>
  </si>
  <si>
    <t>Richard Steven</t>
  </si>
  <si>
    <t>Trevor Ballard</t>
  </si>
  <si>
    <t>Kasey Rausch</t>
  </si>
  <si>
    <t>obinna okeke</t>
  </si>
  <si>
    <t>Kessin Guilfoyle</t>
  </si>
  <si>
    <t>Bryan McPhail</t>
  </si>
  <si>
    <t>Nick Shotter</t>
  </si>
  <si>
    <t>Kevin Larkins</t>
  </si>
  <si>
    <t>Carrie Hill</t>
  </si>
  <si>
    <t>Saahira</t>
  </si>
  <si>
    <t>Matthew Atabet</t>
  </si>
  <si>
    <t>Luke Leafgren</t>
  </si>
  <si>
    <t>Scott Sharpe</t>
  </si>
  <si>
    <t>David and Sarah Oneal</t>
  </si>
  <si>
    <t>Michelle wojciegchowski</t>
  </si>
  <si>
    <t>Lionel Anthony Christian</t>
  </si>
  <si>
    <t>Lewis Kanirie</t>
  </si>
  <si>
    <t>Super Furry Festival</t>
  </si>
  <si>
    <t>James McMurtry</t>
  </si>
  <si>
    <t>Todd Borka</t>
  </si>
  <si>
    <t>Sean A. Culey</t>
  </si>
  <si>
    <t>Zahaja</t>
  </si>
  <si>
    <t>Tom Forster</t>
  </si>
  <si>
    <t>Qi Xin</t>
  </si>
  <si>
    <t>Matthew Riley</t>
  </si>
  <si>
    <t>Mike Exarchos</t>
  </si>
  <si>
    <t>Bryony Pearce</t>
  </si>
  <si>
    <t>Project Main Street</t>
  </si>
  <si>
    <t>Jennifer Lindsey</t>
  </si>
  <si>
    <t>Yellow House</t>
  </si>
  <si>
    <t>Jack Murray</t>
  </si>
  <si>
    <t>Bill Oberkehr</t>
  </si>
  <si>
    <t>David Bertenthal</t>
  </si>
  <si>
    <t>David Parkin</t>
  </si>
  <si>
    <t>Bill Doran</t>
  </si>
  <si>
    <t>Tom Stover and Elf</t>
  </si>
  <si>
    <t>Amy N Neighbors</t>
  </si>
  <si>
    <t>Awilda Correa</t>
  </si>
  <si>
    <t>Our Place Bakery Cafe (OPBC)</t>
  </si>
  <si>
    <t>Craig Rains</t>
  </si>
  <si>
    <t>Shamazz Harris</t>
  </si>
  <si>
    <t>denise carter</t>
  </si>
  <si>
    <t>Nick Neely</t>
  </si>
  <si>
    <t>Ben Arthur</t>
  </si>
  <si>
    <t>Elena Zelayeta</t>
  </si>
  <si>
    <t>Nic Hinson</t>
  </si>
  <si>
    <t>Alessandro De Vecchi</t>
  </si>
  <si>
    <t>Rene Reyes</t>
  </si>
  <si>
    <t>John DeWitt</t>
  </si>
  <si>
    <t>S Michael Gordon, PhD</t>
  </si>
  <si>
    <t>Robert Chionis</t>
  </si>
  <si>
    <t>Ausre</t>
  </si>
  <si>
    <t>Phillip Mitchell</t>
  </si>
  <si>
    <t>Andrew Peters</t>
  </si>
  <si>
    <t>Andrea Willems</t>
  </si>
  <si>
    <t>Graham Retzik</t>
  </si>
  <si>
    <t>Lorraine</t>
  </si>
  <si>
    <t>Jordan Firstman</t>
  </si>
  <si>
    <t>PUSH Physical Theatre</t>
  </si>
  <si>
    <t>Michael J Bacotti</t>
  </si>
  <si>
    <t>snowdonia</t>
  </si>
  <si>
    <t>Brent McDonald</t>
  </si>
  <si>
    <t>Susan Herndon</t>
  </si>
  <si>
    <t>River Laurie</t>
  </si>
  <si>
    <t>Brent Walker</t>
  </si>
  <si>
    <t>Suzanne Crain Miller</t>
  </si>
  <si>
    <t>Patricia Watters</t>
  </si>
  <si>
    <t>Jonathan A.</t>
  </si>
  <si>
    <t>Marcos Rivera</t>
  </si>
  <si>
    <t>Katie Oscar</t>
  </si>
  <si>
    <t>Dustin Stone</t>
  </si>
  <si>
    <t>Walker Price</t>
  </si>
  <si>
    <t>Jason Dunn</t>
  </si>
  <si>
    <t>Christopher A Nolan</t>
  </si>
  <si>
    <t>Robert Thayer</t>
  </si>
  <si>
    <t>Don Sanford</t>
  </si>
  <si>
    <t>Dimitriy Gritsenko</t>
  </si>
  <si>
    <t>Tiffany Love</t>
  </si>
  <si>
    <t>Joshua Mikel</t>
  </si>
  <si>
    <t>Drayton Sawyer</t>
  </si>
  <si>
    <t>Marco Mehdi Governali</t>
  </si>
  <si>
    <t>Jennifer M. Varn</t>
  </si>
  <si>
    <t>Paddy Sherlock - New Album - 2016</t>
  </si>
  <si>
    <t>Julieanne Fry</t>
  </si>
  <si>
    <t>Andrew Quimby and Katrina Kellogg</t>
  </si>
  <si>
    <t>Jeff Wilfong (deleted)</t>
  </si>
  <si>
    <t>KEVIN HANLEY</t>
  </si>
  <si>
    <t>Errica N. Jones</t>
  </si>
  <si>
    <t>Abbi Parker</t>
  </si>
  <si>
    <t>Martin Bellemare</t>
  </si>
  <si>
    <t>End of Century</t>
  </si>
  <si>
    <t>GameOto</t>
  </si>
  <si>
    <t>Craig Rudewicz</t>
  </si>
  <si>
    <t>Daniel Willis</t>
  </si>
  <si>
    <t>Polyzonic Productions</t>
  </si>
  <si>
    <t>Julio Thillet</t>
  </si>
  <si>
    <t>Parkhurst Field Foundation</t>
  </si>
  <si>
    <t>Bri Mercedes Weidner</t>
  </si>
  <si>
    <t>Lynn S Auerbach</t>
  </si>
  <si>
    <t>Roy Neher</t>
  </si>
  <si>
    <t>alyson leigh</t>
  </si>
  <si>
    <t>Monica Rojas</t>
  </si>
  <si>
    <t>Mark Munoz, MD</t>
  </si>
  <si>
    <t>Dante Nazzaro</t>
  </si>
  <si>
    <t>Richard Vollberg</t>
  </si>
  <si>
    <t>Weho Team</t>
  </si>
  <si>
    <t>Jack Bangerter</t>
  </si>
  <si>
    <t>Judy Rogers</t>
  </si>
  <si>
    <t>Andrew Meyerson</t>
  </si>
  <si>
    <t>Michael Luczak</t>
  </si>
  <si>
    <t>Jennifer Billock</t>
  </si>
  <si>
    <t>Carlos Negron</t>
  </si>
  <si>
    <t>Alana Gentry &amp; Darren Lurie</t>
  </si>
  <si>
    <t>Peter Dayton</t>
  </si>
  <si>
    <t>Ron Hurley</t>
  </si>
  <si>
    <t>Anton Velikanov</t>
  </si>
  <si>
    <t>Branden Lee Roth and RJ Enriquez</t>
  </si>
  <si>
    <t>Michael &amp; Jean Wolf</t>
  </si>
  <si>
    <t>Jonny Bramwell</t>
  </si>
  <si>
    <t>mike packer</t>
  </si>
  <si>
    <t>John Rybski</t>
  </si>
  <si>
    <t>Natasja Kleinman</t>
  </si>
  <si>
    <t>Suzanne Scoggins</t>
  </si>
  <si>
    <t>Adam Raby</t>
  </si>
  <si>
    <t>Dean Haakenson</t>
  </si>
  <si>
    <t>Ayanna Muhammad</t>
  </si>
  <si>
    <t>Joshua P. Barker</t>
  </si>
  <si>
    <t>Gregory Moore</t>
  </si>
  <si>
    <t>Sheila Carpenter</t>
  </si>
  <si>
    <t>Justin Ehrlich</t>
  </si>
  <si>
    <t>Krystyna printup</t>
  </si>
  <si>
    <t>Scott Frazier-Maskiell</t>
  </si>
  <si>
    <t>Erica Slade</t>
  </si>
  <si>
    <t>FIDEL ONTIVEROS</t>
  </si>
  <si>
    <t>Lyra Hill</t>
  </si>
  <si>
    <t>matthew havens</t>
  </si>
  <si>
    <t>Ana (aged 12) &amp; Charles Towers-Clark</t>
  </si>
  <si>
    <t>Andy House</t>
  </si>
  <si>
    <t>Forrest Landry</t>
  </si>
  <si>
    <t>Robert Fairweather</t>
  </si>
  <si>
    <t>Asia Newson and Nailah Ellis-Brown</t>
  </si>
  <si>
    <t>Lori Ortiz</t>
  </si>
  <si>
    <t>Manuel &amp; Rebecca Delgado</t>
  </si>
  <si>
    <t>Max Phillips</t>
  </si>
  <si>
    <t>Tait Smith(Admiral Smith)</t>
  </si>
  <si>
    <t>Malissa Orozco</t>
  </si>
  <si>
    <t>Moth Artistic Director John Markland</t>
  </si>
  <si>
    <t>Christopher Levan</t>
  </si>
  <si>
    <t>Allie Morrison</t>
  </si>
  <si>
    <t>Anthony Mitchell</t>
  </si>
  <si>
    <t>Jay Nolte</t>
  </si>
  <si>
    <t>Sarah Shoemaker</t>
  </si>
  <si>
    <t>Steven Boccelli</t>
  </si>
  <si>
    <t>Chumley</t>
  </si>
  <si>
    <t>Chapterhouse Studios LLC</t>
  </si>
  <si>
    <t>Camilla Johansen</t>
  </si>
  <si>
    <t>Tess Ryan</t>
  </si>
  <si>
    <t>Graham Haught</t>
  </si>
  <si>
    <t>Matthew Biggs</t>
  </si>
  <si>
    <t>Ray Sendejo</t>
  </si>
  <si>
    <t>Sandra Jewell</t>
  </si>
  <si>
    <t>Janelle Bundick</t>
  </si>
  <si>
    <t>Compass Rose Apparel</t>
  </si>
  <si>
    <t>Erick Falconer</t>
  </si>
  <si>
    <t>Tom Stephenson</t>
  </si>
  <si>
    <t>Maurice Barie</t>
  </si>
  <si>
    <t>Kevin Robinson</t>
  </si>
  <si>
    <t>Northern Optic Limited</t>
  </si>
  <si>
    <t>Tom Carey</t>
  </si>
  <si>
    <t>Rogers Bailey</t>
  </si>
  <si>
    <t>Krista Shanelle</t>
  </si>
  <si>
    <t>Matthew Lee Burton</t>
  </si>
  <si>
    <t>Kevin midknite Beard</t>
  </si>
  <si>
    <t>Ignatious Ritchie Xavier</t>
  </si>
  <si>
    <t>Davey &amp; Gwen</t>
  </si>
  <si>
    <t>Lindsey J Markel</t>
  </si>
  <si>
    <t>Ty Golston</t>
  </si>
  <si>
    <t>Kevin Nielsen</t>
  </si>
  <si>
    <t>Matt Vice</t>
  </si>
  <si>
    <t>Harriet Shephard</t>
  </si>
  <si>
    <t>Nicole Miller</t>
  </si>
  <si>
    <t>Jeff Newburg</t>
  </si>
  <si>
    <t>Wwpproject</t>
  </si>
  <si>
    <t>Jeremy Bass</t>
  </si>
  <si>
    <t>David A. Cross</t>
  </si>
  <si>
    <t>Bill Yates</t>
  </si>
  <si>
    <t>Mélina Laplante</t>
  </si>
  <si>
    <t>Kirby Kaple</t>
  </si>
  <si>
    <t>Jeannie Ongkeo and Jay Ongkeo</t>
  </si>
  <si>
    <t>George Hillhouse</t>
  </si>
  <si>
    <t>Philipp Schmidt</t>
  </si>
  <si>
    <t>Nicole Choules Paul</t>
  </si>
  <si>
    <t>betsy palfreyman</t>
  </si>
  <si>
    <t>Paul M Tilley</t>
  </si>
  <si>
    <t>Janelle Funari</t>
  </si>
  <si>
    <t>Hero Hoodies</t>
  </si>
  <si>
    <t>Travis Richey</t>
  </si>
  <si>
    <t>Billy Greene</t>
  </si>
  <si>
    <t>victor nguyen</t>
  </si>
  <si>
    <t>Leah @ RogueJewels</t>
  </si>
  <si>
    <t>Robert Campos</t>
  </si>
  <si>
    <t>Kris Kidd</t>
  </si>
  <si>
    <t>Robert Bone</t>
  </si>
  <si>
    <t>Jon Sutton Sr</t>
  </si>
  <si>
    <t>kate Shay</t>
  </si>
  <si>
    <t>Joy &amp; Roland Kinczel</t>
  </si>
  <si>
    <t>Mark Etheredge</t>
  </si>
  <si>
    <t>William J. Ashby, PhD</t>
  </si>
  <si>
    <t>Clarecia Williams</t>
  </si>
  <si>
    <t>Mineral Design</t>
  </si>
  <si>
    <t>Tim Peterson</t>
  </si>
  <si>
    <t>Woodworker's Clubhouse</t>
  </si>
  <si>
    <t>DamenQuincy Hayes</t>
  </si>
  <si>
    <t>Joanne Hildred</t>
  </si>
  <si>
    <t>Aaron Houillon</t>
  </si>
  <si>
    <t>Kelcey Alonzo</t>
  </si>
  <si>
    <t>Rodrigo Sosa</t>
  </si>
  <si>
    <t>Standzout</t>
  </si>
  <si>
    <t>Janet Scott</t>
  </si>
  <si>
    <t>Alison Mahoney</t>
  </si>
  <si>
    <t>Skin A Cat</t>
  </si>
  <si>
    <t>FutureBrightCollective</t>
  </si>
  <si>
    <t>Kristaps Fomins</t>
  </si>
  <si>
    <t>Wolfgang Almer</t>
  </si>
  <si>
    <t>Miles Nielsen</t>
  </si>
  <si>
    <t>yazan hamo</t>
  </si>
  <si>
    <t>Joe Roche</t>
  </si>
  <si>
    <t>Brad Lane</t>
  </si>
  <si>
    <t>Jeanne Morningstar Kent</t>
  </si>
  <si>
    <t>ASD Solutions</t>
  </si>
  <si>
    <t>ChloeBelongsBehindTheCamera</t>
  </si>
  <si>
    <t>Cameron Calloway</t>
  </si>
  <si>
    <t>Ivan Mendez</t>
  </si>
  <si>
    <t>Andrew Dorland</t>
  </si>
  <si>
    <t>Nancy Steidl</t>
  </si>
  <si>
    <t>Francisco Morales</t>
  </si>
  <si>
    <t>Peter Doyle</t>
  </si>
  <si>
    <t>Cy Kuckenbaker</t>
  </si>
  <si>
    <t>Corey &amp; Ryan</t>
  </si>
  <si>
    <t>Alison McGinley</t>
  </si>
  <si>
    <t>Alex Jongbloed</t>
  </si>
  <si>
    <t>Shant Madjarian &amp; Juniper</t>
  </si>
  <si>
    <t>Charlie (CPSII)</t>
  </si>
  <si>
    <t>Kenneth Young</t>
  </si>
  <si>
    <t>Gowanus</t>
  </si>
  <si>
    <t>Henrik Lillsjö</t>
  </si>
  <si>
    <t>Cryptobebelem</t>
  </si>
  <si>
    <t>Les Ammann</t>
  </si>
  <si>
    <t>Stephanie Petet</t>
  </si>
  <si>
    <t>Honey Rums</t>
  </si>
  <si>
    <t>Suay Lo</t>
  </si>
  <si>
    <t>Simon John Godsell</t>
  </si>
  <si>
    <t>OLD YARD Apparel</t>
  </si>
  <si>
    <t>Nadhi Thekkek</t>
  </si>
  <si>
    <t>Bryeanne</t>
  </si>
  <si>
    <t>Ed Bell, Ed.D. (aka Dr. B.)</t>
  </si>
  <si>
    <t>Fonz van der Linden</t>
  </si>
  <si>
    <t>Ashley Kolodner</t>
  </si>
  <si>
    <t>ToneWoodAmp</t>
  </si>
  <si>
    <t>Joseph D'Amico</t>
  </si>
  <si>
    <t>Fingertips ASBL</t>
  </si>
  <si>
    <t>Adam D'Arpino and William Pearson</t>
  </si>
  <si>
    <t>LaVoyce</t>
  </si>
  <si>
    <t>Jéid</t>
  </si>
  <si>
    <t>Jay Holden</t>
  </si>
  <si>
    <t>Chris Laboriel</t>
  </si>
  <si>
    <t>Molly Pearson</t>
  </si>
  <si>
    <t>Rough House Entertainment</t>
  </si>
  <si>
    <t>Maxwell Coppola</t>
  </si>
  <si>
    <t>Johnathan Paul</t>
  </si>
  <si>
    <t>Thomas Stock</t>
  </si>
  <si>
    <t>Ka Wai Wayne Leung</t>
  </si>
  <si>
    <t>Smokesick</t>
  </si>
  <si>
    <t>Eliza Durkin and Erin Hammond</t>
  </si>
  <si>
    <t>Ashley Burton - A13INDUSTRIES</t>
  </si>
  <si>
    <t>Kendra Chao</t>
  </si>
  <si>
    <t>Terry Cyr</t>
  </si>
  <si>
    <t>Cristy Tutt</t>
  </si>
  <si>
    <t>Christopher Essey</t>
  </si>
  <si>
    <t>Morgan Charlesworth and Mercedes Wilson</t>
  </si>
  <si>
    <t>Erwin Lind</t>
  </si>
  <si>
    <t>Niccolo Aeed Moretti</t>
  </si>
  <si>
    <t>Lindsey Creel</t>
  </si>
  <si>
    <t>Michael Riley</t>
  </si>
  <si>
    <t>BRBRCK</t>
  </si>
  <si>
    <t>Morris Kagan</t>
  </si>
  <si>
    <t>Justin Lanier</t>
  </si>
  <si>
    <t>Fredda Weinberg</t>
  </si>
  <si>
    <t>John "Jus" Wright</t>
  </si>
  <si>
    <t>MANUEL PANEQUE LAHENS</t>
  </si>
  <si>
    <t>Charmaine Banks</t>
  </si>
  <si>
    <t>Nathan Burdziejko (deleted)</t>
  </si>
  <si>
    <t>Nobuko Hori</t>
  </si>
  <si>
    <t>Sidney Fernandez</t>
  </si>
  <si>
    <t>Sam Russell</t>
  </si>
  <si>
    <t>Brandon Porter</t>
  </si>
  <si>
    <t>David Yang Xiao</t>
  </si>
  <si>
    <t>Brett J Forsyth</t>
  </si>
  <si>
    <t>Ricky Cortez</t>
  </si>
  <si>
    <t>John Vassallo</t>
  </si>
  <si>
    <t>Jacqueline Ashby</t>
  </si>
  <si>
    <t>josh bladzik</t>
  </si>
  <si>
    <t>Shane Saldsman</t>
  </si>
  <si>
    <t>Benjamin Slinger</t>
  </si>
  <si>
    <t>Manakai Swimwear</t>
  </si>
  <si>
    <t>Angela Graves</t>
  </si>
  <si>
    <t>David Gould</t>
  </si>
  <si>
    <t>Kiona Strickland</t>
  </si>
  <si>
    <t>Dawn Giang</t>
  </si>
  <si>
    <t>Mandy Campfens</t>
  </si>
  <si>
    <t>S1</t>
  </si>
  <si>
    <t>Daniel Underwood</t>
  </si>
  <si>
    <t>Mark Simon</t>
  </si>
  <si>
    <t>Gwinnett Ballet Theatre</t>
  </si>
  <si>
    <t>Heather Collins</t>
  </si>
  <si>
    <t>Lorentz Horn</t>
  </si>
  <si>
    <t>Marcee Brightenstine</t>
  </si>
  <si>
    <t>Jon Carpenter</t>
  </si>
  <si>
    <t>Plimoth Plantation</t>
  </si>
  <si>
    <t>Melissa Niemann</t>
  </si>
  <si>
    <t>Indya Elise-Johnson</t>
  </si>
  <si>
    <t>Darrell Nicholas</t>
  </si>
  <si>
    <t>Sam Sandweiss</t>
  </si>
  <si>
    <t>Zachary Paul Brown</t>
  </si>
  <si>
    <t>Fabrice Baron</t>
  </si>
  <si>
    <t>BORA SAR</t>
  </si>
  <si>
    <t>Robbie Alan Buff</t>
  </si>
  <si>
    <t>Dermot Woods</t>
  </si>
  <si>
    <t>Gigi Rock</t>
  </si>
  <si>
    <t>Drue James</t>
  </si>
  <si>
    <t>Giomilla</t>
  </si>
  <si>
    <t>Muslim brother</t>
  </si>
  <si>
    <t>Lindsay Wilner</t>
  </si>
  <si>
    <t>Pirates &amp; Paladins</t>
  </si>
  <si>
    <t>BINK! Underwear</t>
  </si>
  <si>
    <t>Senator (Howard Baker)</t>
  </si>
  <si>
    <t>Frank W. Johnson</t>
  </si>
  <si>
    <t>Moxe Productions</t>
  </si>
  <si>
    <t>Samurai Warrior Productions</t>
  </si>
  <si>
    <t>MIchael Gattuso</t>
  </si>
  <si>
    <t>Aggie</t>
  </si>
  <si>
    <t>Robert Tiemstra</t>
  </si>
  <si>
    <t>Alex Petrick</t>
  </si>
  <si>
    <t>Ma Fo</t>
  </si>
  <si>
    <t>OpenBook (deleted)</t>
  </si>
  <si>
    <t>Heidi Dorf</t>
  </si>
  <si>
    <t>Colleen Sweeney</t>
  </si>
  <si>
    <t>Alfredo Hernandez</t>
  </si>
  <si>
    <t>Framejumper</t>
  </si>
  <si>
    <t>J. Michael Looney</t>
  </si>
  <si>
    <t>Alexis Weisbrod</t>
  </si>
  <si>
    <t>Studio</t>
  </si>
  <si>
    <t>Derec Donovan</t>
  </si>
  <si>
    <t>Poultry</t>
  </si>
  <si>
    <t>John Hanlon</t>
  </si>
  <si>
    <t>Melanie Pinto</t>
  </si>
  <si>
    <t>The Sprout! Collective</t>
  </si>
  <si>
    <t>Edson S. Leland</t>
  </si>
  <si>
    <t>Bo burbank</t>
  </si>
  <si>
    <t>Deva Haney</t>
  </si>
  <si>
    <t>Loyd Auerbach</t>
  </si>
  <si>
    <t>Bernie</t>
  </si>
  <si>
    <t>Helene Hjortlund</t>
  </si>
  <si>
    <t>Dennis England</t>
  </si>
  <si>
    <t>Anne-Berit &amp; Colinda</t>
  </si>
  <si>
    <t>Joshua T. Smith</t>
  </si>
  <si>
    <t>Eleven After</t>
  </si>
  <si>
    <t>Nicholas McHargue</t>
  </si>
  <si>
    <t>Lake Harriet Spiritual Community</t>
  </si>
  <si>
    <t>Arlo</t>
  </si>
  <si>
    <t>Nicola Orichuia</t>
  </si>
  <si>
    <t>Victoria MacMillan and Kate Vickery</t>
  </si>
  <si>
    <t>Apto</t>
  </si>
  <si>
    <t>Sherry Boschert</t>
  </si>
  <si>
    <t>Katie Armstrong</t>
  </si>
  <si>
    <t>Tyler McAvoy</t>
  </si>
  <si>
    <t>Kenneth White</t>
  </si>
  <si>
    <t>Rob Ward</t>
  </si>
  <si>
    <t>MANYEARS</t>
  </si>
  <si>
    <t>Blake Armstrong</t>
  </si>
  <si>
    <t>Blu Brew</t>
  </si>
  <si>
    <t>Jason Kupzyk</t>
  </si>
  <si>
    <t>Chris Moerman</t>
  </si>
  <si>
    <t>GooBalls</t>
  </si>
  <si>
    <t>Cogito</t>
  </si>
  <si>
    <t>Bernd Eiseler</t>
  </si>
  <si>
    <t>Brian Adams</t>
  </si>
  <si>
    <t>BADALA DOCUMENTARY</t>
  </si>
  <si>
    <t>ayhan babiry</t>
  </si>
  <si>
    <t>Brynn Hurlstone</t>
  </si>
  <si>
    <t>Caroline Adams</t>
  </si>
  <si>
    <t>Stevie Pettus</t>
  </si>
  <si>
    <t>Kelly Myers</t>
  </si>
  <si>
    <t>Aaron Bilbrey</t>
  </si>
  <si>
    <t>Nicholas LoBianco</t>
  </si>
  <si>
    <t>Darryl E Leslie</t>
  </si>
  <si>
    <t>John Aschwanden</t>
  </si>
  <si>
    <t>Garrett Biggs</t>
  </si>
  <si>
    <t>Sarah 'Dollface' Young</t>
  </si>
  <si>
    <t>Taylor Conklin</t>
  </si>
  <si>
    <t>Danielle Banks</t>
  </si>
  <si>
    <t>AwesomeSauce</t>
  </si>
  <si>
    <t>Out Of Town Bags</t>
  </si>
  <si>
    <t>Sanghi Labs LLC</t>
  </si>
  <si>
    <t>Sara Sams</t>
  </si>
  <si>
    <t>Corey Mansfield</t>
  </si>
  <si>
    <t>Seampl</t>
  </si>
  <si>
    <t>Wale Smoothy</t>
  </si>
  <si>
    <t>Urban Garden Performing Arts</t>
  </si>
  <si>
    <t>Paisley Boyd</t>
  </si>
  <si>
    <t>Tobias Littick</t>
  </si>
  <si>
    <t>Blake Farrell</t>
  </si>
  <si>
    <t>Tannaz Hazemi</t>
  </si>
  <si>
    <t>2g (Second Generation Productions)</t>
  </si>
  <si>
    <t>Joseph Orr</t>
  </si>
  <si>
    <t>joshua whelan</t>
  </si>
  <si>
    <t>Terry Hancock</t>
  </si>
  <si>
    <t>taulman</t>
  </si>
  <si>
    <t>Salzburg Marionette Theatre</t>
  </si>
  <si>
    <t>Deborah L. Adams</t>
  </si>
  <si>
    <t>Josh Abbott</t>
  </si>
  <si>
    <t>Rasool McCray</t>
  </si>
  <si>
    <t>Darrell Breeden</t>
  </si>
  <si>
    <t>leland shane</t>
  </si>
  <si>
    <t>Matt Young</t>
  </si>
  <si>
    <t>DotStarMoney</t>
  </si>
  <si>
    <t>Castor Tales</t>
  </si>
  <si>
    <t>DM Lovic</t>
  </si>
  <si>
    <t>Juan Cienfuegos</t>
  </si>
  <si>
    <t>Steven S. Long</t>
  </si>
  <si>
    <t>Eric Spruill</t>
  </si>
  <si>
    <t>angel Judath</t>
  </si>
  <si>
    <t>Dave Fashenpour</t>
  </si>
  <si>
    <t>Joe McCarthy</t>
  </si>
  <si>
    <t>JTM Productions</t>
  </si>
  <si>
    <t>Johnny Kenton</t>
  </si>
  <si>
    <t>Roman Baranskiy</t>
  </si>
  <si>
    <t>Rafe Husain</t>
  </si>
  <si>
    <t>Guerilla Galleries</t>
  </si>
  <si>
    <t>Jermaine Mitchell</t>
  </si>
  <si>
    <t>Basil Sands</t>
  </si>
  <si>
    <t>TabletopGamer.com</t>
  </si>
  <si>
    <t>Alan Spears</t>
  </si>
  <si>
    <t>Christopher Ducey</t>
  </si>
  <si>
    <t>Rafael Martinez</t>
  </si>
  <si>
    <t>Jill MacDowell</t>
  </si>
  <si>
    <t>Stephanie Hrehirchuk</t>
  </si>
  <si>
    <t>Mary Herling</t>
  </si>
  <si>
    <t>robotchao</t>
  </si>
  <si>
    <t>George Sims Jr</t>
  </si>
  <si>
    <t>vickie smith</t>
  </si>
  <si>
    <t>Matthew Lucas</t>
  </si>
  <si>
    <t>ChurnandBurn LLC</t>
  </si>
  <si>
    <t>Awetiko Native Shoeware LLC</t>
  </si>
  <si>
    <t>Katherine Barron</t>
  </si>
  <si>
    <t>Henry Westmoreland</t>
  </si>
  <si>
    <t>Camel101</t>
  </si>
  <si>
    <t>Bronsen Bloom</t>
  </si>
  <si>
    <t>Brandon de Rijk</t>
  </si>
  <si>
    <t>Neville, Valkenburg, Biddle, Chik, Gupta</t>
  </si>
  <si>
    <t>Jesse Wilson</t>
  </si>
  <si>
    <t>Crystal Schlegelmilch</t>
  </si>
  <si>
    <t>Gigantic Books</t>
  </si>
  <si>
    <t>Callum McGuire</t>
  </si>
  <si>
    <t>Jace Sangco</t>
  </si>
  <si>
    <t>Shaun Passley</t>
  </si>
  <si>
    <t>Kyle McVean</t>
  </si>
  <si>
    <t>Matthew Denton</t>
  </si>
  <si>
    <t>A Faster Ride</t>
  </si>
  <si>
    <t>Chris Sawyer</t>
  </si>
  <si>
    <t>Christine Vandenbor</t>
  </si>
  <si>
    <t>Zander Xavier Noah Natallanni</t>
  </si>
  <si>
    <t>Raynard Heaggans</t>
  </si>
  <si>
    <t>Capt. Davy Jones</t>
  </si>
  <si>
    <t>Yana Wieckowski</t>
  </si>
  <si>
    <t>Krystina "Kiki" Shakti Siebenaler</t>
  </si>
  <si>
    <t>Patrik Wilén</t>
  </si>
  <si>
    <t>Gary Cohen</t>
  </si>
  <si>
    <t>Eric Diemer</t>
  </si>
  <si>
    <t>Ged Dickersin</t>
  </si>
  <si>
    <t>Ian Lockler</t>
  </si>
  <si>
    <t>The Tiger Lillies and Mark Holthusen</t>
  </si>
  <si>
    <t>Alberto Mina &amp; Francesco Rizzotti</t>
  </si>
  <si>
    <t>Jay Stern</t>
  </si>
  <si>
    <t>Star Barkman</t>
  </si>
  <si>
    <t>Catherine Brickell</t>
  </si>
  <si>
    <t>Mark Bonito</t>
  </si>
  <si>
    <t>Ziva Chocolates</t>
  </si>
  <si>
    <t>Jeremy McKane</t>
  </si>
  <si>
    <t>MOCO x Furni</t>
  </si>
  <si>
    <t>James D</t>
  </si>
  <si>
    <t>Yenick M Gonzalez - 4 Witches</t>
  </si>
  <si>
    <t>Oliver Kessler Design GmbH</t>
  </si>
  <si>
    <t>Jason M. Ross</t>
  </si>
  <si>
    <t>Mads Houe</t>
  </si>
  <si>
    <t>Chris Pawlik</t>
  </si>
  <si>
    <t>Ceci Frost</t>
  </si>
  <si>
    <t>Gary Ellis</t>
  </si>
  <si>
    <t>Stubborn Brothers Brewery</t>
  </si>
  <si>
    <t>John Hodges</t>
  </si>
  <si>
    <t>Lisa Francesca Gallo</t>
  </si>
  <si>
    <t>Jeremy Wible</t>
  </si>
  <si>
    <t>Jonathan McAuley</t>
  </si>
  <si>
    <t>Nick Anassis &amp; Simon Velez</t>
  </si>
  <si>
    <t>Jena Serbu</t>
  </si>
  <si>
    <t>Karl Mernagh</t>
  </si>
  <si>
    <t>Kevin Steinhauser</t>
  </si>
  <si>
    <t>GR Gordon-Ross</t>
  </si>
  <si>
    <t>breathofaire</t>
  </si>
  <si>
    <t>TechTank</t>
  </si>
  <si>
    <t>David Blatter</t>
  </si>
  <si>
    <t>Richard Khouri</t>
  </si>
  <si>
    <t>Ellen, Igor &amp; Neb</t>
  </si>
  <si>
    <t>Noam and Bella Krasniansky</t>
  </si>
  <si>
    <t>Rita Osei</t>
  </si>
  <si>
    <t>Bradley Stephenson</t>
  </si>
  <si>
    <t>Michael C. Dooling</t>
  </si>
  <si>
    <t>Michael Shaw</t>
  </si>
  <si>
    <t>The Clay Studio of Missoula</t>
  </si>
  <si>
    <t>S Aktar</t>
  </si>
  <si>
    <t>Joshua Orton</t>
  </si>
  <si>
    <t>Tom Reilley</t>
  </si>
  <si>
    <t>Jordan Bunton-Williams</t>
  </si>
  <si>
    <t>Robbie Phoenix</t>
  </si>
  <si>
    <t>Brendan M Conboy</t>
  </si>
  <si>
    <t>P.H.T. Bennet</t>
  </si>
  <si>
    <t>Fox Pleasure Equation</t>
  </si>
  <si>
    <t>Kelsey Rottiers</t>
  </si>
  <si>
    <t>Ehab</t>
  </si>
  <si>
    <t>Eamonn Cogan</t>
  </si>
  <si>
    <t>Martin Lizarraga</t>
  </si>
  <si>
    <t>letitia</t>
  </si>
  <si>
    <t>Harry Smith</t>
  </si>
  <si>
    <t>khristopher A Wright</t>
  </si>
  <si>
    <t>Andrew Beyer</t>
  </si>
  <si>
    <t>Uncle Louie Foods</t>
  </si>
  <si>
    <t>Gleipnir Games</t>
  </si>
  <si>
    <t>Christian Faithful</t>
  </si>
  <si>
    <t>dylan schmitt</t>
  </si>
  <si>
    <t>Brandon Barr</t>
  </si>
  <si>
    <t>Jessica Martineau</t>
  </si>
  <si>
    <t>Damien Knightley</t>
  </si>
  <si>
    <t>Niki &amp; Ursa Popovic</t>
  </si>
  <si>
    <t>Jeff Liebmann</t>
  </si>
  <si>
    <t>Kym Garvey</t>
  </si>
  <si>
    <t>Ulrike Wharton</t>
  </si>
  <si>
    <t>The Operating Theater</t>
  </si>
  <si>
    <t>Kaz How</t>
  </si>
  <si>
    <t>levi dowding</t>
  </si>
  <si>
    <t>Sofía García</t>
  </si>
  <si>
    <t>Corey Coomes and Andie Giron</t>
  </si>
  <si>
    <t>Ashley, Lindsey, and Kate</t>
  </si>
  <si>
    <t>Phillip Herrold</t>
  </si>
  <si>
    <t>Parker Ellerman</t>
  </si>
  <si>
    <t>Ben Thompson</t>
  </si>
  <si>
    <t>Bent Sinister Games</t>
  </si>
  <si>
    <t>Allison Kramer</t>
  </si>
  <si>
    <t>Lauren Watring</t>
  </si>
  <si>
    <t>Christopher Singleton</t>
  </si>
  <si>
    <t>Samana Lake</t>
  </si>
  <si>
    <t>Margaux Derhy</t>
  </si>
  <si>
    <t>Russell Bauer</t>
  </si>
  <si>
    <t>Meng Sunny Du</t>
  </si>
  <si>
    <t>samuel johnson</t>
  </si>
  <si>
    <t>Marie Kazalia</t>
  </si>
  <si>
    <t>Cindy Jusino</t>
  </si>
  <si>
    <t>Tiit Helimets</t>
  </si>
  <si>
    <t>TtJj Tenari</t>
  </si>
  <si>
    <t>Ivan Montelongo</t>
  </si>
  <si>
    <t>Pizzle</t>
  </si>
  <si>
    <t>HOLLY SLAYTON</t>
  </si>
  <si>
    <t>Ben Mohler- SPS</t>
  </si>
  <si>
    <t>Patrick Meservier</t>
  </si>
  <si>
    <t>Burnthings</t>
  </si>
  <si>
    <t>Airetiko &amp; Coolympics collaboration</t>
  </si>
  <si>
    <t>James Groh</t>
  </si>
  <si>
    <t>Andreas Johansson</t>
  </si>
  <si>
    <t>Sooko</t>
  </si>
  <si>
    <t>Cindi Walton</t>
  </si>
  <si>
    <t>Desi Scarpone</t>
  </si>
  <si>
    <t>Bobby Westbrook</t>
  </si>
  <si>
    <t>Brian Bug-z Weston II</t>
  </si>
  <si>
    <t>A.R.C</t>
  </si>
  <si>
    <t>Chelsea Smith</t>
  </si>
  <si>
    <t>Alessia Cerantola</t>
  </si>
  <si>
    <t>Orsto Ltd. Durham, England, UK. (deleted)</t>
  </si>
  <si>
    <t>Jeff Seymour</t>
  </si>
  <si>
    <t>Madison Boll</t>
  </si>
  <si>
    <t>Erica &amp; Yasmine</t>
  </si>
  <si>
    <t>VeryBestOnly</t>
  </si>
  <si>
    <t>Thuan Nguyen</t>
  </si>
  <si>
    <t>Ben Lerman</t>
  </si>
  <si>
    <t>Sam Lerner</t>
  </si>
  <si>
    <t>Sebastian Durkin</t>
  </si>
  <si>
    <t>Tony Pratt</t>
  </si>
  <si>
    <t>Luis(Louie) C. Martinez</t>
  </si>
  <si>
    <t>Karl Frost</t>
  </si>
  <si>
    <t>Ronald Johnson</t>
  </si>
  <si>
    <t>Bueglo</t>
  </si>
  <si>
    <t>Joey Mills</t>
  </si>
  <si>
    <t>Terry Ballard</t>
  </si>
  <si>
    <t>Mike Marples</t>
  </si>
  <si>
    <t>studio1034</t>
  </si>
  <si>
    <t>Michael Brueggemeyer</t>
  </si>
  <si>
    <t>Dominique Smith</t>
  </si>
  <si>
    <t>Mike Murray</t>
  </si>
  <si>
    <t>Kelli Scarr</t>
  </si>
  <si>
    <t>Steep Hill Films LLC</t>
  </si>
  <si>
    <t>Tammy Wilson</t>
  </si>
  <si>
    <t>Danielle Corsetto</t>
  </si>
  <si>
    <t>Tony McMillen</t>
  </si>
  <si>
    <t>Blackduck Cidery</t>
  </si>
  <si>
    <t>Elizabeth Mouton</t>
  </si>
  <si>
    <t>Pat O'Malley</t>
  </si>
  <si>
    <t>JD Collins</t>
  </si>
  <si>
    <t>Jerry V. Dollar</t>
  </si>
  <si>
    <t>Prad Mohan</t>
  </si>
  <si>
    <t>Drew Scott Pearlman</t>
  </si>
  <si>
    <t>Diallo M Jeffery</t>
  </si>
  <si>
    <t>James C. Marston</t>
  </si>
  <si>
    <t>Estelle Baumgardner</t>
  </si>
  <si>
    <t>Derek McKenna</t>
  </si>
  <si>
    <t>Janette Ellison</t>
  </si>
  <si>
    <t>Avenue Films</t>
  </si>
  <si>
    <t>Darian Brunetti</t>
  </si>
  <si>
    <t>David Anthony</t>
  </si>
  <si>
    <t>Fernando Fuentes</t>
  </si>
  <si>
    <t>Joey Wilbur</t>
  </si>
  <si>
    <t>Shameless Rob</t>
  </si>
  <si>
    <t>Kyle Michael Grove</t>
  </si>
  <si>
    <t>Mo and Alireza Kakoee</t>
  </si>
  <si>
    <t>Darren Lee Landgren</t>
  </si>
  <si>
    <t>Jim Abbott</t>
  </si>
  <si>
    <t>Michael Bader</t>
  </si>
  <si>
    <t>Linda Cunningham and Sarah Purdy</t>
  </si>
  <si>
    <t>Max Mellman</t>
  </si>
  <si>
    <t>Ben Duncan</t>
  </si>
  <si>
    <t>Phuong Bui</t>
  </si>
  <si>
    <t>Radek Michalik</t>
  </si>
  <si>
    <t>Tejas Rawal</t>
  </si>
  <si>
    <t>Yuni Design, LLC</t>
  </si>
  <si>
    <t>Sasha Supryazhenko</t>
  </si>
  <si>
    <t>April Newton</t>
  </si>
  <si>
    <t>Robert Cooperman</t>
  </si>
  <si>
    <t>Sandeep Sull</t>
  </si>
  <si>
    <t>Jeremy Gilchrist</t>
  </si>
  <si>
    <t>Travis Erwin</t>
  </si>
  <si>
    <t>Jill Chumas-King</t>
  </si>
  <si>
    <t>Youness Azzamok</t>
  </si>
  <si>
    <t>Braeden Orr</t>
  </si>
  <si>
    <t>Monte Mader</t>
  </si>
  <si>
    <t>Fine Art Painting students</t>
  </si>
  <si>
    <t>Robert Chapman</t>
  </si>
  <si>
    <t>Pio Ferrin</t>
  </si>
  <si>
    <t>C. S. Jones</t>
  </si>
  <si>
    <t>Brian Musch</t>
  </si>
  <si>
    <t>Javi Kalback</t>
  </si>
  <si>
    <t>Aimee Wilson</t>
  </si>
  <si>
    <t>Chris Durbridge</t>
  </si>
  <si>
    <t>Learning Curves Shaping Studio</t>
  </si>
  <si>
    <t>Alyssa Hughes</t>
  </si>
  <si>
    <t>Daddy Longlegs</t>
  </si>
  <si>
    <t>Mahalia Pettit</t>
  </si>
  <si>
    <t>The Dessert Studio</t>
  </si>
  <si>
    <t>ClipBook, LLC</t>
  </si>
  <si>
    <t>Agustín Hidalgo</t>
  </si>
  <si>
    <t>Lydia Morrow</t>
  </si>
  <si>
    <t>Clancey Boettcher</t>
  </si>
  <si>
    <t>Some Hipster Punk</t>
  </si>
  <si>
    <t>Kelly Brack</t>
  </si>
  <si>
    <t>Darren Németh</t>
  </si>
  <si>
    <t>Devon Burroughs</t>
  </si>
  <si>
    <t>John Gladman</t>
  </si>
  <si>
    <t>Rebekah Rocca</t>
  </si>
  <si>
    <t>Monica Wood</t>
  </si>
  <si>
    <t>Dylan Bales</t>
  </si>
  <si>
    <t>Christophe Chagnard, Susan Lubetkin</t>
  </si>
  <si>
    <t>David Tomory</t>
  </si>
  <si>
    <t>Jennifer Vigarino</t>
  </si>
  <si>
    <t>Kells</t>
  </si>
  <si>
    <t>Matthew Killeen</t>
  </si>
  <si>
    <t>Rituals And Alchemy</t>
  </si>
  <si>
    <t>Sílvia Fuster Llorens</t>
  </si>
  <si>
    <t>Mario Samuel Scharff</t>
  </si>
  <si>
    <t>Corey Fields</t>
  </si>
  <si>
    <t>KALIL ZAGHOUANI</t>
  </si>
  <si>
    <t>Les Évadés</t>
  </si>
  <si>
    <t>Ashley S. Benson</t>
  </si>
  <si>
    <t>Michael Grech</t>
  </si>
  <si>
    <t>Sidenote™</t>
  </si>
  <si>
    <t>Rachel Esposito</t>
  </si>
  <si>
    <t>Moonlit Moor Games LLC</t>
  </si>
  <si>
    <t>Rosie Drake-Amery</t>
  </si>
  <si>
    <t>Henry Aung</t>
  </si>
  <si>
    <t>Proto-Storm</t>
  </si>
  <si>
    <t>Mark Sabalauskas</t>
  </si>
  <si>
    <t>Angel price</t>
  </si>
  <si>
    <t>Jessica Bannister-Pearce</t>
  </si>
  <si>
    <t>Rakuon.Inc</t>
  </si>
  <si>
    <t>The Enigma Emporium</t>
  </si>
  <si>
    <t>Kevin spall</t>
  </si>
  <si>
    <t>TooshieBaby</t>
  </si>
  <si>
    <t>TIDI</t>
  </si>
  <si>
    <t>Rodrigo Llanes Castro</t>
  </si>
  <si>
    <t>Slick Revolution</t>
  </si>
  <si>
    <t>Luis A. Montano</t>
  </si>
  <si>
    <t>Brian Conti</t>
  </si>
  <si>
    <t>Jeremy Richardson</t>
  </si>
  <si>
    <t>Light the Earth</t>
  </si>
  <si>
    <t>Charlie Ottley</t>
  </si>
  <si>
    <t>Joe &amp; Matt</t>
  </si>
  <si>
    <t>Ken &amp; Jackie Adams</t>
  </si>
  <si>
    <t>Monteau Elodie et Pablo Perasso</t>
  </si>
  <si>
    <t>Lisa Day-Lewis</t>
  </si>
  <si>
    <t>The Side project - Saxophone Quartet</t>
  </si>
  <si>
    <t>3DuxDesign</t>
  </si>
  <si>
    <t>Robert J. Hergert Sr.</t>
  </si>
  <si>
    <t>Dynasty Card Game</t>
  </si>
  <si>
    <t>Brandon Stewart</t>
  </si>
  <si>
    <t>Lee Milewski</t>
  </si>
  <si>
    <t>Carla Escobar</t>
  </si>
  <si>
    <t>Ermenault</t>
  </si>
  <si>
    <t>Herston</t>
  </si>
  <si>
    <t>Benn Cole</t>
  </si>
  <si>
    <t>Karis Khaati</t>
  </si>
  <si>
    <t>Katja von Bauske</t>
  </si>
  <si>
    <t>Hari Conner</t>
  </si>
  <si>
    <t>D.A. Price</t>
  </si>
  <si>
    <t>" Elle s'appelait Poison "</t>
  </si>
  <si>
    <t>Janna Hochberg</t>
  </si>
  <si>
    <t>Bookfunding MX</t>
  </si>
  <si>
    <t>Alia Shanti Gumbo</t>
  </si>
  <si>
    <t>Davide Fiorini</t>
  </si>
  <si>
    <t>Ryan Donaghy</t>
  </si>
  <si>
    <t>Star Player Miniatures</t>
  </si>
  <si>
    <t>Erica McCue</t>
  </si>
  <si>
    <t>BUDAYA</t>
  </si>
  <si>
    <t>Erik Berglund</t>
  </si>
  <si>
    <t>Ian Hallam</t>
  </si>
  <si>
    <t>Stag Watches</t>
  </si>
  <si>
    <t>Yauheni  Artsimouski &amp; Dzianis Obukhau</t>
  </si>
  <si>
    <t>Daphne Woolsoncroft</t>
  </si>
  <si>
    <t>Anton Egorov</t>
  </si>
  <si>
    <t>Nathan Copus</t>
  </si>
  <si>
    <t>Tiny Terrain Models</t>
  </si>
  <si>
    <t>Charles Alexander Wellington</t>
  </si>
  <si>
    <t>Jomolungma</t>
  </si>
  <si>
    <t>Michael Brockwell</t>
  </si>
  <si>
    <t>Stian Andreas Egeland Andersen</t>
  </si>
  <si>
    <t>Sebastian Bjelkemyr</t>
  </si>
  <si>
    <t>Black Beard Inc.</t>
  </si>
  <si>
    <t>Maggie Elram</t>
  </si>
  <si>
    <t>Katie Helland</t>
  </si>
  <si>
    <t>Tom Lintern</t>
  </si>
  <si>
    <t>Alessandro Parente &amp; Simona Fantauzzi</t>
  </si>
  <si>
    <t>Aliene</t>
  </si>
  <si>
    <t>Anna Gahret</t>
  </si>
  <si>
    <t>Manjit's Kitchen</t>
  </si>
  <si>
    <t>Eric Gao</t>
  </si>
  <si>
    <t>Meredith McClaren</t>
  </si>
  <si>
    <t>Beth Kinderman</t>
  </si>
  <si>
    <t>David Kitts, L.Ac</t>
  </si>
  <si>
    <t>Timo Freitag</t>
  </si>
  <si>
    <t>Anthos</t>
  </si>
  <si>
    <t>Monique Terry</t>
  </si>
  <si>
    <t>Dan Fothergill</t>
  </si>
  <si>
    <t>Relsig Technologies Pte Ltd</t>
  </si>
  <si>
    <t>Kat Hudson Art</t>
  </si>
  <si>
    <t>Tess Burzynski</t>
  </si>
  <si>
    <t>Tim Olinger</t>
  </si>
  <si>
    <t>RidersTeam</t>
  </si>
  <si>
    <t>Anne Hui Zhan</t>
  </si>
  <si>
    <t>Nick Cheshire</t>
  </si>
  <si>
    <t>RedFox Games</t>
  </si>
  <si>
    <t>Phillip March Jones</t>
  </si>
  <si>
    <t>Judd Wasserman</t>
  </si>
  <si>
    <t>Gary Bernard</t>
  </si>
  <si>
    <t>Susan Fontaine</t>
  </si>
  <si>
    <t>Fresh Goggles</t>
  </si>
  <si>
    <t>Luis Maya</t>
  </si>
  <si>
    <t>Ivana Designs</t>
  </si>
  <si>
    <t>Ian Trask</t>
  </si>
  <si>
    <t>First Fish Games</t>
  </si>
  <si>
    <t>Brandon Wolfe</t>
  </si>
  <si>
    <t>Riccardo Sirignano</t>
  </si>
  <si>
    <t>Geoff &amp; Chelsea Grant</t>
  </si>
  <si>
    <t>Paul Koster</t>
  </si>
  <si>
    <t>Mandy Fleetwood</t>
  </si>
  <si>
    <t>Fireside Industries Team</t>
  </si>
  <si>
    <t>Timpers</t>
  </si>
  <si>
    <t>Whitney Michel</t>
  </si>
  <si>
    <t>Luca Colli</t>
  </si>
  <si>
    <t>Matthew Berry</t>
  </si>
  <si>
    <t>La Malinche, Estudio VR</t>
  </si>
  <si>
    <t>LENVINO</t>
  </si>
  <si>
    <t>Fairbanks Ladies of Wrestling</t>
  </si>
  <si>
    <t>Guerque</t>
  </si>
  <si>
    <t>Good Life Woodworks</t>
  </si>
  <si>
    <t>Silvia Kuro</t>
  </si>
  <si>
    <t>Zoe Potkin</t>
  </si>
  <si>
    <t>Yurtenfans</t>
  </si>
  <si>
    <t>Janelle Barone</t>
  </si>
  <si>
    <t>La Caravana Gamelab</t>
  </si>
  <si>
    <t>Deacon Duffy</t>
  </si>
  <si>
    <t>Fabian Gladigau (deleted)</t>
  </si>
  <si>
    <t>Saharali</t>
  </si>
  <si>
    <t>Louise Katzovitz</t>
  </si>
  <si>
    <t>Masterchef Ben Axford</t>
  </si>
  <si>
    <t>Miguel Alonso Miró</t>
  </si>
  <si>
    <t>FINELL</t>
  </si>
  <si>
    <t>Joaquin Garcia</t>
  </si>
  <si>
    <t>Posy Dixon</t>
  </si>
  <si>
    <t>Antonello Brunetti</t>
  </si>
  <si>
    <t>Jason Story</t>
  </si>
  <si>
    <t>Ramon Brockington</t>
  </si>
  <si>
    <t>Rasmus Hansen</t>
  </si>
  <si>
    <t>Shahin Fathi Djalali</t>
  </si>
  <si>
    <t>The Blackwinds Animated</t>
  </si>
  <si>
    <t>Alyssa Andersin</t>
  </si>
  <si>
    <t>FIRAYS</t>
  </si>
  <si>
    <t>StatGear</t>
  </si>
  <si>
    <t>Timothy Hardwick</t>
  </si>
  <si>
    <t>Erica Morse</t>
  </si>
  <si>
    <t>Jonathan Biermann</t>
  </si>
  <si>
    <t>Yenthe Van Ginneken</t>
  </si>
  <si>
    <t>Mochi Bear Studio</t>
  </si>
  <si>
    <t>Michael Gurrieri</t>
  </si>
  <si>
    <t>Comfy Travel Pillow</t>
  </si>
  <si>
    <t>Brock Elbank</t>
  </si>
  <si>
    <t>Edward F Larkin</t>
  </si>
  <si>
    <t>The Begging Bowl Thai Restaurant</t>
  </si>
  <si>
    <t>CHRIS BRESSI</t>
  </si>
  <si>
    <t>Giraffalope</t>
  </si>
  <si>
    <t>Desarae Lee</t>
  </si>
  <si>
    <t>Cupisco</t>
  </si>
  <si>
    <t>Henry Vance</t>
  </si>
  <si>
    <t>Candice Sedighan</t>
  </si>
  <si>
    <t>Kayla Shirley</t>
  </si>
  <si>
    <t>Nicholas L</t>
  </si>
  <si>
    <t>Tekslinger</t>
  </si>
  <si>
    <t>Dashall &amp; Tallyho</t>
  </si>
  <si>
    <t>Joe(Wenbo) Yang</t>
  </si>
  <si>
    <t>Cecile, Efia and Kessie White</t>
  </si>
  <si>
    <t>Tianna G. Hansen</t>
  </si>
  <si>
    <t>Farbod Ardebili</t>
  </si>
  <si>
    <t>Phillip Olin</t>
  </si>
  <si>
    <t>Angel Trazo</t>
  </si>
  <si>
    <t>Mia Rose Lynne</t>
  </si>
  <si>
    <t>Jaclyn Kerry</t>
  </si>
  <si>
    <t>Edge Desk, LLC</t>
  </si>
  <si>
    <t>albone</t>
  </si>
  <si>
    <t>Skye Thorleifson</t>
  </si>
  <si>
    <t>NorseWarriors</t>
  </si>
  <si>
    <t>Jenn Sturiale</t>
  </si>
  <si>
    <t>CROMATICS GmbH</t>
  </si>
  <si>
    <t>Mark Chrisler</t>
  </si>
  <si>
    <t>Sochima Nwobia</t>
  </si>
  <si>
    <t>Barry McCabe</t>
  </si>
  <si>
    <t>Alex H. Pflaum</t>
  </si>
  <si>
    <t>Brandon Palmer</t>
  </si>
  <si>
    <t>Kevin Michael Sayers</t>
  </si>
  <si>
    <t>Winston Dunlop III</t>
  </si>
  <si>
    <t>Michael Corrigan</t>
  </si>
  <si>
    <t>Romera Charly</t>
  </si>
  <si>
    <t>Samuel Ferguson</t>
  </si>
  <si>
    <t>Louis Irwin</t>
  </si>
  <si>
    <t>Erik Carl</t>
  </si>
  <si>
    <t>X BULL</t>
  </si>
  <si>
    <t>Peter Hudson</t>
  </si>
  <si>
    <t>André Wallström</t>
  </si>
  <si>
    <t>Tyler Chipman</t>
  </si>
  <si>
    <t>Heather Moore</t>
  </si>
  <si>
    <t>Ogechi Leah Musa</t>
  </si>
  <si>
    <t>Empyrean</t>
  </si>
  <si>
    <t>Midlands Movies</t>
  </si>
  <si>
    <t>TomoCreations</t>
  </si>
  <si>
    <t>Jonathan Barron</t>
  </si>
  <si>
    <t>The-Arcade</t>
  </si>
  <si>
    <t>Kasey Carboni</t>
  </si>
  <si>
    <t>Arielle Shannon</t>
  </si>
  <si>
    <t>Tyler Garrow</t>
  </si>
  <si>
    <t>JOAN BONMATI &amp; JOAN ESTEVE</t>
  </si>
  <si>
    <t>Card Culture</t>
  </si>
  <si>
    <t>Andrea Hornedo</t>
  </si>
  <si>
    <t>Chris Huff</t>
  </si>
  <si>
    <t>Dawn Seymour Klos</t>
  </si>
  <si>
    <t>Joost Visse</t>
  </si>
  <si>
    <t>FPG</t>
  </si>
  <si>
    <t>Teamgee</t>
  </si>
  <si>
    <t>Joe Johnson</t>
  </si>
  <si>
    <t>Unknown Quantities</t>
  </si>
  <si>
    <t>Mockingbird Film Co'</t>
  </si>
  <si>
    <t>FAZHER</t>
  </si>
  <si>
    <t>Tyler Mackenzie</t>
  </si>
  <si>
    <t>FeralGames</t>
  </si>
  <si>
    <t>Phillip Kingsbury</t>
  </si>
  <si>
    <t>Kenny Belasco</t>
  </si>
  <si>
    <t>Seth Thomas Piper</t>
  </si>
  <si>
    <t>Epic Moment Production</t>
  </si>
  <si>
    <t>Mage Plays</t>
  </si>
  <si>
    <t>Minilith Games</t>
  </si>
  <si>
    <t>Pappas Pärlor</t>
  </si>
  <si>
    <t>Ash Francis</t>
  </si>
  <si>
    <t>Lynn Pullum</t>
  </si>
  <si>
    <t>Eugene Lopez</t>
  </si>
  <si>
    <t>Millennial Hero</t>
  </si>
  <si>
    <t>Charlie Jackson</t>
  </si>
  <si>
    <t>Teater Papirhud</t>
  </si>
  <si>
    <t>Gabriel &amp; Dresden</t>
  </si>
  <si>
    <t>Sophie Taverner</t>
  </si>
  <si>
    <t>Sebastian A. Jones</t>
  </si>
  <si>
    <t>Shanzey Afzal</t>
  </si>
  <si>
    <t>Kevin Truglio</t>
  </si>
  <si>
    <t>Bonnebouche</t>
  </si>
  <si>
    <t>Caroline Hiscock</t>
  </si>
  <si>
    <t>Myrogames</t>
  </si>
  <si>
    <t>Claymore sculpture</t>
  </si>
  <si>
    <t>hamZardo</t>
  </si>
  <si>
    <t>Spike Greenwood</t>
  </si>
  <si>
    <t>J L Fairclough</t>
  </si>
  <si>
    <t>Michael Ross</t>
  </si>
  <si>
    <t>Isan Brant</t>
  </si>
  <si>
    <t>Postindustrial Games</t>
  </si>
  <si>
    <t>Hilton Holloway</t>
  </si>
  <si>
    <t>The Intrepid Camera Co.</t>
  </si>
  <si>
    <t>Nicole Zadykowicz</t>
  </si>
  <si>
    <t>CrystalKnight</t>
  </si>
  <si>
    <t>Mary Owens</t>
  </si>
  <si>
    <t>Eduardo Martin</t>
  </si>
  <si>
    <t>Vitale</t>
  </si>
  <si>
    <t>DAG Games LLC</t>
  </si>
  <si>
    <t>TACTICO WATCHES</t>
  </si>
  <si>
    <t>CHALLARD FLORIANE</t>
  </si>
  <si>
    <t>X CASE</t>
  </si>
  <si>
    <t>Kate-mia White</t>
  </si>
  <si>
    <t>Frank Wilson</t>
  </si>
  <si>
    <t>Maarten Dijksman</t>
  </si>
  <si>
    <t>Christopher C. Severson</t>
  </si>
  <si>
    <t>Billy Wiseman</t>
  </si>
  <si>
    <t>Thijs de Koning</t>
  </si>
  <si>
    <t>Niall Ó Callanáin</t>
  </si>
  <si>
    <t>Eduardo Daniel Vargas Sanchez</t>
  </si>
  <si>
    <t>Yasser Astarabadi</t>
  </si>
  <si>
    <t>Alberto Silva Guerrero</t>
  </si>
  <si>
    <t>Michael Neulinger</t>
  </si>
  <si>
    <t>100 Acres of Hell</t>
  </si>
  <si>
    <t>Lacy Barry</t>
  </si>
  <si>
    <t>Yosam Cardenas</t>
  </si>
  <si>
    <t>Maddy Ciani</t>
  </si>
  <si>
    <t>Bhavesh Patel</t>
  </si>
  <si>
    <t>Alwin Hecher</t>
  </si>
  <si>
    <t>Goodtimer</t>
  </si>
  <si>
    <t>Diana Shtereva</t>
  </si>
  <si>
    <t>Breana C. Venable</t>
  </si>
  <si>
    <t>Ascension Playing Cards</t>
  </si>
  <si>
    <t>Mike Kunkel</t>
  </si>
  <si>
    <t>kevin molduene</t>
  </si>
  <si>
    <t>Daffan</t>
  </si>
  <si>
    <t>T.L Bennett</t>
  </si>
  <si>
    <t>Jeffrey Stone</t>
  </si>
  <si>
    <t>Utterly Magical</t>
  </si>
  <si>
    <t>Putting in Pocket</t>
  </si>
  <si>
    <t>Nikolay Bogdev</t>
  </si>
  <si>
    <t>James C Gunter</t>
  </si>
  <si>
    <t>Patrick Poer</t>
  </si>
  <si>
    <t>WILDNorth</t>
  </si>
  <si>
    <t>Tyler Wentland</t>
  </si>
  <si>
    <t>Brian K. Hillard</t>
  </si>
  <si>
    <t>Clective</t>
  </si>
  <si>
    <t>TYPI</t>
  </si>
  <si>
    <t>Joshua Moraga</t>
  </si>
  <si>
    <t>Gurudayal Khalsa</t>
  </si>
  <si>
    <t>Material Girlz Doll Clothing</t>
  </si>
  <si>
    <t>Ginalina Music</t>
  </si>
  <si>
    <t>Jacqueline Scribner</t>
  </si>
  <si>
    <t>BASTION LLC</t>
  </si>
  <si>
    <t>ExperimentalOptics</t>
  </si>
  <si>
    <t>HULS Inc.</t>
  </si>
  <si>
    <t>Ayrtons - Swiss Watch</t>
  </si>
  <si>
    <t>Lycanic Studios</t>
  </si>
  <si>
    <t>Adriana Alexandra Montenegro</t>
  </si>
  <si>
    <t>Shaina Fulfer</t>
  </si>
  <si>
    <t>Bad Squiddo Games</t>
  </si>
  <si>
    <t>Chiantel Sexauer</t>
  </si>
  <si>
    <t>Jean-Sebastien Cote</t>
  </si>
  <si>
    <t>Nigel Stewart</t>
  </si>
  <si>
    <t>Charmin Gibson</t>
  </si>
  <si>
    <t>Sophie Perilli</t>
  </si>
  <si>
    <t>Katerina Grishina</t>
  </si>
  <si>
    <t>Christopher Hastings</t>
  </si>
  <si>
    <t>Joseph Altamuro</t>
  </si>
  <si>
    <t>Billy Potts</t>
  </si>
  <si>
    <t>Airless Pen</t>
  </si>
  <si>
    <t>Susten-Table</t>
  </si>
  <si>
    <t>Fabio Perletta</t>
  </si>
  <si>
    <t>Max Lindsay</t>
  </si>
  <si>
    <t>Richard Eckley</t>
  </si>
  <si>
    <t>Theoc Games</t>
  </si>
  <si>
    <t>Lady Tracey Johnson and Paul Johnson</t>
  </si>
  <si>
    <t>Harald Geisler</t>
  </si>
  <si>
    <t>Hanane Design</t>
  </si>
  <si>
    <t>GWES (Chris Burke &amp; Rob McAllister)</t>
  </si>
  <si>
    <t>Elliott Eddie</t>
  </si>
  <si>
    <t>Michael Culyba</t>
  </si>
  <si>
    <t>Sherease Henderson</t>
  </si>
  <si>
    <t>James Rallison</t>
  </si>
  <si>
    <t>John Pollock</t>
  </si>
  <si>
    <t>elena melloncelli</t>
  </si>
  <si>
    <t>DONGIN BAEK</t>
  </si>
  <si>
    <t>Black Label Co.</t>
  </si>
  <si>
    <t>Jo &amp; Luke</t>
  </si>
  <si>
    <t>Eric Larson</t>
  </si>
  <si>
    <t>Danica Sills</t>
  </si>
  <si>
    <t>Ani Ani</t>
  </si>
  <si>
    <t>Robert Edman</t>
  </si>
  <si>
    <t>NOLIProductions</t>
  </si>
  <si>
    <t>Danielle Ladson</t>
  </si>
  <si>
    <t>Peter N.</t>
  </si>
  <si>
    <t>Giovanni Altrui</t>
  </si>
  <si>
    <t>audiovisualARtwork</t>
  </si>
  <si>
    <t>Michele Pred</t>
  </si>
  <si>
    <t>Arturo Perez</t>
  </si>
  <si>
    <t>KeyBar</t>
  </si>
  <si>
    <t>Sanchez Carlos Morales</t>
  </si>
  <si>
    <t>James LaMonte</t>
  </si>
  <si>
    <t>Chaouat</t>
  </si>
  <si>
    <t>Alycia Lynn</t>
  </si>
  <si>
    <t>Totally Legit LLC</t>
  </si>
  <si>
    <t>fischer raphael</t>
  </si>
  <si>
    <t>Michael Peterson and Bonnie Bruce</t>
  </si>
  <si>
    <t>Joel Delgado</t>
  </si>
  <si>
    <t>Andy Gorman</t>
  </si>
  <si>
    <t>Vlad</t>
  </si>
  <si>
    <t>Ethan Scott</t>
  </si>
  <si>
    <t>Rollo Pet Harness</t>
  </si>
  <si>
    <t>Weiwei Hsu</t>
  </si>
  <si>
    <t>David Vineyard</t>
  </si>
  <si>
    <t>Kaitlyn Wade</t>
  </si>
  <si>
    <t>Johannes Groß</t>
  </si>
  <si>
    <t>Martha T Floyd</t>
  </si>
  <si>
    <t>Jose Navarrete</t>
  </si>
  <si>
    <t>Kellie Kiakas</t>
  </si>
  <si>
    <t>Iniciativa LaLiLu Tecnologías Libres</t>
  </si>
  <si>
    <t>Marine Vernhes  .  marinevhs</t>
  </si>
  <si>
    <t>Thelma F Long</t>
  </si>
  <si>
    <t>Walter Venturini</t>
  </si>
  <si>
    <t>Outwest Production</t>
  </si>
  <si>
    <t>Charles A Peets</t>
  </si>
  <si>
    <t>Sam Zhao</t>
  </si>
  <si>
    <t>Jenna Rosenthal</t>
  </si>
  <si>
    <t>Daniel Vetterkind</t>
  </si>
  <si>
    <t>Great Lake Games</t>
  </si>
  <si>
    <t>Chris P Johnson</t>
  </si>
  <si>
    <t>Racquel</t>
  </si>
  <si>
    <t>Swampline Comics Horror</t>
  </si>
  <si>
    <t>Jamie Healy</t>
  </si>
  <si>
    <t>Liam Barrie</t>
  </si>
  <si>
    <t>Zachary Thammavongsy</t>
  </si>
  <si>
    <t>Taylor Llewellyn</t>
  </si>
  <si>
    <t>Samantha Sutherland</t>
  </si>
  <si>
    <t>Jaime munson</t>
  </si>
  <si>
    <t>Rickiyah Rimene-Brown</t>
  </si>
  <si>
    <t>Marc Peltier</t>
  </si>
  <si>
    <t>Gorihaha Pte Ltd</t>
  </si>
  <si>
    <t>Brooklyn Demme</t>
  </si>
  <si>
    <t>Roman Flepp</t>
  </si>
  <si>
    <t>Willi Kraml, OE1WKL</t>
  </si>
  <si>
    <t>Slow Death Games</t>
  </si>
  <si>
    <t>Carla Atkins</t>
  </si>
  <si>
    <t>Bruce Robert Fischer</t>
  </si>
  <si>
    <t>Bong Yeung</t>
  </si>
  <si>
    <t>Lan Lu</t>
  </si>
  <si>
    <t>Evelyn Ogbeide</t>
  </si>
  <si>
    <t>merri</t>
  </si>
  <si>
    <t>WalkingPad</t>
  </si>
  <si>
    <t>novita Singapore</t>
  </si>
  <si>
    <t>Peter Harmer</t>
  </si>
  <si>
    <t>Darna Ellis</t>
  </si>
  <si>
    <t>Orchard Arts</t>
  </si>
  <si>
    <t>Anvi Design Keappor project team</t>
  </si>
  <si>
    <t>Rayto</t>
  </si>
  <si>
    <t>Biplane Games</t>
  </si>
  <si>
    <t>Chiara Pagani - Giorgio Maria Girola</t>
  </si>
  <si>
    <t>Brandon Kang</t>
  </si>
  <si>
    <t>Alice Daisy Pomfret</t>
  </si>
  <si>
    <t>Ayodeji A. Fowode</t>
  </si>
  <si>
    <t>Andy Monis</t>
  </si>
  <si>
    <t>Steven Straub</t>
  </si>
  <si>
    <t>ArtHpied</t>
  </si>
  <si>
    <t>Greg Franseth and Chris Grzywacz</t>
  </si>
  <si>
    <t>Emiko Sawanobori</t>
  </si>
  <si>
    <t>Alex Bowden</t>
  </si>
  <si>
    <t>Flinn McInerney</t>
  </si>
  <si>
    <t>g. michael madison</t>
  </si>
  <si>
    <t>Carmen Jameson</t>
  </si>
  <si>
    <t>Deanna Ouellette</t>
  </si>
  <si>
    <t>rg_gamedev</t>
  </si>
  <si>
    <t>Keytron</t>
  </si>
  <si>
    <t>Barbara Assante</t>
  </si>
  <si>
    <t>Crooked Dice Game Design Studio</t>
  </si>
  <si>
    <t>Ismael Prieto</t>
  </si>
  <si>
    <t>Troublemaker Games</t>
  </si>
  <si>
    <t>Robert Vilches</t>
  </si>
  <si>
    <t>Pastel Purrfect</t>
  </si>
  <si>
    <t>Tom and Catherine Thrush</t>
  </si>
  <si>
    <t>Kelvin Verrett</t>
  </si>
  <si>
    <t>David Nihill</t>
  </si>
  <si>
    <t>Jen Zehner</t>
  </si>
  <si>
    <t>Twenty Violets</t>
  </si>
  <si>
    <t>Margaret R Jefferson</t>
  </si>
  <si>
    <t>RI Psephology</t>
  </si>
  <si>
    <t>Liz Ziser</t>
  </si>
  <si>
    <t>Patrick Phipps</t>
  </si>
  <si>
    <t>Nomads Playing Card</t>
  </si>
  <si>
    <t>Mariana Mendivil</t>
  </si>
  <si>
    <t>Charlie D.</t>
  </si>
  <si>
    <t>Ally</t>
  </si>
  <si>
    <t>JV - Le magazine de la culture jeu vidéo</t>
  </si>
  <si>
    <t>Dynamic Frequency</t>
  </si>
  <si>
    <t>Sam Synnott</t>
  </si>
  <si>
    <t>Ralph Thomas</t>
  </si>
  <si>
    <t>Daniel Bautista González</t>
  </si>
  <si>
    <t>The Freaky 42</t>
  </si>
  <si>
    <t>Boss Watt</t>
  </si>
  <si>
    <t>Wyrmkeep Entertainment</t>
  </si>
  <si>
    <t>PELFIN &amp; CO</t>
  </si>
  <si>
    <t>Joshua Miner</t>
  </si>
  <si>
    <t>James Lum</t>
  </si>
  <si>
    <t>Randy &amp; Valerie</t>
  </si>
  <si>
    <t>Patricia Yeo Sok Chuan</t>
  </si>
  <si>
    <t>Jonny Jackson</t>
  </si>
  <si>
    <t>Maximilian Wödl</t>
  </si>
  <si>
    <t>Dr. Tamsin Woolley-Barker</t>
  </si>
  <si>
    <t>John Boccuzzi Jr</t>
  </si>
  <si>
    <t>Jonas Ballegaard Plass</t>
  </si>
  <si>
    <t>KIMBLADE</t>
  </si>
  <si>
    <t>Waterloft</t>
  </si>
  <si>
    <t>Lydie Denier</t>
  </si>
  <si>
    <t>Ty Dunitz</t>
  </si>
  <si>
    <t>Uma</t>
  </si>
  <si>
    <t>Marley Jaeger</t>
  </si>
  <si>
    <t>Geformt Watches</t>
  </si>
  <si>
    <t>Kathy Skinos-Smith</t>
  </si>
  <si>
    <t>Erika, Bene &amp; Luciano</t>
  </si>
  <si>
    <t>Melissa Francis</t>
  </si>
  <si>
    <t>Eveline</t>
  </si>
  <si>
    <t>Jovi Sun</t>
  </si>
  <si>
    <t>Terry Cullen</t>
  </si>
  <si>
    <t>antonino</t>
  </si>
  <si>
    <t>Inbox Zero Solutions</t>
  </si>
  <si>
    <t>Clay Finnesand</t>
  </si>
  <si>
    <t>Sonny Tapper</t>
  </si>
  <si>
    <t>Aaron Baldy</t>
  </si>
  <si>
    <t>Damon Rickard</t>
  </si>
  <si>
    <t>Metaloul</t>
  </si>
  <si>
    <t>Bad Goat Studios</t>
  </si>
  <si>
    <t>Glenn Cannon</t>
  </si>
  <si>
    <t>Karolis Arbaciauskas</t>
  </si>
  <si>
    <t>Warren Barnard</t>
  </si>
  <si>
    <t>Taylor Sizemore</t>
  </si>
  <si>
    <t>Chris Cullins</t>
  </si>
  <si>
    <t>Laetitia &amp; Adrien Touati</t>
  </si>
  <si>
    <t>Fabio Verplancke</t>
  </si>
  <si>
    <t>Bruce Nachbar</t>
  </si>
  <si>
    <t>Rudy Anthony</t>
  </si>
  <si>
    <t>Kelly Hafner</t>
  </si>
  <si>
    <t>Scribble Subscription Box</t>
  </si>
  <si>
    <t>Lucien Zayan</t>
  </si>
  <si>
    <t>John Capps</t>
  </si>
  <si>
    <t>Gregg Brinkerhoff</t>
  </si>
  <si>
    <t>MORIEGAR (Jose Manuel Muñoz)</t>
  </si>
  <si>
    <t>Erin Randall-Clark</t>
  </si>
  <si>
    <t>Alex Guiney</t>
  </si>
  <si>
    <t>Åpoint Team</t>
  </si>
  <si>
    <t>Josh and Jared</t>
  </si>
  <si>
    <t>Arctic Sleep</t>
  </si>
  <si>
    <t>Markey</t>
  </si>
  <si>
    <t>Cristina Macia</t>
  </si>
  <si>
    <t>Thomas White</t>
  </si>
  <si>
    <t>Nicola Markham</t>
  </si>
  <si>
    <t>Exod Games</t>
  </si>
  <si>
    <t>Feather Rider</t>
  </si>
  <si>
    <t>Jessica Hepper</t>
  </si>
  <si>
    <t>Jeb Inge</t>
  </si>
  <si>
    <t>Carlotta James</t>
  </si>
  <si>
    <t>6/ TWENTY THIRD</t>
  </si>
  <si>
    <t>Jan Morris</t>
  </si>
  <si>
    <t>Mark Bingham</t>
  </si>
  <si>
    <t>Stella Rose</t>
  </si>
  <si>
    <t>The Cleaver Quarterly</t>
  </si>
  <si>
    <t>Dmitrii Borisov</t>
  </si>
  <si>
    <t>Michelle Assmann</t>
  </si>
  <si>
    <t>Lorna Baek</t>
  </si>
  <si>
    <t>Micah Weltsch</t>
  </si>
  <si>
    <t>SCALE75</t>
  </si>
  <si>
    <t>Taralillah</t>
  </si>
  <si>
    <t>Kinderlieder Ernährung</t>
  </si>
  <si>
    <t>COMiXchannel + Twisted Twins Productions</t>
  </si>
  <si>
    <t>Lavish Ocean</t>
  </si>
  <si>
    <t>Brian Burney</t>
  </si>
  <si>
    <t>Máté Boegi</t>
  </si>
  <si>
    <t>Yuki</t>
  </si>
  <si>
    <t>Hailey Donaldson</t>
  </si>
  <si>
    <t>Congrats Coins</t>
  </si>
  <si>
    <t>François Ruel-Côté</t>
  </si>
  <si>
    <t>James Riley</t>
  </si>
  <si>
    <t>Adriana Galindo</t>
  </si>
  <si>
    <t>Cristian Dobre</t>
  </si>
  <si>
    <t>Nicholas Andrew</t>
  </si>
  <si>
    <t>Sophie Law-Smith</t>
  </si>
  <si>
    <t>Anthony Onwude</t>
  </si>
  <si>
    <t>APS Fare Diversamente</t>
  </si>
  <si>
    <t>LOFS</t>
  </si>
  <si>
    <t>John Kasko</t>
  </si>
  <si>
    <t>Alberto Beltran Herrera</t>
  </si>
  <si>
    <t>Alex Losada</t>
  </si>
  <si>
    <t>Ron J. Ward</t>
  </si>
  <si>
    <t>Chris Dingley</t>
  </si>
  <si>
    <t>Troy Wheelwright</t>
  </si>
  <si>
    <t>Nick Fatchen</t>
  </si>
  <si>
    <t>Jenna Miller</t>
  </si>
  <si>
    <t>Morgan Hirsh</t>
  </si>
  <si>
    <t>Chantale Rivard (deleted)</t>
  </si>
  <si>
    <t>MASHQ AS</t>
  </si>
  <si>
    <t>RENU</t>
  </si>
  <si>
    <t>Craig Alan Huber</t>
  </si>
  <si>
    <t>Karin Kavanagh</t>
  </si>
  <si>
    <t>Jerry Trzeciak</t>
  </si>
  <si>
    <t>Andre Manella</t>
  </si>
  <si>
    <t>Loon Phan</t>
  </si>
  <si>
    <t>Drï</t>
  </si>
  <si>
    <t>Diane Palfreyman</t>
  </si>
  <si>
    <t>Jimmyska8@gmail.com</t>
  </si>
  <si>
    <t>Bruno Danis</t>
  </si>
  <si>
    <t>Patrick, Timothy, Flynn, and Paul Cramer</t>
  </si>
  <si>
    <t>Pete Williams</t>
  </si>
  <si>
    <t>Mind Control</t>
  </si>
  <si>
    <t>LeaksCaps</t>
  </si>
  <si>
    <t>Black Scorpion miniatures</t>
  </si>
  <si>
    <t>Brenda (deleted)</t>
  </si>
  <si>
    <t>Mitchell Marion</t>
  </si>
  <si>
    <t>Robert Bett</t>
  </si>
  <si>
    <t>Laini Nguyen</t>
  </si>
  <si>
    <t>phi. denim</t>
  </si>
  <si>
    <t>Rebecca Wright</t>
  </si>
  <si>
    <t>Full Windsor</t>
  </si>
  <si>
    <t>SIRUI</t>
  </si>
  <si>
    <t>Seth Emery</t>
  </si>
  <si>
    <t>Nick Boxwell</t>
  </si>
  <si>
    <t>Heather Dawe</t>
  </si>
  <si>
    <t>Zheng Chi</t>
  </si>
  <si>
    <t>Blair Kitchen</t>
  </si>
  <si>
    <t>Plot Twist - 48 HFP</t>
  </si>
  <si>
    <t>Zenlight</t>
  </si>
  <si>
    <t>Daniek Van Doorn Villegas</t>
  </si>
  <si>
    <t>Alexandra &amp; Lindsay Lorusso</t>
  </si>
  <si>
    <t>Kailab Bowler</t>
  </si>
  <si>
    <t>Lamkin Coco</t>
  </si>
  <si>
    <t>juan ignacio mínguez martínez</t>
  </si>
  <si>
    <t>Randi Hoyt</t>
  </si>
  <si>
    <t>Peter Domzal</t>
  </si>
  <si>
    <t>Amos Tapera</t>
  </si>
  <si>
    <t>Mike P Bruner</t>
  </si>
  <si>
    <t>Michelle Simpson</t>
  </si>
  <si>
    <t>Void to Vortex</t>
  </si>
  <si>
    <t>Csar Llanos</t>
  </si>
  <si>
    <t>J.R. Skok</t>
  </si>
  <si>
    <t>Janina Putzker/Kinky Udders</t>
  </si>
  <si>
    <t>Mathijs Koenraadt</t>
  </si>
  <si>
    <t>Kikai Digital</t>
  </si>
  <si>
    <t>Henri Veiao</t>
  </si>
  <si>
    <t>Kids Exploring</t>
  </si>
  <si>
    <t>Jon Palestini</t>
  </si>
  <si>
    <t>Scott Kawczynski</t>
  </si>
  <si>
    <t>Carole Unrau</t>
  </si>
  <si>
    <t>Jessica Douglas</t>
  </si>
  <si>
    <t>Chax Rivera</t>
  </si>
  <si>
    <t>I. G. Mansfield</t>
  </si>
  <si>
    <t>Andrez Luna</t>
  </si>
  <si>
    <t>Adrian Perales</t>
  </si>
  <si>
    <t>Tommy/Tamara Harcus</t>
  </si>
  <si>
    <t>Amaury Campos</t>
  </si>
  <si>
    <t>Oliver Dante</t>
  </si>
  <si>
    <t>Paper Knives and Syrus Jones</t>
  </si>
  <si>
    <t>Martin D</t>
  </si>
  <si>
    <t>Michael Kidd</t>
  </si>
  <si>
    <t>Devin Ward</t>
  </si>
  <si>
    <t>Danielle Jones</t>
  </si>
  <si>
    <t>Catherine McLaughlin</t>
  </si>
  <si>
    <t>Luis Enrique Aguilar Pereda</t>
  </si>
  <si>
    <t>Kat Lind</t>
  </si>
  <si>
    <t>Harry Bradshaw</t>
  </si>
  <si>
    <t>Flying Lemur Game Studio, LLC</t>
  </si>
  <si>
    <t>John Drew</t>
  </si>
  <si>
    <t>Sarah Z</t>
  </si>
  <si>
    <t>A Certain Virtue</t>
  </si>
  <si>
    <t>Gary Legen</t>
  </si>
  <si>
    <t>Cornelia Meeks</t>
  </si>
  <si>
    <t>Respect Hats</t>
  </si>
  <si>
    <t>Laura Sterling</t>
  </si>
  <si>
    <t>Maximilian Hammer</t>
  </si>
  <si>
    <t>Stephen Martino</t>
  </si>
  <si>
    <t>Christopher Rutter</t>
  </si>
  <si>
    <t>Jonathan Davies</t>
  </si>
  <si>
    <t>Brianna Talia Williams</t>
  </si>
  <si>
    <t>Alex and Susana Taupier</t>
  </si>
  <si>
    <t>Mickaël Nicotera</t>
  </si>
  <si>
    <t>Samuel Klingberg</t>
  </si>
  <si>
    <t>Louis Chevrolet Swiss Watches</t>
  </si>
  <si>
    <t>Ashlin Shayna</t>
  </si>
  <si>
    <t>Ange</t>
  </si>
  <si>
    <t>Chris Smit</t>
  </si>
  <si>
    <t>Psi Wars</t>
  </si>
  <si>
    <t>Samik Garas</t>
  </si>
  <si>
    <t>The Vone</t>
  </si>
  <si>
    <t>Ivan M. Paton &amp; Patcharin Rommalee</t>
  </si>
  <si>
    <t>Bubbly Dynamics</t>
  </si>
  <si>
    <t>Kevin Boulay</t>
  </si>
  <si>
    <t>Erik Handler</t>
  </si>
  <si>
    <t>Lydia Liza</t>
  </si>
  <si>
    <t>Becky Armstrong</t>
  </si>
  <si>
    <t>Théo Münch</t>
  </si>
  <si>
    <t>Kevin Tolbert</t>
  </si>
  <si>
    <t>MoB Games</t>
  </si>
  <si>
    <t>Howly Games</t>
  </si>
  <si>
    <t>Geoff Weber</t>
  </si>
  <si>
    <t>Lisa Shearon</t>
  </si>
  <si>
    <t>Escape Films ASBL</t>
  </si>
  <si>
    <t>Jessie Young</t>
  </si>
  <si>
    <t>Teniola King</t>
  </si>
  <si>
    <t>Colin Allured</t>
  </si>
  <si>
    <t>Brian Russek</t>
  </si>
  <si>
    <t>Ashim's Hibachi Grill Fort Worth Texas</t>
  </si>
  <si>
    <t>PARADOX</t>
  </si>
  <si>
    <t>Joram Kolf</t>
  </si>
  <si>
    <t>Ethereal Design</t>
  </si>
  <si>
    <t>Madeline Ashley</t>
  </si>
  <si>
    <t>Rebecca Ojo-Tokunboh</t>
  </si>
  <si>
    <t>Johannes Kübel</t>
  </si>
  <si>
    <t>Dan Ferrara Jr</t>
  </si>
  <si>
    <t>Eugene Masango</t>
  </si>
  <si>
    <t>Marisa Carreira</t>
  </si>
  <si>
    <t>Antonio Guarneri</t>
  </si>
  <si>
    <t>Jordan Burk</t>
  </si>
  <si>
    <t>Michèle Schubert</t>
  </si>
  <si>
    <t>Fergus Foran</t>
  </si>
  <si>
    <t>Global Artisans</t>
  </si>
  <si>
    <t>Niklas Trnka</t>
  </si>
  <si>
    <t>Lovey and Friends</t>
  </si>
  <si>
    <t>Lucy Chappell</t>
  </si>
  <si>
    <t>The Crumb Catcher</t>
  </si>
  <si>
    <t>Jared Cheer</t>
  </si>
  <si>
    <t>Zineb Belmkaddem</t>
  </si>
  <si>
    <t>Xavier Davies</t>
  </si>
  <si>
    <t>Trisha</t>
  </si>
  <si>
    <t>Javi Molina</t>
  </si>
  <si>
    <t>Kika MacFarlane</t>
  </si>
  <si>
    <t>The Shoal Lake Kid</t>
  </si>
  <si>
    <t>ATOS Trio</t>
  </si>
  <si>
    <t>Hoang Nguyen</t>
  </si>
  <si>
    <t>Jonathan Beacher</t>
  </si>
  <si>
    <t>Alexius White</t>
  </si>
  <si>
    <t>Cotton Candy Sky Production Team</t>
  </si>
  <si>
    <t>Best choice</t>
  </si>
  <si>
    <t>OBLATIF GAMES</t>
  </si>
  <si>
    <t>Joceyline</t>
  </si>
  <si>
    <t>Brian McKnight</t>
  </si>
  <si>
    <t>Wilson Seng</t>
  </si>
  <si>
    <t>Karla Estefanía Mellado Patiño</t>
  </si>
  <si>
    <t>Hannah Bennett</t>
  </si>
  <si>
    <t>Eliot Jessep</t>
  </si>
  <si>
    <t>Brittany Chaffee</t>
  </si>
  <si>
    <t>S2D</t>
  </si>
  <si>
    <t>Montserrat Fernández</t>
  </si>
  <si>
    <t>Kristian Amundsen Østby</t>
  </si>
  <si>
    <t>Ray Slay</t>
  </si>
  <si>
    <t>It's a Green Tree</t>
  </si>
  <si>
    <t>PLEI DESIGN</t>
  </si>
  <si>
    <t>Carl Holden</t>
  </si>
  <si>
    <t>Cy Leo</t>
  </si>
  <si>
    <t>Alex Bartick</t>
  </si>
  <si>
    <t>Marie Arts, Director</t>
  </si>
  <si>
    <t>Haley Blakely</t>
  </si>
  <si>
    <t>Said Abdala (deleted)</t>
  </si>
  <si>
    <t>Halim Madi</t>
  </si>
  <si>
    <t>Michael Sargent</t>
  </si>
  <si>
    <t>Lexi Weege</t>
  </si>
  <si>
    <t>Soufiane Amzur</t>
  </si>
  <si>
    <t>Stéphanie</t>
  </si>
  <si>
    <t>Tamás Mátrai</t>
  </si>
  <si>
    <t>PairofAces</t>
  </si>
  <si>
    <t>Jasmin Guthrie + Kelly Brown</t>
  </si>
  <si>
    <t>Murder By Design</t>
  </si>
  <si>
    <t>Robert Ouellette</t>
  </si>
  <si>
    <t>Justin Prewitt (Jus One)</t>
  </si>
  <si>
    <t>Marc Bohman</t>
  </si>
  <si>
    <t>Chung se hyuk</t>
  </si>
  <si>
    <t>Priscilia Cantika</t>
  </si>
  <si>
    <t>Rasit Sunal</t>
  </si>
  <si>
    <t>Local &amp; Urban</t>
  </si>
  <si>
    <t>Alexandra McCarthy</t>
  </si>
  <si>
    <t>Inten Amelia</t>
  </si>
  <si>
    <t>Billy Curry</t>
  </si>
  <si>
    <t>Samuel Langley-Swain</t>
  </si>
  <si>
    <t>Ian Burrow</t>
  </si>
  <si>
    <t>Ola Bye</t>
  </si>
  <si>
    <t>Safe and Sound</t>
  </si>
  <si>
    <t>Team Grabbatt</t>
  </si>
  <si>
    <t>Heeleet</t>
  </si>
  <si>
    <t>Harry Jackson</t>
  </si>
  <si>
    <t>Phillip Urlevich</t>
  </si>
  <si>
    <t>José Guadalupe Cruztitla Clara</t>
  </si>
  <si>
    <t>Kore Aeronautics</t>
  </si>
  <si>
    <t>Tracy Granzyk</t>
  </si>
  <si>
    <t>Charli</t>
  </si>
  <si>
    <t>Edward Crowther</t>
  </si>
  <si>
    <t>Miriam Tinarelli</t>
  </si>
  <si>
    <t>Shaun Hadley</t>
  </si>
  <si>
    <t>Radio Silence Ent.</t>
  </si>
  <si>
    <t>KLiK Robotics</t>
  </si>
  <si>
    <t>Joe Macleod</t>
  </si>
  <si>
    <t>Tariq Shihadah</t>
  </si>
  <si>
    <t>New Button</t>
  </si>
  <si>
    <t>Coolpo</t>
  </si>
  <si>
    <t>Vuk Nikolic</t>
  </si>
  <si>
    <t>Nurburg JNC</t>
  </si>
  <si>
    <t>Jana Kosova</t>
  </si>
  <si>
    <t>Michele Stazi</t>
  </si>
  <si>
    <t>Barbara Mazzei</t>
  </si>
  <si>
    <t>Audrey Poff</t>
  </si>
  <si>
    <t>Chris Slaughter</t>
  </si>
  <si>
    <t>José Luis</t>
  </si>
  <si>
    <t>Abeyna Jones &amp; The Medic Footprints Team</t>
  </si>
  <si>
    <t>Kate Dowling</t>
  </si>
  <si>
    <t>Niels Vesterbaek Nielsen</t>
  </si>
  <si>
    <t>Jessica Olivia Budhihartono</t>
  </si>
  <si>
    <t>kieven day</t>
  </si>
  <si>
    <t>Rubber Chicken Comics</t>
  </si>
  <si>
    <t>House of Mercy</t>
  </si>
  <si>
    <t>Sara Makdessi</t>
  </si>
  <si>
    <t>Roll With Advantage</t>
  </si>
  <si>
    <t>Swanky Turtle Games</t>
  </si>
  <si>
    <t>Mario Marino</t>
  </si>
  <si>
    <t>Xavier M. Sotelo</t>
  </si>
  <si>
    <t>Jennifer Irwan</t>
  </si>
  <si>
    <t>Trevor Huggins</t>
  </si>
  <si>
    <t>MedFan Games</t>
  </si>
  <si>
    <t>Kreisverband der Partei Die Partei FFO</t>
  </si>
  <si>
    <t>Rubon Kim</t>
  </si>
  <si>
    <t>The Realizes Co.</t>
  </si>
  <si>
    <t>Holobat</t>
  </si>
  <si>
    <t>Terra Snover</t>
  </si>
  <si>
    <t>Jessica Veronica</t>
  </si>
  <si>
    <t>José Luján</t>
  </si>
  <si>
    <t>Michelle Tudor &amp; Peter Barnfather</t>
  </si>
  <si>
    <t>Asrorjon Shukurov</t>
  </si>
  <si>
    <t>Paw Prints Designs</t>
  </si>
  <si>
    <t>Roman Kotiv</t>
  </si>
  <si>
    <t>Rumlii</t>
  </si>
  <si>
    <t>Shikama</t>
  </si>
  <si>
    <t>Jacob Lawrence Gallery</t>
  </si>
  <si>
    <t>Fred Lubnow</t>
  </si>
  <si>
    <t>Em Hoggett</t>
  </si>
  <si>
    <t>Tracy E. Hill, Ph.D.</t>
  </si>
  <si>
    <t>CODE OF BELL</t>
  </si>
  <si>
    <t>Will Villa</t>
  </si>
  <si>
    <t>Arnaud Trousset</t>
  </si>
  <si>
    <t>Mikel Latorre</t>
  </si>
  <si>
    <t>Alexandru Florian Mariuti</t>
  </si>
  <si>
    <t>Joshua Dudley Greer</t>
  </si>
  <si>
    <t>Brett Wiewiora</t>
  </si>
  <si>
    <t>Dense</t>
  </si>
  <si>
    <t>Cyré Celestine</t>
  </si>
  <si>
    <t>Gangway Games</t>
  </si>
  <si>
    <t>Jason L. Witter</t>
  </si>
  <si>
    <t>Trevor Aguiar</t>
  </si>
  <si>
    <t>Kraken Studios</t>
  </si>
  <si>
    <t>Marco Rossi</t>
  </si>
  <si>
    <t>David Robotham</t>
  </si>
  <si>
    <t>Janet Willkomm</t>
  </si>
  <si>
    <t>Derek Wells</t>
  </si>
  <si>
    <t>Binwaran</t>
  </si>
  <si>
    <t>Kyle Kish</t>
  </si>
  <si>
    <t>Manfredi</t>
  </si>
  <si>
    <t>Ada Tseng</t>
  </si>
  <si>
    <t>Element Games Ltd</t>
  </si>
  <si>
    <t>Salt Water</t>
  </si>
  <si>
    <t>Wonders by Viki</t>
  </si>
  <si>
    <t>Aaron Mikil Rich</t>
  </si>
  <si>
    <t>Cameron McSorley</t>
  </si>
  <si>
    <t>Arthur S Newman</t>
  </si>
  <si>
    <t>CW Cooke</t>
  </si>
  <si>
    <t>My Zodiac Coin</t>
  </si>
  <si>
    <t>JessicaT</t>
  </si>
  <si>
    <t>David Leeson</t>
  </si>
  <si>
    <t>David Robichaud</t>
  </si>
  <si>
    <t>Gioacchino</t>
  </si>
  <si>
    <t>Alexandre Mendez</t>
  </si>
  <si>
    <t>Charlotte Wooding</t>
  </si>
  <si>
    <t>Space Penguin</t>
  </si>
  <si>
    <t>Mirthe Van Popering</t>
  </si>
  <si>
    <t>Jamie Stanley</t>
  </si>
  <si>
    <t>Naomi Gale</t>
  </si>
  <si>
    <t>Wilfried Buiron</t>
  </si>
  <si>
    <t>Anja Rüsewald</t>
  </si>
  <si>
    <t>Brian Rajoy Pujol</t>
  </si>
  <si>
    <t>Aissa Oulaourf</t>
  </si>
  <si>
    <t>Peter Chinman</t>
  </si>
  <si>
    <t>Joshua Ockmond</t>
  </si>
  <si>
    <t>Reid Conner</t>
  </si>
  <si>
    <t>Brice</t>
  </si>
  <si>
    <t>Kevin Cottam</t>
  </si>
  <si>
    <t>VAAR</t>
  </si>
  <si>
    <t>Rarus Watches</t>
  </si>
  <si>
    <t>Danielle Eubank</t>
  </si>
  <si>
    <t>Zachary Aretakis</t>
  </si>
  <si>
    <t>Josh Lowe</t>
  </si>
  <si>
    <t>Todd Gieg</t>
  </si>
  <si>
    <t>Travis team</t>
  </si>
  <si>
    <t>Jolly Dutch</t>
  </si>
  <si>
    <t>KriShaDa</t>
  </si>
  <si>
    <t>Taco &amp; Maurits Elzinga</t>
  </si>
  <si>
    <t>Jess Morse</t>
  </si>
  <si>
    <t>Gabby Darriet-Jones</t>
  </si>
  <si>
    <t>Red Press Publishing</t>
  </si>
  <si>
    <t>MCZ Radio</t>
  </si>
  <si>
    <t>Kenneth C. Dockery</t>
  </si>
  <si>
    <t>Shawnnessy Lai</t>
  </si>
  <si>
    <t>Andrew Moyer</t>
  </si>
  <si>
    <t>Bettina Dalton</t>
  </si>
  <si>
    <t>Légendecup</t>
  </si>
  <si>
    <t>Danny Espinoza</t>
  </si>
  <si>
    <t>Cassandra Burrell</t>
  </si>
  <si>
    <t>Chris Rossetti</t>
  </si>
  <si>
    <t>OBSINN</t>
  </si>
  <si>
    <t>michaelflemingfullstop@gmail.com</t>
  </si>
  <si>
    <t>Emma Hinchliffe</t>
  </si>
  <si>
    <t>Miles Hochhalter Lewis</t>
  </si>
  <si>
    <t>Mathias Alberton</t>
  </si>
  <si>
    <t>Justine Veree Naiman</t>
  </si>
  <si>
    <t>Holly Thomas</t>
  </si>
  <si>
    <t>Matthew &amp; Petya</t>
  </si>
  <si>
    <t>Melinda M. Knight</t>
  </si>
  <si>
    <t>Zhang Yi</t>
  </si>
  <si>
    <t>Moses (deleted)</t>
  </si>
  <si>
    <t>Andrew Sebastian Kwan</t>
  </si>
  <si>
    <t>Brianna Webb</t>
  </si>
  <si>
    <t>Ellen Schaeffer</t>
  </si>
  <si>
    <t>BRAIN MAGIC.Inc</t>
  </si>
  <si>
    <t>Unwind studio</t>
  </si>
  <si>
    <t>Antonio Romero</t>
  </si>
  <si>
    <t>Marina Rae (deleted)</t>
  </si>
  <si>
    <t>Jack Holder</t>
  </si>
  <si>
    <t>Dr Vanessa Thiele</t>
  </si>
  <si>
    <t>Danial Forca</t>
  </si>
  <si>
    <t>Anatoly Samarin</t>
  </si>
  <si>
    <t>Brian Munn &amp; Molly Bravo</t>
  </si>
  <si>
    <t>Joanna Helfer</t>
  </si>
  <si>
    <t>boud</t>
  </si>
  <si>
    <t>J. Vonn Fritz</t>
  </si>
  <si>
    <t>Fernando Rojo</t>
  </si>
  <si>
    <t>Hook Underwear</t>
  </si>
  <si>
    <t>Billi French</t>
  </si>
  <si>
    <t>Sandra and Marcello</t>
  </si>
  <si>
    <t>Solo Stove</t>
  </si>
  <si>
    <t>Knight's Edge</t>
  </si>
  <si>
    <t>Francesco Ragni</t>
  </si>
  <si>
    <t>Beau Ryan Hanley</t>
  </si>
  <si>
    <t>Shayna Daniel</t>
  </si>
  <si>
    <t>Gavin Libotte &amp; Niyati Libotte</t>
  </si>
  <si>
    <t>Tanner Marchant</t>
  </si>
  <si>
    <t>Misty Ty and Tyler Wiest</t>
  </si>
  <si>
    <t>Brain Blips</t>
  </si>
  <si>
    <t>S-Family</t>
  </si>
  <si>
    <t>Dr FrankenBecky</t>
  </si>
  <si>
    <t>Charlie Broughton</t>
  </si>
  <si>
    <t>John Robinson IV</t>
  </si>
  <si>
    <t>Peter Lau</t>
  </si>
  <si>
    <t>Ray Pohjanheimo</t>
  </si>
  <si>
    <t>Kristine Brown</t>
  </si>
  <si>
    <t>Black Hart</t>
  </si>
  <si>
    <t>Marcus Sturewall</t>
  </si>
  <si>
    <t>BVM S.r.L</t>
  </si>
  <si>
    <t>Aidan Casserly</t>
  </si>
  <si>
    <t>JJesson Watches</t>
  </si>
  <si>
    <t>Stefan Trogisch</t>
  </si>
  <si>
    <t>Santo Coffee Cubes</t>
  </si>
  <si>
    <t>James Morales Castillo</t>
  </si>
  <si>
    <t>Hilarie Owen</t>
  </si>
  <si>
    <t>Dane Liberatore</t>
  </si>
  <si>
    <t>carlos ramirez</t>
  </si>
  <si>
    <t>Swag Patrol</t>
  </si>
  <si>
    <t>Asger Røjle Christensen</t>
  </si>
  <si>
    <t>Patrick Stephen</t>
  </si>
  <si>
    <t>Strong Designs</t>
  </si>
  <si>
    <t>Ivy Chan</t>
  </si>
  <si>
    <t>Gloria Ewing Lockhart</t>
  </si>
  <si>
    <t>Robert J. Dimler</t>
  </si>
  <si>
    <t>Cornelia de Pablos</t>
  </si>
  <si>
    <t>Ray Disch</t>
  </si>
  <si>
    <t>Tone Def Tony</t>
  </si>
  <si>
    <t>Wayne Paul Darwen</t>
  </si>
  <si>
    <t>Mike Lambert</t>
  </si>
  <si>
    <t>The Tico Times</t>
  </si>
  <si>
    <t>TrustCall</t>
  </si>
  <si>
    <t>Lawerence Lathrop</t>
  </si>
  <si>
    <t>Piyas Kitchen</t>
  </si>
  <si>
    <t>Asher Peterson</t>
  </si>
  <si>
    <t>Alarm Eighteen</t>
  </si>
  <si>
    <t>Proyectos Noni</t>
  </si>
  <si>
    <t>Kitty Noowong</t>
  </si>
  <si>
    <t>Vincent Baker</t>
  </si>
  <si>
    <t>Dylan Hirsh</t>
  </si>
  <si>
    <t>5upercircuits</t>
  </si>
  <si>
    <t>Pet Acoustics Circle</t>
  </si>
  <si>
    <t>Jack Hudspith</t>
  </si>
  <si>
    <t>Gaspard Lemaire</t>
  </si>
  <si>
    <t>David Cain</t>
  </si>
  <si>
    <t>Vincent REPOUX</t>
  </si>
  <si>
    <t>Jea Alford</t>
  </si>
  <si>
    <t>Shane Hensley</t>
  </si>
  <si>
    <t>Eco Hygiene Australia</t>
  </si>
  <si>
    <t>diedertimmers</t>
  </si>
  <si>
    <t>Little Feminist</t>
  </si>
  <si>
    <t>Photic</t>
  </si>
  <si>
    <t>Rare Elements Foundry</t>
  </si>
  <si>
    <t>Charles Drummond</t>
  </si>
  <si>
    <t>RA/S Design</t>
  </si>
  <si>
    <t>Z's Sweets</t>
  </si>
  <si>
    <t>Isaac Martinetti</t>
  </si>
  <si>
    <t>Zombie Socks</t>
  </si>
  <si>
    <t>Emily R.</t>
  </si>
  <si>
    <t>Jon Wall</t>
  </si>
  <si>
    <t>Jenny Wynter</t>
  </si>
  <si>
    <t>Adam Nielson</t>
  </si>
  <si>
    <t>Igor's Lab</t>
  </si>
  <si>
    <t>Jeff Martin</t>
  </si>
  <si>
    <t>Roadmates Group</t>
  </si>
  <si>
    <t>Amy T. Won</t>
  </si>
  <si>
    <t>Ted</t>
  </si>
  <si>
    <t>Sawyer Hurwitz</t>
  </si>
  <si>
    <t>Ron Randall</t>
  </si>
  <si>
    <t>Derek Fausett</t>
  </si>
  <si>
    <t>Tenkara Rod Co.</t>
  </si>
  <si>
    <t>Jesus Gpe Tobias Trasviña Medina</t>
  </si>
  <si>
    <t>Handle PLus Limited</t>
  </si>
  <si>
    <t>Edit Szabo</t>
  </si>
  <si>
    <t>Brian J. Theriault</t>
  </si>
  <si>
    <t>M2G Ventures</t>
  </si>
  <si>
    <t>Diego Serrate Pinilla</t>
  </si>
  <si>
    <t>Jesse Goldman</t>
  </si>
  <si>
    <t>Mark Waldin</t>
  </si>
  <si>
    <t>Dreaming City Books (Jim Kirkland Pub.)</t>
  </si>
  <si>
    <t>Landry Long</t>
  </si>
  <si>
    <t>90 Days, 90 Voices</t>
  </si>
  <si>
    <t>Justin Jarvis</t>
  </si>
  <si>
    <t>Artipia Games</t>
  </si>
  <si>
    <t>Frank und Jana Schellig</t>
  </si>
  <si>
    <t>Rabble Games Studio</t>
  </si>
  <si>
    <t>Steve Lukes</t>
  </si>
  <si>
    <t>Kristina Redlon</t>
  </si>
  <si>
    <t>DigiCase</t>
  </si>
  <si>
    <t>Benjie Gerry</t>
  </si>
  <si>
    <t>Joseph Liano</t>
  </si>
  <si>
    <t>Chad Andrews</t>
  </si>
  <si>
    <t>Camilla Stark</t>
  </si>
  <si>
    <t>Seppy Yoon</t>
  </si>
  <si>
    <t>West Anderson</t>
  </si>
  <si>
    <t>Winecrush®</t>
  </si>
  <si>
    <t>glenn barrett</t>
  </si>
  <si>
    <t>Cory Baxter</t>
  </si>
  <si>
    <t>VOOR DE POES</t>
  </si>
  <si>
    <t>Christian H. Rother</t>
  </si>
  <si>
    <t>LEGRAND</t>
  </si>
  <si>
    <t>Get a Trim</t>
  </si>
  <si>
    <t>Lumenstu Projects</t>
  </si>
  <si>
    <t>Brian Holden</t>
  </si>
  <si>
    <t>Timosha Krivtsov</t>
  </si>
  <si>
    <t>Henry Lopez</t>
  </si>
  <si>
    <t>Mihai Paulet</t>
  </si>
  <si>
    <t>Gregory Casamento</t>
  </si>
  <si>
    <t>Flesk Publications</t>
  </si>
  <si>
    <t>Kaleigh Marielle</t>
  </si>
  <si>
    <t>Martina and Elisa Mukako</t>
  </si>
  <si>
    <t>Firdausi Yusuf</t>
  </si>
  <si>
    <t>Juan Carlos Chablé Vidal</t>
  </si>
  <si>
    <t>Freshwater Game Company</t>
  </si>
  <si>
    <t>Travis McIntire</t>
  </si>
  <si>
    <t>Irene Sangrador</t>
  </si>
  <si>
    <t>Amos</t>
  </si>
  <si>
    <t>Andrew Okello</t>
  </si>
  <si>
    <t>Murray Toews</t>
  </si>
  <si>
    <t>henry becket</t>
  </si>
  <si>
    <t>Circus Collective</t>
  </si>
  <si>
    <t>Michael Jan Friedman</t>
  </si>
  <si>
    <t>Matt Tolnick</t>
  </si>
  <si>
    <t>Alvaro G. Echave</t>
  </si>
  <si>
    <t>Sean Ireland</t>
  </si>
  <si>
    <t>Jono Skater</t>
  </si>
  <si>
    <t>Piper &amp; Poppy Designs</t>
  </si>
  <si>
    <t>Sanitowel</t>
  </si>
  <si>
    <t>Floyd Moore</t>
  </si>
  <si>
    <t>Ryan Ellsworth</t>
  </si>
  <si>
    <t>Zev Langer</t>
  </si>
  <si>
    <t>Curtis Hinton</t>
  </si>
  <si>
    <t>Jeff Nosanov</t>
  </si>
  <si>
    <t>Soundbrenner</t>
  </si>
  <si>
    <t>Daniel Jiménez Camacho</t>
  </si>
  <si>
    <t>BearFoxBear</t>
  </si>
  <si>
    <t>Red Chan</t>
  </si>
  <si>
    <t>Justin Serrao</t>
  </si>
  <si>
    <t>Impact! Miniatures</t>
  </si>
  <si>
    <t>Dr. CJ Meadows</t>
  </si>
  <si>
    <t>Alaya Boisvert</t>
  </si>
  <si>
    <t>zhechen zhang</t>
  </si>
  <si>
    <t>David Isaac Rivers</t>
  </si>
  <si>
    <t>Sam Rees</t>
  </si>
  <si>
    <t>Amanda Stark</t>
  </si>
  <si>
    <t>Simeon Williams</t>
  </si>
  <si>
    <t>annie m-w</t>
  </si>
  <si>
    <t>Abbi Head (Amoreantos)</t>
  </si>
  <si>
    <t>David Irwin</t>
  </si>
  <si>
    <t>Interminable</t>
  </si>
  <si>
    <t>Tessa Strackman</t>
  </si>
  <si>
    <t>Discover Technology GmbH</t>
  </si>
  <si>
    <t>$$$SLANG$$$</t>
  </si>
  <si>
    <t>Jim Minns</t>
  </si>
  <si>
    <t>Shawn Lockhart</t>
  </si>
  <si>
    <t>Cabral Clements</t>
  </si>
  <si>
    <t>2913</t>
  </si>
  <si>
    <t>Element Ring Co.</t>
  </si>
  <si>
    <t>Madeline Wilson</t>
  </si>
  <si>
    <t>Virgil Williams</t>
  </si>
  <si>
    <t>John Chaney</t>
  </si>
  <si>
    <t>Michael Lu</t>
  </si>
  <si>
    <t>Hjørdis Bakke</t>
  </si>
  <si>
    <t>Summi</t>
  </si>
  <si>
    <t>Kevin Entwistle</t>
  </si>
  <si>
    <t>MoonRift Entertainment</t>
  </si>
  <si>
    <t>Stu Silverman</t>
  </si>
  <si>
    <t>George O'Connor</t>
  </si>
  <si>
    <t>Chris Abbey @ Sally 4th</t>
  </si>
  <si>
    <t>anthony graham</t>
  </si>
  <si>
    <t>Bamboo Panda</t>
  </si>
  <si>
    <t>Jacob von Matern &amp; Petter Zachrisson</t>
  </si>
  <si>
    <t>Gusta Garden</t>
  </si>
  <si>
    <t>Jamie Windust</t>
  </si>
  <si>
    <t>Monolith Board Games LLC</t>
  </si>
  <si>
    <t>Matthew Lloyd</t>
  </si>
  <si>
    <t>Kadie Salfi</t>
  </si>
  <si>
    <t>Bertani Valentino</t>
  </si>
  <si>
    <t>Lars Ekengren</t>
  </si>
  <si>
    <t>Aida</t>
  </si>
  <si>
    <t>KingFaun</t>
  </si>
  <si>
    <t>SNAFU Studio</t>
  </si>
  <si>
    <t>Ryan Wallace</t>
  </si>
  <si>
    <t>Deepak</t>
  </si>
  <si>
    <t>Sarah (Electric Pin Company)</t>
  </si>
  <si>
    <t>Zheng Jie</t>
  </si>
  <si>
    <t>Duncan MacRae</t>
  </si>
  <si>
    <t>Megathruster</t>
  </si>
  <si>
    <t>Grant Ewald</t>
  </si>
  <si>
    <t>Ryan &amp; Valerie</t>
  </si>
  <si>
    <t>Francesco Marsiglia</t>
  </si>
  <si>
    <t>J2R2 Play</t>
  </si>
  <si>
    <t>Peter Kondorf</t>
  </si>
  <si>
    <t>Zach Oshinsky</t>
  </si>
  <si>
    <t>Max Mathesius</t>
  </si>
  <si>
    <t>Ronja</t>
  </si>
  <si>
    <t>Skeleton Crew Sailing</t>
  </si>
  <si>
    <t>Allie Rosen</t>
  </si>
  <si>
    <t>Kristen Waters</t>
  </si>
  <si>
    <t>Khalid</t>
  </si>
  <si>
    <t>Ricky Lytle</t>
  </si>
  <si>
    <t>Marcal DaCunha</t>
  </si>
  <si>
    <t>Diana Müller</t>
  </si>
  <si>
    <t>Arturo Pons</t>
  </si>
  <si>
    <t>Think Olio</t>
  </si>
  <si>
    <t>Gato Salvaje</t>
  </si>
  <si>
    <t>Peter Cloutier-Jabalee</t>
  </si>
  <si>
    <t>Mary Grace Comber</t>
  </si>
  <si>
    <t>Pinches Pins</t>
  </si>
  <si>
    <t>Abrian Curington</t>
  </si>
  <si>
    <t>Diego Flores Magón</t>
  </si>
  <si>
    <t>timothy quam</t>
  </si>
  <si>
    <t>The Volume Collective</t>
  </si>
  <si>
    <t>Michael and Steph Dickinson</t>
  </si>
  <si>
    <t>Frozen Ninja 3D</t>
  </si>
  <si>
    <t>Lazi-Group</t>
  </si>
  <si>
    <t>Tiger Crab Studios</t>
  </si>
  <si>
    <t>Goran Ilic</t>
  </si>
  <si>
    <t>Kubuni</t>
  </si>
  <si>
    <t>Lake Simons</t>
  </si>
  <si>
    <t>Partícula Creativa</t>
  </si>
  <si>
    <t>Overwatch Games</t>
  </si>
  <si>
    <t>David K Smyser</t>
  </si>
  <si>
    <t>Wololo, Inc.</t>
  </si>
  <si>
    <t>DiZ</t>
  </si>
  <si>
    <t>AJ Walsh</t>
  </si>
  <si>
    <t>Masterpan</t>
  </si>
  <si>
    <t>Patrick Schweinsberg</t>
  </si>
  <si>
    <t>fourth year films</t>
  </si>
  <si>
    <t>Tristan Thompson</t>
  </si>
  <si>
    <t>Elle (Ripple Cafe Boston)</t>
  </si>
  <si>
    <t>bogo bottle</t>
  </si>
  <si>
    <t>Needle Witch Tattoo</t>
  </si>
  <si>
    <t>Wiebe, Wouter &amp; Herman</t>
  </si>
  <si>
    <t>GINGER WHALE</t>
  </si>
  <si>
    <t>Samantha Sawyer</t>
  </si>
  <si>
    <t>David Dagg?r Powers</t>
  </si>
  <si>
    <t>Leo Chung</t>
  </si>
  <si>
    <t>Chris Godfrey</t>
  </si>
  <si>
    <t>Vonne Lara Alba</t>
  </si>
  <si>
    <t>4rooms</t>
  </si>
  <si>
    <t>Beth Darville</t>
  </si>
  <si>
    <t>Adam Caudill</t>
  </si>
  <si>
    <t>Ryan Delemere</t>
  </si>
  <si>
    <t>Steven Morger</t>
  </si>
  <si>
    <t>Rana Mahmood</t>
  </si>
  <si>
    <t>Shock The World</t>
  </si>
  <si>
    <t>TIMECORE Inc</t>
  </si>
  <si>
    <t>Robert Altermoser</t>
  </si>
  <si>
    <t>Play Dicey LLC</t>
  </si>
  <si>
    <t>Kai Storm</t>
  </si>
  <si>
    <t>Aston Walker</t>
  </si>
  <si>
    <t>Shawn Padraic Murphy</t>
  </si>
  <si>
    <t>Rebecca Howard</t>
  </si>
  <si>
    <t>TIMES SQ.</t>
  </si>
  <si>
    <t>kcpastore</t>
  </si>
  <si>
    <t>Ryan L Foote</t>
  </si>
  <si>
    <t>Prongman Pictures</t>
  </si>
  <si>
    <t>Richard Serna</t>
  </si>
  <si>
    <t>Elana Noy</t>
  </si>
  <si>
    <t>Solios Watches</t>
  </si>
  <si>
    <t>Dale Broder</t>
  </si>
  <si>
    <t>Rosamond J. Dixon</t>
  </si>
  <si>
    <t>Fizzics Home Beer Draft System</t>
  </si>
  <si>
    <t>GenjiBCN</t>
  </si>
  <si>
    <t>jorge andres martinez guillen</t>
  </si>
  <si>
    <t>Li-Mi-Yan &amp; Sadovsky</t>
  </si>
  <si>
    <t>Ben Dunn</t>
  </si>
  <si>
    <t>Jamie Loft</t>
  </si>
  <si>
    <t>UNGE</t>
  </si>
  <si>
    <t>Chloe Elise Handler</t>
  </si>
  <si>
    <t>J. E. Kestner</t>
  </si>
  <si>
    <t>Pam Morris</t>
  </si>
  <si>
    <t>sara horwath</t>
  </si>
  <si>
    <t>Ken Rathbone</t>
  </si>
  <si>
    <t>Backpacks For Life</t>
  </si>
  <si>
    <t>XVII</t>
  </si>
  <si>
    <t>Rebecca Brand</t>
  </si>
  <si>
    <t>Morgan Joanel</t>
  </si>
  <si>
    <t>Samuel Francis Daunis Dunning</t>
  </si>
  <si>
    <t>Owen Edmonds</t>
  </si>
  <si>
    <t>Marc Fields</t>
  </si>
  <si>
    <t>Nick Bosch</t>
  </si>
  <si>
    <t>Joseph Mwangi</t>
  </si>
  <si>
    <t>Gabriele Martelli</t>
  </si>
  <si>
    <t>Pascale Elia</t>
  </si>
  <si>
    <t>LEZÉ The Label</t>
  </si>
  <si>
    <t>Earth Agent Los Angels</t>
  </si>
  <si>
    <t>Sierra Madre Games</t>
  </si>
  <si>
    <t>Wa Tran</t>
  </si>
  <si>
    <t>XAVIER CAFFREY</t>
  </si>
  <si>
    <t>Adam Brackbill</t>
  </si>
  <si>
    <t>Devika Dalal</t>
  </si>
  <si>
    <t>Jim Whiting</t>
  </si>
  <si>
    <t>Matt Bohnhoff</t>
  </si>
  <si>
    <t>Adrián M. Servién</t>
  </si>
  <si>
    <t>The Playwrights' Center of San Francisco</t>
  </si>
  <si>
    <t>The Vinyl Source Ltd</t>
  </si>
  <si>
    <t>Elizabeth Sanchez</t>
  </si>
  <si>
    <t>T&amp;P Work UNit</t>
  </si>
  <si>
    <t>Luis Mojica</t>
  </si>
  <si>
    <t>Taylor Jones</t>
  </si>
  <si>
    <t>Vana Quichocho</t>
  </si>
  <si>
    <t>MIGUEL ANGEL ESPINOZA</t>
  </si>
  <si>
    <t>Farthest Star Media</t>
  </si>
  <si>
    <t>Jessica Amos</t>
  </si>
  <si>
    <t>Paul Branch</t>
  </si>
  <si>
    <t>hannah k</t>
  </si>
  <si>
    <t>Final ShinDig</t>
  </si>
  <si>
    <t>Chaotic Rogue Entertainment</t>
  </si>
  <si>
    <t>Erik Kincade</t>
  </si>
  <si>
    <t>Andrew Akehurst</t>
  </si>
  <si>
    <t>Don Barone</t>
  </si>
  <si>
    <t>Holly Brook</t>
  </si>
  <si>
    <t>Heaven Brotherhood</t>
  </si>
  <si>
    <t>Lennerd Lim</t>
  </si>
  <si>
    <t>Istros Books</t>
  </si>
  <si>
    <t>Barbara Steel</t>
  </si>
  <si>
    <t>Douglas Jae Kim</t>
  </si>
  <si>
    <t>Matthew Sprange</t>
  </si>
  <si>
    <t>Peter Sell</t>
  </si>
  <si>
    <t>Darren Yaworski</t>
  </si>
  <si>
    <t>Rasamayi</t>
  </si>
  <si>
    <t>Patience Jackson</t>
  </si>
  <si>
    <t>KaseLab</t>
  </si>
  <si>
    <t>Gregoire Saul</t>
  </si>
  <si>
    <t>Luis Fernando Sciandra Magaña</t>
  </si>
  <si>
    <t>#brexitreferendumapp</t>
  </si>
  <si>
    <t>Topos Tlatelolco</t>
  </si>
  <si>
    <t>ILLUMstudio</t>
  </si>
  <si>
    <t>Midsummer Brewing</t>
  </si>
  <si>
    <t>David West</t>
  </si>
  <si>
    <t>Rio Burton</t>
  </si>
  <si>
    <t>Maurice D. Kiely</t>
  </si>
  <si>
    <t>Rosie Webb</t>
  </si>
  <si>
    <t>Murray Robinson</t>
  </si>
  <si>
    <t>Yi Zhang</t>
  </si>
  <si>
    <t>Ken Haeser</t>
  </si>
  <si>
    <t>Joe Clothier</t>
  </si>
  <si>
    <t>Sergio Hinojosa</t>
  </si>
  <si>
    <t>George Perrin</t>
  </si>
  <si>
    <t>Michael Ho</t>
  </si>
  <si>
    <t>Eliane Cheung (Mingou)</t>
  </si>
  <si>
    <t>Mark Marchesi</t>
  </si>
  <si>
    <t>Anna Dadones</t>
  </si>
  <si>
    <t>Morison Bennett</t>
  </si>
  <si>
    <t>David Morrow</t>
  </si>
  <si>
    <t>Ben Woerner</t>
  </si>
  <si>
    <t>Hollye Schumacher Shepherd</t>
  </si>
  <si>
    <t>Rubi Villanueva</t>
  </si>
  <si>
    <t>James Stowe</t>
  </si>
  <si>
    <t>Fran Heath</t>
  </si>
  <si>
    <t>Jaap Vriesendorp</t>
  </si>
  <si>
    <t>Fonz CC</t>
  </si>
  <si>
    <t>Yumebyte</t>
  </si>
  <si>
    <t>Brandon Woodson</t>
  </si>
  <si>
    <t>Newton</t>
  </si>
  <si>
    <t>Meara Danielle McIntosh</t>
  </si>
  <si>
    <t>Katie Rickman</t>
  </si>
  <si>
    <t>FAD</t>
  </si>
  <si>
    <t>Rebecca Hamer and Monty Bear</t>
  </si>
  <si>
    <t>Tim Larsen</t>
  </si>
  <si>
    <t>Skymember Presents</t>
  </si>
  <si>
    <t>Waseem Roshen</t>
  </si>
  <si>
    <t>Kendra Love</t>
  </si>
  <si>
    <t>Unity</t>
  </si>
  <si>
    <t>Karina Nistal</t>
  </si>
  <si>
    <t>Evan Jaroslow</t>
  </si>
  <si>
    <t>Dave Meder</t>
  </si>
  <si>
    <t>Wilson Enterprise</t>
  </si>
  <si>
    <t>Julian McKnight</t>
  </si>
  <si>
    <t>Unlike Labs</t>
  </si>
  <si>
    <t>Katalin Orosz</t>
  </si>
  <si>
    <t>John Michael Villa</t>
  </si>
  <si>
    <t>peachsevenpins</t>
  </si>
  <si>
    <t>Emanuele Bertelli</t>
  </si>
  <si>
    <t>Robbie-lee Smith</t>
  </si>
  <si>
    <t>Julie Sims</t>
  </si>
  <si>
    <t>J. Taylor Campbell</t>
  </si>
  <si>
    <t>Ad Terram Tenebrosam</t>
  </si>
  <si>
    <t>Bryan Law</t>
  </si>
  <si>
    <t>John Monahan</t>
  </si>
  <si>
    <t>Dana OConnor</t>
  </si>
  <si>
    <t>Digital Puppet Studios</t>
  </si>
  <si>
    <t>Zara &amp; Manuele Falugiani</t>
  </si>
  <si>
    <t>Francesca Stone</t>
  </si>
  <si>
    <t>Angela Ferguson</t>
  </si>
  <si>
    <t>Adamtheimpaler</t>
  </si>
  <si>
    <t>Isuru Gunatilaka</t>
  </si>
  <si>
    <t>David Seppi</t>
  </si>
  <si>
    <t>the Star Trek: Renegades team</t>
  </si>
  <si>
    <t>Jaume Moner De Luque</t>
  </si>
  <si>
    <t>hector rene delgado holling</t>
  </si>
  <si>
    <t>Jennifer Franz</t>
  </si>
  <si>
    <t>Kayla Toney</t>
  </si>
  <si>
    <t>Daniel Krüger</t>
  </si>
  <si>
    <t>Simon Brew</t>
  </si>
  <si>
    <t>Alessandra Levato</t>
  </si>
  <si>
    <t>Juan Rodriguez</t>
  </si>
  <si>
    <t>Meagan Murphy</t>
  </si>
  <si>
    <t>Edmund Samora</t>
  </si>
  <si>
    <t>Dimitri Likissas</t>
  </si>
  <si>
    <t>Jamie Laval</t>
  </si>
  <si>
    <t>Jeff McComsey</t>
  </si>
  <si>
    <t>Andrew Dutton</t>
  </si>
  <si>
    <t>Philipp Mayer</t>
  </si>
  <si>
    <t>Abhinav Dubey</t>
  </si>
  <si>
    <t>TIM drawstring bag workshop</t>
  </si>
  <si>
    <t>Nolan Ward</t>
  </si>
  <si>
    <t>David Edwards</t>
  </si>
  <si>
    <t>Fuming</t>
  </si>
  <si>
    <t>Lucky Duck Games</t>
  </si>
  <si>
    <t>Christopher Panella</t>
  </si>
  <si>
    <t>The Bipolar Dice Roller</t>
  </si>
  <si>
    <t>Alexandra Nestertchouk</t>
  </si>
  <si>
    <t>Damon Hirschl</t>
  </si>
  <si>
    <t>Toucheys</t>
  </si>
  <si>
    <t>Robert Wood</t>
  </si>
  <si>
    <t>Judy Skidmore</t>
  </si>
  <si>
    <t>Neofid Technology</t>
  </si>
  <si>
    <t>Alexandre Renda</t>
  </si>
  <si>
    <t>Jerry D. Grayson</t>
  </si>
  <si>
    <t>Criss</t>
  </si>
  <si>
    <t>Misery Dev. Ltd.</t>
  </si>
  <si>
    <t>Paul Bocquiny</t>
  </si>
  <si>
    <t>Blakey Nuto</t>
  </si>
  <si>
    <t>Laurent Maury</t>
  </si>
  <si>
    <t>Officine B?</t>
  </si>
  <si>
    <t>Lydja Uta Szatkowska</t>
  </si>
  <si>
    <t>Toil</t>
  </si>
  <si>
    <t>Landa Ibrahim</t>
  </si>
  <si>
    <t>Dario Molinaroli</t>
  </si>
  <si>
    <t>Mike Moyer</t>
  </si>
  <si>
    <t>Sam Jones</t>
  </si>
  <si>
    <t>Mark Seth Lender</t>
  </si>
  <si>
    <t>Kate Downham</t>
  </si>
  <si>
    <t>Gaia Tea</t>
  </si>
  <si>
    <t>Allen C. Stroud</t>
  </si>
  <si>
    <t>Anonima Editori</t>
  </si>
  <si>
    <t>Fanny Kellerman</t>
  </si>
  <si>
    <t>Sera Waring</t>
  </si>
  <si>
    <t>Kimberley Fountain</t>
  </si>
  <si>
    <t>Compass</t>
  </si>
  <si>
    <t>P. H. Lee</t>
  </si>
  <si>
    <t>Ariana Lenarsky</t>
  </si>
  <si>
    <t>Karin Lanzoni</t>
  </si>
  <si>
    <t>Neil Spiller</t>
  </si>
  <si>
    <t>Melissa Dodge</t>
  </si>
  <si>
    <t>Rocket Steam Productions</t>
  </si>
  <si>
    <t>Cherry Jane Potts</t>
  </si>
  <si>
    <t>Foxy Team (deleted)</t>
  </si>
  <si>
    <t>Team Freya</t>
  </si>
  <si>
    <t>Jensen</t>
  </si>
  <si>
    <t>Tom Hunt</t>
  </si>
  <si>
    <t>Pan Zixin</t>
  </si>
  <si>
    <t>Daniel Fankhauser</t>
  </si>
  <si>
    <t>The New York Landmarks Conservancy</t>
  </si>
  <si>
    <t>Albert DeLaCruz</t>
  </si>
  <si>
    <t>The Private Theatre</t>
  </si>
  <si>
    <t>OOSC Clothing</t>
  </si>
  <si>
    <t>Katie McKissick</t>
  </si>
  <si>
    <t>Morten Dürr og Patrick Steptoe</t>
  </si>
  <si>
    <t>Sleeve</t>
  </si>
  <si>
    <t>DramaPins.com</t>
  </si>
  <si>
    <t>Rosanne van der Meer &amp; Annelie Ansingh</t>
  </si>
  <si>
    <t>Mark Roberson</t>
  </si>
  <si>
    <t>Emilio and Juan Sebastián Alarcón</t>
  </si>
  <si>
    <t>Luigi’s Magnificent Beard Emporium</t>
  </si>
  <si>
    <t>Vito Gesualdi</t>
  </si>
  <si>
    <t>Anders Butenko</t>
  </si>
  <si>
    <t>Vladyslav</t>
  </si>
  <si>
    <t>I AM PANDA</t>
  </si>
  <si>
    <t>Miguel Higuera</t>
  </si>
  <si>
    <t>Aceline</t>
  </si>
  <si>
    <t>Jessica Bartlett</t>
  </si>
  <si>
    <t>simongarth2001@yahoo.com</t>
  </si>
  <si>
    <t>Harry Chuck</t>
  </si>
  <si>
    <t>The Sleepy Dragon</t>
  </si>
  <si>
    <t>Dominique Senay</t>
  </si>
  <si>
    <t>Nick Baran</t>
  </si>
  <si>
    <t>Natasha Sworldlove</t>
  </si>
  <si>
    <t>PLUR Tech Founder: Kaytlynne Deardorf</t>
  </si>
  <si>
    <t>Emily Elliott</t>
  </si>
  <si>
    <t>Dave OBrien</t>
  </si>
  <si>
    <t>Yarah David</t>
  </si>
  <si>
    <t>District Games</t>
  </si>
  <si>
    <t>SeeSAW</t>
  </si>
  <si>
    <t>Ozzie Wheeler</t>
  </si>
  <si>
    <t>Dracomaca Games</t>
  </si>
  <si>
    <t>Jason Garfield</t>
  </si>
  <si>
    <t>Alexis Gutierrez</t>
  </si>
  <si>
    <t>Echoes of Nemeria</t>
  </si>
  <si>
    <t>John Hosking</t>
  </si>
  <si>
    <t>Sailingsavages</t>
  </si>
  <si>
    <t>Jonny Waller</t>
  </si>
  <si>
    <t>Bebcare</t>
  </si>
  <si>
    <t>Paulina Loya</t>
  </si>
  <si>
    <t>Tour Tech</t>
  </si>
  <si>
    <t>Howard D. Lanham</t>
  </si>
  <si>
    <t>Richard Cummings</t>
  </si>
  <si>
    <t>Dr. Anita Harlow</t>
  </si>
  <si>
    <t>Gabriela García Robles</t>
  </si>
  <si>
    <t>Chris Patti</t>
  </si>
  <si>
    <t>Zodiac Pals</t>
  </si>
  <si>
    <t>Ixone Elosegui and  Luis Ramirez</t>
  </si>
  <si>
    <t>Christopher Cox</t>
  </si>
  <si>
    <t>Konifer Watch</t>
  </si>
  <si>
    <t>David Cantin</t>
  </si>
  <si>
    <t>Jesse DeStasio</t>
  </si>
  <si>
    <t>Lea Elisabeth Ludwig</t>
  </si>
  <si>
    <t>Raymond Sze</t>
  </si>
  <si>
    <t>Addison Janney</t>
  </si>
  <si>
    <t>Jack Rayner</t>
  </si>
  <si>
    <t>Isheeta Joshi</t>
  </si>
  <si>
    <t>Luke Bailey</t>
  </si>
  <si>
    <t>Jigsaw Giraffe Mascot</t>
  </si>
  <si>
    <t>Gamer Nation Studios</t>
  </si>
  <si>
    <t>Song Club Records</t>
  </si>
  <si>
    <t>Jaroslaw Scibiorek</t>
  </si>
  <si>
    <t>Yaasa Studios</t>
  </si>
  <si>
    <t>BES Bertrand</t>
  </si>
  <si>
    <t>Vince Dragon Reynosa</t>
  </si>
  <si>
    <t>Irris Makler</t>
  </si>
  <si>
    <t>Stefan van Dockum</t>
  </si>
  <si>
    <t>Craig Campbell</t>
  </si>
  <si>
    <t>Fernando Cepeda</t>
  </si>
  <si>
    <t>Marios Papalexandrou</t>
  </si>
  <si>
    <t>Gonzalo Diez</t>
  </si>
  <si>
    <t>Killer Unicorns</t>
  </si>
  <si>
    <t>GTM Ediciones</t>
  </si>
  <si>
    <t>Illene Kurniawan</t>
  </si>
  <si>
    <t>Oleksii Oliinyk</t>
  </si>
  <si>
    <t>Sofía Villalobos</t>
  </si>
  <si>
    <t>Lee Peterkin</t>
  </si>
  <si>
    <t>Chapela Films</t>
  </si>
  <si>
    <t>Holga Digital</t>
  </si>
  <si>
    <t>Callum Purcell</t>
  </si>
  <si>
    <t>Kerri M. Butcher</t>
  </si>
  <si>
    <t>Andrew Greenstein</t>
  </si>
  <si>
    <t>Giselle Jeffries Schneider</t>
  </si>
  <si>
    <t>Moi Rai Games</t>
  </si>
  <si>
    <t>Emanuela Samaritani</t>
  </si>
  <si>
    <t>LPObjects</t>
  </si>
  <si>
    <t>Friendship Ministries</t>
  </si>
  <si>
    <t>Bannerless Builds</t>
  </si>
  <si>
    <t>Freedom Hopkins</t>
  </si>
  <si>
    <t>Missy Kelly</t>
  </si>
  <si>
    <t>Alice Acreman</t>
  </si>
  <si>
    <t>Philip Allison</t>
  </si>
  <si>
    <t>Sakil, Leon, Soeren</t>
  </si>
  <si>
    <t>CONNECTUPZ</t>
  </si>
  <si>
    <t>Erdogan Altindis</t>
  </si>
  <si>
    <t>Brian CK Lo</t>
  </si>
  <si>
    <t>Alexander Mackenzie</t>
  </si>
  <si>
    <t>Ahmed Hammuda</t>
  </si>
  <si>
    <t>Jerry Mcarthur</t>
  </si>
  <si>
    <t>REVUE DIORAMA</t>
  </si>
  <si>
    <t>Garik Barseghyan</t>
  </si>
  <si>
    <t>Tom Stansfield</t>
  </si>
  <si>
    <t>Keely</t>
  </si>
  <si>
    <t>Chew Inc</t>
  </si>
  <si>
    <t>UNOBRUSH</t>
  </si>
  <si>
    <t>ROBIN RED GAMES</t>
  </si>
  <si>
    <t>Jason Sobol</t>
  </si>
  <si>
    <t>Jon Marquis</t>
  </si>
  <si>
    <t>Alex Arzt</t>
  </si>
  <si>
    <t>Stephanie Gillis</t>
  </si>
  <si>
    <t>Wizard of Barge</t>
  </si>
  <si>
    <t>Joel Marriott</t>
  </si>
  <si>
    <t>Bruno Anselmo</t>
  </si>
  <si>
    <t>FITNEDIX</t>
  </si>
  <si>
    <t>JoJo Miracle Patience</t>
  </si>
  <si>
    <t>Kristin McCabe</t>
  </si>
  <si>
    <t>Kyle Wierks</t>
  </si>
  <si>
    <t>Kelci D Crawford</t>
  </si>
  <si>
    <t>Ochis Coffee</t>
  </si>
  <si>
    <t>WHAT YOU DIDN'T DO</t>
  </si>
  <si>
    <t>Juergen Grau</t>
  </si>
  <si>
    <t>Nathan Bortz</t>
  </si>
  <si>
    <t>Kiet Nguyen</t>
  </si>
  <si>
    <t>Jennifer &amp; Farzan Dehmoubed</t>
  </si>
  <si>
    <t>Brian McElroy</t>
  </si>
  <si>
    <t>EET - Efficient Energy Technology</t>
  </si>
  <si>
    <t>Dreamfarm</t>
  </si>
  <si>
    <t>Rhys Williamson</t>
  </si>
  <si>
    <t>Kenji Anzai</t>
  </si>
  <si>
    <t>Teri Gray, Founder/CEO</t>
  </si>
  <si>
    <t>Charlie Kohlhase</t>
  </si>
  <si>
    <t>Spyros Katsihtis</t>
  </si>
  <si>
    <t>Hao Wu</t>
  </si>
  <si>
    <t>Studio30 Films LLC</t>
  </si>
  <si>
    <t>Luscious Spirit Studios</t>
  </si>
  <si>
    <t>ARTLIN</t>
  </si>
  <si>
    <t>WORMKID PINS</t>
  </si>
  <si>
    <t>MESSYWEEKEND</t>
  </si>
  <si>
    <t>Jeff (Heffe)</t>
  </si>
  <si>
    <t>Michael Wolch</t>
  </si>
  <si>
    <t>Hermann Scherer</t>
  </si>
  <si>
    <t>Eco Repellent</t>
  </si>
  <si>
    <t>Philip Cressman</t>
  </si>
  <si>
    <t>TPub Comics</t>
  </si>
  <si>
    <t>Jesús Misael Delfín Hernández</t>
  </si>
  <si>
    <t>Colette Cichon</t>
  </si>
  <si>
    <t>Sohei Narita</t>
  </si>
  <si>
    <t>Emma Holt</t>
  </si>
  <si>
    <t>HitGrab Game Labs</t>
  </si>
  <si>
    <t>Bruce Belanger</t>
  </si>
  <si>
    <t>Stödföreningen Dawit Isaak</t>
  </si>
  <si>
    <t>Robotaka design team</t>
  </si>
  <si>
    <t>Choeur scénique brésilien</t>
  </si>
  <si>
    <t>Andy Stubbs</t>
  </si>
  <si>
    <t>Arne Böhmann</t>
  </si>
  <si>
    <t>RobotCat Games</t>
  </si>
  <si>
    <t>Danielle Macaulay</t>
  </si>
  <si>
    <t>Camilo Isaza</t>
  </si>
  <si>
    <t>Sergio Hernandez Salazar</t>
  </si>
  <si>
    <t>ArkTp - Hangar AZ19 sl</t>
  </si>
  <si>
    <t>Nurture Smart</t>
  </si>
  <si>
    <t>Stories for Ways &amp; Means</t>
  </si>
  <si>
    <t>Ambition Transmission Studio</t>
  </si>
  <si>
    <t>Jessica Moreno</t>
  </si>
  <si>
    <t>Padraic Mccaul</t>
  </si>
  <si>
    <t>Jenny Evans and Elizabeth Scott</t>
  </si>
  <si>
    <t>Joshua kellum</t>
  </si>
  <si>
    <t>REALLYBIGDILL</t>
  </si>
  <si>
    <t>Jean-Pierre Lapointe, Photographe</t>
  </si>
  <si>
    <t>Christine Djerf</t>
  </si>
  <si>
    <t>Julian Walters</t>
  </si>
  <si>
    <t>Voyage</t>
  </si>
  <si>
    <t>Gabe Cheng</t>
  </si>
  <si>
    <t>Prism Company Limited</t>
  </si>
  <si>
    <t>Jason Thorpe</t>
  </si>
  <si>
    <t>Jeff King</t>
  </si>
  <si>
    <t>Cake in a Vase LLC</t>
  </si>
  <si>
    <t>Mountaineer West Productions, LLC</t>
  </si>
  <si>
    <t>Sarah Schneider</t>
  </si>
  <si>
    <t>Laura Lozano</t>
  </si>
  <si>
    <t>Adam Ilko</t>
  </si>
  <si>
    <t>Leonard Rodkoff</t>
  </si>
  <si>
    <t>Dawn Crux, LLC</t>
  </si>
  <si>
    <t>Stasha Washburn</t>
  </si>
  <si>
    <t>Shalaya Knight</t>
  </si>
  <si>
    <t>Kirk &amp; Christine Betz</t>
  </si>
  <si>
    <t>DevBuild Studios</t>
  </si>
  <si>
    <t>Robert Rex Jackson</t>
  </si>
  <si>
    <t>Dr. Alan Pascuzzi</t>
  </si>
  <si>
    <t>Vincenzo Maccarone</t>
  </si>
  <si>
    <t>FNG Innovations, Inc., Frank Wall</t>
  </si>
  <si>
    <t>Henry Collins</t>
  </si>
  <si>
    <t>Vera Warren Williams</t>
  </si>
  <si>
    <t>Above the Fray Miniatures</t>
  </si>
  <si>
    <t>Sigma Fit</t>
  </si>
  <si>
    <t>Elayne Waldrum</t>
  </si>
  <si>
    <t>Atreyu Games</t>
  </si>
  <si>
    <t>Neil Mazzuca</t>
  </si>
  <si>
    <t>Jimmy Twin</t>
  </si>
  <si>
    <t>Pot Party Ceramics</t>
  </si>
  <si>
    <t>Michael Ber</t>
  </si>
  <si>
    <t>Mark Mummert</t>
  </si>
  <si>
    <t>Le Petit Prince Patisserie  Garden</t>
  </si>
  <si>
    <t>Shane Wheatcroft</t>
  </si>
  <si>
    <t>Emmett Stoffer</t>
  </si>
  <si>
    <t>Faith Veenstra</t>
  </si>
  <si>
    <t>Dan Sfera</t>
  </si>
  <si>
    <t>FXY PIN-UP ART @AMERICASMART</t>
  </si>
  <si>
    <t>Joshua Filer</t>
  </si>
  <si>
    <t>Christoph Bauer</t>
  </si>
  <si>
    <t>Angela Sawyer</t>
  </si>
  <si>
    <t>IWT Designs</t>
  </si>
  <si>
    <t>Kofi</t>
  </si>
  <si>
    <t>Wesley Mosure</t>
  </si>
  <si>
    <t>Georgia Brewery Passport</t>
  </si>
  <si>
    <t>Maximilian Lapotnikoff</t>
  </si>
  <si>
    <t>George Vega Art</t>
  </si>
  <si>
    <t>Wild Cats 3D</t>
  </si>
  <si>
    <t>Sharon Adriana Paredes</t>
  </si>
  <si>
    <t>Zoe Birse</t>
  </si>
  <si>
    <t>Sylvaine Francis</t>
  </si>
  <si>
    <t>Salad Grind</t>
  </si>
  <si>
    <t>Four Kings One War</t>
  </si>
  <si>
    <t>Uri Sperling</t>
  </si>
  <si>
    <t>Kari Castor</t>
  </si>
  <si>
    <t>Jahn &amp; Pérez</t>
  </si>
  <si>
    <t>Nuance-T's</t>
  </si>
  <si>
    <t>Greg Delacerda</t>
  </si>
  <si>
    <t>The Illustrated Press, Inc.</t>
  </si>
  <si>
    <t>Franky</t>
  </si>
  <si>
    <t>Drain Sensei</t>
  </si>
  <si>
    <t>Cees and Madison Hofman</t>
  </si>
  <si>
    <t>Angela Calvin</t>
  </si>
  <si>
    <t>Le Défiant Ones</t>
  </si>
  <si>
    <t>BLINKKS</t>
  </si>
  <si>
    <t>Volker Kubillus</t>
  </si>
  <si>
    <t>Wright Design</t>
  </si>
  <si>
    <t>Elena from whatthelinen</t>
  </si>
  <si>
    <t>Saige Grazia</t>
  </si>
  <si>
    <t>727 Sailbags</t>
  </si>
  <si>
    <t>ANDREW WILLIAMS ®</t>
  </si>
  <si>
    <t>Steve Long</t>
  </si>
  <si>
    <t>Hipolito Pollantis</t>
  </si>
  <si>
    <t>Eric Hart</t>
  </si>
  <si>
    <t>Bolton Knives USA</t>
  </si>
  <si>
    <t>Justin Chon</t>
  </si>
  <si>
    <t>Cliqers</t>
  </si>
  <si>
    <t>San Yvin</t>
  </si>
  <si>
    <t>Crystal A Sciarrino</t>
  </si>
  <si>
    <t>Franco Díaz</t>
  </si>
  <si>
    <t>The Arcadian Wild</t>
  </si>
  <si>
    <t>Valentin Pelayo</t>
  </si>
  <si>
    <t>Amin El-Gazzar</t>
  </si>
  <si>
    <t>Venry</t>
  </si>
  <si>
    <t>jazz&amp;people</t>
  </si>
  <si>
    <t>Alex Adler</t>
  </si>
  <si>
    <t>Alina Cebula</t>
  </si>
  <si>
    <t>Creavant</t>
  </si>
  <si>
    <t>LYA VLACK</t>
  </si>
  <si>
    <t>Just Gameware</t>
  </si>
  <si>
    <t>Thomas D Mefford III</t>
  </si>
  <si>
    <t>Marcus Osborne</t>
  </si>
  <si>
    <t>Niñas Malcriadas</t>
  </si>
  <si>
    <t>Ruth Koestler</t>
  </si>
  <si>
    <t>Juan Jose Roynez</t>
  </si>
  <si>
    <t>Niecey</t>
  </si>
  <si>
    <t>Bluprints</t>
  </si>
  <si>
    <t>That Lot Theatre Comapany</t>
  </si>
  <si>
    <t>RatBrain Comics</t>
  </si>
  <si>
    <t>A. Morrison</t>
  </si>
  <si>
    <t>Anne-Sophie Bine</t>
  </si>
  <si>
    <t>Michael Cruise</t>
  </si>
  <si>
    <t>Amber Leiva</t>
  </si>
  <si>
    <t>Rebecca Taylor</t>
  </si>
  <si>
    <t>Esteran</t>
  </si>
  <si>
    <t>DESDE LA RAÍZ</t>
  </si>
  <si>
    <t>Goodman Games</t>
  </si>
  <si>
    <t>Juan Viñuela</t>
  </si>
  <si>
    <t>Alan Hernández</t>
  </si>
  <si>
    <t>Benjamin Elliott</t>
  </si>
  <si>
    <t>Justin Aldridge</t>
  </si>
  <si>
    <t>Nicolas Gocel</t>
  </si>
  <si>
    <t>Jace Ceyanes</t>
  </si>
  <si>
    <t>F1F2</t>
  </si>
  <si>
    <t>Spéciale</t>
  </si>
  <si>
    <t>Hello Yellow House</t>
  </si>
  <si>
    <t>Nutshell Design</t>
  </si>
  <si>
    <t>Brayan Nafarrate</t>
  </si>
  <si>
    <t>Jan Jensen</t>
  </si>
  <si>
    <t>Leo Mancini/Lucinda Fox</t>
  </si>
  <si>
    <t>Kool Selections</t>
  </si>
  <si>
    <t>Kayla Law</t>
  </si>
  <si>
    <t>Darren Boswell</t>
  </si>
  <si>
    <t>Toby Curden</t>
  </si>
  <si>
    <t>Richelle Jeff</t>
  </si>
  <si>
    <t>Helcanen Val</t>
  </si>
  <si>
    <t>Eric M Arthur</t>
  </si>
  <si>
    <t>My Safe Coin</t>
  </si>
  <si>
    <t>Paige Megan Hawley</t>
  </si>
  <si>
    <t>Stanley Anderson(Tobey Truestory)</t>
  </si>
  <si>
    <t>Austen Beitner</t>
  </si>
  <si>
    <t>Junnichi Suko</t>
  </si>
  <si>
    <t>Kelechi</t>
  </si>
  <si>
    <t>Brad Watkins</t>
  </si>
  <si>
    <t>Kelly Brown</t>
  </si>
  <si>
    <t>Carrie Mihal</t>
  </si>
  <si>
    <t>Farva Jafri</t>
  </si>
  <si>
    <t>Marulin</t>
  </si>
  <si>
    <t>ridehooded16</t>
  </si>
  <si>
    <t>Jim Haskell</t>
  </si>
  <si>
    <t>Easy Only</t>
  </si>
  <si>
    <t>Abigayle Dawn</t>
  </si>
  <si>
    <t>Elissa Grohne</t>
  </si>
  <si>
    <t>Miri</t>
  </si>
  <si>
    <t>Alex Kikalo</t>
  </si>
  <si>
    <t>Michel Leclerc</t>
  </si>
  <si>
    <t>Élégant Portable Travel Tea Set</t>
  </si>
  <si>
    <t>Aaron William Perry</t>
  </si>
  <si>
    <t>Gameplan Studios</t>
  </si>
  <si>
    <t>Forever pen</t>
  </si>
  <si>
    <t>Charlene Sparks</t>
  </si>
  <si>
    <t>Alaina Taylor</t>
  </si>
  <si>
    <t>Emmanuelle Dessaigne</t>
  </si>
  <si>
    <t>To The Fourth</t>
  </si>
  <si>
    <t>YumiPaws</t>
  </si>
  <si>
    <t>C Nicol</t>
  </si>
  <si>
    <t>angel ulises</t>
  </si>
  <si>
    <t>Melanie Dewey</t>
  </si>
  <si>
    <t>500Large</t>
  </si>
  <si>
    <t>SMPL, LLC.</t>
  </si>
  <si>
    <t>Tom Groom</t>
  </si>
  <si>
    <t>Colum Black-Byron</t>
  </si>
  <si>
    <t>Eric Lopez</t>
  </si>
  <si>
    <t>NEEDID Backpack</t>
  </si>
  <si>
    <t>Joe Cahill</t>
  </si>
  <si>
    <t>Unwashed Cup</t>
  </si>
  <si>
    <t>Hamid Mirzaei</t>
  </si>
  <si>
    <t>Smart Wine Vacuum Preservation Opener</t>
  </si>
  <si>
    <t>Jeremy Hoover</t>
  </si>
  <si>
    <t>Alex | T.Forevers</t>
  </si>
  <si>
    <t>Business mechanical watch</t>
  </si>
  <si>
    <t>Antique Glaze Handmade Tea Set</t>
  </si>
  <si>
    <t>Jörgen Karlsson</t>
  </si>
  <si>
    <t>Filmnoize</t>
  </si>
  <si>
    <t>Lee P. Jones</t>
  </si>
  <si>
    <t>Automata Master</t>
  </si>
  <si>
    <t>APro Backpack</t>
  </si>
  <si>
    <t>maintainingmediocrity</t>
  </si>
  <si>
    <t>Ievgeniia Olkhovyk</t>
  </si>
  <si>
    <t>Mixee</t>
  </si>
  <si>
    <t>John R. Boekenoogen</t>
  </si>
  <si>
    <t>Little Designs By Kim</t>
  </si>
  <si>
    <t>Pure &amp; Natural ZhongNing Lycium barbarum</t>
  </si>
  <si>
    <t>MOBOH Tin Plate</t>
  </si>
  <si>
    <t>Super True Stories</t>
  </si>
  <si>
    <t>ZHIFU | Multi-Use Anti-theft sling bag</t>
  </si>
  <si>
    <t>Natascha Vantuykom</t>
  </si>
  <si>
    <t>Estelle &amp; Nicolas</t>
  </si>
  <si>
    <t>Bluetooth Speaker</t>
  </si>
  <si>
    <t>chris bamber</t>
  </si>
  <si>
    <t>Jury Urso</t>
  </si>
  <si>
    <t>Ian 'Snowy' Snowball</t>
  </si>
  <si>
    <t>Ciaran Sheridan</t>
  </si>
  <si>
    <t>Vince Brusio</t>
  </si>
  <si>
    <t>Space Cube</t>
  </si>
  <si>
    <t>Music Box</t>
  </si>
  <si>
    <t>Radek Wegrzyn and MAGICAL REALIST FILMS</t>
  </si>
  <si>
    <t>Rob Fletcher</t>
  </si>
  <si>
    <t>Rachel Campbell</t>
  </si>
  <si>
    <t>Sim World Games</t>
  </si>
  <si>
    <t>Mark Kiedrowski</t>
  </si>
  <si>
    <t>Elicia Morgan</t>
  </si>
  <si>
    <t>Olivia Vieweg</t>
  </si>
  <si>
    <t>Devin Syck</t>
  </si>
  <si>
    <t>Board Game Nook</t>
  </si>
  <si>
    <t>Wyatt J Hesemeyer</t>
  </si>
  <si>
    <t>Marzia</t>
  </si>
  <si>
    <t>Space Productions</t>
  </si>
  <si>
    <t>Kristina Demeshchik</t>
  </si>
  <si>
    <t>Calibur Studios (deleted)</t>
  </si>
  <si>
    <t>Jack King-Spooner</t>
  </si>
  <si>
    <t>Scott Mackay &amp; David Barras</t>
  </si>
  <si>
    <t>Adrien Midzic / Pizza Typefaces</t>
  </si>
  <si>
    <t>GiSounds</t>
  </si>
  <si>
    <t>Iván</t>
  </si>
  <si>
    <t>yolapen</t>
  </si>
  <si>
    <t>Muciosaure</t>
  </si>
  <si>
    <t>Bob's Your Uncle</t>
  </si>
  <si>
    <t>HOLDI WALLET team</t>
  </si>
  <si>
    <t>Barbara &amp; Brittany Ongaro</t>
  </si>
  <si>
    <t>Edward Horton</t>
  </si>
  <si>
    <t>GMGP™ Wool Shoes</t>
  </si>
  <si>
    <t>Great White Games</t>
  </si>
  <si>
    <t>S. Chokroun</t>
  </si>
  <si>
    <t>Kristina Ivanova</t>
  </si>
  <si>
    <t>Richard Mach</t>
  </si>
  <si>
    <t>Dorian LE THAI BINH</t>
  </si>
  <si>
    <t>INNERNEED</t>
  </si>
  <si>
    <t>Aurélie Bovy</t>
  </si>
  <si>
    <t>Gearlock</t>
  </si>
  <si>
    <t>Rob Lemon</t>
  </si>
  <si>
    <t>Chidi Paige</t>
  </si>
  <si>
    <t>Small claw massager</t>
  </si>
  <si>
    <t>THE HALAL WHEAT CO</t>
  </si>
  <si>
    <t>Angelique Fihn</t>
  </si>
  <si>
    <t>Chris Miles</t>
  </si>
  <si>
    <t>George Umbehant</t>
  </si>
  <si>
    <t>Erin Berry</t>
  </si>
  <si>
    <t>NemesisFactoryCards</t>
  </si>
  <si>
    <t>Magnetic Hanging Soap and Jewelry Rack</t>
  </si>
  <si>
    <t>Carolyn Ramella</t>
  </si>
  <si>
    <t>Holly Richards</t>
  </si>
  <si>
    <t>Mehmet Akçin</t>
  </si>
  <si>
    <t>Wear Foehn</t>
  </si>
  <si>
    <t>Sekai</t>
  </si>
  <si>
    <t>Kfir Evron</t>
  </si>
  <si>
    <t>Bob Salley</t>
  </si>
  <si>
    <t>George &amp; Dotty</t>
  </si>
  <si>
    <t>Noemi Gobel</t>
  </si>
  <si>
    <t>Maria Pezzutto</t>
  </si>
  <si>
    <t>Aubry K.</t>
  </si>
  <si>
    <t>Matt Corley</t>
  </si>
  <si>
    <t>MUHAMMAD OBAID YAR KHAN</t>
  </si>
  <si>
    <t>The Big Picture</t>
  </si>
  <si>
    <t>Simple natural solid wood coatrack</t>
  </si>
  <si>
    <t>outdoor element</t>
  </si>
  <si>
    <t>Stace</t>
  </si>
  <si>
    <t>Abba Games</t>
  </si>
  <si>
    <t>VISION</t>
  </si>
  <si>
    <t>ArunPrakash KumaraKrishnan</t>
  </si>
  <si>
    <t>Adina</t>
  </si>
  <si>
    <t>Keyed-In 2 Christ</t>
  </si>
  <si>
    <t>Ben Tibbetts</t>
  </si>
  <si>
    <t>Mark Osoro</t>
  </si>
  <si>
    <t>Claudio Moratto</t>
  </si>
  <si>
    <t>BiKASE</t>
  </si>
  <si>
    <t>Zachary Meek</t>
  </si>
  <si>
    <t>Doomsday Robots</t>
  </si>
  <si>
    <t>Ducky Grows</t>
  </si>
  <si>
    <t>Ozmen</t>
  </si>
  <si>
    <t>Brittany Pennel</t>
  </si>
  <si>
    <t>FLARE</t>
  </si>
  <si>
    <t>WG Film</t>
  </si>
  <si>
    <t>Mandy Brown</t>
  </si>
  <si>
    <t>Bryan McPherson</t>
  </si>
  <si>
    <t>Clara Widdison</t>
  </si>
  <si>
    <t>jorge ivan</t>
  </si>
  <si>
    <t>RackAbilities</t>
  </si>
  <si>
    <t>Shane Roach</t>
  </si>
  <si>
    <t>MiriStuff</t>
  </si>
  <si>
    <t>Boslla</t>
  </si>
  <si>
    <t>BlinBlin</t>
  </si>
  <si>
    <t>Aaron Cohen</t>
  </si>
  <si>
    <t>Skyler Giordano</t>
  </si>
  <si>
    <t>Zhou Fang</t>
  </si>
  <si>
    <t>Richard Collins</t>
  </si>
  <si>
    <t>BOLDR Watches</t>
  </si>
  <si>
    <t>Asa &amp; Mayumi</t>
  </si>
  <si>
    <t>Linghit</t>
  </si>
  <si>
    <t>Shore Mates</t>
  </si>
  <si>
    <t>Leon Hensler</t>
  </si>
  <si>
    <t>Tamzid Habib</t>
  </si>
  <si>
    <t>Skyy High 305</t>
  </si>
  <si>
    <t>UNTER DEN LINDEN</t>
  </si>
  <si>
    <t>Ludic Dragon Games</t>
  </si>
  <si>
    <t>Golem Miniatures</t>
  </si>
  <si>
    <t>Stacey Davidson</t>
  </si>
  <si>
    <t>Obstructures</t>
  </si>
  <si>
    <t>Jordan Pring</t>
  </si>
  <si>
    <t>MITO Games</t>
  </si>
  <si>
    <t>TMBTG</t>
  </si>
  <si>
    <t>Robin Jensen</t>
  </si>
  <si>
    <t>Ali Yaqub</t>
  </si>
  <si>
    <t>jonathan ovalles</t>
  </si>
  <si>
    <t>Golden Bell</t>
  </si>
  <si>
    <t>Mark Habberley</t>
  </si>
  <si>
    <t>Brendan McClymer</t>
  </si>
  <si>
    <t>Minh Duong</t>
  </si>
  <si>
    <t>Lorenzo Ciorcalo</t>
  </si>
  <si>
    <t>Luke Poscente</t>
  </si>
  <si>
    <t>Skalahobby</t>
  </si>
  <si>
    <t>karim el baze</t>
  </si>
  <si>
    <t>PsychoDev</t>
  </si>
  <si>
    <t>Chris Madden</t>
  </si>
  <si>
    <t>StillHouse Junkies</t>
  </si>
  <si>
    <t>Chaka Freeman</t>
  </si>
  <si>
    <t>Superflux</t>
  </si>
  <si>
    <t>Holden Schroder</t>
  </si>
  <si>
    <t>Ilan Chotovelli</t>
  </si>
  <si>
    <t>CDK!</t>
  </si>
  <si>
    <t>Jennifer Cockcroft</t>
  </si>
  <si>
    <t>Cody Guli</t>
  </si>
  <si>
    <t>Kingsbury Watch Co.</t>
  </si>
  <si>
    <t>The World of Lardello</t>
  </si>
  <si>
    <t>Andrzej Karel</t>
  </si>
  <si>
    <t>Sandra Marín Gómez</t>
  </si>
  <si>
    <t>RiverStyx Comics</t>
  </si>
  <si>
    <t>Daniel Ha</t>
  </si>
  <si>
    <t>Adrian Zamora</t>
  </si>
  <si>
    <t>A Little Bit Of Sparkle</t>
  </si>
  <si>
    <t>Trey Bryan</t>
  </si>
  <si>
    <t>Aloft Studio</t>
  </si>
  <si>
    <t>Godio&amp;Tosco Gioielli</t>
  </si>
  <si>
    <t>What's The Name Productions</t>
  </si>
  <si>
    <t>McKenna Hartman</t>
  </si>
  <si>
    <t>Adrián Tomé Rodríguez</t>
  </si>
  <si>
    <t>Adrián Corza</t>
  </si>
  <si>
    <t>Heather Link</t>
  </si>
  <si>
    <t>PURP FICTION FILMS</t>
  </si>
  <si>
    <t>CBEC</t>
  </si>
  <si>
    <t>Wallace Yeboah</t>
  </si>
  <si>
    <t>Nick Jellicoe</t>
  </si>
  <si>
    <t>Mantrap Studio</t>
  </si>
  <si>
    <t>Grahamstaman@gmail.com</t>
  </si>
  <si>
    <t>Simone Wallace</t>
  </si>
  <si>
    <t>Daniel J. Darcey</t>
  </si>
  <si>
    <t>Jaquelen Zilva</t>
  </si>
  <si>
    <t>Heat Experience</t>
  </si>
  <si>
    <t>Torsten Hink</t>
  </si>
  <si>
    <t>Nate Girton</t>
  </si>
  <si>
    <t>Henry Kasozi</t>
  </si>
  <si>
    <t>Bob Olley</t>
  </si>
  <si>
    <t>Joyce Zhu</t>
  </si>
  <si>
    <t>Véronica</t>
  </si>
  <si>
    <t>Thomas Foraker</t>
  </si>
  <si>
    <t>Joey Harlow</t>
  </si>
  <si>
    <t>Andy Gray</t>
  </si>
  <si>
    <t>Glow Games</t>
  </si>
  <si>
    <t>Troy Escamilla</t>
  </si>
  <si>
    <t>Charles De Leon</t>
  </si>
  <si>
    <t>PKnGo</t>
  </si>
  <si>
    <t>Elizabeth Boyd</t>
  </si>
  <si>
    <t>Gentle Lemur</t>
  </si>
  <si>
    <t>Roberto Duque</t>
  </si>
  <si>
    <t>FGFantasy</t>
  </si>
  <si>
    <t>Claire Dartigues</t>
  </si>
  <si>
    <t>Chaos Audio HK</t>
  </si>
  <si>
    <t>Horizon Team</t>
  </si>
  <si>
    <t>NarKronics</t>
  </si>
  <si>
    <t>AVIwear, Inc.</t>
  </si>
  <si>
    <t>ZEUG</t>
  </si>
  <si>
    <t>Orcs Unlimited</t>
  </si>
  <si>
    <t>Elika Mahony</t>
  </si>
  <si>
    <t>Bryan Marsh</t>
  </si>
  <si>
    <t>Mura</t>
  </si>
  <si>
    <t>Patcharapol Soithong</t>
  </si>
  <si>
    <t>Juniper Clay canning company</t>
  </si>
  <si>
    <t>Archer Kelley</t>
  </si>
  <si>
    <t>Mohamed Dahhan</t>
  </si>
  <si>
    <t>RubberStampify</t>
  </si>
  <si>
    <t>Victoria Hill</t>
  </si>
  <si>
    <t>Matt Lambert</t>
  </si>
  <si>
    <t>UGEARS</t>
  </si>
  <si>
    <t>Janet Barry</t>
  </si>
  <si>
    <t>Andres Lopez</t>
  </si>
  <si>
    <t>Geneva Benton</t>
  </si>
  <si>
    <t>MWade</t>
  </si>
  <si>
    <t>Zoe Denman-Ellis</t>
  </si>
  <si>
    <t>Kanae of nyanzilla</t>
  </si>
  <si>
    <t>Fiets&amp;Fiets</t>
  </si>
  <si>
    <t>Divit</t>
  </si>
  <si>
    <t>EQUALS TEAM</t>
  </si>
  <si>
    <t>Ted Heys</t>
  </si>
  <si>
    <t>Leslaw Cisek</t>
  </si>
  <si>
    <t>Café Con Leche</t>
  </si>
  <si>
    <t>Bobbi A Sand</t>
  </si>
  <si>
    <t>Zeus CCTV</t>
  </si>
  <si>
    <t>Wicci Sahlén and Patrik Sjøgren</t>
  </si>
  <si>
    <t>Dungeon Crate</t>
  </si>
  <si>
    <t>Nico Schrader</t>
  </si>
  <si>
    <t>Epic Water Filters</t>
  </si>
  <si>
    <t>STILLNOX (Martin Seraphin)</t>
  </si>
  <si>
    <t>Thane Frederick Benson</t>
  </si>
  <si>
    <t>Christian Sida-Valenzuela</t>
  </si>
  <si>
    <t>jason purkiss</t>
  </si>
  <si>
    <t>Gisele Marie</t>
  </si>
  <si>
    <t>Ami Baio</t>
  </si>
  <si>
    <t>greylense photography</t>
  </si>
  <si>
    <t>Martin Ederveen</t>
  </si>
  <si>
    <t>Rhythm &amp; Bones Lit</t>
  </si>
  <si>
    <t>Ed (deleted)</t>
  </si>
  <si>
    <t>Ben Alexander Watches</t>
  </si>
  <si>
    <t>Studio Vangard</t>
  </si>
  <si>
    <t>Thomas Estrada</t>
  </si>
  <si>
    <t>Paul Joyce</t>
  </si>
  <si>
    <t>María Fernanda I. Rangel</t>
  </si>
  <si>
    <t>Eli Steffen</t>
  </si>
  <si>
    <t>Anthony Jimenez</t>
  </si>
  <si>
    <t>Evan Black</t>
  </si>
  <si>
    <t>Cerys Grail</t>
  </si>
  <si>
    <t>Giacomo Rigon</t>
  </si>
  <si>
    <t>Luca Bißmaier</t>
  </si>
  <si>
    <t>Aron Pohara</t>
  </si>
  <si>
    <t>Magnus Degéus</t>
  </si>
  <si>
    <t>Janel Johnson</t>
  </si>
  <si>
    <t>Andy Alsup</t>
  </si>
  <si>
    <t>Mad Martian Games</t>
  </si>
  <si>
    <t>ozernes</t>
  </si>
  <si>
    <t>Vanguard Reed Quintet</t>
  </si>
  <si>
    <t>Heidi Murr</t>
  </si>
  <si>
    <t>Acrux Luminous</t>
  </si>
  <si>
    <t>Paul Luftenegger</t>
  </si>
  <si>
    <t>Gnosia</t>
  </si>
  <si>
    <t>Jeffrey Talanian</t>
  </si>
  <si>
    <t>Gerben Valkema</t>
  </si>
  <si>
    <t>Jen Zimberg</t>
  </si>
  <si>
    <t>Mythic Games, Inc.</t>
  </si>
  <si>
    <t>Laura Morris</t>
  </si>
  <si>
    <t>George Njoku</t>
  </si>
  <si>
    <t>Ben Suleyman</t>
  </si>
  <si>
    <t>Cambridge Publishing Group</t>
  </si>
  <si>
    <t>Humane Technologies</t>
  </si>
  <si>
    <t>Leo Caires</t>
  </si>
  <si>
    <t>Jeremiah Daly</t>
  </si>
  <si>
    <t>Ziggy Jiggy</t>
  </si>
  <si>
    <t>Mariska Martina</t>
  </si>
  <si>
    <t>Origadream</t>
  </si>
  <si>
    <t>Hoa</t>
  </si>
  <si>
    <t>Lili Sinclaire</t>
  </si>
  <si>
    <t>CB3</t>
  </si>
  <si>
    <t>Leisure Development International</t>
  </si>
  <si>
    <t>MPMagicSocks</t>
  </si>
  <si>
    <t>Claude Detraz</t>
  </si>
  <si>
    <t>Rocket Monster Games</t>
  </si>
  <si>
    <t>duffytwins (Paul &amp; Craig)</t>
  </si>
  <si>
    <t>Dana Giesbrecht</t>
  </si>
  <si>
    <t>James Hostler</t>
  </si>
  <si>
    <t>Lucas Richards</t>
  </si>
  <si>
    <t>Alison Ritch</t>
  </si>
  <si>
    <t>Naim Syed Lp.D.</t>
  </si>
  <si>
    <t>Ravenna Michalsen</t>
  </si>
  <si>
    <t>Patrick Templin</t>
  </si>
  <si>
    <t>Chris Totten</t>
  </si>
  <si>
    <t>Zoe Keller</t>
  </si>
  <si>
    <t>David Rey Oreiro</t>
  </si>
  <si>
    <t>Josalyn Mayfield</t>
  </si>
  <si>
    <t>Stella Carakasi</t>
  </si>
  <si>
    <t>The Can Stacker LLC</t>
  </si>
  <si>
    <t>Matt Aitchison</t>
  </si>
  <si>
    <t>Lo-Fidelity Records</t>
  </si>
  <si>
    <t>JP Buzio</t>
  </si>
  <si>
    <t>Chronotechna</t>
  </si>
  <si>
    <t>Standmac Inc.</t>
  </si>
  <si>
    <t>Christiana Bohorquez</t>
  </si>
  <si>
    <t>Thornwillow</t>
  </si>
  <si>
    <t>Brian Boswell</t>
  </si>
  <si>
    <t>Barbaric Splendor</t>
  </si>
  <si>
    <t>Nicholas Night, The Night Academy</t>
  </si>
  <si>
    <t>David Del Monte &amp; Tomas Eguidazu</t>
  </si>
  <si>
    <t>Sigourney De Bruyn</t>
  </si>
  <si>
    <t>Halley Spencer</t>
  </si>
  <si>
    <t>T-Lonx Sports Apparel Company</t>
  </si>
  <si>
    <t>Maurice Thorogood</t>
  </si>
  <si>
    <t>Alessandro Appignani</t>
  </si>
  <si>
    <t>John Hursh</t>
  </si>
  <si>
    <t>Benji Poirier</t>
  </si>
  <si>
    <t>Soki Membere-otaji</t>
  </si>
  <si>
    <t>Manon Khan (deleted)</t>
  </si>
  <si>
    <t>Russ Bickerstaff</t>
  </si>
  <si>
    <t>Tokyo Dream</t>
  </si>
  <si>
    <t>KLYNT Genève</t>
  </si>
  <si>
    <t>Svitlana Mostova</t>
  </si>
  <si>
    <t>AMESA SPENTAS</t>
  </si>
  <si>
    <t>Katura D. Carter</t>
  </si>
  <si>
    <t>Victor Hugo Jacinto Rico</t>
  </si>
  <si>
    <t>n?n &amp; associates</t>
  </si>
  <si>
    <t>Alex Shammas</t>
  </si>
  <si>
    <t>Rick Schober</t>
  </si>
  <si>
    <t>La Boucle</t>
  </si>
  <si>
    <t>Kosan Travel Co.</t>
  </si>
  <si>
    <t>Dylan Stein</t>
  </si>
  <si>
    <t>Frank Nero, Director - FSU Florence</t>
  </si>
  <si>
    <t>Jonathan Boro Vukadinovic</t>
  </si>
  <si>
    <t>Isabell Altmann</t>
  </si>
  <si>
    <t>Lapagedepauline</t>
  </si>
  <si>
    <t>Hybriid Co.</t>
  </si>
  <si>
    <t>Lindsay Foote</t>
  </si>
  <si>
    <t>Travis Lykins - UVD Toys</t>
  </si>
  <si>
    <t>Hilde Atalanta</t>
  </si>
  <si>
    <t>Piruz Chamanafruz</t>
  </si>
  <si>
    <t>Flaming Troll</t>
  </si>
  <si>
    <t>Teesloth</t>
  </si>
  <si>
    <t>Billy Blake</t>
  </si>
  <si>
    <t>Simms Ehrlich</t>
  </si>
  <si>
    <t>Colin Tremblay</t>
  </si>
  <si>
    <t>Katie Newell</t>
  </si>
  <si>
    <t>Tomoko Kita - T Magpie -</t>
  </si>
  <si>
    <t>A Bunch of Hacks</t>
  </si>
  <si>
    <t>Richard Perkin</t>
  </si>
  <si>
    <t>STUD Briefs</t>
  </si>
  <si>
    <t>Marcile Powers</t>
  </si>
  <si>
    <t>Made with Tough Love</t>
  </si>
  <si>
    <t>Kevin Hamilton</t>
  </si>
  <si>
    <t>Jina Moran</t>
  </si>
  <si>
    <t>Mary A. Faderan</t>
  </si>
  <si>
    <t>bailly beatrice</t>
  </si>
  <si>
    <t>Millennial Mindstate Talk Show</t>
  </si>
  <si>
    <t>Michael Lovell</t>
  </si>
  <si>
    <t>Thornwolf</t>
  </si>
  <si>
    <t>Neeka of Ostrich Burger Productions</t>
  </si>
  <si>
    <t>Guy Senerman</t>
  </si>
  <si>
    <t>Worknight Creations</t>
  </si>
  <si>
    <t>Adegbuyi Kujore</t>
  </si>
  <si>
    <t>Orryelle Defenestrate-Bascule</t>
  </si>
  <si>
    <t>Artemio Caballero</t>
  </si>
  <si>
    <t>Unlimited Ski Company</t>
  </si>
  <si>
    <t>Jay Gallagher</t>
  </si>
  <si>
    <t>Robin Jones</t>
  </si>
  <si>
    <t>Lache Naturel</t>
  </si>
  <si>
    <t>Moon Molson</t>
  </si>
  <si>
    <t>Robert James Bryson Jr.</t>
  </si>
  <si>
    <t>Marina Ortman Design Lab (deleted)</t>
  </si>
  <si>
    <t>David Murent</t>
  </si>
  <si>
    <t>Plasticolar</t>
  </si>
  <si>
    <t>Raindaddy</t>
  </si>
  <si>
    <t>Sydney Adams</t>
  </si>
  <si>
    <t>Hajar Ali</t>
  </si>
  <si>
    <t>Herson Fermin</t>
  </si>
  <si>
    <t>Gunnar Van Curen</t>
  </si>
  <si>
    <t>The Ibrox Vox</t>
  </si>
  <si>
    <t>RAMP Studios</t>
  </si>
  <si>
    <t>Nalani Hadfield</t>
  </si>
  <si>
    <t>Hannah Theisen</t>
  </si>
  <si>
    <t>Jason Degnan</t>
  </si>
  <si>
    <t>Esequiel Garcia</t>
  </si>
  <si>
    <t>David Berko</t>
  </si>
  <si>
    <t>Samuel &amp; David</t>
  </si>
  <si>
    <t>The Environmental Transport Association</t>
  </si>
  <si>
    <t>Electrobank Media</t>
  </si>
  <si>
    <t>New World Vision Team</t>
  </si>
  <si>
    <t>Luke Mehall</t>
  </si>
  <si>
    <t>J-Tricks Playing Cards</t>
  </si>
  <si>
    <t>Andy Kurovets</t>
  </si>
  <si>
    <t>Loom Journals</t>
  </si>
  <si>
    <t>Clara Meath</t>
  </si>
  <si>
    <t>Pexmas</t>
  </si>
  <si>
    <t>Pernille Ryttersgaard Rønn</t>
  </si>
  <si>
    <t>Navarro</t>
  </si>
  <si>
    <t>Pauline Paquet</t>
  </si>
  <si>
    <t>Maple Games</t>
  </si>
  <si>
    <t>Frans van Rooijen</t>
  </si>
  <si>
    <t>NIID</t>
  </si>
  <si>
    <t>Brandi M.</t>
  </si>
  <si>
    <t>John Oeth - Guitarist</t>
  </si>
  <si>
    <t>Iain McDonald</t>
  </si>
  <si>
    <t>Satanic Sparkles</t>
  </si>
  <si>
    <t>TinyJuice</t>
  </si>
  <si>
    <t>Warbases</t>
  </si>
  <si>
    <t>René Sundahl</t>
  </si>
  <si>
    <t>Pat Myers</t>
  </si>
  <si>
    <t>Tyler Yonker</t>
  </si>
  <si>
    <t>MYHEROTHEMES</t>
  </si>
  <si>
    <t>Oh Jessica Jessica</t>
  </si>
  <si>
    <t>David Dubczak</t>
  </si>
  <si>
    <t>Andrew May</t>
  </si>
  <si>
    <t>Jason Edwards</t>
  </si>
  <si>
    <t>Juan Manuel Peña Rivero</t>
  </si>
  <si>
    <t>XPower Hong Kong</t>
  </si>
  <si>
    <t>Hertenstein, Sabine</t>
  </si>
  <si>
    <t>Lucid Dreams Productions</t>
  </si>
  <si>
    <t>Philip Reed</t>
  </si>
  <si>
    <t>RangeBox</t>
  </si>
  <si>
    <t>Jasmine G.</t>
  </si>
  <si>
    <t>Caroline Kelly Vana</t>
  </si>
  <si>
    <t>Timo Multamäki @ Arctic Union</t>
  </si>
  <si>
    <t>Elisa Negro - N &amp; G Stylish Headscarves</t>
  </si>
  <si>
    <t>Matthew New</t>
  </si>
  <si>
    <t>Jonathan DesVerney</t>
  </si>
  <si>
    <t>Mahbub khan manon</t>
  </si>
  <si>
    <t>yann_b</t>
  </si>
  <si>
    <t>Steve Dehner</t>
  </si>
  <si>
    <t>Allyson Aengards</t>
  </si>
  <si>
    <t>Nancy Lam</t>
  </si>
  <si>
    <t>Nigel Macaulay</t>
  </si>
  <si>
    <t>H.Y.</t>
  </si>
  <si>
    <t>Midlam Miniatures</t>
  </si>
  <si>
    <t>Micah Lother</t>
  </si>
  <si>
    <t>Ryun "Grhyousnt" Farrell</t>
  </si>
  <si>
    <t>Adam Pearless</t>
  </si>
  <si>
    <t>Mike Bloom</t>
  </si>
  <si>
    <t>Rene Garcia</t>
  </si>
  <si>
    <t>Augereau</t>
  </si>
  <si>
    <t>Bishop, Please!</t>
  </si>
  <si>
    <t>Ramush</t>
  </si>
  <si>
    <t>Reginald Patton</t>
  </si>
  <si>
    <t>Wesley Hunt</t>
  </si>
  <si>
    <t>Jorge Rufas Lasaosa</t>
  </si>
  <si>
    <t>James McCulloch</t>
  </si>
  <si>
    <t>Tetrahedron Games</t>
  </si>
  <si>
    <t>Michelle Varley</t>
  </si>
  <si>
    <t>Unit Editions</t>
  </si>
  <si>
    <t>Audio Deva</t>
  </si>
  <si>
    <t>TGCM Création</t>
  </si>
  <si>
    <t>Michel Cocatre</t>
  </si>
  <si>
    <t>Sergi Temple</t>
  </si>
  <si>
    <t>Jonathan Blewitt</t>
  </si>
  <si>
    <t>Scott Fox</t>
  </si>
  <si>
    <t>Ignessence</t>
  </si>
  <si>
    <t>Penbryn Films</t>
  </si>
  <si>
    <t>LaToya Divine</t>
  </si>
  <si>
    <t>MLM</t>
  </si>
  <si>
    <t>Jesse Balmer</t>
  </si>
  <si>
    <t>Jeff Mozey</t>
  </si>
  <si>
    <t>Marion PHOTOGRAPHISME</t>
  </si>
  <si>
    <t>Hans Åhlin</t>
  </si>
  <si>
    <t>Load Board Game</t>
  </si>
  <si>
    <t>Mark Postlethwaite</t>
  </si>
  <si>
    <t>Elijah Spencer</t>
  </si>
  <si>
    <t>Stefani Bulsara</t>
  </si>
  <si>
    <t>Book Island</t>
  </si>
  <si>
    <t>EnjoyTheWood</t>
  </si>
  <si>
    <t>HOTGOTHIC</t>
  </si>
  <si>
    <t>Jackson Burton</t>
  </si>
  <si>
    <t>Luke Cheetham</t>
  </si>
  <si>
    <t>Lauren Katz</t>
  </si>
  <si>
    <t>Christopher Maiwald</t>
  </si>
  <si>
    <t>fllo design studio</t>
  </si>
  <si>
    <t>Doreen Lucky</t>
  </si>
  <si>
    <t>Retro Geeks</t>
  </si>
  <si>
    <t>Sara Santoro</t>
  </si>
  <si>
    <t>Dr. Finn's Games</t>
  </si>
  <si>
    <t>Greg Schultz</t>
  </si>
  <si>
    <t>Arthur Balluff</t>
  </si>
  <si>
    <t>Erik Woolman</t>
  </si>
  <si>
    <t>Jody Eklund</t>
  </si>
  <si>
    <t>Lobber</t>
  </si>
  <si>
    <t>Len Hansen</t>
  </si>
  <si>
    <t>Linda Klakken</t>
  </si>
  <si>
    <t>Peter Connelly</t>
  </si>
  <si>
    <t>Victoria Kinney LeClaire Micu</t>
  </si>
  <si>
    <t>leo nolfin li</t>
  </si>
  <si>
    <t>Sandra O'Connor</t>
  </si>
  <si>
    <t>Wet Ink Games</t>
  </si>
  <si>
    <t>Mark Greenberg</t>
  </si>
  <si>
    <t>Dumont Games Inc.</t>
  </si>
  <si>
    <t>Scott Ryan-Hart</t>
  </si>
  <si>
    <t>Brian Lauricella</t>
  </si>
  <si>
    <t>Hayden Everett Hunt</t>
  </si>
  <si>
    <t>Michael Bye</t>
  </si>
  <si>
    <t>Ataur Rahman</t>
  </si>
  <si>
    <t>Andrew Licht</t>
  </si>
  <si>
    <t>Susanne Wroblewski</t>
  </si>
  <si>
    <t>Dream Baked</t>
  </si>
  <si>
    <t>TROTTA SRL</t>
  </si>
  <si>
    <t>Seeds of Wars</t>
  </si>
  <si>
    <t>Erika Lindholm</t>
  </si>
  <si>
    <t>Vincent Wells</t>
  </si>
  <si>
    <t>Sasha Sasic</t>
  </si>
  <si>
    <t>Sondre Mattias Hanssen Flakstad</t>
  </si>
  <si>
    <t>Pranaav Devnani</t>
  </si>
  <si>
    <t>Marc Bell</t>
  </si>
  <si>
    <t>Kye Reece</t>
  </si>
  <si>
    <t>Thomas Wong</t>
  </si>
  <si>
    <t>ANVI ORIGINAL multi-tool project team</t>
  </si>
  <si>
    <t>Khadijah</t>
  </si>
  <si>
    <t>Alastor Press</t>
  </si>
  <si>
    <t>Blogosphere</t>
  </si>
  <si>
    <t>Andrès Ibarra Rodrìguez</t>
  </si>
  <si>
    <t>Taj Picturebook Collection</t>
  </si>
  <si>
    <t>My Vagy Team</t>
  </si>
  <si>
    <t>Scout Blum</t>
  </si>
  <si>
    <t>Sussex Sauce Company</t>
  </si>
  <si>
    <t>Jordan Miller</t>
  </si>
  <si>
    <t>Morgan Kunitz</t>
  </si>
  <si>
    <t>Revelation Workshop</t>
  </si>
  <si>
    <t>Spidermind Games</t>
  </si>
  <si>
    <t>Tony Ripley</t>
  </si>
  <si>
    <t>Amanda Phingbodhipakkiya</t>
  </si>
  <si>
    <t>Andrea Bodino</t>
  </si>
  <si>
    <t>Keenan Dunham</t>
  </si>
  <si>
    <t>Cenacle</t>
  </si>
  <si>
    <t>Franck Genser</t>
  </si>
  <si>
    <t>Nick Choo</t>
  </si>
  <si>
    <t>Steven L. Richards</t>
  </si>
  <si>
    <t>Lauren Wahl</t>
  </si>
  <si>
    <t>Lindsey and Jake Bussie</t>
  </si>
  <si>
    <t>MellowRainbow</t>
  </si>
  <si>
    <t>Podoon</t>
  </si>
  <si>
    <t>LMJ - Linda / Marcus / Jens</t>
  </si>
  <si>
    <t>Calabash Tea &amp; Tonic</t>
  </si>
  <si>
    <t>Ambrose Soehn</t>
  </si>
  <si>
    <t>Alejandro Hendricks</t>
  </si>
  <si>
    <t>Wesley Powell</t>
  </si>
  <si>
    <t>Francesco Martino</t>
  </si>
  <si>
    <t>Lois Ho and Joohn Soh</t>
  </si>
  <si>
    <t>Charoo</t>
  </si>
  <si>
    <t>TabbieWolf</t>
  </si>
  <si>
    <t>LSBU - Space</t>
  </si>
  <si>
    <t>Oliver Curtis</t>
  </si>
  <si>
    <t>Chris K. Long</t>
  </si>
  <si>
    <t>Will Boden</t>
  </si>
  <si>
    <t>Aliona Lis</t>
  </si>
  <si>
    <t>Maxime Brouillard</t>
  </si>
  <si>
    <t>Godfight Games</t>
  </si>
  <si>
    <t>Cheyenne Sherman</t>
  </si>
  <si>
    <t>Pitagora by Mageasier</t>
  </si>
  <si>
    <t>Amie Darboe</t>
  </si>
  <si>
    <t>Darcy Peacock</t>
  </si>
  <si>
    <t>Maggie (MissMagpieArt)</t>
  </si>
  <si>
    <t>Al'n Duong</t>
  </si>
  <si>
    <t>Ky?·S? Studio</t>
  </si>
  <si>
    <t>Caesar Crawford</t>
  </si>
  <si>
    <t>Guillaume Laidet</t>
  </si>
  <si>
    <t>Mossbear Productions</t>
  </si>
  <si>
    <t>Luca Designs</t>
  </si>
  <si>
    <t>Mike Solomikin</t>
  </si>
  <si>
    <t>Larry King</t>
  </si>
  <si>
    <t>Katja Joesbury</t>
  </si>
  <si>
    <t>Mate8 team</t>
  </si>
  <si>
    <t>Héctor Bernal Navarrete</t>
  </si>
  <si>
    <t>Patrick Lockwood</t>
  </si>
  <si>
    <t>Antonio Cacace</t>
  </si>
  <si>
    <t>Mark Crandon</t>
  </si>
  <si>
    <t>Momentum Seoul</t>
  </si>
  <si>
    <t>Malte Pfaff-Brill</t>
  </si>
  <si>
    <t>TEAM ZlideShaker</t>
  </si>
  <si>
    <t>Joseph Perez</t>
  </si>
  <si>
    <t>Fortuna Media</t>
  </si>
  <si>
    <t>Nicholas Clark</t>
  </si>
  <si>
    <t>Forbidden Games</t>
  </si>
  <si>
    <t>Charlie Stickney</t>
  </si>
  <si>
    <t>Peter S Vinal</t>
  </si>
  <si>
    <t>Top</t>
  </si>
  <si>
    <t>Matthew Harvey</t>
  </si>
  <si>
    <t>Reine Works</t>
  </si>
  <si>
    <t>Lucile CHAUFOUR</t>
  </si>
  <si>
    <t>Paul de Groot</t>
  </si>
  <si>
    <t>Thomas K Smith</t>
  </si>
  <si>
    <t>Harry Derges</t>
  </si>
  <si>
    <t>VIRTUALLYREALITY</t>
  </si>
  <si>
    <t>Sawyer French</t>
  </si>
  <si>
    <t>L'Marco Smith</t>
  </si>
  <si>
    <t>Chloe Miller</t>
  </si>
  <si>
    <t>Jay Gustin</t>
  </si>
  <si>
    <t>Carolina Comeaux</t>
  </si>
  <si>
    <t>Agrypelago Games</t>
  </si>
  <si>
    <t>Nicholas Howard</t>
  </si>
  <si>
    <t>Les Jones</t>
  </si>
  <si>
    <t>Twelve:27</t>
  </si>
  <si>
    <t>Bruno Lin &amp; Julien Long</t>
  </si>
  <si>
    <t>Lilly Creightmore</t>
  </si>
  <si>
    <t>Zachary Fowler</t>
  </si>
  <si>
    <t>Beatnik Syndicate</t>
  </si>
  <si>
    <t>Jan Keck</t>
  </si>
  <si>
    <t>Grim Workshop</t>
  </si>
  <si>
    <t>Team Exploriana</t>
  </si>
  <si>
    <t>Austin Ortega</t>
  </si>
  <si>
    <t>Julien Echavidre</t>
  </si>
  <si>
    <t>Hana Piranha</t>
  </si>
  <si>
    <t>LaShawn Smith</t>
  </si>
  <si>
    <t>Hawthorn &amp; Holly</t>
  </si>
  <si>
    <t>Christian Maxwell</t>
  </si>
  <si>
    <t>Michael Jancen-Widmer</t>
  </si>
  <si>
    <t>Færd</t>
  </si>
  <si>
    <t>Jacob Sundles</t>
  </si>
  <si>
    <t>miho saji</t>
  </si>
  <si>
    <t>Tom Boston</t>
  </si>
  <si>
    <t>Essid Skander</t>
  </si>
  <si>
    <t>Martin andersson</t>
  </si>
  <si>
    <t>RoSaWay</t>
  </si>
  <si>
    <t>Patrick Shaughnessy</t>
  </si>
  <si>
    <t>Code 10 (Charles Kelly/Chris Stammbach)</t>
  </si>
  <si>
    <t>Lacey Haskell</t>
  </si>
  <si>
    <t>Raymond Chandler III</t>
  </si>
  <si>
    <t>Derek Zimmerman</t>
  </si>
  <si>
    <t>Key Card</t>
  </si>
  <si>
    <t>Luis Lugo</t>
  </si>
  <si>
    <t>Tegan Kubler</t>
  </si>
  <si>
    <t>Rodrigo González Guillén</t>
  </si>
  <si>
    <t>Laura Repo</t>
  </si>
  <si>
    <t>Will Townshend, PSC Games</t>
  </si>
  <si>
    <t>Toby Binder</t>
  </si>
  <si>
    <t>Ouroboros Miniatures</t>
  </si>
  <si>
    <t>Iréne Lundberg</t>
  </si>
  <si>
    <t>Caleb Westphal</t>
  </si>
  <si>
    <t>Gemma keir</t>
  </si>
  <si>
    <t>Ollie Fulleylove</t>
  </si>
  <si>
    <t>Jagis</t>
  </si>
  <si>
    <t>Red Bear Brewing Company</t>
  </si>
  <si>
    <t>yakumama</t>
  </si>
  <si>
    <t>Matt Lake</t>
  </si>
  <si>
    <t>Amos Captain II</t>
  </si>
  <si>
    <t>Jon Hodgson</t>
  </si>
  <si>
    <t>House of Hartsoe</t>
  </si>
  <si>
    <t>Johan Resman</t>
  </si>
  <si>
    <t>LAI, Kin Ching</t>
  </si>
  <si>
    <t>Laura G</t>
  </si>
  <si>
    <t>Kevin Wall</t>
  </si>
  <si>
    <t>Angel Bascon Prada</t>
  </si>
  <si>
    <t>Sarah Lee Buckalew</t>
  </si>
  <si>
    <t>Jace Harris</t>
  </si>
  <si>
    <t>Destiny Horizons</t>
  </si>
  <si>
    <t>LOCLEN</t>
  </si>
  <si>
    <t>Alessio calcagnile</t>
  </si>
  <si>
    <t>Natalija Vekic</t>
  </si>
  <si>
    <t>Dema Tio</t>
  </si>
  <si>
    <t>Aura Kuipers</t>
  </si>
  <si>
    <t>Theatrum Vitae</t>
  </si>
  <si>
    <t>MARUI-PlugIn</t>
  </si>
  <si>
    <t>Max Nieder</t>
  </si>
  <si>
    <t>Paul Brennan Ontiveros</t>
  </si>
  <si>
    <t>Sarah Jane Pavlus</t>
  </si>
  <si>
    <t>Anthony Maheux</t>
  </si>
  <si>
    <t>Istvan Tamas</t>
  </si>
  <si>
    <t>Alessia Volpe</t>
  </si>
  <si>
    <t>Kevin Sinclair</t>
  </si>
  <si>
    <t>Dr Clement Otor</t>
  </si>
  <si>
    <t>Robby Michael</t>
  </si>
  <si>
    <t>PHOTOCIAL</t>
  </si>
  <si>
    <t>Stuart Mackay</t>
  </si>
  <si>
    <t>Team Dread Streets</t>
  </si>
  <si>
    <t>Jacques Silbert</t>
  </si>
  <si>
    <t>Eric, Frank &amp; Koen</t>
  </si>
  <si>
    <t>Bon Collins</t>
  </si>
  <si>
    <t>Damian</t>
  </si>
  <si>
    <t>Falcon</t>
  </si>
  <si>
    <t>Robert Dougherty</t>
  </si>
  <si>
    <t>Triton Noir</t>
  </si>
  <si>
    <t>Kevin Dunne</t>
  </si>
  <si>
    <t>Remercille LORIEN</t>
  </si>
  <si>
    <t>EVO-IN-MOTION</t>
  </si>
  <si>
    <t>Tevin Scott</t>
  </si>
  <si>
    <t>Rachel Seeger</t>
  </si>
  <si>
    <t>CovfefeTheGame</t>
  </si>
  <si>
    <t>Virginie Robert de Massy</t>
  </si>
  <si>
    <t>JRated</t>
  </si>
  <si>
    <t>Rascaltech</t>
  </si>
  <si>
    <t>Kaitlin Klak</t>
  </si>
  <si>
    <t>Holy Grail Games</t>
  </si>
  <si>
    <t>Ariel Ramey</t>
  </si>
  <si>
    <t>YSMART LONDON</t>
  </si>
  <si>
    <t>A&amp;J's Italian Bakery</t>
  </si>
  <si>
    <t>Timothy and Aurélia Sanders</t>
  </si>
  <si>
    <t>Erin McMillan</t>
  </si>
  <si>
    <t>Punga miniatures</t>
  </si>
  <si>
    <t>Mpcreativs Estudio</t>
  </si>
  <si>
    <t>Michael Husel</t>
  </si>
  <si>
    <t>QUAY</t>
  </si>
  <si>
    <t>The Teacups</t>
  </si>
  <si>
    <t>The Work of Mind Inc.</t>
  </si>
  <si>
    <t>Gavin Vance</t>
  </si>
  <si>
    <t>Freaks In Cotton</t>
  </si>
  <si>
    <t>Fearlessly Ü</t>
  </si>
  <si>
    <t>Bryce Alexander</t>
  </si>
  <si>
    <t>Sareen McLinton</t>
  </si>
  <si>
    <t>OVDwatches</t>
  </si>
  <si>
    <t>GamesMiniatures</t>
  </si>
  <si>
    <t>Jens Ole Miang</t>
  </si>
  <si>
    <t>Andre Frattino</t>
  </si>
  <si>
    <t>Avalon Digital</t>
  </si>
  <si>
    <t>BrightFire LLC</t>
  </si>
  <si>
    <t>Clementina Barcia</t>
  </si>
  <si>
    <t>Cacao Lab</t>
  </si>
  <si>
    <t>Hugo Hoppmann</t>
  </si>
  <si>
    <t>LearnDistrict Inc.</t>
  </si>
  <si>
    <t>Darkness1999th</t>
  </si>
  <si>
    <t>Ian Underwood</t>
  </si>
  <si>
    <t>Paul Cameron</t>
  </si>
  <si>
    <t>Roye Okupe</t>
  </si>
  <si>
    <t>T. Johnson</t>
  </si>
  <si>
    <t>Natalie Rebot</t>
  </si>
  <si>
    <t>Azra</t>
  </si>
  <si>
    <t>Atum Johannes</t>
  </si>
  <si>
    <t>David Goldenholz</t>
  </si>
  <si>
    <t>Janelle N. Daniels</t>
  </si>
  <si>
    <t>Sergio Schiavi</t>
  </si>
  <si>
    <t>OLLIVER GILLESPIE</t>
  </si>
  <si>
    <t>Paula Aguilera</t>
  </si>
  <si>
    <t>Wavelength Foundation</t>
  </si>
  <si>
    <t>PvP Online</t>
  </si>
  <si>
    <t>Merlaku</t>
  </si>
  <si>
    <t>Mei Snyder</t>
  </si>
  <si>
    <t>OtamaTony</t>
  </si>
  <si>
    <t>SpaceCube</t>
  </si>
  <si>
    <t>Ivar Arpi</t>
  </si>
  <si>
    <t>Tim Beale</t>
  </si>
  <si>
    <t>Deivan Steele</t>
  </si>
  <si>
    <t>Mark Granneman</t>
  </si>
  <si>
    <t>KINGS 18</t>
  </si>
  <si>
    <t>Emma DeWeese</t>
  </si>
  <si>
    <t>mui Lab,Inc.</t>
  </si>
  <si>
    <t>Delifonseca</t>
  </si>
  <si>
    <t>Frieda F Madison</t>
  </si>
  <si>
    <t>Josh Fortune</t>
  </si>
  <si>
    <t>Casey Van Nyhuis</t>
  </si>
  <si>
    <t>Samples for Art!</t>
  </si>
  <si>
    <t>Darci Graham</t>
  </si>
  <si>
    <t>Robert M. Nagele</t>
  </si>
  <si>
    <t>Tyran</t>
  </si>
  <si>
    <t>A Jar of hearts</t>
  </si>
  <si>
    <t>KaJeng Wong</t>
  </si>
  <si>
    <t>Erie</t>
  </si>
  <si>
    <t>FRESH-AZ</t>
  </si>
  <si>
    <t>Hottlight Corp</t>
  </si>
  <si>
    <t>Erik Copper</t>
  </si>
  <si>
    <t>Snapperhead Productions</t>
  </si>
  <si>
    <t>Paul Osborne (Thorax Adams)</t>
  </si>
  <si>
    <t>FRIED Comics</t>
  </si>
  <si>
    <t>Tim David</t>
  </si>
  <si>
    <t>Mint Core</t>
  </si>
  <si>
    <t>James Dundon</t>
  </si>
  <si>
    <t>HELLO Solaborate Team</t>
  </si>
  <si>
    <t>Markus Burska</t>
  </si>
  <si>
    <t>Bislam Sarymamedov</t>
  </si>
  <si>
    <t>Joe Magic Games</t>
  </si>
  <si>
    <t>Strapholic</t>
  </si>
  <si>
    <t>Pickett's Ginger Beer</t>
  </si>
  <si>
    <t>Hunter Malik Shabazz</t>
  </si>
  <si>
    <t>Monique kroone</t>
  </si>
  <si>
    <t>Kaylin Frie</t>
  </si>
  <si>
    <t>Luiza Goncalves</t>
  </si>
  <si>
    <t>Paul Davy</t>
  </si>
  <si>
    <t>Kevin Dean Monahan</t>
  </si>
  <si>
    <t>Jess McTeer</t>
  </si>
  <si>
    <t>Nnamdi Okoro</t>
  </si>
  <si>
    <t>Cosmic Brat Pins</t>
  </si>
  <si>
    <t>USAMS</t>
  </si>
  <si>
    <t>Chris Davidson</t>
  </si>
  <si>
    <t>Arnaud</t>
  </si>
  <si>
    <t>SILENCIO - Shortfilm</t>
  </si>
  <si>
    <t>Lucile Farroni</t>
  </si>
  <si>
    <t>Martin Chadwick</t>
  </si>
  <si>
    <t>Lello Lomartire</t>
  </si>
  <si>
    <t>David Hidalgo</t>
  </si>
  <si>
    <t>Paul Nunesdea | Paulo Nunes de Abreu</t>
  </si>
  <si>
    <t>Erik Klaus</t>
  </si>
  <si>
    <t>Andrew Rader</t>
  </si>
  <si>
    <t>Adam Conner</t>
  </si>
  <si>
    <t>Soli</t>
  </si>
  <si>
    <t>Russell Coletti</t>
  </si>
  <si>
    <t>eddie parker</t>
  </si>
  <si>
    <t>Research Tech</t>
  </si>
  <si>
    <t>Mark D Swailes</t>
  </si>
  <si>
    <t>Brux</t>
  </si>
  <si>
    <t>ZHAO Yifan</t>
  </si>
  <si>
    <t>Ronald Broadnax</t>
  </si>
  <si>
    <t>Parker Levy</t>
  </si>
  <si>
    <t>Seitan's Grill</t>
  </si>
  <si>
    <t>Tanya Donahue</t>
  </si>
  <si>
    <t>Don Bolden</t>
  </si>
  <si>
    <t>Samantha Starshine</t>
  </si>
  <si>
    <t>Jaime Molina</t>
  </si>
  <si>
    <t>Serena Corvaglia</t>
  </si>
  <si>
    <t>Forlaget Strössel</t>
  </si>
  <si>
    <t>Shawn Starr</t>
  </si>
  <si>
    <t>Nikul Nathwani</t>
  </si>
  <si>
    <t>Joe Rozier</t>
  </si>
  <si>
    <t>Gautier Mathieu</t>
  </si>
  <si>
    <t>Zoe Mills</t>
  </si>
  <si>
    <t>Brad Diesel</t>
  </si>
  <si>
    <t>Damien and Neve Kelly</t>
  </si>
  <si>
    <t>Jose Ondo</t>
  </si>
  <si>
    <t>Hannah, Sara &amp; Kat</t>
  </si>
  <si>
    <t>Anna Frieden</t>
  </si>
  <si>
    <t>Camila Dixon</t>
  </si>
  <si>
    <t>Lifesoft Studios</t>
  </si>
  <si>
    <t>Geir</t>
  </si>
  <si>
    <t>Kate Vergara</t>
  </si>
  <si>
    <t>Dark Estudios</t>
  </si>
  <si>
    <t>Alex Giles</t>
  </si>
  <si>
    <t>Designitystudios</t>
  </si>
  <si>
    <t>Northern Hearts</t>
  </si>
  <si>
    <t>Krista Anne Nordgren</t>
  </si>
  <si>
    <t>Gary Wright</t>
  </si>
  <si>
    <t>Naturally Free Inc.</t>
  </si>
  <si>
    <t>Eveshka Ghost</t>
  </si>
  <si>
    <t>Petros Pashalis</t>
  </si>
  <si>
    <t>Anthony Bogaert</t>
  </si>
  <si>
    <t>Dylan Grinder</t>
  </si>
  <si>
    <t>pavel cugini</t>
  </si>
  <si>
    <t>Noemi</t>
  </si>
  <si>
    <t>Richard W Sharp Jr</t>
  </si>
  <si>
    <t>Piera Cirefice</t>
  </si>
  <si>
    <t>Tim Krause</t>
  </si>
  <si>
    <t>SUPERLIFE - home of cool products</t>
  </si>
  <si>
    <t>Inge (Ignatia) de Waard</t>
  </si>
  <si>
    <t>TJ Brewster</t>
  </si>
  <si>
    <t>Susana Martinez</t>
  </si>
  <si>
    <t>VIGA Manufacture</t>
  </si>
  <si>
    <t>Brandon Rose</t>
  </si>
  <si>
    <t>Andrew Fink</t>
  </si>
  <si>
    <t>Six Mile Grove</t>
  </si>
  <si>
    <t>Catherine Mason</t>
  </si>
  <si>
    <t>Sandstormminiatures</t>
  </si>
  <si>
    <t>Euphoriaminiatures</t>
  </si>
  <si>
    <t>Miriam V. Sosa</t>
  </si>
  <si>
    <t>Larina</t>
  </si>
  <si>
    <t>Luca Cavaletto</t>
  </si>
  <si>
    <t>Diamon Playing Cards</t>
  </si>
  <si>
    <t>Yolanda &amp; Isabelle</t>
  </si>
  <si>
    <t>Haley Johnsen</t>
  </si>
  <si>
    <t>Oro</t>
  </si>
  <si>
    <t>Camberwell Arts</t>
  </si>
  <si>
    <t>Francisco Javier Esteban Gonzalez</t>
  </si>
  <si>
    <t>Sean Sutter</t>
  </si>
  <si>
    <t>Snip Moments Studio</t>
  </si>
  <si>
    <t>Gabriel Medrano</t>
  </si>
  <si>
    <t>Zachary Murphy</t>
  </si>
  <si>
    <t>Nate Harris</t>
  </si>
  <si>
    <t>john Gilliam</t>
  </si>
  <si>
    <t>Peggy Piacenza</t>
  </si>
  <si>
    <t>Silje Merethe Fossnes</t>
  </si>
  <si>
    <t>LibrisArcana</t>
  </si>
  <si>
    <t>Stash Wyslouch</t>
  </si>
  <si>
    <t>Claudio Ruiz Velasco Rivera Melo</t>
  </si>
  <si>
    <t>Ansgar Pohle</t>
  </si>
  <si>
    <t>K.S.Davidson</t>
  </si>
  <si>
    <t>Nataliya Plisetska</t>
  </si>
  <si>
    <t>Andrea Rigoni</t>
  </si>
  <si>
    <t>Silver Dave Productions</t>
  </si>
  <si>
    <t>Oliver Stephenson</t>
  </si>
  <si>
    <t>Hermes Press</t>
  </si>
  <si>
    <t>Daniel James Higgins (D.J. Higgins)</t>
  </si>
  <si>
    <t>OMNIA</t>
  </si>
  <si>
    <t>Patrick Gsell</t>
  </si>
  <si>
    <t>slvth</t>
  </si>
  <si>
    <t>NYCR</t>
  </si>
  <si>
    <t>Morgan Thorson</t>
  </si>
  <si>
    <t>Brainbook</t>
  </si>
  <si>
    <t>César Quintana</t>
  </si>
  <si>
    <t>Studio IntoThePines</t>
  </si>
  <si>
    <t>Cawood Publishing</t>
  </si>
  <si>
    <t>Lorenzo Pacitti</t>
  </si>
  <si>
    <t>kazunori miura</t>
  </si>
  <si>
    <t>Alexander Kraus</t>
  </si>
  <si>
    <t>AUDY ET MAO</t>
  </si>
  <si>
    <t>Richard stanislaus</t>
  </si>
  <si>
    <t>Lippold Haken</t>
  </si>
  <si>
    <t>Olimpia Vazquez Alvarez</t>
  </si>
  <si>
    <t>Austin Collings</t>
  </si>
  <si>
    <t>Green Art of Colors by Emanuele Terzoni</t>
  </si>
  <si>
    <t>Steve Warren</t>
  </si>
  <si>
    <t>Nerdura Games</t>
  </si>
  <si>
    <t>Sarvia Sosa</t>
  </si>
  <si>
    <t>Kaleigh Harris</t>
  </si>
  <si>
    <t>Lucy Heath and Kirsty Dua</t>
  </si>
  <si>
    <t>Adam Ferris</t>
  </si>
  <si>
    <t>Longevity Keepsakes</t>
  </si>
  <si>
    <t>Debra Salem</t>
  </si>
  <si>
    <t>POGO</t>
  </si>
  <si>
    <t>Turn Sideways Games</t>
  </si>
  <si>
    <t>Steven Horry</t>
  </si>
  <si>
    <t>Ignatius</t>
  </si>
  <si>
    <t>Barrett's Garden</t>
  </si>
  <si>
    <t>Lucinda Martin</t>
  </si>
  <si>
    <t>Polet Arno</t>
  </si>
  <si>
    <t>Michelle Powell</t>
  </si>
  <si>
    <t>Mark Abis</t>
  </si>
  <si>
    <t>Sandy Lobban</t>
  </si>
  <si>
    <t>Venture Wipes</t>
  </si>
  <si>
    <t>Chris Mole</t>
  </si>
  <si>
    <t>Alfred Ho</t>
  </si>
  <si>
    <t>Patrick Roche</t>
  </si>
  <si>
    <t>Stories as Gifts</t>
  </si>
  <si>
    <t>Victor Manuel</t>
  </si>
  <si>
    <t>Sven Sauer</t>
  </si>
  <si>
    <t>Frostfire Design</t>
  </si>
  <si>
    <t>Bluepiper Studio</t>
  </si>
  <si>
    <t>Game Nerd Productions</t>
  </si>
  <si>
    <t>Sebastian Winkler</t>
  </si>
  <si>
    <t>BOMHAT</t>
  </si>
  <si>
    <t>Johan Ottosen</t>
  </si>
  <si>
    <t>Ragupo Factory</t>
  </si>
  <si>
    <t>Louisa Trewartha</t>
  </si>
  <si>
    <t>ANVI ORIGINAL</t>
  </si>
  <si>
    <t>Delter Coffee</t>
  </si>
  <si>
    <t>Michael Brown AKA @MikeTheCeleb</t>
  </si>
  <si>
    <t>The Crowned Rabbit - Jennifer Lynn</t>
  </si>
  <si>
    <t>Thomas Gunn Miniatures</t>
  </si>
  <si>
    <t>The Sovereign</t>
  </si>
  <si>
    <t>Chris Field</t>
  </si>
  <si>
    <t>Dom Valenti</t>
  </si>
  <si>
    <t>Nicholas Korth</t>
  </si>
  <si>
    <t>Lucera Labs</t>
  </si>
  <si>
    <t>FancompFoundation</t>
  </si>
  <si>
    <t>Emin Faruk Kececi</t>
  </si>
  <si>
    <t>Nick Irmo</t>
  </si>
  <si>
    <t>Tim &amp; Emma Campbell</t>
  </si>
  <si>
    <t>Jacob &amp; Stuart</t>
  </si>
  <si>
    <t>Tristan Bushman</t>
  </si>
  <si>
    <t>Randy Wright</t>
  </si>
  <si>
    <t>Mitsuo Yamamoto</t>
  </si>
  <si>
    <t>Israel Blackburn</t>
  </si>
  <si>
    <t>Crimson Tales</t>
  </si>
  <si>
    <t>Seahunter Smoking Head Studio</t>
  </si>
  <si>
    <t>Chasity Khanyi Millen</t>
  </si>
  <si>
    <t>Garas Tech</t>
  </si>
  <si>
    <t>Samantha V Hutton</t>
  </si>
  <si>
    <t>Ironsmith Studios Ltd</t>
  </si>
  <si>
    <t>Daniel Cuming</t>
  </si>
  <si>
    <t>David Somerville</t>
  </si>
  <si>
    <t>Shea Bennett</t>
  </si>
  <si>
    <t>Evergreen</t>
  </si>
  <si>
    <t>Erin Lee</t>
  </si>
  <si>
    <t>Caroline and Khulile</t>
  </si>
  <si>
    <t>Paul Neville</t>
  </si>
  <si>
    <t>Masterwork Gaming LLC</t>
  </si>
  <si>
    <t>KD Aromacare</t>
  </si>
  <si>
    <t>LCoMSU Opera Society</t>
  </si>
  <si>
    <t>ideebebe</t>
  </si>
  <si>
    <t>Charbonnier Bytyqi</t>
  </si>
  <si>
    <t>Alex Phillips</t>
  </si>
  <si>
    <t>M72 - Martin Quade &amp; Christoffer Poulsen</t>
  </si>
  <si>
    <t>Tom Derecktor</t>
  </si>
  <si>
    <t>naota</t>
  </si>
  <si>
    <t>Sam and Ari</t>
  </si>
  <si>
    <t>Alexandre Mikhailytchev</t>
  </si>
  <si>
    <t>Kayde</t>
  </si>
  <si>
    <t>Fiona Wright</t>
  </si>
  <si>
    <t>Alexandre Grenville</t>
  </si>
  <si>
    <t>EIR LAB</t>
  </si>
  <si>
    <t>Jeremy Hart Illos</t>
  </si>
  <si>
    <t>Alexandra Saenz</t>
  </si>
  <si>
    <t>Bibby</t>
  </si>
  <si>
    <t>Lauco</t>
  </si>
  <si>
    <t>X-zone</t>
  </si>
  <si>
    <t>Robert J Schwalb</t>
  </si>
  <si>
    <t>Erica Sparks</t>
  </si>
  <si>
    <t>Jason Shackelford</t>
  </si>
  <si>
    <t>Two Beard Games</t>
  </si>
  <si>
    <t>Madrid Musical Group USA</t>
  </si>
  <si>
    <t>Landon Guss</t>
  </si>
  <si>
    <t>DETOX Mitten™ by Family Herzog</t>
  </si>
  <si>
    <t>Rhuk Studios</t>
  </si>
  <si>
    <t>Shauna Vowles</t>
  </si>
  <si>
    <t>Samantha Fuller</t>
  </si>
  <si>
    <t>Robert Maier</t>
  </si>
  <si>
    <t>Enrique Davis</t>
  </si>
  <si>
    <t>Nathan Smiddy</t>
  </si>
  <si>
    <t>Jules Emerson</t>
  </si>
  <si>
    <t>Dave Daniel</t>
  </si>
  <si>
    <t>Luis Aristides</t>
  </si>
  <si>
    <t>Morgan Willaume</t>
  </si>
  <si>
    <t>Precision Sense</t>
  </si>
  <si>
    <t>Bert Van Eeckhout</t>
  </si>
  <si>
    <t>Up to Four Players</t>
  </si>
  <si>
    <t>NebulaeS</t>
  </si>
  <si>
    <t>SKIIN Intelligent Interface</t>
  </si>
  <si>
    <t>Freehug</t>
  </si>
  <si>
    <t>Paulo Sena &amp; Marie Lemoux</t>
  </si>
  <si>
    <t>United Artists of Mulato</t>
  </si>
  <si>
    <t>Ass. Musicale Filarmonica del Veneto</t>
  </si>
  <si>
    <t>Swamp Line Productions</t>
  </si>
  <si>
    <t>Tezeta Press</t>
  </si>
  <si>
    <t>Matt Dahlberg</t>
  </si>
  <si>
    <t>Ben Donaldson</t>
  </si>
  <si>
    <t>Txarli Factory</t>
  </si>
  <si>
    <t>Mario Fraser</t>
  </si>
  <si>
    <t>TJ Power</t>
  </si>
  <si>
    <t>Lord Haha</t>
  </si>
  <si>
    <t>Morgan Taubert</t>
  </si>
  <si>
    <t>David Rothenberg</t>
  </si>
  <si>
    <t>Kristen Irene Scopino Rojas</t>
  </si>
  <si>
    <t>JUAN LUIS ROBLES DELGADO</t>
  </si>
  <si>
    <t>David Loach</t>
  </si>
  <si>
    <t>MancInventor</t>
  </si>
  <si>
    <t>Dianne Phasey</t>
  </si>
  <si>
    <t>Memonote Lepow</t>
  </si>
  <si>
    <t>James Hattam</t>
  </si>
  <si>
    <t>Fri Tanke</t>
  </si>
  <si>
    <t>Alexander Lorian</t>
  </si>
  <si>
    <t>Sarah Walzer and Toby Diltz</t>
  </si>
  <si>
    <t>Dorde Marjanovi?</t>
  </si>
  <si>
    <t>Steve Hicks</t>
  </si>
  <si>
    <t>Kevin Lindgren</t>
  </si>
  <si>
    <t>MIJAILOVIC Zdenka</t>
  </si>
  <si>
    <t>ONEDGE</t>
  </si>
  <si>
    <t>William maguire</t>
  </si>
  <si>
    <t>Aaron Dowen</t>
  </si>
  <si>
    <t>Cowboy Cricket Farms</t>
  </si>
  <si>
    <t>Kacie</t>
  </si>
  <si>
    <t>Glenn Meyer</t>
  </si>
  <si>
    <t>Ari_Stocrate</t>
  </si>
  <si>
    <t>Colleen St. Michaels</t>
  </si>
  <si>
    <t>Raj Chabria</t>
  </si>
  <si>
    <t>Fai Leung</t>
  </si>
  <si>
    <t>Jody DiMarco</t>
  </si>
  <si>
    <t>Mustick</t>
  </si>
  <si>
    <t>Transit Kid</t>
  </si>
  <si>
    <t>Bünyamin Arslan</t>
  </si>
  <si>
    <t>Earth To Games</t>
  </si>
  <si>
    <t>LA</t>
  </si>
  <si>
    <t>Passera Andrea</t>
  </si>
  <si>
    <t>Marc Fàbregas Bachs</t>
  </si>
  <si>
    <t>Hulton</t>
  </si>
  <si>
    <t>Dark Realms Forge</t>
  </si>
  <si>
    <t>Nicole Ampi</t>
  </si>
  <si>
    <t>Gavoille Raphael</t>
  </si>
  <si>
    <t>Coexx / Kohero</t>
  </si>
  <si>
    <t>Monty Nero</t>
  </si>
  <si>
    <t>Glowstone Limited</t>
  </si>
  <si>
    <t>Junya Kumada</t>
  </si>
  <si>
    <t>JayDee Rosario</t>
  </si>
  <si>
    <t>Antonella</t>
  </si>
  <si>
    <t>RocketLife, Inc.</t>
  </si>
  <si>
    <t>Ray Pine</t>
  </si>
  <si>
    <t>Maxwell Santoro</t>
  </si>
  <si>
    <t>Mark Denton Esq.</t>
  </si>
  <si>
    <t>Mick Beyers</t>
  </si>
  <si>
    <t>Rabble</t>
  </si>
  <si>
    <t>C. R. Grabowski</t>
  </si>
  <si>
    <t>Mikiala Morgan</t>
  </si>
  <si>
    <t>Chris Casciano</t>
  </si>
  <si>
    <t>Michael Randolph - Everyday Gym</t>
  </si>
  <si>
    <t>Seyi River</t>
  </si>
  <si>
    <t>Fraser Campbell</t>
  </si>
  <si>
    <t>Malecón Films</t>
  </si>
  <si>
    <t>Sarah Bergdoll</t>
  </si>
  <si>
    <t>Upfull</t>
  </si>
  <si>
    <t>Adjua</t>
  </si>
  <si>
    <t>marinebio</t>
  </si>
  <si>
    <t>Mobility Arc</t>
  </si>
  <si>
    <t>Marese Hickey</t>
  </si>
  <si>
    <t>Lee Borschowa</t>
  </si>
  <si>
    <t>Jamie Ferguson</t>
  </si>
  <si>
    <t>Rose Anvil</t>
  </si>
  <si>
    <t>Sima Hashemifard</t>
  </si>
  <si>
    <t>Sam Goodman</t>
  </si>
  <si>
    <t>Ania Malus Kitzmann</t>
  </si>
  <si>
    <t>Gustaf Fjelstrom</t>
  </si>
  <si>
    <t>Chad DeShon</t>
  </si>
  <si>
    <t>Andy Speechley</t>
  </si>
  <si>
    <t>Rosemitcho</t>
  </si>
  <si>
    <t>Daniel Webb - Everyday Plastic</t>
  </si>
  <si>
    <t>Zhen Li</t>
  </si>
  <si>
    <t>Soholine</t>
  </si>
  <si>
    <t>Davin Hoyt</t>
  </si>
  <si>
    <t>Yuhan Lim</t>
  </si>
  <si>
    <t>Tobias Lantz</t>
  </si>
  <si>
    <t>Bosun Babalola</t>
  </si>
  <si>
    <t>SaltClock Studio</t>
  </si>
  <si>
    <t>Yuugen Design Fabrikk</t>
  </si>
  <si>
    <t>Aidan Doyle</t>
  </si>
  <si>
    <t>Sonia Zhuravlyova</t>
  </si>
  <si>
    <t>Reboot inc.</t>
  </si>
  <si>
    <t>Sergey Grigoryev</t>
  </si>
  <si>
    <t>Daphne Kaplan</t>
  </si>
  <si>
    <t>Alfie Challis</t>
  </si>
  <si>
    <t>Josje van Oostrom</t>
  </si>
  <si>
    <t>zrocity</t>
  </si>
  <si>
    <t>Iain Lovecraft</t>
  </si>
  <si>
    <t>Dzondi (Mirza Hamzic)</t>
  </si>
  <si>
    <t>Jacki Karmichael</t>
  </si>
  <si>
    <t>K Pervaiz</t>
  </si>
  <si>
    <t>BRKLN Bound Clothing</t>
  </si>
  <si>
    <t>Peter Jensen</t>
  </si>
  <si>
    <t>Gonzague Silva</t>
  </si>
  <si>
    <t>MRzDAP</t>
  </si>
  <si>
    <t>Moritz Schmidt</t>
  </si>
  <si>
    <t>Dimitar Dimov</t>
  </si>
  <si>
    <t>Dr. Jeff Fisher, D.C.</t>
  </si>
  <si>
    <t>Tony Ceballos</t>
  </si>
  <si>
    <t>Zephaniah O'Hora</t>
  </si>
  <si>
    <t>Tyree T.  Rawlinson</t>
  </si>
  <si>
    <t>David Bruno Watches Pvt. Ltd.</t>
  </si>
  <si>
    <t>Robert M. Sean W.</t>
  </si>
  <si>
    <t>Kristijan bradaric</t>
  </si>
  <si>
    <t>3D Wargaming</t>
  </si>
  <si>
    <t>Mercury Games Inc.</t>
  </si>
  <si>
    <t>Jeffery M Tackett</t>
  </si>
  <si>
    <t>OldCowboy</t>
  </si>
  <si>
    <t>Riftway Games</t>
  </si>
  <si>
    <t>The Builders Association</t>
  </si>
  <si>
    <t>Mount Sahara</t>
  </si>
  <si>
    <t>KNGWVY</t>
  </si>
  <si>
    <t>Frédérick Jourdain</t>
  </si>
  <si>
    <t>Drew Moss</t>
  </si>
  <si>
    <t>Manon mahbub khan (deleted)</t>
  </si>
  <si>
    <t>Brian McNett</t>
  </si>
  <si>
    <t>Patricia Nilsen</t>
  </si>
  <si>
    <t>Eric Askue</t>
  </si>
  <si>
    <t>PourVous Watch</t>
  </si>
  <si>
    <t>Shelby Wolf</t>
  </si>
  <si>
    <t>Danielle Marciniak</t>
  </si>
  <si>
    <t>Phil Madeira</t>
  </si>
  <si>
    <t>Jeli Cuapio</t>
  </si>
  <si>
    <t>Kelsey Seale</t>
  </si>
  <si>
    <t>Rodrigo Valdivieso</t>
  </si>
  <si>
    <t>Matt Nachtsheim</t>
  </si>
  <si>
    <t>Cole DeVingo</t>
  </si>
  <si>
    <t>Julian Pinelli</t>
  </si>
  <si>
    <t>TTCombat</t>
  </si>
  <si>
    <t>De Architecturart</t>
  </si>
  <si>
    <t>Jason Flowers</t>
  </si>
  <si>
    <t>Damien Lowe and Lindsay Goodridge</t>
  </si>
  <si>
    <t>Odd Voice Out</t>
  </si>
  <si>
    <t>Florélite</t>
  </si>
  <si>
    <t>Umotia, LLC</t>
  </si>
  <si>
    <t>Panda Megacorporation</t>
  </si>
  <si>
    <t>Cheryl Walsh</t>
  </si>
  <si>
    <t>Rodney van Stijn</t>
  </si>
  <si>
    <t>CodeREV Kids</t>
  </si>
  <si>
    <t>Boba-to-go</t>
  </si>
  <si>
    <t>Umma Trading</t>
  </si>
  <si>
    <t>Anand Sundararaj</t>
  </si>
  <si>
    <t>This is Pinsane!</t>
  </si>
  <si>
    <t>Doris Bachman</t>
  </si>
  <si>
    <t>FUNXIM</t>
  </si>
  <si>
    <t>Sandra-Lea &amp; Andrew Murray</t>
  </si>
  <si>
    <t>Cie. EN STOCK</t>
  </si>
  <si>
    <t>Sandy Collora</t>
  </si>
  <si>
    <t>Brian Cato</t>
  </si>
  <si>
    <t>Stephen Thornton</t>
  </si>
  <si>
    <t>Living the Line</t>
  </si>
  <si>
    <t>FARER DESIGN</t>
  </si>
  <si>
    <t>RP Skirts Pty Ltd</t>
  </si>
  <si>
    <t>Felipe Ruiz</t>
  </si>
  <si>
    <t>Eboomy</t>
  </si>
  <si>
    <t>J.M. Jennings</t>
  </si>
  <si>
    <t>Lukas Schiller</t>
  </si>
  <si>
    <t>Reto Thumiger</t>
  </si>
  <si>
    <t>Farookh Shaikh</t>
  </si>
  <si>
    <t>Adam Reuter</t>
  </si>
  <si>
    <t>H-Zero</t>
  </si>
  <si>
    <t>Michael Bösendorfer</t>
  </si>
  <si>
    <t>Nicki Blådal</t>
  </si>
  <si>
    <t>Alan Blakeborough</t>
  </si>
  <si>
    <t>Y Bags</t>
  </si>
  <si>
    <t>Andrea_Ba</t>
  </si>
  <si>
    <t>Christina Caamano (CC)</t>
  </si>
  <si>
    <t>Jamie Ferrato</t>
  </si>
  <si>
    <t>ZIP workshop</t>
  </si>
  <si>
    <t>Diego Moncini</t>
  </si>
  <si>
    <t>Jean West</t>
  </si>
  <si>
    <t>Alessandro Emmanuele</t>
  </si>
  <si>
    <t>Kirstie Parris</t>
  </si>
  <si>
    <t>Leopole McLaughlin</t>
  </si>
  <si>
    <t>Kristi Slevin-Giesler</t>
  </si>
  <si>
    <t>Salvatore Maccarrone</t>
  </si>
  <si>
    <t>OTUSUN LAND</t>
  </si>
  <si>
    <t>Vinicio Paredes</t>
  </si>
  <si>
    <t>The Tumbling Wheels</t>
  </si>
  <si>
    <t>Hannah Burr</t>
  </si>
  <si>
    <t>Joni Edyn Sng</t>
  </si>
  <si>
    <t>Pieter de Vos</t>
  </si>
  <si>
    <t>Param Kumar</t>
  </si>
  <si>
    <t>Stephane</t>
  </si>
  <si>
    <t>Stephanie Speicher</t>
  </si>
  <si>
    <t>Happy Games Factory</t>
  </si>
  <si>
    <t>Sneaky Yak Studio</t>
  </si>
  <si>
    <t>Marshall Jones</t>
  </si>
  <si>
    <t>Dante Lauretta - Xtronaut Enterprises</t>
  </si>
  <si>
    <t>Matt Branum</t>
  </si>
  <si>
    <t>GIGAWALLER</t>
  </si>
  <si>
    <t>ADONIS Maxime</t>
  </si>
  <si>
    <t>Xavier M</t>
  </si>
  <si>
    <t>Lloyd Ronnaker</t>
  </si>
  <si>
    <t>Chrysanna Daley</t>
  </si>
  <si>
    <t>The Elizabeth Brewing Company</t>
  </si>
  <si>
    <t>Yago Hernanz</t>
  </si>
  <si>
    <t>Marcus O'Brien</t>
  </si>
  <si>
    <t>Gravilogic</t>
  </si>
  <si>
    <t>Tanya Nell</t>
  </si>
  <si>
    <t>Steven Pearce</t>
  </si>
  <si>
    <t>Eric FACON</t>
  </si>
  <si>
    <t>Zach Passero</t>
  </si>
  <si>
    <t>Leon Cheung</t>
  </si>
  <si>
    <t>Saverio Cicchini</t>
  </si>
  <si>
    <t>Dreamer Edge Games</t>
  </si>
  <si>
    <t>Gian Luca Manuali</t>
  </si>
  <si>
    <t>ice-d gotchains</t>
  </si>
  <si>
    <t>Melissa Smedley Mulholland</t>
  </si>
  <si>
    <t>Deborah Langstaff</t>
  </si>
  <si>
    <t>Stuart John McCune</t>
  </si>
  <si>
    <t>Pawful of Sprinkles</t>
  </si>
  <si>
    <t>Mustapha Oulaourf</t>
  </si>
  <si>
    <t>Jason Spahr</t>
  </si>
  <si>
    <t>Dennis Bouwman</t>
  </si>
  <si>
    <t>v-food GmbH</t>
  </si>
  <si>
    <t>MobGeeks LLC</t>
  </si>
  <si>
    <t>George Emilio Sanchez</t>
  </si>
  <si>
    <t>Korben Bauer</t>
  </si>
  <si>
    <t>Joe Klotz Sr.</t>
  </si>
  <si>
    <t>realTALK</t>
  </si>
  <si>
    <t>MICHELLE EILAND</t>
  </si>
  <si>
    <t>The Drystones</t>
  </si>
  <si>
    <t>Fans collection</t>
  </si>
  <si>
    <t>Lewis Shaw</t>
  </si>
  <si>
    <t>Nathan Jefferis and Peter Hart</t>
  </si>
  <si>
    <t>WhiteStar Productions</t>
  </si>
  <si>
    <t>General Preziosi srl</t>
  </si>
  <si>
    <t>GabrielD75</t>
  </si>
  <si>
    <t>Bambi Wendt</t>
  </si>
  <si>
    <t>Mine To Avenge</t>
  </si>
  <si>
    <t>Lisa Dae</t>
  </si>
  <si>
    <t>Catherine Tang</t>
  </si>
  <si>
    <t>Gabriel David Valencia Ramos</t>
  </si>
  <si>
    <t>Brockton McKinney</t>
  </si>
  <si>
    <t>Julio A. Guerra</t>
  </si>
  <si>
    <t>Todd Burge</t>
  </si>
  <si>
    <t>Elio Mandara</t>
  </si>
  <si>
    <t>Sarah Yothment &amp; Jon Profitt</t>
  </si>
  <si>
    <t>Reese Scholtz</t>
  </si>
  <si>
    <t>Eduardo Belmont</t>
  </si>
  <si>
    <t>Wildling Books</t>
  </si>
  <si>
    <t>Canavéra</t>
  </si>
  <si>
    <t>Christopher Nobile</t>
  </si>
  <si>
    <t>Katie Sachs</t>
  </si>
  <si>
    <t>Uriel J. Smilovitz</t>
  </si>
  <si>
    <t>Collab Writers</t>
  </si>
  <si>
    <t>Codie West</t>
  </si>
  <si>
    <t>DC SHORTS</t>
  </si>
  <si>
    <t>Clint Hilinski</t>
  </si>
  <si>
    <t>José Haro</t>
  </si>
  <si>
    <t>Reagan Clare</t>
  </si>
  <si>
    <t>Jeff Herne</t>
  </si>
  <si>
    <t>Chanelle Gonzales</t>
  </si>
  <si>
    <t>Chris Koenitz</t>
  </si>
  <si>
    <t>Deborah Massey</t>
  </si>
  <si>
    <t>Axel</t>
  </si>
  <si>
    <t>Clémence - Créations La Parenthèse</t>
  </si>
  <si>
    <t>QingYing E&amp;T LLC</t>
  </si>
  <si>
    <t>Becquerel Dawn</t>
  </si>
  <si>
    <t>Nathnael Belay</t>
  </si>
  <si>
    <t>Zenboard Technology</t>
  </si>
  <si>
    <t>KB Devices</t>
  </si>
  <si>
    <t>Jesús Naranjo</t>
  </si>
  <si>
    <t>Clarence Xavier</t>
  </si>
  <si>
    <t>Troy Delarosa</t>
  </si>
  <si>
    <t>Hiwonder</t>
  </si>
  <si>
    <t>Nathaly Aupin</t>
  </si>
  <si>
    <t>steasy®</t>
  </si>
  <si>
    <t>Always &amp; Forever Journals</t>
  </si>
  <si>
    <t>KUNSTforum</t>
  </si>
  <si>
    <t>SJ WELCH</t>
  </si>
  <si>
    <t>Vick Skivinis</t>
  </si>
  <si>
    <t>Vid Nelson</t>
  </si>
  <si>
    <t>Sandra  Cicuendes Benitez</t>
  </si>
  <si>
    <t>Adrian Garcia Torri</t>
  </si>
  <si>
    <t>MITSU</t>
  </si>
  <si>
    <t>Casey Day Rislov</t>
  </si>
  <si>
    <t>Mongoose VS Alpaca LLC</t>
  </si>
  <si>
    <t>Gyozados</t>
  </si>
  <si>
    <t>Vokalkompagniet</t>
  </si>
  <si>
    <t>UniversoTheWitcher</t>
  </si>
  <si>
    <t>Juan A. Hierro</t>
  </si>
  <si>
    <t>kwabena Owusu</t>
  </si>
  <si>
    <t>Olav Basoski</t>
  </si>
  <si>
    <t>BoardGameBusters</t>
  </si>
  <si>
    <t>Vanessa Kaukonen</t>
  </si>
  <si>
    <t>Mortal Tree Design</t>
  </si>
  <si>
    <t>Jack Roman</t>
  </si>
  <si>
    <t>Hubiz Audio Console</t>
  </si>
  <si>
    <t>Mr. Kenneth Ugboma</t>
  </si>
  <si>
    <t>Amy Lindley</t>
  </si>
  <si>
    <t>Antenocitis Workshop Ltd</t>
  </si>
  <si>
    <t>Jacob Johnson</t>
  </si>
  <si>
    <t>Rue Hagger</t>
  </si>
  <si>
    <t>stefanilcadesign</t>
  </si>
  <si>
    <t>Sara Hall</t>
  </si>
  <si>
    <t>Altitude Watches</t>
  </si>
  <si>
    <t>??? Me Loh, Bing</t>
  </si>
  <si>
    <t>David Risley</t>
  </si>
  <si>
    <t>Mely Arellano</t>
  </si>
  <si>
    <t>Hannah James</t>
  </si>
  <si>
    <t>Connetric</t>
  </si>
  <si>
    <t>Yasmine</t>
  </si>
  <si>
    <t>Emmanuel Velásquez</t>
  </si>
  <si>
    <t>BURON</t>
  </si>
  <si>
    <t>Mara Heemskerk und Lena Lengner</t>
  </si>
  <si>
    <t>Cameron Reilly</t>
  </si>
  <si>
    <t>geraud frédéric</t>
  </si>
  <si>
    <t>Alexander and Oleg</t>
  </si>
  <si>
    <t>RFID Cloaked</t>
  </si>
  <si>
    <t>Sven Leisten</t>
  </si>
  <si>
    <t>Thaiseke Smith</t>
  </si>
  <si>
    <t>Scott Dew</t>
  </si>
  <si>
    <t>Jason Downard</t>
  </si>
  <si>
    <t>Dogpatch Farm</t>
  </si>
  <si>
    <t>Adam Headley</t>
  </si>
  <si>
    <t>Purple Meeple Games</t>
  </si>
  <si>
    <t>????</t>
  </si>
  <si>
    <t>Germán Basso</t>
  </si>
  <si>
    <t>Edmundo Alemany</t>
  </si>
  <si>
    <t>Galago Joe</t>
  </si>
  <si>
    <t>Ischemic Ideas</t>
  </si>
  <si>
    <t>Chill Jimmy</t>
  </si>
  <si>
    <t>Zigmund Kraucis</t>
  </si>
  <si>
    <t>Nigel Price</t>
  </si>
  <si>
    <t>Found Miniatures</t>
  </si>
  <si>
    <t>William Curley</t>
  </si>
  <si>
    <t>Pedro Ros Sogorb</t>
  </si>
  <si>
    <t>Ernestas Tyminas</t>
  </si>
  <si>
    <t>New Morse Code</t>
  </si>
  <si>
    <t>Nicolette Liles</t>
  </si>
  <si>
    <t>L&amp;J Quality</t>
  </si>
  <si>
    <t>Raffaele Cianflone</t>
  </si>
  <si>
    <t>UME &amp; Keiichi Matsunaga</t>
  </si>
  <si>
    <t>Timothy Brummer</t>
  </si>
  <si>
    <t>Ember Stove</t>
  </si>
  <si>
    <t>The Greys</t>
  </si>
  <si>
    <t>Ultimatepins</t>
  </si>
  <si>
    <t>Adam French</t>
  </si>
  <si>
    <t>William Anthony-Webb</t>
  </si>
  <si>
    <t>Björn Alexander</t>
  </si>
  <si>
    <t>Attic</t>
  </si>
  <si>
    <t>lieke van dijk</t>
  </si>
  <si>
    <t>Mitch Smith</t>
  </si>
  <si>
    <t>Moyosore Briggs</t>
  </si>
  <si>
    <t>Mozzafiato Watches</t>
  </si>
  <si>
    <t>Loh Zheng Yi</t>
  </si>
  <si>
    <t>Michelle Zombos</t>
  </si>
  <si>
    <t>Brittany McCarthy</t>
  </si>
  <si>
    <t>Nick Ridgway</t>
  </si>
  <si>
    <t>Jonathan Messinger</t>
  </si>
  <si>
    <t>Kathryn Briggs</t>
  </si>
  <si>
    <t>imSTONE</t>
  </si>
  <si>
    <t>Tyler Grant</t>
  </si>
  <si>
    <t>Hanser Diaz</t>
  </si>
  <si>
    <t>Joe Lau</t>
  </si>
  <si>
    <t>Superseche</t>
  </si>
  <si>
    <t>Buni</t>
  </si>
  <si>
    <t>Nick Stobie</t>
  </si>
  <si>
    <t>Lindsey &amp; Brett</t>
  </si>
  <si>
    <t>Ru-Ping Chen</t>
  </si>
  <si>
    <t>Mihai Lucian</t>
  </si>
  <si>
    <t>Madina</t>
  </si>
  <si>
    <t>John Zilch</t>
  </si>
  <si>
    <t>tousenshortfestival</t>
  </si>
  <si>
    <t>Amie Green</t>
  </si>
  <si>
    <t>Victory Point Games</t>
  </si>
  <si>
    <t>Brigham Arce</t>
  </si>
  <si>
    <t>Isaac Rosenbaum</t>
  </si>
  <si>
    <t>Calum Jacobs</t>
  </si>
  <si>
    <t>Flore Gigot (deleted)</t>
  </si>
  <si>
    <t>The Blue Envelope Podcast</t>
  </si>
  <si>
    <t>Colleen Zimmerli</t>
  </si>
  <si>
    <t>Étienne von Bertrab</t>
  </si>
  <si>
    <t>Sophie Kovic</t>
  </si>
  <si>
    <t>Stephen Saunders</t>
  </si>
  <si>
    <t>Three Things</t>
  </si>
  <si>
    <t>Justin David Toth</t>
  </si>
  <si>
    <t>Edward Teach</t>
  </si>
  <si>
    <t>Idem Colony</t>
  </si>
  <si>
    <t>Crooked Tower</t>
  </si>
  <si>
    <t>Mark Liberman</t>
  </si>
  <si>
    <t>Kyle Donovan</t>
  </si>
  <si>
    <t>Shamera Crawley</t>
  </si>
  <si>
    <t>stevieraedrawn</t>
  </si>
  <si>
    <t>Artisans Games</t>
  </si>
  <si>
    <t>Francisco Iniesta Medina</t>
  </si>
  <si>
    <t>Sam Schultz</t>
  </si>
  <si>
    <t>AKYOR LLC</t>
  </si>
  <si>
    <t>Pooya Mohseni</t>
  </si>
  <si>
    <t>Mark Combot</t>
  </si>
  <si>
    <t>Navya Sarikonda</t>
  </si>
  <si>
    <t>Kirsty McGee</t>
  </si>
  <si>
    <t>Jessi Norgard</t>
  </si>
  <si>
    <t>Nadine Schratzberger</t>
  </si>
  <si>
    <t>Matthias Dermutz</t>
  </si>
  <si>
    <t>Naive Apparel</t>
  </si>
  <si>
    <t>Alan Stanard</t>
  </si>
  <si>
    <t>Interspecifics</t>
  </si>
  <si>
    <t>April Soetarman</t>
  </si>
  <si>
    <t>Henrik " Hollywood Hank" Forss</t>
  </si>
  <si>
    <t>MWS</t>
  </si>
  <si>
    <t>Antonio Ferrara</t>
  </si>
  <si>
    <t>PLAIN SUPPLIES</t>
  </si>
  <si>
    <t>Joseph Deluca</t>
  </si>
  <si>
    <t>Ashley Burrows</t>
  </si>
  <si>
    <t>Roxana</t>
  </si>
  <si>
    <t>The Leondardo da Vinci Robot Society</t>
  </si>
  <si>
    <t>busuttil thomas</t>
  </si>
  <si>
    <t>2MF</t>
  </si>
  <si>
    <t>Yogi Handmade Shoes</t>
  </si>
  <si>
    <t>Into the Unknown</t>
  </si>
  <si>
    <t>Holden McNeil</t>
  </si>
  <si>
    <t>Chinook Games</t>
  </si>
  <si>
    <t>Jacob Smith</t>
  </si>
  <si>
    <t>Arlene L. Mathews</t>
  </si>
  <si>
    <t>VVFLY Electronics Co,.Ltd</t>
  </si>
  <si>
    <t>James Addison</t>
  </si>
  <si>
    <t>Carl Bazelais</t>
  </si>
  <si>
    <t>Ian Baker</t>
  </si>
  <si>
    <t>karla esmeralda peñuelas rodriguez</t>
  </si>
  <si>
    <t>Joe Glass</t>
  </si>
  <si>
    <t>Lydia Shamoun</t>
  </si>
  <si>
    <t>Grace  Porter</t>
  </si>
  <si>
    <t>West Coast Kitchen</t>
  </si>
  <si>
    <t>Jonathan N Frank .</t>
  </si>
  <si>
    <t>powderjet</t>
  </si>
  <si>
    <t>ZEITSTÜCK</t>
  </si>
  <si>
    <t>Chicso</t>
  </si>
  <si>
    <t>Mari Delgadillo</t>
  </si>
  <si>
    <t>Michael Peckham</t>
  </si>
  <si>
    <t>Giovani Rivillas</t>
  </si>
  <si>
    <t>María Fragoso</t>
  </si>
  <si>
    <t>felix medina</t>
  </si>
  <si>
    <t>Bunker Kings</t>
  </si>
  <si>
    <t>Matt Lloyd</t>
  </si>
  <si>
    <t>OPSO</t>
  </si>
  <si>
    <t>Twinkle Angelina</t>
  </si>
  <si>
    <t>Pepo</t>
  </si>
  <si>
    <t>Louis Dombowsky</t>
  </si>
  <si>
    <t>Frank LoCrasto</t>
  </si>
  <si>
    <t>STREETWEAR</t>
  </si>
  <si>
    <t>Bernd Baumann</t>
  </si>
  <si>
    <t>Justin J-See Mentalz Caton</t>
  </si>
  <si>
    <t>Daniel Bedrich</t>
  </si>
  <si>
    <t>Herongcube</t>
  </si>
  <si>
    <t>Chris Nicholes</t>
  </si>
  <si>
    <t>Neon Lake Productions</t>
  </si>
  <si>
    <t>Louis, Marc &amp; Burak</t>
  </si>
  <si>
    <t>Mosthafa Miah</t>
  </si>
  <si>
    <t>Robin Murgia</t>
  </si>
  <si>
    <t>Russ Lippitt</t>
  </si>
  <si>
    <t>Sondre Steen</t>
  </si>
  <si>
    <t>Djodjo Osango</t>
  </si>
  <si>
    <t>Andy "Cosmo-Joe" Watkins</t>
  </si>
  <si>
    <t>Ash el Rey</t>
  </si>
  <si>
    <t>freya</t>
  </si>
  <si>
    <t>Daniel O'Sullivan</t>
  </si>
  <si>
    <t>Hüseyin Akdemir</t>
  </si>
  <si>
    <t>Skylar Allen</t>
  </si>
  <si>
    <t>Jerry Perry</t>
  </si>
  <si>
    <t>Board Games Yunak</t>
  </si>
  <si>
    <t>Philip McAleese</t>
  </si>
  <si>
    <t>Lee Pickering - LGP illustrations</t>
  </si>
  <si>
    <t>Derek Dearden</t>
  </si>
  <si>
    <t>Maria Luisa Mendiola</t>
  </si>
  <si>
    <t>Saxton Cards</t>
  </si>
  <si>
    <t>Mistaya Hemingway</t>
  </si>
  <si>
    <t>John McCusker</t>
  </si>
  <si>
    <t>One Five Eight Productions</t>
  </si>
  <si>
    <t>Andrew Fulton</t>
  </si>
  <si>
    <t>Brixton Chamber Orchestra</t>
  </si>
  <si>
    <t>Laurence Dea Dionne</t>
  </si>
  <si>
    <t>Niko Richardson</t>
  </si>
  <si>
    <t>Greg Anderson-Elysee</t>
  </si>
  <si>
    <t>Alona</t>
  </si>
  <si>
    <t>Elspeth Humm</t>
  </si>
  <si>
    <t>Jay Babcock</t>
  </si>
  <si>
    <t>Takuma Hirayama</t>
  </si>
  <si>
    <t>Jack Harries &amp; Geordie Cargill</t>
  </si>
  <si>
    <t>Jonathan Solis</t>
  </si>
  <si>
    <t>Francesco Zullo</t>
  </si>
  <si>
    <t>Leonie van Iersel</t>
  </si>
  <si>
    <t>Stefano Dal Sasso</t>
  </si>
  <si>
    <t>Kaylyn Weasley</t>
  </si>
  <si>
    <t>Dianne E</t>
  </si>
  <si>
    <t>Michelle González</t>
  </si>
  <si>
    <t>The Kelly-Winterton Press</t>
  </si>
  <si>
    <t>Ryan Karimi</t>
  </si>
  <si>
    <t>SIPDARK</t>
  </si>
  <si>
    <t>Jacob Andersson</t>
  </si>
  <si>
    <t>Yalonda Taylor</t>
  </si>
  <si>
    <t>Davide Angelelli</t>
  </si>
  <si>
    <t>Sean Miller</t>
  </si>
  <si>
    <t>Think Mind Design Inc.</t>
  </si>
  <si>
    <t>Vittorio Gennari</t>
  </si>
  <si>
    <t>Respilon</t>
  </si>
  <si>
    <t>Smart AV Innovations, LLC</t>
  </si>
  <si>
    <t>Linda Santi e Claudio Tosarelli</t>
  </si>
  <si>
    <t>ID DESIGN</t>
  </si>
  <si>
    <t>Yasha Levine</t>
  </si>
  <si>
    <t>Jennie Buchanan</t>
  </si>
  <si>
    <t>Guy Nicholson</t>
  </si>
  <si>
    <t>Sonata</t>
  </si>
  <si>
    <t>Conrad Ross</t>
  </si>
  <si>
    <t>Bruce Munster</t>
  </si>
  <si>
    <t>Route Del Sol</t>
  </si>
  <si>
    <t>Treadhead Rad</t>
  </si>
  <si>
    <t>Daniel Lambert-Tait</t>
  </si>
  <si>
    <t>Kate O'Connor</t>
  </si>
  <si>
    <t>Patrick Ouvrard</t>
  </si>
  <si>
    <t>vilepixel</t>
  </si>
  <si>
    <t>John JY Lee</t>
  </si>
  <si>
    <t>Alan Durnwirth</t>
  </si>
  <si>
    <t>Eric Caldwell</t>
  </si>
  <si>
    <t>Jeremy Stuart</t>
  </si>
  <si>
    <t>Kasandra Harfield</t>
  </si>
  <si>
    <t>Seventeen Uncles</t>
  </si>
  <si>
    <t>Arnaud Ariès</t>
  </si>
  <si>
    <t>Response Circle</t>
  </si>
  <si>
    <t>Worldseed Games</t>
  </si>
  <si>
    <t>Julio César Carranco</t>
  </si>
  <si>
    <t>Footmade LLC</t>
  </si>
  <si>
    <t>2WRLDS</t>
  </si>
  <si>
    <t>Lorenzo e Giacomo Mattiussi, Diego Zonta</t>
  </si>
  <si>
    <t>Aaron Calvin.</t>
  </si>
  <si>
    <t>Rupal Asodaria</t>
  </si>
  <si>
    <t>Matthew Ehlert</t>
  </si>
  <si>
    <t>Eric Lugo</t>
  </si>
  <si>
    <t>GRID Stage Company</t>
  </si>
  <si>
    <t>Dan Sehn</t>
  </si>
  <si>
    <t>Maximilian Lintl</t>
  </si>
  <si>
    <t>Deebzlenuz</t>
  </si>
  <si>
    <t>TRX Dinosaurs</t>
  </si>
  <si>
    <t>bob walton</t>
  </si>
  <si>
    <t>Caveman Factory</t>
  </si>
  <si>
    <t>Sparrow Pants</t>
  </si>
  <si>
    <t>EXAUDI</t>
  </si>
  <si>
    <t>Jeffrey Paul</t>
  </si>
  <si>
    <t>JP &amp; Melynda Gallagher</t>
  </si>
  <si>
    <t>Arise Collective</t>
  </si>
  <si>
    <t>V Koncept</t>
  </si>
  <si>
    <t>Cat van Maanen</t>
  </si>
  <si>
    <t>Avolve Innovations</t>
  </si>
  <si>
    <t>Republican Calendar 2019</t>
  </si>
  <si>
    <t>Ron Marz</t>
  </si>
  <si>
    <t>Daniel Lucey</t>
  </si>
  <si>
    <t>Kenzie the Daydreamer</t>
  </si>
  <si>
    <t>Killian</t>
  </si>
  <si>
    <t>RoadRallyRace</t>
  </si>
  <si>
    <t>Ivan Savov</t>
  </si>
  <si>
    <t>Dejan Skeledzija</t>
  </si>
  <si>
    <t>Patrick Rice-O'Connor</t>
  </si>
  <si>
    <t>James Pryor</t>
  </si>
  <si>
    <t>Ryan M</t>
  </si>
  <si>
    <t>Laura Conway-Gordon</t>
  </si>
  <si>
    <t>Sarah Council Dance Projects</t>
  </si>
  <si>
    <t>Banter Guys</t>
  </si>
  <si>
    <t>Ed Khan</t>
  </si>
  <si>
    <t>BulbUp</t>
  </si>
  <si>
    <t>Christopher Chau</t>
  </si>
  <si>
    <t>Bond Truluv</t>
  </si>
  <si>
    <t>Bocopo Playing Cards Company</t>
  </si>
  <si>
    <t>Leigh Lucas</t>
  </si>
  <si>
    <t>Pasquale</t>
  </si>
  <si>
    <t>DragonStickerz</t>
  </si>
  <si>
    <t>Christina Schachair</t>
  </si>
  <si>
    <t>Sarah Beardsall</t>
  </si>
  <si>
    <t>Copper Canyon Press</t>
  </si>
  <si>
    <t>Antonio Carmona</t>
  </si>
  <si>
    <t>Nic Clark</t>
  </si>
  <si>
    <t>Places Back Home</t>
  </si>
  <si>
    <t>Zena Peden</t>
  </si>
  <si>
    <t>Nik F.</t>
  </si>
  <si>
    <t>FRAMEN GmbH</t>
  </si>
  <si>
    <t>Jonathan Woodard</t>
  </si>
  <si>
    <t>Ulysses Pérez</t>
  </si>
  <si>
    <t>Terrence Lindskog</t>
  </si>
  <si>
    <t>Anul Agarwal</t>
  </si>
  <si>
    <t>-K4ZE-</t>
  </si>
  <si>
    <t>Kathy Wu</t>
  </si>
  <si>
    <t>GOT BAG</t>
  </si>
  <si>
    <t>Max Ward</t>
  </si>
  <si>
    <t>Horizon Games</t>
  </si>
  <si>
    <t>Dan Verssen Games</t>
  </si>
  <si>
    <t>Andrew Stephens</t>
  </si>
  <si>
    <t>not so loud</t>
  </si>
  <si>
    <t>Montserrat Rodríguez</t>
  </si>
  <si>
    <t>Andrés Kunz</t>
  </si>
  <si>
    <t>Bruce Baker</t>
  </si>
  <si>
    <t>Juan Garavito</t>
  </si>
  <si>
    <t>Robert D</t>
  </si>
  <si>
    <t>Giacomo Zangrando</t>
  </si>
  <si>
    <t>Giampaolo Ferradini</t>
  </si>
  <si>
    <t>Carla Fraser</t>
  </si>
  <si>
    <t>Matheus Veloza</t>
  </si>
  <si>
    <t>Peter G</t>
  </si>
  <si>
    <t>Minal</t>
  </si>
  <si>
    <t>Jessica Washington</t>
  </si>
  <si>
    <t>Timeless Games Inc.</t>
  </si>
  <si>
    <t>DNE Labs</t>
  </si>
  <si>
    <t>Brendan Wells AKA Tex</t>
  </si>
  <si>
    <t>x-slimwallet</t>
  </si>
  <si>
    <t>Leo R Anderson</t>
  </si>
  <si>
    <t>Deborah Schneider</t>
  </si>
  <si>
    <t>Santosh Patnala</t>
  </si>
  <si>
    <t>Frank Boon</t>
  </si>
  <si>
    <t>Alan Muise</t>
  </si>
  <si>
    <t>American Renaissance Theater Company</t>
  </si>
  <si>
    <t>Oksana Sirenko</t>
  </si>
  <si>
    <t>Y-curve</t>
  </si>
  <si>
    <t>Advisor Watch Company</t>
  </si>
  <si>
    <t>Targeting Concepts, Inc.</t>
  </si>
  <si>
    <t>Brian Wickham</t>
  </si>
  <si>
    <t>Grégoire Fernandez-Declercq</t>
  </si>
  <si>
    <t>Seth T. Hahne</t>
  </si>
  <si>
    <t>Luiz Bruno</t>
  </si>
  <si>
    <t>Umar Barber</t>
  </si>
  <si>
    <t>Kieran Billings</t>
  </si>
  <si>
    <t>Tom Oden Ahlqvist</t>
  </si>
  <si>
    <t>Stede Lindgren</t>
  </si>
  <si>
    <t>Sofia Maass González</t>
  </si>
  <si>
    <t>SHAFTED GAMES LLC</t>
  </si>
  <si>
    <t>LA Amigas Productions</t>
  </si>
  <si>
    <t>Marina Villa Pardinas</t>
  </si>
  <si>
    <t>Richard Moore</t>
  </si>
  <si>
    <t>Eleusinian Press</t>
  </si>
  <si>
    <t>wow belt</t>
  </si>
  <si>
    <t>Holst&amp;Eschenmoser</t>
  </si>
  <si>
    <t>Kaoz Party</t>
  </si>
  <si>
    <t>cheerdaniel23</t>
  </si>
  <si>
    <t>Robert Hemminger</t>
  </si>
  <si>
    <t>Ale Nava</t>
  </si>
  <si>
    <t>R.Dale Taylor</t>
  </si>
  <si>
    <t>Dust London</t>
  </si>
  <si>
    <t>Nathan Oliver</t>
  </si>
  <si>
    <t>Natalia Kadish</t>
  </si>
  <si>
    <t>Katy and Greg</t>
  </si>
  <si>
    <t>One Year Lease Theater Company</t>
  </si>
  <si>
    <t>Günter Raafkes</t>
  </si>
  <si>
    <t>Philip Party</t>
  </si>
  <si>
    <t>Tino Sanandaji</t>
  </si>
  <si>
    <t>Agitcom</t>
  </si>
  <si>
    <t>Allegra Betti van der Noot</t>
  </si>
  <si>
    <t>HÜNE - Kraken Kooperation</t>
  </si>
  <si>
    <t>Joe Barlow</t>
  </si>
  <si>
    <t>Jennifer Winslow</t>
  </si>
  <si>
    <t>Nebula</t>
  </si>
  <si>
    <t>AroMa</t>
  </si>
  <si>
    <t>Lindita Dardha</t>
  </si>
  <si>
    <t>Alex Ogus</t>
  </si>
  <si>
    <t>Laura Zayas</t>
  </si>
  <si>
    <t>DashTray</t>
  </si>
  <si>
    <t>Anashi</t>
  </si>
  <si>
    <t>Louis Grynderup</t>
  </si>
  <si>
    <t>Where's Ashley</t>
  </si>
  <si>
    <t>Walt Martin, Magda Ott</t>
  </si>
  <si>
    <t>Lucky Leaf Games</t>
  </si>
  <si>
    <t>Douglas H. Cole</t>
  </si>
  <si>
    <t>Guitare Gaby</t>
  </si>
  <si>
    <t>Kirstie Wishart</t>
  </si>
  <si>
    <t>NODE Street Dance App</t>
  </si>
  <si>
    <t>Jeffery Thompson</t>
  </si>
  <si>
    <t>Music Legacy</t>
  </si>
  <si>
    <t>onlinetheater.live</t>
  </si>
  <si>
    <t>Michenoelle Provence</t>
  </si>
  <si>
    <t>TMS</t>
  </si>
  <si>
    <t>MotoChat</t>
  </si>
  <si>
    <t>Filippa Levemark</t>
  </si>
  <si>
    <t>Seamus Mc Erlain</t>
  </si>
  <si>
    <t>Ben Hillyard</t>
  </si>
  <si>
    <t>WestBrown</t>
  </si>
  <si>
    <t>Nick McClintock</t>
  </si>
  <si>
    <t>Shawn Demumbrum</t>
  </si>
  <si>
    <t>Kelvi Diaz</t>
  </si>
  <si>
    <t>Gabriel Després</t>
  </si>
  <si>
    <t>Dell'Ova Kevin</t>
  </si>
  <si>
    <t>Block and Mortar</t>
  </si>
  <si>
    <t>Jaclyn Indovina</t>
  </si>
  <si>
    <t>Alexander Steiss</t>
  </si>
  <si>
    <t>Simon Ashton</t>
  </si>
  <si>
    <t>CoEvolution Creamery</t>
  </si>
  <si>
    <t>Cássia D'Elia &amp; Tassiana Nuñez Costa</t>
  </si>
  <si>
    <t>Shawn Epperson</t>
  </si>
  <si>
    <t>Officine Sottosopra</t>
  </si>
  <si>
    <t>Pablo Montes (Dog Biscuit)</t>
  </si>
  <si>
    <t>Elmac Srl</t>
  </si>
  <si>
    <t>Harrison Thompson</t>
  </si>
  <si>
    <t>Nick Khoury</t>
  </si>
  <si>
    <t>8bit'em'all</t>
  </si>
  <si>
    <t>Wanda Orme</t>
  </si>
  <si>
    <t>Louie Quevedo</t>
  </si>
  <si>
    <t>Pedram</t>
  </si>
  <si>
    <t>Diego Rodarte</t>
  </si>
  <si>
    <t>CodaKid</t>
  </si>
  <si>
    <t>Scott Dobrzynski</t>
  </si>
  <si>
    <t>Sol 66</t>
  </si>
  <si>
    <t>SmartN?dge™</t>
  </si>
  <si>
    <t>Charlotte Cooper</t>
  </si>
  <si>
    <t>Warmonger Miniatures</t>
  </si>
  <si>
    <t>Elijah Johnston</t>
  </si>
  <si>
    <t>Alec Tramell</t>
  </si>
  <si>
    <t>8 Continents Ltd.</t>
  </si>
  <si>
    <t>Dasha Gorin</t>
  </si>
  <si>
    <t>Giuseppe Ammirati</t>
  </si>
  <si>
    <t>Robertas Kardokas</t>
  </si>
  <si>
    <t>Ulisses Spiele</t>
  </si>
  <si>
    <t>Carlos Mena</t>
  </si>
  <si>
    <t>Jason Beirens</t>
  </si>
  <si>
    <t>Jeffrey Allen</t>
  </si>
  <si>
    <t>Terrac'lume</t>
  </si>
  <si>
    <t>Skrackfabriken.se</t>
  </si>
  <si>
    <t>Michael Omelon</t>
  </si>
  <si>
    <t>Fit Whip Sisters</t>
  </si>
  <si>
    <t>Ella Fairon</t>
  </si>
  <si>
    <t>Sean Proctor</t>
  </si>
  <si>
    <t>Bianca Nicdao</t>
  </si>
  <si>
    <t>Slux</t>
  </si>
  <si>
    <t>Abraham Herrera</t>
  </si>
  <si>
    <t>Michael Matthews</t>
  </si>
  <si>
    <t>Arcade Con</t>
  </si>
  <si>
    <t>Majken Bullard</t>
  </si>
  <si>
    <t>Alleo Gordon</t>
  </si>
  <si>
    <t>Lucy warren</t>
  </si>
  <si>
    <t>A. M. Paulson</t>
  </si>
  <si>
    <t>Kane Anthony</t>
  </si>
  <si>
    <t>Karen S. Lauger</t>
  </si>
  <si>
    <t>Tracey Gene</t>
  </si>
  <si>
    <t>Michael Henn</t>
  </si>
  <si>
    <t>Scott Lockhart</t>
  </si>
  <si>
    <t>Tony Luckes</t>
  </si>
  <si>
    <t>Sally Jones</t>
  </si>
  <si>
    <t>Belem Estefanía Trejo morales</t>
  </si>
  <si>
    <t>Tim Mondon</t>
  </si>
  <si>
    <t>Roman Groesswang</t>
  </si>
  <si>
    <t>Brett Warnock</t>
  </si>
  <si>
    <t>Nicholas Felsch</t>
  </si>
  <si>
    <t>Hussam Kamel</t>
  </si>
  <si>
    <t>Guillermo Zaragoza</t>
  </si>
  <si>
    <t>MILK&amp;HONEY</t>
  </si>
  <si>
    <t>Michael Novelo</t>
  </si>
  <si>
    <t>Mario Velasquez</t>
  </si>
  <si>
    <t>LeJaeger</t>
  </si>
  <si>
    <t>Schwa Games</t>
  </si>
  <si>
    <t>EI U</t>
  </si>
  <si>
    <t>Michael Corbett</t>
  </si>
  <si>
    <t>Gerardo Platas</t>
  </si>
  <si>
    <t>Collectable Playing Cards</t>
  </si>
  <si>
    <t>will davis</t>
  </si>
  <si>
    <t>Oscar Jose Vazquez Montero</t>
  </si>
  <si>
    <t>Ingmar Larsen</t>
  </si>
  <si>
    <t>Caitlin Terry</t>
  </si>
  <si>
    <t>George Galloway MP</t>
  </si>
  <si>
    <t>Antonio Bilotta</t>
  </si>
  <si>
    <t>SCURO Watches</t>
  </si>
  <si>
    <t>Covadonga López Iglesias</t>
  </si>
  <si>
    <t>Rob Mcquaide</t>
  </si>
  <si>
    <t>Steve Nelson</t>
  </si>
  <si>
    <t>Joel Fersaci</t>
  </si>
  <si>
    <t>Felix H Cortez</t>
  </si>
  <si>
    <t>Adam Lujan</t>
  </si>
  <si>
    <t>Red Octopus Digital Services</t>
  </si>
  <si>
    <t>Mike Sheppard</t>
  </si>
  <si>
    <t>Vault Softworks</t>
  </si>
  <si>
    <t>Monster Link, Inc.</t>
  </si>
  <si>
    <t>Matthew Workman</t>
  </si>
  <si>
    <t>hybo</t>
  </si>
  <si>
    <t>Kimberly Hunt</t>
  </si>
  <si>
    <t>Silversmith Games</t>
  </si>
  <si>
    <t>Griffin Snow</t>
  </si>
  <si>
    <t>Jesus Castiñeiras</t>
  </si>
  <si>
    <t>Aeroslon</t>
  </si>
  <si>
    <t>Ultifresh</t>
  </si>
  <si>
    <t>Andre Therrien</t>
  </si>
  <si>
    <t>Ryan Vizzions</t>
  </si>
  <si>
    <t>Samuel AKATA</t>
  </si>
  <si>
    <t>Jordan Sharkey</t>
  </si>
  <si>
    <t>Martin and Suzie Cowley</t>
  </si>
  <si>
    <t>James Trask</t>
  </si>
  <si>
    <t>Alex Plus</t>
  </si>
  <si>
    <t>Dean Stevens</t>
  </si>
  <si>
    <t>L &amp; M Electronics, Inc.</t>
  </si>
  <si>
    <t>JD FOURTEEN</t>
  </si>
  <si>
    <t>Nana Mensah Jr.</t>
  </si>
  <si>
    <t>Zhang Bing</t>
  </si>
  <si>
    <t>PetSuns</t>
  </si>
  <si>
    <t>Outworld Studios</t>
  </si>
  <si>
    <t>????????????????</t>
  </si>
  <si>
    <t>Marco Klahold</t>
  </si>
  <si>
    <t>Joe Belisle</t>
  </si>
  <si>
    <t>Cameron North</t>
  </si>
  <si>
    <t>Ryan Danhauser</t>
  </si>
  <si>
    <t>Loes Walenkamp</t>
  </si>
  <si>
    <t>SÍOMHA</t>
  </si>
  <si>
    <t>Sameh Egyptson</t>
  </si>
  <si>
    <t>Steven Walters</t>
  </si>
  <si>
    <t>Gwendolyne</t>
  </si>
  <si>
    <t>Bas Ploeger</t>
  </si>
  <si>
    <t>Nickolas Peter Chelyapov</t>
  </si>
  <si>
    <t>LAEVIC GAMES</t>
  </si>
  <si>
    <t>Knight's Tour</t>
  </si>
  <si>
    <t>NARS Foundation</t>
  </si>
  <si>
    <t>Sio Falco</t>
  </si>
  <si>
    <t>Mario Juric</t>
  </si>
  <si>
    <t>Oskar Ödmark</t>
  </si>
  <si>
    <t>aniFree</t>
  </si>
  <si>
    <t>Mirjana Krisanovic</t>
  </si>
  <si>
    <t>Iván Arenas</t>
  </si>
  <si>
    <t>Mike Gray</t>
  </si>
  <si>
    <t>Barret</t>
  </si>
  <si>
    <t>Ken Browne</t>
  </si>
  <si>
    <t>Cory James Marriott</t>
  </si>
  <si>
    <t>Zeashan Ahmad Butt</t>
  </si>
  <si>
    <t>Deeksha Talreja</t>
  </si>
  <si>
    <t>Aurelie Gonnage</t>
  </si>
  <si>
    <t>UFO LAMP</t>
  </si>
  <si>
    <t>BeACreative</t>
  </si>
  <si>
    <t>Carlos Contreras</t>
  </si>
  <si>
    <t>MOXOM</t>
  </si>
  <si>
    <t>Innovation Emporium</t>
  </si>
  <si>
    <t>Benjamin Teo</t>
  </si>
  <si>
    <t>Philipp Pascucci</t>
  </si>
  <si>
    <t>Tiffany Lowery</t>
  </si>
  <si>
    <t>Carlo Vellutini</t>
  </si>
  <si>
    <t>Lindsey Haataja</t>
  </si>
  <si>
    <t>Simon O'Shaughnessy</t>
  </si>
  <si>
    <t>Humble Brag Toy Co.</t>
  </si>
  <si>
    <t>Nicole Stephens</t>
  </si>
  <si>
    <t>Andersson &amp; Copra</t>
  </si>
  <si>
    <t>Graley's Creamery &amp; Confections</t>
  </si>
  <si>
    <t>Joe Corsaro</t>
  </si>
  <si>
    <t>Kickstarter Stock</t>
  </si>
  <si>
    <t>Neal Patel</t>
  </si>
  <si>
    <t>Chris Hinkley</t>
  </si>
  <si>
    <t>Tina Duquette</t>
  </si>
  <si>
    <t>Beep Boop Games</t>
  </si>
  <si>
    <t>EZ-IDTools</t>
  </si>
  <si>
    <t>Rick sun</t>
  </si>
  <si>
    <t>HARDEMAN Christopher</t>
  </si>
  <si>
    <t>Janet Ang</t>
  </si>
  <si>
    <t>Zilo</t>
  </si>
  <si>
    <t>Kinsfolk Collective</t>
  </si>
  <si>
    <t>Michael Brooman</t>
  </si>
  <si>
    <t>Gábor Sulcz</t>
  </si>
  <si>
    <t>Michael Vanier</t>
  </si>
  <si>
    <t>Esoteric Trading Solutions</t>
  </si>
  <si>
    <t>Pierce Prange</t>
  </si>
  <si>
    <t>Mitch Mues</t>
  </si>
  <si>
    <t>Maiporter</t>
  </si>
  <si>
    <t>QUS-Body Connected</t>
  </si>
  <si>
    <t>Antonio Jiménez</t>
  </si>
  <si>
    <t>Edwig</t>
  </si>
  <si>
    <t>Paolo Bonomi</t>
  </si>
  <si>
    <t>Paul Tolley</t>
  </si>
  <si>
    <t>Tom Eastman</t>
  </si>
  <si>
    <t>Shun Nakamura</t>
  </si>
  <si>
    <t>Lorne Kauenhofen</t>
  </si>
  <si>
    <t>Towerfilm</t>
  </si>
  <si>
    <t>Brackeyt Team</t>
  </si>
  <si>
    <t>yu wang</t>
  </si>
  <si>
    <t>Jonathan Gabhart</t>
  </si>
  <si>
    <t>Patrick Rutherford</t>
  </si>
  <si>
    <t>Dmytrii</t>
  </si>
  <si>
    <t>Takahiro Sato</t>
  </si>
  <si>
    <t>Triangle Art</t>
  </si>
  <si>
    <t>Lucia Zah</t>
  </si>
  <si>
    <t>CH MAKER Ed</t>
  </si>
  <si>
    <t>Justin DePaola</t>
  </si>
  <si>
    <t>Bob Altman</t>
  </si>
  <si>
    <t>Phillip Chase Hawkins</t>
  </si>
  <si>
    <t>Scott Warren</t>
  </si>
  <si>
    <t>Matt Kräck</t>
  </si>
  <si>
    <t>Mark Shortland</t>
  </si>
  <si>
    <t>Pieter De Vries</t>
  </si>
  <si>
    <t>OMAR INFOCUS</t>
  </si>
  <si>
    <t>Squire Wells</t>
  </si>
  <si>
    <t>S. Bear Bergman</t>
  </si>
  <si>
    <t>Russell King, M.E.</t>
  </si>
  <si>
    <t>charge5photo</t>
  </si>
  <si>
    <t>Lilah Productions</t>
  </si>
  <si>
    <t>Alan Rodriguez</t>
  </si>
  <si>
    <t>The Terri Green Project</t>
  </si>
  <si>
    <t>Muddy Wolfe</t>
  </si>
  <si>
    <t>MaToya Mae</t>
  </si>
  <si>
    <t>Victoria Wise</t>
  </si>
  <si>
    <t>eMon by NoStroke</t>
  </si>
  <si>
    <t>Matt Calio</t>
  </si>
  <si>
    <t>Danny Aldred</t>
  </si>
  <si>
    <t>Elina Street</t>
  </si>
  <si>
    <t>Hastings Digital</t>
  </si>
  <si>
    <t>Oleg Ignatyev</t>
  </si>
  <si>
    <t>Zachary Thomas</t>
  </si>
  <si>
    <t>Henry Blackaller</t>
  </si>
  <si>
    <t>Andrea &amp; Joe Randolph</t>
  </si>
  <si>
    <t>Ñ!</t>
  </si>
  <si>
    <t>otusunclub</t>
  </si>
  <si>
    <t>Clare Campbell</t>
  </si>
  <si>
    <t>Quit Playin by Jody G.O.D.</t>
  </si>
  <si>
    <t>Rytis</t>
  </si>
  <si>
    <t>Luke Mock</t>
  </si>
  <si>
    <t>The When Isn't Yet team:</t>
  </si>
  <si>
    <t>Elias Ajaga</t>
  </si>
  <si>
    <t>Federico Sohns</t>
  </si>
  <si>
    <t>Bartlomiej Dziegiel</t>
  </si>
  <si>
    <t>Nicole Magabo</t>
  </si>
  <si>
    <t>Carlos Daniel Couttolenc Lyle</t>
  </si>
  <si>
    <t>Greg Slecht</t>
  </si>
  <si>
    <t>Claire Garside</t>
  </si>
  <si>
    <t>Manuel Godoy</t>
  </si>
  <si>
    <t>Luke Molloy</t>
  </si>
  <si>
    <t>Diego Guevara, Daniel Guevara</t>
  </si>
  <si>
    <t>The Honey Do Carpenter</t>
  </si>
  <si>
    <t>Emilio</t>
  </si>
  <si>
    <t>Ashley Crist-Girvan</t>
  </si>
  <si>
    <t>Yannick Hennebo</t>
  </si>
  <si>
    <t>Spanner Books</t>
  </si>
  <si>
    <t>Moosefix</t>
  </si>
  <si>
    <t>Daniel Goldmeier</t>
  </si>
  <si>
    <t>Adam Hammons</t>
  </si>
  <si>
    <t>Eldon</t>
  </si>
  <si>
    <t>Pascalle Thomassen</t>
  </si>
  <si>
    <t>Razvan</t>
  </si>
  <si>
    <t>Binariusbot</t>
  </si>
  <si>
    <t>RageGear</t>
  </si>
  <si>
    <t>Peining Xu</t>
  </si>
  <si>
    <t>Seth McGuire</t>
  </si>
  <si>
    <t>Becca DeGregorio</t>
  </si>
  <si>
    <t>Fumiaki Ohnishi</t>
  </si>
  <si>
    <t>Mathew Stackhouse</t>
  </si>
  <si>
    <t>Orbis Par</t>
  </si>
  <si>
    <t>FURNITURY</t>
  </si>
  <si>
    <t>The Rook and Dove Bookstore Cafe</t>
  </si>
  <si>
    <t>Maylei Hunt</t>
  </si>
  <si>
    <t>Ashley Danbury</t>
  </si>
  <si>
    <t>Daniel Beams</t>
  </si>
  <si>
    <t>Issa Wilson</t>
  </si>
  <si>
    <t>Ridge Iron</t>
  </si>
  <si>
    <t>Noa Chazan</t>
  </si>
  <si>
    <t>Jesús Alberto Rivera Estrada</t>
  </si>
  <si>
    <t>Aircase</t>
  </si>
  <si>
    <t>Nicolas Peduzzi</t>
  </si>
  <si>
    <t>ANASEED MAN</t>
  </si>
  <si>
    <t>Butterflysigh</t>
  </si>
  <si>
    <t>james polk</t>
  </si>
  <si>
    <t>Mathias Holmenlund Snedker</t>
  </si>
  <si>
    <t>Eivind Hjelle</t>
  </si>
  <si>
    <t>FANTOPIA</t>
  </si>
  <si>
    <t>Russ Burke</t>
  </si>
  <si>
    <t>Posture Strong</t>
  </si>
  <si>
    <t>Izzy Saeko</t>
  </si>
  <si>
    <t>Jetta's Gourmet Popcorn</t>
  </si>
  <si>
    <t>DAR dot.any.road.</t>
  </si>
  <si>
    <t>Andreas Braumann and friends</t>
  </si>
  <si>
    <t>Raconteur Watches</t>
  </si>
  <si>
    <t>Ian Stuart</t>
  </si>
  <si>
    <t>Fadi Toma</t>
  </si>
  <si>
    <t>Kawa Salimi</t>
  </si>
  <si>
    <t>Slush Off</t>
  </si>
  <si>
    <t>L'équipe de la galerie Sakura</t>
  </si>
  <si>
    <t>Rene Sanchez</t>
  </si>
  <si>
    <t>Adrian Ceron</t>
  </si>
  <si>
    <t>Diego Pisa Artworks</t>
  </si>
  <si>
    <t>Water Hunters</t>
  </si>
  <si>
    <t>Joss García</t>
  </si>
  <si>
    <t>Brian McIntosh</t>
  </si>
  <si>
    <t>Conor Wright</t>
  </si>
  <si>
    <t>TYLEE</t>
  </si>
  <si>
    <t>Chris Lawson</t>
  </si>
  <si>
    <t>Mayticks</t>
  </si>
  <si>
    <t>David Buchanan</t>
  </si>
  <si>
    <t>Joshua McMurray</t>
  </si>
  <si>
    <t>Valerie Yuryk</t>
  </si>
  <si>
    <t>RUPESTRE</t>
  </si>
  <si>
    <t>David Maurer-Laube</t>
  </si>
  <si>
    <t>Sadie Ruckman</t>
  </si>
  <si>
    <t>HALO-TRAC™</t>
  </si>
  <si>
    <t>WALI STRAWS</t>
  </si>
  <si>
    <t>Eric and Zarina Sakai</t>
  </si>
  <si>
    <t>Adam Elenbaas</t>
  </si>
  <si>
    <t>Masha Maria</t>
  </si>
  <si>
    <t>Julie Walters</t>
  </si>
  <si>
    <t>Curtis Brickley</t>
  </si>
  <si>
    <t>Robin Haney</t>
  </si>
  <si>
    <t>Mary Konczyk</t>
  </si>
  <si>
    <t>Denise Yvette Serna</t>
  </si>
  <si>
    <t>Alberto Inti Franco</t>
  </si>
  <si>
    <t>Miroslav Jezdanov</t>
  </si>
  <si>
    <t>Cut Mustard Theatre</t>
  </si>
  <si>
    <t>Patrick Dinklage</t>
  </si>
  <si>
    <t>Frederic de La Houssaye</t>
  </si>
  <si>
    <t>Gary McGarvey</t>
  </si>
  <si>
    <t>Maria Fernanda Barajas Vargas</t>
  </si>
  <si>
    <t>Jeremy Scott Cranor</t>
  </si>
  <si>
    <t>AxMax Studio</t>
  </si>
  <si>
    <t>Taylor Hancock</t>
  </si>
  <si>
    <t>Emily Mode</t>
  </si>
  <si>
    <t>MIIRRORHOUSE</t>
  </si>
  <si>
    <t>Bengt Radel</t>
  </si>
  <si>
    <t>Santi Rogers II</t>
  </si>
  <si>
    <t>Julia Kutney</t>
  </si>
  <si>
    <t>Rowdy Magazine</t>
  </si>
  <si>
    <t>Adams Lin</t>
  </si>
  <si>
    <t>Robert Stevenson</t>
  </si>
  <si>
    <t>Ben Hagon</t>
  </si>
  <si>
    <t>AceTivity Labs</t>
  </si>
  <si>
    <t>Lauren Ryce</t>
  </si>
  <si>
    <t>David Storm</t>
  </si>
  <si>
    <t>REILYN</t>
  </si>
  <si>
    <t>Sandra Whittle, M.C.S.P.</t>
  </si>
  <si>
    <t>Lidelab</t>
  </si>
  <si>
    <t>Infomir SA</t>
  </si>
  <si>
    <t>Roy Varty</t>
  </si>
  <si>
    <t>Nancy Xu</t>
  </si>
  <si>
    <t>Baryonyx Studio</t>
  </si>
  <si>
    <t>LUX PRODUCTIVITY</t>
  </si>
  <si>
    <t>André</t>
  </si>
  <si>
    <t>The Paradise Project</t>
  </si>
  <si>
    <t>Bob Ostertag</t>
  </si>
  <si>
    <t>Nandor Fox Shaffer</t>
  </si>
  <si>
    <t>Jason O'Leary</t>
  </si>
  <si>
    <t>Talen (tay-len)</t>
  </si>
  <si>
    <t>Amber Mansfield Rust</t>
  </si>
  <si>
    <t>Photon LLC</t>
  </si>
  <si>
    <t>CANDY CHAN</t>
  </si>
  <si>
    <t>Clinton He</t>
  </si>
  <si>
    <t>Michael Malconian</t>
  </si>
  <si>
    <t>Tower Miniatures</t>
  </si>
  <si>
    <t>Tirza Wibel</t>
  </si>
  <si>
    <t>MUSE &amp; MARLOWE</t>
  </si>
  <si>
    <t>Eventa Productions</t>
  </si>
  <si>
    <t>Stephanie Benson</t>
  </si>
  <si>
    <t>William Nouanegue</t>
  </si>
  <si>
    <t>Hybris</t>
  </si>
  <si>
    <t>ALAN OBESO</t>
  </si>
  <si>
    <t>Mike Huynh</t>
  </si>
  <si>
    <t>Karl Lawrence</t>
  </si>
  <si>
    <t>Claire Moore</t>
  </si>
  <si>
    <t>Unsigned Double Collective</t>
  </si>
  <si>
    <t>Dride, Inc.</t>
  </si>
  <si>
    <t>Innovario</t>
  </si>
  <si>
    <t>CrowdLabs</t>
  </si>
  <si>
    <t>Kevin Carbone</t>
  </si>
  <si>
    <t>Veronika Waga</t>
  </si>
  <si>
    <t>Aroe Wans</t>
  </si>
  <si>
    <t>Marcus West</t>
  </si>
  <si>
    <t>cortisoul innovations</t>
  </si>
  <si>
    <t>A. Brice Morris</t>
  </si>
  <si>
    <t>Kadee Lyn Kotter</t>
  </si>
  <si>
    <t>Justin MB Guitar (deleted)</t>
  </si>
  <si>
    <t>Olympia Modular</t>
  </si>
  <si>
    <t>KÜRT</t>
  </si>
  <si>
    <t>Merriah Sander</t>
  </si>
  <si>
    <t>Rocco Entertainment</t>
  </si>
  <si>
    <t>Ancient Blight</t>
  </si>
  <si>
    <t>Richard Silvia</t>
  </si>
  <si>
    <t>Wellmii</t>
  </si>
  <si>
    <t>Belinda Oliver</t>
  </si>
  <si>
    <t>Vickie Tanner</t>
  </si>
  <si>
    <t>Michael Gruber</t>
  </si>
  <si>
    <t>LAUDTEC</t>
  </si>
  <si>
    <t>MIMNIN</t>
  </si>
  <si>
    <t>Jusin Wiegand</t>
  </si>
  <si>
    <t>Cowboy Jamboree</t>
  </si>
  <si>
    <t>Michael McKinney</t>
  </si>
  <si>
    <t>MabPlanetApps</t>
  </si>
  <si>
    <t>Happy Mag</t>
  </si>
  <si>
    <t>kathia trex</t>
  </si>
  <si>
    <t>Chris Hugill</t>
  </si>
  <si>
    <t>Margie Ramirez</t>
  </si>
  <si>
    <t>GenCode Systems, Inc.</t>
  </si>
  <si>
    <t>Daniel Marquis</t>
  </si>
  <si>
    <t>Darrell Anderson</t>
  </si>
  <si>
    <t>Monkey See Monkey Do</t>
  </si>
  <si>
    <t>All The King's Games</t>
  </si>
  <si>
    <t>Jack ZoBell</t>
  </si>
  <si>
    <t>Hayde Bluegrass Orchestra</t>
  </si>
  <si>
    <t>Wuying Lin</t>
  </si>
  <si>
    <t>DaaM Group</t>
  </si>
  <si>
    <t>Covion Studio, LLC</t>
  </si>
  <si>
    <t>Abdul C. Bornio</t>
  </si>
  <si>
    <t>John M. Madura</t>
  </si>
  <si>
    <t>George Windsor</t>
  </si>
  <si>
    <t>1218Tea</t>
  </si>
  <si>
    <t>Mark McNally</t>
  </si>
  <si>
    <t>Luis Fernández-Pacheco Ruiz</t>
  </si>
  <si>
    <t>Robin Snyder</t>
  </si>
  <si>
    <t>Hayley Verble</t>
  </si>
  <si>
    <t>Label BREED</t>
  </si>
  <si>
    <t>Nicolas Moalli</t>
  </si>
  <si>
    <t>Stonehaven Miniatures</t>
  </si>
  <si>
    <t>Dany Tochenhagen</t>
  </si>
  <si>
    <t>Narbeh Khoygani</t>
  </si>
  <si>
    <t>Stefan Ghinet</t>
  </si>
  <si>
    <t>Jim Harris</t>
  </si>
  <si>
    <t>Jared Griego</t>
  </si>
  <si>
    <t>American Trombone Quartet</t>
  </si>
  <si>
    <t>Rowan Jones</t>
  </si>
  <si>
    <t>Matthew Culley</t>
  </si>
  <si>
    <t>Tom Nuytens</t>
  </si>
  <si>
    <t>WolfShard Studio</t>
  </si>
  <si>
    <t>WILT Production</t>
  </si>
  <si>
    <t>David McGuinness</t>
  </si>
  <si>
    <t>Vanja Månborg</t>
  </si>
  <si>
    <t>Weylin Unruh</t>
  </si>
  <si>
    <t>astro</t>
  </si>
  <si>
    <t>Fall Line Press</t>
  </si>
  <si>
    <t>TAGBOI GAMES</t>
  </si>
  <si>
    <t>Daniel Broughton</t>
  </si>
  <si>
    <t>Marco Venturelli</t>
  </si>
  <si>
    <t>Tímea Polgár</t>
  </si>
  <si>
    <t>Marta Rey</t>
  </si>
  <si>
    <t>Zane Tait</t>
  </si>
  <si>
    <t>Arcade: Heidi Talbot and Adam Holmes</t>
  </si>
  <si>
    <t>Tyro Heath</t>
  </si>
  <si>
    <t>Alexey Usov</t>
  </si>
  <si>
    <t>OddFellas</t>
  </si>
  <si>
    <t>ColorGo</t>
  </si>
  <si>
    <t>Bruiser Technologies</t>
  </si>
  <si>
    <t>USMilPin</t>
  </si>
  <si>
    <t>Darkmatter studios</t>
  </si>
  <si>
    <t>Edward Marceleno</t>
  </si>
  <si>
    <t>Passion audio maker</t>
  </si>
  <si>
    <t>Toth Technology</t>
  </si>
  <si>
    <t>Sebastian Torres</t>
  </si>
  <si>
    <t>Rose Iredale</t>
  </si>
  <si>
    <t>Jess O'Brien</t>
  </si>
  <si>
    <t>sunryze studios</t>
  </si>
  <si>
    <t>Chiara Taffarello</t>
  </si>
  <si>
    <t>Nathan Garcia</t>
  </si>
  <si>
    <t>Carley Scott</t>
  </si>
  <si>
    <t>Edgar Gago Carrillo</t>
  </si>
  <si>
    <t>Noodling Around LLC</t>
  </si>
  <si>
    <t>Lukas Pig</t>
  </si>
  <si>
    <t>Chihuas Games</t>
  </si>
  <si>
    <t>Trickstuff GmbH - Klaus Liedler</t>
  </si>
  <si>
    <t>Drew McManus</t>
  </si>
  <si>
    <t>Judi</t>
  </si>
  <si>
    <t>sirutec GmbH</t>
  </si>
  <si>
    <t>Collin Levin</t>
  </si>
  <si>
    <t>Real Vocal String Quartet</t>
  </si>
  <si>
    <t>Eric Archer</t>
  </si>
  <si>
    <t>Jason Jennings</t>
  </si>
  <si>
    <t>Samson T</t>
  </si>
  <si>
    <t>DOT DOT DASH</t>
  </si>
  <si>
    <t>EFIA</t>
  </si>
  <si>
    <t>Sarah Elizabeth Martin</t>
  </si>
  <si>
    <t>Eric Maggiori</t>
  </si>
  <si>
    <t>AlsterPlus</t>
  </si>
  <si>
    <t>Staff di Shoujo Love</t>
  </si>
  <si>
    <t>Jeff Cornelius</t>
  </si>
  <si>
    <t>Michelle Delacre</t>
  </si>
  <si>
    <t>Kegan McMullan</t>
  </si>
  <si>
    <t>Hans Olav Ekornrød</t>
  </si>
  <si>
    <t>Torvol</t>
  </si>
  <si>
    <t>Jessica Wen-Yun Ho</t>
  </si>
  <si>
    <t>Oceanus Brass</t>
  </si>
  <si>
    <t>Florian "Doc" Kaps</t>
  </si>
  <si>
    <t>Maik Berthold</t>
  </si>
  <si>
    <t>JAN ULRIK FRIIS</t>
  </si>
  <si>
    <t>realDragon</t>
  </si>
  <si>
    <t>Valley Productions</t>
  </si>
  <si>
    <t>Unother Paris</t>
  </si>
  <si>
    <t>Paul Myrant</t>
  </si>
  <si>
    <t>Sterling Clinton Hundley</t>
  </si>
  <si>
    <t>VALIMOR</t>
  </si>
  <si>
    <t>Havospark</t>
  </si>
  <si>
    <t>Joseph Harman</t>
  </si>
  <si>
    <t>Dvir Pariente</t>
  </si>
  <si>
    <t>Lazare</t>
  </si>
  <si>
    <t>Djambulat Gaitamirov</t>
  </si>
  <si>
    <t>PSITRON</t>
  </si>
  <si>
    <t>Lou Von Pierre</t>
  </si>
  <si>
    <t>Steve Payne</t>
  </si>
  <si>
    <t>Erica Turman</t>
  </si>
  <si>
    <t>Artknit Studios</t>
  </si>
  <si>
    <t>Cristopher Hernández Luna</t>
  </si>
  <si>
    <t>Darryl Geegan</t>
  </si>
  <si>
    <t>Peter Stone Jewelry</t>
  </si>
  <si>
    <t>Richard Porter</t>
  </si>
  <si>
    <t>Anna Johansen</t>
  </si>
  <si>
    <t>Oxeegen Design</t>
  </si>
  <si>
    <t>Philip Hynes</t>
  </si>
  <si>
    <t>Michele La Monica</t>
  </si>
  <si>
    <t>FlickManiaGames</t>
  </si>
  <si>
    <t>Lucia Deschamps &amp; Katerina Waller</t>
  </si>
  <si>
    <t>HAPE Collective</t>
  </si>
  <si>
    <t>Lavenda Tang</t>
  </si>
  <si>
    <t>Alex Herring</t>
  </si>
  <si>
    <t>Erlend Krauser</t>
  </si>
  <si>
    <t>April Bartlett</t>
  </si>
  <si>
    <t>Fred China</t>
  </si>
  <si>
    <t>Doug and Roxie</t>
  </si>
  <si>
    <t>Oaxis</t>
  </si>
  <si>
    <t>ANTAGONISM</t>
  </si>
  <si>
    <t>Francia</t>
  </si>
  <si>
    <t>Gemhammer Games</t>
  </si>
  <si>
    <t>Jonathan Jude</t>
  </si>
  <si>
    <t>PAREIDOLIA  FACTORY</t>
  </si>
  <si>
    <t>Yari McGauley</t>
  </si>
  <si>
    <t>Qeske Community</t>
  </si>
  <si>
    <t>Woolly Clothing Co</t>
  </si>
  <si>
    <t>Ilinca Mitchell</t>
  </si>
  <si>
    <t>Yves-Marie from Studio Designer</t>
  </si>
  <si>
    <t>Klint &amp; Bro</t>
  </si>
  <si>
    <t>Nerd_Mechanics</t>
  </si>
  <si>
    <t>Antonia Green</t>
  </si>
  <si>
    <t>Jim Musgrave</t>
  </si>
  <si>
    <t>BFY Food Group</t>
  </si>
  <si>
    <t>Scott Andersen</t>
  </si>
  <si>
    <t>EMPEROR TOADS EMPORIUM</t>
  </si>
  <si>
    <t>Goblin Toe Games</t>
  </si>
  <si>
    <t>SEKANG ASC</t>
  </si>
  <si>
    <t>Ivan A.</t>
  </si>
  <si>
    <t>Damon Norko</t>
  </si>
  <si>
    <t>Lyndsay O'Neill</t>
  </si>
  <si>
    <t>Mike Graham</t>
  </si>
  <si>
    <t>Giuseppe Tomacelli “Amor Fati”</t>
  </si>
  <si>
    <t>Billion Time Enterprise Ltd</t>
  </si>
  <si>
    <t>Sian Baker</t>
  </si>
  <si>
    <t>Omar Bermudez</t>
  </si>
  <si>
    <t>EMOZ</t>
  </si>
  <si>
    <t>DeseoTeatro365</t>
  </si>
  <si>
    <t>Kayla Dupoux</t>
  </si>
  <si>
    <t>Vigilo Watches</t>
  </si>
  <si>
    <t>Mandy Mai</t>
  </si>
  <si>
    <t>Riyonn Farsad (deleted)</t>
  </si>
  <si>
    <t>Ian Faulkner</t>
  </si>
  <si>
    <t>Ashley Reid</t>
  </si>
  <si>
    <t>VokaBee Team</t>
  </si>
  <si>
    <t>Resul.Dake</t>
  </si>
  <si>
    <t>Nitro</t>
  </si>
  <si>
    <t>Kelsi Jo Silva</t>
  </si>
  <si>
    <t>harold span</t>
  </si>
  <si>
    <t>Arianne Clément</t>
  </si>
  <si>
    <t>Justin &amp; Zachary</t>
  </si>
  <si>
    <t>Mark Kokavec</t>
  </si>
  <si>
    <t>Michael Norman Gale Butt</t>
  </si>
  <si>
    <t>Moises Ramirez</t>
  </si>
  <si>
    <t>Francesca Mariano</t>
  </si>
  <si>
    <t>Architect Simone Forti</t>
  </si>
  <si>
    <t>Liquid History</t>
  </si>
  <si>
    <t>Solo Coffee</t>
  </si>
  <si>
    <t>Yehna Cha</t>
  </si>
  <si>
    <t>Karolyne Pickett</t>
  </si>
  <si>
    <t>Primates Incorporated</t>
  </si>
  <si>
    <t>Carl-Johan Schwenn Madsen</t>
  </si>
  <si>
    <t>Ragnetta</t>
  </si>
  <si>
    <t>Gabe Barrett</t>
  </si>
  <si>
    <t>Adan Tor Calvet</t>
  </si>
  <si>
    <t>Sean Patrick McGraw</t>
  </si>
  <si>
    <t>Orgashell</t>
  </si>
  <si>
    <t>RPE Miniatures and Games</t>
  </si>
  <si>
    <t>René W. Solomon</t>
  </si>
  <si>
    <t>Luca Panh</t>
  </si>
  <si>
    <t>J. C. (deleted)</t>
  </si>
  <si>
    <t>Sinuhe Perea</t>
  </si>
  <si>
    <t>Aaron Carlson</t>
  </si>
  <si>
    <t>Will Spooner-Adey, Michael Cowles</t>
  </si>
  <si>
    <t>ARTOVE</t>
  </si>
  <si>
    <t>Mateusz Max Skoneczny &amp; Miko?aj Radlicki</t>
  </si>
  <si>
    <t>Shima Buckley</t>
  </si>
  <si>
    <t>Linwood</t>
  </si>
  <si>
    <t>Infunity Box</t>
  </si>
  <si>
    <t>Melencolia</t>
  </si>
  <si>
    <t>joshua risi</t>
  </si>
  <si>
    <t>MazM</t>
  </si>
  <si>
    <t>Keith Glass</t>
  </si>
  <si>
    <t>Jovany Flores Cruz</t>
  </si>
  <si>
    <t>Lavern Spruill</t>
  </si>
  <si>
    <t>Bryan Simpson</t>
  </si>
  <si>
    <t>THOR ZONE</t>
  </si>
  <si>
    <t>Journal Projects</t>
  </si>
  <si>
    <t>Monufy</t>
  </si>
  <si>
    <t>Yasmin Alsaad Ruiz</t>
  </si>
  <si>
    <t>Kai Lebrecht</t>
  </si>
  <si>
    <t>Games for kids</t>
  </si>
  <si>
    <t>Vajra Voices</t>
  </si>
  <si>
    <t>Kyle Klouda</t>
  </si>
  <si>
    <t>Susanne Birgersdotter</t>
  </si>
  <si>
    <t>Clemens</t>
  </si>
  <si>
    <t>Nuke Optics</t>
  </si>
  <si>
    <t>Derossistudio</t>
  </si>
  <si>
    <t>Joshua Bisset</t>
  </si>
  <si>
    <t>gafincu putz dana annamaria</t>
  </si>
  <si>
    <t>Marion &amp; Armando</t>
  </si>
  <si>
    <t>Mar Gürevin</t>
  </si>
  <si>
    <t>-JI-</t>
  </si>
  <si>
    <t>CITY FARM S.L</t>
  </si>
  <si>
    <t>Eli Brickle</t>
  </si>
  <si>
    <t>Stefan Ramberg</t>
  </si>
  <si>
    <t>Celesta Vaillant</t>
  </si>
  <si>
    <t>Neopol Film</t>
  </si>
  <si>
    <t>Khan Qasim</t>
  </si>
  <si>
    <t>Cefrin</t>
  </si>
  <si>
    <t>Master RATT</t>
  </si>
  <si>
    <t>Charles Ferguson-Avery</t>
  </si>
  <si>
    <t>APPSIDER</t>
  </si>
  <si>
    <t>Yramae Joy</t>
  </si>
  <si>
    <t>Brüt Force Athletics</t>
  </si>
  <si>
    <t>Claudia Kent</t>
  </si>
  <si>
    <t>Tavious</t>
  </si>
  <si>
    <t>Davante G</t>
  </si>
  <si>
    <t>The Ministry of Survivors</t>
  </si>
  <si>
    <t>Shayla Bullock</t>
  </si>
  <si>
    <t>BOW</t>
  </si>
  <si>
    <t>Michael &amp; Lorraine Barber</t>
  </si>
  <si>
    <t>Art Playing Cards</t>
  </si>
  <si>
    <t>La Fucina dei Saperi</t>
  </si>
  <si>
    <t>BJ</t>
  </si>
  <si>
    <t>Heiko Schmidt</t>
  </si>
  <si>
    <t>Josh Speirs - Founder, George Lyon Shoes</t>
  </si>
  <si>
    <t>Dean Stolpmann</t>
  </si>
  <si>
    <t>James Kunitz</t>
  </si>
  <si>
    <t>Brittni Kellom</t>
  </si>
  <si>
    <t>Georgina Kirby &amp; Rayna Patel</t>
  </si>
  <si>
    <t>Edge Signauture</t>
  </si>
  <si>
    <t>Jordan Cipolla</t>
  </si>
  <si>
    <t>Linus Rosén</t>
  </si>
  <si>
    <t>Jacob Lusco</t>
  </si>
  <si>
    <t>Sheldon Sharpe, D.C.</t>
  </si>
  <si>
    <t>United Playing Cards</t>
  </si>
  <si>
    <t>Doogee USA</t>
  </si>
  <si>
    <t>Michael Barlow</t>
  </si>
  <si>
    <t>OldGamersWorkshop</t>
  </si>
  <si>
    <t>Leia</t>
  </si>
  <si>
    <t>Tim Bushong</t>
  </si>
  <si>
    <t>Quid</t>
  </si>
  <si>
    <t>Little Latchers LLC</t>
  </si>
  <si>
    <t>Jesse Konig</t>
  </si>
  <si>
    <t>Merijn de Boer</t>
  </si>
  <si>
    <t>Børge Skram</t>
  </si>
  <si>
    <t>Jena Renwick</t>
  </si>
  <si>
    <t>Merag Nokhiz</t>
  </si>
  <si>
    <t>Robert Garrett &amp; N Steven Harris</t>
  </si>
  <si>
    <t>Alexander Bengoechea</t>
  </si>
  <si>
    <t>Adam Curlewis</t>
  </si>
  <si>
    <t>Umbrill</t>
  </si>
  <si>
    <t>Jake Tannenbaum</t>
  </si>
  <si>
    <t>Sandro Gloria-Glomski</t>
  </si>
  <si>
    <t>George Herrera</t>
  </si>
  <si>
    <t>SafeT+</t>
  </si>
  <si>
    <t>Ellie Morlino</t>
  </si>
  <si>
    <t>Uptown Chicago Cafe and Gallery</t>
  </si>
  <si>
    <t>Julian Gray Art</t>
  </si>
  <si>
    <t>Graham Bottley</t>
  </si>
  <si>
    <t>Pivo</t>
  </si>
  <si>
    <t>10KLumen</t>
  </si>
  <si>
    <t>Lenspod</t>
  </si>
  <si>
    <t>Ice Rattaphaet</t>
  </si>
  <si>
    <t>AbBA</t>
  </si>
  <si>
    <t>John Olsen</t>
  </si>
  <si>
    <t>M@JK</t>
  </si>
  <si>
    <t>Volt Electronics</t>
  </si>
  <si>
    <t>Safeways Helmets</t>
  </si>
  <si>
    <t>Natalia SA</t>
  </si>
  <si>
    <t>Javaughn Henry</t>
  </si>
  <si>
    <t>Daniel Yates</t>
  </si>
  <si>
    <t>Georgie Badiel</t>
  </si>
  <si>
    <t>Jennifer Aniston Superfan</t>
  </si>
  <si>
    <t>The London Myriad Ensemble</t>
  </si>
  <si>
    <t>J.W. Faria</t>
  </si>
  <si>
    <t>Rorschach Games</t>
  </si>
  <si>
    <t>The LivingWear Co.</t>
  </si>
  <si>
    <t>Fásma Cine &amp; Diavlo Films</t>
  </si>
  <si>
    <t>RMT Engineering</t>
  </si>
  <si>
    <t>Sister Girl Publishing LLC.</t>
  </si>
  <si>
    <t>Jaynie Royal</t>
  </si>
  <si>
    <t>Andrew Craig</t>
  </si>
  <si>
    <t>Boss Kelly</t>
  </si>
  <si>
    <t>Megan Greenwood</t>
  </si>
  <si>
    <t>Sebastian Chan</t>
  </si>
  <si>
    <t>IDW Publishing</t>
  </si>
  <si>
    <t>Scott Purdue</t>
  </si>
  <si>
    <t>Thomas Ludwig / COSYSPEED</t>
  </si>
  <si>
    <t>Como2 Studios</t>
  </si>
  <si>
    <t>GeoGames</t>
  </si>
  <si>
    <t>5ta Generación Cuerpos en Diálogo</t>
  </si>
  <si>
    <t>Caitlin Laurel</t>
  </si>
  <si>
    <t>Blue Inferno</t>
  </si>
  <si>
    <t>Julia Carral</t>
  </si>
  <si>
    <t>Katelyn Kaiser</t>
  </si>
  <si>
    <t>TAB Street LLC</t>
  </si>
  <si>
    <t>Ursula Sax</t>
  </si>
  <si>
    <t>Scott Lindner</t>
  </si>
  <si>
    <t>Jules + Lair</t>
  </si>
  <si>
    <t>Cosmos with Venus</t>
  </si>
  <si>
    <t>Banale</t>
  </si>
  <si>
    <t>Nathan Sprague</t>
  </si>
  <si>
    <t>Contra</t>
  </si>
  <si>
    <t>Matty Maniacal</t>
  </si>
  <si>
    <t>Technomancy Studios</t>
  </si>
  <si>
    <t>Sara Czosnyka</t>
  </si>
  <si>
    <t>Drumlummon Institute and Mark Gibbons</t>
  </si>
  <si>
    <t>Suren</t>
  </si>
  <si>
    <t>Pablo Mendizábal M</t>
  </si>
  <si>
    <t>Entertech</t>
  </si>
  <si>
    <t>Caden Christopher R.</t>
  </si>
  <si>
    <t>Cerambot</t>
  </si>
  <si>
    <t>Stefan Whatcott</t>
  </si>
  <si>
    <t>Moira Ace Dineen</t>
  </si>
  <si>
    <t>JAGVI</t>
  </si>
  <si>
    <t>PLAKKS</t>
  </si>
  <si>
    <t>Bo Beaufill</t>
  </si>
  <si>
    <t>L I V I N farms</t>
  </si>
  <si>
    <t>SKAMH</t>
  </si>
  <si>
    <t>Recipe Finder</t>
  </si>
  <si>
    <t>Public domain comics</t>
  </si>
  <si>
    <t>Magen Hampton</t>
  </si>
  <si>
    <t>Bennie Woodell</t>
  </si>
  <si>
    <t>Pluvi</t>
  </si>
  <si>
    <t>Ricardo Lozoya</t>
  </si>
  <si>
    <t>LEVILLE</t>
  </si>
  <si>
    <t>Aleks Brzoska (deleted)</t>
  </si>
  <si>
    <t>Keller&amp;Cole</t>
  </si>
  <si>
    <t>brent poulton</t>
  </si>
  <si>
    <t>septem studio</t>
  </si>
  <si>
    <t>Tommy Link</t>
  </si>
  <si>
    <t>Lauren Hood</t>
  </si>
  <si>
    <t>Leo Meowson &amp; Heather</t>
  </si>
  <si>
    <t>Lovro Boric</t>
  </si>
  <si>
    <t>Steve Mattheis</t>
  </si>
  <si>
    <t>Emilie Isabella Dahl</t>
  </si>
  <si>
    <t>Alain Fuchs</t>
  </si>
  <si>
    <t>Gareth Rigby</t>
  </si>
  <si>
    <t>Jay Mullato</t>
  </si>
  <si>
    <t>Carlos García y equipo Stop It</t>
  </si>
  <si>
    <t>Diego Romeo</t>
  </si>
  <si>
    <t>EL ASRI REDOUANE</t>
  </si>
  <si>
    <t>Ty Hulse</t>
  </si>
  <si>
    <t>Christina Goetz</t>
  </si>
  <si>
    <t>Quinoa</t>
  </si>
  <si>
    <t>Matt Hundley</t>
  </si>
  <si>
    <t>Oliver Tordjman - Ben Gagliardi</t>
  </si>
  <si>
    <t>Brooklyn Theater Workshop</t>
  </si>
  <si>
    <t>Poppy Higton</t>
  </si>
  <si>
    <t>Michael Andrew Baumann Rett</t>
  </si>
  <si>
    <t>Erik Löfgren and Magnus Backström</t>
  </si>
  <si>
    <t>Eliana's paper</t>
  </si>
  <si>
    <t>Ben Wilkins</t>
  </si>
  <si>
    <t>Thinqpool GmbH</t>
  </si>
  <si>
    <t>Joshua Ryan Alford</t>
  </si>
  <si>
    <t>Karina y Paola</t>
  </si>
  <si>
    <t>Marassa</t>
  </si>
  <si>
    <t>Dominik Forster</t>
  </si>
  <si>
    <t>John Hermanson</t>
  </si>
  <si>
    <t>Clare Godson</t>
  </si>
  <si>
    <t>Brian Morgan</t>
  </si>
  <si>
    <t>Jacob Toarmina</t>
  </si>
  <si>
    <t>Carrie Alyson</t>
  </si>
  <si>
    <t>aspara™</t>
  </si>
  <si>
    <t>Matteo Costa</t>
  </si>
  <si>
    <t>Paul Marli Games</t>
  </si>
  <si>
    <t>Jo Hatfield</t>
  </si>
  <si>
    <t>Hi-Res Props</t>
  </si>
  <si>
    <t>Team IoT</t>
  </si>
  <si>
    <t>Gizmo Films</t>
  </si>
  <si>
    <t>Kyle Bergquist</t>
  </si>
  <si>
    <t>Brandon Wong</t>
  </si>
  <si>
    <t>James Sage</t>
  </si>
  <si>
    <t>Clairette Watches</t>
  </si>
  <si>
    <t>Rahil Bhatnagar</t>
  </si>
  <si>
    <t>Arnaud Cabrolier</t>
  </si>
  <si>
    <t>Olly Swinyard</t>
  </si>
  <si>
    <t>Paulina</t>
  </si>
  <si>
    <t>Galloping Major</t>
  </si>
  <si>
    <t>Symbolic Square</t>
  </si>
  <si>
    <t>JARVISH</t>
  </si>
  <si>
    <t>Alisa</t>
  </si>
  <si>
    <t>Andrew des Roches</t>
  </si>
  <si>
    <t>SpicyTails</t>
  </si>
  <si>
    <t>Tamara Perkins</t>
  </si>
  <si>
    <t>Amanitas</t>
  </si>
  <si>
    <t>Sebastián Droz</t>
  </si>
  <si>
    <t>Le cuir est dans le pré</t>
  </si>
  <si>
    <t>Danielle Aimie</t>
  </si>
  <si>
    <t>Choloco</t>
  </si>
  <si>
    <t>Christopher J Foster</t>
  </si>
  <si>
    <t>Riley Shields</t>
  </si>
  <si>
    <t>OrCam Inc.</t>
  </si>
  <si>
    <t>Mad_in_italy</t>
  </si>
  <si>
    <t>PAX Monographs</t>
  </si>
  <si>
    <t>Jack Brookman</t>
  </si>
  <si>
    <t>Austin &amp; Nicola Gregg</t>
  </si>
  <si>
    <t>Karishma Dube</t>
  </si>
  <si>
    <t>Celio</t>
  </si>
  <si>
    <t>Lewis Oldfield</t>
  </si>
  <si>
    <t>Henry Short Film</t>
  </si>
  <si>
    <t>Fortunale</t>
  </si>
  <si>
    <t>Samantha Starrina Wan M. X.</t>
  </si>
  <si>
    <t>Bizarro FM</t>
  </si>
  <si>
    <t>Sophie Scruggs</t>
  </si>
  <si>
    <t>Yanal Zuieter</t>
  </si>
  <si>
    <t>Charlie Wade</t>
  </si>
  <si>
    <t>Amber Xiao</t>
  </si>
  <si>
    <t>Florian Hansen</t>
  </si>
  <si>
    <t>Hector Abaunza</t>
  </si>
  <si>
    <t>Fabian Dittmann</t>
  </si>
  <si>
    <t>CHRIS OLLEY</t>
  </si>
  <si>
    <t>Andrea Lynn Nash</t>
  </si>
  <si>
    <t>Marc Palombo</t>
  </si>
  <si>
    <t>Michael Hill</t>
  </si>
  <si>
    <t>37°C Smart Home</t>
  </si>
  <si>
    <t>Daniel Morvec</t>
  </si>
  <si>
    <t>Swiss Advance</t>
  </si>
  <si>
    <t>Wynd Technologies, Inc.</t>
  </si>
  <si>
    <t>Teia</t>
  </si>
  <si>
    <t>Whisper England</t>
  </si>
  <si>
    <t>Scott Boardwine</t>
  </si>
  <si>
    <t>Kaitlyn Atchley</t>
  </si>
  <si>
    <t>YFSE</t>
  </si>
  <si>
    <t>Ash, Phil and George.</t>
  </si>
  <si>
    <t>GizModern</t>
  </si>
  <si>
    <t>Wayward</t>
  </si>
  <si>
    <t>PLEN Project Committee</t>
  </si>
  <si>
    <t>Chin We (deleted)</t>
  </si>
  <si>
    <t>El arte de lo creativo</t>
  </si>
  <si>
    <t>Jenny Kung</t>
  </si>
  <si>
    <t>Tracey Deitz</t>
  </si>
  <si>
    <t>Margaret Phyllis Johnson</t>
  </si>
  <si>
    <t>Kim Kelly</t>
  </si>
  <si>
    <t>Joshua Mcbride</t>
  </si>
  <si>
    <t>Dimitri Synodinos</t>
  </si>
  <si>
    <t>Murray Barnes</t>
  </si>
  <si>
    <t>Macrocosm</t>
  </si>
  <si>
    <t>Austin Harriott</t>
  </si>
  <si>
    <t>Jules Domine</t>
  </si>
  <si>
    <t>David Lenzi MS, BA, CPT</t>
  </si>
  <si>
    <t>Quoc Pham</t>
  </si>
  <si>
    <t>Versus Shade Collapse</t>
  </si>
  <si>
    <t>Tech</t>
  </si>
  <si>
    <t>Ranjeev Singh Sidhu</t>
  </si>
  <si>
    <t>David Savedge</t>
  </si>
  <si>
    <t>Shawn McGee</t>
  </si>
  <si>
    <t>Kendall Rust</t>
  </si>
  <si>
    <t>Druglord: Lord of Drugs - Raw &amp; Uncut</t>
  </si>
  <si>
    <t>Barnstorm Studio, LLC</t>
  </si>
  <si>
    <t>Dan Fretwell</t>
  </si>
  <si>
    <t>Matt Skellenger</t>
  </si>
  <si>
    <t>Abhilash Kochupurackal</t>
  </si>
  <si>
    <t>Richard Bonneau</t>
  </si>
  <si>
    <t>Furzam</t>
  </si>
  <si>
    <t>Olivia Lind</t>
  </si>
  <si>
    <t>christine snook</t>
  </si>
  <si>
    <t>Joe Brodnik</t>
  </si>
  <si>
    <t>RP games</t>
  </si>
  <si>
    <t>Yotam Silberstein</t>
  </si>
  <si>
    <t>ADAMA THIAM</t>
  </si>
  <si>
    <t>Kai Herzberger</t>
  </si>
  <si>
    <t>Ben Kane</t>
  </si>
  <si>
    <t>Steven Norsworthy</t>
  </si>
  <si>
    <t>Gavan Goulder</t>
  </si>
  <si>
    <t>Stepanka Newman</t>
  </si>
  <si>
    <t>Gypsy Braylor</t>
  </si>
  <si>
    <t>Omiokun Books</t>
  </si>
  <si>
    <t>Infinity Technology</t>
  </si>
  <si>
    <t>Maria Capion</t>
  </si>
  <si>
    <t>Alec Popescu</t>
  </si>
  <si>
    <t>Lyle O'Mara</t>
  </si>
  <si>
    <t>Jonathan Wojcik</t>
  </si>
  <si>
    <t>Saintomer Sébastien</t>
  </si>
  <si>
    <t>Jake Whittington</t>
  </si>
  <si>
    <t>Plushiie</t>
  </si>
  <si>
    <t>SIDD</t>
  </si>
  <si>
    <t>lawrence donegan</t>
  </si>
  <si>
    <t>BEN &amp; JON</t>
  </si>
  <si>
    <t>Greveholm Games AB</t>
  </si>
  <si>
    <t>Scenic Japanese</t>
  </si>
  <si>
    <t>Bobilon</t>
  </si>
  <si>
    <t>Poroful</t>
  </si>
  <si>
    <t>LaWanda Wiliams (deleted)</t>
  </si>
  <si>
    <t>Chevelle benson</t>
  </si>
  <si>
    <t>Charlie Catmull</t>
  </si>
  <si>
    <t>Zeropointdesignlab</t>
  </si>
  <si>
    <t>Jahdai Alderete</t>
  </si>
  <si>
    <t>jim gilbert</t>
  </si>
  <si>
    <t>Viviane Schwarz</t>
  </si>
  <si>
    <t>Apollo Randall</t>
  </si>
  <si>
    <t>Jason Thurston</t>
  </si>
  <si>
    <t>Aron Geerts</t>
  </si>
  <si>
    <t>Malinda Beeman</t>
  </si>
  <si>
    <t>Jade Films and Entertainment</t>
  </si>
  <si>
    <t>Anti-Twumpeting for Democracy</t>
  </si>
  <si>
    <t>Asian Mobile Accessories Ltd</t>
  </si>
  <si>
    <t>Wade Follis</t>
  </si>
  <si>
    <t>alexander lappin</t>
  </si>
  <si>
    <t>Jose Padilla</t>
  </si>
  <si>
    <t>Amber M Coultis</t>
  </si>
  <si>
    <t>T.I. DIALECTIC</t>
  </si>
  <si>
    <t>Stu</t>
  </si>
  <si>
    <t>Gov Scoffer</t>
  </si>
  <si>
    <t>James Conrad Baker</t>
  </si>
  <si>
    <t>Robert cornegy iii</t>
  </si>
  <si>
    <t>Kirkland Cox</t>
  </si>
  <si>
    <t>Ella Magic Sock Company (deleted)</t>
  </si>
  <si>
    <t>Folded Space</t>
  </si>
  <si>
    <t>Kennedy Reed</t>
  </si>
  <si>
    <t>Christa Morris</t>
  </si>
  <si>
    <t>Jerod King (Animal Lovers of Laveen)</t>
  </si>
  <si>
    <t>Chad Jeffers</t>
  </si>
  <si>
    <t>Jeanne Dart</t>
  </si>
  <si>
    <t>Jelene Luar</t>
  </si>
  <si>
    <t>Jack Barben</t>
  </si>
  <si>
    <t>Eduonix Learning Solutions</t>
  </si>
  <si>
    <t>Adam Collins (Bearded Board Games)</t>
  </si>
  <si>
    <t>Helen Yu</t>
  </si>
  <si>
    <t>Christian Ibanez</t>
  </si>
  <si>
    <t>Alex Staykov</t>
  </si>
  <si>
    <t>Austin Lee</t>
  </si>
  <si>
    <t>Gemma Piles</t>
  </si>
  <si>
    <t>Enrico Rodella</t>
  </si>
  <si>
    <t>Alaya Dawn Johnson</t>
  </si>
  <si>
    <t>Thomas Cucci</t>
  </si>
  <si>
    <t>Jonathan Petrone</t>
  </si>
  <si>
    <t>Fugly Uggo</t>
  </si>
  <si>
    <t>333 Design LLC</t>
  </si>
  <si>
    <t>Stephania &amp; Shawn</t>
  </si>
  <si>
    <t>Mitchell Stanyer</t>
  </si>
  <si>
    <t>Hannes &amp; Alex</t>
  </si>
  <si>
    <t>vCard Pte. Ltd.</t>
  </si>
  <si>
    <t>Shaun Michael Wintz</t>
  </si>
  <si>
    <t>Sebastian Mayr</t>
  </si>
  <si>
    <t>Z-Liner Labs</t>
  </si>
  <si>
    <t>Audrey-Rose Leclerc</t>
  </si>
  <si>
    <t>Air Cosmetics</t>
  </si>
  <si>
    <t>Black Lion</t>
  </si>
  <si>
    <t>FORGE HEADWEAR</t>
  </si>
  <si>
    <t>Moreno</t>
  </si>
  <si>
    <t>Stephen Milner</t>
  </si>
  <si>
    <t>Matthew Gamelo</t>
  </si>
  <si>
    <t>Julia Durkin</t>
  </si>
  <si>
    <t>Claire M</t>
  </si>
  <si>
    <t>Piazzollawatches</t>
  </si>
  <si>
    <t>Jonathan Greer</t>
  </si>
  <si>
    <t>WARM MATERIAL, INC.</t>
  </si>
  <si>
    <t>Hughie Stone Fish</t>
  </si>
  <si>
    <t>William Armstrong</t>
  </si>
  <si>
    <t>Danielle Knibbe</t>
  </si>
  <si>
    <t>Ian Sclater</t>
  </si>
  <si>
    <t>Gustavo Bernardino // Terron Ferguson</t>
  </si>
  <si>
    <t>Acaia Co. Japan (Acaia ???????</t>
  </si>
  <si>
    <t>Will McCaskill</t>
  </si>
  <si>
    <t>Zanco</t>
  </si>
  <si>
    <t>Megan Denning</t>
  </si>
  <si>
    <t>Doc Shop Productions</t>
  </si>
  <si>
    <t>Joseph Becker</t>
  </si>
  <si>
    <t>SB Components Ltd</t>
  </si>
  <si>
    <t>steve egger</t>
  </si>
  <si>
    <t>Loganbee</t>
  </si>
  <si>
    <t>Sam Sutton</t>
  </si>
  <si>
    <t>Anadia</t>
  </si>
  <si>
    <t>Bobby and Matt's Games</t>
  </si>
  <si>
    <t>Kitsune</t>
  </si>
  <si>
    <t>NESTLING</t>
  </si>
  <si>
    <t>Livelygold</t>
  </si>
  <si>
    <t>Allison C.M.</t>
  </si>
  <si>
    <t>Steffe Lynne</t>
  </si>
  <si>
    <t>Creative TV llc</t>
  </si>
  <si>
    <t>Anders Lindgren</t>
  </si>
  <si>
    <t>Kabsa Abdi</t>
  </si>
  <si>
    <t>For Truth Media Group</t>
  </si>
  <si>
    <t>Pia C Jensen</t>
  </si>
  <si>
    <t>Bit Trade One</t>
  </si>
  <si>
    <t>Elite Systems Ltd</t>
  </si>
  <si>
    <t>SaVana Cameron</t>
  </si>
  <si>
    <t>Jan &amp; Alex</t>
  </si>
  <si>
    <t>itten</t>
  </si>
  <si>
    <t>Jean-Laurent</t>
  </si>
  <si>
    <t>Cynthia Budin</t>
  </si>
  <si>
    <t>carron</t>
  </si>
  <si>
    <t>Michi</t>
  </si>
  <si>
    <t>Ben and Luke</t>
  </si>
  <si>
    <t>POTENCA</t>
  </si>
  <si>
    <t>TinyMOS</t>
  </si>
  <si>
    <t>aoki hiroyuki</t>
  </si>
  <si>
    <t>Jean Lorentz Eyewear</t>
  </si>
  <si>
    <t>Tandem Designs MTL</t>
  </si>
  <si>
    <t>CD NELSON CONSULTING &amp; COMPANY LLC</t>
  </si>
  <si>
    <t>Thomas Sinn</t>
  </si>
  <si>
    <t>Valar Morghulis Rock Opera</t>
  </si>
  <si>
    <t>Jason Tagmire</t>
  </si>
  <si>
    <t>DimWit by Design</t>
  </si>
  <si>
    <t>eHanson</t>
  </si>
  <si>
    <t>Shawn Lawrence</t>
  </si>
  <si>
    <t>Fadel Marji</t>
  </si>
  <si>
    <t>Maria K</t>
  </si>
  <si>
    <t>Norbaminiatures</t>
  </si>
  <si>
    <t>Robbie of "SB Music" (Temp Title)</t>
  </si>
  <si>
    <t>Laice</t>
  </si>
  <si>
    <t>Jeremy Schurke</t>
  </si>
  <si>
    <t>Giuliano Riccardo Testa</t>
  </si>
  <si>
    <t>Spiruline</t>
  </si>
  <si>
    <t>G2b Neue Kantonsschule Aarau</t>
  </si>
  <si>
    <t>Basketball Colorado</t>
  </si>
  <si>
    <t>James Donkey</t>
  </si>
  <si>
    <t>manav</t>
  </si>
  <si>
    <t>ManchesterWatchWorks</t>
  </si>
  <si>
    <t>Dawn Derow</t>
  </si>
  <si>
    <t>Windshield  Wonder</t>
  </si>
  <si>
    <t>ARNIMATE</t>
  </si>
  <si>
    <t>A Ibrahim l Barry</t>
  </si>
  <si>
    <t>Emma Adams</t>
  </si>
  <si>
    <t>Robaut</t>
  </si>
  <si>
    <t>Goop Studios.</t>
  </si>
  <si>
    <t>Manuel Rioboo Rubio</t>
  </si>
  <si>
    <t>Matt and Trish Piazza</t>
  </si>
  <si>
    <t>Bradley Kohlmeier</t>
  </si>
  <si>
    <t>Liesa s</t>
  </si>
  <si>
    <t>Jason Tan</t>
  </si>
  <si>
    <t>Fernanda Fantauzzi</t>
  </si>
  <si>
    <t>Noah Bunyan</t>
  </si>
  <si>
    <t>Erotic Riama</t>
  </si>
  <si>
    <t>Jit Baral</t>
  </si>
  <si>
    <t>J.C. Hoppes</t>
  </si>
  <si>
    <t>Stefan månsson</t>
  </si>
  <si>
    <t>Reece Button</t>
  </si>
  <si>
    <t>Jordyn Aguilar</t>
  </si>
  <si>
    <t>NOW THATS ENTERTAINMENT</t>
  </si>
  <si>
    <t>Ben Haggard</t>
  </si>
  <si>
    <t>Daniel Nuckols</t>
  </si>
  <si>
    <t>Jeremiah McCoy</t>
  </si>
  <si>
    <t>Cj Ocampo</t>
  </si>
  <si>
    <t>Dani Seyven</t>
  </si>
  <si>
    <t>Jessica Passies</t>
  </si>
  <si>
    <t>Evan Galiffa</t>
  </si>
  <si>
    <t>Rafael A. Hildebrand</t>
  </si>
  <si>
    <t>Apex Aerial Dance: Becky, Char &amp; Grace</t>
  </si>
  <si>
    <t>Ditajobe</t>
  </si>
  <si>
    <t>Maya Sharpe</t>
  </si>
  <si>
    <t>Simona</t>
  </si>
  <si>
    <t>Giuseppe GANIO-MEGO</t>
  </si>
  <si>
    <t>LETEO TEAM</t>
  </si>
  <si>
    <t>Richmond Hill Swimwear</t>
  </si>
  <si>
    <t>Patrick Stewart</t>
  </si>
  <si>
    <t>Aldo Montoya</t>
  </si>
  <si>
    <t>Steven Lynn</t>
  </si>
  <si>
    <t>Bradley golden</t>
  </si>
  <si>
    <t>Julita Pietrzyk</t>
  </si>
  <si>
    <t>Poppi Z (deleted)</t>
  </si>
  <si>
    <t>Emil Keshavarzi</t>
  </si>
  <si>
    <t>Riot XIII Games</t>
  </si>
  <si>
    <t>Andre Vander Velde</t>
  </si>
  <si>
    <t>Homar Sanchez</t>
  </si>
  <si>
    <t>Paul J. Rimelspach</t>
  </si>
  <si>
    <t>Michele Hartsoe</t>
  </si>
  <si>
    <t>Álvaro GL</t>
  </si>
  <si>
    <t>Pennie Fan</t>
  </si>
  <si>
    <t>Andreas Fischer</t>
  </si>
  <si>
    <t>Environment Oregon</t>
  </si>
  <si>
    <t>Suzuki</t>
  </si>
  <si>
    <t>Chris Panda</t>
  </si>
  <si>
    <t>Donnie Brown</t>
  </si>
  <si>
    <t>Ritchie deCarlo</t>
  </si>
  <si>
    <t>Aarone</t>
  </si>
  <si>
    <t>Pq Design Studio</t>
  </si>
  <si>
    <t>Odette Armour</t>
  </si>
  <si>
    <t>Leonardo Zanobi</t>
  </si>
  <si>
    <t>Vublon</t>
  </si>
  <si>
    <t>Bryan Foster</t>
  </si>
  <si>
    <t>The Lost Girl</t>
  </si>
  <si>
    <t>Napillo</t>
  </si>
  <si>
    <t>Evelien Potze</t>
  </si>
  <si>
    <t>Diem Nguyen</t>
  </si>
  <si>
    <t>Sandro</t>
  </si>
  <si>
    <t>Moshi Moshi Watermelon</t>
  </si>
  <si>
    <t>Yan</t>
  </si>
  <si>
    <t>The Influencers</t>
  </si>
  <si>
    <t>Wesley Jin</t>
  </si>
  <si>
    <t>UNCPROP Modular</t>
  </si>
  <si>
    <t>Adam Minnick</t>
  </si>
  <si>
    <t>Kadiatou Condé</t>
  </si>
  <si>
    <t>Zini Books</t>
  </si>
  <si>
    <t>Mariana Varela</t>
  </si>
  <si>
    <t>Wade Motawi</t>
  </si>
  <si>
    <t>NB</t>
  </si>
  <si>
    <t>Federico Papasodero</t>
  </si>
  <si>
    <t>Gaudreau Steve</t>
  </si>
  <si>
    <t>Routestars Studio</t>
  </si>
  <si>
    <t>Bryce Alsten &amp; Scott McKenzie</t>
  </si>
  <si>
    <t>Attic Card Company</t>
  </si>
  <si>
    <t>H Lonare</t>
  </si>
  <si>
    <t>Caret Games</t>
  </si>
  <si>
    <t>jodie Ohm zutt</t>
  </si>
  <si>
    <t>Jil und Smaida</t>
  </si>
  <si>
    <t>Magic Box</t>
  </si>
  <si>
    <t>Murphy Channing</t>
  </si>
  <si>
    <t>Rick Dana</t>
  </si>
  <si>
    <t>RAV3 Interactive</t>
  </si>
  <si>
    <t>Ella Eggold</t>
  </si>
  <si>
    <t>Eduardo Julio Salabert Castelao</t>
  </si>
  <si>
    <t>London Navy</t>
  </si>
  <si>
    <t>Luis Gonzalez</t>
  </si>
  <si>
    <t>Polar Metals</t>
  </si>
  <si>
    <t>John Silvey</t>
  </si>
  <si>
    <t>Dan Meyer</t>
  </si>
  <si>
    <t>John Daniel Taylor IV</t>
  </si>
  <si>
    <t>HelloDawnCo</t>
  </si>
  <si>
    <t>G.S. Team</t>
  </si>
  <si>
    <t>Kati Clark</t>
  </si>
  <si>
    <t>Halvor Heger</t>
  </si>
  <si>
    <t>Agnieszka</t>
  </si>
  <si>
    <t>Gustavo Saavedra</t>
  </si>
  <si>
    <t>Dan Cloutier</t>
  </si>
  <si>
    <t>Jovan</t>
  </si>
  <si>
    <t>Ian Ring</t>
  </si>
  <si>
    <t>Uhrwerk Verlag</t>
  </si>
  <si>
    <t>Daniel Franklin</t>
  </si>
  <si>
    <t>Jake Beddow</t>
  </si>
  <si>
    <t>Saidbh O'Donnell</t>
  </si>
  <si>
    <t>Kester</t>
  </si>
  <si>
    <t>Stefania</t>
  </si>
  <si>
    <t>Henry Levitan</t>
  </si>
  <si>
    <t>Ligo Motion</t>
  </si>
  <si>
    <t>Zach Messa</t>
  </si>
  <si>
    <t>George Jackson</t>
  </si>
  <si>
    <t>Stephanie Bailey</t>
  </si>
  <si>
    <t>Dylan Richter</t>
  </si>
  <si>
    <t>6eme Sens Production</t>
  </si>
  <si>
    <t>Made With Hugs</t>
  </si>
  <si>
    <t>MinemikoMali Sketchbook</t>
  </si>
  <si>
    <t>Electrostasys</t>
  </si>
  <si>
    <t>Ayane Fukumi</t>
  </si>
  <si>
    <t>Jamie Tyndall</t>
  </si>
  <si>
    <t>ONFAdd</t>
  </si>
  <si>
    <t>Dr. Kimberly Mack</t>
  </si>
  <si>
    <t>Kenneth Bray</t>
  </si>
  <si>
    <t>WHISKI POLES LLC</t>
  </si>
  <si>
    <t>Astaterra Ltd.</t>
  </si>
  <si>
    <t>Darren Koziol</t>
  </si>
  <si>
    <t>Intergalactic Technology, LLC</t>
  </si>
  <si>
    <t>Andreas Hartig</t>
  </si>
  <si>
    <t>Jennifer Portillo</t>
  </si>
  <si>
    <t>Hedley Rees</t>
  </si>
  <si>
    <t>Charlotte Appleyard</t>
  </si>
  <si>
    <t>Cassie Gretschel</t>
  </si>
  <si>
    <t>Social Norms</t>
  </si>
  <si>
    <t>Lukas Steiner</t>
  </si>
  <si>
    <t>Alexzander Messa</t>
  </si>
  <si>
    <t>Revelot</t>
  </si>
  <si>
    <t>Samuel Dennis</t>
  </si>
  <si>
    <t>t.souls</t>
  </si>
  <si>
    <t>SEISMO</t>
  </si>
  <si>
    <t>Windmaster Miniatures</t>
  </si>
  <si>
    <t>Collabo Space</t>
  </si>
  <si>
    <t>JustFloow</t>
  </si>
  <si>
    <t>Oleksandr Kramar</t>
  </si>
  <si>
    <t>GreenLanternLabs</t>
  </si>
  <si>
    <t>Kelsey Nichole Brooks</t>
  </si>
  <si>
    <t>Juan Daniel</t>
  </si>
  <si>
    <t>Adrien V.</t>
  </si>
  <si>
    <t>Dice Tube</t>
  </si>
  <si>
    <t>Steph Hutchings - Charnemo Designs</t>
  </si>
  <si>
    <t>Panda3D</t>
  </si>
  <si>
    <t>Scott Keller</t>
  </si>
  <si>
    <t>Cosplay Cooperative</t>
  </si>
  <si>
    <t>Stephen Christian &amp; Paul Arnold</t>
  </si>
  <si>
    <t>Urban Tech Apparel</t>
  </si>
  <si>
    <t>Ash Tingley</t>
  </si>
  <si>
    <t>Ivana Sokola</t>
  </si>
  <si>
    <t>Sylvain Ménard</t>
  </si>
  <si>
    <t>Dan Cooke</t>
  </si>
  <si>
    <t>Marvoto</t>
  </si>
  <si>
    <t>Aaron Stickney</t>
  </si>
  <si>
    <t>Bryan Briscoe</t>
  </si>
  <si>
    <t>Dokuboba</t>
  </si>
  <si>
    <t>Sepideh Pourhang</t>
  </si>
  <si>
    <t>Tolunay Gumus</t>
  </si>
  <si>
    <t>Noble Fares</t>
  </si>
  <si>
    <t>Stephanie Hamilton</t>
  </si>
  <si>
    <t>Arely Olmos</t>
  </si>
  <si>
    <t>Raymond Bailey</t>
  </si>
  <si>
    <t>mlb</t>
  </si>
  <si>
    <t>Michael Crane @ Muxall</t>
  </si>
  <si>
    <t>Hunter Russel</t>
  </si>
  <si>
    <t>Mister PNP</t>
  </si>
  <si>
    <t>Kaftas Design Studio</t>
  </si>
  <si>
    <t>Giorgio Piola</t>
  </si>
  <si>
    <t>Michael Sears</t>
  </si>
  <si>
    <t>A G Wilson</t>
  </si>
  <si>
    <t>Hash Cabbage</t>
  </si>
  <si>
    <t>Catalonia Olive Oil Inc &amp; Isaac Valdez</t>
  </si>
  <si>
    <t>Alex Farnham</t>
  </si>
  <si>
    <t>Polat (deleted)</t>
  </si>
  <si>
    <t>Legesse Allyn (deleted)</t>
  </si>
  <si>
    <t>TitanforgeGames</t>
  </si>
  <si>
    <t>4space</t>
  </si>
  <si>
    <t>Beatriz Diaz</t>
  </si>
  <si>
    <t>Robert Vaughn</t>
  </si>
  <si>
    <t>Paul Craig</t>
  </si>
  <si>
    <t>Frederic</t>
  </si>
  <si>
    <t>Jason Cates</t>
  </si>
  <si>
    <t>Brentt Harshman</t>
  </si>
  <si>
    <t>Andrew Tucker</t>
  </si>
  <si>
    <t>Stephen Chenault</t>
  </si>
  <si>
    <t>Joobot Inc</t>
  </si>
  <si>
    <t>Soheyl Niroumand</t>
  </si>
  <si>
    <t>Kate S.</t>
  </si>
  <si>
    <t>OperaBay</t>
  </si>
  <si>
    <t>Ceo of Rowe Beauty</t>
  </si>
  <si>
    <t>Debu Pins</t>
  </si>
  <si>
    <t>Bobby Alexander</t>
  </si>
  <si>
    <t>Gladis</t>
  </si>
  <si>
    <t>Derrick Charbonnet</t>
  </si>
  <si>
    <t>Brittany Aäe</t>
  </si>
  <si>
    <t>Samuel Dumic</t>
  </si>
  <si>
    <t>Emma Vescio</t>
  </si>
  <si>
    <t>Pegasuslovepins</t>
  </si>
  <si>
    <t>Hemant Shah</t>
  </si>
  <si>
    <t>Idriz Zogaj</t>
  </si>
  <si>
    <t>Valentin Stahl</t>
  </si>
  <si>
    <t>Rebecca Sirianni</t>
  </si>
  <si>
    <t>Oshioke</t>
  </si>
  <si>
    <t>Kieran Solway</t>
  </si>
  <si>
    <t>SMART GUARDIANS, INC.</t>
  </si>
  <si>
    <t>Naomi Romero</t>
  </si>
  <si>
    <t>David Capell</t>
  </si>
  <si>
    <t>Michael Demo</t>
  </si>
  <si>
    <t>Trina Cleveland</t>
  </si>
  <si>
    <t>Hive Interactive</t>
  </si>
  <si>
    <t>Jermaine M. Boyd</t>
  </si>
  <si>
    <t>Massimo Terlizzi</t>
  </si>
  <si>
    <t>Fred Moore</t>
  </si>
  <si>
    <t>Louis Tsai</t>
  </si>
  <si>
    <t>Joe Rivas</t>
  </si>
  <si>
    <t>Aet Laigu</t>
  </si>
  <si>
    <t>Tom Rapka</t>
  </si>
  <si>
    <t>Ryan Murphy</t>
  </si>
  <si>
    <t>Joe Freedman</t>
  </si>
  <si>
    <t>Terence Cheah</t>
  </si>
  <si>
    <t>Chrissy McYoung</t>
  </si>
  <si>
    <t>Eivind Solsvik</t>
  </si>
  <si>
    <t>Stephen Pimblett</t>
  </si>
  <si>
    <t>Neil Monaghan</t>
  </si>
  <si>
    <t>Val Hochberg</t>
  </si>
  <si>
    <t>Marcello Mazzilli</t>
  </si>
  <si>
    <t>Eugen Catalin Zoican</t>
  </si>
  <si>
    <t>Robert Chaney and Team</t>
  </si>
  <si>
    <t>Kraus Vladyslav</t>
  </si>
  <si>
    <t>SONNAK</t>
  </si>
  <si>
    <t>Domenico</t>
  </si>
  <si>
    <t>Old School Wargames</t>
  </si>
  <si>
    <t>Jenny Cook &amp; Ellie Harker</t>
  </si>
  <si>
    <t>TeatroLatino</t>
  </si>
  <si>
    <t>Chad J J Walcer</t>
  </si>
  <si>
    <t>Maxime Prémorvan</t>
  </si>
  <si>
    <t>Don Moyer</t>
  </si>
  <si>
    <t>Karasu</t>
  </si>
  <si>
    <t>Sandeep JL</t>
  </si>
  <si>
    <t>Dr. Ashley Turner</t>
  </si>
  <si>
    <t>Linnea Regnlund</t>
  </si>
  <si>
    <t>Chelsea Odhner</t>
  </si>
  <si>
    <t>Hello Sea Co</t>
  </si>
  <si>
    <t>Daniel Zube</t>
  </si>
  <si>
    <t>LastMinuteStudios</t>
  </si>
  <si>
    <t>TCC Playing Cards Co.</t>
  </si>
  <si>
    <t>Dave Lewandowski</t>
  </si>
  <si>
    <t>Jefferson Thomas</t>
  </si>
  <si>
    <t>Colton Ellis</t>
  </si>
  <si>
    <t>Beppy Gietema</t>
  </si>
  <si>
    <t>H2O INNOVATE</t>
  </si>
  <si>
    <t>Arch Films Casting</t>
  </si>
  <si>
    <t>Leonard Wilson Jr.</t>
  </si>
  <si>
    <t>TCC PRESENTS</t>
  </si>
  <si>
    <t>Millennium Games</t>
  </si>
  <si>
    <t>RED PILL PUBLISHING</t>
  </si>
  <si>
    <t>Isma Bro</t>
  </si>
  <si>
    <t>Zemilio</t>
  </si>
  <si>
    <t>Akané Yorita</t>
  </si>
  <si>
    <t>Doug Thornsjo</t>
  </si>
  <si>
    <t>Dennis vdM</t>
  </si>
  <si>
    <t>Jan Karel de Wolff</t>
  </si>
  <si>
    <t>Geoffrey Maunus</t>
  </si>
  <si>
    <t>Valentina Ibeh</t>
  </si>
  <si>
    <t>Primo's Donuts New Venice CA Shop</t>
  </si>
  <si>
    <t>S I T  O N  C L O U D</t>
  </si>
  <si>
    <t>Jon Hetts</t>
  </si>
  <si>
    <t>Eli Schroeder</t>
  </si>
  <si>
    <t>Huuni</t>
  </si>
  <si>
    <t>Bosco Bellinghausen</t>
  </si>
  <si>
    <t>Uncle Bald</t>
  </si>
  <si>
    <t>Neo Motion Entertainment</t>
  </si>
  <si>
    <t>Tasha Mukanik (Windy)</t>
  </si>
  <si>
    <t>Ben Bundy</t>
  </si>
  <si>
    <t>MYSTIC WORLD</t>
  </si>
  <si>
    <t>Nicholas Papai</t>
  </si>
  <si>
    <t>Shoot Again Games</t>
  </si>
  <si>
    <t>Cafflano®</t>
  </si>
  <si>
    <t>Cody Waller</t>
  </si>
  <si>
    <t>Rocketbook</t>
  </si>
  <si>
    <t>David Bennett</t>
  </si>
  <si>
    <t>Yaxit</t>
  </si>
  <si>
    <t>Kenneth Wiggins</t>
  </si>
  <si>
    <t>Tracy Rosiene</t>
  </si>
  <si>
    <t>roce</t>
  </si>
  <si>
    <t>Desiree McKinney</t>
  </si>
  <si>
    <t>One Small Step Games</t>
  </si>
  <si>
    <t>Brandon Covington Sam-Sumana</t>
  </si>
  <si>
    <t>Darien Orvin</t>
  </si>
  <si>
    <t>Rachel Sjostrom</t>
  </si>
  <si>
    <t>Herb F.</t>
  </si>
  <si>
    <t>Laura Mae</t>
  </si>
  <si>
    <t>Heroine Pins</t>
  </si>
  <si>
    <t>Jessica Benoist-Young</t>
  </si>
  <si>
    <t>Triple Ace Games Ltd</t>
  </si>
  <si>
    <t>Dan Phillips</t>
  </si>
  <si>
    <t>CJ's Pins</t>
  </si>
  <si>
    <t>Jose Ignacio Hernandez Barba</t>
  </si>
  <si>
    <t>Steve Hampson</t>
  </si>
  <si>
    <t>Muuk</t>
  </si>
  <si>
    <t>NORTHERN FRIGHTS</t>
  </si>
  <si>
    <t>Giedrius Gedminas</t>
  </si>
  <si>
    <t>area251records</t>
  </si>
  <si>
    <t>Fulin Wu</t>
  </si>
  <si>
    <t>Jorge Luis Alejo López</t>
  </si>
  <si>
    <t>Andréas Lang</t>
  </si>
  <si>
    <t>MysticalGames</t>
  </si>
  <si>
    <t>Hanson Robotics Limited</t>
  </si>
  <si>
    <t>Elijah Perry</t>
  </si>
  <si>
    <t>CRAVE</t>
  </si>
  <si>
    <t>Hiddenvalley Production</t>
  </si>
  <si>
    <t>Will C</t>
  </si>
  <si>
    <t>Tamara Palmer</t>
  </si>
  <si>
    <t>Jakob Risvig Skov</t>
  </si>
  <si>
    <t>matthew cloyd</t>
  </si>
  <si>
    <t>Elizabeth Blundell</t>
  </si>
  <si>
    <t>Christopher Scott Hebert</t>
  </si>
  <si>
    <t>Captain Emmanuel Joel</t>
  </si>
  <si>
    <t>Stephanie (chibivoodoo)</t>
  </si>
  <si>
    <t>Diana Metzinger</t>
  </si>
  <si>
    <t>Mr Cup</t>
  </si>
  <si>
    <t>Gary Budden</t>
  </si>
  <si>
    <t>Jamila Rowser</t>
  </si>
  <si>
    <t>XZE</t>
  </si>
  <si>
    <t>Amrit Takhar</t>
  </si>
  <si>
    <t>Emily Bates - Fox</t>
  </si>
  <si>
    <t>fantomerougepins</t>
  </si>
  <si>
    <t>Hannah Shaw</t>
  </si>
  <si>
    <t>Black Oak Workshop</t>
  </si>
  <si>
    <t>Alper Ta?tekin</t>
  </si>
  <si>
    <t>Todd Shalom</t>
  </si>
  <si>
    <t>Marcelo Calvo Cardellini</t>
  </si>
  <si>
    <t>Eric Côté</t>
  </si>
  <si>
    <t>Dr. Battery</t>
  </si>
  <si>
    <t>Shelton Brown</t>
  </si>
  <si>
    <t>Raza Basheer</t>
  </si>
  <si>
    <t>Adam Ghomari</t>
  </si>
  <si>
    <t>Teeny-Arts</t>
  </si>
  <si>
    <t>Jennifer Lemyre</t>
  </si>
  <si>
    <t>Rowie</t>
  </si>
  <si>
    <t>Evoluzione Publishing</t>
  </si>
  <si>
    <t>The son of Wood</t>
  </si>
  <si>
    <t>Allocacoc</t>
  </si>
  <si>
    <t>Ruhn Co. Apparel</t>
  </si>
  <si>
    <t>Whitehorn - Krakon Games</t>
  </si>
  <si>
    <t>Lise Lotte Frederiksen</t>
  </si>
  <si>
    <t>Eternity Pins</t>
  </si>
  <si>
    <t>Poison Studio</t>
  </si>
  <si>
    <t>Sally  Connolly</t>
  </si>
  <si>
    <t>SideKick Lab</t>
  </si>
  <si>
    <t>Peter Cricchiola</t>
  </si>
  <si>
    <t>Jeff Thompson</t>
  </si>
  <si>
    <t>Noodle</t>
  </si>
  <si>
    <t>Regina-Alice Alexander</t>
  </si>
  <si>
    <t>Navid Modiri</t>
  </si>
  <si>
    <t>Richard Parks</t>
  </si>
  <si>
    <t>Melissa Blaxill</t>
  </si>
  <si>
    <t>Jenny Woo</t>
  </si>
  <si>
    <t>T.F. Wright</t>
  </si>
  <si>
    <t>Noel Murphy</t>
  </si>
  <si>
    <t>Jouko Schäublin</t>
  </si>
  <si>
    <t>Tyler Meehan</t>
  </si>
  <si>
    <t>Arthur Sadowsky</t>
  </si>
  <si>
    <t>Alissa &amp; Sal Vasquez</t>
  </si>
  <si>
    <t>Jason Everett</t>
  </si>
  <si>
    <t>Zing</t>
  </si>
  <si>
    <t>Vivian</t>
  </si>
  <si>
    <t>Morgan Macgowan</t>
  </si>
  <si>
    <t>Progrexa</t>
  </si>
  <si>
    <t>Ruth Bolton</t>
  </si>
  <si>
    <t>Nazario Vidone</t>
  </si>
  <si>
    <t>Victor A. Diaz Padilla</t>
  </si>
  <si>
    <t>Brion Foulke</t>
  </si>
  <si>
    <t>Raúl van den Bedem</t>
  </si>
  <si>
    <t>Michael Twenty-Three</t>
  </si>
  <si>
    <t>Stage Theatre Company</t>
  </si>
  <si>
    <t>The Exotic Greeble</t>
  </si>
  <si>
    <t>nacho</t>
  </si>
  <si>
    <t>Grassroot Biotics</t>
  </si>
  <si>
    <t>Stone Peng</t>
  </si>
  <si>
    <t>Anja Sturm</t>
  </si>
  <si>
    <t>Aldo J. Regalado</t>
  </si>
  <si>
    <t>Victoria Corva</t>
  </si>
  <si>
    <t>Yakov Bindler</t>
  </si>
  <si>
    <t>Meta Wear llc.</t>
  </si>
  <si>
    <t>Horizon's End</t>
  </si>
  <si>
    <t>Qfproducciones</t>
  </si>
  <si>
    <t>HOPE FIRST</t>
  </si>
  <si>
    <t>100Sox</t>
  </si>
  <si>
    <t>rebekah pahl</t>
  </si>
  <si>
    <t>Mega Colossus</t>
  </si>
  <si>
    <t>SplatartByKlaus</t>
  </si>
  <si>
    <t>UNICK</t>
  </si>
  <si>
    <t>Justine Willeford</t>
  </si>
  <si>
    <t>Nextodream</t>
  </si>
  <si>
    <t>Jorge Arturo Zarco Luna</t>
  </si>
  <si>
    <t>louis martin peter</t>
  </si>
  <si>
    <t>LIGHTFORMER</t>
  </si>
  <si>
    <t>Jean Claude luakabuanga</t>
  </si>
  <si>
    <t>Ray Rice</t>
  </si>
  <si>
    <t>Shane Christensen</t>
  </si>
  <si>
    <t>Wisdom Owl</t>
  </si>
  <si>
    <t>Dario Moccia</t>
  </si>
  <si>
    <t>JJ Chuan</t>
  </si>
  <si>
    <t>BSDI "Transformando Ideas en Realidad"</t>
  </si>
  <si>
    <t>Mary Wilkins (deleted)</t>
  </si>
  <si>
    <t>Girded Rose Games</t>
  </si>
  <si>
    <t>Barnns</t>
  </si>
  <si>
    <t>Abisek Aveng (Rai)</t>
  </si>
  <si>
    <t>Wendy Sheridan</t>
  </si>
  <si>
    <t>Ko Chun</t>
  </si>
  <si>
    <t>Calvin Stiff</t>
  </si>
  <si>
    <t>Sara Memelade</t>
  </si>
  <si>
    <t>SMOS</t>
  </si>
  <si>
    <t>elsa brown</t>
  </si>
  <si>
    <t>Titaner</t>
  </si>
  <si>
    <t>Giona Ghimenti</t>
  </si>
  <si>
    <t>Stefan Riedel</t>
  </si>
  <si>
    <t>Trang Truong</t>
  </si>
  <si>
    <t>Brandon Dixon</t>
  </si>
  <si>
    <t>Emily Hoerdemann</t>
  </si>
  <si>
    <t>Sinister Machine Works</t>
  </si>
  <si>
    <t>Academy of Narrative Art</t>
  </si>
  <si>
    <t>Rev Rachelle</t>
  </si>
  <si>
    <t>Nicole Amann Perrone</t>
  </si>
  <si>
    <t>Mooncake</t>
  </si>
  <si>
    <t>NOISZMAKERS</t>
  </si>
  <si>
    <t>Anniken Høiby Bjørnøy</t>
  </si>
  <si>
    <t>Leila del Duca</t>
  </si>
  <si>
    <t>Lori Brazier</t>
  </si>
  <si>
    <t>Gogen-soft</t>
  </si>
  <si>
    <t>Tracy Campbell</t>
  </si>
  <si>
    <t>Vicky Roden</t>
  </si>
  <si>
    <t>The Mechanicals Band</t>
  </si>
  <si>
    <t>Robert D. Jansen</t>
  </si>
  <si>
    <t>Lisa Carson</t>
  </si>
  <si>
    <t>Bianca Ryan</t>
  </si>
  <si>
    <t>Catlin Mills</t>
  </si>
  <si>
    <t>Leonard Gojer</t>
  </si>
  <si>
    <t>Douglas Wingate</t>
  </si>
  <si>
    <t>Jonathan Goetzman</t>
  </si>
  <si>
    <t>Ella Mahler</t>
  </si>
  <si>
    <t>Matthew Deibel</t>
  </si>
  <si>
    <t>Ceci Haha</t>
  </si>
  <si>
    <t>Sebenza</t>
  </si>
  <si>
    <t>Frank Xiao</t>
  </si>
  <si>
    <t>Enfabli</t>
  </si>
  <si>
    <t>Philip M. Smith</t>
  </si>
  <si>
    <t>Nick Roucek</t>
  </si>
  <si>
    <t>Slanted Publishers</t>
  </si>
  <si>
    <t>Kristen Smith Bowen</t>
  </si>
  <si>
    <t>Gerry Allen Lancaster</t>
  </si>
  <si>
    <t>DISCRIMINATE AUDIO</t>
  </si>
  <si>
    <t>Ervèt Bedding</t>
  </si>
  <si>
    <t>colton Shuell</t>
  </si>
  <si>
    <t>Enrique Alejandro Betancourt Lira</t>
  </si>
  <si>
    <t>Roussignol Edition</t>
  </si>
  <si>
    <t>Miss Melee</t>
  </si>
  <si>
    <t>PHI</t>
  </si>
  <si>
    <t>Stephan Boissonneault</t>
  </si>
  <si>
    <t>Matthew S. Thomas</t>
  </si>
  <si>
    <t>Matt McPartlan</t>
  </si>
  <si>
    <t>Andrea Kim</t>
  </si>
  <si>
    <t>Feder &amp; Schwert</t>
  </si>
  <si>
    <t>D.J.Peters</t>
  </si>
  <si>
    <t>Stefan Buhrmester</t>
  </si>
  <si>
    <t>Razzy</t>
  </si>
  <si>
    <t>Stevie Sierzega</t>
  </si>
  <si>
    <t>Robert V Aldrich</t>
  </si>
  <si>
    <t>Comic Art Groupie - Wendy Steen Shaner</t>
  </si>
  <si>
    <t>Maria Morales</t>
  </si>
  <si>
    <t>Jordann Lopez</t>
  </si>
  <si>
    <t>Hernandez Gonzalez Marlon</t>
  </si>
  <si>
    <t>Christine - a.k.a. RiverbyNight</t>
  </si>
  <si>
    <t>Simmons McDavid</t>
  </si>
  <si>
    <t>OBSBOT</t>
  </si>
  <si>
    <t>Ilan Cohen</t>
  </si>
  <si>
    <t>Paul Haley</t>
  </si>
  <si>
    <t>ELECPRO GROUP INC.</t>
  </si>
  <si>
    <t>Colton David Coate</t>
  </si>
  <si>
    <t>Cierra Bacon</t>
  </si>
  <si>
    <t>Syntron Inc Ltd.</t>
  </si>
  <si>
    <t>SleepwalkAir</t>
  </si>
  <si>
    <t>Darryll Van Deursen</t>
  </si>
  <si>
    <t>The Slaughterhouse Society</t>
  </si>
  <si>
    <t>Owain Boorman</t>
  </si>
  <si>
    <t>Micky and the Motorcars</t>
  </si>
  <si>
    <t>Bethany Duffy</t>
  </si>
  <si>
    <t>Sebastian Schiller</t>
  </si>
  <si>
    <t>Monofold</t>
  </si>
  <si>
    <t>Luke Applebee</t>
  </si>
  <si>
    <t>Victor codio</t>
  </si>
  <si>
    <t>Ridgemont</t>
  </si>
  <si>
    <t>Wagables</t>
  </si>
  <si>
    <t>Calum Knight</t>
  </si>
  <si>
    <t>MISU</t>
  </si>
  <si>
    <t>Interphase Audio</t>
  </si>
  <si>
    <t>Jalisa Joseph</t>
  </si>
  <si>
    <t>Project Mobius</t>
  </si>
  <si>
    <t>shane morrison</t>
  </si>
  <si>
    <t>J.L. Trout</t>
  </si>
  <si>
    <t>MossepicWatches</t>
  </si>
  <si>
    <t>Dana Holyfield Evans</t>
  </si>
  <si>
    <t>Dave West</t>
  </si>
  <si>
    <t>Nikolai Konstantinov</t>
  </si>
  <si>
    <t>Andrés Cosarinsky Campos</t>
  </si>
  <si>
    <t>AISION DESIGN</t>
  </si>
  <si>
    <t>Jessy Blu</t>
  </si>
  <si>
    <t>TIK Nizamiya</t>
  </si>
  <si>
    <t>QSF Games - Patrick Havert</t>
  </si>
  <si>
    <t>Heather M Cook</t>
  </si>
  <si>
    <t>Nicholas Hallowell</t>
  </si>
  <si>
    <t>PITAKA</t>
  </si>
  <si>
    <t>GRUM</t>
  </si>
  <si>
    <t>BISON Camping Equipment</t>
  </si>
  <si>
    <t>Soul Pact</t>
  </si>
  <si>
    <t>Jose Alvarado</t>
  </si>
  <si>
    <t>Les Lauréats</t>
  </si>
  <si>
    <t>Chilita</t>
  </si>
  <si>
    <t>SkeletonKey Games</t>
  </si>
  <si>
    <t>LaQuesha</t>
  </si>
  <si>
    <t>Dao Nguyen</t>
  </si>
  <si>
    <t>SolarCru</t>
  </si>
  <si>
    <t>Soldier of Love</t>
  </si>
  <si>
    <t>Natalie Blom</t>
  </si>
  <si>
    <t>Marvin Zana</t>
  </si>
  <si>
    <t>Lisa Flanary</t>
  </si>
  <si>
    <t>Roman Beloussov</t>
  </si>
  <si>
    <t>Bernhard Kerres</t>
  </si>
  <si>
    <t>Travelscratches</t>
  </si>
  <si>
    <t>Ally Conversation Toolkit</t>
  </si>
  <si>
    <t>John Granata</t>
  </si>
  <si>
    <t>Zulaikha</t>
  </si>
  <si>
    <t>Gonzalo Salcedo</t>
  </si>
  <si>
    <t>Thomas Fredric Jones (T. Fredric Jones)</t>
  </si>
  <si>
    <t>Georg Haller</t>
  </si>
  <si>
    <t>Mic Strah</t>
  </si>
  <si>
    <t>Mike Loranger</t>
  </si>
  <si>
    <t>Philip W. Riegle</t>
  </si>
  <si>
    <t>Nick Brazee</t>
  </si>
  <si>
    <t>Dewy Barrow-Retallack</t>
  </si>
  <si>
    <t>Bradley &amp; Lizzie Severson</t>
  </si>
  <si>
    <t>Zahnd &amp; Kormann Swiss Made Watches</t>
  </si>
  <si>
    <t>Daddio Trading Company</t>
  </si>
  <si>
    <t>Marie Gardeski</t>
  </si>
  <si>
    <t>ian liberatore</t>
  </si>
  <si>
    <t>Jason Stein</t>
  </si>
  <si>
    <t>Jason Ponggasam &amp; Patty Variboa</t>
  </si>
  <si>
    <t>EMMYDEVEAUX</t>
  </si>
  <si>
    <t>FTD InnoTech Limited</t>
  </si>
  <si>
    <t>Murders By Mail</t>
  </si>
  <si>
    <t>5Blades</t>
  </si>
  <si>
    <t>Grizzly Gamer Studio</t>
  </si>
  <si>
    <t>Matthew Mark Hunter</t>
  </si>
  <si>
    <t>Vivian Cheng</t>
  </si>
  <si>
    <t>Jim McClure</t>
  </si>
  <si>
    <t>KING JIM</t>
  </si>
  <si>
    <t>Magasinet KBH</t>
  </si>
  <si>
    <t>HOLDENART - William Holden</t>
  </si>
  <si>
    <t>Shelby Grossman</t>
  </si>
  <si>
    <t>Bonnie Lewis</t>
  </si>
  <si>
    <t>Adrian Flükiger</t>
  </si>
  <si>
    <t>PinBoyBen</t>
  </si>
  <si>
    <t>Eloy</t>
  </si>
  <si>
    <t>SELFCHARGING</t>
  </si>
  <si>
    <t>Goulbahar Pirkhezraniyan</t>
  </si>
  <si>
    <t>Uni Color +</t>
  </si>
  <si>
    <t>SUNVIBES</t>
  </si>
  <si>
    <t>Krishna Pollard</t>
  </si>
  <si>
    <t>MJ Erickson</t>
  </si>
  <si>
    <t>Vonnie Larsson</t>
  </si>
  <si>
    <t>David Langer</t>
  </si>
  <si>
    <t>MasterSpace</t>
  </si>
  <si>
    <t>Robert Hawkins</t>
  </si>
  <si>
    <t>Saint Charles Funds</t>
  </si>
  <si>
    <t>Ensemble Entropy</t>
  </si>
  <si>
    <t>Chloe Quigley</t>
  </si>
  <si>
    <t>Nathan Webb</t>
  </si>
  <si>
    <t>Harris Sultan</t>
  </si>
  <si>
    <t>Dead Set Saints</t>
  </si>
  <si>
    <t>Seb Burnett</t>
  </si>
  <si>
    <t>Cameron McNamara</t>
  </si>
  <si>
    <t>MO (deleted)</t>
  </si>
  <si>
    <t>Jorge Hernández López</t>
  </si>
  <si>
    <t>Johann Caminada</t>
  </si>
  <si>
    <t>Daniel Achmed Sundler</t>
  </si>
  <si>
    <t>Dominic Qwek</t>
  </si>
  <si>
    <t>Nicola Jane Milns</t>
  </si>
  <si>
    <t>Chris Webb</t>
  </si>
  <si>
    <t>Laura Moreton-Griffiths</t>
  </si>
  <si>
    <t>Dimitar Yanev, Teodora Yaneva</t>
  </si>
  <si>
    <t>Alexandra Wallace</t>
  </si>
  <si>
    <t>Make My Bed Buddies</t>
  </si>
  <si>
    <t>Erin Gardner</t>
  </si>
  <si>
    <t>Professional Dice Co.</t>
  </si>
  <si>
    <t>Elizabeth Roderick</t>
  </si>
  <si>
    <t>Evan Estes</t>
  </si>
  <si>
    <t>lando</t>
  </si>
  <si>
    <t>M.Bastiaans</t>
  </si>
  <si>
    <t>Queen Games</t>
  </si>
  <si>
    <t>Taylor Jess</t>
  </si>
  <si>
    <t>Huglee</t>
  </si>
  <si>
    <t>Rebecca Hearn</t>
  </si>
  <si>
    <t>Yung Gox</t>
  </si>
  <si>
    <t>Arthur Gron</t>
  </si>
  <si>
    <t>Brian Benoit</t>
  </si>
  <si>
    <t>Lillian Endo</t>
  </si>
  <si>
    <t>Martin Lockstrom</t>
  </si>
  <si>
    <t>Matthew Corrigan</t>
  </si>
  <si>
    <t>Jessica Hall</t>
  </si>
  <si>
    <t>Lindsay Marzulla</t>
  </si>
  <si>
    <t>INEDITLAB</t>
  </si>
  <si>
    <t>Mr Gold</t>
  </si>
  <si>
    <t>OskeyGames</t>
  </si>
  <si>
    <t>Kris Gentry</t>
  </si>
  <si>
    <t>UNISTAR</t>
  </si>
  <si>
    <t>Nate Menninger</t>
  </si>
  <si>
    <t>G Molg</t>
  </si>
  <si>
    <t>James Stalker</t>
  </si>
  <si>
    <t>Irasema Villarreal</t>
  </si>
  <si>
    <t>Gryphon and Eagle Games</t>
  </si>
  <si>
    <t>Maya Peled</t>
  </si>
  <si>
    <t>Mane Apparel</t>
  </si>
  <si>
    <t>CHEARS TECHNOLOGY COMPANY LTD</t>
  </si>
  <si>
    <t>TauredRockMX</t>
  </si>
  <si>
    <t>Carlos Cristobal Fragoso Baez</t>
  </si>
  <si>
    <t>Wilmer Contreras</t>
  </si>
  <si>
    <t>Jacobe Orry</t>
  </si>
  <si>
    <t>Grim</t>
  </si>
  <si>
    <t>grant johnston</t>
  </si>
  <si>
    <t>Anthony Lospinoso</t>
  </si>
  <si>
    <t>Jennifer Andrewes</t>
  </si>
  <si>
    <t>GuttaSims</t>
  </si>
  <si>
    <t>Asobition</t>
  </si>
  <si>
    <t>Concertino Internazionale</t>
  </si>
  <si>
    <t>Chester Simon</t>
  </si>
  <si>
    <t>Austin Marsh</t>
  </si>
  <si>
    <t>Sawah Willsteed</t>
  </si>
  <si>
    <t>Chris Hale &amp; Todd McCombs</t>
  </si>
  <si>
    <t>RAQUEL PED.</t>
  </si>
  <si>
    <t>G. Otto</t>
  </si>
  <si>
    <t>Amanda Sun</t>
  </si>
  <si>
    <t>Kave-e</t>
  </si>
  <si>
    <t>Simone Marzeddu</t>
  </si>
  <si>
    <t>Natalie Chow</t>
  </si>
  <si>
    <t>Data Pepple</t>
  </si>
  <si>
    <t>Caroline Wigmore</t>
  </si>
  <si>
    <t>Franz Stankiewicz - Serge Kulikov</t>
  </si>
  <si>
    <t>Robert Nieder</t>
  </si>
  <si>
    <t>Gaiaplay</t>
  </si>
  <si>
    <t>T Morgan Spradling</t>
  </si>
  <si>
    <t>Darren Lipman</t>
  </si>
  <si>
    <t>Volkan Öner</t>
  </si>
  <si>
    <t>Paws of Pride</t>
  </si>
  <si>
    <t>Blue Oxrat</t>
  </si>
  <si>
    <t>Sarah Elfass</t>
  </si>
  <si>
    <t>Sandeep Rai</t>
  </si>
  <si>
    <t>Nicholas Edward Werner-Matavka</t>
  </si>
  <si>
    <t>Lennard Wagner</t>
  </si>
  <si>
    <t>Sunbro Studios</t>
  </si>
  <si>
    <t>Perrin Pang</t>
  </si>
  <si>
    <t>Earth’s Basics</t>
  </si>
  <si>
    <t>Roshy Rajan</t>
  </si>
  <si>
    <t>Mauro Amatosi</t>
  </si>
  <si>
    <t>Christoph Könnecke</t>
  </si>
  <si>
    <t>John Gabriel Koladziej</t>
  </si>
  <si>
    <t>Raul Bazaldua III</t>
  </si>
  <si>
    <t>Lizzy Plotkin</t>
  </si>
  <si>
    <t>Garrett Erny</t>
  </si>
  <si>
    <t>Pinnyslug Design</t>
  </si>
  <si>
    <t>RiotMinds</t>
  </si>
  <si>
    <t>Lalo Larrauri</t>
  </si>
  <si>
    <t>Jonah Giacalone</t>
  </si>
  <si>
    <t>Kent Man</t>
  </si>
  <si>
    <t>Geoff Sims</t>
  </si>
  <si>
    <t>The Dessert Kitchen</t>
  </si>
  <si>
    <t>Heather Mandy H</t>
  </si>
  <si>
    <t>Keeta</t>
  </si>
  <si>
    <t>RJ Blain</t>
  </si>
  <si>
    <t>Csaba Biro</t>
  </si>
  <si>
    <t>Kate Heard</t>
  </si>
  <si>
    <t>Chuma Asuzu</t>
  </si>
  <si>
    <t>Jeff Rosen</t>
  </si>
  <si>
    <t>Shronne C. Taylor</t>
  </si>
  <si>
    <t>Fran</t>
  </si>
  <si>
    <t>Momo Puegerl</t>
  </si>
  <si>
    <t>Alan Henderson</t>
  </si>
  <si>
    <t>The Yale Herald</t>
  </si>
  <si>
    <t>Sparrow Read</t>
  </si>
  <si>
    <t>Michel SANTACROCE</t>
  </si>
  <si>
    <t>Maya Frai</t>
  </si>
  <si>
    <t>Harry Lai</t>
  </si>
  <si>
    <t>Brenda Lee</t>
  </si>
  <si>
    <t>Insulation Clip</t>
  </si>
  <si>
    <t>Edward Lorusso</t>
  </si>
  <si>
    <t>Kirk Remekie</t>
  </si>
  <si>
    <t>DualGames</t>
  </si>
  <si>
    <t>3-Switch</t>
  </si>
  <si>
    <t>Alan Gutiérrez</t>
  </si>
  <si>
    <t>John Edingfield II</t>
  </si>
  <si>
    <t>Hanaue</t>
  </si>
  <si>
    <t>Philip Lee Moore</t>
  </si>
  <si>
    <t>Yanina</t>
  </si>
  <si>
    <t>Bianca C. WIttenberg</t>
  </si>
  <si>
    <t>Nathaniel Manns</t>
  </si>
  <si>
    <t>Ozzy Schowalter Writing</t>
  </si>
  <si>
    <t>Davide Tramma</t>
  </si>
  <si>
    <t>glspY</t>
  </si>
  <si>
    <t>Tainted Brush Studio</t>
  </si>
  <si>
    <t>Philip J Ridder</t>
  </si>
  <si>
    <t>Flauder Vincent</t>
  </si>
  <si>
    <t>??????Yoshihiro Nakamoto</t>
  </si>
  <si>
    <t>Hobie Ott</t>
  </si>
  <si>
    <t>Lauranne</t>
  </si>
  <si>
    <t>Haruko Tanaka</t>
  </si>
  <si>
    <t>S.P.</t>
  </si>
  <si>
    <t>MagaBolt</t>
  </si>
  <si>
    <t>Fria Ligan</t>
  </si>
  <si>
    <t>Chahmeldine</t>
  </si>
  <si>
    <t>Nia Gould</t>
  </si>
  <si>
    <t>Ben Hunter</t>
  </si>
  <si>
    <t>Dan Haft and David Logan Rankin</t>
  </si>
  <si>
    <t>K. Craun</t>
  </si>
  <si>
    <t>Drew Ford</t>
  </si>
  <si>
    <t>William Charles Chamberlin</t>
  </si>
  <si>
    <t>Hamza Bin-Majid</t>
  </si>
  <si>
    <t>Kate Haney</t>
  </si>
  <si>
    <t>Martin Cartwright</t>
  </si>
  <si>
    <t>Kakahuette</t>
  </si>
  <si>
    <t>Matthew Garbutt</t>
  </si>
  <si>
    <t>Dawn's Herb Pantry</t>
  </si>
  <si>
    <t>WeAreGames</t>
  </si>
  <si>
    <t>Motoya Tanaka</t>
  </si>
  <si>
    <t>RN Estudio</t>
  </si>
  <si>
    <t>Franck Mettetal</t>
  </si>
  <si>
    <t>Medieval Lords</t>
  </si>
  <si>
    <t>Wayne Blackhurst</t>
  </si>
  <si>
    <t>Nikki Vargas</t>
  </si>
  <si>
    <t>Tom Clare</t>
  </si>
  <si>
    <t>Joél Sansi</t>
  </si>
  <si>
    <t>Vince Sillen</t>
  </si>
  <si>
    <t>Arash Aharpour</t>
  </si>
  <si>
    <t>Zach Heck</t>
  </si>
  <si>
    <t>Christine Quarles</t>
  </si>
  <si>
    <t>SC Louis</t>
  </si>
  <si>
    <t>Justyn Ah Chong</t>
  </si>
  <si>
    <t>Jamie Killin</t>
  </si>
  <si>
    <t>Cthulhuscape</t>
  </si>
  <si>
    <t>Silent-P</t>
  </si>
  <si>
    <t>Regine' Italia</t>
  </si>
  <si>
    <t>Sugar Rush Cosmetics</t>
  </si>
  <si>
    <t>Godot Games</t>
  </si>
  <si>
    <t>Craighton Berman</t>
  </si>
  <si>
    <t>Pulse Labs</t>
  </si>
  <si>
    <t>Kevin Garcia</t>
  </si>
  <si>
    <t>the7thFl</t>
  </si>
  <si>
    <t>Markus Qvist</t>
  </si>
  <si>
    <t>Charlotte White</t>
  </si>
  <si>
    <t>Marco Bruno</t>
  </si>
  <si>
    <t>Euler Ng</t>
  </si>
  <si>
    <t>Katharina Meyer</t>
  </si>
  <si>
    <t>Rivo Cortonesi</t>
  </si>
  <si>
    <t>Karthik</t>
  </si>
  <si>
    <t>W. Mark Stewart</t>
  </si>
  <si>
    <t>AG Theater</t>
  </si>
  <si>
    <t>Vasco Nugent</t>
  </si>
  <si>
    <t>Oman Pirani</t>
  </si>
  <si>
    <t>PoM</t>
  </si>
  <si>
    <t>Becky Robertson</t>
  </si>
  <si>
    <t>Morgan Hellen</t>
  </si>
  <si>
    <t>JUAN PABLO ARELLANO DAVALOS</t>
  </si>
  <si>
    <t>JASON STEEN</t>
  </si>
  <si>
    <t>Jared Kirchheimer</t>
  </si>
  <si>
    <t>Anthony J. Mungin</t>
  </si>
  <si>
    <t>Megan Fitts</t>
  </si>
  <si>
    <t>Kamaria WArren</t>
  </si>
  <si>
    <t>Joseph An</t>
  </si>
  <si>
    <t>ALPS Annie Ling</t>
  </si>
  <si>
    <t>Dradra&amp;Trici</t>
  </si>
  <si>
    <t>Madam Clara</t>
  </si>
  <si>
    <t>Dads from One Parka</t>
  </si>
  <si>
    <t>Nate Robinson</t>
  </si>
  <si>
    <t>KissedByFire33</t>
  </si>
  <si>
    <t>Jeremy Kruid</t>
  </si>
  <si>
    <t>Alexis Buckles</t>
  </si>
  <si>
    <t>Jhoudiey</t>
  </si>
  <si>
    <t>Starrydi</t>
  </si>
  <si>
    <t>bruno la rosa</t>
  </si>
  <si>
    <t>Marco Giacanella</t>
  </si>
  <si>
    <t>Steve Emecz</t>
  </si>
  <si>
    <t>Andrew Nason</t>
  </si>
  <si>
    <t>K-Youth Media</t>
  </si>
  <si>
    <t>Handlordz LLC</t>
  </si>
  <si>
    <t>Glenn Bushee</t>
  </si>
  <si>
    <t>Mille Design</t>
  </si>
  <si>
    <t>Brenten Brandenburg</t>
  </si>
  <si>
    <t>Ivory Moon</t>
  </si>
  <si>
    <t>Erica Yohman</t>
  </si>
  <si>
    <t>Jakob Free</t>
  </si>
  <si>
    <t>Nolan Nicholson</t>
  </si>
  <si>
    <t>Luke Webster - The Blades Grim</t>
  </si>
  <si>
    <t>Candace Hall</t>
  </si>
  <si>
    <t>8bits creator</t>
  </si>
  <si>
    <t>Hector</t>
  </si>
  <si>
    <t>hearX USA</t>
  </si>
  <si>
    <t>Alexandra Tepp of Alexandra Art+Design</t>
  </si>
  <si>
    <t>Shawnee Murphy</t>
  </si>
  <si>
    <t>IDOCAPS</t>
  </si>
  <si>
    <t>Ben Fletcher</t>
  </si>
  <si>
    <t>Martina Kald</t>
  </si>
  <si>
    <t>Judy V Nguyen</t>
  </si>
  <si>
    <t>Unity House Project</t>
  </si>
  <si>
    <t>Jayne Levesque</t>
  </si>
  <si>
    <t>RR's game collection</t>
  </si>
  <si>
    <t>Tricia Kelly</t>
  </si>
  <si>
    <t>Christina Wilson</t>
  </si>
  <si>
    <t>Christina Limmer</t>
  </si>
  <si>
    <t>Lauren Ackerley</t>
  </si>
  <si>
    <t>Oy Bad Taste Ltd / SolisterraeMusic S.L</t>
  </si>
  <si>
    <t>Anton Zaharia</t>
  </si>
  <si>
    <t>Jini Valence</t>
  </si>
  <si>
    <t>Martin A. David</t>
  </si>
  <si>
    <t>Zuleika</t>
  </si>
  <si>
    <t>Steve Lowe</t>
  </si>
  <si>
    <t>Matthew Charles Alfred Murray</t>
  </si>
  <si>
    <t>Jack Greenwood</t>
  </si>
  <si>
    <t>Thomas Vanden Eynde</t>
  </si>
  <si>
    <t>Lone Wolf Studios</t>
  </si>
  <si>
    <t>Ben De Wynter</t>
  </si>
  <si>
    <t>Cherie (Stubbs) Jones</t>
  </si>
  <si>
    <t>Bayfort Co.</t>
  </si>
  <si>
    <t>Alyssa hart</t>
  </si>
  <si>
    <t>Corin</t>
  </si>
  <si>
    <t>Marco Mazzei</t>
  </si>
  <si>
    <t>CHMONSA - Ocean Voice Time-Tech</t>
  </si>
  <si>
    <t>Ill Gotten Games</t>
  </si>
  <si>
    <t>Ryan Le Gras</t>
  </si>
  <si>
    <t>Pawel Gawronski</t>
  </si>
  <si>
    <t>MAX ARRIGO</t>
  </si>
  <si>
    <t>Naully Nicolas</t>
  </si>
  <si>
    <t>Porter Fox</t>
  </si>
  <si>
    <t>Graham Fennell</t>
  </si>
  <si>
    <t>DRWBubba</t>
  </si>
  <si>
    <t>Vitaliy Dovgusha</t>
  </si>
  <si>
    <t>Andrew Sztehlo</t>
  </si>
  <si>
    <t>Bobo Choy</t>
  </si>
  <si>
    <t>Boris Grigorov</t>
  </si>
  <si>
    <t>Luna Fargo</t>
  </si>
  <si>
    <t>Taylor Young</t>
  </si>
  <si>
    <t>Joris van Huijstee</t>
  </si>
  <si>
    <t>Lucky ones</t>
  </si>
  <si>
    <t>Pierre Dupuis</t>
  </si>
  <si>
    <t>Kalie Jansen</t>
  </si>
  <si>
    <t>Titanic Creations LLC</t>
  </si>
  <si>
    <t>Matthew &amp; Daniel Kooman</t>
  </si>
  <si>
    <t>Ong Jun Kai</t>
  </si>
  <si>
    <t>Luke Harding</t>
  </si>
  <si>
    <t>Alejandro Rosa Sánchez</t>
  </si>
  <si>
    <t>The Polyhedral Knights</t>
  </si>
  <si>
    <t>Sunbrunch</t>
  </si>
  <si>
    <t>Brauer Productions</t>
  </si>
  <si>
    <t>Aromas Candle Co</t>
  </si>
  <si>
    <t>Wil Pearson</t>
  </si>
  <si>
    <t>Aaron Maas</t>
  </si>
  <si>
    <t>Quined Games B.V.</t>
  </si>
  <si>
    <t>Whitney H.</t>
  </si>
  <si>
    <t>Melissa Sweeney</t>
  </si>
  <si>
    <t>Kelly de Witt</t>
  </si>
  <si>
    <t>Joe Schufreider</t>
  </si>
  <si>
    <t>Anna Teeman</t>
  </si>
  <si>
    <t>Clayton McBride</t>
  </si>
  <si>
    <t>Chad Hardin</t>
  </si>
  <si>
    <t>Dean Wesley Smith</t>
  </si>
  <si>
    <t>Alison Mitchell</t>
  </si>
  <si>
    <t>Lydia Loyalty</t>
  </si>
  <si>
    <t>OSLO</t>
  </si>
  <si>
    <t>Verlogio</t>
  </si>
  <si>
    <t>Muharrem Mane</t>
  </si>
  <si>
    <t>Samson Hess</t>
  </si>
  <si>
    <t>txlighting</t>
  </si>
  <si>
    <t>Rebecca Ramsay</t>
  </si>
  <si>
    <t>Pasquale Amato</t>
  </si>
  <si>
    <t>Tourniquet</t>
  </si>
  <si>
    <t>Athmane Ben</t>
  </si>
  <si>
    <t>Alexandria Addy</t>
  </si>
  <si>
    <t>Kaitlin Wadley</t>
  </si>
  <si>
    <t>Ramon</t>
  </si>
  <si>
    <t>Slevin Mors</t>
  </si>
  <si>
    <t>Robert McEwen</t>
  </si>
  <si>
    <t>Hyphen Eyewear</t>
  </si>
  <si>
    <t>Leith EL ALAMI</t>
  </si>
  <si>
    <t>Greg Klingler</t>
  </si>
  <si>
    <t>Rob Joseph</t>
  </si>
  <si>
    <t>Hector Aguilar</t>
  </si>
  <si>
    <t>Wicked Comics</t>
  </si>
  <si>
    <t>Barry Conn</t>
  </si>
  <si>
    <t>Nathan &amp; Angela Skoubye</t>
  </si>
  <si>
    <t>Parker Higgins</t>
  </si>
  <si>
    <t>Hailey Gill</t>
  </si>
  <si>
    <t>Alaric Deep</t>
  </si>
  <si>
    <t>Misspinkbirdie</t>
  </si>
  <si>
    <t>Lucy Saunders</t>
  </si>
  <si>
    <t>Charles Bowman</t>
  </si>
  <si>
    <t>Tom Casale's T. Rex Smash!</t>
  </si>
  <si>
    <t>Ro Belmonte</t>
  </si>
  <si>
    <t>Newtons Box</t>
  </si>
  <si>
    <t>Sento</t>
  </si>
  <si>
    <t>Ronnie McLay</t>
  </si>
  <si>
    <t>Anna Ferrier</t>
  </si>
  <si>
    <t>devyn</t>
  </si>
  <si>
    <t>Sandra Llorca</t>
  </si>
  <si>
    <t>Sycross</t>
  </si>
  <si>
    <t>Timo Gilhuis</t>
  </si>
  <si>
    <t>Spelevent</t>
  </si>
  <si>
    <t>funktoast</t>
  </si>
  <si>
    <t>Nizamettin Kacar</t>
  </si>
  <si>
    <t>Wong Wing Ho</t>
  </si>
  <si>
    <t>Anya Hart Dyke</t>
  </si>
  <si>
    <t>Clefty Games</t>
  </si>
  <si>
    <t>Game Assist</t>
  </si>
  <si>
    <t>Joshie</t>
  </si>
  <si>
    <t>Calisha Prince</t>
  </si>
  <si>
    <t>MOU Company</t>
  </si>
  <si>
    <t>Sum Yee Loon</t>
  </si>
  <si>
    <t>ARCADIA COFFEE</t>
  </si>
  <si>
    <t>Charmyra E. Fleming</t>
  </si>
  <si>
    <t>Wyrd Edizioni</t>
  </si>
  <si>
    <t>Top Secret Press</t>
  </si>
  <si>
    <t>Jose Sosa</t>
  </si>
  <si>
    <t>BlackBox</t>
  </si>
  <si>
    <t>Madeleine Holly-Rosing</t>
  </si>
  <si>
    <t>Jamie Renee Check</t>
  </si>
  <si>
    <t>AMATA K.K.</t>
  </si>
  <si>
    <t>Jay Wallace</t>
  </si>
  <si>
    <t>Matthias Kraehe</t>
  </si>
  <si>
    <t>Jacqueline Avalos</t>
  </si>
  <si>
    <t>Babs Webb</t>
  </si>
  <si>
    <t>BLESSING BESS OTOBO</t>
  </si>
  <si>
    <t>Veterans Services</t>
  </si>
  <si>
    <t>Drew Gates</t>
  </si>
  <si>
    <t>Jonathan L Clark</t>
  </si>
  <si>
    <t>Midwest Yoga and Kirtan Fest</t>
  </si>
  <si>
    <t>Josh Engler</t>
  </si>
  <si>
    <t>Pokenoticias!</t>
  </si>
  <si>
    <t>Mie</t>
  </si>
  <si>
    <t>Tibi Victor</t>
  </si>
  <si>
    <t>Terry Lackey</t>
  </si>
  <si>
    <t>Createlex</t>
  </si>
  <si>
    <t>Thomas Caroll</t>
  </si>
  <si>
    <t>ACTS Market Pte Ltd</t>
  </si>
  <si>
    <t>Andrea Johnson</t>
  </si>
  <si>
    <t>D. G. Noriega</t>
  </si>
  <si>
    <t>Megan Rose Ruiz</t>
  </si>
  <si>
    <t>Autowit</t>
  </si>
  <si>
    <t>VelleityStudios</t>
  </si>
  <si>
    <t>Kaiju</t>
  </si>
  <si>
    <t>Both Sides Journal</t>
  </si>
  <si>
    <t>Mint Team</t>
  </si>
  <si>
    <t>Lyeric</t>
  </si>
  <si>
    <t>Karina Rehrbehn</t>
  </si>
  <si>
    <t>Kinemacolour Media</t>
  </si>
  <si>
    <t>GearGames</t>
  </si>
  <si>
    <t>Save Our Seashores</t>
  </si>
  <si>
    <t>Misun Kim</t>
  </si>
  <si>
    <t>Kulturaktörerna</t>
  </si>
  <si>
    <t>Chakra</t>
  </si>
  <si>
    <t>Erik Frykholm Nilsson</t>
  </si>
  <si>
    <t>Jeff Hoehn</t>
  </si>
  <si>
    <t>Fédia Jean-Claude</t>
  </si>
  <si>
    <t>Vanel</t>
  </si>
  <si>
    <t>Bo Zhang</t>
  </si>
  <si>
    <t>Jason Taurins</t>
  </si>
  <si>
    <t>Shade</t>
  </si>
  <si>
    <t>Natalia Mierzejewska</t>
  </si>
  <si>
    <t>Miguel Molina</t>
  </si>
  <si>
    <t>Ray Ewing</t>
  </si>
  <si>
    <t>David Kessler</t>
  </si>
  <si>
    <t>Nathan Hunt</t>
  </si>
  <si>
    <t>Hyunho Jung (Gin)</t>
  </si>
  <si>
    <t>VHT Designs</t>
  </si>
  <si>
    <t>Caleb Beatty</t>
  </si>
  <si>
    <t>David Kimmick</t>
  </si>
  <si>
    <t>KATSURAGI JEWELRY</t>
  </si>
  <si>
    <t>Liam Wood</t>
  </si>
  <si>
    <t>Tetyana Zaikina</t>
  </si>
  <si>
    <t>Perigon Automotive Technology Inc.</t>
  </si>
  <si>
    <t>Emmett O'Brian</t>
  </si>
  <si>
    <t>Thinh Tran</t>
  </si>
  <si>
    <t>Jana Pearl</t>
  </si>
  <si>
    <t>Fabian Kretzschmar</t>
  </si>
  <si>
    <t>Alex Adcock</t>
  </si>
  <si>
    <t>Simon van de Heuvel</t>
  </si>
  <si>
    <t>Tri Tran</t>
  </si>
  <si>
    <t>Benny NoGood</t>
  </si>
  <si>
    <t>Shane Heron</t>
  </si>
  <si>
    <t>Ivy Ronquillo</t>
  </si>
  <si>
    <t>Cody Mowery</t>
  </si>
  <si>
    <t>Yamila Abraham</t>
  </si>
  <si>
    <t>Thomas Carter</t>
  </si>
  <si>
    <t>Tokuhisa William Kotaro</t>
  </si>
  <si>
    <t>SimCam</t>
  </si>
  <si>
    <t>Super Fishbowl Sunday</t>
  </si>
  <si>
    <t>Mandy Gideons</t>
  </si>
  <si>
    <t>micheal brown</t>
  </si>
  <si>
    <t>Emily McGrath</t>
  </si>
  <si>
    <t>Katerina O'Connor</t>
  </si>
  <si>
    <t>Rebecca Harrington</t>
  </si>
  <si>
    <t>john potter</t>
  </si>
  <si>
    <t>Mareks Ozolins</t>
  </si>
  <si>
    <t>Digital Amplifier Company</t>
  </si>
  <si>
    <t>Jenai Marek</t>
  </si>
  <si>
    <t>timefourcircle</t>
  </si>
  <si>
    <t>Michael Sakasegawa</t>
  </si>
  <si>
    <t>Squamous Studios</t>
  </si>
  <si>
    <t>Elena Nazaroff</t>
  </si>
  <si>
    <t>Isadora Macleod</t>
  </si>
  <si>
    <t>H. M. J.</t>
  </si>
  <si>
    <t>Mike Vasquez</t>
  </si>
  <si>
    <t>Design Excites Me</t>
  </si>
  <si>
    <t>Jillanie</t>
  </si>
  <si>
    <t>IMStick</t>
  </si>
  <si>
    <t>Tanner Gurley</t>
  </si>
  <si>
    <t>Chris Easterly</t>
  </si>
  <si>
    <t>Etienne Andlau</t>
  </si>
  <si>
    <t>Simply Playing Cards</t>
  </si>
  <si>
    <t>Donte Savage</t>
  </si>
  <si>
    <t>Howard Constantine</t>
  </si>
  <si>
    <t>HAWK Watches</t>
  </si>
  <si>
    <t>Redgrass Games</t>
  </si>
  <si>
    <t>Gerald Haessig</t>
  </si>
  <si>
    <t>Laura Cervi</t>
  </si>
  <si>
    <t>Steve Smailes</t>
  </si>
  <si>
    <t>Christy-Jae</t>
  </si>
  <si>
    <t>Alexandra Heckman</t>
  </si>
  <si>
    <t>Kyle Bryant</t>
  </si>
  <si>
    <t>Daniela Conrado</t>
  </si>
  <si>
    <t>Dylan Andrews</t>
  </si>
  <si>
    <t>Maxim Pien</t>
  </si>
  <si>
    <t>MOFT</t>
  </si>
  <si>
    <t>Jon Shooter Hargrove</t>
  </si>
  <si>
    <t>R. E. Burke</t>
  </si>
  <si>
    <t>Owen Lees</t>
  </si>
  <si>
    <t>RINO Ready</t>
  </si>
  <si>
    <t>Mike Driscoll</t>
  </si>
  <si>
    <t>Ethan Berman</t>
  </si>
  <si>
    <t>Rachael Carnes</t>
  </si>
  <si>
    <t>Jaime Hawkins</t>
  </si>
  <si>
    <t>Tyler Johnson</t>
  </si>
  <si>
    <t>Dr. Wayne "THE MANGO MAN" Pickering</t>
  </si>
  <si>
    <t>Eduardo López</t>
  </si>
  <si>
    <t>Carla Garza</t>
  </si>
  <si>
    <t>Design stuff</t>
  </si>
  <si>
    <t>Matthew Loisel</t>
  </si>
  <si>
    <t>nathaniel rappole</t>
  </si>
  <si>
    <t>Ace Collectable Cards</t>
  </si>
  <si>
    <t>Grey Wolf</t>
  </si>
  <si>
    <t>Rebecca P Minor</t>
  </si>
  <si>
    <t>Jonathan Coulton</t>
  </si>
  <si>
    <t>Olli Tooley</t>
  </si>
  <si>
    <t>Printed Portal</t>
  </si>
  <si>
    <t>Benjamin Combes</t>
  </si>
  <si>
    <t>Christopher Bray</t>
  </si>
  <si>
    <t>Abbey Productions</t>
  </si>
  <si>
    <t>Max Leonard</t>
  </si>
  <si>
    <t>Shawn Ames</t>
  </si>
  <si>
    <t>Devil Inside Productions</t>
  </si>
  <si>
    <t>Tom Hutchison</t>
  </si>
  <si>
    <t>Amanda Lynn Mabry</t>
  </si>
  <si>
    <t>Samantha Rose</t>
  </si>
  <si>
    <t>KHAMELEON ENTERPRISES INC</t>
  </si>
  <si>
    <t>Jeremy Chapman</t>
  </si>
  <si>
    <t>Vicking Toys</t>
  </si>
  <si>
    <t>Digital Heat Technology Limited</t>
  </si>
  <si>
    <t>Doug Levandowski</t>
  </si>
  <si>
    <t>Jack M. Freedman</t>
  </si>
  <si>
    <t>Founders.</t>
  </si>
  <si>
    <t>Todd Brammer</t>
  </si>
  <si>
    <t>Albert Poland</t>
  </si>
  <si>
    <t>Augusta McKay Lodge</t>
  </si>
  <si>
    <t>FSPM</t>
  </si>
  <si>
    <t>Bill Arrowood</t>
  </si>
  <si>
    <t>Relish Sauces</t>
  </si>
  <si>
    <t>Robert Greenberger</t>
  </si>
  <si>
    <t>Scylla Models</t>
  </si>
  <si>
    <t>Joanne Lurgio</t>
  </si>
  <si>
    <t>Martha Reed</t>
  </si>
  <si>
    <t>Lily Clarke</t>
  </si>
  <si>
    <t>Stretch Buckle Belt</t>
  </si>
  <si>
    <t>Nigel Carrington</t>
  </si>
  <si>
    <t>SummerK</t>
  </si>
  <si>
    <t>David Griffith</t>
  </si>
  <si>
    <t>Sven Schog</t>
  </si>
  <si>
    <t>Lori Baker</t>
  </si>
  <si>
    <t>Samantha peacock</t>
  </si>
  <si>
    <t>David F. Shultz</t>
  </si>
  <si>
    <t>Luke Murphy</t>
  </si>
  <si>
    <t>Nathan Pryor</t>
  </si>
  <si>
    <t>Keefer Bishop</t>
  </si>
  <si>
    <t>Stentor Danielson</t>
  </si>
  <si>
    <t>Cinematic Pictures Group</t>
  </si>
  <si>
    <t>Strictly Fine</t>
  </si>
  <si>
    <t>Alana Youssefian</t>
  </si>
  <si>
    <t>Latitune</t>
  </si>
  <si>
    <t>Young Gyu Rho,</t>
  </si>
  <si>
    <t>Vincent Scala</t>
  </si>
  <si>
    <t>Max Marius</t>
  </si>
  <si>
    <t>Travelights</t>
  </si>
  <si>
    <t>IBUTT DISEÑO</t>
  </si>
  <si>
    <t>Savannah Morris</t>
  </si>
  <si>
    <t>Ischa Heerschap</t>
  </si>
  <si>
    <t>Crowdfund.UBSInc</t>
  </si>
  <si>
    <t>Nathaniel Kunitsky</t>
  </si>
  <si>
    <t>Vincent Ceccarelli</t>
  </si>
  <si>
    <t>Lune Rune</t>
  </si>
  <si>
    <t>The Early Risers</t>
  </si>
  <si>
    <t>Sunita Devi</t>
  </si>
  <si>
    <t>Robin "Biggs" Fau</t>
  </si>
  <si>
    <t>Meg McLain</t>
  </si>
  <si>
    <t>S.Holbrook/M.Salinger/S.Pickering</t>
  </si>
  <si>
    <t>Dennis Bega</t>
  </si>
  <si>
    <t>Shawna Lynn Brooks</t>
  </si>
  <si>
    <t>Kevin J. Coolidge</t>
  </si>
  <si>
    <t>Ryan Kroboth</t>
  </si>
  <si>
    <t>Jamil Couzens</t>
  </si>
  <si>
    <t>S El</t>
  </si>
  <si>
    <t>Vika Geck</t>
  </si>
  <si>
    <t>Jay Craven</t>
  </si>
  <si>
    <t>Michael Lange</t>
  </si>
  <si>
    <t>Headache Sound Electronics</t>
  </si>
  <si>
    <t>Badr</t>
  </si>
  <si>
    <t>Andrew lauren</t>
  </si>
  <si>
    <t>ultix outdoors ltd</t>
  </si>
  <si>
    <t>Monkey Fly</t>
  </si>
  <si>
    <t>TimeMachine</t>
  </si>
  <si>
    <t>Ornisi</t>
  </si>
  <si>
    <t>Bailey Jelinek</t>
  </si>
  <si>
    <t>Jaime Casanova</t>
  </si>
  <si>
    <t>Zach Chaloux</t>
  </si>
  <si>
    <t>Gezim Kashtanjeva</t>
  </si>
  <si>
    <t>digitalista</t>
  </si>
  <si>
    <t>Dean Kish</t>
  </si>
  <si>
    <t>Rosie Burns</t>
  </si>
  <si>
    <t>TiCarry</t>
  </si>
  <si>
    <t>BigBang Hi-Tech</t>
  </si>
  <si>
    <t>Fiona L</t>
  </si>
  <si>
    <t>Audrey Carroll</t>
  </si>
  <si>
    <t>Farrukh Ahmed Khan</t>
  </si>
  <si>
    <t>Ray Wehrs</t>
  </si>
  <si>
    <t>Don Walker</t>
  </si>
  <si>
    <t>Hatice Bayram</t>
  </si>
  <si>
    <t>Kc Alexander, MA</t>
  </si>
  <si>
    <t>Mads Bo Jensen</t>
  </si>
  <si>
    <t>Rainbow Entertainment Digital</t>
  </si>
  <si>
    <t>Eleanor Vigneault</t>
  </si>
  <si>
    <t>Javi-X</t>
  </si>
  <si>
    <t>Nic Ho Chee</t>
  </si>
  <si>
    <t>Tiago Rena</t>
  </si>
  <si>
    <t>Rooted Love</t>
  </si>
  <si>
    <t>Stuart Bradley</t>
  </si>
  <si>
    <t>JD Calderon</t>
  </si>
  <si>
    <t>Grey Fox Games</t>
  </si>
  <si>
    <t>Kitchen Bourn</t>
  </si>
  <si>
    <t>MiC Soprano</t>
  </si>
  <si>
    <t>Tea Revv</t>
  </si>
  <si>
    <t>Linda Lowery</t>
  </si>
  <si>
    <t>Counterpoint Comics</t>
  </si>
  <si>
    <t>Jyoti Das</t>
  </si>
  <si>
    <t>Usagii Samaa</t>
  </si>
  <si>
    <t>Rey Lalaoui</t>
  </si>
  <si>
    <t>Maria Paula Pelaez</t>
  </si>
  <si>
    <t>Premier Extendable Buffer Polisher</t>
  </si>
  <si>
    <t>Marvin Vivas</t>
  </si>
  <si>
    <t>Joe Shlosman</t>
  </si>
  <si>
    <t>Matt Shaw</t>
  </si>
  <si>
    <t>Aleeza McCant</t>
  </si>
  <si>
    <t>Laurent Moreau</t>
  </si>
  <si>
    <t>DEEEER Simulator</t>
  </si>
  <si>
    <t>Jamie Mccubbin</t>
  </si>
  <si>
    <t>DisneyWrapping</t>
  </si>
  <si>
    <t>David Schirduan</t>
  </si>
  <si>
    <t>Geo Lucero</t>
  </si>
  <si>
    <t>?? ??</t>
  </si>
  <si>
    <t>TempaStir</t>
  </si>
  <si>
    <t>Doug Schaefer</t>
  </si>
  <si>
    <t>Keng Leck</t>
  </si>
  <si>
    <t>Built4fun Entertainment</t>
  </si>
  <si>
    <t>Joseph Morris</t>
  </si>
  <si>
    <t>Diane Wardlaw</t>
  </si>
  <si>
    <t>Daniel Sellers</t>
  </si>
  <si>
    <t>Ingoal Ltd.</t>
  </si>
  <si>
    <t>MAD Watches</t>
  </si>
  <si>
    <t>Renee-Louise Carafice</t>
  </si>
  <si>
    <t>Rafael Castellanos Díaz</t>
  </si>
  <si>
    <t>Emily Ree</t>
  </si>
  <si>
    <t>Worthington Publishing</t>
  </si>
  <si>
    <t>Celia Tang</t>
  </si>
  <si>
    <t>Active Timepiece</t>
  </si>
  <si>
    <t>JUNTO</t>
  </si>
  <si>
    <t>Wendy Lee</t>
  </si>
  <si>
    <t>Stefani Manard</t>
  </si>
  <si>
    <t>Addigni</t>
  </si>
  <si>
    <t>Sam McKenzie</t>
  </si>
  <si>
    <t>MIGUEL LUQUE</t>
  </si>
  <si>
    <t>marco magagnini</t>
  </si>
  <si>
    <t>Lead Adventure Miniatures</t>
  </si>
  <si>
    <t>AlexLike</t>
  </si>
  <si>
    <t>Richard Hammer</t>
  </si>
  <si>
    <t>Laura Alvarez</t>
  </si>
  <si>
    <t>Ian Tripp</t>
  </si>
  <si>
    <t>Mike Hoffman</t>
  </si>
  <si>
    <t>TipTop Things LTD</t>
  </si>
  <si>
    <t>Zombie Grindhouse</t>
  </si>
  <si>
    <t>Marc Olander</t>
  </si>
  <si>
    <t>King Thomas</t>
  </si>
  <si>
    <t>KKROWS</t>
  </si>
  <si>
    <t>Richard Carrivick</t>
  </si>
  <si>
    <t>Mitchell Tierney</t>
  </si>
  <si>
    <t>Tim Grocutt</t>
  </si>
  <si>
    <t>Chris Rousseau-Villella</t>
  </si>
  <si>
    <t>David Gerrard</t>
  </si>
  <si>
    <t>Aimee Ice</t>
  </si>
  <si>
    <t>Emma Halnan</t>
  </si>
  <si>
    <t>Dave Hebert ABEAR</t>
  </si>
  <si>
    <t>Puckett</t>
  </si>
  <si>
    <t>Tracey Henry</t>
  </si>
  <si>
    <t>Ionizo Technology</t>
  </si>
  <si>
    <t>Peter Mulvey</t>
  </si>
  <si>
    <t>Crimexpress</t>
  </si>
  <si>
    <t>Sam Beck</t>
  </si>
  <si>
    <t>Kyle Harrison</t>
  </si>
  <si>
    <t>Josh Brandlen</t>
  </si>
  <si>
    <t>Per Granberg</t>
  </si>
  <si>
    <t>Chamomile Has A Project</t>
  </si>
  <si>
    <t>Jack Fletcher</t>
  </si>
  <si>
    <t>Momar Njai</t>
  </si>
  <si>
    <t>iaysha-art</t>
  </si>
  <si>
    <t>Patricia Dela Pena</t>
  </si>
  <si>
    <t>Un Future Object</t>
  </si>
  <si>
    <t>roger priebe</t>
  </si>
  <si>
    <t>María Fernández Jaén</t>
  </si>
  <si>
    <t>Istela</t>
  </si>
  <si>
    <t>UVGLO</t>
  </si>
  <si>
    <t>CHARLAS</t>
  </si>
  <si>
    <t>Benjamin Boric</t>
  </si>
  <si>
    <t>Dayna Tang</t>
  </si>
  <si>
    <t>Jonboy Meyers</t>
  </si>
  <si>
    <t>Kieran Mace and Alessandra Mace</t>
  </si>
  <si>
    <t>Emmison Vernon-Skewes</t>
  </si>
  <si>
    <t>De Broize Custom Drums</t>
  </si>
  <si>
    <t>Jared Smith</t>
  </si>
  <si>
    <t>Taesian Holloman</t>
  </si>
  <si>
    <t>Sterling William Sinkey</t>
  </si>
  <si>
    <t>Raíces de Ibiza</t>
  </si>
  <si>
    <t>Robert Cardona</t>
  </si>
  <si>
    <t>Dave McCall (writing as David Ebsworth)</t>
  </si>
  <si>
    <t>Johnny Ace Williams</t>
  </si>
  <si>
    <t>Heal Better Fast</t>
  </si>
  <si>
    <t>Mangala &amp; Sunanda</t>
  </si>
  <si>
    <t>Jacquelyn Daum</t>
  </si>
  <si>
    <t>Raphael Bellier</t>
  </si>
  <si>
    <t>Angi Becker</t>
  </si>
  <si>
    <t>First 2 Third</t>
  </si>
  <si>
    <t>Adorable greeting cards</t>
  </si>
  <si>
    <t>Abiola Diko</t>
  </si>
  <si>
    <t>Frederick T. "Ted" Dykes</t>
  </si>
  <si>
    <t>Mike Attewell</t>
  </si>
  <si>
    <t>Limitless Pillow</t>
  </si>
  <si>
    <t>Jason M. Shepherd</t>
  </si>
  <si>
    <t>Ben du Plessis</t>
  </si>
  <si>
    <t>Noah Gokul</t>
  </si>
  <si>
    <t>Monty Zema</t>
  </si>
  <si>
    <t>Barefoot Opera</t>
  </si>
  <si>
    <t>Evan Katz</t>
  </si>
  <si>
    <t>Simo Schlumpf</t>
  </si>
  <si>
    <t>Heartoftefitico</t>
  </si>
  <si>
    <t>Friedom Innovation</t>
  </si>
  <si>
    <t>Tim Pochodzay</t>
  </si>
  <si>
    <t>Georg</t>
  </si>
  <si>
    <t>Joshua Sucré Robert Zimmermann</t>
  </si>
  <si>
    <t>Aleksander L. Nordaas</t>
  </si>
  <si>
    <t>Crew Mathews</t>
  </si>
  <si>
    <t>Derrick Belanger</t>
  </si>
  <si>
    <t>Hawk Sanders</t>
  </si>
  <si>
    <t>Ed Quill</t>
  </si>
  <si>
    <t>Jake Davies</t>
  </si>
  <si>
    <t>CB Innovation Lab</t>
  </si>
  <si>
    <t>Emily &amp; John Cummings</t>
  </si>
  <si>
    <t>Elnino</t>
  </si>
  <si>
    <t>Thinkofmagic Studios</t>
  </si>
  <si>
    <t>Daniel Slage</t>
  </si>
  <si>
    <t>Thomas Thomas Tillman</t>
  </si>
  <si>
    <t>Peach Seas</t>
  </si>
  <si>
    <t>Kingsley</t>
  </si>
  <si>
    <t>Grays Fashion &amp; Textile Graduates 2019</t>
  </si>
  <si>
    <t>Irlandas</t>
  </si>
  <si>
    <t>Hartmut Neff</t>
  </si>
  <si>
    <t>Riccardo Sponga</t>
  </si>
  <si>
    <t>Knick Nack Hobby Shack</t>
  </si>
  <si>
    <t>Mary Cate Walsh</t>
  </si>
  <si>
    <t>Jacob Bear</t>
  </si>
  <si>
    <t>Patrice Jackson and Monique Gilliam</t>
  </si>
  <si>
    <t>Gideon Grossman</t>
  </si>
  <si>
    <t>Joseph Hill</t>
  </si>
  <si>
    <t>Donna Fado Ivery</t>
  </si>
  <si>
    <t>Stephen Yundt</t>
  </si>
  <si>
    <t>David Jarvis/Gun Metal Games</t>
  </si>
  <si>
    <t>Adedayo (Dayo) Doherty</t>
  </si>
  <si>
    <t>Samantha Damperz</t>
  </si>
  <si>
    <t>Erik Stolt</t>
  </si>
  <si>
    <t>LettuceBabe</t>
  </si>
  <si>
    <t>Matthew Scalf</t>
  </si>
  <si>
    <t>MaxStranger</t>
  </si>
  <si>
    <t>Adrian Trzaskus</t>
  </si>
  <si>
    <t>Kate Chappell</t>
  </si>
  <si>
    <t>Martin Rafla</t>
  </si>
  <si>
    <t>Coelacanths Limited</t>
  </si>
  <si>
    <t>Abbie Durkee</t>
  </si>
  <si>
    <t>Buff Hot Frog</t>
  </si>
  <si>
    <t>Albert Tian</t>
  </si>
  <si>
    <t>AOCHY TEAM</t>
  </si>
  <si>
    <t>Monotreme Makers: Marjorie Skiba</t>
  </si>
  <si>
    <t>Christian Past</t>
  </si>
  <si>
    <t>Mike Irons</t>
  </si>
  <si>
    <t>Tarnesha Rich</t>
  </si>
  <si>
    <t>Snipe Hunt Games</t>
  </si>
  <si>
    <t>Studio 2 Publishing, Inc.</t>
  </si>
  <si>
    <t>Taylor Robinson</t>
  </si>
  <si>
    <t>Tobias Neukamm</t>
  </si>
  <si>
    <t>Juan Willke Lázaro</t>
  </si>
  <si>
    <t>Bric à Brac</t>
  </si>
  <si>
    <t>German</t>
  </si>
  <si>
    <t>Danner Milliken</t>
  </si>
  <si>
    <t>Tobias Klatt</t>
  </si>
  <si>
    <t>Forsage Games</t>
  </si>
  <si>
    <t>Carlos Ochoa</t>
  </si>
  <si>
    <t>Joshua Davis</t>
  </si>
  <si>
    <t>ShonaMary</t>
  </si>
  <si>
    <t>freshoe</t>
  </si>
  <si>
    <t>Jonathon Zimmerman</t>
  </si>
  <si>
    <t>Giordano</t>
  </si>
  <si>
    <t>ArsGoetia</t>
  </si>
  <si>
    <t>Dylan Mangini</t>
  </si>
  <si>
    <t>Okamoto Kitchen</t>
  </si>
  <si>
    <t>strange arcade</t>
  </si>
  <si>
    <t>KASUI COMFYWEAR</t>
  </si>
  <si>
    <t>Tyler Roy</t>
  </si>
  <si>
    <t>WryeSquared</t>
  </si>
  <si>
    <t>Jerrel Streng</t>
  </si>
  <si>
    <t>Upside Frown Design</t>
  </si>
  <si>
    <t>Kai Ting Yeoh</t>
  </si>
  <si>
    <t>Mike Brunacini</t>
  </si>
  <si>
    <t>Emily Barnes</t>
  </si>
  <si>
    <t>Alex backpack</t>
  </si>
  <si>
    <t>Lorenzo Schiavone</t>
  </si>
  <si>
    <t>Joan H. Padeo</t>
  </si>
  <si>
    <t>Alexander Bridgeforth</t>
  </si>
  <si>
    <t>Tenkara Tanuki</t>
  </si>
  <si>
    <t>Charlotte Lees</t>
  </si>
  <si>
    <t>Wyatt Glenn Sawyer</t>
  </si>
  <si>
    <t>ORGO</t>
  </si>
  <si>
    <t>Where Seams Come True</t>
  </si>
  <si>
    <t>Maury Brown</t>
  </si>
  <si>
    <t>Jeffrey Haber</t>
  </si>
  <si>
    <t>Talihina's Boutique</t>
  </si>
  <si>
    <t>Kathrin Eiser</t>
  </si>
  <si>
    <t>Teddy Craven</t>
  </si>
  <si>
    <t>Rebecca Weidmo Uvell</t>
  </si>
  <si>
    <t>Todd Studer</t>
  </si>
  <si>
    <t>Stephen Sheffield</t>
  </si>
  <si>
    <t>Adam Burke</t>
  </si>
  <si>
    <t>ENSSO</t>
  </si>
  <si>
    <t>Red Alterna Yucatán</t>
  </si>
  <si>
    <t>Sam Georgieff</t>
  </si>
  <si>
    <t>jeff brennan</t>
  </si>
  <si>
    <t>KayakLog ApS</t>
  </si>
  <si>
    <t>Vipoositha Gnanenthra</t>
  </si>
  <si>
    <t>Lorena Brovida</t>
  </si>
  <si>
    <t>Andrew R.</t>
  </si>
  <si>
    <t>Greg Saunders</t>
  </si>
  <si>
    <t>GeorgeBeau</t>
  </si>
  <si>
    <t>Aether Games</t>
  </si>
  <si>
    <t>MiniDewDrop</t>
  </si>
  <si>
    <t>Samuel Jordan Mahal</t>
  </si>
  <si>
    <t>Jeremy Stebler</t>
  </si>
  <si>
    <t>Daniel Weigl</t>
  </si>
  <si>
    <t>Dark Gate Games</t>
  </si>
  <si>
    <t>Elodie Cassuto aka Rachel Coltz</t>
  </si>
  <si>
    <t>Christopher Beddoe</t>
  </si>
  <si>
    <t>Kerstin Dejemyr</t>
  </si>
  <si>
    <t>Felishia Powell</t>
  </si>
  <si>
    <t>Bailey Graham</t>
  </si>
  <si>
    <t>Josh Fraser</t>
  </si>
  <si>
    <t>Joseph J Stephen</t>
  </si>
  <si>
    <t>Marty 11 Eleven ClearhaZe</t>
  </si>
  <si>
    <t>BWTF</t>
  </si>
  <si>
    <t>Nidia Brakstad</t>
  </si>
  <si>
    <t>Alternate History Comics Inc.</t>
  </si>
  <si>
    <t>Marion</t>
  </si>
  <si>
    <t>PerformInk Editors</t>
  </si>
  <si>
    <t>Darren larkman</t>
  </si>
  <si>
    <t>Shan Hassan</t>
  </si>
  <si>
    <t>Nina Ozuna</t>
  </si>
  <si>
    <t>Giulio Di Sturco</t>
  </si>
  <si>
    <t>Lucy Mulvihill</t>
  </si>
  <si>
    <t>ALBERTO MENDEZ BARROSO</t>
  </si>
  <si>
    <t>Ken Reynolds</t>
  </si>
  <si>
    <t>RES Design</t>
  </si>
  <si>
    <t>Vickie Callair</t>
  </si>
  <si>
    <t>Andrea Santiago</t>
  </si>
  <si>
    <t>SGS+</t>
  </si>
  <si>
    <t>osban</t>
  </si>
  <si>
    <t>torchcity</t>
  </si>
  <si>
    <t>Brandon Winn</t>
  </si>
  <si>
    <t>Andrea Telesca</t>
  </si>
  <si>
    <t>Lori KIrby</t>
  </si>
  <si>
    <t>Sergii Aleksieiev</t>
  </si>
  <si>
    <t>Prestige Playing Cards</t>
  </si>
  <si>
    <t>O.D. Walter</t>
  </si>
  <si>
    <t>Melanie Ramirez</t>
  </si>
  <si>
    <t>Donna Crowder</t>
  </si>
  <si>
    <t>Víctor Esquivel</t>
  </si>
  <si>
    <t>Rich Danker</t>
  </si>
  <si>
    <t>Muff Wader</t>
  </si>
  <si>
    <t>John H. Kohn</t>
  </si>
  <si>
    <t>Dårligdommerne</t>
  </si>
  <si>
    <t>Little Lord</t>
  </si>
  <si>
    <t>Sean Bremen</t>
  </si>
  <si>
    <t>Transitons Clothing</t>
  </si>
  <si>
    <t>Frendesign</t>
  </si>
  <si>
    <t>Seebacher</t>
  </si>
  <si>
    <t>The committee Elsa Renberg memorial</t>
  </si>
  <si>
    <t>Pietro Fabrizio</t>
  </si>
  <si>
    <t>Open Your Mouth</t>
  </si>
  <si>
    <t>Zachary Amundson</t>
  </si>
  <si>
    <t>Eskay ATX</t>
  </si>
  <si>
    <t>Liz Reilly</t>
  </si>
  <si>
    <t>Christian A Vazquez</t>
  </si>
  <si>
    <t>Jonathan Bannon Maher</t>
  </si>
  <si>
    <t>Walko</t>
  </si>
  <si>
    <t>Luis Irizarry</t>
  </si>
  <si>
    <t>Ineyes</t>
  </si>
  <si>
    <t>Sidney Janicki</t>
  </si>
  <si>
    <t>Story Woolson</t>
  </si>
  <si>
    <t>Shruthi Bharathur</t>
  </si>
  <si>
    <t>Informer East Africa</t>
  </si>
  <si>
    <t>Jason Manns</t>
  </si>
  <si>
    <t>Solomonic Peacocks</t>
  </si>
  <si>
    <t>George Longland</t>
  </si>
  <si>
    <t>Jon Stynes</t>
  </si>
  <si>
    <t>Farhad Mortaz</t>
  </si>
  <si>
    <t>ADV.SOUND</t>
  </si>
  <si>
    <t>Michael Lyon</t>
  </si>
  <si>
    <t>María Rubio</t>
  </si>
  <si>
    <t>Warren Murphy</t>
  </si>
  <si>
    <t>Adam Tortorello</t>
  </si>
  <si>
    <t>Lena Wahlstedt</t>
  </si>
  <si>
    <t>Carlos Delfín</t>
  </si>
  <si>
    <t>Mike Shea</t>
  </si>
  <si>
    <t>Zapheria Bell</t>
  </si>
  <si>
    <t>Laurence Ledda</t>
  </si>
  <si>
    <t>Ronald Ying (deleted)</t>
  </si>
  <si>
    <t>Manderlai</t>
  </si>
  <si>
    <t>Aldo Salas González</t>
  </si>
  <si>
    <t>Andy Starr</t>
  </si>
  <si>
    <t>Schindler Technologies</t>
  </si>
  <si>
    <t>The Current Museum</t>
  </si>
  <si>
    <t>Elizabeth Basten</t>
  </si>
  <si>
    <t>Vincent Verhoeven</t>
  </si>
  <si>
    <t>Katrine Martensen-Larsen</t>
  </si>
  <si>
    <t>Indigo Textile</t>
  </si>
  <si>
    <t>Tabetha Jollimore</t>
  </si>
  <si>
    <t>Frank Stuempfl</t>
  </si>
  <si>
    <t>Roger Tónlist</t>
  </si>
  <si>
    <t>Scot McGuire</t>
  </si>
  <si>
    <t>Tahsin Shamma</t>
  </si>
  <si>
    <t>Stephen Mabe</t>
  </si>
  <si>
    <t>Victoria Akhchiyani</t>
  </si>
  <si>
    <t>Jon Schofield</t>
  </si>
  <si>
    <t>Miran Durakovic</t>
  </si>
  <si>
    <t>PoleCat Games</t>
  </si>
  <si>
    <t>Clipmatic</t>
  </si>
  <si>
    <t>Sarah Winterstrom</t>
  </si>
  <si>
    <t>tricia</t>
  </si>
  <si>
    <t>K.B</t>
  </si>
  <si>
    <t>Windmill Slam Games</t>
  </si>
  <si>
    <t>Marc Necker</t>
  </si>
  <si>
    <t>Flo Chase</t>
  </si>
  <si>
    <t>Javier VG</t>
  </si>
  <si>
    <t>Rosi G.</t>
  </si>
  <si>
    <t>Dee Ernst</t>
  </si>
  <si>
    <t>Jaycee</t>
  </si>
  <si>
    <t>Marine</t>
  </si>
  <si>
    <t>Lee Nowell Wilson</t>
  </si>
  <si>
    <t>Tony Pettersson</t>
  </si>
  <si>
    <t>John Noah Landry</t>
  </si>
  <si>
    <t>matthew nutting</t>
  </si>
  <si>
    <t>Dexter English</t>
  </si>
  <si>
    <t>Catt Landa</t>
  </si>
  <si>
    <t>Dulce Navarrete</t>
  </si>
  <si>
    <t>Stories in Structures</t>
  </si>
  <si>
    <t>Debra Blackhurst</t>
  </si>
  <si>
    <t>Clinton Wilcox</t>
  </si>
  <si>
    <t>Aidan Crain</t>
  </si>
  <si>
    <t>Armagedoom factory</t>
  </si>
  <si>
    <t>Nathan Mooij</t>
  </si>
  <si>
    <t>Juan José Salavarrieta Moreno</t>
  </si>
  <si>
    <t>Sabrina Annen</t>
  </si>
  <si>
    <t>Adam Hackett</t>
  </si>
  <si>
    <t>Dr. Rakesh Guduru</t>
  </si>
  <si>
    <t>MicroNovelty</t>
  </si>
  <si>
    <t>Emmeline Winter</t>
  </si>
  <si>
    <t>James Hausman</t>
  </si>
  <si>
    <t>VeganTisch- T. Riotte</t>
  </si>
  <si>
    <t>SUN</t>
  </si>
  <si>
    <t>Torah Aura Productions</t>
  </si>
  <si>
    <t>Isaac Porras</t>
  </si>
  <si>
    <t>Space Art</t>
  </si>
  <si>
    <t>Alessandro Toniolo</t>
  </si>
  <si>
    <t>Jeremy Starr</t>
  </si>
  <si>
    <t>Dyllan McCreary</t>
  </si>
  <si>
    <t>Larry Sullivan</t>
  </si>
  <si>
    <t>Auria Johnson</t>
  </si>
  <si>
    <t>Bryan Hernandez</t>
  </si>
  <si>
    <t>melisa ruscsak</t>
  </si>
  <si>
    <t>Stacy Krous, Vaxmonsky, Cathy Kornfield</t>
  </si>
  <si>
    <t>Deborah Puette</t>
  </si>
  <si>
    <t>littlechloe</t>
  </si>
  <si>
    <t>Javi</t>
  </si>
  <si>
    <t>Adriana Romero</t>
  </si>
  <si>
    <t>Kalvin “KD” Dobbins</t>
  </si>
  <si>
    <t>Machael</t>
  </si>
  <si>
    <t>Diane Morrison</t>
  </si>
  <si>
    <t>Eric Brajkovi?</t>
  </si>
  <si>
    <t>Kerry Chambers</t>
  </si>
  <si>
    <t>Tyler Patamakomol</t>
  </si>
  <si>
    <t>Caitlyn</t>
  </si>
  <si>
    <t>TwistandDrive</t>
  </si>
  <si>
    <t>Michelle Parkins</t>
  </si>
  <si>
    <t>Slurp</t>
  </si>
  <si>
    <t>Tyler Bushnell</t>
  </si>
  <si>
    <t>Emily Schaubeck</t>
  </si>
  <si>
    <t>Allure Cashmere By Ken Adams</t>
  </si>
  <si>
    <t>Aoife Green</t>
  </si>
  <si>
    <t>Tommy Nguyen</t>
  </si>
  <si>
    <t>GINGEMBRE</t>
  </si>
  <si>
    <t>Michele Light</t>
  </si>
  <si>
    <t>HiroyukiOysuki</t>
  </si>
  <si>
    <t>Alessio Ragazzi</t>
  </si>
  <si>
    <t>Kenny Aronson</t>
  </si>
  <si>
    <t>Venkat Prasad M</t>
  </si>
  <si>
    <t>Miss Myzaree</t>
  </si>
  <si>
    <t>Mark Joseph Blaschke</t>
  </si>
  <si>
    <t>Alexander Petty</t>
  </si>
  <si>
    <t>Boba Club Pins</t>
  </si>
  <si>
    <t>Betty Skeet</t>
  </si>
  <si>
    <t>Christopher Dupont</t>
  </si>
  <si>
    <t>YesWeGlow</t>
  </si>
  <si>
    <t>Singularity designs</t>
  </si>
  <si>
    <t>Enkidu Studio</t>
  </si>
  <si>
    <t>Laura Tlacomulco</t>
  </si>
  <si>
    <t>Andrew Abarca</t>
  </si>
  <si>
    <t>Matt Gasda</t>
  </si>
  <si>
    <t>Kristi</t>
  </si>
  <si>
    <t>CreArt</t>
  </si>
  <si>
    <t>Made on Main Street Co</t>
  </si>
  <si>
    <t>Megan Deel</t>
  </si>
  <si>
    <t>Maryann Ridini Spencer</t>
  </si>
  <si>
    <t>Paula Keessen</t>
  </si>
  <si>
    <t>Howard Nash</t>
  </si>
  <si>
    <t>Joe D McFee</t>
  </si>
  <si>
    <t>christomsonofficial</t>
  </si>
  <si>
    <t>Allyson Panelo</t>
  </si>
  <si>
    <t>Cyle Pulliam</t>
  </si>
  <si>
    <t>Och Aye Mckay</t>
  </si>
  <si>
    <t>Mark Leamy</t>
  </si>
  <si>
    <t>Wendy Teo</t>
  </si>
  <si>
    <t>Bruno Roussel</t>
  </si>
  <si>
    <t>Kronecker Wallis</t>
  </si>
  <si>
    <t>The Green Revolution Show</t>
  </si>
  <si>
    <t>Omegames Miniatures</t>
  </si>
  <si>
    <t>Krimson Horse Entertainment</t>
  </si>
  <si>
    <t>Geoff Marshall</t>
  </si>
  <si>
    <t>ticketone</t>
  </si>
  <si>
    <t>Jean-Baptiste Castellan</t>
  </si>
  <si>
    <t>Arturo Spirgatis</t>
  </si>
  <si>
    <t>Josh Frantz</t>
  </si>
  <si>
    <t>Jessica Yoakum</t>
  </si>
  <si>
    <t>Three Branch Bobbleheads</t>
  </si>
  <si>
    <t>Nick Lamb</t>
  </si>
  <si>
    <t>Patrick Thomas Mitchell</t>
  </si>
  <si>
    <t>Cori Bartz</t>
  </si>
  <si>
    <t>XD Design</t>
  </si>
  <si>
    <t>Kev Payne</t>
  </si>
  <si>
    <t>Steve Willmore</t>
  </si>
  <si>
    <t>Jesús Eduardo Velasco Arriaga</t>
  </si>
  <si>
    <t>Daniel Chávez Zarazúa</t>
  </si>
  <si>
    <t>Alyssa Madison</t>
  </si>
  <si>
    <t>Geanautas Panda Raid 2018</t>
  </si>
  <si>
    <t>RICHARD M. SALAZAR JR.</t>
  </si>
  <si>
    <t>kurt silverthorne</t>
  </si>
  <si>
    <t>Claus Iversen</t>
  </si>
  <si>
    <t>Hassan Chizari</t>
  </si>
  <si>
    <t>Ian Calhoun</t>
  </si>
  <si>
    <t>Jason buckland</t>
  </si>
  <si>
    <t>Danza Visual</t>
  </si>
  <si>
    <t>gizmojology</t>
  </si>
  <si>
    <t>Christopher Voigt</t>
  </si>
  <si>
    <t>Lee Taylor</t>
  </si>
  <si>
    <t>Chelsie Tamms</t>
  </si>
  <si>
    <t>Bridget Hughes</t>
  </si>
  <si>
    <t>Hamza Mohsin</t>
  </si>
  <si>
    <t>SwingLync</t>
  </si>
  <si>
    <t>JoshWill</t>
  </si>
  <si>
    <t>Jerry Addis</t>
  </si>
  <si>
    <t>Blair Bailie</t>
  </si>
  <si>
    <t>badResident</t>
  </si>
  <si>
    <t>Robert Pope</t>
  </si>
  <si>
    <t>Louis Pille</t>
  </si>
  <si>
    <t>B-Velopment</t>
  </si>
  <si>
    <t>Manzanita Writers Press</t>
  </si>
  <si>
    <t>SpinTool</t>
  </si>
  <si>
    <t>Stephanie Coffey</t>
  </si>
  <si>
    <t>Corey R Miller</t>
  </si>
  <si>
    <t>Rob fielder</t>
  </si>
  <si>
    <t>Chris Allsopp</t>
  </si>
  <si>
    <t>Steve Morrow</t>
  </si>
  <si>
    <t>Craig A. Madaus</t>
  </si>
  <si>
    <t>John Hamrick</t>
  </si>
  <si>
    <t>Dean Barton-Smith</t>
  </si>
  <si>
    <t>Millyard Brewery</t>
  </si>
  <si>
    <t>Todd Bradley</t>
  </si>
  <si>
    <t>Sophie Stephenson</t>
  </si>
  <si>
    <t>Sinner</t>
  </si>
  <si>
    <t>Michal</t>
  </si>
  <si>
    <t>Breaking All The Rules</t>
  </si>
  <si>
    <t>Morgan &amp; Josh</t>
  </si>
  <si>
    <t>Allen Sowelle</t>
  </si>
  <si>
    <t>Richard Daub &amp; Emerson Daub</t>
  </si>
  <si>
    <t>About Vintage by Skov Andersen</t>
  </si>
  <si>
    <t>Barabas Szabo</t>
  </si>
  <si>
    <t>Justin Hedrick</t>
  </si>
  <si>
    <t>Cemetery Gates Media</t>
  </si>
  <si>
    <t>Reina Rouzaud</t>
  </si>
  <si>
    <t>Tyquan Morton</t>
  </si>
  <si>
    <t>Kenyatta Forbes</t>
  </si>
  <si>
    <t>Rahul Kukreti</t>
  </si>
  <si>
    <t>Jess Peterson</t>
  </si>
  <si>
    <t>Jonathon Rodriguez</t>
  </si>
  <si>
    <t>Eddie Tancredi</t>
  </si>
  <si>
    <t>Matthew Brewer</t>
  </si>
  <si>
    <t>Ninja Penguin Productions</t>
  </si>
  <si>
    <t>Cristian Ivan Romero Ramos</t>
  </si>
  <si>
    <t>Sirpatrick Iwu</t>
  </si>
  <si>
    <t>Afaq Sukurova</t>
  </si>
  <si>
    <t>Charles Mapletoft</t>
  </si>
  <si>
    <t>Wenceslas de Nassau</t>
  </si>
  <si>
    <t>Otis C.Truax</t>
  </si>
  <si>
    <t>Berserker Labs Game Design Studio</t>
  </si>
  <si>
    <t>Max Nilsson och Dexter Eberhardsson</t>
  </si>
  <si>
    <t>Sierra Latrice</t>
  </si>
  <si>
    <t>Diane Petryk</t>
  </si>
  <si>
    <t>Hamish Duncan</t>
  </si>
  <si>
    <t>Beach Beth</t>
  </si>
  <si>
    <t>Maatje van Broeckhuysen</t>
  </si>
  <si>
    <t>Edwarda Gurrola</t>
  </si>
  <si>
    <t>Hau Hui Ting</t>
  </si>
  <si>
    <t>collectif Aubjectif</t>
  </si>
  <si>
    <t>Agnes</t>
  </si>
  <si>
    <t>Courtney Servaes</t>
  </si>
  <si>
    <t>Hugo Jordan</t>
  </si>
  <si>
    <t>Black Market Organics</t>
  </si>
  <si>
    <t>Will Porteous</t>
  </si>
  <si>
    <t>Matthew Heath</t>
  </si>
  <si>
    <t>Rheanna Downey</t>
  </si>
  <si>
    <t>Fernando Mariano</t>
  </si>
  <si>
    <t>that_film_guy</t>
  </si>
  <si>
    <t>Tim Allhoff</t>
  </si>
  <si>
    <t>Red Roll Games</t>
  </si>
  <si>
    <t>Todd Bragg</t>
  </si>
  <si>
    <t>Reclaim Arbor</t>
  </si>
  <si>
    <t>Derick David</t>
  </si>
  <si>
    <t>Crystal Johnson (deleted)</t>
  </si>
  <si>
    <t>Brendan Schlagel</t>
  </si>
  <si>
    <t>Back to the Street Boyz</t>
  </si>
  <si>
    <t>Zach Requejo &amp; Tj Moneymaker</t>
  </si>
  <si>
    <t>50CAN</t>
  </si>
  <si>
    <t>Alejandro Ramírez</t>
  </si>
  <si>
    <t>Emily Attwood and Katie Hogan</t>
  </si>
  <si>
    <t>KayC</t>
  </si>
  <si>
    <t>Jason berry</t>
  </si>
  <si>
    <t>MarsAcademyUSA</t>
  </si>
  <si>
    <t>Sugoi Squad LLC.</t>
  </si>
  <si>
    <t>Adriana Melo</t>
  </si>
  <si>
    <t>DECONFIN</t>
  </si>
  <si>
    <t>mike mccann</t>
  </si>
  <si>
    <t>Lawrence Hunt</t>
  </si>
  <si>
    <t>Antonio Kofoed</t>
  </si>
  <si>
    <t>Pratham Mehta</t>
  </si>
  <si>
    <t>Kateryna Kocherzhynska</t>
  </si>
  <si>
    <t>Alison Coley</t>
  </si>
  <si>
    <t>Thunderhead Gaming</t>
  </si>
  <si>
    <t>Jerry Dorley</t>
  </si>
  <si>
    <t>Andrea Anderson</t>
  </si>
  <si>
    <t>Kayla Pickrell</t>
  </si>
  <si>
    <t>Esperanza Paulina Buendia Ruiz</t>
  </si>
  <si>
    <t>Phillip McGregor</t>
  </si>
  <si>
    <t>CAROL E. YORKE</t>
  </si>
  <si>
    <t>Miuko L. Barragán</t>
  </si>
  <si>
    <t>Taraf de Akácfa</t>
  </si>
  <si>
    <t>Jim Sweeney</t>
  </si>
  <si>
    <t>Polco</t>
  </si>
  <si>
    <t>Bradley Beesley</t>
  </si>
  <si>
    <t>Daisy Wong</t>
  </si>
  <si>
    <t>TBABGames ©</t>
  </si>
  <si>
    <t>Molly Ostertag</t>
  </si>
  <si>
    <t>Christian Ogley</t>
  </si>
  <si>
    <t>Travis Ziebro &amp; Mark Lancaster</t>
  </si>
  <si>
    <t>Living Life with Jen</t>
  </si>
  <si>
    <t>Kerry Burrows</t>
  </si>
  <si>
    <t>Annette Sharman</t>
  </si>
  <si>
    <t>Caitlin Freeman &amp; Beth Miles</t>
  </si>
  <si>
    <t>8sportswear</t>
  </si>
  <si>
    <t>Rogelio Barragan Caloca</t>
  </si>
  <si>
    <t>Kris LaGrange</t>
  </si>
  <si>
    <t>Koyannis Games</t>
  </si>
  <si>
    <t>Macoletta NY</t>
  </si>
  <si>
    <t>Nocturn the Boardgame</t>
  </si>
  <si>
    <t>Victoria creator of TruKidZ</t>
  </si>
  <si>
    <t>Inga Kaupelyte</t>
  </si>
  <si>
    <t>Michael Varagnat (deleted)</t>
  </si>
  <si>
    <t>Mykola</t>
  </si>
  <si>
    <t>Arian Hojat</t>
  </si>
  <si>
    <t>Ryan Rosen</t>
  </si>
  <si>
    <t>Bradley W. Schenck</t>
  </si>
  <si>
    <t>Burger Brothers</t>
  </si>
  <si>
    <t>Diego Jaime Cohen</t>
  </si>
  <si>
    <t>Bryan Cahall</t>
  </si>
  <si>
    <t>Jessie Haugen Frenkel</t>
  </si>
  <si>
    <t>Richard Murray</t>
  </si>
  <si>
    <t>Darlene Mahar</t>
  </si>
  <si>
    <t>Misterial Dj</t>
  </si>
  <si>
    <t>nEroViCe</t>
  </si>
  <si>
    <t>Harrison Akpobodor</t>
  </si>
  <si>
    <t>Lili Holzer-Glier</t>
  </si>
  <si>
    <t>Kind Heart Productions</t>
  </si>
  <si>
    <t>LaceUp Athletics</t>
  </si>
  <si>
    <t>Stamp, Inc.</t>
  </si>
  <si>
    <t>Devin Hoffie</t>
  </si>
  <si>
    <t>Lotte Van Schijndel</t>
  </si>
  <si>
    <t>Intellisn</t>
  </si>
  <si>
    <t>findIT</t>
  </si>
  <si>
    <t>Rebelz Games</t>
  </si>
  <si>
    <t>Shandre Delaney for Carrington Keys</t>
  </si>
  <si>
    <t>Sylvia Stanhope</t>
  </si>
  <si>
    <t>Joseph C. Stillman</t>
  </si>
  <si>
    <t>HwBC</t>
  </si>
  <si>
    <t>Robin Renner</t>
  </si>
  <si>
    <t>Undead Productions</t>
  </si>
  <si>
    <t>Shola Adebuga (deleted)</t>
  </si>
  <si>
    <t>Erin Byers</t>
  </si>
  <si>
    <t>Jake Benjamin</t>
  </si>
  <si>
    <t>Andrew Noyes</t>
  </si>
  <si>
    <t>Sten Löfgren</t>
  </si>
  <si>
    <t>Amy &amp; Tracy</t>
  </si>
  <si>
    <t>Kendria Hodge</t>
  </si>
  <si>
    <t>Gina Dodge</t>
  </si>
  <si>
    <t>Steve and Lee</t>
  </si>
  <si>
    <t>Vanessa Houston</t>
  </si>
  <si>
    <t>Brian Sowers</t>
  </si>
  <si>
    <t>David Hubbard</t>
  </si>
  <si>
    <t>Dave Brisley</t>
  </si>
  <si>
    <t>Rubén Alvarado</t>
  </si>
  <si>
    <t>Emily Askew</t>
  </si>
  <si>
    <t>Tom Schroeder</t>
  </si>
  <si>
    <t>HAFID GOOD</t>
  </si>
  <si>
    <t>Austin Holowachuk</t>
  </si>
  <si>
    <t>Alex Lorenca</t>
  </si>
  <si>
    <t>Adam Preuss</t>
  </si>
  <si>
    <t>Jeffrey Nelson</t>
  </si>
  <si>
    <t>Cerulean Submergence</t>
  </si>
  <si>
    <t>Colorado Dreaming</t>
  </si>
  <si>
    <t>Nick Stargu</t>
  </si>
  <si>
    <t>Tobias Urban</t>
  </si>
  <si>
    <t>Ali Ishak</t>
  </si>
  <si>
    <t>Alexandra Comeaux</t>
  </si>
  <si>
    <t>Atimer</t>
  </si>
  <si>
    <t>headmanproduct</t>
  </si>
  <si>
    <t>Björn Reibert</t>
  </si>
  <si>
    <t>B.P.Baggett</t>
  </si>
  <si>
    <t>Roisin</t>
  </si>
  <si>
    <t>Marin Krosi</t>
  </si>
  <si>
    <t>Mercedes Alvarado / Augusto Mora</t>
  </si>
  <si>
    <t>Travis Beard</t>
  </si>
  <si>
    <t>Maurice Newell</t>
  </si>
  <si>
    <t>Ryan Campbell</t>
  </si>
  <si>
    <t>Nanthawan Kaenkaew and Alan Marshall</t>
  </si>
  <si>
    <t>Greg Ramsay</t>
  </si>
  <si>
    <t>Wappato Media House</t>
  </si>
  <si>
    <t>No Twaddle Theatre</t>
  </si>
  <si>
    <t>Arturo Dell’Eva</t>
  </si>
  <si>
    <t>Don Paul Hoffman</t>
  </si>
  <si>
    <t>Rohan Fraser</t>
  </si>
  <si>
    <t>Ben Tisser</t>
  </si>
  <si>
    <t>Wes</t>
  </si>
  <si>
    <t>Dr. Michael Waschak</t>
  </si>
  <si>
    <t>Top Source Factory</t>
  </si>
  <si>
    <t>Tore Lorenzen</t>
  </si>
  <si>
    <t>Headley-Whitney Museum of Art</t>
  </si>
  <si>
    <t>Steven Larocque</t>
  </si>
  <si>
    <t>Chameleon ºººº</t>
  </si>
  <si>
    <t>Christian Schmidt</t>
  </si>
  <si>
    <t>Brian D. Higgins</t>
  </si>
  <si>
    <t>Zach Dugger</t>
  </si>
  <si>
    <t>David C. Mosiej</t>
  </si>
  <si>
    <t>Mark Buckman (deleted)</t>
  </si>
  <si>
    <t>Thomas Regrut</t>
  </si>
  <si>
    <t>Our Love Challenges</t>
  </si>
  <si>
    <t>Fernando V.</t>
  </si>
  <si>
    <t>Trenton Fawcett</t>
  </si>
  <si>
    <t>Terrains4Games</t>
  </si>
  <si>
    <t>Jeff Benfer</t>
  </si>
  <si>
    <t>Shane Coffey</t>
  </si>
  <si>
    <t>Tombolo Presses</t>
  </si>
  <si>
    <t>Kyle Weller</t>
  </si>
  <si>
    <t>Emiteme Plataforma MultiStreaming</t>
  </si>
  <si>
    <t>Matthew Manteiga</t>
  </si>
  <si>
    <t>Dcheatham91</t>
  </si>
  <si>
    <t>Tori Leigh Rhoades</t>
  </si>
  <si>
    <t>katherine fisher</t>
  </si>
  <si>
    <t>Plinkshot Lab</t>
  </si>
  <si>
    <t>My Proactive Planner</t>
  </si>
  <si>
    <t>Gabriela Cason</t>
  </si>
  <si>
    <t>Kim Snyder</t>
  </si>
  <si>
    <t>David Roberto</t>
  </si>
  <si>
    <t>Floreren Farm (ilana and Paul)</t>
  </si>
  <si>
    <t>Joyce Drake Ory</t>
  </si>
  <si>
    <t>Biagio C</t>
  </si>
  <si>
    <t>Pat Winslow</t>
  </si>
  <si>
    <t>Gamer's Potion</t>
  </si>
  <si>
    <t>Kevin Mahlin</t>
  </si>
  <si>
    <t>Sam Theodory</t>
  </si>
  <si>
    <t>Gonzalo Martin Domingo</t>
  </si>
  <si>
    <t>Ebullience Games</t>
  </si>
  <si>
    <t>Simona Rossi</t>
  </si>
  <si>
    <t>G Tyler</t>
  </si>
  <si>
    <t>Tiffany (deleted)</t>
  </si>
  <si>
    <t>Patrick R. Miller</t>
  </si>
  <si>
    <t>Nektr LLC</t>
  </si>
  <si>
    <t>S. Preston</t>
  </si>
  <si>
    <t>Terrell Lipscomb</t>
  </si>
  <si>
    <t>Gay Pride Bow Ties</t>
  </si>
  <si>
    <t>Emma Smith</t>
  </si>
  <si>
    <t>Carter Smith</t>
  </si>
  <si>
    <t>Ovide</t>
  </si>
  <si>
    <t>Phillip James Fiuza Lima</t>
  </si>
  <si>
    <t>Jason Muzzarelli</t>
  </si>
  <si>
    <t>Robert Gunn</t>
  </si>
  <si>
    <t>Italian Brass Week</t>
  </si>
  <si>
    <t>Erica Park</t>
  </si>
  <si>
    <t>Jeanette and Ivory Walker</t>
  </si>
  <si>
    <t>Drew Baumgartner</t>
  </si>
  <si>
    <t>Joe Hafner</t>
  </si>
  <si>
    <t>Oscar Gómez</t>
  </si>
  <si>
    <t>Allen Childress</t>
  </si>
  <si>
    <t>BeeDesk</t>
  </si>
  <si>
    <t>The Party Cup</t>
  </si>
  <si>
    <t>Derek varner</t>
  </si>
  <si>
    <t>Kristy Marchand</t>
  </si>
  <si>
    <t>Lauren &amp; Rose</t>
  </si>
  <si>
    <t>Meagan Camp</t>
  </si>
  <si>
    <t>Pedro Samper</t>
  </si>
  <si>
    <t>Sirkuh chideme</t>
  </si>
  <si>
    <t>MANKUB</t>
  </si>
  <si>
    <t>Siruisly Creative Team</t>
  </si>
  <si>
    <t>UContest</t>
  </si>
  <si>
    <t>Paco Vazquez</t>
  </si>
  <si>
    <t>Victor Munoz Garcia</t>
  </si>
  <si>
    <t>Karni and Saul</t>
  </si>
  <si>
    <t>Niki Bilodeau</t>
  </si>
  <si>
    <t>LACQNA</t>
  </si>
  <si>
    <t>Nicole Drew</t>
  </si>
  <si>
    <t>Dusan Banjac</t>
  </si>
  <si>
    <t>Floriane Blanc</t>
  </si>
  <si>
    <t>Alexandru Nechita</t>
  </si>
  <si>
    <t>Sharon Lewis - Children's Book Author</t>
  </si>
  <si>
    <t>David Thivant</t>
  </si>
  <si>
    <t>STAGE WATCH</t>
  </si>
  <si>
    <t>Jinna Yang</t>
  </si>
  <si>
    <t>HighMeadowGear</t>
  </si>
  <si>
    <t>Elisa Spigariol</t>
  </si>
  <si>
    <t>Christian Mackie</t>
  </si>
  <si>
    <t>Christer Olafsson (deleted)</t>
  </si>
  <si>
    <t>Steven Bliss</t>
  </si>
  <si>
    <t>Cecilia Woods</t>
  </si>
  <si>
    <t>fernando valverde</t>
  </si>
  <si>
    <t>Project Full</t>
  </si>
  <si>
    <t>NIya Dorsey</t>
  </si>
  <si>
    <t>Alyssa Rae</t>
  </si>
  <si>
    <t>Naomi Hunter &amp; Rafiki Mwema</t>
  </si>
  <si>
    <t>Little Red Dog Games</t>
  </si>
  <si>
    <t>Koichiro Isogai</t>
  </si>
  <si>
    <t>Tammy Golden &amp; Justin Lane</t>
  </si>
  <si>
    <t>Lynn Matthynssens</t>
  </si>
  <si>
    <t>Aaron Plaat</t>
  </si>
  <si>
    <t>Rocío Carrillo</t>
  </si>
  <si>
    <t>Shipwrecked Comedy</t>
  </si>
  <si>
    <t>CycleDump.com</t>
  </si>
  <si>
    <t>Matthew Teevan</t>
  </si>
  <si>
    <t>Rami Halwani</t>
  </si>
  <si>
    <t>Stephanie McQueen</t>
  </si>
  <si>
    <t>Elster Pins</t>
  </si>
  <si>
    <t>Scott Graham</t>
  </si>
  <si>
    <t>Michael A Dion II</t>
  </si>
  <si>
    <t>gina oliva</t>
  </si>
  <si>
    <t>Laurent Signoret</t>
  </si>
  <si>
    <t>Anthony Watkins</t>
  </si>
  <si>
    <t>Juan Falla</t>
  </si>
  <si>
    <t>Joshua Munoz</t>
  </si>
  <si>
    <t>BellesCastle LLC</t>
  </si>
  <si>
    <t>Mariah Jarvis</t>
  </si>
  <si>
    <t>Gabriele Pigainai</t>
  </si>
  <si>
    <t>Motown Aquaponics</t>
  </si>
  <si>
    <t>Rotem Weiner</t>
  </si>
  <si>
    <t>Tyler Head</t>
  </si>
  <si>
    <t>Illi Adato</t>
  </si>
  <si>
    <t>Rob White</t>
  </si>
  <si>
    <t>Will Argenbright</t>
  </si>
  <si>
    <t>Andrew Gillies</t>
  </si>
  <si>
    <t>Maria Colleen</t>
  </si>
  <si>
    <t>Jay Norris</t>
  </si>
  <si>
    <t>BLVD</t>
  </si>
  <si>
    <t>Kailee Mandel</t>
  </si>
  <si>
    <t>Teratineka N.Thomas</t>
  </si>
  <si>
    <t>Karl-Leimon Watches</t>
  </si>
  <si>
    <t>Gabi Maddocks</t>
  </si>
  <si>
    <t>Richard W. Brown</t>
  </si>
  <si>
    <t>Jason Peltz</t>
  </si>
  <si>
    <t>Shimoda Designs</t>
  </si>
  <si>
    <t>Claudio Facchinetti</t>
  </si>
  <si>
    <t>Fernando Sakanassi</t>
  </si>
  <si>
    <t>Gigi Kun</t>
  </si>
  <si>
    <t>Dirk-Jan Kortschot &amp; Marcel de Leeuw</t>
  </si>
  <si>
    <t>Alex Holderness</t>
  </si>
  <si>
    <t>Mark Wallace</t>
  </si>
  <si>
    <t>Steve Krieshok</t>
  </si>
  <si>
    <t>cemreokt</t>
  </si>
  <si>
    <t>Golden Hour Dance</t>
  </si>
  <si>
    <t>Alejandra Itzel Muñoz Cortés</t>
  </si>
  <si>
    <t>Deep Layer Studios</t>
  </si>
  <si>
    <t>Evil Boweevil</t>
  </si>
  <si>
    <t>M.F.Dinan</t>
  </si>
  <si>
    <t>Clayton Burrill</t>
  </si>
  <si>
    <t>Alessio R. Martina</t>
  </si>
  <si>
    <t>S. T. Hatlaban and Jalen Holsten</t>
  </si>
  <si>
    <t>Journeymen</t>
  </si>
  <si>
    <t>Lucy Farrett</t>
  </si>
  <si>
    <t>Jack Edward Sawyers</t>
  </si>
  <si>
    <t>Fatihi Agbaje</t>
  </si>
  <si>
    <t>Lillian Agbeyegbe</t>
  </si>
  <si>
    <t>Wells+Ogunde Architects(WOArch)</t>
  </si>
  <si>
    <t>Corvyn Kusuma</t>
  </si>
  <si>
    <t>Green City Living</t>
  </si>
  <si>
    <t>Deau Eyes</t>
  </si>
  <si>
    <t>Michael J. Myers</t>
  </si>
  <si>
    <t>Kwasmo Enterprises LLC</t>
  </si>
  <si>
    <t>Orion Armon</t>
  </si>
  <si>
    <t>Justin Fox</t>
  </si>
  <si>
    <t>FireSnake Studio</t>
  </si>
  <si>
    <t>Leo McHugh</t>
  </si>
  <si>
    <t>Carolien Niebling</t>
  </si>
  <si>
    <t>Dillon Gardner</t>
  </si>
  <si>
    <t>Chris Skarratt and Andy Keen</t>
  </si>
  <si>
    <t>Tommy Findeisen</t>
  </si>
  <si>
    <t>Kayla &amp; Holly</t>
  </si>
  <si>
    <t>Tademn</t>
  </si>
  <si>
    <t>Diane Ramic</t>
  </si>
  <si>
    <t>Emilio González</t>
  </si>
  <si>
    <t>Fitlab Apparel</t>
  </si>
  <si>
    <t>Rebecca Cunningham</t>
  </si>
  <si>
    <t>Nochi</t>
  </si>
  <si>
    <t>Simone Marullo, Sara Marullo</t>
  </si>
  <si>
    <t>Gavin and Gavin</t>
  </si>
  <si>
    <t>Kieran Durrant</t>
  </si>
  <si>
    <t>The Gold Dust Orphans</t>
  </si>
  <si>
    <t>Davide Maffioli</t>
  </si>
  <si>
    <t>Joao Vitor Carvalho Pereira Pinto</t>
  </si>
  <si>
    <t>Revivalist Michael Kubisky</t>
  </si>
  <si>
    <t>Francesco Ceffa</t>
  </si>
  <si>
    <t>Abbie Howes</t>
  </si>
  <si>
    <t>Jayne Joan-Grange</t>
  </si>
  <si>
    <t>Amber Edwards</t>
  </si>
  <si>
    <t>Ashley, David &amp; Jack (ADJ)</t>
  </si>
  <si>
    <t>Peter Phipps</t>
  </si>
  <si>
    <t>Stacy</t>
  </si>
  <si>
    <t>Christer Lundahl &amp; Martina Seitl</t>
  </si>
  <si>
    <t>Regina Groth</t>
  </si>
  <si>
    <t>Samual Sullivan</t>
  </si>
  <si>
    <t>Nick Miller</t>
  </si>
  <si>
    <t>Eric Valdez - Justin Lee</t>
  </si>
  <si>
    <t>Jerome Vyland</t>
  </si>
  <si>
    <t>Tommy &amp; Brian</t>
  </si>
  <si>
    <t>Keith Gittens-Jones</t>
  </si>
  <si>
    <t>Tim-Simon Neuberger</t>
  </si>
  <si>
    <t>Colt Correa</t>
  </si>
  <si>
    <t>Dawn Hodges</t>
  </si>
  <si>
    <t>Benedict Biebuyck</t>
  </si>
  <si>
    <t>Grant Korgan</t>
  </si>
  <si>
    <t>Matt Stafford</t>
  </si>
  <si>
    <t>Olgren</t>
  </si>
  <si>
    <t>Nils Breitmann</t>
  </si>
  <si>
    <t>Joanna Pace</t>
  </si>
  <si>
    <t>Markus Schweitzer</t>
  </si>
  <si>
    <t>CHRISTOPHER MCKAY</t>
  </si>
  <si>
    <t>Nabil Khan</t>
  </si>
  <si>
    <t>Picture Pawfect</t>
  </si>
  <si>
    <t>Gustaaf van der Stigchel</t>
  </si>
  <si>
    <t>Jason Ramey</t>
  </si>
  <si>
    <t>Rooya Rahin</t>
  </si>
  <si>
    <t>Steve Perry</t>
  </si>
  <si>
    <t>David J. Antalek</t>
  </si>
  <si>
    <t>Roswell El Asonibe</t>
  </si>
  <si>
    <t>Jessica Jolia</t>
  </si>
  <si>
    <t>Adam Stager</t>
  </si>
  <si>
    <t>DatingsiteKiezen.nl</t>
  </si>
  <si>
    <t>The Wellhouse and Key</t>
  </si>
  <si>
    <t>Ti'Sha Loving Williams</t>
  </si>
  <si>
    <t>Brandon Schmidt</t>
  </si>
  <si>
    <t>Robo Titans</t>
  </si>
  <si>
    <t>Daniel Holloway</t>
  </si>
  <si>
    <t>Jonathan Quiroz</t>
  </si>
  <si>
    <t>Krystofer Do</t>
  </si>
  <si>
    <t>Pollyanna</t>
  </si>
  <si>
    <t>Johnny Gaston</t>
  </si>
  <si>
    <t>Leiah Moser</t>
  </si>
  <si>
    <t>Jordan Van Flute</t>
  </si>
  <si>
    <t>John Wenninger</t>
  </si>
  <si>
    <t>Matthieu Jonard</t>
  </si>
  <si>
    <t>Alki</t>
  </si>
  <si>
    <t>Aevena Aire</t>
  </si>
  <si>
    <t>Paula Sallmen</t>
  </si>
  <si>
    <t>Ben Livingston</t>
  </si>
  <si>
    <t>Burrell Williams III</t>
  </si>
  <si>
    <t>Zing Playing Cards</t>
  </si>
  <si>
    <t>Anthony Bomball</t>
  </si>
  <si>
    <t>Sam Balistreri</t>
  </si>
  <si>
    <t>Javier Ruiz Nieto</t>
  </si>
  <si>
    <t>Stephen Ahrens</t>
  </si>
  <si>
    <t>Jessica Watkins</t>
  </si>
  <si>
    <t>Rita Mae</t>
  </si>
  <si>
    <t>Elliot Berger-Wheaton</t>
  </si>
  <si>
    <t>Nick R.</t>
  </si>
  <si>
    <t>Ina Mindiuz</t>
  </si>
  <si>
    <t>Outstanding Starz</t>
  </si>
  <si>
    <t>Kevin Eggemeyer, Dipl. Brew.</t>
  </si>
  <si>
    <t>Jay Meyer</t>
  </si>
  <si>
    <t>The Gandy Group</t>
  </si>
  <si>
    <t>Jorge Osorio</t>
  </si>
  <si>
    <t>POLJANA</t>
  </si>
  <si>
    <t>Marty Birthelmer</t>
  </si>
  <si>
    <t>Daniel Henshaw</t>
  </si>
  <si>
    <t>Wavix LLC</t>
  </si>
  <si>
    <t>Caz Rosson</t>
  </si>
  <si>
    <t>Guy Faulstich</t>
  </si>
  <si>
    <t>Oliver Real</t>
  </si>
  <si>
    <t>Fresh Minds</t>
  </si>
  <si>
    <t>Asma Wahab</t>
  </si>
  <si>
    <t>Caleb Poduska</t>
  </si>
  <si>
    <t>Bryan Pan</t>
  </si>
  <si>
    <t>Omar  Perez aka DJ Menphisto</t>
  </si>
  <si>
    <t>Patricia Rankin</t>
  </si>
  <si>
    <t>carlo vendittelli</t>
  </si>
  <si>
    <t>Marco Mazzoni</t>
  </si>
  <si>
    <t>Lucinda Bruce</t>
  </si>
  <si>
    <t>Jimmy Pettersson</t>
  </si>
  <si>
    <t>Keri ODonnell</t>
  </si>
  <si>
    <t>Nick Dahlquist</t>
  </si>
  <si>
    <t>CBABI BAYOC</t>
  </si>
  <si>
    <t>Gabriel Kintaro Zutrau</t>
  </si>
  <si>
    <t>Blaynk</t>
  </si>
  <si>
    <t>Mark Groman</t>
  </si>
  <si>
    <t>Ethan Vastbinder</t>
  </si>
  <si>
    <t>Isioma West</t>
  </si>
  <si>
    <t>KNR Winery / Beautiful Feet Wines</t>
  </si>
  <si>
    <t>Kate Bennett Wadsworth and Yi-heng Yang</t>
  </si>
  <si>
    <t>Mat Greaves</t>
  </si>
  <si>
    <t>Ludology Lab</t>
  </si>
  <si>
    <t>Tim Steiner</t>
  </si>
  <si>
    <t>Dr. Yan Lyansky</t>
  </si>
  <si>
    <t>Neo-Myth Comics</t>
  </si>
  <si>
    <t>Pond Scum Comics</t>
  </si>
  <si>
    <t>Tanya Gayer</t>
  </si>
  <si>
    <t>Terry G. McCart</t>
  </si>
  <si>
    <t>PERFECT GIDDIMANI (deleted)</t>
  </si>
  <si>
    <t>Meghan Gage</t>
  </si>
  <si>
    <t>Dan Farris</t>
  </si>
  <si>
    <t>Bianka Torres, Rachel Garcia</t>
  </si>
  <si>
    <t>Sharukh G. Velupillai</t>
  </si>
  <si>
    <t>Amanda McCumber</t>
  </si>
  <si>
    <t>Nimo Kally</t>
  </si>
  <si>
    <t>Masata Games</t>
  </si>
  <si>
    <t>Adam Teo</t>
  </si>
  <si>
    <t>NumRush</t>
  </si>
  <si>
    <t>Bill "El Wingador" Simmons</t>
  </si>
  <si>
    <t>Frank Corbiserie</t>
  </si>
  <si>
    <t>Becca Bradley</t>
  </si>
  <si>
    <t>La Fabrique DIY</t>
  </si>
  <si>
    <t>Sundeep Athwal</t>
  </si>
  <si>
    <t>J. Richard Sportsman</t>
  </si>
  <si>
    <t>Yisroel Gordon</t>
  </si>
  <si>
    <t>Polly3D</t>
  </si>
  <si>
    <t>Mighty Swoose</t>
  </si>
  <si>
    <t>Lucas Iliev</t>
  </si>
  <si>
    <t>Ben Liew</t>
  </si>
  <si>
    <t>José Hingá</t>
  </si>
  <si>
    <t>Gene DeRose</t>
  </si>
  <si>
    <t>Alneata C Kemp</t>
  </si>
  <si>
    <t>Jeff Dragisich</t>
  </si>
  <si>
    <t>Audrey Taylor Akwenye</t>
  </si>
  <si>
    <t>Summit Dance Theatre</t>
  </si>
  <si>
    <t>Prav Uppal</t>
  </si>
  <si>
    <t>Spaniard Productions &amp; El Kiosko Media</t>
  </si>
  <si>
    <t>Cedrick Ngalande (deleted)</t>
  </si>
  <si>
    <t>brendan maginity</t>
  </si>
  <si>
    <t>Gerardo Villanueva</t>
  </si>
  <si>
    <t>Damian &amp; Jessica Warzecha</t>
  </si>
  <si>
    <t>Mike Fryer</t>
  </si>
  <si>
    <t>Starseed</t>
  </si>
  <si>
    <t>BASS</t>
  </si>
  <si>
    <t>Marcus and Heath (OBD Films)</t>
  </si>
  <si>
    <t>Allied Games Inc.</t>
  </si>
  <si>
    <t>Albert Ellison</t>
  </si>
  <si>
    <t>INSYL</t>
  </si>
  <si>
    <t>Guille Desolé</t>
  </si>
  <si>
    <t>Halal La' Sweets (deleted)</t>
  </si>
  <si>
    <t>CiMi Case</t>
  </si>
  <si>
    <t>Jessica Kelly</t>
  </si>
  <si>
    <t>Brandon Eisler, Justin Ismond</t>
  </si>
  <si>
    <t>L Preston</t>
  </si>
  <si>
    <t>Rebel Action Network</t>
  </si>
  <si>
    <t>Patricia Antunes</t>
  </si>
  <si>
    <t>Faith Melton</t>
  </si>
  <si>
    <t>Dean Nicholson</t>
  </si>
  <si>
    <t>Gregory Blanch</t>
  </si>
  <si>
    <t>Lung Liu</t>
  </si>
  <si>
    <t>22 Studio</t>
  </si>
  <si>
    <t>Henry Steingieser</t>
  </si>
  <si>
    <t>Sue Wylie</t>
  </si>
  <si>
    <t>MightyKuen</t>
  </si>
  <si>
    <t>ArvinDivya</t>
  </si>
  <si>
    <t>Luisa Vilar</t>
  </si>
  <si>
    <t>Heather Whiteside Ward</t>
  </si>
  <si>
    <t>Sonia Doe (deleted)</t>
  </si>
  <si>
    <t>Alireza Jafarzadeh</t>
  </si>
  <si>
    <t>Megan Coody</t>
  </si>
  <si>
    <t>Samantha May</t>
  </si>
  <si>
    <t>Gary Rakes &amp; Carlee Dickey</t>
  </si>
  <si>
    <t>Yoonah Kim &amp; Kwansik Kim</t>
  </si>
  <si>
    <t>Peter Bodner</t>
  </si>
  <si>
    <t>Marcin Wieczorek</t>
  </si>
  <si>
    <t>Bro Dads</t>
  </si>
  <si>
    <t>John Yatsko</t>
  </si>
  <si>
    <t>Yana Gilbuena</t>
  </si>
  <si>
    <t>Inception Machines</t>
  </si>
  <si>
    <t>Mark Maziarz</t>
  </si>
  <si>
    <t>Jason Downard (deleted)</t>
  </si>
  <si>
    <t>Kelson Grave</t>
  </si>
  <si>
    <t>Robert Soper</t>
  </si>
  <si>
    <t>Johnny Clark AKA Mac D</t>
  </si>
  <si>
    <t>Chef Henry Baldaguez</t>
  </si>
  <si>
    <t>Megan Lange</t>
  </si>
  <si>
    <t>RamRani Yvette Rosser</t>
  </si>
  <si>
    <t>Danny Dalton</t>
  </si>
  <si>
    <t>CITY PRINTING LLC</t>
  </si>
  <si>
    <t>Tales From The Road Podcast</t>
  </si>
  <si>
    <t>Amy Louise Carpenter</t>
  </si>
  <si>
    <t>Adrian Rolle</t>
  </si>
  <si>
    <t>Connor B</t>
  </si>
  <si>
    <t>Damien Echols</t>
  </si>
  <si>
    <t>Robert Ewing</t>
  </si>
  <si>
    <t>Emabella Rose</t>
  </si>
  <si>
    <t>Jesse Littlebird</t>
  </si>
  <si>
    <t>gavinwheeldon</t>
  </si>
  <si>
    <t>Mark Mattson</t>
  </si>
  <si>
    <t>Jordan O'Connor</t>
  </si>
  <si>
    <t>Matt Perkins</t>
  </si>
  <si>
    <t>Dan Chung</t>
  </si>
  <si>
    <t>Tabitha McCleod</t>
  </si>
  <si>
    <t>Robert Garbin</t>
  </si>
  <si>
    <t>Nancy Karp + Dancers</t>
  </si>
  <si>
    <t>B.Y. Eidelman</t>
  </si>
  <si>
    <t>Justin Laing</t>
  </si>
  <si>
    <t>Avalon Technology Inc</t>
  </si>
  <si>
    <t>Andreas Barrett</t>
  </si>
  <si>
    <t>Simon Beck</t>
  </si>
  <si>
    <t>Juan Carlos</t>
  </si>
  <si>
    <t>Grégoire Barreau</t>
  </si>
  <si>
    <t>Team Tat</t>
  </si>
  <si>
    <t>Jane Leuchter</t>
  </si>
  <si>
    <t>Megan Castleman</t>
  </si>
  <si>
    <t>Melis Ulutas</t>
  </si>
  <si>
    <t>Colby</t>
  </si>
  <si>
    <t>Nick Hubben</t>
  </si>
  <si>
    <t>Dyllun Garrett</t>
  </si>
  <si>
    <t>Shane Nelson and Gary Nielsen</t>
  </si>
  <si>
    <t>Jose Luis Barrera</t>
  </si>
  <si>
    <t>My Brand</t>
  </si>
  <si>
    <t>Mark Linton</t>
  </si>
  <si>
    <t>Christopher Williamson</t>
  </si>
  <si>
    <t>Josh Stevens</t>
  </si>
  <si>
    <t>Everything Sneakey, Inc.</t>
  </si>
  <si>
    <t>Andrea.B</t>
  </si>
  <si>
    <t>Jorge López</t>
  </si>
  <si>
    <t>mario holguin</t>
  </si>
  <si>
    <t>Miss P's Barbecue</t>
  </si>
  <si>
    <t>Antonio Constantino</t>
  </si>
  <si>
    <t>O South</t>
  </si>
  <si>
    <t>Alice-May Purkiss</t>
  </si>
  <si>
    <t>Adam Devitt</t>
  </si>
  <si>
    <t>Shaun Fisher</t>
  </si>
  <si>
    <t>Justin B.</t>
  </si>
  <si>
    <t>Phillip J Royster</t>
  </si>
  <si>
    <t>IPMOCC</t>
  </si>
  <si>
    <t>Kuandaris LaSalle</t>
  </si>
  <si>
    <t>Tom Carter</t>
  </si>
  <si>
    <t>Aimee Turenne</t>
  </si>
  <si>
    <t>TWO</t>
  </si>
  <si>
    <t>Brian Brisaert</t>
  </si>
  <si>
    <t>8sense</t>
  </si>
  <si>
    <t>Benito Venegas Durán</t>
  </si>
  <si>
    <t>Jennifer Fletcher</t>
  </si>
  <si>
    <t>John Reid</t>
  </si>
  <si>
    <t>Sally Butler</t>
  </si>
  <si>
    <t>Caleb Zepeda</t>
  </si>
  <si>
    <t>Alex Tavares</t>
  </si>
  <si>
    <t>Daniel Macías</t>
  </si>
  <si>
    <t>Ben Barnett</t>
  </si>
  <si>
    <t>Pixel Anatomy Props &amp; Paint</t>
  </si>
  <si>
    <t>AJ Ayers</t>
  </si>
  <si>
    <t>Diego Ramos Fortun</t>
  </si>
  <si>
    <t>Michael Shlapak + Lucas Shlapak</t>
  </si>
  <si>
    <t>Julianna Notten</t>
  </si>
  <si>
    <t>Bullitthd.com, Gang of 4 Productions Ltd</t>
  </si>
  <si>
    <t>Alberto Vega (deleted)</t>
  </si>
  <si>
    <t>Bruce Hodge</t>
  </si>
  <si>
    <t>Rafael Guerrero</t>
  </si>
  <si>
    <t>Markus Schlittenbauer</t>
  </si>
  <si>
    <t>Clayton Chester</t>
  </si>
  <si>
    <t>Lorenzo L. Sellers</t>
  </si>
  <si>
    <t>L. Preißler</t>
  </si>
  <si>
    <t>Tashera</t>
  </si>
  <si>
    <t>PRODUCCIONES IMAGOLEXIA</t>
  </si>
  <si>
    <t>Davina Pasiewicz</t>
  </si>
  <si>
    <t>Nico Samuels-Campbell</t>
  </si>
  <si>
    <t>Guy R Nelson</t>
  </si>
  <si>
    <t>Anja Notanja Sieger</t>
  </si>
  <si>
    <t>Casey Jackson</t>
  </si>
  <si>
    <t>Addison Brown</t>
  </si>
  <si>
    <t>Kait Reiley</t>
  </si>
  <si>
    <t>Brandon Foote</t>
  </si>
  <si>
    <t>Daniel Sharp</t>
  </si>
  <si>
    <t>Sperit</t>
  </si>
  <si>
    <t>Bobby Hill</t>
  </si>
  <si>
    <t>Ryan Siney</t>
  </si>
  <si>
    <t>Joseph Carver</t>
  </si>
  <si>
    <t>Yang Mingsen</t>
  </si>
  <si>
    <t>Chelsea Jyles</t>
  </si>
  <si>
    <t>Chris Ojo</t>
  </si>
  <si>
    <t>Walker Powell Blvd Carey</t>
  </si>
  <si>
    <t>Ali Marie</t>
  </si>
  <si>
    <t>Dawn Joelle Smith</t>
  </si>
  <si>
    <t>Tim Hulett</t>
  </si>
  <si>
    <t>Ricardo Coleman</t>
  </si>
  <si>
    <t>MIKIKIBABY</t>
  </si>
  <si>
    <t>Iulia Michelle Tache</t>
  </si>
  <si>
    <t>Marc Mattson</t>
  </si>
  <si>
    <t>SHEL Games</t>
  </si>
  <si>
    <t>Andy Gonzalez</t>
  </si>
  <si>
    <t>Kirk West</t>
  </si>
  <si>
    <t>John Lesmeister</t>
  </si>
  <si>
    <t>Bryan Steenerson and Ben Drietz</t>
  </si>
  <si>
    <t>Tyler Edward Wilson</t>
  </si>
  <si>
    <t>West-McCoy Signature Bow-Ties</t>
  </si>
  <si>
    <t>Mathieu Marchand</t>
  </si>
  <si>
    <t>Patricia Cooper</t>
  </si>
  <si>
    <t>Mason Padjen</t>
  </si>
  <si>
    <t>Shweta Thapa (deleted)</t>
  </si>
  <si>
    <t>Paw Champs</t>
  </si>
  <si>
    <t>Ian Dewart</t>
  </si>
  <si>
    <t>Jack Walters</t>
  </si>
  <si>
    <t>Petros Michaelides</t>
  </si>
  <si>
    <t>David Singleton</t>
  </si>
  <si>
    <t>Marianna Rakhuba (deleted)</t>
  </si>
  <si>
    <t>Hany Jawahery</t>
  </si>
  <si>
    <t>Warner Alexander Lunt (Alex)</t>
  </si>
  <si>
    <t>Ginger Wesson</t>
  </si>
  <si>
    <t>S.T.E.M. For the Classroom</t>
  </si>
  <si>
    <t>ACED Design</t>
  </si>
  <si>
    <t>JOSE RIOS</t>
  </si>
  <si>
    <t>STEM Locker</t>
  </si>
  <si>
    <t>Bobby Lauterjung</t>
  </si>
  <si>
    <t>Babatunde Adebiyi</t>
  </si>
  <si>
    <t>Mei Dodson</t>
  </si>
  <si>
    <t>Rich Mendoza</t>
  </si>
  <si>
    <t>Metropolitan Expeditionary Learning</t>
  </si>
  <si>
    <t>Asle Beck</t>
  </si>
  <si>
    <t>Lindsey Freeman</t>
  </si>
  <si>
    <t>Joseph Bohanick</t>
  </si>
  <si>
    <t>Tristan Stollwerk</t>
  </si>
  <si>
    <t>Alex Busch</t>
  </si>
  <si>
    <t>Italo Passoni</t>
  </si>
  <si>
    <t>Flagship 3140</t>
  </si>
  <si>
    <t>Nick Parker</t>
  </si>
  <si>
    <t>Alan Adams</t>
  </si>
  <si>
    <t>Nadia Ackerman</t>
  </si>
  <si>
    <t>Lori Le Mare</t>
  </si>
  <si>
    <t>Zack Kisner</t>
  </si>
  <si>
    <t>Enrique Ibarra</t>
  </si>
  <si>
    <t>Richard Borsheim</t>
  </si>
  <si>
    <t>Frederic Chartier</t>
  </si>
  <si>
    <t>Kenneth Pruitt</t>
  </si>
  <si>
    <t>Joanne Vannicola</t>
  </si>
  <si>
    <t>Nicole McLaren</t>
  </si>
  <si>
    <t>Pol Design</t>
  </si>
  <si>
    <t>Sal Tirone</t>
  </si>
  <si>
    <t>thaireke farmer</t>
  </si>
  <si>
    <t>Phoenix Toomath</t>
  </si>
  <si>
    <t>Molly Schreiber</t>
  </si>
  <si>
    <t>Kunal Singla</t>
  </si>
  <si>
    <t>Charles E. Kroll</t>
  </si>
  <si>
    <t>Devoted Tots</t>
  </si>
  <si>
    <t>Nya Crea</t>
  </si>
  <si>
    <t>Mark Donahue</t>
  </si>
  <si>
    <t>Alan Hill</t>
  </si>
  <si>
    <t>Vas Obeyesekere</t>
  </si>
  <si>
    <t>Ashley Moran</t>
  </si>
  <si>
    <t>John Vogt</t>
  </si>
  <si>
    <t>RiCreate</t>
  </si>
  <si>
    <t>Isodale Alexis</t>
  </si>
  <si>
    <t>steve marchessault</t>
  </si>
  <si>
    <t>An Other Theater Company</t>
  </si>
  <si>
    <t>The Fletcher Family</t>
  </si>
  <si>
    <t>Bladet Garn</t>
  </si>
  <si>
    <t>Peter Rollins</t>
  </si>
  <si>
    <t>ESCALATE</t>
  </si>
  <si>
    <t>Ryan Lloyd</t>
  </si>
  <si>
    <t>Santa Clarita Master Chorale</t>
  </si>
  <si>
    <t>Jerry Ma</t>
  </si>
  <si>
    <t>Steven Alan Green</t>
  </si>
  <si>
    <t>JJ McMillan</t>
  </si>
  <si>
    <t>Danny danforth</t>
  </si>
  <si>
    <t>Jerry Evans</t>
  </si>
  <si>
    <t>Mike Dunkley</t>
  </si>
  <si>
    <t>The Hollow Movie</t>
  </si>
  <si>
    <t>Iain Maclean</t>
  </si>
  <si>
    <t>Adrian Velez</t>
  </si>
  <si>
    <t>Melissa Christie, PCOS Pathways</t>
  </si>
  <si>
    <t>Tash Munce</t>
  </si>
  <si>
    <t>Powered Games Entertainment</t>
  </si>
  <si>
    <t>Viv J Parry</t>
  </si>
  <si>
    <t>Bruce Scannell</t>
  </si>
  <si>
    <t>Atlas-redaktionen</t>
  </si>
  <si>
    <t>FLIP x FOLD</t>
  </si>
  <si>
    <t>Anthony Cucitrone</t>
  </si>
  <si>
    <t>Sommer Fawn Moselle</t>
  </si>
  <si>
    <t>Todd Fiorentino</t>
  </si>
  <si>
    <t>Martin Burn</t>
  </si>
  <si>
    <t>Monty Lewis</t>
  </si>
  <si>
    <t>Arguendo</t>
  </si>
  <si>
    <t>Wiredelta</t>
  </si>
  <si>
    <t>Anthony Goats</t>
  </si>
  <si>
    <t>Jacob &amp; June Paul</t>
  </si>
  <si>
    <t>Adrián "Señor Serio"</t>
  </si>
  <si>
    <t>Pete Sirianni, Kelly Jones</t>
  </si>
  <si>
    <t>Russell Brown</t>
  </si>
  <si>
    <t>Holly Pitters</t>
  </si>
  <si>
    <t>Megan Cameron &amp; Amethystone</t>
  </si>
  <si>
    <t>Evugh</t>
  </si>
  <si>
    <t>Independent Publishing Resource Center</t>
  </si>
  <si>
    <t>Lori Konawalik</t>
  </si>
  <si>
    <t>Blumoon Alexander Hoffman Design</t>
  </si>
  <si>
    <t>Brandon Barrett</t>
  </si>
  <si>
    <t>Not A Company</t>
  </si>
  <si>
    <t>Lisa M. Willingham Grundy</t>
  </si>
  <si>
    <t>KeikiiART</t>
  </si>
  <si>
    <t>Ben Judkins</t>
  </si>
  <si>
    <t>Amanda Byrne</t>
  </si>
  <si>
    <t>MOISES GONZALEZ MONTIEL</t>
  </si>
  <si>
    <t>Arthur Muir</t>
  </si>
  <si>
    <t>Gisell Ortiz</t>
  </si>
  <si>
    <t>Luis Valentino Ramirez Cortes</t>
  </si>
  <si>
    <t>Ilya Ak</t>
  </si>
  <si>
    <t>J. Patrick Devereux</t>
  </si>
  <si>
    <t>COBL</t>
  </si>
  <si>
    <t>Joseph Fjelstad</t>
  </si>
  <si>
    <t>Donnie Herron</t>
  </si>
  <si>
    <t>Elli Puukangas</t>
  </si>
  <si>
    <t>Kelly Smith</t>
  </si>
  <si>
    <t>Sam Humphrey</t>
  </si>
  <si>
    <t>Jessica Taylor- Millennial Mom Magazine (deleted)</t>
  </si>
  <si>
    <t>Showunmi Joseph</t>
  </si>
  <si>
    <t>Personal Independent Productions</t>
  </si>
  <si>
    <t>Kenneth Olson</t>
  </si>
  <si>
    <t>Hill Gaming Company</t>
  </si>
  <si>
    <t>Nine Four Watches</t>
  </si>
  <si>
    <t>QF Tan</t>
  </si>
  <si>
    <t>InfiniteGames</t>
  </si>
  <si>
    <t>Jeremiah J Phifer</t>
  </si>
  <si>
    <t>Kim Rosin</t>
  </si>
  <si>
    <t>Sébastien Df (OzaiAang)</t>
  </si>
  <si>
    <t>Corpo 35</t>
  </si>
  <si>
    <t>S. J. Bass</t>
  </si>
  <si>
    <t>Jaime Fleres</t>
  </si>
  <si>
    <t>Megan AH</t>
  </si>
  <si>
    <t>Marco Micheli</t>
  </si>
  <si>
    <t>Adrián Martínez</t>
  </si>
  <si>
    <t>RED BATTLE</t>
  </si>
  <si>
    <t>Alf's Day Off</t>
  </si>
  <si>
    <t>Sleepy Harlem</t>
  </si>
  <si>
    <t>THREEZ Company</t>
  </si>
  <si>
    <t>Marloes de Graaf</t>
  </si>
  <si>
    <t>Sytera Field</t>
  </si>
  <si>
    <t>Ranse Parker</t>
  </si>
  <si>
    <t>Arturo Rojas</t>
  </si>
  <si>
    <t>Irina Volkovich</t>
  </si>
  <si>
    <t>Seth Mak</t>
  </si>
  <si>
    <t>David Darlington (deleted)</t>
  </si>
  <si>
    <t>Stanley Campbell (deleted)</t>
  </si>
  <si>
    <t>Chris DePrisco</t>
  </si>
  <si>
    <t>Dan "Nitro" Clark</t>
  </si>
  <si>
    <t>Jonathan Merenda &amp; Patrick Jutzeler</t>
  </si>
  <si>
    <t>Insubmersible studio</t>
  </si>
  <si>
    <t>Zoë Antoinette</t>
  </si>
  <si>
    <t>Claire Colley</t>
  </si>
  <si>
    <t>Sebastian Fazakas</t>
  </si>
  <si>
    <t>HARA Creative</t>
  </si>
  <si>
    <t>Craioveanu Raul</t>
  </si>
  <si>
    <t>William R. Hearst III</t>
  </si>
  <si>
    <t>Jennifer Rosen</t>
  </si>
  <si>
    <t>BarBack LLC</t>
  </si>
  <si>
    <t>Leyden</t>
  </si>
  <si>
    <t>Sniper Outfitters &amp; Tacticle Gear</t>
  </si>
  <si>
    <t>Beau Swanson</t>
  </si>
  <si>
    <t>Hugh Bannister</t>
  </si>
  <si>
    <t>TobeyKingston</t>
  </si>
  <si>
    <t>Alex Laursen</t>
  </si>
  <si>
    <t>Mary Williams</t>
  </si>
  <si>
    <t>beddons</t>
  </si>
  <si>
    <t>Amy Sparling</t>
  </si>
  <si>
    <t>KT Chun</t>
  </si>
  <si>
    <t>Kody stone</t>
  </si>
  <si>
    <t>Luke Millanta</t>
  </si>
  <si>
    <t>Melissa Mickelson</t>
  </si>
  <si>
    <t>Smithfield Pictures</t>
  </si>
  <si>
    <t>Paulino Hermandez (Kurtzwell)</t>
  </si>
  <si>
    <t>And More Games LLC</t>
  </si>
  <si>
    <t>Suganth Kannan</t>
  </si>
  <si>
    <t>XTick</t>
  </si>
  <si>
    <t>Ronnie Ormes</t>
  </si>
  <si>
    <t>Ivy Morecare (deleted)</t>
  </si>
  <si>
    <t>Slobodan</t>
  </si>
  <si>
    <t>Anywhere Wild</t>
  </si>
  <si>
    <t>Showaround</t>
  </si>
  <si>
    <t>Maglietta's Inc (deleted)</t>
  </si>
  <si>
    <t>Jannie</t>
  </si>
  <si>
    <t>Archie Tigere</t>
  </si>
  <si>
    <t>Zev Rabinovitz Randone</t>
  </si>
  <si>
    <t>Tim and Rob</t>
  </si>
  <si>
    <t>Lloyd McCarter &amp; The Honky Tonk  Revival</t>
  </si>
  <si>
    <t>Meghendra Anne</t>
  </si>
  <si>
    <t>Swaane Lauwaert</t>
  </si>
  <si>
    <t>Jude</t>
  </si>
  <si>
    <t>Amy Winfield</t>
  </si>
  <si>
    <t>Maritta Kuffour (deleted)</t>
  </si>
  <si>
    <t>Lucas Sarah Asra Lorena</t>
  </si>
  <si>
    <t>Brittany Messinger</t>
  </si>
  <si>
    <t>Jenny Kay, Heather Morrison</t>
  </si>
  <si>
    <t>Andrew van Tilborgh</t>
  </si>
  <si>
    <t>George Creative</t>
  </si>
  <si>
    <t>Weston rebbe</t>
  </si>
  <si>
    <t>Dan Whitehead</t>
  </si>
  <si>
    <t>Jordan Darling</t>
  </si>
  <si>
    <t>Vicky and Dany</t>
  </si>
  <si>
    <t>Jordan Shumway</t>
  </si>
  <si>
    <t>Gerald Lamb</t>
  </si>
  <si>
    <t>Bill Arning</t>
  </si>
  <si>
    <t>Michael Mapes</t>
  </si>
  <si>
    <t>Jimmy Francis</t>
  </si>
  <si>
    <t>Tanner L. Hosek</t>
  </si>
  <si>
    <t>Autonomic Games, LLC</t>
  </si>
  <si>
    <t>Wes, The Owner</t>
  </si>
  <si>
    <t>Michael Mathiesen</t>
  </si>
  <si>
    <t>Diblet Roman Zavala</t>
  </si>
  <si>
    <t>Curtis james</t>
  </si>
  <si>
    <t>the Loop</t>
  </si>
  <si>
    <t>Haunted Like Human</t>
  </si>
  <si>
    <t>Megaferch Moonwalker (Erick Fernando)</t>
  </si>
  <si>
    <t>Terry Silvester</t>
  </si>
  <si>
    <t>Tailored Forward</t>
  </si>
  <si>
    <t>Yaser Naser</t>
  </si>
  <si>
    <t>Collin Miller</t>
  </si>
  <si>
    <t>Wilfredo Rivera Jr</t>
  </si>
  <si>
    <t>Thousand Faces</t>
  </si>
  <si>
    <t>Victor Hugo Izquierdo</t>
  </si>
  <si>
    <t>Writers VKKV</t>
  </si>
  <si>
    <t>N.R.G. da NU RA GODDEZZ</t>
  </si>
  <si>
    <t>The Weasel Labs Team</t>
  </si>
  <si>
    <t>Eve Gabereau</t>
  </si>
  <si>
    <t>Roma Brown</t>
  </si>
  <si>
    <t>Darrian Fosty</t>
  </si>
  <si>
    <t>Brian Irons</t>
  </si>
  <si>
    <t>Johnny DeCesare</t>
  </si>
  <si>
    <t>Michael Hirshorne</t>
  </si>
  <si>
    <t>Brittany Johnson (Dani Kash)</t>
  </si>
  <si>
    <t>RedShift Effects</t>
  </si>
  <si>
    <t>Jordan Disberger</t>
  </si>
  <si>
    <t>Tianqi Sun</t>
  </si>
  <si>
    <t>Joshua Broekhuijsen</t>
  </si>
  <si>
    <t>Lynn A, and Robert B. Herkes</t>
  </si>
  <si>
    <t>John Moreno</t>
  </si>
  <si>
    <t>Emily Karlichek</t>
  </si>
  <si>
    <t>Niall Presnall</t>
  </si>
  <si>
    <t>Andy Wasif</t>
  </si>
  <si>
    <t>Chris Hogan</t>
  </si>
  <si>
    <t>Michael Goodwin</t>
  </si>
  <si>
    <t>Mark Madrid</t>
  </si>
  <si>
    <t>Kayla Kamarakafego</t>
  </si>
  <si>
    <t>Good Enuff Games, LLC.</t>
  </si>
  <si>
    <t>Connor Norvall</t>
  </si>
  <si>
    <t>Darshan Project</t>
  </si>
  <si>
    <t>Christie</t>
  </si>
  <si>
    <t>V Nives</t>
  </si>
  <si>
    <t>Annie Oakley</t>
  </si>
  <si>
    <t>Fernando Guzmán Ramos</t>
  </si>
  <si>
    <t>Eletac Games</t>
  </si>
  <si>
    <t>Richard X. Heyman</t>
  </si>
  <si>
    <t>Tse Yuk Man</t>
  </si>
  <si>
    <t>Emma Diercks</t>
  </si>
  <si>
    <t>Rick Dawes</t>
  </si>
  <si>
    <t>Ker Wanling</t>
  </si>
  <si>
    <t>Tracy Tatti</t>
  </si>
  <si>
    <t>IMP</t>
  </si>
  <si>
    <t>Aronda's Melanin</t>
  </si>
  <si>
    <t>Italjet Moto</t>
  </si>
  <si>
    <t>Sarah Cook</t>
  </si>
  <si>
    <t>Wilbur Bill Cochran</t>
  </si>
  <si>
    <t>Triston Mullins</t>
  </si>
  <si>
    <t>Lark Davis</t>
  </si>
  <si>
    <t>Baynazarova Tatiana</t>
  </si>
  <si>
    <t>Madison Love</t>
  </si>
  <si>
    <t>Adrián González Robles</t>
  </si>
  <si>
    <t>Ramon Weldam</t>
  </si>
  <si>
    <t>Artiztiko</t>
  </si>
  <si>
    <t>Rebecca Weggen</t>
  </si>
  <si>
    <t>Dane Theisen</t>
  </si>
  <si>
    <t>Judy Sachs</t>
  </si>
  <si>
    <t>Ellen Martin</t>
  </si>
  <si>
    <t>Travis Green</t>
  </si>
  <si>
    <t>Stephanie León</t>
  </si>
  <si>
    <t>Blindsight Project Onlus</t>
  </si>
  <si>
    <t>Wake Anderson</t>
  </si>
  <si>
    <t>Diamond Tactical</t>
  </si>
  <si>
    <t>MS Shoe Designs</t>
  </si>
  <si>
    <t>Cammy</t>
  </si>
  <si>
    <t>Tracy Alexander</t>
  </si>
  <si>
    <t>Johnathan Glass</t>
  </si>
  <si>
    <t>Drew Cordell</t>
  </si>
  <si>
    <t>Aaron Quesnelle &amp; Ryan Kilpatrick</t>
  </si>
  <si>
    <t>Galen Farrel</t>
  </si>
  <si>
    <t>Gouet Axel</t>
  </si>
  <si>
    <t>Thomas Lawson</t>
  </si>
  <si>
    <t>Oneblik</t>
  </si>
  <si>
    <t>MagC</t>
  </si>
  <si>
    <t>Kaylas Depp</t>
  </si>
  <si>
    <t>E. Chris Edwards</t>
  </si>
  <si>
    <t>Rebecca Turgeon</t>
  </si>
  <si>
    <t>Michael Davila</t>
  </si>
  <si>
    <t>Andy Wharton</t>
  </si>
  <si>
    <t>Jay Russell</t>
  </si>
  <si>
    <t>G.P.T.</t>
  </si>
  <si>
    <t>Patrick Crochetière</t>
  </si>
  <si>
    <t>Jake Hollcroft</t>
  </si>
  <si>
    <t>Juan Montelongo</t>
  </si>
  <si>
    <t>Robert Herevia</t>
  </si>
  <si>
    <t>Iolo Slaymaker</t>
  </si>
  <si>
    <t>Agnes (deleted)</t>
  </si>
  <si>
    <t>Paraplu Records</t>
  </si>
  <si>
    <t>shannnam</t>
  </si>
  <si>
    <t>Lea Komaromi</t>
  </si>
  <si>
    <t>Cincuentaydos</t>
  </si>
  <si>
    <t>Kyle Forman</t>
  </si>
  <si>
    <t>Marco Carloni</t>
  </si>
  <si>
    <t>Nonchalant Games, LLC.</t>
  </si>
  <si>
    <t>Rosario  O. Sampablo</t>
  </si>
  <si>
    <t>XAIR Aerospace Technologies LLC</t>
  </si>
  <si>
    <t>Matthew Kisthart</t>
  </si>
  <si>
    <t>Humanture, Inc.</t>
  </si>
  <si>
    <t>Crump Innovations, LLC</t>
  </si>
  <si>
    <t>Emma Clare Marie Bailie</t>
  </si>
  <si>
    <t>Two Docs</t>
  </si>
  <si>
    <t>Emily Erhart</t>
  </si>
  <si>
    <t>Matt Catron and Miranda Haymon</t>
  </si>
  <si>
    <t>Caleb Beissert</t>
  </si>
  <si>
    <t>Sebastian J Krys</t>
  </si>
  <si>
    <t>Ryan Lawson</t>
  </si>
  <si>
    <t>Tim Juillet</t>
  </si>
  <si>
    <t>Gerry's Guides, LLC</t>
  </si>
  <si>
    <t>oliver wasow</t>
  </si>
  <si>
    <t>Sleepwalk Sunday</t>
  </si>
  <si>
    <t>Berly Leon</t>
  </si>
  <si>
    <t>MATRIX Labs</t>
  </si>
  <si>
    <t>GREENFUNDING by T-SITE</t>
  </si>
  <si>
    <t>Merica Kahn</t>
  </si>
  <si>
    <t>Angus Macfarlane</t>
  </si>
  <si>
    <t>Björn Bamberg and Sanna Bamberg</t>
  </si>
  <si>
    <t>Megomike</t>
  </si>
  <si>
    <t>Solid Games Studio</t>
  </si>
  <si>
    <t>Chantal Taylor</t>
  </si>
  <si>
    <t>Manuela Irene</t>
  </si>
  <si>
    <t>Diego Zapatero</t>
  </si>
  <si>
    <t>Raúl Marín Álvarez</t>
  </si>
  <si>
    <t>Oscar Lopez</t>
  </si>
  <si>
    <t>Canterbury Games Studio</t>
  </si>
  <si>
    <t>Thuong Trinh (Danny)</t>
  </si>
  <si>
    <t>Jonathan Cruz</t>
  </si>
  <si>
    <t>Earl Takefman</t>
  </si>
  <si>
    <t>"KittiePink"</t>
  </si>
  <si>
    <t>Bastiaan Nox</t>
  </si>
  <si>
    <t>Anthony Cornejo (deleted)</t>
  </si>
  <si>
    <t>Time Horse Productions</t>
  </si>
  <si>
    <t>Neha Shah</t>
  </si>
  <si>
    <t>Andy Khatter</t>
  </si>
  <si>
    <t>Active Concept Limited</t>
  </si>
  <si>
    <t>Stam Svourenos</t>
  </si>
  <si>
    <t>Rob Corcoran</t>
  </si>
  <si>
    <t>Allie Frownfelter</t>
  </si>
  <si>
    <t>Antonio Mira</t>
  </si>
  <si>
    <t>Artur von Vill</t>
  </si>
  <si>
    <t>Waterborne Skateboards</t>
  </si>
  <si>
    <t>Ruth Jimenez</t>
  </si>
  <si>
    <t>Tawna Stanley</t>
  </si>
  <si>
    <t>Guillaume Duquennoy</t>
  </si>
  <si>
    <t>Che Scott</t>
  </si>
  <si>
    <t>ZERO Deodorant Dudes™</t>
  </si>
  <si>
    <t>Mirella Zepeda</t>
  </si>
  <si>
    <t>Wild Hands</t>
  </si>
  <si>
    <t>Dr.Mitchell Albert Wick</t>
  </si>
  <si>
    <t>Raphael Vogt</t>
  </si>
  <si>
    <t>Tony B.</t>
  </si>
  <si>
    <t>Oleg Dergachov</t>
  </si>
  <si>
    <t>Sem Davarci</t>
  </si>
  <si>
    <t>Paul Bartholomew</t>
  </si>
  <si>
    <t>Tim Hoyle</t>
  </si>
  <si>
    <t>Michael Susten</t>
  </si>
  <si>
    <t>Caroline Keane and Tom Delany</t>
  </si>
  <si>
    <t>Toasted Barrel Brewery</t>
  </si>
  <si>
    <t>Pun Pantry, LLC</t>
  </si>
  <si>
    <t>AJ Campbell</t>
  </si>
  <si>
    <t>dabblu</t>
  </si>
  <si>
    <t>Emily Firman Pieper</t>
  </si>
  <si>
    <t>Kash Ali</t>
  </si>
  <si>
    <t>Fabienne</t>
  </si>
  <si>
    <t>Jonathan Borden</t>
  </si>
  <si>
    <t>Angela Orlando</t>
  </si>
  <si>
    <t>Jamie Rutter</t>
  </si>
  <si>
    <t>Derek Kampfe</t>
  </si>
  <si>
    <t>Stephen Sims</t>
  </si>
  <si>
    <t>C Andrén</t>
  </si>
  <si>
    <t>Ian Alexander</t>
  </si>
  <si>
    <t>The Hat Farm</t>
  </si>
  <si>
    <t>Linda Yi</t>
  </si>
  <si>
    <t>Brant Jobe</t>
  </si>
  <si>
    <t>Ari García</t>
  </si>
  <si>
    <t>Knockdown Nines, LLC</t>
  </si>
  <si>
    <t>Agent Zero</t>
  </si>
  <si>
    <t>Marc Baxter</t>
  </si>
  <si>
    <t>Qua'Maine Jones</t>
  </si>
  <si>
    <t>Adrian De Sousa</t>
  </si>
  <si>
    <t>Rob Beazley</t>
  </si>
  <si>
    <t>Gregallen_832@hotmail.com</t>
  </si>
  <si>
    <t>The Moving Voices</t>
  </si>
  <si>
    <t>Stenoree Allen</t>
  </si>
  <si>
    <t>Francisco Sáenz</t>
  </si>
  <si>
    <t>Jennifer Watson</t>
  </si>
  <si>
    <t>klaoos</t>
  </si>
  <si>
    <t>Reginald Byers</t>
  </si>
  <si>
    <t>Shawn Irwin</t>
  </si>
  <si>
    <t>Mikel Durel</t>
  </si>
  <si>
    <t>Liam House</t>
  </si>
  <si>
    <t>Zachary Snygg</t>
  </si>
  <si>
    <t>Stephanie J. Lewis</t>
  </si>
  <si>
    <t>Vagabond comics</t>
  </si>
  <si>
    <t>Catherine Douglas</t>
  </si>
  <si>
    <t>Verity, Chris &amp; Jonny</t>
  </si>
  <si>
    <t>DP Lumi</t>
  </si>
  <si>
    <t>Casanova Nobody Fankenstein</t>
  </si>
  <si>
    <t>Lauren Maghan</t>
  </si>
  <si>
    <t>Felix-Levin John (deleted)</t>
  </si>
  <si>
    <t>_1991_official</t>
  </si>
  <si>
    <t>Luisa Valencia</t>
  </si>
  <si>
    <t>Mark Hopkinson</t>
  </si>
  <si>
    <t>House of Illustration</t>
  </si>
  <si>
    <t>Nicole Stanley</t>
  </si>
  <si>
    <t>David Dunfee</t>
  </si>
  <si>
    <t>Craig Grabhorn / c.Cal</t>
  </si>
  <si>
    <t>Javier L. Barbarin</t>
  </si>
  <si>
    <t>Becky &amp; Vann</t>
  </si>
  <si>
    <t>Greg Sansing</t>
  </si>
  <si>
    <t>Johannes Junior Dieke</t>
  </si>
  <si>
    <t>Kyle Sample</t>
  </si>
  <si>
    <t>Rooted Attire</t>
  </si>
  <si>
    <t>Gregory W Robeson</t>
  </si>
  <si>
    <t>Simon Gerring</t>
  </si>
  <si>
    <t>Christian Lowery</t>
  </si>
  <si>
    <t>Naomi Harris</t>
  </si>
  <si>
    <t>Herman Mantis</t>
  </si>
  <si>
    <t>Jorden Haley</t>
  </si>
  <si>
    <t>Ricup Inc.</t>
  </si>
  <si>
    <t>MagneTree Books</t>
  </si>
  <si>
    <t>Alexander Griffiths</t>
  </si>
  <si>
    <t>Josh Wachtenheim</t>
  </si>
  <si>
    <t>Stacy Stacy Sweets &amp; Treats by Stacy</t>
  </si>
  <si>
    <t>Daniel Beerstecher</t>
  </si>
  <si>
    <t>Sternsteiger UK</t>
  </si>
  <si>
    <t>Ei Publishing a Division of Ei Alliance</t>
  </si>
  <si>
    <t>Hendrik Sommer</t>
  </si>
  <si>
    <t>Joshua Peoples</t>
  </si>
  <si>
    <t>Hubert Leong</t>
  </si>
  <si>
    <t>thibaud sibuet</t>
  </si>
  <si>
    <t>Jürgen Lossau</t>
  </si>
  <si>
    <t>Angela Williams</t>
  </si>
  <si>
    <t>Fred Baltz</t>
  </si>
  <si>
    <t>Max Krieger</t>
  </si>
  <si>
    <t>Nicholas Maske</t>
  </si>
  <si>
    <t>Arcturus Theater Company</t>
  </si>
  <si>
    <t>Michael O'Neil</t>
  </si>
  <si>
    <t>Roddy Nicoll</t>
  </si>
  <si>
    <t>Stacy Dellorfano</t>
  </si>
  <si>
    <t>Cody Barnett</t>
  </si>
  <si>
    <t>Eddie Cohen</t>
  </si>
  <si>
    <t>Terry Driscoll</t>
  </si>
  <si>
    <t>Oliver Thom</t>
  </si>
  <si>
    <t>Zume Brewing Co.</t>
  </si>
  <si>
    <t>Tommy Defrancia</t>
  </si>
  <si>
    <t>Danny Brewer</t>
  </si>
  <si>
    <t>Acosta Boys</t>
  </si>
  <si>
    <t>Mustard Seeds Design. LLC</t>
  </si>
  <si>
    <t>Playa Games GmbH</t>
  </si>
  <si>
    <t>Fuego Books</t>
  </si>
  <si>
    <t>Spark 3D, LLC</t>
  </si>
  <si>
    <t>Robosea</t>
  </si>
  <si>
    <t>Terry Chapman</t>
  </si>
  <si>
    <t>Robert Hayes</t>
  </si>
  <si>
    <t>Robert Vinluan</t>
  </si>
  <si>
    <t>Christian Sandeheim</t>
  </si>
  <si>
    <t>AMBES ~ Inc.</t>
  </si>
  <si>
    <t>Michael Fellows</t>
  </si>
  <si>
    <t>Amy and Jelie</t>
  </si>
  <si>
    <t>Adam Schartoff</t>
  </si>
  <si>
    <t>Nolan Brundige / NMB Creations</t>
  </si>
  <si>
    <t>Alex Rompilla jr</t>
  </si>
  <si>
    <t>Jeff D. Grant</t>
  </si>
  <si>
    <t>Basement Boy Games</t>
  </si>
  <si>
    <t>Dominique Wynn</t>
  </si>
  <si>
    <t>Heinz &amp; Babsi (deleted)</t>
  </si>
  <si>
    <t>Giuseppe (Joe ) Spagnuolo</t>
  </si>
  <si>
    <t>David Franey</t>
  </si>
  <si>
    <t>Stefan Verstappen</t>
  </si>
  <si>
    <t>JT Wong with Ad Magic</t>
  </si>
  <si>
    <t>Justin Vorhees (deleted)</t>
  </si>
  <si>
    <t>George Windsor (deleted)</t>
  </si>
  <si>
    <t>Christopher McElwain</t>
  </si>
  <si>
    <t>NSE Productions</t>
  </si>
  <si>
    <t>Charles Elliott</t>
  </si>
  <si>
    <t>Kelly S. Simley</t>
  </si>
  <si>
    <t>Robbie harrison</t>
  </si>
  <si>
    <t>Masa</t>
  </si>
  <si>
    <t>Natalie Welch</t>
  </si>
  <si>
    <t>David Lilley</t>
  </si>
  <si>
    <t>Kimberly Couture</t>
  </si>
  <si>
    <t>Asani</t>
  </si>
  <si>
    <t>Andrew Charipar</t>
  </si>
  <si>
    <t>nabil assine</t>
  </si>
  <si>
    <t>Damian R Pena III</t>
  </si>
  <si>
    <t>Ice Peddler Games</t>
  </si>
  <si>
    <t>Raphael Ginbar</t>
  </si>
  <si>
    <t>James Atkinson</t>
  </si>
  <si>
    <t>Kahla Lichti</t>
  </si>
  <si>
    <t>Ryan Stewart</t>
  </si>
  <si>
    <t>Steve Denison</t>
  </si>
  <si>
    <t>Gregory Coleman</t>
  </si>
  <si>
    <t>El Camino Footwear</t>
  </si>
  <si>
    <t>Papelyco by Lifepack</t>
  </si>
  <si>
    <t>unobsolescence</t>
  </si>
  <si>
    <t>JC Villa, Scott Zienkewicz &amp; Kris Peters</t>
  </si>
  <si>
    <t>ShuCora Walker (deleted)</t>
  </si>
  <si>
    <t>Andrew Sykucki</t>
  </si>
  <si>
    <t>Garrett Martin</t>
  </si>
  <si>
    <t>ArthurField</t>
  </si>
  <si>
    <t>Jesse "Tango" Stringer</t>
  </si>
  <si>
    <t>Betsy Soukup</t>
  </si>
  <si>
    <t>Ralph Hope</t>
  </si>
  <si>
    <t>Kelsey Donnellan</t>
  </si>
  <si>
    <t>Roelf Kampinga</t>
  </si>
  <si>
    <t>Fabrizio</t>
  </si>
  <si>
    <t>JP Hinrichsen</t>
  </si>
  <si>
    <t>Alex Holley</t>
  </si>
  <si>
    <t>Jaz Fenton</t>
  </si>
  <si>
    <t>Gabriele Bonzi</t>
  </si>
  <si>
    <t>Braydon Varga</t>
  </si>
  <si>
    <t>Samba Gadjigo and Jason Silverman</t>
  </si>
  <si>
    <t>Yevgen</t>
  </si>
  <si>
    <t>Amanda Warrender</t>
  </si>
  <si>
    <t>Kyo Kurosaki</t>
  </si>
  <si>
    <t>Derrick McKenzie</t>
  </si>
  <si>
    <t>plided</t>
  </si>
  <si>
    <t>George Farnham</t>
  </si>
  <si>
    <t>Reyes Armada (deleted)</t>
  </si>
  <si>
    <t>Symmetree Bar</t>
  </si>
  <si>
    <t>Adam Everett Beck</t>
  </si>
  <si>
    <t>Joey Mascio</t>
  </si>
  <si>
    <t>ALEX Technology GmbH i.G - Germany</t>
  </si>
  <si>
    <t>OTKDirtyWhite</t>
  </si>
  <si>
    <t>Data Village</t>
  </si>
  <si>
    <t>Helly Rey</t>
  </si>
  <si>
    <t>Zoë Levin</t>
  </si>
  <si>
    <t>Dan Janssen</t>
  </si>
  <si>
    <t>Kristoffer M. Thompson</t>
  </si>
  <si>
    <t>Taylor Ackerman</t>
  </si>
  <si>
    <t>Alberto Filannino</t>
  </si>
  <si>
    <t>J.Wagner</t>
  </si>
  <si>
    <t>Aaron Nakahara</t>
  </si>
  <si>
    <t>Michael DeKort</t>
  </si>
  <si>
    <t>Dr. John J. Franey</t>
  </si>
  <si>
    <t>Love Menu Art</t>
  </si>
  <si>
    <t>Kelsey Mann Peacock</t>
  </si>
  <si>
    <t>Marcus Moore, MFT</t>
  </si>
  <si>
    <t>Champ LoCo</t>
  </si>
  <si>
    <t>Jose Eduardo Aguilar (deleted)</t>
  </si>
  <si>
    <t>Kenneth Wajda</t>
  </si>
  <si>
    <t>judith M sachs</t>
  </si>
  <si>
    <t>Bobana</t>
  </si>
  <si>
    <t>Dylan Ozmelek</t>
  </si>
  <si>
    <t>Ryan Cody</t>
  </si>
  <si>
    <t>Twisted Pixie Productions</t>
  </si>
  <si>
    <t>Carol Lee</t>
  </si>
  <si>
    <t>Samuel Cody Kuykendall</t>
  </si>
  <si>
    <t>Discover Magic</t>
  </si>
  <si>
    <t>Stefan Pulciu</t>
  </si>
  <si>
    <t>Margaret j Sargent</t>
  </si>
  <si>
    <t>Dandelion Wine Collective</t>
  </si>
  <si>
    <t>Steven den otter</t>
  </si>
  <si>
    <t>Ernesto Montoya</t>
  </si>
  <si>
    <t>Mylen Fe Yamamoto</t>
  </si>
  <si>
    <t>Christopher Dols</t>
  </si>
  <si>
    <t>Jason Ng</t>
  </si>
  <si>
    <t>Miguel Grinberg</t>
  </si>
  <si>
    <t>Easy World Creations</t>
  </si>
  <si>
    <t>Bartosz Beda</t>
  </si>
  <si>
    <t>Eva Sawyer</t>
  </si>
  <si>
    <t>Richard Zangrillo</t>
  </si>
  <si>
    <t>Kiwi Coolers</t>
  </si>
  <si>
    <t>Mirna Novak</t>
  </si>
  <si>
    <t>Morrell3Dprints</t>
  </si>
  <si>
    <t>M. P. Marlowe</t>
  </si>
  <si>
    <t>Belltower Artisans</t>
  </si>
  <si>
    <t>Manuel José Delgado</t>
  </si>
  <si>
    <t>Kim J. White and Cindy Johnson</t>
  </si>
  <si>
    <t>SwitchEasy</t>
  </si>
  <si>
    <t>Matt Vojacek</t>
  </si>
  <si>
    <t>Christopher Templin</t>
  </si>
  <si>
    <t>Dylan Chapman</t>
  </si>
  <si>
    <t>Rex Blair</t>
  </si>
  <si>
    <t>Scott Siepmann</t>
  </si>
  <si>
    <t>PAUL DOYLE (PAUL THOR)</t>
  </si>
  <si>
    <t>S.B. Livingston</t>
  </si>
  <si>
    <t>Frailin Sanchez</t>
  </si>
  <si>
    <t>Bailey Sisoy Isgro</t>
  </si>
  <si>
    <t>Rodrigo Jordán Villarino</t>
  </si>
  <si>
    <t>Country Gold (deleted)</t>
  </si>
  <si>
    <t>Joelle Nagy</t>
  </si>
  <si>
    <t>Lily and River</t>
  </si>
  <si>
    <t>Sean &amp; Rob</t>
  </si>
  <si>
    <t>Nomin Erdenebileg and Alyssa Giaimo</t>
  </si>
  <si>
    <t>AHscooter</t>
  </si>
  <si>
    <t>Kayla Borgen</t>
  </si>
  <si>
    <t>ndrobey</t>
  </si>
  <si>
    <t>Icedivide</t>
  </si>
  <si>
    <t>Kristina James</t>
  </si>
  <si>
    <t>Michal Rohacek</t>
  </si>
  <si>
    <t>Bert Martinez</t>
  </si>
  <si>
    <t>Mushkikizou-Chan</t>
  </si>
  <si>
    <t>Dr Antonio M Wilson</t>
  </si>
  <si>
    <t>Minister Sheri Robinson (deleted)</t>
  </si>
  <si>
    <t>Diana Nelson</t>
  </si>
  <si>
    <t>Mark Dowell</t>
  </si>
  <si>
    <t>Julian Cabrera</t>
  </si>
  <si>
    <t>Deep Coma Games</t>
  </si>
  <si>
    <t>Cat Logic Games</t>
  </si>
  <si>
    <t>Luis Racilla</t>
  </si>
  <si>
    <t>chocoStyle</t>
  </si>
  <si>
    <t>Emily Camp</t>
  </si>
  <si>
    <t>Travestie für Deutschland: TfD</t>
  </si>
  <si>
    <t>Caitriona Foley</t>
  </si>
  <si>
    <t>Roberts Kanels</t>
  </si>
  <si>
    <t>Jennifer Summers</t>
  </si>
  <si>
    <t>Marva Scott</t>
  </si>
  <si>
    <t>Zoe Fayaud</t>
  </si>
  <si>
    <t>Javi Saavedra</t>
  </si>
  <si>
    <t>Orderline - The ultimate bar application</t>
  </si>
  <si>
    <t>Fabián Noyola</t>
  </si>
  <si>
    <t>Living Proof</t>
  </si>
  <si>
    <t>Breakfast Studio</t>
  </si>
  <si>
    <t>Caleb Samson, Will Duke</t>
  </si>
  <si>
    <t>Swansea Comics Collective</t>
  </si>
  <si>
    <t>Parker Brown</t>
  </si>
  <si>
    <t>Rheanna</t>
  </si>
  <si>
    <t>Tamaggo</t>
  </si>
  <si>
    <t>Fore Play Golf LLC</t>
  </si>
  <si>
    <t>ALAYA Inc.</t>
  </si>
  <si>
    <t>Holly August</t>
  </si>
  <si>
    <t>Eric Giles</t>
  </si>
  <si>
    <t>Jeremy Pahl</t>
  </si>
  <si>
    <t>Laura Robinson</t>
  </si>
  <si>
    <t>Parisa Pirouz</t>
  </si>
  <si>
    <t>WhiteClouds</t>
  </si>
  <si>
    <t>Stewart Marriott</t>
  </si>
  <si>
    <t>Alejandro Y Frias Diaz</t>
  </si>
  <si>
    <t>Zeko</t>
  </si>
  <si>
    <t>Jubicudis</t>
  </si>
  <si>
    <t>Cory Heimann</t>
  </si>
  <si>
    <t>Matthew Ricci Dressler</t>
  </si>
  <si>
    <t>Wayne Yeager</t>
  </si>
  <si>
    <t>Åsa Bergfalk</t>
  </si>
  <si>
    <t>TEGN</t>
  </si>
  <si>
    <t>Jess / @DVINCIIKINGS / @jtrees</t>
  </si>
  <si>
    <t>Dan DeMura - Zen Bee Meadery</t>
  </si>
  <si>
    <t>Alison Jackson - Virtual Property Views</t>
  </si>
  <si>
    <t>Dave Fowlkes &amp; Mike Olafsson</t>
  </si>
  <si>
    <t>Craig Kraft</t>
  </si>
  <si>
    <t>Kamil Iwanowicz</t>
  </si>
  <si>
    <t>Beast Box</t>
  </si>
  <si>
    <t>KGVM</t>
  </si>
  <si>
    <t>Russell Varley</t>
  </si>
  <si>
    <t>LSalvado</t>
  </si>
  <si>
    <t>VeniceFilm</t>
  </si>
  <si>
    <t>Parker Butler</t>
  </si>
  <si>
    <t>David R Oakes</t>
  </si>
  <si>
    <t>Bloom Smart™</t>
  </si>
  <si>
    <t>jose alberto rojas ortega</t>
  </si>
  <si>
    <t>BEARS FOR HUMANITY</t>
  </si>
  <si>
    <t>Andria Lavine</t>
  </si>
  <si>
    <t>LargeLARP</t>
  </si>
  <si>
    <t>Malcolm Ward</t>
  </si>
  <si>
    <t>Amy Jo Miller</t>
  </si>
  <si>
    <t>Lachlan Siemsen</t>
  </si>
  <si>
    <t>TimeTree</t>
  </si>
  <si>
    <t>Danny Oliver</t>
  </si>
  <si>
    <t>Jake Ingles</t>
  </si>
  <si>
    <t>Michael Wilder</t>
  </si>
  <si>
    <t>Kayla Malone</t>
  </si>
  <si>
    <t>Christian Hansen</t>
  </si>
  <si>
    <t>Corfin</t>
  </si>
  <si>
    <t>Open Mouvement</t>
  </si>
  <si>
    <t>Alex Ferrand</t>
  </si>
  <si>
    <t>Tai Johnson</t>
  </si>
  <si>
    <t>A.G.Douglas</t>
  </si>
  <si>
    <t>Catherine Lee</t>
  </si>
  <si>
    <t>Fat Matador Games</t>
  </si>
  <si>
    <t>Katherine Rosback</t>
  </si>
  <si>
    <t>Ion Vatavu</t>
  </si>
  <si>
    <t>Ryan Matney</t>
  </si>
  <si>
    <t>Kazed srl</t>
  </si>
  <si>
    <t>Edwin Baker</t>
  </si>
  <si>
    <t>Jena McRae</t>
  </si>
  <si>
    <t>Brad Blowcephus Williams</t>
  </si>
  <si>
    <t>Marco Malinverni</t>
  </si>
  <si>
    <t>Eric Hibit</t>
  </si>
  <si>
    <t>Laura Grossnickle</t>
  </si>
  <si>
    <t>Fingers Meet Controller</t>
  </si>
  <si>
    <t>Granit Neziri</t>
  </si>
  <si>
    <t>Samuel Hagai</t>
  </si>
  <si>
    <t>Andrew Brady &amp; Sara Markey</t>
  </si>
  <si>
    <t>Tabitha Hitchye</t>
  </si>
  <si>
    <t>StanCo Studio (Rae Stanton)</t>
  </si>
  <si>
    <t>Thomas LeBlanc</t>
  </si>
  <si>
    <t>IronBull Slinger</t>
  </si>
  <si>
    <t>Chad T. Bishop</t>
  </si>
  <si>
    <t>Lydia Pflieger</t>
  </si>
  <si>
    <t>Max.bab</t>
  </si>
  <si>
    <t>Rondell Trevillion</t>
  </si>
  <si>
    <t>Stefania Miceli</t>
  </si>
  <si>
    <t>Mara Marxt Lewis &amp; Tyler Lewis</t>
  </si>
  <si>
    <t>Tjodillard</t>
  </si>
  <si>
    <t>Kaitlyn Rodenbucher</t>
  </si>
  <si>
    <t>Rodney Skinner</t>
  </si>
  <si>
    <t>Ayita Laurelle</t>
  </si>
  <si>
    <t>Rosàlia De Souza</t>
  </si>
  <si>
    <t>Scott Alfonso</t>
  </si>
  <si>
    <t>Allison Orr</t>
  </si>
  <si>
    <t>Sha</t>
  </si>
  <si>
    <t>Denise Bragueto</t>
  </si>
  <si>
    <t>Brittany &amp; Steve</t>
  </si>
  <si>
    <t>Katherine Pruett</t>
  </si>
  <si>
    <t>Katara Logan</t>
  </si>
  <si>
    <t>Jessica Louise</t>
  </si>
  <si>
    <t>Lavere Foster</t>
  </si>
  <si>
    <t>Julian Leal</t>
  </si>
  <si>
    <t>Riddle-in/LastBornSlytherin</t>
  </si>
  <si>
    <t>Sarah Wayland and Paul Heppell</t>
  </si>
  <si>
    <t>SwatNG_Team</t>
  </si>
  <si>
    <t>B.H. Swaby</t>
  </si>
  <si>
    <t>Dario Esposito</t>
  </si>
  <si>
    <t>Carmen Manzo</t>
  </si>
  <si>
    <t>Steve Arnold</t>
  </si>
  <si>
    <t>Fransico Guerra</t>
  </si>
  <si>
    <t>IamBrazilRafael</t>
  </si>
  <si>
    <t>Digital Dagger Booster Club</t>
  </si>
  <si>
    <t>Rhys Sharp</t>
  </si>
  <si>
    <t>Natacha Reymond</t>
  </si>
  <si>
    <t>Citlaly</t>
  </si>
  <si>
    <t>Latrone Walters</t>
  </si>
  <si>
    <t>Trev Wood &amp; Dale Maccanti</t>
  </si>
  <si>
    <t>Ben Eisenberg (deleted)</t>
  </si>
  <si>
    <t>Mark Andrews</t>
  </si>
  <si>
    <t>Ben Lovis</t>
  </si>
  <si>
    <t>Blake Merriman</t>
  </si>
  <si>
    <t>AdmiralGhost</t>
  </si>
  <si>
    <t>Evelyn Perez</t>
  </si>
  <si>
    <t>Carolyn Main</t>
  </si>
  <si>
    <t>Keleketla! Library</t>
  </si>
  <si>
    <t>S?dal Ergüder</t>
  </si>
  <si>
    <t>S Weiser</t>
  </si>
  <si>
    <t>Holger Robbers</t>
  </si>
  <si>
    <t>Nain Inc.</t>
  </si>
  <si>
    <t>Behind City Lights Film</t>
  </si>
  <si>
    <t>ashleyCM</t>
  </si>
  <si>
    <t>Joseph Michael McGahan</t>
  </si>
  <si>
    <t>JohnBai</t>
  </si>
  <si>
    <t>Joseph B. &amp; John C.</t>
  </si>
  <si>
    <t>Chasity Chantae'</t>
  </si>
  <si>
    <t>Uluxus</t>
  </si>
  <si>
    <t>Elka Gould</t>
  </si>
  <si>
    <t>Kevin (Ahonu) &amp; Aingeal Rose O'Grady</t>
  </si>
  <si>
    <t>Alec Stamos</t>
  </si>
  <si>
    <t>Fabrizio Billeci</t>
  </si>
  <si>
    <t>Giles Cornah</t>
  </si>
  <si>
    <t>Edgar Kyebanakolanga</t>
  </si>
  <si>
    <t>Kevin Staye</t>
  </si>
  <si>
    <t>Seth Ciferri</t>
  </si>
  <si>
    <t>Justin Raimey &amp; Terry L Raimey</t>
  </si>
  <si>
    <t>Asoulafire</t>
  </si>
  <si>
    <t>Jeffrey McKelvy</t>
  </si>
  <si>
    <t>Ceedric</t>
  </si>
  <si>
    <t>Alexis Kennedy</t>
  </si>
  <si>
    <t>Beki Alexi</t>
  </si>
  <si>
    <t>Stephan W Tillitski</t>
  </si>
  <si>
    <t>Daniel Long</t>
  </si>
  <si>
    <t>Stefan Theel</t>
  </si>
  <si>
    <t>Johannes Krenner</t>
  </si>
  <si>
    <t>Midnight Games</t>
  </si>
  <si>
    <t>Erenie Mavrommatis</t>
  </si>
  <si>
    <t>Davide Bianciotto</t>
  </si>
  <si>
    <t>Patrick Allocca</t>
  </si>
  <si>
    <t>Kitty Cardboard</t>
  </si>
  <si>
    <t>SitTight, Inc.</t>
  </si>
  <si>
    <t>Ben Cairns</t>
  </si>
  <si>
    <t>Bamboo Star</t>
  </si>
  <si>
    <t>Amy Spitzfaden-Both</t>
  </si>
  <si>
    <t>Valentin Kosanovic</t>
  </si>
  <si>
    <t>Marion Islas</t>
  </si>
  <si>
    <t>CO Nordal</t>
  </si>
  <si>
    <t>One Heart Pack</t>
  </si>
  <si>
    <t>Aryeh Hirsch</t>
  </si>
  <si>
    <t>Gareth Hickey</t>
  </si>
  <si>
    <t>Dani &amp; Grace</t>
  </si>
  <si>
    <t>Dr. Terry Zickerman (deleted)</t>
  </si>
  <si>
    <t>visionsforge</t>
  </si>
  <si>
    <t>Dynamic Apparel</t>
  </si>
  <si>
    <t>Melinda Griffin</t>
  </si>
  <si>
    <t>Umar Rasul</t>
  </si>
  <si>
    <t>DNX</t>
  </si>
  <si>
    <t>Trisha Cheeney</t>
  </si>
  <si>
    <t>Alexandria Michelle Powell</t>
  </si>
  <si>
    <t>David Paul Baker</t>
  </si>
  <si>
    <t>Boisy Roberts</t>
  </si>
  <si>
    <t>Anthony Jennison</t>
  </si>
  <si>
    <t>Anthony Santos</t>
  </si>
  <si>
    <t>Dov Tsal</t>
  </si>
  <si>
    <t>String Affair</t>
  </si>
  <si>
    <t>Sean Han</t>
  </si>
  <si>
    <t>Margaret Manning</t>
  </si>
  <si>
    <t>Chris Rogalla</t>
  </si>
  <si>
    <t>Ted Dobek</t>
  </si>
  <si>
    <t>Owen Johnston</t>
  </si>
  <si>
    <t>Sophisticated Schizophrenic</t>
  </si>
  <si>
    <t>Scott Vandenberg</t>
  </si>
  <si>
    <t>boogis</t>
  </si>
  <si>
    <t>Skyler Erp</t>
  </si>
  <si>
    <t>Sam Dillinger</t>
  </si>
  <si>
    <t>Gamaliel Rodríguez</t>
  </si>
  <si>
    <t>Casey Harwood</t>
  </si>
  <si>
    <t>Joseph Kiemen</t>
  </si>
  <si>
    <t>Marc Martel</t>
  </si>
  <si>
    <t>SWP Enterprises, LLC</t>
  </si>
  <si>
    <t>Jill Davis</t>
  </si>
  <si>
    <t>Harriet, Lucy, Caitlin</t>
  </si>
  <si>
    <t>Jimmy and Laci Silva</t>
  </si>
  <si>
    <t>Sirquon Hardy</t>
  </si>
  <si>
    <t>Unreal Apps!</t>
  </si>
  <si>
    <t>Yae! Organics</t>
  </si>
  <si>
    <t>Phill Vidler</t>
  </si>
  <si>
    <t>Karen Maquilan</t>
  </si>
  <si>
    <t>Matthew Keefer</t>
  </si>
  <si>
    <t>Jeff Murphy</t>
  </si>
  <si>
    <t>michael micelli</t>
  </si>
  <si>
    <t>Arva Sweden</t>
  </si>
  <si>
    <t>Guitar Lineage</t>
  </si>
  <si>
    <t>Oscilloscape</t>
  </si>
  <si>
    <t>digital art</t>
  </si>
  <si>
    <t>High Camp</t>
  </si>
  <si>
    <t>Dietmar Aumann</t>
  </si>
  <si>
    <t>OTHERCROWD</t>
  </si>
  <si>
    <t>Amanda Flaa</t>
  </si>
  <si>
    <t>Jefe Ferris</t>
  </si>
  <si>
    <t>Brad Bock</t>
  </si>
  <si>
    <t>Tyler John Barnes</t>
  </si>
  <si>
    <t>Jeremiah Schwennen</t>
  </si>
  <si>
    <t>Jessica &amp; Melissa</t>
  </si>
  <si>
    <t>War Chu</t>
  </si>
  <si>
    <t>Ashley Painter</t>
  </si>
  <si>
    <t>Matthew Love</t>
  </si>
  <si>
    <t>Howard Needham</t>
  </si>
  <si>
    <t>Brandon Friedman</t>
  </si>
  <si>
    <t>Fernando Cintron (deleted)</t>
  </si>
  <si>
    <t>Sam Barnett</t>
  </si>
  <si>
    <t>Thomas O'Halloren</t>
  </si>
  <si>
    <t>Caribbean Fusion</t>
  </si>
  <si>
    <t>Tres Marias</t>
  </si>
  <si>
    <t>Lianna Lamorena</t>
  </si>
  <si>
    <t>Janea Fredia</t>
  </si>
  <si>
    <t>Leon Jermaine Carroll</t>
  </si>
  <si>
    <t>Conor Leaf Erickson</t>
  </si>
  <si>
    <t>Pete Cline</t>
  </si>
  <si>
    <t>Patrick O'Reilly</t>
  </si>
  <si>
    <t>Cory Mahoney</t>
  </si>
  <si>
    <t>Mix Films</t>
  </si>
  <si>
    <t>Marci Meyers</t>
  </si>
  <si>
    <t>Process Exhibition</t>
  </si>
  <si>
    <t>Kristen Peyton</t>
  </si>
  <si>
    <t>Erin Conley</t>
  </si>
  <si>
    <t>Kris Eliuk</t>
  </si>
  <si>
    <t>Ohmless Pedals</t>
  </si>
  <si>
    <t>Marie louise Brangstrup</t>
  </si>
  <si>
    <t>Giammaria</t>
  </si>
  <si>
    <t>The Good Fight Team</t>
  </si>
  <si>
    <t>Kismet Corner</t>
  </si>
  <si>
    <t>Leon Welburn</t>
  </si>
  <si>
    <t>Bryant Spratlin</t>
  </si>
  <si>
    <t>The Ruling Robot Falcons</t>
  </si>
  <si>
    <t>Uku &amp; Lily</t>
  </si>
  <si>
    <t>Julie Frey (deleted)</t>
  </si>
  <si>
    <t>Matteo Ballarini</t>
  </si>
  <si>
    <t>Summer Jones</t>
  </si>
  <si>
    <t>Ryan Lindquist</t>
  </si>
  <si>
    <t>Brit Tripp</t>
  </si>
  <si>
    <t>Jigar Shah</t>
  </si>
  <si>
    <t>Waes One</t>
  </si>
  <si>
    <t>David Li?en &amp; Matej Grmek</t>
  </si>
  <si>
    <t>Steven Cornelsen</t>
  </si>
  <si>
    <t>Clay Houghton</t>
  </si>
  <si>
    <t>NsaneCode</t>
  </si>
  <si>
    <t>Brad Barton</t>
  </si>
  <si>
    <t>Host&amp;Visit</t>
  </si>
  <si>
    <t>Chuck Paschall</t>
  </si>
  <si>
    <t>Nicole Thibault</t>
  </si>
  <si>
    <t>Mary Maya (María Luisa Maya Carbajal)</t>
  </si>
  <si>
    <t>Hinako</t>
  </si>
  <si>
    <t>Cesar Didier</t>
  </si>
  <si>
    <t>YAR</t>
  </si>
  <si>
    <t>Thundorn</t>
  </si>
  <si>
    <t>MarQ Morrison</t>
  </si>
  <si>
    <t>Ashia Ismail-Singer - My Indian Kitchen</t>
  </si>
  <si>
    <t>art and program, Inc.</t>
  </si>
  <si>
    <t>Connor Cummins</t>
  </si>
  <si>
    <t>Molly Marrow</t>
  </si>
  <si>
    <t>Tom Rosen</t>
  </si>
  <si>
    <t>SHRIMPS</t>
  </si>
  <si>
    <t>Paolo</t>
  </si>
  <si>
    <t>Joseph Emery Prine III and Halley Brooks</t>
  </si>
  <si>
    <t>Dominic Ryan</t>
  </si>
  <si>
    <t>Alana Kay</t>
  </si>
  <si>
    <t>Jeremy Albright</t>
  </si>
  <si>
    <t>Bryan Dean</t>
  </si>
  <si>
    <t>Octavio Olivares</t>
  </si>
  <si>
    <t>Gavin Wood</t>
  </si>
  <si>
    <t>Nummite Ashford</t>
  </si>
  <si>
    <t>A F Scott</t>
  </si>
  <si>
    <t>Tic Tac Tinker</t>
  </si>
  <si>
    <t>Francesca Maraki</t>
  </si>
  <si>
    <t>Dora Wang</t>
  </si>
  <si>
    <t>Edward Tinker</t>
  </si>
  <si>
    <t>Liha and Abi</t>
  </si>
  <si>
    <t>Travis Hatler (deleted)</t>
  </si>
  <si>
    <t>Elizabeth Klingler</t>
  </si>
  <si>
    <t>Debbie Marler</t>
  </si>
  <si>
    <t>Nic fforde &amp; Giulia Watson</t>
  </si>
  <si>
    <t>Rand Michie</t>
  </si>
  <si>
    <t>Toysinbox 3D Printing</t>
  </si>
  <si>
    <t>Kevin Klier</t>
  </si>
  <si>
    <t>Subika Anwar-Khan</t>
  </si>
  <si>
    <t>Matthew Seligson</t>
  </si>
  <si>
    <t>Genevieve Joy &amp; Joseph Reitman</t>
  </si>
  <si>
    <t>TAREEN RUDOLPH</t>
  </si>
  <si>
    <t>Ashley Smalls</t>
  </si>
  <si>
    <t>Beth Florian</t>
  </si>
  <si>
    <t>Trung Nguyen</t>
  </si>
  <si>
    <t>Zoraya</t>
  </si>
  <si>
    <t>Dennis Lohmann</t>
  </si>
  <si>
    <t>Kristin Howard</t>
  </si>
  <si>
    <t>Yuri Douglas (deleted)</t>
  </si>
  <si>
    <t>Gabriella Rutledge</t>
  </si>
  <si>
    <t>Rebecca Shorrocks</t>
  </si>
  <si>
    <t>Matt Hancock</t>
  </si>
  <si>
    <t>Joe and Sami Kuipers</t>
  </si>
  <si>
    <t>Steven Glodowski</t>
  </si>
  <si>
    <t>Jessica Giacobbe</t>
  </si>
  <si>
    <t>CyEra Taylor</t>
  </si>
  <si>
    <t>ARTMARTIAL</t>
  </si>
  <si>
    <t>Viola Lee &amp; Paul Huang</t>
  </si>
  <si>
    <t>Hayley Wyeth</t>
  </si>
  <si>
    <t>Jan Moxley</t>
  </si>
  <si>
    <t>William Roberts</t>
  </si>
  <si>
    <t>Zoe Griffiths</t>
  </si>
  <si>
    <t>Boutique Camping</t>
  </si>
  <si>
    <t>David Rood-Ojalvo</t>
  </si>
  <si>
    <t>Duffy Conlan</t>
  </si>
  <si>
    <t>Abbey</t>
  </si>
  <si>
    <t>Patrick Alhama Knowles</t>
  </si>
  <si>
    <t>Mikaela Wooten</t>
  </si>
  <si>
    <t>Mark Finnell</t>
  </si>
  <si>
    <t>Yanis Renaud</t>
  </si>
  <si>
    <t>Cade Summers</t>
  </si>
  <si>
    <t>Kristina Karnilaviciute</t>
  </si>
  <si>
    <t>PM Gaming Terrain Systems, LLC</t>
  </si>
  <si>
    <t>Afam Pillar</t>
  </si>
  <si>
    <t>Revery (deleted)</t>
  </si>
  <si>
    <t>Thomas Masciale</t>
  </si>
  <si>
    <t>Jeremy Saltry</t>
  </si>
  <si>
    <t>Shiver Shield</t>
  </si>
  <si>
    <t>Moshpittfilms</t>
  </si>
  <si>
    <t>Devin Jorgenson</t>
  </si>
  <si>
    <t>We The People Store</t>
  </si>
  <si>
    <t>Patrick Kaufmann</t>
  </si>
  <si>
    <t>Handbandz</t>
  </si>
  <si>
    <t>Myles Prangnell</t>
  </si>
  <si>
    <t>Jeremiah Gilmer</t>
  </si>
  <si>
    <t>Andrew Haley</t>
  </si>
  <si>
    <t>Marvin Netzband</t>
  </si>
  <si>
    <t>SAACS at UAB</t>
  </si>
  <si>
    <t>Amer Cosovic</t>
  </si>
  <si>
    <t>Tim Widgar</t>
  </si>
  <si>
    <t>Tarran Huntley</t>
  </si>
  <si>
    <t>David Laing</t>
  </si>
  <si>
    <t>YOJO LIMITED</t>
  </si>
  <si>
    <t>Rosuncurvy</t>
  </si>
  <si>
    <t>Ivan Kretova</t>
  </si>
  <si>
    <t>Jim Applegate</t>
  </si>
  <si>
    <t>Brian DiGiuseppe</t>
  </si>
  <si>
    <t>Design Museum Boston</t>
  </si>
  <si>
    <t>Jonas Hållén &amp; Susanne Walström</t>
  </si>
  <si>
    <t>Ali Stift</t>
  </si>
  <si>
    <t>TJ Foster</t>
  </si>
  <si>
    <t>Ameen Binwalee</t>
  </si>
  <si>
    <t>Lishawndram</t>
  </si>
  <si>
    <t>qdbp</t>
  </si>
  <si>
    <t>Brent D.</t>
  </si>
  <si>
    <t>Van Elicker</t>
  </si>
  <si>
    <t>Janni Hjorth</t>
  </si>
  <si>
    <t>sitelogg GmbH</t>
  </si>
  <si>
    <t>Justin Panneck</t>
  </si>
  <si>
    <t>Tyler Barsaleau</t>
  </si>
  <si>
    <t>Maximilian Kremser (deleted)</t>
  </si>
  <si>
    <t>Jackie Musto</t>
  </si>
  <si>
    <t>José Mauricio Uribarri Valdés</t>
  </si>
  <si>
    <t>Germ</t>
  </si>
  <si>
    <t>Tomas Elefsiades</t>
  </si>
  <si>
    <t>Emily Tabet</t>
  </si>
  <si>
    <t>C.Edwards</t>
  </si>
  <si>
    <t>Scriptz GSO (deleted)</t>
  </si>
  <si>
    <t>Cassie Kozelka</t>
  </si>
  <si>
    <t>Steve Bolto</t>
  </si>
  <si>
    <t>Dmitriy Advolodkin</t>
  </si>
  <si>
    <t>Kristin Lambeth</t>
  </si>
  <si>
    <t>Jessica Billings</t>
  </si>
  <si>
    <t>Siafu Comix</t>
  </si>
  <si>
    <t>Anupkumar</t>
  </si>
  <si>
    <t>Guy Hale</t>
  </si>
  <si>
    <t>Estudio Raya</t>
  </si>
  <si>
    <t>Anthony Bardes</t>
  </si>
  <si>
    <t>Ben O'Brien</t>
  </si>
  <si>
    <t>Marc Jordan Cohen</t>
  </si>
  <si>
    <t>Hello Kelly</t>
  </si>
  <si>
    <t>Jane Montgomery</t>
  </si>
  <si>
    <t>Arnold Duijzer</t>
  </si>
  <si>
    <t>Geovanny Alvarado</t>
  </si>
  <si>
    <t>HardKandyStudio</t>
  </si>
  <si>
    <t>Clean Earth Foundation</t>
  </si>
  <si>
    <t>Deaglan Hall, Shaun Palfrey</t>
  </si>
  <si>
    <t>Bonaparte</t>
  </si>
  <si>
    <t>Terry Stoeger</t>
  </si>
  <si>
    <t>Seito</t>
  </si>
  <si>
    <t>Ben T. Leech</t>
  </si>
  <si>
    <t>Daren Norman</t>
  </si>
  <si>
    <t>Lanea Cue</t>
  </si>
  <si>
    <t>Alyssa Spilman</t>
  </si>
  <si>
    <t>Rakale Hannah</t>
  </si>
  <si>
    <t>Stefanie Laufs</t>
  </si>
  <si>
    <t>Charlene Wang</t>
  </si>
  <si>
    <t>Zilla Adams</t>
  </si>
  <si>
    <t>State Matters</t>
  </si>
  <si>
    <t>Caroline Green</t>
  </si>
  <si>
    <t>David Tajchman</t>
  </si>
  <si>
    <t>Ben Wright-Heuman</t>
  </si>
  <si>
    <t>Stormi</t>
  </si>
  <si>
    <t>Anthony Polonia</t>
  </si>
  <si>
    <t>Tim Secrest and Henry Sheeran</t>
  </si>
  <si>
    <t>Dominic Lee-Campbell</t>
  </si>
  <si>
    <t>Anne Callaghan</t>
  </si>
  <si>
    <t>Flat 5</t>
  </si>
  <si>
    <t>Olympia Jarboe, LMSW, MA</t>
  </si>
  <si>
    <t>Spolia Tarot</t>
  </si>
  <si>
    <t>Ulises Vega Morales</t>
  </si>
  <si>
    <t>Jerry Tong</t>
  </si>
  <si>
    <t>Danny D</t>
  </si>
  <si>
    <t>Edith Edgar</t>
  </si>
  <si>
    <t>Biblioteca Infantil Roterdão</t>
  </si>
  <si>
    <t>Mitchell Cheatham</t>
  </si>
  <si>
    <t>Shaneka Scott</t>
  </si>
  <si>
    <t>Connor Todd</t>
  </si>
  <si>
    <t>Mark Kowalski</t>
  </si>
  <si>
    <t>Alexandru Capizzi</t>
  </si>
  <si>
    <t>Adam Buckley</t>
  </si>
  <si>
    <t>PapyBoom</t>
  </si>
  <si>
    <t>Artur K.</t>
  </si>
  <si>
    <t>Randy Ribeiro</t>
  </si>
  <si>
    <t>Scott Lankford</t>
  </si>
  <si>
    <t>Jason Allen</t>
  </si>
  <si>
    <t>Jake O'Neill</t>
  </si>
  <si>
    <t>Mary Miller-Jordan</t>
  </si>
  <si>
    <t>Galería MUY</t>
  </si>
  <si>
    <t>Larkspur</t>
  </si>
  <si>
    <t>Andrew Roby</t>
  </si>
  <si>
    <t>Eiko Friedrich</t>
  </si>
  <si>
    <t>David Pischke</t>
  </si>
  <si>
    <t>Alysia</t>
  </si>
  <si>
    <t>Kristin Ashford</t>
  </si>
  <si>
    <t>Montana Wild</t>
  </si>
  <si>
    <t>SILK-DO</t>
  </si>
  <si>
    <t>Quentin Mackay</t>
  </si>
  <si>
    <t>DEMII (deleted)</t>
  </si>
  <si>
    <t>Versailles Trading Corporation</t>
  </si>
  <si>
    <t>Bedford</t>
  </si>
  <si>
    <t>Kell ideas</t>
  </si>
  <si>
    <t>Rocio Morales</t>
  </si>
  <si>
    <t>Brian Summers</t>
  </si>
  <si>
    <t>Newhelm Entertainment</t>
  </si>
  <si>
    <t>Kyle, Matt, Erin, Josh and Dan</t>
  </si>
  <si>
    <t>Martin Fine Craftsmanship</t>
  </si>
  <si>
    <t>Chidonkai</t>
  </si>
  <si>
    <t>Volodymyr</t>
  </si>
  <si>
    <t>Dondoks Paris</t>
  </si>
  <si>
    <t>Vicky Ojerio</t>
  </si>
  <si>
    <t>Dylaina</t>
  </si>
  <si>
    <t>The Alpha Labs</t>
  </si>
  <si>
    <t>Adriana De Paiva</t>
  </si>
  <si>
    <t>Mia Robey</t>
  </si>
  <si>
    <t>Victor Saldivar</t>
  </si>
  <si>
    <t>Steve &amp; Kathleen Boden</t>
  </si>
  <si>
    <t>Caleb Biddinger</t>
  </si>
  <si>
    <t>AIDA Collective</t>
  </si>
  <si>
    <t>Chiedozie Nnamdi Okoye (deleted)</t>
  </si>
  <si>
    <t>Roman Glass</t>
  </si>
  <si>
    <t>Rob Tran</t>
  </si>
  <si>
    <t>James Cook</t>
  </si>
  <si>
    <t>Clint Knox</t>
  </si>
  <si>
    <t>Mrs.B</t>
  </si>
  <si>
    <t>TYNK Invent</t>
  </si>
  <si>
    <t>Ademar Arau</t>
  </si>
  <si>
    <t>Rocío Enrigue</t>
  </si>
  <si>
    <t>Steve Hamaker</t>
  </si>
  <si>
    <t>Kia Dennis</t>
  </si>
  <si>
    <t>Cal Tolle</t>
  </si>
  <si>
    <t>Henok Zeraye</t>
  </si>
  <si>
    <t>Joe Worthen</t>
  </si>
  <si>
    <t>Tito Echevarria</t>
  </si>
  <si>
    <t>JOSE MARTIN MARTINEZ</t>
  </si>
  <si>
    <t>Yeldar Kairov</t>
  </si>
  <si>
    <t>Shannon Davis PT, DPT</t>
  </si>
  <si>
    <t>Chanda Goff- Co Owner of Soulful Wings</t>
  </si>
  <si>
    <t>Austin Lockard` (deleted)</t>
  </si>
  <si>
    <t>Nathan Jimenez</t>
  </si>
  <si>
    <t>Tony Goffredi</t>
  </si>
  <si>
    <t>Patrik Karlsson</t>
  </si>
  <si>
    <t>DIGITAL DIRECT</t>
  </si>
  <si>
    <t>Pia &amp; Julia</t>
  </si>
  <si>
    <t>artyfi.me</t>
  </si>
  <si>
    <t>mycatsonmylap JOSH</t>
  </si>
  <si>
    <t>William Hardy Hill Steiner</t>
  </si>
  <si>
    <t>ROLLAND Norbert</t>
  </si>
  <si>
    <t>Melissa Davis</t>
  </si>
  <si>
    <t>Charlotte Ronan - CEO</t>
  </si>
  <si>
    <t>Kataria Chapman</t>
  </si>
  <si>
    <t>Alke Groppel-Wegener</t>
  </si>
  <si>
    <t>Kid Cactus</t>
  </si>
  <si>
    <t>Adam Tompkins</t>
  </si>
  <si>
    <t>Monikos</t>
  </si>
  <si>
    <t>Ben Lachman</t>
  </si>
  <si>
    <t>Diana Bezanski</t>
  </si>
  <si>
    <t>Paul Fleser</t>
  </si>
  <si>
    <t>Advanced Security Fasteners</t>
  </si>
  <si>
    <t>James Conner Gray</t>
  </si>
  <si>
    <t>TPG/ The Purpose Girlz</t>
  </si>
  <si>
    <t>Mustafa Panhsiri</t>
  </si>
  <si>
    <t>Vezeko</t>
  </si>
  <si>
    <t>Molly Skinner</t>
  </si>
  <si>
    <t>Dominic Douglas</t>
  </si>
  <si>
    <t>EY Products</t>
  </si>
  <si>
    <t>Dawn Jackson (deleted)</t>
  </si>
  <si>
    <t>Nicolás de Llaca</t>
  </si>
  <si>
    <t>Salvatore Arena, Claudio Veirana</t>
  </si>
  <si>
    <t>Jason Purton (MBA)</t>
  </si>
  <si>
    <t>Ashley Murillo</t>
  </si>
  <si>
    <t>Indigena Bistro</t>
  </si>
  <si>
    <t>holmeside coffee</t>
  </si>
  <si>
    <t>Aggie Brown III</t>
  </si>
  <si>
    <t>D20Studios</t>
  </si>
  <si>
    <t>Stak lifestyle</t>
  </si>
  <si>
    <t>Mladen Obradovic, Pulse Theatre</t>
  </si>
  <si>
    <t>Charlie Levin &amp; Ayodele Nzinga</t>
  </si>
  <si>
    <t>Anthony E. Ventrello</t>
  </si>
  <si>
    <t>Hocquemiller</t>
  </si>
  <si>
    <t>PROJET WILD BEGINNERS</t>
  </si>
  <si>
    <t>Jacob Szekely Album 2</t>
  </si>
  <si>
    <t>Bill Protzmann</t>
  </si>
  <si>
    <t>Huff'n Puff</t>
  </si>
  <si>
    <t>Cancer Awareness</t>
  </si>
  <si>
    <t>Anja Sersch</t>
  </si>
  <si>
    <t>Noah Rairdon</t>
  </si>
  <si>
    <t>Kate Ki</t>
  </si>
  <si>
    <t>Dr. Mindflip</t>
  </si>
  <si>
    <t>John Michael Surowiec</t>
  </si>
  <si>
    <t>Grahame Gordon Innes</t>
  </si>
  <si>
    <t>Ravinder Thind (deleted)</t>
  </si>
  <si>
    <t>Michael Figucio</t>
  </si>
  <si>
    <t>Greg Lasher</t>
  </si>
  <si>
    <t>Laura Thurston</t>
  </si>
  <si>
    <t>Team geNe6</t>
  </si>
  <si>
    <t>Jane Biddick</t>
  </si>
  <si>
    <t>Mime et moi</t>
  </si>
  <si>
    <t>Jim Fenzel</t>
  </si>
  <si>
    <t>Anthony Zabaldo</t>
  </si>
  <si>
    <t>Sammuel Murry-Hawkins</t>
  </si>
  <si>
    <t>James Dangerfield</t>
  </si>
  <si>
    <t>TrackMy Solutions</t>
  </si>
  <si>
    <t>Scott proctor</t>
  </si>
  <si>
    <t>Katie Anderson</t>
  </si>
  <si>
    <t>Erik Gosselin</t>
  </si>
  <si>
    <t>Crunchybird (Gregory A Perez)</t>
  </si>
  <si>
    <t>Zoe Belton (deleted)</t>
  </si>
  <si>
    <t>Jerod Ready</t>
  </si>
  <si>
    <t>ByAliceWood</t>
  </si>
  <si>
    <t>Anjosustrakr</t>
  </si>
  <si>
    <t>Downtown Colorado Springs</t>
  </si>
  <si>
    <t>ESSARTER éditions</t>
  </si>
  <si>
    <t>Brandon Layton</t>
  </si>
  <si>
    <t>Richard Allen Clayton</t>
  </si>
  <si>
    <t>Peter Bailey</t>
  </si>
  <si>
    <t>Jeramie Sandor</t>
  </si>
  <si>
    <t>co_n_creat</t>
  </si>
  <si>
    <t>Qamar Syed</t>
  </si>
  <si>
    <t>Darren Walters</t>
  </si>
  <si>
    <t>Maxx Plank</t>
  </si>
  <si>
    <t>Jodi Hockinson</t>
  </si>
  <si>
    <t>Julian Bachlow</t>
  </si>
  <si>
    <t>Hal Bevers</t>
  </si>
  <si>
    <t>King Tru</t>
  </si>
  <si>
    <t>Qing Zhang</t>
  </si>
  <si>
    <t>Carl Hamilton</t>
  </si>
  <si>
    <t>Tyler Pizzimenti</t>
  </si>
  <si>
    <t>kt martens</t>
  </si>
  <si>
    <t>Jim Stange</t>
  </si>
  <si>
    <t>Cynthia the Hippie Chic</t>
  </si>
  <si>
    <t>Charles W. White</t>
  </si>
  <si>
    <t>Harmonite</t>
  </si>
  <si>
    <t>Comb-o &amp; Co.</t>
  </si>
  <si>
    <t>Travis Kaenel</t>
  </si>
  <si>
    <t>Edward Cohen</t>
  </si>
  <si>
    <t>Judit Beneit González</t>
  </si>
  <si>
    <t>Alec Robinson</t>
  </si>
  <si>
    <t>Rabbit In The Moon Productions</t>
  </si>
  <si>
    <t>Gianni D Brown</t>
  </si>
  <si>
    <t>Luxury Oils Inc / Huiles de Luxe Inc</t>
  </si>
  <si>
    <t>Kim Sam Soon</t>
  </si>
  <si>
    <t>SRYSA School Ben Bisanz</t>
  </si>
  <si>
    <t>Sabrina Panfilo</t>
  </si>
  <si>
    <t>steff.ya</t>
  </si>
  <si>
    <t>Zagal Time</t>
  </si>
  <si>
    <t>Trish Michael</t>
  </si>
  <si>
    <t>Leoni Tenius</t>
  </si>
  <si>
    <t>Benjamin Owens</t>
  </si>
  <si>
    <t>Kristen Lilla</t>
  </si>
  <si>
    <t>Dwight D. Alexander (deleted)</t>
  </si>
  <si>
    <t>Renzo Ruggiero</t>
  </si>
  <si>
    <t>Tom "Bukowskaii" Bernens</t>
  </si>
  <si>
    <t>Christiana Sullivan</t>
  </si>
  <si>
    <t>Light Trace Memory</t>
  </si>
  <si>
    <t>Katrine Dalsgaard</t>
  </si>
  <si>
    <t>Jorge Ismael Silva García</t>
  </si>
  <si>
    <t>Amanda Rautio</t>
  </si>
  <si>
    <t>Ihor Kyselov</t>
  </si>
  <si>
    <t>David Royster</t>
  </si>
  <si>
    <t>Logan (DjDuelAlity) Hawkins</t>
  </si>
  <si>
    <t>Andrew J. Allen</t>
  </si>
  <si>
    <t>Adam Zuckerman AKA Sugarman</t>
  </si>
  <si>
    <t>Héctor Antonio Zendejas Alatorre</t>
  </si>
  <si>
    <t>Lijah</t>
  </si>
  <si>
    <t>James Levine</t>
  </si>
  <si>
    <t>Jacqueline Camacho &amp; Juan Pablo Ruiz</t>
  </si>
  <si>
    <t>Cas Mesterom</t>
  </si>
  <si>
    <t>Commedia Productions</t>
  </si>
  <si>
    <t>Paul Nicholas</t>
  </si>
  <si>
    <t>Alexyss</t>
  </si>
  <si>
    <t>Danae Reynaud</t>
  </si>
  <si>
    <t>BOATA</t>
  </si>
  <si>
    <t>Joe Bubar and Liam Lee</t>
  </si>
  <si>
    <t>Casey NotJones</t>
  </si>
  <si>
    <t>Brent Kruithof</t>
  </si>
  <si>
    <t>Kristopher Irons</t>
  </si>
  <si>
    <t>Tommy Bronsted</t>
  </si>
  <si>
    <t>Nick Hurd</t>
  </si>
  <si>
    <t>Jim Fox</t>
  </si>
  <si>
    <t>Virtual Reality Gaming Arena</t>
  </si>
  <si>
    <t>Emma Cook</t>
  </si>
  <si>
    <t>Peter Hampel</t>
  </si>
  <si>
    <t>Mark Austen</t>
  </si>
  <si>
    <t>Nicholas Roe</t>
  </si>
  <si>
    <t>Sean Houghton</t>
  </si>
  <si>
    <t>Phillip J. Watt</t>
  </si>
  <si>
    <t>TarteUp</t>
  </si>
  <si>
    <t>Julia Lezzi</t>
  </si>
  <si>
    <t>Konrad Rennert</t>
  </si>
  <si>
    <t>Amy Philip</t>
  </si>
  <si>
    <t>Daniel Mann</t>
  </si>
  <si>
    <t>Landon Purser (deleted)</t>
  </si>
  <si>
    <t>Pete Stein</t>
  </si>
  <si>
    <t>Caroline Betti</t>
  </si>
  <si>
    <t>Matt Doherty</t>
  </si>
  <si>
    <t>Vogel (deleted)</t>
  </si>
  <si>
    <t>Brothers in Christ Productions</t>
  </si>
  <si>
    <t>Nick Prentoski</t>
  </si>
  <si>
    <t>Andrew Gillum</t>
  </si>
  <si>
    <t>Omylis</t>
  </si>
  <si>
    <t>3rd Rail Print Space</t>
  </si>
  <si>
    <t>Donald Ross Scribe</t>
  </si>
  <si>
    <t>Ryan Merlini</t>
  </si>
  <si>
    <t>Behnam Rafiei</t>
  </si>
  <si>
    <t>Ughsmash Games</t>
  </si>
  <si>
    <t>Road Rash Films</t>
  </si>
  <si>
    <t>Branden Wells</t>
  </si>
  <si>
    <t>Lily Hoang</t>
  </si>
  <si>
    <t>LoRaine Anderson</t>
  </si>
  <si>
    <t>Historical Society of Pennsylvania</t>
  </si>
  <si>
    <t>Lowell Johannsen</t>
  </si>
  <si>
    <t>Harf Design</t>
  </si>
  <si>
    <t>Claire Cameron</t>
  </si>
  <si>
    <t>OhMyGem Studio</t>
  </si>
  <si>
    <t>Pugazhendhi Asaimuthu</t>
  </si>
  <si>
    <t>Patrolman Watches</t>
  </si>
  <si>
    <t>Tyron Byrd-Dubail</t>
  </si>
  <si>
    <t>Greg Forde</t>
  </si>
  <si>
    <t>Stephen Povey</t>
  </si>
  <si>
    <t>Dawn Lois</t>
  </si>
  <si>
    <t>Maryan Caballero</t>
  </si>
  <si>
    <t>Meredith M.</t>
  </si>
  <si>
    <t>Damien Gu</t>
  </si>
  <si>
    <t>David Wells</t>
  </si>
  <si>
    <t>Jimmy Cox</t>
  </si>
  <si>
    <t>joshua moore (deleted)</t>
  </si>
  <si>
    <t>Pegnio</t>
  </si>
  <si>
    <t>Acasola</t>
  </si>
  <si>
    <t>J J. Waldron</t>
  </si>
  <si>
    <t>Crackerjack Junior Publications</t>
  </si>
  <si>
    <t>Amaris J Gagnon</t>
  </si>
  <si>
    <t>Joshua Wright</t>
  </si>
  <si>
    <t>C.G. Hadlow</t>
  </si>
  <si>
    <t>Terrance Johnson</t>
  </si>
  <si>
    <t>Monique Young &amp; Shirley Nichols</t>
  </si>
  <si>
    <t>Michele Drake Haddad</t>
  </si>
  <si>
    <t>james ogletree</t>
  </si>
  <si>
    <t>Edison Creative (The Axiom Chronicles)</t>
  </si>
  <si>
    <t>ONEIL Williams</t>
  </si>
  <si>
    <t>Adrian Bracken</t>
  </si>
  <si>
    <t>catherine montgomery</t>
  </si>
  <si>
    <t>janicki michel</t>
  </si>
  <si>
    <t>Dana Duvernay</t>
  </si>
  <si>
    <t>Chad Thomas</t>
  </si>
  <si>
    <t>LAGOM Watches</t>
  </si>
  <si>
    <t>Johanna Sjöström</t>
  </si>
  <si>
    <t>Amanda Plank</t>
  </si>
  <si>
    <t>Zygobot</t>
  </si>
  <si>
    <t>Larry Ross</t>
  </si>
  <si>
    <t>Michael Algra</t>
  </si>
  <si>
    <t>Kizingo</t>
  </si>
  <si>
    <t>Uziel Espinoza</t>
  </si>
  <si>
    <t>Larry "Nemo" Cornwell</t>
  </si>
  <si>
    <t>Colette Redgrave</t>
  </si>
  <si>
    <t>Chasity</t>
  </si>
  <si>
    <t>Jesse Witkowski</t>
  </si>
  <si>
    <t>Juan Pitera</t>
  </si>
  <si>
    <t>Jason Langendorf</t>
  </si>
  <si>
    <t>Thomas Alexander Burke</t>
  </si>
  <si>
    <t>Johannes Sich</t>
  </si>
  <si>
    <t>NORTHSOUTH</t>
  </si>
  <si>
    <t>The Torcido Monkey Dream</t>
  </si>
  <si>
    <t>Alberto Vira</t>
  </si>
  <si>
    <t>Optika Moderna</t>
  </si>
  <si>
    <t>Students of the WSA</t>
  </si>
  <si>
    <t>HalfRight</t>
  </si>
  <si>
    <t>Sam Peel</t>
  </si>
  <si>
    <t>Joe Bosworth</t>
  </si>
  <si>
    <t>Yoyo Tuki</t>
  </si>
  <si>
    <t>Katie Bevan</t>
  </si>
  <si>
    <t>Kristina Marie</t>
  </si>
  <si>
    <t>Wrenn Simms</t>
  </si>
  <si>
    <t>M. Pagliuca</t>
  </si>
  <si>
    <t>Marina Poropat Joyce</t>
  </si>
  <si>
    <t>Oakley Sims</t>
  </si>
  <si>
    <t>A Destiempo Teatro</t>
  </si>
  <si>
    <t>Zsaknor Powe</t>
  </si>
  <si>
    <t>Kat Berger</t>
  </si>
  <si>
    <t>Sijawa Production</t>
  </si>
  <si>
    <t>Leslie Lesser</t>
  </si>
  <si>
    <t>356 GAME STREET</t>
  </si>
  <si>
    <t>Claudio Montesano Casillas</t>
  </si>
  <si>
    <t>The League of Composers/ISCM</t>
  </si>
  <si>
    <t>Melanie Hll</t>
  </si>
  <si>
    <t>Newton Espresso</t>
  </si>
  <si>
    <t>Shanetta Clemmons</t>
  </si>
  <si>
    <t>J. Anders Hvide</t>
  </si>
  <si>
    <t>CAPSULIER</t>
  </si>
  <si>
    <t>Dr. Carpenter</t>
  </si>
  <si>
    <t>Treat Yourself Assessment</t>
  </si>
  <si>
    <t>Bryton SLC</t>
  </si>
  <si>
    <t>David Escobar Zavala</t>
  </si>
  <si>
    <t>Where The Truck</t>
  </si>
  <si>
    <t>Jason Coment</t>
  </si>
  <si>
    <t>Craig Felipe Simpson</t>
  </si>
  <si>
    <t>Kridsakon Yaomanee</t>
  </si>
  <si>
    <t>Frank Neville-Hamilton</t>
  </si>
  <si>
    <t>R A Johnson (deleted)</t>
  </si>
  <si>
    <t>Renato D'Agostin</t>
  </si>
  <si>
    <t>Steven Wood Collins</t>
  </si>
  <si>
    <t>dalton slantis</t>
  </si>
  <si>
    <t>Jesús Carmona Lugo</t>
  </si>
  <si>
    <t>Trae Sheehan</t>
  </si>
  <si>
    <t>Justin Schmid</t>
  </si>
  <si>
    <t>Aaron Pacentine</t>
  </si>
  <si>
    <t>Joe Jenkins and Josh Dziegiel</t>
  </si>
  <si>
    <t>Sasha Kolomiytsev</t>
  </si>
  <si>
    <t>Jonathan Adkins</t>
  </si>
  <si>
    <t>Geran</t>
  </si>
  <si>
    <t>Gary Allen Kiebach III</t>
  </si>
  <si>
    <t>Richard Santiago II</t>
  </si>
  <si>
    <t>Jon Earle</t>
  </si>
  <si>
    <t>Jillian Miles</t>
  </si>
  <si>
    <t>Sheena Somerville</t>
  </si>
  <si>
    <t>Jane Clare Cooper</t>
  </si>
  <si>
    <t>Brooklyn Speculative Fiction Writers</t>
  </si>
  <si>
    <t>Ben Hagerty</t>
  </si>
  <si>
    <t>Leslie Morris</t>
  </si>
  <si>
    <t>PRESTIGEPAC</t>
  </si>
  <si>
    <t>SKULL SODA</t>
  </si>
  <si>
    <t>Mark David Balla</t>
  </si>
  <si>
    <t>Dangeard</t>
  </si>
  <si>
    <t>Ann Le</t>
  </si>
  <si>
    <t>SAKU tea</t>
  </si>
  <si>
    <t>Thomas &amp; Moriarty's</t>
  </si>
  <si>
    <t>Ellery and Cavin</t>
  </si>
  <si>
    <t>CEYOLI</t>
  </si>
  <si>
    <t>New Athens Creative, Inc.</t>
  </si>
  <si>
    <t>Trevor Baxter</t>
  </si>
  <si>
    <t>Brandon Dunfee</t>
  </si>
  <si>
    <t>Solo Avital</t>
  </si>
  <si>
    <t>Carly Joy King</t>
  </si>
  <si>
    <t>Shannon Pierce</t>
  </si>
  <si>
    <t>Larry Sidney</t>
  </si>
  <si>
    <t>Susu Lulu</t>
  </si>
  <si>
    <t>Matt Kasner</t>
  </si>
  <si>
    <t>Dominique Scoles</t>
  </si>
  <si>
    <t>Eric Ebsch</t>
  </si>
  <si>
    <t>Konveekou</t>
  </si>
  <si>
    <t>John Prescott</t>
  </si>
  <si>
    <t>Penelope Rollinson</t>
  </si>
  <si>
    <t>Antoine Stephenson</t>
  </si>
  <si>
    <t>HoverBike</t>
  </si>
  <si>
    <t>Gentleman Ghost</t>
  </si>
  <si>
    <t>Marty Griffin</t>
  </si>
  <si>
    <t>MARK &amp; DRAW Co., Ltd.</t>
  </si>
  <si>
    <t>Oladotun Ogunsulire</t>
  </si>
  <si>
    <t>Saverio Smeriglio</t>
  </si>
  <si>
    <t>Midnight Sun</t>
  </si>
  <si>
    <t>Heidi Farrelly</t>
  </si>
  <si>
    <t>Coverfied</t>
  </si>
  <si>
    <t>Ashley Clements</t>
  </si>
  <si>
    <t>Janica Alvarez</t>
  </si>
  <si>
    <t>Ty Fields</t>
  </si>
  <si>
    <t>Andrés Ubeda</t>
  </si>
  <si>
    <t>Hernandroid</t>
  </si>
  <si>
    <t>Magick Touch</t>
  </si>
  <si>
    <t>Raul Negru</t>
  </si>
  <si>
    <t>Joe Waldron</t>
  </si>
  <si>
    <t>Mica Mono</t>
  </si>
  <si>
    <t>TheFreeFight</t>
  </si>
  <si>
    <t>Robert Luo</t>
  </si>
  <si>
    <t>liam.berlin</t>
  </si>
  <si>
    <t>kelly pavone</t>
  </si>
  <si>
    <t>Deborah L. Karabin</t>
  </si>
  <si>
    <t>The Sheaffer Family</t>
  </si>
  <si>
    <t>Daniel A.D. Wiersma</t>
  </si>
  <si>
    <t>Francesca Tamellini</t>
  </si>
  <si>
    <t>Boom Boom Baby</t>
  </si>
  <si>
    <t>Amayrani Arisbeydi Cacho Herrera</t>
  </si>
  <si>
    <t>Vitina Feo</t>
  </si>
  <si>
    <t>NOX-BRIDGE &amp; Co</t>
  </si>
  <si>
    <t>New Match Collective</t>
  </si>
  <si>
    <t>Adam Kahmann</t>
  </si>
  <si>
    <t>Mike Kovalchuk</t>
  </si>
  <si>
    <t>SpinX</t>
  </si>
  <si>
    <t>Hamel Moric</t>
  </si>
  <si>
    <t>Geeq Magnisi</t>
  </si>
  <si>
    <t>Sara Kiener</t>
  </si>
  <si>
    <t>Zane Steves</t>
  </si>
  <si>
    <t>Story Time Cards</t>
  </si>
  <si>
    <t>steve merwin</t>
  </si>
  <si>
    <t>Baptiste</t>
  </si>
  <si>
    <t>Stefan Esser</t>
  </si>
  <si>
    <t>Eric Goggans</t>
  </si>
  <si>
    <t>Daviel</t>
  </si>
  <si>
    <t>EAT TEA</t>
  </si>
  <si>
    <t>Armando De La O</t>
  </si>
  <si>
    <t>Saba Syed and Jamie Oxenham</t>
  </si>
  <si>
    <t>Vasse</t>
  </si>
  <si>
    <t>Johann Vosteen</t>
  </si>
  <si>
    <t>Melanie Josephine</t>
  </si>
  <si>
    <t>Kanawha I T Security</t>
  </si>
  <si>
    <t>Chris Gronkowski</t>
  </si>
  <si>
    <t>ROBERT VOLLAY</t>
  </si>
  <si>
    <t>Dylan Korver</t>
  </si>
  <si>
    <t>Marty Jackson</t>
  </si>
  <si>
    <t>Devon Green</t>
  </si>
  <si>
    <t>Bryan J McKinney</t>
  </si>
  <si>
    <t>Glitter Mob</t>
  </si>
  <si>
    <t>Hunter Molzen</t>
  </si>
  <si>
    <t>Mireya Martinez</t>
  </si>
  <si>
    <t>Gil Moromisato</t>
  </si>
  <si>
    <t>OneTree House - Dale &amp; Nagle</t>
  </si>
  <si>
    <t>Michael Owoeye</t>
  </si>
  <si>
    <t>Sharayah Harper</t>
  </si>
  <si>
    <t>Nxtpack Inc.</t>
  </si>
  <si>
    <t>Jake Wilson</t>
  </si>
  <si>
    <t>Anna Romanova</t>
  </si>
  <si>
    <t>Alberto Perdomo</t>
  </si>
  <si>
    <t>Kam Khoshneviss</t>
  </si>
  <si>
    <t>Byers Market LLC</t>
  </si>
  <si>
    <t>Frequency F(X)</t>
  </si>
  <si>
    <t>this broken beat</t>
  </si>
  <si>
    <t>Lauren Dottcom</t>
  </si>
  <si>
    <t>? Entertainment</t>
  </si>
  <si>
    <t>Andrew Baer</t>
  </si>
  <si>
    <t>Jack Bicer</t>
  </si>
  <si>
    <t>Stumptown Games</t>
  </si>
  <si>
    <t>INDTB!, LLC</t>
  </si>
  <si>
    <t>Kellan Toohey</t>
  </si>
  <si>
    <t>Sébastien Van Malderen</t>
  </si>
  <si>
    <t>Dillon Maher</t>
  </si>
  <si>
    <t>Nissim Cohen (deleted)</t>
  </si>
  <si>
    <t>Audin Vasquez</t>
  </si>
  <si>
    <t>Mirco Alberti</t>
  </si>
  <si>
    <t>Will Stanton</t>
  </si>
  <si>
    <t>scott william winters</t>
  </si>
  <si>
    <t>Robin R Armstrong</t>
  </si>
  <si>
    <t>Alexzany Rodriguez</t>
  </si>
  <si>
    <t>Schwarze Fiktion</t>
  </si>
  <si>
    <t>Marie Byrne</t>
  </si>
  <si>
    <t>Lisa@localmakers.com</t>
  </si>
  <si>
    <t>Samantha E. Forsyth</t>
  </si>
  <si>
    <t>Cosmo Connected</t>
  </si>
  <si>
    <t>Jaylynn Smith</t>
  </si>
  <si>
    <t>Brad Watson</t>
  </si>
  <si>
    <t>Monica M Johnson</t>
  </si>
  <si>
    <t>Alyssa DeLaBruere</t>
  </si>
  <si>
    <t>ML Randle</t>
  </si>
  <si>
    <t>Dante McCarther</t>
  </si>
  <si>
    <t>Saket Kuberi</t>
  </si>
  <si>
    <t>Haan</t>
  </si>
  <si>
    <t>Bo Harris</t>
  </si>
  <si>
    <t>White Wine True Crime</t>
  </si>
  <si>
    <t>Dr. Chris Montanaro</t>
  </si>
  <si>
    <t>LightningsHeart</t>
  </si>
  <si>
    <t>vernon willis</t>
  </si>
  <si>
    <t>Sam Spear</t>
  </si>
  <si>
    <t>Miguel Ceballos</t>
  </si>
  <si>
    <t>Jakob A. Duncan</t>
  </si>
  <si>
    <t>MaxiCreators by CAlva</t>
  </si>
  <si>
    <t>Quarters Arcade Bar</t>
  </si>
  <si>
    <t>Shadeez Oasis</t>
  </si>
  <si>
    <t>Editorial Elementum</t>
  </si>
  <si>
    <t>Sean Tan</t>
  </si>
  <si>
    <t>Astrée de Mulder</t>
  </si>
  <si>
    <t>Gabrielle Riggins</t>
  </si>
  <si>
    <t>Texas Boy QP aka Antoine Simmons</t>
  </si>
  <si>
    <t>Junsu Yoo</t>
  </si>
  <si>
    <t>Skillful Antics</t>
  </si>
  <si>
    <t>Rudy Stroink</t>
  </si>
  <si>
    <t>Dr. Jordan Cardoza PT DPT CSCS</t>
  </si>
  <si>
    <t>Eva  Jarlsdotter, Jeanette Guttenberg,</t>
  </si>
  <si>
    <t>Linz</t>
  </si>
  <si>
    <t>Tianning Miao</t>
  </si>
  <si>
    <t>Lori Myren-Manbeck</t>
  </si>
  <si>
    <t>Bolliger</t>
  </si>
  <si>
    <t>Isabel Hutchings</t>
  </si>
  <si>
    <t>pottedmeat7</t>
  </si>
  <si>
    <t>Heather Jones</t>
  </si>
  <si>
    <t>Trisso</t>
  </si>
  <si>
    <t>Jacen Aster</t>
  </si>
  <si>
    <t>Multi-Market Sales LLC</t>
  </si>
  <si>
    <t>Appalachian Gear Company</t>
  </si>
  <si>
    <t>Chris Findlay</t>
  </si>
  <si>
    <t>Jason Tesar</t>
  </si>
  <si>
    <t>Gary Allen</t>
  </si>
  <si>
    <t>Fin For The Win</t>
  </si>
  <si>
    <t>April Sellers</t>
  </si>
  <si>
    <t>Melaku</t>
  </si>
  <si>
    <t>Rebel Creamery</t>
  </si>
  <si>
    <t>LEOGUN</t>
  </si>
  <si>
    <t>Sam Noir</t>
  </si>
  <si>
    <t>CINEMA ISLAND PRODUCTIONS</t>
  </si>
  <si>
    <t>Jake Ward Band</t>
  </si>
  <si>
    <t>Brett Milne</t>
  </si>
  <si>
    <t>Sierra Lauren</t>
  </si>
  <si>
    <t>C. Rae</t>
  </si>
  <si>
    <t>Adal Pérez</t>
  </si>
  <si>
    <t>Ruth Lee</t>
  </si>
  <si>
    <t>D.A. McKaig</t>
  </si>
  <si>
    <t>Ben McCallister</t>
  </si>
  <si>
    <t>Brent Allen Erkkila</t>
  </si>
  <si>
    <t>Shervin Boloorian</t>
  </si>
  <si>
    <t>Mark Tindle</t>
  </si>
  <si>
    <t>Susan Shea and Christine Turner</t>
  </si>
  <si>
    <t>Brody White</t>
  </si>
  <si>
    <t>Simeon Smith</t>
  </si>
  <si>
    <t>Taylor Armstrong</t>
  </si>
  <si>
    <t>Out of the Vale</t>
  </si>
  <si>
    <t>Nowhere FC</t>
  </si>
  <si>
    <t>Corbie Mitleid</t>
  </si>
  <si>
    <t>Robin Fredman</t>
  </si>
  <si>
    <t>Roxanne Johnson</t>
  </si>
  <si>
    <t>Liana Kerzner</t>
  </si>
  <si>
    <t>Visual AIDS</t>
  </si>
  <si>
    <t>DevilDeals</t>
  </si>
  <si>
    <t>Douglas Henderson</t>
  </si>
  <si>
    <t>Braden Flanagan</t>
  </si>
  <si>
    <t>Tom Knox</t>
  </si>
  <si>
    <t>Story of i</t>
  </si>
  <si>
    <t>Scarlett</t>
  </si>
  <si>
    <t>Stephen Sterling</t>
  </si>
  <si>
    <t>Calzoleria F.lli Calabrese</t>
  </si>
  <si>
    <t>Robert Ferry</t>
  </si>
  <si>
    <t>Riko</t>
  </si>
  <si>
    <t>Jeff Manross</t>
  </si>
  <si>
    <t>Karuna Apparel</t>
  </si>
  <si>
    <t>Colin Seifer</t>
  </si>
  <si>
    <t>Jose J Pita</t>
  </si>
  <si>
    <t>Morgan Geer</t>
  </si>
  <si>
    <t>Federico Monti</t>
  </si>
  <si>
    <t>KASA</t>
  </si>
  <si>
    <t>Debra &amp; Hugh McNeill</t>
  </si>
  <si>
    <t>Jeremiah Ciardullo</t>
  </si>
  <si>
    <t>Un camino (One way)</t>
  </si>
  <si>
    <t>Drew Tonn</t>
  </si>
  <si>
    <t>Silly Chilly Hotsauce</t>
  </si>
  <si>
    <t>BenBen CatCat</t>
  </si>
  <si>
    <t>KK CHAN</t>
  </si>
  <si>
    <t>Donald Davis</t>
  </si>
  <si>
    <t>Emily Demetriou</t>
  </si>
  <si>
    <t>Gerry</t>
  </si>
  <si>
    <t>Morgan Brothers Talkington</t>
  </si>
  <si>
    <t>Todd Simonson</t>
  </si>
  <si>
    <t>Roland Greedy</t>
  </si>
  <si>
    <t>Susan Smith, CEO</t>
  </si>
  <si>
    <t>Charles Huschle</t>
  </si>
  <si>
    <t>Dan Yang</t>
  </si>
  <si>
    <t>Peter Gil-Sheridan</t>
  </si>
  <si>
    <t>Sandro Zaccolo</t>
  </si>
  <si>
    <t>Kelby J. Barker</t>
  </si>
  <si>
    <t>SQN Sport</t>
  </si>
  <si>
    <t>Ludwig Dierl</t>
  </si>
  <si>
    <t>Everest Notes</t>
  </si>
  <si>
    <t>Chad B. Hamilton</t>
  </si>
  <si>
    <t>Tyrell Allen</t>
  </si>
  <si>
    <t>4everTREND GmbH</t>
  </si>
  <si>
    <t>Alan Bernal</t>
  </si>
  <si>
    <t>Jefferson Rose</t>
  </si>
  <si>
    <t>Fabian Orea</t>
  </si>
  <si>
    <t>Purearth</t>
  </si>
  <si>
    <t>JD Bloodstone</t>
  </si>
  <si>
    <t>Giles Thornton</t>
  </si>
  <si>
    <t>Olu Timon Farmer</t>
  </si>
  <si>
    <t>Andreas Ekelöf (deleted)</t>
  </si>
  <si>
    <t>Ben Rabe</t>
  </si>
  <si>
    <t>Bára Sigmundardóttir</t>
  </si>
  <si>
    <t>Sylvia Watkins</t>
  </si>
  <si>
    <t>Sara Pirok</t>
  </si>
  <si>
    <t>Jonathan Nelms and Laura Dunleavy Nelms</t>
  </si>
  <si>
    <t>Lorine Chia</t>
  </si>
  <si>
    <t>Bob Mills</t>
  </si>
  <si>
    <t>Maria Anthony</t>
  </si>
  <si>
    <t>Brandi Hopson</t>
  </si>
  <si>
    <t>Muntazar Alsaegh</t>
  </si>
  <si>
    <t>Kaan Ibrahim</t>
  </si>
  <si>
    <t>FLEXYBIKE</t>
  </si>
  <si>
    <t>Robin Hallsten &amp; Hugo Mattsson</t>
  </si>
  <si>
    <t>Judith Chambers</t>
  </si>
  <si>
    <t>Miniaturas Ezipion</t>
  </si>
  <si>
    <t>Kendra Legault</t>
  </si>
  <si>
    <t>Araceli Cabrera</t>
  </si>
  <si>
    <t>Marshall Lennard</t>
  </si>
  <si>
    <t>Emmanuel Aguirre y Comité Organizador</t>
  </si>
  <si>
    <t>alex gideon</t>
  </si>
  <si>
    <t>Carlos Mendez</t>
  </si>
  <si>
    <t>Wilfred Esteves</t>
  </si>
  <si>
    <t>Letizia Galuppo</t>
  </si>
  <si>
    <t>Ed Mandy</t>
  </si>
  <si>
    <t>Angelyn Myers</t>
  </si>
  <si>
    <t>Guilherme Rosa</t>
  </si>
  <si>
    <t>Jolonzo Goldtooth</t>
  </si>
  <si>
    <t>Pineapple Plaza</t>
  </si>
  <si>
    <t>Kathryn Farren and Daniel Gallai</t>
  </si>
  <si>
    <t>Esraa Ahmad</t>
  </si>
  <si>
    <t>Aime Joseph Gelinas</t>
  </si>
  <si>
    <t>Animate U</t>
  </si>
  <si>
    <t>Jonathan Bertrand</t>
  </si>
  <si>
    <t>Autto</t>
  </si>
  <si>
    <t>Irieality</t>
  </si>
  <si>
    <t>Darin Morey</t>
  </si>
  <si>
    <t>Matt Writtle</t>
  </si>
  <si>
    <t>Nick Parenti</t>
  </si>
  <si>
    <t>Nurse Blake</t>
  </si>
  <si>
    <t>Nick Curtis</t>
  </si>
  <si>
    <t>Cindy Sandra Robin</t>
  </si>
  <si>
    <t>Joseph Castillo</t>
  </si>
  <si>
    <t>Pork &amp; Pickles</t>
  </si>
  <si>
    <t>Frank The Tank</t>
  </si>
  <si>
    <t>Nelly Rose X Meüs</t>
  </si>
  <si>
    <t>MICHAEL OTTENSMAN</t>
  </si>
  <si>
    <t>Tozy</t>
  </si>
  <si>
    <t>BekorMedia, LLC Presents: YC Aspect</t>
  </si>
  <si>
    <t>Andrew Miles</t>
  </si>
  <si>
    <t>Scents of Elegance by SC</t>
  </si>
  <si>
    <t>Sawyer Rankin</t>
  </si>
  <si>
    <t>Joshua Abron</t>
  </si>
  <si>
    <t>Mia Banks &amp; Lydia Page</t>
  </si>
  <si>
    <t>Julian Catalan</t>
  </si>
  <si>
    <t>Nils Skudra</t>
  </si>
  <si>
    <t>London Alexander</t>
  </si>
  <si>
    <t>Christian Coleman</t>
  </si>
  <si>
    <t>Andrés Cuervo</t>
  </si>
  <si>
    <t>Gretchen Lindemann</t>
  </si>
  <si>
    <t>Pinson</t>
  </si>
  <si>
    <t>The Invention and Innovation Company</t>
  </si>
  <si>
    <t>Garrard McClendon</t>
  </si>
  <si>
    <t>Michael Eskue</t>
  </si>
  <si>
    <t>Reece Lyons and Scott Van Der Kamp (deleted)</t>
  </si>
  <si>
    <t>James Mills</t>
  </si>
  <si>
    <t>Johan Choudhury</t>
  </si>
  <si>
    <t>Daniel Amar</t>
  </si>
  <si>
    <t>Joshua Matthew Brady</t>
  </si>
  <si>
    <t>Ian Khan</t>
  </si>
  <si>
    <t>Josh Hamlet</t>
  </si>
  <si>
    <t>Clancy Maguire</t>
  </si>
  <si>
    <t>stuart currie</t>
  </si>
  <si>
    <t>Daniel Juare</t>
  </si>
  <si>
    <t>Johnny M.</t>
  </si>
  <si>
    <t>Anna-Maree Simmons</t>
  </si>
  <si>
    <t>Aaron Wight</t>
  </si>
  <si>
    <t>Sabya Clarke</t>
  </si>
  <si>
    <t>Erik Bjontegard</t>
  </si>
  <si>
    <t>Alberto Muratore</t>
  </si>
  <si>
    <t>Deidra Greyson</t>
  </si>
  <si>
    <t>Haunted Labs</t>
  </si>
  <si>
    <t>Brandon and Taso</t>
  </si>
  <si>
    <t>Daniel Stirk</t>
  </si>
  <si>
    <t>Simon Fung</t>
  </si>
  <si>
    <t>Wayne mascotti</t>
  </si>
  <si>
    <t>Curtis Toplin</t>
  </si>
  <si>
    <t>Baseus</t>
  </si>
  <si>
    <t>kristen reid</t>
  </si>
  <si>
    <t>Sophie Dunster</t>
  </si>
  <si>
    <t>Adam Wexelblatt</t>
  </si>
  <si>
    <t>Open eyes</t>
  </si>
  <si>
    <t>Jo Smedley</t>
  </si>
  <si>
    <t>Mike Jeffcoat</t>
  </si>
  <si>
    <t>Theo Bennett</t>
  </si>
  <si>
    <t>Matthew J Roch</t>
  </si>
  <si>
    <t>Wolf and Grizzly</t>
  </si>
  <si>
    <t>David Doucette</t>
  </si>
  <si>
    <t>Denis Pavel</t>
  </si>
  <si>
    <t>Niko Symiakos &amp; Artur Simens</t>
  </si>
  <si>
    <t>IEI x QNAP Innovations</t>
  </si>
  <si>
    <t>Joshua Rainey</t>
  </si>
  <si>
    <t>PH-PC</t>
  </si>
  <si>
    <t>Lincoln Cole</t>
  </si>
  <si>
    <t>Charlotte Wells</t>
  </si>
  <si>
    <t>Lonnie Dean</t>
  </si>
  <si>
    <t>Sommarteater på Krapperup</t>
  </si>
  <si>
    <t>Ben Bradbury</t>
  </si>
  <si>
    <t>Around The World - Documentary</t>
  </si>
  <si>
    <t>Alex &amp; Lori Stanley</t>
  </si>
  <si>
    <t>Joshua Stendeback</t>
  </si>
  <si>
    <t>Arabella "AJ" Milne, &amp; her dad, Rene</t>
  </si>
  <si>
    <t>Cole Bartels</t>
  </si>
  <si>
    <t>Mass Technologies Inc.</t>
  </si>
  <si>
    <t>Dream Day Studio and Events</t>
  </si>
  <si>
    <t>Quadir Butler</t>
  </si>
  <si>
    <t>Denis J. Smith</t>
  </si>
  <si>
    <t>Cherish</t>
  </si>
  <si>
    <t>Yoni Kozminski</t>
  </si>
  <si>
    <t>Neus Flores</t>
  </si>
  <si>
    <t>NEO &amp; SONS</t>
  </si>
  <si>
    <t>William Amani Jean</t>
  </si>
  <si>
    <t>Tom Neville</t>
  </si>
  <si>
    <t>Brady Stone</t>
  </si>
  <si>
    <t>Stones Speakers</t>
  </si>
  <si>
    <t>Paul Volponi</t>
  </si>
  <si>
    <t>RocketTech Podcast</t>
  </si>
  <si>
    <t>The Orthodox Children's Press</t>
  </si>
  <si>
    <t>Tyler Rowell</t>
  </si>
  <si>
    <t>VIZIONTAINMENT SOUND STAGE STUDIO</t>
  </si>
  <si>
    <t>R. H. Swaney</t>
  </si>
  <si>
    <t>Kym Swanson &amp; Jhonafe Montealto</t>
  </si>
  <si>
    <t>Chad Januskiewicz</t>
  </si>
  <si>
    <t>Cirillo Summer Theater</t>
  </si>
  <si>
    <t>Sue de Beer Studio</t>
  </si>
  <si>
    <t>VISAKAI</t>
  </si>
  <si>
    <t>Electrothirst</t>
  </si>
  <si>
    <t>RePLAy 3D</t>
  </si>
  <si>
    <t>Lindzi</t>
  </si>
  <si>
    <t>Lucille Seyers &amp; Charles Lagoutte</t>
  </si>
  <si>
    <t>GiraffeDesign</t>
  </si>
  <si>
    <t>Ifesinachi Uwandi</t>
  </si>
  <si>
    <t>Joseph Stark</t>
  </si>
  <si>
    <t>Madeleine Woolner</t>
  </si>
  <si>
    <t>Oxpecker Labs</t>
  </si>
  <si>
    <t>Crestfallen</t>
  </si>
  <si>
    <t>Rafa? W?osek</t>
  </si>
  <si>
    <t>Tobias_Marimba</t>
  </si>
  <si>
    <t>Becky Andrew</t>
  </si>
  <si>
    <t>Lorenzo Barbagli</t>
  </si>
  <si>
    <t>Seth Fuentes</t>
  </si>
  <si>
    <t>Ben Ngondo-Cooke</t>
  </si>
  <si>
    <t>Robert Kregloh</t>
  </si>
  <si>
    <t>werk58 - Klaus Krämer</t>
  </si>
  <si>
    <t>Bundesamt für magische Wesen</t>
  </si>
  <si>
    <t>kj52</t>
  </si>
  <si>
    <t>Steven Olugbenga Eniraiyetan</t>
  </si>
  <si>
    <t>Mark Poulton</t>
  </si>
  <si>
    <t>Aaron George</t>
  </si>
  <si>
    <t>Austin Disher</t>
  </si>
  <si>
    <t>Aya Maguire</t>
  </si>
  <si>
    <t>Sergej Novosad</t>
  </si>
  <si>
    <t>Evangelos Dimotsantos</t>
  </si>
  <si>
    <t>Carrie Elizabeth Thompson</t>
  </si>
  <si>
    <t>Ben Olding</t>
  </si>
  <si>
    <t>James R. Vernon</t>
  </si>
  <si>
    <t>Omenass Team</t>
  </si>
  <si>
    <t>kokos Games</t>
  </si>
  <si>
    <t>Jed McDonald</t>
  </si>
  <si>
    <t>Catalina Codreanu</t>
  </si>
  <si>
    <t>Craig Salmon</t>
  </si>
  <si>
    <t>Sarah Jane Heidelberg</t>
  </si>
  <si>
    <t>Jamie Ralston (deleted)</t>
  </si>
  <si>
    <t>Nicholas Vachon, B.A.</t>
  </si>
  <si>
    <t>Ewan Lawton</t>
  </si>
  <si>
    <t>Official Jahreal</t>
  </si>
  <si>
    <t>The Etc. Project: Getting Out There</t>
  </si>
  <si>
    <t>David Stang</t>
  </si>
  <si>
    <t>Arron Madison</t>
  </si>
  <si>
    <t>Rich Holtzin</t>
  </si>
  <si>
    <t>A1 Accessories</t>
  </si>
  <si>
    <t>Phil Ramer</t>
  </si>
  <si>
    <t>ayudARTE</t>
  </si>
  <si>
    <t>Sebastien Cladiere</t>
  </si>
  <si>
    <t>Ricardo Angulo</t>
  </si>
  <si>
    <t>Donald DeLeeuw</t>
  </si>
  <si>
    <t>Martha L Martinez de Quiroz</t>
  </si>
  <si>
    <t>PlyoJam</t>
  </si>
  <si>
    <t>Daysi Burbano and Luis Castro</t>
  </si>
  <si>
    <t>Pierre S.</t>
  </si>
  <si>
    <t>Nanako Mizutani</t>
  </si>
  <si>
    <t>Miriam Keye</t>
  </si>
  <si>
    <t>Breion Rollins (and Creators Guild)</t>
  </si>
  <si>
    <t>Steve Pendergrast</t>
  </si>
  <si>
    <t>Carolyn Graham</t>
  </si>
  <si>
    <t>Michael Glavin</t>
  </si>
  <si>
    <t>Peter Kramhøft</t>
  </si>
  <si>
    <t>Steve Silverberg</t>
  </si>
  <si>
    <t>Anthony Chanut</t>
  </si>
  <si>
    <t>Derrek Poirier</t>
  </si>
  <si>
    <t>Eli Altman</t>
  </si>
  <si>
    <t>HEY! modern art &amp; pop culture</t>
  </si>
  <si>
    <t>Chad McLaren</t>
  </si>
  <si>
    <t>ComforTrendNY</t>
  </si>
  <si>
    <t>Michael Regina</t>
  </si>
  <si>
    <t>George Arnold</t>
  </si>
  <si>
    <t>Pia Imbar - sketch artist - illustrator</t>
  </si>
  <si>
    <t>Elephant Candles</t>
  </si>
  <si>
    <t>Joshua Vine</t>
  </si>
  <si>
    <t>Karen Alsop</t>
  </si>
  <si>
    <t>Jill R. Hildebrandt</t>
  </si>
  <si>
    <t>Mark Miko and Istvan Vecsernyes</t>
  </si>
  <si>
    <t>Keith Spurling</t>
  </si>
  <si>
    <t>Robert Faris</t>
  </si>
  <si>
    <t>Stephen Smith</t>
  </si>
  <si>
    <t>Brandon Gigante</t>
  </si>
  <si>
    <t>Luis Paz</t>
  </si>
  <si>
    <t>Crew Atlas Gaming</t>
  </si>
  <si>
    <t>John William Bills</t>
  </si>
  <si>
    <t>Lindsey Wall</t>
  </si>
  <si>
    <t>Rachel Turner</t>
  </si>
  <si>
    <t>Tyler "ARTGuy-TYE" Smith</t>
  </si>
  <si>
    <t>Kickstart Success</t>
  </si>
  <si>
    <t>Symmetry Central</t>
  </si>
  <si>
    <t>NextSmallestStep</t>
  </si>
  <si>
    <t>FreeTalent</t>
  </si>
  <si>
    <t>Mike West</t>
  </si>
  <si>
    <t>Pitches and Notes</t>
  </si>
  <si>
    <t>Carlota Maranon</t>
  </si>
  <si>
    <t>Andre the Designer</t>
  </si>
  <si>
    <t>Kole Durant</t>
  </si>
  <si>
    <t>EnGenius Technologies</t>
  </si>
  <si>
    <t>Evan Youngblood</t>
  </si>
  <si>
    <t>Debra Fotheringham</t>
  </si>
  <si>
    <t>robk303</t>
  </si>
  <si>
    <t>Paul Anthony</t>
  </si>
  <si>
    <t>Shelley Daniels Lekven</t>
  </si>
  <si>
    <t>Brett Summers</t>
  </si>
  <si>
    <t>Heidi Greet</t>
  </si>
  <si>
    <t>Justin Hawley</t>
  </si>
  <si>
    <t>Jason Mullikin</t>
  </si>
  <si>
    <t>Brad Griffith</t>
  </si>
  <si>
    <t>Stephane Savoye</t>
  </si>
  <si>
    <t>Donn McBride</t>
  </si>
  <si>
    <t>Ishmael Houston-Jones</t>
  </si>
  <si>
    <t>Josh Webber</t>
  </si>
  <si>
    <t>Jennifer M Zeiger</t>
  </si>
  <si>
    <t>Miss Read</t>
  </si>
  <si>
    <t>Tomas Paulsson</t>
  </si>
  <si>
    <t>Matthew Primous</t>
  </si>
  <si>
    <t>Simon Lefebvre</t>
  </si>
  <si>
    <t>Kirsten Lee</t>
  </si>
  <si>
    <t>markie</t>
  </si>
  <si>
    <t>ShoeBumper</t>
  </si>
  <si>
    <t>Troy Bolivar</t>
  </si>
  <si>
    <t>Matt Stickle</t>
  </si>
  <si>
    <t>Edwin "Lil' Shorty" Benton</t>
  </si>
  <si>
    <t>Jonathan Lupinelli</t>
  </si>
  <si>
    <t>Anton Barbeau</t>
  </si>
  <si>
    <t>Mark Szedzielarz</t>
  </si>
  <si>
    <t>Nick Vandenakker</t>
  </si>
  <si>
    <t>Miracah Johnson</t>
  </si>
  <si>
    <t>Bob Ayers</t>
  </si>
  <si>
    <t>Cornelious Coe</t>
  </si>
  <si>
    <t>AGUAStudio</t>
  </si>
  <si>
    <t>Tammie Sharp</t>
  </si>
  <si>
    <t>Jesse Lin</t>
  </si>
  <si>
    <t>Chance Thomas Garcia</t>
  </si>
  <si>
    <t>TrakGPS</t>
  </si>
  <si>
    <t>Jer Chung</t>
  </si>
  <si>
    <t>Cari Flynn</t>
  </si>
  <si>
    <t>Siu Ho Chow</t>
  </si>
  <si>
    <t>Carlos Eduardo Lopez Lopez</t>
  </si>
  <si>
    <t>Patrick Cornelis &amp; Alain Poncelet</t>
  </si>
  <si>
    <t>Trent Denham</t>
  </si>
  <si>
    <t>Simon Judge</t>
  </si>
  <si>
    <t>Charlie Naebeck</t>
  </si>
  <si>
    <t>Sif Nørskov</t>
  </si>
  <si>
    <t>Rungg</t>
  </si>
  <si>
    <t>Sean Hastings</t>
  </si>
  <si>
    <t>JD Vangsness</t>
  </si>
  <si>
    <t>CREATER</t>
  </si>
  <si>
    <t>Christopher Griewel</t>
  </si>
  <si>
    <t>Michael Anthony Peck</t>
  </si>
  <si>
    <t>Pacoo</t>
  </si>
  <si>
    <t>Bogobo</t>
  </si>
  <si>
    <t>Muhammad Faraz Khan</t>
  </si>
  <si>
    <t>Your Secret Sauce</t>
  </si>
  <si>
    <t>DUBalicious Cupcakes</t>
  </si>
  <si>
    <t>Tate Hubbard</t>
  </si>
  <si>
    <t>Alex Poff</t>
  </si>
  <si>
    <t>Phixate Games</t>
  </si>
  <si>
    <t>Pete Zizzi</t>
  </si>
  <si>
    <t>lorenzo vannucci (deleted)</t>
  </si>
  <si>
    <t>TVA</t>
  </si>
  <si>
    <t>Dr. Antipas L. Harris</t>
  </si>
  <si>
    <t>Christian Gentile (deleted)</t>
  </si>
  <si>
    <t>SALOME PINS (deleted)</t>
  </si>
  <si>
    <t>Aaron Anderson (deleted)</t>
  </si>
  <si>
    <t>david bergler</t>
  </si>
  <si>
    <t>Phillip Askew</t>
  </si>
  <si>
    <t>Héctor Maldonado Huerta</t>
  </si>
  <si>
    <t>Thomas Page</t>
  </si>
  <si>
    <t>Crave Candle Co</t>
  </si>
  <si>
    <t>Jessica Saifee (deleted)</t>
  </si>
  <si>
    <t>Jerry Seymour</t>
  </si>
  <si>
    <t>MONEY SHOT by BAD NUDES</t>
  </si>
  <si>
    <t>Racist Sandwich</t>
  </si>
  <si>
    <t>Centrifuga</t>
  </si>
  <si>
    <t>Emily van Lidth de Jeude</t>
  </si>
  <si>
    <t>Stephanie  O'Leary</t>
  </si>
  <si>
    <t>Stephanie Boyles &amp; Scott Schaefer</t>
  </si>
  <si>
    <t>Aimee Sullivan</t>
  </si>
  <si>
    <t>Defense of the Patience</t>
  </si>
  <si>
    <t>Cole B</t>
  </si>
  <si>
    <t>Simon Wojcik - CEO View3D</t>
  </si>
  <si>
    <t>Seung Young Kim</t>
  </si>
  <si>
    <t>Kade Barrett</t>
  </si>
  <si>
    <t>Phil Maucieri</t>
  </si>
  <si>
    <t>Joshua Harestad</t>
  </si>
  <si>
    <t>David  L.  Matuszewski</t>
  </si>
  <si>
    <t>Naomi Arnaut</t>
  </si>
  <si>
    <t>Justin Raburn</t>
  </si>
  <si>
    <t>DragonZ</t>
  </si>
  <si>
    <t>Mykayla Fontaine</t>
  </si>
  <si>
    <t>Kyle Guffey</t>
  </si>
  <si>
    <t>Marisa Anne Cummings</t>
  </si>
  <si>
    <t>Arturas Kanapkis</t>
  </si>
  <si>
    <t>Til Wegener</t>
  </si>
  <si>
    <t>Lynn Bathke</t>
  </si>
  <si>
    <t>canteen</t>
  </si>
  <si>
    <t>Megan Louise Berndt</t>
  </si>
  <si>
    <t>vaseria</t>
  </si>
  <si>
    <t>Schlichter Valentin</t>
  </si>
  <si>
    <t>Fancy Bytes</t>
  </si>
  <si>
    <t>Mark Grindey</t>
  </si>
  <si>
    <t>Taylar</t>
  </si>
  <si>
    <t>Ligia Giatti</t>
  </si>
  <si>
    <t>Remington Hawkins</t>
  </si>
  <si>
    <t>Andre Trotter</t>
  </si>
  <si>
    <t>Michelle Relyea</t>
  </si>
  <si>
    <t>Oink Market</t>
  </si>
  <si>
    <t>Crashing Hotels</t>
  </si>
  <si>
    <t>Krista Meyer</t>
  </si>
  <si>
    <t>Dana Katz</t>
  </si>
  <si>
    <t>Ric, Amanda, Aaron, Michelle</t>
  </si>
  <si>
    <t>Tobias Kintrup</t>
  </si>
  <si>
    <t>Artist Teebo</t>
  </si>
  <si>
    <t>DartsLyfe</t>
  </si>
  <si>
    <t>Kanphicha &amp; Daniel Lehnerer (deleted)</t>
  </si>
  <si>
    <t>Jacob Peake</t>
  </si>
  <si>
    <t>camilla&amp;andrea</t>
  </si>
  <si>
    <t>Joshua Olufs</t>
  </si>
  <si>
    <t>chris everington</t>
  </si>
  <si>
    <t>Greyhouse Coffee &amp; Supply Co.</t>
  </si>
  <si>
    <t>Carletti Leo Sylvain</t>
  </si>
  <si>
    <t>Kimmie Rhodes</t>
  </si>
  <si>
    <t>Patrick Murray</t>
  </si>
  <si>
    <t>BETO KOREA CO., LTD.</t>
  </si>
  <si>
    <t>Tereso Cobian</t>
  </si>
  <si>
    <t>Daniel J Hickson</t>
  </si>
  <si>
    <t>Dana Orea</t>
  </si>
  <si>
    <t>Amel Fakhet</t>
  </si>
  <si>
    <t>Eduard Gelo</t>
  </si>
  <si>
    <t>Jan Persson</t>
  </si>
  <si>
    <t>Memcare Technologies</t>
  </si>
  <si>
    <t>SKINNED fundraising</t>
  </si>
  <si>
    <t>Parti</t>
  </si>
  <si>
    <t>Michael Carosielli</t>
  </si>
  <si>
    <t>JCCD Studio</t>
  </si>
  <si>
    <t>Team SoaPen</t>
  </si>
  <si>
    <t>Crystal Coyote Jewelry</t>
  </si>
  <si>
    <t>Gary Dellar</t>
  </si>
  <si>
    <t>Luke Gilligan</t>
  </si>
  <si>
    <t>Drew Cappabianca</t>
  </si>
  <si>
    <t>Mortal Arrow</t>
  </si>
  <si>
    <t>Brian K. Kissinger</t>
  </si>
  <si>
    <t>AEY Catcher</t>
  </si>
  <si>
    <t>Thomas DeGraff</t>
  </si>
  <si>
    <t>Alexandre Tourne</t>
  </si>
  <si>
    <t>AaronLouis Technology (deleted)</t>
  </si>
  <si>
    <t>Zeping Cheng</t>
  </si>
  <si>
    <t>Giovanni Donati</t>
  </si>
  <si>
    <t>La Compagnia dei Riservati</t>
  </si>
  <si>
    <t>Kathryn, Amber and Marybeth</t>
  </si>
  <si>
    <t>Stéphane Harvey</t>
  </si>
  <si>
    <t>Ana Cristina Lerner</t>
  </si>
  <si>
    <t>Roses and Cigarettes</t>
  </si>
  <si>
    <t>Seeyoo TV GmbH</t>
  </si>
  <si>
    <t>Kevin watson</t>
  </si>
  <si>
    <t>imaginat</t>
  </si>
  <si>
    <t>Cristina Pagan</t>
  </si>
  <si>
    <t>Fred Larose</t>
  </si>
  <si>
    <t>noto ninja</t>
  </si>
  <si>
    <t>Craig Browning</t>
  </si>
  <si>
    <t>Daylyn</t>
  </si>
  <si>
    <t>Balziethecat.com</t>
  </si>
  <si>
    <t>Andrew Hobbs</t>
  </si>
  <si>
    <t>Rebecca Lynn Beaudet</t>
  </si>
  <si>
    <t>Naru Candy</t>
  </si>
  <si>
    <t>MARXINO FAUSTO RAZO AVILES</t>
  </si>
  <si>
    <t>VAMATIC Watches</t>
  </si>
  <si>
    <t>Jisu Jung</t>
  </si>
  <si>
    <t>Sunil Yu</t>
  </si>
  <si>
    <t>The Colorado Standard Playing Card Co.</t>
  </si>
  <si>
    <t>Emile Cauwenbergh</t>
  </si>
  <si>
    <t>Charles Lane</t>
  </si>
  <si>
    <t>K9 Productions</t>
  </si>
  <si>
    <t>Sofia Seitchik</t>
  </si>
  <si>
    <t>Darius Weaver</t>
  </si>
  <si>
    <t>LillCafe</t>
  </si>
  <si>
    <t>Hendrik Erenstein</t>
  </si>
  <si>
    <t>Michael Ehrenreich</t>
  </si>
  <si>
    <t>Jake Poe</t>
  </si>
  <si>
    <t>Delisa &amp; Mikael</t>
  </si>
  <si>
    <t>tivitproduct</t>
  </si>
  <si>
    <t>Alex Hyndman</t>
  </si>
  <si>
    <t>Jenell</t>
  </si>
  <si>
    <t>Jerome Haygood</t>
  </si>
  <si>
    <t>David Justin</t>
  </si>
  <si>
    <t>Allen-Michael Harber (deleted)</t>
  </si>
  <si>
    <t>BounceBox, S.P.C.</t>
  </si>
  <si>
    <t>Stephanie Hagelgans</t>
  </si>
  <si>
    <t>George Najdzien</t>
  </si>
  <si>
    <t>Annette Proffitt Productions</t>
  </si>
  <si>
    <t>Denise Jackson</t>
  </si>
  <si>
    <t>Bill Piel</t>
  </si>
  <si>
    <t>Joanne Spera</t>
  </si>
  <si>
    <t>Aly Emmanuel Antúnez Vázquez</t>
  </si>
  <si>
    <t>Michelle L. Nelson</t>
  </si>
  <si>
    <t>Mauro Agnello</t>
  </si>
  <si>
    <t>Max Koller</t>
  </si>
  <si>
    <t>Jon Stuart</t>
  </si>
  <si>
    <t>Radiate Outdoor Supply</t>
  </si>
  <si>
    <t>Zoe Byatt</t>
  </si>
  <si>
    <t>Mamboo Wood Watches</t>
  </si>
  <si>
    <t>Vast Terrain</t>
  </si>
  <si>
    <t>Robert Chernish</t>
  </si>
  <si>
    <t>Tyler Heatwole</t>
  </si>
  <si>
    <t>Ahlen Kikuchi</t>
  </si>
  <si>
    <t>Sam Talmadge</t>
  </si>
  <si>
    <t>Shaista Pabla</t>
  </si>
  <si>
    <t>Sue McCullough</t>
  </si>
  <si>
    <t>Daniel Carter</t>
  </si>
  <si>
    <t>Christine Nicole</t>
  </si>
  <si>
    <t>Caine Barber</t>
  </si>
  <si>
    <t>DALENAproductions</t>
  </si>
  <si>
    <t>William Luo</t>
  </si>
  <si>
    <t>Abdulrhman</t>
  </si>
  <si>
    <t>Chloe Martin</t>
  </si>
  <si>
    <t>Markus Adam Balcarek</t>
  </si>
  <si>
    <t>Elissa Morgan Neff</t>
  </si>
  <si>
    <t>Mackenzie Breeden</t>
  </si>
  <si>
    <t>Bruce Victor Allali</t>
  </si>
  <si>
    <t>Ashriel Walker</t>
  </si>
  <si>
    <t>SkylarkGamesDK</t>
  </si>
  <si>
    <t>Matthew Ould</t>
  </si>
  <si>
    <t>Allison Boot</t>
  </si>
  <si>
    <t>PRETTY BAKED</t>
  </si>
  <si>
    <t>Nicholas Fong</t>
  </si>
  <si>
    <t>Ben Johnson (deleted)</t>
  </si>
  <si>
    <t>Jason C. Morris</t>
  </si>
  <si>
    <t>Easycube</t>
  </si>
  <si>
    <t>Deva Baumbach</t>
  </si>
  <si>
    <t>Andrew Cederwall</t>
  </si>
  <si>
    <t>Kevin Stuart and Jimmy Stewart</t>
  </si>
  <si>
    <t>Christopher Jennings</t>
  </si>
  <si>
    <t>Johan David Fridlund</t>
  </si>
  <si>
    <t>Greg Mason Burns</t>
  </si>
  <si>
    <t>JD Sweet</t>
  </si>
  <si>
    <t>Dr. Paul Murray</t>
  </si>
  <si>
    <t>Matthew Simmons</t>
  </si>
  <si>
    <t>Jake Powell</t>
  </si>
  <si>
    <t>Alisha Lynn Cole</t>
  </si>
  <si>
    <t>Smit Sanghrajka</t>
  </si>
  <si>
    <t>Jeff Criswell</t>
  </si>
  <si>
    <t>David Ahmadi</t>
  </si>
  <si>
    <t>Julie Steward</t>
  </si>
  <si>
    <t>Ruth &amp; John Walker</t>
  </si>
  <si>
    <t>Lee P. Chase</t>
  </si>
  <si>
    <t>Chestbro</t>
  </si>
  <si>
    <t>Aloha Consolidated, LLC</t>
  </si>
  <si>
    <t>Alesia F</t>
  </si>
  <si>
    <t>Shane Maddox</t>
  </si>
  <si>
    <t>The Society's I</t>
  </si>
  <si>
    <t>MonitorMate</t>
  </si>
  <si>
    <t>Lennyn Daza</t>
  </si>
  <si>
    <t>Angela De Vito</t>
  </si>
  <si>
    <t>Chon Renee</t>
  </si>
  <si>
    <t>Matt Steinhofel</t>
  </si>
  <si>
    <t>Ailene Azzam</t>
  </si>
  <si>
    <t>Studio Namaapa</t>
  </si>
  <si>
    <t>Shawna Inghem</t>
  </si>
  <si>
    <t>gerard williams</t>
  </si>
  <si>
    <t>Jason Bessler</t>
  </si>
  <si>
    <t>Chris Garber-Slaght</t>
  </si>
  <si>
    <t>Katya lizeth Marín Pérez</t>
  </si>
  <si>
    <t>Alexander Venning</t>
  </si>
  <si>
    <t>Matt Wirth</t>
  </si>
  <si>
    <t>Christina Bodie</t>
  </si>
  <si>
    <t>Klaus Klaudiusz Marczuk</t>
  </si>
  <si>
    <t>Julia Crytser and Cricket Brown</t>
  </si>
  <si>
    <t>Matt Pergolizzi</t>
  </si>
  <si>
    <t>The Woodsheep</t>
  </si>
  <si>
    <t>Nordia Marshall</t>
  </si>
  <si>
    <t>Seth Crotser</t>
  </si>
  <si>
    <t>Dan Nations</t>
  </si>
  <si>
    <t>Nukiesoft</t>
  </si>
  <si>
    <t>Amy Manson</t>
  </si>
  <si>
    <t>Hayl Daugherty</t>
  </si>
  <si>
    <t>Kephyre</t>
  </si>
  <si>
    <t>Backseat Buddy</t>
  </si>
  <si>
    <t>Daniel Chudy</t>
  </si>
  <si>
    <t>Caiman Hat Clips</t>
  </si>
  <si>
    <t>Hal's Office</t>
  </si>
  <si>
    <t>Kirk Brown</t>
  </si>
  <si>
    <t>The Australian Numismatist</t>
  </si>
  <si>
    <t>Manuel Schenk</t>
  </si>
  <si>
    <t>Hayley Santus</t>
  </si>
  <si>
    <t>Brian Austin Lambert</t>
  </si>
  <si>
    <t>Renier Ramirez</t>
  </si>
  <si>
    <t>3DF Limited</t>
  </si>
  <si>
    <t>TimeCup</t>
  </si>
  <si>
    <t>Eliot Higgins</t>
  </si>
  <si>
    <t>La Boîte à Songes (The Box of Dreams)</t>
  </si>
  <si>
    <t>Fida's Cafe</t>
  </si>
  <si>
    <t>Mesrop Simonyan</t>
  </si>
  <si>
    <t>Cory Franek (deleted)</t>
  </si>
  <si>
    <t>Chad Meisenheimer</t>
  </si>
  <si>
    <t>Anna Luft &amp; Adam Berley</t>
  </si>
  <si>
    <t>Sarah Green (deleted)</t>
  </si>
  <si>
    <t>College Funding Solutions of California</t>
  </si>
  <si>
    <t>András Horváth</t>
  </si>
  <si>
    <t>Kurt Meisenbach</t>
  </si>
  <si>
    <t>Spark Headphones</t>
  </si>
  <si>
    <t>Ali and Brittany</t>
  </si>
  <si>
    <t>Catie Evanovich</t>
  </si>
  <si>
    <t>Perruchot</t>
  </si>
  <si>
    <t>David C</t>
  </si>
  <si>
    <t>Portia Oliver-Mead</t>
  </si>
  <si>
    <t>Roderick James</t>
  </si>
  <si>
    <t>Jesse Boudreau</t>
  </si>
  <si>
    <t>Anthony Stern</t>
  </si>
  <si>
    <t>Dakota Emily</t>
  </si>
  <si>
    <t>TeamKill Studio</t>
  </si>
  <si>
    <t>Blissful Calendar ART</t>
  </si>
  <si>
    <t>Flora Marston</t>
  </si>
  <si>
    <t>Bespoke Brewing</t>
  </si>
  <si>
    <t>StudioPOP13</t>
  </si>
  <si>
    <t>Alicia (esh) Donaldson</t>
  </si>
  <si>
    <t>Jamarl Barrino</t>
  </si>
  <si>
    <t>Paul Sandhu</t>
  </si>
  <si>
    <t>Digital Store Network (deleted)</t>
  </si>
  <si>
    <t>Becky Dixon</t>
  </si>
  <si>
    <t>Raven Temple</t>
  </si>
  <si>
    <t>Thesis Watches</t>
  </si>
  <si>
    <t>Yonder Window Theatre Company</t>
  </si>
  <si>
    <t>Chasing Dragons</t>
  </si>
  <si>
    <t>Lorena Dale</t>
  </si>
  <si>
    <t>Steve Finkelstein</t>
  </si>
  <si>
    <t>Omar Yul Montes de Oca</t>
  </si>
  <si>
    <t>Nicola Samer &amp; Emma Sampson</t>
  </si>
  <si>
    <t>Enrico Lanzini</t>
  </si>
  <si>
    <t>Charles J Apgar</t>
  </si>
  <si>
    <t>Jessica VanderVere</t>
  </si>
  <si>
    <t>Charles S. Frank</t>
  </si>
  <si>
    <t>Barbara Frank</t>
  </si>
  <si>
    <t>luis solla</t>
  </si>
  <si>
    <t>Paul Daker</t>
  </si>
  <si>
    <t>Imaginary art</t>
  </si>
  <si>
    <t>Ken Silvestri</t>
  </si>
  <si>
    <t>James Joyce</t>
  </si>
  <si>
    <t>NerdyCute</t>
  </si>
  <si>
    <t>Jared Crooks</t>
  </si>
  <si>
    <t>ABC and UP</t>
  </si>
  <si>
    <t>This Mind of Mind Label</t>
  </si>
  <si>
    <t>Justin Houpe</t>
  </si>
  <si>
    <t>Wallace Hume Watches &amp; Straps</t>
  </si>
  <si>
    <t>Suzan Madison</t>
  </si>
  <si>
    <t>Alan Rubin</t>
  </si>
  <si>
    <t>Açaí Jazz Records</t>
  </si>
  <si>
    <t>Jody Ebert</t>
  </si>
  <si>
    <t>Adonis Templo</t>
  </si>
  <si>
    <t>Judy Alterio</t>
  </si>
  <si>
    <t>Katherine Huggins</t>
  </si>
  <si>
    <t>Athenea Papacostas Villegas</t>
  </si>
  <si>
    <t>Luis Antonio Loria Castro</t>
  </si>
  <si>
    <t>Elen Gorrell</t>
  </si>
  <si>
    <t>Greer Pester</t>
  </si>
  <si>
    <t>Darius Humphrey and Brenna Humphrey</t>
  </si>
  <si>
    <t>Gloria Chik</t>
  </si>
  <si>
    <t>Dale Mills</t>
  </si>
  <si>
    <t>Anthony Pires Garrelhas</t>
  </si>
  <si>
    <t>Ayana Young</t>
  </si>
  <si>
    <t>Leonard Fisher</t>
  </si>
  <si>
    <t>The Matthews Brothers</t>
  </si>
  <si>
    <t>Lisa Lynn's First Ever Album Project</t>
  </si>
  <si>
    <t>Devon Perez</t>
  </si>
  <si>
    <t>Sapphire Open Systems</t>
  </si>
  <si>
    <t>Brandon Chia</t>
  </si>
  <si>
    <t>Honeymoon</t>
  </si>
  <si>
    <t>Davine Vigilant</t>
  </si>
  <si>
    <t>James McNulty</t>
  </si>
  <si>
    <t>LatteGalaxy</t>
  </si>
  <si>
    <t>David Cornish and Jonathan Cornish</t>
  </si>
  <si>
    <t>Lara Intimates</t>
  </si>
  <si>
    <t>Howie Busch</t>
  </si>
  <si>
    <t>Thibault Back de Surany</t>
  </si>
  <si>
    <t>Bungalow 11</t>
  </si>
  <si>
    <t>Lyndon Graves</t>
  </si>
  <si>
    <t>Kokil</t>
  </si>
  <si>
    <t>Natalie S.</t>
  </si>
  <si>
    <t>james shaheen</t>
  </si>
  <si>
    <t>Robert Durbin</t>
  </si>
  <si>
    <t>Yoan Orgel-Demange</t>
  </si>
  <si>
    <t>Kenneth Centers</t>
  </si>
  <si>
    <t>Van Nguyen</t>
  </si>
  <si>
    <t>jakegosskuehn</t>
  </si>
  <si>
    <t>Scott Fennie</t>
  </si>
  <si>
    <t>IJ Arts &amp; Crafts</t>
  </si>
  <si>
    <t>Josiah Turner</t>
  </si>
  <si>
    <t>Heet Lee</t>
  </si>
  <si>
    <t>Brett Biaggio Zangaro</t>
  </si>
  <si>
    <t>Magnus Carlsson and Jens Ganman</t>
  </si>
  <si>
    <t>Megan Wyreweden</t>
  </si>
  <si>
    <t>Phoenix Chase-Meares (deleted)</t>
  </si>
  <si>
    <t>Fredd Navarrete</t>
  </si>
  <si>
    <t>Roseanne Reid</t>
  </si>
  <si>
    <t>Emad Masoud</t>
  </si>
  <si>
    <t>Francisco Pavez</t>
  </si>
  <si>
    <t>Kenneth Ojekwe</t>
  </si>
  <si>
    <t>Elik Niv</t>
  </si>
  <si>
    <t>Ozzie Clemente</t>
  </si>
  <si>
    <t>Melina Brown</t>
  </si>
  <si>
    <t>Joe Doom</t>
  </si>
  <si>
    <t>David Yates</t>
  </si>
  <si>
    <t>Jared R. Green</t>
  </si>
  <si>
    <t>BrainLessLab</t>
  </si>
  <si>
    <t>Spencer Woodhouse</t>
  </si>
  <si>
    <t>Richard Rutherford</t>
  </si>
  <si>
    <t>Jill Jackson</t>
  </si>
  <si>
    <t>WonderFool Productions</t>
  </si>
  <si>
    <t>Boyd Barrett &amp; Dayn Leonardson</t>
  </si>
  <si>
    <t>Daughter Vanessa J. Moore</t>
  </si>
  <si>
    <t>TRUMPDUMP</t>
  </si>
  <si>
    <t>Distilled Bath and Body</t>
  </si>
  <si>
    <t>Five Lakes Silver Band</t>
  </si>
  <si>
    <t>Kay Brockman</t>
  </si>
  <si>
    <t>Sarah Alexander</t>
  </si>
  <si>
    <t>Ricardo Acuna Jr</t>
  </si>
  <si>
    <t>Caitlin Elizabeth</t>
  </si>
  <si>
    <t>Bethany Mason</t>
  </si>
  <si>
    <t>Land and Sea</t>
  </si>
  <si>
    <t>Fidelio Fashion</t>
  </si>
  <si>
    <t>Steven Mauvais</t>
  </si>
  <si>
    <t>Pete Monfre and Mark Epstein</t>
  </si>
  <si>
    <t>Secret Vaccine</t>
  </si>
  <si>
    <t>Jackie Butkins</t>
  </si>
  <si>
    <t>Jose Luis Garcia</t>
  </si>
  <si>
    <t>Two Regimes LLC</t>
  </si>
  <si>
    <t>Alexis Barone</t>
  </si>
  <si>
    <t>CalypsoCat</t>
  </si>
  <si>
    <t>Christian Bryce Downey</t>
  </si>
  <si>
    <t>Alessio Morello</t>
  </si>
  <si>
    <t>Andrea Scrogham</t>
  </si>
  <si>
    <t>Laina Swatek</t>
  </si>
  <si>
    <t>Augusto</t>
  </si>
  <si>
    <t>Joshua Schaeffer</t>
  </si>
  <si>
    <t>L. Marrick</t>
  </si>
  <si>
    <t>PaperStyle</t>
  </si>
  <si>
    <t>James Gunter</t>
  </si>
  <si>
    <t>Angelo Mirabito</t>
  </si>
  <si>
    <t>Grant M. Johnson</t>
  </si>
  <si>
    <t>The Hoodie Bag</t>
  </si>
  <si>
    <t>Sara Calleja</t>
  </si>
  <si>
    <t>Alisia Dale Grenville</t>
  </si>
  <si>
    <t>Eric Brownrout &amp; John Necef</t>
  </si>
  <si>
    <t>Dianne Duke</t>
  </si>
  <si>
    <t>R. Daniel Karns</t>
  </si>
  <si>
    <t>Paige Womwell</t>
  </si>
  <si>
    <t>Mei Mei</t>
  </si>
  <si>
    <t>Rosalind blessed</t>
  </si>
  <si>
    <t>Scott Gallacher</t>
  </si>
  <si>
    <t>Laura Webster</t>
  </si>
  <si>
    <t>Jacqua Cooper</t>
  </si>
  <si>
    <t>Jacob Miller &amp; Camila Faraday</t>
  </si>
  <si>
    <t>Curtis Weaver</t>
  </si>
  <si>
    <t>TC Johns</t>
  </si>
  <si>
    <t>Gifthing-Intl</t>
  </si>
  <si>
    <t>Stephen Macbeth</t>
  </si>
  <si>
    <t>Pilbarra Books</t>
  </si>
  <si>
    <t>Rasmus Jung Cortzen Nielsen</t>
  </si>
  <si>
    <t>Chris Faga</t>
  </si>
  <si>
    <t>One Act Play Depot</t>
  </si>
  <si>
    <t>Gretchen Lally</t>
  </si>
  <si>
    <t>Cory Zwerlein</t>
  </si>
  <si>
    <t>Kris Quan</t>
  </si>
  <si>
    <t>Sarah Dunn</t>
  </si>
  <si>
    <t>Andreas Mayrhofer</t>
  </si>
  <si>
    <t>TreadComics</t>
  </si>
  <si>
    <t>Hye seong Seo</t>
  </si>
  <si>
    <t>Rebecca Roche</t>
  </si>
  <si>
    <t>Marc Casale</t>
  </si>
  <si>
    <t>Hitbox Entertainment</t>
  </si>
  <si>
    <t>Gene Duffy</t>
  </si>
  <si>
    <t>Jessica Crichton</t>
  </si>
  <si>
    <t>Faith Brackenbury</t>
  </si>
  <si>
    <t>Nathan Barnatt</t>
  </si>
  <si>
    <t>Dennis Rotsch</t>
  </si>
  <si>
    <t>fron//tera Revista Literaria Bilingüe</t>
  </si>
  <si>
    <t>Guy Desrochers</t>
  </si>
  <si>
    <t>lovespacemusic</t>
  </si>
  <si>
    <t>rezig@posteo.de</t>
  </si>
  <si>
    <t>Jeremy Brooke</t>
  </si>
  <si>
    <t>Libby Calejo</t>
  </si>
  <si>
    <t>Mikel Miller</t>
  </si>
  <si>
    <t>Jack Cornes</t>
  </si>
  <si>
    <t>Tim Smolens' I.S.S.</t>
  </si>
  <si>
    <t>Can Dogan</t>
  </si>
  <si>
    <t>Stephanie Hopkins</t>
  </si>
  <si>
    <t>Caitlyn R.</t>
  </si>
  <si>
    <t>Nashville Kiwanis</t>
  </si>
  <si>
    <t>Franz Werner</t>
  </si>
  <si>
    <t>Olya</t>
  </si>
  <si>
    <t>Mark Tulchinsky</t>
  </si>
  <si>
    <t>MACKE Team</t>
  </si>
  <si>
    <t>Caged</t>
  </si>
  <si>
    <t>Hassani Nathaniel Rizzo</t>
  </si>
  <si>
    <t>Randy V</t>
  </si>
  <si>
    <t>Daniel Fleming, Tyler Busey</t>
  </si>
  <si>
    <t>Nour</t>
  </si>
  <si>
    <t>Hernan Eduardo Torres Martinez</t>
  </si>
  <si>
    <t>Ritwik</t>
  </si>
  <si>
    <t>Michael Sabbaton</t>
  </si>
  <si>
    <t>Terrance A Banks</t>
  </si>
  <si>
    <t>Goat Farm Publications</t>
  </si>
  <si>
    <t>Abraham Johnson</t>
  </si>
  <si>
    <t>Niffer Desmond</t>
  </si>
  <si>
    <t>Nathan and Elizabeth</t>
  </si>
  <si>
    <t>Alex Motter</t>
  </si>
  <si>
    <t>Stephan Ronneburg</t>
  </si>
  <si>
    <t>Dan Bass</t>
  </si>
  <si>
    <t>Larry Darnell Walker</t>
  </si>
  <si>
    <t>Gizmatic</t>
  </si>
  <si>
    <t>Josue Gomez</t>
  </si>
  <si>
    <t>SharkBat Productions</t>
  </si>
  <si>
    <t>Jared Brooks, Louaai Tomalieh</t>
  </si>
  <si>
    <t>Tony Pedersen</t>
  </si>
  <si>
    <t>Davide Anselmi</t>
  </si>
  <si>
    <t>Kristine Kleist</t>
  </si>
  <si>
    <t>Hurston Media Group, LLC</t>
  </si>
  <si>
    <t>E. Kathryn</t>
  </si>
  <si>
    <t>Jennifer Weiler</t>
  </si>
  <si>
    <t>Alexander Dort</t>
  </si>
  <si>
    <t>Andreas Tysk</t>
  </si>
  <si>
    <t>Paul Galazo</t>
  </si>
  <si>
    <t>Justin Devenish</t>
  </si>
  <si>
    <t>Ray Wegner</t>
  </si>
  <si>
    <t>xxYOKAISEKAIxx</t>
  </si>
  <si>
    <t>Kevin and Brittany Sloan</t>
  </si>
  <si>
    <t>Christopher Dobbing</t>
  </si>
  <si>
    <t>ovbleur</t>
  </si>
  <si>
    <t>Dmitri Feoktistov</t>
  </si>
  <si>
    <t>Daniel Luke Stevenson</t>
  </si>
  <si>
    <t>Jeremy Bond</t>
  </si>
  <si>
    <t>Matthew &amp; Lacey Walsh (deleted)</t>
  </si>
  <si>
    <t>Jorge "Lolo" Rodriguez / Daniel Turcatti</t>
  </si>
  <si>
    <t>PakGuard</t>
  </si>
  <si>
    <t>Magic Square Company</t>
  </si>
  <si>
    <t>Malcolm Fletcher</t>
  </si>
  <si>
    <t>Annabelle Deisler</t>
  </si>
  <si>
    <t>Conrad Thiele</t>
  </si>
  <si>
    <t>Ali Villani &amp; Nic Cunningham</t>
  </si>
  <si>
    <t>Mario irizarry</t>
  </si>
  <si>
    <t>BJs Shooting</t>
  </si>
  <si>
    <t>Duchess Vera Wang</t>
  </si>
  <si>
    <t>Misty Morrison</t>
  </si>
  <si>
    <t>Cameron C.</t>
  </si>
  <si>
    <t>Cybernetic Walrus</t>
  </si>
  <si>
    <t>Kailey</t>
  </si>
  <si>
    <t>Sandy Shelton</t>
  </si>
  <si>
    <t>Lizeth Rondero</t>
  </si>
  <si>
    <t>Larry Rydalch</t>
  </si>
  <si>
    <t>Jack Francis</t>
  </si>
  <si>
    <t>Hillary Adler</t>
  </si>
  <si>
    <t>Bekozone AR Production</t>
  </si>
  <si>
    <t>Dr. Bob</t>
  </si>
  <si>
    <t>Lisandro Sánchez Hernández</t>
  </si>
  <si>
    <t>Stephany Lein</t>
  </si>
  <si>
    <t>Tracy Graves</t>
  </si>
  <si>
    <t>Kat Thomas</t>
  </si>
  <si>
    <t>Kenn Stollery-Jones (Pinebox Games)</t>
  </si>
  <si>
    <t>Marc Welter's Joint Bunch</t>
  </si>
  <si>
    <t>Melissa Vanderhorst</t>
  </si>
  <si>
    <t>Pillaged Island:Battle of the Buccaneers</t>
  </si>
  <si>
    <t>DE Navarro</t>
  </si>
  <si>
    <t>Lenwood Sharpe</t>
  </si>
  <si>
    <t>Rocky Mountain Ballet Theatre</t>
  </si>
  <si>
    <t>Kimberly Walters</t>
  </si>
  <si>
    <t>Techspirit Australia</t>
  </si>
  <si>
    <t>Ja'Naye "JayCee" Ruffin</t>
  </si>
  <si>
    <t>Jason Austin</t>
  </si>
  <si>
    <t>Mark Anthony Ramirez &amp; Krystal Kamenides</t>
  </si>
  <si>
    <t>Nikolay Buravchenko</t>
  </si>
  <si>
    <t>LOS REYES MAGOS</t>
  </si>
  <si>
    <t>Ray Jones</t>
  </si>
  <si>
    <t>Daniel Graham</t>
  </si>
  <si>
    <t>Sofia Jensfelt</t>
  </si>
  <si>
    <t>Jonathan Davila</t>
  </si>
  <si>
    <t>Alexander Mercury</t>
  </si>
  <si>
    <t>Danielle Shubert</t>
  </si>
  <si>
    <t>Jeron Teo</t>
  </si>
  <si>
    <t>Ray  du Boc Ali</t>
  </si>
  <si>
    <t>George Nebesnik</t>
  </si>
  <si>
    <t>Lee Guerringue</t>
  </si>
  <si>
    <t>Aaron Ward</t>
  </si>
  <si>
    <t>Svetlana Schubert and Andrena Laverty</t>
  </si>
  <si>
    <t>Chun Ouyang</t>
  </si>
  <si>
    <t>Rubén Villalba Delgado</t>
  </si>
  <si>
    <t>Luke Baker</t>
  </si>
  <si>
    <t>Cayla</t>
  </si>
  <si>
    <t>Caleb Stallings</t>
  </si>
  <si>
    <t>Goose Workshop</t>
  </si>
  <si>
    <t>Keisaku Isono</t>
  </si>
  <si>
    <t>Steve Shen</t>
  </si>
  <si>
    <t>Apatche Designs</t>
  </si>
  <si>
    <t>David S</t>
  </si>
  <si>
    <t>Aaron Seth Bailey</t>
  </si>
  <si>
    <t>Tsagkalos Chris</t>
  </si>
  <si>
    <t>LaChanda Authorlee</t>
  </si>
  <si>
    <t>Somewhere Between</t>
  </si>
  <si>
    <t>Life Size Models</t>
  </si>
  <si>
    <t>Matthew Coccoli</t>
  </si>
  <si>
    <t>Ally Johnson</t>
  </si>
  <si>
    <t>Donna Stewart Haleigh Griffin</t>
  </si>
  <si>
    <t>Sarajane Swinton</t>
  </si>
  <si>
    <t>Tim Hunt</t>
  </si>
  <si>
    <t>Justice John</t>
  </si>
  <si>
    <t>PANDA ON!</t>
  </si>
  <si>
    <t>Lauren McElroy</t>
  </si>
  <si>
    <t>Dominick Paris</t>
  </si>
  <si>
    <t>Anthony Dillard</t>
  </si>
  <si>
    <t>Fargol Hasani</t>
  </si>
  <si>
    <t>Trilli Tolli Top</t>
  </si>
  <si>
    <t>Yuh-Boh (Jonathan) Feng</t>
  </si>
  <si>
    <t>Andy Cole</t>
  </si>
  <si>
    <t>L'HEURE</t>
  </si>
  <si>
    <t>Christen Clark</t>
  </si>
  <si>
    <t>Rory Johnston</t>
  </si>
  <si>
    <t>Jacob Stuckelman</t>
  </si>
  <si>
    <t>Patrick Rhea</t>
  </si>
  <si>
    <t>Dream Makers Artisan Gallery</t>
  </si>
  <si>
    <t>Chris Hunt</t>
  </si>
  <si>
    <t>Elaine Jinks-Turner</t>
  </si>
  <si>
    <t>Jeff McArthur</t>
  </si>
  <si>
    <t>Abramelin Games</t>
  </si>
  <si>
    <t>Ricepaper Magazine</t>
  </si>
  <si>
    <t>Robin Hartley</t>
  </si>
  <si>
    <t>M. Kaina</t>
  </si>
  <si>
    <t>Eric Moses</t>
  </si>
  <si>
    <t>Bruce Shen</t>
  </si>
  <si>
    <t>iknowmad</t>
  </si>
  <si>
    <t>3D printed photos and Gifts</t>
  </si>
  <si>
    <t>BLUE fiveone</t>
  </si>
  <si>
    <t>moonwavepins</t>
  </si>
  <si>
    <t>Simplicity Float Tanks</t>
  </si>
  <si>
    <t>Ruta a la Mexicana</t>
  </si>
  <si>
    <t>Justin (Brown) Von Braun</t>
  </si>
  <si>
    <t>Greg Zanon and Dan Ellis</t>
  </si>
  <si>
    <t>Volencia Simpson</t>
  </si>
  <si>
    <t>Qüero Team</t>
  </si>
  <si>
    <t>Bethany Duck</t>
  </si>
  <si>
    <t>Bill Haddock, Ph.D.</t>
  </si>
  <si>
    <t>Andrea Herron</t>
  </si>
  <si>
    <t>Aaron J. Feizet</t>
  </si>
  <si>
    <t>Stephen Bruckert</t>
  </si>
  <si>
    <t>Eileen</t>
  </si>
  <si>
    <t>Svetlana Strizheva</t>
  </si>
  <si>
    <t>David Bartosiewicz</t>
  </si>
  <si>
    <t>BlueMagic</t>
  </si>
  <si>
    <t>Tommaso Donisi</t>
  </si>
  <si>
    <t>Sue Loh</t>
  </si>
  <si>
    <t>Margaryta</t>
  </si>
  <si>
    <t>12oClockLabs LLC</t>
  </si>
  <si>
    <t>Hunter Wilks</t>
  </si>
  <si>
    <t>Pussy Riot</t>
  </si>
  <si>
    <t>Pablo De La Cueva</t>
  </si>
  <si>
    <t>We Players</t>
  </si>
  <si>
    <t>Mind Your Madness</t>
  </si>
  <si>
    <t>Wes Crouch</t>
  </si>
  <si>
    <t>Josh Burgess</t>
  </si>
  <si>
    <t>Anastasia Ignatenko</t>
  </si>
  <si>
    <t>Clément Chapillon</t>
  </si>
  <si>
    <t>Formidable Microfactory</t>
  </si>
  <si>
    <t>Gary Alan Ruse</t>
  </si>
  <si>
    <t>David Sipes</t>
  </si>
  <si>
    <t>Keith A. Robinson</t>
  </si>
  <si>
    <t>Bethm</t>
  </si>
  <si>
    <t>Bradley Murrell</t>
  </si>
  <si>
    <t>Jorge Gonzalez</t>
  </si>
  <si>
    <t>Tino Rozzo</t>
  </si>
  <si>
    <t>Desperry</t>
  </si>
  <si>
    <t>Michael Whitehouse</t>
  </si>
  <si>
    <t>Robin Michel</t>
  </si>
  <si>
    <t>Alejandro Cruz</t>
  </si>
  <si>
    <t>Tanja Plambeck</t>
  </si>
  <si>
    <t>Krista Stewart</t>
  </si>
  <si>
    <t>Katherine Ebel</t>
  </si>
  <si>
    <t>CHRISTIAN BERRUECOS JUAREZ</t>
  </si>
  <si>
    <t>Semaje Turnage (deleted)</t>
  </si>
  <si>
    <t>Adam Ramadan</t>
  </si>
  <si>
    <t>George Pell</t>
  </si>
  <si>
    <t>TerrApparel</t>
  </si>
  <si>
    <t>Jeannine Higgins</t>
  </si>
  <si>
    <t>Tyler Burnworth</t>
  </si>
  <si>
    <t>Angela J. Kerns</t>
  </si>
  <si>
    <t>Carlos Ivan Gutierrez Chavez</t>
  </si>
  <si>
    <t>Jed Hall</t>
  </si>
  <si>
    <t>Lindsay Goins</t>
  </si>
  <si>
    <t>Nicholas and Brittany Nesmith</t>
  </si>
  <si>
    <t>Asha Doucet</t>
  </si>
  <si>
    <t>COCKY</t>
  </si>
  <si>
    <t>PENPUK</t>
  </si>
  <si>
    <t>Alexandra Ritchie</t>
  </si>
  <si>
    <t>Colby Skinner</t>
  </si>
  <si>
    <t>Holly Carden</t>
  </si>
  <si>
    <t>Mitchell Sinclair</t>
  </si>
  <si>
    <t>Rose Willey</t>
  </si>
  <si>
    <t>George Speirs</t>
  </si>
  <si>
    <t>Althéa Labré</t>
  </si>
  <si>
    <t>Immersive Studios</t>
  </si>
  <si>
    <t>Catrin Rees</t>
  </si>
  <si>
    <t>Simple Study Planner</t>
  </si>
  <si>
    <t>Monstrous Regiment Publishing</t>
  </si>
  <si>
    <t>Adrián Jimenez</t>
  </si>
  <si>
    <t>Elisa Da Prato</t>
  </si>
  <si>
    <t>Ridley Victoria</t>
  </si>
  <si>
    <t>Jacquelyn Bustos</t>
  </si>
  <si>
    <t>Craig Phillips</t>
  </si>
  <si>
    <t>Electronic Moon</t>
  </si>
  <si>
    <t>Becki</t>
  </si>
  <si>
    <t>Raphael Muhammad</t>
  </si>
  <si>
    <t>Huff&amp;PuffBoardCo</t>
  </si>
  <si>
    <t>Ethan Pavone</t>
  </si>
  <si>
    <t>Kinga Ulazka</t>
  </si>
  <si>
    <t>Charlotte Bourn</t>
  </si>
  <si>
    <t>Davi Torrey</t>
  </si>
  <si>
    <t>Major Banks Jr</t>
  </si>
  <si>
    <t>Jip van de Meent</t>
  </si>
  <si>
    <t>Luis del Carpio Orantes (deleted)</t>
  </si>
  <si>
    <t>Travis Jeffrey</t>
  </si>
  <si>
    <t>Caroline and Emily Kassie</t>
  </si>
  <si>
    <t>Ward Hasan</t>
  </si>
  <si>
    <t>Michael Faragher</t>
  </si>
  <si>
    <t>Nina Weimer</t>
  </si>
  <si>
    <t>Megan Engels</t>
  </si>
  <si>
    <t>Ron and Wendy Baca</t>
  </si>
  <si>
    <t>Rob Pickett</t>
  </si>
  <si>
    <t>Robin Spitzer</t>
  </si>
  <si>
    <t>Tom Lena (Tamal Krsna das)</t>
  </si>
  <si>
    <t>Darrell Gabonia</t>
  </si>
  <si>
    <t>Kat Pope</t>
  </si>
  <si>
    <t>Ariel Whitaker</t>
  </si>
  <si>
    <t>Greg P.</t>
  </si>
  <si>
    <t>Eric M. Esquivel</t>
  </si>
  <si>
    <t>David Shakarov</t>
  </si>
  <si>
    <t>Adam Carll</t>
  </si>
  <si>
    <t>Victim Assistance Support International</t>
  </si>
  <si>
    <t>Nate Marcel</t>
  </si>
  <si>
    <t>Shaun OBoyle</t>
  </si>
  <si>
    <t>Pie</t>
  </si>
  <si>
    <t>Robin Cohen</t>
  </si>
  <si>
    <t>TOI ThingsOnInternet</t>
  </si>
  <si>
    <t>Safeena Chaudhry &amp; Nuakai Aru</t>
  </si>
  <si>
    <t>Harley Boden</t>
  </si>
  <si>
    <t>Hushme</t>
  </si>
  <si>
    <t>Alex Vitzthum</t>
  </si>
  <si>
    <t>Florian Ewert</t>
  </si>
  <si>
    <t>Nikiya B</t>
  </si>
  <si>
    <t>Rich Hardcastle</t>
  </si>
  <si>
    <t>Archie  Askie</t>
  </si>
  <si>
    <t>RIT Press</t>
  </si>
  <si>
    <t>Michael Leo Willoughby</t>
  </si>
  <si>
    <t>Arlea Games</t>
  </si>
  <si>
    <t>C&amp;C Holdings</t>
  </si>
  <si>
    <t>Nathan straathof</t>
  </si>
  <si>
    <t>Dakota Doucette</t>
  </si>
  <si>
    <t>THE LOST BOYS APPAREL LLC</t>
  </si>
  <si>
    <t>Land.is</t>
  </si>
  <si>
    <t>LongRunner Germany</t>
  </si>
  <si>
    <t>Lukas Zeman</t>
  </si>
  <si>
    <t>peter scoffin</t>
  </si>
  <si>
    <t>Darrell Bennett</t>
  </si>
  <si>
    <t>Deryn Publishing</t>
  </si>
  <si>
    <t>Jonathan Neal (deleted)</t>
  </si>
  <si>
    <t>Nathan Shuttleworth</t>
  </si>
  <si>
    <t>Yoldas</t>
  </si>
  <si>
    <t>Wayne (Woody) R. Briggs</t>
  </si>
  <si>
    <t>Will Steed</t>
  </si>
  <si>
    <t>Chicago Beer Boutique</t>
  </si>
  <si>
    <t>Al Baker</t>
  </si>
  <si>
    <t>Garrett Gizen (deleted)</t>
  </si>
  <si>
    <t>Gabbag</t>
  </si>
  <si>
    <t>Lee Wind</t>
  </si>
  <si>
    <t>Stacy C Bauer</t>
  </si>
  <si>
    <t>Thomas Anastasio</t>
  </si>
  <si>
    <t>Nando (deleted)</t>
  </si>
  <si>
    <t>NDT.design by Ricardo Rodrigues</t>
  </si>
  <si>
    <t>Tyler Posey</t>
  </si>
  <si>
    <t>IULIANA</t>
  </si>
  <si>
    <t>Shokunin Shoes</t>
  </si>
  <si>
    <t>Georgina Chadderton</t>
  </si>
  <si>
    <t>R.F. Kristi</t>
  </si>
  <si>
    <t>vindicatorswatches</t>
  </si>
  <si>
    <t>Ryan Moore (deleted)</t>
  </si>
  <si>
    <t>Mortaza fayaz</t>
  </si>
  <si>
    <t>KaiOfShine</t>
  </si>
  <si>
    <t>Reversal Play Studios</t>
  </si>
  <si>
    <t>Chanelle</t>
  </si>
  <si>
    <t>Luis Salas</t>
  </si>
  <si>
    <t>Theatre Group Dzieci</t>
  </si>
  <si>
    <t>Steve Domahidy</t>
  </si>
  <si>
    <t>Sploco Productions</t>
  </si>
  <si>
    <t>Richard Chin</t>
  </si>
  <si>
    <t>Ijan Brodrick</t>
  </si>
  <si>
    <t>Maxwell Young</t>
  </si>
  <si>
    <t>Steven M. Brown</t>
  </si>
  <si>
    <t>Dr Jenny</t>
  </si>
  <si>
    <t>J C Perry</t>
  </si>
  <si>
    <t>Lorne Smith</t>
  </si>
  <si>
    <t>Elcada</t>
  </si>
  <si>
    <t>Franco Cicerchia</t>
  </si>
  <si>
    <t>Christine &amp; Shawn Bender</t>
  </si>
  <si>
    <t>Joe Pippins</t>
  </si>
  <si>
    <t>Víctor China</t>
  </si>
  <si>
    <t>Frank Brauer</t>
  </si>
  <si>
    <t>Voomzi Inc.</t>
  </si>
  <si>
    <t>Noah Richards</t>
  </si>
  <si>
    <t>Peter Comings</t>
  </si>
  <si>
    <t>Alan Mondus</t>
  </si>
  <si>
    <t>Jamie Mykaela</t>
  </si>
  <si>
    <t>Joshua felciano</t>
  </si>
  <si>
    <t>Luke Searson</t>
  </si>
  <si>
    <t>Ernesto Encalada</t>
  </si>
  <si>
    <t>MEET THE PUGS</t>
  </si>
  <si>
    <t>Mike Omoniyi</t>
  </si>
  <si>
    <t>Zofia (deleted)</t>
  </si>
  <si>
    <t>Theatr Troed-y-rhiw</t>
  </si>
  <si>
    <t>Ilene Winn-Lederer</t>
  </si>
  <si>
    <t>ZelmaZelma</t>
  </si>
  <si>
    <t>Buddah</t>
  </si>
  <si>
    <t>Klank</t>
  </si>
  <si>
    <t>Valencia Goodson</t>
  </si>
  <si>
    <t>Anita Shalukhina</t>
  </si>
  <si>
    <t>Lynne Kendall</t>
  </si>
  <si>
    <t>Rosalie Bienek Crowe</t>
  </si>
  <si>
    <t>Daniel Kent</t>
  </si>
  <si>
    <t>Tipping Toast Media</t>
  </si>
  <si>
    <t>Freeman Harrison</t>
  </si>
  <si>
    <t>Marcia Uruchurtu</t>
  </si>
  <si>
    <t>Perez</t>
  </si>
  <si>
    <t>Jordan Joyce</t>
  </si>
  <si>
    <t>Levi Perry</t>
  </si>
  <si>
    <t>Pum</t>
  </si>
  <si>
    <t>Micah Martin</t>
  </si>
  <si>
    <t>Michal Grivetti</t>
  </si>
  <si>
    <t>Claudio Setti</t>
  </si>
  <si>
    <t>Patience Priso</t>
  </si>
  <si>
    <t>Mark Rangel</t>
  </si>
  <si>
    <t>Eliot Coles</t>
  </si>
  <si>
    <t>Logan Currie</t>
  </si>
  <si>
    <t>Lorenzo Verticelli</t>
  </si>
  <si>
    <t>The Doc</t>
  </si>
  <si>
    <t>Emphinia Carrillo (deleted)</t>
  </si>
  <si>
    <t>Vanessa Tran</t>
  </si>
  <si>
    <t>Crawler</t>
  </si>
  <si>
    <t>Joash Berkeley</t>
  </si>
  <si>
    <t>Donny Anderson</t>
  </si>
  <si>
    <t>Pasture</t>
  </si>
  <si>
    <t>Charlette &amp; Andy</t>
  </si>
  <si>
    <t>Jack &amp; Mikko</t>
  </si>
  <si>
    <t>Daniel Loggins</t>
  </si>
  <si>
    <t>Lora Maneva</t>
  </si>
  <si>
    <t>Valerie Dunne</t>
  </si>
  <si>
    <t>Charles A Looker</t>
  </si>
  <si>
    <t>Adekule Sulemon</t>
  </si>
  <si>
    <t>Samantha Droese</t>
  </si>
  <si>
    <t>Matt Parkerson</t>
  </si>
  <si>
    <t>Greg Chu</t>
  </si>
  <si>
    <t>Mario Rodriguez</t>
  </si>
  <si>
    <t>Hana Everyday</t>
  </si>
  <si>
    <t>Christine Watkins</t>
  </si>
  <si>
    <t>Michael Zella</t>
  </si>
  <si>
    <t>Michael Oh</t>
  </si>
  <si>
    <t>Anatoly Chernyshev</t>
  </si>
  <si>
    <t>Will Mingus</t>
  </si>
  <si>
    <t>WildsWood</t>
  </si>
  <si>
    <t>Volcan_lab</t>
  </si>
  <si>
    <t>keyvan safinya</t>
  </si>
  <si>
    <t>SmashFloatz</t>
  </si>
  <si>
    <t>Greig Leach</t>
  </si>
  <si>
    <t>Frédéric Doumalin</t>
  </si>
  <si>
    <t>Harvey Black</t>
  </si>
  <si>
    <t>Bryony May &amp; Ciarán May</t>
  </si>
  <si>
    <t>CRANK Juice Box</t>
  </si>
  <si>
    <t>133ev</t>
  </si>
  <si>
    <t>Morgan Caraway</t>
  </si>
  <si>
    <t>iLikeitNerdy</t>
  </si>
  <si>
    <t>Tom Lunday</t>
  </si>
  <si>
    <t>Useless Weirdo</t>
  </si>
  <si>
    <t>Ella, David &amp; Tim</t>
  </si>
  <si>
    <t>Christopher Butler</t>
  </si>
  <si>
    <t>Billy Campbell</t>
  </si>
  <si>
    <t>Christine Almstrom</t>
  </si>
  <si>
    <t>Andrew Halsig</t>
  </si>
  <si>
    <t>Hendrix Keg Company, LLC</t>
  </si>
  <si>
    <t>Love Always Wins</t>
  </si>
  <si>
    <t>Laura Crowley and Laura Bardaweel</t>
  </si>
  <si>
    <t>JOHN Cleary</t>
  </si>
  <si>
    <t>Ergo Fortis</t>
  </si>
  <si>
    <t>Jaime De Aguiar</t>
  </si>
  <si>
    <t>Leysa Henderson</t>
  </si>
  <si>
    <t>Kostas Anagnopoulos</t>
  </si>
  <si>
    <t>Rachel, Erika, &amp; Katie</t>
  </si>
  <si>
    <t>Cory Danford</t>
  </si>
  <si>
    <t>Rhiannon Ladd</t>
  </si>
  <si>
    <t>Robert Lind</t>
  </si>
  <si>
    <t>Record Rails</t>
  </si>
  <si>
    <t>Sylvia Morris</t>
  </si>
  <si>
    <t>Jason Tunget &amp; Rodger Jensen</t>
  </si>
  <si>
    <t>Grip Auto</t>
  </si>
  <si>
    <t>Daniel Ruhl</t>
  </si>
  <si>
    <t>Fred Koehler</t>
  </si>
  <si>
    <t>Oliver Kent-ledger</t>
  </si>
  <si>
    <t>Johanna Emond</t>
  </si>
  <si>
    <t>Pepe Ruiz</t>
  </si>
  <si>
    <t>KuroiCos (deleted)</t>
  </si>
  <si>
    <t>Diego Rodriguez</t>
  </si>
  <si>
    <t>Captain Picard Rollerskater Jackson</t>
  </si>
  <si>
    <t>Rowan Marie Hand</t>
  </si>
  <si>
    <t>Jared Peters</t>
  </si>
  <si>
    <t>Association FTSL</t>
  </si>
  <si>
    <t>Sophie May</t>
  </si>
  <si>
    <t>Korie massey</t>
  </si>
  <si>
    <t>Chad Carpenter</t>
  </si>
  <si>
    <t>Something Obscene Company</t>
  </si>
  <si>
    <t>Phonics Technologies</t>
  </si>
  <si>
    <t>Bruno Oliveira</t>
  </si>
  <si>
    <t>Phil Hughes</t>
  </si>
  <si>
    <t>Anne Bjergskov Hjorth</t>
  </si>
  <si>
    <t>Rosie Jones</t>
  </si>
  <si>
    <t>Raymond M Benne</t>
  </si>
  <si>
    <t>Zodiac Games</t>
  </si>
  <si>
    <t>Daniel Atherton</t>
  </si>
  <si>
    <t>Ross Baker</t>
  </si>
  <si>
    <t>Futsolo Experience</t>
  </si>
  <si>
    <t>August Graube</t>
  </si>
  <si>
    <t>yolanda chiaramello</t>
  </si>
  <si>
    <t>Alexandra S. Pevtsova</t>
  </si>
  <si>
    <t>Claude Arpin</t>
  </si>
  <si>
    <t>Leandro Manno C</t>
  </si>
  <si>
    <t>Aidan Westrope</t>
  </si>
  <si>
    <t>Tina McGonagill</t>
  </si>
  <si>
    <t>Jack Sanders and Your Texas Playboys</t>
  </si>
  <si>
    <t>Roosa Karlsson</t>
  </si>
  <si>
    <t>Alexander Rodriguez / DJ Roland</t>
  </si>
  <si>
    <t>Stephen Ortega</t>
  </si>
  <si>
    <t>William Revere</t>
  </si>
  <si>
    <t>Rebel Stickers</t>
  </si>
  <si>
    <t>Isidora Markovic - Zavichaj</t>
  </si>
  <si>
    <t>SaeLah</t>
  </si>
  <si>
    <t>Fameus Of 808 Mafia</t>
  </si>
  <si>
    <t>Brandon Stanton</t>
  </si>
  <si>
    <t>Spiros Vitou</t>
  </si>
  <si>
    <t>Gina Baldwin</t>
  </si>
  <si>
    <t>Allen Watson</t>
  </si>
  <si>
    <t>Dirks Mathias</t>
  </si>
  <si>
    <t>Main Street Dance</t>
  </si>
  <si>
    <t>Christina G</t>
  </si>
  <si>
    <t>We the Wild</t>
  </si>
  <si>
    <t>Song Eng</t>
  </si>
  <si>
    <t>Lauren Elens</t>
  </si>
  <si>
    <t>VisionIdea</t>
  </si>
  <si>
    <t>Eshena</t>
  </si>
  <si>
    <t>nick jiang</t>
  </si>
  <si>
    <t>Wan Song</t>
  </si>
  <si>
    <t>Ryan and Courtney Childress</t>
  </si>
  <si>
    <t>Ian Maude</t>
  </si>
  <si>
    <t>Stanley Wilson</t>
  </si>
  <si>
    <t>Angie McMahon</t>
  </si>
  <si>
    <t>Josefin Hallgren</t>
  </si>
  <si>
    <t>Doc's Friends</t>
  </si>
  <si>
    <t>Mecca Joi</t>
  </si>
  <si>
    <t>Colectivo Brown</t>
  </si>
  <si>
    <t>Nadia Wilson &amp; Martin Butler</t>
  </si>
  <si>
    <t>Scott Alan Turner</t>
  </si>
  <si>
    <t>Steve Allen</t>
  </si>
  <si>
    <t>Caprioli Ricami</t>
  </si>
  <si>
    <t>Juan José R. Echevarría y Santana</t>
  </si>
  <si>
    <t>David Swisher</t>
  </si>
  <si>
    <t>Char</t>
  </si>
  <si>
    <t>Underline Studio</t>
  </si>
  <si>
    <t>Otari Glonti</t>
  </si>
  <si>
    <t>Bradley Findlay</t>
  </si>
  <si>
    <t>David Netherwood</t>
  </si>
  <si>
    <t>Joe McGee</t>
  </si>
  <si>
    <t>Split Second Games</t>
  </si>
  <si>
    <t>Sunny Virmani/Stephan M. Singh</t>
  </si>
  <si>
    <t>Aria del Sole (Nadia Fisher)</t>
  </si>
  <si>
    <t>Cora Lee Cupcakes (Courtney Kobelenske)</t>
  </si>
  <si>
    <t>Safe Harbor Farm K9 Rescue &amp; Rehab</t>
  </si>
  <si>
    <t>MC Planck</t>
  </si>
  <si>
    <t>Brian, Daedra Surowiec, Michelle Deleva</t>
  </si>
  <si>
    <t>selce studio</t>
  </si>
  <si>
    <t>Greg S Sanon</t>
  </si>
  <si>
    <t>Chris Envy</t>
  </si>
  <si>
    <t>The Team at BioSensics</t>
  </si>
  <si>
    <t>Blake Lee Ferguson (ACHE)</t>
  </si>
  <si>
    <t>Stephanie McLean</t>
  </si>
  <si>
    <t>Beau-General</t>
  </si>
  <si>
    <t>Michael Conkey</t>
  </si>
  <si>
    <t>Stewart Hamilton</t>
  </si>
  <si>
    <t>Marian Santos</t>
  </si>
  <si>
    <t>Long Dark Twenties</t>
  </si>
  <si>
    <t>Jeff Meurer</t>
  </si>
  <si>
    <t>David and Josie</t>
  </si>
  <si>
    <t>Adam Poole</t>
  </si>
  <si>
    <t>Henry McRandall</t>
  </si>
  <si>
    <t>Tom Awalt</t>
  </si>
  <si>
    <t>J. Buck</t>
  </si>
  <si>
    <t>Tracy Clayton</t>
  </si>
  <si>
    <t>Wanderlust Travel Co.</t>
  </si>
  <si>
    <t>Jason Mooney</t>
  </si>
  <si>
    <t>Anastasia</t>
  </si>
  <si>
    <t>Shelly Smith</t>
  </si>
  <si>
    <t>Slovak Community Theatre in London</t>
  </si>
  <si>
    <t>Sergei Y Pavlovich</t>
  </si>
  <si>
    <t>Tan Jia Yi</t>
  </si>
  <si>
    <t>Dat Nguyen (deleted)</t>
  </si>
  <si>
    <t>Shawna Caro</t>
  </si>
  <si>
    <t>Adriane Septianingrum</t>
  </si>
  <si>
    <t>Dawn Hanan</t>
  </si>
  <si>
    <t>Lucchetti</t>
  </si>
  <si>
    <t>Volodymyr Mula</t>
  </si>
  <si>
    <t>Mark Wallis (deleted)</t>
  </si>
  <si>
    <t>Rabbi Darkside</t>
  </si>
  <si>
    <t>EndFirst</t>
  </si>
  <si>
    <t>Rachel Bagan</t>
  </si>
  <si>
    <t>Gabi Levi (deleted)</t>
  </si>
  <si>
    <t>roberto montiel (deleted)</t>
  </si>
  <si>
    <t>GetPellet</t>
  </si>
  <si>
    <t>Oli Shue</t>
  </si>
  <si>
    <t>Samantha Hinrichs</t>
  </si>
  <si>
    <t>Fearless Collective</t>
  </si>
  <si>
    <t>Human Weapon Clothing</t>
  </si>
  <si>
    <t>Alysson Foti Bourque</t>
  </si>
  <si>
    <t>Steve Creech</t>
  </si>
  <si>
    <t>Patrizio Lavalle</t>
  </si>
  <si>
    <t>Alain Gratious</t>
  </si>
  <si>
    <t>Micco Alcaro &amp; Ronda Lewis</t>
  </si>
  <si>
    <t>Randall Hampton</t>
  </si>
  <si>
    <t>Darrick Floyd</t>
  </si>
  <si>
    <t>Leah McKenzie (deleted)</t>
  </si>
  <si>
    <t>Ekrem Erdogan</t>
  </si>
  <si>
    <t>Phyllis Ong</t>
  </si>
  <si>
    <t>Allegra Borghese</t>
  </si>
  <si>
    <t>Sarah Alawami</t>
  </si>
  <si>
    <t>Travis Jacobsen</t>
  </si>
  <si>
    <t>Oskar Fredrik Schale Johnström</t>
  </si>
  <si>
    <t>John Michael Weber</t>
  </si>
  <si>
    <t>Pyreasure Inc. (deleted)</t>
  </si>
  <si>
    <t>Public Life Film</t>
  </si>
  <si>
    <t>Barry Scott</t>
  </si>
  <si>
    <t>Omar Sait</t>
  </si>
  <si>
    <t>IDunSolutions</t>
  </si>
  <si>
    <t>fake tapes</t>
  </si>
  <si>
    <t>Marco Siedelmann</t>
  </si>
  <si>
    <t>Brian Glenn</t>
  </si>
  <si>
    <t>Stewart McPherson</t>
  </si>
  <si>
    <t>Daniel Ivery</t>
  </si>
  <si>
    <t>Peter Neal</t>
  </si>
  <si>
    <t>Domonique Tulloch</t>
  </si>
  <si>
    <t>Wendi Blacklock</t>
  </si>
  <si>
    <t>Andrea Quagliata</t>
  </si>
  <si>
    <t>Alexander Nettrouer</t>
  </si>
  <si>
    <t>Kaleb and Stacey Eldridge</t>
  </si>
  <si>
    <t>Edwin Delgadillo</t>
  </si>
  <si>
    <t>Kyle McDonald</t>
  </si>
  <si>
    <t>Eriks Lozajevs</t>
  </si>
  <si>
    <t>Andrea Cervigni</t>
  </si>
  <si>
    <t>John Mues</t>
  </si>
  <si>
    <t>Amet</t>
  </si>
  <si>
    <t>Chris Pomfret</t>
  </si>
  <si>
    <t>Minic Games</t>
  </si>
  <si>
    <t>Cynthia Lait</t>
  </si>
  <si>
    <t>Christian Millan</t>
  </si>
  <si>
    <t>HYSTERIA</t>
  </si>
  <si>
    <t>Steve Fischer and Kim Pakney</t>
  </si>
  <si>
    <t>Helen Huettner</t>
  </si>
  <si>
    <t>Amen</t>
  </si>
  <si>
    <t>Lara King</t>
  </si>
  <si>
    <t>Daniel Portillo</t>
  </si>
  <si>
    <t>Darby Warren</t>
  </si>
  <si>
    <t>cesar grullon</t>
  </si>
  <si>
    <t>Jane Malone</t>
  </si>
  <si>
    <t>Ryan Helling</t>
  </si>
  <si>
    <t>Maarten Isaäk de Heer</t>
  </si>
  <si>
    <t>Poetical Machines</t>
  </si>
  <si>
    <t>Silas Smith and Alex Dachos</t>
  </si>
  <si>
    <t>Nicholas Garrett</t>
  </si>
  <si>
    <t>Jon Whited</t>
  </si>
  <si>
    <t>TitoComedy</t>
  </si>
  <si>
    <t>Gerri Perez</t>
  </si>
  <si>
    <t>Stefan Gruber</t>
  </si>
  <si>
    <t>Luca Palmieri</t>
  </si>
  <si>
    <t>Mike Wilson</t>
  </si>
  <si>
    <t>Victoria Magana</t>
  </si>
  <si>
    <t>Uncle Dox</t>
  </si>
  <si>
    <t>Peninsula Press</t>
  </si>
  <si>
    <t>El Patio Designs</t>
  </si>
  <si>
    <t>Janet Needham</t>
  </si>
  <si>
    <t>Pete Rogers</t>
  </si>
  <si>
    <t>Sound Vegetables</t>
  </si>
  <si>
    <t>Vågerud</t>
  </si>
  <si>
    <t>Emily Fender</t>
  </si>
  <si>
    <t>Nite Yun</t>
  </si>
  <si>
    <t>Laurie Bradford</t>
  </si>
  <si>
    <t>Tzomi</t>
  </si>
  <si>
    <t>Exit Tunes Inc.</t>
  </si>
  <si>
    <t>Rhys Watkins</t>
  </si>
  <si>
    <t>Notus Technology</t>
  </si>
  <si>
    <t>Troy Cole (Kickasso)</t>
  </si>
  <si>
    <t>Juan Emilio López &amp; Edwin Pacheco</t>
  </si>
  <si>
    <t>Tyler Button</t>
  </si>
  <si>
    <t>Edward E Wise II</t>
  </si>
  <si>
    <t>Oliver Hall</t>
  </si>
  <si>
    <t>Heath Phillips</t>
  </si>
  <si>
    <t>Damian DeMartino</t>
  </si>
  <si>
    <t>Andrea Mlinarevic</t>
  </si>
  <si>
    <t>Christopher &amp; Nicci Tierney</t>
  </si>
  <si>
    <t>Alicia Hale</t>
  </si>
  <si>
    <t>Carlos Hernández</t>
  </si>
  <si>
    <t>Rob Little</t>
  </si>
  <si>
    <t>Bryn Scott Hubbard</t>
  </si>
  <si>
    <t>Luigi Viazzo</t>
  </si>
  <si>
    <t>Lady Schwarz</t>
  </si>
  <si>
    <t>Marvin Gaye Chetwynd</t>
  </si>
  <si>
    <t>Tumble Feeder</t>
  </si>
  <si>
    <t>Established 46</t>
  </si>
  <si>
    <t>Slumber Inc.</t>
  </si>
  <si>
    <t>Nathaniel Meharg</t>
  </si>
  <si>
    <t>Eventus</t>
  </si>
  <si>
    <t>Terry washburn (deleted)</t>
  </si>
  <si>
    <t>Jay Harvey</t>
  </si>
  <si>
    <t>Mela</t>
  </si>
  <si>
    <t>Ajani Amiri Thomas</t>
  </si>
  <si>
    <t>Oleg Marchenko</t>
  </si>
  <si>
    <t>Ory Zik</t>
  </si>
  <si>
    <t>Florad</t>
  </si>
  <si>
    <t>Liquid (deleted)</t>
  </si>
  <si>
    <t>Jessica humphries</t>
  </si>
  <si>
    <t>Chakerah Brown</t>
  </si>
  <si>
    <t>Susan Smith &amp; Kimberly Graver</t>
  </si>
  <si>
    <t>WeGamTek</t>
  </si>
  <si>
    <t>Dylan Moody (deleted)</t>
  </si>
  <si>
    <t>Logan Theobald</t>
  </si>
  <si>
    <t>BCG: Gaming EVOLVED</t>
  </si>
  <si>
    <t>MUHAMMAD JELLANIE</t>
  </si>
  <si>
    <t>Jacob Morris</t>
  </si>
  <si>
    <t>Damien S. Balima</t>
  </si>
  <si>
    <t>Homines Urbi</t>
  </si>
  <si>
    <t>Jeffrey Jordan</t>
  </si>
  <si>
    <t>Teresa Lee</t>
  </si>
  <si>
    <t>Jaime M.</t>
  </si>
  <si>
    <t>Frédéric Dubois</t>
  </si>
  <si>
    <t>Ashley &amp; Nathan</t>
  </si>
  <si>
    <t>Bakesaurus Cupcakes</t>
  </si>
  <si>
    <t>Marty Bernhaut</t>
  </si>
  <si>
    <t>Founder of Chumley's Natural Ketchup (deleted)</t>
  </si>
  <si>
    <t>Christopher Seymore</t>
  </si>
  <si>
    <t>JPControl</t>
  </si>
  <si>
    <t>Oficina3</t>
  </si>
  <si>
    <t>Udo Eckloff</t>
  </si>
  <si>
    <t>Anna Pollock &amp; Alvaro Argueta</t>
  </si>
  <si>
    <t>Gordon McWhorter</t>
  </si>
  <si>
    <t>karan</t>
  </si>
  <si>
    <t>Alison Weaverdyck</t>
  </si>
  <si>
    <t>Evonova Digital Entertainment</t>
  </si>
  <si>
    <t>Jordan Wheeler</t>
  </si>
  <si>
    <t>Autumn Calvert</t>
  </si>
  <si>
    <t>Cody A. French</t>
  </si>
  <si>
    <t>Julian Marquardt</t>
  </si>
  <si>
    <t>Angela Wang</t>
  </si>
  <si>
    <t>Elmjoy Productions Ltd</t>
  </si>
  <si>
    <t>Epistime</t>
  </si>
  <si>
    <t>Jennifer Newell</t>
  </si>
  <si>
    <t>youseeuc</t>
  </si>
  <si>
    <t>Alexandra Pezzotti</t>
  </si>
  <si>
    <t>Bret Jones and Jim Steck</t>
  </si>
  <si>
    <t>Brittaney Treadway</t>
  </si>
  <si>
    <t>David Russell Gutsche</t>
  </si>
  <si>
    <t>Sterling S</t>
  </si>
  <si>
    <t>Aubrey Chase Parker</t>
  </si>
  <si>
    <t>The Center for Art in Wood</t>
  </si>
  <si>
    <t>robbie carenduff</t>
  </si>
  <si>
    <t>Anu Game Studio</t>
  </si>
  <si>
    <t>Karen Neugebauer</t>
  </si>
  <si>
    <t>aggregate watches</t>
  </si>
  <si>
    <t>Lindsey Watson</t>
  </si>
  <si>
    <t>Jeff Kaufman and Marcia Ross</t>
  </si>
  <si>
    <t>Morgan Lipkin</t>
  </si>
  <si>
    <t>Renga Media</t>
  </si>
  <si>
    <t>Jenna A.S. Barnett</t>
  </si>
  <si>
    <t>Elia King</t>
  </si>
  <si>
    <t>candice schulz</t>
  </si>
  <si>
    <t>Pinwork Designs</t>
  </si>
  <si>
    <t>Red Violin Watch</t>
  </si>
  <si>
    <t>InnoBee</t>
  </si>
  <si>
    <t>Swiss Food Concepts GmbH</t>
  </si>
  <si>
    <t>Rob Brosofsky</t>
  </si>
  <si>
    <t>Ezra Sidran, PhD</t>
  </si>
  <si>
    <t>Jan-Philip Kohler</t>
  </si>
  <si>
    <t>Devon Porrino Loftus</t>
  </si>
  <si>
    <t>Anthony Pugh</t>
  </si>
  <si>
    <t>Darren Lo-Fi</t>
  </si>
  <si>
    <t>Cine Qua Non</t>
  </si>
  <si>
    <t>Andrea Pigrucci // Fabio Floris</t>
  </si>
  <si>
    <t>Man In Motion</t>
  </si>
  <si>
    <t>Albert Lacreu</t>
  </si>
  <si>
    <t>Huskee Pty Ltd</t>
  </si>
  <si>
    <t>Rhythm Future Quartet</t>
  </si>
  <si>
    <t>Manuel Jesús</t>
  </si>
  <si>
    <t>Paulina Vogel</t>
  </si>
  <si>
    <t>Curt Iles and Creekbank Stories</t>
  </si>
  <si>
    <t>Jon Gontar</t>
  </si>
  <si>
    <t>Suze Fricker</t>
  </si>
  <si>
    <t>Armando</t>
  </si>
  <si>
    <t>Sixto Piña</t>
  </si>
  <si>
    <t>Devin Dellamano</t>
  </si>
  <si>
    <t>Michele Morris</t>
  </si>
  <si>
    <t>Kanlaya</t>
  </si>
  <si>
    <t>Shawnee Rogers</t>
  </si>
  <si>
    <t>Tory Robinson</t>
  </si>
  <si>
    <t>Tony Millburn</t>
  </si>
  <si>
    <t>Mere Jones</t>
  </si>
  <si>
    <t>Stephanie Drake</t>
  </si>
  <si>
    <t>Jonah Sargent</t>
  </si>
  <si>
    <t>abenitezd</t>
  </si>
  <si>
    <t>Ghost Ship Octavius</t>
  </si>
  <si>
    <t>Merlin X</t>
  </si>
  <si>
    <t>Arizona Girl</t>
  </si>
  <si>
    <t>CHRISTEL BENOIT</t>
  </si>
  <si>
    <t>Jen Cronin</t>
  </si>
  <si>
    <t>Adrian Garcia Hernandez</t>
  </si>
  <si>
    <t>Sarah Marie Zarzour</t>
  </si>
  <si>
    <t>Cuteness Overload Cards-Pet Edition</t>
  </si>
  <si>
    <t>Susie R. Spann</t>
  </si>
  <si>
    <t>Cynthia Burbage "Cindy"</t>
  </si>
  <si>
    <t>Erin Petersen</t>
  </si>
  <si>
    <t>Charlie and the Rays</t>
  </si>
  <si>
    <t>Lystr</t>
  </si>
  <si>
    <t>Manuel Carrasco</t>
  </si>
  <si>
    <t>Jennifer LaFrance</t>
  </si>
  <si>
    <t>Kamilah Glover &amp; Conrad Henry</t>
  </si>
  <si>
    <t>Parmanan Singh</t>
  </si>
  <si>
    <t>Alexej Brakowski (deleted)</t>
  </si>
  <si>
    <t>David Thorhauge</t>
  </si>
  <si>
    <t>Lisa Bettner</t>
  </si>
  <si>
    <t>Susan Springfield</t>
  </si>
  <si>
    <t>Kollin Kosmicki</t>
  </si>
  <si>
    <t>Cynthia D Hewitt</t>
  </si>
  <si>
    <t>David Gapper-Hampson</t>
  </si>
  <si>
    <t>Stefania Masala</t>
  </si>
  <si>
    <t>SUSTAINABLE SURF, YVES BEHAR, MAFIA BAGS</t>
  </si>
  <si>
    <t>Danielle Reynolds</t>
  </si>
  <si>
    <t>Cameron Wright</t>
  </si>
  <si>
    <t>Neverending Games LLC</t>
  </si>
  <si>
    <t>Sam Hardingham</t>
  </si>
  <si>
    <t>Warren Lau</t>
  </si>
  <si>
    <t>DFRobot</t>
  </si>
  <si>
    <t>Raymond Bucher and Yoko Okamoto</t>
  </si>
  <si>
    <t>Fiona Cockwill</t>
  </si>
  <si>
    <t>Liam Dailey</t>
  </si>
  <si>
    <t>Rebekah Fowler</t>
  </si>
  <si>
    <t>Natalia Bulbul</t>
  </si>
  <si>
    <t>Andrea Vitacolonna</t>
  </si>
  <si>
    <t>Diego Oliveira</t>
  </si>
  <si>
    <t>Cherrell Lewis</t>
  </si>
  <si>
    <t>Ireca Sims</t>
  </si>
  <si>
    <t>Josh Rencher</t>
  </si>
  <si>
    <t>Steve Sommers</t>
  </si>
  <si>
    <t>George Voronov and Ellius Grace</t>
  </si>
  <si>
    <t>Dane Gillen</t>
  </si>
  <si>
    <t>Mirek</t>
  </si>
  <si>
    <t>ViegolTech</t>
  </si>
  <si>
    <t>Alura Sierra (deleted)</t>
  </si>
  <si>
    <t>Nelson Perez</t>
  </si>
  <si>
    <t>Benjamin Hannah</t>
  </si>
  <si>
    <t>Omicron Studio</t>
  </si>
  <si>
    <t>Justin M. Krever</t>
  </si>
  <si>
    <t>joseph mylar</t>
  </si>
  <si>
    <t>E-sunnie Tech</t>
  </si>
  <si>
    <t>Borja Carvajal</t>
  </si>
  <si>
    <t>Neel Engholm x Casper Bilton</t>
  </si>
  <si>
    <t>Dan Ablan</t>
  </si>
  <si>
    <t>Sean parsons and Sarah parsons</t>
  </si>
  <si>
    <t>Hryhorij Dyczok</t>
  </si>
  <si>
    <t>Nico Lucero</t>
  </si>
  <si>
    <t>Neil Csolkovits</t>
  </si>
  <si>
    <t>"Confine" book</t>
  </si>
  <si>
    <t>Ymy Nigris</t>
  </si>
  <si>
    <t>Anna Elizabeth</t>
  </si>
  <si>
    <t>Tailzkip</t>
  </si>
  <si>
    <t>Marta Lazzarini</t>
  </si>
  <si>
    <t>Zuzi &amp; Nick</t>
  </si>
  <si>
    <t>Agota &amp; Arunas</t>
  </si>
  <si>
    <t>Zyte</t>
  </si>
  <si>
    <t>Joy Yang</t>
  </si>
  <si>
    <t>Shea, Robert</t>
  </si>
  <si>
    <t>LJ Crozier</t>
  </si>
  <si>
    <t>Ray Harry</t>
  </si>
  <si>
    <t>The Lore Brothers</t>
  </si>
  <si>
    <t>Tracey Ferraro</t>
  </si>
  <si>
    <t>Laura Olin</t>
  </si>
  <si>
    <t>Leah Crofoot</t>
  </si>
  <si>
    <t>Redbark Cove (deleted)</t>
  </si>
  <si>
    <t>Lori D. Russell -- Creative Batik</t>
  </si>
  <si>
    <t>Max Rudberg</t>
  </si>
  <si>
    <t>Fred Owen</t>
  </si>
  <si>
    <t>India Silvani-Jones</t>
  </si>
  <si>
    <t>Light Phase Technologies</t>
  </si>
  <si>
    <t>Alejandro Cervantes Polanco</t>
  </si>
  <si>
    <t>ChivvyC (deleted)</t>
  </si>
  <si>
    <t>Andrew Geilfuss</t>
  </si>
  <si>
    <t>M. Worrell</t>
  </si>
  <si>
    <t>Ashley Bramer</t>
  </si>
  <si>
    <t>Charlie Pastorfield</t>
  </si>
  <si>
    <t>Maliq Sanders</t>
  </si>
  <si>
    <t>Diana Panait</t>
  </si>
  <si>
    <t>Cambridge Denim</t>
  </si>
  <si>
    <t>Team Straw Man</t>
  </si>
  <si>
    <t>Luke Carter</t>
  </si>
  <si>
    <t>Colt Walker</t>
  </si>
  <si>
    <t>Dan Beltramo</t>
  </si>
  <si>
    <t>Ricardo Salinas</t>
  </si>
  <si>
    <t>Lucas McWhirter</t>
  </si>
  <si>
    <t>Mi Hijo Solo Camina Un Poco Mas Lento MX</t>
  </si>
  <si>
    <t>Kate Eckert</t>
  </si>
  <si>
    <t>HOUSE OF WARGAMING</t>
  </si>
  <si>
    <t>Caitlin Rogers</t>
  </si>
  <si>
    <t>Juan Franco</t>
  </si>
  <si>
    <t>ODIOM | Premium Eyewear</t>
  </si>
  <si>
    <t>Jack Hammond</t>
  </si>
  <si>
    <t>Robin Pearson</t>
  </si>
  <si>
    <t>Oscar Ortiz</t>
  </si>
  <si>
    <t>Murat Alev</t>
  </si>
  <si>
    <t>Christian Giacobbe</t>
  </si>
  <si>
    <t>Ella Williams</t>
  </si>
  <si>
    <t>Patrick J. Bliss</t>
  </si>
  <si>
    <t>Gritty Cherries, Inc</t>
  </si>
  <si>
    <t>Baobab Polo Shirt</t>
  </si>
  <si>
    <t>Autonomous Eyewear</t>
  </si>
  <si>
    <t>victor steen jr</t>
  </si>
  <si>
    <t>Diane Haggard</t>
  </si>
  <si>
    <t>SFL España</t>
  </si>
  <si>
    <t>Mark Bauer</t>
  </si>
  <si>
    <t>Krystie Rose Millich and Terry Read</t>
  </si>
  <si>
    <t>Tyrone Walker</t>
  </si>
  <si>
    <t>Garrison Brockway</t>
  </si>
  <si>
    <t>Alexandra &amp; Laia</t>
  </si>
  <si>
    <t>Andrej Paltega</t>
  </si>
  <si>
    <t>Luke Domachowski</t>
  </si>
  <si>
    <t>Doug and Tuya Haley</t>
  </si>
  <si>
    <t>Zabdi Porras</t>
  </si>
  <si>
    <t>Endrit Shabani</t>
  </si>
  <si>
    <t>Betty Ly</t>
  </si>
  <si>
    <t>Kyle Goodwin</t>
  </si>
  <si>
    <t>Saba</t>
  </si>
  <si>
    <t>Pieter Städler</t>
  </si>
  <si>
    <t>UFIRST Inc.</t>
  </si>
  <si>
    <t>Geir Jahnsen</t>
  </si>
  <si>
    <t>Scott Lindsten</t>
  </si>
  <si>
    <t>Gordon Martell</t>
  </si>
  <si>
    <t>DP PRODUCTIONS</t>
  </si>
  <si>
    <t>Tine Spark</t>
  </si>
  <si>
    <t>MarXxaM</t>
  </si>
  <si>
    <t>Ida Mayer</t>
  </si>
  <si>
    <t>Web Knight</t>
  </si>
  <si>
    <t>Ziji Gar</t>
  </si>
  <si>
    <t>Marta Jimenez</t>
  </si>
  <si>
    <t>Stephen Ang</t>
  </si>
  <si>
    <t>Aion Watch Company</t>
  </si>
  <si>
    <t>Connell Makepeace</t>
  </si>
  <si>
    <t>Jonathan Gregg</t>
  </si>
  <si>
    <t>Kobi</t>
  </si>
  <si>
    <t>Michael Sims</t>
  </si>
  <si>
    <t>Willie Bestman</t>
  </si>
  <si>
    <t>Timo T. &amp; Tanno T.</t>
  </si>
  <si>
    <t>Nicola Reynolds</t>
  </si>
  <si>
    <t>Alex Vargas</t>
  </si>
  <si>
    <t>Terry King</t>
  </si>
  <si>
    <t>Milpoc Productions</t>
  </si>
  <si>
    <t>Mark Wandrey</t>
  </si>
  <si>
    <t>Success Dice</t>
  </si>
  <si>
    <t>Camille Shooshani &amp; Léa Moret</t>
  </si>
  <si>
    <t>Enhanced Mechanics</t>
  </si>
  <si>
    <t>Ryan Wach</t>
  </si>
  <si>
    <t>Cara DesJardins</t>
  </si>
  <si>
    <t>sherie mccarty</t>
  </si>
  <si>
    <t>Jake Crossland</t>
  </si>
  <si>
    <t>Hassan uz Zafar</t>
  </si>
  <si>
    <t>Max - Co-Founder of the Lightboy</t>
  </si>
  <si>
    <t>Jeremy Golden</t>
  </si>
  <si>
    <t>Entrepreneur, The Movie by Kathy Bass</t>
  </si>
  <si>
    <t>Shawn Meyer</t>
  </si>
  <si>
    <t>United Sobriety</t>
  </si>
  <si>
    <t>Open Eye Technologies</t>
  </si>
  <si>
    <t>Sean Hensley</t>
  </si>
  <si>
    <t>asapp IT GmbH</t>
  </si>
  <si>
    <t>Daria Souvorova</t>
  </si>
  <si>
    <t>Siska Fransiska</t>
  </si>
  <si>
    <t>Create Ornate</t>
  </si>
  <si>
    <t>Maximillian d'Erembourg</t>
  </si>
  <si>
    <t>The Breier Family</t>
  </si>
  <si>
    <t>Tonya Hart</t>
  </si>
  <si>
    <t>Nathan Karimi</t>
  </si>
  <si>
    <t>Daniel Chiriac</t>
  </si>
  <si>
    <t>Dakota Klaes and Adam Everist</t>
  </si>
  <si>
    <t>Joseph Rodriguez</t>
  </si>
  <si>
    <t>Gary ROGER</t>
  </si>
  <si>
    <t>Gram Grams</t>
  </si>
  <si>
    <t>Baby Cakes</t>
  </si>
  <si>
    <t>Colectivo El Pozo</t>
  </si>
  <si>
    <t>Crossover Innovations</t>
  </si>
  <si>
    <t>Marianne Mollmann</t>
  </si>
  <si>
    <t>Skyler Bready</t>
  </si>
  <si>
    <t>Prudent Innovations</t>
  </si>
  <si>
    <t>Atara W.</t>
  </si>
  <si>
    <t>Dana Osborn</t>
  </si>
  <si>
    <t>Ray B.</t>
  </si>
  <si>
    <t>tabbathia</t>
  </si>
  <si>
    <t>Christopher Fielder</t>
  </si>
  <si>
    <t>Sarah Skinner</t>
  </si>
  <si>
    <t>Danny Bryan</t>
  </si>
  <si>
    <t>Binokers</t>
  </si>
  <si>
    <t>Hallquist Watch Co. Of Norway</t>
  </si>
  <si>
    <t>Brandon Rakovsky</t>
  </si>
  <si>
    <t>Stephanie Morrill &amp; Shawn Sweeney</t>
  </si>
  <si>
    <t>Rudi Urbanek</t>
  </si>
  <si>
    <t>Alfuseni Conateh</t>
  </si>
  <si>
    <t>Family Passions</t>
  </si>
  <si>
    <t>Yolanda  Patrice Smallwood</t>
  </si>
  <si>
    <t>Clamour Theatre Company</t>
  </si>
  <si>
    <t>W. Bradford Swift (Orrin Jason Bradford)</t>
  </si>
  <si>
    <t>Halwor</t>
  </si>
  <si>
    <t>Andrew Cronin</t>
  </si>
  <si>
    <t>Peel Surf Co.</t>
  </si>
  <si>
    <t>Gametroleum</t>
  </si>
  <si>
    <t>Williy</t>
  </si>
  <si>
    <t>Lynda Seide</t>
  </si>
  <si>
    <t>Joakim Lloyd Raboff</t>
  </si>
  <si>
    <t>Alesa Esmond</t>
  </si>
  <si>
    <t>Neofit Products</t>
  </si>
  <si>
    <t>Finding Roots &amp; Wings</t>
  </si>
  <si>
    <t>John C. Merfeld</t>
  </si>
  <si>
    <t>Thailand Mike</t>
  </si>
  <si>
    <t>Chris Slemp</t>
  </si>
  <si>
    <t>Maria Fenton</t>
  </si>
  <si>
    <t>Spectral Sea</t>
  </si>
  <si>
    <t>Roberto Jimenez Garcia</t>
  </si>
  <si>
    <t>Robbie</t>
  </si>
  <si>
    <t>DECOURTEIX</t>
  </si>
  <si>
    <t>Drakos Publishing</t>
  </si>
  <si>
    <t>Joshua Akhtar</t>
  </si>
  <si>
    <t>Matthew Brady</t>
  </si>
  <si>
    <t>Esteban Cabezudo</t>
  </si>
  <si>
    <t>Gagyo Tech</t>
  </si>
  <si>
    <t>lost&amp;gone</t>
  </si>
  <si>
    <t>Joshua Bender</t>
  </si>
  <si>
    <t>Lord Barrington</t>
  </si>
  <si>
    <t>Charles Alaocha</t>
  </si>
  <si>
    <t>Irma B</t>
  </si>
  <si>
    <t>Jan Böttinger</t>
  </si>
  <si>
    <t>Airconwatch</t>
  </si>
  <si>
    <t>Brad Martin</t>
  </si>
  <si>
    <t>Terroir New Music</t>
  </si>
  <si>
    <t>Sean Wafford</t>
  </si>
  <si>
    <t>Eric Van Zant</t>
  </si>
  <si>
    <t>sonya saidman</t>
  </si>
  <si>
    <t>James Tonii</t>
  </si>
  <si>
    <t>Elizabeth Reeder</t>
  </si>
  <si>
    <t>Vincent Venditti</t>
  </si>
  <si>
    <t>Thaddeus Winters</t>
  </si>
  <si>
    <t>Tim de Christopher</t>
  </si>
  <si>
    <t>Burton Taylor</t>
  </si>
  <si>
    <t>Malakai Bennet-Helekunihii Duke</t>
  </si>
  <si>
    <t>Phoenix The Huntress</t>
  </si>
  <si>
    <t>Maxyboi</t>
  </si>
  <si>
    <t>Guy Aitchison</t>
  </si>
  <si>
    <t>Milton Blake</t>
  </si>
  <si>
    <t>Andi Kuehn</t>
  </si>
  <si>
    <t>Florian Richter (flowryder2.0)</t>
  </si>
  <si>
    <t>Kaleb Mankey</t>
  </si>
  <si>
    <t>Michelle Faulk</t>
  </si>
  <si>
    <t>STROK Golf</t>
  </si>
  <si>
    <t>Circula</t>
  </si>
  <si>
    <t>DjGun Beatz</t>
  </si>
  <si>
    <t>Elliott Flowers</t>
  </si>
  <si>
    <t>Ena</t>
  </si>
  <si>
    <t>Jolene Deng</t>
  </si>
  <si>
    <t>Posturea Inc.</t>
  </si>
  <si>
    <t>Swiss Audio</t>
  </si>
  <si>
    <t>Eoin Rogan</t>
  </si>
  <si>
    <t>Bolt Drones</t>
  </si>
  <si>
    <t>Jacob Rivera</t>
  </si>
  <si>
    <t>Suki Okido</t>
  </si>
  <si>
    <t>Kind Sugar</t>
  </si>
  <si>
    <t>Jacob &amp; Morgan</t>
  </si>
  <si>
    <t>Ash Collins</t>
  </si>
  <si>
    <t>Lee Machell</t>
  </si>
  <si>
    <t>London James</t>
  </si>
  <si>
    <t>Ilov Hgiel</t>
  </si>
  <si>
    <t>Peter Barr</t>
  </si>
  <si>
    <t>John Dodd</t>
  </si>
  <si>
    <t>David Aaron Smith</t>
  </si>
  <si>
    <t>Anna Lisa Schneider</t>
  </si>
  <si>
    <t>Shannon and Vince</t>
  </si>
  <si>
    <t>Tristan Zimmerman</t>
  </si>
  <si>
    <t>Ava Mason</t>
  </si>
  <si>
    <t>CASEY BALLANTYNE</t>
  </si>
  <si>
    <t>Hannah Spotts</t>
  </si>
  <si>
    <t>Eric Richards</t>
  </si>
  <si>
    <t>Jake Gregory</t>
  </si>
  <si>
    <t>Modern metal</t>
  </si>
  <si>
    <t>Richard Murphy</t>
  </si>
  <si>
    <t>XTRMPOST</t>
  </si>
  <si>
    <t>Benjamin Sherrill</t>
  </si>
  <si>
    <t>Sam Rapley</t>
  </si>
  <si>
    <t>LBIsaiah Kirkland</t>
  </si>
  <si>
    <t>Sean Wever</t>
  </si>
  <si>
    <t>Cody Clow</t>
  </si>
  <si>
    <t>Dana Dominguez</t>
  </si>
  <si>
    <t>Michelle Lampe</t>
  </si>
  <si>
    <t>Jed Timms</t>
  </si>
  <si>
    <t>LORRIE M. FOOR &amp; ROBERT L. FOOR JR.</t>
  </si>
  <si>
    <t>Tijen Valentina (deleted)</t>
  </si>
  <si>
    <t>Raven Rider Media</t>
  </si>
  <si>
    <t>bloqbag</t>
  </si>
  <si>
    <t>Kenda Kirby</t>
  </si>
  <si>
    <t>DeWayne Johnson Jr.</t>
  </si>
  <si>
    <t>Carlton Bihm</t>
  </si>
  <si>
    <t>Kalpana Performing Arts Group</t>
  </si>
  <si>
    <t>Annie Peterson</t>
  </si>
  <si>
    <t>Joseph Tan</t>
  </si>
  <si>
    <t>Wes Winship</t>
  </si>
  <si>
    <t>James Valent</t>
  </si>
  <si>
    <t>Andys Skordis</t>
  </si>
  <si>
    <t>James M Pecue</t>
  </si>
  <si>
    <t>Robin Dikken</t>
  </si>
  <si>
    <t>Antonio Isardo Naval</t>
  </si>
  <si>
    <t>Stammer Lee</t>
  </si>
  <si>
    <t>Sean Baugh</t>
  </si>
  <si>
    <t>T. Allen</t>
  </si>
  <si>
    <t>TBD (Tradition Be Damned) Immersive</t>
  </si>
  <si>
    <t>Will Soll</t>
  </si>
  <si>
    <t>Apocalypse Miniatures</t>
  </si>
  <si>
    <t>The Wise Elm S.L.</t>
  </si>
  <si>
    <t>Oliver Wigren och Tor Dickson</t>
  </si>
  <si>
    <t>Mubasher Shan</t>
  </si>
  <si>
    <t>Travis Conroy</t>
  </si>
  <si>
    <t>Rasmus Lybæk</t>
  </si>
  <si>
    <t>Tasha Lewis</t>
  </si>
  <si>
    <t>Dr. Sergio Cárdenas</t>
  </si>
  <si>
    <t>corina</t>
  </si>
  <si>
    <t>Kong Rai Kim</t>
  </si>
  <si>
    <t>Samir Soudassi</t>
  </si>
  <si>
    <t>After Us</t>
  </si>
  <si>
    <t>Carlos Osorio</t>
  </si>
  <si>
    <t>Frank Concepcion</t>
  </si>
  <si>
    <t>Daphine Craig</t>
  </si>
  <si>
    <t>Mary Saviano</t>
  </si>
  <si>
    <t>Kate Forsatz</t>
  </si>
  <si>
    <t>Lunarflux Entertainment</t>
  </si>
  <si>
    <t>Carmelo Rodriguez</t>
  </si>
  <si>
    <t>Jesse Clement</t>
  </si>
  <si>
    <t>Jennifer Alexander</t>
  </si>
  <si>
    <t>Destiny Chase</t>
  </si>
  <si>
    <t>Chris Worth</t>
  </si>
  <si>
    <t>Lauren Wilmot &amp; Elizabeth Wilmot</t>
  </si>
  <si>
    <t>Steve Wallace</t>
  </si>
  <si>
    <t>Alex Palmer</t>
  </si>
  <si>
    <t>Rich Brownstein</t>
  </si>
  <si>
    <t>Will Gaddy</t>
  </si>
  <si>
    <t>Beluga Technology Inc,</t>
  </si>
  <si>
    <t>The Ramkat</t>
  </si>
  <si>
    <t>Jose Gonzalez-Santillano</t>
  </si>
  <si>
    <t>Jessica Marie Frank</t>
  </si>
  <si>
    <t>Coy Taylor</t>
  </si>
  <si>
    <t>Adesola Akinleye</t>
  </si>
  <si>
    <t>Rocky Mountain Land Library</t>
  </si>
  <si>
    <t>Nicholas Kotar</t>
  </si>
  <si>
    <t>Johan Torstensson</t>
  </si>
  <si>
    <t>Christian Kantuzer</t>
  </si>
  <si>
    <t>KwikCoil</t>
  </si>
  <si>
    <t>Code Angel</t>
  </si>
  <si>
    <t>Stuart Hiorns</t>
  </si>
  <si>
    <t>Modibodi Australia</t>
  </si>
  <si>
    <t>Jordan Capers</t>
  </si>
  <si>
    <t>Beanyy The Coffee Bean</t>
  </si>
  <si>
    <t>Fabian Berg</t>
  </si>
  <si>
    <t>Yushi Li</t>
  </si>
  <si>
    <t>Photoplay Games</t>
  </si>
  <si>
    <t>David Cloutier</t>
  </si>
  <si>
    <t>NW4C</t>
  </si>
  <si>
    <t>Jason Hawley</t>
  </si>
  <si>
    <t>Duty Free Film</t>
  </si>
  <si>
    <t>Nigel Orrillard</t>
  </si>
  <si>
    <t>method72</t>
  </si>
  <si>
    <t>Will &amp; Emily Bessant-James</t>
  </si>
  <si>
    <t>Lacaud Gilles</t>
  </si>
  <si>
    <t>AGENCY ASPECT™</t>
  </si>
  <si>
    <t>Josh Ambrose</t>
  </si>
  <si>
    <t>Stefano Iacus</t>
  </si>
  <si>
    <t>Jones Yan</t>
  </si>
  <si>
    <t>Rachel Kubrick</t>
  </si>
  <si>
    <t>James Francis Anania</t>
  </si>
  <si>
    <t>Marek Lamb</t>
  </si>
  <si>
    <t>Lisa (deleted)</t>
  </si>
  <si>
    <t>Fernando de la Cruz Gutierrez</t>
  </si>
  <si>
    <t>Lori Hennessey</t>
  </si>
  <si>
    <t>Derik Allen Roberts</t>
  </si>
  <si>
    <t>Vertigo Watches</t>
  </si>
  <si>
    <t>Emmanuel Robillard-Cowan</t>
  </si>
  <si>
    <t>Protoria Studios</t>
  </si>
  <si>
    <t>Julia Darling</t>
  </si>
  <si>
    <t>Tyler hartwell</t>
  </si>
  <si>
    <t>milo+nicki</t>
  </si>
  <si>
    <t>sergio torres</t>
  </si>
  <si>
    <t>Megan Siffring</t>
  </si>
  <si>
    <t>Angel Held</t>
  </si>
  <si>
    <t>Andrew Swindells - Superball Owner</t>
  </si>
  <si>
    <t>Laurie Brooks (deleted)</t>
  </si>
  <si>
    <t>Seafarer</t>
  </si>
  <si>
    <t>Kolby Eleazer</t>
  </si>
  <si>
    <t>zelicofilm</t>
  </si>
  <si>
    <t>Palmer Watson</t>
  </si>
  <si>
    <t>Matthew Bandeira</t>
  </si>
  <si>
    <t>Laura Cooper</t>
  </si>
  <si>
    <t>Paolo Lungaro</t>
  </si>
  <si>
    <t>Tyler Pearson</t>
  </si>
  <si>
    <t>Cory Marcon, Jacob Karasch</t>
  </si>
  <si>
    <t>Amaral</t>
  </si>
  <si>
    <t>Andrew Iafrate</t>
  </si>
  <si>
    <t>Nice Set of Shells</t>
  </si>
  <si>
    <t>Simone Aiken</t>
  </si>
  <si>
    <t>El Fenix Games</t>
  </si>
  <si>
    <t>Mitchell Ferguson</t>
  </si>
  <si>
    <t>World of abstract</t>
  </si>
  <si>
    <t>jae cho (deleted)</t>
  </si>
  <si>
    <t>CM Dreamers</t>
  </si>
  <si>
    <t>DyneWulf</t>
  </si>
  <si>
    <t>Joshua Coombs</t>
  </si>
  <si>
    <t>Jaroslav Bruncik</t>
  </si>
  <si>
    <t>Sergio Vejar</t>
  </si>
  <si>
    <t>Marc Smouha</t>
  </si>
  <si>
    <t>Pedro H. Ramírez (Furboz)</t>
  </si>
  <si>
    <t>Allison O'Brien</t>
  </si>
  <si>
    <t>Dacian B</t>
  </si>
  <si>
    <t>David Cowell</t>
  </si>
  <si>
    <t>Theresa Gallagher</t>
  </si>
  <si>
    <t>Outland Books</t>
  </si>
  <si>
    <t>Ernesto Curci II</t>
  </si>
  <si>
    <t>Nautia Shivers</t>
  </si>
  <si>
    <t>Joseph Falcao</t>
  </si>
  <si>
    <t>Val John White</t>
  </si>
  <si>
    <t>Phoebe Bishop-Wright</t>
  </si>
  <si>
    <t>Marc Bohmann</t>
  </si>
  <si>
    <t>Daphne Gerritse</t>
  </si>
  <si>
    <t>Design by SENSE</t>
  </si>
  <si>
    <t>Tobias Hublard</t>
  </si>
  <si>
    <t>7</t>
  </si>
  <si>
    <t>quindon tarver</t>
  </si>
  <si>
    <t>Poisoned Playground</t>
  </si>
  <si>
    <t>Joe Anthony-Brown</t>
  </si>
  <si>
    <t>Kerry Scrivanich (deleted)</t>
  </si>
  <si>
    <t>Joseph Avery (deleted)</t>
  </si>
  <si>
    <t>Marsaiah Harris</t>
  </si>
  <si>
    <t>Darrin Hickey</t>
  </si>
  <si>
    <t>Laura Schembri</t>
  </si>
  <si>
    <t>Maynard Toys</t>
  </si>
  <si>
    <t>Argishti Baghdasarian</t>
  </si>
  <si>
    <t>One Grass Two Grass</t>
  </si>
  <si>
    <t>Barry Luke Stuart</t>
  </si>
  <si>
    <t>PYRATEXxYCJ</t>
  </si>
  <si>
    <t>405 Gamers</t>
  </si>
  <si>
    <t>Kathryn Coster</t>
  </si>
  <si>
    <t>Josue Cruz</t>
  </si>
  <si>
    <t>shannon fisk</t>
  </si>
  <si>
    <t>Matt Tolman</t>
  </si>
  <si>
    <t>World Ocean Observatory</t>
  </si>
  <si>
    <t>Angela Duffy</t>
  </si>
  <si>
    <t>Alfonzo Walker &amp; Amelia Bayer</t>
  </si>
  <si>
    <t>LeGrow</t>
  </si>
  <si>
    <t>Hector de Leon</t>
  </si>
  <si>
    <t>Malcolm Derikx</t>
  </si>
  <si>
    <t>Charlie, Steph and Izzy</t>
  </si>
  <si>
    <t>Double Bravo Enterprises, LLC</t>
  </si>
  <si>
    <t>Jaylal</t>
  </si>
  <si>
    <t>Maarten Verfaillie</t>
  </si>
  <si>
    <t>Mr Red aka Andrew Jones</t>
  </si>
  <si>
    <t>Shaun Dougherty</t>
  </si>
  <si>
    <t>Jared clement</t>
  </si>
  <si>
    <t>Sibel Edmonds</t>
  </si>
  <si>
    <t>Daniel Keys Moran</t>
  </si>
  <si>
    <t>Mike Massee</t>
  </si>
  <si>
    <t>Black+Blum</t>
  </si>
  <si>
    <t>David Jacob</t>
  </si>
  <si>
    <t>The New Stew</t>
  </si>
  <si>
    <t>Aivan</t>
  </si>
  <si>
    <t>iClassics Productions</t>
  </si>
  <si>
    <t>James R. Smith</t>
  </si>
  <si>
    <t>Oby-V Beats</t>
  </si>
  <si>
    <t>Neil Ashton-Rickardt</t>
  </si>
  <si>
    <t>Kane Lesser</t>
  </si>
  <si>
    <t>Ariel &amp; Kristina</t>
  </si>
  <si>
    <t>Kingsartandsol</t>
  </si>
  <si>
    <t>Alan oziel picon Reyna</t>
  </si>
  <si>
    <t>Ti-K-Ry</t>
  </si>
  <si>
    <t>Kolton Hall</t>
  </si>
  <si>
    <t>Chris Raven Wolf</t>
  </si>
  <si>
    <t>Jack Cheung</t>
  </si>
  <si>
    <t>Diana Thompson</t>
  </si>
  <si>
    <t>Johan Westerholm</t>
  </si>
  <si>
    <t>Dayton Claudio</t>
  </si>
  <si>
    <t>Cooperativa sociale Fabula Onlus</t>
  </si>
  <si>
    <t>Plenum Design</t>
  </si>
  <si>
    <t>V....Vaughan</t>
  </si>
  <si>
    <t>Halleluyah Company</t>
  </si>
  <si>
    <t>Jim Oliver Cano</t>
  </si>
  <si>
    <t>Robert Simmons, Invictus Steelworks</t>
  </si>
  <si>
    <t>Sahvannah Henry</t>
  </si>
  <si>
    <t>Joshua Cone</t>
  </si>
  <si>
    <t>Pamita Rao</t>
  </si>
  <si>
    <t>Voula Halliday</t>
  </si>
  <si>
    <t>Dmore</t>
  </si>
  <si>
    <t>ThatSkyCornerShop</t>
  </si>
  <si>
    <t>Barro Preto</t>
  </si>
  <si>
    <t>Raymond Shepard &amp; Assim Bailey</t>
  </si>
  <si>
    <t>Sylvain Fortin</t>
  </si>
  <si>
    <t>Daniele Gaetano Pestillo</t>
  </si>
  <si>
    <t>Uriah</t>
  </si>
  <si>
    <t>Colin Anderson</t>
  </si>
  <si>
    <t>Robbie Hall</t>
  </si>
  <si>
    <t>Katy-Anne Binstead</t>
  </si>
  <si>
    <t>Brant Dadaleares</t>
  </si>
  <si>
    <t>Gerard Diefenthal</t>
  </si>
  <si>
    <t>Livit Studios</t>
  </si>
  <si>
    <t>Silvia Blue (deleted)</t>
  </si>
  <si>
    <t>Elle Shim</t>
  </si>
  <si>
    <t>Thelonious Stokes</t>
  </si>
  <si>
    <t>Björn Lagerman</t>
  </si>
  <si>
    <t>Kassim Vera</t>
  </si>
  <si>
    <t>Hollon</t>
  </si>
  <si>
    <t>BURATTINO</t>
  </si>
  <si>
    <t>Chad Hylton</t>
  </si>
  <si>
    <t>Lance Oliver</t>
  </si>
  <si>
    <t>Yuan Chang</t>
  </si>
  <si>
    <t>Foundation &amp; DJ Hurley</t>
  </si>
  <si>
    <t>Frank Pietronigro</t>
  </si>
  <si>
    <t>Louis Dalton</t>
  </si>
  <si>
    <t>Darren Cornish</t>
  </si>
  <si>
    <t>Azuka Omesiete</t>
  </si>
  <si>
    <t>MICHAEL DIMONTE</t>
  </si>
  <si>
    <t>Lois (NoN_project) &amp; Eliya Akbas</t>
  </si>
  <si>
    <t>Beardby</t>
  </si>
  <si>
    <t>Moodtek Games</t>
  </si>
  <si>
    <t>Jeremy Fritzhand</t>
  </si>
  <si>
    <t>Nina Gonzalez</t>
  </si>
  <si>
    <t>Jill Howarth</t>
  </si>
  <si>
    <t>Triskelion pictures</t>
  </si>
  <si>
    <t>zalmeiGame</t>
  </si>
  <si>
    <t>Amira Hasib</t>
  </si>
  <si>
    <t>Renee Downing</t>
  </si>
  <si>
    <t>Siobhan Wilson</t>
  </si>
  <si>
    <t>Dimitra Eleftheriou-Ernst</t>
  </si>
  <si>
    <t>Emma Fallon</t>
  </si>
  <si>
    <t>Brooke Cooney</t>
  </si>
  <si>
    <t>Big Pete</t>
  </si>
  <si>
    <t>Rodney Foley</t>
  </si>
  <si>
    <t>DocFell&amp;Co.</t>
  </si>
  <si>
    <t>Geoff Peterson</t>
  </si>
  <si>
    <t>Laser system 3D</t>
  </si>
  <si>
    <t>Mark Okrusko</t>
  </si>
  <si>
    <t>Garrett Sapakoff</t>
  </si>
  <si>
    <t>Tema Siegel</t>
  </si>
  <si>
    <t>Viacheslav Diadiura</t>
  </si>
  <si>
    <t>David Prizio</t>
  </si>
  <si>
    <t>Samuel Mendez</t>
  </si>
  <si>
    <t>Mélanie Souza Cunha</t>
  </si>
  <si>
    <t>Gina Arnold</t>
  </si>
  <si>
    <t>Jovani Melendez</t>
  </si>
  <si>
    <t>Peter Bonnell</t>
  </si>
  <si>
    <t>Connie Lam</t>
  </si>
  <si>
    <t>AudioBreak</t>
  </si>
  <si>
    <t>brian d foy</t>
  </si>
  <si>
    <t>Zenpari Balladevius</t>
  </si>
  <si>
    <t>Sarah Yuster</t>
  </si>
  <si>
    <t>Kathleen O'Donnell</t>
  </si>
  <si>
    <t>Gregory Cemper</t>
  </si>
  <si>
    <t>Mark Russo</t>
  </si>
  <si>
    <t>German Guillermo La Rotta</t>
  </si>
  <si>
    <t>Lane McLeod Jackson</t>
  </si>
  <si>
    <t>Guess Whaaat</t>
  </si>
  <si>
    <t>Carlos Cortes</t>
  </si>
  <si>
    <t>Kelly Ufkin</t>
  </si>
  <si>
    <t>Sanjay Rawal</t>
  </si>
  <si>
    <t>Maurice W. Harker, CMHC</t>
  </si>
  <si>
    <t>Chuong, Celine and Gus</t>
  </si>
  <si>
    <t>Trout Steak Revival</t>
  </si>
  <si>
    <t>Marvin Hughes</t>
  </si>
  <si>
    <t>Ominux Games</t>
  </si>
  <si>
    <t>Juan Daniel Garcia Lizarraga</t>
  </si>
  <si>
    <t>Baya</t>
  </si>
  <si>
    <t>Ash Al</t>
  </si>
  <si>
    <t>Jasper Moorhouse</t>
  </si>
  <si>
    <t>Helbin Vega</t>
  </si>
  <si>
    <t>Micah and Me</t>
  </si>
  <si>
    <t>Velvet O'Claire</t>
  </si>
  <si>
    <t>Pedro de Jesus Vazquez Deras</t>
  </si>
  <si>
    <t>Michael B</t>
  </si>
  <si>
    <t>Eric Menge</t>
  </si>
  <si>
    <t>Jeremy S. Yarsin</t>
  </si>
  <si>
    <t>Octo-Beard Games</t>
  </si>
  <si>
    <t>Jodie Couling.</t>
  </si>
  <si>
    <t>Stephen Sylvester</t>
  </si>
  <si>
    <t>Lucas Rutherford</t>
  </si>
  <si>
    <t>David Sleep</t>
  </si>
  <si>
    <t>Digging</t>
  </si>
  <si>
    <t>ravi parekh</t>
  </si>
  <si>
    <t>leon labyk</t>
  </si>
  <si>
    <t>Xavier Carreras Sanchez</t>
  </si>
  <si>
    <t>John-Michael Kuczynski</t>
  </si>
  <si>
    <t>Peter Soenksen</t>
  </si>
  <si>
    <t>Ty Dro</t>
  </si>
  <si>
    <t>Steven C. Gostin</t>
  </si>
  <si>
    <t>Babacar</t>
  </si>
  <si>
    <t>Mona Esposito</t>
  </si>
  <si>
    <t>Owen Kahn</t>
  </si>
  <si>
    <t>Raymond Stoops</t>
  </si>
  <si>
    <t>Nydia I Rivera</t>
  </si>
  <si>
    <t>Chad Blake</t>
  </si>
  <si>
    <t>Christa Bailey</t>
  </si>
  <si>
    <t>Sean McGinley</t>
  </si>
  <si>
    <t>Maxime Federov</t>
  </si>
  <si>
    <t>Kyaw Tun Sein</t>
  </si>
  <si>
    <t>We Connected Productions, LLC</t>
  </si>
  <si>
    <t>John Hlebaen</t>
  </si>
  <si>
    <t>Jeffrey Nielson</t>
  </si>
  <si>
    <t>Jayden Sweeting</t>
  </si>
  <si>
    <t>Tabatha Zamora</t>
  </si>
  <si>
    <t>MaryAnn Dube</t>
  </si>
  <si>
    <t>Larry Logun (deleted)</t>
  </si>
  <si>
    <t>Ani &amp; Fabi</t>
  </si>
  <si>
    <t>José Humberto Jacobo</t>
  </si>
  <si>
    <t>Craig Taylor</t>
  </si>
  <si>
    <t>Johnathan Partouche</t>
  </si>
  <si>
    <t>Pedro Giraudo</t>
  </si>
  <si>
    <t>Nelson Afonso</t>
  </si>
  <si>
    <t>Jon Cable, perform as Jonny Sumo</t>
  </si>
  <si>
    <t>Danielle Miller + Mariah Vermeer</t>
  </si>
  <si>
    <t>Chic Work Chick</t>
  </si>
  <si>
    <t>The Thiele Brothers</t>
  </si>
  <si>
    <t>Angela Evans</t>
  </si>
  <si>
    <t>Cecilia González</t>
  </si>
  <si>
    <t>The Scratch List</t>
  </si>
  <si>
    <t>Schuyler Reed</t>
  </si>
  <si>
    <t>Alasdair James</t>
  </si>
  <si>
    <t>Gareth Thomas</t>
  </si>
  <si>
    <t>Evan Gooch</t>
  </si>
  <si>
    <t>dailydrop</t>
  </si>
  <si>
    <t>Richard Hickam</t>
  </si>
  <si>
    <t>Shelly Hehenberger</t>
  </si>
  <si>
    <t>Large Schnawze Entertainment</t>
  </si>
  <si>
    <t>Ashley Cardenas</t>
  </si>
  <si>
    <t>Lira Kellerman</t>
  </si>
  <si>
    <t>Andrew Wiley</t>
  </si>
  <si>
    <t>Rhythm &amp; Moves Dance Company</t>
  </si>
  <si>
    <t>Frank Dawson Jr</t>
  </si>
  <si>
    <t>David Mesa</t>
  </si>
  <si>
    <t>Caryl Hallberg</t>
  </si>
  <si>
    <t>Zach Bradley</t>
  </si>
  <si>
    <t>James Goodwin</t>
  </si>
  <si>
    <t>William Davies</t>
  </si>
  <si>
    <t>Isak Jansson</t>
  </si>
  <si>
    <t>Brady Wilson</t>
  </si>
  <si>
    <t>Alexi Paraschos</t>
  </si>
  <si>
    <t>Jason Blundon</t>
  </si>
  <si>
    <t>Karen Marie</t>
  </si>
  <si>
    <t>Francisco Salazar</t>
  </si>
  <si>
    <t>Theodore Matthews</t>
  </si>
  <si>
    <t>Heather Johnston</t>
  </si>
  <si>
    <t>Vito Cucco</t>
  </si>
  <si>
    <t>Logan Neet</t>
  </si>
  <si>
    <t>Emma Atkinson</t>
  </si>
  <si>
    <t>Emily Sternfeld-Dunn</t>
  </si>
  <si>
    <t>Ann Mariano</t>
  </si>
  <si>
    <t>Juan Pablo Alvarez Heredia</t>
  </si>
  <si>
    <t>Anthony Whitlow</t>
  </si>
  <si>
    <t>Yeliz Bilgi</t>
  </si>
  <si>
    <t>EMPORIO AKANNI</t>
  </si>
  <si>
    <t>Katie Sanderson</t>
  </si>
  <si>
    <t>Daniel Bösl</t>
  </si>
  <si>
    <t>Vishaal Bhuyan</t>
  </si>
  <si>
    <t>Samuelito</t>
  </si>
  <si>
    <t>Bulent Yazici</t>
  </si>
  <si>
    <t>Taylor Fasolo</t>
  </si>
  <si>
    <t>ThatAnimeSnob (deleted)</t>
  </si>
  <si>
    <t>Frankly Benjamin</t>
  </si>
  <si>
    <t>Rebecca Perry</t>
  </si>
  <si>
    <t>Dolls House Ensemble</t>
  </si>
  <si>
    <t>April Denton</t>
  </si>
  <si>
    <t>Keith Harlan Brown Jr (deleted)</t>
  </si>
  <si>
    <t>Digitally Adaptive</t>
  </si>
  <si>
    <t>Shivum Sharma</t>
  </si>
  <si>
    <t>East Oaks Studio</t>
  </si>
  <si>
    <t>Arbitrary Muse Comics</t>
  </si>
  <si>
    <t>Yu-Chen Tseng</t>
  </si>
  <si>
    <t>Philip Coates and Joni Cornell</t>
  </si>
  <si>
    <t>Hektor Bille Hornsleth</t>
  </si>
  <si>
    <t>Voodoo Politics</t>
  </si>
  <si>
    <t>Nicole Cowart</t>
  </si>
  <si>
    <t>Effy Liu</t>
  </si>
  <si>
    <t>Pewee Pete (Peter Loewen)</t>
  </si>
  <si>
    <t>Rustom Pomeroy</t>
  </si>
  <si>
    <t>Bryan Thomas Molloy</t>
  </si>
  <si>
    <t>Rami Shafi</t>
  </si>
  <si>
    <t>Potential</t>
  </si>
  <si>
    <t>Midnight Resistance</t>
  </si>
  <si>
    <t>Candace Chen &amp; Patricia Nguyen</t>
  </si>
  <si>
    <t>Performática</t>
  </si>
  <si>
    <t>Tommaso Tesone</t>
  </si>
  <si>
    <t>mark twang</t>
  </si>
  <si>
    <t>Bare Form LLC</t>
  </si>
  <si>
    <t>Kevin Quick</t>
  </si>
  <si>
    <t>Emily &amp; Gabe Broomfield</t>
  </si>
  <si>
    <t>Teresa Tribolet</t>
  </si>
  <si>
    <t>Takeshi Hashimoto</t>
  </si>
  <si>
    <t>BlueInferno</t>
  </si>
  <si>
    <t>Jay Vincent</t>
  </si>
  <si>
    <t>Kizzy James</t>
  </si>
  <si>
    <t>Andy and Angie Molina</t>
  </si>
  <si>
    <t>Kazimieras Norkus</t>
  </si>
  <si>
    <t>Palaneseia Chappelle</t>
  </si>
  <si>
    <t>Jus A Mon</t>
  </si>
  <si>
    <t>Scout Wilkinson</t>
  </si>
  <si>
    <t>Robert Linder</t>
  </si>
  <si>
    <t>Status's Kickstarter</t>
  </si>
  <si>
    <t>Andrew Wong</t>
  </si>
  <si>
    <t>Anna Sattler</t>
  </si>
  <si>
    <t>Ceviche Surf Co.</t>
  </si>
  <si>
    <t>Sawyer Bee</t>
  </si>
  <si>
    <t>Sharen Eddings</t>
  </si>
  <si>
    <t>Russell Stone</t>
  </si>
  <si>
    <t>Michael P. Lasky</t>
  </si>
  <si>
    <t>Daniel Orellana</t>
  </si>
  <si>
    <t>Morgan Minsk</t>
  </si>
  <si>
    <t>Shawn Malik</t>
  </si>
  <si>
    <t>MDI</t>
  </si>
  <si>
    <t>Neil Hallett</t>
  </si>
  <si>
    <t>Mark Wales</t>
  </si>
  <si>
    <t>Gabriela Piagetti</t>
  </si>
  <si>
    <t>RUMPZELLER</t>
  </si>
  <si>
    <t>Mary Kate Conley</t>
  </si>
  <si>
    <t>Magicalfairy</t>
  </si>
  <si>
    <t>Dr. Joshua Valk</t>
  </si>
  <si>
    <t>Raymond Delmar</t>
  </si>
  <si>
    <t>Casia Bromberg</t>
  </si>
  <si>
    <t>Adam Graham</t>
  </si>
  <si>
    <t>Joseph Modica</t>
  </si>
  <si>
    <t>Broadcast Bundle LLC</t>
  </si>
  <si>
    <t>Olympus Defense Solutions</t>
  </si>
  <si>
    <t>Juan Daniel Jaramillo</t>
  </si>
  <si>
    <t>Zabi Subat</t>
  </si>
  <si>
    <t>Nick Phillips</t>
  </si>
  <si>
    <t>Rune</t>
  </si>
  <si>
    <t>Bradley Connor</t>
  </si>
  <si>
    <t>Adam Danger Smirh</t>
  </si>
  <si>
    <t>Amy Singbusch</t>
  </si>
  <si>
    <t>Carlton E. Richardson</t>
  </si>
  <si>
    <t>Balpreet Poonia</t>
  </si>
  <si>
    <t>Son</t>
  </si>
  <si>
    <t>Ash Greenway</t>
  </si>
  <si>
    <t>Gediminas</t>
  </si>
  <si>
    <t>SDRTGames</t>
  </si>
  <si>
    <t>BSW</t>
  </si>
  <si>
    <t>Nikki Leonti</t>
  </si>
  <si>
    <t>Kiji</t>
  </si>
  <si>
    <t>Matt Shevitz</t>
  </si>
  <si>
    <t>Fernando Constantino Martínez Belmar</t>
  </si>
  <si>
    <t>Michael Shafer</t>
  </si>
  <si>
    <t>Sydney Berman</t>
  </si>
  <si>
    <t>Nick Fisher</t>
  </si>
  <si>
    <t>The Progress App Team</t>
  </si>
  <si>
    <t>Eiki Masafumi</t>
  </si>
  <si>
    <t>Tara Dactyl</t>
  </si>
  <si>
    <t>Mark Rahman</t>
  </si>
  <si>
    <t>Tabitha Osler</t>
  </si>
  <si>
    <t>Erick Cuevas</t>
  </si>
  <si>
    <t>Fiftythree Eleven</t>
  </si>
  <si>
    <t>Roy Vann</t>
  </si>
  <si>
    <t>Rune Society</t>
  </si>
  <si>
    <t>Sara Z</t>
  </si>
  <si>
    <t>Patrick Holleman</t>
  </si>
  <si>
    <t>Endless Endeavor llc</t>
  </si>
  <si>
    <t>MAKEMAKE</t>
  </si>
  <si>
    <t>Brandon Cole</t>
  </si>
  <si>
    <t>Jennifer Johnston</t>
  </si>
  <si>
    <t>Justin Neal</t>
  </si>
  <si>
    <t>DAPHNY RAES</t>
  </si>
  <si>
    <t>GG Tech Products</t>
  </si>
  <si>
    <t>Supa Ricky Prime</t>
  </si>
  <si>
    <t>John Mark Madison</t>
  </si>
  <si>
    <t>Daniel Reitz</t>
  </si>
  <si>
    <t>David Milagros</t>
  </si>
  <si>
    <t>Geoffrey CHARRA</t>
  </si>
  <si>
    <t>Vicki Ayo</t>
  </si>
  <si>
    <t>Matthew I Cintron</t>
  </si>
  <si>
    <t>Armando Vazquez</t>
  </si>
  <si>
    <t>Band Kwok</t>
  </si>
  <si>
    <t>Philip Marco Robi</t>
  </si>
  <si>
    <t>Undercover Sheets</t>
  </si>
  <si>
    <t>Cory P Parker</t>
  </si>
  <si>
    <t>monsieurfranceco</t>
  </si>
  <si>
    <t>Graham Huxley</t>
  </si>
  <si>
    <t>Christopher Meyer</t>
  </si>
  <si>
    <t>Erica Porter</t>
  </si>
  <si>
    <t>Laura Roberts &amp; Rob Joyce</t>
  </si>
  <si>
    <t>Kayla Hebert (deleted)</t>
  </si>
  <si>
    <t>Annette Callahan</t>
  </si>
  <si>
    <t>Tony Wright</t>
  </si>
  <si>
    <t>Cinthia Foster</t>
  </si>
  <si>
    <t>Emily Liptak</t>
  </si>
  <si>
    <t>Ricky Godoy</t>
  </si>
  <si>
    <t>Luis Rodriguez</t>
  </si>
  <si>
    <t>Victoria Radcliffe</t>
  </si>
  <si>
    <t>Lynzee Bewcyk</t>
  </si>
  <si>
    <t>HayFire</t>
  </si>
  <si>
    <t>RaphTime</t>
  </si>
  <si>
    <t>Michael Korn</t>
  </si>
  <si>
    <t>Snail Mail Oppa</t>
  </si>
  <si>
    <t>Todd Stricker</t>
  </si>
  <si>
    <t>Meghan Downs</t>
  </si>
  <si>
    <t>Devils Payroll vinyl LP</t>
  </si>
  <si>
    <t>We Hide Treasure</t>
  </si>
  <si>
    <t>Gravity Whale Games</t>
  </si>
  <si>
    <t>Trevor Livingston</t>
  </si>
  <si>
    <t>Vadym Cavalera</t>
  </si>
  <si>
    <t>Ted Nancy</t>
  </si>
  <si>
    <t>TiQuida Spellman</t>
  </si>
  <si>
    <t>Omni Dragon Development, Inc.</t>
  </si>
  <si>
    <t>Babita Devi</t>
  </si>
  <si>
    <t>Alexis Rufenacht</t>
  </si>
  <si>
    <t>Aaron monet</t>
  </si>
  <si>
    <t>Richard Davidson/Steven Young</t>
  </si>
  <si>
    <t>David Ocacio</t>
  </si>
  <si>
    <t>Shanae' Freeman</t>
  </si>
  <si>
    <t>Katinka Challen</t>
  </si>
  <si>
    <t>Emmanuel Awoniyi</t>
  </si>
  <si>
    <t>Max Dunkel</t>
  </si>
  <si>
    <t>Nathan Stevens</t>
  </si>
  <si>
    <t>Timmy Samuelsson</t>
  </si>
  <si>
    <t>Lynden Reder</t>
  </si>
  <si>
    <t>Omar Zein</t>
  </si>
  <si>
    <t>Zibo Group Pty Ltd</t>
  </si>
  <si>
    <t>Davide &amp; Duccio</t>
  </si>
  <si>
    <t>Mikael Grip</t>
  </si>
  <si>
    <t>Aakash Singhal</t>
  </si>
  <si>
    <t>Paula 'Must Try Harder' McGuire</t>
  </si>
  <si>
    <t>William Stanley</t>
  </si>
  <si>
    <t>J203 Studios</t>
  </si>
  <si>
    <t>Yiaz</t>
  </si>
  <si>
    <t>Gintare Rapoport</t>
  </si>
  <si>
    <t>Dave Reinersmann</t>
  </si>
  <si>
    <t>Jaime Lobo Lozano, Joaquín Vigo</t>
  </si>
  <si>
    <t>Tawny Fritz</t>
  </si>
  <si>
    <t>Laz Lore</t>
  </si>
  <si>
    <t>TL</t>
  </si>
  <si>
    <t>School of Breaking</t>
  </si>
  <si>
    <t>Merlin Merton</t>
  </si>
  <si>
    <t>Fair Forlag</t>
  </si>
  <si>
    <t>bkm montmartre</t>
  </si>
  <si>
    <t>Rick Botelho</t>
  </si>
  <si>
    <t>Samantha Robbins</t>
  </si>
  <si>
    <t>Ravirajsinh</t>
  </si>
  <si>
    <t>Brad Kelly</t>
  </si>
  <si>
    <t>Rachael Forshaw</t>
  </si>
  <si>
    <t>Ron Proulx</t>
  </si>
  <si>
    <t>luis muciño (deleted)</t>
  </si>
  <si>
    <t>Marco Antonio Robles Covarrubias</t>
  </si>
  <si>
    <t>Stephen Wollett</t>
  </si>
  <si>
    <t>Andres Duarte</t>
  </si>
  <si>
    <t>Carson Swan</t>
  </si>
  <si>
    <t>Charles Crisan</t>
  </si>
  <si>
    <t>Caitlin Dundon</t>
  </si>
  <si>
    <t>Gareth (deleted)</t>
  </si>
  <si>
    <t>Venture Learning LLC</t>
  </si>
  <si>
    <t>MagicalMAKEUP</t>
  </si>
  <si>
    <t>spectra</t>
  </si>
  <si>
    <t>COPA</t>
  </si>
  <si>
    <t>Soles For Change</t>
  </si>
  <si>
    <t>Doxies Down Under + Karan (the human)</t>
  </si>
  <si>
    <t>BEGIN Brand</t>
  </si>
  <si>
    <t>De'Shaud Cox</t>
  </si>
  <si>
    <t>Julien Peltier</t>
  </si>
  <si>
    <t>Mick Williams</t>
  </si>
  <si>
    <t>T.K</t>
  </si>
  <si>
    <t>Michael E Myers II</t>
  </si>
  <si>
    <t>Tamika Willis</t>
  </si>
  <si>
    <t>Becky Radway Dance Projects</t>
  </si>
  <si>
    <t>Oroboo Team</t>
  </si>
  <si>
    <t>Jessica Barker-Wren</t>
  </si>
  <si>
    <t>Dr. Tina Rooks</t>
  </si>
  <si>
    <t>Rafael Gutiérrez</t>
  </si>
  <si>
    <t>Junita Pullins</t>
  </si>
  <si>
    <t>Christopher Thomas Reynolds</t>
  </si>
  <si>
    <t>Guy Farrar</t>
  </si>
  <si>
    <t>Courtney Lyric</t>
  </si>
  <si>
    <t>Antoine GOHIN</t>
  </si>
  <si>
    <t>Rebecca Masters</t>
  </si>
  <si>
    <t>Foxtrot</t>
  </si>
  <si>
    <t>Hobs Huglife</t>
  </si>
  <si>
    <t>Mike Russell and Jeff Mauck</t>
  </si>
  <si>
    <t>Kevin Brauer</t>
  </si>
  <si>
    <t>Jaqui McCarthy</t>
  </si>
  <si>
    <t>Coach Labs</t>
  </si>
  <si>
    <t>Preston Thrift</t>
  </si>
  <si>
    <t>Rudolph Stone</t>
  </si>
  <si>
    <t>Judith Dahmen (Enlothien)</t>
  </si>
  <si>
    <t>John Ozmore</t>
  </si>
  <si>
    <t>josh porter</t>
  </si>
  <si>
    <t>Hunter Jensen (deleted)</t>
  </si>
  <si>
    <t>Catástrofe Teatro</t>
  </si>
  <si>
    <t>Jackie Dobranski</t>
  </si>
  <si>
    <t>Jorge Portilla</t>
  </si>
  <si>
    <t>The FeltedDuck</t>
  </si>
  <si>
    <t>Susan Ventus</t>
  </si>
  <si>
    <t>William Cummings</t>
  </si>
  <si>
    <t>Jäs We Can UF</t>
  </si>
  <si>
    <t>Hani Bay</t>
  </si>
  <si>
    <t>Harbor History Museum</t>
  </si>
  <si>
    <t>Rodger Oakes</t>
  </si>
  <si>
    <t>Quality Base</t>
  </si>
  <si>
    <t>Pedraioni Davide</t>
  </si>
  <si>
    <t>Richard Saxel</t>
  </si>
  <si>
    <t>Veronica Fannin</t>
  </si>
  <si>
    <t>steve Ali (deleted)</t>
  </si>
  <si>
    <t>adelbert paez</t>
  </si>
  <si>
    <t>Gail Dudley and Dominiq Dudley</t>
  </si>
  <si>
    <t>Chip Johnson</t>
  </si>
  <si>
    <t>Cole Dugan</t>
  </si>
  <si>
    <t>Katie Martello</t>
  </si>
  <si>
    <t>Vyonna Maldonado (deleted)</t>
  </si>
  <si>
    <t>Mike Fonner</t>
  </si>
  <si>
    <t>Jewel</t>
  </si>
  <si>
    <t>Johnny Lopez</t>
  </si>
  <si>
    <t>CHRONO magazine</t>
  </si>
  <si>
    <t>Paul Hallinan</t>
  </si>
  <si>
    <t>Estefania Castro Belmont</t>
  </si>
  <si>
    <t>David Wang</t>
  </si>
  <si>
    <t>Domenic Finamore</t>
  </si>
  <si>
    <t>norman</t>
  </si>
  <si>
    <t>Chow Time</t>
  </si>
  <si>
    <t>Mike Sass</t>
  </si>
  <si>
    <t>Dawn Harder</t>
  </si>
  <si>
    <t>Renee Bryan</t>
  </si>
  <si>
    <t>Christos Kissas</t>
  </si>
  <si>
    <t>Michael Szymanski</t>
  </si>
  <si>
    <t>Christopher Spurgeon</t>
  </si>
  <si>
    <t>Courtney Abud and Craig Brown</t>
  </si>
  <si>
    <t>Olivia De Prato</t>
  </si>
  <si>
    <t>Stitch Clothing &amp; Supply Co.</t>
  </si>
  <si>
    <t>Glowfly Productions</t>
  </si>
  <si>
    <t>Matthew Silver</t>
  </si>
  <si>
    <t>Kristin Anderson</t>
  </si>
  <si>
    <t>Erik Doucette</t>
  </si>
  <si>
    <t>Zbigniew Siwek, Thunderhawk Pictures</t>
  </si>
  <si>
    <t>Oscar Biffi</t>
  </si>
  <si>
    <t>Emanuele&amp;Camila</t>
  </si>
  <si>
    <t>Cassandra Chalkley</t>
  </si>
  <si>
    <t>Joshua Malik</t>
  </si>
  <si>
    <t>Jerome Poiret</t>
  </si>
  <si>
    <t>Toshiki Nakashige</t>
  </si>
  <si>
    <t>Emmy Pip Knight</t>
  </si>
  <si>
    <t>Manuel Cortellini</t>
  </si>
  <si>
    <t>Jaeger Brothers Automotive Accessories</t>
  </si>
  <si>
    <t>Maurice Chasen</t>
  </si>
  <si>
    <t>Blaine and Lori Bartel</t>
  </si>
  <si>
    <t>Giovanni Piccinelli</t>
  </si>
  <si>
    <t>Benjamin Rütze</t>
  </si>
  <si>
    <t>Dott. Andreas Singer</t>
  </si>
  <si>
    <t>Christine Williams</t>
  </si>
  <si>
    <t>Francesco Menini (deleted)</t>
  </si>
  <si>
    <t>M2R GAMES</t>
  </si>
  <si>
    <t>Kelle Rhoads</t>
  </si>
  <si>
    <t>Sara Pozzoli</t>
  </si>
  <si>
    <t>arianna piazza</t>
  </si>
  <si>
    <t>Nicholas Forristal</t>
  </si>
  <si>
    <t>Matthew Lemke</t>
  </si>
  <si>
    <t>Torch Coffee Roasters</t>
  </si>
  <si>
    <t>Chase Maldonado</t>
  </si>
  <si>
    <t>Sylvester S. Harris III</t>
  </si>
  <si>
    <t>Erik Halverson</t>
  </si>
  <si>
    <t>Pekun Apara</t>
  </si>
  <si>
    <t>Giorgio Puleo</t>
  </si>
  <si>
    <t>Sketch Riter</t>
  </si>
  <si>
    <t>Jesters Custom Cards</t>
  </si>
  <si>
    <t>The Gentlemen's Magazine</t>
  </si>
  <si>
    <t>Kay Hartford</t>
  </si>
  <si>
    <t>J.R. Mounts</t>
  </si>
  <si>
    <t>Joban Aulakh (deleted)</t>
  </si>
  <si>
    <t>Cath Gitts</t>
  </si>
  <si>
    <t>WhiteWash Laboratories</t>
  </si>
  <si>
    <t>Ti Cersley</t>
  </si>
  <si>
    <t>Colton Schock</t>
  </si>
  <si>
    <t>Alfonso Di Carlo</t>
  </si>
  <si>
    <t>Joe Young</t>
  </si>
  <si>
    <t>John AmParano</t>
  </si>
  <si>
    <t>Josh Stinton</t>
  </si>
  <si>
    <t>Peggy Jean's Pies</t>
  </si>
  <si>
    <t>Danielle Tanner</t>
  </si>
  <si>
    <t>Erik McCurdy</t>
  </si>
  <si>
    <t>Charnelle Barclay</t>
  </si>
  <si>
    <t>Lyn Rivera</t>
  </si>
  <si>
    <t>Virastar</t>
  </si>
  <si>
    <t>Studio WonderCabinet</t>
  </si>
  <si>
    <t>Marie Herrig</t>
  </si>
  <si>
    <t>Maryam Bolouri (deleted)</t>
  </si>
  <si>
    <t>Shadoe Konicek</t>
  </si>
  <si>
    <t>Isaiah Blanco &amp; Nathaniel Fratangelo</t>
  </si>
  <si>
    <t>Maine the Way</t>
  </si>
  <si>
    <t>Xiangzhi Wei</t>
  </si>
  <si>
    <t>Brooks Radtke</t>
  </si>
  <si>
    <t>Stéph</t>
  </si>
  <si>
    <t>Jessica &amp; Greg</t>
  </si>
  <si>
    <t>James Elliott &amp; Damian Quinn</t>
  </si>
  <si>
    <t>Manic Dan</t>
  </si>
  <si>
    <t>SHTEVIL</t>
  </si>
  <si>
    <t>Eva Spitzer</t>
  </si>
  <si>
    <t>Jared Renfro</t>
  </si>
  <si>
    <t>Blake Williams</t>
  </si>
  <si>
    <t>Threedet Chaiha</t>
  </si>
  <si>
    <t>Colin Hope</t>
  </si>
  <si>
    <t>Hector Ramon Vazquez Mesina</t>
  </si>
  <si>
    <t>Ajay Mahajan</t>
  </si>
  <si>
    <t>Circle-Elegance</t>
  </si>
  <si>
    <t>Vermeulen Peter</t>
  </si>
  <si>
    <t>The Evening Guests</t>
  </si>
  <si>
    <t>Bazham</t>
  </si>
  <si>
    <t>Laurel McHargue</t>
  </si>
  <si>
    <t>Steven Ingram</t>
  </si>
  <si>
    <t>Tom Rowley</t>
  </si>
  <si>
    <t>Stefan Graeser</t>
  </si>
  <si>
    <t>Gianluca Salpietro</t>
  </si>
  <si>
    <t>Julie Gladden</t>
  </si>
  <si>
    <t>JR Riiccoo</t>
  </si>
  <si>
    <t>Forward Union</t>
  </si>
  <si>
    <t>Colectivo San Luis Jazz</t>
  </si>
  <si>
    <t>Afonso H. Rodrigues Alves</t>
  </si>
  <si>
    <t>Marcos Spalding</t>
  </si>
  <si>
    <t>John Specogna</t>
  </si>
  <si>
    <t>Rayphear</t>
  </si>
  <si>
    <t>Patricia Missakian</t>
  </si>
  <si>
    <t>HÄLSA</t>
  </si>
  <si>
    <t>Betzabé García</t>
  </si>
  <si>
    <t>Marsay Seymour</t>
  </si>
  <si>
    <t>corrine grillo</t>
  </si>
  <si>
    <t>Alan Swayze</t>
  </si>
  <si>
    <t>Elegance Champagne</t>
  </si>
  <si>
    <t>Baba Kabab</t>
  </si>
  <si>
    <t>Simon John King</t>
  </si>
  <si>
    <t>Axel Brave</t>
  </si>
  <si>
    <t>Austin Glugla</t>
  </si>
  <si>
    <t>Cherif Mohamed Ridha</t>
  </si>
  <si>
    <t>Ryan Leonard</t>
  </si>
  <si>
    <t>Ann Earl</t>
  </si>
  <si>
    <t>ZHORE DRICI Sikandar</t>
  </si>
  <si>
    <t>Avatar Controls</t>
  </si>
  <si>
    <t>Khristopher Osgood</t>
  </si>
  <si>
    <t>Michael Sheftic</t>
  </si>
  <si>
    <t>Frisson</t>
  </si>
  <si>
    <t>Samuel Evra</t>
  </si>
  <si>
    <t>Della Williams and Vicki Owens-Zachary</t>
  </si>
  <si>
    <t>Manuela Bliem</t>
  </si>
  <si>
    <t>Albert C.</t>
  </si>
  <si>
    <t>Genrih Missal</t>
  </si>
  <si>
    <t>Samia Nasser</t>
  </si>
  <si>
    <t>Watchtower Cafe</t>
  </si>
  <si>
    <t>Timi Kadar</t>
  </si>
  <si>
    <t>Lauren Dale</t>
  </si>
  <si>
    <t>27th</t>
  </si>
  <si>
    <t>Mary Kay Duffy</t>
  </si>
  <si>
    <t>lamrani</t>
  </si>
  <si>
    <t>Alaine Johnson</t>
  </si>
  <si>
    <t>Jake Wells</t>
  </si>
  <si>
    <t>Rashan Castro</t>
  </si>
  <si>
    <t>Dennis Oud</t>
  </si>
  <si>
    <t>RSRfilm -Yogi Berra Baseball Documentary</t>
  </si>
  <si>
    <t>SpyDaniel</t>
  </si>
  <si>
    <t>Shawn Larson</t>
  </si>
  <si>
    <t>Finn Blacklaws</t>
  </si>
  <si>
    <t>Casey Dubie</t>
  </si>
  <si>
    <t>Ron Baskett</t>
  </si>
  <si>
    <t>Elías Patiño</t>
  </si>
  <si>
    <t>Sheray Bryant</t>
  </si>
  <si>
    <t>BSX22 Studios</t>
  </si>
  <si>
    <t>Jon Paul Jones</t>
  </si>
  <si>
    <t>Laura Pérez Vliuf</t>
  </si>
  <si>
    <t>Bernd Tybussek</t>
  </si>
  <si>
    <t>Payton Turner &amp; Eliza Wexelman</t>
  </si>
  <si>
    <t>Christopher Locke</t>
  </si>
  <si>
    <t>Julie Ann Gagui</t>
  </si>
  <si>
    <t>Rick Burke</t>
  </si>
  <si>
    <t>Eric and Bernadette</t>
  </si>
  <si>
    <t>Tanner Banks</t>
  </si>
  <si>
    <t>Frances Barker</t>
  </si>
  <si>
    <t>Nadira</t>
  </si>
  <si>
    <t>Kinetic Health</t>
  </si>
  <si>
    <t>Harvard Radcliffe Orchestra</t>
  </si>
  <si>
    <t>Kurt Michael Brundage</t>
  </si>
  <si>
    <t>Keyvan Antonio Heydari and Rene Pedrosa</t>
  </si>
  <si>
    <t>HKNLversations (deleted)</t>
  </si>
  <si>
    <t>Jeff Daschbach</t>
  </si>
  <si>
    <t>Free Spirit</t>
  </si>
  <si>
    <t>Jenny M. Carrington</t>
  </si>
  <si>
    <t>Matthew Amrhein</t>
  </si>
  <si>
    <t>Cowarm</t>
  </si>
  <si>
    <t>Andrew Wingate</t>
  </si>
  <si>
    <t>Martin McCurtis</t>
  </si>
  <si>
    <t>Viktoriya Sosa</t>
  </si>
  <si>
    <t>Kate Ye</t>
  </si>
  <si>
    <t>Adam from Millo</t>
  </si>
  <si>
    <t>Staci Ellis, M. S.</t>
  </si>
  <si>
    <t>Cody Dudley</t>
  </si>
  <si>
    <t>Cyguard</t>
  </si>
  <si>
    <t>gianluigi martone</t>
  </si>
  <si>
    <t>Gonzalo Hernandez</t>
  </si>
  <si>
    <t>IceVll</t>
  </si>
  <si>
    <t>Marcin Sitarz</t>
  </si>
  <si>
    <t>Nicole Bauer</t>
  </si>
  <si>
    <t>Sean Demory</t>
  </si>
  <si>
    <t>Handly</t>
  </si>
  <si>
    <t>Ja’De Hardiman</t>
  </si>
  <si>
    <t>Vesna Cavic</t>
  </si>
  <si>
    <t>Hali Linn Whelan and Ché Morales</t>
  </si>
  <si>
    <t>Bent and Bongs</t>
  </si>
  <si>
    <t>Rocky Paterra</t>
  </si>
  <si>
    <t>LYDAHL</t>
  </si>
  <si>
    <t>Justin Henning</t>
  </si>
  <si>
    <t>James Auckland</t>
  </si>
  <si>
    <t>José Luis Pérez de la Rosa</t>
  </si>
  <si>
    <t>Chad Arel</t>
  </si>
  <si>
    <t>maglassX GmbH</t>
  </si>
  <si>
    <t>Sanyam Shirgaonkar</t>
  </si>
  <si>
    <t>Farmer Josh Lee</t>
  </si>
  <si>
    <t>Amy Heber</t>
  </si>
  <si>
    <t>Mark Eash Hershberger</t>
  </si>
  <si>
    <t>Jovan Jackson</t>
  </si>
  <si>
    <t>Matt Northall</t>
  </si>
  <si>
    <t>Yukai Engineering</t>
  </si>
  <si>
    <t>Daniel Love</t>
  </si>
  <si>
    <t>Damian Surr</t>
  </si>
  <si>
    <t>Mad Jack Snowsports</t>
  </si>
  <si>
    <t>MADE OF CARPET</t>
  </si>
  <si>
    <t>Grant Murphy</t>
  </si>
  <si>
    <t>loring vogel</t>
  </si>
  <si>
    <t>Bradley Flatter</t>
  </si>
  <si>
    <t>Maranda Monbeck</t>
  </si>
  <si>
    <t>Ricardo J. Montoya</t>
  </si>
  <si>
    <t>Matty Davis and Ben Gould</t>
  </si>
  <si>
    <t>Adrienne Enfinger</t>
  </si>
  <si>
    <t>Anna Frior</t>
  </si>
  <si>
    <t>Manuel Antonio Perez</t>
  </si>
  <si>
    <t>Devon McElroy</t>
  </si>
  <si>
    <t>Emily Rhain Andrews</t>
  </si>
  <si>
    <t>Jeff Jas Rutan Stohner</t>
  </si>
  <si>
    <t>Emelyn Rude</t>
  </si>
  <si>
    <t>Steven Halliday</t>
  </si>
  <si>
    <t>Susan Ellis-Saller</t>
  </si>
  <si>
    <t>ESIMBI Magazine</t>
  </si>
  <si>
    <t>Ben Flebbe</t>
  </si>
  <si>
    <t>Marlen and Zühre</t>
  </si>
  <si>
    <t>Jan Schüler</t>
  </si>
  <si>
    <t>Matthew Heffelfinger</t>
  </si>
  <si>
    <t>Erik Callender</t>
  </si>
  <si>
    <t>Stefanie Dean</t>
  </si>
  <si>
    <t>Amio Das</t>
  </si>
  <si>
    <t>Phil Schadt</t>
  </si>
  <si>
    <t>Bernie Gelman</t>
  </si>
  <si>
    <t>Christopher Harris (deleted)</t>
  </si>
  <si>
    <t>Varnell Castor</t>
  </si>
  <si>
    <t>Alberto Ratti</t>
  </si>
  <si>
    <t>Arton Kurti (deleted)</t>
  </si>
  <si>
    <t>Sally SZE-TO</t>
  </si>
  <si>
    <t>Heart over Hate Clothing</t>
  </si>
  <si>
    <t>Tamara Brown</t>
  </si>
  <si>
    <t>happy genie</t>
  </si>
  <si>
    <t>Jared Flesher</t>
  </si>
  <si>
    <t>Sassy Banana Design Co.</t>
  </si>
  <si>
    <t>Nick Sokolov</t>
  </si>
  <si>
    <t>Simo Zraib</t>
  </si>
  <si>
    <t>Parazit</t>
  </si>
  <si>
    <t>Erick Alejandro Montes Mtz</t>
  </si>
  <si>
    <t>María Galvan</t>
  </si>
  <si>
    <t>Sarah Koteles</t>
  </si>
  <si>
    <t>Jill Myers &amp; Heather Sandberg</t>
  </si>
  <si>
    <t>All Day Breakfast Stringband</t>
  </si>
  <si>
    <t>Rick Smith</t>
  </si>
  <si>
    <t>Dallas Green</t>
  </si>
  <si>
    <t>Be More Colorful, LLC</t>
  </si>
  <si>
    <t>Cory Jackson</t>
  </si>
  <si>
    <t>ANNA LARI</t>
  </si>
  <si>
    <t>Juanjo Murillo</t>
  </si>
  <si>
    <t>Asael Zamora</t>
  </si>
  <si>
    <t>Idgie Beau</t>
  </si>
  <si>
    <t>Leo Fincham</t>
  </si>
  <si>
    <t>David Wolaver</t>
  </si>
  <si>
    <t>Theresa Stone</t>
  </si>
  <si>
    <t>Fawn Press-Dawson (deleted)</t>
  </si>
  <si>
    <t>Shane Sato</t>
  </si>
  <si>
    <t>Kadir Erturk (deleted)</t>
  </si>
  <si>
    <t>David Alawode</t>
  </si>
  <si>
    <t>Parag Kumar Ghosh (deleted)</t>
  </si>
  <si>
    <t>2 SAINTS TACTICAL</t>
  </si>
  <si>
    <t>Flykers™</t>
  </si>
  <si>
    <t>George Buck PhD</t>
  </si>
  <si>
    <t>MAGPOC TECHNOLOGY INC</t>
  </si>
  <si>
    <t>Joseph Sungpil Choi</t>
  </si>
  <si>
    <t>BananaSoft</t>
  </si>
  <si>
    <t>Michelle Bodily</t>
  </si>
  <si>
    <t>Whitfield CoLabs</t>
  </si>
  <si>
    <t>Austin Middleton</t>
  </si>
  <si>
    <t>Jazzy Dorward</t>
  </si>
  <si>
    <t>tackroom theatre</t>
  </si>
  <si>
    <t>John Kayrouz</t>
  </si>
  <si>
    <t>Robert Jeffrey II</t>
  </si>
  <si>
    <t>beussen</t>
  </si>
  <si>
    <t>Erwann MAGNAVAL</t>
  </si>
  <si>
    <t>Gorschin Jürgen</t>
  </si>
  <si>
    <t>LE GUN</t>
  </si>
  <si>
    <t>ARMANDO RODRIGUEZ</t>
  </si>
  <si>
    <t>Akiko Store</t>
  </si>
  <si>
    <t>Nick Clifford</t>
  </si>
  <si>
    <t>Zoe Kanters</t>
  </si>
  <si>
    <t>Dean Clifford</t>
  </si>
  <si>
    <t>Chris Bello</t>
  </si>
  <si>
    <t>Joshua's Truth</t>
  </si>
  <si>
    <t>Valen Cepak</t>
  </si>
  <si>
    <t>Brenda Firlie</t>
  </si>
  <si>
    <t>Joshua Gegen</t>
  </si>
  <si>
    <t>Anita Rein</t>
  </si>
  <si>
    <t>Daniel hartl</t>
  </si>
  <si>
    <t>Gianmarco Ravasi</t>
  </si>
  <si>
    <t>Samira Rached</t>
  </si>
  <si>
    <t>Delta Wires</t>
  </si>
  <si>
    <t>Jenn LeBlanc</t>
  </si>
  <si>
    <t>Evan Balasuriya</t>
  </si>
  <si>
    <t>Wesley Lin</t>
  </si>
  <si>
    <t>Joyce McAndrews</t>
  </si>
  <si>
    <t>Wesley Breau</t>
  </si>
  <si>
    <t>Ulises Alejandro Lopez Vazquez</t>
  </si>
  <si>
    <t>Volker Bartenbach</t>
  </si>
  <si>
    <t>Kiffin Ayers</t>
  </si>
  <si>
    <t>Summer Starr</t>
  </si>
  <si>
    <t>Alicia ferrara</t>
  </si>
  <si>
    <t>John Stallings</t>
  </si>
  <si>
    <t>AireWav</t>
  </si>
  <si>
    <t>Christina Corcoran</t>
  </si>
  <si>
    <t>Terraza Big Band</t>
  </si>
  <si>
    <t>Emily Simeoni</t>
  </si>
  <si>
    <t>Dominic Scott</t>
  </si>
  <si>
    <t>Martin Garcia (deleted)</t>
  </si>
  <si>
    <t>Stephen Steger</t>
  </si>
  <si>
    <t>Derek Carnation</t>
  </si>
  <si>
    <t>Jose Guillermo Melara Romero</t>
  </si>
  <si>
    <t>H. Foote</t>
  </si>
  <si>
    <t>RedwoodStudio</t>
  </si>
  <si>
    <t>Mats E. Eriksson</t>
  </si>
  <si>
    <t>Hannah Porter</t>
  </si>
  <si>
    <t>Lauren Kravchenko</t>
  </si>
  <si>
    <t>Ray Thomas</t>
  </si>
  <si>
    <t>Daily Gems</t>
  </si>
  <si>
    <t>Martin lemieux</t>
  </si>
  <si>
    <t>DC Dogs</t>
  </si>
  <si>
    <t>Chris Schroeder and the Envy Team</t>
  </si>
  <si>
    <t>Salty Lips</t>
  </si>
  <si>
    <t>Kyle Thorpe</t>
  </si>
  <si>
    <t>Thomas Pichler</t>
  </si>
  <si>
    <t>Rizki Carissa</t>
  </si>
  <si>
    <t>Dario Dasilva (deleted)</t>
  </si>
  <si>
    <t>Doug Guidish</t>
  </si>
  <si>
    <t>Beau Koleno</t>
  </si>
  <si>
    <t>Peter Lonergan</t>
  </si>
  <si>
    <t>Bruce Wilkinson &amp; Nathan Mossman</t>
  </si>
  <si>
    <t>Melissa Schappell</t>
  </si>
  <si>
    <t>Cuteness Overload</t>
  </si>
  <si>
    <t>Cameren</t>
  </si>
  <si>
    <t>Louis Bryant III</t>
  </si>
  <si>
    <t>Jaz Johnson</t>
  </si>
  <si>
    <t>Carolynn Fleetwood</t>
  </si>
  <si>
    <t>bill choi</t>
  </si>
  <si>
    <t>Bitches in the Beehive</t>
  </si>
  <si>
    <t>Yasuhiro Irie</t>
  </si>
  <si>
    <t>Nelson Mendez</t>
  </si>
  <si>
    <t>Mark Fenton</t>
  </si>
  <si>
    <t>Barry Heads II</t>
  </si>
  <si>
    <t>Alexia Jones</t>
  </si>
  <si>
    <t>Akosua Nyarko (deleted)</t>
  </si>
  <si>
    <t>Mr. Horror</t>
  </si>
  <si>
    <t>Xykit</t>
  </si>
  <si>
    <t>Marin McCue</t>
  </si>
  <si>
    <t>CeMaj Denson</t>
  </si>
  <si>
    <t>Melanie Bengoechea</t>
  </si>
  <si>
    <t>Wendy Rieves Castile</t>
  </si>
  <si>
    <t>Secret Keeper Girl</t>
  </si>
  <si>
    <t>Harm J Klomp</t>
  </si>
  <si>
    <t>Keith McDonald</t>
  </si>
  <si>
    <t>Karla Michel</t>
  </si>
  <si>
    <t>Don Barto Jr</t>
  </si>
  <si>
    <t>Chinmoy Bhattacharjee</t>
  </si>
  <si>
    <t>Rea Steyne</t>
  </si>
  <si>
    <t>Brook Jensen</t>
  </si>
  <si>
    <t>Thais Melendez</t>
  </si>
  <si>
    <t>Tony Jordan</t>
  </si>
  <si>
    <t>Gary Penn and Aaron Puzey</t>
  </si>
  <si>
    <t>Guillermo Webber</t>
  </si>
  <si>
    <t>TableMountainFilms Kat Pechel JoeKennedy</t>
  </si>
  <si>
    <t>Santiago Angulo</t>
  </si>
  <si>
    <t>The Fall of Eve</t>
  </si>
  <si>
    <t>Shawn Sayner</t>
  </si>
  <si>
    <t>Argus Beebe (deleted)</t>
  </si>
  <si>
    <t>Mojacar Flamenco</t>
  </si>
  <si>
    <t>Nerdbot Media</t>
  </si>
  <si>
    <t>Juniper Russo</t>
  </si>
  <si>
    <t>Sarah Andrews</t>
  </si>
  <si>
    <t>Bridgette Edmond</t>
  </si>
  <si>
    <t>Dante and Eros Faulk</t>
  </si>
  <si>
    <t>Gia Scott-Harris</t>
  </si>
  <si>
    <t>Unrobe</t>
  </si>
  <si>
    <t>Murilo Coutinho</t>
  </si>
  <si>
    <t>Andrea Holle</t>
  </si>
  <si>
    <t>AAP Watches LLC</t>
  </si>
  <si>
    <t>John Kim and Stephen Cho</t>
  </si>
  <si>
    <t>Terje Solum</t>
  </si>
  <si>
    <t>Kira Nikoline Sommer</t>
  </si>
  <si>
    <t>Khensani Mathebula</t>
  </si>
  <si>
    <t>Alexander Mejía</t>
  </si>
  <si>
    <t>charles toles</t>
  </si>
  <si>
    <t>Kevin Broas</t>
  </si>
  <si>
    <t>Rex Luker</t>
  </si>
  <si>
    <t>Tucker Eason</t>
  </si>
  <si>
    <t>Jeffrey Bridges</t>
  </si>
  <si>
    <t>Craig County Historical Society</t>
  </si>
  <si>
    <t>My Fresh Five</t>
  </si>
  <si>
    <t>Alt-Hiatus Games</t>
  </si>
  <si>
    <t>TROPICS Team</t>
  </si>
  <si>
    <t>Emily Gherghel</t>
  </si>
  <si>
    <t>S. Stockbrugger</t>
  </si>
  <si>
    <t>Siobhain C Armani</t>
  </si>
  <si>
    <t>Anne Costelloe</t>
  </si>
  <si>
    <t>Andro Gruenberger</t>
  </si>
  <si>
    <t>Iuliia Iuvchenko</t>
  </si>
  <si>
    <t>Symone Baskerville</t>
  </si>
  <si>
    <t>Alisdair Wood</t>
  </si>
  <si>
    <t>Layman Lab</t>
  </si>
  <si>
    <t>Stian Pian</t>
  </si>
  <si>
    <t>Jesús Cámara</t>
  </si>
  <si>
    <t>Glenn Stevens</t>
  </si>
  <si>
    <t>Esdras Pierre Etrenne</t>
  </si>
  <si>
    <t>Craso Brand</t>
  </si>
  <si>
    <t>Carlos Octavio Batiz Montiel</t>
  </si>
  <si>
    <t>Erin Tillman</t>
  </si>
  <si>
    <t>Jacob Royce Gustafson</t>
  </si>
  <si>
    <t>The Novus Hat</t>
  </si>
  <si>
    <t>Johnathan Bailey</t>
  </si>
  <si>
    <t>Sahra Sheikhahmed</t>
  </si>
  <si>
    <t>Daniel Agboro</t>
  </si>
  <si>
    <t>Drake Austin</t>
  </si>
  <si>
    <t>Murder the Crow</t>
  </si>
  <si>
    <t>Terrence D. Sippel</t>
  </si>
  <si>
    <t>Seán Lynch</t>
  </si>
  <si>
    <t>Scott Strande</t>
  </si>
  <si>
    <t>Nathan's Pragmatic Magic</t>
  </si>
  <si>
    <t>O+Z</t>
  </si>
  <si>
    <t>Annie Dornan-Smith</t>
  </si>
  <si>
    <t>Scott.Mele.Art</t>
  </si>
  <si>
    <t>Jonathan Hart</t>
  </si>
  <si>
    <t>Unikpack</t>
  </si>
  <si>
    <t>Kim Lusk</t>
  </si>
  <si>
    <t>Nathan Ford</t>
  </si>
  <si>
    <t>Brenna Hobbs</t>
  </si>
  <si>
    <t>Chase Roberts</t>
  </si>
  <si>
    <t>Juan Palacio - BloomsyBox</t>
  </si>
  <si>
    <t>Luis Castaner</t>
  </si>
  <si>
    <t>mohammad</t>
  </si>
  <si>
    <t>Andy Dumar</t>
  </si>
  <si>
    <t>Sandy Kinnee</t>
  </si>
  <si>
    <t>Omar Joel Mares Olvera</t>
  </si>
  <si>
    <t>Mike Sawicki</t>
  </si>
  <si>
    <t>Clearbrook Entertainment</t>
  </si>
  <si>
    <t>Entre Espacios, el documental</t>
  </si>
  <si>
    <t>PAMELA SCHMIDT</t>
  </si>
  <si>
    <t>Franklin kessler</t>
  </si>
  <si>
    <t>Top Out Games</t>
  </si>
  <si>
    <t>Marmot Cervisiam</t>
  </si>
  <si>
    <t>Rt. Sienna</t>
  </si>
  <si>
    <t>Krista Madden (deleted)</t>
  </si>
  <si>
    <t>Trishla Jain +  Melody Mortazavi</t>
  </si>
  <si>
    <t>American Chill Publisher</t>
  </si>
  <si>
    <t>Ian Barrington</t>
  </si>
  <si>
    <t>Erica Young</t>
  </si>
  <si>
    <t>Alex Fernandez</t>
  </si>
  <si>
    <t>IKO, LLC</t>
  </si>
  <si>
    <t>Daniel Michaels</t>
  </si>
  <si>
    <t>Jay Bowcott</t>
  </si>
  <si>
    <t>Arpita Paul</t>
  </si>
  <si>
    <t>LAUREN &amp; TED</t>
  </si>
  <si>
    <t>Fort Nonsense Brewing Company</t>
  </si>
  <si>
    <t>Shayroc</t>
  </si>
  <si>
    <t>Sam Kimball</t>
  </si>
  <si>
    <t>Alicia Junus</t>
  </si>
  <si>
    <t>Mustafa Benali</t>
  </si>
  <si>
    <t>Piotr</t>
  </si>
  <si>
    <t>Jason Hart</t>
  </si>
  <si>
    <t>Stormborn Studio</t>
  </si>
  <si>
    <t>George Overington</t>
  </si>
  <si>
    <t>Benjamin Hosking</t>
  </si>
  <si>
    <t>Nejc Sušec</t>
  </si>
  <si>
    <t>The Rheingans Sisters</t>
  </si>
  <si>
    <t>Elise MacGregor Ferrell</t>
  </si>
  <si>
    <t>Alex Rodolitz</t>
  </si>
  <si>
    <t>Garth Matthams</t>
  </si>
  <si>
    <t>Gebby and Yeg</t>
  </si>
  <si>
    <t>Ted Evans</t>
  </si>
  <si>
    <t>Lenno Van Sun</t>
  </si>
  <si>
    <t>Miles Gaborit</t>
  </si>
  <si>
    <t>Christian Norville</t>
  </si>
  <si>
    <t>Tom Wood (deleted)</t>
  </si>
  <si>
    <t>Crier Team (deleted)</t>
  </si>
  <si>
    <t>Luke Cody</t>
  </si>
  <si>
    <t>Yigil Arlis</t>
  </si>
  <si>
    <t>Brandon Fields</t>
  </si>
  <si>
    <t>Blitz Video Productions</t>
  </si>
  <si>
    <t>Rocky Mountain High Flyers Guild</t>
  </si>
  <si>
    <t>Neal David Kraus, M.D.</t>
  </si>
  <si>
    <t>Freddie Waters</t>
  </si>
  <si>
    <t>Dan kolev</t>
  </si>
  <si>
    <t>Bevis Musson</t>
  </si>
  <si>
    <t>Gresham Hill</t>
  </si>
  <si>
    <t>Nicole Schaefer</t>
  </si>
  <si>
    <t>John Calvin  Pellum III</t>
  </si>
  <si>
    <t>Kaiti Jones</t>
  </si>
  <si>
    <t>Melisa Tien</t>
  </si>
  <si>
    <t>Swell Watercraft</t>
  </si>
  <si>
    <t>Daniel Clarkson</t>
  </si>
  <si>
    <t>Nareh Manooki</t>
  </si>
  <si>
    <t>Nadira Ramadhani</t>
  </si>
  <si>
    <t>jerrod murr</t>
  </si>
  <si>
    <t>Benjamin Simmonnite</t>
  </si>
  <si>
    <t>pierantonio micciarelli</t>
  </si>
  <si>
    <t>Complete Shaping</t>
  </si>
  <si>
    <t>Graham Hull</t>
  </si>
  <si>
    <t>Ashleigh</t>
  </si>
  <si>
    <t>BK Koking</t>
  </si>
  <si>
    <t>Keira</t>
  </si>
  <si>
    <t>Three Legged Rabbit</t>
  </si>
  <si>
    <t>Dustin Feider</t>
  </si>
  <si>
    <t>Kristen K Coy</t>
  </si>
  <si>
    <t>Cindy Alcantara</t>
  </si>
  <si>
    <t>Serene Sensors</t>
  </si>
  <si>
    <t>Jason Crawford</t>
  </si>
  <si>
    <t>Ashley Turner</t>
  </si>
  <si>
    <t>Sean Pryor</t>
  </si>
  <si>
    <t>Suellen (deleted)</t>
  </si>
  <si>
    <t>Dustie &amp; Emma Butteiger</t>
  </si>
  <si>
    <t>Hyejin and Erik</t>
  </si>
  <si>
    <t>Igaus Davis</t>
  </si>
  <si>
    <t>Chris Brookes</t>
  </si>
  <si>
    <t>Natalie Cromwell</t>
  </si>
  <si>
    <t>Frazer Bradshaw</t>
  </si>
  <si>
    <t>The CRQ - "Your Way" Project</t>
  </si>
  <si>
    <t>Alexander Rivera</t>
  </si>
  <si>
    <t>Alexe Bojovschi</t>
  </si>
  <si>
    <t>McKenzie Noltner</t>
  </si>
  <si>
    <t>Vader-San</t>
  </si>
  <si>
    <t>Jennifer Fernandez Sawyer</t>
  </si>
  <si>
    <t>Parthenon Huxley</t>
  </si>
  <si>
    <t>Kristy &amp; Josh</t>
  </si>
  <si>
    <t>FiveHundredMore</t>
  </si>
  <si>
    <t>Nickolas Picardi</t>
  </si>
  <si>
    <t>Sodo</t>
  </si>
  <si>
    <t>Edoardo</t>
  </si>
  <si>
    <t>Luis Miguel</t>
  </si>
  <si>
    <t>Davey Jones</t>
  </si>
  <si>
    <t>GUILLON Cyril</t>
  </si>
  <si>
    <t>Mason Mitchell</t>
  </si>
  <si>
    <t>CHRONSPIRE Watches</t>
  </si>
  <si>
    <t>Textrade Inc.</t>
  </si>
  <si>
    <t>ernest hemmings</t>
  </si>
  <si>
    <t>Ridgeline Labs</t>
  </si>
  <si>
    <t>??????????</t>
  </si>
  <si>
    <t>Littylights</t>
  </si>
  <si>
    <t>Michael Wood, M.Ed, M.S.</t>
  </si>
  <si>
    <t>Holroyd Chen</t>
  </si>
  <si>
    <t>Allison Cairns</t>
  </si>
  <si>
    <t>Joy Ellis</t>
  </si>
  <si>
    <t>Dan Adams</t>
  </si>
  <si>
    <t>Jorge Alejandro</t>
  </si>
  <si>
    <t>J.Y. Chun</t>
  </si>
  <si>
    <t>John Dougan</t>
  </si>
  <si>
    <t>Silke Christensen</t>
  </si>
  <si>
    <t>Dharma Malas</t>
  </si>
  <si>
    <t>Argus: Driver's Guardian</t>
  </si>
  <si>
    <t>Rachel Bush</t>
  </si>
  <si>
    <t>Arash Goudarzi</t>
  </si>
  <si>
    <t>soshe</t>
  </si>
  <si>
    <t>Khala</t>
  </si>
  <si>
    <t>Chandler Robbins</t>
  </si>
  <si>
    <t>Jennifer Jordan Park</t>
  </si>
  <si>
    <t>Steven Peros</t>
  </si>
  <si>
    <t>Jordan Haden</t>
  </si>
  <si>
    <t>Quincey Corning</t>
  </si>
  <si>
    <t>Jay Andrews</t>
  </si>
  <si>
    <t>Jeromy McFarren</t>
  </si>
  <si>
    <t>Mark A McBride Jr</t>
  </si>
  <si>
    <t>Elizabeth Hall</t>
  </si>
  <si>
    <t>Café Shiba</t>
  </si>
  <si>
    <t>Iqbal Ameer</t>
  </si>
  <si>
    <t>Karen Hallion</t>
  </si>
  <si>
    <t>Not For Everyone, Inc.</t>
  </si>
  <si>
    <t>Jennifer R</t>
  </si>
  <si>
    <t>1%-Tee</t>
  </si>
  <si>
    <t>Kenneth Stephens</t>
  </si>
  <si>
    <t>Val Geisler</t>
  </si>
  <si>
    <t>Box Clever Games</t>
  </si>
  <si>
    <t>Bonnie Greene</t>
  </si>
  <si>
    <t>Harald &amp; Ashley, Digital Nomad</t>
  </si>
  <si>
    <t>danl</t>
  </si>
  <si>
    <t>Scratch Goods</t>
  </si>
  <si>
    <t>Jason Zara</t>
  </si>
  <si>
    <t>Nathanael Will</t>
  </si>
  <si>
    <t>Ying Chen</t>
  </si>
  <si>
    <t>d. das</t>
  </si>
  <si>
    <t>Fernanda Del Monte</t>
  </si>
  <si>
    <t>Noah Cannon</t>
  </si>
  <si>
    <t>Cynthia Warden Art</t>
  </si>
  <si>
    <t>Heidi Zoellner</t>
  </si>
  <si>
    <t>S.R. Stewart (deleted)</t>
  </si>
  <si>
    <t>Bahar Fattahi</t>
  </si>
  <si>
    <t>RAMA NAGA</t>
  </si>
  <si>
    <t>Martin Blanco</t>
  </si>
  <si>
    <t>Garret Premo</t>
  </si>
  <si>
    <t>Simonetta</t>
  </si>
  <si>
    <t>RUN IT LLC</t>
  </si>
  <si>
    <t>Angela Fernihough</t>
  </si>
  <si>
    <t>Hannah Sellers &amp; Cole Cuchna</t>
  </si>
  <si>
    <t>Anders Boserup</t>
  </si>
  <si>
    <t>SHMEER Co</t>
  </si>
  <si>
    <t>Justin Wride</t>
  </si>
  <si>
    <t>Naniene Littles</t>
  </si>
  <si>
    <t>LaTonya</t>
  </si>
  <si>
    <t>Max Teichert</t>
  </si>
  <si>
    <t>Foolish Engineer</t>
  </si>
  <si>
    <t>Hira Jafri</t>
  </si>
  <si>
    <t>Mariana Cruz-Herazo (deleted)</t>
  </si>
  <si>
    <t>Sustain Daily</t>
  </si>
  <si>
    <t>Jason Howlett</t>
  </si>
  <si>
    <t>Cristian Sirbulescu</t>
  </si>
  <si>
    <t>Nuvelon</t>
  </si>
  <si>
    <t>Kyle Garrison</t>
  </si>
  <si>
    <t>Tabletizer</t>
  </si>
  <si>
    <t>Justice Antonio Brooks</t>
  </si>
  <si>
    <t>David Hooper</t>
  </si>
  <si>
    <t>James Clement</t>
  </si>
  <si>
    <t>InfectedColors</t>
  </si>
  <si>
    <t>Noyah King</t>
  </si>
  <si>
    <t>Ray Rhamey</t>
  </si>
  <si>
    <t>El artesano del Rey</t>
  </si>
  <si>
    <t>Noura Zaina</t>
  </si>
  <si>
    <t>Del Backs</t>
  </si>
  <si>
    <t>Tiffany Hildebrand</t>
  </si>
  <si>
    <t>Tomas Padron</t>
  </si>
  <si>
    <t>vincent tuscano</t>
  </si>
  <si>
    <t>LNKnews</t>
  </si>
  <si>
    <t>XiaoGuang Wang</t>
  </si>
  <si>
    <t>Richard Lee</t>
  </si>
  <si>
    <t>Blacklake</t>
  </si>
  <si>
    <t>Brad Saxon</t>
  </si>
  <si>
    <t>R. Garth</t>
  </si>
  <si>
    <t>The Unapologetically Brown Series</t>
  </si>
  <si>
    <t>Amilcar Blackburn</t>
  </si>
  <si>
    <t>Kevin O Liou</t>
  </si>
  <si>
    <t>The Dove School of Arts Scholarship</t>
  </si>
  <si>
    <t>Caffra Productions</t>
  </si>
  <si>
    <t>Clinton</t>
  </si>
  <si>
    <t>Janet Morris</t>
  </si>
  <si>
    <t>Devon Thompson</t>
  </si>
  <si>
    <t>European Fashion Academy</t>
  </si>
  <si>
    <t>Shaun Mac</t>
  </si>
  <si>
    <t>IlNanoNefasto Miniatures Workshop</t>
  </si>
  <si>
    <t>Envolve Engineering, LLC</t>
  </si>
  <si>
    <t>Annie Foo Design</t>
  </si>
  <si>
    <t>Gregory S. Bednarsh</t>
  </si>
  <si>
    <t>Tes Mekonnen</t>
  </si>
  <si>
    <t>Frank A. Mocerino, Jr.</t>
  </si>
  <si>
    <t>Mikey Lawrence</t>
  </si>
  <si>
    <t>QuantumLab</t>
  </si>
  <si>
    <t>The Sock Lab</t>
  </si>
  <si>
    <t>Adil Aouad</t>
  </si>
  <si>
    <t>Case by Case</t>
  </si>
  <si>
    <t>Franco Battistella</t>
  </si>
  <si>
    <t>Ricardo Avila</t>
  </si>
  <si>
    <t>Fredrick Norfleet</t>
  </si>
  <si>
    <t>DannyJoe</t>
  </si>
  <si>
    <t>Manuel López</t>
  </si>
  <si>
    <t>Milton Alonso Granados</t>
  </si>
  <si>
    <t>Michael VanderLoon</t>
  </si>
  <si>
    <t>La Jauría</t>
  </si>
  <si>
    <t>Josie Piper</t>
  </si>
  <si>
    <t>Courtenay Bernier</t>
  </si>
  <si>
    <t>Colin Currie Group</t>
  </si>
  <si>
    <t>Jill and Karen</t>
  </si>
  <si>
    <t>Jill Swarni and Jay Patten</t>
  </si>
  <si>
    <t>Erick Ramírez Justo</t>
  </si>
  <si>
    <t>Carl J Summers</t>
  </si>
  <si>
    <t>Charlice Lin</t>
  </si>
  <si>
    <t>Michael Munkittrick</t>
  </si>
  <si>
    <t>Timetrack</t>
  </si>
  <si>
    <t>Hang &amp; Roll</t>
  </si>
  <si>
    <t>Thomas Earl</t>
  </si>
  <si>
    <t>Nicholas Brooks</t>
  </si>
  <si>
    <t>Michael Valdez</t>
  </si>
  <si>
    <t>Claudia Stocker</t>
  </si>
  <si>
    <t>Mario Beloche</t>
  </si>
  <si>
    <t>Ron Kavanaugh</t>
  </si>
  <si>
    <t>Michael Wall</t>
  </si>
  <si>
    <t>Rorschach Theatre</t>
  </si>
  <si>
    <t>Gabriel Nelson</t>
  </si>
  <si>
    <t>Max Lebedev (deleted)</t>
  </si>
  <si>
    <t>Adaptive Sports Evolution</t>
  </si>
  <si>
    <t>Melanie Feliciano</t>
  </si>
  <si>
    <t>Miguel Oliveira</t>
  </si>
  <si>
    <t>Dead Eyes</t>
  </si>
  <si>
    <t>Ashley Tetzlaff (deleted)</t>
  </si>
  <si>
    <t>S-Morishita</t>
  </si>
  <si>
    <t>Franz Drack</t>
  </si>
  <si>
    <t>Tom Giacinto</t>
  </si>
  <si>
    <t>Jason Butler</t>
  </si>
  <si>
    <t>Jonathan Veith</t>
  </si>
  <si>
    <t>Jack Higgins</t>
  </si>
  <si>
    <t>Richard Atwell</t>
  </si>
  <si>
    <t>Eric Shoars</t>
  </si>
  <si>
    <t>Suzi Shelton</t>
  </si>
  <si>
    <t>Edward Filkins-Hagan</t>
  </si>
  <si>
    <t>Braw Media</t>
  </si>
  <si>
    <t>Finbarr Biscoe-Taylor</t>
  </si>
  <si>
    <t>Tom Brierton</t>
  </si>
  <si>
    <t>River Devereux</t>
  </si>
  <si>
    <t>John Pennington</t>
  </si>
  <si>
    <t>Caroline Gagnon</t>
  </si>
  <si>
    <t>Monsters and Kids</t>
  </si>
  <si>
    <t>Angela Morris</t>
  </si>
  <si>
    <t>Ameyali</t>
  </si>
  <si>
    <t>Chuckie Flores</t>
  </si>
  <si>
    <t>Eric Byrd</t>
  </si>
  <si>
    <t>George Kahn</t>
  </si>
  <si>
    <t>Chelsey 'Victoria Rose'</t>
  </si>
  <si>
    <t>Black Urban</t>
  </si>
  <si>
    <t>Leah Denbok</t>
  </si>
  <si>
    <t>Susan Sexton</t>
  </si>
  <si>
    <t>Michael Gervais</t>
  </si>
  <si>
    <t>Jack Wright</t>
  </si>
  <si>
    <t>Bruce Beba (deleted)</t>
  </si>
  <si>
    <t>Storm Wolf Studios</t>
  </si>
  <si>
    <t>Square Jellyfish</t>
  </si>
  <si>
    <t>Adrian Tobin</t>
  </si>
  <si>
    <t>Isabelle Ernst</t>
  </si>
  <si>
    <t>Patty Costello</t>
  </si>
  <si>
    <t>Rob Green</t>
  </si>
  <si>
    <t>Lewis Atkinson</t>
  </si>
  <si>
    <t>Darron Anderson</t>
  </si>
  <si>
    <t>Bruce Troxell</t>
  </si>
  <si>
    <t>Jim Sager III</t>
  </si>
  <si>
    <t>Marcel Juwig (deleted)</t>
  </si>
  <si>
    <t>Valentino Masotti</t>
  </si>
  <si>
    <t>Cary Hollis</t>
  </si>
  <si>
    <t>Tim Garmon (deleted)</t>
  </si>
  <si>
    <t>dave garcia</t>
  </si>
  <si>
    <t>Infinite Few</t>
  </si>
  <si>
    <t>6EyesStudio</t>
  </si>
  <si>
    <t>Tania Rodrigues</t>
  </si>
  <si>
    <t>Dodgy Tim</t>
  </si>
  <si>
    <t>Key Communications USA, INC.</t>
  </si>
  <si>
    <t>Brian Courrejou</t>
  </si>
  <si>
    <t>Jamie Connor</t>
  </si>
  <si>
    <t>Michael Crump</t>
  </si>
  <si>
    <t>David Ryden</t>
  </si>
  <si>
    <t>Carrnegie Watches</t>
  </si>
  <si>
    <t>Stefan Andreas Larsson</t>
  </si>
  <si>
    <t>Krystal Saunders</t>
  </si>
  <si>
    <t>Aaron Lamb</t>
  </si>
  <si>
    <t>Jeremy J Richards</t>
  </si>
  <si>
    <t>Delaney Bishop, Felix Brenner</t>
  </si>
  <si>
    <t>Michael Cicetti</t>
  </si>
  <si>
    <t>Jonathan Joosten</t>
  </si>
  <si>
    <t>VUidea</t>
  </si>
  <si>
    <t>Sonum</t>
  </si>
  <si>
    <t>zachary fain</t>
  </si>
  <si>
    <t>Native Realities</t>
  </si>
  <si>
    <t>Baddboy Studios</t>
  </si>
  <si>
    <t>Yasmin Wong-Liu</t>
  </si>
  <si>
    <t>Grace Reinhold-Gittins</t>
  </si>
  <si>
    <t>chuka okonkwo</t>
  </si>
  <si>
    <t>Eda</t>
  </si>
  <si>
    <t>Jordi</t>
  </si>
  <si>
    <t>Mihai Michel</t>
  </si>
  <si>
    <t>Honeywater Films</t>
  </si>
  <si>
    <t>Art Deco Angel</t>
  </si>
  <si>
    <t>Kyra Gardner</t>
  </si>
  <si>
    <t>Ruminski</t>
  </si>
  <si>
    <t>Butch Hamaday</t>
  </si>
  <si>
    <t>Florent Le Bihan</t>
  </si>
  <si>
    <t>Ron Fondaw</t>
  </si>
  <si>
    <t>Maria Kooistra</t>
  </si>
  <si>
    <t>Maile Mae</t>
  </si>
  <si>
    <t>Orion Fight Tech</t>
  </si>
  <si>
    <t>Aaron Seriff-Cullick &amp; Morry Mitrani</t>
  </si>
  <si>
    <t>Jason Cole and Sarah Ruggieri</t>
  </si>
  <si>
    <t>Alvaro Goyanes</t>
  </si>
  <si>
    <t>Anthony Cannon</t>
  </si>
  <si>
    <t>Getaway 24</t>
  </si>
  <si>
    <t>A-WOL Dance Collective</t>
  </si>
  <si>
    <t>Betty Marines</t>
  </si>
  <si>
    <t>Mythica Gaming</t>
  </si>
  <si>
    <t>Nick Glasnovich and Cristina Glasnovich</t>
  </si>
  <si>
    <t>Mike Loewenrosen</t>
  </si>
  <si>
    <t>iPetple</t>
  </si>
  <si>
    <t>Mae Horak and Rose Ripley</t>
  </si>
  <si>
    <t>Alex Griffin</t>
  </si>
  <si>
    <t>Nicky Lee</t>
  </si>
  <si>
    <t>Bryce J. Villanueva</t>
  </si>
  <si>
    <t>Mindy Bartleson</t>
  </si>
  <si>
    <t>Bobby Nickels</t>
  </si>
  <si>
    <t>Andrew Jezard</t>
  </si>
  <si>
    <t>Zenko Games</t>
  </si>
  <si>
    <t>studio R.E.E.L</t>
  </si>
  <si>
    <t>Wildlife Management Services LLC</t>
  </si>
  <si>
    <t>Shotgun with Glitters</t>
  </si>
  <si>
    <t>Kendra Wilmot</t>
  </si>
  <si>
    <t>Suzette Sanchez</t>
  </si>
  <si>
    <t>Stephen McEwen and Karin Brown</t>
  </si>
  <si>
    <t>Aimfire Inc.</t>
  </si>
  <si>
    <t>Tait Carmody</t>
  </si>
  <si>
    <t>Charlie Walker</t>
  </si>
  <si>
    <t>Bill Matson</t>
  </si>
  <si>
    <t>Aimil Dinwiddie</t>
  </si>
  <si>
    <t>Grace Connor</t>
  </si>
  <si>
    <t>Texas SUX Gear</t>
  </si>
  <si>
    <t>Alamata Inc.</t>
  </si>
  <si>
    <t>Pia Kemi (deleted)</t>
  </si>
  <si>
    <t>Carl Dunson</t>
  </si>
  <si>
    <t>gunjan kamdar</t>
  </si>
  <si>
    <t>Christian Alejandro Herz</t>
  </si>
  <si>
    <t>Baxter Wood Fashion &amp; Foundation</t>
  </si>
  <si>
    <t>All Local</t>
  </si>
  <si>
    <t>marria guzman</t>
  </si>
  <si>
    <t>LightWeight</t>
  </si>
  <si>
    <t>Mike Grosso</t>
  </si>
  <si>
    <t>Alexander Urbina</t>
  </si>
  <si>
    <t>Samuel Flueckiger</t>
  </si>
  <si>
    <t>Joshua Masterson</t>
  </si>
  <si>
    <t>Alexey Neonov</t>
  </si>
  <si>
    <t>Blessone’s kitchen</t>
  </si>
  <si>
    <t>Emiliano Giuliante</t>
  </si>
  <si>
    <t>Cosmo Raines</t>
  </si>
  <si>
    <t>Rafael Vulcani (deleted)</t>
  </si>
  <si>
    <t>Alexander Stalder</t>
  </si>
  <si>
    <t>Matt McFadden</t>
  </si>
  <si>
    <t>Joanna Atherton</t>
  </si>
  <si>
    <t>Jonathan Flowers</t>
  </si>
  <si>
    <t>Mary Pat McKee</t>
  </si>
  <si>
    <t>J.M. Macchiavelli</t>
  </si>
  <si>
    <t>Erich Weiler</t>
  </si>
  <si>
    <t>Anthony Grimmett III</t>
  </si>
  <si>
    <t>Brian Wilhelm</t>
  </si>
  <si>
    <t>Zaccheus L. Moss</t>
  </si>
  <si>
    <t>Rafael Trejo</t>
  </si>
  <si>
    <t>Samu</t>
  </si>
  <si>
    <t>Travis Alexander</t>
  </si>
  <si>
    <t>David Toledo</t>
  </si>
  <si>
    <t>Yaba Blay</t>
  </si>
  <si>
    <t>Corey Popowski</t>
  </si>
  <si>
    <t>KW.C</t>
  </si>
  <si>
    <t>Jessica Pappas</t>
  </si>
  <si>
    <t>Andrew Ros</t>
  </si>
  <si>
    <t>Zuber Vaza</t>
  </si>
  <si>
    <t>Mario Santoscoy</t>
  </si>
  <si>
    <t>Mike Fleck</t>
  </si>
  <si>
    <t>Juanita Espino B.S.Comm., M.A.Ed.</t>
  </si>
  <si>
    <t>Jeremiah White</t>
  </si>
  <si>
    <t>Christopher Slayton</t>
  </si>
  <si>
    <t>The Ultimate</t>
  </si>
  <si>
    <t>Jon Chirico</t>
  </si>
  <si>
    <t>Vaniel Winston Tate</t>
  </si>
  <si>
    <t>Knapsack</t>
  </si>
  <si>
    <t>Kiauna Terrell</t>
  </si>
  <si>
    <t>Jessica Law</t>
  </si>
  <si>
    <t>Cb</t>
  </si>
  <si>
    <t>Blizwheel Inc.</t>
  </si>
  <si>
    <t>Dana Ursula Yager</t>
  </si>
  <si>
    <t>Marian, Abigail, and Caroline</t>
  </si>
  <si>
    <t>Amanda Zaal</t>
  </si>
  <si>
    <t>Stubbz Zwikelmaier</t>
  </si>
  <si>
    <t>Erick Malsbury</t>
  </si>
  <si>
    <t>Allison Bannister</t>
  </si>
  <si>
    <t>Smoothieness</t>
  </si>
  <si>
    <t>Robin Frederick</t>
  </si>
  <si>
    <t>Akan Udoh (ak47)</t>
  </si>
  <si>
    <t>Rae M. Edie</t>
  </si>
  <si>
    <t>Marilyn Viruet Creator of Skin Candy</t>
  </si>
  <si>
    <t>matthew forster</t>
  </si>
  <si>
    <t>Oliver Twist</t>
  </si>
  <si>
    <t>Katie Rickard</t>
  </si>
  <si>
    <t>CreamPOP Studios</t>
  </si>
  <si>
    <t>Kyle D Thomas</t>
  </si>
  <si>
    <t>Robin Barto</t>
  </si>
  <si>
    <t>Rizal</t>
  </si>
  <si>
    <t>KM  Centlivre</t>
  </si>
  <si>
    <t>Thamari Soto</t>
  </si>
  <si>
    <t>Andrew Gallacher (deleted)</t>
  </si>
  <si>
    <t>R3D Books</t>
  </si>
  <si>
    <t>Te-Ana Souffrant</t>
  </si>
  <si>
    <t>Ingo Anderle</t>
  </si>
  <si>
    <t>Mairen Doyle</t>
  </si>
  <si>
    <t>WFMU</t>
  </si>
  <si>
    <t>Signe Johnson</t>
  </si>
  <si>
    <t>Kristeen Parmeter</t>
  </si>
  <si>
    <t>Alphonso Roundtree</t>
  </si>
  <si>
    <t>Scott Fines</t>
  </si>
  <si>
    <t>FourthPixel</t>
  </si>
  <si>
    <t>Paul Kalkhoven</t>
  </si>
  <si>
    <t>Jason A. Morris</t>
  </si>
  <si>
    <t>Zeki &amp; Seray</t>
  </si>
  <si>
    <t>Creative Dynamic LLC</t>
  </si>
  <si>
    <t>Jupiter Tree Studios</t>
  </si>
  <si>
    <t>mitipi Ltd.</t>
  </si>
  <si>
    <t>Noble Titan</t>
  </si>
  <si>
    <t>Amy Parker</t>
  </si>
  <si>
    <t>Erin Karn</t>
  </si>
  <si>
    <t>Mackenzie Drummond</t>
  </si>
  <si>
    <t>LEKOCON PARIS</t>
  </si>
  <si>
    <t>SZRM Innovation</t>
  </si>
  <si>
    <t>Francisco Manuel Orón Salvador</t>
  </si>
  <si>
    <t>Manuel Díaz</t>
  </si>
  <si>
    <t>INSIGHT FPS</t>
  </si>
  <si>
    <t>Ashley Prentice</t>
  </si>
  <si>
    <t>Katrina Martin</t>
  </si>
  <si>
    <t>David Ingraham</t>
  </si>
  <si>
    <t>Mariana Salazar</t>
  </si>
  <si>
    <t>Danny Castillo Spoly</t>
  </si>
  <si>
    <t>Daniel Escamilla III</t>
  </si>
  <si>
    <t>Jennifer Hughson</t>
  </si>
  <si>
    <t>Shaune Harrison</t>
  </si>
  <si>
    <t>Yan Carlos Weijnands Diemel (deleted)</t>
  </si>
  <si>
    <t>LUEGOLU3GO STUDIOS</t>
  </si>
  <si>
    <t>Satoshi Endo</t>
  </si>
  <si>
    <t>Lindsey Grayzel</t>
  </si>
  <si>
    <t>Michael James Henderson</t>
  </si>
  <si>
    <t>Woo J. Son</t>
  </si>
  <si>
    <t>Varsha Bakshani</t>
  </si>
  <si>
    <t>Ping &amp; Woof Opera</t>
  </si>
  <si>
    <t>Janet Gauthier</t>
  </si>
  <si>
    <t>Gerald Zugmann</t>
  </si>
  <si>
    <t>Lynn Williams</t>
  </si>
  <si>
    <t>Jeffrey S. Link</t>
  </si>
  <si>
    <t>Seung Joon Shin</t>
  </si>
  <si>
    <t>Daniel Mine</t>
  </si>
  <si>
    <t>Old Hat Theatre Company</t>
  </si>
  <si>
    <t>Peter Berry</t>
  </si>
  <si>
    <t>Galaxy Ties</t>
  </si>
  <si>
    <t>Rick Cope</t>
  </si>
  <si>
    <t>Martin Reese</t>
  </si>
  <si>
    <t>Hannah Corona</t>
  </si>
  <si>
    <t>Rebecca Fields</t>
  </si>
  <si>
    <t>Kevin Kei Tuncer</t>
  </si>
  <si>
    <t>Marc Stadelmann</t>
  </si>
  <si>
    <t>Adam Pinkman</t>
  </si>
  <si>
    <t>Sjoerd van der Hoorn</t>
  </si>
  <si>
    <t>Peterson's Pretzels</t>
  </si>
  <si>
    <t>Ascoolasacucumber</t>
  </si>
  <si>
    <t>Sarah Marschman</t>
  </si>
  <si>
    <t>Kevin Hermansen</t>
  </si>
  <si>
    <t>Tom Jansen</t>
  </si>
  <si>
    <t>Geodventure</t>
  </si>
  <si>
    <t>Ginamarie &amp; Chauntea</t>
  </si>
  <si>
    <t>Will Robbins</t>
  </si>
  <si>
    <t>Sandra Mimran Smith</t>
  </si>
  <si>
    <t>Jakiba Herndon</t>
  </si>
  <si>
    <t>Ted Bendixson</t>
  </si>
  <si>
    <t>Jeremiah Culp</t>
  </si>
  <si>
    <t>Joe Hardenberg</t>
  </si>
  <si>
    <t>Forest Featherston</t>
  </si>
  <si>
    <t>Veil valley</t>
  </si>
  <si>
    <t>Jes James</t>
  </si>
  <si>
    <t>Noble Labour</t>
  </si>
  <si>
    <t>Stunmason Games</t>
  </si>
  <si>
    <t>Thea James &amp; Ana Grilo</t>
  </si>
  <si>
    <t>Love Powered Co.</t>
  </si>
  <si>
    <t>Joey Hiciano</t>
  </si>
  <si>
    <t>Aminatu Sako</t>
  </si>
  <si>
    <t>Brahman Design</t>
  </si>
  <si>
    <t>Becca Evans</t>
  </si>
  <si>
    <t>Giorgio Gentili- Sara Pucci</t>
  </si>
  <si>
    <t>Anna Tosh</t>
  </si>
  <si>
    <t>Keith and Lynda Wisely</t>
  </si>
  <si>
    <t>Matthew Woodland</t>
  </si>
  <si>
    <t>Barbara Bruckmüller</t>
  </si>
  <si>
    <t>Valeria Sotomayor</t>
  </si>
  <si>
    <t>Slater Smith</t>
  </si>
  <si>
    <t>Lady Belin</t>
  </si>
  <si>
    <t>Joanna Woronowicz</t>
  </si>
  <si>
    <t>Meal With It</t>
  </si>
  <si>
    <t>oscartheater</t>
  </si>
  <si>
    <t>Dyllon Jagneaux</t>
  </si>
  <si>
    <t>Onno Gabriel</t>
  </si>
  <si>
    <t>Zero Dimension</t>
  </si>
  <si>
    <t>Terrance Smith</t>
  </si>
  <si>
    <t>Marissa Young</t>
  </si>
  <si>
    <t>Box of Tricks Productions</t>
  </si>
  <si>
    <t>Neal</t>
  </si>
  <si>
    <t>Lincoln Nybladh</t>
  </si>
  <si>
    <t>Grant Milne</t>
  </si>
  <si>
    <t>Justin Amoyal</t>
  </si>
  <si>
    <t>Florida Selimaj</t>
  </si>
  <si>
    <t>Allen &amp; Paige</t>
  </si>
  <si>
    <t>Frankie Midnight</t>
  </si>
  <si>
    <t>brandon salomon jimenez rodriguez</t>
  </si>
  <si>
    <t>Bryan Scott Hickman</t>
  </si>
  <si>
    <t>Paul T. Sprouse</t>
  </si>
  <si>
    <t>Karen Anstee (Precious Hack Productions)</t>
  </si>
  <si>
    <t>iBrain</t>
  </si>
  <si>
    <t>jason yoo</t>
  </si>
  <si>
    <t>Playtime Picturebears</t>
  </si>
  <si>
    <t>Niklas Dahlman</t>
  </si>
  <si>
    <t>John Oliver</t>
  </si>
  <si>
    <t>Alek Beers</t>
  </si>
  <si>
    <t>Bryant Lewis</t>
  </si>
  <si>
    <t>Nigel Marowa</t>
  </si>
  <si>
    <t>Mam Innovations, LLC</t>
  </si>
  <si>
    <t>St. Joseph's Dance Team</t>
  </si>
  <si>
    <t>Brett Moore</t>
  </si>
  <si>
    <t>WAVES Presents</t>
  </si>
  <si>
    <t>tim kennedy</t>
  </si>
  <si>
    <t>Ian Ashcroft</t>
  </si>
  <si>
    <t>Siggi Kjartan</t>
  </si>
  <si>
    <t>Genisia</t>
  </si>
  <si>
    <t>John &amp; Craig</t>
  </si>
  <si>
    <t>Tiphanie Arthurs</t>
  </si>
  <si>
    <t>Hugo Orlando Álvarez López</t>
  </si>
  <si>
    <t>Jody Andelman</t>
  </si>
  <si>
    <t>Dustin Jackson</t>
  </si>
  <si>
    <t>Becki Christopherson</t>
  </si>
  <si>
    <t>James Ito</t>
  </si>
  <si>
    <t>Trey L McCoy</t>
  </si>
  <si>
    <t>Arjun Khara</t>
  </si>
  <si>
    <t>Brad Ross and Jonathan Rosenberg</t>
  </si>
  <si>
    <t>Alvin's Dream</t>
  </si>
  <si>
    <t>Terria</t>
  </si>
  <si>
    <t>After Midnight</t>
  </si>
  <si>
    <t>Brian Mineau</t>
  </si>
  <si>
    <t>Aire Nuevo Danza</t>
  </si>
  <si>
    <t>Jacob Detheridge &amp; Jared Marino</t>
  </si>
  <si>
    <t>Day Off Films</t>
  </si>
  <si>
    <t>Aditi Ritesh</t>
  </si>
  <si>
    <t>Ewing "EJ" Carter IV</t>
  </si>
  <si>
    <t>Sammy Dale</t>
  </si>
  <si>
    <t>Gener Escalante</t>
  </si>
  <si>
    <t>Silk Valley Inc</t>
  </si>
  <si>
    <t>Charles Glasser</t>
  </si>
  <si>
    <t>Jennifer Precious Finch</t>
  </si>
  <si>
    <t>Johnny Edward Marsza?kowski</t>
  </si>
  <si>
    <t>Sequel &amp; Rel</t>
  </si>
  <si>
    <t>Timothy Noe</t>
  </si>
  <si>
    <t>Adobe Books</t>
  </si>
  <si>
    <t>Desire Technologies, Ltd</t>
  </si>
  <si>
    <t>Robert Hausman</t>
  </si>
  <si>
    <t>Andrea Peitsch</t>
  </si>
  <si>
    <t>Bouh</t>
  </si>
  <si>
    <t>Deane Arnold</t>
  </si>
  <si>
    <t>Matthew &amp; Leeann Dearing</t>
  </si>
  <si>
    <t>Escot Christian</t>
  </si>
  <si>
    <t>Maxime Goyette</t>
  </si>
  <si>
    <t>Tobhias Ljung</t>
  </si>
  <si>
    <t>The Merricks</t>
  </si>
  <si>
    <t>Diana Graves</t>
  </si>
  <si>
    <t>Unijem</t>
  </si>
  <si>
    <t>Waffles2-107</t>
  </si>
  <si>
    <t>Guilherme Andreas</t>
  </si>
  <si>
    <t>STREETWEAR couture</t>
  </si>
  <si>
    <t>Circle Tech Labs LLC</t>
  </si>
  <si>
    <t>Mooz</t>
  </si>
  <si>
    <t>Aksana Shyrko et Gildas Dubaele</t>
  </si>
  <si>
    <t>Tobias Perez</t>
  </si>
  <si>
    <t>Annette Dolan</t>
  </si>
  <si>
    <t>League Goals</t>
  </si>
  <si>
    <t>Rob Jacques and Benjamin Myers</t>
  </si>
  <si>
    <t>Sue Hammerton</t>
  </si>
  <si>
    <t>Adam Victor</t>
  </si>
  <si>
    <t>James Tanner</t>
  </si>
  <si>
    <t>LoanShark</t>
  </si>
  <si>
    <t>Paula Bichsel</t>
  </si>
  <si>
    <t>Kari Saddler</t>
  </si>
  <si>
    <t>No Echo Games</t>
  </si>
  <si>
    <t>Fishmurdock</t>
  </si>
  <si>
    <t>Monsieur Wolgan</t>
  </si>
  <si>
    <t>Newman Group s.r.l.</t>
  </si>
  <si>
    <t>Oliver Knight</t>
  </si>
  <si>
    <t>Jimmie Hoffa</t>
  </si>
  <si>
    <t>Christian Carey</t>
  </si>
  <si>
    <t>Gabriel Payne</t>
  </si>
  <si>
    <t>Curry</t>
  </si>
  <si>
    <t>Irfan Hussaini</t>
  </si>
  <si>
    <t>Phil Wall</t>
  </si>
  <si>
    <t>Aswad Aarif</t>
  </si>
  <si>
    <t>Kelcy New</t>
  </si>
  <si>
    <t>Veronica L</t>
  </si>
  <si>
    <t>Jessica Glover</t>
  </si>
  <si>
    <t>steven s.</t>
  </si>
  <si>
    <t>Spio Pte Ltd</t>
  </si>
  <si>
    <t>Jeffrey Scott Linney</t>
  </si>
  <si>
    <t>Hyroglyphik Games</t>
  </si>
  <si>
    <t>Wandervest</t>
  </si>
  <si>
    <t>Marius Ciobanu</t>
  </si>
  <si>
    <t>Rachel McAlister</t>
  </si>
  <si>
    <t>Maggie Gould</t>
  </si>
  <si>
    <t>Simsbury Chamber of Commerce</t>
  </si>
  <si>
    <t>Pipedream Products, LLC.</t>
  </si>
  <si>
    <t>Alicia Quinonez</t>
  </si>
  <si>
    <t>Joshua Ulmer</t>
  </si>
  <si>
    <t>valeriy plisov</t>
  </si>
  <si>
    <t>DejaBug Games</t>
  </si>
  <si>
    <t>Maxwell hussin</t>
  </si>
  <si>
    <t>Juebil</t>
  </si>
  <si>
    <t>The Original Introvert</t>
  </si>
  <si>
    <t>Guido van Hilst</t>
  </si>
  <si>
    <t>Steven London</t>
  </si>
  <si>
    <t>Mitchell Bagley</t>
  </si>
  <si>
    <t>Al Ricaurte</t>
  </si>
  <si>
    <t>Dawn Desmarais - Little Red Rooster</t>
  </si>
  <si>
    <t>Kevin Long</t>
  </si>
  <si>
    <t>MAHREEN AGHA</t>
  </si>
  <si>
    <t>Sean Michael Hurley</t>
  </si>
  <si>
    <t>Yusuf Bassir</t>
  </si>
  <si>
    <t>Priscilla . ???</t>
  </si>
  <si>
    <t>Stoyan</t>
  </si>
  <si>
    <t>SR Studios</t>
  </si>
  <si>
    <t>Leonardo Jose Alvarez Antequera</t>
  </si>
  <si>
    <t>David P Haight</t>
  </si>
  <si>
    <t>BroUp Games</t>
  </si>
  <si>
    <t>Nancy Blair Griffin</t>
  </si>
  <si>
    <t>Minimalisme</t>
  </si>
  <si>
    <t>Arvydas</t>
  </si>
  <si>
    <t>Benjamin Birkhold</t>
  </si>
  <si>
    <t>Bruno Kohfield-Galeano</t>
  </si>
  <si>
    <t>Angela Valle</t>
  </si>
  <si>
    <t>Revoice Team</t>
  </si>
  <si>
    <t>Edward Parker-Jervis</t>
  </si>
  <si>
    <t>Jan Seidel</t>
  </si>
  <si>
    <t>Joseph Webb</t>
  </si>
  <si>
    <t>Breaktive</t>
  </si>
  <si>
    <t>Stacey murchison</t>
  </si>
  <si>
    <t>Jai Capone</t>
  </si>
  <si>
    <t>Garen</t>
  </si>
  <si>
    <t>Unikia</t>
  </si>
  <si>
    <t>Steve Gregson</t>
  </si>
  <si>
    <t>Tetiana Zheleznyak</t>
  </si>
  <si>
    <t>Toolkids for kids</t>
  </si>
  <si>
    <t>Hand2Hand Entertainment</t>
  </si>
  <si>
    <t>Kenneth Yablonsky</t>
  </si>
  <si>
    <t>Milovan Crowley</t>
  </si>
  <si>
    <t>John D. Sheridan</t>
  </si>
  <si>
    <t>Noah Campagna</t>
  </si>
  <si>
    <t>Annevi, Philipp &amp; Daniel</t>
  </si>
  <si>
    <t>John W. Martin</t>
  </si>
  <si>
    <t>Petter Löfstedt</t>
  </si>
  <si>
    <t>Jonathan Salk</t>
  </si>
  <si>
    <t>Jiaoyue Yuan</t>
  </si>
  <si>
    <t>Kodeinz</t>
  </si>
  <si>
    <t>JANEM</t>
  </si>
  <si>
    <t>Jaime Mejia Jaimes</t>
  </si>
  <si>
    <t>Vita Kogan</t>
  </si>
  <si>
    <t>Stefanie Huber</t>
  </si>
  <si>
    <t>Jonathan Dor U</t>
  </si>
  <si>
    <t>Carlos Jr Monroy</t>
  </si>
  <si>
    <t>Ronald Graves</t>
  </si>
  <si>
    <t>Plamen</t>
  </si>
  <si>
    <t>Michael Hogan</t>
  </si>
  <si>
    <t>James Stimpson</t>
  </si>
  <si>
    <t>Scott Coughlin</t>
  </si>
  <si>
    <t>Dwayne Daniels</t>
  </si>
  <si>
    <t>Across the Pondcast (deleted)</t>
  </si>
  <si>
    <t>Zack Sokol</t>
  </si>
  <si>
    <t>Ivanka Siolkowsky</t>
  </si>
  <si>
    <t>Graham Cranfield</t>
  </si>
  <si>
    <t>ryan seidl</t>
  </si>
  <si>
    <t>Ryan Smith and Dan Crutchfield</t>
  </si>
  <si>
    <t>Mike Swick</t>
  </si>
  <si>
    <t>Brandon Morris</t>
  </si>
  <si>
    <t>Bernadette and Neil  Eyre</t>
  </si>
  <si>
    <t>Christian Mercer</t>
  </si>
  <si>
    <t>Jose Pirul</t>
  </si>
  <si>
    <t>Ann Henderer</t>
  </si>
  <si>
    <t>Machele Nettles + Idol Light</t>
  </si>
  <si>
    <t>Gianna Ciaramello</t>
  </si>
  <si>
    <t>Junto Magazine</t>
  </si>
  <si>
    <t>S.A.Smit</t>
  </si>
  <si>
    <t>LiberalWorks</t>
  </si>
  <si>
    <t>T. Adam Woods</t>
  </si>
  <si>
    <t>Brooke</t>
  </si>
  <si>
    <t>Radical Transport</t>
  </si>
  <si>
    <t>Open Space Arts</t>
  </si>
  <si>
    <t>Kristin Cardenas &amp; Robin Munroe</t>
  </si>
  <si>
    <t>Equitas  Premiúm Formación</t>
  </si>
  <si>
    <t>Daniel De La Cruz</t>
  </si>
  <si>
    <t>Clever Visto Mukori</t>
  </si>
  <si>
    <t>Robin Aisha Landsong</t>
  </si>
  <si>
    <t>Emilie Bjørnå</t>
  </si>
  <si>
    <t>Don Blumenauer Jr.</t>
  </si>
  <si>
    <t>Gavin Dunne</t>
  </si>
  <si>
    <t>David Tascón</t>
  </si>
  <si>
    <t>Edwin mota</t>
  </si>
  <si>
    <t>Lisbon Okafor</t>
  </si>
  <si>
    <t>Norm Miller</t>
  </si>
  <si>
    <t>CJ'S BBQ</t>
  </si>
  <si>
    <t>Handsome Cycles</t>
  </si>
  <si>
    <t>helTEA World</t>
  </si>
  <si>
    <t>Bartt Horton</t>
  </si>
  <si>
    <t>Kay Jay</t>
  </si>
  <si>
    <t>Birgit Brüggemeier</t>
  </si>
  <si>
    <t>Christopher G. Tapia</t>
  </si>
  <si>
    <t>Vicki Mason</t>
  </si>
  <si>
    <t>M'Kay Vue</t>
  </si>
  <si>
    <t>Kathryn Long</t>
  </si>
  <si>
    <t>Gustavo PyL</t>
  </si>
  <si>
    <t>Wesley Pierre</t>
  </si>
  <si>
    <t>Yvette Bezuidenhout (deleted)</t>
  </si>
  <si>
    <t>Humble Sage Games</t>
  </si>
  <si>
    <t>Peter Botros</t>
  </si>
  <si>
    <t>Happy?Go?Round</t>
  </si>
  <si>
    <t>Pete Fij / Terry Bickers</t>
  </si>
  <si>
    <t>MonkeyBidouille</t>
  </si>
  <si>
    <t>Paxton Billingsley</t>
  </si>
  <si>
    <t>Nelson Marchi</t>
  </si>
  <si>
    <t>More Awesome Now</t>
  </si>
  <si>
    <t>Robert Michaels</t>
  </si>
  <si>
    <t>Wyat Aaronson</t>
  </si>
  <si>
    <t>Marquita Garrison</t>
  </si>
  <si>
    <t>Thomas Diggins (deleted)</t>
  </si>
  <si>
    <t>Twisted Acre Brewery</t>
  </si>
  <si>
    <t>Alex Clauss</t>
  </si>
  <si>
    <t>Cliff Brucker</t>
  </si>
  <si>
    <t>Gregory Kemp</t>
  </si>
  <si>
    <t>E&amp;E Consultores y Asesores</t>
  </si>
  <si>
    <t>Irvin Lozano-Astudillo</t>
  </si>
  <si>
    <t>Rhonda Delgado</t>
  </si>
  <si>
    <t>Enara &amp; Claudia</t>
  </si>
  <si>
    <t>Hani Selim</t>
  </si>
  <si>
    <t>Craff House</t>
  </si>
  <si>
    <t>Clint Stoker</t>
  </si>
  <si>
    <t>Damian R?czkowicz</t>
  </si>
  <si>
    <t>Paul Schreiber</t>
  </si>
  <si>
    <t>Zoe Zendous Kelly</t>
  </si>
  <si>
    <t>Artis0000</t>
  </si>
  <si>
    <t>Joe Letta</t>
  </si>
  <si>
    <t>Fungisaurs</t>
  </si>
  <si>
    <t>Dragon's Hoard</t>
  </si>
  <si>
    <t>Hovey &amp; Harrison</t>
  </si>
  <si>
    <t>Dominic Grigutis</t>
  </si>
  <si>
    <t>Robert Buehler</t>
  </si>
  <si>
    <t>23rd Century Productions</t>
  </si>
  <si>
    <t>ds-sans</t>
  </si>
  <si>
    <t>Nancy Huggins &amp; Bruce Shepherd</t>
  </si>
  <si>
    <t>Jim &amp; Sandy Smith, Bruce Bridgeman</t>
  </si>
  <si>
    <t>Ray Thompson</t>
  </si>
  <si>
    <t>Amanda Ives and Sarah Beth Goer</t>
  </si>
  <si>
    <t>Susannah</t>
  </si>
  <si>
    <t>Y.Colakkadioglu (deleted)</t>
  </si>
  <si>
    <t>Hiki Komori</t>
  </si>
  <si>
    <t>Andrew Mull</t>
  </si>
  <si>
    <t>Tomohiro Hayata</t>
  </si>
  <si>
    <t>W.O.L.F Clothing</t>
  </si>
  <si>
    <t>Sarah Soward</t>
  </si>
  <si>
    <t>Portus Novo GmbH</t>
  </si>
  <si>
    <t>Thy Fairest Fido</t>
  </si>
  <si>
    <t>Trash Canyon</t>
  </si>
  <si>
    <t>Kaitty Reyes</t>
  </si>
  <si>
    <t>Jesse Dow</t>
  </si>
  <si>
    <t>Nathan L Winkler</t>
  </si>
  <si>
    <t>BC Games Company</t>
  </si>
  <si>
    <t>Josh Lindsay &amp; Oliver Sauvé</t>
  </si>
  <si>
    <t>dearbros</t>
  </si>
  <si>
    <t>FutuRocket Co.</t>
  </si>
  <si>
    <t>Glenn Cahan</t>
  </si>
  <si>
    <t>Bobbie Jo Aguilera</t>
  </si>
  <si>
    <t>Brandon Wagner</t>
  </si>
  <si>
    <t>Tyler Potter Merritt</t>
  </si>
  <si>
    <t>Victor Verhaeghe</t>
  </si>
  <si>
    <t>Ryan Yard</t>
  </si>
  <si>
    <t>PAUL JAMES BIRD</t>
  </si>
  <si>
    <t>Samone Jones</t>
  </si>
  <si>
    <t>Ray Greenberg</t>
  </si>
  <si>
    <t>Tamar Lea H</t>
  </si>
  <si>
    <t>SUMMER PLEASE SWIMWEAR BY ESMERALDA (deleted)</t>
  </si>
  <si>
    <t>S.J.Rapala</t>
  </si>
  <si>
    <t>Ryan Hagel</t>
  </si>
  <si>
    <t>Michael Morin</t>
  </si>
  <si>
    <t>LIVI Technology AB</t>
  </si>
  <si>
    <t>Dr. Lawrence Woods</t>
  </si>
  <si>
    <t>Cash Michaels</t>
  </si>
  <si>
    <t>Rachel Reeves</t>
  </si>
  <si>
    <t>Pera Barrett</t>
  </si>
  <si>
    <t>Harrison Myers</t>
  </si>
  <si>
    <t>Bret Boscaccy</t>
  </si>
  <si>
    <t>Wendy Lattimore</t>
  </si>
  <si>
    <t>Axel Sánchez</t>
  </si>
  <si>
    <t>MAUD BOUARD</t>
  </si>
  <si>
    <t>Killin H8</t>
  </si>
  <si>
    <t>Devin Peterson</t>
  </si>
  <si>
    <t>Beeston</t>
  </si>
  <si>
    <t>David Dolph</t>
  </si>
  <si>
    <t>Katie Green</t>
  </si>
  <si>
    <t>Cheryl Heng</t>
  </si>
  <si>
    <t>The Monster Factory</t>
  </si>
  <si>
    <t>ingrid marquez</t>
  </si>
  <si>
    <t>Omar Rhoden</t>
  </si>
  <si>
    <t>Surf Visuals</t>
  </si>
  <si>
    <t>Jaime Conroy</t>
  </si>
  <si>
    <t>Chay Alexander Wright</t>
  </si>
  <si>
    <t>Gisselle Diaz</t>
  </si>
  <si>
    <t>Alyssa Ebert</t>
  </si>
  <si>
    <t>Janeen Vuro</t>
  </si>
  <si>
    <t>Ben Eckman</t>
  </si>
  <si>
    <t>PMJ with Liminal Space Productions</t>
  </si>
  <si>
    <t>Hombre Orchestra</t>
  </si>
  <si>
    <t>CoffeeGuru</t>
  </si>
  <si>
    <t>Jennifer Killian</t>
  </si>
  <si>
    <t>Laura Marcuet</t>
  </si>
  <si>
    <t>Nicole Richter</t>
  </si>
  <si>
    <t>Deontae Henderson (deleted)</t>
  </si>
  <si>
    <t>Matthew Quigley</t>
  </si>
  <si>
    <t>Robert Georges</t>
  </si>
  <si>
    <t>Raelyn Munneke</t>
  </si>
  <si>
    <t>Marcus Malm</t>
  </si>
  <si>
    <t>Jayme Dittmar</t>
  </si>
  <si>
    <t>chanda conrad</t>
  </si>
  <si>
    <t>Frank N Lils</t>
  </si>
  <si>
    <t>Keeley</t>
  </si>
  <si>
    <t>Chinaski Edizioni</t>
  </si>
  <si>
    <t>Michael McDonagh</t>
  </si>
  <si>
    <t>July Seven Watch Co.</t>
  </si>
  <si>
    <t>hanyang huang</t>
  </si>
  <si>
    <t>Hugues Pierre N WakaDream</t>
  </si>
  <si>
    <t>Aaron Harbour</t>
  </si>
  <si>
    <t>Ingrid Ritchie</t>
  </si>
  <si>
    <t>Jennifer Colesberry</t>
  </si>
  <si>
    <t>Michel</t>
  </si>
  <si>
    <t>Calvin King</t>
  </si>
  <si>
    <t>Camo Privacy</t>
  </si>
  <si>
    <t>Biltmore Technologies</t>
  </si>
  <si>
    <t>James Lee Nathan III</t>
  </si>
  <si>
    <t>Hugo Roy</t>
  </si>
  <si>
    <t>Stefan Pasborg</t>
  </si>
  <si>
    <t>Gregory Stavrakas</t>
  </si>
  <si>
    <t>Jake VanDerGinst</t>
  </si>
  <si>
    <t>CRISTINA LÓPEZ-PALAO CRETEGNY</t>
  </si>
  <si>
    <t>Denside</t>
  </si>
  <si>
    <t>jimmy forte</t>
  </si>
  <si>
    <t>Jalen</t>
  </si>
  <si>
    <t>Soxy</t>
  </si>
  <si>
    <t>Bethany Walker</t>
  </si>
  <si>
    <t>Kordek's Crafts</t>
  </si>
  <si>
    <t>Mark Kazmi</t>
  </si>
  <si>
    <t>Brandon Bogajewicz</t>
  </si>
  <si>
    <t>Joel Haver</t>
  </si>
  <si>
    <t>James Millar</t>
  </si>
  <si>
    <t>Lucas Guptill</t>
  </si>
  <si>
    <t>Ray Kassar and Saj Kassar</t>
  </si>
  <si>
    <t>WASD Team</t>
  </si>
  <si>
    <t>Holly Weist</t>
  </si>
  <si>
    <t>Murray King</t>
  </si>
  <si>
    <t>Susanna Helldén</t>
  </si>
  <si>
    <t>Em Jackson</t>
  </si>
  <si>
    <t>Darren Trisno</t>
  </si>
  <si>
    <t>Lit Games</t>
  </si>
  <si>
    <t>FIREFLYBASE</t>
  </si>
  <si>
    <t>ronald</t>
  </si>
  <si>
    <t>Silverpeak Productions</t>
  </si>
  <si>
    <t>Phil Ecker</t>
  </si>
  <si>
    <t>Anna Gullstrand</t>
  </si>
  <si>
    <t>Alejandra Aguilar</t>
  </si>
  <si>
    <t>Jeffrey and Debbie Smith</t>
  </si>
  <si>
    <t>Eddie Rufolo</t>
  </si>
  <si>
    <t>Props Memorabilia</t>
  </si>
  <si>
    <t>Ernesto Ramos Rio</t>
  </si>
  <si>
    <t>Andrea Scodellaro</t>
  </si>
  <si>
    <t>Warrior Wear</t>
  </si>
  <si>
    <t>Benjamin Black (pseudonym)</t>
  </si>
  <si>
    <t>Mollie</t>
  </si>
  <si>
    <t>Martina Abrahams</t>
  </si>
  <si>
    <t>Mikhail Shilyaev</t>
  </si>
  <si>
    <t>New Axiom Brewing Company</t>
  </si>
  <si>
    <t>MELANGE</t>
  </si>
  <si>
    <t>THE DIFFERENCE</t>
  </si>
  <si>
    <t>NixRay</t>
  </si>
  <si>
    <t>Paul Traynor</t>
  </si>
  <si>
    <t>Cornetta Lane</t>
  </si>
  <si>
    <t>Alexander Kulakevich</t>
  </si>
  <si>
    <t>David P &amp; Anna W, CreationOslo</t>
  </si>
  <si>
    <t>Hall Production Films Ltd</t>
  </si>
  <si>
    <t>Jimmie Weber</t>
  </si>
  <si>
    <t>T3  Publishing House</t>
  </si>
  <si>
    <t>Alice Coles</t>
  </si>
  <si>
    <t>SACOM</t>
  </si>
  <si>
    <t>Jay Alan</t>
  </si>
  <si>
    <t>Freddy Proia</t>
  </si>
  <si>
    <t>Katie Williams</t>
  </si>
  <si>
    <t>José Vicente</t>
  </si>
  <si>
    <t>Charles Liu</t>
  </si>
  <si>
    <t>Laura Gordon &amp; Roisin Brehony</t>
  </si>
  <si>
    <t>Nadia Shammas</t>
  </si>
  <si>
    <t>Shinyoung Park</t>
  </si>
  <si>
    <t>Richard Railey</t>
  </si>
  <si>
    <t>Matthew Weiss</t>
  </si>
  <si>
    <t>Katelyn Watson</t>
  </si>
  <si>
    <t>Jean Wild</t>
  </si>
  <si>
    <t>Nina Rössler</t>
  </si>
  <si>
    <t>Olivia Kristin</t>
  </si>
  <si>
    <t>DM Fitzgerald</t>
  </si>
  <si>
    <t>Adam Ribano</t>
  </si>
  <si>
    <t>Pete Thron</t>
  </si>
  <si>
    <t>Peter Fernee</t>
  </si>
  <si>
    <t>Sebastian Hockaday</t>
  </si>
  <si>
    <t>Marek Magyarics</t>
  </si>
  <si>
    <t>Strollen</t>
  </si>
  <si>
    <t>3D Print Store</t>
  </si>
  <si>
    <t>Sascha Mühlbach</t>
  </si>
  <si>
    <t>Stephanie Schmal</t>
  </si>
  <si>
    <t>Andy Viganas</t>
  </si>
  <si>
    <t>Allan Soberman</t>
  </si>
  <si>
    <t>Chef Antonio "Fatso" Arellano III</t>
  </si>
  <si>
    <t>Justin Heisler</t>
  </si>
  <si>
    <t>Maxx Freeze</t>
  </si>
  <si>
    <t>Luis Enrique Torres</t>
  </si>
  <si>
    <t>Joe Finn</t>
  </si>
  <si>
    <t>Akina Morrow</t>
  </si>
  <si>
    <t>Aeonian Watches</t>
  </si>
  <si>
    <t>Julie Good</t>
  </si>
  <si>
    <t>TechWisely Ltd</t>
  </si>
  <si>
    <t>Zephyr Hive Brewing</t>
  </si>
  <si>
    <t>Chris Fascenelli</t>
  </si>
  <si>
    <t>Jostein Stensrud Køhn</t>
  </si>
  <si>
    <t>Nika Radi?</t>
  </si>
  <si>
    <t>Joel Russell Huffman</t>
  </si>
  <si>
    <t>Jake Youngman</t>
  </si>
  <si>
    <t>Clementine Macmillan-Scott</t>
  </si>
  <si>
    <t>Dan Blakely</t>
  </si>
  <si>
    <t>Hannes Delbeke</t>
  </si>
  <si>
    <t>Eduard Egikov</t>
  </si>
  <si>
    <t>GeekWear.London</t>
  </si>
  <si>
    <t>terrence</t>
  </si>
  <si>
    <t>Historic Flight Foundation</t>
  </si>
  <si>
    <t>Nathan Kong</t>
  </si>
  <si>
    <t>Xavier Hamon &amp; Hannah Stapleton</t>
  </si>
  <si>
    <t>Kreamy Buns</t>
  </si>
  <si>
    <t>Travel Tray</t>
  </si>
  <si>
    <t>Ryan Browning</t>
  </si>
  <si>
    <t>Colyn Bunn</t>
  </si>
  <si>
    <t>Oxolid Software</t>
  </si>
  <si>
    <t>Timothy Allcock</t>
  </si>
  <si>
    <t>Katie Petrinec</t>
  </si>
  <si>
    <t>Banana Cobbler</t>
  </si>
  <si>
    <t>John Simmons</t>
  </si>
  <si>
    <t>Daisy Dew</t>
  </si>
  <si>
    <t>Madackal Augustine Varghese</t>
  </si>
  <si>
    <t>Krash X Elements</t>
  </si>
  <si>
    <t>Amrou Al-Kadhi</t>
  </si>
  <si>
    <t>Grand H</t>
  </si>
  <si>
    <t>Dean DuPont</t>
  </si>
  <si>
    <t>Sophia M. Johnson</t>
  </si>
  <si>
    <t>Stefanos Lianos</t>
  </si>
  <si>
    <t>Max Gardiner</t>
  </si>
  <si>
    <t>Jason Chavez</t>
  </si>
  <si>
    <t>Quentin David-Lee Washburn</t>
  </si>
  <si>
    <t>Luke Bowes</t>
  </si>
  <si>
    <t>Christian Thielke</t>
  </si>
  <si>
    <t>Ellen Honich</t>
  </si>
  <si>
    <t>Mu Omega Mu, LLC (deleted)</t>
  </si>
  <si>
    <t>Aurelie Lecuyer</t>
  </si>
  <si>
    <t>Lesley</t>
  </si>
  <si>
    <t>MOONRBBT</t>
  </si>
  <si>
    <t>Familia Landero</t>
  </si>
  <si>
    <t>Jacob Cooper</t>
  </si>
  <si>
    <t>Sam Stewart</t>
  </si>
  <si>
    <t>Julian Bellman</t>
  </si>
  <si>
    <t>Rhett Mikols (deleted)</t>
  </si>
  <si>
    <t>Kyle Wilkinson</t>
  </si>
  <si>
    <t>B2S</t>
  </si>
  <si>
    <t>Bryan Baggett</t>
  </si>
  <si>
    <t>Cheryl Murakami</t>
  </si>
  <si>
    <t>Ian Blaylock</t>
  </si>
  <si>
    <t>JessicaChristine</t>
  </si>
  <si>
    <t>Stephen Aymond</t>
  </si>
  <si>
    <t>Margret Root</t>
  </si>
  <si>
    <t>art ognibene</t>
  </si>
  <si>
    <t>Xung Ngo</t>
  </si>
  <si>
    <t>Sabrina Fumagalli</t>
  </si>
  <si>
    <t>Jamie Ramsay</t>
  </si>
  <si>
    <t>Shamel Pitts and Mirelle Martins</t>
  </si>
  <si>
    <t>Jerell</t>
  </si>
  <si>
    <t>Eladou</t>
  </si>
  <si>
    <t>Sigal De-Mayo</t>
  </si>
  <si>
    <t>Lidija Jovanovic</t>
  </si>
  <si>
    <t>Jonathan J. Bower</t>
  </si>
  <si>
    <t>James Pastfield (deleted)</t>
  </si>
  <si>
    <t>Adam Distrola</t>
  </si>
  <si>
    <t>Reflect - David Martin / Duncan McKellar</t>
  </si>
  <si>
    <t>Gregg fUND</t>
  </si>
  <si>
    <t>Nolan Besnainou</t>
  </si>
  <si>
    <t>Leonard Martin</t>
  </si>
  <si>
    <t>Philos Games</t>
  </si>
  <si>
    <t>Double Eagle Games</t>
  </si>
  <si>
    <t>Poshsy</t>
  </si>
  <si>
    <t>Alcidae Inc</t>
  </si>
  <si>
    <t>Peter Guimaraes</t>
  </si>
  <si>
    <t>Cadence</t>
  </si>
  <si>
    <t>3 Spice Dance</t>
  </si>
  <si>
    <t>Phil Balcastro</t>
  </si>
  <si>
    <t>Citizen Q</t>
  </si>
  <si>
    <t>Ken Haubner</t>
  </si>
  <si>
    <t>T. Perran Mitchell</t>
  </si>
  <si>
    <t>Julia Ranjbar</t>
  </si>
  <si>
    <t>Mouve</t>
  </si>
  <si>
    <t>Sapna Jain Palrecha</t>
  </si>
  <si>
    <t>Lucis Wireless Lighting</t>
  </si>
  <si>
    <t>Sipping Streams Tea Company</t>
  </si>
  <si>
    <t>Andrew Goring</t>
  </si>
  <si>
    <t>Michael Patrick Christopher Ireland</t>
  </si>
  <si>
    <t>Viridiana</t>
  </si>
  <si>
    <t>Purseat B.V.</t>
  </si>
  <si>
    <t>Grandpa Technology Ltd</t>
  </si>
  <si>
    <t>randy durden</t>
  </si>
  <si>
    <t>Gnome Grown Software</t>
  </si>
  <si>
    <t>AGoldPhoto Pet Photography</t>
  </si>
  <si>
    <t>Grant Mattos</t>
  </si>
  <si>
    <t>Danielle Silverstone</t>
  </si>
  <si>
    <t>Sophia Ralph</t>
  </si>
  <si>
    <t>Grainger</t>
  </si>
  <si>
    <t>Dr Box</t>
  </si>
  <si>
    <t>Mikkel, Helle &amp; Anders</t>
  </si>
  <si>
    <t>Tomika Prouty</t>
  </si>
  <si>
    <t>Craig musselman</t>
  </si>
  <si>
    <t>Andes</t>
  </si>
  <si>
    <t>Annie M. Burks (deleted)</t>
  </si>
  <si>
    <t>Kevin Troy</t>
  </si>
  <si>
    <t>Build it Brothers</t>
  </si>
  <si>
    <t>Elijah Smith</t>
  </si>
  <si>
    <t>Leonel Perez</t>
  </si>
  <si>
    <t>Adrian Comeau</t>
  </si>
  <si>
    <t>Christopher J Upchurch</t>
  </si>
  <si>
    <t>Jenny Mackenzie</t>
  </si>
  <si>
    <t>Mark Bennett</t>
  </si>
  <si>
    <t>Qiana Watson</t>
  </si>
  <si>
    <t>Jurij  Grinko</t>
  </si>
  <si>
    <t>Carl Pilon</t>
  </si>
  <si>
    <t>Garry Purchase</t>
  </si>
  <si>
    <t>Joseph Vollano</t>
  </si>
  <si>
    <t>Ellen Bartel</t>
  </si>
  <si>
    <t>Ryan Watkins</t>
  </si>
  <si>
    <t>Aaron W Slater</t>
  </si>
  <si>
    <t>Tara Wray</t>
  </si>
  <si>
    <t>Arc Mirage</t>
  </si>
  <si>
    <t>Justin St.Denis</t>
  </si>
  <si>
    <t>Andrew Oedel</t>
  </si>
  <si>
    <t>Scott and Jannine Fitzgerald</t>
  </si>
  <si>
    <t>Christian Di Dato</t>
  </si>
  <si>
    <t>Robert Marlinski</t>
  </si>
  <si>
    <t>Srujal Patel</t>
  </si>
  <si>
    <t>Emowa</t>
  </si>
  <si>
    <t>Gabor Molnar</t>
  </si>
  <si>
    <t>Liza Maker &amp; Annika Engström</t>
  </si>
  <si>
    <t>Timothy Young</t>
  </si>
  <si>
    <t>Taylor Raine</t>
  </si>
  <si>
    <t>Daniel DK</t>
  </si>
  <si>
    <t>Magicharger</t>
  </si>
  <si>
    <t>Reid Chancellor</t>
  </si>
  <si>
    <t>Dugald Graydon</t>
  </si>
  <si>
    <t>Say Cheves Games</t>
  </si>
  <si>
    <t>Alternative Facts Inc.</t>
  </si>
  <si>
    <t>Roy Howard, Jr.</t>
  </si>
  <si>
    <t>Qstoves Inc.</t>
  </si>
  <si>
    <t>Merry Go Round</t>
  </si>
  <si>
    <t>LIBELIUM</t>
  </si>
  <si>
    <t>scott truitt</t>
  </si>
  <si>
    <t>ECOS MX</t>
  </si>
  <si>
    <t>Chris Vickers</t>
  </si>
  <si>
    <t>The Sanchez Family</t>
  </si>
  <si>
    <t>melessthanthree</t>
  </si>
  <si>
    <t>Jeremiah Liend</t>
  </si>
  <si>
    <t>Randy Carpenter</t>
  </si>
  <si>
    <t>Wesley Cris Mogenson</t>
  </si>
  <si>
    <t>Matthew Dunn</t>
  </si>
  <si>
    <t>ItsGameInc</t>
  </si>
  <si>
    <t>Jorge Ortega</t>
  </si>
  <si>
    <t>Yassine Sarti</t>
  </si>
  <si>
    <t>Charles Nystrom</t>
  </si>
  <si>
    <t>Mavado Charon</t>
  </si>
  <si>
    <t>Eugenio Gallardo</t>
  </si>
  <si>
    <t>Omar Flores Sarabia</t>
  </si>
  <si>
    <t>Diane Bulls</t>
  </si>
  <si>
    <t>Bill McNeely</t>
  </si>
  <si>
    <t>Andrene samuels-peterson</t>
  </si>
  <si>
    <t>Ai.Frame</t>
  </si>
  <si>
    <t>Sin7</t>
  </si>
  <si>
    <t>Thomas Silcock &amp; James Hughes</t>
  </si>
  <si>
    <t>The Holophonics</t>
  </si>
  <si>
    <t>Diana Golden</t>
  </si>
  <si>
    <t>K.Nak</t>
  </si>
  <si>
    <t>Lucas Birnie (Lucrative Burrito)</t>
  </si>
  <si>
    <t>Daniel Legorreta</t>
  </si>
  <si>
    <t>Dustin James McCuan | E.E.C.C.</t>
  </si>
  <si>
    <t>Jacques Philippe</t>
  </si>
  <si>
    <t>Schuller</t>
  </si>
  <si>
    <t>Dark Cellar Studios, LLC</t>
  </si>
  <si>
    <t>Andrea Bumstead</t>
  </si>
  <si>
    <t>Rachael Morton</t>
  </si>
  <si>
    <t>Libremark LLC</t>
  </si>
  <si>
    <t>Fernando Rossia</t>
  </si>
  <si>
    <t>LearnFirst</t>
  </si>
  <si>
    <t>dgrubb</t>
  </si>
  <si>
    <t>Simon Wilson</t>
  </si>
  <si>
    <t>Alexa J. Alpern</t>
  </si>
  <si>
    <t>Fanny Dallaire</t>
  </si>
  <si>
    <t>Dr. John DenBoer</t>
  </si>
  <si>
    <t>The Radical Kettle Company Limited</t>
  </si>
  <si>
    <t>Mads Zebis Andersen</t>
  </si>
  <si>
    <t>Leroy Quinn</t>
  </si>
  <si>
    <t>Antonio Iturrioz</t>
  </si>
  <si>
    <t>SteezeCo Fitness</t>
  </si>
  <si>
    <t>Ben Hatt</t>
  </si>
  <si>
    <t>The White Review</t>
  </si>
  <si>
    <t>Craig Billings</t>
  </si>
  <si>
    <t>Chaos Theory</t>
  </si>
  <si>
    <t>Or Reznik</t>
  </si>
  <si>
    <t>Coffin Girls</t>
  </si>
  <si>
    <t>Joseph Gilbert</t>
  </si>
  <si>
    <t>Teka Thomas, Founder</t>
  </si>
  <si>
    <t>Raymond-Maximus</t>
  </si>
  <si>
    <t>Hartwin Dhoore</t>
  </si>
  <si>
    <t>Timothy Colbert-Kemp</t>
  </si>
  <si>
    <t>Dan Brady</t>
  </si>
  <si>
    <t>Stephen beardmore</t>
  </si>
  <si>
    <t>Sarah Leary</t>
  </si>
  <si>
    <t>Eccolo! Accoppiacalzini</t>
  </si>
  <si>
    <t>Michael Baradel</t>
  </si>
  <si>
    <t>Winston Sellars</t>
  </si>
  <si>
    <t>Neal Moore</t>
  </si>
  <si>
    <t>John Valentin</t>
  </si>
  <si>
    <t>Kegan Aston</t>
  </si>
  <si>
    <t>Charise Pelan</t>
  </si>
  <si>
    <t>Le Club Espresso Bar</t>
  </si>
  <si>
    <t>Greater Gadget</t>
  </si>
  <si>
    <t>Wincenty Natchniony</t>
  </si>
  <si>
    <t>Bayartsetseg</t>
  </si>
  <si>
    <t>Megan Burba</t>
  </si>
  <si>
    <t>Wertpol</t>
  </si>
  <si>
    <t>KickFire Classics</t>
  </si>
  <si>
    <t>moïse Monfalet</t>
  </si>
  <si>
    <t>Alejandro Fernandez</t>
  </si>
  <si>
    <t>Emma Bain</t>
  </si>
  <si>
    <t>El Milagrito Mexicano</t>
  </si>
  <si>
    <t>Fence</t>
  </si>
  <si>
    <t>Samson Crouppen</t>
  </si>
  <si>
    <t>Jason Brain</t>
  </si>
  <si>
    <t>J Kenyon</t>
  </si>
  <si>
    <t>Kyle Padden</t>
  </si>
  <si>
    <t>Flossy and Jim (deleted)</t>
  </si>
  <si>
    <t>Richard Davis aka TYWEST01</t>
  </si>
  <si>
    <t>Eveline Schönfeld</t>
  </si>
  <si>
    <t>Lise Phillips &amp; Alberta Vesta</t>
  </si>
  <si>
    <t>Yelloseesee Uwaoma</t>
  </si>
  <si>
    <t>Designer Toy Collective</t>
  </si>
  <si>
    <t>Ka Fung CHONG</t>
  </si>
  <si>
    <t>Tabletop Basement</t>
  </si>
  <si>
    <t>Jack Osborne</t>
  </si>
  <si>
    <t>Keika Lee</t>
  </si>
  <si>
    <t>MARILYN  BERROA</t>
  </si>
  <si>
    <t>Victoria Organic Bedding (deleted)</t>
  </si>
  <si>
    <t>Victoria Payne</t>
  </si>
  <si>
    <t>Sonya Tanzos</t>
  </si>
  <si>
    <t>andrew concors</t>
  </si>
  <si>
    <t>SIBERIA</t>
  </si>
  <si>
    <t>Eris Watch Company</t>
  </si>
  <si>
    <t>Pauly Piccirillo</t>
  </si>
  <si>
    <t>Veronique</t>
  </si>
  <si>
    <t>John O'leary</t>
  </si>
  <si>
    <t>Ildefonso</t>
  </si>
  <si>
    <t>Julian Boaz Santo</t>
  </si>
  <si>
    <t>Christopher Straub</t>
  </si>
  <si>
    <t>Jenny Wren</t>
  </si>
  <si>
    <t>Annie Martin</t>
  </si>
  <si>
    <t>Eveen Kwan</t>
  </si>
  <si>
    <t>Daniel Benedict</t>
  </si>
  <si>
    <t>Tracy Benjamin</t>
  </si>
  <si>
    <t>Austin Bright Light Design</t>
  </si>
  <si>
    <t>Effy.</t>
  </si>
  <si>
    <t>Tiesoft</t>
  </si>
  <si>
    <t>Kwame Baah-Apraku</t>
  </si>
  <si>
    <t>Eternal Kidd Studio</t>
  </si>
  <si>
    <t>Nidia Santamaría</t>
  </si>
  <si>
    <t>Grace Condon</t>
  </si>
  <si>
    <t>Nick Drysdale</t>
  </si>
  <si>
    <t>The Casey Jr. Ride (deleted)</t>
  </si>
  <si>
    <t>Smarty Desk</t>
  </si>
  <si>
    <t>Edward Kendrick</t>
  </si>
  <si>
    <t>Martin Lampacher</t>
  </si>
  <si>
    <t>Joseph Uplinger agent for Jury The Clown</t>
  </si>
  <si>
    <t>Paul and Kim Jarvis</t>
  </si>
  <si>
    <t>Kris Cargill (deleted)</t>
  </si>
  <si>
    <t>LEE OAKS!</t>
  </si>
  <si>
    <t>WQRM</t>
  </si>
  <si>
    <t>Seaforth Sail Bags</t>
  </si>
  <si>
    <t>Wesley Marriott</t>
  </si>
  <si>
    <t>Stephen Hutchens</t>
  </si>
  <si>
    <t>Cecilia Martner</t>
  </si>
  <si>
    <t>Populus Productions</t>
  </si>
  <si>
    <t>RiVE Technologies</t>
  </si>
  <si>
    <t>Vito Mucci</t>
  </si>
  <si>
    <t>Ron Bedard</t>
  </si>
  <si>
    <t>D&amp;E Pty Ltd</t>
  </si>
  <si>
    <t>Yjovian Stone</t>
  </si>
  <si>
    <t>Eric Guevara</t>
  </si>
  <si>
    <t>Katherine Lukkarinen</t>
  </si>
  <si>
    <t>Sabrina Farnsworth</t>
  </si>
  <si>
    <t>Kalvin Dobbs</t>
  </si>
  <si>
    <t>Brandyn Armstrong</t>
  </si>
  <si>
    <t>Paul Kasdan</t>
  </si>
  <si>
    <t>1000webs</t>
  </si>
  <si>
    <t>Charlotte Palmer</t>
  </si>
  <si>
    <t>RASHAAD CARLTON</t>
  </si>
  <si>
    <t>Chuck Woods &amp; Brian Wozniak</t>
  </si>
  <si>
    <t>DPIII Softworks</t>
  </si>
  <si>
    <t>UviaM</t>
  </si>
  <si>
    <t>William Schmidt</t>
  </si>
  <si>
    <t>Ryan conroy</t>
  </si>
  <si>
    <t>Michael Godfrey</t>
  </si>
  <si>
    <t>Joshua Muprhy</t>
  </si>
  <si>
    <t>James L Johnson</t>
  </si>
  <si>
    <t>Michael Decker</t>
  </si>
  <si>
    <t>Nicol Harvie</t>
  </si>
  <si>
    <t>Patrick Kracht</t>
  </si>
  <si>
    <t>Pensole Academy</t>
  </si>
  <si>
    <t>Kevin Leslie Grew</t>
  </si>
  <si>
    <t>Hanno Kock</t>
  </si>
  <si>
    <t>Aaron Coker</t>
  </si>
  <si>
    <t>Leo Chelliah</t>
  </si>
  <si>
    <t>Sophie de Ruiter</t>
  </si>
  <si>
    <t>CHESSPLUS - Pure Genius</t>
  </si>
  <si>
    <t>Roosterbird</t>
  </si>
  <si>
    <t>Héctor Eliud</t>
  </si>
  <si>
    <t>Jeanette Jensen</t>
  </si>
  <si>
    <t>Anna Colbiornsen</t>
  </si>
  <si>
    <t>Cheyenne Anderson</t>
  </si>
  <si>
    <t>LaurieGlory</t>
  </si>
  <si>
    <t>mariela burgos</t>
  </si>
  <si>
    <t>N-Zone</t>
  </si>
  <si>
    <t>Shantini Vyas</t>
  </si>
  <si>
    <t>Laurene Rodriguez</t>
  </si>
  <si>
    <t>Bryan Clinton Patterson</t>
  </si>
  <si>
    <t>Kate Pavelle</t>
  </si>
  <si>
    <t>Natascha von Hirschhausen</t>
  </si>
  <si>
    <t>Möbius Dance</t>
  </si>
  <si>
    <t>Motherhood Is</t>
  </si>
  <si>
    <t>Dragan Orolic (deleted)</t>
  </si>
  <si>
    <t>Cristie Kearny</t>
  </si>
  <si>
    <t>Bimal Micheal Jr.</t>
  </si>
  <si>
    <t>Haroutyun</t>
  </si>
  <si>
    <t>steven trent</t>
  </si>
  <si>
    <t>Troy Cini</t>
  </si>
  <si>
    <t>Ihab Neel</t>
  </si>
  <si>
    <t>IKE KLINSMANN (deleted)</t>
  </si>
  <si>
    <t>1DAYBottle</t>
  </si>
  <si>
    <t>Ruud van den Heijkant</t>
  </si>
  <si>
    <t>Eric Kendall</t>
  </si>
  <si>
    <t>Viktor Degtyar</t>
  </si>
  <si>
    <t>Jacob Dazzeo</t>
  </si>
  <si>
    <t>Ben Behunin</t>
  </si>
  <si>
    <t>Jesús Rogelio González Lara</t>
  </si>
  <si>
    <t>Christopher Lynch</t>
  </si>
  <si>
    <t>Matthew Hardwick</t>
  </si>
  <si>
    <t>Alan Tsui</t>
  </si>
  <si>
    <t>Juan Francisco Yáñez</t>
  </si>
  <si>
    <t>Tim Domenico</t>
  </si>
  <si>
    <t>Gaulain Hunt Malone</t>
  </si>
  <si>
    <t>Tony Gardina</t>
  </si>
  <si>
    <t>Luis Alberto Machado Martínez</t>
  </si>
  <si>
    <t>Yuta Omino</t>
  </si>
  <si>
    <t>Greg Spyridis</t>
  </si>
  <si>
    <t>Ryan Mecca</t>
  </si>
  <si>
    <t>Lee Chang</t>
  </si>
  <si>
    <t>A.V. Roumpou</t>
  </si>
  <si>
    <t>Joshua &amp; Weyla Roy</t>
  </si>
  <si>
    <t>Louis Hanson</t>
  </si>
  <si>
    <t>Hoda</t>
  </si>
  <si>
    <t>Daniel Kuetemeyer</t>
  </si>
  <si>
    <t>Helen Wiggin</t>
  </si>
  <si>
    <t>Javier Sariego (deleted)</t>
  </si>
  <si>
    <t>Laszlo Nadler</t>
  </si>
  <si>
    <t>Jamie Lynn Vessels</t>
  </si>
  <si>
    <t>Brad Delzer</t>
  </si>
  <si>
    <t>Edward Holsclaw, Author</t>
  </si>
  <si>
    <t>Miguel Telechea</t>
  </si>
  <si>
    <t>SWC</t>
  </si>
  <si>
    <t>Alan Beling</t>
  </si>
  <si>
    <t>carolyn davis</t>
  </si>
  <si>
    <t>Anthony L. Gassion</t>
  </si>
  <si>
    <t>Suzanne Pennington</t>
  </si>
  <si>
    <t>Athanasios Zarkadas (Tom)</t>
  </si>
  <si>
    <t>Ricardo Soto Hernandez</t>
  </si>
  <si>
    <t>Osya</t>
  </si>
  <si>
    <t>Lauren Harrison</t>
  </si>
  <si>
    <t>Jeneen Price-Mills</t>
  </si>
  <si>
    <t>Brie Daniels</t>
  </si>
  <si>
    <t>Brenda Cooper</t>
  </si>
  <si>
    <t>Winton Pierson</t>
  </si>
  <si>
    <t>Christian Partenio</t>
  </si>
  <si>
    <t>Shimon Neuman</t>
  </si>
  <si>
    <t>YIX Fitness LLC</t>
  </si>
  <si>
    <t>Harry Hunt</t>
  </si>
  <si>
    <t>Francisco Aguilar</t>
  </si>
  <si>
    <t>Chaplain Charles T. Phipps</t>
  </si>
  <si>
    <t>Andre Caraco</t>
  </si>
  <si>
    <t>Soundskins</t>
  </si>
  <si>
    <t>Dan Uchida</t>
  </si>
  <si>
    <t>Davila &amp; Davila</t>
  </si>
  <si>
    <t>Joey Hopps Gerretsen</t>
  </si>
  <si>
    <t>Jason Von Stein</t>
  </si>
  <si>
    <t>Andrew Reardon</t>
  </si>
  <si>
    <t>Justin Passow</t>
  </si>
  <si>
    <t>Catharine Young</t>
  </si>
  <si>
    <t>Daniel Blum &amp; Brandon Reese</t>
  </si>
  <si>
    <t>Daniel Contreras Manzanedo</t>
  </si>
  <si>
    <t>The Prayer Chain</t>
  </si>
  <si>
    <t>Joel &amp; Shawna Holtman</t>
  </si>
  <si>
    <t>Ricky Roffey</t>
  </si>
  <si>
    <t>GSD</t>
  </si>
  <si>
    <t>Norman Ahlfeld</t>
  </si>
  <si>
    <t>0gravity percussion</t>
  </si>
  <si>
    <t>Caio Ribeiro Rios</t>
  </si>
  <si>
    <t>Matthew Deibert</t>
  </si>
  <si>
    <t>Phoebe Cavise</t>
  </si>
  <si>
    <t>Dominique King</t>
  </si>
  <si>
    <t>Victor Creus Barroso</t>
  </si>
  <si>
    <t>Dan Muehlemann</t>
  </si>
  <si>
    <t>Katie Joy</t>
  </si>
  <si>
    <t>Lowe Bros.</t>
  </si>
  <si>
    <t>RAZAR s.r.o.</t>
  </si>
  <si>
    <t>Try On Jobs</t>
  </si>
  <si>
    <t>Kiersten Harner</t>
  </si>
  <si>
    <t>Core Watches</t>
  </si>
  <si>
    <t>Karl Nicholson</t>
  </si>
  <si>
    <t>Slay Producciones Teatro</t>
  </si>
  <si>
    <t>Pablo Cotera</t>
  </si>
  <si>
    <t>Uriell</t>
  </si>
  <si>
    <t>Loren Mixon</t>
  </si>
  <si>
    <t>GooM Shop</t>
  </si>
  <si>
    <t>Lise Friedman and Maia Wechsler</t>
  </si>
  <si>
    <t>Dimitare Tchilinguirov</t>
  </si>
  <si>
    <t>Christopher Cooper</t>
  </si>
  <si>
    <t>Ashley Adewuyi</t>
  </si>
  <si>
    <t>The WoodShed</t>
  </si>
  <si>
    <t>Limitless Arts &amp; Apparel</t>
  </si>
  <si>
    <t>Joel Ehorn</t>
  </si>
  <si>
    <t>Darrin Maconi</t>
  </si>
  <si>
    <t>Hirwill Watches</t>
  </si>
  <si>
    <t>Juan Francisco Medina Gutiérrez</t>
  </si>
  <si>
    <t>Syreeta Gates</t>
  </si>
  <si>
    <t>Taylor Krzeszowski</t>
  </si>
  <si>
    <t>Paul Toorop</t>
  </si>
  <si>
    <t>KYSER</t>
  </si>
  <si>
    <t>Adam Meckler</t>
  </si>
  <si>
    <t>Mario Han</t>
  </si>
  <si>
    <t>Laureen Lavallier Emporium</t>
  </si>
  <si>
    <t>Natalie Opperman</t>
  </si>
  <si>
    <t>Big Sir Games</t>
  </si>
  <si>
    <t>Will Harlan</t>
  </si>
  <si>
    <t>Kate Ironside</t>
  </si>
  <si>
    <t>Justina Adams</t>
  </si>
  <si>
    <t>Xavier Dionne</t>
  </si>
  <si>
    <t>Lake County Knife &amp; Tool</t>
  </si>
  <si>
    <t>Phil Jean</t>
  </si>
  <si>
    <t>Kameron Southerland</t>
  </si>
  <si>
    <t>GRØNN by Inter Arctic</t>
  </si>
  <si>
    <t>Jacobo Díaz</t>
  </si>
  <si>
    <t>Rebecca Baruc</t>
  </si>
  <si>
    <t>josh yelley</t>
  </si>
  <si>
    <t>Gary Garrett Terry</t>
  </si>
  <si>
    <t>MysteriousRacer_X</t>
  </si>
  <si>
    <t>Tyler Wright and Bowen Lin</t>
  </si>
  <si>
    <t>Christian Nommay/Knight Errant Media</t>
  </si>
  <si>
    <t>Rhiannon Rutledge</t>
  </si>
  <si>
    <t>GIPN-86 PROJECT</t>
  </si>
  <si>
    <t>Truth is app</t>
  </si>
  <si>
    <t>Celeste White</t>
  </si>
  <si>
    <t>David Randolph</t>
  </si>
  <si>
    <t>DJ Johnny B</t>
  </si>
  <si>
    <t>Veronica Robinson</t>
  </si>
  <si>
    <t>ElectroPros</t>
  </si>
  <si>
    <t>Elizabeth Falcon</t>
  </si>
  <si>
    <t>Ali Hajighafouri</t>
  </si>
  <si>
    <t>Hide &amp; Speak</t>
  </si>
  <si>
    <t>Sumer Corrine Sparrow</t>
  </si>
  <si>
    <t>John Hamilton</t>
  </si>
  <si>
    <t>Andy &amp; Barbara Serrano &amp; Gary Rushing</t>
  </si>
  <si>
    <t>Ashley Reale</t>
  </si>
  <si>
    <t>Jaymie Friesen and Hannah Christian</t>
  </si>
  <si>
    <t>Lore Azcona</t>
  </si>
  <si>
    <t>Duncan Petersen-Jones</t>
  </si>
  <si>
    <t>Derek Christopher</t>
  </si>
  <si>
    <t>Alicia Patterson</t>
  </si>
  <si>
    <t>Carillon Quartet</t>
  </si>
  <si>
    <t>Mat Barnett</t>
  </si>
  <si>
    <t>Daliah Ammar</t>
  </si>
  <si>
    <t>Nego</t>
  </si>
  <si>
    <t>David Argabright</t>
  </si>
  <si>
    <t>Alex Parker</t>
  </si>
  <si>
    <t>Road Dog Skateboards</t>
  </si>
  <si>
    <t>Rodrigo Pineda (deleted)</t>
  </si>
  <si>
    <t>Reid Genauer</t>
  </si>
  <si>
    <t>Jesse Geddes</t>
  </si>
  <si>
    <t>Samantha Raymond</t>
  </si>
  <si>
    <t>Slightly Twisted Games</t>
  </si>
  <si>
    <t>Nicole Ruggiero</t>
  </si>
  <si>
    <t>Trey Watts</t>
  </si>
  <si>
    <t>Sideway Brothers</t>
  </si>
  <si>
    <t>Danielle Nicole Rodriguez</t>
  </si>
  <si>
    <t>Amin Mills</t>
  </si>
  <si>
    <t>Drop Target Publishing</t>
  </si>
  <si>
    <t>Chet Deleo</t>
  </si>
  <si>
    <t>Rachel Sommer</t>
  </si>
  <si>
    <t>Jess Nevins</t>
  </si>
  <si>
    <t>Ricki M. Vanalstine</t>
  </si>
  <si>
    <t>Archie Coghlan</t>
  </si>
  <si>
    <t>The Baltimore Improv Group (BIG) Theater</t>
  </si>
  <si>
    <t>Nathaniel Nelson</t>
  </si>
  <si>
    <t>Adam Borderline (deleted)</t>
  </si>
  <si>
    <t>Faihreena Malwankar</t>
  </si>
  <si>
    <t>J. A. Harris</t>
  </si>
  <si>
    <t>Viridis Plants</t>
  </si>
  <si>
    <t>Andy Kleehammer</t>
  </si>
  <si>
    <t>Kyon Games</t>
  </si>
  <si>
    <t>Joshua Browder</t>
  </si>
  <si>
    <t>Jesus Robles</t>
  </si>
  <si>
    <t>Shawanda R. Randolph</t>
  </si>
  <si>
    <t>Gino Giorgi</t>
  </si>
  <si>
    <t>Sonia Minous</t>
  </si>
  <si>
    <t>Sandie Atkins</t>
  </si>
  <si>
    <t>Chad W.C. Michael</t>
  </si>
  <si>
    <t>Brandon Berger</t>
  </si>
  <si>
    <t>Santiago Chacón Morfín</t>
  </si>
  <si>
    <t>Beverley</t>
  </si>
  <si>
    <t>Jazmine Joyner &amp; Nestor Gomez</t>
  </si>
  <si>
    <t>Anthony Zheng</t>
  </si>
  <si>
    <t>PACE</t>
  </si>
  <si>
    <t>Nate and Amanda Moak</t>
  </si>
  <si>
    <t>Andrew Wehnke</t>
  </si>
  <si>
    <t>Jon Anderson</t>
  </si>
  <si>
    <t>Christopher Benton</t>
  </si>
  <si>
    <t>Sergeant Thunderhoof</t>
  </si>
  <si>
    <t>And Thus The Bus</t>
  </si>
  <si>
    <t>Travis Fosbenner</t>
  </si>
  <si>
    <t>J.E. Curiel (deleted)</t>
  </si>
  <si>
    <t>Friends of The Colonial</t>
  </si>
  <si>
    <t>Helen Willcock</t>
  </si>
  <si>
    <t>Ultimate Intimacy</t>
  </si>
  <si>
    <t>Larry Hardeman Jr</t>
  </si>
  <si>
    <t>Hamlet Peña</t>
  </si>
  <si>
    <t>Lachlan Scott</t>
  </si>
  <si>
    <t>Special Powers™ (deleted)</t>
  </si>
  <si>
    <t>Dubby</t>
  </si>
  <si>
    <t>Mike Root</t>
  </si>
  <si>
    <t>Line Kühl &amp; Mike Fuchs</t>
  </si>
  <si>
    <t>Sandra Drösler - Cassandra Danes</t>
  </si>
  <si>
    <t>Benson Farris</t>
  </si>
  <si>
    <t>Megan Carnes</t>
  </si>
  <si>
    <t>YOSOYOHO</t>
  </si>
  <si>
    <t>Trippy</t>
  </si>
  <si>
    <t>The Red Clay Strays</t>
  </si>
  <si>
    <t>Paul Schaffenberger</t>
  </si>
  <si>
    <t>Cheryl Abram</t>
  </si>
  <si>
    <t>Luis Rodríguez de la Torre</t>
  </si>
  <si>
    <t>Gord</t>
  </si>
  <si>
    <t>Karl Kersten</t>
  </si>
  <si>
    <t>Brett Maxwell</t>
  </si>
  <si>
    <t>Janet JM</t>
  </si>
  <si>
    <t>Lindsay Kupser</t>
  </si>
  <si>
    <t>Paul Long Jr</t>
  </si>
  <si>
    <t>Mark Robson</t>
  </si>
  <si>
    <t>Morten Løfberg Larsen</t>
  </si>
  <si>
    <t>Masayuki Uetani</t>
  </si>
  <si>
    <t>Patty D</t>
  </si>
  <si>
    <t>Chris Stassen</t>
  </si>
  <si>
    <t>Brandon Elliott</t>
  </si>
  <si>
    <t>Alexis Kramer</t>
  </si>
  <si>
    <t>Erica Lyn Schmidt</t>
  </si>
  <si>
    <t>Zain Ul Hassan</t>
  </si>
  <si>
    <t>Edward DiGirolamo</t>
  </si>
  <si>
    <t>Margarita and Patrick Vacanti</t>
  </si>
  <si>
    <t>CLESIGN Sustainable</t>
  </si>
  <si>
    <t>erica whitsell</t>
  </si>
  <si>
    <t>Robert C Roman</t>
  </si>
  <si>
    <t>Jasmine Crowe</t>
  </si>
  <si>
    <t>Profitex Textilservice Helmbrechts</t>
  </si>
  <si>
    <t>George Grella</t>
  </si>
  <si>
    <t>Bucareli</t>
  </si>
  <si>
    <t>Terry kopp</t>
  </si>
  <si>
    <t>Caitlin Spikes</t>
  </si>
  <si>
    <t>BudPutty</t>
  </si>
  <si>
    <t>Erin Paul</t>
  </si>
  <si>
    <t>Tara Linney</t>
  </si>
  <si>
    <t>Deborah Putnoi</t>
  </si>
  <si>
    <t>Pixentu</t>
  </si>
  <si>
    <t>Angel.P</t>
  </si>
  <si>
    <t>Hannah Vale</t>
  </si>
  <si>
    <t>Harry Waine</t>
  </si>
  <si>
    <t>Mekong Review</t>
  </si>
  <si>
    <t>Mark Schmitz</t>
  </si>
  <si>
    <t>Rosalino de Jésus Crispin Gomez</t>
  </si>
  <si>
    <t>UONO</t>
  </si>
  <si>
    <t>HENRY Vonhaussen Flores Gonzalez</t>
  </si>
  <si>
    <t>Vehroot LLC</t>
  </si>
  <si>
    <t>Will Haddix</t>
  </si>
  <si>
    <t>Nigel Binks</t>
  </si>
  <si>
    <t>Michael Kronenberg</t>
  </si>
  <si>
    <t>Kenji Preston</t>
  </si>
  <si>
    <t>George Anton</t>
  </si>
  <si>
    <t>Michael Mauro</t>
  </si>
  <si>
    <t>Drew Overholt</t>
  </si>
  <si>
    <t>Chris Niosi</t>
  </si>
  <si>
    <t>Peter,Rado,Richard,Michal and Ethan</t>
  </si>
  <si>
    <t>Jorge Diego Etienne</t>
  </si>
  <si>
    <t>Radaar Creative Tech. (D.Arsenault)</t>
  </si>
  <si>
    <t>Alexandra Read</t>
  </si>
  <si>
    <t>Tom Mackintosh</t>
  </si>
  <si>
    <t>Stuart Helliwell</t>
  </si>
  <si>
    <t>Jimin | Ethereal Timepieces</t>
  </si>
  <si>
    <t>Tim Betzer</t>
  </si>
  <si>
    <t>Tal Tsfany</t>
  </si>
  <si>
    <t>Benjamin Tyus</t>
  </si>
  <si>
    <t>Pete Cameron</t>
  </si>
  <si>
    <t>YoSeat</t>
  </si>
  <si>
    <t>Bizhan Tong</t>
  </si>
  <si>
    <t>Digital Coaches</t>
  </si>
  <si>
    <t>Can Bolay</t>
  </si>
  <si>
    <t>Tom Stone</t>
  </si>
  <si>
    <t>ConsiderC</t>
  </si>
  <si>
    <t>Luke Ehman</t>
  </si>
  <si>
    <t>Jason Knight</t>
  </si>
  <si>
    <t>ZeroD20</t>
  </si>
  <si>
    <t>Antonio Cabrera</t>
  </si>
  <si>
    <t>Ben Horner</t>
  </si>
  <si>
    <t>Brandon hitchings</t>
  </si>
  <si>
    <t>juliet lawson</t>
  </si>
  <si>
    <t>Luis Colindres</t>
  </si>
  <si>
    <t>Julie Bergeron</t>
  </si>
  <si>
    <t>Aaron Waters</t>
  </si>
  <si>
    <t>USWM-TECH</t>
  </si>
  <si>
    <t>Tonas Wood</t>
  </si>
  <si>
    <t>Kompetes</t>
  </si>
  <si>
    <t>Charles-Olivier Lévesque</t>
  </si>
  <si>
    <t>David Wolfson</t>
  </si>
  <si>
    <t>Molly McAndrew</t>
  </si>
  <si>
    <t>Recrea Design</t>
  </si>
  <si>
    <t>Rhyes Douglas</t>
  </si>
  <si>
    <t>Jerome Porter</t>
  </si>
  <si>
    <t>Big-Al</t>
  </si>
  <si>
    <t>Cortney Hicks</t>
  </si>
  <si>
    <t>Tolvic V Adeosun</t>
  </si>
  <si>
    <t>Anthony James Harmer</t>
  </si>
  <si>
    <t>William Bunker</t>
  </si>
  <si>
    <t>Blade DaSharpest</t>
  </si>
  <si>
    <t>Paul Gallant</t>
  </si>
  <si>
    <t>Base</t>
  </si>
  <si>
    <t>Dairy Arts Center</t>
  </si>
  <si>
    <t>WiseGuyEnt Music Group</t>
  </si>
  <si>
    <t>Manny Bains &amp; Gary Caspersz</t>
  </si>
  <si>
    <t>A BLANK SPACE</t>
  </si>
  <si>
    <t>Geoffrey Nel Thomas</t>
  </si>
  <si>
    <t>Shannon Griffiths</t>
  </si>
  <si>
    <t>Studio Paper Waifu</t>
  </si>
  <si>
    <t>Peter MacIntyre</t>
  </si>
  <si>
    <t>Royale Blackman-Holmes</t>
  </si>
  <si>
    <t>Voices Of the Void</t>
  </si>
  <si>
    <t>Richard Burke</t>
  </si>
  <si>
    <t>Sam Ferguson</t>
  </si>
  <si>
    <t>Grant Espanet</t>
  </si>
  <si>
    <t>Shawn Barbagallo</t>
  </si>
  <si>
    <t>Mystery Spokesmodel</t>
  </si>
  <si>
    <t>David Adrian</t>
  </si>
  <si>
    <t>Ezekiel Gentle</t>
  </si>
  <si>
    <t>Cheyenne Nolan</t>
  </si>
  <si>
    <t>Phil Dorroll</t>
  </si>
  <si>
    <t>William W. Refsland</t>
  </si>
  <si>
    <t>Baptiste Miny</t>
  </si>
  <si>
    <t>Wooden Overcoats</t>
  </si>
  <si>
    <t>MiTex</t>
  </si>
  <si>
    <t>Marissa Borbolla</t>
  </si>
  <si>
    <t>Really Big Productions</t>
  </si>
  <si>
    <t>Dawn Harkness</t>
  </si>
  <si>
    <t>Evans Byrd</t>
  </si>
  <si>
    <t>Iveta Dilger</t>
  </si>
  <si>
    <t>Rebecca Horn</t>
  </si>
  <si>
    <t>Andrew Tau</t>
  </si>
  <si>
    <t>Wonderful</t>
  </si>
  <si>
    <t>Jacob Cote</t>
  </si>
  <si>
    <t>Lori Ross</t>
  </si>
  <si>
    <t>Matthew Foley</t>
  </si>
  <si>
    <t>Langsford Men's Chorus</t>
  </si>
  <si>
    <t>Ganesh Puri</t>
  </si>
  <si>
    <t>Bethany Berg</t>
  </si>
  <si>
    <t>Josephine Alexandra  Barbot</t>
  </si>
  <si>
    <t>Kosar Mohamed</t>
  </si>
  <si>
    <t>Raleigh Daniels Jr</t>
  </si>
  <si>
    <t>Matthew V Magariello</t>
  </si>
  <si>
    <t>Natalie Zajicova</t>
  </si>
  <si>
    <t>Bolaji A.</t>
  </si>
  <si>
    <t>Just Mash Productions</t>
  </si>
  <si>
    <t>Bienvenido David</t>
  </si>
  <si>
    <t>Tara Foundation USA</t>
  </si>
  <si>
    <t>Jesse Andrewartha</t>
  </si>
  <si>
    <t>Ted Marty</t>
  </si>
  <si>
    <t>Tim Nasson</t>
  </si>
  <si>
    <t>Ryan Dollard</t>
  </si>
  <si>
    <t>Karl Sabbagh</t>
  </si>
  <si>
    <t>Jason Bermudez</t>
  </si>
  <si>
    <t>abdulsalam abutalib</t>
  </si>
  <si>
    <t>Erika Toth</t>
  </si>
  <si>
    <t>Demi Cartwright</t>
  </si>
  <si>
    <t>Brian Walker</t>
  </si>
  <si>
    <t>Sam Scarpelli</t>
  </si>
  <si>
    <t>Louis Rossetto &amp; Erik Spiekermann</t>
  </si>
  <si>
    <t>ShirJuanda "Bounce" Woodson</t>
  </si>
  <si>
    <t>Progres</t>
  </si>
  <si>
    <t>CHRETIEN PIERRE SCHATORIE</t>
  </si>
  <si>
    <t>Steven Bollman</t>
  </si>
  <si>
    <t>Stevin Johnson</t>
  </si>
  <si>
    <t>Heather Ingram</t>
  </si>
  <si>
    <t>We the People Coffee &amp; Tea</t>
  </si>
  <si>
    <t>Anna Jalkeus</t>
  </si>
  <si>
    <t>The Brothers Harrow</t>
  </si>
  <si>
    <t>Soft Snow Studios Limited</t>
  </si>
  <si>
    <t>M-Lifestyle</t>
  </si>
  <si>
    <t>si_si@tutanota.com</t>
  </si>
  <si>
    <t>Ryan Maki</t>
  </si>
  <si>
    <t>Paul Wijers</t>
  </si>
  <si>
    <t>Jade Sacker</t>
  </si>
  <si>
    <t>Andrew Blevins</t>
  </si>
  <si>
    <t>Drew Merritt Barthlow</t>
  </si>
  <si>
    <t>SHIFT | DANCE</t>
  </si>
  <si>
    <t>Dylan Sara</t>
  </si>
  <si>
    <t>Sebastian Pascal</t>
  </si>
  <si>
    <t>Juan Salazar</t>
  </si>
  <si>
    <t>ARTbyt by PylonCFA</t>
  </si>
  <si>
    <t>Ellouise</t>
  </si>
  <si>
    <t>Darekluge</t>
  </si>
  <si>
    <t>Ian Hinck</t>
  </si>
  <si>
    <t>Traveling Stepmom</t>
  </si>
  <si>
    <t>Ivan Didziokas</t>
  </si>
  <si>
    <t>TrethStudios</t>
  </si>
  <si>
    <t>Louis Brady</t>
  </si>
  <si>
    <t>Dean Alger</t>
  </si>
  <si>
    <t>jesus javier gonzalez rivera</t>
  </si>
  <si>
    <t>TAMALA COLEMAN</t>
  </si>
  <si>
    <t>Scott Tattersall</t>
  </si>
  <si>
    <t>Tracy Chen</t>
  </si>
  <si>
    <t>Alan C</t>
  </si>
  <si>
    <t>Veronica S.</t>
  </si>
  <si>
    <t>Tommy Denos</t>
  </si>
  <si>
    <t>Dragon Nest Enclosures</t>
  </si>
  <si>
    <t>Bradley Olsen</t>
  </si>
  <si>
    <t>Ellen Schwindt</t>
  </si>
  <si>
    <t>[ingenting]</t>
  </si>
  <si>
    <t>Brandon Griffee</t>
  </si>
  <si>
    <t>Brandon Morrison</t>
  </si>
  <si>
    <t>glitterfang!</t>
  </si>
  <si>
    <t>Kiah B Wheeler</t>
  </si>
  <si>
    <t>CHIC</t>
  </si>
  <si>
    <t>Kevin Mapplebeck</t>
  </si>
  <si>
    <t>Rashad Harbor</t>
  </si>
  <si>
    <t>Gabriel E. Bautista Smith</t>
  </si>
  <si>
    <t>Daniel Gritz</t>
  </si>
  <si>
    <t>Marsha Hatcher</t>
  </si>
  <si>
    <t>Nicholette Thomas</t>
  </si>
  <si>
    <t>Sarah Lambert</t>
  </si>
  <si>
    <t>Meredith Josselyn</t>
  </si>
  <si>
    <t>Harmoneez Inc.</t>
  </si>
  <si>
    <t>Verity Hampton</t>
  </si>
  <si>
    <t>FluxFins</t>
  </si>
  <si>
    <t>Andrés Martínez Parente</t>
  </si>
  <si>
    <t>Jeph Jacques</t>
  </si>
  <si>
    <t>Alexander Wild</t>
  </si>
  <si>
    <t>Michels Family</t>
  </si>
  <si>
    <t>AdobeInWordpress (David Gomis)</t>
  </si>
  <si>
    <t>Victoria Joy Boston- McNeely</t>
  </si>
  <si>
    <t>WisharyCo</t>
  </si>
  <si>
    <t>Jaime Hague (deleted)</t>
  </si>
  <si>
    <t>Richelle Fatheree</t>
  </si>
  <si>
    <t>Hunter Baugh</t>
  </si>
  <si>
    <t>Sharon Lewis</t>
  </si>
  <si>
    <t>Micha? Bernat</t>
  </si>
  <si>
    <t>BabyPookiePie</t>
  </si>
  <si>
    <t>Ba?ak Can</t>
  </si>
  <si>
    <t>Emily Hundt</t>
  </si>
  <si>
    <t>Ronald Love</t>
  </si>
  <si>
    <t>Carlos Carmona</t>
  </si>
  <si>
    <t>Nick Magdaleno</t>
  </si>
  <si>
    <t>Ángel Cerlo</t>
  </si>
  <si>
    <t>Zack Davis</t>
  </si>
  <si>
    <t>Achol Lam</t>
  </si>
  <si>
    <t>Pirate Strong Rum Company</t>
  </si>
  <si>
    <t>Grassroots Shakespeare Company</t>
  </si>
  <si>
    <t>Mekena Herrera</t>
  </si>
  <si>
    <t>Luke Ian</t>
  </si>
  <si>
    <t>Peter James Jagger-Woods</t>
  </si>
  <si>
    <t>the OneSqin team</t>
  </si>
  <si>
    <t>Martin A. Welt, Ph.D.</t>
  </si>
  <si>
    <t>Anthony Charles Olsen</t>
  </si>
  <si>
    <t>D Scott Borden</t>
  </si>
  <si>
    <t>morten knudsen</t>
  </si>
  <si>
    <t>Nathan Storrow</t>
  </si>
  <si>
    <t>Warpath</t>
  </si>
  <si>
    <t>Alice Evermore</t>
  </si>
  <si>
    <t>J3KB0T</t>
  </si>
  <si>
    <t>Mönk Stevens</t>
  </si>
  <si>
    <t>Fernando Zárate</t>
  </si>
  <si>
    <t>Scott W. Allen</t>
  </si>
  <si>
    <t>Lisa Bjärbo &amp; Johanna Lindbäck</t>
  </si>
  <si>
    <t>ANGELSPIT</t>
  </si>
  <si>
    <t>Christopher Kimberlin</t>
  </si>
  <si>
    <t>Busy Kingdom</t>
  </si>
  <si>
    <t>Anders Gillbring</t>
  </si>
  <si>
    <t>Brett M.</t>
  </si>
  <si>
    <t>Urban Rhino LUXE | Tonya Cruser</t>
  </si>
  <si>
    <t>Tardon Feathered</t>
  </si>
  <si>
    <t>Tariq Darwish</t>
  </si>
  <si>
    <t>Ragiva Games</t>
  </si>
  <si>
    <t>Rogerio Correa</t>
  </si>
  <si>
    <t>Mei-Yin Ng</t>
  </si>
  <si>
    <t>Gameumentary</t>
  </si>
  <si>
    <t>ERIC  "ESH" HORNSBY</t>
  </si>
  <si>
    <t>MySoldMate Instant Access</t>
  </si>
  <si>
    <t>Rolando Hernández</t>
  </si>
  <si>
    <t>Ska Cerebral — Oktopussy</t>
  </si>
  <si>
    <t>Ryan Scott Long</t>
  </si>
  <si>
    <t>Ander</t>
  </si>
  <si>
    <t>Maxwell Mudd</t>
  </si>
  <si>
    <t>Joe &amp; Kim Rozsa</t>
  </si>
  <si>
    <t>Neal Keklik</t>
  </si>
  <si>
    <t>James Burton</t>
  </si>
  <si>
    <t>Medhat Sawires (deleted)</t>
  </si>
  <si>
    <t>Zach Broussard</t>
  </si>
  <si>
    <t>Alejandro Arquid</t>
  </si>
  <si>
    <t>Donkey Boy Industries LLC</t>
  </si>
  <si>
    <t>SAPLAI LTD</t>
  </si>
  <si>
    <t>Joakima Carr</t>
  </si>
  <si>
    <t>Shannon Galarneau</t>
  </si>
  <si>
    <t>Merrill Willgrubs</t>
  </si>
  <si>
    <t>The Aquarian Project</t>
  </si>
  <si>
    <t>Amanda Moskowitz</t>
  </si>
  <si>
    <t>Josh Willis</t>
  </si>
  <si>
    <t>Javier Lazaga</t>
  </si>
  <si>
    <t>Priscila Garcia-Jacquier</t>
  </si>
  <si>
    <t>Garrett Hall</t>
  </si>
  <si>
    <t>ashish mathew</t>
  </si>
  <si>
    <t>Javier Baquero Portero</t>
  </si>
  <si>
    <t>Tropical Hell Studios</t>
  </si>
  <si>
    <t>Sorobanoid Lab (deleted)</t>
  </si>
  <si>
    <t>Wyatt Allan Colby</t>
  </si>
  <si>
    <t>shakimma</t>
  </si>
  <si>
    <t>Jeff Cope (aka brandon from sean cody) (deleted)</t>
  </si>
  <si>
    <t>Maria Fernanda Pelayo</t>
  </si>
  <si>
    <t>Mark Clipsham</t>
  </si>
  <si>
    <t>Gold Wood</t>
  </si>
  <si>
    <t>DREXEL</t>
  </si>
  <si>
    <t>Elliot DuMont</t>
  </si>
  <si>
    <t>Peter Mason</t>
  </si>
  <si>
    <t>Shane McSauby</t>
  </si>
  <si>
    <t>Akinaba</t>
  </si>
  <si>
    <t>steve burk</t>
  </si>
  <si>
    <t>Treat Yo Self Goods Co.</t>
  </si>
  <si>
    <t>Grant "Victor" Frey</t>
  </si>
  <si>
    <t>Micheal (deleted)</t>
  </si>
  <si>
    <t>Blueshift Nine, LLC.</t>
  </si>
  <si>
    <t>Foundation WEC</t>
  </si>
  <si>
    <t>ANGELA SIMIANA</t>
  </si>
  <si>
    <t>William J. Wallace</t>
  </si>
  <si>
    <t>Brady Paulson</t>
  </si>
  <si>
    <t>David Holmes</t>
  </si>
  <si>
    <t>Veronica and Michele</t>
  </si>
  <si>
    <t>Ken McCoy</t>
  </si>
  <si>
    <t>Yaniv Naftaly</t>
  </si>
  <si>
    <t>Bract Company</t>
  </si>
  <si>
    <t>Cristina Molinar</t>
  </si>
  <si>
    <t>Maria Guzenko</t>
  </si>
  <si>
    <t>Kate Lavender</t>
  </si>
  <si>
    <t>Kristin Nilsson</t>
  </si>
  <si>
    <t>Justin and Laird</t>
  </si>
  <si>
    <t>Shajuan Butler</t>
  </si>
  <si>
    <t>Mike Watkins</t>
  </si>
  <si>
    <t>Ricardo Cruickshank</t>
  </si>
  <si>
    <t>Beau Durrant</t>
  </si>
  <si>
    <t>Francis &amp; Kaylee</t>
  </si>
  <si>
    <t>Donald Davies</t>
  </si>
  <si>
    <t>Peter Binder</t>
  </si>
  <si>
    <t>Wesley Kent</t>
  </si>
  <si>
    <t>Sweet Van Loan</t>
  </si>
  <si>
    <t>Sawyer Altman</t>
  </si>
  <si>
    <t>Lonesome George</t>
  </si>
  <si>
    <t>Claire Mahoney</t>
  </si>
  <si>
    <t>Brittany Leffel</t>
  </si>
  <si>
    <t>Carlos Alberto Guzman Martinez</t>
  </si>
  <si>
    <t>Steph Sinclair</t>
  </si>
  <si>
    <t>Aneyn</t>
  </si>
  <si>
    <t>Brian Gibson</t>
  </si>
  <si>
    <t>Jason Cheng</t>
  </si>
  <si>
    <t>Alan Lizarraga Lara</t>
  </si>
  <si>
    <t>Geoffrey Moore</t>
  </si>
  <si>
    <t>Start4team</t>
  </si>
  <si>
    <t>The Little Pickle</t>
  </si>
  <si>
    <t>chris rushforth</t>
  </si>
  <si>
    <t>Jen Zakur &amp; Andrew DeVecchio</t>
  </si>
  <si>
    <t>K Fard</t>
  </si>
  <si>
    <t>Russell DuBois</t>
  </si>
  <si>
    <t>Minh Truong</t>
  </si>
  <si>
    <t>Deborah Rowley</t>
  </si>
  <si>
    <t>RIDE2DAY</t>
  </si>
  <si>
    <t>Allison Publishing</t>
  </si>
  <si>
    <t>Shanthony Exum</t>
  </si>
  <si>
    <t>KIMBERLY CRAWFORD</t>
  </si>
  <si>
    <t>Gary Vonderau</t>
  </si>
  <si>
    <t>Horizonphotographyaus</t>
  </si>
  <si>
    <t>Hidden Secrets</t>
  </si>
  <si>
    <t>Aimee Martinez</t>
  </si>
  <si>
    <t>Stephanie Annanale</t>
  </si>
  <si>
    <t>isabell Planer</t>
  </si>
  <si>
    <t>Kelly Schatz</t>
  </si>
  <si>
    <t>John Perri</t>
  </si>
  <si>
    <t>Tim Barklem</t>
  </si>
  <si>
    <t>REGINA HICKS</t>
  </si>
  <si>
    <t>Robert Yao and Neel Mehta</t>
  </si>
  <si>
    <t>Marianne Drapeau</t>
  </si>
  <si>
    <t>CND Grob</t>
  </si>
  <si>
    <t>Ruth Bradford</t>
  </si>
  <si>
    <t>Emelie Rodin</t>
  </si>
  <si>
    <t>Harry E. Jean-Philippe</t>
  </si>
  <si>
    <t>Tobias Eriksson</t>
  </si>
  <si>
    <t>Marco e katia</t>
  </si>
  <si>
    <t>Peter Hofland</t>
  </si>
  <si>
    <t>SyllabEye</t>
  </si>
  <si>
    <t>Kelcey Pitt</t>
  </si>
  <si>
    <t>Jeffrey Spangler</t>
  </si>
  <si>
    <t>Altar Media Productions</t>
  </si>
  <si>
    <t>Konrad Jarausch</t>
  </si>
  <si>
    <t>Krystal Keynes</t>
  </si>
  <si>
    <t>Thomas Reichert</t>
  </si>
  <si>
    <t>Expatriate Archive Centre</t>
  </si>
  <si>
    <t>Christine Bowman</t>
  </si>
  <si>
    <t>Flying Pig Army</t>
  </si>
  <si>
    <t>Brandon Campbell</t>
  </si>
  <si>
    <t>Luis Landivar</t>
  </si>
  <si>
    <t>MESHLE</t>
  </si>
  <si>
    <t>MaryÂm (deleted)</t>
  </si>
  <si>
    <t>Lee Houselander</t>
  </si>
  <si>
    <t>Yevhen Lynnyk</t>
  </si>
  <si>
    <t>Zarina</t>
  </si>
  <si>
    <t>ONE MORE GAME</t>
  </si>
  <si>
    <t>RISE A Cappella</t>
  </si>
  <si>
    <t>Mustafa Sulaiman</t>
  </si>
  <si>
    <t>Marco Mondaini</t>
  </si>
  <si>
    <t>Black Eyed Clothing</t>
  </si>
  <si>
    <t>martyr thompson</t>
  </si>
  <si>
    <t>Startoshop UG</t>
  </si>
  <si>
    <t>Hannah Pickett</t>
  </si>
  <si>
    <t>Jason Moser</t>
  </si>
  <si>
    <t>Travis Koester (deleted)</t>
  </si>
  <si>
    <t>Drawing the 92 Team</t>
  </si>
  <si>
    <t>Enigmatic Mirror Press</t>
  </si>
  <si>
    <t>Delbert Thomas</t>
  </si>
  <si>
    <t>The Sketch Cast</t>
  </si>
  <si>
    <t>Gaz Prescott</t>
  </si>
  <si>
    <t>Sun &amp; Sand Creations LLC</t>
  </si>
  <si>
    <t>Levie Williams</t>
  </si>
  <si>
    <t>The Fit Factor New Backroom Project</t>
  </si>
  <si>
    <t>Calluz Espindola</t>
  </si>
  <si>
    <t>Ryley</t>
  </si>
  <si>
    <t>Ashley Tauriac</t>
  </si>
  <si>
    <t>Brian Thex</t>
  </si>
  <si>
    <t>ichstrax@gmail.com</t>
  </si>
  <si>
    <t>Brad Christmann</t>
  </si>
  <si>
    <t>Jay Jacob Wind</t>
  </si>
  <si>
    <t>Michael LaBrie</t>
  </si>
  <si>
    <t>mok</t>
  </si>
  <si>
    <t>Ception Games</t>
  </si>
  <si>
    <t>Cybele | Menstrual Pain Relief</t>
  </si>
  <si>
    <t>VNY MEDIA</t>
  </si>
  <si>
    <t>ZO</t>
  </si>
  <si>
    <t>Jeremiah De Leon</t>
  </si>
  <si>
    <t>Chandler Ryd</t>
  </si>
  <si>
    <t>Dom Hemingway</t>
  </si>
  <si>
    <t>Bradley Lacke</t>
  </si>
  <si>
    <t>Choosy Beggar</t>
  </si>
  <si>
    <t>vshaun</t>
  </si>
  <si>
    <t>SInical</t>
  </si>
  <si>
    <t>Marius van der Nist</t>
  </si>
  <si>
    <t>Stephanie Phillips</t>
  </si>
  <si>
    <t>Way Fun Games</t>
  </si>
  <si>
    <t>michael schifano</t>
  </si>
  <si>
    <t>Ian Reed</t>
  </si>
  <si>
    <t>COR Industries</t>
  </si>
  <si>
    <t>Jens Zech</t>
  </si>
  <si>
    <t>Marty McGinley</t>
  </si>
  <si>
    <t>ROMAIN ROSENBLATT</t>
  </si>
  <si>
    <t>Zachary E Schaible</t>
  </si>
  <si>
    <t>Shep Poor</t>
  </si>
  <si>
    <t>Cooper Pagano &amp; Erik Hanson</t>
  </si>
  <si>
    <t>Christy Bennett and Stephanie Tishgarten</t>
  </si>
  <si>
    <t>The Friends of the Benson Trolleys</t>
  </si>
  <si>
    <t>Tucker Antell</t>
  </si>
  <si>
    <t>Susana Butterworth</t>
  </si>
  <si>
    <t>Buzz Films BG Ltd.</t>
  </si>
  <si>
    <t>Andrew Edgar</t>
  </si>
  <si>
    <t>Connect</t>
  </si>
  <si>
    <t>Happily Ever After Press</t>
  </si>
  <si>
    <t>Christopher M. Dang</t>
  </si>
  <si>
    <t>Yair Aviner</t>
  </si>
  <si>
    <t>Scoville Productions</t>
  </si>
  <si>
    <t>Upe'</t>
  </si>
  <si>
    <t>Sena Stellar Boots</t>
  </si>
  <si>
    <t>Ras Crews</t>
  </si>
  <si>
    <t>Elliot Taylor</t>
  </si>
  <si>
    <t>Jay Wieler</t>
  </si>
  <si>
    <t>Thomas Penny</t>
  </si>
  <si>
    <t>La tuerka films</t>
  </si>
  <si>
    <t>Tevon Cassatt</t>
  </si>
  <si>
    <t>Shay</t>
  </si>
  <si>
    <t>Rachaelle Lynn</t>
  </si>
  <si>
    <t>the spryskyguy</t>
  </si>
  <si>
    <t>Zachary Jennings</t>
  </si>
  <si>
    <t>Daddy Lyfe</t>
  </si>
  <si>
    <t>Mariana Palacios Izaguirre</t>
  </si>
  <si>
    <t>Andrea Beanland</t>
  </si>
  <si>
    <t>Lily Campos</t>
  </si>
  <si>
    <t>The Fremonts</t>
  </si>
  <si>
    <t>Mark "Huggy Bear" Lavengood</t>
  </si>
  <si>
    <t>john dick winters</t>
  </si>
  <si>
    <t>Claudia Toffano</t>
  </si>
  <si>
    <t>Jess Litt</t>
  </si>
  <si>
    <t>Bill Ridenhour</t>
  </si>
  <si>
    <t>Kara Ng</t>
  </si>
  <si>
    <t>Holly Hunt</t>
  </si>
  <si>
    <t>edunham</t>
  </si>
  <si>
    <t>Ann Millikan</t>
  </si>
  <si>
    <t>Lemmon Jason (deleted)</t>
  </si>
  <si>
    <t>Lee Asher</t>
  </si>
  <si>
    <t>Agustin</t>
  </si>
  <si>
    <t>Dora Napolitano and Isabel Cárdenas</t>
  </si>
  <si>
    <t>Fran Blanche</t>
  </si>
  <si>
    <t>ABA COUTURE</t>
  </si>
  <si>
    <t>Daniel Copping</t>
  </si>
  <si>
    <t>Emma Briseyda Yanez Medina</t>
  </si>
  <si>
    <t>Alexander Roscoe</t>
  </si>
  <si>
    <t>Kelly Malone</t>
  </si>
  <si>
    <t>Feral Cat Den</t>
  </si>
  <si>
    <t>STCKBLS, INC</t>
  </si>
  <si>
    <t>POTUS Punt Mobile App</t>
  </si>
  <si>
    <t>Craig &amp; DeeDee Hendricks</t>
  </si>
  <si>
    <t>Jacob Lemanski</t>
  </si>
  <si>
    <t>Gabrielle And Friends</t>
  </si>
  <si>
    <t>Cat Brewer</t>
  </si>
  <si>
    <t>Kris Loewen</t>
  </si>
  <si>
    <t>Angela Landrigan</t>
  </si>
  <si>
    <t>Daniel Blazanovic &amp; Jonathan D. Bergen</t>
  </si>
  <si>
    <t>Claudine Norden</t>
  </si>
  <si>
    <t>Lincoln Walters</t>
  </si>
  <si>
    <t>Kolena Allen &amp; Tanner Colton</t>
  </si>
  <si>
    <t>Rebecca Whitehall</t>
  </si>
  <si>
    <t>Taryn Johnson</t>
  </si>
  <si>
    <t>I-tal Collective</t>
  </si>
  <si>
    <t>Danielle Jay Bezalel</t>
  </si>
  <si>
    <t>Tinie Bop</t>
  </si>
  <si>
    <t>Steve Stanchfield</t>
  </si>
  <si>
    <t>Dan Goodsell</t>
  </si>
  <si>
    <t>Cary Douglas Jr</t>
  </si>
  <si>
    <t>Chris Gerardi</t>
  </si>
  <si>
    <t>Dr. Jasmine L Harris</t>
  </si>
  <si>
    <t>James Flood</t>
  </si>
  <si>
    <t>Michael Shackelford</t>
  </si>
  <si>
    <t>Jennifer Churchill</t>
  </si>
  <si>
    <t>E. Trent Thompson</t>
  </si>
  <si>
    <t>Theatre Nation</t>
  </si>
  <si>
    <t>Sheldon Deans</t>
  </si>
  <si>
    <t>Jake Blend</t>
  </si>
  <si>
    <t>Paul Mandaiker</t>
  </si>
  <si>
    <t>Barbara &amp; Giacomo</t>
  </si>
  <si>
    <t>Ferran Xalabarder</t>
  </si>
  <si>
    <t>Teresa Schultz</t>
  </si>
  <si>
    <t>Michael Harmon</t>
  </si>
  <si>
    <t>Ana Mar López</t>
  </si>
  <si>
    <t>Tim Kushner</t>
  </si>
  <si>
    <t>Steven Ritz-Barr</t>
  </si>
  <si>
    <t>Kelsey Bressler</t>
  </si>
  <si>
    <t>AirLocks</t>
  </si>
  <si>
    <t>Samir Tendulkar</t>
  </si>
  <si>
    <t>Kerryn Tippett</t>
  </si>
  <si>
    <t>NWGames</t>
  </si>
  <si>
    <t>Leslie Lyons</t>
  </si>
  <si>
    <t>Joel Yozamp</t>
  </si>
  <si>
    <t>D'Andrea Pelletier</t>
  </si>
  <si>
    <t>Harrison Cox</t>
  </si>
  <si>
    <t>DeAndre Clements</t>
  </si>
  <si>
    <t>Dale Carl</t>
  </si>
  <si>
    <t>Thomas Carr</t>
  </si>
  <si>
    <t>Kati Treu</t>
  </si>
  <si>
    <t>Michael "Milo" Levell</t>
  </si>
  <si>
    <t>DeShawna</t>
  </si>
  <si>
    <t>Hannah Miyamoto</t>
  </si>
  <si>
    <t>Silvia Presti and Roberto Calvagna</t>
  </si>
  <si>
    <t>Micheal Gall</t>
  </si>
  <si>
    <t>SYNC Performance</t>
  </si>
  <si>
    <t>Nico Maclan</t>
  </si>
  <si>
    <t>SOMNOS®</t>
  </si>
  <si>
    <t>R'lyeh Studios</t>
  </si>
  <si>
    <t>Michael Edwards for Me In My Place</t>
  </si>
  <si>
    <t>JValleART</t>
  </si>
  <si>
    <t>Joshua Jimenez</t>
  </si>
  <si>
    <t>Saris Team</t>
  </si>
  <si>
    <t>Julie Randall and Wendy Hansen</t>
  </si>
  <si>
    <t>Darren Bagley</t>
  </si>
  <si>
    <t>Razia Amini</t>
  </si>
  <si>
    <t>Kylie</t>
  </si>
  <si>
    <t>Wolke Neun</t>
  </si>
  <si>
    <t>Christine Holt</t>
  </si>
  <si>
    <t>Laura Babcock</t>
  </si>
  <si>
    <t>Israel Rocha</t>
  </si>
  <si>
    <t>Magali Heram</t>
  </si>
  <si>
    <t>Ryan Hayden</t>
  </si>
  <si>
    <t>School of Hard Blocks</t>
  </si>
  <si>
    <t>Pixster Photo Booth</t>
  </si>
  <si>
    <t>HipLatina</t>
  </si>
  <si>
    <t>Greg and Fake</t>
  </si>
  <si>
    <t>Allison Baggett</t>
  </si>
  <si>
    <t>Camille Cochran</t>
  </si>
  <si>
    <t>Noctis Games</t>
  </si>
  <si>
    <t>Dan &amp; Heidi Norton</t>
  </si>
  <si>
    <t>Charlie Wren</t>
  </si>
  <si>
    <t>Marthe Pequignot</t>
  </si>
  <si>
    <t>julian carr</t>
  </si>
  <si>
    <t>Gabriel padilla</t>
  </si>
  <si>
    <t>JOEL TAN</t>
  </si>
  <si>
    <t>BC Media</t>
  </si>
  <si>
    <t>Kamala Hutauruk</t>
  </si>
  <si>
    <t>Taryn Leigh</t>
  </si>
  <si>
    <t>Federico Schneider &amp; Ely Rozenberg</t>
  </si>
  <si>
    <t>Travis James</t>
  </si>
  <si>
    <t>Gianpaolo Bertoncin</t>
  </si>
  <si>
    <t>Revi Goldwasser</t>
  </si>
  <si>
    <t>Tiffany Simpson (deleted)</t>
  </si>
  <si>
    <t>Morgan May</t>
  </si>
  <si>
    <t>Ana Brett / Ravi Singh</t>
  </si>
  <si>
    <t>Nathan Dureau</t>
  </si>
  <si>
    <t>Ricky D'Ambrose</t>
  </si>
  <si>
    <t>Andrew Lee, RDH MBA</t>
  </si>
  <si>
    <t>Monica Sias-Mitchell</t>
  </si>
  <si>
    <t>David Huntsberger</t>
  </si>
  <si>
    <t>Shonny Sanders (LaShonda)</t>
  </si>
  <si>
    <t>Dev Trammel</t>
  </si>
  <si>
    <t>Timothy Prioleau</t>
  </si>
  <si>
    <t>Michael Coffing</t>
  </si>
  <si>
    <t>Sarah Frisk</t>
  </si>
  <si>
    <t>Chrissy Boddy</t>
  </si>
  <si>
    <t>Solopacker</t>
  </si>
  <si>
    <t>Justin Brinson</t>
  </si>
  <si>
    <t>Chloe Dowds</t>
  </si>
  <si>
    <t>LA SAIWA</t>
  </si>
  <si>
    <t>Dori Hernandez</t>
  </si>
  <si>
    <t>LEILIAMUSIC</t>
  </si>
  <si>
    <t>Olan Glover</t>
  </si>
  <si>
    <t>Michael Lewandowski</t>
  </si>
  <si>
    <t>Jansel Hernandez</t>
  </si>
  <si>
    <t>Eric Ridgley</t>
  </si>
  <si>
    <t>Tania Hannaford</t>
  </si>
  <si>
    <t>Tessa Green</t>
  </si>
  <si>
    <t>Caleb Michael Delp</t>
  </si>
  <si>
    <t>Guillaume Baro</t>
  </si>
  <si>
    <t>Seth Hosko</t>
  </si>
  <si>
    <t>Joseph L. Allen</t>
  </si>
  <si>
    <t>Jacquelyn Moskalik</t>
  </si>
  <si>
    <t>VitalSpoon</t>
  </si>
  <si>
    <t>CG Labs</t>
  </si>
  <si>
    <t>Blok industries</t>
  </si>
  <si>
    <t>Keld Jensen</t>
  </si>
  <si>
    <t>Benjamin Stock</t>
  </si>
  <si>
    <t>Fiona Kimble</t>
  </si>
  <si>
    <t>Sara Oehman</t>
  </si>
  <si>
    <t>Steve Pirie</t>
  </si>
  <si>
    <t>Kurt Belcher</t>
  </si>
  <si>
    <t>Nikhil Ravjani</t>
  </si>
  <si>
    <t>Robert Alberg</t>
  </si>
  <si>
    <t>Kay Potter</t>
  </si>
  <si>
    <t>Golden Heart Games</t>
  </si>
  <si>
    <t>Revool Srl</t>
  </si>
  <si>
    <t>Brandon M.Derriso</t>
  </si>
  <si>
    <t>Deon Bove-Audoire (deleted)</t>
  </si>
  <si>
    <t>Robert Husted</t>
  </si>
  <si>
    <t>Skyler Lucci (deleted)</t>
  </si>
  <si>
    <t>Black Canyon Beer Company in Phoenix, AZ</t>
  </si>
  <si>
    <t>Chelsea Campbell</t>
  </si>
  <si>
    <t>Elliot S. Bonser</t>
  </si>
  <si>
    <t>Alton Simpson (deleted)</t>
  </si>
  <si>
    <t>Beree Viveros</t>
  </si>
  <si>
    <t>RC RELEASE</t>
  </si>
  <si>
    <t>Vathek: Sensorial Experience</t>
  </si>
  <si>
    <t>Michael Seegars JR</t>
  </si>
  <si>
    <t>Blue Deer Design</t>
  </si>
  <si>
    <t>Shelter Pets</t>
  </si>
  <si>
    <t>Lilia Beaman</t>
  </si>
  <si>
    <t>Phillip Garcia</t>
  </si>
  <si>
    <t>Sarah Bardsley</t>
  </si>
  <si>
    <t>Morag De' Ath Lawrence (deleted)</t>
  </si>
  <si>
    <t>Autism Documentary</t>
  </si>
  <si>
    <t>Loren O'Connor</t>
  </si>
  <si>
    <t>Radiant Northwest</t>
  </si>
  <si>
    <t>James Fowler</t>
  </si>
  <si>
    <t>Gordon W.Young</t>
  </si>
  <si>
    <t>Sarah A. Lozano | Jasper C. Reed</t>
  </si>
  <si>
    <t>Lauren Ibach</t>
  </si>
  <si>
    <t>Michelle Romo</t>
  </si>
  <si>
    <t>Eva Gilliam</t>
  </si>
  <si>
    <t>Charles Watkins</t>
  </si>
  <si>
    <t>John A</t>
  </si>
  <si>
    <t>Eric Vanderbilt-Mathews</t>
  </si>
  <si>
    <t>Pretty Broken Film</t>
  </si>
  <si>
    <t>Nathan Colberg</t>
  </si>
  <si>
    <t>Monique Ma'gitt</t>
  </si>
  <si>
    <t>Brian Nathan</t>
  </si>
  <si>
    <t>The Magic Mumble Jumble</t>
  </si>
  <si>
    <t>Micah Venugopal</t>
  </si>
  <si>
    <t>OYO</t>
  </si>
  <si>
    <t>Ch2u</t>
  </si>
  <si>
    <t>Kev Corrigan</t>
  </si>
  <si>
    <t>Distinct Gaming</t>
  </si>
  <si>
    <t>CORONEO documental</t>
  </si>
  <si>
    <t>Patrick Miller</t>
  </si>
  <si>
    <t>Alexander Khodarev</t>
  </si>
  <si>
    <t>Alicia Olatuja</t>
  </si>
  <si>
    <t>Bty Mtz</t>
  </si>
  <si>
    <t>Trash Pins</t>
  </si>
  <si>
    <t>PorkBuns</t>
  </si>
  <si>
    <t>Ryan Bennett</t>
  </si>
  <si>
    <t>Super Duper Friends</t>
  </si>
  <si>
    <t>Joe Wesley Grigsby</t>
  </si>
  <si>
    <t>C60: Terry &amp; Nick &amp; Apollo</t>
  </si>
  <si>
    <t>Derek Leka</t>
  </si>
  <si>
    <t>Diego Leon</t>
  </si>
  <si>
    <t>Sinsful Comics</t>
  </si>
  <si>
    <t>Brad Willodson</t>
  </si>
  <si>
    <t>M.C. Willems</t>
  </si>
  <si>
    <t>Erica M</t>
  </si>
  <si>
    <t>Bree Sharp</t>
  </si>
  <si>
    <t>André Saldaña García</t>
  </si>
  <si>
    <t>Katreena Powell</t>
  </si>
  <si>
    <t>Durim Morina</t>
  </si>
  <si>
    <t>Erington</t>
  </si>
  <si>
    <t>Wren deVous</t>
  </si>
  <si>
    <t>Veronika Gold</t>
  </si>
  <si>
    <t>Angela Christian</t>
  </si>
  <si>
    <t>GentlePoets</t>
  </si>
  <si>
    <t>Tyler Naismith</t>
  </si>
  <si>
    <t>ANDRIANAIVO MAHEFA ANTENAINA</t>
  </si>
  <si>
    <t>It's a Hat</t>
  </si>
  <si>
    <t>Dan Wu</t>
  </si>
  <si>
    <t>Jeremiah Christie</t>
  </si>
  <si>
    <t>Drew Lewis</t>
  </si>
  <si>
    <t>Matthew Gordon</t>
  </si>
  <si>
    <t>SBAHJ Probuctions</t>
  </si>
  <si>
    <t>Phil Jones - True Blue Products</t>
  </si>
  <si>
    <t>Gabrielle Lewis</t>
  </si>
  <si>
    <t>Thea K. Eriksen</t>
  </si>
  <si>
    <t>Kevin C Miller</t>
  </si>
  <si>
    <t>BLL</t>
  </si>
  <si>
    <t>America First Cards</t>
  </si>
  <si>
    <t>John Oberschelp</t>
  </si>
  <si>
    <t>Merrym'n</t>
  </si>
  <si>
    <t>Summit Training Team</t>
  </si>
  <si>
    <t>Eric T Noel</t>
  </si>
  <si>
    <t>Freesupply co.</t>
  </si>
  <si>
    <t>George Moya</t>
  </si>
  <si>
    <t>Shane Donnelly</t>
  </si>
  <si>
    <t>Melissa Cisneros</t>
  </si>
  <si>
    <t>Maksymilian Mozolewski</t>
  </si>
  <si>
    <t>Stephen Newton</t>
  </si>
  <si>
    <t>NATALE FRANCESCO</t>
  </si>
  <si>
    <t>Anna S Edwards</t>
  </si>
  <si>
    <t>Robert Tanislav</t>
  </si>
  <si>
    <t>Angel Daniel Ricchiuti</t>
  </si>
  <si>
    <t>Film producer</t>
  </si>
  <si>
    <t>Philip Anthony Janquart</t>
  </si>
  <si>
    <t>Starr Wilde</t>
  </si>
  <si>
    <t>Yeelight Technology</t>
  </si>
  <si>
    <t>Janine</t>
  </si>
  <si>
    <t>Kayley Tate</t>
  </si>
  <si>
    <t>War Hog Studios</t>
  </si>
  <si>
    <t>c lockley</t>
  </si>
  <si>
    <t>Pol Morral Dauvergne</t>
  </si>
  <si>
    <t>FRANNIE + LILO</t>
  </si>
  <si>
    <t>Andrew Lo Forte Dagna</t>
  </si>
  <si>
    <t>Collin Kiesow</t>
  </si>
  <si>
    <t>Paul Shore</t>
  </si>
  <si>
    <t>Caleb Brock</t>
  </si>
  <si>
    <t>0^0</t>
  </si>
  <si>
    <t>Michael Rodriguez</t>
  </si>
  <si>
    <t>Dan Cortes</t>
  </si>
  <si>
    <t>Jan López Diez</t>
  </si>
  <si>
    <t>Malin, Jente, Mara &amp; Hien</t>
  </si>
  <si>
    <t>Eric Watts</t>
  </si>
  <si>
    <t>Integer Overflow (collective)</t>
  </si>
  <si>
    <t>Kahn Yoo</t>
  </si>
  <si>
    <t>Sean Jewell</t>
  </si>
  <si>
    <t>Cesar David Armenta Martinez</t>
  </si>
  <si>
    <t>Victoria Pawlik</t>
  </si>
  <si>
    <t>Hans Benzel</t>
  </si>
  <si>
    <t>Michael Potsic</t>
  </si>
  <si>
    <t>Heritage Bicycles</t>
  </si>
  <si>
    <t>NBHD NicK</t>
  </si>
  <si>
    <t>Keara Anita</t>
  </si>
  <si>
    <t>Sarbasst Braian</t>
  </si>
  <si>
    <t>Alile Sharon Larkin</t>
  </si>
  <si>
    <t>Eduardo Mateos</t>
  </si>
  <si>
    <t>Josiah Platte</t>
  </si>
  <si>
    <t>Desiree 'Spice' Ferraro</t>
  </si>
  <si>
    <t>Jinah Parker</t>
  </si>
  <si>
    <t>Nerys Lindsay</t>
  </si>
  <si>
    <t>Todd Darling</t>
  </si>
  <si>
    <t>Curtis Taylor</t>
  </si>
  <si>
    <t>Duke Addleman</t>
  </si>
  <si>
    <t>Robin Barker</t>
  </si>
  <si>
    <t>Manuel Molina Roldán</t>
  </si>
  <si>
    <t>Hylan R. McLaughlin (deleted)</t>
  </si>
  <si>
    <t>Amanda Wheeler</t>
  </si>
  <si>
    <t>Great Sleep Design</t>
  </si>
  <si>
    <t>Massimiliano Martucci</t>
  </si>
  <si>
    <t>Michael Drew Shaw</t>
  </si>
  <si>
    <t>Sarah Marchino</t>
  </si>
  <si>
    <t>Angela Dalton</t>
  </si>
  <si>
    <t>Charlie Leung</t>
  </si>
  <si>
    <t>Brian Baldocchi</t>
  </si>
  <si>
    <t>FOWL</t>
  </si>
  <si>
    <t>Rad/ius/ar &amp;CO</t>
  </si>
  <si>
    <t>fishhouse theatre</t>
  </si>
  <si>
    <t>Rachael Bindas &amp; Alyssa Minko</t>
  </si>
  <si>
    <t>Tim Prinkey</t>
  </si>
  <si>
    <t>Spi Games</t>
  </si>
  <si>
    <t>Fire Road</t>
  </si>
  <si>
    <t>Rubbee Ltd</t>
  </si>
  <si>
    <t>Brett Uram</t>
  </si>
  <si>
    <t>Star Stores</t>
  </si>
  <si>
    <t>Brad Stees</t>
  </si>
  <si>
    <t>Andrew Levi</t>
  </si>
  <si>
    <t>Lenmmo</t>
  </si>
  <si>
    <t>Spencer Taliaferro</t>
  </si>
  <si>
    <t>Marian Theiss</t>
  </si>
  <si>
    <t>The RT Team</t>
  </si>
  <si>
    <t>Bruce Liikanen</t>
  </si>
  <si>
    <t>Ronald Russell</t>
  </si>
  <si>
    <t>Thomas Galella</t>
  </si>
  <si>
    <t>Edoardo Scalioti (deleted)</t>
  </si>
  <si>
    <t>Marisa Weiland</t>
  </si>
  <si>
    <t>Griffin Rapp</t>
  </si>
  <si>
    <t>Mark Merida</t>
  </si>
  <si>
    <t>FEEED.cc</t>
  </si>
  <si>
    <t>Nazim Ragimov</t>
  </si>
  <si>
    <t>Janene Prokes</t>
  </si>
  <si>
    <t>Penny Robinson</t>
  </si>
  <si>
    <t>Mariachi Los Jaguares</t>
  </si>
  <si>
    <t>Christopher S. Beaver</t>
  </si>
  <si>
    <t>CORNVO</t>
  </si>
  <si>
    <t>Antonio Valdés</t>
  </si>
  <si>
    <t>antoinette charbonnel</t>
  </si>
  <si>
    <t>Luis Esparza y Desirée Treviño</t>
  </si>
  <si>
    <t>Nathaniel Chisley Jr</t>
  </si>
  <si>
    <t>Benji Smalley</t>
  </si>
  <si>
    <t>Jackdaw Brewery</t>
  </si>
  <si>
    <t>Casey Weber</t>
  </si>
  <si>
    <t>Sonia Marie</t>
  </si>
  <si>
    <t>Melih Kanal?c? (deleted)</t>
  </si>
  <si>
    <t>Rusty Tussing</t>
  </si>
  <si>
    <t>Aiden Shah</t>
  </si>
  <si>
    <t>L.A. Matthews</t>
  </si>
  <si>
    <t>Napat Saeung</t>
  </si>
  <si>
    <t>Yorrick</t>
  </si>
  <si>
    <t>Gregory Gourloi</t>
  </si>
  <si>
    <t>WriteyBoard</t>
  </si>
  <si>
    <t>Sarah Gerritsen &amp; The Shadow Catchers</t>
  </si>
  <si>
    <t>Wesley Connally</t>
  </si>
  <si>
    <t>Mary-Ann Crewe-Jones</t>
  </si>
  <si>
    <t>Frank, Martin, Kurt</t>
  </si>
  <si>
    <t>BELLIOT Louis</t>
  </si>
  <si>
    <t>Mat Larimer</t>
  </si>
  <si>
    <t>Jamela Acheampong</t>
  </si>
  <si>
    <t>AshAlan</t>
  </si>
  <si>
    <t>Brendan Horst</t>
  </si>
  <si>
    <t>Barry Bates</t>
  </si>
  <si>
    <t>John Ng</t>
  </si>
  <si>
    <t>Charles James Smith</t>
  </si>
  <si>
    <t>Blackfire Games</t>
  </si>
  <si>
    <t>Conor O'Kane</t>
  </si>
  <si>
    <t>Justin Bow</t>
  </si>
  <si>
    <t>Levi Judson Harris</t>
  </si>
  <si>
    <t>Lynne M Bell</t>
  </si>
  <si>
    <t>Allegro</t>
  </si>
  <si>
    <t>sergio adrian araujo</t>
  </si>
  <si>
    <t>Faithworks Pictures</t>
  </si>
  <si>
    <t>Bryce Beattie</t>
  </si>
  <si>
    <t>CLASSICo</t>
  </si>
  <si>
    <t>Chris Cassidy</t>
  </si>
  <si>
    <t>Niko Markopulos &amp; JT White</t>
  </si>
  <si>
    <t>Clare Connelly</t>
  </si>
  <si>
    <t>Kathy Fox - Fox Foods</t>
  </si>
  <si>
    <t>Amy Savinon</t>
  </si>
  <si>
    <t>The Wallace Buice Theatre Company</t>
  </si>
  <si>
    <t>Brittany Tidwell</t>
  </si>
  <si>
    <t>HiQ-Nano</t>
  </si>
  <si>
    <t>Iskra Zafirovska</t>
  </si>
  <si>
    <t>Victor Romero</t>
  </si>
  <si>
    <t>Jim Cahill</t>
  </si>
  <si>
    <t>Catharsis</t>
  </si>
  <si>
    <t>enrico de palo</t>
  </si>
  <si>
    <t>jbriels</t>
  </si>
  <si>
    <t>Zac Rymland</t>
  </si>
  <si>
    <t>Austin Takam</t>
  </si>
  <si>
    <t>Larry Lyon</t>
  </si>
  <si>
    <t>Pockey Nexta</t>
  </si>
  <si>
    <t>Erth Company</t>
  </si>
  <si>
    <t>Arielle Turover Cohen</t>
  </si>
  <si>
    <t>Geodesic Turbine</t>
  </si>
  <si>
    <t>Morgan Bricca</t>
  </si>
  <si>
    <t>Nathan Reynolds</t>
  </si>
  <si>
    <t>Reand</t>
  </si>
  <si>
    <t>Hugsy</t>
  </si>
  <si>
    <t>Lee Vandergrift</t>
  </si>
  <si>
    <t>Demetrius Bethea</t>
  </si>
  <si>
    <t>Puck, Romée and Froukje</t>
  </si>
  <si>
    <t>Derek Russell</t>
  </si>
  <si>
    <t>Terri L. Conaway</t>
  </si>
  <si>
    <t>Idorenyin Eno</t>
  </si>
  <si>
    <t>Whitney-Michelle McLin</t>
  </si>
  <si>
    <t>Johnathon Podzinski</t>
  </si>
  <si>
    <t>IMPULSION Watches</t>
  </si>
  <si>
    <t>Brightstems Inc</t>
  </si>
  <si>
    <t>AutoAlc still</t>
  </si>
  <si>
    <t>Maryland Meadworks</t>
  </si>
  <si>
    <t>Javier Cufarfán</t>
  </si>
  <si>
    <t>Owen Camber</t>
  </si>
  <si>
    <t>Björn Flintberg</t>
  </si>
  <si>
    <t>Jeff Duprey</t>
  </si>
  <si>
    <t>Chris Crown</t>
  </si>
  <si>
    <t>Jason Aufdermaur</t>
  </si>
  <si>
    <t>Lia Vazir</t>
  </si>
  <si>
    <t>Nerissa Douglas</t>
  </si>
  <si>
    <t>Fred Hempel</t>
  </si>
  <si>
    <t>Nashra Balagamwala</t>
  </si>
  <si>
    <t>Kennon Bateaste</t>
  </si>
  <si>
    <t>JackRabbit Woods</t>
  </si>
  <si>
    <t>Justin Shauf</t>
  </si>
  <si>
    <t>Calynn M. Williams</t>
  </si>
  <si>
    <t>Duncan Nielsen</t>
  </si>
  <si>
    <t>GiGi Carreras</t>
  </si>
  <si>
    <t>Peter Larrieu</t>
  </si>
  <si>
    <t>Rebecca Cook</t>
  </si>
  <si>
    <t>Jared Horgan</t>
  </si>
  <si>
    <t>Cassandra Angelatos</t>
  </si>
  <si>
    <t>Priscilla Boisvert</t>
  </si>
  <si>
    <t>Dale Walk</t>
  </si>
  <si>
    <t>Willa Taylor</t>
  </si>
  <si>
    <t>Do Hitchy  LLC.</t>
  </si>
  <si>
    <t>Ashley Tuck</t>
  </si>
  <si>
    <t>BitShift Interactive</t>
  </si>
  <si>
    <t>Shelly Owens</t>
  </si>
  <si>
    <t>NORDWÄRTS</t>
  </si>
  <si>
    <t>Dave Cool Cohee</t>
  </si>
  <si>
    <t>Jürgen Braun</t>
  </si>
  <si>
    <t>Sip &amp; Sonder</t>
  </si>
  <si>
    <t>Natalie Santillo and Elizabeth Meyer</t>
  </si>
  <si>
    <t>Poison Nut Games</t>
  </si>
  <si>
    <t>Bernhardt Müller</t>
  </si>
  <si>
    <t>Stuart, Caroline &amp; Jonathan</t>
  </si>
  <si>
    <t>Sensei Scott Grove</t>
  </si>
  <si>
    <t>Doc Collins</t>
  </si>
  <si>
    <t>Look for the Good Project</t>
  </si>
  <si>
    <t>Lazaro Diaz</t>
  </si>
  <si>
    <t>Hazel Anderson &amp; Kirsty Harris</t>
  </si>
  <si>
    <t>Miguel R. Pimentel</t>
  </si>
  <si>
    <t>Rashid Osmannuri</t>
  </si>
  <si>
    <t>Roman Aldaine</t>
  </si>
  <si>
    <t>dcaze</t>
  </si>
  <si>
    <t>Leah Bellamy of Two Fish and a Lion</t>
  </si>
  <si>
    <t>BloodnBrain</t>
  </si>
  <si>
    <t>Joe Leung</t>
  </si>
  <si>
    <t>CubArcade (deleted)</t>
  </si>
  <si>
    <t>ridethehorizon</t>
  </si>
  <si>
    <t>DLN - Dana Lewis News</t>
  </si>
  <si>
    <t>Kevin OKeefe</t>
  </si>
  <si>
    <t>Jason Oakley</t>
  </si>
  <si>
    <t>Vanessa Feltner (deleted)</t>
  </si>
  <si>
    <t>Ian Schofield</t>
  </si>
  <si>
    <t>Dee Mullins</t>
  </si>
  <si>
    <t>Reincarnation 2017</t>
  </si>
  <si>
    <t>The Gabriel Alegria Afro-Peruvian Sextet</t>
  </si>
  <si>
    <t>nevio</t>
  </si>
  <si>
    <t>Luc Rinaldi</t>
  </si>
  <si>
    <t>Ellie Gocher</t>
  </si>
  <si>
    <t>Marcos Polanco</t>
  </si>
  <si>
    <t>Evan Tarakjian</t>
  </si>
  <si>
    <t>Zuzana Byrum</t>
  </si>
  <si>
    <t>David Theiss and Victoria Wyatt</t>
  </si>
  <si>
    <t>Ned Ward</t>
  </si>
  <si>
    <t>Christian Eley</t>
  </si>
  <si>
    <t>Horus X</t>
  </si>
  <si>
    <t>Craig O'Reilly</t>
  </si>
  <si>
    <t>Lucas Leroy</t>
  </si>
  <si>
    <t>Stephen Stackpole (deleted)</t>
  </si>
  <si>
    <t>Claudia Friedlander</t>
  </si>
  <si>
    <t>MPF Designs</t>
  </si>
  <si>
    <t>Jesse Ridgway</t>
  </si>
  <si>
    <t>JARRET LIOTTA</t>
  </si>
  <si>
    <t>Jason Weber</t>
  </si>
  <si>
    <t>Jared Weatherholtz</t>
  </si>
  <si>
    <t>RedwoodVentures</t>
  </si>
  <si>
    <t>Mark Escajeda</t>
  </si>
  <si>
    <t>Douglas Hampton</t>
  </si>
  <si>
    <t>Interview Pittsburgh</t>
  </si>
  <si>
    <t>Kevin Marley</t>
  </si>
  <si>
    <t>Colby James Anderson (deleted)</t>
  </si>
  <si>
    <t>U-wu Design</t>
  </si>
  <si>
    <t>Camila Mhute</t>
  </si>
  <si>
    <t>Szuszics Ferenc Robert</t>
  </si>
  <si>
    <t>DEFT Dynamics</t>
  </si>
  <si>
    <t>Daniel Blanton</t>
  </si>
  <si>
    <t>Performing Arts in Brazil</t>
  </si>
  <si>
    <t>FandomPins</t>
  </si>
  <si>
    <t>Jeremiah See</t>
  </si>
  <si>
    <t>Edward Mehalick</t>
  </si>
  <si>
    <t>Guadalupe Osuna</t>
  </si>
  <si>
    <t>Jeff Gilman</t>
  </si>
  <si>
    <t>Lander</t>
  </si>
  <si>
    <t>Duke and Gypsy</t>
  </si>
  <si>
    <t>Il Cerchio delle Fate</t>
  </si>
  <si>
    <t>Veronica Rodriguez</t>
  </si>
  <si>
    <t>Francisco Halili</t>
  </si>
  <si>
    <t>Ric Da Vinci</t>
  </si>
  <si>
    <t>Jon &amp; Georgina</t>
  </si>
  <si>
    <t>Michael Puglisi and Richard Lu</t>
  </si>
  <si>
    <t>Tim Nommensen</t>
  </si>
  <si>
    <t>Connor Webb</t>
  </si>
  <si>
    <t>4Pi Productions</t>
  </si>
  <si>
    <t>Micah Watt</t>
  </si>
  <si>
    <t>victor jhoen olvera maldonado</t>
  </si>
  <si>
    <t>TUOO baby design</t>
  </si>
  <si>
    <t>Melvin Palijama</t>
  </si>
  <si>
    <t>Befuddled Games</t>
  </si>
  <si>
    <t>Ennui Studio</t>
  </si>
  <si>
    <t>Cassie Sineath Hayes (deleted)</t>
  </si>
  <si>
    <t>Chantae Shor</t>
  </si>
  <si>
    <t>Jay Harmon</t>
  </si>
  <si>
    <t>Nemanya</t>
  </si>
  <si>
    <t>Tre David</t>
  </si>
  <si>
    <t>Vito Spinelli</t>
  </si>
  <si>
    <t>Peter Csontos</t>
  </si>
  <si>
    <t>Daniel Belanger</t>
  </si>
  <si>
    <t>Tooji</t>
  </si>
  <si>
    <t>Treasurie Jewelry Design</t>
  </si>
  <si>
    <t>Sam Beagley</t>
  </si>
  <si>
    <t>Kerlens Tilus</t>
  </si>
  <si>
    <t>Tivolihaven produksjoner</t>
  </si>
  <si>
    <t>Richard Klein</t>
  </si>
  <si>
    <t>L. Wade Thompson</t>
  </si>
  <si>
    <t>Mike O'Connor</t>
  </si>
  <si>
    <t>ScienceBuzz Foundation</t>
  </si>
  <si>
    <t>Micheal Patterson</t>
  </si>
  <si>
    <t>Bexar Stage</t>
  </si>
  <si>
    <t>Sarah Page</t>
  </si>
  <si>
    <t>Alistair Taverner</t>
  </si>
  <si>
    <t>Benjamin Kenneth Grant Morley</t>
  </si>
  <si>
    <t>Daniel Callender</t>
  </si>
  <si>
    <t>Giovanni Cruz</t>
  </si>
  <si>
    <t>Raymond &amp; Kahi Cho</t>
  </si>
  <si>
    <t>Jason A. Peoples</t>
  </si>
  <si>
    <t>Jaime Negrete</t>
  </si>
  <si>
    <t>Irwin Garcia</t>
  </si>
  <si>
    <t>Lindsay Vitale</t>
  </si>
  <si>
    <t>The Pings</t>
  </si>
  <si>
    <t>Madelaine Knaack</t>
  </si>
  <si>
    <t>Sal Rinella</t>
  </si>
  <si>
    <t>Skint Productions</t>
  </si>
  <si>
    <t>Paisley Valentine Walsh</t>
  </si>
  <si>
    <t>Carol Andrews</t>
  </si>
  <si>
    <t>Lasse Olsson &amp; Ulrich Ghisler</t>
  </si>
  <si>
    <t>Lesley Hollon</t>
  </si>
  <si>
    <t>Man On The Moon Studio</t>
  </si>
  <si>
    <t>Donna Loyd</t>
  </si>
  <si>
    <t>Hector Javier González Ibarra</t>
  </si>
  <si>
    <t>Judith Hahn</t>
  </si>
  <si>
    <t>Chris Woods</t>
  </si>
  <si>
    <t>Helena Clarke</t>
  </si>
  <si>
    <t>Christian Olesen</t>
  </si>
  <si>
    <t>Stacey Torres</t>
  </si>
  <si>
    <t>Jerome and Troy</t>
  </si>
  <si>
    <t>John Leyton</t>
  </si>
  <si>
    <t>Navatman, Inc</t>
  </si>
  <si>
    <t>Donaze L. Key</t>
  </si>
  <si>
    <t>Anthony Graffeo</t>
  </si>
  <si>
    <t>Craig Carda</t>
  </si>
  <si>
    <t>Salem Farms</t>
  </si>
  <si>
    <t>Anne Carey &amp; Vincent Macaluso</t>
  </si>
  <si>
    <t>Kevin Cleary</t>
  </si>
  <si>
    <t>Minute 49</t>
  </si>
  <si>
    <t>Brinkley Trim</t>
  </si>
  <si>
    <t>Chanse Gvist and Sam Sheronovich</t>
  </si>
  <si>
    <t>Forrest Harell</t>
  </si>
  <si>
    <t>Schermesser</t>
  </si>
  <si>
    <t>Marcos Calderon</t>
  </si>
  <si>
    <t>Angel Lebron, Jr.</t>
  </si>
  <si>
    <t>Dan Dark</t>
  </si>
  <si>
    <t>SMILEAXE</t>
  </si>
  <si>
    <t>Jason Harlow</t>
  </si>
  <si>
    <t>Dwight Mercer</t>
  </si>
  <si>
    <t>Zaquia Mahler Salinas</t>
  </si>
  <si>
    <t>Casey Connelly</t>
  </si>
  <si>
    <t>Rebecca Clouse</t>
  </si>
  <si>
    <t>Marko Bratovž</t>
  </si>
  <si>
    <t>Hawkman Get It</t>
  </si>
  <si>
    <t>Luca Basto</t>
  </si>
  <si>
    <t>Cary Wang</t>
  </si>
  <si>
    <t>Jorge Ivan Trujillo Flores</t>
  </si>
  <si>
    <t>Grampas Grass</t>
  </si>
  <si>
    <t>Art Noose</t>
  </si>
  <si>
    <t>Mase Arakeli, Toby B Styling</t>
  </si>
  <si>
    <t>Yuki Yoshida</t>
  </si>
  <si>
    <t>Johnny Burch</t>
  </si>
  <si>
    <t>144K Design</t>
  </si>
  <si>
    <t>Gareth Williams</t>
  </si>
  <si>
    <t>Elise Phillimore</t>
  </si>
  <si>
    <t>Cory Owens</t>
  </si>
  <si>
    <t>LeonDaydreamer</t>
  </si>
  <si>
    <t>Anton Steenhoudt</t>
  </si>
  <si>
    <t>Andre Anderson</t>
  </si>
  <si>
    <t>Matt Tait &amp; Audrey Elkus</t>
  </si>
  <si>
    <t>Rick Cassani</t>
  </si>
  <si>
    <t>Libby Seery</t>
  </si>
  <si>
    <t>Mike Dickson</t>
  </si>
  <si>
    <t>Cal Knecht</t>
  </si>
  <si>
    <t>Shards Short Film</t>
  </si>
  <si>
    <t>John Kiernan-Lewis</t>
  </si>
  <si>
    <t>FartrCompanyTitle</t>
  </si>
  <si>
    <t>John Kefauver</t>
  </si>
  <si>
    <t>Ron Libert</t>
  </si>
  <si>
    <t>Lili Sainfeld</t>
  </si>
  <si>
    <t>K2 Squared</t>
  </si>
  <si>
    <t>The Face of the Deep</t>
  </si>
  <si>
    <t>Peter Summersby</t>
  </si>
  <si>
    <t>BREA &amp; the Baskets</t>
  </si>
  <si>
    <t>Goldie Jones</t>
  </si>
  <si>
    <t>Jeremy Whetzel</t>
  </si>
  <si>
    <t>Lizzie Bankowski</t>
  </si>
  <si>
    <t>Elle Adams</t>
  </si>
  <si>
    <t>The Good Cards</t>
  </si>
  <si>
    <t>Mary Strause</t>
  </si>
  <si>
    <t>DB Leath</t>
  </si>
  <si>
    <t>Erin Edwards</t>
  </si>
  <si>
    <t>Andrew Herman</t>
  </si>
  <si>
    <t>Brian Evilsizer</t>
  </si>
  <si>
    <t>Kenneth Norman Johnson</t>
  </si>
  <si>
    <t>Troy Witte</t>
  </si>
  <si>
    <t>M Bogdanis</t>
  </si>
  <si>
    <t>Zdenek Ogoralek</t>
  </si>
  <si>
    <t>Ryan L</t>
  </si>
  <si>
    <t>Rodov Grigory. Subach Henadzi (Gene)</t>
  </si>
  <si>
    <t>Chrystal Robinson (Aka Shofroth)</t>
  </si>
  <si>
    <t>Cory Kuchinsky</t>
  </si>
  <si>
    <t>Joekenneth Museau</t>
  </si>
  <si>
    <t>David Herndon</t>
  </si>
  <si>
    <t>Kevin Rank</t>
  </si>
  <si>
    <t>Haseeb Rahim</t>
  </si>
  <si>
    <t>Lex Dreitser</t>
  </si>
  <si>
    <t>Daniel Doh</t>
  </si>
  <si>
    <t>Loe Russell</t>
  </si>
  <si>
    <t>Emily Arcamone</t>
  </si>
  <si>
    <t>Tyler Fellman</t>
  </si>
  <si>
    <t>Sugarmade</t>
  </si>
  <si>
    <t>Blank Yoga</t>
  </si>
  <si>
    <t>Movies Silently</t>
  </si>
  <si>
    <t>Mark Wolfe</t>
  </si>
  <si>
    <t>Shirley Johnson</t>
  </si>
  <si>
    <t>Erick Hawkins Dance Company</t>
  </si>
  <si>
    <t>Erin Wilkie</t>
  </si>
  <si>
    <t>Rod Picott</t>
  </si>
  <si>
    <t>Amr Aboelnasr</t>
  </si>
  <si>
    <t>wb_illustration</t>
  </si>
  <si>
    <t>Vincent Cancilla (aka Jonah Cross)</t>
  </si>
  <si>
    <t>Kegerator World</t>
  </si>
  <si>
    <t>Lemasson</t>
  </si>
  <si>
    <t>Rumble Productions LLC</t>
  </si>
  <si>
    <t>Lincoln Bryden</t>
  </si>
  <si>
    <t>Farzaneh Omidvarnia</t>
  </si>
  <si>
    <t>Miriam De la Garza</t>
  </si>
  <si>
    <t>Denis J Quilligan Jr</t>
  </si>
  <si>
    <t>Brenna Otts</t>
  </si>
  <si>
    <t>AURiCO</t>
  </si>
  <si>
    <t>Aurélie Patte</t>
  </si>
  <si>
    <t>Alex Schwind</t>
  </si>
  <si>
    <t>Chloe Sarbib and Amy Taylor Rosenblum</t>
  </si>
  <si>
    <t>David Orera</t>
  </si>
  <si>
    <t>Haik-Frenay</t>
  </si>
  <si>
    <t>Nick White</t>
  </si>
  <si>
    <t>Isaac Mobley</t>
  </si>
  <si>
    <t>Jennie and Randy</t>
  </si>
  <si>
    <t>Purgatory</t>
  </si>
  <si>
    <t>Stefano Da Rui</t>
  </si>
  <si>
    <t>drew chambers</t>
  </si>
  <si>
    <t>Albert Raven</t>
  </si>
  <si>
    <t>Garrett Lindley</t>
  </si>
  <si>
    <t>Journeymen Co.</t>
  </si>
  <si>
    <t>Diamond K Sweets &amp; More LLC</t>
  </si>
  <si>
    <t>Junodef</t>
  </si>
  <si>
    <t>Latisa Brown</t>
  </si>
  <si>
    <t>TOME</t>
  </si>
  <si>
    <t>Fred De Berardinis</t>
  </si>
  <si>
    <t>Lili Olujic</t>
  </si>
  <si>
    <t>Utshab Chakraborty</t>
  </si>
  <si>
    <t>Basic Water</t>
  </si>
  <si>
    <t>Elizabeth Mariott</t>
  </si>
  <si>
    <t>Gary Lam</t>
  </si>
  <si>
    <t>Mohomed F. Azeez</t>
  </si>
  <si>
    <t>Yvan Paquin</t>
  </si>
  <si>
    <t>Beranger Richemann</t>
  </si>
  <si>
    <t>Dylan David Jules Henricson</t>
  </si>
  <si>
    <t>Seth Reidy</t>
  </si>
  <si>
    <t>Isabel Perez</t>
  </si>
  <si>
    <t>MIKOESTUDIO</t>
  </si>
  <si>
    <t>Grandma's Reusable Diapers</t>
  </si>
  <si>
    <t>Fardeen Barekzai</t>
  </si>
  <si>
    <t>Christopher Vargas</t>
  </si>
  <si>
    <t>Mini Spinner</t>
  </si>
  <si>
    <t>Things from the Basement, LLC</t>
  </si>
  <si>
    <t>Spencer Bloomer</t>
  </si>
  <si>
    <t>Ben Bessant</t>
  </si>
  <si>
    <t>POKER IS EVERYTHING . COM</t>
  </si>
  <si>
    <t>Vanessa Erasmus</t>
  </si>
  <si>
    <t>Blast Pattern Studios</t>
  </si>
  <si>
    <t>Matt Miles Griffiths</t>
  </si>
  <si>
    <t>guy jones</t>
  </si>
  <si>
    <t>Giuseppe Borrillo</t>
  </si>
  <si>
    <t>Constantinos Bellas</t>
  </si>
  <si>
    <t>ImperialFilmsUK</t>
  </si>
  <si>
    <t>Brinley Roush</t>
  </si>
  <si>
    <t>Richard Eberheim</t>
  </si>
  <si>
    <t>Pelican Bomb</t>
  </si>
  <si>
    <t>Aaron Schwartz</t>
  </si>
  <si>
    <t>Sarah Tarbit</t>
  </si>
  <si>
    <t>Will Bernardara Jr. (deleted)</t>
  </si>
  <si>
    <t>Crosby Hinze</t>
  </si>
  <si>
    <t>Michael Mettlen (deleted)</t>
  </si>
  <si>
    <t>Sam Kean</t>
  </si>
  <si>
    <t>Valeria González</t>
  </si>
  <si>
    <t>Buena Vibra Fest</t>
  </si>
  <si>
    <t>Gareth Damian Martin</t>
  </si>
  <si>
    <t>Timothy Bupp</t>
  </si>
  <si>
    <t>FiasCo. Mimo y Clown</t>
  </si>
  <si>
    <t>Austin Alward</t>
  </si>
  <si>
    <t>Mike Yung</t>
  </si>
  <si>
    <t>Aaron Crow</t>
  </si>
  <si>
    <t>Angela Wallace Saunders</t>
  </si>
  <si>
    <t>Chad Richmond</t>
  </si>
  <si>
    <t>Jaimee Escoto</t>
  </si>
  <si>
    <t>Parker Berryhill</t>
  </si>
  <si>
    <t>Widget Writer</t>
  </si>
  <si>
    <t>Kimberly Haney</t>
  </si>
  <si>
    <t>Chrissy Guest</t>
  </si>
  <si>
    <t>Michael Hanson</t>
  </si>
  <si>
    <t>Blue Leopard</t>
  </si>
  <si>
    <t>Donna Beasley</t>
  </si>
  <si>
    <t>Jason D'Arcy</t>
  </si>
  <si>
    <t>P-knot (deleted)</t>
  </si>
  <si>
    <t>Greg Newton</t>
  </si>
  <si>
    <t>Brama Cukermana Foundation</t>
  </si>
  <si>
    <t>Diamond Dust Accessories</t>
  </si>
  <si>
    <t>Jorge Martínez Valderrama</t>
  </si>
  <si>
    <t>Nick Parinella</t>
  </si>
  <si>
    <t>Samuel García</t>
  </si>
  <si>
    <t>Hillary LeFay</t>
  </si>
  <si>
    <t>Rich Forsyth - Origami Lightbulb</t>
  </si>
  <si>
    <t>Mike Fletcher &amp; Stewart Wells</t>
  </si>
  <si>
    <t>Vanessa Sika</t>
  </si>
  <si>
    <t>Simon Lindley</t>
  </si>
  <si>
    <t>Dusty Marsh</t>
  </si>
  <si>
    <t>Michael Dillon</t>
  </si>
  <si>
    <t>Kimberly Meek</t>
  </si>
  <si>
    <t>Laura  Martin</t>
  </si>
  <si>
    <t>Josephine Johnson</t>
  </si>
  <si>
    <t>Nyjah Monique</t>
  </si>
  <si>
    <t>Marylyn Weatherly</t>
  </si>
  <si>
    <t>Peter Fiorino &amp; Jonathan Hafichuk</t>
  </si>
  <si>
    <t>Maureen</t>
  </si>
  <si>
    <t>François Borgel 1887 Genève</t>
  </si>
  <si>
    <t>iSoap</t>
  </si>
  <si>
    <t>Colleen Kavanagh</t>
  </si>
  <si>
    <t>Shante Tognetti</t>
  </si>
  <si>
    <t>Kern, Oliver</t>
  </si>
  <si>
    <t>Charles G.</t>
  </si>
  <si>
    <t>Charlotte Jeacock</t>
  </si>
  <si>
    <t>Tom Singleton</t>
  </si>
  <si>
    <t>John Higby</t>
  </si>
  <si>
    <t>Dr. M. D. Simon</t>
  </si>
  <si>
    <t>Larry Michael Kiko Jr</t>
  </si>
  <si>
    <t>Green Breeze Ambient</t>
  </si>
  <si>
    <t>Lauren Morgan</t>
  </si>
  <si>
    <t>Judo Aaron Allison</t>
  </si>
  <si>
    <t>Alexander Ging and Annika Kristiansen</t>
  </si>
  <si>
    <t>Milkiano</t>
  </si>
  <si>
    <t>The Waves Team</t>
  </si>
  <si>
    <t>Cleonette Bell</t>
  </si>
  <si>
    <t>Danny Ryan</t>
  </si>
  <si>
    <t>Ferdost Assa</t>
  </si>
  <si>
    <t>RETDES</t>
  </si>
  <si>
    <t>Keith Swain</t>
  </si>
  <si>
    <t>Shane Aden</t>
  </si>
  <si>
    <t>Speed Shopper LLC</t>
  </si>
  <si>
    <t>Skye Ramseyer</t>
  </si>
  <si>
    <t>Sabina Sood</t>
  </si>
  <si>
    <t>Sam Bradley</t>
  </si>
  <si>
    <t>Love Novelty</t>
  </si>
  <si>
    <t>Mei Yi Kok</t>
  </si>
  <si>
    <t>Daniel Pons</t>
  </si>
  <si>
    <t>Jermaine "J4RMZ" Davis</t>
  </si>
  <si>
    <t>Project Grimoire</t>
  </si>
  <si>
    <t>JaNelle Garner</t>
  </si>
  <si>
    <t>Chrysoula Kechagioglou &amp; Púrpura</t>
  </si>
  <si>
    <t>B.L.A.C.C. Actors Ent.</t>
  </si>
  <si>
    <t>Christopher Jack Williams</t>
  </si>
  <si>
    <t>Dramaterne</t>
  </si>
  <si>
    <t>Geoff Engelstein</t>
  </si>
  <si>
    <t>Luca Petrangeli</t>
  </si>
  <si>
    <t>Igoo</t>
  </si>
  <si>
    <t>Tod Dugas</t>
  </si>
  <si>
    <t>Andrew S</t>
  </si>
  <si>
    <t>Nexus Valley Solutions, LLC</t>
  </si>
  <si>
    <t>Trae Mitchell</t>
  </si>
  <si>
    <t>Taryn Douglas</t>
  </si>
  <si>
    <t>Who Izzy</t>
  </si>
  <si>
    <t>Ariana Light</t>
  </si>
  <si>
    <t>DFA Miniatures</t>
  </si>
  <si>
    <t>Fixion Comics</t>
  </si>
  <si>
    <t>718 Design Studio</t>
  </si>
  <si>
    <t>Codio Monereau</t>
  </si>
  <si>
    <t>Corrin Madden &amp; Jordan Arnold</t>
  </si>
  <si>
    <t>Robin Noah Fessel</t>
  </si>
  <si>
    <t>Douglas Brekan</t>
  </si>
  <si>
    <t>Cynthia Arvide</t>
  </si>
  <si>
    <t>Jill Lee</t>
  </si>
  <si>
    <t>Mercedes Blair</t>
  </si>
  <si>
    <t>Caleb Harrower</t>
  </si>
  <si>
    <t>Opeyemi Bewaji</t>
  </si>
  <si>
    <t>Theressa Silver</t>
  </si>
  <si>
    <t>Tim Sirbaugh</t>
  </si>
  <si>
    <t>Flyin' Flowers, LLC</t>
  </si>
  <si>
    <t>KIDLOOSE</t>
  </si>
  <si>
    <t>StuntMan J</t>
  </si>
  <si>
    <t>Jalal Clemens</t>
  </si>
  <si>
    <t>Steve Olsen</t>
  </si>
  <si>
    <t>Thomas Sommer</t>
  </si>
  <si>
    <t>The Brawl Crew</t>
  </si>
  <si>
    <t>Patrick Hammond</t>
  </si>
  <si>
    <t>Liger Athletics LLC</t>
  </si>
  <si>
    <t>Todd Taylor Norman</t>
  </si>
  <si>
    <t>Amaury Barrera</t>
  </si>
  <si>
    <t>Jay Cullimore</t>
  </si>
  <si>
    <t>CaptainDoctorGhost</t>
  </si>
  <si>
    <t>Tricia Fontaine</t>
  </si>
  <si>
    <t>Kathleen French &amp; Katy Lipscomb</t>
  </si>
  <si>
    <t>Vybe Software LLC</t>
  </si>
  <si>
    <t>R. Marcell</t>
  </si>
  <si>
    <t>KrisNic</t>
  </si>
  <si>
    <t>Wesley Akers</t>
  </si>
  <si>
    <t>Itziar Barrio</t>
  </si>
  <si>
    <t>Richard Harzing</t>
  </si>
  <si>
    <t>SIDDNEY MONTANA</t>
  </si>
  <si>
    <t>Dondrae Flowers</t>
  </si>
  <si>
    <t>Tragic Kiss</t>
  </si>
  <si>
    <t>Jenn and Elizabeth</t>
  </si>
  <si>
    <t>Igor Berlinskiy</t>
  </si>
  <si>
    <t>PRESSIVE</t>
  </si>
  <si>
    <t>Ivan Skecheliev</t>
  </si>
  <si>
    <t>THINKTHING STUDIO</t>
  </si>
  <si>
    <t>Oscar Greve</t>
  </si>
  <si>
    <t>Jeremy Yuen</t>
  </si>
  <si>
    <t>sarah edwards</t>
  </si>
  <si>
    <t>Lily Robinson</t>
  </si>
  <si>
    <t>Jennifer Paulson</t>
  </si>
  <si>
    <t>Per Darwin Berg</t>
  </si>
  <si>
    <t>Justin Shrock</t>
  </si>
  <si>
    <t>Marguerite Helmers</t>
  </si>
  <si>
    <t>Geovany Martinez</t>
  </si>
  <si>
    <t>Ben Cole</t>
  </si>
  <si>
    <t>Kaitlyn Robertson</t>
  </si>
  <si>
    <t>Jeremy Posch</t>
  </si>
  <si>
    <t>Abed</t>
  </si>
  <si>
    <t>Hubert Bienias</t>
  </si>
  <si>
    <t>Nadina Helen Bakos</t>
  </si>
  <si>
    <t>Eleanor Levine</t>
  </si>
  <si>
    <t>The Amitycode</t>
  </si>
  <si>
    <t>Silver Goat Media</t>
  </si>
  <si>
    <t>Mike and Matt</t>
  </si>
  <si>
    <t>Sylvain Quirion @Aenor Miniatures</t>
  </si>
  <si>
    <t>Window Licker Games</t>
  </si>
  <si>
    <t>Vivian Rider</t>
  </si>
  <si>
    <t>Jacqueline Sava</t>
  </si>
  <si>
    <t>Sharon Perkins and Carl Hamilton (deleted)</t>
  </si>
  <si>
    <t>Amanda Moore</t>
  </si>
  <si>
    <t>Miss Mojo</t>
  </si>
  <si>
    <t>Angela Jamal</t>
  </si>
  <si>
    <t>Matt Christensen</t>
  </si>
  <si>
    <t>Knolan</t>
  </si>
  <si>
    <t>Capt Dominic A. Addario</t>
  </si>
  <si>
    <t>Men in Early Childhood-Colorado</t>
  </si>
  <si>
    <t>Crunchy Peach</t>
  </si>
  <si>
    <t>Luke Mitchell</t>
  </si>
  <si>
    <t>Tiana McKinney</t>
  </si>
  <si>
    <t>Steve Barnes</t>
  </si>
  <si>
    <t>Lydia Cross</t>
  </si>
  <si>
    <t>Josh &amp; Travis</t>
  </si>
  <si>
    <t>Mary Garner</t>
  </si>
  <si>
    <t>Christian  Rodriguez</t>
  </si>
  <si>
    <t>David To</t>
  </si>
  <si>
    <t>Ken Aiken</t>
  </si>
  <si>
    <t>Jerzy Karpinski</t>
  </si>
  <si>
    <t>Mikki Bunag</t>
  </si>
  <si>
    <t>Kira Gray</t>
  </si>
  <si>
    <t>Seedea Edition</t>
  </si>
  <si>
    <t>Joanna Hogrefe</t>
  </si>
  <si>
    <t>Lisa Stone</t>
  </si>
  <si>
    <t>Qi-infinity</t>
  </si>
  <si>
    <t>Cong Mu</t>
  </si>
  <si>
    <t>A M Hera</t>
  </si>
  <si>
    <t>Char Lottess</t>
  </si>
  <si>
    <t>CamerLender.io (deleted)</t>
  </si>
  <si>
    <t>JaVon Stokes</t>
  </si>
  <si>
    <t>Sovet Arts</t>
  </si>
  <si>
    <t>Dann Ortiz-Østeinssen</t>
  </si>
  <si>
    <t>MidRats Café</t>
  </si>
  <si>
    <t>James V. Trunzo</t>
  </si>
  <si>
    <t>Chris West</t>
  </si>
  <si>
    <t>Ingrid Haunold</t>
  </si>
  <si>
    <t>3State Labs, Inc.</t>
  </si>
  <si>
    <t>Brian Eaglestone</t>
  </si>
  <si>
    <t>Morpher the Wolf</t>
  </si>
  <si>
    <t>Rilwan Badru</t>
  </si>
  <si>
    <t>Jason Matthewson</t>
  </si>
  <si>
    <t>Andrea Antonio Canal</t>
  </si>
  <si>
    <t>Skyler Bewley</t>
  </si>
  <si>
    <t>Kirk Thornton</t>
  </si>
  <si>
    <t>Katharine Squires</t>
  </si>
  <si>
    <t>Rea Zor</t>
  </si>
  <si>
    <t>Hannah Lane and Suzie Preece</t>
  </si>
  <si>
    <t>Mark Meurer</t>
  </si>
  <si>
    <t>Lyfe Changed Muzic</t>
  </si>
  <si>
    <t>Elizabeth Miles</t>
  </si>
  <si>
    <t>Chipwallet Company</t>
  </si>
  <si>
    <t>Kevin and Tiyunna</t>
  </si>
  <si>
    <t>Francesca (deleted)</t>
  </si>
  <si>
    <t>Hephaestus Master</t>
  </si>
  <si>
    <t>Kaewsiri</t>
  </si>
  <si>
    <t>Brandon Payne (deleted)</t>
  </si>
  <si>
    <t>RADY LIM  "Super Glaze"</t>
  </si>
  <si>
    <t>Gunner Willis</t>
  </si>
  <si>
    <t>Timesuppensdown</t>
  </si>
  <si>
    <t>Marianna Ellenberg</t>
  </si>
  <si>
    <t>Kim Labbé</t>
  </si>
  <si>
    <t>Sahara Moon</t>
  </si>
  <si>
    <t>Jorge Alberto Rodriguez Escamilla</t>
  </si>
  <si>
    <t>Team Kaedama</t>
  </si>
  <si>
    <t>Sharrod Willanova</t>
  </si>
  <si>
    <t>Glen Alex Porter Jr.</t>
  </si>
  <si>
    <t>Markus Ziebeil</t>
  </si>
  <si>
    <t>Hugo Serrata</t>
  </si>
  <si>
    <t>Miriam "Miso Agogo" Nowon</t>
  </si>
  <si>
    <t>Christopher Soderling</t>
  </si>
  <si>
    <t>Joel Magalnick and Alex Stolyarik</t>
  </si>
  <si>
    <t>Kaley Ross</t>
  </si>
  <si>
    <t>Cecilia Hinojos</t>
  </si>
  <si>
    <t>CR Abel</t>
  </si>
  <si>
    <t>José Rodrigo Suaste Alvarado</t>
  </si>
  <si>
    <t>Eric McCloud</t>
  </si>
  <si>
    <t>Scottie Harvey</t>
  </si>
  <si>
    <t>Eradicate Childhood Obesity Foundation</t>
  </si>
  <si>
    <t>Zach Najera</t>
  </si>
  <si>
    <t>Steve Lloyd</t>
  </si>
  <si>
    <t>Raivis Ordway</t>
  </si>
  <si>
    <t>Clint Moats</t>
  </si>
  <si>
    <t>Daniel Solorzano</t>
  </si>
  <si>
    <t>Franghia B. / Marisol CyM</t>
  </si>
  <si>
    <t>Litter Care™, Litter box non-stick spray</t>
  </si>
  <si>
    <t>DANIEL RODRIGUEZ ORTEGA</t>
  </si>
  <si>
    <t>Sarah Smith Designer and Illustrator</t>
  </si>
  <si>
    <t>Marco Valvassori</t>
  </si>
  <si>
    <t>Hilx</t>
  </si>
  <si>
    <t>Joel Juarez</t>
  </si>
  <si>
    <t>Noah Van Buhren</t>
  </si>
  <si>
    <t>Assur Hussein Avendaño Pastrana</t>
  </si>
  <si>
    <t>Place the Moment</t>
  </si>
  <si>
    <t>Drew Perez</t>
  </si>
  <si>
    <t>Agatha Trove &amp; Katie Hare</t>
  </si>
  <si>
    <t>S?lful Solutions</t>
  </si>
  <si>
    <t>Jimmy Olsson</t>
  </si>
  <si>
    <t>Ryland Teifi</t>
  </si>
  <si>
    <t>Staffan Julén</t>
  </si>
  <si>
    <t>Anthony Keeter</t>
  </si>
  <si>
    <t>Lisa Bonnett</t>
  </si>
  <si>
    <t>Havel Hightec AG</t>
  </si>
  <si>
    <t>Jacket Strap (J Strap)</t>
  </si>
  <si>
    <t>Kevin Rimek</t>
  </si>
  <si>
    <t>Jose Ramirez &amp; Nikyla Stock</t>
  </si>
  <si>
    <t>Battle Kiwi</t>
  </si>
  <si>
    <t>Ani Ray</t>
  </si>
  <si>
    <t>Clayton Hollifield</t>
  </si>
  <si>
    <t>Blanca Valencia</t>
  </si>
  <si>
    <t>Imperial Enterprises</t>
  </si>
  <si>
    <t>Cypherworks</t>
  </si>
  <si>
    <t>Lee Whitmore</t>
  </si>
  <si>
    <t>Riccardo Alippi</t>
  </si>
  <si>
    <t>Ziplett Smart Wallet</t>
  </si>
  <si>
    <t>Marvin Glover</t>
  </si>
  <si>
    <t>Nicole Weber</t>
  </si>
  <si>
    <t>Larry Dungan</t>
  </si>
  <si>
    <t>Judith Harney</t>
  </si>
  <si>
    <t>sofie.molander@gmail.com</t>
  </si>
  <si>
    <t>Cayden williams</t>
  </si>
  <si>
    <t>Alexandre Pailhoux</t>
  </si>
  <si>
    <t>Estefanía Gómez</t>
  </si>
  <si>
    <t>Betsy Mays</t>
  </si>
  <si>
    <t>Gabrielle Bruner</t>
  </si>
  <si>
    <t>jamie liston</t>
  </si>
  <si>
    <t>Douglas Klauba</t>
  </si>
  <si>
    <t>Dakid Linq</t>
  </si>
  <si>
    <t>Spill Safe</t>
  </si>
  <si>
    <t>Jessica Lakritz</t>
  </si>
  <si>
    <t>Shawn Starr (deleted)</t>
  </si>
  <si>
    <t>Dr. Mooch</t>
  </si>
  <si>
    <t>Sydney Valette</t>
  </si>
  <si>
    <t>Yak N' Troll</t>
  </si>
  <si>
    <t>Alessandra Bisi</t>
  </si>
  <si>
    <t>Adam Alad</t>
  </si>
  <si>
    <t>Matthew Abuelo</t>
  </si>
  <si>
    <t>Ryan Colley</t>
  </si>
  <si>
    <t>Yoyu Musoka</t>
  </si>
  <si>
    <t>DIY Japanese Joinery.com</t>
  </si>
  <si>
    <t>Mandy Reed</t>
  </si>
  <si>
    <t>Rhys Birkinshaw</t>
  </si>
  <si>
    <t>Holly Brown</t>
  </si>
  <si>
    <t>Ashley Waldman</t>
  </si>
  <si>
    <t>KaGa Games</t>
  </si>
  <si>
    <t>Lyle Weldon</t>
  </si>
  <si>
    <t>Devin Shields</t>
  </si>
  <si>
    <t>John Ciancitto</t>
  </si>
  <si>
    <t>Paul-Henry Minguet</t>
  </si>
  <si>
    <t>Regina Duggins aka Gina Mocha</t>
  </si>
  <si>
    <t>Vincent Mao</t>
  </si>
  <si>
    <t>Dale Tumulty</t>
  </si>
  <si>
    <t>Justin Berry</t>
  </si>
  <si>
    <t>Kevin Pattison</t>
  </si>
  <si>
    <t>Josh Siegel</t>
  </si>
  <si>
    <t>Little Camp Clothing</t>
  </si>
  <si>
    <t>Nathaniel buelna</t>
  </si>
  <si>
    <t>NPA Publishing</t>
  </si>
  <si>
    <t>FitAddict</t>
  </si>
  <si>
    <t>Jeremy Cardoza</t>
  </si>
  <si>
    <t>Shawn Elizabeth Russell</t>
  </si>
  <si>
    <t>Angel D. Sevilla</t>
  </si>
  <si>
    <t>Mikael Karlsson</t>
  </si>
  <si>
    <t>Laurel Holden and Romey Petite</t>
  </si>
  <si>
    <t>Si Pi and Djangles</t>
  </si>
  <si>
    <t>Hot Cardigan</t>
  </si>
  <si>
    <t>Point Worship</t>
  </si>
  <si>
    <t>Manu Singh</t>
  </si>
  <si>
    <t>Josh Wilbur</t>
  </si>
  <si>
    <t>Diana Vasileva</t>
  </si>
  <si>
    <t>Ava Bogle</t>
  </si>
  <si>
    <t>Mikkel Saling</t>
  </si>
  <si>
    <t>Lady Rayne McCloud</t>
  </si>
  <si>
    <t>Asha Aravind</t>
  </si>
  <si>
    <t>Archelon Works</t>
  </si>
  <si>
    <t>Kevin Lopez</t>
  </si>
  <si>
    <t>Bombproof Gear</t>
  </si>
  <si>
    <t>Shujhat Khan (deleted)</t>
  </si>
  <si>
    <t>John Roszkowski</t>
  </si>
  <si>
    <t>Clinton Jones</t>
  </si>
  <si>
    <t>Sani Elfishawy</t>
  </si>
  <si>
    <t>Lily Kolditz</t>
  </si>
  <si>
    <t>Susanna Forkner</t>
  </si>
  <si>
    <t>Bob Kerch</t>
  </si>
  <si>
    <t>Shades of Grey</t>
  </si>
  <si>
    <t>marked</t>
  </si>
  <si>
    <t>Mihir Patel</t>
  </si>
  <si>
    <t>Laura Arboleda</t>
  </si>
  <si>
    <t>Automatik</t>
  </si>
  <si>
    <t>Joseph Bossert</t>
  </si>
  <si>
    <t>Sören Müller-Jödicke</t>
  </si>
  <si>
    <t>Bailey Montgomery</t>
  </si>
  <si>
    <t>Tanya Mailelani Naehu</t>
  </si>
  <si>
    <t>Bret Cousins (deleted)</t>
  </si>
  <si>
    <t>REVOL STUDIO</t>
  </si>
  <si>
    <t>Robert Edelstein</t>
  </si>
  <si>
    <t>Trish Smith</t>
  </si>
  <si>
    <t>Jakob Bay</t>
  </si>
  <si>
    <t>Amanda Flowers</t>
  </si>
  <si>
    <t>Shawn Keren</t>
  </si>
  <si>
    <t>Andrea Irto</t>
  </si>
  <si>
    <t>Gabrielle Taylor</t>
  </si>
  <si>
    <t>Samuel Perez (2nd Samuel)</t>
  </si>
  <si>
    <t>Fritz and Fanya</t>
  </si>
  <si>
    <t>Colby Hopkins</t>
  </si>
  <si>
    <t>Paul Brochert</t>
  </si>
  <si>
    <t>Gelido</t>
  </si>
  <si>
    <t>Chris Robinson and Rena Olmstead</t>
  </si>
  <si>
    <t>James Gemmill</t>
  </si>
  <si>
    <t>LDF Fabrications</t>
  </si>
  <si>
    <t>Kurtis Meyers &amp; Trevor Smith</t>
  </si>
  <si>
    <t>Stephen H. King</t>
  </si>
  <si>
    <t>Gilead Cosman</t>
  </si>
  <si>
    <t>Brandon George</t>
  </si>
  <si>
    <t>Greg Donkoglov</t>
  </si>
  <si>
    <t>AMK Endeavors</t>
  </si>
  <si>
    <t>Mandy Maker</t>
  </si>
  <si>
    <t>Alba Roland</t>
  </si>
  <si>
    <t>Chloe Hwang</t>
  </si>
  <si>
    <t>Oliver Swift</t>
  </si>
  <si>
    <t>Aaron Lown</t>
  </si>
  <si>
    <t>Jamaica Poetry Festival 2017</t>
  </si>
  <si>
    <t>Karl Hale</t>
  </si>
  <si>
    <t>Rebeckah</t>
  </si>
  <si>
    <t>Conor Dennehy</t>
  </si>
  <si>
    <t>Robert Mace</t>
  </si>
  <si>
    <t>Stevie Swift</t>
  </si>
  <si>
    <t>Ronald Short</t>
  </si>
  <si>
    <t>Buttertart Books</t>
  </si>
  <si>
    <t>Camp OFOSHO</t>
  </si>
  <si>
    <t>Competitive LLC</t>
  </si>
  <si>
    <t>Samanta de la Llata</t>
  </si>
  <si>
    <t>Aaron Makaruk</t>
  </si>
  <si>
    <t>Luke O. Clements</t>
  </si>
  <si>
    <t>Skyler Tidd</t>
  </si>
  <si>
    <t>#MIPSTERZ</t>
  </si>
  <si>
    <t>Anthony Bonfiglio</t>
  </si>
  <si>
    <t>Cee Marlin</t>
  </si>
  <si>
    <t>Sullivan Hess</t>
  </si>
  <si>
    <t>Brando Christo</t>
  </si>
  <si>
    <t>Drum Doctors</t>
  </si>
  <si>
    <t>Jeff Dingler</t>
  </si>
  <si>
    <t>Daisy Victoria</t>
  </si>
  <si>
    <t>Adam Campagna</t>
  </si>
  <si>
    <t>Nikolai Brooks</t>
  </si>
  <si>
    <t>Carlos Castaneda</t>
  </si>
  <si>
    <t>Lauren from GIGIL</t>
  </si>
  <si>
    <t>Maico Stonez</t>
  </si>
  <si>
    <t>Matthew Cobb, Discorsi Scientific</t>
  </si>
  <si>
    <t>Tomas Kassahun</t>
  </si>
  <si>
    <t>Inner Compass - Neel</t>
  </si>
  <si>
    <t>Aimee Crossland</t>
  </si>
  <si>
    <t>Mark Norelli</t>
  </si>
  <si>
    <t>LOVE SOCK COMPANY</t>
  </si>
  <si>
    <t>GreedLizard</t>
  </si>
  <si>
    <t>Nikki Turner</t>
  </si>
  <si>
    <t>Zach Barth</t>
  </si>
  <si>
    <t>Joseph Mitchell Music</t>
  </si>
  <si>
    <t>Trent Dugas</t>
  </si>
  <si>
    <t>Nick Antonellis</t>
  </si>
  <si>
    <t>Young Bobby Jr Clothing</t>
  </si>
  <si>
    <t>Erica Brown</t>
  </si>
  <si>
    <t>Bryan J Callaway</t>
  </si>
  <si>
    <t>Kristofer Yee</t>
  </si>
  <si>
    <t>Bill East</t>
  </si>
  <si>
    <t>Pauline André</t>
  </si>
  <si>
    <t>Memeaganda</t>
  </si>
  <si>
    <t>Leah Rose Piscopo</t>
  </si>
  <si>
    <t>Aether Express</t>
  </si>
  <si>
    <t>Sam Davis</t>
  </si>
  <si>
    <t>Calle Mayor Foods</t>
  </si>
  <si>
    <t>Fernando Hernández</t>
  </si>
  <si>
    <t>Stuart Mahowald</t>
  </si>
  <si>
    <t>Simon Ruaut</t>
  </si>
  <si>
    <t>Amani</t>
  </si>
  <si>
    <t>KaYo Miniatures</t>
  </si>
  <si>
    <t>Guy Jeremiah and Felix Conran</t>
  </si>
  <si>
    <t>Lavrak Circus</t>
  </si>
  <si>
    <t>Robert Vassie</t>
  </si>
  <si>
    <t>david paul stocks</t>
  </si>
  <si>
    <t>Richard Codor</t>
  </si>
  <si>
    <t>Ars Choralis Coeln</t>
  </si>
  <si>
    <t>Dennis Colton</t>
  </si>
  <si>
    <t>Ezra Dunyon</t>
  </si>
  <si>
    <t>Jonathan Boettcher</t>
  </si>
  <si>
    <t>DukeSoft (Rob Quist)</t>
  </si>
  <si>
    <t>moiz khan</t>
  </si>
  <si>
    <t>"DAYDREAMERS" SERIES COVER ART</t>
  </si>
  <si>
    <t>Jake Nicolelli</t>
  </si>
  <si>
    <t>Wanon.Co</t>
  </si>
  <si>
    <t>Jack Milligan</t>
  </si>
  <si>
    <t>Alonso Menabrito</t>
  </si>
  <si>
    <t>Gnork Games</t>
  </si>
  <si>
    <t>Charlie Weyrauch</t>
  </si>
  <si>
    <t>Philip Ronnie Lawrence</t>
  </si>
  <si>
    <t>Liv Katherine</t>
  </si>
  <si>
    <t>Peter Charles Downey</t>
  </si>
  <si>
    <t>Paula Rodriguez</t>
  </si>
  <si>
    <t>Jennifer Earnheart</t>
  </si>
  <si>
    <t>Almond Seduction Bakery</t>
  </si>
  <si>
    <t>Carlos Lorad</t>
  </si>
  <si>
    <t>John Harder</t>
  </si>
  <si>
    <t>Michelle Dawson</t>
  </si>
  <si>
    <t>Yilian Zhang</t>
  </si>
  <si>
    <t>Peep: The Study App</t>
  </si>
  <si>
    <t>Walter De Leon</t>
  </si>
  <si>
    <t>Stephanie Blanco</t>
  </si>
  <si>
    <t>Ginny Lee Gilbert</t>
  </si>
  <si>
    <t>Mona Zak</t>
  </si>
  <si>
    <t>Serious MAK</t>
  </si>
  <si>
    <t>Dan Berry</t>
  </si>
  <si>
    <t>Georg Stein</t>
  </si>
  <si>
    <t>Daniel Nehm</t>
  </si>
  <si>
    <t>Martin Copping</t>
  </si>
  <si>
    <t>Shajan</t>
  </si>
  <si>
    <t>Paul Hewitt</t>
  </si>
  <si>
    <t>Edensong</t>
  </si>
  <si>
    <t>Matthew Calderwood</t>
  </si>
  <si>
    <t>Preston Grassmann</t>
  </si>
  <si>
    <t>Elise Lewis</t>
  </si>
  <si>
    <t>Sòluz Stone Paper</t>
  </si>
  <si>
    <t>Michaela Moser-Mijalkovski</t>
  </si>
  <si>
    <t>Larry Campf</t>
  </si>
  <si>
    <t>Andrew Gaule</t>
  </si>
  <si>
    <t>Seth Sherrill</t>
  </si>
  <si>
    <t>Antonio Colon</t>
  </si>
  <si>
    <t>William Evans</t>
  </si>
  <si>
    <t>Kisha McCormick</t>
  </si>
  <si>
    <t>ATK! Boardgame</t>
  </si>
  <si>
    <t>Omar Escudero Ramirez</t>
  </si>
  <si>
    <t>Nisa</t>
  </si>
  <si>
    <t>Rob Horrocks</t>
  </si>
  <si>
    <t>Max Starks</t>
  </si>
  <si>
    <t>Wyatt Brooks</t>
  </si>
  <si>
    <t>Blank Media LLC</t>
  </si>
  <si>
    <t>Theis (TJ) &amp; Christoffer (Chris)</t>
  </si>
  <si>
    <t>Adam &amp; Jocelyn Wigode</t>
  </si>
  <si>
    <t>Don Blackwell</t>
  </si>
  <si>
    <t>Kira Gaylik</t>
  </si>
  <si>
    <t>Evan Anthony</t>
  </si>
  <si>
    <t>Micki Carwin</t>
  </si>
  <si>
    <t>Christa Riesett Amari</t>
  </si>
  <si>
    <t>Kul-U, LLC</t>
  </si>
  <si>
    <t>Rage Cube</t>
  </si>
  <si>
    <t>Andrew Kinsella</t>
  </si>
  <si>
    <t>Danny Watson</t>
  </si>
  <si>
    <t>Dirk Luders</t>
  </si>
  <si>
    <t>Satoshiware</t>
  </si>
  <si>
    <t>Reunited Live Marria Guzman (deleted)</t>
  </si>
  <si>
    <t>Diane Gilbert</t>
  </si>
  <si>
    <t>Allan Bays</t>
  </si>
  <si>
    <t>Dagsmejan</t>
  </si>
  <si>
    <t>Todd Lagendyk</t>
  </si>
  <si>
    <t>Eric Westerlind</t>
  </si>
  <si>
    <t>Gloria Lu</t>
  </si>
  <si>
    <t>Kareen &amp; William Durbin</t>
  </si>
  <si>
    <t>Echolocation</t>
  </si>
  <si>
    <t>Diamond Entertainment</t>
  </si>
  <si>
    <t>Rockstars Productions</t>
  </si>
  <si>
    <t>Travis Gallagher</t>
  </si>
  <si>
    <t>John Budda</t>
  </si>
  <si>
    <t>Skip Potts</t>
  </si>
  <si>
    <t>Lisa Kent</t>
  </si>
  <si>
    <t>William McElroy</t>
  </si>
  <si>
    <t>Jenn &amp; Ray Jones</t>
  </si>
  <si>
    <t>Dr. Mark Merry</t>
  </si>
  <si>
    <t>ATLAS OF PLACES</t>
  </si>
  <si>
    <t>Harnek Gulati</t>
  </si>
  <si>
    <t>Heni Kovács</t>
  </si>
  <si>
    <t>Brooke Mommsen</t>
  </si>
  <si>
    <t>Renee Wilton</t>
  </si>
  <si>
    <t>Cookyns</t>
  </si>
  <si>
    <t>Marc Van Daele</t>
  </si>
  <si>
    <t>Javerea Ahmed and Sara Alattar</t>
  </si>
  <si>
    <t>Kyree Holivay (deleted)</t>
  </si>
  <si>
    <t>Parker Hathaway</t>
  </si>
  <si>
    <t>Sprout-to-Scout with Ryan and Jamie</t>
  </si>
  <si>
    <t>Chris Read</t>
  </si>
  <si>
    <t>Valerie Petry</t>
  </si>
  <si>
    <t>Vasilina Puzynovich</t>
  </si>
  <si>
    <t>Sentient Design and Development</t>
  </si>
  <si>
    <t>April V.</t>
  </si>
  <si>
    <t>POISOFT</t>
  </si>
  <si>
    <t>Ho Lin</t>
  </si>
  <si>
    <t>Randy Musterer AKA Sushi Randy</t>
  </si>
  <si>
    <t>Radim Schreiber</t>
  </si>
  <si>
    <t>The School of Irish Archaeology</t>
  </si>
  <si>
    <t>jessim</t>
  </si>
  <si>
    <t>Akira Fantasy</t>
  </si>
  <si>
    <t>Waldegrave Ensemble</t>
  </si>
  <si>
    <t>Richard Greenman</t>
  </si>
  <si>
    <t>T.O.P Performance</t>
  </si>
  <si>
    <t>Matthew Macus</t>
  </si>
  <si>
    <t>Michael Klement</t>
  </si>
  <si>
    <t>MARTIAL Wilhem</t>
  </si>
  <si>
    <t>Lloyd A. Green</t>
  </si>
  <si>
    <t>Vanessa Daniels</t>
  </si>
  <si>
    <t>Emily Cheeger</t>
  </si>
  <si>
    <t>Tyler Pina</t>
  </si>
  <si>
    <t>Earl Groom Jr.</t>
  </si>
  <si>
    <t>VegaTrem</t>
  </si>
  <si>
    <t>Zuria White</t>
  </si>
  <si>
    <t>Wanderlust Garage</t>
  </si>
  <si>
    <t>Noelle Hyzy</t>
  </si>
  <si>
    <t>Manisha Devi Clare</t>
  </si>
  <si>
    <t>Nathan Bair</t>
  </si>
  <si>
    <t>Jordan Jacinto</t>
  </si>
  <si>
    <t>Justin Bickham</t>
  </si>
  <si>
    <t>Alex Pedan</t>
  </si>
  <si>
    <t>Sara Ghazlane</t>
  </si>
  <si>
    <t>Gene Schilling</t>
  </si>
  <si>
    <t>Dana ahmed</t>
  </si>
  <si>
    <t>Sarah Shay</t>
  </si>
  <si>
    <t>T-Minus Watches</t>
  </si>
  <si>
    <t>Shawn Ng</t>
  </si>
  <si>
    <t>Mario Unger</t>
  </si>
  <si>
    <t>Oranyero</t>
  </si>
  <si>
    <t>Michael Calabrese</t>
  </si>
  <si>
    <t>Pierre Dimaculangan</t>
  </si>
  <si>
    <t>Andriy and Yaroslav Hapyuk</t>
  </si>
  <si>
    <t>Lucia Covarrubias</t>
  </si>
  <si>
    <t>Alexander Fisher</t>
  </si>
  <si>
    <t>Tiffaney Sharman</t>
  </si>
  <si>
    <t>Little Quicksand LLC</t>
  </si>
  <si>
    <t>Jim Blalock</t>
  </si>
  <si>
    <t>Nicklas | Halcyon</t>
  </si>
  <si>
    <t>Line Emilie</t>
  </si>
  <si>
    <t>Theodor Teufel</t>
  </si>
  <si>
    <t>Son de Miel</t>
  </si>
  <si>
    <t>Aikyam: Onnu</t>
  </si>
  <si>
    <t>Taja Rogers</t>
  </si>
  <si>
    <t>rCteam</t>
  </si>
  <si>
    <t>Windstruck Production</t>
  </si>
  <si>
    <t>FEA &amp; DESIGN</t>
  </si>
  <si>
    <t>Bo-Daniel Rayburn</t>
  </si>
  <si>
    <t>EraBG</t>
  </si>
  <si>
    <t>Jodi and Clint Black</t>
  </si>
  <si>
    <t>Julie Black</t>
  </si>
  <si>
    <t>luther knox</t>
  </si>
  <si>
    <t>Racoco/Rx</t>
  </si>
  <si>
    <t>Claes Johansson, Anders &amp; Mikael</t>
  </si>
  <si>
    <t>Jeffrey McIntyre</t>
  </si>
  <si>
    <t>Metal Grain &amp; Hide</t>
  </si>
  <si>
    <t>Andy Rawls</t>
  </si>
  <si>
    <t>Dominic Pedig</t>
  </si>
  <si>
    <t>Luke Wygodny</t>
  </si>
  <si>
    <t>GS Productions</t>
  </si>
  <si>
    <t>Guglielmo</t>
  </si>
  <si>
    <t>Molly Jones</t>
  </si>
  <si>
    <t>Six Station Games</t>
  </si>
  <si>
    <t>Donald Lindsay</t>
  </si>
  <si>
    <t>Martin Garcia</t>
  </si>
  <si>
    <t>brotha James</t>
  </si>
  <si>
    <t>Kevin &amp; Ashwin</t>
  </si>
  <si>
    <t>DUSTIN JONES</t>
  </si>
  <si>
    <t>Lubomila Lozanova</t>
  </si>
  <si>
    <t>Tobias Gulseth Andersen</t>
  </si>
  <si>
    <t>Nikol King</t>
  </si>
  <si>
    <t>Outside In Games</t>
  </si>
  <si>
    <t>Veronica El-Showk</t>
  </si>
  <si>
    <t>Greensbury</t>
  </si>
  <si>
    <t>Shinya Arahama</t>
  </si>
  <si>
    <t>K Minami</t>
  </si>
  <si>
    <t>Eliot Nychka</t>
  </si>
  <si>
    <t>Eric Simon, The Broke Agent</t>
  </si>
  <si>
    <t>Shellie Mierwald</t>
  </si>
  <si>
    <t>Roland A. Carlstedt</t>
  </si>
  <si>
    <t>YVR Space</t>
  </si>
  <si>
    <t>First Response Games</t>
  </si>
  <si>
    <t>Aleksi Herrera Kivinen</t>
  </si>
  <si>
    <t>Jamin Travis</t>
  </si>
  <si>
    <t>Douglas Coleman</t>
  </si>
  <si>
    <t>Ombres et Légendes Team</t>
  </si>
  <si>
    <t>Keith Barnett</t>
  </si>
  <si>
    <t>Althea Rao</t>
  </si>
  <si>
    <t>Sylvan Kills</t>
  </si>
  <si>
    <t>Henrique Olifiers</t>
  </si>
  <si>
    <t>Tom Barron</t>
  </si>
  <si>
    <t>Burns Archive</t>
  </si>
  <si>
    <t>Victor Abel Pereyra</t>
  </si>
  <si>
    <t>Summer Ronso</t>
  </si>
  <si>
    <t>Gisela Grammel</t>
  </si>
  <si>
    <t>Ibzán Coronado Ramos</t>
  </si>
  <si>
    <t>Mark Larsen</t>
  </si>
  <si>
    <t>Jeremiah Stilts</t>
  </si>
  <si>
    <t>Black Magic Athletics</t>
  </si>
  <si>
    <t>Evan Schackmann</t>
  </si>
  <si>
    <t>Free Union</t>
  </si>
  <si>
    <t>David Stump</t>
  </si>
  <si>
    <t>#Life</t>
  </si>
  <si>
    <t>Marinos Dakis</t>
  </si>
  <si>
    <t>Karl Mätzler</t>
  </si>
  <si>
    <t>Michael Abildgaard</t>
  </si>
  <si>
    <t>JOSÉ OSVALDO RODRÍGUEZ SAINZ</t>
  </si>
  <si>
    <t>Adriana &amp; Kym</t>
  </si>
  <si>
    <t>Passamondo</t>
  </si>
  <si>
    <t>MARIA CRISTINA PEREZ REYES</t>
  </si>
  <si>
    <t>PAING</t>
  </si>
  <si>
    <t>H. Perle</t>
  </si>
  <si>
    <t>FIXGames</t>
  </si>
  <si>
    <t>jp rebel</t>
  </si>
  <si>
    <t>Alex Dyer</t>
  </si>
  <si>
    <t>4barCollective</t>
  </si>
  <si>
    <t>Arabella Dorman</t>
  </si>
  <si>
    <t>Ninth Planet</t>
  </si>
  <si>
    <t>Bleau Watches</t>
  </si>
  <si>
    <t>Love Takeaway</t>
  </si>
  <si>
    <t>Shauwn LaLonde</t>
  </si>
  <si>
    <t>Raquel Hubbard</t>
  </si>
  <si>
    <t>Ashley Wilson</t>
  </si>
  <si>
    <t>Lisbeth Carolina Arias</t>
  </si>
  <si>
    <t>Leon Weinstein</t>
  </si>
  <si>
    <t>Marcus Askins (deleted)</t>
  </si>
  <si>
    <t>Keith Stetson</t>
  </si>
  <si>
    <t>Shane Stott</t>
  </si>
  <si>
    <t>Inna Golovakha-Hicks</t>
  </si>
  <si>
    <t>Zac Parker</t>
  </si>
  <si>
    <t>Nik Shaw</t>
  </si>
  <si>
    <t>Aleksandr Pinskiy</t>
  </si>
  <si>
    <t>Ermek Rysbek Uulu</t>
  </si>
  <si>
    <t>Gonzalo Del Rio</t>
  </si>
  <si>
    <t>Adam Schreiber</t>
  </si>
  <si>
    <t>Earth Chan</t>
  </si>
  <si>
    <t>Konstantino Zarveri</t>
  </si>
  <si>
    <t>YOU'LL DO NOTHING YOU LITTLE B*@!#!</t>
  </si>
  <si>
    <t>Sarah Emtage</t>
  </si>
  <si>
    <t>Hilda Sanchez</t>
  </si>
  <si>
    <t>Jake Dluhy</t>
  </si>
  <si>
    <t>Dom Williams</t>
  </si>
  <si>
    <t>Christopher Alan Balliet</t>
  </si>
  <si>
    <t>Anna Bekolay</t>
  </si>
  <si>
    <t>Ryan Wilks</t>
  </si>
  <si>
    <t>Kerry Lyons</t>
  </si>
  <si>
    <t>Christopher Adams</t>
  </si>
  <si>
    <t>Michael Carrigan</t>
  </si>
  <si>
    <t>Carly Erickson</t>
  </si>
  <si>
    <t>Youssef</t>
  </si>
  <si>
    <t>Derek Andrucko</t>
  </si>
  <si>
    <t>Charles Earley</t>
  </si>
  <si>
    <t>Arturo Campos Fentanes</t>
  </si>
  <si>
    <t>Anil</t>
  </si>
  <si>
    <t>Lumair Lopez Lena Valdivieso</t>
  </si>
  <si>
    <t>Against All Currents</t>
  </si>
  <si>
    <t>Rule of Film</t>
  </si>
  <si>
    <t>NKTN Watches Pty Ltd</t>
  </si>
  <si>
    <t>Chip Hughes</t>
  </si>
  <si>
    <t>Sam Brotherton</t>
  </si>
  <si>
    <t>Crystal Schley</t>
  </si>
  <si>
    <t>Octopus Outfitters</t>
  </si>
  <si>
    <t>Rob Tesmond</t>
  </si>
  <si>
    <t>Miriam's Dance Academy</t>
  </si>
  <si>
    <t>Timothy Freeman</t>
  </si>
  <si>
    <t>Tim Farrar</t>
  </si>
  <si>
    <t>Val Baughman</t>
  </si>
  <si>
    <t>Sweet harmony and king Italy band</t>
  </si>
  <si>
    <t>Ben Whitaker</t>
  </si>
  <si>
    <t>Louis Giampavolo</t>
  </si>
  <si>
    <t>Tristan Dahl</t>
  </si>
  <si>
    <t>Adam Fotos</t>
  </si>
  <si>
    <t>Celina Igwe</t>
  </si>
  <si>
    <t>Kelly Snow Scandizzo</t>
  </si>
  <si>
    <t>Équipe by Max Huber</t>
  </si>
  <si>
    <t>Shanice Nicole Stanislaus</t>
  </si>
  <si>
    <t>Alexandra Legouix</t>
  </si>
  <si>
    <t>Lucie Ward</t>
  </si>
  <si>
    <t>Jordan Marotti</t>
  </si>
  <si>
    <t>Rolando Hermoso Trobajo</t>
  </si>
  <si>
    <t>ANIMALITOS</t>
  </si>
  <si>
    <t>Ali Khattak</t>
  </si>
  <si>
    <t>SK Briar</t>
  </si>
  <si>
    <t>Faye Klein</t>
  </si>
  <si>
    <t>stanislas koiransky</t>
  </si>
  <si>
    <t>Barnard Smit, Kuldeep Gohel, Jing Sun</t>
  </si>
  <si>
    <t>GGS</t>
  </si>
  <si>
    <t>Shkumbin Berisha</t>
  </si>
  <si>
    <t>Mortal Strain Productions</t>
  </si>
  <si>
    <t>Jakob Pischeltsrieder</t>
  </si>
  <si>
    <t>TCC Joint Productions</t>
  </si>
  <si>
    <t>Julian Stoeckli</t>
  </si>
  <si>
    <t>Will Laze</t>
  </si>
  <si>
    <t>Laurens Neel</t>
  </si>
  <si>
    <t>Hoodman Blind</t>
  </si>
  <si>
    <t>Michael McClimans</t>
  </si>
  <si>
    <t>Jordan Mendoza</t>
  </si>
  <si>
    <t>Bork Spildo Nerdrum</t>
  </si>
  <si>
    <t>HNPCA/NPCM</t>
  </si>
  <si>
    <t>Emily Holmes</t>
  </si>
  <si>
    <t>DREAMTRANCED</t>
  </si>
  <si>
    <t>Dimitri Gochgarian</t>
  </si>
  <si>
    <t>Billy Belmonte</t>
  </si>
  <si>
    <t>Projet Berry</t>
  </si>
  <si>
    <t>Porsha Harper</t>
  </si>
  <si>
    <t>Destroy Command Studios</t>
  </si>
  <si>
    <t>Alex Hooper</t>
  </si>
  <si>
    <t>Q lab</t>
  </si>
  <si>
    <t>Rose O'Tiel</t>
  </si>
  <si>
    <t>kreisen kollektiv</t>
  </si>
  <si>
    <t>Matt Prostko</t>
  </si>
  <si>
    <t>Bicit</t>
  </si>
  <si>
    <t>Spencer Backman</t>
  </si>
  <si>
    <t>Shonna</t>
  </si>
  <si>
    <t>Justin Towe</t>
  </si>
  <si>
    <t>Yurissa Varela</t>
  </si>
  <si>
    <t>zvidzai</t>
  </si>
  <si>
    <t>Elliott Hardy</t>
  </si>
  <si>
    <t>garritt greene</t>
  </si>
  <si>
    <t>Ryan Cohen</t>
  </si>
  <si>
    <t>Justin Gold</t>
  </si>
  <si>
    <t>Tracy Brewer</t>
  </si>
  <si>
    <t>John Latimer</t>
  </si>
  <si>
    <t>Sascha Klos</t>
  </si>
  <si>
    <t>Casey Messick and Caleb Lystrup</t>
  </si>
  <si>
    <t>Jace Dakotah</t>
  </si>
  <si>
    <t>AeroMapping</t>
  </si>
  <si>
    <t>SkinnyPlate</t>
  </si>
  <si>
    <t>Gerard Ishild</t>
  </si>
  <si>
    <t>Brennan Lesher (deleted)</t>
  </si>
  <si>
    <t>Oliver Roch</t>
  </si>
  <si>
    <t>Val Vena (deleted)</t>
  </si>
  <si>
    <t>Josh Cummings</t>
  </si>
  <si>
    <t>Murali</t>
  </si>
  <si>
    <t>John Dudley</t>
  </si>
  <si>
    <t>Charlene Dutton</t>
  </si>
  <si>
    <t>Henry Miller Hansen</t>
  </si>
  <si>
    <t>Patrice Francois</t>
  </si>
  <si>
    <t>Doug Burrell</t>
  </si>
  <si>
    <t>Fengyun Vision</t>
  </si>
  <si>
    <t>Boyd's Toys</t>
  </si>
  <si>
    <t>Mikkel Funch Brunberg</t>
  </si>
  <si>
    <t>P.L. Licenziato - F.M. Primerano</t>
  </si>
  <si>
    <t>Cyle Ouellette</t>
  </si>
  <si>
    <t>AMaronics</t>
  </si>
  <si>
    <t>Youth and Community Theater</t>
  </si>
  <si>
    <t>Sheldon Li' Gaddis</t>
  </si>
  <si>
    <t>Jessica Rosenberg</t>
  </si>
  <si>
    <t>Dr. Jodi Dinnerman</t>
  </si>
  <si>
    <t>Lada Legina</t>
  </si>
  <si>
    <t>Anya Flanagan</t>
  </si>
  <si>
    <t>Caleb McCoy</t>
  </si>
  <si>
    <t>Windgoe</t>
  </si>
  <si>
    <t>Fabian Fernandez</t>
  </si>
  <si>
    <t>Mathias Wabro</t>
  </si>
  <si>
    <t>Gene Yus</t>
  </si>
  <si>
    <t>OMW House</t>
  </si>
  <si>
    <t>Whoopie Cat</t>
  </si>
  <si>
    <t>Dr. Catrina Pullum</t>
  </si>
  <si>
    <t>Jack Compton</t>
  </si>
  <si>
    <t>Guillermo Alonso</t>
  </si>
  <si>
    <t>Curtis Walker</t>
  </si>
  <si>
    <t>Pinalab</t>
  </si>
  <si>
    <t>The Flusters</t>
  </si>
  <si>
    <t>Chase Kerby</t>
  </si>
  <si>
    <t>Travsnacket</t>
  </si>
  <si>
    <t>Magpie</t>
  </si>
  <si>
    <t>Aarif Pan</t>
  </si>
  <si>
    <t>TalisanCreations</t>
  </si>
  <si>
    <t>Mande, Lindsay &amp; Jessica- KS Team</t>
  </si>
  <si>
    <t>Stewart B. Carson</t>
  </si>
  <si>
    <t>Team Lasso</t>
  </si>
  <si>
    <t>adrian flores</t>
  </si>
  <si>
    <t>UShare LLC</t>
  </si>
  <si>
    <t>Saeed El Saghir</t>
  </si>
  <si>
    <t>callum marsh</t>
  </si>
  <si>
    <t>Agu Plancarte Fexas</t>
  </si>
  <si>
    <t>Faraday's</t>
  </si>
  <si>
    <t>Aweful Words</t>
  </si>
  <si>
    <t>Andrew Hazlett</t>
  </si>
  <si>
    <t>Ivan Viana</t>
  </si>
  <si>
    <t>Noema Games</t>
  </si>
  <si>
    <t>Robin Diertens</t>
  </si>
  <si>
    <t>Ate9 dANCEcOMPANY</t>
  </si>
  <si>
    <t>Jason Crossman</t>
  </si>
  <si>
    <t>Israel Rios (deleted)</t>
  </si>
  <si>
    <t>Matthew Chacon</t>
  </si>
  <si>
    <t>Suzann Thompson</t>
  </si>
  <si>
    <t>Christian Schumm und Marco Tunger</t>
  </si>
  <si>
    <t>Ruxus</t>
  </si>
  <si>
    <t>Ben Pearce</t>
  </si>
  <si>
    <t>Rachel, Hannah and Zach Silverman</t>
  </si>
  <si>
    <t>Duals</t>
  </si>
  <si>
    <t>Brian Goren</t>
  </si>
  <si>
    <t>Amal Shortfilm</t>
  </si>
  <si>
    <t>Gordon Schwidernoch</t>
  </si>
  <si>
    <t>Alex Bornstein</t>
  </si>
  <si>
    <t>Gary Evans</t>
  </si>
  <si>
    <t>Vik Labs</t>
  </si>
  <si>
    <t>CNC Designs</t>
  </si>
  <si>
    <t>Apex Creations</t>
  </si>
  <si>
    <t>Jada Jackson</t>
  </si>
  <si>
    <t>Heather Hartman</t>
  </si>
  <si>
    <t>Cameron Petti</t>
  </si>
  <si>
    <t>Alex Cadena Cisneros</t>
  </si>
  <si>
    <t>Yanira Castro</t>
  </si>
  <si>
    <t>Garden City and Ron Dicianni</t>
  </si>
  <si>
    <t>Brian Kappus</t>
  </si>
  <si>
    <t>Angela Tseng</t>
  </si>
  <si>
    <t>Isaac Smith</t>
  </si>
  <si>
    <t>Randy Ayala</t>
  </si>
  <si>
    <t>Hayden Pack</t>
  </si>
  <si>
    <t>Swedish Games</t>
  </si>
  <si>
    <t>Peep Publication</t>
  </si>
  <si>
    <t>Enrique Azúa Alatorre</t>
  </si>
  <si>
    <t>The Murderers of Love</t>
  </si>
  <si>
    <t>Keegan Garant</t>
  </si>
  <si>
    <t>David Pat</t>
  </si>
  <si>
    <t>Austin Duncan</t>
  </si>
  <si>
    <t>Antonello</t>
  </si>
  <si>
    <t>Dane Diaz</t>
  </si>
  <si>
    <t>Alliance Accessories</t>
  </si>
  <si>
    <t>Craig Sloan</t>
  </si>
  <si>
    <t>Amy Huber</t>
  </si>
  <si>
    <t>Robyn Henderson-Espinoza</t>
  </si>
  <si>
    <t>Agapito LLC</t>
  </si>
  <si>
    <t>Sonia Dreams</t>
  </si>
  <si>
    <t>Kyomaï</t>
  </si>
  <si>
    <t>shawn d hefner</t>
  </si>
  <si>
    <t>Caroline Denton</t>
  </si>
  <si>
    <t>Matt Howell and Kelly Andrews</t>
  </si>
  <si>
    <t>TinYauWong</t>
  </si>
  <si>
    <t>Jared Manzella</t>
  </si>
  <si>
    <t>Alex Cypriano</t>
  </si>
  <si>
    <t>Corien Staels</t>
  </si>
  <si>
    <t>Lab2Creations</t>
  </si>
  <si>
    <t>Samantha Chan</t>
  </si>
  <si>
    <t>Jasper &amp; Jenny</t>
  </si>
  <si>
    <t>Larry Huetteman</t>
  </si>
  <si>
    <t>Stéphane Tisserand</t>
  </si>
  <si>
    <t>Craig Hasleham</t>
  </si>
  <si>
    <t>danya charlene muñoz loza</t>
  </si>
  <si>
    <t>Hector Marcano</t>
  </si>
  <si>
    <t>Stuart Walker</t>
  </si>
  <si>
    <t>Jessica Merchant</t>
  </si>
  <si>
    <t>Artemio Rodriguez</t>
  </si>
  <si>
    <t>Justin Stohlman</t>
  </si>
  <si>
    <t>Dungeon Interactive</t>
  </si>
  <si>
    <t>wellkwan</t>
  </si>
  <si>
    <t>Teddy Alford</t>
  </si>
  <si>
    <t>Fool's Paradise</t>
  </si>
  <si>
    <t>Bubblegum Emporium</t>
  </si>
  <si>
    <t>Match Grade Ring Co.</t>
  </si>
  <si>
    <t>Marguerite Tonery</t>
  </si>
  <si>
    <t>Sebastian Alvarez</t>
  </si>
  <si>
    <t>Geff Go &amp; Abe Karabel</t>
  </si>
  <si>
    <t>Ultigesture LLC</t>
  </si>
  <si>
    <t>Grace Gibson</t>
  </si>
  <si>
    <t>D.Frog</t>
  </si>
  <si>
    <t>JL Games</t>
  </si>
  <si>
    <t>Jesse Fullen</t>
  </si>
  <si>
    <t>Yakshi Malhotra</t>
  </si>
  <si>
    <t>Gyro-fit</t>
  </si>
  <si>
    <t>Valerie N Evans, Owner</t>
  </si>
  <si>
    <t>Jason Bing</t>
  </si>
  <si>
    <t>Amber Elias</t>
  </si>
  <si>
    <t>Ashley Allen</t>
  </si>
  <si>
    <t>Ben - Inanc -</t>
  </si>
  <si>
    <t>Steve K</t>
  </si>
  <si>
    <t>Paul + Sara</t>
  </si>
  <si>
    <t>Sarah Swerid</t>
  </si>
  <si>
    <t>Laura Richards</t>
  </si>
  <si>
    <t>Tiffanie Brown</t>
  </si>
  <si>
    <t>Dave Borden</t>
  </si>
  <si>
    <t>Prince Zorg Production</t>
  </si>
  <si>
    <t>November Athletic</t>
  </si>
  <si>
    <t>Kamal Robinson</t>
  </si>
  <si>
    <t>Mrs. Zeeto</t>
  </si>
  <si>
    <t>Alexandra Ozerski</t>
  </si>
  <si>
    <t>Vladimir Butsev</t>
  </si>
  <si>
    <t>ildze</t>
  </si>
  <si>
    <t>Dianne Thomas</t>
  </si>
  <si>
    <t>Lawrence Joseph Stellato</t>
  </si>
  <si>
    <t>Nikki Wallin</t>
  </si>
  <si>
    <t>Michael J. Allario</t>
  </si>
  <si>
    <t>Thea Knight &amp; Fayssal Loussaief</t>
  </si>
  <si>
    <t>Improvevolve</t>
  </si>
  <si>
    <t>Esila (deleted)</t>
  </si>
  <si>
    <t>David West Reynolds</t>
  </si>
  <si>
    <t>John Moale of Apple English Network</t>
  </si>
  <si>
    <t>Care|Mind Team</t>
  </si>
  <si>
    <t>Carlo Lamagna</t>
  </si>
  <si>
    <t>Sarah Friedland</t>
  </si>
  <si>
    <t>Wallace Henning</t>
  </si>
  <si>
    <t>Chris Uscinski</t>
  </si>
  <si>
    <t>Hodan</t>
  </si>
  <si>
    <t>Independent Production Fund</t>
  </si>
  <si>
    <t>Amanda Reveno (on behalf of Katie)</t>
  </si>
  <si>
    <t>Cherie Barnes</t>
  </si>
  <si>
    <t>Will Coile</t>
  </si>
  <si>
    <t>Peter G. Marczis</t>
  </si>
  <si>
    <t>Robert Mesmer</t>
  </si>
  <si>
    <t>Johnny Wannabe</t>
  </si>
  <si>
    <t>FantasyTrader LLC</t>
  </si>
  <si>
    <t>Jeff Ward</t>
  </si>
  <si>
    <t>Hideyuki</t>
  </si>
  <si>
    <t>Pandora's Fox</t>
  </si>
  <si>
    <t>Yelena Baykova</t>
  </si>
  <si>
    <t>Xzander</t>
  </si>
  <si>
    <t>Gina Phillips</t>
  </si>
  <si>
    <t>CooPera</t>
  </si>
  <si>
    <t>Emilio Chalita</t>
  </si>
  <si>
    <t>Simon Younger</t>
  </si>
  <si>
    <t>DUNIA</t>
  </si>
  <si>
    <t>CARLOS LARUMBE ZUÑIGA</t>
  </si>
  <si>
    <t>Chad Hoff</t>
  </si>
  <si>
    <t>JCR Board</t>
  </si>
  <si>
    <t>Craig Hooper &amp; Peter Phillips</t>
  </si>
  <si>
    <t>FSC Productions</t>
  </si>
  <si>
    <t>Tony Hu</t>
  </si>
  <si>
    <t>Blake Carmichael</t>
  </si>
  <si>
    <t>FINN</t>
  </si>
  <si>
    <t>Arts Orange County</t>
  </si>
  <si>
    <t>Jessica Hempel</t>
  </si>
  <si>
    <t>Cathy Dutertre</t>
  </si>
  <si>
    <t>Christina Hess</t>
  </si>
  <si>
    <t>Susan M Scacchi</t>
  </si>
  <si>
    <t>Daniel Diaz Brauch</t>
  </si>
  <si>
    <t>Ally-Jane Grossan</t>
  </si>
  <si>
    <t>Marielle Brown Filmmaker</t>
  </si>
  <si>
    <t>The Block Team</t>
  </si>
  <si>
    <t>Hannah Scarr</t>
  </si>
  <si>
    <t>Julian Weigert (deleted)</t>
  </si>
  <si>
    <t>ToxicClay Lighting</t>
  </si>
  <si>
    <t>Victoria Dougherty</t>
  </si>
  <si>
    <t>Ergean Ismail</t>
  </si>
  <si>
    <t>Thomas Sims</t>
  </si>
  <si>
    <t>Roy Tyson</t>
  </si>
  <si>
    <t>John Stanisci / Joseph Navarra</t>
  </si>
  <si>
    <t>Jenny Schiff</t>
  </si>
  <si>
    <t>Zach Gonzalez</t>
  </si>
  <si>
    <t>Dave &amp; Tony</t>
  </si>
  <si>
    <t>Seis Corazones Teatro</t>
  </si>
  <si>
    <t>Jacobian Engineering</t>
  </si>
  <si>
    <t>James Barnes</t>
  </si>
  <si>
    <t>horvat valentin</t>
  </si>
  <si>
    <t>Elder</t>
  </si>
  <si>
    <t>Teresa M. Sulton</t>
  </si>
  <si>
    <t>Christine Watkins (deleted)</t>
  </si>
  <si>
    <t>Traci Sue Rosanbalm</t>
  </si>
  <si>
    <t>Chris Eng</t>
  </si>
  <si>
    <t>fruijy</t>
  </si>
  <si>
    <t>LifeVest Records</t>
  </si>
  <si>
    <t>Josh Jordan</t>
  </si>
  <si>
    <t>Alban Veau de Lanouvelle</t>
  </si>
  <si>
    <t>Shaun McFadyen</t>
  </si>
  <si>
    <t>Amy Larink</t>
  </si>
  <si>
    <t>S. Bartlett Emery</t>
  </si>
  <si>
    <t>Joseph Dewey</t>
  </si>
  <si>
    <t>Worship Culture</t>
  </si>
  <si>
    <t>Richard Ikechukwu</t>
  </si>
  <si>
    <t>Brandon Lassiter</t>
  </si>
  <si>
    <t>Cindy Frei</t>
  </si>
  <si>
    <t>RulerSafe</t>
  </si>
  <si>
    <t>Valentin Rose</t>
  </si>
  <si>
    <t>Smarter Posture</t>
  </si>
  <si>
    <t>Neon Fire Films</t>
  </si>
  <si>
    <t>saed</t>
  </si>
  <si>
    <t>Jonathan Salazar</t>
  </si>
  <si>
    <t>Jesse leighty</t>
  </si>
  <si>
    <t>Julia Wilson &amp; Claire Dufournier</t>
  </si>
  <si>
    <t>Peter Jacobs</t>
  </si>
  <si>
    <t>James Patton</t>
  </si>
  <si>
    <t>Frida Vengadora</t>
  </si>
  <si>
    <t>Abstract Landscape Paintings</t>
  </si>
  <si>
    <t>Blaine Frazier</t>
  </si>
  <si>
    <t>Ken Kirk</t>
  </si>
  <si>
    <t>MILK+T</t>
  </si>
  <si>
    <t>Summer J. Hart</t>
  </si>
  <si>
    <t>Amy Blunk</t>
  </si>
  <si>
    <t>Jackie Alan Giuliano Ph.D.</t>
  </si>
  <si>
    <t>Amber Nova</t>
  </si>
  <si>
    <t>Simon Bauke</t>
  </si>
  <si>
    <t>Cortometraje 'Mínima Línea'</t>
  </si>
  <si>
    <t>Matty James</t>
  </si>
  <si>
    <t>Gary Wilkinson</t>
  </si>
  <si>
    <t>Véronique</t>
  </si>
  <si>
    <t>Leslie Yogi</t>
  </si>
  <si>
    <t>Dawoon Byeun (deleted)</t>
  </si>
  <si>
    <t>Simon Haag</t>
  </si>
  <si>
    <t>Cory Rhodes</t>
  </si>
  <si>
    <t>Rosabel</t>
  </si>
  <si>
    <t>Kimberly Hullinger</t>
  </si>
  <si>
    <t>Luca Capuozzo</t>
  </si>
  <si>
    <t>Stage Left Productions</t>
  </si>
  <si>
    <t>Dan Hoeck</t>
  </si>
  <si>
    <t>Rebecca Wu</t>
  </si>
  <si>
    <t>Erica Escalante &amp; Lyla Wolfenstein</t>
  </si>
  <si>
    <t>Gergely Csirmaz</t>
  </si>
  <si>
    <t>Lina Fuensanta</t>
  </si>
  <si>
    <t>Kelvin Li</t>
  </si>
  <si>
    <t>Zack Fischer</t>
  </si>
  <si>
    <t>Anthony B</t>
  </si>
  <si>
    <t>Ryan M. Genovese</t>
  </si>
  <si>
    <t>Duzax Studios</t>
  </si>
  <si>
    <t>Mythical Legends Publishing</t>
  </si>
  <si>
    <t>Bulent Keskin</t>
  </si>
  <si>
    <t>Alexis Alejandro Ayala Dìaz</t>
  </si>
  <si>
    <t>Soulria Home</t>
  </si>
  <si>
    <t>Stephen Mandel Joseph</t>
  </si>
  <si>
    <t>Kenzie Elizabeth</t>
  </si>
  <si>
    <t>Nothing On Mars</t>
  </si>
  <si>
    <t>Amy Badrian</t>
  </si>
  <si>
    <t>Maribeth Salinas</t>
  </si>
  <si>
    <t>FHD</t>
  </si>
  <si>
    <t>Visions Soar</t>
  </si>
  <si>
    <t>The Great Chase</t>
  </si>
  <si>
    <t>Keith E. Curry Jr.</t>
  </si>
  <si>
    <t>Sanford (Sandy) Morganstein</t>
  </si>
  <si>
    <t>Bill Kirchenbauer</t>
  </si>
  <si>
    <t>Drone Godz Cinema (deleted)</t>
  </si>
  <si>
    <t>Landon Campbell</t>
  </si>
  <si>
    <t>Cristiano</t>
  </si>
  <si>
    <t>Jesse Gonzalez</t>
  </si>
  <si>
    <t>Antonia Grandberry</t>
  </si>
  <si>
    <t>Zhe Chen</t>
  </si>
  <si>
    <t>Andrea Coderch Valor</t>
  </si>
  <si>
    <t>Room and Board Games</t>
  </si>
  <si>
    <t>Tom Swetish</t>
  </si>
  <si>
    <t>Aashriya Arora</t>
  </si>
  <si>
    <t>Eitan Braham, Nick McClish &amp; Jong Park</t>
  </si>
  <si>
    <t>SeaDogg Inc</t>
  </si>
  <si>
    <t>Druzzrug Games</t>
  </si>
  <si>
    <t>Ciprian Mierea</t>
  </si>
  <si>
    <t>SideBuddy Project</t>
  </si>
  <si>
    <t>Renata Wadsworth</t>
  </si>
  <si>
    <t>Xinyan L.</t>
  </si>
  <si>
    <t>Antony Cox</t>
  </si>
  <si>
    <t>Tushar Kejriwal</t>
  </si>
  <si>
    <t>ik Kampeche</t>
  </si>
  <si>
    <t>Les Hammond</t>
  </si>
  <si>
    <t>G. Howlett</t>
  </si>
  <si>
    <t>Story Press Africa</t>
  </si>
  <si>
    <t>David Neuer</t>
  </si>
  <si>
    <t>Ellis Benus</t>
  </si>
  <si>
    <t>Alexis Antes</t>
  </si>
  <si>
    <t>Kerosene Kites</t>
  </si>
  <si>
    <t>Ceo Albert Shaw</t>
  </si>
  <si>
    <t>jerome bertrand</t>
  </si>
  <si>
    <t>Origami Labs</t>
  </si>
  <si>
    <t>CHRISTIAN DJIMRA KOUMTOG</t>
  </si>
  <si>
    <t>E.C.Andersson Watch Company</t>
  </si>
  <si>
    <t>Amanda fritz</t>
  </si>
  <si>
    <t>Panda Monium</t>
  </si>
  <si>
    <t>Christopher Grant Ward</t>
  </si>
  <si>
    <t>Yvette Rooding</t>
  </si>
  <si>
    <t>Raffaello Saverio Padelletti</t>
  </si>
  <si>
    <t>Curtis Paul</t>
  </si>
  <si>
    <t>Colin Kyle</t>
  </si>
  <si>
    <t>Anne-Claire Niver</t>
  </si>
  <si>
    <t>modibag</t>
  </si>
  <si>
    <t>Debra Johnson</t>
  </si>
  <si>
    <t>Crystal Velez</t>
  </si>
  <si>
    <t>JAGR</t>
  </si>
  <si>
    <t>Zara Milan</t>
  </si>
  <si>
    <t>Kizzie Mailander</t>
  </si>
  <si>
    <t>Brendan Cavanaugh</t>
  </si>
  <si>
    <t>Chisel</t>
  </si>
  <si>
    <t>Mohamad Ali Abou Alfa</t>
  </si>
  <si>
    <t>Megan Moss</t>
  </si>
  <si>
    <t>Rhys &amp; Jack</t>
  </si>
  <si>
    <t>Jay Shindledecker</t>
  </si>
  <si>
    <t>Jones - Artist / Reeder - Author</t>
  </si>
  <si>
    <t>Lilah Francis</t>
  </si>
  <si>
    <t>Steven Pineda</t>
  </si>
  <si>
    <t>Pringle Boys</t>
  </si>
  <si>
    <t>BoBo</t>
  </si>
  <si>
    <t>Antonio Lopez</t>
  </si>
  <si>
    <t>Raul A. Urreola</t>
  </si>
  <si>
    <t>YK Chau</t>
  </si>
  <si>
    <t>Kurt Kuczynski</t>
  </si>
  <si>
    <t>WraWeasel</t>
  </si>
  <si>
    <t>Peter Hayes</t>
  </si>
  <si>
    <t>Luna Zin</t>
  </si>
  <si>
    <t>Joeetta</t>
  </si>
  <si>
    <t>HaChiz Inc.</t>
  </si>
  <si>
    <t>Julian Bentivegna</t>
  </si>
  <si>
    <t>Damesha Springs</t>
  </si>
  <si>
    <t>Museworthy Inc.</t>
  </si>
  <si>
    <t>Madison Clark</t>
  </si>
  <si>
    <t>Franklin Family</t>
  </si>
  <si>
    <t>Artem Vasylenko</t>
  </si>
  <si>
    <t>Zen Water Company</t>
  </si>
  <si>
    <t>Justin Mashburn</t>
  </si>
  <si>
    <t>BSCSMX- Básicos de México</t>
  </si>
  <si>
    <t>Danny Rosario</t>
  </si>
  <si>
    <t>José Ramón Núñez Ruíz</t>
  </si>
  <si>
    <t>Laurent Hodges</t>
  </si>
  <si>
    <t>shirt n belt</t>
  </si>
  <si>
    <t>John Luke Laube</t>
  </si>
  <si>
    <t>Jonathan Kosorek</t>
  </si>
  <si>
    <t>Megaladonjuan</t>
  </si>
  <si>
    <t>Christoforos Zosimidis</t>
  </si>
  <si>
    <t>K.S. Petrie</t>
  </si>
  <si>
    <t>Public Personas</t>
  </si>
  <si>
    <t>The West Hollywood Dance Festival</t>
  </si>
  <si>
    <t>Isabel Loura</t>
  </si>
  <si>
    <t>New Mirror Press</t>
  </si>
  <si>
    <t>Scott McKay</t>
  </si>
  <si>
    <t>Lee Welling</t>
  </si>
  <si>
    <t>Joseph D Cataline</t>
  </si>
  <si>
    <t>Tashia</t>
  </si>
  <si>
    <t>Stutor (deleted)</t>
  </si>
  <si>
    <t>DSC</t>
  </si>
  <si>
    <t>Ted Siok, PKA: Ted Sterner</t>
  </si>
  <si>
    <t>Vicente Gasco</t>
  </si>
  <si>
    <t>Mark Chauppetta</t>
  </si>
  <si>
    <t>Lena Hampton</t>
  </si>
  <si>
    <t>Dejean Quentin</t>
  </si>
  <si>
    <t>federico stanisci</t>
  </si>
  <si>
    <t>Ileana Perez Monroy</t>
  </si>
  <si>
    <t>Donald Gorbach</t>
  </si>
  <si>
    <t>Percy Bromby</t>
  </si>
  <si>
    <t>Monica Bicho Ross</t>
  </si>
  <si>
    <t>Grim Groper</t>
  </si>
  <si>
    <t>Rito J Otero</t>
  </si>
  <si>
    <t>Dr. KenGee Ehrlich</t>
  </si>
  <si>
    <t>Evonne Chen</t>
  </si>
  <si>
    <t>Bavapriya Perumal</t>
  </si>
  <si>
    <t>Porscha Lee Taylor</t>
  </si>
  <si>
    <t>Hosam Katan</t>
  </si>
  <si>
    <t>Lance Hall</t>
  </si>
  <si>
    <t>Influencers Tour '19</t>
  </si>
  <si>
    <t>Tromika Powers</t>
  </si>
  <si>
    <t>Mack Sparkman</t>
  </si>
  <si>
    <t>CHIKANO &amp; Granddad Woolly</t>
  </si>
  <si>
    <t>Tony Waag/American Tap Dance Foundation</t>
  </si>
  <si>
    <t>Derek Thompson</t>
  </si>
  <si>
    <t>Kevin webb</t>
  </si>
  <si>
    <t>Paul Puccioni</t>
  </si>
  <si>
    <t>Mark V</t>
  </si>
  <si>
    <t>Opening2Intuition</t>
  </si>
  <si>
    <t>Sic Infit Productions</t>
  </si>
  <si>
    <t>Justin H</t>
  </si>
  <si>
    <t>Luzhen</t>
  </si>
  <si>
    <t>Michael Murphy</t>
  </si>
  <si>
    <t>Macaulay Carr</t>
  </si>
  <si>
    <t>Locals (2017)</t>
  </si>
  <si>
    <t>Omead Jacksi</t>
  </si>
  <si>
    <t>Hashieve Games</t>
  </si>
  <si>
    <t>Density512</t>
  </si>
  <si>
    <t>Michelle Hernandez</t>
  </si>
  <si>
    <t>Marcel Agterhuis</t>
  </si>
  <si>
    <t>Terry Fields</t>
  </si>
  <si>
    <t>Dennis J Solomon</t>
  </si>
  <si>
    <t>Kim Ting</t>
  </si>
  <si>
    <t>Hollywood &amp; Walker Ltd.</t>
  </si>
  <si>
    <t>Will Ling</t>
  </si>
  <si>
    <t>Metrocuadro Design</t>
  </si>
  <si>
    <t>Nathan Ethington - Ingo Lingo Games</t>
  </si>
  <si>
    <t>August Chandler</t>
  </si>
  <si>
    <t>Silent goods</t>
  </si>
  <si>
    <t>Kangakey LLC</t>
  </si>
  <si>
    <t>Marta Gomez</t>
  </si>
  <si>
    <t>Pasquale Bolognese</t>
  </si>
  <si>
    <t>AII</t>
  </si>
  <si>
    <t>John Adams</t>
  </si>
  <si>
    <t>Roberto Trejo</t>
  </si>
  <si>
    <t>TRAILINE Mountain Bikes</t>
  </si>
  <si>
    <t>Jeremy Vanschoonhoven</t>
  </si>
  <si>
    <t>ORFLYFISH</t>
  </si>
  <si>
    <t>Karla Modesto</t>
  </si>
  <si>
    <t>Renata Oh! Choco</t>
  </si>
  <si>
    <t>Casie Ellison</t>
  </si>
  <si>
    <t>Nicole Caudle</t>
  </si>
  <si>
    <t>Michele Kelly</t>
  </si>
  <si>
    <t>Sivanantham</t>
  </si>
  <si>
    <t>Wylie Gustafson</t>
  </si>
  <si>
    <t>Lian Ventura</t>
  </si>
  <si>
    <t>Dan Fox &amp; Virginia Zamora</t>
  </si>
  <si>
    <t>HAHATEC</t>
  </si>
  <si>
    <t>Cardistry Collective</t>
  </si>
  <si>
    <t>SALTY Design</t>
  </si>
  <si>
    <t>Gerfried Gombocz BSc.</t>
  </si>
  <si>
    <t>Barry Roodnat</t>
  </si>
  <si>
    <t>Roxana Anaya</t>
  </si>
  <si>
    <t>Jorge "Romanesh" Reynoso</t>
  </si>
  <si>
    <t>William Sims</t>
  </si>
  <si>
    <t>Derrell L Folk</t>
  </si>
  <si>
    <t>Harry, John, Tom and Dave</t>
  </si>
  <si>
    <t>The Fiedler's</t>
  </si>
  <si>
    <t>Chad Cody Taylor</t>
  </si>
  <si>
    <t>Bella's Blings and Things</t>
  </si>
  <si>
    <t>Brian Peery</t>
  </si>
  <si>
    <t>Bio Bidet</t>
  </si>
  <si>
    <t>Archaic Perdition Studios</t>
  </si>
  <si>
    <t>Clare Gupta</t>
  </si>
  <si>
    <t>Manuel 'Janus' Mair</t>
  </si>
  <si>
    <t>Hope By Song Inc. (501 c-3)</t>
  </si>
  <si>
    <t>Fionn Riordan</t>
  </si>
  <si>
    <t>Troy Neff</t>
  </si>
  <si>
    <t>UNVRS Design</t>
  </si>
  <si>
    <t>Rachel Kral</t>
  </si>
  <si>
    <t>Nadine Meger</t>
  </si>
  <si>
    <t>monoica</t>
  </si>
  <si>
    <t>Kressa and Tony Peterson</t>
  </si>
  <si>
    <t>Irma Wandari Yasandikusuma</t>
  </si>
  <si>
    <t>Peter Lalka</t>
  </si>
  <si>
    <t>Domenic Spataro</t>
  </si>
  <si>
    <t>RaDe International</t>
  </si>
  <si>
    <t>Salem Krieger</t>
  </si>
  <si>
    <t>Zhixuan Wang</t>
  </si>
  <si>
    <t>Jeffrey Daymont</t>
  </si>
  <si>
    <t>Marina Kerk</t>
  </si>
  <si>
    <t>Pat Keegan</t>
  </si>
  <si>
    <t>Kerrie Seljak-Byrne</t>
  </si>
  <si>
    <t>ColloseusX</t>
  </si>
  <si>
    <t>Scott Lee</t>
  </si>
  <si>
    <t>Jordan Pettay</t>
  </si>
  <si>
    <t>Shaman Rock/ SkyShip Records</t>
  </si>
  <si>
    <t>Tobias Wellington</t>
  </si>
  <si>
    <t>Corinna Seidel</t>
  </si>
  <si>
    <t>The Mizzurah Carpetbaggers</t>
  </si>
  <si>
    <t>Mara Patraiko</t>
  </si>
  <si>
    <t>Team Foxfoxwaltz - Loren Lee Russell</t>
  </si>
  <si>
    <t>Justin Prime</t>
  </si>
  <si>
    <t>Viktoria</t>
  </si>
  <si>
    <t>Pedraza</t>
  </si>
  <si>
    <t>Telluride Dance Collective</t>
  </si>
  <si>
    <t>Jesse Gottschalk</t>
  </si>
  <si>
    <t>Conrad Hamel</t>
  </si>
  <si>
    <t>Mark Gillman and Cato Corner Farm</t>
  </si>
  <si>
    <t>Becky Dosh &amp; Emily Roy</t>
  </si>
  <si>
    <t>Ranjani Prabhakar</t>
  </si>
  <si>
    <t>Francisco G. Infante</t>
  </si>
  <si>
    <t>Kevin &amp; Nicholas Hickman</t>
  </si>
  <si>
    <t>Jacob Wall</t>
  </si>
  <si>
    <t>CustomCase</t>
  </si>
  <si>
    <t>Tiff Flaherty-Wiseman</t>
  </si>
  <si>
    <t>Andy Griffiths</t>
  </si>
  <si>
    <t>Made in 8</t>
  </si>
  <si>
    <t>OHRHUT</t>
  </si>
  <si>
    <t>Béatrice Mary</t>
  </si>
  <si>
    <t>Meili Christiansen</t>
  </si>
  <si>
    <t>Marcin 'Apex Sin' Jankowiak</t>
  </si>
  <si>
    <t>Tyree hudson</t>
  </si>
  <si>
    <t>Isela Hamilton</t>
  </si>
  <si>
    <t>Alder Family</t>
  </si>
  <si>
    <t>Marc Grey</t>
  </si>
  <si>
    <t>Stephen Krebs (deleted)</t>
  </si>
  <si>
    <t>Skyview</t>
  </si>
  <si>
    <t>Victoria Jenkins</t>
  </si>
  <si>
    <t>Michelle Leduc</t>
  </si>
  <si>
    <t>Leech Productions</t>
  </si>
  <si>
    <t>Chef Kristen Schumacher</t>
  </si>
  <si>
    <t>Barbara Coates</t>
  </si>
  <si>
    <t>Vivian Grapentin</t>
  </si>
  <si>
    <t>Eirik Swensrud</t>
  </si>
  <si>
    <t>Viktor Skoglund</t>
  </si>
  <si>
    <t>Society Nerd</t>
  </si>
  <si>
    <t>Michael Sharpe</t>
  </si>
  <si>
    <t>David Hallamore</t>
  </si>
  <si>
    <t>Mary-Helena Quigley</t>
  </si>
  <si>
    <t>Olamide Adeniyi</t>
  </si>
  <si>
    <t>LaNese Harvey</t>
  </si>
  <si>
    <t>Scotty Robertson</t>
  </si>
  <si>
    <t>Andrea Jones</t>
  </si>
  <si>
    <t>Menhir Games</t>
  </si>
  <si>
    <t>Cupper</t>
  </si>
  <si>
    <t>8CUPS Inc.</t>
  </si>
  <si>
    <t>Regina Niedenzu and Dirk Rensmann</t>
  </si>
  <si>
    <t>Abhinand Chincholi</t>
  </si>
  <si>
    <t>Kenneth Pietrobono</t>
  </si>
  <si>
    <t>Loyalist Games</t>
  </si>
  <si>
    <t>Nadia Caterina</t>
  </si>
  <si>
    <t>Don Jaymor</t>
  </si>
  <si>
    <t>Samantha Behrman</t>
  </si>
  <si>
    <t>Limouzik</t>
  </si>
  <si>
    <t>David Jegede</t>
  </si>
  <si>
    <t>Toni &amp; Zach</t>
  </si>
  <si>
    <t>Alessandra Carranza</t>
  </si>
  <si>
    <t>Jimmy Zielinski</t>
  </si>
  <si>
    <t>Kristen Borel (deleted)</t>
  </si>
  <si>
    <t>Habeebuy</t>
  </si>
  <si>
    <t>Beau Kondos</t>
  </si>
  <si>
    <t>CP Production Studios</t>
  </si>
  <si>
    <t>Juliette Eames</t>
  </si>
  <si>
    <t>Manantial</t>
  </si>
  <si>
    <t>Rose Henderson</t>
  </si>
  <si>
    <t>Valentine del Giudice</t>
  </si>
  <si>
    <t>Sarah-Jayne Briggs</t>
  </si>
  <si>
    <t>Tanner Wadsworth</t>
  </si>
  <si>
    <t>Julia Parnell</t>
  </si>
  <si>
    <t>David Kornmann</t>
  </si>
  <si>
    <t>Jake, Breana, Matt, Katie, Nikodemus</t>
  </si>
  <si>
    <t>Toast Office</t>
  </si>
  <si>
    <t>890 Pte. Ltd.</t>
  </si>
  <si>
    <t>Peter Hattinger</t>
  </si>
  <si>
    <t>Ben Lane</t>
  </si>
  <si>
    <t>Ann Acton</t>
  </si>
  <si>
    <t>Fawn Chanette</t>
  </si>
  <si>
    <t>Saingirons</t>
  </si>
  <si>
    <t>Quirine van Engen</t>
  </si>
  <si>
    <t>Psallos</t>
  </si>
  <si>
    <t>CL Sedore</t>
  </si>
  <si>
    <t>The Church of the Open Mind!</t>
  </si>
  <si>
    <t>Jason Vandervort</t>
  </si>
  <si>
    <t>Erik Matson (deleted)</t>
  </si>
  <si>
    <t>Seth Whitehurst</t>
  </si>
  <si>
    <t>Oliva Damarys</t>
  </si>
  <si>
    <t>carlo alberto paterlini</t>
  </si>
  <si>
    <t>Elisa</t>
  </si>
  <si>
    <t>Josephine &amp; Pia</t>
  </si>
  <si>
    <t>Shane Pelzel</t>
  </si>
  <si>
    <t>DCMountaineering</t>
  </si>
  <si>
    <t>Armin Kolb</t>
  </si>
  <si>
    <t>Romain Devismes (deleted)</t>
  </si>
  <si>
    <t>Calvin Laituri</t>
  </si>
  <si>
    <t>Tony Hill</t>
  </si>
  <si>
    <t>Alexander Jeffries</t>
  </si>
  <si>
    <t>Wesley Robb</t>
  </si>
  <si>
    <t>Theo Goyvaerts</t>
  </si>
  <si>
    <t>John Darnell</t>
  </si>
  <si>
    <t>Alicia LeDuc</t>
  </si>
  <si>
    <t>Lori Jackman</t>
  </si>
  <si>
    <t>Virginia J. (deleted)</t>
  </si>
  <si>
    <t>Stanley Kitowski</t>
  </si>
  <si>
    <t>Teater Tam</t>
  </si>
  <si>
    <t>'Margarita Mike'</t>
  </si>
  <si>
    <t>Justine Park</t>
  </si>
  <si>
    <t>Colette Ducheneaux</t>
  </si>
  <si>
    <t>spinnercube</t>
  </si>
  <si>
    <t>Alta Robotique</t>
  </si>
  <si>
    <t>NATALIA SKARPETA</t>
  </si>
  <si>
    <t>Dawn Schot (Klotzbach), Ariane Mistral</t>
  </si>
  <si>
    <t>Cilla Whatcott</t>
  </si>
  <si>
    <t>Polaris Duo</t>
  </si>
  <si>
    <t>Don Camaleón</t>
  </si>
  <si>
    <t>Elana Iaciofano</t>
  </si>
  <si>
    <t>Steve Subtronix</t>
  </si>
  <si>
    <t>Nic Harvey</t>
  </si>
  <si>
    <t>Sheila Walberg-O'Neil</t>
  </si>
  <si>
    <t>Morris Collins</t>
  </si>
  <si>
    <t>Scott Seabrook</t>
  </si>
  <si>
    <t>Sangcoon</t>
  </si>
  <si>
    <t>West Omaha Films</t>
  </si>
  <si>
    <t>The Elufowoju Jr Ensemble</t>
  </si>
  <si>
    <t>DJ EN3RaTE</t>
  </si>
  <si>
    <t>Paul Christian Venaas</t>
  </si>
  <si>
    <t>Gamingredesigned</t>
  </si>
  <si>
    <t>Crystal Settles</t>
  </si>
  <si>
    <t>Xander wale</t>
  </si>
  <si>
    <t>Jason and Robyn Sand</t>
  </si>
  <si>
    <t>Kajetan Powolny</t>
  </si>
  <si>
    <t>Oscar McNaughton</t>
  </si>
  <si>
    <t>Antonio Scarlino</t>
  </si>
  <si>
    <t>Molly Bierman</t>
  </si>
  <si>
    <t>Lee Healey</t>
  </si>
  <si>
    <t>Kristian Hopson</t>
  </si>
  <si>
    <t>Emma Knyckare</t>
  </si>
  <si>
    <t>Omar Spahi</t>
  </si>
  <si>
    <t>Rafael Rinaldi</t>
  </si>
  <si>
    <t>Joe Rerick ®</t>
  </si>
  <si>
    <t>Jamie Pickett (deleted)</t>
  </si>
  <si>
    <t>Georges Kanaan</t>
  </si>
  <si>
    <t>Kayleigh O'Mara</t>
  </si>
  <si>
    <t>Lacretia Linnear</t>
  </si>
  <si>
    <t>Salt Bill</t>
  </si>
  <si>
    <t>Terrible F*cking People</t>
  </si>
  <si>
    <t>Jason E. Hill</t>
  </si>
  <si>
    <t>Tuan Pham</t>
  </si>
  <si>
    <t>Jordan Fell</t>
  </si>
  <si>
    <t>Tiny Hammer Studios</t>
  </si>
  <si>
    <t>Nate Hammer</t>
  </si>
  <si>
    <t>Axel Torre</t>
  </si>
  <si>
    <t>Hilgers Morgane</t>
  </si>
  <si>
    <t>Jarrod Johnson</t>
  </si>
  <si>
    <t>Kirsten Wehr</t>
  </si>
  <si>
    <t>Jim Drew</t>
  </si>
  <si>
    <t>John &amp; Jen Belanger</t>
  </si>
  <si>
    <t>Kristian McDaniel</t>
  </si>
  <si>
    <t>Corey Thibodeau</t>
  </si>
  <si>
    <t>Brett Miller</t>
  </si>
  <si>
    <t>Mohammed Tamara</t>
  </si>
  <si>
    <t>OGCovfefe</t>
  </si>
  <si>
    <t>Lee Zhang</t>
  </si>
  <si>
    <t>Lit Candle Supply</t>
  </si>
  <si>
    <t>Trendease International</t>
  </si>
  <si>
    <t>Christian Matthews</t>
  </si>
  <si>
    <t>Friendship Vegan Shoes</t>
  </si>
  <si>
    <t>Logan Souher</t>
  </si>
  <si>
    <t>Bri-Real</t>
  </si>
  <si>
    <t>Zac zuber</t>
  </si>
  <si>
    <t>Tradesto</t>
  </si>
  <si>
    <t>Justine Schepers</t>
  </si>
  <si>
    <t>James S Burr</t>
  </si>
  <si>
    <t>Dagan</t>
  </si>
  <si>
    <t>The Adventure Handbook</t>
  </si>
  <si>
    <t>isabel de la torre perez</t>
  </si>
  <si>
    <t>Reading Books</t>
  </si>
  <si>
    <t>Irina Gomozova</t>
  </si>
  <si>
    <t>EcoSouLife</t>
  </si>
  <si>
    <t>Nicholas R. Fluegeman</t>
  </si>
  <si>
    <t>Cheryl Nobens</t>
  </si>
  <si>
    <t>Tobias Marx</t>
  </si>
  <si>
    <t>Mark Krajnc</t>
  </si>
  <si>
    <t>Rebecka Thulin</t>
  </si>
  <si>
    <t>Evette Dabney</t>
  </si>
  <si>
    <t>Joel Kreiss</t>
  </si>
  <si>
    <t>Darrell T. Johnson (deleted)</t>
  </si>
  <si>
    <t>Brick Oneal</t>
  </si>
  <si>
    <t>Kayton Kimberly</t>
  </si>
  <si>
    <t>Naomi Horan</t>
  </si>
  <si>
    <t>Maran</t>
  </si>
  <si>
    <t>Tom &amp; Chinyere</t>
  </si>
  <si>
    <t>Third Coast Riviera</t>
  </si>
  <si>
    <t>Tyler Clark</t>
  </si>
  <si>
    <t>arman chowdhury</t>
  </si>
  <si>
    <t>hotballoon (deleted)</t>
  </si>
  <si>
    <t>Martin Cruz</t>
  </si>
  <si>
    <t>Sarah Grain &amp; the Billions of Stars</t>
  </si>
  <si>
    <t>Geoffrey Broisin</t>
  </si>
  <si>
    <t>AFROLATINO FESTIVAL NYC</t>
  </si>
  <si>
    <t>Sylvain Gosselin</t>
  </si>
  <si>
    <t>Evelyn Loh</t>
  </si>
  <si>
    <t>Michael Strudwick</t>
  </si>
  <si>
    <t>First Look Products (deleted)</t>
  </si>
  <si>
    <t>Imani Eiland</t>
  </si>
  <si>
    <t>Pupilla S.r.l</t>
  </si>
  <si>
    <t>Derek Spady</t>
  </si>
  <si>
    <t>DE LEON</t>
  </si>
  <si>
    <t>Peter Bevelacqua</t>
  </si>
  <si>
    <t>Carlos Alberto Ornelas Gonzalez</t>
  </si>
  <si>
    <t>Super Being Labs</t>
  </si>
  <si>
    <t>Jose' L. Escobedo</t>
  </si>
  <si>
    <t>John McNary</t>
  </si>
  <si>
    <t>TheCraftyWhiteFox's Imaginarium</t>
  </si>
  <si>
    <t>ToniLeal</t>
  </si>
  <si>
    <t>Alan Sukirin</t>
  </si>
  <si>
    <t>My Healing Foods</t>
  </si>
  <si>
    <t>George Molden</t>
  </si>
  <si>
    <t>Kerri-Ann Payne</t>
  </si>
  <si>
    <t>FabricZoom</t>
  </si>
  <si>
    <t>Laurence Sullivan</t>
  </si>
  <si>
    <t>Historic Trip</t>
  </si>
  <si>
    <t>Steve Sirois</t>
  </si>
  <si>
    <t>Petro</t>
  </si>
  <si>
    <t>Richard W Press</t>
  </si>
  <si>
    <t>USHUU</t>
  </si>
  <si>
    <t>Hendrik M. Wendland</t>
  </si>
  <si>
    <t>Michael rebozo</t>
  </si>
  <si>
    <t>Dave Baker</t>
  </si>
  <si>
    <t>Kit Trigg</t>
  </si>
  <si>
    <t>Mickey Shea</t>
  </si>
  <si>
    <t>Kae Wilson</t>
  </si>
  <si>
    <t>Brianne Lehan</t>
  </si>
  <si>
    <t>Yuji Chen Serena</t>
  </si>
  <si>
    <t>Scooter Vaughan</t>
  </si>
  <si>
    <t>My Team</t>
  </si>
  <si>
    <t>Bryce Cox</t>
  </si>
  <si>
    <t>Matt Jablon</t>
  </si>
  <si>
    <t>Zijin Empire</t>
  </si>
  <si>
    <t>Hali Erickson</t>
  </si>
  <si>
    <t>Brian Kong</t>
  </si>
  <si>
    <t>Inoxia Films</t>
  </si>
  <si>
    <t>Dakota Minor</t>
  </si>
  <si>
    <t>Kesean Young</t>
  </si>
  <si>
    <t>judith sedano</t>
  </si>
  <si>
    <t>Wolfgang Recht</t>
  </si>
  <si>
    <t>Logan Gendron</t>
  </si>
  <si>
    <t>HEAT-O Team</t>
  </si>
  <si>
    <t>Benjamin Paul</t>
  </si>
  <si>
    <t>Julian Maujer</t>
  </si>
  <si>
    <t>N.M. Bell</t>
  </si>
  <si>
    <t>David (Mac)</t>
  </si>
  <si>
    <t>Charles Grass</t>
  </si>
  <si>
    <t>Jil Plahuta</t>
  </si>
  <si>
    <t>Ben Mannino</t>
  </si>
  <si>
    <t>Lumtec</t>
  </si>
  <si>
    <t>Cole Brenner</t>
  </si>
  <si>
    <t>19xx Magazine</t>
  </si>
  <si>
    <t>Treehorn Cider</t>
  </si>
  <si>
    <t>Devon McGinn</t>
  </si>
  <si>
    <t>TReGo team</t>
  </si>
  <si>
    <t>Ron LaCaria</t>
  </si>
  <si>
    <t>Eggs Collective</t>
  </si>
  <si>
    <t>Sunderman Wind Quintet</t>
  </si>
  <si>
    <t>Janelle Sterling/Here, There, Everywear</t>
  </si>
  <si>
    <t>The Guilty Feminist</t>
  </si>
  <si>
    <t>JAK B. Gaming</t>
  </si>
  <si>
    <t>Paige "Murphy" Jones</t>
  </si>
  <si>
    <t>Fahd Saad</t>
  </si>
  <si>
    <t>Matthew Leslie</t>
  </si>
  <si>
    <t>Stercore Games</t>
  </si>
  <si>
    <t>Ruer Technology</t>
  </si>
  <si>
    <t>Mika Lis</t>
  </si>
  <si>
    <t>Skye MacLeod</t>
  </si>
  <si>
    <t>Pete Borreggine</t>
  </si>
  <si>
    <t>Carry And Mount System</t>
  </si>
  <si>
    <t>Gary Rich</t>
  </si>
  <si>
    <t>Stacy Hoch</t>
  </si>
  <si>
    <t>Germán Almaraz</t>
  </si>
  <si>
    <t>Woodgrain Watches</t>
  </si>
  <si>
    <t>Dakota Thomas</t>
  </si>
  <si>
    <t>Ryan Milford</t>
  </si>
  <si>
    <t>Kate Compton</t>
  </si>
  <si>
    <t>Les museurs abîmés</t>
  </si>
  <si>
    <t>AiNaKa</t>
  </si>
  <si>
    <t>Kevin Schumacher</t>
  </si>
  <si>
    <t>Robert Massey</t>
  </si>
  <si>
    <t>Astin Stratoti</t>
  </si>
  <si>
    <t>Gasoline Lollipops</t>
  </si>
  <si>
    <t>Yao Yu</t>
  </si>
  <si>
    <t>Isaac Kelly</t>
  </si>
  <si>
    <t>Jaynee Sasso</t>
  </si>
  <si>
    <t>Amanda Stirn</t>
  </si>
  <si>
    <t>C.J. Hudson</t>
  </si>
  <si>
    <t>Bob Stafford and Tony Engel</t>
  </si>
  <si>
    <t>Flexxi-Tools</t>
  </si>
  <si>
    <t>Uma Jerripotula</t>
  </si>
  <si>
    <t>Justin and Mario</t>
  </si>
  <si>
    <t>BarBie King Kong</t>
  </si>
  <si>
    <t>Evita B.</t>
  </si>
  <si>
    <t>Brittany Shoemaker</t>
  </si>
  <si>
    <t>ZiUmAs</t>
  </si>
  <si>
    <t>Shivangi Jalan</t>
  </si>
  <si>
    <t>Joe Leahy</t>
  </si>
  <si>
    <t>Grace Joyal and Katie Higgins</t>
  </si>
  <si>
    <t>Riley Fanning</t>
  </si>
  <si>
    <t>Holly Moses</t>
  </si>
  <si>
    <t>Dan Ruby</t>
  </si>
  <si>
    <t>Dan Crowe</t>
  </si>
  <si>
    <t>Derek Lloyd</t>
  </si>
  <si>
    <t>Erik Oftedahl</t>
  </si>
  <si>
    <t>Kiddimoto</t>
  </si>
  <si>
    <t>Colten Maple</t>
  </si>
  <si>
    <t>Greg Alquinzon</t>
  </si>
  <si>
    <t>Marcella Milano</t>
  </si>
  <si>
    <t>Grayson Hale</t>
  </si>
  <si>
    <t>KiiTri</t>
  </si>
  <si>
    <t>Will Marda</t>
  </si>
  <si>
    <t>eric shope</t>
  </si>
  <si>
    <t>Jelena Novakovic</t>
  </si>
  <si>
    <t>Jon Wild</t>
  </si>
  <si>
    <t>Salome [Sally]</t>
  </si>
  <si>
    <t>Kyle Godfrey</t>
  </si>
  <si>
    <t>Jordyn Palma</t>
  </si>
  <si>
    <t>Tony O'Brien</t>
  </si>
  <si>
    <t>Roman Makushev</t>
  </si>
  <si>
    <t>Eric Arnaboldi</t>
  </si>
  <si>
    <t>T. D. Ashcraft</t>
  </si>
  <si>
    <t>Nicholas Bell</t>
  </si>
  <si>
    <t>Katie Retondo</t>
  </si>
  <si>
    <t>Biying FU</t>
  </si>
  <si>
    <t>Ivette Brown</t>
  </si>
  <si>
    <t>Daniel Jensen</t>
  </si>
  <si>
    <t>Bianca Arrighini</t>
  </si>
  <si>
    <t>Reagan armstead</t>
  </si>
  <si>
    <t>Adventure Thru Lens</t>
  </si>
  <si>
    <t>akinjideagbodo</t>
  </si>
  <si>
    <t>Taryn Kutches &amp; Brian Hiddema</t>
  </si>
  <si>
    <t>Paul Samson</t>
  </si>
  <si>
    <t>Aidan Guynes</t>
  </si>
  <si>
    <t>Ownluxe</t>
  </si>
  <si>
    <t>Mega McGrath &amp; Lauren Coutts</t>
  </si>
  <si>
    <t>Wizard Hotel</t>
  </si>
  <si>
    <t>Chanse Alexandra Pryor</t>
  </si>
  <si>
    <t>Kreac Inc.</t>
  </si>
  <si>
    <t>Niijournal</t>
  </si>
  <si>
    <t>Gaborski Film Srvcs</t>
  </si>
  <si>
    <t>Roy Billups Jr.</t>
  </si>
  <si>
    <t>Ashlie Bowles</t>
  </si>
  <si>
    <t>JOSEMARIA</t>
  </si>
  <si>
    <t>Brittney Ann Rodriguez</t>
  </si>
  <si>
    <t>Vincent Hoover (deleted)</t>
  </si>
  <si>
    <t>Joel Gogoll</t>
  </si>
  <si>
    <t>Fredrick Williams</t>
  </si>
  <si>
    <t>Abby Hersey</t>
  </si>
  <si>
    <t>Jorge Iván Rubio Ortiz</t>
  </si>
  <si>
    <t>Shawn True</t>
  </si>
  <si>
    <t>Jammoo</t>
  </si>
  <si>
    <t>LAURA RUTLEDGE</t>
  </si>
  <si>
    <t>Sara Thornton</t>
  </si>
  <si>
    <t>Harvey Goodman</t>
  </si>
  <si>
    <t>Tyler St. Pierre</t>
  </si>
  <si>
    <t>Jeremy Gabryszak</t>
  </si>
  <si>
    <t>Nate Irvin</t>
  </si>
  <si>
    <t>Barak &amp; Edd</t>
  </si>
  <si>
    <t>Chancey</t>
  </si>
  <si>
    <t>Latin Rhythm Boys</t>
  </si>
  <si>
    <t>Dave Dorman</t>
  </si>
  <si>
    <t>Diamond Sutherland</t>
  </si>
  <si>
    <t>Christine Hammond</t>
  </si>
  <si>
    <t>Monri Bryson</t>
  </si>
  <si>
    <t>Cherry Kiss Games</t>
  </si>
  <si>
    <t>James Piatt</t>
  </si>
  <si>
    <t>Backed by Dr. Denim</t>
  </si>
  <si>
    <t>Abolina Art</t>
  </si>
  <si>
    <t>Dilithium Partners, LLC</t>
  </si>
  <si>
    <t>J.Hunter and Mel Hayes</t>
  </si>
  <si>
    <t>Mike Webb</t>
  </si>
  <si>
    <t>Tamara von Werthern</t>
  </si>
  <si>
    <t>Eyal Girhish</t>
  </si>
  <si>
    <t>Studio Beast</t>
  </si>
  <si>
    <t>Chris Moore D.C.</t>
  </si>
  <si>
    <t>Adam Paulson</t>
  </si>
  <si>
    <t>Alejandro Uria</t>
  </si>
  <si>
    <t>Glenna Gill</t>
  </si>
  <si>
    <t>Zuhura Kiswamba</t>
  </si>
  <si>
    <t>Mary Anne Flavin</t>
  </si>
  <si>
    <t>The Men in White</t>
  </si>
  <si>
    <t>Alisa Thorp</t>
  </si>
  <si>
    <t>David Tabor</t>
  </si>
  <si>
    <t>Jordi Bertomeu Primo</t>
  </si>
  <si>
    <t>Tempo</t>
  </si>
  <si>
    <t>TCC CARDISTRY</t>
  </si>
  <si>
    <t>Christopher Haul</t>
  </si>
  <si>
    <t>George Gruber</t>
  </si>
  <si>
    <t>Nat Blanford</t>
  </si>
  <si>
    <t>Luca Forest-Fiore</t>
  </si>
  <si>
    <t>Lauren McClerkin</t>
  </si>
  <si>
    <t>Leela Dance Collective</t>
  </si>
  <si>
    <t>Nicholas Chidiac</t>
  </si>
  <si>
    <t>Anozie Anyanwu</t>
  </si>
  <si>
    <t>Mia Moran</t>
  </si>
  <si>
    <t>CARTAS DE VINCENT</t>
  </si>
  <si>
    <t>The Infinity Gate</t>
  </si>
  <si>
    <t>Dawna</t>
  </si>
  <si>
    <t>Funky Gorilla Games</t>
  </si>
  <si>
    <t>Thomas Yates</t>
  </si>
  <si>
    <t>Brad Mallory</t>
  </si>
  <si>
    <t>Kilah Kel</t>
  </si>
  <si>
    <t>Michael Brand</t>
  </si>
  <si>
    <t>Ambidexter LLC</t>
  </si>
  <si>
    <t>Luis Castilleja</t>
  </si>
  <si>
    <t>Andrew Gale</t>
  </si>
  <si>
    <t>Milkmen Design</t>
  </si>
  <si>
    <t>Crotaste Limited</t>
  </si>
  <si>
    <t>Fabu Shu</t>
  </si>
  <si>
    <t>Matthew Button</t>
  </si>
  <si>
    <t>Robert Michael Brown</t>
  </si>
  <si>
    <t>Allison Jones</t>
  </si>
  <si>
    <t>David Spence</t>
  </si>
  <si>
    <t>Tate</t>
  </si>
  <si>
    <t>Jack Latham</t>
  </si>
  <si>
    <t>New Urengoy</t>
  </si>
  <si>
    <t>Carlos Raúl Cedillo Luna</t>
  </si>
  <si>
    <t>Phillip Mayberry</t>
  </si>
  <si>
    <t>Daniel Briner</t>
  </si>
  <si>
    <t>lllooch</t>
  </si>
  <si>
    <t>SHAWN AND CHRISTINA KLEIN</t>
  </si>
  <si>
    <t>Madeleine Hogue</t>
  </si>
  <si>
    <t>The Quick Dealer LLC.</t>
  </si>
  <si>
    <t>Nevena Milosavljevic</t>
  </si>
  <si>
    <t>Riley S. Wilson</t>
  </si>
  <si>
    <t>Shannen</t>
  </si>
  <si>
    <t>What Pretzels</t>
  </si>
  <si>
    <t>Gyrating Hamsters LLC</t>
  </si>
  <si>
    <t>Rachel Shu</t>
  </si>
  <si>
    <t>SATSI</t>
  </si>
  <si>
    <t>Alexis O. Requena</t>
  </si>
  <si>
    <t>Reto Accessories</t>
  </si>
  <si>
    <t>Randolf Chung</t>
  </si>
  <si>
    <t>Melissa Meanor</t>
  </si>
  <si>
    <t>Gregory Collins</t>
  </si>
  <si>
    <t>DJ Doran</t>
  </si>
  <si>
    <t>Saint Wall Street, LLC</t>
  </si>
  <si>
    <t>Hebe Rose New York</t>
  </si>
  <si>
    <t>Christienne Celestino</t>
  </si>
  <si>
    <t>Frankus</t>
  </si>
  <si>
    <t>Alison Leatham</t>
  </si>
  <si>
    <t>Andy Mindel</t>
  </si>
  <si>
    <t>Mike Williams Jr</t>
  </si>
  <si>
    <t>Daniel Edison</t>
  </si>
  <si>
    <t>iDLEHANDS</t>
  </si>
  <si>
    <t>Derik Conerly</t>
  </si>
  <si>
    <t>Ambivalently Yours</t>
  </si>
  <si>
    <t>Brian Graffius</t>
  </si>
  <si>
    <t>Tyfa Robinson</t>
  </si>
  <si>
    <t>Leading Languages</t>
  </si>
  <si>
    <t>Studio 222 Films</t>
  </si>
  <si>
    <t>ezepio</t>
  </si>
  <si>
    <t>Brithney Gardner</t>
  </si>
  <si>
    <t>Caity Mayall</t>
  </si>
  <si>
    <t>Soju Abraham</t>
  </si>
  <si>
    <t>Guillermo Castro</t>
  </si>
  <si>
    <t>Rochell McDonald</t>
  </si>
  <si>
    <t>jaMo Threads</t>
  </si>
  <si>
    <t>Fruit Of Life LLC</t>
  </si>
  <si>
    <t>Aaron Rodgers</t>
  </si>
  <si>
    <t>Brian Ferraro</t>
  </si>
  <si>
    <t>Riley Hiatt</t>
  </si>
  <si>
    <t>Tib</t>
  </si>
  <si>
    <t>Flis Weeks</t>
  </si>
  <si>
    <t>Jay Bellamy</t>
  </si>
  <si>
    <t>Christian &amp; Yannick Bündgen</t>
  </si>
  <si>
    <t>Lucy Mercer,  Bill Hoppin</t>
  </si>
  <si>
    <t>Gina (deleted)</t>
  </si>
  <si>
    <t>GVS-E</t>
  </si>
  <si>
    <t>Roy Korthouwer</t>
  </si>
  <si>
    <t>Laura L. Vidal</t>
  </si>
  <si>
    <t>Pöllmann &amp; Berger</t>
  </si>
  <si>
    <t>Amy West</t>
  </si>
  <si>
    <t>DALE BUTCHER  &amp;   ANTHONY PANTAGES</t>
  </si>
  <si>
    <t>Christina Nicole</t>
  </si>
  <si>
    <t>Jovan T</t>
  </si>
  <si>
    <t>Conner Long</t>
  </si>
  <si>
    <t>Rojo</t>
  </si>
  <si>
    <t>Lars Reber</t>
  </si>
  <si>
    <t>Pinheads</t>
  </si>
  <si>
    <t>Swen Harder</t>
  </si>
  <si>
    <t>Ismael Lorenzo</t>
  </si>
  <si>
    <t>Dave Pelz</t>
  </si>
  <si>
    <t>Herby Gerard Lissade</t>
  </si>
  <si>
    <t>Ross DiLeo</t>
  </si>
  <si>
    <t>Lazy Saviors</t>
  </si>
  <si>
    <t>Kevin Caliendo</t>
  </si>
  <si>
    <t>Jenee Brennen</t>
  </si>
  <si>
    <t>Mario Jones</t>
  </si>
  <si>
    <t>Marius Birkeland Danielsen</t>
  </si>
  <si>
    <t>Kirsty Rider</t>
  </si>
  <si>
    <t>Nicholas Pintozzi</t>
  </si>
  <si>
    <t>Delilah Picart</t>
  </si>
  <si>
    <t>Monique Cash</t>
  </si>
  <si>
    <t>felix (deleted)</t>
  </si>
  <si>
    <t>A.Alaily</t>
  </si>
  <si>
    <t>Guy Anderson</t>
  </si>
  <si>
    <t>Katrina Nutter</t>
  </si>
  <si>
    <t>George Lloyd-Anderson</t>
  </si>
  <si>
    <t>Federico Manachino</t>
  </si>
  <si>
    <t>Tomsmoo</t>
  </si>
  <si>
    <t>Jonah Sirota</t>
  </si>
  <si>
    <t>Ray Chan</t>
  </si>
  <si>
    <t>Wes Hall &amp; Ellen Stubbings</t>
  </si>
  <si>
    <t>Andrew Nebeker</t>
  </si>
  <si>
    <t>PaddyCloverleaf</t>
  </si>
  <si>
    <t>Bob Fuziak</t>
  </si>
  <si>
    <t>Côme Crespy</t>
  </si>
  <si>
    <t>Asa Bakaev</t>
  </si>
  <si>
    <t>Loch</t>
  </si>
  <si>
    <t>Salman Abidi</t>
  </si>
  <si>
    <t>TRL FRIDAY PODCAST</t>
  </si>
  <si>
    <t>Clever Plastics, LLC</t>
  </si>
  <si>
    <t>Michael R Garsow</t>
  </si>
  <si>
    <t>Michael Marrs</t>
  </si>
  <si>
    <t>Beth Ashley</t>
  </si>
  <si>
    <t>Randy Reyes</t>
  </si>
  <si>
    <t>Samsun Knight</t>
  </si>
  <si>
    <t>Onda luna</t>
  </si>
  <si>
    <t>Sarai Carson</t>
  </si>
  <si>
    <t>Zach Rogers</t>
  </si>
  <si>
    <t>Giulia Crestani</t>
  </si>
  <si>
    <t>Créateur d'heure</t>
  </si>
  <si>
    <t>Gracie Phillips</t>
  </si>
  <si>
    <t>Bobby Thornton</t>
  </si>
  <si>
    <t>Colleen Walski</t>
  </si>
  <si>
    <t>Wesley Liebenberg-Walker</t>
  </si>
  <si>
    <t>Antony F. Basta</t>
  </si>
  <si>
    <t>lucio porrazzo</t>
  </si>
  <si>
    <t>Studio Aero</t>
  </si>
  <si>
    <t>Rebekah Henderson</t>
  </si>
  <si>
    <t>Brian Gordon</t>
  </si>
  <si>
    <t>yoann k hendrix</t>
  </si>
  <si>
    <t>christopher newell</t>
  </si>
  <si>
    <t>Ahsan Rabbani</t>
  </si>
  <si>
    <t>Haley Ray</t>
  </si>
  <si>
    <t>M!</t>
  </si>
  <si>
    <t>Miguel Carrillo del Río</t>
  </si>
  <si>
    <t>Katy and Micah</t>
  </si>
  <si>
    <t>Alessandro Caviglione</t>
  </si>
  <si>
    <t>Jeff Snell</t>
  </si>
  <si>
    <t>Ultra</t>
  </si>
  <si>
    <t>Gabriel Esparza</t>
  </si>
  <si>
    <t>Bobby J and The Hot Lanes</t>
  </si>
  <si>
    <t>PlayerOne Pins</t>
  </si>
  <si>
    <t>Precision Games, LLC</t>
  </si>
  <si>
    <t>KNail Project team</t>
  </si>
  <si>
    <t>PEARSONWIDRIG DANCETHEATER</t>
  </si>
  <si>
    <t>JEFFERY GUANCIALE</t>
  </si>
  <si>
    <t>John and Jennifer</t>
  </si>
  <si>
    <t>Timothy Abelovski</t>
  </si>
  <si>
    <t>Gazbot</t>
  </si>
  <si>
    <t>Johnny Parker II</t>
  </si>
  <si>
    <t>Mallory Danger Paige</t>
  </si>
  <si>
    <t>Dennis Bethuy / aka DB Chase</t>
  </si>
  <si>
    <t>Gregorio Uribe</t>
  </si>
  <si>
    <t>Fred Pacheo</t>
  </si>
  <si>
    <t>Alex Allan</t>
  </si>
  <si>
    <t>Jason Stambaugh</t>
  </si>
  <si>
    <t>Reload World</t>
  </si>
  <si>
    <t>Mohammed Yassin Blal</t>
  </si>
  <si>
    <t>Erena Chebës</t>
  </si>
  <si>
    <t>Niky Bruh</t>
  </si>
  <si>
    <t>Stadiums 'Art Us</t>
  </si>
  <si>
    <t>Stratamax Games</t>
  </si>
  <si>
    <t>David Todd</t>
  </si>
  <si>
    <t>Juan Daniel Cabezas</t>
  </si>
  <si>
    <t>Lucid Dream's Dog Stew</t>
  </si>
  <si>
    <t>Dominic J Baker</t>
  </si>
  <si>
    <t>Traveling Nobody</t>
  </si>
  <si>
    <t>Jeremiah Johndrow</t>
  </si>
  <si>
    <t>Lena Sheehan</t>
  </si>
  <si>
    <t>Eric Mahoney</t>
  </si>
  <si>
    <t>Gleb Weiss</t>
  </si>
  <si>
    <t>Venado Aristy</t>
  </si>
  <si>
    <t>Iversson</t>
  </si>
  <si>
    <t>NovuNotes</t>
  </si>
  <si>
    <t>David Quigley</t>
  </si>
  <si>
    <t>Tanner Presswood</t>
  </si>
  <si>
    <t>Jenny Jannetty</t>
  </si>
  <si>
    <t>Kristaps Samsons</t>
  </si>
  <si>
    <t>The Fallaways</t>
  </si>
  <si>
    <t>Antonio J. Díaz</t>
  </si>
  <si>
    <t>Ryan Cathey</t>
  </si>
  <si>
    <t>Christopher Coursey</t>
  </si>
  <si>
    <t>Danial Hudson</t>
  </si>
  <si>
    <t>Nightingale Games LLC</t>
  </si>
  <si>
    <t>Zachary Schwartz</t>
  </si>
  <si>
    <t>Greg Kiesow</t>
  </si>
  <si>
    <t>Ben Rooker</t>
  </si>
  <si>
    <t>Daniel Benavides</t>
  </si>
  <si>
    <t>Ronnie Baker</t>
  </si>
  <si>
    <t>Catherine Kimball</t>
  </si>
  <si>
    <t>Moroz Publishing</t>
  </si>
  <si>
    <t>Berbri Fit</t>
  </si>
  <si>
    <t>Parmita Bawankule</t>
  </si>
  <si>
    <t>Klick Innovations</t>
  </si>
  <si>
    <t>undefine.</t>
  </si>
  <si>
    <t>Ben Sanford</t>
  </si>
  <si>
    <t>Woof Boards</t>
  </si>
  <si>
    <t>Susan Morgan Cooper</t>
  </si>
  <si>
    <t>Samantha Geis</t>
  </si>
  <si>
    <t>Guillaume Robin</t>
  </si>
  <si>
    <t>Sean Earl Phillips</t>
  </si>
  <si>
    <t>Sevenpen</t>
  </si>
  <si>
    <t>Execu Ventures Incorporated</t>
  </si>
  <si>
    <t>Petlover</t>
  </si>
  <si>
    <t>Quo Watch Company</t>
  </si>
  <si>
    <t>The Baia</t>
  </si>
  <si>
    <t>Tinmouse Animation Studio</t>
  </si>
  <si>
    <t>vikram vohra</t>
  </si>
  <si>
    <t>An Zebley</t>
  </si>
  <si>
    <t>Abby Allison</t>
  </si>
  <si>
    <t>Jose Osvaldo Castañeda Zepeda</t>
  </si>
  <si>
    <t>The PDX Broadsides</t>
  </si>
  <si>
    <t>Franco Volpi</t>
  </si>
  <si>
    <t>Rhys Clareburt</t>
  </si>
  <si>
    <t>Shawn Pham</t>
  </si>
  <si>
    <t>CREATIVE TRAITS</t>
  </si>
  <si>
    <t>Sam McGowan</t>
  </si>
  <si>
    <t>Jeff and Henry Mawell Hanson</t>
  </si>
  <si>
    <t>Jesse Harding &amp; Rob Olson</t>
  </si>
  <si>
    <t>Anne Daury</t>
  </si>
  <si>
    <t>Amy Yendall</t>
  </si>
  <si>
    <t>Charlene Weege</t>
  </si>
  <si>
    <t>Richard Balla</t>
  </si>
  <si>
    <t>Matthew Murchison</t>
  </si>
  <si>
    <t>Florence Heller</t>
  </si>
  <si>
    <t>Scaletta Studio</t>
  </si>
  <si>
    <t>Billy Steven Star</t>
  </si>
  <si>
    <t>David Jaure</t>
  </si>
  <si>
    <t>Mama's Broke</t>
  </si>
  <si>
    <t>Charles Wake</t>
  </si>
  <si>
    <t>Andrew VanHauer</t>
  </si>
  <si>
    <t>Marcel Kerth</t>
  </si>
  <si>
    <t>Roman Dammer</t>
  </si>
  <si>
    <t>4thkindpins</t>
  </si>
  <si>
    <t>Surface Charge</t>
  </si>
  <si>
    <t>Rekemo Fung-A-Wing</t>
  </si>
  <si>
    <t>Jaime Ramirez</t>
  </si>
  <si>
    <t>Austin Schlessinger</t>
  </si>
  <si>
    <t>Tim Burgess</t>
  </si>
  <si>
    <t>Tamika Mys'Tique</t>
  </si>
  <si>
    <t>Universal Plastics</t>
  </si>
  <si>
    <t>Chroma Coda</t>
  </si>
  <si>
    <t>Vernes Kozlic</t>
  </si>
  <si>
    <t>Caven Tootell</t>
  </si>
  <si>
    <t>Jane Goodwell</t>
  </si>
  <si>
    <t>Daniel Ryngler</t>
  </si>
  <si>
    <t>Doug Kurczek</t>
  </si>
  <si>
    <t>Robert M. Bitsui Jr</t>
  </si>
  <si>
    <t>Matteo Liberatore</t>
  </si>
  <si>
    <t>Montgomery Knott</t>
  </si>
  <si>
    <t>Jessica Burgess</t>
  </si>
  <si>
    <t>katysue</t>
  </si>
  <si>
    <t>Dawn Williams</t>
  </si>
  <si>
    <t>Shane Hunnicutt-Jen Hunnicutt</t>
  </si>
  <si>
    <t>Jeff Grundy</t>
  </si>
  <si>
    <t>Fratdaddy and Bjorn</t>
  </si>
  <si>
    <t>Saul Eezy</t>
  </si>
  <si>
    <t>Sapphire Moonbeam</t>
  </si>
  <si>
    <t>Kent Ertugrul</t>
  </si>
  <si>
    <t>Mike "White Wolf" Collins</t>
  </si>
  <si>
    <t>Lewis Butler</t>
  </si>
  <si>
    <t>LINTON HARRIS SMITH IV</t>
  </si>
  <si>
    <t>Ghostek</t>
  </si>
  <si>
    <t>Valerie Tabor</t>
  </si>
  <si>
    <t>Imani Adrea</t>
  </si>
  <si>
    <t>Yisucher Gelbman</t>
  </si>
  <si>
    <t>Catherine Cunningham, PhD</t>
  </si>
  <si>
    <t>Jemima Hargreaves</t>
  </si>
  <si>
    <t>Anoush Yavari Moghadam</t>
  </si>
  <si>
    <t>Dyan Kane</t>
  </si>
  <si>
    <t>Jon Ross</t>
  </si>
  <si>
    <t>Melissa Ryan</t>
  </si>
  <si>
    <t>Elan Yogeswaren</t>
  </si>
  <si>
    <t>Birgit</t>
  </si>
  <si>
    <t>Over The Top Christmas Lights</t>
  </si>
  <si>
    <t>Rancho Sports</t>
  </si>
  <si>
    <t>STRY Project</t>
  </si>
  <si>
    <t>Annie Danko</t>
  </si>
  <si>
    <t>Thibaud Ecarot</t>
  </si>
  <si>
    <t>Shannon Marlow du Plessis</t>
  </si>
  <si>
    <t>Clement</t>
  </si>
  <si>
    <t>Waiting For Eternity</t>
  </si>
  <si>
    <t>Mike tan</t>
  </si>
  <si>
    <t>Treadmill Trackstar</t>
  </si>
  <si>
    <t>Douglas Paris</t>
  </si>
  <si>
    <t>Dubravko Kakarigi</t>
  </si>
  <si>
    <t>Robert MacArthur</t>
  </si>
  <si>
    <t>NoBike by Dynalab</t>
  </si>
  <si>
    <t>GolfsMVP</t>
  </si>
  <si>
    <t>Melinda McGlasson</t>
  </si>
  <si>
    <t>Jiacheng Lily Xu</t>
  </si>
  <si>
    <t>Joseph T. Sinclair</t>
  </si>
  <si>
    <t>Lee Seibold</t>
  </si>
  <si>
    <t>klaus moeller</t>
  </si>
  <si>
    <t>Tarik Goenen</t>
  </si>
  <si>
    <t>Jacob Olgetree</t>
  </si>
  <si>
    <t>Martin Vegh</t>
  </si>
  <si>
    <t>David pelaez</t>
  </si>
  <si>
    <t>Philipp Gesierich</t>
  </si>
  <si>
    <t>Kevin Norman</t>
  </si>
  <si>
    <t>Team Neom</t>
  </si>
  <si>
    <t>David Harley</t>
  </si>
  <si>
    <t>Jason Termaat</t>
  </si>
  <si>
    <t>Perry Petrozelli</t>
  </si>
  <si>
    <t>Karen Avecillas Ulloa</t>
  </si>
  <si>
    <t>Mike Bradley</t>
  </si>
  <si>
    <t>Emanuel Brooks</t>
  </si>
  <si>
    <t>Leroy Brown</t>
  </si>
  <si>
    <t>Jonatan Jared Rivera García</t>
  </si>
  <si>
    <t>A &amp; J  Cannon</t>
  </si>
  <si>
    <t>Steve/Ryan</t>
  </si>
  <si>
    <t>Brendan Clake</t>
  </si>
  <si>
    <t>Glow Systems Ltd.</t>
  </si>
  <si>
    <t>Stefen Keith Hopkins</t>
  </si>
  <si>
    <t>Jess Sinarski</t>
  </si>
  <si>
    <t>Lofty View Homestead</t>
  </si>
  <si>
    <t>i.e. Strauss</t>
  </si>
  <si>
    <t>Carlos Danger (deleted)</t>
  </si>
  <si>
    <t>Marissa C</t>
  </si>
  <si>
    <t>Haydee Santillán</t>
  </si>
  <si>
    <t>Filiz Yurdakul</t>
  </si>
  <si>
    <t>Chap</t>
  </si>
  <si>
    <t>Albert Banahene</t>
  </si>
  <si>
    <t>Carter Wilburn</t>
  </si>
  <si>
    <t>Ryan Waide</t>
  </si>
  <si>
    <t>Eric Petre and Curtis Fischer</t>
  </si>
  <si>
    <t>Matteo DeLuca</t>
  </si>
  <si>
    <t>Andres &amp; Marysol Malo - via HMM</t>
  </si>
  <si>
    <t>La Patte Blanche</t>
  </si>
  <si>
    <t>Riley L Taylor</t>
  </si>
  <si>
    <t>Mattias Sjolund</t>
  </si>
  <si>
    <t>Yonder Dynamics</t>
  </si>
  <si>
    <t>Ernesto Eduardo López López</t>
  </si>
  <si>
    <t>Lance Rhodes</t>
  </si>
  <si>
    <t>Carter Co. &amp; The Print Hub</t>
  </si>
  <si>
    <t>Brendan Bradley</t>
  </si>
  <si>
    <t>Arame Diop</t>
  </si>
  <si>
    <t>Jayden Morningstar</t>
  </si>
  <si>
    <t>Harrison Design Team</t>
  </si>
  <si>
    <t>24SEVEN</t>
  </si>
  <si>
    <t>Andrew Hamilton</t>
  </si>
  <si>
    <t>James Fleming</t>
  </si>
  <si>
    <t>Shockdom</t>
  </si>
  <si>
    <t>Jamie Tranter</t>
  </si>
  <si>
    <t>HOPE not hate</t>
  </si>
  <si>
    <t>Kinoseed</t>
  </si>
  <si>
    <t>The Jamu Team</t>
  </si>
  <si>
    <t>Lil Williams and Stephanie Davis</t>
  </si>
  <si>
    <t>Mérour Rémy</t>
  </si>
  <si>
    <t>Samantha Bucher</t>
  </si>
  <si>
    <t>Vintage Future Games</t>
  </si>
  <si>
    <t>Gideon</t>
  </si>
  <si>
    <t>Cindy Coelho</t>
  </si>
  <si>
    <t>Team Foxtrot LLC</t>
  </si>
  <si>
    <t>julio cardoza</t>
  </si>
  <si>
    <t>franco vianello moro</t>
  </si>
  <si>
    <t>Little Revolt Inc.</t>
  </si>
  <si>
    <t>Time To Fly Productions LLC</t>
  </si>
  <si>
    <t>Jenna Vaughn</t>
  </si>
  <si>
    <t>Elsa Manunta</t>
  </si>
  <si>
    <t>Ruben Pantophlet</t>
  </si>
  <si>
    <t>Adam Collins</t>
  </si>
  <si>
    <t>Team Elly's Secret</t>
  </si>
  <si>
    <t>Expo Youtubers</t>
  </si>
  <si>
    <t>James Krefft</t>
  </si>
  <si>
    <t>Project_Exhibition</t>
  </si>
  <si>
    <t>Kyle B.</t>
  </si>
  <si>
    <t>Corbin Davis</t>
  </si>
  <si>
    <t>Tyrone Perry</t>
  </si>
  <si>
    <t>Riley Benner</t>
  </si>
  <si>
    <t>Jeffrey Niedbalski</t>
  </si>
  <si>
    <t>Madorium</t>
  </si>
  <si>
    <t>Inga Loyeva</t>
  </si>
  <si>
    <t>Grace Kee &amp; Emily Seo</t>
  </si>
  <si>
    <t>Robin Rijnbeek</t>
  </si>
  <si>
    <t>Matt Meanor</t>
  </si>
  <si>
    <t>Chris Samuels</t>
  </si>
  <si>
    <t>BoilingBeeper</t>
  </si>
  <si>
    <t>Mikhail</t>
  </si>
  <si>
    <t>Massachusetts Historical Society</t>
  </si>
  <si>
    <t>BOCCA</t>
  </si>
  <si>
    <t>Chad Moseley</t>
  </si>
  <si>
    <t>Darwish Thajudeen</t>
  </si>
  <si>
    <t>jonathon aponte</t>
  </si>
  <si>
    <t>James Alexander McInnes</t>
  </si>
  <si>
    <t>Deanna Walter</t>
  </si>
  <si>
    <t>Rory G. MacLeod</t>
  </si>
  <si>
    <t>Moustapha el majzoub</t>
  </si>
  <si>
    <t>Win-Scheck GbR</t>
  </si>
  <si>
    <t>Oru Kayak</t>
  </si>
  <si>
    <t>Kenneth A. Brown</t>
  </si>
  <si>
    <t>Loren W Cooper</t>
  </si>
  <si>
    <t>The Woodland Family</t>
  </si>
  <si>
    <t>Hoodheisenberg</t>
  </si>
  <si>
    <t>Marlin Kalutota</t>
  </si>
  <si>
    <t>Anthony Jewell</t>
  </si>
  <si>
    <t>Neil Collier</t>
  </si>
  <si>
    <t>Lukas Holzer</t>
  </si>
  <si>
    <t>Patricia Herron</t>
  </si>
  <si>
    <t>Katie Walsh</t>
  </si>
  <si>
    <t>JAM Clothing Co.</t>
  </si>
  <si>
    <t>Darien Hamilton</t>
  </si>
  <si>
    <t>Alejandro Mendez</t>
  </si>
  <si>
    <t>Josh Barker</t>
  </si>
  <si>
    <t>Beau Bradbury</t>
  </si>
  <si>
    <t>Fernando Cowan</t>
  </si>
  <si>
    <t>Ben Akers</t>
  </si>
  <si>
    <t>celia donnelly</t>
  </si>
  <si>
    <t>Sibiri Nestor SAMNE</t>
  </si>
  <si>
    <t>Stephen H Lewis</t>
  </si>
  <si>
    <t>Maisie Tse</t>
  </si>
  <si>
    <t>Productions Productions Productions</t>
  </si>
  <si>
    <t>SAVIOLI MIRCO</t>
  </si>
  <si>
    <t>Marco Federici</t>
  </si>
  <si>
    <t>Kevin Rau (Author of H.E.R.O. novels)</t>
  </si>
  <si>
    <t>Diego Nishimura</t>
  </si>
  <si>
    <t>Propensity Apps</t>
  </si>
  <si>
    <t>NEWPHARAOH</t>
  </si>
  <si>
    <t>Dani Tirrell</t>
  </si>
  <si>
    <t>Kay Orsua</t>
  </si>
  <si>
    <t>Erika Aylward</t>
  </si>
  <si>
    <t>Diana Fuller</t>
  </si>
  <si>
    <t>Robert Simpson</t>
  </si>
  <si>
    <t>Let's All Dance</t>
  </si>
  <si>
    <t>Chris Cotton</t>
  </si>
  <si>
    <t>Bojan OBER?KAL</t>
  </si>
  <si>
    <t>Nico.mateos</t>
  </si>
  <si>
    <t>Lucy &amp; Georgia</t>
  </si>
  <si>
    <t>Enrique Alejandro Toro Torres</t>
  </si>
  <si>
    <t>Sean Wakeland and Dennis Sullivan (deleted)</t>
  </si>
  <si>
    <t>ArtFutura</t>
  </si>
  <si>
    <t>Itzy Ritzy Design</t>
  </si>
  <si>
    <t>Blake Lowderman</t>
  </si>
  <si>
    <t>Benjamin Guihot</t>
  </si>
  <si>
    <t>Ocean Quahog</t>
  </si>
  <si>
    <t>Colin Simmonds</t>
  </si>
  <si>
    <t>Concrete Bones</t>
  </si>
  <si>
    <t>Stephen J. Wilson</t>
  </si>
  <si>
    <t>Guy Higginson</t>
  </si>
  <si>
    <t>Douglas Bard</t>
  </si>
  <si>
    <t>Vicki Be Wicked</t>
  </si>
  <si>
    <t>Jonny Marable</t>
  </si>
  <si>
    <t>Mario Alejandro Castro Ayora</t>
  </si>
  <si>
    <t>George De Moura</t>
  </si>
  <si>
    <t>Robert amador</t>
  </si>
  <si>
    <t>Raul Rodriguez</t>
  </si>
  <si>
    <t>Carsten Simon</t>
  </si>
  <si>
    <t>Aaliyah Yu</t>
  </si>
  <si>
    <t>Aloha Lighting</t>
  </si>
  <si>
    <t>John Scott's Lear in Edinburgh</t>
  </si>
  <si>
    <t>Jeff Geraghty</t>
  </si>
  <si>
    <t>Stephane Poirier</t>
  </si>
  <si>
    <t>Christopher Laing</t>
  </si>
  <si>
    <t>Alex sandro das neves</t>
  </si>
  <si>
    <t>Mirza</t>
  </si>
  <si>
    <t>Ethan Welch</t>
  </si>
  <si>
    <t>William Stevens</t>
  </si>
  <si>
    <t>Centre Touristique et Culturel Casamance</t>
  </si>
  <si>
    <t>Kim Chao &amp; Danny Barnts</t>
  </si>
  <si>
    <t>Netza Chavez</t>
  </si>
  <si>
    <t>Peter Pizzati</t>
  </si>
  <si>
    <t>D.C.I. Design Create Inspire</t>
  </si>
  <si>
    <t>Catlin (Kash) Claybert</t>
  </si>
  <si>
    <t>Hyperactive</t>
  </si>
  <si>
    <t>Sarah Lambrecht</t>
  </si>
  <si>
    <t>Anka &amp; Gosh</t>
  </si>
  <si>
    <t>Becky Goben</t>
  </si>
  <si>
    <t>Riot Division</t>
  </si>
  <si>
    <t>Stuart Baker</t>
  </si>
  <si>
    <t>Cynthia Anne Kerns</t>
  </si>
  <si>
    <t>Gritz N Greenz Chef Lance McGinnis</t>
  </si>
  <si>
    <t>Rob Wilson</t>
  </si>
  <si>
    <t>Josh Metzler</t>
  </si>
  <si>
    <t>Cesare Nai</t>
  </si>
  <si>
    <t>JC Smith</t>
  </si>
  <si>
    <t>Michael Van Steenburg</t>
  </si>
  <si>
    <t>Felipe Garcia</t>
  </si>
  <si>
    <t>Joshua Allen Holt</t>
  </si>
  <si>
    <t>Kimberly Neumann</t>
  </si>
  <si>
    <t>Mike Struwin</t>
  </si>
  <si>
    <t>Gregorio</t>
  </si>
  <si>
    <t>Julian David Stone</t>
  </si>
  <si>
    <t>POP coucha</t>
  </si>
  <si>
    <t>Wesley Donesky</t>
  </si>
  <si>
    <t>Michael M. Jones</t>
  </si>
  <si>
    <t>Brittanie Burks</t>
  </si>
  <si>
    <t>Atem Tangap</t>
  </si>
  <si>
    <t>Dave Sharp</t>
  </si>
  <si>
    <t>Evgeniia Nezhivenko</t>
  </si>
  <si>
    <t>Christian Schoen</t>
  </si>
  <si>
    <t>Anthony Cruz</t>
  </si>
  <si>
    <t>Andres Rovira</t>
  </si>
  <si>
    <t>Lee Hill</t>
  </si>
  <si>
    <t>CineForge Media</t>
  </si>
  <si>
    <t>Forrest Harris, Knuckleduster Miniatures</t>
  </si>
  <si>
    <t>Mike Richards</t>
  </si>
  <si>
    <t>Shea Silverman</t>
  </si>
  <si>
    <t>Fanny Perreault</t>
  </si>
  <si>
    <t>Liam Skelton</t>
  </si>
  <si>
    <t>Denude Panties</t>
  </si>
  <si>
    <t>Movierockets Entertainment</t>
  </si>
  <si>
    <t>Stircup</t>
  </si>
  <si>
    <t>Ornamatik</t>
  </si>
  <si>
    <t>Orlando Coronel</t>
  </si>
  <si>
    <t>Dr. Nick Caras</t>
  </si>
  <si>
    <t>Bryan Rosales</t>
  </si>
  <si>
    <t>Ian Webb</t>
  </si>
  <si>
    <t>Kamilah Lewis</t>
  </si>
  <si>
    <t>James Harrower</t>
  </si>
  <si>
    <t>Frederick Church</t>
  </si>
  <si>
    <t>Maggie Oseland</t>
  </si>
  <si>
    <t>Lourdes &amp; the Switch</t>
  </si>
  <si>
    <t>Austin Widman</t>
  </si>
  <si>
    <t>Ian Fisher</t>
  </si>
  <si>
    <t>Lamont Johnson</t>
  </si>
  <si>
    <t>Leontin Agafon &amp; William Bizzi</t>
  </si>
  <si>
    <t>Daniel Rose</t>
  </si>
  <si>
    <t>Agnes Toews-Andrews aka Elizabeth</t>
  </si>
  <si>
    <t>Amanda Wolfson</t>
  </si>
  <si>
    <t>Chakib Haboubi</t>
  </si>
  <si>
    <t>Kasey Rainbow</t>
  </si>
  <si>
    <t>Tripod City</t>
  </si>
  <si>
    <t>Alberto Zaltzberg</t>
  </si>
  <si>
    <t>Eric Davila</t>
  </si>
  <si>
    <t>Azucena Aradillas Duque</t>
  </si>
  <si>
    <t>Denny Spence</t>
  </si>
  <si>
    <t>Olga Kurilenko</t>
  </si>
  <si>
    <t>Gangly Games</t>
  </si>
  <si>
    <t>Irina Doytcheva</t>
  </si>
  <si>
    <t>Dawson Calvin McDermott</t>
  </si>
  <si>
    <t>LEFAIR Magazine</t>
  </si>
  <si>
    <t>Raymond Hill</t>
  </si>
  <si>
    <t>Ele Gora &amp; Aleks Kaufmann</t>
  </si>
  <si>
    <t>Jessica S. Groves-Hill</t>
  </si>
  <si>
    <t>Reka Oltvai</t>
  </si>
  <si>
    <t>Tsz Wan</t>
  </si>
  <si>
    <t>Adam Pehl</t>
  </si>
  <si>
    <t>Two Starving Gnolls</t>
  </si>
  <si>
    <t>SignalWear Co.</t>
  </si>
  <si>
    <t>Dave Sterkin</t>
  </si>
  <si>
    <t>Maja Astrid Diedenhofen &amp; LGR</t>
  </si>
  <si>
    <t>Dylan Mastrominico</t>
  </si>
  <si>
    <t>Brice Drake</t>
  </si>
  <si>
    <t>Nancy Fulton</t>
  </si>
  <si>
    <t>Moona El-Cargly</t>
  </si>
  <si>
    <t>Dion Johnson</t>
  </si>
  <si>
    <t>Azu Vega Cabuto</t>
  </si>
  <si>
    <t>Iasia</t>
  </si>
  <si>
    <t>Dakota Peterson &amp; Saskia Globig</t>
  </si>
  <si>
    <t>Ethan Horsley</t>
  </si>
  <si>
    <t>Yonel Watene</t>
  </si>
  <si>
    <t>Johnny Clifton Knight (Aan Eurek Ahill)</t>
  </si>
  <si>
    <t>Amy Williams</t>
  </si>
  <si>
    <t>diegodolan</t>
  </si>
  <si>
    <t>Oliver Smith</t>
  </si>
  <si>
    <t>Shea Gregg, MD</t>
  </si>
  <si>
    <t>Liz Midkiff</t>
  </si>
  <si>
    <t>Sabbath Coffee Co</t>
  </si>
  <si>
    <t>Pierre Bellemare</t>
  </si>
  <si>
    <t>Yvonnia Houston</t>
  </si>
  <si>
    <t>Paul Cathcart</t>
  </si>
  <si>
    <t>Fletcher Helle</t>
  </si>
  <si>
    <t>Frank Ishman</t>
  </si>
  <si>
    <t>Justin Morrison</t>
  </si>
  <si>
    <t>Alix Greenberg</t>
  </si>
  <si>
    <t>Sean Tyler Young</t>
  </si>
  <si>
    <t>Lukas Hartung and Till Grassmann</t>
  </si>
  <si>
    <t>Rob Silva</t>
  </si>
  <si>
    <t>Rafael Lewis</t>
  </si>
  <si>
    <t>Tim Rauch</t>
  </si>
  <si>
    <t>Sean McGhee</t>
  </si>
  <si>
    <t>Gaetano Ghiura</t>
  </si>
  <si>
    <t>Toi Warbrick</t>
  </si>
  <si>
    <t>KotassiumCreation</t>
  </si>
  <si>
    <t>marinica</t>
  </si>
  <si>
    <t>Hobbes Holluck</t>
  </si>
  <si>
    <t>Alex Davenport</t>
  </si>
  <si>
    <t>Kyle A. Klein</t>
  </si>
  <si>
    <t>Prolic</t>
  </si>
  <si>
    <t>Gemini Hydration</t>
  </si>
  <si>
    <t>Ahmad Elhawli</t>
  </si>
  <si>
    <t>Landry Jean-voldemar</t>
  </si>
  <si>
    <t>Aleesha</t>
  </si>
  <si>
    <t>David Plappert</t>
  </si>
  <si>
    <t>James Iles and Alastair Jenkins</t>
  </si>
  <si>
    <t>Stu Marchant</t>
  </si>
  <si>
    <t>Donovan Trott</t>
  </si>
  <si>
    <t>Panda Cult Games</t>
  </si>
  <si>
    <t>Cursed Watches</t>
  </si>
  <si>
    <t>Derek Maxfield &amp; Tracy Ford</t>
  </si>
  <si>
    <t>BitBurst GmbH</t>
  </si>
  <si>
    <t>BlitzWolf</t>
  </si>
  <si>
    <t>federico battaglia</t>
  </si>
  <si>
    <t>Brett Droege</t>
  </si>
  <si>
    <t>John P. Hunt</t>
  </si>
  <si>
    <t>Elyse McNabb</t>
  </si>
  <si>
    <t>Lisardo E. Augustin</t>
  </si>
  <si>
    <t>Kavodrick Thomas</t>
  </si>
  <si>
    <t>The Exbats / Inez &amp; Kenny McLain</t>
  </si>
  <si>
    <t>derek stride</t>
  </si>
  <si>
    <t>Rich Wygand</t>
  </si>
  <si>
    <t>LaGattara Cat Cafe-Melissa Pruitt</t>
  </si>
  <si>
    <t>Susan Thompson</t>
  </si>
  <si>
    <t>Maximiliano Miranda Castro</t>
  </si>
  <si>
    <t>PanteraBianca Milano</t>
  </si>
  <si>
    <t>Go! Theatre</t>
  </si>
  <si>
    <t>Jory Ray</t>
  </si>
  <si>
    <t>Mary Vanorny</t>
  </si>
  <si>
    <t>Erin Colleen LInzi</t>
  </si>
  <si>
    <t>Pj Ortega</t>
  </si>
  <si>
    <t>Bog's Minis</t>
  </si>
  <si>
    <t>Jeremy Arroyo</t>
  </si>
  <si>
    <t>Robert Burnett</t>
  </si>
  <si>
    <t>Rod McCartney</t>
  </si>
  <si>
    <t>Rachel Mitton</t>
  </si>
  <si>
    <t>Nathalie Vande Walle</t>
  </si>
  <si>
    <t>Kristen Hoetzel-Go</t>
  </si>
  <si>
    <t>Munoz</t>
  </si>
  <si>
    <t>Sheldon Kozushko</t>
  </si>
  <si>
    <t>David Jaxon</t>
  </si>
  <si>
    <t>Bryce Prelutsky</t>
  </si>
  <si>
    <t>Nicholas Zork</t>
  </si>
  <si>
    <t>Pizza Planet</t>
  </si>
  <si>
    <t>Mackenzie Vaughan Pikaart</t>
  </si>
  <si>
    <t>Andy Malcolm</t>
  </si>
  <si>
    <t>Jake Tankersley</t>
  </si>
  <si>
    <t>Ryan Dancho</t>
  </si>
  <si>
    <t>Rares Coltatu</t>
  </si>
  <si>
    <t>Omkar S Naik</t>
  </si>
  <si>
    <t>Emilie Rupp</t>
  </si>
  <si>
    <t>Allen Davies</t>
  </si>
  <si>
    <t>Enlighten the Masses</t>
  </si>
  <si>
    <t>Rebecca Flaum</t>
  </si>
  <si>
    <t>Chelsie Young</t>
  </si>
  <si>
    <t>Rolkaz Collective</t>
  </si>
  <si>
    <t>Donald Christian</t>
  </si>
  <si>
    <t>Reuben Amarna</t>
  </si>
  <si>
    <t>Amelia Loftus</t>
  </si>
  <si>
    <t>Heather Lynn Pawlak</t>
  </si>
  <si>
    <t>Chase Allemand</t>
  </si>
  <si>
    <t>Alexandria Claire Snyder</t>
  </si>
  <si>
    <t>Eyre Writers</t>
  </si>
  <si>
    <t>Ray Nomoto Robison</t>
  </si>
  <si>
    <t>GABRIEL RT</t>
  </si>
  <si>
    <t>yahir lara</t>
  </si>
  <si>
    <t>Team Robot Black Hat</t>
  </si>
  <si>
    <t>Penthouse Dreamz Recordings</t>
  </si>
  <si>
    <t>Mike Austin</t>
  </si>
  <si>
    <t>Max Sakiewicz</t>
  </si>
  <si>
    <t>Lindsay Graham</t>
  </si>
  <si>
    <t>Anthony Mayfield</t>
  </si>
  <si>
    <t>Mkawasi Mcharo Hall</t>
  </si>
  <si>
    <t>Areli Gallaga</t>
  </si>
  <si>
    <t>jose luis salcido</t>
  </si>
  <si>
    <t>Caroline Kvinge</t>
  </si>
  <si>
    <t>The Tree House Bistro</t>
  </si>
  <si>
    <t>Michael Ferrier</t>
  </si>
  <si>
    <t>Jacob Brandl</t>
  </si>
  <si>
    <t>Stephen Milton</t>
  </si>
  <si>
    <t>Caroline Benjamin</t>
  </si>
  <si>
    <t>Rajesh</t>
  </si>
  <si>
    <t>Enactus UCU</t>
  </si>
  <si>
    <t>Elizabeth Lutz</t>
  </si>
  <si>
    <t>Northwoods Collective</t>
  </si>
  <si>
    <t>Santiago Diaz-Delgado Arenillas</t>
  </si>
  <si>
    <t>Rich Hughes</t>
  </si>
  <si>
    <t>Jonus Bleu</t>
  </si>
  <si>
    <t>Alastair (Al) Watling</t>
  </si>
  <si>
    <t>Akbar comics</t>
  </si>
  <si>
    <t>Tina Koutras</t>
  </si>
  <si>
    <t>Zaina</t>
  </si>
  <si>
    <t>Phillipharden27@yahoo.com</t>
  </si>
  <si>
    <t>Peter Silverman</t>
  </si>
  <si>
    <t>Tracy King</t>
  </si>
  <si>
    <t>Pioneer Games</t>
  </si>
  <si>
    <t>Hannah von der Hoff</t>
  </si>
  <si>
    <t>Adnan Keblaoui</t>
  </si>
  <si>
    <t>Jeffrey Xu</t>
  </si>
  <si>
    <t>RDS Drum Samples and Loops</t>
  </si>
  <si>
    <t>Xrosstales</t>
  </si>
  <si>
    <t>Paulina Luong</t>
  </si>
  <si>
    <t>TORDNEY</t>
  </si>
  <si>
    <t>Sean Bechtold</t>
  </si>
  <si>
    <t>Simon's Ghost</t>
  </si>
  <si>
    <t>Nicholas Fiorentino</t>
  </si>
  <si>
    <t>Jackie Hunt</t>
  </si>
  <si>
    <t>Martin Uhrina</t>
  </si>
  <si>
    <t>Nomad Proudinaction &amp; Kant's Roads</t>
  </si>
  <si>
    <t>Tim Weidow</t>
  </si>
  <si>
    <t>kingiliki</t>
  </si>
  <si>
    <t>Leroy Heerenveen</t>
  </si>
  <si>
    <t>Christopher Bentley</t>
  </si>
  <si>
    <t>Lyndsey Ellis</t>
  </si>
  <si>
    <t>hopeccmusic</t>
  </si>
  <si>
    <t>Aurelia</t>
  </si>
  <si>
    <t>Fernando &amp; Jaya Zavala</t>
  </si>
  <si>
    <t>Sherry Dugas</t>
  </si>
  <si>
    <t>Kimberly Blaker</t>
  </si>
  <si>
    <t>Seth Himes</t>
  </si>
  <si>
    <t>Pegasus Purification Products</t>
  </si>
  <si>
    <t>Marcus Vetter</t>
  </si>
  <si>
    <t>John L.</t>
  </si>
  <si>
    <t>Brandon Lee</t>
  </si>
  <si>
    <t>The Pad Project Team</t>
  </si>
  <si>
    <t>One to Ten Studios</t>
  </si>
  <si>
    <t>Denise Cheung</t>
  </si>
  <si>
    <t>Timothy James Larson</t>
  </si>
  <si>
    <t>Paula Moreau &amp; Robert Blanchet</t>
  </si>
  <si>
    <t>Raphael Rogers</t>
  </si>
  <si>
    <t>Chris Hurley</t>
  </si>
  <si>
    <t>Joseph Coalwell</t>
  </si>
  <si>
    <t>Osun</t>
  </si>
  <si>
    <t>John Kolesa</t>
  </si>
  <si>
    <t>Macarena Casis</t>
  </si>
  <si>
    <t>Colton Rasmussen</t>
  </si>
  <si>
    <t>Jackie Eco</t>
  </si>
  <si>
    <t>6502 Workshop, LLC</t>
  </si>
  <si>
    <t>Club Ventures LLC</t>
  </si>
  <si>
    <t>Solomon Ray</t>
  </si>
  <si>
    <t>David Namer</t>
  </si>
  <si>
    <t>Salomon Mendoza</t>
  </si>
  <si>
    <t>Funguys Brewing (deleted)</t>
  </si>
  <si>
    <t>Steve Larchuk, Health Care Reform Expert</t>
  </si>
  <si>
    <t>Amelie Rosseneu</t>
  </si>
  <si>
    <t>Unico</t>
  </si>
  <si>
    <t>Bobby Torres</t>
  </si>
  <si>
    <t>Winnie &amp; Joey</t>
  </si>
  <si>
    <t>Erasing Borders Dance 2017</t>
  </si>
  <si>
    <t>Laura Kelsey</t>
  </si>
  <si>
    <t>Caiken</t>
  </si>
  <si>
    <t>Robert Setlock III</t>
  </si>
  <si>
    <t>Ciudad de Colores</t>
  </si>
  <si>
    <t>Sandro Valeriani</t>
  </si>
  <si>
    <t>Cynthia Saunders</t>
  </si>
  <si>
    <t>Ryan Marcone</t>
  </si>
  <si>
    <t>Viora Mayobo</t>
  </si>
  <si>
    <t>Makinson James Gary</t>
  </si>
  <si>
    <t>Ong Kim Hock</t>
  </si>
  <si>
    <t>Steve Maiovskyi</t>
  </si>
  <si>
    <t>Veronica Ramirez</t>
  </si>
  <si>
    <t>Steven combrevis</t>
  </si>
  <si>
    <t>TAKE Group</t>
  </si>
  <si>
    <t>HRE Fabrication</t>
  </si>
  <si>
    <t>Andrea Loru</t>
  </si>
  <si>
    <t>Helena Craig</t>
  </si>
  <si>
    <t>Lisa Wimer</t>
  </si>
  <si>
    <t>Nana V</t>
  </si>
  <si>
    <t>Kawika Kahiapo</t>
  </si>
  <si>
    <t>Alex Faveluke and Greg Stephens</t>
  </si>
  <si>
    <t>Mr. and Mrs. Muffins</t>
  </si>
  <si>
    <t>Vaughn Gray</t>
  </si>
  <si>
    <t>Ross Tunney</t>
  </si>
  <si>
    <t>Fighetti</t>
  </si>
  <si>
    <t>Vastro</t>
  </si>
  <si>
    <t>Fourth Quarter Miniatures Limited</t>
  </si>
  <si>
    <t>Laura Parra</t>
  </si>
  <si>
    <t>Augie Haas</t>
  </si>
  <si>
    <t>Lauren Sophia Kreider</t>
  </si>
  <si>
    <t>Mutown Records</t>
  </si>
  <si>
    <t>Maria José Valdés</t>
  </si>
  <si>
    <t>Noah 'Ox' Baas</t>
  </si>
  <si>
    <t>Andrejs</t>
  </si>
  <si>
    <t>Meliek</t>
  </si>
  <si>
    <t>Bob Childs</t>
  </si>
  <si>
    <t>Miguel Moreno</t>
  </si>
  <si>
    <t>Eliza Timpson</t>
  </si>
  <si>
    <t>Vídda</t>
  </si>
  <si>
    <t>Tim King Jr.</t>
  </si>
  <si>
    <t>Hovig Stepanyan</t>
  </si>
  <si>
    <t>Chunbum Park</t>
  </si>
  <si>
    <t>Kiara and Kelli</t>
  </si>
  <si>
    <t>Francisco Navarro</t>
  </si>
  <si>
    <t>Jason Grangier</t>
  </si>
  <si>
    <t>Rebecca Woolf</t>
  </si>
  <si>
    <t>BOINK! Dance &amp; Film</t>
  </si>
  <si>
    <t>M. B.</t>
  </si>
  <si>
    <t>Maurel Abigail Jottar Sanabria</t>
  </si>
  <si>
    <t>Upper Room A Cappella</t>
  </si>
  <si>
    <t>Joel at Counterfeit Forensics, LLC</t>
  </si>
  <si>
    <t>Christopher Berbert</t>
  </si>
  <si>
    <t>The Translators</t>
  </si>
  <si>
    <t>Laza</t>
  </si>
  <si>
    <t>Calligram Studios</t>
  </si>
  <si>
    <t>Yudah Amit</t>
  </si>
  <si>
    <t>Zmart Zoom</t>
  </si>
  <si>
    <t>Fresco Opera</t>
  </si>
  <si>
    <t>Isaac Arroyo</t>
  </si>
  <si>
    <t>Sam Yaghoubi</t>
  </si>
  <si>
    <t>Anthony Dennis</t>
  </si>
  <si>
    <t>Nathan Sapsford &amp; Shane Connor</t>
  </si>
  <si>
    <t>Kyle Larsen</t>
  </si>
  <si>
    <t>Anne Cowell</t>
  </si>
  <si>
    <t>Becca Plunkett</t>
  </si>
  <si>
    <t>Sarah C Louise</t>
  </si>
  <si>
    <t>Ash</t>
  </si>
  <si>
    <t>Designs by Bring [IT] To Life</t>
  </si>
  <si>
    <t>Olly_T</t>
  </si>
  <si>
    <t>chessica luckett</t>
  </si>
  <si>
    <t>Daniel de La O</t>
  </si>
  <si>
    <t>Kasper S. Vejrum</t>
  </si>
  <si>
    <t>Patient Talk LLC.</t>
  </si>
  <si>
    <t>Melvin Stovall III</t>
  </si>
  <si>
    <t>Natural Tastes Farms</t>
  </si>
  <si>
    <t>Héctor Ortiz</t>
  </si>
  <si>
    <t>Tahjamare Warren</t>
  </si>
  <si>
    <t>PhoneCell</t>
  </si>
  <si>
    <t>Yohan Giaume</t>
  </si>
  <si>
    <t>Don Massey</t>
  </si>
  <si>
    <t>Ellen Lindner</t>
  </si>
  <si>
    <t>MengCong</t>
  </si>
  <si>
    <t>Artemio Toledo Miguel</t>
  </si>
  <si>
    <t>Zsuzsanna</t>
  </si>
  <si>
    <t>Erick Sermon</t>
  </si>
  <si>
    <t>Joey Giazzon</t>
  </si>
  <si>
    <t>Crash Bandii</t>
  </si>
  <si>
    <t>Pink Lemonade Productions</t>
  </si>
  <si>
    <t>Paulo Leite</t>
  </si>
  <si>
    <t>Kate Lau</t>
  </si>
  <si>
    <t>Julien Rendina</t>
  </si>
  <si>
    <t>Mehrnoosh Kianpour</t>
  </si>
  <si>
    <t>Austin Sherwood</t>
  </si>
  <si>
    <t>Diane Erlich/Misfit Children Studio</t>
  </si>
  <si>
    <t>Isaac &amp; Emily Loveland</t>
  </si>
  <si>
    <t>IYC POP PTY LTD</t>
  </si>
  <si>
    <t>Daniel Rocca</t>
  </si>
  <si>
    <t>Mark McLaren</t>
  </si>
  <si>
    <t>The Lamb Frencher</t>
  </si>
  <si>
    <t>Tim Koop</t>
  </si>
  <si>
    <t>chip schmelz</t>
  </si>
  <si>
    <t>Marlan Brown</t>
  </si>
  <si>
    <t>Makewild</t>
  </si>
  <si>
    <t>barre.[d] studio</t>
  </si>
  <si>
    <t>Man Chi Loy aka armechan</t>
  </si>
  <si>
    <t>David sufrin</t>
  </si>
  <si>
    <t>Firefly Fire Pits</t>
  </si>
  <si>
    <t>Rebecca Thomas</t>
  </si>
  <si>
    <t>KnockOut Films</t>
  </si>
  <si>
    <t>Fabian Guaglianone</t>
  </si>
  <si>
    <t>VPL</t>
  </si>
  <si>
    <t>TiffanyMichelle</t>
  </si>
  <si>
    <t>The Weekly Geekly (deleted)</t>
  </si>
  <si>
    <t>Equipe Les Petits Léonards</t>
  </si>
  <si>
    <t>Heather Colon</t>
  </si>
  <si>
    <t>Windy Gaming</t>
  </si>
  <si>
    <t>Kristen Meechan</t>
  </si>
  <si>
    <t>The Fallbrook Village Association</t>
  </si>
  <si>
    <t>Sun Cicadas</t>
  </si>
  <si>
    <t>Danielle M. Suarez</t>
  </si>
  <si>
    <t>Elifcan Yazgün</t>
  </si>
  <si>
    <t>Christopher Forde</t>
  </si>
  <si>
    <t>Banny Phiathep</t>
  </si>
  <si>
    <t>Affinity for Dance</t>
  </si>
  <si>
    <t>Erik Winkelman</t>
  </si>
  <si>
    <t>Jeffrey Homan</t>
  </si>
  <si>
    <t>Tommy &amp; Saundra O’Sullivan</t>
  </si>
  <si>
    <t>Tahsin</t>
  </si>
  <si>
    <t>Dmitriy Mozalevskiy</t>
  </si>
  <si>
    <t>Ray Murakawa</t>
  </si>
  <si>
    <t>Bradford Party Games LLC</t>
  </si>
  <si>
    <t>Black Shirt Clothing</t>
  </si>
  <si>
    <t>Chuck D Yager</t>
  </si>
  <si>
    <t>Casey A. Melvin</t>
  </si>
  <si>
    <t>Kahn Jekarl</t>
  </si>
  <si>
    <t>Rapax</t>
  </si>
  <si>
    <t>Rachel Taylor</t>
  </si>
  <si>
    <t>Tim Muñoz</t>
  </si>
  <si>
    <t>America Velez</t>
  </si>
  <si>
    <t>Julen Murguia</t>
  </si>
  <si>
    <t>Saehansol Kim</t>
  </si>
  <si>
    <t>AMIGOCYCLE</t>
  </si>
  <si>
    <t>Rainer Werner</t>
  </si>
  <si>
    <t>Earnestine Benford</t>
  </si>
  <si>
    <t>Daralyn</t>
  </si>
  <si>
    <t>Patrick Kletter</t>
  </si>
  <si>
    <t>Egmontas Geras</t>
  </si>
  <si>
    <t>Aaron Podell</t>
  </si>
  <si>
    <t>Ethan Richardson</t>
  </si>
  <si>
    <t>Hadi Shakuur</t>
  </si>
  <si>
    <t>Sally Chang</t>
  </si>
  <si>
    <t>Donna and Nigel Hutchins</t>
  </si>
  <si>
    <t>Beech Acres Parenting Center</t>
  </si>
  <si>
    <t>Executive Chef Sean Egan</t>
  </si>
  <si>
    <t>Justina Bryant</t>
  </si>
  <si>
    <t>Tony Novak</t>
  </si>
  <si>
    <t>Joan Bender</t>
  </si>
  <si>
    <t>scott cattanach</t>
  </si>
  <si>
    <t>Nick Andrulewicz</t>
  </si>
  <si>
    <t>Jorge Giovanni Gutiérrez Flores</t>
  </si>
  <si>
    <t>Mono Paws Shop</t>
  </si>
  <si>
    <t>Javier L. Romero</t>
  </si>
  <si>
    <t>Jeff Zugale</t>
  </si>
  <si>
    <t>Agustina Jacobi</t>
  </si>
  <si>
    <t>Yani Soto</t>
  </si>
  <si>
    <t>Ross Hendrick</t>
  </si>
  <si>
    <t>Alan Buncher</t>
  </si>
  <si>
    <t>Deborah Antoinette Ward</t>
  </si>
  <si>
    <t>Jonathan Rubin</t>
  </si>
  <si>
    <t>Edward Stevenson</t>
  </si>
  <si>
    <t>Ryan James Lim</t>
  </si>
  <si>
    <t>Andy Tran</t>
  </si>
  <si>
    <t>Adam Abbey</t>
  </si>
  <si>
    <t>Sean David Cohen</t>
  </si>
  <si>
    <t>Iurie Savin</t>
  </si>
  <si>
    <t>Joshua Cooker</t>
  </si>
  <si>
    <t>KALVON Industries</t>
  </si>
  <si>
    <t>Cindy Potter</t>
  </si>
  <si>
    <t>Angella Reed</t>
  </si>
  <si>
    <t>Timothy M Butterworth</t>
  </si>
  <si>
    <t>Thomas LaGrega</t>
  </si>
  <si>
    <t>Alexa Wiley</t>
  </si>
  <si>
    <t>Dondago Harrison Jr</t>
  </si>
  <si>
    <t>Scott Dibble</t>
  </si>
  <si>
    <t>Abraham Liang</t>
  </si>
  <si>
    <t>Stanley Lin</t>
  </si>
  <si>
    <t>Jackie Garrison</t>
  </si>
  <si>
    <t>Blake Dean</t>
  </si>
  <si>
    <t>Ryan Neely</t>
  </si>
  <si>
    <t>Astan Technology Inc</t>
  </si>
  <si>
    <t>Elle Bert</t>
  </si>
  <si>
    <t>Damian Bernardi</t>
  </si>
  <si>
    <t>Brye McMillon Jr</t>
  </si>
  <si>
    <t>Robert Hilker</t>
  </si>
  <si>
    <t>Elizabeth Goesel</t>
  </si>
  <si>
    <t>Cat Ward</t>
  </si>
  <si>
    <t>Lilit Beglarian</t>
  </si>
  <si>
    <t>Lindsay Martinez</t>
  </si>
  <si>
    <t>J. Appallonia Hardner</t>
  </si>
  <si>
    <t>Victory Comics LLC</t>
  </si>
  <si>
    <t>Julian Mason</t>
  </si>
  <si>
    <t>SERGE RULEWSKI</t>
  </si>
  <si>
    <t>Priscilla George Fine Art</t>
  </si>
  <si>
    <t>Steve Jackson</t>
  </si>
  <si>
    <t>Arylias-Vail</t>
  </si>
  <si>
    <t>Fred Mugford</t>
  </si>
  <si>
    <t>Cody Wilson</t>
  </si>
  <si>
    <t>Aidan Alderdice</t>
  </si>
  <si>
    <t>Brian Kononchik</t>
  </si>
  <si>
    <t>Alex Turner &amp; Jarrod Bezzina</t>
  </si>
  <si>
    <t>Creator/Author, Raquel Hunter</t>
  </si>
  <si>
    <t>swrve inc</t>
  </si>
  <si>
    <t>Edwin Lopez Zarate</t>
  </si>
  <si>
    <t>Lisa Aponte</t>
  </si>
  <si>
    <t>Evan Godwin</t>
  </si>
  <si>
    <t>Reef Check California</t>
  </si>
  <si>
    <t>Karolina Lindroos &amp; Kristina Tsouknidas</t>
  </si>
  <si>
    <t>Julie Nauman-Mikulski</t>
  </si>
  <si>
    <t>Jake - Paper Champ</t>
  </si>
  <si>
    <t>Ashley Leckwold</t>
  </si>
  <si>
    <t>Michael Hopkins</t>
  </si>
  <si>
    <t>PigDog Games</t>
  </si>
  <si>
    <t>Emma Scott</t>
  </si>
  <si>
    <t>Michelle Laramee</t>
  </si>
  <si>
    <t>Kim Eddins</t>
  </si>
  <si>
    <t>Nick Miron</t>
  </si>
  <si>
    <t>Matt Rouge</t>
  </si>
  <si>
    <t>Angeles Pacheco´s Band</t>
  </si>
  <si>
    <t>CESAR EDUARDO CONTRERAS SUAREZ</t>
  </si>
  <si>
    <t>Adrian Ann Kirchner</t>
  </si>
  <si>
    <t>Iction Games</t>
  </si>
  <si>
    <t>Tim Lammers</t>
  </si>
  <si>
    <t>Amber Ketron</t>
  </si>
  <si>
    <t>Benjamin Demant</t>
  </si>
  <si>
    <t>Travis and Cindy Griffith</t>
  </si>
  <si>
    <t>NVRMAN</t>
  </si>
  <si>
    <t>Smart Buckle Team</t>
  </si>
  <si>
    <t>Nors Tailor Made Eyewear</t>
  </si>
  <si>
    <t>Alexia Parks</t>
  </si>
  <si>
    <t>Tinman Creative Studios</t>
  </si>
  <si>
    <t>Alephtar Games</t>
  </si>
  <si>
    <t>EJ Mitchem</t>
  </si>
  <si>
    <t>Nicholas monckton (deleted)</t>
  </si>
  <si>
    <t>Luigi Vitale</t>
  </si>
  <si>
    <t>Juha Lilja</t>
  </si>
  <si>
    <t>kevin costiou</t>
  </si>
  <si>
    <t>Pawel</t>
  </si>
  <si>
    <t>FIDELIZ</t>
  </si>
  <si>
    <t>Christian Ebel</t>
  </si>
  <si>
    <t>Philippa K Hughes</t>
  </si>
  <si>
    <t>Rachel Hawkins</t>
  </si>
  <si>
    <t>Mel Kay</t>
  </si>
  <si>
    <t>Grown Nutrition, LLC</t>
  </si>
  <si>
    <t>BBIT-Solutions</t>
  </si>
  <si>
    <t>Emily Johnson</t>
  </si>
  <si>
    <t>kaleidascopetechnologies</t>
  </si>
  <si>
    <t>Noelle Baker and William Hare</t>
  </si>
  <si>
    <t>Ndugutse Eric</t>
  </si>
  <si>
    <t>SOSTech</t>
  </si>
  <si>
    <t>Elaine Hughes</t>
  </si>
  <si>
    <t>Mason Ring</t>
  </si>
  <si>
    <t>Phillip and Aimee Rigsby</t>
  </si>
  <si>
    <t>Andrew Eichelberger</t>
  </si>
  <si>
    <t>Michael Tanner</t>
  </si>
  <si>
    <t>Johnathan Henson</t>
  </si>
  <si>
    <t>Angela Robertson</t>
  </si>
  <si>
    <t>Emma Producer (E.M.M.A.)</t>
  </si>
  <si>
    <t>Cliff of London Premier Walking Tours</t>
  </si>
  <si>
    <t>Shola Ajayi</t>
  </si>
  <si>
    <t>Martin Hebel</t>
  </si>
  <si>
    <t>Carrie &amp; Dana</t>
  </si>
  <si>
    <t>Ban shee</t>
  </si>
  <si>
    <t>AXTWERK GmbH</t>
  </si>
  <si>
    <t>Ella Robinson</t>
  </si>
  <si>
    <t>Gerard Presencer</t>
  </si>
  <si>
    <t>Gilles Nuytens</t>
  </si>
  <si>
    <t>Dee Rose</t>
  </si>
  <si>
    <t>S.R. Gibbs</t>
  </si>
  <si>
    <t>Lee Wiley</t>
  </si>
  <si>
    <t>Adrian Alwine</t>
  </si>
  <si>
    <t>KatrinaEKunstmann</t>
  </si>
  <si>
    <t>Sarah Tupper Daniels</t>
  </si>
  <si>
    <t>Michael Ballacchino</t>
  </si>
  <si>
    <t>Olivia Boutin</t>
  </si>
  <si>
    <t>Angela Soffe</t>
  </si>
  <si>
    <t>Maggie Cavallo</t>
  </si>
  <si>
    <t>Neon High</t>
  </si>
  <si>
    <t>Rather Fun Games</t>
  </si>
  <si>
    <t>Gladiator Games</t>
  </si>
  <si>
    <t>Michael Parrish</t>
  </si>
  <si>
    <t>Eric Yoder</t>
  </si>
  <si>
    <t>Chris A.C.</t>
  </si>
  <si>
    <t>Michael Kennedy</t>
  </si>
  <si>
    <t>Francisco Chim Vera</t>
  </si>
  <si>
    <t>Freddie Randall</t>
  </si>
  <si>
    <t>Jorge Pagán</t>
  </si>
  <si>
    <t>Jarrad Schuetz</t>
  </si>
  <si>
    <t>Melissa Chipps</t>
  </si>
  <si>
    <t>ICE PC GAMES</t>
  </si>
  <si>
    <t>JW-Jones</t>
  </si>
  <si>
    <t>Daniel Torres</t>
  </si>
  <si>
    <t>Nya</t>
  </si>
  <si>
    <t>OMG I Want</t>
  </si>
  <si>
    <t>Andrée-Anne</t>
  </si>
  <si>
    <t>Jack Brewster</t>
  </si>
  <si>
    <t>Jesse Sanders</t>
  </si>
  <si>
    <t>Patrick Leahy</t>
  </si>
  <si>
    <t>Andrew M.</t>
  </si>
  <si>
    <t>Derek Evans</t>
  </si>
  <si>
    <t>Will Carter</t>
  </si>
  <si>
    <t>Matthias Wallmeier</t>
  </si>
  <si>
    <t>Simba</t>
  </si>
  <si>
    <t>Corinne Mattera (TSA Mentor)</t>
  </si>
  <si>
    <t>Jon Wesley</t>
  </si>
  <si>
    <t>Joel Wish</t>
  </si>
  <si>
    <t>Phil Pearl</t>
  </si>
  <si>
    <t>Alex Keldin</t>
  </si>
  <si>
    <t>Daniel Equality Kasper</t>
  </si>
  <si>
    <t>Alex Savage (deleted)</t>
  </si>
  <si>
    <t>David Crawford</t>
  </si>
  <si>
    <t>Melissa Lee Nilles</t>
  </si>
  <si>
    <t>Matt Lomas</t>
  </si>
  <si>
    <t>Squawk Squad</t>
  </si>
  <si>
    <t>Mattia Di Chiara</t>
  </si>
  <si>
    <t>Guy Mullarkey</t>
  </si>
  <si>
    <t>Carl Holt III</t>
  </si>
  <si>
    <t>Morhia Gifford</t>
  </si>
  <si>
    <t>Andrew Rene Gonzalez</t>
  </si>
  <si>
    <t>Chapman University Dance Team</t>
  </si>
  <si>
    <t>Matthew Atherton</t>
  </si>
  <si>
    <t>Arthur Tweedle</t>
  </si>
  <si>
    <t>Ben Patterson</t>
  </si>
  <si>
    <t>John Barrows</t>
  </si>
  <si>
    <t>Dr. San Guinary</t>
  </si>
  <si>
    <t>Festiful</t>
  </si>
  <si>
    <t>Jason and Sherry Steveson</t>
  </si>
  <si>
    <t>Zeth Buchanan</t>
  </si>
  <si>
    <t>Jeremiah Milmine</t>
  </si>
  <si>
    <t>The Snuggle Sleeve, LLC</t>
  </si>
  <si>
    <t>ICE DYNAMIX</t>
  </si>
  <si>
    <t>Cyrille Gulassa</t>
  </si>
  <si>
    <t>Jasmine Reid</t>
  </si>
  <si>
    <t>Zefari &amp; Co</t>
  </si>
  <si>
    <t>Masson Fisher</t>
  </si>
  <si>
    <t>Frank Wayne Long</t>
  </si>
  <si>
    <t>MagneTronz Magnetic Spinners</t>
  </si>
  <si>
    <t>AudioSourceLive</t>
  </si>
  <si>
    <t>Treeroots</t>
  </si>
  <si>
    <t>Cesar Rafael Feerman Molina</t>
  </si>
  <si>
    <t>Matthew Mather</t>
  </si>
  <si>
    <t>Chris Hogue</t>
  </si>
  <si>
    <t>Sergio M Rapu</t>
  </si>
  <si>
    <t>Huw Brentnall</t>
  </si>
  <si>
    <t>Roland Jutai</t>
  </si>
  <si>
    <t>Kate Kretz</t>
  </si>
  <si>
    <t>Arkansas Ketchup Co.</t>
  </si>
  <si>
    <t>Genevieve Welsh</t>
  </si>
  <si>
    <t>My Ditty Dog Tagz</t>
  </si>
  <si>
    <t>Stuart Reich (deleted)</t>
  </si>
  <si>
    <t>Michael Chock</t>
  </si>
  <si>
    <t>Hristo</t>
  </si>
  <si>
    <t>Sean (Vogel) Wallace</t>
  </si>
  <si>
    <t>Alicia Laura González Barradas</t>
  </si>
  <si>
    <t>Riziki Akilimali</t>
  </si>
  <si>
    <t>Ella Noah Bancroft</t>
  </si>
  <si>
    <t>Sebastian Leidner</t>
  </si>
  <si>
    <t>Raghav Lakhotia</t>
  </si>
  <si>
    <t>Roelene Coleman</t>
  </si>
  <si>
    <t>Julianne Salzman</t>
  </si>
  <si>
    <t>Gerald Papke</t>
  </si>
  <si>
    <t>Molly Parshall</t>
  </si>
  <si>
    <t>Michael Okincha</t>
  </si>
  <si>
    <t>John Miller Beauvoir</t>
  </si>
  <si>
    <t>Martin Kandra</t>
  </si>
  <si>
    <t>Andra Sandru</t>
  </si>
  <si>
    <t>Thick -N- Thin Brewery</t>
  </si>
  <si>
    <t>Shane Cunningham</t>
  </si>
  <si>
    <t>Board Game Garage</t>
  </si>
  <si>
    <t>Chloe Hsu</t>
  </si>
  <si>
    <t>Bubba</t>
  </si>
  <si>
    <t>Mister Leather Craft</t>
  </si>
  <si>
    <t>The Lion Of Wall Street</t>
  </si>
  <si>
    <t>Chill Media Innovations Ltd</t>
  </si>
  <si>
    <t>Joe Makowski</t>
  </si>
  <si>
    <t>Linda Lee</t>
  </si>
  <si>
    <t>Ron Ramos</t>
  </si>
  <si>
    <t>Schuyler Hamilton</t>
  </si>
  <si>
    <t>Luis Ángel</t>
  </si>
  <si>
    <t>Jason Edgel</t>
  </si>
  <si>
    <t>Kim M. Coleman</t>
  </si>
  <si>
    <t>Matthew R. Haecker</t>
  </si>
  <si>
    <t>Seunghwa Cho</t>
  </si>
  <si>
    <t>Nick Platis Lumber Work</t>
  </si>
  <si>
    <t>20/SCOPE LLC</t>
  </si>
  <si>
    <t>Tim H Allen</t>
  </si>
  <si>
    <t>The Jellyman's Daughter</t>
  </si>
  <si>
    <t>Paul Sidwell</t>
  </si>
  <si>
    <t>Rod Arters</t>
  </si>
  <si>
    <t>Tanya Korostel</t>
  </si>
  <si>
    <t>Caitlin Le</t>
  </si>
  <si>
    <t>J.R. "Bob" Dobbs</t>
  </si>
  <si>
    <t>Nicholas Arter</t>
  </si>
  <si>
    <t>Nyleve Eiram (deleted)</t>
  </si>
  <si>
    <t>Joerg</t>
  </si>
  <si>
    <t>Dustin Tyler</t>
  </si>
  <si>
    <t>Senior Electron LLC</t>
  </si>
  <si>
    <t>murapezza</t>
  </si>
  <si>
    <t>Ben Ales</t>
  </si>
  <si>
    <t>Crafted</t>
  </si>
  <si>
    <t>The Superhero Club</t>
  </si>
  <si>
    <t>Fernando Martín Velazco</t>
  </si>
  <si>
    <t>Patrick Rary</t>
  </si>
  <si>
    <t>Divij Vaswani</t>
  </si>
  <si>
    <t>Leon Lozano</t>
  </si>
  <si>
    <t>CuentoManía</t>
  </si>
  <si>
    <t>Sara Terry</t>
  </si>
  <si>
    <t>Cristian Medina</t>
  </si>
  <si>
    <t>Sugar Creek</t>
  </si>
  <si>
    <t>Harry Edmundson-Cornell</t>
  </si>
  <si>
    <t>Kayleigh McKeehan</t>
  </si>
  <si>
    <t>Monroe Art Studio</t>
  </si>
  <si>
    <t>Robert Mullins</t>
  </si>
  <si>
    <t>Manuel Alba</t>
  </si>
  <si>
    <t>Corey Paganucci</t>
  </si>
  <si>
    <t>Henk Zuidhoek</t>
  </si>
  <si>
    <t>JJ Blueprint</t>
  </si>
  <si>
    <t>Potomac Chocolate Co.</t>
  </si>
  <si>
    <t>Kathleen Gomez</t>
  </si>
  <si>
    <t>Shapeheart</t>
  </si>
  <si>
    <t>Michael Sahno</t>
  </si>
  <si>
    <t>Andrew Byatt</t>
  </si>
  <si>
    <t>Jack Stenner</t>
  </si>
  <si>
    <t>Oh My Dollar!</t>
  </si>
  <si>
    <t>Camp Castaway Belize, LLC/Joe England</t>
  </si>
  <si>
    <t>Mike Baron &amp; Barry McClain Jr.</t>
  </si>
  <si>
    <t>Michael Freeman</t>
  </si>
  <si>
    <t>Jennifer Itani</t>
  </si>
  <si>
    <t>Erwan Martineau</t>
  </si>
  <si>
    <t>Susan Clement</t>
  </si>
  <si>
    <t>Justin Law</t>
  </si>
  <si>
    <t>Emily K.</t>
  </si>
  <si>
    <t>Chris Leung and Team</t>
  </si>
  <si>
    <t>Jill Kroczek</t>
  </si>
  <si>
    <t>Colectivo Viaje Astral</t>
  </si>
  <si>
    <t>Joel Ashby</t>
  </si>
  <si>
    <t>Jeff Sprott</t>
  </si>
  <si>
    <t>Montserrat Martí Llerena</t>
  </si>
  <si>
    <t>Grappy Band</t>
  </si>
  <si>
    <t>Marlaina Renton and Ian Dowling</t>
  </si>
  <si>
    <t>John Mateo</t>
  </si>
  <si>
    <t>Patricia Pérez Barradas</t>
  </si>
  <si>
    <t>Helle Ginsberg (Eihezem Salazar)</t>
  </si>
  <si>
    <t>Daniel  Aktas</t>
  </si>
  <si>
    <t>VIII</t>
  </si>
  <si>
    <t>Vicki Graham</t>
  </si>
  <si>
    <t>Arach Sabet</t>
  </si>
  <si>
    <t>Adam Tabriz</t>
  </si>
  <si>
    <t>AJ Jones</t>
  </si>
  <si>
    <t>Janna Tisea</t>
  </si>
  <si>
    <t>Ellen Atlanta</t>
  </si>
  <si>
    <t>Daga</t>
  </si>
  <si>
    <t>Luane Haggerty</t>
  </si>
  <si>
    <t>Qunxiang Lin</t>
  </si>
  <si>
    <t>Justin S Murphy</t>
  </si>
  <si>
    <t>Berenice Giron</t>
  </si>
  <si>
    <t>Lone Spruce Farm</t>
  </si>
  <si>
    <t>Lauren Gilleland</t>
  </si>
  <si>
    <t>Jessica Crowe (deleted)</t>
  </si>
  <si>
    <t>Nafaa Mohamed &amp; Bahloul Abderrahmane</t>
  </si>
  <si>
    <t>Traci Rochester</t>
  </si>
  <si>
    <t>Marcos Torres</t>
  </si>
  <si>
    <t>Paul Hikari</t>
  </si>
  <si>
    <t>48th Symposium Engine Systems</t>
  </si>
  <si>
    <t>BENNYBOLLA</t>
  </si>
  <si>
    <t>Robert Lovelle Rooks</t>
  </si>
  <si>
    <t>Jane Stevenson</t>
  </si>
  <si>
    <t>Julieraskjepsen</t>
  </si>
  <si>
    <t>Dee Boykin</t>
  </si>
  <si>
    <t>Charlie Craighead - Craighead Institute</t>
  </si>
  <si>
    <t>Maureese Jones</t>
  </si>
  <si>
    <t>Michael Haney</t>
  </si>
  <si>
    <t>Bambi Edlund</t>
  </si>
  <si>
    <t>Brent Kidman,</t>
  </si>
  <si>
    <t>vincent chu</t>
  </si>
  <si>
    <t>Emma Whitlock</t>
  </si>
  <si>
    <t>Melody Sheppard</t>
  </si>
  <si>
    <t>Carlson Brothers</t>
  </si>
  <si>
    <t>Crowned Eagle Restaurants</t>
  </si>
  <si>
    <t>Glynn Hunt</t>
  </si>
  <si>
    <t>clarence m. wooley</t>
  </si>
  <si>
    <t>Octavius Ra</t>
  </si>
  <si>
    <t>Re-volt.me.uk</t>
  </si>
  <si>
    <t>Alyssa Roupas</t>
  </si>
  <si>
    <t>Steve Katsos</t>
  </si>
  <si>
    <t>United Shades of Artistry</t>
  </si>
  <si>
    <t>Robert McEwen (deleted)</t>
  </si>
  <si>
    <t>Peter G Rambo, Sr</t>
  </si>
  <si>
    <t>M.^.SiC</t>
  </si>
  <si>
    <t>Evan Michael Carpenter</t>
  </si>
  <si>
    <t>John Boynton</t>
  </si>
  <si>
    <t>Daniel Soares</t>
  </si>
  <si>
    <t>James Crane</t>
  </si>
  <si>
    <t>Eternal Game</t>
  </si>
  <si>
    <t>AIRSOLE</t>
  </si>
  <si>
    <t>Sam Sleep</t>
  </si>
  <si>
    <t>William Truchinski</t>
  </si>
  <si>
    <t>Tézya Jackson</t>
  </si>
  <si>
    <t>Chewy</t>
  </si>
  <si>
    <t>Jacob McCoy Burton</t>
  </si>
  <si>
    <t>RJ Tomlinson</t>
  </si>
  <si>
    <t>fred fauquette</t>
  </si>
  <si>
    <t>Keith Goesel</t>
  </si>
  <si>
    <t>O Zhang</t>
  </si>
  <si>
    <t>Whisky Flavours</t>
  </si>
  <si>
    <t>Jack Kiryk</t>
  </si>
  <si>
    <t>Heavy Metal Massacre</t>
  </si>
  <si>
    <t>KK Game Studio, LLC</t>
  </si>
  <si>
    <t>Josh Grant</t>
  </si>
  <si>
    <t>Ashley Jovine</t>
  </si>
  <si>
    <t>Germán Coll</t>
  </si>
  <si>
    <t>Domenick</t>
  </si>
  <si>
    <t>Tony Kemeny</t>
  </si>
  <si>
    <t>Sterling Sawyer</t>
  </si>
  <si>
    <t>Federico Papagna</t>
  </si>
  <si>
    <t>Kelsi Lockhart</t>
  </si>
  <si>
    <t>Graffup</t>
  </si>
  <si>
    <t>Vanesa Stoynova</t>
  </si>
  <si>
    <t>Rack &amp; Pinion Games</t>
  </si>
  <si>
    <t>Malala London</t>
  </si>
  <si>
    <t>Taylor Lee</t>
  </si>
  <si>
    <t>Mirajia Staten</t>
  </si>
  <si>
    <t>Thomas Schmidt</t>
  </si>
  <si>
    <t>circles#</t>
  </si>
  <si>
    <t>Curt Ratcliffe</t>
  </si>
  <si>
    <t>Telephant Lab</t>
  </si>
  <si>
    <t>Eric Lujan</t>
  </si>
  <si>
    <t>JOANN MCKINNEY</t>
  </si>
  <si>
    <t>KS Innovations</t>
  </si>
  <si>
    <t>Russell Alexander</t>
  </si>
  <si>
    <t>GreatPikse</t>
  </si>
  <si>
    <t>Da Killah Genius</t>
  </si>
  <si>
    <t>Pizzeria Faulisi</t>
  </si>
  <si>
    <t>Natalia Kniazeva</t>
  </si>
  <si>
    <t>Lin Jones &amp; Elio Navarro</t>
  </si>
  <si>
    <t>Jake Redding</t>
  </si>
  <si>
    <t>Drew De Four</t>
  </si>
  <si>
    <t>Vitality Beverage Company</t>
  </si>
  <si>
    <t>Brandi Lindoe</t>
  </si>
  <si>
    <t>Remi Royer</t>
  </si>
  <si>
    <t>The Habit</t>
  </si>
  <si>
    <t>Kim K Curry</t>
  </si>
  <si>
    <t>Kit Froyd (deleted)</t>
  </si>
  <si>
    <t>Devin Glass</t>
  </si>
  <si>
    <t>Rob O'Brien</t>
  </si>
  <si>
    <t>Paola Wong</t>
  </si>
  <si>
    <t>Leslie Graves</t>
  </si>
  <si>
    <t>Christine Neely</t>
  </si>
  <si>
    <t>Paul Roberts</t>
  </si>
  <si>
    <t>Kiki Lim</t>
  </si>
  <si>
    <t>Hermilo Reygadas</t>
  </si>
  <si>
    <t>PCBGRIP</t>
  </si>
  <si>
    <t>EM Bosso</t>
  </si>
  <si>
    <t>Jalen Sparrow</t>
  </si>
  <si>
    <t>Eva Abraham Band</t>
  </si>
  <si>
    <t>Jordan Tockey</t>
  </si>
  <si>
    <t>PetMio</t>
  </si>
  <si>
    <t>The Good Kids Apparel</t>
  </si>
  <si>
    <t>Daniel Ogden</t>
  </si>
  <si>
    <t>Austin Brockway</t>
  </si>
  <si>
    <t>Kristen Crabtree</t>
  </si>
  <si>
    <t>Jacob Beckerman</t>
  </si>
  <si>
    <t>TATIANA ROS</t>
  </si>
  <si>
    <t>Eric Bruinewoud</t>
  </si>
  <si>
    <t>Luis Alberto Estrada Gutiérrez</t>
  </si>
  <si>
    <t>Lennard van der Vaart</t>
  </si>
  <si>
    <t>Aaron McRae</t>
  </si>
  <si>
    <t>Roberto G. Rosas</t>
  </si>
  <si>
    <t>Jeremy Little</t>
  </si>
  <si>
    <t>Nathan Carroll</t>
  </si>
  <si>
    <t>JP Meza Artmann</t>
  </si>
  <si>
    <t>Tyson Blackmon</t>
  </si>
  <si>
    <t>Chris MacGilfrey</t>
  </si>
  <si>
    <t>Brian D Norton</t>
  </si>
  <si>
    <t>Eric and Lynda Books</t>
  </si>
  <si>
    <t>Mohi &amp; Marci Malas</t>
  </si>
  <si>
    <t>Shaun Paulet</t>
  </si>
  <si>
    <t>Daniel Davies</t>
  </si>
  <si>
    <t>Aleem butt</t>
  </si>
  <si>
    <t>Two Talents</t>
  </si>
  <si>
    <t>Chris Vargas</t>
  </si>
  <si>
    <t>Chloé Bigot</t>
  </si>
  <si>
    <t>Judd Richardson</t>
  </si>
  <si>
    <t>Alfonso Antonio Jiménez Ramírez</t>
  </si>
  <si>
    <t>Corey Jackson</t>
  </si>
  <si>
    <t>Christy Smith</t>
  </si>
  <si>
    <t>industrierelikt</t>
  </si>
  <si>
    <t>Cocina Verify</t>
  </si>
  <si>
    <t>Richard Koworld</t>
  </si>
  <si>
    <t>Sean Stalteri</t>
  </si>
  <si>
    <t>High TIde</t>
  </si>
  <si>
    <t>Trisha Zemp</t>
  </si>
  <si>
    <t>Vicki Dillon</t>
  </si>
  <si>
    <t>Zachary T</t>
  </si>
  <si>
    <t>Kathryn Letson</t>
  </si>
  <si>
    <t>Clarence Vaughn</t>
  </si>
  <si>
    <t>Andris</t>
  </si>
  <si>
    <t>Vincent Laughton</t>
  </si>
  <si>
    <t>Elary Wakefield</t>
  </si>
  <si>
    <t>easyshower</t>
  </si>
  <si>
    <t>Nick Groshong</t>
  </si>
  <si>
    <t>La Shawn Lukes</t>
  </si>
  <si>
    <t>Simon Toby Browne</t>
  </si>
  <si>
    <t>Yori and Dana Seeger</t>
  </si>
  <si>
    <t>Scentee Inc.</t>
  </si>
  <si>
    <t>Jacob Walsh</t>
  </si>
  <si>
    <t>Johannes Kersten</t>
  </si>
  <si>
    <t>Victoria Gazzolo</t>
  </si>
  <si>
    <t>Alexander Patel &amp; Richard Patel</t>
  </si>
  <si>
    <t>Giulio Cesarelli</t>
  </si>
  <si>
    <t>Krishnaa</t>
  </si>
  <si>
    <t>Sara Dewitt</t>
  </si>
  <si>
    <t>Mark Bolding</t>
  </si>
  <si>
    <t>Christian Stout</t>
  </si>
  <si>
    <t>Phillip Barbie</t>
  </si>
  <si>
    <t>Emmalee Valentine</t>
  </si>
  <si>
    <t>Jillian Hobbs</t>
  </si>
  <si>
    <t>I-Tem Brand LLC</t>
  </si>
  <si>
    <t>Josephine Massarella</t>
  </si>
  <si>
    <t>Hanny @bestfriendsphotographyMH</t>
  </si>
  <si>
    <t>Px</t>
  </si>
  <si>
    <t>Noël Margaret</t>
  </si>
  <si>
    <t>The Bitter Ex Bitters Company</t>
  </si>
  <si>
    <t>Carlos Peart</t>
  </si>
  <si>
    <t>LINDSAY WOOLF</t>
  </si>
  <si>
    <t>Twman Creative</t>
  </si>
  <si>
    <t>Evan Pomerantz</t>
  </si>
  <si>
    <t>Rotwang</t>
  </si>
  <si>
    <t>Diana Kalkoul</t>
  </si>
  <si>
    <t>Yannik &amp; Kilian Velina</t>
  </si>
  <si>
    <t>Craig Tymofy</t>
  </si>
  <si>
    <t>Rochelle Bell</t>
  </si>
  <si>
    <t>Walter Rastelli</t>
  </si>
  <si>
    <t>Mike Correll</t>
  </si>
  <si>
    <t>KJ Pointed Solutions LLC</t>
  </si>
  <si>
    <t>Miranda Marie Radau</t>
  </si>
  <si>
    <t>Daniel Pintaric</t>
  </si>
  <si>
    <t>Kevin Russell Watches</t>
  </si>
  <si>
    <t>Artisan Soap Bars</t>
  </si>
  <si>
    <t>Marc Hubel</t>
  </si>
  <si>
    <t>Nancy Coda</t>
  </si>
  <si>
    <t>Raw Hex</t>
  </si>
  <si>
    <t>Rodi Steinig</t>
  </si>
  <si>
    <t>Evan M Rowe</t>
  </si>
  <si>
    <t>Kevin Eastman</t>
  </si>
  <si>
    <t>Isabelle Bruyère</t>
  </si>
  <si>
    <t>John Mullins</t>
  </si>
  <si>
    <t>Nicholas Pastorino</t>
  </si>
  <si>
    <t>Sean Dowling</t>
  </si>
  <si>
    <t>Matthew Bertrand</t>
  </si>
  <si>
    <t>David Lage</t>
  </si>
  <si>
    <t>Aaron Chamberlain</t>
  </si>
  <si>
    <t>SOOZ</t>
  </si>
  <si>
    <t>Chequez</t>
  </si>
  <si>
    <t>John "Jack" Gorsline</t>
  </si>
  <si>
    <t>David Stenger</t>
  </si>
  <si>
    <t>Mivvi</t>
  </si>
  <si>
    <t>Daniel Richardson</t>
  </si>
  <si>
    <t>Nuwantha</t>
  </si>
  <si>
    <t>Hands-on Learning Games</t>
  </si>
  <si>
    <t>Meta Threads</t>
  </si>
  <si>
    <t>Hycinth "Isaac" DeSouza</t>
  </si>
  <si>
    <t>Jack Travis</t>
  </si>
  <si>
    <t>Solasta</t>
  </si>
  <si>
    <t>Sokolow Theatre Dance Ensemble</t>
  </si>
  <si>
    <t>Chef Ameil Moore</t>
  </si>
  <si>
    <t>Yvonne Latty</t>
  </si>
  <si>
    <t>Hathy</t>
  </si>
  <si>
    <t>Wn8o- sShoWw&amp;Pownz</t>
  </si>
  <si>
    <t>Henry Truglio</t>
  </si>
  <si>
    <t>Nina Ipavec</t>
  </si>
  <si>
    <t>Stephanie Griffith</t>
  </si>
  <si>
    <t>Brittany Morgan</t>
  </si>
  <si>
    <t>Gina Crevi &amp; Jennifer Prado</t>
  </si>
  <si>
    <t>App Models</t>
  </si>
  <si>
    <t>XLETIX</t>
  </si>
  <si>
    <t>Fulfeal</t>
  </si>
  <si>
    <t>Chow in China</t>
  </si>
  <si>
    <t>Farid Premani</t>
  </si>
  <si>
    <t>Bottega della Terra!</t>
  </si>
  <si>
    <t>Ryan Gates</t>
  </si>
  <si>
    <t>Ariadna Medina</t>
  </si>
  <si>
    <t>Michelle LaFortune</t>
  </si>
  <si>
    <t>10³²K</t>
  </si>
  <si>
    <t>1blick</t>
  </si>
  <si>
    <t>redhouse</t>
  </si>
  <si>
    <t>Voidless Studios</t>
  </si>
  <si>
    <t>Kara Bradford</t>
  </si>
  <si>
    <t>Purple Rain Productions</t>
  </si>
  <si>
    <t>Unico™</t>
  </si>
  <si>
    <t>Joe Legge</t>
  </si>
  <si>
    <t>Mark Viguri</t>
  </si>
  <si>
    <t>KULDEEP VERMA</t>
  </si>
  <si>
    <t>Randy Sparks</t>
  </si>
  <si>
    <t>Fabio Guida</t>
  </si>
  <si>
    <t>Mitch Fanning</t>
  </si>
  <si>
    <t>MATT JEWELL</t>
  </si>
  <si>
    <t>Kanzah</t>
  </si>
  <si>
    <t>R Studio - The Unique Watch Maker</t>
  </si>
  <si>
    <t>Daniel Blackman</t>
  </si>
  <si>
    <t>Avery Duncan</t>
  </si>
  <si>
    <t>Risna Rafeek</t>
  </si>
  <si>
    <t>Tony &amp; Violet Duncan</t>
  </si>
  <si>
    <t>The Start Fresh Project</t>
  </si>
  <si>
    <t>Jennifer Doyle</t>
  </si>
  <si>
    <t>Eli Lovejoy</t>
  </si>
  <si>
    <t>Eleanor O'Brien</t>
  </si>
  <si>
    <t>NO TIME TIME (deleted)</t>
  </si>
  <si>
    <t>Glondus</t>
  </si>
  <si>
    <t>Peter neverette</t>
  </si>
  <si>
    <t>Ryan Perry (arantele)</t>
  </si>
  <si>
    <t>Hannah Starr</t>
  </si>
  <si>
    <t>Zero</t>
  </si>
  <si>
    <t>Maria Eisner</t>
  </si>
  <si>
    <t>jessie hodges</t>
  </si>
  <si>
    <t>Oliver Winconek</t>
  </si>
  <si>
    <t>Christine Suarez</t>
  </si>
  <si>
    <t>Christopher Michael Ferebee</t>
  </si>
  <si>
    <t>Ashley and Kiana</t>
  </si>
  <si>
    <t>Juanita Mariee</t>
  </si>
  <si>
    <t>Savage Goods</t>
  </si>
  <si>
    <t>Michael Garbutt</t>
  </si>
  <si>
    <t>KimWill</t>
  </si>
  <si>
    <t>Barbara Henderson aka BJ Henderson</t>
  </si>
  <si>
    <t>Lower Spirits</t>
  </si>
  <si>
    <t>Michelle Montrose</t>
  </si>
  <si>
    <t>Marco Ragni</t>
  </si>
  <si>
    <t>Erik Bailey</t>
  </si>
  <si>
    <t>Pictium Limited</t>
  </si>
  <si>
    <t>Jamie Blattstein</t>
  </si>
  <si>
    <t>End of the Vine, Inc.</t>
  </si>
  <si>
    <t>Jack Fryer</t>
  </si>
  <si>
    <t>Aaron Oppegard</t>
  </si>
  <si>
    <t>Ken Yocum</t>
  </si>
  <si>
    <t>Phillip Willard</t>
  </si>
  <si>
    <t>Hilary</t>
  </si>
  <si>
    <t>María Fernanda Aguilera Villegas</t>
  </si>
  <si>
    <t>Hanbury</t>
  </si>
  <si>
    <t>Miguel Banuelos</t>
  </si>
  <si>
    <t>Daija Little</t>
  </si>
  <si>
    <t>Clément Oliva</t>
  </si>
  <si>
    <t>Vernon Woodworth</t>
  </si>
  <si>
    <t>Alexander Aolaritei</t>
  </si>
  <si>
    <t>Simon Lejeune</t>
  </si>
  <si>
    <t>Nick Gilbert</t>
  </si>
  <si>
    <t>Lina Abascal</t>
  </si>
  <si>
    <t>Colton Austin</t>
  </si>
  <si>
    <t>Grim Slippers</t>
  </si>
  <si>
    <t>Neurospectrum</t>
  </si>
  <si>
    <t>Eli Henley</t>
  </si>
  <si>
    <t>Mark James</t>
  </si>
  <si>
    <t>Bryson Schmidt</t>
  </si>
  <si>
    <t>Sweta Tagliabue</t>
  </si>
  <si>
    <t>Fernando de Lorena</t>
  </si>
  <si>
    <t>Radiance Studios LLC</t>
  </si>
  <si>
    <t>Honour Choir</t>
  </si>
  <si>
    <t>Chesterfield Hector</t>
  </si>
  <si>
    <t>Jodie Pias</t>
  </si>
  <si>
    <t>Juston McKee</t>
  </si>
  <si>
    <t>Von Krome</t>
  </si>
  <si>
    <t>Crystal Spenner</t>
  </si>
  <si>
    <t>SOMArts Cultural Center</t>
  </si>
  <si>
    <t>David &amp; Liz Lillie</t>
  </si>
  <si>
    <t>Christopher L. Ehrsam</t>
  </si>
  <si>
    <t>Erik Kim Malmberg</t>
  </si>
  <si>
    <t>Barry Lazow</t>
  </si>
  <si>
    <t>Creators of Legends</t>
  </si>
  <si>
    <t>Robb McCormick / Some Guy Named Robb</t>
  </si>
  <si>
    <t>James Bowman</t>
  </si>
  <si>
    <t>Bryce Stevenson</t>
  </si>
  <si>
    <t>Derek and Kamise Mullen</t>
  </si>
  <si>
    <t>Nancy &amp; Brad Nadeau</t>
  </si>
  <si>
    <t>Hunter Constant</t>
  </si>
  <si>
    <t>Tony Reavis</t>
  </si>
  <si>
    <t>Grace Rex</t>
  </si>
  <si>
    <t>Abadía</t>
  </si>
  <si>
    <t>Natasha L McRee &amp; Morgan Doherty</t>
  </si>
  <si>
    <t>Christian Miller</t>
  </si>
  <si>
    <t>Kevin Ceresa</t>
  </si>
  <si>
    <t>Clayton Witmer</t>
  </si>
  <si>
    <t>S.Saunders</t>
  </si>
  <si>
    <t>Electric Honey</t>
  </si>
  <si>
    <t>Alex Maday</t>
  </si>
  <si>
    <t>The Substant</t>
  </si>
  <si>
    <t>Bala &amp; Mike</t>
  </si>
  <si>
    <t>Rob Lorentz</t>
  </si>
  <si>
    <t>Sharif</t>
  </si>
  <si>
    <t>Randy Haldeman</t>
  </si>
  <si>
    <t>Dominik Sanchez</t>
  </si>
  <si>
    <t>Lina Franzon &amp; Johanna Johansson</t>
  </si>
  <si>
    <t>Chris Dingle</t>
  </si>
  <si>
    <t>Tamara Fink</t>
  </si>
  <si>
    <t>Lizbeth Gómez</t>
  </si>
  <si>
    <t>Shy Dance Productions</t>
  </si>
  <si>
    <t>Ten Ninety Brewing Co</t>
  </si>
  <si>
    <t>Taye Beyene Demissie</t>
  </si>
  <si>
    <t>Raymond Williams</t>
  </si>
  <si>
    <t>Edward Higgins</t>
  </si>
  <si>
    <t>Meredith Oakley</t>
  </si>
  <si>
    <t>Andrew Ashqar</t>
  </si>
  <si>
    <t>Alex Ptak</t>
  </si>
  <si>
    <t>John Thomas Draper &amp; Craig Wilson Fraser</t>
  </si>
  <si>
    <t>Waiora Te Moni</t>
  </si>
  <si>
    <t>Maria Giannakakis</t>
  </si>
  <si>
    <t>Marco Antonio Viale Acosta</t>
  </si>
  <si>
    <t>Christina Guillaume</t>
  </si>
  <si>
    <t>Lenny Duncan</t>
  </si>
  <si>
    <t>Bryan Sees</t>
  </si>
  <si>
    <t>Michael AM.</t>
  </si>
  <si>
    <t>Meghan Gause</t>
  </si>
  <si>
    <t>Allyson Kearns</t>
  </si>
  <si>
    <t>Kenyon T. Henry</t>
  </si>
  <si>
    <t>Jake Meginsky</t>
  </si>
  <si>
    <t>Circle Yoga Shala</t>
  </si>
  <si>
    <t>Parna López</t>
  </si>
  <si>
    <t>Wesley McBride</t>
  </si>
  <si>
    <t>Vincent Riservato</t>
  </si>
  <si>
    <t>Brooke Mackintosh</t>
  </si>
  <si>
    <t>Brianne Trager</t>
  </si>
  <si>
    <t>Michelle Lin</t>
  </si>
  <si>
    <t>Xtimus</t>
  </si>
  <si>
    <t>Luis Membrillo</t>
  </si>
  <si>
    <t>Robyne de Jong</t>
  </si>
  <si>
    <t>Glenda G. Pettaway</t>
  </si>
  <si>
    <t>God's Prophet's</t>
  </si>
  <si>
    <t>Brian Galligan</t>
  </si>
  <si>
    <t>Drones2Roam Team</t>
  </si>
  <si>
    <t>Colin Carpenter</t>
  </si>
  <si>
    <t>Danny Stevens</t>
  </si>
  <si>
    <t>John Gervais</t>
  </si>
  <si>
    <t>Ernest Osei</t>
  </si>
  <si>
    <t>Stephan Rothstock</t>
  </si>
  <si>
    <t>Maxwell True Rasor</t>
  </si>
  <si>
    <t>Jim Licka</t>
  </si>
  <si>
    <t>Andy Biskin</t>
  </si>
  <si>
    <t>Alex Morgan</t>
  </si>
  <si>
    <t>Ino-Lab Audio Educational Podcasts</t>
  </si>
  <si>
    <t>Hemp Potter 4</t>
  </si>
  <si>
    <t>Freddy Figueroa</t>
  </si>
  <si>
    <t>John Scarlato</t>
  </si>
  <si>
    <t>Tamika Shaunta'e Howard (deleted)</t>
  </si>
  <si>
    <t>Evan Williams</t>
  </si>
  <si>
    <t>Brian Caffey</t>
  </si>
  <si>
    <t>Benjamin &amp; Emma Canoles</t>
  </si>
  <si>
    <t>Ariel Young</t>
  </si>
  <si>
    <t>Cass King</t>
  </si>
  <si>
    <t>Luke Thomas</t>
  </si>
  <si>
    <t>The Warden</t>
  </si>
  <si>
    <t>Mr Tristan Labs</t>
  </si>
  <si>
    <t>Alyssa (deleted)</t>
  </si>
  <si>
    <t>Scott Sirkin</t>
  </si>
  <si>
    <t>Shavonda CM D</t>
  </si>
  <si>
    <t>Decerion</t>
  </si>
  <si>
    <t>DAN HAMMOND</t>
  </si>
  <si>
    <t>Amy S. Carpinella &amp; Deborah M. Parry</t>
  </si>
  <si>
    <t>Neil Gedala</t>
  </si>
  <si>
    <t>Dave Sharp &amp; Reagan Burns</t>
  </si>
  <si>
    <t>Julie Havelund and Agnese Lanza</t>
  </si>
  <si>
    <t>Vince R.</t>
  </si>
  <si>
    <t>Sadie Gustafson-Zook</t>
  </si>
  <si>
    <t>Brian Brown and Winslow Young</t>
  </si>
  <si>
    <t>Michael Spider Webb</t>
  </si>
  <si>
    <t>james prendergast</t>
  </si>
  <si>
    <t>Bryce Werner Barteck</t>
  </si>
  <si>
    <t>Katie Savage</t>
  </si>
  <si>
    <t>Chuck Mullins</t>
  </si>
  <si>
    <t>Maxwell Cabana</t>
  </si>
  <si>
    <t>Uptown Vinyl Supreme</t>
  </si>
  <si>
    <t>AN Ángel negros</t>
  </si>
  <si>
    <t>Misty Deal</t>
  </si>
  <si>
    <t>Robert Lee Griggs</t>
  </si>
  <si>
    <t>Tarquin Hall</t>
  </si>
  <si>
    <t>Brent Simonds</t>
  </si>
  <si>
    <t>Gene Bostwick</t>
  </si>
  <si>
    <t>Dicotout</t>
  </si>
  <si>
    <t>Brooke Hamilton</t>
  </si>
  <si>
    <t>Dowally</t>
  </si>
  <si>
    <t>Castle6_lystudio</t>
  </si>
  <si>
    <t>Paul Goedkoop</t>
  </si>
  <si>
    <t>Paperplane</t>
  </si>
  <si>
    <t>Adrian Edmonds</t>
  </si>
  <si>
    <t>3 Dots Innovations</t>
  </si>
  <si>
    <t>Andrea Giordani</t>
  </si>
  <si>
    <t>Unbaked Maryland</t>
  </si>
  <si>
    <t>ARROE</t>
  </si>
  <si>
    <t>Ignacio Quijas</t>
  </si>
  <si>
    <t>Virginia Conaway</t>
  </si>
  <si>
    <t>Gracefool Collective</t>
  </si>
  <si>
    <t>David Schulzinger</t>
  </si>
  <si>
    <t>PJT</t>
  </si>
  <si>
    <t>Dean Swift</t>
  </si>
  <si>
    <t>Divergent Game Studio</t>
  </si>
  <si>
    <t>Marco Taloni</t>
  </si>
  <si>
    <t>Chris Mayhew</t>
  </si>
  <si>
    <t>John Heckenlively</t>
  </si>
  <si>
    <t>Anastasia K Casillas</t>
  </si>
  <si>
    <t>T-RACK</t>
  </si>
  <si>
    <t>Andrew Probert</t>
  </si>
  <si>
    <t>Vladimir Robert</t>
  </si>
  <si>
    <t>Stacey Gose</t>
  </si>
  <si>
    <t>Ronke Igbekele</t>
  </si>
  <si>
    <t>Eve Rose Skin Care (deleted)</t>
  </si>
  <si>
    <t>Morrisville Food CO-OP (MoCo)</t>
  </si>
  <si>
    <t>Protein Dance</t>
  </si>
  <si>
    <t>Guillermo López-Morante</t>
  </si>
  <si>
    <t>Adult Colour</t>
  </si>
  <si>
    <t>Danielle Rettino</t>
  </si>
  <si>
    <t>Sarah Benkin</t>
  </si>
  <si>
    <t>Marko Crnkovic</t>
  </si>
  <si>
    <t>Joyce Burnett</t>
  </si>
  <si>
    <t>David Hull</t>
  </si>
  <si>
    <t>Santana Ovitt</t>
  </si>
  <si>
    <t>Emmanuel Alcaraz Velarde</t>
  </si>
  <si>
    <t>Adam Wilson Holmes</t>
  </si>
  <si>
    <t>Conrad Miszuk</t>
  </si>
  <si>
    <t>ArkAttachments (deleted)</t>
  </si>
  <si>
    <t>Diego Herrera</t>
  </si>
  <si>
    <t>Carolyn Marie Wright</t>
  </si>
  <si>
    <t>Gamers of the Great Lakes</t>
  </si>
  <si>
    <t>Pablo Jiménez-Ontiveros</t>
  </si>
  <si>
    <t>Spartacus</t>
  </si>
  <si>
    <t>Scott Hallsworth</t>
  </si>
  <si>
    <t>WEEGIES</t>
  </si>
  <si>
    <t>Carlos Aguirre</t>
  </si>
  <si>
    <t>Michael Charnley</t>
  </si>
  <si>
    <t>Mark Melanson</t>
  </si>
  <si>
    <t>Tinashe &amp; Nontsikelelo</t>
  </si>
  <si>
    <t>Reo Nagumo</t>
  </si>
  <si>
    <t>Hello JiZoo</t>
  </si>
  <si>
    <t>Gabe Gorton</t>
  </si>
  <si>
    <t>Toon Ciolina</t>
  </si>
  <si>
    <t>IROKO Theatre Company</t>
  </si>
  <si>
    <t>Coach Zayer</t>
  </si>
  <si>
    <t>Max Huffman</t>
  </si>
  <si>
    <t>Aiysha Sinclair</t>
  </si>
  <si>
    <t>Ashleigh Lernout</t>
  </si>
  <si>
    <t>Rony Shirion</t>
  </si>
  <si>
    <t>Michael Sercan Daventry</t>
  </si>
  <si>
    <t>Austin Holt</t>
  </si>
  <si>
    <t>Dylan Thompson-Mackay</t>
  </si>
  <si>
    <t>Robin Gassmann</t>
  </si>
  <si>
    <t>Jamie Dobie</t>
  </si>
  <si>
    <t>Michele Kattke</t>
  </si>
  <si>
    <t>Kelly McNabb</t>
  </si>
  <si>
    <t>Larisa Stephenson</t>
  </si>
  <si>
    <t>Chuck Grieve</t>
  </si>
  <si>
    <t>Pixel Six Games</t>
  </si>
  <si>
    <t>Churchdown school film academy</t>
  </si>
  <si>
    <t>Lucio  and Dina Santana</t>
  </si>
  <si>
    <t>Luis Castro</t>
  </si>
  <si>
    <t>Brad and Brittany Page</t>
  </si>
  <si>
    <t>Boarderilne The Movie</t>
  </si>
  <si>
    <t>TeekProduction</t>
  </si>
  <si>
    <t>Virginia Marcs</t>
  </si>
  <si>
    <t>David Noonan</t>
  </si>
  <si>
    <t>David Oak</t>
  </si>
  <si>
    <t>Kat Goltiao (deleted)</t>
  </si>
  <si>
    <t>Ilya and Emilia Kabakov Foundation</t>
  </si>
  <si>
    <t>Carly Webb</t>
  </si>
  <si>
    <t>Dino Lorenzo</t>
  </si>
  <si>
    <t>Stephen Proctor</t>
  </si>
  <si>
    <t>Christopher Jorgensen</t>
  </si>
  <si>
    <t>Ricky stephenson</t>
  </si>
  <si>
    <t>PiXCL Automation Technologies Inc.</t>
  </si>
  <si>
    <t>Baptiste Delvalle</t>
  </si>
  <si>
    <t>Gerd Fröhlich</t>
  </si>
  <si>
    <t>Meryl Murman</t>
  </si>
  <si>
    <t>Iulia Bejan</t>
  </si>
  <si>
    <t>Adam Frick</t>
  </si>
  <si>
    <t>Jason George</t>
  </si>
  <si>
    <t>Bryan &amp; Elias Amburgey (Mama’s Boys)</t>
  </si>
  <si>
    <t>NANCE</t>
  </si>
  <si>
    <t>Adrian Garbett</t>
  </si>
  <si>
    <t>Stephan widmer</t>
  </si>
  <si>
    <t>HYMEN magazine</t>
  </si>
  <si>
    <t>Larkin-Stanhope Productions</t>
  </si>
  <si>
    <t>Emedin Rivera</t>
  </si>
  <si>
    <t>Jason Marten</t>
  </si>
  <si>
    <t>Bianca Earvin (deleted)</t>
  </si>
  <si>
    <t>Cord Scott</t>
  </si>
  <si>
    <t>R&amp;R Dreams Inc.</t>
  </si>
  <si>
    <t>Ruth Maramis</t>
  </si>
  <si>
    <t>Mary Kate Kelley</t>
  </si>
  <si>
    <t>Marvin Cheung</t>
  </si>
  <si>
    <t>Matt Planets</t>
  </si>
  <si>
    <t>Mark Richards</t>
  </si>
  <si>
    <t>JB Starkey</t>
  </si>
  <si>
    <t>Marquis A. Hardy</t>
  </si>
  <si>
    <t>Nichole Stowers</t>
  </si>
  <si>
    <t>Graham Bradley</t>
  </si>
  <si>
    <t>Joy Yanni</t>
  </si>
  <si>
    <t>Mannan &amp; Renz</t>
  </si>
  <si>
    <t>Rokabi Pillows</t>
  </si>
  <si>
    <t>Hana Haley</t>
  </si>
  <si>
    <t>Ryan Solomon</t>
  </si>
  <si>
    <t>Dominik Jahn</t>
  </si>
  <si>
    <t>Kari Walker and Cynthia Walker</t>
  </si>
  <si>
    <t>Kevin McNally</t>
  </si>
  <si>
    <t>Edoardo Scalioti</t>
  </si>
  <si>
    <t>Simone Mazzi</t>
  </si>
  <si>
    <t>Gunawardhana Mallory</t>
  </si>
  <si>
    <t>Wundor Editions</t>
  </si>
  <si>
    <t>Brad Hamerly</t>
  </si>
  <si>
    <t>Stephen Strange @ SEA HALT Anchors</t>
  </si>
  <si>
    <t>Keaton Nelson</t>
  </si>
  <si>
    <t>Summer Romero</t>
  </si>
  <si>
    <t>Cinci Smith &amp; Jamie Byers</t>
  </si>
  <si>
    <t>Jackson Lefler</t>
  </si>
  <si>
    <t>Vera Zukelman</t>
  </si>
  <si>
    <t>Darren Altbaum</t>
  </si>
  <si>
    <t>Per Einar Ljøkjel</t>
  </si>
  <si>
    <t>Storyverse</t>
  </si>
  <si>
    <t>tori west</t>
  </si>
  <si>
    <t>Erick Mireles</t>
  </si>
  <si>
    <t>Classic Shock</t>
  </si>
  <si>
    <t>Gerald &amp; Chris</t>
  </si>
  <si>
    <t>A Story Teller</t>
  </si>
  <si>
    <t>IKE DARUSWAT</t>
  </si>
  <si>
    <t>CSG Enterprises</t>
  </si>
  <si>
    <t>L.O.E Technology</t>
  </si>
  <si>
    <t>Triona</t>
  </si>
  <si>
    <t>Elekner</t>
  </si>
  <si>
    <t>Timothy M. Richards</t>
  </si>
  <si>
    <t>Eddie Porter</t>
  </si>
  <si>
    <t>Adrián Macías</t>
  </si>
  <si>
    <t>Mary Consolata Namagambe</t>
  </si>
  <si>
    <t>Sean Coleman</t>
  </si>
  <si>
    <t>Katie Encina</t>
  </si>
  <si>
    <t>Vincent C. Morley</t>
  </si>
  <si>
    <t>Adam Bovoletis</t>
  </si>
  <si>
    <t>Daniel Schmitz</t>
  </si>
  <si>
    <t>Eric Spencer</t>
  </si>
  <si>
    <t>Abigail</t>
  </si>
  <si>
    <t>JOCASTA</t>
  </si>
  <si>
    <t>Henry Schwarz</t>
  </si>
  <si>
    <t>Charlotte E</t>
  </si>
  <si>
    <t>William Zamora</t>
  </si>
  <si>
    <t>Christa Cossey</t>
  </si>
  <si>
    <t>KOSOLI</t>
  </si>
  <si>
    <t>Hoyoung Im</t>
  </si>
  <si>
    <t>Rob Kahr</t>
  </si>
  <si>
    <t>DC Creatives</t>
  </si>
  <si>
    <t>mpakaboari krukrubo (deleted)</t>
  </si>
  <si>
    <t>Steven Atkinson</t>
  </si>
  <si>
    <t>Dan Saulpaugh</t>
  </si>
  <si>
    <t>Alexander Caleb Empyre</t>
  </si>
  <si>
    <t>Phoenix Flight Software</t>
  </si>
  <si>
    <t>Jemmy Metayer</t>
  </si>
  <si>
    <t>Kyleen Nowakowski</t>
  </si>
  <si>
    <t>Fabrice Tayeau</t>
  </si>
  <si>
    <t>angel dillemuth</t>
  </si>
  <si>
    <t>Josep Monzonís Hernández</t>
  </si>
  <si>
    <t>Earth + Me</t>
  </si>
  <si>
    <t>Todd &amp; Erika Button</t>
  </si>
  <si>
    <t>Morgan Hampton</t>
  </si>
  <si>
    <t>ELGNT</t>
  </si>
  <si>
    <t>Janet Holl</t>
  </si>
  <si>
    <t>Morgan Quaid</t>
  </si>
  <si>
    <t>Rendered Retina Theatre Company</t>
  </si>
  <si>
    <t>Mariel Vargas Giacomán</t>
  </si>
  <si>
    <t>Jake Pawloski</t>
  </si>
  <si>
    <t>Alejandra DLeon</t>
  </si>
  <si>
    <t>IMPRONTAUMANA</t>
  </si>
  <si>
    <t>Roko Zaper</t>
  </si>
  <si>
    <t>Jack Grannell</t>
  </si>
  <si>
    <t>Edward Stasheff</t>
  </si>
  <si>
    <t>Aelter Solutions LLC</t>
  </si>
  <si>
    <t>Spencer Mack</t>
  </si>
  <si>
    <t>Piergiorgio</t>
  </si>
  <si>
    <t>M J Forster</t>
  </si>
  <si>
    <t>Sydney O'Haire</t>
  </si>
  <si>
    <t>Manuel De Sousa</t>
  </si>
  <si>
    <t>Trey Baker</t>
  </si>
  <si>
    <t>Caleb Orion</t>
  </si>
  <si>
    <t>Peter Weishaupt</t>
  </si>
  <si>
    <t>Rob Sekersky</t>
  </si>
  <si>
    <t>J.R. &amp; Leanne Rusgrove</t>
  </si>
  <si>
    <t>Ponderosa Media Group</t>
  </si>
  <si>
    <t>Darcy Flammea</t>
  </si>
  <si>
    <t>Kirsty Cameron</t>
  </si>
  <si>
    <t>Jacob Beverly</t>
  </si>
  <si>
    <t>Mark Para</t>
  </si>
  <si>
    <t>Robert Venable</t>
  </si>
  <si>
    <t>Jessica Newcamp</t>
  </si>
  <si>
    <t>Persia Castellani</t>
  </si>
  <si>
    <t>Shannon Rusch</t>
  </si>
  <si>
    <t>Jason Desrosiers</t>
  </si>
  <si>
    <t>Jacob Lundquist</t>
  </si>
  <si>
    <t>Patrick D. Gillespie</t>
  </si>
  <si>
    <t>Timothy Phares</t>
  </si>
  <si>
    <t>Marco Antonio Berrios</t>
  </si>
  <si>
    <t>Heather Innes</t>
  </si>
  <si>
    <t>Laura Bradley</t>
  </si>
  <si>
    <t>Alexandra Horeanopoulos</t>
  </si>
  <si>
    <t>Priscillia Kizizié Deltombe</t>
  </si>
  <si>
    <t>Beaver Planner</t>
  </si>
  <si>
    <t>J. Richard</t>
  </si>
  <si>
    <t>Jason Tabares</t>
  </si>
  <si>
    <t>A.Tock</t>
  </si>
  <si>
    <t>Gabriella Jacobsen</t>
  </si>
  <si>
    <t>Scott Christian Sava</t>
  </si>
  <si>
    <t>Andie Popova</t>
  </si>
  <si>
    <t>Team ROV</t>
  </si>
  <si>
    <t>Richy Orozco</t>
  </si>
  <si>
    <t>Christopher M Morris</t>
  </si>
  <si>
    <t>marc c.</t>
  </si>
  <si>
    <t>Gavin Endicott</t>
  </si>
  <si>
    <t>Joseph Emms</t>
  </si>
  <si>
    <t>Nicola Romanski</t>
  </si>
  <si>
    <t>Mark Jones</t>
  </si>
  <si>
    <t>AGIO+</t>
  </si>
  <si>
    <t>Dylan Slater</t>
  </si>
  <si>
    <t>XoGo Game Lounge</t>
  </si>
  <si>
    <t>Keon Thompson</t>
  </si>
  <si>
    <t>Krista Tracy</t>
  </si>
  <si>
    <t>John Spears Music</t>
  </si>
  <si>
    <t>Liz Anne Hill</t>
  </si>
  <si>
    <t>Polona Kisovec (Woustar)</t>
  </si>
  <si>
    <t>Josh "Moose" Mitchell</t>
  </si>
  <si>
    <t>Buy Walking</t>
  </si>
  <si>
    <t>re:puk</t>
  </si>
  <si>
    <t>Part &amp; Parcel</t>
  </si>
  <si>
    <t>Marc Brammer</t>
  </si>
  <si>
    <t>Etoro Designs</t>
  </si>
  <si>
    <t>Anne Santosa</t>
  </si>
  <si>
    <t>Brent Loveday</t>
  </si>
  <si>
    <t>Barron &amp; Co.</t>
  </si>
  <si>
    <t>Sohib Boundaoui</t>
  </si>
  <si>
    <t>Tsu</t>
  </si>
  <si>
    <t>Gladys</t>
  </si>
  <si>
    <t>Yee Won and Brooks</t>
  </si>
  <si>
    <t>Justin Pettipas (deleted)</t>
  </si>
  <si>
    <t>Noah Houlihan</t>
  </si>
  <si>
    <t>Teresa Egbert</t>
  </si>
  <si>
    <t>Steven Yee</t>
  </si>
  <si>
    <t>Bec Lloyd &amp; Ben Mackenzie</t>
  </si>
  <si>
    <t>GoForOpen</t>
  </si>
  <si>
    <t>Greenbroke (deleted)</t>
  </si>
  <si>
    <t>Asya Gefter</t>
  </si>
  <si>
    <t>Daniel Shapiro</t>
  </si>
  <si>
    <t>Katie Fisher</t>
  </si>
  <si>
    <t>Mereke Maralova</t>
  </si>
  <si>
    <t>Aliina Lindroos</t>
  </si>
  <si>
    <t>Jennifer Todd</t>
  </si>
  <si>
    <t>Bryce Willushaw | Island Pine Design</t>
  </si>
  <si>
    <t>Rob Brenton</t>
  </si>
  <si>
    <t>US Innovations &amp; jay sankari</t>
  </si>
  <si>
    <t>Diego Pisa</t>
  </si>
  <si>
    <t>kyle sommerville (deleted)</t>
  </si>
  <si>
    <t>Monroe Grabfelder</t>
  </si>
  <si>
    <t>Lindsay Huff</t>
  </si>
  <si>
    <t>Gabriel Villagran</t>
  </si>
  <si>
    <t>STRYVE</t>
  </si>
  <si>
    <t>Jeffrey L Smith</t>
  </si>
  <si>
    <t>Colin Harper</t>
  </si>
  <si>
    <t>Steve Smart</t>
  </si>
  <si>
    <t>Alessandro De Rosis</t>
  </si>
  <si>
    <t>DRNKGamesLlc.</t>
  </si>
  <si>
    <t>Jim Scott</t>
  </si>
  <si>
    <t>Shaun Garbutt</t>
  </si>
  <si>
    <t>Felipe Mafasoli</t>
  </si>
  <si>
    <t>Neverhaveenough</t>
  </si>
  <si>
    <t>Braden Nash</t>
  </si>
  <si>
    <t>Monarchy Over Monday</t>
  </si>
  <si>
    <t>Vincenzo Americo Scorpio</t>
  </si>
  <si>
    <t>Penna Design</t>
  </si>
  <si>
    <t>Janis Marshall</t>
  </si>
  <si>
    <t>KOINZ</t>
  </si>
  <si>
    <t>Chiemsee Holder</t>
  </si>
  <si>
    <t>Michæl Rogers</t>
  </si>
  <si>
    <t>Desirée Treviño</t>
  </si>
  <si>
    <t>Roc Hatfield</t>
  </si>
  <si>
    <t>Glen Rineer</t>
  </si>
  <si>
    <t>Leah Byrd</t>
  </si>
  <si>
    <t>Wing Hon TSANG, William</t>
  </si>
  <si>
    <t>Bailey Bridgewater</t>
  </si>
  <si>
    <t>Corbeau Elsa</t>
  </si>
  <si>
    <t>Fernando Jay Huerto</t>
  </si>
  <si>
    <t>Tim Dickinson</t>
  </si>
  <si>
    <t>Alexander Belinski</t>
  </si>
  <si>
    <t>Micah Kennealy</t>
  </si>
  <si>
    <t>Adam Hunt</t>
  </si>
  <si>
    <t>Toby and Ashleigh Teeter</t>
  </si>
  <si>
    <t>Sam Crane</t>
  </si>
  <si>
    <t>Ranch Hand</t>
  </si>
  <si>
    <t>Alex Harding</t>
  </si>
  <si>
    <t>Like a Coffee / QuiVendi AG</t>
  </si>
  <si>
    <t>Jennifer B.</t>
  </si>
  <si>
    <t>Frost &amp; Frost, LLC</t>
  </si>
  <si>
    <t>HOLOBOX</t>
  </si>
  <si>
    <t>Keith Burnett</t>
  </si>
  <si>
    <t>Vicent Bañuls</t>
  </si>
  <si>
    <t>Jenn Cacciola</t>
  </si>
  <si>
    <t>Levi Noble</t>
  </si>
  <si>
    <t>Mélina Pineault Morissette (Mélli)</t>
  </si>
  <si>
    <t>Lenys del Bosque Alcalá</t>
  </si>
  <si>
    <t>Dave Penn</t>
  </si>
  <si>
    <t>Lee Currid</t>
  </si>
  <si>
    <t>ManRo Productions.</t>
  </si>
  <si>
    <t>Anjelica</t>
  </si>
  <si>
    <t>Ben Jonkman</t>
  </si>
  <si>
    <t>I-Ching Liao</t>
  </si>
  <si>
    <t>Salt New York</t>
  </si>
  <si>
    <t>Jason Bice</t>
  </si>
  <si>
    <t>James H. Lee</t>
  </si>
  <si>
    <t>Raluca</t>
  </si>
  <si>
    <t>Kayla da Human</t>
  </si>
  <si>
    <t>Zuraya Hamilton</t>
  </si>
  <si>
    <t>Alan John Close</t>
  </si>
  <si>
    <t>Blvck Brick Studio LLC</t>
  </si>
  <si>
    <t>Robbie DeRaffele</t>
  </si>
  <si>
    <t>Laura Noxon</t>
  </si>
  <si>
    <t>Melotika</t>
  </si>
  <si>
    <t>Barry Greene</t>
  </si>
  <si>
    <t>LEAKERS Game LLC</t>
  </si>
  <si>
    <t>Lee Fletcher</t>
  </si>
  <si>
    <t>Joe Head</t>
  </si>
  <si>
    <t>John Hudgins</t>
  </si>
  <si>
    <t>Bryan Kio</t>
  </si>
  <si>
    <t>Gustavo</t>
  </si>
  <si>
    <t>Ali Husham</t>
  </si>
  <si>
    <t>Orest</t>
  </si>
  <si>
    <t>Anja (deleted)</t>
  </si>
  <si>
    <t>Lewis Taylor-Petrulis</t>
  </si>
  <si>
    <t>Jason Sylvestre</t>
  </si>
  <si>
    <t>OwlThink</t>
  </si>
  <si>
    <t>Sad Girls Club</t>
  </si>
  <si>
    <t>Eric Coolidge, Eric Whitney &amp; Hannah Mac</t>
  </si>
  <si>
    <t>Double Black Optical, Inc.</t>
  </si>
  <si>
    <t>Delia alvarez</t>
  </si>
  <si>
    <t>Altered Reality Games</t>
  </si>
  <si>
    <t>Game Plan Life</t>
  </si>
  <si>
    <t>Justin Cristelli</t>
  </si>
  <si>
    <t>Miguel Ángel Herrera Hernández</t>
  </si>
  <si>
    <t>Misael Franco</t>
  </si>
  <si>
    <t>Bradley Rosenberg</t>
  </si>
  <si>
    <t>Spectacular Ink Comics</t>
  </si>
  <si>
    <t>Thierry GUENNOU</t>
  </si>
  <si>
    <t>ELLAchattanooga</t>
  </si>
  <si>
    <t>JAIME NAVAS RIBAS</t>
  </si>
  <si>
    <t>Kevin Brandeburg</t>
  </si>
  <si>
    <t>Plastic Bottle Boat</t>
  </si>
  <si>
    <t>Lyriel Jordan</t>
  </si>
  <si>
    <t>Lara Schenck</t>
  </si>
  <si>
    <t>Oluwafemi "Femi" Okusanya</t>
  </si>
  <si>
    <t>Brandon Warrick and Lizette Apy</t>
  </si>
  <si>
    <t>Karl Digerness</t>
  </si>
  <si>
    <t>Your Friendly Neighborhood</t>
  </si>
  <si>
    <t>Renee Morss</t>
  </si>
  <si>
    <t>DUALDUB</t>
  </si>
  <si>
    <t>Bernardo Aja</t>
  </si>
  <si>
    <t>William B. Taylor</t>
  </si>
  <si>
    <t>Nick Carr</t>
  </si>
  <si>
    <t>Andie Scott</t>
  </si>
  <si>
    <t>KIMBER KINARD/AMANDA MOORE</t>
  </si>
  <si>
    <t>Gabriela Uweis</t>
  </si>
  <si>
    <t>Jens-Christian Lang</t>
  </si>
  <si>
    <t>Sara Hideko Sinclair</t>
  </si>
  <si>
    <t>Bluegrass Labs, LLC</t>
  </si>
  <si>
    <t>Alex Jurgs</t>
  </si>
  <si>
    <t>Matt Deterior</t>
  </si>
  <si>
    <t>Dennis Reyes</t>
  </si>
  <si>
    <t>James Feller</t>
  </si>
  <si>
    <t>Isaiah Shipp</t>
  </si>
  <si>
    <t>Verum Italy</t>
  </si>
  <si>
    <t>The Three Dads of Juniorpreneur</t>
  </si>
  <si>
    <t>shadan prado lopez miro jimenez</t>
  </si>
  <si>
    <t>Larry Cruz</t>
  </si>
  <si>
    <t>Sahil Kapadia</t>
  </si>
  <si>
    <t>Angel Roldan</t>
  </si>
  <si>
    <t>Rebeca Abadié</t>
  </si>
  <si>
    <t>7 Willows Studio</t>
  </si>
  <si>
    <t>Cameron shearer</t>
  </si>
  <si>
    <t>Andrew Freeney</t>
  </si>
  <si>
    <t>Erin DeLucia-Benson</t>
  </si>
  <si>
    <t>Ibrahim López</t>
  </si>
  <si>
    <t>Broken Shoes</t>
  </si>
  <si>
    <t>Michael Kirby Simpson</t>
  </si>
  <si>
    <t>Eric John Morton</t>
  </si>
  <si>
    <t>Ben Bazinet</t>
  </si>
  <si>
    <t>Sarah Roméro</t>
  </si>
  <si>
    <t>Cristina Copca</t>
  </si>
  <si>
    <t>Salix Games Ltd</t>
  </si>
  <si>
    <t>Lottie</t>
  </si>
  <si>
    <t>Sojo Publishing Mouse</t>
  </si>
  <si>
    <t>Clark DeHart</t>
  </si>
  <si>
    <t>Razmig Boussouyan</t>
  </si>
  <si>
    <t>Jason Okerman</t>
  </si>
  <si>
    <t>Stephan Eigenmann</t>
  </si>
  <si>
    <t>Paul Chaco</t>
  </si>
  <si>
    <t>Sparkle Team</t>
  </si>
  <si>
    <t>BB</t>
  </si>
  <si>
    <t>Fernanda Campos Zavala</t>
  </si>
  <si>
    <t>Daniel Koster</t>
  </si>
  <si>
    <t>Wesley Spangler</t>
  </si>
  <si>
    <t>Gary Bourassa</t>
  </si>
  <si>
    <t>Zelus Leather</t>
  </si>
  <si>
    <t>Brian Russell and Stacy Grove</t>
  </si>
  <si>
    <t>Owen Davey</t>
  </si>
  <si>
    <t>Boone</t>
  </si>
  <si>
    <t>Simon Bassein</t>
  </si>
  <si>
    <t>YUN</t>
  </si>
  <si>
    <t>Thievenaz Guillaume</t>
  </si>
  <si>
    <t>RICARD CHARLES KLEIN</t>
  </si>
  <si>
    <t>Thermacell</t>
  </si>
  <si>
    <t>The Gawker Foundation</t>
  </si>
  <si>
    <t>Christos Pavlopoulos</t>
  </si>
  <si>
    <t>Curt Graber</t>
  </si>
  <si>
    <t>Monique Pastor and Kristy Pastor</t>
  </si>
  <si>
    <t>Marcus Eugene Woods</t>
  </si>
  <si>
    <t>Aiwan</t>
  </si>
  <si>
    <t>Cameron James Taylor</t>
  </si>
  <si>
    <t>Jackson Tobiska</t>
  </si>
  <si>
    <t>Kirk Word</t>
  </si>
  <si>
    <t>Ryan Heston</t>
  </si>
  <si>
    <t>Bryan Keys</t>
  </si>
  <si>
    <t>Ludo</t>
  </si>
  <si>
    <t>Tony Romo</t>
  </si>
  <si>
    <t>Nestor Mauricio</t>
  </si>
  <si>
    <t>Singing For Superheroes</t>
  </si>
  <si>
    <t>XUAN Paris- a fashion brand with heart</t>
  </si>
  <si>
    <t>Brett Steeves &amp; Brick House Brewery</t>
  </si>
  <si>
    <t>Erin Boudreaux</t>
  </si>
  <si>
    <t>Sasa Sestic</t>
  </si>
  <si>
    <t>Andre Singleton</t>
  </si>
  <si>
    <t>Chip Messiner &amp; Neala</t>
  </si>
  <si>
    <t>Dorsey Faught</t>
  </si>
  <si>
    <t>Frank G. Fowlkes</t>
  </si>
  <si>
    <t>Saoli and Darlena</t>
  </si>
  <si>
    <t>Reno Anastasio</t>
  </si>
  <si>
    <t>GameDev Guild</t>
  </si>
  <si>
    <t>Ryan Letcher</t>
  </si>
  <si>
    <t>Renae Brown</t>
  </si>
  <si>
    <t>Paymaster Games</t>
  </si>
  <si>
    <t>Ramey Watson</t>
  </si>
  <si>
    <t>Ashlee Hagains</t>
  </si>
  <si>
    <t>Conception Games</t>
  </si>
  <si>
    <t>Paul Bader</t>
  </si>
  <si>
    <t>Travelab</t>
  </si>
  <si>
    <t>6th Planet Productions</t>
  </si>
  <si>
    <t>Robert Wisniewski</t>
  </si>
  <si>
    <t>Jimmy Bie</t>
  </si>
  <si>
    <t>Kristy Grissom</t>
  </si>
  <si>
    <t>Malko</t>
  </si>
  <si>
    <t>Bland Hoke and Bryan Carpenter</t>
  </si>
  <si>
    <t>Alex Cameron</t>
  </si>
  <si>
    <t>Andrew Zupicich Sr</t>
  </si>
  <si>
    <t>Joel Schoon-Tanis</t>
  </si>
  <si>
    <t>Awkwardnaut</t>
  </si>
  <si>
    <t>TeaSquares</t>
  </si>
  <si>
    <t>Kristen M. Stanton</t>
  </si>
  <si>
    <t>Ivano</t>
  </si>
  <si>
    <t>neetseat</t>
  </si>
  <si>
    <t>Dicky Leung</t>
  </si>
  <si>
    <t>Brent Thomas Mills</t>
  </si>
  <si>
    <t>Dietrich Thompson</t>
  </si>
  <si>
    <t>Premio Talento Sin Frontera</t>
  </si>
  <si>
    <t>raevear</t>
  </si>
  <si>
    <t>Andy &amp; Michele Mikesell</t>
  </si>
  <si>
    <t>Geiszel Godoy</t>
  </si>
  <si>
    <t>Heroic Fantasy Quarterly</t>
  </si>
  <si>
    <t>Dr. William Morrone</t>
  </si>
  <si>
    <t>Jodi Sutton</t>
  </si>
  <si>
    <t>Sasha Norén</t>
  </si>
  <si>
    <t>Charlie Noy</t>
  </si>
  <si>
    <t>Valerie Redmond</t>
  </si>
  <si>
    <t>Denis Moretti</t>
  </si>
  <si>
    <t>Maka Resendiz</t>
  </si>
  <si>
    <t>Jan Cassalette</t>
  </si>
  <si>
    <t>Petra O'nail</t>
  </si>
  <si>
    <t>Josh Green</t>
  </si>
  <si>
    <t>Darren B</t>
  </si>
  <si>
    <t>Joe Heffernan</t>
  </si>
  <si>
    <t>Heidi &amp; Brunhilde</t>
  </si>
  <si>
    <t>Shane Lassetter</t>
  </si>
  <si>
    <t>Nikki Grooms</t>
  </si>
  <si>
    <t>Riley Sugars and Maddie Munro</t>
  </si>
  <si>
    <t>Holly Morgan</t>
  </si>
  <si>
    <t>Carlos Eduardo Plaza</t>
  </si>
  <si>
    <t>Kesi Augustine</t>
  </si>
  <si>
    <t>kelvin peralta</t>
  </si>
  <si>
    <t>Michael Bilsborough</t>
  </si>
  <si>
    <t>Steven Adler</t>
  </si>
  <si>
    <t>Josh H</t>
  </si>
  <si>
    <t>Paul Lisy &amp; Brad Adams</t>
  </si>
  <si>
    <t>David Hale Hand</t>
  </si>
  <si>
    <t>Miles and Crawford</t>
  </si>
  <si>
    <t>L A K E Y</t>
  </si>
  <si>
    <t>Michele Di Giacomo</t>
  </si>
  <si>
    <t>Lincoln Simpson</t>
  </si>
  <si>
    <t>Sarah Schuster-Johnson and Niels Omana</t>
  </si>
  <si>
    <t>Tanios Haddad</t>
  </si>
  <si>
    <t>Bryte</t>
  </si>
  <si>
    <t>Clip Grip</t>
  </si>
  <si>
    <t>Rick Preslar</t>
  </si>
  <si>
    <t>Peta van Drempt</t>
  </si>
  <si>
    <t>Paul James</t>
  </si>
  <si>
    <t>Make my day</t>
  </si>
  <si>
    <t>KM Studios Belfast</t>
  </si>
  <si>
    <t>Keith Farrell</t>
  </si>
  <si>
    <t>Snug Nug</t>
  </si>
  <si>
    <t>Addie Bushnell</t>
  </si>
  <si>
    <t>Michelle Cassandra Johnson</t>
  </si>
  <si>
    <t>Marcus Page</t>
  </si>
  <si>
    <t>Alan Timme</t>
  </si>
  <si>
    <t>Art of Shirts</t>
  </si>
  <si>
    <t>Anna Payton</t>
  </si>
  <si>
    <t>Ian Dunican</t>
  </si>
  <si>
    <t>Brad Balzer</t>
  </si>
  <si>
    <t>Destroyer Brands</t>
  </si>
  <si>
    <t>ppg1998</t>
  </si>
  <si>
    <t>Van Bellinghen Brian</t>
  </si>
  <si>
    <t>Rick Stahl</t>
  </si>
  <si>
    <t>Movie4Cast.com</t>
  </si>
  <si>
    <t>Rodric Crutchfield</t>
  </si>
  <si>
    <t>Rachel Epperly</t>
  </si>
  <si>
    <t>Temple Black</t>
  </si>
  <si>
    <t>Job Joosten</t>
  </si>
  <si>
    <t>Sia Sufi</t>
  </si>
  <si>
    <t>Terrie Angela</t>
  </si>
  <si>
    <t>Katerina</t>
  </si>
  <si>
    <t>ZINC</t>
  </si>
  <si>
    <t>Amit Asthana</t>
  </si>
  <si>
    <t>Rilee Newell and Hannah Jaeger</t>
  </si>
  <si>
    <t>Kevin German</t>
  </si>
  <si>
    <t>luis manon</t>
  </si>
  <si>
    <t>Bercovici Vladlen</t>
  </si>
  <si>
    <t>Jim Hawley (aka Jimothy Newton)</t>
  </si>
  <si>
    <t>Travis Misenti</t>
  </si>
  <si>
    <t>Christine and Lynn Newhart</t>
  </si>
  <si>
    <t>Andrew Maddison</t>
  </si>
  <si>
    <t>Jonna Mangione</t>
  </si>
  <si>
    <t>Perfect2Go Inc</t>
  </si>
  <si>
    <t>Marcus Anthony Moore</t>
  </si>
  <si>
    <t>Jennifer Reitz CDP CADDCT</t>
  </si>
  <si>
    <t>Benjamin Irzik</t>
  </si>
  <si>
    <t>Resistance Publishing</t>
  </si>
  <si>
    <t>Zach Nims</t>
  </si>
  <si>
    <t>Ashley Chaffee &amp; James Schlimmer</t>
  </si>
  <si>
    <t>shane davis</t>
  </si>
  <si>
    <t>Matt Dyor</t>
  </si>
  <si>
    <t>Swampline Comics</t>
  </si>
  <si>
    <t>Martha Laboriel (deleted)</t>
  </si>
  <si>
    <t>Visible DOG</t>
  </si>
  <si>
    <t>Christopher Damitio</t>
  </si>
  <si>
    <t>Olegs Medvedskis</t>
  </si>
  <si>
    <t>Kelly Clements &amp; Sherry Austin</t>
  </si>
  <si>
    <t>Deborah Faith</t>
  </si>
  <si>
    <t>Jen Harrison</t>
  </si>
  <si>
    <t>Damien Holmes (deleted)</t>
  </si>
  <si>
    <t>Ren Hurst</t>
  </si>
  <si>
    <t>MATT GYDE</t>
  </si>
  <si>
    <t>PULP ALLEY</t>
  </si>
  <si>
    <t>Lucas Epler</t>
  </si>
  <si>
    <t>PRINCE KAYEMBA</t>
  </si>
  <si>
    <t>Scott Ellis</t>
  </si>
  <si>
    <t>Alistair Brown</t>
  </si>
  <si>
    <t>Gates of TAU L.L.C.</t>
  </si>
  <si>
    <t>Gregg Carter</t>
  </si>
  <si>
    <t>Nate Nixdorf</t>
  </si>
  <si>
    <t>Lil ganja (deleted)</t>
  </si>
  <si>
    <t>Isaiah Drew</t>
  </si>
  <si>
    <t>Laurie S. Johnson</t>
  </si>
  <si>
    <t>Travis Legge</t>
  </si>
  <si>
    <t>Marcin Papierz</t>
  </si>
  <si>
    <t>Stephanie nelson</t>
  </si>
  <si>
    <t>Jacob Nichols</t>
  </si>
  <si>
    <t>Hennie van der Merwe and 3D Scans Team</t>
  </si>
  <si>
    <t>Y. Kerry Sara (deleted)</t>
  </si>
  <si>
    <t>Deanne Welsh</t>
  </si>
  <si>
    <t>Michelle Spayd</t>
  </si>
  <si>
    <t>Bryan Bowermaster</t>
  </si>
  <si>
    <t>Northern Elements</t>
  </si>
  <si>
    <t>Steve Doty</t>
  </si>
  <si>
    <t>Jill Li</t>
  </si>
  <si>
    <t>Cam Guffy</t>
  </si>
  <si>
    <t>Adam Dimanshteyn</t>
  </si>
  <si>
    <t>PREP</t>
  </si>
  <si>
    <t>Chad Nelson Knauer</t>
  </si>
  <si>
    <t>Adam Tobin</t>
  </si>
  <si>
    <t>Renata Liles (deleted)</t>
  </si>
  <si>
    <t>eric fields jr</t>
  </si>
  <si>
    <t>Donatus N, Tessi A, Rita I,Olumbi.</t>
  </si>
  <si>
    <t>Nico Müller</t>
  </si>
  <si>
    <t>Frieda Frida</t>
  </si>
  <si>
    <t>Samantha Stutsman</t>
  </si>
  <si>
    <t>Eddie Rodriguez</t>
  </si>
  <si>
    <t>Taneka &amp; Genué</t>
  </si>
  <si>
    <t>Anette Christensen</t>
  </si>
  <si>
    <t>DUSK Combat Force</t>
  </si>
  <si>
    <t>Louise Distras</t>
  </si>
  <si>
    <t>Natalie Deryn Johnson</t>
  </si>
  <si>
    <t>Oana Catalina Chitu</t>
  </si>
  <si>
    <t>EasilyBuild.Com, Inc.</t>
  </si>
  <si>
    <t>Ivan Jimenez</t>
  </si>
  <si>
    <t>Riviera Maya Sostenible</t>
  </si>
  <si>
    <t>William Little</t>
  </si>
  <si>
    <t>Abrassart Ary</t>
  </si>
  <si>
    <t>Hamaad Jafry</t>
  </si>
  <si>
    <t>Laureline Amanieux</t>
  </si>
  <si>
    <t>Pasquale Noviello</t>
  </si>
  <si>
    <t>Gil Shachar</t>
  </si>
  <si>
    <t>Necroplexus</t>
  </si>
  <si>
    <t>Gordon Jacobs Harpe</t>
  </si>
  <si>
    <t>Sheila Dianne Jackson</t>
  </si>
  <si>
    <t>Iron Masters</t>
  </si>
  <si>
    <t>PlayTray</t>
  </si>
  <si>
    <t>Lee Silber</t>
  </si>
  <si>
    <t>Smartremitt</t>
  </si>
  <si>
    <t>Ginger Balizer-Hendler</t>
  </si>
  <si>
    <t>Andy Akka</t>
  </si>
  <si>
    <t>Manuela Cattaneo della Volta</t>
  </si>
  <si>
    <t>GUSTRICH</t>
  </si>
  <si>
    <t>Pantera Film</t>
  </si>
  <si>
    <t>Emily, Allison and Nicole</t>
  </si>
  <si>
    <t>Tim Menhart</t>
  </si>
  <si>
    <t>Jason B. Thompson</t>
  </si>
  <si>
    <t>JJ Johnson</t>
  </si>
  <si>
    <t>Sergey Masich and Anastasia Afanasieva</t>
  </si>
  <si>
    <t>magicXwipe</t>
  </si>
  <si>
    <t>Miguel Llansó</t>
  </si>
  <si>
    <t>Jennie Laurent</t>
  </si>
  <si>
    <t>Novita</t>
  </si>
  <si>
    <t>Kevin Langley</t>
  </si>
  <si>
    <t>Joanne Morton</t>
  </si>
  <si>
    <t>Trent Wakenight</t>
  </si>
  <si>
    <t>Joojo Kyei-Sarpong</t>
  </si>
  <si>
    <t>Tom Mastin-Lee, Kirsty Hibbert</t>
  </si>
  <si>
    <t>Ellia Ana Hill</t>
  </si>
  <si>
    <t>E LaRell Stephens</t>
  </si>
  <si>
    <t>Raphael Dirani</t>
  </si>
  <si>
    <t>Machine Gun Mayhem</t>
  </si>
  <si>
    <t>John Wayne Lee</t>
  </si>
  <si>
    <t>Carlo Ferrante</t>
  </si>
  <si>
    <t>Edith Horlacher</t>
  </si>
  <si>
    <t>Cramberry Games, Inc.</t>
  </si>
  <si>
    <t>Mylène Geoffroy</t>
  </si>
  <si>
    <t>Pinning Inc.</t>
  </si>
  <si>
    <t>Dee Mak</t>
  </si>
  <si>
    <t>Matthew Nesbitt</t>
  </si>
  <si>
    <t>Steven Smith, David Allen</t>
  </si>
  <si>
    <t>Ken Leinaar</t>
  </si>
  <si>
    <t>Clockwork Giants</t>
  </si>
  <si>
    <t>Darrah Perez</t>
  </si>
  <si>
    <t>Philip Ruffini</t>
  </si>
  <si>
    <t>Michael Varma and Craig Strickland</t>
  </si>
  <si>
    <t>Stéphane Cojot-Goldberg</t>
  </si>
  <si>
    <t>Tim Palman</t>
  </si>
  <si>
    <t>Pueblo Resurgents</t>
  </si>
  <si>
    <t>Evejobs</t>
  </si>
  <si>
    <t>David Redlinski</t>
  </si>
  <si>
    <t>Malak and Boboy Watson</t>
  </si>
  <si>
    <t>Justin Kershaw</t>
  </si>
  <si>
    <t>Avant-Goût Studios</t>
  </si>
  <si>
    <t>Michal Maddix-Hayford</t>
  </si>
  <si>
    <t>P.J. Blakey-Novis</t>
  </si>
  <si>
    <t>Sheri Hartzog</t>
  </si>
  <si>
    <t>Kwanza Restaurant</t>
  </si>
  <si>
    <t>Pierre Brisebois</t>
  </si>
  <si>
    <t>Zachary Micheal Montgomery</t>
  </si>
  <si>
    <t>peep magazine</t>
  </si>
  <si>
    <t>Jamil Greene</t>
  </si>
  <si>
    <t>Brandon A.Shirini</t>
  </si>
  <si>
    <t>Andrea Werhun</t>
  </si>
  <si>
    <t>Tracey Maxson</t>
  </si>
  <si>
    <t>Krissy Kasper</t>
  </si>
  <si>
    <t>Ocean's Acoustic</t>
  </si>
  <si>
    <t>Watch Hill Goods</t>
  </si>
  <si>
    <t>Matt Hintz &amp; Ralph Allen</t>
  </si>
  <si>
    <t>Daniel Illinoisboy Terry</t>
  </si>
  <si>
    <t>Helen Burton</t>
  </si>
  <si>
    <t>Matt Picarelli</t>
  </si>
  <si>
    <t>Kris SwanSon &amp; Jessica Rachel</t>
  </si>
  <si>
    <t>Alison Margolies</t>
  </si>
  <si>
    <t>Erin Campbell Dunkerley &amp; Desi Moore</t>
  </si>
  <si>
    <t>I want to vote, we want to vote.</t>
  </si>
  <si>
    <t>Teague Bechtel</t>
  </si>
  <si>
    <t>Gregory M. Bruce</t>
  </si>
  <si>
    <t>Anna Lisa L. Young</t>
  </si>
  <si>
    <t>Ines Sanchez Prado</t>
  </si>
  <si>
    <t>koalaful.com</t>
  </si>
  <si>
    <t>George Booth</t>
  </si>
  <si>
    <t>Natalie Holloway and Max Kislevitz</t>
  </si>
  <si>
    <t>Andrew Maust</t>
  </si>
  <si>
    <t>Facundo Magic Card Creator</t>
  </si>
  <si>
    <t>Robert Philipson</t>
  </si>
  <si>
    <t>Reg. D. Lyons</t>
  </si>
  <si>
    <t>Ashlee (deleted)</t>
  </si>
  <si>
    <t>Chef John Edward "Voodoo" Hill III (deleted)</t>
  </si>
  <si>
    <t>Corey Poirier</t>
  </si>
  <si>
    <t>Boina Roja Studios</t>
  </si>
  <si>
    <t>Nykieria Chaney</t>
  </si>
  <si>
    <t>Natalie Kapp</t>
  </si>
  <si>
    <t>Eric Engdahl</t>
  </si>
  <si>
    <t>Pablo De La Cruz</t>
  </si>
  <si>
    <t>Bob Raymer</t>
  </si>
  <si>
    <t>3Mates Games</t>
  </si>
  <si>
    <t>Paula Lynn Celmer-Sholl Wise</t>
  </si>
  <si>
    <t>Jacek Lech</t>
  </si>
  <si>
    <t>Mike P Fitzpatrick</t>
  </si>
  <si>
    <t>Andrew Randono</t>
  </si>
  <si>
    <t>Kilomerstand68.de</t>
  </si>
  <si>
    <t>Jeffrey Marvin and Mark Krenzien</t>
  </si>
  <si>
    <t>Behron Georgantas as Minzo Studios</t>
  </si>
  <si>
    <t>Azra Seton</t>
  </si>
  <si>
    <t>Scott Mitchell</t>
  </si>
  <si>
    <t>M Eric Constantino</t>
  </si>
  <si>
    <t>Adrienne J Rinaldi</t>
  </si>
  <si>
    <t>Summer and Mekenna</t>
  </si>
  <si>
    <t>Mehdy Davary</t>
  </si>
  <si>
    <t>Sven Hafner</t>
  </si>
  <si>
    <t>FlexiSpot</t>
  </si>
  <si>
    <t>Shane Blevins</t>
  </si>
  <si>
    <t>Kulpins</t>
  </si>
  <si>
    <t>Wesley Tucker (deleted)</t>
  </si>
  <si>
    <t>Chris Tusa</t>
  </si>
  <si>
    <t>Voladd</t>
  </si>
  <si>
    <t>Keith Brewer</t>
  </si>
  <si>
    <t>Tariq Khan</t>
  </si>
  <si>
    <t>Graye Pumetih (deleted)</t>
  </si>
  <si>
    <t>Sergiu Zorger</t>
  </si>
  <si>
    <t>ROSE CARVER, ED.S.</t>
  </si>
  <si>
    <t>Glenn Maslowsky</t>
  </si>
  <si>
    <t>jermaine mercadel</t>
  </si>
  <si>
    <t>Magnaroll</t>
  </si>
  <si>
    <t>Alexandre Blais-Graveline</t>
  </si>
  <si>
    <t>Katie Gaughan</t>
  </si>
  <si>
    <t>Kelly Vuyovich</t>
  </si>
  <si>
    <t>Patrick Mahon and Kadie Crivello</t>
  </si>
  <si>
    <t>Expedition Subsahara</t>
  </si>
  <si>
    <t>James Corley &amp; Nisha Oza</t>
  </si>
  <si>
    <t>Punto de Giro</t>
  </si>
  <si>
    <t>Kenny Peters</t>
  </si>
  <si>
    <t>Sasha Dej</t>
  </si>
  <si>
    <t>eric leslie</t>
  </si>
  <si>
    <t>myNiKa.de</t>
  </si>
  <si>
    <t>IronE Singleton</t>
  </si>
  <si>
    <t>Jason Forth</t>
  </si>
  <si>
    <t>Vianca Natividad</t>
  </si>
  <si>
    <t>iotoklabs</t>
  </si>
  <si>
    <t>Martín Santangelo and Soledad Barrio</t>
  </si>
  <si>
    <t>Sara Zaltash</t>
  </si>
  <si>
    <t>Jonathan Stamey</t>
  </si>
  <si>
    <t>Yours.co</t>
  </si>
  <si>
    <t>yitzilitt</t>
  </si>
  <si>
    <t>Dasha Gluhova</t>
  </si>
  <si>
    <t>Chad Coley</t>
  </si>
  <si>
    <t>Meg Zany</t>
  </si>
  <si>
    <t>Marcin Margol</t>
  </si>
  <si>
    <t>George Hines Jr.</t>
  </si>
  <si>
    <t>Dutch ReBelle</t>
  </si>
  <si>
    <t>External Combustion Orchestra</t>
  </si>
  <si>
    <t>Tracy Keyes</t>
  </si>
  <si>
    <t>ZvizdaStar Danica</t>
  </si>
  <si>
    <t>Brett Woods</t>
  </si>
  <si>
    <t>Charles d'Ablaing</t>
  </si>
  <si>
    <t>Jan Wright</t>
  </si>
  <si>
    <t>Jade Ingersoll</t>
  </si>
  <si>
    <t>Haven Mota</t>
  </si>
  <si>
    <t>Adriana Varella</t>
  </si>
  <si>
    <t>Patricia Denny</t>
  </si>
  <si>
    <t>Mark Hiltz</t>
  </si>
  <si>
    <t>Kyle bertin</t>
  </si>
  <si>
    <t>Kathryn Jaller</t>
  </si>
  <si>
    <t>Kelsey Calpito</t>
  </si>
  <si>
    <t>PRIMETECH</t>
  </si>
  <si>
    <t>Michael Bevis</t>
  </si>
  <si>
    <t>Reagan Chesnut</t>
  </si>
  <si>
    <t>H. C. Owens Jr</t>
  </si>
  <si>
    <t>Evan Kaplan</t>
  </si>
  <si>
    <t>Alessandro Graps</t>
  </si>
  <si>
    <t>Noelani Corey</t>
  </si>
  <si>
    <t>José Mario Morales Andrade</t>
  </si>
  <si>
    <t>Burell Kingery</t>
  </si>
  <si>
    <t>Adriana Pineda Pérez</t>
  </si>
  <si>
    <t>Lee Sanchez Productions</t>
  </si>
  <si>
    <t>Encore Modern Platform Bed</t>
  </si>
  <si>
    <t>Luis Santos Medrano</t>
  </si>
  <si>
    <t>Jaylen Sanabria</t>
  </si>
  <si>
    <t>Santiago Vitagliano</t>
  </si>
  <si>
    <t>Clint Maclean</t>
  </si>
  <si>
    <t>Tsubasa Matsumoto</t>
  </si>
  <si>
    <t>Beatrice Strand</t>
  </si>
  <si>
    <t>Joseph Rittenhouse</t>
  </si>
  <si>
    <t>Christina Blanchard</t>
  </si>
  <si>
    <t>Xavier Quinones</t>
  </si>
  <si>
    <t>Hnsty</t>
  </si>
  <si>
    <t>Zeno</t>
  </si>
  <si>
    <t>Leigh George Kade</t>
  </si>
  <si>
    <t>Brett Ray</t>
  </si>
  <si>
    <t>Color Shooter Team [Family] (deleted)</t>
  </si>
  <si>
    <t>MARINE Motion</t>
  </si>
  <si>
    <t>Dave Alvarez</t>
  </si>
  <si>
    <t>Kip Fitness, LLC</t>
  </si>
  <si>
    <t>Bonaefidei London</t>
  </si>
  <si>
    <t>Emmett Christolear</t>
  </si>
  <si>
    <t>Pramadinar Viko Umboh</t>
  </si>
  <si>
    <t>Jonathan Davila (deleted)</t>
  </si>
  <si>
    <t>James N.</t>
  </si>
  <si>
    <t>My Little Calendar Girl</t>
  </si>
  <si>
    <t>Riley O'Brien</t>
  </si>
  <si>
    <t>Pierre Santos</t>
  </si>
  <si>
    <t>Danielle Connor</t>
  </si>
  <si>
    <t>Claudia and Laura</t>
  </si>
  <si>
    <t>Palm Drive Productions</t>
  </si>
  <si>
    <t>Corey and Gwyn O'Flaherty</t>
  </si>
  <si>
    <t>Working with Lemons</t>
  </si>
  <si>
    <t>Noah Kinney</t>
  </si>
  <si>
    <t>Jordan Chelf</t>
  </si>
  <si>
    <t>James Sauceda</t>
  </si>
  <si>
    <t>Matt Russe</t>
  </si>
  <si>
    <t>The Academist</t>
  </si>
  <si>
    <t>Undrentide</t>
  </si>
  <si>
    <t>Aditi Syal</t>
  </si>
  <si>
    <t>Phillip and Lanaya Gore</t>
  </si>
  <si>
    <t>Karen Underwood</t>
  </si>
  <si>
    <t>Gabe L'Herault</t>
  </si>
  <si>
    <t>John Franklyn</t>
  </si>
  <si>
    <t>Farah Barnes</t>
  </si>
  <si>
    <t>Naiat Sánchez Vargas Gomez</t>
  </si>
  <si>
    <t>Jared Hansen</t>
  </si>
  <si>
    <t>Allison Pillar</t>
  </si>
  <si>
    <t>Ignacio Trujillo</t>
  </si>
  <si>
    <t>Diana Baltrusaityte</t>
  </si>
  <si>
    <t>Daniel Willcocks</t>
  </si>
  <si>
    <t>Jason Bodnar</t>
  </si>
  <si>
    <t>Richard Hoedl &amp; Krista Whaley</t>
  </si>
  <si>
    <t>Schenley and Nicole Vital</t>
  </si>
  <si>
    <t>Roland Brockmann</t>
  </si>
  <si>
    <t>Brandon J. Acker</t>
  </si>
  <si>
    <t>Wils Fabrik</t>
  </si>
  <si>
    <t>Kristen and Charlotte W.</t>
  </si>
  <si>
    <t>Chris Harrison</t>
  </si>
  <si>
    <t>Kelsey Breedlove</t>
  </si>
  <si>
    <t>Mark Vandevelde</t>
  </si>
  <si>
    <t>Piyatida "Can-Do!" Miles</t>
  </si>
  <si>
    <t>Michael Galligan</t>
  </si>
  <si>
    <t>Gabriel Ahlers</t>
  </si>
  <si>
    <t>Gary Reynolds</t>
  </si>
  <si>
    <t>TJ Magg</t>
  </si>
  <si>
    <t>Francesca Hansen-DiBello</t>
  </si>
  <si>
    <t>Michele &amp; Jennifer</t>
  </si>
  <si>
    <t>Corey Wilkes</t>
  </si>
  <si>
    <t>Alberto Ruiz</t>
  </si>
  <si>
    <t>Royal Fortune Studios, LLC</t>
  </si>
  <si>
    <t>Madison Dapcevich</t>
  </si>
  <si>
    <t>Dale Larner</t>
  </si>
  <si>
    <t>Kiriya Kirihara</t>
  </si>
  <si>
    <t>Lucy Gold</t>
  </si>
  <si>
    <t>Ryan Emerson</t>
  </si>
  <si>
    <t>Andrew Simon Thomas</t>
  </si>
  <si>
    <t>Jaunique Sealey</t>
  </si>
  <si>
    <t>Max Loubiere</t>
  </si>
  <si>
    <t>Taylor Guidry</t>
  </si>
  <si>
    <t>Fifield E-Bikes</t>
  </si>
  <si>
    <t>Thomas Donohue</t>
  </si>
  <si>
    <t>Kinda McCullough</t>
  </si>
  <si>
    <t>The Firebrand Forge</t>
  </si>
  <si>
    <t>KARLO CASILLAS LAGUNA</t>
  </si>
  <si>
    <t>Guido Wessel</t>
  </si>
  <si>
    <t>Tweed Collective</t>
  </si>
  <si>
    <t>Johnny Lam Jones</t>
  </si>
  <si>
    <t>Jake Gallo</t>
  </si>
  <si>
    <t>remus moraru</t>
  </si>
  <si>
    <t>HITCASE</t>
  </si>
  <si>
    <t>P. M. Weekes</t>
  </si>
  <si>
    <t>George Cartwright</t>
  </si>
  <si>
    <t>Kevin M. MacMillan</t>
  </si>
  <si>
    <t>Philine van Zinnicq Bergmann</t>
  </si>
  <si>
    <t>Brianna Thomas</t>
  </si>
  <si>
    <t>Björn</t>
  </si>
  <si>
    <t>Raziel &amp; Soraya De Melo</t>
  </si>
  <si>
    <t>Anthony C Gonzalez</t>
  </si>
  <si>
    <t>Gillian Hyland</t>
  </si>
  <si>
    <t>Gallery Drinkware</t>
  </si>
  <si>
    <t>Art DeSautels</t>
  </si>
  <si>
    <t>Alec Wry</t>
  </si>
  <si>
    <t>Omar Dimauro</t>
  </si>
  <si>
    <t>Angela Serban</t>
  </si>
  <si>
    <t>Jason Burr</t>
  </si>
  <si>
    <t>grandcolas hugo</t>
  </si>
  <si>
    <t>Femi</t>
  </si>
  <si>
    <t>Marrie Lee</t>
  </si>
  <si>
    <t>Pam Hausner</t>
  </si>
  <si>
    <t>Joshua Balog</t>
  </si>
  <si>
    <t>Michael Maris</t>
  </si>
  <si>
    <t>The Boogie Pop Assassin</t>
  </si>
  <si>
    <t>Federico Coloma</t>
  </si>
  <si>
    <t>Gretchen Huff and Marissa Mooney</t>
  </si>
  <si>
    <t>Logan Norman</t>
  </si>
  <si>
    <t>Sweetest Serenity</t>
  </si>
  <si>
    <t>Daniel Kelley</t>
  </si>
  <si>
    <t>Cody Wiktorski</t>
  </si>
  <si>
    <t>Kendra Pearson</t>
  </si>
  <si>
    <t>Roby</t>
  </si>
  <si>
    <t>Brad Sultan</t>
  </si>
  <si>
    <t>Jenée LaMarque</t>
  </si>
  <si>
    <t>David Ryan Veilleux</t>
  </si>
  <si>
    <t>Jenny Lai</t>
  </si>
  <si>
    <t>Charlie Dupré</t>
  </si>
  <si>
    <t>Dr. Tapo Chimbganda Chimbganda</t>
  </si>
  <si>
    <t>Evelyne and Gabriela Tollman</t>
  </si>
  <si>
    <t>Kevin McCroary</t>
  </si>
  <si>
    <t>Südtiroler Filmritter</t>
  </si>
  <si>
    <t>Petr Ponomarev</t>
  </si>
  <si>
    <t>Anjelina Belakovskaia</t>
  </si>
  <si>
    <t>Shelly Steffen Byrne</t>
  </si>
  <si>
    <t>Angelisha graham (deleted)</t>
  </si>
  <si>
    <t>Kristen Meister</t>
  </si>
  <si>
    <t>Edna M. West</t>
  </si>
  <si>
    <t>Jasmine Wilson</t>
  </si>
  <si>
    <t>Polo Centre of Sustainability</t>
  </si>
  <si>
    <t>Larry Elavsky</t>
  </si>
  <si>
    <t>Meredith Majors</t>
  </si>
  <si>
    <t>AXURY</t>
  </si>
  <si>
    <t>Kyle MacCuish</t>
  </si>
  <si>
    <t>Anubis Heru</t>
  </si>
  <si>
    <t>michael magee</t>
  </si>
  <si>
    <t>Ureka Profile</t>
  </si>
  <si>
    <t>DESILE Christian</t>
  </si>
  <si>
    <t>Lise Bjørne Linnert</t>
  </si>
  <si>
    <t>Elaine Marie</t>
  </si>
  <si>
    <t>Dominic O'Neill</t>
  </si>
  <si>
    <t>ANVI SPINDICE</t>
  </si>
  <si>
    <t>Thom Kaczmarczyk</t>
  </si>
  <si>
    <t>David Haller</t>
  </si>
  <si>
    <t>Rick Krueger &amp; Ilissa Nico</t>
  </si>
  <si>
    <t>Amazing Unique Products Inc.</t>
  </si>
  <si>
    <t>Alex Amoriello</t>
  </si>
  <si>
    <t>Nyesha  Washington</t>
  </si>
  <si>
    <t>Marissa Kay</t>
  </si>
  <si>
    <t>Jennifer Wright</t>
  </si>
  <si>
    <t>Jaime Eduardo Gonzalez Sanchez</t>
  </si>
  <si>
    <t>Joseph Feldman</t>
  </si>
  <si>
    <t>Robert Speer</t>
  </si>
  <si>
    <t>Andrew and Christy Bauman</t>
  </si>
  <si>
    <t>Elan Zafir</t>
  </si>
  <si>
    <t>Key Thing Pictures</t>
  </si>
  <si>
    <t>Michael A. Gruich Jr.</t>
  </si>
  <si>
    <t>Kyle D</t>
  </si>
  <si>
    <t>Elizabeth Zachman</t>
  </si>
  <si>
    <t>William John Sidney Holder</t>
  </si>
  <si>
    <t>Isaiah childs</t>
  </si>
  <si>
    <t>Amparo Garcia-Crow</t>
  </si>
  <si>
    <t>Sal Colascione III</t>
  </si>
  <si>
    <t>jack sanders</t>
  </si>
  <si>
    <t>Jaasiel</t>
  </si>
  <si>
    <t>David R. Haslam</t>
  </si>
  <si>
    <t>Nessa Rica</t>
  </si>
  <si>
    <t>Darlene James-Runnels</t>
  </si>
  <si>
    <t>KyAuna</t>
  </si>
  <si>
    <t>Lewis Dunn</t>
  </si>
  <si>
    <t>Joe Snow &amp; Must Volkoff</t>
  </si>
  <si>
    <t>PopFry</t>
  </si>
  <si>
    <t>koz maccabee</t>
  </si>
  <si>
    <t>Hayashi Skate Co.</t>
  </si>
  <si>
    <t>Amanda Saunders</t>
  </si>
  <si>
    <t>Ivan Zoot</t>
  </si>
  <si>
    <t>Cameron Rivenbark</t>
  </si>
  <si>
    <t>Oliver Clasper</t>
  </si>
  <si>
    <t>Ron Knight</t>
  </si>
  <si>
    <t>Christopher bassett</t>
  </si>
  <si>
    <t>Jemma U</t>
  </si>
  <si>
    <t>Ray Coffman</t>
  </si>
  <si>
    <t>If Anything Happens To The Cat</t>
  </si>
  <si>
    <t>Survyval - Sergio Mario Del Rosa</t>
  </si>
  <si>
    <t>Selective</t>
  </si>
  <si>
    <t>Josh &amp; Megan Laubach</t>
  </si>
  <si>
    <t>Amanda Hanna-McLeer</t>
  </si>
  <si>
    <t>Diane Do Art</t>
  </si>
  <si>
    <t>Ademán - Mariana Arzate y Emilio Parij</t>
  </si>
  <si>
    <t>The Scholastics</t>
  </si>
  <si>
    <t>Kickstown</t>
  </si>
  <si>
    <t>Zane</t>
  </si>
  <si>
    <t>Raine Tactical Gear</t>
  </si>
  <si>
    <t>Meegwun Fairbrother</t>
  </si>
  <si>
    <t>Colin Hurley</t>
  </si>
  <si>
    <t>Austin jackson</t>
  </si>
  <si>
    <t>Catalyst LA</t>
  </si>
  <si>
    <t>Whistling Wizard</t>
  </si>
  <si>
    <t>Cody Bond</t>
  </si>
  <si>
    <t>Luca Vollenweider</t>
  </si>
  <si>
    <t>Kevin &amp; Kristyn Henslee</t>
  </si>
  <si>
    <t>Patricia Luevano Gonzalez</t>
  </si>
  <si>
    <t>Mina Wilcox</t>
  </si>
  <si>
    <t>Wilguins Edmond</t>
  </si>
  <si>
    <t>Alistair Mitchell</t>
  </si>
  <si>
    <t>Allister Greenbrier</t>
  </si>
  <si>
    <t>Fiachra Corcoran &amp; Stephen Burke</t>
  </si>
  <si>
    <t>Jonathan Ady</t>
  </si>
  <si>
    <t>Mario Xavier</t>
  </si>
  <si>
    <t>María del Mar González Luzón</t>
  </si>
  <si>
    <t>C. C. Rae</t>
  </si>
  <si>
    <t>Mike Randle</t>
  </si>
  <si>
    <t>Carolina Fernández Poucell</t>
  </si>
  <si>
    <t>Katja Pierce</t>
  </si>
  <si>
    <t>Alistair Lacey</t>
  </si>
  <si>
    <t>Dragon Horse Films Limited</t>
  </si>
  <si>
    <t>Jade Lui</t>
  </si>
  <si>
    <t>Tami Boyce</t>
  </si>
  <si>
    <t>Peter Nightingale</t>
  </si>
  <si>
    <t>Mama Sassy</t>
  </si>
  <si>
    <t>Santos Montano</t>
  </si>
  <si>
    <t>Alexandru Ciobotaru</t>
  </si>
  <si>
    <t>GUINDALA PRODUCTION - Nathanaël Friloux</t>
  </si>
  <si>
    <t>Lumi, Marcus und duden (Ralf Schröder),</t>
  </si>
  <si>
    <t>Alexander Tonn</t>
  </si>
  <si>
    <t>Deanna Blegg</t>
  </si>
  <si>
    <t>BiteFortGames</t>
  </si>
  <si>
    <t>Bastion Wars Scenery</t>
  </si>
  <si>
    <t>Isaac Kweon</t>
  </si>
  <si>
    <t>Calliprose</t>
  </si>
  <si>
    <t>BNE Design</t>
  </si>
  <si>
    <t>AJ Smith</t>
  </si>
  <si>
    <t>Claire Bischoff</t>
  </si>
  <si>
    <t>CreativeCoatz</t>
  </si>
  <si>
    <t>Stuck Lucky</t>
  </si>
  <si>
    <t>Ing. Salvador Escobedo Martínez</t>
  </si>
  <si>
    <t>Exavier Harrell</t>
  </si>
  <si>
    <t>The Funk Junkie</t>
  </si>
  <si>
    <t>DAndre Johnson</t>
  </si>
  <si>
    <t>Brian Fitzpatrick</t>
  </si>
  <si>
    <t>Anthony O'Ferrall</t>
  </si>
  <si>
    <t>Lisa D'Amato</t>
  </si>
  <si>
    <t>Elia P.</t>
  </si>
  <si>
    <t>Williams Family Maple Syrup</t>
  </si>
  <si>
    <t>Ana Valdez</t>
  </si>
  <si>
    <t>Vance Lump</t>
  </si>
  <si>
    <t>Reuben Vanderkwaak</t>
  </si>
  <si>
    <t>Dewayne Cameron</t>
  </si>
  <si>
    <t>Ryan Fiebing</t>
  </si>
  <si>
    <t>Naiem</t>
  </si>
  <si>
    <t>OliveLab</t>
  </si>
  <si>
    <t>Giddy Aunt</t>
  </si>
  <si>
    <t>Conquest Technologies</t>
  </si>
  <si>
    <t>Rick Adams</t>
  </si>
  <si>
    <t>Deborah Jane Nash</t>
  </si>
  <si>
    <t>ANVI SPIN</t>
  </si>
  <si>
    <t>Mavis S.</t>
  </si>
  <si>
    <t>1Step Solution</t>
  </si>
  <si>
    <t>Susie Lee</t>
  </si>
  <si>
    <t>Sarena Ulibarri</t>
  </si>
  <si>
    <t>Ellen Graham (deleted)</t>
  </si>
  <si>
    <t>Irene Cobos</t>
  </si>
  <si>
    <t>Shades Republic</t>
  </si>
  <si>
    <t>Kari Ann Martindale</t>
  </si>
  <si>
    <t>Christina Morris</t>
  </si>
  <si>
    <t>Miriam Mas</t>
  </si>
  <si>
    <t>Kris Geltch</t>
  </si>
  <si>
    <t>April Ledet</t>
  </si>
  <si>
    <t>EDmond O'Driscoll</t>
  </si>
  <si>
    <t>Fred Ells</t>
  </si>
  <si>
    <t>Natalie Martin</t>
  </si>
  <si>
    <t>Lauren Meyer</t>
  </si>
  <si>
    <t>Mehdi Ghahreman</t>
  </si>
  <si>
    <t>Jay Patton</t>
  </si>
  <si>
    <t>J. Lauryl Jennings</t>
  </si>
  <si>
    <t>Roos, Tine, Suzanne and Claire</t>
  </si>
  <si>
    <t>Tobias Steggemann</t>
  </si>
  <si>
    <t>Black Moose</t>
  </si>
  <si>
    <t>Aaron Sandi</t>
  </si>
  <si>
    <t>Hugo Lopez</t>
  </si>
  <si>
    <t>Jen Suwak and Steve Abruzzese</t>
  </si>
  <si>
    <t>Lotte Goodwin</t>
  </si>
  <si>
    <t>Littleseed Games</t>
  </si>
  <si>
    <t>Alena Fée</t>
  </si>
  <si>
    <t>Performance Space 122</t>
  </si>
  <si>
    <t>Lisa Roukin</t>
  </si>
  <si>
    <t>Madison Keller</t>
  </si>
  <si>
    <t>Thierry Annez</t>
  </si>
  <si>
    <t>Bridget Hill</t>
  </si>
  <si>
    <t>John Kasha</t>
  </si>
  <si>
    <t>Cartoons Underground</t>
  </si>
  <si>
    <t>Geneviève Gagné</t>
  </si>
  <si>
    <t>Tom Cordell</t>
  </si>
  <si>
    <t>Anna Benson</t>
  </si>
  <si>
    <t>Jasper Richter</t>
  </si>
  <si>
    <t>Summer Wagner</t>
  </si>
  <si>
    <t>Joseph" Bass Monstar"</t>
  </si>
  <si>
    <t>Matthew Plett</t>
  </si>
  <si>
    <t>Juice</t>
  </si>
  <si>
    <t>Hadi Makhoul</t>
  </si>
  <si>
    <t>Pine Peak Entertainment</t>
  </si>
  <si>
    <t>Francis Cordor</t>
  </si>
  <si>
    <t>Jeffrey Holt</t>
  </si>
  <si>
    <t>Simo Juice</t>
  </si>
  <si>
    <t>Strangely Games</t>
  </si>
  <si>
    <t>David Delany</t>
  </si>
  <si>
    <t>Tot on the Pot</t>
  </si>
  <si>
    <t>Mr. Nice Guy Productions</t>
  </si>
  <si>
    <t>Kevyn</t>
  </si>
  <si>
    <t>Jonathan Monjazi</t>
  </si>
  <si>
    <t>Alex McAulay</t>
  </si>
  <si>
    <t>Create+</t>
  </si>
  <si>
    <t>pierre keller</t>
  </si>
  <si>
    <t>Mateena Lewis</t>
  </si>
  <si>
    <t>Marsblade</t>
  </si>
  <si>
    <t>Josie Jaffrey</t>
  </si>
  <si>
    <t>Anthony Daniels</t>
  </si>
  <si>
    <t>Kseniia Maksimova</t>
  </si>
  <si>
    <t>Lindsay beaver &amp; The 24th St. Wailers</t>
  </si>
  <si>
    <t>Tilted Windmills Theatricals</t>
  </si>
  <si>
    <t>Brendan Burkett</t>
  </si>
  <si>
    <t>Willem van de Groep (deleted)</t>
  </si>
  <si>
    <t>Bronwen Exter</t>
  </si>
  <si>
    <t>C. Ann Gardner</t>
  </si>
  <si>
    <t>Kyle Durack</t>
  </si>
  <si>
    <t>Dan Nicholas</t>
  </si>
  <si>
    <t>Brandon Langlois</t>
  </si>
  <si>
    <t>Xavier Higa</t>
  </si>
  <si>
    <t>g3 Games &amp; more</t>
  </si>
  <si>
    <t>Paul Timmer</t>
  </si>
  <si>
    <t>ekuipped</t>
  </si>
  <si>
    <t>Irvin Kyles Jr.</t>
  </si>
  <si>
    <t>Brian Jiang</t>
  </si>
  <si>
    <t>Jorge Santos</t>
  </si>
  <si>
    <t>Matt Ryan</t>
  </si>
  <si>
    <t>Anibal Pineda</t>
  </si>
  <si>
    <t>Jason E. Savage</t>
  </si>
  <si>
    <t>Ishani Bakaya</t>
  </si>
  <si>
    <t>Carly Parker</t>
  </si>
  <si>
    <t>Deni Alis</t>
  </si>
  <si>
    <t>Lippi Art Studio</t>
  </si>
  <si>
    <t>Jazmin M Cryor</t>
  </si>
  <si>
    <t>Suesan Cota</t>
  </si>
  <si>
    <t>Allen Primack</t>
  </si>
  <si>
    <t>Gavin Mims</t>
  </si>
  <si>
    <t>studio REALS</t>
  </si>
  <si>
    <t>Kelly Dale</t>
  </si>
  <si>
    <t>David Arthur Harness</t>
  </si>
  <si>
    <t>Alejandro López y Natividad Martín</t>
  </si>
  <si>
    <t>Alexander Sebley</t>
  </si>
  <si>
    <t>Bernard L. Eatmon</t>
  </si>
  <si>
    <t>Hande Ar?man</t>
  </si>
  <si>
    <t>Russell Van Schaick (@findyoursmile)</t>
  </si>
  <si>
    <t>Princess Leela</t>
  </si>
  <si>
    <t>James Arnold</t>
  </si>
  <si>
    <t>Fooxmet</t>
  </si>
  <si>
    <t>Dead Ink Books</t>
  </si>
  <si>
    <t>Alexa Karas</t>
  </si>
  <si>
    <t>Joshua Grant</t>
  </si>
  <si>
    <t>Jarrod Doern</t>
  </si>
  <si>
    <t>Stephen Kohler</t>
  </si>
  <si>
    <t>TwoGeeksGaming</t>
  </si>
  <si>
    <t>Reich</t>
  </si>
  <si>
    <t>Robinson Wood</t>
  </si>
  <si>
    <t>Linda Pallock</t>
  </si>
  <si>
    <t>The Dallas Winds</t>
  </si>
  <si>
    <t>Jonathan Mashburn</t>
  </si>
  <si>
    <t>Tony W. Bennett</t>
  </si>
  <si>
    <t>Panda Assemble</t>
  </si>
  <si>
    <t>Ivy</t>
  </si>
  <si>
    <t>Alfredo Garcia</t>
  </si>
  <si>
    <t>Aaron Titus</t>
  </si>
  <si>
    <t>Ronald mclaren</t>
  </si>
  <si>
    <t>Dennise McClain</t>
  </si>
  <si>
    <t>Steven Cooper</t>
  </si>
  <si>
    <t>Powder Pictures</t>
  </si>
  <si>
    <t>Jim Higgins</t>
  </si>
  <si>
    <t>Carson Bloomquist &amp; Charlie Losiewicz</t>
  </si>
  <si>
    <t>Brian S. Curneal</t>
  </si>
  <si>
    <t>Minnie Grace</t>
  </si>
  <si>
    <t>Cara Louise McCall</t>
  </si>
  <si>
    <t>Stefan Hinze</t>
  </si>
  <si>
    <t>Lauren Page &amp; Emily Chubet</t>
  </si>
  <si>
    <t>Cinematic Arts Experience</t>
  </si>
  <si>
    <t>Matthew McEntee</t>
  </si>
  <si>
    <t>Leila</t>
  </si>
  <si>
    <t>One Man Left</t>
  </si>
  <si>
    <t>Les Romfo</t>
  </si>
  <si>
    <t>Sadarius Mckinney</t>
  </si>
  <si>
    <t>Tara Fletcher</t>
  </si>
  <si>
    <t>Trevor Neigebauer</t>
  </si>
  <si>
    <t>Margaret Chu</t>
  </si>
  <si>
    <t>young park</t>
  </si>
  <si>
    <t>Yoshinobu Kakumura</t>
  </si>
  <si>
    <t>Enrique Dent</t>
  </si>
  <si>
    <t>Ian Musgrove</t>
  </si>
  <si>
    <t>John Goodson</t>
  </si>
  <si>
    <t>Black Terrain</t>
  </si>
  <si>
    <t>Dan Madrigal</t>
  </si>
  <si>
    <t>The Handbag Team</t>
  </si>
  <si>
    <t>Blaze Malan</t>
  </si>
  <si>
    <t>Talile Ali</t>
  </si>
  <si>
    <t>The French Creation Office</t>
  </si>
  <si>
    <t>Creative Claws</t>
  </si>
  <si>
    <t>Xuanxuan Liu</t>
  </si>
  <si>
    <t>Victor Alanis</t>
  </si>
  <si>
    <t>Hiram Guzman Rodriguez</t>
  </si>
  <si>
    <t>Mitch Allen</t>
  </si>
  <si>
    <t>Ryan Brant</t>
  </si>
  <si>
    <t>Rick Pryll</t>
  </si>
  <si>
    <t>Karen Miles</t>
  </si>
  <si>
    <t>DALLAS GUIER</t>
  </si>
  <si>
    <t>Manuel Naval</t>
  </si>
  <si>
    <t>Dr. Dionne D. Nichols</t>
  </si>
  <si>
    <t>Chancey's smoke house BBQ</t>
  </si>
  <si>
    <t>Ganji Society</t>
  </si>
  <si>
    <t>Sam Green</t>
  </si>
  <si>
    <t>Ross &amp; James</t>
  </si>
  <si>
    <t>Berdine</t>
  </si>
  <si>
    <t>Alec Aronwald</t>
  </si>
  <si>
    <t>Demetria Booker</t>
  </si>
  <si>
    <t>Billy Cooke</t>
  </si>
  <si>
    <t>Marjorie Ochs</t>
  </si>
  <si>
    <t>Metin Hussein</t>
  </si>
  <si>
    <t>MARCO PERSPECTIVE</t>
  </si>
  <si>
    <t>Dat Thanh Nguyen</t>
  </si>
  <si>
    <t>OrcoNero</t>
  </si>
  <si>
    <t>MANIAX</t>
  </si>
  <si>
    <t>Lauren Lawless</t>
  </si>
  <si>
    <t>Cortney</t>
  </si>
  <si>
    <t>Isaac Himmelman and Ryan Harrington</t>
  </si>
  <si>
    <t>Team Firefly</t>
  </si>
  <si>
    <t>Holly Hall Supply Co.</t>
  </si>
  <si>
    <t>Mark Kevin Charlton-Davis</t>
  </si>
  <si>
    <t>Poly 3DPrinter</t>
  </si>
  <si>
    <t>Deon Parson</t>
  </si>
  <si>
    <t>Barbara A. Olden</t>
  </si>
  <si>
    <t>John &amp; Ari Grigg</t>
  </si>
  <si>
    <t>Ruthless Sneakers ®?</t>
  </si>
  <si>
    <t>Kylie~  Artisan weaver</t>
  </si>
  <si>
    <t>Scott Lewis Broom</t>
  </si>
  <si>
    <t>Vincenzo Severino</t>
  </si>
  <si>
    <t>U&amp;I Label</t>
  </si>
  <si>
    <t>Simplify.ai</t>
  </si>
  <si>
    <t>Giaccomo Fontanot</t>
  </si>
  <si>
    <t>Lindsay Janice</t>
  </si>
  <si>
    <t>Bellrobot</t>
  </si>
  <si>
    <t>Lindsay Cohen and Rebecca Griffin</t>
  </si>
  <si>
    <t>Stealth Spinners</t>
  </si>
  <si>
    <t>Jaclyn Robinson</t>
  </si>
  <si>
    <t>alejandro concha lizarraga</t>
  </si>
  <si>
    <t>Diane Alber</t>
  </si>
  <si>
    <t>Micah Springer</t>
  </si>
  <si>
    <t>Luka Zotti &amp; Pauline Fazzioli</t>
  </si>
  <si>
    <t>Andy Casanova</t>
  </si>
  <si>
    <t>Tobin Copeland Turner</t>
  </si>
  <si>
    <t>Elisabeth Denis</t>
  </si>
  <si>
    <t>Oto &amp; Killo</t>
  </si>
  <si>
    <t>The Recdio Team</t>
  </si>
  <si>
    <t>Lucky Pearl Curio</t>
  </si>
  <si>
    <t>Tamara Trinka</t>
  </si>
  <si>
    <t>Caroline Hebert</t>
  </si>
  <si>
    <t>Grace Forrest</t>
  </si>
  <si>
    <t>Max Nordhaus</t>
  </si>
  <si>
    <t>SledgeHammers</t>
  </si>
  <si>
    <t>Matteo Galgani</t>
  </si>
  <si>
    <t>Nicolas Paul-Bonneau</t>
  </si>
  <si>
    <t>Sara Snyder</t>
  </si>
  <si>
    <t>Robert Beard</t>
  </si>
  <si>
    <t>Whitney Noelle</t>
  </si>
  <si>
    <t>montuesfriday@gmail.com</t>
  </si>
  <si>
    <t>Eric Matchabelli Bass</t>
  </si>
  <si>
    <t>Chris Hemer</t>
  </si>
  <si>
    <t>Josiah Sullivan</t>
  </si>
  <si>
    <t>Orbit x Rahze</t>
  </si>
  <si>
    <t>crassh76 AKA Joe</t>
  </si>
  <si>
    <t>Polite Table Tennis</t>
  </si>
  <si>
    <t>Bee Local 416</t>
  </si>
  <si>
    <t>Jaybee</t>
  </si>
  <si>
    <t>Greenest</t>
  </si>
  <si>
    <t>Yvan Ndjodje</t>
  </si>
  <si>
    <t>Jamie Soles</t>
  </si>
  <si>
    <t>King Geech</t>
  </si>
  <si>
    <t>ZebraHDH</t>
  </si>
  <si>
    <t>Ashlie Reynolds (deleted)</t>
  </si>
  <si>
    <t>Winston Grey</t>
  </si>
  <si>
    <t>Etienne Gautier</t>
  </si>
  <si>
    <t>Hackspace Catania</t>
  </si>
  <si>
    <t>Amber Button</t>
  </si>
  <si>
    <t>JOHN HITTA</t>
  </si>
  <si>
    <t>Alex Jimenez</t>
  </si>
  <si>
    <t>Keith Tan</t>
  </si>
  <si>
    <t>Francoise Issaly</t>
  </si>
  <si>
    <t>PLOOTA</t>
  </si>
  <si>
    <t>Chef Craig</t>
  </si>
  <si>
    <t>Robbin Stevenson</t>
  </si>
  <si>
    <t>henrietta Kay</t>
  </si>
  <si>
    <t>SWIVEL TECHNOLOGIES INCORPORATED</t>
  </si>
  <si>
    <t>ANDICUS - The Music of Andy Kuss</t>
  </si>
  <si>
    <t>Marc Simon</t>
  </si>
  <si>
    <t>Serdar Uzun</t>
  </si>
  <si>
    <t>Darryl A. Mann, MBA/TM</t>
  </si>
  <si>
    <t>PengPeng</t>
  </si>
  <si>
    <t>AIRO</t>
  </si>
  <si>
    <t>Michael H. Dickman</t>
  </si>
  <si>
    <t>Melinda Moyer Owen</t>
  </si>
  <si>
    <t>Paul Partlow</t>
  </si>
  <si>
    <t>Miguel Castillo</t>
  </si>
  <si>
    <t>Casem (Supreme Sun) Gascot</t>
  </si>
  <si>
    <t>Bite-Sized Chinese</t>
  </si>
  <si>
    <t>Erich Wildgrube Iv</t>
  </si>
  <si>
    <t>Austin Heath</t>
  </si>
  <si>
    <t>Daniel Peters</t>
  </si>
  <si>
    <t>Caroline Towning</t>
  </si>
  <si>
    <t>Chuck Kelley</t>
  </si>
  <si>
    <t>Tritan Entertainment</t>
  </si>
  <si>
    <t>Robert B Finegold</t>
  </si>
  <si>
    <t>Margaret F.</t>
  </si>
  <si>
    <t>Sal de Gusano</t>
  </si>
  <si>
    <t>Bao Phi (photo by Thaiphy Media)</t>
  </si>
  <si>
    <t>Medieval Interactions Gaming</t>
  </si>
  <si>
    <t>Trouble &amp; Trace</t>
  </si>
  <si>
    <t>Sharita Lira</t>
  </si>
  <si>
    <t>Lou D'Ambrosio</t>
  </si>
  <si>
    <t>Mint</t>
  </si>
  <si>
    <t>Bethany Atazadeh</t>
  </si>
  <si>
    <t>Lydia McGuinness</t>
  </si>
  <si>
    <t>UnCommon Things by Sydney Murdock</t>
  </si>
  <si>
    <t>Ginny Taylor + Meghan Mollahan</t>
  </si>
  <si>
    <t>Revista HojaSanta</t>
  </si>
  <si>
    <t>Carlos Ocasio</t>
  </si>
  <si>
    <t>Janak Patel</t>
  </si>
  <si>
    <t>Jacob Steiger &amp; Sascha Schlüter</t>
  </si>
  <si>
    <t>Veig Bassili</t>
  </si>
  <si>
    <t>Ashley E. Piper</t>
  </si>
  <si>
    <t>Amelia Parenteau</t>
  </si>
  <si>
    <t>Mr.F</t>
  </si>
  <si>
    <t>Zac Wells</t>
  </si>
  <si>
    <t>Andrea Irti</t>
  </si>
  <si>
    <t>Christopher Wilkins</t>
  </si>
  <si>
    <t>Aaron Ferrante</t>
  </si>
  <si>
    <t>Gaël Duval</t>
  </si>
  <si>
    <t>Faded_Mountain</t>
  </si>
  <si>
    <t>Malena S. Brooks</t>
  </si>
  <si>
    <t>Steve Gabriel</t>
  </si>
  <si>
    <t>Michael Levels</t>
  </si>
  <si>
    <t>Marcus Duke</t>
  </si>
  <si>
    <t>MotorChicken</t>
  </si>
  <si>
    <t>Yavuz Uragun</t>
  </si>
  <si>
    <t>Anna Cale</t>
  </si>
  <si>
    <t>MattBud</t>
  </si>
  <si>
    <t>Adam Hassen</t>
  </si>
  <si>
    <t>Niki Donner</t>
  </si>
  <si>
    <t>Space Cadet</t>
  </si>
  <si>
    <t>Poppy Row</t>
  </si>
  <si>
    <t>Michael J Tinker</t>
  </si>
  <si>
    <t>Aaron McGuffin</t>
  </si>
  <si>
    <t>K. Balaven</t>
  </si>
  <si>
    <t>Merle McDowell</t>
  </si>
  <si>
    <t>Pedro Ramos</t>
  </si>
  <si>
    <t>Mason Metcalf</t>
  </si>
  <si>
    <t>Antoine Feizer</t>
  </si>
  <si>
    <t>Mathew Vancol</t>
  </si>
  <si>
    <t>Marlon Pacheco</t>
  </si>
  <si>
    <t>Joe Steinhardt</t>
  </si>
  <si>
    <t>Christian D. Hogan</t>
  </si>
  <si>
    <t>Taron</t>
  </si>
  <si>
    <t>Ashley West</t>
  </si>
  <si>
    <t>Splendidly Sinister</t>
  </si>
  <si>
    <t>Nina Arroyo</t>
  </si>
  <si>
    <t>Jake Hatfield</t>
  </si>
  <si>
    <t>Frankstown PTO</t>
  </si>
  <si>
    <t>Moira Letby</t>
  </si>
  <si>
    <t>Judd Davis</t>
  </si>
  <si>
    <t>Council of 3 LLC</t>
  </si>
  <si>
    <t>Vivian Nesbitt</t>
  </si>
  <si>
    <t>Quy Truong</t>
  </si>
  <si>
    <t>Tech Tutors Onsite-Creators of EZnowPC</t>
  </si>
  <si>
    <t>Sarah Hayford</t>
  </si>
  <si>
    <t>Sam Mason</t>
  </si>
  <si>
    <t>Garrett Dunlap</t>
  </si>
  <si>
    <t>Leslie Sine</t>
  </si>
  <si>
    <t>Seonaid Rafferty</t>
  </si>
  <si>
    <t>AK RUNWAY</t>
  </si>
  <si>
    <t>Cathy Rowson</t>
  </si>
  <si>
    <t>Jessica O'Keefe</t>
  </si>
  <si>
    <t>Julian Sardinas</t>
  </si>
  <si>
    <t>William Burroughs</t>
  </si>
  <si>
    <t>melissa klein</t>
  </si>
  <si>
    <t>Kings and Queens of Africa</t>
  </si>
  <si>
    <t>Alesha Dawson</t>
  </si>
  <si>
    <t>Gus Scott</t>
  </si>
  <si>
    <t>Timea</t>
  </si>
  <si>
    <t>Dmitry</t>
  </si>
  <si>
    <t>Jason Gusmann</t>
  </si>
  <si>
    <t>Davide Baracchi</t>
  </si>
  <si>
    <t>Juggernaut</t>
  </si>
  <si>
    <t>Le diamant de Bébé</t>
  </si>
  <si>
    <t>Laurent Manuel</t>
  </si>
  <si>
    <t>GL miniature design</t>
  </si>
  <si>
    <t>Bryan Cavallo</t>
  </si>
  <si>
    <t>John H. Correia</t>
  </si>
  <si>
    <t>Mia Harris</t>
  </si>
  <si>
    <t>Jessi Marinich</t>
  </si>
  <si>
    <t>Cameron Bennett</t>
  </si>
  <si>
    <t>LG Nilsson</t>
  </si>
  <si>
    <t>Bernard Njoukam (deleted)</t>
  </si>
  <si>
    <t>Sixth Sense Technology</t>
  </si>
  <si>
    <t>R. Richard Wisniewski (R W)</t>
  </si>
  <si>
    <t>Munish Taneja / A.T. Pratt</t>
  </si>
  <si>
    <t>Gunnar Andersen</t>
  </si>
  <si>
    <t>King CAF</t>
  </si>
  <si>
    <t>Vinicius Frigatti</t>
  </si>
  <si>
    <t>David Leon</t>
  </si>
  <si>
    <t>Johnny Andrew</t>
  </si>
  <si>
    <t>Bonde Johnson</t>
  </si>
  <si>
    <t>Mossflower Pictures</t>
  </si>
  <si>
    <t>Payton Kennard</t>
  </si>
  <si>
    <t>Matthew's Mazes</t>
  </si>
  <si>
    <t>Michelle Ledesma</t>
  </si>
  <si>
    <t>Harp Family</t>
  </si>
  <si>
    <t>Dr. J</t>
  </si>
  <si>
    <t>CMP GbR</t>
  </si>
  <si>
    <t>OneBone</t>
  </si>
  <si>
    <t>Florian Glier</t>
  </si>
  <si>
    <t>Troy Hopper</t>
  </si>
  <si>
    <t>SIMÉON Jean-Luc</t>
  </si>
  <si>
    <t>The Adventure Studios</t>
  </si>
  <si>
    <t>(James) Damian Ellwood</t>
  </si>
  <si>
    <t>Travler</t>
  </si>
  <si>
    <t>Sarah Bradnum</t>
  </si>
  <si>
    <t>Dado Manero</t>
  </si>
  <si>
    <t>Michael Ogden</t>
  </si>
  <si>
    <t>Ben Warwick</t>
  </si>
  <si>
    <t>Kanooler Products LLC</t>
  </si>
  <si>
    <t>coro infantil hermosillo</t>
  </si>
  <si>
    <t>Matteo Leonetti</t>
  </si>
  <si>
    <t>Athena Studio</t>
  </si>
  <si>
    <t>Dante Cipponeri</t>
  </si>
  <si>
    <t>Sairyss</t>
  </si>
  <si>
    <t>Arte Jiménez</t>
  </si>
  <si>
    <t>Harvey &amp; the Bird</t>
  </si>
  <si>
    <t>Matthew Carvalho</t>
  </si>
  <si>
    <t>Murray Bolesta</t>
  </si>
  <si>
    <t>Jef Cox</t>
  </si>
  <si>
    <t>Ricardo Valenzuela Jr</t>
  </si>
  <si>
    <t>Tadd Wallace</t>
  </si>
  <si>
    <t>Scott R. Schmidt</t>
  </si>
  <si>
    <t>Project Life Quality</t>
  </si>
  <si>
    <t>QST HUB</t>
  </si>
  <si>
    <t>HELLAVAGIRL</t>
  </si>
  <si>
    <t>Phillip G. Pitts Sr.</t>
  </si>
  <si>
    <t>Kim Busbea</t>
  </si>
  <si>
    <t>Bullseye</t>
  </si>
  <si>
    <t>Pavel Komarov &amp; Amy Weaver</t>
  </si>
  <si>
    <t>Vincent van Hoogdalem</t>
  </si>
  <si>
    <t>RighTech UG</t>
  </si>
  <si>
    <t>Gunia Studios</t>
  </si>
  <si>
    <t>Bentley Surdyk</t>
  </si>
  <si>
    <t>JD Animations</t>
  </si>
  <si>
    <t>Paul Mulcahy</t>
  </si>
  <si>
    <t>TATTO MANAGEMENT</t>
  </si>
  <si>
    <t>Adam Lion</t>
  </si>
  <si>
    <t>Michaela Whitney</t>
  </si>
  <si>
    <t>Alexis Turner</t>
  </si>
  <si>
    <t>Denisse Takes</t>
  </si>
  <si>
    <t>Yousof Whetzel Nesari</t>
  </si>
  <si>
    <t>Soccer21</t>
  </si>
  <si>
    <t>VILLA REGALI</t>
  </si>
  <si>
    <t>KAWA (deleted)</t>
  </si>
  <si>
    <t>Charles Custer</t>
  </si>
  <si>
    <t>SONICAM</t>
  </si>
  <si>
    <t>Taylor Marshall</t>
  </si>
  <si>
    <t>Akinah Rahmaan</t>
  </si>
  <si>
    <t>The Salty Strangers</t>
  </si>
  <si>
    <t>Solar Facts</t>
  </si>
  <si>
    <t>Lendel Robinson (deleted)</t>
  </si>
  <si>
    <t>Rob Watts and Roger Dean</t>
  </si>
  <si>
    <t>?????Mizutani Atsuto</t>
  </si>
  <si>
    <t>Giulio Potenza</t>
  </si>
  <si>
    <t>Tan Lejos de Dios</t>
  </si>
  <si>
    <t>Doublesidekick</t>
  </si>
  <si>
    <t>Lauren Bongriono</t>
  </si>
  <si>
    <t>Nathan Van Boxel</t>
  </si>
  <si>
    <t>Michael A Nicholas JR</t>
  </si>
  <si>
    <t>Owen O'Toole</t>
  </si>
  <si>
    <t>Shahmir Naqvi</t>
  </si>
  <si>
    <t>Isabel Steuble-Johnson</t>
  </si>
  <si>
    <t>Ladarius Winns</t>
  </si>
  <si>
    <t>Thomas Webb</t>
  </si>
  <si>
    <t>Scott Lettieri, Terri Hardesty</t>
  </si>
  <si>
    <t>D1 Gaming</t>
  </si>
  <si>
    <t>Joseph Rigney</t>
  </si>
  <si>
    <t>Noam Wiesenberg</t>
  </si>
  <si>
    <t>Progressing Ballet Technique</t>
  </si>
  <si>
    <t>Phillip Bailey</t>
  </si>
  <si>
    <t>Pete Coulis (Founder) Dark Horse Travel</t>
  </si>
  <si>
    <t>Diana Cheren Nygren</t>
  </si>
  <si>
    <t>Nathan Wahl</t>
  </si>
  <si>
    <t>Karen Glover</t>
  </si>
  <si>
    <t>poqit.berlin</t>
  </si>
  <si>
    <t>Anthony and Cecelia Cruz (deleted)</t>
  </si>
  <si>
    <t>The Heretical Historians</t>
  </si>
  <si>
    <t>Poppin' Pin Co</t>
  </si>
  <si>
    <t>Davey Lee Woodward III</t>
  </si>
  <si>
    <t>Hossein Martin Fazeli</t>
  </si>
  <si>
    <t>imossi London ltd</t>
  </si>
  <si>
    <t>Drew Tully</t>
  </si>
  <si>
    <t>FRANCOIS LE ROI</t>
  </si>
  <si>
    <t>Christian Malmström</t>
  </si>
  <si>
    <t>Anunnaki Creations</t>
  </si>
  <si>
    <t>Thomas Buckingham</t>
  </si>
  <si>
    <t>Gregory Baisden</t>
  </si>
  <si>
    <t>von Allmen Aurélia</t>
  </si>
  <si>
    <t>Vladi Patchell</t>
  </si>
  <si>
    <t>Khosro/Jeff</t>
  </si>
  <si>
    <t>Southern Shakespeare Company</t>
  </si>
  <si>
    <t>Jean-Claude Boeke</t>
  </si>
  <si>
    <t>chad richason</t>
  </si>
  <si>
    <t>NERD srl</t>
  </si>
  <si>
    <t>Chante McCoy</t>
  </si>
  <si>
    <t>Jungle Plush</t>
  </si>
  <si>
    <t>Adam Eddy</t>
  </si>
  <si>
    <t>Erika Apatiki</t>
  </si>
  <si>
    <t>Desiree Parr</t>
  </si>
  <si>
    <t>Happy Space</t>
  </si>
  <si>
    <t>Howie Elder</t>
  </si>
  <si>
    <t>Vince Neway</t>
  </si>
  <si>
    <t>Tomas Vallecillo</t>
  </si>
  <si>
    <t>Josh Bruce</t>
  </si>
  <si>
    <t>Dale Andree</t>
  </si>
  <si>
    <t>LiveLife3In</t>
  </si>
  <si>
    <t>PierreMarcJannot</t>
  </si>
  <si>
    <t>Mob Film</t>
  </si>
  <si>
    <t>Tessa Jetter</t>
  </si>
  <si>
    <t>Tait Nalley</t>
  </si>
  <si>
    <t>CHARLES Eddy</t>
  </si>
  <si>
    <t>Mario Alejandro Alba Gonzalez</t>
  </si>
  <si>
    <t>Arap Yegon</t>
  </si>
  <si>
    <t>Jodi Barr</t>
  </si>
  <si>
    <t>Sean Ramon Montague</t>
  </si>
  <si>
    <t>Andrew Flamm</t>
  </si>
  <si>
    <t>Samara Paradiso</t>
  </si>
  <si>
    <t>Plusboard</t>
  </si>
  <si>
    <t>Matt Klimczak</t>
  </si>
  <si>
    <t>Carola</t>
  </si>
  <si>
    <t>Martin Svaneborg</t>
  </si>
  <si>
    <t>Jon Lomberg</t>
  </si>
  <si>
    <t>Antonio Bova</t>
  </si>
  <si>
    <t>Shannon P. Laws</t>
  </si>
  <si>
    <t>STEVE OKEEFE</t>
  </si>
  <si>
    <t>Andrii Piskovyy</t>
  </si>
  <si>
    <t>Amber Reed</t>
  </si>
  <si>
    <t>Karlton Parris</t>
  </si>
  <si>
    <t>The Triangular Prism</t>
  </si>
  <si>
    <t>Paul Kittas</t>
  </si>
  <si>
    <t>Adam Pratt</t>
  </si>
  <si>
    <t>Niamh</t>
  </si>
  <si>
    <t>Gurdstar</t>
  </si>
  <si>
    <t>BisonBlocks</t>
  </si>
  <si>
    <t>Joseph Michael Bottone</t>
  </si>
  <si>
    <t>Ryan Laughlin</t>
  </si>
  <si>
    <t>Stacey Miller</t>
  </si>
  <si>
    <t>Tinker Thinker Games Inc.</t>
  </si>
  <si>
    <t>Andrew Mirsky</t>
  </si>
  <si>
    <t>Jordan Kelly Parrott</t>
  </si>
  <si>
    <t>West myth</t>
  </si>
  <si>
    <t>Chris Fricke</t>
  </si>
  <si>
    <t>Rex DeGuzman</t>
  </si>
  <si>
    <t>Phillip Hofmeyr</t>
  </si>
  <si>
    <t>Aurora Baby</t>
  </si>
  <si>
    <t>Curious Panda</t>
  </si>
  <si>
    <t>Alexandra Watt</t>
  </si>
  <si>
    <t>Victor Barcena Meza</t>
  </si>
  <si>
    <t>Lucinda and Les J. and Clark R.</t>
  </si>
  <si>
    <t>Rad Marczak</t>
  </si>
  <si>
    <t>Lance Greene presents  the "Re-Mouse"</t>
  </si>
  <si>
    <t>Sam Donvito</t>
  </si>
  <si>
    <t>Juan Camareno</t>
  </si>
  <si>
    <t>Jeremy Montanez</t>
  </si>
  <si>
    <t>Charles Boucher Jr</t>
  </si>
  <si>
    <t>Scott Alexander</t>
  </si>
  <si>
    <t>Fleming Family Designs</t>
  </si>
  <si>
    <t>Drew Martinez</t>
  </si>
  <si>
    <t>Morin Yves</t>
  </si>
  <si>
    <t>Zephan</t>
  </si>
  <si>
    <t>Stacey Wright</t>
  </si>
  <si>
    <t>Leanne Todd</t>
  </si>
  <si>
    <t>Cady - Ng Chin Wen</t>
  </si>
  <si>
    <t>Matthew, Kishan and Justin</t>
  </si>
  <si>
    <t>Lusso Pattani</t>
  </si>
  <si>
    <t>Jeff Moretti</t>
  </si>
  <si>
    <t>Sandor Vancsik</t>
  </si>
  <si>
    <t>Kiah Morris</t>
  </si>
  <si>
    <t>Lynn Barney</t>
  </si>
  <si>
    <t>Jennifer Sellers</t>
  </si>
  <si>
    <t>Team StudyEnjoy</t>
  </si>
  <si>
    <t>Oscar Juarez</t>
  </si>
  <si>
    <t>Cascadia Times</t>
  </si>
  <si>
    <t>Jos Porath and Melody Pasanideh</t>
  </si>
  <si>
    <t>Scott Cronk</t>
  </si>
  <si>
    <t>Michael Diffey</t>
  </si>
  <si>
    <t>The Trouble with Dead Boyfriends Team</t>
  </si>
  <si>
    <t>Shelly Watts</t>
  </si>
  <si>
    <t>Nick Luck</t>
  </si>
  <si>
    <t>Niklas</t>
  </si>
  <si>
    <t>ayloulouApparel</t>
  </si>
  <si>
    <t>Paulette "P-Dirty" Scott</t>
  </si>
  <si>
    <t>Cody Naugle</t>
  </si>
  <si>
    <t>corey raymond</t>
  </si>
  <si>
    <t>Marina Kostina</t>
  </si>
  <si>
    <t>Opulent Chill</t>
  </si>
  <si>
    <t>Vanessa Luschmann</t>
  </si>
  <si>
    <t>Matthieu CARTON</t>
  </si>
  <si>
    <t>Federal Hill Main Street</t>
  </si>
  <si>
    <t>Kristian Schwarz Larsen</t>
  </si>
  <si>
    <t>The Senior Dance Class of 2016</t>
  </si>
  <si>
    <t>Brandon Straka</t>
  </si>
  <si>
    <t>Chris Hanley</t>
  </si>
  <si>
    <t>Jack "Tupp" Trageser</t>
  </si>
  <si>
    <t>Herman du Toit, PhD</t>
  </si>
  <si>
    <t>Steven M Nedeau</t>
  </si>
  <si>
    <t>Elesa Mackhan</t>
  </si>
  <si>
    <t>Andrew Wink</t>
  </si>
  <si>
    <t>Gavin Fernback</t>
  </si>
  <si>
    <t>tamara bell</t>
  </si>
  <si>
    <t>Sarah 'sharky' Orell</t>
  </si>
  <si>
    <t>Melissa Sayen</t>
  </si>
  <si>
    <t>Charlie P. Coffey</t>
  </si>
  <si>
    <t>David Champa</t>
  </si>
  <si>
    <t>PLAYTIME</t>
  </si>
  <si>
    <t>Laura Budzelek</t>
  </si>
  <si>
    <t>Green Banana Paper</t>
  </si>
  <si>
    <t>Nelly Fabiola Torres Jimenez</t>
  </si>
  <si>
    <t>Alejandro Anguiano</t>
  </si>
  <si>
    <t>Ryan D</t>
  </si>
  <si>
    <t>Ale de la Puente</t>
  </si>
  <si>
    <t>Pedro L. Gonzalez</t>
  </si>
  <si>
    <t>Andrea Martín del Campo</t>
  </si>
  <si>
    <t>Graham Annable</t>
  </si>
  <si>
    <t>Tony Mendoza</t>
  </si>
  <si>
    <t>Ktson Yu</t>
  </si>
  <si>
    <t>Andrea Stang</t>
  </si>
  <si>
    <t>Nancy Kelly</t>
  </si>
  <si>
    <t>Shae Bynes</t>
  </si>
  <si>
    <t>Danielle Marino &amp; Ian Klepetar</t>
  </si>
  <si>
    <t>Louise Crawford</t>
  </si>
  <si>
    <t>Dave Glass</t>
  </si>
  <si>
    <t>millicent cummings</t>
  </si>
  <si>
    <t>Grant H Means</t>
  </si>
  <si>
    <t>Sam Baker</t>
  </si>
  <si>
    <t>John Victor Gargone</t>
  </si>
  <si>
    <t>Juan Correa</t>
  </si>
  <si>
    <t>Jossimar pliego</t>
  </si>
  <si>
    <t>Josh (shown) and Gary Brockman</t>
  </si>
  <si>
    <t>Jacob Stagray</t>
  </si>
  <si>
    <t>Josh Deutsch</t>
  </si>
  <si>
    <t>Emil Monty Freddie</t>
  </si>
  <si>
    <t>Danny DeCillis</t>
  </si>
  <si>
    <t>Henry Wei</t>
  </si>
  <si>
    <t>Haut Potager</t>
  </si>
  <si>
    <t>Cordell Connelly</t>
  </si>
  <si>
    <t>Arash Abparvar</t>
  </si>
  <si>
    <t>Gašper Premože</t>
  </si>
  <si>
    <t>Mitchell DeLaRosby</t>
  </si>
  <si>
    <t>Artemis Joukowsky</t>
  </si>
  <si>
    <t>Wai Johnny Yip</t>
  </si>
  <si>
    <t>Radsone</t>
  </si>
  <si>
    <t>Paul &amp; Laura Abbott</t>
  </si>
  <si>
    <t>UMass Trumpet Ensembles</t>
  </si>
  <si>
    <t>Late for Dinner Studios, LLC</t>
  </si>
  <si>
    <t>Katy Harder</t>
  </si>
  <si>
    <t>Lois Ahn</t>
  </si>
  <si>
    <t>Achiwatch</t>
  </si>
  <si>
    <t>Mike Glass</t>
  </si>
  <si>
    <t>Robert Powell</t>
  </si>
  <si>
    <t>Project U.S.E.</t>
  </si>
  <si>
    <t>C. M. Young Sun</t>
  </si>
  <si>
    <t>Elliott James</t>
  </si>
  <si>
    <t>Martin Amada</t>
  </si>
  <si>
    <t>Najib Arman (deleted)</t>
  </si>
  <si>
    <t>Mattia Pezzali</t>
  </si>
  <si>
    <t>Technology Access Foundation</t>
  </si>
  <si>
    <t>Elizabeth Thornhill</t>
  </si>
  <si>
    <t>Jermaine Cameron &amp;  Dario Lamont</t>
  </si>
  <si>
    <t>Niashani Washington</t>
  </si>
  <si>
    <t>Steve Ahn</t>
  </si>
  <si>
    <t>HID Watch</t>
  </si>
  <si>
    <t>Guy Bruce</t>
  </si>
  <si>
    <t>Josh Murdock</t>
  </si>
  <si>
    <t>Toby Willmott</t>
  </si>
  <si>
    <t>Shanesha Shanell</t>
  </si>
  <si>
    <t>Roberto Paoli</t>
  </si>
  <si>
    <t>Husse Hindawi</t>
  </si>
  <si>
    <t>Morgan Davy</t>
  </si>
  <si>
    <t>Jim Pokracki</t>
  </si>
  <si>
    <t>Vasilis Onwuaduegbo</t>
  </si>
  <si>
    <t>Nathan Minsberg</t>
  </si>
  <si>
    <t>Alexander Tolstykh</t>
  </si>
  <si>
    <t>Patrycja Rybkowska</t>
  </si>
  <si>
    <t>Mary Sue Connolly</t>
  </si>
  <si>
    <t>Jason Halliday</t>
  </si>
  <si>
    <t>minio</t>
  </si>
  <si>
    <t>Justin Richards</t>
  </si>
  <si>
    <t>Goodies &amp; Co.</t>
  </si>
  <si>
    <t>Justin Baird</t>
  </si>
  <si>
    <t>William Yin &amp; Sam Zaghal</t>
  </si>
  <si>
    <t>Allison Geiss</t>
  </si>
  <si>
    <t>Michelle Thorsbrenner</t>
  </si>
  <si>
    <t>Amy Mytnik</t>
  </si>
  <si>
    <t>Alejandro Lopez Martinez</t>
  </si>
  <si>
    <t>Nathan Tucker</t>
  </si>
  <si>
    <t>beth wheatley</t>
  </si>
  <si>
    <t>Jacob Swanson</t>
  </si>
  <si>
    <t>Gentlemanpanda</t>
  </si>
  <si>
    <t>Kartel records</t>
  </si>
  <si>
    <t>Dana Costantino</t>
  </si>
  <si>
    <t>ONBOARD Skateboard Co.</t>
  </si>
  <si>
    <t>Eric &amp; Suzy Thompson</t>
  </si>
  <si>
    <t>Alicia Williams</t>
  </si>
  <si>
    <t>i88i</t>
  </si>
  <si>
    <t>Manfred Sandner</t>
  </si>
  <si>
    <t>Samuel Lilly</t>
  </si>
  <si>
    <t>Jose Antonio Orihuela Ros</t>
  </si>
  <si>
    <t>Lachlan Gunner</t>
  </si>
  <si>
    <t>James Beyer</t>
  </si>
  <si>
    <t>Andrea Riberti (deleted)</t>
  </si>
  <si>
    <t>Amber Cobena</t>
  </si>
  <si>
    <t>Margaret Chiavetta</t>
  </si>
  <si>
    <t>Anthony Jensen</t>
  </si>
  <si>
    <t>Carson Purvis</t>
  </si>
  <si>
    <t>Megan Short</t>
  </si>
  <si>
    <t>Curtis Di Domizio</t>
  </si>
  <si>
    <t>Luminary Games</t>
  </si>
  <si>
    <t>tammayo</t>
  </si>
  <si>
    <t>luigiusai</t>
  </si>
  <si>
    <t>Drew Barbosa</t>
  </si>
  <si>
    <t>Jamie Rogers</t>
  </si>
  <si>
    <t>Digi Smile</t>
  </si>
  <si>
    <t>Jacob Coyne</t>
  </si>
  <si>
    <t>Emanuelle Heikens</t>
  </si>
  <si>
    <t>Laurie P. Mendoza</t>
  </si>
  <si>
    <t>Mark Date</t>
  </si>
  <si>
    <t>Min Soo Hyun</t>
  </si>
  <si>
    <t>Rebecca Katz-Baldwin</t>
  </si>
  <si>
    <t>Andrew Day</t>
  </si>
  <si>
    <t>Filip Bagewitz</t>
  </si>
  <si>
    <t>jonathon west (deleted)</t>
  </si>
  <si>
    <t>Lost Route</t>
  </si>
  <si>
    <t>Xavi Coca Nuño</t>
  </si>
  <si>
    <t>Nina Arndt</t>
  </si>
  <si>
    <t>Andreamarie</t>
  </si>
  <si>
    <t>Nicholas Davidoff</t>
  </si>
  <si>
    <t>Joanne-A?ka Popi?ska</t>
  </si>
  <si>
    <t>Avalon Rathgeb</t>
  </si>
  <si>
    <t>Stone Broke Saints</t>
  </si>
  <si>
    <t>Garret Ford</t>
  </si>
  <si>
    <t>Albero</t>
  </si>
  <si>
    <t>Jet</t>
  </si>
  <si>
    <t>Yeah Dude Comics</t>
  </si>
  <si>
    <t>Evan Layman</t>
  </si>
  <si>
    <t>Benjamin D. Wagner</t>
  </si>
  <si>
    <t>untagged</t>
  </si>
  <si>
    <t>Gary Hocker</t>
  </si>
  <si>
    <t>GripSpinner</t>
  </si>
  <si>
    <t>Beau</t>
  </si>
  <si>
    <t>James Tomlinson</t>
  </si>
  <si>
    <t>Riccardo C. Ferdenzi</t>
  </si>
  <si>
    <t>Jean-Michel Courset</t>
  </si>
  <si>
    <t>Supply &amp; Denim</t>
  </si>
  <si>
    <t>Daniel Lau</t>
  </si>
  <si>
    <t>Sheep Soup Productions</t>
  </si>
  <si>
    <t>Lisa Gleason</t>
  </si>
  <si>
    <t>Greek Music Ensemble</t>
  </si>
  <si>
    <t>Crysta Bedard</t>
  </si>
  <si>
    <t>Huseby Apiaries, LLC</t>
  </si>
  <si>
    <t>Four Faced Buddha LLC</t>
  </si>
  <si>
    <t>Cait Lyn Adamson</t>
  </si>
  <si>
    <t>Rishawd Watson</t>
  </si>
  <si>
    <t>Jessica Williams</t>
  </si>
  <si>
    <t>High Above</t>
  </si>
  <si>
    <t>YouMethod</t>
  </si>
  <si>
    <t>Madison McDaniel (deleted)</t>
  </si>
  <si>
    <t>Amy D. Kunzler</t>
  </si>
  <si>
    <t>Pavel Vellek (deleted)</t>
  </si>
  <si>
    <t>Fatih Wafai</t>
  </si>
  <si>
    <t>Sfé and Taneka</t>
  </si>
  <si>
    <t>Rion JH Smith</t>
  </si>
  <si>
    <t>James Bau</t>
  </si>
  <si>
    <t>Silueta Real</t>
  </si>
  <si>
    <t>Benedict Kok</t>
  </si>
  <si>
    <t>Taylor Jardine</t>
  </si>
  <si>
    <t>Luke Brown + Fitness Hardware</t>
  </si>
  <si>
    <t>Brennan Bajdek</t>
  </si>
  <si>
    <t>Elaine Reinoso</t>
  </si>
  <si>
    <t>Gab Stone</t>
  </si>
  <si>
    <t>Khalil Koki</t>
  </si>
  <si>
    <t>Journey Publish</t>
  </si>
  <si>
    <t>good umbrella</t>
  </si>
  <si>
    <t>Damen Banks</t>
  </si>
  <si>
    <t>Lecable William</t>
  </si>
  <si>
    <t>Ayhan Gülseven</t>
  </si>
  <si>
    <t>Peekaboos Ponytail Hats</t>
  </si>
  <si>
    <t>ONE STRINGS</t>
  </si>
  <si>
    <t>Megan Gordon: Breakside</t>
  </si>
  <si>
    <t>Doris Tan</t>
  </si>
  <si>
    <t>Zember Arts</t>
  </si>
  <si>
    <t>Social Hour Games</t>
  </si>
  <si>
    <t>María Rodríguez</t>
  </si>
  <si>
    <t>Gerard Boersma</t>
  </si>
  <si>
    <t>Richard P. Wilds</t>
  </si>
  <si>
    <t>HUVe (deleted)</t>
  </si>
  <si>
    <t>Troy Jackson</t>
  </si>
  <si>
    <t>PixelTwenty</t>
  </si>
  <si>
    <t>LUIS ANTONIO ZARATE PORRAS</t>
  </si>
  <si>
    <t>H. ter Braak - M. Osolé - M. Vasagan</t>
  </si>
  <si>
    <t>Pamela Beach</t>
  </si>
  <si>
    <t>Anthony Lovesey</t>
  </si>
  <si>
    <t>John Coursey</t>
  </si>
  <si>
    <t>Scott Marchand Davis</t>
  </si>
  <si>
    <t>Mason Klewin</t>
  </si>
  <si>
    <t>J.S. Hampton</t>
  </si>
  <si>
    <t>A Way Of Life Studios LLC</t>
  </si>
  <si>
    <t>Kai-Sverre Fjellberg</t>
  </si>
  <si>
    <t>Makayla Marie</t>
  </si>
  <si>
    <t>Shaw &amp; Partners Limited</t>
  </si>
  <si>
    <t>ALAN FRANK</t>
  </si>
  <si>
    <t>Jacy Mesch</t>
  </si>
  <si>
    <t>Brandon Kim</t>
  </si>
  <si>
    <t>Eperture</t>
  </si>
  <si>
    <t>Manimoli Saai Ganeshan</t>
  </si>
  <si>
    <t>Camille Meerten</t>
  </si>
  <si>
    <t>Rock Candy Recordings</t>
  </si>
  <si>
    <t>Zaid Salman</t>
  </si>
  <si>
    <t>Parker Broaddus</t>
  </si>
  <si>
    <t>Simone Richardson</t>
  </si>
  <si>
    <t>Fernando Gómez</t>
  </si>
  <si>
    <t>Jane Turville</t>
  </si>
  <si>
    <t>Art of nature</t>
  </si>
  <si>
    <t>Iván Ledexma</t>
  </si>
  <si>
    <t>Elizabeth Drake</t>
  </si>
  <si>
    <t>Devonne Amos</t>
  </si>
  <si>
    <t>Jana-Maria Lehnhardt</t>
  </si>
  <si>
    <t>George Babilonia</t>
  </si>
  <si>
    <t>Paul F. Laszlo</t>
  </si>
  <si>
    <t>Rasheka Krishan</t>
  </si>
  <si>
    <t>Luciano Rauso</t>
  </si>
  <si>
    <t>Trevor Clements / Christine Thomsen</t>
  </si>
  <si>
    <t>Ducks and Dragons Bakery</t>
  </si>
  <si>
    <t>Joe Graham</t>
  </si>
  <si>
    <t>Ode Rosset</t>
  </si>
  <si>
    <t>Peter Northup</t>
  </si>
  <si>
    <t>Alexander Medvednikov</t>
  </si>
  <si>
    <t>Beenish Ahmed</t>
  </si>
  <si>
    <t>JyDe Editions</t>
  </si>
  <si>
    <t>health people Foodtruck</t>
  </si>
  <si>
    <t>Nicky Nganga</t>
  </si>
  <si>
    <t>Shawn Williams</t>
  </si>
  <si>
    <t>Ana Cruz</t>
  </si>
  <si>
    <t>Alfredo Aguirre</t>
  </si>
  <si>
    <t>How Do We Sing?</t>
  </si>
  <si>
    <t>Greg J. Gardner</t>
  </si>
  <si>
    <t>Rob Buckman</t>
  </si>
  <si>
    <t>Rob J. Blevins</t>
  </si>
  <si>
    <t>tn420</t>
  </si>
  <si>
    <t>Ian Kieffer</t>
  </si>
  <si>
    <t>Hannah Herrera</t>
  </si>
  <si>
    <t>Erin Roth</t>
  </si>
  <si>
    <t>Skyler Borgerding</t>
  </si>
  <si>
    <t>Michael Desrosiers</t>
  </si>
  <si>
    <t>Molly Newman</t>
  </si>
  <si>
    <t>Katie D Williamson</t>
  </si>
  <si>
    <t>Sarath Jaladi</t>
  </si>
  <si>
    <t>React!</t>
  </si>
  <si>
    <t>Carne Griffiths</t>
  </si>
  <si>
    <t>Hrishikesh Datar</t>
  </si>
  <si>
    <t>http://www.stevieboi.com/cabin.html</t>
  </si>
  <si>
    <t>Calan Reich</t>
  </si>
  <si>
    <t>HUNGRY GHOST</t>
  </si>
  <si>
    <t>Demandt Designs</t>
  </si>
  <si>
    <t>Markus Spodzieja (deleted)</t>
  </si>
  <si>
    <t>Jesse Barkasy</t>
  </si>
  <si>
    <t>Ross Cooke</t>
  </si>
  <si>
    <t>Futdeal</t>
  </si>
  <si>
    <t>Golden Shield Games</t>
  </si>
  <si>
    <t>BLINK</t>
  </si>
  <si>
    <t>Rapheal Crump</t>
  </si>
  <si>
    <t>Chris Kutz</t>
  </si>
  <si>
    <t>Theresa and Charles Pobee-Mensah</t>
  </si>
  <si>
    <t>Crystal Sully</t>
  </si>
  <si>
    <t>Tehu Kuma Nok-Itomi Ph.D, Ed.D</t>
  </si>
  <si>
    <t>Annie Stegg Gerard</t>
  </si>
  <si>
    <t>Amy Leask</t>
  </si>
  <si>
    <t>Columbine High School Students</t>
  </si>
  <si>
    <t>Delyn</t>
  </si>
  <si>
    <t>Nick Swan</t>
  </si>
  <si>
    <t>Aaron Cook</t>
  </si>
  <si>
    <t>Jacob Goodson</t>
  </si>
  <si>
    <t>andrew jarvis</t>
  </si>
  <si>
    <t>Jeremy Sites</t>
  </si>
  <si>
    <t>Val Fortin</t>
  </si>
  <si>
    <t>Bohten Eyeglasses</t>
  </si>
  <si>
    <t>Jeremy Sher</t>
  </si>
  <si>
    <t>Irving Finkel</t>
  </si>
  <si>
    <t>Kyle Esper</t>
  </si>
  <si>
    <t>Jose Luis Palma</t>
  </si>
  <si>
    <t>Andrew T. Spoon</t>
  </si>
  <si>
    <t>TREMAYNE DUR' YEA</t>
  </si>
  <si>
    <t>emoa-documentaire</t>
  </si>
  <si>
    <t>Reesha Dyer</t>
  </si>
  <si>
    <t>TJBexter</t>
  </si>
  <si>
    <t>Justin Bell</t>
  </si>
  <si>
    <t>Mark Green</t>
  </si>
  <si>
    <t>Cansonic</t>
  </si>
  <si>
    <t>Shirley Tsang</t>
  </si>
  <si>
    <t>Infrastructure Productions</t>
  </si>
  <si>
    <t>Luguète (deleted)</t>
  </si>
  <si>
    <t>Nicole Reign</t>
  </si>
  <si>
    <t>ZeroTwenty Watches</t>
  </si>
  <si>
    <t>Dave Long</t>
  </si>
  <si>
    <t>the BELLA Team</t>
  </si>
  <si>
    <t>Graham Montigny</t>
  </si>
  <si>
    <t>Chelsea VanHook</t>
  </si>
  <si>
    <t>KnightMayor</t>
  </si>
  <si>
    <t>NeckHats</t>
  </si>
  <si>
    <t>Danielle Jimenez</t>
  </si>
  <si>
    <t>Kristina K</t>
  </si>
  <si>
    <t>Life Coach</t>
  </si>
  <si>
    <t>Jamie Rose</t>
  </si>
  <si>
    <t>Ashley Davies</t>
  </si>
  <si>
    <t>Matt Simons</t>
  </si>
  <si>
    <t>Dylan Addington - Zendo Games</t>
  </si>
  <si>
    <t>Nik Martin</t>
  </si>
  <si>
    <t>Rob York, Elliot York, Scott Baird</t>
  </si>
  <si>
    <t>Tamir Gedalia</t>
  </si>
  <si>
    <t>Gilbert Enrique Guzman</t>
  </si>
  <si>
    <t>Maurice Amandier</t>
  </si>
  <si>
    <t>Elinor Kääriä</t>
  </si>
  <si>
    <t>Combustible Company</t>
  </si>
  <si>
    <t>CINERAMA</t>
  </si>
  <si>
    <t>Jen Chanel Tyler-Jones</t>
  </si>
  <si>
    <t>Sophia Nimmer</t>
  </si>
  <si>
    <t>Freddie Brookins</t>
  </si>
  <si>
    <t>Bailey &amp; Kristiana</t>
  </si>
  <si>
    <t>Giada Ferrone</t>
  </si>
  <si>
    <t>PULSARES</t>
  </si>
  <si>
    <t>John Wilson-stafford</t>
  </si>
  <si>
    <t>Michael Ajemian</t>
  </si>
  <si>
    <t>Katharina Claes</t>
  </si>
  <si>
    <t>Keira Sultan</t>
  </si>
  <si>
    <t>Chris Truebe</t>
  </si>
  <si>
    <t>Colectivo Ruta 86</t>
  </si>
  <si>
    <t>Multi Mobile Technology</t>
  </si>
  <si>
    <t>Willard Gage</t>
  </si>
  <si>
    <t>IDA USA LLC</t>
  </si>
  <si>
    <t>David Baines</t>
  </si>
  <si>
    <t>Fernando Suárez</t>
  </si>
  <si>
    <t>Jordan Mateen</t>
  </si>
  <si>
    <t>Steven Stolte</t>
  </si>
  <si>
    <t>J.Prince</t>
  </si>
  <si>
    <t>Antique Phonograph Society</t>
  </si>
  <si>
    <t>Noel Radley</t>
  </si>
  <si>
    <t>MH Strickland</t>
  </si>
  <si>
    <t>Antonio Walthour</t>
  </si>
  <si>
    <t>Dr. Sami Maassarani DDS</t>
  </si>
  <si>
    <t>Robbie Coblentz</t>
  </si>
  <si>
    <t>Chad Gunderson</t>
  </si>
  <si>
    <t>George Colligan</t>
  </si>
  <si>
    <t>Stop Cyber Violence, Inc</t>
  </si>
  <si>
    <t>Nicole Goncalves</t>
  </si>
  <si>
    <t>YZ Design</t>
  </si>
  <si>
    <t>Erik Stull</t>
  </si>
  <si>
    <t>Julius</t>
  </si>
  <si>
    <t>Jonathan Frioux</t>
  </si>
  <si>
    <t>Nyomi McDonald</t>
  </si>
  <si>
    <t>Max Westmark</t>
  </si>
  <si>
    <t>Shara Ashley Zeiger</t>
  </si>
  <si>
    <t>Frank S. Farello</t>
  </si>
  <si>
    <t>fabiano la posta</t>
  </si>
  <si>
    <t>Marlena Wilding</t>
  </si>
  <si>
    <t>Meekers</t>
  </si>
  <si>
    <t>VIVARISE</t>
  </si>
  <si>
    <t>Tuknblack</t>
  </si>
  <si>
    <t>BubbleBoyGames</t>
  </si>
  <si>
    <t>Julian Castillo</t>
  </si>
  <si>
    <t>Orlande</t>
  </si>
  <si>
    <t>Danny Zwier</t>
  </si>
  <si>
    <t>Steven J. Tandy</t>
  </si>
  <si>
    <t>Raising the BAR Films</t>
  </si>
  <si>
    <t>Nicole Evans Haumesser</t>
  </si>
  <si>
    <t>Marco Veriani</t>
  </si>
  <si>
    <t>Melina Mejia Stock</t>
  </si>
  <si>
    <t>Mike Patton</t>
  </si>
  <si>
    <t>Love You More Clothing</t>
  </si>
  <si>
    <t>Killergrams</t>
  </si>
  <si>
    <t>Grand Rapids Autonomous Support System</t>
  </si>
  <si>
    <t>Jose Alberto Ledesma Miralrio</t>
  </si>
  <si>
    <t>Flambi Toys</t>
  </si>
  <si>
    <t>benherref</t>
  </si>
  <si>
    <t>HighBreed Media Productions</t>
  </si>
  <si>
    <t>Leroy and Alli</t>
  </si>
  <si>
    <t>Natalia Jac (deleted)</t>
  </si>
  <si>
    <t>Michael Banks - Sugar Fueled</t>
  </si>
  <si>
    <t>Susan Dunn</t>
  </si>
  <si>
    <t>The KNA Academy</t>
  </si>
  <si>
    <t>Marqus</t>
  </si>
  <si>
    <t>Abigail Cochran (deleted)</t>
  </si>
  <si>
    <t>Bridget Ilene Delaney</t>
  </si>
  <si>
    <t>James Dalton-Golding</t>
  </si>
  <si>
    <t>Damon Barnes</t>
  </si>
  <si>
    <t>Blue Paper Project</t>
  </si>
  <si>
    <t>Vicki Crain</t>
  </si>
  <si>
    <t>Alejandro Valenzuela</t>
  </si>
  <si>
    <t>Alex Yantsevich</t>
  </si>
  <si>
    <t>Adrian Gonzalez</t>
  </si>
  <si>
    <t>Sebastien Theoret</t>
  </si>
  <si>
    <t>Black Goose watches</t>
  </si>
  <si>
    <t>Jim Brumbaugh</t>
  </si>
  <si>
    <t>Presidential Word Machine Team</t>
  </si>
  <si>
    <t>Andy Missick</t>
  </si>
  <si>
    <t>Tshika Mongonzi Eric</t>
  </si>
  <si>
    <t>AVA Games</t>
  </si>
  <si>
    <t>Adam Whitaker</t>
  </si>
  <si>
    <t>Andreas Heusser</t>
  </si>
  <si>
    <t>Jeru Davis</t>
  </si>
  <si>
    <t>Gear Design workshop</t>
  </si>
  <si>
    <t>Luis Mejia</t>
  </si>
  <si>
    <t>James Hatchett</t>
  </si>
  <si>
    <t>Baj Sandhu</t>
  </si>
  <si>
    <t>Comic Con Collective, LLC.</t>
  </si>
  <si>
    <t>Appzone24</t>
  </si>
  <si>
    <t>Yinz Flock</t>
  </si>
  <si>
    <t>Rovingwork</t>
  </si>
  <si>
    <t>Ivan Von Baublitz</t>
  </si>
  <si>
    <t>Christian Kinde</t>
  </si>
  <si>
    <t>Josh Israel</t>
  </si>
  <si>
    <t>Hilary Janysek and Angela McGee</t>
  </si>
  <si>
    <t>Melissa LeEllen</t>
  </si>
  <si>
    <t>Brad Groves</t>
  </si>
  <si>
    <t>Jeff Glode Wise</t>
  </si>
  <si>
    <t>Cody Harper</t>
  </si>
  <si>
    <t>Andrew Bieber</t>
  </si>
  <si>
    <t>Bill Schwartz</t>
  </si>
  <si>
    <t>Rchard Hackett</t>
  </si>
  <si>
    <t>lissy (deleted)</t>
  </si>
  <si>
    <t>Alain Raymond</t>
  </si>
  <si>
    <t>Pete Barter</t>
  </si>
  <si>
    <t>Nicolas Gass</t>
  </si>
  <si>
    <t>Sherlyn</t>
  </si>
  <si>
    <t>Amanda Case</t>
  </si>
  <si>
    <t>Edward Mertens</t>
  </si>
  <si>
    <t>Leanne Harris</t>
  </si>
  <si>
    <t>Damir (deleted)</t>
  </si>
  <si>
    <t>Rocco Racclown</t>
  </si>
  <si>
    <t>Anders Ljunggren</t>
  </si>
  <si>
    <t>Series Studios</t>
  </si>
  <si>
    <t>Nanobionic Sp z.o.o</t>
  </si>
  <si>
    <t>Rebecca Pronsky</t>
  </si>
  <si>
    <t>Jerry Townsend</t>
  </si>
  <si>
    <t>Barry Resnik</t>
  </si>
  <si>
    <t>Guillermo Gomez (deleted)</t>
  </si>
  <si>
    <t>Dave Lakatos</t>
  </si>
  <si>
    <t>Greg Hooper</t>
  </si>
  <si>
    <t>crafting plastics! studio</t>
  </si>
  <si>
    <t>Galina Mays</t>
  </si>
  <si>
    <t>Anthony Doemel</t>
  </si>
  <si>
    <t>Lorna Byrne</t>
  </si>
  <si>
    <t>Nicole Karsin</t>
  </si>
  <si>
    <t>Joe Porche, Jr.</t>
  </si>
  <si>
    <t>Jon Akers</t>
  </si>
  <si>
    <t>Michael Isla</t>
  </si>
  <si>
    <t>DAMON OLLERHEAD</t>
  </si>
  <si>
    <t>Angela Brownlee-Trautner</t>
  </si>
  <si>
    <t>Ruben Mars</t>
  </si>
  <si>
    <t>Terrell Culbert</t>
  </si>
  <si>
    <t>Rolando Issa</t>
  </si>
  <si>
    <t>Nabil Lagrini</t>
  </si>
  <si>
    <t>Skyburn Games</t>
  </si>
  <si>
    <t>Lewis Van Aken</t>
  </si>
  <si>
    <t>Ashleigh Tairakena</t>
  </si>
  <si>
    <t>Jane Hartman Adamé</t>
  </si>
  <si>
    <t>Oliver G. Oest</t>
  </si>
  <si>
    <t>Felicity Harvey</t>
  </si>
  <si>
    <t>Chris O'Neil</t>
  </si>
  <si>
    <t>Hélios Studio</t>
  </si>
  <si>
    <t>Noah and Meggin Walkup</t>
  </si>
  <si>
    <t>Vance Wallace</t>
  </si>
  <si>
    <t>Rameen</t>
  </si>
  <si>
    <t>Daraeld Salgado</t>
  </si>
  <si>
    <t>Adrián Grueiro Freire</t>
  </si>
  <si>
    <t>Cole Elder</t>
  </si>
  <si>
    <t>Symphonized</t>
  </si>
  <si>
    <t>Richard Cornally</t>
  </si>
  <si>
    <t>Noelle Downey</t>
  </si>
  <si>
    <t>Women Sports Film Festival</t>
  </si>
  <si>
    <t>Ashley Lewis</t>
  </si>
  <si>
    <t>Ice Makes</t>
  </si>
  <si>
    <t>Second2NoneSound</t>
  </si>
  <si>
    <t>Shelbi Schroeder</t>
  </si>
  <si>
    <t>Sergei Ivanov (Xgeronimo)</t>
  </si>
  <si>
    <t>Sam Goldstein</t>
  </si>
  <si>
    <t>Project Tulip</t>
  </si>
  <si>
    <t>BrightFire Games</t>
  </si>
  <si>
    <t>Geoff Wright</t>
  </si>
  <si>
    <t>Benjamin Bird</t>
  </si>
  <si>
    <t>Sketch Ventures</t>
  </si>
  <si>
    <t>Dominic McGeown</t>
  </si>
  <si>
    <t>Andrew Hecht</t>
  </si>
  <si>
    <t>Duncan Hayes</t>
  </si>
  <si>
    <t>The Final Clause of Tacitus</t>
  </si>
  <si>
    <t>Andreas B. Heide</t>
  </si>
  <si>
    <t>Jason Tanner</t>
  </si>
  <si>
    <t>David Barrow</t>
  </si>
  <si>
    <t>Rich Douek</t>
  </si>
  <si>
    <t>Ida Vestin</t>
  </si>
  <si>
    <t>Vino Fresco LLC</t>
  </si>
  <si>
    <t>KEEMOSABE</t>
  </si>
  <si>
    <t>Sean-Michael Ryan</t>
  </si>
  <si>
    <t>Hai Pham</t>
  </si>
  <si>
    <t>Odon Inc.</t>
  </si>
  <si>
    <t>QueenAKassya Flores</t>
  </si>
  <si>
    <t>Carl Newby</t>
  </si>
  <si>
    <t>Cole Hastings</t>
  </si>
  <si>
    <t>Vito Scoletta</t>
  </si>
  <si>
    <t>Stewart Wiggins</t>
  </si>
  <si>
    <t>Wes Latka and Bre Pascuzzo</t>
  </si>
  <si>
    <t>John Mathias</t>
  </si>
  <si>
    <t>Amos Detwiler &amp; Jeanine LaRue Detwiler</t>
  </si>
  <si>
    <t>Joel Desotelle</t>
  </si>
  <si>
    <t>Ido Vaginsky</t>
  </si>
  <si>
    <t>Sneha Subramanian, Gladys Ng</t>
  </si>
  <si>
    <t>Ree Monserrate (deleted)</t>
  </si>
  <si>
    <t>Andrew Siliski</t>
  </si>
  <si>
    <t>Linda Wang</t>
  </si>
  <si>
    <t>Jesse Kamande</t>
  </si>
  <si>
    <t>Manufacturing Technology Academy</t>
  </si>
  <si>
    <t>Aaron Howcroft</t>
  </si>
  <si>
    <t>LUIS MIGUEL CASTRO VEGA</t>
  </si>
  <si>
    <t>Jhonatan Varguez Dzib</t>
  </si>
  <si>
    <t>Dave Swartz</t>
  </si>
  <si>
    <t>Schoolfield Games</t>
  </si>
  <si>
    <t>LAURA VICTORIA AMBIENTE MUSICAL</t>
  </si>
  <si>
    <t>Wonderstructs LLC</t>
  </si>
  <si>
    <t>Leslie Jager</t>
  </si>
  <si>
    <t>Are We Europe</t>
  </si>
  <si>
    <t>Shari Mindlen</t>
  </si>
  <si>
    <t>Eliza Taylor</t>
  </si>
  <si>
    <t>Andy Statham</t>
  </si>
  <si>
    <t>Gregory Howard Gebhart</t>
  </si>
  <si>
    <t>Ryan P.</t>
  </si>
  <si>
    <t>Casey Sheppard</t>
  </si>
  <si>
    <t>Southern Music Group</t>
  </si>
  <si>
    <t>Nature’s Cooling Solutions®</t>
  </si>
  <si>
    <t>shahzad massey</t>
  </si>
  <si>
    <t>Mia Voss</t>
  </si>
  <si>
    <t>The Roman Family</t>
  </si>
  <si>
    <t>Manny Penton</t>
  </si>
  <si>
    <t>Mike Povenz</t>
  </si>
  <si>
    <t>Luke Dupin</t>
  </si>
  <si>
    <t>Mary Edwards</t>
  </si>
  <si>
    <t>Joseph Paladino</t>
  </si>
  <si>
    <t>Sophia Dudney</t>
  </si>
  <si>
    <t>Inga Fantauzzo</t>
  </si>
  <si>
    <t>Sumner Crenshaw</t>
  </si>
  <si>
    <t>Santosh Arcot</t>
  </si>
  <si>
    <t>Horace Buckley III</t>
  </si>
  <si>
    <t>WE'RE LOUD FEST</t>
  </si>
  <si>
    <t>Feerce (deleted)</t>
  </si>
  <si>
    <t>Matthew Austin Bishop</t>
  </si>
  <si>
    <t>Eduardo Sánchez</t>
  </si>
  <si>
    <t>Chris Cavaletti</t>
  </si>
  <si>
    <t>Jessica Irey</t>
  </si>
  <si>
    <t>Jose Vega</t>
  </si>
  <si>
    <t>Rebekah Sharpe</t>
  </si>
  <si>
    <t>Rick Canino</t>
  </si>
  <si>
    <t>Maggie Stiefvater</t>
  </si>
  <si>
    <t>Deborah McPhilemy</t>
  </si>
  <si>
    <t>Erin Reznick &amp; Mike Feswick</t>
  </si>
  <si>
    <t>Thomas Sitch</t>
  </si>
  <si>
    <t>Rasshmie</t>
  </si>
  <si>
    <t>Anna Harvard and Katarina Wahlberg</t>
  </si>
  <si>
    <t>Jack Thomson</t>
  </si>
  <si>
    <t>Dion White</t>
  </si>
  <si>
    <t>Sven-Erik Olsen</t>
  </si>
  <si>
    <t>Moreen Nisha</t>
  </si>
  <si>
    <t>Sproutli Games</t>
  </si>
  <si>
    <t>Dalmo Accorsini</t>
  </si>
  <si>
    <t>Joshua Richards &amp; James Cadogan</t>
  </si>
  <si>
    <t>Milena Pagan</t>
  </si>
  <si>
    <t>Jusus</t>
  </si>
  <si>
    <t>Harry &amp; Mary Schroeder</t>
  </si>
  <si>
    <t>Flora Cruells Benzal</t>
  </si>
  <si>
    <t>Cover Dust Productions</t>
  </si>
  <si>
    <t>Kimberley Bannister</t>
  </si>
  <si>
    <t>Merle D  Frank   EDI Global L.L.C.</t>
  </si>
  <si>
    <t>Kamryn Contino</t>
  </si>
  <si>
    <t>Bill Stoddard</t>
  </si>
  <si>
    <t>Mengrong Ge</t>
  </si>
  <si>
    <t>Markus Baumgartner</t>
  </si>
  <si>
    <t>Jerome TRICAULT</t>
  </si>
  <si>
    <t>Stephen Dempsey</t>
  </si>
  <si>
    <t>Rogue Journeymen w/Chris Kelly</t>
  </si>
  <si>
    <t>Mybasin App</t>
  </si>
  <si>
    <t>groeppelin</t>
  </si>
  <si>
    <t>Dave Gevry (deleted)</t>
  </si>
  <si>
    <t>Ruben Carrazana</t>
  </si>
  <si>
    <t>Izabela Szymczak</t>
  </si>
  <si>
    <t>Andrew Butz</t>
  </si>
  <si>
    <t>Davion</t>
  </si>
  <si>
    <t>ISAAC The Band</t>
  </si>
  <si>
    <t>Roxy DiCesare</t>
  </si>
  <si>
    <t>Rile Reavis &amp; Rebecca Gans</t>
  </si>
  <si>
    <t>ProPain</t>
  </si>
  <si>
    <t>Arian (Sandy) Sarris</t>
  </si>
  <si>
    <t>Maximilian Nistreanu and Jip Schreibers</t>
  </si>
  <si>
    <t>RiddledWithTreasure</t>
  </si>
  <si>
    <t>Skoda Man Press</t>
  </si>
  <si>
    <t>MURIS</t>
  </si>
  <si>
    <t>Chris Larter</t>
  </si>
  <si>
    <t>The Free Art Foundation</t>
  </si>
  <si>
    <t>Philip Haxo</t>
  </si>
  <si>
    <t>SwordPen Publishers</t>
  </si>
  <si>
    <t>Andrea Potts</t>
  </si>
  <si>
    <t>Samuel Pate</t>
  </si>
  <si>
    <t>Katelyn Kolb</t>
  </si>
  <si>
    <t>James Poindexter</t>
  </si>
  <si>
    <t>Jason Lind</t>
  </si>
  <si>
    <t>Jaime Lozano</t>
  </si>
  <si>
    <t>Propper Manufacturing Co.</t>
  </si>
  <si>
    <t>Ryan Stredney</t>
  </si>
  <si>
    <t>Sherlann Moore (S.D. Moore)</t>
  </si>
  <si>
    <t>Moan Lisa</t>
  </si>
  <si>
    <t>Moshe</t>
  </si>
  <si>
    <t>Katie Ellen</t>
  </si>
  <si>
    <t>Rei Krasowski</t>
  </si>
  <si>
    <t>Zachariah Skylab</t>
  </si>
  <si>
    <t>David Brian</t>
  </si>
  <si>
    <t>Bao Nguyen</t>
  </si>
  <si>
    <t>P.l. Li</t>
  </si>
  <si>
    <t>Thomas McMahon</t>
  </si>
  <si>
    <t>Charlotte Davies</t>
  </si>
  <si>
    <t>Nick Hartman</t>
  </si>
  <si>
    <t>Rubén Enrique Miranda Santos</t>
  </si>
  <si>
    <t>Walter Berger</t>
  </si>
  <si>
    <t>Nick J. Thyson</t>
  </si>
  <si>
    <t>Scott W</t>
  </si>
  <si>
    <t>Andrew Cameron Zahn</t>
  </si>
  <si>
    <t>LAITY</t>
  </si>
  <si>
    <t>Ale Orra</t>
  </si>
  <si>
    <t>New Mexico Pets Alive</t>
  </si>
  <si>
    <t>Eugene Sarigumba</t>
  </si>
  <si>
    <t>Daisuke Sato</t>
  </si>
  <si>
    <t>Derek Laufman</t>
  </si>
  <si>
    <t>Joseph Oosten</t>
  </si>
  <si>
    <t>R. Thomas Rankin</t>
  </si>
  <si>
    <t>Matt Ellul</t>
  </si>
  <si>
    <t>Matt Pharo</t>
  </si>
  <si>
    <t>Tania Loves Japan (deleted)</t>
  </si>
  <si>
    <t>Antoinette Evans</t>
  </si>
  <si>
    <t>Richard Rodriguez</t>
  </si>
  <si>
    <t>Marcela Levy</t>
  </si>
  <si>
    <t>Sheena &amp; Aaron Clark</t>
  </si>
  <si>
    <t>William Gordon aka Bill Lee</t>
  </si>
  <si>
    <t>Rylee Postulo</t>
  </si>
  <si>
    <t>Nice Drama</t>
  </si>
  <si>
    <t>Kartieir Peters</t>
  </si>
  <si>
    <t>Bruce M. Van Horn II</t>
  </si>
  <si>
    <t>Giuseppe&amp;Manuelita</t>
  </si>
  <si>
    <t>Gregg Jones</t>
  </si>
  <si>
    <t>Bryce Hutchens</t>
  </si>
  <si>
    <t>Heriberto Prieto</t>
  </si>
  <si>
    <t>Megan Edwards and Janet Reynolds</t>
  </si>
  <si>
    <t>Devon &amp; Sarah</t>
  </si>
  <si>
    <t>Lauren Davison</t>
  </si>
  <si>
    <t>Erdem Tertemiz</t>
  </si>
  <si>
    <t>NaTelor Davis &amp; De’Ante Terry</t>
  </si>
  <si>
    <t>Joe Martone</t>
  </si>
  <si>
    <t>PentagranGamesMX</t>
  </si>
  <si>
    <t>Susanne Würmell</t>
  </si>
  <si>
    <t>Humberto Silva</t>
  </si>
  <si>
    <t>David Loflin</t>
  </si>
  <si>
    <t>Jake Bigler</t>
  </si>
  <si>
    <t>Akaimi the Artist</t>
  </si>
  <si>
    <t>Christopher Bliss</t>
  </si>
  <si>
    <t>Dawn Milligan</t>
  </si>
  <si>
    <t>MR Larsen</t>
  </si>
  <si>
    <t>Patrick Pursley</t>
  </si>
  <si>
    <t>Bad Panda</t>
  </si>
  <si>
    <t>Mellow Ninja</t>
  </si>
  <si>
    <t>Eduardo C. Borja (Alews)</t>
  </si>
  <si>
    <t>Prettylittledriversriders Lace</t>
  </si>
  <si>
    <t>Doug Smith</t>
  </si>
  <si>
    <t>William Boyd</t>
  </si>
  <si>
    <t>FORTE-RYTTER Philippe</t>
  </si>
  <si>
    <t>Dexter &amp; David (deleted)</t>
  </si>
  <si>
    <t>Matthea Daughtry</t>
  </si>
  <si>
    <t>Gisele Theriault</t>
  </si>
  <si>
    <t>Daniela Vladulescu</t>
  </si>
  <si>
    <t>Bardia Koushan</t>
  </si>
  <si>
    <t>Tabari Douglass McCoy</t>
  </si>
  <si>
    <t>Krimson Enverga</t>
  </si>
  <si>
    <t>James Bramel</t>
  </si>
  <si>
    <t>Otto So</t>
  </si>
  <si>
    <t>Jeannie White</t>
  </si>
  <si>
    <t>HAPPY KIDS MEDIA SLU</t>
  </si>
  <si>
    <t>GUDBERG NERGER</t>
  </si>
  <si>
    <t>TranquilStudios</t>
  </si>
  <si>
    <t>Jenny Olaya-Peickner</t>
  </si>
  <si>
    <t>Charletta Wilson</t>
  </si>
  <si>
    <t>Abe Combest</t>
  </si>
  <si>
    <t>Canisha "Nikki" Kirk</t>
  </si>
  <si>
    <t>Christer Berg</t>
  </si>
  <si>
    <t>Sergio Eduardo Perez Maldonado</t>
  </si>
  <si>
    <t>Josh Bossie</t>
  </si>
  <si>
    <t>Anthony Fabian</t>
  </si>
  <si>
    <t>tvyouno.com</t>
  </si>
  <si>
    <t>Michelle Almost Mathews</t>
  </si>
  <si>
    <t>MARITA ALABASTER-WESTRA</t>
  </si>
  <si>
    <t>Matthew Diaz</t>
  </si>
  <si>
    <t>Iris Knightley</t>
  </si>
  <si>
    <t>Sirius Design Co.</t>
  </si>
  <si>
    <t>Saad Bin Shafiq</t>
  </si>
  <si>
    <t>Beau MacLean</t>
  </si>
  <si>
    <t>NEONSUN</t>
  </si>
  <si>
    <t>Ángel Pérez Arevalo</t>
  </si>
  <si>
    <t>Walter Lanegger - Legenda (deleted)</t>
  </si>
  <si>
    <t>Vickie &amp; Josh Morgan</t>
  </si>
  <si>
    <t>Charles Lethaby</t>
  </si>
  <si>
    <t>Matt Lawson</t>
  </si>
  <si>
    <t>Mike and Julie</t>
  </si>
  <si>
    <t>Shagi</t>
  </si>
  <si>
    <t>The Prevail Film Team</t>
  </si>
  <si>
    <t>Giovanni Benjamin</t>
  </si>
  <si>
    <t>Marquart Watches</t>
  </si>
  <si>
    <t>Alex Harron</t>
  </si>
  <si>
    <t>Just Little Girls</t>
  </si>
  <si>
    <t>The Reservoir</t>
  </si>
  <si>
    <t>Matt Hudson</t>
  </si>
  <si>
    <t>Michaela Gogova</t>
  </si>
  <si>
    <t>Andrew Bostrom</t>
  </si>
  <si>
    <t>James Goodchild</t>
  </si>
  <si>
    <t>Bradley Fry</t>
  </si>
  <si>
    <t>OnTheClockComics</t>
  </si>
  <si>
    <t>Jeff Kutas Inventor Founder &amp; CEO</t>
  </si>
  <si>
    <t>AttivaMente Roccapalumba</t>
  </si>
  <si>
    <t>Chris &amp; Jennifer Johnson</t>
  </si>
  <si>
    <t>Ollie</t>
  </si>
  <si>
    <t>Jillian Causey</t>
  </si>
  <si>
    <t>Neil Shah</t>
  </si>
  <si>
    <t>Dede Stockton</t>
  </si>
  <si>
    <t>Frank Cortes</t>
  </si>
  <si>
    <t>Thomas Brown, Ltd</t>
  </si>
  <si>
    <t>Ryan H Harris</t>
  </si>
  <si>
    <t>Asad Siddiqi</t>
  </si>
  <si>
    <t>Røst</t>
  </si>
  <si>
    <t>S.E.E.D.</t>
  </si>
  <si>
    <t>Jane Menz</t>
  </si>
  <si>
    <t>Glaban Solutions AG</t>
  </si>
  <si>
    <t>Eddie and Frankie: An Animated Short</t>
  </si>
  <si>
    <t>Michelle DaRin Jewelry (deleted)</t>
  </si>
  <si>
    <t>Hogan Chan</t>
  </si>
  <si>
    <t>Eduardo Mejia R.</t>
  </si>
  <si>
    <t>Vincent Chacon</t>
  </si>
  <si>
    <t>Cameron Bishop</t>
  </si>
  <si>
    <t>Team Seven Summits Africa</t>
  </si>
  <si>
    <t>Toni D. Moize (deleted)</t>
  </si>
  <si>
    <t>Ronald Estes</t>
  </si>
  <si>
    <t>Sean Chan</t>
  </si>
  <si>
    <t>Steven Voshell</t>
  </si>
  <si>
    <t>ISOFLX</t>
  </si>
  <si>
    <t>23 Pieces</t>
  </si>
  <si>
    <t>Daniel Duch Sr</t>
  </si>
  <si>
    <t>peter stjohn</t>
  </si>
  <si>
    <t>Cherie Miller</t>
  </si>
  <si>
    <t>KNZ Technology</t>
  </si>
  <si>
    <t>James Darling</t>
  </si>
  <si>
    <t>tcspain@massart.edu</t>
  </si>
  <si>
    <t>DESDECERO</t>
  </si>
  <si>
    <t>Ivis Wonlah</t>
  </si>
  <si>
    <t>bumblefish</t>
  </si>
  <si>
    <t>Stuart Klinger</t>
  </si>
  <si>
    <t>Héctor Luján</t>
  </si>
  <si>
    <t>Anja Erika Svensson</t>
  </si>
  <si>
    <t>Avante Estephan Price</t>
  </si>
  <si>
    <t>Martha Mendiola</t>
  </si>
  <si>
    <t>Lisa Conrad</t>
  </si>
  <si>
    <t>Giulio Pietro Benati</t>
  </si>
  <si>
    <t>Jennifer Rodríguez Beltrán</t>
  </si>
  <si>
    <t>Thelibrary</t>
  </si>
  <si>
    <t>Sueddesign</t>
  </si>
  <si>
    <t>MagRevolver</t>
  </si>
  <si>
    <t>roberto monarrez (deleted)</t>
  </si>
  <si>
    <t>Connor McGill</t>
  </si>
  <si>
    <t>Ryan Noble</t>
  </si>
  <si>
    <t>Kal</t>
  </si>
  <si>
    <t>Thomas Norman</t>
  </si>
  <si>
    <t>AWOL Snowsports</t>
  </si>
  <si>
    <t>Rose Tabersham</t>
  </si>
  <si>
    <t>Alexander Hoffman</t>
  </si>
  <si>
    <t>Julien B.</t>
  </si>
  <si>
    <t>Giovanni Manconi</t>
  </si>
  <si>
    <t>Jay Moore</t>
  </si>
  <si>
    <t>William Harvey</t>
  </si>
  <si>
    <t>TheGrantPerkins</t>
  </si>
  <si>
    <t>Martin Gollery</t>
  </si>
  <si>
    <t>FUSING SANDS</t>
  </si>
  <si>
    <t>Gary Cook</t>
  </si>
  <si>
    <t>Amilcar Navarro</t>
  </si>
  <si>
    <t>Sean Kamran Rowshandel</t>
  </si>
  <si>
    <t>Guillermo Enriquez</t>
  </si>
  <si>
    <t>Yapa</t>
  </si>
  <si>
    <t>Ramesh Prasad</t>
  </si>
  <si>
    <t>Kevin Estime</t>
  </si>
  <si>
    <t>ANDO Home</t>
  </si>
  <si>
    <t>Julia de Cooker</t>
  </si>
  <si>
    <t>$tarr $hinez</t>
  </si>
  <si>
    <t>Janice Marie Alexander</t>
  </si>
  <si>
    <t>Greg Bary</t>
  </si>
  <si>
    <t>Anthony walker (deleted)</t>
  </si>
  <si>
    <t>Joe Darcy</t>
  </si>
  <si>
    <t>Bryce Tumlinson</t>
  </si>
  <si>
    <t>Kevin Vaughn</t>
  </si>
  <si>
    <t>Mike Figgis</t>
  </si>
  <si>
    <t>kirk varra</t>
  </si>
  <si>
    <t>Doug Lawler</t>
  </si>
  <si>
    <t>Marty Berg</t>
  </si>
  <si>
    <t>Antonio Jones</t>
  </si>
  <si>
    <t>Kevin and Jo Ellen Christian</t>
  </si>
  <si>
    <t>TOCA Team</t>
  </si>
  <si>
    <t>Peter &amp; Fiona Boman</t>
  </si>
  <si>
    <t>Chris Gadd</t>
  </si>
  <si>
    <t>Todd Christian (deleted)</t>
  </si>
  <si>
    <t>Laura Abdel Pascarella</t>
  </si>
  <si>
    <t>Derw Gwalchmai Fineron</t>
  </si>
  <si>
    <t>Foggy Brume</t>
  </si>
  <si>
    <t>LordsPlayingCards</t>
  </si>
  <si>
    <t>Georgi</t>
  </si>
  <si>
    <t>Honora Bowen (deleted)</t>
  </si>
  <si>
    <t>Crazigames</t>
  </si>
  <si>
    <t>Todd Perkins</t>
  </si>
  <si>
    <t>Na Leanai</t>
  </si>
  <si>
    <t>Lubrco LLC</t>
  </si>
  <si>
    <t>Ben G.</t>
  </si>
  <si>
    <t>Nvr Sobr</t>
  </si>
  <si>
    <t>Khan M.tahir</t>
  </si>
  <si>
    <t>Krishna Dubasiya/Malachi James</t>
  </si>
  <si>
    <t>hailey cohn</t>
  </si>
  <si>
    <t>Stevan Chase</t>
  </si>
  <si>
    <t>VICTOR L. ARCHER</t>
  </si>
  <si>
    <t>Noah Foley and Richard Dooley</t>
  </si>
  <si>
    <t>Shane Dahler</t>
  </si>
  <si>
    <t>Nicolai Brune</t>
  </si>
  <si>
    <t>Kayley George</t>
  </si>
  <si>
    <t>Serene gilman</t>
  </si>
  <si>
    <t>Rodrigo Madera</t>
  </si>
  <si>
    <t>Estudio äCo</t>
  </si>
  <si>
    <t>Laura Archer</t>
  </si>
  <si>
    <t>Howard Lam - Founder, Avantica Holdings</t>
  </si>
  <si>
    <t>Classic Fun Center</t>
  </si>
  <si>
    <t>Peter Hilsenbeck (deleted)</t>
  </si>
  <si>
    <t>Henry Martinez</t>
  </si>
  <si>
    <t>Ekaterina Lalo</t>
  </si>
  <si>
    <t>George Frantz</t>
  </si>
  <si>
    <t>Blake Talbert</t>
  </si>
  <si>
    <t>BusT.E.D. by 3GIS LLC</t>
  </si>
  <si>
    <t>Faycal Jaali (deleted)</t>
  </si>
  <si>
    <t>Suliman Rasul</t>
  </si>
  <si>
    <t>Anthony Veer</t>
  </si>
  <si>
    <t>Dr. Omer Softic &amp; Benjamin Sofic</t>
  </si>
  <si>
    <t>Dr Faviel Font</t>
  </si>
  <si>
    <t>Anne Cecile Le Guével</t>
  </si>
  <si>
    <t>Paul Thomas</t>
  </si>
  <si>
    <t>Corso</t>
  </si>
  <si>
    <t>Jesso Motta</t>
  </si>
  <si>
    <t>Mexas</t>
  </si>
  <si>
    <t>Alejandro Llaca Serna</t>
  </si>
  <si>
    <t>Robert E C Brannan</t>
  </si>
  <si>
    <t>Sanda</t>
  </si>
  <si>
    <t>Mac Pirkle</t>
  </si>
  <si>
    <t>Jake Vander Ende</t>
  </si>
  <si>
    <t>Joseph Warren</t>
  </si>
  <si>
    <t>Jalen Colbert</t>
  </si>
  <si>
    <t>Wesley Yates</t>
  </si>
  <si>
    <t>PixelCount Studios</t>
  </si>
  <si>
    <t>Jason Patison</t>
  </si>
  <si>
    <t>Sabin Andrei Zapareniuc</t>
  </si>
  <si>
    <t>Matthew Rettenmund</t>
  </si>
  <si>
    <t>Shadow Squirrel Games</t>
  </si>
  <si>
    <t>Sharon Sheehan</t>
  </si>
  <si>
    <t>Tybee Funk Revival &amp; In For A Penny</t>
  </si>
  <si>
    <t>lightexture</t>
  </si>
  <si>
    <t>Jimmy Rodlfo Lopez Romero</t>
  </si>
  <si>
    <t>Danielle Scott (deleted)</t>
  </si>
  <si>
    <t>HERCAR is a rideshare app for women</t>
  </si>
  <si>
    <t>CERO Bikes</t>
  </si>
  <si>
    <t>Tanis Montgomery</t>
  </si>
  <si>
    <t>Chris Ryan</t>
  </si>
  <si>
    <t>Ryon Harms</t>
  </si>
  <si>
    <t>Mur</t>
  </si>
  <si>
    <t>henry valk</t>
  </si>
  <si>
    <t>Marylhurst University - Justin Smith</t>
  </si>
  <si>
    <t>David Sauder</t>
  </si>
  <si>
    <t>Rhythmic Heart Kirtan Band</t>
  </si>
  <si>
    <t>Maxwell Houston Shepherd</t>
  </si>
  <si>
    <t>Nick Hough</t>
  </si>
  <si>
    <t>Bearmancer</t>
  </si>
  <si>
    <t>Tamaki Ride Limited</t>
  </si>
  <si>
    <t>Anzar Chida</t>
  </si>
  <si>
    <t>Dan Killian</t>
  </si>
  <si>
    <t>Brayden, H., Kolby, K. &amp; Jaylen, H.</t>
  </si>
  <si>
    <t>Fabricio Garcia</t>
  </si>
  <si>
    <t>Jeremiah Rodriguez</t>
  </si>
  <si>
    <t>Will Nakazato</t>
  </si>
  <si>
    <t>Michae Lamb</t>
  </si>
  <si>
    <t>NOLA the label</t>
  </si>
  <si>
    <t>Diana Kritzberg</t>
  </si>
  <si>
    <t>ZOE TRAN</t>
  </si>
  <si>
    <t>shayla walsh</t>
  </si>
  <si>
    <t>Pasha Bin</t>
  </si>
  <si>
    <t>Caleb Rasmusson</t>
  </si>
  <si>
    <t>Calency Team</t>
  </si>
  <si>
    <t>Jim Findlay</t>
  </si>
  <si>
    <t>James DeRosa</t>
  </si>
  <si>
    <t>Catherine Cabeen</t>
  </si>
  <si>
    <t>Andres Botero</t>
  </si>
  <si>
    <t>HouseBrew Heroes</t>
  </si>
  <si>
    <t>LaShawnda</t>
  </si>
  <si>
    <t>Martin Greene</t>
  </si>
  <si>
    <t>John Skelton</t>
  </si>
  <si>
    <t>West Coast Micro Greens Inc.</t>
  </si>
  <si>
    <t>INCEP Footwear</t>
  </si>
  <si>
    <t>Rain Essery</t>
  </si>
  <si>
    <t>Pierre-Luc NAUD</t>
  </si>
  <si>
    <t>Isla Fontaine</t>
  </si>
  <si>
    <t>Sattvas</t>
  </si>
  <si>
    <t>Marcus Skaric</t>
  </si>
  <si>
    <t>Jovan Wallis</t>
  </si>
  <si>
    <t>The Big Bowl Theory</t>
  </si>
  <si>
    <t>Enlightened Woodcraft</t>
  </si>
  <si>
    <t>Godwins Foundation</t>
  </si>
  <si>
    <t>Jenny Lynn Flower</t>
  </si>
  <si>
    <t>Michael Jenney</t>
  </si>
  <si>
    <t>John Paul Murton</t>
  </si>
  <si>
    <t>Conor DeFrancesco</t>
  </si>
  <si>
    <t>ARCHVOX-PHAROH MASERATTI BUGOTTI</t>
  </si>
  <si>
    <t>Rafael Gutierrez Jr</t>
  </si>
  <si>
    <t>Mike Fekete</t>
  </si>
  <si>
    <t>B. Sohn, A. Sabuwala, A. Fateh</t>
  </si>
  <si>
    <t>CJ Johnson</t>
  </si>
  <si>
    <t>Spaghetti Films</t>
  </si>
  <si>
    <t>Juliet Fehrenbacher</t>
  </si>
  <si>
    <t>1869 Software</t>
  </si>
  <si>
    <t>Public Art The Avenues Ingersoll &amp; Grand</t>
  </si>
  <si>
    <t>emantheslayer</t>
  </si>
  <si>
    <t>Joseph Coffland</t>
  </si>
  <si>
    <t>Toy Spears</t>
  </si>
  <si>
    <t>Fabián Madrigal Ramos (deleted)</t>
  </si>
  <si>
    <t>biger</t>
  </si>
  <si>
    <t>Gerald PINEAU</t>
  </si>
  <si>
    <t>Ashley St. John</t>
  </si>
  <si>
    <t>Jake McPheron</t>
  </si>
  <si>
    <t>Joe Latham</t>
  </si>
  <si>
    <t>Jeff Sayegh</t>
  </si>
  <si>
    <t>Frankie Grover</t>
  </si>
  <si>
    <t>Karen Schaeperkoetter</t>
  </si>
  <si>
    <t>Dielli im</t>
  </si>
  <si>
    <t>Damar Bess</t>
  </si>
  <si>
    <t>shavon marshall</t>
  </si>
  <si>
    <t>Ella Kaye</t>
  </si>
  <si>
    <t>Doctor Keos</t>
  </si>
  <si>
    <t>Lars Jorgensen</t>
  </si>
  <si>
    <t>Anna Melech</t>
  </si>
  <si>
    <t>Colleen Stratton</t>
  </si>
  <si>
    <t>Type &amp; Face</t>
  </si>
  <si>
    <t>Sian Wheatcroft</t>
  </si>
  <si>
    <t>Tage Harding and Jake MIller</t>
  </si>
  <si>
    <t>WildStraps</t>
  </si>
  <si>
    <t>John Donahue-Grossman</t>
  </si>
  <si>
    <t>A-Mac &amp; The Height</t>
  </si>
  <si>
    <t>Morgan McNees</t>
  </si>
  <si>
    <t>Akira - Emerald Galaxies</t>
  </si>
  <si>
    <t>Dietrich Michael Weidmann</t>
  </si>
  <si>
    <t>Dan Keogh</t>
  </si>
  <si>
    <t>INGUZ Design</t>
  </si>
  <si>
    <t>Ryan Silberman</t>
  </si>
  <si>
    <t>Ravi &amp; Vishaal</t>
  </si>
  <si>
    <t>Sacco Sarkis</t>
  </si>
  <si>
    <t>Marai y Uriel</t>
  </si>
  <si>
    <t>SoundSafe LLC</t>
  </si>
  <si>
    <t>Mehmouna Rauf</t>
  </si>
  <si>
    <t>Chalard, LLC</t>
  </si>
  <si>
    <t>Jason Dahl</t>
  </si>
  <si>
    <t>Randy Wagner</t>
  </si>
  <si>
    <t>Luis de Miranda</t>
  </si>
  <si>
    <t>Heather Roy</t>
  </si>
  <si>
    <t>carl Dietrich</t>
  </si>
  <si>
    <t>Dan Goertzen</t>
  </si>
  <si>
    <t>Karambir singh</t>
  </si>
  <si>
    <t>Indexed</t>
  </si>
  <si>
    <t>Charlie Turner</t>
  </si>
  <si>
    <t>Mariann McCloskey</t>
  </si>
  <si>
    <t>Joe Blackman</t>
  </si>
  <si>
    <t>Minwoo An</t>
  </si>
  <si>
    <t>My Little Villagers</t>
  </si>
  <si>
    <t>Kelly Mendel</t>
  </si>
  <si>
    <t>Asa Bloom</t>
  </si>
  <si>
    <t>Paul Kaster</t>
  </si>
  <si>
    <t>Anthony Sims (deleted)</t>
  </si>
  <si>
    <t>Ken Fox</t>
  </si>
  <si>
    <t>Gerry Cleary</t>
  </si>
  <si>
    <t>Exoplanet Games</t>
  </si>
  <si>
    <t>Limehouse</t>
  </si>
  <si>
    <t>Two Trains Left</t>
  </si>
  <si>
    <t>Frank Hailey III</t>
  </si>
  <si>
    <t>Jermaine Dyson Jr.</t>
  </si>
  <si>
    <t>Isaac Cohen</t>
  </si>
  <si>
    <t>Daniel Gleason</t>
  </si>
  <si>
    <t>Joy West</t>
  </si>
  <si>
    <t>Jessica Wade Capasso</t>
  </si>
  <si>
    <t>Morgan Miller</t>
  </si>
  <si>
    <t>Sofía Cañedo</t>
  </si>
  <si>
    <t>Csaba Somogyi</t>
  </si>
  <si>
    <t>justin robinette</t>
  </si>
  <si>
    <t>Mike Hughes</t>
  </si>
  <si>
    <t>Liang Axis</t>
  </si>
  <si>
    <t>Peppermint Narwhal</t>
  </si>
  <si>
    <t>Devon Beach and Travis Webb</t>
  </si>
  <si>
    <t>Lisa Treece</t>
  </si>
  <si>
    <t>Sasha Fradkin</t>
  </si>
  <si>
    <t>Glück Brands</t>
  </si>
  <si>
    <t>Brian, Stephanie, Ashleigh and Darrin</t>
  </si>
  <si>
    <t>Soner (deleted)</t>
  </si>
  <si>
    <t>Martynas Bruzila</t>
  </si>
  <si>
    <t>Friends of Peirce</t>
  </si>
  <si>
    <t>John Hoban</t>
  </si>
  <si>
    <t>ZIG ZAG</t>
  </si>
  <si>
    <t>Basavaraj Hoskeri</t>
  </si>
  <si>
    <t>Christina Jean Durante</t>
  </si>
  <si>
    <t>Trashouse</t>
  </si>
  <si>
    <t>Hideki Harada</t>
  </si>
  <si>
    <t>Shaneen Scott</t>
  </si>
  <si>
    <t>Albina Katsman and Mariana Brassaroto</t>
  </si>
  <si>
    <t>Cynthia Stone (deleted)</t>
  </si>
  <si>
    <t>Aaron Munoz</t>
  </si>
  <si>
    <t>Ms Cat</t>
  </si>
  <si>
    <t>Alan Bischof</t>
  </si>
  <si>
    <t>Stick of Mind</t>
  </si>
  <si>
    <t>HIGH ORGANIC</t>
  </si>
  <si>
    <t>Soudachi</t>
  </si>
  <si>
    <t>Mark Balasco</t>
  </si>
  <si>
    <t>Mike &amp; Jason</t>
  </si>
  <si>
    <t>Silas Egan</t>
  </si>
  <si>
    <t>Wayne Malton</t>
  </si>
  <si>
    <t>Julie Choo</t>
  </si>
  <si>
    <t>J Craig Melia</t>
  </si>
  <si>
    <t>Matt Stevenson</t>
  </si>
  <si>
    <t>Orey Menefee</t>
  </si>
  <si>
    <t>Cynthia Valentine</t>
  </si>
  <si>
    <t>Red Leaf Games</t>
  </si>
  <si>
    <t>Claudiu Ghidersa</t>
  </si>
  <si>
    <t>Ron Cushman</t>
  </si>
  <si>
    <t>James Olson</t>
  </si>
  <si>
    <t>Manosh and Priya</t>
  </si>
  <si>
    <t>Jeremy Limn</t>
  </si>
  <si>
    <t>Caitlin Charles-Jones</t>
  </si>
  <si>
    <t>Miracle Fruit Oil</t>
  </si>
  <si>
    <t>Dark F Games</t>
  </si>
  <si>
    <t>Michael Bowers</t>
  </si>
  <si>
    <t>Shaina Graboyes</t>
  </si>
  <si>
    <t>Bryant Candle Company</t>
  </si>
  <si>
    <t>Vicky Parkinson</t>
  </si>
  <si>
    <t>Aimeé Schmittendorf</t>
  </si>
  <si>
    <t>Frédéric MARTIN</t>
  </si>
  <si>
    <t>Aryn Archer</t>
  </si>
  <si>
    <t>Elizabeth Rykse</t>
  </si>
  <si>
    <t>Francisco Villa</t>
  </si>
  <si>
    <t>Ali Ibrar</t>
  </si>
  <si>
    <t>Adriana Bakhoum</t>
  </si>
  <si>
    <t>i-glo</t>
  </si>
  <si>
    <t>Cantor Rebecca Zwiebel</t>
  </si>
  <si>
    <t>Julian Miguel Juarez</t>
  </si>
  <si>
    <t>Eden, a natural living boutique</t>
  </si>
  <si>
    <t>Kylin</t>
  </si>
  <si>
    <t>Adam Giannone</t>
  </si>
  <si>
    <t>Jerome Wong</t>
  </si>
  <si>
    <t>Lester Hogue</t>
  </si>
  <si>
    <t>Jessica Knapper</t>
  </si>
  <si>
    <t>Osaghae Napoleon Irianan</t>
  </si>
  <si>
    <t>Dani Pepper</t>
  </si>
  <si>
    <t>Uffe Karlsson</t>
  </si>
  <si>
    <t>Yodelgames</t>
  </si>
  <si>
    <t>Lawanda C (deleted)</t>
  </si>
  <si>
    <t>Rob Neville</t>
  </si>
  <si>
    <t>LLM Entertainment LLC</t>
  </si>
  <si>
    <t>Tyler Kinsey</t>
  </si>
  <si>
    <t>Sean Barton</t>
  </si>
  <si>
    <t>Todd Moore (a.k.a. WowTowel Guy)</t>
  </si>
  <si>
    <t>Vince Comegys-Davis</t>
  </si>
  <si>
    <t>Shame Shawl</t>
  </si>
  <si>
    <t>Laura &amp; Wade Brown</t>
  </si>
  <si>
    <t>CadaTV Corporation</t>
  </si>
  <si>
    <t>Mason Cardwell</t>
  </si>
  <si>
    <t>Jeremy Cripe</t>
  </si>
  <si>
    <t>Sam Syed</t>
  </si>
  <si>
    <t>Christophe Tisserand</t>
  </si>
  <si>
    <t>Benjamin Egge</t>
  </si>
  <si>
    <t>Tauscha Johanson</t>
  </si>
  <si>
    <t>Eva Kano</t>
  </si>
  <si>
    <t>Carl Fox</t>
  </si>
  <si>
    <t>Richard Haderer</t>
  </si>
  <si>
    <t>Robert Stokes</t>
  </si>
  <si>
    <t>Denziel Tillman (deleted)</t>
  </si>
  <si>
    <t>Innovative Supplies Worldwide, Inc</t>
  </si>
  <si>
    <t>Michele Evangelisti</t>
  </si>
  <si>
    <t>Paul McIntyre</t>
  </si>
  <si>
    <t>Leslie Casilli</t>
  </si>
  <si>
    <t>Marcelo Saith Cuevas Díaz</t>
  </si>
  <si>
    <t>Rey Ramirez</t>
  </si>
  <si>
    <t>The Be You Crew</t>
  </si>
  <si>
    <t>Jeffrey Breslow</t>
  </si>
  <si>
    <t>Fanousekhiyal Entertainment</t>
  </si>
  <si>
    <t>Clare Hancock</t>
  </si>
  <si>
    <t>Thomas Roche</t>
  </si>
  <si>
    <t>Harry Crossman</t>
  </si>
  <si>
    <t>North Carolina Youth Tap Ensemble</t>
  </si>
  <si>
    <t>Tracey Eddy</t>
  </si>
  <si>
    <t>Sai N</t>
  </si>
  <si>
    <t>Edwin Vasquez &amp; Evan Garibay</t>
  </si>
  <si>
    <t>Erik Wecks</t>
  </si>
  <si>
    <t>Brian Rouse</t>
  </si>
  <si>
    <t>Munesh Ramnarine</t>
  </si>
  <si>
    <t>Barbara Casanova</t>
  </si>
  <si>
    <t>Travis Saunders</t>
  </si>
  <si>
    <t>Gregory Love</t>
  </si>
  <si>
    <t>Casey Scholl</t>
  </si>
  <si>
    <t>Bedeyuri Fernandes</t>
  </si>
  <si>
    <t>Timothy C. Rundle</t>
  </si>
  <si>
    <t>Frank Anselmo</t>
  </si>
  <si>
    <t>Pium, Inc.</t>
  </si>
  <si>
    <t>Adam Simpson</t>
  </si>
  <si>
    <t>James Gregory</t>
  </si>
  <si>
    <t>Joseph Cotsirilos</t>
  </si>
  <si>
    <t>Jordan Blaikie</t>
  </si>
  <si>
    <t>Olivier Dedieu</t>
  </si>
  <si>
    <t>Timothy Walden</t>
  </si>
  <si>
    <t>TEAM[:]niel</t>
  </si>
  <si>
    <t>Mark Combridge</t>
  </si>
  <si>
    <t>geecu.nl</t>
  </si>
  <si>
    <t>William Griffith &amp; Matt Condon</t>
  </si>
  <si>
    <t>Alexius</t>
  </si>
  <si>
    <t>DF13 Skateboards</t>
  </si>
  <si>
    <t>Allison Arnett</t>
  </si>
  <si>
    <t>Tia</t>
  </si>
  <si>
    <t>Jeffrey Martin</t>
  </si>
  <si>
    <t>Samuel Gendron and Justine Blouin</t>
  </si>
  <si>
    <t>Debra M/S Fuller</t>
  </si>
  <si>
    <t>Jordan Russell - Pasiune Creative</t>
  </si>
  <si>
    <t>Lee Price</t>
  </si>
  <si>
    <t>Ryan Leeroy Mulrenin</t>
  </si>
  <si>
    <t>Speed &amp; Angles Productions</t>
  </si>
  <si>
    <t>Thomas Barkats</t>
  </si>
  <si>
    <t>zach malanoski</t>
  </si>
  <si>
    <t>Pierce Pop Art</t>
  </si>
  <si>
    <t>Jens Müller</t>
  </si>
  <si>
    <t>Frank Wypchol</t>
  </si>
  <si>
    <t>Gprime</t>
  </si>
  <si>
    <t>Jennifer VonStein</t>
  </si>
  <si>
    <t>Paul Samuel Scozzafava</t>
  </si>
  <si>
    <t>Angela D. Ford and Victor Rubel</t>
  </si>
  <si>
    <t>Blake's Nut Free</t>
  </si>
  <si>
    <t>Michael S. Kakoczki</t>
  </si>
  <si>
    <t>Kirk Dennis</t>
  </si>
  <si>
    <t>Wayne Stewart</t>
  </si>
  <si>
    <t>Adam Frew Ceramics</t>
  </si>
  <si>
    <t>Nissa</t>
  </si>
  <si>
    <t>Devan Udall</t>
  </si>
  <si>
    <t>Mr. President Marks</t>
  </si>
  <si>
    <t>Chris Hulatt</t>
  </si>
  <si>
    <t>Recover-Zone</t>
  </si>
  <si>
    <t>Aston Melanie</t>
  </si>
  <si>
    <t>Matter of Fact Media</t>
  </si>
  <si>
    <t>Joey Lattanzio</t>
  </si>
  <si>
    <t>Ali Gavan</t>
  </si>
  <si>
    <t>Karen Tauber-Vigeant</t>
  </si>
  <si>
    <t>Maggie Thomann</t>
  </si>
  <si>
    <t>Bill Toms</t>
  </si>
  <si>
    <t>Chris Kalman</t>
  </si>
  <si>
    <t>Brad Freeman</t>
  </si>
  <si>
    <t>Marie Raine</t>
  </si>
  <si>
    <t>BALTIC Watches</t>
  </si>
  <si>
    <t>Oguz Karaal</t>
  </si>
  <si>
    <t>Patrick Gartor</t>
  </si>
  <si>
    <t>Arthur Braddy III</t>
  </si>
  <si>
    <t>D-Orbit</t>
  </si>
  <si>
    <t>Performa/Dance</t>
  </si>
  <si>
    <t>Foundry Labs</t>
  </si>
  <si>
    <t>DMX's #1 Fan, Elise</t>
  </si>
  <si>
    <t>Ben Wenzel</t>
  </si>
  <si>
    <t>Connor Hutton</t>
  </si>
  <si>
    <t>Ian Osborn</t>
  </si>
  <si>
    <t>Lucas Archambault</t>
  </si>
  <si>
    <t>Sunscreen Productions</t>
  </si>
  <si>
    <t>Laney Portelance</t>
  </si>
  <si>
    <t>Lilac Paper</t>
  </si>
  <si>
    <t>Teresa Hurst</t>
  </si>
  <si>
    <t>Dylan Brown</t>
  </si>
  <si>
    <t>Albert Novikov</t>
  </si>
  <si>
    <t>Roberta Wykes</t>
  </si>
  <si>
    <t>Terra Lemieux</t>
  </si>
  <si>
    <t>Calvin Joos</t>
  </si>
  <si>
    <t>National Marijuana Museum</t>
  </si>
  <si>
    <t>Franco and Eleonora</t>
  </si>
  <si>
    <t>Sara Ajna</t>
  </si>
  <si>
    <t>Vincenzo Bocchetti (deleted)</t>
  </si>
  <si>
    <t>David Rivas</t>
  </si>
  <si>
    <t>Liana Scott</t>
  </si>
  <si>
    <t>Jourdana Obradovich</t>
  </si>
  <si>
    <t>Kevin Mulligan</t>
  </si>
  <si>
    <t>Benson Hostetter &amp; Kevin Kelly</t>
  </si>
  <si>
    <t>TeaTrain</t>
  </si>
  <si>
    <t>Mark Gibson</t>
  </si>
  <si>
    <t>Eric Kohlhepp</t>
  </si>
  <si>
    <t>Michael Lynch</t>
  </si>
  <si>
    <t>DICE SOUND</t>
  </si>
  <si>
    <t>Phillip Landrum and Philip Lee</t>
  </si>
  <si>
    <t>Rupesh Thakkar</t>
  </si>
  <si>
    <t>Lucia Sierra</t>
  </si>
  <si>
    <t>Mat Schwarzman</t>
  </si>
  <si>
    <t>Poppy Products Co</t>
  </si>
  <si>
    <t>philip cole</t>
  </si>
  <si>
    <t>Garden Club Productions</t>
  </si>
  <si>
    <t>Patricia Anaya</t>
  </si>
  <si>
    <t>Vinson White</t>
  </si>
  <si>
    <t>Silvia C. Corella</t>
  </si>
  <si>
    <t>Mystery Seeds</t>
  </si>
  <si>
    <t>Tovnet</t>
  </si>
  <si>
    <t>Patrick Bedont Jr.</t>
  </si>
  <si>
    <t>Bebe Miller</t>
  </si>
  <si>
    <t>Culture Villains LLC</t>
  </si>
  <si>
    <t>John Kamin</t>
  </si>
  <si>
    <t>Malena</t>
  </si>
  <si>
    <t>Isabel Dréan</t>
  </si>
  <si>
    <t>Gary Szymczak</t>
  </si>
  <si>
    <t>QUYEN</t>
  </si>
  <si>
    <t>Cindy Duong</t>
  </si>
  <si>
    <t>Nicole Villa</t>
  </si>
  <si>
    <t>Jewell Halle</t>
  </si>
  <si>
    <t>Nick Genta</t>
  </si>
  <si>
    <t>Richard North</t>
  </si>
  <si>
    <t>Keqi Meng</t>
  </si>
  <si>
    <t>Roc Powell</t>
  </si>
  <si>
    <t>Pier Luigi Pasquazi and Alex Marinotti</t>
  </si>
  <si>
    <t>John Henderson</t>
  </si>
  <si>
    <t>Emma Krafft</t>
  </si>
  <si>
    <t>Mike Tee</t>
  </si>
  <si>
    <t>Pink Kaviar</t>
  </si>
  <si>
    <t>Matt Neal</t>
  </si>
  <si>
    <t>Shane Coutu</t>
  </si>
  <si>
    <t>Lily Nishita</t>
  </si>
  <si>
    <t>Abel M. Bibliowicz</t>
  </si>
  <si>
    <t>J. Marissa Woerner</t>
  </si>
  <si>
    <t>MUTEK.MX</t>
  </si>
  <si>
    <t>Daniel Robert Campbell</t>
  </si>
  <si>
    <t>Yaniv Ben Hemo</t>
  </si>
  <si>
    <t>C E Hoffman</t>
  </si>
  <si>
    <t>Alex Barron</t>
  </si>
  <si>
    <t>THE INVENTION BROTHERS.com</t>
  </si>
  <si>
    <t>Justen Davila</t>
  </si>
  <si>
    <t>Tilke Hill</t>
  </si>
  <si>
    <t>Salam Bricks</t>
  </si>
  <si>
    <t>Cody Garcia</t>
  </si>
  <si>
    <t>Mikael Schaub</t>
  </si>
  <si>
    <t>Corban Campbell</t>
  </si>
  <si>
    <t>Vittorio Giorgi</t>
  </si>
  <si>
    <t>storybooth</t>
  </si>
  <si>
    <t>James McCarty</t>
  </si>
  <si>
    <t>Thawrih</t>
  </si>
  <si>
    <t>Jared Shami</t>
  </si>
  <si>
    <t>Darren Guidotti</t>
  </si>
  <si>
    <t>Peter Watz</t>
  </si>
  <si>
    <t>Brittany Riggs</t>
  </si>
  <si>
    <t>Samuel Ruggieri</t>
  </si>
  <si>
    <t>HeadNoise</t>
  </si>
  <si>
    <t>Vitalii</t>
  </si>
  <si>
    <t>Kristina Cunningham Bigler</t>
  </si>
  <si>
    <t>James Woodall &amp; Harry Rae Smith</t>
  </si>
  <si>
    <t>Michael Stone</t>
  </si>
  <si>
    <t>PÄSK</t>
  </si>
  <si>
    <t>Rudy Patel</t>
  </si>
  <si>
    <t>Jaime Adrover</t>
  </si>
  <si>
    <t>Emmanuel de Charmeilles</t>
  </si>
  <si>
    <t>Liz Johnson</t>
  </si>
  <si>
    <t>Stacey Ball</t>
  </si>
  <si>
    <t>Eduardo Visoso</t>
  </si>
  <si>
    <t>Barqueo Production</t>
  </si>
  <si>
    <t>Melanie Cronk</t>
  </si>
  <si>
    <t>VHS REX</t>
  </si>
  <si>
    <t>Soupbox</t>
  </si>
  <si>
    <t>Ferren Gipson</t>
  </si>
  <si>
    <t>Robert J. Meglio</t>
  </si>
  <si>
    <t>Gerard Slagter</t>
  </si>
  <si>
    <t>Jai Jessani</t>
  </si>
  <si>
    <t>Cameron Gill &amp; Teresa Butler</t>
  </si>
  <si>
    <t>Kentucky Avenue</t>
  </si>
  <si>
    <t>Kenny Martinez</t>
  </si>
  <si>
    <t>kyle david</t>
  </si>
  <si>
    <t>Jevon "Jerzey" Goldson</t>
  </si>
  <si>
    <t>Ink and Paper, LLC</t>
  </si>
  <si>
    <t>Kacie Foos</t>
  </si>
  <si>
    <t>Juici Drone</t>
  </si>
  <si>
    <t>Micah Bournes</t>
  </si>
  <si>
    <t>Cenny</t>
  </si>
  <si>
    <t>Kristie</t>
  </si>
  <si>
    <t>Donald Pouliot</t>
  </si>
  <si>
    <t>Jonathan Hou</t>
  </si>
  <si>
    <t>joshua lyness</t>
  </si>
  <si>
    <t>Marc Lindner</t>
  </si>
  <si>
    <t>Ife Oyedokun</t>
  </si>
  <si>
    <t>Jeffrey Pickens</t>
  </si>
  <si>
    <t>Brendan Garland</t>
  </si>
  <si>
    <t>Carlos Cueto</t>
  </si>
  <si>
    <t>Alexej Brennessel</t>
  </si>
  <si>
    <t>James Thompson and Leon Woods</t>
  </si>
  <si>
    <t>Giorgos Tsioutsiouliklis</t>
  </si>
  <si>
    <t>KillDevil Theory</t>
  </si>
  <si>
    <t>Chris Bickel</t>
  </si>
  <si>
    <t>Chris Faust</t>
  </si>
  <si>
    <t>Good Widget Company</t>
  </si>
  <si>
    <t>The Nature Kid</t>
  </si>
  <si>
    <t>Dynamic Media Triad</t>
  </si>
  <si>
    <t>UNIGHT</t>
  </si>
  <si>
    <t>Ian Bigham</t>
  </si>
  <si>
    <t>Beylon Customs</t>
  </si>
  <si>
    <t>Huw Alden Davies</t>
  </si>
  <si>
    <t>Tony Thrussell</t>
  </si>
  <si>
    <t>Otoniel Vasquez</t>
  </si>
  <si>
    <t>Michael Claire</t>
  </si>
  <si>
    <t>Benjamin Song</t>
  </si>
  <si>
    <t>Dan and Noele Huie</t>
  </si>
  <si>
    <t>Chuck Fresh</t>
  </si>
  <si>
    <t>THE COMMONS CHOIR</t>
  </si>
  <si>
    <t>North State Games</t>
  </si>
  <si>
    <t>Duende District Bookstore</t>
  </si>
  <si>
    <t>Frank Pütter</t>
  </si>
  <si>
    <t>Mikale Washington</t>
  </si>
  <si>
    <t>Misha C</t>
  </si>
  <si>
    <t>John Galaburri</t>
  </si>
  <si>
    <t>Pop Dat</t>
  </si>
  <si>
    <t>Henry Russell</t>
  </si>
  <si>
    <t>OSCAR ARAK AGUILAR PRECIADO</t>
  </si>
  <si>
    <t>Dakota Ray Hebert</t>
  </si>
  <si>
    <t>Daniel Asante (deleted)</t>
  </si>
  <si>
    <t>Ari (deleted)</t>
  </si>
  <si>
    <t>Sarah Ousman</t>
  </si>
  <si>
    <t>Kayla Hebert</t>
  </si>
  <si>
    <t>Matteo Squadrito</t>
  </si>
  <si>
    <t>Inverso Europe S.A.</t>
  </si>
  <si>
    <t>James Soldan</t>
  </si>
  <si>
    <t>Victor Perez</t>
  </si>
  <si>
    <t>Cam Kendell</t>
  </si>
  <si>
    <t>Kiana McLeod</t>
  </si>
  <si>
    <t>Moncocon i.d.</t>
  </si>
  <si>
    <t>Bartaile</t>
  </si>
  <si>
    <t>Shabrina Hyder</t>
  </si>
  <si>
    <t>Tomatillo</t>
  </si>
  <si>
    <t>Elisabeth Glowacki</t>
  </si>
  <si>
    <t>Bogdan Antonescu</t>
  </si>
  <si>
    <t>Paula Roberts</t>
  </si>
  <si>
    <t>Kevin Meißner</t>
  </si>
  <si>
    <t>Tanglwyst de Holloway</t>
  </si>
  <si>
    <t>Amali de Alwis</t>
  </si>
  <si>
    <t>A MATTER OF TIME</t>
  </si>
  <si>
    <t>Jeremy Alarie</t>
  </si>
  <si>
    <t>Niki Terlich</t>
  </si>
  <si>
    <t>Kataphrakt Kronograf</t>
  </si>
  <si>
    <t>Jonathan Rawlings</t>
  </si>
  <si>
    <t>Ben Burnside</t>
  </si>
  <si>
    <t>Ismael Martín</t>
  </si>
  <si>
    <t>THE MC TYPE</t>
  </si>
  <si>
    <t>Patrick Battle</t>
  </si>
  <si>
    <t>Aidan Grapengeter and Jacob Marshall</t>
  </si>
  <si>
    <t>Angus2967</t>
  </si>
  <si>
    <t>Abraham de Leija</t>
  </si>
  <si>
    <t>Donald Filimon, Aidan Jamai, Chase Rony</t>
  </si>
  <si>
    <t>R.S.V</t>
  </si>
  <si>
    <t>Nate Boyle</t>
  </si>
  <si>
    <t>Alexander Fillips</t>
  </si>
  <si>
    <t>Adrian Forbes</t>
  </si>
  <si>
    <t>Anetone Petaia Simanu</t>
  </si>
  <si>
    <t>Kelly Burke</t>
  </si>
  <si>
    <t>Robert Sherrod</t>
  </si>
  <si>
    <t>Alb</t>
  </si>
  <si>
    <t>Gordon Borsa</t>
  </si>
  <si>
    <t>Dan &amp; Anna Sobczak</t>
  </si>
  <si>
    <t>Jorrit Rensen</t>
  </si>
  <si>
    <t>Rupert Maxwell Gaut</t>
  </si>
  <si>
    <t>Trent Fairbrother</t>
  </si>
  <si>
    <t>Samantha Ghraves</t>
  </si>
  <si>
    <t>Craig C. Greene, M.D., M.B.A.</t>
  </si>
  <si>
    <t>Amy Reusch</t>
  </si>
  <si>
    <t>Jordan Hensiek</t>
  </si>
  <si>
    <t>ZOIKS</t>
  </si>
  <si>
    <t>Sage Gee</t>
  </si>
  <si>
    <t>Itzegomind</t>
  </si>
  <si>
    <t>Eric Feil</t>
  </si>
  <si>
    <t>Tyler Saffore</t>
  </si>
  <si>
    <t>Marcus Bree</t>
  </si>
  <si>
    <t>Shanandore</t>
  </si>
  <si>
    <t>Adrian Matthew</t>
  </si>
  <si>
    <t>Ed Dodd</t>
  </si>
  <si>
    <t>JM Paterson</t>
  </si>
  <si>
    <t>Vegan Food Pimp Food Truck</t>
  </si>
  <si>
    <t>A. Gamer Studios</t>
  </si>
  <si>
    <t>Swift Innovative</t>
  </si>
  <si>
    <t>James Welcome</t>
  </si>
  <si>
    <t>Leachymonster</t>
  </si>
  <si>
    <t>Byron McClure</t>
  </si>
  <si>
    <t>Davida Allen</t>
  </si>
  <si>
    <t>Siavash Mirsoltani Parhudeh</t>
  </si>
  <si>
    <t>Peter Musaeus</t>
  </si>
  <si>
    <t>Joeny C. Ortiz</t>
  </si>
  <si>
    <t>Jim Muntisov</t>
  </si>
  <si>
    <t>Jacob Perrett</t>
  </si>
  <si>
    <t>aLoo (myaLoo.com)</t>
  </si>
  <si>
    <t>Noelle Tolbert</t>
  </si>
  <si>
    <t>Laura Lindlief</t>
  </si>
  <si>
    <t>Matthew Roder</t>
  </si>
  <si>
    <t>Samia Studios</t>
  </si>
  <si>
    <t>Patrick Slottje</t>
  </si>
  <si>
    <t>Infini</t>
  </si>
  <si>
    <t>Warren Turner</t>
  </si>
  <si>
    <t>Inspyartapp</t>
  </si>
  <si>
    <t>Tanya Brick</t>
  </si>
  <si>
    <t>Fundación Markoptic A.C.</t>
  </si>
  <si>
    <t>Carson Kievman</t>
  </si>
  <si>
    <t>Maryam Qadri</t>
  </si>
  <si>
    <t>Rose Whitcomb</t>
  </si>
  <si>
    <t>AbaForewa</t>
  </si>
  <si>
    <t>Crystal Sierra</t>
  </si>
  <si>
    <t>Susan Yi</t>
  </si>
  <si>
    <t>Aimee Hunt</t>
  </si>
  <si>
    <t>Victor Hugo Rivero Garcia</t>
  </si>
  <si>
    <t>Rose Wang</t>
  </si>
  <si>
    <t>Devon McIntosh</t>
  </si>
  <si>
    <t>Tyler Robertson</t>
  </si>
  <si>
    <t>The Phone Fidget Spinner</t>
  </si>
  <si>
    <t>Jonathan Welliver and Harold Welliver</t>
  </si>
  <si>
    <t>Kevin Collier</t>
  </si>
  <si>
    <t>Derrick Lewis</t>
  </si>
  <si>
    <t>Hubert Komar</t>
  </si>
  <si>
    <t>Loren Rice</t>
  </si>
  <si>
    <t>Lisa Boccuti</t>
  </si>
  <si>
    <t>Lemon Mouse Games</t>
  </si>
  <si>
    <t>SweeTooth Design LLC</t>
  </si>
  <si>
    <t>Gary Creely</t>
  </si>
  <si>
    <t>Hong Lam</t>
  </si>
  <si>
    <t>Jens Ward</t>
  </si>
  <si>
    <t>Daniel Starosta</t>
  </si>
  <si>
    <t>Scott Ilkenhons</t>
  </si>
  <si>
    <t>Delaney</t>
  </si>
  <si>
    <t>Albert Insinnia</t>
  </si>
  <si>
    <t>LINCOLN WILLIAMS</t>
  </si>
  <si>
    <t>Benjamin Lycett - LYCETT esq.</t>
  </si>
  <si>
    <t>Daniela Ustaran</t>
  </si>
  <si>
    <t>Juliet, AJ, David, Janette, Xylina</t>
  </si>
  <si>
    <t>The Hawaii Sketch Comedy Festival</t>
  </si>
  <si>
    <t>Timothy &amp; Devin</t>
  </si>
  <si>
    <t>Susana Frank</t>
  </si>
  <si>
    <t>Elbasan Krasniqi</t>
  </si>
  <si>
    <t>Chris Szkoda</t>
  </si>
  <si>
    <t>Constitution &amp; Ninth</t>
  </si>
  <si>
    <t>nicholas steiner</t>
  </si>
  <si>
    <t>Vybe Hammocks</t>
  </si>
  <si>
    <t>Sean Normoyle</t>
  </si>
  <si>
    <t>Paul June</t>
  </si>
  <si>
    <t>Rafo Mejia</t>
  </si>
  <si>
    <t>Project Rap Rabbit</t>
  </si>
  <si>
    <t>Elerod</t>
  </si>
  <si>
    <t>Andy Richter</t>
  </si>
  <si>
    <t>Micahel.Wu</t>
  </si>
  <si>
    <t>Betty Beard</t>
  </si>
  <si>
    <t>Hart Heiden and Swiss Melon Campy</t>
  </si>
  <si>
    <t>Brandon &amp; Cassie</t>
  </si>
  <si>
    <t>Jaqeus Thompson</t>
  </si>
  <si>
    <t>Ben McCain</t>
  </si>
  <si>
    <t>Titan Zero Industries LLC</t>
  </si>
  <si>
    <t>Freedom Media Network</t>
  </si>
  <si>
    <t>4D Haptic Pen</t>
  </si>
  <si>
    <t>Simon Gaunt</t>
  </si>
  <si>
    <t>Keenan Taylor</t>
  </si>
  <si>
    <t>Reid Hartl</t>
  </si>
  <si>
    <t>'trie blasingame</t>
  </si>
  <si>
    <t>Debbie Baxter</t>
  </si>
  <si>
    <t>Lance Crow</t>
  </si>
  <si>
    <t>Joneil DelRosario - H+O family</t>
  </si>
  <si>
    <t>Elizabeth Sowden</t>
  </si>
  <si>
    <t>Brotherhood Studios Productions</t>
  </si>
  <si>
    <t>Misha Jones</t>
  </si>
  <si>
    <t>Red Drop Studios</t>
  </si>
  <si>
    <t>Mister F</t>
  </si>
  <si>
    <t>Nathaniel Hayward</t>
  </si>
  <si>
    <t>Jaspar Kuhle</t>
  </si>
  <si>
    <t>Jessica Spaulding</t>
  </si>
  <si>
    <t>Steven Crane, Sr.</t>
  </si>
  <si>
    <t>Abby MacQueen</t>
  </si>
  <si>
    <t>Kendal</t>
  </si>
  <si>
    <t>Dr. Ena Hennegan</t>
  </si>
  <si>
    <t>Kenya Mitchell</t>
  </si>
  <si>
    <t>Nathan William Spear</t>
  </si>
  <si>
    <t>Christopher Rothrock</t>
  </si>
  <si>
    <t>Delchad</t>
  </si>
  <si>
    <t>Woodburn Watch Co.</t>
  </si>
  <si>
    <t>Brian Herren</t>
  </si>
  <si>
    <t>Brian Holman</t>
  </si>
  <si>
    <t>Henry Wischusen</t>
  </si>
  <si>
    <t>Ara bleu</t>
  </si>
  <si>
    <t>Ron Gamboa</t>
  </si>
  <si>
    <t>Wendy Burch Steel</t>
  </si>
  <si>
    <t>Benjamin Charles</t>
  </si>
  <si>
    <t>KINGSGUARDGAMES</t>
  </si>
  <si>
    <t>Scan And Make</t>
  </si>
  <si>
    <t>Marshal Manlove</t>
  </si>
  <si>
    <t>Luke Gray</t>
  </si>
  <si>
    <t>Martin Levac</t>
  </si>
  <si>
    <t>DedDanGames</t>
  </si>
  <si>
    <t>Robert Adrian</t>
  </si>
  <si>
    <t>Paul Alvar Rapp</t>
  </si>
  <si>
    <t>SecretsOfAkkadianIsland</t>
  </si>
  <si>
    <t>Rod Abernethy</t>
  </si>
  <si>
    <t>Robert Farley</t>
  </si>
  <si>
    <t>O.Triston Fanfair</t>
  </si>
  <si>
    <t>Cheryl Baun</t>
  </si>
  <si>
    <t>Andrew Thomason</t>
  </si>
  <si>
    <t>Hosanna Alm</t>
  </si>
  <si>
    <t>Aaron Bleackley</t>
  </si>
  <si>
    <t>Lost Monarchs</t>
  </si>
  <si>
    <t>Thomas Liljevold</t>
  </si>
  <si>
    <t>Alex Wallace</t>
  </si>
  <si>
    <t>Meredith Gran</t>
  </si>
  <si>
    <t>Justin Wells</t>
  </si>
  <si>
    <t>Megan Kalina and Hannah Sheehan</t>
  </si>
  <si>
    <t>George Williamson</t>
  </si>
  <si>
    <t>Chainless Games</t>
  </si>
  <si>
    <t>Sprouting Dreams Farm</t>
  </si>
  <si>
    <t>Jake Emser</t>
  </si>
  <si>
    <t>Adam Michaels</t>
  </si>
  <si>
    <t>Jonathan  Goff</t>
  </si>
  <si>
    <t>Ruthie Q.</t>
  </si>
  <si>
    <t>Jana T</t>
  </si>
  <si>
    <t>Daniel Locke</t>
  </si>
  <si>
    <t>Camarada Fibrik</t>
  </si>
  <si>
    <t>Michael Moules</t>
  </si>
  <si>
    <t>Nataliya Kiseleva</t>
  </si>
  <si>
    <t>Sarah Tidwell (deleted)</t>
  </si>
  <si>
    <t>Noah Schneidman</t>
  </si>
  <si>
    <t>C4Cat Entertainment Limited</t>
  </si>
  <si>
    <t>Gail Wagner</t>
  </si>
  <si>
    <t>Marsha S. Martin</t>
  </si>
  <si>
    <t>Linkflow, inc.</t>
  </si>
  <si>
    <t>Mike Brend</t>
  </si>
  <si>
    <t>Wei-Li Shao &amp; Lanaii Canada</t>
  </si>
  <si>
    <t>Urban Groove Dance Project</t>
  </si>
  <si>
    <t>Brodyizm</t>
  </si>
  <si>
    <t>Ina</t>
  </si>
  <si>
    <t>Wilfried Bijma</t>
  </si>
  <si>
    <t>Anna Gamarnik</t>
  </si>
  <si>
    <t>debbie ullah</t>
  </si>
  <si>
    <t>Jeffrey A. Miller</t>
  </si>
  <si>
    <t>Elbert Thompson</t>
  </si>
  <si>
    <t>Lizzie Lukens Conrad</t>
  </si>
  <si>
    <t>William C. Lazenby</t>
  </si>
  <si>
    <t>Taylor Romero</t>
  </si>
  <si>
    <t>Kevin Ridders</t>
  </si>
  <si>
    <t>DJ NetsuAi-Nancarrow (deleted)</t>
  </si>
  <si>
    <t>Dea</t>
  </si>
  <si>
    <t>Tommy Branton (deleted)</t>
  </si>
  <si>
    <t>Selfdropkick</t>
  </si>
  <si>
    <t>La Claque au Cuir by Frederic</t>
  </si>
  <si>
    <t>Unite Congress Inc.</t>
  </si>
  <si>
    <t>Perrices M. Segines</t>
  </si>
  <si>
    <t>Veronica Henderson</t>
  </si>
  <si>
    <t>Vinnie Lopes</t>
  </si>
  <si>
    <t>Tyler Rolke</t>
  </si>
  <si>
    <t>Anna McPherson</t>
  </si>
  <si>
    <t>Noel de Guzman</t>
  </si>
  <si>
    <t>Freddie Johs</t>
  </si>
  <si>
    <t>Jon &amp; Josh Bailey</t>
  </si>
  <si>
    <t>Senclo</t>
  </si>
  <si>
    <t>L.Viola-Vu</t>
  </si>
  <si>
    <t>Sunaina Sondhi</t>
  </si>
  <si>
    <t>Karlyn, Kendall, &amp; Kiersten Tupper</t>
  </si>
  <si>
    <t>Christina Poteet</t>
  </si>
  <si>
    <t>Ewan MacLeod</t>
  </si>
  <si>
    <t>Mohamed Hussein</t>
  </si>
  <si>
    <t>Chris Reaper</t>
  </si>
  <si>
    <t>Daniel Hampel</t>
  </si>
  <si>
    <t>Dan  Van Laecke</t>
  </si>
  <si>
    <t>Alex Kluew</t>
  </si>
  <si>
    <t>Mark Bruback</t>
  </si>
  <si>
    <t>Shaymous</t>
  </si>
  <si>
    <t>Christiaan Vanherck</t>
  </si>
  <si>
    <t>Gustav Temple</t>
  </si>
  <si>
    <t>Stefan Giovanni Creadore</t>
  </si>
  <si>
    <t>Joe Brand</t>
  </si>
  <si>
    <t>Jordan Spiece</t>
  </si>
  <si>
    <t>Corina M. Paraschiv</t>
  </si>
  <si>
    <t>Anna Dougherty</t>
  </si>
  <si>
    <t>Carlos Arturo Mendoza Márquez</t>
  </si>
  <si>
    <t>Jet Games Studio</t>
  </si>
  <si>
    <t>Q.U. Workshop</t>
  </si>
  <si>
    <t>Grady Welch</t>
  </si>
  <si>
    <t>ndnplayers games</t>
  </si>
  <si>
    <t>James Lee Graf</t>
  </si>
  <si>
    <t>joe barcelone</t>
  </si>
  <si>
    <t>pekingart</t>
  </si>
  <si>
    <t>Broken Things</t>
  </si>
  <si>
    <t>Andrea Citton</t>
  </si>
  <si>
    <t>Mason Lambert</t>
  </si>
  <si>
    <t>Greg Hamilton</t>
  </si>
  <si>
    <t>Colin Mathieu</t>
  </si>
  <si>
    <t>Nancy Keuris</t>
  </si>
  <si>
    <t>Maurice Ford</t>
  </si>
  <si>
    <t>Portmanteau</t>
  </si>
  <si>
    <t>Sandrine Coyer</t>
  </si>
  <si>
    <t>Charlie Sánchez</t>
  </si>
  <si>
    <t>Alexander Fields</t>
  </si>
  <si>
    <t>Sharon Selby</t>
  </si>
  <si>
    <t>Mitchell Lawler</t>
  </si>
  <si>
    <t>Coldharbour Pictures</t>
  </si>
  <si>
    <t>Amanda Held (Thompson)</t>
  </si>
  <si>
    <t>Greg &amp; Laurie Krumm</t>
  </si>
  <si>
    <t>John Howarth</t>
  </si>
  <si>
    <t>Kim McLaren (deleted)</t>
  </si>
  <si>
    <t>Keni</t>
  </si>
  <si>
    <t>David S. White</t>
  </si>
  <si>
    <t>Major R. Castleberry II.</t>
  </si>
  <si>
    <t>R. E. Cluff Apparel</t>
  </si>
  <si>
    <t>Raj Punjabi</t>
  </si>
  <si>
    <t>Kevin Rooney</t>
  </si>
  <si>
    <t>Mónica Burciaga</t>
  </si>
  <si>
    <t>Clean Clogs</t>
  </si>
  <si>
    <t>Rhys Heaven-Smith</t>
  </si>
  <si>
    <t>Joe Wichowski</t>
  </si>
  <si>
    <t>Takeisha Jefferson</t>
  </si>
  <si>
    <t>Fantasy Realm Sports, LLC</t>
  </si>
  <si>
    <t>HEROSKU</t>
  </si>
  <si>
    <t>MRBL Watches</t>
  </si>
  <si>
    <t>Emmy Hodgson</t>
  </si>
  <si>
    <t>Steve Perrin</t>
  </si>
  <si>
    <t>Quinn Wolff</t>
  </si>
  <si>
    <t>Michael Huber</t>
  </si>
  <si>
    <t>Iván Alcázar</t>
  </si>
  <si>
    <t>Florian Wilisch</t>
  </si>
  <si>
    <t>Fitness Documentary</t>
  </si>
  <si>
    <t>Esteban</t>
  </si>
  <si>
    <t>Holly J. Huber</t>
  </si>
  <si>
    <t>Royce Bair</t>
  </si>
  <si>
    <t>Jesse "Bonez" Pike</t>
  </si>
  <si>
    <t>Aaron Heimes</t>
  </si>
  <si>
    <t>The Evergreen Review</t>
  </si>
  <si>
    <t>AlwaysRemembered.com (deleted)</t>
  </si>
  <si>
    <t>Kendall Roberg</t>
  </si>
  <si>
    <t>Kyra Richter</t>
  </si>
  <si>
    <t>Next Journey Productions</t>
  </si>
  <si>
    <t>Project G Cube</t>
  </si>
  <si>
    <t>Hodding Carter</t>
  </si>
  <si>
    <t>Dario Mojica</t>
  </si>
  <si>
    <t>Raimon Crahé</t>
  </si>
  <si>
    <t>Laurie Barraclough</t>
  </si>
  <si>
    <t>Jelena Chiltern</t>
  </si>
  <si>
    <t>Art Base Graz</t>
  </si>
  <si>
    <t>Sean Larsen</t>
  </si>
  <si>
    <t>Todd Listwin</t>
  </si>
  <si>
    <t>David Haotian Dai</t>
  </si>
  <si>
    <t>No Profit Left Behind</t>
  </si>
  <si>
    <t>Martha Goiset</t>
  </si>
  <si>
    <t>Linda Wachter</t>
  </si>
  <si>
    <t>KORK</t>
  </si>
  <si>
    <t>Stephanie Dolce</t>
  </si>
  <si>
    <t>Travis Berg</t>
  </si>
  <si>
    <t>Ian Alceda</t>
  </si>
  <si>
    <t>Pi Ware</t>
  </si>
  <si>
    <t>Emily Haley</t>
  </si>
  <si>
    <t>Romina Basabe</t>
  </si>
  <si>
    <t>John Gianguilli</t>
  </si>
  <si>
    <t>IAN DALENTIE THOMAS</t>
  </si>
  <si>
    <t>Paul David Busengdal</t>
  </si>
  <si>
    <t>The Foliage Library</t>
  </si>
  <si>
    <t>Rosie Day, Charlotte Jordan, Jess Revell</t>
  </si>
  <si>
    <t>Matthew Welch</t>
  </si>
  <si>
    <t>Vix</t>
  </si>
  <si>
    <t>Emma-Kate Hart</t>
  </si>
  <si>
    <t>Michael Grovenor</t>
  </si>
  <si>
    <t>Craig Bierly</t>
  </si>
  <si>
    <t>Elisabeth Henderson</t>
  </si>
  <si>
    <t>jesus torres</t>
  </si>
  <si>
    <t>Tommaso Orlandi</t>
  </si>
  <si>
    <t>LYTT (amberLY and maTT)</t>
  </si>
  <si>
    <t>Amin Khamehchi</t>
  </si>
  <si>
    <t>David FAIDHERBE</t>
  </si>
  <si>
    <t>Raymond Foudraine</t>
  </si>
  <si>
    <t>KOLearning</t>
  </si>
  <si>
    <t>Community of Scarperia e San Piero</t>
  </si>
  <si>
    <t>Houston Hendrickson</t>
  </si>
  <si>
    <t>Sir Benni Miles</t>
  </si>
  <si>
    <t>Jeff Ferst</t>
  </si>
  <si>
    <t>Eric Marble</t>
  </si>
  <si>
    <t>Akeem A Carter</t>
  </si>
  <si>
    <t>Greg Tang Jr</t>
  </si>
  <si>
    <t>Anna Reyes</t>
  </si>
  <si>
    <t>Dan Hass</t>
  </si>
  <si>
    <t>Tatum Cohen</t>
  </si>
  <si>
    <t>XO Flo Menstrual Cup</t>
  </si>
  <si>
    <t>Joseh Aina</t>
  </si>
  <si>
    <t>Isaac Martín</t>
  </si>
  <si>
    <t>Quibble Quills Studio</t>
  </si>
  <si>
    <t>Wasim Badru</t>
  </si>
  <si>
    <t>Roderick</t>
  </si>
  <si>
    <t>Taylor and Kassidy Lithgow</t>
  </si>
  <si>
    <t>The AcademX Team</t>
  </si>
  <si>
    <t>IT for Nature</t>
  </si>
  <si>
    <t>PonsVerhoog</t>
  </si>
  <si>
    <t>Keith Rice</t>
  </si>
  <si>
    <t>FAOL Clothing</t>
  </si>
  <si>
    <t>The Inspired Rapper Show</t>
  </si>
  <si>
    <t>Kevin Rice</t>
  </si>
  <si>
    <t>Karababa</t>
  </si>
  <si>
    <t>Food Chain Fitness</t>
  </si>
  <si>
    <t>JR Poole</t>
  </si>
  <si>
    <t>Alana Asby Roberts</t>
  </si>
  <si>
    <t>Emily McLennon</t>
  </si>
  <si>
    <t>team orion</t>
  </si>
  <si>
    <t>Jeff Dunn</t>
  </si>
  <si>
    <t>Aran Seth Graham</t>
  </si>
  <si>
    <t>Mike Bohn</t>
  </si>
  <si>
    <t>Student Team</t>
  </si>
  <si>
    <t>Joel McDonald</t>
  </si>
  <si>
    <t>Lasse Holmgaard</t>
  </si>
  <si>
    <t>Gilles Stassart &amp; Robert &amp; Toshihiro</t>
  </si>
  <si>
    <t>Tadas &amp; Diana</t>
  </si>
  <si>
    <t>Jesus aka Damien Filth</t>
  </si>
  <si>
    <t>Kathleen Juten</t>
  </si>
  <si>
    <t>Nathan Adam Elemen</t>
  </si>
  <si>
    <t>Hardev Singh</t>
  </si>
  <si>
    <t>Christina Zane</t>
  </si>
  <si>
    <t>Christopher Creese</t>
  </si>
  <si>
    <t>Matt Wright</t>
  </si>
  <si>
    <t>Shanpo</t>
  </si>
  <si>
    <t>Clennon J. Presson</t>
  </si>
  <si>
    <t>Nattygolden</t>
  </si>
  <si>
    <t>College Leaks</t>
  </si>
  <si>
    <t>Sarah Tantillo</t>
  </si>
  <si>
    <t>MALES</t>
  </si>
  <si>
    <t>WALLFROG LTD</t>
  </si>
  <si>
    <t>Found4lost.com</t>
  </si>
  <si>
    <t>Victoria Alexis Seifert</t>
  </si>
  <si>
    <t>Francesca Carter and Eva Andersen</t>
  </si>
  <si>
    <t>Gabriel? &amp; Saulius</t>
  </si>
  <si>
    <t>Rowdy Dudley &amp; Eric Dean</t>
  </si>
  <si>
    <t>Wel Sun</t>
  </si>
  <si>
    <t>Urban Decor - MagicWood</t>
  </si>
  <si>
    <t>Zeb Wahls</t>
  </si>
  <si>
    <t>Parviz Magerramov</t>
  </si>
  <si>
    <t>Grazy Cow Co.</t>
  </si>
  <si>
    <t>Kenneth Lehman</t>
  </si>
  <si>
    <t>Fantasy Art Gallery</t>
  </si>
  <si>
    <t>Ash Newland (Scrubba by Calibre8)</t>
  </si>
  <si>
    <t>Yosi Romano</t>
  </si>
  <si>
    <t>flex muscle</t>
  </si>
  <si>
    <t>Brookelyn Wilbanks</t>
  </si>
  <si>
    <t>Domenic Barbero</t>
  </si>
  <si>
    <t>Blake Blancett</t>
  </si>
  <si>
    <t>wally wink</t>
  </si>
  <si>
    <t>Jerry McCoy</t>
  </si>
  <si>
    <t>Greg Carr</t>
  </si>
  <si>
    <t>Alex Haddad</t>
  </si>
  <si>
    <t>Monica Sheets</t>
  </si>
  <si>
    <t>Sub Label (deleted)</t>
  </si>
  <si>
    <t>Guy Worthey</t>
  </si>
  <si>
    <t>Alain Morency</t>
  </si>
  <si>
    <t>Calendeavor Publishing</t>
  </si>
  <si>
    <t>Jarvis Chin</t>
  </si>
  <si>
    <t>jesus zamora</t>
  </si>
  <si>
    <t>Vess Ruhtenberg</t>
  </si>
  <si>
    <t>Dominic Laudadio</t>
  </si>
  <si>
    <t>Destiny Thomas</t>
  </si>
  <si>
    <t>Jetpack Tribe</t>
  </si>
  <si>
    <t>Charlotte Brown</t>
  </si>
  <si>
    <t>Hayley Castle</t>
  </si>
  <si>
    <t>Gosia</t>
  </si>
  <si>
    <t>Emmanuel Ramos</t>
  </si>
  <si>
    <t>Tori Crider</t>
  </si>
  <si>
    <t>Pazls</t>
  </si>
  <si>
    <t>Peter and Aaron</t>
  </si>
  <si>
    <t>Sportlertex</t>
  </si>
  <si>
    <t>Martin Ciepiel</t>
  </si>
  <si>
    <t>Dobama Theatre</t>
  </si>
  <si>
    <t>Christoph Hemmerlein - Dost-Film.de</t>
  </si>
  <si>
    <t>Luis Flores</t>
  </si>
  <si>
    <t>Michael Nitzani</t>
  </si>
  <si>
    <t>Sarina Marie Diamond (deleted)</t>
  </si>
  <si>
    <t>Daniel A. Prim</t>
  </si>
  <si>
    <t>Jordan Tomesch</t>
  </si>
  <si>
    <t>Laura Engdahl</t>
  </si>
  <si>
    <t>Helmuth Held</t>
  </si>
  <si>
    <t>Tiziano Pepe (deleted)</t>
  </si>
  <si>
    <t>George Metropoulos</t>
  </si>
  <si>
    <t>Christina Emerson</t>
  </si>
  <si>
    <t>Just-Believe Inc.</t>
  </si>
  <si>
    <t>Kaiden The Great</t>
  </si>
  <si>
    <t>Spencer Labbé</t>
  </si>
  <si>
    <t>Krystle L.</t>
  </si>
  <si>
    <t>BK Design</t>
  </si>
  <si>
    <t>Logan Ketterling</t>
  </si>
  <si>
    <t>Eugenia Mª Hernández</t>
  </si>
  <si>
    <t>Adam Reed Tucker</t>
  </si>
  <si>
    <t>Ten-Four Clothing</t>
  </si>
  <si>
    <t>Hugo Winey</t>
  </si>
  <si>
    <t>Leah Meryl Harmon</t>
  </si>
  <si>
    <t>Counter Clockwise Concepts</t>
  </si>
  <si>
    <t>Particle Storm</t>
  </si>
  <si>
    <t>Daniel Banks</t>
  </si>
  <si>
    <t>Jorge Eduardo</t>
  </si>
  <si>
    <t>Anton Winzer</t>
  </si>
  <si>
    <t>mark moritz</t>
  </si>
  <si>
    <t>Pup Alert</t>
  </si>
  <si>
    <t>katie McDougall</t>
  </si>
  <si>
    <t>nostalgicville studios</t>
  </si>
  <si>
    <t>Edward siegel</t>
  </si>
  <si>
    <t>Liam Michaels</t>
  </si>
  <si>
    <t>Emmanuel Boateng Arkoh</t>
  </si>
  <si>
    <t>Shayla Prince</t>
  </si>
  <si>
    <t>Omega Forte</t>
  </si>
  <si>
    <t>Frank Davies</t>
  </si>
  <si>
    <t>Dillon Mika</t>
  </si>
  <si>
    <t>Bryan Shewmaker (deleted)</t>
  </si>
  <si>
    <t>Kortnee Simmons</t>
  </si>
  <si>
    <t>Simply Serendipity Press</t>
  </si>
  <si>
    <t>Kendar chen</t>
  </si>
  <si>
    <t>Sean Barber</t>
  </si>
  <si>
    <t>Chris Merrill</t>
  </si>
  <si>
    <t>Keri Rae Boyle</t>
  </si>
  <si>
    <t>Amanda J Scott</t>
  </si>
  <si>
    <t>Jan Czerny</t>
  </si>
  <si>
    <t>A.J Bays</t>
  </si>
  <si>
    <t>The Shoe Guys</t>
  </si>
  <si>
    <t>Marc Arvilla</t>
  </si>
  <si>
    <t>Miguel Elliott</t>
  </si>
  <si>
    <t>Adam Gauldin</t>
  </si>
  <si>
    <t>Sakile Oxúm (sah-KEE-lay oh-SHOON)</t>
  </si>
  <si>
    <t>The Peña Brothers</t>
  </si>
  <si>
    <t>David Nilsson</t>
  </si>
  <si>
    <t>ISRAEL TELLEZ GONZALEZ</t>
  </si>
  <si>
    <t>Stephen Sheridan Boland, IV</t>
  </si>
  <si>
    <t>Maxine hesom</t>
  </si>
  <si>
    <t>Brian Scutt</t>
  </si>
  <si>
    <t>Bill Patel</t>
  </si>
  <si>
    <t>Them Pesky Kids</t>
  </si>
  <si>
    <t>ExtrysGO</t>
  </si>
  <si>
    <t>Roberto Cervero</t>
  </si>
  <si>
    <t>Thomas Brilli</t>
  </si>
  <si>
    <t>Joshuah Noah Snel</t>
  </si>
  <si>
    <t>Armando Arenas Trejo</t>
  </si>
  <si>
    <t>Gordon Lang</t>
  </si>
  <si>
    <t>Christopher K. Minta</t>
  </si>
  <si>
    <t>Jake Mackay</t>
  </si>
  <si>
    <t>Terry Leon</t>
  </si>
  <si>
    <t>Jacob Garrison</t>
  </si>
  <si>
    <t>RunNav</t>
  </si>
  <si>
    <t>Tereza Duskova</t>
  </si>
  <si>
    <t>Rachel Jackson</t>
  </si>
  <si>
    <t>Robert Schmunsler</t>
  </si>
  <si>
    <t>Alan McNamee</t>
  </si>
  <si>
    <t>Stefan Nicoloff</t>
  </si>
  <si>
    <t>Ben Stolarik</t>
  </si>
  <si>
    <t>Joel Jasper</t>
  </si>
  <si>
    <t>Ramazan Özsari</t>
  </si>
  <si>
    <t>Lauren Gwin (deleted)</t>
  </si>
  <si>
    <t>Anthony Castaldo, George Woodard</t>
  </si>
  <si>
    <t>a ? academy</t>
  </si>
  <si>
    <t>Britani Bodine</t>
  </si>
  <si>
    <t>Orthodox church Arnhem</t>
  </si>
  <si>
    <t>Andy Barrett</t>
  </si>
  <si>
    <t>Rocco Kruse</t>
  </si>
  <si>
    <t>Ben and Laura Turner</t>
  </si>
  <si>
    <t>Ian Gibson</t>
  </si>
  <si>
    <t>Mike Malloy</t>
  </si>
  <si>
    <t>Napua Ahina</t>
  </si>
  <si>
    <t>Marcel (deleted)</t>
  </si>
  <si>
    <t>Kartoon Management</t>
  </si>
  <si>
    <t>Jonita Mullins</t>
  </si>
  <si>
    <t>Monica Yope and Kelly Sanders</t>
  </si>
  <si>
    <t>Rachael Carlson</t>
  </si>
  <si>
    <t>Madow Tsai</t>
  </si>
  <si>
    <t>Cody Faulk</t>
  </si>
  <si>
    <t>Samuel Hoffmann</t>
  </si>
  <si>
    <t>Fabian Nemcovsky Lampe</t>
  </si>
  <si>
    <t>Anat &amp; Liat</t>
  </si>
  <si>
    <t>Ashley Cope</t>
  </si>
  <si>
    <t>John Heintz</t>
  </si>
  <si>
    <t>Laurice Johnson</t>
  </si>
  <si>
    <t>Ève Ostiguy-Vaugeois</t>
  </si>
  <si>
    <t>Allard Lith</t>
  </si>
  <si>
    <t>SpinBlock</t>
  </si>
  <si>
    <t>Clancey Stewart</t>
  </si>
  <si>
    <t>Rian Lehman</t>
  </si>
  <si>
    <t>Jetta Rae</t>
  </si>
  <si>
    <t>Tim Kukulka</t>
  </si>
  <si>
    <t>Jessica Van Der Wyngaard</t>
  </si>
  <si>
    <t>Keith Jeter</t>
  </si>
  <si>
    <t>Faysal Chadimi</t>
  </si>
  <si>
    <t>Chelsea Reject</t>
  </si>
  <si>
    <t>SCHAFFEN Watches</t>
  </si>
  <si>
    <t>Box Monster</t>
  </si>
  <si>
    <t>Sheets.com</t>
  </si>
  <si>
    <t>Jeff Casmer</t>
  </si>
  <si>
    <t>BLENDtw</t>
  </si>
  <si>
    <t>Steve Olson</t>
  </si>
  <si>
    <t>Ong Mori</t>
  </si>
  <si>
    <t>Wise Thoughts</t>
  </si>
  <si>
    <t>Randy Dodd</t>
  </si>
  <si>
    <t>360Roll</t>
  </si>
  <si>
    <t>Tiziano Cella (deleted)</t>
  </si>
  <si>
    <t>Nicolle Ash</t>
  </si>
  <si>
    <t>Cleo Ruisz</t>
  </si>
  <si>
    <t>Justin Toppins</t>
  </si>
  <si>
    <t>Chellie Harris</t>
  </si>
  <si>
    <t>Rob Frey and Melissa Lamb</t>
  </si>
  <si>
    <t>Michael Cochren</t>
  </si>
  <si>
    <t>Johnny Lere</t>
  </si>
  <si>
    <t>Shawn Pittman</t>
  </si>
  <si>
    <t>Rebecca Ravneberg</t>
  </si>
  <si>
    <t>Yvonne Harris-Hercules</t>
  </si>
  <si>
    <t>Candy Cain</t>
  </si>
  <si>
    <t>Gratian Permien</t>
  </si>
  <si>
    <t>Rainforest Coffee Co.</t>
  </si>
  <si>
    <t>Ricardo Robledo (Boggart)</t>
  </si>
  <si>
    <t>Menu'Ette Silver</t>
  </si>
  <si>
    <t>Raúl Rebolledo &amp; Omar Guerra</t>
  </si>
  <si>
    <t>Eduardo Ramírez Villaseñor</t>
  </si>
  <si>
    <t>Karla López Morales</t>
  </si>
  <si>
    <t>Yamong's Beef Jerky</t>
  </si>
  <si>
    <t>Peter Reford</t>
  </si>
  <si>
    <t>Jeremy Evans</t>
  </si>
  <si>
    <t>Daniel Drake</t>
  </si>
  <si>
    <t>Rick Saggese</t>
  </si>
  <si>
    <t>Keri Lehmann</t>
  </si>
  <si>
    <t>Level52 Studios</t>
  </si>
  <si>
    <t>CyberWolf Studios</t>
  </si>
  <si>
    <t>Jonas Christensen</t>
  </si>
  <si>
    <t>Random Pace</t>
  </si>
  <si>
    <t>End of Nations</t>
  </si>
  <si>
    <t>Jason Weal</t>
  </si>
  <si>
    <t>Inner Me Studios</t>
  </si>
  <si>
    <t>Kjetil Knudsen</t>
  </si>
  <si>
    <t>Corbin Hippensteel</t>
  </si>
  <si>
    <t>G.W. Robertson</t>
  </si>
  <si>
    <t>Collin Hnetka</t>
  </si>
  <si>
    <t>Dan Hunt</t>
  </si>
  <si>
    <t>Aloysius Productions</t>
  </si>
  <si>
    <t>Monica Russel</t>
  </si>
  <si>
    <t>Jennifer Padilla</t>
  </si>
  <si>
    <t>Seeadler Miniatures</t>
  </si>
  <si>
    <t>Tambien Hay Flores Bajo El Mar</t>
  </si>
  <si>
    <t>Yen (Kelly) Lam</t>
  </si>
  <si>
    <t>Wendy Morrow</t>
  </si>
  <si>
    <t>Enchanted Software Ltd</t>
  </si>
  <si>
    <t>alhussein alwazir</t>
  </si>
  <si>
    <t>Turntable Short Film</t>
  </si>
  <si>
    <t>J Matt Wallace</t>
  </si>
  <si>
    <t>Laurent Jugeau</t>
  </si>
  <si>
    <t>Kara Whitten</t>
  </si>
  <si>
    <t>Arkadiusz Podniesi?ski</t>
  </si>
  <si>
    <t>Aditya Narayanan</t>
  </si>
  <si>
    <t>wildabeast</t>
  </si>
  <si>
    <t>Luz Adriana Escobedo Sanchez</t>
  </si>
  <si>
    <t>Mary Ellen Carroll / MEC, studios</t>
  </si>
  <si>
    <t>Pier Watches</t>
  </si>
  <si>
    <t>Ghena Morosanu</t>
  </si>
  <si>
    <t>Gennady Ermak</t>
  </si>
  <si>
    <t>Ashley Hill</t>
  </si>
  <si>
    <t>Jerry Navas</t>
  </si>
  <si>
    <t>Massive Grass</t>
  </si>
  <si>
    <t>Ryan Odagawa</t>
  </si>
  <si>
    <t>Andy Conway</t>
  </si>
  <si>
    <t>Ahmed Alkabab</t>
  </si>
  <si>
    <t>Michael Sorrentino</t>
  </si>
  <si>
    <t>Teagus</t>
  </si>
  <si>
    <t>Jonny Tran</t>
  </si>
  <si>
    <t>Michelle and Gary Selz</t>
  </si>
  <si>
    <t>Lazar Kovacevic</t>
  </si>
  <si>
    <t>illumiSoap</t>
  </si>
  <si>
    <t>DONOVAN &amp; CALDERÓN</t>
  </si>
  <si>
    <t>hans licht</t>
  </si>
  <si>
    <t>REELEVANT NETWORKS</t>
  </si>
  <si>
    <t>CamillaMadness</t>
  </si>
  <si>
    <t>Patrick Tatham</t>
  </si>
  <si>
    <t>Xu Hua</t>
  </si>
  <si>
    <t>Ande McBay</t>
  </si>
  <si>
    <t>Amid Zeineddine</t>
  </si>
  <si>
    <t>Adi Dahlke</t>
  </si>
  <si>
    <t>Leanne Friedman</t>
  </si>
  <si>
    <t>Zoltan Zeeblefritz</t>
  </si>
  <si>
    <t>Mike Nicholls</t>
  </si>
  <si>
    <t>GGWOOT</t>
  </si>
  <si>
    <t>Sezgin Tunc</t>
  </si>
  <si>
    <t>Amy (deleted)</t>
  </si>
  <si>
    <t>Alex Brown</t>
  </si>
  <si>
    <t>Don Lewis</t>
  </si>
  <si>
    <t>Bethany Herron</t>
  </si>
  <si>
    <t>The Shanghai Literary Review</t>
  </si>
  <si>
    <t>Seb Wesson</t>
  </si>
  <si>
    <t>MarTina Reed</t>
  </si>
  <si>
    <t>Carlos Cheyenne Tejeda</t>
  </si>
  <si>
    <t>Thomas Michael Riley</t>
  </si>
  <si>
    <t>Brett &amp; Bryce Sorem</t>
  </si>
  <si>
    <t>Dario Rosciglione</t>
  </si>
  <si>
    <t>Eric Sampson</t>
  </si>
  <si>
    <t>Victoria Hejlskov</t>
  </si>
  <si>
    <t>Ivan Lomaglio</t>
  </si>
  <si>
    <t>Dave DeJordy</t>
  </si>
  <si>
    <t>xChain Team</t>
  </si>
  <si>
    <t>a.j Lombardi</t>
  </si>
  <si>
    <t>Bit Electric ukuleles</t>
  </si>
  <si>
    <t>Matt Chatterley</t>
  </si>
  <si>
    <t>Sam Dashti</t>
  </si>
  <si>
    <t>Cash Chong</t>
  </si>
  <si>
    <t>Erich Betancourt</t>
  </si>
  <si>
    <t>Rob Lantz</t>
  </si>
  <si>
    <t>Richard S. Gray</t>
  </si>
  <si>
    <t>Cassie Parrish</t>
  </si>
  <si>
    <t>Chintan Dixit</t>
  </si>
  <si>
    <t>Andrea Phillips</t>
  </si>
  <si>
    <t>Mickey Oliver</t>
  </si>
  <si>
    <t>Kelly Munro</t>
  </si>
  <si>
    <t>Ozzie Davis</t>
  </si>
  <si>
    <t>Andrew Navarro</t>
  </si>
  <si>
    <t>Ace Up Our Sleeves, LLC</t>
  </si>
  <si>
    <t>Giorgio&amp;Tamara</t>
  </si>
  <si>
    <t>Emma Cassidy</t>
  </si>
  <si>
    <t>Almataha</t>
  </si>
  <si>
    <t>Aymer Amale</t>
  </si>
  <si>
    <t>Malle London</t>
  </si>
  <si>
    <t>Teresa Rice</t>
  </si>
  <si>
    <t>LH Productiions</t>
  </si>
  <si>
    <t>AF Ecole Fondamentale Martin V</t>
  </si>
  <si>
    <t>Robin Hamilton</t>
  </si>
  <si>
    <t>Sinister Visions Records</t>
  </si>
  <si>
    <t>Goodo Von Goodo</t>
  </si>
  <si>
    <t>Jose Elias Sanchez Olvera</t>
  </si>
  <si>
    <t>Random Band</t>
  </si>
  <si>
    <t>Max Highstein</t>
  </si>
  <si>
    <t>Tatia Calhoun</t>
  </si>
  <si>
    <t>Arbitrary Games</t>
  </si>
  <si>
    <t>Nick Madincea</t>
  </si>
  <si>
    <t>Jim Pura</t>
  </si>
  <si>
    <t>FurBall</t>
  </si>
  <si>
    <t>LunoWear</t>
  </si>
  <si>
    <t>Paul Reyes</t>
  </si>
  <si>
    <t>AGC</t>
  </si>
  <si>
    <t>Curative Orthopaedics</t>
  </si>
  <si>
    <t>Christina Mangold</t>
  </si>
  <si>
    <t>The Paparepas Team</t>
  </si>
  <si>
    <t>COLLABO Corp.</t>
  </si>
  <si>
    <t>Path to Peace of Mind</t>
  </si>
  <si>
    <t>Jason Leonard</t>
  </si>
  <si>
    <t>Nodar Babuadze</t>
  </si>
  <si>
    <t>MagiStir™</t>
  </si>
  <si>
    <t>Paolo Malabanan</t>
  </si>
  <si>
    <t>Diane Carol Harder and Sarah Senior</t>
  </si>
  <si>
    <t>Tan Tian Shou</t>
  </si>
  <si>
    <t>Anthony Meyers</t>
  </si>
  <si>
    <t>Sarah Joseph</t>
  </si>
  <si>
    <t>Rayna</t>
  </si>
  <si>
    <t>The ShackUps</t>
  </si>
  <si>
    <t>FRANCISCO AYALA CARRERA</t>
  </si>
  <si>
    <t>Jan Banning</t>
  </si>
  <si>
    <t>Robopal</t>
  </si>
  <si>
    <t>Troy Hansen</t>
  </si>
  <si>
    <t>Aeonture</t>
  </si>
  <si>
    <t>John Kuethe</t>
  </si>
  <si>
    <t>BrickDoctorsAus</t>
  </si>
  <si>
    <t>Sweam</t>
  </si>
  <si>
    <t>Jessica Carey</t>
  </si>
  <si>
    <t>De la Orta</t>
  </si>
  <si>
    <t>T Warren</t>
  </si>
  <si>
    <t>Blue Zipper</t>
  </si>
  <si>
    <t>Melody Gilbert</t>
  </si>
  <si>
    <t>Talytha (deleted)</t>
  </si>
  <si>
    <t>Pavel Kotosov</t>
  </si>
  <si>
    <t>Morgan Parlo</t>
  </si>
  <si>
    <t>Ken Scherer</t>
  </si>
  <si>
    <t>Christian Madsen</t>
  </si>
  <si>
    <t>Ambrosii Serghei</t>
  </si>
  <si>
    <t>Kim Orlesky</t>
  </si>
  <si>
    <t>Ian Weston</t>
  </si>
  <si>
    <t>Michel Diaz</t>
  </si>
  <si>
    <t>CultsyGt</t>
  </si>
  <si>
    <t>Golf Ball Rings</t>
  </si>
  <si>
    <t>D. Compton Ambrose</t>
  </si>
  <si>
    <t>Magnus Aspli</t>
  </si>
  <si>
    <t>eLab Peers</t>
  </si>
  <si>
    <t>Avni Patel &amp; Philip James McGoldrick</t>
  </si>
  <si>
    <t>Save&amp;life</t>
  </si>
  <si>
    <t>Jessica Lindner</t>
  </si>
  <si>
    <t>Taylor &amp; Lilly</t>
  </si>
  <si>
    <t>Peter Jurado</t>
  </si>
  <si>
    <t>Dan Corrigan</t>
  </si>
  <si>
    <t>Stefan Graham</t>
  </si>
  <si>
    <t>Alessandra Grace</t>
  </si>
  <si>
    <t>Cheryl Rickman</t>
  </si>
  <si>
    <t>Catherine Shearer</t>
  </si>
  <si>
    <t>ignacio Jiménez Navarro</t>
  </si>
  <si>
    <t>Project Mustang</t>
  </si>
  <si>
    <t>Linda Rawson</t>
  </si>
  <si>
    <t>Diane Rock</t>
  </si>
  <si>
    <t>Rick Reesman</t>
  </si>
  <si>
    <t>FERRAN TEIXIDO</t>
  </si>
  <si>
    <t>Ernesto Cabello García</t>
  </si>
  <si>
    <t>Blake Deyhle</t>
  </si>
  <si>
    <t>Wayne Hill</t>
  </si>
  <si>
    <t>Wayne Danting-Langdale</t>
  </si>
  <si>
    <t>Josh Tranter</t>
  </si>
  <si>
    <t>George Thompson, Ph.D.</t>
  </si>
  <si>
    <t>Jonathon Lee Shannon</t>
  </si>
  <si>
    <t>shafeeq muhammad</t>
  </si>
  <si>
    <t>Nina Xolot</t>
  </si>
  <si>
    <t>Mitchell Singer</t>
  </si>
  <si>
    <t>Evan Flory-Barnes</t>
  </si>
  <si>
    <t>Brett &amp; Glenn Kushner</t>
  </si>
  <si>
    <t>Realm Design</t>
  </si>
  <si>
    <t>NgM Knives</t>
  </si>
  <si>
    <t>Mathias Paasche Hansson</t>
  </si>
  <si>
    <t>Darren Greer</t>
  </si>
  <si>
    <t>Petrie Butler</t>
  </si>
  <si>
    <t>Killian Anderson</t>
  </si>
  <si>
    <t>Monday Night Futbol</t>
  </si>
  <si>
    <t>Sherri Ohler</t>
  </si>
  <si>
    <t>James &amp; Tyler Silvestro, The Editors</t>
  </si>
  <si>
    <t>Mr. Feelgood &amp; the Firm Believers</t>
  </si>
  <si>
    <t>AJ Berna</t>
  </si>
  <si>
    <t>Ron Beltramo</t>
  </si>
  <si>
    <t>Trevor Dammon</t>
  </si>
  <si>
    <t>Cassie Jenis</t>
  </si>
  <si>
    <t>Ean Villemain</t>
  </si>
  <si>
    <t>Steven O'brien</t>
  </si>
  <si>
    <t>Tia Harding</t>
  </si>
  <si>
    <t>Sasha de Koninck</t>
  </si>
  <si>
    <t>Hope Carew and Allison O'Conor</t>
  </si>
  <si>
    <t>April, Dan &amp; James</t>
  </si>
  <si>
    <t>Star Bright Farm</t>
  </si>
  <si>
    <t>David L Childers</t>
  </si>
  <si>
    <t>Gideon Ikpekaogu</t>
  </si>
  <si>
    <t>iRel8.org</t>
  </si>
  <si>
    <t>Third Plane LLC</t>
  </si>
  <si>
    <t>Mr. Hydde</t>
  </si>
  <si>
    <t>Inkpawz Art</t>
  </si>
  <si>
    <t>Andrew J. Pierce</t>
  </si>
  <si>
    <t>James Clements</t>
  </si>
  <si>
    <t>DEB</t>
  </si>
  <si>
    <t>Craig Newland</t>
  </si>
  <si>
    <t>Kellen Pagel</t>
  </si>
  <si>
    <t>Glenn Davis</t>
  </si>
  <si>
    <t>Jorge Casanova</t>
  </si>
  <si>
    <t>Gillian Clark</t>
  </si>
  <si>
    <t>David Constantine</t>
  </si>
  <si>
    <t>Mythos Method</t>
  </si>
  <si>
    <t>Viktoriya</t>
  </si>
  <si>
    <t>Kofi Meroe</t>
  </si>
  <si>
    <t>Noah Young</t>
  </si>
  <si>
    <t>BOULDER</t>
  </si>
  <si>
    <t>Budge Burgess</t>
  </si>
  <si>
    <t>gina a gonzalez</t>
  </si>
  <si>
    <t>Alain Stout</t>
  </si>
  <si>
    <t>Jesse Storc &amp; Michelle Trogdon</t>
  </si>
  <si>
    <t>Jack G Foto</t>
  </si>
  <si>
    <t>PEDDY</t>
  </si>
  <si>
    <t>Steven L Smith</t>
  </si>
  <si>
    <t>Adrian Schafer Mathison</t>
  </si>
  <si>
    <t>Lew Allison</t>
  </si>
  <si>
    <t>Chad Levasseur</t>
  </si>
  <si>
    <t>Patrick Sargent</t>
  </si>
  <si>
    <t>Jalisa</t>
  </si>
  <si>
    <t>Tan Pham</t>
  </si>
  <si>
    <t>Vilalonga</t>
  </si>
  <si>
    <t>Turmoil of the Seven</t>
  </si>
  <si>
    <t>Oliver Randall</t>
  </si>
  <si>
    <t>Jonathan I</t>
  </si>
  <si>
    <t>David M Rodgers</t>
  </si>
  <si>
    <t>ANAMA Studios</t>
  </si>
  <si>
    <t>AikShii Wong</t>
  </si>
  <si>
    <t>Peter Roux</t>
  </si>
  <si>
    <t>Thomas Keith</t>
  </si>
  <si>
    <t>Eli Kurtz</t>
  </si>
  <si>
    <t>Akasha Pictures</t>
  </si>
  <si>
    <t>Alberto Pascual</t>
  </si>
  <si>
    <t>ALETHEIA ARTS</t>
  </si>
  <si>
    <t>Brezi Ynë</t>
  </si>
  <si>
    <t>Laureen &amp; John</t>
  </si>
  <si>
    <t>SR-Medizinelektronik</t>
  </si>
  <si>
    <t>D. Jerome Wells</t>
  </si>
  <si>
    <t>Tracy Cener</t>
  </si>
  <si>
    <t>Jourdan Hines</t>
  </si>
  <si>
    <t>Francisco Trejo</t>
  </si>
  <si>
    <t>Frederik Høngaard</t>
  </si>
  <si>
    <t>Kelvin Arias</t>
  </si>
  <si>
    <t>Mohan Co., Ltd.</t>
  </si>
  <si>
    <t>Brad Overholser &amp; Stephanie Shay</t>
  </si>
  <si>
    <t>Mickey Bernardi</t>
  </si>
  <si>
    <t>Hugh Minson</t>
  </si>
  <si>
    <t>kinggy</t>
  </si>
  <si>
    <t>Take Two</t>
  </si>
  <si>
    <t>Bruce Lerner</t>
  </si>
  <si>
    <t>Joe Gransden</t>
  </si>
  <si>
    <t>Grey Rae</t>
  </si>
  <si>
    <t>Steven DiMarco</t>
  </si>
  <si>
    <t>Jack Albert</t>
  </si>
  <si>
    <t>Cory Shamblin</t>
  </si>
  <si>
    <t>New Millennium Comics</t>
  </si>
  <si>
    <t>Frank Davis</t>
  </si>
  <si>
    <t>Kristen Dellens</t>
  </si>
  <si>
    <t>Jonathan Hopkins /Svarun Entertainment</t>
  </si>
  <si>
    <t>Jose San Gabino (deleted)</t>
  </si>
  <si>
    <t>Christopher and Jennifer German</t>
  </si>
  <si>
    <t>LaDavion Haralson</t>
  </si>
  <si>
    <t>Daniel Servin</t>
  </si>
  <si>
    <t>Philippe Lamontagne</t>
  </si>
  <si>
    <t>Ridarius</t>
  </si>
  <si>
    <t>NaturesReach</t>
  </si>
  <si>
    <t>100 Days of Protest</t>
  </si>
  <si>
    <t>Camilla Nielsen</t>
  </si>
  <si>
    <t>Engrid</t>
  </si>
  <si>
    <t>Monodarte</t>
  </si>
  <si>
    <t>Ignacio Tribiño Pérez</t>
  </si>
  <si>
    <t>ProCameo Inc</t>
  </si>
  <si>
    <t>Scott Hunter</t>
  </si>
  <si>
    <t>Pugnacious Pins</t>
  </si>
  <si>
    <t>Daphna Krygier</t>
  </si>
  <si>
    <t>Mark Siano</t>
  </si>
  <si>
    <t>Maxine Donald</t>
  </si>
  <si>
    <t>Cory Allen</t>
  </si>
  <si>
    <t>erry</t>
  </si>
  <si>
    <t>Aashna Rao</t>
  </si>
  <si>
    <t>Manuel Morrens</t>
  </si>
  <si>
    <t>Norman Rosenfield</t>
  </si>
  <si>
    <t>B000M</t>
  </si>
  <si>
    <t>Stine Ringås</t>
  </si>
  <si>
    <t>Start Drinkin'</t>
  </si>
  <si>
    <t>Rod Laughlin</t>
  </si>
  <si>
    <t>Penelope Isles</t>
  </si>
  <si>
    <t>Manfred Lamplmair</t>
  </si>
  <si>
    <t>Ross Cooper</t>
  </si>
  <si>
    <t>Laura Ruppel</t>
  </si>
  <si>
    <t>MA•ZE</t>
  </si>
  <si>
    <t>Eden Gass</t>
  </si>
  <si>
    <t>ATMIG</t>
  </si>
  <si>
    <t>Mike Land</t>
  </si>
  <si>
    <t>nelson bonestroo</t>
  </si>
  <si>
    <t>Debra and Joeray Wood</t>
  </si>
  <si>
    <t>Dannielle santo</t>
  </si>
  <si>
    <t>ForCurly</t>
  </si>
  <si>
    <t>Windborn Games</t>
  </si>
  <si>
    <t>Santiago Peniza</t>
  </si>
  <si>
    <t>Marlowe Dobbe</t>
  </si>
  <si>
    <t>Kias C</t>
  </si>
  <si>
    <t>Bobby Genalo</t>
  </si>
  <si>
    <t>Earl Usry</t>
  </si>
  <si>
    <t>Adam Boulestin</t>
  </si>
  <si>
    <t>Ron'Netta4Really</t>
  </si>
  <si>
    <t>Payton and Parker</t>
  </si>
  <si>
    <t>Sonny Gaythwaite</t>
  </si>
  <si>
    <t>Leonardo</t>
  </si>
  <si>
    <t>RL Poole</t>
  </si>
  <si>
    <t>Tomasz Krzewina</t>
  </si>
  <si>
    <t>pepperonicat</t>
  </si>
  <si>
    <t>Design of Things</t>
  </si>
  <si>
    <t>Peek-In LLC</t>
  </si>
  <si>
    <t>SKC</t>
  </si>
  <si>
    <t>Joshua Burnell</t>
  </si>
  <si>
    <t>Jack the Iron Man</t>
  </si>
  <si>
    <t>La Brigade</t>
  </si>
  <si>
    <t>Reading Wave</t>
  </si>
  <si>
    <t>David Pinson</t>
  </si>
  <si>
    <t>Keith mac an ri</t>
  </si>
  <si>
    <t>Gonzalo Bermejo González</t>
  </si>
  <si>
    <t>Canary + Co</t>
  </si>
  <si>
    <t>Iryna Rychko</t>
  </si>
  <si>
    <t>Fyodor  ("Theo") Soloview</t>
  </si>
  <si>
    <t>Mission: Kepler</t>
  </si>
  <si>
    <t>Charley Yates</t>
  </si>
  <si>
    <t>PierreYoann</t>
  </si>
  <si>
    <t>Know Idea Productions</t>
  </si>
  <si>
    <t>Dan Terry</t>
  </si>
  <si>
    <t>Loremasters</t>
  </si>
  <si>
    <t>Paul Nicholls</t>
  </si>
  <si>
    <t>Martin Rodriguez Cortes</t>
  </si>
  <si>
    <t>Richard Gawthrop</t>
  </si>
  <si>
    <t>Radoy Georgiev</t>
  </si>
  <si>
    <t>Sierra- Monet</t>
  </si>
  <si>
    <t>Dorothée, Antonella, Diego and Ana</t>
  </si>
  <si>
    <t>Shonna Howard</t>
  </si>
  <si>
    <t>Jonathan Gallo</t>
  </si>
  <si>
    <t>"I AM SUS" SKETCH COMEDY SERIES</t>
  </si>
  <si>
    <t>Luis Arroyo</t>
  </si>
  <si>
    <t>Made In Clothing Co LLC</t>
  </si>
  <si>
    <t>Ryan Gilliland</t>
  </si>
  <si>
    <t>Khadija HALLA</t>
  </si>
  <si>
    <t>infunet: fun in a net</t>
  </si>
  <si>
    <t>CatPillow</t>
  </si>
  <si>
    <t>Cathy Munro</t>
  </si>
  <si>
    <t>Travis Pang</t>
  </si>
  <si>
    <t>Tayla Marlow</t>
  </si>
  <si>
    <t>Shenida Page</t>
  </si>
  <si>
    <t>Osmond</t>
  </si>
  <si>
    <t>Great Snack Corporation</t>
  </si>
  <si>
    <t>Suzi Plunkett</t>
  </si>
  <si>
    <t>The Drunken Hearts</t>
  </si>
  <si>
    <t>John King and Catherine King</t>
  </si>
  <si>
    <t>Sierra Solutions</t>
  </si>
  <si>
    <t>Ground Up Cafe Springfield</t>
  </si>
  <si>
    <t>Towneedogg</t>
  </si>
  <si>
    <t>Armie Hicks Jr</t>
  </si>
  <si>
    <t>Lauren Nicole Cassidy</t>
  </si>
  <si>
    <t>GUTR</t>
  </si>
  <si>
    <t>Katherine Brock</t>
  </si>
  <si>
    <t>Sherman John Martin-Austin</t>
  </si>
  <si>
    <t>Jermaine Anderson</t>
  </si>
  <si>
    <t>Jillian Efelis</t>
  </si>
  <si>
    <t>Phayro</t>
  </si>
  <si>
    <t>Isaac Wittenberg</t>
  </si>
  <si>
    <t>Brandon Holmes and Rachael Holmes</t>
  </si>
  <si>
    <t>Lyric Arts Youth Theater Ensemble</t>
  </si>
  <si>
    <t>KDCUSA</t>
  </si>
  <si>
    <t>A look at Wyoming</t>
  </si>
  <si>
    <t>Ken Fogel</t>
  </si>
  <si>
    <t>Mint &amp; Maple</t>
  </si>
  <si>
    <t>Block Club Chicago</t>
  </si>
  <si>
    <t>Nino Vecia</t>
  </si>
  <si>
    <t>Heith Vierow</t>
  </si>
  <si>
    <t>Tao Lashley-Burnley</t>
  </si>
  <si>
    <t>Dallan Wright</t>
  </si>
  <si>
    <t>Aaron Glanfield</t>
  </si>
  <si>
    <t>Amy-Louise Taylor</t>
  </si>
  <si>
    <t>IGREW HairCare</t>
  </si>
  <si>
    <t>Cyprien</t>
  </si>
  <si>
    <t>Marc Waddell</t>
  </si>
  <si>
    <t>Papa Baiden</t>
  </si>
  <si>
    <t>Thomas, Lana &amp; Stefan</t>
  </si>
  <si>
    <t>Ken Patterson</t>
  </si>
  <si>
    <t>Michael Radicone</t>
  </si>
  <si>
    <t>Alice Gadney</t>
  </si>
  <si>
    <t>Keith Hopkins</t>
  </si>
  <si>
    <t>tara king</t>
  </si>
  <si>
    <t>Rahul Thaneja</t>
  </si>
  <si>
    <t>Jonathan Bowyer</t>
  </si>
  <si>
    <t>Paul Swansson</t>
  </si>
  <si>
    <t>Kingston Creative</t>
  </si>
  <si>
    <t>Chris Clapham</t>
  </si>
  <si>
    <t>Nicole Beaumont</t>
  </si>
  <si>
    <t>Gabriel smithson</t>
  </si>
  <si>
    <t>Sam Carlucci</t>
  </si>
  <si>
    <t>Starry Knight Project</t>
  </si>
  <si>
    <t>MagicFx</t>
  </si>
  <si>
    <t>Daniel Bill</t>
  </si>
  <si>
    <t>Carly Sztern</t>
  </si>
  <si>
    <t>Nico Muoio</t>
  </si>
  <si>
    <t>R. Lugo</t>
  </si>
  <si>
    <t>Sektor Three</t>
  </si>
  <si>
    <t>Klaus D.</t>
  </si>
  <si>
    <t>Jesse Fox</t>
  </si>
  <si>
    <t>Alessandro Metaxas</t>
  </si>
  <si>
    <t>Devon Burke</t>
  </si>
  <si>
    <t>Iván Beltrán Duarte</t>
  </si>
  <si>
    <t>Ben Lester</t>
  </si>
  <si>
    <t>Jody Shipman</t>
  </si>
  <si>
    <t>James Bates</t>
  </si>
  <si>
    <t>James Kohler</t>
  </si>
  <si>
    <t>Aluminoids, Inc.</t>
  </si>
  <si>
    <t>Sarah Hadsell</t>
  </si>
  <si>
    <t>Ezekiel Schmitt</t>
  </si>
  <si>
    <t>Tyler Bueno</t>
  </si>
  <si>
    <t>Patrick Cusick</t>
  </si>
  <si>
    <t>Jeremy Alessi</t>
  </si>
  <si>
    <t>Jessica Nash</t>
  </si>
  <si>
    <t>Nilam Desai</t>
  </si>
  <si>
    <t>Aris Meyer</t>
  </si>
  <si>
    <t>Laughing Gas Comedy</t>
  </si>
  <si>
    <t>Wei Ting Ling</t>
  </si>
  <si>
    <t>Teresa Meares</t>
  </si>
  <si>
    <t>Joel Weldon</t>
  </si>
  <si>
    <t>Francisco Lozano Moreno</t>
  </si>
  <si>
    <t>Damian Matthews</t>
  </si>
  <si>
    <t>karl-gunnar norén</t>
  </si>
  <si>
    <t>Jumping Turtle Games</t>
  </si>
  <si>
    <t>Neil Bonsteel</t>
  </si>
  <si>
    <t>Madison Holbrook</t>
  </si>
  <si>
    <t>Phillis DeAnna Phillips</t>
  </si>
  <si>
    <t>ScandinavianDesign</t>
  </si>
  <si>
    <t>Darrien Miller</t>
  </si>
  <si>
    <t>Samantha Arehart</t>
  </si>
  <si>
    <t>Jorge Chávez</t>
  </si>
  <si>
    <t>Damany Campbell</t>
  </si>
  <si>
    <t>Charmil Y. Davis</t>
  </si>
  <si>
    <t>Fabian Escarzaga</t>
  </si>
  <si>
    <t>Leah Vincent</t>
  </si>
  <si>
    <t>Luke Chichetto</t>
  </si>
  <si>
    <t>Larissa Bardon</t>
  </si>
  <si>
    <t>Nicolas Thomkins</t>
  </si>
  <si>
    <t>Ikenna Obi</t>
  </si>
  <si>
    <t>Russell Lane</t>
  </si>
  <si>
    <t>Fernando Ramírez León</t>
  </si>
  <si>
    <t>Hill Station Home</t>
  </si>
  <si>
    <t>Ameet</t>
  </si>
  <si>
    <t>Ricardo Cantu</t>
  </si>
  <si>
    <t>Ethan Deplitch</t>
  </si>
  <si>
    <t>Kurtis Dyer</t>
  </si>
  <si>
    <t>Martin Barajas Orozco</t>
  </si>
  <si>
    <t>Rebecca Turgeon (deleted)</t>
  </si>
  <si>
    <t>David Similien</t>
  </si>
  <si>
    <t>Toast Society Cafe</t>
  </si>
  <si>
    <t>Lisa Mullenneaux</t>
  </si>
  <si>
    <t>Santigo Forcada</t>
  </si>
  <si>
    <t>Tiffany Cheng</t>
  </si>
  <si>
    <t>Iván Reséndiz</t>
  </si>
  <si>
    <t>Whit Hansen</t>
  </si>
  <si>
    <t>Ruby Taylor</t>
  </si>
  <si>
    <t>Hazel Davies</t>
  </si>
  <si>
    <t>Alexander Gelles Ariff</t>
  </si>
  <si>
    <t>Colims Reserve</t>
  </si>
  <si>
    <t>Chris Raz</t>
  </si>
  <si>
    <t>Jacob Safar</t>
  </si>
  <si>
    <t>Jonathan Abraham Schonherr</t>
  </si>
  <si>
    <t>Carson Einarsen</t>
  </si>
  <si>
    <t>Hannah Silver</t>
  </si>
  <si>
    <t>Nikyla  &amp; Candice</t>
  </si>
  <si>
    <t>Soul Monsters</t>
  </si>
  <si>
    <t>Zekiah</t>
  </si>
  <si>
    <t>Toby Penney</t>
  </si>
  <si>
    <t>Cara Heacock</t>
  </si>
  <si>
    <t>Marlis Petersen</t>
  </si>
  <si>
    <t>Daniel Kao</t>
  </si>
  <si>
    <t>Cinzia D'Ambrosi</t>
  </si>
  <si>
    <t>Menajem Benchimol</t>
  </si>
  <si>
    <t>Sung and Sharon</t>
  </si>
  <si>
    <t>Croydon Clothing</t>
  </si>
  <si>
    <t>Torre Edahl</t>
  </si>
  <si>
    <t>Edmond José Sasson Churba</t>
  </si>
  <si>
    <t>Justin Mitchell</t>
  </si>
  <si>
    <t>Colin M. Parker</t>
  </si>
  <si>
    <t>SERGIO DAVID PERDIGUERO TENAGUILLO</t>
  </si>
  <si>
    <t>Guille Bauza</t>
  </si>
  <si>
    <t>Comite de Proyectos</t>
  </si>
  <si>
    <t>Roland Miller</t>
  </si>
  <si>
    <t>Pablo Grimm</t>
  </si>
  <si>
    <t>Carlos Neda</t>
  </si>
  <si>
    <t>Jacob Boelman</t>
  </si>
  <si>
    <t>Hispobronies</t>
  </si>
  <si>
    <t>Howell Productions</t>
  </si>
  <si>
    <t>Le FAR</t>
  </si>
  <si>
    <t>Ish Lopez</t>
  </si>
  <si>
    <t>Kokopelli Packraft</t>
  </si>
  <si>
    <t>Nate Bartlett</t>
  </si>
  <si>
    <t>Stacy Winnick</t>
  </si>
  <si>
    <t>Jae McNeal</t>
  </si>
  <si>
    <t>Thierry Leclerc</t>
  </si>
  <si>
    <t>proef</t>
  </si>
  <si>
    <t>Britta Stakelbeck</t>
  </si>
  <si>
    <t>Cameron Maciel</t>
  </si>
  <si>
    <t>Terry Nelson</t>
  </si>
  <si>
    <t>Tobacco Road Dance Productions</t>
  </si>
  <si>
    <t>Luis Gerardo LoGar</t>
  </si>
  <si>
    <t>Quin Media Group</t>
  </si>
  <si>
    <t>John Bass</t>
  </si>
  <si>
    <t>Tiffany Tangen - Photographer</t>
  </si>
  <si>
    <t>Jaiden Mitchell</t>
  </si>
  <si>
    <t>Samantha Logan</t>
  </si>
  <si>
    <t>Borrowed Card, LLC</t>
  </si>
  <si>
    <t>Paul Sarel</t>
  </si>
  <si>
    <t>Three One Five, LLC</t>
  </si>
  <si>
    <t>Lise Thiollier</t>
  </si>
  <si>
    <t>The Storyteller</t>
  </si>
  <si>
    <t>Dan Watson</t>
  </si>
  <si>
    <t>Laura Murray</t>
  </si>
  <si>
    <t>Lervik, Lådö &amp; Mehta</t>
  </si>
  <si>
    <t>Robotic Drive Team</t>
  </si>
  <si>
    <t>Mark Kroll</t>
  </si>
  <si>
    <t>Seamus Brodie</t>
  </si>
  <si>
    <t>Baron Pollak</t>
  </si>
  <si>
    <t>B.K. Bodish</t>
  </si>
  <si>
    <t>Charles McLennan</t>
  </si>
  <si>
    <t>Division Games</t>
  </si>
  <si>
    <t>Andrew Bates</t>
  </si>
  <si>
    <t>Benjamin Edward Durrant</t>
  </si>
  <si>
    <t>Ally Rom Colthoff</t>
  </si>
  <si>
    <t>Artistikend</t>
  </si>
  <si>
    <t>The Woottens</t>
  </si>
  <si>
    <t>Joel Morrison</t>
  </si>
  <si>
    <t>Juliana Cordeiro</t>
  </si>
  <si>
    <t>Mor-Cris</t>
  </si>
  <si>
    <t>Rachel Mikell</t>
  </si>
  <si>
    <t>invenciones y patentes</t>
  </si>
  <si>
    <t>Viktor Kölbig</t>
  </si>
  <si>
    <t>Daniela Mileykovsky</t>
  </si>
  <si>
    <t>Christen Celaya</t>
  </si>
  <si>
    <t>Trieu Nguyen</t>
  </si>
  <si>
    <t>HYPERBOLIC</t>
  </si>
  <si>
    <t>Jacob Melleney</t>
  </si>
  <si>
    <t>Darren Harrington</t>
  </si>
  <si>
    <t>MOONWOLF ENTERTAINMENT</t>
  </si>
  <si>
    <t>david thomson</t>
  </si>
  <si>
    <t>XIV Digital Arts</t>
  </si>
  <si>
    <t>Laura Broyles</t>
  </si>
  <si>
    <t>Nick &amp; Adam</t>
  </si>
  <si>
    <t>Jaiziel Hernández Máynez</t>
  </si>
  <si>
    <t>Indika</t>
  </si>
  <si>
    <t>Ben Saint</t>
  </si>
  <si>
    <t>Harrison Gane</t>
  </si>
  <si>
    <t>Jacob Clay</t>
  </si>
  <si>
    <t>Sean Stephens</t>
  </si>
  <si>
    <t>Sinse Wong</t>
  </si>
  <si>
    <t>Toby Lawrence</t>
  </si>
  <si>
    <t>Jay Walt</t>
  </si>
  <si>
    <t>Margot Jenner</t>
  </si>
  <si>
    <t>Regie Hamm</t>
  </si>
  <si>
    <t>QueenSpark Books</t>
  </si>
  <si>
    <t>Candice Seti / The Weight Loss Therapist</t>
  </si>
  <si>
    <t>Ross and Ketami</t>
  </si>
  <si>
    <t>Andrea Milano</t>
  </si>
  <si>
    <t>K4 PROSTHETICS, LLC</t>
  </si>
  <si>
    <t>Dejay Garcia</t>
  </si>
  <si>
    <t>Shroud Media</t>
  </si>
  <si>
    <t>WooGoot.com</t>
  </si>
  <si>
    <t>Shoaib Shafquat</t>
  </si>
  <si>
    <t>Leila Lopez</t>
  </si>
  <si>
    <t>AEWA DESIGN</t>
  </si>
  <si>
    <t>Felix A. Gonzalez</t>
  </si>
  <si>
    <t>Bruno antonio martinez romero</t>
  </si>
  <si>
    <t>Misael Ortiz</t>
  </si>
  <si>
    <t>Cocomoon Candles</t>
  </si>
  <si>
    <t>Frau Blume</t>
  </si>
  <si>
    <t>Soul Sin</t>
  </si>
  <si>
    <t>Antonio Junior Melchionna</t>
  </si>
  <si>
    <t>Nancy Gardos</t>
  </si>
  <si>
    <t>Help ukrainian tap dance</t>
  </si>
  <si>
    <t>R.A. Dominguez</t>
  </si>
  <si>
    <t>Georgia McKinney &amp; Cassandra Fischer</t>
  </si>
  <si>
    <t>Tonya Morris</t>
  </si>
  <si>
    <t>Alexis SAINT-MARTIN</t>
  </si>
  <si>
    <t>Airlabs</t>
  </si>
  <si>
    <t>Anonymous Gamerz</t>
  </si>
  <si>
    <t>Jessica Maness</t>
  </si>
  <si>
    <t>Jason Nkwain</t>
  </si>
  <si>
    <t>Svenja Lange</t>
  </si>
  <si>
    <t>Nicholas Feyler</t>
  </si>
  <si>
    <t>Circadian Watch Co. Brand</t>
  </si>
  <si>
    <t>Compound Sound LLC</t>
  </si>
  <si>
    <t>Robert Hutchinson</t>
  </si>
  <si>
    <t>Ty Bowling</t>
  </si>
  <si>
    <t>Gianmarco</t>
  </si>
  <si>
    <t>Karl Williams</t>
  </si>
  <si>
    <t>Jeff Scott Wood</t>
  </si>
  <si>
    <t>Keto Kookie</t>
  </si>
  <si>
    <t>dashadow231 &amp; Roch</t>
  </si>
  <si>
    <t>Lydia Purves-Ware</t>
  </si>
  <si>
    <t>William Ferdinand</t>
  </si>
  <si>
    <t>SelfieGOLF USA</t>
  </si>
  <si>
    <t>Mark Shelton</t>
  </si>
  <si>
    <t>Sam E Hrodwulf</t>
  </si>
  <si>
    <t>Zara Martina</t>
  </si>
  <si>
    <t>Cole Jennings and Steve Smith</t>
  </si>
  <si>
    <t>Sophia Derbani</t>
  </si>
  <si>
    <t>Hollyann Route</t>
  </si>
  <si>
    <t>AAMcEvoy- Premium Organic Irish Kidswear</t>
  </si>
  <si>
    <t>Guillermo Alejandro Rivera Olalde</t>
  </si>
  <si>
    <t>Alessandro Prato</t>
  </si>
  <si>
    <t>Vaka Taumako Project of PTS</t>
  </si>
  <si>
    <t>Comunity Team</t>
  </si>
  <si>
    <t>Bola Grey</t>
  </si>
  <si>
    <t>Tai Ding</t>
  </si>
  <si>
    <t>Kenda-Ruth Stumpf</t>
  </si>
  <si>
    <t>Cecilie Olsen</t>
  </si>
  <si>
    <t>Joshua Evans</t>
  </si>
  <si>
    <t>Johan Zee Gkroft</t>
  </si>
  <si>
    <t>Darius James</t>
  </si>
  <si>
    <t>Cindy Dudley</t>
  </si>
  <si>
    <t>Vrillac Nicolas</t>
  </si>
  <si>
    <t>Mervyn G. Williams  (CMM Manager)</t>
  </si>
  <si>
    <t>Rene Buysse</t>
  </si>
  <si>
    <t>Constantin Ciortan and Victor Valcov</t>
  </si>
  <si>
    <t>Annie Vu</t>
  </si>
  <si>
    <t>Daniel Lobato López</t>
  </si>
  <si>
    <t>Timo &amp; Siki</t>
  </si>
  <si>
    <t>Daexoum</t>
  </si>
  <si>
    <t>Pops Avery</t>
  </si>
  <si>
    <t>John Bidwell</t>
  </si>
  <si>
    <t>Andrew Augustine</t>
  </si>
  <si>
    <t>Valerio Bianconi</t>
  </si>
  <si>
    <t>n° e v e r y w h e r e</t>
  </si>
  <si>
    <t>Henning Hansen</t>
  </si>
  <si>
    <t>L'Atelier des Curiosités</t>
  </si>
  <si>
    <t>Sore Thumbs Design</t>
  </si>
  <si>
    <t>Carallarm Team</t>
  </si>
  <si>
    <t>Wout Niekamp</t>
  </si>
  <si>
    <t>Jack Carnell</t>
  </si>
  <si>
    <t>William W. Fuller</t>
  </si>
  <si>
    <t>Terry Barnes</t>
  </si>
  <si>
    <t>Matt Fanale</t>
  </si>
  <si>
    <t>Jacquelyn Zimmer</t>
  </si>
  <si>
    <t>MARIO ALBERTO LEÓN VEJAR</t>
  </si>
  <si>
    <t>gita kashani</t>
  </si>
  <si>
    <t>Scenes Of Seasons</t>
  </si>
  <si>
    <t>Aaron Bunker</t>
  </si>
  <si>
    <t>President Disrupting3D</t>
  </si>
  <si>
    <t>Ryan C. Revard</t>
  </si>
  <si>
    <t>Lenora Ayers</t>
  </si>
  <si>
    <t>DTouchGolf</t>
  </si>
  <si>
    <t>Dan Dold</t>
  </si>
  <si>
    <t>Musical Polls</t>
  </si>
  <si>
    <t>Xaria Knight</t>
  </si>
  <si>
    <t>Devin Greenup</t>
  </si>
  <si>
    <t>Compañía Teatro de Tres</t>
  </si>
  <si>
    <t>Sheri Lewis</t>
  </si>
  <si>
    <t>Ed Ackman</t>
  </si>
  <si>
    <t>P. Kristen Enos</t>
  </si>
  <si>
    <t>Bobby Martinez</t>
  </si>
  <si>
    <t>Patrick Cook</t>
  </si>
  <si>
    <t>Nicholas Cappelli &amp; Chad Hadzinsky</t>
  </si>
  <si>
    <t>Mochiis</t>
  </si>
  <si>
    <t>David H. Vaughan</t>
  </si>
  <si>
    <t>Sheila Greenland</t>
  </si>
  <si>
    <t>The Enigma Box</t>
  </si>
  <si>
    <t>Kirstie Van Liew</t>
  </si>
  <si>
    <t>Gil Reicher</t>
  </si>
  <si>
    <t>D Hill</t>
  </si>
  <si>
    <t>Robert Hall</t>
  </si>
  <si>
    <t>PaypaBag Multimedia Pty (Ltd)</t>
  </si>
  <si>
    <t>Mike Rataj</t>
  </si>
  <si>
    <t>SaviNotes Team</t>
  </si>
  <si>
    <t>Amanda Fitzgerald</t>
  </si>
  <si>
    <t>Fred Tony</t>
  </si>
  <si>
    <t>Yadu of Sweden</t>
  </si>
  <si>
    <t>Robert deida</t>
  </si>
  <si>
    <t>Nathaniel Mellor</t>
  </si>
  <si>
    <t>Reload Music Media</t>
  </si>
  <si>
    <t>Lee Murphy</t>
  </si>
  <si>
    <t>JRI_Fixed</t>
  </si>
  <si>
    <t>3Dino</t>
  </si>
  <si>
    <t>Roycos Hom</t>
  </si>
  <si>
    <t>Julianna Hritz</t>
  </si>
  <si>
    <t>Kelly Lottahall</t>
  </si>
  <si>
    <t>Luis E. Callejas</t>
  </si>
  <si>
    <t>Rosie Newton</t>
  </si>
  <si>
    <t>Ben Clark and Megan Pugh</t>
  </si>
  <si>
    <t>Drew Turner</t>
  </si>
  <si>
    <t>Sophie &amp; Mark Glanville</t>
  </si>
  <si>
    <t>Wolf Point Media</t>
  </si>
  <si>
    <t>Ethan Vandersee</t>
  </si>
  <si>
    <t>Alberto, Ivan, Enrico, Stefano</t>
  </si>
  <si>
    <t>Steve Dukes</t>
  </si>
  <si>
    <t>Luke Kemsley</t>
  </si>
  <si>
    <t>Chris McLeish, Ph.D.</t>
  </si>
  <si>
    <t>Greg Urbanek</t>
  </si>
  <si>
    <t>Gabe Sentlinger</t>
  </si>
  <si>
    <t>Jonas von Millennials</t>
  </si>
  <si>
    <t>Matkooperativet Helsingborg</t>
  </si>
  <si>
    <t>Torsten Bednarek</t>
  </si>
  <si>
    <t>Adam Guderian</t>
  </si>
  <si>
    <t>Rick Platt</t>
  </si>
  <si>
    <t>Patrick Treanor</t>
  </si>
  <si>
    <t>Michael Hejazi</t>
  </si>
  <si>
    <t>Tyler Nethery</t>
  </si>
  <si>
    <t>s</t>
  </si>
  <si>
    <t>The Baked Team</t>
  </si>
  <si>
    <t>Shelley Buchanan</t>
  </si>
  <si>
    <t>Brent Carter</t>
  </si>
  <si>
    <t>Ollie Hayes</t>
  </si>
  <si>
    <t>Nashville Chive</t>
  </si>
  <si>
    <t>Navarrete M. Luis</t>
  </si>
  <si>
    <t>Zacharias Wallin</t>
  </si>
  <si>
    <t>Danté Brown|Warehouse Dance</t>
  </si>
  <si>
    <t>sharon k. henry</t>
  </si>
  <si>
    <t>Ilana Solomon</t>
  </si>
  <si>
    <t>Tom Short</t>
  </si>
  <si>
    <t>Munin-Go</t>
  </si>
  <si>
    <t>Sarah Jansen-Mount</t>
  </si>
  <si>
    <t>Pablo Gil Longo</t>
  </si>
  <si>
    <t>Adam Buccafusco</t>
  </si>
  <si>
    <t>Emmie Mayne</t>
  </si>
  <si>
    <t>Donald Reese</t>
  </si>
  <si>
    <t>Lee Peeped It Podcast (deleted)</t>
  </si>
  <si>
    <t>Rishika</t>
  </si>
  <si>
    <t>Pere Pérez</t>
  </si>
  <si>
    <t>Gemguk3D</t>
  </si>
  <si>
    <t>Genesis K. Nava</t>
  </si>
  <si>
    <t>Zsolt Magyar</t>
  </si>
  <si>
    <t>Steve Kirschman and Christopher Ward</t>
  </si>
  <si>
    <t>Jan Rosenbrock</t>
  </si>
  <si>
    <t>Shawn Anthony Coleman</t>
  </si>
  <si>
    <t>The Miniaturists</t>
  </si>
  <si>
    <t>Joseph Coppola (deleted)</t>
  </si>
  <si>
    <t>Steven Robinson</t>
  </si>
  <si>
    <t>Caroline Coram</t>
  </si>
  <si>
    <t>Neil Blazin and Justin Vetter</t>
  </si>
  <si>
    <t>Patrick Powell</t>
  </si>
  <si>
    <t>Pam Communications</t>
  </si>
  <si>
    <t>Maker Research Labs</t>
  </si>
  <si>
    <t>Taylor Dunne &amp; Eric Stewart</t>
  </si>
  <si>
    <t>Billy Wilson</t>
  </si>
  <si>
    <t>Paul Michaels</t>
  </si>
  <si>
    <t>FitCube</t>
  </si>
  <si>
    <t>Pau</t>
  </si>
  <si>
    <t>James Keller</t>
  </si>
  <si>
    <t>Lara Smith</t>
  </si>
  <si>
    <t>Paul Gulezian</t>
  </si>
  <si>
    <t>James Tseng</t>
  </si>
  <si>
    <t>Nimii</t>
  </si>
  <si>
    <t>Dominic Martel</t>
  </si>
  <si>
    <t>Kieran Walker</t>
  </si>
  <si>
    <t>LucasGame Studios</t>
  </si>
  <si>
    <t>Kristen Tabor</t>
  </si>
  <si>
    <t>Robert MacAuslan</t>
  </si>
  <si>
    <t>Sonali Devnani</t>
  </si>
  <si>
    <t>Julianne Ishler &amp; Katie Conway</t>
  </si>
  <si>
    <t>Blood Red</t>
  </si>
  <si>
    <t>Mercedi</t>
  </si>
  <si>
    <t>Ken Skehan</t>
  </si>
  <si>
    <t>Michael Albert Crawford</t>
  </si>
  <si>
    <t>Beroski Huguley</t>
  </si>
  <si>
    <t>Demingous Price</t>
  </si>
  <si>
    <t>Paul Pardue</t>
  </si>
  <si>
    <t>Andréanne Jobin</t>
  </si>
  <si>
    <t>Kamee Barber</t>
  </si>
  <si>
    <t>Ian Amsden-Ramberg</t>
  </si>
  <si>
    <t>Wesley Chunn</t>
  </si>
  <si>
    <t>Knightgrip (deleted)</t>
  </si>
  <si>
    <t>Lisa Evers, RN</t>
  </si>
  <si>
    <t>Younis khaled</t>
  </si>
  <si>
    <t>MadKodey Films</t>
  </si>
  <si>
    <t>Faiza Farah</t>
  </si>
  <si>
    <t>Kevin Tempel</t>
  </si>
  <si>
    <t>Daniel Picard</t>
  </si>
  <si>
    <t>Neon Card Creative</t>
  </si>
  <si>
    <t>Jennifer Huang</t>
  </si>
  <si>
    <t>Melinda Doman</t>
  </si>
  <si>
    <t>Dominique Grajales</t>
  </si>
  <si>
    <t>Aaron Baker</t>
  </si>
  <si>
    <t>hIOTron</t>
  </si>
  <si>
    <t>Serena Torrey</t>
  </si>
  <si>
    <t>Kimberle Seale</t>
  </si>
  <si>
    <t>Sandra Bissett</t>
  </si>
  <si>
    <t>Simone Carta</t>
  </si>
  <si>
    <t>Jason Duskin</t>
  </si>
  <si>
    <t>Barrett Stanley</t>
  </si>
  <si>
    <t>Amanda Renee Cuzdey</t>
  </si>
  <si>
    <t>Dave Anningson</t>
  </si>
  <si>
    <t>Keaton Friedman</t>
  </si>
  <si>
    <t>James Barts LTD</t>
  </si>
  <si>
    <t>C. Ayoku Sweeney</t>
  </si>
  <si>
    <t>blét</t>
  </si>
  <si>
    <t>Rasmus Tirzitis</t>
  </si>
  <si>
    <t>B. Chengal</t>
  </si>
  <si>
    <t>Richard Haywood</t>
  </si>
  <si>
    <t>Poetic Justice</t>
  </si>
  <si>
    <t>Noise Production</t>
  </si>
  <si>
    <t>Lisa and Debbie Britton</t>
  </si>
  <si>
    <t>claudia loredo</t>
  </si>
  <si>
    <t>Brandon Walden</t>
  </si>
  <si>
    <t>Cindi Barnstable</t>
  </si>
  <si>
    <t>dylan kozen</t>
  </si>
  <si>
    <t>Arts On Site</t>
  </si>
  <si>
    <t>Bendy Giraffe Games</t>
  </si>
  <si>
    <t>Justin B</t>
  </si>
  <si>
    <t>Matthias Borgeaud</t>
  </si>
  <si>
    <t>Henna Sky</t>
  </si>
  <si>
    <t>Jean-marc Sangbe</t>
  </si>
  <si>
    <t>Nathanael Bryce</t>
  </si>
  <si>
    <t>Allen, Jenn &amp; Prinn</t>
  </si>
  <si>
    <t>Guanacaste Dry Forest Conservation Fund</t>
  </si>
  <si>
    <t>Hazel Moore-Taylor</t>
  </si>
  <si>
    <t>Lee Payne</t>
  </si>
  <si>
    <t>Laurence Prophet</t>
  </si>
  <si>
    <t>Jed Bickman</t>
  </si>
  <si>
    <t>Ian Duncan Jr.</t>
  </si>
  <si>
    <t>Mobile Africa</t>
  </si>
  <si>
    <t>happy steve</t>
  </si>
  <si>
    <t>Dave Hirschkop</t>
  </si>
  <si>
    <t>Ben Bolton</t>
  </si>
  <si>
    <t>Claytie</t>
  </si>
  <si>
    <t>Zero Taboos LLC</t>
  </si>
  <si>
    <t>Tobias Scott</t>
  </si>
  <si>
    <t>Kody Moreno</t>
  </si>
  <si>
    <t>WiRD Apparel</t>
  </si>
  <si>
    <t>Marissa Robert</t>
  </si>
  <si>
    <t>Domeniq Harris</t>
  </si>
  <si>
    <t>Craig Harlamert</t>
  </si>
  <si>
    <t>Kevin Robert Marsh</t>
  </si>
  <si>
    <t>Carma &amp; Connection</t>
  </si>
  <si>
    <t>Lauren Curtis</t>
  </si>
  <si>
    <t>Stephanie Golik</t>
  </si>
  <si>
    <t>Lost Cargo</t>
  </si>
  <si>
    <t>Cameron London</t>
  </si>
  <si>
    <t>Justin Jackson</t>
  </si>
  <si>
    <t>Scott Vrablik</t>
  </si>
  <si>
    <t>ERIC FLEURY</t>
  </si>
  <si>
    <t>Danilo Gerona</t>
  </si>
  <si>
    <t>Michele Salvatore</t>
  </si>
  <si>
    <t>JOHN ANGOH</t>
  </si>
  <si>
    <t>Lola Brooks</t>
  </si>
  <si>
    <t>Space Center Houston</t>
  </si>
  <si>
    <t>Olentangy Dyslexia Network</t>
  </si>
  <si>
    <t>Jeff Urso</t>
  </si>
  <si>
    <t>Jason Lilley</t>
  </si>
  <si>
    <t>Graham Taylor</t>
  </si>
  <si>
    <t>Sam Kramer</t>
  </si>
  <si>
    <t>Claire &amp; Tom Brazier</t>
  </si>
  <si>
    <t>Carreducker London Limited</t>
  </si>
  <si>
    <t>MICHAEL JOSEPH PATTON</t>
  </si>
  <si>
    <t>Louis Lubin</t>
  </si>
  <si>
    <t>Raul Silaghi</t>
  </si>
  <si>
    <t>Don Kylne &amp;Co.</t>
  </si>
  <si>
    <t>Dan DeMille</t>
  </si>
  <si>
    <t>Minimalism</t>
  </si>
  <si>
    <t>Mounir Derbal</t>
  </si>
  <si>
    <t>Ismael J Orozco</t>
  </si>
  <si>
    <t>SG GAMES PTE LTD</t>
  </si>
  <si>
    <t>mcleanad2380@btinternet.com</t>
  </si>
  <si>
    <t>Leanne Jones</t>
  </si>
  <si>
    <t>T.J. McKinney</t>
  </si>
  <si>
    <t>Aimee Lewis</t>
  </si>
  <si>
    <t>Larissa Keer</t>
  </si>
  <si>
    <t>Emmaline</t>
  </si>
  <si>
    <t>Jordan Chlapecka + Kendra Slack</t>
  </si>
  <si>
    <t>Bryan Player</t>
  </si>
  <si>
    <t>Nick Venecia (deleted)</t>
  </si>
  <si>
    <t>Michael Oleksak</t>
  </si>
  <si>
    <t>K.R.Bourgoine</t>
  </si>
  <si>
    <t>Gary M Thompson</t>
  </si>
  <si>
    <t>Andre Nucete</t>
  </si>
  <si>
    <t>Juan Manuel Franco Garcés</t>
  </si>
  <si>
    <t>ALPS Learning</t>
  </si>
  <si>
    <t>Alfred Koning</t>
  </si>
  <si>
    <t>Lewis Clancy</t>
  </si>
  <si>
    <t>Nate B.</t>
  </si>
  <si>
    <t>Maja Holzinger</t>
  </si>
  <si>
    <t>Andrius</t>
  </si>
  <si>
    <t>Todd A. Dixon</t>
  </si>
  <si>
    <t>Suvro Datta</t>
  </si>
  <si>
    <t>Shrinking Violent</t>
  </si>
  <si>
    <t>Bryan Rhodes, KRHFT</t>
  </si>
  <si>
    <t>Black Sky Games, LLC (deleted)</t>
  </si>
  <si>
    <t>Marco Cifuentes</t>
  </si>
  <si>
    <t>Michael &amp; Brian</t>
  </si>
  <si>
    <t>Atlantic General, LLC</t>
  </si>
  <si>
    <t>Wilhelm Garth</t>
  </si>
  <si>
    <t>Madame Merci</t>
  </si>
  <si>
    <t>Red Ray And The Reprobates</t>
  </si>
  <si>
    <t>Lishawndra Passion Franklin (deleted)</t>
  </si>
  <si>
    <t>BEBA FILM</t>
  </si>
  <si>
    <t>Luca Bellini</t>
  </si>
  <si>
    <t>Farukh Abdullayev-Frank</t>
  </si>
  <si>
    <t>The Fourtrippers</t>
  </si>
  <si>
    <t>Dora Tavel-Sanchez Luz</t>
  </si>
  <si>
    <t>Erica Henri and Anita Henri</t>
  </si>
  <si>
    <t>Melissa Lincoln</t>
  </si>
  <si>
    <t>Cody Bromley + Christina Dimovska</t>
  </si>
  <si>
    <t>This Healing Place</t>
  </si>
  <si>
    <t>Kevin Groome</t>
  </si>
  <si>
    <t>Vanessa Ng</t>
  </si>
  <si>
    <t>Morakinyo Omosebi</t>
  </si>
  <si>
    <t>Ashley Uyaguari, Desk-Free, LLC</t>
  </si>
  <si>
    <t>Liana Jackson</t>
  </si>
  <si>
    <t>Get-it-Gadget</t>
  </si>
  <si>
    <t>Anthony Scott Waters</t>
  </si>
  <si>
    <t>Silvia Meyer</t>
  </si>
  <si>
    <t>Maarten Mellemans</t>
  </si>
  <si>
    <t>Brett Mason</t>
  </si>
  <si>
    <t>Jennifer Morgan</t>
  </si>
  <si>
    <t>TAKAHIDE HORI</t>
  </si>
  <si>
    <t>The House of Laidlaw Marsden</t>
  </si>
  <si>
    <t>Dean Reynolds</t>
  </si>
  <si>
    <t>Jeff and Lauren Harrison</t>
  </si>
  <si>
    <t>Carolina Calvache</t>
  </si>
  <si>
    <t>Ivey</t>
  </si>
  <si>
    <t>Andrew Shitov</t>
  </si>
  <si>
    <t>Valcre Marketing LLC</t>
  </si>
  <si>
    <t>Kevin Thornburg</t>
  </si>
  <si>
    <t>The World's Biggest Coloring Book</t>
  </si>
  <si>
    <t>Luis Quinones III</t>
  </si>
  <si>
    <t>Kristen Herbert</t>
  </si>
  <si>
    <t>Fearless Comix</t>
  </si>
  <si>
    <t>Adam Reid</t>
  </si>
  <si>
    <t>Zero Alpha</t>
  </si>
  <si>
    <t>Felicia and Anthony Amorello</t>
  </si>
  <si>
    <t>Charlotte Surridge</t>
  </si>
  <si>
    <t>Jon Knight</t>
  </si>
  <si>
    <t>Natalie N. Pace</t>
  </si>
  <si>
    <t>Aaron Spiers</t>
  </si>
  <si>
    <t>Hobie Hill</t>
  </si>
  <si>
    <t>BloxMob</t>
  </si>
  <si>
    <t>Lindsey Marks</t>
  </si>
  <si>
    <t>MARMO</t>
  </si>
  <si>
    <t>Kaiser Kroencke</t>
  </si>
  <si>
    <t>James Faller</t>
  </si>
  <si>
    <t>Max Wareham</t>
  </si>
  <si>
    <t>Debbie Davila</t>
  </si>
  <si>
    <t>Raymond Suppan</t>
  </si>
  <si>
    <t>Mei-i</t>
  </si>
  <si>
    <t>Christian Givens/Maxwell Harlor</t>
  </si>
  <si>
    <t>Catherine Chalk</t>
  </si>
  <si>
    <t>Perry Phalla</t>
  </si>
  <si>
    <t>Crystal M.</t>
  </si>
  <si>
    <t>The Shame Game</t>
  </si>
  <si>
    <t>Debbie McCune</t>
  </si>
  <si>
    <t>Janai Davis</t>
  </si>
  <si>
    <t>Ava Davies</t>
  </si>
  <si>
    <t>George F. Rosales</t>
  </si>
  <si>
    <t>Greg Bassenian</t>
  </si>
  <si>
    <t>Joanne Smith</t>
  </si>
  <si>
    <t>Jason Bacon</t>
  </si>
  <si>
    <t>About A Worker</t>
  </si>
  <si>
    <t>Logan Miller</t>
  </si>
  <si>
    <t>ISOLA OLUWABUSUYI</t>
  </si>
  <si>
    <t>Dropofdenmark</t>
  </si>
  <si>
    <t>Kevin Sharpe</t>
  </si>
  <si>
    <t>Wong Lik Kin</t>
  </si>
  <si>
    <t>Chelsea Joyner</t>
  </si>
  <si>
    <t>Jessica Robles</t>
  </si>
  <si>
    <t>Rutger Gillis</t>
  </si>
  <si>
    <t>Jonathan Beall</t>
  </si>
  <si>
    <t>Megan Merz</t>
  </si>
  <si>
    <t>Store 57 Productions</t>
  </si>
  <si>
    <t>Binar Games</t>
  </si>
  <si>
    <t>Nick Floyd</t>
  </si>
  <si>
    <t>Pavel Gorelov</t>
  </si>
  <si>
    <t>Zamerith Farris</t>
  </si>
  <si>
    <t>Lisa Joseph</t>
  </si>
  <si>
    <t>Mr Haz1</t>
  </si>
  <si>
    <t>Lewis Bush</t>
  </si>
  <si>
    <t>Ana Maria Campoy</t>
  </si>
  <si>
    <t>Wilson Hago</t>
  </si>
  <si>
    <t>Tony Olivas</t>
  </si>
  <si>
    <t>Stratio, Inc.</t>
  </si>
  <si>
    <t>Jocelyn Stengel</t>
  </si>
  <si>
    <t>Velair</t>
  </si>
  <si>
    <t>HARVEYS</t>
  </si>
  <si>
    <t>Samantha Davenport</t>
  </si>
  <si>
    <t>Craig Foster</t>
  </si>
  <si>
    <t>Theo Lee and Mike Kim</t>
  </si>
  <si>
    <t>Marcy Criner</t>
  </si>
  <si>
    <t>Courtney Maroney</t>
  </si>
  <si>
    <t>Ed Williams</t>
  </si>
  <si>
    <t>Parham Hasibi</t>
  </si>
  <si>
    <t>Russel Dockins</t>
  </si>
  <si>
    <t>Capucine Capy Offer</t>
  </si>
  <si>
    <t>Chilesismos</t>
  </si>
  <si>
    <t>LetsGOrilla</t>
  </si>
  <si>
    <t>Matt Bauer</t>
  </si>
  <si>
    <t>Helmann Wilhelm</t>
  </si>
  <si>
    <t>Casia Thompson</t>
  </si>
  <si>
    <t>Thompson and Barry Productions</t>
  </si>
  <si>
    <t>Rob Daamen</t>
  </si>
  <si>
    <t>David Troy</t>
  </si>
  <si>
    <t>Kevin Scrimgeour</t>
  </si>
  <si>
    <t>Eric Ledger</t>
  </si>
  <si>
    <t>Steven Williams</t>
  </si>
  <si>
    <t>Deanyah DeStefano</t>
  </si>
  <si>
    <t>Joshua Bowen</t>
  </si>
  <si>
    <t>Alex Hovsepian</t>
  </si>
  <si>
    <t>Turboblade</t>
  </si>
  <si>
    <t>Chuck McGrew</t>
  </si>
  <si>
    <t>Naamane</t>
  </si>
  <si>
    <t>Nelson Ned Jr.</t>
  </si>
  <si>
    <t>Spilt Paint</t>
  </si>
  <si>
    <t>Alexandra Mix</t>
  </si>
  <si>
    <t>Xierra Itayem</t>
  </si>
  <si>
    <t>La Fígara Negra</t>
  </si>
  <si>
    <t>Bill Farley</t>
  </si>
  <si>
    <t>Austin Williams</t>
  </si>
  <si>
    <t>LendOut</t>
  </si>
  <si>
    <t>The FitMate</t>
  </si>
  <si>
    <t>Slade Morgan</t>
  </si>
  <si>
    <t>Richard, Ellis, Oscar, Moises</t>
  </si>
  <si>
    <t>Basic MAN</t>
  </si>
  <si>
    <t>Alex V</t>
  </si>
  <si>
    <t>Sproutbox Design</t>
  </si>
  <si>
    <t>Jesse Bazarnick</t>
  </si>
  <si>
    <t>Rec Use</t>
  </si>
  <si>
    <t>Paola Calzada Arquitectos</t>
  </si>
  <si>
    <t>Carly Piper</t>
  </si>
  <si>
    <t>Dave the POET</t>
  </si>
  <si>
    <t>DK Games LLC</t>
  </si>
  <si>
    <t>Lisa Saukel</t>
  </si>
  <si>
    <t>Ashtria Hackworth</t>
  </si>
  <si>
    <t>Iulian Catalin Barbu</t>
  </si>
  <si>
    <t>Raffi</t>
  </si>
  <si>
    <t>Julie Kearns</t>
  </si>
  <si>
    <t>Glynn Seal</t>
  </si>
  <si>
    <t>Scot Davenport</t>
  </si>
  <si>
    <t>Alain Moisan</t>
  </si>
  <si>
    <t>Omnigames</t>
  </si>
  <si>
    <t>Konstantin Berdyugin</t>
  </si>
  <si>
    <t>UPRISING Launch</t>
  </si>
  <si>
    <t>Will Barrios</t>
  </si>
  <si>
    <t>Adrian Jeter</t>
  </si>
  <si>
    <t>Emir Cang?r</t>
  </si>
  <si>
    <t>Michael Donovan</t>
  </si>
  <si>
    <t>Lynanne White</t>
  </si>
  <si>
    <t>Will Penswick</t>
  </si>
  <si>
    <t>Kyla Jo Tighe</t>
  </si>
  <si>
    <t>Theresa Hynes</t>
  </si>
  <si>
    <t>Randy Mejia</t>
  </si>
  <si>
    <t>Frank Willmeno</t>
  </si>
  <si>
    <t>Kira Fitzpatrick</t>
  </si>
  <si>
    <t>Weak Chain</t>
  </si>
  <si>
    <t>Catania Salvo</t>
  </si>
  <si>
    <t>The Greater U Street Jazz Collective</t>
  </si>
  <si>
    <t>Clint Narramore</t>
  </si>
  <si>
    <t>Olga R Arroyo</t>
  </si>
  <si>
    <t>Keith Brenkley (Founder PPR)</t>
  </si>
  <si>
    <t>Gary Lude</t>
  </si>
  <si>
    <t>Zach Fredman</t>
  </si>
  <si>
    <t>Placate The Cattin</t>
  </si>
  <si>
    <t>Davide Ardizzone</t>
  </si>
  <si>
    <t>Eurípides Rendón Castillo</t>
  </si>
  <si>
    <t>Tim Schwarzauer</t>
  </si>
  <si>
    <t>Grant Bray</t>
  </si>
  <si>
    <t>Tyra Ali</t>
  </si>
  <si>
    <t>Benny Softserve</t>
  </si>
  <si>
    <t>Mark Ellison</t>
  </si>
  <si>
    <t>Alexa Williams</t>
  </si>
  <si>
    <t>ALIOUNE Badara Ngom</t>
  </si>
  <si>
    <t>Victoria Kohler</t>
  </si>
  <si>
    <t>Ninja Print</t>
  </si>
  <si>
    <t>Shaheen Ali</t>
  </si>
  <si>
    <t>Nahshunn Bing</t>
  </si>
  <si>
    <t>CDCDesignWorks</t>
  </si>
  <si>
    <t>Modern Towel</t>
  </si>
  <si>
    <t>Nate Werner</t>
  </si>
  <si>
    <t>Luis Placencia</t>
  </si>
  <si>
    <t>Andrew Steigler</t>
  </si>
  <si>
    <t>Adelei Wade</t>
  </si>
  <si>
    <t>Antoine.D</t>
  </si>
  <si>
    <t>Emme Mandara</t>
  </si>
  <si>
    <t>Andrew Oakes</t>
  </si>
  <si>
    <t>Sagar</t>
  </si>
  <si>
    <t>esferic</t>
  </si>
  <si>
    <t>Kerri Green-Scott</t>
  </si>
  <si>
    <t>Neena Maldikar</t>
  </si>
  <si>
    <t>Matt Furie / Jason Furie</t>
  </si>
  <si>
    <t>Joh Zany</t>
  </si>
  <si>
    <t>Rising Star Games</t>
  </si>
  <si>
    <t>Active Connections</t>
  </si>
  <si>
    <t>The Nether G</t>
  </si>
  <si>
    <t>Tariq Saad</t>
  </si>
  <si>
    <t>Jesse Norris</t>
  </si>
  <si>
    <t>Chase Evans</t>
  </si>
  <si>
    <t>Tommy Williams</t>
  </si>
  <si>
    <t>Rachel Lai</t>
  </si>
  <si>
    <t>Logan Schilling</t>
  </si>
  <si>
    <t>BIG CLASS</t>
  </si>
  <si>
    <t>Kat Fennell</t>
  </si>
  <si>
    <t>Crystal Spates</t>
  </si>
  <si>
    <t>Steve Daggett</t>
  </si>
  <si>
    <t>Joe Kenney</t>
  </si>
  <si>
    <t>LCP</t>
  </si>
  <si>
    <t>Derrick Granado</t>
  </si>
  <si>
    <t>Samuel Valenti</t>
  </si>
  <si>
    <t>Hypno of Barking Mad Suits</t>
  </si>
  <si>
    <t>Sascha Waltemathe</t>
  </si>
  <si>
    <t>Five Kingdom Media</t>
  </si>
  <si>
    <t>Chris Bain</t>
  </si>
  <si>
    <t>Annmarie Ely</t>
  </si>
  <si>
    <t>Darell Mckissick</t>
  </si>
  <si>
    <t>Melanie Toews</t>
  </si>
  <si>
    <t>John Hyslop</t>
  </si>
  <si>
    <t>Tom Harris</t>
  </si>
  <si>
    <t>Robert Cody Sipe</t>
  </si>
  <si>
    <t>Jenna Lane</t>
  </si>
  <si>
    <t>Phillip Novoa</t>
  </si>
  <si>
    <t>KeyDrop.</t>
  </si>
  <si>
    <t>Kip Ritchie</t>
  </si>
  <si>
    <t>Jomo</t>
  </si>
  <si>
    <t>Right Brothers</t>
  </si>
  <si>
    <t>Rachel Ong</t>
  </si>
  <si>
    <t>Corinne van Egeraat</t>
  </si>
  <si>
    <t>Song Bird Hill Media</t>
  </si>
  <si>
    <t>Victor Rivero</t>
  </si>
  <si>
    <t>Jason Tiddums</t>
  </si>
  <si>
    <t>mark forster</t>
  </si>
  <si>
    <t>Hello SunSHINE Designs</t>
  </si>
  <si>
    <t>Chet Minton</t>
  </si>
  <si>
    <t>Raymond Lopez</t>
  </si>
  <si>
    <t>Kyle David Frost</t>
  </si>
  <si>
    <t>567Sweat!</t>
  </si>
  <si>
    <t>Dhruv Kohli</t>
  </si>
  <si>
    <t>Ram Polavarapu</t>
  </si>
  <si>
    <t>Jencelyn King-Witzel</t>
  </si>
  <si>
    <t>Clear View Cups LLC</t>
  </si>
  <si>
    <t>Oniroforge</t>
  </si>
  <si>
    <t>Kai Barry</t>
  </si>
  <si>
    <t>Filippo Paolo Romano</t>
  </si>
  <si>
    <t>Kanchan Joshi</t>
  </si>
  <si>
    <t>Soren and Melanie Jacobsen</t>
  </si>
  <si>
    <t>Kennedy Productions</t>
  </si>
  <si>
    <t>Frantz Antoine</t>
  </si>
  <si>
    <t>Chee and Sheng</t>
  </si>
  <si>
    <t>Jasmine and Patrice</t>
  </si>
  <si>
    <t>Tho - Eric Thauvette</t>
  </si>
  <si>
    <t>Ryan von Grau</t>
  </si>
  <si>
    <t>Ben Lemon</t>
  </si>
  <si>
    <t>Audrey Kurtz</t>
  </si>
  <si>
    <t>Nathalie Bruno</t>
  </si>
  <si>
    <t>Michael Wayne Stapleton</t>
  </si>
  <si>
    <t>Josh Pearson, Militia Dev Studios</t>
  </si>
  <si>
    <t>Aileen Bovell</t>
  </si>
  <si>
    <t>Julius Hsu</t>
  </si>
  <si>
    <t>Nadia Kingsley</t>
  </si>
  <si>
    <t>Tyson Kaminska</t>
  </si>
  <si>
    <t>Incompiuto Siciliano</t>
  </si>
  <si>
    <t>asalia alcantara</t>
  </si>
  <si>
    <t>Louis Fulton</t>
  </si>
  <si>
    <t>Emanuel Upshaw</t>
  </si>
  <si>
    <t>Alessandro Barbieri - FIRE CANNON®</t>
  </si>
  <si>
    <t>Keith &amp; Sarah Jenkins</t>
  </si>
  <si>
    <t>Lilly</t>
  </si>
  <si>
    <t>NOCABLE</t>
  </si>
  <si>
    <t>Jason Christner</t>
  </si>
  <si>
    <t>Brook DESIGN LLC.</t>
  </si>
  <si>
    <t>Mike Genovesi &amp; Son’s</t>
  </si>
  <si>
    <t>Sibyl Teague</t>
  </si>
  <si>
    <t>31-12-1899 03:10:00</t>
  </si>
  <si>
    <t>Kristofer A. Curtis</t>
  </si>
  <si>
    <t>Zachary Briggs</t>
  </si>
  <si>
    <t>Bamboo Sheets Shop Inc.</t>
  </si>
  <si>
    <t>Charles Latham</t>
  </si>
  <si>
    <t>Artcle Studio</t>
  </si>
  <si>
    <t>Shrouds of the Somme</t>
  </si>
  <si>
    <t>Russel Short</t>
  </si>
  <si>
    <t>Drew Petzer</t>
  </si>
  <si>
    <t>Damien Michel Jean Daniel Soitout</t>
  </si>
  <si>
    <t>Asmaa Hussein</t>
  </si>
  <si>
    <t>Brugo Ha</t>
  </si>
  <si>
    <t>J.Z</t>
  </si>
  <si>
    <t>Josh Pather</t>
  </si>
  <si>
    <t>Tori Monaco</t>
  </si>
  <si>
    <t>Jeremy Thiel</t>
  </si>
  <si>
    <t>The Posture App®</t>
  </si>
  <si>
    <t>Leantara Shah</t>
  </si>
  <si>
    <t>Culture Hair Products</t>
  </si>
  <si>
    <t>Alana Barker</t>
  </si>
  <si>
    <t>Katia Rejón</t>
  </si>
  <si>
    <t>K.uno</t>
  </si>
  <si>
    <t>Sydney Forrest</t>
  </si>
  <si>
    <t>Lily Kwong</t>
  </si>
  <si>
    <t>Austin Chuck-Yin</t>
  </si>
  <si>
    <t>WatchPOGO</t>
  </si>
  <si>
    <t>Michael Tolley</t>
  </si>
  <si>
    <t>Alejandra Elena Gámez</t>
  </si>
  <si>
    <t>Rachel Kann</t>
  </si>
  <si>
    <t>Mehrshad Abbaslou</t>
  </si>
  <si>
    <t>Nimish Kadakia</t>
  </si>
  <si>
    <t>Teagan Muis</t>
  </si>
  <si>
    <t>Laurel and Benjamin Parks</t>
  </si>
  <si>
    <t>Jason Yee</t>
  </si>
  <si>
    <t>Stephanie Grabher</t>
  </si>
  <si>
    <t>Winston Time</t>
  </si>
  <si>
    <t>George F Denehy Jr</t>
  </si>
  <si>
    <t>Nathan Large</t>
  </si>
  <si>
    <t>Nina Gizzie</t>
  </si>
  <si>
    <t>Our team member</t>
  </si>
  <si>
    <t>Jerika Hayes</t>
  </si>
  <si>
    <t>Matt Heywood</t>
  </si>
  <si>
    <t>Exantra Teams</t>
  </si>
  <si>
    <t>Ligne 10 Music</t>
  </si>
  <si>
    <t>Tom Lovewell</t>
  </si>
  <si>
    <t>Tom Carr (deleted)</t>
  </si>
  <si>
    <t>Giuliano Galiano</t>
  </si>
  <si>
    <t>Empress Syd</t>
  </si>
  <si>
    <t>Daniel Lemons</t>
  </si>
  <si>
    <t>David Samollow</t>
  </si>
  <si>
    <t>David Pendleton</t>
  </si>
  <si>
    <t>Richard Sargis</t>
  </si>
  <si>
    <t>Pelpel Studios</t>
  </si>
  <si>
    <t>Dwight Nash</t>
  </si>
  <si>
    <t>Stanton West</t>
  </si>
  <si>
    <t>MovSens LLC</t>
  </si>
  <si>
    <t>Jeremy Ackman</t>
  </si>
  <si>
    <t>Jeffrey Wolf</t>
  </si>
  <si>
    <t>DrSketchy Asbury Park</t>
  </si>
  <si>
    <t>Ashtyn Michael</t>
  </si>
  <si>
    <t>Avery Alexandria</t>
  </si>
  <si>
    <t>Will Marshal</t>
  </si>
  <si>
    <t>Jung Eun</t>
  </si>
  <si>
    <t>Arcturus Watches</t>
  </si>
  <si>
    <t>Lyndon Poskitt</t>
  </si>
  <si>
    <t>Grace Rouvray</t>
  </si>
  <si>
    <t>Colin Foley</t>
  </si>
  <si>
    <t>HITBOT</t>
  </si>
  <si>
    <t>Andrea Gray</t>
  </si>
  <si>
    <t>Michael Beddard</t>
  </si>
  <si>
    <t>Damiano ^_^</t>
  </si>
  <si>
    <t>Huntley Kraus</t>
  </si>
  <si>
    <t>Anthony and Eric</t>
  </si>
  <si>
    <t>Jon Stojan</t>
  </si>
  <si>
    <t>Chris McInroy</t>
  </si>
  <si>
    <t>José Ángel López Contreras</t>
  </si>
  <si>
    <t>Lynn Miles</t>
  </si>
  <si>
    <t>Abdiel Hernán</t>
  </si>
  <si>
    <t>QUINN DILLON</t>
  </si>
  <si>
    <t>Nick Tonkin</t>
  </si>
  <si>
    <t>Kyle Kirk</t>
  </si>
  <si>
    <t>Rodrigo Moreno</t>
  </si>
  <si>
    <t>Juwon Owolabi</t>
  </si>
  <si>
    <t>Alejandro Roberto Martinoli</t>
  </si>
  <si>
    <t>David Letterman</t>
  </si>
  <si>
    <t>John A. Pham</t>
  </si>
  <si>
    <t>Brian Motter</t>
  </si>
  <si>
    <t>Redcan Illustrations</t>
  </si>
  <si>
    <t>Robyn Cage</t>
  </si>
  <si>
    <t>Elvi Nuhu</t>
  </si>
  <si>
    <t>Peter Shenai</t>
  </si>
  <si>
    <t>Copperhyde</t>
  </si>
  <si>
    <t>Jordan Jorgensen</t>
  </si>
  <si>
    <t>Tebo Dambe</t>
  </si>
  <si>
    <t>Yoshelin Aleman</t>
  </si>
  <si>
    <t>Vale</t>
  </si>
  <si>
    <t>Zachariah Selwyn</t>
  </si>
  <si>
    <t>Carlos de Jesús Ortega Meléndez</t>
  </si>
  <si>
    <t>Andrew Mackenzie</t>
  </si>
  <si>
    <t>Cory Kullen</t>
  </si>
  <si>
    <t>Adrian Vankeirsbilck</t>
  </si>
  <si>
    <t>Lori Mesa</t>
  </si>
  <si>
    <t>Brian Griffin</t>
  </si>
  <si>
    <t>Rhys Parsons</t>
  </si>
  <si>
    <t>Skyler Arnold</t>
  </si>
  <si>
    <t>Emily Louange</t>
  </si>
  <si>
    <t>Teo Salvucci</t>
  </si>
  <si>
    <t>Lierre Kandel</t>
  </si>
  <si>
    <t>Federica Longo</t>
  </si>
  <si>
    <t>Design it Yourself!</t>
  </si>
  <si>
    <t>Jason Tiemann</t>
  </si>
  <si>
    <t>Jack Gordon</t>
  </si>
  <si>
    <t>Patrick A Rufey</t>
  </si>
  <si>
    <t>Max Sebrechts</t>
  </si>
  <si>
    <t>Founder &amp; CEO, Lee Gerdes</t>
  </si>
  <si>
    <t>Eric Bruton</t>
  </si>
  <si>
    <t>Letrent Catchings</t>
  </si>
  <si>
    <t>Kali Wallenbeck</t>
  </si>
  <si>
    <t>Luke Prater</t>
  </si>
  <si>
    <t>Osaka Coffee</t>
  </si>
  <si>
    <t>Steve May (4-Cylinder Fury)</t>
  </si>
  <si>
    <t>Matty J's Bakery and Cafe</t>
  </si>
  <si>
    <t>Kirsten Marsberg</t>
  </si>
  <si>
    <t>Sofia Lopez</t>
  </si>
  <si>
    <t>Mike Pearson</t>
  </si>
  <si>
    <t>Defyne Design Ltd.</t>
  </si>
  <si>
    <t>Contec Games</t>
  </si>
  <si>
    <t>Juan Carlos Martinez</t>
  </si>
  <si>
    <t>Tobre Co Ltd</t>
  </si>
  <si>
    <t>Platanoz Studios</t>
  </si>
  <si>
    <t>Lolli-Tip LLC</t>
  </si>
  <si>
    <t>Alex Porter &amp; Zach Porter</t>
  </si>
  <si>
    <t>David H Hanks</t>
  </si>
  <si>
    <t>Todo por ser Millennial (deleted)</t>
  </si>
  <si>
    <t>Heidi Hilton - Owner/Host</t>
  </si>
  <si>
    <t>Oakland Design Collective</t>
  </si>
  <si>
    <t>Christopher Miskelly</t>
  </si>
  <si>
    <t>Rebecca Price</t>
  </si>
  <si>
    <t>Marco Venturini</t>
  </si>
  <si>
    <t>Life is Sport Games</t>
  </si>
  <si>
    <t>Jade Krystal</t>
  </si>
  <si>
    <t>Wajiha (Wah-gee-yah) Ather</t>
  </si>
  <si>
    <t>Sydney, A dry erase coloring book</t>
  </si>
  <si>
    <t>Benjamin Koh</t>
  </si>
  <si>
    <t>Annette Steiner and Sadie</t>
  </si>
  <si>
    <t>Caleb Weaver and Tim DaCosta</t>
  </si>
  <si>
    <t>Ayyer &amp; Co.</t>
  </si>
  <si>
    <t>Megan Pyatt</t>
  </si>
  <si>
    <t>GEEETECH</t>
  </si>
  <si>
    <t>Joshua Keliiheleua</t>
  </si>
  <si>
    <t>Secret Informant</t>
  </si>
  <si>
    <t>Maurice Joncas</t>
  </si>
  <si>
    <t>Martin Amato</t>
  </si>
  <si>
    <t>BHUG™</t>
  </si>
  <si>
    <t>Maurishire Akabidavis</t>
  </si>
  <si>
    <t>Patricia Mollenhauer</t>
  </si>
  <si>
    <t>Bob Rissetto</t>
  </si>
  <si>
    <t>Kristian Chong</t>
  </si>
  <si>
    <t>Ruth Goldeen</t>
  </si>
  <si>
    <t>Bobby Hunt II</t>
  </si>
  <si>
    <t>John V.  Roselli</t>
  </si>
  <si>
    <t>Samantha Senack</t>
  </si>
  <si>
    <t>Kaël-Félix Gagnon-Dicaire</t>
  </si>
  <si>
    <t>Andrew Nelson</t>
  </si>
  <si>
    <t>Coburn Tuller</t>
  </si>
  <si>
    <t>Catherine Hettinger</t>
  </si>
  <si>
    <t>Marissa Peral</t>
  </si>
  <si>
    <t>Wesley Stagg</t>
  </si>
  <si>
    <t>Uuldrik Boekweg</t>
  </si>
  <si>
    <t>cadillacbcn</t>
  </si>
  <si>
    <t>Chase Henson</t>
  </si>
  <si>
    <t>Jennifer Lindquist</t>
  </si>
  <si>
    <t>Jenny Y. Deng</t>
  </si>
  <si>
    <t>Landmark Creamery</t>
  </si>
  <si>
    <t>Dawayne</t>
  </si>
  <si>
    <t>Kris Jones</t>
  </si>
  <si>
    <t>Shawn Cross</t>
  </si>
  <si>
    <t>Aaron Wesel</t>
  </si>
  <si>
    <t>Kavita Khaitan</t>
  </si>
  <si>
    <t>In The Grain</t>
  </si>
  <si>
    <t>Elizabeth Dent</t>
  </si>
  <si>
    <t>Bryan Stave</t>
  </si>
  <si>
    <t>perebisou</t>
  </si>
  <si>
    <t>Victor Vanacore</t>
  </si>
  <si>
    <t>Rosalind White</t>
  </si>
  <si>
    <t>William G.</t>
  </si>
  <si>
    <t>Canyon Gateway Music Festival</t>
  </si>
  <si>
    <t>Kane Bonke</t>
  </si>
  <si>
    <t>BLASTACLE TOKYO</t>
  </si>
  <si>
    <t>Curtis Hildebrand aka Flyin' Cowboy</t>
  </si>
  <si>
    <t>Will Mountzoures</t>
  </si>
  <si>
    <t>Victor C. J.</t>
  </si>
  <si>
    <t>Kesha hunter</t>
  </si>
  <si>
    <t>Alyson Pearson</t>
  </si>
  <si>
    <t>Larry Baum</t>
  </si>
  <si>
    <t>OC Ska Kids</t>
  </si>
  <si>
    <t>Boss Level</t>
  </si>
  <si>
    <t>Nick Moen</t>
  </si>
  <si>
    <t>Chairmen of the Boards</t>
  </si>
  <si>
    <t>Donald E. Miller, Jr.</t>
  </si>
  <si>
    <t>Jessica Heath</t>
  </si>
  <si>
    <t>Robbie Kerr</t>
  </si>
  <si>
    <t>knut</t>
  </si>
  <si>
    <t>Anna Krjatian</t>
  </si>
  <si>
    <t>Joanne Yip</t>
  </si>
  <si>
    <t>graziano</t>
  </si>
  <si>
    <t>Macarte &amp; Rachel Wolford</t>
  </si>
  <si>
    <t>Zugalu Entertainment</t>
  </si>
  <si>
    <t>Ole B. Rosentreter</t>
  </si>
  <si>
    <t>Bugman Productions</t>
  </si>
  <si>
    <t>James Keleher</t>
  </si>
  <si>
    <t>Snahal Patel</t>
  </si>
  <si>
    <t>Wear The Peace</t>
  </si>
  <si>
    <t>Hadley Graham</t>
  </si>
  <si>
    <t>Grabafruit U.G</t>
  </si>
  <si>
    <t>Lisa McCormick</t>
  </si>
  <si>
    <t>Lenny Beadle</t>
  </si>
  <si>
    <t>Jrpencil</t>
  </si>
  <si>
    <t>Olga Shuklina</t>
  </si>
  <si>
    <t>Full Kilt Pursuits</t>
  </si>
  <si>
    <t>Deb!</t>
  </si>
  <si>
    <t>Camie Deramaux</t>
  </si>
  <si>
    <t>Joshua Peruza</t>
  </si>
  <si>
    <t>Kev F Sutherland</t>
  </si>
  <si>
    <t>Karen Philpott</t>
  </si>
  <si>
    <t>Peggy Levison Nolan</t>
  </si>
  <si>
    <t>Carly Yoshida</t>
  </si>
  <si>
    <t>Bill Harriot</t>
  </si>
  <si>
    <t>Doppler</t>
  </si>
  <si>
    <t>Jonathan Matthew Richardson</t>
  </si>
  <si>
    <t>Chris McGaughey</t>
  </si>
  <si>
    <t>Bill Sewell</t>
  </si>
  <si>
    <t>Happy Mike</t>
  </si>
  <si>
    <t>Liam Owens</t>
  </si>
  <si>
    <t>SheStories</t>
  </si>
  <si>
    <t>toby hubner</t>
  </si>
  <si>
    <t>Peter J. Evans</t>
  </si>
  <si>
    <t>Reuben Selby</t>
  </si>
  <si>
    <t>King Complex</t>
  </si>
  <si>
    <t>Jervin Industries, Inc.</t>
  </si>
  <si>
    <t>Mitchell Tijerina</t>
  </si>
  <si>
    <t>Marini Bustillo</t>
  </si>
  <si>
    <t>Devrin Batiste Sr.</t>
  </si>
  <si>
    <t>Timothy 'Kevin' Hodges</t>
  </si>
  <si>
    <t>Jim Jannuzzio</t>
  </si>
  <si>
    <t>Norm Stockton</t>
  </si>
  <si>
    <t>Solomon Antoine</t>
  </si>
  <si>
    <t>Aurora Abrams</t>
  </si>
  <si>
    <t>Loïc Griffié</t>
  </si>
  <si>
    <t>Tilmon Shields (deleted)</t>
  </si>
  <si>
    <t>Isabelle Arné</t>
  </si>
  <si>
    <t>The Saturday Brothers</t>
  </si>
  <si>
    <t>Rosie Footitt</t>
  </si>
  <si>
    <t>Supportive Robotics</t>
  </si>
  <si>
    <t>Pitch Black Press</t>
  </si>
  <si>
    <t>RyyDog</t>
  </si>
  <si>
    <t>Biggest Latvian flag in the world</t>
  </si>
  <si>
    <t>LisainAtlantaGA</t>
  </si>
  <si>
    <t>Diamond Edge Designs</t>
  </si>
  <si>
    <t>602214Exa</t>
  </si>
  <si>
    <t>Ítalo Polifroni</t>
  </si>
  <si>
    <t>Haliz</t>
  </si>
  <si>
    <t>Corona Covet</t>
  </si>
  <si>
    <t>Morag (deleted)</t>
  </si>
  <si>
    <t>The Johns Hopkins House</t>
  </si>
  <si>
    <t>Jeff Boodie</t>
  </si>
  <si>
    <t>Nicolette Serfozo</t>
  </si>
  <si>
    <t>Dave Lemberg</t>
  </si>
  <si>
    <t>Marine Aubin</t>
  </si>
  <si>
    <t>Jihad Altoukhi</t>
  </si>
  <si>
    <t>Camila</t>
  </si>
  <si>
    <t>Carina A Birrell</t>
  </si>
  <si>
    <t>Porsha</t>
  </si>
  <si>
    <t>Nahom</t>
  </si>
  <si>
    <t>Gina Meadows</t>
  </si>
  <si>
    <t>Barbara A. Perry</t>
  </si>
  <si>
    <t>Flip Rushmore</t>
  </si>
  <si>
    <t>Colin Hartmann</t>
  </si>
  <si>
    <t>Möja Kulturella Ungdomsrörelse (MKU)</t>
  </si>
  <si>
    <t>John Lukomski</t>
  </si>
  <si>
    <t>Tateanna Hinds</t>
  </si>
  <si>
    <t>Kayla Redig</t>
  </si>
  <si>
    <t>Paul D. Smith</t>
  </si>
  <si>
    <t>Cole &amp; The Thornes</t>
  </si>
  <si>
    <t>pieter-jan</t>
  </si>
  <si>
    <t>Leonard Jules</t>
  </si>
  <si>
    <t>Lily Kaufmann</t>
  </si>
  <si>
    <t>AnarKy I</t>
  </si>
  <si>
    <t>Passer Vulpes Productions</t>
  </si>
  <si>
    <t>Dennis Darming</t>
  </si>
  <si>
    <t>John Wildauer</t>
  </si>
  <si>
    <t>Matthew Temple</t>
  </si>
  <si>
    <t>Ron Redfern &amp; Brian Franzen</t>
  </si>
  <si>
    <t>Brandy Byhoffer</t>
  </si>
  <si>
    <t>Chuck Rogan</t>
  </si>
  <si>
    <t>Nathan Hannon</t>
  </si>
  <si>
    <t>Emma Rustan</t>
  </si>
  <si>
    <t>Erek Moore</t>
  </si>
  <si>
    <t>Chetan Kaushal</t>
  </si>
  <si>
    <t>Darren Hughes</t>
  </si>
  <si>
    <t>Steve Graybill</t>
  </si>
  <si>
    <t>Scott D. Banister</t>
  </si>
  <si>
    <t>Beauregard J Bell</t>
  </si>
  <si>
    <t>KL Martin</t>
  </si>
  <si>
    <t>Laika Notebooks Colección AM</t>
  </si>
  <si>
    <t>Laurel Riefler-Bond</t>
  </si>
  <si>
    <t>sandy terry</t>
  </si>
  <si>
    <t>Harrison Mussell</t>
  </si>
  <si>
    <t>PBJ Apparel</t>
  </si>
  <si>
    <t>Shane Majewski</t>
  </si>
  <si>
    <t>Digital Hand Studios</t>
  </si>
  <si>
    <t>Akeallah Blair</t>
  </si>
  <si>
    <t>A MIYAKO M</t>
  </si>
  <si>
    <t>Sherry Osborn</t>
  </si>
  <si>
    <t>James Drain</t>
  </si>
  <si>
    <t>Christ Schinabeck</t>
  </si>
  <si>
    <t>Dan Wills</t>
  </si>
  <si>
    <t>Clara Saetiz</t>
  </si>
  <si>
    <t>Fantom Athletics</t>
  </si>
  <si>
    <t>Matteson Kai Morey</t>
  </si>
  <si>
    <t>Reiken USA</t>
  </si>
  <si>
    <t>Mark Silverberg</t>
  </si>
  <si>
    <t>BabyShadez Team</t>
  </si>
  <si>
    <t>Rebecca Haupt</t>
  </si>
  <si>
    <t>Jennifer kirby</t>
  </si>
  <si>
    <t>Michael Schulte - SIDL</t>
  </si>
  <si>
    <t>Fatima Champagne</t>
  </si>
  <si>
    <t>Jul (Giugiu) Giulianelli</t>
  </si>
  <si>
    <t>Adam Kelly Morton</t>
  </si>
  <si>
    <t>Francisco Javier Lobato Raposo</t>
  </si>
  <si>
    <t>Gweniviere Elizabeth Cunningham</t>
  </si>
  <si>
    <t>DeoxGames</t>
  </si>
  <si>
    <t>Casey Steinhardt</t>
  </si>
  <si>
    <t>Tawni Clark</t>
  </si>
  <si>
    <t>Mikael Segerlund</t>
  </si>
  <si>
    <t>Dynamic Midwest Events</t>
  </si>
  <si>
    <t>Deathwish</t>
  </si>
  <si>
    <t>Nicholas Jones</t>
  </si>
  <si>
    <t>Josue Romo</t>
  </si>
  <si>
    <t>Robert Caputo</t>
  </si>
  <si>
    <t>Sam Retzky</t>
  </si>
  <si>
    <t>Léo Vidal-Giraud</t>
  </si>
  <si>
    <t>Leviel</t>
  </si>
  <si>
    <t>SoS MaM - one can make a difference</t>
  </si>
  <si>
    <t>Kerry Cronic</t>
  </si>
  <si>
    <t>RearOriginal</t>
  </si>
  <si>
    <t>FAIR Cookware – Care For Hunger</t>
  </si>
  <si>
    <t>Adamsfamily  Diy grassfed meats</t>
  </si>
  <si>
    <t>SamHel</t>
  </si>
  <si>
    <t>Jim Brilly PhD Ria Haylen MSc, John Tate</t>
  </si>
  <si>
    <t>Melissa Munn Hensley, CYCLES TV</t>
  </si>
  <si>
    <t>Jay Skinner</t>
  </si>
  <si>
    <t>Jackie Prince</t>
  </si>
  <si>
    <t>Christopher Furner</t>
  </si>
  <si>
    <t>D J Gray</t>
  </si>
  <si>
    <t>Jaswal &amp; Co.</t>
  </si>
  <si>
    <t>Nina Lach</t>
  </si>
  <si>
    <t>Peter Van Overeem</t>
  </si>
  <si>
    <t>Yeram R. Cotto</t>
  </si>
  <si>
    <t>Talent Warz</t>
  </si>
  <si>
    <t>Steve Hartsoe</t>
  </si>
  <si>
    <t>Anila Selvin Selva Singh</t>
  </si>
  <si>
    <t>Brian McCreary</t>
  </si>
  <si>
    <t>Caroline O'Breackin</t>
  </si>
  <si>
    <t>Sophia Hanson</t>
  </si>
  <si>
    <t>Nata Y Limón</t>
  </si>
  <si>
    <t>Zia Holloway</t>
  </si>
  <si>
    <t>Sarah M. Greer</t>
  </si>
  <si>
    <t>Sofia Bue</t>
  </si>
  <si>
    <t>Linuslinussonboogieart</t>
  </si>
  <si>
    <t>Robert Louie</t>
  </si>
  <si>
    <t>Noise</t>
  </si>
  <si>
    <t>Bryan Galvin</t>
  </si>
  <si>
    <t>Debra Sheldon</t>
  </si>
  <si>
    <t>Francisque Sanchez</t>
  </si>
  <si>
    <t>Carolina Mercado</t>
  </si>
  <si>
    <t>Sami Mark Yahya</t>
  </si>
  <si>
    <t>Gareth king</t>
  </si>
  <si>
    <t>SoftWorm</t>
  </si>
  <si>
    <t>Roney</t>
  </si>
  <si>
    <t>Zack Denny</t>
  </si>
  <si>
    <t>Mark Alex Vogt</t>
  </si>
  <si>
    <t>William L. Fenton</t>
  </si>
  <si>
    <t>MARIMBEL ROJO. Mariel Henry Rojo</t>
  </si>
  <si>
    <t>Cridhe Nàdair</t>
  </si>
  <si>
    <t>Michelle leis</t>
  </si>
  <si>
    <t>Mitchell Cleaver</t>
  </si>
  <si>
    <t>RedPrideGames</t>
  </si>
  <si>
    <t>Chi Thai</t>
  </si>
  <si>
    <t>BLAMO Corps</t>
  </si>
  <si>
    <t>Fernanda Mijares</t>
  </si>
  <si>
    <t>Andy Klein</t>
  </si>
  <si>
    <t>Overreaching with Caleb and Sarah</t>
  </si>
  <si>
    <t>Thalen</t>
  </si>
  <si>
    <t>Tyrome Lee</t>
  </si>
  <si>
    <t>Team Mynder</t>
  </si>
  <si>
    <t>Ryan Wolff</t>
  </si>
  <si>
    <t>Bridget Bellavia</t>
  </si>
  <si>
    <t>curly tops</t>
  </si>
  <si>
    <t>John Schlarbaum</t>
  </si>
  <si>
    <t>Scott Freiheit</t>
  </si>
  <si>
    <t>Paleomon Solutions LLC</t>
  </si>
  <si>
    <t>Naked Panda</t>
  </si>
  <si>
    <t>Taurean Smith</t>
  </si>
  <si>
    <t>SimBatch</t>
  </si>
  <si>
    <t>Magda</t>
  </si>
  <si>
    <t>Mia and Aly</t>
  </si>
  <si>
    <t>Debec Alain</t>
  </si>
  <si>
    <t>Jeremy Hill</t>
  </si>
  <si>
    <t>Judy Kou</t>
  </si>
  <si>
    <t>F2 Products</t>
  </si>
  <si>
    <t>Room 1 Project</t>
  </si>
  <si>
    <t>Voces Yumhu</t>
  </si>
  <si>
    <t>Jack Shales</t>
  </si>
  <si>
    <t>Sherry Allred</t>
  </si>
  <si>
    <t>Xavier Xerxes</t>
  </si>
  <si>
    <t>Alisala Webb</t>
  </si>
  <si>
    <t>Jason KJ Teo</t>
  </si>
  <si>
    <t>Andrea Stumpf</t>
  </si>
  <si>
    <t>Eric Peterson</t>
  </si>
  <si>
    <t>Karen Lloyd</t>
  </si>
  <si>
    <t>Vito Gray</t>
  </si>
  <si>
    <t>Maddy Torraca Jones and Grace Burnham</t>
  </si>
  <si>
    <t>Mack Robins</t>
  </si>
  <si>
    <t>Coloring Canvas Projects</t>
  </si>
  <si>
    <t>Jonathan Lowe</t>
  </si>
  <si>
    <t>Alex Desir</t>
  </si>
  <si>
    <t>Ethan Mechare</t>
  </si>
  <si>
    <t>Blane Dunnam</t>
  </si>
  <si>
    <t>Lance Felton</t>
  </si>
  <si>
    <t>Danny Holroyd</t>
  </si>
  <si>
    <t>Boyan Silyavski</t>
  </si>
  <si>
    <t>Sharpy</t>
  </si>
  <si>
    <t>Mubashir Shethwala, Talha Maniar</t>
  </si>
  <si>
    <t>david hattier</t>
  </si>
  <si>
    <t>Ryan &amp; Robyn Nickerson</t>
  </si>
  <si>
    <t>PyjamaStudio</t>
  </si>
  <si>
    <t>Sofie</t>
  </si>
  <si>
    <t>Exo</t>
  </si>
  <si>
    <t>Leather Duchess</t>
  </si>
  <si>
    <t>Iman Rezai</t>
  </si>
  <si>
    <t>onedesignspace</t>
  </si>
  <si>
    <t>My Party Saver. Your Guest's Best Friend</t>
  </si>
  <si>
    <t>Joshua Manning</t>
  </si>
  <si>
    <t>Neutron Technologies</t>
  </si>
  <si>
    <t>Shaun Holleron</t>
  </si>
  <si>
    <t>SLIDERTOP (deleted)</t>
  </si>
  <si>
    <t>Tim Foster</t>
  </si>
  <si>
    <t>Brandon Stansell</t>
  </si>
  <si>
    <t>1RIC</t>
  </si>
  <si>
    <t>Ty "Vaughn" Hook</t>
  </si>
  <si>
    <t>SECRETARY</t>
  </si>
  <si>
    <t>My Core Control</t>
  </si>
  <si>
    <t>Eric Ashbrook</t>
  </si>
  <si>
    <t>Chad Szakacs (deleted)</t>
  </si>
  <si>
    <t>John Andrew O'Keefe (deleted)</t>
  </si>
  <si>
    <t>MARTA DE LA TORRIENTE</t>
  </si>
  <si>
    <t>Dan Dickenson and Mimi Ford</t>
  </si>
  <si>
    <t>Danza-RevistaMX</t>
  </si>
  <si>
    <t>Hexton</t>
  </si>
  <si>
    <t>Dark Zone Games</t>
  </si>
  <si>
    <t>Matt Abrams (deleted)</t>
  </si>
  <si>
    <t>Tatiana Tajci Cameron</t>
  </si>
  <si>
    <t>alessandro zavarise</t>
  </si>
  <si>
    <t>Alberto Loeza Cabrera</t>
  </si>
  <si>
    <t>Jing Dai (deleted)</t>
  </si>
  <si>
    <t>M&amp;K Adventures</t>
  </si>
  <si>
    <t>Neba Funwi-gabga</t>
  </si>
  <si>
    <t>Sarah L. Butler</t>
  </si>
  <si>
    <t>Sapience Dance Collective</t>
  </si>
  <si>
    <t>Kyle Harper</t>
  </si>
  <si>
    <t>Michael Dupkin</t>
  </si>
  <si>
    <t>Jeremy Spangler</t>
  </si>
  <si>
    <t>April Gallego</t>
  </si>
  <si>
    <t>Jason Wokutch</t>
  </si>
  <si>
    <t>Mark Erelli</t>
  </si>
  <si>
    <t>Lydia Smith</t>
  </si>
  <si>
    <t>Alejandra León</t>
  </si>
  <si>
    <t>Beth Benoit</t>
  </si>
  <si>
    <t>Rodrigo, Grégoire, Jèsus</t>
  </si>
  <si>
    <t>Jesús Arroyo</t>
  </si>
  <si>
    <t>Dave de la Paz</t>
  </si>
  <si>
    <t>Carlos Adrian Gonzalez Montes</t>
  </si>
  <si>
    <t>Lakeborn</t>
  </si>
  <si>
    <t>Ume</t>
  </si>
  <si>
    <t>Emanuel "EMD" McAlpin</t>
  </si>
  <si>
    <t>Bob Carlton</t>
  </si>
  <si>
    <t>David Ramey, DVM</t>
  </si>
  <si>
    <t>Moons and Junes</t>
  </si>
  <si>
    <t>Lori Fettner</t>
  </si>
  <si>
    <t>Eamon Burke</t>
  </si>
  <si>
    <t>Dereck Halford</t>
  </si>
  <si>
    <t>Jacob T. Helvey</t>
  </si>
  <si>
    <t>Mhairi Quinn</t>
  </si>
  <si>
    <t>Larry Lobert</t>
  </si>
  <si>
    <t>Jeremy Dumont (deleted)</t>
  </si>
  <si>
    <t>Samantha Ormesher</t>
  </si>
  <si>
    <t>Debora Boadu</t>
  </si>
  <si>
    <t>Rick Arnold</t>
  </si>
  <si>
    <t>David-Dave</t>
  </si>
  <si>
    <t>Virginie Bouquet</t>
  </si>
  <si>
    <t>Redefining the 1960´s</t>
  </si>
  <si>
    <t>Fabian Antonio Mckay</t>
  </si>
  <si>
    <t>Jordan Souther</t>
  </si>
  <si>
    <t>Trevor! Kalkus and Isaac Casswell</t>
  </si>
  <si>
    <t>Jon Kakaley</t>
  </si>
  <si>
    <t>Sarah Masterson</t>
  </si>
  <si>
    <t>Emily Schofield (deleted)</t>
  </si>
  <si>
    <t>Roxana Carrion</t>
  </si>
  <si>
    <t>Board Game Knight HK</t>
  </si>
  <si>
    <t>Lucy Carolan</t>
  </si>
  <si>
    <t>Katherine Edwards</t>
  </si>
  <si>
    <t>Gavin Rapp</t>
  </si>
  <si>
    <t>Alexander Kuye</t>
  </si>
  <si>
    <t>Working Cast Productions</t>
  </si>
  <si>
    <t>Gongizer</t>
  </si>
  <si>
    <t>Timothy Sheehan</t>
  </si>
  <si>
    <t>Gabriel Lim</t>
  </si>
  <si>
    <t>Eric Hirsh</t>
  </si>
  <si>
    <t>Thebes Publishing</t>
  </si>
  <si>
    <t>Scribbler 3D Pen</t>
  </si>
  <si>
    <t>Beau Shell, the Lil Ice Cream Dude</t>
  </si>
  <si>
    <t>Slade Stolar</t>
  </si>
  <si>
    <t>Cara Owings</t>
  </si>
  <si>
    <t>Alex Darragh</t>
  </si>
  <si>
    <t>Marcus Englefield</t>
  </si>
  <si>
    <t>Eric Chan &amp; Luke Hammons</t>
  </si>
  <si>
    <t>Dan D.</t>
  </si>
  <si>
    <t>Françoise Rhodes</t>
  </si>
  <si>
    <t>Raisa Nosova</t>
  </si>
  <si>
    <t>Anthony Goulet</t>
  </si>
  <si>
    <t>Ray Bakalarz</t>
  </si>
  <si>
    <t>Joey Proffitt</t>
  </si>
  <si>
    <t>Angela Sclafani</t>
  </si>
  <si>
    <t>MisterStallion</t>
  </si>
  <si>
    <t>Q-RIO</t>
  </si>
  <si>
    <t>Dana Falconi &amp; Megan DeCore</t>
  </si>
  <si>
    <t>Cliff Carey</t>
  </si>
  <si>
    <t>Gerardo</t>
  </si>
  <si>
    <t>Cleveland R. Jones</t>
  </si>
  <si>
    <t>SimPro Sports</t>
  </si>
  <si>
    <t>Abby Kippner</t>
  </si>
  <si>
    <t>Kevin Kaymak</t>
  </si>
  <si>
    <t>Longhorn PHP</t>
  </si>
  <si>
    <t>Connect A Curtain LLC</t>
  </si>
  <si>
    <t>Adrian Swearengin</t>
  </si>
  <si>
    <t>skors</t>
  </si>
  <si>
    <t>Melissa Guerra</t>
  </si>
  <si>
    <t>Valluse</t>
  </si>
  <si>
    <t>Terry Richardson and Rob Reynolds</t>
  </si>
  <si>
    <t>Spencer Merolla</t>
  </si>
  <si>
    <t>Kimberly Welsh, Larry Faulkner</t>
  </si>
  <si>
    <t>Yigit Cem Ozturk</t>
  </si>
  <si>
    <t>Dallas Casavant</t>
  </si>
  <si>
    <t>Primera Fila Productions</t>
  </si>
  <si>
    <t>Riandha &amp; Allister Johnson</t>
  </si>
  <si>
    <t>havara Team</t>
  </si>
  <si>
    <t>MICHAEL RHODES</t>
  </si>
  <si>
    <t>Nathan Henry</t>
  </si>
  <si>
    <t>Patrice Curtis</t>
  </si>
  <si>
    <t>Olivia van den Berg</t>
  </si>
  <si>
    <t>Flamingos</t>
  </si>
  <si>
    <t>Ara Elizabeth</t>
  </si>
  <si>
    <t>Lombardy Studios</t>
  </si>
  <si>
    <t>Clayton Francis</t>
  </si>
  <si>
    <t>Kangarouse</t>
  </si>
  <si>
    <t>Bastien Larouche</t>
  </si>
  <si>
    <t>Juma Al-JouJou</t>
  </si>
  <si>
    <t>Vitality Depot</t>
  </si>
  <si>
    <t>eVinci Technologies Inc.</t>
  </si>
  <si>
    <t>Blake Filley</t>
  </si>
  <si>
    <t>Natalia, Thierry &amp; Max</t>
  </si>
  <si>
    <t>Mikel Wallace</t>
  </si>
  <si>
    <t>Gerard Lange</t>
  </si>
  <si>
    <t>Emma Armstrong</t>
  </si>
  <si>
    <t>Eddy Burgener</t>
  </si>
  <si>
    <t>SirgamesOne</t>
  </si>
  <si>
    <t>Darrius Garrett</t>
  </si>
  <si>
    <t>James Fitzpatrick</t>
  </si>
  <si>
    <t>Kirk Chewning</t>
  </si>
  <si>
    <t>Kevin Oclaray and Phil Hixson</t>
  </si>
  <si>
    <t>Brock Ruane</t>
  </si>
  <si>
    <t>Cari Treadway</t>
  </si>
  <si>
    <t>Tarantik &amp; Egger</t>
  </si>
  <si>
    <t>Michael and Matthew Gallimore</t>
  </si>
  <si>
    <t>Eren Martin</t>
  </si>
  <si>
    <t>Elvira Ibragimova</t>
  </si>
  <si>
    <t>Mark Jeffery II</t>
  </si>
  <si>
    <t>Brandon Greenwood</t>
  </si>
  <si>
    <t>Ashouraita Khoshaba</t>
  </si>
  <si>
    <t>Cloud Media</t>
  </si>
  <si>
    <t>Weng</t>
  </si>
  <si>
    <t>Deb Manikas Male</t>
  </si>
  <si>
    <t>Terrell</t>
  </si>
  <si>
    <t>Patch Fathoms</t>
  </si>
  <si>
    <t>Cameron Paul</t>
  </si>
  <si>
    <t>Marius</t>
  </si>
  <si>
    <t>Phil Manfredo</t>
  </si>
  <si>
    <t>Hercules Schonfeldt</t>
  </si>
  <si>
    <t>Basile</t>
  </si>
  <si>
    <t>AllWithBooks</t>
  </si>
  <si>
    <t>The Renegade Groove</t>
  </si>
  <si>
    <t>Christopher Finch</t>
  </si>
  <si>
    <t>CALYPSO MEDIA</t>
  </si>
  <si>
    <t>Brian Solomon</t>
  </si>
  <si>
    <t>Pierre Gelso</t>
  </si>
  <si>
    <t>Michelle Oliva</t>
  </si>
  <si>
    <t>Mary Jane Morgan</t>
  </si>
  <si>
    <t>Christian Lenard</t>
  </si>
  <si>
    <t>Taylor Clay</t>
  </si>
  <si>
    <t>Didi</t>
  </si>
  <si>
    <t>Rob Treglia</t>
  </si>
  <si>
    <t>Halley Accessories</t>
  </si>
  <si>
    <t>Portray Hub</t>
  </si>
  <si>
    <t>Dave Jackson</t>
  </si>
  <si>
    <t>Gabriella Gardner</t>
  </si>
  <si>
    <t>alexkazan</t>
  </si>
  <si>
    <t>Sandi Pogue</t>
  </si>
  <si>
    <t>GTTN Community</t>
  </si>
  <si>
    <t>Y Shah</t>
  </si>
  <si>
    <t>The Push Stars</t>
  </si>
  <si>
    <t>Seth Levens &amp; Michael Edwards (in photo)</t>
  </si>
  <si>
    <t>Tom Morrissey, editor</t>
  </si>
  <si>
    <t>Dillon Cameron</t>
  </si>
  <si>
    <t>MacWolf Productions LLC</t>
  </si>
  <si>
    <t>Boris Dogan</t>
  </si>
  <si>
    <t>Oliver &amp; Steele</t>
  </si>
  <si>
    <t>Dallas Luce</t>
  </si>
  <si>
    <t>Cristina A F</t>
  </si>
  <si>
    <t>Manlio Roseano</t>
  </si>
  <si>
    <t>Josh "Taco" Bryant</t>
  </si>
  <si>
    <t>James Kaiser (deleted)</t>
  </si>
  <si>
    <t>Brett Rodenberg</t>
  </si>
  <si>
    <t>Geist</t>
  </si>
  <si>
    <t>karen gunton</t>
  </si>
  <si>
    <t>Duff Kelly</t>
  </si>
  <si>
    <t>Kylie Thompson Dance</t>
  </si>
  <si>
    <t>Jahkeem Cleveland</t>
  </si>
  <si>
    <t>Andy Lower</t>
  </si>
  <si>
    <t>Stephanie Lyskawa</t>
  </si>
  <si>
    <t>Kailen "Rick" Brown</t>
  </si>
  <si>
    <t>Trevor Knapp</t>
  </si>
  <si>
    <t>Amanda Coronado</t>
  </si>
  <si>
    <t>Fina and Larry Johnson</t>
  </si>
  <si>
    <t>Chris Pollitt</t>
  </si>
  <si>
    <t>Cee Raymond</t>
  </si>
  <si>
    <t>Tom Jurrmann</t>
  </si>
  <si>
    <t>Alexander Dias</t>
  </si>
  <si>
    <t>Nahim Osorio Estrella</t>
  </si>
  <si>
    <t>Mathias Poets &amp; Alex Poets</t>
  </si>
  <si>
    <t>s_macavailable@yahoo.co.uk</t>
  </si>
  <si>
    <t>Mounir Gamri (deleted)</t>
  </si>
  <si>
    <t>Sada</t>
  </si>
  <si>
    <t>Matthew Nowak</t>
  </si>
  <si>
    <t>Cameron Crozman</t>
  </si>
  <si>
    <t>Kelly Robinson</t>
  </si>
  <si>
    <t>Connor Carlson</t>
  </si>
  <si>
    <t>Social Media Geek Squad</t>
  </si>
  <si>
    <t>Ashlea Wessel</t>
  </si>
  <si>
    <t>RARR LLC</t>
  </si>
  <si>
    <t>Palmer</t>
  </si>
  <si>
    <t>Stephen Hnetinka</t>
  </si>
  <si>
    <t>The Plank.com Team</t>
  </si>
  <si>
    <t>Dr.-Ing. Johannes Kreuzer</t>
  </si>
  <si>
    <t>Matthew nolan</t>
  </si>
  <si>
    <t>Kira Rush</t>
  </si>
  <si>
    <t>Jennifer Gilmour</t>
  </si>
  <si>
    <t>J Niicole</t>
  </si>
  <si>
    <t>Jacqueline Dolisi</t>
  </si>
  <si>
    <t>Indigibliss</t>
  </si>
  <si>
    <t>Smoppet</t>
  </si>
  <si>
    <t>GoChi</t>
  </si>
  <si>
    <t>Martina Cara</t>
  </si>
  <si>
    <t>INSERTILE</t>
  </si>
  <si>
    <t>Rachel Sweeney</t>
  </si>
  <si>
    <t>Deonta</t>
  </si>
  <si>
    <t>Chrome</t>
  </si>
  <si>
    <t>Mark and Victoria Russell</t>
  </si>
  <si>
    <t>erica.</t>
  </si>
  <si>
    <t>ComicMix, LLC</t>
  </si>
  <si>
    <t>Dr. Quandi Jackson</t>
  </si>
  <si>
    <t>Cheryl &amp; Perry</t>
  </si>
  <si>
    <t>Pokey Spears</t>
  </si>
  <si>
    <t>Canal Street Movie</t>
  </si>
  <si>
    <t>Marshall Britt</t>
  </si>
  <si>
    <t>Massimiliano De Nunzio</t>
  </si>
  <si>
    <t>Amy Boehringer</t>
  </si>
  <si>
    <t>Jesus Rolon Jr</t>
  </si>
  <si>
    <t>Switch Designs</t>
  </si>
  <si>
    <t>Jenna Chew</t>
  </si>
  <si>
    <t>Bryant's Designs, Inc.</t>
  </si>
  <si>
    <t>Aidan Kirwin</t>
  </si>
  <si>
    <t>Naiara Reig &amp; Axel Benassis</t>
  </si>
  <si>
    <t>Rhys Williams</t>
  </si>
  <si>
    <t>Malgorzata</t>
  </si>
  <si>
    <t>Victor Celania</t>
  </si>
  <si>
    <t>Barry Southworth</t>
  </si>
  <si>
    <t>Cindy Boehler</t>
  </si>
  <si>
    <t>OzKoç and King Soccer Podcast Show</t>
  </si>
  <si>
    <t>Caitlin Doolittle</t>
  </si>
  <si>
    <t>Joe Zelk</t>
  </si>
  <si>
    <t>Keating Tufts</t>
  </si>
  <si>
    <t>Sam Moore</t>
  </si>
  <si>
    <t>Jose Alberto Marquez Mojica</t>
  </si>
  <si>
    <t>Choojit, Kieran and Kevin</t>
  </si>
  <si>
    <t>Ruby Oland</t>
  </si>
  <si>
    <t>Lyn Kirk</t>
  </si>
  <si>
    <t>George Field</t>
  </si>
  <si>
    <t>London fa$hion</t>
  </si>
  <si>
    <t>Kayley Turner</t>
  </si>
  <si>
    <t>Kerwin Lumpkins</t>
  </si>
  <si>
    <t>Itshak Benzaken</t>
  </si>
  <si>
    <t>Rapids Novelty</t>
  </si>
  <si>
    <t>Com. L.E.D.</t>
  </si>
  <si>
    <t>HUB-BUB</t>
  </si>
  <si>
    <t>Jenny Plante</t>
  </si>
  <si>
    <t>Critters</t>
  </si>
  <si>
    <t>Ariel Rocha</t>
  </si>
  <si>
    <t>Victoria Pimagold</t>
  </si>
  <si>
    <t>Elana Jovero</t>
  </si>
  <si>
    <t>Mary Lee Dereske</t>
  </si>
  <si>
    <t>Joseph Ineson</t>
  </si>
  <si>
    <t>Wendy Ruggiero</t>
  </si>
  <si>
    <t>Chauncey Lanier</t>
  </si>
  <si>
    <t>Deon Smith</t>
  </si>
  <si>
    <t>Kirk Hamilton</t>
  </si>
  <si>
    <t>Skylar Davis</t>
  </si>
  <si>
    <t>Belinda Cruz</t>
  </si>
  <si>
    <t>Sterling Miller</t>
  </si>
  <si>
    <t>Rayshugga 4-String</t>
  </si>
  <si>
    <t>Charles Chinchilla Hart</t>
  </si>
  <si>
    <t>Max Gonzalez</t>
  </si>
  <si>
    <t>The Camden Watch Company</t>
  </si>
  <si>
    <t>24 Caret Solutions</t>
  </si>
  <si>
    <t>Dagr &amp; Nott</t>
  </si>
  <si>
    <t>Jerker Emanuelson</t>
  </si>
  <si>
    <t>armando carrillo</t>
  </si>
  <si>
    <t>Benjamin Logan Lawson</t>
  </si>
  <si>
    <t>Victoria Ann Van Arnam</t>
  </si>
  <si>
    <t>Gabriel Liston</t>
  </si>
  <si>
    <t>Colbie Ray</t>
  </si>
  <si>
    <t>Pulsar</t>
  </si>
  <si>
    <t>Mitch &amp; Michael</t>
  </si>
  <si>
    <t>Alberto Fernández</t>
  </si>
  <si>
    <t>Urban Sarah Closet</t>
  </si>
  <si>
    <t>Weeview</t>
  </si>
  <si>
    <t>Nowak Design</t>
  </si>
  <si>
    <t>Sol</t>
  </si>
  <si>
    <t>Magent</t>
  </si>
  <si>
    <t>Bianca (Cosmic_Cupid)</t>
  </si>
  <si>
    <t>Knifehawk Productions</t>
  </si>
  <si>
    <t>Kyler Doyle</t>
  </si>
  <si>
    <t>Celeste Lovick</t>
  </si>
  <si>
    <t>Ducommun</t>
  </si>
  <si>
    <t>Party Wipe Studios LLC</t>
  </si>
  <si>
    <t>Tony Lam</t>
  </si>
  <si>
    <t>Christoph Ruhsam</t>
  </si>
  <si>
    <t>sentisina</t>
  </si>
  <si>
    <t>Antonio Pedrera Perez</t>
  </si>
  <si>
    <t>Fabio Hamadi Garraffo, Jana Ticha</t>
  </si>
  <si>
    <t>Costantino (deleted)</t>
  </si>
  <si>
    <t>Óscar González Gutiérrez</t>
  </si>
  <si>
    <t>SB Design</t>
  </si>
  <si>
    <t>Anthony Ewert</t>
  </si>
  <si>
    <t>Jorge Fabian</t>
  </si>
  <si>
    <t>Caspar Claasen</t>
  </si>
  <si>
    <t>Billy Wright</t>
  </si>
  <si>
    <t>Macalister</t>
  </si>
  <si>
    <t>Aussie Outdoor Mates</t>
  </si>
  <si>
    <t>Denny 'dennmann' Riccelli</t>
  </si>
  <si>
    <t>Jay W Nicholas</t>
  </si>
  <si>
    <t>Celeste C.</t>
  </si>
  <si>
    <t>Jürgen Beck Jürgensen</t>
  </si>
  <si>
    <t>toucanBox</t>
  </si>
  <si>
    <t>Todd Mullins (deleted)</t>
  </si>
  <si>
    <t>Tim Conley</t>
  </si>
  <si>
    <t>Viala</t>
  </si>
  <si>
    <t>CroqueCél</t>
  </si>
  <si>
    <t>Marr Marr</t>
  </si>
  <si>
    <t>The 27 Committee, Inc.</t>
  </si>
  <si>
    <t>Torian Long</t>
  </si>
  <si>
    <t>Abigail Riccards</t>
  </si>
  <si>
    <t>David Drea</t>
  </si>
  <si>
    <t>Vanessa Shepherd</t>
  </si>
  <si>
    <t>Russell Smeaton</t>
  </si>
  <si>
    <t>Michelle LeBlanc</t>
  </si>
  <si>
    <t>Dixie Carlton, Bill Blaikie</t>
  </si>
  <si>
    <t>Kid Monkey Design</t>
  </si>
  <si>
    <t>TheCodex</t>
  </si>
  <si>
    <t>Toshi Reagon</t>
  </si>
  <si>
    <t>Ken Nachtweih</t>
  </si>
  <si>
    <t>Nicholas Amick Mudd</t>
  </si>
  <si>
    <t>Gina Gomez and Scott Dunn</t>
  </si>
  <si>
    <t>Gwen Lusk</t>
  </si>
  <si>
    <t>Jason Key</t>
  </si>
  <si>
    <t>Off Beet Ideas</t>
  </si>
  <si>
    <t>Kimberley Ann Marie Watkin</t>
  </si>
  <si>
    <t>Earshot Action Headphones</t>
  </si>
  <si>
    <t>Matt and Courtney Gilbreath</t>
  </si>
  <si>
    <t>Calvin Studzinski</t>
  </si>
  <si>
    <t>Marc Hulet</t>
  </si>
  <si>
    <t>Bruce Eisenhard</t>
  </si>
  <si>
    <t>Leo Vitangcol</t>
  </si>
  <si>
    <t>Brandon Martin</t>
  </si>
  <si>
    <t>TJ Ember</t>
  </si>
  <si>
    <t>Gridline</t>
  </si>
  <si>
    <t>Xindong (Jonathan) Che</t>
  </si>
  <si>
    <t>Teresa Westbrook</t>
  </si>
  <si>
    <t>Jerry Harris / Lancashire Leather</t>
  </si>
  <si>
    <t>Justin Hentschel</t>
  </si>
  <si>
    <t>JosMcKain</t>
  </si>
  <si>
    <t>Ragwater</t>
  </si>
  <si>
    <t>Veiled</t>
  </si>
  <si>
    <t>Gina Andros</t>
  </si>
  <si>
    <t>Rancho Paraiso Farms</t>
  </si>
  <si>
    <t>Xanvier Allison</t>
  </si>
  <si>
    <t>Stephanie Kan</t>
  </si>
  <si>
    <t>Colchester Rubber Co</t>
  </si>
  <si>
    <t>Aaron Albin</t>
  </si>
  <si>
    <t>Holiday Twin Drive-In</t>
  </si>
  <si>
    <t>MikuWallets</t>
  </si>
  <si>
    <t>Robert Brewer</t>
  </si>
  <si>
    <t>Manuel Golc</t>
  </si>
  <si>
    <t>TN Nguyen</t>
  </si>
  <si>
    <t>Disillusion Effect</t>
  </si>
  <si>
    <t>Kriz. Z.</t>
  </si>
  <si>
    <t>Salar</t>
  </si>
  <si>
    <t>Karla Arredondo</t>
  </si>
  <si>
    <t>Olivier Houyvet</t>
  </si>
  <si>
    <t>Sally Abel</t>
  </si>
  <si>
    <t>Awesome Possum Games</t>
  </si>
  <si>
    <t>Kerry Keith Murdock</t>
  </si>
  <si>
    <t>Ken Dael</t>
  </si>
  <si>
    <t>stephendavida</t>
  </si>
  <si>
    <t>Martin'O</t>
  </si>
  <si>
    <t>Pomikaki</t>
  </si>
  <si>
    <t>Mevics Inc.</t>
  </si>
  <si>
    <t>The Nightwood Society</t>
  </si>
  <si>
    <t>Will Lawton &amp; Weasel Howlett</t>
  </si>
  <si>
    <t>Georgie</t>
  </si>
  <si>
    <t>4outof10films</t>
  </si>
  <si>
    <t>Don @ BRIGHT EYES</t>
  </si>
  <si>
    <t>Kathy Matthes (deleted)</t>
  </si>
  <si>
    <t>Omni Productions</t>
  </si>
  <si>
    <t>Kiyo Ohara</t>
  </si>
  <si>
    <t>Jabrown Parks</t>
  </si>
  <si>
    <t>Emily Kramer</t>
  </si>
  <si>
    <t>Ann Heberlein</t>
  </si>
  <si>
    <t>Sylvain et Rémi GARNERONE</t>
  </si>
  <si>
    <t>Aaron Brock Dehn</t>
  </si>
  <si>
    <t>Dave Wetherall – GGG Games</t>
  </si>
  <si>
    <t>Marina Michaelis</t>
  </si>
  <si>
    <t>Micano Evra</t>
  </si>
  <si>
    <t>Thomas M. Dewar</t>
  </si>
  <si>
    <t>Anning Chen</t>
  </si>
  <si>
    <t>Alejandro Bañuelos</t>
  </si>
  <si>
    <t>Robin Elizabeth</t>
  </si>
  <si>
    <t>Crawford Thompson</t>
  </si>
  <si>
    <t>Mtn. Culture Food &amp; Beverage Co.</t>
  </si>
  <si>
    <t>Stuart Hill</t>
  </si>
  <si>
    <t>Beatrix</t>
  </si>
  <si>
    <t>vpoole</t>
  </si>
  <si>
    <t>Jonas  Svensson</t>
  </si>
  <si>
    <t>Jeremiah Nicolas</t>
  </si>
  <si>
    <t>The Chocolate Factory Theater</t>
  </si>
  <si>
    <t>Allison Powell</t>
  </si>
  <si>
    <t>Kate Gold</t>
  </si>
  <si>
    <t>Adrien  Pitre</t>
  </si>
  <si>
    <t>Jon Galindo</t>
  </si>
  <si>
    <t>Nathan Sizemore</t>
  </si>
  <si>
    <t>Robert Oliphant</t>
  </si>
  <si>
    <t>Noah Stratton-Twine</t>
  </si>
  <si>
    <t>Cleigh Wyman</t>
  </si>
  <si>
    <t>Ryan, Jenn &amp;  Rick Abbuhl</t>
  </si>
  <si>
    <t>David Lambert (deleted)</t>
  </si>
  <si>
    <t>Joseph Fitzwater</t>
  </si>
  <si>
    <t>Ryan Everson</t>
  </si>
  <si>
    <t>Chris Chalklen</t>
  </si>
  <si>
    <t>Alexander Frazier</t>
  </si>
  <si>
    <t>Charlotte Johnson</t>
  </si>
  <si>
    <t>Kosi</t>
  </si>
  <si>
    <t>Murtazokhon Ishanov</t>
  </si>
  <si>
    <t>Kim Morin Weineck</t>
  </si>
  <si>
    <t>KOL Paris</t>
  </si>
  <si>
    <t>Peter Blackhand Nomad</t>
  </si>
  <si>
    <t>PleaseApp Álvaro Polidura (deleted)</t>
  </si>
  <si>
    <t>Kenneth Collins</t>
  </si>
  <si>
    <t>Dan M. Meeks</t>
  </si>
  <si>
    <t>David Chisnall</t>
  </si>
  <si>
    <t>Harry Milligan</t>
  </si>
  <si>
    <t>Judith Pratt</t>
  </si>
  <si>
    <t>Perfect City</t>
  </si>
  <si>
    <t>Mark Reger</t>
  </si>
  <si>
    <t>Kolton Johnson</t>
  </si>
  <si>
    <t>Bridget Jarecki</t>
  </si>
  <si>
    <t>Jiva VR</t>
  </si>
  <si>
    <t>Stephanie Acosta</t>
  </si>
  <si>
    <t>Pirate Fly Fishing</t>
  </si>
  <si>
    <t>The Night Howls</t>
  </si>
  <si>
    <t>Jenn Wertz</t>
  </si>
  <si>
    <t>RIDER1991 team</t>
  </si>
  <si>
    <t>Lena Krivosheyeva</t>
  </si>
  <si>
    <t>Kevin Bookbinder</t>
  </si>
  <si>
    <t>Caleb Sturgis</t>
  </si>
  <si>
    <t>Audriana Woods</t>
  </si>
  <si>
    <t>Zack Mirza</t>
  </si>
  <si>
    <t>Hacer la Noche</t>
  </si>
  <si>
    <t>Sara Mitchell</t>
  </si>
  <si>
    <t>Ryan Beene</t>
  </si>
  <si>
    <t>Ink Cap Games</t>
  </si>
  <si>
    <t>Flair For Days</t>
  </si>
  <si>
    <t>Lisa Lindsay LaRose</t>
  </si>
  <si>
    <t>AW</t>
  </si>
  <si>
    <t>Heartracer</t>
  </si>
  <si>
    <t>Joshua Spiller</t>
  </si>
  <si>
    <t>William Kollias</t>
  </si>
  <si>
    <t>Roxis Kowaki</t>
  </si>
  <si>
    <t>Trusted Language Solutions</t>
  </si>
  <si>
    <t>Anat Cossen &amp; Sarina Lirosi</t>
  </si>
  <si>
    <t>Melanie, Beth, Karyn &amp; Danae</t>
  </si>
  <si>
    <t>Beer Boars</t>
  </si>
  <si>
    <t>(explosion.) productions</t>
  </si>
  <si>
    <t>Ranique D. Leslie</t>
  </si>
  <si>
    <t>Gloria Rodriguez</t>
  </si>
  <si>
    <t>Josh &amp; Krista Edwards</t>
  </si>
  <si>
    <t>Max Sechrest</t>
  </si>
  <si>
    <t>Tennille Teague</t>
  </si>
  <si>
    <t>Konbeh Koroma</t>
  </si>
  <si>
    <t>Jonathan Fierro</t>
  </si>
  <si>
    <t>Kaci Whitby</t>
  </si>
  <si>
    <t>Grant Andersen</t>
  </si>
  <si>
    <t>Isabelle Shepard</t>
  </si>
  <si>
    <t>Tom Hannaher</t>
  </si>
  <si>
    <t>Pat Clark</t>
  </si>
  <si>
    <t>BELO</t>
  </si>
  <si>
    <t>Morgan Nowland</t>
  </si>
  <si>
    <t>Barrie North</t>
  </si>
  <si>
    <t>Chris Gillespie</t>
  </si>
  <si>
    <t>Sky Gate Tale</t>
  </si>
  <si>
    <t>Veronica Neil (deleted)</t>
  </si>
  <si>
    <t>Cameron Lofy</t>
  </si>
  <si>
    <t>brahim babana</t>
  </si>
  <si>
    <t>marco chiesa (deleted)</t>
  </si>
  <si>
    <t>Ralf Schollenberger</t>
  </si>
  <si>
    <t>Hillary Campbell</t>
  </si>
  <si>
    <t>Kanan</t>
  </si>
  <si>
    <t>David Danagher</t>
  </si>
  <si>
    <t>Garage Grown Gear</t>
  </si>
  <si>
    <t>Charlie Wright</t>
  </si>
  <si>
    <t>James R. Porter</t>
  </si>
  <si>
    <t>Johnny Townsend</t>
  </si>
  <si>
    <t>Mohit Gupta</t>
  </si>
  <si>
    <t>Victoria Alexander</t>
  </si>
  <si>
    <t>Joshe Ordonez</t>
  </si>
  <si>
    <t>Gerald Elias</t>
  </si>
  <si>
    <t>Phoebe Fuller</t>
  </si>
  <si>
    <t>Pavonis Giron</t>
  </si>
  <si>
    <t>Steve Caprio</t>
  </si>
  <si>
    <t>Life - Personal Network</t>
  </si>
  <si>
    <t>Epsilon FLL</t>
  </si>
  <si>
    <t>Chris Vitiello</t>
  </si>
  <si>
    <t>Anna Hines</t>
  </si>
  <si>
    <t>Edward Gomez</t>
  </si>
  <si>
    <t>Paul Sporton and Marty Kieliszek</t>
  </si>
  <si>
    <t>Stacy Morris</t>
  </si>
  <si>
    <t>Matthew Celeste</t>
  </si>
  <si>
    <t>Youlosophy</t>
  </si>
  <si>
    <t>Alessandro Ciro Sciretti</t>
  </si>
  <si>
    <t>Michael Palmer</t>
  </si>
  <si>
    <t>Stefan Hunt</t>
  </si>
  <si>
    <t>Julia Johnson</t>
  </si>
  <si>
    <t>Sascha Koths</t>
  </si>
  <si>
    <t>Karl-Oskar Grimstad</t>
  </si>
  <si>
    <t>Niraj Ashokkumar Shah</t>
  </si>
  <si>
    <t>Carlos Tellez</t>
  </si>
  <si>
    <t>Sincerely DeGelder</t>
  </si>
  <si>
    <t>Nic Inglese</t>
  </si>
  <si>
    <t>S.P.S</t>
  </si>
  <si>
    <t>My University Atlas</t>
  </si>
  <si>
    <t>Nethery Engblom</t>
  </si>
  <si>
    <t>David (deleted)</t>
  </si>
  <si>
    <t>Allison Bressi</t>
  </si>
  <si>
    <t>Brian Menard</t>
  </si>
  <si>
    <t>Adrian Leitch</t>
  </si>
  <si>
    <t>Ayo Bamidele</t>
  </si>
  <si>
    <t>Andrea Honan</t>
  </si>
  <si>
    <t>Anne-Liis Theisen</t>
  </si>
  <si>
    <t>MS GLOBAL</t>
  </si>
  <si>
    <t>Marton Jakusovszki</t>
  </si>
  <si>
    <t>Cristina Casanova</t>
  </si>
  <si>
    <t>Fadi Hage</t>
  </si>
  <si>
    <t>Logan Walker</t>
  </si>
  <si>
    <t>Oluyinka Akinjiola</t>
  </si>
  <si>
    <t>Olivia, Helena, and Anne Wright</t>
  </si>
  <si>
    <t>Kyle Misak</t>
  </si>
  <si>
    <t>Anonymous Edge</t>
  </si>
  <si>
    <t>Bill Luo</t>
  </si>
  <si>
    <t>Nicholas Calloway</t>
  </si>
  <si>
    <t>Manifestation Film</t>
  </si>
  <si>
    <t>Magdalena Froner &amp; Hugo V. Astner</t>
  </si>
  <si>
    <t>Jessie Pulling</t>
  </si>
  <si>
    <t>Sandy Rodríguez García</t>
  </si>
  <si>
    <t>Allegra K.</t>
  </si>
  <si>
    <t>Max Lehman</t>
  </si>
  <si>
    <t>Glitter Kitty Productions</t>
  </si>
  <si>
    <t>Emmy Law</t>
  </si>
  <si>
    <t>Grace Peters</t>
  </si>
  <si>
    <t>Ubiquiti Labs, LLC</t>
  </si>
  <si>
    <t>Heather Hund</t>
  </si>
  <si>
    <t>Edna Castillo</t>
  </si>
  <si>
    <t>Edoardo Baffigo</t>
  </si>
  <si>
    <t>Zavier Miller</t>
  </si>
  <si>
    <t>Benjamin Kyei</t>
  </si>
  <si>
    <t>Forgotten Trail Pictures Inc.</t>
  </si>
  <si>
    <t>Greg &lt;Fuji Paul&gt; Schuster</t>
  </si>
  <si>
    <t>Liam Shannon</t>
  </si>
  <si>
    <t>Christina Shields</t>
  </si>
  <si>
    <t>Artur Andronic</t>
  </si>
  <si>
    <t>Brian Cardoza</t>
  </si>
  <si>
    <t>Handtalk</t>
  </si>
  <si>
    <t>Garrett Stiger &amp; Alyssa Chamberlin</t>
  </si>
  <si>
    <t>lance bell</t>
  </si>
  <si>
    <t>Gavin Ucko</t>
  </si>
  <si>
    <t>Lindsay Apicella</t>
  </si>
  <si>
    <t>Empress</t>
  </si>
  <si>
    <t>Mario A Romero "Magolobo"</t>
  </si>
  <si>
    <t>Secret Spice Remedy</t>
  </si>
  <si>
    <t>J6 Pix</t>
  </si>
  <si>
    <t>Griffin Sinn</t>
  </si>
  <si>
    <t>Dan Dorocic  (ONOFF architect)</t>
  </si>
  <si>
    <t>Preston Chaffee</t>
  </si>
  <si>
    <t>Matt urban (deleted)</t>
  </si>
  <si>
    <t>H. Jacob Hanchar</t>
  </si>
  <si>
    <t>Colin Alvarez</t>
  </si>
  <si>
    <t>Laurie Romance</t>
  </si>
  <si>
    <t>Jocelyn Swigger</t>
  </si>
  <si>
    <t>Pika Vision</t>
  </si>
  <si>
    <t>Julie Schneider</t>
  </si>
  <si>
    <t>Erlinda Bostwick</t>
  </si>
  <si>
    <t>Tong Svangvitaya</t>
  </si>
  <si>
    <t>Annie Wiedel</t>
  </si>
  <si>
    <t>Jeff Falck</t>
  </si>
  <si>
    <t>Stephen Jester</t>
  </si>
  <si>
    <t>Jacob Skrobis</t>
  </si>
  <si>
    <t>Eric Mathews</t>
  </si>
  <si>
    <t>Markus Buchsbaum</t>
  </si>
  <si>
    <t>Ashley Ross</t>
  </si>
  <si>
    <t>Lluvia Anaïs</t>
  </si>
  <si>
    <t>Preston Lingle</t>
  </si>
  <si>
    <t>Dove Jones</t>
  </si>
  <si>
    <t>Tommy Hudson Jr</t>
  </si>
  <si>
    <t>Erin Murphy Doan</t>
  </si>
  <si>
    <t>Denis Igorevitch</t>
  </si>
  <si>
    <t>Ryan Walton &amp; Zach Kauffman</t>
  </si>
  <si>
    <t>Legacy Shave</t>
  </si>
  <si>
    <t>Catherine Boese</t>
  </si>
  <si>
    <t>Angélica Hernández</t>
  </si>
  <si>
    <t>Musicianary Music</t>
  </si>
  <si>
    <t>Jenny Farrington</t>
  </si>
  <si>
    <t>Julian Dominguez</t>
  </si>
  <si>
    <t>One Last Run (2017) (deleted)</t>
  </si>
  <si>
    <t>Matthew Carnaghi</t>
  </si>
  <si>
    <t>Brandon &amp; Steffania Lee</t>
  </si>
  <si>
    <t>Kara Wildstone</t>
  </si>
  <si>
    <t>Phillip Lofton (deleted)</t>
  </si>
  <si>
    <t>Nasser Ikhlail</t>
  </si>
  <si>
    <t>Jen Deale &amp; Chris Spicer</t>
  </si>
  <si>
    <t>Håvard Rosenlund</t>
  </si>
  <si>
    <t>Magdalena Galant-Miecznikowska</t>
  </si>
  <si>
    <t>Elisabeth &amp; Julien</t>
  </si>
  <si>
    <t>Colton Owens</t>
  </si>
  <si>
    <t>DIEGO ZANONI</t>
  </si>
  <si>
    <t>Nick Petruzzi</t>
  </si>
  <si>
    <t>Vee Medeiros</t>
  </si>
  <si>
    <t>Simon Williams</t>
  </si>
  <si>
    <t>Daniel Leeves</t>
  </si>
  <si>
    <t>Dominique Shepherd</t>
  </si>
  <si>
    <t>Gavin Turner</t>
  </si>
  <si>
    <t>Peter Hecktor</t>
  </si>
  <si>
    <t>GREG BYFORD</t>
  </si>
  <si>
    <t>Bosun Watch</t>
  </si>
  <si>
    <t>Daf</t>
  </si>
  <si>
    <t>Guillermo Muratalla</t>
  </si>
  <si>
    <t>The Club of Odd Volumes</t>
  </si>
  <si>
    <t>Adi Fridman</t>
  </si>
  <si>
    <t>Christopher Ball</t>
  </si>
  <si>
    <t>Sean Meredith</t>
  </si>
  <si>
    <t>The Institute of Perception &amp; Sensation</t>
  </si>
  <si>
    <t>Inside Out Games LLC</t>
  </si>
  <si>
    <t>Jackie Engel</t>
  </si>
  <si>
    <t>Laurence Pearson</t>
  </si>
  <si>
    <t>Lalo Cura</t>
  </si>
  <si>
    <t>Michael Ball</t>
  </si>
  <si>
    <t>Tyler Marino</t>
  </si>
  <si>
    <t>Flora Smith</t>
  </si>
  <si>
    <t>Street Mutt</t>
  </si>
  <si>
    <t>Brooke D. Borton</t>
  </si>
  <si>
    <t>ChristyC</t>
  </si>
  <si>
    <t>Zero Fox Games - Mike, Jake, Kelsyn</t>
  </si>
  <si>
    <t>Lee Mitchell</t>
  </si>
  <si>
    <t>Feenicks Williams</t>
  </si>
  <si>
    <t>Allen Isom</t>
  </si>
  <si>
    <t>Madison and Andrea Smith</t>
  </si>
  <si>
    <t>Amber Wighton</t>
  </si>
  <si>
    <t>Janet Hamilton</t>
  </si>
  <si>
    <t>Maxxxwell Carlisle</t>
  </si>
  <si>
    <t>Andrea Pedrazzoli</t>
  </si>
  <si>
    <t>Noah Vejvoda</t>
  </si>
  <si>
    <t>Riker Gatenby</t>
  </si>
  <si>
    <t>Ryan McFerran</t>
  </si>
  <si>
    <t>Kirk Webster</t>
  </si>
  <si>
    <t>LOUD HARP</t>
  </si>
  <si>
    <t>LolaMadness</t>
  </si>
  <si>
    <t>John Kruisman</t>
  </si>
  <si>
    <t>Sam Pankhurst</t>
  </si>
  <si>
    <t>Yanet Lopez</t>
  </si>
  <si>
    <t>Hollmar</t>
  </si>
  <si>
    <t>Igor Koshutin</t>
  </si>
  <si>
    <t>Sean Weber</t>
  </si>
  <si>
    <t>Lauren Lang</t>
  </si>
  <si>
    <t>Adrian Freyermuth</t>
  </si>
  <si>
    <t>Gemma Moyle</t>
  </si>
  <si>
    <t>Ainrep Enterprises, LLC</t>
  </si>
  <si>
    <t>Kayleigh De Sousa</t>
  </si>
  <si>
    <t>Gerald Maurice Davis Jr</t>
  </si>
  <si>
    <t>Dawn Legault</t>
  </si>
  <si>
    <t>Alberto Caramello</t>
  </si>
  <si>
    <t>June Leeloo</t>
  </si>
  <si>
    <t>Elliot Lang</t>
  </si>
  <si>
    <t>Calum</t>
  </si>
  <si>
    <t>Blake Zeitman and Dean Brundage</t>
  </si>
  <si>
    <t>Vince Grittani</t>
  </si>
  <si>
    <t>Cedric Liqueur</t>
  </si>
  <si>
    <t>Odyssey Project</t>
  </si>
  <si>
    <t>Khalid I. Salahuddin</t>
  </si>
  <si>
    <t>Clint Amstrup</t>
  </si>
  <si>
    <t>Ferman Studio</t>
  </si>
  <si>
    <t>Dr. Sharon Nico</t>
  </si>
  <si>
    <t>Katja Krämer</t>
  </si>
  <si>
    <t>Lyla Masterson</t>
  </si>
  <si>
    <t>John A Tribue IV</t>
  </si>
  <si>
    <t>3Dmate</t>
  </si>
  <si>
    <t>Tenkai Kariya</t>
  </si>
  <si>
    <t>Joey Minor</t>
  </si>
  <si>
    <t>Mario Pinedo Romea</t>
  </si>
  <si>
    <t>Joe Sleight</t>
  </si>
  <si>
    <t>Jackie Tsang</t>
  </si>
  <si>
    <t>Victory Curry</t>
  </si>
  <si>
    <t>System-two</t>
  </si>
  <si>
    <t>Paco Romero Lazo,Guzman Fakhouri (deleted)</t>
  </si>
  <si>
    <t>Sarah Deitcher and Kate Gertner</t>
  </si>
  <si>
    <t>RooPax™</t>
  </si>
  <si>
    <t>Nina Means</t>
  </si>
  <si>
    <t>Niaz Abbas</t>
  </si>
  <si>
    <t>John McGuire</t>
  </si>
  <si>
    <t>Shannon Ball</t>
  </si>
  <si>
    <t>David Brinker</t>
  </si>
  <si>
    <t>Peter Dewbery</t>
  </si>
  <si>
    <t>Seventh Heart Studios</t>
  </si>
  <si>
    <t>Mark N Cowan</t>
  </si>
  <si>
    <t>PÜLÜ</t>
  </si>
  <si>
    <t>Pampo LLC</t>
  </si>
  <si>
    <t>@ClaytonArtistry</t>
  </si>
  <si>
    <t>Lanina Lopez</t>
  </si>
  <si>
    <t>Sherry Y. Smith</t>
  </si>
  <si>
    <t>Snack Gloves and Glovkins</t>
  </si>
  <si>
    <t>Judson McKinney</t>
  </si>
  <si>
    <t>Randy Heddon</t>
  </si>
  <si>
    <t>Maureen Mason</t>
  </si>
  <si>
    <t>Zachary Edick</t>
  </si>
  <si>
    <t>Adrienne Viehmann</t>
  </si>
  <si>
    <t>Jon Bennion</t>
  </si>
  <si>
    <t>Cal Moreno</t>
  </si>
  <si>
    <t>Mythicalicalypso</t>
  </si>
  <si>
    <t>Tuna Dragon Studios</t>
  </si>
  <si>
    <t>Travis Marziani</t>
  </si>
  <si>
    <t>Tom Metcalf</t>
  </si>
  <si>
    <t>David Kxng</t>
  </si>
  <si>
    <t>The Editors of Chrysanthemum</t>
  </si>
  <si>
    <t>Luana Brandao</t>
  </si>
  <si>
    <t>Julio Martin Alvarez Balleza</t>
  </si>
  <si>
    <t>Jen Falck and Tony Kuchma</t>
  </si>
  <si>
    <t>Victor Cuevas</t>
  </si>
  <si>
    <t>Horatio Baugh</t>
  </si>
  <si>
    <t>Adam J. Bodnar</t>
  </si>
  <si>
    <t>Annette Kelsey</t>
  </si>
  <si>
    <t>Jeffrey E Rodarte</t>
  </si>
  <si>
    <t>Extrasensory</t>
  </si>
  <si>
    <t>Brian Dillon &amp; Thomas Dillon</t>
  </si>
  <si>
    <t>Zodicrush</t>
  </si>
  <si>
    <t>Zach Denoncour Kari Zielke Andrew Tyler</t>
  </si>
  <si>
    <t>Ditty Bird</t>
  </si>
  <si>
    <t>Jacob Trevino</t>
  </si>
  <si>
    <t>Cory Markum</t>
  </si>
  <si>
    <t>The Institute of Monster Research</t>
  </si>
  <si>
    <t>Nick G</t>
  </si>
  <si>
    <t>Cassandra Buelow</t>
  </si>
  <si>
    <t>Mimi (deleted)</t>
  </si>
  <si>
    <t>Jeff Kaldahl</t>
  </si>
  <si>
    <t>Dividend</t>
  </si>
  <si>
    <t>So NYC Prods / Sophia Estelle Prods</t>
  </si>
  <si>
    <t>Susan James</t>
  </si>
  <si>
    <t>Roddy booth</t>
  </si>
  <si>
    <t>Tyler Switzer</t>
  </si>
  <si>
    <t>Jonathan Roche</t>
  </si>
  <si>
    <t>Bret Tyler Skopek</t>
  </si>
  <si>
    <t>Taylor Harrison</t>
  </si>
  <si>
    <t>Jonatan Ortiz</t>
  </si>
  <si>
    <t>diane beals</t>
  </si>
  <si>
    <t>Bella G.</t>
  </si>
  <si>
    <t>Randall Gibbons</t>
  </si>
  <si>
    <t>Ty Casey</t>
  </si>
  <si>
    <t>Second Class Entertainment</t>
  </si>
  <si>
    <t>Bethany Vermillion</t>
  </si>
  <si>
    <t>Shannon Ortberg</t>
  </si>
  <si>
    <t>TVYNES</t>
  </si>
  <si>
    <t>Mason Foster</t>
  </si>
  <si>
    <t>Shay and Jonathan McGee</t>
  </si>
  <si>
    <t>Thomas Tanner</t>
  </si>
  <si>
    <t>Mark Robelli</t>
  </si>
  <si>
    <t>Kasa Games</t>
  </si>
  <si>
    <t>Evacuate the Earth</t>
  </si>
  <si>
    <t>Sam &amp; Max Productions</t>
  </si>
  <si>
    <t>Daniel Kuster</t>
  </si>
  <si>
    <t>Michelle Bosma</t>
  </si>
  <si>
    <t>Stephen Bonnain</t>
  </si>
  <si>
    <t>Eric Kaiser</t>
  </si>
  <si>
    <t>Djivan Schapira</t>
  </si>
  <si>
    <t>SHERRY WILKINS</t>
  </si>
  <si>
    <t>Lynda T. Correa Peralta</t>
  </si>
  <si>
    <t>Charles Knouse</t>
  </si>
  <si>
    <t>Felix KeleGod Igbojionu-Jr</t>
  </si>
  <si>
    <t>Sick Recovery</t>
  </si>
  <si>
    <t>victor carcamo</t>
  </si>
  <si>
    <t>Jerome Ruggiero</t>
  </si>
  <si>
    <t>Samuel Ali</t>
  </si>
  <si>
    <t>Daniel Mark St. Amand</t>
  </si>
  <si>
    <t>Craig M Cassella, Your Cook (deleted)</t>
  </si>
  <si>
    <t>Your Ignite Brewing Company Team</t>
  </si>
  <si>
    <t>Aaron Fowler</t>
  </si>
  <si>
    <t>Stars and Stone Books</t>
  </si>
  <si>
    <t>Dainel Valdivia Garcia</t>
  </si>
  <si>
    <t>Luis Josue</t>
  </si>
  <si>
    <t>Alexandria Alli</t>
  </si>
  <si>
    <t>Domenic Paul Manago</t>
  </si>
  <si>
    <t>Carolyn McCray</t>
  </si>
  <si>
    <t>PAMALA  SAVIGNARD</t>
  </si>
  <si>
    <t>Alfredo Carlo</t>
  </si>
  <si>
    <t>Pinnacle Games</t>
  </si>
  <si>
    <t>Jeneeka Perera</t>
  </si>
  <si>
    <t>Andre Dorsey</t>
  </si>
  <si>
    <t>Dean Graves</t>
  </si>
  <si>
    <t>Claus Hassing</t>
  </si>
  <si>
    <t>ezOxygen</t>
  </si>
  <si>
    <t>Maxwell Dorsey</t>
  </si>
  <si>
    <t>Oscar Brittain</t>
  </si>
  <si>
    <t>Joe Robinson, Owner, East Creek Anagama</t>
  </si>
  <si>
    <t>Keith Stringer</t>
  </si>
  <si>
    <t>Melissa J. Broughton</t>
  </si>
  <si>
    <t>Nada Berjaoui</t>
  </si>
  <si>
    <t>Cuerda Floja</t>
  </si>
  <si>
    <t>Lance Avery</t>
  </si>
  <si>
    <t>BlakDUCK</t>
  </si>
  <si>
    <t>Darkest Desire Studio</t>
  </si>
  <si>
    <t>Herbal Palmers</t>
  </si>
  <si>
    <t>Sicilian Reserve</t>
  </si>
  <si>
    <t>Greg and Jeanne Forrest</t>
  </si>
  <si>
    <t>Chris Dettbarn</t>
  </si>
  <si>
    <t>Luke Tedman</t>
  </si>
  <si>
    <t>Samuel Lyndsay &amp; Ryan Anthony</t>
  </si>
  <si>
    <t>Will and Tony</t>
  </si>
  <si>
    <t>State Street Brewing</t>
  </si>
  <si>
    <t>Gregor Kennedy</t>
  </si>
  <si>
    <t>Darren Clarke</t>
  </si>
  <si>
    <t>Exact Blue</t>
  </si>
  <si>
    <t>Green Couch Media</t>
  </si>
  <si>
    <t>Mamacitas Cafe</t>
  </si>
  <si>
    <t>Steve Henderson</t>
  </si>
  <si>
    <t>Tina Marie Cox</t>
  </si>
  <si>
    <t>Kris C</t>
  </si>
  <si>
    <t>Woodllands Australia</t>
  </si>
  <si>
    <t>Faith To Life Worship</t>
  </si>
  <si>
    <t>Jerrica Bouldin</t>
  </si>
  <si>
    <t>Earl C. Schirer</t>
  </si>
  <si>
    <t>Loving New York</t>
  </si>
  <si>
    <t>William Franklin</t>
  </si>
  <si>
    <t>Curtis Jackson</t>
  </si>
  <si>
    <t>JD Custom Shoes</t>
  </si>
  <si>
    <t>Igor Acosta</t>
  </si>
  <si>
    <t>L.J. Stephens</t>
  </si>
  <si>
    <t>Yasin Karabacak</t>
  </si>
  <si>
    <t>Kozhya</t>
  </si>
  <si>
    <t>Helen Wicks</t>
  </si>
  <si>
    <t>Searra Jade</t>
  </si>
  <si>
    <t>Manuel Maguga Darbinian</t>
  </si>
  <si>
    <t>Silverletic</t>
  </si>
  <si>
    <t>Pierre Zarzour</t>
  </si>
  <si>
    <t>Cathryn Lyons</t>
  </si>
  <si>
    <t>Irene Macmillan and Robbie Macmillan</t>
  </si>
  <si>
    <t>Thomas Jepsen</t>
  </si>
  <si>
    <t>Crissy Faison</t>
  </si>
  <si>
    <t>Felix Ghoul</t>
  </si>
  <si>
    <t>Victor Wright</t>
  </si>
  <si>
    <t>Brittany Kowalczyk</t>
  </si>
  <si>
    <t>Graham Bowen</t>
  </si>
  <si>
    <t>Gunther Martin</t>
  </si>
  <si>
    <t>Noel Waelte</t>
  </si>
  <si>
    <t>ITIK Interior Verde</t>
  </si>
  <si>
    <t>Pack Leader Belts</t>
  </si>
  <si>
    <t>Rainer Riedner</t>
  </si>
  <si>
    <t>Maria Fulfaro</t>
  </si>
  <si>
    <t>Courtney Pankrat</t>
  </si>
  <si>
    <t>Doy II</t>
  </si>
  <si>
    <t>Kris Wells</t>
  </si>
  <si>
    <t>Jordan Lytle</t>
  </si>
  <si>
    <t>Caspar Leopard &amp; Hannah McKibbin</t>
  </si>
  <si>
    <t>Cocci Pedale</t>
  </si>
  <si>
    <t>Impeach The Loser</t>
  </si>
  <si>
    <t>Stephanie Behrendt &amp; Theo St. Francis</t>
  </si>
  <si>
    <t>Plus+ Jacket</t>
  </si>
  <si>
    <t>Orrin Diaz</t>
  </si>
  <si>
    <t>Janae</t>
  </si>
  <si>
    <t>Lindsay Young</t>
  </si>
  <si>
    <t>CHRISTIAN MINOTTO</t>
  </si>
  <si>
    <t>INOVA PRODUCTION</t>
  </si>
  <si>
    <t>Stacee Magee</t>
  </si>
  <si>
    <t>Purvesh Thakker</t>
  </si>
  <si>
    <t>Scott Solomon</t>
  </si>
  <si>
    <t>Efren Luis Portillo</t>
  </si>
  <si>
    <t>Richard Akuson</t>
  </si>
  <si>
    <t>Wren Groth</t>
  </si>
  <si>
    <t>The Kings Fortune LLC</t>
  </si>
  <si>
    <t>Turtle Boards</t>
  </si>
  <si>
    <t>Rico C</t>
  </si>
  <si>
    <t>Quill Learning</t>
  </si>
  <si>
    <t>Bryan Percoco</t>
  </si>
  <si>
    <t>jeff and grace windle</t>
  </si>
  <si>
    <t>Deborah Taylor</t>
  </si>
  <si>
    <t>Dustin J.</t>
  </si>
  <si>
    <t>Stella Talpo</t>
  </si>
  <si>
    <t>Michael Klenovich</t>
  </si>
  <si>
    <t>Beru</t>
  </si>
  <si>
    <t>Ian Welde Carmichael</t>
  </si>
  <si>
    <t>Rachel McCullin</t>
  </si>
  <si>
    <t>Dedrick Warmack</t>
  </si>
  <si>
    <t>Luz Elena Marquez</t>
  </si>
  <si>
    <t>Arlene Smith</t>
  </si>
  <si>
    <t>Laurie Kuntz</t>
  </si>
  <si>
    <t>Gus Matheson</t>
  </si>
  <si>
    <t>GLC</t>
  </si>
  <si>
    <t>Aleksandr Schmidt</t>
  </si>
  <si>
    <t>Yoopee</t>
  </si>
  <si>
    <t>Gabrielle Malcolm</t>
  </si>
  <si>
    <t>Rebecca Mosher</t>
  </si>
  <si>
    <t>Juno Wilson</t>
  </si>
  <si>
    <t>Danny &amp; The Moonlighters</t>
  </si>
  <si>
    <t>Alyssa Mathews and Mel Brazilia</t>
  </si>
  <si>
    <t>Abigail Paul</t>
  </si>
  <si>
    <t>David Je</t>
  </si>
  <si>
    <t>Meghan Meredith</t>
  </si>
  <si>
    <t>Two Students LLC</t>
  </si>
  <si>
    <t>GameZale (deleted)</t>
  </si>
  <si>
    <t>Jason Robichau</t>
  </si>
  <si>
    <t>Richard W Taylor II</t>
  </si>
  <si>
    <t>Mark &amp; Helen Beckhelling</t>
  </si>
  <si>
    <t>Jan Schädle Ubeda</t>
  </si>
  <si>
    <t>E18HTEEN VINES</t>
  </si>
  <si>
    <t>Matthew Maine</t>
  </si>
  <si>
    <t>Hugo Loi</t>
  </si>
  <si>
    <t>Ken Addiction</t>
  </si>
  <si>
    <t>Marwan</t>
  </si>
  <si>
    <t>Andre Santamaria</t>
  </si>
  <si>
    <t>Jim Towle</t>
  </si>
  <si>
    <t>Tilman Nathaniel</t>
  </si>
  <si>
    <t>Sabrina Hilaire (deleted)</t>
  </si>
  <si>
    <t>Nicolas Curcio</t>
  </si>
  <si>
    <t>Dyke Hendrickson</t>
  </si>
  <si>
    <t>ryan treasure</t>
  </si>
  <si>
    <t>Jordy Williams</t>
  </si>
  <si>
    <t>Arjan Boes</t>
  </si>
  <si>
    <t>Turnaround Dance Theatre</t>
  </si>
  <si>
    <t>Peter Short</t>
  </si>
  <si>
    <t>Lively Town</t>
  </si>
  <si>
    <t>Sayyeasttolife</t>
  </si>
  <si>
    <t>The Krickets</t>
  </si>
  <si>
    <t>Tina Mannegren och Amanda Kallin</t>
  </si>
  <si>
    <t>Thee Malevolent Hand</t>
  </si>
  <si>
    <t>Chad McCoy</t>
  </si>
  <si>
    <t>James Sancimino</t>
  </si>
  <si>
    <t>Kory Majansky</t>
  </si>
  <si>
    <t>BloodHound Films</t>
  </si>
  <si>
    <t>Carlos Zamorano</t>
  </si>
  <si>
    <t>John C. O'Leary III</t>
  </si>
  <si>
    <t>Tyler Rouse</t>
  </si>
  <si>
    <t>Veronica Portugal</t>
  </si>
  <si>
    <t>Jason Phipps</t>
  </si>
  <si>
    <t>Paola Aragon Rocco</t>
  </si>
  <si>
    <t>Dylan Hoffman</t>
  </si>
  <si>
    <t>Christoph Hillus</t>
  </si>
  <si>
    <t>dstorm</t>
  </si>
  <si>
    <t>Billy Mason</t>
  </si>
  <si>
    <t>Insekt KBH</t>
  </si>
  <si>
    <t>Alesha "Nikki" Hake</t>
  </si>
  <si>
    <t>Roderick L. Ham</t>
  </si>
  <si>
    <t>Melody and Truth</t>
  </si>
  <si>
    <t>KITES</t>
  </si>
  <si>
    <t>Dee Kellner</t>
  </si>
  <si>
    <t>David Liehn</t>
  </si>
  <si>
    <t>Boreali</t>
  </si>
  <si>
    <t>Li Yang</t>
  </si>
  <si>
    <t>S.B. Fidelity</t>
  </si>
  <si>
    <t>Joey Worldweaver</t>
  </si>
  <si>
    <t>Lisette Poole</t>
  </si>
  <si>
    <t>Megan Sullivan</t>
  </si>
  <si>
    <t>Bic's LunchBox</t>
  </si>
  <si>
    <t>Denot</t>
  </si>
  <si>
    <t>Badhowen Entertainment</t>
  </si>
  <si>
    <t>Sports Creative Innovations</t>
  </si>
  <si>
    <t>Jordan Taylor</t>
  </si>
  <si>
    <t>Eliott Glasser</t>
  </si>
  <si>
    <t>John D.</t>
  </si>
  <si>
    <t>Regina Lopez</t>
  </si>
  <si>
    <t>Mireille LeBlanc</t>
  </si>
  <si>
    <t>Sam Nichol</t>
  </si>
  <si>
    <t>Milton the Great</t>
  </si>
  <si>
    <t>Ringlng</t>
  </si>
  <si>
    <t>Travis Kopek</t>
  </si>
  <si>
    <t>FABIO BOUQUET</t>
  </si>
  <si>
    <t>Breanna Cleghorn</t>
  </si>
  <si>
    <t>Samantha Hart</t>
  </si>
  <si>
    <t>Avi Salloway</t>
  </si>
  <si>
    <t>Keith Crane</t>
  </si>
  <si>
    <t>Juan de Mora &amp; Alexander Orts</t>
  </si>
  <si>
    <t>Frank Quercioli</t>
  </si>
  <si>
    <t>Chris Anthony Ferrer</t>
  </si>
  <si>
    <t>Gregor Meier</t>
  </si>
  <si>
    <t>Greg Easter (deleted)</t>
  </si>
  <si>
    <t>Raissa</t>
  </si>
  <si>
    <t>Kirsty</t>
  </si>
  <si>
    <t>Andrew Haigh</t>
  </si>
  <si>
    <t>Shinichi &amp; Isaac</t>
  </si>
  <si>
    <t>Carlos Vallejo</t>
  </si>
  <si>
    <t>Steven Mercado &amp; Brett Willenbacher</t>
  </si>
  <si>
    <t>MIA Sound</t>
  </si>
  <si>
    <t>Julie Frost</t>
  </si>
  <si>
    <t>Stephen Phillip Padgham</t>
  </si>
  <si>
    <t>Rebecca Casrouge</t>
  </si>
  <si>
    <t>Raul A Delgado</t>
  </si>
  <si>
    <t>You2me</t>
  </si>
  <si>
    <t>Holden Roberts</t>
  </si>
  <si>
    <t>Steve Kosareff</t>
  </si>
  <si>
    <t>Yoka Entertainment</t>
  </si>
  <si>
    <t>Royal Art Books</t>
  </si>
  <si>
    <t>George DeCell</t>
  </si>
  <si>
    <t>Dice on Ice</t>
  </si>
  <si>
    <t>Dominique &amp; KaMel</t>
  </si>
  <si>
    <t>Karen Kaufman</t>
  </si>
  <si>
    <t>Philip Webb</t>
  </si>
  <si>
    <t>Jesús Rubio and Gabi Tristan</t>
  </si>
  <si>
    <t>GAMD</t>
  </si>
  <si>
    <t>Alvaro Flores</t>
  </si>
  <si>
    <t>Em Seekins</t>
  </si>
  <si>
    <t>Felecia Jean</t>
  </si>
  <si>
    <t>Nicole Pono Correa</t>
  </si>
  <si>
    <t>Roger Blonder</t>
  </si>
  <si>
    <t>Walter Dundervill</t>
  </si>
  <si>
    <t>MyŒno Team</t>
  </si>
  <si>
    <t>shoutscion</t>
  </si>
  <si>
    <t>Heather D</t>
  </si>
  <si>
    <t>PMac &amp; PMu</t>
  </si>
  <si>
    <t>Teejaylay</t>
  </si>
  <si>
    <t>Oscar Smith</t>
  </si>
  <si>
    <t>Margarita Mitrovic</t>
  </si>
  <si>
    <t>Benigno Gerónimo Villarreal</t>
  </si>
  <si>
    <t>Acad Version</t>
  </si>
  <si>
    <t>Ron Barton</t>
  </si>
  <si>
    <t>D-Sco</t>
  </si>
  <si>
    <t>Dustin Ghaul</t>
  </si>
  <si>
    <t>Sara Rude/Project Shiro Studios</t>
  </si>
  <si>
    <t>Yulia</t>
  </si>
  <si>
    <t>Tonysollazzo</t>
  </si>
  <si>
    <t>Aidan Tomokazu Wong</t>
  </si>
  <si>
    <t>Scott Sussman</t>
  </si>
  <si>
    <t>Gabriel Koenig</t>
  </si>
  <si>
    <t>Keith Knight</t>
  </si>
  <si>
    <t>Sara V. Ramirez</t>
  </si>
  <si>
    <t>Antonio Vazquez</t>
  </si>
  <si>
    <t>Rob Reilly</t>
  </si>
  <si>
    <t>Tina L Scott</t>
  </si>
  <si>
    <t>Sharriff Aina</t>
  </si>
  <si>
    <t>Joy Mullappally</t>
  </si>
  <si>
    <t>3Decors</t>
  </si>
  <si>
    <t>Jonathan &amp; Matthew Burgess</t>
  </si>
  <si>
    <t>Onillon (deleted)</t>
  </si>
  <si>
    <t>Jamie Braxton</t>
  </si>
  <si>
    <t>Wauwatosa Student CmPS Team</t>
  </si>
  <si>
    <t>Rebecca Kuszelewski</t>
  </si>
  <si>
    <t>Alayne Hopkins and Catherine Justice</t>
  </si>
  <si>
    <t>Joshua Faisandier</t>
  </si>
  <si>
    <t>Behemoth Comics</t>
  </si>
  <si>
    <t>Tone E. Rome</t>
  </si>
  <si>
    <t>Lauren Kinhan</t>
  </si>
  <si>
    <t>Rachel Perry</t>
  </si>
  <si>
    <t>Adelle</t>
  </si>
  <si>
    <t>Jeanne M. Haskin</t>
  </si>
  <si>
    <t>Manouchehr Moshtagh Khorasani</t>
  </si>
  <si>
    <t>Donna Grace</t>
  </si>
  <si>
    <t>S. Seaver</t>
  </si>
  <si>
    <t>Seymour Zeynalov</t>
  </si>
  <si>
    <t>Media Mills</t>
  </si>
  <si>
    <t>Blind Wind Cole Moran</t>
  </si>
  <si>
    <t>Joanne Holmes (deleted)</t>
  </si>
  <si>
    <t>Sean Yang</t>
  </si>
  <si>
    <t>Marco Magnani</t>
  </si>
  <si>
    <t>John Bussard</t>
  </si>
  <si>
    <t>Nate Benoit</t>
  </si>
  <si>
    <t>Brandi Weiss</t>
  </si>
  <si>
    <t>Oscar Alberto Parra Marmolejo</t>
  </si>
  <si>
    <t>Associazione ADAA</t>
  </si>
  <si>
    <t>Kenny Mack</t>
  </si>
  <si>
    <t>Jordan Gonzales</t>
  </si>
  <si>
    <t>Jorge Poveda Saez</t>
  </si>
  <si>
    <t>Bodhisattva</t>
  </si>
  <si>
    <t>Daniel A. Anderson</t>
  </si>
  <si>
    <t>Kyle Morishita</t>
  </si>
  <si>
    <t>David Gatti Producer AMR</t>
  </si>
  <si>
    <t>Oswaldo López Bello</t>
  </si>
  <si>
    <t>Universal Legacies Inc</t>
  </si>
  <si>
    <t>Adrián Aguilar</t>
  </si>
  <si>
    <t>Christine Day</t>
  </si>
  <si>
    <t>SAMUELE</t>
  </si>
  <si>
    <t>David Barth</t>
  </si>
  <si>
    <t>Leandrew Baillum</t>
  </si>
  <si>
    <t>Wandu Mario</t>
  </si>
  <si>
    <t>LAURA KELLY</t>
  </si>
  <si>
    <t>Matt Hamel (deleted)</t>
  </si>
  <si>
    <t>Tanner Beck</t>
  </si>
  <si>
    <t>Jon Fusco</t>
  </si>
  <si>
    <t>Heidi Rose</t>
  </si>
  <si>
    <t>Casey Lupini</t>
  </si>
  <si>
    <t>Andrew Whyte New Zealand Artist</t>
  </si>
  <si>
    <t>Thomas Kim</t>
  </si>
  <si>
    <t>Rommelo Yu</t>
  </si>
  <si>
    <t>Sean James Mortensen</t>
  </si>
  <si>
    <t>Daniel Königsberg</t>
  </si>
  <si>
    <t>Danny Schupbach</t>
  </si>
  <si>
    <t>Ziad Ariss</t>
  </si>
  <si>
    <t>Whale Song Mats</t>
  </si>
  <si>
    <t>Mike Fields</t>
  </si>
  <si>
    <t>Doggie Fresh</t>
  </si>
  <si>
    <t>Shigeru Fukuoka</t>
  </si>
  <si>
    <t>Christopher &amp; Diane Ozmun</t>
  </si>
  <si>
    <t>Andrea stokes-Bedford</t>
  </si>
  <si>
    <t>Lissa Brown</t>
  </si>
  <si>
    <t>Simon Krummenacher</t>
  </si>
  <si>
    <t>Doug Gay</t>
  </si>
  <si>
    <t>Pablo Behrens</t>
  </si>
  <si>
    <t>Roberto Ramírez Alcocer</t>
  </si>
  <si>
    <t>Fanstands</t>
  </si>
  <si>
    <t>Ste Holmes</t>
  </si>
  <si>
    <t>Creative Future</t>
  </si>
  <si>
    <t>exwayboard</t>
  </si>
  <si>
    <t>Torrey Wiggins</t>
  </si>
  <si>
    <t>James Longman</t>
  </si>
  <si>
    <t>Marc Reklau</t>
  </si>
  <si>
    <t>Andrew E. Simpson</t>
  </si>
  <si>
    <t>Cult Classic</t>
  </si>
  <si>
    <t>Mathias Lundgren</t>
  </si>
  <si>
    <t>Roger(Ty) Stulce</t>
  </si>
  <si>
    <t>Mayeda Maxon</t>
  </si>
  <si>
    <t>Red Shadow Studios</t>
  </si>
  <si>
    <t>Danelle Hillman</t>
  </si>
  <si>
    <t>Geoffrey Scott, Inc</t>
  </si>
  <si>
    <t>Larry Patrick Higgins</t>
  </si>
  <si>
    <t>Ben Morison</t>
  </si>
  <si>
    <t>Shahin C.</t>
  </si>
  <si>
    <t>Menachem</t>
  </si>
  <si>
    <t>Jamal ferguson</t>
  </si>
  <si>
    <t>Emmanuel Tejada</t>
  </si>
  <si>
    <t>Paul Watkins</t>
  </si>
  <si>
    <t>Eden Soni Bhalla</t>
  </si>
  <si>
    <t>JAVON JAMES NEW YORK</t>
  </si>
  <si>
    <t>Dorna Robotics</t>
  </si>
  <si>
    <t>Vantuil Machado</t>
  </si>
  <si>
    <t>Kidanis</t>
  </si>
  <si>
    <t>Matt Friction</t>
  </si>
  <si>
    <t>Urban Snow LLC</t>
  </si>
  <si>
    <t>Shaandiin Tome</t>
  </si>
  <si>
    <t>Genesis CrimsonHeart</t>
  </si>
  <si>
    <t>Ernest Mabika (deleted)</t>
  </si>
  <si>
    <t>Andrea Spallino</t>
  </si>
  <si>
    <t>Achim Kneussle</t>
  </si>
  <si>
    <t>Up North Bee Village</t>
  </si>
  <si>
    <t>David Wicks</t>
  </si>
  <si>
    <t>Brooks Washington</t>
  </si>
  <si>
    <t>Ben Robinson</t>
  </si>
  <si>
    <t>Coren</t>
  </si>
  <si>
    <t>Casper Haugegaard</t>
  </si>
  <si>
    <t>Joseph Patten</t>
  </si>
  <si>
    <t>Steven Guistolise</t>
  </si>
  <si>
    <t>Robert Nowlin</t>
  </si>
  <si>
    <t>Alyssa Quinn</t>
  </si>
  <si>
    <t>Promenade Opera Project</t>
  </si>
  <si>
    <t>Newton Haz</t>
  </si>
  <si>
    <t>Jacob Edmonds</t>
  </si>
  <si>
    <t>Elizabeth Deming</t>
  </si>
  <si>
    <t>Guillermo Alarcon</t>
  </si>
  <si>
    <t>Dr. Hank Schwarz</t>
  </si>
  <si>
    <t>Frank Viljoen</t>
  </si>
  <si>
    <t>Colorado Fly Works</t>
  </si>
  <si>
    <t>hunter hummell</t>
  </si>
  <si>
    <t>Joe McEvoy</t>
  </si>
  <si>
    <t>Mark Bauman</t>
  </si>
  <si>
    <t>Nathan Hurley</t>
  </si>
  <si>
    <t>Victoria Jones</t>
  </si>
  <si>
    <t>Tyler Ebert</t>
  </si>
  <si>
    <t>Jana</t>
  </si>
  <si>
    <t>Chuck Gannon</t>
  </si>
  <si>
    <t>Titus Calloway</t>
  </si>
  <si>
    <t>Cameron Howell</t>
  </si>
  <si>
    <t>Erasmus Fox, Inc.</t>
  </si>
  <si>
    <t>E. H. Kindred</t>
  </si>
  <si>
    <t>Matthew Hughes</t>
  </si>
  <si>
    <t>Pixelated Studios</t>
  </si>
  <si>
    <t>Jerome Almon</t>
  </si>
  <si>
    <t>Syed Meesam Razvi</t>
  </si>
  <si>
    <t>Latonia Burgess</t>
  </si>
  <si>
    <t>Can't Stand Sitting</t>
  </si>
  <si>
    <t>Hunter McClintock</t>
  </si>
  <si>
    <t>Michael Proctor (deleted)</t>
  </si>
  <si>
    <t>Julie Hutchins</t>
  </si>
  <si>
    <t>Scott Tyner</t>
  </si>
  <si>
    <t>Cristobal Varela</t>
  </si>
  <si>
    <t>Donnie Sinclair</t>
  </si>
  <si>
    <t>Melissa Thomas</t>
  </si>
  <si>
    <t>Ben Cardall</t>
  </si>
  <si>
    <t>Kyle Reid</t>
  </si>
  <si>
    <t>Andrew Harding</t>
  </si>
  <si>
    <t>#SpeakUpMovement</t>
  </si>
  <si>
    <t>Hollowstar - USA</t>
  </si>
  <si>
    <t>LaQuanda Washington</t>
  </si>
  <si>
    <t>Tom E. Reese</t>
  </si>
  <si>
    <t>John Hunter</t>
  </si>
  <si>
    <t>Courtney Falsey and Tracy Antonopoulos</t>
  </si>
  <si>
    <t>B.EASE</t>
  </si>
  <si>
    <t>T. M. Wallace</t>
  </si>
  <si>
    <t>Marilyn-Diana Davis</t>
  </si>
  <si>
    <t>Bettina Thomas</t>
  </si>
  <si>
    <t>David LLewellyn</t>
  </si>
  <si>
    <t>Matthew Thomas</t>
  </si>
  <si>
    <t>Mark Paris</t>
  </si>
  <si>
    <t>inland Xpress</t>
  </si>
  <si>
    <t>Jan and Marlee Perentin</t>
  </si>
  <si>
    <t>Dr. Kristie Janczyk</t>
  </si>
  <si>
    <t>James Prete</t>
  </si>
  <si>
    <t>rubywarbler</t>
  </si>
  <si>
    <t>tamagobuns</t>
  </si>
  <si>
    <t>Adrian Castaneda</t>
  </si>
  <si>
    <t>Douglas Schabot</t>
  </si>
  <si>
    <t>Derek Elizondo &amp; Ashton Gearhart</t>
  </si>
  <si>
    <t>Vladimiro</t>
  </si>
  <si>
    <t>John Pham and Cristina Mendez</t>
  </si>
  <si>
    <t>Russell Beach</t>
  </si>
  <si>
    <t>Kane Morrell</t>
  </si>
  <si>
    <t>SquidLondon</t>
  </si>
  <si>
    <t>ALT STUDIO</t>
  </si>
  <si>
    <t>Tre Trighi - Collettivo</t>
  </si>
  <si>
    <t>Dimi Sloane</t>
  </si>
  <si>
    <t>AL reves</t>
  </si>
  <si>
    <t>Alex Sarrigeorgiou</t>
  </si>
  <si>
    <t>Fernando Nonohay</t>
  </si>
  <si>
    <t>Nevyn Tatum</t>
  </si>
  <si>
    <t>ARAMLEE</t>
  </si>
  <si>
    <t>Jill Sobule</t>
  </si>
  <si>
    <t>Teri King</t>
  </si>
  <si>
    <t>Kyle Ferguson</t>
  </si>
  <si>
    <t>Greg "Manchild" Owens</t>
  </si>
  <si>
    <t>Kenley Hawkins</t>
  </si>
  <si>
    <t>Daniel Projektgründer MagicParfumWorld</t>
  </si>
  <si>
    <t>Marissa Noir LLC</t>
  </si>
  <si>
    <t>Vanguard Advanced Systems</t>
  </si>
  <si>
    <t>Nicole Pase</t>
  </si>
  <si>
    <t>Jason Reynolds</t>
  </si>
  <si>
    <t>Two Silver Denarii, LLC</t>
  </si>
  <si>
    <t>Chelsi Reynolds</t>
  </si>
  <si>
    <t>TIM MCRAE</t>
  </si>
  <si>
    <t>Magnetar Technology</t>
  </si>
  <si>
    <t>Yasmin Di Mario (deleted)</t>
  </si>
  <si>
    <t>Jamyson Harris</t>
  </si>
  <si>
    <t>Tiffany Platt</t>
  </si>
  <si>
    <t>Nathan Bologna</t>
  </si>
  <si>
    <t>Andrew Tye</t>
  </si>
  <si>
    <t>Andrew Weaver</t>
  </si>
  <si>
    <t>Karena Hill</t>
  </si>
  <si>
    <t>Paz Chentnik</t>
  </si>
  <si>
    <t>Scott Pruitt</t>
  </si>
  <si>
    <t>Mirek Chwastek</t>
  </si>
  <si>
    <t>Ohana Arts</t>
  </si>
  <si>
    <t>Diana Rennie</t>
  </si>
  <si>
    <t>Scott "Rhos" Tolle</t>
  </si>
  <si>
    <t>Carmik Games</t>
  </si>
  <si>
    <t>Olivier Lambert</t>
  </si>
  <si>
    <t>Craig and Greg</t>
  </si>
  <si>
    <t>The CG Realm</t>
  </si>
  <si>
    <t>JingleSeeds</t>
  </si>
  <si>
    <t>Rhonda Watts</t>
  </si>
  <si>
    <t>Alanna-Marie Boudreau</t>
  </si>
  <si>
    <t>Rowan Bosman (ELMNTRY)</t>
  </si>
  <si>
    <t>James &amp; Dasha</t>
  </si>
  <si>
    <t>Apple Lo</t>
  </si>
  <si>
    <t>Linda McMahon</t>
  </si>
  <si>
    <t>Elliott Games</t>
  </si>
  <si>
    <t>Jeff Manson</t>
  </si>
  <si>
    <t>Craft</t>
  </si>
  <si>
    <t>Shield Technology, Inc.</t>
  </si>
  <si>
    <t>Ella Chipchase</t>
  </si>
  <si>
    <t>Happy Idiot</t>
  </si>
  <si>
    <t>Sam Pilnick</t>
  </si>
  <si>
    <t>Teddy Golder</t>
  </si>
  <si>
    <t>Erick Wright</t>
  </si>
  <si>
    <t>Steve Milschtein</t>
  </si>
  <si>
    <t>Frank Molino</t>
  </si>
  <si>
    <t>Biolight Studios</t>
  </si>
  <si>
    <t>Dameon</t>
  </si>
  <si>
    <t>Mélanie André</t>
  </si>
  <si>
    <t>Warren Speed</t>
  </si>
  <si>
    <t>Adi Govinda Dasa</t>
  </si>
  <si>
    <t>Dirk Holdorf</t>
  </si>
  <si>
    <t>Alexander Stadelmann</t>
  </si>
  <si>
    <t>Antiguo Colegio de San Ildefonso</t>
  </si>
  <si>
    <t>Woopen</t>
  </si>
  <si>
    <t>Josh Newton</t>
  </si>
  <si>
    <t>Heather Rachel</t>
  </si>
  <si>
    <t>MW/G.Scott</t>
  </si>
  <si>
    <t>Shireen Ayache (deleted)</t>
  </si>
  <si>
    <t>Julie Danner</t>
  </si>
  <si>
    <t>Nadia Levin</t>
  </si>
  <si>
    <t>Colby Keeling</t>
  </si>
  <si>
    <t>DNA</t>
  </si>
  <si>
    <t>L.D.</t>
  </si>
  <si>
    <t>Dirk Hoogstra</t>
  </si>
  <si>
    <t>David Giles</t>
  </si>
  <si>
    <t>Miles Filipeli</t>
  </si>
  <si>
    <t>Brian Moeller</t>
  </si>
  <si>
    <t>Giovanna Vicini</t>
  </si>
  <si>
    <t>Holly Pressdee</t>
  </si>
  <si>
    <t>Simon Meredith</t>
  </si>
  <si>
    <t>SInfinityAll</t>
  </si>
  <si>
    <t>Stagg</t>
  </si>
  <si>
    <t>Jool Inc.</t>
  </si>
  <si>
    <t>Graham Walmsley</t>
  </si>
  <si>
    <t>Laura D'Antoni</t>
  </si>
  <si>
    <t>Yessel Iglesias</t>
  </si>
  <si>
    <t>Erin Louise Clancy</t>
  </si>
  <si>
    <t>Todd Zastrocky</t>
  </si>
  <si>
    <t>This Land Is My Land - Team</t>
  </si>
  <si>
    <t>Chef GaNeane E. Lewis</t>
  </si>
  <si>
    <t>Kyle Ransford</t>
  </si>
  <si>
    <t>Kate &amp; Kate Hofstra</t>
  </si>
  <si>
    <t>ERIC&amp;GUSTAF</t>
  </si>
  <si>
    <t>Rautureau</t>
  </si>
  <si>
    <t>Brian Turney</t>
  </si>
  <si>
    <t>365startup</t>
  </si>
  <si>
    <t>nail mitchell</t>
  </si>
  <si>
    <t>Exalder Games</t>
  </si>
  <si>
    <t>Vidhi</t>
  </si>
  <si>
    <t>Brent Jamison</t>
  </si>
  <si>
    <t>Tim Frost</t>
  </si>
  <si>
    <t>Carson Espinoza</t>
  </si>
  <si>
    <t>Gabe De Koning</t>
  </si>
  <si>
    <t>Nicholas Hare</t>
  </si>
  <si>
    <t>Alma Cruz</t>
  </si>
  <si>
    <t>sweet sobriety</t>
  </si>
  <si>
    <t>Page Peculiar</t>
  </si>
  <si>
    <t>Rick Durrant</t>
  </si>
  <si>
    <t>Mark McKsymick</t>
  </si>
  <si>
    <t>Kemi Lo</t>
  </si>
  <si>
    <t>Michael Roebling</t>
  </si>
  <si>
    <t>Benn Pryor</t>
  </si>
  <si>
    <t>Stern International Volunteers</t>
  </si>
  <si>
    <t>Vamtor</t>
  </si>
  <si>
    <t>S.L McCarthy</t>
  </si>
  <si>
    <t>Francesco Tritta</t>
  </si>
  <si>
    <t>Adam Fletcher</t>
  </si>
  <si>
    <t>Reid Marshall</t>
  </si>
  <si>
    <t>BERT Didier</t>
  </si>
  <si>
    <t>Lewis Morgan</t>
  </si>
  <si>
    <t>Vonnie</t>
  </si>
  <si>
    <t>delaunay stéphane</t>
  </si>
  <si>
    <t>Josh Butterworth</t>
  </si>
  <si>
    <t>Frederick Brown</t>
  </si>
  <si>
    <t>Sara and Nicola</t>
  </si>
  <si>
    <t>Ehonan (Roger) Agbati</t>
  </si>
  <si>
    <t>Malcolm Arrowood</t>
  </si>
  <si>
    <t>C. J. Strong</t>
  </si>
  <si>
    <t>Kelsey Lynn Cretcher</t>
  </si>
  <si>
    <t>Bouguereau</t>
  </si>
  <si>
    <t>Nicolás</t>
  </si>
  <si>
    <t>Jason Raj</t>
  </si>
  <si>
    <t>Ross Carper</t>
  </si>
  <si>
    <t>Sarah McDonald</t>
  </si>
  <si>
    <t>Christian James</t>
  </si>
  <si>
    <t>Kasey Sauser</t>
  </si>
  <si>
    <t>Erica Lynne Tuckerman</t>
  </si>
  <si>
    <t>DigitalThinx GmbH</t>
  </si>
  <si>
    <t>Morgan Atkinson</t>
  </si>
  <si>
    <t>Jajuan Rhue</t>
  </si>
  <si>
    <t>Steven Salgado</t>
  </si>
  <si>
    <t>Jeff Boles</t>
  </si>
  <si>
    <t>Andrei campana</t>
  </si>
  <si>
    <t>Mary Fennell</t>
  </si>
  <si>
    <t>Armin - The Wine Grape Juice</t>
  </si>
  <si>
    <t>Paula, Vanessa &amp; Nancy</t>
  </si>
  <si>
    <t>Memolits Inc.</t>
  </si>
  <si>
    <t>Sebastian Späth</t>
  </si>
  <si>
    <t>Alvaro Huitrón</t>
  </si>
  <si>
    <t>Isabella and Piet</t>
  </si>
  <si>
    <t>Rosalie Kaohelaulii</t>
  </si>
  <si>
    <t>HOUSE OF DREW</t>
  </si>
  <si>
    <t>Ornamator</t>
  </si>
  <si>
    <t>CIMSEC Treasurer</t>
  </si>
  <si>
    <t>Golden Age Board Games</t>
  </si>
  <si>
    <t>kevin frett</t>
  </si>
  <si>
    <t>Francois Byers</t>
  </si>
  <si>
    <t>Christina Tinker</t>
  </si>
  <si>
    <t>WaveWorks, Inc.</t>
  </si>
  <si>
    <t>Mass Deluxe</t>
  </si>
  <si>
    <t>Cody Lee Carter</t>
  </si>
  <si>
    <t>Jessi Eichberger</t>
  </si>
  <si>
    <t>Ian Ferguson (deleted)</t>
  </si>
  <si>
    <t>Extrokold Games</t>
  </si>
  <si>
    <t>Spendin</t>
  </si>
  <si>
    <t>Thomas Vuilliomenet</t>
  </si>
  <si>
    <t>Erin R. Windrim</t>
  </si>
  <si>
    <t>Jason Hohman</t>
  </si>
  <si>
    <t>Sky Liam Patterson</t>
  </si>
  <si>
    <t>Young Scent</t>
  </si>
  <si>
    <t>Amanda Cadwell</t>
  </si>
  <si>
    <t>Sam Edwards</t>
  </si>
  <si>
    <t>Castel Organization</t>
  </si>
  <si>
    <t>Kalia Vandever</t>
  </si>
  <si>
    <t>Arnoud Weustink</t>
  </si>
  <si>
    <t>S P McAllen</t>
  </si>
  <si>
    <t>Michael Bruce</t>
  </si>
  <si>
    <t>Gordon Shrosbree</t>
  </si>
  <si>
    <t>Team Potato</t>
  </si>
  <si>
    <t>Wolfe Jackson</t>
  </si>
  <si>
    <t>Dmitriy Bernasovskiy</t>
  </si>
  <si>
    <t>Theodora van der Beek</t>
  </si>
  <si>
    <t>Company Drinks</t>
  </si>
  <si>
    <t>Tomás Ó hAodha</t>
  </si>
  <si>
    <t>Robert Monegan</t>
  </si>
  <si>
    <t>Shaheryar Malik</t>
  </si>
  <si>
    <t>Autumn Horne</t>
  </si>
  <si>
    <t>Eric G Johnson</t>
  </si>
  <si>
    <t>Kelly McGrath</t>
  </si>
  <si>
    <t>Wearethiseyeball</t>
  </si>
  <si>
    <t>Jamie england</t>
  </si>
  <si>
    <t>Brandon (chastize)</t>
  </si>
  <si>
    <t>Nicola Guaita</t>
  </si>
  <si>
    <t>Jipsom Labs</t>
  </si>
  <si>
    <t>Operation Rescue</t>
  </si>
  <si>
    <t>Chris Giamo</t>
  </si>
  <si>
    <t>Bradley Thomas Hosie</t>
  </si>
  <si>
    <t>Valerie Huntsman Grubbs</t>
  </si>
  <si>
    <t>Shaun Pedrotti</t>
  </si>
  <si>
    <t>Mike Harvey</t>
  </si>
  <si>
    <t>Glenn B Fleming</t>
  </si>
  <si>
    <t>Quantum Kaiju</t>
  </si>
  <si>
    <t>Theater in the Woods Vermont</t>
  </si>
  <si>
    <t>Jonathon Goodrick</t>
  </si>
  <si>
    <t>Todd McGiverin</t>
  </si>
  <si>
    <t>Simon Quinn-Custeau</t>
  </si>
  <si>
    <t>Green Earth Poets Cafe</t>
  </si>
  <si>
    <t>Ryan Johnston</t>
  </si>
  <si>
    <t>Dora Rosas</t>
  </si>
  <si>
    <t>Ash5 Studios</t>
  </si>
  <si>
    <t>Beniamin Aizman</t>
  </si>
  <si>
    <t>Mikhail Stolpovskiy</t>
  </si>
  <si>
    <t>Moonlight Social</t>
  </si>
  <si>
    <t>Nicole Gibson</t>
  </si>
  <si>
    <t>Rebecca Fons</t>
  </si>
  <si>
    <t>tengenstudio</t>
  </si>
  <si>
    <t>Gisela Meza</t>
  </si>
  <si>
    <t>Lee Walsh</t>
  </si>
  <si>
    <t>Gladys Orteza</t>
  </si>
  <si>
    <t>paul estrada</t>
  </si>
  <si>
    <t>Liam Corbett</t>
  </si>
  <si>
    <t>Leon Grey (deleted)</t>
  </si>
  <si>
    <t>Carlos Serra</t>
  </si>
  <si>
    <t>Where Art Thou Food Project</t>
  </si>
  <si>
    <t>EastCoast Passion</t>
  </si>
  <si>
    <t>Alexander Urban</t>
  </si>
  <si>
    <t>Taylor Vang</t>
  </si>
  <si>
    <t>Peter George Apicella</t>
  </si>
  <si>
    <t>Tom Watters</t>
  </si>
  <si>
    <t>Alice Jao</t>
  </si>
  <si>
    <t>MH</t>
  </si>
  <si>
    <t>Hadali Toys</t>
  </si>
  <si>
    <t>Jaron Lodge</t>
  </si>
  <si>
    <t>William Vandygriff</t>
  </si>
  <si>
    <t>Bamuda Corporation</t>
  </si>
  <si>
    <t>Bronwen Murphy</t>
  </si>
  <si>
    <t>Matt Hanson</t>
  </si>
  <si>
    <t>Fortress Clothing</t>
  </si>
  <si>
    <t>Mattie Wong</t>
  </si>
  <si>
    <t>Max Powerz</t>
  </si>
  <si>
    <t>DANBER watches</t>
  </si>
  <si>
    <t>Rosemary Tucker</t>
  </si>
  <si>
    <t>Kailyn Hogenmiller</t>
  </si>
  <si>
    <t>Dauntless Coffee Co</t>
  </si>
  <si>
    <t>Walter Rodrigues Jr.</t>
  </si>
  <si>
    <t>Dean Stuart</t>
  </si>
  <si>
    <t>Gregory Norris</t>
  </si>
  <si>
    <t>Sustain</t>
  </si>
  <si>
    <t>Martin Hristov</t>
  </si>
  <si>
    <t>Andrew Bieler</t>
  </si>
  <si>
    <t>Rozebuds, Inc</t>
  </si>
  <si>
    <t>RJ Groves</t>
  </si>
  <si>
    <t>Terrance Harper</t>
  </si>
  <si>
    <t>Matthew Jacobs</t>
  </si>
  <si>
    <t>Author Roberto D. Styles (deleted)</t>
  </si>
  <si>
    <t>Shad</t>
  </si>
  <si>
    <t>A J  ( Gus ) Lactaoen</t>
  </si>
  <si>
    <t>Marco Tulio Ramírez Torres</t>
  </si>
  <si>
    <t>Darragh</t>
  </si>
  <si>
    <t>Dorison Hugo</t>
  </si>
  <si>
    <t>Dennis Myers</t>
  </si>
  <si>
    <t>Michael Frost</t>
  </si>
  <si>
    <t>LifeLog Social Media</t>
  </si>
  <si>
    <t>Kaiak</t>
  </si>
  <si>
    <t>Yarn Pop</t>
  </si>
  <si>
    <t>The Questionable Skeptic</t>
  </si>
  <si>
    <t>Terrance streeter</t>
  </si>
  <si>
    <t>Visybl Inc</t>
  </si>
  <si>
    <t>Oops!Media</t>
  </si>
  <si>
    <t>Mr Miracle</t>
  </si>
  <si>
    <t>Nathan Schulte</t>
  </si>
  <si>
    <t>Rob Langille</t>
  </si>
  <si>
    <t>Brad Mrock</t>
  </si>
  <si>
    <t>Khalid Morris</t>
  </si>
  <si>
    <t>Premini</t>
  </si>
  <si>
    <t>Michael Zembricki</t>
  </si>
  <si>
    <t>Blue Horizon</t>
  </si>
  <si>
    <t>For Peate's Sake Homestead</t>
  </si>
  <si>
    <t>Ann Deren-Lewis</t>
  </si>
  <si>
    <t>Amy Lee Carter Ishmael</t>
  </si>
  <si>
    <t>Daniel Sennet</t>
  </si>
  <si>
    <t>Elijah Galindo</t>
  </si>
  <si>
    <t>Connor Langley</t>
  </si>
  <si>
    <t>Chris Crubaugh</t>
  </si>
  <si>
    <t>Richard Andrew Patterson</t>
  </si>
  <si>
    <t>Katharina Anastasia</t>
  </si>
  <si>
    <t>Imogen</t>
  </si>
  <si>
    <t>Moon Step Watch</t>
  </si>
  <si>
    <t>Takura Tela</t>
  </si>
  <si>
    <t>495</t>
  </si>
  <si>
    <t>Chinatown Today</t>
  </si>
  <si>
    <t>JK_Watchcollector (deleted)</t>
  </si>
  <si>
    <t>Surya</t>
  </si>
  <si>
    <t>Jessica Linsday</t>
  </si>
  <si>
    <t>Steven Lin</t>
  </si>
  <si>
    <t>Joel Hessel</t>
  </si>
  <si>
    <t>Nora Crest</t>
  </si>
  <si>
    <t>Louis Leplat</t>
  </si>
  <si>
    <t>Brian Wogan</t>
  </si>
  <si>
    <t>Drake Stone</t>
  </si>
  <si>
    <t>Scott Richardson-Read</t>
  </si>
  <si>
    <t>Mairearad Green and Mike Vass</t>
  </si>
  <si>
    <t>Vazurea Studio</t>
  </si>
  <si>
    <t>BIJAN MACHEN</t>
  </si>
  <si>
    <t>Tim &amp; Chelsea Helton, Kyle &amp; Rose Garett</t>
  </si>
  <si>
    <t>Calvin Jenkins</t>
  </si>
  <si>
    <t>Molly Koeper</t>
  </si>
  <si>
    <t>AquaVault</t>
  </si>
  <si>
    <t>Modular Ears</t>
  </si>
  <si>
    <t>Alix Garin</t>
  </si>
  <si>
    <t>The Steben Twins</t>
  </si>
  <si>
    <t>INFiNIE M</t>
  </si>
  <si>
    <t>Jordi Pastor Cid</t>
  </si>
  <si>
    <t>Charlie Wainger</t>
  </si>
  <si>
    <t>HN JEWELRY</t>
  </si>
  <si>
    <t>Laura and Mike Cuthell</t>
  </si>
  <si>
    <t>Laurabeth Rapaz</t>
  </si>
  <si>
    <t>Travis Myers</t>
  </si>
  <si>
    <t>Suraj Gundapaneni</t>
  </si>
  <si>
    <t>NEOPOP</t>
  </si>
  <si>
    <t>Equality Storybooks</t>
  </si>
  <si>
    <t>Chasing Time Productions</t>
  </si>
  <si>
    <t>Christopher Rivera (deleted)</t>
  </si>
  <si>
    <t>Diane Eden</t>
  </si>
  <si>
    <t>S2</t>
  </si>
  <si>
    <t>MyArtBrief.com</t>
  </si>
  <si>
    <t>MoreAboutMe.org</t>
  </si>
  <si>
    <t>Kyla Walker // Jordan J. Ford</t>
  </si>
  <si>
    <t>Emma-Jane Greig</t>
  </si>
  <si>
    <t>Dídac</t>
  </si>
  <si>
    <t>Brum Bi Group</t>
  </si>
  <si>
    <t>Sterling E Jenkins</t>
  </si>
  <si>
    <t>Brain Bucket</t>
  </si>
  <si>
    <t>The Fruckus Company</t>
  </si>
  <si>
    <t>José Ignacio Ramirez Valdez</t>
  </si>
  <si>
    <t>Summit Worldwide</t>
  </si>
  <si>
    <t>CC Provisions LLC</t>
  </si>
  <si>
    <t>Daniel Gharabaghi</t>
  </si>
  <si>
    <t>Dennis Due</t>
  </si>
  <si>
    <t>Miss Lou</t>
  </si>
  <si>
    <t>Tiho Dimitrov</t>
  </si>
  <si>
    <t>MAGLAB, LLC</t>
  </si>
  <si>
    <t>Patsy Coghlan / PerfectCombination</t>
  </si>
  <si>
    <t>Oxygen-Free Records</t>
  </si>
  <si>
    <t>Lilly Gold, LLC.</t>
  </si>
  <si>
    <t>Debbie Roome</t>
  </si>
  <si>
    <t>Daniel Thomson</t>
  </si>
  <si>
    <t>Stephan Schürmann / CEO BlackBelt 3D BV</t>
  </si>
  <si>
    <t>William Emery</t>
  </si>
  <si>
    <t>René Capone (deleted)</t>
  </si>
  <si>
    <t>form &amp; concept</t>
  </si>
  <si>
    <t>Rawvelo</t>
  </si>
  <si>
    <t>Steph Plant</t>
  </si>
  <si>
    <t>The 3 Snyders</t>
  </si>
  <si>
    <t>Lexi Kiddo</t>
  </si>
  <si>
    <t>Champe Chilufya</t>
  </si>
  <si>
    <t>Thinkbot games</t>
  </si>
  <si>
    <t>Grace Mattson</t>
  </si>
  <si>
    <t>Gratia Liras</t>
  </si>
  <si>
    <t>NUA Graphic Communication 2017</t>
  </si>
  <si>
    <t>Chris Sullivan</t>
  </si>
  <si>
    <t>QUANTILUME LIGHTING SCIENCES</t>
  </si>
  <si>
    <t>Mila Stella Dog Bows</t>
  </si>
  <si>
    <t>Hanscorp Innovative Technologies llc</t>
  </si>
  <si>
    <t>Gabriel Basulto Velazco</t>
  </si>
  <si>
    <t>Eric S. Errera (deleted)</t>
  </si>
  <si>
    <t>Jennifer Massey</t>
  </si>
  <si>
    <t>SaMiDa LLC</t>
  </si>
  <si>
    <t>PetieParker</t>
  </si>
  <si>
    <t>Kelly McKernan</t>
  </si>
  <si>
    <t>Juan Emmanuel Núñez Pedroza</t>
  </si>
  <si>
    <t>Drew Doggett</t>
  </si>
  <si>
    <t>Ballyboosh</t>
  </si>
  <si>
    <t>Tracy Fox</t>
  </si>
  <si>
    <t>Dianne</t>
  </si>
  <si>
    <t>Thomas Edward Sims</t>
  </si>
  <si>
    <t>GravityScooters</t>
  </si>
  <si>
    <t>Kyle and Wendy Johnson</t>
  </si>
  <si>
    <t>Remy Dean</t>
  </si>
  <si>
    <t>Griffin Beaney</t>
  </si>
  <si>
    <t>ColorLock - An Unique Smart Lock</t>
  </si>
  <si>
    <t>Laughing Stock Games</t>
  </si>
  <si>
    <t>Liza Sklar</t>
  </si>
  <si>
    <t>Ulf Bergstrom</t>
  </si>
  <si>
    <t>John Cardinale</t>
  </si>
  <si>
    <t>Gyhl Koeppen</t>
  </si>
  <si>
    <t>Edward Mhazo</t>
  </si>
  <si>
    <t>Linda Walsh</t>
  </si>
  <si>
    <t>Kassie Gross</t>
  </si>
  <si>
    <t>Guimel Romero</t>
  </si>
  <si>
    <t>Michelle Kushniruk</t>
  </si>
  <si>
    <t>Kathryn Poduska</t>
  </si>
  <si>
    <t>Tamara D. Tillery</t>
  </si>
  <si>
    <t>Christian Nilsson</t>
  </si>
  <si>
    <t>Felix Mulder</t>
  </si>
  <si>
    <t>Paul Ernest</t>
  </si>
  <si>
    <t>Rich Roots</t>
  </si>
  <si>
    <t>Krista Gagne</t>
  </si>
  <si>
    <t>Eric Pelletier</t>
  </si>
  <si>
    <t>Anthony Ramirez</t>
  </si>
  <si>
    <t>Rick Hyman</t>
  </si>
  <si>
    <t>Romulo</t>
  </si>
  <si>
    <t>Kevin Visser</t>
  </si>
  <si>
    <t>3DTotalGames</t>
  </si>
  <si>
    <t>David Sr.</t>
  </si>
  <si>
    <t>Creators of Nneka the Uber Driver</t>
  </si>
  <si>
    <t>Natasha Touchev</t>
  </si>
  <si>
    <t>Justin Field</t>
  </si>
  <si>
    <t>Mariah Alderson</t>
  </si>
  <si>
    <t>Anthouse Technology Ltd.</t>
  </si>
  <si>
    <t>Ungalli Clothing Co.</t>
  </si>
  <si>
    <t>Al Winter Pictures</t>
  </si>
  <si>
    <t>Demetrius Office</t>
  </si>
  <si>
    <t>Christophe BAEZA</t>
  </si>
  <si>
    <t>Daniel Sonnentag</t>
  </si>
  <si>
    <t>John Cown</t>
  </si>
  <si>
    <t>Mohamed Akram (deleted)</t>
  </si>
  <si>
    <t>Boris Kozlov</t>
  </si>
  <si>
    <t>Sam G</t>
  </si>
  <si>
    <t>"The Unknown Candidate" Production Team</t>
  </si>
  <si>
    <t>Dan &amp; Rosalie Starkey</t>
  </si>
  <si>
    <t>WhyEurope</t>
  </si>
  <si>
    <t>Michael Jersa</t>
  </si>
  <si>
    <t>Boris Khudayarov</t>
  </si>
  <si>
    <t>Thantawan Nadia Gibson</t>
  </si>
  <si>
    <t>Fond of Flair</t>
  </si>
  <si>
    <t>Nathan Blount</t>
  </si>
  <si>
    <t>Richard Rivera</t>
  </si>
  <si>
    <t>Levi Long</t>
  </si>
  <si>
    <t>Cara Burns</t>
  </si>
  <si>
    <t>Zack Harold</t>
  </si>
  <si>
    <t>Joshua S. Mason</t>
  </si>
  <si>
    <t>Robaye Maxim</t>
  </si>
  <si>
    <t>Bóbita Team (deleted)</t>
  </si>
  <si>
    <t>Amanda Film Maker</t>
  </si>
  <si>
    <t>Leonard Addo</t>
  </si>
  <si>
    <t>Disappearing Media</t>
  </si>
  <si>
    <t>Jeffrey Fargo</t>
  </si>
  <si>
    <t>Rincon Strategies, LLC</t>
  </si>
  <si>
    <t>Jason Nickel</t>
  </si>
  <si>
    <t>Darwin Grosse</t>
  </si>
  <si>
    <t>BritneyMorgan</t>
  </si>
  <si>
    <t>Ian Reardon</t>
  </si>
  <si>
    <t>Kieran Butler</t>
  </si>
  <si>
    <t>Brain &amp; Company</t>
  </si>
  <si>
    <t>Jean Menye</t>
  </si>
  <si>
    <t>Ian Rice</t>
  </si>
  <si>
    <t>Posi, Inc.</t>
  </si>
  <si>
    <t>John Ross</t>
  </si>
  <si>
    <t>StandupStation</t>
  </si>
  <si>
    <t>Flake Short Film</t>
  </si>
  <si>
    <t>trasleglise jules</t>
  </si>
  <si>
    <t>Zachary A. Zisser</t>
  </si>
  <si>
    <t>Leo Sloan</t>
  </si>
  <si>
    <t>Rafael Serrano</t>
  </si>
  <si>
    <t>novano</t>
  </si>
  <si>
    <t>Reckless Games Inc</t>
  </si>
  <si>
    <t>Jorge Machain González</t>
  </si>
  <si>
    <t>Susan Platz</t>
  </si>
  <si>
    <t>RareKirby</t>
  </si>
  <si>
    <t>Chris Freeman</t>
  </si>
  <si>
    <t>Michelle Olson</t>
  </si>
  <si>
    <t>Thorsten Zeiger</t>
  </si>
  <si>
    <t>José Alfredo Ramírez Muñoz</t>
  </si>
  <si>
    <t>Masaru Maruyama</t>
  </si>
  <si>
    <t>GalaxyGameStudio</t>
  </si>
  <si>
    <t>Ambrose Wong</t>
  </si>
  <si>
    <t>Tonya Gardner</t>
  </si>
  <si>
    <t>Katie Jo Icenhower</t>
  </si>
  <si>
    <t>Researchista</t>
  </si>
  <si>
    <t>Paul Skelton</t>
  </si>
  <si>
    <t>Oceanic</t>
  </si>
  <si>
    <t>H.R. Rekow</t>
  </si>
  <si>
    <t>Jeff Sample</t>
  </si>
  <si>
    <t>Travis &amp;  Samantha White</t>
  </si>
  <si>
    <t>heidiblack</t>
  </si>
  <si>
    <t>TEWH</t>
  </si>
  <si>
    <t>miguel barragan</t>
  </si>
  <si>
    <t>Ethan Swaidner</t>
  </si>
  <si>
    <t>Jessica Price</t>
  </si>
  <si>
    <t>Bobby Wehner</t>
  </si>
  <si>
    <t>Jonathan Kosaka</t>
  </si>
  <si>
    <t>Rabia Anne Sandage</t>
  </si>
  <si>
    <t>Panda Crew</t>
  </si>
  <si>
    <t>RENE SALOME</t>
  </si>
  <si>
    <t>David Lam</t>
  </si>
  <si>
    <t>Spencer Tribe</t>
  </si>
  <si>
    <t>Stacy Brown</t>
  </si>
  <si>
    <t>Raincard</t>
  </si>
  <si>
    <t>Bree Drake</t>
  </si>
  <si>
    <t>Richard S. Kern</t>
  </si>
  <si>
    <t>Island of Bees</t>
  </si>
  <si>
    <t>Taggy (deleted)</t>
  </si>
  <si>
    <t>Xim &amp; Brandon</t>
  </si>
  <si>
    <t>Pins for People</t>
  </si>
  <si>
    <t>peachy_raccoon</t>
  </si>
  <si>
    <t>Alford Deaver</t>
  </si>
  <si>
    <t>brian hayes</t>
  </si>
  <si>
    <t>Sweet Water Dance and Yoga</t>
  </si>
  <si>
    <t>Paul Rucker</t>
  </si>
  <si>
    <t>Monica Hoover</t>
  </si>
  <si>
    <t>Arch Media</t>
  </si>
  <si>
    <t>Jaz Blair-Edmund</t>
  </si>
  <si>
    <t>Rebecca Ryan</t>
  </si>
  <si>
    <t>Neko Sparks</t>
  </si>
  <si>
    <t>Jay Abbott</t>
  </si>
  <si>
    <t>Rebecca Crow</t>
  </si>
  <si>
    <t>Brande Pa'trice</t>
  </si>
  <si>
    <t>John Hollback</t>
  </si>
  <si>
    <t>Tyrell D Williams</t>
  </si>
  <si>
    <t>Heather Cain Wisenbaker</t>
  </si>
  <si>
    <t>Sébastien Brusset</t>
  </si>
  <si>
    <t>Cruzbike, Inc.</t>
  </si>
  <si>
    <t>Shannon Kauderer</t>
  </si>
  <si>
    <t>Marc Garcia</t>
  </si>
  <si>
    <t>Sam Redmond</t>
  </si>
  <si>
    <t>Barbara Colaciello</t>
  </si>
  <si>
    <t>Agnes Matoga</t>
  </si>
  <si>
    <t>Kristen Ayers</t>
  </si>
  <si>
    <t>Nico Harriman</t>
  </si>
  <si>
    <t>GRiM Design</t>
  </si>
  <si>
    <t>Stuart Burley</t>
  </si>
  <si>
    <t>Matt Thurston</t>
  </si>
  <si>
    <t>Star Cross Comics</t>
  </si>
  <si>
    <t>Villoni Würfel</t>
  </si>
  <si>
    <t>OTAKATZ, INC.</t>
  </si>
  <si>
    <t>Poetic X</t>
  </si>
  <si>
    <t>Dominic Levert</t>
  </si>
  <si>
    <t>Alex Ingram</t>
  </si>
  <si>
    <t>Alejandro Cárdenas</t>
  </si>
  <si>
    <t>MAPU Lab</t>
  </si>
  <si>
    <t>Andrei Roman</t>
  </si>
  <si>
    <t>Gleyn Shields</t>
  </si>
  <si>
    <t>Kaberd S.r.l.</t>
  </si>
  <si>
    <t>Russell Presnell</t>
  </si>
  <si>
    <t>Estudio Ábrego</t>
  </si>
  <si>
    <t>StormedStudio</t>
  </si>
  <si>
    <t>Mariana Letayf R.</t>
  </si>
  <si>
    <t>Steve Halfpenny</t>
  </si>
  <si>
    <t>Jaimie Wilson</t>
  </si>
  <si>
    <t>7TRUE</t>
  </si>
  <si>
    <t>Mathéo Montes</t>
  </si>
  <si>
    <t>Martha Lorena Preve Ayora</t>
  </si>
  <si>
    <t>1iOpen Production</t>
  </si>
  <si>
    <t>AlfredC - Maker of  LiV Pi</t>
  </si>
  <si>
    <t>Van Allen Plexico</t>
  </si>
  <si>
    <t>Benedikt Just</t>
  </si>
  <si>
    <t>Interlude Gallery</t>
  </si>
  <si>
    <t>Patrick Little of Dinogami Games</t>
  </si>
  <si>
    <t>Simple Things Design</t>
  </si>
  <si>
    <t>Ricardo Ortega</t>
  </si>
  <si>
    <t>Evangel K McVicker</t>
  </si>
  <si>
    <t>Natureally</t>
  </si>
  <si>
    <t>Henrieke Schroer</t>
  </si>
  <si>
    <t>Tony Whiteside</t>
  </si>
  <si>
    <t>Damon Scott Miller, Jr.</t>
  </si>
  <si>
    <t>FixProductions</t>
  </si>
  <si>
    <t>Animate Objects</t>
  </si>
  <si>
    <t>Kailynn Molkentine</t>
  </si>
  <si>
    <t>Tyler Rickard</t>
  </si>
  <si>
    <t>Ray Vahab</t>
  </si>
  <si>
    <t>Shane Urso</t>
  </si>
  <si>
    <t>Stomping Ground Comedy</t>
  </si>
  <si>
    <t>AD Atelier</t>
  </si>
  <si>
    <t>Hitoshi yoshikawa</t>
  </si>
  <si>
    <t>Boone Greenly</t>
  </si>
  <si>
    <t>Morgan Gobert</t>
  </si>
  <si>
    <t>Lavan Karunasegaram</t>
  </si>
  <si>
    <t>Lindsay Ellington and Jenna Bath</t>
  </si>
  <si>
    <t>Grade A Gardens</t>
  </si>
  <si>
    <t>Bill  Wilson</t>
  </si>
  <si>
    <t>CrowdLotto Inc.</t>
  </si>
  <si>
    <t>Rich Mercadante, Ph.D.</t>
  </si>
  <si>
    <t>Patrick Bosse</t>
  </si>
  <si>
    <t>Kwon Park</t>
  </si>
  <si>
    <t>Michael Sternbeck</t>
  </si>
  <si>
    <t>The Circuit</t>
  </si>
  <si>
    <t>Rob Sampson</t>
  </si>
  <si>
    <t>Roya, Adam and Eden</t>
  </si>
  <si>
    <t>John McNichol</t>
  </si>
  <si>
    <t>Wes Hunt</t>
  </si>
  <si>
    <t>Tom O'Hara</t>
  </si>
  <si>
    <t>Dawn Henning</t>
  </si>
  <si>
    <t>Tom and Joel</t>
  </si>
  <si>
    <t>Sungtaek Lim</t>
  </si>
  <si>
    <t>Sheriff Shobowale</t>
  </si>
  <si>
    <t>The Ten</t>
  </si>
  <si>
    <t>Christopher Kildahl</t>
  </si>
  <si>
    <t>Hitomi Abiko</t>
  </si>
  <si>
    <t>Casey Marie Getchell</t>
  </si>
  <si>
    <t>John Montesalvo</t>
  </si>
  <si>
    <t>Yeti Touch</t>
  </si>
  <si>
    <t>Hoodoo Trekking</t>
  </si>
  <si>
    <t>The Egg of Columbus</t>
  </si>
  <si>
    <t>Armin Happel, aux Systemhaus</t>
  </si>
  <si>
    <t>Darko</t>
  </si>
  <si>
    <t>The Mondegreens</t>
  </si>
  <si>
    <t>Apremonts</t>
  </si>
  <si>
    <t>David Schmidlapp</t>
  </si>
  <si>
    <t>Troy Pasulka (deleted)</t>
  </si>
  <si>
    <t>Riverside Films</t>
  </si>
  <si>
    <t>Richard Renklint</t>
  </si>
  <si>
    <t>Ollie Holland</t>
  </si>
  <si>
    <t>UMMBEE</t>
  </si>
  <si>
    <t>Les bons dimanches (Simon Delisle)</t>
  </si>
  <si>
    <t>David Guichard</t>
  </si>
  <si>
    <t>Jake Thompson</t>
  </si>
  <si>
    <t>Max Cramer</t>
  </si>
  <si>
    <t>William Mosser</t>
  </si>
  <si>
    <t>Skidd</t>
  </si>
  <si>
    <t>Fredrik Norén</t>
  </si>
  <si>
    <t>Jay Webb</t>
  </si>
  <si>
    <t>Claudio Ulises Romero López</t>
  </si>
  <si>
    <t>PenPower USA</t>
  </si>
  <si>
    <t>Gina Hickham</t>
  </si>
  <si>
    <t>Shailen and Sanjay Verma</t>
  </si>
  <si>
    <t>Heart2Lift</t>
  </si>
  <si>
    <t>Theater Between</t>
  </si>
  <si>
    <t>Rupert Mason</t>
  </si>
  <si>
    <t>Amber and Logan</t>
  </si>
  <si>
    <t>Time To Back Out Productions</t>
  </si>
  <si>
    <t>Johnny Y. C. Wu (deleted)</t>
  </si>
  <si>
    <t>Lucilla</t>
  </si>
  <si>
    <t>Jessica Lawrence</t>
  </si>
  <si>
    <t>Luke Hamilton</t>
  </si>
  <si>
    <t>Brandon Cox Sanford</t>
  </si>
  <si>
    <t>Kip Cosson</t>
  </si>
  <si>
    <t>Perifit</t>
  </si>
  <si>
    <t>Ian Kidd &amp; Mick Barry</t>
  </si>
  <si>
    <t>Andrés Gamiochipi</t>
  </si>
  <si>
    <t>Momentum Books</t>
  </si>
  <si>
    <t>Leo Debevc</t>
  </si>
  <si>
    <t>Medea Asatiani</t>
  </si>
  <si>
    <t>Leonard Duffy</t>
  </si>
  <si>
    <t>Tobias Ho Billetoft</t>
  </si>
  <si>
    <t>www.farewelltokings.band</t>
  </si>
  <si>
    <t>Jennifer M Cunningham</t>
  </si>
  <si>
    <t>E'LA</t>
  </si>
  <si>
    <t>William Willey</t>
  </si>
  <si>
    <t>30 Studio</t>
  </si>
  <si>
    <t>Michael Tuan Nguyen</t>
  </si>
  <si>
    <t>Dustin Chitty</t>
  </si>
  <si>
    <t>Hoap</t>
  </si>
  <si>
    <t>Debora</t>
  </si>
  <si>
    <t>Mashed Potato Records</t>
  </si>
  <si>
    <t>John Otteson</t>
  </si>
  <si>
    <t>Lam Kwong Fung</t>
  </si>
  <si>
    <t>Steven Green</t>
  </si>
  <si>
    <t>uddhava samanich</t>
  </si>
  <si>
    <t>Isabel Sandoval</t>
  </si>
  <si>
    <t>Mel Moon</t>
  </si>
  <si>
    <t>FRENCH SAVOIR FAIRE</t>
  </si>
  <si>
    <t>Marque Butler</t>
  </si>
  <si>
    <t>Mohamed Jaber</t>
  </si>
  <si>
    <t>MiOaxaca</t>
  </si>
  <si>
    <t>Shanillia Forbes</t>
  </si>
  <si>
    <t>ROQQ Case</t>
  </si>
  <si>
    <t>Jared Lane</t>
  </si>
  <si>
    <t>Tryck</t>
  </si>
  <si>
    <t>Stacey Anthony</t>
  </si>
  <si>
    <t>Lasers &amp; Steam</t>
  </si>
  <si>
    <t>Drew Nitro</t>
  </si>
  <si>
    <t>Nadia Gara</t>
  </si>
  <si>
    <t>Zach Chastain</t>
  </si>
  <si>
    <t>Jermaine Lindsay</t>
  </si>
  <si>
    <t>Dan Dolinski</t>
  </si>
  <si>
    <t>Allanah (deleted)</t>
  </si>
  <si>
    <t>Spencer Weigand</t>
  </si>
  <si>
    <t>Aaron Lee Martin</t>
  </si>
  <si>
    <t>Daniel Del Castillo</t>
  </si>
  <si>
    <t>Amelia Alvarez-Champion</t>
  </si>
  <si>
    <t>SAMAYA</t>
  </si>
  <si>
    <t>PRIM Water</t>
  </si>
  <si>
    <t>I-Exist</t>
  </si>
  <si>
    <t>Catherine Chiprez</t>
  </si>
  <si>
    <t>Rick Swartwood</t>
  </si>
  <si>
    <t>Sunday Sharee'</t>
  </si>
  <si>
    <t>Jeremy Umansky</t>
  </si>
  <si>
    <t>Sarah M. Benichou</t>
  </si>
  <si>
    <t>Seishin Pins</t>
  </si>
  <si>
    <t>Janice Kao</t>
  </si>
  <si>
    <t>Wade whitwell</t>
  </si>
  <si>
    <t>Craftwells.com</t>
  </si>
  <si>
    <t>Toni Carran</t>
  </si>
  <si>
    <t>Filthy Pyjamas Studio</t>
  </si>
  <si>
    <t>Yugen Apparel</t>
  </si>
  <si>
    <t>Ground Control</t>
  </si>
  <si>
    <t>Lucas Scott</t>
  </si>
  <si>
    <t>Baskerville Productions</t>
  </si>
  <si>
    <t>Shane Lynam</t>
  </si>
  <si>
    <t>Estlin Haiss</t>
  </si>
  <si>
    <t>Diego Navarro (Spanish for Diego duhhh)</t>
  </si>
  <si>
    <t>Paul See</t>
  </si>
  <si>
    <t>Patrick Ball</t>
  </si>
  <si>
    <t>stevan shan</t>
  </si>
  <si>
    <t>The Homeland Conspiracy</t>
  </si>
  <si>
    <t>VON MITCHELL</t>
  </si>
  <si>
    <t>David Brind &amp; Adam Salky</t>
  </si>
  <si>
    <t>Alternoux Lab Inc</t>
  </si>
  <si>
    <t>Natalie Lam</t>
  </si>
  <si>
    <t>David Minacapelli</t>
  </si>
  <si>
    <t>John Sheets</t>
  </si>
  <si>
    <t>Paul &amp; Michelle</t>
  </si>
  <si>
    <t>Laura Emelia Jiménez</t>
  </si>
  <si>
    <t>Sonnett Shelline</t>
  </si>
  <si>
    <t>James Cool</t>
  </si>
  <si>
    <t>Karen Loberg Brown</t>
  </si>
  <si>
    <t>adam rowe</t>
  </si>
  <si>
    <t>Pascal Buchen</t>
  </si>
  <si>
    <t>Aura Fajardo</t>
  </si>
  <si>
    <t>Al Maralen</t>
  </si>
  <si>
    <t>Kingsley Udoyi</t>
  </si>
  <si>
    <t>Appelusa</t>
  </si>
  <si>
    <t>Don Bori</t>
  </si>
  <si>
    <t>Bryan Koulman</t>
  </si>
  <si>
    <t>ilaria</t>
  </si>
  <si>
    <t>Longshore Clothing Company</t>
  </si>
  <si>
    <t>Ingrid Dyrnes Svendsen</t>
  </si>
  <si>
    <t>Dave Campbell</t>
  </si>
  <si>
    <t>Bad Panda Games Inc.</t>
  </si>
  <si>
    <t>Jennifer Fortes</t>
  </si>
  <si>
    <t>Philip McAdams</t>
  </si>
  <si>
    <t>Emily Ehley</t>
  </si>
  <si>
    <t>Multithreaded Games LLC</t>
  </si>
  <si>
    <t>George Haverson</t>
  </si>
  <si>
    <t>Rodrigo Pecchio</t>
  </si>
  <si>
    <t>Kai Kaletsch</t>
  </si>
  <si>
    <t>Nadja Verena Marcin</t>
  </si>
  <si>
    <t>olivier lamin louissaint</t>
  </si>
  <si>
    <t>Chris Galvez</t>
  </si>
  <si>
    <t>Erik Mittet</t>
  </si>
  <si>
    <t>Funderground Games</t>
  </si>
  <si>
    <t>Steve Lawrence and Rob Fruchtman</t>
  </si>
  <si>
    <t>Dr Pedro</t>
  </si>
  <si>
    <t>Gretis Li</t>
  </si>
  <si>
    <t>Egeon Technology</t>
  </si>
  <si>
    <t>Damien de Bourguignon</t>
  </si>
  <si>
    <t>Erik Fox-Jackson</t>
  </si>
  <si>
    <t>Mylo</t>
  </si>
  <si>
    <t>Jasmine Bryant</t>
  </si>
  <si>
    <t>Mary Tucker</t>
  </si>
  <si>
    <t>María Leonor Quiroga Zárate</t>
  </si>
  <si>
    <t>Cub In The Tub</t>
  </si>
  <si>
    <t>Bea</t>
  </si>
  <si>
    <t>Heather Horzs Stevens</t>
  </si>
  <si>
    <t>Loto Nero</t>
  </si>
  <si>
    <t>Olivia Anne Glew</t>
  </si>
  <si>
    <t>katanasoft</t>
  </si>
  <si>
    <t>Paul S</t>
  </si>
  <si>
    <t>MJE-Music</t>
  </si>
  <si>
    <t>Dee Hayes-Producer</t>
  </si>
  <si>
    <t>Richard Kibsgaard</t>
  </si>
  <si>
    <t>Henry Cline</t>
  </si>
  <si>
    <t>Brad Penman</t>
  </si>
  <si>
    <t>The Dangling Participles</t>
  </si>
  <si>
    <t>Sean Norbury</t>
  </si>
  <si>
    <t>Fake Heat</t>
  </si>
  <si>
    <t>eric valric</t>
  </si>
  <si>
    <t>Raymond Elias</t>
  </si>
  <si>
    <t>Andi Reiss</t>
  </si>
  <si>
    <t>Mike Schley</t>
  </si>
  <si>
    <t>Josh Misener</t>
  </si>
  <si>
    <t>Marco Meid (deleted)</t>
  </si>
  <si>
    <t>Alexandre Makonnen-Roger</t>
  </si>
  <si>
    <t>Gnomeworks</t>
  </si>
  <si>
    <t>Ghetto Plastic Toys</t>
  </si>
  <si>
    <t>Rosario Dominic</t>
  </si>
  <si>
    <t>Fenix Flame Comics</t>
  </si>
  <si>
    <t>Christina Friis Blach Petersen</t>
  </si>
  <si>
    <t>Iselin Alexandra Flaaten</t>
  </si>
  <si>
    <t>taylor evans</t>
  </si>
  <si>
    <t>Marky</t>
  </si>
  <si>
    <t>Ashlee Kalantarian</t>
  </si>
  <si>
    <t>bizHUMM, LLC</t>
  </si>
  <si>
    <t>Kate Gibson</t>
  </si>
  <si>
    <t>Mike  Kesem</t>
  </si>
  <si>
    <t>The Fresh Eatz Company</t>
  </si>
  <si>
    <t>Frank Velasco</t>
  </si>
  <si>
    <t>James Vail</t>
  </si>
  <si>
    <t>Marco, Chris and Lorenzo</t>
  </si>
  <si>
    <t>Águeda Lucas y Esther García Peces</t>
  </si>
  <si>
    <t>CJ Amodeo</t>
  </si>
  <si>
    <t>Tomás Acosta</t>
  </si>
  <si>
    <t>TWSS Team</t>
  </si>
  <si>
    <t>Kien</t>
  </si>
  <si>
    <t>Endurance Aventure</t>
  </si>
  <si>
    <t>Ahamefule Udokwu</t>
  </si>
  <si>
    <t>Lou Seymour</t>
  </si>
  <si>
    <t>james bussey</t>
  </si>
  <si>
    <t>Michael and Mary Beth Jacob</t>
  </si>
  <si>
    <t>Peter Coates</t>
  </si>
  <si>
    <t>Tyra Green</t>
  </si>
  <si>
    <t>K&amp;T Manufacturing LLC</t>
  </si>
  <si>
    <t>Casey Hines</t>
  </si>
  <si>
    <t>Nikki Nikolova</t>
  </si>
  <si>
    <t>HOSHTO Martial Arts Apparel and Gear</t>
  </si>
  <si>
    <t>Matthew Holmquist</t>
  </si>
  <si>
    <t>Sammi Nicks</t>
  </si>
  <si>
    <t>Olive Innovations Ltd</t>
  </si>
  <si>
    <t>Mike Howe</t>
  </si>
  <si>
    <t>Roberta Franchin</t>
  </si>
  <si>
    <t>Harsha Huddar</t>
  </si>
  <si>
    <t>franjos</t>
  </si>
  <si>
    <t>MidoJoy</t>
  </si>
  <si>
    <t>Golnaz Jamsheed</t>
  </si>
  <si>
    <t>Original 13 Ciderworks</t>
  </si>
  <si>
    <t>Tim Delaney</t>
  </si>
  <si>
    <t>Veronica Jones</t>
  </si>
  <si>
    <t>Josh and Avery Cohen</t>
  </si>
  <si>
    <t>Jessica Eckert</t>
  </si>
  <si>
    <t>Ron L</t>
  </si>
  <si>
    <t>Wilson Jackson</t>
  </si>
  <si>
    <t>Merlin</t>
  </si>
  <si>
    <t>Michelle Watson</t>
  </si>
  <si>
    <t>Thompson, Ashley, and Chris</t>
  </si>
  <si>
    <t>Gianluca Vagnarelli</t>
  </si>
  <si>
    <t>L&amp;A Babysitting</t>
  </si>
  <si>
    <t>:DOD</t>
  </si>
  <si>
    <t>Asian World Film Festival</t>
  </si>
  <si>
    <t>Shelby, Texas</t>
  </si>
  <si>
    <t>RKR-PRODUCTS LLC</t>
  </si>
  <si>
    <t>Tribe Of Zamar</t>
  </si>
  <si>
    <t>Corey Provencal</t>
  </si>
  <si>
    <t>Maurizio Palmieri</t>
  </si>
  <si>
    <t>Austen</t>
  </si>
  <si>
    <t>Dennis Dewall</t>
  </si>
  <si>
    <t>Paschal Rutagwerela</t>
  </si>
  <si>
    <t>Jessica Navratil</t>
  </si>
  <si>
    <t>Lexes</t>
  </si>
  <si>
    <t>Back Rac</t>
  </si>
  <si>
    <t>Bret Vuagniaux</t>
  </si>
  <si>
    <t>Douglas Fletcher</t>
  </si>
  <si>
    <t>Juan Carlos García Moreno</t>
  </si>
  <si>
    <t>Michael Aylwin</t>
  </si>
  <si>
    <t>Doireann Barrett</t>
  </si>
  <si>
    <t>Hethyre Baez</t>
  </si>
  <si>
    <t>unravelling minds</t>
  </si>
  <si>
    <t>Cody Lewis</t>
  </si>
  <si>
    <t>Buckle Leash</t>
  </si>
  <si>
    <t>ThePegboardStudio  - Irwin</t>
  </si>
  <si>
    <t>Sam "Samoerai" Durnez</t>
  </si>
  <si>
    <t>Helen Liu</t>
  </si>
  <si>
    <t>Elana Arian</t>
  </si>
  <si>
    <t>Anne Kelly</t>
  </si>
  <si>
    <t>Trevor Miller</t>
  </si>
  <si>
    <t>Kendra Garza</t>
  </si>
  <si>
    <t>Megan Bennett-Burks</t>
  </si>
  <si>
    <t>Alana McKenzie</t>
  </si>
  <si>
    <t>Ashlee Ruesch</t>
  </si>
  <si>
    <t>Harrison Forman</t>
  </si>
  <si>
    <t>Manda Bags LLC</t>
  </si>
  <si>
    <t>Anne-Lena Michel</t>
  </si>
  <si>
    <t>john yates</t>
  </si>
  <si>
    <t>Jeremy Harris</t>
  </si>
  <si>
    <t>Fredrick Dale</t>
  </si>
  <si>
    <t>Ryan Albarelli</t>
  </si>
  <si>
    <t>Misty Lackie</t>
  </si>
  <si>
    <t>Cultured South : Fermentation Co.</t>
  </si>
  <si>
    <t>Jay Stephens</t>
  </si>
  <si>
    <t>Ditte Roslyng</t>
  </si>
  <si>
    <t>Felicia Azumah and Adrian Crowley</t>
  </si>
  <si>
    <t>The Very Good Butchers</t>
  </si>
  <si>
    <t>Clayton Bromley</t>
  </si>
  <si>
    <t>Sam Rowley</t>
  </si>
  <si>
    <t>Rey Grupero</t>
  </si>
  <si>
    <t>Shane P. Liao</t>
  </si>
  <si>
    <t>Samantha Thompson    ll    ARTIST</t>
  </si>
  <si>
    <t>Lindsey Nicholas</t>
  </si>
  <si>
    <t>Colleen Padilla</t>
  </si>
  <si>
    <t>Bare Conductive</t>
  </si>
  <si>
    <t>De'lon Stone</t>
  </si>
  <si>
    <t>Sarah L Abend</t>
  </si>
  <si>
    <t>Blake Jordan</t>
  </si>
  <si>
    <t>Peter Berre</t>
  </si>
  <si>
    <t>Marsha Battee, RN, SANE-A</t>
  </si>
  <si>
    <t>Roxanne Schneider - VP Dubois Institue</t>
  </si>
  <si>
    <t>Josh Gardner</t>
  </si>
  <si>
    <t>Krista Francis</t>
  </si>
  <si>
    <t>Micah Thomas</t>
  </si>
  <si>
    <t>Magbulb</t>
  </si>
  <si>
    <t>Dr. Jackie</t>
  </si>
  <si>
    <t>Nicole Sturgeon</t>
  </si>
  <si>
    <t>MIY Olympia</t>
  </si>
  <si>
    <t>GERME BOSOLO</t>
  </si>
  <si>
    <t>Loni</t>
  </si>
  <si>
    <t>Dora V. Deak</t>
  </si>
  <si>
    <t>Ian Colin Stewart</t>
  </si>
  <si>
    <t>Jake Steiner</t>
  </si>
  <si>
    <t>Chuck Miller</t>
  </si>
  <si>
    <t>Shannon Loftis</t>
  </si>
  <si>
    <t>Mobovida</t>
  </si>
  <si>
    <t>Markus Papst &amp; Tobias Papst</t>
  </si>
  <si>
    <t>Usmaan Z. Chaudhry</t>
  </si>
  <si>
    <t>Lucy Richardson &amp; Stephanie Jacob</t>
  </si>
  <si>
    <t>Bayley Gaillard</t>
  </si>
  <si>
    <t>Mark Brennan</t>
  </si>
  <si>
    <t>Darcy Evans &amp; Pratik Naik</t>
  </si>
  <si>
    <t>Jordan Ziskin</t>
  </si>
  <si>
    <t>ANTHONY (TIGER) MARTINO</t>
  </si>
  <si>
    <t>Davina Anderson and Kayla Wallace</t>
  </si>
  <si>
    <t>TheraBody Technologies</t>
  </si>
  <si>
    <t>Marufdzhon Kholmuratov</t>
  </si>
  <si>
    <t>Stcklbck</t>
  </si>
  <si>
    <t>Luis Andrés Navarrete (Lanu)</t>
  </si>
  <si>
    <t>Roberto Gabriel Martínez de Zayas</t>
  </si>
  <si>
    <t>Dereak Columbus</t>
  </si>
  <si>
    <t>Stacey Givens</t>
  </si>
  <si>
    <t>Painting Promises</t>
  </si>
  <si>
    <t>CInema Coffee</t>
  </si>
  <si>
    <t>Mitch and Carrie Klein</t>
  </si>
  <si>
    <t>Joaquin Cruz Mejía</t>
  </si>
  <si>
    <t>Andrea Reich</t>
  </si>
  <si>
    <t>Patrick McCorkle</t>
  </si>
  <si>
    <t>Katie-anna Whiting</t>
  </si>
  <si>
    <t>Jon Padgett</t>
  </si>
  <si>
    <t>diane estelle Vicari</t>
  </si>
  <si>
    <t>Holly Godarkli</t>
  </si>
  <si>
    <t>Sergio Lillo</t>
  </si>
  <si>
    <t>Eric Kraft</t>
  </si>
  <si>
    <t>Peter Dang</t>
  </si>
  <si>
    <t>Charles Murray</t>
  </si>
  <si>
    <t>Robert Scott Curran Melissa P Bennett</t>
  </si>
  <si>
    <t>Chloe Harlow</t>
  </si>
  <si>
    <t>Ken Kokoszka</t>
  </si>
  <si>
    <t>Rob Margolies</t>
  </si>
  <si>
    <t>Justin LaBarbera</t>
  </si>
  <si>
    <t>Un-Yong Park</t>
  </si>
  <si>
    <t>J.Michael Piper</t>
  </si>
  <si>
    <t>Markus Pelzl</t>
  </si>
  <si>
    <t>Chad Buck</t>
  </si>
  <si>
    <t>manjinder singh</t>
  </si>
  <si>
    <t>David Schneck</t>
  </si>
  <si>
    <t>Katie Folger</t>
  </si>
  <si>
    <t>blackHound Studios GbR</t>
  </si>
  <si>
    <t>Kris Fairchild</t>
  </si>
  <si>
    <t>Sam McPartland</t>
  </si>
  <si>
    <t>Jason Smithson</t>
  </si>
  <si>
    <t>Bryan Kofron</t>
  </si>
  <si>
    <t>mkkreationsltd</t>
  </si>
  <si>
    <t>Daniel Johnson</t>
  </si>
  <si>
    <t>Catherine Lorraine</t>
  </si>
  <si>
    <t>Nick Harrison AV Geek</t>
  </si>
  <si>
    <t>Ward Seetsen</t>
  </si>
  <si>
    <t>Charls Lambert</t>
  </si>
  <si>
    <t>Thomas Chevis</t>
  </si>
  <si>
    <t>Max Andreassen</t>
  </si>
  <si>
    <t>Dean Alexander</t>
  </si>
  <si>
    <t>Alejandra Reyes</t>
  </si>
  <si>
    <t>Adam Owens</t>
  </si>
  <si>
    <t>Joe/Kathy</t>
  </si>
  <si>
    <t>Vaughan Misener</t>
  </si>
  <si>
    <t>One of Those Productions</t>
  </si>
  <si>
    <t>Aubrey &amp; Oakes</t>
  </si>
  <si>
    <t>Zip Grip &amp; Go, LLC</t>
  </si>
  <si>
    <t>zhi liang hu</t>
  </si>
  <si>
    <t>Robert  Cooling</t>
  </si>
  <si>
    <t>Leilah van der Schyff</t>
  </si>
  <si>
    <t>Lauren Du Bignon</t>
  </si>
  <si>
    <t>Burning Nebula Studios</t>
  </si>
  <si>
    <t>Keen</t>
  </si>
  <si>
    <t>Reactor Games LLC.</t>
  </si>
  <si>
    <t>Sarah Martinez</t>
  </si>
  <si>
    <t>Barnum Nixon-Smith</t>
  </si>
  <si>
    <t>Andrew Brietzke</t>
  </si>
  <si>
    <t>Chris Stubenrauch</t>
  </si>
  <si>
    <t>Grand Production House</t>
  </si>
  <si>
    <t>C.K. Leger</t>
  </si>
  <si>
    <t>David Richard Klingelhoefer</t>
  </si>
  <si>
    <t>New Matter</t>
  </si>
  <si>
    <t>Jennifer Iscoe</t>
  </si>
  <si>
    <t>kaoringMachine</t>
  </si>
  <si>
    <t>Sara Triana Mitchell</t>
  </si>
  <si>
    <t>Woong</t>
  </si>
  <si>
    <t>Eleanor Cranke</t>
  </si>
  <si>
    <t>Vanlife Diaries</t>
  </si>
  <si>
    <t>Adele Bodog</t>
  </si>
  <si>
    <t>Charlotte Collard</t>
  </si>
  <si>
    <t>gailcf</t>
  </si>
  <si>
    <t>Linda Marshall</t>
  </si>
  <si>
    <t>Stevenson Everett</t>
  </si>
  <si>
    <t>Ciaran Conlon</t>
  </si>
  <si>
    <t>Jaxon Edwin</t>
  </si>
  <si>
    <t>Meadow Mountain</t>
  </si>
  <si>
    <t>Kimyittia Pleasant</t>
  </si>
  <si>
    <t>Paloma Tavera</t>
  </si>
  <si>
    <t>Ilya Sdobnikoff</t>
  </si>
  <si>
    <t>Worldwide Hit Studios</t>
  </si>
  <si>
    <t>omvos</t>
  </si>
  <si>
    <t>Wrecked Religion</t>
  </si>
  <si>
    <t>Peter Smythe</t>
  </si>
  <si>
    <t>Shahal Khan</t>
  </si>
  <si>
    <t>Los Coca Lovers</t>
  </si>
  <si>
    <t>Dewitt Plat</t>
  </si>
  <si>
    <t>Formosa Quartet</t>
  </si>
  <si>
    <t>SHOWS Developer</t>
  </si>
  <si>
    <t>Jeremiah N</t>
  </si>
  <si>
    <t>Vincent LHOPITAL (deleted)</t>
  </si>
  <si>
    <t>Kilian Cermin (deleted)</t>
  </si>
  <si>
    <t>Jesse Griffin</t>
  </si>
  <si>
    <t>Steve Au</t>
  </si>
  <si>
    <t>Stuart Freedman</t>
  </si>
  <si>
    <t>Tommy Grimm</t>
  </si>
  <si>
    <t>Jacob Strockoz</t>
  </si>
  <si>
    <t>Rupert Gruber</t>
  </si>
  <si>
    <t>Lynne Bennett</t>
  </si>
  <si>
    <t>Benjamin Thiele-Long</t>
  </si>
  <si>
    <t>Edward H. Campbell</t>
  </si>
  <si>
    <t>Family Of Things</t>
  </si>
  <si>
    <t>Bill Floyd</t>
  </si>
  <si>
    <t>Prapti Mittal</t>
  </si>
  <si>
    <t>BareHand</t>
  </si>
  <si>
    <t>VEHICLES</t>
  </si>
  <si>
    <t>Herbert Chad</t>
  </si>
  <si>
    <t>Leo Spauls</t>
  </si>
  <si>
    <t>Keith Poulter</t>
  </si>
  <si>
    <t>Trino</t>
  </si>
  <si>
    <t>Rhonda Layfield</t>
  </si>
  <si>
    <t>keiran ravenscroft</t>
  </si>
  <si>
    <t>MZ Electronics LLC</t>
  </si>
  <si>
    <t>BubbleCap</t>
  </si>
  <si>
    <t>Caleb Hildenbrandt</t>
  </si>
  <si>
    <t>Simen Baklid</t>
  </si>
  <si>
    <t>Derek Hairston Jr.</t>
  </si>
  <si>
    <t>K!NG Pablo</t>
  </si>
  <si>
    <t>Kristen Leonard</t>
  </si>
  <si>
    <t>Bella's Bartok</t>
  </si>
  <si>
    <t>Lucas Puryear</t>
  </si>
  <si>
    <t>Miguel Angel Vega</t>
  </si>
  <si>
    <t>micah sulik</t>
  </si>
  <si>
    <t>Jose Salazar</t>
  </si>
  <si>
    <t>Sam Mark Cohen</t>
  </si>
  <si>
    <t>Zoey beauty</t>
  </si>
  <si>
    <t>Robert Corsini -- Videocratic Media</t>
  </si>
  <si>
    <t>Vindicated</t>
  </si>
  <si>
    <t>Nacional de Diseño</t>
  </si>
  <si>
    <t>Drue M. Scott</t>
  </si>
  <si>
    <t>Joseph McDonald</t>
  </si>
  <si>
    <t>Jared Floyd on Behalf of Massad Family</t>
  </si>
  <si>
    <t>Jim Kavadas</t>
  </si>
  <si>
    <t>Liz Burley</t>
  </si>
  <si>
    <t>Melody and Grace O'Neil</t>
  </si>
  <si>
    <t>Pamela Robinson (deleted)</t>
  </si>
  <si>
    <t>Muherz</t>
  </si>
  <si>
    <t>Philip Danaher</t>
  </si>
  <si>
    <t>August Blanks</t>
  </si>
  <si>
    <t>Mariam Karbassi</t>
  </si>
  <si>
    <t>Kee Tat</t>
  </si>
  <si>
    <t>Gail Osherenko</t>
  </si>
  <si>
    <t>Sean Filkins</t>
  </si>
  <si>
    <t>The WaterCage™ Team @ The Gabriel Group</t>
  </si>
  <si>
    <t>@BeeJayDeL</t>
  </si>
  <si>
    <t>Kieron Dowd</t>
  </si>
  <si>
    <t>Senti</t>
  </si>
  <si>
    <t>Liam Rowley</t>
  </si>
  <si>
    <t>Jason Kihl</t>
  </si>
  <si>
    <t>Gramatik</t>
  </si>
  <si>
    <t>Alfredo Saez</t>
  </si>
  <si>
    <t>Abdullah Alshirbini</t>
  </si>
  <si>
    <t>Lee Carpenter</t>
  </si>
  <si>
    <t>Erin Gavin</t>
  </si>
  <si>
    <t>Letty Isabel</t>
  </si>
  <si>
    <t>Brushy</t>
  </si>
  <si>
    <t>Greg kirsch</t>
  </si>
  <si>
    <t>Nate Munic</t>
  </si>
  <si>
    <t>Elodin Enterprises</t>
  </si>
  <si>
    <t>Mike Tripoli</t>
  </si>
  <si>
    <t>Blake Dupart</t>
  </si>
  <si>
    <t>carl smith</t>
  </si>
  <si>
    <t>Allison P. Hurdle</t>
  </si>
  <si>
    <t>Omar Dyer</t>
  </si>
  <si>
    <t>Bear, The Gentlemen</t>
  </si>
  <si>
    <t>Mark Buikema</t>
  </si>
  <si>
    <t>Adam Moe</t>
  </si>
  <si>
    <t>Levi Adkins</t>
  </si>
  <si>
    <t>Ricardo Alvarez Montiel</t>
  </si>
  <si>
    <t>Rio De Santo</t>
  </si>
  <si>
    <t>Allison Santini, Inventor and Owner</t>
  </si>
  <si>
    <t>Jessica Crawford</t>
  </si>
  <si>
    <t>Mary Dellenbaugh-Losse</t>
  </si>
  <si>
    <t>Eric J. Langkamp</t>
  </si>
  <si>
    <t>Rik Starmans</t>
  </si>
  <si>
    <t>Emily Hagan</t>
  </si>
  <si>
    <t>Sara Trail</t>
  </si>
  <si>
    <t>Ryan Purdy</t>
  </si>
  <si>
    <t>Tom Bach</t>
  </si>
  <si>
    <t>Because of a Case</t>
  </si>
  <si>
    <t>Manuel De Jesús Segovia Chavez</t>
  </si>
  <si>
    <t>Mr L Grayson</t>
  </si>
  <si>
    <t>Shonagh</t>
  </si>
  <si>
    <t>Ray Geide</t>
  </si>
  <si>
    <t>Helina Baby</t>
  </si>
  <si>
    <t>Erin Vassilopoulos / Flo Baumann</t>
  </si>
  <si>
    <t>GyroSpinner</t>
  </si>
  <si>
    <t>Leon Soma Creations</t>
  </si>
  <si>
    <t>Magical Jokers</t>
  </si>
  <si>
    <t>Mary (Sweetie) Anderson</t>
  </si>
  <si>
    <t>Kas hino</t>
  </si>
  <si>
    <t>Mahin</t>
  </si>
  <si>
    <t>Simon Blackburn</t>
  </si>
  <si>
    <t>Fraser Kit Co</t>
  </si>
  <si>
    <t>Eduardo Segovia Gonzalez</t>
  </si>
  <si>
    <t>Sinead mcglone</t>
  </si>
  <si>
    <t>Amber Phillips</t>
  </si>
  <si>
    <t>Potato Battery Productions</t>
  </si>
  <si>
    <t>Rich Meltz</t>
  </si>
  <si>
    <t>Rick James</t>
  </si>
  <si>
    <t>Miguel Ramos</t>
  </si>
  <si>
    <t>Bennett Reck</t>
  </si>
  <si>
    <t>Pauline Bodin</t>
  </si>
  <si>
    <t>Karen Nicksich-Author,Angel Reader</t>
  </si>
  <si>
    <t>Dean R</t>
  </si>
  <si>
    <t>Reece Young and Simon Young</t>
  </si>
  <si>
    <t>Jacques-Henri Heim</t>
  </si>
  <si>
    <t>Designsby Brooke</t>
  </si>
  <si>
    <t>Destrie Iverson</t>
  </si>
  <si>
    <t>Owain Williams</t>
  </si>
  <si>
    <t>Azura</t>
  </si>
  <si>
    <t>Brittney Gearheard</t>
  </si>
  <si>
    <t>Pawel L. Maciej S. Maciej U. Karol S.</t>
  </si>
  <si>
    <t>Kimberly Topf</t>
  </si>
  <si>
    <t>Marina Short Film</t>
  </si>
  <si>
    <t>Catherine Thomas</t>
  </si>
  <si>
    <t>David Richey</t>
  </si>
  <si>
    <t>Shaun Bryan</t>
  </si>
  <si>
    <t>Medical Attention production team</t>
  </si>
  <si>
    <t>Graham Ruthven</t>
  </si>
  <si>
    <t>SaniKard</t>
  </si>
  <si>
    <t>Eva Estrada Campos</t>
  </si>
  <si>
    <t>NORSE'S THORN</t>
  </si>
  <si>
    <t>Emily Fehr</t>
  </si>
  <si>
    <t>luis david orozco castrejon</t>
  </si>
  <si>
    <t>Derrick Eason/ D.M.Eason</t>
  </si>
  <si>
    <t>Melissa Ashbaugh</t>
  </si>
  <si>
    <t>Kathy Tallentire</t>
  </si>
  <si>
    <t>Josue Arroyo</t>
  </si>
  <si>
    <t>Team Bright Rooms</t>
  </si>
  <si>
    <t>Devin Tuso</t>
  </si>
  <si>
    <t>Seth Fishman &amp; Isabel Greenberg</t>
  </si>
  <si>
    <t>Peter Lavery Studio</t>
  </si>
  <si>
    <t>Amy Payson and Samantha Franczen</t>
  </si>
  <si>
    <t>RICHARD C JANTZ</t>
  </si>
  <si>
    <t>Oliver Windle</t>
  </si>
  <si>
    <t>Juliana Paciulli</t>
  </si>
  <si>
    <t>Ismael Voltaire</t>
  </si>
  <si>
    <t>Cary David Richards</t>
  </si>
  <si>
    <t>Marco Squillante</t>
  </si>
  <si>
    <t>HG Contemporary Art Center</t>
  </si>
  <si>
    <t>Germán López</t>
  </si>
  <si>
    <t>Parker Davies</t>
  </si>
  <si>
    <t>Jason Kuznicki</t>
  </si>
  <si>
    <t>Jeremie richardson</t>
  </si>
  <si>
    <t>Let's Go Apps!</t>
  </si>
  <si>
    <t>Blankie Minder</t>
  </si>
  <si>
    <t>Zach Mehaffey</t>
  </si>
  <si>
    <t>Advance Films - a SFU Student Project</t>
  </si>
  <si>
    <t>James Littlejohn</t>
  </si>
  <si>
    <t>Safety Squad</t>
  </si>
  <si>
    <t>Kunga &amp; Richard</t>
  </si>
  <si>
    <t>Dali Lantzeta (deleted)</t>
  </si>
  <si>
    <t>Brazilian Burners</t>
  </si>
  <si>
    <t>Gina Koutrouzas &amp; Kelly Holman</t>
  </si>
  <si>
    <t>New York Picture Company</t>
  </si>
  <si>
    <t>Donovan Kraeker</t>
  </si>
  <si>
    <t>Dr.Shaam P Sundhar, Prof. Jayasimhan</t>
  </si>
  <si>
    <t>John Peralta</t>
  </si>
  <si>
    <t>Lisa R Henderson</t>
  </si>
  <si>
    <t>Maliha Jeba</t>
  </si>
  <si>
    <t>Nicole Viruet</t>
  </si>
  <si>
    <t>Poras Beniwal</t>
  </si>
  <si>
    <t>Lilly Taylor</t>
  </si>
  <si>
    <t>Svetlana Andreeva</t>
  </si>
  <si>
    <t>jairus williams</t>
  </si>
  <si>
    <t>The Pro Crastinators</t>
  </si>
  <si>
    <t>Tony Mather</t>
  </si>
  <si>
    <t>Carshenah Jefferson</t>
  </si>
  <si>
    <t>David Asch</t>
  </si>
  <si>
    <t>Surviving Artists</t>
  </si>
  <si>
    <t>Axel Benjaminson</t>
  </si>
  <si>
    <t>Sky &amp; Signal</t>
  </si>
  <si>
    <t>Stephenia Cook</t>
  </si>
  <si>
    <t>Joshua Lindsay</t>
  </si>
  <si>
    <t>bladescales</t>
  </si>
  <si>
    <t>Twin One Productions</t>
  </si>
  <si>
    <t>Mr Rogers</t>
  </si>
  <si>
    <t>Blake "the Drake" Light</t>
  </si>
  <si>
    <t>Drian Victor De Meneghi</t>
  </si>
  <si>
    <t>Joel Portillo</t>
  </si>
  <si>
    <t>Autumn Dobbeck and Hannah Cybart</t>
  </si>
  <si>
    <t>Andrew Plofchan</t>
  </si>
  <si>
    <t>Ethel Mann</t>
  </si>
  <si>
    <t>Jonathan Howard</t>
  </si>
  <si>
    <t>Szabolcs Gall</t>
  </si>
  <si>
    <t>Bad Kids Press</t>
  </si>
  <si>
    <t>The Chocolate Project</t>
  </si>
  <si>
    <t>Al Gilmore</t>
  </si>
  <si>
    <t>Nadine Manson</t>
  </si>
  <si>
    <t>Cult Party</t>
  </si>
  <si>
    <t>Devin Worrell</t>
  </si>
  <si>
    <t>Ron Sanecki</t>
  </si>
  <si>
    <t>Richard castro</t>
  </si>
  <si>
    <t>Mathias Obdrup</t>
  </si>
  <si>
    <t>Kimberly Bodle</t>
  </si>
  <si>
    <t>Travis &amp; Allie</t>
  </si>
  <si>
    <t>Andy Fox</t>
  </si>
  <si>
    <t>Bringy Team</t>
  </si>
  <si>
    <t>Logan Riley</t>
  </si>
  <si>
    <t>Elizabeth Mizon</t>
  </si>
  <si>
    <t>Anne Campbell</t>
  </si>
  <si>
    <t>Granholm Press</t>
  </si>
  <si>
    <t>Alexander Kalish</t>
  </si>
  <si>
    <t>Ms. Lee</t>
  </si>
  <si>
    <t>Rebecca White</t>
  </si>
  <si>
    <t>Holly Stanford</t>
  </si>
  <si>
    <t>Eugene Lee</t>
  </si>
  <si>
    <t>The Fishtank Apparel</t>
  </si>
  <si>
    <t>Julia Beney</t>
  </si>
  <si>
    <t>THE KING</t>
  </si>
  <si>
    <t>Cody Wagner</t>
  </si>
  <si>
    <t>Adikos</t>
  </si>
  <si>
    <t>analog magazine</t>
  </si>
  <si>
    <t>Jack Wu</t>
  </si>
  <si>
    <t>Hayden Harasta</t>
  </si>
  <si>
    <t>Jeff Busa</t>
  </si>
  <si>
    <t>Neil Raymond</t>
  </si>
  <si>
    <t>Joshua Tulberg</t>
  </si>
  <si>
    <t>Jake Dyson</t>
  </si>
  <si>
    <t>Lukas Maximilian Banas</t>
  </si>
  <si>
    <t>Thaddeus Hicks</t>
  </si>
  <si>
    <t>Faraj Nirumend</t>
  </si>
  <si>
    <t>Andrew Haug</t>
  </si>
  <si>
    <t>Keylontix</t>
  </si>
  <si>
    <t>Patrycja</t>
  </si>
  <si>
    <t>Ike Tha Ceo</t>
  </si>
  <si>
    <t>Masciave</t>
  </si>
  <si>
    <t>Cadan Palfreeman</t>
  </si>
  <si>
    <t>Tuko Ape</t>
  </si>
  <si>
    <t>SERAPH</t>
  </si>
  <si>
    <t>Museum of the Moving Image</t>
  </si>
  <si>
    <t>BC Moberg</t>
  </si>
  <si>
    <t>Mario Espinosa Ortiz</t>
  </si>
  <si>
    <t>Ryosuke Hoshiyama</t>
  </si>
  <si>
    <t>Nathan Gibbs</t>
  </si>
  <si>
    <t>J.Burroughs</t>
  </si>
  <si>
    <t>Simon Lullin</t>
  </si>
  <si>
    <t>Alexandra Kyle</t>
  </si>
  <si>
    <t>Josh Frank</t>
  </si>
  <si>
    <t>Chef Doug Van Epps</t>
  </si>
  <si>
    <t>Wojciech Goleniewski</t>
  </si>
  <si>
    <t>Mark Marais</t>
  </si>
  <si>
    <t>Magdolna Topa</t>
  </si>
  <si>
    <t>Karandip Singh</t>
  </si>
  <si>
    <t>Kevin Arnett</t>
  </si>
  <si>
    <t>David Andreasen</t>
  </si>
  <si>
    <t>Dennis Steinmann</t>
  </si>
  <si>
    <t>NJIT Civil Engineering Mentors</t>
  </si>
  <si>
    <t>Mara Martínez</t>
  </si>
  <si>
    <t>Mary Knight</t>
  </si>
  <si>
    <t>sarverhillfarm</t>
  </si>
  <si>
    <t>WearTechLab</t>
  </si>
  <si>
    <t>Phil Garton</t>
  </si>
  <si>
    <t>Vince Stead</t>
  </si>
  <si>
    <t>François Laroche</t>
  </si>
  <si>
    <t>Alexander Evenhuis</t>
  </si>
  <si>
    <t>LaTajh Weaver</t>
  </si>
  <si>
    <t>Paula Plazas</t>
  </si>
  <si>
    <t>Emil Johnsen</t>
  </si>
  <si>
    <t>Julien Cameron</t>
  </si>
  <si>
    <t>Steve Myatte</t>
  </si>
  <si>
    <t>Lynne</t>
  </si>
  <si>
    <t>Chi</t>
  </si>
  <si>
    <t>Drea Rose Frost</t>
  </si>
  <si>
    <t>Candice Bullock</t>
  </si>
  <si>
    <t>ousmane sylla</t>
  </si>
  <si>
    <t>Phantom F</t>
  </si>
  <si>
    <t>élménybiológia</t>
  </si>
  <si>
    <t>Land Ops Adventure Radio Club</t>
  </si>
  <si>
    <t>Seb Holl-Trieu</t>
  </si>
  <si>
    <t>Flyconcept</t>
  </si>
  <si>
    <t>gemma cutter</t>
  </si>
  <si>
    <t>Azrael</t>
  </si>
  <si>
    <t>Noah Kotto</t>
  </si>
  <si>
    <t>Andrew Wice</t>
  </si>
  <si>
    <t>Tristan Bouan</t>
  </si>
  <si>
    <t>Evan Keast</t>
  </si>
  <si>
    <t>Sebastian Zawadzki</t>
  </si>
  <si>
    <t>Roberto Leal</t>
  </si>
  <si>
    <t>The Blinq Team</t>
  </si>
  <si>
    <t>enLiving</t>
  </si>
  <si>
    <t>T Alyz'e Smythe</t>
  </si>
  <si>
    <t>Tom Love</t>
  </si>
  <si>
    <t>Gabriel Romero</t>
  </si>
  <si>
    <t>Introspective Entertainment LLC</t>
  </si>
  <si>
    <t>Picamagazine</t>
  </si>
  <si>
    <t>Anthony Kamil</t>
  </si>
  <si>
    <t>James Mosley II</t>
  </si>
  <si>
    <t>Astro-Comics</t>
  </si>
  <si>
    <t>K Bros Games</t>
  </si>
  <si>
    <t>Nuria Molins</t>
  </si>
  <si>
    <t>Rehan Hussain</t>
  </si>
  <si>
    <t>monster sh*t</t>
  </si>
  <si>
    <t>Firippu kyanpuberu</t>
  </si>
  <si>
    <t>Recovery Theatre inc</t>
  </si>
  <si>
    <t>Clark Beggs</t>
  </si>
  <si>
    <t>Colleen Monroe</t>
  </si>
  <si>
    <t>Dina and the Madcap team</t>
  </si>
  <si>
    <t>Quicken</t>
  </si>
  <si>
    <t>Kristin Ayyar</t>
  </si>
  <si>
    <t>laurent Gourier</t>
  </si>
  <si>
    <t>Justin Ortiz</t>
  </si>
  <si>
    <t>Jesse Carlson</t>
  </si>
  <si>
    <t>Alex Hampson</t>
  </si>
  <si>
    <t>Sam Chetan-Welsh</t>
  </si>
  <si>
    <t>Tine Gustincic</t>
  </si>
  <si>
    <t>JT</t>
  </si>
  <si>
    <t>Alanna Styer</t>
  </si>
  <si>
    <t>Mike V</t>
  </si>
  <si>
    <t>Jeffrey &amp; Danielle Russell</t>
  </si>
  <si>
    <t>Isa</t>
  </si>
  <si>
    <t>The Illusion Bar</t>
  </si>
  <si>
    <t>Terra Bite</t>
  </si>
  <si>
    <t>Houseplant Games</t>
  </si>
  <si>
    <t>wvdeandco</t>
  </si>
  <si>
    <t>MyFileIT</t>
  </si>
  <si>
    <t>Murat Yeszhan</t>
  </si>
  <si>
    <t>Cyril Martinelli</t>
  </si>
  <si>
    <t>Luc Robinson</t>
  </si>
  <si>
    <t>Diva</t>
  </si>
  <si>
    <t>Nelson A. Marty</t>
  </si>
  <si>
    <t>Sal Sidique (Producer)</t>
  </si>
  <si>
    <t>Building Bridges Providence</t>
  </si>
  <si>
    <t>Yash Akasha</t>
  </si>
  <si>
    <t>Dallas Wood</t>
  </si>
  <si>
    <t>Colin Gawel</t>
  </si>
  <si>
    <t>Nathan Tattrie</t>
  </si>
  <si>
    <t>T.J. Anderson</t>
  </si>
  <si>
    <t>Randy Crowder</t>
  </si>
  <si>
    <t>Seth Goldstein / Ken Montgomery</t>
  </si>
  <si>
    <t>Nate Tunstall</t>
  </si>
  <si>
    <t>Steven Willson</t>
  </si>
  <si>
    <t>Aimée Smith</t>
  </si>
  <si>
    <t>Wakefire</t>
  </si>
  <si>
    <t>Daniel Kehoe</t>
  </si>
  <si>
    <t>Michele Pinto</t>
  </si>
  <si>
    <t>Cleon</t>
  </si>
  <si>
    <t>Randy Snook</t>
  </si>
  <si>
    <t>CoreSport</t>
  </si>
  <si>
    <t>EventMate</t>
  </si>
  <si>
    <t>Team CoolBro</t>
  </si>
  <si>
    <t>Joseph V. Lingad</t>
  </si>
  <si>
    <t>Lourdes Soto</t>
  </si>
  <si>
    <t>Bryan Devore</t>
  </si>
  <si>
    <t>Debra and Anthony (deleted)</t>
  </si>
  <si>
    <t>Sheila Amir</t>
  </si>
  <si>
    <t>Marco Ahumada</t>
  </si>
  <si>
    <t>Blas David Castañeda</t>
  </si>
  <si>
    <t>Mooks</t>
  </si>
  <si>
    <t>Michael Charles Bertsch</t>
  </si>
  <si>
    <t>Dmitry Ondrin</t>
  </si>
  <si>
    <t>Javalan Chew</t>
  </si>
  <si>
    <t>Brian Billings</t>
  </si>
  <si>
    <t>Melissa &amp; Romain ? Founders at Machitos</t>
  </si>
  <si>
    <t>Francois Yarsiah (deleted)</t>
  </si>
  <si>
    <t>Borgo (Brian Bourgault)</t>
  </si>
  <si>
    <t>Erick Vidaña</t>
  </si>
  <si>
    <t>M.K. Bridgewood</t>
  </si>
  <si>
    <t>Dane Rauschenberg</t>
  </si>
  <si>
    <t>Trevor Nelson</t>
  </si>
  <si>
    <t>Andrew M L Brackenbury</t>
  </si>
  <si>
    <t>Brandon Schroll</t>
  </si>
  <si>
    <t>Colton Anderson</t>
  </si>
  <si>
    <t>Jake Tang</t>
  </si>
  <si>
    <t>Nicholas Anthony</t>
  </si>
  <si>
    <t>Jeremy Hanson</t>
  </si>
  <si>
    <t>Donte Harris</t>
  </si>
  <si>
    <t>Juliane Herrmann</t>
  </si>
  <si>
    <t>Jason Caplan</t>
  </si>
  <si>
    <t>Laura Yang</t>
  </si>
  <si>
    <t>Alex Chow</t>
  </si>
  <si>
    <t>Stacy James</t>
  </si>
  <si>
    <t>Harlan Kilstein</t>
  </si>
  <si>
    <t>Symfinity</t>
  </si>
  <si>
    <t>Todd Coyle</t>
  </si>
  <si>
    <t>Ron Fitzgerald</t>
  </si>
  <si>
    <t>Jesse Gomez</t>
  </si>
  <si>
    <t>Tammie Hinebauch</t>
  </si>
  <si>
    <t>Source - Network for Humanitarian Action</t>
  </si>
  <si>
    <t>Chamssdin</t>
  </si>
  <si>
    <t>bob howard</t>
  </si>
  <si>
    <t>Travis Little</t>
  </si>
  <si>
    <t>Talon Toth</t>
  </si>
  <si>
    <t>Cancer Cares</t>
  </si>
  <si>
    <t>Lauren Midder</t>
  </si>
  <si>
    <t>Zoe Dennis</t>
  </si>
  <si>
    <t>Sundae Electronics</t>
  </si>
  <si>
    <t>keith gleason</t>
  </si>
  <si>
    <t>Gloria Yip</t>
  </si>
  <si>
    <t>Amstaff Enterprise</t>
  </si>
  <si>
    <t>Flutterpenn</t>
  </si>
  <si>
    <t>Ana-n-as</t>
  </si>
  <si>
    <t>Frank Bayh</t>
  </si>
  <si>
    <t>Jerry Spatch</t>
  </si>
  <si>
    <t>Gabriel Rodriguez (deleted)</t>
  </si>
  <si>
    <t>Daniel Matthew Levita</t>
  </si>
  <si>
    <t>Courtney Young</t>
  </si>
  <si>
    <t>Catherina Lehmann</t>
  </si>
  <si>
    <t>ColtonAmes</t>
  </si>
  <si>
    <t>George Nelson</t>
  </si>
  <si>
    <t>Moisés Ramos Ortega</t>
  </si>
  <si>
    <t>Thomas Milton Hill II</t>
  </si>
  <si>
    <t>Perfume Decor</t>
  </si>
  <si>
    <t>Sheyanne Andreasen</t>
  </si>
  <si>
    <t>Regina Nurney</t>
  </si>
  <si>
    <t>Jon Shabaglian</t>
  </si>
  <si>
    <t>Laure Lecomte</t>
  </si>
  <si>
    <t>Eric Rzepka</t>
  </si>
  <si>
    <t>Jeremy Casella</t>
  </si>
  <si>
    <t>IGNIT BIT</t>
  </si>
  <si>
    <t>nicole edge</t>
  </si>
  <si>
    <t>Rebeca Herrera Martínez</t>
  </si>
  <si>
    <t>Joshua Kearley</t>
  </si>
  <si>
    <t>Matthew Lombardi</t>
  </si>
  <si>
    <t>George Huang</t>
  </si>
  <si>
    <t>Carlos López De Nava Fernández</t>
  </si>
  <si>
    <t>ACADEMY OF HARMONICS</t>
  </si>
  <si>
    <t>Argh Le Grand</t>
  </si>
  <si>
    <t>Sarah Beth Meadows-Campbell</t>
  </si>
  <si>
    <t>Vance and Marcelino</t>
  </si>
  <si>
    <t>Luxehive Honey Farms</t>
  </si>
  <si>
    <t>Ulf Glattkowski</t>
  </si>
  <si>
    <t>Baby Momma Rachel</t>
  </si>
  <si>
    <t>Rasmus Nielsen Rafn</t>
  </si>
  <si>
    <t>Louisa</t>
  </si>
  <si>
    <t>Paul Triporo</t>
  </si>
  <si>
    <t>Mike Fisher</t>
  </si>
  <si>
    <t>iBrain Productions</t>
  </si>
  <si>
    <t>Léo Savard</t>
  </si>
  <si>
    <t>Emmanuel Paredes García</t>
  </si>
  <si>
    <t>David Kaltenbach (deleted)</t>
  </si>
  <si>
    <t>Woodlot Artisans</t>
  </si>
  <si>
    <t>Danae Schrock</t>
  </si>
  <si>
    <t>Rebecca Gosik</t>
  </si>
  <si>
    <t>Don Newton</t>
  </si>
  <si>
    <t>PARIS IONIS iGEM</t>
  </si>
  <si>
    <t>Spaghetello</t>
  </si>
  <si>
    <t>Dick DeAngelis</t>
  </si>
  <si>
    <t>Kyle Reardon</t>
  </si>
  <si>
    <t>Chris C</t>
  </si>
  <si>
    <t>Jon Douros</t>
  </si>
  <si>
    <t>John M. warts</t>
  </si>
  <si>
    <t>Katrina Baker</t>
  </si>
  <si>
    <t>GAST</t>
  </si>
  <si>
    <t>Alain Benoit</t>
  </si>
  <si>
    <t>Jim Jacobmeyer</t>
  </si>
  <si>
    <t>David M. Murray</t>
  </si>
  <si>
    <t>Marco Virzi und Kathrin Stürz</t>
  </si>
  <si>
    <t>Betsy Evans</t>
  </si>
  <si>
    <t>Bible Project Team</t>
  </si>
  <si>
    <t>Morticia Mercia</t>
  </si>
  <si>
    <t>Sandra Cañizares</t>
  </si>
  <si>
    <t>Amanda Cline</t>
  </si>
  <si>
    <t>Michael "Ben" Davis</t>
  </si>
  <si>
    <t>Shane Micheal</t>
  </si>
  <si>
    <t>Marcus Watkins</t>
  </si>
  <si>
    <t>Ketsia St-Louis Noel</t>
  </si>
  <si>
    <t>Tony Scott</t>
  </si>
  <si>
    <t>Eric Martray</t>
  </si>
  <si>
    <t>JR Sockwell</t>
  </si>
  <si>
    <t>Jennifer Bellerjeau</t>
  </si>
  <si>
    <t>Jackson Duneier</t>
  </si>
  <si>
    <t>Christian Annese</t>
  </si>
  <si>
    <t>Squirrel Dagger Games</t>
  </si>
  <si>
    <t>Amanda Turcotte</t>
  </si>
  <si>
    <t>Toylab</t>
  </si>
  <si>
    <t>François Perret</t>
  </si>
  <si>
    <t>Ikuko</t>
  </si>
  <si>
    <t>Sherif Soubra</t>
  </si>
  <si>
    <t>3 Cheers Hospitality</t>
  </si>
  <si>
    <t>Ahmed Raza</t>
  </si>
  <si>
    <t>carlos villa tobon</t>
  </si>
  <si>
    <t>Holly Vazquez</t>
  </si>
  <si>
    <t>SAFON BOOKSTORE SL</t>
  </si>
  <si>
    <t>Discover Naples</t>
  </si>
  <si>
    <t>Joe Jackson and Levi Perkins</t>
  </si>
  <si>
    <t>Michael Calam</t>
  </si>
  <si>
    <t>Danielle Gulley</t>
  </si>
  <si>
    <t>Tim Derrig.</t>
  </si>
  <si>
    <t>Amanda Carbine</t>
  </si>
  <si>
    <t>Christopher Rankin</t>
  </si>
  <si>
    <t>Cody Brooks</t>
  </si>
  <si>
    <t>BodyCartography Project</t>
  </si>
  <si>
    <t>James West</t>
  </si>
  <si>
    <t>Shaun Pinello</t>
  </si>
  <si>
    <t>Blackwater Mayhem</t>
  </si>
  <si>
    <t>Where the i Divides</t>
  </si>
  <si>
    <t>Mata</t>
  </si>
  <si>
    <t>Sarah Conner</t>
  </si>
  <si>
    <t>ADEBOSIPO AYINDE</t>
  </si>
  <si>
    <t>Bryan Stuercke</t>
  </si>
  <si>
    <t>Jay Figueredo</t>
  </si>
  <si>
    <t>Marissa Southards/Southards Art Studio</t>
  </si>
  <si>
    <t>Gerald horler</t>
  </si>
  <si>
    <t>Bayou Pictures, LLC</t>
  </si>
  <si>
    <t>Steampunk &amp; Solarpunk Design</t>
  </si>
  <si>
    <t>DaNCEBUMS</t>
  </si>
  <si>
    <t>Poof Shop</t>
  </si>
  <si>
    <t>Lab Dakar</t>
  </si>
  <si>
    <t>Evan Fleming</t>
  </si>
  <si>
    <t>Irina Polisciuc</t>
  </si>
  <si>
    <t>Vaclav Kobliha</t>
  </si>
  <si>
    <t>Inés Lozano Palacio</t>
  </si>
  <si>
    <t>Steve Schiro</t>
  </si>
  <si>
    <t>Fernando Rodríguez</t>
  </si>
  <si>
    <t>Pam Jones</t>
  </si>
  <si>
    <t>ThornWerks Design LLC</t>
  </si>
  <si>
    <t>Juan Verdera Bibiloni</t>
  </si>
  <si>
    <t>Adam Kearley</t>
  </si>
  <si>
    <t>Braden Anderson</t>
  </si>
  <si>
    <t>David Michael Wollman</t>
  </si>
  <si>
    <t>Austin Gincott</t>
  </si>
  <si>
    <t>Penot&amp;Ho</t>
  </si>
  <si>
    <t>&amp; Publication</t>
  </si>
  <si>
    <t>Banks Dupree</t>
  </si>
  <si>
    <t>Chayse Gorton</t>
  </si>
  <si>
    <t>ELENA ENFEDAQUE</t>
  </si>
  <si>
    <t>Aaron and Abby McLeod</t>
  </si>
  <si>
    <t>Paul Percy &amp; Michael Vinten</t>
  </si>
  <si>
    <t>LUXBRUSH PREMIUM LLC</t>
  </si>
  <si>
    <t>Marcus Brathwaite</t>
  </si>
  <si>
    <t>Erik Barnett</t>
  </si>
  <si>
    <t>Aspen Tyke Traveler</t>
  </si>
  <si>
    <t>Xzexal (deleted)</t>
  </si>
  <si>
    <t>ACM Comics</t>
  </si>
  <si>
    <t>Cofo, Superfood for Coffee</t>
  </si>
  <si>
    <t>Isabella Croker</t>
  </si>
  <si>
    <t>Stephanie Cowger</t>
  </si>
  <si>
    <t>Rey Longhurst</t>
  </si>
  <si>
    <t>Sebastian Czigler</t>
  </si>
  <si>
    <t>Robert Tarczy</t>
  </si>
  <si>
    <t>Adrien JOURDAN</t>
  </si>
  <si>
    <t>ChiOwl</t>
  </si>
  <si>
    <t>Nathan Collins</t>
  </si>
  <si>
    <t>Poppable Apps!</t>
  </si>
  <si>
    <t>Camilla Pintonato</t>
  </si>
  <si>
    <t>Isaac Russell</t>
  </si>
  <si>
    <t>Aaron Tap</t>
  </si>
  <si>
    <t>Second Step Studios</t>
  </si>
  <si>
    <t>katia ferri melzi d'eril</t>
  </si>
  <si>
    <t>Jay D. Nam</t>
  </si>
  <si>
    <t>Balmoral Beach Designs</t>
  </si>
  <si>
    <t>Jason Paul Curtis</t>
  </si>
  <si>
    <t>Ken of Poesis</t>
  </si>
  <si>
    <t>Lea Dettli</t>
  </si>
  <si>
    <t>Barbara Davis</t>
  </si>
  <si>
    <t>Dan Gould (deleted)</t>
  </si>
  <si>
    <t>Jim Mendoza</t>
  </si>
  <si>
    <t>Rose Gonzales</t>
  </si>
  <si>
    <t>Lucy Brice</t>
  </si>
  <si>
    <t>Wayne &amp; Michelle Spohnheimer</t>
  </si>
  <si>
    <t>Pure Plasma Lighting</t>
  </si>
  <si>
    <t>Sal's Tees</t>
  </si>
  <si>
    <t>Donna Weishampel</t>
  </si>
  <si>
    <t>Sefron Games</t>
  </si>
  <si>
    <t>Derry Green</t>
  </si>
  <si>
    <t>Mary Allott</t>
  </si>
  <si>
    <t>EvFi</t>
  </si>
  <si>
    <t>ESPE</t>
  </si>
  <si>
    <t>Constantin Rioche</t>
  </si>
  <si>
    <t>iubag</t>
  </si>
  <si>
    <t>Born Free Foundation</t>
  </si>
  <si>
    <t>Yogi Takahashi</t>
  </si>
  <si>
    <t>Jami Dent</t>
  </si>
  <si>
    <t>Spzzy Turnt</t>
  </si>
  <si>
    <t>Ninaad Pai</t>
  </si>
  <si>
    <t>Eric Youn</t>
  </si>
  <si>
    <t>Martin Raska</t>
  </si>
  <si>
    <t>Michael Bruce (deleted)</t>
  </si>
  <si>
    <t>Darrin Lane Schwartz</t>
  </si>
  <si>
    <t>Brett Bertola</t>
  </si>
  <si>
    <t>Daniel Marquez Hernandez</t>
  </si>
  <si>
    <t>Elle Grey</t>
  </si>
  <si>
    <t>NoctuaNet</t>
  </si>
  <si>
    <t>JJ McNamara</t>
  </si>
  <si>
    <t>Brooke Ashely</t>
  </si>
  <si>
    <t>Sasha Poucki</t>
  </si>
  <si>
    <t>Jeremy Lathrop</t>
  </si>
  <si>
    <t>Nunomo LLC</t>
  </si>
  <si>
    <t>Byron Davey (Pen Name: James Sanderson)</t>
  </si>
  <si>
    <t>Unity Theatre</t>
  </si>
  <si>
    <t>Richard Davies</t>
  </si>
  <si>
    <t>David Fisher</t>
  </si>
  <si>
    <t>Eva Maskalenko</t>
  </si>
  <si>
    <t>El Club</t>
  </si>
  <si>
    <t>Free Stewards LLC</t>
  </si>
  <si>
    <t>Tim Shepard</t>
  </si>
  <si>
    <t>Steven Katz</t>
  </si>
  <si>
    <t>Artitics</t>
  </si>
  <si>
    <t>Lara Jacobs Rigolo</t>
  </si>
  <si>
    <t>Sky Holmgren</t>
  </si>
  <si>
    <t>Grant Smith, Maceo Villareal</t>
  </si>
  <si>
    <t>Erin Jones</t>
  </si>
  <si>
    <t>Amirov Dance Theater/Alexandra Amirov</t>
  </si>
  <si>
    <t>Joe Morley</t>
  </si>
  <si>
    <t>Liz Kinder</t>
  </si>
  <si>
    <t>Ali Iqbal</t>
  </si>
  <si>
    <t>Round Up Concessions Maryland, LLC</t>
  </si>
  <si>
    <t>CINÉ FUSION</t>
  </si>
  <si>
    <t>HKCC Technical Team</t>
  </si>
  <si>
    <t>Negin</t>
  </si>
  <si>
    <t>salentopuglia shoes</t>
  </si>
  <si>
    <t>John Serda</t>
  </si>
  <si>
    <t>Maurice Harris</t>
  </si>
  <si>
    <t>Stefan Kim</t>
  </si>
  <si>
    <t>Maura Beres</t>
  </si>
  <si>
    <t>Justin Morrissette</t>
  </si>
  <si>
    <t>Nichole Huenergardt</t>
  </si>
  <si>
    <t>Giovanna Feola</t>
  </si>
  <si>
    <t>Sermens</t>
  </si>
  <si>
    <t>WoodNotch</t>
  </si>
  <si>
    <t>Muhammad Ali Abbas Malik</t>
  </si>
  <si>
    <t>NatureInPure</t>
  </si>
  <si>
    <t>Kody McKiernan</t>
  </si>
  <si>
    <t>John Healy</t>
  </si>
  <si>
    <t>Dave Gaffney</t>
  </si>
  <si>
    <t>Director Sarah Pirozek</t>
  </si>
  <si>
    <t>Dietrich Dressel</t>
  </si>
  <si>
    <t>Michy Polymune Trahan</t>
  </si>
  <si>
    <t>Sami M. Shukri</t>
  </si>
  <si>
    <t>207 &amp; co craft oils</t>
  </si>
  <si>
    <t>TG innovations</t>
  </si>
  <si>
    <t>Towson Makerspace</t>
  </si>
  <si>
    <t>Tom McFadden</t>
  </si>
  <si>
    <t>Jesus Alberto  Santiago G.</t>
  </si>
  <si>
    <t>Marlon Knispel</t>
  </si>
  <si>
    <t>Christopher Siggins</t>
  </si>
  <si>
    <t>Gal Blank</t>
  </si>
  <si>
    <t>Vardaan Arora</t>
  </si>
  <si>
    <t>Exatiel Sandoval</t>
  </si>
  <si>
    <t>Shanna Collins</t>
  </si>
  <si>
    <t>Vitaliy Krutoshinskiy</t>
  </si>
  <si>
    <t>Kate Wengier (and kids)</t>
  </si>
  <si>
    <t>Illinois School of Fine Arts NFP</t>
  </si>
  <si>
    <t>Stodium</t>
  </si>
  <si>
    <t>Herc Denesis</t>
  </si>
  <si>
    <t>Kabinet Van Look</t>
  </si>
  <si>
    <t>OnCast App Team</t>
  </si>
  <si>
    <t>Blue Buffalo Designs</t>
  </si>
  <si>
    <t>Nicole Royster</t>
  </si>
  <si>
    <t>COOLDECSTUDIOS</t>
  </si>
  <si>
    <t>Jeremy Childes</t>
  </si>
  <si>
    <t>RNS Dance</t>
  </si>
  <si>
    <t>Giulio Diener</t>
  </si>
  <si>
    <t>John Craine</t>
  </si>
  <si>
    <t>Flip Filipowski</t>
  </si>
  <si>
    <t>Lisa Price</t>
  </si>
  <si>
    <t>Jillian O'Neill</t>
  </si>
  <si>
    <t>Alberto Richard</t>
  </si>
  <si>
    <t>Daniel Freedman</t>
  </si>
  <si>
    <t>INARI Arctic Cosmetics</t>
  </si>
  <si>
    <t>Design My Own Jewelry</t>
  </si>
  <si>
    <t>Ms. Lisa L. Clark</t>
  </si>
  <si>
    <t>Jennifer Nixon</t>
  </si>
  <si>
    <t>Giorgia Garzilli</t>
  </si>
  <si>
    <t>Tom Quill</t>
  </si>
  <si>
    <t>Nina &amp; Liz</t>
  </si>
  <si>
    <t>Daniel Sanchez</t>
  </si>
  <si>
    <t>Jaha hughes</t>
  </si>
  <si>
    <t>Mark Teece</t>
  </si>
  <si>
    <t>Daily Beets Games</t>
  </si>
  <si>
    <t>HOTSHOE</t>
  </si>
  <si>
    <t>Brad Roush</t>
  </si>
  <si>
    <t>Radoslaw</t>
  </si>
  <si>
    <t>Black Water Films</t>
  </si>
  <si>
    <t>Violet Whale</t>
  </si>
  <si>
    <t>Kevin Paige</t>
  </si>
  <si>
    <t>Éxodo</t>
  </si>
  <si>
    <t>Jamison Karon</t>
  </si>
  <si>
    <t>Larry Dupio</t>
  </si>
  <si>
    <t>Grace Union</t>
  </si>
  <si>
    <t>Jewish Federation of Greater Harrisburg</t>
  </si>
  <si>
    <t>Claudia Helena Navarrete</t>
  </si>
  <si>
    <t>Mark Fusello</t>
  </si>
  <si>
    <t>Michael Moss</t>
  </si>
  <si>
    <t>Tatyana Kurbatoff</t>
  </si>
  <si>
    <t>IAMABE</t>
  </si>
  <si>
    <t>Phil Southey</t>
  </si>
  <si>
    <t>Gunvor und der kleine Mats</t>
  </si>
  <si>
    <t>Eliza Rickman</t>
  </si>
  <si>
    <t>Afiya Jenkins</t>
  </si>
  <si>
    <t>Joe Rich</t>
  </si>
  <si>
    <t>Eva Duplan Illustrations</t>
  </si>
  <si>
    <t>The Tank, Ltd</t>
  </si>
  <si>
    <t>Elchanan Ogorek</t>
  </si>
  <si>
    <t>Roland Rizea</t>
  </si>
  <si>
    <t>Kiwanis Club of Bartlesville Oklahoma</t>
  </si>
  <si>
    <t>Marco Spagnuolo</t>
  </si>
  <si>
    <t>Chris Hulla</t>
  </si>
  <si>
    <t>Gary Chudleigh</t>
  </si>
  <si>
    <t>Boyoung Nam</t>
  </si>
  <si>
    <t>Ashley Fish</t>
  </si>
  <si>
    <t>Genna Carr</t>
  </si>
  <si>
    <t>ARQ Enterprises</t>
  </si>
  <si>
    <t>S R Jones</t>
  </si>
  <si>
    <t>James Aldridge</t>
  </si>
  <si>
    <t>Barkitecture</t>
  </si>
  <si>
    <t>Gina Biver</t>
  </si>
  <si>
    <t>Cam Fowler</t>
  </si>
  <si>
    <t>Preca Owens</t>
  </si>
  <si>
    <t>Victoria Clowater</t>
  </si>
  <si>
    <t>Skewer This</t>
  </si>
  <si>
    <t>Erin Carere</t>
  </si>
  <si>
    <t>Surbhi Hasija</t>
  </si>
  <si>
    <t>Crooked Mill Woodworking</t>
  </si>
  <si>
    <t>Nicole McDowell</t>
  </si>
  <si>
    <t>Niall (deleted)</t>
  </si>
  <si>
    <t>Crush Giovanni</t>
  </si>
  <si>
    <t>Kathleen Ostrowski</t>
  </si>
  <si>
    <t>Bethany Stenning</t>
  </si>
  <si>
    <t>Angel Francisco Briones-Barco</t>
  </si>
  <si>
    <t>Tim Resudek</t>
  </si>
  <si>
    <t>jideofor nduka</t>
  </si>
  <si>
    <t>Ben Carroll</t>
  </si>
  <si>
    <t>Gary Burley</t>
  </si>
  <si>
    <t>Shannon Matter</t>
  </si>
  <si>
    <t>Dan michel</t>
  </si>
  <si>
    <t>Bites and Pieces</t>
  </si>
  <si>
    <t>Dr Laura Mitchell</t>
  </si>
  <si>
    <t>Gustavo Morales Fierro (Belenlller)</t>
  </si>
  <si>
    <t>Rotate Network</t>
  </si>
  <si>
    <t>Mickey Kelley</t>
  </si>
  <si>
    <t>Leon Pickett</t>
  </si>
  <si>
    <t>Igor Chekhovtsov</t>
  </si>
  <si>
    <t>Silverdome Films, LLC</t>
  </si>
  <si>
    <t>Tom &amp; Suzi</t>
  </si>
  <si>
    <t>karl jason smirni</t>
  </si>
  <si>
    <t>Micah Allred</t>
  </si>
  <si>
    <t>Vincent Ubbens</t>
  </si>
  <si>
    <t>Iowa Smoked Meats</t>
  </si>
  <si>
    <t>Maria Janel</t>
  </si>
  <si>
    <t>Redefined Acappella</t>
  </si>
  <si>
    <t>Damian Stevenson</t>
  </si>
  <si>
    <t>Kristin Reiersen Parrish</t>
  </si>
  <si>
    <t>Je Fais</t>
  </si>
  <si>
    <t>Stephan Lee</t>
  </si>
  <si>
    <t>Mike Spade</t>
  </si>
  <si>
    <t>Floriane Simondet</t>
  </si>
  <si>
    <t>Teddy Hage</t>
  </si>
  <si>
    <t>Sport Of Kings</t>
  </si>
  <si>
    <t>Ed Red</t>
  </si>
  <si>
    <t>Kim Desmedt</t>
  </si>
  <si>
    <t>SnU Design</t>
  </si>
  <si>
    <t>David Wesley Coromandel</t>
  </si>
  <si>
    <t>Michael Saputo</t>
  </si>
  <si>
    <t>Rancho Santa Ana Botanic Garden</t>
  </si>
  <si>
    <t>Rocko Taco!</t>
  </si>
  <si>
    <t>Souldestiny Studios</t>
  </si>
  <si>
    <t>Yingyee Xiong</t>
  </si>
  <si>
    <t>Pawin Vongmasa</t>
  </si>
  <si>
    <t>Bart Boomars</t>
  </si>
  <si>
    <t>Gordon Pollard</t>
  </si>
  <si>
    <t>Prorella?</t>
  </si>
  <si>
    <t>Louis R. Avallone</t>
  </si>
  <si>
    <t>James Fierro</t>
  </si>
  <si>
    <t>Applings Studio</t>
  </si>
  <si>
    <t>upfolks anonym us</t>
  </si>
  <si>
    <t>Astral Power Project</t>
  </si>
  <si>
    <t>Natasha Brown- Wainwright</t>
  </si>
  <si>
    <t>Tza Seshat</t>
  </si>
  <si>
    <t>Sasha Hamilton</t>
  </si>
  <si>
    <t>Acrylic Ranch</t>
  </si>
  <si>
    <t>Dr Michelle Dickinson</t>
  </si>
  <si>
    <t>Victoria Manages</t>
  </si>
  <si>
    <t>UWS Comics</t>
  </si>
  <si>
    <t>Michelle House</t>
  </si>
  <si>
    <t>missi johnson</t>
  </si>
  <si>
    <t>Gesualdo Aveta</t>
  </si>
  <si>
    <t>Raúl Ferral Sánchez</t>
  </si>
  <si>
    <t>Ashleigh Leat</t>
  </si>
  <si>
    <t>Sydney Triplett</t>
  </si>
  <si>
    <t>Slango Card Game</t>
  </si>
  <si>
    <t>Jeremiah Jones</t>
  </si>
  <si>
    <t>Chris Modica</t>
  </si>
  <si>
    <t>Michael T Workman</t>
  </si>
  <si>
    <t>Jonathan Myers (deleted)</t>
  </si>
  <si>
    <t>Beth Schafer</t>
  </si>
  <si>
    <t>umiar studio</t>
  </si>
  <si>
    <t>LaTrelle Robins</t>
  </si>
  <si>
    <t>Tony Leahy</t>
  </si>
  <si>
    <t>Myasia Barbee</t>
  </si>
  <si>
    <t>Jackson Rahl</t>
  </si>
  <si>
    <t>The Covenant Metal Show (deleted)</t>
  </si>
  <si>
    <t>Chryssa Rich</t>
  </si>
  <si>
    <t>Joey Crowell</t>
  </si>
  <si>
    <t>Matthew Hanna</t>
  </si>
  <si>
    <t>Claudia Cuellar</t>
  </si>
  <si>
    <t>Cora Ricks Kruger</t>
  </si>
  <si>
    <t>Kadija Sheek</t>
  </si>
  <si>
    <t>Lin Lovely</t>
  </si>
  <si>
    <t>Ant</t>
  </si>
  <si>
    <t>MELODI</t>
  </si>
  <si>
    <t>Gray (deleted)</t>
  </si>
  <si>
    <t>Steven Halbert</t>
  </si>
  <si>
    <t>Global Aiptek</t>
  </si>
  <si>
    <t>Meeting Point</t>
  </si>
  <si>
    <t>Bendt Arion</t>
  </si>
  <si>
    <t>Refigural</t>
  </si>
  <si>
    <t>GLASSBOX</t>
  </si>
  <si>
    <t>Fitta X</t>
  </si>
  <si>
    <t>Nathaniel L. Worford</t>
  </si>
  <si>
    <t>Luke Ericson</t>
  </si>
  <si>
    <t>Andrew Kendall</t>
  </si>
  <si>
    <t>Felix Huber</t>
  </si>
  <si>
    <t>Shirley D Scott (Maniece)</t>
  </si>
  <si>
    <t>Alicia Robinson</t>
  </si>
  <si>
    <t>Morris Ogbowu</t>
  </si>
  <si>
    <t>jonathon puckett</t>
  </si>
  <si>
    <t>Glacier, LLC</t>
  </si>
  <si>
    <t>Mathieu Dalpé</t>
  </si>
  <si>
    <t>HKUST Enterprize Team</t>
  </si>
  <si>
    <t>Stewart Lawley</t>
  </si>
  <si>
    <t>Understreet Games</t>
  </si>
  <si>
    <t>Jemelex</t>
  </si>
  <si>
    <t>Nicole Hall</t>
  </si>
  <si>
    <t>Amechi Ugwu</t>
  </si>
  <si>
    <t>Jamie Kaufmann</t>
  </si>
  <si>
    <t>Reginald Marshall</t>
  </si>
  <si>
    <t>Kirsti Anne Brooksby</t>
  </si>
  <si>
    <t>Spiral Media</t>
  </si>
  <si>
    <t>London Lazerson</t>
  </si>
  <si>
    <t>Gardyloo Theatre</t>
  </si>
  <si>
    <t>Steve Mouzon</t>
  </si>
  <si>
    <t>Luke Unnasch</t>
  </si>
  <si>
    <t>Patrick Ney</t>
  </si>
  <si>
    <t>LOOPSETTER</t>
  </si>
  <si>
    <t>Sumbal Shaffi</t>
  </si>
  <si>
    <t>Jena Nagamine</t>
  </si>
  <si>
    <t>Caleb Gentry</t>
  </si>
  <si>
    <t>Skeye</t>
  </si>
  <si>
    <t>Nendoroi</t>
  </si>
  <si>
    <t>Alisa &amp; Amber</t>
  </si>
  <si>
    <t>Kimberly Nicole Johnson</t>
  </si>
  <si>
    <t>Kyle Kinghorn</t>
  </si>
  <si>
    <t>Jia</t>
  </si>
  <si>
    <t>Superwomen in Science</t>
  </si>
  <si>
    <t>Transit festival</t>
  </si>
  <si>
    <t>Chef Luis Lasprilla</t>
  </si>
  <si>
    <t>P.I.O.T. Paranormal</t>
  </si>
  <si>
    <t>HENRY ORELLANA</t>
  </si>
  <si>
    <t>Pablo van Dijk, Kunst Editions New York</t>
  </si>
  <si>
    <t>Yanick Brotschi - WhyWood</t>
  </si>
  <si>
    <t>Bobby Ghazi</t>
  </si>
  <si>
    <t>Ashleigh Holmes</t>
  </si>
  <si>
    <t>Software Matters</t>
  </si>
  <si>
    <t>Jenna Reineking</t>
  </si>
  <si>
    <t>Master Alert, LLC. - Home Alert System</t>
  </si>
  <si>
    <t>Jessica Jacklin</t>
  </si>
  <si>
    <t>The Crow Studios</t>
  </si>
  <si>
    <t>Manuel Bua De Miguel (deleted)</t>
  </si>
  <si>
    <t>Derek Scanlon</t>
  </si>
  <si>
    <t>Nash Brooklyn</t>
  </si>
  <si>
    <t>TDewayne Johnson</t>
  </si>
  <si>
    <t>Karin R Banks</t>
  </si>
  <si>
    <t>Cold War Miniatures</t>
  </si>
  <si>
    <t>Raschel Charles</t>
  </si>
  <si>
    <t>Hidden Myth Designs</t>
  </si>
  <si>
    <t>Roam Oatmeal</t>
  </si>
  <si>
    <t>Sandor Varga</t>
  </si>
  <si>
    <t>David Laverty</t>
  </si>
  <si>
    <t>Tim Dedopulos</t>
  </si>
  <si>
    <t>Tasha Mayberry</t>
  </si>
  <si>
    <t>Dylan Zarrella</t>
  </si>
  <si>
    <t>Jason Truda</t>
  </si>
  <si>
    <t>Robert Shuey</t>
  </si>
  <si>
    <t>Leaf Autism Services</t>
  </si>
  <si>
    <t>Satellite Press</t>
  </si>
  <si>
    <t>The Archi/ologist</t>
  </si>
  <si>
    <t>BLACKOUT SPEC</t>
  </si>
  <si>
    <t>KRISHNA DAS</t>
  </si>
  <si>
    <t>Jason Haase</t>
  </si>
  <si>
    <t>Mary Faderan (deleted)</t>
  </si>
  <si>
    <t>The Xenoma Team</t>
  </si>
  <si>
    <t>Stas</t>
  </si>
  <si>
    <t>Gene Frost</t>
  </si>
  <si>
    <t>thomas clayton</t>
  </si>
  <si>
    <t>Drumistic</t>
  </si>
  <si>
    <t>Akos Jankura</t>
  </si>
  <si>
    <t>Ray Nicholas</t>
  </si>
  <si>
    <t>Sarah Domingues</t>
  </si>
  <si>
    <t>The Wide Open</t>
  </si>
  <si>
    <t>Jay Harrison</t>
  </si>
  <si>
    <t>Diana Govina</t>
  </si>
  <si>
    <t>Nu Interactions</t>
  </si>
  <si>
    <t>Holly L'Oiseau</t>
  </si>
  <si>
    <t>Tayo Talabi</t>
  </si>
  <si>
    <t>Dario Ré</t>
  </si>
  <si>
    <t>Vic Grout</t>
  </si>
  <si>
    <t>Nikita Abramov</t>
  </si>
  <si>
    <t>Ember</t>
  </si>
  <si>
    <t>Álvaro Gallego</t>
  </si>
  <si>
    <t>Jizz B. gone</t>
  </si>
  <si>
    <t>Randezy</t>
  </si>
  <si>
    <t>Alessandro Beber</t>
  </si>
  <si>
    <t>Tracey Ellis</t>
  </si>
  <si>
    <t>Anna Moore-Johnson</t>
  </si>
  <si>
    <t>Crobone</t>
  </si>
  <si>
    <t>Eleanor Lawrence</t>
  </si>
  <si>
    <t>Terrence McGreal</t>
  </si>
  <si>
    <t>Balco Lifestyle</t>
  </si>
  <si>
    <t>John Dews</t>
  </si>
  <si>
    <t>World War What</t>
  </si>
  <si>
    <t>Kristian Gutauskas</t>
  </si>
  <si>
    <t>Shira Mor</t>
  </si>
  <si>
    <t>Christian Arzate</t>
  </si>
  <si>
    <t>Rush Patel</t>
  </si>
  <si>
    <t>Yuliya Manin</t>
  </si>
  <si>
    <t>Muelly S. Nelkin</t>
  </si>
  <si>
    <t>Adam Fiore</t>
  </si>
  <si>
    <t>Christian Yancey</t>
  </si>
  <si>
    <t>John Graf</t>
  </si>
  <si>
    <t>Michael Ryan Ellison</t>
  </si>
  <si>
    <t>Eugene Ashley</t>
  </si>
  <si>
    <t>Gaz Bailey</t>
  </si>
  <si>
    <t>Jeremy Musleh</t>
  </si>
  <si>
    <t>Tomas Hovorka</t>
  </si>
  <si>
    <t>Marianna Shek</t>
  </si>
  <si>
    <t>Voter Choice Massachusetts</t>
  </si>
  <si>
    <t>R&amp;J Enterprises</t>
  </si>
  <si>
    <t>Hannah Saunders</t>
  </si>
  <si>
    <t>Linen Village</t>
  </si>
  <si>
    <t>Kate Marlais and Alex Young</t>
  </si>
  <si>
    <t>Lawrence Lozier</t>
  </si>
  <si>
    <t>Mr. Dennis Cheers</t>
  </si>
  <si>
    <t>Molly Zeff</t>
  </si>
  <si>
    <t>Patrick Fox</t>
  </si>
  <si>
    <t>Greg Eno</t>
  </si>
  <si>
    <t>Paul Laffond</t>
  </si>
  <si>
    <t>Katie Rundell</t>
  </si>
  <si>
    <t>Thomas Lee</t>
  </si>
  <si>
    <t>Lee Harvey Roswell</t>
  </si>
  <si>
    <t>Keven Todd</t>
  </si>
  <si>
    <t>Coralie</t>
  </si>
  <si>
    <t>Richard Asher</t>
  </si>
  <si>
    <t>Thisbe Vos</t>
  </si>
  <si>
    <t>Jeffrey Turner</t>
  </si>
  <si>
    <t>SOBAM Gear Co.</t>
  </si>
  <si>
    <t>Frank Chapman</t>
  </si>
  <si>
    <t>Spellbook</t>
  </si>
  <si>
    <t>Katherine Wittenberg</t>
  </si>
  <si>
    <t>Earvin Owensby</t>
  </si>
  <si>
    <t>J. Rex</t>
  </si>
  <si>
    <t>Dan Neville</t>
  </si>
  <si>
    <t>Marianna De Angelis</t>
  </si>
  <si>
    <t>Ayet &amp; Dennis - Bluesberry Woods</t>
  </si>
  <si>
    <t>Mads Erichsen</t>
  </si>
  <si>
    <t>Craig Woodland</t>
  </si>
  <si>
    <t>Pavement Ends Studios</t>
  </si>
  <si>
    <t>Anna Ward</t>
  </si>
  <si>
    <t>Alexander J Muñoz</t>
  </si>
  <si>
    <t>Schuyler McConkey</t>
  </si>
  <si>
    <t>Lindsay Titus-Hodge</t>
  </si>
  <si>
    <t>Philemon Vanderbeck</t>
  </si>
  <si>
    <t>Sarah Fraikue</t>
  </si>
  <si>
    <t>Jacki Key</t>
  </si>
  <si>
    <t>Anke de Wolff - Pereboom</t>
  </si>
  <si>
    <t>Gregory Fortner</t>
  </si>
  <si>
    <t>Lee West</t>
  </si>
  <si>
    <t>James Eginoire</t>
  </si>
  <si>
    <t>TWO THREE</t>
  </si>
  <si>
    <t>John van Wolferen</t>
  </si>
  <si>
    <t>Kristin Pelletier</t>
  </si>
  <si>
    <t>Andrew Sotis</t>
  </si>
  <si>
    <t>TYFYS: Thank You For Your Service</t>
  </si>
  <si>
    <t>Cem Kocyildirim</t>
  </si>
  <si>
    <t>Jack Quinn</t>
  </si>
  <si>
    <t>Vladimir Kulyukin</t>
  </si>
  <si>
    <t>CrowSoCs Inc</t>
  </si>
  <si>
    <t>Tearribles</t>
  </si>
  <si>
    <t>Lana Bragina &amp; Stefan Spiegel</t>
  </si>
  <si>
    <t>Anette</t>
  </si>
  <si>
    <t>Sebastian Komposch</t>
  </si>
  <si>
    <t>Isidro</t>
  </si>
  <si>
    <t>justin Durivou</t>
  </si>
  <si>
    <t>QL Six Sign</t>
  </si>
  <si>
    <t>Jacqueline DeCesare Lavin</t>
  </si>
  <si>
    <t>Portable Escape</t>
  </si>
  <si>
    <t>Lance Kitagawa</t>
  </si>
  <si>
    <t>Stefan Cotenescu</t>
  </si>
  <si>
    <t>Brayham Morales Sanchez</t>
  </si>
  <si>
    <t>Bessard</t>
  </si>
  <si>
    <t>Johnathan Patterson</t>
  </si>
  <si>
    <t>Trace Zygi Crowdis (deleted)</t>
  </si>
  <si>
    <t>Tina &amp; Tommy (deleted)</t>
  </si>
  <si>
    <t>Zuzanna El Tanbouli</t>
  </si>
  <si>
    <t>Stacey Souther</t>
  </si>
  <si>
    <t>Mr1Gonzalez (deleted)</t>
  </si>
  <si>
    <t>Ben Bustamante / Adam Hancock</t>
  </si>
  <si>
    <t>Nathon Hype</t>
  </si>
  <si>
    <t>Stephen McNeill</t>
  </si>
  <si>
    <t>Sherif</t>
  </si>
  <si>
    <t>Akash Mungul</t>
  </si>
  <si>
    <t>Songsak Sae-Heng</t>
  </si>
  <si>
    <t>Alex Antoniou</t>
  </si>
  <si>
    <t>iterayt</t>
  </si>
  <si>
    <t>serena zanello</t>
  </si>
  <si>
    <t>Harim Aatzin Montiel Prieto</t>
  </si>
  <si>
    <t>Mauricio Orozco Rodríguez</t>
  </si>
  <si>
    <t>Mainstay Coffee</t>
  </si>
  <si>
    <t>James Harr</t>
  </si>
  <si>
    <t>Vic Hollins</t>
  </si>
  <si>
    <t>Lautaro Echegaray</t>
  </si>
  <si>
    <t>Tamara Brigham</t>
  </si>
  <si>
    <t>KC Mack</t>
  </si>
  <si>
    <t>Brian McAfee</t>
  </si>
  <si>
    <t>Article Fifteen Brewing LLC</t>
  </si>
  <si>
    <t>Raymond Collins</t>
  </si>
  <si>
    <t>Wayne Lucas</t>
  </si>
  <si>
    <t>Drynx Resorts</t>
  </si>
  <si>
    <t>Entrepreneur Team Org</t>
  </si>
  <si>
    <t>Lyndsay Louise Bell</t>
  </si>
  <si>
    <t>Giulia Tedesco</t>
  </si>
  <si>
    <t>Medi-Max</t>
  </si>
  <si>
    <t>Jeffrey Jenkins</t>
  </si>
  <si>
    <t>IP Studio Pro</t>
  </si>
  <si>
    <t>Dark Sky Media</t>
  </si>
  <si>
    <t>Lindsay Behringer</t>
  </si>
  <si>
    <t>David J. Miller and Tom Radai (deleted)</t>
  </si>
  <si>
    <t>Labs Bell</t>
  </si>
  <si>
    <t>Jeffrey Huang</t>
  </si>
  <si>
    <t>Typique</t>
  </si>
  <si>
    <t>Arnez Muniz</t>
  </si>
  <si>
    <t>James glenfield</t>
  </si>
  <si>
    <t>Zachary Melgaard</t>
  </si>
  <si>
    <t>Jacob (deleted)</t>
  </si>
  <si>
    <t>Nas</t>
  </si>
  <si>
    <t>The Bix Beiderbecke Museum</t>
  </si>
  <si>
    <t>Fanuel Muindi</t>
  </si>
  <si>
    <t>Natalia (deleted)</t>
  </si>
  <si>
    <t>Ed Rosser</t>
  </si>
  <si>
    <t>Kareem's Dream Team</t>
  </si>
  <si>
    <t>Benjamin Griffon</t>
  </si>
  <si>
    <t>Jace</t>
  </si>
  <si>
    <t>Andres Sibelli</t>
  </si>
  <si>
    <t>Troy Bui</t>
  </si>
  <si>
    <t>Zak Wood</t>
  </si>
  <si>
    <t>Written Rock</t>
  </si>
  <si>
    <t>Amy Stretch-Parker &amp; Kate Brunskill</t>
  </si>
  <si>
    <t>Whitewater Coolers</t>
  </si>
  <si>
    <t>Planning Peeps</t>
  </si>
  <si>
    <t>RON DESOTO | FOUNDER &amp; CREATIVE DIRECTOR</t>
  </si>
  <si>
    <t>Pablo Andres Herrera Rodriguez</t>
  </si>
  <si>
    <t>Zubi Mohammed</t>
  </si>
  <si>
    <t>Michiko Apparel</t>
  </si>
  <si>
    <t>Alissa Greeson</t>
  </si>
  <si>
    <t>Peter Rossi</t>
  </si>
  <si>
    <t>Christopher Morgan</t>
  </si>
  <si>
    <t>Betsy Erickson McCue</t>
  </si>
  <si>
    <t>Langston Productions</t>
  </si>
  <si>
    <t>Chloe Scott</t>
  </si>
  <si>
    <t>Peter Ahlén</t>
  </si>
  <si>
    <t>Devin Denman</t>
  </si>
  <si>
    <t>Taryn Libby</t>
  </si>
  <si>
    <t>Omnilore Productions</t>
  </si>
  <si>
    <t>Myisha Ford</t>
  </si>
  <si>
    <t>Patrick Dodds</t>
  </si>
  <si>
    <t>David Alkema</t>
  </si>
  <si>
    <t>Rufus Studios</t>
  </si>
  <si>
    <t>Summer Bishop</t>
  </si>
  <si>
    <t>Sarah Peters</t>
  </si>
  <si>
    <t>Robert Hobkirk</t>
  </si>
  <si>
    <t>BrokenToad</t>
  </si>
  <si>
    <t>26 Group</t>
  </si>
  <si>
    <t>EcoCell USA</t>
  </si>
  <si>
    <t>Tupelo Press</t>
  </si>
  <si>
    <t>Cary Gray</t>
  </si>
  <si>
    <t>Igor Presnyakov</t>
  </si>
  <si>
    <t>Denise Camargo</t>
  </si>
  <si>
    <t>Rickey Austin, PhD</t>
  </si>
  <si>
    <t>Jason Harbison</t>
  </si>
  <si>
    <t>Juan M.</t>
  </si>
  <si>
    <t>Dominick Cerce</t>
  </si>
  <si>
    <t>MecániK InformaL</t>
  </si>
  <si>
    <t>PIHL WEED HOPPER</t>
  </si>
  <si>
    <t>Italian Cousins</t>
  </si>
  <si>
    <t>Dr. Prashant A. Jani</t>
  </si>
  <si>
    <t>Al Maguire</t>
  </si>
  <si>
    <t>Azroc Games</t>
  </si>
  <si>
    <t>Bondi Swim Co</t>
  </si>
  <si>
    <t>Robyn Angus</t>
  </si>
  <si>
    <t>JD Martin</t>
  </si>
  <si>
    <t>Mossa Family &amp; Co.</t>
  </si>
  <si>
    <t>Ray Bonneville</t>
  </si>
  <si>
    <t>Lourdes Mestre</t>
  </si>
  <si>
    <t>Chad Johnson</t>
  </si>
  <si>
    <t>Cool Hand Luke</t>
  </si>
  <si>
    <t>Riaz Haider</t>
  </si>
  <si>
    <t>Cyanide &amp; Happiness</t>
  </si>
  <si>
    <t>maria ostace</t>
  </si>
  <si>
    <t>Decem Chair</t>
  </si>
  <si>
    <t>Lori Hopkins (Lauren Nayak)</t>
  </si>
  <si>
    <t>Edgardo J Cosme-Morales</t>
  </si>
  <si>
    <t>Anthony Vero</t>
  </si>
  <si>
    <t>ReVived Dev Team</t>
  </si>
  <si>
    <t>Courtney Hunter</t>
  </si>
  <si>
    <t>Flat White</t>
  </si>
  <si>
    <t>Tanya Garnett</t>
  </si>
  <si>
    <t>6ixtyClothing</t>
  </si>
  <si>
    <t>Lok Kuai Yung</t>
  </si>
  <si>
    <t>Mickey Arny</t>
  </si>
  <si>
    <t>Erick von Mueller</t>
  </si>
  <si>
    <t>Jessica Simmons</t>
  </si>
  <si>
    <t>New Age Poetry Productions</t>
  </si>
  <si>
    <t>Pablo Antonio Tonatiuh Álvarez Reyes</t>
  </si>
  <si>
    <t>Jeremy Kirchner</t>
  </si>
  <si>
    <t>Ginger Snaps</t>
  </si>
  <si>
    <t>Josh &amp; Amanda Miller</t>
  </si>
  <si>
    <t>Iccha Singh</t>
  </si>
  <si>
    <t>Chloe Levine</t>
  </si>
  <si>
    <t>Brian Wenhold</t>
  </si>
  <si>
    <t>Meinhard Kissich</t>
  </si>
  <si>
    <t>David Veronesi</t>
  </si>
  <si>
    <t>Shannon Kelly</t>
  </si>
  <si>
    <t>Jinjin Sun</t>
  </si>
  <si>
    <t>José Antonio Gil</t>
  </si>
  <si>
    <t>Camille CHAU</t>
  </si>
  <si>
    <t>Paul Erlandson</t>
  </si>
  <si>
    <t>Bryan Hoyer</t>
  </si>
  <si>
    <t>Giovanni (deleted)</t>
  </si>
  <si>
    <t>Brandyn Storms</t>
  </si>
  <si>
    <t>Luis Ignacio González Calleja</t>
  </si>
  <si>
    <t>Tom Romita</t>
  </si>
  <si>
    <t>Philip Buttle</t>
  </si>
  <si>
    <t>Nate Phelan</t>
  </si>
  <si>
    <t>Mari Munet</t>
  </si>
  <si>
    <t>Bella Tromba</t>
  </si>
  <si>
    <t>Ryan Roby</t>
  </si>
  <si>
    <t>Tim Kuhnert</t>
  </si>
  <si>
    <t>Kara N (deleted)</t>
  </si>
  <si>
    <t>Elise Stoner &amp; Michael Worley</t>
  </si>
  <si>
    <t>Vesko Hristov</t>
  </si>
  <si>
    <t>Mycha Schekalla</t>
  </si>
  <si>
    <t>ulloo</t>
  </si>
  <si>
    <t>Susannah Greenblatt</t>
  </si>
  <si>
    <t>Jon Bindley</t>
  </si>
  <si>
    <t>Selynna Parks</t>
  </si>
  <si>
    <t>Doug Raymond</t>
  </si>
  <si>
    <t>Lisa Barron</t>
  </si>
  <si>
    <t>Denis Chetboune/Henri Dreyssé</t>
  </si>
  <si>
    <t>Triton</t>
  </si>
  <si>
    <t>Justin L. Allott</t>
  </si>
  <si>
    <t>Jason Junod</t>
  </si>
  <si>
    <t>Manfred Makra &amp; Antares Haller</t>
  </si>
  <si>
    <t>Draught Horse Brewery</t>
  </si>
  <si>
    <t>Astric</t>
  </si>
  <si>
    <t>Philip Bale &amp; Jordan Sims</t>
  </si>
  <si>
    <t>The Dance Gallery Festival</t>
  </si>
  <si>
    <t>Veronica L. Shealy</t>
  </si>
  <si>
    <t>Sumner Mahaffey</t>
  </si>
  <si>
    <t>Joshua Romaker</t>
  </si>
  <si>
    <t>Warren Smythe &amp; Alexandra Sedlak</t>
  </si>
  <si>
    <t>Maya B. (aka.Vulpes)</t>
  </si>
  <si>
    <t>Nakeisha Thompson</t>
  </si>
  <si>
    <t>Stolistic Games</t>
  </si>
  <si>
    <t>Titanic</t>
  </si>
  <si>
    <t>Ben Nunan</t>
  </si>
  <si>
    <t>Nica</t>
  </si>
  <si>
    <t>ShedWool (Cory Warfield, CEO)</t>
  </si>
  <si>
    <t>George Lister</t>
  </si>
  <si>
    <t>Dean McGinnins</t>
  </si>
  <si>
    <t>PIERRE OLTEAN</t>
  </si>
  <si>
    <t>Alan Motley</t>
  </si>
  <si>
    <t>Kelsey Knight and Emily Varnam</t>
  </si>
  <si>
    <t>Jason Diaz</t>
  </si>
  <si>
    <t>Timo Willms</t>
  </si>
  <si>
    <t>David Winterman</t>
  </si>
  <si>
    <t>Robert Gotcher</t>
  </si>
  <si>
    <t>Sabino Alva Pulido</t>
  </si>
  <si>
    <t>Carlos Perales</t>
  </si>
  <si>
    <t>Michael Workman</t>
  </si>
  <si>
    <t>Imaginative Discoveries</t>
  </si>
  <si>
    <t>Bloom Project</t>
  </si>
  <si>
    <t>Gil Ho</t>
  </si>
  <si>
    <t>George Michael Gonzalez III</t>
  </si>
  <si>
    <t>Matthew Willis</t>
  </si>
  <si>
    <t>Mark Allen Shaylor</t>
  </si>
  <si>
    <t>Exxe Beverage LLC</t>
  </si>
  <si>
    <t>Milen</t>
  </si>
  <si>
    <t>Filippo Falco</t>
  </si>
  <si>
    <t>Brian C.</t>
  </si>
  <si>
    <t>Jinrui Zhang</t>
  </si>
  <si>
    <t>KitBrix</t>
  </si>
  <si>
    <t>BC Serna</t>
  </si>
  <si>
    <t>Nick Porter and Dominic De Duonni</t>
  </si>
  <si>
    <t>Andrew Machota</t>
  </si>
  <si>
    <t>Lauren Burke</t>
  </si>
  <si>
    <t>Brandon Angelini</t>
  </si>
  <si>
    <t>Elliot Mason</t>
  </si>
  <si>
    <t>Mizu Knives</t>
  </si>
  <si>
    <t>Dean Ince</t>
  </si>
  <si>
    <t>Jordan Pirch</t>
  </si>
  <si>
    <t>Shopkizzer</t>
  </si>
  <si>
    <t>Antonio J Mitchell</t>
  </si>
  <si>
    <t>Urban AgTech &amp; Homebrew</t>
  </si>
  <si>
    <t>Donte morris</t>
  </si>
  <si>
    <t>Yolanda Wiliamson</t>
  </si>
  <si>
    <t>The K9 Guard</t>
  </si>
  <si>
    <t>Marcus Terrell Smith</t>
  </si>
  <si>
    <t>shoemates</t>
  </si>
  <si>
    <t>Nick Cheadle</t>
  </si>
  <si>
    <t>Peter Neptune</t>
  </si>
  <si>
    <t>Marc Oberhäuser</t>
  </si>
  <si>
    <t>Pedro Luis Chávez Aguado</t>
  </si>
  <si>
    <t>Nicholas Stoll</t>
  </si>
  <si>
    <t>artlin production</t>
  </si>
  <si>
    <t>justin william haworth</t>
  </si>
  <si>
    <t>Rob Panick</t>
  </si>
  <si>
    <t>Waissa Lawson</t>
  </si>
  <si>
    <t>Erandu Rodriguez</t>
  </si>
  <si>
    <t>Bela Horvath</t>
  </si>
  <si>
    <t>Nikolay Kazakov</t>
  </si>
  <si>
    <t>Andy Wild</t>
  </si>
  <si>
    <t>KENNETH B. GENTRY</t>
  </si>
  <si>
    <t>Brandan Bala</t>
  </si>
  <si>
    <t>Yogi</t>
  </si>
  <si>
    <t>Susannah Israel-Marchese</t>
  </si>
  <si>
    <t>Jamie Blood &amp; Jeff Tassinari</t>
  </si>
  <si>
    <t>Eldon Harris</t>
  </si>
  <si>
    <t>Nathan Segally</t>
  </si>
  <si>
    <t>Matthew Sockalingum</t>
  </si>
  <si>
    <t>Z.E. Duval</t>
  </si>
  <si>
    <t>Valerie Koonce</t>
  </si>
  <si>
    <t>Sarah Luongo</t>
  </si>
  <si>
    <t>Darren Yeow</t>
  </si>
  <si>
    <t>22 Clothing</t>
  </si>
  <si>
    <t>Reagan Pannell</t>
  </si>
  <si>
    <t>Hogai Aryoubi</t>
  </si>
  <si>
    <t>Penn Counterparts</t>
  </si>
  <si>
    <t>Social Opinion LLC</t>
  </si>
  <si>
    <t>Kameleon Project</t>
  </si>
  <si>
    <t>JunyerYL (deleted)</t>
  </si>
  <si>
    <t>Chamberlain</t>
  </si>
  <si>
    <t>LeiKoSi</t>
  </si>
  <si>
    <t>Aaron Tessis</t>
  </si>
  <si>
    <t>Oral Robinson</t>
  </si>
  <si>
    <t>freitext Redaktion</t>
  </si>
  <si>
    <t>Bill Shaltis</t>
  </si>
  <si>
    <t>rusia mohiuddin</t>
  </si>
  <si>
    <t>Alan Hamid</t>
  </si>
  <si>
    <t>vitali</t>
  </si>
  <si>
    <t>Pierce Landis</t>
  </si>
  <si>
    <t>Kellie Ketron</t>
  </si>
  <si>
    <t>The Amoeba People</t>
  </si>
  <si>
    <t>E.J. Dawson</t>
  </si>
  <si>
    <t>Kevin Day</t>
  </si>
  <si>
    <t>Fil Campbell</t>
  </si>
  <si>
    <t>Mary Munoz and Hannah Thoresen</t>
  </si>
  <si>
    <t>Jose L Aponte</t>
  </si>
  <si>
    <t>Maldonado (deleted)</t>
  </si>
  <si>
    <t>Voyageurs Outdoor Gear</t>
  </si>
  <si>
    <t>Edward Barocela</t>
  </si>
  <si>
    <t>Megan Lynn Kott</t>
  </si>
  <si>
    <t>Kavita Bhakuni</t>
  </si>
  <si>
    <t>Joey Matthews</t>
  </si>
  <si>
    <t>Laura Guadarrama</t>
  </si>
  <si>
    <t>Cameron Moir</t>
  </si>
  <si>
    <t>Magda Nica</t>
  </si>
  <si>
    <t>Andrew Amelung</t>
  </si>
  <si>
    <t>Dr Eslam Ibrahim</t>
  </si>
  <si>
    <t>Reily Kirkpatrick</t>
  </si>
  <si>
    <t>THOMAS NEUMANN</t>
  </si>
  <si>
    <t>Karen Hansen</t>
  </si>
  <si>
    <t>Joe Teixeira</t>
  </si>
  <si>
    <t>Michael Finley</t>
  </si>
  <si>
    <t>Huizi Zhang</t>
  </si>
  <si>
    <t>Vered Benhorin</t>
  </si>
  <si>
    <t>Lorenzo Omaggio</t>
  </si>
  <si>
    <t>Iván Muñoz</t>
  </si>
  <si>
    <t>alarcon florian</t>
  </si>
  <si>
    <t>Wonderbox Publishing</t>
  </si>
  <si>
    <t>Thornyway</t>
  </si>
  <si>
    <t>KORION GmbH</t>
  </si>
  <si>
    <t>Kamil Mandes</t>
  </si>
  <si>
    <t>Laura Baggett</t>
  </si>
  <si>
    <t>Paul Benhaim</t>
  </si>
  <si>
    <t>Andrew M. Davis / Jennifer E. Montgomery</t>
  </si>
  <si>
    <t>Aili Jian</t>
  </si>
  <si>
    <t>Sarah ?ak</t>
  </si>
  <si>
    <t>Christophe</t>
  </si>
  <si>
    <t>Herbs of Vision</t>
  </si>
  <si>
    <t>Macaulay Jones</t>
  </si>
  <si>
    <t>Dominick Farinacci</t>
  </si>
  <si>
    <t>Johnny DeMaagd</t>
  </si>
  <si>
    <t>Sergio Calvo</t>
  </si>
  <si>
    <t>Fernando Flores Perez</t>
  </si>
  <si>
    <t>Nick Spicher &amp; Mike Hillenmeyer</t>
  </si>
  <si>
    <t>David Kim</t>
  </si>
  <si>
    <t>lunch iD</t>
  </si>
  <si>
    <t>Pete Flood</t>
  </si>
  <si>
    <t>Teagan Wright</t>
  </si>
  <si>
    <t>Ralf Broersen</t>
  </si>
  <si>
    <t>Hannah Spiegelman</t>
  </si>
  <si>
    <t>Giles Halton</t>
  </si>
  <si>
    <t>Team Lavario</t>
  </si>
  <si>
    <t>Helen Drummond</t>
  </si>
  <si>
    <t>Tricia Cramer</t>
  </si>
  <si>
    <t>Janis Stemmermann</t>
  </si>
  <si>
    <t>Mark Devine</t>
  </si>
  <si>
    <t>Jesse Ranke</t>
  </si>
  <si>
    <t>The Tiger Lillies</t>
  </si>
  <si>
    <t>Ryan Rodrigues</t>
  </si>
  <si>
    <t>Laura Zuspan</t>
  </si>
  <si>
    <t>Jordan Thompson</t>
  </si>
  <si>
    <t>Andrew Hager</t>
  </si>
  <si>
    <t>JURKOLOW LAMBERT</t>
  </si>
  <si>
    <t>Hamish Betts</t>
  </si>
  <si>
    <t>Josiah Spray</t>
  </si>
  <si>
    <t>Sandy Nedrow</t>
  </si>
  <si>
    <t>Tom Broadbent</t>
  </si>
  <si>
    <t>Andrea Garza</t>
  </si>
  <si>
    <t>Pavel Lebedev</t>
  </si>
  <si>
    <t>Andy Strang</t>
  </si>
  <si>
    <t>Edward Husted</t>
  </si>
  <si>
    <t>Sam Tobias</t>
  </si>
  <si>
    <t>Julie Goodman</t>
  </si>
  <si>
    <t>Mad Doc Productions</t>
  </si>
  <si>
    <t>Andy Martin</t>
  </si>
  <si>
    <t>Dawn Nagle</t>
  </si>
  <si>
    <t>Claws Up Games</t>
  </si>
  <si>
    <t>Kamala Rose</t>
  </si>
  <si>
    <t>Claus Lykke Jensen</t>
  </si>
  <si>
    <t>Leo Lawton</t>
  </si>
  <si>
    <t>Gold-digging Specialist</t>
  </si>
  <si>
    <t>Christian  or Sedeaka  or Marilyn</t>
  </si>
  <si>
    <t>Maria Bracale</t>
  </si>
  <si>
    <t>Chris Way</t>
  </si>
  <si>
    <t>Nello De Reggi</t>
  </si>
  <si>
    <t>Atlanta Radio Theatre Company</t>
  </si>
  <si>
    <t>Brite i</t>
  </si>
  <si>
    <t>AirSelfie Holdings Ltd London</t>
  </si>
  <si>
    <t>The Melting Shop Theatre Company</t>
  </si>
  <si>
    <t>Gibson's Provisions</t>
  </si>
  <si>
    <t>Bre Marin</t>
  </si>
  <si>
    <t>Lyriqs</t>
  </si>
  <si>
    <t>David B. Cruz</t>
  </si>
  <si>
    <t>Fay Goodman</t>
  </si>
  <si>
    <t>Dan Christianson</t>
  </si>
  <si>
    <t>Miriam Baumann</t>
  </si>
  <si>
    <t>Natalie Khraish</t>
  </si>
  <si>
    <t>Sebastien Gallant</t>
  </si>
  <si>
    <t>Jerry Lee &amp; Sierra</t>
  </si>
  <si>
    <t>AnimaTV &amp;amp; Josh Slade (deleted)</t>
  </si>
  <si>
    <t>Frederick Miranda</t>
  </si>
  <si>
    <t>Renzi</t>
  </si>
  <si>
    <t>Kasi Meade</t>
  </si>
  <si>
    <t>Montez DeCarlo</t>
  </si>
  <si>
    <t>Jaclyn Yudkowsky</t>
  </si>
  <si>
    <t>AWESOME+PLUS</t>
  </si>
  <si>
    <t>ThatAway, LLC</t>
  </si>
  <si>
    <t>Micah Small</t>
  </si>
  <si>
    <t>Nathan Eidem</t>
  </si>
  <si>
    <t>Allyssa Patterson</t>
  </si>
  <si>
    <t>Craig MacLachlan</t>
  </si>
  <si>
    <t>Tim Von Rueden</t>
  </si>
  <si>
    <t>Arthur De La Rosa</t>
  </si>
  <si>
    <t>Jesus Walle</t>
  </si>
  <si>
    <t>Brenda Carsey</t>
  </si>
  <si>
    <t>Line Øiestad</t>
  </si>
  <si>
    <t>Robert Beraun</t>
  </si>
  <si>
    <t>Keith McGuinness</t>
  </si>
  <si>
    <t>Jolee K May</t>
  </si>
  <si>
    <t>Knowne Ghost</t>
  </si>
  <si>
    <t>YOUKNOWDAVIS</t>
  </si>
  <si>
    <t>Glenn Kaino Studio</t>
  </si>
  <si>
    <t>Amalie Westborg Schiøtz</t>
  </si>
  <si>
    <t>ProfessorShyguy</t>
  </si>
  <si>
    <t>Chris Carlson</t>
  </si>
  <si>
    <t>Imagitronix</t>
  </si>
  <si>
    <t>Thomas Kelly</t>
  </si>
  <si>
    <t>Interstate</t>
  </si>
  <si>
    <t>Rodaggio Film</t>
  </si>
  <si>
    <t>Tiffane Nicol</t>
  </si>
  <si>
    <t>Mural Mosaic</t>
  </si>
  <si>
    <t>Joel Chudleigh</t>
  </si>
  <si>
    <t>Tom Ingersoll</t>
  </si>
  <si>
    <t>Danie Armstrong</t>
  </si>
  <si>
    <t>Erica Lang</t>
  </si>
  <si>
    <t>QOT</t>
  </si>
  <si>
    <t>Mark A.  Skoda, Chief Executive Officer</t>
  </si>
  <si>
    <t>Hussnain</t>
  </si>
  <si>
    <t>Riley Lorden</t>
  </si>
  <si>
    <t>Andrew Seanz</t>
  </si>
  <si>
    <t>Against terrorism &amp; radicalizatIon</t>
  </si>
  <si>
    <t>Ion Livas</t>
  </si>
  <si>
    <t>Lane &amp; Theo ApS</t>
  </si>
  <si>
    <t>Heather Horton</t>
  </si>
  <si>
    <t>Todd Beavis</t>
  </si>
  <si>
    <t>Sean Gabbitas</t>
  </si>
  <si>
    <t>Thomas Weimer</t>
  </si>
  <si>
    <t>Noé™ Team</t>
  </si>
  <si>
    <t>Mason McCord</t>
  </si>
  <si>
    <t>Nick Tag</t>
  </si>
  <si>
    <t>Agron Culaj (deleted)</t>
  </si>
  <si>
    <t>RithMic</t>
  </si>
  <si>
    <t>Roger Shepherd</t>
  </si>
  <si>
    <t>Natacha Ruiz</t>
  </si>
  <si>
    <t>Susan Vincent Fenimore, MBA, LAH</t>
  </si>
  <si>
    <t>Lindsay Armand</t>
  </si>
  <si>
    <t>Esperanza Smith</t>
  </si>
  <si>
    <t>Charlynn Marfori</t>
  </si>
  <si>
    <t>Marike van Dijk</t>
  </si>
  <si>
    <t>Evan Schwartz</t>
  </si>
  <si>
    <t>CANVAS Arts Action Programs</t>
  </si>
  <si>
    <t>brandy wolfingbarger</t>
  </si>
  <si>
    <t>Elle &amp; Josh Roberts</t>
  </si>
  <si>
    <t>Jérôme alias "Peter Pan"</t>
  </si>
  <si>
    <t>Nishea Martinez</t>
  </si>
  <si>
    <t>Alexander Augustus Augustine</t>
  </si>
  <si>
    <t>Christopher Rudd</t>
  </si>
  <si>
    <t>Brett Coon</t>
  </si>
  <si>
    <t>Zinnia Oberski</t>
  </si>
  <si>
    <t>Stéphanie RIVAT</t>
  </si>
  <si>
    <t>Finbar Lillis</t>
  </si>
  <si>
    <t>Dr. "Crazy Joe" Tritschler</t>
  </si>
  <si>
    <t>QIAOQIAO CHEN</t>
  </si>
  <si>
    <t>Zachary Olmstead</t>
  </si>
  <si>
    <t>Tom Manning</t>
  </si>
  <si>
    <t>Sandra Milligan</t>
  </si>
  <si>
    <t>T.T. Dixon</t>
  </si>
  <si>
    <t>Joey Eisner</t>
  </si>
  <si>
    <t>Marina Ciangoli</t>
  </si>
  <si>
    <t>MagiKit Inc.</t>
  </si>
  <si>
    <t>UrWood</t>
  </si>
  <si>
    <t>Margaux</t>
  </si>
  <si>
    <t>Craig Petersen</t>
  </si>
  <si>
    <t>Alex Shaida</t>
  </si>
  <si>
    <t>Ole Christian Sandvoll</t>
  </si>
  <si>
    <t>Seasonal Grounds</t>
  </si>
  <si>
    <t>Etienne Grosbois/Burning Rooster</t>
  </si>
  <si>
    <t>DAINIME</t>
  </si>
  <si>
    <t>Chuck Fong</t>
  </si>
  <si>
    <t>No'a L. bat Miri</t>
  </si>
  <si>
    <t>Colin Cesvette</t>
  </si>
  <si>
    <t>Ultimate Duels Productions</t>
  </si>
  <si>
    <t>Linda Lundin</t>
  </si>
  <si>
    <t>W.R. South</t>
  </si>
  <si>
    <t>Paul &amp; Katrina Jacobsen Jensen</t>
  </si>
  <si>
    <t>Sam Van Coillie</t>
  </si>
  <si>
    <t>Julia Weldon</t>
  </si>
  <si>
    <t>Paragon Books</t>
  </si>
  <si>
    <t>David Damian Figueroa</t>
  </si>
  <si>
    <t>Matthew Fone &amp; Anna Carpen</t>
  </si>
  <si>
    <t>William Craig</t>
  </si>
  <si>
    <t>Ben Weinswig</t>
  </si>
  <si>
    <t>Colton Eason</t>
  </si>
  <si>
    <t>Reginald D. Kinnaman</t>
  </si>
  <si>
    <t>Nouni Youssef</t>
  </si>
  <si>
    <t>Tom McManus</t>
  </si>
  <si>
    <t>Helmut Batista</t>
  </si>
  <si>
    <t>suite6team - Andrew Brier</t>
  </si>
  <si>
    <t>James Hayden</t>
  </si>
  <si>
    <t>Swati Kelkar</t>
  </si>
  <si>
    <t>Richard Birchall</t>
  </si>
  <si>
    <t>Marco B.</t>
  </si>
  <si>
    <t>Martin Schoenberg</t>
  </si>
  <si>
    <t>Amalie Laustsen</t>
  </si>
  <si>
    <t>Christian Belding</t>
  </si>
  <si>
    <t>farah</t>
  </si>
  <si>
    <t>Vlad Naslas</t>
  </si>
  <si>
    <t>Ted Cox</t>
  </si>
  <si>
    <t>Karly Muzalier</t>
  </si>
  <si>
    <t>Harbor and Home</t>
  </si>
  <si>
    <t>Havoc War Games</t>
  </si>
  <si>
    <t>Alex Trujillo</t>
  </si>
  <si>
    <t>Alan Teller and Jerri Zbiral</t>
  </si>
  <si>
    <t>Cathleen Lewis</t>
  </si>
  <si>
    <t>Great Faces Of America</t>
  </si>
  <si>
    <t>EMBAJADA DE MARCA</t>
  </si>
  <si>
    <t>Condimentum S.A. de C.V.</t>
  </si>
  <si>
    <t>Steven Mandel</t>
  </si>
  <si>
    <t>Quintin Hubbard</t>
  </si>
  <si>
    <t>Naughty Corner Productions</t>
  </si>
  <si>
    <t>Benjamin Nelson</t>
  </si>
  <si>
    <t>Bouherrour</t>
  </si>
  <si>
    <t>The Rustic Beardsman</t>
  </si>
  <si>
    <t>Gareth Hayman</t>
  </si>
  <si>
    <t>Sienna Siu</t>
  </si>
  <si>
    <t>Annie Briggs &amp; Aaron Chartrand</t>
  </si>
  <si>
    <t>Jordan Bobadilla</t>
  </si>
  <si>
    <t>Dallin and Miles</t>
  </si>
  <si>
    <t>C&amp;T Software Inc</t>
  </si>
  <si>
    <t>Loique</t>
  </si>
  <si>
    <t>Eric Juhola</t>
  </si>
  <si>
    <t>Alexandra and Renee</t>
  </si>
  <si>
    <t>Kimberly  Sabin</t>
  </si>
  <si>
    <t>FreeRange Playground</t>
  </si>
  <si>
    <t>Nicolas Bretton</t>
  </si>
  <si>
    <t>Yzobel</t>
  </si>
  <si>
    <t>Matthew Merz</t>
  </si>
  <si>
    <t>Mike McManigal</t>
  </si>
  <si>
    <t>Sarah Jun Cowen</t>
  </si>
  <si>
    <t>T. Dorsey</t>
  </si>
  <si>
    <t>Holly Ryan</t>
  </si>
  <si>
    <t>Maria Renta-Marrero</t>
  </si>
  <si>
    <t>Kat Macias</t>
  </si>
  <si>
    <t>Samantha Orozco</t>
  </si>
  <si>
    <t>Elizabeth Olsen</t>
  </si>
  <si>
    <t>Ralph Nathan Howard III</t>
  </si>
  <si>
    <t>Kiley Josey</t>
  </si>
  <si>
    <t>Alexandre d'Audiffret</t>
  </si>
  <si>
    <t>len yurovsky</t>
  </si>
  <si>
    <t>Diego Barros</t>
  </si>
  <si>
    <t>Cameron Odam</t>
  </si>
  <si>
    <t>Transgression Productions</t>
  </si>
  <si>
    <t>Danielle Estrada</t>
  </si>
  <si>
    <t>Itherverse</t>
  </si>
  <si>
    <t>Soliman Rasuli</t>
  </si>
  <si>
    <t>Sandrine Riou Cosmetiques</t>
  </si>
  <si>
    <t>Skin Majestic</t>
  </si>
  <si>
    <t>Saskia Kivilo</t>
  </si>
  <si>
    <t>Reform Life</t>
  </si>
  <si>
    <t>Anderson Mack</t>
  </si>
  <si>
    <t>Peter M</t>
  </si>
  <si>
    <t>John Rinaldi</t>
  </si>
  <si>
    <t>Darla Kaye Wynne</t>
  </si>
  <si>
    <t>Joeri van Hooijdonck</t>
  </si>
  <si>
    <t>THAOLDWAY</t>
  </si>
  <si>
    <t>Alex Chafey</t>
  </si>
  <si>
    <t>AuroraD</t>
  </si>
  <si>
    <t>Orion Magazine</t>
  </si>
  <si>
    <t>Holly Hargreaves</t>
  </si>
  <si>
    <t>Thomas Petiet</t>
  </si>
  <si>
    <t>Emily Keener</t>
  </si>
  <si>
    <t>Peter Clement Li</t>
  </si>
  <si>
    <t>Arjoon Kc</t>
  </si>
  <si>
    <t>SwidgetKing.com</t>
  </si>
  <si>
    <t>Penny Sterling</t>
  </si>
  <si>
    <t>Sharon Thorne Mensah</t>
  </si>
  <si>
    <t>Vince Cooper</t>
  </si>
  <si>
    <t>Hull International Photography Festival</t>
  </si>
  <si>
    <t>Ryan Blaney Hauck</t>
  </si>
  <si>
    <t>Rosa Maria Morató Roig</t>
  </si>
  <si>
    <t>Sue &amp; Joe Leo</t>
  </si>
  <si>
    <t>Scott Mayhew</t>
  </si>
  <si>
    <t>Folly Coffee Roasters</t>
  </si>
  <si>
    <t>CyberFusion Air Ltd.</t>
  </si>
  <si>
    <t>Jeremy Straughn</t>
  </si>
  <si>
    <t>Taylor Rich</t>
  </si>
  <si>
    <t>Craig Mitchell</t>
  </si>
  <si>
    <t>BIG EARZ</t>
  </si>
  <si>
    <t>Newton Games</t>
  </si>
  <si>
    <t>She Gar-C (Sheila Garcia)</t>
  </si>
  <si>
    <t>Kyle Andrew Scott MacDonald</t>
  </si>
  <si>
    <t>Darin Danelski</t>
  </si>
  <si>
    <t>Simon Burkey</t>
  </si>
  <si>
    <t>Philip Glofcheskie</t>
  </si>
  <si>
    <t>mauro brignoli</t>
  </si>
  <si>
    <t>Chamise</t>
  </si>
  <si>
    <t>Vlastimil Hovan</t>
  </si>
  <si>
    <t>Kate Marsden</t>
  </si>
  <si>
    <t>Cody Wagoner</t>
  </si>
  <si>
    <t>Shani Levi</t>
  </si>
  <si>
    <t>demart denaro</t>
  </si>
  <si>
    <t>Leni Alexis</t>
  </si>
  <si>
    <t>Ren Koi</t>
  </si>
  <si>
    <t>Polis Polismanovic</t>
  </si>
  <si>
    <t>Jonas Staf</t>
  </si>
  <si>
    <t>omdesign</t>
  </si>
  <si>
    <t>Kirill Shatov</t>
  </si>
  <si>
    <t>Gene Koenen</t>
  </si>
  <si>
    <t>Next To Kin</t>
  </si>
  <si>
    <t>Gonzalo de la Torre</t>
  </si>
  <si>
    <t>Jeremiah Forrest</t>
  </si>
  <si>
    <t>Jenny Chute</t>
  </si>
  <si>
    <t>PrivyTea</t>
  </si>
  <si>
    <t>Katy Brackett</t>
  </si>
  <si>
    <t>INASKA Swimwear</t>
  </si>
  <si>
    <t>Nathan Littlewood &amp; Robert Elliott</t>
  </si>
  <si>
    <t>Henry Raker</t>
  </si>
  <si>
    <t>Leigh Alexander and Laura Hudson</t>
  </si>
  <si>
    <t>Patricia Rullo</t>
  </si>
  <si>
    <t>Andrew Lucarino</t>
  </si>
  <si>
    <t>Mr Arseno</t>
  </si>
  <si>
    <t>Brancherose Advisors</t>
  </si>
  <si>
    <t>Bo Molander</t>
  </si>
  <si>
    <t>Mr.HEAD</t>
  </si>
  <si>
    <t>Jeremy James</t>
  </si>
  <si>
    <t>Gigamunch</t>
  </si>
  <si>
    <t>Darryll DiPietro</t>
  </si>
  <si>
    <t>Jason Gregory</t>
  </si>
  <si>
    <t>Joshua Achinger</t>
  </si>
  <si>
    <t>Blake Seydel</t>
  </si>
  <si>
    <t>Melanie Janisse-Barlow</t>
  </si>
  <si>
    <t>Daan Vandenwyngaert</t>
  </si>
  <si>
    <t>Lilla kören</t>
  </si>
  <si>
    <t>Cortes Allan (deleted)</t>
  </si>
  <si>
    <t>Meredith &amp; Jessica</t>
  </si>
  <si>
    <t>Charles Zyla</t>
  </si>
  <si>
    <t>Cynthia Dennise Ibañez</t>
  </si>
  <si>
    <t>Tho Nguyen</t>
  </si>
  <si>
    <t>Imagink</t>
  </si>
  <si>
    <t>Debra Clinton</t>
  </si>
  <si>
    <t>Discover Talking Pen</t>
  </si>
  <si>
    <t>Edward Wood</t>
  </si>
  <si>
    <t>Noblemen™</t>
  </si>
  <si>
    <t>A Fellow Ship</t>
  </si>
  <si>
    <t>Stephanie Tran</t>
  </si>
  <si>
    <t>Homeschoolingkingdom</t>
  </si>
  <si>
    <t>Sebastian Gelfart</t>
  </si>
  <si>
    <t>AJTron</t>
  </si>
  <si>
    <t>Ted Skala</t>
  </si>
  <si>
    <t>Daniel Arroyo</t>
  </si>
  <si>
    <t>SALT</t>
  </si>
  <si>
    <t>Wild Jaguar Studios</t>
  </si>
  <si>
    <t>Dan Rubenstein</t>
  </si>
  <si>
    <t>Chiefrocker Busy Bee</t>
  </si>
  <si>
    <t>ADCAN</t>
  </si>
  <si>
    <t>Kelly Arnell</t>
  </si>
  <si>
    <t>Matthew Morton</t>
  </si>
  <si>
    <t>Pascale Ropert</t>
  </si>
  <si>
    <t>Adam Pizzoli</t>
  </si>
  <si>
    <t>Jim Bonney &amp; Charlie "Hipps" Witthoeft</t>
  </si>
  <si>
    <t>carla Keaton</t>
  </si>
  <si>
    <t>Clarissa Amrein &amp; Mic Zemp</t>
  </si>
  <si>
    <t>Plentyfill Inc.</t>
  </si>
  <si>
    <t>Taha Fezzani</t>
  </si>
  <si>
    <t>Seth Kozak, Writer/Producer</t>
  </si>
  <si>
    <t>Bianca Jane Childs</t>
  </si>
  <si>
    <t>David Soderquist</t>
  </si>
  <si>
    <t>Lindsey Child 'Keates'</t>
  </si>
  <si>
    <t>Baublesaurus</t>
  </si>
  <si>
    <t>MaxiWifi</t>
  </si>
  <si>
    <t>Miranda Currie</t>
  </si>
  <si>
    <t>The Southern Station</t>
  </si>
  <si>
    <t>Drew McNamara</t>
  </si>
  <si>
    <t>Marshall Kistner</t>
  </si>
  <si>
    <t>Degen Elizabeth Ellen</t>
  </si>
  <si>
    <t>Rae Marks</t>
  </si>
  <si>
    <t>Marisa Middleton</t>
  </si>
  <si>
    <t>Fabian Lelay</t>
  </si>
  <si>
    <t>Braden Alexander Toomey</t>
  </si>
  <si>
    <t>Trista haggerty</t>
  </si>
  <si>
    <t>Athenian Press &amp; Workshops</t>
  </si>
  <si>
    <t>Bill Nolan</t>
  </si>
  <si>
    <t>Philip Russell</t>
  </si>
  <si>
    <t>Laine Garrett</t>
  </si>
  <si>
    <t>Milka Djordjevich</t>
  </si>
  <si>
    <t>Jeff Burton</t>
  </si>
  <si>
    <t>Shea Ellis</t>
  </si>
  <si>
    <t>Maginot</t>
  </si>
  <si>
    <t>Krisna Menier</t>
  </si>
  <si>
    <t>Trina Diakabanzila</t>
  </si>
  <si>
    <t>Stolt</t>
  </si>
  <si>
    <t>Miguel Raphael</t>
  </si>
  <si>
    <t>Angry Mule Productions</t>
  </si>
  <si>
    <t>Ivan Novak</t>
  </si>
  <si>
    <t>Tim Walker</t>
  </si>
  <si>
    <t>Zachary Vanburen and Bryan Tello</t>
  </si>
  <si>
    <t>Alessandro Ed Emanuele</t>
  </si>
  <si>
    <t>Ashley Torres</t>
  </si>
  <si>
    <t>Antoine Alarcon</t>
  </si>
  <si>
    <t>Ursula Tuczka</t>
  </si>
  <si>
    <t>John Beland</t>
  </si>
  <si>
    <t>Hans Bauer</t>
  </si>
  <si>
    <t>David Donnelly</t>
  </si>
  <si>
    <t>Cicero</t>
  </si>
  <si>
    <t>Davey Tomlin</t>
  </si>
  <si>
    <t>BLCK Corvette</t>
  </si>
  <si>
    <t>Personanongrata Author</t>
  </si>
  <si>
    <t>César Martins</t>
  </si>
  <si>
    <t>NOONI'S</t>
  </si>
  <si>
    <t>Adreis Atkins "Keep it Sharp"</t>
  </si>
  <si>
    <t>Sage Kelly</t>
  </si>
  <si>
    <t>Ryan O</t>
  </si>
  <si>
    <t>Black Eye Films</t>
  </si>
  <si>
    <t>August + Elisabeth Stone</t>
  </si>
  <si>
    <t>Joseph Maldonado</t>
  </si>
  <si>
    <t>todd harris (with hi-rez studios)</t>
  </si>
  <si>
    <t>Athena</t>
  </si>
  <si>
    <t>Matt Stainthorpe</t>
  </si>
  <si>
    <t>Tommy Rudov</t>
  </si>
  <si>
    <t>Daniel Govar</t>
  </si>
  <si>
    <t>Pamela Kaye M.Ed</t>
  </si>
  <si>
    <t>Denise Bengsch</t>
  </si>
  <si>
    <t>Gonca Sönmez-Poole</t>
  </si>
  <si>
    <t>Matthew Stevens</t>
  </si>
  <si>
    <t>Infomax21</t>
  </si>
  <si>
    <t>Black Star Film, Ltd.</t>
  </si>
  <si>
    <t>Vivian Kleiman &amp; Justin Hall</t>
  </si>
  <si>
    <t>Philip Baillie</t>
  </si>
  <si>
    <t>Dave Baldwin</t>
  </si>
  <si>
    <t>Adam Kudlack</t>
  </si>
  <si>
    <t>Fight Girl Fight</t>
  </si>
  <si>
    <t>Adara Bryan</t>
  </si>
  <si>
    <t>Youmend</t>
  </si>
  <si>
    <t>Chris Braunston</t>
  </si>
  <si>
    <t>Jensen Eddins</t>
  </si>
  <si>
    <t>Empty Square Entertainment</t>
  </si>
  <si>
    <t>Brian Zhao</t>
  </si>
  <si>
    <t>Museum of Democracy</t>
  </si>
  <si>
    <t>Kristal Garcia</t>
  </si>
  <si>
    <t>Nicole Gislason</t>
  </si>
  <si>
    <t>Jason Wolin</t>
  </si>
  <si>
    <t>Jorge Velazquez</t>
  </si>
  <si>
    <t>Aurelie  Guichard</t>
  </si>
  <si>
    <t>James Thomas</t>
  </si>
  <si>
    <t>Andrew Tefft</t>
  </si>
  <si>
    <t>Areva Denise Neely</t>
  </si>
  <si>
    <t>Aux vins bavards</t>
  </si>
  <si>
    <t>Midori Samson</t>
  </si>
  <si>
    <t>Kareena Zerefos</t>
  </si>
  <si>
    <t>Julie Garnye</t>
  </si>
  <si>
    <t>Mark McGough</t>
  </si>
  <si>
    <t>Nicholas Stilb</t>
  </si>
  <si>
    <t>Nathaniel Levisay (deleted)</t>
  </si>
  <si>
    <t>Decarya Andrews</t>
  </si>
  <si>
    <t>Marine Silk Industrial Coatings Inc.</t>
  </si>
  <si>
    <t>Luke Banot</t>
  </si>
  <si>
    <t>Julia Floberg</t>
  </si>
  <si>
    <t>Jack and James</t>
  </si>
  <si>
    <t>Heidi Torsvik</t>
  </si>
  <si>
    <t>L. Wilcox</t>
  </si>
  <si>
    <t>Luka Vukos</t>
  </si>
  <si>
    <t>Raheem Rice</t>
  </si>
  <si>
    <t>GDS Cloth Goods</t>
  </si>
  <si>
    <t>Allen Nevalainen</t>
  </si>
  <si>
    <t>JDecker</t>
  </si>
  <si>
    <t>Midland Center for the Arts</t>
  </si>
  <si>
    <t>Hayley Williams</t>
  </si>
  <si>
    <t>Michalina</t>
  </si>
  <si>
    <t>David Certain</t>
  </si>
  <si>
    <t>Nate Tribby</t>
  </si>
  <si>
    <t>Debra Anderson</t>
  </si>
  <si>
    <t>Erhan Cengiz</t>
  </si>
  <si>
    <t>Gavin Robertson</t>
  </si>
  <si>
    <t>Brent/Divided Souls</t>
  </si>
  <si>
    <t>B Hirsch</t>
  </si>
  <si>
    <t>Kilian Eifler</t>
  </si>
  <si>
    <t>Celestial</t>
  </si>
  <si>
    <t>Adam Berenbak</t>
  </si>
  <si>
    <t>Graham and Aaron Ord (Knewsense Records)</t>
  </si>
  <si>
    <t>The Other Brothers</t>
  </si>
  <si>
    <t>Ilyes Satouri</t>
  </si>
  <si>
    <t>Adrenaline Quartet</t>
  </si>
  <si>
    <t>Paola Fernandez</t>
  </si>
  <si>
    <t>Richard Emmett</t>
  </si>
  <si>
    <t>SALVO</t>
  </si>
  <si>
    <t>Mihaela Coman</t>
  </si>
  <si>
    <t>Michael Kostiuk</t>
  </si>
  <si>
    <t>Franklin-Husser Entertainment LLC,</t>
  </si>
  <si>
    <t>Anthony Monteiro</t>
  </si>
  <si>
    <t>Travis Klaassen</t>
  </si>
  <si>
    <t>OPTIK INSTRUMENTS</t>
  </si>
  <si>
    <t>Ignacio I. Marroquín</t>
  </si>
  <si>
    <t>farm 4.0</t>
  </si>
  <si>
    <t>SPIRAWLINE</t>
  </si>
  <si>
    <t>Lucy Norton</t>
  </si>
  <si>
    <t>Sophia Hsin</t>
  </si>
  <si>
    <t>Luke Stonewall</t>
  </si>
  <si>
    <t>Ian Pribyl</t>
  </si>
  <si>
    <t>Three Days Film</t>
  </si>
  <si>
    <t>NachoBiznezz</t>
  </si>
  <si>
    <t>Matt Burleson</t>
  </si>
  <si>
    <t>Leslie Frost</t>
  </si>
  <si>
    <t>AfroBear</t>
  </si>
  <si>
    <t>Ramajay Intercoastal</t>
  </si>
  <si>
    <t>Alt-Age</t>
  </si>
  <si>
    <t>Brandon Bitros</t>
  </si>
  <si>
    <t>Lifes Balance</t>
  </si>
  <si>
    <t>Kane Adkisson</t>
  </si>
  <si>
    <t>Barry Rodges</t>
  </si>
  <si>
    <t>Alberto Molinero Zaera (CEO of Mecenos)</t>
  </si>
  <si>
    <t>James S.</t>
  </si>
  <si>
    <t>Jacob Rouse</t>
  </si>
  <si>
    <t>Fab &amp; Addison, Ole &amp; Kimmie</t>
  </si>
  <si>
    <t>Z. Claxton</t>
  </si>
  <si>
    <t>Jotham McMillan</t>
  </si>
  <si>
    <t>Bengin Öcal</t>
  </si>
  <si>
    <t>Good Party Games</t>
  </si>
  <si>
    <t>Octavia Grove</t>
  </si>
  <si>
    <t>Pura Vida Clothing</t>
  </si>
  <si>
    <t>Roberto Cupido</t>
  </si>
  <si>
    <t>Guy Schumer</t>
  </si>
  <si>
    <t>BetaElectronics</t>
  </si>
  <si>
    <t>CoachTom Creguer</t>
  </si>
  <si>
    <t>Yareni Garcia</t>
  </si>
  <si>
    <t>Todd Blohm</t>
  </si>
  <si>
    <t>Jerome Sabbagh</t>
  </si>
  <si>
    <t>R M LaMantia</t>
  </si>
  <si>
    <t>Calvin Bellas</t>
  </si>
  <si>
    <t>Tim Michaud</t>
  </si>
  <si>
    <t>Michael Mahle</t>
  </si>
  <si>
    <t>Simon Seiser</t>
  </si>
  <si>
    <t>Nathan Jespersen</t>
  </si>
  <si>
    <t>Merih Tasbas</t>
  </si>
  <si>
    <t>Heather Himes at The Innovation House</t>
  </si>
  <si>
    <t>Bobby Ray Akers Jr</t>
  </si>
  <si>
    <t>The Up Beet Kitchen</t>
  </si>
  <si>
    <t>Matt Lewer</t>
  </si>
  <si>
    <t>TRONO®</t>
  </si>
  <si>
    <t>MANON</t>
  </si>
  <si>
    <t>David J Alvarez</t>
  </si>
  <si>
    <t>Da'Naisha Jackson</t>
  </si>
  <si>
    <t>Tracy Guy White</t>
  </si>
  <si>
    <t>Club Cam '17</t>
  </si>
  <si>
    <t>El equipo / The Crew</t>
  </si>
  <si>
    <t>William Wallace</t>
  </si>
  <si>
    <t>Dany Bernard</t>
  </si>
  <si>
    <t>Bryan Ortiz</t>
  </si>
  <si>
    <t>Edozie Eze</t>
  </si>
  <si>
    <t>Omar&amp;Karim</t>
  </si>
  <si>
    <t>AJ Picard</t>
  </si>
  <si>
    <t>Wednesday Lee Friday</t>
  </si>
  <si>
    <t>Terra Trunks by DanDannDesigns</t>
  </si>
  <si>
    <t>H A S I N A</t>
  </si>
  <si>
    <t>Joshua Tramontana</t>
  </si>
  <si>
    <t>Amanda Hart</t>
  </si>
  <si>
    <t>Andrea Renfro</t>
  </si>
  <si>
    <t>Twitch Johansen (deleted)</t>
  </si>
  <si>
    <t>Vikki King</t>
  </si>
  <si>
    <t>Edward Catley</t>
  </si>
  <si>
    <t>Christopher Blaine</t>
  </si>
  <si>
    <t>Brian David-Marshall</t>
  </si>
  <si>
    <t>Peter Perlegas</t>
  </si>
  <si>
    <t>Timothy A Schreiber</t>
  </si>
  <si>
    <t>Nora Bjerregård Øland</t>
  </si>
  <si>
    <t>Erin Bregman &amp; 6NewPlays</t>
  </si>
  <si>
    <t>Peter Hutchison</t>
  </si>
  <si>
    <t>Justin Martin</t>
  </si>
  <si>
    <t>Wilderman</t>
  </si>
  <si>
    <t>Kyle T. Byars</t>
  </si>
  <si>
    <t>Danica Frost</t>
  </si>
  <si>
    <t>Kathleen O'Keefe</t>
  </si>
  <si>
    <t>DELL PETERS</t>
  </si>
  <si>
    <t>Egami Production Company</t>
  </si>
  <si>
    <t>Oladokun Oladitan</t>
  </si>
  <si>
    <t>Served LLC</t>
  </si>
  <si>
    <t>World War 3 Online (deleted)</t>
  </si>
  <si>
    <t>Ashton White</t>
  </si>
  <si>
    <t>Melissa Miles</t>
  </si>
  <si>
    <t>Justin McTiernan</t>
  </si>
  <si>
    <t>The Geex at Neex</t>
  </si>
  <si>
    <t>Coaxifi</t>
  </si>
  <si>
    <t>Connor J. Matthews</t>
  </si>
  <si>
    <t>Sarah Kahn</t>
  </si>
  <si>
    <t>Louis Devereux</t>
  </si>
  <si>
    <t>Tyler Fuller</t>
  </si>
  <si>
    <t>Jed Huseby</t>
  </si>
  <si>
    <t>Richard Kay</t>
  </si>
  <si>
    <t>Tanika Harper</t>
  </si>
  <si>
    <t>Studio Moe</t>
  </si>
  <si>
    <t>Mugat Gurkowsky</t>
  </si>
  <si>
    <t>John Roberts</t>
  </si>
  <si>
    <t>Burnadette Moss</t>
  </si>
  <si>
    <t>Cristi</t>
  </si>
  <si>
    <t>Peter Dench</t>
  </si>
  <si>
    <t>Liz, Caitlin, Caley</t>
  </si>
  <si>
    <t>Faraz Omar</t>
  </si>
  <si>
    <t>Taylor C.</t>
  </si>
  <si>
    <t>Terry Waters</t>
  </si>
  <si>
    <t>Whirligig Stage</t>
  </si>
  <si>
    <t>Janette Lopez</t>
  </si>
  <si>
    <t>Katie Doane Avery</t>
  </si>
  <si>
    <t>Kathy LittleBull</t>
  </si>
  <si>
    <t>CWC</t>
  </si>
  <si>
    <t>Taylor Ivey</t>
  </si>
  <si>
    <t>John Staehlin</t>
  </si>
  <si>
    <t>Fu Ng</t>
  </si>
  <si>
    <t>Lina Linh Nga</t>
  </si>
  <si>
    <t>Jesse Ohliger</t>
  </si>
  <si>
    <t>Attila Krutilla</t>
  </si>
  <si>
    <t>Reality Ministries</t>
  </si>
  <si>
    <t>Nathaniel Richards</t>
  </si>
  <si>
    <t>First Stall Productions</t>
  </si>
  <si>
    <t>Daniel Lamb</t>
  </si>
  <si>
    <t>Helena Maratheftis</t>
  </si>
  <si>
    <t>Joel Junior</t>
  </si>
  <si>
    <t>Ariel Heller</t>
  </si>
  <si>
    <t>Bob Bates</t>
  </si>
  <si>
    <t>Optimize Team</t>
  </si>
  <si>
    <t>Reilly Scott</t>
  </si>
  <si>
    <t>Tuesdays at Tesco's</t>
  </si>
  <si>
    <t>Kayla Smith</t>
  </si>
  <si>
    <t>Julien Pacaud</t>
  </si>
  <si>
    <t>LiveseyWorkshop</t>
  </si>
  <si>
    <t>Vincent Paladines</t>
  </si>
  <si>
    <t>Jonathan Maietta</t>
  </si>
  <si>
    <t>Heather B</t>
  </si>
  <si>
    <t>Janik Willner</t>
  </si>
  <si>
    <t>Jessica Domkowski</t>
  </si>
  <si>
    <t>Daniel Blunschi</t>
  </si>
  <si>
    <t>phoodledoodles</t>
  </si>
  <si>
    <t>Pumpkin's Patch</t>
  </si>
  <si>
    <t>Adam Tutor</t>
  </si>
  <si>
    <t>Rafael Lyle</t>
  </si>
  <si>
    <t>Melvin Mathew Thomas</t>
  </si>
  <si>
    <t>Anais Peña Herrera</t>
  </si>
  <si>
    <t>nüd</t>
  </si>
  <si>
    <t>Wild Zora Foods</t>
  </si>
  <si>
    <t>jslay</t>
  </si>
  <si>
    <t>Jobs Laru</t>
  </si>
  <si>
    <t>Matt Andreini</t>
  </si>
  <si>
    <t>Andrew Gilchrist</t>
  </si>
  <si>
    <t>Steward of the Living Waters Farm</t>
  </si>
  <si>
    <t>JS Shoe</t>
  </si>
  <si>
    <t>Alex Bicknell</t>
  </si>
  <si>
    <t>Russ Steele</t>
  </si>
  <si>
    <t>Chris Kim, Rebecca Lopez-Howes</t>
  </si>
  <si>
    <t>Chris Southard</t>
  </si>
  <si>
    <t>Isaac Stallworth, III</t>
  </si>
  <si>
    <t>Anders Englund</t>
  </si>
  <si>
    <t>Bible Camp Team</t>
  </si>
  <si>
    <t>james donovan</t>
  </si>
  <si>
    <t>Brandon Moreau</t>
  </si>
  <si>
    <t>Post Generation</t>
  </si>
  <si>
    <t>Haninge Musik</t>
  </si>
  <si>
    <t>formes essentielles</t>
  </si>
  <si>
    <t>Sarah Donkin</t>
  </si>
  <si>
    <t>Megan Jean</t>
  </si>
  <si>
    <t>World of KAMA AS</t>
  </si>
  <si>
    <t>David Harlan</t>
  </si>
  <si>
    <t>Company of Cohorts</t>
  </si>
  <si>
    <t>Broken to Heal (deleted)</t>
  </si>
  <si>
    <t>Joab Daniel</t>
  </si>
  <si>
    <t>Day Off</t>
  </si>
  <si>
    <t>Ashley Renee</t>
  </si>
  <si>
    <t>Natasha Rodrigues</t>
  </si>
  <si>
    <t>Jason Moker</t>
  </si>
  <si>
    <t>Melbourne City Ballet Theatre</t>
  </si>
  <si>
    <t>Max Eden</t>
  </si>
  <si>
    <t>Berlin Glas</t>
  </si>
  <si>
    <t>DANIEL L CARNIGLIA</t>
  </si>
  <si>
    <t>Dr. Truckenstein</t>
  </si>
  <si>
    <t>Demetrius Perminter</t>
  </si>
  <si>
    <t>Rocky Creek Beef Jerky</t>
  </si>
  <si>
    <t>Jon Silvester</t>
  </si>
  <si>
    <t>Suzanne Arnold</t>
  </si>
  <si>
    <t>Max Roebuck</t>
  </si>
  <si>
    <t>Janice Perkins Mead</t>
  </si>
  <si>
    <t>Dovydas Paskauskas and Jeff Smith</t>
  </si>
  <si>
    <t>Sandal Tote</t>
  </si>
  <si>
    <t>Stephane-Andre Theoret</t>
  </si>
  <si>
    <t>Alexander Gay</t>
  </si>
  <si>
    <t>Sarah "Rooke" Sellers</t>
  </si>
  <si>
    <t>Volk Gaming™</t>
  </si>
  <si>
    <t>The Bad Egg Theatre Company</t>
  </si>
  <si>
    <t>Leyline Studios</t>
  </si>
  <si>
    <t>John and Alyssa Creasy</t>
  </si>
  <si>
    <t>Patricia Crunk</t>
  </si>
  <si>
    <t>Carrie Williams</t>
  </si>
  <si>
    <t>LexiRivers</t>
  </si>
  <si>
    <t>Cheryl Kirkley</t>
  </si>
  <si>
    <t>Savanna  and Adam Weinstein</t>
  </si>
  <si>
    <t>Nick Sutcliffe</t>
  </si>
  <si>
    <t>Dinachi</t>
  </si>
  <si>
    <t>Andrea Przybylski</t>
  </si>
  <si>
    <t>Ellis Sutton</t>
  </si>
  <si>
    <t>Matthew Burch</t>
  </si>
  <si>
    <t>Martish Shawn Kuchinsky</t>
  </si>
  <si>
    <t>Clay Hansford</t>
  </si>
  <si>
    <t>? - aoyagi kensuke</t>
  </si>
  <si>
    <t>Moon valley Neighborhood Association</t>
  </si>
  <si>
    <t>Bobby Cornelius</t>
  </si>
  <si>
    <t>Wednesday Black</t>
  </si>
  <si>
    <t>Tera Microelectronics, Ltd.</t>
  </si>
  <si>
    <t>Mariu</t>
  </si>
  <si>
    <t>Ken Love</t>
  </si>
  <si>
    <t>Nikita Lehman</t>
  </si>
  <si>
    <t>Clive Spencer</t>
  </si>
  <si>
    <t>Alice Bonnot</t>
  </si>
  <si>
    <t>colin anten</t>
  </si>
  <si>
    <t>RJ Avery</t>
  </si>
  <si>
    <t>Lease Rank</t>
  </si>
  <si>
    <t>Erin Sykes</t>
  </si>
  <si>
    <t>Sam Viner</t>
  </si>
  <si>
    <t>Nicholas Snare</t>
  </si>
  <si>
    <t>Make Sense Fitness</t>
  </si>
  <si>
    <t>Daine Mossop</t>
  </si>
  <si>
    <t>Samantha A. Cole: Author</t>
  </si>
  <si>
    <t>Zoe Clare</t>
  </si>
  <si>
    <t>Nick Rees</t>
  </si>
  <si>
    <t>Jason ODea</t>
  </si>
  <si>
    <t>Zahava Blake</t>
  </si>
  <si>
    <t>Nadjib Asif und Fetrat Hamidzada</t>
  </si>
  <si>
    <t>Nicole Cox</t>
  </si>
  <si>
    <t>Lisa O'Donoghue-Lindy</t>
  </si>
  <si>
    <t>Dina Wiley</t>
  </si>
  <si>
    <t>Shaquille Mc Kenna</t>
  </si>
  <si>
    <t>Eric Micheal</t>
  </si>
  <si>
    <t>Joshua Black</t>
  </si>
  <si>
    <t>E. Philip Brown</t>
  </si>
  <si>
    <t>B-RAiN</t>
  </si>
  <si>
    <t>Lochlan Kennedy</t>
  </si>
  <si>
    <t>Waldkindergarten Lichtenstern Ritten</t>
  </si>
  <si>
    <t>Justice Ami</t>
  </si>
  <si>
    <t>Tim Blottin</t>
  </si>
  <si>
    <t>Kevin Curry</t>
  </si>
  <si>
    <t>Zachary Kronland</t>
  </si>
  <si>
    <t>Barb Tetenbaum</t>
  </si>
  <si>
    <t>King's Armory LLC</t>
  </si>
  <si>
    <t>Saad Khan</t>
  </si>
  <si>
    <t>Prince Winston Thee Third</t>
  </si>
  <si>
    <t>Wanderweird</t>
  </si>
  <si>
    <t>SPC Innovations, LLC</t>
  </si>
  <si>
    <t>Bohus Blahut</t>
  </si>
  <si>
    <t>Laquetta</t>
  </si>
  <si>
    <t>Michelle Peavy</t>
  </si>
  <si>
    <t>Dmitry Ryzhkov</t>
  </si>
  <si>
    <t>Keegan Douglass</t>
  </si>
  <si>
    <t>Martin Jacoby</t>
  </si>
  <si>
    <t>Big Oak Brewing</t>
  </si>
  <si>
    <t>Miss Pou</t>
  </si>
  <si>
    <t>Jason Keen</t>
  </si>
  <si>
    <t>Chef Jocelyn</t>
  </si>
  <si>
    <t>Gilberto Arcadio García Torres</t>
  </si>
  <si>
    <t>Julie Rigvår</t>
  </si>
  <si>
    <t>Ali Rood</t>
  </si>
  <si>
    <t>Jason Lumetta</t>
  </si>
  <si>
    <t>Parker Cristan</t>
  </si>
  <si>
    <t>The Digital Wild</t>
  </si>
  <si>
    <t>Jeremy L Whitfield</t>
  </si>
  <si>
    <t>AYCAN KOPTUR</t>
  </si>
  <si>
    <t>Chris Bolton</t>
  </si>
  <si>
    <t>Spudlites</t>
  </si>
  <si>
    <t>May Novalis</t>
  </si>
  <si>
    <t>Primal Future</t>
  </si>
  <si>
    <t>teresa taylor</t>
  </si>
  <si>
    <t>Marcel Schoelles</t>
  </si>
  <si>
    <t>Mrs kellie Everton</t>
  </si>
  <si>
    <t>Putterball</t>
  </si>
  <si>
    <t>METARECUP</t>
  </si>
  <si>
    <t>Eric Barker</t>
  </si>
  <si>
    <t>Amir Malka, Gal Avi Azugi &amp; Bar Toledano</t>
  </si>
  <si>
    <t>Nicole Williams</t>
  </si>
  <si>
    <t>JoystickeBike</t>
  </si>
  <si>
    <t>FELIX MUTAVI LUKA</t>
  </si>
  <si>
    <t>Ronald van Aggelen</t>
  </si>
  <si>
    <t>Alessio Lombardo</t>
  </si>
  <si>
    <t>Grace Cannon</t>
  </si>
  <si>
    <t>Christopher Robertson</t>
  </si>
  <si>
    <t>Andrew Willoughby</t>
  </si>
  <si>
    <t>Patrick &amp;amp; Laetitia (deleted)</t>
  </si>
  <si>
    <t>Kiara Kwak</t>
  </si>
  <si>
    <t>Ilya Portnov</t>
  </si>
  <si>
    <t>Andrew Pojar</t>
  </si>
  <si>
    <t>Jessica Dorman</t>
  </si>
  <si>
    <t>Charles Cornacchio</t>
  </si>
  <si>
    <t>The Mana Source</t>
  </si>
  <si>
    <t>Corey Hurren</t>
  </si>
  <si>
    <t>Christina York</t>
  </si>
  <si>
    <t>Carlos Luévano Orta</t>
  </si>
  <si>
    <t>K Antionette Johnson</t>
  </si>
  <si>
    <t>Brian McCue</t>
  </si>
  <si>
    <t>zippo1968</t>
  </si>
  <si>
    <t>Cygob Technology</t>
  </si>
  <si>
    <t>CASE ELECTRONIC</t>
  </si>
  <si>
    <t>Julien McGregor</t>
  </si>
  <si>
    <t>Daniel Haider</t>
  </si>
  <si>
    <t>Rafael Altamira</t>
  </si>
  <si>
    <t>Brian Cahill</t>
  </si>
  <si>
    <t>George Neeb</t>
  </si>
  <si>
    <t>Simon Tchoukriel</t>
  </si>
  <si>
    <t>David Bergart</t>
  </si>
  <si>
    <t>Stefan Gutternigh</t>
  </si>
  <si>
    <t>Tom Hontos</t>
  </si>
  <si>
    <t>Yann et Guillaume</t>
  </si>
  <si>
    <t>Sarah Turino</t>
  </si>
  <si>
    <t>Michael G. Negri</t>
  </si>
  <si>
    <t>Gakko Digital Learning</t>
  </si>
  <si>
    <t>Billy Tucci and Crusade Fine Arts, Ltd.</t>
  </si>
  <si>
    <t>Leah Herzing</t>
  </si>
  <si>
    <t>Yvonne Sifuentes</t>
  </si>
  <si>
    <t>Jason Woods</t>
  </si>
  <si>
    <t>Scottie Reeve</t>
  </si>
  <si>
    <t>Misty Mitchum/Noah Maddock</t>
  </si>
  <si>
    <t>Nephratiti</t>
  </si>
  <si>
    <t>Outstanding Italia</t>
  </si>
  <si>
    <t>Natalie Halla</t>
  </si>
  <si>
    <t>Stephane Nolin (deleted)</t>
  </si>
  <si>
    <t>ENiiD Goodman aka Carol</t>
  </si>
  <si>
    <t>Nate Burgoyne</t>
  </si>
  <si>
    <t>Cameron Harrison</t>
  </si>
  <si>
    <t>Victor Casanova Abos</t>
  </si>
  <si>
    <t>Jamar L Watkins</t>
  </si>
  <si>
    <t>Tim Grady</t>
  </si>
  <si>
    <t>W. Stansell</t>
  </si>
  <si>
    <t>Matt Simmons</t>
  </si>
  <si>
    <t>Eric Fletcher</t>
  </si>
  <si>
    <t>Dogpatch Urban Gardens</t>
  </si>
  <si>
    <t>Mark Goodrum</t>
  </si>
  <si>
    <t>Papillon</t>
  </si>
  <si>
    <t>Andreas Tschofen</t>
  </si>
  <si>
    <t>Sammy Porter</t>
  </si>
  <si>
    <t>Vodan Comics</t>
  </si>
  <si>
    <t>ANDREW BEE</t>
  </si>
  <si>
    <t>Lianna Klassen</t>
  </si>
  <si>
    <t>Vanessa Smoke</t>
  </si>
  <si>
    <t>Art Tuscany Style</t>
  </si>
  <si>
    <t>Manuel B. Andrade and Jazmin Ancona</t>
  </si>
  <si>
    <t>Fei Ren</t>
  </si>
  <si>
    <t>huggybelt</t>
  </si>
  <si>
    <t>Aisha</t>
  </si>
  <si>
    <t>Madelaine Angelina (deleted)</t>
  </si>
  <si>
    <t>Starkli LLC</t>
  </si>
  <si>
    <t>Adam Marble</t>
  </si>
  <si>
    <t>Joe Vigil</t>
  </si>
  <si>
    <t>Active by Sweden 2.0 - For She By her</t>
  </si>
  <si>
    <t>Ty Stedman</t>
  </si>
  <si>
    <t>Travis M. Holyfield</t>
  </si>
  <si>
    <t>Erika Flaherty</t>
  </si>
  <si>
    <t>Ryan Romano</t>
  </si>
  <si>
    <t>XY37</t>
  </si>
  <si>
    <t>Happietaria Groningen</t>
  </si>
  <si>
    <t>Oleg Topaller</t>
  </si>
  <si>
    <t>Doug Bard</t>
  </si>
  <si>
    <t>Cathy Sweeney</t>
  </si>
  <si>
    <t>Burhan Yalcin</t>
  </si>
  <si>
    <t>XOV Bags</t>
  </si>
  <si>
    <t>Willie Bass-Griffin</t>
  </si>
  <si>
    <t>Carl Jackson</t>
  </si>
  <si>
    <t>Jessica Pierce-LaRose</t>
  </si>
  <si>
    <t>Appalatin</t>
  </si>
  <si>
    <t>Molly Brandt</t>
  </si>
  <si>
    <t>Ananda Bobby</t>
  </si>
  <si>
    <t>Greg Lowman</t>
  </si>
  <si>
    <t>Kaitlin Bruder</t>
  </si>
  <si>
    <t>TopSpeed Design</t>
  </si>
  <si>
    <t>Affiniti</t>
  </si>
  <si>
    <t>Rachel Wigen-Toccalino</t>
  </si>
  <si>
    <t>11 Crows</t>
  </si>
  <si>
    <t>Donna Linton</t>
  </si>
  <si>
    <t>Gina Marie Mangiamele</t>
  </si>
  <si>
    <t>Chitty's Cakes Limited</t>
  </si>
  <si>
    <t>Gary Mah</t>
  </si>
  <si>
    <t>Paul Goldsmith</t>
  </si>
  <si>
    <t>Iván Lougedo Abarca</t>
  </si>
  <si>
    <t>Jon Beary</t>
  </si>
  <si>
    <t>Samuel "Levi" Dean Vegkley</t>
  </si>
  <si>
    <t>Zain Askari</t>
  </si>
  <si>
    <t>Roxana Paul</t>
  </si>
  <si>
    <t>steeve morel</t>
  </si>
  <si>
    <t>cosimo pedale</t>
  </si>
  <si>
    <t>Corey Butler</t>
  </si>
  <si>
    <t>The Packing Man</t>
  </si>
  <si>
    <t>Parker Cain</t>
  </si>
  <si>
    <t>Zadi Mckinsey(BunnyMama)</t>
  </si>
  <si>
    <t>Gabriel &amp; Nancy Herrera</t>
  </si>
  <si>
    <t>Voo Davis</t>
  </si>
  <si>
    <t>Elsie</t>
  </si>
  <si>
    <t>jeff Robertson</t>
  </si>
  <si>
    <t>Gluten America</t>
  </si>
  <si>
    <t>2 Stay Cool</t>
  </si>
  <si>
    <t>'Polyp'</t>
  </si>
  <si>
    <t>Duchess</t>
  </si>
  <si>
    <t>Walter Curlett</t>
  </si>
  <si>
    <t>Paulina Krusell</t>
  </si>
  <si>
    <t>Author A.R. Bremsley</t>
  </si>
  <si>
    <t>Lisa Peterson</t>
  </si>
  <si>
    <t>Ron Coleman</t>
  </si>
  <si>
    <t>Julio Bianchetto</t>
  </si>
  <si>
    <t>Teal Allshouse</t>
  </si>
  <si>
    <t>The team at Lark Lane Botanicals</t>
  </si>
  <si>
    <t>Erika Boylan</t>
  </si>
  <si>
    <t>Rachael Wood</t>
  </si>
  <si>
    <t>Courtney and Yves</t>
  </si>
  <si>
    <t>Jeffrey Bookman</t>
  </si>
  <si>
    <t>Kuzz &amp; Tex C</t>
  </si>
  <si>
    <t>Perdita Chivers</t>
  </si>
  <si>
    <t>Trajan Dimsey</t>
  </si>
  <si>
    <t>Richard S. Hartmetz</t>
  </si>
  <si>
    <t>Matthew Taranto</t>
  </si>
  <si>
    <t>Elveden London</t>
  </si>
  <si>
    <t>Loren, Kari, and Matt</t>
  </si>
  <si>
    <t>Make Me Maker</t>
  </si>
  <si>
    <t>Nishat Firdous Jehan Ali</t>
  </si>
  <si>
    <t>Formidable Art</t>
  </si>
  <si>
    <t>Giankarlo zuniga</t>
  </si>
  <si>
    <t>Adam Schwalm</t>
  </si>
  <si>
    <t>Funk St. Outfitters, LLC.</t>
  </si>
  <si>
    <t>Artur Cederhag</t>
  </si>
  <si>
    <t>Ingvar Sundberg,Tony Ellong,Prince Ekong</t>
  </si>
  <si>
    <t>Michael Kashif designs</t>
  </si>
  <si>
    <t>Aaron Lunsford</t>
  </si>
  <si>
    <t>Nick Hayes</t>
  </si>
  <si>
    <t>Daniel Stephens</t>
  </si>
  <si>
    <t>Salomon Abitbol</t>
  </si>
  <si>
    <t>Meltpartners</t>
  </si>
  <si>
    <t>Taron Mkrtchyan</t>
  </si>
  <si>
    <t>Crystal McKloski</t>
  </si>
  <si>
    <t>WILLIAMS DANIELS</t>
  </si>
  <si>
    <t>Dustin Weir</t>
  </si>
  <si>
    <t>Smoky Holler Provisions</t>
  </si>
  <si>
    <t>Bryan Easter</t>
  </si>
  <si>
    <t>Scott Timms</t>
  </si>
  <si>
    <t>sergei aranoff</t>
  </si>
  <si>
    <t>Taraya Caple</t>
  </si>
  <si>
    <t>Taqieu Tejan Jalloh</t>
  </si>
  <si>
    <t>Jonathan Bert and Robin Delaere</t>
  </si>
  <si>
    <t>Roni DF</t>
  </si>
  <si>
    <t>Stuart Bailie</t>
  </si>
  <si>
    <t>Kaytee Crawford</t>
  </si>
  <si>
    <t>Grant Shull</t>
  </si>
  <si>
    <t>Eduardo Alcantara</t>
  </si>
  <si>
    <t>Marina Willer</t>
  </si>
  <si>
    <t>Third Eye Magic Supply</t>
  </si>
  <si>
    <t>Kerry Martin</t>
  </si>
  <si>
    <t>Thomas Bouwman-Wozencraft</t>
  </si>
  <si>
    <t>Jay Adkins</t>
  </si>
  <si>
    <t>Teju Prasad</t>
  </si>
  <si>
    <t>Terence</t>
  </si>
  <si>
    <t>Emily Jacir</t>
  </si>
  <si>
    <t>ModunGames</t>
  </si>
  <si>
    <t>Alejandro Volpi</t>
  </si>
  <si>
    <t>Luke Severn</t>
  </si>
  <si>
    <t>Rayshawn</t>
  </si>
  <si>
    <t>Mohammed Abunada</t>
  </si>
  <si>
    <t>Susan Baumgartner</t>
  </si>
  <si>
    <t>Into the Fog</t>
  </si>
  <si>
    <t>La cosmottega</t>
  </si>
  <si>
    <t>Ligia Sandoval</t>
  </si>
  <si>
    <t>SacredWaters</t>
  </si>
  <si>
    <t>Kiyoko McCrae</t>
  </si>
  <si>
    <t>Linda Bledsoe (deleted)</t>
  </si>
  <si>
    <t>just mouse</t>
  </si>
  <si>
    <t>Pirone girls</t>
  </si>
  <si>
    <t>Katie Tall</t>
  </si>
  <si>
    <t>George Ennifer-Stanley</t>
  </si>
  <si>
    <t>Brett and Maire</t>
  </si>
  <si>
    <t>Matt Finch</t>
  </si>
  <si>
    <t>Upgrade</t>
  </si>
  <si>
    <t>Roy Terry</t>
  </si>
  <si>
    <t>Assmbli</t>
  </si>
  <si>
    <t>Nonclassical</t>
  </si>
  <si>
    <t>David Tortorano</t>
  </si>
  <si>
    <t>La Ira de Dios</t>
  </si>
  <si>
    <t>Sam Pace</t>
  </si>
  <si>
    <t>Elam Stoltzfus</t>
  </si>
  <si>
    <t>Carlos Diaz</t>
  </si>
  <si>
    <t>Lancashire Belle</t>
  </si>
  <si>
    <t>Elisha Boyd</t>
  </si>
  <si>
    <t>KISHAUN GOODE</t>
  </si>
  <si>
    <t>Rachel LaLonde</t>
  </si>
  <si>
    <t>Evan Erwin</t>
  </si>
  <si>
    <t>Ralf Pongratz</t>
  </si>
  <si>
    <t>Press Start</t>
  </si>
  <si>
    <t>JAUBERT</t>
  </si>
  <si>
    <t>Henrik &amp; Fabio Schramm</t>
  </si>
  <si>
    <t>Ishana  Ingerman</t>
  </si>
  <si>
    <t>Daniel Teh</t>
  </si>
  <si>
    <t>Beads Z. Wider</t>
  </si>
  <si>
    <t>A&amp;W Creations</t>
  </si>
  <si>
    <t>MAYD</t>
  </si>
  <si>
    <t>Martin Müller</t>
  </si>
  <si>
    <t>Brite Bird Media</t>
  </si>
  <si>
    <t>Tonisha McFadden</t>
  </si>
  <si>
    <t>Travis Reed</t>
  </si>
  <si>
    <t>"Americana" - Robin Gordon &amp; BB Steele</t>
  </si>
  <si>
    <t>Dagger's Point Theatre Company</t>
  </si>
  <si>
    <t>Stefanie and Christina</t>
  </si>
  <si>
    <t>mom &amp; icepops</t>
  </si>
  <si>
    <t>Thorgi Nunya</t>
  </si>
  <si>
    <t>Toby Watson</t>
  </si>
  <si>
    <t>Johnn Four</t>
  </si>
  <si>
    <t>sarah filmer</t>
  </si>
  <si>
    <t>Ayomide Ogunibe</t>
  </si>
  <si>
    <t>Ke Hu</t>
  </si>
  <si>
    <t>Alejandro Loría</t>
  </si>
  <si>
    <t>fysicos LLC</t>
  </si>
  <si>
    <t>Travis Risner</t>
  </si>
  <si>
    <t>Simone Polimeni</t>
  </si>
  <si>
    <t>Giovanni Francois Dominic Vera Velasco</t>
  </si>
  <si>
    <t>Tommaso Iaquinta</t>
  </si>
  <si>
    <t>Marbella Kimberly</t>
  </si>
  <si>
    <t>GENESIS CIMINNA</t>
  </si>
  <si>
    <t>Arree Chung</t>
  </si>
  <si>
    <t>Pandamarium</t>
  </si>
  <si>
    <t>Kristina Suomela Björklund</t>
  </si>
  <si>
    <t>Charlie &amp; Julie Gibbs</t>
  </si>
  <si>
    <t>Gideon kasirye</t>
  </si>
  <si>
    <t>Michael Cirlos</t>
  </si>
  <si>
    <t>Villy Custom</t>
  </si>
  <si>
    <t>C. Jewerll Williams</t>
  </si>
  <si>
    <t>MMR 103.1</t>
  </si>
  <si>
    <t>Digital 24, Inc.</t>
  </si>
  <si>
    <t>Malick Tra</t>
  </si>
  <si>
    <t>craig walker (deleted)</t>
  </si>
  <si>
    <t>Crepe Corner</t>
  </si>
  <si>
    <t>Shawn Persinger a.k.a. Prester John</t>
  </si>
  <si>
    <t>Brandon Pikulinski</t>
  </si>
  <si>
    <t>Janevar Fransen Sasithran</t>
  </si>
  <si>
    <t>Audrey A.</t>
  </si>
  <si>
    <t>Mark Perdicho</t>
  </si>
  <si>
    <t>Gildshire Inc.</t>
  </si>
  <si>
    <t>Eric Mims</t>
  </si>
  <si>
    <t>Alex R. Trujillo</t>
  </si>
  <si>
    <t>The Good Collective</t>
  </si>
  <si>
    <t>S D Anugyan</t>
  </si>
  <si>
    <t>Lewis Montebank</t>
  </si>
  <si>
    <t>CHOC!</t>
  </si>
  <si>
    <t>Nicholas Robertson</t>
  </si>
  <si>
    <t>The Sad Ghost Club</t>
  </si>
  <si>
    <t>MABOU</t>
  </si>
  <si>
    <t>Vincent James Sheehan</t>
  </si>
  <si>
    <t>Brent Trotter</t>
  </si>
  <si>
    <t>Margaret Rego</t>
  </si>
  <si>
    <t>Rush Cole</t>
  </si>
  <si>
    <t>Kenneth Ellison</t>
  </si>
  <si>
    <t>Kate Lynne Logan</t>
  </si>
  <si>
    <t>Jared Deck</t>
  </si>
  <si>
    <t>Gabriela Soto</t>
  </si>
  <si>
    <t>Michelle Kershaw</t>
  </si>
  <si>
    <t>Adam David Jones</t>
  </si>
  <si>
    <t>Russell Hammond</t>
  </si>
  <si>
    <t>Sierrah Nelson</t>
  </si>
  <si>
    <t>Noel Wilson</t>
  </si>
  <si>
    <t>Ludosity Learning AB</t>
  </si>
  <si>
    <t>Remi Brixton</t>
  </si>
  <si>
    <t>Garrett Long</t>
  </si>
  <si>
    <t>Tore' Chenae</t>
  </si>
  <si>
    <t>Handi Hanga Andy - Elite Hanging LTD</t>
  </si>
  <si>
    <t>Forever Festival</t>
  </si>
  <si>
    <t>WellPlayedApps</t>
  </si>
  <si>
    <t>Alicia Castillo</t>
  </si>
  <si>
    <t>Richard Austin</t>
  </si>
  <si>
    <t>DAIYEH</t>
  </si>
  <si>
    <t>Steve Weisberg</t>
  </si>
  <si>
    <t>Shannon Maher</t>
  </si>
  <si>
    <t>Michelle Schultz</t>
  </si>
  <si>
    <t>Kelly Curtis</t>
  </si>
  <si>
    <t>Jennifer Wei</t>
  </si>
  <si>
    <t>Teresa Schmittroth</t>
  </si>
  <si>
    <t>Demian Grimm</t>
  </si>
  <si>
    <t>shazad shaan</t>
  </si>
  <si>
    <t>Star Williams</t>
  </si>
  <si>
    <t>Sean Crayne</t>
  </si>
  <si>
    <t>Bryan Rossmanith</t>
  </si>
  <si>
    <t>Fortress Team</t>
  </si>
  <si>
    <t>Faisal</t>
  </si>
  <si>
    <t>Simen Stromme</t>
  </si>
  <si>
    <t>Viola &amp; Scott Miller</t>
  </si>
  <si>
    <t>Jessica &amp; Deb</t>
  </si>
  <si>
    <t>Tanner Z</t>
  </si>
  <si>
    <t>Mina Khan</t>
  </si>
  <si>
    <t>Laura Thompson</t>
  </si>
  <si>
    <t>Don Iverson</t>
  </si>
  <si>
    <t>Matas J</t>
  </si>
  <si>
    <t>Zlatan Mustafica</t>
  </si>
  <si>
    <t>Kenneth Damon</t>
  </si>
  <si>
    <t>Owen Delisle</t>
  </si>
  <si>
    <t>Mason Winne</t>
  </si>
  <si>
    <t>Dirk Vandereyken</t>
  </si>
  <si>
    <t>Ricardo San Emeterio</t>
  </si>
  <si>
    <t>Lunch Squares</t>
  </si>
  <si>
    <t>Richard Pilnick</t>
  </si>
  <si>
    <t>Ellis Marriott</t>
  </si>
  <si>
    <t>Kat M Fine Art</t>
  </si>
  <si>
    <t>Tarryn</t>
  </si>
  <si>
    <t>The Western Wind Vocal Ensemble</t>
  </si>
  <si>
    <t>Lev Shneider</t>
  </si>
  <si>
    <t>Robert Giesler</t>
  </si>
  <si>
    <t>David J. Shapiro</t>
  </si>
  <si>
    <t>Matthew Gulick</t>
  </si>
  <si>
    <t>Ali Burress</t>
  </si>
  <si>
    <t>Manvel Manny Avetisyan</t>
  </si>
  <si>
    <t>John A. Krpan</t>
  </si>
  <si>
    <t>Abdisamad Sheikh</t>
  </si>
  <si>
    <t>Lucas Addo</t>
  </si>
  <si>
    <t>Craig Simmons</t>
  </si>
  <si>
    <t>Theo Cordery</t>
  </si>
  <si>
    <t>Dimitri D'ippolito</t>
  </si>
  <si>
    <t>DENISE NEHEZ</t>
  </si>
  <si>
    <t>Richard Rowntree</t>
  </si>
  <si>
    <t>David Greenwood</t>
  </si>
  <si>
    <t>Jashen Preet (JP)</t>
  </si>
  <si>
    <t>Paul Devereaux and Julie Imonti</t>
  </si>
  <si>
    <t>iidata 2017</t>
  </si>
  <si>
    <t>Steve Horist</t>
  </si>
  <si>
    <t>Hammerdrone</t>
  </si>
  <si>
    <t>What're the odds?</t>
  </si>
  <si>
    <t>Manfred Njang Ayuk</t>
  </si>
  <si>
    <t>Flomont</t>
  </si>
  <si>
    <t>Bill and Cheryl Bunce</t>
  </si>
  <si>
    <t>Pete Hobbs</t>
  </si>
  <si>
    <t>Walden Pants</t>
  </si>
  <si>
    <t>Paul Graham-Fielding</t>
  </si>
  <si>
    <t>Carnouche Productions</t>
  </si>
  <si>
    <t>Vlad Reznikov</t>
  </si>
  <si>
    <t>Peter Higgins</t>
  </si>
  <si>
    <t>Team Shibui</t>
  </si>
  <si>
    <t>Bassagal Caroline</t>
  </si>
  <si>
    <t>Reflo Ltd</t>
  </si>
  <si>
    <t>Roger Blaemire</t>
  </si>
  <si>
    <t>Mandy Elizabeth</t>
  </si>
  <si>
    <t>Joel Petrick, Dylan Connell, Adam Hirzel</t>
  </si>
  <si>
    <t>Host Studios</t>
  </si>
  <si>
    <t>Pink Pitcher</t>
  </si>
  <si>
    <t>LES RESPONDEK</t>
  </si>
  <si>
    <t>Broncacco Cozzo</t>
  </si>
  <si>
    <t>Yolanda Gibson</t>
  </si>
  <si>
    <t>Ty Elliott</t>
  </si>
  <si>
    <t>Sean Lange</t>
  </si>
  <si>
    <t>Christopher Prendergast</t>
  </si>
  <si>
    <t>Shainah Renker</t>
  </si>
  <si>
    <t>GameNotOver Studio</t>
  </si>
  <si>
    <t>Dwight James</t>
  </si>
  <si>
    <t>Frelimo Omari Amili</t>
  </si>
  <si>
    <t>The Boy Boys LLC</t>
  </si>
  <si>
    <t>Rodolfo G. Oliva</t>
  </si>
  <si>
    <t>VeroDesign</t>
  </si>
  <si>
    <t>Alex &amp; Kassy Ruimy</t>
  </si>
  <si>
    <t>Sandra Lupien &amp; Sam Schabacker</t>
  </si>
  <si>
    <t>Rebecca Davidson</t>
  </si>
  <si>
    <t>Lets Be Leonard</t>
  </si>
  <si>
    <t>AxeLionZ</t>
  </si>
  <si>
    <t>Dennis A Weston</t>
  </si>
  <si>
    <t>Alexander Øynes</t>
  </si>
  <si>
    <t>PANO-S</t>
  </si>
  <si>
    <t>Manuel Ruiz (Lolezno)</t>
  </si>
  <si>
    <t>Ashton Pierce</t>
  </si>
  <si>
    <t>Kinchela</t>
  </si>
  <si>
    <t>caplindadale@gmail.com</t>
  </si>
  <si>
    <t>David Zérah</t>
  </si>
  <si>
    <t>Mikki</t>
  </si>
  <si>
    <t>Andy Conduit-Turner</t>
  </si>
  <si>
    <t>hungrycircle</t>
  </si>
  <si>
    <t>Esjay Jones</t>
  </si>
  <si>
    <t>JeJee7</t>
  </si>
  <si>
    <t>John Washburn</t>
  </si>
  <si>
    <t>Operfit</t>
  </si>
  <si>
    <t>Mike Gonzales / John "Sonny" Gonzales</t>
  </si>
  <si>
    <t>De'Maundray Woolridge</t>
  </si>
  <si>
    <t>Jerome Johnson</t>
  </si>
  <si>
    <t>Nice Astronauts</t>
  </si>
  <si>
    <t>ricky james</t>
  </si>
  <si>
    <t>ThEvent music</t>
  </si>
  <si>
    <t>Keith Skooglund</t>
  </si>
  <si>
    <t>Summer white eagle</t>
  </si>
  <si>
    <t>Jase Robinson</t>
  </si>
  <si>
    <t>SKOG Eyewear</t>
  </si>
  <si>
    <t>Marjan Iedema</t>
  </si>
  <si>
    <t>Ihagee</t>
  </si>
  <si>
    <t>Guillermo López</t>
  </si>
  <si>
    <t>Agghh what was that!?</t>
  </si>
  <si>
    <t>Peter Orchard</t>
  </si>
  <si>
    <t>Kurt Schuler</t>
  </si>
  <si>
    <t>Barbara Leary</t>
  </si>
  <si>
    <t>Matt Dunae</t>
  </si>
  <si>
    <t>Ottonie von Roeder</t>
  </si>
  <si>
    <t>Jonathan &amp; Kristina</t>
  </si>
  <si>
    <t>Matthias Müller</t>
  </si>
  <si>
    <t>Jared Bodary</t>
  </si>
  <si>
    <t>NHK</t>
  </si>
  <si>
    <t>Franco Spoto</t>
  </si>
  <si>
    <t>SchilMil Games (Amanda Milne)</t>
  </si>
  <si>
    <t>Marcus Triest</t>
  </si>
  <si>
    <t>Hay Fever</t>
  </si>
  <si>
    <t>Juanita M. Bryan</t>
  </si>
  <si>
    <t>The Fringe Knight</t>
  </si>
  <si>
    <t>Greyson C. Brewer</t>
  </si>
  <si>
    <t>Irina Hubbard (deleted)</t>
  </si>
  <si>
    <t>Lisa Delorme &amp; Kristy Wieber</t>
  </si>
  <si>
    <t>Catherine's Cakes and Pies</t>
  </si>
  <si>
    <t>Carter Hutchison</t>
  </si>
  <si>
    <t>Modelhealth</t>
  </si>
  <si>
    <t>Joseph Roberts</t>
  </si>
  <si>
    <t>Emily Felt</t>
  </si>
  <si>
    <t>Randy Cooper</t>
  </si>
  <si>
    <t>Jörg Friedrich</t>
  </si>
  <si>
    <t>Bazzy</t>
  </si>
  <si>
    <t>Sam Kotadia</t>
  </si>
  <si>
    <t>Vanessa DeCaro</t>
  </si>
  <si>
    <t>Ordinary American</t>
  </si>
  <si>
    <t>Nathaniel Wilkerson</t>
  </si>
  <si>
    <t>FT</t>
  </si>
  <si>
    <t>jennifer rogala</t>
  </si>
  <si>
    <t>CBR</t>
  </si>
  <si>
    <t>The Deltaz</t>
  </si>
  <si>
    <t>Bert Menting</t>
  </si>
  <si>
    <t>Adam Atkinson</t>
  </si>
  <si>
    <t>Antwon Odoms</t>
  </si>
  <si>
    <t>Taylor Galassi</t>
  </si>
  <si>
    <t>Luke Bartow</t>
  </si>
  <si>
    <t>Howie Reeve</t>
  </si>
  <si>
    <t>Antonio N</t>
  </si>
  <si>
    <t>Agnes Keszy-Harmath</t>
  </si>
  <si>
    <t>Filippo Cima</t>
  </si>
  <si>
    <t>Lindsey Bonnice</t>
  </si>
  <si>
    <t>Grimm Studios</t>
  </si>
  <si>
    <t>Théâtre Senza</t>
  </si>
  <si>
    <t>Jack Delosa</t>
  </si>
  <si>
    <t>Mark @ Marsha Gerlach</t>
  </si>
  <si>
    <t>Samantha Clark and Ariel Plotnick</t>
  </si>
  <si>
    <t>Roberto Navarro</t>
  </si>
  <si>
    <t>Free Camp Festivals LLC</t>
  </si>
  <si>
    <t>Premium Leather</t>
  </si>
  <si>
    <t>Veralyn Jones and Gregg Daniel</t>
  </si>
  <si>
    <t>Jane and Jeffrey Tauber</t>
  </si>
  <si>
    <t>Face Toast</t>
  </si>
  <si>
    <t>Blunt Pyramid Theatre Group</t>
  </si>
  <si>
    <t>Supporters of The Uncle Bud Skatepark</t>
  </si>
  <si>
    <t>Michael Hartley</t>
  </si>
  <si>
    <t>AquaT3ch</t>
  </si>
  <si>
    <t>Mara (deleted)</t>
  </si>
  <si>
    <t>Jeremy Fultz</t>
  </si>
  <si>
    <t>Paul Goze</t>
  </si>
  <si>
    <t>courtney contos</t>
  </si>
  <si>
    <t>Emanuele Muratori</t>
  </si>
  <si>
    <t>Yunior Reyes</t>
  </si>
  <si>
    <t>Sameer, Zach and Rebecca</t>
  </si>
  <si>
    <t>L.A.N.E. 86</t>
  </si>
  <si>
    <t>Rachel Frishe</t>
  </si>
  <si>
    <t>CO-labs : human elements</t>
  </si>
  <si>
    <t>Print League KC</t>
  </si>
  <si>
    <t>Jacob's Well Church</t>
  </si>
  <si>
    <t>Twin Speak</t>
  </si>
  <si>
    <t>Sophia Germaine Dunn-Walker</t>
  </si>
  <si>
    <t>Sarah Williams</t>
  </si>
  <si>
    <t>carlo solano</t>
  </si>
  <si>
    <t>Karen Ciran-Barnes</t>
  </si>
  <si>
    <t>Cypres Rouge Productions LLC</t>
  </si>
  <si>
    <t>Ramona Vada</t>
  </si>
  <si>
    <t>Risa Rodriguez</t>
  </si>
  <si>
    <t>David Benlloch Valles</t>
  </si>
  <si>
    <t>Darren salisbury</t>
  </si>
  <si>
    <t>Kendall Justice</t>
  </si>
  <si>
    <t>Anam Ceol</t>
  </si>
  <si>
    <t>Dylan Hill</t>
  </si>
  <si>
    <t>Ulises Suarez</t>
  </si>
  <si>
    <t>Nevan Baldwin</t>
  </si>
  <si>
    <t>Ricardo Trillos</t>
  </si>
  <si>
    <t>Nina Lundin</t>
  </si>
  <si>
    <t>Adriana Groisman</t>
  </si>
  <si>
    <t>telepod</t>
  </si>
  <si>
    <t>Katie Marx and Mel Rowsell</t>
  </si>
  <si>
    <t>Emmanuel Castrejon</t>
  </si>
  <si>
    <t>Keith Smith</t>
  </si>
  <si>
    <t>Money McFly</t>
  </si>
  <si>
    <t>Ilyes</t>
  </si>
  <si>
    <t>P7P Inc.</t>
  </si>
  <si>
    <t>Project Sonata</t>
  </si>
  <si>
    <t>Bad Ego Films</t>
  </si>
  <si>
    <t>Stefan White and Tom Renshaw.</t>
  </si>
  <si>
    <t>Wyld Woodworking</t>
  </si>
  <si>
    <t>Lisa Van Ahn</t>
  </si>
  <si>
    <t>C.StarzTV</t>
  </si>
  <si>
    <t>Jeffrey Biri</t>
  </si>
  <si>
    <t>Kaley Rutledge</t>
  </si>
  <si>
    <t>Mohamed A Kamara</t>
  </si>
  <si>
    <t>Kuleshov Theatre</t>
  </si>
  <si>
    <t>Michelle Paulette Naranjo Suárez</t>
  </si>
  <si>
    <t>Tera Brew</t>
  </si>
  <si>
    <t>Quality Parks</t>
  </si>
  <si>
    <t>Wez Ligon</t>
  </si>
  <si>
    <t>Asociación Amigos del Moderno</t>
  </si>
  <si>
    <t>Marvin L. Sanders II</t>
  </si>
  <si>
    <t>Ed Kang</t>
  </si>
  <si>
    <t>Haley Kasof</t>
  </si>
  <si>
    <t>Troy Castellano</t>
  </si>
  <si>
    <t>Ian Swanson and Seth Brewer</t>
  </si>
  <si>
    <t>Karine &amp; Alex</t>
  </si>
  <si>
    <t>Aiden Cross</t>
  </si>
  <si>
    <t>Ethan McChristian &amp; Michael Gerry</t>
  </si>
  <si>
    <t>Tracy Baltimore</t>
  </si>
  <si>
    <t>Carrie Dyer (for Eli)</t>
  </si>
  <si>
    <t>Mirko Flauto</t>
  </si>
  <si>
    <t>Rye Morrison (deleted)</t>
  </si>
  <si>
    <t>James Royer</t>
  </si>
  <si>
    <t>Fourd Nkay</t>
  </si>
  <si>
    <t>Hexy Miniatures</t>
  </si>
  <si>
    <t>Collective Cuba Project</t>
  </si>
  <si>
    <t>Allison Eastman</t>
  </si>
  <si>
    <t>Clarissa Harper</t>
  </si>
  <si>
    <t>Karin Duemler</t>
  </si>
  <si>
    <t>NEWSO INC</t>
  </si>
  <si>
    <t>Seth Heinichen</t>
  </si>
  <si>
    <t>NICOLAS WEYMOUTH</t>
  </si>
  <si>
    <t>Alexander Valdez</t>
  </si>
  <si>
    <t>Susanne Ikekpolor</t>
  </si>
  <si>
    <t>Sean Jacobson</t>
  </si>
  <si>
    <t>Ash Hoden</t>
  </si>
  <si>
    <t>SHU CHU YANG</t>
  </si>
  <si>
    <t>PlugTight</t>
  </si>
  <si>
    <t>The Drawing Center</t>
  </si>
  <si>
    <t>Fernando Aguilar</t>
  </si>
  <si>
    <t>Matthew Dorfman</t>
  </si>
  <si>
    <t>Good Doogs</t>
  </si>
  <si>
    <t>Rugged River Designs</t>
  </si>
  <si>
    <t>York Farm</t>
  </si>
  <si>
    <t>Ayisha Synnestvedt</t>
  </si>
  <si>
    <t>Pauline Jobin</t>
  </si>
  <si>
    <t>Phat Bollard</t>
  </si>
  <si>
    <t>Christopher Campbell/Panella</t>
  </si>
  <si>
    <t>Holly Nora</t>
  </si>
  <si>
    <t>Ryuijie</t>
  </si>
  <si>
    <t>Brandon Tibbetts</t>
  </si>
  <si>
    <t>LEO STRANGE</t>
  </si>
  <si>
    <t>HAGO</t>
  </si>
  <si>
    <t>Heber Michaels</t>
  </si>
  <si>
    <t>Linda Strickland</t>
  </si>
  <si>
    <t>Joseph &amp; Emma</t>
  </si>
  <si>
    <t>Tom Moriarty</t>
  </si>
  <si>
    <t>Daniel Kirby</t>
  </si>
  <si>
    <t>Jean-Sébastien</t>
  </si>
  <si>
    <t>Grid_Synergy</t>
  </si>
  <si>
    <t>The Kao</t>
  </si>
  <si>
    <t>Dirt Bag Inc</t>
  </si>
  <si>
    <t>Ben Larrison</t>
  </si>
  <si>
    <t>Daygo Fatts</t>
  </si>
  <si>
    <t>Julien Guibreteau</t>
  </si>
  <si>
    <t>luis caballero</t>
  </si>
  <si>
    <t>Glen Rhome</t>
  </si>
  <si>
    <t>Princess Ross</t>
  </si>
  <si>
    <t>David N. Smith</t>
  </si>
  <si>
    <t>Matthew miracle</t>
  </si>
  <si>
    <t>Frank Casaccia</t>
  </si>
  <si>
    <t>Kyle Zeniecki</t>
  </si>
  <si>
    <t>Tevian Parnell</t>
  </si>
  <si>
    <t>Ali Rosenthal</t>
  </si>
  <si>
    <t>Jessyca Myers</t>
  </si>
  <si>
    <t>Yvette dowdy</t>
  </si>
  <si>
    <t>Pete Nash</t>
  </si>
  <si>
    <t>Nabeel Kallas</t>
  </si>
  <si>
    <t>Jimmy Shin</t>
  </si>
  <si>
    <t>YukiOstudio</t>
  </si>
  <si>
    <t>By Obsession lingerie.</t>
  </si>
  <si>
    <t>Yee</t>
  </si>
  <si>
    <t>Gaurav Bhargava</t>
  </si>
  <si>
    <t>voyage supply company</t>
  </si>
  <si>
    <t>Andrew LaCombe</t>
  </si>
  <si>
    <t>Genise Nichole Sanchez</t>
  </si>
  <si>
    <t>Jeremiah Cortez</t>
  </si>
  <si>
    <t>Comma Five Collective</t>
  </si>
  <si>
    <t>poisonalacarte</t>
  </si>
  <si>
    <t>Paul Benjaman Band</t>
  </si>
  <si>
    <t>The NEED Project</t>
  </si>
  <si>
    <t>Team Paperscope</t>
  </si>
  <si>
    <t>Jim Fowler and The Epicus Team!</t>
  </si>
  <si>
    <t>Edgar Eduardo Bazaldua Reza</t>
  </si>
  <si>
    <t>Hayley Trafzer</t>
  </si>
  <si>
    <t>Andy Craig</t>
  </si>
  <si>
    <t>Between Friends</t>
  </si>
  <si>
    <t>Mark Kenlock</t>
  </si>
  <si>
    <t>Santiago Afanador</t>
  </si>
  <si>
    <t>Sal Cincotta</t>
  </si>
  <si>
    <t>Richard La Ruina</t>
  </si>
  <si>
    <t>Esme Mull</t>
  </si>
  <si>
    <t>Blue Island Traditional Medicine</t>
  </si>
  <si>
    <t>Isaiah Archie</t>
  </si>
  <si>
    <t>Kristina Dillingham</t>
  </si>
  <si>
    <t>NathanDingy</t>
  </si>
  <si>
    <t>Seb Green</t>
  </si>
  <si>
    <t>Carbon Skull</t>
  </si>
  <si>
    <t>Shamari Pittman</t>
  </si>
  <si>
    <t>Bill Kilpatrick</t>
  </si>
  <si>
    <t>José Ramón Méndez</t>
  </si>
  <si>
    <t>Styl Giannoutsos</t>
  </si>
  <si>
    <t>Sand Co</t>
  </si>
  <si>
    <t>Ivy Samuels</t>
  </si>
  <si>
    <t>Mary Woods</t>
  </si>
  <si>
    <t>RUMÄNSKA STUDENTERS FÖRENING I SVERIGE</t>
  </si>
  <si>
    <t>Your Story Discovered, LLC</t>
  </si>
  <si>
    <t>Stephanie Zvan</t>
  </si>
  <si>
    <t>Slugz</t>
  </si>
  <si>
    <t>The Royal Baritarian Players</t>
  </si>
  <si>
    <t>Katelyn Ramey</t>
  </si>
  <si>
    <t>V x A</t>
  </si>
  <si>
    <t>Swen Duerigen</t>
  </si>
  <si>
    <t>Kate Radford</t>
  </si>
  <si>
    <t>Laurel Swift</t>
  </si>
  <si>
    <t>Carol Roberts</t>
  </si>
  <si>
    <t>Kenny Foster</t>
  </si>
  <si>
    <t>Damir Perkic</t>
  </si>
  <si>
    <t>Barry Somes</t>
  </si>
  <si>
    <t>Jocelyn Sandstrom</t>
  </si>
  <si>
    <t>Rene Fallesen</t>
  </si>
  <si>
    <t>Oh Kah lock</t>
  </si>
  <si>
    <t>Instamoral</t>
  </si>
  <si>
    <t>Tracy Francis</t>
  </si>
  <si>
    <t>Stefano Canu</t>
  </si>
  <si>
    <t>Christian Fernandez</t>
  </si>
  <si>
    <t>Luis Vazquez</t>
  </si>
  <si>
    <t>Martino Caridi (deleted)</t>
  </si>
  <si>
    <t>Jay Treasure</t>
  </si>
  <si>
    <t>Cathal Curtin</t>
  </si>
  <si>
    <t>David Glover</t>
  </si>
  <si>
    <t>Maria Tlapa</t>
  </si>
  <si>
    <t>Jamgrung Energy, Ltd.</t>
  </si>
  <si>
    <t>Ebin Rajmon</t>
  </si>
  <si>
    <t>Victoria Carmichael</t>
  </si>
  <si>
    <t>Ken Kristal</t>
  </si>
  <si>
    <t>Strike Theater</t>
  </si>
  <si>
    <t>Brad Konsek-Valloni</t>
  </si>
  <si>
    <t>April Tomlin &amp; Georgia Chesters</t>
  </si>
  <si>
    <t>Martin Kraiß</t>
  </si>
  <si>
    <t>JDoe</t>
  </si>
  <si>
    <t>Siete Gotas de Beleño</t>
  </si>
  <si>
    <t>Adrienne Renee</t>
  </si>
  <si>
    <t>INTERNET HAT</t>
  </si>
  <si>
    <t>Rebecca Patek</t>
  </si>
  <si>
    <t>Chelsey Everest Eiel</t>
  </si>
  <si>
    <t>Team Cupcooler |Instant|</t>
  </si>
  <si>
    <t>Marlene Bennett</t>
  </si>
  <si>
    <t>Ari Henry</t>
  </si>
  <si>
    <t>Cathleen Lemons</t>
  </si>
  <si>
    <t>Ashley Sklack</t>
  </si>
  <si>
    <t>K Tech</t>
  </si>
  <si>
    <t>Make It Dirty™</t>
  </si>
  <si>
    <t>Emma Swartz</t>
  </si>
  <si>
    <t>Fabian Waggershauser</t>
  </si>
  <si>
    <t>Glenn Heaslip</t>
  </si>
  <si>
    <t>Henk, Joost &amp; Chris</t>
  </si>
  <si>
    <t>Steven Benefield</t>
  </si>
  <si>
    <t>The Monopoly Money Team</t>
  </si>
  <si>
    <t>THE ABA STORE KIDS FOUNDATION</t>
  </si>
  <si>
    <t>Rendezvous Photographic Exhibtion</t>
  </si>
  <si>
    <t>Artem Safarov</t>
  </si>
  <si>
    <t>SPINNINGBRAIN</t>
  </si>
  <si>
    <t>Meg English</t>
  </si>
  <si>
    <t>Rennie Adams</t>
  </si>
  <si>
    <t>Léa Matte</t>
  </si>
  <si>
    <t>Karli Zwade</t>
  </si>
  <si>
    <t>Chuck McLamore</t>
  </si>
  <si>
    <t>Kate Simmons</t>
  </si>
  <si>
    <t>Alex Mendham</t>
  </si>
  <si>
    <t>Paul Stevens-Fulbrook</t>
  </si>
  <si>
    <t>Festival OMETEOTL</t>
  </si>
  <si>
    <t>Gerardo Caporal</t>
  </si>
  <si>
    <t>Brandon James</t>
  </si>
  <si>
    <t>CEN</t>
  </si>
  <si>
    <t>Petra Prinz, Elena Sofie Sterlini</t>
  </si>
  <si>
    <t>Carmelo Milian</t>
  </si>
  <si>
    <t>Michelle Millers</t>
  </si>
  <si>
    <t>Aceo</t>
  </si>
  <si>
    <t>Nina Boyce</t>
  </si>
  <si>
    <t>Morgan Mecaskey</t>
  </si>
  <si>
    <t>Rocky Mountain Dragons</t>
  </si>
  <si>
    <t>SIMIX-ITALY</t>
  </si>
  <si>
    <t>Freelandia Project Project Team</t>
  </si>
  <si>
    <t>Rob Rickenbaugh</t>
  </si>
  <si>
    <t>Venenosa Hutchinson</t>
  </si>
  <si>
    <t>stephanie Rijkens</t>
  </si>
  <si>
    <t>Stephanie Victoria</t>
  </si>
  <si>
    <t>Chris Herbst</t>
  </si>
  <si>
    <t>Matthew Harrington</t>
  </si>
  <si>
    <t>Marcus Juan</t>
  </si>
  <si>
    <t>Joan Ferrus Llopis</t>
  </si>
  <si>
    <t>David Roy</t>
  </si>
  <si>
    <t>Baswil</t>
  </si>
  <si>
    <t>Ben Browning</t>
  </si>
  <si>
    <t>Kasia (deleted)</t>
  </si>
  <si>
    <t>Fenrir Creative Studios</t>
  </si>
  <si>
    <t>Rochester Oratorio Society</t>
  </si>
  <si>
    <t>Hollywood Sign Prints</t>
  </si>
  <si>
    <t>Eric Labrecque</t>
  </si>
  <si>
    <t>Forrest Fox</t>
  </si>
  <si>
    <t>Leslie Cunningham</t>
  </si>
  <si>
    <t>Johnn Suggs</t>
  </si>
  <si>
    <t>Café Artum</t>
  </si>
  <si>
    <t>Imma Grant</t>
  </si>
  <si>
    <t>Salvatore Palange</t>
  </si>
  <si>
    <t>Mark Wilson (deleted)</t>
  </si>
  <si>
    <t>Liam Corcoran</t>
  </si>
  <si>
    <t>Mitchell Coriell</t>
  </si>
  <si>
    <t>VIVA studio</t>
  </si>
  <si>
    <t>Sabrina Richardson</t>
  </si>
  <si>
    <t>Bianca Liekam</t>
  </si>
  <si>
    <t>HF Publishing, LLC/Half-Fast Publishing</t>
  </si>
  <si>
    <t>Kawaii Kosai</t>
  </si>
  <si>
    <t>Leon Cartel</t>
  </si>
  <si>
    <t>Jesse Naguib</t>
  </si>
  <si>
    <t>Christian Meininger</t>
  </si>
  <si>
    <t>Stephen McGuire</t>
  </si>
  <si>
    <t>Quinn Fucile</t>
  </si>
  <si>
    <t>George Kleiner</t>
  </si>
  <si>
    <t>Blue Rose Games Incorporation</t>
  </si>
  <si>
    <t>Myth Fantasy Roleplay</t>
  </si>
  <si>
    <t>Matthew Thrush</t>
  </si>
  <si>
    <t>Yumeng Ji</t>
  </si>
  <si>
    <t>Johanna Dasteel</t>
  </si>
  <si>
    <t>Dragos-Bogdan DOROJAN</t>
  </si>
  <si>
    <t>Joey Lyon</t>
  </si>
  <si>
    <t>Ascension Engineering</t>
  </si>
  <si>
    <t>IVA</t>
  </si>
  <si>
    <t>Richard Minsky</t>
  </si>
  <si>
    <t>Rene Wendt</t>
  </si>
  <si>
    <t>James U</t>
  </si>
  <si>
    <t>Wandering Eye Art Gallery</t>
  </si>
  <si>
    <t>Uzi the movie</t>
  </si>
  <si>
    <t>Christie Viggers</t>
  </si>
  <si>
    <t>Kara &amp; Drew</t>
  </si>
  <si>
    <t>Naturaldyer</t>
  </si>
  <si>
    <t>GAMMACreations</t>
  </si>
  <si>
    <t>Brian Price and George Hunt</t>
  </si>
  <si>
    <t>Meredith Rounsley</t>
  </si>
  <si>
    <t>Ken and Amy Carey</t>
  </si>
  <si>
    <t>Khim Ung</t>
  </si>
  <si>
    <t>Two-Way Street Theatre</t>
  </si>
  <si>
    <t>Eades Appliance Technology</t>
  </si>
  <si>
    <t>Amanda Lara</t>
  </si>
  <si>
    <t>Synesthesia Producciones</t>
  </si>
  <si>
    <t>Tracy Odell</t>
  </si>
  <si>
    <t>Steven Langston</t>
  </si>
  <si>
    <t>SAUC</t>
  </si>
  <si>
    <t>Kathy Cotter</t>
  </si>
  <si>
    <t>Stewart Neal</t>
  </si>
  <si>
    <t>Pandemonium Dance Team (deleted)</t>
  </si>
  <si>
    <t>Joseph Monroe</t>
  </si>
  <si>
    <t>Mark Prizmic</t>
  </si>
  <si>
    <t>Kevin Coatsworth</t>
  </si>
  <si>
    <t>MJ D'Accardi</t>
  </si>
  <si>
    <t>Romain Romano</t>
  </si>
  <si>
    <t>LikedIn Team</t>
  </si>
  <si>
    <t>Tyler Cassidy</t>
  </si>
  <si>
    <t>Emmanuel &amp; Jérôme</t>
  </si>
  <si>
    <t>Kevin conkin</t>
  </si>
  <si>
    <t>NuMu</t>
  </si>
  <si>
    <t>Mark Baker</t>
  </si>
  <si>
    <t>Rudi Broschofsky</t>
  </si>
  <si>
    <t>Chandler Williams</t>
  </si>
  <si>
    <t>CrazyPlanet Studios</t>
  </si>
  <si>
    <t>Aleksandr Raud</t>
  </si>
  <si>
    <t>Ivan So</t>
  </si>
  <si>
    <t>aIOh Atelier</t>
  </si>
  <si>
    <t>Ahmad Dugas</t>
  </si>
  <si>
    <t>Aaron Fobes</t>
  </si>
  <si>
    <t>Ben Hanna</t>
  </si>
  <si>
    <t>Laura Borneman, Michael Pijanowski</t>
  </si>
  <si>
    <t>Christian Svarfvar</t>
  </si>
  <si>
    <t>Stephan Clardy</t>
  </si>
  <si>
    <t>Frank Yeiger</t>
  </si>
  <si>
    <t>Josh McDonnell (deleted)</t>
  </si>
  <si>
    <t>Lee Kemp</t>
  </si>
  <si>
    <t>Denisa Musilova</t>
  </si>
  <si>
    <t>Eric Brown and Jake Staley</t>
  </si>
  <si>
    <t>David Sherman</t>
  </si>
  <si>
    <t>Samuel Thunberg Heffern</t>
  </si>
  <si>
    <t>Russell Jackson</t>
  </si>
  <si>
    <t>Anna Smallman</t>
  </si>
  <si>
    <t>artyfartybrin</t>
  </si>
  <si>
    <t>Legion TV</t>
  </si>
  <si>
    <t>Joseph Franz Obermoser</t>
  </si>
  <si>
    <t>Sascha Schulmeyer</t>
  </si>
  <si>
    <t>Alice Taylor</t>
  </si>
  <si>
    <t>Frances Tasker</t>
  </si>
  <si>
    <t>Nathaniel Montgomery Sr</t>
  </si>
  <si>
    <t>Kyle Gallagher</t>
  </si>
  <si>
    <t>Mark O'Hara</t>
  </si>
  <si>
    <t>Josh Kim</t>
  </si>
  <si>
    <t>Jacob Schnitzer and Nicholas Clark</t>
  </si>
  <si>
    <t>Aider LLC</t>
  </si>
  <si>
    <t>Jon Sedor</t>
  </si>
  <si>
    <t>Anthony Bluangtook</t>
  </si>
  <si>
    <t>Sons of Fannin</t>
  </si>
  <si>
    <t>Christine Heidel</t>
  </si>
  <si>
    <t>Captain Dave</t>
  </si>
  <si>
    <t>Jonathan Spoores</t>
  </si>
  <si>
    <t>Alice Layton</t>
  </si>
  <si>
    <t>Blake Lofton</t>
  </si>
  <si>
    <t>nod Hammocks</t>
  </si>
  <si>
    <t>Melissa DiPento</t>
  </si>
  <si>
    <t>Mike Pinelli</t>
  </si>
  <si>
    <t>Lane Baker</t>
  </si>
  <si>
    <t>Carl Vallier</t>
  </si>
  <si>
    <t>Kate Polese</t>
  </si>
  <si>
    <t>BRIANA LEE</t>
  </si>
  <si>
    <t>Jasmine Brown and Nycleshia Adams</t>
  </si>
  <si>
    <t>Mikael Vilchez</t>
  </si>
  <si>
    <t>TRUE NORTH STREET VISION ART WORKSHOP</t>
  </si>
  <si>
    <t>Dallas Law</t>
  </si>
  <si>
    <t>Josh Bowker</t>
  </si>
  <si>
    <t>JL Furniture's</t>
  </si>
  <si>
    <t>Melissa Sutherland</t>
  </si>
  <si>
    <t>brent eliker</t>
  </si>
  <si>
    <t>Eddie and Makhyli</t>
  </si>
  <si>
    <t>Cody Wallace</t>
  </si>
  <si>
    <t>Jonathan White</t>
  </si>
  <si>
    <t>Bridget Harte AIBBD</t>
  </si>
  <si>
    <t>Camelot Pewter</t>
  </si>
  <si>
    <t>Flick.GG</t>
  </si>
  <si>
    <t>Ethan Chapman</t>
  </si>
  <si>
    <t>Producción GP</t>
  </si>
  <si>
    <t>TecGadgets.de GmbH</t>
  </si>
  <si>
    <t>Ajanae Nicole</t>
  </si>
  <si>
    <t>Brad Davies</t>
  </si>
  <si>
    <t>Dreamport</t>
  </si>
  <si>
    <t>Weldon Burge</t>
  </si>
  <si>
    <t>Ronald van Dijk</t>
  </si>
  <si>
    <t>Brittany Porter (deleted)</t>
  </si>
  <si>
    <t>Prity Limbochia</t>
  </si>
  <si>
    <t>MQDesigns</t>
  </si>
  <si>
    <t>Justin Botha</t>
  </si>
  <si>
    <t>Blood Brothers Blood Shot Mix</t>
  </si>
  <si>
    <t>Paulina Bravo</t>
  </si>
  <si>
    <t>Kasper Hilligsøe Eis</t>
  </si>
  <si>
    <t>Daniel Meylan</t>
  </si>
  <si>
    <t>Alfie Gallagher</t>
  </si>
  <si>
    <t>Heartfelt Designs</t>
  </si>
  <si>
    <t>Jonathan diaz</t>
  </si>
  <si>
    <t>Benjamin Adams</t>
  </si>
  <si>
    <t>Maria Crupi</t>
  </si>
  <si>
    <t>Jeff L. Lieberman</t>
  </si>
  <si>
    <t>CEPA Gallery</t>
  </si>
  <si>
    <t>Bret Johns</t>
  </si>
  <si>
    <t>Lauren Dallas</t>
  </si>
  <si>
    <t>Anett Breiting</t>
  </si>
  <si>
    <t>Iyana Haynes-Matthews</t>
  </si>
  <si>
    <t>Organizzazione Rinia</t>
  </si>
  <si>
    <t>Seth Benzel</t>
  </si>
  <si>
    <t>Syed Farhan Ahmad</t>
  </si>
  <si>
    <t>Innovate Polaris</t>
  </si>
  <si>
    <t>Joe Shull</t>
  </si>
  <si>
    <t>Julia Corbett</t>
  </si>
  <si>
    <t>Michal Martyniuk</t>
  </si>
  <si>
    <t>David Cloward</t>
  </si>
  <si>
    <t>Tyler and Kaleb Caron</t>
  </si>
  <si>
    <t>Emisch Oghma</t>
  </si>
  <si>
    <t>alfuquan daniels</t>
  </si>
  <si>
    <t>Will Yokoyama</t>
  </si>
  <si>
    <t>Larry Sharpe</t>
  </si>
  <si>
    <t>Robert Swathwood</t>
  </si>
  <si>
    <t>Zenn Turtle</t>
  </si>
  <si>
    <t>Tami Wells and Oslo</t>
  </si>
  <si>
    <t>Jon Heller</t>
  </si>
  <si>
    <t>Tyrone</t>
  </si>
  <si>
    <t>READYFREDDY BY T.G. FREDERICK</t>
  </si>
  <si>
    <t>Reece Jones</t>
  </si>
  <si>
    <t>ANGEL RAMIREZ</t>
  </si>
  <si>
    <t>Wouter Merbis</t>
  </si>
  <si>
    <t>David Verity</t>
  </si>
  <si>
    <t>Too Many Zooz</t>
  </si>
  <si>
    <t>Lina Gerber</t>
  </si>
  <si>
    <t>Adi Liraz</t>
  </si>
  <si>
    <t>Catrina Thompson</t>
  </si>
  <si>
    <t>John Geeves</t>
  </si>
  <si>
    <t>Joseph Crainer</t>
  </si>
  <si>
    <t>Gateway Foundation</t>
  </si>
  <si>
    <t>George Louvis</t>
  </si>
  <si>
    <t>Nicholas Guscott</t>
  </si>
  <si>
    <t>Rogue Machine</t>
  </si>
  <si>
    <t>Daniele Scelta</t>
  </si>
  <si>
    <t>The Fantastic Fitness Team</t>
  </si>
  <si>
    <t>Olaf Buckmann for Lars Buckmann</t>
  </si>
  <si>
    <t>Madeline Carroll</t>
  </si>
  <si>
    <t>Bumbleman</t>
  </si>
  <si>
    <t>Dominik gamper</t>
  </si>
  <si>
    <t>Xenxo</t>
  </si>
  <si>
    <t>Danniella Brazel-Adams</t>
  </si>
  <si>
    <t>Candy Penguins</t>
  </si>
  <si>
    <t>Tony Mines</t>
  </si>
  <si>
    <t>Stefano Grazzini</t>
  </si>
  <si>
    <t>Jonathan Tiersten</t>
  </si>
  <si>
    <t>Thirty Third Parallel</t>
  </si>
  <si>
    <t>Jefferson J</t>
  </si>
  <si>
    <t>Kennidy Hassell</t>
  </si>
  <si>
    <t>Héctor Zárate Badillo</t>
  </si>
  <si>
    <t>Esteban BM</t>
  </si>
  <si>
    <t>Zion Design Studio</t>
  </si>
  <si>
    <t>Marshall Jefferson</t>
  </si>
  <si>
    <t>Kevin Franklin</t>
  </si>
  <si>
    <t>Rifugi Dolomiti</t>
  </si>
  <si>
    <t>Ben and Kelly Smith</t>
  </si>
  <si>
    <t>Pamela &amp; Victor</t>
  </si>
  <si>
    <t>Wizard Magic Shop</t>
  </si>
  <si>
    <t>Christopher Nealy and Claudia Ayala</t>
  </si>
  <si>
    <t>StoneCrabs Young Directors</t>
  </si>
  <si>
    <t>Nancy Fortune</t>
  </si>
  <si>
    <t>Sara Wilkinson</t>
  </si>
  <si>
    <t>Miles Waltman</t>
  </si>
  <si>
    <t>Cristina Mg</t>
  </si>
  <si>
    <t>Zack Thayer &amp; Ardy Wunder</t>
  </si>
  <si>
    <t>Sofia Sellar</t>
  </si>
  <si>
    <t>William Dvorak</t>
  </si>
  <si>
    <t>Tomasz Kucharski</t>
  </si>
  <si>
    <t>Josh Blaine</t>
  </si>
  <si>
    <t>Charles Atkinson, EdD</t>
  </si>
  <si>
    <t>Frankie Rodriguez</t>
  </si>
  <si>
    <t>Evander Jones</t>
  </si>
  <si>
    <t>Hannah Mabe</t>
  </si>
  <si>
    <t>Victor Canache</t>
  </si>
  <si>
    <t>LeeAnne Lindsey</t>
  </si>
  <si>
    <t>Matthew Harper</t>
  </si>
  <si>
    <t>Julian Stodd</t>
  </si>
  <si>
    <t>mark schuette</t>
  </si>
  <si>
    <t>Reney Ray</t>
  </si>
  <si>
    <t>Shiv Tasker</t>
  </si>
  <si>
    <t>Jordan Fox</t>
  </si>
  <si>
    <t>Mourad Bensmail</t>
  </si>
  <si>
    <t>Roland Resch</t>
  </si>
  <si>
    <t>Brandon Schmelebeck</t>
  </si>
  <si>
    <t>Ro Anderson</t>
  </si>
  <si>
    <t>Marc Tomblin</t>
  </si>
  <si>
    <t>studio Leene</t>
  </si>
  <si>
    <t>tucanodesigns</t>
  </si>
  <si>
    <t>Carla Biskup</t>
  </si>
  <si>
    <t>Erika Davies</t>
  </si>
  <si>
    <t>Ricardo Cneio Alves</t>
  </si>
  <si>
    <t>Bill Reilly</t>
  </si>
  <si>
    <t>Andreas Barbesgaard</t>
  </si>
  <si>
    <t>Homar Herrera</t>
  </si>
  <si>
    <t>Nikita Strizhevskiy</t>
  </si>
  <si>
    <t>Oneke Tebbs</t>
  </si>
  <si>
    <t>Darren Urmey</t>
  </si>
  <si>
    <t>Gym Jerky, LLC</t>
  </si>
  <si>
    <t>Chris Bowring</t>
  </si>
  <si>
    <t>Smoked-It Foods</t>
  </si>
  <si>
    <t>Diane Hoversen-Smith</t>
  </si>
  <si>
    <t>Brittany Carter</t>
  </si>
  <si>
    <t>Lucas Rhoy</t>
  </si>
  <si>
    <t>Dominic Gauthier</t>
  </si>
  <si>
    <t>Karen Brennand</t>
  </si>
  <si>
    <t>Marina Klichinsky</t>
  </si>
  <si>
    <t>Keenan Cronyn</t>
  </si>
  <si>
    <t>Jane S</t>
  </si>
  <si>
    <t>Alexander Woode &amp; David Christie</t>
  </si>
  <si>
    <t>Mythmaker Games</t>
  </si>
  <si>
    <t>Jeffrey,jack,marco.</t>
  </si>
  <si>
    <t>Giulia &amp; Massimo</t>
  </si>
  <si>
    <t>Gordon Davis</t>
  </si>
  <si>
    <t>Kate Styer</t>
  </si>
  <si>
    <t>Kim Christiansen</t>
  </si>
  <si>
    <t>Janet Collard</t>
  </si>
  <si>
    <t>ConnChords</t>
  </si>
  <si>
    <t>Andreas Kjörling</t>
  </si>
  <si>
    <t>Pierce Rayvon Pettis IV</t>
  </si>
  <si>
    <t>Tania Lewis</t>
  </si>
  <si>
    <t>Connor Hastings</t>
  </si>
  <si>
    <t>Kyle Archibald</t>
  </si>
  <si>
    <t>Hector D Escobedo</t>
  </si>
  <si>
    <t>A'mar Wharton-Matthew</t>
  </si>
  <si>
    <t>Pixel Workshop</t>
  </si>
  <si>
    <t>Emerson and Sean Cooper</t>
  </si>
  <si>
    <t>Tony Eackles Jr.</t>
  </si>
  <si>
    <t>Georgia Tasda</t>
  </si>
  <si>
    <t>TLOUD (The Life Of An Uber Driver)</t>
  </si>
  <si>
    <t>Jason Stoker</t>
  </si>
  <si>
    <t>Patrick McNenny</t>
  </si>
  <si>
    <t>DJRAP</t>
  </si>
  <si>
    <t>Roger Gibbs</t>
  </si>
  <si>
    <t>Stocktrades</t>
  </si>
  <si>
    <t>Henry Benton and Peter Vigano</t>
  </si>
  <si>
    <t>Roger Ethier</t>
  </si>
  <si>
    <t>Yemi King</t>
  </si>
  <si>
    <t>Jadey &amp; Kate</t>
  </si>
  <si>
    <t>Eye</t>
  </si>
  <si>
    <t>Haldor Watches</t>
  </si>
  <si>
    <t>Svetoslav Totev</t>
  </si>
  <si>
    <t>Deirdre Hanlon-Jones</t>
  </si>
  <si>
    <t>Phil &amp; Vickie Mason</t>
  </si>
  <si>
    <t>@paperboyo</t>
  </si>
  <si>
    <t>nuMONDAY</t>
  </si>
  <si>
    <t>Trevor Swope</t>
  </si>
  <si>
    <t>Kirra Cheers</t>
  </si>
  <si>
    <t>Steven armijo</t>
  </si>
  <si>
    <t>Rosita W. Brooks</t>
  </si>
  <si>
    <t>Neil Cole</t>
  </si>
  <si>
    <t>Drake Crabtree</t>
  </si>
  <si>
    <t>Coleman Patton</t>
  </si>
  <si>
    <t>Gerry Geda</t>
  </si>
  <si>
    <t>Terry Ward</t>
  </si>
  <si>
    <t>Mónica Loza</t>
  </si>
  <si>
    <t>Ollie Gray</t>
  </si>
  <si>
    <t>Brandi Erdman</t>
  </si>
  <si>
    <t>Yvonne Johansen</t>
  </si>
  <si>
    <t>Brian Maierhofer</t>
  </si>
  <si>
    <t>Sean Mayers</t>
  </si>
  <si>
    <t>Lauren Beeler</t>
  </si>
  <si>
    <t>Chris Sawicki-O'Malley</t>
  </si>
  <si>
    <t>Austin Alexander Yount</t>
  </si>
  <si>
    <t>Kyle Savage</t>
  </si>
  <si>
    <t>Janneth Villagrana (deleted)</t>
  </si>
  <si>
    <t>Flavia Sociu</t>
  </si>
  <si>
    <t>TowerShield</t>
  </si>
  <si>
    <t>Zack M and Diana L</t>
  </si>
  <si>
    <t>Liv Simister</t>
  </si>
  <si>
    <t>Ramiro Herrera</t>
  </si>
  <si>
    <t>Benjamin Thompson</t>
  </si>
  <si>
    <t>Paulina Rios &amp; Olivia Woods</t>
  </si>
  <si>
    <t>Sean Privitera</t>
  </si>
  <si>
    <t>SAUCE Magazine</t>
  </si>
  <si>
    <t>Allen Fleming</t>
  </si>
  <si>
    <t>Elena Ilieva</t>
  </si>
  <si>
    <t>Annabella</t>
  </si>
  <si>
    <t>Brenda Xu</t>
  </si>
  <si>
    <t>Enzo</t>
  </si>
  <si>
    <t>Anoush Bargamian/SweetAngstStudio</t>
  </si>
  <si>
    <t>Polina Kozhevnikova</t>
  </si>
  <si>
    <t>Bart Adriaansen</t>
  </si>
  <si>
    <t>Josh Baker</t>
  </si>
  <si>
    <t>Her Empire Productions</t>
  </si>
  <si>
    <t>Petaum</t>
  </si>
  <si>
    <t>Rock Paper Scissors</t>
  </si>
  <si>
    <t>THE KINGDOM</t>
  </si>
  <si>
    <t>Gus &amp; Bob Gustafson/Crossroads Music</t>
  </si>
  <si>
    <t>ZENGER</t>
  </si>
  <si>
    <t>Jorge Maximiliano Sánchez Román</t>
  </si>
  <si>
    <t>Valley Hush</t>
  </si>
  <si>
    <t>Shaianne</t>
  </si>
  <si>
    <t>Veronica Gisondi</t>
  </si>
  <si>
    <t>Amy Norcross</t>
  </si>
  <si>
    <t>Dead Microphone Records</t>
  </si>
  <si>
    <t>Samantha Elmer</t>
  </si>
  <si>
    <t>Walter Wusstig</t>
  </si>
  <si>
    <t>Staale Johannessen</t>
  </si>
  <si>
    <t>Andrew Lavin</t>
  </si>
  <si>
    <t>Wild Harbors</t>
  </si>
  <si>
    <t>Laurie Block</t>
  </si>
  <si>
    <t>Notop</t>
  </si>
  <si>
    <t>Corey Hancock</t>
  </si>
  <si>
    <t>SPICES by Dan Kishore</t>
  </si>
  <si>
    <t>Amy Revill</t>
  </si>
  <si>
    <t>Songs in the Key of Free of CultureTrust</t>
  </si>
  <si>
    <t>Markus Bates</t>
  </si>
  <si>
    <t>Nathaniel Krikke</t>
  </si>
  <si>
    <t>Alexander Valtchev</t>
  </si>
  <si>
    <t>Corbin B</t>
  </si>
  <si>
    <t>Rebecca Miller</t>
  </si>
  <si>
    <t>Dan Winston</t>
  </si>
  <si>
    <t>Jason English</t>
  </si>
  <si>
    <t>Michael D. Pederson</t>
  </si>
  <si>
    <t>Ladidi Abderrazak et Ladidi abdellah</t>
  </si>
  <si>
    <t>Melissa Gay</t>
  </si>
  <si>
    <t>Jason Branch</t>
  </si>
  <si>
    <t>Gabriele Paleari</t>
  </si>
  <si>
    <t>Charles R (Chad) Clifton Jr</t>
  </si>
  <si>
    <t>Ruslan Yanko</t>
  </si>
  <si>
    <t>Welan Edvee</t>
  </si>
  <si>
    <t>isasiue</t>
  </si>
  <si>
    <t>Tiffany Cooper</t>
  </si>
  <si>
    <t>Paul Plett</t>
  </si>
  <si>
    <t>Ricky Garrett</t>
  </si>
  <si>
    <t>Zachary Harvey</t>
  </si>
  <si>
    <t>SIMON CLEMENGER</t>
  </si>
  <si>
    <t>Nicolas Osauwa (deleted)</t>
  </si>
  <si>
    <t>Jamie Griswold</t>
  </si>
  <si>
    <t>HomeSmartWaterDetector</t>
  </si>
  <si>
    <t>The Manga Sensei Team</t>
  </si>
  <si>
    <t>PlaTech Enterprises</t>
  </si>
  <si>
    <t>Jamie Dench</t>
  </si>
  <si>
    <t>Interior &amp; Environmental Design 16</t>
  </si>
  <si>
    <t>Juan Pablo Posada</t>
  </si>
  <si>
    <t>Stacy Bearden</t>
  </si>
  <si>
    <t>Andrea Gise  |  DANCE AEGIS</t>
  </si>
  <si>
    <t>Earl Washington</t>
  </si>
  <si>
    <t>Ernesto Alaniz</t>
  </si>
  <si>
    <t>Laura Arciga Hernández</t>
  </si>
  <si>
    <t>J. Villamin</t>
  </si>
  <si>
    <t>Alisha Malone</t>
  </si>
  <si>
    <t>David Le</t>
  </si>
  <si>
    <t>Erin Lessin Mahone</t>
  </si>
  <si>
    <t>Jessie McVeagh, Tanya Filia</t>
  </si>
  <si>
    <t>Sophie Nurse</t>
  </si>
  <si>
    <t>Wei Lin</t>
  </si>
  <si>
    <t>Travis Whitlock</t>
  </si>
  <si>
    <t>Mike Stagnitta</t>
  </si>
  <si>
    <t>Nathan Russell</t>
  </si>
  <si>
    <t>ArteStudio</t>
  </si>
  <si>
    <t>The Hempsteadys</t>
  </si>
  <si>
    <t>IED18</t>
  </si>
  <si>
    <t>tangelica dominae</t>
  </si>
  <si>
    <t>Delia Gonzales</t>
  </si>
  <si>
    <t>Meagan Mullins</t>
  </si>
  <si>
    <t>Simon Durot</t>
  </si>
  <si>
    <t>karina Mainwaring</t>
  </si>
  <si>
    <t>La Rivera</t>
  </si>
  <si>
    <t>Dave Hamond</t>
  </si>
  <si>
    <t>Pilar Yvonne Poeschl</t>
  </si>
  <si>
    <t>Valentin F.</t>
  </si>
  <si>
    <t>Robbie Metherell</t>
  </si>
  <si>
    <t>GREAT Theatre</t>
  </si>
  <si>
    <t>Dalton Brewster</t>
  </si>
  <si>
    <t>Andre Thompson</t>
  </si>
  <si>
    <t>Stephanie Sewell</t>
  </si>
  <si>
    <t>Paris Dorian</t>
  </si>
  <si>
    <t>Justin Outlander</t>
  </si>
  <si>
    <t>Johnny Buell</t>
  </si>
  <si>
    <t>Courtney Greensmith</t>
  </si>
  <si>
    <t>Maurice Henri &amp; Karen Casey</t>
  </si>
  <si>
    <t>Josef Lexx-Styles</t>
  </si>
  <si>
    <t>Yes Ma'am Circus</t>
  </si>
  <si>
    <t>Blake Wiers</t>
  </si>
  <si>
    <t>Brita Hirsch</t>
  </si>
  <si>
    <t>Matthew Neumann</t>
  </si>
  <si>
    <t>Gianna N. Brown</t>
  </si>
  <si>
    <t>Jenniffer Rojas</t>
  </si>
  <si>
    <t>Lauren Crawford</t>
  </si>
  <si>
    <t>Sebastian Salfate</t>
  </si>
  <si>
    <t>New Language Productions</t>
  </si>
  <si>
    <t>Clarence</t>
  </si>
  <si>
    <t>Mike Fernandes</t>
  </si>
  <si>
    <t>Josh Kingcade</t>
  </si>
  <si>
    <t>David GIUILI</t>
  </si>
  <si>
    <t>HerArtSheLoves (deleted)</t>
  </si>
  <si>
    <t>Elaine Mitchell</t>
  </si>
  <si>
    <t>Gregory Sheldon</t>
  </si>
  <si>
    <t>Michael C Hayes</t>
  </si>
  <si>
    <t>Josh Cronin</t>
  </si>
  <si>
    <t>TLWReign</t>
  </si>
  <si>
    <t>GLACI3R_PARADIZ3</t>
  </si>
  <si>
    <t>Amrit Beauty</t>
  </si>
  <si>
    <t>Erin Caudell</t>
  </si>
  <si>
    <t>Drew Parker</t>
  </si>
  <si>
    <t>Tisbeth Mejia</t>
  </si>
  <si>
    <t>Minyoung</t>
  </si>
  <si>
    <t>Michael Keeble</t>
  </si>
  <si>
    <t>Sharmon Lebby</t>
  </si>
  <si>
    <t>Behold The Beloved</t>
  </si>
  <si>
    <t>Andrew Sherburne</t>
  </si>
  <si>
    <t>Christopher Sheaves</t>
  </si>
  <si>
    <t>FLAMENT pascal</t>
  </si>
  <si>
    <t>Stuart Saunders</t>
  </si>
  <si>
    <t>Jeremiah Woods</t>
  </si>
  <si>
    <t>Kate Jackson</t>
  </si>
  <si>
    <t>Robin Holstein</t>
  </si>
  <si>
    <t>Jess Bartlett</t>
  </si>
  <si>
    <t>Louise Desmond</t>
  </si>
  <si>
    <t>Barbara C</t>
  </si>
  <si>
    <t>Jonathan Cochran</t>
  </si>
  <si>
    <t>Formula uc3m</t>
  </si>
  <si>
    <t>Caitlin Whitaker</t>
  </si>
  <si>
    <t>Dalton Sayre</t>
  </si>
  <si>
    <t>The George Family Lunchbox</t>
  </si>
  <si>
    <t>Jeffrey Lemasters Tahir</t>
  </si>
  <si>
    <t>Amy Benton</t>
  </si>
  <si>
    <t>Tara Yates</t>
  </si>
  <si>
    <t>Kelly Tenbrink</t>
  </si>
  <si>
    <t>Joe Powers</t>
  </si>
  <si>
    <t>win son</t>
  </si>
  <si>
    <t>Tayloria DeWalt</t>
  </si>
  <si>
    <t>Daniel Heffington</t>
  </si>
  <si>
    <t>Ben Rines</t>
  </si>
  <si>
    <t>SkoutMe</t>
  </si>
  <si>
    <t>Benjamin T. Adams</t>
  </si>
  <si>
    <t>MUSABA Foundation</t>
  </si>
  <si>
    <t>Jennifer Loritz</t>
  </si>
  <si>
    <t>LasMi</t>
  </si>
  <si>
    <t>Calvin Saenz</t>
  </si>
  <si>
    <t>Seonjae Kim</t>
  </si>
  <si>
    <t>Cambrian Industries</t>
  </si>
  <si>
    <t>Elba Montiel Torres</t>
  </si>
  <si>
    <t>Nick Koff</t>
  </si>
  <si>
    <t>L2DA</t>
  </si>
  <si>
    <t>Gabriel Collins</t>
  </si>
  <si>
    <t>Larry Magee</t>
  </si>
  <si>
    <t>Hayley Overton and Ezra Hodge</t>
  </si>
  <si>
    <t>Luke Cartwright</t>
  </si>
  <si>
    <t>Nena Salobir</t>
  </si>
  <si>
    <t>Guard for all</t>
  </si>
  <si>
    <t>David &amp; Alyssa Pannatier</t>
  </si>
  <si>
    <t>Christopher R. Baum</t>
  </si>
  <si>
    <t>Griffin Sharps</t>
  </si>
  <si>
    <t>Sam Biroscak</t>
  </si>
  <si>
    <t>Jordan Bennett</t>
  </si>
  <si>
    <t>Billardello</t>
  </si>
  <si>
    <t>Travis Payne</t>
  </si>
  <si>
    <t>Vesper-on Games</t>
  </si>
  <si>
    <t>Alex pickering</t>
  </si>
  <si>
    <t>Fred R</t>
  </si>
  <si>
    <t>Nathan Harris</t>
  </si>
  <si>
    <t>Ine Van Hout</t>
  </si>
  <si>
    <t>Ruth Grace Wong</t>
  </si>
  <si>
    <t>Forest Slater</t>
  </si>
  <si>
    <t>Gunnar Becker</t>
  </si>
  <si>
    <t>Noble  Gentry</t>
  </si>
  <si>
    <t>Uscarl Miniatures</t>
  </si>
  <si>
    <t>Matthew Mika</t>
  </si>
  <si>
    <t>Etly Klarborg</t>
  </si>
  <si>
    <t>Rina Liang</t>
  </si>
  <si>
    <t>Alexander Castman</t>
  </si>
  <si>
    <t>Sarah Wallis</t>
  </si>
  <si>
    <t>City Dusts</t>
  </si>
  <si>
    <t>Sammy Jackson</t>
  </si>
  <si>
    <t>Fixelway</t>
  </si>
  <si>
    <t>Anne Nolan</t>
  </si>
  <si>
    <t>This Dream We Speak</t>
  </si>
  <si>
    <t>Marc Johnson</t>
  </si>
  <si>
    <t>Miss Tess</t>
  </si>
  <si>
    <t>Daryl Noble</t>
  </si>
  <si>
    <t>Liam Wofford</t>
  </si>
  <si>
    <t>Enlightened Edibles</t>
  </si>
  <si>
    <t>Samy laib</t>
  </si>
  <si>
    <t>Hoziak Paris</t>
  </si>
  <si>
    <t>Blanca Garcia</t>
  </si>
  <si>
    <t>Melissa &amp; Willy</t>
  </si>
  <si>
    <t>?? / nagasawa</t>
  </si>
  <si>
    <t>Southern Breeze Candle Co</t>
  </si>
  <si>
    <t>Trent Monk</t>
  </si>
  <si>
    <t>Tom Zheng</t>
  </si>
  <si>
    <t>Chip &amp; Terri</t>
  </si>
  <si>
    <t>Simon Peter Maghanoy Wilson</t>
  </si>
  <si>
    <t>PDG Innovations</t>
  </si>
  <si>
    <t>Luna Rose</t>
  </si>
  <si>
    <t>Damien Marie AtHope</t>
  </si>
  <si>
    <t>Jens Nelson</t>
  </si>
  <si>
    <t>Kit Kellogg</t>
  </si>
  <si>
    <t>Thomas Jefferson</t>
  </si>
  <si>
    <t>String Theory Entertainment</t>
  </si>
  <si>
    <t>Lilibeth de Larratea</t>
  </si>
  <si>
    <t>Dominik Walter</t>
  </si>
  <si>
    <t>Tom Price</t>
  </si>
  <si>
    <t>Ztudio 8b</t>
  </si>
  <si>
    <t>Jas Unspoted</t>
  </si>
  <si>
    <t>David Thomas Roberts</t>
  </si>
  <si>
    <t>DXP</t>
  </si>
  <si>
    <t>Lunigiana International Music Festival</t>
  </si>
  <si>
    <t>Richard Fisher</t>
  </si>
  <si>
    <t>Brian Buckalew</t>
  </si>
  <si>
    <t>Lu Kowski</t>
  </si>
  <si>
    <t>Daryl Hamilton-Manier</t>
  </si>
  <si>
    <t>God's Work</t>
  </si>
  <si>
    <t>Boris Jairala</t>
  </si>
  <si>
    <t>Irvin Roberts</t>
  </si>
  <si>
    <t>Madeleine Belanger</t>
  </si>
  <si>
    <t>Bill Craig</t>
  </si>
  <si>
    <t>Taliah McGonigal</t>
  </si>
  <si>
    <t>MAI: Feminism &amp; Visual Culture</t>
  </si>
  <si>
    <t>Zapatrax</t>
  </si>
  <si>
    <t>Valero Doval</t>
  </si>
  <si>
    <t>HELLCRAFT</t>
  </si>
  <si>
    <t>Mark and Christine Flynn</t>
  </si>
  <si>
    <t>Cristina De Middel</t>
  </si>
  <si>
    <t>Stephanie Harris</t>
  </si>
  <si>
    <t>May</t>
  </si>
  <si>
    <t>Pat Razket</t>
  </si>
  <si>
    <t>Antwione Saunders</t>
  </si>
  <si>
    <t>Beachwood Records</t>
  </si>
  <si>
    <t>Maven's First Steps</t>
  </si>
  <si>
    <t>Cree Michelle Rogers</t>
  </si>
  <si>
    <t>A Functional Democracy</t>
  </si>
  <si>
    <t>Luciano Faggiano</t>
  </si>
  <si>
    <t>Joshua Castro</t>
  </si>
  <si>
    <t>Alexander Angelescu</t>
  </si>
  <si>
    <t>Jon Kilmer</t>
  </si>
  <si>
    <t>Jordan Anderson</t>
  </si>
  <si>
    <t>Kathie Benninga</t>
  </si>
  <si>
    <t>Judy Savoy</t>
  </si>
  <si>
    <t>John Bonanni</t>
  </si>
  <si>
    <t>Nic Tierney</t>
  </si>
  <si>
    <t>Dreamer Emporium</t>
  </si>
  <si>
    <t>Sophia Jamshidi</t>
  </si>
  <si>
    <t>Stacey Fitzgerald</t>
  </si>
  <si>
    <t>ROLANDO</t>
  </si>
  <si>
    <t>Punno Coby Stewart Jr</t>
  </si>
  <si>
    <t>Alan von Altendorf</t>
  </si>
  <si>
    <t>Dianna Gunn</t>
  </si>
  <si>
    <t>Diana Marie</t>
  </si>
  <si>
    <t>Lila Danielle</t>
  </si>
  <si>
    <t>Axel S. Gonzalez</t>
  </si>
  <si>
    <t>Nick Ruiz</t>
  </si>
  <si>
    <t>Aftab Singh</t>
  </si>
  <si>
    <t>Melissa Sandullo</t>
  </si>
  <si>
    <t>Christopher ugolotti</t>
  </si>
  <si>
    <t>Christophe Goudy</t>
  </si>
  <si>
    <t>Dustin McDonald</t>
  </si>
  <si>
    <t>Ian Rubinstein</t>
  </si>
  <si>
    <t>ALMA SOUND EXPERIENCE</t>
  </si>
  <si>
    <t>John Ericsson</t>
  </si>
  <si>
    <t>Nick Butter</t>
  </si>
  <si>
    <t>QuailStudio</t>
  </si>
  <si>
    <t>Rotio</t>
  </si>
  <si>
    <t>TreyVonn Munson</t>
  </si>
  <si>
    <t>Heidi Carson</t>
  </si>
  <si>
    <t>Nadya &amp; Gio scotti &amp;Kato Hiroaki</t>
  </si>
  <si>
    <t>Warren Fenton</t>
  </si>
  <si>
    <t>David and Julie Varisco</t>
  </si>
  <si>
    <t>Myths and Legends Team</t>
  </si>
  <si>
    <t>Irene Mudd</t>
  </si>
  <si>
    <t>Philippe Geoffroy</t>
  </si>
  <si>
    <t>Catherine Lundeen</t>
  </si>
  <si>
    <t>Judith Avers</t>
  </si>
  <si>
    <t>Brenna Pohlod</t>
  </si>
  <si>
    <t>Christopher Corbell</t>
  </si>
  <si>
    <t>Froh! e.V.</t>
  </si>
  <si>
    <t>Joshua Stratilatoff</t>
  </si>
  <si>
    <t>De'Cassalyn Sanford</t>
  </si>
  <si>
    <t>Máiréad Cremins</t>
  </si>
  <si>
    <t>Mary Bogacki</t>
  </si>
  <si>
    <t>Brett Shaw</t>
  </si>
  <si>
    <t>Anthony Holmes</t>
  </si>
  <si>
    <t>Theresa Maria Photo</t>
  </si>
  <si>
    <t>Simon Kassianides</t>
  </si>
  <si>
    <t>Sivan Brunner</t>
  </si>
  <si>
    <t>Sublevel Theater Group</t>
  </si>
  <si>
    <t>The Big Dirty</t>
  </si>
  <si>
    <t>Steve Sampson</t>
  </si>
  <si>
    <t>Clive Richards</t>
  </si>
  <si>
    <t>Zephyr Entertainment</t>
  </si>
  <si>
    <t>Melina Sapiano</t>
  </si>
  <si>
    <t>Justin Conigliaro</t>
  </si>
  <si>
    <t>Gary Gibson</t>
  </si>
  <si>
    <t>Philip J Carroll III</t>
  </si>
  <si>
    <t>John Hoeppner</t>
  </si>
  <si>
    <t>Conor Mooney</t>
  </si>
  <si>
    <t>Alicia Laster</t>
  </si>
  <si>
    <t>Martin Beaumont &amp; Steve Unsworth</t>
  </si>
  <si>
    <t>MistAmerica</t>
  </si>
  <si>
    <t>Yuriy Chekalskyy &amp; Omar Shawky</t>
  </si>
  <si>
    <t>Coin Master Designs</t>
  </si>
  <si>
    <t>Unike</t>
  </si>
  <si>
    <t>James Rafferty</t>
  </si>
  <si>
    <t>Emelia Monier</t>
  </si>
  <si>
    <t>Sharice Henry Chasi</t>
  </si>
  <si>
    <t>Miles Disney</t>
  </si>
  <si>
    <t>Scott Krenitski</t>
  </si>
  <si>
    <t>Nichola</t>
  </si>
  <si>
    <t>Wyatt Colby</t>
  </si>
  <si>
    <t>Hojesky Guenther</t>
  </si>
  <si>
    <t>Bruce Smith</t>
  </si>
  <si>
    <t>Chez</t>
  </si>
  <si>
    <t>Savior TheCarpenter</t>
  </si>
  <si>
    <t>Jean-Luc Rossignol</t>
  </si>
  <si>
    <t>Dominic Silva &amp; S.J. Wright</t>
  </si>
  <si>
    <t>Austin Pendergrast</t>
  </si>
  <si>
    <t>Nina Emett</t>
  </si>
  <si>
    <t>Steve DeVaney</t>
  </si>
  <si>
    <t>Tori Campbell</t>
  </si>
  <si>
    <t>Darrell Kirk</t>
  </si>
  <si>
    <t>Henry R.</t>
  </si>
  <si>
    <t>Arrold Crestian</t>
  </si>
  <si>
    <t>Lily Roberts</t>
  </si>
  <si>
    <t>Morgan Hale</t>
  </si>
  <si>
    <t>Ma name a Chef</t>
  </si>
  <si>
    <t>Design Antics</t>
  </si>
  <si>
    <t>Sam Skalbeck</t>
  </si>
  <si>
    <t>Souldraft.com</t>
  </si>
  <si>
    <t>Alex Yen</t>
  </si>
  <si>
    <t>Marco Orso</t>
  </si>
  <si>
    <t>Martin Feller</t>
  </si>
  <si>
    <t>KY</t>
  </si>
  <si>
    <t>Cathie Malach</t>
  </si>
  <si>
    <t>Laura Bernadette Meeker</t>
  </si>
  <si>
    <t>Mohamad Aaqib Anvarmia</t>
  </si>
  <si>
    <t>Max and George (aka LGFlamma)</t>
  </si>
  <si>
    <t>thecommemorationproject</t>
  </si>
  <si>
    <t>Larry Phifer / Storytime Works</t>
  </si>
  <si>
    <t>Mr Mango Import "All Natural Mango Jam"</t>
  </si>
  <si>
    <t>Chris Moody</t>
  </si>
  <si>
    <t>Simon Alvberg</t>
  </si>
  <si>
    <t>Wingtip Wallet</t>
  </si>
  <si>
    <t>Ben and Matthew</t>
  </si>
  <si>
    <t>Venture Mountain Games</t>
  </si>
  <si>
    <t>Kieu Le</t>
  </si>
  <si>
    <t>Shadonna Bethel</t>
  </si>
  <si>
    <t>Danny Thiemann</t>
  </si>
  <si>
    <t>Ron Levy</t>
  </si>
  <si>
    <t>MINDGANG</t>
  </si>
  <si>
    <t>bigmoose coffee co</t>
  </si>
  <si>
    <t>Geoffrey Black</t>
  </si>
  <si>
    <t>BitFlux</t>
  </si>
  <si>
    <t>The Curation Society UAL</t>
  </si>
  <si>
    <t>Deirdre Spit</t>
  </si>
  <si>
    <t>Nicolas San Juan</t>
  </si>
  <si>
    <t>LAZY GENiUS</t>
  </si>
  <si>
    <t>Kathryne Béland</t>
  </si>
  <si>
    <t>The Speaker</t>
  </si>
  <si>
    <t>Apricoat Team</t>
  </si>
  <si>
    <t>Matthew Montgomery</t>
  </si>
  <si>
    <t>Lydia Lilli</t>
  </si>
  <si>
    <t>Lisa Marchant</t>
  </si>
  <si>
    <t>Harry Cherniak</t>
  </si>
  <si>
    <t>Gregory Godreau</t>
  </si>
  <si>
    <t>Kavette Kimbrough</t>
  </si>
  <si>
    <t>Kim Lied</t>
  </si>
  <si>
    <t>The Lodestone</t>
  </si>
  <si>
    <t>Kaleb Lewis</t>
  </si>
  <si>
    <t>Paul K Joyce</t>
  </si>
  <si>
    <t>Karl Reiner Riedlinger</t>
  </si>
  <si>
    <t>CSM DEGREE SHOW 15</t>
  </si>
  <si>
    <t>Juanita</t>
  </si>
  <si>
    <t>AnA Collaborations</t>
  </si>
  <si>
    <t>Katharina</t>
  </si>
  <si>
    <t>jeremaih Quinteros</t>
  </si>
  <si>
    <t>Laura &amp; Thom Langlands</t>
  </si>
  <si>
    <t>MagniStruct, LLC</t>
  </si>
  <si>
    <t>Timothy Paul Milner (deleted)</t>
  </si>
  <si>
    <t>Tim from Gather Outdoors</t>
  </si>
  <si>
    <t>Benjamin sunde</t>
  </si>
  <si>
    <t>Tim Colwill</t>
  </si>
  <si>
    <t>Anthony Walker</t>
  </si>
  <si>
    <t>Sean McNeil</t>
  </si>
  <si>
    <t>Miss Cookie</t>
  </si>
  <si>
    <t>Corbert de Ronde</t>
  </si>
  <si>
    <t>Kyle Burnside</t>
  </si>
  <si>
    <t>Thord Eriksson</t>
  </si>
  <si>
    <t>Isaac Osei</t>
  </si>
  <si>
    <t>Stafford Surf School</t>
  </si>
  <si>
    <t>Scott Abdow</t>
  </si>
  <si>
    <t>Dyon Polk</t>
  </si>
  <si>
    <t>Jack Tebb</t>
  </si>
  <si>
    <t>mehyimei</t>
  </si>
  <si>
    <t>Rachel Berkowitz</t>
  </si>
  <si>
    <t>Fist*Tight/Comprimising Enterpri$es LLC</t>
  </si>
  <si>
    <t>Michael Vestlie - ilungi (deleted)</t>
  </si>
  <si>
    <t>Michael Dickerson (deleted)</t>
  </si>
  <si>
    <t>Joanne McAlary</t>
  </si>
  <si>
    <t>Sofia Bolin</t>
  </si>
  <si>
    <t>Charles Hidalgo+Meyer</t>
  </si>
  <si>
    <t>robert  esposito</t>
  </si>
  <si>
    <t>Sarah Douglas</t>
  </si>
  <si>
    <t>Catherine Delaloye</t>
  </si>
  <si>
    <t>Alina Aliluykina</t>
  </si>
  <si>
    <t>Sam Devine</t>
  </si>
  <si>
    <t>Ismeal Correa Jr.</t>
  </si>
  <si>
    <t>Mia Stratman</t>
  </si>
  <si>
    <t>Helene Little</t>
  </si>
  <si>
    <t>Joseph Wilcoxen</t>
  </si>
  <si>
    <t>Charles Houston Brautigan</t>
  </si>
  <si>
    <t>El café de barbara</t>
  </si>
  <si>
    <t>Omnia Vincit Innovations, LLC.</t>
  </si>
  <si>
    <t>The Word Vomit</t>
  </si>
  <si>
    <t>andrea e raffaele</t>
  </si>
  <si>
    <t>Vulkain</t>
  </si>
  <si>
    <t>David Rubek</t>
  </si>
  <si>
    <t>Sara Kendall</t>
  </si>
  <si>
    <t>Bruce Conforth</t>
  </si>
  <si>
    <t>TEHANA FATIMA WEEKS</t>
  </si>
  <si>
    <t>NOEMI GUARDADO-LOAGUE (deleted)</t>
  </si>
  <si>
    <t>Donnell Lewis</t>
  </si>
  <si>
    <t>jenni tooley</t>
  </si>
  <si>
    <t>Nikita Kuklin</t>
  </si>
  <si>
    <t>Barbie Rhea</t>
  </si>
  <si>
    <t>ANURAG ANURAG</t>
  </si>
  <si>
    <t>Patricia McDonald</t>
  </si>
  <si>
    <t>Blake Franson</t>
  </si>
  <si>
    <t>Falco</t>
  </si>
  <si>
    <t>RZR</t>
  </si>
  <si>
    <t>Alex Garza</t>
  </si>
  <si>
    <t>Cody Kaminski</t>
  </si>
  <si>
    <t>Exude</t>
  </si>
  <si>
    <t>Juan Ponce Briseño</t>
  </si>
  <si>
    <t>The Band Hub</t>
  </si>
  <si>
    <t>Hannah Townsend</t>
  </si>
  <si>
    <t>Captain Dan Payne</t>
  </si>
  <si>
    <t>Emily Morales</t>
  </si>
  <si>
    <t>Jacqueline Vasquez</t>
  </si>
  <si>
    <t>Eldon Somers</t>
  </si>
  <si>
    <t>KAFEON</t>
  </si>
  <si>
    <t>John Ball</t>
  </si>
  <si>
    <t>banka</t>
  </si>
  <si>
    <t>Legacy Magazine</t>
  </si>
  <si>
    <t>The Native Howl</t>
  </si>
  <si>
    <t>Aleta</t>
  </si>
  <si>
    <t>Quadeshia Williams</t>
  </si>
  <si>
    <t>Busted Bear</t>
  </si>
  <si>
    <t>C.on.a.H</t>
  </si>
  <si>
    <t>Mr Ebou N'jie</t>
  </si>
  <si>
    <t>Eli Fish Brewing Company</t>
  </si>
  <si>
    <t>Muhammad Umair Shafqat</t>
  </si>
  <si>
    <t>Museum of Political Corruption</t>
  </si>
  <si>
    <t>Amy Geddes</t>
  </si>
  <si>
    <t>Nate Shively</t>
  </si>
  <si>
    <t>CharCon Game Convention</t>
  </si>
  <si>
    <t>The Knights of Comedy</t>
  </si>
  <si>
    <t>Marisa Maffia (deleted)</t>
  </si>
  <si>
    <t>Dave and Karen Beightol</t>
  </si>
  <si>
    <t>Hüseyin AKDEM?R (deleted)</t>
  </si>
  <si>
    <t>Jose Villegas</t>
  </si>
  <si>
    <t>RAPHAEL HAPPY-IKENWILO MICHAEL ISRAEL</t>
  </si>
  <si>
    <t>Ballbusterz Team</t>
  </si>
  <si>
    <t>Oftálmica Cine</t>
  </si>
  <si>
    <t>Pop Fizzion</t>
  </si>
  <si>
    <t>Ty Reed</t>
  </si>
  <si>
    <t>Louis Blaut</t>
  </si>
  <si>
    <t>Philipp Berninger</t>
  </si>
  <si>
    <t>Stephanie Linden</t>
  </si>
  <si>
    <t>COOTTON</t>
  </si>
  <si>
    <t>Thomas Pray</t>
  </si>
  <si>
    <t>Carlos Alberto Castañeda Bedolla</t>
  </si>
  <si>
    <t>Baheer Wazir</t>
  </si>
  <si>
    <t>Brian "Leo" Haarer</t>
  </si>
  <si>
    <t>Stephen Laskin</t>
  </si>
  <si>
    <t>D. Ryan &amp; Kat Huston</t>
  </si>
  <si>
    <t>Leila Berkane (deleted)</t>
  </si>
  <si>
    <t>Rami G.</t>
  </si>
  <si>
    <t>Syi Gladman (deleted)</t>
  </si>
  <si>
    <t>Tim Watson</t>
  </si>
  <si>
    <t>Dietmar Mueller</t>
  </si>
  <si>
    <t>Brousse Coralie</t>
  </si>
  <si>
    <t>Joe Lotuaco</t>
  </si>
  <si>
    <t>Heather Burgoon</t>
  </si>
  <si>
    <t>Nate Becker</t>
  </si>
  <si>
    <t>William Charles Garrood</t>
  </si>
  <si>
    <t>4 QUARTER PROCESSING/CALDWELL FARM</t>
  </si>
  <si>
    <t>Hi.Season. HZN.</t>
  </si>
  <si>
    <t>Tim Herold</t>
  </si>
  <si>
    <t>Carmot</t>
  </si>
  <si>
    <t>Chris Spencer</t>
  </si>
  <si>
    <t>Lina Eriksson and Karl Anderson</t>
  </si>
  <si>
    <t>Adeline Hill</t>
  </si>
  <si>
    <t>Harbinger Games</t>
  </si>
  <si>
    <t>Paul Grenier</t>
  </si>
  <si>
    <t>Köro Clothing Co.</t>
  </si>
  <si>
    <t>Tales of Autumn</t>
  </si>
  <si>
    <t>Personal Health 360</t>
  </si>
  <si>
    <t>Karen Archia - The People's Perk</t>
  </si>
  <si>
    <t>Travis Witzke</t>
  </si>
  <si>
    <t>Patricia Middleton</t>
  </si>
  <si>
    <t>Brooke Annibale</t>
  </si>
  <si>
    <t>Axel Fassio</t>
  </si>
  <si>
    <t>Khepri Creations</t>
  </si>
  <si>
    <t>Bushi</t>
  </si>
  <si>
    <t>Michelle Jacobi</t>
  </si>
  <si>
    <t>The Book of Pages (deleted)</t>
  </si>
  <si>
    <t>Roots</t>
  </si>
  <si>
    <t>Stephen Michael Collopy</t>
  </si>
  <si>
    <t>Tyler Edwards</t>
  </si>
  <si>
    <t>Emily Branham</t>
  </si>
  <si>
    <t>Jake Muise</t>
  </si>
  <si>
    <t>Micah Toll</t>
  </si>
  <si>
    <t>Michael Fracasso</t>
  </si>
  <si>
    <t>Independa Smart Coffee Tables</t>
  </si>
  <si>
    <t>Zoran Marjanovic</t>
  </si>
  <si>
    <t>Edward Wycliff</t>
  </si>
  <si>
    <t>Maria Brenders</t>
  </si>
  <si>
    <t>Andi Stancu</t>
  </si>
  <si>
    <t>Dark Tree Studios</t>
  </si>
  <si>
    <t>Richard Greenwood</t>
  </si>
  <si>
    <t>Sheri Ritchlin</t>
  </si>
  <si>
    <t>Sunny Side Up</t>
  </si>
  <si>
    <t>Tobias Nathan</t>
  </si>
  <si>
    <t>Lila Ammons</t>
  </si>
  <si>
    <t>John Sabraw</t>
  </si>
  <si>
    <t>Erika Baker</t>
  </si>
  <si>
    <t>Kim Sweet</t>
  </si>
  <si>
    <t>Dwayne Mosley</t>
  </si>
  <si>
    <t>24H Extrem</t>
  </si>
  <si>
    <t>Ana Crnilovic</t>
  </si>
  <si>
    <t>Michael Rastovich</t>
  </si>
  <si>
    <t>eric nemens</t>
  </si>
  <si>
    <t>Liana Tedjadinata</t>
  </si>
  <si>
    <t>A.V.M</t>
  </si>
  <si>
    <t>ALENEZI AHMAD</t>
  </si>
  <si>
    <t>Armando Fonseca</t>
  </si>
  <si>
    <t>Josh williams</t>
  </si>
  <si>
    <t>Contemporary Art Museum Plainview</t>
  </si>
  <si>
    <t>Damian Key</t>
  </si>
  <si>
    <t>Ryan Boyce</t>
  </si>
  <si>
    <t>Twisted Diction</t>
  </si>
  <si>
    <t>KS2</t>
  </si>
  <si>
    <t>Michael SCEYENTIFIK Massey</t>
  </si>
  <si>
    <t>Christopher Ruthenbeck</t>
  </si>
  <si>
    <t>CatX-M Motorcycle and Small Engine</t>
  </si>
  <si>
    <t>Thomas O'Donoghue</t>
  </si>
  <si>
    <t>Ed Krayewski</t>
  </si>
  <si>
    <t>Juan Thompson</t>
  </si>
  <si>
    <t>James Lawler</t>
  </si>
  <si>
    <t>Alex Leach</t>
  </si>
  <si>
    <t>Virginia Bahs (aka GingerB)</t>
  </si>
  <si>
    <t>Tracy Klemens Hall</t>
  </si>
  <si>
    <t>Jim Piela</t>
  </si>
  <si>
    <t>Richard Lowe</t>
  </si>
  <si>
    <t>Mid Lyfe Krysis</t>
  </si>
  <si>
    <t>Yael Vázquez</t>
  </si>
  <si>
    <t>Stephanie Serandos</t>
  </si>
  <si>
    <t>Qutton (deleted)</t>
  </si>
  <si>
    <t>Nate Flud</t>
  </si>
  <si>
    <t>Geoff Diego Litherland</t>
  </si>
  <si>
    <t>Michael Khoe</t>
  </si>
  <si>
    <t>Ray Simon</t>
  </si>
  <si>
    <t>Jesse Becker</t>
  </si>
  <si>
    <t>yiyan Zhou</t>
  </si>
  <si>
    <t>Jon Laight</t>
  </si>
  <si>
    <t>Traonne</t>
  </si>
  <si>
    <t>Meller</t>
  </si>
  <si>
    <t>Lydia Thompson</t>
  </si>
  <si>
    <t>Char MacKay</t>
  </si>
  <si>
    <t>Bandits Salvaged Goods</t>
  </si>
  <si>
    <t>Handsome Ltd</t>
  </si>
  <si>
    <t>Monarch Butterflies Help</t>
  </si>
  <si>
    <t>Zintchenko Mario Wolfgang</t>
  </si>
  <si>
    <t>Jaeriah &amp; Danilo</t>
  </si>
  <si>
    <t>West Bennett</t>
  </si>
  <si>
    <t>Mest Broken Down 2</t>
  </si>
  <si>
    <t>Stephen Wells</t>
  </si>
  <si>
    <t>Jephthe Joseph</t>
  </si>
  <si>
    <t>SMARTDUVET</t>
  </si>
  <si>
    <t>Luciana Herrera</t>
  </si>
  <si>
    <t>Cara Greenstein</t>
  </si>
  <si>
    <t>Erika Kulnys</t>
  </si>
  <si>
    <t>I.E. Hughes</t>
  </si>
  <si>
    <t>Jeffrey Worthington</t>
  </si>
  <si>
    <t>Paul Faulkner</t>
  </si>
  <si>
    <t>Elzahraa Elzayat (deleted)</t>
  </si>
  <si>
    <t>Jeff Coates</t>
  </si>
  <si>
    <t>Andrew Harris</t>
  </si>
  <si>
    <t>Dan Cleland</t>
  </si>
  <si>
    <t>Matt Harlock &amp; Krent Able</t>
  </si>
  <si>
    <t>Darryl Rosenblatt</t>
  </si>
  <si>
    <t>John Honochick</t>
  </si>
  <si>
    <t>Spencer Holleman</t>
  </si>
  <si>
    <t>Mike Schmidt</t>
  </si>
  <si>
    <t>kalam abul</t>
  </si>
  <si>
    <t>Tom Sneesby</t>
  </si>
  <si>
    <t>okuden</t>
  </si>
  <si>
    <t>Tray NBG Willis</t>
  </si>
  <si>
    <t>JOP Studios LLC</t>
  </si>
  <si>
    <t>Passo Watches</t>
  </si>
  <si>
    <t>Helena MacCormack</t>
  </si>
  <si>
    <t>The Advanced Hip Hop Project</t>
  </si>
  <si>
    <t>Robin Gentien</t>
  </si>
  <si>
    <t>Rich Primo</t>
  </si>
  <si>
    <t>Melissa AKA Mrs. Karma</t>
  </si>
  <si>
    <t>Karen Jonas</t>
  </si>
  <si>
    <t>Carlos Candido</t>
  </si>
  <si>
    <t>Mitchell Wallace</t>
  </si>
  <si>
    <t>Elaine Harper</t>
  </si>
  <si>
    <t>Nicolò Benati</t>
  </si>
  <si>
    <t>Garrett Wilkinson</t>
  </si>
  <si>
    <t>Myles T. Dickey</t>
  </si>
  <si>
    <t>Philippe Matte</t>
  </si>
  <si>
    <t>Arik and Amelia Cardenas</t>
  </si>
  <si>
    <t>Alex Braithwaite</t>
  </si>
  <si>
    <t>Billy Harvey</t>
  </si>
  <si>
    <t>Claude Harris</t>
  </si>
  <si>
    <t>Marcia Patton</t>
  </si>
  <si>
    <t>Nick Kumpis</t>
  </si>
  <si>
    <t>Julie Still-Rolin</t>
  </si>
  <si>
    <t>Soledad García Méndez</t>
  </si>
  <si>
    <t>Savanah Leaf</t>
  </si>
  <si>
    <t>SANS-DETOUR</t>
  </si>
  <si>
    <t>Chris (Liquor Royalty)</t>
  </si>
  <si>
    <t>Anthony Harding</t>
  </si>
  <si>
    <t>Kendra Kirchmer</t>
  </si>
  <si>
    <t>Raine Davis</t>
  </si>
  <si>
    <t>Ronnie Kingman</t>
  </si>
  <si>
    <t>Thomas Csorba</t>
  </si>
  <si>
    <t>Dean Light</t>
  </si>
  <si>
    <t>Ryan Knight</t>
  </si>
  <si>
    <t>Erduan Xhaferi</t>
  </si>
  <si>
    <t>BG Visions LLC</t>
  </si>
  <si>
    <t>Pattern Logic</t>
  </si>
  <si>
    <t>Wyn Wiley</t>
  </si>
  <si>
    <t>James Kenna &amp; Zach Rapatz</t>
  </si>
  <si>
    <t>Ross Cuthbert</t>
  </si>
  <si>
    <t>Dakota R. Peterson</t>
  </si>
  <si>
    <t>TheSmilingCat</t>
  </si>
  <si>
    <t>Basira</t>
  </si>
  <si>
    <t>Dan Begelman</t>
  </si>
  <si>
    <t>Sheep &amp; Mash</t>
  </si>
  <si>
    <t>Lucy Tangitau</t>
  </si>
  <si>
    <t>Alex Gabriel Kanze</t>
  </si>
  <si>
    <t>Tyler Brown</t>
  </si>
  <si>
    <t>Maurice Bassett</t>
  </si>
  <si>
    <t>Amy Cohen</t>
  </si>
  <si>
    <t>SoloTech, Inc</t>
  </si>
  <si>
    <t>Elijah Myers</t>
  </si>
  <si>
    <t>Public Rec</t>
  </si>
  <si>
    <t>Luke Green</t>
  </si>
  <si>
    <t>Joe Standart</t>
  </si>
  <si>
    <t>Fourth Generation Pictures</t>
  </si>
  <si>
    <t>JENNIFER &amp; JERRY WOLF</t>
  </si>
  <si>
    <t>Emily Flener</t>
  </si>
  <si>
    <t>Tommaso Panzeri</t>
  </si>
  <si>
    <t>A Journey In Art by: Marie Lof</t>
  </si>
  <si>
    <t>Jeanne De Vita</t>
  </si>
  <si>
    <t>PinPoint Theatre Company</t>
  </si>
  <si>
    <t>Laurie Beth</t>
  </si>
  <si>
    <t>Jack Wassiliauskas</t>
  </si>
  <si>
    <t>Sigrid Trumpy and Emily Kohlenstein</t>
  </si>
  <si>
    <t>BY DYB</t>
  </si>
  <si>
    <t>Mark G</t>
  </si>
  <si>
    <t>Rubato Appassionato</t>
  </si>
  <si>
    <t>Jennifer Oster</t>
  </si>
  <si>
    <t>Cody Meshes</t>
  </si>
  <si>
    <t>Matt Townsend</t>
  </si>
  <si>
    <t>Greg McClellan</t>
  </si>
  <si>
    <t>PotatoPlay Studios</t>
  </si>
  <si>
    <t>Jovaun Royal</t>
  </si>
  <si>
    <t>550WTS (550 Will To Survive)</t>
  </si>
  <si>
    <t>Supervinx</t>
  </si>
  <si>
    <t>Citizen's Mark</t>
  </si>
  <si>
    <t>Jared Feldman</t>
  </si>
  <si>
    <t>~Benzy~</t>
  </si>
  <si>
    <t>Arnoldo Arturo Alonzo</t>
  </si>
  <si>
    <t>Ritchie Ingle</t>
  </si>
  <si>
    <t>Vladimir Kokarev</t>
  </si>
  <si>
    <t>Raffaele Atzeni (deleted)</t>
  </si>
  <si>
    <t>Garrett stadick</t>
  </si>
  <si>
    <t>Hayley Zacha</t>
  </si>
  <si>
    <t>Michael Summers Howell</t>
  </si>
  <si>
    <t>Robert Lowe</t>
  </si>
  <si>
    <t>Liberty Film</t>
  </si>
  <si>
    <t>Salah Litim</t>
  </si>
  <si>
    <t>Dylan Poulton</t>
  </si>
  <si>
    <t>Kyle Tobias</t>
  </si>
  <si>
    <t>Nicholas Kekic  dba Tsuga Studios</t>
  </si>
  <si>
    <t>funMACHINES</t>
  </si>
  <si>
    <t>Trevor Babb</t>
  </si>
  <si>
    <t>Michael Belardo</t>
  </si>
  <si>
    <t>Tammy Rochelle and Joseph Bamber</t>
  </si>
  <si>
    <t>Furtenbach Adventures</t>
  </si>
  <si>
    <t>Patrick Boyda</t>
  </si>
  <si>
    <t>Mark Smeby</t>
  </si>
  <si>
    <t>Elby Brosch</t>
  </si>
  <si>
    <t>Tech-Check</t>
  </si>
  <si>
    <t>Chrissy G., Julie M. and Kasie Y.</t>
  </si>
  <si>
    <t>Erica Hughes</t>
  </si>
  <si>
    <t>Dirtywater</t>
  </si>
  <si>
    <t>Arjan Fidder</t>
  </si>
  <si>
    <t>Kenneth Abitua</t>
  </si>
  <si>
    <t>Antonio Stipo</t>
  </si>
  <si>
    <t>Georgina Rowlands</t>
  </si>
  <si>
    <t>HKN/IEEE University of Washington</t>
  </si>
  <si>
    <t>Peggy Teed</t>
  </si>
  <si>
    <t>Melody &amp; Tarek Kachaou</t>
  </si>
  <si>
    <t>Ryan Glista</t>
  </si>
  <si>
    <t>Holly Arnold</t>
  </si>
  <si>
    <t>LVR Studio Ltd.</t>
  </si>
  <si>
    <t>Mirco &amp; Manu</t>
  </si>
  <si>
    <t>Tori Scott &amp; Robin Rayner</t>
  </si>
  <si>
    <t>Eduard Gevorkyan</t>
  </si>
  <si>
    <t>Chantal Watkinson</t>
  </si>
  <si>
    <t>Ilene Bezahler and Louisa Kasdon</t>
  </si>
  <si>
    <t>Spartan</t>
  </si>
  <si>
    <t>The Little Things Theatre</t>
  </si>
  <si>
    <t>Ben Alsobrook</t>
  </si>
  <si>
    <t>Luca Monasterolo</t>
  </si>
  <si>
    <t>Ben May</t>
  </si>
  <si>
    <t>D-KET</t>
  </si>
  <si>
    <t>Glass Half Empty</t>
  </si>
  <si>
    <t>Jayson Kretzer</t>
  </si>
  <si>
    <t>Lens Dextra</t>
  </si>
  <si>
    <t>Maddy Rose Music</t>
  </si>
  <si>
    <t>Marek Richert</t>
  </si>
  <si>
    <t>Jael S.</t>
  </si>
  <si>
    <t>Marta Katarzyna Schroder</t>
  </si>
  <si>
    <t>José Campos</t>
  </si>
  <si>
    <t>Arthur Looby</t>
  </si>
  <si>
    <t>Angie TV</t>
  </si>
  <si>
    <t>Andraž Flis</t>
  </si>
  <si>
    <t>2T Innovation</t>
  </si>
  <si>
    <t>Johan Sundahl</t>
  </si>
  <si>
    <t>Juan Pablo Fung Collazo</t>
  </si>
  <si>
    <t>d.Forrest</t>
  </si>
  <si>
    <t>J&amp;E Amosson</t>
  </si>
  <si>
    <t>Justin Fisher</t>
  </si>
  <si>
    <t>Jessica Bigornia and Lovell Toupin</t>
  </si>
  <si>
    <t>Jen Louie</t>
  </si>
  <si>
    <t>Arthur Delaney</t>
  </si>
  <si>
    <t>Tye Alexander</t>
  </si>
  <si>
    <t>Nicholas Gerasimos Kazonis</t>
  </si>
  <si>
    <t>Lauren and Pamela Storefront!!</t>
  </si>
  <si>
    <t>Anastasia Dumarey</t>
  </si>
  <si>
    <t>Chantal Convertini</t>
  </si>
  <si>
    <t>John Hamrock</t>
  </si>
  <si>
    <t>Matthew J. Martinez</t>
  </si>
  <si>
    <t>Dane M Schaefer</t>
  </si>
  <si>
    <t>Mariana Lima</t>
  </si>
  <si>
    <t>Carlos Enrique Arjona Fuentes</t>
  </si>
  <si>
    <t>Michael (Anghellic)</t>
  </si>
  <si>
    <t>Peyton R. Brown</t>
  </si>
  <si>
    <t>Ann Beehler</t>
  </si>
  <si>
    <t>Jérémie Boyer ( Night Creativity )</t>
  </si>
  <si>
    <t>?? Jieyi "Jay" Ludden</t>
  </si>
  <si>
    <t>Andrew Roxas</t>
  </si>
  <si>
    <t>Gerald Arkensteijn</t>
  </si>
  <si>
    <t>John Tyndall</t>
  </si>
  <si>
    <t>Brandon Ley</t>
  </si>
  <si>
    <t>Joseph Nguyen</t>
  </si>
  <si>
    <t>Gigi Page</t>
  </si>
  <si>
    <t>Mike Nordan</t>
  </si>
  <si>
    <t>Kyle Atwood</t>
  </si>
  <si>
    <t>Derrick Mwanje</t>
  </si>
  <si>
    <t>G. E. Gallas</t>
  </si>
  <si>
    <t>Samuel S. May</t>
  </si>
  <si>
    <t>Stephane Valverde</t>
  </si>
  <si>
    <t>Jan Jørgensen</t>
  </si>
  <si>
    <t>Out of the Box Theatrics, LLC</t>
  </si>
  <si>
    <t>Ms Cordeillia</t>
  </si>
  <si>
    <t>Gryffydd Guitars</t>
  </si>
  <si>
    <t>Christoph Hope, Kilian Schöner</t>
  </si>
  <si>
    <t>Dr. Giorgi Latso</t>
  </si>
  <si>
    <t>Anna Coogan</t>
  </si>
  <si>
    <t>Canaan Bowie</t>
  </si>
  <si>
    <t>Brandon Berg</t>
  </si>
  <si>
    <t>Megan Collins</t>
  </si>
  <si>
    <t>Keagan Neptune</t>
  </si>
  <si>
    <t>Sarah Fulton Atteberry</t>
  </si>
  <si>
    <t>PROLAB Digital</t>
  </si>
  <si>
    <t>Glise Star</t>
  </si>
  <si>
    <t>Martin Design Watches</t>
  </si>
  <si>
    <t>Creative Debuts</t>
  </si>
  <si>
    <t>Rob Kaz</t>
  </si>
  <si>
    <t>Elias and Addison</t>
  </si>
  <si>
    <t>Merit Wager</t>
  </si>
  <si>
    <t>GigMee</t>
  </si>
  <si>
    <t>Donald Whitcomb</t>
  </si>
  <si>
    <t>Ayesha Iqbal</t>
  </si>
  <si>
    <t>Barry Ebner</t>
  </si>
  <si>
    <t>Tyler J Copeland</t>
  </si>
  <si>
    <t>Maripily</t>
  </si>
  <si>
    <t>David Claudio</t>
  </si>
  <si>
    <t>All in One Phone Case</t>
  </si>
  <si>
    <t>LAUDOUAR SEBASTIEN</t>
  </si>
  <si>
    <t>Darren  Glickman</t>
  </si>
  <si>
    <t>Benjamin Summerfield</t>
  </si>
  <si>
    <t>WEAVAD Ltd.</t>
  </si>
  <si>
    <t>Mary Bemis</t>
  </si>
  <si>
    <t>Ami Gill a.k.a. Inspiration</t>
  </si>
  <si>
    <t>Shak</t>
  </si>
  <si>
    <t>Jilna Shukla</t>
  </si>
  <si>
    <t>Coast Projects</t>
  </si>
  <si>
    <t>Juul Beerda</t>
  </si>
  <si>
    <t>NikolausJankowitsch</t>
  </si>
  <si>
    <t>Stephanie Jeck</t>
  </si>
  <si>
    <t>Christelle Enquist &amp; Jorge Delgado-Ureña</t>
  </si>
  <si>
    <t>Martin J. Smith</t>
  </si>
  <si>
    <t>Jeremy Peters &amp; Ryan Young</t>
  </si>
  <si>
    <t>Scott A. Hodges</t>
  </si>
  <si>
    <t>Crispin Schroeder</t>
  </si>
  <si>
    <t>Troy Gilbertson</t>
  </si>
  <si>
    <t>A. Schacht</t>
  </si>
  <si>
    <t>David jernberg</t>
  </si>
  <si>
    <t>Nils Wienker</t>
  </si>
  <si>
    <t>John-Paul Morray</t>
  </si>
  <si>
    <t>Wolfgang Sieberth</t>
  </si>
  <si>
    <t>Richard Aarset</t>
  </si>
  <si>
    <t>randy buescher</t>
  </si>
  <si>
    <t>Keelin Austin</t>
  </si>
  <si>
    <t>lamichael</t>
  </si>
  <si>
    <t>Art with Bits</t>
  </si>
  <si>
    <t>Tomas Lönn</t>
  </si>
  <si>
    <t>Patrick PB Bruner</t>
  </si>
  <si>
    <t>Riley Voce</t>
  </si>
  <si>
    <t>Mohamed Tarmohamed</t>
  </si>
  <si>
    <t>SarahMott</t>
  </si>
  <si>
    <t>Peter Farago</t>
  </si>
  <si>
    <t>Karri and Grace Sensenig</t>
  </si>
  <si>
    <t>Richard e craft</t>
  </si>
  <si>
    <t>Brett Russell</t>
  </si>
  <si>
    <t>Pigeon Nest</t>
  </si>
  <si>
    <t>Ernest Pereira</t>
  </si>
  <si>
    <t>John&amp;Mike</t>
  </si>
  <si>
    <t>The Assembly Theater Project</t>
  </si>
  <si>
    <t>Liam 'Tello' Donley</t>
  </si>
  <si>
    <t>Corrine Streetly</t>
  </si>
  <si>
    <t>Jules Scott</t>
  </si>
  <si>
    <t>darceal angelo tobey(takumi nightcore)</t>
  </si>
  <si>
    <t>Joe DePatty</t>
  </si>
  <si>
    <t>Blakely</t>
  </si>
  <si>
    <t>Yoga Flexer 2.0</t>
  </si>
  <si>
    <t>Diversion Circle Games</t>
  </si>
  <si>
    <t>Cletius Shando</t>
  </si>
  <si>
    <t>Janet Gomez</t>
  </si>
  <si>
    <t>Anthony Deutsch</t>
  </si>
  <si>
    <t>ralph mullins</t>
  </si>
  <si>
    <t>Michael Washington, Michael Neece</t>
  </si>
  <si>
    <t>mNemosyne: South Coast Women's Journal</t>
  </si>
  <si>
    <t>Templeton Institute for Neurology</t>
  </si>
  <si>
    <t>Cary Steward</t>
  </si>
  <si>
    <t>Alex Davies</t>
  </si>
  <si>
    <t>John Whitworth</t>
  </si>
  <si>
    <t>Everett and Jenn</t>
  </si>
  <si>
    <t>Jesslyn Anggasta Hardi</t>
  </si>
  <si>
    <t>St Mary in the Castle</t>
  </si>
  <si>
    <t>Jane Deerfield</t>
  </si>
  <si>
    <t>Juergen Lingnau</t>
  </si>
  <si>
    <t>After 5ive Events, LLC</t>
  </si>
  <si>
    <t>Rafael Mier</t>
  </si>
  <si>
    <t>David Compton</t>
  </si>
  <si>
    <t>Tina Anderson</t>
  </si>
  <si>
    <t>Alexandre Raymond et Laura Claude</t>
  </si>
  <si>
    <t>Alexis Taylor &amp; Hailey Stephenson</t>
  </si>
  <si>
    <t>Sarabande Foundation</t>
  </si>
  <si>
    <t>James Pickering</t>
  </si>
  <si>
    <t>Robyn Pierson</t>
  </si>
  <si>
    <t>Mai Spann-Wilson</t>
  </si>
  <si>
    <t>Mark Barnard</t>
  </si>
  <si>
    <t>Jorge Samael Medina Pineda</t>
  </si>
  <si>
    <t>Amber McGinnis</t>
  </si>
  <si>
    <t>Jason &amp; Hillary Hogan</t>
  </si>
  <si>
    <t>Keith D. Larsen</t>
  </si>
  <si>
    <t>Deadman project</t>
  </si>
  <si>
    <t>Hot Coals Theatre Ensemble</t>
  </si>
  <si>
    <t>Yannik-Leon Schuhmacher</t>
  </si>
  <si>
    <t>Kerstin Mielke</t>
  </si>
  <si>
    <t>Nick Karafilis</t>
  </si>
  <si>
    <t>CodeUpStart</t>
  </si>
  <si>
    <t>Tonio De Ambra</t>
  </si>
  <si>
    <t>Partners in Cinema Team</t>
  </si>
  <si>
    <t>Parker Reuter</t>
  </si>
  <si>
    <t>Ana Angélica Valadez López</t>
  </si>
  <si>
    <t>Carolina Country customs</t>
  </si>
  <si>
    <t>Klown Origins</t>
  </si>
  <si>
    <t>BrainStormed</t>
  </si>
  <si>
    <t>Matthew Rottler</t>
  </si>
  <si>
    <t>Austoxin Gaming</t>
  </si>
  <si>
    <t>Eli West</t>
  </si>
  <si>
    <t>Dylan Cooper (deleted)</t>
  </si>
  <si>
    <t>M.B Clothes</t>
  </si>
  <si>
    <t>NANNI</t>
  </si>
  <si>
    <t>Diane Wright</t>
  </si>
  <si>
    <t>Daniel Erik</t>
  </si>
  <si>
    <t>Swag Football</t>
  </si>
  <si>
    <t>Douglas Brown</t>
  </si>
  <si>
    <t>Sara Margrét</t>
  </si>
  <si>
    <t>Gabriela and Brinton Lindsey</t>
  </si>
  <si>
    <t>Kyrah</t>
  </si>
  <si>
    <t>The Light Fantastic</t>
  </si>
  <si>
    <t>Bradly Reese</t>
  </si>
  <si>
    <t>Chad Seymour</t>
  </si>
  <si>
    <t>Anne Mertens</t>
  </si>
  <si>
    <t>LemonCello</t>
  </si>
  <si>
    <t>Atilla Ural</t>
  </si>
  <si>
    <t>Yekaterina Komarovskaya</t>
  </si>
  <si>
    <t>Faustino A. Ibarra</t>
  </si>
  <si>
    <t>CCOR GAMING</t>
  </si>
  <si>
    <t>Aaron Hendren</t>
  </si>
  <si>
    <t>Aronne</t>
  </si>
  <si>
    <t>Maria Ureche</t>
  </si>
  <si>
    <t>Three Flip Studios</t>
  </si>
  <si>
    <t>Zachary Buchanan</t>
  </si>
  <si>
    <t>Knowledge-seek &amp; Company, Inc.</t>
  </si>
  <si>
    <t>Kiernan Sjursen-Lien</t>
  </si>
  <si>
    <t>ProxGrind's Proxmark3 Rdv 4.0</t>
  </si>
  <si>
    <t>Giovanni and Joe a.k.a The Visionaires</t>
  </si>
  <si>
    <t>Practi (Cali) ², Inc</t>
  </si>
  <si>
    <t>Energen</t>
  </si>
  <si>
    <t>Brady Tracy</t>
  </si>
  <si>
    <t>Heather Pirowski</t>
  </si>
  <si>
    <t>Terry Arsenault</t>
  </si>
  <si>
    <t>Green And Bright Inc</t>
  </si>
  <si>
    <t>Joseph Pantore</t>
  </si>
  <si>
    <t>Chokladjennys havrechoklad</t>
  </si>
  <si>
    <t>Venkatesan Elangovan</t>
  </si>
  <si>
    <t>Dagmara</t>
  </si>
  <si>
    <t>Justin &amp; Andrew</t>
  </si>
  <si>
    <t>Daniel Herrick</t>
  </si>
  <si>
    <t>Edgar Rene Escamilla</t>
  </si>
  <si>
    <t>Caroline King</t>
  </si>
  <si>
    <t>Ashur,Benjamin</t>
  </si>
  <si>
    <t>Bula Batiki Coconut Oil</t>
  </si>
  <si>
    <t>Tiffany Johnson</t>
  </si>
  <si>
    <t>Ashley Pearson</t>
  </si>
  <si>
    <t>Iconic Sound Ltd</t>
  </si>
  <si>
    <t>Jackie Carlise</t>
  </si>
  <si>
    <t>Les Cireurs</t>
  </si>
  <si>
    <t>Teri Lynch</t>
  </si>
  <si>
    <t>Alan Booker</t>
  </si>
  <si>
    <t>Kirk Kelley</t>
  </si>
  <si>
    <t>Vienna Love</t>
  </si>
  <si>
    <t>Jazmin Davis</t>
  </si>
  <si>
    <t>Richard and Molly</t>
  </si>
  <si>
    <t>Dominic Moraitis</t>
  </si>
  <si>
    <t>Richard Gallacher</t>
  </si>
  <si>
    <t>Lillian Shupe</t>
  </si>
  <si>
    <t>Gracie Corapi</t>
  </si>
  <si>
    <t>Graciela Pena</t>
  </si>
  <si>
    <t>Susan B. Coming Anthony</t>
  </si>
  <si>
    <t>Robert Barsotti</t>
  </si>
  <si>
    <t>Madalyn Michele Burns</t>
  </si>
  <si>
    <t>Laura McGeown</t>
  </si>
  <si>
    <t>Lesley Worsham</t>
  </si>
  <si>
    <t>LeAnn Sanders Hill</t>
  </si>
  <si>
    <t>THE PARADISE TREE - Team</t>
  </si>
  <si>
    <t>Hailee King</t>
  </si>
  <si>
    <t>Philip Florio</t>
  </si>
  <si>
    <t>Bridge 2. Reason</t>
  </si>
  <si>
    <t>Edgar Cueto</t>
  </si>
  <si>
    <t>Danielle Brownsberger</t>
  </si>
  <si>
    <t>Georgie and Phoebe</t>
  </si>
  <si>
    <t>Christian Naef</t>
  </si>
  <si>
    <t>Michael Viscuso</t>
  </si>
  <si>
    <t>Danielle Driscoll, Craig Driscoll</t>
  </si>
  <si>
    <t>Sneaky Prawn Games</t>
  </si>
  <si>
    <t>Space Cadets</t>
  </si>
  <si>
    <t>AF team</t>
  </si>
  <si>
    <t>Maile Rupe</t>
  </si>
  <si>
    <t>Chris Schaffer</t>
  </si>
  <si>
    <t>Sydney Hunte</t>
  </si>
  <si>
    <t>Dennis Draleau</t>
  </si>
  <si>
    <t>Marc Langworthy, Red Scar</t>
  </si>
  <si>
    <t>Richard Milosevich</t>
  </si>
  <si>
    <t>Grant Brock</t>
  </si>
  <si>
    <t>Sarah Cogan</t>
  </si>
  <si>
    <t>Will Stroh</t>
  </si>
  <si>
    <t>Wayne Malone</t>
  </si>
  <si>
    <t>Weston Jones</t>
  </si>
  <si>
    <t>Reagan Heath</t>
  </si>
  <si>
    <t>Diandra Jeri Jäger-Martin Jeri Jäger</t>
  </si>
  <si>
    <t>Brenna Lesnar</t>
  </si>
  <si>
    <t>Chelsea Chambers</t>
  </si>
  <si>
    <t>BodyStories: Teresa Fellion Dance</t>
  </si>
  <si>
    <t>Students for the Salish Sea</t>
  </si>
  <si>
    <t>James Bright</t>
  </si>
  <si>
    <t>Winston taylor</t>
  </si>
  <si>
    <t>Z. Cioccolato</t>
  </si>
  <si>
    <t>Tracy and Maurice Thibodeau</t>
  </si>
  <si>
    <t>Miram Beasley</t>
  </si>
  <si>
    <t>Debra Schimley</t>
  </si>
  <si>
    <t>Sheeka Marie</t>
  </si>
  <si>
    <t>Jodi and Alan Davis</t>
  </si>
  <si>
    <t>Francisco Garibay Jr</t>
  </si>
  <si>
    <t>Bill Anti</t>
  </si>
  <si>
    <t>Producer/Director Nancy Hamilton Myers</t>
  </si>
  <si>
    <t>JUNE B 333</t>
  </si>
  <si>
    <t>Breezy</t>
  </si>
  <si>
    <t>Jay White</t>
  </si>
  <si>
    <t>Tesitura la serie</t>
  </si>
  <si>
    <t>Michelle Chin</t>
  </si>
  <si>
    <t>omegaCup</t>
  </si>
  <si>
    <t>Hedra</t>
  </si>
  <si>
    <t>Lashawn Daniels</t>
  </si>
  <si>
    <t>Jemma Webster</t>
  </si>
  <si>
    <t>Daniel Binkoski</t>
  </si>
  <si>
    <t>Erly Stage Studios Ltd.</t>
  </si>
  <si>
    <t>Candice Herriott</t>
  </si>
  <si>
    <t>Ricardo Jiménez Morales</t>
  </si>
  <si>
    <t>Benedikte Kvaale</t>
  </si>
  <si>
    <t>Karen Andrews Mansur</t>
  </si>
  <si>
    <t>Shepherd</t>
  </si>
  <si>
    <t>Hearthwood Coffee Roasters</t>
  </si>
  <si>
    <t>Fernando Palacios</t>
  </si>
  <si>
    <t>Bill De Franza</t>
  </si>
  <si>
    <t>Michael Lund</t>
  </si>
  <si>
    <t>Darren McLoughlin</t>
  </si>
  <si>
    <t>The FSU/Asolo Conservatory Class of 2016</t>
  </si>
  <si>
    <t>Yousef Alsbaihi</t>
  </si>
  <si>
    <t>Tatif</t>
  </si>
  <si>
    <t>Hoverstar Flight Technology Inc.</t>
  </si>
  <si>
    <t>Sarah Mottaghinejad</t>
  </si>
  <si>
    <t>Brian Wallace</t>
  </si>
  <si>
    <t>Tim Norton</t>
  </si>
  <si>
    <t>Cornwall Photo Tours</t>
  </si>
  <si>
    <t>Andy Junkin</t>
  </si>
  <si>
    <t>Aaron Savas</t>
  </si>
  <si>
    <t>Keen Bean, PBC</t>
  </si>
  <si>
    <t>Cyrill Fischer</t>
  </si>
  <si>
    <t>William Price Glaser</t>
  </si>
  <si>
    <t>Jason W Leal</t>
  </si>
  <si>
    <t>Kou Barlow</t>
  </si>
  <si>
    <t>Magic Tee</t>
  </si>
  <si>
    <t>Adam Hoffman</t>
  </si>
  <si>
    <t>Dimitri Jourdan &amp; Marie Milbergue</t>
  </si>
  <si>
    <t>Thomas Blankenhorn</t>
  </si>
  <si>
    <t>A KickIn Crowd</t>
  </si>
  <si>
    <t>James Cromwell Ltd</t>
  </si>
  <si>
    <t>Amusement Studios</t>
  </si>
  <si>
    <t>Dr. Eva Martin</t>
  </si>
  <si>
    <t>iliano Aguilera</t>
  </si>
  <si>
    <t>niall Semple</t>
  </si>
  <si>
    <t>John Aurandt</t>
  </si>
  <si>
    <t>David Doria</t>
  </si>
  <si>
    <t>Michael Krimsky</t>
  </si>
  <si>
    <t>Stanley Tan</t>
  </si>
  <si>
    <t>Beth Ryne</t>
  </si>
  <si>
    <t>Stegemann &amp; Schmitt</t>
  </si>
  <si>
    <t>Wooden Spoon LDN</t>
  </si>
  <si>
    <t>Lorenzo Gomez</t>
  </si>
  <si>
    <t>James Savoie</t>
  </si>
  <si>
    <t>Jacquelyn Green</t>
  </si>
  <si>
    <t>G. Ian  Templer</t>
  </si>
  <si>
    <t>Man Mug™</t>
  </si>
  <si>
    <t>Alex Mendoza</t>
  </si>
  <si>
    <t>Fatih Sener</t>
  </si>
  <si>
    <t>Tom NICOL</t>
  </si>
  <si>
    <t>D.O.P. Entertainment</t>
  </si>
  <si>
    <t>Christian Sibelius</t>
  </si>
  <si>
    <t>Marina Quirante Celdrán</t>
  </si>
  <si>
    <t>Planter Box</t>
  </si>
  <si>
    <t>EMMA ARAKELYAN</t>
  </si>
  <si>
    <t>Leonardo DiSanto</t>
  </si>
  <si>
    <t>Genna Giacobassi</t>
  </si>
  <si>
    <t>Jonathan (Jon) Shell</t>
  </si>
  <si>
    <t>Electric Jaguar Baby</t>
  </si>
  <si>
    <t>Maritza Oliver</t>
  </si>
  <si>
    <t>Alexandra Messenger</t>
  </si>
  <si>
    <t>Matthew Lively</t>
  </si>
  <si>
    <t>Claude Turner</t>
  </si>
  <si>
    <t>Brandon Batchelor</t>
  </si>
  <si>
    <t>Nicholas knights</t>
  </si>
  <si>
    <t>Dovydas</t>
  </si>
  <si>
    <t>Lavanna Nelson North East Equine Therapy</t>
  </si>
  <si>
    <t>Nathaniel Walbert</t>
  </si>
  <si>
    <t>Cheikna Barro</t>
  </si>
  <si>
    <t>Coen Balkestein</t>
  </si>
  <si>
    <t>ShamanCake</t>
  </si>
  <si>
    <t>The Music Project</t>
  </si>
  <si>
    <t>Ryan Driver</t>
  </si>
  <si>
    <t>Maggie Lau</t>
  </si>
  <si>
    <t>Diddy's Kong Quest</t>
  </si>
  <si>
    <t>Don Trae Phipps</t>
  </si>
  <si>
    <t>Christian Motter</t>
  </si>
  <si>
    <t>Philbrook Museum of Art</t>
  </si>
  <si>
    <t>Mad Ferret LLC</t>
  </si>
  <si>
    <t>Josie</t>
  </si>
  <si>
    <t>Gabriel Gevatter</t>
  </si>
  <si>
    <t>Nathan Gray</t>
  </si>
  <si>
    <t>Lunar Hare Studios Llc.</t>
  </si>
  <si>
    <t>Josh Hummel (deleted)</t>
  </si>
  <si>
    <t>Taechyon Robotics Corporation</t>
  </si>
  <si>
    <t>Patrick Wardlow</t>
  </si>
  <si>
    <t>Convey Arts</t>
  </si>
  <si>
    <t>NEALTA</t>
  </si>
  <si>
    <t>New Basics</t>
  </si>
  <si>
    <t>Gagandeep Singh</t>
  </si>
  <si>
    <t>Music-COMP</t>
  </si>
  <si>
    <t>Scott Gibson</t>
  </si>
  <si>
    <t>George Popescu and Mihai Dumitrescu</t>
  </si>
  <si>
    <t>Howard Naylor</t>
  </si>
  <si>
    <t>FUMAN</t>
  </si>
  <si>
    <t>kenya mchenry</t>
  </si>
  <si>
    <t>Jon Sueda</t>
  </si>
  <si>
    <t>Bryant</t>
  </si>
  <si>
    <t>Gareth Neville Genner</t>
  </si>
  <si>
    <t>Garett Serban</t>
  </si>
  <si>
    <t>Michael Oneal</t>
  </si>
  <si>
    <t>Full Frontal Theatre Company</t>
  </si>
  <si>
    <t>Fight in the Dog</t>
  </si>
  <si>
    <t>Juliana Nicole</t>
  </si>
  <si>
    <t>Crystal Tamez</t>
  </si>
  <si>
    <t>Jordan McKinney</t>
  </si>
  <si>
    <t>All Direction Health</t>
  </si>
  <si>
    <t>Bianca Kreuser</t>
  </si>
  <si>
    <t>Joe Friel-Young</t>
  </si>
  <si>
    <t>Irene Chan</t>
  </si>
  <si>
    <t>Martin Guillemette</t>
  </si>
  <si>
    <t>Delilah Isabella</t>
  </si>
  <si>
    <t>najma yusufi</t>
  </si>
  <si>
    <t>Antoine Bureau</t>
  </si>
  <si>
    <t>Samsara Luggage</t>
  </si>
  <si>
    <t>Ashley Malan</t>
  </si>
  <si>
    <t>Dr. James Bach</t>
  </si>
  <si>
    <t>Candace Moore</t>
  </si>
  <si>
    <t>Matt and Kayla (and Owen) Roberson</t>
  </si>
  <si>
    <t>McCall and Katareen</t>
  </si>
  <si>
    <t>Raymond Schroyen</t>
  </si>
  <si>
    <t>Chaun  Webster</t>
  </si>
  <si>
    <t>FAir Inc</t>
  </si>
  <si>
    <t>Mark Edward Lewis</t>
  </si>
  <si>
    <t>Cotton Tree Bedding</t>
  </si>
  <si>
    <t>Sergiu Mardari</t>
  </si>
  <si>
    <t>Pouker project team</t>
  </si>
  <si>
    <t>Gideon Tachie - Asare</t>
  </si>
  <si>
    <t>Haiti Documentary 2018</t>
  </si>
  <si>
    <t>sean_k_</t>
  </si>
  <si>
    <t>Peter Scott</t>
  </si>
  <si>
    <t>Sarah Plowman</t>
  </si>
  <si>
    <t>Lesle' Honore'</t>
  </si>
  <si>
    <t>Ame Lou Myers</t>
  </si>
  <si>
    <t>Cruick</t>
  </si>
  <si>
    <t>Ray Clancy</t>
  </si>
  <si>
    <t>Wes Modes</t>
  </si>
  <si>
    <t>Dave Wells</t>
  </si>
  <si>
    <t>Jorge Mo</t>
  </si>
  <si>
    <t>Richard Berry</t>
  </si>
  <si>
    <t>Maxime GINGEMBRE</t>
  </si>
  <si>
    <t>Darren Ohl</t>
  </si>
  <si>
    <t>Giusy e Francesca</t>
  </si>
  <si>
    <t>Lana Shearer</t>
  </si>
  <si>
    <t>Er-Gene Kahng &amp; Ryan Cockerham</t>
  </si>
  <si>
    <t>Zach McKay</t>
  </si>
  <si>
    <t>Kwaku</t>
  </si>
  <si>
    <t>Steven Degutis</t>
  </si>
  <si>
    <t>Stanislao Acciarri</t>
  </si>
  <si>
    <t>Edem Sidney Gordor</t>
  </si>
  <si>
    <t>Biagio</t>
  </si>
  <si>
    <t>SMARTBUNCH</t>
  </si>
  <si>
    <t>ROCH TEAM UNAQ</t>
  </si>
  <si>
    <t>John Schmidt</t>
  </si>
  <si>
    <t>Sharon Alvarez</t>
  </si>
  <si>
    <t>Dr. Klaus Gerhard Puschmann</t>
  </si>
  <si>
    <t>MorrisJ (deleted)</t>
  </si>
  <si>
    <t>Daniel Martínez</t>
  </si>
  <si>
    <t>Evan Stevens</t>
  </si>
  <si>
    <t>Trinity Norriss and Maia Hallak</t>
  </si>
  <si>
    <t>THE LEVEL COLLECTIVE</t>
  </si>
  <si>
    <t>Victoria Marie Woodson</t>
  </si>
  <si>
    <t>Elica Lemann</t>
  </si>
  <si>
    <t>Karel Kon</t>
  </si>
  <si>
    <t>Bob Lipski</t>
  </si>
  <si>
    <t>DVWEZ</t>
  </si>
  <si>
    <t>Lance Newton</t>
  </si>
  <si>
    <t>Gil Fecteau</t>
  </si>
  <si>
    <t>Mona Mour</t>
  </si>
  <si>
    <t>Anthony Komodikis</t>
  </si>
  <si>
    <t>Caleb Ford</t>
  </si>
  <si>
    <t>Kelley Bahr</t>
  </si>
  <si>
    <t>JuanGa Light Technology</t>
  </si>
  <si>
    <t>Virtual 360 Fit</t>
  </si>
  <si>
    <t>Vivienne Wan</t>
  </si>
  <si>
    <t>LINA NIKITINAITE</t>
  </si>
  <si>
    <t>Daniel Jacques</t>
  </si>
  <si>
    <t>SetisFashion (deleted)</t>
  </si>
  <si>
    <t>Karen Walker</t>
  </si>
  <si>
    <t>Elk River Books</t>
  </si>
  <si>
    <t>402 Music Recordings</t>
  </si>
  <si>
    <t>Russell Merrick</t>
  </si>
  <si>
    <t>Jordan Brill</t>
  </si>
  <si>
    <t>Laken &amp; Carlissa King</t>
  </si>
  <si>
    <t>William Sconce</t>
  </si>
  <si>
    <t>Chastney Conley</t>
  </si>
  <si>
    <t>Save Starlight</t>
  </si>
  <si>
    <t>Fatoumata Waggeh</t>
  </si>
  <si>
    <t>Miles Marshall</t>
  </si>
  <si>
    <t>Becca Farrow</t>
  </si>
  <si>
    <t>Lasblockey</t>
  </si>
  <si>
    <t>Jordan Jameson</t>
  </si>
  <si>
    <t>Mango Dragon Games</t>
  </si>
  <si>
    <t>No Good Sister</t>
  </si>
  <si>
    <t>SOUSHI CIRENCESTER</t>
  </si>
  <si>
    <t>Kevin Newman</t>
  </si>
  <si>
    <t>Jordan Liantzakis</t>
  </si>
  <si>
    <t>Tatianna Alpert &amp; Steven Gilbert</t>
  </si>
  <si>
    <t>Elisha Bell</t>
  </si>
  <si>
    <t>Michael Lawill</t>
  </si>
  <si>
    <t>Bristl Science</t>
  </si>
  <si>
    <t>Sebastien Dehi</t>
  </si>
  <si>
    <t>Anthony Klein</t>
  </si>
  <si>
    <t>Will Kimmerle, Patrick Cartellone</t>
  </si>
  <si>
    <t>Grant Yun</t>
  </si>
  <si>
    <t>Anthony Varrecchia</t>
  </si>
  <si>
    <t>Tom Hagerman</t>
  </si>
  <si>
    <t>North West Modern Designs</t>
  </si>
  <si>
    <t>Karlie Canwell</t>
  </si>
  <si>
    <t>Josh Relic</t>
  </si>
  <si>
    <t>HomeBiogas</t>
  </si>
  <si>
    <t>Jeniffer Lay</t>
  </si>
  <si>
    <t>Attila Gaspar, TheaterFalle</t>
  </si>
  <si>
    <t>Sergio Dinaro</t>
  </si>
  <si>
    <t>Larry Shew</t>
  </si>
  <si>
    <t>Gaia Food Academy</t>
  </si>
  <si>
    <t>Lulu Yao Gioiello</t>
  </si>
  <si>
    <t>Mayheming</t>
  </si>
  <si>
    <t>Kymmie Corbell &amp; Michael Corbell</t>
  </si>
  <si>
    <t>Brett Brewer</t>
  </si>
  <si>
    <t>Michael Broder</t>
  </si>
  <si>
    <t>Antonin_Guillot</t>
  </si>
  <si>
    <t>Marcus Dejesus</t>
  </si>
  <si>
    <t>Terminal 1 Productions</t>
  </si>
  <si>
    <t>BLANK! Models</t>
  </si>
  <si>
    <t>Dressage Headlines</t>
  </si>
  <si>
    <t>Jonathan Krell</t>
  </si>
  <si>
    <t>Fredrik Larson Johanhage</t>
  </si>
  <si>
    <t>Lisa Morales</t>
  </si>
  <si>
    <t>Randall Kent</t>
  </si>
  <si>
    <t>Enzo Francavilla</t>
  </si>
  <si>
    <t>Auster Team</t>
  </si>
  <si>
    <t>Felicia Lessard</t>
  </si>
  <si>
    <t>Mario Torres Torres</t>
  </si>
  <si>
    <t>Sébastien Lassonde</t>
  </si>
  <si>
    <t>Alexander Khesin - Dmitry Khesin</t>
  </si>
  <si>
    <t>Cuatro cuartos cortometraje</t>
  </si>
  <si>
    <t>Doc Lovett</t>
  </si>
  <si>
    <t>Julian Meditation Gardens</t>
  </si>
  <si>
    <t>L-F Int. STUDIOS</t>
  </si>
  <si>
    <t>QM AMP (deleted)</t>
  </si>
  <si>
    <t>Ramone Washington</t>
  </si>
  <si>
    <t>Jessica Roxann Jones</t>
  </si>
  <si>
    <t>Justin Zzyzx</t>
  </si>
  <si>
    <t>Robert Chorne</t>
  </si>
  <si>
    <t>PixelCase</t>
  </si>
  <si>
    <t>Izzy J Diamond</t>
  </si>
  <si>
    <t>Jodie Kukucska</t>
  </si>
  <si>
    <t>Kirsty and Rosa</t>
  </si>
  <si>
    <t>Victor Williams</t>
  </si>
  <si>
    <t>Karl El Sokhn</t>
  </si>
  <si>
    <t>T</t>
  </si>
  <si>
    <t>Creative Business Innovations</t>
  </si>
  <si>
    <t>BlitzFeed (deleted)</t>
  </si>
  <si>
    <t>Warren McIntyre Starry Skies</t>
  </si>
  <si>
    <t>Sarah Waxman</t>
  </si>
  <si>
    <t>Jenna Nash</t>
  </si>
  <si>
    <t>Half Past Two</t>
  </si>
  <si>
    <t>Nastassia Winge and Ryan Blackwell</t>
  </si>
  <si>
    <t>JennyRebecca Winans</t>
  </si>
  <si>
    <t>Dadisi Curtis  Jr.</t>
  </si>
  <si>
    <t>Mikey Schumacher</t>
  </si>
  <si>
    <t>Dank International</t>
  </si>
  <si>
    <t>Kyle Puccia</t>
  </si>
  <si>
    <t>Felicia S</t>
  </si>
  <si>
    <t>ryona</t>
  </si>
  <si>
    <t>Anne Trubek</t>
  </si>
  <si>
    <t>Mark Ritson</t>
  </si>
  <si>
    <t>Ethan Downs</t>
  </si>
  <si>
    <t>Devon Lee-Barclay</t>
  </si>
  <si>
    <t>May Tchao</t>
  </si>
  <si>
    <t>Martin S Simonsen</t>
  </si>
  <si>
    <t>Daniele Buzza</t>
  </si>
  <si>
    <t>Acute angle</t>
  </si>
  <si>
    <t>The Yaholnitsky house</t>
  </si>
  <si>
    <t>Jonathan Kirby</t>
  </si>
  <si>
    <t>Jennalea Polascak</t>
  </si>
  <si>
    <t>Kylee Spragg</t>
  </si>
  <si>
    <t>Grapevine Video</t>
  </si>
  <si>
    <t>Eva Moentmann</t>
  </si>
  <si>
    <t>Amel</t>
  </si>
  <si>
    <t>Tim Brodhag</t>
  </si>
  <si>
    <t>Callum Heckstall-Smith</t>
  </si>
  <si>
    <t>Milosz Feigin</t>
  </si>
  <si>
    <t>Louie Unga</t>
  </si>
  <si>
    <t>Benjamin Williams</t>
  </si>
  <si>
    <t>Thinker-Tinker</t>
  </si>
  <si>
    <t>S. Frank Stringham</t>
  </si>
  <si>
    <t>James 'Mammoth' Marshall</t>
  </si>
  <si>
    <t>Guduworld</t>
  </si>
  <si>
    <t>Lulu DeBoer</t>
  </si>
  <si>
    <t>Ryne Norman</t>
  </si>
  <si>
    <t>Lev Melnik</t>
  </si>
  <si>
    <t>Tom Hron</t>
  </si>
  <si>
    <t>BlackSheepPictures</t>
  </si>
  <si>
    <t>Ryan Dahlstrom</t>
  </si>
  <si>
    <t>Jessie B. Evans</t>
  </si>
  <si>
    <t>Kendra Connally</t>
  </si>
  <si>
    <t>Patrick Larivée</t>
  </si>
  <si>
    <t>Custom Defense Systems Inc</t>
  </si>
  <si>
    <t>Atticus Brown</t>
  </si>
  <si>
    <t>Michael Colvin</t>
  </si>
  <si>
    <t>Amy Wang</t>
  </si>
  <si>
    <t>Alain</t>
  </si>
  <si>
    <t>Pnitty Mouse</t>
  </si>
  <si>
    <t>Cape Henlopen State Park</t>
  </si>
  <si>
    <t>Aaron Dolan</t>
  </si>
  <si>
    <t>Zach Winters</t>
  </si>
  <si>
    <t>Vincent Salvano</t>
  </si>
  <si>
    <t>Michael J Weiss</t>
  </si>
  <si>
    <t>Inercy de los Santos</t>
  </si>
  <si>
    <t>Jessica Klaus</t>
  </si>
  <si>
    <t>Nemam Ghafouri</t>
  </si>
  <si>
    <t>Caden Butera</t>
  </si>
  <si>
    <t>DEGRAVE</t>
  </si>
  <si>
    <t>Mark Sproston aka The Shavedoctor</t>
  </si>
  <si>
    <t>Greg Doudican</t>
  </si>
  <si>
    <t>Florence Navia</t>
  </si>
  <si>
    <t>Megan Willcoxson</t>
  </si>
  <si>
    <t>Chabo Reyes</t>
  </si>
  <si>
    <t>J.Wilds</t>
  </si>
  <si>
    <t>Hosted By: Lucky Murray</t>
  </si>
  <si>
    <t>Erika Skogg</t>
  </si>
  <si>
    <t>Leremy Barber</t>
  </si>
  <si>
    <t>Angelita Barnhart</t>
  </si>
  <si>
    <t>Jerad Cotten</t>
  </si>
  <si>
    <t>Dinah</t>
  </si>
  <si>
    <t>Matthew Goodman</t>
  </si>
  <si>
    <t>Ayana C.</t>
  </si>
  <si>
    <t>Jodi McMaster</t>
  </si>
  <si>
    <t>Michele Brown</t>
  </si>
  <si>
    <t>Woodland Eco</t>
  </si>
  <si>
    <t>Andrew Badley</t>
  </si>
  <si>
    <t>K&amp;L Inc.</t>
  </si>
  <si>
    <t>Andrew Chepaitis</t>
  </si>
  <si>
    <t>Sara Grabow</t>
  </si>
  <si>
    <t>Palalooz</t>
  </si>
  <si>
    <t>John Haber</t>
  </si>
  <si>
    <t>Joseph Gegan</t>
  </si>
  <si>
    <t>Joseph McEachern</t>
  </si>
  <si>
    <t>Kaba Olory</t>
  </si>
  <si>
    <t>Dani Nue</t>
  </si>
  <si>
    <t>Stefan Otteni</t>
  </si>
  <si>
    <t>Kelvinia Sambula</t>
  </si>
  <si>
    <t>Medium Design Collective</t>
  </si>
  <si>
    <t>Brennan Matthew Doiron</t>
  </si>
  <si>
    <t>Circle Products Inc.</t>
  </si>
  <si>
    <t>Jason Gonella</t>
  </si>
  <si>
    <t>Haole Boy Glass</t>
  </si>
  <si>
    <t>Christian Bok (deleted)</t>
  </si>
  <si>
    <t>Moises</t>
  </si>
  <si>
    <t>Kevin Ryterski</t>
  </si>
  <si>
    <t>Dog Cakes by Mia</t>
  </si>
  <si>
    <t>Rachel Lears and Robin Blotnick</t>
  </si>
  <si>
    <t>Grant Cooley</t>
  </si>
  <si>
    <t>Clayton O'Donnell</t>
  </si>
  <si>
    <t>Junk Science</t>
  </si>
  <si>
    <t>Zack Fenrir</t>
  </si>
  <si>
    <t>Say It Out Loud</t>
  </si>
  <si>
    <t>Artinoise</t>
  </si>
  <si>
    <t>All the curries</t>
  </si>
  <si>
    <t>Savanna Pena</t>
  </si>
  <si>
    <t>TravelinLight</t>
  </si>
  <si>
    <t>Deep Hundal</t>
  </si>
  <si>
    <t>Arthur Gray Morgan</t>
  </si>
  <si>
    <t>Lumiere</t>
  </si>
  <si>
    <t>Allen lanham</t>
  </si>
  <si>
    <t>Fancy Vibes -The Store-</t>
  </si>
  <si>
    <t>Tarek Karaman</t>
  </si>
  <si>
    <t>Breanna Smith</t>
  </si>
  <si>
    <t>StretchPak 360</t>
  </si>
  <si>
    <t>Mario Villalobos</t>
  </si>
  <si>
    <t>Jesse Nager</t>
  </si>
  <si>
    <t>Ennio Secco</t>
  </si>
  <si>
    <t>Mohamed A</t>
  </si>
  <si>
    <t>El beso de Sofía</t>
  </si>
  <si>
    <t>Dread Locals</t>
  </si>
  <si>
    <t>jesse Kranzler</t>
  </si>
  <si>
    <t>Keri Mizner</t>
  </si>
  <si>
    <t>April Hort</t>
  </si>
  <si>
    <t>Sport Components Ltd</t>
  </si>
  <si>
    <t>Alexis Tillman</t>
  </si>
  <si>
    <t>Tefepa - Cards Dealer</t>
  </si>
  <si>
    <t>Amy Pearson</t>
  </si>
  <si>
    <t>Samuel George</t>
  </si>
  <si>
    <t>Willbros Salmon Co</t>
  </si>
  <si>
    <t>Dr. J. Roloff</t>
  </si>
  <si>
    <t>Quintan McCoy</t>
  </si>
  <si>
    <t>SKYJET INTERNATIONAL LIMITED</t>
  </si>
  <si>
    <t>Charles Werb</t>
  </si>
  <si>
    <t>The Dead Zephyrs</t>
  </si>
  <si>
    <t>Joi Louviere</t>
  </si>
  <si>
    <t>Jim Nash</t>
  </si>
  <si>
    <t>Bow chika Wow Town, LLC</t>
  </si>
  <si>
    <t>Michael Knieser</t>
  </si>
  <si>
    <t>Summer David</t>
  </si>
  <si>
    <t>Patricia Dell</t>
  </si>
  <si>
    <t>Chance Freeze</t>
  </si>
  <si>
    <t>Adrian Sensicle</t>
  </si>
  <si>
    <t>Eric Valttila</t>
  </si>
  <si>
    <t>Soapy Charms</t>
  </si>
  <si>
    <t>Dean Simon</t>
  </si>
  <si>
    <t>Wilson Dadisho</t>
  </si>
  <si>
    <t>Ellen Pierce</t>
  </si>
  <si>
    <t>Tendanse</t>
  </si>
  <si>
    <t>Manuel Santana</t>
  </si>
  <si>
    <t>Joseph Charles Epstein</t>
  </si>
  <si>
    <t>nature:apartments</t>
  </si>
  <si>
    <t>Violet Armendariz</t>
  </si>
  <si>
    <t>Elizabeth Gore</t>
  </si>
  <si>
    <t>Zoë Robertson</t>
  </si>
  <si>
    <t>George Kramer</t>
  </si>
  <si>
    <t>Gravel Freeman</t>
  </si>
  <si>
    <t>OddMixMarket</t>
  </si>
  <si>
    <t>Courtney Jane,Adelaide,Adalyde</t>
  </si>
  <si>
    <t>Joseph Makokha</t>
  </si>
  <si>
    <t>Christopher Dodson</t>
  </si>
  <si>
    <t>Angelo van Gent</t>
  </si>
  <si>
    <t>Caroline Cobb Smith</t>
  </si>
  <si>
    <t>I'm of Vintage</t>
  </si>
  <si>
    <t>Mary Ervin &amp; Sara Miller</t>
  </si>
  <si>
    <t>Specyall</t>
  </si>
  <si>
    <t>L.A. Franco</t>
  </si>
  <si>
    <t>Mia &amp; Val</t>
  </si>
  <si>
    <t>Benjamin Antone</t>
  </si>
  <si>
    <t>andrew pasik</t>
  </si>
  <si>
    <t>Annie Culver</t>
  </si>
  <si>
    <t>Greenland Project</t>
  </si>
  <si>
    <t>Batavia.eu</t>
  </si>
  <si>
    <t>Wes Braddock</t>
  </si>
  <si>
    <t>Paul David</t>
  </si>
  <si>
    <t>Spencer Selhl</t>
  </si>
  <si>
    <t>Fiona McKenna</t>
  </si>
  <si>
    <t>Tanner Peterson</t>
  </si>
  <si>
    <t>Aureon Kwolek</t>
  </si>
  <si>
    <t>Kink Geek</t>
  </si>
  <si>
    <t>Tracy Klemens</t>
  </si>
  <si>
    <t>ApexBusiness</t>
  </si>
  <si>
    <t>Samantha Martinez</t>
  </si>
  <si>
    <t>My Home of Thorns</t>
  </si>
  <si>
    <t>Brent Marriott</t>
  </si>
  <si>
    <t>Taylor Chaffin</t>
  </si>
  <si>
    <t>Kenneth E. Simmons</t>
  </si>
  <si>
    <t>Ashkelon Sain</t>
  </si>
  <si>
    <t>Evan Utterback</t>
  </si>
  <si>
    <t>Temere Dio</t>
  </si>
  <si>
    <t>Steven Gavanas</t>
  </si>
  <si>
    <t>Guus Bremmers</t>
  </si>
  <si>
    <t>Tim Volner</t>
  </si>
  <si>
    <t>Toby Bateson</t>
  </si>
  <si>
    <t>Benedikt Müller</t>
  </si>
  <si>
    <t>Andrea Zatti</t>
  </si>
  <si>
    <t>Patrick Crotty</t>
  </si>
  <si>
    <t>LASTL</t>
  </si>
  <si>
    <t>Curthbert Ciprian</t>
  </si>
  <si>
    <t>Jonathan DiMattei</t>
  </si>
  <si>
    <t>James Tadlock</t>
  </si>
  <si>
    <t>major-tom</t>
  </si>
  <si>
    <t>Stacey Windsor</t>
  </si>
  <si>
    <t>Anne Lill Stene</t>
  </si>
  <si>
    <t>Stephen Yorke</t>
  </si>
  <si>
    <t>MTGWizardz</t>
  </si>
  <si>
    <t>Michelle Woodhouse</t>
  </si>
  <si>
    <t>Joseph Thompson</t>
  </si>
  <si>
    <t>Kavon Bryant</t>
  </si>
  <si>
    <t>The New Tribe</t>
  </si>
  <si>
    <t>Karim Rendón</t>
  </si>
  <si>
    <t>I AM THAT, LLC</t>
  </si>
  <si>
    <t>Alizeti</t>
  </si>
  <si>
    <t>Philip Eshia</t>
  </si>
  <si>
    <t>FRENCH KART SAS</t>
  </si>
  <si>
    <t>David Krause</t>
  </si>
  <si>
    <t>Madison/Colton/Rudolfs/Cole</t>
  </si>
  <si>
    <t>Shuba Lola</t>
  </si>
  <si>
    <t>Brandon bridges</t>
  </si>
  <si>
    <t>Kris Brown</t>
  </si>
  <si>
    <t>Sunho Hong</t>
  </si>
  <si>
    <t>Sara Greco</t>
  </si>
  <si>
    <t>Nathan Austin</t>
  </si>
  <si>
    <t>Nikyla Boxley</t>
  </si>
  <si>
    <t>Thomas Adelman</t>
  </si>
  <si>
    <t>Ximena Maria</t>
  </si>
  <si>
    <t>Chris Moran</t>
  </si>
  <si>
    <t>Martin Bernier Photographe</t>
  </si>
  <si>
    <t>Teves_The_Barber</t>
  </si>
  <si>
    <t>Amrit Bilkhu</t>
  </si>
  <si>
    <t>Andre Reid</t>
  </si>
  <si>
    <t>Mayor Rodgers and John Marr</t>
  </si>
  <si>
    <t>BETA</t>
  </si>
  <si>
    <t>Richard Adam Kudlak</t>
  </si>
  <si>
    <t>Ethan Nelson</t>
  </si>
  <si>
    <t>Kings Brewing Company</t>
  </si>
  <si>
    <t>Zsofia Horti</t>
  </si>
  <si>
    <t>David Hauerland</t>
  </si>
  <si>
    <t>Ronni Mar</t>
  </si>
  <si>
    <t>Heidi Johnson</t>
  </si>
  <si>
    <t>Frankie Kuhl</t>
  </si>
  <si>
    <t>Lincoln Gray</t>
  </si>
  <si>
    <t>laurie kallevig</t>
  </si>
  <si>
    <t>Colton Hamilton</t>
  </si>
  <si>
    <t>Nick Bellopatrick</t>
  </si>
  <si>
    <t>Orange Crate Media</t>
  </si>
  <si>
    <t>Tracee</t>
  </si>
  <si>
    <t>Nick Legger</t>
  </si>
  <si>
    <t>Avery Rost</t>
  </si>
  <si>
    <t>Georgia Bertelstein</t>
  </si>
  <si>
    <t>Julie Lewin</t>
  </si>
  <si>
    <t>Adam Weiner</t>
  </si>
  <si>
    <t>Dana Nicole Haley</t>
  </si>
  <si>
    <t>Thea Charleston</t>
  </si>
  <si>
    <t>Nathanaël Lamia</t>
  </si>
  <si>
    <t>Julia Jakus</t>
  </si>
  <si>
    <t>dizyjay</t>
  </si>
  <si>
    <t>Ed McIntosh</t>
  </si>
  <si>
    <t>Chris Gao</t>
  </si>
  <si>
    <t>Susan K. Getty</t>
  </si>
  <si>
    <t>Vladimir Jigouline</t>
  </si>
  <si>
    <t>Dan Geiger</t>
  </si>
  <si>
    <t>Dapper III Games</t>
  </si>
  <si>
    <t>Erika Shelton</t>
  </si>
  <si>
    <t>Ken Vest</t>
  </si>
  <si>
    <t>The Dot Collective</t>
  </si>
  <si>
    <t>bakr haltam</t>
  </si>
  <si>
    <t>Quanta Research Institute</t>
  </si>
  <si>
    <t>Crystal Donovan</t>
  </si>
  <si>
    <t>Ryan Creamer</t>
  </si>
  <si>
    <t>ALan Chow</t>
  </si>
  <si>
    <t>Cards and Company</t>
  </si>
  <si>
    <t>DEWEL</t>
  </si>
  <si>
    <t>Nick (deleted)</t>
  </si>
  <si>
    <t>Marcus Munro</t>
  </si>
  <si>
    <t>Mayor Don Ness</t>
  </si>
  <si>
    <t>Lille Bogdag 2016</t>
  </si>
  <si>
    <t>Alexander Lewis-White</t>
  </si>
  <si>
    <t>Anna Barker</t>
  </si>
  <si>
    <t>Robert Lubin</t>
  </si>
  <si>
    <t>Isaac Polnitz</t>
  </si>
  <si>
    <t>Onee-Sama Productions</t>
  </si>
  <si>
    <t>Tansy Rayner Roberts</t>
  </si>
  <si>
    <t>Julie McLean</t>
  </si>
  <si>
    <t>Luca Grandinetti</t>
  </si>
  <si>
    <t>Rebekah Silver</t>
  </si>
  <si>
    <t>Ferzle (Chuck Cusack)</t>
  </si>
  <si>
    <t>Box It Off</t>
  </si>
  <si>
    <t>Dallas Youth Lounge</t>
  </si>
  <si>
    <t>RCJ FINE ART PUBLISHING</t>
  </si>
  <si>
    <t>Jack Marwood</t>
  </si>
  <si>
    <t>Skylight</t>
  </si>
  <si>
    <t>Neil Clegg</t>
  </si>
  <si>
    <t>Billy Ortega Eichelmann</t>
  </si>
  <si>
    <t>Chelsea-Louise Berlin</t>
  </si>
  <si>
    <t>Walter weaver</t>
  </si>
  <si>
    <t>Director Joshua Coates</t>
  </si>
  <si>
    <t>Khalil Brown</t>
  </si>
  <si>
    <t>Haran &amp; Carissa Wolfovitz Yaffe</t>
  </si>
  <si>
    <t>Nathaniel Mask</t>
  </si>
  <si>
    <t>Alison Dougherty</t>
  </si>
  <si>
    <t>Kevin Wells</t>
  </si>
  <si>
    <t>Rosangela Fernandez</t>
  </si>
  <si>
    <t>Meredith Carol</t>
  </si>
  <si>
    <t>Ian King</t>
  </si>
  <si>
    <t>Kristine Franklin</t>
  </si>
  <si>
    <t>Nathan Landrum</t>
  </si>
  <si>
    <t>Amanda Howard</t>
  </si>
  <si>
    <t>Nikko Sanchez</t>
  </si>
  <si>
    <t>Luis Adrian Bedolla Alvarez</t>
  </si>
  <si>
    <t>Jeff Policoff</t>
  </si>
  <si>
    <t>CaSandra Reicher</t>
  </si>
  <si>
    <t>Mieke Vullings</t>
  </si>
  <si>
    <t>Greg Kurtzman</t>
  </si>
  <si>
    <t>Claire Fortin</t>
  </si>
  <si>
    <t>Isabella Rainbow St John</t>
  </si>
  <si>
    <t>vessels</t>
  </si>
  <si>
    <t>Stephen Forster</t>
  </si>
  <si>
    <t>Candy Giants</t>
  </si>
  <si>
    <t>CarloAlberto Perissinotto</t>
  </si>
  <si>
    <t>Jonathan Lamb</t>
  </si>
  <si>
    <t>Thom and the Wolves</t>
  </si>
  <si>
    <t>Christophe P</t>
  </si>
  <si>
    <t>Amy Croger</t>
  </si>
  <si>
    <t>Beth Halliwell</t>
  </si>
  <si>
    <t>Ryan Rif Parks</t>
  </si>
  <si>
    <t>Flypdeck Team (John Fuller)</t>
  </si>
  <si>
    <t>Kalvin Goodlow</t>
  </si>
  <si>
    <t>PYGO Incorporated</t>
  </si>
  <si>
    <t>DJ Steel</t>
  </si>
  <si>
    <t>James Butler</t>
  </si>
  <si>
    <t>Kieren James</t>
  </si>
  <si>
    <t>Open Door Gaming</t>
  </si>
  <si>
    <t>Vanessa Husted</t>
  </si>
  <si>
    <t>Austin Moody</t>
  </si>
  <si>
    <t>Hope Dunbar</t>
  </si>
  <si>
    <t>Alyssa Ackerman and Donnie Rex</t>
  </si>
  <si>
    <t>Zach Farr</t>
  </si>
  <si>
    <t>Théo Panagia</t>
  </si>
  <si>
    <t>Ryan Parker</t>
  </si>
  <si>
    <t>Tuturu</t>
  </si>
  <si>
    <t>Linda Barajas</t>
  </si>
  <si>
    <t>hoda magazine</t>
  </si>
  <si>
    <t>Michelle R Arthur</t>
  </si>
  <si>
    <t>Dan McCurley</t>
  </si>
  <si>
    <t>Tiffany King</t>
  </si>
  <si>
    <t>Mathieu Scheepers</t>
  </si>
  <si>
    <t>Steve Lulofs</t>
  </si>
  <si>
    <t>Dennis Newlan</t>
  </si>
  <si>
    <t>Aaron Gross</t>
  </si>
  <si>
    <t>Kevin Hackett</t>
  </si>
  <si>
    <t>Tim O'Connor</t>
  </si>
  <si>
    <t>BoomBox Board Games</t>
  </si>
  <si>
    <t>Rosalba Gonzalez</t>
  </si>
  <si>
    <t>Dan Nokes</t>
  </si>
  <si>
    <t>Petter Schanke Olsen</t>
  </si>
  <si>
    <t>Karim Benchaib</t>
  </si>
  <si>
    <t>Theo Sander</t>
  </si>
  <si>
    <t>Brett Kopczynski</t>
  </si>
  <si>
    <t>Wasted Minds</t>
  </si>
  <si>
    <t>Brittany Adams</t>
  </si>
  <si>
    <t>DEADLY S7N</t>
  </si>
  <si>
    <t>Elvira Williams</t>
  </si>
  <si>
    <t>Super K vs. Cancer</t>
  </si>
  <si>
    <t>Doug Brons</t>
  </si>
  <si>
    <t>Jayne Elliott</t>
  </si>
  <si>
    <t>THE INDEPENDENT RECORD LABEL OF TOMORROW</t>
  </si>
  <si>
    <t>Patro Pero Ulmer</t>
  </si>
  <si>
    <t>Daniel U. P.</t>
  </si>
  <si>
    <t>Jenifer</t>
  </si>
  <si>
    <t>Roland Heersink</t>
  </si>
  <si>
    <t>Sean Lander</t>
  </si>
  <si>
    <t>Mel Young</t>
  </si>
  <si>
    <t>Shaun Bayles</t>
  </si>
  <si>
    <t>Craig Halliday</t>
  </si>
  <si>
    <t>Golfhacker Magazine</t>
  </si>
  <si>
    <t>Sven Lundbäck</t>
  </si>
  <si>
    <t>Niklas Kiær</t>
  </si>
  <si>
    <t>Dominic Duck-Garnham</t>
  </si>
  <si>
    <t>Bright Shiny Things</t>
  </si>
  <si>
    <t>cultivate3d</t>
  </si>
  <si>
    <t>Attila Muehl</t>
  </si>
  <si>
    <t>DJCAD JMD17</t>
  </si>
  <si>
    <t>Neil Hampton</t>
  </si>
  <si>
    <t>Andrea Haley</t>
  </si>
  <si>
    <t>Mark Cheevers</t>
  </si>
  <si>
    <t>Tha Materials</t>
  </si>
  <si>
    <t>F Inc.</t>
  </si>
  <si>
    <t>Alex Braverman</t>
  </si>
  <si>
    <t>Emilie</t>
  </si>
  <si>
    <t>vKevin Inc.</t>
  </si>
  <si>
    <t>Tristen S., Chelsea S, and Addie D.</t>
  </si>
  <si>
    <t>Easy Money Film</t>
  </si>
  <si>
    <t>Maxwell Colonna-Dashwood</t>
  </si>
  <si>
    <t>Avianna</t>
  </si>
  <si>
    <t>Quantavius Campbell</t>
  </si>
  <si>
    <t>Gabriela Chang</t>
  </si>
  <si>
    <t>Gage Stallworth</t>
  </si>
  <si>
    <t>Francisco Martin</t>
  </si>
  <si>
    <t>Sean Nosek</t>
  </si>
  <si>
    <t>Mark Sustic</t>
  </si>
  <si>
    <t>Jackson Peters</t>
  </si>
  <si>
    <t>Luke Jordan</t>
  </si>
  <si>
    <t>Michael Cropper</t>
  </si>
  <si>
    <t>Simon Weatherall</t>
  </si>
  <si>
    <t>Lexi Morghan</t>
  </si>
  <si>
    <t>Eva Urrestarazu</t>
  </si>
  <si>
    <t>Maria Zervos</t>
  </si>
  <si>
    <t>Adam Jung / Amanda Spitfire</t>
  </si>
  <si>
    <t>coreXtreme</t>
  </si>
  <si>
    <t>Anthony Beckwith</t>
  </si>
  <si>
    <t>Benjamin Strate</t>
  </si>
  <si>
    <t>AJ Ghent Band</t>
  </si>
  <si>
    <t>ESSA inc</t>
  </si>
  <si>
    <t>The Christmas Party</t>
  </si>
  <si>
    <t>Storm DiCostanzo</t>
  </si>
  <si>
    <t>The Pocket Passer Team!</t>
  </si>
  <si>
    <t>Renee Green</t>
  </si>
  <si>
    <t>Alec Miller</t>
  </si>
  <si>
    <t>Thomas Parker</t>
  </si>
  <si>
    <t>Pencil The Short Film</t>
  </si>
  <si>
    <t>Isaiah Rogers</t>
  </si>
  <si>
    <t>Sharward Moore</t>
  </si>
  <si>
    <t>VR Oxygen</t>
  </si>
  <si>
    <t>Devyn Green</t>
  </si>
  <si>
    <t>LoveyUp Studio</t>
  </si>
  <si>
    <t>Anders Davidsen</t>
  </si>
  <si>
    <t>4K_Productions</t>
  </si>
  <si>
    <t>Shania belton</t>
  </si>
  <si>
    <t>Jack Fannon</t>
  </si>
  <si>
    <t>Monika Wittmann</t>
  </si>
  <si>
    <t>INVENTED TO EVENT LTD</t>
  </si>
  <si>
    <t>Theresa, Founder of Air Craft</t>
  </si>
  <si>
    <t>Tingbot</t>
  </si>
  <si>
    <t>expertzz</t>
  </si>
  <si>
    <t>Scott Heavin</t>
  </si>
  <si>
    <t>Zingerz Comedy Club</t>
  </si>
  <si>
    <t>Gear-Head Gaming</t>
  </si>
  <si>
    <t>Simon Hewitt Jones</t>
  </si>
  <si>
    <t>Daniel McKay</t>
  </si>
  <si>
    <t>Matt Spergel</t>
  </si>
  <si>
    <t>PraiseJesus C Artis</t>
  </si>
  <si>
    <t>Human Ottoman</t>
  </si>
  <si>
    <t>Learning with Harmony Kickstarter</t>
  </si>
  <si>
    <t>Logan Giangrasso</t>
  </si>
  <si>
    <t>American Muscle Creamery</t>
  </si>
  <si>
    <t>Jody Olivent</t>
  </si>
  <si>
    <t>Ana Gonzalez</t>
  </si>
  <si>
    <t>Zara Lahme</t>
  </si>
  <si>
    <t>RAF WIELGOSZ</t>
  </si>
  <si>
    <t>Eric Erdek</t>
  </si>
  <si>
    <t>James Kennedy</t>
  </si>
  <si>
    <t>Marina Tomacelli Filomarino</t>
  </si>
  <si>
    <t>Veronica Raggs</t>
  </si>
  <si>
    <t>Peewee Dread</t>
  </si>
  <si>
    <t>Grassroots Digital Arts Association</t>
  </si>
  <si>
    <t>Riccardo Ugolini</t>
  </si>
  <si>
    <t>Studio Blackburn</t>
  </si>
  <si>
    <t>nic pederson</t>
  </si>
  <si>
    <t>Vanessa &amp; Rebecca</t>
  </si>
  <si>
    <t>Carmen &amp; Lizzy</t>
  </si>
  <si>
    <t>Uanuiil</t>
  </si>
  <si>
    <t>Simona Clausnitzer</t>
  </si>
  <si>
    <t>Arash Heydarian Pashakhanlou</t>
  </si>
  <si>
    <t>Darren Keen</t>
  </si>
  <si>
    <t>Fiddy G</t>
  </si>
  <si>
    <t>Tiny Hands Pictures</t>
  </si>
  <si>
    <t>Tony Welch</t>
  </si>
  <si>
    <t>Thatguy</t>
  </si>
  <si>
    <t>George Ong</t>
  </si>
  <si>
    <t>David Malan</t>
  </si>
  <si>
    <t>Jason Alden</t>
  </si>
  <si>
    <t>Brad Padgett</t>
  </si>
  <si>
    <t>John Lucas</t>
  </si>
  <si>
    <t>Ashley Smith</t>
  </si>
  <si>
    <t>Matt Bradshaw</t>
  </si>
  <si>
    <t>Morgan Zinn</t>
  </si>
  <si>
    <t>Adelheid Waumboldt</t>
  </si>
  <si>
    <t>Roberto Tiraboschi</t>
  </si>
  <si>
    <t>Lyubomira Petrova</t>
  </si>
  <si>
    <t>Zettabit</t>
  </si>
  <si>
    <t>Fred Yip Man Fai</t>
  </si>
  <si>
    <t>ReinkeArt</t>
  </si>
  <si>
    <t>Molly McWilliams</t>
  </si>
  <si>
    <t>bob naismith</t>
  </si>
  <si>
    <t>David Heinz</t>
  </si>
  <si>
    <t>Faran Siddiqui</t>
  </si>
  <si>
    <t>Oluwadamilola Akinleye</t>
  </si>
  <si>
    <t>Waseem Authentic</t>
  </si>
  <si>
    <t>Ryan Mandy</t>
  </si>
  <si>
    <t>Reka Komoli</t>
  </si>
  <si>
    <t>Antoine Wade</t>
  </si>
  <si>
    <t>Loveway Studio</t>
  </si>
  <si>
    <t>Chris Dodge</t>
  </si>
  <si>
    <t>Doug Gentile</t>
  </si>
  <si>
    <t>Brian M Rosen</t>
  </si>
  <si>
    <t>Ron Duncan</t>
  </si>
  <si>
    <t>KOAF</t>
  </si>
  <si>
    <t>cleavon steele</t>
  </si>
  <si>
    <t>Ghost Train</t>
  </si>
  <si>
    <t>Genesis Comic</t>
  </si>
  <si>
    <t>Jimmy Wong and Josh Lee Kwai</t>
  </si>
  <si>
    <t>Alberto and Gerardo Gancz</t>
  </si>
  <si>
    <t>Extra Vitamins</t>
  </si>
  <si>
    <t>New York Anime Expo</t>
  </si>
  <si>
    <t>Danielle Mardesich</t>
  </si>
  <si>
    <t>Christina Mavity</t>
  </si>
  <si>
    <t>Vanessa Walters</t>
  </si>
  <si>
    <t>Jhojan Cruz (deleted)</t>
  </si>
  <si>
    <t>William Carpenter and Bojana Ginn</t>
  </si>
  <si>
    <t>Subrata Mukhopadhyay</t>
  </si>
  <si>
    <t>Prema Center</t>
  </si>
  <si>
    <t>Kevin Enriquez</t>
  </si>
  <si>
    <t>Julian Brandon Lin</t>
  </si>
  <si>
    <t>Conor Callaghan</t>
  </si>
  <si>
    <t>Shaun Clarke</t>
  </si>
  <si>
    <t>Mars and Dani</t>
  </si>
  <si>
    <t>Glenn Knudsen</t>
  </si>
  <si>
    <t>Billy Trible and ION</t>
  </si>
  <si>
    <t>Tony DeSimone</t>
  </si>
  <si>
    <t>Josh Dunn</t>
  </si>
  <si>
    <t>Melanie Brucker</t>
  </si>
  <si>
    <t>Robert Delaney</t>
  </si>
  <si>
    <t>Marina Conway-Gordon</t>
  </si>
  <si>
    <t>Carlsbad Music Festival</t>
  </si>
  <si>
    <t>Heath Missen (deleted)</t>
  </si>
  <si>
    <t>Alejandro Almendro</t>
  </si>
  <si>
    <t>Gabor Hagen</t>
  </si>
  <si>
    <t>Amer Zahr</t>
  </si>
  <si>
    <t>Kronos Pieces</t>
  </si>
  <si>
    <t>Sendgineering</t>
  </si>
  <si>
    <t>Chris Ingram</t>
  </si>
  <si>
    <t>Angel Cinematic</t>
  </si>
  <si>
    <t>Julia McCabe</t>
  </si>
  <si>
    <t>Mariell Amelie Lind Hansen</t>
  </si>
  <si>
    <t>Kenneth Heath Chavis</t>
  </si>
  <si>
    <t>Travis D</t>
  </si>
  <si>
    <t>Angelica F. White</t>
  </si>
  <si>
    <t>Masha Cheriakova</t>
  </si>
  <si>
    <t>Expedition Arts</t>
  </si>
  <si>
    <t>Roberto Cepeda</t>
  </si>
  <si>
    <t>Sem Seiffert</t>
  </si>
  <si>
    <t>Fia Forsström</t>
  </si>
  <si>
    <t>Never Stop Tops &amp; Coins</t>
  </si>
  <si>
    <t>John Edward Lagno Jr.</t>
  </si>
  <si>
    <t>JASON KIM</t>
  </si>
  <si>
    <t>Enflux Smart Clothing</t>
  </si>
  <si>
    <t>Northwest of Nowhere Records</t>
  </si>
  <si>
    <t>Frank Piekert</t>
  </si>
  <si>
    <t>Vanessa Rodriguez Esparza</t>
  </si>
  <si>
    <t>Jungle Tea</t>
  </si>
  <si>
    <t>Michael &amp; Rachel Ervin</t>
  </si>
  <si>
    <t>Pencault</t>
  </si>
  <si>
    <t>CTRL+SHFT Collective</t>
  </si>
  <si>
    <t>James Weldon Joshua Matelski</t>
  </si>
  <si>
    <t>Caitlin Veazey Nevitt</t>
  </si>
  <si>
    <t>Design Sköll</t>
  </si>
  <si>
    <t>ScoobaFish Recycling Art</t>
  </si>
  <si>
    <t>Maia Kipping</t>
  </si>
  <si>
    <t>Illuminations Exeter</t>
  </si>
  <si>
    <t>Miranda Keys</t>
  </si>
  <si>
    <t>Nicholas Galanos</t>
  </si>
  <si>
    <t>Valentine Ge</t>
  </si>
  <si>
    <t>Julián</t>
  </si>
  <si>
    <t>Jamie Degen</t>
  </si>
  <si>
    <t>Barb Troyer</t>
  </si>
  <si>
    <t>Ambreen Imran</t>
  </si>
  <si>
    <t>Stewart Bell</t>
  </si>
  <si>
    <t>Richard Dasen Jr</t>
  </si>
  <si>
    <t>Massimiliano Giorgini</t>
  </si>
  <si>
    <t>Luther Mitchell Jr.</t>
  </si>
  <si>
    <t>Ezra Zinberg</t>
  </si>
  <si>
    <t>Vortex Productions</t>
  </si>
  <si>
    <t>Pier Casas</t>
  </si>
  <si>
    <t>Alan Posner and Scott Wolf</t>
  </si>
  <si>
    <t>Yoshvani Medina</t>
  </si>
  <si>
    <t>Carlos Franco</t>
  </si>
  <si>
    <t>ShopSmart</t>
  </si>
  <si>
    <t>LEIGH HAUGH</t>
  </si>
  <si>
    <t>Doniele Disney</t>
  </si>
  <si>
    <t>Angela Granheim</t>
  </si>
  <si>
    <t>Svitlana</t>
  </si>
  <si>
    <t>Marco Canciani</t>
  </si>
  <si>
    <t>Irma Vazquez</t>
  </si>
  <si>
    <t>Shaun and Camille McCausland</t>
  </si>
  <si>
    <t>Andrew Smales</t>
  </si>
  <si>
    <t>North Fork Gardens</t>
  </si>
  <si>
    <t>Anthony Arroyo</t>
  </si>
  <si>
    <t>Alex Moseley</t>
  </si>
  <si>
    <t>Jo Throckmorton</t>
  </si>
  <si>
    <t>Elayna Mae Darcy</t>
  </si>
  <si>
    <t>Ning Cai</t>
  </si>
  <si>
    <t>We are Ucubed</t>
  </si>
  <si>
    <t>Simian Circle Games</t>
  </si>
  <si>
    <t>Jaye</t>
  </si>
  <si>
    <t>Smart Lab</t>
  </si>
  <si>
    <t>Ondrey</t>
  </si>
  <si>
    <t>Steve Rinauro</t>
  </si>
  <si>
    <t>David Neyts</t>
  </si>
  <si>
    <t>William Socolov</t>
  </si>
  <si>
    <t>The Southeast Review</t>
  </si>
  <si>
    <t>Gaetano</t>
  </si>
  <si>
    <t>Brad Bock Aeronautic, LLC</t>
  </si>
  <si>
    <t>Dan Dawoud</t>
  </si>
  <si>
    <t>Adam Russo</t>
  </si>
  <si>
    <t>Île Watches</t>
  </si>
  <si>
    <t>Hearth - 3985 17th St, San Francisco</t>
  </si>
  <si>
    <t>Bill Donaldson</t>
  </si>
  <si>
    <t>Tere De Los Ríos</t>
  </si>
  <si>
    <t>gary milner</t>
  </si>
  <si>
    <t>Leon staples</t>
  </si>
  <si>
    <t>Jonah McLean</t>
  </si>
  <si>
    <t>Cakctus</t>
  </si>
  <si>
    <t>Stefania Spadafora</t>
  </si>
  <si>
    <t>Space Plunge</t>
  </si>
  <si>
    <t>Zola Myers</t>
  </si>
  <si>
    <t>D3D-s</t>
  </si>
  <si>
    <t>Massimo Vaccaro</t>
  </si>
  <si>
    <t>All Continental, Inc.</t>
  </si>
  <si>
    <t>Threshold Seven</t>
  </si>
  <si>
    <t>Claude Pellerin</t>
  </si>
  <si>
    <t>lamont gregory</t>
  </si>
  <si>
    <t>Irma Novak</t>
  </si>
  <si>
    <t>Chrissy Atherholt</t>
  </si>
  <si>
    <t>Erin Alise Borzak + Sydney Baldwin</t>
  </si>
  <si>
    <t>Dustin Coelho</t>
  </si>
  <si>
    <t>Christopher A. Calle</t>
  </si>
  <si>
    <t>Keith Storo (deleted)</t>
  </si>
  <si>
    <t>Bill Kennedy</t>
  </si>
  <si>
    <t>Diana Sokovikova</t>
  </si>
  <si>
    <t>Nyaitiyo Cook</t>
  </si>
  <si>
    <t>Mark Taub</t>
  </si>
  <si>
    <t>Mark Alpert</t>
  </si>
  <si>
    <t>Derek Myers</t>
  </si>
  <si>
    <t>Barry Antrobus/Isabel Gonzalez</t>
  </si>
  <si>
    <t>Shawn Miller (deleted)</t>
  </si>
  <si>
    <t>Caylee williams</t>
  </si>
  <si>
    <t>nickolas rossi</t>
  </si>
  <si>
    <t>Rose van Leyenhorst</t>
  </si>
  <si>
    <t>Bobby Schneck Jr.</t>
  </si>
  <si>
    <t>Heyday</t>
  </si>
  <si>
    <t>Corine Vermeulen</t>
  </si>
  <si>
    <t>Mary Doucet</t>
  </si>
  <si>
    <t>Eric St-Amand</t>
  </si>
  <si>
    <t>Michael Fritts</t>
  </si>
  <si>
    <t>Celeste Collins</t>
  </si>
  <si>
    <t>Mark Allison</t>
  </si>
  <si>
    <t>Paq Bags, Inc.</t>
  </si>
  <si>
    <t>Designs, Engraves and Inlays</t>
  </si>
  <si>
    <t>Emily Hana Johnson</t>
  </si>
  <si>
    <t>Rick  Brooks</t>
  </si>
  <si>
    <t>The Collazos Family</t>
  </si>
  <si>
    <t>Ben Bedford</t>
  </si>
  <si>
    <t>Scott Bryan</t>
  </si>
  <si>
    <t>Sara (Xhilyn)</t>
  </si>
  <si>
    <t>Gregg Stutts</t>
  </si>
  <si>
    <t>Jainessa Ware-Burrell</t>
  </si>
  <si>
    <t>Mandana Nejad</t>
  </si>
  <si>
    <t>Darryl Smith</t>
  </si>
  <si>
    <t>Mark Neujahr</t>
  </si>
  <si>
    <t>Philip Smith</t>
  </si>
  <si>
    <t>Jorge Hernández Pérez</t>
  </si>
  <si>
    <t>LoP Game Corp</t>
  </si>
  <si>
    <t>Ioana Taut</t>
  </si>
  <si>
    <t>Erik Carrillo</t>
  </si>
  <si>
    <t>Matthew Crawford</t>
  </si>
  <si>
    <t>Adryana Marroquin</t>
  </si>
  <si>
    <t>James Graham and Joseph Dilg</t>
  </si>
  <si>
    <t>Nick Bryant</t>
  </si>
  <si>
    <t>Anna Friemoth</t>
  </si>
  <si>
    <t>Ksenia Kurilla</t>
  </si>
  <si>
    <t>Arnold Henry</t>
  </si>
  <si>
    <t>Family and Friends helping Nick</t>
  </si>
  <si>
    <t>Joseph Paul</t>
  </si>
  <si>
    <t>Kyle Greer</t>
  </si>
  <si>
    <t>Amanda Cotton</t>
  </si>
  <si>
    <t>Charissa Simones</t>
  </si>
  <si>
    <t>The Awful Box Team</t>
  </si>
  <si>
    <t>Alex &amp; Patrick Smith</t>
  </si>
  <si>
    <t>Adriano Rizzotti</t>
  </si>
  <si>
    <t>Darla Cheyney-Reisinger</t>
  </si>
  <si>
    <t>Internet Responds</t>
  </si>
  <si>
    <t>Sarah Beach</t>
  </si>
  <si>
    <t>Keith Platt</t>
  </si>
  <si>
    <t>Robert Foyt</t>
  </si>
  <si>
    <t>Ash Howard</t>
  </si>
  <si>
    <t>Oliver Harris</t>
  </si>
  <si>
    <t>Elizabeth Forster</t>
  </si>
  <si>
    <t>Project Raygun</t>
  </si>
  <si>
    <t>??? // Daniel Yong Woo Cho</t>
  </si>
  <si>
    <t>Travis Post and Lisa Zack</t>
  </si>
  <si>
    <t>2 sets of the same</t>
  </si>
  <si>
    <t>matt godfrey</t>
  </si>
  <si>
    <t>Liora</t>
  </si>
  <si>
    <t>Rockwell GmbH</t>
  </si>
  <si>
    <t>Carley Stewart</t>
  </si>
  <si>
    <t>Radu</t>
  </si>
  <si>
    <t>Joo</t>
  </si>
  <si>
    <t>Liem Bahneman</t>
  </si>
  <si>
    <t>Blake Von Tilzer</t>
  </si>
  <si>
    <t>Guillaume Rigal</t>
  </si>
  <si>
    <t>Phillip Marcombe</t>
  </si>
  <si>
    <t>Brandon Kingrey</t>
  </si>
  <si>
    <t>Valerie Hall - Happy Oat Cookie</t>
  </si>
  <si>
    <t>Aszelee J.</t>
  </si>
  <si>
    <t>Fred Campos</t>
  </si>
  <si>
    <t>Warren Neill</t>
  </si>
  <si>
    <t>Trond Hugo Ahlsen/Randall Avers</t>
  </si>
  <si>
    <t>Victoria Murrell</t>
  </si>
  <si>
    <t>Mo Kwok</t>
  </si>
  <si>
    <t>outdoorer</t>
  </si>
  <si>
    <t>Galanck</t>
  </si>
  <si>
    <t>Ayeshah &amp; LaToya</t>
  </si>
  <si>
    <t>RLev</t>
  </si>
  <si>
    <t>Jayme Stone</t>
  </si>
  <si>
    <t>Man Chi Lok Louie</t>
  </si>
  <si>
    <t>Adrian Freeman</t>
  </si>
  <si>
    <t>Alexandra Laliberte</t>
  </si>
  <si>
    <t>Thrythlind</t>
  </si>
  <si>
    <t>Nancy Coy</t>
  </si>
  <si>
    <t>The Cramer Brothers Band</t>
  </si>
  <si>
    <t>Erica Hector</t>
  </si>
  <si>
    <t>Suze Fumin van de Ven</t>
  </si>
  <si>
    <t>FSU/Asolo Conservatory Class of 2017</t>
  </si>
  <si>
    <t>Troy Ontko</t>
  </si>
  <si>
    <t>Rwanda Bean Company</t>
  </si>
  <si>
    <t>robertsgv</t>
  </si>
  <si>
    <t>Gamal Hennessy</t>
  </si>
  <si>
    <t>Andrew Toney</t>
  </si>
  <si>
    <t>Kwame Jackson</t>
  </si>
  <si>
    <t>Tammi Wilson</t>
  </si>
  <si>
    <t>Richard Kyle</t>
  </si>
  <si>
    <t>Poppy Lane</t>
  </si>
  <si>
    <t>Stephen Lightner</t>
  </si>
  <si>
    <t>thomas s tait</t>
  </si>
  <si>
    <t>Brietta Greger</t>
  </si>
  <si>
    <t>Raik, Schulz</t>
  </si>
  <si>
    <t>Jet Tre</t>
  </si>
  <si>
    <t>Modestas Matelis</t>
  </si>
  <si>
    <t>Parker zielinski</t>
  </si>
  <si>
    <t>Gensuta</t>
  </si>
  <si>
    <t>Marco Contero</t>
  </si>
  <si>
    <t>Chinatown Soup</t>
  </si>
  <si>
    <t>Amick Cutler</t>
  </si>
  <si>
    <t>Infinity World</t>
  </si>
  <si>
    <t>Gloria Vettese</t>
  </si>
  <si>
    <t>Kristin Miller</t>
  </si>
  <si>
    <t>Ashley Levin</t>
  </si>
  <si>
    <t>Caroline Wright</t>
  </si>
  <si>
    <t>Victoria Beebee</t>
  </si>
  <si>
    <t>Liberty Crypto Dollar</t>
  </si>
  <si>
    <t>Chase Hambley</t>
  </si>
  <si>
    <t>Alex Miller</t>
  </si>
  <si>
    <t>Taylor, Justin &amp; Zach</t>
  </si>
  <si>
    <t>DARWIN</t>
  </si>
  <si>
    <t>PReS</t>
  </si>
  <si>
    <t>Fredric Gustafsson</t>
  </si>
  <si>
    <t>JIDS Games</t>
  </si>
  <si>
    <t>Connell R. Miller</t>
  </si>
  <si>
    <t>Chivaun Fitzpatrick</t>
  </si>
  <si>
    <t>David Wright</t>
  </si>
  <si>
    <t>3D Easy Limited</t>
  </si>
  <si>
    <t>Luke Dunham</t>
  </si>
  <si>
    <t>Teddy Davenport</t>
  </si>
  <si>
    <t>Lee Bradford</t>
  </si>
  <si>
    <t>Alon Lavie</t>
  </si>
  <si>
    <t>Jamie Robarge</t>
  </si>
  <si>
    <t>Dissidenz Films</t>
  </si>
  <si>
    <t>Door Bean</t>
  </si>
  <si>
    <t>Shawna Rohan</t>
  </si>
  <si>
    <t>Robyn Pucay</t>
  </si>
  <si>
    <t>Donell Branch</t>
  </si>
  <si>
    <t>NUDEcnc</t>
  </si>
  <si>
    <t>Lazer and Levi</t>
  </si>
  <si>
    <t>James Amthor</t>
  </si>
  <si>
    <t>Giapetta's Workshop</t>
  </si>
  <si>
    <t>Christopher Bonner</t>
  </si>
  <si>
    <t>Sebastián Sedas</t>
  </si>
  <si>
    <t>Jan Berk</t>
  </si>
  <si>
    <t>Stromboli.Associates</t>
  </si>
  <si>
    <t>Circuit Lab</t>
  </si>
  <si>
    <t>Carolina Diz</t>
  </si>
  <si>
    <t>Julien Poyo</t>
  </si>
  <si>
    <t>THOR?LO, Inc.</t>
  </si>
  <si>
    <t>Amanda Hollenbeck</t>
  </si>
  <si>
    <t>Szymon Gornowicz</t>
  </si>
  <si>
    <t>Ian Thompson</t>
  </si>
  <si>
    <t>Heather Silvis</t>
  </si>
  <si>
    <t>Annabel Hewitson</t>
  </si>
  <si>
    <t>Jamel Gibson</t>
  </si>
  <si>
    <t>Gail</t>
  </si>
  <si>
    <t>Hedvig Eleonora Församling</t>
  </si>
  <si>
    <t>sayed</t>
  </si>
  <si>
    <t>Banay</t>
  </si>
  <si>
    <t>LocalGirlPhotography - Kelly Marsh</t>
  </si>
  <si>
    <t>Paige Wachter</t>
  </si>
  <si>
    <t>Brett W. Salisbury II</t>
  </si>
  <si>
    <t>Cosmodrome Games</t>
  </si>
  <si>
    <t>R.J. Walker</t>
  </si>
  <si>
    <t>Alberto Ordáz</t>
  </si>
  <si>
    <t>JThomas</t>
  </si>
  <si>
    <t>Eva Stemmer &amp; Jörg Meister</t>
  </si>
  <si>
    <t>Isaac Mills</t>
  </si>
  <si>
    <t>Irene Sprengel</t>
  </si>
  <si>
    <t>María José Capella</t>
  </si>
  <si>
    <t>BrightLine</t>
  </si>
  <si>
    <t>Renee d'Offay</t>
  </si>
  <si>
    <t>tanvir ahmed</t>
  </si>
  <si>
    <t>Karla ibarrola</t>
  </si>
  <si>
    <t>Mohamed Hassan</t>
  </si>
  <si>
    <t>Warren Thomas Fenzi</t>
  </si>
  <si>
    <t>Jeffrey Anderson</t>
  </si>
  <si>
    <t>Rebecca Maurer</t>
  </si>
  <si>
    <t>Alexander Pereverzev</t>
  </si>
  <si>
    <t>QuestBotics Inc.</t>
  </si>
  <si>
    <t>Jirawat Y.</t>
  </si>
  <si>
    <t>natalie hernandez</t>
  </si>
  <si>
    <t>Mitchell Milbourne</t>
  </si>
  <si>
    <t>Matthew Clifford</t>
  </si>
  <si>
    <t>Graphars</t>
  </si>
  <si>
    <t>Timo Klingler</t>
  </si>
  <si>
    <t>Ozone Productions, Ltd.</t>
  </si>
  <si>
    <t>On the Boards</t>
  </si>
  <si>
    <t>Ganna Shvartsburd</t>
  </si>
  <si>
    <t>Zodiark Studios</t>
  </si>
  <si>
    <t>Lezlee Lambert</t>
  </si>
  <si>
    <t>Sameer Bhutani</t>
  </si>
  <si>
    <t>Mirjam Rosner</t>
  </si>
  <si>
    <t>Nico Chavando, Don Le, Rylan Edlin</t>
  </si>
  <si>
    <t>The Harmonica Lewinskies</t>
  </si>
  <si>
    <t>Hanoi R Perez</t>
  </si>
  <si>
    <t>Dr. Stefan Dietz</t>
  </si>
  <si>
    <t>Boots Graham</t>
  </si>
  <si>
    <t>Ryan Andrew Hooper</t>
  </si>
  <si>
    <t>Barb Horn &amp; Randy Crutcher</t>
  </si>
  <si>
    <t>MaryBeth King</t>
  </si>
  <si>
    <t>Steven Hevey</t>
  </si>
  <si>
    <t>Jean Preston</t>
  </si>
  <si>
    <t>Brianna Ingemi</t>
  </si>
  <si>
    <t>Capture 135</t>
  </si>
  <si>
    <t>Dean Caffery</t>
  </si>
  <si>
    <t>BigSin</t>
  </si>
  <si>
    <t>Tessa Harper</t>
  </si>
  <si>
    <t>Mike and Claudia Milladge</t>
  </si>
  <si>
    <t>Patrick Hansen</t>
  </si>
  <si>
    <t>Rahul Gandotra</t>
  </si>
  <si>
    <t>john soukup</t>
  </si>
  <si>
    <t>LSE Students (deleted)</t>
  </si>
  <si>
    <t>John Newton and Mark Newton</t>
  </si>
  <si>
    <t>Flakey Cakey Bakery</t>
  </si>
  <si>
    <t>KP Fudge (deleted)</t>
  </si>
  <si>
    <t>Darrell Hamlin</t>
  </si>
  <si>
    <t>Scott Rickard</t>
  </si>
  <si>
    <t>Zachary Parks Grigg</t>
  </si>
  <si>
    <t>mechelle clark</t>
  </si>
  <si>
    <t>Café Art Australia</t>
  </si>
  <si>
    <t>Flock Inc.</t>
  </si>
  <si>
    <t>Catherine Nadeau</t>
  </si>
  <si>
    <t>Donald S Dobrosky Sr.</t>
  </si>
  <si>
    <t>Sandra Garson</t>
  </si>
  <si>
    <t>Jason Jerry</t>
  </si>
  <si>
    <t>Oliver Thal</t>
  </si>
  <si>
    <t>Kristen Brown and Sam Rusk</t>
  </si>
  <si>
    <t>Heinz Dieter Wagels</t>
  </si>
  <si>
    <t>Katie Cooper</t>
  </si>
  <si>
    <t>Nathan McCree</t>
  </si>
  <si>
    <t>Lauren Johnson</t>
  </si>
  <si>
    <t>Cedar Fort Publishing and Media</t>
  </si>
  <si>
    <t>Chiflados corps</t>
  </si>
  <si>
    <t>Surrender</t>
  </si>
  <si>
    <t>Peter Martorelli</t>
  </si>
  <si>
    <t>Frank Corbo</t>
  </si>
  <si>
    <t>Travis Page</t>
  </si>
  <si>
    <t>Sow True Seed</t>
  </si>
  <si>
    <t>Bree Cooksey (deleted)</t>
  </si>
  <si>
    <t>Ben Miller</t>
  </si>
  <si>
    <t>Titancastle</t>
  </si>
  <si>
    <t>Herschel Savage AKA Harvey J. Cowen</t>
  </si>
  <si>
    <t>Sarah Awbery</t>
  </si>
  <si>
    <t>John kwok</t>
  </si>
  <si>
    <t>Johnathan Torres (deleted)</t>
  </si>
  <si>
    <t>Matthew Shutey</t>
  </si>
  <si>
    <t>S Lee Cunningham</t>
  </si>
  <si>
    <t>Angela Rosa (deleted)</t>
  </si>
  <si>
    <t>Jessie Ashdown</t>
  </si>
  <si>
    <t>Peter Donnelly</t>
  </si>
  <si>
    <t>Rich Alvarez</t>
  </si>
  <si>
    <t>Julie Eagerton</t>
  </si>
  <si>
    <t>In The Middle</t>
  </si>
  <si>
    <t>Dan &amp; Pat</t>
  </si>
  <si>
    <t>Stan Bryant</t>
  </si>
  <si>
    <t>Matt Baysinger</t>
  </si>
  <si>
    <t>Váradi Krisztián</t>
  </si>
  <si>
    <t>Marcus Mark Henry Ganeous</t>
  </si>
  <si>
    <t>GSA Textile Design Graduates (2018)</t>
  </si>
  <si>
    <t>Nicholas (Pup Oreo) &amp; Mike (Pup Threat)</t>
  </si>
  <si>
    <t>Anita Bissett</t>
  </si>
  <si>
    <t>One-E-Way, Inc.</t>
  </si>
  <si>
    <t>Matthew Poletti</t>
  </si>
  <si>
    <t>TaiShanMusic</t>
  </si>
  <si>
    <t>Dan Colman</t>
  </si>
  <si>
    <t>Pablo Fernández</t>
  </si>
  <si>
    <t>Ted Bender</t>
  </si>
  <si>
    <t>Isley Nicole Melton</t>
  </si>
  <si>
    <t>Pandemonium Interactive</t>
  </si>
  <si>
    <t>statham evans</t>
  </si>
  <si>
    <t>Kalyn &amp; Morgan Laboure and Gretchen Kahl</t>
  </si>
  <si>
    <t>Pauline Danielsen</t>
  </si>
  <si>
    <t>Annette Paskiewicz</t>
  </si>
  <si>
    <t>Geoffrey Giuliano</t>
  </si>
  <si>
    <t>Arkadiusz</t>
  </si>
  <si>
    <t>Sione Fitisemanu</t>
  </si>
  <si>
    <t>Jonny Lynch</t>
  </si>
  <si>
    <t>Mark Raymond</t>
  </si>
  <si>
    <t>Sebastian Meinecke</t>
  </si>
  <si>
    <t>Andreas Langvatn</t>
  </si>
  <si>
    <t>Hugh Fenlon</t>
  </si>
  <si>
    <t>Jason Halbritter / Thomas Foss</t>
  </si>
  <si>
    <t>Bad Ashe Productions</t>
  </si>
  <si>
    <t>Savorish Fine Foods</t>
  </si>
  <si>
    <t>Davek Umbrellas</t>
  </si>
  <si>
    <t>Pulvirenti Leonel Damian</t>
  </si>
  <si>
    <t>Kathleen George</t>
  </si>
  <si>
    <t>Gabriel Zikry</t>
  </si>
  <si>
    <t>Ian Feldman (deleted)</t>
  </si>
  <si>
    <t>Oritora - Tom Randall</t>
  </si>
  <si>
    <t>Raina Yudio</t>
  </si>
  <si>
    <t>Eat Drink Tell Your Friends</t>
  </si>
  <si>
    <t>Charbel</t>
  </si>
  <si>
    <t>Heidi Epling</t>
  </si>
  <si>
    <t>Pins Over Flowers</t>
  </si>
  <si>
    <t>Russell Loomis</t>
  </si>
  <si>
    <t>Fama</t>
  </si>
  <si>
    <t>Alex Dott</t>
  </si>
  <si>
    <t>Olivia Belli</t>
  </si>
  <si>
    <t>Emily Roberson</t>
  </si>
  <si>
    <t>Head Butt</t>
  </si>
  <si>
    <t>Angela Vitale</t>
  </si>
  <si>
    <t>Pawnee Davis</t>
  </si>
  <si>
    <t>Walla Fest</t>
  </si>
  <si>
    <t>Abraham David Parker</t>
  </si>
  <si>
    <t>Damien Oddos</t>
  </si>
  <si>
    <t>Andrew &amp; Melissa Juarez</t>
  </si>
  <si>
    <t>Sally Klopper</t>
  </si>
  <si>
    <t>FRONTEAU</t>
  </si>
  <si>
    <t>William &amp; Mary Cleftomaniacs EP Campaign</t>
  </si>
  <si>
    <t>Cheryl Lee Harnish</t>
  </si>
  <si>
    <t>Stanislav</t>
  </si>
  <si>
    <t>KararD Productions</t>
  </si>
  <si>
    <t>DuBois &amp; Company</t>
  </si>
  <si>
    <t>Desirae Roses</t>
  </si>
  <si>
    <t>SAM MCGUINNESS</t>
  </si>
  <si>
    <t>Jon Register</t>
  </si>
  <si>
    <t>TheManFoundation</t>
  </si>
  <si>
    <t>Keana Jacobs</t>
  </si>
  <si>
    <t>Robert Jonsson</t>
  </si>
  <si>
    <t>Mike Scully</t>
  </si>
  <si>
    <t>Drivin' &amp; Vibin' | Kyle, Olivia &amp; River</t>
  </si>
  <si>
    <t>Tyler Hill</t>
  </si>
  <si>
    <t>Marco et Chloé</t>
  </si>
  <si>
    <t>Laura Dawson</t>
  </si>
  <si>
    <t>Miguel Angel Santacruz</t>
  </si>
  <si>
    <t>Dennis Schiraldi</t>
  </si>
  <si>
    <t>Paul &amp; Fernando</t>
  </si>
  <si>
    <t>Alma Delia Arias Torres</t>
  </si>
  <si>
    <t>Ashley Bush (Stamper)</t>
  </si>
  <si>
    <t>Dan Graham</t>
  </si>
  <si>
    <t>Caroline Golko</t>
  </si>
  <si>
    <t>Jake Deverian</t>
  </si>
  <si>
    <t>Norman F Jackson</t>
  </si>
  <si>
    <t>Jeremy Quillico and Mike Bashawaty</t>
  </si>
  <si>
    <t>Andrea Riggs</t>
  </si>
  <si>
    <t>Christopher Orthmann</t>
  </si>
  <si>
    <t>Emma Holliday</t>
  </si>
  <si>
    <t>Jia Apple</t>
  </si>
  <si>
    <t>Nicholas Millington  , Rio Millington,</t>
  </si>
  <si>
    <t>Fat Llama Grill Food Truck</t>
  </si>
  <si>
    <t>Wine Dharma</t>
  </si>
  <si>
    <t>iSquare Mobility</t>
  </si>
  <si>
    <t>Stephanie McLeod</t>
  </si>
  <si>
    <t>Morel HiFi</t>
  </si>
  <si>
    <t>Dave Combs</t>
  </si>
  <si>
    <t>Taylor Reed</t>
  </si>
  <si>
    <t>Box Of Beats</t>
  </si>
  <si>
    <t>Christopher Culler</t>
  </si>
  <si>
    <t>Malika Guram</t>
  </si>
  <si>
    <t>Dooley P.</t>
  </si>
  <si>
    <t>BRUZZONI International AB</t>
  </si>
  <si>
    <t>Ayomide Omobo</t>
  </si>
  <si>
    <t>HealerTech Inc.</t>
  </si>
  <si>
    <t>Lesley Donaldson</t>
  </si>
  <si>
    <t>Barista_Sutton</t>
  </si>
  <si>
    <t>Sebastiaan</t>
  </si>
  <si>
    <t>Mike Mallow</t>
  </si>
  <si>
    <t>Shahida Tulaganova</t>
  </si>
  <si>
    <t>Shawnee</t>
  </si>
  <si>
    <t>pillowtalk | fine art</t>
  </si>
  <si>
    <t>Monica D. Nye</t>
  </si>
  <si>
    <t>Roman Kasischke</t>
  </si>
  <si>
    <t>Eric SaintMartin</t>
  </si>
  <si>
    <t>Old Dirty Brasstards</t>
  </si>
  <si>
    <t>K. Steven Whiting, PhD</t>
  </si>
  <si>
    <t>moonimal</t>
  </si>
  <si>
    <t>Gin, Chocolate &amp; Bottle Rockets</t>
  </si>
  <si>
    <t>Ensemble Symposium</t>
  </si>
  <si>
    <t>Nina Leong</t>
  </si>
  <si>
    <t>BKD</t>
  </si>
  <si>
    <t>Brian A Duncan</t>
  </si>
  <si>
    <t>The Bundy Museum of History and Art</t>
  </si>
  <si>
    <t>SILAS</t>
  </si>
  <si>
    <t>RICKY MA</t>
  </si>
  <si>
    <t>Usage Magazine</t>
  </si>
  <si>
    <t>Luke Simpson (deleted)</t>
  </si>
  <si>
    <t>The BBB</t>
  </si>
  <si>
    <t>emily sparkes</t>
  </si>
  <si>
    <t>Simone De Maria</t>
  </si>
  <si>
    <t>Sofia Magdalena and Emily Kaufman</t>
  </si>
  <si>
    <t>Sanchit Khera</t>
  </si>
  <si>
    <t>K. Alexander Ashe</t>
  </si>
  <si>
    <t>Jennifer Raye</t>
  </si>
  <si>
    <t>Iliana So</t>
  </si>
  <si>
    <t>BoxFromItaly</t>
  </si>
  <si>
    <t>Bonnie Morrey</t>
  </si>
  <si>
    <t>Angela M Keeran</t>
  </si>
  <si>
    <t>Lindsey Hale</t>
  </si>
  <si>
    <t>Henty CoPilot</t>
  </si>
  <si>
    <t>Citizens Of Culture</t>
  </si>
  <si>
    <t>Mark Shea</t>
  </si>
  <si>
    <t>Stephanie Sutherland</t>
  </si>
  <si>
    <t>Chad Collins</t>
  </si>
  <si>
    <t>Tyler Wright</t>
  </si>
  <si>
    <t>Irregular Labs</t>
  </si>
  <si>
    <t>LaTisha Springer</t>
  </si>
  <si>
    <t>Valle Westesson &amp; Nils Bergendal</t>
  </si>
  <si>
    <t>Jadzia</t>
  </si>
  <si>
    <t>Eric Maierson</t>
  </si>
  <si>
    <t>Rémy DAVIS</t>
  </si>
  <si>
    <t>Markus Hübner</t>
  </si>
  <si>
    <t>phoenix zoellick</t>
  </si>
  <si>
    <t>Paul officer</t>
  </si>
  <si>
    <t>Judas en el Rincón</t>
  </si>
  <si>
    <t>Lee 'Leroy' Mcloughlin</t>
  </si>
  <si>
    <t>Kevin Craft</t>
  </si>
  <si>
    <t>Lief Mosbaugh</t>
  </si>
  <si>
    <t>Sean Leonard/A2/FRB</t>
  </si>
  <si>
    <t>David Waltrip</t>
  </si>
  <si>
    <t>kimberly murphy</t>
  </si>
  <si>
    <t>JONATHAN ROYSTER (Drastic Measures)</t>
  </si>
  <si>
    <t>Daniel Brolsma</t>
  </si>
  <si>
    <t>Jon Kirsch</t>
  </si>
  <si>
    <t>Megasus Horserunners</t>
  </si>
  <si>
    <t>Kyle Roach</t>
  </si>
  <si>
    <t>Vern Miller</t>
  </si>
  <si>
    <t>Claudia CM</t>
  </si>
  <si>
    <t>Carley Stamps</t>
  </si>
  <si>
    <t>The Disguisery</t>
  </si>
  <si>
    <t>Shannon Enete</t>
  </si>
  <si>
    <t>Chanavia Haddock (deleted)</t>
  </si>
  <si>
    <t>Craig &amp; Emteecha McEwan</t>
  </si>
  <si>
    <t>Andre J Matip</t>
  </si>
  <si>
    <t>Martin Edward Lewis</t>
  </si>
  <si>
    <t>Elixir Comics</t>
  </si>
  <si>
    <t>Kate Sornik</t>
  </si>
  <si>
    <t>Daniel Antal</t>
  </si>
  <si>
    <t>Play Faire Park</t>
  </si>
  <si>
    <t>Newton Baby</t>
  </si>
  <si>
    <t>Tyson Adolfson</t>
  </si>
  <si>
    <t>Luke Simpson</t>
  </si>
  <si>
    <t>Luke Foster</t>
  </si>
  <si>
    <t>Anne Patterson</t>
  </si>
  <si>
    <t>Ballerup Ungdomsråd</t>
  </si>
  <si>
    <t>self-pass</t>
  </si>
  <si>
    <t>Dean Raven</t>
  </si>
  <si>
    <t>Karen Poulson</t>
  </si>
  <si>
    <t>Jason Yip</t>
  </si>
  <si>
    <t>JKiss Photography</t>
  </si>
  <si>
    <t>Dale Sexton</t>
  </si>
  <si>
    <t>Alicia Folsom</t>
  </si>
  <si>
    <t>Mark Oliver - Beav</t>
  </si>
  <si>
    <t>Chris Koehler</t>
  </si>
  <si>
    <t>Mikhail Sabodzhan</t>
  </si>
  <si>
    <t>Rob Edward</t>
  </si>
  <si>
    <t>Audra Wellington</t>
  </si>
  <si>
    <t>Chicago Disability Activism Collective</t>
  </si>
  <si>
    <t>Bill Korbin</t>
  </si>
  <si>
    <t>Dennie Hall</t>
  </si>
  <si>
    <t>So Laces</t>
  </si>
  <si>
    <t>Derek Ware</t>
  </si>
  <si>
    <t>Amazing Group, Inc.</t>
  </si>
  <si>
    <t>Thomas Addaquay</t>
  </si>
  <si>
    <t>Irene R. Martinez</t>
  </si>
  <si>
    <t>Kim A</t>
  </si>
  <si>
    <t>Kira Wendel</t>
  </si>
  <si>
    <t>Dominic Albano</t>
  </si>
  <si>
    <t>Brian Valérie</t>
  </si>
  <si>
    <t>Daniel A. Nelson</t>
  </si>
  <si>
    <t>Bruno Chávez</t>
  </si>
  <si>
    <t>Colin Houston</t>
  </si>
  <si>
    <t>Louis Nicholas Ludovici</t>
  </si>
  <si>
    <t>Emily Gillain</t>
  </si>
  <si>
    <t>James Penn</t>
  </si>
  <si>
    <t>Frankie Simone</t>
  </si>
  <si>
    <t>John G. Greene</t>
  </si>
  <si>
    <t>PickleJar</t>
  </si>
  <si>
    <t>JezBrako</t>
  </si>
  <si>
    <t>Mostafa Sakr</t>
  </si>
  <si>
    <t>French Boyz MUsic Presents CHynnA PAIGE</t>
  </si>
  <si>
    <t>Craig Parker</t>
  </si>
  <si>
    <t>Crafty Ola Store</t>
  </si>
  <si>
    <t>Harold Wheeler Jr</t>
  </si>
  <si>
    <t>Michelle Pace</t>
  </si>
  <si>
    <t>Lukas Stopczynski</t>
  </si>
  <si>
    <t>Draya</t>
  </si>
  <si>
    <t>INNLED</t>
  </si>
  <si>
    <t>Blue Fondue</t>
  </si>
  <si>
    <t>The PLAYBACK Collective</t>
  </si>
  <si>
    <t>Curtis &amp; Joy Petree</t>
  </si>
  <si>
    <t>Brittany Gray</t>
  </si>
  <si>
    <t>Doodance</t>
  </si>
  <si>
    <t>HiBy Music</t>
  </si>
  <si>
    <t>John A Dwyer (deleted)</t>
  </si>
  <si>
    <t>Jeff Morin</t>
  </si>
  <si>
    <t>lone.star.heart@hotmail.com</t>
  </si>
  <si>
    <t>HolyKel</t>
  </si>
  <si>
    <t>Joseph Salvatore Gaulin</t>
  </si>
  <si>
    <t>Gellie Rembert</t>
  </si>
  <si>
    <t>Oliver James (deleted)</t>
  </si>
  <si>
    <t>Hampton Wingate</t>
  </si>
  <si>
    <t>INOSDEX GmbH</t>
  </si>
  <si>
    <t>Ben Feldman</t>
  </si>
  <si>
    <t>D. Sterling Blackwell</t>
  </si>
  <si>
    <t>Melissa Greener</t>
  </si>
  <si>
    <t>Antonio Scarlino (deleted)</t>
  </si>
  <si>
    <t>Elena Graywood</t>
  </si>
  <si>
    <t>Wolfgang Dosch</t>
  </si>
  <si>
    <t>Kimberly Hughes</t>
  </si>
  <si>
    <t>Dashawn Howard</t>
  </si>
  <si>
    <t>Michele Schwartz</t>
  </si>
  <si>
    <t>Zatteberry</t>
  </si>
  <si>
    <t>CSM BA Product Design</t>
  </si>
  <si>
    <t>Ron Loza</t>
  </si>
  <si>
    <t>Andres Suarez</t>
  </si>
  <si>
    <t>22Measured</t>
  </si>
  <si>
    <t>Creative Squad</t>
  </si>
  <si>
    <t>Kimberlee Keitt</t>
  </si>
  <si>
    <t>Dayah Royale</t>
  </si>
  <si>
    <t>Roland Smith Jr.</t>
  </si>
  <si>
    <t>David Gault</t>
  </si>
  <si>
    <t>Dirk Brissé</t>
  </si>
  <si>
    <t>Tina Mulder</t>
  </si>
  <si>
    <t>Papa Tom</t>
  </si>
  <si>
    <t>Craig Wright</t>
  </si>
  <si>
    <t>Sandhelden</t>
  </si>
  <si>
    <t>Janna Añonuevo Langholz</t>
  </si>
  <si>
    <t>Skotti</t>
  </si>
  <si>
    <t>Aaron Givens</t>
  </si>
  <si>
    <t>Sebastian Lyte</t>
  </si>
  <si>
    <t>Blaire Porter</t>
  </si>
  <si>
    <t>Ryan Blackmon</t>
  </si>
  <si>
    <t>Logesh Dorairaj</t>
  </si>
  <si>
    <t>Megan Rowsell</t>
  </si>
  <si>
    <t>Max Mollring</t>
  </si>
  <si>
    <t>Dreamac Inc.</t>
  </si>
  <si>
    <t>Vince Cianciolo</t>
  </si>
  <si>
    <t>Dark Elf David Willardson</t>
  </si>
  <si>
    <t>Verónica Marín</t>
  </si>
  <si>
    <t>Tom Schelstraete</t>
  </si>
  <si>
    <t>WEENOGLE</t>
  </si>
  <si>
    <t>Iaian Puttock</t>
  </si>
  <si>
    <t>Jordan behal</t>
  </si>
  <si>
    <t>Adam Violante</t>
  </si>
  <si>
    <t>Rodney Daniel</t>
  </si>
  <si>
    <t>Darley Street Studios</t>
  </si>
  <si>
    <t>Naomi Jackson</t>
  </si>
  <si>
    <t>Jack Powell</t>
  </si>
  <si>
    <t>Dean Scarlett</t>
  </si>
  <si>
    <t>Naigos</t>
  </si>
  <si>
    <t>Marian Giuca</t>
  </si>
  <si>
    <t>Federica Calderoni</t>
  </si>
  <si>
    <t>Jeff Carl</t>
  </si>
  <si>
    <t>Links Y LLC</t>
  </si>
  <si>
    <t>Johannes Anderl</t>
  </si>
  <si>
    <t>Sarah Kellett</t>
  </si>
  <si>
    <t>Resonance Wallet</t>
  </si>
  <si>
    <t>IONIS iGEM</t>
  </si>
  <si>
    <t>Tracey Oliver</t>
  </si>
  <si>
    <t>Alex D'Amico</t>
  </si>
  <si>
    <t>Kaitlyn Eddy</t>
  </si>
  <si>
    <t>Adam Wolf</t>
  </si>
  <si>
    <t>Andrew Reid</t>
  </si>
  <si>
    <t>William Jonathan Georges</t>
  </si>
  <si>
    <t>Karmen</t>
  </si>
  <si>
    <t>ars-imago</t>
  </si>
  <si>
    <t>HORACE CONARD</t>
  </si>
  <si>
    <t>Mark Duffy and Jamie Savage</t>
  </si>
  <si>
    <t>Palmieri</t>
  </si>
  <si>
    <t>Renee Nickell (deleted)</t>
  </si>
  <si>
    <t>Srishti Goel</t>
  </si>
  <si>
    <t>Renova Records</t>
  </si>
  <si>
    <t>George Tyler Pearson</t>
  </si>
  <si>
    <t>Ben Carlson</t>
  </si>
  <si>
    <t>James Stokoe</t>
  </si>
  <si>
    <t>massimo pellegrini</t>
  </si>
  <si>
    <t>William T. Sargent</t>
  </si>
  <si>
    <t>Matthew Barron</t>
  </si>
  <si>
    <t>Terrance James Waller</t>
  </si>
  <si>
    <t>Sandy Ennis</t>
  </si>
  <si>
    <t>Heather Thomas and Marian Reed</t>
  </si>
  <si>
    <t>Manuel Barth</t>
  </si>
  <si>
    <t>Tawayna Nicole</t>
  </si>
  <si>
    <t>Elestial Productions, Martin Yewchuk</t>
  </si>
  <si>
    <t>Deckor Limited</t>
  </si>
  <si>
    <t>Ministry of Supply</t>
  </si>
  <si>
    <t>Khristian Vinca</t>
  </si>
  <si>
    <t>Filip Auinger</t>
  </si>
  <si>
    <t>Howlin' Dog Records</t>
  </si>
  <si>
    <t>Dominic D Rock &amp; Jourdon B Ferdinand</t>
  </si>
  <si>
    <t>L "Denali Lobita" Wallace</t>
  </si>
  <si>
    <t>Vanessa Matthews</t>
  </si>
  <si>
    <t>The Both Of Us</t>
  </si>
  <si>
    <t>Prodigal Records LLC</t>
  </si>
  <si>
    <t>Voltair</t>
  </si>
  <si>
    <t>Kas Kleinnijenhuis</t>
  </si>
  <si>
    <t>Avalon Acres</t>
  </si>
  <si>
    <t>David Tepfer</t>
  </si>
  <si>
    <t>RealDProductions</t>
  </si>
  <si>
    <t>Ethan East</t>
  </si>
  <si>
    <t>Maxi Möckel</t>
  </si>
  <si>
    <t>Joe Gonzalez</t>
  </si>
  <si>
    <t>lee danielson</t>
  </si>
  <si>
    <t>Cosimo Bunicelli</t>
  </si>
  <si>
    <t>Sarah Wood</t>
  </si>
  <si>
    <t>SonicBiblia™ Inc.</t>
  </si>
  <si>
    <t>OIRAT</t>
  </si>
  <si>
    <t>Daniel Louis</t>
  </si>
  <si>
    <t>Housam Sam Najjair</t>
  </si>
  <si>
    <t>H.O.R.S.E.  Productions</t>
  </si>
  <si>
    <t>Renee Pollino</t>
  </si>
  <si>
    <t>carlyle grier</t>
  </si>
  <si>
    <t>Michael Reist</t>
  </si>
  <si>
    <t>Cherris</t>
  </si>
  <si>
    <t>Rob Schroader</t>
  </si>
  <si>
    <t>Kimberly Tan</t>
  </si>
  <si>
    <t>George Hage</t>
  </si>
  <si>
    <t>Confidentially unknown</t>
  </si>
  <si>
    <t>Kassie Manning</t>
  </si>
  <si>
    <t>Jamie Mitchum</t>
  </si>
  <si>
    <t>Jack Culotta Jr.</t>
  </si>
  <si>
    <t>Julie Folkers</t>
  </si>
  <si>
    <t>Darnell Alexander</t>
  </si>
  <si>
    <t>Ezra Bell</t>
  </si>
  <si>
    <t>Faith Clack</t>
  </si>
  <si>
    <t>Deion J Turner</t>
  </si>
  <si>
    <t>Alissia</t>
  </si>
  <si>
    <t>George Anthony Hill</t>
  </si>
  <si>
    <t>Iria Porras and Francisco Vila</t>
  </si>
  <si>
    <t>Lukas Ruske</t>
  </si>
  <si>
    <t>Greg Pryor</t>
  </si>
  <si>
    <t>Krzysztof Szumanski</t>
  </si>
  <si>
    <t>Erase the Waist</t>
  </si>
  <si>
    <t>HomeTaste</t>
  </si>
  <si>
    <t>Matthew McAndrew</t>
  </si>
  <si>
    <t>Marin</t>
  </si>
  <si>
    <t>Sean "Spiff" Chambers</t>
  </si>
  <si>
    <t>Scott Curry</t>
  </si>
  <si>
    <t>Kadayalee washington</t>
  </si>
  <si>
    <t>Little House Brewing Company</t>
  </si>
  <si>
    <t>Ben Greene</t>
  </si>
  <si>
    <t>Suresh Raj Pathak</t>
  </si>
  <si>
    <t>Dan Rickabus</t>
  </si>
  <si>
    <t>Claudio Catalano</t>
  </si>
  <si>
    <t>Parkour Breda</t>
  </si>
  <si>
    <t>Napút M?hely / Naput Studio</t>
  </si>
  <si>
    <t>Letang</t>
  </si>
  <si>
    <t>Shelley Crawford</t>
  </si>
  <si>
    <t>Noelle Bonjour</t>
  </si>
  <si>
    <t>Debra Dohrmann</t>
  </si>
  <si>
    <t>Cindy and Murray Hagen</t>
  </si>
  <si>
    <t>Jessy &amp; Sajda</t>
  </si>
  <si>
    <t>James McGorry</t>
  </si>
  <si>
    <t>Angeline driggers</t>
  </si>
  <si>
    <t>Roger De La Garza</t>
  </si>
  <si>
    <t>Tessa M Thompson</t>
  </si>
  <si>
    <t>Nathan Livas</t>
  </si>
  <si>
    <t>Clifford (deleted)</t>
  </si>
  <si>
    <t>Luke Turner</t>
  </si>
  <si>
    <t>Alright Gandhi</t>
  </si>
  <si>
    <t>Addicted 2 Money Clothing</t>
  </si>
  <si>
    <t>Le Souvenir français de Chine</t>
  </si>
  <si>
    <t>John Harrington / Noel Batt</t>
  </si>
  <si>
    <t>CHiP Team</t>
  </si>
  <si>
    <t>Ariel L. Adams</t>
  </si>
  <si>
    <t>Square Dynamics</t>
  </si>
  <si>
    <t>Orfanel Gaona (deleted)</t>
  </si>
  <si>
    <t>PrettyWater Solutions LLC</t>
  </si>
  <si>
    <t>Greater Projects</t>
  </si>
  <si>
    <t>Gareth Estwick</t>
  </si>
  <si>
    <t>George Wait</t>
  </si>
  <si>
    <t>José Estrada</t>
  </si>
  <si>
    <t>Josh Maule</t>
  </si>
  <si>
    <t>Valerie Deegan-Johnson</t>
  </si>
  <si>
    <t>Whitney Franklin</t>
  </si>
  <si>
    <t>Noemie Moral Le Mentec</t>
  </si>
  <si>
    <t>7Koala</t>
  </si>
  <si>
    <t>JA Bautista</t>
  </si>
  <si>
    <t>Kolin Benson</t>
  </si>
  <si>
    <t>Old Firehouse Farm</t>
  </si>
  <si>
    <t>CryptoUltraBinder</t>
  </si>
  <si>
    <t>add-e powered by GP Motion</t>
  </si>
  <si>
    <t>Joe Crist and Rosa Polin</t>
  </si>
  <si>
    <t>Petra Murdoch</t>
  </si>
  <si>
    <t>TE3 Ltd.</t>
  </si>
  <si>
    <t>The Foxhole Stories</t>
  </si>
  <si>
    <t>Thomas (deleted)</t>
  </si>
  <si>
    <t>Randal Branham</t>
  </si>
  <si>
    <t>Rae Raucci</t>
  </si>
  <si>
    <t>The Catamounts and Control Group</t>
  </si>
  <si>
    <t>Greg Fountain</t>
  </si>
  <si>
    <t>Gabriel Garza</t>
  </si>
  <si>
    <t>Rubí Estrada Chablé</t>
  </si>
  <si>
    <t>Rachel James</t>
  </si>
  <si>
    <t>Anthony Mossburg</t>
  </si>
  <si>
    <t>Ewan fisher @ proto-pic.co.uk</t>
  </si>
  <si>
    <t>Natalia Sandor</t>
  </si>
  <si>
    <t>Benjamin Wright</t>
  </si>
  <si>
    <t>Citizen H</t>
  </si>
  <si>
    <t>Maisie Moo Productions (deleted)</t>
  </si>
  <si>
    <t>Sharon Duke Estroff M.A.T.</t>
  </si>
  <si>
    <t>Bat Mouse</t>
  </si>
  <si>
    <t>Brady Crane</t>
  </si>
  <si>
    <t>Joseph Hubert</t>
  </si>
  <si>
    <t>Hustle Souls</t>
  </si>
  <si>
    <t>Sam &amp; Bill</t>
  </si>
  <si>
    <t>Nicole King</t>
  </si>
  <si>
    <t>PANG</t>
  </si>
  <si>
    <t>Imperial Taels</t>
  </si>
  <si>
    <t>Jessica Vignoli</t>
  </si>
  <si>
    <t>Margaux Jones</t>
  </si>
  <si>
    <t>Jasmine Hume</t>
  </si>
  <si>
    <t>Sylvia Ritter</t>
  </si>
  <si>
    <t>Tom Goodwin</t>
  </si>
  <si>
    <t>Hunter Stone</t>
  </si>
  <si>
    <t>Fabio Pietroboni</t>
  </si>
  <si>
    <t>Angela Hornback</t>
  </si>
  <si>
    <t>MilkyWay Games</t>
  </si>
  <si>
    <t>Matt Wiedbrauk</t>
  </si>
  <si>
    <t>Kendall Sullivan</t>
  </si>
  <si>
    <t>Alex Day</t>
  </si>
  <si>
    <t>Tanner Barlow</t>
  </si>
  <si>
    <t>Wah!</t>
  </si>
  <si>
    <t>Jill Gambaro, Writer/Producer</t>
  </si>
  <si>
    <t>Josh Blaylock</t>
  </si>
  <si>
    <t>Dipl. Phil. Ioannis Fasoulas</t>
  </si>
  <si>
    <t>Comic Book Convention Survival Guide</t>
  </si>
  <si>
    <t>Augusto (Tito) Olazabal</t>
  </si>
  <si>
    <t>Timothy Gardiner</t>
  </si>
  <si>
    <t>Cesar Alvarez</t>
  </si>
  <si>
    <t>Megan Ryan &amp; Alex Cornwell</t>
  </si>
  <si>
    <t>Kayne "Rev. Kanye" Andrews</t>
  </si>
  <si>
    <t>Ali Gorson-M and Takunda Keith Mahachi</t>
  </si>
  <si>
    <t>Lachlan Nicholas</t>
  </si>
  <si>
    <t>Michael Joye</t>
  </si>
  <si>
    <t>WRP</t>
  </si>
  <si>
    <t>Ghost writer</t>
  </si>
  <si>
    <t>David Engstrom</t>
  </si>
  <si>
    <t>Wildhorn Outfitters</t>
  </si>
  <si>
    <t>Dimitri Suchin</t>
  </si>
  <si>
    <t>Jason Yungbluth</t>
  </si>
  <si>
    <t>Kasey Pellin</t>
  </si>
  <si>
    <t>Caleb Ward</t>
  </si>
  <si>
    <t>Priyanka Bapodra</t>
  </si>
  <si>
    <t>Annabel Lee</t>
  </si>
  <si>
    <t>Justice in Motion</t>
  </si>
  <si>
    <t>SIMON LLEWELLYN</t>
  </si>
  <si>
    <t>Joel Larson</t>
  </si>
  <si>
    <t>Stevie j</t>
  </si>
  <si>
    <t>Professional Secrets</t>
  </si>
  <si>
    <t>David Mills (deleted)</t>
  </si>
  <si>
    <t>James Grant</t>
  </si>
  <si>
    <t>Ari Taleghan</t>
  </si>
  <si>
    <t>Adam Thomas Applebaum</t>
  </si>
  <si>
    <t>Charlie and Kenn</t>
  </si>
  <si>
    <t>Eduardo Xavier Calderón Mejía</t>
  </si>
  <si>
    <t>Lisa Singh</t>
  </si>
  <si>
    <t>Giles Moore</t>
  </si>
  <si>
    <t>Dexter Ames (deleted)</t>
  </si>
  <si>
    <t>Heroyk</t>
  </si>
  <si>
    <t>Raykel Tolson</t>
  </si>
  <si>
    <t>TOM BORDEN</t>
  </si>
  <si>
    <t>Menace Inc. Studios</t>
  </si>
  <si>
    <t>Hannah Leigh</t>
  </si>
  <si>
    <t>Radio Margate</t>
  </si>
  <si>
    <t>Nouveau V Foods</t>
  </si>
  <si>
    <t>Phil Juarez</t>
  </si>
  <si>
    <t>Paul Pickett</t>
  </si>
  <si>
    <t>Aydan McCarthy</t>
  </si>
  <si>
    <t>Joe Evola</t>
  </si>
  <si>
    <t>RENASCIO</t>
  </si>
  <si>
    <t>Joel Cineas</t>
  </si>
  <si>
    <t>Aaron Smithson</t>
  </si>
  <si>
    <t>Alessandro Neroni</t>
  </si>
  <si>
    <t>Les Milhinch</t>
  </si>
  <si>
    <t>Rivaux BV</t>
  </si>
  <si>
    <t>Gary DiPiazza</t>
  </si>
  <si>
    <t>Angela Robson</t>
  </si>
  <si>
    <t>Dr. José Manuel Galán</t>
  </si>
  <si>
    <t>Blest Jones</t>
  </si>
  <si>
    <t>Steven Knox</t>
  </si>
  <si>
    <t>Laurie Benson</t>
  </si>
  <si>
    <t>Charlie Hirsch</t>
  </si>
  <si>
    <t>Pete Zalizniak</t>
  </si>
  <si>
    <t>Julie Cheney</t>
  </si>
  <si>
    <t>Shannon Haynes</t>
  </si>
  <si>
    <t>Mando</t>
  </si>
  <si>
    <t>Luke Schooley</t>
  </si>
  <si>
    <t>EleksMaker</t>
  </si>
  <si>
    <t>jakado</t>
  </si>
  <si>
    <t>Reel Women</t>
  </si>
  <si>
    <t>Elisabet Puig</t>
  </si>
  <si>
    <t>Louis WT Buick</t>
  </si>
  <si>
    <t>Wali Moses</t>
  </si>
  <si>
    <t>Lindsey McDaniel</t>
  </si>
  <si>
    <t>Cathy Davidson</t>
  </si>
  <si>
    <t>DJCAD Textiles</t>
  </si>
  <si>
    <t>Danielle Magee</t>
  </si>
  <si>
    <t>Luma Illustrations</t>
  </si>
  <si>
    <t>Dave Kantor</t>
  </si>
  <si>
    <t>Madeleine Wall</t>
  </si>
  <si>
    <t>Victoria Berry</t>
  </si>
  <si>
    <t>Frank Huang</t>
  </si>
  <si>
    <t>Fervor</t>
  </si>
  <si>
    <t>Alexander Heath</t>
  </si>
  <si>
    <t>Rich Stonehouse, Clive &amp; Mark</t>
  </si>
  <si>
    <t>Allen R. Bernstein</t>
  </si>
  <si>
    <t>Tenzin Chopak &amp; Nicholas Walker</t>
  </si>
  <si>
    <t>Three G</t>
  </si>
  <si>
    <t>Jade Bell</t>
  </si>
  <si>
    <t>Robert Rees</t>
  </si>
  <si>
    <t>"MUTE" Shortfilm</t>
  </si>
  <si>
    <t>Francesco Paolo</t>
  </si>
  <si>
    <t>Find Your Grind</t>
  </si>
  <si>
    <t>Taco Papi</t>
  </si>
  <si>
    <t>Ty Pickett</t>
  </si>
  <si>
    <t>Kevin Guenec</t>
  </si>
  <si>
    <t>Michael Hatton</t>
  </si>
  <si>
    <t>Unearth Your Desires</t>
  </si>
  <si>
    <t>Johnson Koh Huan Fong</t>
  </si>
  <si>
    <t>Julie Odell</t>
  </si>
  <si>
    <t>Michael Sivan</t>
  </si>
  <si>
    <t>Kimberly Glick</t>
  </si>
  <si>
    <t>Troy D. Minkowsky</t>
  </si>
  <si>
    <t>Richard Summers-Calvert</t>
  </si>
  <si>
    <t>Miller &amp; Graff</t>
  </si>
  <si>
    <t>Stephen Mattos</t>
  </si>
  <si>
    <t>Shawn Burgamy</t>
  </si>
  <si>
    <t>Amandas Munchies</t>
  </si>
  <si>
    <t>ebassotti aka Marc Meyer</t>
  </si>
  <si>
    <t>Sam Hopkins</t>
  </si>
  <si>
    <t>Leyla Acaroglu</t>
  </si>
  <si>
    <t>Glenn Wood</t>
  </si>
  <si>
    <t>Tyler Shannon</t>
  </si>
  <si>
    <t>Danya weevers</t>
  </si>
  <si>
    <t>James Tyler Blankenship</t>
  </si>
  <si>
    <t>Tabitha Heck</t>
  </si>
  <si>
    <t>Carson Trotter</t>
  </si>
  <si>
    <t>Ken Dove</t>
  </si>
  <si>
    <t>Katherine, Virginia and Ishbel</t>
  </si>
  <si>
    <t>Vertebrate Publishing</t>
  </si>
  <si>
    <t>Nick Russell</t>
  </si>
  <si>
    <t>Robert HB Marston</t>
  </si>
  <si>
    <t>Zoe Midwinter</t>
  </si>
  <si>
    <t>marcellin</t>
  </si>
  <si>
    <t>Sergio Gutiérrez</t>
  </si>
  <si>
    <t>camilleri yann</t>
  </si>
  <si>
    <t>Andrea Levinsky</t>
  </si>
  <si>
    <t>Mitch Brinton</t>
  </si>
  <si>
    <t>Lyquelia Bell</t>
  </si>
  <si>
    <t>Sergio Dominique Vamper</t>
  </si>
  <si>
    <t>Captain Kidd Books</t>
  </si>
  <si>
    <t>Ian Peacock</t>
  </si>
  <si>
    <t>ReDaDillio</t>
  </si>
  <si>
    <t>Mike Walgren</t>
  </si>
  <si>
    <t>Valentin Ramon</t>
  </si>
  <si>
    <t>Gabriel Camsell</t>
  </si>
  <si>
    <t>Austin Wiley</t>
  </si>
  <si>
    <t>Ora Lee's Southern Potato Salad</t>
  </si>
  <si>
    <t>Alex Neulichedl</t>
  </si>
  <si>
    <t>Drink and Tell</t>
  </si>
  <si>
    <t>Dietmar Dala</t>
  </si>
  <si>
    <t>Public Space One</t>
  </si>
  <si>
    <t>Gennady</t>
  </si>
  <si>
    <t>Allen Antoine</t>
  </si>
  <si>
    <t>WizardWheels.biz</t>
  </si>
  <si>
    <t>w. vukson</t>
  </si>
  <si>
    <t>David Solis Jr.</t>
  </si>
  <si>
    <t>LIV3thisLIF3</t>
  </si>
  <si>
    <t>Flow Tribe</t>
  </si>
  <si>
    <t>Randie Su Parra</t>
  </si>
  <si>
    <t>CeoVention</t>
  </si>
  <si>
    <t>Material Futures 2016</t>
  </si>
  <si>
    <t>THE TIMEOUT PROJECT</t>
  </si>
  <si>
    <t>Riley Fuxley</t>
  </si>
  <si>
    <t>Tiago and Cláudia Pedras</t>
  </si>
  <si>
    <t>Alex Oliveira</t>
  </si>
  <si>
    <t>Kira deCoudres</t>
  </si>
  <si>
    <t>henry obringer</t>
  </si>
  <si>
    <t>Peter October</t>
  </si>
  <si>
    <t>Vicki Vantoch</t>
  </si>
  <si>
    <t>Zachary Richard</t>
  </si>
  <si>
    <t>Dillon, Galen and Aaron</t>
  </si>
  <si>
    <t>Natasha Ducali</t>
  </si>
  <si>
    <t>Sheila Cowan</t>
  </si>
  <si>
    <t>Lane R. Fobbs</t>
  </si>
  <si>
    <t>Rebecca Kovacs</t>
  </si>
  <si>
    <t>Christopher McDonnell</t>
  </si>
  <si>
    <t>Candis Holt</t>
  </si>
  <si>
    <t>Shihyi Hsueh</t>
  </si>
  <si>
    <t>Sara H.</t>
  </si>
  <si>
    <t>simplyHR</t>
  </si>
  <si>
    <t>Olena Groys</t>
  </si>
  <si>
    <t>Kristina Haddad</t>
  </si>
  <si>
    <t>Adeseye Air3s</t>
  </si>
  <si>
    <t>Josh Palmeri</t>
  </si>
  <si>
    <t>Dexter Sutton</t>
  </si>
  <si>
    <t>Goran Pavlovski</t>
  </si>
  <si>
    <t>Amitai Loew</t>
  </si>
  <si>
    <t>Barbaras Design Solutions</t>
  </si>
  <si>
    <t>Sam Mullooly</t>
  </si>
  <si>
    <t>Héctor Garza</t>
  </si>
  <si>
    <t>Fernando Echarri</t>
  </si>
  <si>
    <t>Les Editions Mercure</t>
  </si>
  <si>
    <t>Penny Brush</t>
  </si>
  <si>
    <t>Kenneth Christiansen</t>
  </si>
  <si>
    <t>Sam Robinson</t>
  </si>
  <si>
    <t>Sam Grainger</t>
  </si>
  <si>
    <t>Jonas Kyle-Sidell</t>
  </si>
  <si>
    <t>Beyond Measure</t>
  </si>
  <si>
    <t>Adam Miner</t>
  </si>
  <si>
    <t>Livia Alcalde</t>
  </si>
  <si>
    <t>Xandr. Design</t>
  </si>
  <si>
    <t>Meshahraimanuel Ben Yisrael</t>
  </si>
  <si>
    <t>Chuck Ponthier</t>
  </si>
  <si>
    <t>Paul-Martin  &amp; Elaina Williams</t>
  </si>
  <si>
    <t>T. Keith Edmunds</t>
  </si>
  <si>
    <t>Mor Schwartz, M Fashion Design</t>
  </si>
  <si>
    <t>Bobby Poppe</t>
  </si>
  <si>
    <t>Wahid Essafi</t>
  </si>
  <si>
    <t>Lynn Peterson</t>
  </si>
  <si>
    <t>Christopher Metz</t>
  </si>
  <si>
    <t>Faux Paz</t>
  </si>
  <si>
    <t>Festeres d'Albalat 2016</t>
  </si>
  <si>
    <t>XCLEAR - Simple. Innovate. Exciting.</t>
  </si>
  <si>
    <t>Veronica Holden</t>
  </si>
  <si>
    <t>Viktor T. M.</t>
  </si>
  <si>
    <t>Andre Jaramillo C.</t>
  </si>
  <si>
    <t>Junko E</t>
  </si>
  <si>
    <t>Tyler Hagens</t>
  </si>
  <si>
    <t>Imani Brutus</t>
  </si>
  <si>
    <t>Veronica Moonhill</t>
  </si>
  <si>
    <t>Salsa Depot- Ruthie Farias</t>
  </si>
  <si>
    <t>GRM HOF</t>
  </si>
  <si>
    <t>Darren Bezanson</t>
  </si>
  <si>
    <t>Franz Braig</t>
  </si>
  <si>
    <t>Veronica Martinez</t>
  </si>
  <si>
    <t>Klaxon Games</t>
  </si>
  <si>
    <t>James Stuart</t>
  </si>
  <si>
    <t>Dark Hand Games LTD</t>
  </si>
  <si>
    <t>Felix Fung</t>
  </si>
  <si>
    <t>Aleksandr povarich</t>
  </si>
  <si>
    <t>lee white</t>
  </si>
  <si>
    <t>Deldrick Hunt</t>
  </si>
  <si>
    <t>Christopher Good</t>
  </si>
  <si>
    <t>Grant Ferguson</t>
  </si>
  <si>
    <t>Alan Limón</t>
  </si>
  <si>
    <t>RutanRC</t>
  </si>
  <si>
    <t>Sade G.</t>
  </si>
  <si>
    <t>Parvinder S. Sondhi</t>
  </si>
  <si>
    <t>Iron Monkeys</t>
  </si>
  <si>
    <t>Citizens Against Racism Everywhere</t>
  </si>
  <si>
    <t>Michael Kolden</t>
  </si>
  <si>
    <t>Dean Martin Richards</t>
  </si>
  <si>
    <t>Cameron Gabbs</t>
  </si>
  <si>
    <t>Addae Dillon</t>
  </si>
  <si>
    <t>Eben Schumacher</t>
  </si>
  <si>
    <t>Pierre Loeb &amp; Alex Reza</t>
  </si>
  <si>
    <t>Team Looi</t>
  </si>
  <si>
    <t>Amber P. Knight</t>
  </si>
  <si>
    <t>Kinza Kasher</t>
  </si>
  <si>
    <t>Rubén Gonzalez</t>
  </si>
  <si>
    <t>Shawn Moghadam</t>
  </si>
  <si>
    <t>Rusty Wheeler</t>
  </si>
  <si>
    <t>RoverWorks.org</t>
  </si>
  <si>
    <t>Karen O'Donnell</t>
  </si>
  <si>
    <t>KopiPass</t>
  </si>
  <si>
    <t>Blake Steel</t>
  </si>
  <si>
    <t>geoffrey gesaka</t>
  </si>
  <si>
    <t>JapaDori Creators</t>
  </si>
  <si>
    <t>Julia Sinelnikova</t>
  </si>
  <si>
    <t>Ben Leung</t>
  </si>
  <si>
    <t>Salvando el mundo</t>
  </si>
  <si>
    <t>Peter Nogueira</t>
  </si>
  <si>
    <t>Vito R</t>
  </si>
  <si>
    <t>Arctic Arcade &amp; Windybeard</t>
  </si>
  <si>
    <t>Amanda Consiglio</t>
  </si>
  <si>
    <t>Peter Nielsen of Para Normal Apparel</t>
  </si>
  <si>
    <t>Caroline Cheng</t>
  </si>
  <si>
    <t>twistednormal ltd</t>
  </si>
  <si>
    <t>Ann Malone</t>
  </si>
  <si>
    <t>The Meds</t>
  </si>
  <si>
    <t>Guthema Roba</t>
  </si>
  <si>
    <t>Jin Chan Yum Wai</t>
  </si>
  <si>
    <t>Markus Taylor</t>
  </si>
  <si>
    <t>Brandon Montclare &amp; Amy Reeder</t>
  </si>
  <si>
    <t>I AM LORENZO</t>
  </si>
  <si>
    <t>Vieri Balboni</t>
  </si>
  <si>
    <t>Lynsey Coghlan</t>
  </si>
  <si>
    <t>Erich &amp; The Habeshawit CoffeeTeam</t>
  </si>
  <si>
    <t>Pit-Pop</t>
  </si>
  <si>
    <t>Tavia</t>
  </si>
  <si>
    <t>Allie Merrill</t>
  </si>
  <si>
    <t>A Different Thread</t>
  </si>
  <si>
    <t>Charlotte Wilhelmsen</t>
  </si>
  <si>
    <t>Beaver Nelson</t>
  </si>
  <si>
    <t>Ted Kowalczyk</t>
  </si>
  <si>
    <t>Collin Anderson</t>
  </si>
  <si>
    <t>Julia Waddell</t>
  </si>
  <si>
    <t>Pushing Boundaries Theatre Company</t>
  </si>
  <si>
    <t>Arnie Koz</t>
  </si>
  <si>
    <t>Patrick Gauthier</t>
  </si>
  <si>
    <t>reem omar</t>
  </si>
  <si>
    <t>Gregory Poor</t>
  </si>
  <si>
    <t>Vórtice Miniatures</t>
  </si>
  <si>
    <t>Reena Rae</t>
  </si>
  <si>
    <t>Alim (deleted)</t>
  </si>
  <si>
    <t>Cyril Pinero</t>
  </si>
  <si>
    <t>Staci McGowan</t>
  </si>
  <si>
    <t>Raju Peddada</t>
  </si>
  <si>
    <t>Chris Pieneman</t>
  </si>
  <si>
    <t>Positive Bags</t>
  </si>
  <si>
    <t>Tina Gilks</t>
  </si>
  <si>
    <t>Ava Skipworth</t>
  </si>
  <si>
    <t>jose cavizza</t>
  </si>
  <si>
    <t>Betty Heideman</t>
  </si>
  <si>
    <t>Jenny &amp; co</t>
  </si>
  <si>
    <t>Austin Jacobson</t>
  </si>
  <si>
    <t>Level The Curve</t>
  </si>
  <si>
    <t>David McPherson</t>
  </si>
  <si>
    <t>Cortney Black Kinzler</t>
  </si>
  <si>
    <t>Jamie Guidry</t>
  </si>
  <si>
    <t>rebecah</t>
  </si>
  <si>
    <t>Tender Essence</t>
  </si>
  <si>
    <t>Brew &amp; Bake LLC</t>
  </si>
  <si>
    <t>Micael Grenholm</t>
  </si>
  <si>
    <t>kenny jhonpierre contreras</t>
  </si>
  <si>
    <t>Donise Sheppard</t>
  </si>
  <si>
    <t>Gary Charles Boyd</t>
  </si>
  <si>
    <t>Davey Davis</t>
  </si>
  <si>
    <t>Matt Wauchope</t>
  </si>
  <si>
    <t>Los Kamer</t>
  </si>
  <si>
    <t>Ashley Michel Hoban</t>
  </si>
  <si>
    <t>Tim Lyon</t>
  </si>
  <si>
    <t>Armen Eloyan</t>
  </si>
  <si>
    <t>asraa (deleted)</t>
  </si>
  <si>
    <t>Abdiel</t>
  </si>
  <si>
    <t>Billy Jack Purnell</t>
  </si>
  <si>
    <t>Harushi Tetsuka and Jennie Riker</t>
  </si>
  <si>
    <t>TrueMan McGee</t>
  </si>
  <si>
    <t>Lux Exposé</t>
  </si>
  <si>
    <t>ECD</t>
  </si>
  <si>
    <t>Lawrence White</t>
  </si>
  <si>
    <t>Romel Santos</t>
  </si>
  <si>
    <t>Dan D'ali</t>
  </si>
  <si>
    <t>Michael Hilhorst</t>
  </si>
  <si>
    <t>Darran Hall</t>
  </si>
  <si>
    <t>ANADEL</t>
  </si>
  <si>
    <t>Ignacio Mañero</t>
  </si>
  <si>
    <t>Leonerdo The 13th</t>
  </si>
  <si>
    <t>Artur Tumasyan</t>
  </si>
  <si>
    <t>bruno brown</t>
  </si>
  <si>
    <t>Joseph Wozniak Jr</t>
  </si>
  <si>
    <t>Celeste Skincare</t>
  </si>
  <si>
    <t>Dog &amp; Whistle</t>
  </si>
  <si>
    <t>Grand dad Peter from Denmark</t>
  </si>
  <si>
    <t>Make inventions not war.</t>
  </si>
  <si>
    <t>Festival Anual de Textiles</t>
  </si>
  <si>
    <t>Chris Grimm</t>
  </si>
  <si>
    <t>Bobby Smith</t>
  </si>
  <si>
    <t>Clairey Brewster-Dynamite</t>
  </si>
  <si>
    <t>Steve Oliverez</t>
  </si>
  <si>
    <t>Tora Woloshin</t>
  </si>
  <si>
    <t>Norman &amp; Tiffinnie Alston</t>
  </si>
  <si>
    <t>Elle Worrell</t>
  </si>
  <si>
    <t>Fred Schendel</t>
  </si>
  <si>
    <t>Kemar Darlington</t>
  </si>
  <si>
    <t>D4M Entertainment</t>
  </si>
  <si>
    <t>Brothers Artisanal, Inc.</t>
  </si>
  <si>
    <t>Joe Fendel</t>
  </si>
  <si>
    <t>Upswing</t>
  </si>
  <si>
    <t>Mike Bryce</t>
  </si>
  <si>
    <t>Dominick Hernandez</t>
  </si>
  <si>
    <t>The BeautiFIT Bra</t>
  </si>
  <si>
    <t>Yuliana Neri Arriaga</t>
  </si>
  <si>
    <t>Rebecca Webster</t>
  </si>
  <si>
    <t>Dan Kreider</t>
  </si>
  <si>
    <t>Mehari Mh Ioo</t>
  </si>
  <si>
    <t>Zhane' Michelle</t>
  </si>
  <si>
    <t>Cab9 Eyewear</t>
  </si>
  <si>
    <t>Frederick C. Kubicek</t>
  </si>
  <si>
    <t>Merc Rustad</t>
  </si>
  <si>
    <t>mouse adams</t>
  </si>
  <si>
    <t>Alexandra Gabriel</t>
  </si>
  <si>
    <t>Alan Fischer</t>
  </si>
  <si>
    <t>Alexa Johnston</t>
  </si>
  <si>
    <t>Heidi Lee Arrington</t>
  </si>
  <si>
    <t>Claire Nadia Caneus</t>
  </si>
  <si>
    <t>Patrick Petter</t>
  </si>
  <si>
    <t>Kristy Salazar</t>
  </si>
  <si>
    <t>Suleman Haq</t>
  </si>
  <si>
    <t>Nick Wester</t>
  </si>
  <si>
    <t>Skyla Luckey</t>
  </si>
  <si>
    <t>Barry Sullivan (AKA Nice Guy)</t>
  </si>
  <si>
    <t>Shiver Skateboards</t>
  </si>
  <si>
    <t>Daniel Israel</t>
  </si>
  <si>
    <t>Manolo Garcia</t>
  </si>
  <si>
    <t>Erika Claisse</t>
  </si>
  <si>
    <t>Viz Wiley</t>
  </si>
  <si>
    <t>Carl Panek and Larry Leventhal</t>
  </si>
  <si>
    <t>Kim Torres</t>
  </si>
  <si>
    <t>Dani Morales</t>
  </si>
  <si>
    <t>FTR Systems, Inc.</t>
  </si>
  <si>
    <t>Dakota Lorraine Marie Joann Davis</t>
  </si>
  <si>
    <t>Andreas Paul Wüllner</t>
  </si>
  <si>
    <t>John Freeman</t>
  </si>
  <si>
    <t>Shand Santos</t>
  </si>
  <si>
    <t>Pixure Painter</t>
  </si>
  <si>
    <t>Greggy Soriano</t>
  </si>
  <si>
    <t>Jacob Abela</t>
  </si>
  <si>
    <t>Aldrick</t>
  </si>
  <si>
    <t>Jim Fitting</t>
  </si>
  <si>
    <t>Ashley Thomas</t>
  </si>
  <si>
    <t>Matthew H</t>
  </si>
  <si>
    <t>Guillaume Catella</t>
  </si>
  <si>
    <t>Heidi Davis</t>
  </si>
  <si>
    <t>Susanna Borsch</t>
  </si>
  <si>
    <t>Coral Walker</t>
  </si>
  <si>
    <t>alanihkerr</t>
  </si>
  <si>
    <t>Palm Springs Air Museum</t>
  </si>
  <si>
    <t>Angelique St. Chase, Jr.</t>
  </si>
  <si>
    <t>Brek Taylor</t>
  </si>
  <si>
    <t>Vela Sciences</t>
  </si>
  <si>
    <t>Meredith Stern</t>
  </si>
  <si>
    <t>Robert &amp; Anya Tucker</t>
  </si>
  <si>
    <t>Tyrice</t>
  </si>
  <si>
    <t>Mike Levine</t>
  </si>
  <si>
    <t>Cronovo Inc</t>
  </si>
  <si>
    <t>Joyce Reyes</t>
  </si>
  <si>
    <t>William J. Warren</t>
  </si>
  <si>
    <t>Verdugo y Mártir</t>
  </si>
  <si>
    <t>Anita</t>
  </si>
  <si>
    <t>Kevin's Got A Gun</t>
  </si>
  <si>
    <t>Jerica Henderson</t>
  </si>
  <si>
    <t>Alamin</t>
  </si>
  <si>
    <t>Creature Curation</t>
  </si>
  <si>
    <t>AMPP, Inc.</t>
  </si>
  <si>
    <t>Gregory C Duerden</t>
  </si>
  <si>
    <t>Gimble A Cappella</t>
  </si>
  <si>
    <t>Laura Wilks</t>
  </si>
  <si>
    <t>Bourelle Productions Booking Agency</t>
  </si>
  <si>
    <t>Dominique Hamilton</t>
  </si>
  <si>
    <t>HIGHSTANCE</t>
  </si>
  <si>
    <t>Andrew Grosser</t>
  </si>
  <si>
    <t>Community Clothing</t>
  </si>
  <si>
    <t>Malevolents</t>
  </si>
  <si>
    <t>Beth Haggerty Odum</t>
  </si>
  <si>
    <t>Joseph Walls</t>
  </si>
  <si>
    <t>SO CLASSIC MUSIC</t>
  </si>
  <si>
    <t>Tyler Bishop</t>
  </si>
  <si>
    <t>ST8MNT</t>
  </si>
  <si>
    <t>FRANK-RAYZA</t>
  </si>
  <si>
    <t>James Lafton</t>
  </si>
  <si>
    <t>Callum Riley</t>
  </si>
  <si>
    <t>Perez Ochieng, SACOMA</t>
  </si>
  <si>
    <t>Dwight Oden &amp; Family BBQ Sauce Company</t>
  </si>
  <si>
    <t>Kelly Daly</t>
  </si>
  <si>
    <t>Aaron Porter</t>
  </si>
  <si>
    <t>Chris Revelle</t>
  </si>
  <si>
    <t>Theo van Stratum</t>
  </si>
  <si>
    <t>Jordan Lorenz</t>
  </si>
  <si>
    <t>Paul Safr</t>
  </si>
  <si>
    <t>Jana Rogers</t>
  </si>
  <si>
    <t>hayward jones</t>
  </si>
  <si>
    <t>Jonathon Matt Fontana</t>
  </si>
  <si>
    <t>William Aeoni</t>
  </si>
  <si>
    <t>Saar de Graaf</t>
  </si>
  <si>
    <t>Jaleal Bell</t>
  </si>
  <si>
    <t>Fernando Robledo</t>
  </si>
  <si>
    <t>Zachary Rodriguez</t>
  </si>
  <si>
    <t>The Kangaroo Mob</t>
  </si>
  <si>
    <t>Classical Actors Ensemble</t>
  </si>
  <si>
    <t>KENYA HENDERSON</t>
  </si>
  <si>
    <t>Brianna Jackson</t>
  </si>
  <si>
    <t>Kahlil Jackson</t>
  </si>
  <si>
    <t>Dallas Clark Dorsey Jr</t>
  </si>
  <si>
    <t>Amaya Ducru &amp; Ines Olaechea</t>
  </si>
  <si>
    <t>Erica Payne</t>
  </si>
  <si>
    <t>Peter Cook</t>
  </si>
  <si>
    <t>Amanda Castro</t>
  </si>
  <si>
    <t>Terrance Alexander</t>
  </si>
  <si>
    <t>Jean Fiset</t>
  </si>
  <si>
    <t>Salt Point Meadery LLC</t>
  </si>
  <si>
    <t>Joshua Barsness</t>
  </si>
  <si>
    <t>Frank Oreto</t>
  </si>
  <si>
    <t>The Paranoid or Paranormal Team</t>
  </si>
  <si>
    <t>Oliver / Modern Vinyl Pressing</t>
  </si>
  <si>
    <t>Kevin Johansen</t>
  </si>
  <si>
    <t>Floe Davis</t>
  </si>
  <si>
    <t>Tristina Bryant</t>
  </si>
  <si>
    <t>Kelly Lyndon</t>
  </si>
  <si>
    <t>Natascha</t>
  </si>
  <si>
    <t>Talha Hussaini</t>
  </si>
  <si>
    <t>Marc Wintels</t>
  </si>
  <si>
    <t>Al Trail</t>
  </si>
  <si>
    <t>Pet Mitt</t>
  </si>
  <si>
    <t>Stephanie Lincoln</t>
  </si>
  <si>
    <t>Amy Rogers</t>
  </si>
  <si>
    <t>Donna R. Townsend</t>
  </si>
  <si>
    <t>Victor Marquez-Barrios</t>
  </si>
  <si>
    <t>de begon suzanne (deleted)</t>
  </si>
  <si>
    <t>JC and the Castles</t>
  </si>
  <si>
    <t>Delannoy</t>
  </si>
  <si>
    <t>Kilburn</t>
  </si>
  <si>
    <t>Nikki Barta</t>
  </si>
  <si>
    <t>Olivier Gaspard</t>
  </si>
  <si>
    <t>Joe &amp; Tony Cosentino</t>
  </si>
  <si>
    <t>Satanic San Francisco</t>
  </si>
  <si>
    <t>Dr Phil Green</t>
  </si>
  <si>
    <t>Paul Chang</t>
  </si>
  <si>
    <t>cesar ramirez jr</t>
  </si>
  <si>
    <t>Dallas Lones</t>
  </si>
  <si>
    <t>Kisha Ortiz</t>
  </si>
  <si>
    <t>Tescale</t>
  </si>
  <si>
    <t>Kim Staflund</t>
  </si>
  <si>
    <t>Jessie J De La Portillo</t>
  </si>
  <si>
    <t>Waldemar Mejía Becerril</t>
  </si>
  <si>
    <t>Cheryl Jane Rock &amp; Nick Kontostavlakis</t>
  </si>
  <si>
    <t>Bruce Loeb</t>
  </si>
  <si>
    <t>Manny Fitzhugh</t>
  </si>
  <si>
    <t>Patrick Clayton</t>
  </si>
  <si>
    <t>Marin Cloix</t>
  </si>
  <si>
    <t>Shawn Kohn</t>
  </si>
  <si>
    <t>EXITVELOCITYSHOW</t>
  </si>
  <si>
    <t>Francis Palladino</t>
  </si>
  <si>
    <t>Christopher Hobbs</t>
  </si>
  <si>
    <t>Stephen Taylor</t>
  </si>
  <si>
    <t>Alexis Gabriel Vázquez García</t>
  </si>
  <si>
    <t>Suds &amp; Co.</t>
  </si>
  <si>
    <t>Joseph Valencia</t>
  </si>
  <si>
    <t>Chris Combs</t>
  </si>
  <si>
    <t>Antonio Spano</t>
  </si>
  <si>
    <t>Gerardo Martinez</t>
  </si>
  <si>
    <t>Marc Santos</t>
  </si>
  <si>
    <t>Darren D. Tompkins</t>
  </si>
  <si>
    <t>Eric Albrecht</t>
  </si>
  <si>
    <t>Mark Allison - The Dead Daisies</t>
  </si>
  <si>
    <t>Juan Carlos León</t>
  </si>
  <si>
    <t>Liz Southwell, Author</t>
  </si>
  <si>
    <t>Robert Hance</t>
  </si>
  <si>
    <t>Citizens Against Abusive Power Systems</t>
  </si>
  <si>
    <t>Bethany Fristad</t>
  </si>
  <si>
    <t>Cecil Hunter</t>
  </si>
  <si>
    <t>Lex Film</t>
  </si>
  <si>
    <t>Joshua De Laet</t>
  </si>
  <si>
    <t>Jeremy Parratt</t>
  </si>
  <si>
    <t>Jody Kuehner / Cherdonna Shinatra</t>
  </si>
  <si>
    <t>GREEN HEAT SOLUTIONS, LLC</t>
  </si>
  <si>
    <t>D Vein</t>
  </si>
  <si>
    <t>Jeff DeVuono</t>
  </si>
  <si>
    <t>Jacob Trainor</t>
  </si>
  <si>
    <t>Red Tie Productions</t>
  </si>
  <si>
    <t>Ample Knight</t>
  </si>
  <si>
    <t>Chelsea Belcher</t>
  </si>
  <si>
    <t>Christina Ward</t>
  </si>
  <si>
    <t>Duncan (Ded Bishop Audio)</t>
  </si>
  <si>
    <t>Christopher Sarama</t>
  </si>
  <si>
    <t>Bobbin Ramsey</t>
  </si>
  <si>
    <t>Nathan Chen</t>
  </si>
  <si>
    <t>Vincenzo Pietropaolo</t>
  </si>
  <si>
    <t>Barron Bell</t>
  </si>
  <si>
    <t>Amy Holson-Schwartz</t>
  </si>
  <si>
    <t>Laura Maner</t>
  </si>
  <si>
    <t>Montel Cooper</t>
  </si>
  <si>
    <t>Chase Wenzl</t>
  </si>
  <si>
    <t>Mug Made Team</t>
  </si>
  <si>
    <t>bbz</t>
  </si>
  <si>
    <t>Josh Battaglia (deleted)</t>
  </si>
  <si>
    <t>THOMAAASMIX</t>
  </si>
  <si>
    <t>Victor Vineet Kumar (deleted)</t>
  </si>
  <si>
    <t>Mystic.Realm</t>
  </si>
  <si>
    <t>Devon Kasper</t>
  </si>
  <si>
    <t>Henry Liao</t>
  </si>
  <si>
    <t>Angela Hare</t>
  </si>
  <si>
    <t>Ian Viggars</t>
  </si>
  <si>
    <t>Alan Howat</t>
  </si>
  <si>
    <t>Zachary Anderle</t>
  </si>
  <si>
    <t>Andreea Rebaltescu</t>
  </si>
  <si>
    <t>Paul Linford</t>
  </si>
  <si>
    <t>Paul Linzy Johnson</t>
  </si>
  <si>
    <t>Nicholas Verity</t>
  </si>
  <si>
    <t>Jaime Dear</t>
  </si>
  <si>
    <t>Peter McKinley</t>
  </si>
  <si>
    <t>DB Designs</t>
  </si>
  <si>
    <t>Pete Lee</t>
  </si>
  <si>
    <t>Melissa Ochoa</t>
  </si>
  <si>
    <t>Humble Ben Van Meter</t>
  </si>
  <si>
    <t>Pedro Lozano</t>
  </si>
  <si>
    <t>Makrú</t>
  </si>
  <si>
    <t>iMoov Team</t>
  </si>
  <si>
    <t>Richard Vassie</t>
  </si>
  <si>
    <t>Billy Keats</t>
  </si>
  <si>
    <t>RJ Haddy</t>
  </si>
  <si>
    <t>Rospel Funk</t>
  </si>
  <si>
    <t>Jamar Adams</t>
  </si>
  <si>
    <t>Patrick Hardy</t>
  </si>
  <si>
    <t>Tim Allison</t>
  </si>
  <si>
    <t>DeAndre McKenzie</t>
  </si>
  <si>
    <t>Katie E. Pryor</t>
  </si>
  <si>
    <t>Annette V. Cantu</t>
  </si>
  <si>
    <t>Rayna Sassano</t>
  </si>
  <si>
    <t>Matt Jackson</t>
  </si>
  <si>
    <t>King John Pascual</t>
  </si>
  <si>
    <t>Ryan Peters</t>
  </si>
  <si>
    <t>Adam Ochrimenko</t>
  </si>
  <si>
    <t>Nate Carden</t>
  </si>
  <si>
    <t>Josh and Mary Tolbert</t>
  </si>
  <si>
    <t>Birger Hoejer</t>
  </si>
  <si>
    <t>Great Expectations, The Musical</t>
  </si>
  <si>
    <t>Oscar Ayala-Silva</t>
  </si>
  <si>
    <t>G Pike</t>
  </si>
  <si>
    <t>Sione Maile</t>
  </si>
  <si>
    <t>Sara Jade Woodhouse</t>
  </si>
  <si>
    <t>Annie Lin</t>
  </si>
  <si>
    <t>Brandon Serrels</t>
  </si>
  <si>
    <t>Dheeraj Verma</t>
  </si>
  <si>
    <t>Keith, Stephen &amp; Dan</t>
  </si>
  <si>
    <t>Laila Marshall</t>
  </si>
  <si>
    <t>Monika Stanic</t>
  </si>
  <si>
    <t>Paul Cremin</t>
  </si>
  <si>
    <t>Alicia Blickfeldt</t>
  </si>
  <si>
    <t>Saraciea Fennell</t>
  </si>
  <si>
    <t>Billy Newcomb</t>
  </si>
  <si>
    <t>Elizabeth Siematkowski</t>
  </si>
  <si>
    <t>Lou Law</t>
  </si>
  <si>
    <t>Daniel Oliverio</t>
  </si>
  <si>
    <t>Halil Ozdemir</t>
  </si>
  <si>
    <t>Mistbox</t>
  </si>
  <si>
    <t>Adrian Eisenhower</t>
  </si>
  <si>
    <t>Chamberlain International School</t>
  </si>
  <si>
    <t>Ashantai Hathaway</t>
  </si>
  <si>
    <t>Isaac Edwards</t>
  </si>
  <si>
    <t>Edward Donnellan</t>
  </si>
  <si>
    <t>Alessandro Sforza</t>
  </si>
  <si>
    <t>Ryan Lawrence (deleted)</t>
  </si>
  <si>
    <t>LC-18</t>
  </si>
  <si>
    <t>Ricardo Mandini</t>
  </si>
  <si>
    <t>Diana Korpi</t>
  </si>
  <si>
    <t>Mike Klein</t>
  </si>
  <si>
    <t>the Expand a Ham</t>
  </si>
  <si>
    <t>Adrianne Nixon</t>
  </si>
  <si>
    <t>Mandi and Josh</t>
  </si>
  <si>
    <t>Anna Lee</t>
  </si>
  <si>
    <t>Team Pebby</t>
  </si>
  <si>
    <t>Jonathan Lanzkron</t>
  </si>
  <si>
    <t>Talin Aintablian</t>
  </si>
  <si>
    <t>Michael Kaiser</t>
  </si>
  <si>
    <t>Heenss</t>
  </si>
  <si>
    <t>Nelly GENISSON</t>
  </si>
  <si>
    <t>Jolita Kelias (deleted)</t>
  </si>
  <si>
    <t>Barry and Laura Kerr</t>
  </si>
  <si>
    <t>Ambar Welle</t>
  </si>
  <si>
    <t>Troy Youngblood</t>
  </si>
  <si>
    <t>Fashion Photography Falmouth - Level 3</t>
  </si>
  <si>
    <t>Locust Moon Press</t>
  </si>
  <si>
    <t>Kevin Rios</t>
  </si>
  <si>
    <t>weird scientist</t>
  </si>
  <si>
    <t>Ronald Hunt</t>
  </si>
  <si>
    <t>Nicole Vazquez</t>
  </si>
  <si>
    <t>Corey Lennox</t>
  </si>
  <si>
    <t>David Colbert</t>
  </si>
  <si>
    <t>nicholas millen</t>
  </si>
  <si>
    <t>Biz4Kids</t>
  </si>
  <si>
    <t>Hannah Paris</t>
  </si>
  <si>
    <t>Jerry Benoit</t>
  </si>
  <si>
    <t>Cyclevision</t>
  </si>
  <si>
    <t>Justin Burkhardt</t>
  </si>
  <si>
    <t>Idubs</t>
  </si>
  <si>
    <t>Jared Runion</t>
  </si>
  <si>
    <t>Sara Meredith</t>
  </si>
  <si>
    <t>Victor Johnson</t>
  </si>
  <si>
    <t>R. K. Dannov</t>
  </si>
  <si>
    <t>Ambar Ramos</t>
  </si>
  <si>
    <t>Stegosoft Games</t>
  </si>
  <si>
    <t>Royce E TevisTownes</t>
  </si>
  <si>
    <t>Michael McKeon</t>
  </si>
  <si>
    <t>Belinda Clyburn</t>
  </si>
  <si>
    <t>Joshua Sherwell</t>
  </si>
  <si>
    <t>Zack Belsky</t>
  </si>
  <si>
    <t>Goldmund</t>
  </si>
  <si>
    <t>Brandon Berrett and Patrick Warby (deleted)</t>
  </si>
  <si>
    <t>Xandra Marshall</t>
  </si>
  <si>
    <t>Brian Hauser</t>
  </si>
  <si>
    <t>Rodney Bridge (deleted)</t>
  </si>
  <si>
    <t>Christian Arndt</t>
  </si>
  <si>
    <t>Lost Stars team</t>
  </si>
  <si>
    <t>matt stackpoole</t>
  </si>
  <si>
    <t>Ladies</t>
  </si>
  <si>
    <t>Lal Fernando</t>
  </si>
  <si>
    <t>Jesse Williams</t>
  </si>
  <si>
    <t>Claire Desplat</t>
  </si>
  <si>
    <t>Neal Tucker</t>
  </si>
  <si>
    <t>Family Polk</t>
  </si>
  <si>
    <t>YAACOV CORDA</t>
  </si>
  <si>
    <t>Mark A. Dominguez</t>
  </si>
  <si>
    <t>Julen Herrera</t>
  </si>
  <si>
    <t>Good For You</t>
  </si>
  <si>
    <t>Museum of Contemporary Art Chicago</t>
  </si>
  <si>
    <t>Anthony Edward Canaday</t>
  </si>
  <si>
    <t>Buffalo Architectural Machine</t>
  </si>
  <si>
    <t>DEMOblank</t>
  </si>
  <si>
    <t>Jonathan Covyeau</t>
  </si>
  <si>
    <t>The Meat Hook</t>
  </si>
  <si>
    <t>Kankret Deeds Entertainment, LLC</t>
  </si>
  <si>
    <t>This Little Street</t>
  </si>
  <si>
    <t>Linton and Darlene Atkinson</t>
  </si>
  <si>
    <t>SGT Bo's Custom Leather</t>
  </si>
  <si>
    <t>4 Minute Spin</t>
  </si>
  <si>
    <t>Desktop Dioramas</t>
  </si>
  <si>
    <t>Brook C.</t>
  </si>
  <si>
    <t>Erik Maldonado Zamora</t>
  </si>
  <si>
    <t>Javier García</t>
  </si>
  <si>
    <t>MA Material Futures</t>
  </si>
  <si>
    <t>More Than Me Foundation</t>
  </si>
  <si>
    <t>Justin Yamamoto</t>
  </si>
  <si>
    <t>Justin Augusts</t>
  </si>
  <si>
    <t>Alberto Olivares</t>
  </si>
  <si>
    <t>Cherish Barnwell</t>
  </si>
  <si>
    <t>Sam Isfeld</t>
  </si>
  <si>
    <t>Mathias Draklöv</t>
  </si>
  <si>
    <t>Dr. Cassandra Gandia</t>
  </si>
  <si>
    <t>VStheUNIVERSE</t>
  </si>
  <si>
    <t>Erica Landes</t>
  </si>
  <si>
    <t>Rachael U</t>
  </si>
  <si>
    <t>DION DAVIS</t>
  </si>
  <si>
    <t>Walden Cox &amp; James Fuller</t>
  </si>
  <si>
    <t>Peter Fiore</t>
  </si>
  <si>
    <t>East Wing Biennial Committee</t>
  </si>
  <si>
    <t>SJB1113</t>
  </si>
  <si>
    <t>Martin Kleppmann</t>
  </si>
  <si>
    <t>Chef Hugo Uys &amp; Team</t>
  </si>
  <si>
    <t>Lian</t>
  </si>
  <si>
    <t>will halby</t>
  </si>
  <si>
    <t>Carlyle Rose Seaman</t>
  </si>
  <si>
    <t>Gus Kollar</t>
  </si>
  <si>
    <t>Michael Nault</t>
  </si>
  <si>
    <t>Desk Refresh LLC</t>
  </si>
  <si>
    <t>K2 Kombucha</t>
  </si>
  <si>
    <t>Christopher G Morris</t>
  </si>
  <si>
    <t>Billy Seccombe</t>
  </si>
  <si>
    <t>RORY LEWIS</t>
  </si>
  <si>
    <t>Laura Thomas</t>
  </si>
  <si>
    <t>Ashley Siegert, CPP, Cr.Photog</t>
  </si>
  <si>
    <t>Matthew Freel</t>
  </si>
  <si>
    <t>Patalog Collective</t>
  </si>
  <si>
    <t>Barbara Cushing</t>
  </si>
  <si>
    <t>Oliver Mertz</t>
  </si>
  <si>
    <t>Josh Hobdy</t>
  </si>
  <si>
    <t>John Kiger</t>
  </si>
  <si>
    <t>Greg Willits</t>
  </si>
  <si>
    <t>Kever Bates</t>
  </si>
  <si>
    <t>Soundbops</t>
  </si>
  <si>
    <t>PUSH #1a comic by Jay OLeary</t>
  </si>
  <si>
    <t>Stacy Caprio</t>
  </si>
  <si>
    <t>Roy Guo</t>
  </si>
  <si>
    <t>Troy D Bryant</t>
  </si>
  <si>
    <t>Charlee Martin</t>
  </si>
  <si>
    <t>Raymond Humphrey</t>
  </si>
  <si>
    <t>Vantage Signs</t>
  </si>
  <si>
    <t>Fatbardhë Hakaj</t>
  </si>
  <si>
    <t>Winston Slade Walker</t>
  </si>
  <si>
    <t>John Chiang</t>
  </si>
  <si>
    <t>The GNAT Team</t>
  </si>
  <si>
    <t>OKA LUDA PUBLISHING</t>
  </si>
  <si>
    <t>Jessica Thomason</t>
  </si>
  <si>
    <t>Stewart  "Stu" Murphy</t>
  </si>
  <si>
    <t>Emily Green</t>
  </si>
  <si>
    <t>Luke Bullert</t>
  </si>
  <si>
    <t>Eccentric Station</t>
  </si>
  <si>
    <t>Justin Hinojosa</t>
  </si>
  <si>
    <t>EYAS Dance Project</t>
  </si>
  <si>
    <t>Mark Boyagi</t>
  </si>
  <si>
    <t>Pedro Bori</t>
  </si>
  <si>
    <t>Mathew Guido</t>
  </si>
  <si>
    <t>Thomas Volkmer</t>
  </si>
  <si>
    <t>Clint Tacy</t>
  </si>
  <si>
    <t>Reign Or Shine Productions</t>
  </si>
  <si>
    <t>Ron Desgrosseilliers</t>
  </si>
  <si>
    <t>Henrique Eisenmann</t>
  </si>
  <si>
    <t>Tamika Keioskie &amp; Alexander Wootten</t>
  </si>
  <si>
    <t>Malik Diamond</t>
  </si>
  <si>
    <t>InventPRO</t>
  </si>
  <si>
    <t>Gregor Hutz</t>
  </si>
  <si>
    <t>Johnny Bowens</t>
  </si>
  <si>
    <t>Jim Wennmark</t>
  </si>
  <si>
    <t>Kirstin Williams</t>
  </si>
  <si>
    <t>Keith DeCinko</t>
  </si>
  <si>
    <t>Eugene Evans</t>
  </si>
  <si>
    <t>Caitlin Ward</t>
  </si>
  <si>
    <t>Bailey White</t>
  </si>
  <si>
    <t>Filler Games</t>
  </si>
  <si>
    <t>Simon Arizpe</t>
  </si>
  <si>
    <t>Buck That!</t>
  </si>
  <si>
    <t>EggNut</t>
  </si>
  <si>
    <t>Anastasiya Chebotarova</t>
  </si>
  <si>
    <t>BandAidz</t>
  </si>
  <si>
    <t>Greg Putney</t>
  </si>
  <si>
    <t>Ricky Balona</t>
  </si>
  <si>
    <t>James Wade</t>
  </si>
  <si>
    <t>Chinmay Patel</t>
  </si>
  <si>
    <t>Sergio Elisondo</t>
  </si>
  <si>
    <t>T-Dubb-O</t>
  </si>
  <si>
    <t>Eli Pafumi</t>
  </si>
  <si>
    <t>Vincianne D'Anna</t>
  </si>
  <si>
    <t>Patricia van den Akker The Design Trust</t>
  </si>
  <si>
    <t>Brian S. Sofsky</t>
  </si>
  <si>
    <t>Robert Cain</t>
  </si>
  <si>
    <t>Cash Vane</t>
  </si>
  <si>
    <t>Cal Jones</t>
  </si>
  <si>
    <t>Wilshia</t>
  </si>
  <si>
    <t>Guillermo Martin</t>
  </si>
  <si>
    <t>fernando massana</t>
  </si>
  <si>
    <t>alan almeida</t>
  </si>
  <si>
    <t>Debbie Enstad</t>
  </si>
  <si>
    <t>Jackie Worthington</t>
  </si>
  <si>
    <t>Bob Turner</t>
  </si>
  <si>
    <t>Allen Alvarado</t>
  </si>
  <si>
    <t>Francisco Javier Villanueva Gomes</t>
  </si>
  <si>
    <t>Scotty "Sonic" Goldstein</t>
  </si>
  <si>
    <t>Will Drescher</t>
  </si>
  <si>
    <t>Andre Gegory</t>
  </si>
  <si>
    <t>Chocolade kiosk</t>
  </si>
  <si>
    <t>Jessica Dutton</t>
  </si>
  <si>
    <t>Govind Gharmalkar</t>
  </si>
  <si>
    <t>Alyssa Jones</t>
  </si>
  <si>
    <t>Brent Guggisberg</t>
  </si>
  <si>
    <t>Sam moody</t>
  </si>
  <si>
    <t>Tom Skeehan</t>
  </si>
  <si>
    <t>Tony Doucette</t>
  </si>
  <si>
    <t>Francesco Martinelli</t>
  </si>
  <si>
    <t>HABA HABA</t>
  </si>
  <si>
    <t>Ricardo Rodriguez  y David Morales</t>
  </si>
  <si>
    <t>Mary Windom</t>
  </si>
  <si>
    <t>Anne Elmholt and Nina Kunzendorf</t>
  </si>
  <si>
    <t>Lizard King Games</t>
  </si>
  <si>
    <t>Célia Melesville</t>
  </si>
  <si>
    <t>David J. Elswick</t>
  </si>
  <si>
    <t>Shane Grubba</t>
  </si>
  <si>
    <t>AnnieTheDroid</t>
  </si>
  <si>
    <t>Morgan &amp; Rachel</t>
  </si>
  <si>
    <t>Jessica Scalise</t>
  </si>
  <si>
    <t>Amanda Root</t>
  </si>
  <si>
    <t>Khaleel Ahmed</t>
  </si>
  <si>
    <t>Michael Rae</t>
  </si>
  <si>
    <t>TBG: TCG Team</t>
  </si>
  <si>
    <t>Valerie Springer</t>
  </si>
  <si>
    <t>Joanna Prisco</t>
  </si>
  <si>
    <t>Wayne &amp; Bill</t>
  </si>
  <si>
    <t>Niall, Lillie and Gary</t>
  </si>
  <si>
    <t>Tyler Hobel</t>
  </si>
  <si>
    <t>Juan Morales G</t>
  </si>
  <si>
    <t>Raf Grig</t>
  </si>
  <si>
    <t>Amitabh Dayal :)</t>
  </si>
  <si>
    <t>Wavepod Technologies</t>
  </si>
  <si>
    <t>Thirsty Bitches</t>
  </si>
  <si>
    <t>Chris Smithy O</t>
  </si>
  <si>
    <t>stAPPtronics GmbH</t>
  </si>
  <si>
    <t>Trent Small</t>
  </si>
  <si>
    <t>Christopher Allen Breidinger</t>
  </si>
  <si>
    <t>JOSE LUIS ARSEGUET BELLIDO</t>
  </si>
  <si>
    <t>Ryan Radecki</t>
  </si>
  <si>
    <t>Gerard Prenter</t>
  </si>
  <si>
    <t>GardenSpace</t>
  </si>
  <si>
    <t>Phillip Thern</t>
  </si>
  <si>
    <t>Dan Scott</t>
  </si>
  <si>
    <t>Tarry Cher</t>
  </si>
  <si>
    <t>Joe Greco</t>
  </si>
  <si>
    <t>Emma Nelson</t>
  </si>
  <si>
    <t>Muhammad Ammar Sadon</t>
  </si>
  <si>
    <t>Nour Jarrar</t>
  </si>
  <si>
    <t>John Abate &amp; Jess Cerra (JoJé)</t>
  </si>
  <si>
    <t>Nathan Allman</t>
  </si>
  <si>
    <t>Howard D.</t>
  </si>
  <si>
    <t>Asher Kaufman</t>
  </si>
  <si>
    <t>Making a difference in Jesus's name</t>
  </si>
  <si>
    <t>PG Gould</t>
  </si>
  <si>
    <t>The Mittani Media</t>
  </si>
  <si>
    <t>Ben Zerhau</t>
  </si>
  <si>
    <t>Fotogalleriet</t>
  </si>
  <si>
    <t>Patient As Paper</t>
  </si>
  <si>
    <t>Jason Epelle</t>
  </si>
  <si>
    <t>Infernohawke Entertainment</t>
  </si>
  <si>
    <t>Quinell Dixon</t>
  </si>
  <si>
    <t>Amy Cooper and Chris Hampton</t>
  </si>
  <si>
    <t>Pablo Nieto</t>
  </si>
  <si>
    <t>Sean Howe</t>
  </si>
  <si>
    <t>Daniel Morel</t>
  </si>
  <si>
    <t>Daniel Quinteros</t>
  </si>
  <si>
    <t>Pauldo Wars</t>
  </si>
  <si>
    <t>ALC STUDIO</t>
  </si>
  <si>
    <t>Susan Mee</t>
  </si>
  <si>
    <t>Brendon Meynell</t>
  </si>
  <si>
    <t>Teonna Strickland</t>
  </si>
  <si>
    <t>Roy Brischetto (deleted)</t>
  </si>
  <si>
    <t>Phyllis L. Briggs</t>
  </si>
  <si>
    <t>Pam K</t>
  </si>
  <si>
    <t>Jessica R</t>
  </si>
  <si>
    <t>Mike R Combs</t>
  </si>
  <si>
    <t>Benjamin D. Hale</t>
  </si>
  <si>
    <t>Zachariah Jacobes</t>
  </si>
  <si>
    <t>Edward Monterosso</t>
  </si>
  <si>
    <t>Kelly Ann Dunn</t>
  </si>
  <si>
    <t>Francisco Michel</t>
  </si>
  <si>
    <t>Devon Hoffman</t>
  </si>
  <si>
    <t>JanCarlos Rodriguez</t>
  </si>
  <si>
    <t>Unforgiving Beauty</t>
  </si>
  <si>
    <t>John-Paul Hughes</t>
  </si>
  <si>
    <t>Spitfire Heritage</t>
  </si>
  <si>
    <t>Rasha Swais</t>
  </si>
  <si>
    <t>Alexis Sugden</t>
  </si>
  <si>
    <t>Summer Ray</t>
  </si>
  <si>
    <t>Adrian Cull</t>
  </si>
  <si>
    <t>Not My Style</t>
  </si>
  <si>
    <t>Liz Ellis</t>
  </si>
  <si>
    <t>Tom Sydenham</t>
  </si>
  <si>
    <t>Agnes Szecsenyi</t>
  </si>
  <si>
    <t>jada oakes</t>
  </si>
  <si>
    <t>ANDREA CAMPBELL / KAREN ANDERER</t>
  </si>
  <si>
    <t>Kevin Anderton</t>
  </si>
  <si>
    <t>Maverick Films Limited</t>
  </si>
  <si>
    <t>Eddie McFarland</t>
  </si>
  <si>
    <t>Chris Bosua</t>
  </si>
  <si>
    <t>Kirstyn Pearl</t>
  </si>
  <si>
    <t>Sophia Carr-Gomm</t>
  </si>
  <si>
    <t>Amanda Caires</t>
  </si>
  <si>
    <t>Signe Birk Backs</t>
  </si>
  <si>
    <t>Bornya Productions</t>
  </si>
  <si>
    <t>Brian DeCato</t>
  </si>
  <si>
    <t>Josue Ivan</t>
  </si>
  <si>
    <t>Tim Scott</t>
  </si>
  <si>
    <t>James sluss</t>
  </si>
  <si>
    <t>Jaems Murphy</t>
  </si>
  <si>
    <t>Mavrik Point</t>
  </si>
  <si>
    <t>M .Jänsch / MM-Designgroup</t>
  </si>
  <si>
    <t>Cofounder Bae</t>
  </si>
  <si>
    <t>Dylan Wright</t>
  </si>
  <si>
    <t>Mini Motley Farm</t>
  </si>
  <si>
    <t>Jessica Forbush/ Jeremiah Tarango</t>
  </si>
  <si>
    <t>B. Barreras</t>
  </si>
  <si>
    <t>Jonny's Friends</t>
  </si>
  <si>
    <t>Tony Rivers</t>
  </si>
  <si>
    <t>Nathaniel Dean Sparks</t>
  </si>
  <si>
    <t>Common Cohort</t>
  </si>
  <si>
    <t>Kayla Resendes</t>
  </si>
  <si>
    <t>Gavin Clarke</t>
  </si>
  <si>
    <t>Kami García</t>
  </si>
  <si>
    <t>Stephane Peeters</t>
  </si>
  <si>
    <t>Laurel at Sunset</t>
  </si>
  <si>
    <t>ThisEgg</t>
  </si>
  <si>
    <t>Vic Harris</t>
  </si>
  <si>
    <t>Fautus</t>
  </si>
  <si>
    <t>Ryan Creed and Julian Mitchell</t>
  </si>
  <si>
    <t>Nadia Doukali</t>
  </si>
  <si>
    <t>Jake Cutrufello</t>
  </si>
  <si>
    <t>Victoria Amiker</t>
  </si>
  <si>
    <t>Debbie Zirkler</t>
  </si>
  <si>
    <t>Craig Beytien</t>
  </si>
  <si>
    <t>Alexander Petersson</t>
  </si>
  <si>
    <t>André Feher</t>
  </si>
  <si>
    <t>Brooklyn Black</t>
  </si>
  <si>
    <t>Pac Back Gear</t>
  </si>
  <si>
    <t>Joe Marischen</t>
  </si>
  <si>
    <t>Rainbow Raceway - Burning Man 2017</t>
  </si>
  <si>
    <t>The Fillbach Brothers</t>
  </si>
  <si>
    <t>Woolsylvania</t>
  </si>
  <si>
    <t>Tony Cornwall</t>
  </si>
  <si>
    <t>Rob Helsby</t>
  </si>
  <si>
    <t>Natalie Fruciano</t>
  </si>
  <si>
    <t>David A. Fury</t>
  </si>
  <si>
    <t>Kristian Winge</t>
  </si>
  <si>
    <t>Sean McCracken</t>
  </si>
  <si>
    <t>Grassroots Ireland</t>
  </si>
  <si>
    <t>Eric Jarmond</t>
  </si>
  <si>
    <t>Gillian Meghan Walters</t>
  </si>
  <si>
    <t>Robin Williams</t>
  </si>
  <si>
    <t>Kareem Spann</t>
  </si>
  <si>
    <t>slikkilla</t>
  </si>
  <si>
    <t>Kenneth Armstead and Kienuwa Obaseki</t>
  </si>
  <si>
    <t>Saint Charles Thurman</t>
  </si>
  <si>
    <t>Mackinzie Loughlin</t>
  </si>
  <si>
    <t>Phil Younger</t>
  </si>
  <si>
    <t>Dmitri Avetisian</t>
  </si>
  <si>
    <t>Paul Oleson</t>
  </si>
  <si>
    <t>Colin Dougherty</t>
  </si>
  <si>
    <t>Cameron Earven</t>
  </si>
  <si>
    <t>Fidget Hoop</t>
  </si>
  <si>
    <t>Patrick Logan</t>
  </si>
  <si>
    <t>NO DIVA DJS</t>
  </si>
  <si>
    <t>Lauren Criswell</t>
  </si>
  <si>
    <t>Stralfwean Nunez</t>
  </si>
  <si>
    <t>Bruce Odland</t>
  </si>
  <si>
    <t>Karim Rushdy</t>
  </si>
  <si>
    <t>Laelaps (Specifikali LLC)</t>
  </si>
  <si>
    <t>Jonathan Hartdegen</t>
  </si>
  <si>
    <t>Justin Wang</t>
  </si>
  <si>
    <t>Dave Hull</t>
  </si>
  <si>
    <t>Derek Binus</t>
  </si>
  <si>
    <t>Hannes Jakobsen</t>
  </si>
  <si>
    <t>Moonlight Concepts, LLC</t>
  </si>
  <si>
    <t>Devin Moroney</t>
  </si>
  <si>
    <t>jesus sanchez martinez</t>
  </si>
  <si>
    <t>Joseph Whitmore</t>
  </si>
  <si>
    <t>Amy Piller</t>
  </si>
  <si>
    <t>Valerio Giovannini</t>
  </si>
  <si>
    <t>Adam Claybourne</t>
  </si>
  <si>
    <t>Veteran Brewing Co</t>
  </si>
  <si>
    <t>LAWTF</t>
  </si>
  <si>
    <t>Yukiko Masui</t>
  </si>
  <si>
    <t>Sarah J Lee</t>
  </si>
  <si>
    <t>Lotta Wenglén</t>
  </si>
  <si>
    <t>James Romansky</t>
  </si>
  <si>
    <t>Juan H. Villar</t>
  </si>
  <si>
    <t>Olmo</t>
  </si>
  <si>
    <t>Legacy Game Studio</t>
  </si>
  <si>
    <t>Dan Ekis</t>
  </si>
  <si>
    <t>Gustavo Monzon</t>
  </si>
  <si>
    <t>Kiko London</t>
  </si>
  <si>
    <t>Rising</t>
  </si>
  <si>
    <t>Serio Collective</t>
  </si>
  <si>
    <t>Zack Isaacs</t>
  </si>
  <si>
    <t>Girl Med Media</t>
  </si>
  <si>
    <t>Steven Vargas</t>
  </si>
  <si>
    <t>Sam Price &amp; the True Believers</t>
  </si>
  <si>
    <t>Miriam Canfield</t>
  </si>
  <si>
    <t>Christopher Buck</t>
  </si>
  <si>
    <t>John David &amp; Yazmiyn Aali</t>
  </si>
  <si>
    <t>Ian Mazgelis</t>
  </si>
  <si>
    <t>Lyfebooks</t>
  </si>
  <si>
    <t>K. Viollet</t>
  </si>
  <si>
    <t>Wendy &amp; Jason Taylor</t>
  </si>
  <si>
    <t>Katherin McClellan-Miller</t>
  </si>
  <si>
    <t>Lily Keber</t>
  </si>
  <si>
    <t>Danielius &amp; Matas</t>
  </si>
  <si>
    <t>Karan Choudhary</t>
  </si>
  <si>
    <t>Kelly Scott</t>
  </si>
  <si>
    <t>Kevin Bungert</t>
  </si>
  <si>
    <t>Marisa</t>
  </si>
  <si>
    <t>E. G. Romero</t>
  </si>
  <si>
    <t>Rå Lab</t>
  </si>
  <si>
    <t>SVA MA Curatorial Practice Class 2016</t>
  </si>
  <si>
    <t>Jonathan Mack</t>
  </si>
  <si>
    <t>Oshal High A.K.A.  Meta-4</t>
  </si>
  <si>
    <t>Colbert Colin</t>
  </si>
  <si>
    <t>Dakota Salisbury</t>
  </si>
  <si>
    <t>Elizabeth Insogna</t>
  </si>
  <si>
    <t>Ian Golding</t>
  </si>
  <si>
    <t>John Scarratt</t>
  </si>
  <si>
    <t>Petar Andreev</t>
  </si>
  <si>
    <t>Micheal Dhane</t>
  </si>
  <si>
    <t>crazydreamsfactory</t>
  </si>
  <si>
    <t>Demetrio Miloslavo Bova</t>
  </si>
  <si>
    <t>Galia Kleiman</t>
  </si>
  <si>
    <t>Daniel Url</t>
  </si>
  <si>
    <t>WAKE - A Play at The Union Theatre</t>
  </si>
  <si>
    <t>Gabriel Dragne</t>
  </si>
  <si>
    <t>Kodacrome</t>
  </si>
  <si>
    <t>Kevin and Shannon Fleming</t>
  </si>
  <si>
    <t>Zai</t>
  </si>
  <si>
    <t>Tyler Zickafoose</t>
  </si>
  <si>
    <t>Nick, Mark</t>
  </si>
  <si>
    <t>Rosie O'Neill</t>
  </si>
  <si>
    <t>Thomas Moran</t>
  </si>
  <si>
    <t>James Teo</t>
  </si>
  <si>
    <t>North Spore Mushroom Company</t>
  </si>
  <si>
    <t>Alex Belan</t>
  </si>
  <si>
    <t>G. Rup</t>
  </si>
  <si>
    <t>Christine Catherine Wyatt/Jelani Taylor</t>
  </si>
  <si>
    <t>Agnieszka Laska</t>
  </si>
  <si>
    <t>Adrian Zeigler</t>
  </si>
  <si>
    <t>Richard Marino</t>
  </si>
  <si>
    <t>Pet-Inno Products Limited</t>
  </si>
  <si>
    <t>Rick Mladek</t>
  </si>
  <si>
    <t>Michelle Cullison</t>
  </si>
  <si>
    <t>Matt Houk</t>
  </si>
  <si>
    <t>May Leung</t>
  </si>
  <si>
    <t>Zac Crook</t>
  </si>
  <si>
    <t>Jason Ochoa</t>
  </si>
  <si>
    <t>Emanuel Chávez</t>
  </si>
  <si>
    <t>N.S Kane</t>
  </si>
  <si>
    <t>Nicolle LaMere</t>
  </si>
  <si>
    <t>Cscs Cante Sanchez</t>
  </si>
  <si>
    <t>Dane, Alex and Rei</t>
  </si>
  <si>
    <t>Cre Riggins</t>
  </si>
  <si>
    <t>Dan Fonzi</t>
  </si>
  <si>
    <t>Jade Doskow</t>
  </si>
  <si>
    <t>HOK</t>
  </si>
  <si>
    <t>Speedmaster (deleted)</t>
  </si>
  <si>
    <t>Cassandra Oceano</t>
  </si>
  <si>
    <t>Laura Frances</t>
  </si>
  <si>
    <t>Blair and J.W. Sheering</t>
  </si>
  <si>
    <t>Bryce Dillingham</t>
  </si>
  <si>
    <t>Trey Hill</t>
  </si>
  <si>
    <t>Annu- Art</t>
  </si>
  <si>
    <t>Michael Ray Welsch</t>
  </si>
  <si>
    <t>Katharine Gahagan</t>
  </si>
  <si>
    <t>Kathryn Beyers</t>
  </si>
  <si>
    <t>Versi</t>
  </si>
  <si>
    <t>Jose Vallecillos Martínez</t>
  </si>
  <si>
    <t>O.Redd</t>
  </si>
  <si>
    <t>Talia Glass</t>
  </si>
  <si>
    <t>Stephanie Iovescu</t>
  </si>
  <si>
    <t>April Matson/Scott Grady</t>
  </si>
  <si>
    <t>Redgrave Jones</t>
  </si>
  <si>
    <t>Eivor Mathilde Raudstein</t>
  </si>
  <si>
    <t>The Green Scheme</t>
  </si>
  <si>
    <t>Matt Riccardi</t>
  </si>
  <si>
    <t>Discover the World</t>
  </si>
  <si>
    <t>Paloma Marina Lobato</t>
  </si>
  <si>
    <t>Harvey Jonzz</t>
  </si>
  <si>
    <t>Izzy Stevens</t>
  </si>
  <si>
    <t>William Stanford</t>
  </si>
  <si>
    <t>Peter Andrew</t>
  </si>
  <si>
    <t>Walter A. Creamer III</t>
  </si>
  <si>
    <t>Andrea Macchi</t>
  </si>
  <si>
    <t>Hope Hoffman</t>
  </si>
  <si>
    <t>Marie Stuart Noel</t>
  </si>
  <si>
    <t>Mimi Mazzarella</t>
  </si>
  <si>
    <t>Yousef Machaal</t>
  </si>
  <si>
    <t>Martin b</t>
  </si>
  <si>
    <t>Nate Sabin</t>
  </si>
  <si>
    <t>Mary Crow</t>
  </si>
  <si>
    <t>Guillermo Hernández</t>
  </si>
  <si>
    <t>Jing CH</t>
  </si>
  <si>
    <t>monitor-io</t>
  </si>
  <si>
    <t>Nishitha Gowda</t>
  </si>
  <si>
    <t>Brock Culpepper</t>
  </si>
  <si>
    <t>Dave Cielo</t>
  </si>
  <si>
    <t>Papa Dave</t>
  </si>
  <si>
    <t>Maksym Ilijan</t>
  </si>
  <si>
    <t>Olivier Finet &amp; François de Vecchis</t>
  </si>
  <si>
    <t>Lorin</t>
  </si>
  <si>
    <t>Jessica Manning</t>
  </si>
  <si>
    <t>Brendan Loughrey</t>
  </si>
  <si>
    <t>Nico J</t>
  </si>
  <si>
    <t>Levi Harris and Cole Squires</t>
  </si>
  <si>
    <t>Jonathan Spottiswoode</t>
  </si>
  <si>
    <t>Christopher James Pereira</t>
  </si>
  <si>
    <t>John Vickers</t>
  </si>
  <si>
    <t>Mike Hardiman</t>
  </si>
  <si>
    <t>Ross Coyer</t>
  </si>
  <si>
    <t>Geburt (deleted)</t>
  </si>
  <si>
    <t>Brendan Behrens</t>
  </si>
  <si>
    <t>Franziska Agrawal</t>
  </si>
  <si>
    <t>Earnest Eats</t>
  </si>
  <si>
    <t>Sayali, Rohan, Uttam, Aakanksha</t>
  </si>
  <si>
    <t>James Z. B. Vanié</t>
  </si>
  <si>
    <t>Doxa News</t>
  </si>
  <si>
    <t>SCHÜSCHU</t>
  </si>
  <si>
    <t>D. Griffin and Brandon Hembree</t>
  </si>
  <si>
    <t>Adrián Medina</t>
  </si>
  <si>
    <t>Hannan</t>
  </si>
  <si>
    <t>Sita Uch</t>
  </si>
  <si>
    <t>Zachary Lemon</t>
  </si>
  <si>
    <t>Mario R.  Reyes (deleted)</t>
  </si>
  <si>
    <t>Michael Speakman</t>
  </si>
  <si>
    <t>FMC_Clothing</t>
  </si>
  <si>
    <t>Inspire Brands Group</t>
  </si>
  <si>
    <t>Katrina Williams</t>
  </si>
  <si>
    <t>Elsa Cross</t>
  </si>
  <si>
    <t>Jonatan servera palerm</t>
  </si>
  <si>
    <t>Kristen Gayman</t>
  </si>
  <si>
    <t>Pam Schmidt</t>
  </si>
  <si>
    <t>Ryan Flora</t>
  </si>
  <si>
    <t>Sassy Foot Fashion, LLC</t>
  </si>
  <si>
    <t>Kelly Bastow</t>
  </si>
  <si>
    <t>James Keith Chapple</t>
  </si>
  <si>
    <t>Nice Industries</t>
  </si>
  <si>
    <t>Jing Carter-Lu</t>
  </si>
  <si>
    <t>Noah Jermyn</t>
  </si>
  <si>
    <t>Joshua Loberg</t>
  </si>
  <si>
    <t>Patch and Holly</t>
  </si>
  <si>
    <t>Mark Mills</t>
  </si>
  <si>
    <t>Austin Hyde</t>
  </si>
  <si>
    <t>The Jukebox</t>
  </si>
  <si>
    <t>K. Ryan</t>
  </si>
  <si>
    <t>Billy Barrow</t>
  </si>
  <si>
    <t>Gina Robinson</t>
  </si>
  <si>
    <t>Tom Joseph Kundert</t>
  </si>
  <si>
    <t>David Goodier</t>
  </si>
  <si>
    <t>Mike Waldram</t>
  </si>
  <si>
    <t>Mark Smith (deleted)</t>
  </si>
  <si>
    <t>Babyation</t>
  </si>
  <si>
    <t>Frank Elliott</t>
  </si>
  <si>
    <t>Unsated Comics</t>
  </si>
  <si>
    <t>Lynne Butler</t>
  </si>
  <si>
    <t>Jennifer &amp; Kay</t>
  </si>
  <si>
    <t>Levi Parham</t>
  </si>
  <si>
    <t>Simon Poole</t>
  </si>
  <si>
    <t>Devin Koons</t>
  </si>
  <si>
    <t>Kelli Rae Hurst</t>
  </si>
  <si>
    <t>Rachel M Davis</t>
  </si>
  <si>
    <t>Dolan Dallaire</t>
  </si>
  <si>
    <t>Sean McBride</t>
  </si>
  <si>
    <t>Cindy Washburn</t>
  </si>
  <si>
    <t>Bedtime Bedding</t>
  </si>
  <si>
    <t>John Hajjar</t>
  </si>
  <si>
    <t>QuentinJ</t>
  </si>
  <si>
    <t>Heidi Marie Kristiansen</t>
  </si>
  <si>
    <t>Angie Lang</t>
  </si>
  <si>
    <t>Coco and Marlo De Leo</t>
  </si>
  <si>
    <t>Jason Wu</t>
  </si>
  <si>
    <t>Victor Hall</t>
  </si>
  <si>
    <t>Malfabon</t>
  </si>
  <si>
    <t>Open Media Foundation</t>
  </si>
  <si>
    <t>Ted Leo</t>
  </si>
  <si>
    <t>Giuseppe Gentile</t>
  </si>
  <si>
    <t>Cy Whitling</t>
  </si>
  <si>
    <t>Legally Bellas</t>
  </si>
  <si>
    <t>SundayKarryOut</t>
  </si>
  <si>
    <t>David Egong</t>
  </si>
  <si>
    <t>Confluence</t>
  </si>
  <si>
    <t>Stephen West</t>
  </si>
  <si>
    <t>Sea Leaf Labs</t>
  </si>
  <si>
    <t>Kaylee Berge</t>
  </si>
  <si>
    <t>Np Multimedia</t>
  </si>
  <si>
    <t>Dylan C. Jones</t>
  </si>
  <si>
    <t>3 Minute Hero</t>
  </si>
  <si>
    <t>Tori Williams (deleted)</t>
  </si>
  <si>
    <t>CatCall A Cappella</t>
  </si>
  <si>
    <t>Kenneth Howard Sams</t>
  </si>
  <si>
    <t>Nicolas Danzer</t>
  </si>
  <si>
    <t>Ralf-Kilian Zäh</t>
  </si>
  <si>
    <t>John Lehman</t>
  </si>
  <si>
    <t>Katy Markey (Apollo Productions)</t>
  </si>
  <si>
    <t>Nathan Sharma</t>
  </si>
  <si>
    <t>Brandon Bwana Spoons</t>
  </si>
  <si>
    <t>Phillip Bopp</t>
  </si>
  <si>
    <t>Aleisha Orr</t>
  </si>
  <si>
    <t>Andreas Radlinger</t>
  </si>
  <si>
    <t>Gregg Pollack</t>
  </si>
  <si>
    <t>Wildbaby Co.</t>
  </si>
  <si>
    <t>Lawana P. Dykes</t>
  </si>
  <si>
    <t>Courtney Harmstone</t>
  </si>
  <si>
    <t>Chris Short</t>
  </si>
  <si>
    <t>Marc-André Huot</t>
  </si>
  <si>
    <t>Jennifer Cox</t>
  </si>
  <si>
    <t>Micheil McCoy</t>
  </si>
  <si>
    <t>Brandon Stuchkus</t>
  </si>
  <si>
    <t>Waltteri Laineenkare</t>
  </si>
  <si>
    <t>Val Zajicek</t>
  </si>
  <si>
    <t>Christian Bircher and Andreas Franke</t>
  </si>
  <si>
    <t>Anandra Domenech</t>
  </si>
  <si>
    <t>Maurice &amp; Marilyn Harrod</t>
  </si>
  <si>
    <t>Paul H.Paicopolos</t>
  </si>
  <si>
    <t>Miguel Wood</t>
  </si>
  <si>
    <t>Clerisse Cornejo</t>
  </si>
  <si>
    <t>Jovon Faulk</t>
  </si>
  <si>
    <t>ARIA BIANCI</t>
  </si>
  <si>
    <t>Jaap Strijbis</t>
  </si>
  <si>
    <t>Christian Martin Schön</t>
  </si>
  <si>
    <t>Mark Simonds, Mark Weber and DiscoNifty</t>
  </si>
  <si>
    <t>Sweetie &amp; The Toothaches</t>
  </si>
  <si>
    <t>Tim Hadleigh</t>
  </si>
  <si>
    <t>New Clear Products</t>
  </si>
  <si>
    <t>Digital Dog Games, Inc.</t>
  </si>
  <si>
    <t>Stewart Worthen</t>
  </si>
  <si>
    <t>Jeff Tidwell and Lucky Pangelina</t>
  </si>
  <si>
    <t>Holz-Fit</t>
  </si>
  <si>
    <t>Jean-Louis Begnis</t>
  </si>
  <si>
    <t>Fabrizio Pog</t>
  </si>
  <si>
    <t>Jon Gengle</t>
  </si>
  <si>
    <t>Maria Bolio Hz</t>
  </si>
  <si>
    <t>Maria Brondon w/ illu. Andrew Colaprete</t>
  </si>
  <si>
    <t>PAAAS TV PRODUCTION</t>
  </si>
  <si>
    <t>E. Lucas de Oliveira</t>
  </si>
  <si>
    <t>Mateo Mezic</t>
  </si>
  <si>
    <t>Argent Workshop</t>
  </si>
  <si>
    <t>God's Glory Bible</t>
  </si>
  <si>
    <t>Charles steward</t>
  </si>
  <si>
    <t>Andrew Wicklund</t>
  </si>
  <si>
    <t>Craig horsfall and lisa fisher</t>
  </si>
  <si>
    <t>Steve Caresser™</t>
  </si>
  <si>
    <t>Bricoleur Mag</t>
  </si>
  <si>
    <t>Anna-Kim</t>
  </si>
  <si>
    <t>Robert James FGA, GG</t>
  </si>
  <si>
    <t>martin sheridan</t>
  </si>
  <si>
    <t>Segun &amp; Derrick</t>
  </si>
  <si>
    <t>A.T. Nguyen</t>
  </si>
  <si>
    <t>Bobby K</t>
  </si>
  <si>
    <t>sebastian tamminen</t>
  </si>
  <si>
    <t>Ashar Khan</t>
  </si>
  <si>
    <t>Ethan Kaufmann</t>
  </si>
  <si>
    <t>Samantha Jacquest</t>
  </si>
  <si>
    <t>Will Donelson</t>
  </si>
  <si>
    <t>Strong-Willed</t>
  </si>
  <si>
    <t>Sweet Eats &amp; Co</t>
  </si>
  <si>
    <t>Ian Tadashi Moore</t>
  </si>
  <si>
    <t>Gordon Harris, Cathy Sanderson</t>
  </si>
  <si>
    <t>Benedikt Hartmann</t>
  </si>
  <si>
    <t>Shyanna Wachter</t>
  </si>
  <si>
    <t>Sammy Nino</t>
  </si>
  <si>
    <t>Dustin Larsen</t>
  </si>
  <si>
    <t>Rob Kaishin Bondy</t>
  </si>
  <si>
    <t>Deshon Polk</t>
  </si>
  <si>
    <t>Wolfgang Georgsdorf</t>
  </si>
  <si>
    <t>Abram Giller</t>
  </si>
  <si>
    <t>Pacific Notion</t>
  </si>
  <si>
    <t>Yessenia Inzunza</t>
  </si>
  <si>
    <t>Mani Ouidiani</t>
  </si>
  <si>
    <t>Takeshi Matsumoto</t>
  </si>
  <si>
    <t>Christopher Blair</t>
  </si>
  <si>
    <t>Anita Njiwah</t>
  </si>
  <si>
    <t>Michael Kelleher / Kellustration, Inc.</t>
  </si>
  <si>
    <t>Bird Keeper Toby</t>
  </si>
  <si>
    <t>Sleeper Hits Photo and Video</t>
  </si>
  <si>
    <t>Martine Serrien</t>
  </si>
  <si>
    <t>Derek Stephens</t>
  </si>
  <si>
    <t>Tanya Boots</t>
  </si>
  <si>
    <t>Waikite</t>
  </si>
  <si>
    <t>Gina Leishman</t>
  </si>
  <si>
    <t>Adam Minarovich</t>
  </si>
  <si>
    <t>BNE Publishing</t>
  </si>
  <si>
    <t>Lemongrass Technology</t>
  </si>
  <si>
    <t>SCOTT HIGHFIELD</t>
  </si>
  <si>
    <t>alexander johansen</t>
  </si>
  <si>
    <t>Sean League</t>
  </si>
  <si>
    <t>Stephanie Kirkpatrick</t>
  </si>
  <si>
    <t>Annunziata D'Elia</t>
  </si>
  <si>
    <t>Ruben marques</t>
  </si>
  <si>
    <t>Jay Sprayberry</t>
  </si>
  <si>
    <t>Belen Fretin</t>
  </si>
  <si>
    <t>Antonio Sharif</t>
  </si>
  <si>
    <t>BRXdesign</t>
  </si>
  <si>
    <t>Dark Planet</t>
  </si>
  <si>
    <t>Skye Dent</t>
  </si>
  <si>
    <t>Samuel Strauss</t>
  </si>
  <si>
    <t>Masahiro Suzuki / ?? ??</t>
  </si>
  <si>
    <t>Caleb Z. Walbert</t>
  </si>
  <si>
    <t>nathaniel decosta</t>
  </si>
  <si>
    <t>amandine</t>
  </si>
  <si>
    <t>Jordan Kosol</t>
  </si>
  <si>
    <t>Eleni</t>
  </si>
  <si>
    <t>Scott Bradley Manges</t>
  </si>
  <si>
    <t>Thad Greer</t>
  </si>
  <si>
    <t>Beatrice Searle</t>
  </si>
  <si>
    <t>Dalia Kalgreen</t>
  </si>
  <si>
    <t>Roll For Guild</t>
  </si>
  <si>
    <t>Brian E. Frydenborg</t>
  </si>
  <si>
    <t>Trevor Heder</t>
  </si>
  <si>
    <t>Eugene Zakharenko</t>
  </si>
  <si>
    <t>Sam White</t>
  </si>
  <si>
    <t>Armond Young</t>
  </si>
  <si>
    <t>Theodore Jones</t>
  </si>
  <si>
    <t>Charlie Fowler</t>
  </si>
  <si>
    <t>sam hope</t>
  </si>
  <si>
    <t>Jeff Shea</t>
  </si>
  <si>
    <t>Shraddhaa Shetty</t>
  </si>
  <si>
    <t>Autumn Yard Design Collective</t>
  </si>
  <si>
    <t>Anne Garcia</t>
  </si>
  <si>
    <t>Kyle Sanders</t>
  </si>
  <si>
    <t>Dmitri Adler and Merav Yuravlivker</t>
  </si>
  <si>
    <t>Shannon Owings</t>
  </si>
  <si>
    <t>Matt Monta</t>
  </si>
  <si>
    <t>Emoji Book</t>
  </si>
  <si>
    <t>Nick Zorich</t>
  </si>
  <si>
    <t>Khristina Buffington</t>
  </si>
  <si>
    <t>Kathryn Batemen</t>
  </si>
  <si>
    <t>Jennifer Kelly</t>
  </si>
  <si>
    <t>Rodolfo Hinrichs</t>
  </si>
  <si>
    <t>Dhammakamo Chuan Fa Hendrick Phua</t>
  </si>
  <si>
    <t>Phil Everett</t>
  </si>
  <si>
    <t>Luveza Mubashar</t>
  </si>
  <si>
    <t>DI Helmut Schwaiger</t>
  </si>
  <si>
    <t>Paul Siegel</t>
  </si>
  <si>
    <t>Art Markit</t>
  </si>
  <si>
    <t>Slip Denim</t>
  </si>
  <si>
    <t>Andres Pi</t>
  </si>
  <si>
    <t>Christina Marie Magenta</t>
  </si>
  <si>
    <t>Alex Zamudio</t>
  </si>
  <si>
    <t>Chef Chad Rosenthal</t>
  </si>
  <si>
    <t>Guy Killum</t>
  </si>
  <si>
    <t>Thomas Mestmaker Ii</t>
  </si>
  <si>
    <t>Mussarat Merchant</t>
  </si>
  <si>
    <t>Jae Suttle</t>
  </si>
  <si>
    <t>Aseany Duncan</t>
  </si>
  <si>
    <t>Jenny Farhat</t>
  </si>
  <si>
    <t>Liz Huff</t>
  </si>
  <si>
    <t>Javiera Nuñez</t>
  </si>
  <si>
    <t>Erik Welling</t>
  </si>
  <si>
    <t>Garry Roost</t>
  </si>
  <si>
    <t>Jason Bandier</t>
  </si>
  <si>
    <t>PUMK2015</t>
  </si>
  <si>
    <t>Jacob Raab</t>
  </si>
  <si>
    <t>Douglas moffitt</t>
  </si>
  <si>
    <t>Amanda McBroom</t>
  </si>
  <si>
    <t>Sam Beasor</t>
  </si>
  <si>
    <t>Pamela K. Heath</t>
  </si>
  <si>
    <t>IcePeg</t>
  </si>
  <si>
    <t>Dutchess Royale</t>
  </si>
  <si>
    <t>Easy Foody</t>
  </si>
  <si>
    <t>Nikola Todorovic</t>
  </si>
  <si>
    <t>Andrew Shayota</t>
  </si>
  <si>
    <t>Benjamin Anbau</t>
  </si>
  <si>
    <t>Luca Baldino</t>
  </si>
  <si>
    <t>Kenny Greenberg</t>
  </si>
  <si>
    <t>Nikolay Advolodkin</t>
  </si>
  <si>
    <t>Jodie Nash</t>
  </si>
  <si>
    <t>PELCRAFT - Wall Feature</t>
  </si>
  <si>
    <t>Luke Warbey</t>
  </si>
  <si>
    <t>Ali Ramazon</t>
  </si>
  <si>
    <t>Hassan Baig</t>
  </si>
  <si>
    <t>Gary Bertwistle</t>
  </si>
  <si>
    <t>Frenchy and the Punk</t>
  </si>
  <si>
    <t>Kaizan Corp.</t>
  </si>
  <si>
    <t>Headwaters Academy</t>
  </si>
  <si>
    <t>Gundaloo</t>
  </si>
  <si>
    <t>Zak A Ulsberger</t>
  </si>
  <si>
    <t>Guido Guazzo</t>
  </si>
  <si>
    <t>Taiann Eiland</t>
  </si>
  <si>
    <t>David M. Higgins</t>
  </si>
  <si>
    <t>Sascha Teubl</t>
  </si>
  <si>
    <t>Julia Gaydina</t>
  </si>
  <si>
    <t>Vendela Bergman Lyck</t>
  </si>
  <si>
    <t>Shirin Ricklefs</t>
  </si>
  <si>
    <t>Matchbook Theatre</t>
  </si>
  <si>
    <t>Victor Inventions</t>
  </si>
  <si>
    <t>PAOLO DESSI (deleted)</t>
  </si>
  <si>
    <t>Will Joyner</t>
  </si>
  <si>
    <t>Muv</t>
  </si>
  <si>
    <t>valentino darisier</t>
  </si>
  <si>
    <t>Karin Davis and Regis Vu Quoc</t>
  </si>
  <si>
    <t>Jørgen Bang Hovde</t>
  </si>
  <si>
    <t>Rob Ramsden</t>
  </si>
  <si>
    <t>Dotty Williams Scalco</t>
  </si>
  <si>
    <t>Brian Stoyer (Fix Your Divot Golf Acc.)</t>
  </si>
  <si>
    <t>Georgia Thomason</t>
  </si>
  <si>
    <t>Peter Cuderman</t>
  </si>
  <si>
    <t>Daphne J. Robinson</t>
  </si>
  <si>
    <t>Joseph Johnson</t>
  </si>
  <si>
    <t>mary scalisi</t>
  </si>
  <si>
    <t>Barbell Butcher Smoked Beef</t>
  </si>
  <si>
    <t>Food Court</t>
  </si>
  <si>
    <t>Etienne Roussillon</t>
  </si>
  <si>
    <t>Heather Saulsbury</t>
  </si>
  <si>
    <t>Bonk Deville</t>
  </si>
  <si>
    <t>Matthew Friedel</t>
  </si>
  <si>
    <t>Kale S. Lalonde</t>
  </si>
  <si>
    <t>Stephan D Luna</t>
  </si>
  <si>
    <t>Sonnie</t>
  </si>
  <si>
    <t>janet grace</t>
  </si>
  <si>
    <t>Amy Bradford</t>
  </si>
  <si>
    <t>Inez</t>
  </si>
  <si>
    <t>Erin Dougherty</t>
  </si>
  <si>
    <t>Sandra Blunkall</t>
  </si>
  <si>
    <t>Fiamma29</t>
  </si>
  <si>
    <t>Rachel Sinanan</t>
  </si>
  <si>
    <t>John Ngatia</t>
  </si>
  <si>
    <t>VeVeggie</t>
  </si>
  <si>
    <t>David and Johanna SwiDrak</t>
  </si>
  <si>
    <t>Greg Marcus</t>
  </si>
  <si>
    <t>Stormy McClary</t>
  </si>
  <si>
    <t>Abbie Samson</t>
  </si>
  <si>
    <t>Peter Eckman</t>
  </si>
  <si>
    <t>Claudia Pacheco Ibáñez</t>
  </si>
  <si>
    <t>Marius Sveberg</t>
  </si>
  <si>
    <t>Woolly Bushmen</t>
  </si>
  <si>
    <t>Friedhelm Lubos</t>
  </si>
  <si>
    <t>Aliyah Dixon</t>
  </si>
  <si>
    <t>Diego Salazar</t>
  </si>
  <si>
    <t>Karen E. Horsey</t>
  </si>
  <si>
    <t>Stijn van Drunen</t>
  </si>
  <si>
    <t>Eierkop Games</t>
  </si>
  <si>
    <t>Michael A. Powell</t>
  </si>
  <si>
    <t>Kevin McCormick</t>
  </si>
  <si>
    <t>Associació ENSALUT</t>
  </si>
  <si>
    <t>Shana Reff</t>
  </si>
  <si>
    <t>Peter Cordes</t>
  </si>
  <si>
    <t>Zechariah Winters</t>
  </si>
  <si>
    <t>Veronica Cavalieri</t>
  </si>
  <si>
    <t>GoldVision</t>
  </si>
  <si>
    <t>Jeremy Zidek</t>
  </si>
  <si>
    <t>YOKO DHARMA</t>
  </si>
  <si>
    <t>Triple A Productions&amp;Entertainment Inc.</t>
  </si>
  <si>
    <t>Sexy Vegan</t>
  </si>
  <si>
    <t>Baelie</t>
  </si>
  <si>
    <t>Charley Shim</t>
  </si>
  <si>
    <t>Stephen Monroe Williams</t>
  </si>
  <si>
    <t>Dana Steer</t>
  </si>
  <si>
    <t>Compulab Embedded Systems</t>
  </si>
  <si>
    <t>Anjana Duff</t>
  </si>
  <si>
    <t>ursula blakely</t>
  </si>
  <si>
    <t>Lucas Cantu</t>
  </si>
  <si>
    <t>Luna Parc Atelier Foundation Inc.</t>
  </si>
  <si>
    <t>Christopher Russell</t>
  </si>
  <si>
    <t>VOLUME</t>
  </si>
  <si>
    <t>Jungle World</t>
  </si>
  <si>
    <t>Elizabeth Byrd</t>
  </si>
  <si>
    <t>Galacticum Playing Cards</t>
  </si>
  <si>
    <t>Erin Ashley</t>
  </si>
  <si>
    <t>Khal Shak</t>
  </si>
  <si>
    <t>Church St. Coffee</t>
  </si>
  <si>
    <t>Arianna Carle</t>
  </si>
  <si>
    <t>Steve Austin</t>
  </si>
  <si>
    <t>Adrienne Young &amp; Blue Haas</t>
  </si>
  <si>
    <t>Letter Hen</t>
  </si>
  <si>
    <t>Debra Angel</t>
  </si>
  <si>
    <t>Team Dollop &amp; Bubbers</t>
  </si>
  <si>
    <t>Christian I. Peintner</t>
  </si>
  <si>
    <t>OBERLAND</t>
  </si>
  <si>
    <t>Bella Gonzalez</t>
  </si>
  <si>
    <t>Northern Aromas LLC</t>
  </si>
  <si>
    <t>York Community Farm Board</t>
  </si>
  <si>
    <t>Creative Design Games Inc.</t>
  </si>
  <si>
    <t>Francesco DiGuida</t>
  </si>
  <si>
    <t>Kirk Joseph</t>
  </si>
  <si>
    <t>Mayfair Games, Inc</t>
  </si>
  <si>
    <t>Mark E. Hoyt</t>
  </si>
  <si>
    <t>aSweatLife</t>
  </si>
  <si>
    <t>HEARTISANIA</t>
  </si>
  <si>
    <t>Connon Morgan</t>
  </si>
  <si>
    <t>Annie Kim</t>
  </si>
  <si>
    <t>Yurda URIAH SCOTT</t>
  </si>
  <si>
    <t>André Carbo</t>
  </si>
  <si>
    <t>Ashley Kron</t>
  </si>
  <si>
    <t>B. Rex Stewart and Kristina Lyn Heitkamp</t>
  </si>
  <si>
    <t>Donna M King</t>
  </si>
  <si>
    <t>Eugene Jobie Steppe</t>
  </si>
  <si>
    <t>The C.O.N.E. Team</t>
  </si>
  <si>
    <t>JOVALA BOUTIQUE</t>
  </si>
  <si>
    <t>Thomas Wharton</t>
  </si>
  <si>
    <t>Korey Dessasure</t>
  </si>
  <si>
    <t>Rania</t>
  </si>
  <si>
    <t>Calum Kitching</t>
  </si>
  <si>
    <t>Patricia Shaw</t>
  </si>
  <si>
    <t>Meiko Miniatures</t>
  </si>
  <si>
    <t>Dr. Shah Ahsanuzzaman Md Tariq</t>
  </si>
  <si>
    <t>Wolfgang Amri</t>
  </si>
  <si>
    <t>Chris and Janie</t>
  </si>
  <si>
    <t>Chandler Bay</t>
  </si>
  <si>
    <t>damgenius</t>
  </si>
  <si>
    <t>Cris Thompson</t>
  </si>
  <si>
    <t>Alex Camauli</t>
  </si>
  <si>
    <t>Gijs Segerink</t>
  </si>
  <si>
    <t>Harrison Allen</t>
  </si>
  <si>
    <t>Wendi Sanchez</t>
  </si>
  <si>
    <t>Jennifer Julander</t>
  </si>
  <si>
    <t>Rigel 7 Productions</t>
  </si>
  <si>
    <t>Caselka</t>
  </si>
  <si>
    <t>Sheverb</t>
  </si>
  <si>
    <t>Brien P. Arone</t>
  </si>
  <si>
    <t>rainy williamson</t>
  </si>
  <si>
    <t>Michael "Roo" Haun</t>
  </si>
  <si>
    <t>Richard Levoi</t>
  </si>
  <si>
    <t>Somebody Testify</t>
  </si>
  <si>
    <t>Dr Linet Amalie</t>
  </si>
  <si>
    <t>Karyn Mannix</t>
  </si>
  <si>
    <t>Tadashi Ogawa</t>
  </si>
  <si>
    <t>Thomas Clark</t>
  </si>
  <si>
    <t>Ludick Kepler and Ashley Rice</t>
  </si>
  <si>
    <t>Elliott Haydon</t>
  </si>
  <si>
    <t>Roland Moser</t>
  </si>
  <si>
    <t>Kauinohea Prusinski</t>
  </si>
  <si>
    <t>YesDress</t>
  </si>
  <si>
    <t>Beau Robinson</t>
  </si>
  <si>
    <t>Alexander Nakarada</t>
  </si>
  <si>
    <t>Merlin Pool Games LLC</t>
  </si>
  <si>
    <t>Jhon Mota</t>
  </si>
  <si>
    <t>Cul de Sac Theatre Company</t>
  </si>
  <si>
    <t>Morganna Love</t>
  </si>
  <si>
    <t>Anthony Riches</t>
  </si>
  <si>
    <t>ONE MIC EDUCATORS</t>
  </si>
  <si>
    <t>C. L. Moye</t>
  </si>
  <si>
    <t>YCapone and robert szary</t>
  </si>
  <si>
    <t>Paola Rangel &amp; Julian Gonzalez</t>
  </si>
  <si>
    <t>Andreas Charalambous</t>
  </si>
  <si>
    <t>Marco Porsia</t>
  </si>
  <si>
    <t>Sacred Springs</t>
  </si>
  <si>
    <t>Gianna Reynolds - Kuriio</t>
  </si>
  <si>
    <t>Hazel Nicholls</t>
  </si>
  <si>
    <t>Syvers</t>
  </si>
  <si>
    <t>Radu Balanescu</t>
  </si>
  <si>
    <t>Collette Murray</t>
  </si>
  <si>
    <t>Sage Business Services, LLC</t>
  </si>
  <si>
    <t>Erik Spratley</t>
  </si>
  <si>
    <t>Perux</t>
  </si>
  <si>
    <t>Sarah Blackie</t>
  </si>
  <si>
    <t>Braulie Peace</t>
  </si>
  <si>
    <t>SJ Flann</t>
  </si>
  <si>
    <t>Irene Hargan</t>
  </si>
  <si>
    <t>Daniella Brahms</t>
  </si>
  <si>
    <t>Maisie Bruno</t>
  </si>
  <si>
    <t>Ivan Bertoli</t>
  </si>
  <si>
    <t>Charlotte farrow</t>
  </si>
  <si>
    <t>Federico Fadiga</t>
  </si>
  <si>
    <t>State of the Nation</t>
  </si>
  <si>
    <t>Stephen T Wishnevsky</t>
  </si>
  <si>
    <t>Kadir</t>
  </si>
  <si>
    <t>Benjamin Arndt</t>
  </si>
  <si>
    <t>John &amp; Aylwen Gardiner-Garden</t>
  </si>
  <si>
    <t>Imani Johnson</t>
  </si>
  <si>
    <t>Damien Casanova</t>
  </si>
  <si>
    <t>Nicole Nesmith</t>
  </si>
  <si>
    <t>Angie Elkins</t>
  </si>
  <si>
    <t>Andrew Racho</t>
  </si>
  <si>
    <t>AilurusMursus</t>
  </si>
  <si>
    <t>Mohammed Alam</t>
  </si>
  <si>
    <t>Carol Huls for DittoForm</t>
  </si>
  <si>
    <t>matthew stricklin</t>
  </si>
  <si>
    <t>Erik Gustafson</t>
  </si>
  <si>
    <t>Manuel Rendon</t>
  </si>
  <si>
    <t>Bill Humphreys and the PPMtv team</t>
  </si>
  <si>
    <t>COCCOMIA Individuelle Bademode</t>
  </si>
  <si>
    <t>Federico Fanelli</t>
  </si>
  <si>
    <t>Darren Hand</t>
  </si>
  <si>
    <t>James Paul Shephard</t>
  </si>
  <si>
    <t>Thomas Owings-Batz</t>
  </si>
  <si>
    <t>Lynn Alleva Lilley</t>
  </si>
  <si>
    <t>Jen Curley &amp; Mandy Imburgio</t>
  </si>
  <si>
    <t>CAF Central Texas Wing</t>
  </si>
  <si>
    <t>Straight-Faced Studios</t>
  </si>
  <si>
    <t>lionel magat</t>
  </si>
  <si>
    <t>Salvatore Rincione Founder (deleted)</t>
  </si>
  <si>
    <t>Mod 6's</t>
  </si>
  <si>
    <t>LFK Engineering</t>
  </si>
  <si>
    <t>Adrian Burrell</t>
  </si>
  <si>
    <t>Jade Amri</t>
  </si>
  <si>
    <t>Alexandrine &amp; Cass</t>
  </si>
  <si>
    <t>Bryce Canyon Design, LLC</t>
  </si>
  <si>
    <t>Jakob J</t>
  </si>
  <si>
    <t>El último Recuerdo</t>
  </si>
  <si>
    <t>Debra-Dawn Megeney</t>
  </si>
  <si>
    <t>Crystal Johnny</t>
  </si>
  <si>
    <t>Weijie Kong</t>
  </si>
  <si>
    <t>Johnny wads</t>
  </si>
  <si>
    <t>Scot Thomas Waldon</t>
  </si>
  <si>
    <t>Thomas Wheeler &amp; Blair Libby</t>
  </si>
  <si>
    <t>Jayna Elizabeth</t>
  </si>
  <si>
    <t>Jacob Bender</t>
  </si>
  <si>
    <t>David Blue</t>
  </si>
  <si>
    <t>Evan Cory Levine</t>
  </si>
  <si>
    <t>Kirsten Maxwell</t>
  </si>
  <si>
    <t>Zacheus</t>
  </si>
  <si>
    <t>AmenoAtelier</t>
  </si>
  <si>
    <t>HYP Foods</t>
  </si>
  <si>
    <t>Gifts or Creatures</t>
  </si>
  <si>
    <t>Julie Frances Enriquez</t>
  </si>
  <si>
    <t>Xavier Calle</t>
  </si>
  <si>
    <t>Michael Corker</t>
  </si>
  <si>
    <t>Darren Rossiter</t>
  </si>
  <si>
    <t>Dennis Mihalsky</t>
  </si>
  <si>
    <t>Brandy Segura</t>
  </si>
  <si>
    <t>Esther Lydia</t>
  </si>
  <si>
    <t>Allison Moy Hayhurst</t>
  </si>
  <si>
    <t>Sam Promanee</t>
  </si>
  <si>
    <t>Raul "CJ" Montes</t>
  </si>
  <si>
    <t>Rubén Jungbluth</t>
  </si>
  <si>
    <t>younguer by nature</t>
  </si>
  <si>
    <t>Speed Freq Ltd</t>
  </si>
  <si>
    <t>KristinB</t>
  </si>
  <si>
    <t>Wesley Caldwell</t>
  </si>
  <si>
    <t>rickswanson</t>
  </si>
  <si>
    <t>Jesse Strong</t>
  </si>
  <si>
    <t>Sherman Burnside</t>
  </si>
  <si>
    <t>Katie McClung</t>
  </si>
  <si>
    <t>Jason Griffin</t>
  </si>
  <si>
    <t>Levi Stedham</t>
  </si>
  <si>
    <t>Troy Mihalek</t>
  </si>
  <si>
    <t>Carlos M Martinez</t>
  </si>
  <si>
    <t>Florent Parisi</t>
  </si>
  <si>
    <t>Ashley Rivas</t>
  </si>
  <si>
    <t>BABAJIDE ALALADE</t>
  </si>
  <si>
    <t>Jim Ferguson</t>
  </si>
  <si>
    <t>World of Gladers</t>
  </si>
  <si>
    <t>Joseph McCall</t>
  </si>
  <si>
    <t>Polar Zenith</t>
  </si>
  <si>
    <t>Fergus Thomas</t>
  </si>
  <si>
    <t>Simon Schröder</t>
  </si>
  <si>
    <t>Jesper Gøtz</t>
  </si>
  <si>
    <t>Stewart Creaser</t>
  </si>
  <si>
    <t>Dhaval Panchal</t>
  </si>
  <si>
    <t>DJ Janko and Hendrika</t>
  </si>
  <si>
    <t>UoC Photography</t>
  </si>
  <si>
    <t>Dr. Timothy E. Nelson</t>
  </si>
  <si>
    <t>Ali Palmer</t>
  </si>
  <si>
    <t>Bryan McNabb</t>
  </si>
  <si>
    <t>Imagaverse</t>
  </si>
  <si>
    <t>Leland's Road</t>
  </si>
  <si>
    <t>Danelle Jones</t>
  </si>
  <si>
    <t>Mariza Bubi?</t>
  </si>
  <si>
    <t>Ed Harrold</t>
  </si>
  <si>
    <t>Andres salty cuban  Alvarez</t>
  </si>
  <si>
    <t>Selena Strobel</t>
  </si>
  <si>
    <t>Cynthia Gortarez</t>
  </si>
  <si>
    <t>Tugboat Captain</t>
  </si>
  <si>
    <t>Rachel Blue</t>
  </si>
  <si>
    <t>Jose Luis Gonzalez Hernandez</t>
  </si>
  <si>
    <t>A4Studios</t>
  </si>
  <si>
    <t>RANGE a cappella</t>
  </si>
  <si>
    <t>Michael Vonasek</t>
  </si>
  <si>
    <t>Spencer Olsen</t>
  </si>
  <si>
    <t>NewArts Newtown</t>
  </si>
  <si>
    <t>Tracy Whitehead</t>
  </si>
  <si>
    <t>The Cyber Spectre #1 Comic Book</t>
  </si>
  <si>
    <t>brian cofano</t>
  </si>
  <si>
    <t>VampiricStudios</t>
  </si>
  <si>
    <t>Randy Dreiling</t>
  </si>
  <si>
    <t>Into The Hoop Team</t>
  </si>
  <si>
    <t>JW Innovation</t>
  </si>
  <si>
    <t>Jerry Ariza</t>
  </si>
  <si>
    <t>Ariel Byrd</t>
  </si>
  <si>
    <t>Skincential Sciences</t>
  </si>
  <si>
    <t>James Prinold</t>
  </si>
  <si>
    <t>Jeechul Ahn</t>
  </si>
  <si>
    <t>Rodney DeCroo</t>
  </si>
  <si>
    <t>Fred Duncannon</t>
  </si>
  <si>
    <t>Alex Guerrero</t>
  </si>
  <si>
    <t>Stephen Barnes</t>
  </si>
  <si>
    <t>Charlotta Lagerberg Thunes</t>
  </si>
  <si>
    <t>Seth Pounder Butterfield</t>
  </si>
  <si>
    <t>Cheeky Dingo Games</t>
  </si>
  <si>
    <t>Rachel Curch</t>
  </si>
  <si>
    <t>Casey Wickstrom</t>
  </si>
  <si>
    <t>Corey Souza</t>
  </si>
  <si>
    <t>Guac y Margys</t>
  </si>
  <si>
    <t>Peter Pelletier</t>
  </si>
  <si>
    <t>Martin-Garrin Jean-Christian</t>
  </si>
  <si>
    <t>Jen the Admin</t>
  </si>
  <si>
    <t>Justin Rinehart</t>
  </si>
  <si>
    <t>Ray Meddings</t>
  </si>
  <si>
    <t>Alisa Darrow for Brayden Jones</t>
  </si>
  <si>
    <t>Kieron Ian Moore</t>
  </si>
  <si>
    <t>Andrew Kozar</t>
  </si>
  <si>
    <t>Alexis Moh</t>
  </si>
  <si>
    <t>Eskil</t>
  </si>
  <si>
    <t>Nafi Reid</t>
  </si>
  <si>
    <t>Jan Puterbaugh</t>
  </si>
  <si>
    <t>Jenay Scarchilli</t>
  </si>
  <si>
    <t>Willow Jon Collamer</t>
  </si>
  <si>
    <t>Lenna Sandmann</t>
  </si>
  <si>
    <t>Leah Burkey</t>
  </si>
  <si>
    <t>Baidy Gadio</t>
  </si>
  <si>
    <t>Cozy Mouse LLC</t>
  </si>
  <si>
    <t>Christopher Flinders</t>
  </si>
  <si>
    <t>Danni Rose</t>
  </si>
  <si>
    <t>Round for a Reason LLC</t>
  </si>
  <si>
    <t>A.G. Morgan (deleted)</t>
  </si>
  <si>
    <t>marlon reynolds</t>
  </si>
  <si>
    <t>Antonio Cossari (deleted)</t>
  </si>
  <si>
    <t>Justin Rosskelly</t>
  </si>
  <si>
    <t>Casey McPherrin</t>
  </si>
  <si>
    <t>Logan O. Uber</t>
  </si>
  <si>
    <t>Sam Ruiz</t>
  </si>
  <si>
    <t>Scott Wilke</t>
  </si>
  <si>
    <t>Alastair Neill</t>
  </si>
  <si>
    <t>Andrew de Man</t>
  </si>
  <si>
    <t>Cyndia Ham</t>
  </si>
  <si>
    <t>Joseph H. Wycoff</t>
  </si>
  <si>
    <t>Lanaya Turner</t>
  </si>
  <si>
    <t>Digital Eden Entertainment LLC</t>
  </si>
  <si>
    <t>Scarecrow Joe Haunted House</t>
  </si>
  <si>
    <t>Trey Kennedy</t>
  </si>
  <si>
    <t>Brandon Young</t>
  </si>
  <si>
    <t>Transmïi Studio</t>
  </si>
  <si>
    <t>Flat Earth Network</t>
  </si>
  <si>
    <t>La última y nos vamos Short film</t>
  </si>
  <si>
    <t>Liquor Infused Confections</t>
  </si>
  <si>
    <t>Miriam O'Connor</t>
  </si>
  <si>
    <t>Samantha Lee Wright</t>
  </si>
  <si>
    <t>Belle Vie</t>
  </si>
  <si>
    <t>YOLO Theater</t>
  </si>
  <si>
    <t>Eileen Kramer</t>
  </si>
  <si>
    <t>Matthew Janzen</t>
  </si>
  <si>
    <t>Alfredo Hernandez Alvarez</t>
  </si>
  <si>
    <t>K. A. Ellison</t>
  </si>
  <si>
    <t>Kris Ayers</t>
  </si>
  <si>
    <t>Owl in the Works</t>
  </si>
  <si>
    <t>Alaska Public Media</t>
  </si>
  <si>
    <t>Duncan Sulima</t>
  </si>
  <si>
    <t>Jordan Gross</t>
  </si>
  <si>
    <t>PalmLiv Co</t>
  </si>
  <si>
    <t>Ruth N. Gaitán</t>
  </si>
  <si>
    <t>Serruti Yalusongamo (deleted)</t>
  </si>
  <si>
    <t>Jessica Ofelia Alvarenga</t>
  </si>
  <si>
    <t>Peter Sporremark</t>
  </si>
  <si>
    <t>Ken Mages</t>
  </si>
  <si>
    <t>Paul Abbott</t>
  </si>
  <si>
    <t>Adriana Atema</t>
  </si>
  <si>
    <t>Veelo Sleeve</t>
  </si>
  <si>
    <t>Dover Quartet Fund For The Arts, Inc.</t>
  </si>
  <si>
    <t>Anthony Bereznai</t>
  </si>
  <si>
    <t>The Indianapolis City Market</t>
  </si>
  <si>
    <t>Budo Bunul</t>
  </si>
  <si>
    <t>Brandon LaSpada</t>
  </si>
  <si>
    <t>Maura Stonham-Steffens</t>
  </si>
  <si>
    <t>Joanna Sosabowska</t>
  </si>
  <si>
    <t>Emi Eleode</t>
  </si>
  <si>
    <t>Vitaliy Skugaryev</t>
  </si>
  <si>
    <t>Derrika "the dreamer" Hunt</t>
  </si>
  <si>
    <t>Jacqueline Collins</t>
  </si>
  <si>
    <t>Marçal Morell Torra</t>
  </si>
  <si>
    <t>Sarrah</t>
  </si>
  <si>
    <t>Blackwitch</t>
  </si>
  <si>
    <t>Reytel Batista</t>
  </si>
  <si>
    <t>The Game Parlour</t>
  </si>
  <si>
    <t>the BUZZ</t>
  </si>
  <si>
    <t>Stephen Ikesaka (S.K. Aetherphoxx)</t>
  </si>
  <si>
    <t>The Basix Brand</t>
  </si>
  <si>
    <t>Emily - Atomic Sushi</t>
  </si>
  <si>
    <t>Rejuvenate Mind~Body~Soul</t>
  </si>
  <si>
    <t>Sterling Cooper, Inc.</t>
  </si>
  <si>
    <t>Ethan Carpenter and Gabriel Brooks</t>
  </si>
  <si>
    <t>Roman Nechay</t>
  </si>
  <si>
    <t>Timothy Thew</t>
  </si>
  <si>
    <t>Dann Hurlbert</t>
  </si>
  <si>
    <t>Tetiana Donets</t>
  </si>
  <si>
    <t>Ivan Kocmarek</t>
  </si>
  <si>
    <t>Rene Gannon-O'Gara</t>
  </si>
  <si>
    <t>Jim Bender</t>
  </si>
  <si>
    <t>Paul Wolfe</t>
  </si>
  <si>
    <t>Shayna Ferm &amp; Tracey Tee</t>
  </si>
  <si>
    <t>Nick Rhodes</t>
  </si>
  <si>
    <t>Marco Da Veiga</t>
  </si>
  <si>
    <t>Chad Efron</t>
  </si>
  <si>
    <t>Pamela Porshae</t>
  </si>
  <si>
    <t>Jason Dolan</t>
  </si>
  <si>
    <t>Sam Neal</t>
  </si>
  <si>
    <t>Luke Sandifer</t>
  </si>
  <si>
    <t>Colton etmanski</t>
  </si>
  <si>
    <t>ELEONORA STRAMBINI</t>
  </si>
  <si>
    <t>E L E V E N</t>
  </si>
  <si>
    <t>KASSAN</t>
  </si>
  <si>
    <t>Brooke Brasher</t>
  </si>
  <si>
    <t>Sandra Wiggers</t>
  </si>
  <si>
    <t>Brandon Vance</t>
  </si>
  <si>
    <t>Ben Norton</t>
  </si>
  <si>
    <t>abram borg</t>
  </si>
  <si>
    <t>Pitch Slapped</t>
  </si>
  <si>
    <t>Jeremy Torres</t>
  </si>
  <si>
    <t>Starfishswim</t>
  </si>
  <si>
    <t>Kristen Young</t>
  </si>
  <si>
    <t>Mike Bagnall</t>
  </si>
  <si>
    <t>Thecz-01</t>
  </si>
  <si>
    <t>Andrei Kirillov</t>
  </si>
  <si>
    <t>Melba Theater, Batesville, AR</t>
  </si>
  <si>
    <t>David F Johnson</t>
  </si>
  <si>
    <t>Edward Codi Teixeira</t>
  </si>
  <si>
    <t>Cengiz Salgin</t>
  </si>
  <si>
    <t>William L. Howard</t>
  </si>
  <si>
    <t>D'Jenice Watson</t>
  </si>
  <si>
    <t>TBGITW LLC</t>
  </si>
  <si>
    <t>Blackwater Drowning</t>
  </si>
  <si>
    <t>Norbert Voros</t>
  </si>
  <si>
    <t>Benoit Clément</t>
  </si>
  <si>
    <t>Adrian Siordia</t>
  </si>
  <si>
    <t>Monica Chemay /Ryan Merritt</t>
  </si>
  <si>
    <t>Phillip Steinberg</t>
  </si>
  <si>
    <t>Patrick Klein-Selig</t>
  </si>
  <si>
    <t>Ernie J Ayala</t>
  </si>
  <si>
    <t>Travel Aroo, Inc</t>
  </si>
  <si>
    <t>Robin Smart (deleted)</t>
  </si>
  <si>
    <t>Volgin</t>
  </si>
  <si>
    <t>Karl Picking</t>
  </si>
  <si>
    <t>Andre Lee Lewis Henry</t>
  </si>
  <si>
    <t>Anthony F. Feliciano</t>
  </si>
  <si>
    <t>Be Heard Radio 76FM</t>
  </si>
  <si>
    <t>Dorina Burjan</t>
  </si>
  <si>
    <t>Dave Malan (Baylands Speedshop)</t>
  </si>
  <si>
    <t>Elena Novell</t>
  </si>
  <si>
    <t>Matthew Purinton</t>
  </si>
  <si>
    <t>Britney Chambers</t>
  </si>
  <si>
    <t>Moses Sun</t>
  </si>
  <si>
    <t>Lynsie Steele</t>
  </si>
  <si>
    <t>GROWN the web series</t>
  </si>
  <si>
    <t>Jam Solutions since 2005</t>
  </si>
  <si>
    <t>Kirk Anderson</t>
  </si>
  <si>
    <t>Stephan Kau</t>
  </si>
  <si>
    <t>Ahmed Ali</t>
  </si>
  <si>
    <t>LeaVee L. Jordan-Patterson</t>
  </si>
  <si>
    <t>Polar Ball</t>
  </si>
  <si>
    <t>Diana Lees</t>
  </si>
  <si>
    <t>Jose Palos</t>
  </si>
  <si>
    <t>adam newland</t>
  </si>
  <si>
    <t>Jason Richards Publishing</t>
  </si>
  <si>
    <t>Andres Estrada</t>
  </si>
  <si>
    <t>Dennis Rymarz</t>
  </si>
  <si>
    <t>53 More Things to do in Zero Gravity</t>
  </si>
  <si>
    <t>Liam James (Producer)</t>
  </si>
  <si>
    <t>Linsley Hartestenstein</t>
  </si>
  <si>
    <t>Kai Bracher</t>
  </si>
  <si>
    <t>José McAllister</t>
  </si>
  <si>
    <t>Ryan Gallik</t>
  </si>
  <si>
    <t>Grossmann Uhren GmbH</t>
  </si>
  <si>
    <t>RealSpace (deleted)</t>
  </si>
  <si>
    <t>Leslie Alfredsson</t>
  </si>
  <si>
    <t>Jeff Schneider</t>
  </si>
  <si>
    <t>Rod Gottula</t>
  </si>
  <si>
    <t>David Charles Schaller</t>
  </si>
  <si>
    <t>Pierre Baston</t>
  </si>
  <si>
    <t>Karina Rose</t>
  </si>
  <si>
    <t>Tanner Wangsness</t>
  </si>
  <si>
    <t>Pavel and Konstantin</t>
  </si>
  <si>
    <t>YCS Vocalibrium</t>
  </si>
  <si>
    <t>Force Majeure Media LLC</t>
  </si>
  <si>
    <t>Dan Colburn</t>
  </si>
  <si>
    <t>Irmantas Skerys</t>
  </si>
  <si>
    <t>Bolo jean-luc</t>
  </si>
  <si>
    <t>Gansel</t>
  </si>
  <si>
    <t>Shanna Nottingham</t>
  </si>
  <si>
    <t>Ryan Kemppainen</t>
  </si>
  <si>
    <t>Jeff Sparkman</t>
  </si>
  <si>
    <t>Reinhardt Smit</t>
  </si>
  <si>
    <t>Rex Hoyt</t>
  </si>
  <si>
    <t>Sofie Wann</t>
  </si>
  <si>
    <t>Mary King</t>
  </si>
  <si>
    <t>Dr. Aimee Tallian</t>
  </si>
  <si>
    <t>Daniyar &amp; Diana</t>
  </si>
  <si>
    <t>Nik Harwood</t>
  </si>
  <si>
    <t>FTW TKKC</t>
  </si>
  <si>
    <t>Everette Hamlette</t>
  </si>
  <si>
    <t>Jaime Ruiz-Avila</t>
  </si>
  <si>
    <t>Micah Amundsen</t>
  </si>
  <si>
    <t>Sterling Gross</t>
  </si>
  <si>
    <t>Jorge Gabriel Dominguez Muñoz</t>
  </si>
  <si>
    <t>Hailey Suydam</t>
  </si>
  <si>
    <t>Asha Worthy</t>
  </si>
  <si>
    <t>Lukas Mantai</t>
  </si>
  <si>
    <t>Grizzly Jack</t>
  </si>
  <si>
    <t>James Lovett</t>
  </si>
  <si>
    <t>T.R.A.P House Bags</t>
  </si>
  <si>
    <t>Miss Violette</t>
  </si>
  <si>
    <t>State of Sleep</t>
  </si>
  <si>
    <t>Nicholas Dailey</t>
  </si>
  <si>
    <t>Michael Stoehr</t>
  </si>
  <si>
    <t>Porsha J Thompson</t>
  </si>
  <si>
    <t>Jennifer Farr and Michael Burk</t>
  </si>
  <si>
    <t>Edith Cervantes</t>
  </si>
  <si>
    <t>Tycho Hugh and Suri Susilo</t>
  </si>
  <si>
    <t>Lydia Margules</t>
  </si>
  <si>
    <t>Morgan Byrd</t>
  </si>
  <si>
    <t>Alexander Fon Rolston</t>
  </si>
  <si>
    <t>Inkosi Inc.</t>
  </si>
  <si>
    <t>Garrett Flowers and Darien Stites</t>
  </si>
  <si>
    <t>No Radio Films</t>
  </si>
  <si>
    <t>Marcos Lorio</t>
  </si>
  <si>
    <t>K9 Nutriment (deleted)</t>
  </si>
  <si>
    <t>Glen Vaudrey</t>
  </si>
  <si>
    <t>Byron Lord</t>
  </si>
  <si>
    <t>Natasha Kennedy</t>
  </si>
  <si>
    <t>Broken Spirit Wargames</t>
  </si>
  <si>
    <t>Screwtape Studios</t>
  </si>
  <si>
    <t>Brian Hoesing</t>
  </si>
  <si>
    <t>Angel Tipping</t>
  </si>
  <si>
    <t>Timothy John Foster</t>
  </si>
  <si>
    <t>Dearly Magazine</t>
  </si>
  <si>
    <t>elena victoria pastor</t>
  </si>
  <si>
    <t>Adam Keeler</t>
  </si>
  <si>
    <t>Raymond Lay</t>
  </si>
  <si>
    <t>Nicholas and Monika Sefcovic</t>
  </si>
  <si>
    <t>Rene Pulz</t>
  </si>
  <si>
    <t>Mario Tate</t>
  </si>
  <si>
    <t>Reo S.</t>
  </si>
  <si>
    <t>Vie Naturelle</t>
  </si>
  <si>
    <t>Melanie Slack</t>
  </si>
  <si>
    <t>Shammane</t>
  </si>
  <si>
    <t>andrew kent arnold</t>
  </si>
  <si>
    <t>Dominic Gowans</t>
  </si>
  <si>
    <t>PowerShower LLC</t>
  </si>
  <si>
    <t>Michael Maguire</t>
  </si>
  <si>
    <t>GIAPENTA</t>
  </si>
  <si>
    <t>JOHN BRYAN CARTER</t>
  </si>
  <si>
    <t>James Zimmerman</t>
  </si>
  <si>
    <t>Matt Bromley</t>
  </si>
  <si>
    <t>Quétreahna Elisa Da Costa</t>
  </si>
  <si>
    <t>Trevor Hall</t>
  </si>
  <si>
    <t>Jonathan Gleumes</t>
  </si>
  <si>
    <t>Julia Mae Kennedy</t>
  </si>
  <si>
    <t>JStavo</t>
  </si>
  <si>
    <t>Kim Tate</t>
  </si>
  <si>
    <t>Tonie Boyd</t>
  </si>
  <si>
    <t>SONNY</t>
  </si>
  <si>
    <t>Joel Franco W Bush</t>
  </si>
  <si>
    <t>Mark Andrie-Amos Bracewell's Producer</t>
  </si>
  <si>
    <t>David VanWormer</t>
  </si>
  <si>
    <t>Jesse Reed (TargetToad)</t>
  </si>
  <si>
    <t>Janeen</t>
  </si>
  <si>
    <t>xjshawx</t>
  </si>
  <si>
    <t>Tencil</t>
  </si>
  <si>
    <t>Buffalo Technology</t>
  </si>
  <si>
    <t>Amelia Gossman</t>
  </si>
  <si>
    <t>iFASUN</t>
  </si>
  <si>
    <t>Danielle' P</t>
  </si>
  <si>
    <t>Justyn Carter</t>
  </si>
  <si>
    <t>Love O'Clock</t>
  </si>
  <si>
    <t>Ken Stanback</t>
  </si>
  <si>
    <t>Katt &amp; Mich</t>
  </si>
  <si>
    <t>Lashun Costor</t>
  </si>
  <si>
    <t>Curtis O'Hare</t>
  </si>
  <si>
    <t>Media History Press</t>
  </si>
  <si>
    <t>Serge Libioulle</t>
  </si>
  <si>
    <t>Helena Victoria Odom</t>
  </si>
  <si>
    <t>Holly Tillman</t>
  </si>
  <si>
    <t>Kelly-Marie Monger</t>
  </si>
  <si>
    <t>Jason Garcia (deleted)</t>
  </si>
  <si>
    <t>FITU</t>
  </si>
  <si>
    <t>London Connect Theatre</t>
  </si>
  <si>
    <t>Damnskulls</t>
  </si>
  <si>
    <t>Burgundy Grey</t>
  </si>
  <si>
    <t>Jane Templeman</t>
  </si>
  <si>
    <t>Brian Sellers-Petersen</t>
  </si>
  <si>
    <t>Marie Hogg</t>
  </si>
  <si>
    <t>Sydney Lofton</t>
  </si>
  <si>
    <t>Okechukwu Ofili</t>
  </si>
  <si>
    <t>Fall oF Silence Recording EP</t>
  </si>
  <si>
    <t>AtomicLED Inc.</t>
  </si>
  <si>
    <t>Alice Wills</t>
  </si>
  <si>
    <t>Della Curry</t>
  </si>
  <si>
    <t>Peter Speyerer</t>
  </si>
  <si>
    <t>Fairhaven</t>
  </si>
  <si>
    <t>WiTech IT-network</t>
  </si>
  <si>
    <t>Lynn and Rob Lott</t>
  </si>
  <si>
    <t>Amonte Mickie</t>
  </si>
  <si>
    <t>MyStoryVideo</t>
  </si>
  <si>
    <t>Underground Brewing</t>
  </si>
  <si>
    <t>Josh Howard</t>
  </si>
  <si>
    <t>The Brothers Winn</t>
  </si>
  <si>
    <t>Barry Rubin and TWEEQiM</t>
  </si>
  <si>
    <t>Deb Seidman</t>
  </si>
  <si>
    <t>william j warren</t>
  </si>
  <si>
    <t>James Snead</t>
  </si>
  <si>
    <t>Patrick M. Ohana</t>
  </si>
  <si>
    <t>Hollywood Superman</t>
  </si>
  <si>
    <t>RUDY3 Publishing</t>
  </si>
  <si>
    <t>Nick Linkogle &amp; Griffin Blanchard</t>
  </si>
  <si>
    <t>Claire and Hélène</t>
  </si>
  <si>
    <t>Phil Manning</t>
  </si>
  <si>
    <t>Moniek &amp; Bregtje</t>
  </si>
  <si>
    <t>Gecko Games</t>
  </si>
  <si>
    <t>Zac Bell</t>
  </si>
  <si>
    <t>Spencer Family Music</t>
  </si>
  <si>
    <t>JayKay - electric motion arts</t>
  </si>
  <si>
    <t>Patrick Rainville</t>
  </si>
  <si>
    <t>Brad Carter</t>
  </si>
  <si>
    <t>Cup of Concrete (deleted)</t>
  </si>
  <si>
    <t>Joel Mumey</t>
  </si>
  <si>
    <t>LJBF</t>
  </si>
  <si>
    <t>Theatre Synesthesia</t>
  </si>
  <si>
    <t>The Highway Poets</t>
  </si>
  <si>
    <t>Twelve Strings Theatre Company</t>
  </si>
  <si>
    <t>Anna Ludwig</t>
  </si>
  <si>
    <t>Sarah Farzam</t>
  </si>
  <si>
    <t>Wild Things</t>
  </si>
  <si>
    <t>David Penner</t>
  </si>
  <si>
    <t>Krizha Bayacbacao</t>
  </si>
  <si>
    <t>Erik Hanchey</t>
  </si>
  <si>
    <t>Hamish Thompson</t>
  </si>
  <si>
    <t>Antony Perrey</t>
  </si>
  <si>
    <t>Brian Mulder</t>
  </si>
  <si>
    <t>Albert Fernandez</t>
  </si>
  <si>
    <t>Austin Lamewona</t>
  </si>
  <si>
    <t>Ashleigh Jakobi</t>
  </si>
  <si>
    <t>Damon Oliver</t>
  </si>
  <si>
    <t>Expeditionen</t>
  </si>
  <si>
    <t>DAME.</t>
  </si>
  <si>
    <t>delaire</t>
  </si>
  <si>
    <t>Claire and Stuart Le Block with Tim Hole</t>
  </si>
  <si>
    <t>Duda Penteado</t>
  </si>
  <si>
    <t>Not Serious</t>
  </si>
  <si>
    <t>Daniel Sketchley</t>
  </si>
  <si>
    <t>Dogwood Gaming</t>
  </si>
  <si>
    <t>HYLYND</t>
  </si>
  <si>
    <t>Christopher Small</t>
  </si>
  <si>
    <t>Dragonfest Renaissance Faire</t>
  </si>
  <si>
    <t>Dan Schoenbrun</t>
  </si>
  <si>
    <t>Matt Perrier and Jonny Baker</t>
  </si>
  <si>
    <t>Ransford mensah</t>
  </si>
  <si>
    <t>Sam Plotkin</t>
  </si>
  <si>
    <t>LittlefavoursUK</t>
  </si>
  <si>
    <t>Adam C</t>
  </si>
  <si>
    <t>TOTEM A.C</t>
  </si>
  <si>
    <t>UpSight A Cappella</t>
  </si>
  <si>
    <t>Jonathan JJ Perez</t>
  </si>
  <si>
    <t>Giulio Semino</t>
  </si>
  <si>
    <t>Taylor Mali</t>
  </si>
  <si>
    <t>Tundra Creative</t>
  </si>
  <si>
    <t>Cristian jose santiago</t>
  </si>
  <si>
    <t>Brian Ibarburu</t>
  </si>
  <si>
    <t>Sir Don Kayo</t>
  </si>
  <si>
    <t>Lou Cappetta</t>
  </si>
  <si>
    <t>traonne logan</t>
  </si>
  <si>
    <t>Steve Strauss</t>
  </si>
  <si>
    <t>Annabelle Gordon</t>
  </si>
  <si>
    <t>24K EAU D'OR</t>
  </si>
  <si>
    <t>Hannah Church</t>
  </si>
  <si>
    <t>Rosie Brooks</t>
  </si>
  <si>
    <t>Yerko Sepulveda</t>
  </si>
  <si>
    <t>Patrick Barney</t>
  </si>
  <si>
    <t>Sequoia Leopold</t>
  </si>
  <si>
    <t>Mark Bullock</t>
  </si>
  <si>
    <t>Dr Dmitrijs Kravcenko</t>
  </si>
  <si>
    <t>Adam Simms</t>
  </si>
  <si>
    <t>Val Davis</t>
  </si>
  <si>
    <t>Ocelote Artes y Sostenibilidad A.C.</t>
  </si>
  <si>
    <t>Jean-Christophe Agobert</t>
  </si>
  <si>
    <t>Sarah Moshman</t>
  </si>
  <si>
    <t>M. Schroeder</t>
  </si>
  <si>
    <t>Heart of Beans</t>
  </si>
  <si>
    <t>Emil Busch Rathenow, Inc.</t>
  </si>
  <si>
    <t>Braiden Cox</t>
  </si>
  <si>
    <t>Témo Cruz</t>
  </si>
  <si>
    <t>Olivia Zlamany</t>
  </si>
  <si>
    <t>Christine &amp;amp; Sofie (deleted)</t>
  </si>
  <si>
    <t>Simon A</t>
  </si>
  <si>
    <t>Patrik Witkowsky</t>
  </si>
  <si>
    <t>Joshua Hollis</t>
  </si>
  <si>
    <t>David Strachan</t>
  </si>
  <si>
    <t>Hellenic Society of Boston College</t>
  </si>
  <si>
    <t>Bodysof LLC</t>
  </si>
  <si>
    <t>Steve Marsden</t>
  </si>
  <si>
    <t>Andrew Widla</t>
  </si>
  <si>
    <t>Aimed Dance</t>
  </si>
  <si>
    <t>Megan F | Nicole A</t>
  </si>
  <si>
    <t>Daniel Flanagan Jr.</t>
  </si>
  <si>
    <t>Everybody Media Group</t>
  </si>
  <si>
    <t>Alicia B.</t>
  </si>
  <si>
    <t>Beth Summers and Alasha Al-Qudwah</t>
  </si>
  <si>
    <t>Nate Howard</t>
  </si>
  <si>
    <t>Cecil Tavera</t>
  </si>
  <si>
    <t>David Frederick</t>
  </si>
  <si>
    <t>Michael Rack</t>
  </si>
  <si>
    <t>Prismatic Flame</t>
  </si>
  <si>
    <t>Rev. Joshua Langford</t>
  </si>
  <si>
    <t>Thomas Myers</t>
  </si>
  <si>
    <t>Danielle Wathes</t>
  </si>
  <si>
    <t>Cameron Burrier</t>
  </si>
  <si>
    <t>Thomas McEntyre</t>
  </si>
  <si>
    <t>Keith S. Venditelli</t>
  </si>
  <si>
    <t>geoffrey lee</t>
  </si>
  <si>
    <t>Gerard &amp; Lachlan</t>
  </si>
  <si>
    <t>John Gilmore</t>
  </si>
  <si>
    <t>J Johnson</t>
  </si>
  <si>
    <t>Elisa Melodia</t>
  </si>
  <si>
    <t>Galaxy Unmanned Systems L.L.C.</t>
  </si>
  <si>
    <t>Curtis Barlow</t>
  </si>
  <si>
    <t>Love Your Way</t>
  </si>
  <si>
    <t>Reno Wesley</t>
  </si>
  <si>
    <t>Sam Erickson</t>
  </si>
  <si>
    <t>jen hoffman</t>
  </si>
  <si>
    <t>Zuffalo</t>
  </si>
  <si>
    <t>Pause Photographie</t>
  </si>
  <si>
    <t>T. Wesley Dean</t>
  </si>
  <si>
    <t>Dr. Jasmine Ervins</t>
  </si>
  <si>
    <t>Christopher Prial</t>
  </si>
  <si>
    <t>Emily Maxim</t>
  </si>
  <si>
    <t>Nathan Nguyen</t>
  </si>
  <si>
    <t>Oleg Krayets</t>
  </si>
  <si>
    <t>Sean Berry</t>
  </si>
  <si>
    <t>Laurence Xavier King -ZAVE-</t>
  </si>
  <si>
    <t>Beignet Belly</t>
  </si>
  <si>
    <t>Ed Heim</t>
  </si>
  <si>
    <t>Nad0eda</t>
  </si>
  <si>
    <t>Leslie Kerr</t>
  </si>
  <si>
    <t>Frameless-studio</t>
  </si>
  <si>
    <t>Elison Cruz</t>
  </si>
  <si>
    <t>E. Khodaveissi</t>
  </si>
  <si>
    <t>Timothy Dyck</t>
  </si>
  <si>
    <t>Bart Veldhuizen</t>
  </si>
  <si>
    <t>Lauryce Moore</t>
  </si>
  <si>
    <t>Shelly Bice</t>
  </si>
  <si>
    <t>Leon Mar</t>
  </si>
  <si>
    <t>David Meaden</t>
  </si>
  <si>
    <t>Erica Nicole</t>
  </si>
  <si>
    <t>Kelsey Myers</t>
  </si>
  <si>
    <t>Joseph Caristo</t>
  </si>
  <si>
    <t>Jereme Westom - Cloud City Studios</t>
  </si>
  <si>
    <t>John Budz</t>
  </si>
  <si>
    <t>Out of the Blue</t>
  </si>
  <si>
    <t>Greg Russell &amp; Ciaran Algar</t>
  </si>
  <si>
    <t>Jeff and Paige Oliver</t>
  </si>
  <si>
    <t>sara voit</t>
  </si>
  <si>
    <t>John Turner</t>
  </si>
  <si>
    <t>Lugeneous Sanders</t>
  </si>
  <si>
    <t>Henrik Andersen</t>
  </si>
  <si>
    <t>Johnny Walylko</t>
  </si>
  <si>
    <t>Daniel Gale</t>
  </si>
  <si>
    <t>Chelsea Schuringa</t>
  </si>
  <si>
    <t>Margen Soliman</t>
  </si>
  <si>
    <t>Vaughn Mallery</t>
  </si>
  <si>
    <t>Darian Brackin</t>
  </si>
  <si>
    <t>FEAR- Face Everything and Rise</t>
  </si>
  <si>
    <t>Michael Edward Cole III</t>
  </si>
  <si>
    <t>Tesla Quartet</t>
  </si>
  <si>
    <t>Tomo Nakayama</t>
  </si>
  <si>
    <t>Fayetteville Chamber of Commerce</t>
  </si>
  <si>
    <t>Amelie Losier</t>
  </si>
  <si>
    <t>MADARA</t>
  </si>
  <si>
    <t>Balazs Karoly Bognar</t>
  </si>
  <si>
    <t>My Nordic Project</t>
  </si>
  <si>
    <t>SipNDip</t>
  </si>
  <si>
    <t>Marcela Duarte</t>
  </si>
  <si>
    <t>brian h</t>
  </si>
  <si>
    <t>Rodney Hadley</t>
  </si>
  <si>
    <t>The Bridge Production Group</t>
  </si>
  <si>
    <t>Frank DiDonato - Software Architect</t>
  </si>
  <si>
    <t>Derek Bedry</t>
  </si>
  <si>
    <t>Ismael sanchez (deleted)</t>
  </si>
  <si>
    <t>Ben Green</t>
  </si>
  <si>
    <t>Angelina Woodard</t>
  </si>
  <si>
    <t>Paul Wygand</t>
  </si>
  <si>
    <t>Taryn Elyse</t>
  </si>
  <si>
    <t>Jacqui Wanstall</t>
  </si>
  <si>
    <t>Larry Hooper</t>
  </si>
  <si>
    <t>Paul Dumas</t>
  </si>
  <si>
    <t>Amy Branham</t>
  </si>
  <si>
    <t>Sydnee Callender and Nandini Medampalle</t>
  </si>
  <si>
    <t>The Playful Indian</t>
  </si>
  <si>
    <t>Keyelle Miller</t>
  </si>
  <si>
    <t>Cassie Huyben</t>
  </si>
  <si>
    <t>Matt Corey</t>
  </si>
  <si>
    <t>Kelly Bransford</t>
  </si>
  <si>
    <t>Lush Works</t>
  </si>
  <si>
    <t>Daniel Sloan</t>
  </si>
  <si>
    <t>George Puga</t>
  </si>
  <si>
    <t>Ifeanyi Paul Nwokedi</t>
  </si>
  <si>
    <t>George Rodriguez Verdugo</t>
  </si>
  <si>
    <t>Bruce A Fisher</t>
  </si>
  <si>
    <t>Wink Burcham</t>
  </si>
  <si>
    <t>Donna Rimer</t>
  </si>
  <si>
    <t>Folded Coast</t>
  </si>
  <si>
    <t>Talamaeus</t>
  </si>
  <si>
    <t>Tazio Grivetti</t>
  </si>
  <si>
    <t>Literary Scents</t>
  </si>
  <si>
    <t>TrumpTweetsCardGame</t>
  </si>
  <si>
    <t>Georgetta Rue</t>
  </si>
  <si>
    <t>Adrian Macoveanu</t>
  </si>
  <si>
    <t>Jason Lye</t>
  </si>
  <si>
    <t>Neville Celius</t>
  </si>
  <si>
    <t>Parker Russell &amp; Mason Flint</t>
  </si>
  <si>
    <t>Lyn Nance-Sasser and Stephen Sasser</t>
  </si>
  <si>
    <t>GR Stone</t>
  </si>
  <si>
    <t>Steven Lerud</t>
  </si>
  <si>
    <t>michael bullock</t>
  </si>
  <si>
    <t>Joel Monte Mahan</t>
  </si>
  <si>
    <t>Frederick Heater</t>
  </si>
  <si>
    <t>Gefel Madrigal (deleted)</t>
  </si>
  <si>
    <t>Katie Anne</t>
  </si>
  <si>
    <t>Ariane Morelle</t>
  </si>
  <si>
    <t>Soul'd Out Quartet</t>
  </si>
  <si>
    <t>Jay Mo</t>
  </si>
  <si>
    <t>Cabina Deporte</t>
  </si>
  <si>
    <t>Charles Fendrock</t>
  </si>
  <si>
    <t>Sebastian Schwarzbold</t>
  </si>
  <si>
    <t>Eggtartbunny / Belindraw</t>
  </si>
  <si>
    <t>Wilbert gallareta</t>
  </si>
  <si>
    <t>Athaaso</t>
  </si>
  <si>
    <t>Food for All</t>
  </si>
  <si>
    <t>ROVO Games</t>
  </si>
  <si>
    <t>Mairobi &amp; Miguel</t>
  </si>
  <si>
    <t>Ally Willis + Kendall Cherry</t>
  </si>
  <si>
    <t>Nem</t>
  </si>
  <si>
    <t>Dianne Ascroft</t>
  </si>
  <si>
    <t>Edward Siedle</t>
  </si>
  <si>
    <t>Suzanne Jelinek</t>
  </si>
  <si>
    <t>Dodie Long</t>
  </si>
  <si>
    <t>Until All are one</t>
  </si>
  <si>
    <t>diamond forge studios</t>
  </si>
  <si>
    <t>Ryan Zamo</t>
  </si>
  <si>
    <t>Timothy Olson</t>
  </si>
  <si>
    <t>Dimiter Yordanov</t>
  </si>
  <si>
    <t>Daniel Bourke</t>
  </si>
  <si>
    <t>Katherine Ball</t>
  </si>
  <si>
    <t>Teresa Hoyt</t>
  </si>
  <si>
    <t>HoryznAtDawn</t>
  </si>
  <si>
    <t>Jeramey Wilson</t>
  </si>
  <si>
    <t>Iydro Art</t>
  </si>
  <si>
    <t>Diego Tinahones</t>
  </si>
  <si>
    <t>Studiocomix Press Ltd.</t>
  </si>
  <si>
    <t>John Noveske Sr.</t>
  </si>
  <si>
    <t>XXIX - Diana &amp; Tiffany</t>
  </si>
  <si>
    <t>Joy Church</t>
  </si>
  <si>
    <t>Katie Kaufmann</t>
  </si>
  <si>
    <t>Leora Wambach</t>
  </si>
  <si>
    <t>Milkweed Editions</t>
  </si>
  <si>
    <t>Crafted Wool Co.</t>
  </si>
  <si>
    <t>Erica Molina</t>
  </si>
  <si>
    <t>Julian Storm</t>
  </si>
  <si>
    <t>Brock Stillmunks</t>
  </si>
  <si>
    <t>Wade Walker</t>
  </si>
  <si>
    <t>Visionary Custom</t>
  </si>
  <si>
    <t>Sealand Gear</t>
  </si>
  <si>
    <t>Philipp Hasenbein</t>
  </si>
  <si>
    <t>Julia Müller</t>
  </si>
  <si>
    <t>FODR</t>
  </si>
  <si>
    <t>RAFAEL SOLER CLIMENT</t>
  </si>
  <si>
    <t>Custobook</t>
  </si>
  <si>
    <t>Dillon Woods</t>
  </si>
  <si>
    <t>Cameron Keenan Patrick</t>
  </si>
  <si>
    <t>Brian Niswander</t>
  </si>
  <si>
    <t>Philip tremble</t>
  </si>
  <si>
    <t>Yasin Dogan</t>
  </si>
  <si>
    <t>Matthew Albano</t>
  </si>
  <si>
    <t>Kylie Skelly</t>
  </si>
  <si>
    <t>Neal Betts</t>
  </si>
  <si>
    <t>Kevin Marshall Chopson</t>
  </si>
  <si>
    <t>Chad Samson</t>
  </si>
  <si>
    <t>Third Coast Comedy Club</t>
  </si>
  <si>
    <t>Brianna McMahon</t>
  </si>
  <si>
    <t>Dave Holt</t>
  </si>
  <si>
    <t>jenn veal</t>
  </si>
  <si>
    <t>Jessie Peters</t>
  </si>
  <si>
    <t>Grumpy</t>
  </si>
  <si>
    <t>yvonne burgamy</t>
  </si>
  <si>
    <t>Sandra Smith</t>
  </si>
  <si>
    <t>Jac Chandler</t>
  </si>
  <si>
    <t>Misty Ewegen Morehead</t>
  </si>
  <si>
    <t>Mark Saggia</t>
  </si>
  <si>
    <t>Brennan Miller</t>
  </si>
  <si>
    <t>Chris Forte</t>
  </si>
  <si>
    <t>Tony Holiday</t>
  </si>
  <si>
    <t>Melody Youngblood</t>
  </si>
  <si>
    <t>Kaela Garvin</t>
  </si>
  <si>
    <t>Alexis Chatwin (deleted)</t>
  </si>
  <si>
    <t>Larry Meistrich</t>
  </si>
  <si>
    <t>ActorRobert Coffie</t>
  </si>
  <si>
    <t>Empress Harrison</t>
  </si>
  <si>
    <t>Wham-O</t>
  </si>
  <si>
    <t>SleepOvation</t>
  </si>
  <si>
    <t>Marc Heinisch</t>
  </si>
  <si>
    <t>emily kim</t>
  </si>
  <si>
    <t>Rugment</t>
  </si>
  <si>
    <t>Pol Grasland-Mongrain</t>
  </si>
  <si>
    <t>Helge Trettø Olsen</t>
  </si>
  <si>
    <t>Eat Your Coffee</t>
  </si>
  <si>
    <t>Jason Scott Jones</t>
  </si>
  <si>
    <t>Kenny Austin</t>
  </si>
  <si>
    <t>Christoph Maria Holstein</t>
  </si>
  <si>
    <t>Maximilian Stedtfeld</t>
  </si>
  <si>
    <t>Elusive Fox Lacquer</t>
  </si>
  <si>
    <t>Gary Stroeder</t>
  </si>
  <si>
    <t>Eric Schoones</t>
  </si>
  <si>
    <t>Nico's Photography Show</t>
  </si>
  <si>
    <t>Hunter Rasmussen</t>
  </si>
  <si>
    <t>Florence Kelsey</t>
  </si>
  <si>
    <t>HenryGamesDevTeam</t>
  </si>
  <si>
    <t>Judgy</t>
  </si>
  <si>
    <t>Lexi LaPeruta</t>
  </si>
  <si>
    <t>Nick &amp; Debbie Stephens</t>
  </si>
  <si>
    <t>BeFrank</t>
  </si>
  <si>
    <t>Kate Rhudy</t>
  </si>
  <si>
    <t>Ulysses Alridge</t>
  </si>
  <si>
    <t>Joseph Hricenak</t>
  </si>
  <si>
    <t>Simon Raffy</t>
  </si>
  <si>
    <t>Anya Kozorez</t>
  </si>
  <si>
    <t>Shannon McMahon</t>
  </si>
  <si>
    <t>August Pritchett</t>
  </si>
  <si>
    <t>James Krenisky</t>
  </si>
  <si>
    <t>Belinda Butcher</t>
  </si>
  <si>
    <t>Juliette Nehring</t>
  </si>
  <si>
    <t>david mont3si</t>
  </si>
  <si>
    <t>Huzaifah Abu Bakar</t>
  </si>
  <si>
    <t>David Muela</t>
  </si>
  <si>
    <t>Brendan Emmons</t>
  </si>
  <si>
    <t>ANVI Dean multi-tool project team</t>
  </si>
  <si>
    <t>FASHIONBAWSE,LLC</t>
  </si>
  <si>
    <t>Dawn &amp; Daniel Sampson</t>
  </si>
  <si>
    <t>william nicholas sewell</t>
  </si>
  <si>
    <t>Juan Pineda Sanchez</t>
  </si>
  <si>
    <t>Mohamed H. Juriah</t>
  </si>
  <si>
    <t>Marc  Benson</t>
  </si>
  <si>
    <t>Scott Freeman</t>
  </si>
  <si>
    <t>Renee Mazer</t>
  </si>
  <si>
    <t>AVIOX</t>
  </si>
  <si>
    <t>Julia and Enrique</t>
  </si>
  <si>
    <t>Liz Willis</t>
  </si>
  <si>
    <t>Andrew Cartwright</t>
  </si>
  <si>
    <t>Merryn Jeann</t>
  </si>
  <si>
    <t>James. Jeffcoat</t>
  </si>
  <si>
    <t>Elevation Wallet</t>
  </si>
  <si>
    <t>Nikk Davis</t>
  </si>
  <si>
    <t>Marjorie Frogoso</t>
  </si>
  <si>
    <t>Kellie Black</t>
  </si>
  <si>
    <t>Carter Sutherland</t>
  </si>
  <si>
    <t>Modular Triangle</t>
  </si>
  <si>
    <t>Hichem Khalfa</t>
  </si>
  <si>
    <t>Keven White</t>
  </si>
  <si>
    <t>Allison Lyon</t>
  </si>
  <si>
    <t>Jack Patrick McKenna</t>
  </si>
  <si>
    <t>Kaynu Katsuragi</t>
  </si>
  <si>
    <t>Tom Goudsmit</t>
  </si>
  <si>
    <t>Lianne Bassin</t>
  </si>
  <si>
    <t>Tiana Graham</t>
  </si>
  <si>
    <t>Artem Charta</t>
  </si>
  <si>
    <t>phillip McKnight</t>
  </si>
  <si>
    <t>Mincho Komitov</t>
  </si>
  <si>
    <t>Christina Pou</t>
  </si>
  <si>
    <t>Jonathan Hays</t>
  </si>
  <si>
    <t>Nashville Design Studio</t>
  </si>
  <si>
    <t>TJ. Williams-Hauger</t>
  </si>
  <si>
    <t>ClassRing Quartet</t>
  </si>
  <si>
    <t>Ahsan Ali</t>
  </si>
  <si>
    <t>Dylan Vandemaele</t>
  </si>
  <si>
    <t>Peter H Scott</t>
  </si>
  <si>
    <t>Topo Solitario Crafts</t>
  </si>
  <si>
    <t>Marcia Butler</t>
  </si>
  <si>
    <t>Jason Perrone</t>
  </si>
  <si>
    <t>Jon Russell</t>
  </si>
  <si>
    <t>Angelina Mueller</t>
  </si>
  <si>
    <t>Jerome Keane</t>
  </si>
  <si>
    <t>Vanessa McFall</t>
  </si>
  <si>
    <t>Andrew Welch</t>
  </si>
  <si>
    <t>Yan Law</t>
  </si>
  <si>
    <t>Overlord Robotics Corporation</t>
  </si>
  <si>
    <t>Victoria Salter</t>
  </si>
  <si>
    <t>Thomas Paxton Whitaker</t>
  </si>
  <si>
    <t>Splats Sunscreen</t>
  </si>
  <si>
    <t>Max Glencross</t>
  </si>
  <si>
    <t>Richard Salmon</t>
  </si>
  <si>
    <t>Lewis Harlan Payne</t>
  </si>
  <si>
    <t>Lyn Koeuth (deleted)</t>
  </si>
  <si>
    <t>LooLoo</t>
  </si>
  <si>
    <t>Glenn and Heather</t>
  </si>
  <si>
    <t>FUSE</t>
  </si>
  <si>
    <t>LANESON</t>
  </si>
  <si>
    <t>Rakaya</t>
  </si>
  <si>
    <t>Adam Ackerman</t>
  </si>
  <si>
    <t>Melanie Perkins</t>
  </si>
  <si>
    <t>Phillip Brand</t>
  </si>
  <si>
    <t>Lee Chun Boh</t>
  </si>
  <si>
    <t>DJ Rewind</t>
  </si>
  <si>
    <t>Beth Zimmerman</t>
  </si>
  <si>
    <t>Play Nation Studio</t>
  </si>
  <si>
    <t>Magic Pencil LMS</t>
  </si>
  <si>
    <t>Mac Gayden</t>
  </si>
  <si>
    <t>Amazing Concepts LLC</t>
  </si>
  <si>
    <t>Said Dibujs</t>
  </si>
  <si>
    <t>Thomas William Simpson</t>
  </si>
  <si>
    <t>Alabaster Blue</t>
  </si>
  <si>
    <t>Dylann Rose</t>
  </si>
  <si>
    <t>Jason Grove</t>
  </si>
  <si>
    <t>Roberto Patrón</t>
  </si>
  <si>
    <t>Utility Games LLC</t>
  </si>
  <si>
    <t>Danielle Stephen</t>
  </si>
  <si>
    <t>Will Bochkay</t>
  </si>
  <si>
    <t>Stephen Vitale</t>
  </si>
  <si>
    <t>Sergei Mihhaljov</t>
  </si>
  <si>
    <t>John Peña</t>
  </si>
  <si>
    <t>AniYa A.</t>
  </si>
  <si>
    <t>Cristian Sion</t>
  </si>
  <si>
    <t>Dylan Ivy</t>
  </si>
  <si>
    <t>Kendall Core</t>
  </si>
  <si>
    <t>bachor</t>
  </si>
  <si>
    <t>Richard Whitney</t>
  </si>
  <si>
    <t>Ross Kramer(Vyacheslav Mark Bratslavski)</t>
  </si>
  <si>
    <t>Seungyoun Sara Lim</t>
  </si>
  <si>
    <t>Armos LLC</t>
  </si>
  <si>
    <t>The Bashful Youngens</t>
  </si>
  <si>
    <t>Shawn McManus</t>
  </si>
  <si>
    <t>yaiza</t>
  </si>
  <si>
    <t>Greg &amp; Amber Wheeler</t>
  </si>
  <si>
    <t>Toshiki-sho</t>
  </si>
  <si>
    <t>Leuba - Rosa</t>
  </si>
  <si>
    <t>Go Fhuther Team</t>
  </si>
  <si>
    <t>Janbo</t>
  </si>
  <si>
    <t>Amy Sheffield</t>
  </si>
  <si>
    <t>Jesse Fairchild</t>
  </si>
  <si>
    <t>2IN1 DESIGN</t>
  </si>
  <si>
    <t>Tim "Timber" Johnson</t>
  </si>
  <si>
    <t>Ian Hamilton</t>
  </si>
  <si>
    <t>Augustina Valenza</t>
  </si>
  <si>
    <t>Po.Etica Organic Couture</t>
  </si>
  <si>
    <t>Sabina Nore</t>
  </si>
  <si>
    <t>Mike Mccubbins and Matt Bryan</t>
  </si>
  <si>
    <t>Red in a Blue State</t>
  </si>
  <si>
    <t>Ash Heimerl</t>
  </si>
  <si>
    <t>Ralph Mendoza</t>
  </si>
  <si>
    <t>Peter Coritsidis</t>
  </si>
  <si>
    <t>Lola Rice</t>
  </si>
  <si>
    <t>Nadjib Assani</t>
  </si>
  <si>
    <t>Solomon &amp; Alicia</t>
  </si>
  <si>
    <t>Julie Andreae</t>
  </si>
  <si>
    <t>Athena Sophia</t>
  </si>
  <si>
    <t>Kasey Davis</t>
  </si>
  <si>
    <t>Daniel Jefford</t>
  </si>
  <si>
    <t>Arlene Gutierrez</t>
  </si>
  <si>
    <t>Silver</t>
  </si>
  <si>
    <t>Linda F Hauck</t>
  </si>
  <si>
    <t>Adam Giles Levy</t>
  </si>
  <si>
    <t>Darryl Plunkie &amp; Brian Foreman</t>
  </si>
  <si>
    <t>Spl?n Edizioni</t>
  </si>
  <si>
    <t>Travis Nault</t>
  </si>
  <si>
    <t>Marco Sciuto</t>
  </si>
  <si>
    <t>Gerald Strickland</t>
  </si>
  <si>
    <t>WAYSKIN</t>
  </si>
  <si>
    <t>Apoorva Chiplunkar</t>
  </si>
  <si>
    <t>Oscar Perez</t>
  </si>
  <si>
    <t>Carla Roda</t>
  </si>
  <si>
    <t>Julia N. Ewy</t>
  </si>
  <si>
    <t>Sarah Logan</t>
  </si>
  <si>
    <t>Beth Whitney</t>
  </si>
  <si>
    <t>Kelly Anne Winsa</t>
  </si>
  <si>
    <t>Kenneth Sørensen</t>
  </si>
  <si>
    <t>Zenon Marko</t>
  </si>
  <si>
    <t>Ben Blozan</t>
  </si>
  <si>
    <t>Yongbiao Liu</t>
  </si>
  <si>
    <t>ZealBee</t>
  </si>
  <si>
    <t>Joi Bowling</t>
  </si>
  <si>
    <t>Nakaya</t>
  </si>
  <si>
    <t>Shelbi Jo Fecho-Seals</t>
  </si>
  <si>
    <t>Marvin Mak</t>
  </si>
  <si>
    <t>Clayton reed</t>
  </si>
  <si>
    <t>Andromus</t>
  </si>
  <si>
    <t>Carmen R. Del Plato</t>
  </si>
  <si>
    <t>Viki Simone</t>
  </si>
  <si>
    <t>moveDIPR</t>
  </si>
  <si>
    <t>TrenchFlix</t>
  </si>
  <si>
    <t>Israel David</t>
  </si>
  <si>
    <t>Jim Rinehart</t>
  </si>
  <si>
    <t>Federica Barbella</t>
  </si>
  <si>
    <t>Marcus Dupuis</t>
  </si>
  <si>
    <t>Geraldo Degasperi</t>
  </si>
  <si>
    <t>Eliza Gilkyson</t>
  </si>
  <si>
    <t>Feed the Dog</t>
  </si>
  <si>
    <t>Lia Serafini</t>
  </si>
  <si>
    <t>All4One Studios</t>
  </si>
  <si>
    <t>Nina Allen</t>
  </si>
  <si>
    <t>Robert A. Multari</t>
  </si>
  <si>
    <t>Brent Liang</t>
  </si>
  <si>
    <t>REDACTED - email us for info</t>
  </si>
  <si>
    <t>Haven Nutt</t>
  </si>
  <si>
    <t>Cecilia Canseco Cruz</t>
  </si>
  <si>
    <t>Arabel Manners</t>
  </si>
  <si>
    <t>James E. Babcock</t>
  </si>
  <si>
    <t>Martin Dimitrov</t>
  </si>
  <si>
    <t>Stephanie Panier</t>
  </si>
  <si>
    <t>BGC Studios</t>
  </si>
  <si>
    <t>Samie and lotte</t>
  </si>
  <si>
    <t>El Robertson</t>
  </si>
  <si>
    <t>Angela Sherwood</t>
  </si>
  <si>
    <t>Kati Skelton</t>
  </si>
  <si>
    <t>Melodías Eternas ( evaristo pulido)</t>
  </si>
  <si>
    <t>Gage Kemp</t>
  </si>
  <si>
    <t>Terry D Willis</t>
  </si>
  <si>
    <t>Jan Kögler</t>
  </si>
  <si>
    <t>SLOTH VIEW GAMES</t>
  </si>
  <si>
    <t>andy hui</t>
  </si>
  <si>
    <t>Charlie Dyson</t>
  </si>
  <si>
    <t>Cheryl Gregory</t>
  </si>
  <si>
    <t>Byron Byrd</t>
  </si>
  <si>
    <t>Amin Bahari</t>
  </si>
  <si>
    <t>Filippo Frigerio</t>
  </si>
  <si>
    <t>Ryan M. Garcia</t>
  </si>
  <si>
    <t>Ali Hida</t>
  </si>
  <si>
    <t>Eric Solis</t>
  </si>
  <si>
    <t>Mirjana Skorevica</t>
  </si>
  <si>
    <t>Caitlin Green &amp; Ethan Alderson-Hughes</t>
  </si>
  <si>
    <t>Samantha Justilian</t>
  </si>
  <si>
    <t>Nate Plummer</t>
  </si>
  <si>
    <t>Domenico Di Caro</t>
  </si>
  <si>
    <t>Carolina Beristain</t>
  </si>
  <si>
    <t>guillonneau (deleted)</t>
  </si>
  <si>
    <t>Brian Weiner</t>
  </si>
  <si>
    <t>Jhett Szostak</t>
  </si>
  <si>
    <t>Chef Blake</t>
  </si>
  <si>
    <t>Jesse Kirschner and Jesse Howard</t>
  </si>
  <si>
    <t>Stefan Lekberg</t>
  </si>
  <si>
    <t>Thomas Darnell</t>
  </si>
  <si>
    <t>The Stage Door</t>
  </si>
  <si>
    <t>Annie McKenzie</t>
  </si>
  <si>
    <t>Bryony and Robin</t>
  </si>
  <si>
    <t>David and Kohzy</t>
  </si>
  <si>
    <t>Pamela M. Paquin</t>
  </si>
  <si>
    <t>Christopher Glascock</t>
  </si>
  <si>
    <t>Gay Breakfast</t>
  </si>
  <si>
    <t>Pam Minty</t>
  </si>
  <si>
    <t>Jeremy Baumhower</t>
  </si>
  <si>
    <t>Anthony Cartinella</t>
  </si>
  <si>
    <t>John Philips</t>
  </si>
  <si>
    <t>Jane Angela Arte - ?????? ????</t>
  </si>
  <si>
    <t>Qasim Williams</t>
  </si>
  <si>
    <t>Tara Celeste Spies</t>
  </si>
  <si>
    <t>Jo Walton</t>
  </si>
  <si>
    <t>The PARAGRAPH Project</t>
  </si>
  <si>
    <t>Youth Baseball USA</t>
  </si>
  <si>
    <t>Thomas C Holtje</t>
  </si>
  <si>
    <t>"Of the People.."</t>
  </si>
  <si>
    <t>Daniel Pye &amp; K.C. Fagan</t>
  </si>
  <si>
    <t>Daniel Glowala</t>
  </si>
  <si>
    <t>Christine Ness</t>
  </si>
  <si>
    <t>Yassine Boudraa</t>
  </si>
  <si>
    <t>sendy</t>
  </si>
  <si>
    <t>Karoline Matilde Esvold Hallengren</t>
  </si>
  <si>
    <t>Richard Simiane</t>
  </si>
  <si>
    <t>Simon Bartholdy</t>
  </si>
  <si>
    <t>Joel Ansett</t>
  </si>
  <si>
    <t>Doug Wallace &amp; Sean Jordan</t>
  </si>
  <si>
    <t>gentsy</t>
  </si>
  <si>
    <t>Terrarium Decor</t>
  </si>
  <si>
    <t>Maliha Rana</t>
  </si>
  <si>
    <t>Tonielle Hutchinson and Karen de Paz</t>
  </si>
  <si>
    <t>Rebekah Powers</t>
  </si>
  <si>
    <t>colin murphy</t>
  </si>
  <si>
    <t>Brandon Fiadino</t>
  </si>
  <si>
    <t>Peter Elliot</t>
  </si>
  <si>
    <t>Marcel Munro</t>
  </si>
  <si>
    <t>Zhaina Bryant, Ryan Cooper</t>
  </si>
  <si>
    <t>Julia Breiter</t>
  </si>
  <si>
    <t>Matt Maroni</t>
  </si>
  <si>
    <t>Jessica Martindale</t>
  </si>
  <si>
    <t>Lady Siren (deleted)</t>
  </si>
  <si>
    <t>Joe Jenneman</t>
  </si>
  <si>
    <t>Santi Intirat</t>
  </si>
  <si>
    <t>Thomas Morelli-Bernard</t>
  </si>
  <si>
    <t>Karnia*Joy | KK-Khan</t>
  </si>
  <si>
    <t>Natacha Noel</t>
  </si>
  <si>
    <t>Focus On</t>
  </si>
  <si>
    <t>Jennifer Scriven</t>
  </si>
  <si>
    <t>Doug Sharf and Ryan George</t>
  </si>
  <si>
    <t>Rolanda Tate Red Feather</t>
  </si>
  <si>
    <t>Justin LaFrance</t>
  </si>
  <si>
    <t>Thor</t>
  </si>
  <si>
    <t>Tom Critchley</t>
  </si>
  <si>
    <t>Aaron Cecil</t>
  </si>
  <si>
    <t>James Ryan Orr</t>
  </si>
  <si>
    <t>Vernielle D Dicko</t>
  </si>
  <si>
    <t>Babette Looije</t>
  </si>
  <si>
    <t>Rachel and Irene</t>
  </si>
  <si>
    <t>Amorphous Revolution in Amsterdam(ARIA)</t>
  </si>
  <si>
    <t>Ceremonia</t>
  </si>
  <si>
    <t>Taylan Torin</t>
  </si>
  <si>
    <t>Rachael "Simin" Baroumand</t>
  </si>
  <si>
    <t>Wayne Emery</t>
  </si>
  <si>
    <t>Jason Harvey</t>
  </si>
  <si>
    <t>Tomeako Honesto</t>
  </si>
  <si>
    <t>Joey Zeledón</t>
  </si>
  <si>
    <t>Kris Vanderwege</t>
  </si>
  <si>
    <t>Astrid V. Pierson</t>
  </si>
  <si>
    <t>J Wayne Patterson Jr</t>
  </si>
  <si>
    <t>Elana Rourke</t>
  </si>
  <si>
    <t>Jonathan Sterrer</t>
  </si>
  <si>
    <t>Matthew Ray</t>
  </si>
  <si>
    <t>Arch. Luca Tocco</t>
  </si>
  <si>
    <t>Luis Sanchez</t>
  </si>
  <si>
    <t>Kilye</t>
  </si>
  <si>
    <t>Mike &amp; Kell Chef, Eden Health Retreat</t>
  </si>
  <si>
    <t>Lucas Peters</t>
  </si>
  <si>
    <t>Angelica Tindall</t>
  </si>
  <si>
    <t>Jacqueline (Jake) Pratte</t>
  </si>
  <si>
    <t>Bonnie Thomas</t>
  </si>
  <si>
    <t>Matt Bortell</t>
  </si>
  <si>
    <t>Ángeles Bravo Bonfil (deleted)</t>
  </si>
  <si>
    <t>J. Kristal Whyte</t>
  </si>
  <si>
    <t>Chelsea R</t>
  </si>
  <si>
    <t>Rein Jelle Terpstra</t>
  </si>
  <si>
    <t>Ulrich Boldt</t>
  </si>
  <si>
    <t>Ark Film</t>
  </si>
  <si>
    <t>Beeleaf Natural-Theiapharm</t>
  </si>
  <si>
    <t>Olivia Smreciu</t>
  </si>
  <si>
    <t>Heel on the Press Comics</t>
  </si>
  <si>
    <t>Peter Herault</t>
  </si>
  <si>
    <t>Louie Hassett</t>
  </si>
  <si>
    <t>Jonathan Gauthier</t>
  </si>
  <si>
    <t>Keep The Faith magazine</t>
  </si>
  <si>
    <t>Tawana Rivera - T-T the Clown</t>
  </si>
  <si>
    <t>Cynthia Lee Fontaine</t>
  </si>
  <si>
    <t>Björn Sundin</t>
  </si>
  <si>
    <t>Dave Ciappio</t>
  </si>
  <si>
    <t>kevin kissal</t>
  </si>
  <si>
    <t>Aizen</t>
  </si>
  <si>
    <t>Tucker Walker</t>
  </si>
  <si>
    <t>Tora Stridh</t>
  </si>
  <si>
    <t>Yohann Wypiorczyk</t>
  </si>
  <si>
    <t>Mauricio Tinoco Pérez</t>
  </si>
  <si>
    <t>Kevin Ferrari</t>
  </si>
  <si>
    <t>Rick Tellez</t>
  </si>
  <si>
    <t>Jasmine Sanchez</t>
  </si>
  <si>
    <t>Gumonman</t>
  </si>
  <si>
    <t>Tanielle</t>
  </si>
  <si>
    <t>Phillip Lane</t>
  </si>
  <si>
    <t>Plated Fit</t>
  </si>
  <si>
    <t>Alyssa Fenix</t>
  </si>
  <si>
    <t>Charity Reeb</t>
  </si>
  <si>
    <t>Gary Johnson</t>
  </si>
  <si>
    <t>Paul Hatch (deleted)</t>
  </si>
  <si>
    <t>Rachel van Aalst</t>
  </si>
  <si>
    <t>Carsten</t>
  </si>
  <si>
    <t>Jake tinsley</t>
  </si>
  <si>
    <t>IAmAnthonyD</t>
  </si>
  <si>
    <t>Team Luck</t>
  </si>
  <si>
    <t>Amanda Durocher</t>
  </si>
  <si>
    <t>JC Minton</t>
  </si>
  <si>
    <t>Beral Softworks</t>
  </si>
  <si>
    <t>Benson Nebo</t>
  </si>
  <si>
    <t>Kayla (Hurd) McGinnis</t>
  </si>
  <si>
    <t>Unplugged</t>
  </si>
  <si>
    <t>Savannah Jacobson</t>
  </si>
  <si>
    <t>Kris Smith</t>
  </si>
  <si>
    <t>Gen Wolfe</t>
  </si>
  <si>
    <t>Brian Jungling</t>
  </si>
  <si>
    <t>Simone Valentini</t>
  </si>
  <si>
    <t>Jordan Jiosi</t>
  </si>
  <si>
    <t>Salee'  Amina</t>
  </si>
  <si>
    <t>Graffiti Style Pillows</t>
  </si>
  <si>
    <t>Lynn Martinez</t>
  </si>
  <si>
    <t>Handyma'am Goods</t>
  </si>
  <si>
    <t>Dario Orozco</t>
  </si>
  <si>
    <t>WESTERN RISE</t>
  </si>
  <si>
    <t>11th Hour Coffee</t>
  </si>
  <si>
    <t>ATM STUDIOS</t>
  </si>
  <si>
    <t>Emmaly Wiederholt</t>
  </si>
  <si>
    <t>Devonte Smith</t>
  </si>
  <si>
    <t>Steven Gallagher</t>
  </si>
  <si>
    <t>Denis B</t>
  </si>
  <si>
    <t>John Cerrito</t>
  </si>
  <si>
    <t>Claudia Novira</t>
  </si>
  <si>
    <t>Subhash adhikari</t>
  </si>
  <si>
    <t>Paul Irmiter</t>
  </si>
  <si>
    <t>Charles Spangler</t>
  </si>
  <si>
    <t>Miyah Nguyen</t>
  </si>
  <si>
    <t>Jesse Haynes</t>
  </si>
  <si>
    <t>Thierry Lebesnerais</t>
  </si>
  <si>
    <t>Daria Jabenko</t>
  </si>
  <si>
    <t>Motion Engineering</t>
  </si>
  <si>
    <t>Damon Ogden</t>
  </si>
  <si>
    <t>Kathleen Jacques</t>
  </si>
  <si>
    <t>Billy Scheir</t>
  </si>
  <si>
    <t>ImOnCampus</t>
  </si>
  <si>
    <t>Hobby Creek</t>
  </si>
  <si>
    <t>GUILLOU Guillaume</t>
  </si>
  <si>
    <t>Beautiful Worlds, LLC</t>
  </si>
  <si>
    <t>A.J. Mathews</t>
  </si>
  <si>
    <t>N2Operation</t>
  </si>
  <si>
    <t>Danko</t>
  </si>
  <si>
    <t>Garrett McCurrach</t>
  </si>
  <si>
    <t>Trilith Studio</t>
  </si>
  <si>
    <t>Chris McGuire</t>
  </si>
  <si>
    <t>POMEgranate Magazine</t>
  </si>
  <si>
    <t>Shawnna Pledger &amp; Nicia Carla</t>
  </si>
  <si>
    <t>Torben Mayer</t>
  </si>
  <si>
    <t>Brian McCarthy (deleted)</t>
  </si>
  <si>
    <t>Collective TBD</t>
  </si>
  <si>
    <t>Adam Wilkins and Jonathan Moriarty</t>
  </si>
  <si>
    <t>Derek Erskine</t>
  </si>
  <si>
    <t>Quest Visual Theatre</t>
  </si>
  <si>
    <t>Elena y Magda</t>
  </si>
  <si>
    <t>BALLOP</t>
  </si>
  <si>
    <t>Brad Marks</t>
  </si>
  <si>
    <t>Sean Finn</t>
  </si>
  <si>
    <t>Loredana &amp; Matteo</t>
  </si>
  <si>
    <t>Giselle Gonzalez</t>
  </si>
  <si>
    <t>Vanessa Nelson</t>
  </si>
  <si>
    <t>John and Heather Jeter</t>
  </si>
  <si>
    <t>Leah benton</t>
  </si>
  <si>
    <t>John Carinha</t>
  </si>
  <si>
    <t>Paul Cumes</t>
  </si>
  <si>
    <t>Brian Grunkowski</t>
  </si>
  <si>
    <t>Marta Cervantes</t>
  </si>
  <si>
    <t>Fanny Emily</t>
  </si>
  <si>
    <t>Simon Kölle</t>
  </si>
  <si>
    <t>Walter Hunter</t>
  </si>
  <si>
    <t>Serges Himbaza</t>
  </si>
  <si>
    <t>Connor Fleming</t>
  </si>
  <si>
    <t>David Ford</t>
  </si>
  <si>
    <t>Aiden Rogers</t>
  </si>
  <si>
    <t>Stacey Sandler</t>
  </si>
  <si>
    <t>Taylor cauffman</t>
  </si>
  <si>
    <t>Lyudmyla Kucherezhko</t>
  </si>
  <si>
    <t>Nelli Nichole</t>
  </si>
  <si>
    <t>Cody Miller, Creator</t>
  </si>
  <si>
    <t>Karl Fuller</t>
  </si>
  <si>
    <t>Allectrics.Inc</t>
  </si>
  <si>
    <t>Christophe Belina (deleted)</t>
  </si>
  <si>
    <t>Terry Rawlings</t>
  </si>
  <si>
    <t>Tanya Blakeley</t>
  </si>
  <si>
    <t>Adrian Feolo</t>
  </si>
  <si>
    <t>Area 14 Productions, LLC.</t>
  </si>
  <si>
    <t>Michaela Perez</t>
  </si>
  <si>
    <t>JR Labs</t>
  </si>
  <si>
    <t>Peter Currey</t>
  </si>
  <si>
    <t>Anna Sarcletti</t>
  </si>
  <si>
    <t>Stefano Pucciano</t>
  </si>
  <si>
    <t>Michael Honnah</t>
  </si>
  <si>
    <t>AZMARA ASEFA</t>
  </si>
  <si>
    <t>Meagan Johnson</t>
  </si>
  <si>
    <t>Giovanni Ellzey</t>
  </si>
  <si>
    <t>Mister Jef</t>
  </si>
  <si>
    <t>Esben Hegland</t>
  </si>
  <si>
    <t>Skylar Geer</t>
  </si>
  <si>
    <t>Thomas Murawsky</t>
  </si>
  <si>
    <t>mohamed laghzaoui</t>
  </si>
  <si>
    <t>Julie Okahara</t>
  </si>
  <si>
    <t>Dave Purcell</t>
  </si>
  <si>
    <t>Lexis Mazerski</t>
  </si>
  <si>
    <t>Jomari Brown</t>
  </si>
  <si>
    <t>Alex Schulz Steckman</t>
  </si>
  <si>
    <t>Hope Street Ministry</t>
  </si>
  <si>
    <t>David Kelton</t>
  </si>
  <si>
    <t>Tamara Harper</t>
  </si>
  <si>
    <t>Hanson Asiedu</t>
  </si>
  <si>
    <t>Lisa Barlow Weber</t>
  </si>
  <si>
    <t>Chloe Wynne</t>
  </si>
  <si>
    <t>Degler Studio</t>
  </si>
  <si>
    <t>Anastacia Gordon</t>
  </si>
  <si>
    <t>Natalie Young</t>
  </si>
  <si>
    <t>BRINS Jam &amp; Marmalade</t>
  </si>
  <si>
    <t>ENTMCLLC</t>
  </si>
  <si>
    <t>Anna Maria Griseri</t>
  </si>
  <si>
    <t>Trish Clowes</t>
  </si>
  <si>
    <t>Vernon Castle</t>
  </si>
  <si>
    <t>me&amp;you</t>
  </si>
  <si>
    <t>Smart Water Filters Limited</t>
  </si>
  <si>
    <t>Mystie Beckwith</t>
  </si>
  <si>
    <t>Robert  Woodward</t>
  </si>
  <si>
    <t>Giuseppe Pomarici and Fabio Colapinto</t>
  </si>
  <si>
    <t>Mike Collier</t>
  </si>
  <si>
    <t>Wayne Mullins</t>
  </si>
  <si>
    <t>Julia Isabelle</t>
  </si>
  <si>
    <t>Juan A. Pino Rodil</t>
  </si>
  <si>
    <t>Jennifer Strait</t>
  </si>
  <si>
    <t>TALEGAMES</t>
  </si>
  <si>
    <t>Anthony Riso</t>
  </si>
  <si>
    <t>My Blue Planet</t>
  </si>
  <si>
    <t>Mohammed Algosaibi</t>
  </si>
  <si>
    <t>Tommy Proulx</t>
  </si>
  <si>
    <t>Clo</t>
  </si>
  <si>
    <t>FireFriend</t>
  </si>
  <si>
    <t>Curtis Birtles</t>
  </si>
  <si>
    <t>Collective Vision Studios LLC</t>
  </si>
  <si>
    <t>Robert M. O'Brien</t>
  </si>
  <si>
    <t>Charlie Dunmire</t>
  </si>
  <si>
    <t>Gerry Catapang</t>
  </si>
  <si>
    <t>www.bikeinmovienight.com</t>
  </si>
  <si>
    <t>Stelios</t>
  </si>
  <si>
    <t>JAEHWAN KIM</t>
  </si>
  <si>
    <t>BEECH HOUSE APPAREL</t>
  </si>
  <si>
    <t>Vytaute</t>
  </si>
  <si>
    <t>Turaeza Lopez-Hose</t>
  </si>
  <si>
    <t>Roy D. Doyle</t>
  </si>
  <si>
    <t>Sam Yousafzai</t>
  </si>
  <si>
    <t>Riccardo Aversa</t>
  </si>
  <si>
    <t>Suzanne Helmigh</t>
  </si>
  <si>
    <t>Calgary Digital Expo</t>
  </si>
  <si>
    <t>Michael Olson</t>
  </si>
  <si>
    <t>Mercy</t>
  </si>
  <si>
    <t>Vincent Pélissier</t>
  </si>
  <si>
    <t>Scott Moss</t>
  </si>
  <si>
    <t>Tai Birch</t>
  </si>
  <si>
    <t>James Carlson and Dr. Potsie</t>
  </si>
  <si>
    <t>Saint Ophelia</t>
  </si>
  <si>
    <t>Rachel Marcus</t>
  </si>
  <si>
    <t>COURTS</t>
  </si>
  <si>
    <t>Brandon Pedroza</t>
  </si>
  <si>
    <t>Rachel Attebery</t>
  </si>
  <si>
    <t>Mario Rivieccio</t>
  </si>
  <si>
    <t>Rachel Quinlan</t>
  </si>
  <si>
    <t>Shane Arrold</t>
  </si>
  <si>
    <t>Whittier Time Bank</t>
  </si>
  <si>
    <t>Kenny Ozier-Lafontaine et Margot Taupin</t>
  </si>
  <si>
    <t>JLCM Inc LLC</t>
  </si>
  <si>
    <t>The Correspondents</t>
  </si>
  <si>
    <t>Jacob Strack</t>
  </si>
  <si>
    <t>Jenny LaJoye</t>
  </si>
  <si>
    <t>Mélissa Stabili</t>
  </si>
  <si>
    <t>Phil Hadland</t>
  </si>
  <si>
    <t>Azucena Delgado Lopez</t>
  </si>
  <si>
    <t>A+E</t>
  </si>
  <si>
    <t>Lached Up Games</t>
  </si>
  <si>
    <t>Jeremy Huskey</t>
  </si>
  <si>
    <t>Carla Adams</t>
  </si>
  <si>
    <t>Dan Koopmans</t>
  </si>
  <si>
    <t>Ryian Louise Hilpisch</t>
  </si>
  <si>
    <t>Marianna Wooden</t>
  </si>
  <si>
    <t>Max and Vlad Yefremov</t>
  </si>
  <si>
    <t>Ritchie</t>
  </si>
  <si>
    <t>Lea Toran Jenner</t>
  </si>
  <si>
    <t>Aurélien Buttin</t>
  </si>
  <si>
    <t>Raymond Moreau</t>
  </si>
  <si>
    <t>Jasminia Enery</t>
  </si>
  <si>
    <t>Anaïs Folio</t>
  </si>
  <si>
    <t>Chasing June</t>
  </si>
  <si>
    <t>Amir Gollan</t>
  </si>
  <si>
    <t>aniGadget</t>
  </si>
  <si>
    <t>Jennevieve Schlemmer</t>
  </si>
  <si>
    <t>LalO</t>
  </si>
  <si>
    <t>Melissa Gottlieb</t>
  </si>
  <si>
    <t>Human Food Coop</t>
  </si>
  <si>
    <t>Manuel Cirulli</t>
  </si>
  <si>
    <t>CSULB BFA Graphic Design Spring 2016</t>
  </si>
  <si>
    <t>Sara Holodnick</t>
  </si>
  <si>
    <t>REVIVE</t>
  </si>
  <si>
    <t>Sabrina Grasso</t>
  </si>
  <si>
    <t>Annika Friesen</t>
  </si>
  <si>
    <t>Denis Tutaka</t>
  </si>
  <si>
    <t>Shaun Ray</t>
  </si>
  <si>
    <t>Angel Grablev</t>
  </si>
  <si>
    <t>Jose Leon Gomez</t>
  </si>
  <si>
    <t>Cassie Tucker</t>
  </si>
  <si>
    <t>Martin Jutras</t>
  </si>
  <si>
    <t>Brian Bishop aka Spitfya the flame</t>
  </si>
  <si>
    <t>Neriah Kharece Brewer</t>
  </si>
  <si>
    <t>Brooke Starks</t>
  </si>
  <si>
    <t>Jack Morrow</t>
  </si>
  <si>
    <t>Hyung Cho</t>
  </si>
  <si>
    <t>Jason Drexler</t>
  </si>
  <si>
    <t>CollapseAndGo</t>
  </si>
  <si>
    <t>The Last Mohegan EP by Skeeno Brown</t>
  </si>
  <si>
    <t>Johnny Zegarra</t>
  </si>
  <si>
    <t>Tatiana Amsing</t>
  </si>
  <si>
    <t>Amy Otteson</t>
  </si>
  <si>
    <t>Frankie fang</t>
  </si>
  <si>
    <t>Viktoria Rosqvist</t>
  </si>
  <si>
    <t>Chetna Mehta</t>
  </si>
  <si>
    <t>Katelyn Hill</t>
  </si>
  <si>
    <t>amber long</t>
  </si>
  <si>
    <t>Windy Marshall</t>
  </si>
  <si>
    <t>Kurt Anderson (Kat Harlow)</t>
  </si>
  <si>
    <t>Devin Scott</t>
  </si>
  <si>
    <t>Candace &amp; Frederick Mannino</t>
  </si>
  <si>
    <t>grim wilkins</t>
  </si>
  <si>
    <t>Wayne, Tyler and Christopher Hummel</t>
  </si>
  <si>
    <t>Make Music Happy</t>
  </si>
  <si>
    <t>Robert Arnold</t>
  </si>
  <si>
    <t>Marie Yuen</t>
  </si>
  <si>
    <t>Cassandre McKinley</t>
  </si>
  <si>
    <t>Emily Healy</t>
  </si>
  <si>
    <t>Sean Huberth</t>
  </si>
  <si>
    <t>Susanne Gubler</t>
  </si>
  <si>
    <t>The Million Pound Certificate</t>
  </si>
  <si>
    <t>Will Knight</t>
  </si>
  <si>
    <t>ISR STREET RADIO (deleted)</t>
  </si>
  <si>
    <t>Nathan J. Robinson</t>
  </si>
  <si>
    <t>Alex Carter</t>
  </si>
  <si>
    <t>Carmen M López</t>
  </si>
  <si>
    <t>Moonlight Bloom</t>
  </si>
  <si>
    <t>Louis Frankel</t>
  </si>
  <si>
    <t>Providence Singers</t>
  </si>
  <si>
    <t>John Cusatis</t>
  </si>
  <si>
    <t>Hermann und Rene Riegerbauer</t>
  </si>
  <si>
    <t>Heber Guereca Rochell</t>
  </si>
  <si>
    <t>Shueb Miah</t>
  </si>
  <si>
    <t>Karen Bøilerhauge Hartig</t>
  </si>
  <si>
    <t>Jen Ferrier &amp; Morgan Wolff</t>
  </si>
  <si>
    <t>NIRI Performance</t>
  </si>
  <si>
    <t>Epcot Career Solutions Limited</t>
  </si>
  <si>
    <t>TCP Art</t>
  </si>
  <si>
    <t>Ihsan Aquil</t>
  </si>
  <si>
    <t>Michael "Garrett" Hallum</t>
  </si>
  <si>
    <t>Ryan Langton</t>
  </si>
  <si>
    <t>Paige Durham</t>
  </si>
  <si>
    <t>GSA Painting &amp; Printmaking 2015</t>
  </si>
  <si>
    <t>cruisinginfrance</t>
  </si>
  <si>
    <t>Stephen Tsui</t>
  </si>
  <si>
    <t>Boss Fight Studio</t>
  </si>
  <si>
    <t>NorthWestern</t>
  </si>
  <si>
    <t>ALEXANDRA COLLARD</t>
  </si>
  <si>
    <t>André-Guy Landry</t>
  </si>
  <si>
    <t>Megan Brown</t>
  </si>
  <si>
    <t>WALLYE</t>
  </si>
  <si>
    <t>Luca Schultz</t>
  </si>
  <si>
    <t>Britt Eustis</t>
  </si>
  <si>
    <t>Tiffany Toland-Scott</t>
  </si>
  <si>
    <t>Melanie Ewan (Women in Tech World)</t>
  </si>
  <si>
    <t>Olena Fetisova</t>
  </si>
  <si>
    <t>Monsoon Publishing</t>
  </si>
  <si>
    <t>Laura Piccini</t>
  </si>
  <si>
    <t>Michelle Billington</t>
  </si>
  <si>
    <t>Jennie Scott</t>
  </si>
  <si>
    <t>Clara Williams</t>
  </si>
  <si>
    <t>Tom Routson</t>
  </si>
  <si>
    <t>Taylor Mroski</t>
  </si>
  <si>
    <t>HENRI ALEGRIA</t>
  </si>
  <si>
    <t>MistR</t>
  </si>
  <si>
    <t>Mason Murry</t>
  </si>
  <si>
    <t>Hatched Designs</t>
  </si>
  <si>
    <t>Laurentin Cosmos</t>
  </si>
  <si>
    <t>Mosheklaver</t>
  </si>
  <si>
    <t>Anna Vonnemann und Dindia Gutmann</t>
  </si>
  <si>
    <t>Damon J. Millman</t>
  </si>
  <si>
    <t>Thred Art</t>
  </si>
  <si>
    <t>Kelly Mendoza</t>
  </si>
  <si>
    <t>DJCAD Residency</t>
  </si>
  <si>
    <t>Tina Benally</t>
  </si>
  <si>
    <t>Qui Plus Events</t>
  </si>
  <si>
    <t>Daniel Bodea</t>
  </si>
  <si>
    <t>Prince P Sathyan</t>
  </si>
  <si>
    <t>Paul Woodward</t>
  </si>
  <si>
    <t>D. Gross &amp; Los Federales</t>
  </si>
  <si>
    <t>Norbert Grüntjens</t>
  </si>
  <si>
    <t>Caroline Sommers</t>
  </si>
  <si>
    <t>Andres Manjarres</t>
  </si>
  <si>
    <t>Julia Maryanska</t>
  </si>
  <si>
    <t>Hyku</t>
  </si>
  <si>
    <t>Bradley Banton</t>
  </si>
  <si>
    <t>Danny and Kevin Mihalik</t>
  </si>
  <si>
    <t>Kenzel-Muntean Gavril</t>
  </si>
  <si>
    <t>RendezvousSwan</t>
  </si>
  <si>
    <t>Katy Martin</t>
  </si>
  <si>
    <t>Mark Proctor</t>
  </si>
  <si>
    <t>Michael Jamison</t>
  </si>
  <si>
    <t>Claudia Trautzl</t>
  </si>
  <si>
    <t>Eren Koyun</t>
  </si>
  <si>
    <t>Danny Krikorian</t>
  </si>
  <si>
    <t>Notel USA</t>
  </si>
  <si>
    <t>Fishing Addicts NW</t>
  </si>
  <si>
    <t>Kevin Cloud</t>
  </si>
  <si>
    <t>Jonathan Bareford</t>
  </si>
  <si>
    <t>Anatoliy Omelchenko</t>
  </si>
  <si>
    <t>Andy Neal</t>
  </si>
  <si>
    <t>Jesse Powers</t>
  </si>
  <si>
    <t>Patricia Strantz Irvin</t>
  </si>
  <si>
    <t>Cressandra Thibodeaux</t>
  </si>
  <si>
    <t>Tory J. Davis</t>
  </si>
  <si>
    <t>Katie McNally</t>
  </si>
  <si>
    <t>Dad's Attic Productions</t>
  </si>
  <si>
    <t>Shira Wheeler</t>
  </si>
  <si>
    <t>Barbu&amp;Français</t>
  </si>
  <si>
    <t>James Molkie</t>
  </si>
  <si>
    <t>K</t>
  </si>
  <si>
    <t>Erion Xhelili</t>
  </si>
  <si>
    <t>Charlton Franks</t>
  </si>
  <si>
    <t>Kim Reid</t>
  </si>
  <si>
    <t>Jack Mifflin</t>
  </si>
  <si>
    <t>Daniel Chia</t>
  </si>
  <si>
    <t>Lmedina89@live.com</t>
  </si>
  <si>
    <t>Manager Mint LLC</t>
  </si>
  <si>
    <t>andrew race</t>
  </si>
  <si>
    <t>Marcus / Sebastian</t>
  </si>
  <si>
    <t>Harcle</t>
  </si>
  <si>
    <t>Dean Fanning</t>
  </si>
  <si>
    <t>Daniyal</t>
  </si>
  <si>
    <t>Rusty Wilkens</t>
  </si>
  <si>
    <t>Paul Dietrich</t>
  </si>
  <si>
    <t>Alvaro Moctezuma</t>
  </si>
  <si>
    <t>Graham Arthur Mackenzie</t>
  </si>
  <si>
    <t>Jinni</t>
  </si>
  <si>
    <t>Suzy  Williams</t>
  </si>
  <si>
    <t>Amanda Micheli</t>
  </si>
  <si>
    <t>Arlesia Williams</t>
  </si>
  <si>
    <t>Dave Sommerfield</t>
  </si>
  <si>
    <t>Craig Glenn</t>
  </si>
  <si>
    <t>Aaron Hensley</t>
  </si>
  <si>
    <t>Connie Goldman</t>
  </si>
  <si>
    <t>joe tunis</t>
  </si>
  <si>
    <t>John Chao</t>
  </si>
  <si>
    <t>Tigran M. Makarian</t>
  </si>
  <si>
    <t>Taroob Ahmad</t>
  </si>
  <si>
    <t>Nicholas Murley</t>
  </si>
  <si>
    <t>Do Unto Others - Rise Design Studios</t>
  </si>
  <si>
    <t>Unspoken Majority</t>
  </si>
  <si>
    <t>Justin Koenig</t>
  </si>
  <si>
    <t>David Westmeier, Bakersville, N. C.</t>
  </si>
  <si>
    <t>Jonah K Ryther</t>
  </si>
  <si>
    <t>Ross Krause</t>
  </si>
  <si>
    <t>Michael Sorel, Jr.</t>
  </si>
  <si>
    <t>PolyPure</t>
  </si>
  <si>
    <t>Christopher Horne</t>
  </si>
  <si>
    <t>Anastasiya Varbanova</t>
  </si>
  <si>
    <t>Christian Herre</t>
  </si>
  <si>
    <t>Gregory Gonzales</t>
  </si>
  <si>
    <t>David Franklin</t>
  </si>
  <si>
    <t>IMInnov SAS</t>
  </si>
  <si>
    <t>Wolfgang und Mirjam</t>
  </si>
  <si>
    <t>Edwin G Lytle V</t>
  </si>
  <si>
    <t>TheFifthGroupHk</t>
  </si>
  <si>
    <t>Renee Tennies</t>
  </si>
  <si>
    <t>Isa Garcia</t>
  </si>
  <si>
    <t>Abisenya Ereti</t>
  </si>
  <si>
    <t>Matthew Shelton</t>
  </si>
  <si>
    <t>Paul Wyatt</t>
  </si>
  <si>
    <t>Nick Adams</t>
  </si>
  <si>
    <t>Eliane Bourque</t>
  </si>
  <si>
    <t>James Lin</t>
  </si>
  <si>
    <t>WONKA WONKA WONKA</t>
  </si>
  <si>
    <t>Kent McCann</t>
  </si>
  <si>
    <t>tavares owens</t>
  </si>
  <si>
    <t>ANGELA TAYLOR and SHARON SMITH</t>
  </si>
  <si>
    <t>Paula Alvarez</t>
  </si>
  <si>
    <t>Robert Sexton</t>
  </si>
  <si>
    <t>Frank Lloyd Wright Bros</t>
  </si>
  <si>
    <t>Aaron  and Aubree Shinkle</t>
  </si>
  <si>
    <t>Donald Simmons Jr.</t>
  </si>
  <si>
    <t>Nourish - grow. cook. enjoy.</t>
  </si>
  <si>
    <t>Shanna Marcelino</t>
  </si>
  <si>
    <t>Drew Taylor</t>
  </si>
  <si>
    <t>Mark Chin</t>
  </si>
  <si>
    <t>Xésar Tena</t>
  </si>
  <si>
    <t>John Heslen</t>
  </si>
  <si>
    <t>Dsell</t>
  </si>
  <si>
    <t>Amy Stoddard</t>
  </si>
  <si>
    <t>Blake Anderson</t>
  </si>
  <si>
    <t>Christophe Van Biesen</t>
  </si>
  <si>
    <t>Jeff Kuczynski</t>
  </si>
  <si>
    <t>Ruth Saunders</t>
  </si>
  <si>
    <t>William Ritter &amp; Sarah Ogletree</t>
  </si>
  <si>
    <t>Andrii Lein</t>
  </si>
  <si>
    <t>Gavin Crittenden</t>
  </si>
  <si>
    <t>Frank Shaklo</t>
  </si>
  <si>
    <t>Johannes Middelberg</t>
  </si>
  <si>
    <t>Jefry Rojas Valencia</t>
  </si>
  <si>
    <t>Hans Westman</t>
  </si>
  <si>
    <t>1000toys</t>
  </si>
  <si>
    <t>Jean-François AZAM</t>
  </si>
  <si>
    <t>MIRANDA VAN GAALEN</t>
  </si>
  <si>
    <t>Christian Witte</t>
  </si>
  <si>
    <t>Eljos Balliu</t>
  </si>
  <si>
    <t>IDentity Lingerie</t>
  </si>
  <si>
    <t>A.S. Fanning</t>
  </si>
  <si>
    <t>Vaal English</t>
  </si>
  <si>
    <t>Gaines Craft Co</t>
  </si>
  <si>
    <t>Katelin Walczyk and Matthew Hiller</t>
  </si>
  <si>
    <t>Charnet</t>
  </si>
  <si>
    <t>Great Lakes Games</t>
  </si>
  <si>
    <t>Seth Kibel</t>
  </si>
  <si>
    <t>CLAIRE A BAKER &amp; 26:86 COLLECTIVE</t>
  </si>
  <si>
    <t>Blunt Honest</t>
  </si>
  <si>
    <t>Nicolas Constantini</t>
  </si>
  <si>
    <t>The Steinberg Family</t>
  </si>
  <si>
    <t>Robert N Anderson</t>
  </si>
  <si>
    <t>Ryan Browne</t>
  </si>
  <si>
    <t>Rachel Bade-McMurphy</t>
  </si>
  <si>
    <t>Keith D. Howard</t>
  </si>
  <si>
    <t>Bob Kavooras</t>
  </si>
  <si>
    <t>Plateau Games</t>
  </si>
  <si>
    <t>Michael Maranto</t>
  </si>
  <si>
    <t>Gabriele Feth</t>
  </si>
  <si>
    <t>Eric Haselhorst</t>
  </si>
  <si>
    <t>SCRUB Art Movement</t>
  </si>
  <si>
    <t>Tally Wright</t>
  </si>
  <si>
    <t>Gruesome Toys</t>
  </si>
  <si>
    <t>Tec Clark</t>
  </si>
  <si>
    <t>Katelyn Arquette</t>
  </si>
  <si>
    <t>Art &amp; Soul Gallery</t>
  </si>
  <si>
    <t>Joseph McIntyre</t>
  </si>
  <si>
    <t>Caryjay Masters</t>
  </si>
  <si>
    <t>Bryan McOmber</t>
  </si>
  <si>
    <t>Kelly Sanders</t>
  </si>
  <si>
    <t>Dr. Rebecca Hall</t>
  </si>
  <si>
    <t>flavia baroni</t>
  </si>
  <si>
    <t>Joe Sutliff</t>
  </si>
  <si>
    <t>david gomadza</t>
  </si>
  <si>
    <t>Christopher Hicks</t>
  </si>
  <si>
    <t>Diamondsteel Comics Ltd</t>
  </si>
  <si>
    <t>Christian Roeszies</t>
  </si>
  <si>
    <t>Formen Inc.</t>
  </si>
  <si>
    <t>Alan Obregon</t>
  </si>
  <si>
    <t>Krystle Mulay</t>
  </si>
  <si>
    <t>Ronnie Adams</t>
  </si>
  <si>
    <t>Bryan Casahuaman</t>
  </si>
  <si>
    <t>Paradice Games</t>
  </si>
  <si>
    <t>Adam DeVault</t>
  </si>
  <si>
    <t>Zino Bimbasic</t>
  </si>
  <si>
    <t>Star Mentors</t>
  </si>
  <si>
    <t>Tekla Waterfield</t>
  </si>
  <si>
    <t>Brittany Black</t>
  </si>
  <si>
    <t>Ornament &amp; Crime</t>
  </si>
  <si>
    <t>Common Connect</t>
  </si>
  <si>
    <t>John Woodrum</t>
  </si>
  <si>
    <t>Jeremy Landes</t>
  </si>
  <si>
    <t>Ryan see</t>
  </si>
  <si>
    <t>Sho Shimoda</t>
  </si>
  <si>
    <t>Warm Water</t>
  </si>
  <si>
    <t>Dylan, The Teen Rapper</t>
  </si>
  <si>
    <t>Chris Davis-Taylor &amp; Kamau Sentwali</t>
  </si>
  <si>
    <t>Ayla Rose Whalen and Robert Whalen</t>
  </si>
  <si>
    <t>Mark Gardner</t>
  </si>
  <si>
    <t>VOXAPOD | Amanda Wilson</t>
  </si>
  <si>
    <t>Steve Scully, MD, PhD</t>
  </si>
  <si>
    <t>Slaughter Pie Products LLC</t>
  </si>
  <si>
    <t>Cgenstone</t>
  </si>
  <si>
    <t>Martin Diewald</t>
  </si>
  <si>
    <t>Daniele Frachhia</t>
  </si>
  <si>
    <t>Jacquelyne Boe</t>
  </si>
  <si>
    <t>Picnic Basket Productions, LLC</t>
  </si>
  <si>
    <t>Mt. Airy USA</t>
  </si>
  <si>
    <t>Christopher Brooks (deleted)</t>
  </si>
  <si>
    <t>Taylor Hayes</t>
  </si>
  <si>
    <t>Brian Foreman</t>
  </si>
  <si>
    <t>Neil Wilkes-Spellman</t>
  </si>
  <si>
    <t>Nioze</t>
  </si>
  <si>
    <t>Óscar Plaza</t>
  </si>
  <si>
    <t>ps studios</t>
  </si>
  <si>
    <t>S.H.E.N</t>
  </si>
  <si>
    <t>James Perry II</t>
  </si>
  <si>
    <t>Gamer Eagle</t>
  </si>
  <si>
    <t>Kira Viveiros</t>
  </si>
  <si>
    <t>Kristie Klaus</t>
  </si>
  <si>
    <t>Terrence Talley</t>
  </si>
  <si>
    <t>Celeste Corsaro</t>
  </si>
  <si>
    <t>Green Energy Grow LLC</t>
  </si>
  <si>
    <t>Nicholas Sollitto</t>
  </si>
  <si>
    <t>INFINITE</t>
  </si>
  <si>
    <t>Kimoe</t>
  </si>
  <si>
    <t>Ben Gipson</t>
  </si>
  <si>
    <t>Mauro Tartamelli</t>
  </si>
  <si>
    <t>Alicia Chidlow</t>
  </si>
  <si>
    <t>Chocolate Tenochtitlan</t>
  </si>
  <si>
    <t>Th. Nestler</t>
  </si>
  <si>
    <t>Body Barrier</t>
  </si>
  <si>
    <t>Ellen Million</t>
  </si>
  <si>
    <t>Mitch Carley</t>
  </si>
  <si>
    <t>Steven Russo</t>
  </si>
  <si>
    <t>Allen Kimble Jr.</t>
  </si>
  <si>
    <t>Brian Caouette</t>
  </si>
  <si>
    <t>Hannah Goldie</t>
  </si>
  <si>
    <t>Pinkerton Elementary Students</t>
  </si>
  <si>
    <t>Rene St. Onge &amp; Guy Maris</t>
  </si>
  <si>
    <t>Ternell</t>
  </si>
  <si>
    <t>Tuva B Larsen</t>
  </si>
  <si>
    <t>Bottle Breacher</t>
  </si>
  <si>
    <t>Tiffany MacIsaac</t>
  </si>
  <si>
    <t>Todd Matthy</t>
  </si>
  <si>
    <t>Paul Walker</t>
  </si>
  <si>
    <t>Cody Bartz</t>
  </si>
  <si>
    <t>Juavahr Nathan</t>
  </si>
  <si>
    <t>Christoffer Sevaldsen</t>
  </si>
  <si>
    <t>Cafe Karla</t>
  </si>
  <si>
    <t>New York City Children's Theater</t>
  </si>
  <si>
    <t>Quillan Roe</t>
  </si>
  <si>
    <t>Kelly O'Neal</t>
  </si>
  <si>
    <t>Tommy Wood</t>
  </si>
  <si>
    <t>Justine Belzile</t>
  </si>
  <si>
    <t>Addicted2Gaming &amp; ManupSurvivalinc</t>
  </si>
  <si>
    <t>Brandon Matias</t>
  </si>
  <si>
    <t>Laurence Baer</t>
  </si>
  <si>
    <t>Mexican Standoff Studio</t>
  </si>
  <si>
    <t>Nate Ushio</t>
  </si>
  <si>
    <t>TK Kellman</t>
  </si>
  <si>
    <t>Tactical Simulations Interactive (TSI)</t>
  </si>
  <si>
    <t>William Fulton</t>
  </si>
  <si>
    <t>Babak</t>
  </si>
  <si>
    <t>City Kitty Collections LLC</t>
  </si>
  <si>
    <t>WYA Team</t>
  </si>
  <si>
    <t>Ichmara Loek</t>
  </si>
  <si>
    <t>Nicole Avila</t>
  </si>
  <si>
    <t>Dustin A. Wiggins</t>
  </si>
  <si>
    <t>un sphinx incompris</t>
  </si>
  <si>
    <t>Paulette Channon</t>
  </si>
  <si>
    <t>orilamp</t>
  </si>
  <si>
    <t>Angela Boyle</t>
  </si>
  <si>
    <t>Lena Lindberg</t>
  </si>
  <si>
    <t>Melanie Wolf</t>
  </si>
  <si>
    <t>Gemma Allder</t>
  </si>
  <si>
    <t>Lord Krytos</t>
  </si>
  <si>
    <t>Khilna</t>
  </si>
  <si>
    <t>Vision Garments</t>
  </si>
  <si>
    <t>Hugelin Laurent</t>
  </si>
  <si>
    <t>ADÉ</t>
  </si>
  <si>
    <t>Christina Sticka-Jacobs</t>
  </si>
  <si>
    <t>Musical Blades</t>
  </si>
  <si>
    <t>JD Worcester</t>
  </si>
  <si>
    <t>Pamela Michele Talley-Spence</t>
  </si>
  <si>
    <t>Mollie Lynne Beck</t>
  </si>
  <si>
    <t>adil@crux.solutions</t>
  </si>
  <si>
    <t>Andrea Dance</t>
  </si>
  <si>
    <t>Henry Ramirez</t>
  </si>
  <si>
    <t>tom logisch</t>
  </si>
  <si>
    <t>christopherbaldwin</t>
  </si>
  <si>
    <t>Tina Chen</t>
  </si>
  <si>
    <t>Marco Guerrero</t>
  </si>
  <si>
    <t>Jay Wesley</t>
  </si>
  <si>
    <t>Brandon A. Lopez</t>
  </si>
  <si>
    <t>BozGo</t>
  </si>
  <si>
    <t>David "Kidd Kaes" Andrew</t>
  </si>
  <si>
    <t>Mister Saturday Night</t>
  </si>
  <si>
    <t>Robert Perry &amp; Tristan Perry</t>
  </si>
  <si>
    <t>Lance Deaton</t>
  </si>
  <si>
    <t>Hans-Kristian Næstrup markman</t>
  </si>
  <si>
    <t>Savanna Harvey</t>
  </si>
  <si>
    <t>Amanda Peterson</t>
  </si>
  <si>
    <t>Buddy Norris &amp; Ellen Huddleston</t>
  </si>
  <si>
    <t>HELPO pocket spa</t>
  </si>
  <si>
    <t>Aaron Litchfield</t>
  </si>
  <si>
    <t>Sanzaki Kojika</t>
  </si>
  <si>
    <t>Mahdi Aridj</t>
  </si>
  <si>
    <t>King Chan</t>
  </si>
  <si>
    <t>Danny Ling</t>
  </si>
  <si>
    <t>Diego Cruz Cilveti</t>
  </si>
  <si>
    <t>Jesse Garcia</t>
  </si>
  <si>
    <t>Denis Shubin</t>
  </si>
  <si>
    <t>FoodEase Inc</t>
  </si>
  <si>
    <t>Zachary Collins</t>
  </si>
  <si>
    <t>Wes Crawford</t>
  </si>
  <si>
    <t>Tao Jing (deleted)</t>
  </si>
  <si>
    <t>Aojugress International Pte. Ltd.</t>
  </si>
  <si>
    <t>The Kraken Quartet</t>
  </si>
  <si>
    <t>Gregory Schoen</t>
  </si>
  <si>
    <t>Nous</t>
  </si>
  <si>
    <t>Andrea Serano</t>
  </si>
  <si>
    <t>Charles Simmons</t>
  </si>
  <si>
    <t>Kyle Duncan</t>
  </si>
  <si>
    <t>Stephanie Klapperich</t>
  </si>
  <si>
    <t>JUAN VALDEZ</t>
  </si>
  <si>
    <t>John L Matthews</t>
  </si>
  <si>
    <t>The Tangerine Magazine</t>
  </si>
  <si>
    <t>James Fiser</t>
  </si>
  <si>
    <t>Chris Leach</t>
  </si>
  <si>
    <t>Jarett</t>
  </si>
  <si>
    <t>Ludoscope</t>
  </si>
  <si>
    <t>Corey Halsey</t>
  </si>
  <si>
    <t>HussArtHouse</t>
  </si>
  <si>
    <t>Babeth</t>
  </si>
  <si>
    <t>Edgar Payamps</t>
  </si>
  <si>
    <t>Virginia Almenara</t>
  </si>
  <si>
    <t>William Greenlees</t>
  </si>
  <si>
    <t>Danner Washburn</t>
  </si>
  <si>
    <t>Chris Utesch</t>
  </si>
  <si>
    <t>Alyssa Springs - Flow Motion</t>
  </si>
  <si>
    <t>Joe Giler</t>
  </si>
  <si>
    <t>marya ursin</t>
  </si>
  <si>
    <t>Tracey A.  Angiuoli</t>
  </si>
  <si>
    <t>Michael Kozlov</t>
  </si>
  <si>
    <t>Jesús Tapia</t>
  </si>
  <si>
    <t>Zöe Andrea</t>
  </si>
  <si>
    <t>Malte Mahnke</t>
  </si>
  <si>
    <t>Half Century Jeans</t>
  </si>
  <si>
    <t>dan mcauley</t>
  </si>
  <si>
    <t>NaturWerk</t>
  </si>
  <si>
    <t>Martin Delgado</t>
  </si>
  <si>
    <t>Gillian Kreft</t>
  </si>
  <si>
    <t>Matthew Mackay</t>
  </si>
  <si>
    <t>Lili Chantel Laurent</t>
  </si>
  <si>
    <t>Stuart Lambert</t>
  </si>
  <si>
    <t>Aaron Hansen</t>
  </si>
  <si>
    <t>Megan Elliott</t>
  </si>
  <si>
    <t>Paul Tranter</t>
  </si>
  <si>
    <t>Vinyl Square</t>
  </si>
  <si>
    <t>Keitha</t>
  </si>
  <si>
    <t>Michael Goykhman</t>
  </si>
  <si>
    <t>Niko De Bremaeker</t>
  </si>
  <si>
    <t>Terri Aldrich</t>
  </si>
  <si>
    <t>Casey James</t>
  </si>
  <si>
    <t>Bill Haun</t>
  </si>
  <si>
    <t>Emmanuel Pereira</t>
  </si>
  <si>
    <t>Rinata Hollins</t>
  </si>
  <si>
    <t>Timothy Prestero</t>
  </si>
  <si>
    <t>Daniel Darmody</t>
  </si>
  <si>
    <t>Daniel Finn</t>
  </si>
  <si>
    <t>Dexter Watches</t>
  </si>
  <si>
    <t>Dr. Michael Mamah</t>
  </si>
  <si>
    <t>Gyzmo Labs</t>
  </si>
  <si>
    <t>William B. Turner</t>
  </si>
  <si>
    <t>Frost Glass</t>
  </si>
  <si>
    <t>timothy vanagas</t>
  </si>
  <si>
    <t>Nicoline Kinch</t>
  </si>
  <si>
    <t>Frank Moran</t>
  </si>
  <si>
    <t>Jessie Wagner</t>
  </si>
  <si>
    <t>Jim Tierney</t>
  </si>
  <si>
    <t>Annemarie O'Sullivan / Elaine Bolt</t>
  </si>
  <si>
    <t>Susanna Johansson</t>
  </si>
  <si>
    <t>Graviky Labs</t>
  </si>
  <si>
    <t>Isaac Muñoz</t>
  </si>
  <si>
    <t>Alfred Polansky</t>
  </si>
  <si>
    <t>Thomas Sluzalek</t>
  </si>
  <si>
    <t>Lukasz Dembniak</t>
  </si>
  <si>
    <t>Sophie Merrell</t>
  </si>
  <si>
    <t>Kyle Thurman</t>
  </si>
  <si>
    <t>Chadwick Washington</t>
  </si>
  <si>
    <t>Levi Woodard</t>
  </si>
  <si>
    <t>Chase Bernetich</t>
  </si>
  <si>
    <t>Jaycob Martinez</t>
  </si>
  <si>
    <t>Alcyon Massive</t>
  </si>
  <si>
    <t>Joshua Godfrey</t>
  </si>
  <si>
    <t>Morgana Alba and the Circus Siren Pod</t>
  </si>
  <si>
    <t>Ryan Pinkston</t>
  </si>
  <si>
    <t>Ahava Key</t>
  </si>
  <si>
    <t>Iota Orator</t>
  </si>
  <si>
    <t>Ethan Burgess</t>
  </si>
  <si>
    <t>Joshua Stulman</t>
  </si>
  <si>
    <t>Evelyn &amp; Erika</t>
  </si>
  <si>
    <t>Clay Boutwell</t>
  </si>
  <si>
    <t>Jack Soren</t>
  </si>
  <si>
    <t>Tomasita Rodriguez (tomatosita)</t>
  </si>
  <si>
    <t>Ameena Finnerty</t>
  </si>
  <si>
    <t>Juan Carlos González Carrera</t>
  </si>
  <si>
    <t>Lawrence Thibault</t>
  </si>
  <si>
    <t>Michael Miranda</t>
  </si>
  <si>
    <t>PandaDeath</t>
  </si>
  <si>
    <t>Westchester Oratorio Society</t>
  </si>
  <si>
    <t>Evgeniya Dedyukina</t>
  </si>
  <si>
    <t>Justin Minott</t>
  </si>
  <si>
    <t>Greg Kaup</t>
  </si>
  <si>
    <t>Lomel</t>
  </si>
  <si>
    <t>Snowcha</t>
  </si>
  <si>
    <t>Danica-Lea Larcombe</t>
  </si>
  <si>
    <t>Lonnie L. Bernarde</t>
  </si>
  <si>
    <t>Climax or Bust LLC</t>
  </si>
  <si>
    <t>Tracy Reynolds</t>
  </si>
  <si>
    <t>Recycle fashion show</t>
  </si>
  <si>
    <t>Sindian</t>
  </si>
  <si>
    <t>Danielle Savinovich</t>
  </si>
  <si>
    <t>Kelly O'Dell &amp; Raven Skyriver</t>
  </si>
  <si>
    <t>B. Francis Clark</t>
  </si>
  <si>
    <t>The Pursuit of Perfection</t>
  </si>
  <si>
    <t>Jesse Howard</t>
  </si>
  <si>
    <t>ivania grenier</t>
  </si>
  <si>
    <t>Cassidy Gatewood</t>
  </si>
  <si>
    <t>Brian Stroh</t>
  </si>
  <si>
    <t>Regina Kruglyak</t>
  </si>
  <si>
    <t>The Asking</t>
  </si>
  <si>
    <t>Webster</t>
  </si>
  <si>
    <t>True Vine Brewing Company</t>
  </si>
  <si>
    <t>Mike Goldstein</t>
  </si>
  <si>
    <t>Sierra Beard</t>
  </si>
  <si>
    <t>Colleen Montague</t>
  </si>
  <si>
    <t>Elvin Talbot</t>
  </si>
  <si>
    <t>10 Fold Enterprises</t>
  </si>
  <si>
    <t>Anthony Giordano</t>
  </si>
  <si>
    <t>kamar</t>
  </si>
  <si>
    <t>GentleCat Games</t>
  </si>
  <si>
    <t>Soumaya Meijs</t>
  </si>
  <si>
    <t>Glenda Greco</t>
  </si>
  <si>
    <t>Ruthann</t>
  </si>
  <si>
    <t>Krissy</t>
  </si>
  <si>
    <t>Jenn Briones</t>
  </si>
  <si>
    <t>Shaun Hansel</t>
  </si>
  <si>
    <t>Riki Ladizinsky</t>
  </si>
  <si>
    <t>On The Rocks Theatre Company</t>
  </si>
  <si>
    <t>Luk Vanlanduyt</t>
  </si>
  <si>
    <t>Ben Walker</t>
  </si>
  <si>
    <t>Zhengdong Cheng</t>
  </si>
  <si>
    <t>Brett Lyndon Meyer</t>
  </si>
  <si>
    <t>StadiYums</t>
  </si>
  <si>
    <t>Reilly</t>
  </si>
  <si>
    <t>Charlie &amp; Lily</t>
  </si>
  <si>
    <t>Sergio Anaya Saenz</t>
  </si>
  <si>
    <t>Felicia Hummel</t>
  </si>
  <si>
    <t>Dustin Ericksen</t>
  </si>
  <si>
    <t>DoseClassics</t>
  </si>
  <si>
    <t>Jellibunn Creations</t>
  </si>
  <si>
    <t>Mauri Bellz</t>
  </si>
  <si>
    <t>Jody Leach</t>
  </si>
  <si>
    <t>daypocket</t>
  </si>
  <si>
    <t>Nick McCoy</t>
  </si>
  <si>
    <t>Zanna Akhetova</t>
  </si>
  <si>
    <t>Anthony Cooper</t>
  </si>
  <si>
    <t>Mike Poulsen</t>
  </si>
  <si>
    <t>Craig Fiedler</t>
  </si>
  <si>
    <t>Shaoyu Yuan</t>
  </si>
  <si>
    <t>Southern California Brass Consortium</t>
  </si>
  <si>
    <t>Eric and Greg Hopkins</t>
  </si>
  <si>
    <t>Adrian Geyer</t>
  </si>
  <si>
    <t>Teresa Oliveras</t>
  </si>
  <si>
    <t>Stephen K Bess</t>
  </si>
  <si>
    <t>Eugenie Ooi</t>
  </si>
  <si>
    <t>nicHi douglas</t>
  </si>
  <si>
    <t>Iván Navarro</t>
  </si>
  <si>
    <t>The Future Standard of Sound Technology</t>
  </si>
  <si>
    <t>What Youth</t>
  </si>
  <si>
    <t>Sasha Davies</t>
  </si>
  <si>
    <t>Rachel Kaczynski</t>
  </si>
  <si>
    <t>Luis Alberto Puga Becerril</t>
  </si>
  <si>
    <t>Jeff Wise</t>
  </si>
  <si>
    <t>Ana Isabel Fernandez</t>
  </si>
  <si>
    <t>Andy Hull</t>
  </si>
  <si>
    <t>Shellane Demarest</t>
  </si>
  <si>
    <t>Elizabeth Jørgensen</t>
  </si>
  <si>
    <t>Luke Jennings</t>
  </si>
  <si>
    <t>Steven Leaf</t>
  </si>
  <si>
    <t>TheCatToyLady</t>
  </si>
  <si>
    <t>Scott Schirmer</t>
  </si>
  <si>
    <t>Cindy Joy</t>
  </si>
  <si>
    <t>Meaghan Dorion + Raezaval Argulla</t>
  </si>
  <si>
    <t>Shay Wilson</t>
  </si>
  <si>
    <t>Jason Wiesner</t>
  </si>
  <si>
    <t>McLLOYD`S SCANDINAVIA AB (deleted)</t>
  </si>
  <si>
    <t>Anthony Winkler</t>
  </si>
  <si>
    <t>Maria Frances</t>
  </si>
  <si>
    <t>Avital Mandil</t>
  </si>
  <si>
    <t>Julie Bouchet</t>
  </si>
  <si>
    <t>Adam Alvey</t>
  </si>
  <si>
    <t>chris leech</t>
  </si>
  <si>
    <t>Brent Porter</t>
  </si>
  <si>
    <t>Jim Stallman</t>
  </si>
  <si>
    <t>The Apartment BMX</t>
  </si>
  <si>
    <t>Ali Brann</t>
  </si>
  <si>
    <t>Emay Home</t>
  </si>
  <si>
    <t>Michelle Galindo (deleted)</t>
  </si>
  <si>
    <t>Niloufar Nourbakhsh</t>
  </si>
  <si>
    <t>Cody Brothers</t>
  </si>
  <si>
    <t>Georgia Bond</t>
  </si>
  <si>
    <t>Corby Stephens</t>
  </si>
  <si>
    <t>Louis Savastano</t>
  </si>
  <si>
    <t>Jeff Matthews Rumpf</t>
  </si>
  <si>
    <t>Dwayne Welch</t>
  </si>
  <si>
    <t>Joseph Albert King</t>
  </si>
  <si>
    <t>Gerard J Babin USMC-DAV</t>
  </si>
  <si>
    <t>Lou Ruiz</t>
  </si>
  <si>
    <t>Merav Tzur</t>
  </si>
  <si>
    <t>Cassie Kelley</t>
  </si>
  <si>
    <t>Rut Blomqvist</t>
  </si>
  <si>
    <t>Franklin Pereny</t>
  </si>
  <si>
    <t>Newell Consulting Group</t>
  </si>
  <si>
    <t>Patrick Day-Childs</t>
  </si>
  <si>
    <t>Ethan Luck</t>
  </si>
  <si>
    <t>STEVE JOE</t>
  </si>
  <si>
    <t>Heather Mbaye</t>
  </si>
  <si>
    <t>BullPost</t>
  </si>
  <si>
    <t>Joe butera</t>
  </si>
  <si>
    <t>Paul Auerbach</t>
  </si>
  <si>
    <t>Joe Caccamo</t>
  </si>
  <si>
    <t>Sarah Silver</t>
  </si>
  <si>
    <t>Christopher Caruana</t>
  </si>
  <si>
    <t>Keenan Whitsed</t>
  </si>
  <si>
    <t>Tony Schwager</t>
  </si>
  <si>
    <t>Randy Mason</t>
  </si>
  <si>
    <t>Good Job Honey</t>
  </si>
  <si>
    <t>Rachel Kurtz</t>
  </si>
  <si>
    <t>Ryan &amp; Terry Rozier</t>
  </si>
  <si>
    <t>Vittoria Rizzardi Penalosa</t>
  </si>
  <si>
    <t>leona stewart</t>
  </si>
  <si>
    <t>Jours de Papier</t>
  </si>
  <si>
    <t>Pet the Beaver Team</t>
  </si>
  <si>
    <t>Blanca Estela Hernández Gonzalez.</t>
  </si>
  <si>
    <t>Giovanni Brooks</t>
  </si>
  <si>
    <t>Deann Borshay Liem</t>
  </si>
  <si>
    <t>Jackie Tremblay</t>
  </si>
  <si>
    <t>Tom Sharp</t>
  </si>
  <si>
    <t>Tatiana, Kappy &amp; the 1989 Team</t>
  </si>
  <si>
    <t>Erie Art Museum</t>
  </si>
  <si>
    <t>emilee graverson</t>
  </si>
  <si>
    <t>K-OURAGE</t>
  </si>
  <si>
    <t>Aria Leighty</t>
  </si>
  <si>
    <t>jerred</t>
  </si>
  <si>
    <t>Kendelyn Ouellette</t>
  </si>
  <si>
    <t>Sunil Buddhu</t>
  </si>
  <si>
    <t>Kenny Hilliard</t>
  </si>
  <si>
    <t>HawkGotHitz</t>
  </si>
  <si>
    <t>dtapepro</t>
  </si>
  <si>
    <t>Végvári Eszter</t>
  </si>
  <si>
    <t>AIUR</t>
  </si>
  <si>
    <t>Aaron Rejino</t>
  </si>
  <si>
    <t>Candice Gordon</t>
  </si>
  <si>
    <t>anthony leonard</t>
  </si>
  <si>
    <t>Atheen</t>
  </si>
  <si>
    <t>nSquare Technologies.</t>
  </si>
  <si>
    <t>Alisa Ogura</t>
  </si>
  <si>
    <t>Peterson</t>
  </si>
  <si>
    <t>Lauren (Elle) Holmes</t>
  </si>
  <si>
    <t>Szymon Ruszczewski</t>
  </si>
  <si>
    <t>Natalie Frank</t>
  </si>
  <si>
    <t>Logan Gardner</t>
  </si>
  <si>
    <t>True North i.p.</t>
  </si>
  <si>
    <t>Lonely Lantern Games</t>
  </si>
  <si>
    <t>Rebel Fashion</t>
  </si>
  <si>
    <t>Stacey Held / The Water Oracle</t>
  </si>
  <si>
    <t>Antaeus Theatre Company</t>
  </si>
  <si>
    <t>Michael Whiteley</t>
  </si>
  <si>
    <t>Dias</t>
  </si>
  <si>
    <t>Nahul Cornejo</t>
  </si>
  <si>
    <t>Paul Duffy</t>
  </si>
  <si>
    <t>Walter Mozambiko</t>
  </si>
  <si>
    <t>Sara Isabel Mondragón</t>
  </si>
  <si>
    <t>Rebecca Young</t>
  </si>
  <si>
    <t>Emma Resener</t>
  </si>
  <si>
    <t>Krastina Ilkova</t>
  </si>
  <si>
    <t>Konstanta International</t>
  </si>
  <si>
    <t>Angie Watts</t>
  </si>
  <si>
    <t>Aurélie et Fabien Vasset</t>
  </si>
  <si>
    <t>Sabrina Williams</t>
  </si>
  <si>
    <t>Bourges Denis.</t>
  </si>
  <si>
    <t>Rodney Fluker</t>
  </si>
  <si>
    <t>Nadim Crowe</t>
  </si>
  <si>
    <t>Trinity Worship</t>
  </si>
  <si>
    <t>Robin D Morris</t>
  </si>
  <si>
    <t>The Hairy Dog - Live Music Venue</t>
  </si>
  <si>
    <t>San Diego Pro Arte Voices</t>
  </si>
  <si>
    <t>Samantha La Rue</t>
  </si>
  <si>
    <t>Boots</t>
  </si>
  <si>
    <t>Tony Breed</t>
  </si>
  <si>
    <t>Royalty Natural Hair Care</t>
  </si>
  <si>
    <t>Hannah Daman and the Martelle Sisters</t>
  </si>
  <si>
    <t>WETWIRE Robotics</t>
  </si>
  <si>
    <t>Danial Rohani</t>
  </si>
  <si>
    <t>Lucky Girl</t>
  </si>
  <si>
    <t>Jimena Pacheco Elizondo</t>
  </si>
  <si>
    <t>T. James Foundation</t>
  </si>
  <si>
    <t>Molly Shanahan/Mad Shak</t>
  </si>
  <si>
    <t>Kurtis Watson</t>
  </si>
  <si>
    <t>Mike and Justin Devitt</t>
  </si>
  <si>
    <t>DEKAI</t>
  </si>
  <si>
    <t>Alicia Valerio and Benjamin Valerio</t>
  </si>
  <si>
    <t>Ayah Ziadé</t>
  </si>
  <si>
    <t>Hannah Minner</t>
  </si>
  <si>
    <t>Alonzo Sherrell</t>
  </si>
  <si>
    <t>Mathew Burniston</t>
  </si>
  <si>
    <t>Frank Kozlowski</t>
  </si>
  <si>
    <t>Two Eyes Serve A Movement</t>
  </si>
  <si>
    <t>Tim Rowe</t>
  </si>
  <si>
    <t>Alexa Burmester</t>
  </si>
  <si>
    <t>Jen and David</t>
  </si>
  <si>
    <t>Masana Studios</t>
  </si>
  <si>
    <t>Kim McCarthy</t>
  </si>
  <si>
    <t>Alexander Carson</t>
  </si>
  <si>
    <t>Jennifer Parkhouse</t>
  </si>
  <si>
    <t>Alvin Yap</t>
  </si>
  <si>
    <t>Amber Nicole Neumann</t>
  </si>
  <si>
    <t>R?zvan-Gabriel Geangu</t>
  </si>
  <si>
    <t>CSMbafa16</t>
  </si>
  <si>
    <t>Luis Aros</t>
  </si>
  <si>
    <t>KU e-Racing</t>
  </si>
  <si>
    <t>Mona Dena</t>
  </si>
  <si>
    <t>Gerard Klass, Brittney Klass</t>
  </si>
  <si>
    <t>Michael Baker</t>
  </si>
  <si>
    <t>Jaye Wiley</t>
  </si>
  <si>
    <t>Lanyon Conrad</t>
  </si>
  <si>
    <t>Paul Louise-Julie</t>
  </si>
  <si>
    <t>Dan Hartley</t>
  </si>
  <si>
    <t>Kristi Barber</t>
  </si>
  <si>
    <t>Hassan El-Tayyab</t>
  </si>
  <si>
    <t>Landsknechte zu Schadeck</t>
  </si>
  <si>
    <t>Ted Quercioli</t>
  </si>
  <si>
    <t>Shannon Dorey-Whren</t>
  </si>
  <si>
    <t>Charu Sharma</t>
  </si>
  <si>
    <t>Amber Levis Scardino</t>
  </si>
  <si>
    <t>Halogyns</t>
  </si>
  <si>
    <t>Siegfried Schröcker</t>
  </si>
  <si>
    <t>Rhonda Parker</t>
  </si>
  <si>
    <t>Paul Edwards (aka Paul Eccentric)</t>
  </si>
  <si>
    <t>Edward Troy Munson</t>
  </si>
  <si>
    <t>Manon Bernard</t>
  </si>
  <si>
    <t>Gregg Edward Perrie</t>
  </si>
  <si>
    <t>Chris Tripler</t>
  </si>
  <si>
    <t>Jessica Roslik</t>
  </si>
  <si>
    <t>Rocky Graziose</t>
  </si>
  <si>
    <t>Justin Hoy</t>
  </si>
  <si>
    <t>Brimful of Smasha (Asha Zappa)</t>
  </si>
  <si>
    <t>Sargent M. McCormick Collier (deleted)</t>
  </si>
  <si>
    <t>WISOM</t>
  </si>
  <si>
    <t>Keola Chan</t>
  </si>
  <si>
    <t>Associazione Culturale Umbri-A Concerto</t>
  </si>
  <si>
    <t>Samantha Castillo</t>
  </si>
  <si>
    <t>edward weston</t>
  </si>
  <si>
    <t>Julia Farfan</t>
  </si>
  <si>
    <t>Seth  Allen  Spencer</t>
  </si>
  <si>
    <t>Ida Katinka Fridan Pedersen</t>
  </si>
  <si>
    <t>Bryan Scott</t>
  </si>
  <si>
    <t>Megumi Maria Loy</t>
  </si>
  <si>
    <t>Keith Newkirk</t>
  </si>
  <si>
    <t>Krista Gibbard</t>
  </si>
  <si>
    <t>David Minicucci</t>
  </si>
  <si>
    <t>Matt Schmahl</t>
  </si>
  <si>
    <t>Carlo Maria Cafferini</t>
  </si>
  <si>
    <t>Trey Cokeroft</t>
  </si>
  <si>
    <t>Jen Price</t>
  </si>
  <si>
    <t>Madalin Baicu</t>
  </si>
  <si>
    <t>Brian &amp; Lori McCoy</t>
  </si>
  <si>
    <t>TickerART</t>
  </si>
  <si>
    <t>Jinah Games</t>
  </si>
  <si>
    <t>Dylan Balmer</t>
  </si>
  <si>
    <t>Caroline Gordon-Elliott</t>
  </si>
  <si>
    <t>Dennis Farrell</t>
  </si>
  <si>
    <t>Pink Box Society</t>
  </si>
  <si>
    <t>Katalina Kicks</t>
  </si>
  <si>
    <t>Jamie Martin Fails</t>
  </si>
  <si>
    <t>Anna Connelly</t>
  </si>
  <si>
    <t>Roderik van der Touw MBA</t>
  </si>
  <si>
    <t>Hadron Gear</t>
  </si>
  <si>
    <t>Ben Govier</t>
  </si>
  <si>
    <t>Templo Azteca Chocolate</t>
  </si>
  <si>
    <t>Ouassima Touahria</t>
  </si>
  <si>
    <t>Melanie Davis</t>
  </si>
  <si>
    <t>William Smock</t>
  </si>
  <si>
    <t>Light-Roll Consortium</t>
  </si>
  <si>
    <t>Nathan Davies</t>
  </si>
  <si>
    <t>Hannah Churn</t>
  </si>
  <si>
    <t>Gabriele Carambia</t>
  </si>
  <si>
    <t>Sophi</t>
  </si>
  <si>
    <t>Southwestern Business Journal</t>
  </si>
  <si>
    <t>MY FOOD HEROES</t>
  </si>
  <si>
    <t>Rick Knowlton &amp; Anna Schwieger</t>
  </si>
  <si>
    <t>Danka Orsolya</t>
  </si>
  <si>
    <t>Sage Ryza</t>
  </si>
  <si>
    <t>John M Allegrezza</t>
  </si>
  <si>
    <t>Chauncey Kochel</t>
  </si>
  <si>
    <t>Revell Cornell</t>
  </si>
  <si>
    <t>Theodore Michael Wallerstedt II</t>
  </si>
  <si>
    <t>Michael Meusch</t>
  </si>
  <si>
    <t>Christopher Morrison Mangus</t>
  </si>
  <si>
    <t>Ralph Sorrentino</t>
  </si>
  <si>
    <t>Karyl Honore</t>
  </si>
  <si>
    <t>Miranda Heaney</t>
  </si>
  <si>
    <t>LAZOSCHMIDL</t>
  </si>
  <si>
    <t>Tate Machine Works</t>
  </si>
  <si>
    <t>Chelsea Chang</t>
  </si>
  <si>
    <t>Darren Lake</t>
  </si>
  <si>
    <t>Hazel P Mason</t>
  </si>
  <si>
    <t>Jonathan Humble</t>
  </si>
  <si>
    <t>All4uStudio</t>
  </si>
  <si>
    <t>Brightly Studios (deleted)</t>
  </si>
  <si>
    <t>Write the Vision Publications</t>
  </si>
  <si>
    <t>Ashley Porter</t>
  </si>
  <si>
    <t>Claude Amar</t>
  </si>
  <si>
    <t>Matthew Buckley &amp; Clark Ingleton</t>
  </si>
  <si>
    <t>Javier Serrano Lallana</t>
  </si>
  <si>
    <t>Maria Rosaria Fonte</t>
  </si>
  <si>
    <t>Helen Sanderson</t>
  </si>
  <si>
    <t>BLALAB!</t>
  </si>
  <si>
    <t>Micah Joel Burks</t>
  </si>
  <si>
    <t>Eliot Deutsch</t>
  </si>
  <si>
    <t>Dan Stafford</t>
  </si>
  <si>
    <t>Yomel Alejandro</t>
  </si>
  <si>
    <t>Afterthought Games</t>
  </si>
  <si>
    <t>Michael Oberfell</t>
  </si>
  <si>
    <t>Jami McNeill</t>
  </si>
  <si>
    <t>Pandere Shoes</t>
  </si>
  <si>
    <t>Jens Stoltze</t>
  </si>
  <si>
    <t>Ashley Barnhill</t>
  </si>
  <si>
    <t>Emiliano Arena</t>
  </si>
  <si>
    <t>Bad Parents Anonymous</t>
  </si>
  <si>
    <t>Jaclyn Tran</t>
  </si>
  <si>
    <t>Lorne Cheetham</t>
  </si>
  <si>
    <t>Michael Chiong Xie Basit</t>
  </si>
  <si>
    <t>Brolly</t>
  </si>
  <si>
    <t>James Vetter Jr</t>
  </si>
  <si>
    <t>Joana Núñez</t>
  </si>
  <si>
    <t>Feellscrafters</t>
  </si>
  <si>
    <t>Andrew Dixon</t>
  </si>
  <si>
    <t>Richard_Dell_JR</t>
  </si>
  <si>
    <t>Zachary Howard</t>
  </si>
  <si>
    <t>Time Cheetah Team</t>
  </si>
  <si>
    <t>LaNeshia Ness</t>
  </si>
  <si>
    <t>Jesse Clegg</t>
  </si>
  <si>
    <t>Andrew Endres</t>
  </si>
  <si>
    <t>Aldo Pisano</t>
  </si>
  <si>
    <t>Josiah Boyar</t>
  </si>
  <si>
    <t>Omar Vazquez</t>
  </si>
  <si>
    <t>luis ignacio miguelena bada</t>
  </si>
  <si>
    <t>Nathaniel Collard</t>
  </si>
  <si>
    <t>Sharon Byrd</t>
  </si>
  <si>
    <t>Michael R. Gaudet</t>
  </si>
  <si>
    <t>Interface Labs Ltd</t>
  </si>
  <si>
    <t>Jennifer McDermott</t>
  </si>
  <si>
    <t>Peyton DiGregory</t>
  </si>
  <si>
    <t>Elizabeth Ann Vestal</t>
  </si>
  <si>
    <t>Tünde Jakab</t>
  </si>
  <si>
    <t>Sarah Flood</t>
  </si>
  <si>
    <t>malacandrax</t>
  </si>
  <si>
    <t>Ricky Poulter</t>
  </si>
  <si>
    <t>Future Jade Golden</t>
  </si>
  <si>
    <t>Daniel Servica</t>
  </si>
  <si>
    <t>Sem Gallegos and Ard Kessels</t>
  </si>
  <si>
    <t>Tom Wilen</t>
  </si>
  <si>
    <t>Kyshona</t>
  </si>
  <si>
    <t>RJ Cook</t>
  </si>
  <si>
    <t>Stacey Gibbs</t>
  </si>
  <si>
    <t>mirko carrarini</t>
  </si>
  <si>
    <t>James Hilgendorf</t>
  </si>
  <si>
    <t>Karen Estefanía Avalos</t>
  </si>
  <si>
    <t>Domino Effect Ltd</t>
  </si>
  <si>
    <t>Milkman Cafe</t>
  </si>
  <si>
    <t>Michael Steadman</t>
  </si>
  <si>
    <t>Erik Brown</t>
  </si>
  <si>
    <t>Lily Driver and Felicity Huxley-Miners</t>
  </si>
  <si>
    <t>Dylan Jochemko</t>
  </si>
  <si>
    <t>White House Boy</t>
  </si>
  <si>
    <t>Stephen White</t>
  </si>
  <si>
    <t>Ronald Fuchs</t>
  </si>
  <si>
    <t>The Clubs</t>
  </si>
  <si>
    <t>Baltimore Video Collective</t>
  </si>
  <si>
    <t>The Playthings Theatre</t>
  </si>
  <si>
    <t>TC Rodgau Dudenhofen e.V.</t>
  </si>
  <si>
    <t>Barbara K</t>
  </si>
  <si>
    <t>Robert May</t>
  </si>
  <si>
    <t>ACE Biz. LLC</t>
  </si>
  <si>
    <t>Akshay Patel</t>
  </si>
  <si>
    <t>Gaelen Armstrong &amp; Martin Brodeur</t>
  </si>
  <si>
    <t>Paige Ozma Ashmore</t>
  </si>
  <si>
    <t>Dan DePesa (deleted)</t>
  </si>
  <si>
    <t>Thomas Morgan</t>
  </si>
  <si>
    <t>Kasper Skotte Krogh</t>
  </si>
  <si>
    <t>Paul Kype</t>
  </si>
  <si>
    <t>Josh Useldinger</t>
  </si>
  <si>
    <t>Thomas Severn</t>
  </si>
  <si>
    <t>Katie Kahn</t>
  </si>
  <si>
    <t>Stanley brian goins</t>
  </si>
  <si>
    <t>Kathryn Willis</t>
  </si>
  <si>
    <t>Kevin Crowder</t>
  </si>
  <si>
    <t>Eva Bonde</t>
  </si>
  <si>
    <t>Alte Hofbibliothek</t>
  </si>
  <si>
    <t>Jason Hall</t>
  </si>
  <si>
    <t>Xiaoxi Yuan</t>
  </si>
  <si>
    <t>Kelsey Hughen</t>
  </si>
  <si>
    <t>Elainy Martinez</t>
  </si>
  <si>
    <t>CMRouthier - TheArtistrator</t>
  </si>
  <si>
    <t>Lucy Pearce</t>
  </si>
  <si>
    <t>Bill Bannister</t>
  </si>
  <si>
    <t>Kevin Reynolds</t>
  </si>
  <si>
    <t>Levi Wolffe</t>
  </si>
  <si>
    <t>S?awomir Grünberg</t>
  </si>
  <si>
    <t>Jewel Mitchell</t>
  </si>
  <si>
    <t>Alexander Hall</t>
  </si>
  <si>
    <t>MA Visual Arts: Book Arts</t>
  </si>
  <si>
    <t>~Cliff~</t>
  </si>
  <si>
    <t>Korey Hines</t>
  </si>
  <si>
    <t>Glenn Hergenhahn-Zhao</t>
  </si>
  <si>
    <t>BDesigns</t>
  </si>
  <si>
    <t>Brian Meaney</t>
  </si>
  <si>
    <t>Artist in Motion Dance Studio</t>
  </si>
  <si>
    <t>Brandon Mango</t>
  </si>
  <si>
    <t>The Nerdsmith</t>
  </si>
  <si>
    <t>Ted Dibiase, Jr.</t>
  </si>
  <si>
    <t>Lauren Geschel</t>
  </si>
  <si>
    <t>Jacob &amp; Dee</t>
  </si>
  <si>
    <t>Kat White</t>
  </si>
  <si>
    <t>Mantas</t>
  </si>
  <si>
    <t>Michele Caruana</t>
  </si>
  <si>
    <t>Robert Glasgow</t>
  </si>
  <si>
    <t>Nate Waggoner</t>
  </si>
  <si>
    <t>Missie Page and The Rifftones</t>
  </si>
  <si>
    <t>GET A GRIP SOLUTIONS LLC</t>
  </si>
  <si>
    <t>Markus Streicher</t>
  </si>
  <si>
    <t>ESTEVAN LEONARDO RAGONE</t>
  </si>
  <si>
    <t>Coby Benveniste</t>
  </si>
  <si>
    <t>Eva Creel</t>
  </si>
  <si>
    <t>Whitney Goodale</t>
  </si>
  <si>
    <t>Tramando Teatro</t>
  </si>
  <si>
    <t>Joshua Skaggs</t>
  </si>
  <si>
    <t>Rotvollfestivalen</t>
  </si>
  <si>
    <t>Gryp Keychain</t>
  </si>
  <si>
    <t>Addict's Widow</t>
  </si>
  <si>
    <t>Robert Thompson</t>
  </si>
  <si>
    <t>Elliot Reeve</t>
  </si>
  <si>
    <t>Tiffany Ruiz Aka Chef Nene</t>
  </si>
  <si>
    <t>Matt Adrian</t>
  </si>
  <si>
    <t>Between Two Points</t>
  </si>
  <si>
    <t>Aly Ogasian</t>
  </si>
  <si>
    <t>Excess To Needs Team</t>
  </si>
  <si>
    <t>Joe A Watts</t>
  </si>
  <si>
    <t>Chad Jabkiewicz</t>
  </si>
  <si>
    <t>Sean , Mike &amp; Mathe</t>
  </si>
  <si>
    <t>Fernando Moreno</t>
  </si>
  <si>
    <t>Daphné Ghesquière</t>
  </si>
  <si>
    <t>Eduardo Antonio Ramírez Sobrino</t>
  </si>
  <si>
    <t>Jaime McGuigan</t>
  </si>
  <si>
    <t>Shawn Durington</t>
  </si>
  <si>
    <t>Thomas F. Monteleone</t>
  </si>
  <si>
    <t>KEVIN ART</t>
  </si>
  <si>
    <t>Mara Iovino</t>
  </si>
  <si>
    <t>Caleb Barney</t>
  </si>
  <si>
    <t>f184 Photographers Collective</t>
  </si>
  <si>
    <t>David May</t>
  </si>
  <si>
    <t>Cody McDougall</t>
  </si>
  <si>
    <t>DMB Games</t>
  </si>
  <si>
    <t>Simone Prandin</t>
  </si>
  <si>
    <t>Dani Goland</t>
  </si>
  <si>
    <t>Celine Aurellia</t>
  </si>
  <si>
    <t>Eduardo Gutierrez</t>
  </si>
  <si>
    <t>Nancy Marisa Arlt</t>
  </si>
  <si>
    <t>Vicky Willmott</t>
  </si>
  <si>
    <t>Invictus Games &amp; Street Legal Mods</t>
  </si>
  <si>
    <t>Susan Aquilino</t>
  </si>
  <si>
    <t>Ember Goods</t>
  </si>
  <si>
    <t>Lisa Kassem</t>
  </si>
  <si>
    <t>Rohit Relan</t>
  </si>
  <si>
    <t>Robert Stoughton Jr.</t>
  </si>
  <si>
    <t>Benjamin Benais</t>
  </si>
  <si>
    <t>Sergio Marco</t>
  </si>
  <si>
    <t>TownHouseFire</t>
  </si>
  <si>
    <t>Iain Sime</t>
  </si>
  <si>
    <t>Pamela Pinkard</t>
  </si>
  <si>
    <t>Andreas Gartmyr</t>
  </si>
  <si>
    <t>Michelle Witt</t>
  </si>
  <si>
    <t>Kitty</t>
  </si>
  <si>
    <t>Dante S. Cerqueda</t>
  </si>
  <si>
    <t>Théodore David Edimo Koum</t>
  </si>
  <si>
    <t>Camille Hontiveros</t>
  </si>
  <si>
    <t>Max Goldman</t>
  </si>
  <si>
    <t>Marilyn Utz</t>
  </si>
  <si>
    <t>S.Zong</t>
  </si>
  <si>
    <t>Rod Willner (deleted)</t>
  </si>
  <si>
    <t>My Food's Food</t>
  </si>
  <si>
    <t>Round Monk</t>
  </si>
  <si>
    <t>Spring Brooks - Blues Artist</t>
  </si>
  <si>
    <t>Aaltus Felix</t>
  </si>
  <si>
    <t>Nicola Corfield</t>
  </si>
  <si>
    <t>Kimberlee Ponder</t>
  </si>
  <si>
    <t>Emo de Medeiros</t>
  </si>
  <si>
    <t>Four Rabbit</t>
  </si>
  <si>
    <t>Jonathan Iungerich</t>
  </si>
  <si>
    <t>lyndon london</t>
  </si>
  <si>
    <t>Stephen Christman</t>
  </si>
  <si>
    <t>Jeff Kreusel</t>
  </si>
  <si>
    <t>Película Edna</t>
  </si>
  <si>
    <t>Vittorio Adinolfi</t>
  </si>
  <si>
    <t>Cece Nevaeh</t>
  </si>
  <si>
    <t>Mishka Toys</t>
  </si>
  <si>
    <t>Larry Dunn</t>
  </si>
  <si>
    <t>Adam Prosser</t>
  </si>
  <si>
    <t>Kalousek Joseph</t>
  </si>
  <si>
    <t>William Moore</t>
  </si>
  <si>
    <t>HUMÖRSVÄNGNINGAR</t>
  </si>
  <si>
    <t>Intuitive Group LLC</t>
  </si>
  <si>
    <t>Bridger Bullock and Kellan Cutler</t>
  </si>
  <si>
    <t>December</t>
  </si>
  <si>
    <t>Ocular Echo, LLC</t>
  </si>
  <si>
    <t>Derren</t>
  </si>
  <si>
    <t>Marcus James</t>
  </si>
  <si>
    <t>Diamond Tillery</t>
  </si>
  <si>
    <t>Flamboyant Photography &amp; Design</t>
  </si>
  <si>
    <t>Bob Jansen</t>
  </si>
  <si>
    <t>The Whileaways</t>
  </si>
  <si>
    <t>Marlee Allison</t>
  </si>
  <si>
    <t>Adrianne Wright</t>
  </si>
  <si>
    <t>AICO Tech</t>
  </si>
  <si>
    <t>Almudena</t>
  </si>
  <si>
    <t>TYPE40</t>
  </si>
  <si>
    <t>Sean Campbell</t>
  </si>
  <si>
    <t>wallace chamberlain</t>
  </si>
  <si>
    <t>Kinga Markus</t>
  </si>
  <si>
    <t>Roger Comley</t>
  </si>
  <si>
    <t>Lauren Minchen MPH, RDN, CDN</t>
  </si>
  <si>
    <t>Semione</t>
  </si>
  <si>
    <t>Dashiel Carson</t>
  </si>
  <si>
    <t>Joe Montelione</t>
  </si>
  <si>
    <t>LOPEZ</t>
  </si>
  <si>
    <t>Dave Rossi</t>
  </si>
  <si>
    <t>Izzi Johnson</t>
  </si>
  <si>
    <t>Marcus Scott</t>
  </si>
  <si>
    <t>Eugene Idrisov</t>
  </si>
  <si>
    <t>eriktheartist</t>
  </si>
  <si>
    <t>118 Degrees</t>
  </si>
  <si>
    <t>Fermin X Garcia</t>
  </si>
  <si>
    <t>Will Collier</t>
  </si>
  <si>
    <t>KOZSKI</t>
  </si>
  <si>
    <t>BIHAMA VEDASTE</t>
  </si>
  <si>
    <t>Leanne Hewens</t>
  </si>
  <si>
    <t>Bryan Ranney</t>
  </si>
  <si>
    <t>Jonathan Goodnow</t>
  </si>
  <si>
    <t>Andrew Greve</t>
  </si>
  <si>
    <t>Billy Ward</t>
  </si>
  <si>
    <t>Team1923 (deleted)</t>
  </si>
  <si>
    <t>Kylie Gish</t>
  </si>
  <si>
    <t>Kaley Pearson</t>
  </si>
  <si>
    <t>Johanna Karlson</t>
  </si>
  <si>
    <t>Nathaniel Bowens</t>
  </si>
  <si>
    <t>Forward Comix</t>
  </si>
  <si>
    <t>Stephen Easterly</t>
  </si>
  <si>
    <t>Michael O'Reilly</t>
  </si>
  <si>
    <t>Kevin Brownson</t>
  </si>
  <si>
    <t>Carl  Pierre Jules</t>
  </si>
  <si>
    <t>Left Field Design</t>
  </si>
  <si>
    <t>Doris Afua St. Cyr &amp; Angela Hesse-Owusu</t>
  </si>
  <si>
    <t>Alex Herrity</t>
  </si>
  <si>
    <t>Saraya Lyons</t>
  </si>
  <si>
    <t>Aron Stauffer</t>
  </si>
  <si>
    <t>Dragana Stjepic</t>
  </si>
  <si>
    <t>Ellusionist</t>
  </si>
  <si>
    <t>Mr. Tyson</t>
  </si>
  <si>
    <t>Haoerh Chang</t>
  </si>
  <si>
    <t>Mount Tabor Music School</t>
  </si>
  <si>
    <t>David Santini</t>
  </si>
  <si>
    <t>Josh Clauson</t>
  </si>
  <si>
    <t>Sarah H</t>
  </si>
  <si>
    <t>Chris Cox @Wild_Canary</t>
  </si>
  <si>
    <t>Zackarias Åkerman</t>
  </si>
  <si>
    <t>Kevin Dougherty</t>
  </si>
  <si>
    <t>Brad Bohus</t>
  </si>
  <si>
    <t>Cracked Bottle Opener</t>
  </si>
  <si>
    <t>MT BAG</t>
  </si>
  <si>
    <t>bomspi</t>
  </si>
  <si>
    <t>Turtle Powerpack</t>
  </si>
  <si>
    <t>Tristin Warren</t>
  </si>
  <si>
    <t>Oliver Jackson</t>
  </si>
  <si>
    <t>Wyldsson</t>
  </si>
  <si>
    <t>Peter &amp; Emese</t>
  </si>
  <si>
    <t>Danilo Mariniello</t>
  </si>
  <si>
    <t>Sandrine</t>
  </si>
  <si>
    <t>William Morrison</t>
  </si>
  <si>
    <t>Armando Ucles</t>
  </si>
  <si>
    <t>Andrew Weitz</t>
  </si>
  <si>
    <t>Joan Albert Valdes Peñaloza</t>
  </si>
  <si>
    <t>Ryan Bridenbecker</t>
  </si>
  <si>
    <t>Roberts B?ri?š</t>
  </si>
  <si>
    <t>Jeroen</t>
  </si>
  <si>
    <t>XTREME APPAREL</t>
  </si>
  <si>
    <t>Tobechukwu Nwabueze</t>
  </si>
  <si>
    <t>Renan M. Parlak</t>
  </si>
  <si>
    <t>Ant Atofau</t>
  </si>
  <si>
    <t>Ivan Valor</t>
  </si>
  <si>
    <t>Alexa Bryn</t>
  </si>
  <si>
    <t>Andrew Benke + Claire Murphy</t>
  </si>
  <si>
    <t>Cigar Watch Dog</t>
  </si>
  <si>
    <t>Crate Head</t>
  </si>
  <si>
    <t>Katie Costantino</t>
  </si>
  <si>
    <t>Bryan Nirattisai</t>
  </si>
  <si>
    <t>Niclas Landin</t>
  </si>
  <si>
    <t>Claire DeJarnett</t>
  </si>
  <si>
    <t>Trae Morris</t>
  </si>
  <si>
    <t>Daniel Vickers</t>
  </si>
  <si>
    <t>Spencer Molz</t>
  </si>
  <si>
    <t>Julien FAUJANET</t>
  </si>
  <si>
    <t>Oprema</t>
  </si>
  <si>
    <t>Emma Wingfield and Laine Henry</t>
  </si>
  <si>
    <t>Ahedgefund Sagl</t>
  </si>
  <si>
    <t>Melissa Edwards</t>
  </si>
  <si>
    <t>Monique Boutique</t>
  </si>
  <si>
    <t>Adam Howse</t>
  </si>
  <si>
    <t>Taylor Kasbohm</t>
  </si>
  <si>
    <t>Ahmed El Sherbiny</t>
  </si>
  <si>
    <t>Sunny G. Sampson</t>
  </si>
  <si>
    <t>Luke P Moreland</t>
  </si>
  <si>
    <t>Viktor Valencia Avalos</t>
  </si>
  <si>
    <t>Wild Humans</t>
  </si>
  <si>
    <t>Bob Pianka</t>
  </si>
  <si>
    <t>Jana Flohr / House of Thol</t>
  </si>
  <si>
    <t>RockyAllenBand</t>
  </si>
  <si>
    <t>MIO</t>
  </si>
  <si>
    <t>Amy Milliron</t>
  </si>
  <si>
    <t>DALE SHEPHERD</t>
  </si>
  <si>
    <t>Eleanor Sydelle Bailey</t>
  </si>
  <si>
    <t>Ed Romanov</t>
  </si>
  <si>
    <t>Yves Vangilbergen</t>
  </si>
  <si>
    <t>Raul Andreiev Mendoza Martinez</t>
  </si>
  <si>
    <t>Grub</t>
  </si>
  <si>
    <t>Infinite Dimensions Games</t>
  </si>
  <si>
    <t>Sam Creighton</t>
  </si>
  <si>
    <t>Mike Wanless</t>
  </si>
  <si>
    <t>Magus Beales</t>
  </si>
  <si>
    <t>Christoffer Johansson</t>
  </si>
  <si>
    <t>Bosco Gomez</t>
  </si>
  <si>
    <t>Phoenix Hilson</t>
  </si>
  <si>
    <t>SOUNDBOKS</t>
  </si>
  <si>
    <t>Jeffrey Thomas</t>
  </si>
  <si>
    <t>Greg Lambert</t>
  </si>
  <si>
    <t>Gi Yong Rhee</t>
  </si>
  <si>
    <t>Imagine NGO</t>
  </si>
  <si>
    <t>Ben laine</t>
  </si>
  <si>
    <t>InterMission Theatre</t>
  </si>
  <si>
    <t>John Lovasko</t>
  </si>
  <si>
    <t>Gunpowder Games</t>
  </si>
  <si>
    <t>Jackson Clemmer</t>
  </si>
  <si>
    <t>Lyra Baroque Orchestra</t>
  </si>
  <si>
    <t>Rhett Barker</t>
  </si>
  <si>
    <t>Anthony Thornton-Hopwood</t>
  </si>
  <si>
    <t>Mesquite Tarot</t>
  </si>
  <si>
    <t>Chief Burgers LLC, by Thomas Begay</t>
  </si>
  <si>
    <t>Jose Llopiz</t>
  </si>
  <si>
    <t>Chili Club</t>
  </si>
  <si>
    <t>Ethereal Plains Entertainment</t>
  </si>
  <si>
    <t>Chris Gehl (Lepreykan, Butter Baller)</t>
  </si>
  <si>
    <t>Nancy Lin</t>
  </si>
  <si>
    <t>Matt Gangloff</t>
  </si>
  <si>
    <t>Aline Seiler</t>
  </si>
  <si>
    <t>Sam snider</t>
  </si>
  <si>
    <t>Manic Morzan</t>
  </si>
  <si>
    <t>Grand Harmonie</t>
  </si>
  <si>
    <t>Patrick Charles</t>
  </si>
  <si>
    <t>Wendy Trotta</t>
  </si>
  <si>
    <t>Eloy Molina</t>
  </si>
  <si>
    <t>Bianca Quiroz</t>
  </si>
  <si>
    <t>Riley Harris</t>
  </si>
  <si>
    <t>Patrick Krijnen</t>
  </si>
  <si>
    <t>nelly c</t>
  </si>
  <si>
    <t>Jam Alker</t>
  </si>
  <si>
    <t>DJ Vegh</t>
  </si>
  <si>
    <t>Humberto Oa</t>
  </si>
  <si>
    <t>Jessi Lucero</t>
  </si>
  <si>
    <t>Elton Nguyen</t>
  </si>
  <si>
    <t>Soar Liao</t>
  </si>
  <si>
    <t>Carl Jeronimo</t>
  </si>
  <si>
    <t>Ben Jeffrey</t>
  </si>
  <si>
    <t>Freya Research Center</t>
  </si>
  <si>
    <t>Andrew Johnston</t>
  </si>
  <si>
    <t>Feron Thomas</t>
  </si>
  <si>
    <t>Alan Harrington</t>
  </si>
  <si>
    <t>Terry and Pam (deleted)</t>
  </si>
  <si>
    <t>Jeneane Desilets</t>
  </si>
  <si>
    <t>Nallely Escamilla</t>
  </si>
  <si>
    <t>Christophe De Smet</t>
  </si>
  <si>
    <t>Morgana McAllister (deleted)</t>
  </si>
  <si>
    <t>Backzips</t>
  </si>
  <si>
    <t>Faze Ram</t>
  </si>
  <si>
    <t>Neil (deleted)</t>
  </si>
  <si>
    <t>FIEBRE Ediciones</t>
  </si>
  <si>
    <t>Domenique Santonge</t>
  </si>
  <si>
    <t>Miles Ramsay</t>
  </si>
  <si>
    <t>brickeffects GmbH</t>
  </si>
  <si>
    <t>Marie-Lou Obdeijn</t>
  </si>
  <si>
    <t>Black Milk Films</t>
  </si>
  <si>
    <t>Pepe Nitz</t>
  </si>
  <si>
    <t>Petra Potocnik</t>
  </si>
  <si>
    <t>Jordan dos Santos</t>
  </si>
  <si>
    <t>Arcadia Public Art Project</t>
  </si>
  <si>
    <t>Kevin Nolan</t>
  </si>
  <si>
    <t>Adam Lane</t>
  </si>
  <si>
    <t>Chakakaun Jones</t>
  </si>
  <si>
    <t>Chrysalis Foundation</t>
  </si>
  <si>
    <t>Aquatron Pty Ltd</t>
  </si>
  <si>
    <t>Peter Vukmirovic Stevens</t>
  </si>
  <si>
    <t>Andre Sanford</t>
  </si>
  <si>
    <t>Applebeard Editions</t>
  </si>
  <si>
    <t>Patrick Kain</t>
  </si>
  <si>
    <t>Noutchegueme</t>
  </si>
  <si>
    <t>Premo Leather</t>
  </si>
  <si>
    <t>T Stephen Anderson</t>
  </si>
  <si>
    <t>Peter Zografou</t>
  </si>
  <si>
    <t>Oliver Spier</t>
  </si>
  <si>
    <t>Justine Collette</t>
  </si>
  <si>
    <t>Randy Arsenault</t>
  </si>
  <si>
    <t>Stuart Brown</t>
  </si>
  <si>
    <t>Carissa Kacmarek</t>
  </si>
  <si>
    <t>Jordan Olinsky</t>
  </si>
  <si>
    <t>Playful Ambition</t>
  </si>
  <si>
    <t>Caitlyn Wolfe</t>
  </si>
  <si>
    <t>Regina Marie</t>
  </si>
  <si>
    <t>Bobby lopez</t>
  </si>
  <si>
    <t>Kari Moreno</t>
  </si>
  <si>
    <t>iEV1 GmbH</t>
  </si>
  <si>
    <t>Grace Albright</t>
  </si>
  <si>
    <t>ToysAnarchy</t>
  </si>
  <si>
    <t>sacnicte novelo berzunza</t>
  </si>
  <si>
    <t>Belly Dance with Jeni</t>
  </si>
  <si>
    <t>Rebecca Runnels</t>
  </si>
  <si>
    <t>Samuel Gordon</t>
  </si>
  <si>
    <t>Claude Malone &amp; Craig Baker</t>
  </si>
  <si>
    <t>Monika Roache</t>
  </si>
  <si>
    <t>Matthew Hess</t>
  </si>
  <si>
    <t>Carlos Villalon</t>
  </si>
  <si>
    <t>Gage Q. Nguyen</t>
  </si>
  <si>
    <t>Seth Jenson</t>
  </si>
  <si>
    <t>Anna Lundin</t>
  </si>
  <si>
    <t>Philippa</t>
  </si>
  <si>
    <t>Raul Otero Jr</t>
  </si>
  <si>
    <t>Date Night Doins BBQ For Two</t>
  </si>
  <si>
    <t>NAVABELLA</t>
  </si>
  <si>
    <t>C.j. Rose (deleted)</t>
  </si>
  <si>
    <t>The Dà Má Collective</t>
  </si>
  <si>
    <t>Charlotte Mikolajewski</t>
  </si>
  <si>
    <t>sheena graham-george</t>
  </si>
  <si>
    <t>Patrick Ohm</t>
  </si>
  <si>
    <t>Black Hand Coffee Co.</t>
  </si>
  <si>
    <t>Stephanie Paasch</t>
  </si>
  <si>
    <t>Mark Dudzik</t>
  </si>
  <si>
    <t>Sarah 'Sakky' Ruth Forde</t>
  </si>
  <si>
    <t>Anze Kozjek</t>
  </si>
  <si>
    <t>Everything Picture</t>
  </si>
  <si>
    <t>William Jacks</t>
  </si>
  <si>
    <t>Elyse Nelmark</t>
  </si>
  <si>
    <t>Casey J Davis</t>
  </si>
  <si>
    <t>Jerod Theobald</t>
  </si>
  <si>
    <t>Andreas Holthausen</t>
  </si>
  <si>
    <t>Wolverine Studios</t>
  </si>
  <si>
    <t>Muista Go</t>
  </si>
  <si>
    <t>Leo Sharp</t>
  </si>
  <si>
    <t>Laura Slatter</t>
  </si>
  <si>
    <t>CanvasArt</t>
  </si>
  <si>
    <t>Raul Cserb</t>
  </si>
  <si>
    <t>Graeme Sybenga</t>
  </si>
  <si>
    <t>Matt Kostinas</t>
  </si>
  <si>
    <t>Trena Gologan</t>
  </si>
  <si>
    <t>Raymond Gonzalez</t>
  </si>
  <si>
    <t>Federico Rojas</t>
  </si>
  <si>
    <t>Ella Keinan</t>
  </si>
  <si>
    <t>Sailor Jane</t>
  </si>
  <si>
    <t>Stephen Key</t>
  </si>
  <si>
    <t>Will Honey</t>
  </si>
  <si>
    <t>Uncle Sam</t>
  </si>
  <si>
    <t>Dustin Yetter</t>
  </si>
  <si>
    <t>Benjamin Quek</t>
  </si>
  <si>
    <t>Glyn Chadwick</t>
  </si>
  <si>
    <t>Lynda Moyer</t>
  </si>
  <si>
    <t>Mario Chin</t>
  </si>
  <si>
    <t>In Hour</t>
  </si>
  <si>
    <t>David &amp; Valerie Carpenter</t>
  </si>
  <si>
    <t>LARRY K. GAY</t>
  </si>
  <si>
    <t>Mohamed Ali and Grace  Ben Ammar</t>
  </si>
  <si>
    <t>Deborah &amp; Melisa</t>
  </si>
  <si>
    <t>Hannah Gabrielsen</t>
  </si>
  <si>
    <t>Kathi Robbins</t>
  </si>
  <si>
    <t>Kelsey Ketting</t>
  </si>
  <si>
    <t>Kendall Roberts</t>
  </si>
  <si>
    <t>Reed Grimm</t>
  </si>
  <si>
    <t>Robert M. Fells</t>
  </si>
  <si>
    <t>Diana Di Gioia</t>
  </si>
  <si>
    <t>Jessamyn Rodriguez</t>
  </si>
  <si>
    <t>Amanda Claytor</t>
  </si>
  <si>
    <t>Mass Anthem</t>
  </si>
  <si>
    <t>Martin Lacasse</t>
  </si>
  <si>
    <t>Tad</t>
  </si>
  <si>
    <t>Steph Dumais</t>
  </si>
  <si>
    <t>Per Bjonnes Kristiansen</t>
  </si>
  <si>
    <t>Bryan Lee</t>
  </si>
  <si>
    <t>Nicholas Kahn</t>
  </si>
  <si>
    <t>Kathy Sukenik</t>
  </si>
  <si>
    <t>Judd King</t>
  </si>
  <si>
    <t>May Hagedorn Bang</t>
  </si>
  <si>
    <t>Velocity Progear</t>
  </si>
  <si>
    <t>Sarah Munir</t>
  </si>
  <si>
    <t>Hiba Totakhail // nietzstar</t>
  </si>
  <si>
    <t>Jon Talkington / Robert Walker</t>
  </si>
  <si>
    <t>McKenna</t>
  </si>
  <si>
    <t>Jeff Rankinen</t>
  </si>
  <si>
    <t>john shaver</t>
  </si>
  <si>
    <t>Jahni Kwatrae</t>
  </si>
  <si>
    <t>Sylvia Ward (deleted)</t>
  </si>
  <si>
    <t>Cristin Introcaso</t>
  </si>
  <si>
    <t>jai</t>
  </si>
  <si>
    <t>Matthew Zingaro</t>
  </si>
  <si>
    <t>Elison J Perez</t>
  </si>
  <si>
    <t>Lee Galea</t>
  </si>
  <si>
    <t>End Knights</t>
  </si>
  <si>
    <t>Yosef Tobesman</t>
  </si>
  <si>
    <t>Luisa Khalil</t>
  </si>
  <si>
    <t>Peter Swift</t>
  </si>
  <si>
    <t>FRANC Philippe</t>
  </si>
  <si>
    <t>Brandy Smith of Wolfe &amp; Smith</t>
  </si>
  <si>
    <t>Jason Shea</t>
  </si>
  <si>
    <t>Stephanie Bream</t>
  </si>
  <si>
    <t>Pete Goepfert</t>
  </si>
  <si>
    <t>Olivia Dunkley</t>
  </si>
  <si>
    <t>Queena</t>
  </si>
  <si>
    <t>Lonneke Demoed</t>
  </si>
  <si>
    <t>John Forbes</t>
  </si>
  <si>
    <t>Robert Rodrigues</t>
  </si>
  <si>
    <t>Aamar HR</t>
  </si>
  <si>
    <t>Kevin Harrison &amp; True North</t>
  </si>
  <si>
    <t>Ng Zyan</t>
  </si>
  <si>
    <t>ECO More is Differrent</t>
  </si>
  <si>
    <t>Michael Landau</t>
  </si>
  <si>
    <t>Chef Marlon Alexander</t>
  </si>
  <si>
    <t>Kim DeLise</t>
  </si>
  <si>
    <t>Bill Mousel</t>
  </si>
  <si>
    <t>Keri M. Domko</t>
  </si>
  <si>
    <t>Zenaura</t>
  </si>
  <si>
    <t>C. Anthony Bryant</t>
  </si>
  <si>
    <t>Gabriel AraQue'</t>
  </si>
  <si>
    <t>Agne&amp;Emilija</t>
  </si>
  <si>
    <t>Pet Door Decore</t>
  </si>
  <si>
    <t>James Filter</t>
  </si>
  <si>
    <t>AH Creative Services</t>
  </si>
  <si>
    <t>Rugged Grace</t>
  </si>
  <si>
    <t>Johan Johansson</t>
  </si>
  <si>
    <t>Casey the Cassette</t>
  </si>
  <si>
    <t>Abbie Boudreau</t>
  </si>
  <si>
    <t>Corinna Braden</t>
  </si>
  <si>
    <t>Strategic Game Society (HK)</t>
  </si>
  <si>
    <t>Andres Segura</t>
  </si>
  <si>
    <t>Tim Gonzalez</t>
  </si>
  <si>
    <t>Blake Osborn</t>
  </si>
  <si>
    <t>Monica Davis</t>
  </si>
  <si>
    <t>Krishna Nadella</t>
  </si>
  <si>
    <t>George Almond</t>
  </si>
  <si>
    <t>Andrea Kang</t>
  </si>
  <si>
    <t>Atanas Shivikov</t>
  </si>
  <si>
    <t>Seminarkurs Donaueschingen</t>
  </si>
  <si>
    <t>City of Glasgow College BA Photography</t>
  </si>
  <si>
    <t>Austin Wright</t>
  </si>
  <si>
    <t>Cash Money</t>
  </si>
  <si>
    <t>Anthony Alvarez</t>
  </si>
  <si>
    <t>Hell Hole</t>
  </si>
  <si>
    <t>Ali Yassan</t>
  </si>
  <si>
    <t>Travel and Taste</t>
  </si>
  <si>
    <t>Aaron Neubauer</t>
  </si>
  <si>
    <t>Flaccid Oak Films</t>
  </si>
  <si>
    <t>Lori Howard</t>
  </si>
  <si>
    <t>Ollie Hopkins</t>
  </si>
  <si>
    <t>Hidden Shelf Publishing House</t>
  </si>
  <si>
    <t>Seraphim Penumbra</t>
  </si>
  <si>
    <t>CAPOSUD - Live You</t>
  </si>
  <si>
    <t>Tenny Russo</t>
  </si>
  <si>
    <t>Daniel DeSalvo</t>
  </si>
  <si>
    <t>Laura Perry</t>
  </si>
  <si>
    <t>Manouche Fournier</t>
  </si>
  <si>
    <t>Thomas Tran</t>
  </si>
  <si>
    <t>Raymon D. Jones Sr.</t>
  </si>
  <si>
    <t>Roger P. Watts</t>
  </si>
  <si>
    <t>Adam Mitchell</t>
  </si>
  <si>
    <t>Robert Shultz</t>
  </si>
  <si>
    <t>Brett Webb</t>
  </si>
  <si>
    <t>Shane Miklos</t>
  </si>
  <si>
    <t>Montserrath Vera</t>
  </si>
  <si>
    <t>Skin&amp;Bone Theatre</t>
  </si>
  <si>
    <t>Geoffrey Thomas</t>
  </si>
  <si>
    <t>Sarah Tonin</t>
  </si>
  <si>
    <t>Sheryl Long</t>
  </si>
  <si>
    <t>Richard Snapes</t>
  </si>
  <si>
    <t>Brad Hoganson</t>
  </si>
  <si>
    <t>Dr Haydon Mort</t>
  </si>
  <si>
    <t>Ezekiel Barentszn (in character).</t>
  </si>
  <si>
    <t>PatLife</t>
  </si>
  <si>
    <t>THE MUESUM</t>
  </si>
  <si>
    <t>Sean Esser</t>
  </si>
  <si>
    <t>Anastasia Mikolyuk</t>
  </si>
  <si>
    <t>Jeremy Diamond</t>
  </si>
  <si>
    <t>Pierce Arnold</t>
  </si>
  <si>
    <t>Jason hk</t>
  </si>
  <si>
    <t>Aaron Kendall</t>
  </si>
  <si>
    <t>Crystal White</t>
  </si>
  <si>
    <t>Shannon Jackson</t>
  </si>
  <si>
    <t>SkratchMixx</t>
  </si>
  <si>
    <t>Lillian Dennis</t>
  </si>
  <si>
    <t>GMO-Free New Mexico</t>
  </si>
  <si>
    <t>Mary Brady</t>
  </si>
  <si>
    <t>SAMUEL CHERRY</t>
  </si>
  <si>
    <t>Brett Sixtysix</t>
  </si>
  <si>
    <t>Hannah Pratt</t>
  </si>
  <si>
    <t>Maleek Rabsatt</t>
  </si>
  <si>
    <t>Die RuheOase mit Eric und Nancy</t>
  </si>
  <si>
    <t>Gifted &amp; Lit</t>
  </si>
  <si>
    <t>Zakarree</t>
  </si>
  <si>
    <t>Puffworks, Inc.</t>
  </si>
  <si>
    <t>Emily Koehn</t>
  </si>
  <si>
    <t>Zachary Wolfe</t>
  </si>
  <si>
    <t>Fatí and Fred</t>
  </si>
  <si>
    <t>Twinfalcon GmbH</t>
  </si>
  <si>
    <t>Boot Technologies</t>
  </si>
  <si>
    <t>Chris Asher</t>
  </si>
  <si>
    <t>Jean Philippe Coeurlion</t>
  </si>
  <si>
    <t>Judah Tyreman</t>
  </si>
  <si>
    <t>Gaurav Dutta</t>
  </si>
  <si>
    <t>Be'Live</t>
  </si>
  <si>
    <t>Wang Pengying</t>
  </si>
  <si>
    <t>Dan Yamamoto</t>
  </si>
  <si>
    <t>Giuseppina Ariel Vella</t>
  </si>
  <si>
    <t>Amanda K.</t>
  </si>
  <si>
    <t>iGramophone</t>
  </si>
  <si>
    <t>Graham Lentz</t>
  </si>
  <si>
    <t>Joel Harper</t>
  </si>
  <si>
    <t>Xian-Studio: David Dumont</t>
  </si>
  <si>
    <t>Kokomo Engineering</t>
  </si>
  <si>
    <t>Rebecca Englese</t>
  </si>
  <si>
    <t>Ryan Oswald</t>
  </si>
  <si>
    <t>Click by Sidium Home Appliance</t>
  </si>
  <si>
    <t>Erik Seedhouse</t>
  </si>
  <si>
    <t>Marianne R. Petit</t>
  </si>
  <si>
    <t>Zach Davis</t>
  </si>
  <si>
    <t>Gravity&amp;Grace</t>
  </si>
  <si>
    <t>Zel Crampton</t>
  </si>
  <si>
    <t>CWD Graphics</t>
  </si>
  <si>
    <t>Marc Hamill</t>
  </si>
  <si>
    <t>Jen eyster</t>
  </si>
  <si>
    <t>Janne Bäckman</t>
  </si>
  <si>
    <t>Magaluna</t>
  </si>
  <si>
    <t>JECKYBENG</t>
  </si>
  <si>
    <t>Lief Larson</t>
  </si>
  <si>
    <t>Mathilde Anglade</t>
  </si>
  <si>
    <t>Kisen</t>
  </si>
  <si>
    <t>Edgy Games</t>
  </si>
  <si>
    <t>Stine C</t>
  </si>
  <si>
    <t>Lasse Jacobsen</t>
  </si>
  <si>
    <t>Joseph Anderson</t>
  </si>
  <si>
    <t>WiFithing Limited</t>
  </si>
  <si>
    <t>Alaska Bouvet</t>
  </si>
  <si>
    <t>west givner</t>
  </si>
  <si>
    <t>Paul McEuen</t>
  </si>
  <si>
    <t>Jess Osterhout</t>
  </si>
  <si>
    <t>Kayla Wopschall</t>
  </si>
  <si>
    <t>Monika Cruson</t>
  </si>
  <si>
    <t>Jorge Gandia Delgado</t>
  </si>
  <si>
    <t>Scrona</t>
  </si>
  <si>
    <t>Kimberly Leong</t>
  </si>
  <si>
    <t>Paul Gabor</t>
  </si>
  <si>
    <t>John Winterson Richards</t>
  </si>
  <si>
    <t>Oliver  Hawksworth</t>
  </si>
  <si>
    <t>Alan Lau</t>
  </si>
  <si>
    <t>Dr Caroline Keddie</t>
  </si>
  <si>
    <t>Romina Pavel</t>
  </si>
  <si>
    <t>Helena Ward</t>
  </si>
  <si>
    <t>Taken 4 Granite Quartet</t>
  </si>
  <si>
    <t>La Sierra University</t>
  </si>
  <si>
    <t>Hanna Marks</t>
  </si>
  <si>
    <t>Pilar</t>
  </si>
  <si>
    <t>P. Everett Grail</t>
  </si>
  <si>
    <t>A.J. Kinkade</t>
  </si>
  <si>
    <t>7-days project</t>
  </si>
  <si>
    <t>Irina Bravo</t>
  </si>
  <si>
    <t>Stewart Campbell</t>
  </si>
  <si>
    <t>Dane Drewis</t>
  </si>
  <si>
    <t>Mark Bower</t>
  </si>
  <si>
    <t>Justin Gannon</t>
  </si>
  <si>
    <t>Mark Draython</t>
  </si>
  <si>
    <t>Ermi Isais</t>
  </si>
  <si>
    <t>Lacy Mucklow</t>
  </si>
  <si>
    <t>Roshan Murthy</t>
  </si>
  <si>
    <t>Brad Stein</t>
  </si>
  <si>
    <t>Gracia Maria King</t>
  </si>
  <si>
    <t>Richard Major</t>
  </si>
  <si>
    <t>Lukas Angst</t>
  </si>
  <si>
    <t>Cassandra Harrison</t>
  </si>
  <si>
    <t>Sommer Ballagher</t>
  </si>
  <si>
    <t>Cowboy McMillian</t>
  </si>
  <si>
    <t>Francesco Sebastio</t>
  </si>
  <si>
    <t>Chicago Comb Co.</t>
  </si>
  <si>
    <t>Clotilde / Tzig'Art</t>
  </si>
  <si>
    <t>Jo Saw</t>
  </si>
  <si>
    <t>Marcella Korver</t>
  </si>
  <si>
    <t>Lars F. Larsen</t>
  </si>
  <si>
    <t>Larry Lipman</t>
  </si>
  <si>
    <t>Steven Archer</t>
  </si>
  <si>
    <t>Michael causey</t>
  </si>
  <si>
    <t>Emy Petraityte</t>
  </si>
  <si>
    <t>Jerry Garcia</t>
  </si>
  <si>
    <t>Marta Cascales Alimbau</t>
  </si>
  <si>
    <t>Michael Rotundo</t>
  </si>
  <si>
    <t>John Anglim</t>
  </si>
  <si>
    <t>Dr. Ray Azodanlou</t>
  </si>
  <si>
    <t>francesco mozzone</t>
  </si>
  <si>
    <t>Mark Christopher Thompson</t>
  </si>
  <si>
    <t>Mani.Me</t>
  </si>
  <si>
    <t>Vincenzo Zoppi</t>
  </si>
  <si>
    <t>DriveE app (Istvan Farkas)</t>
  </si>
  <si>
    <t>Carlos Caballero &amp; Jenny Farfan</t>
  </si>
  <si>
    <t>Dylan Cruz</t>
  </si>
  <si>
    <t>Craig Wallace</t>
  </si>
  <si>
    <t>Eli Green</t>
  </si>
  <si>
    <t>Table for Two</t>
  </si>
  <si>
    <t>South Stream Productions</t>
  </si>
  <si>
    <t>Okki Moeljadi</t>
  </si>
  <si>
    <t>Zachary Liverseed</t>
  </si>
  <si>
    <t>Maria &amp; Mario</t>
  </si>
  <si>
    <t>Houria Oussadit</t>
  </si>
  <si>
    <t>MusicMuff</t>
  </si>
  <si>
    <t>Jason Gosling</t>
  </si>
  <si>
    <t>Paul Asbell</t>
  </si>
  <si>
    <t>Christin Shumway</t>
  </si>
  <si>
    <t>DiArt ®</t>
  </si>
  <si>
    <t>Chris Shafer</t>
  </si>
  <si>
    <t>Phalanx Industries, LLC.</t>
  </si>
  <si>
    <t>Esta Noche</t>
  </si>
  <si>
    <t>Ayanna Maharry</t>
  </si>
  <si>
    <t>Treble on Huntington</t>
  </si>
  <si>
    <t>Robert Lloyd Parry</t>
  </si>
  <si>
    <t>Ethan Clark</t>
  </si>
  <si>
    <t>Adam Remnant</t>
  </si>
  <si>
    <t>Chris Paulus</t>
  </si>
  <si>
    <t>Joseph Peine</t>
  </si>
  <si>
    <t>Bubbly Doodle and Peter Mcgrath</t>
  </si>
  <si>
    <t>Mike Cernovich</t>
  </si>
  <si>
    <t>Lou Reda Productions</t>
  </si>
  <si>
    <t>Josh Sutton</t>
  </si>
  <si>
    <t>Simon Raundahl Lembcke</t>
  </si>
  <si>
    <t>Tobias De Pessemier</t>
  </si>
  <si>
    <t>bubee London Ltd.</t>
  </si>
  <si>
    <t>nikaule</t>
  </si>
  <si>
    <t>Wided Rihana Khadraoui (deleted)</t>
  </si>
  <si>
    <t>Iris Theatre</t>
  </si>
  <si>
    <t>Matthew and Justin</t>
  </si>
  <si>
    <t>Mario del Valle</t>
  </si>
  <si>
    <t>Charlotte Pescayre</t>
  </si>
  <si>
    <t>April Pierce</t>
  </si>
  <si>
    <t>Ryan Schiavo</t>
  </si>
  <si>
    <t>JT Raber</t>
  </si>
  <si>
    <t>Javon Tcheco</t>
  </si>
  <si>
    <t>Michael Hires</t>
  </si>
  <si>
    <t>Mid-Brow</t>
  </si>
  <si>
    <t>Slavey Karadzhov</t>
  </si>
  <si>
    <t>Anne Culpepper</t>
  </si>
  <si>
    <t>Red Bird Theatre</t>
  </si>
  <si>
    <t>Bryan Hoof Vanderhoof</t>
  </si>
  <si>
    <t>Mackenzie Bennett</t>
  </si>
  <si>
    <t>Enrico Chigioni</t>
  </si>
  <si>
    <t>Rob Marrocco &amp; Jeremy Howell</t>
  </si>
  <si>
    <t>Anna Steude</t>
  </si>
  <si>
    <t>Tom Streeter</t>
  </si>
  <si>
    <t>Thomas Schultz</t>
  </si>
  <si>
    <t>Bernd Awaloff</t>
  </si>
  <si>
    <t>Lauren Mayer</t>
  </si>
  <si>
    <t>Ventrek Guided Tours</t>
  </si>
  <si>
    <t>Tory Stephens</t>
  </si>
  <si>
    <t>Nadine Warga</t>
  </si>
  <si>
    <t>John Sawyer</t>
  </si>
  <si>
    <t>Phillip clanton</t>
  </si>
  <si>
    <t>Sarah Laeng-Gilliatt</t>
  </si>
  <si>
    <t>Midnight Feast - theatre that unites</t>
  </si>
  <si>
    <t>Chris Terpstra</t>
  </si>
  <si>
    <t>Daniela Martinez</t>
  </si>
  <si>
    <t>Sam Virag</t>
  </si>
  <si>
    <t>R. Curt Zahn</t>
  </si>
  <si>
    <t>sénOvie</t>
  </si>
  <si>
    <t>Queenie Chatman</t>
  </si>
  <si>
    <t>Kevin Kemper</t>
  </si>
  <si>
    <t>George Antadze</t>
  </si>
  <si>
    <t>Chris &amp; Lauren Calvey</t>
  </si>
  <si>
    <t>Steffen Bieker</t>
  </si>
  <si>
    <t>Level 10</t>
  </si>
  <si>
    <t>Jide Ipaye and Moyosore Olowo</t>
  </si>
  <si>
    <t>illana zauderer parker</t>
  </si>
  <si>
    <t>Invitnium llc</t>
  </si>
  <si>
    <t>HEXEN STUDIO</t>
  </si>
  <si>
    <t>Patricia Brown and Nick North</t>
  </si>
  <si>
    <t>Korey Webb-Turner</t>
  </si>
  <si>
    <t>Christopher Jobes</t>
  </si>
  <si>
    <t>Jr &amp; Kim Manning</t>
  </si>
  <si>
    <t>Redemption Roasters</t>
  </si>
  <si>
    <t>Daniels Libietis</t>
  </si>
  <si>
    <t>Pierce James</t>
  </si>
  <si>
    <t>Michael G. Goetz</t>
  </si>
  <si>
    <t>Josh Dickins</t>
  </si>
  <si>
    <t>Emily Kathleen</t>
  </si>
  <si>
    <t>Martin Strid</t>
  </si>
  <si>
    <t>The Donald Deck</t>
  </si>
  <si>
    <t>Lime Light Promo</t>
  </si>
  <si>
    <t>Tanyika Miller</t>
  </si>
  <si>
    <t>Charles Proctor</t>
  </si>
  <si>
    <t>RAN BAI INDUSTRIAL DESIGNER</t>
  </si>
  <si>
    <t>Isabella Young</t>
  </si>
  <si>
    <t>Rouxbe Online Cooking School</t>
  </si>
  <si>
    <t>Chase and Grind Products</t>
  </si>
  <si>
    <t>CH Bookworms</t>
  </si>
  <si>
    <t>Cathy &amp; Darwin Hemmings</t>
  </si>
  <si>
    <t>Hannah Holloway</t>
  </si>
  <si>
    <t>Tom Ewing</t>
  </si>
  <si>
    <t>Michele Grechi</t>
  </si>
  <si>
    <t>Mona Simons</t>
  </si>
  <si>
    <t>Zentam IGS</t>
  </si>
  <si>
    <t>BOMBERG</t>
  </si>
  <si>
    <t>Eric Dorr</t>
  </si>
  <si>
    <t>Falk Steingroewer</t>
  </si>
  <si>
    <t>Yeganeh Maham</t>
  </si>
  <si>
    <t>NEUTRALL</t>
  </si>
  <si>
    <t>Scott Schrecengost, Mayor of Celoron</t>
  </si>
  <si>
    <t>Dylan Grossman</t>
  </si>
  <si>
    <t>Maddie Blee</t>
  </si>
  <si>
    <t>Kevin hilton</t>
  </si>
  <si>
    <t>Sherri O'Donnell</t>
  </si>
  <si>
    <t>Anita &amp; Suraz</t>
  </si>
  <si>
    <t>Pamela Zero</t>
  </si>
  <si>
    <t>Jeff Macloud</t>
  </si>
  <si>
    <t>Hot Taco Enterprises</t>
  </si>
  <si>
    <t>Felipe López</t>
  </si>
  <si>
    <t>Nathan Mulroy</t>
  </si>
  <si>
    <t>The Boulder Creative Collective LLC</t>
  </si>
  <si>
    <t>Pro Organizer Kits</t>
  </si>
  <si>
    <t>Anyware Solutions</t>
  </si>
  <si>
    <t>Björn Scheyer</t>
  </si>
  <si>
    <t>Dr. Rob Berberian</t>
  </si>
  <si>
    <t>One Million Wild Hearts</t>
  </si>
  <si>
    <t>aarrone.</t>
  </si>
  <si>
    <t>Kani Productions</t>
  </si>
  <si>
    <t>Glen Bonilla</t>
  </si>
  <si>
    <t>Davina Jenny Chen</t>
  </si>
  <si>
    <t>DaShaun Turner</t>
  </si>
  <si>
    <t>Brooklyn Menchaca</t>
  </si>
  <si>
    <t>LJDFL1</t>
  </si>
  <si>
    <t>Claire Guadagno</t>
  </si>
  <si>
    <t>Brandon hylton</t>
  </si>
  <si>
    <t>Brad A. Hines</t>
  </si>
  <si>
    <t>Leah Jo Becoat</t>
  </si>
  <si>
    <t>Jason Larsen</t>
  </si>
  <si>
    <t>Phelipeau Samuel</t>
  </si>
  <si>
    <t>George Oldziey</t>
  </si>
  <si>
    <t>Glampervan Lucy</t>
  </si>
  <si>
    <t>Siddharth Ghosh</t>
  </si>
  <si>
    <t>Jasper van den Boom</t>
  </si>
  <si>
    <t>Molly Kate Skaggs</t>
  </si>
  <si>
    <t>Paraskevi Raspoptsi</t>
  </si>
  <si>
    <t>Wattz Entertainment Studios</t>
  </si>
  <si>
    <t>Dina Stinson Lawson</t>
  </si>
  <si>
    <t>Patrick Crosby</t>
  </si>
  <si>
    <t>Dallas Schweighauser</t>
  </si>
  <si>
    <t>Ralph Bachofen</t>
  </si>
  <si>
    <t>Peter Graff</t>
  </si>
  <si>
    <t>Beethova Aspilaire</t>
  </si>
  <si>
    <t>Alex Palamara</t>
  </si>
  <si>
    <t>I. Joseph Hyatt</t>
  </si>
  <si>
    <t>Trentin Izinagi Hudson</t>
  </si>
  <si>
    <t>Emily Cox</t>
  </si>
  <si>
    <t>Daysha Brumsey</t>
  </si>
  <si>
    <t>Carlos Martinez Fernandez (ENJOY MAPS)</t>
  </si>
  <si>
    <t>Michelle Ropp</t>
  </si>
  <si>
    <t>Jason Spitkoski</t>
  </si>
  <si>
    <t>Francisco Salinas</t>
  </si>
  <si>
    <t>daniel c gray</t>
  </si>
  <si>
    <t>Nicole Johnson</t>
  </si>
  <si>
    <t>Carolyn Crotzer</t>
  </si>
  <si>
    <t>Scotty Mills</t>
  </si>
  <si>
    <t>Caitlin Gottschalk</t>
  </si>
  <si>
    <t>Susan Lind-Kanne</t>
  </si>
  <si>
    <t>Rohit Krishnan</t>
  </si>
  <si>
    <t>Niels van der Wijk</t>
  </si>
  <si>
    <t>Casey T.</t>
  </si>
  <si>
    <t>Logan Hill</t>
  </si>
  <si>
    <t>Mitch Mckinnon</t>
  </si>
  <si>
    <t>BEZT</t>
  </si>
  <si>
    <t>Caribou</t>
  </si>
  <si>
    <t>weilong_liu@cooperari-inc.com (deleted)</t>
  </si>
  <si>
    <t>Alanna</t>
  </si>
  <si>
    <t>John Makohen</t>
  </si>
  <si>
    <t>Matt Beard</t>
  </si>
  <si>
    <t>Honey's Healthy Hive</t>
  </si>
  <si>
    <t>Monica Lockett</t>
  </si>
  <si>
    <t>Richard Sanders</t>
  </si>
  <si>
    <t>We is Cousins LLC</t>
  </si>
  <si>
    <t>Anto Berberian</t>
  </si>
  <si>
    <t>jill new</t>
  </si>
  <si>
    <t>Fabian Lujan</t>
  </si>
  <si>
    <t>Kieran Shiach</t>
  </si>
  <si>
    <t>Ian McQueen</t>
  </si>
  <si>
    <t>PCGeekZone</t>
  </si>
  <si>
    <t>Mitch Ravenscroft</t>
  </si>
  <si>
    <t>Stephanie Balboa</t>
  </si>
  <si>
    <t>MoneyMouth Games, LLC</t>
  </si>
  <si>
    <t>Tommy H</t>
  </si>
  <si>
    <t>Jesús Alvarado</t>
  </si>
  <si>
    <t>Lady Lisa Williams</t>
  </si>
  <si>
    <t>Takami Kawai   ?? ??</t>
  </si>
  <si>
    <t>Alexandre MATENCIO</t>
  </si>
  <si>
    <t>Lori Lefcourt</t>
  </si>
  <si>
    <t>Brice Stratford</t>
  </si>
  <si>
    <t>StrandedSail</t>
  </si>
  <si>
    <t>Steffen Bårdsen (deleted)</t>
  </si>
  <si>
    <t>Gina Surgeon</t>
  </si>
  <si>
    <t>FU Review Berlin</t>
  </si>
  <si>
    <t>Brian Gaukel</t>
  </si>
  <si>
    <t>Lienke Roos</t>
  </si>
  <si>
    <t>Phillip W Dunn</t>
  </si>
  <si>
    <t>Jesse Lafser</t>
  </si>
  <si>
    <t>Roger Cee</t>
  </si>
  <si>
    <t>Mark Whittaker</t>
  </si>
  <si>
    <t>Ronesha Davis</t>
  </si>
  <si>
    <t>Robert Ng</t>
  </si>
  <si>
    <t>Beyza &amp; Basaran</t>
  </si>
  <si>
    <t>Tris S</t>
  </si>
  <si>
    <t>Anton Kulizhko</t>
  </si>
  <si>
    <t>Grant Johnson</t>
  </si>
  <si>
    <t>PAUL HINCHLIFFE</t>
  </si>
  <si>
    <t>Kwaician Traylor</t>
  </si>
  <si>
    <t>Chris Solyntjes</t>
  </si>
  <si>
    <t>Julia Turgeon</t>
  </si>
  <si>
    <t>Todd B</t>
  </si>
  <si>
    <t>Allen Landver</t>
  </si>
  <si>
    <t>Yuan Tang &amp; Carey Russell</t>
  </si>
  <si>
    <t>Blue Halo | CORE</t>
  </si>
  <si>
    <t>Mike Parish</t>
  </si>
  <si>
    <t>victor Deverger</t>
  </si>
  <si>
    <t>Melanie Manuel</t>
  </si>
  <si>
    <t>Matt Mullery</t>
  </si>
  <si>
    <t>Samantha Ashton</t>
  </si>
  <si>
    <t>Moon Bay Designs</t>
  </si>
  <si>
    <t>Alyssa Waugh</t>
  </si>
  <si>
    <t>Tom Caffrey</t>
  </si>
  <si>
    <t>Jennifer Dranttel</t>
  </si>
  <si>
    <t>gina hepburn</t>
  </si>
  <si>
    <t>Meagan and Broghen</t>
  </si>
  <si>
    <t>Raymond Bonnah</t>
  </si>
  <si>
    <t>Jonathan Zar</t>
  </si>
  <si>
    <t>Roman Tymchyshyn</t>
  </si>
  <si>
    <t>Andrew P Davis</t>
  </si>
  <si>
    <t>shatada floyd-white</t>
  </si>
  <si>
    <t>Amey Nolan</t>
  </si>
  <si>
    <t>Morton Valence</t>
  </si>
  <si>
    <t>Sugarbush</t>
  </si>
  <si>
    <t>Mikael Haeffner</t>
  </si>
  <si>
    <t>Unbound</t>
  </si>
  <si>
    <t>Avana Vana</t>
  </si>
  <si>
    <t>Vetru Photography</t>
  </si>
  <si>
    <t>Blake McDermott</t>
  </si>
  <si>
    <t>John Dale</t>
  </si>
  <si>
    <t>Bernard André</t>
  </si>
  <si>
    <t>Paola Bramlett</t>
  </si>
  <si>
    <t>Cypher Culture Conference 2018</t>
  </si>
  <si>
    <t>Skyler Carkhuff</t>
  </si>
  <si>
    <t>Project SODOS Team</t>
  </si>
  <si>
    <t>Carmine_PM</t>
  </si>
  <si>
    <t>Abada Capoeira DC</t>
  </si>
  <si>
    <t>District5</t>
  </si>
  <si>
    <t>Andrew Vogts and Victor Furtado</t>
  </si>
  <si>
    <t>osmand toys</t>
  </si>
  <si>
    <t>Grillust 2018</t>
  </si>
  <si>
    <t>L.A. (deleted)</t>
  </si>
  <si>
    <t>Segue emery (deleted)</t>
  </si>
  <si>
    <t>Thierry LEMAIRE</t>
  </si>
  <si>
    <t>Theatre Design WCA</t>
  </si>
  <si>
    <t>Jordana Greenberg</t>
  </si>
  <si>
    <t>Jade Johnson</t>
  </si>
  <si>
    <t>Sharron Drake</t>
  </si>
  <si>
    <t>Symran Bhogun-Scott</t>
  </si>
  <si>
    <t>Luther Jackson</t>
  </si>
  <si>
    <t>Katarina Rankovic</t>
  </si>
  <si>
    <t>William Singleton</t>
  </si>
  <si>
    <t>Dan Reed</t>
  </si>
  <si>
    <t>LifeTree</t>
  </si>
  <si>
    <t>Jesu Berkeley</t>
  </si>
  <si>
    <t>Emily Farrer</t>
  </si>
  <si>
    <t>Shona Jackson (deleted)</t>
  </si>
  <si>
    <t>David &amp; Laura</t>
  </si>
  <si>
    <t>Nicole Donadio</t>
  </si>
  <si>
    <t>David Shock</t>
  </si>
  <si>
    <t>Pete Paulsen</t>
  </si>
  <si>
    <t>Derek, Jon, Cody, and Tim</t>
  </si>
  <si>
    <t>Brian Stucker</t>
  </si>
  <si>
    <t>Kagyu Shedrup Chöling</t>
  </si>
  <si>
    <t>DragonFruit Computers</t>
  </si>
  <si>
    <t>Tony Chennault</t>
  </si>
  <si>
    <t>Gwen Verlinden</t>
  </si>
  <si>
    <t>Sarah M</t>
  </si>
  <si>
    <t>Dylan Kohel</t>
  </si>
  <si>
    <t>Digitecture</t>
  </si>
  <si>
    <t>Ocean Technology of California</t>
  </si>
  <si>
    <t>Richard Thompson (Weston)</t>
  </si>
  <si>
    <t>Claudio Rodriguez</t>
  </si>
  <si>
    <t>Shamit Patel</t>
  </si>
  <si>
    <t>Myra Makes</t>
  </si>
  <si>
    <t>Dusty Green Bones Band</t>
  </si>
  <si>
    <t>Charlotte Abramow</t>
  </si>
  <si>
    <t>Trish</t>
  </si>
  <si>
    <t>Jamie Frame</t>
  </si>
  <si>
    <t>Paris Hudson (deleted)</t>
  </si>
  <si>
    <t>RAIDA Watches</t>
  </si>
  <si>
    <t>IIWII</t>
  </si>
  <si>
    <t>PetScrub Team</t>
  </si>
  <si>
    <t>Mike Rich</t>
  </si>
  <si>
    <t>Liam Thomas</t>
  </si>
  <si>
    <t>Tiberio Ensoli</t>
  </si>
  <si>
    <t>Caroline Kuis and Lucy Inmonger</t>
  </si>
  <si>
    <t>Leah Yananton</t>
  </si>
  <si>
    <t>Rachael Hendricks</t>
  </si>
  <si>
    <t>Stephan Marcellus</t>
  </si>
  <si>
    <t>Studio Aurum</t>
  </si>
  <si>
    <t>Mr. Voigt</t>
  </si>
  <si>
    <t>Robin Duncan</t>
  </si>
  <si>
    <t>corrado</t>
  </si>
  <si>
    <t>Armstart Inc.</t>
  </si>
  <si>
    <t>HANSON HILL</t>
  </si>
  <si>
    <t>Matthew Puccini</t>
  </si>
  <si>
    <t>Monsoon Monsoon</t>
  </si>
  <si>
    <t>Lucy Thane</t>
  </si>
  <si>
    <t>Becky Duprey</t>
  </si>
  <si>
    <t>Tasha Frongillo</t>
  </si>
  <si>
    <t>Nathaneel Sadler</t>
  </si>
  <si>
    <t>Amy north</t>
  </si>
  <si>
    <t>Noelle Herzig</t>
  </si>
  <si>
    <t>Alex Atkinson</t>
  </si>
  <si>
    <t>maik wall frames</t>
  </si>
  <si>
    <t>Royant</t>
  </si>
  <si>
    <t>Oliver Williams</t>
  </si>
  <si>
    <t>Trey Pearson</t>
  </si>
  <si>
    <t>Martin Vendrame</t>
  </si>
  <si>
    <t>Bri Lewis</t>
  </si>
  <si>
    <t>Ja'Keris Keonnaric Porter</t>
  </si>
  <si>
    <t>Reid Webber</t>
  </si>
  <si>
    <t>Emma Stevenson + Rachael Yaeger</t>
  </si>
  <si>
    <t>Ismail Yardimciel</t>
  </si>
  <si>
    <t>Jørgen Brunborg-Næss</t>
  </si>
  <si>
    <t>Millers Falls Arts Bridge by Rick Widmer</t>
  </si>
  <si>
    <t>Ramona Teo</t>
  </si>
  <si>
    <t>Elliot James  Passantino</t>
  </si>
  <si>
    <t>New Blood Art</t>
  </si>
  <si>
    <t>Kikkie Abby</t>
  </si>
  <si>
    <t>Dear Donald Project</t>
  </si>
  <si>
    <t>Ma Li</t>
  </si>
  <si>
    <t>Rabbit Hole Gifts</t>
  </si>
  <si>
    <t>Kiara Ramirez</t>
  </si>
  <si>
    <t>Dusky Waters</t>
  </si>
  <si>
    <t>Daniel Southard</t>
  </si>
  <si>
    <t>Sue MacLaine</t>
  </si>
  <si>
    <t>Ryley Howells</t>
  </si>
  <si>
    <t>Eli Clark</t>
  </si>
  <si>
    <t>Thaddeus Segura</t>
  </si>
  <si>
    <t>Matt Reigle</t>
  </si>
  <si>
    <t>Shaina, Meghan, Amber</t>
  </si>
  <si>
    <t>Sentempo Eyewear</t>
  </si>
  <si>
    <t>Darcy S (deleted)</t>
  </si>
  <si>
    <t>JL Lahey</t>
  </si>
  <si>
    <t>Teresa Davis</t>
  </si>
  <si>
    <t>The 80s Music Festival</t>
  </si>
  <si>
    <t>Fairsole</t>
  </si>
  <si>
    <t>Matt Morvai</t>
  </si>
  <si>
    <t>Doug Trettin</t>
  </si>
  <si>
    <t>SOUDANT Renaud</t>
  </si>
  <si>
    <t>Marcin Bienka</t>
  </si>
  <si>
    <t>Joseph DiGangi III</t>
  </si>
  <si>
    <t>christopher drain</t>
  </si>
  <si>
    <t>Megan Mead</t>
  </si>
  <si>
    <t>Vinz Schwarzbauer</t>
  </si>
  <si>
    <t>Girl Scout Troop 17092</t>
  </si>
  <si>
    <t>Blake Branim</t>
  </si>
  <si>
    <t>Teigan Maynard</t>
  </si>
  <si>
    <t>Ursula Ager</t>
  </si>
  <si>
    <t>Nickey Aubin</t>
  </si>
  <si>
    <t>Amy Kim of Chasing Monkey</t>
  </si>
  <si>
    <t>Saffron</t>
  </si>
  <si>
    <t>Warren Lapine</t>
  </si>
  <si>
    <t>Andreas Usenbenz</t>
  </si>
  <si>
    <t>Alonso Iñiguez Sosa</t>
  </si>
  <si>
    <t>Vicky Pandora</t>
  </si>
  <si>
    <t>Janet Martin</t>
  </si>
  <si>
    <t>K.v. Khai</t>
  </si>
  <si>
    <t>Tiffany Hines</t>
  </si>
  <si>
    <t>Jason Aldred</t>
  </si>
  <si>
    <t>Eric Samuel Green</t>
  </si>
  <si>
    <t>ALL MIGHTY GEAR</t>
  </si>
  <si>
    <t>Jacob Chapman</t>
  </si>
  <si>
    <t>Craig Rousseau</t>
  </si>
  <si>
    <t>Taishu Wang</t>
  </si>
  <si>
    <t>Luz Maria Mack</t>
  </si>
  <si>
    <t>Jana Makhoul</t>
  </si>
  <si>
    <t>Raymond Jordison</t>
  </si>
  <si>
    <t>Hanna Rae</t>
  </si>
  <si>
    <t>Dimitri Mabarak</t>
  </si>
  <si>
    <t>Alex Edge</t>
  </si>
  <si>
    <t>Jorge Diaz Crespo Valdes</t>
  </si>
  <si>
    <t>Darren M Silvers Jr.</t>
  </si>
  <si>
    <t>Martijn Doolaard</t>
  </si>
  <si>
    <t>Ashley Briggs</t>
  </si>
  <si>
    <t>Alfonso Mateo</t>
  </si>
  <si>
    <t>Cindy Kruse</t>
  </si>
  <si>
    <t>R.M. Olesek</t>
  </si>
  <si>
    <t>Dominique Leger</t>
  </si>
  <si>
    <t>Gavin Watts</t>
  </si>
  <si>
    <t>Rodrigo Morfín Acosta</t>
  </si>
  <si>
    <t>Wesley Rayworth/Zimmerman</t>
  </si>
  <si>
    <t>Studio Hades / Acheron Mint</t>
  </si>
  <si>
    <t>Shireen Chew</t>
  </si>
  <si>
    <t>Suprawee Hoonsawat</t>
  </si>
  <si>
    <t>Dante Crayton</t>
  </si>
  <si>
    <t>Steven Allamby, CEO of AL3 Products LLC</t>
  </si>
  <si>
    <t>Jzika Hoagland</t>
  </si>
  <si>
    <t>One Illinois Media Group</t>
  </si>
  <si>
    <t>Braulio C. López Sandoval  (Bradizlav)</t>
  </si>
  <si>
    <t>Missing Pieces</t>
  </si>
  <si>
    <t>Amy Hufnagel/Stella Funkhouser</t>
  </si>
  <si>
    <t>Zhuo</t>
  </si>
  <si>
    <t>FAsolnaciente</t>
  </si>
  <si>
    <t>Troy Engelland</t>
  </si>
  <si>
    <t>Steve Davidson</t>
  </si>
  <si>
    <t>Darren G</t>
  </si>
  <si>
    <t>amipure LLC</t>
  </si>
  <si>
    <t>Conex Watches</t>
  </si>
  <si>
    <t>Eric Clayton</t>
  </si>
  <si>
    <t>MAGIPEA</t>
  </si>
  <si>
    <t>Sven Dietrich</t>
  </si>
  <si>
    <t>The Makerie NZ</t>
  </si>
  <si>
    <t>Esther Boateng</t>
  </si>
  <si>
    <t>Connie Bischoff and Sally Willits</t>
  </si>
  <si>
    <t>Rosalind Johnson Founder of Festival</t>
  </si>
  <si>
    <t>Andrew Tribble</t>
  </si>
  <si>
    <t>Erik Robert Robertson</t>
  </si>
  <si>
    <t>Jon David Guerra</t>
  </si>
  <si>
    <t>Dank Donuts</t>
  </si>
  <si>
    <t>Summer Grace Watson</t>
  </si>
  <si>
    <t>Emily Joy</t>
  </si>
  <si>
    <t>Won Maung Thein</t>
  </si>
  <si>
    <t>Chris Medhurst</t>
  </si>
  <si>
    <t>Brett Salamin</t>
  </si>
  <si>
    <t>FABMOBs</t>
  </si>
  <si>
    <t>Steve Atkinson</t>
  </si>
  <si>
    <t>Brandt Woods</t>
  </si>
  <si>
    <t>Jarid Rychtarik</t>
  </si>
  <si>
    <t>Brian Duclos</t>
  </si>
  <si>
    <t>Emma Cohen &amp; Miles Pepper</t>
  </si>
  <si>
    <t>Suzi Theodory</t>
  </si>
  <si>
    <t>Gia Margaret</t>
  </si>
  <si>
    <t>Darus Zehrbach</t>
  </si>
  <si>
    <t>Zo Management (deleted)</t>
  </si>
  <si>
    <t>South Platte Studios</t>
  </si>
  <si>
    <t>J. Harley Nalley</t>
  </si>
  <si>
    <t>Austin Curry</t>
  </si>
  <si>
    <t>Greta Myers</t>
  </si>
  <si>
    <t>Patrick Abrams</t>
  </si>
  <si>
    <t>SU</t>
  </si>
  <si>
    <t>Jonas &amp; Celia</t>
  </si>
  <si>
    <t>Jasmine R.</t>
  </si>
  <si>
    <t>G Douglas Barrett</t>
  </si>
  <si>
    <t>Amy Owens and Howard Wulkan</t>
  </si>
  <si>
    <t>Sapori Reclusi</t>
  </si>
  <si>
    <t>Eric George</t>
  </si>
  <si>
    <t>SV Project</t>
  </si>
  <si>
    <t>Yoav Galván Castillo</t>
  </si>
  <si>
    <t>Carter Howard</t>
  </si>
  <si>
    <t>Jake S Ogden</t>
  </si>
  <si>
    <t>Sarah McCombie</t>
  </si>
  <si>
    <t>Shaun Thompson Duffy</t>
  </si>
  <si>
    <t>Jeff Kreiner</t>
  </si>
  <si>
    <t>Zachary Visnosky</t>
  </si>
  <si>
    <t>Shannon "Shambo" Coen</t>
  </si>
  <si>
    <t>Mark Aaron</t>
  </si>
  <si>
    <t>stephanie rosheski</t>
  </si>
  <si>
    <t>Megan Brennan</t>
  </si>
  <si>
    <t>Christian Sparks</t>
  </si>
  <si>
    <t>Ryan Weisel</t>
  </si>
  <si>
    <t>Zeyu Yan</t>
  </si>
  <si>
    <t>Beenie (Sabine) Mann</t>
  </si>
  <si>
    <t>Anna Janes</t>
  </si>
  <si>
    <t>Michael Eldridge</t>
  </si>
  <si>
    <t>Esmé</t>
  </si>
  <si>
    <t>Paul Swart</t>
  </si>
  <si>
    <t>Trio Acero</t>
  </si>
  <si>
    <t>Forrest Hejkal</t>
  </si>
  <si>
    <t>Dezine by Dani</t>
  </si>
  <si>
    <t>Wide Open Walls</t>
  </si>
  <si>
    <t>Ian Skinner</t>
  </si>
  <si>
    <t>David &amp;amp; Miranda (deleted)</t>
  </si>
  <si>
    <t>Volha Shapaval</t>
  </si>
  <si>
    <t>Julie A. Johnson</t>
  </si>
  <si>
    <t>Rodney Evou</t>
  </si>
  <si>
    <t>Lou Shaw</t>
  </si>
  <si>
    <t>Grundstof Watch Company</t>
  </si>
  <si>
    <t>Eleanore Pienta</t>
  </si>
  <si>
    <t>Ed Watton</t>
  </si>
  <si>
    <t>David Barwick</t>
  </si>
  <si>
    <t>Raymond Sillman and Marshall Green</t>
  </si>
  <si>
    <t>Lisa McKenzie</t>
  </si>
  <si>
    <t>Chris Prozan</t>
  </si>
  <si>
    <t>Tumbleweeds Theatre</t>
  </si>
  <si>
    <t>Junkerry</t>
  </si>
  <si>
    <t>Harry Ryan</t>
  </si>
  <si>
    <t>Callum Smith</t>
  </si>
  <si>
    <t>Respvblica</t>
  </si>
  <si>
    <t>The h.o.p.e. Group</t>
  </si>
  <si>
    <t>Rikard Johansson</t>
  </si>
  <si>
    <t>Mathieu L. Laberge</t>
  </si>
  <si>
    <t>The Gaïa School (deleted)</t>
  </si>
  <si>
    <t>Brenda N</t>
  </si>
  <si>
    <t>Re-creation concerts</t>
  </si>
  <si>
    <t>Cave Clove</t>
  </si>
  <si>
    <t>Xander Wiersma</t>
  </si>
  <si>
    <t>Carissa Hull</t>
  </si>
  <si>
    <t>Darnell Dawson</t>
  </si>
  <si>
    <t>Jay Barnhart</t>
  </si>
  <si>
    <t>Justin Dean Schroeder</t>
  </si>
  <si>
    <t>Lawence Mingfield</t>
  </si>
  <si>
    <t>Meher Bhutani</t>
  </si>
  <si>
    <t>Adam Chisnall</t>
  </si>
  <si>
    <t>Anna Eilertsen</t>
  </si>
  <si>
    <t>Terence Meghani</t>
  </si>
  <si>
    <t>Pierre Néron</t>
  </si>
  <si>
    <t>Changing Tunes</t>
  </si>
  <si>
    <t>Greg Washio</t>
  </si>
  <si>
    <t>JWattz</t>
  </si>
  <si>
    <t>Max Shuhan</t>
  </si>
  <si>
    <t>Mak Shibuya</t>
  </si>
  <si>
    <t>Jovli Amsterdam</t>
  </si>
  <si>
    <t>Aaron J “PL4H” Kaplan</t>
  </si>
  <si>
    <t>Lisa Papania</t>
  </si>
  <si>
    <t>Ezra Lipp</t>
  </si>
  <si>
    <t>Caleb Byrne</t>
  </si>
  <si>
    <t>Britta Jaschinski &amp; Keith Wilson</t>
  </si>
  <si>
    <t>Martha Wheelock</t>
  </si>
  <si>
    <t>kimberly matalas (deleted)</t>
  </si>
  <si>
    <t>Dominic Hicks</t>
  </si>
  <si>
    <t>Dre Booth</t>
  </si>
  <si>
    <t>Pol Macdhomhnaill</t>
  </si>
  <si>
    <t>Kestrel Media LLC</t>
  </si>
  <si>
    <t>John Horton</t>
  </si>
  <si>
    <t>Oxiwyle</t>
  </si>
  <si>
    <t>Koquis Moore</t>
  </si>
  <si>
    <t>Chris Cox</t>
  </si>
  <si>
    <t>The Good Stuff</t>
  </si>
  <si>
    <t>Mixed Mode A Cappella</t>
  </si>
  <si>
    <t>Jehad Kandous</t>
  </si>
  <si>
    <t>Bassa</t>
  </si>
  <si>
    <t>Jason Kaufman</t>
  </si>
  <si>
    <t>Cortometraje  Haro</t>
  </si>
  <si>
    <t>Lynn Turcotte-Schuh</t>
  </si>
  <si>
    <t>XMT Lab</t>
  </si>
  <si>
    <t>Leah Thomas</t>
  </si>
  <si>
    <t>Jason Vanover</t>
  </si>
  <si>
    <t>Peter Vack</t>
  </si>
  <si>
    <t>Nicki Leighton-Thomas</t>
  </si>
  <si>
    <t>Bernt Andreassen</t>
  </si>
  <si>
    <t>Emily Ray</t>
  </si>
  <si>
    <t>Daniel Drennan ElAwar</t>
  </si>
  <si>
    <t>Rosalie Soucy</t>
  </si>
  <si>
    <t>Diva Dangerous</t>
  </si>
  <si>
    <t>Crystal Sutton</t>
  </si>
  <si>
    <t>Edward Stock</t>
  </si>
  <si>
    <t>Francoise Benka</t>
  </si>
  <si>
    <t>Rosie Kuhn</t>
  </si>
  <si>
    <t>Bo Møller Andersen /BMAframes&amp;art</t>
  </si>
  <si>
    <t>cyrus sajna</t>
  </si>
  <si>
    <t>James M. Darwin</t>
  </si>
  <si>
    <t>Courtney Gray</t>
  </si>
  <si>
    <t>Danielle-Leigh Bogle</t>
  </si>
  <si>
    <t>You &amp; Me</t>
  </si>
  <si>
    <t>Ally Avocado</t>
  </si>
  <si>
    <t>Wayne Bowen</t>
  </si>
  <si>
    <t>Bobby Onyekaba</t>
  </si>
  <si>
    <t>Delivery Parcel Solutions</t>
  </si>
  <si>
    <t>Pedro Antonio Martinez Cordero</t>
  </si>
  <si>
    <t>Thomas John Kennard</t>
  </si>
  <si>
    <t>Tom Perretta</t>
  </si>
  <si>
    <t>Little Rock Off-Broadway, LLC</t>
  </si>
  <si>
    <t>June Magnolia</t>
  </si>
  <si>
    <t>GCLS</t>
  </si>
  <si>
    <t>Heena T Khan</t>
  </si>
  <si>
    <t>Evelyn Jackson</t>
  </si>
  <si>
    <t>Michael Hicks Thompson</t>
  </si>
  <si>
    <t>Elliott Treves</t>
  </si>
  <si>
    <t>AMIGO Spiel + Freizeit GmbH</t>
  </si>
  <si>
    <t>Yasmine B</t>
  </si>
  <si>
    <t>Ms.Kaishamo</t>
  </si>
  <si>
    <t>Drunken Goats Game</t>
  </si>
  <si>
    <t>Dave Meservey</t>
  </si>
  <si>
    <t>SweetieApps</t>
  </si>
  <si>
    <t>Newstand Press</t>
  </si>
  <si>
    <t>Jeff Bacon</t>
  </si>
  <si>
    <t>Nino Zangari</t>
  </si>
  <si>
    <t>Ragati</t>
  </si>
  <si>
    <t>Diamond Donatello</t>
  </si>
  <si>
    <t>KEELY FERGUSON</t>
  </si>
  <si>
    <t>Devyn Taylor</t>
  </si>
  <si>
    <t>New55 FILM</t>
  </si>
  <si>
    <t>Joshua Rook</t>
  </si>
  <si>
    <t>Marco Polo Revolution</t>
  </si>
  <si>
    <t>Founded by Magdalena &amp; Gerhard</t>
  </si>
  <si>
    <t>Steven Paige</t>
  </si>
  <si>
    <t>Michael Steinfeld</t>
  </si>
  <si>
    <t>john tomaino</t>
  </si>
  <si>
    <t>Brian Sebinene</t>
  </si>
  <si>
    <t>Pete Lomas</t>
  </si>
  <si>
    <t>Heather Fairbairn</t>
  </si>
  <si>
    <t>Jack Palmer</t>
  </si>
  <si>
    <t>Jaco</t>
  </si>
  <si>
    <t>Fernando Valencia</t>
  </si>
  <si>
    <t>Péter Sz?cs</t>
  </si>
  <si>
    <t>Inspirational Creatures</t>
  </si>
  <si>
    <t>BCU Illustration 2015/18</t>
  </si>
  <si>
    <t>Lord Of Penguins</t>
  </si>
  <si>
    <t>Epic props</t>
  </si>
  <si>
    <t>Dr. G Syier</t>
  </si>
  <si>
    <t>Calvin Ricks</t>
  </si>
  <si>
    <t>B2LB2W (deleted)</t>
  </si>
  <si>
    <t>G.O.A.T. Life*</t>
  </si>
  <si>
    <t>DMalou</t>
  </si>
  <si>
    <t>The Slope Slayer Team</t>
  </si>
  <si>
    <t>Sam Simonds</t>
  </si>
  <si>
    <t>Safey</t>
  </si>
  <si>
    <t>Alice Winslow</t>
  </si>
  <si>
    <t>True Beyond Design Team</t>
  </si>
  <si>
    <t>Maryam Omidi</t>
  </si>
  <si>
    <t>Landing</t>
  </si>
  <si>
    <t>Joshua Jensen</t>
  </si>
  <si>
    <t>Uniqart Dance Company</t>
  </si>
  <si>
    <t>Stephen &amp; Caryn</t>
  </si>
  <si>
    <t>Stephen Saloom</t>
  </si>
  <si>
    <t>Robbie McBeath</t>
  </si>
  <si>
    <t>Ryan Sword</t>
  </si>
  <si>
    <t>Frenzy Quartet</t>
  </si>
  <si>
    <t>Anthony Mathenia</t>
  </si>
  <si>
    <t>Eric Moots</t>
  </si>
  <si>
    <t>Ralph Crivello &amp; Elliott Hu</t>
  </si>
  <si>
    <t>Phil Goldenberg</t>
  </si>
  <si>
    <t>Kayden Boilard</t>
  </si>
  <si>
    <t>Keesjan Klant</t>
  </si>
  <si>
    <t>Compagnie du Passage</t>
  </si>
  <si>
    <t>American Infinity Printing</t>
  </si>
  <si>
    <t>Jörg Dittmar</t>
  </si>
  <si>
    <t>Sharon M. Kerr</t>
  </si>
  <si>
    <t>ooovre</t>
  </si>
  <si>
    <t>Kayleigh Gall</t>
  </si>
  <si>
    <t>Melody Gentry</t>
  </si>
  <si>
    <t>Oguzhan</t>
  </si>
  <si>
    <t>Raul Obagi</t>
  </si>
  <si>
    <t>Abe Lagrimas Jr.</t>
  </si>
  <si>
    <t>Timothy Kelly</t>
  </si>
  <si>
    <t>Daphna Kedem</t>
  </si>
  <si>
    <t>Ellie Jackson</t>
  </si>
  <si>
    <t>Alina Popescu (deleted)</t>
  </si>
  <si>
    <t>Hunny Bunny</t>
  </si>
  <si>
    <t>Kathy Holiday</t>
  </si>
  <si>
    <t>Kai Hazelwood</t>
  </si>
  <si>
    <t>Marchand Sébastien</t>
  </si>
  <si>
    <t>Katie Wenger and Lucy Gillespie</t>
  </si>
  <si>
    <t>Cling Adhesives</t>
  </si>
  <si>
    <t>RougeNoir</t>
  </si>
  <si>
    <t>Matteo Rago</t>
  </si>
  <si>
    <t>Nesaru Tchaas</t>
  </si>
  <si>
    <t>OOOH ARRR Productions</t>
  </si>
  <si>
    <t>Falk Oliver</t>
  </si>
  <si>
    <t>Britt Hallowell</t>
  </si>
  <si>
    <t>Arlene and Marlene Brinkley</t>
  </si>
  <si>
    <t>Two Wheel Gear</t>
  </si>
  <si>
    <t>Edie Deffebach</t>
  </si>
  <si>
    <t>Skander JABBES</t>
  </si>
  <si>
    <t>Lindsay Leno</t>
  </si>
  <si>
    <t>Alex Griffith</t>
  </si>
  <si>
    <t>Nate Baker</t>
  </si>
  <si>
    <t>MANAZ</t>
  </si>
  <si>
    <t>Kanisha Moye</t>
  </si>
  <si>
    <t>Sethaa</t>
  </si>
  <si>
    <t>Dr George Fuller Jr</t>
  </si>
  <si>
    <t>Ryan S. Blaney, Esq.</t>
  </si>
  <si>
    <t>Jimmy Morgan</t>
  </si>
  <si>
    <t>Downtown Northfield MN</t>
  </si>
  <si>
    <t>Andrew Bork</t>
  </si>
  <si>
    <t>Gianluca Schepis</t>
  </si>
  <si>
    <t>iBrotech</t>
  </si>
  <si>
    <t>Chrissy Black</t>
  </si>
  <si>
    <t>LINDA Humiston</t>
  </si>
  <si>
    <t>Erik Tonak - Akida</t>
  </si>
  <si>
    <t>Kyle Hamilton Barr</t>
  </si>
  <si>
    <t>/u/5moker</t>
  </si>
  <si>
    <t>Alec Snelling</t>
  </si>
  <si>
    <t>Adrian Ross Duncan</t>
  </si>
  <si>
    <t>Michael Whitaker</t>
  </si>
  <si>
    <t>The Caveman (deleted)</t>
  </si>
  <si>
    <t>RBA ENT.</t>
  </si>
  <si>
    <t>Carlos Pires</t>
  </si>
  <si>
    <t>Isaid Tapia Chimal</t>
  </si>
  <si>
    <t>Kristin Palach</t>
  </si>
  <si>
    <t>LIVALL Riding</t>
  </si>
  <si>
    <t>Auky Gonzales</t>
  </si>
  <si>
    <t>ERIC W SHEFFIELD JR.</t>
  </si>
  <si>
    <t>Cara Jones/Storytellers for Good</t>
  </si>
  <si>
    <t>Pedro Ramon</t>
  </si>
  <si>
    <t>Steve Vassallo</t>
  </si>
  <si>
    <t>Dunya &amp; Nico</t>
  </si>
  <si>
    <t>Runaway Parade</t>
  </si>
  <si>
    <t>Joannie Langlois</t>
  </si>
  <si>
    <t>Andrea Claire Morningstar</t>
  </si>
  <si>
    <t>Palundu.de</t>
  </si>
  <si>
    <t>Elizabeth Czartoryski</t>
  </si>
  <si>
    <t>Jenny McGregor</t>
  </si>
  <si>
    <t>Chris Castillo</t>
  </si>
  <si>
    <t>J.C Romero</t>
  </si>
  <si>
    <t>Chad Cryder and Michele Frazier</t>
  </si>
  <si>
    <t>UC Berkeley Dil Se</t>
  </si>
  <si>
    <t>Martha Knox</t>
  </si>
  <si>
    <t>Siegfried Rumpfhuber</t>
  </si>
  <si>
    <t>Joshua Drucker</t>
  </si>
  <si>
    <t>Jordan Rice</t>
  </si>
  <si>
    <t>Michelle Ramos</t>
  </si>
  <si>
    <t>Lucía Merino &amp; Johan Villafañe</t>
  </si>
  <si>
    <t>Ri Crawford</t>
  </si>
  <si>
    <t>Daran's Southern Soul Food</t>
  </si>
  <si>
    <t>John R Kazanjian</t>
  </si>
  <si>
    <t>Joe Webb</t>
  </si>
  <si>
    <t>Gary Higdon</t>
  </si>
  <si>
    <t>Fiore, Vicky, Riccardo</t>
  </si>
  <si>
    <t>luke f. gale</t>
  </si>
  <si>
    <t>Susan Robisch</t>
  </si>
  <si>
    <t>Elegantis</t>
  </si>
  <si>
    <t>Maria Beketova</t>
  </si>
  <si>
    <t>Huxley Berg</t>
  </si>
  <si>
    <t>Aaron Maus</t>
  </si>
  <si>
    <t>John Drækul</t>
  </si>
  <si>
    <t>Kitty Bickford</t>
  </si>
  <si>
    <t>Evan Ricker - Diverse Tigers Sponsor</t>
  </si>
  <si>
    <t>Eli Hanselman</t>
  </si>
  <si>
    <t>mark charland</t>
  </si>
  <si>
    <t>Terri Binion</t>
  </si>
  <si>
    <t>Matt Stryffeler</t>
  </si>
  <si>
    <t>M. Dabrowski</t>
  </si>
  <si>
    <t>Joshua Rotuna</t>
  </si>
  <si>
    <t>Nicola Gardner</t>
  </si>
  <si>
    <t>James Owen</t>
  </si>
  <si>
    <t>Dominic Portesi</t>
  </si>
  <si>
    <t>The Copper One</t>
  </si>
  <si>
    <t>Radio Silence</t>
  </si>
  <si>
    <t>Andras Benyak</t>
  </si>
  <si>
    <t>Michael Sampson</t>
  </si>
  <si>
    <t>Toronto Writers Collective</t>
  </si>
  <si>
    <t>Miki Wong</t>
  </si>
  <si>
    <t>Aubrey Rae</t>
  </si>
  <si>
    <t>Tovala</t>
  </si>
  <si>
    <t>hanh tran</t>
  </si>
  <si>
    <t>Kari</t>
  </si>
  <si>
    <t>Aaron Herndon</t>
  </si>
  <si>
    <t>Llew Kinst</t>
  </si>
  <si>
    <t>Davide Valente</t>
  </si>
  <si>
    <t>Jordan Scruggs</t>
  </si>
  <si>
    <t>Cytron Technologies</t>
  </si>
  <si>
    <t>Mylee Star Hawk</t>
  </si>
  <si>
    <t>L. Rosemeier</t>
  </si>
  <si>
    <t>Tom Marshall</t>
  </si>
  <si>
    <t>Bill Smale</t>
  </si>
  <si>
    <t>José de Jesús García de la Torre</t>
  </si>
  <si>
    <t>Maria Watanabe</t>
  </si>
  <si>
    <t>Michael &amp; Brenda Draper</t>
  </si>
  <si>
    <t>Craig Holland</t>
  </si>
  <si>
    <t>Simeon Jankowski</t>
  </si>
  <si>
    <t>Gretchen O'Neil</t>
  </si>
  <si>
    <t>Aztec Two-Step</t>
  </si>
  <si>
    <t>Scott Padamonsky</t>
  </si>
  <si>
    <t>Paperless Works</t>
  </si>
  <si>
    <t>Charles Denson, Jr.</t>
  </si>
  <si>
    <t>Emil Cziljak</t>
  </si>
  <si>
    <t>The Potsdam Pitches</t>
  </si>
  <si>
    <t>Irene Lanza</t>
  </si>
  <si>
    <t>Roma Nichols</t>
  </si>
  <si>
    <t>Freya Noyce</t>
  </si>
  <si>
    <t>Lieblingsbändchen</t>
  </si>
  <si>
    <t>Olivia Burca</t>
  </si>
  <si>
    <t>Mark Mcjunkin</t>
  </si>
  <si>
    <t>Haruna Ikeda</t>
  </si>
  <si>
    <t>Travelendar.com</t>
  </si>
  <si>
    <t>Haley Fry</t>
  </si>
  <si>
    <t>Jay Unwin</t>
  </si>
  <si>
    <t>Kara Campbell</t>
  </si>
  <si>
    <t>Ron Fernandez</t>
  </si>
  <si>
    <t>Giovanna</t>
  </si>
  <si>
    <t>Francoise Toquet</t>
  </si>
  <si>
    <t>Kike Olvera</t>
  </si>
  <si>
    <t>Dillon Slack</t>
  </si>
  <si>
    <t>Briana Blasko</t>
  </si>
  <si>
    <t>Clare Powner</t>
  </si>
  <si>
    <t>Andy Wheeler</t>
  </si>
  <si>
    <t>Victor Acosta</t>
  </si>
  <si>
    <t>Horváth Szabolcs</t>
  </si>
  <si>
    <t>Meital Anderson</t>
  </si>
  <si>
    <t>David Coffey</t>
  </si>
  <si>
    <t>Mecca Market Place</t>
  </si>
  <si>
    <t>BentCastle Workshops</t>
  </si>
  <si>
    <t>Randy Crenshaw Sr.</t>
  </si>
  <si>
    <t>Katherine Brousseau</t>
  </si>
  <si>
    <t>Gozie</t>
  </si>
  <si>
    <t>Arne Pohlmeier</t>
  </si>
  <si>
    <t>Elan Simon Parsons</t>
  </si>
  <si>
    <t>Signe Lapsa</t>
  </si>
  <si>
    <t>Alessa Carlino</t>
  </si>
  <si>
    <t>Brenda Jenkyns</t>
  </si>
  <si>
    <t>Bronwyn Arundel</t>
  </si>
  <si>
    <t>Henrik Jensen</t>
  </si>
  <si>
    <t>Ying Chow</t>
  </si>
  <si>
    <t>Mike Whalen</t>
  </si>
  <si>
    <t>Isadora Duncan Dance Awards</t>
  </si>
  <si>
    <t>Chef Auggie &amp; Dr. Turner Berg</t>
  </si>
  <si>
    <t>Sir Princeton Parrish</t>
  </si>
  <si>
    <t>Nick Pullen</t>
  </si>
  <si>
    <t>Ben Fraser</t>
  </si>
  <si>
    <t>Duane Lindsay</t>
  </si>
  <si>
    <t>Ramon Sanchez</t>
  </si>
  <si>
    <t>Kristen Van Liefde</t>
  </si>
  <si>
    <t>Northwest Trout Farms</t>
  </si>
  <si>
    <t>Luis Enrique Jiménez Cornejo</t>
  </si>
  <si>
    <t>Joel Vance</t>
  </si>
  <si>
    <t>Pagelight Productions</t>
  </si>
  <si>
    <t>Tammie Clark</t>
  </si>
  <si>
    <t>Ismir Muñoz</t>
  </si>
  <si>
    <t>Elizabeth-Rose Best</t>
  </si>
  <si>
    <t>Andrea Campbell</t>
  </si>
  <si>
    <t>Amanda Blackwood</t>
  </si>
  <si>
    <t>Will Fleming</t>
  </si>
  <si>
    <t>Avi Frier</t>
  </si>
  <si>
    <t>Lily Keeling</t>
  </si>
  <si>
    <t>Isabella's Art</t>
  </si>
  <si>
    <t>SONIC DUTCH</t>
  </si>
  <si>
    <t>Julia Elizabeth Evans</t>
  </si>
  <si>
    <t>Justin Silva</t>
  </si>
  <si>
    <t>Alican Bayar</t>
  </si>
  <si>
    <t>thomas indorf</t>
  </si>
  <si>
    <t>Crystal Carlson</t>
  </si>
  <si>
    <t>Micheal Martell</t>
  </si>
  <si>
    <t>Helixot</t>
  </si>
  <si>
    <t>Joshua Peck</t>
  </si>
  <si>
    <t>Gina Loewengart (deleted)</t>
  </si>
  <si>
    <t>Rock Paper Scissors Goods</t>
  </si>
  <si>
    <t>Toby Young</t>
  </si>
  <si>
    <t>Steven T. Boltz</t>
  </si>
  <si>
    <t>Ed Wu</t>
  </si>
  <si>
    <t>TREBUPULT</t>
  </si>
  <si>
    <t>Damien Fannon</t>
  </si>
  <si>
    <t>Rebekah Kopko</t>
  </si>
  <si>
    <t>MJ Greenmountain</t>
  </si>
  <si>
    <t>Colin Cutler</t>
  </si>
  <si>
    <t>Mike Fleming</t>
  </si>
  <si>
    <t>Eduardo Lemus</t>
  </si>
  <si>
    <t>Stijn Van Coillie</t>
  </si>
  <si>
    <t>Leo's Club</t>
  </si>
  <si>
    <t>ANVI Makers Art Lamp team</t>
  </si>
  <si>
    <t>Marin Baroque</t>
  </si>
  <si>
    <t>Quinton Askew</t>
  </si>
  <si>
    <t>GY-FX</t>
  </si>
  <si>
    <t>TheWay.Site</t>
  </si>
  <si>
    <t>Chris Rizer</t>
  </si>
  <si>
    <t>Bridget Goodwin</t>
  </si>
  <si>
    <t>Nine Dots Canada</t>
  </si>
  <si>
    <t>Nyomi Williams</t>
  </si>
  <si>
    <t>Sebastian Fröder, Frank Schirmacher</t>
  </si>
  <si>
    <t>Jenny Dawn Cellars LLC</t>
  </si>
  <si>
    <t>Kate Benak</t>
  </si>
  <si>
    <t>Matt Shallenberger</t>
  </si>
  <si>
    <t>Workhouse Games</t>
  </si>
  <si>
    <t>Sunny Basram</t>
  </si>
  <si>
    <t>Donald Potter Jr.</t>
  </si>
  <si>
    <t>Stephen Chenevert</t>
  </si>
  <si>
    <t>Sarah K Posegate</t>
  </si>
  <si>
    <t>Jonathan Torres</t>
  </si>
  <si>
    <t>James Stubits</t>
  </si>
  <si>
    <t>Spencer Wright</t>
  </si>
  <si>
    <t>Vesna Radman</t>
  </si>
  <si>
    <t>Daniel Hollenbach</t>
  </si>
  <si>
    <t>Al Reynolds</t>
  </si>
  <si>
    <t>Nathan Birkholz</t>
  </si>
  <si>
    <t>Fit Together</t>
  </si>
  <si>
    <t>Toni Sheppard</t>
  </si>
  <si>
    <t>Marie-Eve Monette</t>
  </si>
  <si>
    <t>Make That Thing</t>
  </si>
  <si>
    <t>Julio Pineiro</t>
  </si>
  <si>
    <t>Long Island City Artists, Inc.</t>
  </si>
  <si>
    <t>Sasha Taylor</t>
  </si>
  <si>
    <t>Enrique Valera</t>
  </si>
  <si>
    <t>Art of Fire &amp; Extreme Dining</t>
  </si>
  <si>
    <t>Eddie Heinen</t>
  </si>
  <si>
    <t>Rebecca Au</t>
  </si>
  <si>
    <t>Melissa Mule</t>
  </si>
  <si>
    <t>Ruth Sorensen</t>
  </si>
  <si>
    <t>Keith Paden</t>
  </si>
  <si>
    <t>Ky Burt</t>
  </si>
  <si>
    <t>Ethan Miller</t>
  </si>
  <si>
    <t>The Close Shave</t>
  </si>
  <si>
    <t>Pat Bensky</t>
  </si>
  <si>
    <t>Misty long</t>
  </si>
  <si>
    <t>Ruya LLC</t>
  </si>
  <si>
    <t>Remi Toth</t>
  </si>
  <si>
    <t>Stan Allen</t>
  </si>
  <si>
    <t>Scott(skoddii)</t>
  </si>
  <si>
    <t>prudence mak</t>
  </si>
  <si>
    <t>Dr. Russell Murray, Musical Director</t>
  </si>
  <si>
    <t>The Hate Project</t>
  </si>
  <si>
    <t>Girls On Tour</t>
  </si>
  <si>
    <t>Gothamist</t>
  </si>
  <si>
    <t>Bryn Bowen</t>
  </si>
  <si>
    <t>Twylia Reid</t>
  </si>
  <si>
    <t>April M Baird</t>
  </si>
  <si>
    <t>Dominique Sternberg</t>
  </si>
  <si>
    <t>quentin cherrier</t>
  </si>
  <si>
    <t>Joanna Traill</t>
  </si>
  <si>
    <t>Georgina Gray</t>
  </si>
  <si>
    <t>CJ Wright</t>
  </si>
  <si>
    <t>ThePhoneCoat</t>
  </si>
  <si>
    <t>Greater Goods</t>
  </si>
  <si>
    <t>Rigael Drake</t>
  </si>
  <si>
    <t>IMGNZER0</t>
  </si>
  <si>
    <t>Kenneth  Crittenden</t>
  </si>
  <si>
    <t>Tracy Charpentier</t>
  </si>
  <si>
    <t>Alisa Geiser &amp; Aly Nicklas</t>
  </si>
  <si>
    <t>Ara Nazarian</t>
  </si>
  <si>
    <t>Circe</t>
  </si>
  <si>
    <t>RJ Wolfe</t>
  </si>
  <si>
    <t>Jessie King</t>
  </si>
  <si>
    <t>Paul Fox</t>
  </si>
  <si>
    <t>Felix Niederhauser</t>
  </si>
  <si>
    <t>Juan L Aguilera</t>
  </si>
  <si>
    <t>Dwayne Blackmon</t>
  </si>
  <si>
    <t>BlueSea</t>
  </si>
  <si>
    <t>Rashid Jarrell</t>
  </si>
  <si>
    <t>Koost and Lena</t>
  </si>
  <si>
    <t>Amy &amp; JP Ranaldi</t>
  </si>
  <si>
    <t>Caleb and Aeilla</t>
  </si>
  <si>
    <t>Johann Castillo</t>
  </si>
  <si>
    <t>Emily Ore</t>
  </si>
  <si>
    <t>Saundra Wade</t>
  </si>
  <si>
    <t>Michael Slobodzian</t>
  </si>
  <si>
    <t>David Merrill</t>
  </si>
  <si>
    <t>Snackology - All-Natural Snacks</t>
  </si>
  <si>
    <t>Oscar Chersa</t>
  </si>
  <si>
    <t>Emily Teterud</t>
  </si>
  <si>
    <t>Patrick Tomas</t>
  </si>
  <si>
    <t>Brian Berkovitz</t>
  </si>
  <si>
    <t>Molly Jo Shea</t>
  </si>
  <si>
    <t>The Mischief Makers</t>
  </si>
  <si>
    <t>Jens Loges</t>
  </si>
  <si>
    <t>May Gem Tan</t>
  </si>
  <si>
    <t>Kevin Corliss</t>
  </si>
  <si>
    <t>Andrea Cifalù</t>
  </si>
  <si>
    <t>Karoline Nieuwenhuijs</t>
  </si>
  <si>
    <t>Robin Corn</t>
  </si>
  <si>
    <t>The Sainsbury Group</t>
  </si>
  <si>
    <t>Jose J. Guerrero-Peralta</t>
  </si>
  <si>
    <t>Michu</t>
  </si>
  <si>
    <t>Julian Briones</t>
  </si>
  <si>
    <t>Matt Leese</t>
  </si>
  <si>
    <t>Clément Bernard</t>
  </si>
  <si>
    <t>Christopher A Brown</t>
  </si>
  <si>
    <t>Romy Renate</t>
  </si>
  <si>
    <t>Nuts about you</t>
  </si>
  <si>
    <t>Danny R</t>
  </si>
  <si>
    <t>Cedric Snowmodel</t>
  </si>
  <si>
    <t>Blaise</t>
  </si>
  <si>
    <t>International Voluntary Service</t>
  </si>
  <si>
    <t>Revue Pharmalille</t>
  </si>
  <si>
    <t>Matthew Sanford</t>
  </si>
  <si>
    <t>Mystic Sisters Co</t>
  </si>
  <si>
    <t>Markus-Anthony Dei</t>
  </si>
  <si>
    <t>Chris Wheeler</t>
  </si>
  <si>
    <t>Martha Iserman</t>
  </si>
  <si>
    <t>Adam Cheal</t>
  </si>
  <si>
    <t>Blaise Lavenex</t>
  </si>
  <si>
    <t>Claudia May</t>
  </si>
  <si>
    <t>Sophie Maguire  lonely goat</t>
  </si>
  <si>
    <t>MO LESS</t>
  </si>
  <si>
    <t>Jon Stickley</t>
  </si>
  <si>
    <t>E.M. Davies (EMD Entertainment,LLC)</t>
  </si>
  <si>
    <t>Kidell Entertainment</t>
  </si>
  <si>
    <t>Ron Zaucha</t>
  </si>
  <si>
    <t>Susan Badger</t>
  </si>
  <si>
    <t>Hayhoe Studios</t>
  </si>
  <si>
    <t>Alexandra Hollingshead</t>
  </si>
  <si>
    <t>Will Rubel</t>
  </si>
  <si>
    <t>Brandon Kleeves</t>
  </si>
  <si>
    <t>Ed Joseph</t>
  </si>
  <si>
    <t>Callan</t>
  </si>
  <si>
    <t>Know Your City</t>
  </si>
  <si>
    <t>Leonid (Leo) Ayzenshtat</t>
  </si>
  <si>
    <t>Chris Hazelton</t>
  </si>
  <si>
    <t>Derrick Dillard</t>
  </si>
  <si>
    <t>Caroline Goldberg Igra</t>
  </si>
  <si>
    <t>Take This</t>
  </si>
  <si>
    <t>Somewear Labs</t>
  </si>
  <si>
    <t>Naoya Yamashita (Producer of THE?KEY)</t>
  </si>
  <si>
    <t>Andrew Tribe</t>
  </si>
  <si>
    <t>nicole rubin</t>
  </si>
  <si>
    <t>Thomas Sharanda</t>
  </si>
  <si>
    <t>Chenxiaowei</t>
  </si>
  <si>
    <t>Lazarus Magill</t>
  </si>
  <si>
    <t>Bubba Ayoub</t>
  </si>
  <si>
    <t>Rasmus Persson</t>
  </si>
  <si>
    <t>Tom Douglas</t>
  </si>
  <si>
    <t>Ruth Neech</t>
  </si>
  <si>
    <t>Andres Javier Beeco</t>
  </si>
  <si>
    <t>Tommy Slaughta</t>
  </si>
  <si>
    <t>Rishi</t>
  </si>
  <si>
    <t>wesley mcgriff</t>
  </si>
  <si>
    <t>Genesee Watch Co</t>
  </si>
  <si>
    <t>Sayvei</t>
  </si>
  <si>
    <t>Minaya Editorial</t>
  </si>
  <si>
    <t>joseph corbett</t>
  </si>
  <si>
    <t>Jeremiah Strong</t>
  </si>
  <si>
    <t>Tim Stahl</t>
  </si>
  <si>
    <t>O+L (deleted)</t>
  </si>
  <si>
    <t>CCA Curatorial Practice 2018</t>
  </si>
  <si>
    <t>James (Jim) Dorkins</t>
  </si>
  <si>
    <t>Nathan and Jarrah Sutherland</t>
  </si>
  <si>
    <t>Francisco Tellez de Meneses</t>
  </si>
  <si>
    <t>Chris Verhel</t>
  </si>
  <si>
    <t>John Espin</t>
  </si>
  <si>
    <t>Kenny Jackson-Forrest</t>
  </si>
  <si>
    <t>Van Adel Belgium</t>
  </si>
  <si>
    <t>Yvette Cohens</t>
  </si>
  <si>
    <t>Anonymously Asian</t>
  </si>
  <si>
    <t>CoverUp UF</t>
  </si>
  <si>
    <t>Falcko</t>
  </si>
  <si>
    <t>Half Baked Cookie Dough Company, LLC</t>
  </si>
  <si>
    <t>Simon Rolland</t>
  </si>
  <si>
    <t>Arclight Games</t>
  </si>
  <si>
    <t>Jack Wiltshire</t>
  </si>
  <si>
    <t>M5 Arts</t>
  </si>
  <si>
    <t>Harrison Kendall</t>
  </si>
  <si>
    <t>Bea Roggero Fossati</t>
  </si>
  <si>
    <t>Kracnola</t>
  </si>
  <si>
    <t>Flora Grosvenor-Stevenson</t>
  </si>
  <si>
    <t>Antonio Olive Jr</t>
  </si>
  <si>
    <t>Anna Tivel</t>
  </si>
  <si>
    <t>Found Sound Nation</t>
  </si>
  <si>
    <t>Erdene J Artan</t>
  </si>
  <si>
    <t>Jon T. Parker</t>
  </si>
  <si>
    <t>Matthew Rivera</t>
  </si>
  <si>
    <t>Bet Smith &amp; The Currie Brothers</t>
  </si>
  <si>
    <t>Pet Rainbow Project</t>
  </si>
  <si>
    <t>Kalah Minix</t>
  </si>
  <si>
    <t>Mady Durant</t>
  </si>
  <si>
    <t>The WAYBACK Team</t>
  </si>
  <si>
    <t>George Meegan</t>
  </si>
  <si>
    <t>VennTec GmbH</t>
  </si>
  <si>
    <t>Kenya Warren</t>
  </si>
  <si>
    <t>Aaron Snanigan</t>
  </si>
  <si>
    <t>Glenda Capdeville &amp; Paula Daneze</t>
  </si>
  <si>
    <t>Christopher Politano</t>
  </si>
  <si>
    <t>Antonio Maria Dalla Fina</t>
  </si>
  <si>
    <t>R tools</t>
  </si>
  <si>
    <t>Martin Renaud</t>
  </si>
  <si>
    <t>Heather Hubert</t>
  </si>
  <si>
    <t>Alicia Fistonich</t>
  </si>
  <si>
    <t>Traditionz Entertainment Inc.</t>
  </si>
  <si>
    <t>Bryan McFarland</t>
  </si>
  <si>
    <t>Krystyna</t>
  </si>
  <si>
    <t>Edward Waters</t>
  </si>
  <si>
    <t>Barsun</t>
  </si>
  <si>
    <t>Kim Svedberg (deleted)</t>
  </si>
  <si>
    <t>Romy Singh</t>
  </si>
  <si>
    <t>Åsa Leijon</t>
  </si>
  <si>
    <t>Rachel Reeds</t>
  </si>
  <si>
    <t>Jeffrey welsh</t>
  </si>
  <si>
    <t>Nils Gustafsson</t>
  </si>
  <si>
    <t>Stacy Moeller</t>
  </si>
  <si>
    <t>Romeo Lopez</t>
  </si>
  <si>
    <t>Michael Lowry (pseudonym Roses)</t>
  </si>
  <si>
    <t>Shari Shinn</t>
  </si>
  <si>
    <t>Arthur Marquis</t>
  </si>
  <si>
    <t>Ken Lockwood</t>
  </si>
  <si>
    <t>Danilo Olbrecht (deleted)</t>
  </si>
  <si>
    <t>Dawn Burns</t>
  </si>
  <si>
    <t>Rehan Iqbal &amp; Samia Syed</t>
  </si>
  <si>
    <t>Ann Kositchotitana</t>
  </si>
  <si>
    <t>Margaret Starbuck</t>
  </si>
  <si>
    <t>Motaria</t>
  </si>
  <si>
    <t>Elizabeth Rudge</t>
  </si>
  <si>
    <t>Csoka Szilard</t>
  </si>
  <si>
    <t>Joe Fischer</t>
  </si>
  <si>
    <t>Jaime Brennan</t>
  </si>
  <si>
    <t>TheMORRORTeam</t>
  </si>
  <si>
    <t>SANDA OUMAROU MOUSSA</t>
  </si>
  <si>
    <t>Stacey Kovalchuk</t>
  </si>
  <si>
    <t>FE3DBACK</t>
  </si>
  <si>
    <t>Paul C. Westphalen</t>
  </si>
  <si>
    <t>husseini</t>
  </si>
  <si>
    <t>Dr Marianne Le Morvan</t>
  </si>
  <si>
    <t>Éva Honffy</t>
  </si>
  <si>
    <t>Ulf Hedman</t>
  </si>
  <si>
    <t>Mike Smoothy</t>
  </si>
  <si>
    <t>Simon Jay</t>
  </si>
  <si>
    <t>Sweetology</t>
  </si>
  <si>
    <t>Expeditionary Pictures</t>
  </si>
  <si>
    <t>StarBoard Gaming</t>
  </si>
  <si>
    <t>Emily Lodge</t>
  </si>
  <si>
    <t>Sara del Rosario</t>
  </si>
  <si>
    <t>Pollen Bakery</t>
  </si>
  <si>
    <t>Anthony Rendon</t>
  </si>
  <si>
    <t>Michael Burger &amp; Alex Coy</t>
  </si>
  <si>
    <t>RAF</t>
  </si>
  <si>
    <t>Kadk Glass and Ceramic Graduation</t>
  </si>
  <si>
    <t>Daniel Curran</t>
  </si>
  <si>
    <t>Krippendorf Games LLC</t>
  </si>
  <si>
    <t>Jonny Jones</t>
  </si>
  <si>
    <t>Obscure Innovations</t>
  </si>
  <si>
    <t>Nikki &amp; Jared</t>
  </si>
  <si>
    <t>UCONN BFA Acting Class of 2016</t>
  </si>
  <si>
    <t>Fernando Bourrellier</t>
  </si>
  <si>
    <t>Zac Jenkins and Josh Dixon</t>
  </si>
  <si>
    <t>Jesse Acosta</t>
  </si>
  <si>
    <t>The Game Bakers</t>
  </si>
  <si>
    <t>Halle Cottle</t>
  </si>
  <si>
    <t>Ritchey Howe</t>
  </si>
  <si>
    <t>C6 MFG</t>
  </si>
  <si>
    <t>Sarah Caitlin McCormack (deleted)</t>
  </si>
  <si>
    <t>Jordan Herron</t>
  </si>
  <si>
    <t>Dr. H (deleted)</t>
  </si>
  <si>
    <t>Erika Treanor</t>
  </si>
  <si>
    <t>Ashley Capes</t>
  </si>
  <si>
    <t>LaDonia Mitchell</t>
  </si>
  <si>
    <t>Adrian Vega</t>
  </si>
  <si>
    <t>Bristol Improv</t>
  </si>
  <si>
    <t>Adam Lysenko</t>
  </si>
  <si>
    <t>Aja</t>
  </si>
  <si>
    <t>The Blue Eyed Bettys</t>
  </si>
  <si>
    <t>Don Abram Harris Cigars</t>
  </si>
  <si>
    <t>Shannon Sutorius</t>
  </si>
  <si>
    <t>Yong-Jihn Kim</t>
  </si>
  <si>
    <t>Philip Allan</t>
  </si>
  <si>
    <t>Jon Hyers Dr How Webseries</t>
  </si>
  <si>
    <t>KITRA&amp;DAKLIN STUDIO</t>
  </si>
  <si>
    <t>Beatriz Pirez</t>
  </si>
  <si>
    <t>Angelo Bottaro</t>
  </si>
  <si>
    <t>Brittany King-Pleas</t>
  </si>
  <si>
    <t>Dawn Schell</t>
  </si>
  <si>
    <t>Paulina &amp; Consuelo</t>
  </si>
  <si>
    <t>David Glotzer</t>
  </si>
  <si>
    <t>Phil Jupin</t>
  </si>
  <si>
    <t>Teresa Barger</t>
  </si>
  <si>
    <t>Gareth Smith (deleted)</t>
  </si>
  <si>
    <t>Bart Inghelbrecht</t>
  </si>
  <si>
    <t>Katie Pow</t>
  </si>
  <si>
    <t>The Cupboard Pamphlet</t>
  </si>
  <si>
    <t>Christopher Dykes</t>
  </si>
  <si>
    <t>Sound x3</t>
  </si>
  <si>
    <t>GSA Communication Design 2016</t>
  </si>
  <si>
    <t>Teri Heidemeyer - DegoPunk</t>
  </si>
  <si>
    <t>Split Window</t>
  </si>
  <si>
    <t>Christine Tsernikova</t>
  </si>
  <si>
    <t>Caroline Williams</t>
  </si>
  <si>
    <t>Richard Alaniz</t>
  </si>
  <si>
    <t>Aldo Rodriguez</t>
  </si>
  <si>
    <t>Larry Redhouse</t>
  </si>
  <si>
    <t>Mike Lancey</t>
  </si>
  <si>
    <t>Monika Eberhart</t>
  </si>
  <si>
    <t>Taryn Sanders</t>
  </si>
  <si>
    <t>[n]fibrecare</t>
  </si>
  <si>
    <t>Paul Isaac Negrete Agraz</t>
  </si>
  <si>
    <t>Cyclotron Games</t>
  </si>
  <si>
    <t>Lee Thomson</t>
  </si>
  <si>
    <t>Monkey Faction</t>
  </si>
  <si>
    <t>Daniel Schimanski</t>
  </si>
  <si>
    <t>Liam Isaac</t>
  </si>
  <si>
    <t>Emily Evans</t>
  </si>
  <si>
    <t>Corey Hollins</t>
  </si>
  <si>
    <t>Mark (1050)</t>
  </si>
  <si>
    <t>Alex Critoph</t>
  </si>
  <si>
    <t>Jorge Oliver Real Organista</t>
  </si>
  <si>
    <t>Five Continent Spices</t>
  </si>
  <si>
    <t>Icon Heroes LLC</t>
  </si>
  <si>
    <t>Stelian Marius Soringa</t>
  </si>
  <si>
    <t>Hang Plus</t>
  </si>
  <si>
    <t>Amy Moffat</t>
  </si>
  <si>
    <t>Joe Kalhor</t>
  </si>
  <si>
    <t>Cory Reese</t>
  </si>
  <si>
    <t>Valentin Bordeianu</t>
  </si>
  <si>
    <t>Talmadge Harper</t>
  </si>
  <si>
    <t>Che Zachary</t>
  </si>
  <si>
    <t>Haylie Studebaker</t>
  </si>
  <si>
    <t>Hello Mazel</t>
  </si>
  <si>
    <t>Dylan Holcomb</t>
  </si>
  <si>
    <t>Mehmet Biber</t>
  </si>
  <si>
    <t>Geneva Water</t>
  </si>
  <si>
    <t>Camp Ohana (deleted)</t>
  </si>
  <si>
    <t>ArteSana Inc</t>
  </si>
  <si>
    <t>Ayden Guest</t>
  </si>
  <si>
    <t>Ashley Keiko Chambers</t>
  </si>
  <si>
    <t>Luigi &amp; Romeo &amp; Charles</t>
  </si>
  <si>
    <t>Ivan Sevkovic</t>
  </si>
  <si>
    <t>Michael Monreal</t>
  </si>
  <si>
    <t>Wherup</t>
  </si>
  <si>
    <t>Damian Offenberg</t>
  </si>
  <si>
    <t>Gallery 263</t>
  </si>
  <si>
    <t>The Buchbar Thomas "Schmuddl" Templin</t>
  </si>
  <si>
    <t>Bit-Verse</t>
  </si>
  <si>
    <t>Daniel Andrews &amp; Boaz Willis</t>
  </si>
  <si>
    <t>David Mack (deleted)</t>
  </si>
  <si>
    <t>Louise Søgaard</t>
  </si>
  <si>
    <t>Todd Okimoto</t>
  </si>
  <si>
    <t>Blea Surf</t>
  </si>
  <si>
    <t>Jem Mehmet</t>
  </si>
  <si>
    <t>Lynnen Duversonne</t>
  </si>
  <si>
    <t>Spelly (deleted)</t>
  </si>
  <si>
    <t>Nova Technology</t>
  </si>
  <si>
    <t>Rafi</t>
  </si>
  <si>
    <t>RottenPumpkinStudios</t>
  </si>
  <si>
    <t>Peter Wahib</t>
  </si>
  <si>
    <t>Inland Blue Comics</t>
  </si>
  <si>
    <t>Serval Code s.r.l.</t>
  </si>
  <si>
    <t>Rowan Meyer</t>
  </si>
  <si>
    <t>Brent Canode</t>
  </si>
  <si>
    <t>Madelyn Janelle</t>
  </si>
  <si>
    <t>Nicholas Anthony Cristella (deleted)</t>
  </si>
  <si>
    <t>Tauzier Elodie</t>
  </si>
  <si>
    <t>Kaitlyn Jones</t>
  </si>
  <si>
    <t>Inessa</t>
  </si>
  <si>
    <t>davidarnson</t>
  </si>
  <si>
    <t>Rebecca Jane Stokes</t>
  </si>
  <si>
    <t>Batu - Co-Founder of Hygienics.ch</t>
  </si>
  <si>
    <t>Jasmine Shadbolt</t>
  </si>
  <si>
    <t>Javier Mankind Romero</t>
  </si>
  <si>
    <t>Alicia Dee Leduc</t>
  </si>
  <si>
    <t>Craig Bergman</t>
  </si>
  <si>
    <t>Foxxxy Mulder</t>
  </si>
  <si>
    <t>Daniel s. Adelson</t>
  </si>
  <si>
    <t>BrewArt</t>
  </si>
  <si>
    <t>Sam Medsker</t>
  </si>
  <si>
    <t>Brad Menard</t>
  </si>
  <si>
    <t>Toby Bardwell and Jakub Dukielski</t>
  </si>
  <si>
    <t>Catina Bryant</t>
  </si>
  <si>
    <t>Michelle MacBride</t>
  </si>
  <si>
    <t>Gerson Rodriguez</t>
  </si>
  <si>
    <t>Cinema Domingo Orquesta</t>
  </si>
  <si>
    <t>Natalya</t>
  </si>
  <si>
    <t>Daniel Wissman</t>
  </si>
  <si>
    <t>GSN Consultores</t>
  </si>
  <si>
    <t>Sophie Victoria Webb</t>
  </si>
  <si>
    <t>Charles Wade</t>
  </si>
  <si>
    <t>Carl Holder</t>
  </si>
  <si>
    <t>Harriet Boateng</t>
  </si>
  <si>
    <t>Ziggy Storbeck (deleted)</t>
  </si>
  <si>
    <t>Toc Watch</t>
  </si>
  <si>
    <t>Touch Me</t>
  </si>
  <si>
    <t>Glen Alden</t>
  </si>
  <si>
    <t>Lyssa Sparrow</t>
  </si>
  <si>
    <t>Jax Griffin</t>
  </si>
  <si>
    <t>Football Shirt Collective</t>
  </si>
  <si>
    <t>Dan Kirchner</t>
  </si>
  <si>
    <t>Emily Calladine</t>
  </si>
  <si>
    <t>Henry Ayensu</t>
  </si>
  <si>
    <t>Indie Boards and Cards</t>
  </si>
  <si>
    <t>PARTYGRAM</t>
  </si>
  <si>
    <t>James Wilkinson</t>
  </si>
  <si>
    <t>Jake Powell, LAT, ATC</t>
  </si>
  <si>
    <t>AcceleratedPieGaming</t>
  </si>
  <si>
    <t>Luke Barrow &amp; Devon Brooks</t>
  </si>
  <si>
    <t>Todd Burnham</t>
  </si>
  <si>
    <t>Wayne J. McCree</t>
  </si>
  <si>
    <t>Cassidy La Vallee</t>
  </si>
  <si>
    <t>Michelle Ariane</t>
  </si>
  <si>
    <t>Nicolas Thilo-McGovern</t>
  </si>
  <si>
    <t>Elye Ruhland</t>
  </si>
  <si>
    <t>Theresa Claire</t>
  </si>
  <si>
    <t>Edoardo Pozzi</t>
  </si>
  <si>
    <t>Remy Perla</t>
  </si>
  <si>
    <t>Lizzie Willis</t>
  </si>
  <si>
    <t>Ashton</t>
  </si>
  <si>
    <t>Mattias Barsk</t>
  </si>
  <si>
    <t>Augusto Espejo Cano</t>
  </si>
  <si>
    <t>Gil Burstein</t>
  </si>
  <si>
    <t>DOMINICK PEPITO</t>
  </si>
  <si>
    <t>Matthew Gage</t>
  </si>
  <si>
    <t>Austin McManus</t>
  </si>
  <si>
    <t>ZeeCamp</t>
  </si>
  <si>
    <t>Dany León y su Bandeño</t>
  </si>
  <si>
    <t>Tristan Scott-Behrends</t>
  </si>
  <si>
    <t>Leonard Cohen</t>
  </si>
  <si>
    <t>Sana</t>
  </si>
  <si>
    <t>John Bunzli</t>
  </si>
  <si>
    <t>Taylor Hirth</t>
  </si>
  <si>
    <t>Eduardo Herrera Vazquez</t>
  </si>
  <si>
    <t>Martin Fortune</t>
  </si>
  <si>
    <t>Amanda chickering</t>
  </si>
  <si>
    <t>jason g girardier</t>
  </si>
  <si>
    <t>Morgan Ågren</t>
  </si>
  <si>
    <t>Sibylle Meyer</t>
  </si>
  <si>
    <t>Rodney J. Walker</t>
  </si>
  <si>
    <t>Marc Cortez</t>
  </si>
  <si>
    <t>Gary J. Tunnicliffe</t>
  </si>
  <si>
    <t>Darya Paun</t>
  </si>
  <si>
    <t>Zachary Janssen</t>
  </si>
  <si>
    <t>Alp Goat</t>
  </si>
  <si>
    <t>Briana Fodor</t>
  </si>
  <si>
    <t>Cole Miles</t>
  </si>
  <si>
    <t>DUST</t>
  </si>
  <si>
    <t>Esteban Osuna</t>
  </si>
  <si>
    <t>Jack Paar</t>
  </si>
  <si>
    <t>Ben Tobin</t>
  </si>
  <si>
    <t>Jesse Egan</t>
  </si>
  <si>
    <t>Steven Singleton</t>
  </si>
  <si>
    <t>Sushi Tower</t>
  </si>
  <si>
    <t>Elder Labs</t>
  </si>
  <si>
    <t>Osman Akpinar</t>
  </si>
  <si>
    <t>Jaime Vining</t>
  </si>
  <si>
    <t>Edwin Morales</t>
  </si>
  <si>
    <t>Alex Rosier</t>
  </si>
  <si>
    <t>Haven Arts Theatre</t>
  </si>
  <si>
    <t>Mr. Romantic</t>
  </si>
  <si>
    <t>G.R. Sabian</t>
  </si>
  <si>
    <t>Amaury Hernandez Amaros</t>
  </si>
  <si>
    <t>Southwest Shakespeare Company</t>
  </si>
  <si>
    <t>Audrey VanderLinden</t>
  </si>
  <si>
    <t>Marcus Chesney</t>
  </si>
  <si>
    <t>Riri Nova</t>
  </si>
  <si>
    <t>Josué Barbaloza</t>
  </si>
  <si>
    <t>Nick Lindner</t>
  </si>
  <si>
    <t>Tony Willis</t>
  </si>
  <si>
    <t>Jan Bidner</t>
  </si>
  <si>
    <t>jordan l warren jr</t>
  </si>
  <si>
    <t>Douglas Fetterman</t>
  </si>
  <si>
    <t>Zak The Tyrant</t>
  </si>
  <si>
    <t>Annie G. Stewart</t>
  </si>
  <si>
    <t>pixel pumpkins</t>
  </si>
  <si>
    <t>Post-Jaded, LLC</t>
  </si>
  <si>
    <t>Roberto Montoya</t>
  </si>
  <si>
    <t>Joseph and Nicola Herrero</t>
  </si>
  <si>
    <t>Courtney Kinggard</t>
  </si>
  <si>
    <t>Mohammed Nadim</t>
  </si>
  <si>
    <t>Jennifer Waidelich</t>
  </si>
  <si>
    <t>Erin Madore &amp; Josh Wilcox</t>
  </si>
  <si>
    <t>Michael riggers</t>
  </si>
  <si>
    <t>ACT Program</t>
  </si>
  <si>
    <t>Steve Barba</t>
  </si>
  <si>
    <t>The Mind Muscle Project</t>
  </si>
  <si>
    <t>Timothy Strader</t>
  </si>
  <si>
    <t>Móvil</t>
  </si>
  <si>
    <t>Ian Couper</t>
  </si>
  <si>
    <t>Prakash Paudel</t>
  </si>
  <si>
    <t>Camilla Bonanni</t>
  </si>
  <si>
    <t>Aaron Farrington</t>
  </si>
  <si>
    <t>ANGEL MÉXICO co.</t>
  </si>
  <si>
    <t>Beatservice Records</t>
  </si>
  <si>
    <t>Allan Madsen</t>
  </si>
  <si>
    <t>Jared V Walker Jr</t>
  </si>
  <si>
    <t>Benk Visscher</t>
  </si>
  <si>
    <t>Adam Schuler</t>
  </si>
  <si>
    <t>Mike Haedrich</t>
  </si>
  <si>
    <t>HydraLight Inc.</t>
  </si>
  <si>
    <t>Amber Scott</t>
  </si>
  <si>
    <t>Randy Word</t>
  </si>
  <si>
    <t>Alexandra Kay March</t>
  </si>
  <si>
    <t>Anthony Sierra</t>
  </si>
  <si>
    <t>Lex Larson</t>
  </si>
  <si>
    <t>CreativeMind Sales Training</t>
  </si>
  <si>
    <t>Jim Demonakos</t>
  </si>
  <si>
    <t>Jennie Lowe Stearns</t>
  </si>
  <si>
    <t>Becky Morford</t>
  </si>
  <si>
    <t>Joey Berrellez</t>
  </si>
  <si>
    <t>Mohamed Boukadi</t>
  </si>
  <si>
    <t>Tyler Rai</t>
  </si>
  <si>
    <t>Carl Bigmore</t>
  </si>
  <si>
    <t>Shannon Marie</t>
  </si>
  <si>
    <t>Nina George</t>
  </si>
  <si>
    <t>Alex Weterings and Floris de Kam</t>
  </si>
  <si>
    <t>Wicks &amp; Spirits</t>
  </si>
  <si>
    <t>Peter Layton</t>
  </si>
  <si>
    <t>Anita Perry</t>
  </si>
  <si>
    <t>John Pipkins</t>
  </si>
  <si>
    <t>Heber jordi Hernández Martínez</t>
  </si>
  <si>
    <t>Mic Shannon</t>
  </si>
  <si>
    <t>Dan Wafford</t>
  </si>
  <si>
    <t>Dale Hovdebo</t>
  </si>
  <si>
    <t>Nikolay  Sintsov</t>
  </si>
  <si>
    <t>Julio Zenil</t>
  </si>
  <si>
    <t>Stephen Olsen</t>
  </si>
  <si>
    <t>ELK backpacks</t>
  </si>
  <si>
    <t>Daniel Howard Lewis</t>
  </si>
  <si>
    <t>Loafely</t>
  </si>
  <si>
    <t>Abi</t>
  </si>
  <si>
    <t>George Ingmire</t>
  </si>
  <si>
    <t>homer martinez</t>
  </si>
  <si>
    <t>Knights of Norwood</t>
  </si>
  <si>
    <t>Leyva</t>
  </si>
  <si>
    <t>Trow Road</t>
  </si>
  <si>
    <t>David Ghafoor</t>
  </si>
  <si>
    <t>Paul AKA Augustus Trembling</t>
  </si>
  <si>
    <t>Prenny Abraham</t>
  </si>
  <si>
    <t>Julie Hackett</t>
  </si>
  <si>
    <t>T Sisters</t>
  </si>
  <si>
    <t>Haley De Korne</t>
  </si>
  <si>
    <t>Samantha Iveliz</t>
  </si>
  <si>
    <t>Nick Page</t>
  </si>
  <si>
    <t>One Too Many A Cappella</t>
  </si>
  <si>
    <t>Xpress</t>
  </si>
  <si>
    <t>Tablevogue</t>
  </si>
  <si>
    <t>Anthony Komar</t>
  </si>
  <si>
    <t>itsjoetorres</t>
  </si>
  <si>
    <t>Adam Burak</t>
  </si>
  <si>
    <t>Michelle Franklin</t>
  </si>
  <si>
    <t>Avram Markowicz</t>
  </si>
  <si>
    <t>Bryan Harris</t>
  </si>
  <si>
    <t>Clément Vallois</t>
  </si>
  <si>
    <t>Kemuel Pierre-Louis</t>
  </si>
  <si>
    <t>Kei Kajitani</t>
  </si>
  <si>
    <t>James Robert Margolies</t>
  </si>
  <si>
    <t>Byron Huart</t>
  </si>
  <si>
    <t>Addi Hou</t>
  </si>
  <si>
    <t>Melodie Essig</t>
  </si>
  <si>
    <t>Joseph Purdue</t>
  </si>
  <si>
    <t>Shaela Miller</t>
  </si>
  <si>
    <t>Jim Nguyen</t>
  </si>
  <si>
    <t>Jillian Noyes</t>
  </si>
  <si>
    <t>Melissa Rogers</t>
  </si>
  <si>
    <t>Ludovico Mark Capparelli</t>
  </si>
  <si>
    <t>Terri Murray</t>
  </si>
  <si>
    <t>BETTY  KINENE</t>
  </si>
  <si>
    <t>Edward Borlenghi</t>
  </si>
  <si>
    <t>Kevin M. Callahan</t>
  </si>
  <si>
    <t>Ivan Zhurba</t>
  </si>
  <si>
    <t>Rafhet Guerola</t>
  </si>
  <si>
    <t>Samantha Mayo and Kevin Buttery</t>
  </si>
  <si>
    <t>Jocquisha</t>
  </si>
  <si>
    <t>Jesse Males</t>
  </si>
  <si>
    <t>Scott Duvall</t>
  </si>
  <si>
    <t>Phillip Pamplin</t>
  </si>
  <si>
    <t>Steven Younkins</t>
  </si>
  <si>
    <t>SnapQi</t>
  </si>
  <si>
    <t>Alfred Rossy</t>
  </si>
  <si>
    <t>Consorteria Aceto Balsamico Tradizionale</t>
  </si>
  <si>
    <t>Catholic Productions</t>
  </si>
  <si>
    <t>Salvatore Matteo</t>
  </si>
  <si>
    <t>Estelle Carey</t>
  </si>
  <si>
    <t>Paul LaBreche</t>
  </si>
  <si>
    <t>NC Heikin</t>
  </si>
  <si>
    <t>Whispering WInd</t>
  </si>
  <si>
    <t>David Eduardo Munguía Hernández</t>
  </si>
  <si>
    <t>GoProf</t>
  </si>
  <si>
    <t>Andrew Gabriel</t>
  </si>
  <si>
    <t>Rebecca Lowman</t>
  </si>
  <si>
    <t>Kim Bjørn</t>
  </si>
  <si>
    <t>Edgar Alberto Marin Sanabria</t>
  </si>
  <si>
    <t>Olga Gomer</t>
  </si>
  <si>
    <t>Sid Marcos</t>
  </si>
  <si>
    <t>Joe Pope</t>
  </si>
  <si>
    <t>Trung c. Nguyen</t>
  </si>
  <si>
    <t>Darinel Herrera</t>
  </si>
  <si>
    <t>TL. Wills</t>
  </si>
  <si>
    <t>Will Sheavly</t>
  </si>
  <si>
    <t>Shaun.sardonic</t>
  </si>
  <si>
    <t>Peter Derk</t>
  </si>
  <si>
    <t>C.W.</t>
  </si>
  <si>
    <t>Sven Völker &amp; Students</t>
  </si>
  <si>
    <t>LaShae Sexton</t>
  </si>
  <si>
    <t>Markeith Glinton/Stunna Lous</t>
  </si>
  <si>
    <t>Giuliano Ciapparelli</t>
  </si>
  <si>
    <t>Sophie Grace White</t>
  </si>
  <si>
    <t>PiBike</t>
  </si>
  <si>
    <t>Rainy Lin</t>
  </si>
  <si>
    <t>Alessandro Lisci</t>
  </si>
  <si>
    <t>Scott Gummow</t>
  </si>
  <si>
    <t>Justice + Michaela</t>
  </si>
  <si>
    <t>Harry Richards</t>
  </si>
  <si>
    <t>Cecilia Falcón</t>
  </si>
  <si>
    <t>Redleg Designs</t>
  </si>
  <si>
    <t>Filroot</t>
  </si>
  <si>
    <t>Reality X</t>
  </si>
  <si>
    <t>Danielle Kachler</t>
  </si>
  <si>
    <t>Keegan Bock</t>
  </si>
  <si>
    <t>Fosterhighschool</t>
  </si>
  <si>
    <t>Kathleen Miller</t>
  </si>
  <si>
    <t>Luis Fernando Cintora Mora</t>
  </si>
  <si>
    <t>Angel D Pimentel</t>
  </si>
  <si>
    <t>ArtSquatch</t>
  </si>
  <si>
    <t>Renzo Grande</t>
  </si>
  <si>
    <t>Valeria Cole and Thomas Moran</t>
  </si>
  <si>
    <t>Sofia Villarreal</t>
  </si>
  <si>
    <t>Adante Watts</t>
  </si>
  <si>
    <t>Savannah Myers</t>
  </si>
  <si>
    <t>K Makowski</t>
  </si>
  <si>
    <t>Stephen A Nathe</t>
  </si>
  <si>
    <t>Hank Bordowitz</t>
  </si>
  <si>
    <t>????????</t>
  </si>
  <si>
    <t>Asen Panayotov</t>
  </si>
  <si>
    <t>Beth Payton</t>
  </si>
  <si>
    <t>Henry Bröker</t>
  </si>
  <si>
    <t>Jud Wellington</t>
  </si>
  <si>
    <t>Colletta</t>
  </si>
  <si>
    <t>Ashlyn Fletcher</t>
  </si>
  <si>
    <t>Tiffany Thompson</t>
  </si>
  <si>
    <t>Joanna Martori</t>
  </si>
  <si>
    <t>Pierre Courtin</t>
  </si>
  <si>
    <t>Niall Crabtree</t>
  </si>
  <si>
    <t>wendy shaw</t>
  </si>
  <si>
    <t>Claira Su</t>
  </si>
  <si>
    <t>David Gomez Santos</t>
  </si>
  <si>
    <t>Daniel Ryan</t>
  </si>
  <si>
    <t>Miriam Escacena</t>
  </si>
  <si>
    <t>Kaytlin Bailey</t>
  </si>
  <si>
    <t>Dead Coast</t>
  </si>
  <si>
    <t>Steven Fuller</t>
  </si>
  <si>
    <t>Amy Barker</t>
  </si>
  <si>
    <t>Scott Marshall</t>
  </si>
  <si>
    <t>saleem</t>
  </si>
  <si>
    <t>David Ramirez</t>
  </si>
  <si>
    <t>Mathis L. Ali</t>
  </si>
  <si>
    <t>Anthony Miranda</t>
  </si>
  <si>
    <t>Maureen Heaster</t>
  </si>
  <si>
    <t>PROGRESS TECHNOLOGIES, INC.</t>
  </si>
  <si>
    <t>Bob Quinlan</t>
  </si>
  <si>
    <t>Gabriel Nieto</t>
  </si>
  <si>
    <t>Emily Schromm</t>
  </si>
  <si>
    <t>Edward Bentley</t>
  </si>
  <si>
    <t>Hans Peterson</t>
  </si>
  <si>
    <t>Lincoln Sell</t>
  </si>
  <si>
    <t>Audrica McPeters</t>
  </si>
  <si>
    <t>Humism</t>
  </si>
  <si>
    <t>Patrick Lipkowski</t>
  </si>
  <si>
    <t>Lexington Alexander</t>
  </si>
  <si>
    <t>Kayla Vega</t>
  </si>
  <si>
    <t>Ralf Güntert</t>
  </si>
  <si>
    <t>Rick Yakubowski</t>
  </si>
  <si>
    <t>Ryan Kluczewski</t>
  </si>
  <si>
    <t>Shadetree Knifeworks</t>
  </si>
  <si>
    <t>Suhaila</t>
  </si>
  <si>
    <t>Ferdinand Windisch</t>
  </si>
  <si>
    <t>Jasmine Metcalf</t>
  </si>
  <si>
    <t>Dare to Eat</t>
  </si>
  <si>
    <t>Philip Tucker</t>
  </si>
  <si>
    <t>Olivier Dumoulin Prints</t>
  </si>
  <si>
    <t>Umm Muhammad Mustafaa</t>
  </si>
  <si>
    <t>Wesly Two Eagles</t>
  </si>
  <si>
    <t>Thomas Gottelier</t>
  </si>
  <si>
    <t>Austin Toy Museum Board of Directors</t>
  </si>
  <si>
    <t>Tom Thibodeau</t>
  </si>
  <si>
    <t>Michael Hornholtz</t>
  </si>
  <si>
    <t>Lisa Oakman</t>
  </si>
  <si>
    <t>Jean-Luc Montou</t>
  </si>
  <si>
    <t>Tony G.</t>
  </si>
  <si>
    <t>Vinni Leonisia</t>
  </si>
  <si>
    <t>Gabriel Smith</t>
  </si>
  <si>
    <t>Fabio Campagnoni</t>
  </si>
  <si>
    <t>Steven Brock</t>
  </si>
  <si>
    <t>Bryce Hansen</t>
  </si>
  <si>
    <t>ELIAS II</t>
  </si>
  <si>
    <t>Ira Caro</t>
  </si>
  <si>
    <t>Darian Thelen</t>
  </si>
  <si>
    <t>Eric J Cockrell</t>
  </si>
  <si>
    <t>SwitchBait</t>
  </si>
  <si>
    <t>Selina Bannweg</t>
  </si>
  <si>
    <t>Ray Williams</t>
  </si>
  <si>
    <t>DarkStar Films</t>
  </si>
  <si>
    <t>Christopher Bequette</t>
  </si>
  <si>
    <t>Taylor Stevens</t>
  </si>
  <si>
    <t>Susuana Komolafe</t>
  </si>
  <si>
    <t>Daniel Aguilar</t>
  </si>
  <si>
    <t>Keith Ashmeade</t>
  </si>
  <si>
    <t>Shea Allen Borengasser</t>
  </si>
  <si>
    <t>Mitchell Fait</t>
  </si>
  <si>
    <t>Zachary Hendricks</t>
  </si>
  <si>
    <t>Karine Turcot</t>
  </si>
  <si>
    <t>Kyle Thomas</t>
  </si>
  <si>
    <t>Michael B. Hawk</t>
  </si>
  <si>
    <t>Frank Weyer</t>
  </si>
  <si>
    <t>Iverson Gandy, III</t>
  </si>
  <si>
    <t>Ben Heirbaut</t>
  </si>
  <si>
    <t>WEYS ARVR</t>
  </si>
  <si>
    <t>allison coutain</t>
  </si>
  <si>
    <t>John Rowley</t>
  </si>
  <si>
    <t>Kurt Van Bouchout - Katiana Amara</t>
  </si>
  <si>
    <t>Fabianne Therese Gstottenmayr</t>
  </si>
  <si>
    <t>Alexander Greising &amp; Marc Hodapp</t>
  </si>
  <si>
    <t>Luis Manuel Herrera Peñúñuri</t>
  </si>
  <si>
    <t>SeanDirty Cunningham</t>
  </si>
  <si>
    <t>Carla Atherton</t>
  </si>
  <si>
    <t>Piotr Mozolewski</t>
  </si>
  <si>
    <t>Adam Meeks</t>
  </si>
  <si>
    <t>Geeta Gurung</t>
  </si>
  <si>
    <t>Sander &amp; Rosita</t>
  </si>
  <si>
    <t>John Barstead</t>
  </si>
  <si>
    <t>Amanda Kirkland</t>
  </si>
  <si>
    <t>Maurice Moore</t>
  </si>
  <si>
    <t>Will Thompson</t>
  </si>
  <si>
    <t>Quest Band</t>
  </si>
  <si>
    <t>Tokyo-Odisha Cultural Exchange</t>
  </si>
  <si>
    <t>Jared Lombrano</t>
  </si>
  <si>
    <t>Olivia Barberian</t>
  </si>
  <si>
    <t>Shamir allen</t>
  </si>
  <si>
    <t>Aarman Kler</t>
  </si>
  <si>
    <t>Kenadi McGee</t>
  </si>
  <si>
    <t>Adam Fears</t>
  </si>
  <si>
    <t>Catherine Wedding</t>
  </si>
  <si>
    <t>Ajay Johnson</t>
  </si>
  <si>
    <t>Keith Zivalich</t>
  </si>
  <si>
    <t>The Show Figures</t>
  </si>
  <si>
    <t>Richard Harris</t>
  </si>
  <si>
    <t>Junction North Gallery</t>
  </si>
  <si>
    <t>Boaz Gavish</t>
  </si>
  <si>
    <t>Draque Thompson</t>
  </si>
  <si>
    <t>Micah Abat</t>
  </si>
  <si>
    <t>Dr. Chang Art Supply Co.</t>
  </si>
  <si>
    <t>Austin Basis</t>
  </si>
  <si>
    <t>Richel</t>
  </si>
  <si>
    <t>Compassion Champs (deleted)</t>
  </si>
  <si>
    <t>Kevin L &amp; Michael W</t>
  </si>
  <si>
    <t>Drone Performance Sports</t>
  </si>
  <si>
    <t>Christian Rano</t>
  </si>
  <si>
    <t>Elena Prokofyeva</t>
  </si>
  <si>
    <t>Dan Hanrahan</t>
  </si>
  <si>
    <t>Proyecto 78 Pueblos y 1 Bandera HectorPR</t>
  </si>
  <si>
    <t>Thomas Russo</t>
  </si>
  <si>
    <t>Nicolas Saenz</t>
  </si>
  <si>
    <t>Jason Whatley</t>
  </si>
  <si>
    <t>Barry Olusegun-Noble Despenza</t>
  </si>
  <si>
    <t>JTG / MB</t>
  </si>
  <si>
    <t>Jeff Gentile</t>
  </si>
  <si>
    <t>Ben Phan</t>
  </si>
  <si>
    <t>Absurdist Productions</t>
  </si>
  <si>
    <t>ABC Concerts</t>
  </si>
  <si>
    <t>Ayanna S</t>
  </si>
  <si>
    <t>Lisa Pangborn</t>
  </si>
  <si>
    <t>Steve Ruffin</t>
  </si>
  <si>
    <t>Damon Arnold</t>
  </si>
  <si>
    <t>Corinne Derusha</t>
  </si>
  <si>
    <t>Serena Toxicat</t>
  </si>
  <si>
    <t>Rachel Clemente</t>
  </si>
  <si>
    <t>Francesca Magnani</t>
  </si>
  <si>
    <t>Luckey Inc.</t>
  </si>
  <si>
    <t>Glenn Harvey</t>
  </si>
  <si>
    <t>Tiny Blessing Babies</t>
  </si>
  <si>
    <t>Animation Hall Of Fame, Inc.</t>
  </si>
  <si>
    <t>Macy Tiradoegas</t>
  </si>
  <si>
    <t>Cushena</t>
  </si>
  <si>
    <t>Carl-Johan Breitholtz</t>
  </si>
  <si>
    <t>Jill and Patrick Ryan</t>
  </si>
  <si>
    <t>Barry hansen</t>
  </si>
  <si>
    <t>Anesa Doyle</t>
  </si>
  <si>
    <t>Surafel 'Seraphim' Belay</t>
  </si>
  <si>
    <t>Hannah Jasna Hess</t>
  </si>
  <si>
    <t>Girls Rock NL</t>
  </si>
  <si>
    <t>Anton Spionjak</t>
  </si>
  <si>
    <t>Ewan Macintyre</t>
  </si>
  <si>
    <t>radioee.net</t>
  </si>
  <si>
    <t>Damian Brierty</t>
  </si>
  <si>
    <t>Karen S.  Lawson</t>
  </si>
  <si>
    <t>Ruben Memmott Zangiah</t>
  </si>
  <si>
    <t>Christian Trinidad</t>
  </si>
  <si>
    <t>Abie Sidell</t>
  </si>
  <si>
    <t>Loss Cause</t>
  </si>
  <si>
    <t>Vincent Beatty</t>
  </si>
  <si>
    <t>Robert Eleazer</t>
  </si>
  <si>
    <t>Haralampos Alvanos &amp; Benedikt Bett</t>
  </si>
  <si>
    <t>KiteHigh</t>
  </si>
  <si>
    <t>#justeFrancois</t>
  </si>
  <si>
    <t>Abe Fettig</t>
  </si>
  <si>
    <t>Ken Howard</t>
  </si>
  <si>
    <t>Patrycja ?mudzka</t>
  </si>
  <si>
    <t>Tim Colopy, Instinct Films</t>
  </si>
  <si>
    <t>Abraham Martinez</t>
  </si>
  <si>
    <t>Leo Gonzalez III</t>
  </si>
  <si>
    <t>Dave Olson</t>
  </si>
  <si>
    <t>Jason,Brandon &amp; Aaron</t>
  </si>
  <si>
    <t>Jim Halfpenny</t>
  </si>
  <si>
    <t>Jonathan Rogers</t>
  </si>
  <si>
    <t>Jeffrey Franks</t>
  </si>
  <si>
    <t>William Powell</t>
  </si>
  <si>
    <t>Sophia Portunato</t>
  </si>
  <si>
    <t>Delta James</t>
  </si>
  <si>
    <t>Open Gate Theatre :(William Salmon)</t>
  </si>
  <si>
    <t>ONOME OTITE</t>
  </si>
  <si>
    <t>Conspectus Media</t>
  </si>
  <si>
    <t>Joseph Freistuhler</t>
  </si>
  <si>
    <t>Chuck Sussman</t>
  </si>
  <si>
    <t>Dream  Team Video Production</t>
  </si>
  <si>
    <t>Keith Ruenheck</t>
  </si>
  <si>
    <t>Jackson Doyel</t>
  </si>
  <si>
    <t>Jacob Schmid</t>
  </si>
  <si>
    <t>Joshua Portillo</t>
  </si>
  <si>
    <t>GODFROY - niKlaus</t>
  </si>
  <si>
    <t>Noel Braucher (deleted)</t>
  </si>
  <si>
    <t>Andrea Fox</t>
  </si>
  <si>
    <t>Luca Boscardin &amp; Valentina Raffaelli</t>
  </si>
  <si>
    <t>Katharina Haußmann</t>
  </si>
  <si>
    <t>Felicity Huxley-Miners</t>
  </si>
  <si>
    <t>Nicholas Melanson</t>
  </si>
  <si>
    <t>Matt, Annabel &amp; Grace</t>
  </si>
  <si>
    <t>Rachel Tegano</t>
  </si>
  <si>
    <t>Mikal Muhammad</t>
  </si>
  <si>
    <t>Biquini Wax EPS</t>
  </si>
  <si>
    <t>Luis Elizondo</t>
  </si>
  <si>
    <t>Paulo Henrique Brito</t>
  </si>
  <si>
    <t>Tagsom Edutainment</t>
  </si>
  <si>
    <t>Nicole Jakus</t>
  </si>
  <si>
    <t>Alphious</t>
  </si>
  <si>
    <t>Brittany Danielle</t>
  </si>
  <si>
    <t>Alauria</t>
  </si>
  <si>
    <t>REY! EN CUBA CHICO! 2017</t>
  </si>
  <si>
    <t>Verge Bliss</t>
  </si>
  <si>
    <t>Henry Williams</t>
  </si>
  <si>
    <t>Sebastian Drewniok</t>
  </si>
  <si>
    <t>Samuel Binns</t>
  </si>
  <si>
    <t>Troy Huber</t>
  </si>
  <si>
    <t>Matthias Pinkert</t>
  </si>
  <si>
    <t>Darianne Brown</t>
  </si>
  <si>
    <t>stephanie beals</t>
  </si>
  <si>
    <t>Brian McDonnell</t>
  </si>
  <si>
    <t>Anni Stromfeld</t>
  </si>
  <si>
    <t>Dominic D'Agostino</t>
  </si>
  <si>
    <t>Vanessa Deleon</t>
  </si>
  <si>
    <t>ray anderson</t>
  </si>
  <si>
    <t>Nicola jones</t>
  </si>
  <si>
    <t>Eric Hauge</t>
  </si>
  <si>
    <t>Adam Newton-Bogue and Susan Bogue</t>
  </si>
  <si>
    <t>Sophie Gamand</t>
  </si>
  <si>
    <t>Steven Scaglione</t>
  </si>
  <si>
    <t>Tiffany Martinbrough</t>
  </si>
  <si>
    <t>Framarkarus (Chris) Johnson</t>
  </si>
  <si>
    <t>Franchise X Entertainment</t>
  </si>
  <si>
    <t>Derby Market Hall</t>
  </si>
  <si>
    <t>meskini</t>
  </si>
  <si>
    <t>Caught on Cline</t>
  </si>
  <si>
    <t>tríOrgánico</t>
  </si>
  <si>
    <t>Little Unicorn Productions</t>
  </si>
  <si>
    <t>Charles Pearson</t>
  </si>
  <si>
    <t>Naomi Harvey</t>
  </si>
  <si>
    <t>Gavin Pyros</t>
  </si>
  <si>
    <t>Renaud Roche</t>
  </si>
  <si>
    <t>Pancho Morris</t>
  </si>
  <si>
    <t>Jennifer and Mark Sabo</t>
  </si>
  <si>
    <t>Tarra Flores Sloan</t>
  </si>
  <si>
    <t>Erick Flores</t>
  </si>
  <si>
    <t>guadalupe llinet</t>
  </si>
  <si>
    <t>David Villegas</t>
  </si>
  <si>
    <t>Becky Callaghan and Christy Balfour</t>
  </si>
  <si>
    <t>Peggy Martinez</t>
  </si>
  <si>
    <t>Marco Frusoni</t>
  </si>
  <si>
    <t>Joseph Hoffman</t>
  </si>
  <si>
    <t>Axel Lopez</t>
  </si>
  <si>
    <t>Pia Grüter</t>
  </si>
  <si>
    <t>Richie Pimental</t>
  </si>
  <si>
    <t>Jun Jamosmos</t>
  </si>
  <si>
    <t>Lianne, Collin &amp; Ben</t>
  </si>
  <si>
    <t>Carl Bernard Nichols Junior</t>
  </si>
  <si>
    <t>ExedraLab</t>
  </si>
  <si>
    <t>Multinnov</t>
  </si>
  <si>
    <t>Levi Ouwendijk &amp; Milo Smit</t>
  </si>
  <si>
    <t>John DeLine</t>
  </si>
  <si>
    <t>PrismHouse Theatre Company</t>
  </si>
  <si>
    <t>G Anthony Mendies</t>
  </si>
  <si>
    <t>Luke Thomas Eddy</t>
  </si>
  <si>
    <t>Xin Lin</t>
  </si>
  <si>
    <t>Capacity Studios</t>
  </si>
  <si>
    <t>Raffaele Basilicata</t>
  </si>
  <si>
    <t>Guillermo Cardenas</t>
  </si>
  <si>
    <t>Katie Atkinson</t>
  </si>
  <si>
    <t>Maxx Raths</t>
  </si>
  <si>
    <t>Brad Klipfel</t>
  </si>
  <si>
    <t>Daniyal Khan</t>
  </si>
  <si>
    <t>Amarilis Webster</t>
  </si>
  <si>
    <t>Cloé Fortin</t>
  </si>
  <si>
    <t>Adrian Terga</t>
  </si>
  <si>
    <t>Florian Tremmel &amp; Julian Peters</t>
  </si>
  <si>
    <t>Tom Tubergen</t>
  </si>
  <si>
    <t>April Dickey</t>
  </si>
  <si>
    <t>Jessica Légitimus</t>
  </si>
  <si>
    <t>Erik Kittlaus + Dekke</t>
  </si>
  <si>
    <t>Mauricio De Ganges</t>
  </si>
  <si>
    <t>Lisa Ferguson</t>
  </si>
  <si>
    <t>Etty Newman (deleted)</t>
  </si>
  <si>
    <t>Yannick Quennehen</t>
  </si>
  <si>
    <t>Colin Holmes</t>
  </si>
  <si>
    <t>The Gentleman</t>
  </si>
  <si>
    <t>Bambi Lashes</t>
  </si>
  <si>
    <t>Dylan Bartholomew</t>
  </si>
  <si>
    <t>Cat DeBacker</t>
  </si>
  <si>
    <t>The Scruffy Nerd Herder</t>
  </si>
  <si>
    <t>Opal Ocean</t>
  </si>
  <si>
    <t>Guillaume David</t>
  </si>
  <si>
    <t>Linda Nance</t>
  </si>
  <si>
    <t>Community Information Cooperative</t>
  </si>
  <si>
    <t>James Mayer</t>
  </si>
  <si>
    <t>Lamont Fields</t>
  </si>
  <si>
    <t>Intertrade Technology Vertriebs Ges.mbH</t>
  </si>
  <si>
    <t>Andrew Ridd</t>
  </si>
  <si>
    <t>Stucco Studio</t>
  </si>
  <si>
    <t>Brianna Feltych</t>
  </si>
  <si>
    <t>Bradley Jon DeVries</t>
  </si>
  <si>
    <t>C.A.S.A.</t>
  </si>
  <si>
    <t>Juan Fernando Gomez Guerra</t>
  </si>
  <si>
    <t>Full Bleed</t>
  </si>
  <si>
    <t>Cleo Winter</t>
  </si>
  <si>
    <t>Dario Dardi</t>
  </si>
  <si>
    <t>Jason Cobley</t>
  </si>
  <si>
    <t>John Auxier</t>
  </si>
  <si>
    <t>Mikey Tyler</t>
  </si>
  <si>
    <t>Jack Symes</t>
  </si>
  <si>
    <t>Olga Lvoff</t>
  </si>
  <si>
    <t>Audaz Watches</t>
  </si>
  <si>
    <t>Fret Rent</t>
  </si>
  <si>
    <t>Mehran J Aghdam</t>
  </si>
  <si>
    <t>Susan Carol'</t>
  </si>
  <si>
    <t>Jeremy Griffiths</t>
  </si>
  <si>
    <t>Georgia Rose Murray</t>
  </si>
  <si>
    <t>Shannon Stoddard</t>
  </si>
  <si>
    <t>Carlos Rollan Usero</t>
  </si>
  <si>
    <t>MacGillivray</t>
  </si>
  <si>
    <t>Jordan Mason</t>
  </si>
  <si>
    <t>Michael Conkright</t>
  </si>
  <si>
    <t>NICOLAS VINAS</t>
  </si>
  <si>
    <t>Fayaz Choudhary</t>
  </si>
  <si>
    <t>William Evener</t>
  </si>
  <si>
    <t>Jools Watsham</t>
  </si>
  <si>
    <t>Ana Alma Diñeiro Valle</t>
  </si>
  <si>
    <t>Dana Arana Avendaño</t>
  </si>
  <si>
    <t>C3 Newcastle City (C3NC)</t>
  </si>
  <si>
    <t>Oliver John Sikes</t>
  </si>
  <si>
    <t>Cashe Houston</t>
  </si>
  <si>
    <t>PEDRO VIVEIROS DE CASTRO</t>
  </si>
  <si>
    <t>Nicolas Tardibuono</t>
  </si>
  <si>
    <t>Kyle Noonan</t>
  </si>
  <si>
    <t>island speaker team</t>
  </si>
  <si>
    <t>Richard Kinnaird</t>
  </si>
  <si>
    <t>Bret Crafton</t>
  </si>
  <si>
    <t>Tessa Pray</t>
  </si>
  <si>
    <t>Javier Alberto Rejón Vivas</t>
  </si>
  <si>
    <t>Stevy Greeven</t>
  </si>
  <si>
    <t>Patrick Junior</t>
  </si>
  <si>
    <t>Luke KB</t>
  </si>
  <si>
    <t>DEF Lab</t>
  </si>
  <si>
    <t>GoPlug Bags</t>
  </si>
  <si>
    <t>Shook Twins</t>
  </si>
  <si>
    <t>Lucy Dawn</t>
  </si>
  <si>
    <t>Aleah T</t>
  </si>
  <si>
    <t>Emin Bayramov</t>
  </si>
  <si>
    <t>Emmanuel Manalo</t>
  </si>
  <si>
    <t>Josiah, Daniel, Lucas, Alex and Shanka</t>
  </si>
  <si>
    <t>Paul Eastell</t>
  </si>
  <si>
    <t>Rochelle Arnott Denton</t>
  </si>
  <si>
    <t>Doug Quattrini</t>
  </si>
  <si>
    <t>Seemore Glass</t>
  </si>
  <si>
    <t>Jamie Kitchens</t>
  </si>
  <si>
    <t>Vegan Artist BJT</t>
  </si>
  <si>
    <t>John Gonzalez</t>
  </si>
  <si>
    <t>James M. Kavanaugh Jr.</t>
  </si>
  <si>
    <t>Alicia Arso-DiStefano</t>
  </si>
  <si>
    <t>Josh Belke</t>
  </si>
  <si>
    <t>Foxteeth</t>
  </si>
  <si>
    <t>Wicked Hangin Chads</t>
  </si>
  <si>
    <t>Wally Pleasant</t>
  </si>
  <si>
    <t>Bob Kahra</t>
  </si>
  <si>
    <t>Matthew Oswald</t>
  </si>
  <si>
    <t>Lyndy Phillips</t>
  </si>
  <si>
    <t>IndelibleMark</t>
  </si>
  <si>
    <t>Joe Cox</t>
  </si>
  <si>
    <t>Susana Madrid - SM Shoes</t>
  </si>
  <si>
    <t>Francisco Javier Rodriguea Ruiz</t>
  </si>
  <si>
    <t>Jon Rajala and Desiree Rajala</t>
  </si>
  <si>
    <t>Little Me Labs</t>
  </si>
  <si>
    <t>Bilal AlGhazi</t>
  </si>
  <si>
    <t>Colectivo de Teatro en Espiral</t>
  </si>
  <si>
    <t>Gary, Nick &amp; Rachael</t>
  </si>
  <si>
    <t>Devon Fraker</t>
  </si>
  <si>
    <t>Gabrielle Boyer</t>
  </si>
  <si>
    <t>Lisa Murray</t>
  </si>
  <si>
    <t>Alex &amp; Thomas</t>
  </si>
  <si>
    <t>Martin M. Sørhaug</t>
  </si>
  <si>
    <t>Fabio Ferlini</t>
  </si>
  <si>
    <t>Paul Harrison</t>
  </si>
  <si>
    <t>Stuart Grant</t>
  </si>
  <si>
    <t>Alex Tollington</t>
  </si>
  <si>
    <t>Chef De Belle (Personal French Chefs)</t>
  </si>
  <si>
    <t>Matt &amp; Ali Poole</t>
  </si>
  <si>
    <t>Moriah Soper &amp; Noble Hardesty</t>
  </si>
  <si>
    <t>Carlos Fuentes</t>
  </si>
  <si>
    <t>Michael Holsten</t>
  </si>
  <si>
    <t>Voter's Edge California</t>
  </si>
  <si>
    <t>Beth Dunlap, Registered Dietitian</t>
  </si>
  <si>
    <t>Dan Grek (Concrete Canoe Games)</t>
  </si>
  <si>
    <t>Michael Willems</t>
  </si>
  <si>
    <t>Madre Mariposa</t>
  </si>
  <si>
    <t>Eric Breen, CEO, AK Motors LLC.</t>
  </si>
  <si>
    <t>Ericka Jones</t>
  </si>
  <si>
    <t>Paul Andre Allard and Manjesh Muthappa</t>
  </si>
  <si>
    <t>Dexter C Givens Jr</t>
  </si>
  <si>
    <t>meghan m</t>
  </si>
  <si>
    <t>Shawn O'Brien</t>
  </si>
  <si>
    <t>Hemza Abderrafi</t>
  </si>
  <si>
    <t>TRarch (Alexandra Teslenko/Lucio Rossi)</t>
  </si>
  <si>
    <t>Donald Harrison</t>
  </si>
  <si>
    <t>Truly Blessed</t>
  </si>
  <si>
    <t>Nico Wildemann</t>
  </si>
  <si>
    <t>Roberto Pugliese</t>
  </si>
  <si>
    <t>Picture Pages</t>
  </si>
  <si>
    <t>Peter Guyer</t>
  </si>
  <si>
    <t>Joseph Bayley</t>
  </si>
  <si>
    <t>Liz McKinnon</t>
  </si>
  <si>
    <t>suzzi lynn</t>
  </si>
  <si>
    <t>Waterloop</t>
  </si>
  <si>
    <t>Tamer Özbas</t>
  </si>
  <si>
    <t>Annie Kyla Bee</t>
  </si>
  <si>
    <t>Vanessa Pla</t>
  </si>
  <si>
    <t>Tanya Hladik</t>
  </si>
  <si>
    <t>Jaimie Mertz</t>
  </si>
  <si>
    <t>Heather Beaman</t>
  </si>
  <si>
    <t>Billy Hefton</t>
  </si>
  <si>
    <t>Pascal Lehnert</t>
  </si>
  <si>
    <t>Brandon Hultman</t>
  </si>
  <si>
    <t>John, Kristen and Preston</t>
  </si>
  <si>
    <t>josue madrigal</t>
  </si>
  <si>
    <t>Ericka Cushing (Benton)</t>
  </si>
  <si>
    <t>B.S. Laba</t>
  </si>
  <si>
    <t>Lucea Music Festival (deleted)</t>
  </si>
  <si>
    <t>Rose Baldino</t>
  </si>
  <si>
    <t>Squidly</t>
  </si>
  <si>
    <t>Brent Leftwich</t>
  </si>
  <si>
    <t>Lexy Kadey</t>
  </si>
  <si>
    <t>Omaha Print Shop</t>
  </si>
  <si>
    <t>Bare Naked Statues</t>
  </si>
  <si>
    <t>Brooke McGowen</t>
  </si>
  <si>
    <t>Ian Lauder</t>
  </si>
  <si>
    <t>Clay Barnwell</t>
  </si>
  <si>
    <t>Giovanni Scott</t>
  </si>
  <si>
    <t>Trey Taylor</t>
  </si>
  <si>
    <t>Josh Janos</t>
  </si>
  <si>
    <t>The Preservation Room Orchestra</t>
  </si>
  <si>
    <t>Kathryn Inks</t>
  </si>
  <si>
    <t>Matthew Zamora</t>
  </si>
  <si>
    <t>Bryce Eaton</t>
  </si>
  <si>
    <t>TRACY L.F. WORLEY</t>
  </si>
  <si>
    <t>Twelfth Day</t>
  </si>
  <si>
    <t>Martin Zollner Jr.</t>
  </si>
  <si>
    <t>Vaughn Collins</t>
  </si>
  <si>
    <t>Chad Friehauf</t>
  </si>
  <si>
    <t>Michael Partyka Jr.</t>
  </si>
  <si>
    <t>Owen Trout</t>
  </si>
  <si>
    <t>Rodney Pearson</t>
  </si>
  <si>
    <t>Mitchel van Osch</t>
  </si>
  <si>
    <t>Hejira Convery</t>
  </si>
  <si>
    <t>Eric Bossert</t>
  </si>
  <si>
    <t>Michelle Zassenhaus</t>
  </si>
  <si>
    <t>Christopher M. Vetrano</t>
  </si>
  <si>
    <t>Sirius.B</t>
  </si>
  <si>
    <t>Xavier M. Jenkins</t>
  </si>
  <si>
    <t>Mallory, Rachelle, James</t>
  </si>
  <si>
    <t>Jessica Faith Wishard</t>
  </si>
  <si>
    <t>Matcha Bears</t>
  </si>
  <si>
    <t>Jennifer Isaac</t>
  </si>
  <si>
    <t>Jonathan Klieman</t>
  </si>
  <si>
    <t>Bullseye Beef Jerky</t>
  </si>
  <si>
    <t>Beth Noble</t>
  </si>
  <si>
    <t>Keith Champagne and Dev Madan</t>
  </si>
  <si>
    <t>bioDOGradable Bags</t>
  </si>
  <si>
    <t>Matt Searles</t>
  </si>
  <si>
    <t>Jeannette Spaulding</t>
  </si>
  <si>
    <t>Alex Bedirian</t>
  </si>
  <si>
    <t>Simon Neugebauer</t>
  </si>
  <si>
    <t>Sian Shrimpton</t>
  </si>
  <si>
    <t>Chris Nieves</t>
  </si>
  <si>
    <t>john hay</t>
  </si>
  <si>
    <t>Sarai Blackwell</t>
  </si>
  <si>
    <t>Michelle Cai</t>
  </si>
  <si>
    <t>SiOnyx LLC</t>
  </si>
  <si>
    <t>purair MyTree (deleted)</t>
  </si>
  <si>
    <t>Mario &amp; Amir</t>
  </si>
  <si>
    <t>Christine Sanna Clarke</t>
  </si>
  <si>
    <t>Dollr Billsko</t>
  </si>
  <si>
    <t>ben winship</t>
  </si>
  <si>
    <t>STOP! MICRO WASTE</t>
  </si>
  <si>
    <t>Paulina Kordek</t>
  </si>
  <si>
    <t>Willis Christina Tant</t>
  </si>
  <si>
    <t>Malcolm Spencer</t>
  </si>
  <si>
    <t>Giulia Cavalli</t>
  </si>
  <si>
    <t>Oscar Rodriguez</t>
  </si>
  <si>
    <t>Yellow Cat</t>
  </si>
  <si>
    <t>Queens Museum</t>
  </si>
  <si>
    <t>Chariot</t>
  </si>
  <si>
    <t>Carla Holcomb</t>
  </si>
  <si>
    <t>Kristie Moss</t>
  </si>
  <si>
    <t>J. Gordon Reynolds</t>
  </si>
  <si>
    <t>Eric Creel</t>
  </si>
  <si>
    <t>The Chocolate Factory</t>
  </si>
  <si>
    <t>Suzie Soap</t>
  </si>
  <si>
    <t>Nekia Seymore</t>
  </si>
  <si>
    <t>Evan Lee, Trevor Bucholz</t>
  </si>
  <si>
    <t>Flounder Warehouse</t>
  </si>
  <si>
    <t>A Paez M</t>
  </si>
  <si>
    <t>Yosune Yanez</t>
  </si>
  <si>
    <t>John Corley</t>
  </si>
  <si>
    <t>Sports Card Dad</t>
  </si>
  <si>
    <t>Anne Carr Regan and Jim Westlyn</t>
  </si>
  <si>
    <t>Neil Fisher</t>
  </si>
  <si>
    <t>Jean-Marc Fontaine</t>
  </si>
  <si>
    <t>marcinmoviereviews@gmail.com</t>
  </si>
  <si>
    <t>Sabrina Kara</t>
  </si>
  <si>
    <t>Russ MacMillan</t>
  </si>
  <si>
    <t>Marcy Bernstein</t>
  </si>
  <si>
    <t>Sean M. Teaford</t>
  </si>
  <si>
    <t>Rachelle Gardner-Roe</t>
  </si>
  <si>
    <t>KB Official</t>
  </si>
  <si>
    <t>Rebekah Ofori</t>
  </si>
  <si>
    <t>Mykhaylo Asandi</t>
  </si>
  <si>
    <t>Mia Darling Ibáñez Risso</t>
  </si>
  <si>
    <t>Paul Begbie</t>
  </si>
  <si>
    <t>Rocky Pinciotti</t>
  </si>
  <si>
    <t>Ralph Manginello - entrepreneur</t>
  </si>
  <si>
    <t>love+war</t>
  </si>
  <si>
    <t>James Rutherford</t>
  </si>
  <si>
    <t>Ryan Vincent</t>
  </si>
  <si>
    <t>tyler nally</t>
  </si>
  <si>
    <t>Jürgen Gutmayer</t>
  </si>
  <si>
    <t>Joe O' Daly</t>
  </si>
  <si>
    <t>Sarah Arnold</t>
  </si>
  <si>
    <t>Jim Duncan</t>
  </si>
  <si>
    <t>Liverpool Arts Society</t>
  </si>
  <si>
    <t>Matt S.</t>
  </si>
  <si>
    <t>David Reiner</t>
  </si>
  <si>
    <t>José Sánchez (deleted)</t>
  </si>
  <si>
    <t>Tyrus Clutter</t>
  </si>
  <si>
    <t>Student Technology Conference</t>
  </si>
  <si>
    <t>ABC BRIANZA</t>
  </si>
  <si>
    <t>EXPLOR8</t>
  </si>
  <si>
    <t>Cyan Worlds, Inc.</t>
  </si>
  <si>
    <t>Ursula Suhad Bual Pedraza</t>
  </si>
  <si>
    <t>Aravinth Kumarasamy</t>
  </si>
  <si>
    <t>HIKARO</t>
  </si>
  <si>
    <t>Hector Aguirre</t>
  </si>
  <si>
    <t>Brian K. Wagner</t>
  </si>
  <si>
    <t>Kill the Beast</t>
  </si>
  <si>
    <t>Bridget Owens</t>
  </si>
  <si>
    <t>C12XL</t>
  </si>
  <si>
    <t>The Coopers</t>
  </si>
  <si>
    <t>charlie murray</t>
  </si>
  <si>
    <t>Jacob DeBus &amp; Jack Wells</t>
  </si>
  <si>
    <t>Gautier Roussille</t>
  </si>
  <si>
    <t>Isaac Sanchez</t>
  </si>
  <si>
    <t>Adolfo Alba</t>
  </si>
  <si>
    <t>Prune Deer</t>
  </si>
  <si>
    <t>Christian Dexter</t>
  </si>
  <si>
    <t>Shelby Pettey</t>
  </si>
  <si>
    <t>Alan Waltham</t>
  </si>
  <si>
    <t>EM Innovations</t>
  </si>
  <si>
    <t>Karl Bertelsen</t>
  </si>
  <si>
    <t>Waves</t>
  </si>
  <si>
    <t>Eric Anderson (deleted)</t>
  </si>
  <si>
    <t>Platonov</t>
  </si>
  <si>
    <t>Bracket</t>
  </si>
  <si>
    <t>Gilad Nachmani</t>
  </si>
  <si>
    <t>Zachary North</t>
  </si>
  <si>
    <t>Analiesa Salazar</t>
  </si>
  <si>
    <t>Mounir Boukli</t>
  </si>
  <si>
    <t>Jennifer Posada</t>
  </si>
  <si>
    <t>Michael C Johnson</t>
  </si>
  <si>
    <t>Deeper Reaches Miniatures</t>
  </si>
  <si>
    <t>Laurentiu C Bontea</t>
  </si>
  <si>
    <t>Christina Kim Mathis</t>
  </si>
  <si>
    <t>Christa Lee</t>
  </si>
  <si>
    <t>Comic Art Workshop</t>
  </si>
  <si>
    <t>Guillermo Valenzuela</t>
  </si>
  <si>
    <t>p.s. mister: Fashion Inventions</t>
  </si>
  <si>
    <t>Samuel Audéoud</t>
  </si>
  <si>
    <t>Chandler Thistle</t>
  </si>
  <si>
    <t>Joseph giorgio</t>
  </si>
  <si>
    <t>Isidora Neira, Natalia Castillo</t>
  </si>
  <si>
    <t>Gabriel Avastye</t>
  </si>
  <si>
    <t>Kelsei Ewings</t>
  </si>
  <si>
    <t>Stephanie Palmer</t>
  </si>
  <si>
    <t>Michael A Krek</t>
  </si>
  <si>
    <t>Project KOVR</t>
  </si>
  <si>
    <t>Maris</t>
  </si>
  <si>
    <t>Animikii Theatre</t>
  </si>
  <si>
    <t>Alan Soucy and Gary Iacobucci, Sr.</t>
  </si>
  <si>
    <t>Daniel  Salazar</t>
  </si>
  <si>
    <t>John Scafiddi, Jr</t>
  </si>
  <si>
    <t>Iron and Ivory</t>
  </si>
  <si>
    <t>Belinda Antwi</t>
  </si>
  <si>
    <t>Sasha and Romana</t>
  </si>
  <si>
    <t>Latem Invest NV</t>
  </si>
  <si>
    <t>Dr. Geary Thompson</t>
  </si>
  <si>
    <t>Annelieke</t>
  </si>
  <si>
    <t>Trevor Leatham</t>
  </si>
  <si>
    <t>Shane Matte</t>
  </si>
  <si>
    <t>FEEL Theatre</t>
  </si>
  <si>
    <t>Blive Dev_Team</t>
  </si>
  <si>
    <t>Wren Erling</t>
  </si>
  <si>
    <t>Tasha Miller (Jubly-Umph)</t>
  </si>
  <si>
    <t>Erin &amp; Leigh-Ann - 2 Girls with Curls</t>
  </si>
  <si>
    <t>Demetrius Johnson</t>
  </si>
  <si>
    <t>Blessed 2 Bless</t>
  </si>
  <si>
    <t>michael daniluk</t>
  </si>
  <si>
    <t>Elias Medina (deleted)</t>
  </si>
  <si>
    <t>Chief Bearcloud</t>
  </si>
  <si>
    <t>Andres Paras</t>
  </si>
  <si>
    <t>Terrance White</t>
  </si>
  <si>
    <t>Go-Ah! Games</t>
  </si>
  <si>
    <t>Marcus Sisk</t>
  </si>
  <si>
    <t>Chris Ng</t>
  </si>
  <si>
    <t>Tom Coe</t>
  </si>
  <si>
    <t>CCA Graphic Design Seniors 2016</t>
  </si>
  <si>
    <t>Steven Kreager</t>
  </si>
  <si>
    <t>Justin Carlton</t>
  </si>
  <si>
    <t>Shane Sellers</t>
  </si>
  <si>
    <t>Emeline Hahn</t>
  </si>
  <si>
    <t>Will Coles</t>
  </si>
  <si>
    <t>Jon Gibson</t>
  </si>
  <si>
    <t>Bareback Rodeo Co.</t>
  </si>
  <si>
    <t>Daniel Najeeb-Brush (deleted)</t>
  </si>
  <si>
    <t>Aaron esserman</t>
  </si>
  <si>
    <t>Chuck Matto</t>
  </si>
  <si>
    <t>Darren Gudgin</t>
  </si>
  <si>
    <t>Denzel Byrne</t>
  </si>
  <si>
    <t>Roger Luz</t>
  </si>
  <si>
    <t>Savon Aromatique</t>
  </si>
  <si>
    <t>Fredric G Schlette</t>
  </si>
  <si>
    <t>Cidnee Richardson/Mollie Beavers</t>
  </si>
  <si>
    <t>Andrea Rydin Berge</t>
  </si>
  <si>
    <t>Hoot</t>
  </si>
  <si>
    <t>Sophie O'Shea</t>
  </si>
  <si>
    <t>Disparity Collective</t>
  </si>
  <si>
    <t>Elisha Mistretta and Maribeth Kramer</t>
  </si>
  <si>
    <t>Justina Grayman</t>
  </si>
  <si>
    <t>Missy Peña</t>
  </si>
  <si>
    <t>Fanny Franklin</t>
  </si>
  <si>
    <t>Diabetes Wellbeing</t>
  </si>
  <si>
    <t>Gabriel Severn</t>
  </si>
  <si>
    <t>Floating Comfort</t>
  </si>
  <si>
    <t>Alicia Gabriella</t>
  </si>
  <si>
    <t>Jimmy Parrish</t>
  </si>
  <si>
    <t>Cameron Chase McCall</t>
  </si>
  <si>
    <t>Ankrish</t>
  </si>
  <si>
    <t>Gisele Littrell</t>
  </si>
  <si>
    <t>John Adrain</t>
  </si>
  <si>
    <t>Osiris</t>
  </si>
  <si>
    <t>Hugo Pichardo</t>
  </si>
  <si>
    <t>Bolieve</t>
  </si>
  <si>
    <t>Johan Wallman</t>
  </si>
  <si>
    <t>Trivia Lab</t>
  </si>
  <si>
    <t>Dr. William Lord</t>
  </si>
  <si>
    <t>Elizabeth Hope (Stroupe)</t>
  </si>
  <si>
    <t>Millville Town Peddler</t>
  </si>
  <si>
    <t>ARODY</t>
  </si>
  <si>
    <t>David Mogul</t>
  </si>
  <si>
    <t>Adam Zayer</t>
  </si>
  <si>
    <t>Etai Shuchatowitz and Moshe Lobel</t>
  </si>
  <si>
    <t>york wilborne</t>
  </si>
  <si>
    <t>Troy Lindeen</t>
  </si>
  <si>
    <t>Dion Jensen</t>
  </si>
  <si>
    <t>Gary Henderson</t>
  </si>
  <si>
    <t>Saphyre Rain</t>
  </si>
  <si>
    <t>On The Ground</t>
  </si>
  <si>
    <t>Paul Feuvraux</t>
  </si>
  <si>
    <t>WooSah USA - The Branch Family</t>
  </si>
  <si>
    <t>Carl Crenshaw</t>
  </si>
  <si>
    <t>Marco Zappala</t>
  </si>
  <si>
    <t>James Monaco</t>
  </si>
  <si>
    <t>Lord &amp; Lady</t>
  </si>
  <si>
    <t>David Butow</t>
  </si>
  <si>
    <t>Joe Phelan</t>
  </si>
  <si>
    <t>Fathco</t>
  </si>
  <si>
    <t>Alex Good</t>
  </si>
  <si>
    <t>Roman Schipfer</t>
  </si>
  <si>
    <t>Blake M. Berigan</t>
  </si>
  <si>
    <t>Onne</t>
  </si>
  <si>
    <t>Janine E. Joslin</t>
  </si>
  <si>
    <t>Nathalia Ferreira</t>
  </si>
  <si>
    <t>CatchTheChase</t>
  </si>
  <si>
    <t>Jahmir Russell</t>
  </si>
  <si>
    <t>Brandon Holmes</t>
  </si>
  <si>
    <t>Izabela F.</t>
  </si>
  <si>
    <t>NINO KI NOTA</t>
  </si>
  <si>
    <t>Sablier</t>
  </si>
  <si>
    <t>Jason Francis Mc Gimsey</t>
  </si>
  <si>
    <t>Arcade Bar Exeter</t>
  </si>
  <si>
    <t>Tony DeLuca</t>
  </si>
  <si>
    <t>Holly Davis</t>
  </si>
  <si>
    <t>Jessica Rivera</t>
  </si>
  <si>
    <t>UnchARTed Gallery &amp; Studios</t>
  </si>
  <si>
    <t>Baby Boards &amp; Co</t>
  </si>
  <si>
    <t>B Sweet &amp; Savory Catering &amp; Bakery</t>
  </si>
  <si>
    <t>Milwaukee Blacksmith</t>
  </si>
  <si>
    <t>Eden Farmhouse Essentials</t>
  </si>
  <si>
    <t>Alejandro E Perez</t>
  </si>
  <si>
    <t>Liam Wylde Bergin</t>
  </si>
  <si>
    <t>Explorart Films</t>
  </si>
  <si>
    <t>Douglas Arthur</t>
  </si>
  <si>
    <t>Kurt Smolek</t>
  </si>
  <si>
    <t>Benjamin Voigt</t>
  </si>
  <si>
    <t>Aline Mwizerwa (deleted)</t>
  </si>
  <si>
    <t>Jeff Sturgeon (deleted)</t>
  </si>
  <si>
    <t>Gozalvez</t>
  </si>
  <si>
    <t>Deanna Zitzmann</t>
  </si>
  <si>
    <t>Nightshade Creations</t>
  </si>
  <si>
    <t>KEENS BEANS</t>
  </si>
  <si>
    <t>Christine Ren</t>
  </si>
  <si>
    <t>Monika Orpik</t>
  </si>
  <si>
    <t>Joy Mollnar</t>
  </si>
  <si>
    <t>Andrew Wickenheiser</t>
  </si>
  <si>
    <t>Kevin J Gunn</t>
  </si>
  <si>
    <t>Artemii</t>
  </si>
  <si>
    <t>KEEP CANS SAFE!</t>
  </si>
  <si>
    <t>Sergio Giorgetti Filho</t>
  </si>
  <si>
    <t>Jon Pointer</t>
  </si>
  <si>
    <t>Wayne Worstman</t>
  </si>
  <si>
    <t>Loreto</t>
  </si>
  <si>
    <t>STiKidotz</t>
  </si>
  <si>
    <t>Rexley Kwok</t>
  </si>
  <si>
    <t>Aviv Mano</t>
  </si>
  <si>
    <t>Eric Keller and Connor Pyne</t>
  </si>
  <si>
    <t>Shasta Palmer</t>
  </si>
  <si>
    <t>Randy Garrett</t>
  </si>
  <si>
    <t>Westcoast Art Center</t>
  </si>
  <si>
    <t>Miguel Dominguez</t>
  </si>
  <si>
    <t>Hvitmalt Gjerde</t>
  </si>
  <si>
    <t>Reem Kelani</t>
  </si>
  <si>
    <t>Gabriela Gorostieta</t>
  </si>
  <si>
    <t>Jessica Harrington</t>
  </si>
  <si>
    <t>Steven Diaz</t>
  </si>
  <si>
    <t>Sandro Manzon</t>
  </si>
  <si>
    <t>Richard Emery</t>
  </si>
  <si>
    <t>Anita Vitek</t>
  </si>
  <si>
    <t>Tess Guinery</t>
  </si>
  <si>
    <t>Kluane Saunders</t>
  </si>
  <si>
    <t>Ellie &amp; Jess</t>
  </si>
  <si>
    <t>Vanessa Ellingham</t>
  </si>
  <si>
    <t>Heed Studio</t>
  </si>
  <si>
    <t>LaWanda Blakely</t>
  </si>
  <si>
    <t>Jose Llorens</t>
  </si>
  <si>
    <t>Ashley Laverty</t>
  </si>
  <si>
    <t>Simon Cox</t>
  </si>
  <si>
    <t>Steven Cereby</t>
  </si>
  <si>
    <t>Stephanie Chew</t>
  </si>
  <si>
    <t>Leif Routman</t>
  </si>
  <si>
    <t>Valeria Bernal</t>
  </si>
  <si>
    <t>Mattis Jakobsen</t>
  </si>
  <si>
    <t>Tyler Thrasher</t>
  </si>
  <si>
    <t>Robert G Griffith aka: Scott Rhodes</t>
  </si>
  <si>
    <t>Ryan Hightower</t>
  </si>
  <si>
    <t>Angel Kidd</t>
  </si>
  <si>
    <t>Don Richardson</t>
  </si>
  <si>
    <t>Parminder Kasbia</t>
  </si>
  <si>
    <t>Lisa-Marie</t>
  </si>
  <si>
    <t>Matthew S. Lewis</t>
  </si>
  <si>
    <t>449 Foods</t>
  </si>
  <si>
    <t>John Tullis</t>
  </si>
  <si>
    <t>Luciana Gilmore</t>
  </si>
  <si>
    <t>Jim Beeson</t>
  </si>
  <si>
    <t>Frederico Nobre de Carvalho</t>
  </si>
  <si>
    <t>Seaven David Gabriel</t>
  </si>
  <si>
    <t>Michael Mac Millan</t>
  </si>
  <si>
    <t>Elliott Palser</t>
  </si>
  <si>
    <t>Susan Dinon</t>
  </si>
  <si>
    <t>Double D's Beef Jerky, LLC</t>
  </si>
  <si>
    <t>Sindroms</t>
  </si>
  <si>
    <t>Rubén Bonilla Sierra</t>
  </si>
  <si>
    <t>Rene Mena</t>
  </si>
  <si>
    <t>Ronnie Gomez Jr.</t>
  </si>
  <si>
    <t>Mike Maloney</t>
  </si>
  <si>
    <t>Matthew Bamberg</t>
  </si>
  <si>
    <t>Dan Forshaw</t>
  </si>
  <si>
    <t>Patty Stilwell</t>
  </si>
  <si>
    <t>Carolyn Sadowski</t>
  </si>
  <si>
    <t>Northumbrian Painting Services</t>
  </si>
  <si>
    <t>MiBa Games</t>
  </si>
  <si>
    <t>Dilek</t>
  </si>
  <si>
    <t>MYTHOGRAPHER'S WORKSHOP, LLC</t>
  </si>
  <si>
    <t>Cade Frankson</t>
  </si>
  <si>
    <t>Ed Zadi</t>
  </si>
  <si>
    <t>Sunny Carter</t>
  </si>
  <si>
    <t>Mike &amp; Tammy Girolamo</t>
  </si>
  <si>
    <t>Graham Way</t>
  </si>
  <si>
    <t>Atipic Projects</t>
  </si>
  <si>
    <t>Susan Lundy</t>
  </si>
  <si>
    <t>Ruben Achermann</t>
  </si>
  <si>
    <t>Purescent</t>
  </si>
  <si>
    <t>ISoulNature</t>
  </si>
  <si>
    <t>Matt Andrade</t>
  </si>
  <si>
    <t>Curtis Serafin</t>
  </si>
  <si>
    <t>Stanley Wilder</t>
  </si>
  <si>
    <t>M&amp;K Interactive</t>
  </si>
  <si>
    <t>Johnny P. Kennedy</t>
  </si>
  <si>
    <t>Ezra Romanov</t>
  </si>
  <si>
    <t>Bettina Acedo Moreno</t>
  </si>
  <si>
    <t>Matthew Tyler Gray</t>
  </si>
  <si>
    <t>Bruce Minor</t>
  </si>
  <si>
    <t>Riccardo Zampaloni</t>
  </si>
  <si>
    <t>Shyue Woon</t>
  </si>
  <si>
    <t>Tandy Cronyn &amp; Steve McGraw - Producers</t>
  </si>
  <si>
    <t>k1</t>
  </si>
  <si>
    <t>Starbrick Inc</t>
  </si>
  <si>
    <t>ERIK MARTINEZ VARGAS</t>
  </si>
  <si>
    <t>Yoha Carrera</t>
  </si>
  <si>
    <t>Morningside Games</t>
  </si>
  <si>
    <t>James Collins, MD</t>
  </si>
  <si>
    <t>LIVSGNIST Frivilliig org.nr: 916342063</t>
  </si>
  <si>
    <t>Valerie Wilson</t>
  </si>
  <si>
    <t>Joshua Babcock</t>
  </si>
  <si>
    <t>Ryan Morris</t>
  </si>
  <si>
    <t>Koen Vanderstappen/Euforic Existence</t>
  </si>
  <si>
    <t>Alex Lapointe</t>
  </si>
  <si>
    <t>Arcus</t>
  </si>
  <si>
    <t>Z</t>
  </si>
  <si>
    <t>Darren Dake,  D-ABMDI,  CCI</t>
  </si>
  <si>
    <t>Doug Walter</t>
  </si>
  <si>
    <t>Geoffrey William Adler</t>
  </si>
  <si>
    <t>Natasha Keys</t>
  </si>
  <si>
    <t>Kim Lie</t>
  </si>
  <si>
    <t>Snuffysam Media</t>
  </si>
  <si>
    <t>Igor Oleynik</t>
  </si>
  <si>
    <t>Brent Vrolyks</t>
  </si>
  <si>
    <t>OSOP</t>
  </si>
  <si>
    <t>Scott Lost</t>
  </si>
  <si>
    <t>Jake Armerding</t>
  </si>
  <si>
    <t>Fraser Keddie</t>
  </si>
  <si>
    <t>Joseph Ilmberger</t>
  </si>
  <si>
    <t>Melione</t>
  </si>
  <si>
    <t>Julia Mark</t>
  </si>
  <si>
    <t>Battle Born Games</t>
  </si>
  <si>
    <t>Aura Cano</t>
  </si>
  <si>
    <t>Noty wallet</t>
  </si>
  <si>
    <t>Sharon Walsh (deleted)</t>
  </si>
  <si>
    <t>A Light Divided</t>
  </si>
  <si>
    <t>TWIW</t>
  </si>
  <si>
    <t>Sotaria</t>
  </si>
  <si>
    <t>Mark Forrest Virkler</t>
  </si>
  <si>
    <t>jahangir alam</t>
  </si>
  <si>
    <t>Phidaousse Osman</t>
  </si>
  <si>
    <t>CANADIAN LADDER Accessories Inc.</t>
  </si>
  <si>
    <t>Mitch B</t>
  </si>
  <si>
    <t>Mercedes Rosendo</t>
  </si>
  <si>
    <t>Katherine Redlus</t>
  </si>
  <si>
    <t>Terry Bright</t>
  </si>
  <si>
    <t>Mike Burlingham and Ken Swoboda</t>
  </si>
  <si>
    <t>Scott Miller</t>
  </si>
  <si>
    <t>Camilla Kaj Paulsen</t>
  </si>
  <si>
    <t>Marietta &amp; Jelena &amp; Stefan :)</t>
  </si>
  <si>
    <t>HAI NGUYEN</t>
  </si>
  <si>
    <t>A N D Design by Adele Lapointe</t>
  </si>
  <si>
    <t>Artist</t>
  </si>
  <si>
    <t>The Project Counter</t>
  </si>
  <si>
    <t>Mutuo</t>
  </si>
  <si>
    <t>Top Race Inc.</t>
  </si>
  <si>
    <t>Jennifer Moore</t>
  </si>
  <si>
    <t>Leonard Wells</t>
  </si>
  <si>
    <t>Kristy Marshall</t>
  </si>
  <si>
    <t>Hollow's Land</t>
  </si>
  <si>
    <t>Safia Minney</t>
  </si>
  <si>
    <t>Ja’Nautica Willams</t>
  </si>
  <si>
    <t>C. Stewart McKee</t>
  </si>
  <si>
    <t>DesignLite</t>
  </si>
  <si>
    <t>Sam Bavafa</t>
  </si>
  <si>
    <t>KYTO</t>
  </si>
  <si>
    <t>Danielle Welch</t>
  </si>
  <si>
    <t>Brian’s camera goal</t>
  </si>
  <si>
    <t>Summer Shawkey</t>
  </si>
  <si>
    <t>Avron Levine White</t>
  </si>
  <si>
    <t>Jonathan Warkentin</t>
  </si>
  <si>
    <t>TheRealShayRosa</t>
  </si>
  <si>
    <t>Dustin Van Dyke</t>
  </si>
  <si>
    <t>Guilliano Mijnals</t>
  </si>
  <si>
    <t>I.D.E.A.</t>
  </si>
  <si>
    <t>J. Sisson</t>
  </si>
  <si>
    <t>Jenny Paola</t>
  </si>
  <si>
    <t>Emily Roggenburk</t>
  </si>
  <si>
    <t>Dance Your Face Off!</t>
  </si>
  <si>
    <t>Matilde Sacchi</t>
  </si>
  <si>
    <t>Soren Jensen</t>
  </si>
  <si>
    <t>Matthew Hickey</t>
  </si>
  <si>
    <t>Devan Worrell</t>
  </si>
  <si>
    <t>Forrest Courtney</t>
  </si>
  <si>
    <t>jmceachern</t>
  </si>
  <si>
    <t>Tanina</t>
  </si>
  <si>
    <t>David A Gibbs</t>
  </si>
  <si>
    <t>Carol (Ubelhor) Troesch</t>
  </si>
  <si>
    <t>Kevin Tate (Malachi) {Mala-Chee}</t>
  </si>
  <si>
    <t>Cameron Haddock</t>
  </si>
  <si>
    <t>Anton Paramonov</t>
  </si>
  <si>
    <t>Joost Verhagen</t>
  </si>
  <si>
    <t>Bianca Drefahl</t>
  </si>
  <si>
    <t>Emily Dial</t>
  </si>
  <si>
    <t>Sweet Pizzas</t>
  </si>
  <si>
    <t>Desiree Buchanan</t>
  </si>
  <si>
    <t>Roland Hagendorff (deleted)</t>
  </si>
  <si>
    <t>Rosalinda Olson</t>
  </si>
  <si>
    <t>Farid Sulay</t>
  </si>
  <si>
    <t>Sunshine and Kristina</t>
  </si>
  <si>
    <t>JUAN BAUTISTA</t>
  </si>
  <si>
    <t>AJ Sharp</t>
  </si>
  <si>
    <t>Leo Rubalcava</t>
  </si>
  <si>
    <t>Barbara Lenhard &amp; Florian Gast</t>
  </si>
  <si>
    <t>Quay Davis &amp; Shawn Bean</t>
  </si>
  <si>
    <t>Susanne Oerbeck</t>
  </si>
  <si>
    <t>Rosie Greatorex</t>
  </si>
  <si>
    <t>Ashleigh Vale</t>
  </si>
  <si>
    <t>Megan Cuzzolino</t>
  </si>
  <si>
    <t>Phil Tremble</t>
  </si>
  <si>
    <t>Daphnee</t>
  </si>
  <si>
    <t>Holly and TEAM!</t>
  </si>
  <si>
    <t>Zachary Lane</t>
  </si>
  <si>
    <t>Ryan Bowers</t>
  </si>
  <si>
    <t>Devin Bean</t>
  </si>
  <si>
    <t>Cadge Clayton</t>
  </si>
  <si>
    <t>Maraina</t>
  </si>
  <si>
    <t>sam guyer</t>
  </si>
  <si>
    <t>Maxwell Campbell</t>
  </si>
  <si>
    <t>Red Tide Duo</t>
  </si>
  <si>
    <t>Laughing Breed Care Company</t>
  </si>
  <si>
    <t>Jeremy Bouie</t>
  </si>
  <si>
    <t>Morrighan Corbel</t>
  </si>
  <si>
    <t>Ronald D. Smith Jr.</t>
  </si>
  <si>
    <t>Emily Nagle</t>
  </si>
  <si>
    <t>Malik Antonio Rowe</t>
  </si>
  <si>
    <t>Pete Cardiasmenos</t>
  </si>
  <si>
    <t>Mohammed Zafran</t>
  </si>
  <si>
    <t>Raso</t>
  </si>
  <si>
    <t>Robert Bisceglia</t>
  </si>
  <si>
    <t>Gaetano Martelli</t>
  </si>
  <si>
    <t>Adam Park</t>
  </si>
  <si>
    <t>Shaneen Lavette</t>
  </si>
  <si>
    <t>Art and Kim Zacharczyk</t>
  </si>
  <si>
    <t>Deep City Diver</t>
  </si>
  <si>
    <t>Garland Shoop</t>
  </si>
  <si>
    <t>Mike Pachelli</t>
  </si>
  <si>
    <t>grahame knott</t>
  </si>
  <si>
    <t>Isabelle Bonté-Hessed2</t>
  </si>
  <si>
    <t>Viktor Engler (deleted)</t>
  </si>
  <si>
    <t>Mary Mann and Carolyn Parisi</t>
  </si>
  <si>
    <t>Enrico Schardin</t>
  </si>
  <si>
    <t>Sergi Santa Maria Delgado</t>
  </si>
  <si>
    <t>SRSS</t>
  </si>
  <si>
    <t>Zach Herber</t>
  </si>
  <si>
    <t>John McManus</t>
  </si>
  <si>
    <t>Joshua Copeland</t>
  </si>
  <si>
    <t>Alvaro Amador Elises</t>
  </si>
  <si>
    <t>Fury Young</t>
  </si>
  <si>
    <t>Dotted Line Theatre</t>
  </si>
  <si>
    <t>Walterhoope</t>
  </si>
  <si>
    <t>McClint L. Downing</t>
  </si>
  <si>
    <t>Haiying Fan</t>
  </si>
  <si>
    <t>Valérie-Anne</t>
  </si>
  <si>
    <t>RedSand Theatre</t>
  </si>
  <si>
    <t>Kelly McCoy</t>
  </si>
  <si>
    <t>Stephanie Powers</t>
  </si>
  <si>
    <t>cristian falconi</t>
  </si>
  <si>
    <t>Kennedy Madevu</t>
  </si>
  <si>
    <t>Quentin Peel De Clercq</t>
  </si>
  <si>
    <t>Tevi Ann</t>
  </si>
  <si>
    <t>Emmanuel Carbajal Anguiano</t>
  </si>
  <si>
    <t>Anmei Zeng</t>
  </si>
  <si>
    <t>Niki Nelson</t>
  </si>
  <si>
    <t>andrelveaseyjr@gmail.com</t>
  </si>
  <si>
    <t>Andres Quiroz</t>
  </si>
  <si>
    <t>SEaB Energy</t>
  </si>
  <si>
    <t>Emrys Csato</t>
  </si>
  <si>
    <t>John Villalino</t>
  </si>
  <si>
    <t>Caleb Garcia</t>
  </si>
  <si>
    <t>Jordan Rodriguez</t>
  </si>
  <si>
    <t>Mississippi Records</t>
  </si>
  <si>
    <t>Jackson Knife and Tool</t>
  </si>
  <si>
    <t>Omniflux</t>
  </si>
  <si>
    <t>Luis de la Cruz</t>
  </si>
  <si>
    <t>Emily + Abigail</t>
  </si>
  <si>
    <t>Tim Ferrari</t>
  </si>
  <si>
    <t>Istvan Szent-Miklosy</t>
  </si>
  <si>
    <t>Boxie Pet Homes</t>
  </si>
  <si>
    <t>Kester Andrews (deleted)</t>
  </si>
  <si>
    <t>Christina Lambert</t>
  </si>
  <si>
    <t>Michael Morgenstern &amp; Rob Wadleigh</t>
  </si>
  <si>
    <t>Linden Miller</t>
  </si>
  <si>
    <t>Zappar</t>
  </si>
  <si>
    <t>Dave Severance</t>
  </si>
  <si>
    <t>kike JBR</t>
  </si>
  <si>
    <t>WY SKY</t>
  </si>
  <si>
    <t>Jeff Ingham</t>
  </si>
  <si>
    <t>Mário Lobo</t>
  </si>
  <si>
    <t>Hege Haraldsen</t>
  </si>
  <si>
    <t>Eniola A. Abioye</t>
  </si>
  <si>
    <t>LSPR Performing Arts 19-1B</t>
  </si>
  <si>
    <t>Sumaia Jackson</t>
  </si>
  <si>
    <t>Aurélie F</t>
  </si>
  <si>
    <t>Liana Afuni</t>
  </si>
  <si>
    <t>Robert Palm</t>
  </si>
  <si>
    <t>Filip H</t>
  </si>
  <si>
    <t>Kenny Rowlette</t>
  </si>
  <si>
    <t>Darrell and Noah Bodnar</t>
  </si>
  <si>
    <t>James Roberts + Hugo Ross</t>
  </si>
  <si>
    <t>Dawn Brown</t>
  </si>
  <si>
    <t>Ryan David Orr</t>
  </si>
  <si>
    <t>E. A. H. J.</t>
  </si>
  <si>
    <t>JORGE ALBERTO CHAVEZ BARRERA</t>
  </si>
  <si>
    <t>Balasoiu Laurentiu-Gabriel</t>
  </si>
  <si>
    <t>Natalie McDonald</t>
  </si>
  <si>
    <t>Chris Faamausili (deleted)</t>
  </si>
  <si>
    <t>SATURNIA PICTURES  AZTECA</t>
  </si>
  <si>
    <t>Ibrahim AlGhamdi</t>
  </si>
  <si>
    <t>Orion Sperelman</t>
  </si>
  <si>
    <t>Giovanni Fabbri</t>
  </si>
  <si>
    <t>Blaine Wagner</t>
  </si>
  <si>
    <t>DoomBot KV</t>
  </si>
  <si>
    <t>Bianca Joanne Broderick</t>
  </si>
  <si>
    <t>Matt Hadaway</t>
  </si>
  <si>
    <t>Sebastian Bornand</t>
  </si>
  <si>
    <t>J D Schwartz</t>
  </si>
  <si>
    <t>Ian Price</t>
  </si>
  <si>
    <t>David Rooks</t>
  </si>
  <si>
    <t>"Build the Wall" Block Set</t>
  </si>
  <si>
    <t>"SUEÑOS DE PAPEL"</t>
  </si>
  <si>
    <t>Anthony Mendes</t>
  </si>
  <si>
    <t>Akmed Khalifa</t>
  </si>
  <si>
    <t>UCA Rochester Photo</t>
  </si>
  <si>
    <t>Francisca Pewitt</t>
  </si>
  <si>
    <t>Thomas Lemanissier</t>
  </si>
  <si>
    <t>Men-Fitted by Alina Lewis</t>
  </si>
  <si>
    <t>Fundación Rafael Zamarripa</t>
  </si>
  <si>
    <t>Nicolas Fouquet</t>
  </si>
  <si>
    <t>Aleshia Jackson</t>
  </si>
  <si>
    <t>Lance K Ewing</t>
  </si>
  <si>
    <t>Sergio Moliner</t>
  </si>
  <si>
    <t>Andres Rosquete</t>
  </si>
  <si>
    <t>Laura Korrmann</t>
  </si>
  <si>
    <t>Mike Bradbury</t>
  </si>
  <si>
    <t>Mike Parish - Chief Operating Officer</t>
  </si>
  <si>
    <t>Paul Nelson</t>
  </si>
  <si>
    <t>Xixi Wang</t>
  </si>
  <si>
    <t>Nicole Sladen</t>
  </si>
  <si>
    <t>The Zookies Cookie Crew</t>
  </si>
  <si>
    <t>Eyla Capilla</t>
  </si>
  <si>
    <t>Loxton McFarlane-Gosling</t>
  </si>
  <si>
    <t>Kréddle</t>
  </si>
  <si>
    <t>Alexa Halpern</t>
  </si>
  <si>
    <t>Jeppe Zeeberg</t>
  </si>
  <si>
    <t>Octavio Andres Colla Tarradas</t>
  </si>
  <si>
    <t>Ivory Moses</t>
  </si>
  <si>
    <t>Romana and John</t>
  </si>
  <si>
    <t>Teater Klumpen</t>
  </si>
  <si>
    <t>Darren Rubin</t>
  </si>
  <si>
    <t>Parker Morris</t>
  </si>
  <si>
    <t>Atkinson Collection Gallery</t>
  </si>
  <si>
    <t>Lauren Fleri</t>
  </si>
  <si>
    <t>Jenny Harder</t>
  </si>
  <si>
    <t>Little Fox Adventures</t>
  </si>
  <si>
    <t>John Smolka</t>
  </si>
  <si>
    <t>Tiny Shark Interactive</t>
  </si>
  <si>
    <t>Amelia Kingston</t>
  </si>
  <si>
    <t>Kaitlyn Gold</t>
  </si>
  <si>
    <t>Mark Curry</t>
  </si>
  <si>
    <t>Nostrovia Brewing Co.</t>
  </si>
  <si>
    <t>Tobias Pepper</t>
  </si>
  <si>
    <t>Pasi Nieddu</t>
  </si>
  <si>
    <t>Marcus Schlegelmilch</t>
  </si>
  <si>
    <t>Caper Parade</t>
  </si>
  <si>
    <t>Syndicut London</t>
  </si>
  <si>
    <t>Westley Wood</t>
  </si>
  <si>
    <t>Grace Maughmer</t>
  </si>
  <si>
    <t>Joshua A Clairville</t>
  </si>
  <si>
    <t>Organized Chaos Music, LLC</t>
  </si>
  <si>
    <t>Andrea Newberry</t>
  </si>
  <si>
    <t>Joshua Corridan Paige</t>
  </si>
  <si>
    <t>LaNard Morrison</t>
  </si>
  <si>
    <t>Joshua L</t>
  </si>
  <si>
    <t>Sergei Panov</t>
  </si>
  <si>
    <t>Cole Levine</t>
  </si>
  <si>
    <t>Dallas Amsden</t>
  </si>
  <si>
    <t>Noumenon (Lyle)</t>
  </si>
  <si>
    <t>Mark Lindsley</t>
  </si>
  <si>
    <t>Hazy Studios</t>
  </si>
  <si>
    <t>Jeffrey Hamlett</t>
  </si>
  <si>
    <t>Charis Reid</t>
  </si>
  <si>
    <t>Dr. Andreas Baudy</t>
  </si>
  <si>
    <t>Action Figures Price Guide</t>
  </si>
  <si>
    <t>Sonney (deleted)</t>
  </si>
  <si>
    <t>Will Atkins</t>
  </si>
  <si>
    <t>Jesse Wong</t>
  </si>
  <si>
    <t>Robin and Gordon</t>
  </si>
  <si>
    <t>Neena</t>
  </si>
  <si>
    <t>Citinerary</t>
  </si>
  <si>
    <t>Kaiel C Jackson</t>
  </si>
  <si>
    <t>Marie Ghiringhelli (deleted)</t>
  </si>
  <si>
    <t>David &amp; Ian Lamonby</t>
  </si>
  <si>
    <t>Bambuie bars</t>
  </si>
  <si>
    <t>Cardlax</t>
  </si>
  <si>
    <t>Terry Lee</t>
  </si>
  <si>
    <t>Mohamed Gazar</t>
  </si>
  <si>
    <t>Susan Rae Baker</t>
  </si>
  <si>
    <t>DROUET</t>
  </si>
  <si>
    <t>Matt Andersen</t>
  </si>
  <si>
    <t>TolberD'agostino Dance</t>
  </si>
  <si>
    <t>Chris Morrey</t>
  </si>
  <si>
    <t>Marie + Merrill</t>
  </si>
  <si>
    <t>Joanne Swisterski</t>
  </si>
  <si>
    <t>ÒLAH</t>
  </si>
  <si>
    <t>Eli Minaya</t>
  </si>
  <si>
    <t>Oskie Research and Development</t>
  </si>
  <si>
    <t>Laurian Petru Chirila</t>
  </si>
  <si>
    <t>ARC COLLECTIVE</t>
  </si>
  <si>
    <t>Elena Semenova &amp; Kraig Dooman</t>
  </si>
  <si>
    <t>Michael Wile</t>
  </si>
  <si>
    <t>Here and There Publishing</t>
  </si>
  <si>
    <t>ppp-i.com</t>
  </si>
  <si>
    <t>Jake B. Melton</t>
  </si>
  <si>
    <t>Martina Lepovic</t>
  </si>
  <si>
    <t>Kara Dykert</t>
  </si>
  <si>
    <t>Naïca éditions</t>
  </si>
  <si>
    <t>john cardello</t>
  </si>
  <si>
    <t>TRASKA Watches</t>
  </si>
  <si>
    <t>Conny Edorsson</t>
  </si>
  <si>
    <t>I 7 Raccoglifiabe</t>
  </si>
  <si>
    <t>Steve KC Lee</t>
  </si>
  <si>
    <t>Jomo K. Johnson</t>
  </si>
  <si>
    <t>Luca Vehbiu</t>
  </si>
  <si>
    <t>MOBILE</t>
  </si>
  <si>
    <t>Little Tybee</t>
  </si>
  <si>
    <t>Arian Mingo</t>
  </si>
  <si>
    <t>Marianna</t>
  </si>
  <si>
    <t>Henrik Johansson</t>
  </si>
  <si>
    <t>sherry franklin</t>
  </si>
  <si>
    <t>Richard Lavallee</t>
  </si>
  <si>
    <t>George Edward Cobb III</t>
  </si>
  <si>
    <t>Peter Vroom</t>
  </si>
  <si>
    <t>Liz Baldwin</t>
  </si>
  <si>
    <t>Sanna Wittner</t>
  </si>
  <si>
    <t>Crystal Wang &amp; Abhinav Sircar</t>
  </si>
  <si>
    <t>Valley's End</t>
  </si>
  <si>
    <t>Paul McCarthy</t>
  </si>
  <si>
    <t>Table Full Of Aweseome</t>
  </si>
  <si>
    <t>Vaishali &amp; Aishvarya</t>
  </si>
  <si>
    <t>Jozef Balint</t>
  </si>
  <si>
    <t>Laura Glyda</t>
  </si>
  <si>
    <t>Black Diamond</t>
  </si>
  <si>
    <t>Michael Loccisano</t>
  </si>
  <si>
    <t>Rock Me Right -Erin Kincaid w. Kate Cook</t>
  </si>
  <si>
    <t>William E. Kuriger, Ph.D.</t>
  </si>
  <si>
    <t>Viktor Schewtschenko</t>
  </si>
  <si>
    <t>Ember Griffith</t>
  </si>
  <si>
    <t>Papa Chef</t>
  </si>
  <si>
    <t>TrevorFosterStudio</t>
  </si>
  <si>
    <t>Tiny Lens</t>
  </si>
  <si>
    <t>Gerardo Vargas</t>
  </si>
  <si>
    <t>Anne-marie Ramo</t>
  </si>
  <si>
    <t>Bruce Halliday</t>
  </si>
  <si>
    <t>Jacob Merritt</t>
  </si>
  <si>
    <t>Jaystreet</t>
  </si>
  <si>
    <t>Silvia Sodano &amp; Francesca Litrico</t>
  </si>
  <si>
    <t>Paul Geber</t>
  </si>
  <si>
    <t>Liana Dagmar</t>
  </si>
  <si>
    <t>Ria Spahr</t>
  </si>
  <si>
    <t>Javier Putnam</t>
  </si>
  <si>
    <t>amikal</t>
  </si>
  <si>
    <t>Oh Hey! Studios</t>
  </si>
  <si>
    <t>Natalia Keller | CEO | Premiers AG</t>
  </si>
  <si>
    <t>Bob Wilber</t>
  </si>
  <si>
    <t>David Stopps for Friars Aylesbury</t>
  </si>
  <si>
    <t>Jenna &amp; the Charmers</t>
  </si>
  <si>
    <t>Elias Crown</t>
  </si>
  <si>
    <t>Papyrus Crafts</t>
  </si>
  <si>
    <t>David Egan (deleted)</t>
  </si>
  <si>
    <t>Michelle Rhodes</t>
  </si>
  <si>
    <t>Christine Corbett &amp; Ashok Mayya</t>
  </si>
  <si>
    <t>Jessica Aiken-Hall</t>
  </si>
  <si>
    <t>The ComfortAdjust™ Team</t>
  </si>
  <si>
    <t>Steve Sizemore</t>
  </si>
  <si>
    <t>Luca Sotgiu</t>
  </si>
  <si>
    <t>Sun &amp; Moon Theatre</t>
  </si>
  <si>
    <t>Brittany Hope</t>
  </si>
  <si>
    <t>CARTOON CALLED LIFE</t>
  </si>
  <si>
    <t>Quantum Gravity Inc.</t>
  </si>
  <si>
    <t>Peter Macku</t>
  </si>
  <si>
    <t>Dazry Eusoff</t>
  </si>
  <si>
    <t>Carly Rough</t>
  </si>
  <si>
    <t>Shade Sylvester</t>
  </si>
  <si>
    <t>Ravish Coffee Co.</t>
  </si>
  <si>
    <t>Ann Zinyemba</t>
  </si>
  <si>
    <t>Sam Burchfield</t>
  </si>
  <si>
    <t>David Ebraheim</t>
  </si>
  <si>
    <t>Dario Da Silva (deleted)</t>
  </si>
  <si>
    <t>Shane Sadkowsky</t>
  </si>
  <si>
    <t>Gregory East</t>
  </si>
  <si>
    <t>Jonathan Seidel</t>
  </si>
  <si>
    <t>Jim Joyner</t>
  </si>
  <si>
    <t>Chad Braack</t>
  </si>
  <si>
    <t>Emma Cox</t>
  </si>
  <si>
    <t>King Ifeanyichukwu Oruruo</t>
  </si>
  <si>
    <t>Alana Olsen</t>
  </si>
  <si>
    <t>antoine aubeneau</t>
  </si>
  <si>
    <t>Birth Monopoly Foundation</t>
  </si>
  <si>
    <t>jacky</t>
  </si>
  <si>
    <t>Pat Barton - Barton Visions</t>
  </si>
  <si>
    <t>David R Collins Sr.</t>
  </si>
  <si>
    <t>THE INDIGO LAB</t>
  </si>
  <si>
    <t>Marina Markovsky</t>
  </si>
  <si>
    <t>Ashley Rebecca Farley</t>
  </si>
  <si>
    <t>Blue Hippo Studios</t>
  </si>
  <si>
    <t>sara dahme</t>
  </si>
  <si>
    <t>Tanya Torres</t>
  </si>
  <si>
    <t>Adrian Esposito</t>
  </si>
  <si>
    <t>Margaret Naleski</t>
  </si>
  <si>
    <t>Rick Buckler</t>
  </si>
  <si>
    <t>MALWANI Espressotools</t>
  </si>
  <si>
    <t>Alexis Taylor</t>
  </si>
  <si>
    <t>Kris Jeffries</t>
  </si>
  <si>
    <t>Joanns Buncelmans</t>
  </si>
  <si>
    <t>Avery Leigh Bey El</t>
  </si>
  <si>
    <t>Cloudy Wingz (deleted)</t>
  </si>
  <si>
    <t>Tab</t>
  </si>
  <si>
    <t>Shelly Sahi</t>
  </si>
  <si>
    <t>Cole Klaassen</t>
  </si>
  <si>
    <t>Zach Bramel</t>
  </si>
  <si>
    <t>Alejandro Luna, artista plástico</t>
  </si>
  <si>
    <t>Jeff Muzila</t>
  </si>
  <si>
    <t>Piet @ The MyMachine Global Foundation</t>
  </si>
  <si>
    <t>Stuart 'The Wildman' Mabbutt</t>
  </si>
  <si>
    <t>&amp;quot;Concertino Internazionale&amp;quot;ensemble (deleted)</t>
  </si>
  <si>
    <t>John Carothers</t>
  </si>
  <si>
    <t>ETIENNE LALLEMENT</t>
  </si>
  <si>
    <t>Matthew Blurton</t>
  </si>
  <si>
    <t>MINOR MUSIC</t>
  </si>
  <si>
    <t>Christeen &amp; Cathy</t>
  </si>
  <si>
    <t>David &amp; Katie Reid</t>
  </si>
  <si>
    <t>Bruce Harrod</t>
  </si>
  <si>
    <t>Ian 'Jacko' Parsons</t>
  </si>
  <si>
    <t>Puja</t>
  </si>
  <si>
    <t>Casey Derhak</t>
  </si>
  <si>
    <t>Christopher Smyth</t>
  </si>
  <si>
    <t>HEMS</t>
  </si>
  <si>
    <t>Sam Upham</t>
  </si>
  <si>
    <t>Kayden Coleman &amp; Armani Bowen</t>
  </si>
  <si>
    <t>Katie Austin</t>
  </si>
  <si>
    <t>Nicholas Brakespear</t>
  </si>
  <si>
    <t>Catherine Pedrick</t>
  </si>
  <si>
    <t>Brandon Chatmon (deleted)</t>
  </si>
  <si>
    <t>Michelle SgP</t>
  </si>
  <si>
    <t>Bittersweet Productions</t>
  </si>
  <si>
    <t>Ashleigh Goulet</t>
  </si>
  <si>
    <t>Jesse Lindberg</t>
  </si>
  <si>
    <t>Todd Grubbs</t>
  </si>
  <si>
    <t>Alex Fury</t>
  </si>
  <si>
    <t>Branislav Simeon</t>
  </si>
  <si>
    <t>Steven Kennedy</t>
  </si>
  <si>
    <t>Lena Christensen</t>
  </si>
  <si>
    <t>sarah blain</t>
  </si>
  <si>
    <t>Sheila Carroll</t>
  </si>
  <si>
    <t>Hyfit Team</t>
  </si>
  <si>
    <t>GACKO</t>
  </si>
  <si>
    <t>Mano Camatsos</t>
  </si>
  <si>
    <t>Alison Farnon</t>
  </si>
  <si>
    <t>1000 Words</t>
  </si>
  <si>
    <t>David Youngman</t>
  </si>
  <si>
    <t>Miolina NYC</t>
  </si>
  <si>
    <t>Raine Hamilton</t>
  </si>
  <si>
    <t>Weston Wride</t>
  </si>
  <si>
    <t>Brighton Graphic Design and Illustration</t>
  </si>
  <si>
    <t>Elizabeth Pattison</t>
  </si>
  <si>
    <t>Let It Fly Media</t>
  </si>
  <si>
    <t>Kevin Rondeau</t>
  </si>
  <si>
    <t>Christian Smeltzer</t>
  </si>
  <si>
    <t>Kerry Stewart</t>
  </si>
  <si>
    <t>Nuno Vasconcellos e Sá</t>
  </si>
  <si>
    <t>T. Benton Brooks</t>
  </si>
  <si>
    <t>Jeannie Owens</t>
  </si>
  <si>
    <t>Dan Siger</t>
  </si>
  <si>
    <t>Mason Buechler</t>
  </si>
  <si>
    <t>ANVI MiniC Slim Wallets</t>
  </si>
  <si>
    <t>Jamie Haigh</t>
  </si>
  <si>
    <t>aai.care</t>
  </si>
  <si>
    <t>Lee Reeves</t>
  </si>
  <si>
    <t>Robin Pierson</t>
  </si>
  <si>
    <t>Ted  and Kim Markou</t>
  </si>
  <si>
    <t>sharee black</t>
  </si>
  <si>
    <t>Saif Aljanabi</t>
  </si>
  <si>
    <t>Rachel Tan</t>
  </si>
  <si>
    <t>Matthew Lawton</t>
  </si>
  <si>
    <t>Fashion Studio</t>
  </si>
  <si>
    <t>Mac MacConnell</t>
  </si>
  <si>
    <t>Scott Bland</t>
  </si>
  <si>
    <t>Beyond the Backpack</t>
  </si>
  <si>
    <t>Ms. Lovely Goddess the GOD.</t>
  </si>
  <si>
    <t>Ray Nash</t>
  </si>
  <si>
    <t>Boymond</t>
  </si>
  <si>
    <t>Jason Link</t>
  </si>
  <si>
    <t>GroupBy International Inc.</t>
  </si>
  <si>
    <t>John Stine</t>
  </si>
  <si>
    <t>Adam Scrimshaw</t>
  </si>
  <si>
    <t>Luis Roberto Resendiz</t>
  </si>
  <si>
    <t>The Brohaus Art Collective</t>
  </si>
  <si>
    <t>Paul Wessiack</t>
  </si>
  <si>
    <t>www.DirtFromPlaces.com</t>
  </si>
  <si>
    <t>FAITH Team</t>
  </si>
  <si>
    <t>Mark McKenna</t>
  </si>
  <si>
    <t>Anna Ward, Maja Abgarowicz</t>
  </si>
  <si>
    <t>14Dimension Enterprise</t>
  </si>
  <si>
    <t>Sean Starwars</t>
  </si>
  <si>
    <t>Richard Siegel</t>
  </si>
  <si>
    <t>Y&amp;R</t>
  </si>
  <si>
    <t>Joe Beasley</t>
  </si>
  <si>
    <t>Samouil Ignatov Vassilev</t>
  </si>
  <si>
    <t>Alexander Sorondo</t>
  </si>
  <si>
    <t>Griffin Gonzales</t>
  </si>
  <si>
    <t>Reallynice Physical Theatre Company</t>
  </si>
  <si>
    <t>Kenny Flannery</t>
  </si>
  <si>
    <t>Mohamed Riday</t>
  </si>
  <si>
    <t>Preston Lee</t>
  </si>
  <si>
    <t>Miller Tucker</t>
  </si>
  <si>
    <t>Ryan and Adam</t>
  </si>
  <si>
    <t>aireene espiritu</t>
  </si>
  <si>
    <t>Wayne Josephson</t>
  </si>
  <si>
    <t>Craig Malpass</t>
  </si>
  <si>
    <t>Darth Phantom</t>
  </si>
  <si>
    <t>Paris Gordon</t>
  </si>
  <si>
    <t>MaccaMakes</t>
  </si>
  <si>
    <t>Mark Woods</t>
  </si>
  <si>
    <t>Rob Hoover</t>
  </si>
  <si>
    <t>Anna Gómez</t>
  </si>
  <si>
    <t>Just Another Slice</t>
  </si>
  <si>
    <t>Jordan Archibald</t>
  </si>
  <si>
    <t>Andrea Haenggi and Robert Neuwirth</t>
  </si>
  <si>
    <t>Yu-Ting, Jennifer and Oriane</t>
  </si>
  <si>
    <t>Fourth Floor Entertainment</t>
  </si>
  <si>
    <t>Lisa Rockwell</t>
  </si>
  <si>
    <t>The Hand Jack Crew</t>
  </si>
  <si>
    <t>Mathieu ledoux</t>
  </si>
  <si>
    <t>Nico Film</t>
  </si>
  <si>
    <t>Jackie Marie Beyer</t>
  </si>
  <si>
    <t>Laure Z</t>
  </si>
  <si>
    <t>Ebbyan K</t>
  </si>
  <si>
    <t>Alex Iman</t>
  </si>
  <si>
    <t>HelgaGoldschmied</t>
  </si>
  <si>
    <t>Willie Hall</t>
  </si>
  <si>
    <t>JOSEPHINE</t>
  </si>
  <si>
    <t>Lan Borg</t>
  </si>
  <si>
    <t>Dexter Banks_</t>
  </si>
  <si>
    <t>Jules - Louis - Thomas - Stephanie</t>
  </si>
  <si>
    <t>Dino Karaji?</t>
  </si>
  <si>
    <t>Migrantes sin Fronteras</t>
  </si>
  <si>
    <t>BlokeSmunts</t>
  </si>
  <si>
    <t>Carl Franklin</t>
  </si>
  <si>
    <t>Conny Ahlgren</t>
  </si>
  <si>
    <t>Lorcan Murphy</t>
  </si>
  <si>
    <t>E.P. workshop</t>
  </si>
  <si>
    <t>Min Feng</t>
  </si>
  <si>
    <t>Paul Mitchener</t>
  </si>
  <si>
    <t>Mike Fahie</t>
  </si>
  <si>
    <t>Anke Domaske</t>
  </si>
  <si>
    <t>Jon mcklevey</t>
  </si>
  <si>
    <t>ME : Publishing Made Easy</t>
  </si>
  <si>
    <t>Cork Toss</t>
  </si>
  <si>
    <t>Prasanna Siddharthan</t>
  </si>
  <si>
    <t>Sean Stewart</t>
  </si>
  <si>
    <t>Jon Cosgrove</t>
  </si>
  <si>
    <t>Kristian Branch</t>
  </si>
  <si>
    <t>Mark Stern, also known as Mark Allen</t>
  </si>
  <si>
    <t>WildCRU</t>
  </si>
  <si>
    <t>Hunt &amp; Gather Shop</t>
  </si>
  <si>
    <t>Martin Bojko, Martin Blasek</t>
  </si>
  <si>
    <t>Hakima Bland</t>
  </si>
  <si>
    <t>Sarah Morris</t>
  </si>
  <si>
    <t>Curatorial Practice Class of 2017</t>
  </si>
  <si>
    <t>xoxo, Kristie (WaldorfOlsen)</t>
  </si>
  <si>
    <t>Irvine Sensors Corporation</t>
  </si>
  <si>
    <t>Matteo Ferrer</t>
  </si>
  <si>
    <t>William McCorbin</t>
  </si>
  <si>
    <t>Kristoffer Hundershagen</t>
  </si>
  <si>
    <t>Timothy Ford</t>
  </si>
  <si>
    <t>Cameron Sheahan</t>
  </si>
  <si>
    <t>Robyn and Jarren Arreola</t>
  </si>
  <si>
    <t>Tessa Fang</t>
  </si>
  <si>
    <t>Andrea Ratto</t>
  </si>
  <si>
    <t>Jeremy Ferguson</t>
  </si>
  <si>
    <t>Mark Anthony Leach</t>
  </si>
  <si>
    <t>Ava &amp; Kimberly</t>
  </si>
  <si>
    <t>Trilogy Tril</t>
  </si>
  <si>
    <t>Ronnie Roland</t>
  </si>
  <si>
    <t>Joshua and Caleb Caldwell</t>
  </si>
  <si>
    <t>Zeal Co</t>
  </si>
  <si>
    <t>The Independent Collegian</t>
  </si>
  <si>
    <t>Adam Kahan</t>
  </si>
  <si>
    <t>Zach Alan</t>
  </si>
  <si>
    <t>Daniel Zamfir</t>
  </si>
  <si>
    <t>Andrew Adams</t>
  </si>
  <si>
    <t>Alexander Poll Doval</t>
  </si>
  <si>
    <t>Kirsty Whiten</t>
  </si>
  <si>
    <t>Pedro Dias</t>
  </si>
  <si>
    <t>Markus Groß</t>
  </si>
  <si>
    <t>J garcia (deleted)</t>
  </si>
  <si>
    <t>Richard Massey</t>
  </si>
  <si>
    <t>Ivar Kants</t>
  </si>
  <si>
    <t>John Collins</t>
  </si>
  <si>
    <t>Clara</t>
  </si>
  <si>
    <t>Mark Anthony Chiasson</t>
  </si>
  <si>
    <t>killuminardi</t>
  </si>
  <si>
    <t>Khalil Hill</t>
  </si>
  <si>
    <t>Undone</t>
  </si>
  <si>
    <t>Pina Tuteri</t>
  </si>
  <si>
    <t>Nicholas Sy</t>
  </si>
  <si>
    <t>Chad Foote</t>
  </si>
  <si>
    <t>Diego Orlandini</t>
  </si>
  <si>
    <t>Christoffer Nordahl</t>
  </si>
  <si>
    <t>Bonnie &amp; Richard Vannucci</t>
  </si>
  <si>
    <t>Hannah Rose Mills</t>
  </si>
  <si>
    <t>Renewed Generation</t>
  </si>
  <si>
    <t>Kingston Brass</t>
  </si>
  <si>
    <t>Patricia Wind</t>
  </si>
  <si>
    <t>Casey Kell</t>
  </si>
  <si>
    <t>Repaint History</t>
  </si>
  <si>
    <t>David Sassoon</t>
  </si>
  <si>
    <t>Paul M.</t>
  </si>
  <si>
    <t>David Potters</t>
  </si>
  <si>
    <t>Robert S J Lucas</t>
  </si>
  <si>
    <t>Dean Martin</t>
  </si>
  <si>
    <t>Rick Marcks</t>
  </si>
  <si>
    <t>Gabe Dominguez</t>
  </si>
  <si>
    <t>Artist in Residence Villekulla</t>
  </si>
  <si>
    <t>AJ Warne</t>
  </si>
  <si>
    <t>Libertine Burger</t>
  </si>
  <si>
    <t>ODO™ DENIM</t>
  </si>
  <si>
    <t>Samiya</t>
  </si>
  <si>
    <t>Hypno Decks</t>
  </si>
  <si>
    <t>Brett Pipitone</t>
  </si>
  <si>
    <t>Mike Morgan</t>
  </si>
  <si>
    <t>Rubi</t>
  </si>
  <si>
    <t>Sarah Rackliff</t>
  </si>
  <si>
    <t>Mommy. Survivor.</t>
  </si>
  <si>
    <t>Alisha Jade</t>
  </si>
  <si>
    <t>Christopher Brewton</t>
  </si>
  <si>
    <t>Piotr Media by Pierre Cialdella</t>
  </si>
  <si>
    <t>JunYi Chow</t>
  </si>
  <si>
    <t>tommy de nys</t>
  </si>
  <si>
    <t>Tucker FItzGerald</t>
  </si>
  <si>
    <t>Maureen Jakpa (deleted)</t>
  </si>
  <si>
    <t>Felix Jego</t>
  </si>
  <si>
    <t>Madhat D is Christopher Stokes</t>
  </si>
  <si>
    <t>Brandon Pearson</t>
  </si>
  <si>
    <t>Casey L</t>
  </si>
  <si>
    <t>Joseph Martin (deleted)</t>
  </si>
  <si>
    <t>Desi Timothy Alcantara Abrenica</t>
  </si>
  <si>
    <t>Krystle</t>
  </si>
  <si>
    <t>Skyler Hanners</t>
  </si>
  <si>
    <t>George Stanworth</t>
  </si>
  <si>
    <t>Michelle Albarrán</t>
  </si>
  <si>
    <t>Jordan Fedke</t>
  </si>
  <si>
    <t>Bombyx</t>
  </si>
  <si>
    <t>Curran Ochwat</t>
  </si>
  <si>
    <t>Grace Petrie</t>
  </si>
  <si>
    <t>Sawyer Mitchell</t>
  </si>
  <si>
    <t>Damien J Hernandez (deleted)</t>
  </si>
  <si>
    <t>NordicPhotographs</t>
  </si>
  <si>
    <t>Andy Kerslake</t>
  </si>
  <si>
    <t>Vicente Roxas</t>
  </si>
  <si>
    <t>Falcon Battle Systems</t>
  </si>
  <si>
    <t>Paul Villar</t>
  </si>
  <si>
    <t>Ona</t>
  </si>
  <si>
    <t>1066 Productions Limited</t>
  </si>
  <si>
    <t>Alan Kalbfleisch</t>
  </si>
  <si>
    <t>IDIO Creative Works, Inc.</t>
  </si>
  <si>
    <t>Ryan Robinson</t>
  </si>
  <si>
    <t>Solos</t>
  </si>
  <si>
    <t>Donald Macdonald</t>
  </si>
  <si>
    <t>Anthony Salerno</t>
  </si>
  <si>
    <t>CIA, Inc.</t>
  </si>
  <si>
    <t>Botched Productions</t>
  </si>
  <si>
    <t>Alaine</t>
  </si>
  <si>
    <t>Shooz Ltd</t>
  </si>
  <si>
    <t>SCOTLAND: The Big Picture</t>
  </si>
  <si>
    <t>Sudha</t>
  </si>
  <si>
    <t>Jihong Digiacomo</t>
  </si>
  <si>
    <t>Zayanusa</t>
  </si>
  <si>
    <t>SpaceVR</t>
  </si>
  <si>
    <t>Sam Rega and Chris Weller</t>
  </si>
  <si>
    <t>CaptoGlove LLC</t>
  </si>
  <si>
    <t>Jason Hallaman &amp; Emily Bean</t>
  </si>
  <si>
    <t>A-GRAVITY</t>
  </si>
  <si>
    <t>GT Studio Creations</t>
  </si>
  <si>
    <t>Colton</t>
  </si>
  <si>
    <t>Dave Haughey</t>
  </si>
  <si>
    <t>Paul Francis</t>
  </si>
  <si>
    <t>Darr Lehmann</t>
  </si>
  <si>
    <t>Kevin Gerlich</t>
  </si>
  <si>
    <t>Nicholas Shepard</t>
  </si>
  <si>
    <t>Gabriela Martínez Garza</t>
  </si>
  <si>
    <t>Sarah Francis</t>
  </si>
  <si>
    <t>Julie Burnsides Diaz</t>
  </si>
  <si>
    <t>Ben Wolf</t>
  </si>
  <si>
    <t>Cloth Armoury</t>
  </si>
  <si>
    <t>Liam McIntyre</t>
  </si>
  <si>
    <t>Paolo Piumatti</t>
  </si>
  <si>
    <t>Joe Bilotta</t>
  </si>
  <si>
    <t>Widdenburg watch</t>
  </si>
  <si>
    <t>www.jjrobots.com</t>
  </si>
  <si>
    <t>Redmond Farley</t>
  </si>
  <si>
    <t>Bleeding Skull! Video</t>
  </si>
  <si>
    <t>IOFIT</t>
  </si>
  <si>
    <t>Lloyd Cooper</t>
  </si>
  <si>
    <t>CharGrilled Ltd</t>
  </si>
  <si>
    <t>Robert Shirley</t>
  </si>
  <si>
    <t>Kanèsis by MICA Srl</t>
  </si>
  <si>
    <t>G Kelly Toyama - Imbalanced Games LLC</t>
  </si>
  <si>
    <t>Idle Ideas Inc.</t>
  </si>
  <si>
    <t>Tantrum Cycles</t>
  </si>
  <si>
    <t>Juliana Patel &amp; Ariel Rubin</t>
  </si>
  <si>
    <t>Shin Wong</t>
  </si>
  <si>
    <t>Goodtype</t>
  </si>
  <si>
    <t>Lee Farber &amp; Domenico Nesci</t>
  </si>
  <si>
    <t>Nicole Whittington</t>
  </si>
  <si>
    <t>Brooke Forman</t>
  </si>
  <si>
    <t>Snoppa</t>
  </si>
  <si>
    <t>Miniot.com</t>
  </si>
  <si>
    <t>Nick Phillips, Oriental Excess, LLC.</t>
  </si>
  <si>
    <t>Riddel Precision Instruments, LLC</t>
  </si>
  <si>
    <t>Richie Bisso</t>
  </si>
  <si>
    <t>Jill Thompson</t>
  </si>
  <si>
    <t>Jojo Corväiá</t>
  </si>
  <si>
    <t>Platysens</t>
  </si>
  <si>
    <t>Greg Davies (deleted)</t>
  </si>
  <si>
    <t>Remy Velardez</t>
  </si>
  <si>
    <t>Robert Maher</t>
  </si>
  <si>
    <t>Karl Stevens</t>
  </si>
  <si>
    <t>Bill Crossland</t>
  </si>
  <si>
    <t>Jonathan LaForce</t>
  </si>
  <si>
    <t>Juergen Beneke</t>
  </si>
  <si>
    <t>kyler bakey</t>
  </si>
  <si>
    <t>Innovation Syndicate Inc.</t>
  </si>
  <si>
    <t>David Nordquist</t>
  </si>
  <si>
    <t>Skylor Powell</t>
  </si>
  <si>
    <t>Nikolay Nedev</t>
  </si>
  <si>
    <t>Steve Bonora</t>
  </si>
  <si>
    <t>Chris and Carmen Morse</t>
  </si>
  <si>
    <t>Casey Crow</t>
  </si>
  <si>
    <t>Tarhead Studio</t>
  </si>
  <si>
    <t>ONE80</t>
  </si>
  <si>
    <t>Damir Wallener</t>
  </si>
  <si>
    <t>KeyMouse</t>
  </si>
  <si>
    <t>Jan Kowalczewski</t>
  </si>
  <si>
    <t>Blue Alpha Gear</t>
  </si>
  <si>
    <t>Chad Schimmel</t>
  </si>
  <si>
    <t>Common Loon</t>
  </si>
  <si>
    <t>Louis Mensinger</t>
  </si>
  <si>
    <t>Allocacoc DesignNest</t>
  </si>
  <si>
    <t>The Mystery Experiences Company</t>
  </si>
  <si>
    <t>Knomo</t>
  </si>
  <si>
    <t>Jlt_shoes</t>
  </si>
  <si>
    <t>AJ Love</t>
  </si>
  <si>
    <t>Goat Girl Press</t>
  </si>
  <si>
    <t>Bob Koning &amp; Rodny Heemskerk</t>
  </si>
  <si>
    <t>Charles Frith</t>
  </si>
  <si>
    <t>Jeff Lin</t>
  </si>
  <si>
    <t>Jim Goldblum</t>
  </si>
  <si>
    <t>Dexter Schiller</t>
  </si>
  <si>
    <t>William McClure and Marcus Sos</t>
  </si>
  <si>
    <t>Firebone Theatre</t>
  </si>
  <si>
    <t>Jim Elliott</t>
  </si>
  <si>
    <t>GameMatz</t>
  </si>
  <si>
    <t>Dylan Saunders</t>
  </si>
  <si>
    <t>Sean Sylvester</t>
  </si>
  <si>
    <t>Unicorn Publishing USA</t>
  </si>
  <si>
    <t>Maison Impeccable</t>
  </si>
  <si>
    <t>Kendra Greendeer and Dakota Mace</t>
  </si>
  <si>
    <t>DailyCarryCo.</t>
  </si>
  <si>
    <t>Rochelle Oliver</t>
  </si>
  <si>
    <t>NiftyX</t>
  </si>
  <si>
    <t>Dinmoney</t>
  </si>
  <si>
    <t>Herbert Hoover</t>
  </si>
  <si>
    <t>Justin Koehn</t>
  </si>
  <si>
    <t>Larkon Studio Inc.</t>
  </si>
  <si>
    <t>Zombiesmith - Flytrap Factory</t>
  </si>
  <si>
    <t>Servando Vega</t>
  </si>
  <si>
    <t>Tim Shields</t>
  </si>
  <si>
    <t>Right Side / Blind Side</t>
  </si>
  <si>
    <t>Colette Black</t>
  </si>
  <si>
    <t>Miskatonic River Press</t>
  </si>
  <si>
    <t>Venux</t>
  </si>
  <si>
    <t>TRIARROWS Watch</t>
  </si>
  <si>
    <t>From the Workshop</t>
  </si>
  <si>
    <t>Ted Fleming</t>
  </si>
  <si>
    <t>Sacha Hockenhull</t>
  </si>
  <si>
    <t>Sean Farley</t>
  </si>
  <si>
    <t>Sondra Goldstein</t>
  </si>
  <si>
    <t>Zero5 Innovations</t>
  </si>
  <si>
    <t>George Edwards</t>
  </si>
  <si>
    <t>Javier  "Arsies" González</t>
  </si>
  <si>
    <t>STREAMZ</t>
  </si>
  <si>
    <t>Anastasia &amp; Oxana Solomakha</t>
  </si>
  <si>
    <t>NextGen Bikes LLC</t>
  </si>
  <si>
    <t>Phil &amp; Angela Benoit</t>
  </si>
  <si>
    <t>Karen Davies</t>
  </si>
  <si>
    <t>MINIMA</t>
  </si>
  <si>
    <t>Nathan Hamley</t>
  </si>
  <si>
    <t>Scotty Butters</t>
  </si>
  <si>
    <t>Think Tekk, LLC</t>
  </si>
  <si>
    <t>Pensa Labs</t>
  </si>
  <si>
    <t>Ulrich Pabst</t>
  </si>
  <si>
    <t>stephen lange</t>
  </si>
  <si>
    <t>Beach Interactive</t>
  </si>
  <si>
    <t>Yoon Jung Lee</t>
  </si>
  <si>
    <t>John Baez</t>
  </si>
  <si>
    <t>Ed Chen</t>
  </si>
  <si>
    <t>Edward Clifford</t>
  </si>
  <si>
    <t>Morgan Dameron</t>
  </si>
  <si>
    <t>Rick Lozano</t>
  </si>
  <si>
    <t>Photon Productions</t>
  </si>
  <si>
    <t>Tony Portugal</t>
  </si>
  <si>
    <t>Amanda Gotera</t>
  </si>
  <si>
    <t>Andre Gilbert</t>
  </si>
  <si>
    <t>Mark Stephen Baigent</t>
  </si>
  <si>
    <t>Chris-Rachael Oseland</t>
  </si>
  <si>
    <t>Rick Mueller</t>
  </si>
  <si>
    <t>Central Standard Timing</t>
  </si>
  <si>
    <t>Adriano Ambrosi</t>
  </si>
  <si>
    <t>Frank Y. (VahnManX)</t>
  </si>
  <si>
    <t>Color Tiger</t>
  </si>
  <si>
    <t>Dyana Winkler &amp; Tina Brown</t>
  </si>
  <si>
    <t>Louis Danowsky &amp; Sam Wolsk</t>
  </si>
  <si>
    <t>John Marvinkite</t>
  </si>
  <si>
    <t>Richard Carrie</t>
  </si>
  <si>
    <t>Ann Lupo</t>
  </si>
  <si>
    <t>Apption Labs</t>
  </si>
  <si>
    <t>Devon Pollard</t>
  </si>
  <si>
    <t>RoboGames</t>
  </si>
  <si>
    <t>ODEUM</t>
  </si>
  <si>
    <t>madeline@nutpods.com</t>
  </si>
  <si>
    <t>ubIQio</t>
  </si>
  <si>
    <t>Autumn Armstrong-Berg</t>
  </si>
  <si>
    <t>Brian McClellan</t>
  </si>
  <si>
    <t>Luxumbra</t>
  </si>
  <si>
    <t>Lizz Quain</t>
  </si>
  <si>
    <t>William Oatis</t>
  </si>
  <si>
    <t>Arielle Wilkins</t>
  </si>
  <si>
    <t>Bonus Round Game Cafe</t>
  </si>
  <si>
    <t>Teiron Dynamics Studio</t>
  </si>
  <si>
    <t>Michael Krikheli &amp; Jeff Macks</t>
  </si>
  <si>
    <t>RPH Engineering</t>
  </si>
  <si>
    <t>Allen Holub</t>
  </si>
  <si>
    <t>Marc Meillassoux</t>
  </si>
  <si>
    <t>Fab Lab Innovation</t>
  </si>
  <si>
    <t>Dom André &amp; Francois de Saint-Exupéry</t>
  </si>
  <si>
    <t>Mesh-Net</t>
  </si>
  <si>
    <t>Pontus</t>
  </si>
  <si>
    <t>Carolyn Chen</t>
  </si>
  <si>
    <t>Greg Lock</t>
  </si>
  <si>
    <t>Justin Newberry</t>
  </si>
  <si>
    <t>Colton Sorrels</t>
  </si>
  <si>
    <t>Emily Monaghan</t>
  </si>
  <si>
    <t>Nissa Prizzi</t>
  </si>
  <si>
    <t>Vickangaroo</t>
  </si>
  <si>
    <t>Buffalo Rogers</t>
  </si>
  <si>
    <t>David Langill</t>
  </si>
  <si>
    <t>Adam Burr</t>
  </si>
  <si>
    <t>Dahon</t>
  </si>
  <si>
    <t>Talia Sari</t>
  </si>
  <si>
    <t>Forrest Vreeland</t>
  </si>
  <si>
    <t>Relic Dice</t>
  </si>
  <si>
    <t>LEILAH WEINRAUB</t>
  </si>
  <si>
    <t>Goodlock Team</t>
  </si>
  <si>
    <t>No Matter Studios</t>
  </si>
  <si>
    <t>You Kick Ass</t>
  </si>
  <si>
    <t>Dr. Awkward</t>
  </si>
  <si>
    <t>Yoon Y. Huh</t>
  </si>
  <si>
    <t>Robert Love</t>
  </si>
  <si>
    <t>Datzing</t>
  </si>
  <si>
    <t>Alexander Hollins</t>
  </si>
  <si>
    <t>Steph Smith</t>
  </si>
  <si>
    <t>LITTLE FOOLERY</t>
  </si>
  <si>
    <t>Christina Newhard</t>
  </si>
  <si>
    <t>World of Simple Design-Brandon Yamawaki</t>
  </si>
  <si>
    <t>Ryan Basham &amp; Jessica Lee</t>
  </si>
  <si>
    <t>Odyssey Trikes</t>
  </si>
  <si>
    <t>Stephen Brewer</t>
  </si>
  <si>
    <t>MIN MENDIS</t>
  </si>
  <si>
    <t>Will Caligan</t>
  </si>
  <si>
    <t>Joe Pagac</t>
  </si>
  <si>
    <t>M. P. Yorty</t>
  </si>
  <si>
    <t>Ilan Srulovicz</t>
  </si>
  <si>
    <t>Achiru</t>
  </si>
  <si>
    <t>Chris Carroll</t>
  </si>
  <si>
    <t>Sean O'Sullivan</t>
  </si>
  <si>
    <t>MS Paint Adventures</t>
  </si>
  <si>
    <t>berk.</t>
  </si>
  <si>
    <t>Museum of Science Fiction</t>
  </si>
  <si>
    <t>Forza Design</t>
  </si>
  <si>
    <t>Zac Miller of MetaGamesInc</t>
  </si>
  <si>
    <t>DYZE DESIGN</t>
  </si>
  <si>
    <t>Hope Chapman (PangoDango Games)</t>
  </si>
  <si>
    <t>Brazyn Life</t>
  </si>
  <si>
    <t>MylingSpel - David Bergkvist</t>
  </si>
  <si>
    <t>Lysandra</t>
  </si>
  <si>
    <t>Aaron &amp; Jason</t>
  </si>
  <si>
    <t>Truu</t>
  </si>
  <si>
    <t>Collin J. Rae</t>
  </si>
  <si>
    <t>David Spier</t>
  </si>
  <si>
    <t>RABBITcharger</t>
  </si>
  <si>
    <t>Bobby Klein</t>
  </si>
  <si>
    <t>Yoni Cohen-Idov</t>
  </si>
  <si>
    <t>SONO Designs</t>
  </si>
  <si>
    <t>DRUM CONCEPTS, LLC  Kevin D. Smith</t>
  </si>
  <si>
    <t>Mandy Sacher</t>
  </si>
  <si>
    <t>Kelly Greenlief Sapp</t>
  </si>
  <si>
    <t>Adam Bosarge/ Kyle Simons / Jason Faulk</t>
  </si>
  <si>
    <t>LegGo Bikes LLC</t>
  </si>
  <si>
    <t>Caroline Cory</t>
  </si>
  <si>
    <t>Sean Michel</t>
  </si>
  <si>
    <t>Matty Davis and Mark Davis</t>
  </si>
  <si>
    <t>Daniel Metcalf and Kathleen Hodge</t>
  </si>
  <si>
    <t>Pantera Entertainment</t>
  </si>
  <si>
    <t>VALENXE</t>
  </si>
  <si>
    <t>Ben Simon</t>
  </si>
  <si>
    <t>Praias</t>
  </si>
  <si>
    <t>Rocky Parrish</t>
  </si>
  <si>
    <t>Greg Gillespie</t>
  </si>
  <si>
    <t>SecondSkin</t>
  </si>
  <si>
    <t>Sam Zalutsky</t>
  </si>
  <si>
    <t>ROVE</t>
  </si>
  <si>
    <t>Jyrobike Inc.</t>
  </si>
  <si>
    <t>Ralph Kuhlmeier</t>
  </si>
  <si>
    <t>MaxMini.eu</t>
  </si>
  <si>
    <t>Joshua Best</t>
  </si>
  <si>
    <t>Scott Brennan</t>
  </si>
  <si>
    <t>G2T</t>
  </si>
  <si>
    <t>Hauck &amp; Bauer</t>
  </si>
  <si>
    <t>Uformia</t>
  </si>
  <si>
    <t>Kreativespill A/S</t>
  </si>
  <si>
    <t>Ben Cunha</t>
  </si>
  <si>
    <t>Jeb Cheng</t>
  </si>
  <si>
    <t>Product Evolutions</t>
  </si>
  <si>
    <t>Wolf Brew Games</t>
  </si>
  <si>
    <t>Benjamin May</t>
  </si>
  <si>
    <t>Pixelated Milk</t>
  </si>
  <si>
    <t>Bronte Wieland &amp; Phoebe Wagner</t>
  </si>
  <si>
    <t>Graham Hunter</t>
  </si>
  <si>
    <t>Attic Door Productions</t>
  </si>
  <si>
    <t>Russell Hillman</t>
  </si>
  <si>
    <t>Abi &amp; Michelle</t>
  </si>
  <si>
    <t>Linda Gabriele</t>
  </si>
  <si>
    <t>Sheena C Vandevanter</t>
  </si>
  <si>
    <t>giancarlo (deleted)</t>
  </si>
  <si>
    <t>Chad Anthony Randell</t>
  </si>
  <si>
    <t>Daniel Robbins</t>
  </si>
  <si>
    <t>Julia Haslett</t>
  </si>
  <si>
    <t>Matt Opalski</t>
  </si>
  <si>
    <t>Brian S. Roe</t>
  </si>
  <si>
    <t>Andrew Lorenz</t>
  </si>
  <si>
    <t>JackBro Playful Creation</t>
  </si>
  <si>
    <t>Daniel Cline and Nicole Morris</t>
  </si>
  <si>
    <t>Dan Fogler &amp; Andrew Harrison</t>
  </si>
  <si>
    <t>David Okum</t>
  </si>
  <si>
    <t>The Gibbs Sisters</t>
  </si>
  <si>
    <t>Jake Joseph</t>
  </si>
  <si>
    <t>Brett Rapkin</t>
  </si>
  <si>
    <t>Jeff Gupton</t>
  </si>
  <si>
    <t>Jon Owens</t>
  </si>
  <si>
    <t>45 Designs</t>
  </si>
  <si>
    <t>p broderick</t>
  </si>
  <si>
    <t>Kate Dobie</t>
  </si>
  <si>
    <t>Kristina Bad Hand</t>
  </si>
  <si>
    <t>Andrea Rojas Villanueva</t>
  </si>
  <si>
    <t>Jasmine Schuett</t>
  </si>
  <si>
    <t>Bulb Boy Team</t>
  </si>
  <si>
    <t>Skyboat Media, Inc.</t>
  </si>
  <si>
    <t>KC Urban Potters</t>
  </si>
  <si>
    <t>Joseph Jenkins (jjpaul)</t>
  </si>
  <si>
    <t>Joseph Yglesias</t>
  </si>
  <si>
    <t>E Elias Merhige</t>
  </si>
  <si>
    <t>Larisa Harris</t>
  </si>
  <si>
    <t>Veloce International</t>
  </si>
  <si>
    <t>Tom Desjardin</t>
  </si>
  <si>
    <t>Sand Sailor Studio</t>
  </si>
  <si>
    <t>Pablo Recuenco Pizarro</t>
  </si>
  <si>
    <t>Anatoliy Zhuravlev</t>
  </si>
  <si>
    <t>Robert Chandler</t>
  </si>
  <si>
    <t>Christopher LaMarca and Katrina Taylor</t>
  </si>
  <si>
    <t>Sophie Cooper</t>
  </si>
  <si>
    <t>Chuck Hellebuyck</t>
  </si>
  <si>
    <t>Gabriel Anzziani</t>
  </si>
  <si>
    <t>B.L. Dwyer</t>
  </si>
  <si>
    <t>Lloydie</t>
  </si>
  <si>
    <t>CLEO</t>
  </si>
  <si>
    <t>Shakespeare Birthplace Trust</t>
  </si>
  <si>
    <t>Caleb Chapman</t>
  </si>
  <si>
    <t>Alison Armstrong</t>
  </si>
  <si>
    <t>Peyton Burnham</t>
  </si>
  <si>
    <t>Preston R Chandler</t>
  </si>
  <si>
    <t>David Bitton / Anonymous Pineapple Prods</t>
  </si>
  <si>
    <t>Lance D</t>
  </si>
  <si>
    <t>DEEP: The future of skiing and snow</t>
  </si>
  <si>
    <t>Erica Jago + Roos van der Kamp</t>
  </si>
  <si>
    <t>David Ortiz</t>
  </si>
  <si>
    <t>Lukla</t>
  </si>
  <si>
    <t>Ringbow</t>
  </si>
  <si>
    <t>e4 Labs</t>
  </si>
  <si>
    <t>Hobby World USA LLC</t>
  </si>
  <si>
    <t>Mark Noonan and Tom Ribadeneyra</t>
  </si>
  <si>
    <t>Bruce Doscher</t>
  </si>
  <si>
    <t>Meghan Sharkus</t>
  </si>
  <si>
    <t>Michael Gardner</t>
  </si>
  <si>
    <t>Curtis Brown</t>
  </si>
  <si>
    <t>Giga-Robo!</t>
  </si>
  <si>
    <t>Ted White</t>
  </si>
  <si>
    <t>Campfire Games</t>
  </si>
  <si>
    <t>Jocelyn Alice</t>
  </si>
  <si>
    <t>Campion</t>
  </si>
  <si>
    <t>Andrés</t>
  </si>
  <si>
    <t>Gestor Devices Inc.</t>
  </si>
  <si>
    <t>By No | oN</t>
  </si>
  <si>
    <t>Yousef Abu-taleb</t>
  </si>
  <si>
    <t>WN Products Germany</t>
  </si>
  <si>
    <t>Mark Marshall</t>
  </si>
  <si>
    <t>Vertus Audio</t>
  </si>
  <si>
    <t>Corey Squire</t>
  </si>
  <si>
    <t>iXtra Tech</t>
  </si>
  <si>
    <t>Ghostfish Brewing Company</t>
  </si>
  <si>
    <t>KIN Studio</t>
  </si>
  <si>
    <t>Deborah S McNulty</t>
  </si>
  <si>
    <t>Lance Earl</t>
  </si>
  <si>
    <t>Sarah Jungen and Karsten Hoop</t>
  </si>
  <si>
    <t>Kevin Wilhelm</t>
  </si>
  <si>
    <t>N3V Games</t>
  </si>
  <si>
    <t>Waves Design Studio</t>
  </si>
  <si>
    <t>Floatti Inc</t>
  </si>
  <si>
    <t>Will Herrmann</t>
  </si>
  <si>
    <t>Steve Kadlec</t>
  </si>
  <si>
    <t>Peter McVeigh</t>
  </si>
  <si>
    <t>Derek Duong</t>
  </si>
  <si>
    <t>Lance Lindley</t>
  </si>
  <si>
    <t>Zach Sivan</t>
  </si>
  <si>
    <t>Richard Graf</t>
  </si>
  <si>
    <t>claude wayne robinson</t>
  </si>
  <si>
    <t>Robyn Hasty</t>
  </si>
  <si>
    <t>Carried Away Games LLC</t>
  </si>
  <si>
    <t>MaxMax Inc.</t>
  </si>
  <si>
    <t>Scribble Technology</t>
  </si>
  <si>
    <t>Drinker Toys</t>
  </si>
  <si>
    <t>Aviary Games</t>
  </si>
  <si>
    <t>J. Reuben Appelman</t>
  </si>
  <si>
    <t>Jonas Kulikauskas</t>
  </si>
  <si>
    <t>Wienke Giezeman</t>
  </si>
  <si>
    <t>Dan Mirvish</t>
  </si>
  <si>
    <t>Emily Hogan and Iozefina Nagy</t>
  </si>
  <si>
    <t>Ignas Survila</t>
  </si>
  <si>
    <t>James Mapes</t>
  </si>
  <si>
    <t>Nathan Low</t>
  </si>
  <si>
    <t>Laura Jennings</t>
  </si>
  <si>
    <t>Tess Stone</t>
  </si>
  <si>
    <t>David Gutel</t>
  </si>
  <si>
    <t>Daniel Whitaker</t>
  </si>
  <si>
    <t>Armtronix</t>
  </si>
  <si>
    <t>Wool &amp; Oak</t>
  </si>
  <si>
    <t>The Atomic Spins</t>
  </si>
  <si>
    <t>Anurak Suchat</t>
  </si>
  <si>
    <t>Pree Walia</t>
  </si>
  <si>
    <t>Ford Hallam</t>
  </si>
  <si>
    <t>Nova Forge Enterprise</t>
  </si>
  <si>
    <t>WallaBee</t>
  </si>
  <si>
    <t>Robert B. Furginson</t>
  </si>
  <si>
    <t>Leo Minor Industries</t>
  </si>
  <si>
    <t>The Belll</t>
  </si>
  <si>
    <t>Timeslip Softworks</t>
  </si>
  <si>
    <t>Bare Mettle Entertainment</t>
  </si>
  <si>
    <t>Jean McGuire</t>
  </si>
  <si>
    <t>Tim Jeffreys</t>
  </si>
  <si>
    <t>Derek Ting</t>
  </si>
  <si>
    <t>Altor</t>
  </si>
  <si>
    <t>ThreeOneFive</t>
  </si>
  <si>
    <t>Jeff Lantos</t>
  </si>
  <si>
    <t>Floafers</t>
  </si>
  <si>
    <t>Tim Spakowski</t>
  </si>
  <si>
    <t>Davis Dulnuan</t>
  </si>
  <si>
    <t>Songgu Kwon</t>
  </si>
  <si>
    <t>40 Year Old Gamers</t>
  </si>
  <si>
    <t>Theda Fresques</t>
  </si>
  <si>
    <t>Mike McConnell</t>
  </si>
  <si>
    <t>Lauren DeFilippo &amp; Katherine Gorringe</t>
  </si>
  <si>
    <t>Ondi Timoner</t>
  </si>
  <si>
    <t>Eyedak</t>
  </si>
  <si>
    <t>Trayser Metal Works</t>
  </si>
  <si>
    <t>Teo Shi Jie</t>
  </si>
  <si>
    <t>nolla design</t>
  </si>
  <si>
    <t>Sarah Mondale</t>
  </si>
  <si>
    <t>WRBLS International</t>
  </si>
  <si>
    <t>Dennis Doros</t>
  </si>
  <si>
    <t>Kris Williams</t>
  </si>
  <si>
    <t>Aspen Countryman</t>
  </si>
  <si>
    <t>Chill Coffee Brewing System</t>
  </si>
  <si>
    <t>Deirdre Brennan</t>
  </si>
  <si>
    <t>Alfredo Infante</t>
  </si>
  <si>
    <t>David Karlak</t>
  </si>
  <si>
    <t>Aprille Franks-Hunt</t>
  </si>
  <si>
    <t>Morning Star Miniatures</t>
  </si>
  <si>
    <t>Heather Shuster</t>
  </si>
  <si>
    <t>Jakub Cislo</t>
  </si>
  <si>
    <t>Leah Coccari-Swift</t>
  </si>
  <si>
    <t>Aki Yamaguchi</t>
  </si>
  <si>
    <t>Deadpool Speaks</t>
  </si>
  <si>
    <t>Moni Burgin</t>
  </si>
  <si>
    <t>Pedro Ruiz</t>
  </si>
  <si>
    <t>Seashore Secrets™</t>
  </si>
  <si>
    <t>Emily MacKenzie</t>
  </si>
  <si>
    <t>Juddson</t>
  </si>
  <si>
    <t>Rob Wieland</t>
  </si>
  <si>
    <t>SQUAIR</t>
  </si>
  <si>
    <t>UltraRunawayGames</t>
  </si>
  <si>
    <t>Costa Boutsikaris</t>
  </si>
  <si>
    <t>Kenneth Simmons</t>
  </si>
  <si>
    <t>Travis Koss</t>
  </si>
  <si>
    <t>Worldsmith Industries</t>
  </si>
  <si>
    <t>Gomma Books Ltd</t>
  </si>
  <si>
    <t>Anvil Industry</t>
  </si>
  <si>
    <t>AJB Designs</t>
  </si>
  <si>
    <t>Mark Richardson</t>
  </si>
  <si>
    <t>Pillarhub Co.</t>
  </si>
  <si>
    <t>Chuck Negron</t>
  </si>
  <si>
    <t>Steve Snoey</t>
  </si>
  <si>
    <t>Vikas Shukla</t>
  </si>
  <si>
    <t>Rational Basis Media</t>
  </si>
  <si>
    <t>Brandon Saw</t>
  </si>
  <si>
    <t>Super Systems Softworks</t>
  </si>
  <si>
    <t>Mike Pettigano, Editor</t>
  </si>
  <si>
    <t>James "Cheapshot" Claus-Nesbitt</t>
  </si>
  <si>
    <t>Flux Design Studio, LLC</t>
  </si>
  <si>
    <t>James Corwell</t>
  </si>
  <si>
    <t>Jim Vadeboncoeur Jr</t>
  </si>
  <si>
    <t>Peter Sandford</t>
  </si>
  <si>
    <t>Jess Ingui</t>
  </si>
  <si>
    <t>Maya Herman</t>
  </si>
  <si>
    <t>Jennifer Unruh</t>
  </si>
  <si>
    <t>Jonathan Owens</t>
  </si>
  <si>
    <t>Vilhelm Watches</t>
  </si>
  <si>
    <t>Maureen Trainor</t>
  </si>
  <si>
    <t>Darrin Clayton Stewart</t>
  </si>
  <si>
    <t>West Games</t>
  </si>
  <si>
    <t>Matt "KCRift" Everhart</t>
  </si>
  <si>
    <t>4Moon Studio</t>
  </si>
  <si>
    <t>Victor Mares</t>
  </si>
  <si>
    <t>Huckleberry Games</t>
  </si>
  <si>
    <t>Rebecca McNamee</t>
  </si>
  <si>
    <t>Dee &amp; Corwin Brust</t>
  </si>
  <si>
    <t>The Cardboard Guys</t>
  </si>
  <si>
    <t>Brian Høj Andersen</t>
  </si>
  <si>
    <t>Eric Wu</t>
  </si>
  <si>
    <t>WQED Pittsburgh</t>
  </si>
  <si>
    <t>Pica Entertainment</t>
  </si>
  <si>
    <t>lauren adelman</t>
  </si>
  <si>
    <t>Alicia Gibb &amp; Lunchbox Electronics</t>
  </si>
  <si>
    <t>Stephen Biggin</t>
  </si>
  <si>
    <t>Onipunks</t>
  </si>
  <si>
    <t>Todor Minev</t>
  </si>
  <si>
    <t>Throne of Games</t>
  </si>
  <si>
    <t>Marcus Thorn</t>
  </si>
  <si>
    <t>Dylan Polseno</t>
  </si>
  <si>
    <t>Kenneth LaFrance</t>
  </si>
  <si>
    <t>Spinal Column Games</t>
  </si>
  <si>
    <t>Revolve Makers</t>
  </si>
  <si>
    <t>Strike</t>
  </si>
  <si>
    <t>Matthew Stogdon</t>
  </si>
  <si>
    <t>Lisa Landucci</t>
  </si>
  <si>
    <t>Jake Delaney</t>
  </si>
  <si>
    <t>Angela Pound</t>
  </si>
  <si>
    <t>Tom Merritt</t>
  </si>
  <si>
    <t>Haxby Menswear</t>
  </si>
  <si>
    <t>Sage Human</t>
  </si>
  <si>
    <t>Melbourne Nights LLC</t>
  </si>
  <si>
    <t>Katie Hailey</t>
  </si>
  <si>
    <t>Shaun Rosado</t>
  </si>
  <si>
    <t>AOURO</t>
  </si>
  <si>
    <t>Parlieri</t>
  </si>
  <si>
    <t>Stephen Highlen</t>
  </si>
  <si>
    <t>Michelle Czajkowski</t>
  </si>
  <si>
    <t>Pulposaurus Entertainment</t>
  </si>
  <si>
    <t>Perfectore Corp.</t>
  </si>
  <si>
    <t>Maarten Rietveld</t>
  </si>
  <si>
    <t>Carrie Carlino</t>
  </si>
  <si>
    <t>Collettivo Cocomeri</t>
  </si>
  <si>
    <t>WHITE RABBIT</t>
  </si>
  <si>
    <t>Aliana Productions</t>
  </si>
  <si>
    <t>Samantha Blackmon</t>
  </si>
  <si>
    <t>Andrew Campoli</t>
  </si>
  <si>
    <t>Bob Wallass</t>
  </si>
  <si>
    <t>Brandon Ullrich</t>
  </si>
  <si>
    <t>SMARTWOOD ACOUSTICS</t>
  </si>
  <si>
    <t>Postcode Films</t>
  </si>
  <si>
    <t>Adam E. Anderson</t>
  </si>
  <si>
    <t>Sithog</t>
  </si>
  <si>
    <t>Rich Burlew</t>
  </si>
  <si>
    <t>Jason Auld</t>
  </si>
  <si>
    <t>Edgy Brothers</t>
  </si>
  <si>
    <t>Life n Soul (deleted)</t>
  </si>
  <si>
    <t>Casestudi - Peter</t>
  </si>
  <si>
    <t>Richard Aufrichtig</t>
  </si>
  <si>
    <t>Kaleb Michaud</t>
  </si>
  <si>
    <t>BHG Design (deleted)</t>
  </si>
  <si>
    <t>Stray Joker Innovations</t>
  </si>
  <si>
    <t>Jayne LeBar</t>
  </si>
  <si>
    <t>Brian P. Iglesias</t>
  </si>
  <si>
    <t>T. L. Cowell</t>
  </si>
  <si>
    <t>Glass Cabinet Hobbies</t>
  </si>
  <si>
    <t>Robert M.</t>
  </si>
  <si>
    <t>David Bonney</t>
  </si>
  <si>
    <t>Fiona Benjamin</t>
  </si>
  <si>
    <t>Macchina</t>
  </si>
  <si>
    <t>Ngai Luong</t>
  </si>
  <si>
    <t>Adam Paul Cooper</t>
  </si>
  <si>
    <t>Jen Sime</t>
  </si>
  <si>
    <t>Baum.</t>
  </si>
  <si>
    <t>Ryan Funk</t>
  </si>
  <si>
    <t>Scott Schinder</t>
  </si>
  <si>
    <t>Cherrymochi Game Studio</t>
  </si>
  <si>
    <t>clairvoire</t>
  </si>
  <si>
    <t>Mediajunkie Studios</t>
  </si>
  <si>
    <t>OFF LIFE</t>
  </si>
  <si>
    <t>tpad</t>
  </si>
  <si>
    <t>OTOWN</t>
  </si>
  <si>
    <t>GIY. Make concrete jungles fertile.</t>
  </si>
  <si>
    <t>Laura Bienz</t>
  </si>
  <si>
    <t>Marcin Piatkowski</t>
  </si>
  <si>
    <t>The People's Orchestra</t>
  </si>
  <si>
    <t>Ben Baur</t>
  </si>
  <si>
    <t>ReelKlip</t>
  </si>
  <si>
    <t>Jane Lawrence</t>
  </si>
  <si>
    <t>Jesse Boots and Thomas Lynn</t>
  </si>
  <si>
    <t>NIKI P London</t>
  </si>
  <si>
    <t>Melanie Unruh</t>
  </si>
  <si>
    <t>Mamou-Mani</t>
  </si>
  <si>
    <t>Bryce McGuire</t>
  </si>
  <si>
    <t>The Game Forger</t>
  </si>
  <si>
    <t>Damian Hart</t>
  </si>
  <si>
    <t>Daniele Auber</t>
  </si>
  <si>
    <t>Connor James Mikula</t>
  </si>
  <si>
    <t>Luke Hallowell</t>
  </si>
  <si>
    <t>Fishbox Games LLC</t>
  </si>
  <si>
    <t>ARES Computer inh. Pascal Papara</t>
  </si>
  <si>
    <t>Thomas Smafield</t>
  </si>
  <si>
    <t>Pathfinder Fanatic</t>
  </si>
  <si>
    <t>WanderDen</t>
  </si>
  <si>
    <t>Becky and Joe</t>
  </si>
  <si>
    <t>The Game Theatre</t>
  </si>
  <si>
    <t>Ardon Lukasiewicz</t>
  </si>
  <si>
    <t>Dennis Hart</t>
  </si>
  <si>
    <t>Kendall Wilcox &amp; Bianca Morrison Dillard</t>
  </si>
  <si>
    <t>Nick Jonas</t>
  </si>
  <si>
    <t>Stepanid</t>
  </si>
  <si>
    <t>Theo Wujcik Legacy Foundation</t>
  </si>
  <si>
    <t>Christine Lawton</t>
  </si>
  <si>
    <t>"Jimi James" Harris &amp; Denise Brown</t>
  </si>
  <si>
    <t>Sean Gomes</t>
  </si>
  <si>
    <t>Aaron Duffy</t>
  </si>
  <si>
    <t>Jinkx Monsoon</t>
  </si>
  <si>
    <t>Laurent Minassian</t>
  </si>
  <si>
    <t>Joan Castle</t>
  </si>
  <si>
    <t>Scott Gladstein</t>
  </si>
  <si>
    <t>+t  // Our passion is technology</t>
  </si>
  <si>
    <t>Seekios</t>
  </si>
  <si>
    <t>Mark T. Meotti</t>
  </si>
  <si>
    <t>Robin Lamy</t>
  </si>
  <si>
    <t>Bretwalda Games</t>
  </si>
  <si>
    <t>Nathan Heigert</t>
  </si>
  <si>
    <t>Michael Angel</t>
  </si>
  <si>
    <t>Still Games</t>
  </si>
  <si>
    <t>Marcus Young</t>
  </si>
  <si>
    <t>Franky Shaw</t>
  </si>
  <si>
    <t>Patty Hamilton</t>
  </si>
  <si>
    <t>Appropriately Mistitled Studios</t>
  </si>
  <si>
    <t>Castify</t>
  </si>
  <si>
    <t>Apocoplay LLC</t>
  </si>
  <si>
    <t>Jerry Petrole</t>
  </si>
  <si>
    <t>Eben Dobson</t>
  </si>
  <si>
    <t>Alaxis Press</t>
  </si>
  <si>
    <t>Shelder the Electric Clamfish</t>
  </si>
  <si>
    <t>Team JUNO</t>
  </si>
  <si>
    <t>LK3</t>
  </si>
  <si>
    <t>Brian Corrigan</t>
  </si>
  <si>
    <t>T.J.H Models</t>
  </si>
  <si>
    <t>Josef Renard</t>
  </si>
  <si>
    <t>Chijoff+Co</t>
  </si>
  <si>
    <t>GILLIZE</t>
  </si>
  <si>
    <t>Team Oliso</t>
  </si>
  <si>
    <t>Jason Cooper and Jay Armitage</t>
  </si>
  <si>
    <t>Remidi T8 Wearable Instrument</t>
  </si>
  <si>
    <t>Frank Difficult</t>
  </si>
  <si>
    <t>Steve Barilotti</t>
  </si>
  <si>
    <t>MagBlend</t>
  </si>
  <si>
    <t>Sons of David</t>
  </si>
  <si>
    <t>L. Danny Valencia</t>
  </si>
  <si>
    <t>Main Dog Productions</t>
  </si>
  <si>
    <t>Twin Moons Studio</t>
  </si>
  <si>
    <t>Felipe / LakeFeperd</t>
  </si>
  <si>
    <t>Velasso</t>
  </si>
  <si>
    <t>Matt Harding Productions</t>
  </si>
  <si>
    <t>Scrivened, LLC</t>
  </si>
  <si>
    <t>Principio y TSP</t>
  </si>
  <si>
    <t>Tanika S. Perryman</t>
  </si>
  <si>
    <t>Amanda Iosa</t>
  </si>
  <si>
    <t>Mike Lincoln Jr.</t>
  </si>
  <si>
    <t>Bryan Wiegele &amp; Simon Rosati</t>
  </si>
  <si>
    <t>Retro Film Studios</t>
  </si>
  <si>
    <t>iPROBE LLC</t>
  </si>
  <si>
    <t>The Fake Geek Girl</t>
  </si>
  <si>
    <t>Cetus3D</t>
  </si>
  <si>
    <t>Brian Mazzaferri</t>
  </si>
  <si>
    <t>Revbox New Zealand Limited</t>
  </si>
  <si>
    <t>Jason and Jeff Statt</t>
  </si>
  <si>
    <t>Alistair Dandy</t>
  </si>
  <si>
    <t>Larissa Itomlenskis</t>
  </si>
  <si>
    <t>Craig Varjabedian</t>
  </si>
  <si>
    <t>One Dimension Games</t>
  </si>
  <si>
    <t>Matthew Wolf</t>
  </si>
  <si>
    <t>Tyler Bastian</t>
  </si>
  <si>
    <t>Boie USA</t>
  </si>
  <si>
    <t>Stewart Reed</t>
  </si>
  <si>
    <t>Rik Ede</t>
  </si>
  <si>
    <t>Prescient Audio MFG, LLC</t>
  </si>
  <si>
    <t>Randover Games</t>
  </si>
  <si>
    <t>Gregory Ross and Julian Darius</t>
  </si>
  <si>
    <t>Paul Ali</t>
  </si>
  <si>
    <t>Wesley Julian</t>
  </si>
  <si>
    <t>Sarah Forrester Wendt</t>
  </si>
  <si>
    <t>Marcus Allred</t>
  </si>
  <si>
    <t>dialed</t>
  </si>
  <si>
    <t>Pete Hackford</t>
  </si>
  <si>
    <t>christopher gabrielson</t>
  </si>
  <si>
    <t>Velohub</t>
  </si>
  <si>
    <t>Jon Katz</t>
  </si>
  <si>
    <t>Vitali Kojounov &amp; Jeppe Vestenaa</t>
  </si>
  <si>
    <t>LogmeOnce</t>
  </si>
  <si>
    <t>Bert LaMar - Designer.Founder</t>
  </si>
  <si>
    <t>ZAVR Men</t>
  </si>
  <si>
    <t>David Keene</t>
  </si>
  <si>
    <t>'allb', all about baby.</t>
  </si>
  <si>
    <t>Tim Rodriguez</t>
  </si>
  <si>
    <t>craig kavity</t>
  </si>
  <si>
    <t>Ink Brick</t>
  </si>
  <si>
    <t>Fantasm</t>
  </si>
  <si>
    <t>Marlon Teunissen</t>
  </si>
  <si>
    <t>Rich Cartwright</t>
  </si>
  <si>
    <t>Brian Paul Rhea</t>
  </si>
  <si>
    <t>Malika de Silva</t>
  </si>
  <si>
    <t>Senss Technologies, Inc.</t>
  </si>
  <si>
    <t>Thomas Brush</t>
  </si>
  <si>
    <t>Katy Morris</t>
  </si>
  <si>
    <t>Stjepan Ostoic Papic</t>
  </si>
  <si>
    <t>Talon Boards</t>
  </si>
  <si>
    <t>Prairie Dust Films</t>
  </si>
  <si>
    <t>BICOV Cycling Goods</t>
  </si>
  <si>
    <t>Spurcycle</t>
  </si>
  <si>
    <t>Globalscale Technologies Inc</t>
  </si>
  <si>
    <t>Patrol USA</t>
  </si>
  <si>
    <t>Gallara</t>
  </si>
  <si>
    <t>Jade Love</t>
  </si>
  <si>
    <t>Korey Coleman</t>
  </si>
  <si>
    <t>Tatiana Baccari</t>
  </si>
  <si>
    <t>Valent F(x)</t>
  </si>
  <si>
    <t>David Bulka, Inventor of Clamp Champion</t>
  </si>
  <si>
    <t>Ryan Bowman &amp; Tom Broughton</t>
  </si>
  <si>
    <t>Chris Poehlmann</t>
  </si>
  <si>
    <t>Brooks Campbell</t>
  </si>
  <si>
    <t>Julie Dexter</t>
  </si>
  <si>
    <t>4Senses</t>
  </si>
  <si>
    <t>Riley Planalp</t>
  </si>
  <si>
    <t>Niamh Shields</t>
  </si>
  <si>
    <t>Euan Alexander Millar-McMeeken</t>
  </si>
  <si>
    <t>Charlotte Royal</t>
  </si>
  <si>
    <t>Rob Teehan</t>
  </si>
  <si>
    <t>Nick Dickison</t>
  </si>
  <si>
    <t>Harmony Gold Productions</t>
  </si>
  <si>
    <t>Machiko Ozawa</t>
  </si>
  <si>
    <t>Engimusing</t>
  </si>
  <si>
    <t>One Kid</t>
  </si>
  <si>
    <t>Jordan Warren</t>
  </si>
  <si>
    <t>Jennifer Akana Sturla</t>
  </si>
  <si>
    <t>Alice Team</t>
  </si>
  <si>
    <t>Sam Riggs</t>
  </si>
  <si>
    <t>Zensara Studios</t>
  </si>
  <si>
    <t>Sophia Wise One</t>
  </si>
  <si>
    <t>Joen Choe</t>
  </si>
  <si>
    <t>Christian Rosier</t>
  </si>
  <si>
    <t>Games &amp; Gears</t>
  </si>
  <si>
    <t>Todd Wider and Jedd Wider</t>
  </si>
  <si>
    <t>Raul Manuel Medrano</t>
  </si>
  <si>
    <t>Kayzel Mendoza</t>
  </si>
  <si>
    <t>Chris Russell</t>
  </si>
  <si>
    <t>R. James Gauvreau</t>
  </si>
  <si>
    <t>Compulsion Games</t>
  </si>
  <si>
    <t>The Marshall Project</t>
  </si>
  <si>
    <t>Alec Ramsey and Lee Johnson</t>
  </si>
  <si>
    <t>Scott K. Leslie</t>
  </si>
  <si>
    <t>Next Dynamics</t>
  </si>
  <si>
    <t>Mike Denison</t>
  </si>
  <si>
    <t>Marccus</t>
  </si>
  <si>
    <t>Nå Design</t>
  </si>
  <si>
    <t>LifeSpun</t>
  </si>
  <si>
    <t>Todd Davis/Jo Fountain</t>
  </si>
  <si>
    <t>Kyu Collective</t>
  </si>
  <si>
    <t>Greg Moss</t>
  </si>
  <si>
    <t>Steve Wolsh</t>
  </si>
  <si>
    <t>Sotomayor</t>
  </si>
  <si>
    <t>Kyle Morrand</t>
  </si>
  <si>
    <t>Kyle Pruitt</t>
  </si>
  <si>
    <t>Jesse Suchmann</t>
  </si>
  <si>
    <t>Raúl Pozo</t>
  </si>
  <si>
    <t>Daisy Jacobs</t>
  </si>
  <si>
    <t>Lumeo Technology</t>
  </si>
  <si>
    <t>NikkiW</t>
  </si>
  <si>
    <t>Andrew Litvin</t>
  </si>
  <si>
    <t>Motion Dogs</t>
  </si>
  <si>
    <t>Peter Riering-Czekalla</t>
  </si>
  <si>
    <t>Tim Follin</t>
  </si>
  <si>
    <t>Mike and Melissa</t>
  </si>
  <si>
    <t>CELIA &amp; PERAH</t>
  </si>
  <si>
    <t>Clint and Cassie Krause</t>
  </si>
  <si>
    <t>Erdaine</t>
  </si>
  <si>
    <t>Charles Koppelman</t>
  </si>
  <si>
    <t>MiniMAX d?za?n</t>
  </si>
  <si>
    <t>Sano Creative Design Lab</t>
  </si>
  <si>
    <t>Vievarium</t>
  </si>
  <si>
    <t>Jason Tong</t>
  </si>
  <si>
    <t>katie Casey</t>
  </si>
  <si>
    <t>Nick Desjardins</t>
  </si>
  <si>
    <t>Nitin</t>
  </si>
  <si>
    <t>Vresh Clothing Company</t>
  </si>
  <si>
    <t>W.M. Akers</t>
  </si>
  <si>
    <t>Steve Port</t>
  </si>
  <si>
    <t>codebender</t>
  </si>
  <si>
    <t>Siefer Laurent</t>
  </si>
  <si>
    <t>MTGPrice.com</t>
  </si>
  <si>
    <t>Marcelo Woloski</t>
  </si>
  <si>
    <t>Heather TJ-Palmer</t>
  </si>
  <si>
    <t>Dusty Hulet</t>
  </si>
  <si>
    <t>Connor Christofferson</t>
  </si>
  <si>
    <t>David Waechter</t>
  </si>
  <si>
    <t>Humbug Holidays - Augustine DiCiacce</t>
  </si>
  <si>
    <t>Andréa</t>
  </si>
  <si>
    <t>J. Gerry Purdy, Ph.D.</t>
  </si>
  <si>
    <t>Arsen Nikiforouk</t>
  </si>
  <si>
    <t>Krat Brandow</t>
  </si>
  <si>
    <t>Trivoly LLC</t>
  </si>
  <si>
    <t>Gear Discounts</t>
  </si>
  <si>
    <t>6e6e6e</t>
  </si>
  <si>
    <t>Nick Kelsey, Silicondust USA Inc</t>
  </si>
  <si>
    <t>Alex Hamad</t>
  </si>
  <si>
    <t>Heather and Lenny Gallant</t>
  </si>
  <si>
    <t>Chance Press</t>
  </si>
  <si>
    <t>Sara Gulyas</t>
  </si>
  <si>
    <t>Cheero USA Inc</t>
  </si>
  <si>
    <t>Mineserver LLC</t>
  </si>
  <si>
    <t>Lauren Montalette</t>
  </si>
  <si>
    <t>Mykl Barton</t>
  </si>
  <si>
    <t>BRAIN</t>
  </si>
  <si>
    <t>Eric Sammut</t>
  </si>
  <si>
    <t>Steven and Jodi Ohlsen Read</t>
  </si>
  <si>
    <t>Charles Darius</t>
  </si>
  <si>
    <t>Aaron Knoll</t>
  </si>
  <si>
    <t>Suzanne Haraburd</t>
  </si>
  <si>
    <t>The Glass Die</t>
  </si>
  <si>
    <t>Antonio Esposito</t>
  </si>
  <si>
    <t>Khalil Samuels</t>
  </si>
  <si>
    <t>Epicleff Media</t>
  </si>
  <si>
    <t>Joe and David</t>
  </si>
  <si>
    <t>Merlino Entertainment</t>
  </si>
  <si>
    <t>editions_icare</t>
  </si>
  <si>
    <t>Alexis Flores</t>
  </si>
  <si>
    <t>Tivitas Interactive</t>
  </si>
  <si>
    <t>Salim Larochelle</t>
  </si>
  <si>
    <t>Ti-Cap</t>
  </si>
  <si>
    <t>LitPix</t>
  </si>
  <si>
    <t>Greg Preston</t>
  </si>
  <si>
    <t>George Hultgren</t>
  </si>
  <si>
    <t>Dimenco</t>
  </si>
  <si>
    <t>Four04 Entertainment</t>
  </si>
  <si>
    <t>Evolutionary Comics</t>
  </si>
  <si>
    <t>Adam Paulin</t>
  </si>
  <si>
    <t>James Munguia</t>
  </si>
  <si>
    <t>KOPPO</t>
  </si>
  <si>
    <t>Benjamin Dunn &amp; The Animal Orchestra</t>
  </si>
  <si>
    <t>Alon Karpman</t>
  </si>
  <si>
    <t>Second Thought Games</t>
  </si>
  <si>
    <t>Sam Farmer</t>
  </si>
  <si>
    <t>Playground</t>
  </si>
  <si>
    <t>Justin Agnew</t>
  </si>
  <si>
    <t>Carpe Omnis Games</t>
  </si>
  <si>
    <t>Dell'Arte International</t>
  </si>
  <si>
    <t>Joe Rheaume</t>
  </si>
  <si>
    <t>Elad Burko</t>
  </si>
  <si>
    <t>Ian Schon</t>
  </si>
  <si>
    <t>Richard Tegelbeckers</t>
  </si>
  <si>
    <t>PHOENIX DICE</t>
  </si>
  <si>
    <t>Violettas LLC</t>
  </si>
  <si>
    <t>Zive</t>
  </si>
  <si>
    <t>Dingo, Elyse, and Brooks</t>
  </si>
  <si>
    <t>Aero Zero</t>
  </si>
  <si>
    <t>Kier Selinsky</t>
  </si>
  <si>
    <t>Steve Kim</t>
  </si>
  <si>
    <t>patrick david scanlon</t>
  </si>
  <si>
    <t>Camilla Becket</t>
  </si>
  <si>
    <t>Andy Robbins</t>
  </si>
  <si>
    <t>Matthew Rebell &amp; Nelly Sugu</t>
  </si>
  <si>
    <t>Satchel &amp; Page</t>
  </si>
  <si>
    <t>Gabriella Stollenwerck &amp; Gregor Bismarck</t>
  </si>
  <si>
    <t>Rennik Soholt</t>
  </si>
  <si>
    <t>The Brandos</t>
  </si>
  <si>
    <t>Matt Coombes</t>
  </si>
  <si>
    <t>Robert "Indi" Endicott</t>
  </si>
  <si>
    <t>Wolo Time Management</t>
  </si>
  <si>
    <t>Brian Dowling</t>
  </si>
  <si>
    <t>Greg Petersen</t>
  </si>
  <si>
    <t>Kabuki Models</t>
  </si>
  <si>
    <t>Mark Currey</t>
  </si>
  <si>
    <t>Memory bracelet</t>
  </si>
  <si>
    <t>Rick Myers</t>
  </si>
  <si>
    <t>Shireen Rahimi</t>
  </si>
  <si>
    <t>Marc Fishman</t>
  </si>
  <si>
    <t>Caputer Labs Inc</t>
  </si>
  <si>
    <t>Vanessa Warheit</t>
  </si>
  <si>
    <t>e-JOE BIKE</t>
  </si>
  <si>
    <t>Leon Thonhauser</t>
  </si>
  <si>
    <t>David Kotkin</t>
  </si>
  <si>
    <t>Sara Babbitt</t>
  </si>
  <si>
    <t>Jorzaky Watches</t>
  </si>
  <si>
    <t>Novus Watch Co.</t>
  </si>
  <si>
    <t>Tim Roxas</t>
  </si>
  <si>
    <t>Yes Man Watches</t>
  </si>
  <si>
    <t>Paul Hardister</t>
  </si>
  <si>
    <t>DOT Studio</t>
  </si>
  <si>
    <t>jmartini</t>
  </si>
  <si>
    <t>NOONBiT, Inc.</t>
  </si>
  <si>
    <t>Matt Cloude</t>
  </si>
  <si>
    <t>Kristen Koller</t>
  </si>
  <si>
    <t>Caroline Case</t>
  </si>
  <si>
    <t>Number One Gun</t>
  </si>
  <si>
    <t>RevoMax</t>
  </si>
  <si>
    <t>Juggernaut Games</t>
  </si>
  <si>
    <t>Hansel Moreno</t>
  </si>
  <si>
    <t>Tom Kaczynski</t>
  </si>
  <si>
    <t>TJIKO Labs</t>
  </si>
  <si>
    <t>HALLAM P NEW YORK, INC.</t>
  </si>
  <si>
    <t>Garrett Calcaterra</t>
  </si>
  <si>
    <t>Tamara Smith</t>
  </si>
  <si>
    <t>Dimitry Boss</t>
  </si>
  <si>
    <t>KSOLUTION</t>
  </si>
  <si>
    <t>Joel Guelzo</t>
  </si>
  <si>
    <t>Dave Buchanan</t>
  </si>
  <si>
    <t>Eric Jung</t>
  </si>
  <si>
    <t>Mandy Bowman</t>
  </si>
  <si>
    <t>TEAM OWL WORKS</t>
  </si>
  <si>
    <t>Lonely Adventures</t>
  </si>
  <si>
    <t>Mike Mastro</t>
  </si>
  <si>
    <t>DutchWare Gear</t>
  </si>
  <si>
    <t>ComponentBid, LLC</t>
  </si>
  <si>
    <t>Parhelia Games</t>
  </si>
  <si>
    <t>Leia Weathington</t>
  </si>
  <si>
    <t>Elliot Blake</t>
  </si>
  <si>
    <t>Adam Gottfried</t>
  </si>
  <si>
    <t>Tim Sorel</t>
  </si>
  <si>
    <t>Pirate Press LLC</t>
  </si>
  <si>
    <t>UBC 2</t>
  </si>
  <si>
    <t>James Beans</t>
  </si>
  <si>
    <t>Riordan Frost</t>
  </si>
  <si>
    <t>Bryce Hudson</t>
  </si>
  <si>
    <t>Johannes Lohbihler</t>
  </si>
  <si>
    <t>Connor Wolff</t>
  </si>
  <si>
    <t>Gabe Chorabik</t>
  </si>
  <si>
    <t>GhostKey</t>
  </si>
  <si>
    <t>Derek Peck</t>
  </si>
  <si>
    <t>Minimael</t>
  </si>
  <si>
    <t>Dean Razavi</t>
  </si>
  <si>
    <t>prinkshop</t>
  </si>
  <si>
    <t>Johnny Mains</t>
  </si>
  <si>
    <t>Adam &amp; Dan</t>
  </si>
  <si>
    <t>Hurdler Studios</t>
  </si>
  <si>
    <t>CyberStep, Inc.</t>
  </si>
  <si>
    <t>David Montiel</t>
  </si>
  <si>
    <t>Will Power Games</t>
  </si>
  <si>
    <t>Hagic</t>
  </si>
  <si>
    <t>Collin Monda</t>
  </si>
  <si>
    <t>Ceslav Sukstul</t>
  </si>
  <si>
    <t>Casey &amp; Chris</t>
  </si>
  <si>
    <t>Owen Mann</t>
  </si>
  <si>
    <t>Saint Somewhere Brewing Company</t>
  </si>
  <si>
    <t>Jesse-Bree</t>
  </si>
  <si>
    <t>Brent Spivey</t>
  </si>
  <si>
    <t>Dr. James Fielding</t>
  </si>
  <si>
    <t>Anthem Lights</t>
  </si>
  <si>
    <t>Organic Architecture + Design Archives</t>
  </si>
  <si>
    <t>The Sweet Sorrows</t>
  </si>
  <si>
    <t>TavernKeeper</t>
  </si>
  <si>
    <t>Katya and Mark Gordon</t>
  </si>
  <si>
    <t>National Observer</t>
  </si>
  <si>
    <t>Live Breathe Futbol</t>
  </si>
  <si>
    <t>Sharen Black, Bill Thomas, Jane Kraemer</t>
  </si>
  <si>
    <t>Stupid Flanders</t>
  </si>
  <si>
    <t>Play Associates</t>
  </si>
  <si>
    <t>Anvil Electronic Technology</t>
  </si>
  <si>
    <t>Van Chandler</t>
  </si>
  <si>
    <t>CycleLabs</t>
  </si>
  <si>
    <t>Jessica Zebrine Gray</t>
  </si>
  <si>
    <t>Wesley LaPorte &amp; Dan Barnes</t>
  </si>
  <si>
    <t>Joe Shenton</t>
  </si>
  <si>
    <t>Moritz Waldemeyer</t>
  </si>
  <si>
    <t>Shining Mountain Adams</t>
  </si>
  <si>
    <t>Ryan Wheaton</t>
  </si>
  <si>
    <t>Micah Myers</t>
  </si>
  <si>
    <t>Mikki Zhang</t>
  </si>
  <si>
    <t>Thar Be Monsters</t>
  </si>
  <si>
    <t>Sophia Sobko</t>
  </si>
  <si>
    <t>Pelikan13</t>
  </si>
  <si>
    <t>Nouchka</t>
  </si>
  <si>
    <t>Simon Keating</t>
  </si>
  <si>
    <t>Kurt Moser / Lightcatcher</t>
  </si>
  <si>
    <t>Stephen and Ashley Kroner</t>
  </si>
  <si>
    <t>MANYEARS WATCHES</t>
  </si>
  <si>
    <t>M.M. Meleen</t>
  </si>
  <si>
    <t>Suraj Odekunle</t>
  </si>
  <si>
    <t>InfiniteLoop</t>
  </si>
  <si>
    <t>CorsPower</t>
  </si>
  <si>
    <t>Harry Kakatsakis</t>
  </si>
  <si>
    <t>Sigmund Aas</t>
  </si>
  <si>
    <t>CADScan</t>
  </si>
  <si>
    <t>Worldwide Musicians United</t>
  </si>
  <si>
    <t>Markus Takanen</t>
  </si>
  <si>
    <t>Rob &amp; Suzy Griffee and Mark Hough</t>
  </si>
  <si>
    <t>KeenBrace</t>
  </si>
  <si>
    <t>Mattia Morghen</t>
  </si>
  <si>
    <t>Studio AYTO™</t>
  </si>
  <si>
    <t>Craig Rippon</t>
  </si>
  <si>
    <t>zero origin design</t>
  </si>
  <si>
    <t>Elias Goebel</t>
  </si>
  <si>
    <t>Scott Tavenner</t>
  </si>
  <si>
    <t>Nalla</t>
  </si>
  <si>
    <t>Heath Scofield</t>
  </si>
  <si>
    <t>Alia</t>
  </si>
  <si>
    <t>VooDooVal</t>
  </si>
  <si>
    <t>Wastelands Interactive</t>
  </si>
  <si>
    <t>Parisite DIY Skatepark</t>
  </si>
  <si>
    <t>Matty Brown</t>
  </si>
  <si>
    <t>Richard gentry</t>
  </si>
  <si>
    <t>Shon Whitney</t>
  </si>
  <si>
    <t>Matteo di Pascale</t>
  </si>
  <si>
    <t>Ethan (10y old) &amp; Ken (OLD) Erickson</t>
  </si>
  <si>
    <t>WELLY</t>
  </si>
  <si>
    <t>Wonderous</t>
  </si>
  <si>
    <t>Martin Wagner</t>
  </si>
  <si>
    <t>Jean-Pierre Weill</t>
  </si>
  <si>
    <t>Gary Simson</t>
  </si>
  <si>
    <t>Carl Pinder</t>
  </si>
  <si>
    <t>Thousand</t>
  </si>
  <si>
    <t>Andrew and Alex</t>
  </si>
  <si>
    <t>Faith Hunter</t>
  </si>
  <si>
    <t>Wonderlands Project</t>
  </si>
  <si>
    <t>John Shore</t>
  </si>
  <si>
    <t>Creative master</t>
  </si>
  <si>
    <t>Winston Crutchfield</t>
  </si>
  <si>
    <t>Anthony Ruscitto (deleted)</t>
  </si>
  <si>
    <t>Citizen Blain Productions</t>
  </si>
  <si>
    <t>L4 Studios Inc</t>
  </si>
  <si>
    <t>Step</t>
  </si>
  <si>
    <t>3DTotal Games</t>
  </si>
  <si>
    <t>Smart Respiratory Products Ltd</t>
  </si>
  <si>
    <t>Acme Made</t>
  </si>
  <si>
    <t>Eddie Martin</t>
  </si>
  <si>
    <t>The Mr.Everything Team</t>
  </si>
  <si>
    <t>KHIRY</t>
  </si>
  <si>
    <t>Stumbling Cat</t>
  </si>
  <si>
    <t>Sergey Anisimov</t>
  </si>
  <si>
    <t>Bimbux Barcelona</t>
  </si>
  <si>
    <t>Mark Reiter</t>
  </si>
  <si>
    <t>Ashleigh MacIsaac</t>
  </si>
  <si>
    <t>Jenna Woginrich</t>
  </si>
  <si>
    <t>Runehammer Games</t>
  </si>
  <si>
    <t>Dacuda</t>
  </si>
  <si>
    <t>Leif Peng</t>
  </si>
  <si>
    <t>Noah Wagner</t>
  </si>
  <si>
    <t>ArmsReach Industries</t>
  </si>
  <si>
    <t>James Spencer</t>
  </si>
  <si>
    <t>Nikunj Marvania</t>
  </si>
  <si>
    <t>Stopher Christensen</t>
  </si>
  <si>
    <t>Gary Wareham</t>
  </si>
  <si>
    <t>The Steel City Fiber Collective</t>
  </si>
  <si>
    <t>FenrisGames</t>
  </si>
  <si>
    <t>Shenzhen weiyixun Technology Co.</t>
  </si>
  <si>
    <t>Rosebud Games</t>
  </si>
  <si>
    <t>Black Cat Market</t>
  </si>
  <si>
    <t>Ainova Robotics Inc.</t>
  </si>
  <si>
    <t>Ana Sofia Joanes</t>
  </si>
  <si>
    <t>Simon Marussi</t>
  </si>
  <si>
    <t>Limana Games</t>
  </si>
  <si>
    <t>Justin Sweet and Vance Kovacs</t>
  </si>
  <si>
    <t>Clickbait Clothing</t>
  </si>
  <si>
    <t>Luke and Jesse Hambly</t>
  </si>
  <si>
    <t>7Bot</t>
  </si>
  <si>
    <t>Joey Graceffa</t>
  </si>
  <si>
    <t>No Pun Inc.</t>
  </si>
  <si>
    <t>Joe Meagher</t>
  </si>
  <si>
    <t>CapitalF</t>
  </si>
  <si>
    <t>Kelley Katzenmeyer</t>
  </si>
  <si>
    <t>Man Made Games</t>
  </si>
  <si>
    <t>Dakota Foskey</t>
  </si>
  <si>
    <t>Frank Rizzo &amp; Scott Kobryn</t>
  </si>
  <si>
    <t>Happy Square Productions</t>
  </si>
  <si>
    <t>Upwind Pictures</t>
  </si>
  <si>
    <t>Erin Beckloff</t>
  </si>
  <si>
    <t>Gibbon Digital</t>
  </si>
  <si>
    <t>Project Lux</t>
  </si>
  <si>
    <t>Editions smile</t>
  </si>
  <si>
    <t>Justin Pixler</t>
  </si>
  <si>
    <t>Make Cards Great Again</t>
  </si>
  <si>
    <t>Gary McBride</t>
  </si>
  <si>
    <t>John Mulhall</t>
  </si>
  <si>
    <t>Dan Abramson</t>
  </si>
  <si>
    <t>Andrew T. Smith</t>
  </si>
  <si>
    <t>Gamesicle, LLC</t>
  </si>
  <si>
    <t>Ren</t>
  </si>
  <si>
    <t>House of Haptics</t>
  </si>
  <si>
    <t>Vidonn Smartband</t>
  </si>
  <si>
    <t>John Baig</t>
  </si>
  <si>
    <t>WestWork Technology Ltd.</t>
  </si>
  <si>
    <t>CUBECOID</t>
  </si>
  <si>
    <t>Jay Glauser</t>
  </si>
  <si>
    <t>Jeremy Stuart &amp; Brad Abrahams</t>
  </si>
  <si>
    <t>peter han</t>
  </si>
  <si>
    <t>Grafton Industries</t>
  </si>
  <si>
    <t>Jack Monroe</t>
  </si>
  <si>
    <t>Asa Cannell</t>
  </si>
  <si>
    <t>Elizabeth Y. Hanson</t>
  </si>
  <si>
    <t>ZUtA Labs Ltd.</t>
  </si>
  <si>
    <t>Game Fabrica</t>
  </si>
  <si>
    <t>Reflect Studios</t>
  </si>
  <si>
    <t>Kelly Stuart</t>
  </si>
  <si>
    <t>Mulele Redux</t>
  </si>
  <si>
    <t>Iain Colwell</t>
  </si>
  <si>
    <t>Joseph Carbone</t>
  </si>
  <si>
    <t>Derek Watson</t>
  </si>
  <si>
    <t>Christopher "CJ" Eldridge</t>
  </si>
  <si>
    <t>Marco Zagaria</t>
  </si>
  <si>
    <t>Rick Barth</t>
  </si>
  <si>
    <t>MionixLabs</t>
  </si>
  <si>
    <t>Graham Ward</t>
  </si>
  <si>
    <t>Ulf Södergren</t>
  </si>
  <si>
    <t>Walter Anstiss</t>
  </si>
  <si>
    <t>Eric Ries</t>
  </si>
  <si>
    <t>Ponticulus Design</t>
  </si>
  <si>
    <t>John Wolfstone</t>
  </si>
  <si>
    <t>Robert Collignon</t>
  </si>
  <si>
    <t>Kim DeMulder</t>
  </si>
  <si>
    <t>Lindsay and Alex Small-Butera</t>
  </si>
  <si>
    <t>TouchTen Games</t>
  </si>
  <si>
    <t>'Bob' Langly-Smith</t>
  </si>
  <si>
    <t>Cerridwen Dunne</t>
  </si>
  <si>
    <t>Ella &amp; Luca, Appassionati Ltd</t>
  </si>
  <si>
    <t>Underdog Interactive</t>
  </si>
  <si>
    <t>Bluehugo</t>
  </si>
  <si>
    <t>Craneballs</t>
  </si>
  <si>
    <t>Shawna Kaszer</t>
  </si>
  <si>
    <t>Dave Danzara</t>
  </si>
  <si>
    <t>Chris 'Shep' Shepperson</t>
  </si>
  <si>
    <t>Sky Estrada</t>
  </si>
  <si>
    <t>Gregory L Holloway</t>
  </si>
  <si>
    <t>Eric Alex. Krutten</t>
  </si>
  <si>
    <t>DoubleBear Productions</t>
  </si>
  <si>
    <t>Joe St Hilaire</t>
  </si>
  <si>
    <t>Spergotech</t>
  </si>
  <si>
    <t>MONYKER</t>
  </si>
  <si>
    <t>Brennan Murphy Gudmundson</t>
  </si>
  <si>
    <t>The Chipolo Team</t>
  </si>
  <si>
    <t>The Other Look</t>
  </si>
  <si>
    <t>Jason Crawley</t>
  </si>
  <si>
    <t>SORAYUME Co., Ltd.</t>
  </si>
  <si>
    <t>Sam Hayes</t>
  </si>
  <si>
    <t>Landmass Goods</t>
  </si>
  <si>
    <t>e-visualsoft</t>
  </si>
  <si>
    <t>Nijla Baseema Mu'min</t>
  </si>
  <si>
    <t>Constancia Wendt and Claudio Garaycochea</t>
  </si>
  <si>
    <t>Steve Swink</t>
  </si>
  <si>
    <t>Israel Ekpo</t>
  </si>
  <si>
    <t>Skiptrace</t>
  </si>
  <si>
    <t>EcstaPro</t>
  </si>
  <si>
    <t>Wei Ting Kuo</t>
  </si>
  <si>
    <t>Gerhard and Becca Salmins</t>
  </si>
  <si>
    <t>Collen Kidd</t>
  </si>
  <si>
    <t>Cowin Ark</t>
  </si>
  <si>
    <t>Danny Lott</t>
  </si>
  <si>
    <t>Tony DiMaggio</t>
  </si>
  <si>
    <t>Denise Spell</t>
  </si>
  <si>
    <t>Michael J. Russer</t>
  </si>
  <si>
    <t>Zachary Morris</t>
  </si>
  <si>
    <t>the playsets team</t>
  </si>
  <si>
    <t>TOOLETRIES</t>
  </si>
  <si>
    <t>Webcloak, LLC</t>
  </si>
  <si>
    <t>Joe Loveric</t>
  </si>
  <si>
    <t>Steve Elmore &amp; Joe Budlovsky</t>
  </si>
  <si>
    <t>RUNE REFINERY</t>
  </si>
  <si>
    <t>Kamala Lopez</t>
  </si>
  <si>
    <t>Joel Sauter</t>
  </si>
  <si>
    <t>Zoyo</t>
  </si>
  <si>
    <t>Nicole Lindroos of Green Ronin</t>
  </si>
  <si>
    <t>Airship Syndicate</t>
  </si>
  <si>
    <t>The Pond Band</t>
  </si>
  <si>
    <t>Fifth Column Games</t>
  </si>
  <si>
    <t>EdgeEntertainment</t>
  </si>
  <si>
    <t>Michael Barney</t>
  </si>
  <si>
    <t>Marcel Pasternak</t>
  </si>
  <si>
    <t>Joe Boyd &amp; Friends</t>
  </si>
  <si>
    <t>Marie Boon</t>
  </si>
  <si>
    <t>Bisi silva</t>
  </si>
  <si>
    <t>Dan &amp; Gary Games</t>
  </si>
  <si>
    <t>Amulet Corp</t>
  </si>
  <si>
    <t>FLUO Craft</t>
  </si>
  <si>
    <t>Dan Russell</t>
  </si>
  <si>
    <t>Team Cherry</t>
  </si>
  <si>
    <t>The Independent Distillery</t>
  </si>
  <si>
    <t>Python Performance</t>
  </si>
  <si>
    <t>Mark Sinker</t>
  </si>
  <si>
    <t>Zyad El jebbari</t>
  </si>
  <si>
    <t>David C. Schendel</t>
  </si>
  <si>
    <t>William Misquith</t>
  </si>
  <si>
    <t>Mark Zmarzly</t>
  </si>
  <si>
    <t>Erik Slangerup</t>
  </si>
  <si>
    <t>Maya Zinshtein</t>
  </si>
  <si>
    <t>Jamie Berrout</t>
  </si>
  <si>
    <t>Urban Rivers</t>
  </si>
  <si>
    <t>Green and Glass</t>
  </si>
  <si>
    <t>Charlotte Proud</t>
  </si>
  <si>
    <t>Jason M Wegener</t>
  </si>
  <si>
    <t>Abby Howard</t>
  </si>
  <si>
    <t>Marion G. Harmon</t>
  </si>
  <si>
    <t>Nick Walter</t>
  </si>
  <si>
    <t>Parker Bent</t>
  </si>
  <si>
    <t>KrakenFix team</t>
  </si>
  <si>
    <t>Libby Ward</t>
  </si>
  <si>
    <t>egrissom</t>
  </si>
  <si>
    <t>gary gologorsky</t>
  </si>
  <si>
    <t>Julie Sperling and Doug Freilich</t>
  </si>
  <si>
    <t>Josh Perlmutter</t>
  </si>
  <si>
    <t>Ben West</t>
  </si>
  <si>
    <t>MAG-LEV Audio</t>
  </si>
  <si>
    <t>Ping Wallet</t>
  </si>
  <si>
    <t>Qfusion Labs</t>
  </si>
  <si>
    <t>EngENUITY LABS</t>
  </si>
  <si>
    <t>Michael Pulfer</t>
  </si>
  <si>
    <t>Dave / Mr  Muju</t>
  </si>
  <si>
    <t>Grain Of Light</t>
  </si>
  <si>
    <t>Simon Edwards</t>
  </si>
  <si>
    <t>Norm Coyne</t>
  </si>
  <si>
    <t>Luis Falcon</t>
  </si>
  <si>
    <t>Isayah Henry</t>
  </si>
  <si>
    <t>Paul Espinosa</t>
  </si>
  <si>
    <t>Tyler Crane</t>
  </si>
  <si>
    <t>James Campbell</t>
  </si>
  <si>
    <t>WayForward</t>
  </si>
  <si>
    <t>Danny Buck</t>
  </si>
  <si>
    <t>Hawthorn Watch Co.</t>
  </si>
  <si>
    <t>Tasty Dude Films</t>
  </si>
  <si>
    <t>Russell Joslin / SHOTS Magazine</t>
  </si>
  <si>
    <t>Leading Scientists Games</t>
  </si>
  <si>
    <t>Rogue Blade Games (deleted)</t>
  </si>
  <si>
    <t>PIECE</t>
  </si>
  <si>
    <t>Mugo Muna</t>
  </si>
  <si>
    <t>The Sunday Company</t>
  </si>
  <si>
    <t>Squid In A Box</t>
  </si>
  <si>
    <t>Katie Partington</t>
  </si>
  <si>
    <t>Kent Sheridan</t>
  </si>
  <si>
    <t>BlackBull Design</t>
  </si>
  <si>
    <t>Viola Studio Dolls</t>
  </si>
  <si>
    <t>Dustin M Rosemark</t>
  </si>
  <si>
    <t>The SpacePimps</t>
  </si>
  <si>
    <t>JUICED Team</t>
  </si>
  <si>
    <t>Elisa Goodkind &amp; Lily Mandelbaum</t>
  </si>
  <si>
    <t>Joe Roseberry</t>
  </si>
  <si>
    <t>Ron Worley</t>
  </si>
  <si>
    <t>ME Forge</t>
  </si>
  <si>
    <t>DANVER</t>
  </si>
  <si>
    <t>Fuchsia Shoes</t>
  </si>
  <si>
    <t>Julia Christie</t>
  </si>
  <si>
    <t>Travis Meinolf</t>
  </si>
  <si>
    <t>Julia Reyes Retana</t>
  </si>
  <si>
    <t>Tabetha Boyajian</t>
  </si>
  <si>
    <t>Philip Paternite</t>
  </si>
  <si>
    <t>Aquanox Team</t>
  </si>
  <si>
    <t>Jessica Moncada-Konte</t>
  </si>
  <si>
    <t>CREATABLES</t>
  </si>
  <si>
    <t>Tyler J. Hutchison</t>
  </si>
  <si>
    <t>William The Accountant</t>
  </si>
  <si>
    <t>David K Storrs</t>
  </si>
  <si>
    <t>Amanda Rachels</t>
  </si>
  <si>
    <t>Ivent</t>
  </si>
  <si>
    <t>Zachary Woomer</t>
  </si>
  <si>
    <t>Mayku Industries</t>
  </si>
  <si>
    <t>Yuliya</t>
  </si>
  <si>
    <t>Ancient Realms Studios</t>
  </si>
  <si>
    <t>Goblin Rocket Games</t>
  </si>
  <si>
    <t>Cory Schisler</t>
  </si>
  <si>
    <t>Evan "EZ" Kushin</t>
  </si>
  <si>
    <t>Absolute Technology</t>
  </si>
  <si>
    <t>DEFRONT</t>
  </si>
  <si>
    <t>Gemma Bedeau</t>
  </si>
  <si>
    <t>Bestialwars Miniatures</t>
  </si>
  <si>
    <t>The Mechanisms</t>
  </si>
  <si>
    <t>Chantelle Ashton</t>
  </si>
  <si>
    <t>Adrian Wade</t>
  </si>
  <si>
    <t>FARASHA LLC</t>
  </si>
  <si>
    <t>LIY7</t>
  </si>
  <si>
    <t>Camille John McMillan</t>
  </si>
  <si>
    <t>The Rau Sisters</t>
  </si>
  <si>
    <t>Little Creek Press</t>
  </si>
  <si>
    <t>Lisa Cummins</t>
  </si>
  <si>
    <t>Nicole Blaine</t>
  </si>
  <si>
    <t>Summum Creator</t>
  </si>
  <si>
    <t>Second Robotics</t>
  </si>
  <si>
    <t>Lanea Stagg &amp; Illustrations by Jon Fuchs</t>
  </si>
  <si>
    <t>Amy D Herrmann</t>
  </si>
  <si>
    <t>The Westminster Standard</t>
  </si>
  <si>
    <t>Margaux Kent</t>
  </si>
  <si>
    <t>James Stumpf</t>
  </si>
  <si>
    <t>Smiling Buddha Games, LLC</t>
  </si>
  <si>
    <t>Gamawilo</t>
  </si>
  <si>
    <t>Moritz Fey</t>
  </si>
  <si>
    <t>TEVERETERNO</t>
  </si>
  <si>
    <t>Shailendra Suman</t>
  </si>
  <si>
    <t>K. Thor Jensen</t>
  </si>
  <si>
    <t>Bright Onion Studios</t>
  </si>
  <si>
    <t>Dave Brink</t>
  </si>
  <si>
    <t>Sean Carroll</t>
  </si>
  <si>
    <t>Lisa Rein</t>
  </si>
  <si>
    <t>Heather Rose Walters</t>
  </si>
  <si>
    <t>Lucy Lowe</t>
  </si>
  <si>
    <t>J.P. Fisher</t>
  </si>
  <si>
    <t>Alex Papadimoulis</t>
  </si>
  <si>
    <t>Matteo Spaggiari</t>
  </si>
  <si>
    <t>Craig Williams</t>
  </si>
  <si>
    <t>Eliza Gauger</t>
  </si>
  <si>
    <t>Perfect Prime</t>
  </si>
  <si>
    <t>Claudio Castellanos</t>
  </si>
  <si>
    <t>Gary Barth</t>
  </si>
  <si>
    <t>Nicola Paton</t>
  </si>
  <si>
    <t>Dovetail Technology</t>
  </si>
  <si>
    <t>Liem Nguyen</t>
  </si>
  <si>
    <t>airfy</t>
  </si>
  <si>
    <t>Four Horse Entertainment</t>
  </si>
  <si>
    <t>Zach Hill</t>
  </si>
  <si>
    <t>Signe Baumane</t>
  </si>
  <si>
    <t>Telepaths Tree</t>
  </si>
  <si>
    <t>ToneX</t>
  </si>
  <si>
    <t>Charley and Joe</t>
  </si>
  <si>
    <t>Tabletop Crafts</t>
  </si>
  <si>
    <t>RuckJack</t>
  </si>
  <si>
    <t>Shoe Shine 2 go</t>
  </si>
  <si>
    <t>Russell Mofsky</t>
  </si>
  <si>
    <t>Devdiem Studios</t>
  </si>
  <si>
    <t>Nic Carter</t>
  </si>
  <si>
    <t>Eric Dennis</t>
  </si>
  <si>
    <t>Maciej Ceglowski</t>
  </si>
  <si>
    <t>Melon</t>
  </si>
  <si>
    <t>Arcade County LLC</t>
  </si>
  <si>
    <t>Christian Loewenthal</t>
  </si>
  <si>
    <t>Kryvalutski</t>
  </si>
  <si>
    <t>Simple Design Publishing</t>
  </si>
  <si>
    <t>Jen Hintz</t>
  </si>
  <si>
    <t>mowood28</t>
  </si>
  <si>
    <t>Whiskey Barrel Coffee</t>
  </si>
  <si>
    <t>Cam Carter</t>
  </si>
  <si>
    <t>Barry Andrews</t>
  </si>
  <si>
    <t>Kacey Chychul</t>
  </si>
  <si>
    <t>Rob Sirstins</t>
  </si>
  <si>
    <t>WALBALL</t>
  </si>
  <si>
    <t>Rick Meints</t>
  </si>
  <si>
    <t>HalfBus</t>
  </si>
  <si>
    <t>Don Allen Jr.</t>
  </si>
  <si>
    <t>Mad Conductor</t>
  </si>
  <si>
    <t>Eric Held</t>
  </si>
  <si>
    <t>Peter, Sean and the O&amp;D team</t>
  </si>
  <si>
    <t>Rui Teixeira</t>
  </si>
  <si>
    <t>Lillian Cohen-Moore</t>
  </si>
  <si>
    <t>CLIFF THIER</t>
  </si>
  <si>
    <t>Roger Landon Hall</t>
  </si>
  <si>
    <t>KRISTIN AHMER</t>
  </si>
  <si>
    <t>Crio</t>
  </si>
  <si>
    <t>David Manashrove</t>
  </si>
  <si>
    <t>Brian Golden Davis</t>
  </si>
  <si>
    <t>Brian Denham and Joeming Dunn</t>
  </si>
  <si>
    <t>Mark Chaplin (greenscombe ltd)</t>
  </si>
  <si>
    <t>Pablo Erlandsen &amp; María José Pedragosa</t>
  </si>
  <si>
    <t>Adrián Arce</t>
  </si>
  <si>
    <t>TrakBelt360™</t>
  </si>
  <si>
    <t>Gren iMedia</t>
  </si>
  <si>
    <t>Pop! Goes The World!</t>
  </si>
  <si>
    <t>Moussa Moussa</t>
  </si>
  <si>
    <t>Emma King (with James Reilly)</t>
  </si>
  <si>
    <t>Bradly J. Boner</t>
  </si>
  <si>
    <t>RIST Footwear</t>
  </si>
  <si>
    <t>Tidal Vision</t>
  </si>
  <si>
    <t>SG-TRONIC INC</t>
  </si>
  <si>
    <t>Heather Antos</t>
  </si>
  <si>
    <t>Guido Bonelli Jr</t>
  </si>
  <si>
    <t>Simon James Cathcart</t>
  </si>
  <si>
    <t>Perception Entertainment</t>
  </si>
  <si>
    <t>Michael Brink</t>
  </si>
  <si>
    <t>Jordan Voltz</t>
  </si>
  <si>
    <t>OpenElectrons.com</t>
  </si>
  <si>
    <t>Colin Pyle</t>
  </si>
  <si>
    <t>Martin Shore</t>
  </si>
  <si>
    <t>Kieran O'Keeffe</t>
  </si>
  <si>
    <t>Ken Xu</t>
  </si>
  <si>
    <t>John David Crowe</t>
  </si>
  <si>
    <t>Andy Cooper, West Wind Productions</t>
  </si>
  <si>
    <t>Redshift Games</t>
  </si>
  <si>
    <t>Kiran Kuruvithadam</t>
  </si>
  <si>
    <t>Unified Point</t>
  </si>
  <si>
    <t>Studio Nasu</t>
  </si>
  <si>
    <t>Replantable</t>
  </si>
  <si>
    <t>Thirdman Studio</t>
  </si>
  <si>
    <t>iPet Companion</t>
  </si>
  <si>
    <t>FASTeam</t>
  </si>
  <si>
    <t>James Haick</t>
  </si>
  <si>
    <t>Eglantine Casteran</t>
  </si>
  <si>
    <t>Tony Burnett</t>
  </si>
  <si>
    <t>WSE</t>
  </si>
  <si>
    <t>Lizzie Crowe</t>
  </si>
  <si>
    <t>Branch Games</t>
  </si>
  <si>
    <t>Hubcity Cupcakes</t>
  </si>
  <si>
    <t>Matthew Sweet</t>
  </si>
  <si>
    <t>Yarmo</t>
  </si>
  <si>
    <t>Francisco Fletes</t>
  </si>
  <si>
    <t>Venvstas (deleted)</t>
  </si>
  <si>
    <t>AJ Winters</t>
  </si>
  <si>
    <t>The SOC crew</t>
  </si>
  <si>
    <t>Panhandle Produce</t>
  </si>
  <si>
    <t>Jessica Muñoz-Vuillet</t>
  </si>
  <si>
    <t>Gabriel A Keossian</t>
  </si>
  <si>
    <t>Matt Hamblin</t>
  </si>
  <si>
    <t>Cory Scanlan (Vorpal Chainsword Games)</t>
  </si>
  <si>
    <t>Kemer</t>
  </si>
  <si>
    <t>CREATION CELL</t>
  </si>
  <si>
    <t>Life Wipes</t>
  </si>
  <si>
    <t>Stacked</t>
  </si>
  <si>
    <t>Chris Burgess (deleted)</t>
  </si>
  <si>
    <t>Ollie Capehorn</t>
  </si>
  <si>
    <t>Collin Tate Crowell</t>
  </si>
  <si>
    <t>THE HAND</t>
  </si>
  <si>
    <t>i10 Accessories</t>
  </si>
  <si>
    <t>AM Starr, Inc.</t>
  </si>
  <si>
    <t>Bill Tran</t>
  </si>
  <si>
    <t>Dresdner Sinfoniker</t>
  </si>
  <si>
    <t>jeffrey stovall</t>
  </si>
  <si>
    <t>Sean Platt</t>
  </si>
  <si>
    <t>Woodie Specs</t>
  </si>
  <si>
    <t>LiteWire</t>
  </si>
  <si>
    <t>Micropsia Games</t>
  </si>
  <si>
    <t>Denver Drink &amp; Draw</t>
  </si>
  <si>
    <t>Jenovasilver</t>
  </si>
  <si>
    <t>Chris Chavez</t>
  </si>
  <si>
    <t>Gambler's Warehouse</t>
  </si>
  <si>
    <t>Charlotte Schreiber</t>
  </si>
  <si>
    <t>Kebei Li</t>
  </si>
  <si>
    <t>Aion Products, LLC.</t>
  </si>
  <si>
    <t>Bartosz Kowalski &amp; Joseph Chehade</t>
  </si>
  <si>
    <t>ARAGON® Watch</t>
  </si>
  <si>
    <t>Paul Sherman</t>
  </si>
  <si>
    <t>Imogen Putler &amp; Monika Baran</t>
  </si>
  <si>
    <t>Asori Soto</t>
  </si>
  <si>
    <t>Kathleen and Brian Suta</t>
  </si>
  <si>
    <t>Dylan Hollingsworth &amp; Wheeler Sparks</t>
  </si>
  <si>
    <t>SkyGoblin</t>
  </si>
  <si>
    <t>Mid-Atlantic Air Museum</t>
  </si>
  <si>
    <t>Mustard</t>
  </si>
  <si>
    <t>F3 Cycling - Chicago, IL</t>
  </si>
  <si>
    <t>Alan Bernstein</t>
  </si>
  <si>
    <t>Zach Coker</t>
  </si>
  <si>
    <t>Bud Griffin</t>
  </si>
  <si>
    <t>Flycatcher</t>
  </si>
  <si>
    <t>Dustin Vance</t>
  </si>
  <si>
    <t>Root Robotics</t>
  </si>
  <si>
    <t>Vaultskin</t>
  </si>
  <si>
    <t>Samuel Frank</t>
  </si>
  <si>
    <t>Austin Hodges</t>
  </si>
  <si>
    <t>RTTStudio (deleted)</t>
  </si>
  <si>
    <t>Seth Manor</t>
  </si>
  <si>
    <t>The GD Studio</t>
  </si>
  <si>
    <t>Fabian Rush</t>
  </si>
  <si>
    <t>Erin Nelsen Parekh</t>
  </si>
  <si>
    <t>Cynthia Abi Naked</t>
  </si>
  <si>
    <t>Kron Technologies</t>
  </si>
  <si>
    <t>Michael A Watson</t>
  </si>
  <si>
    <t>LumaGlo</t>
  </si>
  <si>
    <t>Clavaret Romain</t>
  </si>
  <si>
    <t>Joywing Tech</t>
  </si>
  <si>
    <t>Patrick Scarborough</t>
  </si>
  <si>
    <t>MAGBINE</t>
  </si>
  <si>
    <t>Gavin Chu &amp; Andrew Geng</t>
  </si>
  <si>
    <t>Christian Yi</t>
  </si>
  <si>
    <t>Apogee Science</t>
  </si>
  <si>
    <t>Aurelie S.</t>
  </si>
  <si>
    <t>Mark Sable</t>
  </si>
  <si>
    <t>Luxna Srinivasan</t>
  </si>
  <si>
    <t>Shakos</t>
  </si>
  <si>
    <t>Rik Stapelbroek</t>
  </si>
  <si>
    <t>TLC</t>
  </si>
  <si>
    <t>Loes Heerink</t>
  </si>
  <si>
    <t>Brian Pitzer</t>
  </si>
  <si>
    <t>Jessica Medenbach</t>
  </si>
  <si>
    <t>Graverobber Productions LLC</t>
  </si>
  <si>
    <t>Ryan Kreston</t>
  </si>
  <si>
    <t>Francois Nadeau</t>
  </si>
  <si>
    <t>NY Collective</t>
  </si>
  <si>
    <t>Appostasy Inc.</t>
  </si>
  <si>
    <t>Steve Sullivan</t>
  </si>
  <si>
    <t>Letterform Archive</t>
  </si>
  <si>
    <t>CKA3KA - Juri Schlee</t>
  </si>
  <si>
    <t>Cory Seznec</t>
  </si>
  <si>
    <t>Brendan McDonald</t>
  </si>
  <si>
    <t>Colin Adamo</t>
  </si>
  <si>
    <t>Philip DaCosta</t>
  </si>
  <si>
    <t>Glamour Dolls Makeup</t>
  </si>
  <si>
    <t>Courtney Alexander</t>
  </si>
  <si>
    <t>William Hellwarth</t>
  </si>
  <si>
    <t>Kinesis Gaming</t>
  </si>
  <si>
    <t>Peter Riley Osborne</t>
  </si>
  <si>
    <t>Sons of Santos</t>
  </si>
  <si>
    <t>Fletcher Cox</t>
  </si>
  <si>
    <t>The Avant Garde Alliance</t>
  </si>
  <si>
    <t>Ivan Escalante Victoria</t>
  </si>
  <si>
    <t>Hans Nelson</t>
  </si>
  <si>
    <t>Robert Kalinkin</t>
  </si>
  <si>
    <t>DOTT</t>
  </si>
  <si>
    <t>deborah dickson</t>
  </si>
  <si>
    <t>Helen Mitchell</t>
  </si>
  <si>
    <t>Cyclotron Cycles</t>
  </si>
  <si>
    <t>Lisa Mills</t>
  </si>
  <si>
    <t>Arbor Design</t>
  </si>
  <si>
    <t>Samuel Agboola</t>
  </si>
  <si>
    <t>Mile High Dry Goods</t>
  </si>
  <si>
    <t>Zeb Fish</t>
  </si>
  <si>
    <t>Micah Betts</t>
  </si>
  <si>
    <t>MVHS Tech Projects</t>
  </si>
  <si>
    <t>Well Orchestrated Madness</t>
  </si>
  <si>
    <t>STEALTH FITNESS</t>
  </si>
  <si>
    <t>Nick Romer</t>
  </si>
  <si>
    <t>Jean Le Bouthillier</t>
  </si>
  <si>
    <t>Roulse</t>
  </si>
  <si>
    <t>Mustafa Mannan</t>
  </si>
  <si>
    <t>Jon Melvin</t>
  </si>
  <si>
    <t>Star Sports, LLC</t>
  </si>
  <si>
    <t>Conner Keesling</t>
  </si>
  <si>
    <t>C. Michael Hall</t>
  </si>
  <si>
    <t>Shelina Fitzpatrick</t>
  </si>
  <si>
    <t>Marty Schindler</t>
  </si>
  <si>
    <t>Jeffrey Morris</t>
  </si>
  <si>
    <t>Courdero Spence</t>
  </si>
  <si>
    <t>David, Ben &amp; Mike</t>
  </si>
  <si>
    <t>Colby Bauer</t>
  </si>
  <si>
    <t>Book of Silver</t>
  </si>
  <si>
    <t>Rebecca Krassnoski</t>
  </si>
  <si>
    <t>WoodyMac, Inc.</t>
  </si>
  <si>
    <t>Guitar Now</t>
  </si>
  <si>
    <t>airstier</t>
  </si>
  <si>
    <t>Kevin K. Vafi</t>
  </si>
  <si>
    <t>D.LINK STUDIO LLC</t>
  </si>
  <si>
    <t>Frank Lee</t>
  </si>
  <si>
    <t>SeaCliff Interactive</t>
  </si>
  <si>
    <t>Antarctic Press</t>
  </si>
  <si>
    <t>Kevin Glusing</t>
  </si>
  <si>
    <t>SIJI</t>
  </si>
  <si>
    <t>SunCreature Studio</t>
  </si>
  <si>
    <t>PIN Genie, Inc.</t>
  </si>
  <si>
    <t>Raven McCracken</t>
  </si>
  <si>
    <t>Michael Swain</t>
  </si>
  <si>
    <t>Nando Vega</t>
  </si>
  <si>
    <t>Victor Eijkhout</t>
  </si>
  <si>
    <t>Roy Chitwood</t>
  </si>
  <si>
    <t>TeamROBO™</t>
  </si>
  <si>
    <t>GroBox</t>
  </si>
  <si>
    <t>James Coates</t>
  </si>
  <si>
    <t>a2z(Interactive);</t>
  </si>
  <si>
    <t>Genetic Studios</t>
  </si>
  <si>
    <t>Jakob Brask</t>
  </si>
  <si>
    <t>Jonathan Holbrook</t>
  </si>
  <si>
    <t>Cubicorn Games</t>
  </si>
  <si>
    <t>Yü Kops Chow</t>
  </si>
  <si>
    <t>Giancarlo Caracuzzo</t>
  </si>
  <si>
    <t>Red Grammer</t>
  </si>
  <si>
    <t>Frankie Fenton and Des Kelleher</t>
  </si>
  <si>
    <t>Plato Design</t>
  </si>
  <si>
    <t>Heather Reinhardt &amp;amp; Josh smith (deleted)</t>
  </si>
  <si>
    <t>Monihan</t>
  </si>
  <si>
    <t>Bethany Roberts</t>
  </si>
  <si>
    <t>Jacob Sinacola</t>
  </si>
  <si>
    <t>Eric Simon</t>
  </si>
  <si>
    <t>Justin Gonyea</t>
  </si>
  <si>
    <t>Christopher M. Miller</t>
  </si>
  <si>
    <t>Young Novalis</t>
  </si>
  <si>
    <t>Neuland Innovation Ltd.</t>
  </si>
  <si>
    <t>Solu Machines</t>
  </si>
  <si>
    <t>Yuriy Lev(Levytskyy)</t>
  </si>
  <si>
    <t>John, Sharon, Michael &amp; Ashley</t>
  </si>
  <si>
    <t>Chelsea Stephen &amp; Patrick Dixon</t>
  </si>
  <si>
    <t>George Richards</t>
  </si>
  <si>
    <t>Barmes Design</t>
  </si>
  <si>
    <t>Andrew Vincent</t>
  </si>
  <si>
    <t>Kenneth Cope</t>
  </si>
  <si>
    <t>Hatch</t>
  </si>
  <si>
    <t>Elkan Spiller</t>
  </si>
  <si>
    <t>Josh  Hansen</t>
  </si>
  <si>
    <t>Altius Management</t>
  </si>
  <si>
    <t>Dabaldguy</t>
  </si>
  <si>
    <t>Andrew Luby</t>
  </si>
  <si>
    <t>Calvin Kwok</t>
  </si>
  <si>
    <t>Joure Visser</t>
  </si>
  <si>
    <t>Adam Hogsett</t>
  </si>
  <si>
    <t>Denise, Jeremy, and Vivi Woodard</t>
  </si>
  <si>
    <t>Judith &amp; Aaron Altheim</t>
  </si>
  <si>
    <t>Tribe Culture Magazine</t>
  </si>
  <si>
    <t>SALTY Features</t>
  </si>
  <si>
    <t>Joe Pantel</t>
  </si>
  <si>
    <t>Jacob Lin</t>
  </si>
  <si>
    <t>Jon Boyce</t>
  </si>
  <si>
    <t>LINKEY</t>
  </si>
  <si>
    <t>LiliLite Team</t>
  </si>
  <si>
    <t>Coco and Meg</t>
  </si>
  <si>
    <t>How Sweet It Is</t>
  </si>
  <si>
    <t>Hacker Scouts</t>
  </si>
  <si>
    <t>Richard Ingram</t>
  </si>
  <si>
    <t>Bueno Productions LTD</t>
  </si>
  <si>
    <t>Uiee ltd</t>
  </si>
  <si>
    <t>S. Exodus</t>
  </si>
  <si>
    <t>Eco Warrior</t>
  </si>
  <si>
    <t>Zagar Games</t>
  </si>
  <si>
    <t>Adrian Jolly &amp; Tim Wade</t>
  </si>
  <si>
    <t>Snake Bite Company</t>
  </si>
  <si>
    <t>Magasinet Bandyportföljen</t>
  </si>
  <si>
    <t>Crary Boots</t>
  </si>
  <si>
    <t>ThunderWorks</t>
  </si>
  <si>
    <t>Chris Carson</t>
  </si>
  <si>
    <t>Cindy Telisak</t>
  </si>
  <si>
    <t>EXPAND DESIGN</t>
  </si>
  <si>
    <t>StePa - Projects</t>
  </si>
  <si>
    <t>Cielo WiGle Inc (deleted)</t>
  </si>
  <si>
    <t>Hans van Seventer</t>
  </si>
  <si>
    <t>Elizabeth Bookamer</t>
  </si>
  <si>
    <t>AprendeApps</t>
  </si>
  <si>
    <t>Dani Murcia</t>
  </si>
  <si>
    <t>Dennis Curlett</t>
  </si>
  <si>
    <t>Michael Defeo</t>
  </si>
  <si>
    <t>Geert Memelink</t>
  </si>
  <si>
    <t>Judith Tarr</t>
  </si>
  <si>
    <t>Mike Kamber</t>
  </si>
  <si>
    <t>Derek Murphy</t>
  </si>
  <si>
    <t>Aida Sadikovi? &amp; Rok ?amernik</t>
  </si>
  <si>
    <t>Savannah Wheeler</t>
  </si>
  <si>
    <t>Panlight Ltd</t>
  </si>
  <si>
    <t>Ethan Garr</t>
  </si>
  <si>
    <t>Mitch Vinton</t>
  </si>
  <si>
    <t>TABLEWAR(TM)</t>
  </si>
  <si>
    <t>Hayden Simmons</t>
  </si>
  <si>
    <t>Bryan Thomas Schmidt</t>
  </si>
  <si>
    <t>Iscariot Films</t>
  </si>
  <si>
    <t>Pepper</t>
  </si>
  <si>
    <t>Dan Lucchesi &amp; Bryan Gardner</t>
  </si>
  <si>
    <t>John R Dermody</t>
  </si>
  <si>
    <t>Randall Kaplan</t>
  </si>
  <si>
    <t>Joshua Moore &amp; Alex Kennberg</t>
  </si>
  <si>
    <t>FoxKamp Inc</t>
  </si>
  <si>
    <t>Blackwood</t>
  </si>
  <si>
    <t>Omar Willey</t>
  </si>
  <si>
    <t>Fan Fest</t>
  </si>
  <si>
    <t>Infinite Reach LLC</t>
  </si>
  <si>
    <t>Aaron and Marci Flores</t>
  </si>
  <si>
    <t>Steven Lee</t>
  </si>
  <si>
    <t>Reid Shigemura</t>
  </si>
  <si>
    <t>Team Tabletop</t>
  </si>
  <si>
    <t>Witti Inc</t>
  </si>
  <si>
    <t>Norns Watches</t>
  </si>
  <si>
    <t>Brendan Myers</t>
  </si>
  <si>
    <t>LOCTOTE INDUSTRIAL BAG CO.</t>
  </si>
  <si>
    <t>Paul Kupperberg</t>
  </si>
  <si>
    <t>Ndemic Creations</t>
  </si>
  <si>
    <t>Johua De Santo</t>
  </si>
  <si>
    <t>Doddle POP - CLEAN PACIFIER</t>
  </si>
  <si>
    <t>KNO Clothing</t>
  </si>
  <si>
    <t>Poligon</t>
  </si>
  <si>
    <t>Tetiana Viezhys</t>
  </si>
  <si>
    <t>LifeBEAM</t>
  </si>
  <si>
    <t>BloomSky</t>
  </si>
  <si>
    <t>iCan</t>
  </si>
  <si>
    <t>Ainsley Kyder-Gould</t>
  </si>
  <si>
    <t>Melior Via</t>
  </si>
  <si>
    <t>John Jackson</t>
  </si>
  <si>
    <t>Arkiv for Detaljer</t>
  </si>
  <si>
    <t>Todd Weinkam</t>
  </si>
  <si>
    <t>Hand of the Hills</t>
  </si>
  <si>
    <t>Mei Yi Foo</t>
  </si>
  <si>
    <t>Justin Herd</t>
  </si>
  <si>
    <t>Jacqueline Dole</t>
  </si>
  <si>
    <t>Anne Ruthven</t>
  </si>
  <si>
    <t>Andrew Harmer</t>
  </si>
  <si>
    <t>Lauren Friedman</t>
  </si>
  <si>
    <t>Jorge Natera</t>
  </si>
  <si>
    <t>Jerommie Smith &amp; Ryan Bradley</t>
  </si>
  <si>
    <t>Treelabs</t>
  </si>
  <si>
    <t>Marion McNealy</t>
  </si>
  <si>
    <t>Hannah Kincannon</t>
  </si>
  <si>
    <t>Brad Boyink</t>
  </si>
  <si>
    <t>Spartan Games</t>
  </si>
  <si>
    <t>Antagonist</t>
  </si>
  <si>
    <t>True North Bracelet</t>
  </si>
  <si>
    <t>Maximilian W.</t>
  </si>
  <si>
    <t>Haddington Dynamics</t>
  </si>
  <si>
    <t>Mike Keener</t>
  </si>
  <si>
    <t>Enigma Machinations</t>
  </si>
  <si>
    <t>Tourmaline Studio</t>
  </si>
  <si>
    <t>Gareth Branwyn</t>
  </si>
  <si>
    <t>Sonya Gropman</t>
  </si>
  <si>
    <t>Shannon McNamar</t>
  </si>
  <si>
    <t>Tim Chamberlain</t>
  </si>
  <si>
    <t>Warforged</t>
  </si>
  <si>
    <t>Jack Aubin and Patrick Aubin</t>
  </si>
  <si>
    <t>Independence Ave LLC</t>
  </si>
  <si>
    <t>Dan Collins Media</t>
  </si>
  <si>
    <t>Misafes</t>
  </si>
  <si>
    <t>SlapSee Sunglasses</t>
  </si>
  <si>
    <t>E.o.E.Games</t>
  </si>
  <si>
    <t>FTX Travel</t>
  </si>
  <si>
    <t>nD-enerserve</t>
  </si>
  <si>
    <t>NorDevX</t>
  </si>
  <si>
    <t>.make Manga</t>
  </si>
  <si>
    <t>Chance Glenn, Jr.</t>
  </si>
  <si>
    <t>Mike McSorley</t>
  </si>
  <si>
    <t>Y&amp;T</t>
  </si>
  <si>
    <t>RockHaven Pictures</t>
  </si>
  <si>
    <t>Counter Culture Games</t>
  </si>
  <si>
    <t>Dagen</t>
  </si>
  <si>
    <t>Deathfolk</t>
  </si>
  <si>
    <t>Mihai</t>
  </si>
  <si>
    <t>BasAcc</t>
  </si>
  <si>
    <t>Lewis Frampton</t>
  </si>
  <si>
    <t>Epic Wipes</t>
  </si>
  <si>
    <t>Colt Sampson</t>
  </si>
  <si>
    <t>School of Code</t>
  </si>
  <si>
    <t>Franck Dubarry</t>
  </si>
  <si>
    <t>Karl Borgen</t>
  </si>
  <si>
    <t>André Josselin</t>
  </si>
  <si>
    <t>serenity medina</t>
  </si>
  <si>
    <t>Antonio Sanchez - Derosian Studios</t>
  </si>
  <si>
    <t>FridgeDoorGames</t>
  </si>
  <si>
    <t>Joel Levenson</t>
  </si>
  <si>
    <t>Really Big Spiders</t>
  </si>
  <si>
    <t>Daniel McCollister</t>
  </si>
  <si>
    <t>Matthew D. Patron</t>
  </si>
  <si>
    <t>SMART GATOR LABS INC.</t>
  </si>
  <si>
    <t>Brady Grumpelt</t>
  </si>
  <si>
    <t>Presli Co</t>
  </si>
  <si>
    <t>Dark Side Global</t>
  </si>
  <si>
    <t>Uyanga Byambaa</t>
  </si>
  <si>
    <t>Max McGarity</t>
  </si>
  <si>
    <t>Hendrik &amp; Devin</t>
  </si>
  <si>
    <t>Scott Glancy</t>
  </si>
  <si>
    <t>Jeff Leroy</t>
  </si>
  <si>
    <t>Shieldwolf Miniatures</t>
  </si>
  <si>
    <t>The Banjo Project</t>
  </si>
  <si>
    <t>Bryan Kline</t>
  </si>
  <si>
    <t>Al Gonzalez</t>
  </si>
  <si>
    <t>Trip Ross</t>
  </si>
  <si>
    <t>Psilocybe Games</t>
  </si>
  <si>
    <t>KiraKiraDoodles</t>
  </si>
  <si>
    <t>Kavana Crossley</t>
  </si>
  <si>
    <t>Melanie Grams</t>
  </si>
  <si>
    <t>Jack Hoban</t>
  </si>
  <si>
    <t>Claire Fitzpatrick</t>
  </si>
  <si>
    <t>Yitzy Hoppenstein</t>
  </si>
  <si>
    <t>Fixers Collective</t>
  </si>
  <si>
    <t>Jen Liang</t>
  </si>
  <si>
    <t>Melissa Nichols</t>
  </si>
  <si>
    <t>Becca Bair</t>
  </si>
  <si>
    <t>Digilent</t>
  </si>
  <si>
    <t>ARIA Ultimate</t>
  </si>
  <si>
    <t>Mark Price</t>
  </si>
  <si>
    <t>Greg Kelly</t>
  </si>
  <si>
    <t>Sam Hutcher</t>
  </si>
  <si>
    <t>Granite Pure</t>
  </si>
  <si>
    <t>Johnny Lauck</t>
  </si>
  <si>
    <t>Amara and Chelsea, Meraki Printing</t>
  </si>
  <si>
    <t>Jeff Broadway</t>
  </si>
  <si>
    <t>Sam Campos</t>
  </si>
  <si>
    <t>Brian Moll</t>
  </si>
  <si>
    <t>Clover Games LLC</t>
  </si>
  <si>
    <t>Zoë Quinn</t>
  </si>
  <si>
    <t>Tyler Tinsley</t>
  </si>
  <si>
    <t>Crocodile Games</t>
  </si>
  <si>
    <t>Benjamin Wachs</t>
  </si>
  <si>
    <t>Ollinfit</t>
  </si>
  <si>
    <t>Amy Ashton</t>
  </si>
  <si>
    <t>informu</t>
  </si>
  <si>
    <t>Colten Ashley and April Groth</t>
  </si>
  <si>
    <t>Hallowed Ground Terrain</t>
  </si>
  <si>
    <t>Puppy Crib</t>
  </si>
  <si>
    <t>Jon Austin</t>
  </si>
  <si>
    <t>Tracy Boyd</t>
  </si>
  <si>
    <t>Weistek Co., Ltd.</t>
  </si>
  <si>
    <t>Kyla Whitmore</t>
  </si>
  <si>
    <t>Nazar Fedorchuk</t>
  </si>
  <si>
    <t>Joshua S. Hartley (deleted)</t>
  </si>
  <si>
    <t>SatyrPhil Brucato &amp; Silver Satyr Studios</t>
  </si>
  <si>
    <t>John Domres</t>
  </si>
  <si>
    <t>Neoclassic Games</t>
  </si>
  <si>
    <t>PhoneSoap</t>
  </si>
  <si>
    <t>Spencer Crapo</t>
  </si>
  <si>
    <t>Tom Yimet</t>
  </si>
  <si>
    <t>Nancy Freeman</t>
  </si>
  <si>
    <t>Hidrate, Inc.</t>
  </si>
  <si>
    <t>Jennifer Phang</t>
  </si>
  <si>
    <t>Nicolas Wicker / Nzen Mods</t>
  </si>
  <si>
    <t>Astro Monastery Media</t>
  </si>
  <si>
    <t>MARTIN CAMERON</t>
  </si>
  <si>
    <t>Ali Eisenach</t>
  </si>
  <si>
    <t>Green Quantum, LLC</t>
  </si>
  <si>
    <t>Hector Jimenez</t>
  </si>
  <si>
    <t>Ned Crowley &amp; Jim O'Heir</t>
  </si>
  <si>
    <t>RivalStudios</t>
  </si>
  <si>
    <t>Lee Walter Mothes</t>
  </si>
  <si>
    <t>Medic8 Health PL</t>
  </si>
  <si>
    <t>Ryan Murray and Sarah Cusenza</t>
  </si>
  <si>
    <t>The Stoned Age Comic Book</t>
  </si>
  <si>
    <t>Spire Music</t>
  </si>
  <si>
    <t>Mike Jeavons</t>
  </si>
  <si>
    <t>Michael Canavan</t>
  </si>
  <si>
    <t>Will Thomas</t>
  </si>
  <si>
    <t>Jean-Noel Seneque</t>
  </si>
  <si>
    <t>Verum Visum</t>
  </si>
  <si>
    <t>Fabio Consorti</t>
  </si>
  <si>
    <t>Crosstown Brewing Company</t>
  </si>
  <si>
    <t>D2 Labs</t>
  </si>
  <si>
    <t>Refuelled Design</t>
  </si>
  <si>
    <t>Dane Wilcox</t>
  </si>
  <si>
    <t>PROJECT HOLO</t>
  </si>
  <si>
    <t>Emily Earley</t>
  </si>
  <si>
    <t>Nat Wheelwright and Nalini Nadkarni</t>
  </si>
  <si>
    <t>Empire Arts</t>
  </si>
  <si>
    <t>Jerry Henline</t>
  </si>
  <si>
    <t>John Bradley</t>
  </si>
  <si>
    <t>GeoOrbital</t>
  </si>
  <si>
    <t>Chelsea &amp; Chris</t>
  </si>
  <si>
    <t>David Schumacher</t>
  </si>
  <si>
    <t>Nicholas Fair</t>
  </si>
  <si>
    <t>Monolith Studio Inc.</t>
  </si>
  <si>
    <t>Brian A.C.</t>
  </si>
  <si>
    <t>LIGNUM</t>
  </si>
  <si>
    <t>T&amp;F Vintage Athletic Company</t>
  </si>
  <si>
    <t>Chris Barron</t>
  </si>
  <si>
    <t>ModernEpic</t>
  </si>
  <si>
    <t>Justin Nagelberg &amp; Matthew Waldman</t>
  </si>
  <si>
    <t>Breanna Moore</t>
  </si>
  <si>
    <t>Ike Ofner</t>
  </si>
  <si>
    <t>Dahlia Rizk</t>
  </si>
  <si>
    <t>Gattai! Gaming</t>
  </si>
  <si>
    <t>Rachel Koteen/540 Films</t>
  </si>
  <si>
    <t>Surface Life</t>
  </si>
  <si>
    <t>Adam Mieuli</t>
  </si>
  <si>
    <t>Lumir</t>
  </si>
  <si>
    <t>David Tevenal</t>
  </si>
  <si>
    <t>David Fernandez</t>
  </si>
  <si>
    <t>Jayson Guzman</t>
  </si>
  <si>
    <t>Thomas E. Merryman Jr.</t>
  </si>
  <si>
    <t>FICDesierto</t>
  </si>
  <si>
    <t>Mark Spurrell (deleted)</t>
  </si>
  <si>
    <t>Marie-Claire Camp</t>
  </si>
  <si>
    <t>Wolfe Glick</t>
  </si>
  <si>
    <t>Team Rocketmen</t>
  </si>
  <si>
    <t>??iwi TV</t>
  </si>
  <si>
    <t>RELIANCE the Series</t>
  </si>
  <si>
    <t>Michael DeVillar</t>
  </si>
  <si>
    <t>Mark Dahl</t>
  </si>
  <si>
    <t>Anthony &amp; Nhu</t>
  </si>
  <si>
    <t>Claire Olivia Faber</t>
  </si>
  <si>
    <t>John Kentner</t>
  </si>
  <si>
    <t>Elizabeth Ann Scarborough</t>
  </si>
  <si>
    <t>Ste Curran</t>
  </si>
  <si>
    <t>ClawHammer Co.</t>
  </si>
  <si>
    <t>Jason Pell</t>
  </si>
  <si>
    <t>CC Stamm</t>
  </si>
  <si>
    <t>Michael Montgomery</t>
  </si>
  <si>
    <t>Forever Products</t>
  </si>
  <si>
    <t>Swati R</t>
  </si>
  <si>
    <t>The Queens Bookshop Initiative</t>
  </si>
  <si>
    <t>Anthony Jannelli and Robert Pietri</t>
  </si>
  <si>
    <t>TREMBLAY BROS STUDIOS</t>
  </si>
  <si>
    <t>JikoPower</t>
  </si>
  <si>
    <t>DJ Heider</t>
  </si>
  <si>
    <t>Jeff Kao</t>
  </si>
  <si>
    <t>Russell B. Farr</t>
  </si>
  <si>
    <t>Webble Cospaint</t>
  </si>
  <si>
    <t>James Ford</t>
  </si>
  <si>
    <t>douglas paszkiewicz</t>
  </si>
  <si>
    <t>Eric Michael Gillett</t>
  </si>
  <si>
    <t>Warhorse Studios</t>
  </si>
  <si>
    <t>Mixed Media Engineering</t>
  </si>
  <si>
    <t>EdcGearShop.com</t>
  </si>
  <si>
    <t>Shark &amp; Shark Games</t>
  </si>
  <si>
    <t>Shawn Surface</t>
  </si>
  <si>
    <t>Alexander Wolf</t>
  </si>
  <si>
    <t>Aura Glass, LLC</t>
  </si>
  <si>
    <t>Craft Soap Co.</t>
  </si>
  <si>
    <t>Tina Hou</t>
  </si>
  <si>
    <t>tomas overbai</t>
  </si>
  <si>
    <t>Ryan Wiens</t>
  </si>
  <si>
    <t>Lotte Vink &amp; Kasper Brandi Petersen</t>
  </si>
  <si>
    <t>Sean Shadmand</t>
  </si>
  <si>
    <t>Tom Meadmore</t>
  </si>
  <si>
    <t>ZeroPi Team</t>
  </si>
  <si>
    <t>Megan McTernan Haithcock</t>
  </si>
  <si>
    <t>ama</t>
  </si>
  <si>
    <t>Jacomo Hakim</t>
  </si>
  <si>
    <t>Andrew G. Schneider</t>
  </si>
  <si>
    <t>Jordan Liebowitz</t>
  </si>
  <si>
    <t>Josh Ulrich</t>
  </si>
  <si>
    <t>Phillip Fitzpatrick Dolan</t>
  </si>
  <si>
    <t>Hector Roberto Perez Bejarano</t>
  </si>
  <si>
    <t>HURRICANE GROUP, INC.</t>
  </si>
  <si>
    <t>David Stark</t>
  </si>
  <si>
    <t>Fatal Pictures</t>
  </si>
  <si>
    <t>Sphelar Power</t>
  </si>
  <si>
    <t>Heidi &amp; Daniel Howarth</t>
  </si>
  <si>
    <t>Kapil Dev Singh</t>
  </si>
  <si>
    <t>Steven Lamar</t>
  </si>
  <si>
    <t>Daniel Haarburger</t>
  </si>
  <si>
    <t>Ruthy Stapleton</t>
  </si>
  <si>
    <t>Oh Kwon</t>
  </si>
  <si>
    <t>SCALE GAMES LLC</t>
  </si>
  <si>
    <t>Morgan Leigh Horvitz</t>
  </si>
  <si>
    <t>Blake Oakey</t>
  </si>
  <si>
    <t>Dressed as Girl Team</t>
  </si>
  <si>
    <t>Helpman Productions</t>
  </si>
  <si>
    <t>Cory Poole</t>
  </si>
  <si>
    <t>61N team</t>
  </si>
  <si>
    <t>Kacha</t>
  </si>
  <si>
    <t>Embue</t>
  </si>
  <si>
    <t>Kikiwik Games</t>
  </si>
  <si>
    <t>Tamara Saviano</t>
  </si>
  <si>
    <t>TriVatch</t>
  </si>
  <si>
    <t>Neil Taylor</t>
  </si>
  <si>
    <t>REFYNE</t>
  </si>
  <si>
    <t>Shyam Sundar Sengupta</t>
  </si>
  <si>
    <t>Digitsole</t>
  </si>
  <si>
    <t>Sam Taffel</t>
  </si>
  <si>
    <t>Joshua Russell</t>
  </si>
  <si>
    <t>JM Yosef</t>
  </si>
  <si>
    <t>Keith Lumley</t>
  </si>
  <si>
    <t>ONEVISION</t>
  </si>
  <si>
    <t>Wargamers' Homestead LLC.</t>
  </si>
  <si>
    <t>Kimberley Mead</t>
  </si>
  <si>
    <t>Kendall Deacon Davis</t>
  </si>
  <si>
    <t>John Krajewski</t>
  </si>
  <si>
    <t>uBirds</t>
  </si>
  <si>
    <t>Zack Taylor and Seth Smoot</t>
  </si>
  <si>
    <t>Lindsay Cristelli</t>
  </si>
  <si>
    <t>Nancy Nowacek</t>
  </si>
  <si>
    <t>Alfred English</t>
  </si>
  <si>
    <t>Ingenious Audio</t>
  </si>
  <si>
    <t>Powerstrap</t>
  </si>
  <si>
    <t>Dennis McKenna</t>
  </si>
  <si>
    <t>Joe Horton</t>
  </si>
  <si>
    <t>JewelsB</t>
  </si>
  <si>
    <t>Red Cloak Games</t>
  </si>
  <si>
    <t>Aaron &amp; Declan Pateras</t>
  </si>
  <si>
    <t>ComiXwriter™</t>
  </si>
  <si>
    <t>Krasimir</t>
  </si>
  <si>
    <t>Buster Ross</t>
  </si>
  <si>
    <t>Tanya Forbes</t>
  </si>
  <si>
    <t>Jovens</t>
  </si>
  <si>
    <t>Old Sound Room</t>
  </si>
  <si>
    <t>casey cookman</t>
  </si>
  <si>
    <t>Ryan Ferguson</t>
  </si>
  <si>
    <t>Katie Rice</t>
  </si>
  <si>
    <t>Frank Willey</t>
  </si>
  <si>
    <t>Evan Kitson</t>
  </si>
  <si>
    <t>The Sweet Praxis</t>
  </si>
  <si>
    <t>ryan daily</t>
  </si>
  <si>
    <t>Max Steiner Agency Inc.</t>
  </si>
  <si>
    <t>Emily Kaiser Thelin</t>
  </si>
  <si>
    <t>Mosa Tsay</t>
  </si>
  <si>
    <t>Robey Holderith</t>
  </si>
  <si>
    <t>ChaosForge Ltd</t>
  </si>
  <si>
    <t>Kyle Nielsen</t>
  </si>
  <si>
    <t>MaryAnne Gucciardi</t>
  </si>
  <si>
    <t>Iotera</t>
  </si>
  <si>
    <t>Lyrics Born</t>
  </si>
  <si>
    <t>WRD Systems</t>
  </si>
  <si>
    <t>Sarah Giercksky</t>
  </si>
  <si>
    <t>Michael Larson</t>
  </si>
  <si>
    <t>Shawn Decker &amp; Cesar Marron</t>
  </si>
  <si>
    <t>Masters Of Anatomy</t>
  </si>
  <si>
    <t>John Otway</t>
  </si>
  <si>
    <t>Joe Egender</t>
  </si>
  <si>
    <t>Voodoo Games</t>
  </si>
  <si>
    <t>Martelo Nero</t>
  </si>
  <si>
    <t>Bitwise Honey</t>
  </si>
  <si>
    <t>Christina Aimerito</t>
  </si>
  <si>
    <t>Fox1986</t>
  </si>
  <si>
    <t>Prolific Games</t>
  </si>
  <si>
    <t>BCXLAB</t>
  </si>
  <si>
    <t>Rich Stadler</t>
  </si>
  <si>
    <t>Shadowfist</t>
  </si>
  <si>
    <t>Igor Zemskov &amp; Stephen Hughett</t>
  </si>
  <si>
    <t>Michael R. Hudson</t>
  </si>
  <si>
    <t>Arist</t>
  </si>
  <si>
    <t>Novi Security, Inc.</t>
  </si>
  <si>
    <t>Laura Bloch</t>
  </si>
  <si>
    <t>George Valencia</t>
  </si>
  <si>
    <t>Corey Le Mesurier</t>
  </si>
  <si>
    <t>Christopher Gianelloni</t>
  </si>
  <si>
    <t>Raghv Sharma</t>
  </si>
  <si>
    <t>Nirvasha</t>
  </si>
  <si>
    <t>Sam Dickinson</t>
  </si>
  <si>
    <t>Grass Fed Coffee</t>
  </si>
  <si>
    <t>Norman Sperling</t>
  </si>
  <si>
    <t>Cassandra Leiner</t>
  </si>
  <si>
    <t>AMABILIS</t>
  </si>
  <si>
    <t>Odious</t>
  </si>
  <si>
    <t>Luckbat Studio</t>
  </si>
  <si>
    <t>Tom Pieratt</t>
  </si>
  <si>
    <t>DelTron Intelligence Technology Limited</t>
  </si>
  <si>
    <t>Bob Schiller</t>
  </si>
  <si>
    <t>Jason Francis French</t>
  </si>
  <si>
    <t>Olivia Dolphin</t>
  </si>
  <si>
    <t>Infinitec</t>
  </si>
  <si>
    <t>Tristan Parrish Moore</t>
  </si>
  <si>
    <t>Charlie Carroll</t>
  </si>
  <si>
    <t>Arthas Soulgazer</t>
  </si>
  <si>
    <t>Ali Zahid</t>
  </si>
  <si>
    <t>Tracey Barker</t>
  </si>
  <si>
    <t>Timothy Moser</t>
  </si>
  <si>
    <t>L’Équipe OGarden</t>
  </si>
  <si>
    <t>Catherine Bedford &amp; Graham Parker</t>
  </si>
  <si>
    <t>Jim Hirst</t>
  </si>
  <si>
    <t>Castle Key Games</t>
  </si>
  <si>
    <t>Josh Presseisen</t>
  </si>
  <si>
    <t>SQueo™ Team</t>
  </si>
  <si>
    <t>Matuse</t>
  </si>
  <si>
    <t>WAZER</t>
  </si>
  <si>
    <t>Ben Pieratt</t>
  </si>
  <si>
    <t>Garth Graham</t>
  </si>
  <si>
    <t>Jimmy Curtis</t>
  </si>
  <si>
    <t>Carly Plasha</t>
  </si>
  <si>
    <t>Janice Engel</t>
  </si>
  <si>
    <t>Cipher Prime</t>
  </si>
  <si>
    <t>Charles Du</t>
  </si>
  <si>
    <t>Adrian Farquharson</t>
  </si>
  <si>
    <t>Fantasy and History</t>
  </si>
  <si>
    <t>DLD Productions</t>
  </si>
  <si>
    <t>Paige Marincak</t>
  </si>
  <si>
    <t>Rolando G. Vega</t>
  </si>
  <si>
    <t>Mohammed Cheriet</t>
  </si>
  <si>
    <t>Valentina Demandt</t>
  </si>
  <si>
    <t>Dominic Crinson</t>
  </si>
  <si>
    <t>Adrien Dacquel</t>
  </si>
  <si>
    <t>Ben Samara &amp; Ashley Kennedy</t>
  </si>
  <si>
    <t>Puzzle</t>
  </si>
  <si>
    <t>Retap</t>
  </si>
  <si>
    <t>R.C. Binstock (Bob)</t>
  </si>
  <si>
    <t>Christina Fagan</t>
  </si>
  <si>
    <t>John Michael Boyer</t>
  </si>
  <si>
    <t>Sherwood Marketing</t>
  </si>
  <si>
    <t>Christopher R. Mihm &amp; Adam Boll</t>
  </si>
  <si>
    <t>Bent-Jorgen Perlmutt</t>
  </si>
  <si>
    <t>Dylan Thomas Papp</t>
  </si>
  <si>
    <t>Jake Brown</t>
  </si>
  <si>
    <t>AttoDuino</t>
  </si>
  <si>
    <t>Julia Nash</t>
  </si>
  <si>
    <t>Don Pankievicz</t>
  </si>
  <si>
    <t>Dogtreat Studios</t>
  </si>
  <si>
    <t>EOCA DESIGN</t>
  </si>
  <si>
    <t>JeVois</t>
  </si>
  <si>
    <t>Akemari Studios</t>
  </si>
  <si>
    <t>Inspired Lifestyle</t>
  </si>
  <si>
    <t>Tim Rogers</t>
  </si>
  <si>
    <t>WagonCon</t>
  </si>
  <si>
    <t>Andy Corbett</t>
  </si>
  <si>
    <t>Brandon Vedder</t>
  </si>
  <si>
    <t>BRUJAS</t>
  </si>
  <si>
    <t>O'Keefe Music Foundation</t>
  </si>
  <si>
    <t>Loish and 3dtotal Publishing</t>
  </si>
  <si>
    <t>Aron-Jay Griffiths</t>
  </si>
  <si>
    <t>Tim, Gabe &amp; Jonathan</t>
  </si>
  <si>
    <t>Andrew Sheerin</t>
  </si>
  <si>
    <t>FlexLab Community</t>
  </si>
  <si>
    <t>GUTS Department</t>
  </si>
  <si>
    <t>Jemaine Clement</t>
  </si>
  <si>
    <t>Larry Tiefenbrunn</t>
  </si>
  <si>
    <t>Savannah Houston-McIntyre</t>
  </si>
  <si>
    <t>DiiZiGN</t>
  </si>
  <si>
    <t>Ellie Popov &amp; Madeleine Kennedy</t>
  </si>
  <si>
    <t>Hedgehog Products Inc.</t>
  </si>
  <si>
    <t>Wabasha Brewing Company</t>
  </si>
  <si>
    <t>Mike Pappa</t>
  </si>
  <si>
    <t>Demented Games</t>
  </si>
  <si>
    <t>hollyhook</t>
  </si>
  <si>
    <t>Seth Konopasek</t>
  </si>
  <si>
    <t>Ronit Kirumaki</t>
  </si>
  <si>
    <t>Sean Boyer</t>
  </si>
  <si>
    <t>Bound Press</t>
  </si>
  <si>
    <t>Eric Gnoske</t>
  </si>
  <si>
    <t>J Kerezman</t>
  </si>
  <si>
    <t>ProSounds</t>
  </si>
  <si>
    <t>Underestimated Games Limited</t>
  </si>
  <si>
    <t>Ingram Swanson &amp; CO.</t>
  </si>
  <si>
    <t>Paul Sprangers</t>
  </si>
  <si>
    <t>Gregory Alexander (AKA Professor Moptop)</t>
  </si>
  <si>
    <t>Protobird Games</t>
  </si>
  <si>
    <t>Jeremy Zerechak</t>
  </si>
  <si>
    <t>Goof Prod (Christophe Goffette)</t>
  </si>
  <si>
    <t>Isabella Victoriano</t>
  </si>
  <si>
    <t>Lauren Fash</t>
  </si>
  <si>
    <t>Tyler Dunham and Tyler Manee</t>
  </si>
  <si>
    <t>Perseus Mirrors</t>
  </si>
  <si>
    <t>No Wand Studios</t>
  </si>
  <si>
    <t>Mansfield</t>
  </si>
  <si>
    <t>Geoff Skinner</t>
  </si>
  <si>
    <t>Chelsea Reed</t>
  </si>
  <si>
    <t>Onefoot</t>
  </si>
  <si>
    <t>Steve Johnson</t>
  </si>
  <si>
    <t>The Bindle Team</t>
  </si>
  <si>
    <t>Hardin Softgoods</t>
  </si>
  <si>
    <t>Miha Homar, HME</t>
  </si>
  <si>
    <t>Mark Webber</t>
  </si>
  <si>
    <t>Dotty Ralphs</t>
  </si>
  <si>
    <t>Robin Kirk Wolf</t>
  </si>
  <si>
    <t>Mark Tomé</t>
  </si>
  <si>
    <t>Alyse Ruriani</t>
  </si>
  <si>
    <t>Cultic Games</t>
  </si>
  <si>
    <t>Moto Fusion</t>
  </si>
  <si>
    <t>Forest Beutel</t>
  </si>
  <si>
    <t>Matthew Virtue</t>
  </si>
  <si>
    <t>Colleen M, John S, &amp; Eric Z</t>
  </si>
  <si>
    <t>FINsix</t>
  </si>
  <si>
    <t>Backdrop</t>
  </si>
  <si>
    <t>Ronen</t>
  </si>
  <si>
    <t>Linda Keefe</t>
  </si>
  <si>
    <t>Emad Wahba</t>
  </si>
  <si>
    <t>Robert Ozarski for Sports Nest Inc.</t>
  </si>
  <si>
    <t>Hershall Cook</t>
  </si>
  <si>
    <t>studio RINGISHPIL</t>
  </si>
  <si>
    <t>gipsy?clown</t>
  </si>
  <si>
    <t>Joshua Pniewski</t>
  </si>
  <si>
    <t>Least of These</t>
  </si>
  <si>
    <t>Erick Gomez</t>
  </si>
  <si>
    <t>Majd Taby</t>
  </si>
  <si>
    <t>The Girl Project</t>
  </si>
  <si>
    <t>Auxillite</t>
  </si>
  <si>
    <t>Lucky Pause</t>
  </si>
  <si>
    <t>Go Kitty Cat</t>
  </si>
  <si>
    <t>Ardis E. Parshall</t>
  </si>
  <si>
    <t>Shin Thompson</t>
  </si>
  <si>
    <t>MORLEY</t>
  </si>
  <si>
    <t>Marquez Fernandez</t>
  </si>
  <si>
    <t>Himalaya Studios, Inc.</t>
  </si>
  <si>
    <t>Fabrice Sapolsky</t>
  </si>
  <si>
    <t>Humanature Studios</t>
  </si>
  <si>
    <t>David Godlis</t>
  </si>
  <si>
    <t>IO Worlds</t>
  </si>
  <si>
    <t>Eddie Connell</t>
  </si>
  <si>
    <t>Erin, Kira and Krista</t>
  </si>
  <si>
    <t>Poppy Roe</t>
  </si>
  <si>
    <t>SALT LLC</t>
  </si>
  <si>
    <t>Lena Larrieu</t>
  </si>
  <si>
    <t>Arianna Megaro</t>
  </si>
  <si>
    <t>Rhonda Newsome</t>
  </si>
  <si>
    <t>John Kitchin</t>
  </si>
  <si>
    <t>Alainah Paul</t>
  </si>
  <si>
    <t>D2M | Design to Matter</t>
  </si>
  <si>
    <t>Team Ronin (deleted)</t>
  </si>
  <si>
    <t>for Our Kids Inc.</t>
  </si>
  <si>
    <t>Sasha Bell</t>
  </si>
  <si>
    <t>Born To Heal, LLC</t>
  </si>
  <si>
    <t>Matthew Stansfield</t>
  </si>
  <si>
    <t>Oval Sound</t>
  </si>
  <si>
    <t>Jonathan Jamieson</t>
  </si>
  <si>
    <t>Editions Valensin</t>
  </si>
  <si>
    <t>New Stories</t>
  </si>
  <si>
    <t>A. Salomón</t>
  </si>
  <si>
    <t>Johannes Schreiter &amp; Joseph Schreiter</t>
  </si>
  <si>
    <t>Matt Kachur</t>
  </si>
  <si>
    <t>Ben + Emily</t>
  </si>
  <si>
    <t>Degree Clothing</t>
  </si>
  <si>
    <t>Nikki Stu</t>
  </si>
  <si>
    <t>Original3, Inc.</t>
  </si>
  <si>
    <t>Richard Man</t>
  </si>
  <si>
    <t>Ebenezer Fibonacci Obasiolu</t>
  </si>
  <si>
    <t>Jim Butler Productions</t>
  </si>
  <si>
    <t>Coco Krumme</t>
  </si>
  <si>
    <t>Nickolas Dimondi</t>
  </si>
  <si>
    <t>Michael Carpanzano</t>
  </si>
  <si>
    <t>wool + suede</t>
  </si>
  <si>
    <t>Jeffrey Alejos</t>
  </si>
  <si>
    <t>Blackspot Games</t>
  </si>
  <si>
    <t>Boulon Blanc</t>
  </si>
  <si>
    <t>Kensuke Okabayashi</t>
  </si>
  <si>
    <t>Ben Famiglietti, Mike Mendizabal</t>
  </si>
  <si>
    <t>Diletta&amp;Mattia</t>
  </si>
  <si>
    <t>Jose Pulido</t>
  </si>
  <si>
    <t>Man Yau</t>
  </si>
  <si>
    <t>Timnah Gustav Nicolier</t>
  </si>
  <si>
    <t>Josh Farkas</t>
  </si>
  <si>
    <t>Sandra Jaffe</t>
  </si>
  <si>
    <t>Deb Lund</t>
  </si>
  <si>
    <t>Perihelion Interactive LLC</t>
  </si>
  <si>
    <t>Steve Concotelli</t>
  </si>
  <si>
    <t>Carrie A. Solano</t>
  </si>
  <si>
    <t>Logbar inc.</t>
  </si>
  <si>
    <t>Vanrro</t>
  </si>
  <si>
    <t>Mobile Intelligent Alerts LLC</t>
  </si>
  <si>
    <t>WhatWeMake</t>
  </si>
  <si>
    <t>Rob Balder</t>
  </si>
  <si>
    <t>Christopher Ian Smith</t>
  </si>
  <si>
    <t>Leah Gauthier</t>
  </si>
  <si>
    <t>Sander den Hoedt</t>
  </si>
  <si>
    <t>Olivia Dunlap</t>
  </si>
  <si>
    <t>Sumeet Sharma</t>
  </si>
  <si>
    <t>KSEED</t>
  </si>
  <si>
    <t>Gemini Blvd.</t>
  </si>
  <si>
    <t>IDEA Economics</t>
  </si>
  <si>
    <t>Joe DeVito</t>
  </si>
  <si>
    <t>Kombos</t>
  </si>
  <si>
    <t>Delna Balsara</t>
  </si>
  <si>
    <t>Edge Rods LLC</t>
  </si>
  <si>
    <t>Ushahidi</t>
  </si>
  <si>
    <t>SWENYO</t>
  </si>
  <si>
    <t>Joe Karpiel</t>
  </si>
  <si>
    <t>Joseph McGuire</t>
  </si>
  <si>
    <t>Dave Vorozilchak</t>
  </si>
  <si>
    <t>Angelo Ioanides</t>
  </si>
  <si>
    <t>LM Studios</t>
  </si>
  <si>
    <t>Andrey Koloskov</t>
  </si>
  <si>
    <t>David Ellner</t>
  </si>
  <si>
    <t>Jeremy Myers</t>
  </si>
  <si>
    <t>Des Jacobsen</t>
  </si>
  <si>
    <t>Bryan Petcoff</t>
  </si>
  <si>
    <t>DOMINIC STROBEL</t>
  </si>
  <si>
    <t>The Mark of War</t>
  </si>
  <si>
    <t>domino99</t>
  </si>
  <si>
    <t>Eric Falconer</t>
  </si>
  <si>
    <t>Sarah Greenbaum and John Weissenrieder</t>
  </si>
  <si>
    <t>Window Pictures</t>
  </si>
  <si>
    <t>Casey Hayes</t>
  </si>
  <si>
    <t>Corwin Levi &amp; Michelle Aldredge</t>
  </si>
  <si>
    <t>Hayley Jane</t>
  </si>
  <si>
    <t>Stephen Aboud</t>
  </si>
  <si>
    <t>Tim Lewinson</t>
  </si>
  <si>
    <t>Vincent Pilot Ng</t>
  </si>
  <si>
    <t>Warren Morrison</t>
  </si>
  <si>
    <t>Alex Movitz</t>
  </si>
  <si>
    <t>Yuri Chicovsky</t>
  </si>
  <si>
    <t>ZOS Wine</t>
  </si>
  <si>
    <t>Aywa International</t>
  </si>
  <si>
    <t>LOON Lab, Inc</t>
  </si>
  <si>
    <t>Rob Townsend</t>
  </si>
  <si>
    <t>Yas &amp; Maude</t>
  </si>
  <si>
    <t>Frank Jackman &amp; Mike Stalbaum</t>
  </si>
  <si>
    <t>OPLØFT</t>
  </si>
  <si>
    <t>Will &amp; Liz Morris-Julien</t>
  </si>
  <si>
    <t>Colin Gunn</t>
  </si>
  <si>
    <t>Adam West</t>
  </si>
  <si>
    <t>Siddharth Arora</t>
  </si>
  <si>
    <t>Mr G Johnson</t>
  </si>
  <si>
    <t>Landfill Harmonic</t>
  </si>
  <si>
    <t>Alan Chen</t>
  </si>
  <si>
    <t>Wisdom Tree</t>
  </si>
  <si>
    <t>Open Flight Solutions</t>
  </si>
  <si>
    <t>Jeremy Power Regimbal</t>
  </si>
  <si>
    <t>Ryan Flahive</t>
  </si>
  <si>
    <t>Under the Wagon / Karla Pacheco</t>
  </si>
  <si>
    <t>FRED WATER</t>
  </si>
  <si>
    <t>Innovative Rehab Products, LLC</t>
  </si>
  <si>
    <t>Danny O'Neill - Hammerdog Games</t>
  </si>
  <si>
    <t>Mauricio Valdivia</t>
  </si>
  <si>
    <t>AIAIAI</t>
  </si>
  <si>
    <t>Eugene Ho</t>
  </si>
  <si>
    <t>Kaleb Lechowski</t>
  </si>
  <si>
    <t>August Brand</t>
  </si>
  <si>
    <t>Karyn Parsons</t>
  </si>
  <si>
    <t>Dangerous Things</t>
  </si>
  <si>
    <t>George Gaines</t>
  </si>
  <si>
    <t>Casey Bunn</t>
  </si>
  <si>
    <t>Starslider</t>
  </si>
  <si>
    <t>Third Gate Studios</t>
  </si>
  <si>
    <t>Stephan Rath</t>
  </si>
  <si>
    <t>Snowball Shuttle</t>
  </si>
  <si>
    <t>Tristan Rodgers</t>
  </si>
  <si>
    <t>Jean-Pierre Raes</t>
  </si>
  <si>
    <t>Taylor Story</t>
  </si>
  <si>
    <t>Karen Weiss Kart, Prodigi Kids</t>
  </si>
  <si>
    <t>Anthony Hanses</t>
  </si>
  <si>
    <t>T E K N O</t>
  </si>
  <si>
    <t>Axel Sohns</t>
  </si>
  <si>
    <t>Peter Kajtar</t>
  </si>
  <si>
    <t>Peia</t>
  </si>
  <si>
    <t>Aaron K. Le</t>
  </si>
  <si>
    <t>Emma Caulfield</t>
  </si>
  <si>
    <t>Team PERCEPTION / NEURON</t>
  </si>
  <si>
    <t>Plobot Team</t>
  </si>
  <si>
    <t>Captain Dan &amp; Marsha King</t>
  </si>
  <si>
    <t>Verve Design</t>
  </si>
  <si>
    <t>Snapnator.com</t>
  </si>
  <si>
    <t>SOSOBROTHERS</t>
  </si>
  <si>
    <t>Ron Amato</t>
  </si>
  <si>
    <t>Heart Machine</t>
  </si>
  <si>
    <t>Tom Nicoll</t>
  </si>
  <si>
    <t>Eagre Interactive, Inc.</t>
  </si>
  <si>
    <t>Homegrown Games</t>
  </si>
  <si>
    <t>John Benedetto</t>
  </si>
  <si>
    <t>Sophiana Zhelayev</t>
  </si>
  <si>
    <t>Michelle Tiemann</t>
  </si>
  <si>
    <t>Glenn McClune</t>
  </si>
  <si>
    <t>Sven Nivera</t>
  </si>
  <si>
    <t>Harald Geisler and R. Keller</t>
  </si>
  <si>
    <t>Cosmic Times / Martin T. Pierro</t>
  </si>
  <si>
    <t>Joshua Covey</t>
  </si>
  <si>
    <t>Zak and David Batstone</t>
  </si>
  <si>
    <t>Keigan Inc.</t>
  </si>
  <si>
    <t>SEMISOFT</t>
  </si>
  <si>
    <t>AmazingSuperPowers</t>
  </si>
  <si>
    <t>Jacob Harbron and Chancellor Brown</t>
  </si>
  <si>
    <t>Klecker Design</t>
  </si>
  <si>
    <t>Ryan Haswell</t>
  </si>
  <si>
    <t>Jonathan Moye</t>
  </si>
  <si>
    <t>Pablo Blaqk</t>
  </si>
  <si>
    <t>Lucy Keifer</t>
  </si>
  <si>
    <t>Clifton Roozeboom</t>
  </si>
  <si>
    <t>Hatch Things</t>
  </si>
  <si>
    <t>BetterBack</t>
  </si>
  <si>
    <t>Wooden DonKay</t>
  </si>
  <si>
    <t>SRKH Designs</t>
  </si>
  <si>
    <t>Orange Machine Games</t>
  </si>
  <si>
    <t>Jason Keetch</t>
  </si>
  <si>
    <t>Brian Combs</t>
  </si>
  <si>
    <t>Intelliplus</t>
  </si>
  <si>
    <t>Savage Mojo</t>
  </si>
  <si>
    <t>Eric Gulbransen</t>
  </si>
  <si>
    <t>GameSmith</t>
  </si>
  <si>
    <t>MadebyJ</t>
  </si>
  <si>
    <t>Health Warrior</t>
  </si>
  <si>
    <t>Jeffrey Hsu and Peggy Chan</t>
  </si>
  <si>
    <t>Marian Cerman</t>
  </si>
  <si>
    <t>Amy Evenson</t>
  </si>
  <si>
    <t>High-WaterMark Clothing</t>
  </si>
  <si>
    <t>Sean Stevens</t>
  </si>
  <si>
    <t>Spencer Toyama</t>
  </si>
  <si>
    <t>Marcus Williams</t>
  </si>
  <si>
    <t>illyM Leather</t>
  </si>
  <si>
    <t>Jim Hunton</t>
  </si>
  <si>
    <t>Justin Jorgensen</t>
  </si>
  <si>
    <t>Danielle Alamo</t>
  </si>
  <si>
    <t>Johan van de Pol</t>
  </si>
  <si>
    <t>Mathew Crosbie</t>
  </si>
  <si>
    <t>FitPod</t>
  </si>
  <si>
    <t>Rale Sidebottom</t>
  </si>
  <si>
    <t>Peter Mohrbacher</t>
  </si>
  <si>
    <t>Brian C. Roll</t>
  </si>
  <si>
    <t>Tanner Emett</t>
  </si>
  <si>
    <t>Nicholas Zeitoun</t>
  </si>
  <si>
    <t>Tim Summers</t>
  </si>
  <si>
    <t>Peter Huntley</t>
  </si>
  <si>
    <t>Brandon Blanks</t>
  </si>
  <si>
    <t>Chet Pelletier</t>
  </si>
  <si>
    <t>Terence Gunn</t>
  </si>
  <si>
    <t>Michael Sarrantonio</t>
  </si>
  <si>
    <t>Hydra Collective</t>
  </si>
  <si>
    <t>MantaGames</t>
  </si>
  <si>
    <t>D Vance</t>
  </si>
  <si>
    <t>Extremis Endeavors LLC</t>
  </si>
  <si>
    <t>Abbey Thompson</t>
  </si>
  <si>
    <t>3 Stags</t>
  </si>
  <si>
    <t>Reundo Collection</t>
  </si>
  <si>
    <t>Bulat</t>
  </si>
  <si>
    <t>Cori Redford</t>
  </si>
  <si>
    <t>Ice Cream Expedition</t>
  </si>
  <si>
    <t>FRECKLED FANNY FILMS</t>
  </si>
  <si>
    <t>William Roy</t>
  </si>
  <si>
    <t>Sjoerd van Dam + DUN™</t>
  </si>
  <si>
    <t>Jamie Maule-ffinch</t>
  </si>
  <si>
    <t>gosh!</t>
  </si>
  <si>
    <t>Beau Lawrence</t>
  </si>
  <si>
    <t>The Green Engineers</t>
  </si>
  <si>
    <t>Georgia Sparling</t>
  </si>
  <si>
    <t>Michael A. Marotta</t>
  </si>
  <si>
    <t>Lea Benson</t>
  </si>
  <si>
    <t>Bedford Film Making Co-operative</t>
  </si>
  <si>
    <t>Josef Schindler</t>
  </si>
  <si>
    <t>Kasper &amp; Oswald GmbH</t>
  </si>
  <si>
    <t>Erica Henderson</t>
  </si>
  <si>
    <t>Tom Henderson</t>
  </si>
  <si>
    <t>Marta Levantaci</t>
  </si>
  <si>
    <t>Edith Vaisberg H.</t>
  </si>
  <si>
    <t>Mark Bent</t>
  </si>
  <si>
    <t>Mark Gonglach</t>
  </si>
  <si>
    <t>Lou Frontier</t>
  </si>
  <si>
    <t>Josh Johnson &amp; Jim Leatherman</t>
  </si>
  <si>
    <t>retroplayerNL</t>
  </si>
  <si>
    <t>Marko Cadez</t>
  </si>
  <si>
    <t>Sean Menard</t>
  </si>
  <si>
    <t>The iKydz Team</t>
  </si>
  <si>
    <t>Prost Productions, Inc.</t>
  </si>
  <si>
    <t>memobottle</t>
  </si>
  <si>
    <t>Daniel Cambron</t>
  </si>
  <si>
    <t>Hal Burdick</t>
  </si>
  <si>
    <t>Revol Inc.</t>
  </si>
  <si>
    <t>Mike Dawson</t>
  </si>
  <si>
    <t>Julian Gollop</t>
  </si>
  <si>
    <t>Alos</t>
  </si>
  <si>
    <t>Gordon Kirkwood</t>
  </si>
  <si>
    <t>Stephen Greenberg</t>
  </si>
  <si>
    <t>GRUBSTICK</t>
  </si>
  <si>
    <t>Jalopy Records</t>
  </si>
  <si>
    <t>William Sung</t>
  </si>
  <si>
    <t>Amy Holden</t>
  </si>
  <si>
    <t>Jerason Banes</t>
  </si>
  <si>
    <t>Vicki Vasilopoulos</t>
  </si>
  <si>
    <t>Lindsey Humphreys</t>
  </si>
  <si>
    <t>DM Photo</t>
  </si>
  <si>
    <t>William Moomaw</t>
  </si>
  <si>
    <t>Eugene Nayshtetik</t>
  </si>
  <si>
    <t>Radiant Entertainment</t>
  </si>
  <si>
    <t>Team Numb</t>
  </si>
  <si>
    <t>James H. Marks</t>
  </si>
  <si>
    <t>Sebastian Max</t>
  </si>
  <si>
    <t>Pete Petrusha (Imagining Games)</t>
  </si>
  <si>
    <t>Pied Piper, Inc.</t>
  </si>
  <si>
    <t>Aereotwang</t>
  </si>
  <si>
    <t>Mesh Motion Inc</t>
  </si>
  <si>
    <t>John Forzani &amp; Jesse Galvon</t>
  </si>
  <si>
    <t>Michelle Lockett</t>
  </si>
  <si>
    <t>The Asian American Literary Review</t>
  </si>
  <si>
    <t>James Corbett &amp; Glen Scrymgour</t>
  </si>
  <si>
    <t>Mission Street Manufacturing</t>
  </si>
  <si>
    <t>Medieval Man Studio</t>
  </si>
  <si>
    <t>Teptron</t>
  </si>
  <si>
    <t>Connor Adam</t>
  </si>
  <si>
    <t>Batton Lash</t>
  </si>
  <si>
    <t>Daniel Marthaler</t>
  </si>
  <si>
    <t>Brooke Russ</t>
  </si>
  <si>
    <t>iTouch ID Ltd.</t>
  </si>
  <si>
    <t>Loophole Innovative Solutions, Inc.</t>
  </si>
  <si>
    <t>Mick Reddick</t>
  </si>
  <si>
    <t>BuWizz</t>
  </si>
  <si>
    <t>François Zahnd and Rolf Bodmer</t>
  </si>
  <si>
    <t>Marcelo Bravo</t>
  </si>
  <si>
    <t>Jonathan Vaughan</t>
  </si>
  <si>
    <t>Turn of Phrase</t>
  </si>
  <si>
    <t>PLENGoer Robotics</t>
  </si>
  <si>
    <t>mKitchen World</t>
  </si>
  <si>
    <t>gamolina</t>
  </si>
  <si>
    <t>Amber Wilson</t>
  </si>
  <si>
    <t>Owen Martel</t>
  </si>
  <si>
    <t>Mark Canavarro</t>
  </si>
  <si>
    <t>Trevor McCormick and Gordon Barnard</t>
  </si>
  <si>
    <t>Dies irae World Emanation Project</t>
  </si>
  <si>
    <t>SunCoreGames</t>
  </si>
  <si>
    <t>Ryan Gaynor</t>
  </si>
  <si>
    <t>Seaver</t>
  </si>
  <si>
    <t>Steambot</t>
  </si>
  <si>
    <t>Le Vise Products LLC</t>
  </si>
  <si>
    <t>UTSUROI</t>
  </si>
  <si>
    <t>John S. Troutman</t>
  </si>
  <si>
    <t>Michael K. Tumey</t>
  </si>
  <si>
    <t>Isaac Cates</t>
  </si>
  <si>
    <t>Hazel Hill McCarthy III</t>
  </si>
  <si>
    <t>Brandon and Anna Parker</t>
  </si>
  <si>
    <t>WobbleWorks LLC.</t>
  </si>
  <si>
    <t>The Gay Women Channel</t>
  </si>
  <si>
    <t>Broseph E. Lee</t>
  </si>
  <si>
    <t>Opiate of the Masses</t>
  </si>
  <si>
    <t>Joshua Tree Productions</t>
  </si>
  <si>
    <t>NOOMOON</t>
  </si>
  <si>
    <t>Danny Haas</t>
  </si>
  <si>
    <t>Knowbility</t>
  </si>
  <si>
    <t>Caleb Heisey</t>
  </si>
  <si>
    <t>Sarah Winshall</t>
  </si>
  <si>
    <t>Virginie Suos</t>
  </si>
  <si>
    <t>Qimmah Saafir, EIC of HANNAH Magazine</t>
  </si>
  <si>
    <t>Kalen Rixon</t>
  </si>
  <si>
    <t>Jesse Willis</t>
  </si>
  <si>
    <t>Product 3 LLC</t>
  </si>
  <si>
    <t>triple34</t>
  </si>
  <si>
    <t>Benjamin Black</t>
  </si>
  <si>
    <t>Rodney Benesh</t>
  </si>
  <si>
    <t>zirconmusic</t>
  </si>
  <si>
    <t>Elonda Blount &amp;amp; Arfi&amp;#39;an Fuadi (deleted)</t>
  </si>
  <si>
    <t>RPG MAKER</t>
  </si>
  <si>
    <t>Supporters of The Land of the Free</t>
  </si>
  <si>
    <t>Lauren Schoenthal</t>
  </si>
  <si>
    <t>Jim Tanner</t>
  </si>
  <si>
    <t>Manuel Caterini</t>
  </si>
  <si>
    <t>Manuka Magnetics</t>
  </si>
  <si>
    <t>Calyos™</t>
  </si>
  <si>
    <t>Thomas Grant</t>
  </si>
  <si>
    <t>MIchel Shane</t>
  </si>
  <si>
    <t>Alan Discount</t>
  </si>
  <si>
    <t>Kale Ganann</t>
  </si>
  <si>
    <t>Sylvie Lewis</t>
  </si>
  <si>
    <t>Jeanette Garcia and Daryl Rodriguez</t>
  </si>
  <si>
    <t>Mechatrek</t>
  </si>
  <si>
    <t>Joe Nick Patoski</t>
  </si>
  <si>
    <t>Goblin King Games</t>
  </si>
  <si>
    <t>Brian Brasch</t>
  </si>
  <si>
    <t>Mario Ilecko</t>
  </si>
  <si>
    <t>Mike Pondsmith, R.Talsorian Games Inc.</t>
  </si>
  <si>
    <t>Jim Berry</t>
  </si>
  <si>
    <t>Minsoo &amp; Emily Seo</t>
  </si>
  <si>
    <t>Blur Studio</t>
  </si>
  <si>
    <t>Yinkman Labs</t>
  </si>
  <si>
    <t>James Talbot</t>
  </si>
  <si>
    <t>Pollen Design/ Ed Kilduff</t>
  </si>
  <si>
    <t>Muireann Nic Amhlaoibh</t>
  </si>
  <si>
    <t>Oliver Baker</t>
  </si>
  <si>
    <t>Sonne &amp; Vantore</t>
  </si>
  <si>
    <t>Sam Monsen</t>
  </si>
  <si>
    <t>Moebius Industries LTD</t>
  </si>
  <si>
    <t>Matt Hinton</t>
  </si>
  <si>
    <t>MounK</t>
  </si>
  <si>
    <t>Brian LaDuke</t>
  </si>
  <si>
    <t>Jon Lota</t>
  </si>
  <si>
    <t>Metanoia Games</t>
  </si>
  <si>
    <t>Shrine Rack</t>
  </si>
  <si>
    <t>Mark Rosenbohm</t>
  </si>
  <si>
    <t>Lucid Creators</t>
  </si>
  <si>
    <t>Matthew Watkins</t>
  </si>
  <si>
    <t>PetSimpl</t>
  </si>
  <si>
    <t>Spyntex</t>
  </si>
  <si>
    <t>Steel Margarita</t>
  </si>
  <si>
    <t>Ian Sells</t>
  </si>
  <si>
    <t>Say Hi</t>
  </si>
  <si>
    <t>Kevin Sousa</t>
  </si>
  <si>
    <t>Mangusta Productions</t>
  </si>
  <si>
    <t>Charles Swift</t>
  </si>
  <si>
    <t>Aaron Strumpel</t>
  </si>
  <si>
    <t>Ember Audio</t>
  </si>
  <si>
    <t>Kelsey Fordham</t>
  </si>
  <si>
    <t>Daniel Tidwell</t>
  </si>
  <si>
    <t>Ron Menin</t>
  </si>
  <si>
    <t>Debra Jean Longobardi</t>
  </si>
  <si>
    <t>Zhuhai CTC Electronic Co.,Ltd</t>
  </si>
  <si>
    <t>Kunal Chaudhary</t>
  </si>
  <si>
    <t>Darrell West</t>
  </si>
  <si>
    <t>David Welch</t>
  </si>
  <si>
    <t>John Richie</t>
  </si>
  <si>
    <t>Grant McFarland</t>
  </si>
  <si>
    <t>c3sk</t>
  </si>
  <si>
    <t>Lauren Barth</t>
  </si>
  <si>
    <t>Mattko</t>
  </si>
  <si>
    <t>Aaron Bishop</t>
  </si>
  <si>
    <t>NeoLAB Sydney Studio</t>
  </si>
  <si>
    <t>Robert Weide &amp; Don Argott</t>
  </si>
  <si>
    <t>Adventure Fanatic</t>
  </si>
  <si>
    <t>Lisa Bailey</t>
  </si>
  <si>
    <t>Jeff Perryman</t>
  </si>
  <si>
    <t>TrueTiles Designs</t>
  </si>
  <si>
    <t>Silly Kid Games</t>
  </si>
  <si>
    <t>Heather &amp; Amie // Mnemonic Productions</t>
  </si>
  <si>
    <t>Dan Miller &amp; Andy Wright</t>
  </si>
  <si>
    <t>Soba</t>
  </si>
  <si>
    <t>Jakarta Film Team</t>
  </si>
  <si>
    <t>Autry!</t>
  </si>
  <si>
    <t>Kennedy Caisley</t>
  </si>
  <si>
    <t>Brady Earl</t>
  </si>
  <si>
    <t>Kingsley Cheng</t>
  </si>
  <si>
    <t>Kristine Kollasch &amp; Jen Reich</t>
  </si>
  <si>
    <t>Jay Hyun Kim</t>
  </si>
  <si>
    <t>Jan Willem van Dijk (Gaudete Games)</t>
  </si>
  <si>
    <t>Linkcube Studio</t>
  </si>
  <si>
    <t>Korion Studios</t>
  </si>
  <si>
    <t>Daniel Despres</t>
  </si>
  <si>
    <t>Don VanAusdoll</t>
  </si>
  <si>
    <t>Matsu</t>
  </si>
  <si>
    <t>Jim Rothman</t>
  </si>
  <si>
    <t>Olek</t>
  </si>
  <si>
    <t>Anna Baumgarten</t>
  </si>
  <si>
    <t>Tanya Casteel</t>
  </si>
  <si>
    <t>Michael Hirschorn</t>
  </si>
  <si>
    <t>Justin Bennett</t>
  </si>
  <si>
    <t>John Bauer and Mike Speights</t>
  </si>
  <si>
    <t>Griggling Games, Inc.</t>
  </si>
  <si>
    <t>Shannon Newton</t>
  </si>
  <si>
    <t>TRUE TASTE</t>
  </si>
  <si>
    <t>Zak Bradley</t>
  </si>
  <si>
    <t>TechChef-usa</t>
  </si>
  <si>
    <t>EPCS</t>
  </si>
  <si>
    <t>Tony Tringale</t>
  </si>
  <si>
    <t>Planetware</t>
  </si>
  <si>
    <t>Gareth Hodges</t>
  </si>
  <si>
    <t>Argle Bargle</t>
  </si>
  <si>
    <t>Shaun &amp; Craig McAnuff</t>
  </si>
  <si>
    <t>AquaJar</t>
  </si>
  <si>
    <t>Shahin Izadi</t>
  </si>
  <si>
    <t>Victor Mathieux</t>
  </si>
  <si>
    <t>Rachel Richey</t>
  </si>
  <si>
    <t>J Kovach</t>
  </si>
  <si>
    <t>Christabel Jessica</t>
  </si>
  <si>
    <t>Hiroshi Katagiri</t>
  </si>
  <si>
    <t>Grocery Gripps</t>
  </si>
  <si>
    <t>Lono</t>
  </si>
  <si>
    <t>Greg Nerenberg</t>
  </si>
  <si>
    <t>Brett Fallentine</t>
  </si>
  <si>
    <t>Quote Unquote Gaming</t>
  </si>
  <si>
    <t>FireBoard Labs</t>
  </si>
  <si>
    <t>Naya Peng</t>
  </si>
  <si>
    <t>Kabaccha Shoes</t>
  </si>
  <si>
    <t>James Hampton</t>
  </si>
  <si>
    <t>Sam Shahid</t>
  </si>
  <si>
    <t>Monchard Watches</t>
  </si>
  <si>
    <t>Hellsmore Media + Idlehanz Media Prod.</t>
  </si>
  <si>
    <t>David Romberg</t>
  </si>
  <si>
    <t>Scott Goldsmith</t>
  </si>
  <si>
    <t>Andrew Shelfer</t>
  </si>
  <si>
    <t>Chris Chuter</t>
  </si>
  <si>
    <t>Shu</t>
  </si>
  <si>
    <t>Tom Reid</t>
  </si>
  <si>
    <t>BD WONG</t>
  </si>
  <si>
    <t>Neeshe New York</t>
  </si>
  <si>
    <t>Sensorcon</t>
  </si>
  <si>
    <t>PROXY + HERE FOR NOW</t>
  </si>
  <si>
    <t>Novaquark</t>
  </si>
  <si>
    <t>Rebecca A. Frierson</t>
  </si>
  <si>
    <t>Lauren Marston</t>
  </si>
  <si>
    <t>Chris Matsakis</t>
  </si>
  <si>
    <t>Oskar Lie Malmo (deleted)</t>
  </si>
  <si>
    <t>Michael Spilsted</t>
  </si>
  <si>
    <t>ele</t>
  </si>
  <si>
    <t>Fredrik Segerfeldt</t>
  </si>
  <si>
    <t>Maggie McGowan</t>
  </si>
  <si>
    <t>Byron C. Miller</t>
  </si>
  <si>
    <t>Dave Gadlin</t>
  </si>
  <si>
    <t>Revival by Martin &amp; Co.</t>
  </si>
  <si>
    <t>LINJER</t>
  </si>
  <si>
    <t>Dr. Vincent Marcel, D.C.</t>
  </si>
  <si>
    <t>Colin Keeley</t>
  </si>
  <si>
    <t>Tomas Gerasimovi?</t>
  </si>
  <si>
    <t>CleverPet</t>
  </si>
  <si>
    <t>Charlie Newson</t>
  </si>
  <si>
    <t>Moosh Games</t>
  </si>
  <si>
    <t>Adam Lash</t>
  </si>
  <si>
    <t>Jules Morgan</t>
  </si>
  <si>
    <t>Submarine</t>
  </si>
  <si>
    <t>Kyle Rankin</t>
  </si>
  <si>
    <t>Susan Kerns</t>
  </si>
  <si>
    <t>GlocalMe</t>
  </si>
  <si>
    <t>Matthew S. Robinson</t>
  </si>
  <si>
    <t>RollSpin</t>
  </si>
  <si>
    <t>Louis Cole</t>
  </si>
  <si>
    <t>Steamboat Gothic Studio</t>
  </si>
  <si>
    <t>Ruggy LLC</t>
  </si>
  <si>
    <t>Scott T</t>
  </si>
  <si>
    <t>MGR Publishings</t>
  </si>
  <si>
    <t>Dihydrogen Monoxide Awareness</t>
  </si>
  <si>
    <t>Marcellus Hall</t>
  </si>
  <si>
    <t>Shawn McClure (deleted)</t>
  </si>
  <si>
    <t>Jocus</t>
  </si>
  <si>
    <t>Irsan Mehar</t>
  </si>
  <si>
    <t>Boomerope Tools</t>
  </si>
  <si>
    <t>Ted Dillard</t>
  </si>
  <si>
    <t>francis pulham</t>
  </si>
  <si>
    <t>myBrain Technologies</t>
  </si>
  <si>
    <t>Kai Nesbit</t>
  </si>
  <si>
    <t>Apera</t>
  </si>
  <si>
    <t>Joseph Norris</t>
  </si>
  <si>
    <t>Zemorah D. Vineyard (deleted)</t>
  </si>
  <si>
    <t>A Hand in the Darkness</t>
  </si>
  <si>
    <t>Jody Siegel</t>
  </si>
  <si>
    <t>Sports Mogul, Inc</t>
  </si>
  <si>
    <t>HaGue Nikolayczyk</t>
  </si>
  <si>
    <t>Anne Dirkse</t>
  </si>
  <si>
    <t>Mike Seiler, Rocket Blue Automation</t>
  </si>
  <si>
    <t>Grizzly Forged Studios, LLC</t>
  </si>
  <si>
    <t>Cassandra Luger</t>
  </si>
  <si>
    <t>Coffee Coffee</t>
  </si>
  <si>
    <t>Mokot, LLC</t>
  </si>
  <si>
    <t>Intellect Motion</t>
  </si>
  <si>
    <t>Amy Rush</t>
  </si>
  <si>
    <t>Dillenger Pty Ltd</t>
  </si>
  <si>
    <t>Tommy Ferguson</t>
  </si>
  <si>
    <t>Kelsey Martineau</t>
  </si>
  <si>
    <t>Onagro Studios</t>
  </si>
  <si>
    <t>Marguerite Dabaie</t>
  </si>
  <si>
    <t>Pradeep Sanjeev</t>
  </si>
  <si>
    <t>Code Orange Games</t>
  </si>
  <si>
    <t>Lynn Johnson</t>
  </si>
  <si>
    <t>Sean Tasdemir</t>
  </si>
  <si>
    <t>Ray Walker</t>
  </si>
  <si>
    <t>Sensel</t>
  </si>
  <si>
    <t>Lindsay Schmittle</t>
  </si>
  <si>
    <t>Carman Licciardello</t>
  </si>
  <si>
    <t>Charles H</t>
  </si>
  <si>
    <t>Copper Creek</t>
  </si>
  <si>
    <t>Jay Parchman</t>
  </si>
  <si>
    <t>Urvogel Games, LLC</t>
  </si>
  <si>
    <t>CURTIS &amp; Co. Watches</t>
  </si>
  <si>
    <t>Kelley Callery</t>
  </si>
  <si>
    <t>Ken Krekeler</t>
  </si>
  <si>
    <t>Maksym Pashanin</t>
  </si>
  <si>
    <t>Tribute Games</t>
  </si>
  <si>
    <t>Lily Owens</t>
  </si>
  <si>
    <t>inkbox ink inc.</t>
  </si>
  <si>
    <t>Craig Thieman</t>
  </si>
  <si>
    <t>Owen Weaver</t>
  </si>
  <si>
    <t>5ID</t>
  </si>
  <si>
    <t>Joe Sans</t>
  </si>
  <si>
    <t>LocksmithArmy</t>
  </si>
  <si>
    <t>Gerald Zingraf</t>
  </si>
  <si>
    <t>Blacksea Odyssey</t>
  </si>
  <si>
    <t>Fred Olen Ray</t>
  </si>
  <si>
    <t>Samuel Boateng</t>
  </si>
  <si>
    <t>DEVILFIRE</t>
  </si>
  <si>
    <t>EASA LITHUANIA</t>
  </si>
  <si>
    <t>Digital Webbing</t>
  </si>
  <si>
    <t>Rory Rezzelle</t>
  </si>
  <si>
    <t>Yuri A. Jones</t>
  </si>
  <si>
    <t>Choicee</t>
  </si>
  <si>
    <t>GMF Music</t>
  </si>
  <si>
    <t>Casper Andreas &amp; David Michael Barrett</t>
  </si>
  <si>
    <t>Andrew Peregrine</t>
  </si>
  <si>
    <t>Articulate Instruments LTD</t>
  </si>
  <si>
    <t>NAMU</t>
  </si>
  <si>
    <t>Adrian Collins</t>
  </si>
  <si>
    <t>Oddest Co</t>
  </si>
  <si>
    <t>Lower Haight Merchant + Neighbor Assn</t>
  </si>
  <si>
    <t>Ilya Shevchenko</t>
  </si>
  <si>
    <t>Alec Herron</t>
  </si>
  <si>
    <t>MITH - Make IT Happen</t>
  </si>
  <si>
    <t>Philip Page</t>
  </si>
  <si>
    <t>Octopodo</t>
  </si>
  <si>
    <t>Pocavi LLC</t>
  </si>
  <si>
    <t>Gene Aleci</t>
  </si>
  <si>
    <t>The Bellwether Syndicate</t>
  </si>
  <si>
    <t>TIC Design</t>
  </si>
  <si>
    <t>Freddie Temperton</t>
  </si>
  <si>
    <t>The Curious Department</t>
  </si>
  <si>
    <t>Alain Rey &amp; Farid Benzakour</t>
  </si>
  <si>
    <t>Christine Yoo</t>
  </si>
  <si>
    <t>Charles Passen</t>
  </si>
  <si>
    <t>Trellie</t>
  </si>
  <si>
    <t>Remo Rimmel</t>
  </si>
  <si>
    <t>By the By Productions</t>
  </si>
  <si>
    <t>Jolle van der Mast &amp; Daniel Archutowski</t>
  </si>
  <si>
    <t>Frontier Developments</t>
  </si>
  <si>
    <t>Ember Equipment</t>
  </si>
  <si>
    <t>Mark Gladson</t>
  </si>
  <si>
    <t>Oscar Pedroso and David Brenner</t>
  </si>
  <si>
    <t>cipo</t>
  </si>
  <si>
    <t>Katina Paron</t>
  </si>
  <si>
    <t>Morgan &amp; Jean Enowmbitang</t>
  </si>
  <si>
    <t>Bryn Woznicki</t>
  </si>
  <si>
    <t>Jason Pearson</t>
  </si>
  <si>
    <t>Debra Reed</t>
  </si>
  <si>
    <t>Cynthia Lowen</t>
  </si>
  <si>
    <t>Maribel López</t>
  </si>
  <si>
    <t>LiquidNano</t>
  </si>
  <si>
    <t>Point Breeze Brewing</t>
  </si>
  <si>
    <t>Fryette Amplification</t>
  </si>
  <si>
    <t>Virtual Guys</t>
  </si>
  <si>
    <t>Team Astro</t>
  </si>
  <si>
    <t>M5Stack</t>
  </si>
  <si>
    <t>HIKAMI</t>
  </si>
  <si>
    <t>Larry Doochin</t>
  </si>
  <si>
    <t>Tobias Dröschel</t>
  </si>
  <si>
    <t>labrador</t>
  </si>
  <si>
    <t>Spring Barnickle</t>
  </si>
  <si>
    <t>Daniele Frazier</t>
  </si>
  <si>
    <t>Steve Coast</t>
  </si>
  <si>
    <t>Scott Lipsett</t>
  </si>
  <si>
    <t>Brad Poirier</t>
  </si>
  <si>
    <t>Sarah Harmon</t>
  </si>
  <si>
    <t>Solid Art Labs</t>
  </si>
  <si>
    <t>Beau Langston</t>
  </si>
  <si>
    <t>Fabian Rangel Jr</t>
  </si>
  <si>
    <t>Craig Turner</t>
  </si>
  <si>
    <t>Bernard Goupil</t>
  </si>
  <si>
    <t>Borealys Games</t>
  </si>
  <si>
    <t>Aurbee Team</t>
  </si>
  <si>
    <t>Eric Ebbs</t>
  </si>
  <si>
    <t>Martin Von Krogh</t>
  </si>
  <si>
    <t>Trainerbot</t>
  </si>
  <si>
    <t>Yakov Hadash</t>
  </si>
  <si>
    <t>Alexis  Andrews</t>
  </si>
  <si>
    <t>George Summers</t>
  </si>
  <si>
    <t>Walter Dill</t>
  </si>
  <si>
    <t>Lars and Andrew Smith</t>
  </si>
  <si>
    <t>Patrick McPheron</t>
  </si>
  <si>
    <t>Catalina Brewing Company</t>
  </si>
  <si>
    <t>Team AiraWear</t>
  </si>
  <si>
    <t>juiceBee</t>
  </si>
  <si>
    <t>Simon Murphy &amp; The New Dutch Academy</t>
  </si>
  <si>
    <t>Epsilon</t>
  </si>
  <si>
    <t>PixieGames</t>
  </si>
  <si>
    <t>Otonashi</t>
  </si>
  <si>
    <t>Mike LaBruna</t>
  </si>
  <si>
    <t>Charlotte Manning</t>
  </si>
  <si>
    <t>Ben Penrod</t>
  </si>
  <si>
    <t>Guthrie Collins</t>
  </si>
  <si>
    <t>Hooke</t>
  </si>
  <si>
    <t>M.W. Murphey</t>
  </si>
  <si>
    <t>Chickapig</t>
  </si>
  <si>
    <t>Mere Taylor-Tuiloma</t>
  </si>
  <si>
    <t>Paul Raphaelson</t>
  </si>
  <si>
    <t>Aaron Keteyian</t>
  </si>
  <si>
    <t>Shane McDonnell</t>
  </si>
  <si>
    <t>Andrea Cooper</t>
  </si>
  <si>
    <t>Pamela Norris</t>
  </si>
  <si>
    <t>Petronics</t>
  </si>
  <si>
    <t>Hugh Welchman</t>
  </si>
  <si>
    <t>Zach Weisman</t>
  </si>
  <si>
    <t>Rima Sams and Lily Gutierrez</t>
  </si>
  <si>
    <t>LunarClassicGames</t>
  </si>
  <si>
    <t>Ian Kyrychenko</t>
  </si>
  <si>
    <t>Mikey Lance</t>
  </si>
  <si>
    <t>Current Labs</t>
  </si>
  <si>
    <t>Andie Kimura</t>
  </si>
  <si>
    <t>Jules Prick</t>
  </si>
  <si>
    <t>Jason Lindstrom and Bart Wisniowski</t>
  </si>
  <si>
    <t>Sébastien François</t>
  </si>
  <si>
    <t>Randy Hollister</t>
  </si>
  <si>
    <t>Kevin Brower</t>
  </si>
  <si>
    <t>Mickey Lemle</t>
  </si>
  <si>
    <t>Morgan Ringrose</t>
  </si>
  <si>
    <t>Michael Larsen</t>
  </si>
  <si>
    <t>Mariah Nonnemacher</t>
  </si>
  <si>
    <t>Grinning Rook</t>
  </si>
  <si>
    <t>Jess Arndt</t>
  </si>
  <si>
    <t>William Mauldin</t>
  </si>
  <si>
    <t>TAO-Wellness Co-Founder, Philo Northrup</t>
  </si>
  <si>
    <t>Brad Klein</t>
  </si>
  <si>
    <t>MONIRAD ROBOTICS INC.</t>
  </si>
  <si>
    <t>New World Alchemy - David A. Lupo</t>
  </si>
  <si>
    <t>LUNITHE</t>
  </si>
  <si>
    <t>Matthew Hovenden</t>
  </si>
  <si>
    <t>DUOECHO Team</t>
  </si>
  <si>
    <t>Borja Solé</t>
  </si>
  <si>
    <t>Alice Fredenham</t>
  </si>
  <si>
    <t>Alien Dungeon</t>
  </si>
  <si>
    <t>Brian Thueson</t>
  </si>
  <si>
    <t>Bogdan Isopescu</t>
  </si>
  <si>
    <t>VVCO Watch</t>
  </si>
  <si>
    <t>LoadingReadyRun</t>
  </si>
  <si>
    <t>Chris Crowell</t>
  </si>
  <si>
    <t>Ardent Heavy Industries</t>
  </si>
  <si>
    <t>Chase Ellestad</t>
  </si>
  <si>
    <t>Dorhout R&amp;D LLC</t>
  </si>
  <si>
    <t>AirBolt</t>
  </si>
  <si>
    <t>Aleksandr Palatkevich</t>
  </si>
  <si>
    <t>Jeffrey van Zuiden</t>
  </si>
  <si>
    <t>Nick Pimentel &amp; Genevieve Villamora</t>
  </si>
  <si>
    <t>John Casteele</t>
  </si>
  <si>
    <t>Chris Langlois</t>
  </si>
  <si>
    <t>Martin de Tours Clothier</t>
  </si>
  <si>
    <t>Maricar Lagura</t>
  </si>
  <si>
    <t>Matthew Aston Cain</t>
  </si>
  <si>
    <t>Landon Monte</t>
  </si>
  <si>
    <t>Jan Bevins</t>
  </si>
  <si>
    <t>Jim Creal</t>
  </si>
  <si>
    <t>Ben Fleuter</t>
  </si>
  <si>
    <t>Anne Beate Lovborn</t>
  </si>
  <si>
    <t>Kimberly Kays</t>
  </si>
  <si>
    <t>Maasai Colour, London - Nairobi</t>
  </si>
  <si>
    <t>Christopher Kirkley</t>
  </si>
  <si>
    <t>Robert Brookes</t>
  </si>
  <si>
    <t>Lisa Hurwitz</t>
  </si>
  <si>
    <t>Jackson Compton  ---  Jerry Bennett</t>
  </si>
  <si>
    <t>CMP Creations</t>
  </si>
  <si>
    <t>GameStick</t>
  </si>
  <si>
    <t>DAN Cases UG (haftungsbeschränkt)</t>
  </si>
  <si>
    <t>Libertad Apparel</t>
  </si>
  <si>
    <t>Kelly Campbell Berry</t>
  </si>
  <si>
    <t>Thomas W McMullin</t>
  </si>
  <si>
    <t>SparkBlade</t>
  </si>
  <si>
    <t>Jonathan Ho</t>
  </si>
  <si>
    <t>ASPHALT Lab</t>
  </si>
  <si>
    <t>Makestuff, LLC</t>
  </si>
  <si>
    <t>Dan Courten</t>
  </si>
  <si>
    <t>Denis Panjuta</t>
  </si>
  <si>
    <t>Alexander De Zuanne</t>
  </si>
  <si>
    <t>Subtle Chuckle</t>
  </si>
  <si>
    <t>Family and PlayLab</t>
  </si>
  <si>
    <t>Gordon Alan Stewart</t>
  </si>
  <si>
    <t>David L, Jimmy Z, and John C</t>
  </si>
  <si>
    <t>Guido David Nuñez-Mujica</t>
  </si>
  <si>
    <t>Studio Woe</t>
  </si>
  <si>
    <t>Ben Fullalove</t>
  </si>
  <si>
    <t>Kidnovation</t>
  </si>
  <si>
    <t>Orsden Skiwear</t>
  </si>
  <si>
    <t>HERO BLVD</t>
  </si>
  <si>
    <t>Alex McFarlane</t>
  </si>
  <si>
    <t>Coach Labs Inc.</t>
  </si>
  <si>
    <t>Mercy Ground Creations</t>
  </si>
  <si>
    <t>Clockwork Angel Studios</t>
  </si>
  <si>
    <t>Aaron Blaise &amp; Chuck Williams</t>
  </si>
  <si>
    <t>gordon smuder</t>
  </si>
  <si>
    <t>Adrian Rauko</t>
  </si>
  <si>
    <t>Nicholas Vince</t>
  </si>
  <si>
    <t>John Daub</t>
  </si>
  <si>
    <t>Sharon and Eric Graham</t>
  </si>
  <si>
    <t>John-Paul Treen</t>
  </si>
  <si>
    <t>Robin Lung</t>
  </si>
  <si>
    <t>Eduardo Cymerman</t>
  </si>
  <si>
    <t>Greg Rollett</t>
  </si>
  <si>
    <t>Lyle Cox</t>
  </si>
  <si>
    <t>AUTHOR</t>
  </si>
  <si>
    <t>Enlaps</t>
  </si>
  <si>
    <t>Vincent Dignan</t>
  </si>
  <si>
    <t>Suzanne Monir</t>
  </si>
  <si>
    <t>Daddy's Lab.</t>
  </si>
  <si>
    <t>Lee Cutter</t>
  </si>
  <si>
    <t>Maéstro Watch Co.</t>
  </si>
  <si>
    <t>Sherri Youngward</t>
  </si>
  <si>
    <t>Emma Ford</t>
  </si>
  <si>
    <t>David Holyoak</t>
  </si>
  <si>
    <t>McFarland &amp; Pecci</t>
  </si>
  <si>
    <t>Artist Liam Alexander</t>
  </si>
  <si>
    <t>FiredUpX</t>
  </si>
  <si>
    <t>Phoenix Angels Studios</t>
  </si>
  <si>
    <t>The Phalanx Consortium</t>
  </si>
  <si>
    <t>Luke Losey</t>
  </si>
  <si>
    <t>Craig Dobbins</t>
  </si>
  <si>
    <t>Chris Sekirnjak</t>
  </si>
  <si>
    <t>John Adamus</t>
  </si>
  <si>
    <t>Leslie Guzman</t>
  </si>
  <si>
    <t>Quantavis Dawkins</t>
  </si>
  <si>
    <t>Garibaldi Watch Co.</t>
  </si>
  <si>
    <t>Dead Eyed Shade Games Ltd.</t>
  </si>
  <si>
    <t>Peter Wurdock</t>
  </si>
  <si>
    <t>Terry Coleman</t>
  </si>
  <si>
    <t>Marat Mamedov</t>
  </si>
  <si>
    <t>Frontline Games</t>
  </si>
  <si>
    <t>Minute Mixology</t>
  </si>
  <si>
    <t>Sam Saad (deleted)</t>
  </si>
  <si>
    <t>Matthew Quinlan</t>
  </si>
  <si>
    <t>John, Kyle, &amp; XLERAD</t>
  </si>
  <si>
    <t>Dan Franks</t>
  </si>
  <si>
    <t>Digital Siberia</t>
  </si>
  <si>
    <t>Jace Killan</t>
  </si>
  <si>
    <t>Chris Spivey, Darker Hue Studios</t>
  </si>
  <si>
    <t>Hesta Prynn</t>
  </si>
  <si>
    <t>Brothers Inc.</t>
  </si>
  <si>
    <t>Keytendo</t>
  </si>
  <si>
    <t>Tyler Munyon &amp; GoLabs</t>
  </si>
  <si>
    <t>Brian Quinn</t>
  </si>
  <si>
    <t>Michael Powers</t>
  </si>
  <si>
    <t>Blaire Cheveldayoff</t>
  </si>
  <si>
    <t>Ben Lapid</t>
  </si>
  <si>
    <t>Necksound Solutions</t>
  </si>
  <si>
    <t>Savanna Studios</t>
  </si>
  <si>
    <t>TAKEITEASYTHURSDAY</t>
  </si>
  <si>
    <t>David Saxey - Brian Kennedy</t>
  </si>
  <si>
    <t>Videogiochi Esse</t>
  </si>
  <si>
    <t>Demon Pig Studios</t>
  </si>
  <si>
    <t>Mista Savona</t>
  </si>
  <si>
    <t>Alice Rowsome and Eliza Upadhyaya</t>
  </si>
  <si>
    <t>Kyle Haines</t>
  </si>
  <si>
    <t>Erwin Lee</t>
  </si>
  <si>
    <t>Michael Gruner</t>
  </si>
  <si>
    <t>Digibro</t>
  </si>
  <si>
    <t>Wolf Brueckmann / Knut Stritzke</t>
  </si>
  <si>
    <t>Rita Tapia Oregui</t>
  </si>
  <si>
    <t>Martin Simpson</t>
  </si>
  <si>
    <t>Igor Ryabchuk</t>
  </si>
  <si>
    <t>Brian Banks, Shane Glick</t>
  </si>
  <si>
    <t>Richard Lambert</t>
  </si>
  <si>
    <t>WD-40</t>
  </si>
  <si>
    <t>Alisa McCance</t>
  </si>
  <si>
    <t>Team AB</t>
  </si>
  <si>
    <t>Kieran Owens</t>
  </si>
  <si>
    <t>Preston Poland</t>
  </si>
  <si>
    <t>Captr</t>
  </si>
  <si>
    <t>Watchtower Games</t>
  </si>
  <si>
    <t>Charlton Neo Media</t>
  </si>
  <si>
    <t>Subutai Corporation</t>
  </si>
  <si>
    <t>Elroy Project</t>
  </si>
  <si>
    <t>Blazing Dices.</t>
  </si>
  <si>
    <t>meyaoigames</t>
  </si>
  <si>
    <t>Green Leaf Technology Inc.</t>
  </si>
  <si>
    <t>Will and his Dad</t>
  </si>
  <si>
    <t>Cassidy Rast</t>
  </si>
  <si>
    <t>Lindsey Bryant</t>
  </si>
  <si>
    <t>UrbanX Team</t>
  </si>
  <si>
    <t>Outfest Legacy Project</t>
  </si>
  <si>
    <t>Jordan Mutch (deleted)</t>
  </si>
  <si>
    <t>Brian Switek</t>
  </si>
  <si>
    <t>Mario Wiechec</t>
  </si>
  <si>
    <t>By His Stripes</t>
  </si>
  <si>
    <t>BUBBLE Comics LLC</t>
  </si>
  <si>
    <t>Mháire Stritter</t>
  </si>
  <si>
    <t>Zach Connelly</t>
  </si>
  <si>
    <t>Jeff Schimmel</t>
  </si>
  <si>
    <t>Kennon James</t>
  </si>
  <si>
    <t>Sarah Vander Neut</t>
  </si>
  <si>
    <t>Patrizia Giovanniello</t>
  </si>
  <si>
    <t>charley feldman</t>
  </si>
  <si>
    <t>Krossblade Aerospace Systems LLC</t>
  </si>
  <si>
    <t>Rule #1 Films</t>
  </si>
  <si>
    <t>Wallum Ltd.</t>
  </si>
  <si>
    <t>Darrin Peloquin</t>
  </si>
  <si>
    <t>Ponix Systems</t>
  </si>
  <si>
    <t>Daniel Alan Burrow</t>
  </si>
  <si>
    <t>Eric Bricker</t>
  </si>
  <si>
    <t>katzillo</t>
  </si>
  <si>
    <t>Joshua Portinga</t>
  </si>
  <si>
    <t>Matt Weiner</t>
  </si>
  <si>
    <t>Oscar Bonilla Jr</t>
  </si>
  <si>
    <t>Josan</t>
  </si>
  <si>
    <t>Helix Labs Inc.</t>
  </si>
  <si>
    <t>Nikki Compson</t>
  </si>
  <si>
    <t>Moriah Maddux</t>
  </si>
  <si>
    <t>Capture Beyond Limits</t>
  </si>
  <si>
    <t>Dave Thompson</t>
  </si>
  <si>
    <t>Milad Alamkhany</t>
  </si>
  <si>
    <t>Pallavi Patil</t>
  </si>
  <si>
    <t>Game Atelier USA, LLC</t>
  </si>
  <si>
    <t>David Lupafya - Principal Designer</t>
  </si>
  <si>
    <t>Saso Kastelic</t>
  </si>
  <si>
    <t>Matt Harding</t>
  </si>
  <si>
    <t>Integrated Space Analytics</t>
  </si>
  <si>
    <t>Xicha Brewing Co.</t>
  </si>
  <si>
    <t>Geek Ammo</t>
  </si>
  <si>
    <t>Margot Balch</t>
  </si>
  <si>
    <t>Denys</t>
  </si>
  <si>
    <t>Bluewhale Technology Co.</t>
  </si>
  <si>
    <t>Nicolas Cambier</t>
  </si>
  <si>
    <t>Blink Theory</t>
  </si>
  <si>
    <t>nVideon, Inc.</t>
  </si>
  <si>
    <t>Steve &amp; Debra Cleary</t>
  </si>
  <si>
    <t>Doug Frye</t>
  </si>
  <si>
    <t>Arielle Thomas</t>
  </si>
  <si>
    <t>Michael Tian</t>
  </si>
  <si>
    <t>Levit8 Co.</t>
  </si>
  <si>
    <t>Peter Sanderson</t>
  </si>
  <si>
    <t>Ty Dillon</t>
  </si>
  <si>
    <t>Katie Campbell</t>
  </si>
  <si>
    <t>Orb Interactive, LLC.</t>
  </si>
  <si>
    <t>WomoDesigns</t>
  </si>
  <si>
    <t>Team Sera</t>
  </si>
  <si>
    <t>Paul Carlson</t>
  </si>
  <si>
    <t>Tom Barber</t>
  </si>
  <si>
    <t>Aaron M. Trendy</t>
  </si>
  <si>
    <t>Tommy Fleming</t>
  </si>
  <si>
    <t>Real MVP Kids</t>
  </si>
  <si>
    <t>Victoria Janashvili</t>
  </si>
  <si>
    <t>Ben Juzwin</t>
  </si>
  <si>
    <t>WOLFE WATCHES</t>
  </si>
  <si>
    <t>Sam Voutas</t>
  </si>
  <si>
    <t>Souraya Karami Gyves - Esska Shoes</t>
  </si>
  <si>
    <t>Rachel Hendrix</t>
  </si>
  <si>
    <t>Squishy-Ink</t>
  </si>
  <si>
    <t>Mindarin</t>
  </si>
  <si>
    <t>André Miranda &amp; Yianjiao Chen</t>
  </si>
  <si>
    <t>Lisa Boone</t>
  </si>
  <si>
    <t>Nick Sanford</t>
  </si>
  <si>
    <t>Flewkoo Watches</t>
  </si>
  <si>
    <t>Mark Bertolini</t>
  </si>
  <si>
    <t>Larry Wickman &amp; GameWick Games</t>
  </si>
  <si>
    <t>MySight360</t>
  </si>
  <si>
    <t>DXP Domotics</t>
  </si>
  <si>
    <t>Bret A Newman</t>
  </si>
  <si>
    <t>Richard Saville</t>
  </si>
  <si>
    <t>James Jacob Davidson Jr. AKA JR</t>
  </si>
  <si>
    <t>Scott R Moore Jr</t>
  </si>
  <si>
    <t>Mighty Audio</t>
  </si>
  <si>
    <t>Momentum Labs LLC</t>
  </si>
  <si>
    <t>Ethan Lowry &amp; Joe Heitzeberg</t>
  </si>
  <si>
    <t>Ryan Nichols</t>
  </si>
  <si>
    <t>Kiki van Marrewijk</t>
  </si>
  <si>
    <t>Lilibet Foster</t>
  </si>
  <si>
    <t>Sebastian Brownstein</t>
  </si>
  <si>
    <t>Gerardo Orioli</t>
  </si>
  <si>
    <t>Frank DeNota FDG inc.</t>
  </si>
  <si>
    <t>Nick Knight</t>
  </si>
  <si>
    <t>Gallagher Goodland (deleted)</t>
  </si>
  <si>
    <t>Maxime Tardif</t>
  </si>
  <si>
    <t>Tim &amp; Cory Marriott</t>
  </si>
  <si>
    <t>Team Kaiju</t>
  </si>
  <si>
    <t>Quinn Conklin</t>
  </si>
  <si>
    <t>Mike Dewhirst</t>
  </si>
  <si>
    <t>Cheryl O'Reilly</t>
  </si>
  <si>
    <t>Shy Boyz</t>
  </si>
  <si>
    <t>MRH Products, Inc - Harald Tomesch</t>
  </si>
  <si>
    <t>Aaron Pagniano</t>
  </si>
  <si>
    <t>Frank Dietz</t>
  </si>
  <si>
    <t>WINIC Corp.</t>
  </si>
  <si>
    <t>The Micronite Filters</t>
  </si>
  <si>
    <t>OTM Technologies Ltd.</t>
  </si>
  <si>
    <t>Audrey Boese</t>
  </si>
  <si>
    <t>Steve Resk</t>
  </si>
  <si>
    <t>Matius Chan</t>
  </si>
  <si>
    <t>Game Jockey</t>
  </si>
  <si>
    <t>Christopher Frederick</t>
  </si>
  <si>
    <t>John Santos</t>
  </si>
  <si>
    <t>Allister Brimble</t>
  </si>
  <si>
    <t>The Company Stores</t>
  </si>
  <si>
    <t>Duncan Hellmers</t>
  </si>
  <si>
    <t>Empress Miniatures</t>
  </si>
  <si>
    <t>Mark Min</t>
  </si>
  <si>
    <t>Russell Shurtz</t>
  </si>
  <si>
    <t>Pierre-Henry Servajean</t>
  </si>
  <si>
    <t>Robin Bain</t>
  </si>
  <si>
    <t>Josh Levitan</t>
  </si>
  <si>
    <t>Jude Miliien</t>
  </si>
  <si>
    <t>Looptworks</t>
  </si>
  <si>
    <t>ACEMILE</t>
  </si>
  <si>
    <t>Brandon Burnham</t>
  </si>
  <si>
    <t>Liza Savary, founder of Ruggish Co.</t>
  </si>
  <si>
    <t>Deb Shupe</t>
  </si>
  <si>
    <t>Matt Beardsley</t>
  </si>
  <si>
    <t>Chad and Amy</t>
  </si>
  <si>
    <t>Avantconcept</t>
  </si>
  <si>
    <t>I-Novae Studios</t>
  </si>
  <si>
    <t>Ryan Bowley &amp; Tyler Bowley</t>
  </si>
  <si>
    <t>Invidyo LLC</t>
  </si>
  <si>
    <t>Lightning 3D</t>
  </si>
  <si>
    <t>Asim Hussain</t>
  </si>
  <si>
    <t>Jen Randall, Light Shed Pictures</t>
  </si>
  <si>
    <t>Nicolae Kuntschik</t>
  </si>
  <si>
    <t>Erlend Van der haegen</t>
  </si>
  <si>
    <t>Guille Garcia Alfonsin</t>
  </si>
  <si>
    <t>TobyRich</t>
  </si>
  <si>
    <t>Cult Following Films</t>
  </si>
  <si>
    <t>Jason Huffman, Battle Hardened Games</t>
  </si>
  <si>
    <t>Duane Andersen</t>
  </si>
  <si>
    <t>Lindsey Pavao</t>
  </si>
  <si>
    <t>Jeremy Peterson</t>
  </si>
  <si>
    <t>Hoshinchu Air Bonsai Garden</t>
  </si>
  <si>
    <t>Daniel Kornguth</t>
  </si>
  <si>
    <t>Andrew Reagan</t>
  </si>
  <si>
    <t>Peng Lee</t>
  </si>
  <si>
    <t>Kyle Henderson</t>
  </si>
  <si>
    <t>Shawn Stutler</t>
  </si>
  <si>
    <t>Shawn Carman</t>
  </si>
  <si>
    <t>Favela Painting</t>
  </si>
  <si>
    <t>Eric Bergstrom</t>
  </si>
  <si>
    <t>Zadbox Entertainment</t>
  </si>
  <si>
    <t>CECLY</t>
  </si>
  <si>
    <t>Roy Kerwood</t>
  </si>
  <si>
    <t>The Lonesome Days</t>
  </si>
  <si>
    <t>ClearHorizon Miniatures</t>
  </si>
  <si>
    <t>BBQ Dragon</t>
  </si>
  <si>
    <t>Jamie Manning</t>
  </si>
  <si>
    <t>CHILLOOZIE</t>
  </si>
  <si>
    <t>Pick &amp; Shovel</t>
  </si>
  <si>
    <t>CASTELLO DAVARG</t>
  </si>
  <si>
    <t>JiaJie Tan</t>
  </si>
  <si>
    <t>Allan Mathew Gnagy</t>
  </si>
  <si>
    <t>Blackbird Label</t>
  </si>
  <si>
    <t>Pedestal Footwear</t>
  </si>
  <si>
    <t>Wonderdice - LudiBooster</t>
  </si>
  <si>
    <t>Latt</t>
  </si>
  <si>
    <t>Deb Doherty and Tom Scannell</t>
  </si>
  <si>
    <t>Diabolique Films</t>
  </si>
  <si>
    <t>Bad Exorcists</t>
  </si>
  <si>
    <t>queFactory</t>
  </si>
  <si>
    <t>Feline Innovations</t>
  </si>
  <si>
    <t>Digger T  Mesch</t>
  </si>
  <si>
    <t>Cmoar LTD</t>
  </si>
  <si>
    <t>Shawn McNulty</t>
  </si>
  <si>
    <t>Silver Gryphon Games</t>
  </si>
  <si>
    <t>Matt Osborne</t>
  </si>
  <si>
    <t>Jena Buckwell</t>
  </si>
  <si>
    <t>Toasteroid</t>
  </si>
  <si>
    <t>Elysian Shadows Team</t>
  </si>
  <si>
    <t>Joe and Lynn Marasco</t>
  </si>
  <si>
    <t>Art The Culture</t>
  </si>
  <si>
    <t>Daymak Inc.</t>
  </si>
  <si>
    <t>Meg Heim</t>
  </si>
  <si>
    <t>Kai Fuchs</t>
  </si>
  <si>
    <t>Autonomous Genie</t>
  </si>
  <si>
    <t>MichPong, LLC</t>
  </si>
  <si>
    <t>Tetiana</t>
  </si>
  <si>
    <t>BenTzion Davis</t>
  </si>
  <si>
    <t>Botanica Restaurant, Market &amp; Magazine</t>
  </si>
  <si>
    <t>Good Gadgets</t>
  </si>
  <si>
    <t>Riva Di Paola</t>
  </si>
  <si>
    <t>Trevor Durham</t>
  </si>
  <si>
    <t>Ariel Lynne</t>
  </si>
  <si>
    <t>Kenji Doughty</t>
  </si>
  <si>
    <t>Lacuna Entertainment</t>
  </si>
  <si>
    <t>Marrow Production</t>
  </si>
  <si>
    <t>Justy Chiang</t>
  </si>
  <si>
    <t>Keith Romine</t>
  </si>
  <si>
    <t>Elvenroot Woodworks</t>
  </si>
  <si>
    <t>Gabriel Bremer</t>
  </si>
  <si>
    <t>Rinnovated Design</t>
  </si>
  <si>
    <t>Manuela Fassbender</t>
  </si>
  <si>
    <t>Andrew Reed</t>
  </si>
  <si>
    <t>Luden's Lab</t>
  </si>
  <si>
    <t>Erasnep LLC</t>
  </si>
  <si>
    <t>Oculus</t>
  </si>
  <si>
    <t>Francois Moyet</t>
  </si>
  <si>
    <t>Patrick Wacks</t>
  </si>
  <si>
    <t>Davis Ray Sickmon, Jr</t>
  </si>
  <si>
    <t>Barnstorm Games</t>
  </si>
  <si>
    <t>Art Digital &amp; Numérique (ADN)</t>
  </si>
  <si>
    <t>Michael &amp; Chandra Vigil</t>
  </si>
  <si>
    <t>Paww</t>
  </si>
  <si>
    <t>Bianca Blom</t>
  </si>
  <si>
    <t>Scott Weaver</t>
  </si>
  <si>
    <t>Driftless Pony Club</t>
  </si>
  <si>
    <t>Hen Ogledd Glass</t>
  </si>
  <si>
    <t>Caela Bailey</t>
  </si>
  <si>
    <t>LAVAL</t>
  </si>
  <si>
    <t>Rob Draper</t>
  </si>
  <si>
    <t>Francesco Baldeschi</t>
  </si>
  <si>
    <t>Triathlon Film</t>
  </si>
  <si>
    <t>Sabina Barton</t>
  </si>
  <si>
    <t>Jack Dunphy</t>
  </si>
  <si>
    <t>Yousi Nie</t>
  </si>
  <si>
    <t>Bassam Kurdali</t>
  </si>
  <si>
    <t>Emily Pigeon</t>
  </si>
  <si>
    <t>EAROS ACOUSTIC</t>
  </si>
  <si>
    <t>Ted Sikora</t>
  </si>
  <si>
    <t>NiceBoat</t>
  </si>
  <si>
    <t>Michael Daher</t>
  </si>
  <si>
    <t>Morgan Rogers and Emily du Houx</t>
  </si>
  <si>
    <t>Sean McGee</t>
  </si>
  <si>
    <t>George Cardenas</t>
  </si>
  <si>
    <t>Sky Cubacub</t>
  </si>
  <si>
    <t>Phoenix Racing Stands</t>
  </si>
  <si>
    <t>David Levi</t>
  </si>
  <si>
    <t>Blue Smoke Electronics</t>
  </si>
  <si>
    <t>Justin Nichol</t>
  </si>
  <si>
    <t>Daniel Xu</t>
  </si>
  <si>
    <t>Kyle Keith &amp; Brendan Warawa</t>
  </si>
  <si>
    <t>Gabriel Dunston</t>
  </si>
  <si>
    <t>Hawkers Co</t>
  </si>
  <si>
    <t>Delve Interactive</t>
  </si>
  <si>
    <t>Sae Okamoto with Oort</t>
  </si>
  <si>
    <t>Jillian Austin</t>
  </si>
  <si>
    <t>Redlock Studio</t>
  </si>
  <si>
    <t>TechieTux</t>
  </si>
  <si>
    <t>Eggplant Literary Productions</t>
  </si>
  <si>
    <t>Brass</t>
  </si>
  <si>
    <t>Scarlett Kefford</t>
  </si>
  <si>
    <t>Fallen Dominion Studios, LLC</t>
  </si>
  <si>
    <t>Alan C. Martin</t>
  </si>
  <si>
    <t>Richard Gurley</t>
  </si>
  <si>
    <t>Matt Beer</t>
  </si>
  <si>
    <t>Matthew Therrien</t>
  </si>
  <si>
    <t>Sean Lawless</t>
  </si>
  <si>
    <t>LidSitter LLC</t>
  </si>
  <si>
    <t>Alysia and Tammy Lok</t>
  </si>
  <si>
    <t>3Deep Inc.</t>
  </si>
  <si>
    <t>OBILAB music</t>
  </si>
  <si>
    <t>Dylan Munn</t>
  </si>
  <si>
    <t>Dan Tickner</t>
  </si>
  <si>
    <t>Robert Bahou</t>
  </si>
  <si>
    <t>Vanessa Wall</t>
  </si>
  <si>
    <t>Brian Guidry</t>
  </si>
  <si>
    <t>nicholas gurewitch</t>
  </si>
  <si>
    <t>Tanky Drone</t>
  </si>
  <si>
    <t>Deborah Sternberg</t>
  </si>
  <si>
    <t>Helmgast AB</t>
  </si>
  <si>
    <t>Kepler</t>
  </si>
  <si>
    <t>Jeff McLeod</t>
  </si>
  <si>
    <t>jon littleford</t>
  </si>
  <si>
    <t>Andy Patton</t>
  </si>
  <si>
    <t>Frank Wyatt</t>
  </si>
  <si>
    <t>Jenny Brundage</t>
  </si>
  <si>
    <t>Strange Matter</t>
  </si>
  <si>
    <t>Trey and Gabriela Bourette</t>
  </si>
  <si>
    <t>Grand Street Films</t>
  </si>
  <si>
    <t>SeaMonkeys Studios</t>
  </si>
  <si>
    <t>Nicholas Whitney</t>
  </si>
  <si>
    <t>Our Little Secret</t>
  </si>
  <si>
    <t>CreativeAgency AS</t>
  </si>
  <si>
    <t>Moon Honey</t>
  </si>
  <si>
    <t>Lydia Kay</t>
  </si>
  <si>
    <t>christoph green</t>
  </si>
  <si>
    <t>Peopoly - Shu (Mark) Peng</t>
  </si>
  <si>
    <t>My Audiobook Library</t>
  </si>
  <si>
    <t>Oliver Daly</t>
  </si>
  <si>
    <t>Jim Renne</t>
  </si>
  <si>
    <t>Robert W. Hickman</t>
  </si>
  <si>
    <t>Anthony&amp;Alex</t>
  </si>
  <si>
    <t>KOJIMA GENES x SF PROJECT</t>
  </si>
  <si>
    <t>mike nield</t>
  </si>
  <si>
    <t>AfterMaster Audio Labs</t>
  </si>
  <si>
    <t>Ore Creative</t>
  </si>
  <si>
    <t>Stephanie Bonner</t>
  </si>
  <si>
    <t>Nate Tite</t>
  </si>
  <si>
    <t>Alexandre Rockwell</t>
  </si>
  <si>
    <t>Tilapia Film</t>
  </si>
  <si>
    <t>Kevin Crawford</t>
  </si>
  <si>
    <t>Amarina Norris + Stina Pawluk</t>
  </si>
  <si>
    <t>Tom Kashul</t>
  </si>
  <si>
    <t>Lion Forge</t>
  </si>
  <si>
    <t>Bamboxers</t>
  </si>
  <si>
    <t>Dave Howell</t>
  </si>
  <si>
    <t>Saulo Camarotti</t>
  </si>
  <si>
    <t>Thunder Dragon Media</t>
  </si>
  <si>
    <t>Tyler Crozier</t>
  </si>
  <si>
    <t>Linkio</t>
  </si>
  <si>
    <t>Razzartvisual</t>
  </si>
  <si>
    <t>Orfos</t>
  </si>
  <si>
    <t>Christian Werner</t>
  </si>
  <si>
    <t>18000 Frames</t>
  </si>
  <si>
    <t>Filigree Forge</t>
  </si>
  <si>
    <t>Renee Mueller</t>
  </si>
  <si>
    <t>Brendan Riley</t>
  </si>
  <si>
    <t>Ben Hansford</t>
  </si>
  <si>
    <t>Peter Vaughan</t>
  </si>
  <si>
    <t>Sean and Colleen Hancock</t>
  </si>
  <si>
    <t>Fourattic</t>
  </si>
  <si>
    <t>Masontown</t>
  </si>
  <si>
    <t>Surya Chikkala</t>
  </si>
  <si>
    <t>Ominous Cow Productions</t>
  </si>
  <si>
    <t>BrickForge</t>
  </si>
  <si>
    <t>Last Limb LLC</t>
  </si>
  <si>
    <t>Tim Eisner</t>
  </si>
  <si>
    <t>Robert Valley</t>
  </si>
  <si>
    <t>Luis Mata</t>
  </si>
  <si>
    <t>Matab Brahimi</t>
  </si>
  <si>
    <t>Ynnis Interactive</t>
  </si>
  <si>
    <t>Kolelinia</t>
  </si>
  <si>
    <t>Spellbind Studios</t>
  </si>
  <si>
    <t>Daniel Crist</t>
  </si>
  <si>
    <t>Lucky Mountain Games Ltd</t>
  </si>
  <si>
    <t>The Winemakers Series - Julia Perez</t>
  </si>
  <si>
    <t>Kori Feener</t>
  </si>
  <si>
    <t>Philippa Ballantine</t>
  </si>
  <si>
    <t>Paul, Chris and Leigh</t>
  </si>
  <si>
    <t>Ji Lee</t>
  </si>
  <si>
    <t>TIDY-LOOP Group</t>
  </si>
  <si>
    <t>Netro</t>
  </si>
  <si>
    <t>Richard Monson-Haefel</t>
  </si>
  <si>
    <t>Ido Nivron</t>
  </si>
  <si>
    <t>Tim Van Hal</t>
  </si>
  <si>
    <t>Daniel deBeer</t>
  </si>
  <si>
    <t>Romain Morlot</t>
  </si>
  <si>
    <t>3D Sound Labs</t>
  </si>
  <si>
    <t>Voix (Aurelia, Patrick and Daniel)</t>
  </si>
  <si>
    <t>Michael, Enblue Technology</t>
  </si>
  <si>
    <t>Duo Concertante</t>
  </si>
  <si>
    <t>Bruce Vernon</t>
  </si>
  <si>
    <t>Raven Gregory</t>
  </si>
  <si>
    <t>Traina Design</t>
  </si>
  <si>
    <t>Joey Spiotto</t>
  </si>
  <si>
    <t>TamaraRyan</t>
  </si>
  <si>
    <t>John Post Lee</t>
  </si>
  <si>
    <t>Ryun Patterson</t>
  </si>
  <si>
    <t>Yasmine Washash</t>
  </si>
  <si>
    <t>Parker Thomas</t>
  </si>
  <si>
    <t>RainbowGames</t>
  </si>
  <si>
    <t>kwan</t>
  </si>
  <si>
    <t>John Rudwall</t>
  </si>
  <si>
    <t>Shaleece Haas</t>
  </si>
  <si>
    <t>Ben Cook</t>
  </si>
  <si>
    <t>Jobydove</t>
  </si>
  <si>
    <t>Elizabeth and Shelby Robertson</t>
  </si>
  <si>
    <t>Jeffrey Betcher</t>
  </si>
  <si>
    <t>Glen Sun</t>
  </si>
  <si>
    <t>Sami Gros</t>
  </si>
  <si>
    <t>Brad Smith</t>
  </si>
  <si>
    <t>North Brooklyn Farms</t>
  </si>
  <si>
    <t>UVariety</t>
  </si>
  <si>
    <t>Caesar Voghan</t>
  </si>
  <si>
    <t>Laetitia Mariani</t>
  </si>
  <si>
    <t>Judah Uziel</t>
  </si>
  <si>
    <t>Eos-sama (deleted)</t>
  </si>
  <si>
    <t>Sam Midwood</t>
  </si>
  <si>
    <t>OnBlink</t>
  </si>
  <si>
    <t>'No Bugs' Hare</t>
  </si>
  <si>
    <t>Zero Breeze</t>
  </si>
  <si>
    <t>Richard Stage</t>
  </si>
  <si>
    <t>Lucy Townsend</t>
  </si>
  <si>
    <t>Veronica Brady</t>
  </si>
  <si>
    <t>RosePortal Games</t>
  </si>
  <si>
    <t>Andrew Barnett</t>
  </si>
  <si>
    <t>Phuong &amp; Fred</t>
  </si>
  <si>
    <t>Luke VanderHart</t>
  </si>
  <si>
    <t>DUB-Russell</t>
  </si>
  <si>
    <t>Johanna Schwartz &amp; Kat Amara Korba</t>
  </si>
  <si>
    <t>Martha Alvarez Montero</t>
  </si>
  <si>
    <t>GS System</t>
  </si>
  <si>
    <t>Joey DeMartini and Sabine Stangenberg</t>
  </si>
  <si>
    <t>Michael S. Bostick</t>
  </si>
  <si>
    <t>IGUANEYE</t>
  </si>
  <si>
    <t>Zero Radius Games LLC</t>
  </si>
  <si>
    <t>Doria Santlofer</t>
  </si>
  <si>
    <t>Shaun Spalding</t>
  </si>
  <si>
    <t>Susan Reetz</t>
  </si>
  <si>
    <t>Alexander Malinowski</t>
  </si>
  <si>
    <t>Kirk Robison</t>
  </si>
  <si>
    <t>Court McGee &amp; HOPE361</t>
  </si>
  <si>
    <t>Matthew Heister</t>
  </si>
  <si>
    <t>Will Abbott</t>
  </si>
  <si>
    <t>So iLL</t>
  </si>
  <si>
    <t>Michael Menashy</t>
  </si>
  <si>
    <t>Jonathan Doster</t>
  </si>
  <si>
    <t>Collar LLC</t>
  </si>
  <si>
    <t>SD Holman</t>
  </si>
  <si>
    <t>Das Keyboard</t>
  </si>
  <si>
    <t>Rick Darge</t>
  </si>
  <si>
    <t>William Tyler Smith and Kurt Feldhun</t>
  </si>
  <si>
    <t>Annie Lewis-Adams</t>
  </si>
  <si>
    <t>Lisa Casalino</t>
  </si>
  <si>
    <t>Benjamin DeLoose</t>
  </si>
  <si>
    <t>Jardin Mécanique</t>
  </si>
  <si>
    <t>Paul Lidberg</t>
  </si>
  <si>
    <t>Katrina Starzhynskaya</t>
  </si>
  <si>
    <t>Sean Holland</t>
  </si>
  <si>
    <t>Amazing Dot</t>
  </si>
  <si>
    <t>Mitchell Joe</t>
  </si>
  <si>
    <t>Icy-Licious Shaved Ice</t>
  </si>
  <si>
    <t>Lumi Industries</t>
  </si>
  <si>
    <t>Emily + Josh, Nowall USA</t>
  </si>
  <si>
    <t>Masontops, Inc.</t>
  </si>
  <si>
    <t>Knapsack Films</t>
  </si>
  <si>
    <t>Lee Rourke</t>
  </si>
  <si>
    <t>Micòl Ceramics</t>
  </si>
  <si>
    <t>Oneadaptr</t>
  </si>
  <si>
    <t>Futo lab</t>
  </si>
  <si>
    <t>Makerthreads</t>
  </si>
  <si>
    <t>Teresa Crush-Warren</t>
  </si>
  <si>
    <t>Eric Heins</t>
  </si>
  <si>
    <t>Myles Doak</t>
  </si>
  <si>
    <t>Trevor Rasmussen</t>
  </si>
  <si>
    <t>Fred Fields</t>
  </si>
  <si>
    <t>Edgar &amp; Kristy Davis</t>
  </si>
  <si>
    <t>Orion Rigel Dommisse</t>
  </si>
  <si>
    <t>Turrel David (deleted)</t>
  </si>
  <si>
    <t>The Gilded Boar Studios</t>
  </si>
  <si>
    <t>CommBadge Technologies, LLC</t>
  </si>
  <si>
    <t>Agilic</t>
  </si>
  <si>
    <t>Jake Randall</t>
  </si>
  <si>
    <t>Donald R. Burgett</t>
  </si>
  <si>
    <t>Ken Nall</t>
  </si>
  <si>
    <t>SYYA Games</t>
  </si>
  <si>
    <t>54&amp;O Productions</t>
  </si>
  <si>
    <t>Richard Slater</t>
  </si>
  <si>
    <t>Tom Fay and Jamie Mackay</t>
  </si>
  <si>
    <t>Julia Jones</t>
  </si>
  <si>
    <t>Preston Vance</t>
  </si>
  <si>
    <t>Hiroo</t>
  </si>
  <si>
    <t>Katell GELEBART</t>
  </si>
  <si>
    <t>Isobel Davies</t>
  </si>
  <si>
    <t>Zobreus Medical Corporation</t>
  </si>
  <si>
    <t>WELT Corporation</t>
  </si>
  <si>
    <t>Pajama Men</t>
  </si>
  <si>
    <t>Gabriel Mata</t>
  </si>
  <si>
    <t>Jarom McDonald</t>
  </si>
  <si>
    <t>Ryan Wing</t>
  </si>
  <si>
    <t>Maggie Hadleigh-West</t>
  </si>
  <si>
    <t>Dominic Gill</t>
  </si>
  <si>
    <t>Walli Wearables</t>
  </si>
  <si>
    <t>Jonathon Ruland</t>
  </si>
  <si>
    <t>JP Miller</t>
  </si>
  <si>
    <t>Joshua Tunick</t>
  </si>
  <si>
    <t>Aidan Anais</t>
  </si>
  <si>
    <t>Max Wells</t>
  </si>
  <si>
    <t>3IWare</t>
  </si>
  <si>
    <t>DOKI Inc.</t>
  </si>
  <si>
    <t>Tyler Nafe</t>
  </si>
  <si>
    <t>Anevay</t>
  </si>
  <si>
    <t>Robert Young Pelton</t>
  </si>
  <si>
    <t>Andrea de Fraga</t>
  </si>
  <si>
    <t>Team Evel Spirit</t>
  </si>
  <si>
    <t>Zoë Jellicoe</t>
  </si>
  <si>
    <t>ZIKTO</t>
  </si>
  <si>
    <t>Justin Pyle</t>
  </si>
  <si>
    <t>THE BUS STOP GAME LLC,</t>
  </si>
  <si>
    <t>Golden Unicorn Gaming</t>
  </si>
  <si>
    <t>Tyred Wallets</t>
  </si>
  <si>
    <t>Eric Young with Pen &amp; Clay</t>
  </si>
  <si>
    <t>Hidden Door Festival</t>
  </si>
  <si>
    <t>Air Button</t>
  </si>
  <si>
    <t>Love in Space</t>
  </si>
  <si>
    <t>Smooth Stride</t>
  </si>
  <si>
    <t>3D 2.0 Inc</t>
  </si>
  <si>
    <t>Gonzo Guardz</t>
  </si>
  <si>
    <t>James Lundy</t>
  </si>
  <si>
    <t>StartingBloc</t>
  </si>
  <si>
    <t>Kim White</t>
  </si>
  <si>
    <t>Minimax Lab</t>
  </si>
  <si>
    <t>SBARK dog toys</t>
  </si>
  <si>
    <t>Pamela Tom</t>
  </si>
  <si>
    <t>Lucas Powell</t>
  </si>
  <si>
    <t>Bivouac Ciderworks</t>
  </si>
  <si>
    <t>Emily Kai Bock</t>
  </si>
  <si>
    <t>Fubicom</t>
  </si>
  <si>
    <t>Madoka Raine</t>
  </si>
  <si>
    <t>Boolean Girl</t>
  </si>
  <si>
    <t>C.M.Jackson</t>
  </si>
  <si>
    <t>Norsgard Games</t>
  </si>
  <si>
    <t>Mike Meijer</t>
  </si>
  <si>
    <t>Allan Gulley</t>
  </si>
  <si>
    <t>Leo Kei Angelos</t>
  </si>
  <si>
    <t>Make A Drone</t>
  </si>
  <si>
    <t>Heath and Seth Robinson</t>
  </si>
  <si>
    <t>Leslie Jonath and 18 Reasons</t>
  </si>
  <si>
    <t>Marcus Distant</t>
  </si>
  <si>
    <t>Don Wilder</t>
  </si>
  <si>
    <t>Lagging Dice LLC</t>
  </si>
  <si>
    <t>IPD DESK Ltd</t>
  </si>
  <si>
    <t>Pat Burtscher</t>
  </si>
  <si>
    <t>Team O6 by Fingertips Lab</t>
  </si>
  <si>
    <t>Speedsleev Inc.</t>
  </si>
  <si>
    <t>David Kichuk</t>
  </si>
  <si>
    <t>Walt Langhans</t>
  </si>
  <si>
    <t>Load&amp;Road, LLC.</t>
  </si>
  <si>
    <t>Kaskeset</t>
  </si>
  <si>
    <t>Team Kayacat</t>
  </si>
  <si>
    <t>David Whelan</t>
  </si>
  <si>
    <t>Melody Hwang</t>
  </si>
  <si>
    <t>Elegance Bratton</t>
  </si>
  <si>
    <t>Devin Montgomery</t>
  </si>
  <si>
    <t>Peter Bradley</t>
  </si>
  <si>
    <t>PerForce Publishing</t>
  </si>
  <si>
    <t>Zach Stein</t>
  </si>
  <si>
    <t>Brian Andersen</t>
  </si>
  <si>
    <t>Aterdux Entertainment</t>
  </si>
  <si>
    <t>Philip Jones</t>
  </si>
  <si>
    <t>ToyGear</t>
  </si>
  <si>
    <t>Clockwork Giant Games</t>
  </si>
  <si>
    <t>Johnny Galvatron</t>
  </si>
  <si>
    <t>BrokenMyth Studios</t>
  </si>
  <si>
    <t>Edge Athletic Apparel</t>
  </si>
  <si>
    <t>Randy Rathert</t>
  </si>
  <si>
    <t>Cory Russek</t>
  </si>
  <si>
    <t>SALT Artists</t>
  </si>
  <si>
    <t>Farjay Studios</t>
  </si>
  <si>
    <t>Plant-e</t>
  </si>
  <si>
    <t>Derek Rinehart (deleted)</t>
  </si>
  <si>
    <t>Imber Lingard and Mark Jordan</t>
  </si>
  <si>
    <t>Todd Baker</t>
  </si>
  <si>
    <t>MOKURU</t>
  </si>
  <si>
    <t>Natalie Gelman</t>
  </si>
  <si>
    <t>Tmouse Design</t>
  </si>
  <si>
    <t>Jackey Neyman Jones</t>
  </si>
  <si>
    <t>James Flamestar</t>
  </si>
  <si>
    <t>Paul Rachman and Steven Blush</t>
  </si>
  <si>
    <t>Michael Madson</t>
  </si>
  <si>
    <t>Alberto Abudinen and Diego Benavente</t>
  </si>
  <si>
    <t>Maria + En Tao Ko</t>
  </si>
  <si>
    <t>Megara Entertainment LLC</t>
  </si>
  <si>
    <t>WYRD</t>
  </si>
  <si>
    <t>Lauren Bonney</t>
  </si>
  <si>
    <t>Kay Zahn, Lead Conservator</t>
  </si>
  <si>
    <t>Andrew Titensor</t>
  </si>
  <si>
    <t>iain welch</t>
  </si>
  <si>
    <t>Nam Do, Dale Herigstad, A-M Roussel</t>
  </si>
  <si>
    <t>Duy Dang</t>
  </si>
  <si>
    <t>Fuzure Innovations LLC.</t>
  </si>
  <si>
    <t>Tebra</t>
  </si>
  <si>
    <t>Jordan Durham</t>
  </si>
  <si>
    <t>Artelema</t>
  </si>
  <si>
    <t>Samuel Kates and Ben Kates</t>
  </si>
  <si>
    <t>Alan M</t>
  </si>
  <si>
    <t>Francis Bruno</t>
  </si>
  <si>
    <t>Two Neighbors, LLC</t>
  </si>
  <si>
    <t>Kyle Brockman</t>
  </si>
  <si>
    <t>Cherry Cannon Games</t>
  </si>
  <si>
    <t>SmartBeings</t>
  </si>
  <si>
    <t>Eurika and Antonio</t>
  </si>
  <si>
    <t>Nicole Vana</t>
  </si>
  <si>
    <t>Concept Grafix</t>
  </si>
  <si>
    <t>Carter Zufelt</t>
  </si>
  <si>
    <t>the PonoMusic Team</t>
  </si>
  <si>
    <t>Ganesha Games</t>
  </si>
  <si>
    <t>Michael Manning</t>
  </si>
  <si>
    <t>Susannah Tisue</t>
  </si>
  <si>
    <t>MakerMex</t>
  </si>
  <si>
    <t>Ross Wood</t>
  </si>
  <si>
    <t>Craig Engler</t>
  </si>
  <si>
    <t>Brett Brooks</t>
  </si>
  <si>
    <t>Josh Hano</t>
  </si>
  <si>
    <t>Luis Lopez DBA 2LResearch</t>
  </si>
  <si>
    <t>Maggie and Jeff - Hidden Creek Games</t>
  </si>
  <si>
    <t>Sean Rowe</t>
  </si>
  <si>
    <t>Tro Rex &amp; Eyo Bella</t>
  </si>
  <si>
    <t>Logan Foster</t>
  </si>
  <si>
    <t>Alyscia Cunningham</t>
  </si>
  <si>
    <t>K.B. Spangler</t>
  </si>
  <si>
    <t>Duplex</t>
  </si>
  <si>
    <t>Joseph Chanan Clothing</t>
  </si>
  <si>
    <t>Anthony Ortiz</t>
  </si>
  <si>
    <t>Stephen La Rivière</t>
  </si>
  <si>
    <t>Hudify Inc.</t>
  </si>
  <si>
    <t>Seven Kingdoms</t>
  </si>
  <si>
    <t>Stephanie McConnon</t>
  </si>
  <si>
    <t>1A Games LLC</t>
  </si>
  <si>
    <t>Dave Sparx</t>
  </si>
  <si>
    <t>Ray Ellingsen</t>
  </si>
  <si>
    <t>Omar Akil</t>
  </si>
  <si>
    <t>Will Knaak</t>
  </si>
  <si>
    <t>Guy Boyle</t>
  </si>
  <si>
    <t>Gionata Dal Farra</t>
  </si>
  <si>
    <t>Steve Serpell</t>
  </si>
  <si>
    <t>AMPY</t>
  </si>
  <si>
    <t>Cakebread &amp; Walton</t>
  </si>
  <si>
    <t>Chris Ovdiyenko</t>
  </si>
  <si>
    <t>Izabella</t>
  </si>
  <si>
    <t>Andrew Kitzenberg</t>
  </si>
  <si>
    <t>Josh, Jace, and Jakob</t>
  </si>
  <si>
    <t>PixelFade Studio</t>
  </si>
  <si>
    <t>Denys Ivanichek</t>
  </si>
  <si>
    <t>WindAid Institute</t>
  </si>
  <si>
    <t>Seventh Sphere Publishing LLC</t>
  </si>
  <si>
    <t>CSP Industries</t>
  </si>
  <si>
    <t>DeWayne Feenstra</t>
  </si>
  <si>
    <t>Tim Marquitz</t>
  </si>
  <si>
    <t>Screen Novelties</t>
  </si>
  <si>
    <t>Kollyn From QuickStove</t>
  </si>
  <si>
    <t>Teun, Sam, Otto &amp; Emelie</t>
  </si>
  <si>
    <t>Melissa Garza</t>
  </si>
  <si>
    <t>Kool Pool</t>
  </si>
  <si>
    <t>Christopher Beverly</t>
  </si>
  <si>
    <t>SpineGym</t>
  </si>
  <si>
    <t>District 31</t>
  </si>
  <si>
    <t>Harald Geisler and Elizabeth Waterhouse</t>
  </si>
  <si>
    <t>Cloud Island</t>
  </si>
  <si>
    <t>Rocket Sound Systems</t>
  </si>
  <si>
    <t>Plugfones</t>
  </si>
  <si>
    <t>Andrew Yoon</t>
  </si>
  <si>
    <t>Matthew Akana</t>
  </si>
  <si>
    <t>matthew leahy</t>
  </si>
  <si>
    <t>Conrad Shaw</t>
  </si>
  <si>
    <t>Hush Hush Projects</t>
  </si>
  <si>
    <t>Steven Roderick Jurich</t>
  </si>
  <si>
    <t>George Kwame Baah</t>
  </si>
  <si>
    <t>Sebastian Wagner Z.</t>
  </si>
  <si>
    <t>Sugar &amp; Steel</t>
  </si>
  <si>
    <t>James Aquilone</t>
  </si>
  <si>
    <t>Bethanne Stevens</t>
  </si>
  <si>
    <t>Eric J Winston</t>
  </si>
  <si>
    <t>The Willis Fam</t>
  </si>
  <si>
    <t>Joseph Hedges</t>
  </si>
  <si>
    <t>Brooks Frederickson</t>
  </si>
  <si>
    <t>Joey Kate Laurie</t>
  </si>
  <si>
    <t>Michael Bredon</t>
  </si>
  <si>
    <t>Miniaturemen</t>
  </si>
  <si>
    <t>Tomas Eriksson</t>
  </si>
  <si>
    <t>Giochistarter campaigns</t>
  </si>
  <si>
    <t>Alexander J Farrell</t>
  </si>
  <si>
    <t>Airohead Limited</t>
  </si>
  <si>
    <t>Pauline Okuda Ceraulo</t>
  </si>
  <si>
    <t>2333 Designs</t>
  </si>
  <si>
    <t>Alasdair Beckett-King</t>
  </si>
  <si>
    <t>Fleecesters</t>
  </si>
  <si>
    <t>Calimacil</t>
  </si>
  <si>
    <t>The WitchBorn Corporation</t>
  </si>
  <si>
    <t>Lukas Larson</t>
  </si>
  <si>
    <t>ANVI ORIGINAL design Simlet team</t>
  </si>
  <si>
    <t>Teale Fristoe</t>
  </si>
  <si>
    <t>Kevin Cancienne</t>
  </si>
  <si>
    <t>ITIWANT</t>
  </si>
  <si>
    <t>George Vasilakos</t>
  </si>
  <si>
    <t>Sentinel Hill Press</t>
  </si>
  <si>
    <t>Sven Ehrentraut</t>
  </si>
  <si>
    <t>Wan Cheng Phua</t>
  </si>
  <si>
    <t>Benitosub</t>
  </si>
  <si>
    <t>Cameron C-Weir</t>
  </si>
  <si>
    <t>Peat + Moss</t>
  </si>
  <si>
    <t>Arcano Systems LLC</t>
  </si>
  <si>
    <t>LEMON</t>
  </si>
  <si>
    <t>Damilare Sonoiki</t>
  </si>
  <si>
    <t>Savvy Curls LLC</t>
  </si>
  <si>
    <t>Justin Polovina</t>
  </si>
  <si>
    <t>Azalyne Studios</t>
  </si>
  <si>
    <t>OLDTOWN GAMETALES</t>
  </si>
  <si>
    <t>Trilogy</t>
  </si>
  <si>
    <t>Emily Phillips</t>
  </si>
  <si>
    <t>Mohamad Bekhit</t>
  </si>
  <si>
    <t>Float a Goat Games</t>
  </si>
  <si>
    <t>Chan Sing</t>
  </si>
  <si>
    <t>Dave Yonce</t>
  </si>
  <si>
    <t>Beckett Simonon</t>
  </si>
  <si>
    <t>Rob Nance</t>
  </si>
  <si>
    <t>Le Parcel</t>
  </si>
  <si>
    <t>Nick Matthews</t>
  </si>
  <si>
    <t>Jim Clark and Tim Hanson</t>
  </si>
  <si>
    <t>John McClain</t>
  </si>
  <si>
    <t>James Francis Flynn</t>
  </si>
  <si>
    <t>Escape Artists Inc.</t>
  </si>
  <si>
    <t>ISI Technology - CEO Jerry Callahan</t>
  </si>
  <si>
    <t>Scott Buckely</t>
  </si>
  <si>
    <t>Reid San Filippo</t>
  </si>
  <si>
    <t>SteadXP</t>
  </si>
  <si>
    <t>Clark Huggins</t>
  </si>
  <si>
    <t>Daniel J Swiger</t>
  </si>
  <si>
    <t>CuBowl</t>
  </si>
  <si>
    <t>John Thomas Jessop</t>
  </si>
  <si>
    <t>John Lester</t>
  </si>
  <si>
    <t>Zachary Adams</t>
  </si>
  <si>
    <t>Marc Doten</t>
  </si>
  <si>
    <t>Zambicandy</t>
  </si>
  <si>
    <t>Elisa Mala</t>
  </si>
  <si>
    <t>Daniel Campos</t>
  </si>
  <si>
    <t>Rachel Connors</t>
  </si>
  <si>
    <t>Andrew Coleman</t>
  </si>
  <si>
    <t>Vlad Butucariu</t>
  </si>
  <si>
    <t>5MIL</t>
  </si>
  <si>
    <t>Jim McCollum and Shane Russell</t>
  </si>
  <si>
    <t>Kevin McTurk</t>
  </si>
  <si>
    <t>HappyEye</t>
  </si>
  <si>
    <t>Bill Boulden</t>
  </si>
  <si>
    <t>Michael &amp; George</t>
  </si>
  <si>
    <t>Kyle Graddy</t>
  </si>
  <si>
    <t>William H. Creel Jr.</t>
  </si>
  <si>
    <t>Chad Ellis</t>
  </si>
  <si>
    <t>Jonathan Adams</t>
  </si>
  <si>
    <t>Douglas Eboch</t>
  </si>
  <si>
    <t>InfiniteUSB</t>
  </si>
  <si>
    <t>Jon Moroney</t>
  </si>
  <si>
    <t>Lost Goblin</t>
  </si>
  <si>
    <t>Gadget Creative Lab</t>
  </si>
  <si>
    <t>Horse Volume</t>
  </si>
  <si>
    <t>AK Graphx</t>
  </si>
  <si>
    <t>Tom Clymer</t>
  </si>
  <si>
    <t>Richard Malena</t>
  </si>
  <si>
    <t>Kaelene Colobella</t>
  </si>
  <si>
    <t>Innovation in Motion</t>
  </si>
  <si>
    <t>Born In 1978</t>
  </si>
  <si>
    <t>Team Xube</t>
  </si>
  <si>
    <t>Marcel Maroist</t>
  </si>
  <si>
    <t>Ben Cura</t>
  </si>
  <si>
    <t>Citadel Studios</t>
  </si>
  <si>
    <t>patrick siebert</t>
  </si>
  <si>
    <t>K-ble</t>
  </si>
  <si>
    <t>Pistachi Studio</t>
  </si>
  <si>
    <t>Ema Ryan Yamazaki</t>
  </si>
  <si>
    <t>Jonathan Keijser</t>
  </si>
  <si>
    <t>Kevin Snow</t>
  </si>
  <si>
    <t>Jeff Beaudette</t>
  </si>
  <si>
    <t>Adam Nudd-Homeyer</t>
  </si>
  <si>
    <t>Thomas Donahue</t>
  </si>
  <si>
    <t>Brigitte Yearman &amp; Anika Hanisch</t>
  </si>
  <si>
    <t>Love Light &amp; Melody</t>
  </si>
  <si>
    <t>Shawn Alleyne</t>
  </si>
  <si>
    <t>Alexandre Bettler (Today Bread)</t>
  </si>
  <si>
    <t>Alegra Ally</t>
  </si>
  <si>
    <t>MIITO</t>
  </si>
  <si>
    <t>Michael Inman</t>
  </si>
  <si>
    <t>Marissa Kelly</t>
  </si>
  <si>
    <t>The Sleep Styler</t>
  </si>
  <si>
    <t>Andrew Hirzel</t>
  </si>
  <si>
    <t>Pasha Baiborodin</t>
  </si>
  <si>
    <t>KALO</t>
  </si>
  <si>
    <t>Future Earth Entertainment</t>
  </si>
  <si>
    <t>Carolyn Schwirz</t>
  </si>
  <si>
    <t>Flameflex</t>
  </si>
  <si>
    <t>Paul Hornschemeier</t>
  </si>
  <si>
    <t>Broadsword Entertainment Group LLC</t>
  </si>
  <si>
    <t>FLUID</t>
  </si>
  <si>
    <t>John Kricfalusi</t>
  </si>
  <si>
    <t>Pabeier</t>
  </si>
  <si>
    <t>Davis Paipa</t>
  </si>
  <si>
    <t>Jeet-Kei Leung</t>
  </si>
  <si>
    <t>Valni.Me</t>
  </si>
  <si>
    <t>Joe Drury</t>
  </si>
  <si>
    <t>Michael Patrick</t>
  </si>
  <si>
    <t>Lenore Hoehl</t>
  </si>
  <si>
    <t>Maxwell Atoms</t>
  </si>
  <si>
    <t>Hap Aziz</t>
  </si>
  <si>
    <t>Arthur Kuo</t>
  </si>
  <si>
    <t>Your KIWI PLUG Team</t>
  </si>
  <si>
    <t>Paul Ruppert</t>
  </si>
  <si>
    <t>Splyt</t>
  </si>
  <si>
    <t>Rich @ LeftFieldDesign</t>
  </si>
  <si>
    <t>Alarmshock™- Don't Just Wake Up, Get Up!</t>
  </si>
  <si>
    <t>Flatev</t>
  </si>
  <si>
    <t>ZPM Film</t>
  </si>
  <si>
    <t>Sheldrake Press</t>
  </si>
  <si>
    <t>Guiz De Pessemier</t>
  </si>
  <si>
    <t>Telegraph Quartet</t>
  </si>
  <si>
    <t>Hall of Femmes</t>
  </si>
  <si>
    <t>Uwe Boll</t>
  </si>
  <si>
    <t>Proud Pony International</t>
  </si>
  <si>
    <t>COEN ANDERS</t>
  </si>
  <si>
    <t>Gary Hustwit</t>
  </si>
  <si>
    <t>Joel Toussaint</t>
  </si>
  <si>
    <t>Capsicum Games</t>
  </si>
  <si>
    <t>Mega Visions</t>
  </si>
  <si>
    <t>Ashley Andersen</t>
  </si>
  <si>
    <t>Altered Electric Skateboards</t>
  </si>
  <si>
    <t>Global Trend Trading Technology</t>
  </si>
  <si>
    <t>TwilightTeddiez</t>
  </si>
  <si>
    <t>Luke Roberts</t>
  </si>
  <si>
    <t>Soojin Chung</t>
  </si>
  <si>
    <t>Jason Ferguson</t>
  </si>
  <si>
    <t>Sara Clessler</t>
  </si>
  <si>
    <t>Brad Hough</t>
  </si>
  <si>
    <t>FITCAZE</t>
  </si>
  <si>
    <t>GROZEN ENT.</t>
  </si>
  <si>
    <t>KUNER</t>
  </si>
  <si>
    <t>Leo Dumas</t>
  </si>
  <si>
    <t>Nathan Kuruna</t>
  </si>
  <si>
    <t>Valentina Ventimiglia</t>
  </si>
  <si>
    <t>Nick Delgado</t>
  </si>
  <si>
    <t>Kenneth Earl Castro</t>
  </si>
  <si>
    <t>Define Human Studios</t>
  </si>
  <si>
    <t>New York Botanical Garden</t>
  </si>
  <si>
    <t>Trofeo Design</t>
  </si>
  <si>
    <t>lindsay  morris</t>
  </si>
  <si>
    <t>shaman's puppet studio</t>
  </si>
  <si>
    <t>Lone Wolf Development</t>
  </si>
  <si>
    <t>Hoyt Bangs</t>
  </si>
  <si>
    <t>Michael Althaus</t>
  </si>
  <si>
    <t>Furia Film Production</t>
  </si>
  <si>
    <t>FullDawa Films</t>
  </si>
  <si>
    <t>Alexander Smolowe</t>
  </si>
  <si>
    <t>Gia Rigoli</t>
  </si>
  <si>
    <t>Bound Time Media</t>
  </si>
  <si>
    <t>Gary Butterfield</t>
  </si>
  <si>
    <t>Kelsey Donald</t>
  </si>
  <si>
    <t>Greg Rucka</t>
  </si>
  <si>
    <t>Madelyn Grant</t>
  </si>
  <si>
    <t>Scott Wilson + MINIMAL</t>
  </si>
  <si>
    <t>Paranoid Miniatures</t>
  </si>
  <si>
    <t>Jackson Tegu</t>
  </si>
  <si>
    <t>Mantis Creations</t>
  </si>
  <si>
    <t>MausBerry Circuits</t>
  </si>
  <si>
    <t>Eric Lin</t>
  </si>
  <si>
    <t>darkfalzx</t>
  </si>
  <si>
    <t>PVGames</t>
  </si>
  <si>
    <t>Chris shaner</t>
  </si>
  <si>
    <t>Kum-Kum Bhavnani</t>
  </si>
  <si>
    <t>Stephen Toulouse</t>
  </si>
  <si>
    <t>Proscenium</t>
  </si>
  <si>
    <t>Carl Thom</t>
  </si>
  <si>
    <t>John and Cate</t>
  </si>
  <si>
    <t>Andrew Harman</t>
  </si>
  <si>
    <t>Ink on Paper Production</t>
  </si>
  <si>
    <t>Flux Integration LLC</t>
  </si>
  <si>
    <t>Cyberith</t>
  </si>
  <si>
    <t>John Parilla</t>
  </si>
  <si>
    <t>Tim Howells</t>
  </si>
  <si>
    <t>Kate Nash</t>
  </si>
  <si>
    <t>VoxEra,</t>
  </si>
  <si>
    <t>Tangent Artists</t>
  </si>
  <si>
    <t>Craig Doriot</t>
  </si>
  <si>
    <t>Jim Searcy</t>
  </si>
  <si>
    <t>Asthree Works</t>
  </si>
  <si>
    <t>Nick and Al - Ghost Roadhouse</t>
  </si>
  <si>
    <t>Noufal</t>
  </si>
  <si>
    <t>PitPat</t>
  </si>
  <si>
    <t>Henry Jasper</t>
  </si>
  <si>
    <t>Sian-Ee Goh</t>
  </si>
  <si>
    <t>Player One Books</t>
  </si>
  <si>
    <t>11:11 Studios</t>
  </si>
  <si>
    <t>TJ Ogden</t>
  </si>
  <si>
    <t>OSSIC</t>
  </si>
  <si>
    <t>Dreadbit</t>
  </si>
  <si>
    <t>Monterey Jazz Festival</t>
  </si>
  <si>
    <t>John Pring</t>
  </si>
  <si>
    <t>Rudy Horn</t>
  </si>
  <si>
    <t>Sven Oakeson</t>
  </si>
  <si>
    <t>Jonathan Crow</t>
  </si>
  <si>
    <t>Doug Masiel</t>
  </si>
  <si>
    <t>Audio Nation</t>
  </si>
  <si>
    <t>Luka Phillips</t>
  </si>
  <si>
    <t>David Layton &amp; Mike Nicholson</t>
  </si>
  <si>
    <t>gad&amp;get</t>
  </si>
  <si>
    <t>404 Ink</t>
  </si>
  <si>
    <t>Odd Hackwelder</t>
  </si>
  <si>
    <t>Crystalline Audio</t>
  </si>
  <si>
    <t>Ansix Engineering</t>
  </si>
  <si>
    <t>Kelvin Mills</t>
  </si>
  <si>
    <t>David John Pleasance</t>
  </si>
  <si>
    <t>Dango</t>
  </si>
  <si>
    <t>?k??a Innovation</t>
  </si>
  <si>
    <t>LOVE Turntable</t>
  </si>
  <si>
    <t>Val Str</t>
  </si>
  <si>
    <t>Mary Healey Jamiel</t>
  </si>
  <si>
    <t>Timothy Glenn Bane, Scaldcrow Games</t>
  </si>
  <si>
    <t>Cardboard Teck Instantute</t>
  </si>
  <si>
    <t>Fraemes</t>
  </si>
  <si>
    <t>Allison Markello</t>
  </si>
  <si>
    <t>Runaway Bike Industries</t>
  </si>
  <si>
    <t>Honey Magpie</t>
  </si>
  <si>
    <t>Andrew Lai</t>
  </si>
  <si>
    <t>The Untold Stories of Valhalla</t>
  </si>
  <si>
    <t>WRG Studio</t>
  </si>
  <si>
    <t>Archie Whitehead</t>
  </si>
  <si>
    <t>Giedre</t>
  </si>
  <si>
    <t>Carson Murray</t>
  </si>
  <si>
    <t>Jeff Rich</t>
  </si>
  <si>
    <t>Josh Betancourt</t>
  </si>
  <si>
    <t>Streetboardz</t>
  </si>
  <si>
    <t>Lucid Labs</t>
  </si>
  <si>
    <t>Gray Bear Comics</t>
  </si>
  <si>
    <t>Identity Comics Studio</t>
  </si>
  <si>
    <t>Victor Mathieu</t>
  </si>
  <si>
    <t>Jon Callahan</t>
  </si>
  <si>
    <t>A. Wunderlich and R O'Connell</t>
  </si>
  <si>
    <t>SipaBoards Team</t>
  </si>
  <si>
    <t>Nick McCloud</t>
  </si>
  <si>
    <t>MOFILY</t>
  </si>
  <si>
    <t>Melissa Goudie-Park</t>
  </si>
  <si>
    <t>SkyFloat</t>
  </si>
  <si>
    <t>Anne Marsen</t>
  </si>
  <si>
    <t>Kurt Comstock</t>
  </si>
  <si>
    <t>Kate Sullivan</t>
  </si>
  <si>
    <t>Calvin Bennett</t>
  </si>
  <si>
    <t>Decade Trade Co.</t>
  </si>
  <si>
    <t>Matt Malenczak</t>
  </si>
  <si>
    <t>Connie Field</t>
  </si>
  <si>
    <t>Irrational Ventures</t>
  </si>
  <si>
    <t>Arcade Works</t>
  </si>
  <si>
    <t>Raw Vengeance Games</t>
  </si>
  <si>
    <t>Peg  Gignoux</t>
  </si>
  <si>
    <t>Fingerpunch Games</t>
  </si>
  <si>
    <t>Broken Egg Games</t>
  </si>
  <si>
    <t>Terika McMullan Henderson (deleted)</t>
  </si>
  <si>
    <t>Air Tech</t>
  </si>
  <si>
    <t>lukasz mlynarczyk</t>
  </si>
  <si>
    <t>Timothy Brian Brown</t>
  </si>
  <si>
    <t>ashlee casserly</t>
  </si>
  <si>
    <t>Jacob Janerka</t>
  </si>
  <si>
    <t>Francisco Branco</t>
  </si>
  <si>
    <t>John Anelli</t>
  </si>
  <si>
    <t>jehu Garcia</t>
  </si>
  <si>
    <t>Memory Foam Wallet</t>
  </si>
  <si>
    <t>Paula Fuga</t>
  </si>
  <si>
    <t>Sean Forney</t>
  </si>
  <si>
    <t>Sam Harris</t>
  </si>
  <si>
    <t>Voyomotive</t>
  </si>
  <si>
    <t>Alan Dillingham</t>
  </si>
  <si>
    <t>Mike Finkelstein</t>
  </si>
  <si>
    <t>Joao Azevedo</t>
  </si>
  <si>
    <t>Camouflaj</t>
  </si>
  <si>
    <t>Cerberus Interactive</t>
  </si>
  <si>
    <t>Shibai &amp; Friends</t>
  </si>
  <si>
    <t>Tim Kile</t>
  </si>
  <si>
    <t>Michael Bayliss</t>
  </si>
  <si>
    <t>Oliver Posvek</t>
  </si>
  <si>
    <t>Dallas Contemporary</t>
  </si>
  <si>
    <t>Enlightened Games</t>
  </si>
  <si>
    <t>USA Great Buys, LLC</t>
  </si>
  <si>
    <t>Eric Grayson</t>
  </si>
  <si>
    <t>The Young Socratics</t>
  </si>
  <si>
    <t>Marko Grgurovi?</t>
  </si>
  <si>
    <t>Rob Kesselring</t>
  </si>
  <si>
    <t>mars&amp;matz</t>
  </si>
  <si>
    <t>Jackalope</t>
  </si>
  <si>
    <t>WaterMelon Co.</t>
  </si>
  <si>
    <t>Robert  Geronimo</t>
  </si>
  <si>
    <t>Rubicon Pictures</t>
  </si>
  <si>
    <t>Mary Barney &amp; Julie Gibbs</t>
  </si>
  <si>
    <t>Adam Meyers</t>
  </si>
  <si>
    <t>SUPERHOT Team</t>
  </si>
  <si>
    <t>KING Comics</t>
  </si>
  <si>
    <t>Kevin Quigley</t>
  </si>
  <si>
    <t>MagicTao</t>
  </si>
  <si>
    <t>Charlie Corry</t>
  </si>
  <si>
    <t>Jessica Hancock</t>
  </si>
  <si>
    <t>Department Chicago</t>
  </si>
  <si>
    <t>Dominic Carola</t>
  </si>
  <si>
    <t>Team Dreampad</t>
  </si>
  <si>
    <t>Sebastien Cuk</t>
  </si>
  <si>
    <t>Supertoy Robotics</t>
  </si>
  <si>
    <t>Jo and Michael Philpott</t>
  </si>
  <si>
    <t>Itar's Workshop</t>
  </si>
  <si>
    <t>Bob Hercules and Rita Coburn Whack</t>
  </si>
  <si>
    <t>High Stakes Press</t>
  </si>
  <si>
    <t>Andy Muldowney</t>
  </si>
  <si>
    <t>Alexandre Peralta</t>
  </si>
  <si>
    <t>Dan Cuffaro</t>
  </si>
  <si>
    <t>Mitch Foust</t>
  </si>
  <si>
    <t>SKYE Footwear</t>
  </si>
  <si>
    <t>Escenarys</t>
  </si>
  <si>
    <t>The Wild Hare Cafe and Bakery</t>
  </si>
  <si>
    <t>Kristian Fosh</t>
  </si>
  <si>
    <t>Baen</t>
  </si>
  <si>
    <t>Cary Polkovitz</t>
  </si>
  <si>
    <t>Edward Linder</t>
  </si>
  <si>
    <t>Peter Wu</t>
  </si>
  <si>
    <t>GamerReality LLC</t>
  </si>
  <si>
    <t>Sarah &amp; Hani Demetrious</t>
  </si>
  <si>
    <t>Gene Smith</t>
  </si>
  <si>
    <t>Honey Soles</t>
  </si>
  <si>
    <t>Anna Leue</t>
  </si>
  <si>
    <t>Intrvl Band</t>
  </si>
  <si>
    <t>TGO TOM Backpacks by Sang Hoon Lee</t>
  </si>
  <si>
    <t>SuTha LLC</t>
  </si>
  <si>
    <t>Marvin Choi</t>
  </si>
  <si>
    <t>Shantnu Tiwari</t>
  </si>
  <si>
    <t>Mirko Cavalloni</t>
  </si>
  <si>
    <t>Lifestone</t>
  </si>
  <si>
    <t>Michael ribovich</t>
  </si>
  <si>
    <t>Mark Haskins</t>
  </si>
  <si>
    <t>Vorx</t>
  </si>
  <si>
    <t>Smyth Research</t>
  </si>
  <si>
    <t>Appkettle</t>
  </si>
  <si>
    <t>Farallons</t>
  </si>
  <si>
    <t>Tara Bogart</t>
  </si>
  <si>
    <t>Caveman Cafeteria on 16th St Mall</t>
  </si>
  <si>
    <t>Nick Ponomarenko</t>
  </si>
  <si>
    <t>McKasson McDonald</t>
  </si>
  <si>
    <t>Ismael Porras L.</t>
  </si>
  <si>
    <t>Erato Audio Technology Ltd.</t>
  </si>
  <si>
    <t>Matt Baird</t>
  </si>
  <si>
    <t>Joseph Krzemienski</t>
  </si>
  <si>
    <t>Dr. Goreschnippes</t>
  </si>
  <si>
    <t>Inclusive Press</t>
  </si>
  <si>
    <t>Cole D. Pruitt</t>
  </si>
  <si>
    <t>Ice-Pick Lodge</t>
  </si>
  <si>
    <t>Sammie</t>
  </si>
  <si>
    <t>Rubidium</t>
  </si>
  <si>
    <t>JASON MAXWELL</t>
  </si>
  <si>
    <t>Groovus Games Unlimited</t>
  </si>
  <si>
    <t>Jordan Spencer</t>
  </si>
  <si>
    <t>Foolish Products, LLC.</t>
  </si>
  <si>
    <t>Inspiring Games</t>
  </si>
  <si>
    <t>Carcel</t>
  </si>
  <si>
    <t>Henry Juskevicius</t>
  </si>
  <si>
    <t>Rob Swain</t>
  </si>
  <si>
    <t>Brian Byrd</t>
  </si>
  <si>
    <t>Sandra Wheeler</t>
  </si>
  <si>
    <t>dcubed</t>
  </si>
  <si>
    <t>Itero Watch</t>
  </si>
  <si>
    <t>Julie Leleu</t>
  </si>
  <si>
    <t>MoJoe Brewing Co.</t>
  </si>
  <si>
    <t>Dylan Gwin</t>
  </si>
  <si>
    <t>Daybreak Press</t>
  </si>
  <si>
    <t>Mark Ormrod</t>
  </si>
  <si>
    <t>Gary Butler</t>
  </si>
  <si>
    <t>Christian Valentin</t>
  </si>
  <si>
    <t>Robert Cavallo</t>
  </si>
  <si>
    <t>Gregor Ferlež</t>
  </si>
  <si>
    <t>FLYFIT, INC.</t>
  </si>
  <si>
    <t>Alyssa Pittera, Shelby Lynn</t>
  </si>
  <si>
    <t>Graham Rowan</t>
  </si>
  <si>
    <t>Bryan Chung</t>
  </si>
  <si>
    <t>Diane DeCocq</t>
  </si>
  <si>
    <t>Tyler Mendelson</t>
  </si>
  <si>
    <t>Jeff &amp; Miles</t>
  </si>
  <si>
    <t>ViperSwiper™</t>
  </si>
  <si>
    <t>Bernhard Hamaker</t>
  </si>
  <si>
    <t>Nick Ahn</t>
  </si>
  <si>
    <t>Josh Stanley and Ben Blair</t>
  </si>
  <si>
    <t>Raffaello Siniscalco</t>
  </si>
  <si>
    <t>Providence Prairie LLC</t>
  </si>
  <si>
    <t>Ryan Frayne</t>
  </si>
  <si>
    <t>Preston Lovinggood</t>
  </si>
  <si>
    <t>Christian Muckler</t>
  </si>
  <si>
    <t>V.J Maury</t>
  </si>
  <si>
    <t>Avant-Garde Games</t>
  </si>
  <si>
    <t>GRIN Gamestudio</t>
  </si>
  <si>
    <t>Great Wight Games</t>
  </si>
  <si>
    <t>Bang Creations</t>
  </si>
  <si>
    <t>Pangalactic Entertainment</t>
  </si>
  <si>
    <t>T.J. Henderson &amp; Justin McCullough</t>
  </si>
  <si>
    <t>Karolina Laskowska</t>
  </si>
  <si>
    <t>Boaz Almog</t>
  </si>
  <si>
    <t>Sour Ludes™</t>
  </si>
  <si>
    <t>Tommy Tallarico</t>
  </si>
  <si>
    <t>Marcus Gipps</t>
  </si>
  <si>
    <t>Howard Rains</t>
  </si>
  <si>
    <t>Summit Hill Farm</t>
  </si>
  <si>
    <t>FFT Innovations</t>
  </si>
  <si>
    <t>LE RET Emmanuel</t>
  </si>
  <si>
    <t>David Cross</t>
  </si>
  <si>
    <t>Tom Mosher</t>
  </si>
  <si>
    <t>porterdavis</t>
  </si>
  <si>
    <t>Barry and Becky Leimkuehler</t>
  </si>
  <si>
    <t>ARAIG</t>
  </si>
  <si>
    <t>Megan Toben</t>
  </si>
  <si>
    <t>Rikki Parsons</t>
  </si>
  <si>
    <t>Impact Discs</t>
  </si>
  <si>
    <t>Plane Industries.</t>
  </si>
  <si>
    <t>Autonomous Inc</t>
  </si>
  <si>
    <t>Jaunji</t>
  </si>
  <si>
    <t>Michelle Clay</t>
  </si>
  <si>
    <t>Patricia Foote</t>
  </si>
  <si>
    <t>Laura Simpson</t>
  </si>
  <si>
    <t>Rollocam</t>
  </si>
  <si>
    <t>Daniel Pinkney</t>
  </si>
  <si>
    <t>Bliss Fudge</t>
  </si>
  <si>
    <t>Nightdive Studios</t>
  </si>
  <si>
    <t>Elocky SAS</t>
  </si>
  <si>
    <t>the remainder Is productions</t>
  </si>
  <si>
    <t>Walter Miltenberger</t>
  </si>
  <si>
    <t>Lindsey Averill, Viridiana Lieberman</t>
  </si>
  <si>
    <t>Cliff</t>
  </si>
  <si>
    <t>Houston Needs A Swimming Hole!</t>
  </si>
  <si>
    <t>FUGU LUGGAGE</t>
  </si>
  <si>
    <t>Interceptor Entertainment</t>
  </si>
  <si>
    <t>One More Level</t>
  </si>
  <si>
    <t>Amanda Ciavarella</t>
  </si>
  <si>
    <t>Robert Smith, Banachek and Jeff Meinecke</t>
  </si>
  <si>
    <t>Innavatus</t>
  </si>
  <si>
    <t>Tony Pemberton</t>
  </si>
  <si>
    <t>Mad Gear Games</t>
  </si>
  <si>
    <t>Brian Hackney</t>
  </si>
  <si>
    <t>Nicola Caulfield &amp; Anthony Caulfield</t>
  </si>
  <si>
    <t>Mountek</t>
  </si>
  <si>
    <t>Michael Jason Williams</t>
  </si>
  <si>
    <t>Jeffrey Sturge and Nick Marinkovich</t>
  </si>
  <si>
    <t>James A. Owen</t>
  </si>
  <si>
    <t>Sentri</t>
  </si>
  <si>
    <t>Nikki Lynn Katt</t>
  </si>
  <si>
    <t>David Laskey</t>
  </si>
  <si>
    <t>Anna Blue</t>
  </si>
  <si>
    <t>Jose Torres-Cooban</t>
  </si>
  <si>
    <t>Chase Treibt</t>
  </si>
  <si>
    <t>Olivia Barash</t>
  </si>
  <si>
    <t>Bigo Brand</t>
  </si>
  <si>
    <t>Scott Boyce</t>
  </si>
  <si>
    <t>HFSDial</t>
  </si>
  <si>
    <t>Tim Dale</t>
  </si>
  <si>
    <t>Tyler (TJ) Thayer</t>
  </si>
  <si>
    <t>Avatar Games</t>
  </si>
  <si>
    <t>Kevin Isaac Wick</t>
  </si>
  <si>
    <t>Baseqi Designs</t>
  </si>
  <si>
    <t>AZ Electronic APPS, LLC</t>
  </si>
  <si>
    <t>1964ADEL</t>
  </si>
  <si>
    <t>Numantian Games</t>
  </si>
  <si>
    <t>OAK Company</t>
  </si>
  <si>
    <t>Jerry Tartaglia</t>
  </si>
  <si>
    <t>louiezong</t>
  </si>
  <si>
    <t>Carol Nguyen</t>
  </si>
  <si>
    <t>Bradley Crouch</t>
  </si>
  <si>
    <t>GreenJalapeño</t>
  </si>
  <si>
    <t>Anthony Piper</t>
  </si>
  <si>
    <t>Sean Hoade</t>
  </si>
  <si>
    <t>Young Talented Pioneers LLC</t>
  </si>
  <si>
    <t>Joel Sorge</t>
  </si>
  <si>
    <t>Rocky Nicholson</t>
  </si>
  <si>
    <t>Ship to Shore PhonoCo.</t>
  </si>
  <si>
    <t>Meredith Alloway</t>
  </si>
  <si>
    <t>Mark Meatto</t>
  </si>
  <si>
    <t>Louis W. Colon III</t>
  </si>
  <si>
    <t>TouchOne</t>
  </si>
  <si>
    <t>Monte Michael Moore</t>
  </si>
  <si>
    <t>Erik Bitmanis</t>
  </si>
  <si>
    <t>Mats Horn</t>
  </si>
  <si>
    <t>Billy Cross</t>
  </si>
  <si>
    <t>Bruce Shapiro</t>
  </si>
  <si>
    <t>Jamie Gambell</t>
  </si>
  <si>
    <t>Marissa Quinn</t>
  </si>
  <si>
    <t>The Game Boy Geek - Dan King</t>
  </si>
  <si>
    <t>Shelley &amp; Ken Stuart</t>
  </si>
  <si>
    <t>David Lee Seymour</t>
  </si>
  <si>
    <t>reVive Light Therapy</t>
  </si>
  <si>
    <t>Trent Pettry</t>
  </si>
  <si>
    <t>Jim Pyle</t>
  </si>
  <si>
    <t>Stana Katana &amp; Vorágine Cine</t>
  </si>
  <si>
    <t>OCEARCH</t>
  </si>
  <si>
    <t>Davale Miniatures</t>
  </si>
  <si>
    <t>Kurt Vonnegut Memorial Library</t>
  </si>
  <si>
    <t>Joseph Piddington</t>
  </si>
  <si>
    <t>Project Trident</t>
  </si>
  <si>
    <t>Vadym Chalenko</t>
  </si>
  <si>
    <t>Jon Harbour</t>
  </si>
  <si>
    <t>Mathias Hiebel</t>
  </si>
  <si>
    <t>You Tune</t>
  </si>
  <si>
    <t>Ken Raimondi</t>
  </si>
  <si>
    <t>Ressac</t>
  </si>
  <si>
    <t>Bradley woods</t>
  </si>
  <si>
    <t>the last echo</t>
  </si>
  <si>
    <t>Jessica Edwards</t>
  </si>
  <si>
    <t>Hawaiian Licorice Company</t>
  </si>
  <si>
    <t>Craig Stern</t>
  </si>
  <si>
    <t>Sivan Entelis &amp; Assaf van Trienen</t>
  </si>
  <si>
    <t>Bo Bradly</t>
  </si>
  <si>
    <t>Gamifyed Inc.</t>
  </si>
  <si>
    <t>Ashley Scott Davison</t>
  </si>
  <si>
    <t>SHARK RESCUE - MOVIE</t>
  </si>
  <si>
    <t>Cybernetic Research Labs</t>
  </si>
  <si>
    <t>myformerselves</t>
  </si>
  <si>
    <t>Ryan Crabtree</t>
  </si>
  <si>
    <t>Richard Hoptroff</t>
  </si>
  <si>
    <t>Oulala Football Ltd</t>
  </si>
  <si>
    <t>Cody Rhyse</t>
  </si>
  <si>
    <t>ANVI ORIGINAL GAME HARDWARE</t>
  </si>
  <si>
    <t>Dina Benadon, Brent Young</t>
  </si>
  <si>
    <t>Turtle™</t>
  </si>
  <si>
    <t>Jay Salahi</t>
  </si>
  <si>
    <t>Sang Hoon Lee</t>
  </si>
  <si>
    <t>Christiana Botic</t>
  </si>
  <si>
    <t>ZipChip Sports</t>
  </si>
  <si>
    <t>emberlight</t>
  </si>
  <si>
    <t>Tom Stillwell</t>
  </si>
  <si>
    <t>Leigh Grossman</t>
  </si>
  <si>
    <t>Evan Briggs</t>
  </si>
  <si>
    <t>Caleb Prochnow</t>
  </si>
  <si>
    <t>Bill Young</t>
  </si>
  <si>
    <t>Jack Haldrup</t>
  </si>
  <si>
    <t>Amadeus Mozart</t>
  </si>
  <si>
    <t>Anna Pacheco</t>
  </si>
  <si>
    <t>Sian</t>
  </si>
  <si>
    <t>Evolutive Labs</t>
  </si>
  <si>
    <t>iButton Group</t>
  </si>
  <si>
    <t>Curtis Dorrington</t>
  </si>
  <si>
    <t>Kevin McKiernan</t>
  </si>
  <si>
    <t>Arlyn James</t>
  </si>
  <si>
    <t>Rap De Luz</t>
  </si>
  <si>
    <t>Jeremy Garcia</t>
  </si>
  <si>
    <t>Orosound</t>
  </si>
  <si>
    <t>Sherry Zeller</t>
  </si>
  <si>
    <t>Barisieur Ltd.</t>
  </si>
  <si>
    <t>Sofilia</t>
  </si>
  <si>
    <t>Onion Squire</t>
  </si>
  <si>
    <t>Andrew Grady</t>
  </si>
  <si>
    <t>Antwane/Matt/Rocky/DD/T-Will/Moe/Marv</t>
  </si>
  <si>
    <t>Current Bag Co.</t>
  </si>
  <si>
    <t>Stealth Electric Bikes</t>
  </si>
  <si>
    <t>MyGadgetRoom</t>
  </si>
  <si>
    <t>Michael Hyer</t>
  </si>
  <si>
    <t>Chefs of the Future</t>
  </si>
  <si>
    <t>Jed Henry</t>
  </si>
  <si>
    <t>Jeff Becker</t>
  </si>
  <si>
    <t>North x North</t>
  </si>
  <si>
    <t>Zeraph - Eddie Cheung</t>
  </si>
  <si>
    <t>DFTBA Games</t>
  </si>
  <si>
    <t>Per4ma Sports Technology</t>
  </si>
  <si>
    <t>Fire &amp; Ice Therapy</t>
  </si>
  <si>
    <t>Paul Cocksedge + Paul Cocksedge Studio™</t>
  </si>
  <si>
    <t>Mary Bond</t>
  </si>
  <si>
    <t>Cedric Walker</t>
  </si>
  <si>
    <t>Tim Walsh</t>
  </si>
  <si>
    <t>Waylon Lewis</t>
  </si>
  <si>
    <t>Robotbase</t>
  </si>
  <si>
    <t>Adam Tumi?ski</t>
  </si>
  <si>
    <t>Chris Edgette</t>
  </si>
  <si>
    <t>Tijah Bumgarner</t>
  </si>
  <si>
    <t>Fraser Ronald</t>
  </si>
  <si>
    <t>Rick Klu</t>
  </si>
  <si>
    <t>Clockwork Design Games</t>
  </si>
  <si>
    <t>Harsh Realities</t>
  </si>
  <si>
    <t>Ariel Vida</t>
  </si>
  <si>
    <t>WAR GAMES LLC</t>
  </si>
  <si>
    <t>Jon Spira</t>
  </si>
  <si>
    <t>Chad Russell</t>
  </si>
  <si>
    <t>Rocketcat Games</t>
  </si>
  <si>
    <t>Robert Herter</t>
  </si>
  <si>
    <t>Amar Chebib</t>
  </si>
  <si>
    <t>INVENT Lab</t>
  </si>
  <si>
    <t>Dave &amp; Chris</t>
  </si>
  <si>
    <t>Stéphane Driussi &amp; Xavier Torres-Tuset</t>
  </si>
  <si>
    <t>Steven Burton</t>
  </si>
  <si>
    <t>Safa</t>
  </si>
  <si>
    <t>Mellow Boards</t>
  </si>
  <si>
    <t>JD Leadam</t>
  </si>
  <si>
    <t>Nikki and Paige</t>
  </si>
  <si>
    <t>Suzy Carruth Kuperschmidt</t>
  </si>
  <si>
    <t>Nick Young &amp; Zack Young</t>
  </si>
  <si>
    <t>Nupixo Games</t>
  </si>
  <si>
    <t>gtr novo</t>
  </si>
  <si>
    <t>Aamer Rahman</t>
  </si>
  <si>
    <t>Witching Hour Studios</t>
  </si>
  <si>
    <t>Gisella Bustillos</t>
  </si>
  <si>
    <t>Martin Tosas</t>
  </si>
  <si>
    <t>Molly Young &amp; Teddy Blanks</t>
  </si>
  <si>
    <t>Steve P</t>
  </si>
  <si>
    <t>Brittani Farrington</t>
  </si>
  <si>
    <t>Rebecca Hicks</t>
  </si>
  <si>
    <t>SproutsIO Inc.</t>
  </si>
  <si>
    <t>Matthew McCreary</t>
  </si>
  <si>
    <t>Adelante Shoe Co.</t>
  </si>
  <si>
    <t>Tyler Requa</t>
  </si>
  <si>
    <t>Team Kamikaze</t>
  </si>
  <si>
    <t>David Barba &amp; James Pellerito</t>
  </si>
  <si>
    <t>Sophie Labelle</t>
  </si>
  <si>
    <t>La Refugio</t>
  </si>
  <si>
    <t>Craig Strachan</t>
  </si>
  <si>
    <t>Drew Fox</t>
  </si>
  <si>
    <t>Earl Morrogh</t>
  </si>
  <si>
    <t>Marina Lagacé</t>
  </si>
  <si>
    <t>Helya Mohammadian</t>
  </si>
  <si>
    <t>Emojination</t>
  </si>
  <si>
    <t>The Bauhaus Family</t>
  </si>
  <si>
    <t>GamerLink Inc.</t>
  </si>
  <si>
    <t>Bill Dorn</t>
  </si>
  <si>
    <t>Janet Bruesselbach</t>
  </si>
  <si>
    <t>Mike Leahy (TyphonRT Media)</t>
  </si>
  <si>
    <t>Ynvisible</t>
  </si>
  <si>
    <t>Aharon, Henry Elgrissy (and ZEE ; )</t>
  </si>
  <si>
    <t>Superdik</t>
  </si>
  <si>
    <t>Thaddeus Ott</t>
  </si>
  <si>
    <t>Arrister</t>
  </si>
  <si>
    <t>Siberian Digital</t>
  </si>
  <si>
    <t>Steve Schram</t>
  </si>
  <si>
    <t>Balazs Oltvai</t>
  </si>
  <si>
    <t>SHFT</t>
  </si>
  <si>
    <t>Shoshana Kessock / Phoenix Outlaw</t>
  </si>
  <si>
    <t>beta17</t>
  </si>
  <si>
    <t>Lee Foster</t>
  </si>
  <si>
    <t>Joey Esposito</t>
  </si>
  <si>
    <t>Mobtown Games</t>
  </si>
  <si>
    <t>Mike Robb and Tom "Ozzy" Osborne</t>
  </si>
  <si>
    <t>Kevin Chen</t>
  </si>
  <si>
    <t>Andrew Clayton</t>
  </si>
  <si>
    <t>Basic Elevation Designs</t>
  </si>
  <si>
    <t>Math For Love</t>
  </si>
  <si>
    <t>Team Electrogenesis</t>
  </si>
  <si>
    <t>Chris Strecker</t>
  </si>
  <si>
    <t>Ghost Train Games</t>
  </si>
  <si>
    <t>Vincent Valentin</t>
  </si>
  <si>
    <t>Julie Rouvière</t>
  </si>
  <si>
    <t>Gracie Scala Adamson</t>
  </si>
  <si>
    <t>Exordium Games</t>
  </si>
  <si>
    <t>Star Foreman</t>
  </si>
  <si>
    <t>Master Pip</t>
  </si>
  <si>
    <t>icoaching</t>
  </si>
  <si>
    <t>Emily Griggs</t>
  </si>
  <si>
    <t>Escape Hatch Entertainment</t>
  </si>
  <si>
    <t>Los Doggies</t>
  </si>
  <si>
    <t>nick chuprin</t>
  </si>
  <si>
    <t>John Robertson</t>
  </si>
  <si>
    <t>Rick Hershey</t>
  </si>
  <si>
    <t>Linden Tar</t>
  </si>
  <si>
    <t>Phillip Emmons</t>
  </si>
  <si>
    <t>J. Allen Williams</t>
  </si>
  <si>
    <t>Night Trap, LLC</t>
  </si>
  <si>
    <t>Thomas Prehn</t>
  </si>
  <si>
    <t>Robin Eley</t>
  </si>
  <si>
    <t>Bryon A. White</t>
  </si>
  <si>
    <t>Bureo Skateboards</t>
  </si>
  <si>
    <t>phil hunter</t>
  </si>
  <si>
    <t>Adelheid Zimmerman</t>
  </si>
  <si>
    <t>Evie Kemp, A Little Ink &amp; Little Love</t>
  </si>
  <si>
    <t>Tyler Newton</t>
  </si>
  <si>
    <t>Scott Savage (deleted)</t>
  </si>
  <si>
    <t>travis hanson</t>
  </si>
  <si>
    <t>Trinity Team</t>
  </si>
  <si>
    <t>Alex Fundora</t>
  </si>
  <si>
    <t>Matthew D Riddle</t>
  </si>
  <si>
    <t>Gabriel Leigh</t>
  </si>
  <si>
    <t>The DaVinci Society</t>
  </si>
  <si>
    <t>Will Salomon Orellana</t>
  </si>
  <si>
    <t>Emily Rudnick and Dad sponsoring</t>
  </si>
  <si>
    <t>Unseen Films</t>
  </si>
  <si>
    <t>Eric Knoll</t>
  </si>
  <si>
    <t>Ex-Best</t>
  </si>
  <si>
    <t>Unique Cards</t>
  </si>
  <si>
    <t>We Are Leo</t>
  </si>
  <si>
    <t>Mick leach</t>
  </si>
  <si>
    <t>iForte</t>
  </si>
  <si>
    <t>AJ Greene</t>
  </si>
  <si>
    <t>Peter Jin</t>
  </si>
  <si>
    <t>MyDream</t>
  </si>
  <si>
    <t>Miracle Stake, Inc.</t>
  </si>
  <si>
    <t>ROD MINER</t>
  </si>
  <si>
    <t>Stefan Loble</t>
  </si>
  <si>
    <t>Ruggie</t>
  </si>
  <si>
    <t>CURV Design</t>
  </si>
  <si>
    <t>Paul Stefko</t>
  </si>
  <si>
    <t>Clutch Monkey</t>
  </si>
  <si>
    <t>OddBox Games</t>
  </si>
  <si>
    <t>Michael Benisty</t>
  </si>
  <si>
    <t>Radney Foster</t>
  </si>
  <si>
    <t>Ramel Rocket-Man Hill</t>
  </si>
  <si>
    <t>Sue Foley</t>
  </si>
  <si>
    <t>Kevan McGovern</t>
  </si>
  <si>
    <t>Soren Nielsen</t>
  </si>
  <si>
    <t>KC Hong</t>
  </si>
  <si>
    <t>ProjectOne</t>
  </si>
  <si>
    <t>Kris Marsden</t>
  </si>
  <si>
    <t>A Jolly Corpse, LLC</t>
  </si>
  <si>
    <t>Dave Kahng</t>
  </si>
  <si>
    <t>Squishy Circuits Store</t>
  </si>
  <si>
    <t>Mike Guido</t>
  </si>
  <si>
    <t>Avantechs Inc</t>
  </si>
  <si>
    <t>Inkylizard</t>
  </si>
  <si>
    <t>Keith Worley</t>
  </si>
  <si>
    <t>A. Stiffler &amp; K. Copeland</t>
  </si>
  <si>
    <t>Emily Hunt Turner</t>
  </si>
  <si>
    <t>Linbell</t>
  </si>
  <si>
    <t>Berserk Games</t>
  </si>
  <si>
    <t>Travon Santerre</t>
  </si>
  <si>
    <t>Elise Erikson Barrett</t>
  </si>
  <si>
    <t>Scuttlebutt Ink</t>
  </si>
  <si>
    <t>Joseph Schmalke</t>
  </si>
  <si>
    <t>Vince Clemente</t>
  </si>
  <si>
    <t>Loznevoy's studio</t>
  </si>
  <si>
    <t>Carl Miller &amp; James McConnel</t>
  </si>
  <si>
    <t>Jeff Billings</t>
  </si>
  <si>
    <t>Matt Carkci</t>
  </si>
  <si>
    <t>Morwen Productions</t>
  </si>
  <si>
    <t>Dr. Ingrid Pyka</t>
  </si>
  <si>
    <t>Carbon Fiber Oddities</t>
  </si>
  <si>
    <t>RenderBot</t>
  </si>
  <si>
    <t>Michele Josue</t>
  </si>
  <si>
    <t>Alexandra Henry</t>
  </si>
  <si>
    <t>Jeremy Gritton</t>
  </si>
  <si>
    <t>Warrick Bell and Miguel Marrero</t>
  </si>
  <si>
    <t>Shawn Colton</t>
  </si>
  <si>
    <t>Alex Yoo of Dos Owls</t>
  </si>
  <si>
    <t>Faux-Operative Games</t>
  </si>
  <si>
    <t>Corey Crellin</t>
  </si>
  <si>
    <t>GoTo Belt</t>
  </si>
  <si>
    <t>Sean Kregness</t>
  </si>
  <si>
    <t>Spartan Digital</t>
  </si>
  <si>
    <t>Zeboyd Games</t>
  </si>
  <si>
    <t>World of Angus</t>
  </si>
  <si>
    <t>MagLOCK Bike Pedal</t>
  </si>
  <si>
    <t>Alfred Trujillo</t>
  </si>
  <si>
    <t>marcus rocco</t>
  </si>
  <si>
    <t>Simon Josefsson</t>
  </si>
  <si>
    <t>Aurofinity &amp; Dreamatrix</t>
  </si>
  <si>
    <t>Kaylee Hall</t>
  </si>
  <si>
    <t>David von Kampen</t>
  </si>
  <si>
    <t>Havit Electronics</t>
  </si>
  <si>
    <t>Christian Ledbetter</t>
  </si>
  <si>
    <t>JUST.US</t>
  </si>
  <si>
    <t>Lee Garvin</t>
  </si>
  <si>
    <t>Jerrold Scott</t>
  </si>
  <si>
    <t>Tikeswar Naik</t>
  </si>
  <si>
    <t>Spud Alford</t>
  </si>
  <si>
    <t>Meg Kirkpatrick</t>
  </si>
  <si>
    <t>Max Weissberg</t>
  </si>
  <si>
    <t>Dabney Bailey</t>
  </si>
  <si>
    <t>Gulliver's Gate, LLC</t>
  </si>
  <si>
    <t>John Pujol</t>
  </si>
  <si>
    <t>Adele Kirby</t>
  </si>
  <si>
    <t>Jenny Murray and Laura Tomaselli</t>
  </si>
  <si>
    <t>Valley Lopez</t>
  </si>
  <si>
    <t>Three Feet From Gold Productions</t>
  </si>
  <si>
    <t>Felix Chan</t>
  </si>
  <si>
    <t>Blake Wright</t>
  </si>
  <si>
    <t>Play With This Too</t>
  </si>
  <si>
    <t>CCrisci</t>
  </si>
  <si>
    <t>Jewelbots</t>
  </si>
  <si>
    <t>Darts Connect</t>
  </si>
  <si>
    <t>Hamilton Philharmonic Youth Orchestra</t>
  </si>
  <si>
    <t>Desiree Monique Harris</t>
  </si>
  <si>
    <t>Nikolay Shindarov</t>
  </si>
  <si>
    <t>Jens Marklund</t>
  </si>
  <si>
    <t>PSY Corporation LTD</t>
  </si>
  <si>
    <t>Matthew Wallace</t>
  </si>
  <si>
    <t>Alpha Audiotronics, Inc.</t>
  </si>
  <si>
    <t>Mike Greischar &amp; Heidi Krilanovich</t>
  </si>
  <si>
    <t>Kevin Quaderer</t>
  </si>
  <si>
    <t>Teddytech</t>
  </si>
  <si>
    <t>Andrea Palama</t>
  </si>
  <si>
    <t>KGW Entertainment</t>
  </si>
  <si>
    <t>Nikolai (deleted)</t>
  </si>
  <si>
    <t>Crystal Yates</t>
  </si>
  <si>
    <t>Matt D. Wilson</t>
  </si>
  <si>
    <t>Stellar Vision Media</t>
  </si>
  <si>
    <t>Gibb's Hundred Brewing Company</t>
  </si>
  <si>
    <t>Nestor Tkachenko</t>
  </si>
  <si>
    <t>Jordan Kube</t>
  </si>
  <si>
    <t>Trendlift</t>
  </si>
  <si>
    <t>SAGO</t>
  </si>
  <si>
    <t>Shawna Shepherd</t>
  </si>
  <si>
    <t>Robert Reger</t>
  </si>
  <si>
    <t>Nth Degree Logic</t>
  </si>
  <si>
    <t>OSOM BRAND</t>
  </si>
  <si>
    <t>Creative Cove Games</t>
  </si>
  <si>
    <t>Geoff Martin</t>
  </si>
  <si>
    <t>Music Wrap</t>
  </si>
  <si>
    <t>Aynsley King</t>
  </si>
  <si>
    <t>Claire Manganiello</t>
  </si>
  <si>
    <t>Elizabeth Federici and Kathleen Squires</t>
  </si>
  <si>
    <t>Karie Westermann</t>
  </si>
  <si>
    <t>Austin Hillebrecht</t>
  </si>
  <si>
    <t>Screaming Banshee</t>
  </si>
  <si>
    <t>Lords of Acid</t>
  </si>
  <si>
    <t>Sean Patrick Gallagher</t>
  </si>
  <si>
    <t>Elliot Aronow</t>
  </si>
  <si>
    <t>P.MAI</t>
  </si>
  <si>
    <t>CSE Games</t>
  </si>
  <si>
    <t>Invinyx Electronics</t>
  </si>
  <si>
    <t>Desauram Studios</t>
  </si>
  <si>
    <t>Jessica V Dusel</t>
  </si>
  <si>
    <t>Trilobi MAG</t>
  </si>
  <si>
    <t>Delicious TV</t>
  </si>
  <si>
    <t>Paul Felten and Joe DeNardo</t>
  </si>
  <si>
    <t>Will Kirkby</t>
  </si>
  <si>
    <t>CriKeT Games</t>
  </si>
  <si>
    <t>Lighthaus Productions</t>
  </si>
  <si>
    <t>Cole Munro-Chitty</t>
  </si>
  <si>
    <t>Wyrd Miniatures</t>
  </si>
  <si>
    <t>Catching Fire Team #251</t>
  </si>
  <si>
    <t>Something Classic</t>
  </si>
  <si>
    <t>Richard C. Meyer</t>
  </si>
  <si>
    <t>Gregory Caremans</t>
  </si>
  <si>
    <t>Roxlou Games</t>
  </si>
  <si>
    <t>The Pearls</t>
  </si>
  <si>
    <t>Ryan Fukuda</t>
  </si>
  <si>
    <t>Stephen Glassman</t>
  </si>
  <si>
    <t>Wildlife Education, Ltd.</t>
  </si>
  <si>
    <t>Brian Lau</t>
  </si>
  <si>
    <t>Bryan Kenji Azeka</t>
  </si>
  <si>
    <t>Barxbell, LLC</t>
  </si>
  <si>
    <t>Marlene Xenis</t>
  </si>
  <si>
    <t>NCR Tennis Podcast</t>
  </si>
  <si>
    <t>Tajudeen Bisiriyu &amp; Léaf Inc</t>
  </si>
  <si>
    <t>Irie Love</t>
  </si>
  <si>
    <t>Jim Bailey</t>
  </si>
  <si>
    <t>D'code</t>
  </si>
  <si>
    <t>Cliff Currie</t>
  </si>
  <si>
    <t>Artline International</t>
  </si>
  <si>
    <t>Playwood Project ApS</t>
  </si>
  <si>
    <t>Lydia Davey</t>
  </si>
  <si>
    <t>Dave's Wargames</t>
  </si>
  <si>
    <t>Dale Lott</t>
  </si>
  <si>
    <t>Priscilla Liang</t>
  </si>
  <si>
    <t>Nicolás Uribe</t>
  </si>
  <si>
    <t>Mark Watkins</t>
  </si>
  <si>
    <t>David Coward</t>
  </si>
  <si>
    <t>Mentat Studios LLC</t>
  </si>
  <si>
    <t>Eric Bleney</t>
  </si>
  <si>
    <t>Helen Logan</t>
  </si>
  <si>
    <t>Morgan Wagstaff</t>
  </si>
  <si>
    <t>Infantry Co.</t>
  </si>
  <si>
    <t>Liquid Entertainment</t>
  </si>
  <si>
    <t>Patrick Block</t>
  </si>
  <si>
    <t>NYLLILI</t>
  </si>
  <si>
    <t>Sansaire</t>
  </si>
  <si>
    <t>Tommy, Steve, Tim, and Colby</t>
  </si>
  <si>
    <t>BirdBrain Technologies</t>
  </si>
  <si>
    <t>Supraflux LLC</t>
  </si>
  <si>
    <t>Farragut Films</t>
  </si>
  <si>
    <t>Lev Lafayette</t>
  </si>
  <si>
    <t>Ashley Rix</t>
  </si>
  <si>
    <t>Laurie Harvey</t>
  </si>
  <si>
    <t>Paul Norris</t>
  </si>
  <si>
    <t>Abyss Studios LLC</t>
  </si>
  <si>
    <t>Mary Lassiter</t>
  </si>
  <si>
    <t>Julie Pang</t>
  </si>
  <si>
    <t>FlowMotion Technologies</t>
  </si>
  <si>
    <t>Andrew MacLean</t>
  </si>
  <si>
    <t>Small Niche Games</t>
  </si>
  <si>
    <t>Jason Stoffa</t>
  </si>
  <si>
    <t>Michael Stearns</t>
  </si>
  <si>
    <t>Snowcastle Games</t>
  </si>
  <si>
    <t>David Teie</t>
  </si>
  <si>
    <t>Studio Fawn</t>
  </si>
  <si>
    <t>Alex King, Founder</t>
  </si>
  <si>
    <t>Tacoma Narrows</t>
  </si>
  <si>
    <t>Louis Grubb</t>
  </si>
  <si>
    <t>iBox Printers</t>
  </si>
  <si>
    <t>Yuki Machino</t>
  </si>
  <si>
    <t>Dana Blair</t>
  </si>
  <si>
    <t>Mepsu Comics</t>
  </si>
  <si>
    <t>Skymap Games</t>
  </si>
  <si>
    <t>Golgom Games</t>
  </si>
  <si>
    <t>Emily Sheckler</t>
  </si>
  <si>
    <t>811 Films</t>
  </si>
  <si>
    <t>Cary Gallaway &amp; Donald Thomas</t>
  </si>
  <si>
    <t>AMADAS</t>
  </si>
  <si>
    <t>Lisa Klein</t>
  </si>
  <si>
    <t>Racing Electronics</t>
  </si>
  <si>
    <t>3ax</t>
  </si>
  <si>
    <t>Kindling Cracker Ltd</t>
  </si>
  <si>
    <t>Caney Creek Company</t>
  </si>
  <si>
    <t>Rui Cavender</t>
  </si>
  <si>
    <t>Native Weapon Films</t>
  </si>
  <si>
    <t>Ali Rudel</t>
  </si>
  <si>
    <t>Yelitsa Jean-Charles</t>
  </si>
  <si>
    <t>Dawn Jackson</t>
  </si>
  <si>
    <t>JCF Engineering</t>
  </si>
  <si>
    <t>Tiny the Tooth</t>
  </si>
  <si>
    <t>Mark Ma</t>
  </si>
  <si>
    <t>Dougie McCance</t>
  </si>
  <si>
    <t>The White Rabbit Team</t>
  </si>
  <si>
    <t>Luke Heron</t>
  </si>
  <si>
    <t>Garret Geary</t>
  </si>
  <si>
    <t>Wolverine Shotgun</t>
  </si>
  <si>
    <t>Elisabeth Subrin</t>
  </si>
  <si>
    <t>Sleepy Giant</t>
  </si>
  <si>
    <t>Power X</t>
  </si>
  <si>
    <t>Joanna Fernandez</t>
  </si>
  <si>
    <t>Matt Dryfhout</t>
  </si>
  <si>
    <t>Craig Welsh</t>
  </si>
  <si>
    <t>Dr. Amy Serin and Vicki Mayo</t>
  </si>
  <si>
    <t>Yupeng Zou</t>
  </si>
  <si>
    <t>Chadrick Evans</t>
  </si>
  <si>
    <t>Wiggle Planet</t>
  </si>
  <si>
    <t>Timebound</t>
  </si>
  <si>
    <t>Tom Neir &amp; Sally Otten</t>
  </si>
  <si>
    <t>Zach Typinski</t>
  </si>
  <si>
    <t>Stone Blade Entertainment</t>
  </si>
  <si>
    <t>ArchyDan</t>
  </si>
  <si>
    <t>Wasef El-Kharouf</t>
  </si>
  <si>
    <t>Adam Hirsh</t>
  </si>
  <si>
    <t>Pierre-André Divisia</t>
  </si>
  <si>
    <t>Ghoti Illustrations</t>
  </si>
  <si>
    <t>Kiva Smith-Pearson</t>
  </si>
  <si>
    <t>Sevenhugs</t>
  </si>
  <si>
    <t>CoolCAD Electronics LLC</t>
  </si>
  <si>
    <t>DomCo Electronics, Inc.</t>
  </si>
  <si>
    <t>Dre, Robert Lorden Jaron Hillyer</t>
  </si>
  <si>
    <t>Fluro</t>
  </si>
  <si>
    <t>Daniel Draper (Director/Producer)</t>
  </si>
  <si>
    <t>John Ehab</t>
  </si>
  <si>
    <t>AdMobilize</t>
  </si>
  <si>
    <t>Percko</t>
  </si>
  <si>
    <t>Andrew Kenneth Gay</t>
  </si>
  <si>
    <t>Meowl Game Company</t>
  </si>
  <si>
    <t>Futarque A/S</t>
  </si>
  <si>
    <t>Nathan C.</t>
  </si>
  <si>
    <t>HameeUS</t>
  </si>
  <si>
    <t>Matthew Mawkes</t>
  </si>
  <si>
    <t>Arnaud Urbon</t>
  </si>
  <si>
    <t>FitFox Ltd.</t>
  </si>
  <si>
    <t>Ockyz</t>
  </si>
  <si>
    <t>Hayden B.</t>
  </si>
  <si>
    <t>Ryan Szesny</t>
  </si>
  <si>
    <t>Grand Arcanum Games</t>
  </si>
  <si>
    <t>Tagewerk-Fabrikateure GmbH</t>
  </si>
  <si>
    <t>Kamikaze Games</t>
  </si>
  <si>
    <t>Giacomo Vernoni</t>
  </si>
  <si>
    <t>Lisa Zhao</t>
  </si>
  <si>
    <t>Dave Forrest</t>
  </si>
  <si>
    <t>Joel Boyce</t>
  </si>
  <si>
    <t>GondeFire Productions</t>
  </si>
  <si>
    <t>Darío Pescador</t>
  </si>
  <si>
    <t>Daniel Sebastian Baker</t>
  </si>
  <si>
    <t>Malte Seidler</t>
  </si>
  <si>
    <t>Moses Jame</t>
  </si>
  <si>
    <t>Curtis McClain + Nate Zubal</t>
  </si>
  <si>
    <t>Gracia Harrison</t>
  </si>
  <si>
    <t>Laura &amp; Beth Winters</t>
  </si>
  <si>
    <t>Allen Hinson</t>
  </si>
  <si>
    <t>Tom Mast</t>
  </si>
  <si>
    <t>Claudio Ripalti</t>
  </si>
  <si>
    <t>Montfort Watches SA</t>
  </si>
  <si>
    <t>Anna Petrova-Forster</t>
  </si>
  <si>
    <t>Frank Hall</t>
  </si>
  <si>
    <t>Benjamin Newman</t>
  </si>
  <si>
    <t>Bill Gallimore</t>
  </si>
  <si>
    <t>Phillip Lewis</t>
  </si>
  <si>
    <t>Andrew Clemson</t>
  </si>
  <si>
    <t>Vivian Joiner and Stephanie Tyson</t>
  </si>
  <si>
    <t>Ricardo Aréchiga</t>
  </si>
  <si>
    <t>Jordan Lange</t>
  </si>
  <si>
    <t>Mark &amp; Melissa</t>
  </si>
  <si>
    <t>Uusi</t>
  </si>
  <si>
    <t>Jimi Josefsson Tadi</t>
  </si>
  <si>
    <t>Ralph Sepe</t>
  </si>
  <si>
    <t>Stuart Langfield &amp; Dylan Rekert</t>
  </si>
  <si>
    <t>The Cadence Watch Company</t>
  </si>
  <si>
    <t>Lukas Litvaj</t>
  </si>
  <si>
    <t>Will Finn and Rosie Calvert</t>
  </si>
  <si>
    <t>Daniel Beck</t>
  </si>
  <si>
    <t>Sky Ship Studios</t>
  </si>
  <si>
    <t>Post No Joes Productions</t>
  </si>
  <si>
    <t>Vincent Maltais</t>
  </si>
  <si>
    <t>Studio 2 Publishing</t>
  </si>
  <si>
    <t>Seth Ickerman</t>
  </si>
  <si>
    <t>Smoothie Games</t>
  </si>
  <si>
    <t>Adam Beason</t>
  </si>
  <si>
    <t>Blaisdell Designs</t>
  </si>
  <si>
    <t>Nate Zavaleta</t>
  </si>
  <si>
    <t>Musivision Films</t>
  </si>
  <si>
    <t>Stuart Perrins</t>
  </si>
  <si>
    <t>Tabletop Tyrant</t>
  </si>
  <si>
    <t>Dain Muller</t>
  </si>
  <si>
    <t>Circle of Art Studios</t>
  </si>
  <si>
    <t>Adam Scott-Wakefield</t>
  </si>
  <si>
    <t>Clockwork Wolf Publishing</t>
  </si>
  <si>
    <t>JIMMY PALMIOTTI</t>
  </si>
  <si>
    <t>Living Automation Solutions</t>
  </si>
  <si>
    <t>Jean-Baptiste de Clerfayt</t>
  </si>
  <si>
    <t>Christina Stiles</t>
  </si>
  <si>
    <t>Hill Roberts</t>
  </si>
  <si>
    <t>Erin Rettig-Mechem</t>
  </si>
  <si>
    <t>Robert Rice</t>
  </si>
  <si>
    <t>Kenneth J Mirch</t>
  </si>
  <si>
    <t>Rebekah West</t>
  </si>
  <si>
    <t>3Bays</t>
  </si>
  <si>
    <t>Todd Humphrey &amp; Colin Bettam</t>
  </si>
  <si>
    <t>Dave Malby</t>
  </si>
  <si>
    <t>Sri Kankanahalli</t>
  </si>
  <si>
    <t>TJ Dunbar</t>
  </si>
  <si>
    <t>Brave At Night</t>
  </si>
  <si>
    <t>Paul / Adam</t>
  </si>
  <si>
    <t>Josh Cross</t>
  </si>
  <si>
    <t>AALER Engineering</t>
  </si>
  <si>
    <t>Joanna Bowers</t>
  </si>
  <si>
    <t>Warren Baltz</t>
  </si>
  <si>
    <t>Sooth</t>
  </si>
  <si>
    <t>DMM.make USA, Inc</t>
  </si>
  <si>
    <t>Shorts On Tap</t>
  </si>
  <si>
    <t>Harry Tuffs</t>
  </si>
  <si>
    <t>Kelly Thompson</t>
  </si>
  <si>
    <t>Amy Scheel</t>
  </si>
  <si>
    <t>Golden Games</t>
  </si>
  <si>
    <t>Wesley Idowu</t>
  </si>
  <si>
    <t>Natalie and Brian Newell</t>
  </si>
  <si>
    <t>Summer Osborne</t>
  </si>
  <si>
    <t>Skiva Technologies</t>
  </si>
  <si>
    <t>Dyena</t>
  </si>
  <si>
    <t>Amber Rix</t>
  </si>
  <si>
    <t>Jeff Moore</t>
  </si>
  <si>
    <t>Kelly Coston</t>
  </si>
  <si>
    <t>Net Effects Traders</t>
  </si>
  <si>
    <t>Menchildren of McHenry</t>
  </si>
  <si>
    <t>Rose's Gaming Accessories</t>
  </si>
  <si>
    <t>Benjamin Holm</t>
  </si>
  <si>
    <t>Igloo Rolls</t>
  </si>
  <si>
    <t>M. Eugenia L. Gold</t>
  </si>
  <si>
    <t>Boneyard Gaming</t>
  </si>
  <si>
    <t>Kello Labs</t>
  </si>
  <si>
    <t>Ori Indursky</t>
  </si>
  <si>
    <t>James Bickert</t>
  </si>
  <si>
    <t>HB3 Ocean</t>
  </si>
  <si>
    <t>Emily Hitchcock</t>
  </si>
  <si>
    <t>Andrew Of Socially Gaming</t>
  </si>
  <si>
    <t>Sames + Littlejohns</t>
  </si>
  <si>
    <t>Nathan Reese Maher</t>
  </si>
  <si>
    <t>Ventus Watches</t>
  </si>
  <si>
    <t>Otis &amp; Eleanor</t>
  </si>
  <si>
    <t>Shane Tyree</t>
  </si>
  <si>
    <t>Rivenis</t>
  </si>
  <si>
    <t>Melanie Henley Heyn</t>
  </si>
  <si>
    <t>Keith Barclay</t>
  </si>
  <si>
    <t>Chris Nakamura</t>
  </si>
  <si>
    <t>Jason (Wimbish) Mendez</t>
  </si>
  <si>
    <t>Nick Kakanis</t>
  </si>
  <si>
    <t>Kuul Thread</t>
  </si>
  <si>
    <t>Brave New Russian World</t>
  </si>
  <si>
    <t>Order of the Link</t>
  </si>
  <si>
    <t>Keith Tralins</t>
  </si>
  <si>
    <t>Todd Alsup</t>
  </si>
  <si>
    <t>Michael Cross</t>
  </si>
  <si>
    <t>UVee by Clean Light Laboratories</t>
  </si>
  <si>
    <t>Jeff Nybo (deleted)</t>
  </si>
  <si>
    <t>DeerFox Games</t>
  </si>
  <si>
    <t>NANITS UNIVERSE LTD.</t>
  </si>
  <si>
    <t>Team Laddie Movie</t>
  </si>
  <si>
    <t>Diabolic</t>
  </si>
  <si>
    <t>Toby Kinkaid</t>
  </si>
  <si>
    <t>Greg Burnham</t>
  </si>
  <si>
    <t>Gloaming Forge</t>
  </si>
  <si>
    <t>David Lefebvre</t>
  </si>
  <si>
    <t>Tom Wilfong</t>
  </si>
  <si>
    <t>Chris Handy of Perplext</t>
  </si>
  <si>
    <t>Cardboard Utopia</t>
  </si>
  <si>
    <t>Yume Cloud Inc.</t>
  </si>
  <si>
    <t>Tethered by Letters</t>
  </si>
  <si>
    <t>Flying Frog Productions</t>
  </si>
  <si>
    <t>STRYDA PERFORMANCE ACTIVEWEAR</t>
  </si>
  <si>
    <t>Gina Rivara</t>
  </si>
  <si>
    <t>Earth Conscious Films</t>
  </si>
  <si>
    <t>Nevercenter</t>
  </si>
  <si>
    <t>print+</t>
  </si>
  <si>
    <t>William Heimsoth &amp; Aaron Attebery</t>
  </si>
  <si>
    <t>Snake Eyes Games</t>
  </si>
  <si>
    <t>The Speakeasy Leather Co.</t>
  </si>
  <si>
    <t>RockPaperRobot</t>
  </si>
  <si>
    <t>Dillon Montara</t>
  </si>
  <si>
    <t>Botanica Boutique</t>
  </si>
  <si>
    <t>Max Greenberg</t>
  </si>
  <si>
    <t>Ben Coughlin</t>
  </si>
  <si>
    <t>Stable Goods</t>
  </si>
  <si>
    <t>Jeremy Scott Nichols</t>
  </si>
  <si>
    <t>Brendon Marotta</t>
  </si>
  <si>
    <t>Jan Duursema and John Ostrander</t>
  </si>
  <si>
    <t>Ian Morris</t>
  </si>
  <si>
    <t>Timothy Gilbert</t>
  </si>
  <si>
    <t>Spontaneous Productions</t>
  </si>
  <si>
    <t>Veterinarian, Dr Liz Bales</t>
  </si>
  <si>
    <t>PLUST, A Design Firm</t>
  </si>
  <si>
    <t>The Faulty Pelican</t>
  </si>
  <si>
    <t>Steven Fischler</t>
  </si>
  <si>
    <t>GlareSmile</t>
  </si>
  <si>
    <t>Eric Pavony</t>
  </si>
  <si>
    <t>JunkRobot</t>
  </si>
  <si>
    <t>Ty Blunt</t>
  </si>
  <si>
    <t>Michelle G.</t>
  </si>
  <si>
    <t>Sharnon Tulabadi</t>
  </si>
  <si>
    <t>Richard Pereira</t>
  </si>
  <si>
    <t>Jordan Roots</t>
  </si>
  <si>
    <t>Fyodor Krasniy</t>
  </si>
  <si>
    <t>The Geek Father</t>
  </si>
  <si>
    <t>Protect Your Smile</t>
  </si>
  <si>
    <t>Dany Giroux</t>
  </si>
  <si>
    <t>Daniel W. Galhardo, Tenkara USA founder</t>
  </si>
  <si>
    <t>Alex Rinehart</t>
  </si>
  <si>
    <t>Matthieu Brajot</t>
  </si>
  <si>
    <t>Kyle Kacerek</t>
  </si>
  <si>
    <t>xCraft</t>
  </si>
  <si>
    <t>Rom Khampanya</t>
  </si>
  <si>
    <t>Lucio Zago</t>
  </si>
  <si>
    <t>Running Wild Films</t>
  </si>
  <si>
    <t>Critical Mass Games</t>
  </si>
  <si>
    <t>Vanessa Xi</t>
  </si>
  <si>
    <t>VentureBit</t>
  </si>
  <si>
    <t>Privateer Press Interactive</t>
  </si>
  <si>
    <t>Aftermath Mods</t>
  </si>
  <si>
    <t>Air Halo</t>
  </si>
  <si>
    <t>WÖLSCH</t>
  </si>
  <si>
    <t>Shaina Kay Stinard - Artist</t>
  </si>
  <si>
    <t>Steven Ungermann</t>
  </si>
  <si>
    <t>Jessica "J-Pain" Chiha</t>
  </si>
  <si>
    <t>Megacom Games</t>
  </si>
  <si>
    <t>Team BikeSpike</t>
  </si>
  <si>
    <t>Tara Billinger</t>
  </si>
  <si>
    <t>fassforward</t>
  </si>
  <si>
    <t>Gamesbymo</t>
  </si>
  <si>
    <t>Justin Fraser</t>
  </si>
  <si>
    <t>Isaac, Francisco, Yam, and Kyle.</t>
  </si>
  <si>
    <t>Greenlight Essentials</t>
  </si>
  <si>
    <t>Freda Conlon</t>
  </si>
  <si>
    <t>James Olander</t>
  </si>
  <si>
    <t>The Blackout</t>
  </si>
  <si>
    <t>Michael Motamedi</t>
  </si>
  <si>
    <t>Michael Feinstein</t>
  </si>
  <si>
    <t>toby cearns</t>
  </si>
  <si>
    <t>Brady Whitney</t>
  </si>
  <si>
    <t>The Up Light</t>
  </si>
  <si>
    <t>Regal Computer Services</t>
  </si>
  <si>
    <t>One Third Stories</t>
  </si>
  <si>
    <t>Cupcake Café</t>
  </si>
  <si>
    <t>Travis Blair</t>
  </si>
  <si>
    <t>SuperHealos LLC</t>
  </si>
  <si>
    <t>Michael Dnes</t>
  </si>
  <si>
    <t>Inglenook</t>
  </si>
  <si>
    <t>Wolf Identity</t>
  </si>
  <si>
    <t>Next Thing Co.</t>
  </si>
  <si>
    <t>Chicago Architecture Foundation, G. Lyon</t>
  </si>
  <si>
    <t>Jason Y.</t>
  </si>
  <si>
    <t>Kristi McDowell</t>
  </si>
  <si>
    <t>Jean-Marie Prevost</t>
  </si>
  <si>
    <t>Jim Jourdane</t>
  </si>
  <si>
    <t>Liz Gattra</t>
  </si>
  <si>
    <t>Frank Gibson</t>
  </si>
  <si>
    <t>Malt Mechanics</t>
  </si>
  <si>
    <t>Joseph Jackson</t>
  </si>
  <si>
    <t>Quacksauce</t>
  </si>
  <si>
    <t>Matt Balaker</t>
  </si>
  <si>
    <t>Claire Heminsley</t>
  </si>
  <si>
    <t>Beluga Shave Co.</t>
  </si>
  <si>
    <t>Unna Burch</t>
  </si>
  <si>
    <t>Jason Menke</t>
  </si>
  <si>
    <t>Scott Arndt</t>
  </si>
  <si>
    <t>Trinity Audio Engineering</t>
  </si>
  <si>
    <t>Bryn Pryor</t>
  </si>
  <si>
    <t>Laura Larson</t>
  </si>
  <si>
    <t>Galaxy</t>
  </si>
  <si>
    <t>The Band Called FUSE</t>
  </si>
  <si>
    <t>Think Engineer</t>
  </si>
  <si>
    <t>Armogaste</t>
  </si>
  <si>
    <t>Yana Barysheva</t>
  </si>
  <si>
    <t>Planting Justice</t>
  </si>
  <si>
    <t>Leif Ramsey</t>
  </si>
  <si>
    <t>Nocturna models</t>
  </si>
  <si>
    <t>Glenn Drover</t>
  </si>
  <si>
    <t>Jose Morales (Franky)</t>
  </si>
  <si>
    <t>Game Day Ready</t>
  </si>
  <si>
    <t>Pete Fajkowski</t>
  </si>
  <si>
    <t>Seven Thinkers</t>
  </si>
  <si>
    <t>Alain Martin</t>
  </si>
  <si>
    <t>Joe Yeado</t>
  </si>
  <si>
    <t>Karl Lautman</t>
  </si>
  <si>
    <t>Jay Powrie</t>
  </si>
  <si>
    <t>Over The Moon</t>
  </si>
  <si>
    <t>Out of the Binders</t>
  </si>
  <si>
    <t>What? Watch</t>
  </si>
  <si>
    <t>Rich Kronfeld</t>
  </si>
  <si>
    <t>Epic Japan</t>
  </si>
  <si>
    <t>Christopher Fuhrhop / RESTUBE</t>
  </si>
  <si>
    <t>Iron Ring Games</t>
  </si>
  <si>
    <t>Hernandez Hideaway</t>
  </si>
  <si>
    <t>Matthew Tyndall</t>
  </si>
  <si>
    <t>Charlie Uruchima</t>
  </si>
  <si>
    <t>Louisa May Alcott's Orchard House</t>
  </si>
  <si>
    <t>Chris Smits</t>
  </si>
  <si>
    <t>Nathaniel Drew</t>
  </si>
  <si>
    <t>Dustin Fausett</t>
  </si>
  <si>
    <t>Natalie Gaza</t>
  </si>
  <si>
    <t>Adriana Pavón</t>
  </si>
  <si>
    <t>HiddenForrestGaming</t>
  </si>
  <si>
    <t>Marielle Rousseau</t>
  </si>
  <si>
    <t>Danny Zondervan</t>
  </si>
  <si>
    <t>Marc Litz</t>
  </si>
  <si>
    <t>Anthony Lira</t>
  </si>
  <si>
    <t>Pounds (LBS) Pictures Inc.</t>
  </si>
  <si>
    <t>The R.A.G.E. Crew</t>
  </si>
  <si>
    <t>Creating Games</t>
  </si>
  <si>
    <t>Coordinate Goods</t>
  </si>
  <si>
    <t>Susanne Scheerer</t>
  </si>
  <si>
    <t>Tyler Tomaseski</t>
  </si>
  <si>
    <t>Josh Woodle</t>
  </si>
  <si>
    <t>Walt Robillard</t>
  </si>
  <si>
    <t>Steven Charles Rosia</t>
  </si>
  <si>
    <t>Sorious Samura</t>
  </si>
  <si>
    <t>Demeusy Pictures</t>
  </si>
  <si>
    <t>Zak Ayles</t>
  </si>
  <si>
    <t>Planet Traveler</t>
  </si>
  <si>
    <t>The Retronauts</t>
  </si>
  <si>
    <t>Jeremy Curcio</t>
  </si>
  <si>
    <t>Tom Butler</t>
  </si>
  <si>
    <t>Keith A. Beauchamp</t>
  </si>
  <si>
    <t>Dream Arcades Inc.</t>
  </si>
  <si>
    <t>Sebastien Grey</t>
  </si>
  <si>
    <t>Chris Engstrom</t>
  </si>
  <si>
    <t>Socially Shaped</t>
  </si>
  <si>
    <t>The Goodmind Project</t>
  </si>
  <si>
    <t>R Squared</t>
  </si>
  <si>
    <t>Dr. Tim</t>
  </si>
  <si>
    <t>Davey Morrison</t>
  </si>
  <si>
    <t>Lindsey Laurain, founder of ezpz</t>
  </si>
  <si>
    <t>Simone Shifnadel</t>
  </si>
  <si>
    <t>TheMarshallArts</t>
  </si>
  <si>
    <t>Tesrand</t>
  </si>
  <si>
    <t>Ilaria Montagnani</t>
  </si>
  <si>
    <t>Judy L. Tyrer</t>
  </si>
  <si>
    <t>TheGearCrew</t>
  </si>
  <si>
    <t>Dragon's Eye Production &amp; Catnip Studios</t>
  </si>
  <si>
    <t>Josh Brill</t>
  </si>
  <si>
    <t>Aaron Rasmussen</t>
  </si>
  <si>
    <t>A.L.Ex Studios</t>
  </si>
  <si>
    <t>Everwaters</t>
  </si>
  <si>
    <t>Sylvain Charpiot</t>
  </si>
  <si>
    <t>Parker Lichfield</t>
  </si>
  <si>
    <t>Victor Mendoza</t>
  </si>
  <si>
    <t>MattCurney</t>
  </si>
  <si>
    <t>Patrick Durkin</t>
  </si>
  <si>
    <t>Wrestling Gamers United</t>
  </si>
  <si>
    <t>Virginia Jester</t>
  </si>
  <si>
    <t>Anthony Barajas</t>
  </si>
  <si>
    <t>Mike Wen</t>
  </si>
  <si>
    <t>Britt Duenyas</t>
  </si>
  <si>
    <t>Puzzles Dynamics</t>
  </si>
  <si>
    <t>Frank Fox</t>
  </si>
  <si>
    <t>Cory Hamscher and Greg Karras</t>
  </si>
  <si>
    <t>Ruth</t>
  </si>
  <si>
    <t>Stephen Coffey</t>
  </si>
  <si>
    <t>Lee Ziesche</t>
  </si>
  <si>
    <t>OTOTO</t>
  </si>
  <si>
    <t>Courtney Cook</t>
  </si>
  <si>
    <t>Brendon Nunes</t>
  </si>
  <si>
    <t>Shawn Phillips</t>
  </si>
  <si>
    <t>David Lee Fisher</t>
  </si>
  <si>
    <t>RKDN Studios</t>
  </si>
  <si>
    <t>Chuck Bates &amp; John Cato</t>
  </si>
  <si>
    <t>John Wirth Jr. @ Remarkabowl</t>
  </si>
  <si>
    <t>Jai Dwivedi</t>
  </si>
  <si>
    <t>Brandon Monahan &amp; Jacob Hardin</t>
  </si>
  <si>
    <t>Lawrence Boysen</t>
  </si>
  <si>
    <t>Randal Kamradt Jr.</t>
  </si>
  <si>
    <t>North Dakota Climber's Coalition</t>
  </si>
  <si>
    <t>Josh Greenman - Greenman Designs LLC -</t>
  </si>
  <si>
    <t>KRELLWARE</t>
  </si>
  <si>
    <t>Kristofer Maclean</t>
  </si>
  <si>
    <t>Greek Winter Media</t>
  </si>
  <si>
    <t>Fernweh Watches</t>
  </si>
  <si>
    <t>Seb &amp; Ben McKinnon</t>
  </si>
  <si>
    <t>Paul Hildebrandt</t>
  </si>
  <si>
    <t>Thomas Fulenwider</t>
  </si>
  <si>
    <t>Pagnotta Design</t>
  </si>
  <si>
    <t>Steven Aguirre</t>
  </si>
  <si>
    <t>Orbi Lab</t>
  </si>
  <si>
    <t>C. Casey Gardiner</t>
  </si>
  <si>
    <t>Shogi.CZ</t>
  </si>
  <si>
    <t>Loading Crew Crafts</t>
  </si>
  <si>
    <t>Flavio Pellegrino</t>
  </si>
  <si>
    <t>VOORT One</t>
  </si>
  <si>
    <t>Nicole Chartrand</t>
  </si>
  <si>
    <t>Jim Pitts</t>
  </si>
  <si>
    <t>Little Nuke Games</t>
  </si>
  <si>
    <t>Scott K. Monteiro</t>
  </si>
  <si>
    <t>Andy Trimlett</t>
  </si>
  <si>
    <t>Patrick &amp; Alisa</t>
  </si>
  <si>
    <t>Kelly Harper</t>
  </si>
  <si>
    <t>Beth + Esteban</t>
  </si>
  <si>
    <t>Alex Frankel</t>
  </si>
  <si>
    <t>Jeff Schultz</t>
  </si>
  <si>
    <t>S. James Biggs</t>
  </si>
  <si>
    <t>Chris Paragas</t>
  </si>
  <si>
    <t>Linner Electronics</t>
  </si>
  <si>
    <t>MTN-ICE</t>
  </si>
  <si>
    <t>Linda Yellen</t>
  </si>
  <si>
    <t>Dale Chase</t>
  </si>
  <si>
    <t>Angeline D'Balentine</t>
  </si>
  <si>
    <t>David Wakefield</t>
  </si>
  <si>
    <t>The Stone Cup</t>
  </si>
  <si>
    <t>Dabel Brothers Publishing</t>
  </si>
  <si>
    <t>Dean Trippe</t>
  </si>
  <si>
    <t>Hardcotton</t>
  </si>
  <si>
    <t>Sofia &amp; Alex</t>
  </si>
  <si>
    <t>Solidarity Stoves</t>
  </si>
  <si>
    <t>Red Cube Games</t>
  </si>
  <si>
    <t>Luis f montero</t>
  </si>
  <si>
    <t>Great George</t>
  </si>
  <si>
    <t>Taylor Minor</t>
  </si>
  <si>
    <t>Steve Yu and Ken Young</t>
  </si>
  <si>
    <t>Paula O'Connor and Luke Brennan</t>
  </si>
  <si>
    <t>Nathan Dennison</t>
  </si>
  <si>
    <t>Stoic Entertainment</t>
  </si>
  <si>
    <t>Darrell Labarbera</t>
  </si>
  <si>
    <t>Rick Dakan</t>
  </si>
  <si>
    <t>Adam Reynolds</t>
  </si>
  <si>
    <t>J. Alan Garber</t>
  </si>
  <si>
    <t>WON RHEE</t>
  </si>
  <si>
    <t>Nimrod Back</t>
  </si>
  <si>
    <t>Lori Martone</t>
  </si>
  <si>
    <t>Katie Chironis</t>
  </si>
  <si>
    <t>Chris Higgins &amp; Hardeep Johar</t>
  </si>
  <si>
    <t>Amy Zellmer</t>
  </si>
  <si>
    <t>FarSight Studios</t>
  </si>
  <si>
    <t>Punch Through</t>
  </si>
  <si>
    <t>Peregrine Church</t>
  </si>
  <si>
    <t>Emilie Upczak</t>
  </si>
  <si>
    <t>Rockzip Highballoons</t>
  </si>
  <si>
    <t>Chris Latimer</t>
  </si>
  <si>
    <t>DESI6N DevTeam</t>
  </si>
  <si>
    <t>Blood on the Mountain</t>
  </si>
  <si>
    <t>Jennifer Christy</t>
  </si>
  <si>
    <t>Comment Etiquette</t>
  </si>
  <si>
    <t>Lance, Brandon, Heather Hyde</t>
  </si>
  <si>
    <t>Chris Renshall</t>
  </si>
  <si>
    <t>Wei &amp; Sunny</t>
  </si>
  <si>
    <t>Jason Bird</t>
  </si>
  <si>
    <t>Bob Schuler</t>
  </si>
  <si>
    <t>josh rifkin</t>
  </si>
  <si>
    <t>MOCACARE</t>
  </si>
  <si>
    <t>Rost</t>
  </si>
  <si>
    <t>Sean Astin</t>
  </si>
  <si>
    <t>Joe, Chris, Dan, Tyler</t>
  </si>
  <si>
    <t>Colin Hanks</t>
  </si>
  <si>
    <t>Tijori Bags</t>
  </si>
  <si>
    <t>Kevin Sommerfield</t>
  </si>
  <si>
    <t>Jeremiah Skow</t>
  </si>
  <si>
    <t>Express Checkout Bags (deleted)</t>
  </si>
  <si>
    <t>Alan James Edwards</t>
  </si>
  <si>
    <t>Daniel Yoon</t>
  </si>
  <si>
    <t>Nate Borozinski</t>
  </si>
  <si>
    <t>Chris Rutkowsky</t>
  </si>
  <si>
    <t>FRM</t>
  </si>
  <si>
    <t>Kyle Jones</t>
  </si>
  <si>
    <t>TFD</t>
  </si>
  <si>
    <t>Evan-Amos</t>
  </si>
  <si>
    <t>E'NOD</t>
  </si>
  <si>
    <t>Cobey Pile</t>
  </si>
  <si>
    <t>Jennifer Dworkin</t>
  </si>
  <si>
    <t>Jeffrey Groves</t>
  </si>
  <si>
    <t>David Talarico</t>
  </si>
  <si>
    <t>White Cherry Games</t>
  </si>
  <si>
    <t>Corentin Quedec</t>
  </si>
  <si>
    <t>Brian Bagnall</t>
  </si>
  <si>
    <t>Esteban Alvarez</t>
  </si>
  <si>
    <t>Colin Thom - Dimensional Games</t>
  </si>
  <si>
    <t>Owen Matthew Aurelio</t>
  </si>
  <si>
    <t>Electricks</t>
  </si>
  <si>
    <t>pappavas</t>
  </si>
  <si>
    <t>Bruce Arntson</t>
  </si>
  <si>
    <t>Jeffrey Bean</t>
  </si>
  <si>
    <t>Keewifi</t>
  </si>
  <si>
    <t>Jason Blackmore</t>
  </si>
  <si>
    <t>Water Monsters, LLC</t>
  </si>
  <si>
    <t>SDS Company (deleted)</t>
  </si>
  <si>
    <t>Jay Perry</t>
  </si>
  <si>
    <t>Lady Maisery</t>
  </si>
  <si>
    <t>Daniel Frese</t>
  </si>
  <si>
    <t>Pinn Inc.</t>
  </si>
  <si>
    <t>Our Leather</t>
  </si>
  <si>
    <t>SolePower</t>
  </si>
  <si>
    <t>Alex Stubbs</t>
  </si>
  <si>
    <t>Noah Gideon Brookey</t>
  </si>
  <si>
    <t>Tyler J. Skluzacek (deleted)</t>
  </si>
  <si>
    <t>Daniel Duffy</t>
  </si>
  <si>
    <t>MEDIBRATION</t>
  </si>
  <si>
    <t>MidKnight Heroes</t>
  </si>
  <si>
    <t>Camilla Roelants</t>
  </si>
  <si>
    <t>Christopher Middleton--Scindo Media Inc.</t>
  </si>
  <si>
    <t>Cliff Powell</t>
  </si>
  <si>
    <t>Daniel Leister</t>
  </si>
  <si>
    <t>Miki Dezaki</t>
  </si>
  <si>
    <t>Leap Gadget</t>
  </si>
  <si>
    <t>Sabrina Fossi Design</t>
  </si>
  <si>
    <t>Unicube</t>
  </si>
  <si>
    <t>edgar muniz</t>
  </si>
  <si>
    <t>Richard Pace</t>
  </si>
  <si>
    <t>Krysta Jackson</t>
  </si>
  <si>
    <t>FireFlies Audio</t>
  </si>
  <si>
    <t>Rynamir</t>
  </si>
  <si>
    <t>Kurt Vincent</t>
  </si>
  <si>
    <t>XK GLOW</t>
  </si>
  <si>
    <t>Nikola Popovi? | Zone-Architects</t>
  </si>
  <si>
    <t>Liam Barker</t>
  </si>
  <si>
    <t>Two Guys and a Giant</t>
  </si>
  <si>
    <t>Stefan Parvulescu</t>
  </si>
  <si>
    <t>Mola Foods, Inc</t>
  </si>
  <si>
    <t>Diamond Walker Pte Ltd</t>
  </si>
  <si>
    <t>Fire For Effect Studios</t>
  </si>
  <si>
    <t>Paul Dodenhoff</t>
  </si>
  <si>
    <t>Drawblack</t>
  </si>
  <si>
    <t>Olly Riley-Smith</t>
  </si>
  <si>
    <t>Koun son</t>
  </si>
  <si>
    <t>Patrick Myles</t>
  </si>
  <si>
    <t>Clynton L Taylor</t>
  </si>
  <si>
    <t>æsse</t>
  </si>
  <si>
    <t>Giochix.it</t>
  </si>
  <si>
    <t>Marianna Palka</t>
  </si>
  <si>
    <t>ShowerRock, LLC</t>
  </si>
  <si>
    <t>BRAMBLETYNE</t>
  </si>
  <si>
    <t>Neil Kupras</t>
  </si>
  <si>
    <t>Now Playing Podcast</t>
  </si>
  <si>
    <t>Liz Anderson/Katie May</t>
  </si>
  <si>
    <t>Michael Beach Nichols/Christopher Walker</t>
  </si>
  <si>
    <t>cullen&amp;them Young Dance Collective</t>
  </si>
  <si>
    <t>New Haven Games</t>
  </si>
  <si>
    <t>Scrambled Brains Tech, LLC.</t>
  </si>
  <si>
    <t>Patrick Woloveck</t>
  </si>
  <si>
    <t>Leah Gordon</t>
  </si>
  <si>
    <t>William and Sarah Werts</t>
  </si>
  <si>
    <t>ApexTek Labs.</t>
  </si>
  <si>
    <t>Tyler Sigman</t>
  </si>
  <si>
    <t>Shawn Quick</t>
  </si>
  <si>
    <t>luciens</t>
  </si>
  <si>
    <t>C. Amanda Milwood</t>
  </si>
  <si>
    <t>inMarket</t>
  </si>
  <si>
    <t>Visionary Realms, Inc.</t>
  </si>
  <si>
    <t>Chart á la Carte</t>
  </si>
  <si>
    <t>Emil Blichfeldt</t>
  </si>
  <si>
    <t>Israel Box</t>
  </si>
  <si>
    <t>Paul Bishow &amp; James Schneider</t>
  </si>
  <si>
    <t>Sunken Places</t>
  </si>
  <si>
    <t>Michi Yamato</t>
  </si>
  <si>
    <t>Quentin Bauer</t>
  </si>
  <si>
    <t>Jeff Ohlweiler</t>
  </si>
  <si>
    <t>D'one Creative Design</t>
  </si>
  <si>
    <t>Mike Ortiz</t>
  </si>
  <si>
    <t>Terry Sofian</t>
  </si>
  <si>
    <t>Frances Adamowicz</t>
  </si>
  <si>
    <t>Tom Kraeuter</t>
  </si>
  <si>
    <t>Josh Wilson</t>
  </si>
  <si>
    <t>Mon Chan</t>
  </si>
  <si>
    <t>Mark Stokes</t>
  </si>
  <si>
    <t>Demigods Rising</t>
  </si>
  <si>
    <t>High Rock Press</t>
  </si>
  <si>
    <t>Tze Ching Yeung</t>
  </si>
  <si>
    <t>Bin Lu</t>
  </si>
  <si>
    <t>Nathan Shrewsbury</t>
  </si>
  <si>
    <t>Hackpack Design</t>
  </si>
  <si>
    <t>John Ivory</t>
  </si>
  <si>
    <t>Brian Demeter &amp; Jerry Mindak</t>
  </si>
  <si>
    <t>David Weaver</t>
  </si>
  <si>
    <t>Sternsteiger Stahlwaren</t>
  </si>
  <si>
    <t>David Camden</t>
  </si>
  <si>
    <t>Wafaa Bilal</t>
  </si>
  <si>
    <t>Savannah Rice</t>
  </si>
  <si>
    <t>Katherine Johnson</t>
  </si>
  <si>
    <t>NEEO Inc.</t>
  </si>
  <si>
    <t>Sandow</t>
  </si>
  <si>
    <t>Jitesh Rawal</t>
  </si>
  <si>
    <t>Richard Di Britannia</t>
  </si>
  <si>
    <t>Ube</t>
  </si>
  <si>
    <t>Mac Smullen</t>
  </si>
  <si>
    <t>Diana D.</t>
  </si>
  <si>
    <t>Jimmy Furlong</t>
  </si>
  <si>
    <t>Walter Ari Montgomery</t>
  </si>
  <si>
    <t>Nova Creations</t>
  </si>
  <si>
    <t>Thommo Caulfield</t>
  </si>
  <si>
    <t>Ryan McSwain</t>
  </si>
  <si>
    <t>Peter Chin</t>
  </si>
  <si>
    <t>Matt Dale</t>
  </si>
  <si>
    <t>Revolo custom made watches</t>
  </si>
  <si>
    <t>Rob Heinsoo Games</t>
  </si>
  <si>
    <t>Dipankar Sarkar</t>
  </si>
  <si>
    <t>Guevara-Zhelezova Piano Duo</t>
  </si>
  <si>
    <t>Cambria Matlow</t>
  </si>
  <si>
    <t>Gemio</t>
  </si>
  <si>
    <t>Billy Martin</t>
  </si>
  <si>
    <t>Nick Sandford</t>
  </si>
  <si>
    <t>Spencer Desmond</t>
  </si>
  <si>
    <t>Art Production Fund/Nevada Museum of Art</t>
  </si>
  <si>
    <t>Eden Espinosa</t>
  </si>
  <si>
    <t>Vickey &amp; Bob Beaver/Obatron Productions</t>
  </si>
  <si>
    <t>Richard White</t>
  </si>
  <si>
    <t>Ken Burnside</t>
  </si>
  <si>
    <t>Liz Spain</t>
  </si>
  <si>
    <t>Infinite Fall</t>
  </si>
  <si>
    <t>Jacki Ochs and Susanna Styron</t>
  </si>
  <si>
    <t>MC Myers</t>
  </si>
  <si>
    <t>Rita Nauman</t>
  </si>
  <si>
    <t>Dean Tarulli</t>
  </si>
  <si>
    <t>Ameritrash Games</t>
  </si>
  <si>
    <t>Damnably Records (deleted)</t>
  </si>
  <si>
    <t>Whalenought Studios</t>
  </si>
  <si>
    <t>Christopher Stoll</t>
  </si>
  <si>
    <t>Nintendeal</t>
  </si>
  <si>
    <t>Marissa Grootes - STIL Classics</t>
  </si>
  <si>
    <t>c2renew</t>
  </si>
  <si>
    <t>Dennis McDonald</t>
  </si>
  <si>
    <t>Mojo Game Studios</t>
  </si>
  <si>
    <t>Bixi</t>
  </si>
  <si>
    <t>The Tins</t>
  </si>
  <si>
    <t>Andrew Tuchow</t>
  </si>
  <si>
    <t>Mini Foam Studio</t>
  </si>
  <si>
    <t>Andrew Perry (deleted)</t>
  </si>
  <si>
    <t>Emily Courtney</t>
  </si>
  <si>
    <t>Corkaw Studio</t>
  </si>
  <si>
    <t>Aeterna Studios</t>
  </si>
  <si>
    <t>Margaret Delle</t>
  </si>
  <si>
    <t>Texel Raptor</t>
  </si>
  <si>
    <t>Ronnie Gamble</t>
  </si>
  <si>
    <t>TENNIS COMMANDER LLC</t>
  </si>
  <si>
    <t>Leaf Shave</t>
  </si>
  <si>
    <t>Travis stevenson</t>
  </si>
  <si>
    <t>Spectrum Games</t>
  </si>
  <si>
    <t>Emma Coats</t>
  </si>
  <si>
    <t>Ian Millington</t>
  </si>
  <si>
    <t>Sandra Petrucci</t>
  </si>
  <si>
    <t>Two Penny Games</t>
  </si>
  <si>
    <t>Lulu' cameo</t>
  </si>
  <si>
    <t>Black Moth Design, LLC</t>
  </si>
  <si>
    <t>Richard Simmonite</t>
  </si>
  <si>
    <t>Jacob Hanks</t>
  </si>
  <si>
    <t>Bedford Dry Goods</t>
  </si>
  <si>
    <t>Allen Taliesin</t>
  </si>
  <si>
    <t>Carlos Javier Ortiz</t>
  </si>
  <si>
    <t>Nathan Rockwood</t>
  </si>
  <si>
    <t>Wendy Schneider</t>
  </si>
  <si>
    <t>Greg Lobanov</t>
  </si>
  <si>
    <t>Jade Beall</t>
  </si>
  <si>
    <t>Järnringen</t>
  </si>
  <si>
    <t>Jon Adamich</t>
  </si>
  <si>
    <t>flying tent</t>
  </si>
  <si>
    <t>Jessie Sorto</t>
  </si>
  <si>
    <t>Nicholas Robinson</t>
  </si>
  <si>
    <t>Adam Rehberg</t>
  </si>
  <si>
    <t>Adam Decker</t>
  </si>
  <si>
    <t>Rhyme Combinator</t>
  </si>
  <si>
    <t>Paul Weatherstone</t>
  </si>
  <si>
    <t>Obsidian Portal</t>
  </si>
  <si>
    <t>Darkly Labs</t>
  </si>
  <si>
    <t>J. Moran</t>
  </si>
  <si>
    <t>Michael Colton</t>
  </si>
  <si>
    <t>Keith Champagne and Tom Nguyen</t>
  </si>
  <si>
    <t>Flying Eyes Sunglasses</t>
  </si>
  <si>
    <t>MYCANOE</t>
  </si>
  <si>
    <t>Botanium</t>
  </si>
  <si>
    <t>Gene Capar</t>
  </si>
  <si>
    <t>Ruby Nile Games</t>
  </si>
  <si>
    <t>City State Entertainment</t>
  </si>
  <si>
    <t>Bryan Reynolds</t>
  </si>
  <si>
    <t>Three Phase Interactive</t>
  </si>
  <si>
    <t>Bit Byterz</t>
  </si>
  <si>
    <t>Greg Sharp</t>
  </si>
  <si>
    <t>aMagic</t>
  </si>
  <si>
    <t>James Mascia</t>
  </si>
  <si>
    <t>Sean Heber</t>
  </si>
  <si>
    <t>José Figueroa</t>
  </si>
  <si>
    <t>WearWise</t>
  </si>
  <si>
    <t>FlickDeck</t>
  </si>
  <si>
    <t>Jay Lawrence</t>
  </si>
  <si>
    <t>Zoe, Katy, Jessi, Jami</t>
  </si>
  <si>
    <t>Robert Kroese</t>
  </si>
  <si>
    <t>Susanne Middelberg</t>
  </si>
  <si>
    <t>Canyon Crawler</t>
  </si>
  <si>
    <t>Hyrum Savage</t>
  </si>
  <si>
    <t>Chris Cantwell</t>
  </si>
  <si>
    <t>Little Borne</t>
  </si>
  <si>
    <t>Jac &amp; Davis Saltzgiver</t>
  </si>
  <si>
    <t>Popsical Karaoke</t>
  </si>
  <si>
    <t>Muku Labs</t>
  </si>
  <si>
    <t>Blue Hats Creative, Inc</t>
  </si>
  <si>
    <t>Ian Abrahamson</t>
  </si>
  <si>
    <t>Hunter Olds</t>
  </si>
  <si>
    <t>Ryan Edmonds</t>
  </si>
  <si>
    <t>Loudbrook</t>
  </si>
  <si>
    <t>Cinemaware</t>
  </si>
  <si>
    <t>Michael Spaulding</t>
  </si>
  <si>
    <t>Tunca Zeki Berkkurt</t>
  </si>
  <si>
    <t>John Hitchcox</t>
  </si>
  <si>
    <t>Taken Films</t>
  </si>
  <si>
    <t>Waveshaper Media</t>
  </si>
  <si>
    <t>Calvin Fenton</t>
  </si>
  <si>
    <t>Big Something</t>
  </si>
  <si>
    <t>Ben Balmer</t>
  </si>
  <si>
    <t>Eetion</t>
  </si>
  <si>
    <t>Space Shark Games Limited</t>
  </si>
  <si>
    <t>Bess Carrick, Producer</t>
  </si>
  <si>
    <t>Dan Nuxoll &amp; Martha Shane</t>
  </si>
  <si>
    <t>Jennifer Miller and Karl von Rabenau</t>
  </si>
  <si>
    <t>ANALOG GAMES</t>
  </si>
  <si>
    <t>Black Eye Productions</t>
  </si>
  <si>
    <t>Dad's Garage Theatre Company</t>
  </si>
  <si>
    <t>Jonathon Dale</t>
  </si>
  <si>
    <t>Authensure LLC</t>
  </si>
  <si>
    <t>Michael G. Ryan</t>
  </si>
  <si>
    <t>Martin Zboril (Team21)</t>
  </si>
  <si>
    <t>Matthew Fitzgerald</t>
  </si>
  <si>
    <t>ChocoLeans®</t>
  </si>
  <si>
    <t>Christopher Carson</t>
  </si>
  <si>
    <t>Kelsey Showalter</t>
  </si>
  <si>
    <t>Richard McAdam</t>
  </si>
  <si>
    <t>Metatecture</t>
  </si>
  <si>
    <t>Angela Luna</t>
  </si>
  <si>
    <t>Scott Rider</t>
  </si>
  <si>
    <t>Keith Smith, Mike Ellis</t>
  </si>
  <si>
    <t>Dark Ice Games</t>
  </si>
  <si>
    <t>Mobot Studios</t>
  </si>
  <si>
    <t>Matthew Hutchins</t>
  </si>
  <si>
    <t>Phillip Baribeau</t>
  </si>
  <si>
    <t>Pat Contri</t>
  </si>
  <si>
    <t>Lost Lore Games</t>
  </si>
  <si>
    <t>David Beazley</t>
  </si>
  <si>
    <t>Christopher Zamparelli</t>
  </si>
  <si>
    <t>Andrew Sullivan</t>
  </si>
  <si>
    <t>Smokey Maine &amp; Wolf Tanglewood</t>
  </si>
  <si>
    <t>Zil</t>
  </si>
  <si>
    <t>Lingua Machining Solutions</t>
  </si>
  <si>
    <t>WASDRadio.com</t>
  </si>
  <si>
    <t>Peter Himmelman</t>
  </si>
  <si>
    <t>Lumos Helmet</t>
  </si>
  <si>
    <t>Michael Andrew Plait</t>
  </si>
  <si>
    <t>Princess Seismograph</t>
  </si>
  <si>
    <t>Ben Harris</t>
  </si>
  <si>
    <t>Peter Marx</t>
  </si>
  <si>
    <t>Travis Bumgarner</t>
  </si>
  <si>
    <t>Dan Daines</t>
  </si>
  <si>
    <t>Bob Done/Natalie Turner</t>
  </si>
  <si>
    <t>Jasn Painter</t>
  </si>
  <si>
    <t>Mikhail Merkurieff</t>
  </si>
  <si>
    <t>Sung Mi Kim</t>
  </si>
  <si>
    <t>Erica Tom</t>
  </si>
  <si>
    <t>Roz Gibson</t>
  </si>
  <si>
    <t>Alex Shanks-Abel</t>
  </si>
  <si>
    <t>Jennifer Brea</t>
  </si>
  <si>
    <t>Guy Anthony Barbary</t>
  </si>
  <si>
    <t>Somerville Coffee Crew</t>
  </si>
  <si>
    <t>Dog Days Films</t>
  </si>
  <si>
    <t>Philipp Muellauer</t>
  </si>
  <si>
    <t>Doug Jones</t>
  </si>
  <si>
    <t>Levitation Works</t>
  </si>
  <si>
    <t>Bad Crow Games</t>
  </si>
  <si>
    <t>Deborah Rayne</t>
  </si>
  <si>
    <t>Ray Hollenbach</t>
  </si>
  <si>
    <t>Blake Jenner</t>
  </si>
  <si>
    <t>Donn Manalili</t>
  </si>
  <si>
    <t>Hickerson Import &amp; Export LLC</t>
  </si>
  <si>
    <t>Abraham "AB" Troen</t>
  </si>
  <si>
    <t>The creator</t>
  </si>
  <si>
    <t>Spencer Estabrooks</t>
  </si>
  <si>
    <t>Richard Ham</t>
  </si>
  <si>
    <t>Aaron Aders</t>
  </si>
  <si>
    <t>Helena Harris</t>
  </si>
  <si>
    <t>James Lantz and Eat More Kale guy</t>
  </si>
  <si>
    <t>Sadia Saeed</t>
  </si>
  <si>
    <t>Mark Stefanowicz</t>
  </si>
  <si>
    <t>Bette Gordon</t>
  </si>
  <si>
    <t>Stephen Munoz</t>
  </si>
  <si>
    <t>Steven Crowe</t>
  </si>
  <si>
    <t>Daniel Cunningham</t>
  </si>
  <si>
    <t>Brad Scott - Three D6</t>
  </si>
  <si>
    <t>Jeffrey Shanks</t>
  </si>
  <si>
    <t>Anna Lunsford</t>
  </si>
  <si>
    <t>David Andler</t>
  </si>
  <si>
    <t>Standard17</t>
  </si>
  <si>
    <t>Martin Wong</t>
  </si>
  <si>
    <t>Adriana Otero Puerto</t>
  </si>
  <si>
    <t>Scott Wayne Indiana</t>
  </si>
  <si>
    <t>Emily Hurd</t>
  </si>
  <si>
    <t>Emma Fineman</t>
  </si>
  <si>
    <t>Ann McCallum</t>
  </si>
  <si>
    <t>JUAN YOUNG</t>
  </si>
  <si>
    <t>Sean Collier</t>
  </si>
  <si>
    <t>Steven Cree &amp; Jason Maza</t>
  </si>
  <si>
    <t>Jason Grimwood</t>
  </si>
  <si>
    <t>DesignAir Innovations</t>
  </si>
  <si>
    <t>Damon Richardson</t>
  </si>
  <si>
    <t>Anachronistic Ink</t>
  </si>
  <si>
    <t>SEDS@UCSD</t>
  </si>
  <si>
    <t>Noah Law</t>
  </si>
  <si>
    <t>Jennifer Van Gessel</t>
  </si>
  <si>
    <t>Tayogo Technology</t>
  </si>
  <si>
    <t>Kenneth Aidan Foo</t>
  </si>
  <si>
    <t>Rokoko Electronics Inc.</t>
  </si>
  <si>
    <t>Awesome Cables</t>
  </si>
  <si>
    <t>Jay Tiernan</t>
  </si>
  <si>
    <t>Grandpa Pixel</t>
  </si>
  <si>
    <t>Curtis David Sackett</t>
  </si>
  <si>
    <t>The Betsy Community Fund</t>
  </si>
  <si>
    <t>Resonator</t>
  </si>
  <si>
    <t>Cassie Ehrenberg</t>
  </si>
  <si>
    <t>Cubical Drift</t>
  </si>
  <si>
    <t>Sam Wildman</t>
  </si>
  <si>
    <t>Ruby Vasquez</t>
  </si>
  <si>
    <t>Elementary Industries</t>
  </si>
  <si>
    <t>Owen McNeir</t>
  </si>
  <si>
    <t>Niports, Inc</t>
  </si>
  <si>
    <t>Jarrett Melendez</t>
  </si>
  <si>
    <t>Justin Herring</t>
  </si>
  <si>
    <t>Keone &amp; Mari Madrid</t>
  </si>
  <si>
    <t>Naman Sharma</t>
  </si>
  <si>
    <t>MyKronoz Switzerland</t>
  </si>
  <si>
    <t>Kristen Reddin</t>
  </si>
  <si>
    <t>Tio Atum</t>
  </si>
  <si>
    <t>Pilot Electronics</t>
  </si>
  <si>
    <t>George Kouvaras</t>
  </si>
  <si>
    <t>John VDN + Vitor Santa Maria</t>
  </si>
  <si>
    <t>Bar Smith</t>
  </si>
  <si>
    <t>Nanas Caramel</t>
  </si>
  <si>
    <t>Marj Weir</t>
  </si>
  <si>
    <t>BnK Team</t>
  </si>
  <si>
    <t>Neil Alday</t>
  </si>
  <si>
    <t>Travis Shaw</t>
  </si>
  <si>
    <t>Armand Ferranti</t>
  </si>
  <si>
    <t>Kancy</t>
  </si>
  <si>
    <t>M-Vizlab</t>
  </si>
  <si>
    <t>[Foreign Affairs]</t>
  </si>
  <si>
    <t>Alphonso Ngiam</t>
  </si>
  <si>
    <t>Theresa Venette</t>
  </si>
  <si>
    <t>dopterra</t>
  </si>
  <si>
    <t>Thomas Walsh</t>
  </si>
  <si>
    <t>Siobhan Alcaide</t>
  </si>
  <si>
    <t>Chris Winters</t>
  </si>
  <si>
    <t>KnA Games LLC</t>
  </si>
  <si>
    <t>Victor Kong</t>
  </si>
  <si>
    <t>Arc Publications</t>
  </si>
  <si>
    <t>Culture Select</t>
  </si>
  <si>
    <t>Ishu</t>
  </si>
  <si>
    <t>Kristian Nüsser</t>
  </si>
  <si>
    <t>Highwire Games</t>
  </si>
  <si>
    <t>Michael Volz</t>
  </si>
  <si>
    <t>Royal Voluntary Service</t>
  </si>
  <si>
    <t>Clifford Meth (Aardwolf Publishing)</t>
  </si>
  <si>
    <t>Gus &amp; Lachie Morton</t>
  </si>
  <si>
    <t>Jerobeam Fenderson</t>
  </si>
  <si>
    <t>Nature Inc</t>
  </si>
  <si>
    <t>Ring Runner</t>
  </si>
  <si>
    <t>SynergyWiz Inc.</t>
  </si>
  <si>
    <t>Adam Rosenblum</t>
  </si>
  <si>
    <t>Jackery Power Pro</t>
  </si>
  <si>
    <t>Bliss-Box</t>
  </si>
  <si>
    <t>Renée Lavallée</t>
  </si>
  <si>
    <t>Nancy Borowick</t>
  </si>
  <si>
    <t>Daniel Csapo</t>
  </si>
  <si>
    <t>Roller Disco Massacre</t>
  </si>
  <si>
    <t>Jason Massey</t>
  </si>
  <si>
    <t>Anthony Scroggins</t>
  </si>
  <si>
    <t>Anthony - Twizz</t>
  </si>
  <si>
    <t>Ken Hampton</t>
  </si>
  <si>
    <t>Alana Athletica</t>
  </si>
  <si>
    <t>Skirmish! Entertainment</t>
  </si>
  <si>
    <t>StandiT Team</t>
  </si>
  <si>
    <t>Organix Brewing System</t>
  </si>
  <si>
    <t>Diana Voroneca</t>
  </si>
  <si>
    <t>P &amp; C Creations</t>
  </si>
  <si>
    <t>Belleds Technologies</t>
  </si>
  <si>
    <t>Nick and Stephen Piscotty</t>
  </si>
  <si>
    <t>Sandra Ann Harris</t>
  </si>
  <si>
    <t>Liam Kennedy</t>
  </si>
  <si>
    <t>Joshua Fischel</t>
  </si>
  <si>
    <t>Pebblebee</t>
  </si>
  <si>
    <t>Eat Offbeat</t>
  </si>
  <si>
    <t>Dr. Alderete</t>
  </si>
  <si>
    <t>Andrew Zorowitz</t>
  </si>
  <si>
    <t>Belfast Clay Studio</t>
  </si>
  <si>
    <t>Toledo, Augustinoy &amp; Sevillia</t>
  </si>
  <si>
    <t>Torben Landl</t>
  </si>
  <si>
    <t>Valerio Canetti</t>
  </si>
  <si>
    <t>Martijn Weterings</t>
  </si>
  <si>
    <t>Brett Zeleznik</t>
  </si>
  <si>
    <t>Lammily</t>
  </si>
  <si>
    <t>Bryan Noonan</t>
  </si>
  <si>
    <t>SILCA</t>
  </si>
  <si>
    <t>Vlad Alexandrescu</t>
  </si>
  <si>
    <t>Hoyt SIlva</t>
  </si>
  <si>
    <t>Night Diver Press</t>
  </si>
  <si>
    <t>Rob Thomas</t>
  </si>
  <si>
    <t>C. Conte</t>
  </si>
  <si>
    <t>Be Outfitter</t>
  </si>
  <si>
    <t>Samuel Gaskell &amp; Oliver Haynes</t>
  </si>
  <si>
    <t>Levinson Brothers</t>
  </si>
  <si>
    <t>Ricardo Gaona</t>
  </si>
  <si>
    <t>Steve Montgomery</t>
  </si>
  <si>
    <t>Simple Ideas Studio</t>
  </si>
  <si>
    <t>Craig Dennis, Greg Hillson, Woody Tate</t>
  </si>
  <si>
    <t>RICARDO CAVALCANTI</t>
  </si>
  <si>
    <t>Jonathan Turgeon</t>
  </si>
  <si>
    <t>Adam B. Hocherman</t>
  </si>
  <si>
    <t>Jay Ziebarth</t>
  </si>
  <si>
    <t>Leveraxe</t>
  </si>
  <si>
    <t>Verve</t>
  </si>
  <si>
    <t>Empire Strikes Brass</t>
  </si>
  <si>
    <t>Elizabeth Giamatti</t>
  </si>
  <si>
    <t>oliver ike, ilkka suppanen</t>
  </si>
  <si>
    <t>Jonathan Musick</t>
  </si>
  <si>
    <t>The Ecology Center</t>
  </si>
  <si>
    <t>Yellowbelly Films</t>
  </si>
  <si>
    <t>Section 9 Entertainment</t>
  </si>
  <si>
    <t>Art Baxter</t>
  </si>
  <si>
    <t>The Ladydrawers</t>
  </si>
  <si>
    <t>Axanar Productions</t>
  </si>
  <si>
    <t>Tong Luo</t>
  </si>
  <si>
    <t>Don Hoff</t>
  </si>
  <si>
    <t>DAS HAUS Productions</t>
  </si>
  <si>
    <t>Emilie Rommel Shimkus</t>
  </si>
  <si>
    <t>The Letter Black</t>
  </si>
  <si>
    <t>Adrian Belew</t>
  </si>
  <si>
    <t>Katie Everds</t>
  </si>
  <si>
    <t>E-MERGIN Innovations</t>
  </si>
  <si>
    <t>Arslan Kiran</t>
  </si>
  <si>
    <t>Claudia Martinez Mansell</t>
  </si>
  <si>
    <t>Julie Wright and Amanda Gomes</t>
  </si>
  <si>
    <t>TurboBeads</t>
  </si>
  <si>
    <t>Rachel Caine</t>
  </si>
  <si>
    <t>Martin Hardie</t>
  </si>
  <si>
    <t>Olde World Miniatures</t>
  </si>
  <si>
    <t>Attaboy</t>
  </si>
  <si>
    <t>Jason Cortese</t>
  </si>
  <si>
    <t>PROVOCO</t>
  </si>
  <si>
    <t>Thorney Lieberrman</t>
  </si>
  <si>
    <t>Jacob Steinberg</t>
  </si>
  <si>
    <t>Wolecraft</t>
  </si>
  <si>
    <t>Jon Schnepp</t>
  </si>
  <si>
    <t>Tom Tullis</t>
  </si>
  <si>
    <t>Christopher Owens</t>
  </si>
  <si>
    <t>SubaGames</t>
  </si>
  <si>
    <t>Lancaster Pack 9</t>
  </si>
  <si>
    <t>Rebecca Moore</t>
  </si>
  <si>
    <t>Lark-wi</t>
  </si>
  <si>
    <t>Ben Friedman</t>
  </si>
  <si>
    <t>Joel Pomerantz</t>
  </si>
  <si>
    <t>Pixelvar</t>
  </si>
  <si>
    <t>Toni Barca</t>
  </si>
  <si>
    <t>Robo</t>
  </si>
  <si>
    <t>Britty Buonocore</t>
  </si>
  <si>
    <t>Scarvenrot</t>
  </si>
  <si>
    <t>Rebecca Guay</t>
  </si>
  <si>
    <t>Johann Steinke and Joel Ruud</t>
  </si>
  <si>
    <t>Joel Knoernschild</t>
  </si>
  <si>
    <t>Mason Wooley</t>
  </si>
  <si>
    <t>Jarek Beksa</t>
  </si>
  <si>
    <t>#toastytime</t>
  </si>
  <si>
    <t>Madeline Profio</t>
  </si>
  <si>
    <t>Job Hunters</t>
  </si>
  <si>
    <t>Dave Zuverink</t>
  </si>
  <si>
    <t>Brett + Christi Fischer</t>
  </si>
  <si>
    <t>ScopeAround</t>
  </si>
  <si>
    <t>Lily Walter</t>
  </si>
  <si>
    <t>Chip Reece</t>
  </si>
  <si>
    <t>Brushield</t>
  </si>
  <si>
    <t>Silence in the Library Publishing</t>
  </si>
  <si>
    <t>Carl Schwarz</t>
  </si>
  <si>
    <t>Nathanael Page</t>
  </si>
  <si>
    <t>Mercury Works</t>
  </si>
  <si>
    <t>Darius Christian</t>
  </si>
  <si>
    <t>Justin Gubler</t>
  </si>
  <si>
    <t>John Gallagher</t>
  </si>
  <si>
    <t>Sarah Ann Lesslie</t>
  </si>
  <si>
    <t>Ana Portillo &amp; Javier Méndez</t>
  </si>
  <si>
    <t>BioSyndrome</t>
  </si>
  <si>
    <t>Joe Granato</t>
  </si>
  <si>
    <t>RK Company</t>
  </si>
  <si>
    <t>Heather Lawson - Motorcycle Chick</t>
  </si>
  <si>
    <t>Jason Zhang</t>
  </si>
  <si>
    <t>Scott Sangkavasi</t>
  </si>
  <si>
    <t>BLACKSMITH MINIATURES</t>
  </si>
  <si>
    <t>J.Paz &amp; E.Murphy</t>
  </si>
  <si>
    <t>Steiger &amp; Son</t>
  </si>
  <si>
    <t>Derek Richmond</t>
  </si>
  <si>
    <t>SLRI Productions</t>
  </si>
  <si>
    <t>Alexandria Searls</t>
  </si>
  <si>
    <t>Simon Freedman</t>
  </si>
  <si>
    <t>Suzan Lindsey Wilson</t>
  </si>
  <si>
    <t>Traci Hauptman</t>
  </si>
  <si>
    <t>ANIMUSIC</t>
  </si>
  <si>
    <t>Lee Morgan</t>
  </si>
  <si>
    <t>mehoi</t>
  </si>
  <si>
    <t>Sascha Matuszak</t>
  </si>
  <si>
    <t>Boss Leather</t>
  </si>
  <si>
    <t>Eric Vicini</t>
  </si>
  <si>
    <t>Rachel Elizabeth Seed</t>
  </si>
  <si>
    <t>Arovia</t>
  </si>
  <si>
    <t>Andrew Pischke</t>
  </si>
  <si>
    <t>Len Kensey</t>
  </si>
  <si>
    <t>CellMate – BDI3C – BSS</t>
  </si>
  <si>
    <t>Mix Luera</t>
  </si>
  <si>
    <t>Pet Magasin</t>
  </si>
  <si>
    <t>In Search Of Sun</t>
  </si>
  <si>
    <t>SRT Performance Pty Ltd</t>
  </si>
  <si>
    <t>Sixense</t>
  </si>
  <si>
    <t>Ilias karanzas</t>
  </si>
  <si>
    <t>Andrew McNeil</t>
  </si>
  <si>
    <t>Arnaud Brouillet-Gagnon</t>
  </si>
  <si>
    <t>Samira Boon</t>
  </si>
  <si>
    <t>Chase Wichert</t>
  </si>
  <si>
    <t>Tiffany Fixter</t>
  </si>
  <si>
    <t>ROT-ONER</t>
  </si>
  <si>
    <t>Madhouse Ink</t>
  </si>
  <si>
    <t>Jesse Freidin</t>
  </si>
  <si>
    <t>Rachel Cook</t>
  </si>
  <si>
    <t>Nezumi</t>
  </si>
  <si>
    <t>Micah Baclig</t>
  </si>
  <si>
    <t>Joel Beebe</t>
  </si>
  <si>
    <t>Steven Trejo</t>
  </si>
  <si>
    <t>Joel Albert</t>
  </si>
  <si>
    <t>James Whitehurst</t>
  </si>
  <si>
    <t>Alice Carli</t>
  </si>
  <si>
    <t>Marilyn Morgan</t>
  </si>
  <si>
    <t>Nathan Curtis</t>
  </si>
  <si>
    <t>SOMNOVA</t>
  </si>
  <si>
    <t>Rick Marazzani</t>
  </si>
  <si>
    <t>Denison Gropasi</t>
  </si>
  <si>
    <t>Sasha Waters Freyer</t>
  </si>
  <si>
    <t>Marcin Jakubowski</t>
  </si>
  <si>
    <t>Lee Almonte</t>
  </si>
  <si>
    <t>Craig Roper</t>
  </si>
  <si>
    <t>Rob Dewar</t>
  </si>
  <si>
    <t>Andrew Brooks</t>
  </si>
  <si>
    <t>Jeffrey Chang &amp; the AWIT team</t>
  </si>
  <si>
    <t>HelloEar</t>
  </si>
  <si>
    <t>W. D. Laremore</t>
  </si>
  <si>
    <t>RoboCORE</t>
  </si>
  <si>
    <t>Blogmen Media</t>
  </si>
  <si>
    <t>JamKazam</t>
  </si>
  <si>
    <t>Mahdad Taheri</t>
  </si>
  <si>
    <t>Susan Hacker Stang</t>
  </si>
  <si>
    <t>IdeaLcenter</t>
  </si>
  <si>
    <t>Cameron Benson</t>
  </si>
  <si>
    <t>Veronica Hirst</t>
  </si>
  <si>
    <t>John Forga</t>
  </si>
  <si>
    <t>Mary Samuels</t>
  </si>
  <si>
    <t>Charmaine Bee</t>
  </si>
  <si>
    <t>Cabinet &amp; Modiphius</t>
  </si>
  <si>
    <t>Neesha Merani</t>
  </si>
  <si>
    <t>QuitWork Games, LLC</t>
  </si>
  <si>
    <t>TempehSure™</t>
  </si>
  <si>
    <t>Kelvin Campbell</t>
  </si>
  <si>
    <t>Vufine</t>
  </si>
  <si>
    <t>Patrick M Lankert</t>
  </si>
  <si>
    <t>UNTOLD GAMES</t>
  </si>
  <si>
    <t>Cynthia J. Lopez</t>
  </si>
  <si>
    <t>Lyndon White</t>
  </si>
  <si>
    <t>Glen Maher</t>
  </si>
  <si>
    <t>PocketChange Designs</t>
  </si>
  <si>
    <t>Ben Raines</t>
  </si>
  <si>
    <t>Alex King, Eric Brown, Chris Hamon</t>
  </si>
  <si>
    <t>Reid Hannaford</t>
  </si>
  <si>
    <t>Wayne Darby</t>
  </si>
  <si>
    <t>Ryan Mueller &amp; Cris Calvillo</t>
  </si>
  <si>
    <t>Kelechi Bradley</t>
  </si>
  <si>
    <t>Rik Falch</t>
  </si>
  <si>
    <t>Roger McCoy, Jr.</t>
  </si>
  <si>
    <t>Paul Droege</t>
  </si>
  <si>
    <t>Ian Mountain</t>
  </si>
  <si>
    <t>Ben Sledge</t>
  </si>
  <si>
    <t>Ace Enders</t>
  </si>
  <si>
    <t>Simply Straws</t>
  </si>
  <si>
    <t>Grandmother Fish LLC</t>
  </si>
  <si>
    <t>ChugaChaga</t>
  </si>
  <si>
    <t>Brendan Hong</t>
  </si>
  <si>
    <t>Kat McDowell</t>
  </si>
  <si>
    <t>Emi Brady</t>
  </si>
  <si>
    <t>Alex Bellman</t>
  </si>
  <si>
    <t>Josh Aviner &amp; Lyndsay Magid</t>
  </si>
  <si>
    <t>CryptoCoin Man</t>
  </si>
  <si>
    <t>Jason Redmond</t>
  </si>
  <si>
    <t>Dead Art Games</t>
  </si>
  <si>
    <t>QUESTRON</t>
  </si>
  <si>
    <t>GGMM,Inc</t>
  </si>
  <si>
    <t>SketchShe</t>
  </si>
  <si>
    <t>Scott Kosmach</t>
  </si>
  <si>
    <t>DOWNONOURLUCK</t>
  </si>
  <si>
    <t>Team Pura Scents</t>
  </si>
  <si>
    <t>Gavin Munro &amp; Full Grown Ltd.</t>
  </si>
  <si>
    <t>N3ptune Audio</t>
  </si>
  <si>
    <t>Lume Cube</t>
  </si>
  <si>
    <t>Idea Couture</t>
  </si>
  <si>
    <t>Dominik Wyss</t>
  </si>
  <si>
    <t>Odyssey Games</t>
  </si>
  <si>
    <t>Steve Ross</t>
  </si>
  <si>
    <t>Tell 'Em Steve-Dave Clay Animation Film</t>
  </si>
  <si>
    <t>Platonics</t>
  </si>
  <si>
    <t>Chris Hegedus and D A Pennebaker</t>
  </si>
  <si>
    <t>matthieu bessudo</t>
  </si>
  <si>
    <t>bZillions, Inc.</t>
  </si>
  <si>
    <t>Nikolas Diener</t>
  </si>
  <si>
    <t>Ice, Myark, Casper and Denis Stewart</t>
  </si>
  <si>
    <t>Chris Gampat</t>
  </si>
  <si>
    <t>Nathanael Mortensen.</t>
  </si>
  <si>
    <t>Jeffrey Daiker</t>
  </si>
  <si>
    <t>Brandon Dominguez</t>
  </si>
  <si>
    <t>Kelly French</t>
  </si>
  <si>
    <t>Ian Castello-Cortes</t>
  </si>
  <si>
    <t>Michael P. Consoli</t>
  </si>
  <si>
    <t>Frameworks</t>
  </si>
  <si>
    <t>Camilla Franklin</t>
  </si>
  <si>
    <t>Daniel Frost</t>
  </si>
  <si>
    <t>masterbrain-bytes</t>
  </si>
  <si>
    <t>Dennis Johnson</t>
  </si>
  <si>
    <t>Eric Esser</t>
  </si>
  <si>
    <t>Studio Goldsparkle - AGoldwasser&amp;PArkle</t>
  </si>
  <si>
    <t>John Hardwick</t>
  </si>
  <si>
    <t>Daniel Jay</t>
  </si>
  <si>
    <t>Russell Kercheval</t>
  </si>
  <si>
    <t>Arnau Aloy</t>
  </si>
  <si>
    <t>Hendo Hover</t>
  </si>
  <si>
    <t>Yeh&amp;Kuan</t>
  </si>
  <si>
    <t>Jason Brockert</t>
  </si>
  <si>
    <t>Chris G. Parkhurst</t>
  </si>
  <si>
    <t>Anna MacDonald Dobbs</t>
  </si>
  <si>
    <t>Javier Vázquez</t>
  </si>
  <si>
    <t>Pauly Gillespie</t>
  </si>
  <si>
    <t>Michael Fernandes</t>
  </si>
  <si>
    <t>Alicia Mathewson</t>
  </si>
  <si>
    <t>DMOS Collective, Inc.</t>
  </si>
  <si>
    <t>Bill Barsh</t>
  </si>
  <si>
    <t>Nick O'Donnell</t>
  </si>
  <si>
    <t>Sandro Del Rosario</t>
  </si>
  <si>
    <t>Phasor Systems LLC</t>
  </si>
  <si>
    <t>Curtis Andersen</t>
  </si>
  <si>
    <t>Joshua Jamias</t>
  </si>
  <si>
    <t>StoreBound</t>
  </si>
  <si>
    <t>Jun Huang</t>
  </si>
  <si>
    <t>iJet</t>
  </si>
  <si>
    <t>Heath Dill</t>
  </si>
  <si>
    <t>4am</t>
  </si>
  <si>
    <t>Designers &amp; Books</t>
  </si>
  <si>
    <t>Yair Reiner</t>
  </si>
  <si>
    <t>globellColor</t>
  </si>
  <si>
    <t>Eddie Soloway</t>
  </si>
  <si>
    <t>Dave Cordell</t>
  </si>
  <si>
    <t>scott cortez</t>
  </si>
  <si>
    <t>Toni Perez</t>
  </si>
  <si>
    <t>Damani Baker</t>
  </si>
  <si>
    <t>E.B.D. Holland</t>
  </si>
  <si>
    <t>Twin Fire Productions</t>
  </si>
  <si>
    <t>Gavin Tyler</t>
  </si>
  <si>
    <t>Miguel Ortega</t>
  </si>
  <si>
    <t>TwoSet Violin</t>
  </si>
  <si>
    <t>OpenTrons</t>
  </si>
  <si>
    <t>Miss AshLee &amp; The Hide-a-Crew</t>
  </si>
  <si>
    <t>Flávia Arantes Jensen</t>
  </si>
  <si>
    <t>Graeme Buchan</t>
  </si>
  <si>
    <t>Ethan, Seth and Jeff</t>
  </si>
  <si>
    <t>Mitch Mesowski</t>
  </si>
  <si>
    <t>Lewis Rymer</t>
  </si>
  <si>
    <t>John Pratt</t>
  </si>
  <si>
    <t>Roy Herring, Jr. aka Mr. Roy</t>
  </si>
  <si>
    <t>Noah Scalin</t>
  </si>
  <si>
    <t>Jan Ostman</t>
  </si>
  <si>
    <t>Kaleb Foshee</t>
  </si>
  <si>
    <t>Mamahuhu</t>
  </si>
  <si>
    <t>Sean Connell</t>
  </si>
  <si>
    <t>Brian Knappenberger - Luminant Media</t>
  </si>
  <si>
    <t>Desperado Games</t>
  </si>
  <si>
    <t>Hit the Sticks</t>
  </si>
  <si>
    <t>Carla Bergman and Corin Browne</t>
  </si>
  <si>
    <t>Kevin Zhu</t>
  </si>
  <si>
    <t>Redwood</t>
  </si>
  <si>
    <t>Felicity Ford AKA Felix</t>
  </si>
  <si>
    <t>chillipowders</t>
  </si>
  <si>
    <t>Tyler Jay Satterfield</t>
  </si>
  <si>
    <t>James Hannaway</t>
  </si>
  <si>
    <t>Chastity Brown</t>
  </si>
  <si>
    <t>Wild Factor</t>
  </si>
  <si>
    <t>OmniConnection</t>
  </si>
  <si>
    <t>Casey Deming</t>
  </si>
  <si>
    <t>Dinosaur Egg Farm</t>
  </si>
  <si>
    <t>Marie Soochit</t>
  </si>
  <si>
    <t>Benita Botello</t>
  </si>
  <si>
    <t>Anthony Schoensee &amp; Justin Coyle</t>
  </si>
  <si>
    <t>Carissa Alma</t>
  </si>
  <si>
    <t>ULIKE CREATIVE Inc.</t>
  </si>
  <si>
    <t>Multiplo LLC</t>
  </si>
  <si>
    <t>Matthew K Green</t>
  </si>
  <si>
    <t>Dominick Sivilli</t>
  </si>
  <si>
    <t>Amy Meyer Allen</t>
  </si>
  <si>
    <t>Ari Kalfayan (deleted)</t>
  </si>
  <si>
    <t>Shane Matthew Murphy</t>
  </si>
  <si>
    <t>Floating Feather Press Inc.</t>
  </si>
  <si>
    <t>mostfun</t>
  </si>
  <si>
    <t>Kevin Powers</t>
  </si>
  <si>
    <t>Karen Talbot Art</t>
  </si>
  <si>
    <t>Harry Connolly</t>
  </si>
  <si>
    <t>ToyLabs</t>
  </si>
  <si>
    <t>Phillip Hughes and Jennifer Daugherty</t>
  </si>
  <si>
    <t>Brian Burge</t>
  </si>
  <si>
    <t>Microids</t>
  </si>
  <si>
    <t>In Hiatus Studios</t>
  </si>
  <si>
    <t>Stephen Lee and Susan Czark</t>
  </si>
  <si>
    <t>Paula Eiselt</t>
  </si>
  <si>
    <t>Sofia Angus (deleted)</t>
  </si>
  <si>
    <t>War Mage Games</t>
  </si>
  <si>
    <t>Grace Digital, Inc.</t>
  </si>
  <si>
    <t>Debrianna Grace Cabitac</t>
  </si>
  <si>
    <t>Ashley Chloe Inc.</t>
  </si>
  <si>
    <t>Hugh Crawford</t>
  </si>
  <si>
    <t>Skybot Entertainment &amp; Black Room Films</t>
  </si>
  <si>
    <t>txt.ure</t>
  </si>
  <si>
    <t>Lyssa Neel, Ph.D.</t>
  </si>
  <si>
    <t>BiG Fab Lab</t>
  </si>
  <si>
    <t>Mi</t>
  </si>
  <si>
    <t>Ann and Phelim Media LLC</t>
  </si>
  <si>
    <t>Makerarm</t>
  </si>
  <si>
    <t>Nick Puglisi</t>
  </si>
  <si>
    <t>Manuel Suarez</t>
  </si>
  <si>
    <t>Niels Stamhuis</t>
  </si>
  <si>
    <t>The Keys</t>
  </si>
  <si>
    <t>Nitzan Shafat &amp; Aviv Rozenfeld</t>
  </si>
  <si>
    <t>Jason Burlage</t>
  </si>
  <si>
    <t>Robert Catalino Trujillo</t>
  </si>
  <si>
    <t>Vincas Sruoginis</t>
  </si>
  <si>
    <t>Michael Rogosin</t>
  </si>
  <si>
    <t>Protean Games</t>
  </si>
  <si>
    <t>Wave Interactive</t>
  </si>
  <si>
    <t>Ian Walters</t>
  </si>
  <si>
    <t>Shane Gann</t>
  </si>
  <si>
    <t>Preston Swincher</t>
  </si>
  <si>
    <t>Jo Klima</t>
  </si>
  <si>
    <t>Barry Collins</t>
  </si>
  <si>
    <t>Robert DellaFave - Member, Mutant League</t>
  </si>
  <si>
    <t>DJ Bonds</t>
  </si>
  <si>
    <t>True Bloom LLC</t>
  </si>
  <si>
    <t>Mike Worsman</t>
  </si>
  <si>
    <t>STONE &amp; CLOTH</t>
  </si>
  <si>
    <t>LanaNow</t>
  </si>
  <si>
    <t>Typica</t>
  </si>
  <si>
    <t>Simplistyk</t>
  </si>
  <si>
    <t>R.U. Sirius</t>
  </si>
  <si>
    <t>Ryan Simone</t>
  </si>
  <si>
    <t>Frances &amp; Adam Smith - Hollow Rock</t>
  </si>
  <si>
    <t>David Ladyman / Trader's Luck Games</t>
  </si>
  <si>
    <t>Sarah Giblin</t>
  </si>
  <si>
    <t>SLAP Miniatures</t>
  </si>
  <si>
    <t>Tom Rohlf</t>
  </si>
  <si>
    <t>Aaron Olivas</t>
  </si>
  <si>
    <t>Sasha Collington</t>
  </si>
  <si>
    <t>MSTRMND Collective</t>
  </si>
  <si>
    <t>Amanda Brooke Avery</t>
  </si>
  <si>
    <t>Border&amp;Fall</t>
  </si>
  <si>
    <t>Richard J. Smith</t>
  </si>
  <si>
    <t>Edward Fortae</t>
  </si>
  <si>
    <t>Adam Fried</t>
  </si>
  <si>
    <t>haveltec</t>
  </si>
  <si>
    <t>Subkultur</t>
  </si>
  <si>
    <t>gimmeLIVE</t>
  </si>
  <si>
    <t>ISG3D</t>
  </si>
  <si>
    <t>Landry Sanders</t>
  </si>
  <si>
    <t>Lines &amp; Haus</t>
  </si>
  <si>
    <t>Doug Bairner</t>
  </si>
  <si>
    <t>Juan Pablo Rothie</t>
  </si>
  <si>
    <t>Carbon DC</t>
  </si>
  <si>
    <t>Curtis Calder</t>
  </si>
  <si>
    <t>Zach Braff</t>
  </si>
  <si>
    <t>Grand Valor</t>
  </si>
  <si>
    <t>Freeman's Mind Toys</t>
  </si>
  <si>
    <t>Cursus Victus</t>
  </si>
  <si>
    <t>Opaque Industries</t>
  </si>
  <si>
    <t>Just Jokes LLC</t>
  </si>
  <si>
    <t>Roosevelt Pitt, Jr.</t>
  </si>
  <si>
    <t>Peter Brennan + The Pratley Co.</t>
  </si>
  <si>
    <t>Mikey &amp; Amir</t>
  </si>
  <si>
    <t>Rafal Stachowski</t>
  </si>
  <si>
    <t>Hailey Taylor</t>
  </si>
  <si>
    <t>Anyractive</t>
  </si>
  <si>
    <t>Jon Paul Anthony Hart</t>
  </si>
  <si>
    <t>Cody B. Stewart</t>
  </si>
  <si>
    <t>Eagre Games</t>
  </si>
  <si>
    <t>hplustech</t>
  </si>
  <si>
    <t>Edmund Harriss (Gelada)</t>
  </si>
  <si>
    <t>Aaron &amp; Mike</t>
  </si>
  <si>
    <t>THE  LIVING WILD TEAM /  BY JEFF POWELL</t>
  </si>
  <si>
    <t>Mike Behrend</t>
  </si>
  <si>
    <t>AcTek</t>
  </si>
  <si>
    <t>Ken Filliter</t>
  </si>
  <si>
    <t>Zeke Coughlin</t>
  </si>
  <si>
    <t>Howl Comics</t>
  </si>
  <si>
    <t>Rescue Me Balloon LLC</t>
  </si>
  <si>
    <t>Casual Dragon Games</t>
  </si>
  <si>
    <t>BG7 REX</t>
  </si>
  <si>
    <t>Frédéric Meslin</t>
  </si>
  <si>
    <t>Belinda Noble</t>
  </si>
  <si>
    <t>Penelope Jagessar Chaffer</t>
  </si>
  <si>
    <t>Emerick Varga</t>
  </si>
  <si>
    <t>Virginia Arts of the Book Center</t>
  </si>
  <si>
    <t>I-BELL LTD</t>
  </si>
  <si>
    <t>A. Dean Swander</t>
  </si>
  <si>
    <t>Kimon Socrates Inglessis</t>
  </si>
  <si>
    <t>Joe Mande</t>
  </si>
  <si>
    <t>KENDAL &amp; HYDE</t>
  </si>
  <si>
    <t>tatolAPP</t>
  </si>
  <si>
    <t>Enda</t>
  </si>
  <si>
    <t>David Liao</t>
  </si>
  <si>
    <t>Elena Hutchinson</t>
  </si>
  <si>
    <t>Vadim A (deleted)</t>
  </si>
  <si>
    <t>Matt Graylee - Raw Material</t>
  </si>
  <si>
    <t>Altum Designs</t>
  </si>
  <si>
    <t>AXA Technology</t>
  </si>
  <si>
    <t>Christopher Gale</t>
  </si>
  <si>
    <t>Dash Shaw</t>
  </si>
  <si>
    <t>Para Site</t>
  </si>
  <si>
    <t>Travis Kelly</t>
  </si>
  <si>
    <t>Chad Bohi</t>
  </si>
  <si>
    <t>Lund London</t>
  </si>
  <si>
    <t>Peter Case</t>
  </si>
  <si>
    <t>Daniel Heerkens</t>
  </si>
  <si>
    <t>Naturebytes</t>
  </si>
  <si>
    <t>Sean Kauppinen</t>
  </si>
  <si>
    <t>Philip Devine (Riveted Games)</t>
  </si>
  <si>
    <t>Dan Sterling</t>
  </si>
  <si>
    <t>ZenyWay</t>
  </si>
  <si>
    <t>Joan Cornellà</t>
  </si>
  <si>
    <t>MacLellan &amp; Baetz Publishing House</t>
  </si>
  <si>
    <t>Leaf Pile Media</t>
  </si>
  <si>
    <t>David R Checker</t>
  </si>
  <si>
    <t>Keith Maitland</t>
  </si>
  <si>
    <t>Ian Houston</t>
  </si>
  <si>
    <t>SMY DESIGN</t>
  </si>
  <si>
    <t>Ascension Games</t>
  </si>
  <si>
    <t>Sumitha Bhandarkar</t>
  </si>
  <si>
    <t>De La Soul</t>
  </si>
  <si>
    <t>Disparity Games</t>
  </si>
  <si>
    <t>Taylor Van Arsdale</t>
  </si>
  <si>
    <t>BILL SPENCER</t>
  </si>
  <si>
    <t>Spectre Miniatures</t>
  </si>
  <si>
    <t>Dennis Hill</t>
  </si>
  <si>
    <t>Freedom Optics</t>
  </si>
  <si>
    <t>travis a neisler</t>
  </si>
  <si>
    <t>idime inc.</t>
  </si>
  <si>
    <t>Golchi LLC</t>
  </si>
  <si>
    <t>Dominick Carducci</t>
  </si>
  <si>
    <t>Imbue LLC</t>
  </si>
  <si>
    <t>Frank Schlüter</t>
  </si>
  <si>
    <t>Shotgun Angel Games</t>
  </si>
  <si>
    <t>Tomasz Mironski</t>
  </si>
  <si>
    <t>Carolina Misan Alvo</t>
  </si>
  <si>
    <t>Jonathan Calleri</t>
  </si>
  <si>
    <t>Photonic Designs</t>
  </si>
  <si>
    <t>Wargames Bakery (deleted)</t>
  </si>
  <si>
    <t>lily szajnberg</t>
  </si>
  <si>
    <t>OAXIS INC.</t>
  </si>
  <si>
    <t>Houdini Museum</t>
  </si>
  <si>
    <t>Jeff Combos</t>
  </si>
  <si>
    <t>Robert Lelewski</t>
  </si>
  <si>
    <t>Deirdre Fishel and Tony Heriza</t>
  </si>
  <si>
    <t>Richard Banks</t>
  </si>
  <si>
    <t>Megaton Games Ltd</t>
  </si>
  <si>
    <t>Satori Films</t>
  </si>
  <si>
    <t>JR Ricks</t>
  </si>
  <si>
    <t>George Edward Purdy</t>
  </si>
  <si>
    <t>Richard Schenkman &amp; Eric D. Wilkinson</t>
  </si>
  <si>
    <t>Firefly team</t>
  </si>
  <si>
    <t>D. Adams, Ph.D. and J. Belasco, Esq.</t>
  </si>
  <si>
    <t>Christian Valencia</t>
  </si>
  <si>
    <t>Dieter Van den Saffele</t>
  </si>
  <si>
    <t>Taylor Phillips</t>
  </si>
  <si>
    <t>Lunar Wings Games</t>
  </si>
  <si>
    <t>ZWear.org</t>
  </si>
  <si>
    <t>Borderlight Entertainment</t>
  </si>
  <si>
    <t>Bobby Roe</t>
  </si>
  <si>
    <t>Gavin Grant</t>
  </si>
  <si>
    <t>Mary Sutton</t>
  </si>
  <si>
    <t>patrick stevens</t>
  </si>
  <si>
    <t>Anthony Conta</t>
  </si>
  <si>
    <t>Mark Flood</t>
  </si>
  <si>
    <t>Alec Gillis/ADI</t>
  </si>
  <si>
    <t>Christian Smith</t>
  </si>
  <si>
    <t>John Wei</t>
  </si>
  <si>
    <t>Katrine Ibsgaard &amp; Lise Lystlund</t>
  </si>
  <si>
    <t>Espic David</t>
  </si>
  <si>
    <t>SkutrNet</t>
  </si>
  <si>
    <t>luteherodev</t>
  </si>
  <si>
    <t>XX Stone</t>
  </si>
  <si>
    <t>Hugh Grady</t>
  </si>
  <si>
    <t>moshe sherizen</t>
  </si>
  <si>
    <t>Charlene deGuzman</t>
  </si>
  <si>
    <t>David Drury</t>
  </si>
  <si>
    <t>MotionMetrics</t>
  </si>
  <si>
    <t>Wren McMurdo</t>
  </si>
  <si>
    <t>Downtown Shoes New York</t>
  </si>
  <si>
    <t>Ecoxotic</t>
  </si>
  <si>
    <t>Crazyfire Technology</t>
  </si>
  <si>
    <t>ewan</t>
  </si>
  <si>
    <t>Dyslexie Font</t>
  </si>
  <si>
    <t>BRICWAVE</t>
  </si>
  <si>
    <t>Roche Musique</t>
  </si>
  <si>
    <t>Iyin Landre</t>
  </si>
  <si>
    <t>Travel Kuppe Company</t>
  </si>
  <si>
    <t>Sam Simmons and Monica Lenk</t>
  </si>
  <si>
    <t>Allen Turner</t>
  </si>
  <si>
    <t>iomaa</t>
  </si>
  <si>
    <t>iThinking Original Design</t>
  </si>
  <si>
    <t>Michael Reaves</t>
  </si>
  <si>
    <t>Elliott Snyder</t>
  </si>
  <si>
    <t>Dallas King</t>
  </si>
  <si>
    <t>Oort (Tomoya Nasuda)</t>
  </si>
  <si>
    <t>Joe Katan - Balluga Limited</t>
  </si>
  <si>
    <t>The Mister</t>
  </si>
  <si>
    <t>Space Janitors Crew</t>
  </si>
  <si>
    <t>Energysquare</t>
  </si>
  <si>
    <t>Vincent de Bois</t>
  </si>
  <si>
    <t>Fran Strine</t>
  </si>
  <si>
    <t>BTR Innovations</t>
  </si>
  <si>
    <t>Kiba Walker</t>
  </si>
  <si>
    <t>Owen Stephens</t>
  </si>
  <si>
    <t>NIMB</t>
  </si>
  <si>
    <t>Matt Fleming</t>
  </si>
  <si>
    <t>Occultimate Games</t>
  </si>
  <si>
    <t>Hooman Koliji</t>
  </si>
  <si>
    <t>RUNK</t>
  </si>
  <si>
    <t>Burton History Trees</t>
  </si>
  <si>
    <t>Natalie Symanski</t>
  </si>
  <si>
    <t>Dennis Lee</t>
  </si>
  <si>
    <t>Spaceless Team</t>
  </si>
  <si>
    <t>Ana Verissimo</t>
  </si>
  <si>
    <t>Orensis Academy</t>
  </si>
  <si>
    <t>DreamMaker</t>
  </si>
  <si>
    <t>Naomi Javor</t>
  </si>
  <si>
    <t>Glynn Turquand</t>
  </si>
  <si>
    <t>Team Niche</t>
  </si>
  <si>
    <t>Morgan Hubbart</t>
  </si>
  <si>
    <t>Dave Gandy</t>
  </si>
  <si>
    <t>Derek R Watts</t>
  </si>
  <si>
    <t>doppio</t>
  </si>
  <si>
    <t>The Sirens Project</t>
  </si>
  <si>
    <t>MESATech</t>
  </si>
  <si>
    <t>Praxis</t>
  </si>
  <si>
    <t>Ember Waves (UnTied States)</t>
  </si>
  <si>
    <t>Archana Sharma</t>
  </si>
  <si>
    <t>SunZee</t>
  </si>
  <si>
    <t>Talon Strikes Studios</t>
  </si>
  <si>
    <t>PowerTaP</t>
  </si>
  <si>
    <t>Sooko Ltd.</t>
  </si>
  <si>
    <t>Ron Adair</t>
  </si>
  <si>
    <t>Daniel Farrand</t>
  </si>
  <si>
    <t>David Greene, Teddy Wright, Danny Wexler</t>
  </si>
  <si>
    <t>Scott McCormack</t>
  </si>
  <si>
    <t>Liminal Games</t>
  </si>
  <si>
    <t>King Eddy</t>
  </si>
  <si>
    <t>Joel Ifill</t>
  </si>
  <si>
    <t>Michael Stutt</t>
  </si>
  <si>
    <t>Soleil Zumbrunn</t>
  </si>
  <si>
    <t>Jeffrey Richards</t>
  </si>
  <si>
    <t>Studio MONO</t>
  </si>
  <si>
    <t>Candace Price</t>
  </si>
  <si>
    <t>Stefan Vogel</t>
  </si>
  <si>
    <t>Frank Cho and Flesk Publications</t>
  </si>
  <si>
    <t>Max Rogers</t>
  </si>
  <si>
    <t>Steel City Publishing, LLC</t>
  </si>
  <si>
    <t>Tornado Twins</t>
  </si>
  <si>
    <t>Matthew McLachlan</t>
  </si>
  <si>
    <t>Patrick Bryan</t>
  </si>
  <si>
    <t>Roger Michael Seal</t>
  </si>
  <si>
    <t>Dualo</t>
  </si>
  <si>
    <t>David Dalla Gasperina</t>
  </si>
  <si>
    <t>Craig Wenger &amp; David Turover</t>
  </si>
  <si>
    <t>Ugljesa Novakovic</t>
  </si>
  <si>
    <t>John Dolmayan</t>
  </si>
  <si>
    <t>Tracey Hampson</t>
  </si>
  <si>
    <t>KRIMSTON</t>
  </si>
  <si>
    <t>Chet Zar</t>
  </si>
  <si>
    <t>Thomas Scott</t>
  </si>
  <si>
    <t>Florence Winter Hill</t>
  </si>
  <si>
    <t>Tim Delmastro</t>
  </si>
  <si>
    <t>Michaela Eaves</t>
  </si>
  <si>
    <t>Sasha Raught</t>
  </si>
  <si>
    <t>Elizabeth Emma Ferry / Stephen Ferry</t>
  </si>
  <si>
    <t>Gilbert Deltres</t>
  </si>
  <si>
    <t>Theodore James</t>
  </si>
  <si>
    <t>CHRIS HARTMANN</t>
  </si>
  <si>
    <t>Christian Gibson &amp; Chris Gooley</t>
  </si>
  <si>
    <t>Adam Ullman</t>
  </si>
  <si>
    <t>Chippo Golf LLC</t>
  </si>
  <si>
    <t>Taitale Studios</t>
  </si>
  <si>
    <t>Kristijan Nar</t>
  </si>
  <si>
    <t>Idris Sunmola</t>
  </si>
  <si>
    <t>SIMpro</t>
  </si>
  <si>
    <t>Joué</t>
  </si>
  <si>
    <t>Everybody On Deck</t>
  </si>
  <si>
    <t>KKMC</t>
  </si>
  <si>
    <t>Matthew Hopper</t>
  </si>
  <si>
    <t>Jesse and Jason Nettles</t>
  </si>
  <si>
    <t>Gareth Porch</t>
  </si>
  <si>
    <t>Randy Greenback - Gun Media</t>
  </si>
  <si>
    <t>Cole Medeiros</t>
  </si>
  <si>
    <t>Eli Nitz for my daughter Hayley Nitz</t>
  </si>
  <si>
    <t>Noon</t>
  </si>
  <si>
    <t>Roger Yiu</t>
  </si>
  <si>
    <t>Lily Burns</t>
  </si>
  <si>
    <t>Alec Goldberg</t>
  </si>
  <si>
    <t>Bob Minkin</t>
  </si>
  <si>
    <t>Window Cats Games</t>
  </si>
  <si>
    <t>jesse knight</t>
  </si>
  <si>
    <t>Lorenzo Etherington</t>
  </si>
  <si>
    <t>Joe Starmer &amp; Lance Atkins</t>
  </si>
  <si>
    <t>Kate Bass</t>
  </si>
  <si>
    <t>Justin Wong</t>
  </si>
  <si>
    <t>Dan Lagace</t>
  </si>
  <si>
    <t>Steve Hoogendyk</t>
  </si>
  <si>
    <t>Victoria Claire Dawes</t>
  </si>
  <si>
    <t>Cuddy + Company</t>
  </si>
  <si>
    <t>Angelo Vadruccio</t>
  </si>
  <si>
    <t>William Hopp</t>
  </si>
  <si>
    <t>Andrew Augustin</t>
  </si>
  <si>
    <t>Paul Jerland</t>
  </si>
  <si>
    <t>Mark Kinsley</t>
  </si>
  <si>
    <t>Stefania Elsmore</t>
  </si>
  <si>
    <t>Robert W. Amster</t>
  </si>
  <si>
    <t>Kelly and Nichole Matthews</t>
  </si>
  <si>
    <t>Godcat Studio (Kami Neko Studio)</t>
  </si>
  <si>
    <t>Cloud Runner Studios</t>
  </si>
  <si>
    <t>Erin Bried</t>
  </si>
  <si>
    <t>Elye Alexander</t>
  </si>
  <si>
    <t>Lorenzo, Carlo and Paolo</t>
  </si>
  <si>
    <t>Dennis Pahl</t>
  </si>
  <si>
    <t>Millie Mason</t>
  </si>
  <si>
    <t>Team VRGE</t>
  </si>
  <si>
    <t>Xiuhtezcatl Martinez</t>
  </si>
  <si>
    <t>Veari</t>
  </si>
  <si>
    <t>INSPIRE: music.service.hope</t>
  </si>
  <si>
    <t>Jason Rosen</t>
  </si>
  <si>
    <t>Jonathan Clark</t>
  </si>
  <si>
    <t>HunJoo Song</t>
  </si>
  <si>
    <t>Mun Hui Yi</t>
  </si>
  <si>
    <t>Jeff Ellenberger</t>
  </si>
  <si>
    <t>Bridger Dopp</t>
  </si>
  <si>
    <t>SadSquare Studio</t>
  </si>
  <si>
    <t>DreamHarvesters</t>
  </si>
  <si>
    <t>Tim Christian</t>
  </si>
  <si>
    <t>mininch</t>
  </si>
  <si>
    <t>Ron Edwards</t>
  </si>
  <si>
    <t>Stephanie P. Widmer</t>
  </si>
  <si>
    <t>Joy Coelho &amp; Jay Denman</t>
  </si>
  <si>
    <t>Roo Wyda</t>
  </si>
  <si>
    <t>Graeme James</t>
  </si>
  <si>
    <t>Eliot Hochberg</t>
  </si>
  <si>
    <t>Secret Weapon</t>
  </si>
  <si>
    <t>Charles Meyer and David Lehman</t>
  </si>
  <si>
    <t>Patrick Edwards-Daugherty</t>
  </si>
  <si>
    <t>Katherine &amp; Sookie</t>
  </si>
  <si>
    <t>Kacio Initiative</t>
  </si>
  <si>
    <t>Rob Liefeld</t>
  </si>
  <si>
    <t>Uber Entertainment Inc</t>
  </si>
  <si>
    <t>Christopher Klein</t>
  </si>
  <si>
    <t>David Chott</t>
  </si>
  <si>
    <t>Kalisaya</t>
  </si>
  <si>
    <t>Aqualibrium</t>
  </si>
  <si>
    <t>Michael Cain</t>
  </si>
  <si>
    <t>Jesse Sweet</t>
  </si>
  <si>
    <t>072studio</t>
  </si>
  <si>
    <t>Jared Callahan</t>
  </si>
  <si>
    <t>John Wesley Davolt</t>
  </si>
  <si>
    <t>Flaming Firefly</t>
  </si>
  <si>
    <t>Mark Alice Durant</t>
  </si>
  <si>
    <t>James H.</t>
  </si>
  <si>
    <t>Rebecca Elliott</t>
  </si>
  <si>
    <t>Rory Feek</t>
  </si>
  <si>
    <t>Adonit</t>
  </si>
  <si>
    <t>Todd Bol</t>
  </si>
  <si>
    <t>Shona Gupta</t>
  </si>
  <si>
    <t>Andrew Lim</t>
  </si>
  <si>
    <t>Shayna and Josh Shulman</t>
  </si>
  <si>
    <t>ildockgear</t>
  </si>
  <si>
    <t>Team NEOMO</t>
  </si>
  <si>
    <t>ASIYA™ Modest Activewear</t>
  </si>
  <si>
    <t>Matthew Dow Smith</t>
  </si>
  <si>
    <t>Eva Riversong</t>
  </si>
  <si>
    <t>Wayne Dorey and Richard Vala</t>
  </si>
  <si>
    <t>Mileseey</t>
  </si>
  <si>
    <t>Sebastian Heinz</t>
  </si>
  <si>
    <t>Rebourne Studios</t>
  </si>
  <si>
    <t>Feminist Frequency</t>
  </si>
  <si>
    <t>Kevin Rolfe</t>
  </si>
  <si>
    <t>Renkel Design UG (haftungsbeschränkt)</t>
  </si>
  <si>
    <t>Claire Siepser</t>
  </si>
  <si>
    <t>Flexo</t>
  </si>
  <si>
    <t>Hereward Tilton</t>
  </si>
  <si>
    <t>Matthew Michel</t>
  </si>
  <si>
    <t>Bianca Russelburg</t>
  </si>
  <si>
    <t>Paul Freeman</t>
  </si>
  <si>
    <t>Amari Agee</t>
  </si>
  <si>
    <t>Ash Maczko</t>
  </si>
  <si>
    <t>Brendt Barbur</t>
  </si>
  <si>
    <t>John Massaria</t>
  </si>
  <si>
    <t>Go Design</t>
  </si>
  <si>
    <t>Daniel Ball</t>
  </si>
  <si>
    <t>leaf republic</t>
  </si>
  <si>
    <t>Silver Games LLC</t>
  </si>
  <si>
    <t>Kais</t>
  </si>
  <si>
    <t>Bhanu, Micah and Marie-Helene</t>
  </si>
  <si>
    <t>PRYZM LTD</t>
  </si>
  <si>
    <t>Mile Twelve</t>
  </si>
  <si>
    <t>Zach Roberts &amp; Jason Weingart</t>
  </si>
  <si>
    <t>Kitty Zombie</t>
  </si>
  <si>
    <t>Bennett Hensey</t>
  </si>
  <si>
    <t>Silver Lake Brewing Project</t>
  </si>
  <si>
    <t>The End Productions</t>
  </si>
  <si>
    <t>Savino</t>
  </si>
  <si>
    <t>Chris McMurray</t>
  </si>
  <si>
    <t>Medley Studio</t>
  </si>
  <si>
    <t>Carolyn Phillips</t>
  </si>
  <si>
    <t>Dog Breath Games</t>
  </si>
  <si>
    <t>Manel Fre3men</t>
  </si>
  <si>
    <t>Eric Clough</t>
  </si>
  <si>
    <t>tangible waves</t>
  </si>
  <si>
    <t>Robert Gray</t>
  </si>
  <si>
    <t>Jason Baldwin</t>
  </si>
  <si>
    <t>Iain Chantler</t>
  </si>
  <si>
    <t>Andrew Barell</t>
  </si>
  <si>
    <t>Euro War Games</t>
  </si>
  <si>
    <t>Jeff Cannata</t>
  </si>
  <si>
    <t>keith allen</t>
  </si>
  <si>
    <t>Draugiem Group</t>
  </si>
  <si>
    <t>Steve Koleno</t>
  </si>
  <si>
    <t>Out of Sight Games</t>
  </si>
  <si>
    <t>Hugin Shanangura</t>
  </si>
  <si>
    <t>Andrew DePaula</t>
  </si>
  <si>
    <t>Dmytro</t>
  </si>
  <si>
    <t>Dr. Igor Reizenson</t>
  </si>
  <si>
    <t>Sam Zolten</t>
  </si>
  <si>
    <t>Quinn Johnson</t>
  </si>
  <si>
    <t>Jake Fuller</t>
  </si>
  <si>
    <t>B.C. Glassberg</t>
  </si>
  <si>
    <t>Angela McGrath</t>
  </si>
  <si>
    <t>Alersteam</t>
  </si>
  <si>
    <t>B. Clay Moore</t>
  </si>
  <si>
    <t>Ned Bulken</t>
  </si>
  <si>
    <t>William M. Adler and Jody Jenkins</t>
  </si>
  <si>
    <t>STUDIO DESSAU</t>
  </si>
  <si>
    <t>Scott Worley</t>
  </si>
  <si>
    <t>Creative world</t>
  </si>
  <si>
    <t>Steven Sanders</t>
  </si>
  <si>
    <t>Ilya Zarembsky</t>
  </si>
  <si>
    <t>Christopher Barley</t>
  </si>
  <si>
    <t>Rudolph Behrens</t>
  </si>
  <si>
    <t>Todd Luke</t>
  </si>
  <si>
    <t>Super Game Programmer 3</t>
  </si>
  <si>
    <t>Balzano</t>
  </si>
  <si>
    <t>Kerri Verna and Kino MacGregor</t>
  </si>
  <si>
    <t>Megan &amp; Caine</t>
  </si>
  <si>
    <t>Magnified Self</t>
  </si>
  <si>
    <t>Fred &amp; Ran</t>
  </si>
  <si>
    <t>MATRIARCH</t>
  </si>
  <si>
    <t>Candid Pictures</t>
  </si>
  <si>
    <t>Clottu Thierry</t>
  </si>
  <si>
    <t>Adaptalux Ltd.</t>
  </si>
  <si>
    <t>Dan, Chris and Greg at The Winchester</t>
  </si>
  <si>
    <t>Cody Vincent and Josh Kenning</t>
  </si>
  <si>
    <t>Xan DeVoss and Barbara Gratta</t>
  </si>
  <si>
    <t>Marvin Weinberger</t>
  </si>
  <si>
    <t>Valerie Baciak</t>
  </si>
  <si>
    <t>Nathan Cobb</t>
  </si>
  <si>
    <t>Skreens</t>
  </si>
  <si>
    <t>Katie Greenhoot</t>
  </si>
  <si>
    <t>Donna Elizabeth Jason</t>
  </si>
  <si>
    <t>Zachary Manos (deleted)</t>
  </si>
  <si>
    <t>Jukebox The Ghost</t>
  </si>
  <si>
    <t>Kayla LaSaga</t>
  </si>
  <si>
    <t>J2 Product Development, LLC</t>
  </si>
  <si>
    <t>Jonathan Leistiko</t>
  </si>
  <si>
    <t>Peter Wen</t>
  </si>
  <si>
    <t>Olaf Anderson</t>
  </si>
  <si>
    <t>Scott Crawford</t>
  </si>
  <si>
    <t>Wendy Edge</t>
  </si>
  <si>
    <t>Noeleen</t>
  </si>
  <si>
    <t>Aleks Mishka</t>
  </si>
  <si>
    <t>DIANE &amp; FRANCK LEVY</t>
  </si>
  <si>
    <t>Joseph Kaiser</t>
  </si>
  <si>
    <t>Dark Mushroom Games</t>
  </si>
  <si>
    <t>Alex Connowell</t>
  </si>
  <si>
    <t>Ben Henretig</t>
  </si>
  <si>
    <t>Jared Neves</t>
  </si>
  <si>
    <t>Macmillan Watches</t>
  </si>
  <si>
    <t>BILLY Watches</t>
  </si>
  <si>
    <t>Murica Games LLC</t>
  </si>
  <si>
    <t>Brad Faye</t>
  </si>
  <si>
    <t>Zach Morrison</t>
  </si>
  <si>
    <t>James McNabb</t>
  </si>
  <si>
    <t>Judiee</t>
  </si>
  <si>
    <t>Forest Time Co.</t>
  </si>
  <si>
    <t>Mutual</t>
  </si>
  <si>
    <t>Sunny (AhSun) Chuah</t>
  </si>
  <si>
    <t>Jerry Beck</t>
  </si>
  <si>
    <t>Mike Nystul</t>
  </si>
  <si>
    <t>Red Capiz Partners</t>
  </si>
  <si>
    <t>Derek Anthony Salazar</t>
  </si>
  <si>
    <t>Nadia Bruno</t>
  </si>
  <si>
    <t>Art Thibert</t>
  </si>
  <si>
    <t>Bill May</t>
  </si>
  <si>
    <t>Benjamin  Rubin</t>
  </si>
  <si>
    <t>Mike Grace and Matt McGarrity</t>
  </si>
  <si>
    <t>Pat's Pastured</t>
  </si>
  <si>
    <t>Maker Pipe</t>
  </si>
  <si>
    <t>Moonburnt Studio</t>
  </si>
  <si>
    <t>materious</t>
  </si>
  <si>
    <t>Wengash Corporation</t>
  </si>
  <si>
    <t>andy smetanka</t>
  </si>
  <si>
    <t>Jens Meurer</t>
  </si>
  <si>
    <t>Tanner &amp; Taylor Dame</t>
  </si>
  <si>
    <t>Minimlyst</t>
  </si>
  <si>
    <t>Brian Dalrymple</t>
  </si>
  <si>
    <t>Laurie McKenna</t>
  </si>
  <si>
    <t>Orca Leathercraft</t>
  </si>
  <si>
    <t>Autumn Doshier and Rachel Gibbs</t>
  </si>
  <si>
    <t>Core Belief Fitness</t>
  </si>
  <si>
    <t>Future Logic Inc</t>
  </si>
  <si>
    <t>Jay DeMerit</t>
  </si>
  <si>
    <t>Pulp 68</t>
  </si>
  <si>
    <t>Na'an Stop</t>
  </si>
  <si>
    <t>Zhiping Chen &amp; Daniel Aharoni</t>
  </si>
  <si>
    <t>Virtuix</t>
  </si>
  <si>
    <t>SaintandSimon</t>
  </si>
  <si>
    <t>Jake Anderson and Jared Salas</t>
  </si>
  <si>
    <t>Tristan Roulot &amp; Patrick Hénaff</t>
  </si>
  <si>
    <t>Celestial Tribe</t>
  </si>
  <si>
    <t>ANVI creations</t>
  </si>
  <si>
    <t>Cindy &amp; Audrey</t>
  </si>
  <si>
    <t>tabletopCork</t>
  </si>
  <si>
    <t>Bianca Cheng Costanzo</t>
  </si>
  <si>
    <t>Malte Andersson</t>
  </si>
  <si>
    <t>Jackfish Survival</t>
  </si>
  <si>
    <t>Tasty Penguin</t>
  </si>
  <si>
    <t>Bite Designs</t>
  </si>
  <si>
    <t>Christopher Salmon</t>
  </si>
  <si>
    <t>Brandon J. Campbell</t>
  </si>
  <si>
    <t>Photon Entertainment</t>
  </si>
  <si>
    <t>Bill &amp; Helen</t>
  </si>
  <si>
    <t>Silicon Echo Studios</t>
  </si>
  <si>
    <t>INN2care</t>
  </si>
  <si>
    <t>Jesse Sanchez Jr &amp; Marc Islas</t>
  </si>
  <si>
    <t>Vicki Murley</t>
  </si>
  <si>
    <t>Andrew Darbyshire</t>
  </si>
  <si>
    <t>Chris Brecheen</t>
  </si>
  <si>
    <t>Maurizio Di Paolo</t>
  </si>
  <si>
    <t>Gregorio Magno Toral - Ciclogreen Team</t>
  </si>
  <si>
    <t>James Sale</t>
  </si>
  <si>
    <t>Rachel Lark</t>
  </si>
  <si>
    <t>Trent English</t>
  </si>
  <si>
    <t>Agata Nowicka &amp; Aleksandra Hirszfeld</t>
  </si>
  <si>
    <t>Peter Kilpatrick</t>
  </si>
  <si>
    <t>Takeo Kingi Jr</t>
  </si>
  <si>
    <t>Madeline von Foerster</t>
  </si>
  <si>
    <t>Meta-Forensics</t>
  </si>
  <si>
    <t>Electron Labs</t>
  </si>
  <si>
    <t>Jared Wolfe</t>
  </si>
  <si>
    <t>Zoe Feldman</t>
  </si>
  <si>
    <t>ActiCool Apparel</t>
  </si>
  <si>
    <t>TOTENTANZ MINIATURES</t>
  </si>
  <si>
    <t>Cillian McMinn</t>
  </si>
  <si>
    <t>Benny Powell</t>
  </si>
  <si>
    <t>Joe StPierre</t>
  </si>
  <si>
    <t>Cuts Clothing</t>
  </si>
  <si>
    <t>Bourdeau Industries Limited</t>
  </si>
  <si>
    <t>Sherri Templeton</t>
  </si>
  <si>
    <t>Flare Audio</t>
  </si>
  <si>
    <t>C. Barker</t>
  </si>
  <si>
    <t>EQUIPT for PLAY</t>
  </si>
  <si>
    <t>Griffin Dunne</t>
  </si>
  <si>
    <t>RED HOUSE DESIGN</t>
  </si>
  <si>
    <t>Mike and Nate</t>
  </si>
  <si>
    <t>Base-Audio</t>
  </si>
  <si>
    <t>Team Turquoise</t>
  </si>
  <si>
    <t>Alexander Lim</t>
  </si>
  <si>
    <t>Audrien Laurent</t>
  </si>
  <si>
    <t>Rebecca Zimmerman Dunn</t>
  </si>
  <si>
    <t>Scott C. Campbell</t>
  </si>
  <si>
    <t>Mira Mehta</t>
  </si>
  <si>
    <t>Paul Rose/Mr Biffo</t>
  </si>
  <si>
    <t>Mica Movement</t>
  </si>
  <si>
    <t>Late September Dogs</t>
  </si>
  <si>
    <t>Emilia Rudolf</t>
  </si>
  <si>
    <t>Ryan Burke</t>
  </si>
  <si>
    <t>Perch Products</t>
  </si>
  <si>
    <t>John Statz</t>
  </si>
  <si>
    <t>Gillian Sara Shaw</t>
  </si>
  <si>
    <t>Court 13 Arts</t>
  </si>
  <si>
    <t>John Popson</t>
  </si>
  <si>
    <t>BJ Gailey and Brad Lawrence</t>
  </si>
  <si>
    <t>Michael Landon</t>
  </si>
  <si>
    <t>Frank Parrillo</t>
  </si>
  <si>
    <t>ThunderCrab Studios</t>
  </si>
  <si>
    <t>Judith Chan</t>
  </si>
  <si>
    <t>The Pleistocene Park Foundation, Inc</t>
  </si>
  <si>
    <t>Corey Shin</t>
  </si>
  <si>
    <t>Betsy Harrison</t>
  </si>
  <si>
    <t>Anya Leta</t>
  </si>
  <si>
    <t>Joe Bunting</t>
  </si>
  <si>
    <t>Frank T. Ziede</t>
  </si>
  <si>
    <t>Joe Heslinga</t>
  </si>
  <si>
    <t>Gavin Heffernan and Harun Mehmedinovic</t>
  </si>
  <si>
    <t>Ryan Connolly</t>
  </si>
  <si>
    <t>Down the Fence Films</t>
  </si>
  <si>
    <t>Bola Ogun</t>
  </si>
  <si>
    <t>Eddie Farrell</t>
  </si>
  <si>
    <t>Sean Kieley</t>
  </si>
  <si>
    <t>BLOCKS Wearables</t>
  </si>
  <si>
    <t>He Does Not Throw Dice</t>
  </si>
  <si>
    <t>Jay Graham</t>
  </si>
  <si>
    <t>The Big Box Of Magic</t>
  </si>
  <si>
    <t>Joe Bluhm</t>
  </si>
  <si>
    <t>Jarno Vinsencius</t>
  </si>
  <si>
    <t>Radiance House</t>
  </si>
  <si>
    <t>Rocket Punch</t>
  </si>
  <si>
    <t>Paul Foster</t>
  </si>
  <si>
    <t>Completely Fair Games, Ltd.</t>
  </si>
  <si>
    <t>Craig Sheldon Thomas</t>
  </si>
  <si>
    <t>George Stovell</t>
  </si>
  <si>
    <t>Ben Jason Frary</t>
  </si>
  <si>
    <t>HELVETIA Games</t>
  </si>
  <si>
    <t>Alec Sparks</t>
  </si>
  <si>
    <t>Chris Garland</t>
  </si>
  <si>
    <t>Andy Hopp</t>
  </si>
  <si>
    <t>Smart3D Ltd</t>
  </si>
  <si>
    <t>Mark Waldrep</t>
  </si>
  <si>
    <t>Elite Archives Book</t>
  </si>
  <si>
    <t>nelson broskey</t>
  </si>
  <si>
    <t>LASTER Technologies</t>
  </si>
  <si>
    <t>Giles Duley</t>
  </si>
  <si>
    <t>APÉRO Wine</t>
  </si>
  <si>
    <t>ADAS ONE</t>
  </si>
  <si>
    <t>QCoo Team</t>
  </si>
  <si>
    <t>Tania Bruguera</t>
  </si>
  <si>
    <t>Carter Lloyd</t>
  </si>
  <si>
    <t>Tony C Smith</t>
  </si>
  <si>
    <t>PATH Design</t>
  </si>
  <si>
    <t>Ryan Asensio</t>
  </si>
  <si>
    <t>Daniel Kane</t>
  </si>
  <si>
    <t>Stephen Fender (deleted)</t>
  </si>
  <si>
    <t>Mi Bonsai</t>
  </si>
  <si>
    <t>Karim H</t>
  </si>
  <si>
    <t>GearEye</t>
  </si>
  <si>
    <t>Jumper Power Banks</t>
  </si>
  <si>
    <t>Luke Grant-Muller</t>
  </si>
  <si>
    <t>Ryan Spindell</t>
  </si>
  <si>
    <t>Alex Fare</t>
  </si>
  <si>
    <t>Richard Fox</t>
  </si>
  <si>
    <t>Grow Jar Project</t>
  </si>
  <si>
    <t>Richard T. Broadwater</t>
  </si>
  <si>
    <t>MakerLibre, LLC</t>
  </si>
  <si>
    <t>Horizon's End Comics</t>
  </si>
  <si>
    <t>Dionysos Games</t>
  </si>
  <si>
    <t>Nicholas Malara</t>
  </si>
  <si>
    <t>Jason Baker</t>
  </si>
  <si>
    <t>Quinn Norton</t>
  </si>
  <si>
    <t>Alessandro Rinaudo</t>
  </si>
  <si>
    <t>Dave &amp; Christine</t>
  </si>
  <si>
    <t>Alex Martindale</t>
  </si>
  <si>
    <t>Barry Biondo</t>
  </si>
  <si>
    <t>Matt Pizzolo</t>
  </si>
  <si>
    <t>ERNIT™</t>
  </si>
  <si>
    <t>Lumin LLC</t>
  </si>
  <si>
    <t>Clive Smith</t>
  </si>
  <si>
    <t>David Wrobel</t>
  </si>
  <si>
    <t>Mayhem Mekanics</t>
  </si>
  <si>
    <t>PALE RAVEN STUDIOS</t>
  </si>
  <si>
    <t>William H. Niemeyer</t>
  </si>
  <si>
    <t>Tias Schink (deleted)</t>
  </si>
  <si>
    <t>Richard Willmott</t>
  </si>
  <si>
    <t>Knight Errant Games (KEG)</t>
  </si>
  <si>
    <t>WeTheWolves</t>
  </si>
  <si>
    <t>Simon Lacey</t>
  </si>
  <si>
    <t>Steve Lomas</t>
  </si>
  <si>
    <t>Ryan Nohr</t>
  </si>
  <si>
    <t>Kory Caldwell</t>
  </si>
  <si>
    <t>Ernest Gary Gygax Jr</t>
  </si>
  <si>
    <t>Scott Gable</t>
  </si>
  <si>
    <t>Terry Whin-Yates</t>
  </si>
  <si>
    <t>Rick Manis</t>
  </si>
  <si>
    <t>InCarBite USA</t>
  </si>
  <si>
    <t>Paul Mulders</t>
  </si>
  <si>
    <t>e5 Global Innovations</t>
  </si>
  <si>
    <t>Rowan Fox-Noble</t>
  </si>
  <si>
    <t>Ambika and Vikram</t>
  </si>
  <si>
    <t>Crucible Crush</t>
  </si>
  <si>
    <t>Sightline Maps</t>
  </si>
  <si>
    <t>Nathan  Fitch</t>
  </si>
  <si>
    <t>Tricorn Games</t>
  </si>
  <si>
    <t>Karen Ng</t>
  </si>
  <si>
    <t>Nathan Coltrane</t>
  </si>
  <si>
    <t>Lab Mayhem Team</t>
  </si>
  <si>
    <t>Christopher Kim</t>
  </si>
  <si>
    <t>Jeremy Ian Thomas</t>
  </si>
  <si>
    <t>K Bridges</t>
  </si>
  <si>
    <t>Trix Point</t>
  </si>
  <si>
    <t>AquaQube</t>
  </si>
  <si>
    <t>Pirozhok studio</t>
  </si>
  <si>
    <t>Aaron Rivin</t>
  </si>
  <si>
    <t>Amaryllo International</t>
  </si>
  <si>
    <t>Yauheni Kazharski</t>
  </si>
  <si>
    <t>Erik Carson</t>
  </si>
  <si>
    <t>Angèle Radjagobal</t>
  </si>
  <si>
    <t>Erick Scarecrow</t>
  </si>
  <si>
    <t>Lindsey Reed</t>
  </si>
  <si>
    <t>kEmpEr</t>
  </si>
  <si>
    <t>Northern Provision</t>
  </si>
  <si>
    <t>Buddy Wagner</t>
  </si>
  <si>
    <t>White Lotus Interactive</t>
  </si>
  <si>
    <t>Upheaval Arts</t>
  </si>
  <si>
    <t>Jill Reidy</t>
  </si>
  <si>
    <t>LuchaGore Productions</t>
  </si>
  <si>
    <t>Jennie Lanners</t>
  </si>
  <si>
    <t>Blubel Tech</t>
  </si>
  <si>
    <t>Catherine Barker</t>
  </si>
  <si>
    <t>Eligio Luis Quinteiro</t>
  </si>
  <si>
    <t>Kevin and Vicky McLaughlin</t>
  </si>
  <si>
    <t>James Wolpert</t>
  </si>
  <si>
    <t>LIAN &amp; MÉZ</t>
  </si>
  <si>
    <t>John Murry</t>
  </si>
  <si>
    <t>STIKBOX</t>
  </si>
  <si>
    <t>Mindy Thomas</t>
  </si>
  <si>
    <t>mochibags</t>
  </si>
  <si>
    <t>Pete Birkett</t>
  </si>
  <si>
    <t>Fogo Digital, Inc</t>
  </si>
  <si>
    <t>Elerby Studios</t>
  </si>
  <si>
    <t>Vrvana Inc.</t>
  </si>
  <si>
    <t>Cycloc</t>
  </si>
  <si>
    <t>Open World Comics LLC</t>
  </si>
  <si>
    <t>Judy Morris-Meyer</t>
  </si>
  <si>
    <t>Roberto D Jordan</t>
  </si>
  <si>
    <t>REC Watches</t>
  </si>
  <si>
    <t>Zachary Prager</t>
  </si>
  <si>
    <t>Robert &amp; Danielle</t>
  </si>
  <si>
    <t>Chris Callard &amp; Catherine Grimaldi</t>
  </si>
  <si>
    <t>Pi 2 Design</t>
  </si>
  <si>
    <t>Always Right</t>
  </si>
  <si>
    <t>Juan W Rodriguez</t>
  </si>
  <si>
    <t>Rift Inc</t>
  </si>
  <si>
    <t>Aurai</t>
  </si>
  <si>
    <t>Robert Hardwick &amp; Charles Stock</t>
  </si>
  <si>
    <t>GCT Studios</t>
  </si>
  <si>
    <t>Andrew  Early</t>
  </si>
  <si>
    <t>Chris Pretti and James Baker</t>
  </si>
  <si>
    <t>Pact Coffee</t>
  </si>
  <si>
    <t>Chuck Luther</t>
  </si>
  <si>
    <t>Julie Herron</t>
  </si>
  <si>
    <t>One Bad Pig</t>
  </si>
  <si>
    <t>Juke Snow</t>
  </si>
  <si>
    <t>Mark Plemmons</t>
  </si>
  <si>
    <t>Watermark Brewing Co.</t>
  </si>
  <si>
    <t>Allison Mareek / Etienne Prieuret</t>
  </si>
  <si>
    <t>Alex Bagosy</t>
  </si>
  <si>
    <t>Dustin Huffer</t>
  </si>
  <si>
    <t>Sketchy Logic</t>
  </si>
  <si>
    <t>Starbeam</t>
  </si>
  <si>
    <t>Tepui Tents</t>
  </si>
  <si>
    <t>Trilogames</t>
  </si>
  <si>
    <t>Mark Omeara</t>
  </si>
  <si>
    <t>Morris Ostrow</t>
  </si>
  <si>
    <t>Stacy Bloom and Meg McKinney</t>
  </si>
  <si>
    <t>Piotr Jankowski</t>
  </si>
  <si>
    <t>Erik Andersson</t>
  </si>
  <si>
    <t>No Gravity Studios</t>
  </si>
  <si>
    <t>Martin Small</t>
  </si>
  <si>
    <t>3DArtDigital</t>
  </si>
  <si>
    <t>Joe &amp; Josh</t>
  </si>
  <si>
    <t>8 Points</t>
  </si>
  <si>
    <t>EverLights</t>
  </si>
  <si>
    <t>Dr. P. Patel</t>
  </si>
  <si>
    <t>Nick Hand</t>
  </si>
  <si>
    <t>Melissa Kerr</t>
  </si>
  <si>
    <t>Jessie Deeter &amp; Sara Maamouri</t>
  </si>
  <si>
    <t>Brad Jeffrey</t>
  </si>
  <si>
    <t>darkForge</t>
  </si>
  <si>
    <t>Christian Berry</t>
  </si>
  <si>
    <t>Calvin Domenico</t>
  </si>
  <si>
    <t>Magnolia Porter</t>
  </si>
  <si>
    <t>Teej Global</t>
  </si>
  <si>
    <t>The Good Cops</t>
  </si>
  <si>
    <t>Ben Wilke</t>
  </si>
  <si>
    <t>Dominic Marriott</t>
  </si>
  <si>
    <t>Krystalle Wetzlich</t>
  </si>
  <si>
    <t>Cult Screenings UK Ltd</t>
  </si>
  <si>
    <t>Just Passing Through Team</t>
  </si>
  <si>
    <t>Inirv</t>
  </si>
  <si>
    <t>ZNAPS</t>
  </si>
  <si>
    <t>iPeak Skier's Companion App</t>
  </si>
  <si>
    <t>Andrew Gallery</t>
  </si>
  <si>
    <t>King of the Hill Wargaming</t>
  </si>
  <si>
    <t>Poach my Lobster</t>
  </si>
  <si>
    <t>Shelley Johnson</t>
  </si>
  <si>
    <t>Kyle Kraiter</t>
  </si>
  <si>
    <t>Nicolas Diaz</t>
  </si>
  <si>
    <t>Alexandre Christoyannopoulos</t>
  </si>
  <si>
    <t>Tomas Holub</t>
  </si>
  <si>
    <t>Ranju Roy and Dave Charlton</t>
  </si>
  <si>
    <t>John DeSentis and Chris Oglio</t>
  </si>
  <si>
    <t>Stephen Girasuolo</t>
  </si>
  <si>
    <t>b2g studio, Inc.</t>
  </si>
  <si>
    <t>Mary Cagle</t>
  </si>
  <si>
    <t>Phillip Isherwood</t>
  </si>
  <si>
    <t>Three Minds Software</t>
  </si>
  <si>
    <t>Daniel Klein</t>
  </si>
  <si>
    <t>Don Jacobs</t>
  </si>
  <si>
    <t>Outthink Inc.</t>
  </si>
  <si>
    <t>Camel Moon Studios</t>
  </si>
  <si>
    <t>James Twiss</t>
  </si>
  <si>
    <t>Cedric Delobelle</t>
  </si>
  <si>
    <t>Prival</t>
  </si>
  <si>
    <t>Fantastic Fungi</t>
  </si>
  <si>
    <t>Chimera Press</t>
  </si>
  <si>
    <t>Norman A Korpi</t>
  </si>
  <si>
    <t>Florian Ôz Editions</t>
  </si>
  <si>
    <t>David Caffee</t>
  </si>
  <si>
    <t>Patrick Ireland</t>
  </si>
  <si>
    <t>bencao74</t>
  </si>
  <si>
    <t>Ryan Khatam</t>
  </si>
  <si>
    <t>Erik Pancy - Rapid Designs</t>
  </si>
  <si>
    <t>Glenda McDannell</t>
  </si>
  <si>
    <t>Kurt Rauer</t>
  </si>
  <si>
    <t>Tooga Camera Gear</t>
  </si>
  <si>
    <t>PHINETWORKS</t>
  </si>
  <si>
    <t>Daniel Malen</t>
  </si>
  <si>
    <t>Meghan Conyers</t>
  </si>
  <si>
    <t>Ross Kearns</t>
  </si>
  <si>
    <t>Matthew Heartwood</t>
  </si>
  <si>
    <t>La Fenice</t>
  </si>
  <si>
    <t>Fwoosh LLC</t>
  </si>
  <si>
    <t>Daniel J Peteuil</t>
  </si>
  <si>
    <t>Amy True</t>
  </si>
  <si>
    <t>Gilad Arwatz</t>
  </si>
  <si>
    <t>Jim Mehsling</t>
  </si>
  <si>
    <t>Gorgon Loop</t>
  </si>
  <si>
    <t>Armorz</t>
  </si>
  <si>
    <t>Benjamin Roedel</t>
  </si>
  <si>
    <t>Vija Kuras</t>
  </si>
  <si>
    <t>Marcus Wolf</t>
  </si>
  <si>
    <t>Sethaniel</t>
  </si>
  <si>
    <t>Robert Mikelson and Grant Cox</t>
  </si>
  <si>
    <t>Yair Zur</t>
  </si>
  <si>
    <t>Mad Gaming Terrain</t>
  </si>
  <si>
    <t>Ed Haas</t>
  </si>
  <si>
    <t>Caitlin Koi</t>
  </si>
  <si>
    <t>Pod Trackers</t>
  </si>
  <si>
    <t>Andrew Levin &amp; Justin Altus</t>
  </si>
  <si>
    <t>Monkey Mat</t>
  </si>
  <si>
    <t>Chris Woolfrey</t>
  </si>
  <si>
    <t>Elhum Shakerifar</t>
  </si>
  <si>
    <t>Crary Films</t>
  </si>
  <si>
    <t>Raven Henderson</t>
  </si>
  <si>
    <t>Kevin Bates</t>
  </si>
  <si>
    <t>Bas van der Lugt</t>
  </si>
  <si>
    <t>Polyhelo</t>
  </si>
  <si>
    <t>Brenna Mclaughlin</t>
  </si>
  <si>
    <t>Michael Caputo</t>
  </si>
  <si>
    <t>David McCluskey</t>
  </si>
  <si>
    <t>Dent-de-Lion du Midi</t>
  </si>
  <si>
    <t>Torpedo Bags</t>
  </si>
  <si>
    <t>Brett Randell</t>
  </si>
  <si>
    <t>Moritz Schroeder</t>
  </si>
  <si>
    <t>Gabe Shultz</t>
  </si>
  <si>
    <t>Brandi Behlen</t>
  </si>
  <si>
    <t>Cellbloc Studios</t>
  </si>
  <si>
    <t>Biohazard Games / Nocturnal Media</t>
  </si>
  <si>
    <t>EcoFire</t>
  </si>
  <si>
    <t>OLLO</t>
  </si>
  <si>
    <t>Byung Kim</t>
  </si>
  <si>
    <t>Howard M. Bender</t>
  </si>
  <si>
    <t>MakerDreams</t>
  </si>
  <si>
    <t>Brothers Socks</t>
  </si>
  <si>
    <t>Ace Labs, LLC</t>
  </si>
  <si>
    <t>Tory Orzeck</t>
  </si>
  <si>
    <t>FitnessCubed</t>
  </si>
  <si>
    <t>Vincent V Cava &amp; Mr. Creepypasta</t>
  </si>
  <si>
    <t>Sunstone Games, LLC.</t>
  </si>
  <si>
    <t>Niwa</t>
  </si>
  <si>
    <t>Brandi Shearer</t>
  </si>
  <si>
    <t>Altered:</t>
  </si>
  <si>
    <t>wfincher</t>
  </si>
  <si>
    <t>Tom Kimberley</t>
  </si>
  <si>
    <t>Silver Fox Productions Inc</t>
  </si>
  <si>
    <t>Luke Telford</t>
  </si>
  <si>
    <t>Aaron Berliner</t>
  </si>
  <si>
    <t>Jenn Woodall</t>
  </si>
  <si>
    <t>Cecilia, Elie and Oscar</t>
  </si>
  <si>
    <t>Jamie Sampson</t>
  </si>
  <si>
    <t>Foundr Magazine</t>
  </si>
  <si>
    <t>Pocket NC</t>
  </si>
  <si>
    <t>Dan Tracy</t>
  </si>
  <si>
    <t>Future House Publishing</t>
  </si>
  <si>
    <t>Alex Bartsch</t>
  </si>
  <si>
    <t>One Screw Loose</t>
  </si>
  <si>
    <t>Sumer and Karen Matharu</t>
  </si>
  <si>
    <t>Nick Parnprome</t>
  </si>
  <si>
    <t>DoxicomGlobal</t>
  </si>
  <si>
    <t>Craft a Brew</t>
  </si>
  <si>
    <t>Genéa Gaudet</t>
  </si>
  <si>
    <t>Arcane Factories</t>
  </si>
  <si>
    <t>Harman and Robertson</t>
  </si>
  <si>
    <t>Jase Warner, Andrew Clark</t>
  </si>
  <si>
    <t>Shaun Sunday</t>
  </si>
  <si>
    <t>IntroducingEmy</t>
  </si>
  <si>
    <t>DDT games</t>
  </si>
  <si>
    <t>Justin Rhodes</t>
  </si>
  <si>
    <t>Marc Tassin</t>
  </si>
  <si>
    <t>Limbeck Engineering</t>
  </si>
  <si>
    <t>Teres</t>
  </si>
  <si>
    <t>Ian Bonhote</t>
  </si>
  <si>
    <t>Eunice Hwang</t>
  </si>
  <si>
    <t>Equisense</t>
  </si>
  <si>
    <t>Double Take</t>
  </si>
  <si>
    <t>Heidi and Sam Farmer</t>
  </si>
  <si>
    <t>Tristan Hodges</t>
  </si>
  <si>
    <t>46 and 2 Brewing</t>
  </si>
  <si>
    <t>Patience, Martin, Karen &amp; Tommy</t>
  </si>
  <si>
    <t>Stef and Olly</t>
  </si>
  <si>
    <t>Thomas Peak</t>
  </si>
  <si>
    <t>Rick Beardsell</t>
  </si>
  <si>
    <t>Chantel Anderson</t>
  </si>
  <si>
    <t>Michael Gill</t>
  </si>
  <si>
    <t>Michael Kolb</t>
  </si>
  <si>
    <t>Stowaway Supply Co</t>
  </si>
  <si>
    <t>Aaron M. Cabrera</t>
  </si>
  <si>
    <t>Joep Aben</t>
  </si>
  <si>
    <t>Joshua R. Pinkas</t>
  </si>
  <si>
    <t>Ryan Kurr</t>
  </si>
  <si>
    <t>Rod Blackhurst</t>
  </si>
  <si>
    <t>Gerard O Leary</t>
  </si>
  <si>
    <t>Egg Addiction</t>
  </si>
  <si>
    <t>Jordan &amp; Taryn</t>
  </si>
  <si>
    <t>Robert Mattox</t>
  </si>
  <si>
    <t>SOFTBEE</t>
  </si>
  <si>
    <t>Adventure Engineering</t>
  </si>
  <si>
    <t>Linda Perhacs</t>
  </si>
  <si>
    <t>Kristopher Srugis</t>
  </si>
  <si>
    <t>Grisha Krivchenia</t>
  </si>
  <si>
    <t>Winston Sterling, LLC</t>
  </si>
  <si>
    <t>Aviateur Co.</t>
  </si>
  <si>
    <t>Katie Liu-Sung</t>
  </si>
  <si>
    <t>Robert Dunn</t>
  </si>
  <si>
    <t>Ideas Un Limited</t>
  </si>
  <si>
    <t>Bromio</t>
  </si>
  <si>
    <t>Top Cow Productions</t>
  </si>
  <si>
    <t>Nathan A. Wright</t>
  </si>
  <si>
    <t>Aamir Patel</t>
  </si>
  <si>
    <t>TuDu Labs</t>
  </si>
  <si>
    <t>Taylor Payne and Stephen Best</t>
  </si>
  <si>
    <t>Nigel Munjoma</t>
  </si>
  <si>
    <t>Jenna Masoud</t>
  </si>
  <si>
    <t>Edward Little - Shrike Studio</t>
  </si>
  <si>
    <t>Rohith Gowda</t>
  </si>
  <si>
    <t>Alan Kaufman</t>
  </si>
  <si>
    <t>Sonic Geometry</t>
  </si>
  <si>
    <t>ROOME</t>
  </si>
  <si>
    <t>NathansComicArt</t>
  </si>
  <si>
    <t>Diana Hennick</t>
  </si>
  <si>
    <t>Sixtystone Press Limited</t>
  </si>
  <si>
    <t>Hilary Campbell</t>
  </si>
  <si>
    <t>Robert Weber Panamabob</t>
  </si>
  <si>
    <t>Frank Bouchard</t>
  </si>
  <si>
    <t>Slutist</t>
  </si>
  <si>
    <t>Drink Tanks</t>
  </si>
  <si>
    <t>TreePod Hanging Treehouses LLC</t>
  </si>
  <si>
    <t>Cherie Doyen</t>
  </si>
  <si>
    <t>Kado</t>
  </si>
  <si>
    <t>NAVIS Watches</t>
  </si>
  <si>
    <t>Xivestory</t>
  </si>
  <si>
    <t>Colan Chen</t>
  </si>
  <si>
    <t>Carlos Carvalho, Michael Fahey</t>
  </si>
  <si>
    <t>Dreameets</t>
  </si>
  <si>
    <t>Partners in Fun, LLC</t>
  </si>
  <si>
    <t>Danny Giroux</t>
  </si>
  <si>
    <t>Coolala</t>
  </si>
  <si>
    <t>WANAKA Outdoors</t>
  </si>
  <si>
    <t>Brent Povis</t>
  </si>
  <si>
    <t>Mikaela Jade</t>
  </si>
  <si>
    <t>Richard LeGrand Watches</t>
  </si>
  <si>
    <t>Joshua Redstone</t>
  </si>
  <si>
    <t>Best Friend Outfitters</t>
  </si>
  <si>
    <t>GJS</t>
  </si>
  <si>
    <t>NEFAST Collection</t>
  </si>
  <si>
    <t>Everybot</t>
  </si>
  <si>
    <t>Thanos Kontogiannis</t>
  </si>
  <si>
    <t>Jonas Nydegger</t>
  </si>
  <si>
    <t>Alex Komarovsky</t>
  </si>
  <si>
    <t>Pacific67</t>
  </si>
  <si>
    <t>Collin Menninger</t>
  </si>
  <si>
    <t>ARTGANICS</t>
  </si>
  <si>
    <t>THEMAGIC5</t>
  </si>
  <si>
    <t>Barney Lund</t>
  </si>
  <si>
    <t>Bear Butt</t>
  </si>
  <si>
    <t>Aurga</t>
  </si>
  <si>
    <t>Alpha Dominche</t>
  </si>
  <si>
    <t>Wilson Mefford</t>
  </si>
  <si>
    <t>Telos</t>
  </si>
  <si>
    <t>The Moose Designs</t>
  </si>
  <si>
    <t>Åskfågeln</t>
  </si>
  <si>
    <t>temkhô</t>
  </si>
  <si>
    <t>SolarGaps</t>
  </si>
  <si>
    <t>Steve Cave</t>
  </si>
  <si>
    <t>Nate Barr</t>
  </si>
  <si>
    <t>WIBES</t>
  </si>
  <si>
    <t>Wolfthorn Miniatures</t>
  </si>
  <si>
    <t>A-Steroids</t>
  </si>
  <si>
    <t>Agile Travel Gear</t>
  </si>
  <si>
    <t>Toonhound Studios</t>
  </si>
  <si>
    <t>Conflicted: The Survival Card Game</t>
  </si>
  <si>
    <t>Raucous</t>
  </si>
  <si>
    <t>UP by Hoox</t>
  </si>
  <si>
    <t>Torba Inc.</t>
  </si>
  <si>
    <t>RAENTIK GAMES</t>
  </si>
  <si>
    <t>Team LumNkey</t>
  </si>
  <si>
    <t>Retro Fighters</t>
  </si>
  <si>
    <t>Hakii Design</t>
  </si>
  <si>
    <t>LABS Games</t>
  </si>
  <si>
    <t>Patrick Schneider</t>
  </si>
  <si>
    <t>Board&amp;Dice</t>
  </si>
  <si>
    <t>Frank Brunner</t>
  </si>
  <si>
    <t>Pankaj khatwani</t>
  </si>
  <si>
    <t>Wiral</t>
  </si>
  <si>
    <t>CAGE Studios</t>
  </si>
  <si>
    <t>ShredMate</t>
  </si>
  <si>
    <t>Flatworks Gaming, LLC</t>
  </si>
  <si>
    <t>Isaac Childres</t>
  </si>
  <si>
    <t>WONDERCUTTER</t>
  </si>
  <si>
    <t>CrowScratches</t>
  </si>
  <si>
    <t>Red Duke Games</t>
  </si>
  <si>
    <t>MDJLatamGames</t>
  </si>
  <si>
    <t>Kayenta Games</t>
  </si>
  <si>
    <t>HobbyHorse Games, LLC</t>
  </si>
  <si>
    <t>Lattepanda</t>
  </si>
  <si>
    <t>NobleSole</t>
  </si>
  <si>
    <t>Norberto Sánchez</t>
  </si>
  <si>
    <t>Kodama, Inc.</t>
  </si>
  <si>
    <t>Brett Weihing</t>
  </si>
  <si>
    <t>Digitsole Smartshoe</t>
  </si>
  <si>
    <t>Tinda Finger</t>
  </si>
  <si>
    <t>Dustin Culton</t>
  </si>
  <si>
    <t>Richard Kolb</t>
  </si>
  <si>
    <t>Far Off Games</t>
  </si>
  <si>
    <t>Blackout Games</t>
  </si>
  <si>
    <t>box3d</t>
  </si>
  <si>
    <t>Bullish Brand LLC</t>
  </si>
  <si>
    <t>Cellar Window</t>
  </si>
  <si>
    <t>Vincenzo Decemvirale</t>
  </si>
  <si>
    <t>Z-MAG Technology, LLC - Alon Anisfeld</t>
  </si>
  <si>
    <t>Abbella Di Noto</t>
  </si>
  <si>
    <t>GOVO</t>
  </si>
  <si>
    <t>Game Toppers LLC</t>
  </si>
  <si>
    <t>Rite Team</t>
  </si>
  <si>
    <t>Curious Chip</t>
  </si>
  <si>
    <t>Rigiet</t>
  </si>
  <si>
    <t>Edison</t>
  </si>
  <si>
    <t>Suvie</t>
  </si>
  <si>
    <t>Cryptid Toys</t>
  </si>
  <si>
    <t>Dragon Creative</t>
  </si>
  <si>
    <t>Amanda Preske</t>
  </si>
  <si>
    <t>WIFO CORPORATION</t>
  </si>
  <si>
    <t>Clubit New Media Limited</t>
  </si>
  <si>
    <t>eMinnow - Sergiy &amp; Stephen</t>
  </si>
  <si>
    <t>Oeuf Cube Editions</t>
  </si>
  <si>
    <t>Mini Cloud Studios</t>
  </si>
  <si>
    <t>Reaper Miniatures</t>
  </si>
  <si>
    <t>Snorelax</t>
  </si>
  <si>
    <t>BE game LLC</t>
  </si>
  <si>
    <t>Shinobi 7</t>
  </si>
  <si>
    <t>LOLIWARE</t>
  </si>
  <si>
    <t>Gregory Cohen</t>
  </si>
  <si>
    <t>Shadow Raven Studios, LLC</t>
  </si>
  <si>
    <t>AList</t>
  </si>
  <si>
    <t>Ninth Haven Games</t>
  </si>
  <si>
    <t>Far + Wide, ISHKAR and Global Goods</t>
  </si>
  <si>
    <t>XOSS</t>
  </si>
  <si>
    <t>RILMANN</t>
  </si>
  <si>
    <t>Odd Company</t>
  </si>
  <si>
    <t>ZENLET</t>
  </si>
  <si>
    <t>Josh Trujillo</t>
  </si>
  <si>
    <t>Second Gate Games</t>
  </si>
  <si>
    <t>Jake Stauch</t>
  </si>
  <si>
    <t>Ennio Spione</t>
  </si>
  <si>
    <t>Egard Watch Co.</t>
  </si>
  <si>
    <t>Eric Spray</t>
  </si>
  <si>
    <t>Caply</t>
  </si>
  <si>
    <t>ICON Corp.</t>
  </si>
  <si>
    <t>Mike Linn</t>
  </si>
  <si>
    <t>Chibig</t>
  </si>
  <si>
    <t>Sequent (Switzerland) Ltd.</t>
  </si>
  <si>
    <t>Forge Prints</t>
  </si>
  <si>
    <t>Team Mizu</t>
  </si>
  <si>
    <t>FingerPow</t>
  </si>
  <si>
    <t>Battle Systems Ltd</t>
  </si>
  <si>
    <t>Adriana Uhrbrock</t>
  </si>
  <si>
    <t>EYEDEA,INC</t>
  </si>
  <si>
    <t>Skowronek</t>
  </si>
  <si>
    <t>Romeer</t>
  </si>
  <si>
    <t>Kyle Borcik &amp; Arielle Borcik</t>
  </si>
  <si>
    <t>Phillip Isayev</t>
  </si>
  <si>
    <t>Sarah Metzger</t>
  </si>
  <si>
    <t>Eques</t>
  </si>
  <si>
    <t>Sweet Clothing Distribution</t>
  </si>
  <si>
    <t>Inventek</t>
  </si>
  <si>
    <t>Ralph &amp; Co</t>
  </si>
  <si>
    <t>Bitmap Bureau</t>
  </si>
  <si>
    <t>Zeroic Games</t>
  </si>
  <si>
    <t>Jonas Bernoulli</t>
  </si>
  <si>
    <t>Andranik Okroyan</t>
  </si>
  <si>
    <t>Rafael Rohden</t>
  </si>
  <si>
    <t>Damien Murtagh</t>
  </si>
  <si>
    <t>Christina Ivanna</t>
  </si>
  <si>
    <t>Mark Reissi</t>
  </si>
  <si>
    <t>Derek Pankaew &amp; Eric LaFleche</t>
  </si>
  <si>
    <t>Yang Liu &amp; Jake Mellett</t>
  </si>
  <si>
    <t>FraMe design studio</t>
  </si>
  <si>
    <t>David Sheppard</t>
  </si>
  <si>
    <t>Griffon Lore Games</t>
  </si>
  <si>
    <t>Pelgrane Press</t>
  </si>
  <si>
    <t>Magnus Games LLP</t>
  </si>
  <si>
    <t>Creator Studio</t>
  </si>
  <si>
    <t>ionboard</t>
  </si>
  <si>
    <t>Ostrich</t>
  </si>
  <si>
    <t>Aura Medical LLC</t>
  </si>
  <si>
    <t>Nexic Games</t>
  </si>
  <si>
    <t>Shirikodama Publishing</t>
  </si>
  <si>
    <t>LearnPlay</t>
  </si>
  <si>
    <t>Gus Reiber</t>
  </si>
  <si>
    <t>Pathea Games</t>
  </si>
  <si>
    <t>Timekettle</t>
  </si>
  <si>
    <t>Tranzend</t>
  </si>
  <si>
    <t>Deep Six Crew</t>
  </si>
  <si>
    <t>Anatoly Berezkin</t>
  </si>
  <si>
    <t>Ebb Software GmbH</t>
  </si>
  <si>
    <t>Maxus Tech</t>
  </si>
  <si>
    <t>FOMO</t>
  </si>
  <si>
    <t>Cillian Joseph McMinn</t>
  </si>
  <si>
    <t>Intrepid Studios, Inc.</t>
  </si>
  <si>
    <t>Zolo</t>
  </si>
  <si>
    <t>Plaato Inc.</t>
  </si>
  <si>
    <t>Evert Sanders</t>
  </si>
  <si>
    <t>Orijin Design Company</t>
  </si>
  <si>
    <t>Covert Products Group</t>
  </si>
  <si>
    <t>Blaise Delfino</t>
  </si>
  <si>
    <t>Digital Depth Inc.</t>
  </si>
  <si>
    <t>Action Lab Entertainment</t>
  </si>
  <si>
    <t>Sheeran</t>
  </si>
  <si>
    <t>Neamedia</t>
  </si>
  <si>
    <t>i84Concepts</t>
  </si>
  <si>
    <t>Lee Gaddies</t>
  </si>
  <si>
    <t>Anne Montel</t>
  </si>
  <si>
    <t>Douglas Abalo-Crawford</t>
  </si>
  <si>
    <t>Playground Zero</t>
  </si>
  <si>
    <t>Sabato Alterio</t>
  </si>
  <si>
    <t>Andrew Gower  and Stephen Walters</t>
  </si>
  <si>
    <t>Tara Avery</t>
  </si>
  <si>
    <t>MeFOTO</t>
  </si>
  <si>
    <t>Jeff Desjardins</t>
  </si>
  <si>
    <t>Yanhua and Han</t>
  </si>
  <si>
    <t>Edina Balczó</t>
  </si>
  <si>
    <t>Zen Mount</t>
  </si>
  <si>
    <t>OneManBand</t>
  </si>
  <si>
    <t>Hairy Turtle Pty Ltd</t>
  </si>
  <si>
    <t>Tomas Rohal</t>
  </si>
  <si>
    <t>Jeronimo &amp; Javier</t>
  </si>
  <si>
    <t>Arctic, LLC</t>
  </si>
  <si>
    <t>Unyte Health Inc.</t>
  </si>
  <si>
    <t>Hagen Bags</t>
  </si>
  <si>
    <t>Brent Nelson</t>
  </si>
  <si>
    <t>DragonHawk Games</t>
  </si>
  <si>
    <t>Hans Dose</t>
  </si>
  <si>
    <t>Bright Light Media</t>
  </si>
  <si>
    <t>BISECU Inc.</t>
  </si>
  <si>
    <t>Closet Full of Games</t>
  </si>
  <si>
    <t>Chris Fleguel</t>
  </si>
  <si>
    <t>Elias Bakken</t>
  </si>
  <si>
    <t>Serious Poulp</t>
  </si>
  <si>
    <t>Sylvain</t>
  </si>
  <si>
    <t>LEVERPRESSO</t>
  </si>
  <si>
    <t>Yeehaw 3D</t>
  </si>
  <si>
    <t>YASHICA</t>
  </si>
  <si>
    <t>Alexandra Littaye</t>
  </si>
  <si>
    <t>MOONBRONZE</t>
  </si>
  <si>
    <t>Scotty Eugene Fields</t>
  </si>
  <si>
    <t>Martin K</t>
  </si>
  <si>
    <t>Nathan Darma</t>
  </si>
  <si>
    <t>Smirking Dragon</t>
  </si>
  <si>
    <t>Michael Percy</t>
  </si>
  <si>
    <t>BoxLock, Inc.</t>
  </si>
  <si>
    <t>Magic Works Games</t>
  </si>
  <si>
    <t>Irijule</t>
  </si>
  <si>
    <t>Barrie Clark Sanders</t>
  </si>
  <si>
    <t>Westwood Sunglasses</t>
  </si>
  <si>
    <t>SoFlow</t>
  </si>
  <si>
    <t>Incarnate Games</t>
  </si>
  <si>
    <t>Hibernian Workshop</t>
  </si>
  <si>
    <t>Neil deGrasse Tyson's Space Odyssey</t>
  </si>
  <si>
    <t>Kiridashiking</t>
  </si>
  <si>
    <t>Akinji Entertainment Inc.</t>
  </si>
  <si>
    <t>HURU</t>
  </si>
  <si>
    <t>Nathan Mellor</t>
  </si>
  <si>
    <t>Will Nitze</t>
  </si>
  <si>
    <t>Init Gear</t>
  </si>
  <si>
    <t>Daniel Wang // TEAM ZING</t>
  </si>
  <si>
    <t>Matthew Lowes</t>
  </si>
  <si>
    <t>C. Damien Henning</t>
  </si>
  <si>
    <t>Alex Hou</t>
  </si>
  <si>
    <t>Joe Myers</t>
  </si>
  <si>
    <t>Circa Labs</t>
  </si>
  <si>
    <t>Cinera</t>
  </si>
  <si>
    <t>AuricSound</t>
  </si>
  <si>
    <t>iDisplay Technology Co., Ltd.</t>
  </si>
  <si>
    <t>Street Hymns</t>
  </si>
  <si>
    <t>John Eric Ligon</t>
  </si>
  <si>
    <t>Redbit</t>
  </si>
  <si>
    <t>Helen Griggs</t>
  </si>
  <si>
    <t>wendys miniatures</t>
  </si>
  <si>
    <t>Peter vd R. | Spy-Fy</t>
  </si>
  <si>
    <t>Pawa8</t>
  </si>
  <si>
    <t>Fittbo</t>
  </si>
  <si>
    <t>Springa</t>
  </si>
  <si>
    <t>Danny Warnock</t>
  </si>
  <si>
    <t>K.lynn</t>
  </si>
  <si>
    <t>inkworms.com</t>
  </si>
  <si>
    <t>Sandra Tremblay</t>
  </si>
  <si>
    <t>BETON GAMES</t>
  </si>
  <si>
    <t>Jason Lenox</t>
  </si>
  <si>
    <t>Brandon Charleson</t>
  </si>
  <si>
    <t>Rajiv Patel</t>
  </si>
  <si>
    <t>Lukas Schuler</t>
  </si>
  <si>
    <t>polatap</t>
  </si>
  <si>
    <t>Aged &amp; Ore</t>
  </si>
  <si>
    <t>WELLDREST</t>
  </si>
  <si>
    <t>Rakesh &amp; Kate Reddy</t>
  </si>
  <si>
    <t>Iris Compiet</t>
  </si>
  <si>
    <t>Breeze Grigas</t>
  </si>
  <si>
    <t>Acheson Creations</t>
  </si>
  <si>
    <t>Shaenon Garrity</t>
  </si>
  <si>
    <t>Cad Jeal</t>
  </si>
  <si>
    <t>"AGE" LLC</t>
  </si>
  <si>
    <t>Matt Colville</t>
  </si>
  <si>
    <t>Blackout Geneve</t>
  </si>
  <si>
    <t>Mighty Morgan</t>
  </si>
  <si>
    <t>Sarvi Designs</t>
  </si>
  <si>
    <t>CJ Good-Man</t>
  </si>
  <si>
    <t>Adv3nture</t>
  </si>
  <si>
    <t>Moona</t>
  </si>
  <si>
    <t>Award Winning Games</t>
  </si>
  <si>
    <t>Chirag Verma</t>
  </si>
  <si>
    <t>Jannis Stuertz</t>
  </si>
  <si>
    <t>Tregren</t>
  </si>
  <si>
    <t>Adrian Jean</t>
  </si>
  <si>
    <t>Potluck Games</t>
  </si>
  <si>
    <t>Lucas Govatos</t>
  </si>
  <si>
    <t>Garage Gaming</t>
  </si>
  <si>
    <t>Sunny Choi</t>
  </si>
  <si>
    <t>Madera</t>
  </si>
  <si>
    <t>Michael Cerny</t>
  </si>
  <si>
    <t>Avant-Garde Management, Inc</t>
  </si>
  <si>
    <t>Tammy Lyn Fox</t>
  </si>
  <si>
    <t>PKCGames</t>
  </si>
  <si>
    <t>Novo Innovations</t>
  </si>
  <si>
    <t>Joseph Limbaugh</t>
  </si>
  <si>
    <t>Jason Gulati</t>
  </si>
  <si>
    <t>Ninja Division Publishing</t>
  </si>
  <si>
    <t>Natural Robotics</t>
  </si>
  <si>
    <t>Corey Janz</t>
  </si>
  <si>
    <t>BackStrong</t>
  </si>
  <si>
    <t>Industrial Cybernetics</t>
  </si>
  <si>
    <t>Outdoor Edutainment, LLC</t>
  </si>
  <si>
    <t>Marko Borko and Andrej Glažar</t>
  </si>
  <si>
    <t>Specdrums</t>
  </si>
  <si>
    <t>Wesley Marshall</t>
  </si>
  <si>
    <t>AMDISI</t>
  </si>
  <si>
    <t>Japanime Games</t>
  </si>
  <si>
    <t>Grant Davidson</t>
  </si>
  <si>
    <t>Flavien Hello</t>
  </si>
  <si>
    <t>Alexis Flower</t>
  </si>
  <si>
    <t>Kanso Coffee</t>
  </si>
  <si>
    <t>ARRIS BLOCK</t>
  </si>
  <si>
    <t>Cory Mann</t>
  </si>
  <si>
    <t>Prickly Frank</t>
  </si>
  <si>
    <t>ORA Graphene Audio</t>
  </si>
  <si>
    <t>SET Global</t>
  </si>
  <si>
    <t>S&amp;T Geotronics</t>
  </si>
  <si>
    <t>Angus Abranson / Chronicle City</t>
  </si>
  <si>
    <t>Simon Verdegem</t>
  </si>
  <si>
    <t>Ion Game Design</t>
  </si>
  <si>
    <t>Dominic McDowall - Cubicle 7</t>
  </si>
  <si>
    <t>Mark Swanson</t>
  </si>
  <si>
    <t>Every Cloud Productions</t>
  </si>
  <si>
    <t>Jarrod Gibson</t>
  </si>
  <si>
    <t>Minfort</t>
  </si>
  <si>
    <t>Robert Burke</t>
  </si>
  <si>
    <t>Good Parents Inc.</t>
  </si>
  <si>
    <t>Cameron Christopher</t>
  </si>
  <si>
    <t>Harry Rowland</t>
  </si>
  <si>
    <t>ZRC 1904</t>
  </si>
  <si>
    <t>Rob Davy-Cripwell and Ian Mann</t>
  </si>
  <si>
    <t>HOPii, Inc.</t>
  </si>
  <si>
    <t>Innovart Design Inc.</t>
  </si>
  <si>
    <t>Fermented Health</t>
  </si>
  <si>
    <t>infomorph</t>
  </si>
  <si>
    <t>Herculion</t>
  </si>
  <si>
    <t>Nathan Rd</t>
  </si>
  <si>
    <t>New Wave Toys</t>
  </si>
  <si>
    <t>Cam Banks</t>
  </si>
  <si>
    <t>Black Scrolls Games</t>
  </si>
  <si>
    <t>Pyromance Glass</t>
  </si>
  <si>
    <t>Algobrix</t>
  </si>
  <si>
    <t>Blenheim Watch</t>
  </si>
  <si>
    <t>Heatworks</t>
  </si>
  <si>
    <t>Tilt My Blinds</t>
  </si>
  <si>
    <t>XXM</t>
  </si>
  <si>
    <t>Kelvin Kwok</t>
  </si>
  <si>
    <t>Tactyk</t>
  </si>
  <si>
    <t>ANVÄNDA TEAM</t>
  </si>
  <si>
    <t>sakimichan</t>
  </si>
  <si>
    <t>FitOn Smartwatch</t>
  </si>
  <si>
    <t>Megara Entertainment SARL</t>
  </si>
  <si>
    <t>BGD Board Game Distribution LLC</t>
  </si>
  <si>
    <t>IDEO.org</t>
  </si>
  <si>
    <t>RHEEA Tech</t>
  </si>
  <si>
    <t>ÖGON DESIGNS</t>
  </si>
  <si>
    <t>Escape Velocity Games</t>
  </si>
  <si>
    <t>BAUBAX LLC</t>
  </si>
  <si>
    <t>Chenault &amp; Gray Publishing</t>
  </si>
  <si>
    <t>Markus Ortenburger</t>
  </si>
  <si>
    <t>Darren G. Miller / CCS Games</t>
  </si>
  <si>
    <t>trisha ziff</t>
  </si>
  <si>
    <t>Granby Workshop</t>
  </si>
  <si>
    <t>Brian Wolf</t>
  </si>
  <si>
    <t>Uniz Technology, LLC</t>
  </si>
  <si>
    <t>UWear</t>
  </si>
  <si>
    <t>Cards For Gamers, LLC</t>
  </si>
  <si>
    <t>Orient Knives</t>
  </si>
  <si>
    <t>GoBout</t>
  </si>
  <si>
    <t>Triumvirate Games</t>
  </si>
  <si>
    <t>Pete Peng</t>
  </si>
  <si>
    <t>Yuan Design Studio</t>
  </si>
  <si>
    <t>SHARD Designs</t>
  </si>
  <si>
    <t>Bieroffner</t>
  </si>
  <si>
    <t>Team InvizBox</t>
  </si>
  <si>
    <t>Matt Cubberly</t>
  </si>
  <si>
    <t>New York Standard Watch Company, LLC</t>
  </si>
  <si>
    <t>Stuart Hamilton</t>
  </si>
  <si>
    <t>Chris Spurgin</t>
  </si>
  <si>
    <t>SEDA Interactive</t>
  </si>
  <si>
    <t>Emergent Games</t>
  </si>
  <si>
    <t>Woobo Inc.</t>
  </si>
  <si>
    <t>Mike Glaser</t>
  </si>
  <si>
    <t>ANCHOR LABORATORIES CO. LONDON</t>
  </si>
  <si>
    <t>Matt Deaton</t>
  </si>
  <si>
    <t>GOSPACE</t>
  </si>
  <si>
    <t>AIRSOUND Inc.</t>
  </si>
  <si>
    <t>VISTAR</t>
  </si>
  <si>
    <t>TRAILFORM</t>
  </si>
  <si>
    <t>blo technology</t>
  </si>
  <si>
    <t>Andrew Hoffman</t>
  </si>
  <si>
    <t>Tortoise Gear</t>
  </si>
  <si>
    <t>Cleanty</t>
  </si>
  <si>
    <t>Article</t>
  </si>
  <si>
    <t>Kog Watches</t>
  </si>
  <si>
    <t>3COIL Design</t>
  </si>
  <si>
    <t>Sid Potbhare</t>
  </si>
  <si>
    <t>Aramar Watch Co.</t>
  </si>
  <si>
    <t>Taylor Dame</t>
  </si>
  <si>
    <t>Astro HQ</t>
  </si>
  <si>
    <t>Bogi Fabian</t>
  </si>
  <si>
    <t>York Hovest</t>
  </si>
  <si>
    <t>zeroi</t>
  </si>
  <si>
    <t>Becky Bil</t>
  </si>
  <si>
    <t>KOY GEAR</t>
  </si>
  <si>
    <t>Ain't Heard Nothin' Yet Corp.</t>
  </si>
  <si>
    <t>MAGDOG</t>
  </si>
  <si>
    <t>Paul Gray</t>
  </si>
  <si>
    <t>Cardiia Inc. - Fabio Rebecchi</t>
  </si>
  <si>
    <t>Evelyn &amp; Bobbie</t>
  </si>
  <si>
    <t>Senic</t>
  </si>
  <si>
    <t>Micah Gallo</t>
  </si>
  <si>
    <t>Able Carry</t>
  </si>
  <si>
    <t>Andrew Kunk</t>
  </si>
  <si>
    <t>Pillbox Games</t>
  </si>
  <si>
    <t>Taylor Buonocore Guthrie &amp; Mollie Khine</t>
  </si>
  <si>
    <t>PAKA</t>
  </si>
  <si>
    <t>Cozy Coozie Team</t>
  </si>
  <si>
    <t>The Game Kitchen</t>
  </si>
  <si>
    <t>Bram van Oostenbruggen</t>
  </si>
  <si>
    <t>Tasty Chips Electronics</t>
  </si>
  <si>
    <t>ANMLY</t>
  </si>
  <si>
    <t>Martin Morissette</t>
  </si>
  <si>
    <t>SWINGS</t>
  </si>
  <si>
    <t>DynoSense Corp.</t>
  </si>
  <si>
    <t>Orlo Made</t>
  </si>
  <si>
    <t>TrueREVO</t>
  </si>
  <si>
    <t>Paul Boswell</t>
  </si>
  <si>
    <t>Retro Gaming</t>
  </si>
  <si>
    <t>Handycosy Ltd.</t>
  </si>
  <si>
    <t>Tom Blake</t>
  </si>
  <si>
    <t>Dan Blacklock of Cloud Puncher Games</t>
  </si>
  <si>
    <t>Fearfree Apparel</t>
  </si>
  <si>
    <t>T3D</t>
  </si>
  <si>
    <t>Alchemist Miniatures</t>
  </si>
  <si>
    <t>XTND, Inc.</t>
  </si>
  <si>
    <t>PESU</t>
  </si>
  <si>
    <t>AquaGenie</t>
  </si>
  <si>
    <t>hunter 1.0</t>
  </si>
  <si>
    <t>CYRO</t>
  </si>
  <si>
    <t>SEHEN</t>
  </si>
  <si>
    <t>Kleverness Incorporated</t>
  </si>
  <si>
    <t>The Great Sharpy</t>
  </si>
  <si>
    <t>Diceborn Games</t>
  </si>
  <si>
    <t>PIXIO</t>
  </si>
  <si>
    <t>clockwork</t>
  </si>
  <si>
    <t>Konstantin Shaporenko</t>
  </si>
  <si>
    <t>Project EVO</t>
  </si>
  <si>
    <t>BRUNT</t>
  </si>
  <si>
    <t>COREi64</t>
  </si>
  <si>
    <t>Citius Systems</t>
  </si>
  <si>
    <t>The Little Alchemist</t>
  </si>
  <si>
    <t>Transforming Designs Inc.</t>
  </si>
  <si>
    <t>Pancor Watch Co.</t>
  </si>
  <si>
    <t>Neil Enock</t>
  </si>
  <si>
    <t>Morpheos Team</t>
  </si>
  <si>
    <t>Paul Vu</t>
  </si>
  <si>
    <t>William Burningham</t>
  </si>
  <si>
    <t>Paper Shooters Inc</t>
  </si>
  <si>
    <t>cubibot</t>
  </si>
  <si>
    <t>EXAMU Inc.</t>
  </si>
  <si>
    <t>Duncan 'shadow' Louca</t>
  </si>
  <si>
    <t>Andrew W Tognolini</t>
  </si>
  <si>
    <t>Jon Farhat</t>
  </si>
  <si>
    <t>LeveTop: The Autonomous Folding Drone</t>
  </si>
  <si>
    <t>Chad Liffmann</t>
  </si>
  <si>
    <t>Oberwerth</t>
  </si>
  <si>
    <t>SunFounder</t>
  </si>
  <si>
    <t>Game Brewer</t>
  </si>
  <si>
    <t>Ghostpepperfarms</t>
  </si>
  <si>
    <t>TheGreenHearts</t>
  </si>
  <si>
    <t>Lunar Games</t>
  </si>
  <si>
    <t>Tom David</t>
  </si>
  <si>
    <t>Sky Relics Games LLC</t>
  </si>
  <si>
    <t>Chris Trombly</t>
  </si>
  <si>
    <t>Jeremy D Salinas</t>
  </si>
  <si>
    <t>Komar Games</t>
  </si>
  <si>
    <t>Marauder GR</t>
  </si>
  <si>
    <t>EAST TOKYO MADE project</t>
  </si>
  <si>
    <t>Jasco Games</t>
  </si>
  <si>
    <t>Brian Patrick Wade</t>
  </si>
  <si>
    <t>Devil Pig Games</t>
  </si>
  <si>
    <t>IS-projects</t>
  </si>
  <si>
    <t>Robert (Bob) Varness</t>
  </si>
  <si>
    <t>Tony Pearce</t>
  </si>
  <si>
    <t>By Arnaud</t>
  </si>
  <si>
    <t>Devan Porter</t>
  </si>
  <si>
    <t>Fiona Powell</t>
  </si>
  <si>
    <t>Austin Ratke (deleted)</t>
  </si>
  <si>
    <t>Mark Bechard</t>
  </si>
  <si>
    <t>Robbie Rouse</t>
  </si>
  <si>
    <t>Malachi Bazan</t>
  </si>
  <si>
    <t>Christopher Price</t>
  </si>
  <si>
    <t>yandi games</t>
  </si>
  <si>
    <t>Durand R. Pape</t>
  </si>
  <si>
    <t>Fernando Daunert</t>
  </si>
  <si>
    <t>Florin Horicianu</t>
  </si>
  <si>
    <t>Adam Shuty</t>
  </si>
  <si>
    <t>Michelle Sawyer</t>
  </si>
  <si>
    <t>Mark Hair</t>
  </si>
  <si>
    <t>Josh &amp; Matt</t>
  </si>
  <si>
    <t>Qimini™</t>
  </si>
  <si>
    <t>Jack Eisenmann</t>
  </si>
  <si>
    <t>Simon Cardinal</t>
  </si>
  <si>
    <t>Leon Corporation</t>
  </si>
  <si>
    <t>David Cusack</t>
  </si>
  <si>
    <t>Story Time From Space Team</t>
  </si>
  <si>
    <t>Prinz &amp; Co</t>
  </si>
  <si>
    <t>Eddy L. Harris</t>
  </si>
  <si>
    <t>Jim Van Manen</t>
  </si>
  <si>
    <t>Brendan Finch</t>
  </si>
  <si>
    <t>POW! Pots On Wheels!</t>
  </si>
  <si>
    <t>NerfTech Admin</t>
  </si>
  <si>
    <t>Hannah McGlashon and Christopher Thomas</t>
  </si>
  <si>
    <t>Trenise</t>
  </si>
  <si>
    <t>Clark Farrell Begina</t>
  </si>
  <si>
    <t>James C Kitchens</t>
  </si>
  <si>
    <t>Jacqueline Gault</t>
  </si>
  <si>
    <t>Annie Lemonnier</t>
  </si>
  <si>
    <t>Makerspace Forsyth</t>
  </si>
  <si>
    <t>melanie whitehead</t>
  </si>
  <si>
    <t>Angela Bailey</t>
  </si>
  <si>
    <t>Mario Cerrito</t>
  </si>
  <si>
    <t>Sebastian Fayad</t>
  </si>
  <si>
    <t>Juan Sepulveda Sanchis</t>
  </si>
  <si>
    <t>Ravan Cofer</t>
  </si>
  <si>
    <t>Marius Messerschmied</t>
  </si>
  <si>
    <t>Noelle Sharp</t>
  </si>
  <si>
    <t>Andrew Field</t>
  </si>
  <si>
    <t>SooperCrapz</t>
  </si>
  <si>
    <t>Shane Cox</t>
  </si>
  <si>
    <t>Amy Morris</t>
  </si>
  <si>
    <t>Mindless Self Indulgence</t>
  </si>
  <si>
    <t>Konstancija</t>
  </si>
  <si>
    <t>Alex Girshin</t>
  </si>
  <si>
    <t>Pam Goodman</t>
  </si>
  <si>
    <t>QuickPics Photo Manager</t>
  </si>
  <si>
    <t>Clement DEMARAIS</t>
  </si>
  <si>
    <t>Tonya Turner Carroll</t>
  </si>
  <si>
    <t>Michael Timmins</t>
  </si>
  <si>
    <t>Brad Tennant</t>
  </si>
  <si>
    <t>Alan Sill</t>
  </si>
  <si>
    <t>GSA Communication Design 2013</t>
  </si>
  <si>
    <t>Legin J'</t>
  </si>
  <si>
    <t>Nicholas Cram</t>
  </si>
  <si>
    <t>Kaitie Meyer</t>
  </si>
  <si>
    <t>Carl Beevers</t>
  </si>
  <si>
    <t>Oliver Bedeman</t>
  </si>
  <si>
    <t>richard fiske</t>
  </si>
  <si>
    <t>Siavash Mozaffari</t>
  </si>
  <si>
    <t>Emily's Kitchen</t>
  </si>
  <si>
    <t>Stephen Warnica</t>
  </si>
  <si>
    <t>JOE STAFFA</t>
  </si>
  <si>
    <t>Futuristic Lights</t>
  </si>
  <si>
    <t>WakingUp Media</t>
  </si>
  <si>
    <t>Tisdale + Verona</t>
  </si>
  <si>
    <t>It's You Again Show</t>
  </si>
  <si>
    <t>Age James</t>
  </si>
  <si>
    <t>William Paxton</t>
  </si>
  <si>
    <t>Laquel Wright</t>
  </si>
  <si>
    <t>Damask.Press</t>
  </si>
  <si>
    <t>Kevin Sorto</t>
  </si>
  <si>
    <t>Emily Cargill and Dancers</t>
  </si>
  <si>
    <t>Even Andersen</t>
  </si>
  <si>
    <t>FotoEvidence</t>
  </si>
  <si>
    <t>Travis McGehee</t>
  </si>
  <si>
    <t>Tyler Anthony</t>
  </si>
  <si>
    <t>Stefan Männlein</t>
  </si>
  <si>
    <t>Annalisa Schultz</t>
  </si>
  <si>
    <t>Ric Meyers</t>
  </si>
  <si>
    <t>Doug Gardner</t>
  </si>
  <si>
    <t>Thomas Knapp</t>
  </si>
  <si>
    <t>Our Pumpkin Madness</t>
  </si>
  <si>
    <t>Fanzplanet</t>
  </si>
  <si>
    <t>Sacred Fish</t>
  </si>
  <si>
    <t>Kevin ONeill</t>
  </si>
  <si>
    <t>Olivier Johnson</t>
  </si>
  <si>
    <t>Don Hill</t>
  </si>
  <si>
    <t>Mike Haaland</t>
  </si>
  <si>
    <t>Anti</t>
  </si>
  <si>
    <t>Marques Jones</t>
  </si>
  <si>
    <t>Daniel McAuliffe and Lukas Irizarry</t>
  </si>
  <si>
    <t>Nate Thompson</t>
  </si>
  <si>
    <t>The Cultural Landscape Foundation</t>
  </si>
  <si>
    <t>John Michael Hersey</t>
  </si>
  <si>
    <t>Nicholas  P Tsolakis</t>
  </si>
  <si>
    <t>Bob McCarty</t>
  </si>
  <si>
    <t>Remanu</t>
  </si>
  <si>
    <t>Elicia Silverstein</t>
  </si>
  <si>
    <t>Dory Bergman</t>
  </si>
  <si>
    <t>The Burdick Team</t>
  </si>
  <si>
    <t>Eric Puchalski</t>
  </si>
  <si>
    <t>Tina Quarles</t>
  </si>
  <si>
    <t>HOME?O</t>
  </si>
  <si>
    <t>Tom LoBianco</t>
  </si>
  <si>
    <t>Alé Garza</t>
  </si>
  <si>
    <t>Richard Lucas</t>
  </si>
  <si>
    <t>Pavel &amp; Ian</t>
  </si>
  <si>
    <t>Storybrewers Roleplaying</t>
  </si>
  <si>
    <t>Remo D. Giancola</t>
  </si>
  <si>
    <t>Two-Piece Games, LLC</t>
  </si>
  <si>
    <t>Sydney Herndon</t>
  </si>
  <si>
    <t>daniel@myamericankids.com</t>
  </si>
  <si>
    <t>Tim Bowman</t>
  </si>
  <si>
    <t>Camber Watches</t>
  </si>
  <si>
    <t>Liam Stanton</t>
  </si>
  <si>
    <t>Wooshping LTD</t>
  </si>
  <si>
    <t>Liran Goldberg</t>
  </si>
  <si>
    <t>Gregor Brown</t>
  </si>
  <si>
    <t>Andrey &amp; Sergei</t>
  </si>
  <si>
    <t>John Kyle Sutton &amp; Jacob Lyman</t>
  </si>
  <si>
    <t>Mark Mulfinger</t>
  </si>
  <si>
    <t>Gary Kingsinger</t>
  </si>
  <si>
    <t>Victor van den Hoogen</t>
  </si>
  <si>
    <t>Mariana Chávez</t>
  </si>
  <si>
    <t>susan p gateley</t>
  </si>
  <si>
    <t>Free Run Productions</t>
  </si>
  <si>
    <t>Alison Mulhallen</t>
  </si>
  <si>
    <t>Chris Cedars</t>
  </si>
  <si>
    <t>Robert Bradish Ltd</t>
  </si>
  <si>
    <t>Ponder @ponder_dc</t>
  </si>
  <si>
    <t>Gary Lee Vincent</t>
  </si>
  <si>
    <t>Bobby Brown and Derek Young</t>
  </si>
  <si>
    <t>Yaroslaw Kaminskiy</t>
  </si>
  <si>
    <t>Lisa Swan</t>
  </si>
  <si>
    <t>Kenneth E. Wash</t>
  </si>
  <si>
    <t>J&amp;E Innovations</t>
  </si>
  <si>
    <t>Miguel Lopez Jr</t>
  </si>
  <si>
    <t>John Lutheran</t>
  </si>
  <si>
    <t>Keith Johnston (deleted)</t>
  </si>
  <si>
    <t>Todd Zimmermann</t>
  </si>
  <si>
    <t>Jake Jude</t>
  </si>
  <si>
    <t>Kaci Singer &amp; April Green</t>
  </si>
  <si>
    <t>Tim Vadney</t>
  </si>
  <si>
    <t>Down on Main Free Summer Concert Series</t>
  </si>
  <si>
    <t>John B May</t>
  </si>
  <si>
    <t>BFF at Sundance!</t>
  </si>
  <si>
    <t>Steven Ward &amp; Ximena Elgueda</t>
  </si>
  <si>
    <t>George Bagera</t>
  </si>
  <si>
    <t>Ellie Kerley</t>
  </si>
  <si>
    <t>Kl?n Shop</t>
  </si>
  <si>
    <t>SH IP</t>
  </si>
  <si>
    <t>Brice Young</t>
  </si>
  <si>
    <t>Keith Beyland</t>
  </si>
  <si>
    <t>FRANCK SORBIER</t>
  </si>
  <si>
    <t>Michael T. Lane</t>
  </si>
  <si>
    <t>Zachary Zultz</t>
  </si>
  <si>
    <t>Ross Wells</t>
  </si>
  <si>
    <t>00sevits Ltd.</t>
  </si>
  <si>
    <t>Shahan Boyadjian</t>
  </si>
  <si>
    <t>Greg Heinzman, Matt Green, Cash Adolph</t>
  </si>
  <si>
    <t>Justin Baez (deleted)</t>
  </si>
  <si>
    <t>Carl E Willis</t>
  </si>
  <si>
    <t>Retro Rhapsody</t>
  </si>
  <si>
    <t>Nick Dobkin</t>
  </si>
  <si>
    <t>Brando Hullender</t>
  </si>
  <si>
    <t>Kero Basilios</t>
  </si>
  <si>
    <t>Daniel Reed</t>
  </si>
  <si>
    <t>HM3Rocha</t>
  </si>
  <si>
    <t>Amanda Fletcher</t>
  </si>
  <si>
    <t>Elisha Sears</t>
  </si>
  <si>
    <t>Ken &amp; Ken</t>
  </si>
  <si>
    <t>Tiffany Crosby</t>
  </si>
  <si>
    <t>Max St Croix</t>
  </si>
  <si>
    <t>Outer Brain Studios</t>
  </si>
  <si>
    <t>L.A.B.</t>
  </si>
  <si>
    <t>Rody van Hulst</t>
  </si>
  <si>
    <t>73VH)IWheeler</t>
  </si>
  <si>
    <t>Trevor, Mary and Maddie</t>
  </si>
  <si>
    <t>MacKenzie B</t>
  </si>
  <si>
    <t>Michael J Vessio</t>
  </si>
  <si>
    <t>Missouri Mile</t>
  </si>
  <si>
    <t>DECEC</t>
  </si>
  <si>
    <t>ThreeBardsEntertainment</t>
  </si>
  <si>
    <t>Hunter Berrett</t>
  </si>
  <si>
    <t>The Confederation</t>
  </si>
  <si>
    <t>Benjadetto Parisella</t>
  </si>
  <si>
    <t>Eddie Ifft</t>
  </si>
  <si>
    <t>Carlos H. Ransom, Sr.</t>
  </si>
  <si>
    <t>Paul Warren</t>
  </si>
  <si>
    <t>Kale Casey</t>
  </si>
  <si>
    <t>Isaac Ozeri</t>
  </si>
  <si>
    <t>Tamal Dodge</t>
  </si>
  <si>
    <t>WANNABE (deleted)</t>
  </si>
  <si>
    <t>Khaula Malik</t>
  </si>
  <si>
    <t>Derek Roberts</t>
  </si>
  <si>
    <t>Petal Points</t>
  </si>
  <si>
    <t>Nathan B Jones</t>
  </si>
  <si>
    <t>Saxon Quinn</t>
  </si>
  <si>
    <t>Jordan  Duran</t>
  </si>
  <si>
    <t>Christopher Chase Kidd (deleted)</t>
  </si>
  <si>
    <t>Eliezer Lancelot</t>
  </si>
  <si>
    <t>Kwality Records</t>
  </si>
  <si>
    <t>Tobin Summerfield</t>
  </si>
  <si>
    <t>University Of Dope</t>
  </si>
  <si>
    <t>Charlotte C. O. Sandmæl</t>
  </si>
  <si>
    <t>Ernie de los Santos</t>
  </si>
  <si>
    <t>Duniya Drum &amp; Dance</t>
  </si>
  <si>
    <t>Blake Schultz</t>
  </si>
  <si>
    <t>Andrew Slack</t>
  </si>
  <si>
    <t>Cameron Quach</t>
  </si>
  <si>
    <t>First World Solutions</t>
  </si>
  <si>
    <t>Jennifer Tsui</t>
  </si>
  <si>
    <t>Jeremy Kane</t>
  </si>
  <si>
    <t>Cheril Vendetti</t>
  </si>
  <si>
    <t>Michelle Moraes</t>
  </si>
  <si>
    <t>Aissata Koralik-Toure</t>
  </si>
  <si>
    <t>Schuyler Beeman</t>
  </si>
  <si>
    <t>Gareth erwin</t>
  </si>
  <si>
    <t>Rosemary A Hughes</t>
  </si>
  <si>
    <t>C.C. Webster</t>
  </si>
  <si>
    <t>Henner Jahns</t>
  </si>
  <si>
    <t>Drey, Han, Sav, Bai, Kenna, Steph</t>
  </si>
  <si>
    <t>Katrinia Glover</t>
  </si>
  <si>
    <t>Charlotte Matis</t>
  </si>
  <si>
    <t>R.G. Triplett</t>
  </si>
  <si>
    <t>Beatrice Kalk</t>
  </si>
  <si>
    <t>Exigency Entertainment</t>
  </si>
  <si>
    <t>Jim Ousley</t>
  </si>
  <si>
    <t>Theatrical Bellydance Project</t>
  </si>
  <si>
    <t>David Laffey</t>
  </si>
  <si>
    <t>Flat Earth Hub</t>
  </si>
  <si>
    <t>S.W.L</t>
  </si>
  <si>
    <t>Divine Connection Performing Arts</t>
  </si>
  <si>
    <t>Alexander Nally</t>
  </si>
  <si>
    <t>Grace Hanna</t>
  </si>
  <si>
    <t>Alicia Fonseca</t>
  </si>
  <si>
    <t>You Think This Is A Game?</t>
  </si>
  <si>
    <t>Javier Mederos</t>
  </si>
  <si>
    <t>Mai Chang</t>
  </si>
  <si>
    <t>Dust Loi</t>
  </si>
  <si>
    <t>Stefano e Marco Gallotti</t>
  </si>
  <si>
    <t>Matthew S. Dunkel</t>
  </si>
  <si>
    <t>S2S Media</t>
  </si>
  <si>
    <t>Erica Golub</t>
  </si>
  <si>
    <t>Gary Lee Haynes UrbanGemz Productions</t>
  </si>
  <si>
    <t>Con Orfanos</t>
  </si>
  <si>
    <t>Sanjay Manaktala</t>
  </si>
  <si>
    <t>Team X</t>
  </si>
  <si>
    <t>Uhuru Watches</t>
  </si>
  <si>
    <t>Janelle Canastra</t>
  </si>
  <si>
    <t>ANDRES ROJAS SAUCEDO</t>
  </si>
  <si>
    <t>DotDream</t>
  </si>
  <si>
    <t>Mark Dandridge, Jr.</t>
  </si>
  <si>
    <t>Shawna Durk</t>
  </si>
  <si>
    <t>Paul Hilburger</t>
  </si>
  <si>
    <t>Leonard Allen</t>
  </si>
  <si>
    <t>Joe Walter</t>
  </si>
  <si>
    <t>Serch´s</t>
  </si>
  <si>
    <t>David Temporal Quad Misner</t>
  </si>
  <si>
    <t>James Demko</t>
  </si>
  <si>
    <t>Daniel Jessee</t>
  </si>
  <si>
    <t>Zach Torgerson</t>
  </si>
  <si>
    <t>Maron Gaffron</t>
  </si>
  <si>
    <t>Krista Benson</t>
  </si>
  <si>
    <t>VHOOP</t>
  </si>
  <si>
    <t>Richard Mills</t>
  </si>
  <si>
    <t>Ben Ashpole &amp; Jay Olman</t>
  </si>
  <si>
    <t>Gregory Giese</t>
  </si>
  <si>
    <t>Naomi T</t>
  </si>
  <si>
    <t>Vlad Grubman</t>
  </si>
  <si>
    <t>CJ Jarveaux</t>
  </si>
  <si>
    <t>Billy DaMota</t>
  </si>
  <si>
    <t>Goblin Army Games</t>
  </si>
  <si>
    <t>Patrick Hale</t>
  </si>
  <si>
    <t>Armando Hernández Sorzano</t>
  </si>
  <si>
    <t>Austin Hodaie</t>
  </si>
  <si>
    <t>Watershed</t>
  </si>
  <si>
    <t>Mateo Gonzalez Guillermo</t>
  </si>
  <si>
    <t>mike dahl</t>
  </si>
  <si>
    <t>Larisa Carlson</t>
  </si>
  <si>
    <t>Doug Conway</t>
  </si>
  <si>
    <t>Rob Hinderliter</t>
  </si>
  <si>
    <t>Tom Frawley</t>
  </si>
  <si>
    <t>Andre Downing</t>
  </si>
  <si>
    <t>APLOS Co.</t>
  </si>
  <si>
    <t>Steven Stanley Bayes</t>
  </si>
  <si>
    <t>Sara Simms</t>
  </si>
  <si>
    <t>Down Alondra</t>
  </si>
  <si>
    <t>Kacee Jensen</t>
  </si>
  <si>
    <t>Nicholas Alsup</t>
  </si>
  <si>
    <t>Terrance Ramsey (deleted)</t>
  </si>
  <si>
    <t>Stoirm Òg / Elspeth Turner</t>
  </si>
  <si>
    <t>Reggie, Linz, Dave, Alex &amp; Christina</t>
  </si>
  <si>
    <t>Rory Joscelyne</t>
  </si>
  <si>
    <t>Victor Haun</t>
  </si>
  <si>
    <t>Alexandra Culotta</t>
  </si>
  <si>
    <t>Nathan Conroy</t>
  </si>
  <si>
    <t>Quinn Stillson</t>
  </si>
  <si>
    <t>Lindsey Keesling</t>
  </si>
  <si>
    <t>La'Daska Powell</t>
  </si>
  <si>
    <t>MASIH VAHIDA</t>
  </si>
  <si>
    <t>Dominic Crisp</t>
  </si>
  <si>
    <t>Jeff Crossman</t>
  </si>
  <si>
    <t>Erin Gilman</t>
  </si>
  <si>
    <t>Chris Vermeulen</t>
  </si>
  <si>
    <t>Cynthia Linderbeck</t>
  </si>
  <si>
    <t>Ellen Jong</t>
  </si>
  <si>
    <t>Michael Dangona</t>
  </si>
  <si>
    <t>Randy Bailey</t>
  </si>
  <si>
    <t>Mary Magenta</t>
  </si>
  <si>
    <t>Taylor Powell</t>
  </si>
  <si>
    <t>The Beautiful Refrain</t>
  </si>
  <si>
    <t>shane maher</t>
  </si>
  <si>
    <t>Deborah Hamouris</t>
  </si>
  <si>
    <t>Wyatt Brenner</t>
  </si>
  <si>
    <t>Iron Apparel</t>
  </si>
  <si>
    <t>Edward C. Robison III</t>
  </si>
  <si>
    <t>Max Redinger</t>
  </si>
  <si>
    <t>Christopher Rourke</t>
  </si>
  <si>
    <t>Nathan Robbins</t>
  </si>
  <si>
    <t>Ryan Nilson</t>
  </si>
  <si>
    <t>Mirko</t>
  </si>
  <si>
    <t>Paul B. Huter</t>
  </si>
  <si>
    <t>Brooke Saxon-Spencer</t>
  </si>
  <si>
    <t>Chris Osborn</t>
  </si>
  <si>
    <t>Top Hat Productions</t>
  </si>
  <si>
    <t>Anna Novikova</t>
  </si>
  <si>
    <t>Brandon Sanders (deleted)</t>
  </si>
  <si>
    <t>Cullen Sampson</t>
  </si>
  <si>
    <t>Prem Thomas</t>
  </si>
  <si>
    <t>3Bit</t>
  </si>
  <si>
    <t>sarn oliver</t>
  </si>
  <si>
    <t>Castor Yeo</t>
  </si>
  <si>
    <t>Taos Sweets</t>
  </si>
  <si>
    <t>Bigoso</t>
  </si>
  <si>
    <t>Kelsey Colbert</t>
  </si>
  <si>
    <t>eTree</t>
  </si>
  <si>
    <t>Mary Ann Domanska</t>
  </si>
  <si>
    <t>amstubbs</t>
  </si>
  <si>
    <t>Rizzo Michelle</t>
  </si>
  <si>
    <t>NiftyCo The Book</t>
  </si>
  <si>
    <t>Timothy Kenny</t>
  </si>
  <si>
    <t>Nicolas Weinfeld</t>
  </si>
  <si>
    <t>Aaron Frias</t>
  </si>
  <si>
    <t>Branko Kopic</t>
  </si>
  <si>
    <t>Taking IT to Perfect™</t>
  </si>
  <si>
    <t>Craig Martell &amp; Matt White</t>
  </si>
  <si>
    <t>Konstantin Stolpovsky</t>
  </si>
  <si>
    <t>Darla Ardziejewski</t>
  </si>
  <si>
    <t>Justin W. Jones</t>
  </si>
  <si>
    <t>Diamond King</t>
  </si>
  <si>
    <t>Joe Cecchini</t>
  </si>
  <si>
    <t>Lenny Cavallaro</t>
  </si>
  <si>
    <t>Michael Penn</t>
  </si>
  <si>
    <t>Ricardo X. Serment</t>
  </si>
  <si>
    <t>Lumanation</t>
  </si>
  <si>
    <t>NICOLE KIME</t>
  </si>
  <si>
    <t>Libretto</t>
  </si>
  <si>
    <t>GlazeBOMB</t>
  </si>
  <si>
    <t>Digital Double</t>
  </si>
  <si>
    <t>Patrick Stirling</t>
  </si>
  <si>
    <t>Xiomara Medina</t>
  </si>
  <si>
    <t>Emilio P Tirado</t>
  </si>
  <si>
    <t>WindMill Group</t>
  </si>
  <si>
    <t>Daniel Ortiz jr</t>
  </si>
  <si>
    <t>Noah Landis</t>
  </si>
  <si>
    <t>Kenny Elliott</t>
  </si>
  <si>
    <t>Laughing Stock</t>
  </si>
  <si>
    <t>John Paul Henderson</t>
  </si>
  <si>
    <t>Petra Berger</t>
  </si>
  <si>
    <t>laura cole</t>
  </si>
  <si>
    <t>Benny Tetteh-Lartey</t>
  </si>
  <si>
    <t>David Haywood</t>
  </si>
  <si>
    <t>fabr.IQ</t>
  </si>
  <si>
    <t>Nick Yulman</t>
  </si>
  <si>
    <t>Matt Lorusso</t>
  </si>
  <si>
    <t>The Art Collective</t>
  </si>
  <si>
    <t>Dane Story</t>
  </si>
  <si>
    <t>Drums &amp; Crumbs</t>
  </si>
  <si>
    <t>Robert Boudreaux</t>
  </si>
  <si>
    <t>Amanda Pherson</t>
  </si>
  <si>
    <t>Erica D. Livingstone</t>
  </si>
  <si>
    <t>Louis B. Marino</t>
  </si>
  <si>
    <t>Curtis Persons</t>
  </si>
  <si>
    <t>Darriel K Caston - [d.caston.design]</t>
  </si>
  <si>
    <t>Lars Waage Hansen and Øystein Vågshaug</t>
  </si>
  <si>
    <t>Megan Westervelt</t>
  </si>
  <si>
    <t>Wayne Jones</t>
  </si>
  <si>
    <t>Brad Converse</t>
  </si>
  <si>
    <t>Men of Integrity</t>
  </si>
  <si>
    <t>David Millar</t>
  </si>
  <si>
    <t>Creatnership Entertainment</t>
  </si>
  <si>
    <t>K.L. Brown</t>
  </si>
  <si>
    <t>Alice Inoue</t>
  </si>
  <si>
    <t>Jessica Henderson</t>
  </si>
  <si>
    <t>David Tanklefsky</t>
  </si>
  <si>
    <t>Thomas D Leach</t>
  </si>
  <si>
    <t>Michael Davis. the Storytelling MD</t>
  </si>
  <si>
    <t>Gerry Franklin</t>
  </si>
  <si>
    <t>David Janesko</t>
  </si>
  <si>
    <t>Chelsey Gillard</t>
  </si>
  <si>
    <t>Ray's BBQ Huntington Park</t>
  </si>
  <si>
    <t>Dittrich Design GmbH</t>
  </si>
  <si>
    <t>Mark Heisler</t>
  </si>
  <si>
    <t>successdap@gmail.com</t>
  </si>
  <si>
    <t>Zack Pressley</t>
  </si>
  <si>
    <t>Elroy Gay</t>
  </si>
  <si>
    <t>Chris Diani</t>
  </si>
  <si>
    <t>Enrico Clark, Jr</t>
  </si>
  <si>
    <t>Center For Creative Development</t>
  </si>
  <si>
    <t>Ben Rosen</t>
  </si>
  <si>
    <t>Raymond Thompson</t>
  </si>
  <si>
    <t>Clayton Bathiany</t>
  </si>
  <si>
    <t>JandE gifts</t>
  </si>
  <si>
    <t>amymunoz5</t>
  </si>
  <si>
    <t>Daniel Shinsky</t>
  </si>
  <si>
    <t>Randy Jensen</t>
  </si>
  <si>
    <t>Bob Gruder</t>
  </si>
  <si>
    <t>Sean Madsen</t>
  </si>
  <si>
    <t>Sherman Willmott</t>
  </si>
  <si>
    <t>Vanessa &amp; Andrew</t>
  </si>
  <si>
    <t>Adrian Pijoan</t>
  </si>
  <si>
    <t>Karla G. Von Huben</t>
  </si>
  <si>
    <t>Derek M. Walker</t>
  </si>
  <si>
    <t>Abram Makowka</t>
  </si>
  <si>
    <t>Howard greenspan</t>
  </si>
  <si>
    <t>joe cap</t>
  </si>
  <si>
    <t>Philip Rose (deleted)</t>
  </si>
  <si>
    <t>Sandy Williams</t>
  </si>
  <si>
    <t>Tyler Wilde</t>
  </si>
  <si>
    <t>Ozymandias Media</t>
  </si>
  <si>
    <t>Jason Rizos</t>
  </si>
  <si>
    <t>Torin Colchagoff</t>
  </si>
  <si>
    <t>Kelly Battle</t>
  </si>
  <si>
    <t>April Schuster</t>
  </si>
  <si>
    <t>Shaggae's Song P.A.C.</t>
  </si>
  <si>
    <t>Freeheart Productions</t>
  </si>
  <si>
    <t>Brian Lassiter</t>
  </si>
  <si>
    <t>Nyree Williams</t>
  </si>
  <si>
    <t>Tearle Ashby</t>
  </si>
  <si>
    <t>Slavyan Ivanov</t>
  </si>
  <si>
    <t>Kevin Shook/Scared Sheep Productions</t>
  </si>
  <si>
    <t>Douglas Garner</t>
  </si>
  <si>
    <t>Robert Gaynor</t>
  </si>
  <si>
    <t>Jaclyn Hoogmoed</t>
  </si>
  <si>
    <t>Matt Ahrens</t>
  </si>
  <si>
    <t>steve ambrose</t>
  </si>
  <si>
    <t>robin maynard seaver</t>
  </si>
  <si>
    <t>Earth People Technology</t>
  </si>
  <si>
    <t>Jeremy Parker and Jackie Viscusi</t>
  </si>
  <si>
    <t>Melissa Retterer</t>
  </si>
  <si>
    <t>Elle Thompson</t>
  </si>
  <si>
    <t>Sabrina Banta</t>
  </si>
  <si>
    <t>Sprout &amp; Pour</t>
  </si>
  <si>
    <t>Joanna Gragg</t>
  </si>
  <si>
    <t>Robin McNulty &amp; Annie Ryan</t>
  </si>
  <si>
    <t>Dying Bush Productions</t>
  </si>
  <si>
    <t>Kenneth Earl Horne Jr</t>
  </si>
  <si>
    <t>Allison Karl</t>
  </si>
  <si>
    <t>Lester Arias is ARIA LESTER</t>
  </si>
  <si>
    <t>Ryan Phillipowsky</t>
  </si>
  <si>
    <t>tekinsenguel@web.de</t>
  </si>
  <si>
    <t>Colton Marshall</t>
  </si>
  <si>
    <t>Zp Visions</t>
  </si>
  <si>
    <t>Five Alive! The Musical</t>
  </si>
  <si>
    <t>Dusk Gothic LARP</t>
  </si>
  <si>
    <t>T.J Kaye Designs</t>
  </si>
  <si>
    <t>Benjamin Uhlich</t>
  </si>
  <si>
    <t>joe eversole</t>
  </si>
  <si>
    <t>Adam Pelkey</t>
  </si>
  <si>
    <t>Evo Bluestein</t>
  </si>
  <si>
    <t>William Barnes</t>
  </si>
  <si>
    <t>The Haynes Sisters</t>
  </si>
  <si>
    <t>Plant Indoor</t>
  </si>
  <si>
    <t>Nicollette (deleted)</t>
  </si>
  <si>
    <t>David Whalen</t>
  </si>
  <si>
    <t>Rebecca Goode</t>
  </si>
  <si>
    <t>Hannah Wenthold</t>
  </si>
  <si>
    <t>Zachary DiBeradin</t>
  </si>
  <si>
    <t>2geekstv</t>
  </si>
  <si>
    <t>Fluo Gadgets</t>
  </si>
  <si>
    <t>Motionpoems</t>
  </si>
  <si>
    <t>Michael E. Coones</t>
  </si>
  <si>
    <t>we are zazU</t>
  </si>
  <si>
    <t>Sophisticated Gamer (deleted)</t>
  </si>
  <si>
    <t>Rachel Hyman</t>
  </si>
  <si>
    <t>Simon Burley</t>
  </si>
  <si>
    <t>Trina Siegfried</t>
  </si>
  <si>
    <t>Roger R</t>
  </si>
  <si>
    <t>Doris</t>
  </si>
  <si>
    <t>Fapable Us</t>
  </si>
  <si>
    <t>Jeff Stanton</t>
  </si>
  <si>
    <t>Anna Khait</t>
  </si>
  <si>
    <t>Linda Hart</t>
  </si>
  <si>
    <t>Kyle Taubken and Steven Nyberg</t>
  </si>
  <si>
    <t>IF Interactive</t>
  </si>
  <si>
    <t>Lewis Achenbach</t>
  </si>
  <si>
    <t>Paris Gamble</t>
  </si>
  <si>
    <t>Jaye Cane</t>
  </si>
  <si>
    <t>Akiko Izumitani</t>
  </si>
  <si>
    <t>R.B Childers</t>
  </si>
  <si>
    <t>Cindy Stiggers</t>
  </si>
  <si>
    <t>Vincent Cascio</t>
  </si>
  <si>
    <t>Sylvester Rolack II</t>
  </si>
  <si>
    <t>ShindoW</t>
  </si>
  <si>
    <t>Jack Tucker</t>
  </si>
  <si>
    <t>Sid</t>
  </si>
  <si>
    <t>Brittany Evans</t>
  </si>
  <si>
    <t>Ian Milmine</t>
  </si>
  <si>
    <t>Daniel Wan</t>
  </si>
  <si>
    <t>Melissa Washburn</t>
  </si>
  <si>
    <t>Philip Bracco</t>
  </si>
  <si>
    <t>Kirk Gillespie; M-PAKS Co-Founder</t>
  </si>
  <si>
    <t>HeartIn Inc.</t>
  </si>
  <si>
    <t>shoshana silberstein</t>
  </si>
  <si>
    <t>Michael McCafrey</t>
  </si>
  <si>
    <t>Robin Waters</t>
  </si>
  <si>
    <t>Eric Casey</t>
  </si>
  <si>
    <t>Timothy Quirus and Jeanne Quirus</t>
  </si>
  <si>
    <t>fisher victoria</t>
  </si>
  <si>
    <t>Kenneth Hill II</t>
  </si>
  <si>
    <t>Agi Dyer Purse</t>
  </si>
  <si>
    <t>Scott Sheldon</t>
  </si>
  <si>
    <t>Danielle Newman</t>
  </si>
  <si>
    <t>Tinah</t>
  </si>
  <si>
    <t>Aaron de Orive</t>
  </si>
  <si>
    <t>Devon McClive</t>
  </si>
  <si>
    <t>Christopher Ziebert</t>
  </si>
  <si>
    <t>Mark Beazley</t>
  </si>
  <si>
    <t>Kent Odessa</t>
  </si>
  <si>
    <t>Gary Pilla, Co-Creator</t>
  </si>
  <si>
    <t>Tyler Jacobs</t>
  </si>
  <si>
    <t>Kimberly Hinton</t>
  </si>
  <si>
    <t>Brittany Woodle</t>
  </si>
  <si>
    <t>oORn*</t>
  </si>
  <si>
    <t>eric salomonson</t>
  </si>
  <si>
    <t>Daryl Cossey</t>
  </si>
  <si>
    <t>Jay Maton</t>
  </si>
  <si>
    <t>Jack Winkler</t>
  </si>
  <si>
    <t>Sarah Czunyi</t>
  </si>
  <si>
    <t>Mulligan Games Gaming Emporium Inc.</t>
  </si>
  <si>
    <t>Queen City Sauce Co.</t>
  </si>
  <si>
    <t>Alex Herren</t>
  </si>
  <si>
    <t>Jason Rybka</t>
  </si>
  <si>
    <t>Sunshine Mamas</t>
  </si>
  <si>
    <t>Michael Streissguth</t>
  </si>
  <si>
    <t>Marsha</t>
  </si>
  <si>
    <t>Michael Mira, Abe Scher, Missy Wilder</t>
  </si>
  <si>
    <t>Ron Hilton</t>
  </si>
  <si>
    <t>Mike Lahey</t>
  </si>
  <si>
    <t>Artistic Noise</t>
  </si>
  <si>
    <t>Chef White</t>
  </si>
  <si>
    <t>Eduardo E</t>
  </si>
  <si>
    <t>Thomas Chrysostomidis</t>
  </si>
  <si>
    <t>Danielle Savory</t>
  </si>
  <si>
    <t>Steven Shulgach</t>
  </si>
  <si>
    <t>The Dusty Camel</t>
  </si>
  <si>
    <t>Alfred Thornton</t>
  </si>
  <si>
    <t>John Valenti</t>
  </si>
  <si>
    <t>Jared Long</t>
  </si>
  <si>
    <t>Brasserie des 5 Communes</t>
  </si>
  <si>
    <t>Cliff Evans</t>
  </si>
  <si>
    <t>Paige Elford</t>
  </si>
  <si>
    <t>E. Erin Kempfert</t>
  </si>
  <si>
    <t>Ilan, Carmiella, and Katie</t>
  </si>
  <si>
    <t>Filippo</t>
  </si>
  <si>
    <t>Four Star Denim &amp; Apparel</t>
  </si>
  <si>
    <t>Brittany Skolness</t>
  </si>
  <si>
    <t>Jamison Ernest</t>
  </si>
  <si>
    <t>STACKER, LLC</t>
  </si>
  <si>
    <t>Joe Bakanovic</t>
  </si>
  <si>
    <t>David P. Lee</t>
  </si>
  <si>
    <t>DJ Ice Myke</t>
  </si>
  <si>
    <t>Panorama Pictures</t>
  </si>
  <si>
    <t>Josh McCue</t>
  </si>
  <si>
    <t>Catherine Weiss-Celley</t>
  </si>
  <si>
    <t>Cimmaron</t>
  </si>
  <si>
    <t>SHOTBOX</t>
  </si>
  <si>
    <t>Caitlin Bailey</t>
  </si>
  <si>
    <t>Sabrina Canals</t>
  </si>
  <si>
    <t>Jeanine Rueb</t>
  </si>
  <si>
    <t>Jesse Gulley</t>
  </si>
  <si>
    <t>AJ Pratt</t>
  </si>
  <si>
    <t>Alex 'Jeeves' Penny</t>
  </si>
  <si>
    <t>Zack Arch</t>
  </si>
  <si>
    <t>Zoe Crafton</t>
  </si>
  <si>
    <t>Elias Daughdrill</t>
  </si>
  <si>
    <t>Sean Paquet</t>
  </si>
  <si>
    <t>Jingwei Lu</t>
  </si>
  <si>
    <t>Stephen Beardsell</t>
  </si>
  <si>
    <t>JAPAN CONTENT, INC.</t>
  </si>
  <si>
    <t>Julian G Hicks</t>
  </si>
  <si>
    <t>Kate Seeley</t>
  </si>
  <si>
    <t>John Pinto</t>
  </si>
  <si>
    <t>Josh Laner</t>
  </si>
  <si>
    <t>Rebecca A. Trent</t>
  </si>
  <si>
    <t>Madison McDonald</t>
  </si>
  <si>
    <t>Ashley Mae</t>
  </si>
  <si>
    <t>Angela Sessoms   Jesus Suarez</t>
  </si>
  <si>
    <t>Insane Angel Studios</t>
  </si>
  <si>
    <t>Kojenwa</t>
  </si>
  <si>
    <t>Charles E. Mitchell Sr.</t>
  </si>
  <si>
    <t>Psy:code</t>
  </si>
  <si>
    <t>Nero's Clay</t>
  </si>
  <si>
    <t>Sebastian Wahrolin</t>
  </si>
  <si>
    <t>Oleksij Zoredar</t>
  </si>
  <si>
    <t>Corey T. Clark</t>
  </si>
  <si>
    <t>Joshua Marks</t>
  </si>
  <si>
    <t>Meghann McCracken</t>
  </si>
  <si>
    <t>Cindy L. Spring</t>
  </si>
  <si>
    <t>Devin Scott and Merlyn Florez</t>
  </si>
  <si>
    <t>granvilleautomatic</t>
  </si>
  <si>
    <t>DUNAMIS MOVEMENT</t>
  </si>
  <si>
    <t>Fred Greenhalgh</t>
  </si>
  <si>
    <t>calatayud</t>
  </si>
  <si>
    <t>Brylan Leviston</t>
  </si>
  <si>
    <t>TrigunGirl742</t>
  </si>
  <si>
    <t>Sean Lorigan</t>
  </si>
  <si>
    <t>ZiLa Games (K. David Ladage)</t>
  </si>
  <si>
    <t>Drew Monrad</t>
  </si>
  <si>
    <t>jong gil Lee</t>
  </si>
  <si>
    <t>Dean Williams</t>
  </si>
  <si>
    <t>Sylvia Berry</t>
  </si>
  <si>
    <t>Lori Teibel</t>
  </si>
  <si>
    <t>Dale Morris</t>
  </si>
  <si>
    <t>Nicholas Altiere</t>
  </si>
  <si>
    <t>Sherry Chen</t>
  </si>
  <si>
    <t>Marc Anthony Fils-Aime</t>
  </si>
  <si>
    <t>Jesse Phillips</t>
  </si>
  <si>
    <t>Grant Murray</t>
  </si>
  <si>
    <t>Luca Arnaù</t>
  </si>
  <si>
    <t>Drew Victor</t>
  </si>
  <si>
    <t>A Hole in the Ground Terrain &amp; Games</t>
  </si>
  <si>
    <t>Brian Johnsrud</t>
  </si>
  <si>
    <t>Ryan Griffin</t>
  </si>
  <si>
    <t>Paul Baio</t>
  </si>
  <si>
    <t>edward parker</t>
  </si>
  <si>
    <t>iTAG Plus -  CT-Lead Finder at iTAG Plus</t>
  </si>
  <si>
    <t>Vårt blåa lag</t>
  </si>
  <si>
    <t>Dennis Lazar</t>
  </si>
  <si>
    <t>4th Wall Studios</t>
  </si>
  <si>
    <t>Didi Grötz</t>
  </si>
  <si>
    <t>arturo verjan</t>
  </si>
  <si>
    <t>Vanessa Simek</t>
  </si>
  <si>
    <t>Shakira Paye</t>
  </si>
  <si>
    <t>Margaret Bruen  AKA  Peggy Bruen</t>
  </si>
  <si>
    <t>Patrick H Crowe</t>
  </si>
  <si>
    <t>Rebecca DeRosa</t>
  </si>
  <si>
    <t>HammerDrillGames</t>
  </si>
  <si>
    <t>Thomas Miller</t>
  </si>
  <si>
    <t>John Morris</t>
  </si>
  <si>
    <t>Chloe Urbina</t>
  </si>
  <si>
    <t>Urszula Gogol</t>
  </si>
  <si>
    <t>Liddy Gallagher</t>
  </si>
  <si>
    <t>Gal Bechor</t>
  </si>
  <si>
    <t>Donald (DJ) Jackson</t>
  </si>
  <si>
    <t>Jabaduu Leita</t>
  </si>
  <si>
    <t>Kuickwheel</t>
  </si>
  <si>
    <t>FourthLight</t>
  </si>
  <si>
    <t>Lavinia Armstrong</t>
  </si>
  <si>
    <t>Bryan John Appleby</t>
  </si>
  <si>
    <t>7th Leadership Organization</t>
  </si>
  <si>
    <t>Dylan Ford</t>
  </si>
  <si>
    <t>Zinovta</t>
  </si>
  <si>
    <t>Bill Mudge</t>
  </si>
  <si>
    <t>Susan McKeown</t>
  </si>
  <si>
    <t>Amy J Murphy</t>
  </si>
  <si>
    <t>Imad Gibbs</t>
  </si>
  <si>
    <t>Sean Horsley</t>
  </si>
  <si>
    <t>Gullet Muff</t>
  </si>
  <si>
    <t>Jeffrey Alan Jones</t>
  </si>
  <si>
    <t>Nicholas Kory</t>
  </si>
  <si>
    <t>Louise Harris</t>
  </si>
  <si>
    <t>Connor Wright</t>
  </si>
  <si>
    <t>Adrian Thurnwald</t>
  </si>
  <si>
    <t>Eve Kelly</t>
  </si>
  <si>
    <t>Nara Zainadine</t>
  </si>
  <si>
    <t>George Babuadze</t>
  </si>
  <si>
    <t>Adrian Opsahl</t>
  </si>
  <si>
    <t>Pablo Osorio y equipo</t>
  </si>
  <si>
    <t>Amanda Lafrenais</t>
  </si>
  <si>
    <t>Casey E. McGeever</t>
  </si>
  <si>
    <t>Luke Wayne Cefalu</t>
  </si>
  <si>
    <t>Michael Ringstad and Dennis Vickrey</t>
  </si>
  <si>
    <t>Sandra L. Felder aka PHAT K</t>
  </si>
  <si>
    <t>G. Lee (deleted)</t>
  </si>
  <si>
    <t>Bradley De La Torre</t>
  </si>
  <si>
    <t>Ryan "Dim Arct" Noriega</t>
  </si>
  <si>
    <t>Shawna O'Neal</t>
  </si>
  <si>
    <t>Dean Kish (deleted)</t>
  </si>
  <si>
    <t>Sovereign Productions</t>
  </si>
  <si>
    <t>TORRANCE JOHNSON</t>
  </si>
  <si>
    <t>Dave Hunt</t>
  </si>
  <si>
    <t>Ani Batikian</t>
  </si>
  <si>
    <t>The Artifice Club</t>
  </si>
  <si>
    <t>Travis Ruhland</t>
  </si>
  <si>
    <t>Ginger Vieira &amp; Jennifer Smith</t>
  </si>
  <si>
    <t>Ricky Montgomery</t>
  </si>
  <si>
    <t>Pete Diaz</t>
  </si>
  <si>
    <t>Yvonne Yung</t>
  </si>
  <si>
    <t>Nodding Homer</t>
  </si>
  <si>
    <t>Tist One</t>
  </si>
  <si>
    <t>hushicho</t>
  </si>
  <si>
    <t>Mark Dill</t>
  </si>
  <si>
    <t>Alexander Petersen</t>
  </si>
  <si>
    <t>Gary Chan, MBA</t>
  </si>
  <si>
    <t>Janet and Bill Bertinot</t>
  </si>
  <si>
    <t>Tony Conte</t>
  </si>
  <si>
    <t>Brett Tuley</t>
  </si>
  <si>
    <t>Brian Barsuglia</t>
  </si>
  <si>
    <t>Trevor Lehmann</t>
  </si>
  <si>
    <t>Dee Dee Prince</t>
  </si>
  <si>
    <t>Jenna Weingarten</t>
  </si>
  <si>
    <t>Hendrik Mählitz</t>
  </si>
  <si>
    <t>Molly Konzen</t>
  </si>
  <si>
    <t>David Kolbowicz / Jay Button</t>
  </si>
  <si>
    <t>Daniel Pawlicki</t>
  </si>
  <si>
    <t>Kelsey Armour</t>
  </si>
  <si>
    <t>Fabienne Lips-Dumas</t>
  </si>
  <si>
    <t>Trevor Styles</t>
  </si>
  <si>
    <t>Karl Peter Smith</t>
  </si>
  <si>
    <t>Full Steam Press, LLC</t>
  </si>
  <si>
    <t>Fake Label Records</t>
  </si>
  <si>
    <t>J.d. Maverick</t>
  </si>
  <si>
    <t>Don Maccabees</t>
  </si>
  <si>
    <t>Elliot Diviney</t>
  </si>
  <si>
    <t>Megan Grassell</t>
  </si>
  <si>
    <t>Oliver Covrett</t>
  </si>
  <si>
    <t>Garrett Crowson</t>
  </si>
  <si>
    <t>Paul Doherty</t>
  </si>
  <si>
    <t>Rebekah Ruth</t>
  </si>
  <si>
    <t>Jigish Mehta</t>
  </si>
  <si>
    <t>Brooke G-Payge</t>
  </si>
  <si>
    <t>Stacy Tavassoli</t>
  </si>
  <si>
    <t>Sauropod Studio</t>
  </si>
  <si>
    <t>Overdrive</t>
  </si>
  <si>
    <t>Kevin Bauer</t>
  </si>
  <si>
    <t>Matt Culberson</t>
  </si>
  <si>
    <t>Jennifer Townsend</t>
  </si>
  <si>
    <t>Peter and Kevan</t>
  </si>
  <si>
    <t>Mary Shulenberger</t>
  </si>
  <si>
    <t>Jamikah Middlebrooks</t>
  </si>
  <si>
    <t>Jennifer Word</t>
  </si>
  <si>
    <t>Micheal Chang</t>
  </si>
  <si>
    <t>Giando Sigurani</t>
  </si>
  <si>
    <t>Ian Jake Afford</t>
  </si>
  <si>
    <t>Autumn Colayco</t>
  </si>
  <si>
    <t>Myleena Laniece</t>
  </si>
  <si>
    <t>Rolane &amp; Stacey Grinnell</t>
  </si>
  <si>
    <t>Erik Eskedal</t>
  </si>
  <si>
    <t>Heather Christian &amp; the Arbornauts</t>
  </si>
  <si>
    <t>Kayen Wilborn</t>
  </si>
  <si>
    <t>Michael Hew Wing</t>
  </si>
  <si>
    <t>Jason Robbins</t>
  </si>
  <si>
    <t>Alexander Johnson</t>
  </si>
  <si>
    <t>Neil Perryman</t>
  </si>
  <si>
    <t>Christopher P. Geddes</t>
  </si>
  <si>
    <t>Carolina Story</t>
  </si>
  <si>
    <t>Nicholas Mizer</t>
  </si>
  <si>
    <t>Scott Lynch</t>
  </si>
  <si>
    <t>Cody DeGraff</t>
  </si>
  <si>
    <t>Kevin O. McLaughlin</t>
  </si>
  <si>
    <t>Samantha Rees</t>
  </si>
  <si>
    <t>Alexis Clyburn</t>
  </si>
  <si>
    <t>Denise Buchanan</t>
  </si>
  <si>
    <t>Joshua Blake</t>
  </si>
  <si>
    <t>Justin Schachner</t>
  </si>
  <si>
    <t>Richard Zeid</t>
  </si>
  <si>
    <t>Vincent James Baltiero</t>
  </si>
  <si>
    <t>S and M Buttons</t>
  </si>
  <si>
    <t>LUKE FENECH</t>
  </si>
  <si>
    <t>Dalton Rappe</t>
  </si>
  <si>
    <t>La'Sage Moselle</t>
  </si>
  <si>
    <t>Robert A Mata</t>
  </si>
  <si>
    <t>Ashley Wittmann</t>
  </si>
  <si>
    <t>Holly Hillyer</t>
  </si>
  <si>
    <t>Bruce Walker</t>
  </si>
  <si>
    <t>Jane D</t>
  </si>
  <si>
    <t>Andrea Farrell</t>
  </si>
  <si>
    <t>Kirill Shilov</t>
  </si>
  <si>
    <t>Ishmael Barri</t>
  </si>
  <si>
    <t>Adam Welch-Photographist</t>
  </si>
  <si>
    <t>Sophie Halpin</t>
  </si>
  <si>
    <t>Daniela Rusowsky</t>
  </si>
  <si>
    <t>John Vanek</t>
  </si>
  <si>
    <t>Kenneth Neighbors</t>
  </si>
  <si>
    <t>Astrid Mie Majgaard Refstrup</t>
  </si>
  <si>
    <t>Shawn Wesley</t>
  </si>
  <si>
    <t>Jennifer Cook</t>
  </si>
  <si>
    <t>Leo Akselrud</t>
  </si>
  <si>
    <t>Stewart Wieck</t>
  </si>
  <si>
    <t>Progressive Products</t>
  </si>
  <si>
    <t>Lovers and Poets</t>
  </si>
  <si>
    <t>On the Rip Party Tray &amp; My Beer Taps.</t>
  </si>
  <si>
    <t>Nick Flavin</t>
  </si>
  <si>
    <t>Kaela Ross</t>
  </si>
  <si>
    <t>Crimshaw</t>
  </si>
  <si>
    <t>Cyntha Matty-Huber</t>
  </si>
  <si>
    <t>Alphabet City Films</t>
  </si>
  <si>
    <t>Lonnie Kuenzli dba SPD (deleted)</t>
  </si>
  <si>
    <t>Cecil Norwood</t>
  </si>
  <si>
    <t>Paul Sena</t>
  </si>
  <si>
    <t>Mitchell Gordon</t>
  </si>
  <si>
    <t>Eitan Frenkel</t>
  </si>
  <si>
    <t>Fern Remedi-Brown</t>
  </si>
  <si>
    <t>Lucky Penny Candy</t>
  </si>
  <si>
    <t>OMAR ZERREI</t>
  </si>
  <si>
    <t>Brendan Hegarty</t>
  </si>
  <si>
    <t>Stephen Sprites</t>
  </si>
  <si>
    <t>Megapillow</t>
  </si>
  <si>
    <t>Jakub Fojt</t>
  </si>
  <si>
    <t>Levino Perrucci</t>
  </si>
  <si>
    <t>Reggie Garland</t>
  </si>
  <si>
    <t>anthony t</t>
  </si>
  <si>
    <t>David Warner</t>
  </si>
  <si>
    <t>Charlie Thomas (for Blue Sky Blue)</t>
  </si>
  <si>
    <t>Kodie Long</t>
  </si>
  <si>
    <t>aiia</t>
  </si>
  <si>
    <t>Hall Jones</t>
  </si>
  <si>
    <t>Starr Performing-Arts Stith</t>
  </si>
  <si>
    <t>ASTROLABE WATCH, LLC</t>
  </si>
  <si>
    <t>Sequoia Diner</t>
  </si>
  <si>
    <t>Shanté - Omshante</t>
  </si>
  <si>
    <t>Christen Forster</t>
  </si>
  <si>
    <t>Will Sinkula</t>
  </si>
  <si>
    <t>Amani Sarkiss</t>
  </si>
  <si>
    <t>Edward Kihn</t>
  </si>
  <si>
    <t>johnny gandelsman</t>
  </si>
  <si>
    <t>Rowan</t>
  </si>
  <si>
    <t>Scott Ledger</t>
  </si>
  <si>
    <t>Jeff Meilander</t>
  </si>
  <si>
    <t>J. Lee Graham</t>
  </si>
  <si>
    <t>Ted Torres Martin</t>
  </si>
  <si>
    <t>Gary Todd</t>
  </si>
  <si>
    <t>Debi Ray-Chaudhuri</t>
  </si>
  <si>
    <t>Shannon Allen</t>
  </si>
  <si>
    <t>Paul Delamore</t>
  </si>
  <si>
    <t>Dwight Carter</t>
  </si>
  <si>
    <t>Jonathon Zavala</t>
  </si>
  <si>
    <t>Jeromewalford</t>
  </si>
  <si>
    <t>New Rule</t>
  </si>
  <si>
    <t>Leila (deleted)</t>
  </si>
  <si>
    <t>Hugo Kauder Society</t>
  </si>
  <si>
    <t>Rosanne Limoncelli</t>
  </si>
  <si>
    <t>Derek Weisman</t>
  </si>
  <si>
    <t>Indie Plate</t>
  </si>
  <si>
    <t>brhs bba</t>
  </si>
  <si>
    <t>Joe Lynde</t>
  </si>
  <si>
    <t>Liss Victory</t>
  </si>
  <si>
    <t>Jose R. Montalvan, Jr.</t>
  </si>
  <si>
    <t>Ashley Robles</t>
  </si>
  <si>
    <t>Jesse Freeman &amp; Alani Cruz</t>
  </si>
  <si>
    <t>Nathan Gillam</t>
  </si>
  <si>
    <t>Joanne Margolius</t>
  </si>
  <si>
    <t>Heid M.Madsen</t>
  </si>
  <si>
    <t>morgan appleby</t>
  </si>
  <si>
    <t>Lisa Rhodes</t>
  </si>
  <si>
    <t>Andrew Larimer</t>
  </si>
  <si>
    <t>meanrith kong</t>
  </si>
  <si>
    <t>Darnell Lake</t>
  </si>
  <si>
    <t>Jon Imeson</t>
  </si>
  <si>
    <t>Alena Cecchini</t>
  </si>
  <si>
    <t>Project FELIX</t>
  </si>
  <si>
    <t>Nicholas John Salyer</t>
  </si>
  <si>
    <t>Candy Floss Productions</t>
  </si>
  <si>
    <t>Simon Brooks</t>
  </si>
  <si>
    <t>Justin Berndt</t>
  </si>
  <si>
    <t>James Monticone</t>
  </si>
  <si>
    <t>kalorama books</t>
  </si>
  <si>
    <t>Bob Hercules &amp; John McCarthy</t>
  </si>
  <si>
    <t>Alex Steed</t>
  </si>
  <si>
    <t>Maitham Basha-Agha</t>
  </si>
  <si>
    <t>robert kenney</t>
  </si>
  <si>
    <t>Mark Ferrari</t>
  </si>
  <si>
    <t>Ani-mi™ : The Convertible Backpack Co.</t>
  </si>
  <si>
    <t>Nathan Skulnik, Damon Epps, Nick Pappas</t>
  </si>
  <si>
    <t>Tammicia Douglas</t>
  </si>
  <si>
    <t>Mistoria Brown</t>
  </si>
  <si>
    <t>simon ulysse</t>
  </si>
  <si>
    <t>Antonio barton</t>
  </si>
  <si>
    <t>Austyn Nixon</t>
  </si>
  <si>
    <t>Mrs. Strange</t>
  </si>
  <si>
    <t>Dew Foliage</t>
  </si>
  <si>
    <t>Kenyatta A.C.Hinkle</t>
  </si>
  <si>
    <t>Red Coin Games</t>
  </si>
  <si>
    <t>St Blues Guitar Workshop</t>
  </si>
  <si>
    <t>rockettracy</t>
  </si>
  <si>
    <t>Timmy TMAC McCrady</t>
  </si>
  <si>
    <t>Cosondra Sjostrom</t>
  </si>
  <si>
    <t>GR Cup</t>
  </si>
  <si>
    <t>Ronnie Aerden</t>
  </si>
  <si>
    <t>Tanya Kruse Ruck</t>
  </si>
  <si>
    <t>David Gentiles</t>
  </si>
  <si>
    <t>James Shipley</t>
  </si>
  <si>
    <t>Daniel Hosek</t>
  </si>
  <si>
    <t>Armando Angel Carcas, Jr.</t>
  </si>
  <si>
    <t>Michael Kung</t>
  </si>
  <si>
    <t>Román.</t>
  </si>
  <si>
    <t>Matt Standal</t>
  </si>
  <si>
    <t>Jaq Sarah French</t>
  </si>
  <si>
    <t>Mike Hoppe</t>
  </si>
  <si>
    <t>Veronica Hortiguela</t>
  </si>
  <si>
    <t>R.A.W. Productions LLC</t>
  </si>
  <si>
    <t>D.D. Ewans</t>
  </si>
  <si>
    <t>Brian Underwood</t>
  </si>
  <si>
    <t>Annie Z + FZ</t>
  </si>
  <si>
    <t>Ryan Harvey</t>
  </si>
  <si>
    <t>Tracy Mowery</t>
  </si>
  <si>
    <t>Clemence Ribouet</t>
  </si>
  <si>
    <t>Kevin Ivey</t>
  </si>
  <si>
    <t>NexStep Products</t>
  </si>
  <si>
    <t>Bas ten Broeke</t>
  </si>
  <si>
    <t>Eri Kashima</t>
  </si>
  <si>
    <t>Kazoo Symphony</t>
  </si>
  <si>
    <t>Heidi Gray</t>
  </si>
  <si>
    <t>Vincent O'Brien</t>
  </si>
  <si>
    <t>Neil Simon</t>
  </si>
  <si>
    <t>DUSTIN PITTSLEY BAND</t>
  </si>
  <si>
    <t>Reuben Blundell</t>
  </si>
  <si>
    <t>Sophia Caporicci</t>
  </si>
  <si>
    <t>Rafal Kulmaczewski</t>
  </si>
  <si>
    <t>Meniscus Sunrise Productions</t>
  </si>
  <si>
    <t>Stephen Mckenna</t>
  </si>
  <si>
    <t>Anna Adriano</t>
  </si>
  <si>
    <t>Southern Preppers</t>
  </si>
  <si>
    <t>novi tainaka (deleted)</t>
  </si>
  <si>
    <t>Sad Siren Theatre</t>
  </si>
  <si>
    <t>Insectes &amp; Vous</t>
  </si>
  <si>
    <t>Lars Brown</t>
  </si>
  <si>
    <t>david charles goodwin</t>
  </si>
  <si>
    <t>Jamie Boutain</t>
  </si>
  <si>
    <t>Molly McLaughlin</t>
  </si>
  <si>
    <t>Hydraform</t>
  </si>
  <si>
    <t>Browncrew</t>
  </si>
  <si>
    <t>Silvia Fadel</t>
  </si>
  <si>
    <t>Fine Art Projects</t>
  </si>
  <si>
    <t>Ben Munisteri</t>
  </si>
  <si>
    <t>Hsham M Aburghif</t>
  </si>
  <si>
    <t>Lisa Allen</t>
  </si>
  <si>
    <t>Yakee Burns</t>
  </si>
  <si>
    <t>Ricky Burts Jr</t>
  </si>
  <si>
    <t>Bryant Carter Band</t>
  </si>
  <si>
    <t>Deb Kelly</t>
  </si>
  <si>
    <t>The Collective Theatre Company</t>
  </si>
  <si>
    <t>udahaus</t>
  </si>
  <si>
    <t>Nathalie Leblond</t>
  </si>
  <si>
    <t>Carl Corey</t>
  </si>
  <si>
    <t>max von duerckheim</t>
  </si>
  <si>
    <t>Annie Fitzgerald</t>
  </si>
  <si>
    <t>Renaissance Nerd</t>
  </si>
  <si>
    <t>Tom Scott</t>
  </si>
  <si>
    <t>Ashley Rose</t>
  </si>
  <si>
    <t>Alex Weinberg</t>
  </si>
  <si>
    <t>Peter D Chisholm</t>
  </si>
  <si>
    <t>Jake Mayock</t>
  </si>
  <si>
    <t>Arran Hart</t>
  </si>
  <si>
    <t>2YUK Productions</t>
  </si>
  <si>
    <t>Evergreen Grass Band</t>
  </si>
  <si>
    <t>E.S.Badgley</t>
  </si>
  <si>
    <t>puppyrainbow</t>
  </si>
  <si>
    <t>Lora</t>
  </si>
  <si>
    <t>Jared Jantzer</t>
  </si>
  <si>
    <t>daniel winegar</t>
  </si>
  <si>
    <t>Polished Games</t>
  </si>
  <si>
    <t>TurboHamsterClub</t>
  </si>
  <si>
    <t>Brandon Hanson</t>
  </si>
  <si>
    <t>Whaleywasher LLC</t>
  </si>
  <si>
    <t>Alexandra Thomas</t>
  </si>
  <si>
    <t>Rosie Teare</t>
  </si>
  <si>
    <t>James K. Christ, aka, Jay Casey</t>
  </si>
  <si>
    <t>Alexander The Grape</t>
  </si>
  <si>
    <t>Jose Ramon Martín</t>
  </si>
  <si>
    <t>Andrew Robert Tompkins</t>
  </si>
  <si>
    <t>Dark Energies Canada</t>
  </si>
  <si>
    <t>Andrea Simons</t>
  </si>
  <si>
    <t>Michael &amp; Roxanne Bacaro</t>
  </si>
  <si>
    <t>Nic Romano</t>
  </si>
  <si>
    <t>Beyond Our Years</t>
  </si>
  <si>
    <t>Mike Brumfield</t>
  </si>
  <si>
    <t>Babeland Productions</t>
  </si>
  <si>
    <t>Jack Stratton</t>
  </si>
  <si>
    <t>Chad Tsagris</t>
  </si>
  <si>
    <t>Jarrod Eliason</t>
  </si>
  <si>
    <t>Todd and Amneet</t>
  </si>
  <si>
    <t>Kevin Booth</t>
  </si>
  <si>
    <t>Caroline Horton</t>
  </si>
  <si>
    <t>4 Rocket Surgeons</t>
  </si>
  <si>
    <t>pipilala</t>
  </si>
  <si>
    <t>Katie O'Brien</t>
  </si>
  <si>
    <t>Dream Write Learn Services</t>
  </si>
  <si>
    <t>Katie Orjonikidze</t>
  </si>
  <si>
    <t>Shira Landau</t>
  </si>
  <si>
    <t>Jeremy McKenzie</t>
  </si>
  <si>
    <t>Laura Krall</t>
  </si>
  <si>
    <t>Judy Berman Silbert</t>
  </si>
  <si>
    <t>Fida Qishta</t>
  </si>
  <si>
    <t>Cuddles</t>
  </si>
  <si>
    <t>Cecil Burger</t>
  </si>
  <si>
    <t>Coy Allen</t>
  </si>
  <si>
    <t>Logan Milford</t>
  </si>
  <si>
    <t>Babak Pakravan</t>
  </si>
  <si>
    <t>Aleks Poldma</t>
  </si>
  <si>
    <t>Delicia Elliott</t>
  </si>
  <si>
    <t>this is engineering Inc.</t>
  </si>
  <si>
    <t>michele bosak</t>
  </si>
  <si>
    <t>PICHICHI</t>
  </si>
  <si>
    <t>W.D. Lady</t>
  </si>
  <si>
    <t>Dividend &amp; Jungle Cycle</t>
  </si>
  <si>
    <t>Hugh Ratcliffe</t>
  </si>
  <si>
    <t>Awen Books</t>
  </si>
  <si>
    <t>The Uncommons</t>
  </si>
  <si>
    <t>Mickey Ix</t>
  </si>
  <si>
    <t>Smith Magenis México</t>
  </si>
  <si>
    <t>Valerie Alexa</t>
  </si>
  <si>
    <t>Marca Barone</t>
  </si>
  <si>
    <t>Danny McMahon</t>
  </si>
  <si>
    <t>Rissa Ochs</t>
  </si>
  <si>
    <t>sandra kape</t>
  </si>
  <si>
    <t>Greg Jacobson</t>
  </si>
  <si>
    <t>Elin Festøy</t>
  </si>
  <si>
    <t>Sean Constant</t>
  </si>
  <si>
    <t>Samina Purba</t>
  </si>
  <si>
    <t>Benjamin Althaus</t>
  </si>
  <si>
    <t>Tooraj Rezaeimirzanagh (deleted)</t>
  </si>
  <si>
    <t>Universariian</t>
  </si>
  <si>
    <t>ManhattanSideways.com</t>
  </si>
  <si>
    <t>Denise S</t>
  </si>
  <si>
    <t>Claudio La Rosa</t>
  </si>
  <si>
    <t>Elvira Sevilla</t>
  </si>
  <si>
    <t>Greenspiritarts- Sally J Smith</t>
  </si>
  <si>
    <t>Geoff Nelson</t>
  </si>
  <si>
    <t>Kimberly Banks</t>
  </si>
  <si>
    <t>Ollie Chater</t>
  </si>
  <si>
    <t>Victor Bastidas</t>
  </si>
  <si>
    <t>Maria Tomas</t>
  </si>
  <si>
    <t>Rich Affannato</t>
  </si>
  <si>
    <t>Functional By Design</t>
  </si>
  <si>
    <t>Loot Jones</t>
  </si>
  <si>
    <t>Matthew Peck</t>
  </si>
  <si>
    <t>Kimberly Korn</t>
  </si>
  <si>
    <t>James Testa</t>
  </si>
  <si>
    <t>3 CCA ANDA</t>
  </si>
  <si>
    <t>Sarah Deakins</t>
  </si>
  <si>
    <t>scott snaden</t>
  </si>
  <si>
    <t>Reflexio Digital</t>
  </si>
  <si>
    <t>Hallie Gray</t>
  </si>
  <si>
    <t>Robert Busey</t>
  </si>
  <si>
    <t>SEAN CLIVE</t>
  </si>
  <si>
    <t>Danuon Corp.</t>
  </si>
  <si>
    <t>Jamie Moriarty</t>
  </si>
  <si>
    <t>Thomas Hibbert</t>
  </si>
  <si>
    <t>Melanie Fine</t>
  </si>
  <si>
    <t>YOUDOshoes (deleted)</t>
  </si>
  <si>
    <t>halle petro</t>
  </si>
  <si>
    <t>Brian Ireland</t>
  </si>
  <si>
    <t>Ben Kumanovski</t>
  </si>
  <si>
    <t>Stephen Busman</t>
  </si>
  <si>
    <t>Melissa Robertson and Dezarai Crouter</t>
  </si>
  <si>
    <t>James Kato</t>
  </si>
  <si>
    <t>Barbie Van Horn</t>
  </si>
  <si>
    <t>Joseph Mitchell</t>
  </si>
  <si>
    <t>DungeonofZaar</t>
  </si>
  <si>
    <t>Tomas Gonzalez</t>
  </si>
  <si>
    <t>Follow the Rabbit</t>
  </si>
  <si>
    <t>Jorick van Raalten</t>
  </si>
  <si>
    <t>Ron Mocogni</t>
  </si>
  <si>
    <t>Roger Dawson</t>
  </si>
  <si>
    <t>Amanda Jo Kessens</t>
  </si>
  <si>
    <t>Matthew Blakemore</t>
  </si>
  <si>
    <t>Rayzate</t>
  </si>
  <si>
    <t>brad cox</t>
  </si>
  <si>
    <t>Nathan Hawkins</t>
  </si>
  <si>
    <t>David Durrenberg</t>
  </si>
  <si>
    <t>Todd Lejnieks</t>
  </si>
  <si>
    <t>Kurt Marquart</t>
  </si>
  <si>
    <t>Anne Schellman</t>
  </si>
  <si>
    <t>Mauricio Bustos</t>
  </si>
  <si>
    <t>Reinhard Zach</t>
  </si>
  <si>
    <t>Isaias Plascencia Rosales</t>
  </si>
  <si>
    <t>Michael Lusk - OFFICIAL</t>
  </si>
  <si>
    <t>Marin &amp; Bill Turner</t>
  </si>
  <si>
    <t>Adam Poules</t>
  </si>
  <si>
    <t>Madison Moskowitz</t>
  </si>
  <si>
    <t>Brian John Mitchell</t>
  </si>
  <si>
    <t>Sehra Waheed</t>
  </si>
  <si>
    <t>Alexander Rasmussen</t>
  </si>
  <si>
    <t>amr assal</t>
  </si>
  <si>
    <t>Charles Edward Pax</t>
  </si>
  <si>
    <t>Eb Craig</t>
  </si>
  <si>
    <t>HITECHMINIATURES</t>
  </si>
  <si>
    <t>Toni Parker</t>
  </si>
  <si>
    <t>Carrie White-Parrish</t>
  </si>
  <si>
    <t>Joe B</t>
  </si>
  <si>
    <t>Connor O'Brien</t>
  </si>
  <si>
    <t>George Agnew</t>
  </si>
  <si>
    <t>Hamilton Moore</t>
  </si>
  <si>
    <t>Roger Jokela</t>
  </si>
  <si>
    <t>Kelly and Jane</t>
  </si>
  <si>
    <t>Terry O'Malley</t>
  </si>
  <si>
    <t>Umut</t>
  </si>
  <si>
    <t>Christoff Botha</t>
  </si>
  <si>
    <t>Brittany Prater</t>
  </si>
  <si>
    <t>Donovan</t>
  </si>
  <si>
    <t>Sunstream Earth</t>
  </si>
  <si>
    <t>Adam Reed</t>
  </si>
  <si>
    <t>Patricia June</t>
  </si>
  <si>
    <t>TACK Socks</t>
  </si>
  <si>
    <t>Rebekah Todd</t>
  </si>
  <si>
    <t>Joyce Larson</t>
  </si>
  <si>
    <t>Rob Porta</t>
  </si>
  <si>
    <t>BLT!</t>
  </si>
  <si>
    <t>Paula Blankenship</t>
  </si>
  <si>
    <t>Dean Puckett</t>
  </si>
  <si>
    <t>Ben (deleted)</t>
  </si>
  <si>
    <t>Philip Pierce</t>
  </si>
  <si>
    <t>Wes Meador</t>
  </si>
  <si>
    <t>Thomas Stephens</t>
  </si>
  <si>
    <t>Richard Dutcher</t>
  </si>
  <si>
    <t>Let Loose Games</t>
  </si>
  <si>
    <t>Dov Lederberg</t>
  </si>
  <si>
    <t>Founder Danai L. Pointer</t>
  </si>
  <si>
    <t>Michael Ehret</t>
  </si>
  <si>
    <t>Arrah and the Ferns</t>
  </si>
  <si>
    <t>Vera.</t>
  </si>
  <si>
    <t>Jamie Jensen &amp; Nadia Munla</t>
  </si>
  <si>
    <t>Harold Strode</t>
  </si>
  <si>
    <t>Ian Ally-Seals</t>
  </si>
  <si>
    <t>Anthony Fasano, PE</t>
  </si>
  <si>
    <t>Ross Hayward</t>
  </si>
  <si>
    <t>Frank H. Woodward</t>
  </si>
  <si>
    <t>Lauren Skidmore</t>
  </si>
  <si>
    <t>Saar Shai</t>
  </si>
  <si>
    <t>Awi Rabelista</t>
  </si>
  <si>
    <t>Marc Morrison</t>
  </si>
  <si>
    <t>William Snyder</t>
  </si>
  <si>
    <t>Mark Slegers / Thijs Verbeek</t>
  </si>
  <si>
    <t>Stephen Hall</t>
  </si>
  <si>
    <t>1912 Brewing Company</t>
  </si>
  <si>
    <t>Paul Dillon</t>
  </si>
  <si>
    <t>Thomas Biebers</t>
  </si>
  <si>
    <t>Lori Kelly</t>
  </si>
  <si>
    <t>J. Morvay</t>
  </si>
  <si>
    <t>Ryan Melia</t>
  </si>
  <si>
    <t>John Mark Pantana</t>
  </si>
  <si>
    <t>Michael Krilivsky</t>
  </si>
  <si>
    <t>Robert Wintrip</t>
  </si>
  <si>
    <t>Cecil McCumber</t>
  </si>
  <si>
    <t>Stephen Horst</t>
  </si>
  <si>
    <t>CJ Davidson, Producer, Host</t>
  </si>
  <si>
    <t>Kris Kinlock</t>
  </si>
  <si>
    <t>Sid Sriram</t>
  </si>
  <si>
    <t>H2Z</t>
  </si>
  <si>
    <t>Agustin T Caceres</t>
  </si>
  <si>
    <t>Nathaniel Beach-Hart</t>
  </si>
  <si>
    <t>Eric Duran</t>
  </si>
  <si>
    <t>PRAUD</t>
  </si>
  <si>
    <t>Ebony Bailey</t>
  </si>
  <si>
    <t>GypsyKicker</t>
  </si>
  <si>
    <t>Meghan Page</t>
  </si>
  <si>
    <t>Robert Martindale</t>
  </si>
  <si>
    <t>lynda</t>
  </si>
  <si>
    <t>Hawkins Curtis</t>
  </si>
  <si>
    <t>Steven Lagosh</t>
  </si>
  <si>
    <t>It's Just as Well Productions</t>
  </si>
  <si>
    <t>Kevin Dredge</t>
  </si>
  <si>
    <t>Glory be to God</t>
  </si>
  <si>
    <t>Justin Purvis</t>
  </si>
  <si>
    <t>Jake Marlin</t>
  </si>
  <si>
    <t>Mark Lunt</t>
  </si>
  <si>
    <t>@dewanapparel</t>
  </si>
  <si>
    <t>Josh Patton, Josh and Theresa Wegner</t>
  </si>
  <si>
    <t>Mara Truslow</t>
  </si>
  <si>
    <t>Margaret</t>
  </si>
  <si>
    <t>Esther Rose Neal</t>
  </si>
  <si>
    <t>Terry Sachetti &amp; Aaron Bible</t>
  </si>
  <si>
    <t>Myriam Abdelaziz</t>
  </si>
  <si>
    <t>Donald Fresh</t>
  </si>
  <si>
    <t>Mike Ross</t>
  </si>
  <si>
    <t>Nicholas Chen</t>
  </si>
  <si>
    <t>GRAPHITE</t>
  </si>
  <si>
    <t>Kiën</t>
  </si>
  <si>
    <t>Nysek Music</t>
  </si>
  <si>
    <t>Meaghan Slottje &amp; Chuck Goodwin</t>
  </si>
  <si>
    <t>Nathan Anderson</t>
  </si>
  <si>
    <t>PandHouse</t>
  </si>
  <si>
    <t>Jonathan D Joseph Jr.</t>
  </si>
  <si>
    <t>Elise DuRant</t>
  </si>
  <si>
    <t>Alexa Rae</t>
  </si>
  <si>
    <t>Ronald Goulden</t>
  </si>
  <si>
    <t>alex moore</t>
  </si>
  <si>
    <t>Mubean Hussain</t>
  </si>
  <si>
    <t>Will Corcoran</t>
  </si>
  <si>
    <t>Scott Pointon</t>
  </si>
  <si>
    <t>Sean Gandalf Lehe</t>
  </si>
  <si>
    <t>Anita Vorsteveld</t>
  </si>
  <si>
    <t>Jessica and Jeremiah Creiglow</t>
  </si>
  <si>
    <t>Fun and games</t>
  </si>
  <si>
    <t>Jean-Baptiste Vandome</t>
  </si>
  <si>
    <t>Marlee Grace</t>
  </si>
  <si>
    <t>Walter Green</t>
  </si>
  <si>
    <t>Rutie Ballestas</t>
  </si>
  <si>
    <t>Robert Liebowitz</t>
  </si>
  <si>
    <t>Dane Jensen</t>
  </si>
  <si>
    <t>Emily Wexler</t>
  </si>
  <si>
    <t>Joe Schadt</t>
  </si>
  <si>
    <t>Jace Nava</t>
  </si>
  <si>
    <t>Andrew Marquard</t>
  </si>
  <si>
    <t>darrinjames</t>
  </si>
  <si>
    <t>Christopher Slone</t>
  </si>
  <si>
    <t>Chris Boon</t>
  </si>
  <si>
    <t>michael willis</t>
  </si>
  <si>
    <t>The Nehemiah Foundation</t>
  </si>
  <si>
    <t>Eric B.</t>
  </si>
  <si>
    <t>TheTilt</t>
  </si>
  <si>
    <t>Aaron Vanek</t>
  </si>
  <si>
    <t>The Edge Effect</t>
  </si>
  <si>
    <t>Wouter de Bever</t>
  </si>
  <si>
    <t>Jason Keating</t>
  </si>
  <si>
    <t>Heather Anne Pastore</t>
  </si>
  <si>
    <t>Women in Harmony</t>
  </si>
  <si>
    <t>HandRangeLabs</t>
  </si>
  <si>
    <t>Larry Christensen</t>
  </si>
  <si>
    <t>Zoran Van</t>
  </si>
  <si>
    <t>Stan Pawlowski</t>
  </si>
  <si>
    <t>Power Pill Fist</t>
  </si>
  <si>
    <t>Peter Deltondo</t>
  </si>
  <si>
    <t>Luba Brezhnev</t>
  </si>
  <si>
    <t>Buddha</t>
  </si>
  <si>
    <t>BrockOn LLC</t>
  </si>
  <si>
    <t>Junko Nishiguchi Cheng</t>
  </si>
  <si>
    <t>Community Publishing</t>
  </si>
  <si>
    <t>Andrew Blakelee</t>
  </si>
  <si>
    <t>Katriel</t>
  </si>
  <si>
    <t>Evan Haas</t>
  </si>
  <si>
    <t>Silver Spoon Personal Chef Services</t>
  </si>
  <si>
    <t>Nelson Addae</t>
  </si>
  <si>
    <t>Amelia Terrapin</t>
  </si>
  <si>
    <t>Eirik, Gabe, Max and Andy</t>
  </si>
  <si>
    <t>Jorge Monterrubio</t>
  </si>
  <si>
    <t>Hummingbird Press</t>
  </si>
  <si>
    <t>Leo Trieu</t>
  </si>
  <si>
    <t>Montana Historical Society Press</t>
  </si>
  <si>
    <t>Matthew Sheeron</t>
  </si>
  <si>
    <t>Brian Schirmer</t>
  </si>
  <si>
    <t>Tiffany Dang</t>
  </si>
  <si>
    <t>Janine L. Kimmel</t>
  </si>
  <si>
    <t>Millhouse Records</t>
  </si>
  <si>
    <t>Expanse Inc.</t>
  </si>
  <si>
    <t>DigitalSculpt</t>
  </si>
  <si>
    <t>Rozalia Project</t>
  </si>
  <si>
    <t>David Nast Cole</t>
  </si>
  <si>
    <t>Tharah Meester</t>
  </si>
  <si>
    <t>John Panian</t>
  </si>
  <si>
    <t>Ferrin mcmahon</t>
  </si>
  <si>
    <t>Jesse Lash</t>
  </si>
  <si>
    <t>Leo Babauta</t>
  </si>
  <si>
    <t>Ursula Dedekind</t>
  </si>
  <si>
    <t>Ethan Slater and Isaac Jay</t>
  </si>
  <si>
    <t>Baby Grips</t>
  </si>
  <si>
    <t>Ashley Eastway</t>
  </si>
  <si>
    <t>Susan Moldenhauer</t>
  </si>
  <si>
    <t>victoria johnson</t>
  </si>
  <si>
    <t>Sara A Matthews</t>
  </si>
  <si>
    <t>Bronwen Percival (project coordinator)</t>
  </si>
  <si>
    <t>Howard Ross</t>
  </si>
  <si>
    <t>Wayne Ader</t>
  </si>
  <si>
    <t>Jigsaw Furnishings</t>
  </si>
  <si>
    <t>Leonardo Yusuf Blumenberg</t>
  </si>
  <si>
    <t>Trevor Vernon</t>
  </si>
  <si>
    <t>Klaudia Rodzen</t>
  </si>
  <si>
    <t>Neil Movva</t>
  </si>
  <si>
    <t>Neil Israel</t>
  </si>
  <si>
    <t>Matt Maggiacomo</t>
  </si>
  <si>
    <t>Brendan Halpin</t>
  </si>
  <si>
    <t>Juan Mejía Botero</t>
  </si>
  <si>
    <t>Amanda Smits and Vicki Rose</t>
  </si>
  <si>
    <t>Glass Popcorn</t>
  </si>
  <si>
    <t>Martin Theatre</t>
  </si>
  <si>
    <t>Adam Garcia</t>
  </si>
  <si>
    <t>Entoma Petfood</t>
  </si>
  <si>
    <t>bob morris</t>
  </si>
  <si>
    <t>James Mikrut</t>
  </si>
  <si>
    <t>Jack &amp; Jane Katenkamp</t>
  </si>
  <si>
    <t>Adam Kern</t>
  </si>
  <si>
    <t>Zach Dickinson</t>
  </si>
  <si>
    <t>Sean kinsella</t>
  </si>
  <si>
    <t>Steve Vollaro</t>
  </si>
  <si>
    <t>Christina Mercado</t>
  </si>
  <si>
    <t>NARAE STUDIOS</t>
  </si>
  <si>
    <t>Aopun</t>
  </si>
  <si>
    <t>Jordan Schläfli</t>
  </si>
  <si>
    <t>Charissa</t>
  </si>
  <si>
    <t>Brodin Plett</t>
  </si>
  <si>
    <t>Ubertronix, Inc.</t>
  </si>
  <si>
    <t>Stamina Products</t>
  </si>
  <si>
    <t>Isaac Ruiz Santana</t>
  </si>
  <si>
    <t>Leslie Michelle Holland</t>
  </si>
  <si>
    <t>Kevin Decker</t>
  </si>
  <si>
    <t>Hyo Kyoung Beth Nam</t>
  </si>
  <si>
    <t>Dan Mumm</t>
  </si>
  <si>
    <t>Steven Jones</t>
  </si>
  <si>
    <t>National Space Society</t>
  </si>
  <si>
    <t>Arthur Wang</t>
  </si>
  <si>
    <t>Chris McDowell</t>
  </si>
  <si>
    <t>Release the Skyline</t>
  </si>
  <si>
    <t>Donovan Seitz</t>
  </si>
  <si>
    <t>Lia Malta</t>
  </si>
  <si>
    <t>Jennifer Kahn</t>
  </si>
  <si>
    <t>Nection Design</t>
  </si>
  <si>
    <t>Aaron Becker</t>
  </si>
  <si>
    <t>Paul Perkins</t>
  </si>
  <si>
    <t>STOIK</t>
  </si>
  <si>
    <t>Frank Noord.</t>
  </si>
  <si>
    <t>Dexter Tiggs</t>
  </si>
  <si>
    <t>Florian Fremin</t>
  </si>
  <si>
    <t>Liz Berube</t>
  </si>
  <si>
    <t>Kyng Kilo</t>
  </si>
  <si>
    <t>Rosie Sherwood</t>
  </si>
  <si>
    <t>Oliver Cooper</t>
  </si>
  <si>
    <t>Team Duct Tape</t>
  </si>
  <si>
    <t>Devin James Fry</t>
  </si>
  <si>
    <t>Earl Johnson III</t>
  </si>
  <si>
    <t>Tyshombe Leflore</t>
  </si>
  <si>
    <t>Mira Claire</t>
  </si>
  <si>
    <t>Michael Egan</t>
  </si>
  <si>
    <t>Kate Whitley</t>
  </si>
  <si>
    <t>Glow Design</t>
  </si>
  <si>
    <t>Christopher Craddock</t>
  </si>
  <si>
    <t>ken moshesh</t>
  </si>
  <si>
    <t>Kwame E. Owusu-Acheampong</t>
  </si>
  <si>
    <t>K.L. Holloway</t>
  </si>
  <si>
    <t>kuldip shodhan</t>
  </si>
  <si>
    <t>MATREX WRIGHT</t>
  </si>
  <si>
    <t>UFly Aerodesign</t>
  </si>
  <si>
    <t>Jazzed up Jerky</t>
  </si>
  <si>
    <t>Harold Holroyd</t>
  </si>
  <si>
    <t>Jim Lawson</t>
  </si>
  <si>
    <t>Moshe Henderson</t>
  </si>
  <si>
    <t>Katherine Bryan (writing as KT Bryan)</t>
  </si>
  <si>
    <t>BeeFair</t>
  </si>
  <si>
    <t>LOBUTI</t>
  </si>
  <si>
    <t>harry dorofee</t>
  </si>
  <si>
    <t>Lukí Berlin</t>
  </si>
  <si>
    <t>deklynhyde</t>
  </si>
  <si>
    <t>Charles Faison</t>
  </si>
  <si>
    <t>REMATIC.</t>
  </si>
  <si>
    <t>James Woods</t>
  </si>
  <si>
    <t>O Easy</t>
  </si>
  <si>
    <t>Cathy Rogers</t>
  </si>
  <si>
    <t>Abby Twyman, M.Ed., BCBA</t>
  </si>
  <si>
    <t>Ricardo Altamirano</t>
  </si>
  <si>
    <t>Izzy Clarke</t>
  </si>
  <si>
    <t>Mark Shiro</t>
  </si>
  <si>
    <t>BATON ROUGE WALLS PROJECT</t>
  </si>
  <si>
    <t>Rod Perkins</t>
  </si>
  <si>
    <t>Sparknet Technologies, LLC.</t>
  </si>
  <si>
    <t>Riley Hooker</t>
  </si>
  <si>
    <t>Will Torres (deleted)</t>
  </si>
  <si>
    <t>Furanku</t>
  </si>
  <si>
    <t>Nic J. Shaw (deleted)</t>
  </si>
  <si>
    <t>Octodad</t>
  </si>
  <si>
    <t>Ted Gainey</t>
  </si>
  <si>
    <t>Donald Hoisington</t>
  </si>
  <si>
    <t>Maker Planners</t>
  </si>
  <si>
    <t>JonesInTheGame Studio</t>
  </si>
  <si>
    <t>Miguel Rosado</t>
  </si>
  <si>
    <t>Bree Orlock</t>
  </si>
  <si>
    <t>Tepetricy</t>
  </si>
  <si>
    <t>Redleg Films</t>
  </si>
  <si>
    <t>Luis Munoz</t>
  </si>
  <si>
    <t>Kate Holford | Julia White</t>
  </si>
  <si>
    <t>Dalton J. Rooney</t>
  </si>
  <si>
    <t>Sidekick Creatives</t>
  </si>
  <si>
    <t>Kevin Tinnes</t>
  </si>
  <si>
    <t>Gregory Fauntleroy Brand</t>
  </si>
  <si>
    <t>Scott R. Smith</t>
  </si>
  <si>
    <t>Vishal Singh</t>
  </si>
  <si>
    <t>Dale mallas</t>
  </si>
  <si>
    <t>LucasBrothers</t>
  </si>
  <si>
    <t>Christopher Kuhn</t>
  </si>
  <si>
    <t>Travis Mendenhall</t>
  </si>
  <si>
    <t>Eric Atwell</t>
  </si>
  <si>
    <t>Amaya Twillie</t>
  </si>
  <si>
    <t>Gary A. Boyd</t>
  </si>
  <si>
    <t>Dylan Bushnell</t>
  </si>
  <si>
    <t>Allan Jabczynski (deleted)</t>
  </si>
  <si>
    <t>Joseph Robertson</t>
  </si>
  <si>
    <t>Meaghan Duncan</t>
  </si>
  <si>
    <t>Jess Pearson</t>
  </si>
  <si>
    <t>Yannick Read</t>
  </si>
  <si>
    <t>William Paris</t>
  </si>
  <si>
    <t>Jerome Railey Conner</t>
  </si>
  <si>
    <t>Bethany Wild</t>
  </si>
  <si>
    <t>J. Edward Bowman</t>
  </si>
  <si>
    <t>John Deall</t>
  </si>
  <si>
    <t>Dimension</t>
  </si>
  <si>
    <t>NockCo</t>
  </si>
  <si>
    <t>Germikka McFadden</t>
  </si>
  <si>
    <t>Joe Sorren</t>
  </si>
  <si>
    <t>Boogie P</t>
  </si>
  <si>
    <t>Jake Huhman</t>
  </si>
  <si>
    <t>GodFire Apparel</t>
  </si>
  <si>
    <t>Taste Kitchen</t>
  </si>
  <si>
    <t>John Curry</t>
  </si>
  <si>
    <t>Christi M. Bell</t>
  </si>
  <si>
    <t>Emily Frobom</t>
  </si>
  <si>
    <t>Microbric</t>
  </si>
  <si>
    <t>Peter Quince &amp; David Gabriel</t>
  </si>
  <si>
    <t>Sue Rovens</t>
  </si>
  <si>
    <t>Daniel Ehlmann</t>
  </si>
  <si>
    <t>Jim Matzek</t>
  </si>
  <si>
    <t>Jason Slingerland</t>
  </si>
  <si>
    <t>Bo Bice</t>
  </si>
  <si>
    <t>lava kumar vandrangi</t>
  </si>
  <si>
    <t>Eldritch Rach</t>
  </si>
  <si>
    <t>Ryan Brancheau</t>
  </si>
  <si>
    <t>Keith Ernst</t>
  </si>
  <si>
    <t>Sea&lt;-&gt;Bus Dance Company</t>
  </si>
  <si>
    <t>Sara Wuillermin</t>
  </si>
  <si>
    <t>Lysette Simmons</t>
  </si>
  <si>
    <t>Space N Time</t>
  </si>
  <si>
    <t>Nancy Nelson</t>
  </si>
  <si>
    <t>Tanyel Mustafa</t>
  </si>
  <si>
    <t>International Patdown</t>
  </si>
  <si>
    <t>Hassan Piracha</t>
  </si>
  <si>
    <t>Mark Bradshaw</t>
  </si>
  <si>
    <t>Jason Mountford</t>
  </si>
  <si>
    <t>Mary Sandberg</t>
  </si>
  <si>
    <t>Kether Axelrod</t>
  </si>
  <si>
    <t>Ram</t>
  </si>
  <si>
    <t>Doga Apparel</t>
  </si>
  <si>
    <t>Mirjam Sigg</t>
  </si>
  <si>
    <t>Sean Corriel</t>
  </si>
  <si>
    <t>Dashing Inventor Games</t>
  </si>
  <si>
    <t>Donald Jimenez</t>
  </si>
  <si>
    <t>Spirale</t>
  </si>
  <si>
    <t>Arek Marcjanik</t>
  </si>
  <si>
    <t>Belle Banquet</t>
  </si>
  <si>
    <t>Chris Bennett / Henderson Pedal</t>
  </si>
  <si>
    <t>Ryan Toby</t>
  </si>
  <si>
    <t>Sarah SanMarino</t>
  </si>
  <si>
    <t>Ryan Hyde</t>
  </si>
  <si>
    <t>R.L. Golsby &amp; Edward Francis (Terraizen)</t>
  </si>
  <si>
    <t>Luca Grifo</t>
  </si>
  <si>
    <t>Fluttify (deleted)</t>
  </si>
  <si>
    <t>Ben Severns - Project Manager</t>
  </si>
  <si>
    <t>Skylar Chaney</t>
  </si>
  <si>
    <t>Bill Berry</t>
  </si>
  <si>
    <t>Richard Crummitt</t>
  </si>
  <si>
    <t>Jason Acosta</t>
  </si>
  <si>
    <t>Gavin Dixon</t>
  </si>
  <si>
    <t>SCRATCHbread</t>
  </si>
  <si>
    <t>Orin</t>
  </si>
  <si>
    <t>Michael Scotti Jr.</t>
  </si>
  <si>
    <t>David L. Stancel</t>
  </si>
  <si>
    <t>Tomos Mughan</t>
  </si>
  <si>
    <t>Leisure Cruise</t>
  </si>
  <si>
    <t>Cameron Thomas-Shah</t>
  </si>
  <si>
    <t>Rebecca Weidmo Uvell (deleted)</t>
  </si>
  <si>
    <t>D'Nache Wright</t>
  </si>
  <si>
    <t>Nick Atkinson</t>
  </si>
  <si>
    <t>Calin Johnson</t>
  </si>
  <si>
    <t>Amanda Rose Rambo</t>
  </si>
  <si>
    <t>Emeral Dreamer 101</t>
  </si>
  <si>
    <t>GT Church</t>
  </si>
  <si>
    <t>Master Mehrdad Khan Moayedi</t>
  </si>
  <si>
    <t>Ryu</t>
  </si>
  <si>
    <t>Jazz Davis</t>
  </si>
  <si>
    <t>Blickenstaff's Traditions</t>
  </si>
  <si>
    <t>Brad Dison</t>
  </si>
  <si>
    <t>Overdrive Orchestra</t>
  </si>
  <si>
    <t>On Paper Productions</t>
  </si>
  <si>
    <t>Scott cornwell (deleted)</t>
  </si>
  <si>
    <t>Tatiana Tikhonova</t>
  </si>
  <si>
    <t>Kerry McCarthy</t>
  </si>
  <si>
    <t>GitHugz LLC</t>
  </si>
  <si>
    <t>Close Up Promotions</t>
  </si>
  <si>
    <t>Caleb Hayre</t>
  </si>
  <si>
    <t>Flyte International</t>
  </si>
  <si>
    <t>Donald MacKinnon</t>
  </si>
  <si>
    <t>Phil Spivey</t>
  </si>
  <si>
    <t>Grapes Socks</t>
  </si>
  <si>
    <t>Robin Oleata</t>
  </si>
  <si>
    <t>Kevin Du Toit (do-twa)</t>
  </si>
  <si>
    <t>Kendra Emery</t>
  </si>
  <si>
    <t>The Audio Session</t>
  </si>
  <si>
    <t>Dark Sword Miniatures</t>
  </si>
  <si>
    <t>Lee Stoneman</t>
  </si>
  <si>
    <t>Charlotte Atkin</t>
  </si>
  <si>
    <t>Chris Gluck &amp; Tina Bissonette</t>
  </si>
  <si>
    <t>Joshua M. Hall</t>
  </si>
  <si>
    <t>Chelsea Heins</t>
  </si>
  <si>
    <t>Shumit DasGupta</t>
  </si>
  <si>
    <t>Orphic Software</t>
  </si>
  <si>
    <t>Manuel Gomez</t>
  </si>
  <si>
    <t>Valeria Berumen</t>
  </si>
  <si>
    <t>sandy sanders</t>
  </si>
  <si>
    <t>martin strals</t>
  </si>
  <si>
    <t>Wes Otis</t>
  </si>
  <si>
    <t>Leo AKA Electrikid</t>
  </si>
  <si>
    <t>Matthew Black</t>
  </si>
  <si>
    <t>AppleShield™</t>
  </si>
  <si>
    <t>Stefan Just (deleted)</t>
  </si>
  <si>
    <t>les</t>
  </si>
  <si>
    <t>Alessio (deleted)</t>
  </si>
  <si>
    <t>Chicago8fest.org</t>
  </si>
  <si>
    <t>Joe Acanfora</t>
  </si>
  <si>
    <t>Holly Arrowsmith</t>
  </si>
  <si>
    <t>scott ellison</t>
  </si>
  <si>
    <t>Zhao Bella Art Design</t>
  </si>
  <si>
    <t>M. Alan Marr (deleted)</t>
  </si>
  <si>
    <t>Chad Henson</t>
  </si>
  <si>
    <t>Charlene Williams</t>
  </si>
  <si>
    <t>Lord Henry Watches</t>
  </si>
  <si>
    <t>The Greeners</t>
  </si>
  <si>
    <t>Wide Side</t>
  </si>
  <si>
    <t>blindfish</t>
  </si>
  <si>
    <t>Christopher R Field</t>
  </si>
  <si>
    <t>Joan Grossman and Tom McCourt</t>
  </si>
  <si>
    <t>Sean ORiordan</t>
  </si>
  <si>
    <t>Sphere Ensemble</t>
  </si>
  <si>
    <t>Adarryll Jackson</t>
  </si>
  <si>
    <t>Raúl Yuste</t>
  </si>
  <si>
    <t>Bristol Best</t>
  </si>
  <si>
    <t>Aladeen Alhayek</t>
  </si>
  <si>
    <t>Scissors For Lefty</t>
  </si>
  <si>
    <t>Coach Mike Jarvis and Brad Dubrowsky</t>
  </si>
  <si>
    <t>General Mischief Dance Theatre</t>
  </si>
  <si>
    <t>Andrew Kao</t>
  </si>
  <si>
    <t>Wade Francom</t>
  </si>
  <si>
    <t>Reginald Woolston</t>
  </si>
  <si>
    <t>SQ Z.</t>
  </si>
  <si>
    <t>Robyn Emma Lee</t>
  </si>
  <si>
    <t>Helena Reznor</t>
  </si>
  <si>
    <t>Patricia Goodson</t>
  </si>
  <si>
    <t>William Jerk</t>
  </si>
  <si>
    <t>BrandG</t>
  </si>
  <si>
    <t>Rushing Wind</t>
  </si>
  <si>
    <t>Zarek Wynn</t>
  </si>
  <si>
    <t>Amey Lynne Celoria</t>
  </si>
  <si>
    <t>Cindy Egolf</t>
  </si>
  <si>
    <t>Jennifer van de Pavert</t>
  </si>
  <si>
    <t>Joseph Remlinger</t>
  </si>
  <si>
    <t>petetheduck</t>
  </si>
  <si>
    <t>Daniel Patrick Quinn</t>
  </si>
  <si>
    <t>Hal D. Cottingham</t>
  </si>
  <si>
    <t>London Board Games Company</t>
  </si>
  <si>
    <t>Dorian Winterfeld</t>
  </si>
  <si>
    <t>Visual Truth Projects, Inc.</t>
  </si>
  <si>
    <t>YourLAProducer</t>
  </si>
  <si>
    <t>Bill Rogers</t>
  </si>
  <si>
    <t>Jared Ingold</t>
  </si>
  <si>
    <t>Backbone Media, a 501c3 nonprofit</t>
  </si>
  <si>
    <t>Randy Hulshizer</t>
  </si>
  <si>
    <t>Tennessee Jet</t>
  </si>
  <si>
    <t>Jonathan Nichols</t>
  </si>
  <si>
    <t>Retrotainment Games</t>
  </si>
  <si>
    <t>Lee Wagstaff</t>
  </si>
  <si>
    <t>Jason Farley</t>
  </si>
  <si>
    <t>Roy Cortes</t>
  </si>
  <si>
    <t>Regi Carpenter</t>
  </si>
  <si>
    <t>antonio correra</t>
  </si>
  <si>
    <t>Vanessa Chicca</t>
  </si>
  <si>
    <t>Sport Parkour Championships</t>
  </si>
  <si>
    <t>Marshall Dunn (deleted)</t>
  </si>
  <si>
    <t>Ed DeCaria</t>
  </si>
  <si>
    <t>Inna Gertsberg</t>
  </si>
  <si>
    <t>Especial K</t>
  </si>
  <si>
    <t>Joe Mills</t>
  </si>
  <si>
    <t>James Mansfield</t>
  </si>
  <si>
    <t>Joseph Givens</t>
  </si>
  <si>
    <t>Kevin Kirkland</t>
  </si>
  <si>
    <t>Raymond Ramsey</t>
  </si>
  <si>
    <t>Marcus Walker</t>
  </si>
  <si>
    <t>Georgia King</t>
  </si>
  <si>
    <t>3RD AND NEVINS WATCHES</t>
  </si>
  <si>
    <t>Coronam, Co. (deleted)</t>
  </si>
  <si>
    <t>David Platt</t>
  </si>
  <si>
    <t>Harold W. Hogarth</t>
  </si>
  <si>
    <t>David Wu</t>
  </si>
  <si>
    <t>Michael Weferling</t>
  </si>
  <si>
    <t>India Edmonds</t>
  </si>
  <si>
    <t>Staci Davis</t>
  </si>
  <si>
    <t>John Roccesano</t>
  </si>
  <si>
    <t>Casie Dodd</t>
  </si>
  <si>
    <t>Michael Rains</t>
  </si>
  <si>
    <t>Rino Pizzi</t>
  </si>
  <si>
    <t>Thomas C. Robertson</t>
  </si>
  <si>
    <t>Steven Uzeel</t>
  </si>
  <si>
    <t>Oliver Kolker</t>
  </si>
  <si>
    <t>Michael Lundwall</t>
  </si>
  <si>
    <t>Onnik Hovanesian</t>
  </si>
  <si>
    <t>Jessica Reik</t>
  </si>
  <si>
    <t>Hubvious SAS</t>
  </si>
  <si>
    <t>Eric Herbig</t>
  </si>
  <si>
    <t>Gina Cochran</t>
  </si>
  <si>
    <t>DESIGN SCREEN HD (deleted)</t>
  </si>
  <si>
    <t>Encinal High: Digital Film and Radio</t>
  </si>
  <si>
    <t>Tim Cheesebrow</t>
  </si>
  <si>
    <t>Dan Todd</t>
  </si>
  <si>
    <t>Michael LaPointe</t>
  </si>
  <si>
    <t>Amalia</t>
  </si>
  <si>
    <t>Richard Campos Magarin</t>
  </si>
  <si>
    <t>Life's A Bitch! Film</t>
  </si>
  <si>
    <t>Loz Tronic</t>
  </si>
  <si>
    <t>Randy Ed Thunderchild</t>
  </si>
  <si>
    <t>Ajiri Jude Akpolo</t>
  </si>
  <si>
    <t>Luke Houghton</t>
  </si>
  <si>
    <t>Fabrizia Salvatore</t>
  </si>
  <si>
    <t>Kevin Cunningham</t>
  </si>
  <si>
    <t>Mannakin Theater and Dance</t>
  </si>
  <si>
    <t>Craig C. Strope</t>
  </si>
  <si>
    <t>The Wages of Sin</t>
  </si>
  <si>
    <t>Les Pastras</t>
  </si>
  <si>
    <t>Aegle Design</t>
  </si>
  <si>
    <t>Allen Spurlock (Chef AL)</t>
  </si>
  <si>
    <t>Todd Hansen</t>
  </si>
  <si>
    <t>John "Johnny" Baxter</t>
  </si>
  <si>
    <t>Alex Trogdon</t>
  </si>
  <si>
    <t>Sara Porkalob</t>
  </si>
  <si>
    <t>jeff dale</t>
  </si>
  <si>
    <t>Steve Magnesen</t>
  </si>
  <si>
    <t>Kendra Slack</t>
  </si>
  <si>
    <t>Shayana Williamson</t>
  </si>
  <si>
    <t>Vorpal Games</t>
  </si>
  <si>
    <t>Max Day</t>
  </si>
  <si>
    <t>Smith and The Honey Badgers</t>
  </si>
  <si>
    <t>Samantha Warren</t>
  </si>
  <si>
    <t>Neill Ducharme</t>
  </si>
  <si>
    <t>Robert Anderson</t>
  </si>
  <si>
    <t>Sunny Savage</t>
  </si>
  <si>
    <t>Perchance Theatre at Cupids</t>
  </si>
  <si>
    <t>John Mercier</t>
  </si>
  <si>
    <t>Chattanooga Aerials</t>
  </si>
  <si>
    <t>Christine Marie (deleted)</t>
  </si>
  <si>
    <t>Ace Saengpetch</t>
  </si>
  <si>
    <t>Live Media Entertainment</t>
  </si>
  <si>
    <t>John Sanderson</t>
  </si>
  <si>
    <t>Lisa Cantrell</t>
  </si>
  <si>
    <t>Nelson-Nicole Kevin-Ana Wyer-Green</t>
  </si>
  <si>
    <t>Miranda Richardson</t>
  </si>
  <si>
    <t>BiiKa co</t>
  </si>
  <si>
    <t>Matt Shearsmith</t>
  </si>
  <si>
    <t>Maddie Simpson</t>
  </si>
  <si>
    <t>Matt Rowley</t>
  </si>
  <si>
    <t>Haley Kennedy</t>
  </si>
  <si>
    <t>Josh Whatsize</t>
  </si>
  <si>
    <t>Brittany Shepard</t>
  </si>
  <si>
    <t>Katie Macyshyn</t>
  </si>
  <si>
    <t>Elayne LeTraunik</t>
  </si>
  <si>
    <t>carole pigott</t>
  </si>
  <si>
    <t>Tyler Ray Champ</t>
  </si>
  <si>
    <t>Armand Rosamilia</t>
  </si>
  <si>
    <t>Catherine Trevino</t>
  </si>
  <si>
    <t>Louie Palu and Devin Gallagher</t>
  </si>
  <si>
    <t>MELISSA LOFTMAN</t>
  </si>
  <si>
    <t>Nijawwon Matthews</t>
  </si>
  <si>
    <t>Duran Rivera</t>
  </si>
  <si>
    <t>David Raine</t>
  </si>
  <si>
    <t>Jeremiah Raimerez</t>
  </si>
  <si>
    <t>Chris Levionnois</t>
  </si>
  <si>
    <t>Expressions Dance &amp; Movement Center</t>
  </si>
  <si>
    <t>Micro Art Studio (deleted)</t>
  </si>
  <si>
    <t>Matthew Chase Whittemore</t>
  </si>
  <si>
    <t>Matt Johnsen</t>
  </si>
  <si>
    <t>AWESOME JAPAN</t>
  </si>
  <si>
    <t>Alek  Gearhart</t>
  </si>
  <si>
    <t>board of trustees</t>
  </si>
  <si>
    <t>Christopher Courtner</t>
  </si>
  <si>
    <t>Cor</t>
  </si>
  <si>
    <t>Sagacity Productions</t>
  </si>
  <si>
    <t>Eddie Garrison</t>
  </si>
  <si>
    <t>Jeffrey A. Kramer</t>
  </si>
  <si>
    <t>Thewebsitebank</t>
  </si>
  <si>
    <t>The Lord Buller Foundry</t>
  </si>
  <si>
    <t>Kara Criswell-McCarver</t>
  </si>
  <si>
    <t>Sol Smith</t>
  </si>
  <si>
    <t>CoffeNade</t>
  </si>
  <si>
    <t>Scott Draffin</t>
  </si>
  <si>
    <t>MOWAH</t>
  </si>
  <si>
    <t>Ken Conrad</t>
  </si>
  <si>
    <t>Hodge</t>
  </si>
  <si>
    <t>Tyler Hutcherson</t>
  </si>
  <si>
    <t>Vernon Groves</t>
  </si>
  <si>
    <t>Jeff Scott Gulakowski</t>
  </si>
  <si>
    <t>Simon Briggs</t>
  </si>
  <si>
    <t>Nicholas Whalen</t>
  </si>
  <si>
    <t>Sylwester Gebarowski</t>
  </si>
  <si>
    <t>Jason Kappes</t>
  </si>
  <si>
    <t>Wargi Studios LLC</t>
  </si>
  <si>
    <t>Dakota Dave Hull</t>
  </si>
  <si>
    <t>Kate Webber</t>
  </si>
  <si>
    <t>Cypress Inheritance</t>
  </si>
  <si>
    <t>Fred Schut</t>
  </si>
  <si>
    <t>Paul Barnhill</t>
  </si>
  <si>
    <t>neo.ca</t>
  </si>
  <si>
    <t>Oscar Wiedemann</t>
  </si>
  <si>
    <t>Russell Anthony DePersia</t>
  </si>
  <si>
    <t>Paulina Trunzo</t>
  </si>
  <si>
    <t>Jesse Schmidt</t>
  </si>
  <si>
    <t>Matt Geraghty</t>
  </si>
  <si>
    <t>Randy Hecht</t>
  </si>
  <si>
    <t>Kip Henderson</t>
  </si>
  <si>
    <t>Norman Offlee</t>
  </si>
  <si>
    <t>Eric Ristau and Geneva Liimatta</t>
  </si>
  <si>
    <t>TheArk (???</t>
  </si>
  <si>
    <t>Kevin Hines</t>
  </si>
  <si>
    <t>Teresa Camou</t>
  </si>
  <si>
    <t>American Mythology</t>
  </si>
  <si>
    <t>Beverley Neil</t>
  </si>
  <si>
    <t>Harrison Chase Keeling | Michael Meyer</t>
  </si>
  <si>
    <t>Nicole Pourchier, PhD &amp; Lydia Mays, PhD</t>
  </si>
  <si>
    <t>MezzoMill</t>
  </si>
  <si>
    <t>Maggie Ludlow</t>
  </si>
  <si>
    <t>Joshua  Steven Kelley</t>
  </si>
  <si>
    <t>Kelly Garcia</t>
  </si>
  <si>
    <t>lambert moberly</t>
  </si>
  <si>
    <t>Ashley Brandin</t>
  </si>
  <si>
    <t>Vanessa Blais</t>
  </si>
  <si>
    <t>Kristin Pack</t>
  </si>
  <si>
    <t>Mari C.</t>
  </si>
  <si>
    <t>3L Foundation</t>
  </si>
  <si>
    <t>B&amp;A Studio</t>
  </si>
  <si>
    <t>Kaitlin Reid</t>
  </si>
  <si>
    <t>Austin Wallace</t>
  </si>
  <si>
    <t>Emma Williamson</t>
  </si>
  <si>
    <t>John Magaldi</t>
  </si>
  <si>
    <t>Dremico Evans</t>
  </si>
  <si>
    <t>Tri-State Native American Initiative</t>
  </si>
  <si>
    <t>RENEE PHIPPS</t>
  </si>
  <si>
    <t>Silvio PITTERI</t>
  </si>
  <si>
    <t>Ben and Zach</t>
  </si>
  <si>
    <t>Jamel Gaines</t>
  </si>
  <si>
    <t>Robert Jandura-Cessna</t>
  </si>
  <si>
    <t>Nan Chen</t>
  </si>
  <si>
    <t>Cheryl Eagan-Donovan</t>
  </si>
  <si>
    <t>Gylchris Sprauve</t>
  </si>
  <si>
    <t>Geoffrey Champion</t>
  </si>
  <si>
    <t>Alex Martin and Rutger Andree Wiltens</t>
  </si>
  <si>
    <t>Elliot Worth</t>
  </si>
  <si>
    <t>Pierre Cloutier</t>
  </si>
  <si>
    <t>M&amp;J</t>
  </si>
  <si>
    <t>Endless Summer</t>
  </si>
  <si>
    <t>MANKiND N.Y.C</t>
  </si>
  <si>
    <t>Michael Ward and Vernice Carsby</t>
  </si>
  <si>
    <t>Thomas Pryde</t>
  </si>
  <si>
    <t>Seth A. Vernon</t>
  </si>
  <si>
    <t>Chris York</t>
  </si>
  <si>
    <t>Daniela Tirabasso</t>
  </si>
  <si>
    <t>Dave Dwonch</t>
  </si>
  <si>
    <t>Steve Osborn</t>
  </si>
  <si>
    <t>Bj Zodemere</t>
  </si>
  <si>
    <t>Michael Serpico</t>
  </si>
  <si>
    <t>Event Horizon Crew</t>
  </si>
  <si>
    <t>Austin Vincent</t>
  </si>
  <si>
    <t>Andrew Seedarnee (deleted)</t>
  </si>
  <si>
    <t>Christopher Breen</t>
  </si>
  <si>
    <t>Justin Orr</t>
  </si>
  <si>
    <t>Lance E. Graves</t>
  </si>
  <si>
    <t>Teaguen</t>
  </si>
  <si>
    <t>Roxanne Pang</t>
  </si>
  <si>
    <t>TJAM Productions</t>
  </si>
  <si>
    <t>Kristen James</t>
  </si>
  <si>
    <t>DemoFist</t>
  </si>
  <si>
    <t>The Tempest</t>
  </si>
  <si>
    <t>Brian Happie Foshee</t>
  </si>
  <si>
    <t>William Dean Leary</t>
  </si>
  <si>
    <t>Rene Garza</t>
  </si>
  <si>
    <t>Knoby Desrouillere</t>
  </si>
  <si>
    <t>Matthew Mercier</t>
  </si>
  <si>
    <t>Washington Public Affairs Network</t>
  </si>
  <si>
    <t>Kelly Cavanaugh</t>
  </si>
  <si>
    <t>Boxcar Theatre</t>
  </si>
  <si>
    <t>Hüseyin Yigit</t>
  </si>
  <si>
    <t>Rob Benton</t>
  </si>
  <si>
    <t>Maraschino Distribution LLC</t>
  </si>
  <si>
    <t>Two Ton Brewing</t>
  </si>
  <si>
    <t>Obie Oberhelman and Jay Merrill</t>
  </si>
  <si>
    <t>Corey Landis</t>
  </si>
  <si>
    <t>Joshua Starnes</t>
  </si>
  <si>
    <t>Kirby Lord</t>
  </si>
  <si>
    <t>Hybrie Jenae</t>
  </si>
  <si>
    <t>FAT BAR</t>
  </si>
  <si>
    <t>David Steele</t>
  </si>
  <si>
    <t>UCD Mix</t>
  </si>
  <si>
    <t>DMECH Spifork</t>
  </si>
  <si>
    <t>Piyush &amp; Ravi</t>
  </si>
  <si>
    <t>Emile Bokaer</t>
  </si>
  <si>
    <t>Bobby Nabors-Patt (deleted)</t>
  </si>
  <si>
    <t>Bill Roberts</t>
  </si>
  <si>
    <t>Tim Craig</t>
  </si>
  <si>
    <t>Cathy Kirk</t>
  </si>
  <si>
    <t>Petru Butcaru</t>
  </si>
  <si>
    <t>Kevin Kissler</t>
  </si>
  <si>
    <t>Cindy A. Gonzalez</t>
  </si>
  <si>
    <t>Lucy Gem</t>
  </si>
  <si>
    <t>Alexis Ferguson</t>
  </si>
  <si>
    <t>Kyle Bryan</t>
  </si>
  <si>
    <t>Asher K. Sampson</t>
  </si>
  <si>
    <t>SupergirlBatgirlRavager</t>
  </si>
  <si>
    <t>Design HMI LLC and Green Lama LLC</t>
  </si>
  <si>
    <t>Nichola Bleasby</t>
  </si>
  <si>
    <t>Erik Wahlstrom</t>
  </si>
  <si>
    <t>Saint Helens String Quartet</t>
  </si>
  <si>
    <t>Cindy Convery</t>
  </si>
  <si>
    <t>Chris Barfuss</t>
  </si>
  <si>
    <t>Robin M. Carroll</t>
  </si>
  <si>
    <t>Brendan Brooks</t>
  </si>
  <si>
    <t>Kate Atkinson &amp; Karen Harris</t>
  </si>
  <si>
    <t>Danny Rubenstein</t>
  </si>
  <si>
    <t>Pablo Márquez Serrano</t>
  </si>
  <si>
    <t>Caroline Kelley</t>
  </si>
  <si>
    <t>Rebecca A. Ferrell</t>
  </si>
  <si>
    <t>Julia Barrow</t>
  </si>
  <si>
    <t>Adrienne Tilley</t>
  </si>
  <si>
    <t>C.S. Muncy</t>
  </si>
  <si>
    <t>Sketchy Designs</t>
  </si>
  <si>
    <t>Brennan Clemance</t>
  </si>
  <si>
    <t>Hank Newman</t>
  </si>
  <si>
    <t>Susan Moorhead Zimmerman</t>
  </si>
  <si>
    <t>Candice Shagonabe</t>
  </si>
  <si>
    <t>Summer Germann</t>
  </si>
  <si>
    <t>Leon de Haan</t>
  </si>
  <si>
    <t>Coryanne Salo</t>
  </si>
  <si>
    <t>MicArt_peinture</t>
  </si>
  <si>
    <t>Brantley Jones</t>
  </si>
  <si>
    <t>Holly L. De Ruyter</t>
  </si>
  <si>
    <t>Aarmond Cook</t>
  </si>
  <si>
    <t>Nick Pittom</t>
  </si>
  <si>
    <t>Emil Koepcke</t>
  </si>
  <si>
    <t>ReExcite LLC</t>
  </si>
  <si>
    <t>Alyssa Falk and Ali Higginbotham</t>
  </si>
  <si>
    <t>Kunlun Mountain Studios</t>
  </si>
  <si>
    <t>Richard Axton</t>
  </si>
  <si>
    <t>David A Tell</t>
  </si>
  <si>
    <t>Kendra Holdgraf</t>
  </si>
  <si>
    <t>Tom Hasemore</t>
  </si>
  <si>
    <t>Mike DeAngelo</t>
  </si>
  <si>
    <t>Tracie Ching</t>
  </si>
  <si>
    <t>Ehukai Productions</t>
  </si>
  <si>
    <t>Callan Stout</t>
  </si>
  <si>
    <t>daniel sandoval</t>
  </si>
  <si>
    <t>Alex Christian</t>
  </si>
  <si>
    <t>Deanna Duffey</t>
  </si>
  <si>
    <t>Craig Baxter</t>
  </si>
  <si>
    <t>Keith Okie</t>
  </si>
  <si>
    <t>Adam Sigrist and James Neish</t>
  </si>
  <si>
    <t>Will Teather</t>
  </si>
  <si>
    <t>Thomas MacDonald</t>
  </si>
  <si>
    <t>Louis Bennett</t>
  </si>
  <si>
    <t>Clemens Tuma</t>
  </si>
  <si>
    <t>Jason Krumbine</t>
  </si>
  <si>
    <t>Message To The Masses</t>
  </si>
  <si>
    <t>Manuel Buchacher</t>
  </si>
  <si>
    <t>Claire Cheney</t>
  </si>
  <si>
    <t>Team Perious</t>
  </si>
  <si>
    <t>Jay McNeal</t>
  </si>
  <si>
    <t>Jon Young, Inventem, Inc.</t>
  </si>
  <si>
    <t>John Peltier</t>
  </si>
  <si>
    <t>Darla Friedich</t>
  </si>
  <si>
    <t>Kalim Armstrong</t>
  </si>
  <si>
    <t>Laura Elliott</t>
  </si>
  <si>
    <t>Jack Roman and Louis Krudo</t>
  </si>
  <si>
    <t>Brnes (deleted)</t>
  </si>
  <si>
    <t>Tsunamods</t>
  </si>
  <si>
    <t>Bruno Desautels (deleted)</t>
  </si>
  <si>
    <t>English Sall</t>
  </si>
  <si>
    <t>Amara Bratcher &amp; Sallie Dean</t>
  </si>
  <si>
    <t>Al Botta</t>
  </si>
  <si>
    <t>James Poole, David Edgerly &amp; Ron Woods</t>
  </si>
  <si>
    <t>Gabriela Kostadinova</t>
  </si>
  <si>
    <t>Epic Digital</t>
  </si>
  <si>
    <t>Jim Dukes</t>
  </si>
  <si>
    <t>Figs in Wigs</t>
  </si>
  <si>
    <t>Rowan Gill &amp; George Brace</t>
  </si>
  <si>
    <t>Hunter Goodman</t>
  </si>
  <si>
    <t>Andrew Hamra</t>
  </si>
  <si>
    <t>The Treat Jar Tricycle</t>
  </si>
  <si>
    <t>Candice Moore</t>
  </si>
  <si>
    <t>Jasmine Jamison</t>
  </si>
  <si>
    <t>Fickle Fingers</t>
  </si>
  <si>
    <t>Voluminous Technologies</t>
  </si>
  <si>
    <t>Shafiek</t>
  </si>
  <si>
    <t>Michael Benedetti</t>
  </si>
  <si>
    <t>Brandon Follett</t>
  </si>
  <si>
    <t>Kisan Upadhaya</t>
  </si>
  <si>
    <t>Chef Patate</t>
  </si>
  <si>
    <t>Jamie Sonderman</t>
  </si>
  <si>
    <t>pixelpusher2001@yahoo.com</t>
  </si>
  <si>
    <t>Topher Jones</t>
  </si>
  <si>
    <t>Jay Little</t>
  </si>
  <si>
    <t>Neil Gustin</t>
  </si>
  <si>
    <t>Katy Techo</t>
  </si>
  <si>
    <t>Dana White</t>
  </si>
  <si>
    <t>James Falcon</t>
  </si>
  <si>
    <t>Cyrus Jones</t>
  </si>
  <si>
    <t>ILUBLU</t>
  </si>
  <si>
    <t>Frostease Burlesque</t>
  </si>
  <si>
    <t>Scott Langford</t>
  </si>
  <si>
    <t>Clare Wood</t>
  </si>
  <si>
    <t>Chef Steven Ferneding</t>
  </si>
  <si>
    <t>Westminster Uni MMFA Degree Show 2016</t>
  </si>
  <si>
    <t>S.A. McClure</t>
  </si>
  <si>
    <t>Shannon Stafford</t>
  </si>
  <si>
    <t>John LePage</t>
  </si>
  <si>
    <t>Amrita Deshpande</t>
  </si>
  <si>
    <t>Jerrold Bruno</t>
  </si>
  <si>
    <t>Sweet Cheeks Good Eatin LLC</t>
  </si>
  <si>
    <t>Benito Sanchez</t>
  </si>
  <si>
    <t>David Barker</t>
  </si>
  <si>
    <t>BRO VLOGS</t>
  </si>
  <si>
    <t>Rachel Schain</t>
  </si>
  <si>
    <t>Justin Davey</t>
  </si>
  <si>
    <t>Xander Arnot</t>
  </si>
  <si>
    <t>Scott Swatsley</t>
  </si>
  <si>
    <t>Darren Summersby</t>
  </si>
  <si>
    <t>Luke Lords</t>
  </si>
  <si>
    <t>Travis Lee Dillon</t>
  </si>
  <si>
    <t>Asma Humayun</t>
  </si>
  <si>
    <t>The Observers</t>
  </si>
  <si>
    <t>Richard Chumsky</t>
  </si>
  <si>
    <t>Jonathan Vassallo</t>
  </si>
  <si>
    <t>Sabrina Miller</t>
  </si>
  <si>
    <t>Black Sheep Cinema</t>
  </si>
  <si>
    <t>Tree Frog Turning</t>
  </si>
  <si>
    <t>J.s. Earls</t>
  </si>
  <si>
    <t>Rodman Swanson</t>
  </si>
  <si>
    <t>Sebastiaan Boumans</t>
  </si>
  <si>
    <t>Annie Dorsen</t>
  </si>
  <si>
    <t>Mike Myers</t>
  </si>
  <si>
    <t>Vlaams Jeugdharmonie Orkest</t>
  </si>
  <si>
    <t>Meagan Newman</t>
  </si>
  <si>
    <t>Shockwork Studio</t>
  </si>
  <si>
    <t>John May</t>
  </si>
  <si>
    <t>Carl Reeves</t>
  </si>
  <si>
    <t>Hasan M</t>
  </si>
  <si>
    <t>Blue Beans</t>
  </si>
  <si>
    <t>Featherweight</t>
  </si>
  <si>
    <t>Linda + xs-swar</t>
  </si>
  <si>
    <t>Adrienne Ostberg</t>
  </si>
  <si>
    <t>The Conrad Family</t>
  </si>
  <si>
    <t>David Hensley</t>
  </si>
  <si>
    <t>Quinlan Orear</t>
  </si>
  <si>
    <t>Juliet James</t>
  </si>
  <si>
    <t>Marc Ford</t>
  </si>
  <si>
    <t>ShuYi Entertainment</t>
  </si>
  <si>
    <t>Michael Andrae Wright</t>
  </si>
  <si>
    <t>Julius Hill</t>
  </si>
  <si>
    <t>Ravshiva</t>
  </si>
  <si>
    <t>Ross Currie</t>
  </si>
  <si>
    <t>N. Harold Donley</t>
  </si>
  <si>
    <t>Clemy Clarke</t>
  </si>
  <si>
    <t>Aquapella</t>
  </si>
  <si>
    <t>Angela Solares</t>
  </si>
  <si>
    <t>Cedric Kennedy</t>
  </si>
  <si>
    <t>ehsan</t>
  </si>
  <si>
    <t>607</t>
  </si>
  <si>
    <t>Complex 77</t>
  </si>
  <si>
    <t>Skuds</t>
  </si>
  <si>
    <t>Hiault-Echeverria</t>
  </si>
  <si>
    <t>Chef Lucie Meyers</t>
  </si>
  <si>
    <t>Nima Amiri Fard Abolverdi</t>
  </si>
  <si>
    <t>Tal Boger</t>
  </si>
  <si>
    <t>Kevin Meinert</t>
  </si>
  <si>
    <t>Vincent Weigao  Pang</t>
  </si>
  <si>
    <t>Oscar Romero</t>
  </si>
  <si>
    <t>yves tessier</t>
  </si>
  <si>
    <t>Z Trading HB</t>
  </si>
  <si>
    <t>Dararius Evans</t>
  </si>
  <si>
    <t>Tamara Stanley</t>
  </si>
  <si>
    <t>Ben Rathbun</t>
  </si>
  <si>
    <t>Morgan Foster</t>
  </si>
  <si>
    <t>Andrew Hileman</t>
  </si>
  <si>
    <t>Phargo</t>
  </si>
  <si>
    <t>Oscarr Douglas</t>
  </si>
  <si>
    <t>Conor Sweeney</t>
  </si>
  <si>
    <t>ZICA Toys</t>
  </si>
  <si>
    <t>Diane Hendrix</t>
  </si>
  <si>
    <t>Mike Laprade &amp; Michele Craveiro</t>
  </si>
  <si>
    <t>Stavros Tofalos</t>
  </si>
  <si>
    <t>Kent P. Johnson</t>
  </si>
  <si>
    <t>stephen Mosca</t>
  </si>
  <si>
    <t>Kenwood Investments, LLC</t>
  </si>
  <si>
    <t>Protokult</t>
  </si>
  <si>
    <t>Dawn of Time Studios</t>
  </si>
  <si>
    <t>Jay Durrwachter</t>
  </si>
  <si>
    <t>Lucas Kitchen</t>
  </si>
  <si>
    <t>The Chamber Orchestra of Philadelphia</t>
  </si>
  <si>
    <t>Oh My Node</t>
  </si>
  <si>
    <t>Mik M</t>
  </si>
  <si>
    <t>Jeremy Molinari</t>
  </si>
  <si>
    <t>Christopher Covell</t>
  </si>
  <si>
    <t>Ra and Saul Hunter</t>
  </si>
  <si>
    <t>Branden Cook</t>
  </si>
  <si>
    <t>Chris Byrne</t>
  </si>
  <si>
    <t>Robert J Permenter</t>
  </si>
  <si>
    <t>Stjulien Photos LLC</t>
  </si>
  <si>
    <t>Nate Gusakov</t>
  </si>
  <si>
    <t>Lisa Kelly</t>
  </si>
  <si>
    <t>Mason K</t>
  </si>
  <si>
    <t>Erica Schmitz</t>
  </si>
  <si>
    <t>Matthew William Carnegie</t>
  </si>
  <si>
    <t>Bryan Bello</t>
  </si>
  <si>
    <t>Ria Smith</t>
  </si>
  <si>
    <t>William Francalangia</t>
  </si>
  <si>
    <t>Jason Bush</t>
  </si>
  <si>
    <t>Jessica Arbour</t>
  </si>
  <si>
    <t>Tura Satana Productions and Tropico Film</t>
  </si>
  <si>
    <t>SmartBe</t>
  </si>
  <si>
    <t>Douglas Lail</t>
  </si>
  <si>
    <t>Michelle Sassen</t>
  </si>
  <si>
    <t>Brad Robertson</t>
  </si>
  <si>
    <t>Elizabeth Sandifer</t>
  </si>
  <si>
    <t>Elizabeth Chaipraditkul</t>
  </si>
  <si>
    <t>Eleanor Goldfield</t>
  </si>
  <si>
    <t>Alicia Ying</t>
  </si>
  <si>
    <t>Kathy Hutto</t>
  </si>
  <si>
    <t>Howard Pflanzer</t>
  </si>
  <si>
    <t>Yasmin, Megan, Frankie, Jess and Grace</t>
  </si>
  <si>
    <t>Alastair Greene</t>
  </si>
  <si>
    <t>KHYIN</t>
  </si>
  <si>
    <t>Kelly Makepeace</t>
  </si>
  <si>
    <t>Brittney Scott</t>
  </si>
  <si>
    <t>aqua Yost</t>
  </si>
  <si>
    <t>Munchausen Team</t>
  </si>
  <si>
    <t>Fantome Productions</t>
  </si>
  <si>
    <t>Jacqui Davies Limited</t>
  </si>
  <si>
    <t>Mike Olsen</t>
  </si>
  <si>
    <t>Peren Watches</t>
  </si>
  <si>
    <t>V??? llc</t>
  </si>
  <si>
    <t>Milo Fox</t>
  </si>
  <si>
    <t>Tomas Nielsen</t>
  </si>
  <si>
    <t>Every Shade of Wrong</t>
  </si>
  <si>
    <t>Russell Williams</t>
  </si>
  <si>
    <t>Bare Bait Dance</t>
  </si>
  <si>
    <t>Jennie Riker</t>
  </si>
  <si>
    <t>Daniela Rodica Ana-Maria Brown</t>
  </si>
  <si>
    <t>Chan Lap Chi</t>
  </si>
  <si>
    <t>Joe Zarrillo</t>
  </si>
  <si>
    <t>Maggie Christensen</t>
  </si>
  <si>
    <t>Jamaica Stevens and Keyframe Media</t>
  </si>
  <si>
    <t>Tonya Van Leuvan &amp; Rod Fujita</t>
  </si>
  <si>
    <t>Me Who That's Who</t>
  </si>
  <si>
    <t>Artist Nathaniel Miller</t>
  </si>
  <si>
    <t>D. Colin</t>
  </si>
  <si>
    <t>Bryan Olesen</t>
  </si>
  <si>
    <t>Alexander Guerten</t>
  </si>
  <si>
    <t>Bruce Winkler</t>
  </si>
  <si>
    <t>Melissa Watson</t>
  </si>
  <si>
    <t>Deke Cloyd</t>
  </si>
  <si>
    <t>Nima &amp; Ali</t>
  </si>
  <si>
    <t>Sheri Miller</t>
  </si>
  <si>
    <t>Swinging London</t>
  </si>
  <si>
    <t>Nathaniel Kovari</t>
  </si>
  <si>
    <t>Steve Kann</t>
  </si>
  <si>
    <t>T.J. Lantz</t>
  </si>
  <si>
    <t>Maggie Meurer</t>
  </si>
  <si>
    <t>Chuck Smith</t>
  </si>
  <si>
    <t>Stephen Dinsmore</t>
  </si>
  <si>
    <t>Mad Glitch (deleted)</t>
  </si>
  <si>
    <t>Jessica Jefferis</t>
  </si>
  <si>
    <t>Robert Rundle</t>
  </si>
  <si>
    <t>Distribution Innovated</t>
  </si>
  <si>
    <t>Elizabeth Gentner</t>
  </si>
  <si>
    <t>Sara Reed</t>
  </si>
  <si>
    <t>massimo onnis</t>
  </si>
  <si>
    <t>EBF Productions</t>
  </si>
  <si>
    <t>Christy Poinsettia Ma</t>
  </si>
  <si>
    <t>Elizabeth Inman</t>
  </si>
  <si>
    <t>Pernell, Anthony, Bilal</t>
  </si>
  <si>
    <t>Jason Michael Petty</t>
  </si>
  <si>
    <t>Kohl</t>
  </si>
  <si>
    <t>Edgar Rosario-Burgos</t>
  </si>
  <si>
    <t>Fred Hopper</t>
  </si>
  <si>
    <t>Ryan Aldred</t>
  </si>
  <si>
    <t>Uba Project</t>
  </si>
  <si>
    <t>Credis Production Studio</t>
  </si>
  <si>
    <t>TerryandTheCuz</t>
  </si>
  <si>
    <t>Sahaj Ticotin</t>
  </si>
  <si>
    <t>Christine Acham and Clifford Ward</t>
  </si>
  <si>
    <t>Paul Voodini</t>
  </si>
  <si>
    <t>Hauteworks</t>
  </si>
  <si>
    <t>Marnie and Macall</t>
  </si>
  <si>
    <t>Gerry Pagano</t>
  </si>
  <si>
    <t>Kasim Hammeeda (Sipan)</t>
  </si>
  <si>
    <t>Jake and Jared Bell</t>
  </si>
  <si>
    <t>Melissa Rosella</t>
  </si>
  <si>
    <t>David Neumann/Advanced Beginner Group</t>
  </si>
  <si>
    <t>Better Hero Army</t>
  </si>
  <si>
    <t>Saras Feijoo</t>
  </si>
  <si>
    <t>Sarah Noffke</t>
  </si>
  <si>
    <t>Kristina Cole and Sara Hess</t>
  </si>
  <si>
    <t>Lawrence Fowler</t>
  </si>
  <si>
    <t>Everlasting Teas Co.</t>
  </si>
  <si>
    <t>James Comeau</t>
  </si>
  <si>
    <t>Amy Collier</t>
  </si>
  <si>
    <t>Ian Quinn</t>
  </si>
  <si>
    <t>Aria Cusano</t>
  </si>
  <si>
    <t>Mara Penatzer</t>
  </si>
  <si>
    <t>Sheena Brady</t>
  </si>
  <si>
    <t>FRANCE</t>
  </si>
  <si>
    <t>Karen Vanover</t>
  </si>
  <si>
    <t>Kelly W. Dora</t>
  </si>
  <si>
    <t>ibattz LLC</t>
  </si>
  <si>
    <t>Raccoon.World</t>
  </si>
  <si>
    <t>Paul Kettlewell</t>
  </si>
  <si>
    <t>Lindsey Burnside</t>
  </si>
  <si>
    <t>Stephan Lapin</t>
  </si>
  <si>
    <t>Ingebrigt Gullaksen</t>
  </si>
  <si>
    <t>Emilio Alonso</t>
  </si>
  <si>
    <t>Firedance Jewelry (deleted)</t>
  </si>
  <si>
    <t>Barbara Tripp Moody</t>
  </si>
  <si>
    <t>Adar&amp;Gwenyn</t>
  </si>
  <si>
    <t>Castle Productions</t>
  </si>
  <si>
    <t>Anastasia Kharchenko</t>
  </si>
  <si>
    <t>Arseni Mashukou</t>
  </si>
  <si>
    <t>Ben Patey</t>
  </si>
  <si>
    <t>Karl Leuang</t>
  </si>
  <si>
    <t>Christopher Rowland</t>
  </si>
  <si>
    <t>Jessica Bass</t>
  </si>
  <si>
    <t>Flight of the Escales</t>
  </si>
  <si>
    <t>Dan Lovetere</t>
  </si>
  <si>
    <t>Arian Francois</t>
  </si>
  <si>
    <t>John H Gano III</t>
  </si>
  <si>
    <t>Joseph Forte</t>
  </si>
  <si>
    <t>Shannon Lester</t>
  </si>
  <si>
    <t>Joshua Price</t>
  </si>
  <si>
    <t>Unseen Masterpiece</t>
  </si>
  <si>
    <t>Christos Epperson</t>
  </si>
  <si>
    <t>Diversepopgroup</t>
  </si>
  <si>
    <t>Melissa Lauren</t>
  </si>
  <si>
    <t>Jon P. Jennings</t>
  </si>
  <si>
    <t>Garry Todd</t>
  </si>
  <si>
    <t>Pilfered Games</t>
  </si>
  <si>
    <t>Sanish Shrestha &amp; Ezana Berhane</t>
  </si>
  <si>
    <t>Three Point Comics</t>
  </si>
  <si>
    <t>Russell Brandon</t>
  </si>
  <si>
    <t>Kevion Morse</t>
  </si>
  <si>
    <t>A+D Museum, Sam Lubell, and Greg Goldin</t>
  </si>
  <si>
    <t>Daniel Kuhn</t>
  </si>
  <si>
    <t>Plan-et of the Apps Pty Ltd</t>
  </si>
  <si>
    <t>Nora Zayed</t>
  </si>
  <si>
    <t>Jason Cushman</t>
  </si>
  <si>
    <t>Elisa Barile and Michael Donadelli</t>
  </si>
  <si>
    <t>Hermund</t>
  </si>
  <si>
    <t>Mia Sarrio</t>
  </si>
  <si>
    <t>Nancy White, President</t>
  </si>
  <si>
    <t>Chrystelle Diane Marshall</t>
  </si>
  <si>
    <t>Elepho Inc.</t>
  </si>
  <si>
    <t>Stevian Heartbound</t>
  </si>
  <si>
    <t>Rachel Baum</t>
  </si>
  <si>
    <t>Patricia Young</t>
  </si>
  <si>
    <t>Jonathan Glew</t>
  </si>
  <si>
    <t>Lauren Simkin Berke</t>
  </si>
  <si>
    <t>Saye Lah</t>
  </si>
  <si>
    <t>Benjamin Marion Cockfield</t>
  </si>
  <si>
    <t>Dustin Dworak</t>
  </si>
  <si>
    <t>Matt Westpfahl</t>
  </si>
  <si>
    <t>Stacy Grossfield</t>
  </si>
  <si>
    <t>Matt Struzinski</t>
  </si>
  <si>
    <t>Adorned by Chi</t>
  </si>
  <si>
    <t>Jessica DeMuro</t>
  </si>
  <si>
    <t>Mark Steven Grove</t>
  </si>
  <si>
    <t>Vesuvius</t>
  </si>
  <si>
    <t>William Driver</t>
  </si>
  <si>
    <t>Lucianna Coelho</t>
  </si>
  <si>
    <t>Ray Harvey</t>
  </si>
  <si>
    <t>Mel Bowerman-Hayes</t>
  </si>
  <si>
    <t>Momzilla</t>
  </si>
  <si>
    <t>Allentown Art Museum</t>
  </si>
  <si>
    <t>jeremy hinkemeyer</t>
  </si>
  <si>
    <t>BRYANxKEVON</t>
  </si>
  <si>
    <t>RÔKA Stone Wear</t>
  </si>
  <si>
    <t>Chantal Pierrat</t>
  </si>
  <si>
    <t>Jacob Romero</t>
  </si>
  <si>
    <t>KeyDisk Co.</t>
  </si>
  <si>
    <t>Alan James</t>
  </si>
  <si>
    <t>EAGLE KNIGHT</t>
  </si>
  <si>
    <t>Bogus Brothers</t>
  </si>
  <si>
    <t>Ashley Faith</t>
  </si>
  <si>
    <t>RYD Film</t>
  </si>
  <si>
    <t>Jason Barnes and Gil Weinberg</t>
  </si>
  <si>
    <t>Raymond Soto</t>
  </si>
  <si>
    <t>Clemens Scherbring</t>
  </si>
  <si>
    <t>Alan Campbell</t>
  </si>
  <si>
    <t>Vidhu Singh</t>
  </si>
  <si>
    <t>Plantaqua</t>
  </si>
  <si>
    <t>Eric Heigle</t>
  </si>
  <si>
    <t>Mario Monroy</t>
  </si>
  <si>
    <t>Kevin Smelt</t>
  </si>
  <si>
    <t>Mikka Hayes</t>
  </si>
  <si>
    <t>Tae Hee Pak</t>
  </si>
  <si>
    <t>Nick Eaton, Sam Jacobsen, Cole Castorina</t>
  </si>
  <si>
    <t>Kara Colvin</t>
  </si>
  <si>
    <t>Patrice Johnson</t>
  </si>
  <si>
    <t>Khalil Jeeva</t>
  </si>
  <si>
    <t>Christal Wheeler</t>
  </si>
  <si>
    <t>Wahd</t>
  </si>
  <si>
    <t>Gabriel Penn</t>
  </si>
  <si>
    <t>Boilermaker</t>
  </si>
  <si>
    <t>Thegreattrip</t>
  </si>
  <si>
    <t>Cassie premo steele</t>
  </si>
  <si>
    <t>SheerTech</t>
  </si>
  <si>
    <t>Incredible farm</t>
  </si>
  <si>
    <t>Alexander Viazovtsev</t>
  </si>
  <si>
    <t>Oktay Yavuz</t>
  </si>
  <si>
    <t>Ramon Rocha</t>
  </si>
  <si>
    <t>CACHET The Game - CASH OR CRASH!</t>
  </si>
  <si>
    <t>Junkyard Choir</t>
  </si>
  <si>
    <t>Darren Sigler</t>
  </si>
  <si>
    <t>Tyler Brooks</t>
  </si>
  <si>
    <t>Danny Grossfeld</t>
  </si>
  <si>
    <t>Nihal Dhillon</t>
  </si>
  <si>
    <t>Heather McCutcheon</t>
  </si>
  <si>
    <t>Graham Dixon and Charlotte Dixon</t>
  </si>
  <si>
    <t>Malena Durán</t>
  </si>
  <si>
    <t>Daniel Haynes</t>
  </si>
  <si>
    <t>Sabrina Torres</t>
  </si>
  <si>
    <t>Hamed "K" Khandan</t>
  </si>
  <si>
    <t>Terance Shipman</t>
  </si>
  <si>
    <t>Yuki Ross</t>
  </si>
  <si>
    <t>Tobias Blixt</t>
  </si>
  <si>
    <t>Martin Gusterud</t>
  </si>
  <si>
    <t>Christopher Herrera</t>
  </si>
  <si>
    <t>Daisy LaFlamme</t>
  </si>
  <si>
    <t>Claire and Eddy</t>
  </si>
  <si>
    <t>Jocelyn French</t>
  </si>
  <si>
    <t>CopyRight Designs™</t>
  </si>
  <si>
    <t>Christoffer Bak</t>
  </si>
  <si>
    <t>Kevin Maloney</t>
  </si>
  <si>
    <t>Michael Karman</t>
  </si>
  <si>
    <t>Michael Bannach</t>
  </si>
  <si>
    <t>Joe Weissinger</t>
  </si>
  <si>
    <t>Maggie DeRue</t>
  </si>
  <si>
    <t>Julieta Ose</t>
  </si>
  <si>
    <t>Heather Gansel</t>
  </si>
  <si>
    <t>Kelly Degala</t>
  </si>
  <si>
    <t>Loreen Hablewitz &amp; Deb Karpfinger</t>
  </si>
  <si>
    <t>Gary Wolf</t>
  </si>
  <si>
    <t>Lynneice McNutt</t>
  </si>
  <si>
    <t>Robert Landauer</t>
  </si>
  <si>
    <t>stevencarlton@hotmail.com</t>
  </si>
  <si>
    <t>Edd Berridge</t>
  </si>
  <si>
    <t>Ben Clark</t>
  </si>
  <si>
    <t>David Henry Dusing</t>
  </si>
  <si>
    <t>Sunah Kim</t>
  </si>
  <si>
    <t>Wendy Kirkland</t>
  </si>
  <si>
    <t>Shannon Rose</t>
  </si>
  <si>
    <t>William K. Havins</t>
  </si>
  <si>
    <t>Cheryl Andrews</t>
  </si>
  <si>
    <t>Elements of Kadence</t>
  </si>
  <si>
    <t>The Darwin Sect</t>
  </si>
  <si>
    <t>Trevis Craig &amp; Nellone Reid</t>
  </si>
  <si>
    <t>Detroit Mural Factory (deleted)</t>
  </si>
  <si>
    <t>Guerrilla Cartographers</t>
  </si>
  <si>
    <t>Gregory (Gmoe) Moore</t>
  </si>
  <si>
    <t>Antonio Luciani</t>
  </si>
  <si>
    <t>Tara de la Garza</t>
  </si>
  <si>
    <t>Greg Muenchow</t>
  </si>
  <si>
    <t>J.D. Pawlikowski</t>
  </si>
  <si>
    <t>Modesto Americana</t>
  </si>
  <si>
    <t>Terry Yanchynskyy (deleted)</t>
  </si>
  <si>
    <t>Jon Sandoval</t>
  </si>
  <si>
    <t>PKZ Design</t>
  </si>
  <si>
    <t>Melissa Crain</t>
  </si>
  <si>
    <t>NEVEAH (JP)</t>
  </si>
  <si>
    <t>Laura Church</t>
  </si>
  <si>
    <t>Marie Enger</t>
  </si>
  <si>
    <t>Sean Duquette &amp; Steve Duquette</t>
  </si>
  <si>
    <t>Jessica and Jason Case</t>
  </si>
  <si>
    <t>Geoffrey Litwack</t>
  </si>
  <si>
    <t>Blake Cortright</t>
  </si>
  <si>
    <t>SpectraSafe Founders</t>
  </si>
  <si>
    <t>Makena Sneed</t>
  </si>
  <si>
    <t>Ryan Woolhead</t>
  </si>
  <si>
    <t>James Owen Design</t>
  </si>
  <si>
    <t>Christopher Neal</t>
  </si>
  <si>
    <t>richard reasner</t>
  </si>
  <si>
    <t>Matthew Gross</t>
  </si>
  <si>
    <t>Andrew Flando</t>
  </si>
  <si>
    <t>Love Jones</t>
  </si>
  <si>
    <t>CCSU Divisi</t>
  </si>
  <si>
    <t>judah devoreaux</t>
  </si>
  <si>
    <t>Foxy Cosplay</t>
  </si>
  <si>
    <t>Jim Thomas Jr.</t>
  </si>
  <si>
    <t>Robbie Wilde - ThatDEAFdj</t>
  </si>
  <si>
    <t>Natasha Bajema</t>
  </si>
  <si>
    <t>Peter Aberle</t>
  </si>
  <si>
    <t>Hani A.</t>
  </si>
  <si>
    <t>Whiteblackatcha</t>
  </si>
  <si>
    <t>Mahasin Muhammad</t>
  </si>
  <si>
    <t>Lisa Fantino</t>
  </si>
  <si>
    <t>Justin Cornwell</t>
  </si>
  <si>
    <t>Kate Paul</t>
  </si>
  <si>
    <t>StraightUpLazy</t>
  </si>
  <si>
    <t>Michael J. Stabile</t>
  </si>
  <si>
    <t>Dima Sain</t>
  </si>
  <si>
    <t>Mike &amp; Terri Landa</t>
  </si>
  <si>
    <t>Jack Weppler</t>
  </si>
  <si>
    <t>Montpelier Chamber Orchestra</t>
  </si>
  <si>
    <t>Andrea Casarrubios</t>
  </si>
  <si>
    <t>Michael Melim</t>
  </si>
  <si>
    <t>Todd Boston</t>
  </si>
  <si>
    <t>Marco Mendonca</t>
  </si>
  <si>
    <t>SOUR BAMBOO PICTURES</t>
  </si>
  <si>
    <t>Ray-Ray</t>
  </si>
  <si>
    <t>Gordon Aitken</t>
  </si>
  <si>
    <t>Aaron Blanchard</t>
  </si>
  <si>
    <t>Rejwan Bin Sulaiman</t>
  </si>
  <si>
    <t>Scott Bowman</t>
  </si>
  <si>
    <t>Diana Hamilton</t>
  </si>
  <si>
    <t>Thomas Hankins</t>
  </si>
  <si>
    <t>Dee &amp; Jackie</t>
  </si>
  <si>
    <t>Matilda Vazquez</t>
  </si>
  <si>
    <t>Kyle Ellis</t>
  </si>
  <si>
    <t>Mandy Anders</t>
  </si>
  <si>
    <t>Ryan Cole</t>
  </si>
  <si>
    <t>Kasalina Maliamu Nabakooza</t>
  </si>
  <si>
    <t>T-up Golf Germany</t>
  </si>
  <si>
    <t>Pete Forberg</t>
  </si>
  <si>
    <t>gregory b.</t>
  </si>
  <si>
    <t>Michael Chen</t>
  </si>
  <si>
    <t>Ian James</t>
  </si>
  <si>
    <t>Karen Sherman</t>
  </si>
  <si>
    <t>Mario De Ghetto</t>
  </si>
  <si>
    <t>Stefan Sack</t>
  </si>
  <si>
    <t>Kerry Gerdes (deleted)</t>
  </si>
  <si>
    <t>Kalobe brown/Tyler  kohoe</t>
  </si>
  <si>
    <t>cherish brooks</t>
  </si>
  <si>
    <t>Silvia Gonzalez Scherer</t>
  </si>
  <si>
    <t>Ulises Bedia</t>
  </si>
  <si>
    <t>Joshua Cottle</t>
  </si>
  <si>
    <t>Lotfy Nathan</t>
  </si>
  <si>
    <t>Reva Comics</t>
  </si>
  <si>
    <t>Paul Michell</t>
  </si>
  <si>
    <t>Ralf Uhlemann</t>
  </si>
  <si>
    <t>Susan Doremire</t>
  </si>
  <si>
    <t>David Philip Lyons</t>
  </si>
  <si>
    <t>NEW NOISE</t>
  </si>
  <si>
    <t>Justin Christiansen</t>
  </si>
  <si>
    <t>Hunter Thaxton</t>
  </si>
  <si>
    <t>Amie Schow</t>
  </si>
  <si>
    <t>Heather and Evan Sorensen</t>
  </si>
  <si>
    <t>Astrolago Press</t>
  </si>
  <si>
    <t>Open Fire Figures</t>
  </si>
  <si>
    <t>Nekomimi Studio</t>
  </si>
  <si>
    <t>Ian Brennan</t>
  </si>
  <si>
    <t>Nicole West</t>
  </si>
  <si>
    <t>Krzysztof Dygasiewicz</t>
  </si>
  <si>
    <t>Przemek Niciejewski</t>
  </si>
  <si>
    <t>Tyler Lafreniere</t>
  </si>
  <si>
    <t>Graeme Gilchrist</t>
  </si>
  <si>
    <t>thirtysix industries</t>
  </si>
  <si>
    <t>Katie Henry</t>
  </si>
  <si>
    <t>Deneen</t>
  </si>
  <si>
    <t>edward@flatrockcellars.com</t>
  </si>
  <si>
    <t>Daniel Spinowitz</t>
  </si>
  <si>
    <t>Samuel Gibelli (deleted)</t>
  </si>
  <si>
    <t>Luke Spehar</t>
  </si>
  <si>
    <t>inXus interactive</t>
  </si>
  <si>
    <t>Fred &amp; Albert</t>
  </si>
  <si>
    <t>DeNae Stewart</t>
  </si>
  <si>
    <t>Kevin Holton</t>
  </si>
  <si>
    <t>Yuri Angela Chung</t>
  </si>
  <si>
    <t>Doutreleau</t>
  </si>
  <si>
    <t>Nikolay Nikolov</t>
  </si>
  <si>
    <t>Sean Foree</t>
  </si>
  <si>
    <t>Alex Zamora and Alec Zamora</t>
  </si>
  <si>
    <t>HardHop &amp; Lyrics</t>
  </si>
  <si>
    <t>Justin Froyd</t>
  </si>
  <si>
    <t>Guard Arena Security Network</t>
  </si>
  <si>
    <t>Ben Kent</t>
  </si>
  <si>
    <t>Martina Weidenbaum</t>
  </si>
  <si>
    <t>Tim Hickle</t>
  </si>
  <si>
    <t>Matt Steele</t>
  </si>
  <si>
    <t>Robin Muñoz</t>
  </si>
  <si>
    <t>Dina Præsttofte Nielsen</t>
  </si>
  <si>
    <t>Kendrick Daye &amp; Myles E. Johnson</t>
  </si>
  <si>
    <t>Glass Retina</t>
  </si>
  <si>
    <t>Evolzuione</t>
  </si>
  <si>
    <t>Nicholas Lowe</t>
  </si>
  <si>
    <t>Otto Quintero</t>
  </si>
  <si>
    <t>Tyrell Banks</t>
  </si>
  <si>
    <t>Leslie D. Turk</t>
  </si>
  <si>
    <t>Shawn &amp; Loryn McCaughan</t>
  </si>
  <si>
    <t>Connor Martin</t>
  </si>
  <si>
    <t>Leslie Burke</t>
  </si>
  <si>
    <t>Spiderweb Software</t>
  </si>
  <si>
    <t>Audrey Chan</t>
  </si>
  <si>
    <t>joe klein</t>
  </si>
  <si>
    <t>Fatima Patel</t>
  </si>
  <si>
    <t>Kenneth hill</t>
  </si>
  <si>
    <t>Emmalynn Todd</t>
  </si>
  <si>
    <t>Team Liberation</t>
  </si>
  <si>
    <t>Julien Sunyé</t>
  </si>
  <si>
    <t>Charlies Drawings</t>
  </si>
  <si>
    <t>Chris Andersen</t>
  </si>
  <si>
    <t>Dorian Martinez</t>
  </si>
  <si>
    <t>UP</t>
  </si>
  <si>
    <t>High Desert Industries</t>
  </si>
  <si>
    <t>Pierre Joseph</t>
  </si>
  <si>
    <t>Tom Smalley</t>
  </si>
  <si>
    <t>Jose Antonio Mota</t>
  </si>
  <si>
    <t>TomaszJerzy</t>
  </si>
  <si>
    <t>Coextinction</t>
  </si>
  <si>
    <t>Ann K. Hubbard</t>
  </si>
  <si>
    <t>Terry Gilbert</t>
  </si>
  <si>
    <t>Get By Theatre</t>
  </si>
  <si>
    <t>420Label</t>
  </si>
  <si>
    <t>Audrey Collins Anderson</t>
  </si>
  <si>
    <t>Sophia Elaine Hanson</t>
  </si>
  <si>
    <t>WANG Yong Dong</t>
  </si>
  <si>
    <t>Vijayakumar</t>
  </si>
  <si>
    <t>Dionne</t>
  </si>
  <si>
    <t>Francis Kuzler</t>
  </si>
  <si>
    <t>Aegis Solutions</t>
  </si>
  <si>
    <t>Banana Cycling</t>
  </si>
  <si>
    <t>Vessels Performance</t>
  </si>
  <si>
    <t>Sergej Mescheriakov</t>
  </si>
  <si>
    <t>Damante Ballard</t>
  </si>
  <si>
    <t>Gunnar Monson</t>
  </si>
  <si>
    <t>Chip Richter</t>
  </si>
  <si>
    <t>Vanessa A. Scheuber</t>
  </si>
  <si>
    <t>Alex Hibbert</t>
  </si>
  <si>
    <t>Emily Dunbar</t>
  </si>
  <si>
    <t>Janica Liu</t>
  </si>
  <si>
    <t>Matthew Godwin</t>
  </si>
  <si>
    <t>Daria Zueva</t>
  </si>
  <si>
    <t>Crossword Productions</t>
  </si>
  <si>
    <t>Cameron Place</t>
  </si>
  <si>
    <t>Luke Curtis</t>
  </si>
  <si>
    <t>Lucy Damkoehler</t>
  </si>
  <si>
    <t>Fairy Drone</t>
  </si>
  <si>
    <t>Scribit</t>
  </si>
  <si>
    <t>David TheDaneman</t>
  </si>
  <si>
    <t>Sacha Wolfgang Gortchakoff</t>
  </si>
  <si>
    <t>Vas Putcha</t>
  </si>
  <si>
    <t>Jason Evatt</t>
  </si>
  <si>
    <t>Ciara Brooke</t>
  </si>
  <si>
    <t>Luminarium Press</t>
  </si>
  <si>
    <t>ripple zero waste</t>
  </si>
  <si>
    <t>Beth Windle</t>
  </si>
  <si>
    <t>Patrick Villacort</t>
  </si>
  <si>
    <t>Sawyer Small</t>
  </si>
  <si>
    <t>S.L.Gates</t>
  </si>
  <si>
    <t>Andy Blinston</t>
  </si>
  <si>
    <t>Alvin Raflores</t>
  </si>
  <si>
    <t>PRL Creative</t>
  </si>
  <si>
    <t>Tanner Youngblood</t>
  </si>
  <si>
    <t>Jimmy Aguirre</t>
  </si>
  <si>
    <t>Sandra Garner (Lingua Franca Arts)</t>
  </si>
  <si>
    <t>Kimberly Ann Sandage</t>
  </si>
  <si>
    <t>GRIP&amp;SHOOT Team</t>
  </si>
  <si>
    <t>Lesley Suel Kim</t>
  </si>
  <si>
    <t>Renn</t>
  </si>
  <si>
    <t>Elie Robinson</t>
  </si>
  <si>
    <t>Montgomery Taylor</t>
  </si>
  <si>
    <t>Christian Stanfield</t>
  </si>
  <si>
    <t>RunFish Jump</t>
  </si>
  <si>
    <t>Monica &amp; Marina</t>
  </si>
  <si>
    <t>Wargamer Games Studio LTD</t>
  </si>
  <si>
    <t>Donavan morgan</t>
  </si>
  <si>
    <t>Kwadwo Adae</t>
  </si>
  <si>
    <t>My Mother's Moustache</t>
  </si>
  <si>
    <t>Annelise Belmonte</t>
  </si>
  <si>
    <t>Massimo Buo</t>
  </si>
  <si>
    <t>Jon Jordan</t>
  </si>
  <si>
    <t>Michael Reznik</t>
  </si>
  <si>
    <t>Jeffrey ONeal</t>
  </si>
  <si>
    <t>MYDO</t>
  </si>
  <si>
    <t>BA Hons Photography</t>
  </si>
  <si>
    <t>Eric Lang</t>
  </si>
  <si>
    <t>Katharina Wenzel-Vollenbroich</t>
  </si>
  <si>
    <t>Timothy Truman</t>
  </si>
  <si>
    <t>Roslyn Dauber</t>
  </si>
  <si>
    <t>Shirts by Shurts</t>
  </si>
  <si>
    <t>Narafi</t>
  </si>
  <si>
    <t>Mackerel Sky Games Inc.</t>
  </si>
  <si>
    <t>Elinor Coleman</t>
  </si>
  <si>
    <t>Lori Feldstein</t>
  </si>
  <si>
    <t>Soraya De Melo</t>
  </si>
  <si>
    <t>Cole Scanlon</t>
  </si>
  <si>
    <t>Deyung Chou</t>
  </si>
  <si>
    <t>David Weinstock</t>
  </si>
  <si>
    <t>Dana Inouye</t>
  </si>
  <si>
    <t>Allen Rice</t>
  </si>
  <si>
    <t>Loveland  Foam Armaments</t>
  </si>
  <si>
    <t>WDET 101.9 FM</t>
  </si>
  <si>
    <t>Ritterhaus Productions</t>
  </si>
  <si>
    <t>Lucas Zaffari</t>
  </si>
  <si>
    <t>Jillian Intini</t>
  </si>
  <si>
    <t>raymond bunch</t>
  </si>
  <si>
    <t>Rachel McDaniel</t>
  </si>
  <si>
    <t>AutoGarden</t>
  </si>
  <si>
    <t>_aliased</t>
  </si>
  <si>
    <t>William Baltz</t>
  </si>
  <si>
    <t>anna hedworth</t>
  </si>
  <si>
    <t>Joy Winkler Chapman</t>
  </si>
  <si>
    <t>Max Charlton</t>
  </si>
  <si>
    <t>Armen Dilanchian</t>
  </si>
  <si>
    <t>Alejandro Martínez Castañeda</t>
  </si>
  <si>
    <t>John Messina</t>
  </si>
  <si>
    <t>Valeria Yvette Gonzalez</t>
  </si>
  <si>
    <t>Constant Hustle</t>
  </si>
  <si>
    <t>Nicola Davies</t>
  </si>
  <si>
    <t>El Kraken Released</t>
  </si>
  <si>
    <t>museelfie</t>
  </si>
  <si>
    <t>Caleb Scott</t>
  </si>
  <si>
    <t>Avi "A Vicious Individual"</t>
  </si>
  <si>
    <t>Kenneth Whitcomb</t>
  </si>
  <si>
    <t>Jaclyn Bethany</t>
  </si>
  <si>
    <t>Anthony Weston</t>
  </si>
  <si>
    <t>Corrado Spezzano</t>
  </si>
  <si>
    <t>Reyna Colmenares Vasquez</t>
  </si>
  <si>
    <t>Henry Mowry</t>
  </si>
  <si>
    <t>Lauren Mitchell</t>
  </si>
  <si>
    <t>Luc Meunier</t>
  </si>
  <si>
    <t>John Ware</t>
  </si>
  <si>
    <t>Chef David</t>
  </si>
  <si>
    <t>Alyssa Raabe</t>
  </si>
  <si>
    <t>Davon M</t>
  </si>
  <si>
    <t>Bryan Angus</t>
  </si>
  <si>
    <t>Conary Fair</t>
  </si>
  <si>
    <t>Dayne Nastri</t>
  </si>
  <si>
    <t>Michael Gordon</t>
  </si>
  <si>
    <t>Zhijie Wang</t>
  </si>
  <si>
    <t>Bev Roberts</t>
  </si>
  <si>
    <t>Tom Marshman</t>
  </si>
  <si>
    <t>Michelle Lazur</t>
  </si>
  <si>
    <t>Kevin Keiller</t>
  </si>
  <si>
    <t>Unique Gym Towels</t>
  </si>
  <si>
    <t>Eric Zink</t>
  </si>
  <si>
    <t>Marit Stafstrom</t>
  </si>
  <si>
    <t>Jesse Melgoza III</t>
  </si>
  <si>
    <t>Jason Andrew Hite</t>
  </si>
  <si>
    <t>Kami Marie Funk</t>
  </si>
  <si>
    <t>DE:AD:10:C5</t>
  </si>
  <si>
    <t>Greg Hyland</t>
  </si>
  <si>
    <t>Gabriele Grassi</t>
  </si>
  <si>
    <t>Noah Rosner</t>
  </si>
  <si>
    <t>Kreypto</t>
  </si>
  <si>
    <t>Sarah Heath</t>
  </si>
  <si>
    <t>Toofun Golchin</t>
  </si>
  <si>
    <t>Saxophonist Nelson Garcia</t>
  </si>
  <si>
    <t>Drew Nikonowicz</t>
  </si>
  <si>
    <t>Jennie Wilson</t>
  </si>
  <si>
    <t>Sam Burnell</t>
  </si>
  <si>
    <t>Heather Kay Johnson</t>
  </si>
  <si>
    <t>Pete Zavala</t>
  </si>
  <si>
    <t>Jason Jacobson</t>
  </si>
  <si>
    <t>Luigi Maria Negri</t>
  </si>
  <si>
    <t>FOXSTROT</t>
  </si>
  <si>
    <t>flo fox ron ridinger</t>
  </si>
  <si>
    <t>Jordan Xu</t>
  </si>
  <si>
    <t>Jane Estes and the Lark &amp; Owl Team</t>
  </si>
  <si>
    <t>Nocturnes</t>
  </si>
  <si>
    <t>Mindclash Games</t>
  </si>
  <si>
    <t>Kyrun Silva</t>
  </si>
  <si>
    <t>Miguel Angel Rivera Galicia</t>
  </si>
  <si>
    <t>Skylar Wolfe</t>
  </si>
  <si>
    <t>REDS Band</t>
  </si>
  <si>
    <t>Karina Snodgrass</t>
  </si>
  <si>
    <t>Steven Markowitz</t>
  </si>
  <si>
    <t>Sanko Togawa</t>
  </si>
  <si>
    <t>Gilles Petit</t>
  </si>
  <si>
    <t>Estos Weyes</t>
  </si>
  <si>
    <t>Feuerland Spiele</t>
  </si>
  <si>
    <t>New Dance Alliance</t>
  </si>
  <si>
    <t>Francie Wasser</t>
  </si>
  <si>
    <t>Sara Campin</t>
  </si>
  <si>
    <t>Maya Korn</t>
  </si>
  <si>
    <t>Randy Aitken</t>
  </si>
  <si>
    <t>XG SHI</t>
  </si>
  <si>
    <t>Ardeshia Hill</t>
  </si>
  <si>
    <t>Dontia Edwards</t>
  </si>
  <si>
    <t>ekoD Works/ Takayuki  Fukusawa</t>
  </si>
  <si>
    <t>Beverly Willis Architecture Foundation</t>
  </si>
  <si>
    <t>Achik Danish</t>
  </si>
  <si>
    <t>SDG</t>
  </si>
  <si>
    <t>Rosette Hortum</t>
  </si>
  <si>
    <t>Cherie Carter-Scott</t>
  </si>
  <si>
    <t>Chris Perkins</t>
  </si>
  <si>
    <t>Jasmine Heid</t>
  </si>
  <si>
    <t>Elsie Road Media</t>
  </si>
  <si>
    <t>Ines &amp; Enrique Diaz-Rato</t>
  </si>
  <si>
    <t>Diego Valdez</t>
  </si>
  <si>
    <t>imdadur rahman</t>
  </si>
  <si>
    <t>Codemakers</t>
  </si>
  <si>
    <t>Jack Scully</t>
  </si>
  <si>
    <t>Phoebe McIntosh</t>
  </si>
  <si>
    <t>Tucker Vandament</t>
  </si>
  <si>
    <t>Shannon Molly Flynn &amp; Taylor Pearlstein</t>
  </si>
  <si>
    <t>Harry Clabon</t>
  </si>
  <si>
    <t>Feudalism and Freedom</t>
  </si>
  <si>
    <t>Heath Armstrong</t>
  </si>
  <si>
    <t>MALIDA THEODORE</t>
  </si>
  <si>
    <t>Nashita Pillay</t>
  </si>
  <si>
    <t>dean pryor and candace elyse and kids</t>
  </si>
  <si>
    <t>The Wily Minxes</t>
  </si>
  <si>
    <t>Shello Beatz</t>
  </si>
  <si>
    <t>Kyhir James</t>
  </si>
  <si>
    <t>Andreas Steiner</t>
  </si>
  <si>
    <t>joshua dahl</t>
  </si>
  <si>
    <t>Alexandria "Ria" Atkinson</t>
  </si>
  <si>
    <t>Idunn Isabella Sommer</t>
  </si>
  <si>
    <t>Irishia Hubbard</t>
  </si>
  <si>
    <t>Francis Lapointe Deraiche</t>
  </si>
  <si>
    <t>Desti Saint</t>
  </si>
  <si>
    <t>Robert Chitoiu</t>
  </si>
  <si>
    <t>Michael Netherton</t>
  </si>
  <si>
    <t>Will Patten</t>
  </si>
  <si>
    <t>A treehouse wait</t>
  </si>
  <si>
    <t>Robert Alvord</t>
  </si>
  <si>
    <t>Zoltan Molnar, P.Eng</t>
  </si>
  <si>
    <t>Cole Shipley</t>
  </si>
  <si>
    <t>Hyeyoung Jung</t>
  </si>
  <si>
    <t>Ana  Vukmirovic</t>
  </si>
  <si>
    <t>Hingeworx LLC.</t>
  </si>
  <si>
    <t>Carlos Melgarejo</t>
  </si>
  <si>
    <t>Shelby Poston</t>
  </si>
  <si>
    <t>Iván Cruz Espinosa</t>
  </si>
  <si>
    <t>Being True LGBTQ Comics Anthology</t>
  </si>
  <si>
    <t>Cy Lauz and Simone Tobias</t>
  </si>
  <si>
    <t>Struc</t>
  </si>
  <si>
    <t>pablo camilleri</t>
  </si>
  <si>
    <t>Vanessa C Moise</t>
  </si>
  <si>
    <t>Alfons Eggert &amp; Stephan Sagurna</t>
  </si>
  <si>
    <t>WhatTheSims</t>
  </si>
  <si>
    <t>PROJKA</t>
  </si>
  <si>
    <t>Lamar and Toya</t>
  </si>
  <si>
    <t>Kiernan Brannan</t>
  </si>
  <si>
    <t>Reece McDonnell</t>
  </si>
  <si>
    <t>Bret Frick</t>
  </si>
  <si>
    <t>Doug Cornfield &amp; Dave Clark</t>
  </si>
  <si>
    <t>Frans J Bedford-Visser</t>
  </si>
  <si>
    <t>Kevin R Smith</t>
  </si>
  <si>
    <t>Jacobie Spence</t>
  </si>
  <si>
    <t>Kiley Ladwig</t>
  </si>
  <si>
    <t>DJ BlindHeart</t>
  </si>
  <si>
    <t>Edguma James</t>
  </si>
  <si>
    <t>Jennnifer Cook-Chrysos</t>
  </si>
  <si>
    <t>SAFETHING</t>
  </si>
  <si>
    <t>Deborah Lee</t>
  </si>
  <si>
    <t>Caroline Deakin</t>
  </si>
  <si>
    <t>Vermò Vermouth</t>
  </si>
  <si>
    <t>Aiden Bromley</t>
  </si>
  <si>
    <t>Dan Peyton</t>
  </si>
  <si>
    <t>Harvey Graham</t>
  </si>
  <si>
    <t>Liam Scott</t>
  </si>
  <si>
    <t>Steven Conger</t>
  </si>
  <si>
    <t>Orlando Ceci</t>
  </si>
  <si>
    <t>Mike Bebb</t>
  </si>
  <si>
    <t>I Can't Even! Game</t>
  </si>
  <si>
    <t>Andreas Lienhard</t>
  </si>
  <si>
    <t>Alan Powdrill</t>
  </si>
  <si>
    <t>Street Hippies</t>
  </si>
  <si>
    <t>Lykeey</t>
  </si>
  <si>
    <t>Jon Ochsendorf</t>
  </si>
  <si>
    <t>Tyler Deeb</t>
  </si>
  <si>
    <t>Brad Bass</t>
  </si>
  <si>
    <t>Juan Bardallo Pérez</t>
  </si>
  <si>
    <t>Peyton Kreitzer</t>
  </si>
  <si>
    <t>Destiny Underdogs</t>
  </si>
  <si>
    <t>Drew Austin</t>
  </si>
  <si>
    <t>Sergei Kleimenov</t>
  </si>
  <si>
    <t>Neil Pesticcio</t>
  </si>
  <si>
    <t>Greta</t>
  </si>
  <si>
    <t>Aimee Graham</t>
  </si>
  <si>
    <t>Leigh Carter</t>
  </si>
  <si>
    <t>Dexter Finney</t>
  </si>
  <si>
    <t>Charmie Dreams The Cat</t>
  </si>
  <si>
    <t>Tony Chin</t>
  </si>
  <si>
    <t>Alex Giroux</t>
  </si>
  <si>
    <t>Bentur Srl</t>
  </si>
  <si>
    <t>adam leistman</t>
  </si>
  <si>
    <t>Rachel Grace</t>
  </si>
  <si>
    <t>Michaela Reid</t>
  </si>
  <si>
    <t>Korona Games</t>
  </si>
  <si>
    <t>Dan Dougherty</t>
  </si>
  <si>
    <t>John Sandman</t>
  </si>
  <si>
    <t>Alyssa Farenell Hardy</t>
  </si>
  <si>
    <t>Travis Dean</t>
  </si>
  <si>
    <t>Stanis  &amp; Edurne</t>
  </si>
  <si>
    <t>Craig McTurk</t>
  </si>
  <si>
    <t>John Coates</t>
  </si>
  <si>
    <t>Irena Spassova</t>
  </si>
  <si>
    <t>Sara Ellis-Hebble</t>
  </si>
  <si>
    <t>Michael Donnelly</t>
  </si>
  <si>
    <t>Mithrilpunk Press</t>
  </si>
  <si>
    <t>The HardChargers</t>
  </si>
  <si>
    <t>Charlie Dunlap</t>
  </si>
  <si>
    <t>Tony Givens</t>
  </si>
  <si>
    <t>Emad</t>
  </si>
  <si>
    <t>Kate McGregor</t>
  </si>
  <si>
    <t>Paul O'Flynn</t>
  </si>
  <si>
    <t>Alberto A Caamano</t>
  </si>
  <si>
    <t>Brian L. Jackson</t>
  </si>
  <si>
    <t>Solinius</t>
  </si>
  <si>
    <t>Cascade Crescendo</t>
  </si>
  <si>
    <t>Melissa Jones</t>
  </si>
  <si>
    <t>John Fiorentino</t>
  </si>
  <si>
    <t>Michael J Kenmir</t>
  </si>
  <si>
    <t>TriStorm Studios</t>
  </si>
  <si>
    <t>Thankful Records</t>
  </si>
  <si>
    <t>Katelyn McFadden</t>
  </si>
  <si>
    <t>Cody Avery</t>
  </si>
  <si>
    <t>Türker Colak</t>
  </si>
  <si>
    <t>Perri Specter</t>
  </si>
  <si>
    <t>Rayford Kerse Jr</t>
  </si>
  <si>
    <t>Paul Shelton</t>
  </si>
  <si>
    <t>Elizabeth Rivers</t>
  </si>
  <si>
    <t>Valentin K</t>
  </si>
  <si>
    <t>Peter Carlyle</t>
  </si>
  <si>
    <t>Delirious Games</t>
  </si>
  <si>
    <t>Carlos Domínguez</t>
  </si>
  <si>
    <t>Marcus Madden</t>
  </si>
  <si>
    <t>Luna Lin Alexander</t>
  </si>
  <si>
    <t>Prithvi Roy Chowdhury</t>
  </si>
  <si>
    <t>Pierre Huetter</t>
  </si>
  <si>
    <t>Karla King</t>
  </si>
  <si>
    <t>Zach Sawyer</t>
  </si>
  <si>
    <t>MarketShare</t>
  </si>
  <si>
    <t>Alastair Lee</t>
  </si>
  <si>
    <t>Mathias Di Menza</t>
  </si>
  <si>
    <t>Üriarte</t>
  </si>
  <si>
    <t>Generic Miniatures</t>
  </si>
  <si>
    <t>Jamie Kelly</t>
  </si>
  <si>
    <t>Servando Mendoza Mora</t>
  </si>
  <si>
    <t>Milton-James Kokolis</t>
  </si>
  <si>
    <t>Brian Ó hEadhra &amp; Fiona Mackenzie</t>
  </si>
  <si>
    <t>Lead Base Studios</t>
  </si>
  <si>
    <t>Molly Friedrich</t>
  </si>
  <si>
    <t>Capes &amp; Crowns Games</t>
  </si>
  <si>
    <t>highagain productions</t>
  </si>
  <si>
    <t>Listen/Space</t>
  </si>
  <si>
    <t>Brandon Olson and Jazmine Whitlock</t>
  </si>
  <si>
    <t>Terry Spahr</t>
  </si>
  <si>
    <t>Erika E. Hayes</t>
  </si>
  <si>
    <t>KiiCosplays</t>
  </si>
  <si>
    <t>Scott Butchart and Kathy Yan Li</t>
  </si>
  <si>
    <t>Cheryl Paige</t>
  </si>
  <si>
    <t>Richard Wolf</t>
  </si>
  <si>
    <t>Christine Ward</t>
  </si>
  <si>
    <t>Natalie Padberg Bartoo</t>
  </si>
  <si>
    <t>TubKeeper</t>
  </si>
  <si>
    <t>Chris Hein</t>
  </si>
  <si>
    <t>Christian Sassani</t>
  </si>
  <si>
    <t>Mark Wayne and Jae Gutierrez</t>
  </si>
  <si>
    <t>Jeff Werner</t>
  </si>
  <si>
    <t>Nicole Kazimer</t>
  </si>
  <si>
    <t>Professor Fingers</t>
  </si>
  <si>
    <t>Kristen Haas Curtis</t>
  </si>
  <si>
    <t>Thomas Bernos</t>
  </si>
  <si>
    <t>Jack Oconnell</t>
  </si>
  <si>
    <t>Oliver Milne</t>
  </si>
  <si>
    <t>KUNISAKI SEVEN</t>
  </si>
  <si>
    <t>Kirsty-anne</t>
  </si>
  <si>
    <t>Amy Covell</t>
  </si>
  <si>
    <t>April.W</t>
  </si>
  <si>
    <t>Mumory</t>
  </si>
  <si>
    <t>Galaxy Custom Creations, LLC.</t>
  </si>
  <si>
    <t>Project Pain Is Laughter</t>
  </si>
  <si>
    <t>Detroit Youth Volume</t>
  </si>
  <si>
    <t>Barry Schneier, Chris Phillips</t>
  </si>
  <si>
    <t>philip mann</t>
  </si>
  <si>
    <t>Athlone Designs</t>
  </si>
  <si>
    <t>Ethan Quinn</t>
  </si>
  <si>
    <t>Chauna Payne</t>
  </si>
  <si>
    <t>Frozen Maze Games AB</t>
  </si>
  <si>
    <t>Horizon Psytech</t>
  </si>
  <si>
    <t>Matt Higgins</t>
  </si>
  <si>
    <t>Edward Fielding</t>
  </si>
  <si>
    <t>Flippin Party Chair</t>
  </si>
  <si>
    <t>Xephyr</t>
  </si>
  <si>
    <t>DMartin</t>
  </si>
  <si>
    <t>Robin van der Mijl</t>
  </si>
  <si>
    <t>Vivien Josso</t>
  </si>
  <si>
    <t>iamelectronic</t>
  </si>
  <si>
    <t>Kodi Bland</t>
  </si>
  <si>
    <t>Scott Schoner</t>
  </si>
  <si>
    <t>Beth Adoette</t>
  </si>
  <si>
    <t>Janeika Ellin</t>
  </si>
  <si>
    <t>Amber Gauthier</t>
  </si>
  <si>
    <t>Tina Moses</t>
  </si>
  <si>
    <t>Daniel Rorick</t>
  </si>
  <si>
    <t>Josh Burleson</t>
  </si>
  <si>
    <t>Final Film</t>
  </si>
  <si>
    <t>PIBA</t>
  </si>
  <si>
    <t>The PPW</t>
  </si>
  <si>
    <t>Studio71 and Just Kidding Party</t>
  </si>
  <si>
    <t>Molly Silverstein</t>
  </si>
  <si>
    <t>Interrobang Games</t>
  </si>
  <si>
    <t>Shuffeld</t>
  </si>
  <si>
    <t>Marcia Wiley aka Miss Direction</t>
  </si>
  <si>
    <t>Gold Games Ltd.</t>
  </si>
  <si>
    <t>Pamela Kotila</t>
  </si>
  <si>
    <t>Matthew Hickman</t>
  </si>
  <si>
    <t>Emma Tyrrell</t>
  </si>
  <si>
    <t>Amara</t>
  </si>
  <si>
    <t>Anytime Dept.</t>
  </si>
  <si>
    <t>Little Hooves</t>
  </si>
  <si>
    <t>Rob Roth</t>
  </si>
  <si>
    <t>Opera Philadelphia</t>
  </si>
  <si>
    <t>FORGE 3D Printing</t>
  </si>
  <si>
    <t>Brent Luck</t>
  </si>
  <si>
    <t>Jaycib Barker</t>
  </si>
  <si>
    <t>Zach Cizek</t>
  </si>
  <si>
    <t>California Bicycle Factory Inc</t>
  </si>
  <si>
    <t>Brain Conceptual Entertainment</t>
  </si>
  <si>
    <t>Olivia Mulvahil</t>
  </si>
  <si>
    <t>Kind Party</t>
  </si>
  <si>
    <t>Andrew Strauch</t>
  </si>
  <si>
    <t>BON</t>
  </si>
  <si>
    <t>Chris, Nyssa and Alasdair Robinson</t>
  </si>
  <si>
    <t>Sher Clark</t>
  </si>
  <si>
    <t>Emanuel Politi</t>
  </si>
  <si>
    <t>Lynn Calvin</t>
  </si>
  <si>
    <t>Romella Jones</t>
  </si>
  <si>
    <t>BanjoChick</t>
  </si>
  <si>
    <t>Hank Erwin</t>
  </si>
  <si>
    <t>Lauren and Augusta</t>
  </si>
  <si>
    <t>Anne Steele</t>
  </si>
  <si>
    <t>Maura Doern Danko</t>
  </si>
  <si>
    <t>Mike Poblete</t>
  </si>
  <si>
    <t>Rotimi Solola</t>
  </si>
  <si>
    <t>Madxcot</t>
  </si>
  <si>
    <t>Shelfie Shoppe</t>
  </si>
  <si>
    <t>Piper music</t>
  </si>
  <si>
    <t>Garrison Dinsmore</t>
  </si>
  <si>
    <t>Jonny Clark</t>
  </si>
  <si>
    <t>Cethiel</t>
  </si>
  <si>
    <t>Jeroen Blijsie</t>
  </si>
  <si>
    <t>The Sweet Lillies</t>
  </si>
  <si>
    <t>The Cold Stares</t>
  </si>
  <si>
    <t>Jerry Williams!</t>
  </si>
  <si>
    <t>Anton Rosenzopf</t>
  </si>
  <si>
    <t>Joe Wilcox</t>
  </si>
  <si>
    <t>FuntaSee</t>
  </si>
  <si>
    <t>Joseph Guzman</t>
  </si>
  <si>
    <t>Veasy</t>
  </si>
  <si>
    <t>Riley McCormick Mead</t>
  </si>
  <si>
    <t>Nondas Hensley</t>
  </si>
  <si>
    <t>RTB Industrial - CEO Ross Patten (deleted)</t>
  </si>
  <si>
    <t>Pete Von Sholly</t>
  </si>
  <si>
    <t>Little Kitten Deco</t>
  </si>
  <si>
    <t>Patrice Hapke</t>
  </si>
  <si>
    <t>AFRO-ZOMBIE Games</t>
  </si>
  <si>
    <t>Traikovski Interiors</t>
  </si>
  <si>
    <t>Stefano Casati</t>
  </si>
  <si>
    <t>Ian Knowles</t>
  </si>
  <si>
    <t>Russell Plows</t>
  </si>
  <si>
    <t>Travontae Lewis</t>
  </si>
  <si>
    <t>Underground Games</t>
  </si>
  <si>
    <t>LOST IN THE WOODS, SYDNEY</t>
  </si>
  <si>
    <t>Hector Boudreaau</t>
  </si>
  <si>
    <t>Daniel Burr</t>
  </si>
  <si>
    <t>Pol Perpiñan</t>
  </si>
  <si>
    <t>Pauline Jaworski and Kari Lindroos</t>
  </si>
  <si>
    <t>Luke O'Brien</t>
  </si>
  <si>
    <t>kamilah hamilton</t>
  </si>
  <si>
    <t>Kalong Studio</t>
  </si>
  <si>
    <t>Damian Carruthers</t>
  </si>
  <si>
    <t>Nancy Adzentoivich</t>
  </si>
  <si>
    <t>Ben Matthew Saunders</t>
  </si>
  <si>
    <t>Shannon Lowell Frady</t>
  </si>
  <si>
    <t>Martin Bradstreet</t>
  </si>
  <si>
    <t>William Nelson</t>
  </si>
  <si>
    <t>UCA Photo</t>
  </si>
  <si>
    <t>Christine Cuddihy</t>
  </si>
  <si>
    <t>Lily, Jane, &amp; Katie Crager</t>
  </si>
  <si>
    <t>Natalia Silva</t>
  </si>
  <si>
    <t>Mansoor Hasan</t>
  </si>
  <si>
    <t>Planet4You</t>
  </si>
  <si>
    <t>TheVeganCampfire</t>
  </si>
  <si>
    <t>The Mills Fabrica</t>
  </si>
  <si>
    <t>Gary Mahmoud</t>
  </si>
  <si>
    <t>Joe Niese</t>
  </si>
  <si>
    <t>Heini Grünbaum</t>
  </si>
  <si>
    <t>Khrys Exposito</t>
  </si>
  <si>
    <t>Anthony Nikolchev</t>
  </si>
  <si>
    <t>Jean Khoury</t>
  </si>
  <si>
    <t>Becca Leigh</t>
  </si>
  <si>
    <t>Beyond Expeditions</t>
  </si>
  <si>
    <t>MEDIANOCHE FILMS</t>
  </si>
  <si>
    <t>Car Guy Ryan</t>
  </si>
  <si>
    <t>lemoncreamsicle</t>
  </si>
  <si>
    <t>bajibu Lee</t>
  </si>
  <si>
    <t>Sanjay Chatrie</t>
  </si>
  <si>
    <t>WoWave: real life addicts</t>
  </si>
  <si>
    <t>ALTER/ANALOG</t>
  </si>
  <si>
    <t>Aneeka</t>
  </si>
  <si>
    <t>William McAleese</t>
  </si>
  <si>
    <t>Kieran James</t>
  </si>
  <si>
    <t>Jessy Smith</t>
  </si>
  <si>
    <t>Chris Metcalfe</t>
  </si>
  <si>
    <t>Pani and Camilla</t>
  </si>
  <si>
    <t>Jimmy &amp; Jordy</t>
  </si>
  <si>
    <t>Sean Koreski - Pan Flute Master</t>
  </si>
  <si>
    <t>Composing4you</t>
  </si>
  <si>
    <t>Amanda MacKaye</t>
  </si>
  <si>
    <t>Krypton Media Group</t>
  </si>
  <si>
    <t>Pato Pato Team</t>
  </si>
  <si>
    <t>Brenden Nelson</t>
  </si>
  <si>
    <t>Robert J Presswood Jr</t>
  </si>
  <si>
    <t>Dexter Smalls</t>
  </si>
  <si>
    <t>Andreea Musat</t>
  </si>
  <si>
    <t>Millimètre</t>
  </si>
  <si>
    <t>LANZOOM</t>
  </si>
  <si>
    <t>Debra Davidheiser</t>
  </si>
  <si>
    <t>Emmanuel Ikirodah</t>
  </si>
  <si>
    <t>Tubemode Style &amp; Clothing</t>
  </si>
  <si>
    <t>Flora Lafage</t>
  </si>
  <si>
    <t>Yonathan Uriel</t>
  </si>
  <si>
    <t>Oak Tree Brewery</t>
  </si>
  <si>
    <t>Rage Quit Gaming Apparel</t>
  </si>
  <si>
    <t>Marisol Damián Castro</t>
  </si>
  <si>
    <t>Chris Aiken</t>
  </si>
  <si>
    <t>Jennifer Roberts Comstock</t>
  </si>
  <si>
    <t>Catartyk</t>
  </si>
  <si>
    <t>All the World's a Stage Theatre Company</t>
  </si>
  <si>
    <t>Teresa Miller RD &amp; Gretchen Coleman RD</t>
  </si>
  <si>
    <t>Macy Stevens</t>
  </si>
  <si>
    <t>Game Business</t>
  </si>
  <si>
    <t>Bernie Cook</t>
  </si>
  <si>
    <t>Jeremy Lacey</t>
  </si>
  <si>
    <t>Moondo</t>
  </si>
  <si>
    <t>Sherry Raby</t>
  </si>
  <si>
    <t>The Sioux City Rockestra</t>
  </si>
  <si>
    <t>Ddiin</t>
  </si>
  <si>
    <t>Gareth (Garf) Beeston</t>
  </si>
  <si>
    <t>Alpine Garments</t>
  </si>
  <si>
    <t>El HueyCoyote</t>
  </si>
  <si>
    <t>Ian Slentz</t>
  </si>
  <si>
    <t>Karla Songbird</t>
  </si>
  <si>
    <t>Gina Colvario Krupka</t>
  </si>
  <si>
    <t>victoire bouquet</t>
  </si>
  <si>
    <t>Twenty8 Productions</t>
  </si>
  <si>
    <t>Phillip Petersen</t>
  </si>
  <si>
    <t>Virginia Glessi</t>
  </si>
  <si>
    <t>Darren Dutton</t>
  </si>
  <si>
    <t>Ethan Low</t>
  </si>
  <si>
    <t>Soo Sian LIM</t>
  </si>
  <si>
    <t>Helixon, Inc.</t>
  </si>
  <si>
    <t>Patricia Warmack</t>
  </si>
  <si>
    <t>Hongsuk Kim</t>
  </si>
  <si>
    <t>javan bailey</t>
  </si>
  <si>
    <t>Adam Mello</t>
  </si>
  <si>
    <t>Pasqualino De Luca</t>
  </si>
  <si>
    <t>Jacob Dufour</t>
  </si>
  <si>
    <t>Breakaway Entertainment</t>
  </si>
  <si>
    <t>Teddy, Iberico Club Founder</t>
  </si>
  <si>
    <t>Mobeen Khan</t>
  </si>
  <si>
    <t>Greg Wolff</t>
  </si>
  <si>
    <t>Jen Lewis</t>
  </si>
  <si>
    <t>Ariana Chedraui</t>
  </si>
  <si>
    <t>Anything That Burns You</t>
  </si>
  <si>
    <t>Sebastian Téllez Iñiguez</t>
  </si>
  <si>
    <t>Uma Tenshi games</t>
  </si>
  <si>
    <t>RMC</t>
  </si>
  <si>
    <t>Austin Schiro</t>
  </si>
  <si>
    <t>Mike Papetti</t>
  </si>
  <si>
    <t>Revearto</t>
  </si>
  <si>
    <t>Jonathan Kessack</t>
  </si>
  <si>
    <t>Kym Rayfield</t>
  </si>
  <si>
    <t>Steven Fallz</t>
  </si>
  <si>
    <t>Roan Walsmith</t>
  </si>
  <si>
    <t>Damn Tall Buildings</t>
  </si>
  <si>
    <t>Molly Dog Films</t>
  </si>
  <si>
    <t>Tasso Antoniou</t>
  </si>
  <si>
    <t>Shantelle</t>
  </si>
  <si>
    <t>Shaun Kenyon</t>
  </si>
  <si>
    <t>REINIA</t>
  </si>
  <si>
    <t>Mostenski pajtasi</t>
  </si>
  <si>
    <t>Eric Olive</t>
  </si>
  <si>
    <t>AstroReality</t>
  </si>
  <si>
    <t>Bryony Twydle</t>
  </si>
  <si>
    <t>Sylvain Lacroix</t>
  </si>
  <si>
    <t>Debi Bradshaw</t>
  </si>
  <si>
    <t>Matt Faley</t>
  </si>
  <si>
    <t>Dragan Kopunovi?</t>
  </si>
  <si>
    <t>SuperVioletas</t>
  </si>
  <si>
    <t>Asenet y Montserrat</t>
  </si>
  <si>
    <t>Yassine Mkhichen</t>
  </si>
  <si>
    <t>Patrick Enders</t>
  </si>
  <si>
    <t>Matthew Brojanowski</t>
  </si>
  <si>
    <t>Build a computer.</t>
  </si>
  <si>
    <t>Antoine Predock</t>
  </si>
  <si>
    <t>James Roberts</t>
  </si>
  <si>
    <t>Eva Danielson</t>
  </si>
  <si>
    <t>Elate Technologie</t>
  </si>
  <si>
    <t>"The Cultural Exchange Project"</t>
  </si>
  <si>
    <t>L A Z A A R E</t>
  </si>
  <si>
    <t>Zoltan Horvath</t>
  </si>
  <si>
    <t>Jeff Sherwin</t>
  </si>
  <si>
    <t>Incarna Comics</t>
  </si>
  <si>
    <t>Chad Post</t>
  </si>
  <si>
    <t>Caffeine Studios</t>
  </si>
  <si>
    <t>American Mustang Germany</t>
  </si>
  <si>
    <t>Lukas Lee</t>
  </si>
  <si>
    <t>Zahir Mohamed</t>
  </si>
  <si>
    <t>Howard Luken</t>
  </si>
  <si>
    <t>Anatoliy Ashmyanskiy</t>
  </si>
  <si>
    <t>Wanda Wen, Bryan Branly, E. Ashley Dean</t>
  </si>
  <si>
    <t>Norbert Pikulski</t>
  </si>
  <si>
    <t>Jennifer Lahl &amp; Matthew Eppinette</t>
  </si>
  <si>
    <t>Andy Chuong</t>
  </si>
  <si>
    <t>Jessica Thomson</t>
  </si>
  <si>
    <t>William Villaverde</t>
  </si>
  <si>
    <t>Hannah Cornaby</t>
  </si>
  <si>
    <t>Thinking Cup Games, LLC</t>
  </si>
  <si>
    <t>Women in Comedy</t>
  </si>
  <si>
    <t>Karolina Zepeda</t>
  </si>
  <si>
    <t>Alexandria Serrano</t>
  </si>
  <si>
    <t>ZachWGTV</t>
  </si>
  <si>
    <t>Prairie Sky Breads</t>
  </si>
  <si>
    <t>Robert Weij</t>
  </si>
  <si>
    <t>Carla Wyzgala</t>
  </si>
  <si>
    <t>Kelly Brajevich</t>
  </si>
  <si>
    <t>Lauren the Chief Wonderer at KeepWOL</t>
  </si>
  <si>
    <t>AltoNovus Limited</t>
  </si>
  <si>
    <t>Ramey</t>
  </si>
  <si>
    <t>Carly Dow</t>
  </si>
  <si>
    <t>Pavel Wlosok</t>
  </si>
  <si>
    <t>Deshon Peoples</t>
  </si>
  <si>
    <t>E11even Entertainment</t>
  </si>
  <si>
    <t>Deborah Ramirez</t>
  </si>
  <si>
    <t>Ro</t>
  </si>
  <si>
    <t>Old Riley &amp; The Water</t>
  </si>
  <si>
    <t>Scott Van Nostrand</t>
  </si>
  <si>
    <t>Johnny Stump</t>
  </si>
  <si>
    <t>Karin Didring &amp; Malin Biller</t>
  </si>
  <si>
    <t>David Urban</t>
  </si>
  <si>
    <t>Evan Cunningham</t>
  </si>
  <si>
    <t>Gamers Tool Kit</t>
  </si>
  <si>
    <t>Antonio Alhama</t>
  </si>
  <si>
    <t>Claudia Carmeni</t>
  </si>
  <si>
    <t>David Willer</t>
  </si>
  <si>
    <t>Kyrre Slind</t>
  </si>
  <si>
    <t>Aspics</t>
  </si>
  <si>
    <t>Farewell Angelina</t>
  </si>
  <si>
    <t>Charlene Chigumira</t>
  </si>
  <si>
    <t>Lisa and Paul Ray</t>
  </si>
  <si>
    <t>Lorra Rivers</t>
  </si>
  <si>
    <t>Stefan Karl and Mark Valenti</t>
  </si>
  <si>
    <t>Bradley Thompson</t>
  </si>
  <si>
    <t>jeremiah cymerman</t>
  </si>
  <si>
    <t>Amy Curran</t>
  </si>
  <si>
    <t>bitshift</t>
  </si>
  <si>
    <t>Remisen Næstved</t>
  </si>
  <si>
    <t>Erika Rodriguez</t>
  </si>
  <si>
    <t>Peter Regan</t>
  </si>
  <si>
    <t>The Loafing Heroes</t>
  </si>
  <si>
    <t>Joe Todd</t>
  </si>
  <si>
    <t>Gaurav Savanur</t>
  </si>
  <si>
    <t>Aidan Goatley</t>
  </si>
  <si>
    <t>Agatha Cub / Bianca Reis</t>
  </si>
  <si>
    <t>Slow Dreamer</t>
  </si>
  <si>
    <t>Ferruccio Bolla</t>
  </si>
  <si>
    <t>Templum Candles (deleted)</t>
  </si>
  <si>
    <t>Fire Hazard Entertainment LLC.</t>
  </si>
  <si>
    <t>Narelle Wilkinson</t>
  </si>
  <si>
    <t>Screenies Blue Light Blocking Glasses</t>
  </si>
  <si>
    <t>Michael Janzen</t>
  </si>
  <si>
    <t>Steele Robotics</t>
  </si>
  <si>
    <t>Camilla.</t>
  </si>
  <si>
    <t>Eitan Kenner</t>
  </si>
  <si>
    <t>Parkinga!</t>
  </si>
  <si>
    <t>PelleK</t>
  </si>
  <si>
    <t>Anthony DeVito</t>
  </si>
  <si>
    <t>Bryan Perla</t>
  </si>
  <si>
    <t>Shannell Johnson</t>
  </si>
  <si>
    <t>Doug Keenan</t>
  </si>
  <si>
    <t>b1un7</t>
  </si>
  <si>
    <t>James Haswell</t>
  </si>
  <si>
    <t>Ion Varanita</t>
  </si>
  <si>
    <t>Jeffrey Hansen</t>
  </si>
  <si>
    <t>Giacomo Colombo</t>
  </si>
  <si>
    <t>Ali Kan</t>
  </si>
  <si>
    <t>Emilee Palomino</t>
  </si>
  <si>
    <t>AMIR SHAKIR</t>
  </si>
  <si>
    <t>Andy Squyres</t>
  </si>
  <si>
    <t>Uncaged Furniture</t>
  </si>
  <si>
    <t>Paul Robinson</t>
  </si>
  <si>
    <t>Matt Hurd</t>
  </si>
  <si>
    <t>Astridamia</t>
  </si>
  <si>
    <t>Wait Check, LLC</t>
  </si>
  <si>
    <t>Alisha Wielfaert</t>
  </si>
  <si>
    <t>Vier Deep Digital</t>
  </si>
  <si>
    <t>Burton Moore and Jenecia Durr</t>
  </si>
  <si>
    <t>Andrew Goldring</t>
  </si>
  <si>
    <t>Grit Girls Productions LLC</t>
  </si>
  <si>
    <t>Paci Keita</t>
  </si>
  <si>
    <t>Aretac</t>
  </si>
  <si>
    <t>Holly Randall</t>
  </si>
  <si>
    <t>Makeup On Demand: A Moblie Makeup App</t>
  </si>
  <si>
    <t>Lena Nicolajsen</t>
  </si>
  <si>
    <t>Seren</t>
  </si>
  <si>
    <t>Whimsical Whiskers</t>
  </si>
  <si>
    <t>Alex Bates</t>
  </si>
  <si>
    <t>humble pie</t>
  </si>
  <si>
    <t>Carl D. Robinzine Jr</t>
  </si>
  <si>
    <t>Robin Hoelzemann</t>
  </si>
  <si>
    <t>Sigil of Dreams</t>
  </si>
  <si>
    <t>StepApp</t>
  </si>
  <si>
    <t>Mitch Casey</t>
  </si>
  <si>
    <t>crazyfollies</t>
  </si>
  <si>
    <t>Pavel Milyutin</t>
  </si>
  <si>
    <t>Escape Masters</t>
  </si>
  <si>
    <t>Andrew Komarov</t>
  </si>
  <si>
    <t>Ominous Press</t>
  </si>
  <si>
    <t>Blestian Alexander</t>
  </si>
  <si>
    <t>Chris Dingwall</t>
  </si>
  <si>
    <t>Maria Pioppi</t>
  </si>
  <si>
    <t>Slant 3D</t>
  </si>
  <si>
    <t>Demi Zhong</t>
  </si>
  <si>
    <t>Amanda Winter</t>
  </si>
  <si>
    <t>Joanna Nelson</t>
  </si>
  <si>
    <t>Wartorn Games</t>
  </si>
  <si>
    <t>Leo and the Mountain Climbers</t>
  </si>
  <si>
    <t>Jean Primas</t>
  </si>
  <si>
    <t>Caleb Stokes</t>
  </si>
  <si>
    <t>Rick Voight &amp; Nicholas Amoniyan</t>
  </si>
  <si>
    <t>Jenn Freeman // Freemove Dance</t>
  </si>
  <si>
    <t>Jessamine Press</t>
  </si>
  <si>
    <t>ChallahBk.com</t>
  </si>
  <si>
    <t>Dietmar Vogelmann</t>
  </si>
  <si>
    <t>Oscar Evaristo Bedriñana García</t>
  </si>
  <si>
    <t>Gordon Cowie</t>
  </si>
  <si>
    <t>Gregory Cornell</t>
  </si>
  <si>
    <t>Nate Phillips</t>
  </si>
  <si>
    <t>Robert Michelson</t>
  </si>
  <si>
    <t>Nick Burdett</t>
  </si>
  <si>
    <t>Allen D Simpson</t>
  </si>
  <si>
    <t>Kate Amos</t>
  </si>
  <si>
    <t>Luguète</t>
  </si>
  <si>
    <t>GAME START</t>
  </si>
  <si>
    <t>Crunchily Co Ltd</t>
  </si>
  <si>
    <t>Lehman Riley</t>
  </si>
  <si>
    <t>Itch</t>
  </si>
  <si>
    <t>Melissa Dalley</t>
  </si>
  <si>
    <t>Thomas Kierok</t>
  </si>
  <si>
    <t>Muhammad Hawkins</t>
  </si>
  <si>
    <t>Alexis Lacroix</t>
  </si>
  <si>
    <t>ACLIM8™</t>
  </si>
  <si>
    <t>Matthew Ruiz</t>
  </si>
  <si>
    <t>Gina M Powell</t>
  </si>
  <si>
    <t>Bree Hafen</t>
  </si>
  <si>
    <t>Elicia Nisbet-Smith</t>
  </si>
  <si>
    <t>Liam Eriksson</t>
  </si>
  <si>
    <t>Dustin Sleichter</t>
  </si>
  <si>
    <t>Geri</t>
  </si>
  <si>
    <t>Tina Wilhelmsson</t>
  </si>
  <si>
    <t>Bug Hunter</t>
  </si>
  <si>
    <t>Atlante Studios</t>
  </si>
  <si>
    <t>Momiji Mon</t>
  </si>
  <si>
    <t>Team Detu</t>
  </si>
  <si>
    <t>CRÈME / Jun Aizaki Architecture &amp; Design</t>
  </si>
  <si>
    <t>Kenneth Bianchi</t>
  </si>
  <si>
    <t>Christopher Duke</t>
  </si>
  <si>
    <t>Eric Gladstone</t>
  </si>
  <si>
    <t>Andrew Desforges and Cole McDermott</t>
  </si>
  <si>
    <t>Vishaal Reddy</t>
  </si>
  <si>
    <t>West Coast Board Games</t>
  </si>
  <si>
    <t>Cit Callahan</t>
  </si>
  <si>
    <t>Hashtag Kidz</t>
  </si>
  <si>
    <t>Emily Chorley</t>
  </si>
  <si>
    <t>Ken DauSchmidt</t>
  </si>
  <si>
    <t>QB</t>
  </si>
  <si>
    <t>Alyssa Veech, DNP, NNP-BC</t>
  </si>
  <si>
    <t>Peter Furst &amp; Garnet Mae</t>
  </si>
  <si>
    <t>Mison Kim</t>
  </si>
  <si>
    <t>Moreno Graphix</t>
  </si>
  <si>
    <t>Tom Hoefner</t>
  </si>
  <si>
    <t>Veto Visuals Collective</t>
  </si>
  <si>
    <t>Twilight @ Hancock's Garden</t>
  </si>
  <si>
    <t>Dayna Altman</t>
  </si>
  <si>
    <t>Richard Herberth and Roger Wettstein</t>
  </si>
  <si>
    <t>Luke MacKay</t>
  </si>
  <si>
    <t>Yung Quinc</t>
  </si>
  <si>
    <t>Henry Reichhold</t>
  </si>
  <si>
    <t>Alex Gaupp</t>
  </si>
  <si>
    <t>Darius Hosseini</t>
  </si>
  <si>
    <t>Derek Power</t>
  </si>
  <si>
    <t>GREENWOODS &amp; THE GRASS</t>
  </si>
  <si>
    <t>Kimberli Smith</t>
  </si>
  <si>
    <t>Nick van Dyk</t>
  </si>
  <si>
    <t>Stellan Nordahl</t>
  </si>
  <si>
    <t>Emma Raven</t>
  </si>
  <si>
    <t>Renzo Watches</t>
  </si>
  <si>
    <t>Fullhouse</t>
  </si>
  <si>
    <t>Culinesco</t>
  </si>
  <si>
    <t>Nelson and Vlog Summit Team</t>
  </si>
  <si>
    <t>WePlenish</t>
  </si>
  <si>
    <t>Damien Bartlett</t>
  </si>
  <si>
    <t>Ovie</t>
  </si>
  <si>
    <t>Dulcimer Draws</t>
  </si>
  <si>
    <t>Owen Rubel</t>
  </si>
  <si>
    <t>Caleb Manshack</t>
  </si>
  <si>
    <t>Sean Marcano</t>
  </si>
  <si>
    <t>Steady Shakes</t>
  </si>
  <si>
    <t>Alex and Elizabeth Metaxas</t>
  </si>
  <si>
    <t>Martin Archer / Discus Music</t>
  </si>
  <si>
    <t>Andrew Taylor Needham</t>
  </si>
  <si>
    <t>Alyshia Ochse</t>
  </si>
  <si>
    <t>Doomsday Games Co.</t>
  </si>
  <si>
    <t>Architect Dimitrios Petrotos</t>
  </si>
  <si>
    <t>Michael Rickard</t>
  </si>
  <si>
    <t>Meagan Bethel</t>
  </si>
  <si>
    <t>North Atlanta Voices</t>
  </si>
  <si>
    <t>Mike Whitehead</t>
  </si>
  <si>
    <t>The BloomBoss Team</t>
  </si>
  <si>
    <t>Florian Hornig</t>
  </si>
  <si>
    <t>Hot Zombies Games and Entertainment</t>
  </si>
  <si>
    <t>geronimonsy</t>
  </si>
  <si>
    <t>joey #bestfriend batts</t>
  </si>
  <si>
    <t>Jordan Rapp</t>
  </si>
  <si>
    <t>Matteo Chenna</t>
  </si>
  <si>
    <t>Cam Glass</t>
  </si>
  <si>
    <t>Sierra Alexis</t>
  </si>
  <si>
    <t>Gaming Honors</t>
  </si>
  <si>
    <t>Sayaka Fukumoto</t>
  </si>
  <si>
    <t>Stami Studios</t>
  </si>
  <si>
    <t>Peterborough Regional Farmers' Market</t>
  </si>
  <si>
    <t>B&amp;B Service</t>
  </si>
  <si>
    <t>Legendary Gospel Artist Juanita McDonald</t>
  </si>
  <si>
    <t>Joe Kalfa</t>
  </si>
  <si>
    <t>Guillaume Durand</t>
  </si>
  <si>
    <t>Rachel Cich</t>
  </si>
  <si>
    <t>CheeNYC</t>
  </si>
  <si>
    <t>AJ WIRTH</t>
  </si>
  <si>
    <t>Katie ireland</t>
  </si>
  <si>
    <t>Ernestas Klevas</t>
  </si>
  <si>
    <t>Versus App</t>
  </si>
  <si>
    <t>Andrew Ward</t>
  </si>
  <si>
    <t>Fitness Freedom</t>
  </si>
  <si>
    <t>Vikki</t>
  </si>
  <si>
    <t>Laura Starling</t>
  </si>
  <si>
    <t>Ryan Ly</t>
  </si>
  <si>
    <t>Alistair Griffin</t>
  </si>
  <si>
    <t>Heliocentric Studios</t>
  </si>
  <si>
    <t>J.M. Dragunas</t>
  </si>
  <si>
    <t>Pascal Bosten</t>
  </si>
  <si>
    <t>Edna Gibbs</t>
  </si>
  <si>
    <t>Marc Borde</t>
  </si>
  <si>
    <t>Kai Dickson</t>
  </si>
  <si>
    <t>Moxie</t>
  </si>
  <si>
    <t>Sue Townsend</t>
  </si>
  <si>
    <t>Some F-ing Band</t>
  </si>
  <si>
    <t>Rhydian Iverson</t>
  </si>
  <si>
    <t>Corpse King Games</t>
  </si>
  <si>
    <t>Joe Watson</t>
  </si>
  <si>
    <t>Cameron Manesh</t>
  </si>
  <si>
    <t>John Tittle</t>
  </si>
  <si>
    <t>David Lay</t>
  </si>
  <si>
    <t>John Borowski</t>
  </si>
  <si>
    <t>Auri</t>
  </si>
  <si>
    <t>Siri Soderblom</t>
  </si>
  <si>
    <t>Bill Hoff &amp; Brian Canna</t>
  </si>
  <si>
    <t>Ryan Ledendecker</t>
  </si>
  <si>
    <t>Valerie Magnuson</t>
  </si>
  <si>
    <t>Carol Guidoni - Author (C D YASSO)</t>
  </si>
  <si>
    <t>Matthew P. Huber, M.S.</t>
  </si>
  <si>
    <t>David Okere</t>
  </si>
  <si>
    <t>Viaene leander</t>
  </si>
  <si>
    <t>Carlos Fiorentino</t>
  </si>
  <si>
    <t>Hearthsaga</t>
  </si>
  <si>
    <t>Orlando Burgos</t>
  </si>
  <si>
    <t>Ryan Remington</t>
  </si>
  <si>
    <t>Cody Axel Butler</t>
  </si>
  <si>
    <t>OutWest Systems, Inc.</t>
  </si>
  <si>
    <t>Ink Stains Games</t>
  </si>
  <si>
    <t>Jessica Rainville</t>
  </si>
  <si>
    <t>Elliot Storey and Ryan Brown</t>
  </si>
  <si>
    <t>Mitchell Bradley</t>
  </si>
  <si>
    <t>Don Battista</t>
  </si>
  <si>
    <t>Jesse Scheumann</t>
  </si>
  <si>
    <t>Sammy Doodles</t>
  </si>
  <si>
    <t>Chomp N' Swig</t>
  </si>
  <si>
    <t>Nathan and Emily Peterson</t>
  </si>
  <si>
    <t>Yan Wang Preston</t>
  </si>
  <si>
    <t>EXTRACT MAGAZINE</t>
  </si>
  <si>
    <t>Daniel Gillies</t>
  </si>
  <si>
    <t>Paolo Natale García</t>
  </si>
  <si>
    <t>Tim Briggs</t>
  </si>
  <si>
    <t>Mint Cake Club X Ted &amp; Kip</t>
  </si>
  <si>
    <t>Donavon Lee Carpenter</t>
  </si>
  <si>
    <t>Keri Studio</t>
  </si>
  <si>
    <t>JCSSuperstart</t>
  </si>
  <si>
    <t>Callum Rowley</t>
  </si>
  <si>
    <t>Noble Whisenant</t>
  </si>
  <si>
    <t>Deimantas</t>
  </si>
  <si>
    <t>Laramie Guess</t>
  </si>
  <si>
    <t>Marie-Jeanne Childers-Guisiano</t>
  </si>
  <si>
    <t>DesignAtlas</t>
  </si>
  <si>
    <t>Rakish Collar Stays</t>
  </si>
  <si>
    <t>Haley Shaw</t>
  </si>
  <si>
    <t>Angelica Olguin</t>
  </si>
  <si>
    <t>Devi Jagadesan</t>
  </si>
  <si>
    <t>Dem Blades</t>
  </si>
  <si>
    <t>Nick Seidel</t>
  </si>
  <si>
    <t>Kenneth T. Kniess</t>
  </si>
  <si>
    <t>Robert Larry</t>
  </si>
  <si>
    <t>Andi Fink</t>
  </si>
  <si>
    <t>Phillip Massey</t>
  </si>
  <si>
    <t>Duncan Roe</t>
  </si>
  <si>
    <t>Gilbert Andersen</t>
  </si>
  <si>
    <t>Truckstop</t>
  </si>
  <si>
    <t>BANG! Academy of Performing Arts</t>
  </si>
  <si>
    <t>Giorgio Salvi</t>
  </si>
  <si>
    <t>Nexialiste Normand SAS</t>
  </si>
  <si>
    <t>Noah Glenn</t>
  </si>
  <si>
    <t>Nicholas Mankey</t>
  </si>
  <si>
    <t>Emine Suleyman</t>
  </si>
  <si>
    <t>Dominique Navarro</t>
  </si>
  <si>
    <t>Leo Bretta</t>
  </si>
  <si>
    <t>Cherry Magic Club</t>
  </si>
  <si>
    <t>Russell Smalley IV</t>
  </si>
  <si>
    <t>Meagan Gillum</t>
  </si>
  <si>
    <t>Justinas Butkus</t>
  </si>
  <si>
    <t>Stacey Greene</t>
  </si>
  <si>
    <t>Josh Heath</t>
  </si>
  <si>
    <t>Rogue Raven</t>
  </si>
  <si>
    <t>Giulia Cantarutti</t>
  </si>
  <si>
    <t>Ken Waldman</t>
  </si>
  <si>
    <t>Thyraellis Howard</t>
  </si>
  <si>
    <t>Leonardo Barbadoro</t>
  </si>
  <si>
    <t>Patrick Trudell</t>
  </si>
  <si>
    <t>Charlene Pulsonetti</t>
  </si>
  <si>
    <t>Steven Haraldson</t>
  </si>
  <si>
    <t>Stan Solomonson</t>
  </si>
  <si>
    <t>Rowan Kingsbury</t>
  </si>
  <si>
    <t>Jason Leander</t>
  </si>
  <si>
    <t>You're Fired!</t>
  </si>
  <si>
    <t>Abby Redick</t>
  </si>
  <si>
    <t>Cyril Brass</t>
  </si>
  <si>
    <t>Aaron M. Miller</t>
  </si>
  <si>
    <t>Murai Ryo</t>
  </si>
  <si>
    <t>Cassy Hodgins</t>
  </si>
  <si>
    <t>Tinylogics</t>
  </si>
  <si>
    <t>Bradley Slattery</t>
  </si>
  <si>
    <t>Mark David Noel</t>
  </si>
  <si>
    <t>Nick Clark</t>
  </si>
  <si>
    <t>Lu'Ami</t>
  </si>
  <si>
    <t>Aj Moser</t>
  </si>
  <si>
    <t>Joshua Sterling</t>
  </si>
  <si>
    <t>Richard Awe</t>
  </si>
  <si>
    <t>VoixRx</t>
  </si>
  <si>
    <t>Joanne Hogan</t>
  </si>
  <si>
    <t>Jonn Blanchard</t>
  </si>
  <si>
    <t>Joe "D-Day" McLendon</t>
  </si>
  <si>
    <t>Austin Sansom</t>
  </si>
  <si>
    <t>Crystal Lariza</t>
  </si>
  <si>
    <t>Carlin Watson</t>
  </si>
  <si>
    <t>Mariela Gandara</t>
  </si>
  <si>
    <t>Dajiana Burroughs</t>
  </si>
  <si>
    <t>Roger Ogre</t>
  </si>
  <si>
    <t>The Sofia Goodman Group</t>
  </si>
  <si>
    <t>Mary Peter PhD.</t>
  </si>
  <si>
    <t>Juliano Osmani (deleted)</t>
  </si>
  <si>
    <t>Matt Pierce</t>
  </si>
  <si>
    <t>The Hoochie Coochie</t>
  </si>
  <si>
    <t>Danny Murphy</t>
  </si>
  <si>
    <t>Frank Allen</t>
  </si>
  <si>
    <t>Jacob L</t>
  </si>
  <si>
    <t>Ron Clough</t>
  </si>
  <si>
    <t>Heather V. Kreiter</t>
  </si>
  <si>
    <t>Wyatt W. Underwood</t>
  </si>
  <si>
    <t>HOZO Design. Co.</t>
  </si>
  <si>
    <t>Nory Settineri</t>
  </si>
  <si>
    <t>FootDoctor T-Rex (Ray Terry)</t>
  </si>
  <si>
    <t>Dessi</t>
  </si>
  <si>
    <t>Lourdes bennaton</t>
  </si>
  <si>
    <t>Wearable X</t>
  </si>
  <si>
    <t>Gillian Elizabeth</t>
  </si>
  <si>
    <t>Jacki Thrapp</t>
  </si>
  <si>
    <t>Ella Merriman</t>
  </si>
  <si>
    <t>Alexis Roldan</t>
  </si>
  <si>
    <t>Cafe 12</t>
  </si>
  <si>
    <t>Goran Maric</t>
  </si>
  <si>
    <t>Javier Vazquez</t>
  </si>
  <si>
    <t>Grace Ellis</t>
  </si>
  <si>
    <t>AEOYU, LLC</t>
  </si>
  <si>
    <t>Zachary Anderson</t>
  </si>
  <si>
    <t>Jorge Nuño</t>
  </si>
  <si>
    <t>Graham Nolan</t>
  </si>
  <si>
    <t>Andrew R George</t>
  </si>
  <si>
    <t>Weishi</t>
  </si>
  <si>
    <t>Chris Newbury</t>
  </si>
  <si>
    <t>Joe Pekar</t>
  </si>
  <si>
    <t>Yoshi Yoshitani</t>
  </si>
  <si>
    <t>Laurence Orah Phitoussi</t>
  </si>
  <si>
    <t>Merissa Russell-Hammer</t>
  </si>
  <si>
    <t>Zaylore Sapphos Stout</t>
  </si>
  <si>
    <t>Lorna McCormack</t>
  </si>
  <si>
    <t>OKID</t>
  </si>
  <si>
    <t>Florian Montat</t>
  </si>
  <si>
    <t>Brian S Alexander</t>
  </si>
  <si>
    <t>With All My Art</t>
  </si>
  <si>
    <t>Shawn Davis</t>
  </si>
  <si>
    <t>Femi Wood</t>
  </si>
  <si>
    <t>Gatsby Beard</t>
  </si>
  <si>
    <t>Jesse McBride</t>
  </si>
  <si>
    <t>Alexis Lorraine</t>
  </si>
  <si>
    <t>CuthbertBlu</t>
  </si>
  <si>
    <t>Bill and Lisa Casey</t>
  </si>
  <si>
    <t>Irish Johnston</t>
  </si>
  <si>
    <t>Roy Rosser</t>
  </si>
  <si>
    <t>Vegetariska Kockars Förening</t>
  </si>
  <si>
    <t>Jon Ramstedt</t>
  </si>
  <si>
    <t>The Hollands!</t>
  </si>
  <si>
    <t>Alexandre Rayon</t>
  </si>
  <si>
    <t>Homero III</t>
  </si>
  <si>
    <t>Tenzin Mochoe</t>
  </si>
  <si>
    <t>Mike Wolfer</t>
  </si>
  <si>
    <t>Annette Kirchgessner</t>
  </si>
  <si>
    <t>Jacklyn &amp; Cassie Collier</t>
  </si>
  <si>
    <t>Armineko</t>
  </si>
  <si>
    <t>Patrick Convery</t>
  </si>
  <si>
    <t>Kaylee and Amber</t>
  </si>
  <si>
    <t>Luke Flaherty</t>
  </si>
  <si>
    <t>Oliver Hennigh</t>
  </si>
  <si>
    <t>Nick and Jake</t>
  </si>
  <si>
    <t>Pocket Latte</t>
  </si>
  <si>
    <t>Euclid</t>
  </si>
  <si>
    <t>LaJeana Kennedy and Sabreta Johnson</t>
  </si>
  <si>
    <t>Ang Bamundo</t>
  </si>
  <si>
    <t>WAKIEE</t>
  </si>
  <si>
    <t>Potential Pictures</t>
  </si>
  <si>
    <t>Felix Naumann</t>
  </si>
  <si>
    <t>Aaron Gwynaire</t>
  </si>
  <si>
    <t>Devais Enterprises Ltd.</t>
  </si>
  <si>
    <t>Ariel Lynne + Vanessa Rey</t>
  </si>
  <si>
    <t>Odette Gutiérrez</t>
  </si>
  <si>
    <t>Alex Martinez</t>
  </si>
  <si>
    <t>Terell Finesse</t>
  </si>
  <si>
    <t>White Elephant (working title)</t>
  </si>
  <si>
    <t>Ensemble of Elements</t>
  </si>
  <si>
    <t>LaMor Leach</t>
  </si>
  <si>
    <t>Samuel Guilmore</t>
  </si>
  <si>
    <t>Nichole MacDonald</t>
  </si>
  <si>
    <t>Sever Vlad Sfrengeu</t>
  </si>
  <si>
    <t>Charlie Quintero</t>
  </si>
  <si>
    <t>AG Studios</t>
  </si>
  <si>
    <t>Dmitriy Nizhade-Gavgani</t>
  </si>
  <si>
    <t>Amy Cothron</t>
  </si>
  <si>
    <t>TavaYachi</t>
  </si>
  <si>
    <t>Marina Footen &amp; Adam McInroy-Edwards</t>
  </si>
  <si>
    <t>Nicolas Castagno</t>
  </si>
  <si>
    <t>Melissa King</t>
  </si>
  <si>
    <t>Ajay</t>
  </si>
  <si>
    <t>Jackson Seling</t>
  </si>
  <si>
    <t>Emilio Nadales</t>
  </si>
  <si>
    <t>Michael Berkeley</t>
  </si>
  <si>
    <t>Brian Treacy</t>
  </si>
  <si>
    <t>Harsangeet Kaur</t>
  </si>
  <si>
    <t>Reece Ratliff</t>
  </si>
  <si>
    <t>Tom Spellman</t>
  </si>
  <si>
    <t>Crave Intakes</t>
  </si>
  <si>
    <t>Andy Procter</t>
  </si>
  <si>
    <t>Lauren Berg</t>
  </si>
  <si>
    <t>Isotta, Taggie &amp; Tommaso</t>
  </si>
  <si>
    <t>Eric Kruger</t>
  </si>
  <si>
    <t>Monica Giovinazzi</t>
  </si>
  <si>
    <t>Tommy Keough</t>
  </si>
  <si>
    <t>Jack Gare</t>
  </si>
  <si>
    <t>DarkSteve</t>
  </si>
  <si>
    <t>Heather Babcock</t>
  </si>
  <si>
    <t>Will Mims</t>
  </si>
  <si>
    <t>Yesenia Plascencia</t>
  </si>
  <si>
    <t>Joanne Merriam</t>
  </si>
  <si>
    <t>Medea Smith</t>
  </si>
  <si>
    <t>Dane Smith</t>
  </si>
  <si>
    <t>Kasi Santarelli</t>
  </si>
  <si>
    <t>The SafeJuice Team (deleted)</t>
  </si>
  <si>
    <t>XIG Games</t>
  </si>
  <si>
    <t>Simon Ward</t>
  </si>
  <si>
    <t>Mikhail Petrunin</t>
  </si>
  <si>
    <t>Sarahi Carrillo</t>
  </si>
  <si>
    <t>FLUX Technology LLC</t>
  </si>
  <si>
    <t>Shawn Hollingsworth</t>
  </si>
  <si>
    <t>MAZE GAMES</t>
  </si>
  <si>
    <t>Tessa Szatzker</t>
  </si>
  <si>
    <t>Unitus Racing Team</t>
  </si>
  <si>
    <t>MyAntenna Tech</t>
  </si>
  <si>
    <t>Sarah and Thirza</t>
  </si>
  <si>
    <t>Christian Älvestam</t>
  </si>
  <si>
    <t>MANDOOS</t>
  </si>
  <si>
    <t>Joshua Martinson</t>
  </si>
  <si>
    <t>BeastCarving Studio</t>
  </si>
  <si>
    <t>viktor</t>
  </si>
  <si>
    <t>William Reges</t>
  </si>
  <si>
    <t>Jessie Jeffrey Dunn Rovinelli</t>
  </si>
  <si>
    <t>Talete design</t>
  </si>
  <si>
    <t>Rida Rouchdi</t>
  </si>
  <si>
    <t>Tardígrada Producciones</t>
  </si>
  <si>
    <t>Aaron Christian</t>
  </si>
  <si>
    <t>David Zentz</t>
  </si>
  <si>
    <t>Caroline Rowney</t>
  </si>
  <si>
    <t>Adam T Cottle</t>
  </si>
  <si>
    <t>Jaime Untz</t>
  </si>
  <si>
    <t>Napturalista Moji</t>
  </si>
  <si>
    <t>Erin Roseberry</t>
  </si>
  <si>
    <t>Leonhard "Lonny" Orgler</t>
  </si>
  <si>
    <t>Tyler Puckett &amp; Matt Mindel</t>
  </si>
  <si>
    <t>Sterling Roberts</t>
  </si>
  <si>
    <t>Jim Kingsbury</t>
  </si>
  <si>
    <t>Tilted Axis Press</t>
  </si>
  <si>
    <t>Georgina Hounsome</t>
  </si>
  <si>
    <t>George C Fratian</t>
  </si>
  <si>
    <t>Chantell Fellowes</t>
  </si>
  <si>
    <t>Snugaloos</t>
  </si>
  <si>
    <t>Steven Liu</t>
  </si>
  <si>
    <t>Dave Maher</t>
  </si>
  <si>
    <t>Trayvan McMullen</t>
  </si>
  <si>
    <t>Marquis Solomon</t>
  </si>
  <si>
    <t>Patric Lewandowski</t>
  </si>
  <si>
    <t>LA Entrepreneur</t>
  </si>
  <si>
    <t>BULLAZO GmbH</t>
  </si>
  <si>
    <t>Annalisa van den Bergh</t>
  </si>
  <si>
    <t>TrendSteader</t>
  </si>
  <si>
    <t>Nina Halliwell</t>
  </si>
  <si>
    <t>Ashanti Fortson</t>
  </si>
  <si>
    <t>Lüdia Stahlschmidt</t>
  </si>
  <si>
    <t>TeamMonumental</t>
  </si>
  <si>
    <t>Dina Kwit</t>
  </si>
  <si>
    <t>Ismael Ibrahim</t>
  </si>
  <si>
    <t>Rodney Lockett</t>
  </si>
  <si>
    <t>Tracey Jen</t>
  </si>
  <si>
    <t>Kalvin Madsen</t>
  </si>
  <si>
    <t>Benjamin Gaffney</t>
  </si>
  <si>
    <t>Tom Fowlks</t>
  </si>
  <si>
    <t>Quinn Holmes</t>
  </si>
  <si>
    <t>Uniparel</t>
  </si>
  <si>
    <t>Oliver Emery</t>
  </si>
  <si>
    <t>Vasileios Vasilakakis</t>
  </si>
  <si>
    <t>Kenneth LeBlanc</t>
  </si>
  <si>
    <t>Pat Bam</t>
  </si>
  <si>
    <t>Susanna</t>
  </si>
  <si>
    <t>Emily Kochman</t>
  </si>
  <si>
    <t>artmacael</t>
  </si>
  <si>
    <t>Jaclyn Howell</t>
  </si>
  <si>
    <t>Ryu Voelkel</t>
  </si>
  <si>
    <t>ADIL JAIN</t>
  </si>
  <si>
    <t>SanCari Craft</t>
  </si>
  <si>
    <t>RazorWare</t>
  </si>
  <si>
    <t>Imperial Motion</t>
  </si>
  <si>
    <t>Paul Howard</t>
  </si>
  <si>
    <t>Mark Parshley</t>
  </si>
  <si>
    <t>Greg M Thompson aka Slim Sweeney</t>
  </si>
  <si>
    <t>KOFUKU</t>
  </si>
  <si>
    <t>Simon Kuong</t>
  </si>
  <si>
    <t>Eugen Spielmann</t>
  </si>
  <si>
    <t>Gertjan Henry van de Glind</t>
  </si>
  <si>
    <t>Brian Jepson</t>
  </si>
  <si>
    <t>Captain Suba</t>
  </si>
  <si>
    <t>Nicolas Dewitte</t>
  </si>
  <si>
    <t>Chrystal Fournier (deleted)</t>
  </si>
  <si>
    <t>Bobby L. Johnson II</t>
  </si>
  <si>
    <t>EYE PSYCHICS</t>
  </si>
  <si>
    <t>Pashion Footwear</t>
  </si>
  <si>
    <t>Pengu Island</t>
  </si>
  <si>
    <t>Giovanni Elgert</t>
  </si>
  <si>
    <t>Brent Pick</t>
  </si>
  <si>
    <t>Impulse[b:]</t>
  </si>
  <si>
    <t>Dilly Productions</t>
  </si>
  <si>
    <t>Liane Faulder</t>
  </si>
  <si>
    <t>Wim Goossens</t>
  </si>
  <si>
    <t>Jim Highland, SG Publishing</t>
  </si>
  <si>
    <t>Rosalind Bakion</t>
  </si>
  <si>
    <t>PieceKeeper Games</t>
  </si>
  <si>
    <t>John J Bohnert</t>
  </si>
  <si>
    <t>Joseph Harris</t>
  </si>
  <si>
    <t>Daring Belt by D-WAGER</t>
  </si>
  <si>
    <t>Abigail Edgecliffe-Johnson</t>
  </si>
  <si>
    <t>Games Factory</t>
  </si>
  <si>
    <t>Matheson Marcault</t>
  </si>
  <si>
    <t>Flock of Pigs</t>
  </si>
  <si>
    <t>Miguel Duran</t>
  </si>
  <si>
    <t>Tanasis Lampropoulos</t>
  </si>
  <si>
    <t>Matt Deal</t>
  </si>
  <si>
    <t>WODwell</t>
  </si>
  <si>
    <t>Alena Smith</t>
  </si>
  <si>
    <t>MKM Productions</t>
  </si>
  <si>
    <t>Francisco Javier Romero Torres</t>
  </si>
  <si>
    <t>Jim Gorman</t>
  </si>
  <si>
    <t>Naomi and Samuel</t>
  </si>
  <si>
    <t>Conny Rix</t>
  </si>
  <si>
    <t>Ohana Hawaiian Shave Ice</t>
  </si>
  <si>
    <t>touchland</t>
  </si>
  <si>
    <t>Terrence Smith</t>
  </si>
  <si>
    <t>Michelle Spievak</t>
  </si>
  <si>
    <t>Zenith Productions</t>
  </si>
  <si>
    <t>Princess R Lakshman</t>
  </si>
  <si>
    <t>The Package Safe Team</t>
  </si>
  <si>
    <t>The Horse-Eyed Men</t>
  </si>
  <si>
    <t>FlowRoll Germany UG (haftungsbeschränkt)</t>
  </si>
  <si>
    <t>Shantis La'Chon Cosmetics</t>
  </si>
  <si>
    <t>Peter Baer</t>
  </si>
  <si>
    <t>Marianne Milde</t>
  </si>
  <si>
    <t>Curt Jaimungal</t>
  </si>
  <si>
    <t>Blair Crimmins</t>
  </si>
  <si>
    <t>Huracan Studio</t>
  </si>
  <si>
    <t>Marie-France Mathieu</t>
  </si>
  <si>
    <t>Eufy Security</t>
  </si>
  <si>
    <t>Larke Miller</t>
  </si>
  <si>
    <t>KINEMATIK Dance Theater</t>
  </si>
  <si>
    <t>Wayne Tu</t>
  </si>
  <si>
    <t>Colin Bettis</t>
  </si>
  <si>
    <t>Jane &amp; Christopher</t>
  </si>
  <si>
    <t>Ink &amp;amp; Parlour (deleted)</t>
  </si>
  <si>
    <t>Ameen Fadel</t>
  </si>
  <si>
    <t>Raquel Sáenz-Llano</t>
  </si>
  <si>
    <t>Katie Scullin</t>
  </si>
  <si>
    <t>Alex Sturbaum</t>
  </si>
  <si>
    <t>Jorge Cham</t>
  </si>
  <si>
    <t>Andrea Flax</t>
  </si>
  <si>
    <t>matthew pace</t>
  </si>
  <si>
    <t>Balthazar Sahel</t>
  </si>
  <si>
    <t>Tom Rockwell</t>
  </si>
  <si>
    <t>Audrey Eschright</t>
  </si>
  <si>
    <t>Kristina Burkey</t>
  </si>
  <si>
    <t>Hyphema Studios</t>
  </si>
  <si>
    <t>Lakanto</t>
  </si>
  <si>
    <t>Ian Tsang</t>
  </si>
  <si>
    <t>Ginga</t>
  </si>
  <si>
    <t>Michele Commisso</t>
  </si>
  <si>
    <t>Ani Torosyan</t>
  </si>
  <si>
    <t>Paige McIntosh</t>
  </si>
  <si>
    <t>Jeff Hadaway</t>
  </si>
  <si>
    <t>nick@Emohbi.com</t>
  </si>
  <si>
    <t>Diana Garcia</t>
  </si>
  <si>
    <t>John Van Valkenburgh</t>
  </si>
  <si>
    <t>New photographers guild</t>
  </si>
  <si>
    <t>David Patman</t>
  </si>
  <si>
    <t>Gene Perkins</t>
  </si>
  <si>
    <t>Karen Hoisington</t>
  </si>
  <si>
    <t>Twin Turbo</t>
  </si>
  <si>
    <t>David Popoff</t>
  </si>
  <si>
    <t>TraceFree Corp.</t>
  </si>
  <si>
    <t>Atelier de la Poissonnerie</t>
  </si>
  <si>
    <t>James Cosper</t>
  </si>
  <si>
    <t>Mikka Jean Anderson</t>
  </si>
  <si>
    <t>Ivan Juarez</t>
  </si>
  <si>
    <t>Drowning Save Our Swimmers, L.L.C.</t>
  </si>
  <si>
    <t>Marco Lancini</t>
  </si>
  <si>
    <t>Sarah Burke</t>
  </si>
  <si>
    <t>Zach Norris</t>
  </si>
  <si>
    <t>Jabees</t>
  </si>
  <si>
    <t>Kurt Thomas Hauswirth</t>
  </si>
  <si>
    <t>peter leon</t>
  </si>
  <si>
    <t>Andréa Decaudin</t>
  </si>
  <si>
    <t>Sunday Safari</t>
  </si>
  <si>
    <t>Cheala Line</t>
  </si>
  <si>
    <t>Carlos Becerril (deleted)</t>
  </si>
  <si>
    <t>Strangewood Studios</t>
  </si>
  <si>
    <t>Denny Shoopman</t>
  </si>
  <si>
    <t>The Drugstore Gypsies</t>
  </si>
  <si>
    <t>Denny Dore</t>
  </si>
  <si>
    <t>Black Forge Coffee House</t>
  </si>
  <si>
    <t>Ben Lucas</t>
  </si>
  <si>
    <t>Christian Echols-Austin</t>
  </si>
  <si>
    <t>Bettina Hajanti</t>
  </si>
  <si>
    <t>Sascha Hannemann</t>
  </si>
  <si>
    <t>René Scharton</t>
  </si>
  <si>
    <t>Raymond C. Lai</t>
  </si>
  <si>
    <t>Secret Society of Jacobites</t>
  </si>
  <si>
    <t>LICHT</t>
  </si>
  <si>
    <t>Jamie Sedlmayer and Shasta Groene</t>
  </si>
  <si>
    <t>Noel O' Connor</t>
  </si>
  <si>
    <t>Rycke Foreman</t>
  </si>
  <si>
    <t>Kathryn Hubert</t>
  </si>
  <si>
    <t>Damian Maytin</t>
  </si>
  <si>
    <t>Lorenza Barboni</t>
  </si>
  <si>
    <t>Sensual Saddle</t>
  </si>
  <si>
    <t>Marco Miranda</t>
  </si>
  <si>
    <t>GianLuigi Scarpellini</t>
  </si>
  <si>
    <t>Frisky Kids</t>
  </si>
  <si>
    <t>Thomas Duerig</t>
  </si>
  <si>
    <t>Kelly &amp; Amber - 11.11 By Design</t>
  </si>
  <si>
    <t>Flint Brewing Co</t>
  </si>
  <si>
    <t>Carrie-Anne Dallas</t>
  </si>
  <si>
    <t>Tinkerton</t>
  </si>
  <si>
    <t>Side Room Games</t>
  </si>
  <si>
    <t>sara maamouri</t>
  </si>
  <si>
    <t>Jack McDaniel</t>
  </si>
  <si>
    <t>Adam Gruener</t>
  </si>
  <si>
    <t>Peter Matthews</t>
  </si>
  <si>
    <t>Jiuling Li</t>
  </si>
  <si>
    <t>Kinetic Manchester</t>
  </si>
  <si>
    <t>Roy Power</t>
  </si>
  <si>
    <t>Sara R</t>
  </si>
  <si>
    <t>Genia Mineeva</t>
  </si>
  <si>
    <t>Khayyám</t>
  </si>
  <si>
    <t>Andy Browne Troupe/High Wire Productions</t>
  </si>
  <si>
    <t>f29 Collective</t>
  </si>
  <si>
    <t>Christina Menoudakis</t>
  </si>
  <si>
    <t>Hiroyuki Kiyono</t>
  </si>
  <si>
    <t>James Pollitt</t>
  </si>
  <si>
    <t>Joe Acklin</t>
  </si>
  <si>
    <t>Créativ Novativ Inc.</t>
  </si>
  <si>
    <t>Keila</t>
  </si>
  <si>
    <t>SocialX Tech</t>
  </si>
  <si>
    <t>Wes Acker</t>
  </si>
  <si>
    <t>IvoryBoards</t>
  </si>
  <si>
    <t>Pasha &amp; Daria</t>
  </si>
  <si>
    <t>Ellen Hooge</t>
  </si>
  <si>
    <t>Toms Baritis</t>
  </si>
  <si>
    <t>Petter Malmehed</t>
  </si>
  <si>
    <t>JAY LAY</t>
  </si>
  <si>
    <t>Jack Phillips</t>
  </si>
  <si>
    <t>Kevin Alexis Santos Juarez</t>
  </si>
  <si>
    <t>Phil Stilton</t>
  </si>
  <si>
    <t>Ashlee Leech</t>
  </si>
  <si>
    <t>Andy Pedrick</t>
  </si>
  <si>
    <t>Kalei Akaka</t>
  </si>
  <si>
    <t>Coleco</t>
  </si>
  <si>
    <t>Stephen Lee</t>
  </si>
  <si>
    <t>Petit Projects</t>
  </si>
  <si>
    <t>Dan Monte</t>
  </si>
  <si>
    <t>Wesley Budd</t>
  </si>
  <si>
    <t>Glasgow Kelvin College Comics</t>
  </si>
  <si>
    <t>Eaglance Inc.</t>
  </si>
  <si>
    <t>Barry Gray</t>
  </si>
  <si>
    <t>S. S. Curtis</t>
  </si>
  <si>
    <t>John Pichardo</t>
  </si>
  <si>
    <t>Alexandria Huntington</t>
  </si>
  <si>
    <t>Ben Li</t>
  </si>
  <si>
    <t>Shanglie International Co.,  Ltd.</t>
  </si>
  <si>
    <t>Mandy Bryant</t>
  </si>
  <si>
    <t>Il delirio fantastico</t>
  </si>
  <si>
    <t>Alisha Michelle</t>
  </si>
  <si>
    <t>Melissa Wessely</t>
  </si>
  <si>
    <t>Bianka Alexandria Bell</t>
  </si>
  <si>
    <t>Tim Keaty</t>
  </si>
  <si>
    <t>David Bernstein and Charlie Drai</t>
  </si>
  <si>
    <t>Don Vort</t>
  </si>
  <si>
    <t>Marianna Clark</t>
  </si>
  <si>
    <t>Geoffrey Keezer</t>
  </si>
  <si>
    <t>Kateryna De</t>
  </si>
  <si>
    <t>Katt Strachan &amp; Sarah Neale</t>
  </si>
  <si>
    <t>La Gilda</t>
  </si>
  <si>
    <t>Plein.</t>
  </si>
  <si>
    <t>Streamtree</t>
  </si>
  <si>
    <t>Alexis and Emily</t>
  </si>
  <si>
    <t>Emily O'Brien</t>
  </si>
  <si>
    <t>ETTA</t>
  </si>
  <si>
    <t>Vittorio Conti</t>
  </si>
  <si>
    <t>Found In Translation Theatre Company</t>
  </si>
  <si>
    <t>the RadioPlane Project</t>
  </si>
  <si>
    <t>Hobart Frolley</t>
  </si>
  <si>
    <t>Cristopher Romano</t>
  </si>
  <si>
    <t>Cha Rae</t>
  </si>
  <si>
    <t>Dumitru</t>
  </si>
  <si>
    <t>Nicole Caruana</t>
  </si>
  <si>
    <t>Collision Theory</t>
  </si>
  <si>
    <t>DeShawn Williams</t>
  </si>
  <si>
    <t>Chandni J</t>
  </si>
  <si>
    <t>Egina.com , Switzerland</t>
  </si>
  <si>
    <t>Angela Daymond</t>
  </si>
  <si>
    <t>Tomfoolery Games</t>
  </si>
  <si>
    <t>Jonathan Andrew</t>
  </si>
  <si>
    <t>AKA Skerry</t>
  </si>
  <si>
    <t>James Gilarte</t>
  </si>
  <si>
    <t>Art Spellman</t>
  </si>
  <si>
    <t>Oth-paris</t>
  </si>
  <si>
    <t>Bob Sofsky</t>
  </si>
  <si>
    <t>Kohi&amp;Co.</t>
  </si>
  <si>
    <t>Industry Labs</t>
  </si>
  <si>
    <t>Colibri Vegan Bags</t>
  </si>
  <si>
    <t>Sarah 'shiro' Parr</t>
  </si>
  <si>
    <t>Jessica Leal and Rachel Smith</t>
  </si>
  <si>
    <t>Jesse Fornear</t>
  </si>
  <si>
    <t>Andy White</t>
  </si>
  <si>
    <t>Michael Vanderpool</t>
  </si>
  <si>
    <t>Becci Mai Ford</t>
  </si>
  <si>
    <t>MALE MATE</t>
  </si>
  <si>
    <t>Carson Rutledge</t>
  </si>
  <si>
    <t>MJ Willis Project-Inc</t>
  </si>
  <si>
    <t>Erika Sams</t>
  </si>
  <si>
    <t>Andrew Greig</t>
  </si>
  <si>
    <t>See Med Costs Team</t>
  </si>
  <si>
    <t>Zaire Brown</t>
  </si>
  <si>
    <t>Rose Taylor</t>
  </si>
  <si>
    <t>Heimatkost</t>
  </si>
  <si>
    <t>Tifany Gonzalez</t>
  </si>
  <si>
    <t>Kurt Worgan</t>
  </si>
  <si>
    <t>Yasmeen Turayhi</t>
  </si>
  <si>
    <t>Rhian Voyce</t>
  </si>
  <si>
    <t>Kelly Bejelly</t>
  </si>
  <si>
    <t>Ben Rendich</t>
  </si>
  <si>
    <t>Austin Wallis</t>
  </si>
  <si>
    <t>David and Minna O'Weger</t>
  </si>
  <si>
    <t>Tasteless Creations</t>
  </si>
  <si>
    <t>Gold Blood</t>
  </si>
  <si>
    <t>Carin</t>
  </si>
  <si>
    <t>Cockstruction</t>
  </si>
  <si>
    <t>Cards Enthusiast</t>
  </si>
  <si>
    <t>Jay Cho</t>
  </si>
  <si>
    <t>Queso</t>
  </si>
  <si>
    <t>Fred Moreau</t>
  </si>
  <si>
    <t>Emma Lindars</t>
  </si>
  <si>
    <t>Jay-Jay Wong</t>
  </si>
  <si>
    <t>Heriberto DeLeon</t>
  </si>
  <si>
    <t>SkillMoves</t>
  </si>
  <si>
    <t>Zachary Lifferth</t>
  </si>
  <si>
    <t>Kiku Day</t>
  </si>
  <si>
    <t>Alexander Claffy</t>
  </si>
  <si>
    <t>Connor A. Wilkinson</t>
  </si>
  <si>
    <t>Feda Bashbishi</t>
  </si>
  <si>
    <t>Pedro María Pérez Antón</t>
  </si>
  <si>
    <t>SacCirque</t>
  </si>
  <si>
    <t>Matt Parrish</t>
  </si>
  <si>
    <t>Mikkel Ahler</t>
  </si>
  <si>
    <t>Surveil</t>
  </si>
  <si>
    <t>Jonathan Calderon</t>
  </si>
  <si>
    <t>Alexis Glaze</t>
  </si>
  <si>
    <t>On&amp;Off</t>
  </si>
  <si>
    <t>Steve Davis</t>
  </si>
  <si>
    <t>Born in Korea. Made in America</t>
  </si>
  <si>
    <t>Edgar Cabrera</t>
  </si>
  <si>
    <t>Elizabeth Allen</t>
  </si>
  <si>
    <t>Thomas Reynolds</t>
  </si>
  <si>
    <t>oh!bike</t>
  </si>
  <si>
    <t>Iyabo Boyd</t>
  </si>
  <si>
    <t>Juliana Chang</t>
  </si>
  <si>
    <t>Bode Bamkole</t>
  </si>
  <si>
    <t>Maggie McClure &amp; Shane Henry</t>
  </si>
  <si>
    <t>Melisa Gzz</t>
  </si>
  <si>
    <t>Team ERP</t>
  </si>
  <si>
    <t>Valerij Beller</t>
  </si>
  <si>
    <t>Laura Panaro</t>
  </si>
  <si>
    <t>Tom “T” Toth</t>
  </si>
  <si>
    <t>Alex Lobato</t>
  </si>
  <si>
    <t>Kristian Sullivan</t>
  </si>
  <si>
    <t>Allison Mueller</t>
  </si>
  <si>
    <t>Jonah Albrektsen</t>
  </si>
  <si>
    <t>MONTECORNO ITALIA</t>
  </si>
  <si>
    <t>Frida Braxell</t>
  </si>
  <si>
    <t>Sweet Scripture LLC</t>
  </si>
  <si>
    <t>No Borders Orchestra</t>
  </si>
  <si>
    <t>Alina Mihalcea</t>
  </si>
  <si>
    <t>Will Martin</t>
  </si>
  <si>
    <t>Abigail Wildes</t>
  </si>
  <si>
    <t>MicroActivist Foundation</t>
  </si>
  <si>
    <t>Dean Rojas</t>
  </si>
  <si>
    <t>Matthew Petrak</t>
  </si>
  <si>
    <t>Stopmotion Engineering</t>
  </si>
  <si>
    <t>Danielle Ortega</t>
  </si>
  <si>
    <t>Yvonne Okechinyere Eronini</t>
  </si>
  <si>
    <t>Ross Atkin</t>
  </si>
  <si>
    <t>Dempsey Rice</t>
  </si>
  <si>
    <t>ExoticPonyMods</t>
  </si>
  <si>
    <t>Ott</t>
  </si>
  <si>
    <t>Six 21</t>
  </si>
  <si>
    <t>Cole Bacani</t>
  </si>
  <si>
    <t>richard novis</t>
  </si>
  <si>
    <t>TJ Travis</t>
  </si>
  <si>
    <t>Richard Hardwick</t>
  </si>
  <si>
    <t>Garret Monfredski</t>
  </si>
  <si>
    <t>Bosko &amp; Maya Kante</t>
  </si>
  <si>
    <t>marianangle@hotmail.com</t>
  </si>
  <si>
    <t>LocoRobo Innovations Inc.</t>
  </si>
  <si>
    <t>Thomas Ritchie</t>
  </si>
  <si>
    <t>Dan Stratman</t>
  </si>
  <si>
    <t>Richings Park Volunteer Action Group</t>
  </si>
  <si>
    <t>Melissa Shaffer</t>
  </si>
  <si>
    <t>Hope Montgomery</t>
  </si>
  <si>
    <t>Zulu Audio</t>
  </si>
  <si>
    <t>Frank Hammond</t>
  </si>
  <si>
    <t>Stefon Barfield</t>
  </si>
  <si>
    <t>Mike Burrell</t>
  </si>
  <si>
    <t>Komodo(Mireille)</t>
  </si>
  <si>
    <t>ZONAI.NO</t>
  </si>
  <si>
    <t>Passpartù</t>
  </si>
  <si>
    <t>Bob Holmes</t>
  </si>
  <si>
    <t>Derrick &amp; Sonya McCollum</t>
  </si>
  <si>
    <t>Chris Clough</t>
  </si>
  <si>
    <t>Totally Radical dude</t>
  </si>
  <si>
    <t>Megan Zane</t>
  </si>
  <si>
    <t>Pjotrs 'Pete' Osnovskis</t>
  </si>
  <si>
    <t>Kelly White</t>
  </si>
  <si>
    <t>Vigilance Theater</t>
  </si>
  <si>
    <t>Koji Takanashi</t>
  </si>
  <si>
    <t>BluePineGames</t>
  </si>
  <si>
    <t>Juergen Riegel</t>
  </si>
  <si>
    <t>Mark Larson</t>
  </si>
  <si>
    <t>Jordan Arteaga</t>
  </si>
  <si>
    <t>Valeriano Casci</t>
  </si>
  <si>
    <t>Allen Morris Jones</t>
  </si>
  <si>
    <t>Yumi</t>
  </si>
  <si>
    <t>Brian Buchanan</t>
  </si>
  <si>
    <t>Mariya Stephenson</t>
  </si>
  <si>
    <t>Travis Webster</t>
  </si>
  <si>
    <t>Jason Michael Primrose</t>
  </si>
  <si>
    <t>Stephanie Devine</t>
  </si>
  <si>
    <t>Jacob Randolph</t>
  </si>
  <si>
    <t>Spindle Collective</t>
  </si>
  <si>
    <t>CustoMutt</t>
  </si>
  <si>
    <t>Benedict Morris &amp; Cormac Crummey</t>
  </si>
  <si>
    <t>The Appalucians</t>
  </si>
  <si>
    <t>Aaron Estrada</t>
  </si>
  <si>
    <t>Dai4films</t>
  </si>
  <si>
    <t>Testimation</t>
  </si>
  <si>
    <t>Michelle Abbess</t>
  </si>
  <si>
    <t>Daniel Brigham and Luke Harvey</t>
  </si>
  <si>
    <t>Brandon L. Sichling</t>
  </si>
  <si>
    <t>Joe Stoddard</t>
  </si>
  <si>
    <t>Garrett Avey and Jesse Scholz</t>
  </si>
  <si>
    <t>Spencer Brady</t>
  </si>
  <si>
    <t>Roman and Julia</t>
  </si>
  <si>
    <t>1+ Team</t>
  </si>
  <si>
    <t>Rusty Lake</t>
  </si>
  <si>
    <t>Starkweather</t>
  </si>
  <si>
    <t>Canidae</t>
  </si>
  <si>
    <t>Steve Berndt</t>
  </si>
  <si>
    <t>The Arts Coop</t>
  </si>
  <si>
    <t>Johnny Wander</t>
  </si>
  <si>
    <t>Emily Cafazzo &amp; Ryan Domingo</t>
  </si>
  <si>
    <t>Melissa Flower</t>
  </si>
  <si>
    <t>Simon Cross</t>
  </si>
  <si>
    <t>BTTR Kitchen</t>
  </si>
  <si>
    <t>Maurice Jordan</t>
  </si>
  <si>
    <t>Vinh-Luan Luu</t>
  </si>
  <si>
    <t>Diana Wahlung</t>
  </si>
  <si>
    <t>azikiwe mohammed</t>
  </si>
  <si>
    <t>Adrieyn Christi</t>
  </si>
  <si>
    <t>Caleb Asiedu-Addo</t>
  </si>
  <si>
    <t>Allan Large</t>
  </si>
  <si>
    <t>Teneala Spencer</t>
  </si>
  <si>
    <t>ARTS hub 47</t>
  </si>
  <si>
    <t>Troy A-</t>
  </si>
  <si>
    <t>Paola Soto</t>
  </si>
  <si>
    <t>Helen Ludlow</t>
  </si>
  <si>
    <t>Lo Lam</t>
  </si>
  <si>
    <t>Anthony Famiglietti</t>
  </si>
  <si>
    <t>The Acosta Family</t>
  </si>
  <si>
    <t>Robert Twardowski</t>
  </si>
  <si>
    <t>Dirk Heiken</t>
  </si>
  <si>
    <t>Thy Undead</t>
  </si>
  <si>
    <t>Lance Schibi</t>
  </si>
  <si>
    <t>Dan Thiessen</t>
  </si>
  <si>
    <t>Marija Linkevica</t>
  </si>
  <si>
    <t>Kendall Nicholson</t>
  </si>
  <si>
    <t>Nicki</t>
  </si>
  <si>
    <t>Eldon Callaway</t>
  </si>
  <si>
    <t>Thomas Due Nielsen</t>
  </si>
  <si>
    <t>Kevin Shannon</t>
  </si>
  <si>
    <t>Justin Frank &amp; Devin Gneiting</t>
  </si>
  <si>
    <t>Gabriel Auffant</t>
  </si>
  <si>
    <t>Mel Anderson</t>
  </si>
  <si>
    <t>Ellie Ramsden</t>
  </si>
  <si>
    <t>Manuel Lugli</t>
  </si>
  <si>
    <t>BookVoice Publishing</t>
  </si>
  <si>
    <t>William Campofelice</t>
  </si>
  <si>
    <t>Majosah</t>
  </si>
  <si>
    <t>Caitlin McDowell</t>
  </si>
  <si>
    <t>Jo Grosse</t>
  </si>
  <si>
    <t>William Murakami-Brundage</t>
  </si>
  <si>
    <t>Grumpy Man Productions</t>
  </si>
  <si>
    <t>Thielska Galleriets Café</t>
  </si>
  <si>
    <t>Jonathan Tam</t>
  </si>
  <si>
    <t>Dayana Trigo Ramos</t>
  </si>
  <si>
    <t>Relentless Rex</t>
  </si>
  <si>
    <t>Eric Giage</t>
  </si>
  <si>
    <t>Taylor Lavigne</t>
  </si>
  <si>
    <t>Dominic Fiedler</t>
  </si>
  <si>
    <t>Andrew M</t>
  </si>
  <si>
    <t>Ashley R. Guillory</t>
  </si>
  <si>
    <t>The iSochal Team</t>
  </si>
  <si>
    <t>Jeff Harden</t>
  </si>
  <si>
    <t>Kirstie Kraus</t>
  </si>
  <si>
    <t>Greta Tattelman Parnes</t>
  </si>
  <si>
    <t>Leshayla Aahlee</t>
  </si>
  <si>
    <t>Bill Albert</t>
  </si>
  <si>
    <t>Cristian James Requenez</t>
  </si>
  <si>
    <t>Steve Briskman</t>
  </si>
  <si>
    <t>Rab Noakes</t>
  </si>
  <si>
    <t>Dr. Wayne B. Hayes</t>
  </si>
  <si>
    <t>Alice and Luke</t>
  </si>
  <si>
    <t>Amanda Nunes</t>
  </si>
  <si>
    <t>Hoon Productions</t>
  </si>
  <si>
    <t>Shelly Helser</t>
  </si>
  <si>
    <t>Jakob Lewis</t>
  </si>
  <si>
    <t>John McFadden</t>
  </si>
  <si>
    <t>Morgan Fellows</t>
  </si>
  <si>
    <t>Shravan Vidyarthi and Erin Haney</t>
  </si>
  <si>
    <t>Weston Scott</t>
  </si>
  <si>
    <t>Cigar Box Battle</t>
  </si>
  <si>
    <t>Naomi Goldberg Haas</t>
  </si>
  <si>
    <t>Adam Jumba</t>
  </si>
  <si>
    <t>És Amor - Explore, Explain, Express</t>
  </si>
  <si>
    <t>Dawn Worsley</t>
  </si>
  <si>
    <t>Luka Milacic</t>
  </si>
  <si>
    <t>André Emmenegger</t>
  </si>
  <si>
    <t>Andri W. Stahel</t>
  </si>
  <si>
    <t>Jay Jay Douglas</t>
  </si>
  <si>
    <t>ASR</t>
  </si>
  <si>
    <t>Zia Ahmad</t>
  </si>
  <si>
    <t>Danny Pessy</t>
  </si>
  <si>
    <t>Copious Fashions {Carissa McCaig}</t>
  </si>
  <si>
    <t>Michael Marchese</t>
  </si>
  <si>
    <t>Ironrise Games</t>
  </si>
  <si>
    <t>Laura Bosscher</t>
  </si>
  <si>
    <t>ECP - Future Generation</t>
  </si>
  <si>
    <t>Jesse Ciletti</t>
  </si>
  <si>
    <t>Kathryn Kania</t>
  </si>
  <si>
    <t>Graveyards to Gardens</t>
  </si>
  <si>
    <t>Kenny &amp; Angela Hogue</t>
  </si>
  <si>
    <t>Noir Lashes</t>
  </si>
  <si>
    <t>Mohammad Sharbatian</t>
  </si>
  <si>
    <t>Minming</t>
  </si>
  <si>
    <t>Jason Loy</t>
  </si>
  <si>
    <t>Michelangelo Giacomelli</t>
  </si>
  <si>
    <t>Avolio</t>
  </si>
  <si>
    <t>gabriela rolo</t>
  </si>
  <si>
    <t>Stef Peeters &amp; Martijn Knoops</t>
  </si>
  <si>
    <t>Dallas $egno</t>
  </si>
  <si>
    <t>Kyle Kostic</t>
  </si>
  <si>
    <t>A Player's Choice</t>
  </si>
  <si>
    <t>Sean A. Mulvihill</t>
  </si>
  <si>
    <t>Laura Hugo</t>
  </si>
  <si>
    <t>Jordan, Scott, and Angelica</t>
  </si>
  <si>
    <t>CC FU SHENG Education Inc.</t>
  </si>
  <si>
    <t>Valencia Medina, Carlos Levi</t>
  </si>
  <si>
    <t>Kevin Blake Goodwin</t>
  </si>
  <si>
    <t>[City] Stories</t>
  </si>
  <si>
    <t>Derrick Harper</t>
  </si>
  <si>
    <t>??????????/JEC</t>
  </si>
  <si>
    <t>Veteran Based Solutions LLC</t>
  </si>
  <si>
    <t>Benjamin Vrbicek</t>
  </si>
  <si>
    <t>Sheridan</t>
  </si>
  <si>
    <t>Michael + Rachel Haseltine</t>
  </si>
  <si>
    <t>Nancy Jackson</t>
  </si>
  <si>
    <t>Ashkeri</t>
  </si>
  <si>
    <t>Christy Christensen</t>
  </si>
  <si>
    <t>Rana K. Gupta</t>
  </si>
  <si>
    <t>Karina Paz-Oshiro</t>
  </si>
  <si>
    <t>Ben Diamond</t>
  </si>
  <si>
    <t>Dazzo (deleted)</t>
  </si>
  <si>
    <t>Magic Singh</t>
  </si>
  <si>
    <t>David Derus</t>
  </si>
  <si>
    <t>No Comment A Cappella</t>
  </si>
  <si>
    <t>Robert Bouffard</t>
  </si>
  <si>
    <t>Matt Dixon</t>
  </si>
  <si>
    <t>Sim Williams</t>
  </si>
  <si>
    <t>Jose Gomez</t>
  </si>
  <si>
    <t>Will Cloud</t>
  </si>
  <si>
    <t>Abbie Barnes</t>
  </si>
  <si>
    <t>Denis L.</t>
  </si>
  <si>
    <t>©PrimoeDolce</t>
  </si>
  <si>
    <t>Sophie Hicks</t>
  </si>
  <si>
    <t>Nasser Mughal</t>
  </si>
  <si>
    <t>Carol Phillips</t>
  </si>
  <si>
    <t>Krystal Kretz</t>
  </si>
  <si>
    <t>Enrique Torres Zubieta</t>
  </si>
  <si>
    <t>David N. Somlo</t>
  </si>
  <si>
    <t>Tinica</t>
  </si>
  <si>
    <t>CrazyTiger Games</t>
  </si>
  <si>
    <t>Cole Daniel Hills</t>
  </si>
  <si>
    <t>Kimberly Williams</t>
  </si>
  <si>
    <t>Bernard George</t>
  </si>
  <si>
    <t>F.O. Omomowo</t>
  </si>
  <si>
    <t>Kamina Dimension</t>
  </si>
  <si>
    <t>Steve Pleydell-Pearce</t>
  </si>
  <si>
    <t>Oskar Kirk Hansen</t>
  </si>
  <si>
    <t>Brian Rose</t>
  </si>
  <si>
    <t>Shaunte Cravin</t>
  </si>
  <si>
    <t>AutowaterPro</t>
  </si>
  <si>
    <t>Kate Miller-Wilson</t>
  </si>
  <si>
    <t>Jessamine Duvall</t>
  </si>
  <si>
    <t>Nicola Morelli</t>
  </si>
  <si>
    <t>Name of Bird</t>
  </si>
  <si>
    <t>Alison Brett</t>
  </si>
  <si>
    <t>hARTherapy</t>
  </si>
  <si>
    <t>Elisa Mignemi</t>
  </si>
  <si>
    <t>Marvin Schmidt</t>
  </si>
  <si>
    <t>tommylee</t>
  </si>
  <si>
    <t>Jesse Morris</t>
  </si>
  <si>
    <t>Hamzah Selim</t>
  </si>
  <si>
    <t>????? - Ribbon of the Sound</t>
  </si>
  <si>
    <t>Hilda Denny</t>
  </si>
  <si>
    <t>Sean Cuttle</t>
  </si>
  <si>
    <t>Elddos</t>
  </si>
  <si>
    <t>Accel Lifestyle, LLC</t>
  </si>
  <si>
    <t>????? ???? ?????</t>
  </si>
  <si>
    <t>Nathan Zeender and Bret Stevenson</t>
  </si>
  <si>
    <t>Marcellus D. Hunter</t>
  </si>
  <si>
    <t>glen myers</t>
  </si>
  <si>
    <t>Jill Cohn</t>
  </si>
  <si>
    <t>Orange Papaya</t>
  </si>
  <si>
    <t>Alicia Cantrell</t>
  </si>
  <si>
    <t>James Bettauer</t>
  </si>
  <si>
    <t>Mumberry</t>
  </si>
  <si>
    <t>Jonathan Mittermair &amp; Marcus Hölzl</t>
  </si>
  <si>
    <t>The Read and Destroy Archive</t>
  </si>
  <si>
    <t>Huggaroo</t>
  </si>
  <si>
    <t>Isobel Maddock</t>
  </si>
  <si>
    <t>Kristina Stykos</t>
  </si>
  <si>
    <t>Joshua A. Estevez</t>
  </si>
  <si>
    <t>Rostislav</t>
  </si>
  <si>
    <t>Sheltered Co. Handmade Weighted Blankets</t>
  </si>
  <si>
    <t>Taylor Baloney</t>
  </si>
  <si>
    <t>Leslie Rosique</t>
  </si>
  <si>
    <t>2TOMATOES</t>
  </si>
  <si>
    <t>Charlotte Moore</t>
  </si>
  <si>
    <t>Diving Bell Publishing</t>
  </si>
  <si>
    <t>MTE srls</t>
  </si>
  <si>
    <t>Thomas Markfelder</t>
  </si>
  <si>
    <t>Richard Wolfrik Galland</t>
  </si>
  <si>
    <t>Ana Estefanía Trujillo Cordova</t>
  </si>
  <si>
    <t>rachel constantino</t>
  </si>
  <si>
    <t>MMARTINYCA</t>
  </si>
  <si>
    <t>Otter Libris</t>
  </si>
  <si>
    <t>Tobias Senoner &amp; Max Moroder</t>
  </si>
  <si>
    <t>allan amato</t>
  </si>
  <si>
    <t>Devon Davison, Desean &amp; Denise Davison</t>
  </si>
  <si>
    <t>jiangnan zheng</t>
  </si>
  <si>
    <t>Leon Stiffarm</t>
  </si>
  <si>
    <t>Oceans The Brand</t>
  </si>
  <si>
    <t>udell jimenez veytia</t>
  </si>
  <si>
    <t>Chris Dehut</t>
  </si>
  <si>
    <t>MAGNA1 Lubricants</t>
  </si>
  <si>
    <t>CARBEX</t>
  </si>
  <si>
    <t>Helge Simon</t>
  </si>
  <si>
    <t>Davis and Daughters Games</t>
  </si>
  <si>
    <t>MARCH</t>
  </si>
  <si>
    <t>Bizproviders.com seed funding</t>
  </si>
  <si>
    <t>Rebecca Gourevitch</t>
  </si>
  <si>
    <t>Tyler Criswell</t>
  </si>
  <si>
    <t>Sumooli</t>
  </si>
  <si>
    <t>BFreeTelevision</t>
  </si>
  <si>
    <t>Nancy Brimhall</t>
  </si>
  <si>
    <t>Teodor Kostadinov</t>
  </si>
  <si>
    <t>Andromeda Anarchia</t>
  </si>
  <si>
    <t>Sunset Party Love</t>
  </si>
  <si>
    <t>Andrew McLennan</t>
  </si>
  <si>
    <t>Kaitlyn O'Bryon</t>
  </si>
  <si>
    <t>Shelagh Cummins</t>
  </si>
  <si>
    <t>Sigcell</t>
  </si>
  <si>
    <t>Christina Friis</t>
  </si>
  <si>
    <t>Frank Pumple</t>
  </si>
  <si>
    <t>Cheryl Neve</t>
  </si>
  <si>
    <t>Ryan Dean</t>
  </si>
  <si>
    <t>Issac Liu</t>
  </si>
  <si>
    <t>Ayo Byron</t>
  </si>
  <si>
    <t>Sheila Miller</t>
  </si>
  <si>
    <t>Arya Ghavamian</t>
  </si>
  <si>
    <t>Andy Mowatt</t>
  </si>
  <si>
    <t>Lolly Jones</t>
  </si>
  <si>
    <t>Gus Trapani</t>
  </si>
  <si>
    <t>Pandalion Music</t>
  </si>
  <si>
    <t>Holly Overton</t>
  </si>
  <si>
    <t>Charlie Herrmann</t>
  </si>
  <si>
    <t>Trami Nguyen Cron</t>
  </si>
  <si>
    <t>Bingers</t>
  </si>
  <si>
    <t>Josie P. Gilbert</t>
  </si>
  <si>
    <t>SaleFood App - IOS &amp; Android app</t>
  </si>
  <si>
    <t>Jonathan Charles</t>
  </si>
  <si>
    <t>WilderPeopleCollective</t>
  </si>
  <si>
    <t>MDRN BODY</t>
  </si>
  <si>
    <t>Eduardo. Eddy, End up calling me Ed.</t>
  </si>
  <si>
    <t>Amrita</t>
  </si>
  <si>
    <t>Anne, Kaity, &amp; Karin</t>
  </si>
  <si>
    <t>Tyler Tafolla</t>
  </si>
  <si>
    <t>Ricky Estrada</t>
  </si>
  <si>
    <t>Andrew Hanenberg</t>
  </si>
  <si>
    <t>Infinity Pictures</t>
  </si>
  <si>
    <t>Jay Mac</t>
  </si>
  <si>
    <t>Ida Näslund</t>
  </si>
  <si>
    <t>Sarah Ménage</t>
  </si>
  <si>
    <t>The Mad Priest</t>
  </si>
  <si>
    <t>Sol James</t>
  </si>
  <si>
    <t>Author Laura Aranda</t>
  </si>
  <si>
    <t>Harper's Farce</t>
  </si>
  <si>
    <t>Anna Michael</t>
  </si>
  <si>
    <t>Riccardo Bonaccorsi</t>
  </si>
  <si>
    <t>Giaco Whatever</t>
  </si>
  <si>
    <t>Blu Moreillon</t>
  </si>
  <si>
    <t>Lucas McConnell</t>
  </si>
  <si>
    <t>Jeremy Rausch</t>
  </si>
  <si>
    <t>New York City Audubon</t>
  </si>
  <si>
    <t>Banala Life</t>
  </si>
  <si>
    <t>Arcateliers</t>
  </si>
  <si>
    <t>Drew Blank</t>
  </si>
  <si>
    <t>Daniel Morman</t>
  </si>
  <si>
    <t>Anthony Masi</t>
  </si>
  <si>
    <t>Chronicles of Zee</t>
  </si>
  <si>
    <t>Daniel Leister &amp; D.B. Stanley</t>
  </si>
  <si>
    <t>Michelle Nieweg and Tim Olivar</t>
  </si>
  <si>
    <t>Antonio Bezzu</t>
  </si>
  <si>
    <t>Thomas ROUSSELIN</t>
  </si>
  <si>
    <t>Pratika Appaiah</t>
  </si>
  <si>
    <t>LAVNG</t>
  </si>
  <si>
    <t>RydleyWatches</t>
  </si>
  <si>
    <t>Celyse Drew-Robinson</t>
  </si>
  <si>
    <t>Shizuka Nishino</t>
  </si>
  <si>
    <t>Leah Levy</t>
  </si>
  <si>
    <t>Oliver Harper</t>
  </si>
  <si>
    <t>Board Games For Life - Andre</t>
  </si>
  <si>
    <t>Larissa Paschyn</t>
  </si>
  <si>
    <t>Matt Horrocks</t>
  </si>
  <si>
    <t>Zeeshawn Yousuf</t>
  </si>
  <si>
    <t>Nancy Mattox</t>
  </si>
  <si>
    <t>She Craft Co Family</t>
  </si>
  <si>
    <t>Sergej Stoppel</t>
  </si>
  <si>
    <t>Colleen Stakich</t>
  </si>
  <si>
    <t>Manica E. Walker</t>
  </si>
  <si>
    <t>Plucky Duck Productions</t>
  </si>
  <si>
    <t>Katie Woolley</t>
  </si>
  <si>
    <t>Baksha Games</t>
  </si>
  <si>
    <t>Catharine Dahm &amp; Jacqueline Rabot</t>
  </si>
  <si>
    <t>INSECT-STOP.com</t>
  </si>
  <si>
    <t>Now Artistry</t>
  </si>
  <si>
    <t>Gr8-Bit Pins</t>
  </si>
  <si>
    <t>Misha Moibenko</t>
  </si>
  <si>
    <t>Laurel Knox and the Whitleys</t>
  </si>
  <si>
    <t>Kimberly Heil</t>
  </si>
  <si>
    <t>Walpix</t>
  </si>
  <si>
    <t>N'Vida Yotcho</t>
  </si>
  <si>
    <t>Danielle Georgiou</t>
  </si>
  <si>
    <t>Shiven Kapoor</t>
  </si>
  <si>
    <t>Cyrus Schenck</t>
  </si>
  <si>
    <t>César Francisco González Villegas</t>
  </si>
  <si>
    <t>Heather, Jake, and Andy</t>
  </si>
  <si>
    <t>The Circadian Press with Sacred Bones</t>
  </si>
  <si>
    <t>Javier Aburto</t>
  </si>
  <si>
    <t>John McEntire</t>
  </si>
  <si>
    <t>Shawn Burgess</t>
  </si>
  <si>
    <t>Blake Wheeler</t>
  </si>
  <si>
    <t>Julie DuCharme Fallone</t>
  </si>
  <si>
    <t>Merge4</t>
  </si>
  <si>
    <t>Jeneba Mansaray (aka Djeneba Mansaraè)</t>
  </si>
  <si>
    <t>Pat Hogan</t>
  </si>
  <si>
    <t>Michelle Taniguchi</t>
  </si>
  <si>
    <t>hello-it UG (hb.)</t>
  </si>
  <si>
    <t>Hector D. Crespo Rodríguez</t>
  </si>
  <si>
    <t>ClassicFlix</t>
  </si>
  <si>
    <t>Paul Boland</t>
  </si>
  <si>
    <t>Tanya Gotxikoa</t>
  </si>
  <si>
    <t>Tara Warburton</t>
  </si>
  <si>
    <t>Natalie Nicol</t>
  </si>
  <si>
    <t>Andreas, James and Richard</t>
  </si>
  <si>
    <t>Erik Aldridge</t>
  </si>
  <si>
    <t>Tony Keogan</t>
  </si>
  <si>
    <t>WYSIWYGames</t>
  </si>
  <si>
    <t>Zak Hachemi</t>
  </si>
  <si>
    <t>KINGSTATE.COM</t>
  </si>
  <si>
    <t>Tom Woodworth</t>
  </si>
  <si>
    <t>Trikona Creations</t>
  </si>
  <si>
    <t>Sierra Bravo</t>
  </si>
  <si>
    <t>James Anaquad Kleinert</t>
  </si>
  <si>
    <t>CuloClean</t>
  </si>
  <si>
    <t>Wicked Robot Entertainment LLC</t>
  </si>
  <si>
    <t>Jonathan Klip</t>
  </si>
  <si>
    <t>The Downtown Devils</t>
  </si>
  <si>
    <t>Gabby Shapiro</t>
  </si>
  <si>
    <t>Simon Carpenter</t>
  </si>
  <si>
    <t>Amy Chang</t>
  </si>
  <si>
    <t>Alessandro Montrucchio</t>
  </si>
  <si>
    <t>Calin New York</t>
  </si>
  <si>
    <t>Cheng-Han Yang</t>
  </si>
  <si>
    <t>Knog</t>
  </si>
  <si>
    <t>KX Games USA</t>
  </si>
  <si>
    <t>Warren Dutes</t>
  </si>
  <si>
    <t>Team Frogs</t>
  </si>
  <si>
    <t>The Pages of Destiny</t>
  </si>
  <si>
    <t>WOODEN.CITY</t>
  </si>
  <si>
    <t>Cyril Labidi</t>
  </si>
  <si>
    <t>Christopher Talley</t>
  </si>
  <si>
    <t>Oscar Yran</t>
  </si>
  <si>
    <t>Teo Stanici</t>
  </si>
  <si>
    <t>Todd Nightenhelser</t>
  </si>
  <si>
    <t>Sinan Atamer</t>
  </si>
  <si>
    <t>Parásole</t>
  </si>
  <si>
    <t>Joaquin Oliver</t>
  </si>
  <si>
    <t>Stephen Hornick</t>
  </si>
  <si>
    <t>Fanath</t>
  </si>
  <si>
    <t>Lane Strahan</t>
  </si>
  <si>
    <t>Jae Jung</t>
  </si>
  <si>
    <t>Margaret Cioffi</t>
  </si>
  <si>
    <t>April Brown</t>
  </si>
  <si>
    <t>REZIN</t>
  </si>
  <si>
    <t>Mari Rosa</t>
  </si>
  <si>
    <t>Luffoliate</t>
  </si>
  <si>
    <t>Dennis Hoyle</t>
  </si>
  <si>
    <t>Stephanie Law</t>
  </si>
  <si>
    <t>WarGamer Girl</t>
  </si>
  <si>
    <t>Student Greenhouse Project</t>
  </si>
  <si>
    <t>Palcodas</t>
  </si>
  <si>
    <t>Marisa Darabi</t>
  </si>
  <si>
    <t>Human Makeup</t>
  </si>
  <si>
    <t>Blade and Stars</t>
  </si>
  <si>
    <t>Frushi</t>
  </si>
  <si>
    <t>Becca Patterson</t>
  </si>
  <si>
    <t>Borth Games</t>
  </si>
  <si>
    <t>Dwight Alexander</t>
  </si>
  <si>
    <t>Liz Looker</t>
  </si>
  <si>
    <t>Stingrayz Art Studio</t>
  </si>
  <si>
    <t>Sarah Potenza</t>
  </si>
  <si>
    <t>Ryan James Caruthers</t>
  </si>
  <si>
    <t>Greg Fromholz</t>
  </si>
  <si>
    <t>Brandon Trasmonte</t>
  </si>
  <si>
    <t>Matlatl</t>
  </si>
  <si>
    <t>Katia Nicolas</t>
  </si>
  <si>
    <t>Academy Games</t>
  </si>
  <si>
    <t>Shanora Williams</t>
  </si>
  <si>
    <t>Black Sky Games, LLC</t>
  </si>
  <si>
    <t>Just Sean</t>
  </si>
  <si>
    <t>Fran Jimenez</t>
  </si>
  <si>
    <t>Tatyana Yelshina</t>
  </si>
  <si>
    <t>Kathryn Lynn Morgen</t>
  </si>
  <si>
    <t>Eric Lau</t>
  </si>
  <si>
    <t>Richard E. Parsons</t>
  </si>
  <si>
    <t>Randi Boots</t>
  </si>
  <si>
    <t>Andy Caple</t>
  </si>
  <si>
    <t>Forsaken Games</t>
  </si>
  <si>
    <t>Alex Waite</t>
  </si>
  <si>
    <t>Carlos E. Helfer</t>
  </si>
  <si>
    <t>Dustin Hendrickson</t>
  </si>
  <si>
    <t>Tyler Esbin</t>
  </si>
  <si>
    <t>Silvina</t>
  </si>
  <si>
    <t>Traci Wilcox</t>
  </si>
  <si>
    <t>DMK Japan</t>
  </si>
  <si>
    <t>TraLa Design, Inc.</t>
  </si>
  <si>
    <t>Douglas Friess</t>
  </si>
  <si>
    <t>P101G Innovative Workplace Project</t>
  </si>
  <si>
    <t>Abby Rapoport</t>
  </si>
  <si>
    <t>Jacopo</t>
  </si>
  <si>
    <t>Ray Gonzalez Brown</t>
  </si>
  <si>
    <t>Marielle McNabney</t>
  </si>
  <si>
    <t>George Butler</t>
  </si>
  <si>
    <t>Rich Berry</t>
  </si>
  <si>
    <t>Christopher Krasnichuk</t>
  </si>
  <si>
    <t>Shungnashkinyan wiwila kapapa</t>
  </si>
  <si>
    <t>Oliver Grievson</t>
  </si>
  <si>
    <t>Georgina K. Smith</t>
  </si>
  <si>
    <t>Edward T. Wilson</t>
  </si>
  <si>
    <t>Oivita Creative Co., Ltd.</t>
  </si>
  <si>
    <t>Sylvia Sen</t>
  </si>
  <si>
    <t>Stockinger Christian</t>
  </si>
  <si>
    <t>Mac Bellner</t>
  </si>
  <si>
    <t>Gillian Alcorn</t>
  </si>
  <si>
    <t>Salman Jaffri &amp; Ali Tausif</t>
  </si>
  <si>
    <t>fnayudando (deleted)</t>
  </si>
  <si>
    <t>Tammy Bard</t>
  </si>
  <si>
    <t>Lois Roe</t>
  </si>
  <si>
    <t>Robb Johnson</t>
  </si>
  <si>
    <t>HAR STUDIO</t>
  </si>
  <si>
    <t>Ruben Morales</t>
  </si>
  <si>
    <t>Eric Cwik</t>
  </si>
  <si>
    <t>Emma Platais</t>
  </si>
  <si>
    <t>Sara L. Mastros</t>
  </si>
  <si>
    <t>Martin Hansson</t>
  </si>
  <si>
    <t>Matt Lemke with Through Gamer Goggles</t>
  </si>
  <si>
    <t>Samuel Grier</t>
  </si>
  <si>
    <t>MiraMiko</t>
  </si>
  <si>
    <t>Chris Kennedy</t>
  </si>
  <si>
    <t>Patrick Rose</t>
  </si>
  <si>
    <t>Ben Hornbacher</t>
  </si>
  <si>
    <t>Megan Brodeen</t>
  </si>
  <si>
    <t>Freedom Funnel</t>
  </si>
  <si>
    <t>Eric Avila</t>
  </si>
  <si>
    <t>Caroline Reeves Castor</t>
  </si>
  <si>
    <t>Rich Woodall</t>
  </si>
  <si>
    <t>Freddy &amp; Francine</t>
  </si>
  <si>
    <t>C.W. Phelps</t>
  </si>
  <si>
    <t>Little Stranger</t>
  </si>
  <si>
    <t>t granucci</t>
  </si>
  <si>
    <t>Zac Dluzen</t>
  </si>
  <si>
    <t>Harriet Kay Colley</t>
  </si>
  <si>
    <t>Julian Anderson</t>
  </si>
  <si>
    <t>The Bowes Museum</t>
  </si>
  <si>
    <t>Andrea De Blasio</t>
  </si>
  <si>
    <t>Hotdog Sandwich</t>
  </si>
  <si>
    <t>Jenna Trost</t>
  </si>
  <si>
    <t>Alp Kadioglu</t>
  </si>
  <si>
    <t>Maregade Brew Co.</t>
  </si>
  <si>
    <t>KlassifyApp</t>
  </si>
  <si>
    <t>Abel "Sonny" Fonseca</t>
  </si>
  <si>
    <t>Robert Blaise</t>
  </si>
  <si>
    <t>William Good</t>
  </si>
  <si>
    <t>PoogDy LLC</t>
  </si>
  <si>
    <t>Na-Asia E.</t>
  </si>
  <si>
    <t>Pauly M. Everett</t>
  </si>
  <si>
    <t>Nancy Alanis</t>
  </si>
  <si>
    <t>gal nahum</t>
  </si>
  <si>
    <t>Leslie Mann</t>
  </si>
  <si>
    <t>John Stuercke</t>
  </si>
  <si>
    <t>Molly Spain</t>
  </si>
  <si>
    <t>Dan Gibbs</t>
  </si>
  <si>
    <t>Benjamin W Widdowson - ProjectSenseDev</t>
  </si>
  <si>
    <t>Hodges &amp; Loughrey</t>
  </si>
  <si>
    <t>Colin Lawler &amp; Joseph Grabowski</t>
  </si>
  <si>
    <t>I-CHEN HSU</t>
  </si>
  <si>
    <t>Debbie Claydon</t>
  </si>
  <si>
    <t>Christopher Maloney</t>
  </si>
  <si>
    <t>Brad G</t>
  </si>
  <si>
    <t>Eric Bennett</t>
  </si>
  <si>
    <t>M.S.P. di Preti Stefania</t>
  </si>
  <si>
    <t>TRIKT</t>
  </si>
  <si>
    <t>Anthony Tranchida</t>
  </si>
  <si>
    <t>Glitter Dragon Pins</t>
  </si>
  <si>
    <t>Jean-charles CURUTCHET</t>
  </si>
  <si>
    <t>Jack Salva</t>
  </si>
  <si>
    <t>Laces LAUNDRY BALL</t>
  </si>
  <si>
    <t>Ruth Henderson</t>
  </si>
  <si>
    <t>Bryn J Tanner</t>
  </si>
  <si>
    <t>Kris Rudarmel</t>
  </si>
  <si>
    <t>Nikoline Gjørtz</t>
  </si>
  <si>
    <t>Lance G Powell Jr</t>
  </si>
  <si>
    <t>Reginald DeVaughn</t>
  </si>
  <si>
    <t>Samuel Lorincik</t>
  </si>
  <si>
    <t>Nathaiel T.Bishop</t>
  </si>
  <si>
    <t>Hip&amp;Pie</t>
  </si>
  <si>
    <t>Cinderly</t>
  </si>
  <si>
    <t>Robert Nance</t>
  </si>
  <si>
    <t>Festus Crispin Mansaray</t>
  </si>
  <si>
    <t>Philip Clark and Dreamstone Publishing</t>
  </si>
  <si>
    <t>Last Call Productions, Inc</t>
  </si>
  <si>
    <t>Michael Schrenk</t>
  </si>
  <si>
    <t>Michael Tobin</t>
  </si>
  <si>
    <t>hector r delgado</t>
  </si>
  <si>
    <t>Roger Muller</t>
  </si>
  <si>
    <t>Caroline Melles</t>
  </si>
  <si>
    <t>Jonathan Gadbois</t>
  </si>
  <si>
    <t>Yong Sik Cho</t>
  </si>
  <si>
    <t>Jolie Booth</t>
  </si>
  <si>
    <t>T Curtis DeSherlia</t>
  </si>
  <si>
    <t>Gorgon Sisters Media</t>
  </si>
  <si>
    <t>Leizer Rodal</t>
  </si>
  <si>
    <t>Raymond Lee</t>
  </si>
  <si>
    <t>Aysel Huseynova</t>
  </si>
  <si>
    <t>DigiManufacturing Technologies, LLC</t>
  </si>
  <si>
    <t>James Murray</t>
  </si>
  <si>
    <t>Kodomo</t>
  </si>
  <si>
    <t>QSHAVE</t>
  </si>
  <si>
    <t>Whyper</t>
  </si>
  <si>
    <t>Tune</t>
  </si>
  <si>
    <t>Max Goedecke</t>
  </si>
  <si>
    <t>Christian Olsson</t>
  </si>
  <si>
    <t>Hoverguitar</t>
  </si>
  <si>
    <t>Zoë Miller</t>
  </si>
  <si>
    <t>Bel Bare (AKA Willow Bodo)</t>
  </si>
  <si>
    <t>Thomas Pan</t>
  </si>
  <si>
    <t>Ilyas Tomas Øcalan</t>
  </si>
  <si>
    <t>Syner-G Limited</t>
  </si>
  <si>
    <t>Cheryll Turcotte</t>
  </si>
  <si>
    <t>Cheree Sauer</t>
  </si>
  <si>
    <t>Chris Lennon</t>
  </si>
  <si>
    <t>Matthew Treece</t>
  </si>
  <si>
    <t>Michelle DuPre</t>
  </si>
  <si>
    <t>Michaela Schicho - sticklett</t>
  </si>
  <si>
    <t>Peter Vantine</t>
  </si>
  <si>
    <t>Average Fiend</t>
  </si>
  <si>
    <t>Nilo Stari</t>
  </si>
  <si>
    <t>Daniel G. Lindberg (deleted)</t>
  </si>
  <si>
    <t>Catherine Oakley</t>
  </si>
  <si>
    <t>Irene Fiordilino</t>
  </si>
  <si>
    <t>Ty Sarver</t>
  </si>
  <si>
    <t>Matthew Alfred Patane</t>
  </si>
  <si>
    <t>Ghost roots</t>
  </si>
  <si>
    <t>Damon Watkins Jr.</t>
  </si>
  <si>
    <t>Molly My</t>
  </si>
  <si>
    <t>Jeff Rodriquez</t>
  </si>
  <si>
    <t>Steven A. Kennedy</t>
  </si>
  <si>
    <t>ombrellosicuro</t>
  </si>
  <si>
    <t>Nomige</t>
  </si>
  <si>
    <t>André BELLIOT</t>
  </si>
  <si>
    <t>Chaz and Nicki</t>
  </si>
  <si>
    <t>Renata Brown</t>
  </si>
  <si>
    <t>Annemarie</t>
  </si>
  <si>
    <t>Christiana Barnett-Murphy</t>
  </si>
  <si>
    <t>Guillaume Leclerc</t>
  </si>
  <si>
    <t>Gerry Hendrix</t>
  </si>
  <si>
    <t>Refactor Fitness</t>
  </si>
  <si>
    <t>THE CURRY COOKING CLUB</t>
  </si>
  <si>
    <t>Tony Fouhse</t>
  </si>
  <si>
    <t>Dillon Dance</t>
  </si>
  <si>
    <t>MAD VIRTUAL REALITY STUDIO</t>
  </si>
  <si>
    <t>Michele Marietto Morrone</t>
  </si>
  <si>
    <t>Jen Waldsmith</t>
  </si>
  <si>
    <t>Jamaar Wilson</t>
  </si>
  <si>
    <t>Jeff Gum</t>
  </si>
  <si>
    <t>Jake Atkinson</t>
  </si>
  <si>
    <t>Louis Freese</t>
  </si>
  <si>
    <t>Tyler Pierce</t>
  </si>
  <si>
    <t>Nicole Pouliot</t>
  </si>
  <si>
    <t>Chance Melançon</t>
  </si>
  <si>
    <t>Chloe Rosser</t>
  </si>
  <si>
    <t>Rikard Osterlund</t>
  </si>
  <si>
    <t>Stuart Zeno</t>
  </si>
  <si>
    <t>Milomars</t>
  </si>
  <si>
    <t>Brenda Tapia</t>
  </si>
  <si>
    <t>Cammy Kempke</t>
  </si>
  <si>
    <t>Rude Minis</t>
  </si>
  <si>
    <t>Brenda Sugar</t>
  </si>
  <si>
    <t>Adriano &amp; Patricio Nusselder</t>
  </si>
  <si>
    <t>Peter Gould</t>
  </si>
  <si>
    <t>Jack Verney</t>
  </si>
  <si>
    <t>Dan Parent</t>
  </si>
  <si>
    <t>My Three Sons</t>
  </si>
  <si>
    <t>David Santiago</t>
  </si>
  <si>
    <t>Kalle Mohammar &amp; Milena Bergquist</t>
  </si>
  <si>
    <t>Anton Horn</t>
  </si>
  <si>
    <t>Aleksandar Andreev</t>
  </si>
  <si>
    <t>Manuel Joseph Walker</t>
  </si>
  <si>
    <t>Katherine Dudley</t>
  </si>
  <si>
    <t>Entertainment Marketing, Inc.</t>
  </si>
  <si>
    <t>Native</t>
  </si>
  <si>
    <t>D&amp;A</t>
  </si>
  <si>
    <t>Jeremy Dumont</t>
  </si>
  <si>
    <t>Ben Harthun</t>
  </si>
  <si>
    <t>Dylan Arkoshy</t>
  </si>
  <si>
    <t>BÉNI THE LABEL</t>
  </si>
  <si>
    <t>Michelle Whitener</t>
  </si>
  <si>
    <t>Annamaria Diamant</t>
  </si>
  <si>
    <t>DaVon &amp; Jenisha Nelson</t>
  </si>
  <si>
    <t>Adam Holmes</t>
  </si>
  <si>
    <t>Tennibot</t>
  </si>
  <si>
    <t>Cassidy Graves</t>
  </si>
  <si>
    <t>Arturo Martinez</t>
  </si>
  <si>
    <t>Ludger Aßmann</t>
  </si>
  <si>
    <t>Valery Jung Estabrook</t>
  </si>
  <si>
    <t>Coleman Rigg</t>
  </si>
  <si>
    <t>Alysha Kray</t>
  </si>
  <si>
    <t>Supercollider</t>
  </si>
  <si>
    <t>Andrea Millard</t>
  </si>
  <si>
    <t>Dalton Walker</t>
  </si>
  <si>
    <t>tony maki</t>
  </si>
  <si>
    <t>Deirdre Weinberg, Muralist</t>
  </si>
  <si>
    <t>Johnny C Brown</t>
  </si>
  <si>
    <t>Joshua Kirk</t>
  </si>
  <si>
    <t>Jamie O. (Jamie O'Neill)</t>
  </si>
  <si>
    <t>Elisa Lonergan</t>
  </si>
  <si>
    <t>adam shecter</t>
  </si>
  <si>
    <t>Alt Shift</t>
  </si>
  <si>
    <t>Mielol</t>
  </si>
  <si>
    <t>Jonathan Ballesteros</t>
  </si>
  <si>
    <t>Joseph Patrick Martin</t>
  </si>
  <si>
    <t>Slumpnation Publishing House</t>
  </si>
  <si>
    <t>Stories Behind Things</t>
  </si>
  <si>
    <t>Alexander Hauptkorn</t>
  </si>
  <si>
    <t>C Tippins</t>
  </si>
  <si>
    <t>Marek Möckel</t>
  </si>
  <si>
    <t>Aaron Schroeter</t>
  </si>
  <si>
    <t>Harry Sims</t>
  </si>
  <si>
    <t>Paul Prado from 5secondfilms</t>
  </si>
  <si>
    <t>Michelle Schurko</t>
  </si>
  <si>
    <t>Jay Fabares</t>
  </si>
  <si>
    <t>Jerome De Perlinghi</t>
  </si>
  <si>
    <t>Sofia Powers</t>
  </si>
  <si>
    <t>Evan Carson</t>
  </si>
  <si>
    <t>Alex Shumate</t>
  </si>
  <si>
    <t>Jessamyn Ansary</t>
  </si>
  <si>
    <t>The Chief End</t>
  </si>
  <si>
    <t>Orlando Contemporary Chamber Orchestra</t>
  </si>
  <si>
    <t>JC Films</t>
  </si>
  <si>
    <t>Kubra Coltrane</t>
  </si>
  <si>
    <t>Lydia Bauman</t>
  </si>
  <si>
    <t>RS Whipple</t>
  </si>
  <si>
    <t>W.T.F. Alice</t>
  </si>
  <si>
    <t>Michael Surman</t>
  </si>
  <si>
    <t>Marcus Mortland</t>
  </si>
  <si>
    <t>Ivan Bor</t>
  </si>
  <si>
    <t>Chapter 5 Studios</t>
  </si>
  <si>
    <t>Steve Kettmann</t>
  </si>
  <si>
    <t>Kolja Schumann</t>
  </si>
  <si>
    <t>Christian Mallen</t>
  </si>
  <si>
    <t>Terrance Whitlow</t>
  </si>
  <si>
    <t>Jay Welsch</t>
  </si>
  <si>
    <t>Forward Technologies</t>
  </si>
  <si>
    <t>Nicholas Collins</t>
  </si>
  <si>
    <t>Nathan Whalley</t>
  </si>
  <si>
    <t>Kenya Phifer-Jones</t>
  </si>
  <si>
    <t>Vitalie Popa</t>
  </si>
  <si>
    <t>Test1 (deleted)</t>
  </si>
  <si>
    <t>Terence Mijoso</t>
  </si>
  <si>
    <t>leung sze nga</t>
  </si>
  <si>
    <t>Joe Mahedy</t>
  </si>
  <si>
    <t>SoulfulofNoise</t>
  </si>
  <si>
    <t>Yannick tremblay</t>
  </si>
  <si>
    <t>Tim Felix Dreske</t>
  </si>
  <si>
    <t>Hiuni Team</t>
  </si>
  <si>
    <t>Lark Lo</t>
  </si>
  <si>
    <t>Candor</t>
  </si>
  <si>
    <t>Tearod Robertson</t>
  </si>
  <si>
    <t>Rachel Howard</t>
  </si>
  <si>
    <t>Kevin Sherry</t>
  </si>
  <si>
    <t>Savannah Strebeck</t>
  </si>
  <si>
    <t>Quick Solutions</t>
  </si>
  <si>
    <t>ALICE BLACK</t>
  </si>
  <si>
    <t>Everprise</t>
  </si>
  <si>
    <t>Warrick Robinson</t>
  </si>
  <si>
    <t>acousticresistance</t>
  </si>
  <si>
    <t>Dan Hatter</t>
  </si>
  <si>
    <t>Eliza Hamer</t>
  </si>
  <si>
    <t>Stamen Stoev</t>
  </si>
  <si>
    <t>Moon &amp; Beach Linens</t>
  </si>
  <si>
    <t>Edward and Allyson</t>
  </si>
  <si>
    <t>Bruce Hackney</t>
  </si>
  <si>
    <t>Karla Mazariegos</t>
  </si>
  <si>
    <t>Ajeet Kaur</t>
  </si>
  <si>
    <t>Robert Henry</t>
  </si>
  <si>
    <t>Georgy Usachev (deleted)</t>
  </si>
  <si>
    <t>Daniël Siepman</t>
  </si>
  <si>
    <t>Softsod Productions</t>
  </si>
  <si>
    <t>Safe Haven foundation</t>
  </si>
  <si>
    <t>Collins Drive</t>
  </si>
  <si>
    <t>Ben Kallam</t>
  </si>
  <si>
    <t>American Bard Theater Company</t>
  </si>
  <si>
    <t>toonbaboon</t>
  </si>
  <si>
    <t>KAHIKI - The Spirit of Hawaii</t>
  </si>
  <si>
    <t>Shame</t>
  </si>
  <si>
    <t>Andrew G. Kellerman</t>
  </si>
  <si>
    <t>Kels Goodman</t>
  </si>
  <si>
    <t>Anthony Darst</t>
  </si>
  <si>
    <t>William &amp; Evelyn Turbeville</t>
  </si>
  <si>
    <t>Juan Carlos Ruiz Jr</t>
  </si>
  <si>
    <t>Sarah Boyd</t>
  </si>
  <si>
    <t>Paul Horton (COE)</t>
  </si>
  <si>
    <t>Barrett Brown</t>
  </si>
  <si>
    <t>Julie Hartley</t>
  </si>
  <si>
    <t>Craniatec</t>
  </si>
  <si>
    <t>Laurence Fernandez</t>
  </si>
  <si>
    <t>Nicholas Muecke</t>
  </si>
  <si>
    <t>Charlie Agar</t>
  </si>
  <si>
    <t>Matt Nelson</t>
  </si>
  <si>
    <t>James Parkin</t>
  </si>
  <si>
    <t>Renegade Quartet</t>
  </si>
  <si>
    <t>The Tale Guard</t>
  </si>
  <si>
    <t>Ashley Pezzotti</t>
  </si>
  <si>
    <t>VOOTIK OCHEL</t>
  </si>
  <si>
    <t>Derek Mikulski</t>
  </si>
  <si>
    <t>Next Logical Solution</t>
  </si>
  <si>
    <t>Calum Henderson</t>
  </si>
  <si>
    <t>Vincent Ourhistory / Red Gallery</t>
  </si>
  <si>
    <t>Cole Walker</t>
  </si>
  <si>
    <t>The War at Home</t>
  </si>
  <si>
    <t>Summer Staires (Summerr Winterr)</t>
  </si>
  <si>
    <t>Stefanosteff</t>
  </si>
  <si>
    <t>Mark Gagliardi</t>
  </si>
  <si>
    <t>Rayu</t>
  </si>
  <si>
    <t>José María Serrato</t>
  </si>
  <si>
    <t>Moonlume</t>
  </si>
  <si>
    <t>Tim  and Amy Andrews</t>
  </si>
  <si>
    <t>Brittany E. Tillman</t>
  </si>
  <si>
    <t>Shady Takla</t>
  </si>
  <si>
    <t>Jenny Solis</t>
  </si>
  <si>
    <t>Jeffery Dale Cole</t>
  </si>
  <si>
    <t>Michael Dusong</t>
  </si>
  <si>
    <t>Ronald bobbitt</t>
  </si>
  <si>
    <t>Garaad and Liban</t>
  </si>
  <si>
    <t>Nia King</t>
  </si>
  <si>
    <t>Geoff Patterson / Gil Goren</t>
  </si>
  <si>
    <t>Spencer Grundler</t>
  </si>
  <si>
    <t>Danno Klonowski</t>
  </si>
  <si>
    <t>William Warf</t>
  </si>
  <si>
    <t>Andy Lai</t>
  </si>
  <si>
    <t>Jorge Flores</t>
  </si>
  <si>
    <t>Marcus J Buchanan</t>
  </si>
  <si>
    <t>True Games</t>
  </si>
  <si>
    <t>Starr Mignon</t>
  </si>
  <si>
    <t>Karen Jia</t>
  </si>
  <si>
    <t>Monsieur JORDANE</t>
  </si>
  <si>
    <t>Owen Bramman - Lewis</t>
  </si>
  <si>
    <t>Chelsea Shelton</t>
  </si>
  <si>
    <t>Shinebalt</t>
  </si>
  <si>
    <t>Mery.Com</t>
  </si>
  <si>
    <t>Ryan S. Brown</t>
  </si>
  <si>
    <t>Margaret Blankenship</t>
  </si>
  <si>
    <t>FORSYS SOFTWARE</t>
  </si>
  <si>
    <t>RAW EXPOSURE</t>
  </si>
  <si>
    <t>Harry Bristow-Holmes</t>
  </si>
  <si>
    <t>W. Lee Wray</t>
  </si>
  <si>
    <t>Afro Red</t>
  </si>
  <si>
    <t>Frank Oppermann</t>
  </si>
  <si>
    <t>Adrian Colinas</t>
  </si>
  <si>
    <t>Rotasonic Team</t>
  </si>
  <si>
    <t>Lucas DeNies</t>
  </si>
  <si>
    <t>Tom Heath</t>
  </si>
  <si>
    <t>Harmony</t>
  </si>
  <si>
    <t>Matthew Laramie</t>
  </si>
  <si>
    <t>Dash [Corentin H.]</t>
  </si>
  <si>
    <t>Emma Pål Brunzell</t>
  </si>
  <si>
    <t>SHADE WINGS</t>
  </si>
  <si>
    <t>Tess Barlow</t>
  </si>
  <si>
    <t>Janine Hernandez</t>
  </si>
  <si>
    <t>Lindsey King</t>
  </si>
  <si>
    <t>Amy E. Kellett</t>
  </si>
  <si>
    <t>Gary Winstead</t>
  </si>
  <si>
    <t>Cesar Mosqueda</t>
  </si>
  <si>
    <t>Mr Blinky Bling</t>
  </si>
  <si>
    <t>Kilian Drury</t>
  </si>
  <si>
    <t>Olallo Rubio</t>
  </si>
  <si>
    <t>Santo Castorina</t>
  </si>
  <si>
    <t>Mus Eren</t>
  </si>
  <si>
    <t>Karla and James Murray</t>
  </si>
  <si>
    <t>AirMagic</t>
  </si>
  <si>
    <t>James Hanley</t>
  </si>
  <si>
    <t>Twin Cities Jazz Composers' Workshop</t>
  </si>
  <si>
    <t>Cody Flowers</t>
  </si>
  <si>
    <t>Michael Pasquale</t>
  </si>
  <si>
    <t>Glen Emerson Morris</t>
  </si>
  <si>
    <t>lemon official</t>
  </si>
  <si>
    <t>Chef, Brent hale</t>
  </si>
  <si>
    <t>Team JOAN!</t>
  </si>
  <si>
    <t>Shawnee Kilgore</t>
  </si>
  <si>
    <t>Sarwic IVS Studios</t>
  </si>
  <si>
    <t>Rokas Vikšraitis</t>
  </si>
  <si>
    <t>Outland Publications</t>
  </si>
  <si>
    <t>John Scott-Morton</t>
  </si>
  <si>
    <t>Gloriam Technologies</t>
  </si>
  <si>
    <t>Dustin Perry</t>
  </si>
  <si>
    <t>Ron Berkbuegler</t>
  </si>
  <si>
    <t>GettheTote.com</t>
  </si>
  <si>
    <t>Emma Mufraggi</t>
  </si>
  <si>
    <t>James Snyder</t>
  </si>
  <si>
    <t>Aimée Fortier and Keeley Miller</t>
  </si>
  <si>
    <t>Sanguine Theatre Co.</t>
  </si>
  <si>
    <t>Patrick Leonard</t>
  </si>
  <si>
    <t>Colin Goodwin</t>
  </si>
  <si>
    <t>Giorgio Rossi</t>
  </si>
  <si>
    <t>Layerforce</t>
  </si>
  <si>
    <t>Mindsets (UK) Limited</t>
  </si>
  <si>
    <t>Bernhard Mikuskovics</t>
  </si>
  <si>
    <t>Elkan McDermott</t>
  </si>
  <si>
    <t>Ryan Vaughan</t>
  </si>
  <si>
    <t>David Virgo</t>
  </si>
  <si>
    <t>Jonah Silk</t>
  </si>
  <si>
    <t>Seattle GameCo</t>
  </si>
  <si>
    <t>Dean Severson</t>
  </si>
  <si>
    <t>MiniManga</t>
  </si>
  <si>
    <t>Eliot Slevin</t>
  </si>
  <si>
    <t>Nathan Sanders</t>
  </si>
  <si>
    <t>Jim Street</t>
  </si>
  <si>
    <t>Amat Sarijan Bin Rokibun</t>
  </si>
  <si>
    <t>Hayley Hodson</t>
  </si>
  <si>
    <t>Barnett Wilson</t>
  </si>
  <si>
    <t>Mobile Pixels</t>
  </si>
  <si>
    <t>Ali Graham</t>
  </si>
  <si>
    <t>Mari Reeves</t>
  </si>
  <si>
    <t>Eco Eco Entertainment</t>
  </si>
  <si>
    <t>Courtney Plaszenski</t>
  </si>
  <si>
    <t>Mitchell Whitaker</t>
  </si>
  <si>
    <t>Guillem Caballé</t>
  </si>
  <si>
    <t>Aleeza Meir</t>
  </si>
  <si>
    <t>Carol Lewis</t>
  </si>
  <si>
    <t>Delphine Bueche</t>
  </si>
  <si>
    <t>Brynn Hochman</t>
  </si>
  <si>
    <t>Jeff Ausfeld</t>
  </si>
  <si>
    <t>Lainie Fefferman</t>
  </si>
  <si>
    <t>TRAGÊMATA</t>
  </si>
  <si>
    <t>Lett Bauder</t>
  </si>
  <si>
    <t>Zelene Pineda Suchilt AKA Rebelené</t>
  </si>
  <si>
    <t>Ruth and Tabitha</t>
  </si>
  <si>
    <t>moasanha</t>
  </si>
  <si>
    <t>Yolky Games</t>
  </si>
  <si>
    <t>KYG Inc.</t>
  </si>
  <si>
    <t>Daniel Musial</t>
  </si>
  <si>
    <t>Koteri Ink</t>
  </si>
  <si>
    <t>April Whitney</t>
  </si>
  <si>
    <t>Pacific Image Electronics Inc.</t>
  </si>
  <si>
    <t>helen hedley</t>
  </si>
  <si>
    <t>Orlando Maldonado</t>
  </si>
  <si>
    <t>Charlie James Swaringen Jr</t>
  </si>
  <si>
    <t>Night Lights Creative Team</t>
  </si>
  <si>
    <t>Heather Armstrong</t>
  </si>
  <si>
    <t>Paul Gratland</t>
  </si>
  <si>
    <t>iLYA Animation</t>
  </si>
  <si>
    <t>Jes Wittig</t>
  </si>
  <si>
    <t>Garibaldi</t>
  </si>
  <si>
    <t>Nyanster Co.</t>
  </si>
  <si>
    <t>Melophobix</t>
  </si>
  <si>
    <t>One-Eighth</t>
  </si>
  <si>
    <t>David Pedemonte-Forte</t>
  </si>
  <si>
    <t>Tajudeen Raji (deleted)</t>
  </si>
  <si>
    <t>Zhennan Low</t>
  </si>
  <si>
    <t>Amy Shephard</t>
  </si>
  <si>
    <t>Lizzy B</t>
  </si>
  <si>
    <t>Shelly  Vandermeulen</t>
  </si>
  <si>
    <t>Rafael Riego Alrich</t>
  </si>
  <si>
    <t>Ato Ahwoi</t>
  </si>
  <si>
    <t>Sinead</t>
  </si>
  <si>
    <t>Jamez Hunter</t>
  </si>
  <si>
    <t>Jennifer Peskey</t>
  </si>
  <si>
    <t>Arthur Senko</t>
  </si>
  <si>
    <t>Space Cassette Records</t>
  </si>
  <si>
    <t>Anna Lasley</t>
  </si>
  <si>
    <t>Ricardo Sebastián Palma Rosales</t>
  </si>
  <si>
    <t>Brandon Michael Nase</t>
  </si>
  <si>
    <t>Jackiie Popjes</t>
  </si>
  <si>
    <t>Pandas and Bananas</t>
  </si>
  <si>
    <t>Freiland</t>
  </si>
  <si>
    <t>Vista Kicks</t>
  </si>
  <si>
    <t>Francisca Sosa López</t>
  </si>
  <si>
    <t>Marcus B. Meyers</t>
  </si>
  <si>
    <t>Sinjun Strom</t>
  </si>
  <si>
    <t>Brandon Ireland</t>
  </si>
  <si>
    <t>Nazli Naseri</t>
  </si>
  <si>
    <t>Ernesto Sanchez Hermosillo</t>
  </si>
  <si>
    <t>Shane Quackenbush, Gerald Battoglia</t>
  </si>
  <si>
    <t>André .C.W</t>
  </si>
  <si>
    <t>Helen Farr-Leander</t>
  </si>
  <si>
    <t>Next Branders</t>
  </si>
  <si>
    <t>Wilken Dorcilien</t>
  </si>
  <si>
    <t>Grey Model Agency</t>
  </si>
  <si>
    <t>Anna Prohaszka</t>
  </si>
  <si>
    <t>Christopher Chapman</t>
  </si>
  <si>
    <t>Shadia Fayne Wood &amp; Rayya Haddad</t>
  </si>
  <si>
    <t>Doc Halliwood</t>
  </si>
  <si>
    <t>Edward Giorgi</t>
  </si>
  <si>
    <t>Good Food</t>
  </si>
  <si>
    <t>Jay Dart</t>
  </si>
  <si>
    <t>Jorge Moran</t>
  </si>
  <si>
    <t>Charlene</t>
  </si>
  <si>
    <t>Sara Hickman - Sara Hickman designs</t>
  </si>
  <si>
    <t>We Are The Northern Lights</t>
  </si>
  <si>
    <t>Jessica Robyn Provencher</t>
  </si>
  <si>
    <t>Rachel Rostad</t>
  </si>
  <si>
    <t>Inga Eichler</t>
  </si>
  <si>
    <t>Ty Khuu Lam Le Anders Molnar Joe Doung</t>
  </si>
  <si>
    <t>Anstle</t>
  </si>
  <si>
    <t>Shane Newman</t>
  </si>
  <si>
    <t>Zachary J. Adam</t>
  </si>
  <si>
    <t>110th Street Films</t>
  </si>
  <si>
    <t>Lustre Quartet</t>
  </si>
  <si>
    <t>Legends of Signum</t>
  </si>
  <si>
    <t>Kate Russell</t>
  </si>
  <si>
    <t>Jeasy Sehgal</t>
  </si>
  <si>
    <t>Marcus Bryant</t>
  </si>
  <si>
    <t>Emily Sauer</t>
  </si>
  <si>
    <t>Charlotte Valentine</t>
  </si>
  <si>
    <t>HimiK</t>
  </si>
  <si>
    <t>Jon Westhoff</t>
  </si>
  <si>
    <t>ALEX Bottle</t>
  </si>
  <si>
    <t>The Bali Diet</t>
  </si>
  <si>
    <t>Morven Moeller - MxKnowitall</t>
  </si>
  <si>
    <t>Jane &amp; Alena Hennessy</t>
  </si>
  <si>
    <t>School of Botanical Art and Illustration</t>
  </si>
  <si>
    <t>Ray Renteria</t>
  </si>
  <si>
    <t>Lisa Michelle Henry</t>
  </si>
  <si>
    <t>Matthew Olienechak</t>
  </si>
  <si>
    <t>Twin Cities Horn Club, Minnesota</t>
  </si>
  <si>
    <t>Trauma Illinois Down to the Bottom Tour</t>
  </si>
  <si>
    <t>Brandie-Lynn Disher</t>
  </si>
  <si>
    <t>B Welby-Delimere</t>
  </si>
  <si>
    <t>Serious Outdoor Survival</t>
  </si>
  <si>
    <t>Louisa Danielsson</t>
  </si>
  <si>
    <t>Baba Gummies</t>
  </si>
  <si>
    <t>Jorge Ochoa</t>
  </si>
  <si>
    <t>Jenny P Mikesell</t>
  </si>
  <si>
    <t>Rebecca Hass</t>
  </si>
  <si>
    <t>Brutia Magna</t>
  </si>
  <si>
    <t>Magicast</t>
  </si>
  <si>
    <t>Janice Tsang</t>
  </si>
  <si>
    <t>Waveworks Inc</t>
  </si>
  <si>
    <t>Dezmin H</t>
  </si>
  <si>
    <t>The Mascot Theory</t>
  </si>
  <si>
    <t>Milica</t>
  </si>
  <si>
    <t>Gravel</t>
  </si>
  <si>
    <t>Tomoyuki Sawado</t>
  </si>
  <si>
    <t>Wayne McCay</t>
  </si>
  <si>
    <t>Jenny Ouellet</t>
  </si>
  <si>
    <t>Eclipse Miniatures</t>
  </si>
  <si>
    <t>The _____ Experiment</t>
  </si>
  <si>
    <t>Kitty Le Creme</t>
  </si>
  <si>
    <t>the Hei Design Co.</t>
  </si>
  <si>
    <t>Vision 369 (deleted)</t>
  </si>
  <si>
    <t>Guy Brière</t>
  </si>
  <si>
    <t>Josh Yee</t>
  </si>
  <si>
    <t>Dylon Thomas Williams</t>
  </si>
  <si>
    <t>Lena Elizabeth</t>
  </si>
  <si>
    <t>Brianna Stoddard</t>
  </si>
  <si>
    <t>Amy Elmore</t>
  </si>
  <si>
    <t>Lost Kingdom Miniatures</t>
  </si>
  <si>
    <t>STORMMXTONY</t>
  </si>
  <si>
    <t>FIXRIP STUDIO</t>
  </si>
  <si>
    <t>James Blanchette</t>
  </si>
  <si>
    <t>Amy Wall Lerman</t>
  </si>
  <si>
    <t>Sara Straw</t>
  </si>
  <si>
    <t>Laura Sisskin Fernandez</t>
  </si>
  <si>
    <t>Maryalice McCaslin</t>
  </si>
  <si>
    <t>Craters</t>
  </si>
  <si>
    <t>citizen_eight</t>
  </si>
  <si>
    <t>KP Cykler</t>
  </si>
  <si>
    <t>Julie Slattery</t>
  </si>
  <si>
    <t>Flamant</t>
  </si>
  <si>
    <t>Laura Buttler</t>
  </si>
  <si>
    <t>Jonathan Francis</t>
  </si>
  <si>
    <t>David Rich</t>
  </si>
  <si>
    <t>ChefsEye</t>
  </si>
  <si>
    <t>Jessica J. Lee</t>
  </si>
  <si>
    <t>Adam Myatt</t>
  </si>
  <si>
    <t>Max Miller Dowdle</t>
  </si>
  <si>
    <t>David Baird</t>
  </si>
  <si>
    <t>Zachary Mills</t>
  </si>
  <si>
    <t>John Cantwell</t>
  </si>
  <si>
    <t>Odea</t>
  </si>
  <si>
    <t>M. Duda</t>
  </si>
  <si>
    <t>SoGnarly Productions</t>
  </si>
  <si>
    <t>Claire McCulloch</t>
  </si>
  <si>
    <t>Loopy Mango</t>
  </si>
  <si>
    <t>Science Editions</t>
  </si>
  <si>
    <t>Leland Dominicis</t>
  </si>
  <si>
    <t>Donnohue Lovelace</t>
  </si>
  <si>
    <t>Josh Hume</t>
  </si>
  <si>
    <t>Zayt</t>
  </si>
  <si>
    <t>Philip Hubbard</t>
  </si>
  <si>
    <t>Carmilla Voiez</t>
  </si>
  <si>
    <t>Angelo Sison</t>
  </si>
  <si>
    <t>Valentin Nicula</t>
  </si>
  <si>
    <t>Åsa Torelund</t>
  </si>
  <si>
    <t>Studio Ludens</t>
  </si>
  <si>
    <t>Luna Ann Koenig</t>
  </si>
  <si>
    <t>THE ZOO Official Scorpions tribute band</t>
  </si>
  <si>
    <t>GankTank</t>
  </si>
  <si>
    <t>Stéphanye Boileau</t>
  </si>
  <si>
    <t>MyGermanBox</t>
  </si>
  <si>
    <t>Flatmax Studios</t>
  </si>
  <si>
    <t>Cory Holliday</t>
  </si>
  <si>
    <t>Jorden Spaulding</t>
  </si>
  <si>
    <t>Gilberto Ayala</t>
  </si>
  <si>
    <t>Jesse Witney</t>
  </si>
  <si>
    <t>Nick Case</t>
  </si>
  <si>
    <t>Filiberto Raisi</t>
  </si>
  <si>
    <t>Tiny Turnip</t>
  </si>
  <si>
    <t>PublishersLink</t>
  </si>
  <si>
    <t>Leilei Zhang</t>
  </si>
  <si>
    <t>Roslyn Williams</t>
  </si>
  <si>
    <t>CM_Puma</t>
  </si>
  <si>
    <t>Joe S</t>
  </si>
  <si>
    <t>Ali Powell</t>
  </si>
  <si>
    <t>Andy Zhang</t>
  </si>
  <si>
    <t>Perry Clemons</t>
  </si>
  <si>
    <t>Ben SantaMaria</t>
  </si>
  <si>
    <t>Adam Flick</t>
  </si>
  <si>
    <t>Jonathan Lehtonen</t>
  </si>
  <si>
    <t>Cemal Okten</t>
  </si>
  <si>
    <t>Devon Tarter</t>
  </si>
  <si>
    <t>Christopher roy</t>
  </si>
  <si>
    <t>Bestkey</t>
  </si>
  <si>
    <t>Vincent Chen</t>
  </si>
  <si>
    <t>Clément Desplats</t>
  </si>
  <si>
    <t>Jessie Garcia</t>
  </si>
  <si>
    <t>Joseph Andrew Diaz</t>
  </si>
  <si>
    <t>Odellya Sohnis</t>
  </si>
  <si>
    <t>Jesus Rodriguez</t>
  </si>
  <si>
    <t>Axel Nicolàs Leon</t>
  </si>
  <si>
    <t>Justin Rothschild</t>
  </si>
  <si>
    <t>Lex Reibestein</t>
  </si>
  <si>
    <t>Michelle Millington</t>
  </si>
  <si>
    <t>Kat Tramoy</t>
  </si>
  <si>
    <t>Brandon S Bitros</t>
  </si>
  <si>
    <t>Aaron A. Reed</t>
  </si>
  <si>
    <t>Jinel “Nelly Hendriiix” Abraham</t>
  </si>
  <si>
    <t>Paul Shen</t>
  </si>
  <si>
    <t>Kenneth P.  Langer</t>
  </si>
  <si>
    <t>joshua w watson</t>
  </si>
  <si>
    <t>Mauro Amato</t>
  </si>
  <si>
    <t>Jonah Kersey</t>
  </si>
  <si>
    <t>Justin Flint</t>
  </si>
  <si>
    <t>Patty Tucker</t>
  </si>
  <si>
    <t>Dustin Murray</t>
  </si>
  <si>
    <t>Christopher Caravalho</t>
  </si>
  <si>
    <t>jennifer S</t>
  </si>
  <si>
    <t>TriEye</t>
  </si>
  <si>
    <t>Joshua LaBuda</t>
  </si>
  <si>
    <t>Kendzsi Tanaka</t>
  </si>
  <si>
    <t>Quantum Black Games</t>
  </si>
  <si>
    <t>J. Carpenter</t>
  </si>
  <si>
    <t>Richard Lightstone</t>
  </si>
  <si>
    <t>Jake Ajamian</t>
  </si>
  <si>
    <t>Iñigo</t>
  </si>
  <si>
    <t>moissonneur deperles</t>
  </si>
  <si>
    <t>Amber Williams</t>
  </si>
  <si>
    <t>Morgan Foshée</t>
  </si>
  <si>
    <t>Stephane Jean</t>
  </si>
  <si>
    <t>Jeremy Sinkus</t>
  </si>
  <si>
    <t>Rib Bones Studios</t>
  </si>
  <si>
    <t>Sabrina Kidd</t>
  </si>
  <si>
    <t>Boardtown Dance</t>
  </si>
  <si>
    <t>Colin Robson</t>
  </si>
  <si>
    <t>Mr. Shirt Inc.</t>
  </si>
  <si>
    <t>Pedro Yáñez Moreno</t>
  </si>
  <si>
    <t>WUM Solution UG</t>
  </si>
  <si>
    <t>Charles Pardoe</t>
  </si>
  <si>
    <t>Robyn/Kobie’s Canine Creations</t>
  </si>
  <si>
    <t>SPIN SHIELD</t>
  </si>
  <si>
    <t>Scramble</t>
  </si>
  <si>
    <t>Delphine Mériaux &amp; Charlie Zehnlé</t>
  </si>
  <si>
    <t>Susan Kurtz (deleted)</t>
  </si>
  <si>
    <t>Mikayla Rose Becker</t>
  </si>
  <si>
    <t>Huminah Huminah Animation</t>
  </si>
  <si>
    <t>Quartz Games</t>
  </si>
  <si>
    <t>Charmscale</t>
  </si>
  <si>
    <t>Mr. &amp; Mrs. Kind</t>
  </si>
  <si>
    <t>Tower</t>
  </si>
  <si>
    <t>Jillian Acuna</t>
  </si>
  <si>
    <t>Man O' Kent Games</t>
  </si>
  <si>
    <t>Robert Ogle</t>
  </si>
  <si>
    <t>Naked Bklyn</t>
  </si>
  <si>
    <t>III for the Road</t>
  </si>
  <si>
    <t>Kushi-Ya</t>
  </si>
  <si>
    <t>TAR</t>
  </si>
  <si>
    <t>Alena Magay</t>
  </si>
  <si>
    <t>Leti - Paz.ai's CEO</t>
  </si>
  <si>
    <t>CJ the Mayor</t>
  </si>
  <si>
    <t>Shaz Hussain</t>
  </si>
  <si>
    <t>Umeshu Lovers</t>
  </si>
  <si>
    <t>ROLLUX</t>
  </si>
  <si>
    <t>Jennifer Kakutani</t>
  </si>
  <si>
    <t>sniv</t>
  </si>
  <si>
    <t>Zach Langford and Zach Sayles</t>
  </si>
  <si>
    <t>Owen Duffy</t>
  </si>
  <si>
    <t>Rumble Comics</t>
  </si>
  <si>
    <t>Rebeka Snegon</t>
  </si>
  <si>
    <t>Crystal Korblick</t>
  </si>
  <si>
    <t>Miguel Jorde</t>
  </si>
  <si>
    <t>Carry On Gear Co.</t>
  </si>
  <si>
    <t>OPN'BAR</t>
  </si>
  <si>
    <t>Romain Leroy</t>
  </si>
  <si>
    <t>Olianna Portnoy</t>
  </si>
  <si>
    <t>Jonas Seyppel</t>
  </si>
  <si>
    <t>Pallas Athene</t>
  </si>
  <si>
    <t>Alberto Lanzafame</t>
  </si>
  <si>
    <t>Sam Bragg</t>
  </si>
  <si>
    <t>Ms. Phantom Kalov</t>
  </si>
  <si>
    <t>Arthur Lhermitte / Striiiipes</t>
  </si>
  <si>
    <t>Ryan Shea</t>
  </si>
  <si>
    <t>Ian Randal Strock</t>
  </si>
  <si>
    <t>David A. Holcombe</t>
  </si>
  <si>
    <t>Julia Jenal</t>
  </si>
  <si>
    <t>Castrated</t>
  </si>
  <si>
    <t>Rachael Rose</t>
  </si>
  <si>
    <t>Warren Willey DO</t>
  </si>
  <si>
    <t>Shelby Guilford</t>
  </si>
  <si>
    <t>Joe Davis</t>
  </si>
  <si>
    <t>Ryan Boyd</t>
  </si>
  <si>
    <t>Goblinoid Games</t>
  </si>
  <si>
    <t>Giusy Stracuzzi</t>
  </si>
  <si>
    <t>Petimat Dudurkaewa (deleted)</t>
  </si>
  <si>
    <t>Osana</t>
  </si>
  <si>
    <t>Madeleine Berenson</t>
  </si>
  <si>
    <t>Camillo Baldeschi</t>
  </si>
  <si>
    <t>Jamie Carr</t>
  </si>
  <si>
    <t>Raia Lichen</t>
  </si>
  <si>
    <t>giochistarter</t>
  </si>
  <si>
    <t>Anthony Vance</t>
  </si>
  <si>
    <t>Lucas Johnson</t>
  </si>
  <si>
    <t>Themeborne</t>
  </si>
  <si>
    <t>Sharon Bamber</t>
  </si>
  <si>
    <t>Céline PIZZI</t>
  </si>
  <si>
    <t>Jonathan Alex Larson</t>
  </si>
  <si>
    <t>Austin Koschel</t>
  </si>
  <si>
    <t>kJm Design Architecture</t>
  </si>
  <si>
    <t>Xabier Saavedra</t>
  </si>
  <si>
    <t>Alexis Tosh</t>
  </si>
  <si>
    <t>Catey hager</t>
  </si>
  <si>
    <t>Kelly O'Gorman</t>
  </si>
  <si>
    <t>TFC</t>
  </si>
  <si>
    <t>Derek W. Lipscomb</t>
  </si>
  <si>
    <t>Talia Hirsch</t>
  </si>
  <si>
    <t>Matthew Crouch</t>
  </si>
  <si>
    <t>Kyle Bergman</t>
  </si>
  <si>
    <t>Jacob de la Rosa</t>
  </si>
  <si>
    <t>MASS Gallery</t>
  </si>
  <si>
    <t>Catherine Sticco</t>
  </si>
  <si>
    <t>Israel Cano</t>
  </si>
  <si>
    <t>Kofi Edwin</t>
  </si>
  <si>
    <t>Sajid Shamsi</t>
  </si>
  <si>
    <t>Zonnisha</t>
  </si>
  <si>
    <t>The Van Vorous  &amp; Bartlette families</t>
  </si>
  <si>
    <t>Jesse Rotenberg</t>
  </si>
  <si>
    <t>Stephen Krebs</t>
  </si>
  <si>
    <t>Maia (Cristina Fuentes)</t>
  </si>
  <si>
    <t>Tyrone L. Robinson</t>
  </si>
  <si>
    <t>Sergio Pardo</t>
  </si>
  <si>
    <t>Charles Jenny Studio</t>
  </si>
  <si>
    <t>sassketch</t>
  </si>
  <si>
    <t>Linda Taylor</t>
  </si>
  <si>
    <t>Yamoshi</t>
  </si>
  <si>
    <t>Our Friends, the Savages</t>
  </si>
  <si>
    <t>Joe &amp; Jarrod Anderson</t>
  </si>
  <si>
    <t>Dario Gatto (deleted)</t>
  </si>
  <si>
    <t>Harriet Amelia Smith</t>
  </si>
  <si>
    <t>Veljko Bjelica</t>
  </si>
  <si>
    <t>Kubility</t>
  </si>
  <si>
    <t>Mariana Solis E</t>
  </si>
  <si>
    <t>Isuken Co-op</t>
  </si>
  <si>
    <t>Andrew Ang ???</t>
  </si>
  <si>
    <t>S.D. Lewis</t>
  </si>
  <si>
    <t>Ken Beausejour</t>
  </si>
  <si>
    <t>Darren Young</t>
  </si>
  <si>
    <t>B&amp;B Team</t>
  </si>
  <si>
    <t>Katie &amp; Xiomara</t>
  </si>
  <si>
    <t>Dr. Leather</t>
  </si>
  <si>
    <t>Tao YUAN</t>
  </si>
  <si>
    <t>David Warnick</t>
  </si>
  <si>
    <t>Cybil</t>
  </si>
  <si>
    <t>Rachel O'Brien-Eddy</t>
  </si>
  <si>
    <t>W. S. Lam</t>
  </si>
  <si>
    <t>Roy Zheng</t>
  </si>
  <si>
    <t>James Davila</t>
  </si>
  <si>
    <t>Chuck Wagner</t>
  </si>
  <si>
    <t>Bradley Heron</t>
  </si>
  <si>
    <t>Cetrano, Burke, &amp; Costner Inc</t>
  </si>
  <si>
    <t>Margaret Killjoy</t>
  </si>
  <si>
    <t>Battleist</t>
  </si>
  <si>
    <t>Michel Ina</t>
  </si>
  <si>
    <t>Jon Santana</t>
  </si>
  <si>
    <t>Kristen McGuire</t>
  </si>
  <si>
    <t>Morghan Manier</t>
  </si>
  <si>
    <t>Jerry Willoughby</t>
  </si>
  <si>
    <t>Arno Mathies</t>
  </si>
  <si>
    <t>Frank Baxley</t>
  </si>
  <si>
    <t>forlife.</t>
  </si>
  <si>
    <t>Alan O'Shea, CEO, Alvention Ltd.</t>
  </si>
  <si>
    <t>Lora Kelley</t>
  </si>
  <si>
    <t>Tudor Teisanu</t>
  </si>
  <si>
    <t>Jeff Ditsworth</t>
  </si>
  <si>
    <t>Bree Paulsen</t>
  </si>
  <si>
    <t>John Wesley Chisholm</t>
  </si>
  <si>
    <t>Henry Ng</t>
  </si>
  <si>
    <t>Javier Aguilera and Jose Antonio Prat</t>
  </si>
  <si>
    <t>Kolëctiv.feat</t>
  </si>
  <si>
    <t>Leonardo Paolinelli</t>
  </si>
  <si>
    <t>Freak Mythology</t>
  </si>
  <si>
    <t>Emilio Mossa</t>
  </si>
  <si>
    <t>Shiu Ram (Vim)</t>
  </si>
  <si>
    <t>SportHacks</t>
  </si>
  <si>
    <t>Marcel Barralon</t>
  </si>
  <si>
    <t>Kai Neo</t>
  </si>
  <si>
    <t>Andreas Hüttel</t>
  </si>
  <si>
    <t>HIITMAT</t>
  </si>
  <si>
    <t>Champion Design Team</t>
  </si>
  <si>
    <t>Brent Smith</t>
  </si>
  <si>
    <t>Derek Wallace</t>
  </si>
  <si>
    <t>Joe Brusha</t>
  </si>
  <si>
    <t>Cvetan Angeliev</t>
  </si>
  <si>
    <t>Lauren Cidell</t>
  </si>
  <si>
    <t>Chie (deleted)</t>
  </si>
  <si>
    <t>Jeff Graham</t>
  </si>
  <si>
    <t>Kevin Genarie</t>
  </si>
  <si>
    <t>Danyel Areff</t>
  </si>
  <si>
    <t>Jared Sagal</t>
  </si>
  <si>
    <t>Tustin Area Council For Fine Arts</t>
  </si>
  <si>
    <t>Jave Galt-Miller</t>
  </si>
  <si>
    <t>Josie Stocks</t>
  </si>
  <si>
    <t>Jane Hermiston</t>
  </si>
  <si>
    <t>Douglas C. Smith</t>
  </si>
  <si>
    <t>Jana Kreissl</t>
  </si>
  <si>
    <t>Damian Knight</t>
  </si>
  <si>
    <t>Hanzel Yoloman</t>
  </si>
  <si>
    <t>Lynnette Christina Williams (Creator)</t>
  </si>
  <si>
    <t>Cut.com</t>
  </si>
  <si>
    <t>Liz Collins</t>
  </si>
  <si>
    <t>E. Pollitt</t>
  </si>
  <si>
    <t>Jamie Sparks</t>
  </si>
  <si>
    <t>Oscar Alderman</t>
  </si>
  <si>
    <t>Unique mirrors</t>
  </si>
  <si>
    <t>Sean Wang</t>
  </si>
  <si>
    <t>ARKEOGAMES</t>
  </si>
  <si>
    <t>Daniel Walter Tyler</t>
  </si>
  <si>
    <t>Yvette Spangenberg</t>
  </si>
  <si>
    <t>Genot Bernard</t>
  </si>
  <si>
    <t>Giorgi and Leo</t>
  </si>
  <si>
    <t>Lotus</t>
  </si>
  <si>
    <t>Jason Metcalfe</t>
  </si>
  <si>
    <t>Lilah</t>
  </si>
  <si>
    <t>Two Chairs</t>
  </si>
  <si>
    <t>Cahoonas Britain</t>
  </si>
  <si>
    <t>Patricia Buck</t>
  </si>
  <si>
    <t>Seville Rubini</t>
  </si>
  <si>
    <t>ManaVoid Entertainment</t>
  </si>
  <si>
    <t>Isis Maritza</t>
  </si>
  <si>
    <t>Kelly [Scarlet-wings-kaili]</t>
  </si>
  <si>
    <t>LuxFit Design</t>
  </si>
  <si>
    <t>Aaron Schauer</t>
  </si>
  <si>
    <t>Federico Vetrò</t>
  </si>
  <si>
    <t>Tiziano S.</t>
  </si>
  <si>
    <t>Alex Pfeiffer</t>
  </si>
  <si>
    <t>Jörg Weidner</t>
  </si>
  <si>
    <t>Kimberly McCain</t>
  </si>
  <si>
    <t>Dennis M. Heine</t>
  </si>
  <si>
    <t>Magali Riom</t>
  </si>
  <si>
    <t>Megan J. Humphrey</t>
  </si>
  <si>
    <t>Jakku Market</t>
  </si>
  <si>
    <t>karl logan</t>
  </si>
  <si>
    <t>UoB Curating</t>
  </si>
  <si>
    <t>Terry Westrum</t>
  </si>
  <si>
    <t>DR.W.</t>
  </si>
  <si>
    <t>Daniel Trotman</t>
  </si>
  <si>
    <t>My Nerd Nursery</t>
  </si>
  <si>
    <t>Dave Wunderle &amp; Chris Wunderle</t>
  </si>
  <si>
    <t>Sincerely, Kindred</t>
  </si>
  <si>
    <t>Brynn Antaran</t>
  </si>
  <si>
    <t>Chris Bamber MA ARPS</t>
  </si>
  <si>
    <t>Ruth Wheeler</t>
  </si>
  <si>
    <t>Mason Joiner</t>
  </si>
  <si>
    <t>Yolanda Lewis</t>
  </si>
  <si>
    <t>Mario Barron</t>
  </si>
  <si>
    <t>Karolina Pasionek y David G. Martínez</t>
  </si>
  <si>
    <t>STEALTHO</t>
  </si>
  <si>
    <t>Bart Doerfler</t>
  </si>
  <si>
    <t>Deliberative Entertainment</t>
  </si>
  <si>
    <t>Kristene Geering</t>
  </si>
  <si>
    <t>Timothy Brooks</t>
  </si>
  <si>
    <t>Hallam Curran</t>
  </si>
  <si>
    <t>Adam Terry</t>
  </si>
  <si>
    <t>Lisa Naffziger Morris</t>
  </si>
  <si>
    <t>Cecilie Kiørbye Bertelsen</t>
  </si>
  <si>
    <t>Tyler Despain</t>
  </si>
  <si>
    <t>Tim and Jack</t>
  </si>
  <si>
    <t>Lazyman Fishing</t>
  </si>
  <si>
    <t>Shelthard Games</t>
  </si>
  <si>
    <t>Gary Mac</t>
  </si>
  <si>
    <t>Jill Kirkham</t>
  </si>
  <si>
    <t>Elizabeth Sylvia</t>
  </si>
  <si>
    <t>Dieter Weber</t>
  </si>
  <si>
    <t>Gerry Hannan</t>
  </si>
  <si>
    <t>Chris Guenther</t>
  </si>
  <si>
    <t>Wendy and Winnie</t>
  </si>
  <si>
    <t>Daphne Reeder</t>
  </si>
  <si>
    <t>Paul Halford</t>
  </si>
  <si>
    <t>Michelle Nafts/Donald Dececco</t>
  </si>
  <si>
    <t>Danny Todd- Director</t>
  </si>
  <si>
    <t>Ardemia de Gennaro</t>
  </si>
  <si>
    <t>Scott Woolgar</t>
  </si>
  <si>
    <t>Antonio &amp; Yulia, Marco &amp; Camilla</t>
  </si>
  <si>
    <t>María Daniela Rojas Rodríguez</t>
  </si>
  <si>
    <t>Inspire Me Bracelets. LLC</t>
  </si>
  <si>
    <t>Lisa Bastoni</t>
  </si>
  <si>
    <t>Colton Gray</t>
  </si>
  <si>
    <t>Clementine Jeans Company</t>
  </si>
  <si>
    <t>Star Studios</t>
  </si>
  <si>
    <t>Church Outdoor Gear</t>
  </si>
  <si>
    <t>Belacqua</t>
  </si>
  <si>
    <t>Jonathan Krusy</t>
  </si>
  <si>
    <t>The Kidd Kraddick Morning Show</t>
  </si>
  <si>
    <t>Kevin Ray Johnson</t>
  </si>
  <si>
    <t>Brian Dimmock</t>
  </si>
  <si>
    <t>Audra Webbe</t>
  </si>
  <si>
    <t>Erik Jacobs</t>
  </si>
  <si>
    <t>Brooke and Corey Knudsen</t>
  </si>
  <si>
    <t>Chelsea Taylor</t>
  </si>
  <si>
    <t>Andrew and Leah Barranco</t>
  </si>
  <si>
    <t>Manatee Mail</t>
  </si>
  <si>
    <t>Michael Milford</t>
  </si>
  <si>
    <t>Phil Hackett</t>
  </si>
  <si>
    <t>Christopher Ruiz</t>
  </si>
  <si>
    <t>LifeDoor team</t>
  </si>
  <si>
    <t>Andre Owens</t>
  </si>
  <si>
    <t>Joe Biancardi</t>
  </si>
  <si>
    <t>RIIVER</t>
  </si>
  <si>
    <t>Fernando Aldama</t>
  </si>
  <si>
    <t>Tanqué</t>
  </si>
  <si>
    <t>Matt Elkins</t>
  </si>
  <si>
    <t>Levi Neely</t>
  </si>
  <si>
    <t>Richard Almonte</t>
  </si>
  <si>
    <t>Tammy Rant</t>
  </si>
  <si>
    <t>Fidos Bowl</t>
  </si>
  <si>
    <t>Brandon Kassady Haines</t>
  </si>
  <si>
    <t>Brittnie (Brie) Hutchinson (Jones)</t>
  </si>
  <si>
    <t>Boxer John</t>
  </si>
  <si>
    <t>Alex Abineri</t>
  </si>
  <si>
    <t>Alexander Palmer</t>
  </si>
  <si>
    <t>Patrick Leder</t>
  </si>
  <si>
    <t>Level 3 Photography</t>
  </si>
  <si>
    <t>No Barriers</t>
  </si>
  <si>
    <t>Tori Layne</t>
  </si>
  <si>
    <t>Russell Stevens</t>
  </si>
  <si>
    <t>Brandon Keith</t>
  </si>
  <si>
    <t>Jaramar</t>
  </si>
  <si>
    <t>Dante Shepherd</t>
  </si>
  <si>
    <t>The Reboot Passport</t>
  </si>
  <si>
    <t>Maria Fabricius</t>
  </si>
  <si>
    <t>Colby Field</t>
  </si>
  <si>
    <t>BILAL LHORE</t>
  </si>
  <si>
    <t>Caroline Chadbourne</t>
  </si>
  <si>
    <t>Leroy Harry Da Costa</t>
  </si>
  <si>
    <t>Veno</t>
  </si>
  <si>
    <t>Stephanie Dulieu</t>
  </si>
  <si>
    <t>Bruce Van Horn</t>
  </si>
  <si>
    <t>Nathan Dursteler</t>
  </si>
  <si>
    <t>Jamie Primack</t>
  </si>
  <si>
    <t>Sukoona Team</t>
  </si>
  <si>
    <t>ARTin</t>
  </si>
  <si>
    <t>Sven Braun</t>
  </si>
  <si>
    <t>Livek Design</t>
  </si>
  <si>
    <t>Lindsay Irene</t>
  </si>
  <si>
    <t>Brad Cantrell</t>
  </si>
  <si>
    <t>DIYODE Magazine</t>
  </si>
  <si>
    <t>mi&amp;vi</t>
  </si>
  <si>
    <t>Andreas Mueller</t>
  </si>
  <si>
    <t>Kelly Schuknecht</t>
  </si>
  <si>
    <t>Anna and #MikkelSommer</t>
  </si>
  <si>
    <t>Michael Ruthenbury</t>
  </si>
  <si>
    <t>Joseph Z Chen</t>
  </si>
  <si>
    <t>LUX'CUPCAKES PRODUCTION</t>
  </si>
  <si>
    <t>Kari and Jamund Ferguson</t>
  </si>
  <si>
    <t>Unfrozen Studios</t>
  </si>
  <si>
    <t>BlueMerkitten</t>
  </si>
  <si>
    <t>Britni West</t>
  </si>
  <si>
    <t>Johnny Hindman</t>
  </si>
  <si>
    <t>Brian Hooks</t>
  </si>
  <si>
    <t>Dakota V</t>
  </si>
  <si>
    <t>Emma - Teaching Little Gems</t>
  </si>
  <si>
    <t>LC2 - Life Control Care</t>
  </si>
  <si>
    <t>Mike (Ollie) Oliver</t>
  </si>
  <si>
    <t>One Gun Shy</t>
  </si>
  <si>
    <t>Chrisie Canny</t>
  </si>
  <si>
    <t>Keith Robson</t>
  </si>
  <si>
    <t>Arlene Bozich</t>
  </si>
  <si>
    <t>Asociación AEFAM</t>
  </si>
  <si>
    <t>Kampala Art Trust</t>
  </si>
  <si>
    <t>Kin Faux</t>
  </si>
  <si>
    <t>Philip Wells</t>
  </si>
  <si>
    <t>Hugo Lundkvist</t>
  </si>
  <si>
    <t>Morpheye USA</t>
  </si>
  <si>
    <t>Marlon Cole</t>
  </si>
  <si>
    <t>Traci windom</t>
  </si>
  <si>
    <t>TRE-TRA</t>
  </si>
  <si>
    <t>Lega Nerd</t>
  </si>
  <si>
    <t>mark downes</t>
  </si>
  <si>
    <t>DistractedDave</t>
  </si>
  <si>
    <t>Midwestern Press</t>
  </si>
  <si>
    <t>Anthony Rubio</t>
  </si>
  <si>
    <t>Nathaniel Grant</t>
  </si>
  <si>
    <t>Randy 'Stony Monday' Antone</t>
  </si>
  <si>
    <t>Mhairi Waring</t>
  </si>
  <si>
    <t>Brandon Martinelli</t>
  </si>
  <si>
    <t>Bohdan Smaha</t>
  </si>
  <si>
    <t>New Music Inferno</t>
  </si>
  <si>
    <t>Glover Transship Co., Ltd</t>
  </si>
  <si>
    <t>Triangle Playing Cards</t>
  </si>
  <si>
    <t>William Vanettes Jr</t>
  </si>
  <si>
    <t>Brett Murphy</t>
  </si>
  <si>
    <t>SunWorld Pictures</t>
  </si>
  <si>
    <t>De^ARTivists United</t>
  </si>
  <si>
    <t>Gerwin Paul Gabriel</t>
  </si>
  <si>
    <t>Ben Ahn</t>
  </si>
  <si>
    <t>Cleanrth Products : FlyLight</t>
  </si>
  <si>
    <t>Hubert Kaufmann</t>
  </si>
  <si>
    <t>Sarah Hulme</t>
  </si>
  <si>
    <t>Jorge DJM</t>
  </si>
  <si>
    <t>Chadvee Appanah</t>
  </si>
  <si>
    <t>Martha (Alolasven)</t>
  </si>
  <si>
    <t>Daniel Ulrich and Sam Ulrich</t>
  </si>
  <si>
    <t>F. Allen Walker, II</t>
  </si>
  <si>
    <t>Christopher Wade</t>
  </si>
  <si>
    <t>Zachary Thompson</t>
  </si>
  <si>
    <t>Phoebe Evans</t>
  </si>
  <si>
    <t>BRAIN Labs, LLC</t>
  </si>
  <si>
    <t>yvonne gwenyambira</t>
  </si>
  <si>
    <t>Johnathan McDonald</t>
  </si>
  <si>
    <t>Sock Options</t>
  </si>
  <si>
    <t>Chris Quintin</t>
  </si>
  <si>
    <t>Lök Zine</t>
  </si>
  <si>
    <t>Kate Rodgers</t>
  </si>
  <si>
    <t>Monforti Watches</t>
  </si>
  <si>
    <t>Mr.Gene Animations</t>
  </si>
  <si>
    <t>Lauren Barnett</t>
  </si>
  <si>
    <t>Andrew Strassner</t>
  </si>
  <si>
    <t>Ascended Enterprises, LLC</t>
  </si>
  <si>
    <t>Oxyboo</t>
  </si>
  <si>
    <t>Quantel Jackson</t>
  </si>
  <si>
    <t>NCRaw (North Carolina Recovery All Ways)</t>
  </si>
  <si>
    <t>Cansu Tokmakci</t>
  </si>
  <si>
    <t>Wa'il Ashshowwaf</t>
  </si>
  <si>
    <t>Patrick Thomas</t>
  </si>
  <si>
    <t>Patrick Mackle</t>
  </si>
  <si>
    <t>Sean Nittner</t>
  </si>
  <si>
    <t>Arturo Jara Kafuri</t>
  </si>
  <si>
    <t>Ryan Poe</t>
  </si>
  <si>
    <t>Keithan Jones</t>
  </si>
  <si>
    <t>Marlon Millán / Oscar Gutiérrez</t>
  </si>
  <si>
    <t>Caleb and Ethan</t>
  </si>
  <si>
    <t>Nairybox</t>
  </si>
  <si>
    <t>Christopher Dean</t>
  </si>
  <si>
    <t>Autumn &amp; James</t>
  </si>
  <si>
    <t>Jessica Jay Johnson</t>
  </si>
  <si>
    <t>Talip Atabey</t>
  </si>
  <si>
    <t>Gabriela Valenzuela</t>
  </si>
  <si>
    <t>Dan Simerlink</t>
  </si>
  <si>
    <t>Rackz Clothing</t>
  </si>
  <si>
    <t>Rob Summerlin</t>
  </si>
  <si>
    <t>So Pretty</t>
  </si>
  <si>
    <t>Mason Prewitt</t>
  </si>
  <si>
    <t>Peri Mani</t>
  </si>
  <si>
    <t>GOCO SMART</t>
  </si>
  <si>
    <t>Emily Fishpool</t>
  </si>
  <si>
    <t>Jeff Flynn</t>
  </si>
  <si>
    <t>Cristopher Corral Cruz</t>
  </si>
  <si>
    <t>Carter Fox</t>
  </si>
  <si>
    <t>Hector Bustamante</t>
  </si>
  <si>
    <t>Shari Sheehan</t>
  </si>
  <si>
    <t>Aleksandra and Milan Djurasovic</t>
  </si>
  <si>
    <t>Geordie Stewart</t>
  </si>
  <si>
    <t>Chroma Painting System</t>
  </si>
  <si>
    <t>Vaughn &amp; Kristine</t>
  </si>
  <si>
    <t>Stonegate Forge</t>
  </si>
  <si>
    <t>Urban Terrain Co.</t>
  </si>
  <si>
    <t>Nest Magazine</t>
  </si>
  <si>
    <t>Nate Schoonover</t>
  </si>
  <si>
    <t>Eugene Vernikov</t>
  </si>
  <si>
    <t>Andree Sole</t>
  </si>
  <si>
    <t>Scott Bateman</t>
  </si>
  <si>
    <t>Half Baked Bus</t>
  </si>
  <si>
    <t>Scott Mulvahill</t>
  </si>
  <si>
    <t>Nick Bottini</t>
  </si>
  <si>
    <t>Madeline Riggs</t>
  </si>
  <si>
    <t>The Lafayette Skatepark Non Profit</t>
  </si>
  <si>
    <t>Jonathan Ahnert</t>
  </si>
  <si>
    <t>Rachel Searcey</t>
  </si>
  <si>
    <t>Thia Brice</t>
  </si>
  <si>
    <t>Niels Cup</t>
  </si>
  <si>
    <t>Rashad Malik Davis</t>
  </si>
  <si>
    <t>Francesca Palala</t>
  </si>
  <si>
    <t>Michael N. Briscoe</t>
  </si>
  <si>
    <t>Tom Perrin</t>
  </si>
  <si>
    <t>The Rove Gym</t>
  </si>
  <si>
    <t>Izzy Maries</t>
  </si>
  <si>
    <t>Peak Valley Pastures</t>
  </si>
  <si>
    <t>Mike Attie</t>
  </si>
  <si>
    <t>Axolote Negro</t>
  </si>
  <si>
    <t>Studio Ohk</t>
  </si>
  <si>
    <t>Brian Hurley</t>
  </si>
  <si>
    <t>Ross Chapman</t>
  </si>
  <si>
    <t>James Case</t>
  </si>
  <si>
    <t>Rage Team</t>
  </si>
  <si>
    <t>Second Mission</t>
  </si>
  <si>
    <t>George Roman III</t>
  </si>
  <si>
    <t>Rodd Matsui</t>
  </si>
  <si>
    <t>Jon Page</t>
  </si>
  <si>
    <t>Natale Letizia</t>
  </si>
  <si>
    <t>ELLIOTT MORIARTY</t>
  </si>
  <si>
    <t>Kornel Wawrzyniuk</t>
  </si>
  <si>
    <t>Daniela Hartig</t>
  </si>
  <si>
    <t>PrintDry</t>
  </si>
  <si>
    <t>Jose Luis Arenas Montoya</t>
  </si>
  <si>
    <t>Catherine Wong</t>
  </si>
  <si>
    <t>Evodant Interactive</t>
  </si>
  <si>
    <t>Keller Fornes</t>
  </si>
  <si>
    <t>Flying Fish Games</t>
  </si>
  <si>
    <t>Name is Jeff</t>
  </si>
  <si>
    <t>Chris Urbano</t>
  </si>
  <si>
    <t>Talayisa</t>
  </si>
  <si>
    <t>Jennifer Woolley Rawls</t>
  </si>
  <si>
    <t>Lao K</t>
  </si>
  <si>
    <t>Theresa Djokoto</t>
  </si>
  <si>
    <t>Oath Playing Cards</t>
  </si>
  <si>
    <t>Nate Hillyer</t>
  </si>
  <si>
    <t>Amanda Cappa</t>
  </si>
  <si>
    <t>Sam Dingley</t>
  </si>
  <si>
    <t>LedgerCard</t>
  </si>
  <si>
    <t>Christina Hobbs</t>
  </si>
  <si>
    <t>Jeffrey Taibe</t>
  </si>
  <si>
    <t>Gus Johnson</t>
  </si>
  <si>
    <t>Heather Klar</t>
  </si>
  <si>
    <t>Michelle Kuen Suet FUNG</t>
  </si>
  <si>
    <t>PROFORMA</t>
  </si>
  <si>
    <t>GB Team</t>
  </si>
  <si>
    <t>T. Loyd-Calhoun</t>
  </si>
  <si>
    <t>Dave Newman</t>
  </si>
  <si>
    <t>Chelsy Kuzmyak</t>
  </si>
  <si>
    <t>Darren Zancan</t>
  </si>
  <si>
    <t>Vincenzo Orlando</t>
  </si>
  <si>
    <t>Breelynne Kark</t>
  </si>
  <si>
    <t>Maximilian Niquet</t>
  </si>
  <si>
    <t>Biscuit</t>
  </si>
  <si>
    <t>Céline Descroix &amp; Aurélien Desmiers</t>
  </si>
  <si>
    <t>Simon Kienitz Kincade</t>
  </si>
  <si>
    <t>Elisabeth Pierre, Paul Walsh</t>
  </si>
  <si>
    <t>Geneinno</t>
  </si>
  <si>
    <t>Connor Evelich and Paige Wollensak</t>
  </si>
  <si>
    <t>Jay Bartlett</t>
  </si>
  <si>
    <t>Katie Quan</t>
  </si>
  <si>
    <t>Marc Tew</t>
  </si>
  <si>
    <t>EarthAngel Co</t>
  </si>
  <si>
    <t>Stewart Riggall and Pascal Perreault</t>
  </si>
  <si>
    <t>Ishola Ijaoribe</t>
  </si>
  <si>
    <t>Uncrowded Lifestyle</t>
  </si>
  <si>
    <t>Aaron Zamzow</t>
  </si>
  <si>
    <t>Aviatsiya Halychyny</t>
  </si>
  <si>
    <t>La Corroncha Son.A.Urbe</t>
  </si>
  <si>
    <t>Sean Rosenberg</t>
  </si>
  <si>
    <t>Moshe Haiym Polacco &amp; Ronit Slyper</t>
  </si>
  <si>
    <t>Andy &amp; Sherrill</t>
  </si>
  <si>
    <t>Lars Andersson</t>
  </si>
  <si>
    <t>Janire Najera</t>
  </si>
  <si>
    <t>Gannon Beck</t>
  </si>
  <si>
    <t>Brianna Hairlson, "Bri Cherise"</t>
  </si>
  <si>
    <t>GodsFav 2</t>
  </si>
  <si>
    <t>Anders</t>
  </si>
  <si>
    <t>Justin Christy</t>
  </si>
  <si>
    <t>Moon</t>
  </si>
  <si>
    <t>Jaime Aaron Arellano Guzman</t>
  </si>
  <si>
    <t>Carter Kings LLC.</t>
  </si>
  <si>
    <t>Emily &amp; Seth Apaw</t>
  </si>
  <si>
    <t>Kim Arnold</t>
  </si>
  <si>
    <t>Mikael Tillander</t>
  </si>
  <si>
    <t>VOC Multi Media Group</t>
  </si>
  <si>
    <t>Justin Blake Crum</t>
  </si>
  <si>
    <t>Skyler Hope</t>
  </si>
  <si>
    <t>Aaron Field</t>
  </si>
  <si>
    <t>Travellingwave</t>
  </si>
  <si>
    <t>TEC Accessories</t>
  </si>
  <si>
    <t>Karl Holmstrom</t>
  </si>
  <si>
    <t>The ON! Channel</t>
  </si>
  <si>
    <t>Thumpasaurus</t>
  </si>
  <si>
    <t>Jasmine Beane</t>
  </si>
  <si>
    <t>Skye Galvas</t>
  </si>
  <si>
    <t>Marcus Chee</t>
  </si>
  <si>
    <t>Mary Lynn Bradshaw</t>
  </si>
  <si>
    <t>Megan Jackson</t>
  </si>
  <si>
    <t>April Hay</t>
  </si>
  <si>
    <t>Wihura Games Ltd</t>
  </si>
  <si>
    <t>Grant Rodiek (Hyperbole Games)</t>
  </si>
  <si>
    <t>Davinci XXI</t>
  </si>
  <si>
    <t>Gareth Wood</t>
  </si>
  <si>
    <t>Alfie &amp; Gaston Café</t>
  </si>
  <si>
    <t>Aerielle Di Piazza</t>
  </si>
  <si>
    <t>LAist</t>
  </si>
  <si>
    <t>Theodor Tell</t>
  </si>
  <si>
    <t>Abbigail Hansel</t>
  </si>
  <si>
    <t>Robert Vlad</t>
  </si>
  <si>
    <t>Lee Johndrow</t>
  </si>
  <si>
    <t>ICOSA Collective</t>
  </si>
  <si>
    <t>Brian and Heather Strickland</t>
  </si>
  <si>
    <t>Auragon Games</t>
  </si>
  <si>
    <t>QUAD</t>
  </si>
  <si>
    <t>Nick Nitro</t>
  </si>
  <si>
    <t>Taqueria La Venganza</t>
  </si>
  <si>
    <t>Nellie Booth</t>
  </si>
  <si>
    <t>Kerry Reith</t>
  </si>
  <si>
    <t>Alexandra El Hachem</t>
  </si>
  <si>
    <t>Vanderella</t>
  </si>
  <si>
    <t>Research Innovate LifeStyle</t>
  </si>
  <si>
    <t>James Dietle</t>
  </si>
  <si>
    <t>Aline Romao &amp; Eléa Perrin</t>
  </si>
  <si>
    <t>Adam Talley</t>
  </si>
  <si>
    <t>Better Than Life</t>
  </si>
  <si>
    <t>Aquarobotman</t>
  </si>
  <si>
    <t>Riverside Theatre Company</t>
  </si>
  <si>
    <t>Michele Ben-David</t>
  </si>
  <si>
    <t>Maria Smedstad</t>
  </si>
  <si>
    <t>Romeo Vaughn</t>
  </si>
  <si>
    <t>Johnny Kai</t>
  </si>
  <si>
    <t>Talyn Draconmore</t>
  </si>
  <si>
    <t>Dennis Grubbs</t>
  </si>
  <si>
    <t>Rebecca Hofmann</t>
  </si>
  <si>
    <t>Lewis N. Clark</t>
  </si>
  <si>
    <t>Rebecca Holland</t>
  </si>
  <si>
    <t>Joana Nastari</t>
  </si>
  <si>
    <t>Tema Stauffer</t>
  </si>
  <si>
    <t>Steven Newman</t>
  </si>
  <si>
    <t>Pudding Broadcast</t>
  </si>
  <si>
    <t>Hanson Ely</t>
  </si>
  <si>
    <t>Holt Evans &amp; Radu Zarnescu</t>
  </si>
  <si>
    <t>Orcs of New York</t>
  </si>
  <si>
    <t>Joe Williams, Little Rock Games</t>
  </si>
  <si>
    <t>Laura de Antonio</t>
  </si>
  <si>
    <t>Showii</t>
  </si>
  <si>
    <t>Children of Indigo</t>
  </si>
  <si>
    <t>Ted Joffs</t>
  </si>
  <si>
    <t>The TESA Collective</t>
  </si>
  <si>
    <t>Bay &amp; Wall</t>
  </si>
  <si>
    <t>PurposePlay Inc.</t>
  </si>
  <si>
    <t>Gwendolywn Benaway</t>
  </si>
  <si>
    <t>Sesoo Kator Ijir</t>
  </si>
  <si>
    <t>George Wolf</t>
  </si>
  <si>
    <t>Dan Gilmore</t>
  </si>
  <si>
    <t>Marie-Claude Lord et Maude Lecours</t>
  </si>
  <si>
    <t>Tim Behrens</t>
  </si>
  <si>
    <t>Rebeca Ortiz &amp; Alicia Harris</t>
  </si>
  <si>
    <t>Joseph Mendez</t>
  </si>
  <si>
    <t>Last Resort Toys</t>
  </si>
  <si>
    <t>skyin</t>
  </si>
  <si>
    <t>Shermaine Tan</t>
  </si>
  <si>
    <t>Stockholm Brewing Co.</t>
  </si>
  <si>
    <t>Michael Lund &amp; Peter H. Olesen</t>
  </si>
  <si>
    <t>Carl Christian Helgers</t>
  </si>
  <si>
    <t>Donato Sergiano</t>
  </si>
  <si>
    <t>Flang</t>
  </si>
  <si>
    <t>Sam Schubert</t>
  </si>
  <si>
    <t>Amira Suwar</t>
  </si>
  <si>
    <t>Travis A. Wooten</t>
  </si>
  <si>
    <t>Angela How</t>
  </si>
  <si>
    <t>Ray Carey</t>
  </si>
  <si>
    <t>Izzy the cat</t>
  </si>
  <si>
    <t>Sian Davies</t>
  </si>
  <si>
    <t>Yoi Kawakubo</t>
  </si>
  <si>
    <t>Eidani</t>
  </si>
  <si>
    <t>M3Studios</t>
  </si>
  <si>
    <t>César Alfonso Ayala Ortega</t>
  </si>
  <si>
    <t>lasteven</t>
  </si>
  <si>
    <t>Beth Krumholz</t>
  </si>
  <si>
    <t>Alex Washington</t>
  </si>
  <si>
    <t>Damian Synadinos</t>
  </si>
  <si>
    <t>Tinkamo</t>
  </si>
  <si>
    <t>Frank Besse</t>
  </si>
  <si>
    <t>Dawn Woodruff</t>
  </si>
  <si>
    <t>Keilidh Bradley</t>
  </si>
  <si>
    <t>Jesse Davis Selkirk</t>
  </si>
  <si>
    <t>SCULPTAFIT</t>
  </si>
  <si>
    <t>Vincent Jorlhan</t>
  </si>
  <si>
    <t>Rochelle D'Cunha</t>
  </si>
  <si>
    <t>David Burnett</t>
  </si>
  <si>
    <t>Suranga Katugampala</t>
  </si>
  <si>
    <t>Ben Judd</t>
  </si>
  <si>
    <t>Austin Gay</t>
  </si>
  <si>
    <t>NICK SIDIROPOULOS</t>
  </si>
  <si>
    <t>Etahn McCullers (8tahn McColors)</t>
  </si>
  <si>
    <t>Louis Jay</t>
  </si>
  <si>
    <t>Playmats.EU</t>
  </si>
  <si>
    <t>Calvin James Emmer</t>
  </si>
  <si>
    <t>Jaya Bremer</t>
  </si>
  <si>
    <t>Kimar Cain</t>
  </si>
  <si>
    <t>James Prez Carter</t>
  </si>
  <si>
    <t>Off the Map Dance Company</t>
  </si>
  <si>
    <t>Unreal Spirit</t>
  </si>
  <si>
    <t>Chuck Pineau</t>
  </si>
  <si>
    <t>Jk Matheson</t>
  </si>
  <si>
    <t>Eric du Bellay</t>
  </si>
  <si>
    <t>Mariana Leticia Villalpando Camacho</t>
  </si>
  <si>
    <t>Cody Jack Reynolds</t>
  </si>
  <si>
    <t>Begoña Irazábal</t>
  </si>
  <si>
    <t>Naediv Skincare</t>
  </si>
  <si>
    <t>Calli Beck</t>
  </si>
  <si>
    <t>Lacey Charbonneau</t>
  </si>
  <si>
    <t>Woodrow (Woody) Boles</t>
  </si>
  <si>
    <t>Bartek Podkowa</t>
  </si>
  <si>
    <t>SEWNSEWN</t>
  </si>
  <si>
    <t>Dennis Maloney</t>
  </si>
  <si>
    <t>Nursing Pride Foundation Charity</t>
  </si>
  <si>
    <t>Kim Sarubbi</t>
  </si>
  <si>
    <t>Finder.cool</t>
  </si>
  <si>
    <t>Nathan P. Morehouse</t>
  </si>
  <si>
    <t>Becca Mohally-Renk</t>
  </si>
  <si>
    <t>Trenton McKean</t>
  </si>
  <si>
    <t>IMAGINARTE</t>
  </si>
  <si>
    <t>THANASIT (SUNNY) INKAVESVAANIT</t>
  </si>
  <si>
    <t>My Bucket List Team</t>
  </si>
  <si>
    <t>Project MovieZ</t>
  </si>
  <si>
    <t>Scott, Eric &amp; Jared</t>
  </si>
  <si>
    <t>Nate Tooley</t>
  </si>
  <si>
    <t>Becky Hales Middleton</t>
  </si>
  <si>
    <t>Christina Gressianu</t>
  </si>
  <si>
    <t>Katie Hall</t>
  </si>
  <si>
    <t>Josh Mruz</t>
  </si>
  <si>
    <t>Emerald Accent Irish Music</t>
  </si>
  <si>
    <t>Kris Overstreet</t>
  </si>
  <si>
    <t>Anna Fedorova</t>
  </si>
  <si>
    <t>Pacesetter Games &amp; Simulations</t>
  </si>
  <si>
    <t>Aidan</t>
  </si>
  <si>
    <t>adner Delhomme</t>
  </si>
  <si>
    <t>Bast and Malkin LLC</t>
  </si>
  <si>
    <t>Maguro</t>
  </si>
  <si>
    <t>District 97</t>
  </si>
  <si>
    <t>Kevin Obester</t>
  </si>
  <si>
    <t>Dal Rai (deleted)</t>
  </si>
  <si>
    <t>Riddlestick Theatre</t>
  </si>
  <si>
    <t>Dr. Joel Pierson</t>
  </si>
  <si>
    <t>Haili</t>
  </si>
  <si>
    <t>Éditions B42</t>
  </si>
  <si>
    <t>ALTER-NATIV Music Label / Laurent David</t>
  </si>
  <si>
    <t>Frank Luczak &amp; Dany Ripamonti</t>
  </si>
  <si>
    <t>4th Street Bridge</t>
  </si>
  <si>
    <t>Nicolle Allen</t>
  </si>
  <si>
    <t>Kawaidesu</t>
  </si>
  <si>
    <t>PhoeniX Design Photography</t>
  </si>
  <si>
    <t>Taylan Hodges</t>
  </si>
  <si>
    <t>Jessica Joseph</t>
  </si>
  <si>
    <t>Transit City The Game Creative Team</t>
  </si>
  <si>
    <t>Sarah Holverson</t>
  </si>
  <si>
    <t>Lucas Farrar</t>
  </si>
  <si>
    <t>Motswaka Film</t>
  </si>
  <si>
    <t>Damian Merritt</t>
  </si>
  <si>
    <t>Lucas Wong</t>
  </si>
  <si>
    <t>Mick Strawn</t>
  </si>
  <si>
    <t>Shanny's Frozen Bananas</t>
  </si>
  <si>
    <t>Emilie &amp; Diane</t>
  </si>
  <si>
    <t>John WS Marvin (Dread Unicorn Games)</t>
  </si>
  <si>
    <t>Jaquelyn</t>
  </si>
  <si>
    <t>Low B Game</t>
  </si>
  <si>
    <t>Brandon Newman</t>
  </si>
  <si>
    <t>Daniel Brandon Velarde</t>
  </si>
  <si>
    <t>Cole Stenger</t>
  </si>
  <si>
    <t>Sharif Hadidi</t>
  </si>
  <si>
    <t>Mirza Baig</t>
  </si>
  <si>
    <t>Ellis Dreams</t>
  </si>
  <si>
    <t>NLightN Concepts, LLC</t>
  </si>
  <si>
    <t>John deCaux</t>
  </si>
  <si>
    <t>Isabel Crespo</t>
  </si>
  <si>
    <t>William Bizzle</t>
  </si>
  <si>
    <t>Isiaac Clutter</t>
  </si>
  <si>
    <t>Heather Doeberling and Emily Moes</t>
  </si>
  <si>
    <t>Manon Fournié &amp; Michele Salimbeni</t>
  </si>
  <si>
    <t>James Hunt</t>
  </si>
  <si>
    <t>Limm Ghomizar</t>
  </si>
  <si>
    <t>Aly Hardt</t>
  </si>
  <si>
    <t>moviebet</t>
  </si>
  <si>
    <t>5th &amp; Delane</t>
  </si>
  <si>
    <t>Victoria Kostyna</t>
  </si>
  <si>
    <t>Byte_column</t>
  </si>
  <si>
    <t>Brianna Marie</t>
  </si>
  <si>
    <t>Guy Roebuck</t>
  </si>
  <si>
    <t>Glen Hawkes</t>
  </si>
  <si>
    <t>Ludvig Scheja</t>
  </si>
  <si>
    <t>Jenny McGraw</t>
  </si>
  <si>
    <t>HangoverCatPurrroduction</t>
  </si>
  <si>
    <t>Shea Noelle</t>
  </si>
  <si>
    <t>Sumito Sam Okamoto</t>
  </si>
  <si>
    <t>Nicole Furphy</t>
  </si>
  <si>
    <t>Dark Fire Productions</t>
  </si>
  <si>
    <t>Erika Fayina Marie</t>
  </si>
  <si>
    <t>Ali B</t>
  </si>
  <si>
    <t>Hafiz Talukder</t>
  </si>
  <si>
    <t>Emiliano Sepulveda</t>
  </si>
  <si>
    <t>Lee Montoya</t>
  </si>
  <si>
    <t>Red Shoe Stories: Naomi &amp; Frances</t>
  </si>
  <si>
    <t>Vicki Smith</t>
  </si>
  <si>
    <t>NIDGames</t>
  </si>
  <si>
    <t>Kam Singh</t>
  </si>
  <si>
    <t>Vittoria</t>
  </si>
  <si>
    <t>Cherie Thompson</t>
  </si>
  <si>
    <t>Dr Isabel Aimee Berkeley</t>
  </si>
  <si>
    <t>Watchit workshop</t>
  </si>
  <si>
    <t>Martin Raynsford</t>
  </si>
  <si>
    <t>Matt Quinn</t>
  </si>
  <si>
    <t>Maria Fernanda Chaparro Chaparro</t>
  </si>
  <si>
    <t>Nicole Tucker Peoples</t>
  </si>
  <si>
    <t>Assembly Line Entertainment</t>
  </si>
  <si>
    <t>Laura Nicole Harrison</t>
  </si>
  <si>
    <t>Second Mind Films</t>
  </si>
  <si>
    <t>Wood Trick LLC</t>
  </si>
  <si>
    <t>Clinton-Khile Brägger</t>
  </si>
  <si>
    <t>Celeste Sheppard</t>
  </si>
  <si>
    <t>Gala Vinogradova Sassoon</t>
  </si>
  <si>
    <t>Marisa Savegnago</t>
  </si>
  <si>
    <t>Nótt Sleepwear</t>
  </si>
  <si>
    <t>Damien Harris</t>
  </si>
  <si>
    <t>Yolanda Chiu</t>
  </si>
  <si>
    <t>Anthony Ha</t>
  </si>
  <si>
    <t>Hydee</t>
  </si>
  <si>
    <t>Cefalonia</t>
  </si>
  <si>
    <t>Lily Devine</t>
  </si>
  <si>
    <t>Chantelle Prempeh</t>
  </si>
  <si>
    <t>Andy Blackwell</t>
  </si>
  <si>
    <t>Dr. Alireza Kargar</t>
  </si>
  <si>
    <t>Warwood Tactical</t>
  </si>
  <si>
    <t>Kevin Jain</t>
  </si>
  <si>
    <t>Thomas and Jen Sudbury, Greg Spurgin</t>
  </si>
  <si>
    <t>Mark Shields</t>
  </si>
  <si>
    <t>Dagmawi Abebe</t>
  </si>
  <si>
    <t>Stefani Nachatilo</t>
  </si>
  <si>
    <t>Linnea Batsche</t>
  </si>
  <si>
    <t>EDEN KAI</t>
  </si>
  <si>
    <t>e_sibe on twitter</t>
  </si>
  <si>
    <t>Jacqualine Folks</t>
  </si>
  <si>
    <t>Nnenna Marie-Bernarde</t>
  </si>
  <si>
    <t>Frank Havig</t>
  </si>
  <si>
    <t>Leland Race</t>
  </si>
  <si>
    <t>Vaughn Stewart</t>
  </si>
  <si>
    <t>Carina Parks</t>
  </si>
  <si>
    <t>Cary Cohen</t>
  </si>
  <si>
    <t>Shinz Productions</t>
  </si>
  <si>
    <t>Bears Fonte</t>
  </si>
  <si>
    <t>Megan Nodecker</t>
  </si>
  <si>
    <t>Kendrea Wilson</t>
  </si>
  <si>
    <t>Adrian Mendenhall</t>
  </si>
  <si>
    <t>J.C. Vaughn</t>
  </si>
  <si>
    <t>Héctor Alvarado</t>
  </si>
  <si>
    <t>Frank and Jennifer Simotics</t>
  </si>
  <si>
    <t>Dan Walters</t>
  </si>
  <si>
    <t>WiFerm</t>
  </si>
  <si>
    <t>Panes Para Todos.</t>
  </si>
  <si>
    <t>Tuba Libres</t>
  </si>
  <si>
    <t>Nick Lamb &amp; Nick Coupland</t>
  </si>
  <si>
    <t>Bart Brizee</t>
  </si>
  <si>
    <t>Oscar J Orellana</t>
  </si>
  <si>
    <t>Chad Bylsma</t>
  </si>
  <si>
    <t>Aperture Investments LLC</t>
  </si>
  <si>
    <t>Lyndsey Green</t>
  </si>
  <si>
    <t>Maksat</t>
  </si>
  <si>
    <t>Rachel Leighson</t>
  </si>
  <si>
    <t>Tanisha Davis</t>
  </si>
  <si>
    <t>Jacques RICHARD</t>
  </si>
  <si>
    <t>Mueslistreet</t>
  </si>
  <si>
    <t>RUBEN RAMIREZ ESTADA</t>
  </si>
  <si>
    <t>Simon Calcavecchia</t>
  </si>
  <si>
    <t>William Thomas Piper III</t>
  </si>
  <si>
    <t>Central Grazing Company</t>
  </si>
  <si>
    <t>MWG Boardgames</t>
  </si>
  <si>
    <t>Larry Montgomery</t>
  </si>
  <si>
    <t>Doug Reynolds</t>
  </si>
  <si>
    <t>Theo M. Moore II</t>
  </si>
  <si>
    <t>Westy</t>
  </si>
  <si>
    <t>Pete Ruttman</t>
  </si>
  <si>
    <t>Rahalia Senior</t>
  </si>
  <si>
    <t>Jessica Gowling</t>
  </si>
  <si>
    <t>Old Coast</t>
  </si>
  <si>
    <t>Ryan Michel</t>
  </si>
  <si>
    <t>Oliver Beelaerts</t>
  </si>
  <si>
    <t>Laurence Schinina</t>
  </si>
  <si>
    <t>Juanda Bryant</t>
  </si>
  <si>
    <t>Brian and Jaime Feiger</t>
  </si>
  <si>
    <t>FACO CPH</t>
  </si>
  <si>
    <t>Lunden Morris</t>
  </si>
  <si>
    <t>Tyler Lowey</t>
  </si>
  <si>
    <t>A.J. Gonzales</t>
  </si>
  <si>
    <t>Avery Guerra</t>
  </si>
  <si>
    <t>Cashiea Crowder</t>
  </si>
  <si>
    <t>Audrey Julien</t>
  </si>
  <si>
    <t>Paleontological Research Institution</t>
  </si>
  <si>
    <t>damaris lockwood</t>
  </si>
  <si>
    <t>Mateo Somocurcio</t>
  </si>
  <si>
    <t>Pleasure Boat Studio: A Literary Press</t>
  </si>
  <si>
    <t>Zimple</t>
  </si>
  <si>
    <t>Kier Kemp</t>
  </si>
  <si>
    <t>Anton Adamse</t>
  </si>
  <si>
    <t>BOW - Bag on Wheels</t>
  </si>
  <si>
    <t>Hall of Heroes Museum</t>
  </si>
  <si>
    <t>LiveDry Apparel</t>
  </si>
  <si>
    <t>Ryan Dalton</t>
  </si>
  <si>
    <t>Cabin X</t>
  </si>
  <si>
    <t>Dianna Lui</t>
  </si>
  <si>
    <t>MAGA book</t>
  </si>
  <si>
    <t>Morgan Sage</t>
  </si>
  <si>
    <t>Limitless IQ</t>
  </si>
  <si>
    <t>FMAA</t>
  </si>
  <si>
    <t>Narwood Watches</t>
  </si>
  <si>
    <t>Meekaya Grimes</t>
  </si>
  <si>
    <t>Miners Creek Bluegrass Band</t>
  </si>
  <si>
    <t>Chikako Watanabe</t>
  </si>
  <si>
    <t>Chris Price and Ginou Lilavois</t>
  </si>
  <si>
    <t>Teague Brothers Band</t>
  </si>
  <si>
    <t>Caleb Ross - Nanuk Operations</t>
  </si>
  <si>
    <t>Bobby Sanabria and Jazzheads</t>
  </si>
  <si>
    <t>Akihiro Takanokura</t>
  </si>
  <si>
    <t>Bonnie Fillenwarth</t>
  </si>
  <si>
    <t>Jonathan Hartzell</t>
  </si>
  <si>
    <t>Barbara Finch</t>
  </si>
  <si>
    <t>BFW Innovations Limited</t>
  </si>
  <si>
    <t>Karandeep Singh</t>
  </si>
  <si>
    <t>AURAI SWIMWEAR</t>
  </si>
  <si>
    <t>Elise Gargalikis + Dmitri SFC = SLOPE114</t>
  </si>
  <si>
    <t>Nadege Belloche Lemarchand</t>
  </si>
  <si>
    <t>Ramona Lane</t>
  </si>
  <si>
    <t>Graham Crow</t>
  </si>
  <si>
    <t>Clodd</t>
  </si>
  <si>
    <t>Little Johnny's New Release</t>
  </si>
  <si>
    <t>Ben Worrell, Shane Miles, CJ Jeffrey</t>
  </si>
  <si>
    <t>David Spisak</t>
  </si>
  <si>
    <t>CPLAW</t>
  </si>
  <si>
    <t>Ally Wallace</t>
  </si>
  <si>
    <t>Julia Waters</t>
  </si>
  <si>
    <t>Rebecca Heiss</t>
  </si>
  <si>
    <t>NewLeaf CEA</t>
  </si>
  <si>
    <t>Michael Filippi</t>
  </si>
  <si>
    <t>Jasmine Rojas</t>
  </si>
  <si>
    <t>Andy Alvarado</t>
  </si>
  <si>
    <t>CHAUVET</t>
  </si>
  <si>
    <t>Jason Garstecki</t>
  </si>
  <si>
    <t>nicola donadi</t>
  </si>
  <si>
    <t>Olaf Merkelbach</t>
  </si>
  <si>
    <t>Lorenzo Rinaldi</t>
  </si>
  <si>
    <t>Keely Parks</t>
  </si>
  <si>
    <t>gavin fitzgerald</t>
  </si>
  <si>
    <t>Justine &amp; Cleo Malone</t>
  </si>
  <si>
    <t>Dwayne Hayes</t>
  </si>
  <si>
    <t>Yasmin Thornber</t>
  </si>
  <si>
    <t>Seth D. Braun</t>
  </si>
  <si>
    <t>Alex Bricker</t>
  </si>
  <si>
    <t>Cello Lighting</t>
  </si>
  <si>
    <t>nikita laptev</t>
  </si>
  <si>
    <t>Mel Paradise</t>
  </si>
  <si>
    <t>Casey Sound</t>
  </si>
  <si>
    <t>Abenzi</t>
  </si>
  <si>
    <t>Nathen Wahl</t>
  </si>
  <si>
    <t>Olarm Alarm Service, INC.</t>
  </si>
  <si>
    <t>Brandon Davis</t>
  </si>
  <si>
    <t>Jeff Porter</t>
  </si>
  <si>
    <t>Aaron Mooney</t>
  </si>
  <si>
    <t>Delphine</t>
  </si>
  <si>
    <t>David Taflevich</t>
  </si>
  <si>
    <t>Jeremy &amp; Tiffany Parker</t>
  </si>
  <si>
    <t>Melisse Tokic</t>
  </si>
  <si>
    <t>Dmitrij "Bebras" Kalacov</t>
  </si>
  <si>
    <t>Daniel VanderMolen</t>
  </si>
  <si>
    <t>Tania Sneesby &amp; Tim Milner</t>
  </si>
  <si>
    <t>Rob Jones</t>
  </si>
  <si>
    <t>Jennifer Plitzko</t>
  </si>
  <si>
    <t>Jasper Hamilton</t>
  </si>
  <si>
    <t>Fran Bonmati</t>
  </si>
  <si>
    <t>Mary Hlastala</t>
  </si>
  <si>
    <t>Steven Coburn</t>
  </si>
  <si>
    <t>Climb On!</t>
  </si>
  <si>
    <t>Altavela Bahía</t>
  </si>
  <si>
    <t>tinaseamonster</t>
  </si>
  <si>
    <t>Dr Dayanna Knight</t>
  </si>
  <si>
    <t>Peter Coonradt</t>
  </si>
  <si>
    <t>Anna Hylander</t>
  </si>
  <si>
    <t>Brandon Jenkins</t>
  </si>
  <si>
    <t>Ed Barnes &amp; Jake McCabe</t>
  </si>
  <si>
    <t>L technology</t>
  </si>
  <si>
    <t>The Loft Literary Center</t>
  </si>
  <si>
    <t>Patricia Ayala Avila</t>
  </si>
  <si>
    <t>Jonathan Ramirez Gamboa</t>
  </si>
  <si>
    <t>Zak DeLange</t>
  </si>
  <si>
    <t>Boolba Entertainment</t>
  </si>
  <si>
    <t>D. Alexander Griffin</t>
  </si>
  <si>
    <t>Brad &amp; Jenn Miller</t>
  </si>
  <si>
    <t>Ali Cooper</t>
  </si>
  <si>
    <t>Tom Ciaccio</t>
  </si>
  <si>
    <t>Chris Rallis</t>
  </si>
  <si>
    <t>Marcelo Sistos Guevara</t>
  </si>
  <si>
    <t>Melissa Storm</t>
  </si>
  <si>
    <t>Kel McDonald</t>
  </si>
  <si>
    <t>Grenier</t>
  </si>
  <si>
    <t>Claudia Everest</t>
  </si>
  <si>
    <t>Fallout Theater</t>
  </si>
  <si>
    <t>Massive Apps</t>
  </si>
  <si>
    <t>Ashly Lovett</t>
  </si>
  <si>
    <t>The Blank Culture</t>
  </si>
  <si>
    <t>Lux Beauty Club</t>
  </si>
  <si>
    <t>Nadine and Petra</t>
  </si>
  <si>
    <t>Allison August</t>
  </si>
  <si>
    <t>Daniel Aronson</t>
  </si>
  <si>
    <t>Jem</t>
  </si>
  <si>
    <t>Jason J. Ballay</t>
  </si>
  <si>
    <t>Neil Pennycook</t>
  </si>
  <si>
    <t>Anson Wong</t>
  </si>
  <si>
    <t>TeslaX</t>
  </si>
  <si>
    <t>Jaye Maynard</t>
  </si>
  <si>
    <t>Quintin Walker</t>
  </si>
  <si>
    <t>William Morrissey</t>
  </si>
  <si>
    <t>Kody &amp; Kelli</t>
  </si>
  <si>
    <t>Alison Hubbs</t>
  </si>
  <si>
    <t>Baumi</t>
  </si>
  <si>
    <t>Ammon Thomson</t>
  </si>
  <si>
    <t>Joseph Phillips</t>
  </si>
  <si>
    <t>Humbert Droz</t>
  </si>
  <si>
    <t>Ian Naughton</t>
  </si>
  <si>
    <t>Midnight Rice Productions</t>
  </si>
  <si>
    <t>Natalie Pritchard</t>
  </si>
  <si>
    <t>Patterson Tsou</t>
  </si>
  <si>
    <t>-MASAWorksDESIGN-</t>
  </si>
  <si>
    <t>Elle Hinnah</t>
  </si>
  <si>
    <t>Bernard Colacino</t>
  </si>
  <si>
    <t>Daniel Hayles</t>
  </si>
  <si>
    <t>GottaTinkle! Female Urination Device</t>
  </si>
  <si>
    <t>Vostok-Air</t>
  </si>
  <si>
    <t>Jakub Boguslawski</t>
  </si>
  <si>
    <t>Krazy Game Lab</t>
  </si>
  <si>
    <t>Pascal Querner</t>
  </si>
  <si>
    <t>Kelsey Kasperski</t>
  </si>
  <si>
    <t>Laura Kehoe</t>
  </si>
  <si>
    <t>Miles Levin</t>
  </si>
  <si>
    <t>Chris Dann</t>
  </si>
  <si>
    <t>Christopher Crandall</t>
  </si>
  <si>
    <t>UMass Dynamics</t>
  </si>
  <si>
    <t>Xingzhe Sun</t>
  </si>
  <si>
    <t>Tania DeGregorio</t>
  </si>
  <si>
    <t>Ashot Aroian</t>
  </si>
  <si>
    <t>Homeward Beacon</t>
  </si>
  <si>
    <t>Zyaire patterson</t>
  </si>
  <si>
    <t>Joe Phillips</t>
  </si>
  <si>
    <t>Brittany Noble Charek</t>
  </si>
  <si>
    <t>Miclop</t>
  </si>
  <si>
    <t>Old Man</t>
  </si>
  <si>
    <t>Fabiana</t>
  </si>
  <si>
    <t>Kim Castellano of Fashion First Aid</t>
  </si>
  <si>
    <t>Hondo</t>
  </si>
  <si>
    <t>Lionel Nicolas</t>
  </si>
  <si>
    <t>Precy</t>
  </si>
  <si>
    <t>Jack DesBois</t>
  </si>
  <si>
    <t>U75</t>
  </si>
  <si>
    <t>Thomas Alexander Aller</t>
  </si>
  <si>
    <t>Carolin Kunert</t>
  </si>
  <si>
    <t>Sofi Lounger</t>
  </si>
  <si>
    <t>L. H. Liang</t>
  </si>
  <si>
    <t>Cindy dorin</t>
  </si>
  <si>
    <t>Dervilla Casey</t>
  </si>
  <si>
    <t>Our Backyard Homes</t>
  </si>
  <si>
    <t>Joel Norden</t>
  </si>
  <si>
    <t>Kirsty Brown</t>
  </si>
  <si>
    <t>Brandon Keith Fero</t>
  </si>
  <si>
    <t>#ChefV</t>
  </si>
  <si>
    <t>Moira Tuohy</t>
  </si>
  <si>
    <t>Brian Musolin</t>
  </si>
  <si>
    <t>Evan Waldenberg</t>
  </si>
  <si>
    <t>Baltensperger</t>
  </si>
  <si>
    <t>Isaac Koh</t>
  </si>
  <si>
    <t>Steve Hinton</t>
  </si>
  <si>
    <t>Wayne Johnson</t>
  </si>
  <si>
    <t>Jordan Esposito</t>
  </si>
  <si>
    <t>Mario Damian Alvarado Maza</t>
  </si>
  <si>
    <t>Robyn Paris</t>
  </si>
  <si>
    <t>Brady Gill</t>
  </si>
  <si>
    <t>David Wainwright</t>
  </si>
  <si>
    <t>PhysicsCool</t>
  </si>
  <si>
    <t>Sparrow Moose</t>
  </si>
  <si>
    <t>That's Good Pod</t>
  </si>
  <si>
    <t>Sailor Moon Fan Film</t>
  </si>
  <si>
    <t>Derek Brown - "BEATBoX SAX"</t>
  </si>
  <si>
    <t>Brock</t>
  </si>
  <si>
    <t>Drew Amos</t>
  </si>
  <si>
    <t>Chadwin Taylor</t>
  </si>
  <si>
    <t>Mark at DreamBigGames</t>
  </si>
  <si>
    <t>Tini &amp; Aline</t>
  </si>
  <si>
    <t>Maria Stoian</t>
  </si>
  <si>
    <t>David Crafton</t>
  </si>
  <si>
    <t>MAYER OS INNOVATIONS GMBH</t>
  </si>
  <si>
    <t>Ulwira</t>
  </si>
  <si>
    <t>May May Graves</t>
  </si>
  <si>
    <t>Forid Ahmed</t>
  </si>
  <si>
    <t>Daniel Draghicioiu</t>
  </si>
  <si>
    <t>FREAK</t>
  </si>
  <si>
    <t>Adam Pogoff</t>
  </si>
  <si>
    <t>Midnight Publishing</t>
  </si>
  <si>
    <t>Leah Raider</t>
  </si>
  <si>
    <t>Jeanette Maus</t>
  </si>
  <si>
    <t>Sherman Poon</t>
  </si>
  <si>
    <t>KeyWe</t>
  </si>
  <si>
    <t>Alejandra Orjuela</t>
  </si>
  <si>
    <t>ARMIS OUTERWEAR LLC</t>
  </si>
  <si>
    <t>XENO TECH LLC.</t>
  </si>
  <si>
    <t>Samuel Gill</t>
  </si>
  <si>
    <t>Ayush Singh</t>
  </si>
  <si>
    <t>Matthew fillary &amp; Simeon Talbot</t>
  </si>
  <si>
    <t>Eoin Heverin</t>
  </si>
  <si>
    <t>Robert Walter</t>
  </si>
  <si>
    <t>Block-Aid Inc.</t>
  </si>
  <si>
    <t>The Creative Collective</t>
  </si>
  <si>
    <t>Mara Arenson</t>
  </si>
  <si>
    <t>Nuclear Cinema</t>
  </si>
  <si>
    <t>Tess Hoenig</t>
  </si>
  <si>
    <t>Frozen Realm Studios</t>
  </si>
  <si>
    <t>Tamara Wise</t>
  </si>
  <si>
    <t>G Paul Bailey</t>
  </si>
  <si>
    <t>Castle Hotel</t>
  </si>
  <si>
    <t>The Because Black Life Conference- 2018</t>
  </si>
  <si>
    <t>Christian Masters</t>
  </si>
  <si>
    <t>SUPADAMN PRODUCTIONS</t>
  </si>
  <si>
    <t>Sera Dixon &amp; Llewellyn Gannon</t>
  </si>
  <si>
    <t>Humans of St. Louis</t>
  </si>
  <si>
    <t>Vladimir Shcherban and Oliver Bennett</t>
  </si>
  <si>
    <t>Mike Peebler</t>
  </si>
  <si>
    <t>CDL Art Studio</t>
  </si>
  <si>
    <t>Kent Fabrics</t>
  </si>
  <si>
    <t>Tilly</t>
  </si>
  <si>
    <t>Bootstrap Joe Coffeeworks</t>
  </si>
  <si>
    <t>Robert Soul</t>
  </si>
  <si>
    <t>Ngozi</t>
  </si>
  <si>
    <t>Rob Cope</t>
  </si>
  <si>
    <t>Miki Hansen</t>
  </si>
  <si>
    <t>Carolin Elizabeth Talbot</t>
  </si>
  <si>
    <t>Johnathan Carter</t>
  </si>
  <si>
    <t>Noah Reineke</t>
  </si>
  <si>
    <t>Maktar Inc.</t>
  </si>
  <si>
    <t>RitualRift</t>
  </si>
  <si>
    <t>Grail Games</t>
  </si>
  <si>
    <t>Martin Portilla</t>
  </si>
  <si>
    <t>Kai Billingsley, Carlin Phillips</t>
  </si>
  <si>
    <t>Pale Root</t>
  </si>
  <si>
    <t>Amanda Silvestri</t>
  </si>
  <si>
    <t>Sam &amp; Katy</t>
  </si>
  <si>
    <t>Randy Baltzell</t>
  </si>
  <si>
    <t>Paul Boddy</t>
  </si>
  <si>
    <t>Simon R Middleton</t>
  </si>
  <si>
    <t>Tommy Nguyen Trung Tu</t>
  </si>
  <si>
    <t>2OfficialKingz</t>
  </si>
  <si>
    <t>Cwavie</t>
  </si>
  <si>
    <t>Ben TL</t>
  </si>
  <si>
    <t>Gordon East</t>
  </si>
  <si>
    <t>EDSUN</t>
  </si>
  <si>
    <t>Alain Pannetrat</t>
  </si>
  <si>
    <t>Out of Order Games</t>
  </si>
  <si>
    <t>Stephan Fisher</t>
  </si>
  <si>
    <t>Alexis Drake</t>
  </si>
  <si>
    <t>Jennifer Burkhart</t>
  </si>
  <si>
    <t>Julien Jodoin-Eng</t>
  </si>
  <si>
    <t>Georgia Heard</t>
  </si>
  <si>
    <t>Mandela Poster Project Collective</t>
  </si>
  <si>
    <t>Loongdom Technology Company Limited</t>
  </si>
  <si>
    <t>Ascape Audio</t>
  </si>
  <si>
    <t>Élie, Loriane et Zoé</t>
  </si>
  <si>
    <t>Graham Le Neve Painter</t>
  </si>
  <si>
    <t>Mariana Gtz</t>
  </si>
  <si>
    <t>Bryce, Demitrius and Michelle Bullock</t>
  </si>
  <si>
    <t>Two Stupid Investors</t>
  </si>
  <si>
    <t>Juan Jose Perdomo Rodriguez</t>
  </si>
  <si>
    <t>Annie Wright</t>
  </si>
  <si>
    <t>Caroline Tseng</t>
  </si>
  <si>
    <t>AIO Sneakerhead Dashboard</t>
  </si>
  <si>
    <t>M. Yap-Stewart</t>
  </si>
  <si>
    <t>Jake Barcus</t>
  </si>
  <si>
    <t>Chef AJ</t>
  </si>
  <si>
    <t>Grace Weedon</t>
  </si>
  <si>
    <t>Arvid Lindberg</t>
  </si>
  <si>
    <t>Mark Belkin</t>
  </si>
  <si>
    <t>Andrew Zwicker</t>
  </si>
  <si>
    <t>Lance (L.W.) Allen</t>
  </si>
  <si>
    <t>Brian Halasinski</t>
  </si>
  <si>
    <t>Mañanaland</t>
  </si>
  <si>
    <t>Jonathan Mantilla Jaimes (deleted)</t>
  </si>
  <si>
    <t>Brogan Shilton</t>
  </si>
  <si>
    <t>Lunchkunn</t>
  </si>
  <si>
    <t>Erik Gershfeld</t>
  </si>
  <si>
    <t>Twelve Twenty-Four</t>
  </si>
  <si>
    <t>Jasen Sloan</t>
  </si>
  <si>
    <t>Andalib Odulate</t>
  </si>
  <si>
    <t>Shelby Denham</t>
  </si>
  <si>
    <t>Cardistry</t>
  </si>
  <si>
    <t>Sameer Hirezi</t>
  </si>
  <si>
    <t>Mark Zuptich</t>
  </si>
  <si>
    <t>Roland Eid</t>
  </si>
  <si>
    <t>Crow Artist</t>
  </si>
  <si>
    <t>Lesablier</t>
  </si>
  <si>
    <t>Tyler Ingram</t>
  </si>
  <si>
    <t>Still hungry</t>
  </si>
  <si>
    <t>Atabay Sarami</t>
  </si>
  <si>
    <t>and/OAR</t>
  </si>
  <si>
    <t>Mihai Doroftei</t>
  </si>
  <si>
    <t>David Kish</t>
  </si>
  <si>
    <t>James Neville</t>
  </si>
  <si>
    <t>Rachel Ann</t>
  </si>
  <si>
    <t>Jason Muell</t>
  </si>
  <si>
    <t>Jose Escorcia</t>
  </si>
  <si>
    <t>Urban Agrarian</t>
  </si>
  <si>
    <t>Eric Bourboin</t>
  </si>
  <si>
    <t>Spinpal</t>
  </si>
  <si>
    <t>Puggle Baby Australia</t>
  </si>
  <si>
    <t>Zen Float Co</t>
  </si>
  <si>
    <t>Confluence Theatre Company</t>
  </si>
  <si>
    <t>E J Bownds</t>
  </si>
  <si>
    <t>Lana Leigh Wilkens</t>
  </si>
  <si>
    <t>D. D. Webb</t>
  </si>
  <si>
    <t>VinothKumar Mohan</t>
  </si>
  <si>
    <t>Blair Reynolds</t>
  </si>
  <si>
    <t>Francesco Caputo</t>
  </si>
  <si>
    <t>Lyusi Ambartsumyan</t>
  </si>
  <si>
    <t>Koko Clay</t>
  </si>
  <si>
    <t>Michelina Risbeck</t>
  </si>
  <si>
    <t>Richard Ilfraim</t>
  </si>
  <si>
    <t>Shreya Vaidya</t>
  </si>
  <si>
    <t>Derek Mc Colgan</t>
  </si>
  <si>
    <t>BRUH.</t>
  </si>
  <si>
    <t>Timmy (deleted)</t>
  </si>
  <si>
    <t>Jay Mundi</t>
  </si>
  <si>
    <t>Shea</t>
  </si>
  <si>
    <t>Witt 'n Camp</t>
  </si>
  <si>
    <t>VS Entertainment Inc.</t>
  </si>
  <si>
    <t>Cuban Team</t>
  </si>
  <si>
    <t>Michael Squires</t>
  </si>
  <si>
    <t>Tyler Smith-Barbosa</t>
  </si>
  <si>
    <t>Grit Thingz</t>
  </si>
  <si>
    <t>Olivier James</t>
  </si>
  <si>
    <t>Paul Gerrard</t>
  </si>
  <si>
    <t>Maria Isaksson</t>
  </si>
  <si>
    <t>Duud app</t>
  </si>
  <si>
    <t>Manuel Millan Ortega</t>
  </si>
  <si>
    <t>Manoj K Nanda</t>
  </si>
  <si>
    <t>Campbell Street Collective</t>
  </si>
  <si>
    <t>Kathryn Thomason</t>
  </si>
  <si>
    <t>Tim Moreton</t>
  </si>
  <si>
    <t>Ulric Lewis</t>
  </si>
  <si>
    <t>François Léger-Savard</t>
  </si>
  <si>
    <t>Death Investigation Training Academy</t>
  </si>
  <si>
    <t>Odney Joseph</t>
  </si>
  <si>
    <t>Analytics Innovation</t>
  </si>
  <si>
    <t>Kelly Wallace</t>
  </si>
  <si>
    <t>Damien Arlettaz</t>
  </si>
  <si>
    <t>Morning Face Pty Ltd</t>
  </si>
  <si>
    <t>Marshall Tyler</t>
  </si>
  <si>
    <t>Madelyn Sher</t>
  </si>
  <si>
    <t>Andrew Sciabica</t>
  </si>
  <si>
    <t>Cherie Jerrard</t>
  </si>
  <si>
    <t>Horror Visual Novels</t>
  </si>
  <si>
    <t>Sophia S.W. Bogle</t>
  </si>
  <si>
    <t>Aladdin Plumbing Products</t>
  </si>
  <si>
    <t>deCoubertin Books</t>
  </si>
  <si>
    <t>Deconnect</t>
  </si>
  <si>
    <t>Aaron Rahn</t>
  </si>
  <si>
    <t>Citadel Games</t>
  </si>
  <si>
    <t>Dylan Campbell</t>
  </si>
  <si>
    <t>Jona Marius Prodöhl</t>
  </si>
  <si>
    <t>D. Wesley Horn</t>
  </si>
  <si>
    <t>Morgan Davies</t>
  </si>
  <si>
    <t>Seb McKinnon</t>
  </si>
  <si>
    <t>Jill D. Clark</t>
  </si>
  <si>
    <t>Kenneth Tyrrell</t>
  </si>
  <si>
    <t>Tierra Patterson</t>
  </si>
  <si>
    <t>Alejandro Tamargo, Jr.</t>
  </si>
  <si>
    <t>Dan Normand</t>
  </si>
  <si>
    <t>IrisBenjamina</t>
  </si>
  <si>
    <t>SimFabric</t>
  </si>
  <si>
    <t>Barbara Neves</t>
  </si>
  <si>
    <t>Matthew Prekupec, MD</t>
  </si>
  <si>
    <t>Ben Nicholas</t>
  </si>
  <si>
    <t>Thornberry Studio</t>
  </si>
  <si>
    <t>Monica Kim, DMD</t>
  </si>
  <si>
    <t>Bow Wow Labs</t>
  </si>
  <si>
    <t>Tevah Platt</t>
  </si>
  <si>
    <t>Good Times Entertainment, LLC</t>
  </si>
  <si>
    <t>Frankie Castellon</t>
  </si>
  <si>
    <t>Pierre-Louis Boyer</t>
  </si>
  <si>
    <t>Jason Sparrow</t>
  </si>
  <si>
    <t>Joshua Leak</t>
  </si>
  <si>
    <t>Chipp'd</t>
  </si>
  <si>
    <t>Sabin Jacques &amp; Rachel Aucoin</t>
  </si>
  <si>
    <t>Total Fame Limited</t>
  </si>
  <si>
    <t>Nicole Keithley</t>
  </si>
  <si>
    <t>Gerhard Afonso Muendane</t>
  </si>
  <si>
    <t>Tara Wrigley and Guillaume Gignoux</t>
  </si>
  <si>
    <t>Garrett Campbell</t>
  </si>
  <si>
    <t>Immortis Gaming</t>
  </si>
  <si>
    <t>Benjamin Stuchbery</t>
  </si>
  <si>
    <t>Viceroy Cards</t>
  </si>
  <si>
    <t>Demarion Hobson</t>
  </si>
  <si>
    <t>Annie Sun</t>
  </si>
  <si>
    <t>Shawn and Ashley Wallis</t>
  </si>
  <si>
    <t>Mary LaCombe</t>
  </si>
  <si>
    <t>John Flanagan</t>
  </si>
  <si>
    <t>Raymond Gibbs</t>
  </si>
  <si>
    <t>Hannah Bruce</t>
  </si>
  <si>
    <t>William Duryea</t>
  </si>
  <si>
    <t>Tom Frost</t>
  </si>
  <si>
    <t>Hana Jesih</t>
  </si>
  <si>
    <t>yosuke kataoka</t>
  </si>
  <si>
    <t>Gerald McGrory</t>
  </si>
  <si>
    <t>Tortellini&amp;CO</t>
  </si>
  <si>
    <t>wes hollywood</t>
  </si>
  <si>
    <t>Dorian Davis</t>
  </si>
  <si>
    <t>ROE MENSWEAR</t>
  </si>
  <si>
    <t>Isaac Howard</t>
  </si>
  <si>
    <t>CarryGo Travel Bag</t>
  </si>
  <si>
    <t>Griffin Elzey</t>
  </si>
  <si>
    <t>Generation His</t>
  </si>
  <si>
    <t>Symbio</t>
  </si>
  <si>
    <t>Rastel APS</t>
  </si>
  <si>
    <t>Popular Apocrypha</t>
  </si>
  <si>
    <t>Claraty</t>
  </si>
  <si>
    <t>Olamide ojo</t>
  </si>
  <si>
    <t>Gentle Temper</t>
  </si>
  <si>
    <t>Roberto Lombardo</t>
  </si>
  <si>
    <t>Skinny Dipper Magazine</t>
  </si>
  <si>
    <t>Mad Sparrow</t>
  </si>
  <si>
    <t>Ben Tartaglia</t>
  </si>
  <si>
    <t>David Hadley Jr</t>
  </si>
  <si>
    <t>m.a.double</t>
  </si>
  <si>
    <t>Sophie Sajnani</t>
  </si>
  <si>
    <t>Joe George</t>
  </si>
  <si>
    <t>Charlie Deitch</t>
  </si>
  <si>
    <t>Somewhere Coffee</t>
  </si>
  <si>
    <t>Kait Star</t>
  </si>
  <si>
    <t>Mark Hoffmann</t>
  </si>
  <si>
    <t>Quoleshna Elbert</t>
  </si>
  <si>
    <t>Sweet Cousin Maldehyde</t>
  </si>
  <si>
    <t>kiribame</t>
  </si>
  <si>
    <t>The City's Gospel</t>
  </si>
  <si>
    <t>Valerio Marcotuli</t>
  </si>
  <si>
    <t>Igor Brezhnev</t>
  </si>
  <si>
    <t>Lynn Blackwell Denton</t>
  </si>
  <si>
    <t>Four Sisters Farm</t>
  </si>
  <si>
    <t>YAMETE!!</t>
  </si>
  <si>
    <t>Jonny Hintze</t>
  </si>
  <si>
    <t>Steven McMullan</t>
  </si>
  <si>
    <t>Joshua Ray Stephens</t>
  </si>
  <si>
    <t>RISEN MONK MUSIC</t>
  </si>
  <si>
    <t>Parnon Estates</t>
  </si>
  <si>
    <t>Irvin Tatry</t>
  </si>
  <si>
    <t>Danny O'Berry</t>
  </si>
  <si>
    <t>F'lympics</t>
  </si>
  <si>
    <t>Heath Gelinas</t>
  </si>
  <si>
    <t>Omar Guler</t>
  </si>
  <si>
    <t>EZWA</t>
  </si>
  <si>
    <t>Keith Hambrook</t>
  </si>
  <si>
    <t>Stephen R Kerr, MD</t>
  </si>
  <si>
    <t>reDEW8</t>
  </si>
  <si>
    <t>Liam Judge-Hughes</t>
  </si>
  <si>
    <t>Made4Vegans</t>
  </si>
  <si>
    <t>Becca Gibbs</t>
  </si>
  <si>
    <t>Thomas Zahler</t>
  </si>
  <si>
    <t>Eric Blake Parks</t>
  </si>
  <si>
    <t>KinSoul Studio</t>
  </si>
  <si>
    <t>Daddy Ramazani</t>
  </si>
  <si>
    <t>SixNip</t>
  </si>
  <si>
    <t>Mike Alderton</t>
  </si>
  <si>
    <t>Mir Mochi</t>
  </si>
  <si>
    <t>Veronica Gonzalez Peña</t>
  </si>
  <si>
    <t>juan vicente soto lara</t>
  </si>
  <si>
    <t>Hao Zhang</t>
  </si>
  <si>
    <t>Scott Membry</t>
  </si>
  <si>
    <t>Olivier Gerardi</t>
  </si>
  <si>
    <t>Elgin Jeleel</t>
  </si>
  <si>
    <t>Aryak Pande</t>
  </si>
  <si>
    <t>The Deans</t>
  </si>
  <si>
    <t>Steve Doughton</t>
  </si>
  <si>
    <t>Avgeli</t>
  </si>
  <si>
    <t>Mark Julien</t>
  </si>
  <si>
    <t>DC Brandon</t>
  </si>
  <si>
    <t>DCist</t>
  </si>
  <si>
    <t>Jag</t>
  </si>
  <si>
    <t>Ben Quinones, Jr</t>
  </si>
  <si>
    <t>Aundrea Anderson</t>
  </si>
  <si>
    <t>Francesco De Leo</t>
  </si>
  <si>
    <t>Molinatti</t>
  </si>
  <si>
    <t>Hal Hartley</t>
  </si>
  <si>
    <t>Bokwang Kim</t>
  </si>
  <si>
    <t>Derek S</t>
  </si>
  <si>
    <t>3D Ideas</t>
  </si>
  <si>
    <t>Nushin Alloo</t>
  </si>
  <si>
    <t>SC King</t>
  </si>
  <si>
    <t>Tyler Trent</t>
  </si>
  <si>
    <t>Grand Old Puppet Party Master!</t>
  </si>
  <si>
    <t>Kassem</t>
  </si>
  <si>
    <t>Bind clothing the movement</t>
  </si>
  <si>
    <t>Victor and Henry</t>
  </si>
  <si>
    <t>Nelly NKWOSSEU</t>
  </si>
  <si>
    <t>Catie Randazzo &amp; Matthew Heaggans</t>
  </si>
  <si>
    <t>Hayden Anhedönia</t>
  </si>
  <si>
    <t>Cody Whitwood</t>
  </si>
  <si>
    <t>Matthew Moffit</t>
  </si>
  <si>
    <t>SUMMER GEAR</t>
  </si>
  <si>
    <t>Ender Türk</t>
  </si>
  <si>
    <t>Tim Barrett</t>
  </si>
  <si>
    <t>Travis Cooper</t>
  </si>
  <si>
    <t>Caleb Arend</t>
  </si>
  <si>
    <t>dave k</t>
  </si>
  <si>
    <t>Corinne Kinczel and Brady Bellis</t>
  </si>
  <si>
    <t>LOSSERS</t>
  </si>
  <si>
    <t>Nikioart</t>
  </si>
  <si>
    <t>James Orr (NewAudio US)</t>
  </si>
  <si>
    <t>Geoffrey M. Hicks</t>
  </si>
  <si>
    <t>Gustavo GE</t>
  </si>
  <si>
    <t>Ryan Woodyer</t>
  </si>
  <si>
    <t>BlindDeafGhost</t>
  </si>
  <si>
    <t>Alejandro Castaneda</t>
  </si>
  <si>
    <t>Piedmont Farm Animal Refuge</t>
  </si>
  <si>
    <t>Mike Potts</t>
  </si>
  <si>
    <t>Dean Goodwin</t>
  </si>
  <si>
    <t>Charles Neo</t>
  </si>
  <si>
    <t>Nick and Alex Bourne</t>
  </si>
  <si>
    <t>Michela Dawe</t>
  </si>
  <si>
    <t>charlene sanchez</t>
  </si>
  <si>
    <t>Cano Vandenhove Alberto</t>
  </si>
  <si>
    <t>Zach Handziak</t>
  </si>
  <si>
    <t>S.K.Dinning</t>
  </si>
  <si>
    <t>Dominic Allen &amp; Simon Maeder</t>
  </si>
  <si>
    <t>Jeffrey Scott</t>
  </si>
  <si>
    <t>Chance Wyatt</t>
  </si>
  <si>
    <t>Andreas van de Laar</t>
  </si>
  <si>
    <t>Patrese Fischer</t>
  </si>
  <si>
    <t>David T Nguyen</t>
  </si>
  <si>
    <t>Scot McCormack</t>
  </si>
  <si>
    <t>The Monstur Plaza</t>
  </si>
  <si>
    <t>Jacinda Smith</t>
  </si>
  <si>
    <t>Stephen Huckaby</t>
  </si>
  <si>
    <t>Mitzi-Jo Runyan</t>
  </si>
  <si>
    <t>Dathan La Mere</t>
  </si>
  <si>
    <t>Christian Williams</t>
  </si>
  <si>
    <t>Thi</t>
  </si>
  <si>
    <t>TGMondalf</t>
  </si>
  <si>
    <t>Mary Renaud</t>
  </si>
  <si>
    <t>Rachael Purdy</t>
  </si>
  <si>
    <t>Anthony Woolf</t>
  </si>
  <si>
    <t>Brandon L. Lenoir</t>
  </si>
  <si>
    <t>Graham T, Ousley</t>
  </si>
  <si>
    <t>Willow &amp; Everett</t>
  </si>
  <si>
    <t>Mªángeles, Begoña y Paula</t>
  </si>
  <si>
    <t>Kathy Lujan</t>
  </si>
  <si>
    <t>Chameleon Beds</t>
  </si>
  <si>
    <t>Gene Ambaum</t>
  </si>
  <si>
    <t>Seth Lee Jones</t>
  </si>
  <si>
    <t>Jonatan Etzler</t>
  </si>
  <si>
    <t>Downtown Mischief</t>
  </si>
  <si>
    <t>Brett Jennings</t>
  </si>
  <si>
    <t>Eric Chalvin</t>
  </si>
  <si>
    <t>Brandon Colvin</t>
  </si>
  <si>
    <t>David Orr</t>
  </si>
  <si>
    <t>Diana Deca</t>
  </si>
  <si>
    <t>Jachov</t>
  </si>
  <si>
    <t>Matty P</t>
  </si>
  <si>
    <t>iQuantile</t>
  </si>
  <si>
    <t>Olivia A</t>
  </si>
  <si>
    <t>Paul Lindsay at BPLASER</t>
  </si>
  <si>
    <t>Lloyd Collins</t>
  </si>
  <si>
    <t>Jaime McCormick</t>
  </si>
  <si>
    <t>Cathy Strickler</t>
  </si>
  <si>
    <t>ARowena</t>
  </si>
  <si>
    <t>Cory Royer</t>
  </si>
  <si>
    <t>Munish Sharma</t>
  </si>
  <si>
    <t>Wendy O'Mahony</t>
  </si>
  <si>
    <t>Cherie Call</t>
  </si>
  <si>
    <t>Mad Brainz Empire</t>
  </si>
  <si>
    <t>Harrison Mullins</t>
  </si>
  <si>
    <t>Millie Manders and The Shutup</t>
  </si>
  <si>
    <t>Alexey Ivanizki-Kurzer</t>
  </si>
  <si>
    <t>John Morano</t>
  </si>
  <si>
    <t>Virgil Leih</t>
  </si>
  <si>
    <t>Alison Brown</t>
  </si>
  <si>
    <t>Craig Davison</t>
  </si>
  <si>
    <t>Jamie Brace and Rosie Kingsbury</t>
  </si>
  <si>
    <t>natasha.iwscope</t>
  </si>
  <si>
    <t>WSA Student Show 2018</t>
  </si>
  <si>
    <t>Benny Andino</t>
  </si>
  <si>
    <t>OrangeNet</t>
  </si>
  <si>
    <t>Nicolo Gentile</t>
  </si>
  <si>
    <t>Soloist Choir</t>
  </si>
  <si>
    <t>Richard Jordan</t>
  </si>
  <si>
    <t>Oscar GM</t>
  </si>
  <si>
    <t>Brittany Mae</t>
  </si>
  <si>
    <t>Frank Alberts</t>
  </si>
  <si>
    <t>MOR [Band]</t>
  </si>
  <si>
    <t>Oleksii Nelin</t>
  </si>
  <si>
    <t>Jon Baranick</t>
  </si>
  <si>
    <t>Michael Eckett</t>
  </si>
  <si>
    <t>Fermín Ruiz</t>
  </si>
  <si>
    <t>Chris Giametta</t>
  </si>
  <si>
    <t>Serena Weatherall</t>
  </si>
  <si>
    <t>Wickham Works</t>
  </si>
  <si>
    <t>Lisa Ocelnik  aka Leilani Anastasia</t>
  </si>
  <si>
    <t>Jake Webber</t>
  </si>
  <si>
    <t>Mr. Simeon Hardy</t>
  </si>
  <si>
    <t>Rob Murphy</t>
  </si>
  <si>
    <t>Elizabeth Gowing</t>
  </si>
  <si>
    <t>Frankie Flores</t>
  </si>
  <si>
    <t>THE ICE DROP By: Simply Dunaway</t>
  </si>
  <si>
    <t>John R Lisenby Jr</t>
  </si>
  <si>
    <t>Lisa Manuels</t>
  </si>
  <si>
    <t>Steve Hartman</t>
  </si>
  <si>
    <t>Steve King</t>
  </si>
  <si>
    <t>Mante</t>
  </si>
  <si>
    <t>Jon Nicholas Riggins</t>
  </si>
  <si>
    <t>Miguel Róspide</t>
  </si>
  <si>
    <t>MA Photography students</t>
  </si>
  <si>
    <t>Rebecca &amp; Mark Zelis</t>
  </si>
  <si>
    <t>Meghan Martin</t>
  </si>
  <si>
    <t>Acts of Making 2018</t>
  </si>
  <si>
    <t>Victor Etafo</t>
  </si>
  <si>
    <t>Philipe Bruce</t>
  </si>
  <si>
    <t>Liz &amp; Steve Nelson</t>
  </si>
  <si>
    <t>Brian Johnson and Adam Painchaud</t>
  </si>
  <si>
    <t>Gary Coulson</t>
  </si>
  <si>
    <t>TimeFlyz Reminders, Inc.</t>
  </si>
  <si>
    <t>2Man Game Studio</t>
  </si>
  <si>
    <t>Erandy Saraí Jurado Huerta</t>
  </si>
  <si>
    <t>Manon Claire Hallé</t>
  </si>
  <si>
    <t>Love Medicine</t>
  </si>
  <si>
    <t>tonx</t>
  </si>
  <si>
    <t>Josh Kern</t>
  </si>
  <si>
    <t>Andre Harris</t>
  </si>
  <si>
    <t>Jazmyne Reddick</t>
  </si>
  <si>
    <t>Nonir Amicitia</t>
  </si>
  <si>
    <t>Bryony Mathew</t>
  </si>
  <si>
    <t>Clare Smith</t>
  </si>
  <si>
    <t>Jim Jeffers</t>
  </si>
  <si>
    <t>Reel Gardening</t>
  </si>
  <si>
    <t>Paul Gullackson</t>
  </si>
  <si>
    <t>BOLO Security</t>
  </si>
  <si>
    <t>Vanessa Stenger</t>
  </si>
  <si>
    <t>Lugares Públicos</t>
  </si>
  <si>
    <t>Matteo Bagnara</t>
  </si>
  <si>
    <t>Jake Diamond</t>
  </si>
  <si>
    <t>David Kyle Kauffman</t>
  </si>
  <si>
    <t>Julio Y. Morales Hernández</t>
  </si>
  <si>
    <t>Vipul Fine Furniture</t>
  </si>
  <si>
    <t>Mark Canty</t>
  </si>
  <si>
    <t>Tony Cuevas</t>
  </si>
  <si>
    <t>Liz Staley</t>
  </si>
  <si>
    <t>Nina Rao</t>
  </si>
  <si>
    <t>Lorri Moulton</t>
  </si>
  <si>
    <t>Enjoli Jeffries</t>
  </si>
  <si>
    <t>Callum Smith-Mullings</t>
  </si>
  <si>
    <t>Spydur Grip</t>
  </si>
  <si>
    <t>Mike Juliano</t>
  </si>
  <si>
    <t>Eduard Holzbauer</t>
  </si>
  <si>
    <t>Corey Wright</t>
  </si>
  <si>
    <t>Paul Axel</t>
  </si>
  <si>
    <t>Connor Boike</t>
  </si>
  <si>
    <t>LoveClay</t>
  </si>
  <si>
    <t>Freedy Johnston</t>
  </si>
  <si>
    <t>Zach Campbell</t>
  </si>
  <si>
    <t>Joseph Power</t>
  </si>
  <si>
    <t>Mikhail  Shelkov</t>
  </si>
  <si>
    <t>Hans Rickheit</t>
  </si>
  <si>
    <t>Jennifer Deamude</t>
  </si>
  <si>
    <t>Peaches</t>
  </si>
  <si>
    <t>Nathaniel R. Jolly</t>
  </si>
  <si>
    <t>Austin Hopper</t>
  </si>
  <si>
    <t>Eric Neubauer</t>
  </si>
  <si>
    <t>Bryan De La Torre Pabón</t>
  </si>
  <si>
    <t>Dan Hainsworth</t>
  </si>
  <si>
    <t>Samuel Evans</t>
  </si>
  <si>
    <t>Katelynn Ralston</t>
  </si>
  <si>
    <t>Jana Hoffmann</t>
  </si>
  <si>
    <t>Pop Goes The World, LLC</t>
  </si>
  <si>
    <t>Neveen Musa</t>
  </si>
  <si>
    <t>Brewing Company</t>
  </si>
  <si>
    <t>Jiayan Chen</t>
  </si>
  <si>
    <t>Jonty Brown Media</t>
  </si>
  <si>
    <t>Pierre d'Ornano</t>
  </si>
  <si>
    <t>Russell Keach</t>
  </si>
  <si>
    <t>Tobi Aji</t>
  </si>
  <si>
    <t>Wayne Bregulla</t>
  </si>
  <si>
    <t>Brian Loughney</t>
  </si>
  <si>
    <t>Michael Hernandez / Maicho Stilo</t>
  </si>
  <si>
    <t>The Mustard Seed Co-op</t>
  </si>
  <si>
    <t>Matchaa Studio</t>
  </si>
  <si>
    <t>Tow - Time of Watches</t>
  </si>
  <si>
    <t>Matt Masters</t>
  </si>
  <si>
    <t>Brandon Cook</t>
  </si>
  <si>
    <t>Nathaniel Williams</t>
  </si>
  <si>
    <t>Oren Litwin</t>
  </si>
  <si>
    <t>Monica Ammerman</t>
  </si>
  <si>
    <t>Qew Lunel</t>
  </si>
  <si>
    <t>Armstrong's Kitchen</t>
  </si>
  <si>
    <t>Bennett TheatreLab &amp; Conservatory</t>
  </si>
  <si>
    <t>Erin Finnegan</t>
  </si>
  <si>
    <t>Charley Abrams</t>
  </si>
  <si>
    <t>Atelier-Boutique Arthéfact</t>
  </si>
  <si>
    <t>Channin Johnson</t>
  </si>
  <si>
    <t>Uniglobe Software, Inc.</t>
  </si>
  <si>
    <t>SmartCreo</t>
  </si>
  <si>
    <t>Franck Grossel</t>
  </si>
  <si>
    <t>Joe Howard</t>
  </si>
  <si>
    <t>Sugy &amp; The Movie Company</t>
  </si>
  <si>
    <t>Chef Christy &amp; Shannon Fox</t>
  </si>
  <si>
    <t>Flyte Denim</t>
  </si>
  <si>
    <t>Amy Lynn Martinez</t>
  </si>
  <si>
    <t>Brian Bradley</t>
  </si>
  <si>
    <t>Extreme Logistic</t>
  </si>
  <si>
    <t>Quinton Samuels</t>
  </si>
  <si>
    <t>Shannon Irons</t>
  </si>
  <si>
    <t>Amed Aguayo Hernández</t>
  </si>
  <si>
    <t>Alejandro García</t>
  </si>
  <si>
    <t>Carlos Creek Winery</t>
  </si>
  <si>
    <t>Semih, Evan, Angelo, Maggie &amp; Iconibula</t>
  </si>
  <si>
    <t>She's My Sister</t>
  </si>
  <si>
    <t>Racso J</t>
  </si>
  <si>
    <t>Chris Gluck</t>
  </si>
  <si>
    <t>Rebecca Schwarz</t>
  </si>
  <si>
    <t>LeBitGo - Allium LLC</t>
  </si>
  <si>
    <t>SeaGriffin Games Ltd</t>
  </si>
  <si>
    <t>Caylin Lee</t>
  </si>
  <si>
    <t>Keyvon Pierre Adams</t>
  </si>
  <si>
    <t>Funhill Games</t>
  </si>
  <si>
    <t>Allie Sealey</t>
  </si>
  <si>
    <t>Vincent Roussel</t>
  </si>
  <si>
    <t>Anthony Collier</t>
  </si>
  <si>
    <t>RESOC</t>
  </si>
  <si>
    <t>Aris Nakos</t>
  </si>
  <si>
    <t>Jack Henry Robbins</t>
  </si>
  <si>
    <t>John Baikie</t>
  </si>
  <si>
    <t>Marcos Chavez</t>
  </si>
  <si>
    <t>Hiberna Honey</t>
  </si>
  <si>
    <t>VirtuLocity</t>
  </si>
  <si>
    <t>Christopher Uchman</t>
  </si>
  <si>
    <t>Jeremy Gerard &amp; Jeremy David</t>
  </si>
  <si>
    <t>Jasmyn Reynolds</t>
  </si>
  <si>
    <t>Qasim Mohammed</t>
  </si>
  <si>
    <t>Leaette Hiscock and Karen Pearce</t>
  </si>
  <si>
    <t>Joan Antoni Salort Buscarons</t>
  </si>
  <si>
    <t>Logan stempien</t>
  </si>
  <si>
    <t>Angle Bag</t>
  </si>
  <si>
    <t>The Odd Brothers</t>
  </si>
  <si>
    <t>Dallas K. Trombley</t>
  </si>
  <si>
    <t>April Joy Tilch</t>
  </si>
  <si>
    <t>Raymond Olson</t>
  </si>
  <si>
    <t>HOFFMAN Watches</t>
  </si>
  <si>
    <t>Aroundsquare Ltd.</t>
  </si>
  <si>
    <t>Douglas Shadwell</t>
  </si>
  <si>
    <t>ATLAS MINIATURES</t>
  </si>
  <si>
    <t>10-7 Off Duty</t>
  </si>
  <si>
    <t>bob pendarvis</t>
  </si>
  <si>
    <t>The Cam's Girls Team</t>
  </si>
  <si>
    <t>Dan Feldmeier</t>
  </si>
  <si>
    <t>Emerging Objects</t>
  </si>
  <si>
    <t>Catherine MARTIN</t>
  </si>
  <si>
    <t>Razor D</t>
  </si>
  <si>
    <t>Awesome Adventure Devices</t>
  </si>
  <si>
    <t>Black Key Games</t>
  </si>
  <si>
    <t>mark turnbull</t>
  </si>
  <si>
    <t>Arnica Ekta Miakista</t>
  </si>
  <si>
    <t>Jakobi Decker</t>
  </si>
  <si>
    <t>Christine Mallad</t>
  </si>
  <si>
    <t>Kevin Persson</t>
  </si>
  <si>
    <t>Jenna Midkiff-Shelby</t>
  </si>
  <si>
    <t>Sascha Hitti</t>
  </si>
  <si>
    <t>Brussels Games Festival</t>
  </si>
  <si>
    <t>Fanni Kopacsi</t>
  </si>
  <si>
    <t>3.1 Productions</t>
  </si>
  <si>
    <t>Caustic Reality</t>
  </si>
  <si>
    <t>Holland Albright</t>
  </si>
  <si>
    <t>Dickon Springate</t>
  </si>
  <si>
    <t>Kelly Williams</t>
  </si>
  <si>
    <t>William Kinsey</t>
  </si>
  <si>
    <t>AfrikaSense</t>
  </si>
  <si>
    <t>Incoming Festival</t>
  </si>
  <si>
    <t>Matthew Scofield</t>
  </si>
  <si>
    <t>Kolony Robotic inc.</t>
  </si>
  <si>
    <t>Yevgeny Kutik</t>
  </si>
  <si>
    <t>Jr. Studio</t>
  </si>
  <si>
    <t>Peter  "webdoc" Martin</t>
  </si>
  <si>
    <t>Ryan Inzinga</t>
  </si>
  <si>
    <t>Esmeralda Jennifer Archer</t>
  </si>
  <si>
    <t>Eighty Eight Industry</t>
  </si>
  <si>
    <t>MusicLens</t>
  </si>
  <si>
    <t>Black Box Adventures</t>
  </si>
  <si>
    <t>Lupii Cafe</t>
  </si>
  <si>
    <t>Steve Moriarty</t>
  </si>
  <si>
    <t>Sam &amp; Hannah</t>
  </si>
  <si>
    <t>Molly Sorensen</t>
  </si>
  <si>
    <t>Delaere Christophe</t>
  </si>
  <si>
    <t>Mobilificio</t>
  </si>
  <si>
    <t>Lachlan Urwin &amp; Michael Robinson</t>
  </si>
  <si>
    <t>Clara " The Book "</t>
  </si>
  <si>
    <t>Sam Gibbs</t>
  </si>
  <si>
    <t>Maxim Kaminski</t>
  </si>
  <si>
    <t>Alice Smith &amp; Joe Ingham</t>
  </si>
  <si>
    <t>Gillian Pegg</t>
  </si>
  <si>
    <t>Damien Minna</t>
  </si>
  <si>
    <t>Del Barber</t>
  </si>
  <si>
    <t>Dennis and Joylyn Darnell</t>
  </si>
  <si>
    <t>Dani Daniels</t>
  </si>
  <si>
    <t>Erinn Peet-Lukes</t>
  </si>
  <si>
    <t>Micah Subar</t>
  </si>
  <si>
    <t>Alexandria Pavel &amp; The Crew!</t>
  </si>
  <si>
    <t>Frank Wassmann</t>
  </si>
  <si>
    <t>Timothy Angelini and Rachel O'leary</t>
  </si>
  <si>
    <t>Washwowtechnology</t>
  </si>
  <si>
    <t>Rafael Resendiz Ramirez</t>
  </si>
  <si>
    <t>Shaunte Tabb</t>
  </si>
  <si>
    <t>Kitty Levesque</t>
  </si>
  <si>
    <t>Brady Salay</t>
  </si>
  <si>
    <t>Earth to Clark</t>
  </si>
  <si>
    <t>Josh Shapiro</t>
  </si>
  <si>
    <t>Piczl Studio</t>
  </si>
  <si>
    <t>Zaina Al-Masalha</t>
  </si>
  <si>
    <t>De'Von T Walker</t>
  </si>
  <si>
    <t>Andrew Lee</t>
  </si>
  <si>
    <t>James Moya</t>
  </si>
  <si>
    <t>Stumble Trip Theatre</t>
  </si>
  <si>
    <t>Ruth Penders</t>
  </si>
  <si>
    <t>Fery Dvlz</t>
  </si>
  <si>
    <t>Jim Naughten</t>
  </si>
  <si>
    <t>Lindley Creek</t>
  </si>
  <si>
    <t>Sunnie Kim</t>
  </si>
  <si>
    <t>Chris Brake</t>
  </si>
  <si>
    <t>J-Calvin</t>
  </si>
  <si>
    <t>Yoshifumi Kawai</t>
  </si>
  <si>
    <t>Shannon Angersbach, RN</t>
  </si>
  <si>
    <t>Oosp! Art</t>
  </si>
  <si>
    <t>Ashleigh Martine</t>
  </si>
  <si>
    <t>Atomico</t>
  </si>
  <si>
    <t>Tim Lampe</t>
  </si>
  <si>
    <t>rafachan</t>
  </si>
  <si>
    <t>Josh Savory</t>
  </si>
  <si>
    <t>Aera Viing</t>
  </si>
  <si>
    <t>Gladiator Brewing Co.</t>
  </si>
  <si>
    <t>Kusion Jewellery</t>
  </si>
  <si>
    <t>B.W. Van Alstyne</t>
  </si>
  <si>
    <t>Fortuity Quartet</t>
  </si>
  <si>
    <t>Greg Porter</t>
  </si>
  <si>
    <t>Markus Heinrich</t>
  </si>
  <si>
    <t>Mehala Ford</t>
  </si>
  <si>
    <t>Mathew Cornelius</t>
  </si>
  <si>
    <t>Mikaela Johnson</t>
  </si>
  <si>
    <t>YANG YIXIN</t>
  </si>
  <si>
    <t>Gem Azhar</t>
  </si>
  <si>
    <t>Abetos Productions</t>
  </si>
  <si>
    <t>Sue Johnson at Blue Crab Treasures</t>
  </si>
  <si>
    <t>Fish fry and burger</t>
  </si>
  <si>
    <t>Luiza Moir</t>
  </si>
  <si>
    <t>For Freedoms</t>
  </si>
  <si>
    <t>Geovanie Radcliffe</t>
  </si>
  <si>
    <t>Greg Melvin, Babalu</t>
  </si>
  <si>
    <t>Rose Dynamics Inc.</t>
  </si>
  <si>
    <t>AshleyMarie</t>
  </si>
  <si>
    <t>Jaime Tourin</t>
  </si>
  <si>
    <t>Witnesstheabsurd</t>
  </si>
  <si>
    <t>Finn Bourne</t>
  </si>
  <si>
    <t>Danny Mitchell</t>
  </si>
  <si>
    <t>Keith May</t>
  </si>
  <si>
    <t>TigPigs Inc.</t>
  </si>
  <si>
    <t>Sebastian Sattler</t>
  </si>
  <si>
    <t>Leslie Hennell</t>
  </si>
  <si>
    <t>Taneesha Warwick-Oliver</t>
  </si>
  <si>
    <t>Fida Hurlock</t>
  </si>
  <si>
    <t>haretro</t>
  </si>
  <si>
    <t>Damir</t>
  </si>
  <si>
    <t>Patrick Nelson Smith</t>
  </si>
  <si>
    <t>Vama Innovation</t>
  </si>
  <si>
    <t>Kirsty Dillon</t>
  </si>
  <si>
    <t>Upper Structure</t>
  </si>
  <si>
    <t>Zafer Marco Trapp</t>
  </si>
  <si>
    <t>Skin Theorist Co.</t>
  </si>
  <si>
    <t>Brad McKee</t>
  </si>
  <si>
    <t>Mary Rodgers</t>
  </si>
  <si>
    <t>Zach Wincik</t>
  </si>
  <si>
    <t>Adam Divino</t>
  </si>
  <si>
    <t>Britnee Kellogg</t>
  </si>
  <si>
    <t>Tom Smail and Alba Arikha</t>
  </si>
  <si>
    <t>Eric Beck</t>
  </si>
  <si>
    <t>Dow Tippett</t>
  </si>
  <si>
    <t>Banji Olabisi</t>
  </si>
  <si>
    <t>Kirsten Thompson</t>
  </si>
  <si>
    <t>Arthur Jochems</t>
  </si>
  <si>
    <t>Michael Magrin</t>
  </si>
  <si>
    <t>Litra</t>
  </si>
  <si>
    <t>The Singaporean Dream</t>
  </si>
  <si>
    <t>Kitty's Launderette</t>
  </si>
  <si>
    <t>Troy and Missy Lentz</t>
  </si>
  <si>
    <t>Velvet Datsopoulou</t>
  </si>
  <si>
    <t>Wolfskulljack</t>
  </si>
  <si>
    <t>Joy Sahyoun Cameron</t>
  </si>
  <si>
    <t>Manon Blancpain Armand</t>
  </si>
  <si>
    <t>Ashton Miyako</t>
  </si>
  <si>
    <t>Denise Ferebee</t>
  </si>
  <si>
    <t>Justin Eaton</t>
  </si>
  <si>
    <t>Azalie Duque</t>
  </si>
  <si>
    <t>Gabriel Douglas</t>
  </si>
  <si>
    <t>Joshua Guess</t>
  </si>
  <si>
    <t>Richard Loomis</t>
  </si>
  <si>
    <t>ACES Pictures</t>
  </si>
  <si>
    <t>Sean Crowe</t>
  </si>
  <si>
    <t>Carlo Sebastian Hornilla</t>
  </si>
  <si>
    <t>Addison Reed</t>
  </si>
  <si>
    <t>Bernard Henry</t>
  </si>
  <si>
    <t>Ana ?vorovi?</t>
  </si>
  <si>
    <t>Bored Brothers</t>
  </si>
  <si>
    <t>Kike Jimenez</t>
  </si>
  <si>
    <t>Sekona Washington</t>
  </si>
  <si>
    <t>David C. Keith</t>
  </si>
  <si>
    <t>Michelle Khare</t>
  </si>
  <si>
    <t>Eddie Hanson</t>
  </si>
  <si>
    <t>BLKGRLONLINE</t>
  </si>
  <si>
    <t>Gregory Dutilly</t>
  </si>
  <si>
    <t>Dustin Wayde Mills</t>
  </si>
  <si>
    <t>Franz Böhm</t>
  </si>
  <si>
    <t>Bek Daniyal</t>
  </si>
  <si>
    <t>James Rhinebolt</t>
  </si>
  <si>
    <t>Mwiza</t>
  </si>
  <si>
    <t>Alfonso García</t>
  </si>
  <si>
    <t>Airwirl</t>
  </si>
  <si>
    <t>Brittany Harlow</t>
  </si>
  <si>
    <t>Danny Tirmizi &amp; Jeremy Siracusa</t>
  </si>
  <si>
    <t>Peter James Maggs</t>
  </si>
  <si>
    <t>Leonardo Ponce</t>
  </si>
  <si>
    <t>John Schwarcz</t>
  </si>
  <si>
    <t>Daniel Meyers</t>
  </si>
  <si>
    <t>Blueberry Boo Kids</t>
  </si>
  <si>
    <t>Tina M. Morlock</t>
  </si>
  <si>
    <t>Shilo Lewis</t>
  </si>
  <si>
    <t>Wil Sostre</t>
  </si>
  <si>
    <t>Addison James</t>
  </si>
  <si>
    <t>Andrea Frahn</t>
  </si>
  <si>
    <t>Jamie Mills</t>
  </si>
  <si>
    <t>A-games</t>
  </si>
  <si>
    <t>Fuco Reyes</t>
  </si>
  <si>
    <t>Concrete Assembly</t>
  </si>
  <si>
    <t>Marat Barskis</t>
  </si>
  <si>
    <t>Kevin Gouin</t>
  </si>
  <si>
    <t>Meredith Ericksen</t>
  </si>
  <si>
    <t>Gameplayhood</t>
  </si>
  <si>
    <t>Scented Flower Pen Arrangements</t>
  </si>
  <si>
    <t>Raphael German</t>
  </si>
  <si>
    <t>FASA Corporation</t>
  </si>
  <si>
    <t>Marquise Museum</t>
  </si>
  <si>
    <t>Plus Dog Collective</t>
  </si>
  <si>
    <t>R.S. Amblee</t>
  </si>
  <si>
    <t>Jan Koslowski</t>
  </si>
  <si>
    <t>Lulu Sweet Kawaii Shop</t>
  </si>
  <si>
    <t>Daniel Liang</t>
  </si>
  <si>
    <t>Angel Vaughan</t>
  </si>
  <si>
    <t>Tina Tokomaata-Suwon</t>
  </si>
  <si>
    <t>Jordan Alsaqa</t>
  </si>
  <si>
    <t>Aiya Islam</t>
  </si>
  <si>
    <t>Alex Bennett and Oscar Gaynor</t>
  </si>
  <si>
    <t>Arielle Gamble &amp; Daniel New</t>
  </si>
  <si>
    <t>Stanislaus Jampolski</t>
  </si>
  <si>
    <t>Troy Johnston</t>
  </si>
  <si>
    <t>Charlie Szoradi</t>
  </si>
  <si>
    <t>Samuel Bruch</t>
  </si>
  <si>
    <t>Steffan Tubbs</t>
  </si>
  <si>
    <t>Micro Go, Inc.</t>
  </si>
  <si>
    <t>Tyrone K Baker</t>
  </si>
  <si>
    <t>Nicolai Nawracala</t>
  </si>
  <si>
    <t>Michaela Rose</t>
  </si>
  <si>
    <t>Micah Ryan</t>
  </si>
  <si>
    <t>Tommaso</t>
  </si>
  <si>
    <t>Russell Levin</t>
  </si>
  <si>
    <t>Athena Unlimited</t>
  </si>
  <si>
    <t>Dominique Anderson</t>
  </si>
  <si>
    <t>KidGooRoo</t>
  </si>
  <si>
    <t>Krzysztof Wolicki REDIMP</t>
  </si>
  <si>
    <t>Andrew Maxwell</t>
  </si>
  <si>
    <t>Mariano Serafini</t>
  </si>
  <si>
    <t>Andrew Heath</t>
  </si>
  <si>
    <t>Danny Djeljosevic</t>
  </si>
  <si>
    <t>Dr. Marc Lemchen and Todd Blankenbecler</t>
  </si>
  <si>
    <t>Boris Rey Villegas Villanueva</t>
  </si>
  <si>
    <t>Cynthia Sitei</t>
  </si>
  <si>
    <t>Audouin Rascovsky</t>
  </si>
  <si>
    <t>Erin K. Monaghan</t>
  </si>
  <si>
    <t>Eugene Tapahe</t>
  </si>
  <si>
    <t>Scott Wood Ryan Wood</t>
  </si>
  <si>
    <t>Mayanshop</t>
  </si>
  <si>
    <t>Will Chambers</t>
  </si>
  <si>
    <t>Erika Gonzalez &amp; Alex and Diego Anderson</t>
  </si>
  <si>
    <t>Mostafa Keshvari</t>
  </si>
  <si>
    <t>Diane Blouse, TrenDeez, LLC</t>
  </si>
  <si>
    <t>Andreas Machairas</t>
  </si>
  <si>
    <t>Seasaw</t>
  </si>
  <si>
    <t>Sasquatch Outdoor Survival</t>
  </si>
  <si>
    <t>Ryan Steele</t>
  </si>
  <si>
    <t>Chelsea Fadden</t>
  </si>
  <si>
    <t>Seek Food</t>
  </si>
  <si>
    <t>Emade</t>
  </si>
  <si>
    <t>Jess Kimbrough</t>
  </si>
  <si>
    <t>Bunnie (Bonnie) Reiss</t>
  </si>
  <si>
    <t>Kennyatta Collins</t>
  </si>
  <si>
    <t>PAQ</t>
  </si>
  <si>
    <t>Thomassie Mangiok</t>
  </si>
  <si>
    <t>David Buch</t>
  </si>
  <si>
    <t>Andrew Mathis</t>
  </si>
  <si>
    <t>Daniel Oldis</t>
  </si>
  <si>
    <t>Lafair Family Games</t>
  </si>
  <si>
    <t>Ashley Goodman</t>
  </si>
  <si>
    <t>Deborah Nichele</t>
  </si>
  <si>
    <t>Tom Vanlerberghe</t>
  </si>
  <si>
    <t>4d10.com</t>
  </si>
  <si>
    <t>Casey Bowers</t>
  </si>
  <si>
    <t>Tom Hegen</t>
  </si>
  <si>
    <t>Gilbreth Co.</t>
  </si>
  <si>
    <t>Mathew Oliver</t>
  </si>
  <si>
    <t>Claire Ayoub</t>
  </si>
  <si>
    <t>Curtis Barrett</t>
  </si>
  <si>
    <t>Robbi Anthony</t>
  </si>
  <si>
    <t>Daniel Tobaben</t>
  </si>
  <si>
    <t>Ruksa Hiroku</t>
  </si>
  <si>
    <t>Gill Swift</t>
  </si>
  <si>
    <t>Native Culture</t>
  </si>
  <si>
    <t>Happy Sit</t>
  </si>
  <si>
    <t>Tom Lee</t>
  </si>
  <si>
    <t>Team aromaDiffuser</t>
  </si>
  <si>
    <t>Benjamin Betourne</t>
  </si>
  <si>
    <t>Norris Packer</t>
  </si>
  <si>
    <t>Sanita Fejzi?</t>
  </si>
  <si>
    <t>Hop Culture Farms and Brew Co</t>
  </si>
  <si>
    <t>Sucint, Inc.</t>
  </si>
  <si>
    <t>Mojgan</t>
  </si>
  <si>
    <t>The Starlight City Project</t>
  </si>
  <si>
    <t>Jennifer and Kevin McCoy</t>
  </si>
  <si>
    <t>Michale Graves</t>
  </si>
  <si>
    <t>Kechao</t>
  </si>
  <si>
    <t>Raphaël Vian</t>
  </si>
  <si>
    <t>Dustin Burke</t>
  </si>
  <si>
    <t>pete lake</t>
  </si>
  <si>
    <t>Jim Thompson</t>
  </si>
  <si>
    <t>Guy Fernandes</t>
  </si>
  <si>
    <t>Richard E. Nevels</t>
  </si>
  <si>
    <t>Flux Smartwatches</t>
  </si>
  <si>
    <t>Josiane Vlitos</t>
  </si>
  <si>
    <t>Alexander Wallace</t>
  </si>
  <si>
    <t>Nicholas Kelly</t>
  </si>
  <si>
    <t>The Ithaca Bottom Boys</t>
  </si>
  <si>
    <t>Danial</t>
  </si>
  <si>
    <t>8 Bit Wave</t>
  </si>
  <si>
    <t>Dustin Black (deleted)</t>
  </si>
  <si>
    <t>Alvaro Sánchez</t>
  </si>
  <si>
    <t>Felix Ha</t>
  </si>
  <si>
    <t>Windows into Scripture</t>
  </si>
  <si>
    <t>Karringten Richardson</t>
  </si>
  <si>
    <t>William Segrist</t>
  </si>
  <si>
    <t>Dylan Chenfeld</t>
  </si>
  <si>
    <t>Tyler Vaughn</t>
  </si>
  <si>
    <t>Sean Neely</t>
  </si>
  <si>
    <t>Sybille</t>
  </si>
  <si>
    <t>Museum of British Colonialism</t>
  </si>
  <si>
    <t>Elspeth May</t>
  </si>
  <si>
    <t>Chase Stebbins</t>
  </si>
  <si>
    <t>Alex Foxman, MD, FACP</t>
  </si>
  <si>
    <t>Emil Broo</t>
  </si>
  <si>
    <t>José Manuel Iriarte Alarcon</t>
  </si>
  <si>
    <t>The Dann’s</t>
  </si>
  <si>
    <t>AKTIVO</t>
  </si>
  <si>
    <t>Balmhouse</t>
  </si>
  <si>
    <t>Bob Wing</t>
  </si>
  <si>
    <t>Ivan Wayne</t>
  </si>
  <si>
    <t>A Fudge Company!</t>
  </si>
  <si>
    <t>Stuart Carduner</t>
  </si>
  <si>
    <t>Jake Rae</t>
  </si>
  <si>
    <t>shivanie staples</t>
  </si>
  <si>
    <t>Miguel Luis Calayan</t>
  </si>
  <si>
    <t>Charles Norman</t>
  </si>
  <si>
    <t>Miriam West</t>
  </si>
  <si>
    <t>Dylan Waller</t>
  </si>
  <si>
    <t>Amie</t>
  </si>
  <si>
    <t>Adam Kellerman</t>
  </si>
  <si>
    <t>curtis fell</t>
  </si>
  <si>
    <t>Jamaica</t>
  </si>
  <si>
    <t>Halie West</t>
  </si>
  <si>
    <t>Matt Kindt</t>
  </si>
  <si>
    <t>Dario Diogo</t>
  </si>
  <si>
    <t>Daniel McCook</t>
  </si>
  <si>
    <t>Brim &amp; Hickson</t>
  </si>
  <si>
    <t>GoCube</t>
  </si>
  <si>
    <t>Code Blue Jewelry</t>
  </si>
  <si>
    <t>Cory Warfield</t>
  </si>
  <si>
    <t>FiberFix USA</t>
  </si>
  <si>
    <t>Elizabeth Terry</t>
  </si>
  <si>
    <t>Storyball</t>
  </si>
  <si>
    <t>Ben Reed</t>
  </si>
  <si>
    <t>Fiona Jallings</t>
  </si>
  <si>
    <t>The Word Finder</t>
  </si>
  <si>
    <t>Tyson Dillard</t>
  </si>
  <si>
    <t>Alicia Maldonado</t>
  </si>
  <si>
    <t>Josh Longsdorf</t>
  </si>
  <si>
    <t>Gina Biggs</t>
  </si>
  <si>
    <t>Nikki Smallwood</t>
  </si>
  <si>
    <t>David S. Lee</t>
  </si>
  <si>
    <t>Christina Zelaya</t>
  </si>
  <si>
    <t>AmysGrotto/LittleSurprisesYT</t>
  </si>
  <si>
    <t>Louise Qui</t>
  </si>
  <si>
    <t>Échelles</t>
  </si>
  <si>
    <t>James Basile</t>
  </si>
  <si>
    <t>Paul Roman Martinez</t>
  </si>
  <si>
    <t>Remo Steiner</t>
  </si>
  <si>
    <t>Florian Reichel</t>
  </si>
  <si>
    <t>CENSORED</t>
  </si>
  <si>
    <t>Kristina V</t>
  </si>
  <si>
    <t>Lokena</t>
  </si>
  <si>
    <t>ASPERIAR</t>
  </si>
  <si>
    <t>Melodic Distraction</t>
  </si>
  <si>
    <t>Staffan Hildebrand</t>
  </si>
  <si>
    <t>Black Panel Press</t>
  </si>
  <si>
    <t>Cotton Carrier</t>
  </si>
  <si>
    <t>Melanie Rodriguez &amp; Jennifer Simpson</t>
  </si>
  <si>
    <t>Ekbal</t>
  </si>
  <si>
    <t>Shahbaz Sarwar</t>
  </si>
  <si>
    <t>The Onikas - Artisan-crafted Goods</t>
  </si>
  <si>
    <t>Edward Witt</t>
  </si>
  <si>
    <t>Daniel Aroh</t>
  </si>
  <si>
    <t>Xpwallet</t>
  </si>
  <si>
    <t>Matt Buckett</t>
  </si>
  <si>
    <t>Kamran Yusifov</t>
  </si>
  <si>
    <t>BRIIDG Supply Co.</t>
  </si>
  <si>
    <t>paul sutcliffe</t>
  </si>
  <si>
    <t>Big Mischief</t>
  </si>
  <si>
    <t>Hedonistas</t>
  </si>
  <si>
    <t>Josh Healey</t>
  </si>
  <si>
    <t>Claus Gavel</t>
  </si>
  <si>
    <t>Aluce</t>
  </si>
  <si>
    <t>Laura Slater &amp; Zosia Berkieta-Lewis</t>
  </si>
  <si>
    <t>HeariAudio</t>
  </si>
  <si>
    <t>Matteo Agresti</t>
  </si>
  <si>
    <t>Jessica Manelis</t>
  </si>
  <si>
    <t>bob frantz</t>
  </si>
  <si>
    <t>fsartofmandala</t>
  </si>
  <si>
    <t>Tracey Lemon</t>
  </si>
  <si>
    <t>Trapper Haskins</t>
  </si>
  <si>
    <t>Kevin Martin Taylor</t>
  </si>
  <si>
    <t>Michael Perce</t>
  </si>
  <si>
    <t>Michael Rowley</t>
  </si>
  <si>
    <t>Koros</t>
  </si>
  <si>
    <t>MKT Distillery</t>
  </si>
  <si>
    <t>Sparkly Comics</t>
  </si>
  <si>
    <t>Kathy Holly</t>
  </si>
  <si>
    <t>Andrew Kiste</t>
  </si>
  <si>
    <t>Sunny Singh Chana</t>
  </si>
  <si>
    <t>NRB Cosmetics</t>
  </si>
  <si>
    <t>Sherls</t>
  </si>
  <si>
    <t>Jacky Goldberg</t>
  </si>
  <si>
    <t>Matt Hilton and Cody Butler</t>
  </si>
  <si>
    <t>Brandon weber (Killa MC)</t>
  </si>
  <si>
    <t>Danny Taylor</t>
  </si>
  <si>
    <t>Petros Dertsakyan</t>
  </si>
  <si>
    <t>Joe Swensen</t>
  </si>
  <si>
    <t>Cordoba Grace</t>
  </si>
  <si>
    <t>Matt Diamond &amp; Sara Beamish</t>
  </si>
  <si>
    <t>MANYEARS UG</t>
  </si>
  <si>
    <t>Captured::Pittsburgh</t>
  </si>
  <si>
    <t>Frank Wolf</t>
  </si>
  <si>
    <t>Moneo</t>
  </si>
  <si>
    <t>Christopher C. Miller</t>
  </si>
  <si>
    <t>Sebastian Keussen</t>
  </si>
  <si>
    <t>Bassam Khabieh</t>
  </si>
  <si>
    <t>Michael Scarrott</t>
  </si>
  <si>
    <t>Andrew Bartlett</t>
  </si>
  <si>
    <t>Kitria Stewart</t>
  </si>
  <si>
    <t>Suzy</t>
  </si>
  <si>
    <t>Ring O' Rosie</t>
  </si>
  <si>
    <t>Ehrich Rosen</t>
  </si>
  <si>
    <t>Chelsea Leyland</t>
  </si>
  <si>
    <t>Odyssey Magazine</t>
  </si>
  <si>
    <t>Gaudenti</t>
  </si>
  <si>
    <t>Kaitlyn Pierce</t>
  </si>
  <si>
    <t>Boundary</t>
  </si>
  <si>
    <t>Siubhan Green</t>
  </si>
  <si>
    <t>Andy Schiller</t>
  </si>
  <si>
    <t>Kathy Lickel Storms</t>
  </si>
  <si>
    <t>John A. Jenkins IV</t>
  </si>
  <si>
    <t>Jean Paul De Ronne</t>
  </si>
  <si>
    <t>Jonny Mouchet</t>
  </si>
  <si>
    <t>ERRIC - The code provider</t>
  </si>
  <si>
    <t>Margot Russell</t>
  </si>
  <si>
    <t>Christopher Urbano</t>
  </si>
  <si>
    <t>Barbara &amp; Melanie</t>
  </si>
  <si>
    <t>Alena Starostina</t>
  </si>
  <si>
    <t>Chef of the Future Brand Seasonings</t>
  </si>
  <si>
    <t>Lillian MacNell</t>
  </si>
  <si>
    <t>Anna Landik</t>
  </si>
  <si>
    <t>Jan Weitenberg</t>
  </si>
  <si>
    <t>Sheila Flores</t>
  </si>
  <si>
    <t>GogoToro</t>
  </si>
  <si>
    <t>Thomas Ballantyne</t>
  </si>
  <si>
    <t>Andrena Senola Johnson</t>
  </si>
  <si>
    <t>Lysten Interactive Inc</t>
  </si>
  <si>
    <t>Adam Thomas Smith</t>
  </si>
  <si>
    <t>Isaiah Forte-Rose</t>
  </si>
  <si>
    <t>retrovirusrecords</t>
  </si>
  <si>
    <t>Ffion</t>
  </si>
  <si>
    <t>Nicholas Ruiz-Rutland</t>
  </si>
  <si>
    <t>Pindecent Co</t>
  </si>
  <si>
    <t>VRU4CS</t>
  </si>
  <si>
    <t>Michael Sima</t>
  </si>
  <si>
    <t>Dirty Goat Roadhouse LLC</t>
  </si>
  <si>
    <t>Gerald Peary &amp; Amy Geller</t>
  </si>
  <si>
    <t>Norbert Zehm  (Adm: Gerald Hessenberger)</t>
  </si>
  <si>
    <t>Aysel</t>
  </si>
  <si>
    <t>dee dee simon</t>
  </si>
  <si>
    <t>Tanith</t>
  </si>
  <si>
    <t>Salt Publishing House</t>
  </si>
  <si>
    <t>Brandon Wicklund</t>
  </si>
  <si>
    <t>The Cold Brew Automation Company, LLC</t>
  </si>
  <si>
    <t>Nooboo</t>
  </si>
  <si>
    <t>Trinity Cider</t>
  </si>
  <si>
    <t>Michael and Madison Drew</t>
  </si>
  <si>
    <t>Digital Disrupt</t>
  </si>
  <si>
    <t>Handy Pan</t>
  </si>
  <si>
    <t>Dillon Hinojosa</t>
  </si>
  <si>
    <t>House of Vagabonds</t>
  </si>
  <si>
    <t>Dale S. Christensen, Sr.</t>
  </si>
  <si>
    <t>Ryan Cummins</t>
  </si>
  <si>
    <t>Alejandro Arvizu</t>
  </si>
  <si>
    <t>Kamal Chilaka</t>
  </si>
  <si>
    <t>PRVL Collection</t>
  </si>
  <si>
    <t>Rabbit Robots</t>
  </si>
  <si>
    <t>Jacob Kling</t>
  </si>
  <si>
    <t>Dana Zier</t>
  </si>
  <si>
    <t>Jason Webb</t>
  </si>
  <si>
    <t>Melissa Dinwoodie</t>
  </si>
  <si>
    <t>Tiffany Harrison</t>
  </si>
  <si>
    <t>Ashleigh Binder</t>
  </si>
  <si>
    <t>EON</t>
  </si>
  <si>
    <t>Alexander Quetell</t>
  </si>
  <si>
    <t>Andrew Woltje</t>
  </si>
  <si>
    <t>Anna Flinn</t>
  </si>
  <si>
    <t>Danielle Montalbano &amp; Michal Brezina</t>
  </si>
  <si>
    <t>Robert Jarasius</t>
  </si>
  <si>
    <t>Charlotte Rogers</t>
  </si>
  <si>
    <t>Buttered Ghost Theatre</t>
  </si>
  <si>
    <t>Glennon</t>
  </si>
  <si>
    <t>Lawrence, Luca and Marco Mele</t>
  </si>
  <si>
    <t>Crowned In Grace- Band</t>
  </si>
  <si>
    <t>Leila Q???n</t>
  </si>
  <si>
    <t>Doug Greene</t>
  </si>
  <si>
    <t>Alien Hunter</t>
  </si>
  <si>
    <t>Janelle Schmidt</t>
  </si>
  <si>
    <t>brian huntress</t>
  </si>
  <si>
    <t>Malik Williams</t>
  </si>
  <si>
    <t>Eric Ponder</t>
  </si>
  <si>
    <t>Sheri Roberts Greimes</t>
  </si>
  <si>
    <t>Chad H. Scott</t>
  </si>
  <si>
    <t>Chris Terlich</t>
  </si>
  <si>
    <t>REWINDorDIE</t>
  </si>
  <si>
    <t>Chorong Kim</t>
  </si>
  <si>
    <t>Dean Tatulli and Mark L. Mazzeo</t>
  </si>
  <si>
    <t>Osaji Obi</t>
  </si>
  <si>
    <t>Bob Anderson</t>
  </si>
  <si>
    <t>Eastwood Bempoh</t>
  </si>
  <si>
    <t>Galu Design</t>
  </si>
  <si>
    <t>Tamecia "Simply Tam" Jackson</t>
  </si>
  <si>
    <t>novaforgecustomerservice@gmail.com</t>
  </si>
  <si>
    <t>Sam Taylor</t>
  </si>
  <si>
    <t>Worrest Photography</t>
  </si>
  <si>
    <t>Ned Augustenborg</t>
  </si>
  <si>
    <t>Just Something Different</t>
  </si>
  <si>
    <t>Thomas J Loehr</t>
  </si>
  <si>
    <t>Angel Sumka</t>
  </si>
  <si>
    <t>Sydnee Grissinger</t>
  </si>
  <si>
    <t>Phoebe Xavier</t>
  </si>
  <si>
    <t>Atelier Shark Japan</t>
  </si>
  <si>
    <t>RH</t>
  </si>
  <si>
    <t>Sean Stanley</t>
  </si>
  <si>
    <t>Christine Marie</t>
  </si>
  <si>
    <t>Victoria Wilson</t>
  </si>
  <si>
    <t>Yazmine Tatiana</t>
  </si>
  <si>
    <t>Tanner Magee</t>
  </si>
  <si>
    <t>Kit Baleine</t>
  </si>
  <si>
    <t>B Scott Key</t>
  </si>
  <si>
    <t>Stefanos Tsirimokos</t>
  </si>
  <si>
    <t>Allen &amp; Bright</t>
  </si>
  <si>
    <t>Kanyon CoyoteWoman Sayers-Roods</t>
  </si>
  <si>
    <t>Ilze Lucero</t>
  </si>
  <si>
    <t>DR Curry</t>
  </si>
  <si>
    <t>Adina Hilscher</t>
  </si>
  <si>
    <t>Mark Dawson</t>
  </si>
  <si>
    <t>Kevin K.</t>
  </si>
  <si>
    <t>Austine Harris</t>
  </si>
  <si>
    <t>Chas Quisenberry</t>
  </si>
  <si>
    <t>Anna Maria Fernández-Oromi</t>
  </si>
  <si>
    <t>Ravensdale Publishing</t>
  </si>
  <si>
    <t>Riley Hopkins</t>
  </si>
  <si>
    <t>Mohsen Salim</t>
  </si>
  <si>
    <t>Chris Kretzschmar (pen name Chris Young)</t>
  </si>
  <si>
    <t>Max Bonpain</t>
  </si>
  <si>
    <t>Timothy Galvan</t>
  </si>
  <si>
    <t>Jack Sheriwn</t>
  </si>
  <si>
    <t>Camilla Nelson</t>
  </si>
  <si>
    <t>Zachary Purcell</t>
  </si>
  <si>
    <t>Madeleine Flores</t>
  </si>
  <si>
    <t>Omar Khaled</t>
  </si>
  <si>
    <t>Christopher Ellwood</t>
  </si>
  <si>
    <t>Captured Prey</t>
  </si>
  <si>
    <t>Sebastian Dietz</t>
  </si>
  <si>
    <t>Mitch Morris</t>
  </si>
  <si>
    <t>Christian St-Pierre</t>
  </si>
  <si>
    <t>Nick Garel-Jones</t>
  </si>
  <si>
    <t>Tom Tanquary</t>
  </si>
  <si>
    <t>Shanbo</t>
  </si>
  <si>
    <t>Jonathan Fields</t>
  </si>
  <si>
    <t>Da Li Lin</t>
  </si>
  <si>
    <t>Bennett Snyder</t>
  </si>
  <si>
    <t>Giuseppe Motta</t>
  </si>
  <si>
    <t>Manuela Roth</t>
  </si>
  <si>
    <t>David Scott Lambert</t>
  </si>
  <si>
    <t>Randy Salvador</t>
  </si>
  <si>
    <t>Bob Bohemian</t>
  </si>
  <si>
    <t>Abril Schmucler Iñiguez</t>
  </si>
  <si>
    <t>Chatilla van Grinsven</t>
  </si>
  <si>
    <t>Rizzy Toole</t>
  </si>
  <si>
    <t>Danielle Doell</t>
  </si>
  <si>
    <t>Thomas W Neiburger</t>
  </si>
  <si>
    <t>Dillon Gilbertson</t>
  </si>
  <si>
    <t>Jasmine Teo</t>
  </si>
  <si>
    <t>Dragón de la Red</t>
  </si>
  <si>
    <t>Brendan G. Conway</t>
  </si>
  <si>
    <t>Robert Adriel Terry</t>
  </si>
  <si>
    <t>Jordan (Roundman) Ashby</t>
  </si>
  <si>
    <t>Tior B</t>
  </si>
  <si>
    <t>G David Cooper</t>
  </si>
  <si>
    <t>EVERGOODS</t>
  </si>
  <si>
    <t>Armybox</t>
  </si>
  <si>
    <t>Sereth</t>
  </si>
  <si>
    <t>Veronica May</t>
  </si>
  <si>
    <t>Joe Romano</t>
  </si>
  <si>
    <t>Raymond James</t>
  </si>
  <si>
    <t>Mattia Giglio</t>
  </si>
  <si>
    <t>Tim Rybas &amp; Mike Mergard</t>
  </si>
  <si>
    <t>Vinston Watches</t>
  </si>
  <si>
    <t>Shmuel Braun</t>
  </si>
  <si>
    <t>Patrick Webster</t>
  </si>
  <si>
    <t>Leo Xia</t>
  </si>
  <si>
    <t>Eros</t>
  </si>
  <si>
    <t>Mandi Madison</t>
  </si>
  <si>
    <t>Magic Trick Store</t>
  </si>
  <si>
    <t>Cesar Octavio Ramírez Hernandez</t>
  </si>
  <si>
    <t>Aaron Bernhardt</t>
  </si>
  <si>
    <t>Jesse Grayson</t>
  </si>
  <si>
    <t>LAM Yan</t>
  </si>
  <si>
    <t>The Phone Drone Team</t>
  </si>
  <si>
    <t>Luke Allen (deleted)</t>
  </si>
  <si>
    <t>Brittani Harris</t>
  </si>
  <si>
    <t>Matt Faulkner</t>
  </si>
  <si>
    <t>Travis Cox</t>
  </si>
  <si>
    <t>Shaneice J. Palmer</t>
  </si>
  <si>
    <t>Alyxaundria Sanford</t>
  </si>
  <si>
    <t>Beautiful Redditch</t>
  </si>
  <si>
    <t>Double M Entertainment</t>
  </si>
  <si>
    <t>Conner Trebour</t>
  </si>
  <si>
    <t>Jacqueline Nassy</t>
  </si>
  <si>
    <t>Katie Juretich</t>
  </si>
  <si>
    <t>Douglas l. Korach</t>
  </si>
  <si>
    <t>Avery Jean</t>
  </si>
  <si>
    <t>Arzur Chantal</t>
  </si>
  <si>
    <t>JC Team</t>
  </si>
  <si>
    <t>Jesse Reyes</t>
  </si>
  <si>
    <t>Eric Fomley</t>
  </si>
  <si>
    <t>Francois Ransom</t>
  </si>
  <si>
    <t>Jarad Kears and J.T. Flood</t>
  </si>
  <si>
    <t>Janet Marin Martinez</t>
  </si>
  <si>
    <t>Nikita Danilov</t>
  </si>
  <si>
    <t>Trent Fleming</t>
  </si>
  <si>
    <t>Christine Krantz</t>
  </si>
  <si>
    <t>Alastair and Zach Patton-Garcia</t>
  </si>
  <si>
    <t>Khaliya Johnson</t>
  </si>
  <si>
    <t>Sean Bagdon</t>
  </si>
  <si>
    <t>Laura Smith</t>
  </si>
  <si>
    <t>Jessica Rene</t>
  </si>
  <si>
    <t>TUNAI CREATIVE</t>
  </si>
  <si>
    <t>Nayvin Özen</t>
  </si>
  <si>
    <t>Cedee</t>
  </si>
  <si>
    <t>Aaron Pierce</t>
  </si>
  <si>
    <t>Matt Pell</t>
  </si>
  <si>
    <t>Kaosrio</t>
  </si>
  <si>
    <t>David Moore</t>
  </si>
  <si>
    <t>Blake Dumont</t>
  </si>
  <si>
    <t>Piranha Plug</t>
  </si>
  <si>
    <t>Shannon Laing</t>
  </si>
  <si>
    <t>Josie Kletter</t>
  </si>
  <si>
    <t>Didi Zayas</t>
  </si>
  <si>
    <t>yayne</t>
  </si>
  <si>
    <t>Yabette Swank of Swankety Swank</t>
  </si>
  <si>
    <t>Livingstone Watches®</t>
  </si>
  <si>
    <t>James Gratton</t>
  </si>
  <si>
    <t>Kristi MacDonald</t>
  </si>
  <si>
    <t>GreenWise.TV Productions</t>
  </si>
  <si>
    <t>Loom Network</t>
  </si>
  <si>
    <t>Tom McHenry</t>
  </si>
  <si>
    <t>McTweeter Productions, LLC</t>
  </si>
  <si>
    <t>Amy Haynes</t>
  </si>
  <si>
    <t>Shai Goitein</t>
  </si>
  <si>
    <t>THE BLACK ENSEMBLE PLAYERS</t>
  </si>
  <si>
    <t>Foxes and Peppers</t>
  </si>
  <si>
    <t>Pete Lever</t>
  </si>
  <si>
    <t>Matthew Ceh Castillo</t>
  </si>
  <si>
    <t>Recoil Games</t>
  </si>
  <si>
    <t>Corey Richardson</t>
  </si>
  <si>
    <t>Kitchen99</t>
  </si>
  <si>
    <t>SUPA HUKA</t>
  </si>
  <si>
    <t>Ian J. Johnston</t>
  </si>
  <si>
    <t>Derek Knutsen</t>
  </si>
  <si>
    <t>Vitaly Zavgorodnev</t>
  </si>
  <si>
    <t>Cortez Martin</t>
  </si>
  <si>
    <t>Tim Milligan</t>
  </si>
  <si>
    <t>Robert Frost aka RoFro</t>
  </si>
  <si>
    <t>Steven coomer</t>
  </si>
  <si>
    <t>Joe Amos</t>
  </si>
  <si>
    <t>Chris Sitaridis</t>
  </si>
  <si>
    <t>Beckie Burkill</t>
  </si>
  <si>
    <t>11V6BA</t>
  </si>
  <si>
    <t>Marco Tortorici</t>
  </si>
  <si>
    <t>Corwin Prescott</t>
  </si>
  <si>
    <t>5 After 5 Productions</t>
  </si>
  <si>
    <t>Chris Kontopidis</t>
  </si>
  <si>
    <t>Gamerstable RPG Podcast</t>
  </si>
  <si>
    <t>Chloe Bryan</t>
  </si>
  <si>
    <t>Case101 Inc.</t>
  </si>
  <si>
    <t>Bubble Bath Records</t>
  </si>
  <si>
    <t>Sherree Goldstein</t>
  </si>
  <si>
    <t>Brad Delashaw</t>
  </si>
  <si>
    <t>OAK Community</t>
  </si>
  <si>
    <t>Gregory Robinson</t>
  </si>
  <si>
    <t>Iasagi Harlock</t>
  </si>
  <si>
    <t>Praveen Vijayan Pillai</t>
  </si>
  <si>
    <t>Melissa McRobbie</t>
  </si>
  <si>
    <t>Mike Atencio</t>
  </si>
  <si>
    <t>Brandon Huus</t>
  </si>
  <si>
    <t>Rob 44</t>
  </si>
  <si>
    <t>Brad Grim</t>
  </si>
  <si>
    <t>Kayla Marie  Dreysse</t>
  </si>
  <si>
    <t>REY CASTRO</t>
  </si>
  <si>
    <t>KMediabrowser Team</t>
  </si>
  <si>
    <t>CRXSS PLATFXRM</t>
  </si>
  <si>
    <t>E.D. Arnold</t>
  </si>
  <si>
    <t>Dina Norlund</t>
  </si>
  <si>
    <t>Salvador Rojo</t>
  </si>
  <si>
    <t>Tiffany Crosara</t>
  </si>
  <si>
    <t>Vanguard Dynamics</t>
  </si>
  <si>
    <t>Jackie Crespo</t>
  </si>
  <si>
    <t>Stephen Groo</t>
  </si>
  <si>
    <t>Ladson Fishburne</t>
  </si>
  <si>
    <t>Melissa Frey</t>
  </si>
  <si>
    <t>Steve Bannon</t>
  </si>
  <si>
    <t>Mike (wrathofzombie) Evans</t>
  </si>
  <si>
    <t>April Leal</t>
  </si>
  <si>
    <t>Jeremy BIggs</t>
  </si>
  <si>
    <t>Luc Stoffer</t>
  </si>
  <si>
    <t>Smart Sponge</t>
  </si>
  <si>
    <t>William G. Kidd</t>
  </si>
  <si>
    <t>Elisavet Arkolaki</t>
  </si>
  <si>
    <t>Nicole Hunn</t>
  </si>
  <si>
    <t>David Cheng</t>
  </si>
  <si>
    <t>Hudson</t>
  </si>
  <si>
    <t>Palacio Inc.</t>
  </si>
  <si>
    <t>Carlo Guerrero Zamorano</t>
  </si>
  <si>
    <t>Claes-Goran Hammar</t>
  </si>
  <si>
    <t>Ronda Pattison</t>
  </si>
  <si>
    <t>Stray Dog Strut Pins</t>
  </si>
  <si>
    <t>Auditions</t>
  </si>
  <si>
    <t>Adam James Tomlinson</t>
  </si>
  <si>
    <t>Howard and Penny Kuenle</t>
  </si>
  <si>
    <t>Mildred Louis</t>
  </si>
  <si>
    <t>Wood&amp;Luxury</t>
  </si>
  <si>
    <t>TheRingOpener LLC.</t>
  </si>
  <si>
    <t>Troy Dugstad</t>
  </si>
  <si>
    <t>Alisha Newsom</t>
  </si>
  <si>
    <t>Popcorn King LLC</t>
  </si>
  <si>
    <t>Jonathan Bergquist</t>
  </si>
  <si>
    <t>Jacky Yuen</t>
  </si>
  <si>
    <t>Samuel Turensky</t>
  </si>
  <si>
    <t>Topher Knouse</t>
  </si>
  <si>
    <t>Mark Cutler</t>
  </si>
  <si>
    <t>Bashy Baseball</t>
  </si>
  <si>
    <t>Jeremy Carlile</t>
  </si>
  <si>
    <t>Isa Görgülü</t>
  </si>
  <si>
    <t>Qualife</t>
  </si>
  <si>
    <t>PVGC</t>
  </si>
  <si>
    <t>Kaitlund Zupanic</t>
  </si>
  <si>
    <t>Dr. Kim Low</t>
  </si>
  <si>
    <t>Reece Smith</t>
  </si>
  <si>
    <t>Thai</t>
  </si>
  <si>
    <t>Rachel Yong</t>
  </si>
  <si>
    <t>Sharon E Jones</t>
  </si>
  <si>
    <t>Loc Le</t>
  </si>
  <si>
    <t>Steven E. Metze</t>
  </si>
  <si>
    <t>IM Projects</t>
  </si>
  <si>
    <t>Young Stowe</t>
  </si>
  <si>
    <t>Mary Carder</t>
  </si>
  <si>
    <t>Tom Deschenes &amp; Andrew Bydlon</t>
  </si>
  <si>
    <t>Matt Many</t>
  </si>
  <si>
    <t>Sleeve Sports</t>
  </si>
  <si>
    <t>Michael Erisman</t>
  </si>
  <si>
    <t>David @ The Diet Kit®</t>
  </si>
  <si>
    <t>Madleen Frings. Madlee Kane, artist name</t>
  </si>
  <si>
    <t>Doug Hoppes</t>
  </si>
  <si>
    <t>Homestar Runner</t>
  </si>
  <si>
    <t>Meiha Maxwell</t>
  </si>
  <si>
    <t>Inferno Entertainment</t>
  </si>
  <si>
    <t>Heidi Snelgrove</t>
  </si>
  <si>
    <t>Elizabeta Lindner Kostadinovska</t>
  </si>
  <si>
    <t>Wiebke schroder</t>
  </si>
  <si>
    <t>Rodney Jenkins</t>
  </si>
  <si>
    <t>Makeshift Film Group</t>
  </si>
  <si>
    <t>Andrzej Goryniak</t>
  </si>
  <si>
    <t>Amit S</t>
  </si>
  <si>
    <t>Lee Langdon</t>
  </si>
  <si>
    <t>Greg Nielsen</t>
  </si>
  <si>
    <t>squaredup</t>
  </si>
  <si>
    <t>Master Monk</t>
  </si>
  <si>
    <t>Aaron Blake</t>
  </si>
  <si>
    <t>Quetzalcolor</t>
  </si>
  <si>
    <t>Alex Muzyczka</t>
  </si>
  <si>
    <t>Rick Day</t>
  </si>
  <si>
    <t>Allan Lear</t>
  </si>
  <si>
    <t>Marc Harris</t>
  </si>
  <si>
    <t>Miriam Handfield (aka M.D. Handfield)</t>
  </si>
  <si>
    <t>Tecodrive 7000</t>
  </si>
  <si>
    <t>james julian castillo</t>
  </si>
  <si>
    <t>Ellice Ruiz</t>
  </si>
  <si>
    <t>Zachary Steele Edwards</t>
  </si>
  <si>
    <t>17 Virgins - Burning Man theme camp</t>
  </si>
  <si>
    <t>Melody Rodriguez, Jake Ruhl</t>
  </si>
  <si>
    <t>Patricia A. Bailey</t>
  </si>
  <si>
    <t>Lori Morris</t>
  </si>
  <si>
    <t>Matt Gruidl</t>
  </si>
  <si>
    <t>Róisín O Meadhra</t>
  </si>
  <si>
    <t>Alex Arias</t>
  </si>
  <si>
    <t>re:met</t>
  </si>
  <si>
    <t>Coma Leone</t>
  </si>
  <si>
    <t>Jingting</t>
  </si>
  <si>
    <t>Cervecería Desobediente</t>
  </si>
  <si>
    <t>Alberto Bonvicini</t>
  </si>
  <si>
    <t>Stack</t>
  </si>
  <si>
    <t>Liana Knudsen</t>
  </si>
  <si>
    <t>Jonathan Acinity</t>
  </si>
  <si>
    <t>Aeros</t>
  </si>
  <si>
    <t>Klittra of Sweden</t>
  </si>
  <si>
    <t>Bret Lorenz</t>
  </si>
  <si>
    <t>Crafted Cleverly</t>
  </si>
  <si>
    <t>Enolight</t>
  </si>
  <si>
    <t>Stephen Batstone and David Reeve</t>
  </si>
  <si>
    <t>Katy Bowser Hutson</t>
  </si>
  <si>
    <t>Nicholas Rudd</t>
  </si>
  <si>
    <t>VIGINTIOCTO</t>
  </si>
  <si>
    <t>Evangelos Anastasiadis</t>
  </si>
  <si>
    <t>Zack George</t>
  </si>
  <si>
    <t>Nicola R. White</t>
  </si>
  <si>
    <t>Magi Innovation</t>
  </si>
  <si>
    <t>S. John Bateman</t>
  </si>
  <si>
    <t>Sofia Thorpe</t>
  </si>
  <si>
    <t>Denizen</t>
  </si>
  <si>
    <t>Samuel Childers</t>
  </si>
  <si>
    <t>Ray Morales</t>
  </si>
  <si>
    <t>Malachi Clarke</t>
  </si>
  <si>
    <t>Jose Maria Chiriboga</t>
  </si>
  <si>
    <t>Red River Worship Team</t>
  </si>
  <si>
    <t>SOUL Inventions</t>
  </si>
  <si>
    <t>BuxBee Entertainment</t>
  </si>
  <si>
    <t>Peter Schultz</t>
  </si>
  <si>
    <t>Asia Dye and Ve'Amber D. Miller</t>
  </si>
  <si>
    <t>STUDIO FROM SCRATCH GmbH</t>
  </si>
  <si>
    <t>Leh-Lo (Tony Rabalao)</t>
  </si>
  <si>
    <t>Private Label, CEO, Rachel Finley</t>
  </si>
  <si>
    <t>InvisibleTech</t>
  </si>
  <si>
    <t>Gernot Wolfgang</t>
  </si>
  <si>
    <t>martynesmerch | Major Future</t>
  </si>
  <si>
    <t>Neal Bailey</t>
  </si>
  <si>
    <t>Martin Noutch</t>
  </si>
  <si>
    <t>Jerzy Krokowski</t>
  </si>
  <si>
    <t>Benoît Léoutre</t>
  </si>
  <si>
    <t>Brianne Danielle</t>
  </si>
  <si>
    <t>Louis von Otto, Felix Koleber</t>
  </si>
  <si>
    <t>Beck Kitsis</t>
  </si>
  <si>
    <t>Kayleigh Kill</t>
  </si>
  <si>
    <t>Kirsten Williams</t>
  </si>
  <si>
    <t>Fire Hurts</t>
  </si>
  <si>
    <t>Stephanie Gobby</t>
  </si>
  <si>
    <t>Samantha Fisher</t>
  </si>
  <si>
    <t>Tom Casper</t>
  </si>
  <si>
    <t>Sebastian Stümpel</t>
  </si>
  <si>
    <t>Nina Stakz</t>
  </si>
  <si>
    <t>Erica M. Hart</t>
  </si>
  <si>
    <t>Jenifer Young</t>
  </si>
  <si>
    <t>Macabrias García</t>
  </si>
  <si>
    <t>Caleb Simms</t>
  </si>
  <si>
    <t>Anna Pommes</t>
  </si>
  <si>
    <t>Kiru</t>
  </si>
  <si>
    <t>Colectivo Escalera</t>
  </si>
  <si>
    <t>glarose</t>
  </si>
  <si>
    <t>8-bit Esports</t>
  </si>
  <si>
    <t>Aly Mahmoud</t>
  </si>
  <si>
    <t>David McNamee</t>
  </si>
  <si>
    <t>Brian Shoemaker</t>
  </si>
  <si>
    <t>Aissa Rose Gueye</t>
  </si>
  <si>
    <t>Kloudes</t>
  </si>
  <si>
    <t>Yoyo Yung</t>
  </si>
  <si>
    <t>Kim Susko</t>
  </si>
  <si>
    <t>Hossam</t>
  </si>
  <si>
    <t>Fearless Toys ltd</t>
  </si>
  <si>
    <t>Ironbound Films, Inc.</t>
  </si>
  <si>
    <t>Joshua Saul</t>
  </si>
  <si>
    <t>David Zheng</t>
  </si>
  <si>
    <t>Manfredi Luchetti</t>
  </si>
  <si>
    <t>Jonathan Mele</t>
  </si>
  <si>
    <t>NAM Watches</t>
  </si>
  <si>
    <t>Charles Dingee Everett D'Amelio</t>
  </si>
  <si>
    <t>Jacob mccoy</t>
  </si>
  <si>
    <t>Johnathan Farrar</t>
  </si>
  <si>
    <t>Mikky Michelle</t>
  </si>
  <si>
    <t>Lili</t>
  </si>
  <si>
    <t>Annushka Erickson</t>
  </si>
  <si>
    <t>Swedish Veterans</t>
  </si>
  <si>
    <t>Federico Angi</t>
  </si>
  <si>
    <t>Raymond Lloyd</t>
  </si>
  <si>
    <t>Ghost</t>
  </si>
  <si>
    <t>Ty Wood</t>
  </si>
  <si>
    <t>Charles (Trey) Williams, MD</t>
  </si>
  <si>
    <t>Alison Gordon</t>
  </si>
  <si>
    <t>Jaspreet Shergill</t>
  </si>
  <si>
    <t>Borlordam</t>
  </si>
  <si>
    <t>Xaio Feng</t>
  </si>
  <si>
    <t>Rodney Anderson Jr.</t>
  </si>
  <si>
    <t>Bill Durham &amp; Joel Thayer</t>
  </si>
  <si>
    <t>DA VINCI CO.</t>
  </si>
  <si>
    <t>Tuathlaith de Búrca</t>
  </si>
  <si>
    <t>Louis Vidaurri</t>
  </si>
  <si>
    <t>Peter Sciscioli</t>
  </si>
  <si>
    <t>Uri Caine</t>
  </si>
  <si>
    <t>Evan Duvall</t>
  </si>
  <si>
    <t>Tomas Reyes</t>
  </si>
  <si>
    <t>KD Quinn</t>
  </si>
  <si>
    <t>Vicky Browne</t>
  </si>
  <si>
    <t>Kimberly Burkett</t>
  </si>
  <si>
    <t>Madeleine Roger</t>
  </si>
  <si>
    <t>Nathan Boies</t>
  </si>
  <si>
    <t>IBANEZ LOZANO SOFIANE</t>
  </si>
  <si>
    <t>Henry Guest</t>
  </si>
  <si>
    <t>The I.A.S. Network (deleted)</t>
  </si>
  <si>
    <t>Partiineko</t>
  </si>
  <si>
    <t>angelo savarese</t>
  </si>
  <si>
    <t>Ray Chou</t>
  </si>
  <si>
    <t>Valerie Finnigan</t>
  </si>
  <si>
    <t>Luis Izquierdo</t>
  </si>
  <si>
    <t>Alex Arts</t>
  </si>
  <si>
    <t>Manuele Martinelli</t>
  </si>
  <si>
    <t>Rafael Garay Rodriguez</t>
  </si>
  <si>
    <t>Cara Hanley</t>
  </si>
  <si>
    <t>Sara Robillard</t>
  </si>
  <si>
    <t>Christopher Todorow</t>
  </si>
  <si>
    <t>Dr. Dustin</t>
  </si>
  <si>
    <t>shili</t>
  </si>
  <si>
    <t>Céline Cousteau</t>
  </si>
  <si>
    <t>Michael Sambrook</t>
  </si>
  <si>
    <t>Philip Threlfall</t>
  </si>
  <si>
    <t>Adrian Jordan Jr.</t>
  </si>
  <si>
    <t>Patrick Martucci</t>
  </si>
  <si>
    <t>Edgar Diaz</t>
  </si>
  <si>
    <t>Pakama Athletics</t>
  </si>
  <si>
    <t>Todd Royer</t>
  </si>
  <si>
    <t>Executive Chef+Owner Javani King</t>
  </si>
  <si>
    <t>Jack and Oliver Hawley</t>
  </si>
  <si>
    <t>Loadout Events</t>
  </si>
  <si>
    <t>Phallon Dunn</t>
  </si>
  <si>
    <t>Playwrights Haven</t>
  </si>
  <si>
    <t>Megumi Sasaki</t>
  </si>
  <si>
    <t>Jacob Frenette</t>
  </si>
  <si>
    <t>Veronica &amp; Greg</t>
  </si>
  <si>
    <t>Betsey Brown</t>
  </si>
  <si>
    <t>James Tolliver</t>
  </si>
  <si>
    <t>Keith Stone</t>
  </si>
  <si>
    <t>leonardo Nieto Joly</t>
  </si>
  <si>
    <t>Heliopause Magazine</t>
  </si>
  <si>
    <t>Jennie Bourquin</t>
  </si>
  <si>
    <t>Matt Hull</t>
  </si>
  <si>
    <t>211 Designs</t>
  </si>
  <si>
    <t>Santa Ana River Brewing Company</t>
  </si>
  <si>
    <t>Meya</t>
  </si>
  <si>
    <t>Ray Martin</t>
  </si>
  <si>
    <t>TWITCH GAMES</t>
  </si>
  <si>
    <t>Valhalla of Norway</t>
  </si>
  <si>
    <t>AlphaNerd</t>
  </si>
  <si>
    <t>Eric M. Cooper</t>
  </si>
  <si>
    <t>Swift Tools LLC</t>
  </si>
  <si>
    <t>DoggieDatesApp</t>
  </si>
  <si>
    <t>Quiver Gaming Gear</t>
  </si>
  <si>
    <t>After Party Films</t>
  </si>
  <si>
    <t>West 86 Productions, LLC.</t>
  </si>
  <si>
    <t>Karyn Dietz</t>
  </si>
  <si>
    <t>Hannah Andrews</t>
  </si>
  <si>
    <t>senthil subramanian</t>
  </si>
  <si>
    <t>Victor Hugo Mariano</t>
  </si>
  <si>
    <t>Benny Stevens with Luke Nieuwhof</t>
  </si>
  <si>
    <t>Taylan Selvi</t>
  </si>
  <si>
    <t>Velvet Room Cosplay</t>
  </si>
  <si>
    <t>Ron Tabb</t>
  </si>
  <si>
    <t>Evan Nash</t>
  </si>
  <si>
    <t>Dragonwarp Studios</t>
  </si>
  <si>
    <t>No More Leroy</t>
  </si>
  <si>
    <t>Joshua Gachette</t>
  </si>
  <si>
    <t>Cara Frew</t>
  </si>
  <si>
    <t>Brian Todish</t>
  </si>
  <si>
    <t>Tina Bruce</t>
  </si>
  <si>
    <t>Anthony Castellanos</t>
  </si>
  <si>
    <t>Jacob Wagner</t>
  </si>
  <si>
    <t>Jamie Sneider</t>
  </si>
  <si>
    <t>Anna Skoubourdis</t>
  </si>
  <si>
    <t>Pieps</t>
  </si>
  <si>
    <t>REFLUX - A Play by Carly Brooke Feinman</t>
  </si>
  <si>
    <t>One Love Records</t>
  </si>
  <si>
    <t>Beth Lapides</t>
  </si>
  <si>
    <t>Cristina Bravo</t>
  </si>
  <si>
    <t>Carter Spencer</t>
  </si>
  <si>
    <t>Moringa Canary Islands</t>
  </si>
  <si>
    <t>Ken Meyercord</t>
  </si>
  <si>
    <t>Adam Chapman</t>
  </si>
  <si>
    <t>Luke Hannington</t>
  </si>
  <si>
    <t>laura porcari</t>
  </si>
  <si>
    <t>Tydy Glow</t>
  </si>
  <si>
    <t>John Simcox</t>
  </si>
  <si>
    <t>Jaime Hermida</t>
  </si>
  <si>
    <t>Tobias Campbell</t>
  </si>
  <si>
    <t>Cesar &amp; Guillermo</t>
  </si>
  <si>
    <t>CSLL Enterprises - Frank Young</t>
  </si>
  <si>
    <t>Jack Buckingham</t>
  </si>
  <si>
    <t>Clare Finegan</t>
  </si>
  <si>
    <t>Afi Saunders</t>
  </si>
  <si>
    <t>JMT Gear</t>
  </si>
  <si>
    <t>Scott Vogel</t>
  </si>
  <si>
    <t>Eric Blumrich</t>
  </si>
  <si>
    <t>Reuben Willmott</t>
  </si>
  <si>
    <t>Tonya Olmstead</t>
  </si>
  <si>
    <t>Chris Raimo</t>
  </si>
  <si>
    <t>Katherine Rosenbaum (deleted)</t>
  </si>
  <si>
    <t>Brody Stotts</t>
  </si>
  <si>
    <t>Wacky Figurines</t>
  </si>
  <si>
    <t>Lunaliliputian</t>
  </si>
  <si>
    <t>Cassie Thornton</t>
  </si>
  <si>
    <t>adam seibel</t>
  </si>
  <si>
    <t>Paul Turecki</t>
  </si>
  <si>
    <t>Elizabeth Johnson -  Robat</t>
  </si>
  <si>
    <t>Tethyka</t>
  </si>
  <si>
    <t>Samantha Tillery</t>
  </si>
  <si>
    <t>Tom Varden/Desert Wizards of Mars</t>
  </si>
  <si>
    <t>Dee You Ate</t>
  </si>
  <si>
    <t>Philippa Holland</t>
  </si>
  <si>
    <t>amohleaboveground</t>
  </si>
  <si>
    <t>Cute and Grumpy</t>
  </si>
  <si>
    <t>Chezdan Mills</t>
  </si>
  <si>
    <t>ifthewarcomes</t>
  </si>
  <si>
    <t>Kashon Howell</t>
  </si>
  <si>
    <t>Thomas Mayo</t>
  </si>
  <si>
    <t>Y-Brush</t>
  </si>
  <si>
    <t>Tamara Bravo Glez</t>
  </si>
  <si>
    <t>Joshua Westbrook</t>
  </si>
  <si>
    <t>Howard Montaque</t>
  </si>
  <si>
    <t>Sharifa</t>
  </si>
  <si>
    <t>Calleigh Little</t>
  </si>
  <si>
    <t>POINT of VIEW INTERNATIONAL</t>
  </si>
  <si>
    <t>Blake Janover</t>
  </si>
  <si>
    <t>Enock Dorestan</t>
  </si>
  <si>
    <t>R. Nelson Bailey</t>
  </si>
  <si>
    <t>HuntWorks Outdoors</t>
  </si>
  <si>
    <t>Brett Heidi</t>
  </si>
  <si>
    <t>By evalunda</t>
  </si>
  <si>
    <t>Kate Berwanger</t>
  </si>
  <si>
    <t>kyle little</t>
  </si>
  <si>
    <t>MORE Projects</t>
  </si>
  <si>
    <t>Roshane Gillespie</t>
  </si>
  <si>
    <t>Joe Davey</t>
  </si>
  <si>
    <t>Raúl Lobera</t>
  </si>
  <si>
    <t>A Cat Thing</t>
  </si>
  <si>
    <t>Zach Parker</t>
  </si>
  <si>
    <t>Kitae Kwon</t>
  </si>
  <si>
    <t>power UA</t>
  </si>
  <si>
    <t>Mutts and Mugs</t>
  </si>
  <si>
    <t>Julia Sicone</t>
  </si>
  <si>
    <t>Simon Hasler</t>
  </si>
  <si>
    <t>Hardwin Bui</t>
  </si>
  <si>
    <t>Eduard Zakarjan</t>
  </si>
  <si>
    <t>Michael Mahaffie</t>
  </si>
  <si>
    <t>Darinius417</t>
  </si>
  <si>
    <t>Michael Tongue</t>
  </si>
  <si>
    <t>Alicia Melinda McLaughlin</t>
  </si>
  <si>
    <t>Gravitation Innovation</t>
  </si>
  <si>
    <t>Tamar Yoseloff</t>
  </si>
  <si>
    <t>HODINA</t>
  </si>
  <si>
    <t>Nap Cap Australia</t>
  </si>
  <si>
    <t>Holly M</t>
  </si>
  <si>
    <t>Latitude 37</t>
  </si>
  <si>
    <t>Alessandro Alfieri</t>
  </si>
  <si>
    <t>Interactive Jeans</t>
  </si>
  <si>
    <t>john r. williamson and the c'est la vies</t>
  </si>
  <si>
    <t>Niniel</t>
  </si>
  <si>
    <t>Mark and Courtney Haney</t>
  </si>
  <si>
    <t>Janet West (Joseph Conrad)</t>
  </si>
  <si>
    <t>Charles H Cook</t>
  </si>
  <si>
    <t>ANJ (deleted)</t>
  </si>
  <si>
    <t>Kasten McClellan Searles</t>
  </si>
  <si>
    <t>Avetis Asaturyan</t>
  </si>
  <si>
    <t>MANUEL PRADO MARTINEZ</t>
  </si>
  <si>
    <t>Vanguard I.T.</t>
  </si>
  <si>
    <t>Evan Baeten</t>
  </si>
  <si>
    <t>Tim Waters</t>
  </si>
  <si>
    <t>Mark Lambert</t>
  </si>
  <si>
    <t>owen &amp; james clothing co.</t>
  </si>
  <si>
    <t>Chris Cuypers (deleted)</t>
  </si>
  <si>
    <t>Howling Hog Games</t>
  </si>
  <si>
    <t>Florent1223</t>
  </si>
  <si>
    <t>Samuele Birolini Composer</t>
  </si>
  <si>
    <t>Stephne Boutcher</t>
  </si>
  <si>
    <t>ArtNest ND</t>
  </si>
  <si>
    <t>Matthew Urbaniak and M Denis Rivera</t>
  </si>
  <si>
    <t>BABY ANKEES (deleted)</t>
  </si>
  <si>
    <t>Landon Fraker</t>
  </si>
  <si>
    <t>Estela Williams</t>
  </si>
  <si>
    <t>Play Trumps Politics</t>
  </si>
  <si>
    <t>Richard DiLorenzo</t>
  </si>
  <si>
    <t>GoldenCrest Games</t>
  </si>
  <si>
    <t>Dirk</t>
  </si>
  <si>
    <t>Numitha E</t>
  </si>
  <si>
    <t>JP Bear</t>
  </si>
  <si>
    <t>Donette Dunaway</t>
  </si>
  <si>
    <t>Roland Karl</t>
  </si>
  <si>
    <t>Robert Shearer</t>
  </si>
  <si>
    <t>Royal Judgment</t>
  </si>
  <si>
    <t>Martin Hacker-Mullen</t>
  </si>
  <si>
    <t>Rob Ainbinder</t>
  </si>
  <si>
    <t>Jack Rogers</t>
  </si>
  <si>
    <t>TheTruthHertz</t>
  </si>
  <si>
    <t>David Cray</t>
  </si>
  <si>
    <t>Curl magazine</t>
  </si>
  <si>
    <t>Pets Purpose</t>
  </si>
  <si>
    <t>Richard Oakley Jr.</t>
  </si>
  <si>
    <t>samantha ashikari</t>
  </si>
  <si>
    <t>Holly Guenther</t>
  </si>
  <si>
    <t>Zachary Spradlin</t>
  </si>
  <si>
    <t>Rosco McGlashan (deleted)</t>
  </si>
  <si>
    <t>Pillar Learning</t>
  </si>
  <si>
    <t>Jin Chang</t>
  </si>
  <si>
    <t>Samn Judge</t>
  </si>
  <si>
    <t>Black and Green Magazine</t>
  </si>
  <si>
    <t>Erin Bennett</t>
  </si>
  <si>
    <t>Pat Crowell</t>
  </si>
  <si>
    <t>Ilissa Goman</t>
  </si>
  <si>
    <t>Ben Yehuda Press</t>
  </si>
  <si>
    <t>Phillip Jody</t>
  </si>
  <si>
    <t>Van Hammock Games llc.</t>
  </si>
  <si>
    <t>Sarah E. Taylor</t>
  </si>
  <si>
    <t>A sandwich, a coffee, &amp; comfort...</t>
  </si>
  <si>
    <t>Avi Milman</t>
  </si>
  <si>
    <t>Nale Donlin</t>
  </si>
  <si>
    <t>Barb Barton</t>
  </si>
  <si>
    <t>Bishnu Acharya</t>
  </si>
  <si>
    <t>TalesofArcanaRPG</t>
  </si>
  <si>
    <t>Andrew Pearson</t>
  </si>
  <si>
    <t>INFANTRY REVOLUTION</t>
  </si>
  <si>
    <t>Arthur Charles</t>
  </si>
  <si>
    <t>Catalyst Games</t>
  </si>
  <si>
    <t>LB Sedlacek</t>
  </si>
  <si>
    <t>Eco Glitter Fun™</t>
  </si>
  <si>
    <t>Minor Birds</t>
  </si>
  <si>
    <t>CJ Harris</t>
  </si>
  <si>
    <t>Jen Carey</t>
  </si>
  <si>
    <t>Ludwig Chincarini</t>
  </si>
  <si>
    <t>Guillermo Amador</t>
  </si>
  <si>
    <t>Milton Bass</t>
  </si>
  <si>
    <t>Seneca Modest</t>
  </si>
  <si>
    <t>Edgar Omar López Mercado</t>
  </si>
  <si>
    <t>Cathaline Yeater</t>
  </si>
  <si>
    <t>Impress Desires</t>
  </si>
  <si>
    <t>Sam Somers</t>
  </si>
  <si>
    <t>Ruth Spillane</t>
  </si>
  <si>
    <t>Sergio Roca</t>
  </si>
  <si>
    <t>Ignas Varkala</t>
  </si>
  <si>
    <t>Emily &amp; James Price</t>
  </si>
  <si>
    <t>Nick Marquez</t>
  </si>
  <si>
    <t>Rob Thorp and Bill Schlavis</t>
  </si>
  <si>
    <t>Arianne</t>
  </si>
  <si>
    <t>Black Bear Leather</t>
  </si>
  <si>
    <t>Ben Sommers</t>
  </si>
  <si>
    <t>Doris Le</t>
  </si>
  <si>
    <t>Junebug</t>
  </si>
  <si>
    <t>ModoBuddy</t>
  </si>
  <si>
    <t>Nicholas Levenstein</t>
  </si>
  <si>
    <t>Isaac Sheehan</t>
  </si>
  <si>
    <t>Ellie Holland</t>
  </si>
  <si>
    <t>Adam Sipione</t>
  </si>
  <si>
    <t>Jonathan Ruland</t>
  </si>
  <si>
    <t>Team K-NL</t>
  </si>
  <si>
    <t>Andy J. Pizza</t>
  </si>
  <si>
    <t>Chris Pramas: Green Ronin Publishing</t>
  </si>
  <si>
    <t>Kristen Becker</t>
  </si>
  <si>
    <t>Rebecca Aaron</t>
  </si>
  <si>
    <t>Nataliia Omelchenko</t>
  </si>
  <si>
    <t>Omar Renfro</t>
  </si>
  <si>
    <t>Axesus GmbH/Dr. Daniel Lieser (CEO)</t>
  </si>
  <si>
    <t>Mike Pratt</t>
  </si>
  <si>
    <t>Blue Gear Games LLC</t>
  </si>
  <si>
    <t>Crowding</t>
  </si>
  <si>
    <t>Gus Cabagna</t>
  </si>
  <si>
    <t>Ellis Woolley</t>
  </si>
  <si>
    <t>Nathan Everett (Lost Treasure Games)</t>
  </si>
  <si>
    <t>Claudio Bonvini</t>
  </si>
  <si>
    <t>Daniel Adkins</t>
  </si>
  <si>
    <t>Patrick LePoidevin</t>
  </si>
  <si>
    <t>Mike Leonard</t>
  </si>
  <si>
    <t>Robert Walton</t>
  </si>
  <si>
    <t>Sarah "Chu" Wilson</t>
  </si>
  <si>
    <t>HardCiderLabs</t>
  </si>
  <si>
    <t>SlumberPod</t>
  </si>
  <si>
    <t>Rocco Michaluk</t>
  </si>
  <si>
    <t>Erin Kennedy</t>
  </si>
  <si>
    <t>Austin Carter</t>
  </si>
  <si>
    <t>Annular Innovation, LLC</t>
  </si>
  <si>
    <t>Edgars</t>
  </si>
  <si>
    <t>vania carolina</t>
  </si>
  <si>
    <t>Krystool</t>
  </si>
  <si>
    <t>Mallika Sothinathan</t>
  </si>
  <si>
    <t>PRHBTN</t>
  </si>
  <si>
    <t>Thommy Somos</t>
  </si>
  <si>
    <t>Angeleno Wine Company</t>
  </si>
  <si>
    <t>David Thom</t>
  </si>
  <si>
    <t>Jamion Stancil</t>
  </si>
  <si>
    <t>R Game Designs</t>
  </si>
  <si>
    <t>G-Suit</t>
  </si>
  <si>
    <t>Jordan Franklin</t>
  </si>
  <si>
    <t>Jeff Dafree</t>
  </si>
  <si>
    <t>Alison McAlpine</t>
  </si>
  <si>
    <t>Live-Lived Inc.</t>
  </si>
  <si>
    <t>VELU</t>
  </si>
  <si>
    <t>Allison May &amp; Lennon Michalski</t>
  </si>
  <si>
    <t>Tahira Amir Khan</t>
  </si>
  <si>
    <t>Republic Of Durable Goods</t>
  </si>
  <si>
    <t>Orion Pens</t>
  </si>
  <si>
    <t>Shania Marie</t>
  </si>
  <si>
    <t>Don Stiffe</t>
  </si>
  <si>
    <t>Megan Faye Kelligrew</t>
  </si>
  <si>
    <t>Inventra AG, Ulo Gertsch/Peter Gertsch</t>
  </si>
  <si>
    <t>Eman Bare</t>
  </si>
  <si>
    <t>Andrew Pulvermacher</t>
  </si>
  <si>
    <t>Stephen Nerlick</t>
  </si>
  <si>
    <t>Lawrence Linder</t>
  </si>
  <si>
    <t>Paul Mangum</t>
  </si>
  <si>
    <t>Geek Culture Kingdom</t>
  </si>
  <si>
    <t>Lilly Camp &amp; Francisco Mendoza</t>
  </si>
  <si>
    <t>The Hydrous</t>
  </si>
  <si>
    <t>Cian Dinan</t>
  </si>
  <si>
    <t>ARTINISTO</t>
  </si>
  <si>
    <t>Pillowfort.io</t>
  </si>
  <si>
    <t>Gladymir Philippe</t>
  </si>
  <si>
    <t>Lestath Salazar</t>
  </si>
  <si>
    <t>LimitedCards</t>
  </si>
  <si>
    <t>Kjetil Vagstad</t>
  </si>
  <si>
    <t>Keith Lowe</t>
  </si>
  <si>
    <t>AUNO, Inc.</t>
  </si>
  <si>
    <t>Knomad Design</t>
  </si>
  <si>
    <t>Amanda, Maria, Priyanka</t>
  </si>
  <si>
    <t>Joao Paulo Soares Abelha</t>
  </si>
  <si>
    <t>Antony Winter (deleted)</t>
  </si>
  <si>
    <t>Keith Conger and Wayne Black</t>
  </si>
  <si>
    <t>Jessica Laurel Kane</t>
  </si>
  <si>
    <t>Rusty Lumpkin (Three Nail Games, LLC)</t>
  </si>
  <si>
    <t>LeeAnn Harper</t>
  </si>
  <si>
    <t>Phillip Compart</t>
  </si>
  <si>
    <t>Duane Moore</t>
  </si>
  <si>
    <t>Ryan Zubery</t>
  </si>
  <si>
    <t>Domonic Ricks</t>
  </si>
  <si>
    <t>Emily McHugh</t>
  </si>
  <si>
    <t>Sefra Orlick</t>
  </si>
  <si>
    <t>Bareknuckle Books</t>
  </si>
  <si>
    <t>Iurii M</t>
  </si>
  <si>
    <t>Balint Barna</t>
  </si>
  <si>
    <t>ReadySetz, LLC</t>
  </si>
  <si>
    <t>thomas aukland</t>
  </si>
  <si>
    <t>Erica Doo</t>
  </si>
  <si>
    <t>Cheryl Forbes and Carol Forbes</t>
  </si>
  <si>
    <t>Odense Glasvaerk</t>
  </si>
  <si>
    <t>Jorge Lugo</t>
  </si>
  <si>
    <t>An American Dream Music Business</t>
  </si>
  <si>
    <t>CYCOP LIFE</t>
  </si>
  <si>
    <t>Jack Buchanan &amp; Bec Erdalli</t>
  </si>
  <si>
    <t>Robert Mwiti (deleted)</t>
  </si>
  <si>
    <t>Attic Games Studio</t>
  </si>
  <si>
    <t>Micah McGonigal</t>
  </si>
  <si>
    <t>Ben Ferrari</t>
  </si>
  <si>
    <t>Dave Love</t>
  </si>
  <si>
    <t>David Speace</t>
  </si>
  <si>
    <t>Umar Ditta</t>
  </si>
  <si>
    <t>Raymond Furgason</t>
  </si>
  <si>
    <t>Byoót Company</t>
  </si>
  <si>
    <t>Jen McVeay</t>
  </si>
  <si>
    <t>Scott Rundle</t>
  </si>
  <si>
    <t>Jody Koenig &amp; Bjorn Ryan-Gorman</t>
  </si>
  <si>
    <t>Shaun Paul Harris Sr.</t>
  </si>
  <si>
    <t>Brenden Harrison</t>
  </si>
  <si>
    <t>Oddball Studios</t>
  </si>
  <si>
    <t>Ethan Moses</t>
  </si>
  <si>
    <t>Michael Carrera</t>
  </si>
  <si>
    <t>Kobe Y</t>
  </si>
  <si>
    <t>Kentho Shoes</t>
  </si>
  <si>
    <t>Zac U</t>
  </si>
  <si>
    <t>Mythmakers Designs</t>
  </si>
  <si>
    <t>Cosmonauts Avenue</t>
  </si>
  <si>
    <t>Chelsie and Connyre Corbett</t>
  </si>
  <si>
    <t>Derek Ehlmann</t>
  </si>
  <si>
    <t>Titan products</t>
  </si>
  <si>
    <t>Geoff Jones</t>
  </si>
  <si>
    <t>Devin Clifton</t>
  </si>
  <si>
    <t>sailorcheesemoon</t>
  </si>
  <si>
    <t>Pastor Jared Parmley</t>
  </si>
  <si>
    <t>Anna Pierce</t>
  </si>
  <si>
    <t>Chronovisor Watch</t>
  </si>
  <si>
    <t>Nicholas Bates</t>
  </si>
  <si>
    <t>ITS Products, Inc.</t>
  </si>
  <si>
    <t>Richard Garner</t>
  </si>
  <si>
    <t>Dominique Izumi-Matsuhiro</t>
  </si>
  <si>
    <t>Daniel Lieser</t>
  </si>
  <si>
    <t>Mark Dodd</t>
  </si>
  <si>
    <t>Michael Haley</t>
  </si>
  <si>
    <t>Kate Ashwin</t>
  </si>
  <si>
    <t>Lee Park Long Clement</t>
  </si>
  <si>
    <t>Travis Weaver</t>
  </si>
  <si>
    <t>Coach Anthony Reed &amp; Dr. Cindy Milligan</t>
  </si>
  <si>
    <t>Chef Jessica Ray</t>
  </si>
  <si>
    <t>Tessa van der Gun</t>
  </si>
  <si>
    <t>JT Criminal</t>
  </si>
  <si>
    <t>Chantel Renee Fortin (Wander)</t>
  </si>
  <si>
    <t>Alexander Eliseev</t>
  </si>
  <si>
    <t>Flip Top Plates Inc.</t>
  </si>
  <si>
    <t>Imani Lee</t>
  </si>
  <si>
    <t>Casey Kitchel</t>
  </si>
  <si>
    <t>Brooklyn Witteman</t>
  </si>
  <si>
    <t>Kelsey Erickson</t>
  </si>
  <si>
    <t>Shane Leach</t>
  </si>
  <si>
    <t>Forge Father Games, Inc.</t>
  </si>
  <si>
    <t>SJAE</t>
  </si>
  <si>
    <t>Cynthia von Buhler</t>
  </si>
  <si>
    <t>Moom mong collective</t>
  </si>
  <si>
    <t>Danger Magnet</t>
  </si>
  <si>
    <t>Immigrant Father Studios</t>
  </si>
  <si>
    <t>Andy Duggan</t>
  </si>
  <si>
    <t>KIM LOON LOW</t>
  </si>
  <si>
    <t>Leonardo Alberto Lopez Acosta</t>
  </si>
  <si>
    <t>Evan Haywood</t>
  </si>
  <si>
    <t>Max and Jon</t>
  </si>
  <si>
    <t>Sir Donovan</t>
  </si>
  <si>
    <t>Sagi chen</t>
  </si>
  <si>
    <t>Kit9 Studio</t>
  </si>
  <si>
    <t>BigBox Gaming</t>
  </si>
  <si>
    <t>Scott Salzman</t>
  </si>
  <si>
    <t>Angela Jenkins</t>
  </si>
  <si>
    <t>Ryan Trahan</t>
  </si>
  <si>
    <t>MAGTOP</t>
  </si>
  <si>
    <t>Stephen Hodge</t>
  </si>
  <si>
    <t>Matteo Citarella &amp; Matteo Riboni</t>
  </si>
  <si>
    <t>THESPLOOSHLORD</t>
  </si>
  <si>
    <t>Daniel Chou</t>
  </si>
  <si>
    <t>SensFusion</t>
  </si>
  <si>
    <t>Paul Mitchell</t>
  </si>
  <si>
    <t>WippyIdea</t>
  </si>
  <si>
    <t>Matthew James</t>
  </si>
  <si>
    <t>Better Off Barefoot</t>
  </si>
  <si>
    <t>BlizzardLed</t>
  </si>
  <si>
    <t>Tri</t>
  </si>
  <si>
    <t>Noah Rosen</t>
  </si>
  <si>
    <t>Victor Beer</t>
  </si>
  <si>
    <t>Tami Robinson (Pen name, Syriah Alena)</t>
  </si>
  <si>
    <t>Kathryn McClatchy</t>
  </si>
  <si>
    <t>Andreas Galaaen</t>
  </si>
  <si>
    <t>Elyse Lombardi</t>
  </si>
  <si>
    <t>The Queen Supreme</t>
  </si>
  <si>
    <t>Alla Matusov</t>
  </si>
  <si>
    <t>Chan Chun Hung</t>
  </si>
  <si>
    <t>Joel Symmes &amp; Richard Owens</t>
  </si>
  <si>
    <t>Alec Hutson</t>
  </si>
  <si>
    <t>Cheyne Mahelona</t>
  </si>
  <si>
    <t>Jake Zelch</t>
  </si>
  <si>
    <t>Shawn Lane Collins Jr</t>
  </si>
  <si>
    <t>Jonathan Schwolsky</t>
  </si>
  <si>
    <t>Yunna</t>
  </si>
  <si>
    <t>Ian Leslie Macdonald</t>
  </si>
  <si>
    <t>Matthew Gibbons</t>
  </si>
  <si>
    <t>VictoryVR</t>
  </si>
  <si>
    <t>Aquaponics &amp; Permaculture SANGHA PROJECT</t>
  </si>
  <si>
    <t>Natalie Scarlett</t>
  </si>
  <si>
    <t>Fernando rosales</t>
  </si>
  <si>
    <t>Kenna-Camara Cottman</t>
  </si>
  <si>
    <t>Libby</t>
  </si>
  <si>
    <t>Team 4</t>
  </si>
  <si>
    <t>kendrick "Lamar" Mitchell</t>
  </si>
  <si>
    <t>Aaron Dill</t>
  </si>
  <si>
    <t>Anthony DiMieri</t>
  </si>
  <si>
    <t>Coalition for a Better Internet</t>
  </si>
  <si>
    <t>W. Keith Sgrillo</t>
  </si>
  <si>
    <t>Ivan Rivera</t>
  </si>
  <si>
    <t>robert steeble</t>
  </si>
  <si>
    <t>Howard Urnovitz</t>
  </si>
  <si>
    <t>Mary Schmelz</t>
  </si>
  <si>
    <t>Chronos Aerospace</t>
  </si>
  <si>
    <t>Megan Beaudoin</t>
  </si>
  <si>
    <t>Nolly Woodparis</t>
  </si>
  <si>
    <t>Simon Paulsen</t>
  </si>
  <si>
    <t>Adriana Jimenez</t>
  </si>
  <si>
    <t>Angie Ringler</t>
  </si>
  <si>
    <t>Michael Klaus Schmidt</t>
  </si>
  <si>
    <t>Celeste Addison Hurst</t>
  </si>
  <si>
    <t>The A + B (Tom Daven + Miguel Gonzalez)</t>
  </si>
  <si>
    <t>Steve and Katherine Garner</t>
  </si>
  <si>
    <t>Jordan Cartwright</t>
  </si>
  <si>
    <t>Debby Curreen</t>
  </si>
  <si>
    <t>James Seetal</t>
  </si>
  <si>
    <t>Amber J Favorite</t>
  </si>
  <si>
    <t>Kaira Active</t>
  </si>
  <si>
    <t>Ben Ruegg</t>
  </si>
  <si>
    <t>Michael Bardin</t>
  </si>
  <si>
    <t>GamePowerEs</t>
  </si>
  <si>
    <t>Milton Sanchez - Guzman</t>
  </si>
  <si>
    <t>Tom Russotti</t>
  </si>
  <si>
    <t>No BS Brew Company</t>
  </si>
  <si>
    <t>Storied Coffee</t>
  </si>
  <si>
    <t>Maik Kusmat</t>
  </si>
  <si>
    <t>Getter Gilden</t>
  </si>
  <si>
    <t>Sophie Alice Cundall</t>
  </si>
  <si>
    <t>Matthew R. R. Morrese</t>
  </si>
  <si>
    <t>Aaron Fowler &amp; Erin Desmond</t>
  </si>
  <si>
    <t>Charmagne</t>
  </si>
  <si>
    <t>Nick Ursiak</t>
  </si>
  <si>
    <t>Team Maverick</t>
  </si>
  <si>
    <t>Jerrick Teoh</t>
  </si>
  <si>
    <t>Brian McDermott</t>
  </si>
  <si>
    <t>Marc Edward Turull</t>
  </si>
  <si>
    <t>The Débutante</t>
  </si>
  <si>
    <t>Luisella Foods Inc</t>
  </si>
  <si>
    <t>Rhiannon Ledwell</t>
  </si>
  <si>
    <t>Jessica Eppley</t>
  </si>
  <si>
    <t>Broderick Hoerner</t>
  </si>
  <si>
    <t>E Lo at loartz</t>
  </si>
  <si>
    <t>Nathan Fowles</t>
  </si>
  <si>
    <t>Slkool Games</t>
  </si>
  <si>
    <t>Gabriel Dantes</t>
  </si>
  <si>
    <t>AJ Schmidt</t>
  </si>
  <si>
    <t>Annabelle &amp; Jonathan</t>
  </si>
  <si>
    <t>Pablo Tirado</t>
  </si>
  <si>
    <t>Ruby Richardson</t>
  </si>
  <si>
    <t>Julia Payne</t>
  </si>
  <si>
    <t>Jonathan Hollinger</t>
  </si>
  <si>
    <t>The Queens Kitchen</t>
  </si>
  <si>
    <t>Metal Petals</t>
  </si>
  <si>
    <t>Joseph Piner Sr.</t>
  </si>
  <si>
    <t>Cry More Brand</t>
  </si>
  <si>
    <t>Liam Mendes</t>
  </si>
  <si>
    <t>Julian Pawelzik</t>
  </si>
  <si>
    <t>Jazmin Carter</t>
  </si>
  <si>
    <t>Nathaniel Becks</t>
  </si>
  <si>
    <t>Eli Laliberte</t>
  </si>
  <si>
    <t>Scott Sandrock</t>
  </si>
  <si>
    <t>Brendan O'Toole</t>
  </si>
  <si>
    <t>Daniel Alvarez</t>
  </si>
  <si>
    <t>NEW Dance</t>
  </si>
  <si>
    <t>Paulo B Caram</t>
  </si>
  <si>
    <t>Ng Wei Xiong</t>
  </si>
  <si>
    <t>Florentin Radu Mironescu</t>
  </si>
  <si>
    <t>Bibi dave</t>
  </si>
  <si>
    <t>Moloan C.</t>
  </si>
  <si>
    <t>Rolf Rhodes</t>
  </si>
  <si>
    <t>Elizabeth Shaw</t>
  </si>
  <si>
    <t>The Gardener</t>
  </si>
  <si>
    <t>Lisa Pescud</t>
  </si>
  <si>
    <t>Paulo Medina and Brian Valle</t>
  </si>
  <si>
    <t>Kyle Simmers</t>
  </si>
  <si>
    <t>Chef Yah-I Ausar Tafari Amen</t>
  </si>
  <si>
    <t>Earle Mock</t>
  </si>
  <si>
    <t>The Eastern Swell</t>
  </si>
  <si>
    <t>Angel Conesa</t>
  </si>
  <si>
    <t>Sharon Valdez</t>
  </si>
  <si>
    <t>Jared Wolny</t>
  </si>
  <si>
    <t>Mad Bros Software</t>
  </si>
  <si>
    <t>Simonetta Frediani</t>
  </si>
  <si>
    <t>Zoran Gvojic</t>
  </si>
  <si>
    <t>Octavio Pacheco</t>
  </si>
  <si>
    <t>Jonna Rege</t>
  </si>
  <si>
    <t>Ruben Lira</t>
  </si>
  <si>
    <t>LTorres</t>
  </si>
  <si>
    <t>Beata Oginski</t>
  </si>
  <si>
    <t>Chrissy Nucum</t>
  </si>
  <si>
    <t>Typicalvending@gmail.com</t>
  </si>
  <si>
    <t>Matt Borlenghi</t>
  </si>
  <si>
    <t>Joe Bradford</t>
  </si>
  <si>
    <t>Danielle Carriere</t>
  </si>
  <si>
    <t>Jerry Dong</t>
  </si>
  <si>
    <t>A Slim Shadow</t>
  </si>
  <si>
    <t>Jason Johnston</t>
  </si>
  <si>
    <t>The_Bourets</t>
  </si>
  <si>
    <t>BRUISER BRODY</t>
  </si>
  <si>
    <t>Dr. Christian Kehlenbeck</t>
  </si>
  <si>
    <t>Davide Bentivegna</t>
  </si>
  <si>
    <t>Kevin Roberts</t>
  </si>
  <si>
    <t>Martha Jalbert and CathyJean Clark</t>
  </si>
  <si>
    <t>Rebel Minis</t>
  </si>
  <si>
    <t>Sydney Melle</t>
  </si>
  <si>
    <t>Ella Dane</t>
  </si>
  <si>
    <t>shenan wilson</t>
  </si>
  <si>
    <t>Phil and Jacqui Lovesey</t>
  </si>
  <si>
    <t>Vako Ki-Veda</t>
  </si>
  <si>
    <t>Kevin Hill</t>
  </si>
  <si>
    <t>Morgan Johnson</t>
  </si>
  <si>
    <t>gavin birnbaum</t>
  </si>
  <si>
    <t>Marc Zicree</t>
  </si>
  <si>
    <t>eric kesselman</t>
  </si>
  <si>
    <t>Siju A</t>
  </si>
  <si>
    <t>Cory Peltzer</t>
  </si>
  <si>
    <t>Christopher Boring</t>
  </si>
  <si>
    <t>Roman Daze Mead</t>
  </si>
  <si>
    <t>M Hammond Strickland</t>
  </si>
  <si>
    <t>Yajaira De La Espada</t>
  </si>
  <si>
    <t>Edward Morneau</t>
  </si>
  <si>
    <t>Vivian Sheng</t>
  </si>
  <si>
    <t>Javier Cacho</t>
  </si>
  <si>
    <t>Siu Man Lai</t>
  </si>
  <si>
    <t>Randy Barnette</t>
  </si>
  <si>
    <t>Tarik Gaffney</t>
  </si>
  <si>
    <t>Heath Beeson</t>
  </si>
  <si>
    <t>Necho Goins</t>
  </si>
  <si>
    <t>Claire Georges</t>
  </si>
  <si>
    <t>Bevan Barton</t>
  </si>
  <si>
    <t>Intfury Games</t>
  </si>
  <si>
    <t>Megan Ogley</t>
  </si>
  <si>
    <t>Daniel Alejandro Perez Pineda</t>
  </si>
  <si>
    <t>Shriam Joshi</t>
  </si>
  <si>
    <t>Duckietown Foundation</t>
  </si>
  <si>
    <t>Donkey For Nights</t>
  </si>
  <si>
    <t>Adam Padgett</t>
  </si>
  <si>
    <t>Colonial Trade</t>
  </si>
  <si>
    <t>gus gus</t>
  </si>
  <si>
    <t>Rhianna Rizvi</t>
  </si>
  <si>
    <t>Danise DiStasi and Evi Sobb</t>
  </si>
  <si>
    <t>Almuth Wehrle - WEHMUTH</t>
  </si>
  <si>
    <t>Meg Foley</t>
  </si>
  <si>
    <t>Primesoft Games</t>
  </si>
  <si>
    <t>Chris Dziuba</t>
  </si>
  <si>
    <t>Amondre D. Jackson</t>
  </si>
  <si>
    <t>Ben Goode</t>
  </si>
  <si>
    <t>Paul Czarnowski</t>
  </si>
  <si>
    <t>Richard Anthony Dunford</t>
  </si>
  <si>
    <t>Can't Stop Won't Stop Films</t>
  </si>
  <si>
    <t>Editions Ludomix</t>
  </si>
  <si>
    <t>Eric Chow</t>
  </si>
  <si>
    <t>Endless Earth</t>
  </si>
  <si>
    <t>sarah willmott</t>
  </si>
  <si>
    <t>Digital Oasis Limited</t>
  </si>
  <si>
    <t>Leonard Brent Fodera</t>
  </si>
  <si>
    <t>Lindsay Moore</t>
  </si>
  <si>
    <t>MEDIA GUY 195</t>
  </si>
  <si>
    <t>Katie Furze</t>
  </si>
  <si>
    <t>Robertas Adomaitis</t>
  </si>
  <si>
    <t>aplombist</t>
  </si>
  <si>
    <t>Tori Reed</t>
  </si>
  <si>
    <t>Cormac Ferguson  &amp; Arno Kroner</t>
  </si>
  <si>
    <t>Nicolas Henrion</t>
  </si>
  <si>
    <t>Glasshouse Salon</t>
  </si>
  <si>
    <t>Aurecio W. Harris</t>
  </si>
  <si>
    <t>TrotskysGirl</t>
  </si>
  <si>
    <t>María Bello</t>
  </si>
  <si>
    <t>Diane Larancuent</t>
  </si>
  <si>
    <t>colin clarke</t>
  </si>
  <si>
    <t>Tyler McDermott</t>
  </si>
  <si>
    <t>Erin Stevenson</t>
  </si>
  <si>
    <t>Peter Ricq</t>
  </si>
  <si>
    <t>Nadja Ellinger</t>
  </si>
  <si>
    <t>Joni Minter</t>
  </si>
  <si>
    <t>Daniel Wilkie</t>
  </si>
  <si>
    <t>Perla</t>
  </si>
  <si>
    <t>500 Lines Media</t>
  </si>
  <si>
    <t>Hayden Grove</t>
  </si>
  <si>
    <t>Alex Wingrove</t>
  </si>
  <si>
    <t>Robin W.</t>
  </si>
  <si>
    <t>Fabián León López</t>
  </si>
  <si>
    <t>Wesley D. Irwin</t>
  </si>
  <si>
    <t>Nicole Seisler</t>
  </si>
  <si>
    <t>Daryl Singleton</t>
  </si>
  <si>
    <t>Manny Trembley</t>
  </si>
  <si>
    <t>Alex Clemens</t>
  </si>
  <si>
    <t>Jacob Friend</t>
  </si>
  <si>
    <t>Jerry Teo</t>
  </si>
  <si>
    <t>Garry Ault</t>
  </si>
  <si>
    <t>Naoki and Michiko Ozu</t>
  </si>
  <si>
    <t>Mark R. Largent</t>
  </si>
  <si>
    <t>Coltt Jennings</t>
  </si>
  <si>
    <t>Coofit Design</t>
  </si>
  <si>
    <t>Hunter Thompson</t>
  </si>
  <si>
    <t>Adam Mizell</t>
  </si>
  <si>
    <t>Kate Christian Gauthreaux</t>
  </si>
  <si>
    <t>Schott Taylor</t>
  </si>
  <si>
    <t>Jeff Holden</t>
  </si>
  <si>
    <t>StoryTale Studios</t>
  </si>
  <si>
    <t>Sateesh (Sonny) Bombhore</t>
  </si>
  <si>
    <t>Twisted Fate</t>
  </si>
  <si>
    <t>Adrianne Clark</t>
  </si>
  <si>
    <t>Dr. Erroll Najee</t>
  </si>
  <si>
    <t>Grant Bradley</t>
  </si>
  <si>
    <t>Jimmy Ellerth</t>
  </si>
  <si>
    <t>Gospel Motion Films</t>
  </si>
  <si>
    <t>Alpha Complex Inc</t>
  </si>
  <si>
    <t>Anthony Dobranski</t>
  </si>
  <si>
    <t>Lulu Lin</t>
  </si>
  <si>
    <t>Stone Swisher</t>
  </si>
  <si>
    <t>Hanna Ferguson</t>
  </si>
  <si>
    <t>HEART UP</t>
  </si>
  <si>
    <t>SHELL ASCENDER</t>
  </si>
  <si>
    <t>Postcart Team</t>
  </si>
  <si>
    <t>Sofía Gutiérrez</t>
  </si>
  <si>
    <t>Loaded Pen Productions</t>
  </si>
  <si>
    <t>Basement King Games</t>
  </si>
  <si>
    <t>alexandre fortin</t>
  </si>
  <si>
    <t>Kim Herrmann</t>
  </si>
  <si>
    <t>The ReMaker</t>
  </si>
  <si>
    <t>Axel Barranco</t>
  </si>
  <si>
    <t>Milcho</t>
  </si>
  <si>
    <t>Frederick Lee</t>
  </si>
  <si>
    <t>Erika Medellín</t>
  </si>
  <si>
    <t>Andrew Stockton</t>
  </si>
  <si>
    <t>Creator at Motivation Crush</t>
  </si>
  <si>
    <t>Tempo Valore</t>
  </si>
  <si>
    <t>Valentino Romero</t>
  </si>
  <si>
    <t>Anthony Cooney</t>
  </si>
  <si>
    <t>The First Rule</t>
  </si>
  <si>
    <t>Janek Sedlar</t>
  </si>
  <si>
    <t>Timo Kruse</t>
  </si>
  <si>
    <t>Alex&amp;Matt</t>
  </si>
  <si>
    <t>Quinton Barr Entertainment</t>
  </si>
  <si>
    <t>Erica Spaine</t>
  </si>
  <si>
    <t>NiGE HOOD</t>
  </si>
  <si>
    <t>Polina Kanin</t>
  </si>
  <si>
    <t>RIDM TEAM</t>
  </si>
  <si>
    <t>allocacoc audio</t>
  </si>
  <si>
    <t>mimi masters</t>
  </si>
  <si>
    <t>Brad Justesen</t>
  </si>
  <si>
    <t>Bradley Tinger</t>
  </si>
  <si>
    <t>LINDOR</t>
  </si>
  <si>
    <t>Christian Parr</t>
  </si>
  <si>
    <t>Langley Shazor</t>
  </si>
  <si>
    <t>Marius Holz</t>
  </si>
  <si>
    <t>Thomas Pruett</t>
  </si>
  <si>
    <t>Lux Lampshades</t>
  </si>
  <si>
    <t>Delena Sanders</t>
  </si>
  <si>
    <t>Mindi Osborn</t>
  </si>
  <si>
    <t>Trilab Computers</t>
  </si>
  <si>
    <t>Kyle Johnston</t>
  </si>
  <si>
    <t>Konstantin William Olsen</t>
  </si>
  <si>
    <t>Andrew J. Griffin</t>
  </si>
  <si>
    <t>Forest Avenue Co.</t>
  </si>
  <si>
    <t>Back of Beyond Books/Torrey House Press</t>
  </si>
  <si>
    <t>Kaiju Big Battel</t>
  </si>
  <si>
    <t>FredL33 (Fred Lee)</t>
  </si>
  <si>
    <t>Randy Halberstadt</t>
  </si>
  <si>
    <t>Scott Todd</t>
  </si>
  <si>
    <t>Daughters of Justice</t>
  </si>
  <si>
    <t>Extant</t>
  </si>
  <si>
    <t>BEST UMBRELLAS TEAM - B FIRST</t>
  </si>
  <si>
    <t>Ritual Games</t>
  </si>
  <si>
    <t>Andy Bonesteel</t>
  </si>
  <si>
    <t>Ampora Yazdani</t>
  </si>
  <si>
    <t>Deefy</t>
  </si>
  <si>
    <t>D.B. Crisp</t>
  </si>
  <si>
    <t>Harry Andrews</t>
  </si>
  <si>
    <t>Oliver MacNamee</t>
  </si>
  <si>
    <t>Robert Moncreiff</t>
  </si>
  <si>
    <t>Gemma Paul</t>
  </si>
  <si>
    <t>Nicholas SanMartin</t>
  </si>
  <si>
    <t>tawfik yassine</t>
  </si>
  <si>
    <t>James McConnaughey</t>
  </si>
  <si>
    <t>Osian Andrew</t>
  </si>
  <si>
    <t>Adam and Meghan Owenz</t>
  </si>
  <si>
    <t>Barkskin</t>
  </si>
  <si>
    <t>Joe Hy</t>
  </si>
  <si>
    <t>Ioan Nascu</t>
  </si>
  <si>
    <t>Natasha Lewis Honeyman</t>
  </si>
  <si>
    <t>Black Moon Technologies LLC (deleted)</t>
  </si>
  <si>
    <t>Dan Mills</t>
  </si>
  <si>
    <t>max daily</t>
  </si>
  <si>
    <t>Rachel Crampsey</t>
  </si>
  <si>
    <t>Yeva and The Moon</t>
  </si>
  <si>
    <t>Bernard Diaz</t>
  </si>
  <si>
    <t>"Father &amp; Son"  Tommy And Nathan Sims</t>
  </si>
  <si>
    <t>Drones Eye</t>
  </si>
  <si>
    <t>Coren Jonathan Allen</t>
  </si>
  <si>
    <t>Dual Wield Shields, LLC</t>
  </si>
  <si>
    <t>Valen Brost</t>
  </si>
  <si>
    <t>Scott Eaton</t>
  </si>
  <si>
    <t>Dark Rave</t>
  </si>
  <si>
    <t>Braine Games</t>
  </si>
  <si>
    <t>Aroun Allmond</t>
  </si>
  <si>
    <t>Carl Sharman</t>
  </si>
  <si>
    <t>Derek Lai</t>
  </si>
  <si>
    <t>Maryna S.</t>
  </si>
  <si>
    <t>Darren Neave</t>
  </si>
  <si>
    <t>NABLA THERMOELECTRICS SL</t>
  </si>
  <si>
    <t>Jamie Madison</t>
  </si>
  <si>
    <t>Godwill Tsvamuno</t>
  </si>
  <si>
    <t>Sicwicks</t>
  </si>
  <si>
    <t>Kidz On The Go</t>
  </si>
  <si>
    <t>Sci Fi Saturday Night</t>
  </si>
  <si>
    <t>Jacob Pence</t>
  </si>
  <si>
    <t>Brittany Harvey</t>
  </si>
  <si>
    <t>Stairs Productions</t>
  </si>
  <si>
    <t>Matthew Shaffer Noakes</t>
  </si>
  <si>
    <t>MIGUEL GALVÁN</t>
  </si>
  <si>
    <t>Wyrex</t>
  </si>
  <si>
    <t>Anup Dhillon</t>
  </si>
  <si>
    <t>Alex Shvartsman</t>
  </si>
  <si>
    <t>Benedict Mende</t>
  </si>
  <si>
    <t>Nestor Gomez</t>
  </si>
  <si>
    <t>Eric Belcher and Ken Lee</t>
  </si>
  <si>
    <t>Folklore &amp; Fables</t>
  </si>
  <si>
    <t>Brian Kumanchik</t>
  </si>
  <si>
    <t>Kerry Rockwood White</t>
  </si>
  <si>
    <t>Mike Harlow</t>
  </si>
  <si>
    <t>MyStarterPack</t>
  </si>
  <si>
    <t>Chris Holly</t>
  </si>
  <si>
    <t>Emily Amos</t>
  </si>
  <si>
    <t>Alan Jacklott</t>
  </si>
  <si>
    <t>Michael Tuthill</t>
  </si>
  <si>
    <t>Maggie &amp; Jonathan Payne</t>
  </si>
  <si>
    <t>Slide Wallets</t>
  </si>
  <si>
    <t>Lana Winterhalt</t>
  </si>
  <si>
    <t>Grant Pichla</t>
  </si>
  <si>
    <t>Eamon heggarty</t>
  </si>
  <si>
    <t>Sprout + Blossom</t>
  </si>
  <si>
    <t>Ideka Inc</t>
  </si>
  <si>
    <t>Robin Kaczmarczyk</t>
  </si>
  <si>
    <t>Good Boy!</t>
  </si>
  <si>
    <t>Iggy the Wanderer</t>
  </si>
  <si>
    <t>Travis Gibb</t>
  </si>
  <si>
    <t>Julia Kwamya</t>
  </si>
  <si>
    <t>Matt Dee</t>
  </si>
  <si>
    <t>Joel Oliver</t>
  </si>
  <si>
    <t>Fiona @ Felfira Moon Designs</t>
  </si>
  <si>
    <t>Niall Walshe</t>
  </si>
  <si>
    <t>Jarin</t>
  </si>
  <si>
    <t>Tor Løvstad</t>
  </si>
  <si>
    <t>Ingrams Ideas</t>
  </si>
  <si>
    <t>Ms. Mon</t>
  </si>
  <si>
    <t>Carrie Harper</t>
  </si>
  <si>
    <t>Spilbergo Productions</t>
  </si>
  <si>
    <t>Kimberli Haris</t>
  </si>
  <si>
    <t>Wesley Fruge</t>
  </si>
  <si>
    <t>Sally Nix</t>
  </si>
  <si>
    <t>Jonathan Jewell</t>
  </si>
  <si>
    <t>Carl Stoneking</t>
  </si>
  <si>
    <t>John R. White</t>
  </si>
  <si>
    <t>Tessa Lyons</t>
  </si>
  <si>
    <t>Richard Robinson III</t>
  </si>
  <si>
    <t>Fabio Fontanabona</t>
  </si>
  <si>
    <t>Robbie Blasser</t>
  </si>
  <si>
    <t>Jeremy Witmer</t>
  </si>
  <si>
    <t>Joey Slater-Milligan</t>
  </si>
  <si>
    <t>NAALA</t>
  </si>
  <si>
    <t>Aidan, Nuno and Rong</t>
  </si>
  <si>
    <t>Melissa Zoque</t>
  </si>
  <si>
    <t>Zachary Marty</t>
  </si>
  <si>
    <t>David &amp; Natalie Swenson</t>
  </si>
  <si>
    <t>Lauren Crosby</t>
  </si>
  <si>
    <t>Heather Casimere</t>
  </si>
  <si>
    <t>Whiskey &amp; the Wolves</t>
  </si>
  <si>
    <t>Donna Poingdestre</t>
  </si>
  <si>
    <t>Chris Metzner</t>
  </si>
  <si>
    <t>Mark Allard-Will</t>
  </si>
  <si>
    <t>Michael Ash Smith</t>
  </si>
  <si>
    <t>Ross Norwood</t>
  </si>
  <si>
    <t>garry hicks</t>
  </si>
  <si>
    <t>Michael Harper</t>
  </si>
  <si>
    <t>Marwan El-Mozayen</t>
  </si>
  <si>
    <t>Daniel Cooney</t>
  </si>
  <si>
    <t>Joamette Gil</t>
  </si>
  <si>
    <t>Paolo Morena</t>
  </si>
  <si>
    <t>Gassy Bullfrog Games</t>
  </si>
  <si>
    <t>Jeff Shirk</t>
  </si>
  <si>
    <t>Coby Shoes</t>
  </si>
  <si>
    <t>Krishtofor</t>
  </si>
  <si>
    <t>Whalephat</t>
  </si>
  <si>
    <t>Jaret Sullivan</t>
  </si>
  <si>
    <t>Lee Jaszlics</t>
  </si>
  <si>
    <t>Lil Bit Lit</t>
  </si>
  <si>
    <t>Robert S. Wilson</t>
  </si>
  <si>
    <t>Karen Allen</t>
  </si>
  <si>
    <t>Clifton Lambert</t>
  </si>
  <si>
    <t>Colette Chappell</t>
  </si>
  <si>
    <t>Chris Mielke</t>
  </si>
  <si>
    <t>Bailey James</t>
  </si>
  <si>
    <t>Gaëtan D.</t>
  </si>
  <si>
    <t>Megan Elsey</t>
  </si>
  <si>
    <t>Explore Scientific</t>
  </si>
  <si>
    <t>DeeJay Ford</t>
  </si>
  <si>
    <t>Johnathan Lackovic</t>
  </si>
  <si>
    <t>Akuma Press</t>
  </si>
  <si>
    <t>unmaskED</t>
  </si>
  <si>
    <t>AMONG THE SHADOWS Anthology</t>
  </si>
  <si>
    <t>Michael Perry</t>
  </si>
  <si>
    <t>Orode Productions</t>
  </si>
  <si>
    <t>Sebastian J</t>
  </si>
  <si>
    <t>Sharonda Lynn</t>
  </si>
  <si>
    <t>JoeK Minis</t>
  </si>
  <si>
    <t>STREET VOICES MOVIE</t>
  </si>
  <si>
    <t>Fulham Opera</t>
  </si>
  <si>
    <t>Katie Versace</t>
  </si>
  <si>
    <t>Andy Elliott</t>
  </si>
  <si>
    <t>Erick Fernandez</t>
  </si>
  <si>
    <t>Don Stouffer</t>
  </si>
  <si>
    <t>Ryan Chan</t>
  </si>
  <si>
    <t>Anna Maria Mendieta</t>
  </si>
  <si>
    <t>Rabbit Quinn</t>
  </si>
  <si>
    <t>Dromómanos</t>
  </si>
  <si>
    <t>Devin Robinson</t>
  </si>
  <si>
    <t>Important Records</t>
  </si>
  <si>
    <t>Diego Navarro</t>
  </si>
  <si>
    <t>MINIMAL - MINI Multi Arcade Laptop</t>
  </si>
  <si>
    <t>Gulls - Flawker Rawker studio time!</t>
  </si>
  <si>
    <t>Ashley Markle</t>
  </si>
  <si>
    <t>StethoSafe</t>
  </si>
  <si>
    <t>Vitali Cortesi</t>
  </si>
  <si>
    <t>Joe Stech</t>
  </si>
  <si>
    <t>Cedar Games</t>
  </si>
  <si>
    <t>James Noll and Jamie Bronson</t>
  </si>
  <si>
    <t>Ehsan Raissian</t>
  </si>
  <si>
    <t>Claire Mcginlay</t>
  </si>
  <si>
    <t>Geof Sargent</t>
  </si>
  <si>
    <t>Joey Asturias</t>
  </si>
  <si>
    <t>Samantha Patterson</t>
  </si>
  <si>
    <t>Adrian Robles Arques</t>
  </si>
  <si>
    <t>Lydia Shanks</t>
  </si>
  <si>
    <t>Daniel Kathalynas</t>
  </si>
  <si>
    <t>Rob Sutherland</t>
  </si>
  <si>
    <t>Eighth Wonder Watches</t>
  </si>
  <si>
    <t>Custom Cooling Concepts.</t>
  </si>
  <si>
    <t>Cynthia Wood and Antonia Poland</t>
  </si>
  <si>
    <t>Nicole Elizabeth Wilson</t>
  </si>
  <si>
    <t>David De Maio</t>
  </si>
  <si>
    <t>Japanese Ceramic</t>
  </si>
  <si>
    <t>Nordvik</t>
  </si>
  <si>
    <t>Hannah Clarke</t>
  </si>
  <si>
    <t>Cody Walker</t>
  </si>
  <si>
    <t>Kayla Mitteness-Pajari</t>
  </si>
  <si>
    <t>Daniele Dalla - danCargo</t>
  </si>
  <si>
    <t>Jim Brennan</t>
  </si>
  <si>
    <t>Keri Nakahashi</t>
  </si>
  <si>
    <t>Jon &amp; Carrie Lewis</t>
  </si>
  <si>
    <t>Albino Dragon</t>
  </si>
  <si>
    <t>Jamie and Laura</t>
  </si>
  <si>
    <t>Rabbi Mordechai Soskil</t>
  </si>
  <si>
    <t>Estefanía Magallanes</t>
  </si>
  <si>
    <t>Lucy de Greling</t>
  </si>
  <si>
    <t>Justin Stewart</t>
  </si>
  <si>
    <t>Hailey Daniels</t>
  </si>
  <si>
    <t>Sierra Vernon</t>
  </si>
  <si>
    <t>Leyton Lavigne</t>
  </si>
  <si>
    <t>Tamara Monroe &amp; Ryan MacDougall</t>
  </si>
  <si>
    <t>Mitten Mob Games</t>
  </si>
  <si>
    <t>Nancy Clasemann</t>
  </si>
  <si>
    <t>Craig Wessel</t>
  </si>
  <si>
    <t>Danielson Associates Office Inc.</t>
  </si>
  <si>
    <t>Laney D'Aquino</t>
  </si>
  <si>
    <t>Ann Paxton &amp; Dan Scott</t>
  </si>
  <si>
    <t>Giorgia Mazzucato</t>
  </si>
  <si>
    <t>CamelSheep</t>
  </si>
  <si>
    <t>E. Junco</t>
  </si>
  <si>
    <t>Mike Winslow</t>
  </si>
  <si>
    <t>Josh Rottman</t>
  </si>
  <si>
    <t>Halie Fewkes</t>
  </si>
  <si>
    <t>Matteo Filippini</t>
  </si>
  <si>
    <t>Graham Lennon</t>
  </si>
  <si>
    <t>The Embassy</t>
  </si>
  <si>
    <t>Boon Keng</t>
  </si>
  <si>
    <t>Christopher Chancy</t>
  </si>
  <si>
    <t>Jonah Mann</t>
  </si>
  <si>
    <t>Leah Turner</t>
  </si>
  <si>
    <t>Evan Liu</t>
  </si>
  <si>
    <t>Jamie Mazur &amp; Lucas Zahn</t>
  </si>
  <si>
    <t>Adam Pierce</t>
  </si>
  <si>
    <t>Scott Hoyt</t>
  </si>
  <si>
    <t>Liana Wheeler-Gibbons</t>
  </si>
  <si>
    <t>Peter Arriaza</t>
  </si>
  <si>
    <t>Solamigo Design Team</t>
  </si>
  <si>
    <t>Dan Price</t>
  </si>
  <si>
    <t>Sahand Oghbatalab</t>
  </si>
  <si>
    <t>Briseané</t>
  </si>
  <si>
    <t>Nykteia</t>
  </si>
  <si>
    <t>Julie Peri</t>
  </si>
  <si>
    <t>Hidden, LLC</t>
  </si>
  <si>
    <t>MITZUKI DIANE GONZALEZ MURAMOTO</t>
  </si>
  <si>
    <t>Jack Gillette</t>
  </si>
  <si>
    <t>Janine Davies</t>
  </si>
  <si>
    <t>Aimee Cheung</t>
  </si>
  <si>
    <t>Violeta</t>
  </si>
  <si>
    <t>Robyn Dawson</t>
  </si>
  <si>
    <t>E. Emerson Tool Co.</t>
  </si>
  <si>
    <t>Richard Heaps</t>
  </si>
  <si>
    <t>Jeremy Simpson</t>
  </si>
  <si>
    <t>Gregory Nice</t>
  </si>
  <si>
    <t>Yo Sé Foto</t>
  </si>
  <si>
    <t>Omar Perez Nieto (deleted)</t>
  </si>
  <si>
    <t>Karissa Frampton</t>
  </si>
  <si>
    <t>Bunny Dee</t>
  </si>
  <si>
    <t>lionel c</t>
  </si>
  <si>
    <t>Ross Pollock</t>
  </si>
  <si>
    <t>Sabrina Sim</t>
  </si>
  <si>
    <t>Michael Weiland</t>
  </si>
  <si>
    <t>Meredith Nolan</t>
  </si>
  <si>
    <t>Penelope Pendragon</t>
  </si>
  <si>
    <t>Tommy, Apollo</t>
  </si>
  <si>
    <t>Carlo Marquez</t>
  </si>
  <si>
    <t>Alison-Eve Hammersley</t>
  </si>
  <si>
    <t>Logan Randolph</t>
  </si>
  <si>
    <t>Max Rovo</t>
  </si>
  <si>
    <t>harrisonwatches</t>
  </si>
  <si>
    <t>Alicia Spence</t>
  </si>
  <si>
    <t>Jose Aguilar</t>
  </si>
  <si>
    <t>Aro</t>
  </si>
  <si>
    <t>Holly Yiping Wang</t>
  </si>
  <si>
    <t>Hejmo</t>
  </si>
  <si>
    <t>Stephen/Steve Birch</t>
  </si>
  <si>
    <t>Pauliina Swindells (and Ferro S)</t>
  </si>
  <si>
    <t>Steve McAndrew</t>
  </si>
  <si>
    <t>David Ackerman</t>
  </si>
  <si>
    <t>Terry Goring</t>
  </si>
  <si>
    <t>Patryk Swiatczak</t>
  </si>
  <si>
    <t>Michael Levine</t>
  </si>
  <si>
    <t>Cool-Dog</t>
  </si>
  <si>
    <t>Emmanuel Villa</t>
  </si>
  <si>
    <t>Sara H</t>
  </si>
  <si>
    <t>Graham Turner</t>
  </si>
  <si>
    <t>Kit Goldstein Grant, The Wrong Box LLC</t>
  </si>
  <si>
    <t>The SciCo</t>
  </si>
  <si>
    <t>Julia Feliz</t>
  </si>
  <si>
    <t>Clay Ca</t>
  </si>
  <si>
    <t>Alexander James Little</t>
  </si>
  <si>
    <t>Gerrit Speidel</t>
  </si>
  <si>
    <t>Qamar Usman</t>
  </si>
  <si>
    <t>Hunterdon Art Museum Clinton NJ</t>
  </si>
  <si>
    <t>Gustavo Alonso López</t>
  </si>
  <si>
    <t>VICTOR HUGO SANDOVAL GUILLEN</t>
  </si>
  <si>
    <t>Brent Garcia</t>
  </si>
  <si>
    <t>Aaron Patterson</t>
  </si>
  <si>
    <t>Ward</t>
  </si>
  <si>
    <t>Neptune Studios</t>
  </si>
  <si>
    <t>Yes2Science</t>
  </si>
  <si>
    <t>Kyle Strauts</t>
  </si>
  <si>
    <t>Anna Clavel</t>
  </si>
  <si>
    <t>Bill Rhynes</t>
  </si>
  <si>
    <t>Katherine Bichler</t>
  </si>
  <si>
    <t>Lydia Dragstra</t>
  </si>
  <si>
    <t>Belbesso LLC</t>
  </si>
  <si>
    <t>Game Theorem</t>
  </si>
  <si>
    <t>Steven Pawsey</t>
  </si>
  <si>
    <t>Gebel el-Silsila Team</t>
  </si>
  <si>
    <t>Maria Pasenau</t>
  </si>
  <si>
    <t>Kristina Hadley</t>
  </si>
  <si>
    <t>ecoprins</t>
  </si>
  <si>
    <t>Anaisa</t>
  </si>
  <si>
    <t>Amanda Nelson</t>
  </si>
  <si>
    <t>Sean Keyz Jones</t>
  </si>
  <si>
    <t>Jorge Alberto Rodriguez Ehuan</t>
  </si>
  <si>
    <t>William Mitchem Jr.</t>
  </si>
  <si>
    <t>Marc Zürcher</t>
  </si>
  <si>
    <t>Ganga Ma</t>
  </si>
  <si>
    <t>The Great Canadian Hustle</t>
  </si>
  <si>
    <t>Uncharted Wilderness Studios</t>
  </si>
  <si>
    <t>Mariam Ibrahim</t>
  </si>
  <si>
    <t>Little White Dog Gin</t>
  </si>
  <si>
    <t>No Limit Games, Inc.</t>
  </si>
  <si>
    <t>Tiana Parks</t>
  </si>
  <si>
    <t>RegG's</t>
  </si>
  <si>
    <t>ASantanaVega</t>
  </si>
  <si>
    <t>House of Anesi Inc.</t>
  </si>
  <si>
    <t>Milton Churchill</t>
  </si>
  <si>
    <t>Julia "Jelly"  Morrison</t>
  </si>
  <si>
    <t>Mark Coveny</t>
  </si>
  <si>
    <t>Zine Cafe</t>
  </si>
  <si>
    <t>Oliver Del Mastro</t>
  </si>
  <si>
    <t>Wiengs Wings ?</t>
  </si>
  <si>
    <t>Joel Velasco Herrera</t>
  </si>
  <si>
    <t>Must Imagine Entertainment</t>
  </si>
  <si>
    <t>Theodore Reed</t>
  </si>
  <si>
    <t>AGATOM technology</t>
  </si>
  <si>
    <t>Daniel Watters</t>
  </si>
  <si>
    <t>Shigeharu Kobayashi</t>
  </si>
  <si>
    <t>Jason O'Mara</t>
  </si>
  <si>
    <t>Rahwa</t>
  </si>
  <si>
    <t>Matthew Edwards</t>
  </si>
  <si>
    <t>?ukasz</t>
  </si>
  <si>
    <t>Lawrence Binding</t>
  </si>
  <si>
    <t>Micaela J</t>
  </si>
  <si>
    <t>Claus Jacobsen</t>
  </si>
  <si>
    <t>Joel Knights</t>
  </si>
  <si>
    <t>Rachel Signer</t>
  </si>
  <si>
    <t>Dorothy Hayes</t>
  </si>
  <si>
    <t>timothy short</t>
  </si>
  <si>
    <t>Zveetz</t>
  </si>
  <si>
    <t>Maggie Barber</t>
  </si>
  <si>
    <t>Caraboo Projects</t>
  </si>
  <si>
    <t>Terrell Teague</t>
  </si>
  <si>
    <t>Lloyd T. Solon</t>
  </si>
  <si>
    <t>poisonpainter</t>
  </si>
  <si>
    <t>Toru Sanada</t>
  </si>
  <si>
    <t>The Wild and The Innocent</t>
  </si>
  <si>
    <t>Lesley O&amp;#39;Brien (deleted)</t>
  </si>
  <si>
    <t>Manuel Vermeire</t>
  </si>
  <si>
    <t>Bullfighter Media</t>
  </si>
  <si>
    <t>Beth Passburg</t>
  </si>
  <si>
    <t>Common: Barber Shop &amp; Cafe</t>
  </si>
  <si>
    <t>Cliffson</t>
  </si>
  <si>
    <t>Shinu Real Arts</t>
  </si>
  <si>
    <t>Melissa Casey Bryant</t>
  </si>
  <si>
    <t>Landon Noland</t>
  </si>
  <si>
    <t>Beirdo Games LLP</t>
  </si>
  <si>
    <t>Mauricio Avila</t>
  </si>
  <si>
    <t>Maryanne Porter</t>
  </si>
  <si>
    <t>Dan Little</t>
  </si>
  <si>
    <t>DarkStone Digital</t>
  </si>
  <si>
    <t>Joey Gutierrez</t>
  </si>
  <si>
    <t>Sarah Robichaud</t>
  </si>
  <si>
    <t>Brad Keaton Music</t>
  </si>
  <si>
    <t>Jacob Chan</t>
  </si>
  <si>
    <t>Aaron Sullivan</t>
  </si>
  <si>
    <t>Louis Lim</t>
  </si>
  <si>
    <t>Yogi Sookhu</t>
  </si>
  <si>
    <t>Lacunas</t>
  </si>
  <si>
    <t>Patrick Frentz</t>
  </si>
  <si>
    <t>Kendra Andrus</t>
  </si>
  <si>
    <t>Enrique H.</t>
  </si>
  <si>
    <t>Kris Russell</t>
  </si>
  <si>
    <t>Karl Martin</t>
  </si>
  <si>
    <t>David Beasley</t>
  </si>
  <si>
    <t>Ellie Egleton</t>
  </si>
  <si>
    <t>Katherine Baker</t>
  </si>
  <si>
    <t>SL20XX</t>
  </si>
  <si>
    <t>Nicholas Varela</t>
  </si>
  <si>
    <t>Zebra Alphabet</t>
  </si>
  <si>
    <t>Steven Berzel</t>
  </si>
  <si>
    <t>Matteo Chiara Rocca AllaVolpe</t>
  </si>
  <si>
    <t>Arthur Pittsley</t>
  </si>
  <si>
    <t>Jean-Christophe Durand</t>
  </si>
  <si>
    <t>Fred Kinslow</t>
  </si>
  <si>
    <t>Evan Doherty</t>
  </si>
  <si>
    <t>Emmanuelle Hamelin</t>
  </si>
  <si>
    <t>Pablo Marín</t>
  </si>
  <si>
    <t>Lucas Torres</t>
  </si>
  <si>
    <t>Happy Zhou</t>
  </si>
  <si>
    <t>Omar Bodhisattva</t>
  </si>
  <si>
    <t>Tim Borkert</t>
  </si>
  <si>
    <t>Own My On Products by Kerry Samuel</t>
  </si>
  <si>
    <t>Javier Mateos Escamilla</t>
  </si>
  <si>
    <t>Dovy</t>
  </si>
  <si>
    <t>Greg Traw</t>
  </si>
  <si>
    <t>Tom Webster</t>
  </si>
  <si>
    <t>Lisa Kesler Studio</t>
  </si>
  <si>
    <t>Lapaloma GmbH</t>
  </si>
  <si>
    <t>Juan Serrano</t>
  </si>
  <si>
    <t>Humbird</t>
  </si>
  <si>
    <t>Green Retroman</t>
  </si>
  <si>
    <t>Emily Phipps</t>
  </si>
  <si>
    <t>Stephen T. Major</t>
  </si>
  <si>
    <t>Design By Mr K</t>
  </si>
  <si>
    <t>The Flame and the Void</t>
  </si>
  <si>
    <t>Woerden Designs</t>
  </si>
  <si>
    <t>obo Design</t>
  </si>
  <si>
    <t>Nadja</t>
  </si>
  <si>
    <t>Autumn Hardesty</t>
  </si>
  <si>
    <t>Always Gold Games</t>
  </si>
  <si>
    <t>Dr. Mirko Seithe</t>
  </si>
  <si>
    <t>Patrick Best</t>
  </si>
  <si>
    <t>Borja</t>
  </si>
  <si>
    <t>Solomon Bard</t>
  </si>
  <si>
    <t>Constellations and Hinterlands</t>
  </si>
  <si>
    <t>Margarita Milne</t>
  </si>
  <si>
    <t>Francesco Russo</t>
  </si>
  <si>
    <t>Danny Lavoie</t>
  </si>
  <si>
    <t>GLENNY Y</t>
  </si>
  <si>
    <t>Lauren Grzybowski</t>
  </si>
  <si>
    <t>Bailey O'Neil</t>
  </si>
  <si>
    <t>Tongue-Tied the Game</t>
  </si>
  <si>
    <t>Andre Campbell</t>
  </si>
  <si>
    <t>Nikki Kamminga</t>
  </si>
  <si>
    <t>Hannu Kesola</t>
  </si>
  <si>
    <t>Jake Westfall</t>
  </si>
  <si>
    <t>Morgan Mudway</t>
  </si>
  <si>
    <t>Peter Krygowski</t>
  </si>
  <si>
    <t>Clean Slate Living</t>
  </si>
  <si>
    <t>Thermochrome</t>
  </si>
  <si>
    <t>Robert Krisch</t>
  </si>
  <si>
    <t>Paul Brian McCoy</t>
  </si>
  <si>
    <t>Tammy Hineline</t>
  </si>
  <si>
    <t>Mark Darden</t>
  </si>
  <si>
    <t>Goldfink</t>
  </si>
  <si>
    <t>Michael Harkins</t>
  </si>
  <si>
    <t>The Lytics</t>
  </si>
  <si>
    <t>Eugene Salganik</t>
  </si>
  <si>
    <t>Jason Gaines</t>
  </si>
  <si>
    <t>Jeremy Burnich</t>
  </si>
  <si>
    <t>Adam Simonini</t>
  </si>
  <si>
    <t>Nadezda Romanova</t>
  </si>
  <si>
    <t>Florian Haberl</t>
  </si>
  <si>
    <t>Ian Pook &amp; Jann Melhuish</t>
  </si>
  <si>
    <t>BlueBrixx-Team</t>
  </si>
  <si>
    <t>Jen H. Le</t>
  </si>
  <si>
    <t>Joe Haro</t>
  </si>
  <si>
    <t>Anas Achouri</t>
  </si>
  <si>
    <t>Handcrafted workshop</t>
  </si>
  <si>
    <t>Mahi'ai Permaculture Farm, Hawai'i</t>
  </si>
  <si>
    <t>Pascal Debra</t>
  </si>
  <si>
    <t>Bolton Knives</t>
  </si>
  <si>
    <t>Vincent DiCostanzo</t>
  </si>
  <si>
    <t>Wick Pagano</t>
  </si>
  <si>
    <t>Katherina Joy</t>
  </si>
  <si>
    <t>Virtuous Apparel, LLC</t>
  </si>
  <si>
    <t>Stefan Hofstra</t>
  </si>
  <si>
    <t>Amy Susanna Copeland</t>
  </si>
  <si>
    <t>Lou Jones</t>
  </si>
  <si>
    <t>Paul Schoch</t>
  </si>
  <si>
    <t>Moriarty (deleted)</t>
  </si>
  <si>
    <t>SOX</t>
  </si>
  <si>
    <t>KJP Sheedy</t>
  </si>
  <si>
    <t>Faith Nwokoma</t>
  </si>
  <si>
    <t>Deerbats</t>
  </si>
  <si>
    <t>Nethartic Illustration and Design</t>
  </si>
  <si>
    <t>Nikolaus Weißenhorn</t>
  </si>
  <si>
    <t>ONAM</t>
  </si>
  <si>
    <t>Fernando Soltero</t>
  </si>
  <si>
    <t>Cybil Hopkins</t>
  </si>
  <si>
    <t>Shijun</t>
  </si>
  <si>
    <t>Camille Shumann</t>
  </si>
  <si>
    <t>Thomas Tomasyan</t>
  </si>
  <si>
    <t>Darla Konzen</t>
  </si>
  <si>
    <t>Ignacio Dominis</t>
  </si>
  <si>
    <t>Heritage Grains Bread Co</t>
  </si>
  <si>
    <t>Emily Reinhart</t>
  </si>
  <si>
    <t>Davey Anscombe</t>
  </si>
  <si>
    <t>Henry Springall</t>
  </si>
  <si>
    <t>Ghosttraveler</t>
  </si>
  <si>
    <t>Marilia Poggiali</t>
  </si>
  <si>
    <t>Aidan Summer Weiss</t>
  </si>
  <si>
    <t>Jimmy Steen Rasmussen</t>
  </si>
  <si>
    <t>YU NISHIO</t>
  </si>
  <si>
    <t>ateconqueso</t>
  </si>
  <si>
    <t>MoroseMacabre</t>
  </si>
  <si>
    <t>Kevin  Gomez</t>
  </si>
  <si>
    <t>Jen Wofford</t>
  </si>
  <si>
    <t>Picaro(s)</t>
  </si>
  <si>
    <t>Darkraven Games Europe</t>
  </si>
  <si>
    <t>charicaiture (Caitlin)</t>
  </si>
  <si>
    <t>Sarah (Aurora) Trammell</t>
  </si>
  <si>
    <t>Sara Lyon</t>
  </si>
  <si>
    <t>Wessex Watches</t>
  </si>
  <si>
    <t>M. S. Farzan</t>
  </si>
  <si>
    <t>Samantha Gilby</t>
  </si>
  <si>
    <t>MatthewJMimnaugh</t>
  </si>
  <si>
    <t>Sean Fisher</t>
  </si>
  <si>
    <t>Simply Aviation</t>
  </si>
  <si>
    <t>AmadoSan</t>
  </si>
  <si>
    <t>Lunaniere</t>
  </si>
  <si>
    <t>Jayflex</t>
  </si>
  <si>
    <t>Associazione Culturale Habana Clásica</t>
  </si>
  <si>
    <t>Joe Richardson</t>
  </si>
  <si>
    <t>Efrem Tommasi</t>
  </si>
  <si>
    <t>Renegade Game Studios</t>
  </si>
  <si>
    <t>David Isaacson</t>
  </si>
  <si>
    <t>Ron Yungul</t>
  </si>
  <si>
    <t>Philipp Schroeder</t>
  </si>
  <si>
    <t>Sandra Carbonell-Kiamtia</t>
  </si>
  <si>
    <t>Sean Fontaine</t>
  </si>
  <si>
    <t>D6 Games</t>
  </si>
  <si>
    <t>Barùkas</t>
  </si>
  <si>
    <t>Sam Fakih</t>
  </si>
  <si>
    <t>Allen Larson</t>
  </si>
  <si>
    <t>Aaron Reckley</t>
  </si>
  <si>
    <t>Rodrigo Marmolejo</t>
  </si>
  <si>
    <t>Michele Lamperti</t>
  </si>
  <si>
    <t>Jamille Harrell-Sims</t>
  </si>
  <si>
    <t>Cassandra Brooksbank</t>
  </si>
  <si>
    <t>James and Jang</t>
  </si>
  <si>
    <t>Ammon Brown</t>
  </si>
  <si>
    <t>Steve Varney</t>
  </si>
  <si>
    <t>Jerry Negrelli</t>
  </si>
  <si>
    <t>Catherine Dauphin</t>
  </si>
  <si>
    <t>Jacob Brown</t>
  </si>
  <si>
    <t>Khary</t>
  </si>
  <si>
    <t>Cassie Soden</t>
  </si>
  <si>
    <t>Andrew Rufaeel</t>
  </si>
  <si>
    <t>Hetrafi</t>
  </si>
  <si>
    <t>Joel Levi Hernández Fernández</t>
  </si>
  <si>
    <t>Big Stub Creations</t>
  </si>
  <si>
    <t>Matthias Held</t>
  </si>
  <si>
    <t>Michael Libby</t>
  </si>
  <si>
    <t>Matt Durand</t>
  </si>
  <si>
    <t>Guillaume St Jean, Jeff Legault</t>
  </si>
  <si>
    <t>Soundwave Comics</t>
  </si>
  <si>
    <t>Joe Cook</t>
  </si>
  <si>
    <t>Mattias Rask</t>
  </si>
  <si>
    <t>Jeff Victor</t>
  </si>
  <si>
    <t>George Lennox</t>
  </si>
  <si>
    <t>Billy Fanshawe</t>
  </si>
  <si>
    <t>Clark D.</t>
  </si>
  <si>
    <t>acatilgermoglio</t>
  </si>
  <si>
    <t>Jason Carlston</t>
  </si>
  <si>
    <t>Marie Porter</t>
  </si>
  <si>
    <t>Evolvmastering</t>
  </si>
  <si>
    <t>Stephen Ray Moffitt</t>
  </si>
  <si>
    <t>William A Rex</t>
  </si>
  <si>
    <t>Weaving Whimsy/Amy Weaver</t>
  </si>
  <si>
    <t>Dimitris</t>
  </si>
  <si>
    <t>Axel Antonio Ventura Casasús</t>
  </si>
  <si>
    <t>Buzz Starship</t>
  </si>
  <si>
    <t>CASH</t>
  </si>
  <si>
    <t>Alban Yé</t>
  </si>
  <si>
    <t>Linkbub</t>
  </si>
  <si>
    <t>Roy Johnson/Standard Comics</t>
  </si>
  <si>
    <t>Stefanie  H</t>
  </si>
  <si>
    <t>R. S. Williams III</t>
  </si>
  <si>
    <t>Kody Probst</t>
  </si>
  <si>
    <t>Will Strong</t>
  </si>
  <si>
    <t>Nikki "NINTR" Durbin</t>
  </si>
  <si>
    <t>Solid Titanium</t>
  </si>
  <si>
    <t>TwentyFifty</t>
  </si>
  <si>
    <t>Dane Roux</t>
  </si>
  <si>
    <t>Romain Laousse (deleted)</t>
  </si>
  <si>
    <t>Jingah!</t>
  </si>
  <si>
    <t>Michele Spatola</t>
  </si>
  <si>
    <t>Pauline kvist</t>
  </si>
  <si>
    <t>Rachel Mazer</t>
  </si>
  <si>
    <t>Studio RYTE</t>
  </si>
  <si>
    <t>Malcom Messer</t>
  </si>
  <si>
    <t>FFMinis</t>
  </si>
  <si>
    <t>Allan Scorer</t>
  </si>
  <si>
    <t>FMO S.A.S.</t>
  </si>
  <si>
    <t>Axel Salas</t>
  </si>
  <si>
    <t>XeniaModel</t>
  </si>
  <si>
    <t>A.T.Rowe</t>
  </si>
  <si>
    <t>Ted O'Brien</t>
  </si>
  <si>
    <t>Majel Connery</t>
  </si>
  <si>
    <t>Delvin Arsan</t>
  </si>
  <si>
    <t>The OolaGuys and Marie Tupy</t>
  </si>
  <si>
    <t>Catie Osborn</t>
  </si>
  <si>
    <t>Jacob Wertz</t>
  </si>
  <si>
    <t>Torsten Linnecke</t>
  </si>
  <si>
    <t>Velocista Cycling</t>
  </si>
  <si>
    <t>Nature Ganganbaigal</t>
  </si>
  <si>
    <t>Eric Norcross</t>
  </si>
  <si>
    <t>Steve Bocanegra</t>
  </si>
  <si>
    <t>Shanice Parker</t>
  </si>
  <si>
    <t>Adolfo Garcia Magallon</t>
  </si>
  <si>
    <t>Omar Sanchez</t>
  </si>
  <si>
    <t>TYW Designs</t>
  </si>
  <si>
    <t>Aniello De Angelis</t>
  </si>
  <si>
    <t>Jack Snipe</t>
  </si>
  <si>
    <t>Timmy Sun</t>
  </si>
  <si>
    <t>Kai G Toys</t>
  </si>
  <si>
    <t>José Manuel Rodriguez Caballero</t>
  </si>
  <si>
    <t>Celia Reiss</t>
  </si>
  <si>
    <t>Hurrican Fruit Washer, LLC</t>
  </si>
  <si>
    <t>404LAB</t>
  </si>
  <si>
    <t>Reezos</t>
  </si>
  <si>
    <t>Skull &amp; Co.</t>
  </si>
  <si>
    <t>Esoter</t>
  </si>
  <si>
    <t>David Rudge</t>
  </si>
  <si>
    <t>Mark T</t>
  </si>
  <si>
    <t>Gabriel Vidrine (aka Kamrah)</t>
  </si>
  <si>
    <t>Michael Hackney</t>
  </si>
  <si>
    <t>Bruce Boyarsky</t>
  </si>
  <si>
    <t>Ryan Sipherd, MD</t>
  </si>
  <si>
    <t>Kapunda Rotary Sec. Deane Rohrlach</t>
  </si>
  <si>
    <t>Tony Nazzal</t>
  </si>
  <si>
    <t>Kyle Pullan</t>
  </si>
  <si>
    <t>Michael Kay</t>
  </si>
  <si>
    <t>Adam Dubberly</t>
  </si>
  <si>
    <t>Óscar Garza</t>
  </si>
  <si>
    <t>Roviene Martien</t>
  </si>
  <si>
    <t>Samantha Nolan-Smith</t>
  </si>
  <si>
    <t>Mr. B. Games</t>
  </si>
  <si>
    <t>Edwin Batista and Edwin Ocasio</t>
  </si>
  <si>
    <t>CiudArte</t>
  </si>
  <si>
    <t>Borislav Bogdanov</t>
  </si>
  <si>
    <t>Lucy, Izzy and Ania</t>
  </si>
  <si>
    <t>peyton Bourree (deleted)</t>
  </si>
  <si>
    <t>Elizabeth Guizzetti</t>
  </si>
  <si>
    <t>Paul Boulding</t>
  </si>
  <si>
    <t>The Muse Project</t>
  </si>
  <si>
    <t>Black Sheep Contemporary Ensemble</t>
  </si>
  <si>
    <t>Rob Hayes</t>
  </si>
  <si>
    <t>Karen Breedlove</t>
  </si>
  <si>
    <t>Ryan Laukat</t>
  </si>
  <si>
    <t>Huang</t>
  </si>
  <si>
    <t>Adam Kibel</t>
  </si>
  <si>
    <t>Nick Podushak</t>
  </si>
  <si>
    <t>Lift Your Eyes</t>
  </si>
  <si>
    <t>FuzzyComa</t>
  </si>
  <si>
    <t>Nish Chakravarthy</t>
  </si>
  <si>
    <t>Pasquale Malara</t>
  </si>
  <si>
    <t>KoryBing</t>
  </si>
  <si>
    <t>Undoctrinate</t>
  </si>
  <si>
    <t>Bokani</t>
  </si>
  <si>
    <t>Jack Pinkney</t>
  </si>
  <si>
    <t>Ilm?rs Jukums</t>
  </si>
  <si>
    <t>Stéphane Leblanc</t>
  </si>
  <si>
    <t>Dan Metcalfe</t>
  </si>
  <si>
    <t>Denise Mueller</t>
  </si>
  <si>
    <t>Ciaran Marcantonio</t>
  </si>
  <si>
    <t>Christina Davis</t>
  </si>
  <si>
    <t>Christina Gault</t>
  </si>
  <si>
    <t>Belle</t>
  </si>
  <si>
    <t>Nicholas Zarrillo</t>
  </si>
  <si>
    <t>April Cox</t>
  </si>
  <si>
    <t>Spryngaria</t>
  </si>
  <si>
    <t>Kristopher Krotzer</t>
  </si>
  <si>
    <t>SGMGroupArtists</t>
  </si>
  <si>
    <t>Shayne Johnston</t>
  </si>
  <si>
    <t>RHS Gryphon Class of '08</t>
  </si>
  <si>
    <t>Ian Colin Roditi</t>
  </si>
  <si>
    <t>Noah Shepherd</t>
  </si>
  <si>
    <t>William Preat</t>
  </si>
  <si>
    <t>Sarah Agar-Brennan</t>
  </si>
  <si>
    <t>Sporgy</t>
  </si>
  <si>
    <t>C. Medina</t>
  </si>
  <si>
    <t>Amanda and David | SOIGNÉ</t>
  </si>
  <si>
    <t>Donald Beutel</t>
  </si>
  <si>
    <t>Queen Tea Cake</t>
  </si>
  <si>
    <t>Frederik Damkaer</t>
  </si>
  <si>
    <t>Romain Frénéhard</t>
  </si>
  <si>
    <t>CoolBox™</t>
  </si>
  <si>
    <t>Abram Buck</t>
  </si>
  <si>
    <t>Jordan Herridge</t>
  </si>
  <si>
    <t>Neweaves</t>
  </si>
  <si>
    <t>Tamir Witherspoon</t>
  </si>
  <si>
    <t>Lucia Wagner</t>
  </si>
  <si>
    <t>Julius Arthur</t>
  </si>
  <si>
    <t>Selina Sondermann</t>
  </si>
  <si>
    <t>Kimberly Douglas</t>
  </si>
  <si>
    <t>Vincent Medrano</t>
  </si>
  <si>
    <t>Timothy Leung</t>
  </si>
  <si>
    <t>Lee Chapman &amp; Ryan Leavesley</t>
  </si>
  <si>
    <t>Lee Sampson</t>
  </si>
  <si>
    <t>Alexander Lawrence</t>
  </si>
  <si>
    <t>Erick Probeck</t>
  </si>
  <si>
    <t>Jostein Forsberg</t>
  </si>
  <si>
    <t>Of Writer's Nights &amp; Open Mics</t>
  </si>
  <si>
    <t>Christian Plitz</t>
  </si>
  <si>
    <t>Marina Abrams</t>
  </si>
  <si>
    <t>Jonathan Nichele</t>
  </si>
  <si>
    <t>Charlotte Rose</t>
  </si>
  <si>
    <t>Tuesday Pope</t>
  </si>
  <si>
    <t>re:engineering</t>
  </si>
  <si>
    <t>Popmotion Pictures</t>
  </si>
  <si>
    <t>Monica Doe</t>
  </si>
  <si>
    <t>Marthel Scarella</t>
  </si>
  <si>
    <t>Bentley Reynolds</t>
  </si>
  <si>
    <t>Nicholas Kingsley</t>
  </si>
  <si>
    <t>Garett (deleted)</t>
  </si>
  <si>
    <t>Iconic Apparel</t>
  </si>
  <si>
    <t>Grace Glowicki</t>
  </si>
  <si>
    <t>Christine Bresnan</t>
  </si>
  <si>
    <t>François Beauvais</t>
  </si>
  <si>
    <t>Little Guardian Games</t>
  </si>
  <si>
    <t>Anna Carter</t>
  </si>
  <si>
    <t>Rob Duffield</t>
  </si>
  <si>
    <t>Tilman Röder</t>
  </si>
  <si>
    <t>Kraken Gear</t>
  </si>
  <si>
    <t>Finley.Bent</t>
  </si>
  <si>
    <t>Keeyahri</t>
  </si>
  <si>
    <t>Capital Gains Studio</t>
  </si>
  <si>
    <t>Scarlet Winter</t>
  </si>
  <si>
    <t>Alexander Van Horn</t>
  </si>
  <si>
    <t>Karen Novy</t>
  </si>
  <si>
    <t>Doug &amp; Brittany Peterson</t>
  </si>
  <si>
    <t>Rahul Sharma</t>
  </si>
  <si>
    <t>jaime lester</t>
  </si>
  <si>
    <t>D.X. Veiai</t>
  </si>
  <si>
    <t>John Starkey</t>
  </si>
  <si>
    <t>Infinite Life Innovations</t>
  </si>
  <si>
    <t>Werner Hierzer</t>
  </si>
  <si>
    <t>Jhamar Youngblood</t>
  </si>
  <si>
    <t>Shlii</t>
  </si>
  <si>
    <t>Bruce Calhoun</t>
  </si>
  <si>
    <t>Tory Chang</t>
  </si>
  <si>
    <t>Maura Benítez</t>
  </si>
  <si>
    <t>Jeremy Phillips</t>
  </si>
  <si>
    <t>LuDela: Better Light, Better Lives</t>
  </si>
  <si>
    <t>Alexander Kim</t>
  </si>
  <si>
    <t>Lluis Margarit</t>
  </si>
  <si>
    <t>Glosters</t>
  </si>
  <si>
    <t>Austin Maginnis</t>
  </si>
  <si>
    <t>Denside Studios</t>
  </si>
  <si>
    <t>Jennifer Bell</t>
  </si>
  <si>
    <t>Megan Lavey-Heaton</t>
  </si>
  <si>
    <t>James Bee</t>
  </si>
  <si>
    <t>Ethan Spencer Waddell</t>
  </si>
  <si>
    <t>Gable Bradley</t>
  </si>
  <si>
    <t>SANPEDRO WATCH COMPANY LTD</t>
  </si>
  <si>
    <t>Jennifer Henry</t>
  </si>
  <si>
    <t>Backattack Snacks</t>
  </si>
  <si>
    <t>Albert Cheung</t>
  </si>
  <si>
    <t>C-Star Provisions</t>
  </si>
  <si>
    <t>Arash Motian</t>
  </si>
  <si>
    <t>Paul Bialas</t>
  </si>
  <si>
    <t>Fred Annan</t>
  </si>
  <si>
    <t>Omer Yildirim</t>
  </si>
  <si>
    <t>Joseph Barber</t>
  </si>
  <si>
    <t>Austin Dingess</t>
  </si>
  <si>
    <t>Jamie Haerewa &amp; Franziska Poehlmann</t>
  </si>
  <si>
    <t>Coordination Semira Adamu 2018</t>
  </si>
  <si>
    <t>S. K. C.</t>
  </si>
  <si>
    <t>Terenzio Mastrangelo</t>
  </si>
  <si>
    <t>MJ Alexander</t>
  </si>
  <si>
    <t>César (Chess) Benítez</t>
  </si>
  <si>
    <t>Jenny Roman</t>
  </si>
  <si>
    <t>Maria Cantrell</t>
  </si>
  <si>
    <t>Jasper Dawson Clough</t>
  </si>
  <si>
    <t>Daniel Sell</t>
  </si>
  <si>
    <t>jodypatton</t>
  </si>
  <si>
    <t>Dino A Gonzalez</t>
  </si>
  <si>
    <t>Lugga</t>
  </si>
  <si>
    <t>Jessica Adams</t>
  </si>
  <si>
    <t>Jack Taruc</t>
  </si>
  <si>
    <t>Bobbi Tsang</t>
  </si>
  <si>
    <t>Kai Aaron</t>
  </si>
  <si>
    <t>Azuris Kitsu</t>
  </si>
  <si>
    <t>William B Spencer II</t>
  </si>
  <si>
    <t>Walnut Games</t>
  </si>
  <si>
    <t>Douglas Sun</t>
  </si>
  <si>
    <t>Ricardo Armiñana/ DAMAJUANA DESIGN</t>
  </si>
  <si>
    <t>Tyler Woodward</t>
  </si>
  <si>
    <t>Muhammad Haris</t>
  </si>
  <si>
    <t>Christopher Alex Melton</t>
  </si>
  <si>
    <t>Arron Gumbrell</t>
  </si>
  <si>
    <t>Libtech</t>
  </si>
  <si>
    <t>Frank Maldonado</t>
  </si>
  <si>
    <t>Mark Dimeglio</t>
  </si>
  <si>
    <t>STSH</t>
  </si>
  <si>
    <t>ProjectKlowd</t>
  </si>
  <si>
    <t>Leslie Strom</t>
  </si>
  <si>
    <t>Ersah Kahraman</t>
  </si>
  <si>
    <t>Braxton Moye</t>
  </si>
  <si>
    <t>Tyler Arca</t>
  </si>
  <si>
    <t>Charming Cherub</t>
  </si>
  <si>
    <t>Simon Picard</t>
  </si>
  <si>
    <t>Evolve Travel Goods</t>
  </si>
  <si>
    <t>Emily Wilson and Zach Kartchner</t>
  </si>
  <si>
    <t>Braedon Poole</t>
  </si>
  <si>
    <t>Jeremy Rudko</t>
  </si>
  <si>
    <t>Cursed On Earth</t>
  </si>
  <si>
    <t>goatsportsbar</t>
  </si>
  <si>
    <t>Laurent Mazenc aka AtyGeek</t>
  </si>
  <si>
    <t>Wildtype Books</t>
  </si>
  <si>
    <t>Víctor Alejandro Martínez Maldonado</t>
  </si>
  <si>
    <t>PUPWHIZ</t>
  </si>
  <si>
    <t>Nevin Arnold</t>
  </si>
  <si>
    <t>Tom Broadbridge</t>
  </si>
  <si>
    <t>Novamic Tech</t>
  </si>
  <si>
    <t>PAISOFT</t>
  </si>
  <si>
    <t>Lily Stone</t>
  </si>
  <si>
    <t>Drewe MacIver</t>
  </si>
  <si>
    <t>Next Innovation LLC</t>
  </si>
  <si>
    <t>Design Imperator</t>
  </si>
  <si>
    <t>Elemental Cases</t>
  </si>
  <si>
    <t>Safana And Lee</t>
  </si>
  <si>
    <t>Evil Genius Games LLC</t>
  </si>
  <si>
    <t>Thomas Fluharty</t>
  </si>
  <si>
    <t>Baojing Lu</t>
  </si>
  <si>
    <t>Aaron Gocs</t>
  </si>
  <si>
    <t>Promise Bakare</t>
  </si>
  <si>
    <t>Madeline Grace</t>
  </si>
  <si>
    <t>Dameon Green</t>
  </si>
  <si>
    <t>Aikasa Collective</t>
  </si>
  <si>
    <t>Samantha Stelz</t>
  </si>
  <si>
    <t>Mykola Gorbach</t>
  </si>
  <si>
    <t>Brandegee Pierce</t>
  </si>
  <si>
    <t>Phantom Limb Company</t>
  </si>
  <si>
    <t>Avi Jacob</t>
  </si>
  <si>
    <t>philnorm</t>
  </si>
  <si>
    <t>Niklaas Fritz</t>
  </si>
  <si>
    <t>Jill Rogers</t>
  </si>
  <si>
    <t>FOUR DESIGN GROUP</t>
  </si>
  <si>
    <t>Laxman N Barre</t>
  </si>
  <si>
    <t>J.M. Bartlett</t>
  </si>
  <si>
    <t>Tova Dean Reyes</t>
  </si>
  <si>
    <t>Ian Ross Pettigrew</t>
  </si>
  <si>
    <t>Kyle VonKubik</t>
  </si>
  <si>
    <t>AEXOS</t>
  </si>
  <si>
    <t>Victor Holman</t>
  </si>
  <si>
    <t>Olita</t>
  </si>
  <si>
    <t>Ryder Page</t>
  </si>
  <si>
    <t>Sabina Wong</t>
  </si>
  <si>
    <t>Jenn Grinels</t>
  </si>
  <si>
    <t>Tiggy Ski</t>
  </si>
  <si>
    <t>Sam Nassif and Oliver Greenwald</t>
  </si>
  <si>
    <t>JG Morales Villanueva</t>
  </si>
  <si>
    <t>Justin Hillsten</t>
  </si>
  <si>
    <t>Delana T.</t>
  </si>
  <si>
    <t>Bennett</t>
  </si>
  <si>
    <t>Allan Abruzzio</t>
  </si>
  <si>
    <t>Lawrence Cross</t>
  </si>
  <si>
    <t>Natalie Patton Chance</t>
  </si>
  <si>
    <t>HigherEdMe</t>
  </si>
  <si>
    <t>Creative Traffic Flow</t>
  </si>
  <si>
    <t>William Sánchez H.</t>
  </si>
  <si>
    <t>Kenton Blythe</t>
  </si>
  <si>
    <t>Nubia Haydee Puzskiewicz</t>
  </si>
  <si>
    <t>Paul Hayes (Batman's Dad)</t>
  </si>
  <si>
    <t>Run2Play Team</t>
  </si>
  <si>
    <t>Steve Rudzinski</t>
  </si>
  <si>
    <t>Stephanie Mosley</t>
  </si>
  <si>
    <t>Allan J. Stark</t>
  </si>
  <si>
    <t>GreenergyStar</t>
  </si>
  <si>
    <t>ian bentz</t>
  </si>
  <si>
    <t>Ron Brown</t>
  </si>
  <si>
    <t>Solmate Socks</t>
  </si>
  <si>
    <t>Jason Lyle Black</t>
  </si>
  <si>
    <t>Manuel Ivan Obregon Resendiz</t>
  </si>
  <si>
    <t>dustin parrish</t>
  </si>
  <si>
    <t>What Is Alive?</t>
  </si>
  <si>
    <t>Kalyn Fay</t>
  </si>
  <si>
    <t>Bart Leib</t>
  </si>
  <si>
    <t>Moto Parilla</t>
  </si>
  <si>
    <t>Jay Iles</t>
  </si>
  <si>
    <t>Tammaro</t>
  </si>
  <si>
    <t>TRAK Team</t>
  </si>
  <si>
    <t>Billy Crammer</t>
  </si>
  <si>
    <t>Minimaa</t>
  </si>
  <si>
    <t>L A Roberts</t>
  </si>
  <si>
    <t>Jorge Gabriel Alferez Adan</t>
  </si>
  <si>
    <t>KessCo</t>
  </si>
  <si>
    <t>Jen Dennis</t>
  </si>
  <si>
    <t>EKXTION MI MARCA DE ROPA.</t>
  </si>
  <si>
    <t>WALDO GUTIERREZ</t>
  </si>
  <si>
    <t>Jacob Avon</t>
  </si>
  <si>
    <t>USW MA Documentary Photography</t>
  </si>
  <si>
    <t>Joris van den Brekel</t>
  </si>
  <si>
    <t>Michael Ritchie</t>
  </si>
  <si>
    <t>Beth Stafford</t>
  </si>
  <si>
    <t>Dr. S. Kay Webb</t>
  </si>
  <si>
    <t>Jacob DC Ross</t>
  </si>
  <si>
    <t>Coolingstyle</t>
  </si>
  <si>
    <t>Jennifer Ilse</t>
  </si>
  <si>
    <t>Francis Johnson</t>
  </si>
  <si>
    <t>ale&amp;mia</t>
  </si>
  <si>
    <t>The Joyful Life Co.</t>
  </si>
  <si>
    <t>ON Development IVS</t>
  </si>
  <si>
    <t>Disposable Fiction Comics</t>
  </si>
  <si>
    <t>Mariah Leal</t>
  </si>
  <si>
    <t>Steliyana Filipova</t>
  </si>
  <si>
    <t>Shvonne</t>
  </si>
  <si>
    <t>Ruth Leonard</t>
  </si>
  <si>
    <t>Tobias Buckell</t>
  </si>
  <si>
    <t>Evgeniy Malysh</t>
  </si>
  <si>
    <t>Jordi Webber</t>
  </si>
  <si>
    <t>Alisha Lynn</t>
  </si>
  <si>
    <t>Tom Cunningham</t>
  </si>
  <si>
    <t>Patrick Wietrak</t>
  </si>
  <si>
    <t>MUSIC CITY HIGHWAY</t>
  </si>
  <si>
    <t>Buglisi Dance Theatre | Jacqulyn Buglisi</t>
  </si>
  <si>
    <t>Tomasz Magierski</t>
  </si>
  <si>
    <t>Connor Hoare</t>
  </si>
  <si>
    <t>Peter J. Troia</t>
  </si>
  <si>
    <t>Charlie Benz</t>
  </si>
  <si>
    <t>Stop Motion Magazine</t>
  </si>
  <si>
    <t>Adam Moeller</t>
  </si>
  <si>
    <t>ZombieDollar Creative</t>
  </si>
  <si>
    <t>Brianne Clancy</t>
  </si>
  <si>
    <t>Eltco Corp.</t>
  </si>
  <si>
    <t>Adamo Dattilo</t>
  </si>
  <si>
    <t>Carlos Vila</t>
  </si>
  <si>
    <t>Molly Schofield and Louis Pryor</t>
  </si>
  <si>
    <t>Giovanni C.</t>
  </si>
  <si>
    <t>Jordan Halland and Michael Oswald CRNA</t>
  </si>
  <si>
    <t>Kristen Lopez</t>
  </si>
  <si>
    <t>Marc Fortier</t>
  </si>
  <si>
    <t>Jed Ward (Game Warden)</t>
  </si>
  <si>
    <t>Robbie Davidson</t>
  </si>
  <si>
    <t>Mina &amp; Vine</t>
  </si>
  <si>
    <t>Verge of War</t>
  </si>
  <si>
    <t>ACXION, Inc.</t>
  </si>
  <si>
    <t>Balázs Kálmán</t>
  </si>
  <si>
    <t>Oldmanmilly Games</t>
  </si>
  <si>
    <t>Tim Merrill</t>
  </si>
  <si>
    <t>Dan and Erin</t>
  </si>
  <si>
    <t>Becc Sanderson</t>
  </si>
  <si>
    <t>Robert Coleman</t>
  </si>
  <si>
    <t>Heymama</t>
  </si>
  <si>
    <t>Spatial Gaming</t>
  </si>
  <si>
    <t>Maret Polzine</t>
  </si>
  <si>
    <t>Joule Han</t>
  </si>
  <si>
    <t>Ernesto  Javier Guevara .</t>
  </si>
  <si>
    <t>Justin de Haan</t>
  </si>
  <si>
    <t>Jim Saling</t>
  </si>
  <si>
    <t>Sean Major</t>
  </si>
  <si>
    <t>Ross Gregersen</t>
  </si>
  <si>
    <t>Emily Berman</t>
  </si>
  <si>
    <t>Rick Horvath</t>
  </si>
  <si>
    <t>Disc Brand Co.</t>
  </si>
  <si>
    <t>Danial Rashidi</t>
  </si>
  <si>
    <t>Finn Davis-Ross</t>
  </si>
  <si>
    <t>Little Dictator Card Game</t>
  </si>
  <si>
    <t>One City Films</t>
  </si>
  <si>
    <t>Gabriel L.</t>
  </si>
  <si>
    <t>Robyn Chapman</t>
  </si>
  <si>
    <t>Steve Barnett</t>
  </si>
  <si>
    <t>William Fraser</t>
  </si>
  <si>
    <t>The Kwingy Five</t>
  </si>
  <si>
    <t>nXtBag</t>
  </si>
  <si>
    <t>El Baheth</t>
  </si>
  <si>
    <t>Brun Didier</t>
  </si>
  <si>
    <t>Jessie Baker</t>
  </si>
  <si>
    <t>Lobsters Aren't People</t>
  </si>
  <si>
    <t>UGG</t>
  </si>
  <si>
    <t>Georgia Low</t>
  </si>
  <si>
    <t>Bobby Davis</t>
  </si>
  <si>
    <t>Sean and Taylor</t>
  </si>
  <si>
    <t>Lotus 3D Printers</t>
  </si>
  <si>
    <t>Jodie Snow</t>
  </si>
  <si>
    <t>Earl Martin</t>
  </si>
  <si>
    <t>Sugar Sews</t>
  </si>
  <si>
    <t>Mr. Mitchell</t>
  </si>
  <si>
    <t>John Bull</t>
  </si>
  <si>
    <t>Drew Wilmesherr</t>
  </si>
  <si>
    <t>Iñaki Campomanes</t>
  </si>
  <si>
    <t>Estelle Dejean</t>
  </si>
  <si>
    <t>Solutions design</t>
  </si>
  <si>
    <t>Barratt Barson</t>
  </si>
  <si>
    <t>Little Worms Creative</t>
  </si>
  <si>
    <t>Codi Ruttenbur</t>
  </si>
  <si>
    <t>Konner Ovando Moshier</t>
  </si>
  <si>
    <t>Kastriot Dulla</t>
  </si>
  <si>
    <t>Projects Collective</t>
  </si>
  <si>
    <t>BlackStar RPG</t>
  </si>
  <si>
    <t>Litu Mohiuddin</t>
  </si>
  <si>
    <t>Joel Jalbert</t>
  </si>
  <si>
    <t>Thomas Graham</t>
  </si>
  <si>
    <t>Frank Rodríguez</t>
  </si>
  <si>
    <t>will kimbrough</t>
  </si>
  <si>
    <t>Captive Minds</t>
  </si>
  <si>
    <t>Scott Gold</t>
  </si>
  <si>
    <t>Calvin Hona</t>
  </si>
  <si>
    <t>Joshua Allen</t>
  </si>
  <si>
    <t>Jen Handorf</t>
  </si>
  <si>
    <t>toshikigirl</t>
  </si>
  <si>
    <t>Val Athanassiou</t>
  </si>
  <si>
    <t>SENE Loic</t>
  </si>
  <si>
    <t>David Junior</t>
  </si>
  <si>
    <t>Catalina Serna</t>
  </si>
  <si>
    <t>Erin Bogdanski AMFT</t>
  </si>
  <si>
    <t>Olsi Xheka</t>
  </si>
  <si>
    <t>Mike Baxter</t>
  </si>
  <si>
    <t>Matt Vancil</t>
  </si>
  <si>
    <t>Patrick Withers</t>
  </si>
  <si>
    <t>Jordyn Anderson</t>
  </si>
  <si>
    <t>Isaac / Cybiont Technologies</t>
  </si>
  <si>
    <t>Camilo S Iribarren</t>
  </si>
  <si>
    <t>Lawrens Cenatus</t>
  </si>
  <si>
    <t>Alexis And Kaleb</t>
  </si>
  <si>
    <t>Koa Sports</t>
  </si>
  <si>
    <t>Owen Yurko</t>
  </si>
  <si>
    <t>Triple Hippo Games</t>
  </si>
  <si>
    <t>Rusalka Games</t>
  </si>
  <si>
    <t>Sarah Mason</t>
  </si>
  <si>
    <t>Gil Mckinney</t>
  </si>
  <si>
    <t>Moonkraft</t>
  </si>
  <si>
    <t>Fer Jaramillo</t>
  </si>
  <si>
    <t>Hristo Dimov</t>
  </si>
  <si>
    <t>James Kimbley</t>
  </si>
  <si>
    <t>Lea LeVega &amp; MiCole Sechler</t>
  </si>
  <si>
    <t>Dan Barker &amp; Jack Hulme</t>
  </si>
  <si>
    <t>Payam Oladi Azimi</t>
  </si>
  <si>
    <t>Lynda Cullen</t>
  </si>
  <si>
    <t>DTP Intl</t>
  </si>
  <si>
    <t>Angela K. Nickerson</t>
  </si>
  <si>
    <t>Dominique Christian Jan Masullo</t>
  </si>
  <si>
    <t>Mahsuicide</t>
  </si>
  <si>
    <t>Red Point Digital</t>
  </si>
  <si>
    <t>TOUIL Aymen</t>
  </si>
  <si>
    <t>Tassie4Kids</t>
  </si>
  <si>
    <t>Bryan SilverBaX</t>
  </si>
  <si>
    <t>Belle Dupuis (deleted)</t>
  </si>
  <si>
    <t>Andy Pinckney</t>
  </si>
  <si>
    <t>Chad Clark</t>
  </si>
  <si>
    <t>Huey Booker</t>
  </si>
  <si>
    <t>Constanza Samperi and Andrea Menendez</t>
  </si>
  <si>
    <t>Trish Rock</t>
  </si>
  <si>
    <t>Artwebapp.com</t>
  </si>
  <si>
    <t>Ray Brooks</t>
  </si>
  <si>
    <t>Julia Bentley Dawkes</t>
  </si>
  <si>
    <t>Kawiwowi</t>
  </si>
  <si>
    <t>Spencer Martin</t>
  </si>
  <si>
    <t>Pepper &amp; Mint</t>
  </si>
  <si>
    <t>Ricardo Canales</t>
  </si>
  <si>
    <t>MAURICE KHAWAM</t>
  </si>
  <si>
    <t>Ronald Green</t>
  </si>
  <si>
    <t>Alexander Shen</t>
  </si>
  <si>
    <t>Christoffer Sjösten</t>
  </si>
  <si>
    <t>Katja Straub</t>
  </si>
  <si>
    <t>Fredrik Krafft</t>
  </si>
  <si>
    <t>Storyhill</t>
  </si>
  <si>
    <t>Jack McMahon</t>
  </si>
  <si>
    <t>Kurt F Laffy</t>
  </si>
  <si>
    <t>Leanne Surfleet</t>
  </si>
  <si>
    <t>Saint Anthony Industries</t>
  </si>
  <si>
    <t>Sebastian Søndergaard</t>
  </si>
  <si>
    <t>John Primm</t>
  </si>
  <si>
    <t>????  Asumi HAYASHI</t>
  </si>
  <si>
    <t>Aritz Rekalde</t>
  </si>
  <si>
    <t>Slide n Snap</t>
  </si>
  <si>
    <t>David Elliott</t>
  </si>
  <si>
    <t>Rebecca Robertson-Szwaja</t>
  </si>
  <si>
    <t>???????/ YAMAMOTO-NAOKI-NAOKI</t>
  </si>
  <si>
    <t>Rosie Todhunter</t>
  </si>
  <si>
    <t>SOFT</t>
  </si>
  <si>
    <t>Fantafestival</t>
  </si>
  <si>
    <t>Fite Games</t>
  </si>
  <si>
    <t>Team Status</t>
  </si>
  <si>
    <t>Kody Amour</t>
  </si>
  <si>
    <t>Gaetano Marsico</t>
  </si>
  <si>
    <t>Aftab Committee</t>
  </si>
  <si>
    <t>Kid Ever</t>
  </si>
  <si>
    <t>Sequent Microsystems</t>
  </si>
  <si>
    <t>VAMENIA Fashion &amp; Design GmbH</t>
  </si>
  <si>
    <t>Company Of Dudes</t>
  </si>
  <si>
    <t>rossjohnweir@gmail.com</t>
  </si>
  <si>
    <t>Mimi K</t>
  </si>
  <si>
    <t>DENIZEN Theatre</t>
  </si>
  <si>
    <t>Christopher Gist</t>
  </si>
  <si>
    <t>Donald Smith (deleted)</t>
  </si>
  <si>
    <t>Francesco Donè</t>
  </si>
  <si>
    <t>Rachel Susser</t>
  </si>
  <si>
    <t>DTS Charger</t>
  </si>
  <si>
    <t>Roy Manasco</t>
  </si>
  <si>
    <t>Philadelphia Eagles Mural Project</t>
  </si>
  <si>
    <t>Philip O'Reilly</t>
  </si>
  <si>
    <t>Ellie Gorringe</t>
  </si>
  <si>
    <t>Bear Good Fruit</t>
  </si>
  <si>
    <t>Victoria McCallum</t>
  </si>
  <si>
    <t>Ffion Jones and Kerry Foster-Mitchell</t>
  </si>
  <si>
    <t>Gabriella Sullivan</t>
  </si>
  <si>
    <t>Gregorio Dario Cuesta Blanco</t>
  </si>
  <si>
    <t>Paula Napper</t>
  </si>
  <si>
    <t>TheArteofWill</t>
  </si>
  <si>
    <t>Aradia Miniatures</t>
  </si>
  <si>
    <t>Alex Hevier</t>
  </si>
  <si>
    <t>Luca De Marini</t>
  </si>
  <si>
    <t>Lemmens Hannes</t>
  </si>
  <si>
    <t>Ronnie Swire Siegel</t>
  </si>
  <si>
    <t>Jaimal Yogis</t>
  </si>
  <si>
    <t>Tenchu's Factory</t>
  </si>
  <si>
    <t>Fiona Tagliente</t>
  </si>
  <si>
    <t>winsonyau</t>
  </si>
  <si>
    <t>Lunar Wolf Treats</t>
  </si>
  <si>
    <t>Melissa shaRds</t>
  </si>
  <si>
    <t>Grant Pham</t>
  </si>
  <si>
    <t>David Molina</t>
  </si>
  <si>
    <t>Trace Fashion</t>
  </si>
  <si>
    <t>Victoria Louise Ward</t>
  </si>
  <si>
    <t>Sam John the Pakman</t>
  </si>
  <si>
    <t>Tori Applegate</t>
  </si>
  <si>
    <t>Freddy Fernando Poot Dzul</t>
  </si>
  <si>
    <t>Brett Bannon</t>
  </si>
  <si>
    <t>Carlos Martin Orus</t>
  </si>
  <si>
    <t>Culture Shock Designs</t>
  </si>
  <si>
    <t>Bronwen</t>
  </si>
  <si>
    <t>WIDDERSHINS GAMES LLC</t>
  </si>
  <si>
    <t>Luke Wadey</t>
  </si>
  <si>
    <t>Scott Seahorse</t>
  </si>
  <si>
    <t>Guillaume Leduc</t>
  </si>
  <si>
    <t>Bo Nawacharee</t>
  </si>
  <si>
    <t>William Tyler Strickland</t>
  </si>
  <si>
    <t>PSDSP</t>
  </si>
  <si>
    <t>Monvoisin</t>
  </si>
  <si>
    <t>Haran Rasalingam</t>
  </si>
  <si>
    <t>Jess Nolan</t>
  </si>
  <si>
    <t>Aaron Bass</t>
  </si>
  <si>
    <t>Preston Hammond</t>
  </si>
  <si>
    <t>Tor Gustad Molt</t>
  </si>
  <si>
    <t>J. Hardin</t>
  </si>
  <si>
    <t>NRS Systems</t>
  </si>
  <si>
    <t>TRIO Health, LLC</t>
  </si>
  <si>
    <t>Brian Tonozzi</t>
  </si>
  <si>
    <t>Little Emerald</t>
  </si>
  <si>
    <t>Hello Ocean</t>
  </si>
  <si>
    <t>Iván Alejandro Rocha Mtz</t>
  </si>
  <si>
    <t>Looktime</t>
  </si>
  <si>
    <t>Dennis Mallonee</t>
  </si>
  <si>
    <t>Matt Marucci</t>
  </si>
  <si>
    <t>ABDAOUI Youcef</t>
  </si>
  <si>
    <t>How To Tech</t>
  </si>
  <si>
    <t>smART: Social Movements in Art</t>
  </si>
  <si>
    <t>Anthony Berin</t>
  </si>
  <si>
    <t>Black Wolf Games</t>
  </si>
  <si>
    <t>Neil Slorance</t>
  </si>
  <si>
    <t>Sander Theetaert</t>
  </si>
  <si>
    <t>Boris Grancharov</t>
  </si>
  <si>
    <t>Pascal Czasny</t>
  </si>
  <si>
    <t>Michele Duplessis</t>
  </si>
  <si>
    <t>Marianne Frisenvang</t>
  </si>
  <si>
    <t>Stephen Kok</t>
  </si>
  <si>
    <t>Dark Fable Miniatures</t>
  </si>
  <si>
    <t>Diego (El Mariachi)</t>
  </si>
  <si>
    <t>Wyldaire</t>
  </si>
  <si>
    <t>Music Ministry UK</t>
  </si>
  <si>
    <t>The Movement Theatre Company</t>
  </si>
  <si>
    <t>Galip and Aurélien</t>
  </si>
  <si>
    <t>Camille Edwards</t>
  </si>
  <si>
    <t>Nicolo</t>
  </si>
  <si>
    <t>Terrance Henry</t>
  </si>
  <si>
    <t>Vaida Varnagiene</t>
  </si>
  <si>
    <t>Oprima</t>
  </si>
  <si>
    <t>Nerd Nation Publishing</t>
  </si>
  <si>
    <t>Derek Jefferson</t>
  </si>
  <si>
    <t>Kyzen</t>
  </si>
  <si>
    <t>GASPEZ-ARTS Fabio Gasparini</t>
  </si>
  <si>
    <t>Titon Hoque</t>
  </si>
  <si>
    <t>Scott Weedon</t>
  </si>
  <si>
    <t>Richard Thomas Rosinski</t>
  </si>
  <si>
    <t>Travis Hollaway</t>
  </si>
  <si>
    <t>Genevieve Brown</t>
  </si>
  <si>
    <t>Santhosh Jayaraman</t>
  </si>
  <si>
    <t>tentree</t>
  </si>
  <si>
    <t>Lola and Dupe Ajayi</t>
  </si>
  <si>
    <t>Daryl L Smith Sr.</t>
  </si>
  <si>
    <t>Fabio Iaconianni</t>
  </si>
  <si>
    <t>Mario Shimodaira</t>
  </si>
  <si>
    <t>Ivan Tapia</t>
  </si>
  <si>
    <t>Giuseppe Cristiano</t>
  </si>
  <si>
    <t>Adam Dennis</t>
  </si>
  <si>
    <t>Cherie Binstead</t>
  </si>
  <si>
    <t>Jorge Chavez</t>
  </si>
  <si>
    <t>Tobias Lauer</t>
  </si>
  <si>
    <t>Heer46</t>
  </si>
  <si>
    <t>Trey Helms, Tasha and Steven Harrill</t>
  </si>
  <si>
    <t>Atlas Sabbatical</t>
  </si>
  <si>
    <t>David Schwartzberg</t>
  </si>
  <si>
    <t>Gnomic Book</t>
  </si>
  <si>
    <t>Garmy Fall</t>
  </si>
  <si>
    <t>Webster Mitchell Sheffield</t>
  </si>
  <si>
    <t>Jade Richard</t>
  </si>
  <si>
    <t>Sven Nilsson</t>
  </si>
  <si>
    <t>Renfei Huang</t>
  </si>
  <si>
    <t>Saphsa</t>
  </si>
  <si>
    <t>Jennifer Sano-Franchini</t>
  </si>
  <si>
    <t>CoolSolo TEAM</t>
  </si>
  <si>
    <t>Chris Brooks</t>
  </si>
  <si>
    <t>elliotjbarker@gmail.com</t>
  </si>
  <si>
    <t>Lucid View</t>
  </si>
  <si>
    <t>Stefanie Fields</t>
  </si>
  <si>
    <t>Neil Hamersly (deleted)</t>
  </si>
  <si>
    <t>Alex Dawson</t>
  </si>
  <si>
    <t>Christoph Sapinsky</t>
  </si>
  <si>
    <t>Amelie Protscher</t>
  </si>
  <si>
    <t>The Siren's Haul</t>
  </si>
  <si>
    <t>TUPLUS</t>
  </si>
  <si>
    <t>Cliff Robey</t>
  </si>
  <si>
    <t>Jordan Penman</t>
  </si>
  <si>
    <t>Christie Goodfellow</t>
  </si>
  <si>
    <t>Frankie Leo</t>
  </si>
  <si>
    <t>Pablo Hurtado</t>
  </si>
  <si>
    <t>4STORM</t>
  </si>
  <si>
    <t>Aimee Han</t>
  </si>
  <si>
    <t>Fruglies</t>
  </si>
  <si>
    <t>Crochet Cosplay</t>
  </si>
  <si>
    <t>Susan &amp; Courtenay</t>
  </si>
  <si>
    <t>Millie Wilkie</t>
  </si>
  <si>
    <t>5th Epoch Publishing, LLC</t>
  </si>
  <si>
    <t>Space Dog</t>
  </si>
  <si>
    <t>Savannah Hense &amp; Atlee Feingold</t>
  </si>
  <si>
    <t>Donovan Gibson</t>
  </si>
  <si>
    <t>Sputniko!</t>
  </si>
  <si>
    <t>Shawna Brea</t>
  </si>
  <si>
    <t>Logan McKillop</t>
  </si>
  <si>
    <t>Jeff Russell</t>
  </si>
  <si>
    <t>Char Cole</t>
  </si>
  <si>
    <t>Charlotte Poole</t>
  </si>
  <si>
    <t>Deirdre MacMahon, The Urban Co-op</t>
  </si>
  <si>
    <t>Mo Love Clothing</t>
  </si>
  <si>
    <t>Wild Dog Games</t>
  </si>
  <si>
    <t>Anna Green</t>
  </si>
  <si>
    <t>Pompeak</t>
  </si>
  <si>
    <t>Brian Cole</t>
  </si>
  <si>
    <t>InsideOut Team</t>
  </si>
  <si>
    <t>Tim Archibald</t>
  </si>
  <si>
    <t>Ordfront förlag</t>
  </si>
  <si>
    <t>Casagua Ltd</t>
  </si>
  <si>
    <t>Cristian Popescu</t>
  </si>
  <si>
    <t>Rick Nadal</t>
  </si>
  <si>
    <t>Jefferson Wong</t>
  </si>
  <si>
    <t>Nick Pelas of Stage Theatre Company</t>
  </si>
  <si>
    <t>C. J. Clayton</t>
  </si>
  <si>
    <t>Upmood</t>
  </si>
  <si>
    <t>Tom Dunham</t>
  </si>
  <si>
    <t>MacArthur Raymo Jr.</t>
  </si>
  <si>
    <t>Masha Savchenko</t>
  </si>
  <si>
    <t>Jyron James Arthur Walls</t>
  </si>
  <si>
    <t>Riyonn</t>
  </si>
  <si>
    <t>David Ruscio</t>
  </si>
  <si>
    <t>Nathan bailey</t>
  </si>
  <si>
    <t>Gabriel Trew</t>
  </si>
  <si>
    <t>Matthieu van Sluijs</t>
  </si>
  <si>
    <t>Jennifer Saunders</t>
  </si>
  <si>
    <t>Nathan Butler</t>
  </si>
  <si>
    <t>catfish</t>
  </si>
  <si>
    <t>PWN Productions</t>
  </si>
  <si>
    <t>Calder Rasmusson</t>
  </si>
  <si>
    <t>Minna Tran</t>
  </si>
  <si>
    <t>Elias Martinez</t>
  </si>
  <si>
    <t>Chris &amp; Martin CarrHunger</t>
  </si>
  <si>
    <t>Lily Wang</t>
  </si>
  <si>
    <t>Charlene Fisk</t>
  </si>
  <si>
    <t>Julie Lipson</t>
  </si>
  <si>
    <t>Allen Gohl</t>
  </si>
  <si>
    <t>Eliza Lawrence</t>
  </si>
  <si>
    <t>Lindsey Whitaker</t>
  </si>
  <si>
    <t>Iuliia Petriv</t>
  </si>
  <si>
    <t>twifless.com</t>
  </si>
  <si>
    <t>Dani Garcia</t>
  </si>
  <si>
    <t>MyoStorm</t>
  </si>
  <si>
    <t>Ethan &amp; Emma</t>
  </si>
  <si>
    <t>tenthdimensionartcollective</t>
  </si>
  <si>
    <t>vanbever</t>
  </si>
  <si>
    <t>MeganeDoodleDog and Bacchanalia</t>
  </si>
  <si>
    <t>MagWood LLC</t>
  </si>
  <si>
    <t>Whyld River</t>
  </si>
  <si>
    <t>Paul Phoenix</t>
  </si>
  <si>
    <t>GVG Games</t>
  </si>
  <si>
    <t>Oren Williams</t>
  </si>
  <si>
    <t>Cole Wehrle</t>
  </si>
  <si>
    <t>Franco Akogyeram - Founder</t>
  </si>
  <si>
    <t>Ebenezer Heng</t>
  </si>
  <si>
    <t>John Fleming</t>
  </si>
  <si>
    <t>Good Games USA</t>
  </si>
  <si>
    <t>Shane Downs</t>
  </si>
  <si>
    <t>Kyla Mainous</t>
  </si>
  <si>
    <t>TechDen</t>
  </si>
  <si>
    <t>Akiva Kani</t>
  </si>
  <si>
    <t>Hero Water Safety Wear</t>
  </si>
  <si>
    <t>Matt Gleeson</t>
  </si>
  <si>
    <t>Laura Stejner Bie</t>
  </si>
  <si>
    <t>madakto</t>
  </si>
  <si>
    <t>Annette Walker</t>
  </si>
  <si>
    <t>Alexander Massaioli</t>
  </si>
  <si>
    <t>Phillip Buck</t>
  </si>
  <si>
    <t>Deanna Marie Kuempel</t>
  </si>
  <si>
    <t>Diego Airton Ramirez Ramirez</t>
  </si>
  <si>
    <t>SBI Press</t>
  </si>
  <si>
    <t>Patrick McQueary</t>
  </si>
  <si>
    <t>Ultimate Golf LLC.</t>
  </si>
  <si>
    <t>Geovanny Esquivel</t>
  </si>
  <si>
    <t>Patricia Arvanis</t>
  </si>
  <si>
    <t>Pea Head Games</t>
  </si>
  <si>
    <t>Keeley Dodd</t>
  </si>
  <si>
    <t>Mary Stewart</t>
  </si>
  <si>
    <t>Ethan Sams</t>
  </si>
  <si>
    <t>Dividere Stainless</t>
  </si>
  <si>
    <t>Em Royston</t>
  </si>
  <si>
    <t>Kari Capone</t>
  </si>
  <si>
    <t>Richard Still</t>
  </si>
  <si>
    <t>Shannon W Lentz</t>
  </si>
  <si>
    <t>Nick Mendoza</t>
  </si>
  <si>
    <t>e-Ride ETSEIB | UPC Barcelona</t>
  </si>
  <si>
    <t>Keith Hatton</t>
  </si>
  <si>
    <t>Tyler Hortin</t>
  </si>
  <si>
    <t>Nathan Onias</t>
  </si>
  <si>
    <t>Rosie Zuckerman &amp; Ashley Westwood</t>
  </si>
  <si>
    <t>Hidizs</t>
  </si>
  <si>
    <t>Imwave</t>
  </si>
  <si>
    <t>Gray K</t>
  </si>
  <si>
    <t>Rey Guerrero</t>
  </si>
  <si>
    <t>isaih gloria</t>
  </si>
  <si>
    <t>Salian Kouyate</t>
  </si>
  <si>
    <t>The Trinketeer</t>
  </si>
  <si>
    <t>David BAZIERE</t>
  </si>
  <si>
    <t>christina dent</t>
  </si>
  <si>
    <t>Algory</t>
  </si>
  <si>
    <t>Whisperhawk</t>
  </si>
  <si>
    <t>The Bitter Season</t>
  </si>
  <si>
    <t>Challis</t>
  </si>
  <si>
    <t>Unsung Stories</t>
  </si>
  <si>
    <t>Luke Peterschmidt</t>
  </si>
  <si>
    <t>David T Cox</t>
  </si>
  <si>
    <t>Lean Startup Co.</t>
  </si>
  <si>
    <t>Izrael Bonds</t>
  </si>
  <si>
    <t>Alt.Neith</t>
  </si>
  <si>
    <t>Voula</t>
  </si>
  <si>
    <t>An Eldritch Dream Games</t>
  </si>
  <si>
    <t>wang chn</t>
  </si>
  <si>
    <t>Joanna Biela and Beata Achatz</t>
  </si>
  <si>
    <t>Fred Stoverink</t>
  </si>
  <si>
    <t>Frank Rasmussen</t>
  </si>
  <si>
    <t>Lee Friese-Greene</t>
  </si>
  <si>
    <t>Taswiyah Casseus</t>
  </si>
  <si>
    <t>Finn Varney</t>
  </si>
  <si>
    <t>Stephanie Stewart</t>
  </si>
  <si>
    <t>InkWorks Productions</t>
  </si>
  <si>
    <t>Ashley Mason</t>
  </si>
  <si>
    <t>Harideep Kalaveena</t>
  </si>
  <si>
    <t>Alyssa Mak</t>
  </si>
  <si>
    <t>Blame The City - Saul</t>
  </si>
  <si>
    <t>Ben David Trigg</t>
  </si>
  <si>
    <t>Mad Robot Comics</t>
  </si>
  <si>
    <t>Coffee Shop Productions</t>
  </si>
  <si>
    <t>Ryn</t>
  </si>
  <si>
    <t>Popcorn Marshmallows Game Studios</t>
  </si>
  <si>
    <t>New Movements</t>
  </si>
  <si>
    <t>Steve and Cindy Brink</t>
  </si>
  <si>
    <t>Naz</t>
  </si>
  <si>
    <t>Patrick Hamilton</t>
  </si>
  <si>
    <t>UniCare</t>
  </si>
  <si>
    <t>RelicEDC</t>
  </si>
  <si>
    <t>Mady Lutgen</t>
  </si>
  <si>
    <t>Grant Jones</t>
  </si>
  <si>
    <t>Jack Calnan</t>
  </si>
  <si>
    <t>Mike Ford</t>
  </si>
  <si>
    <t>INFINITY PHOTOS</t>
  </si>
  <si>
    <t>Chief Eyewear</t>
  </si>
  <si>
    <t>Brooklynn and Nathan Hoffmann</t>
  </si>
  <si>
    <t>Filippo Balzano</t>
  </si>
  <si>
    <t>Guillaume Gagnon</t>
  </si>
  <si>
    <t>Omar Bauomy</t>
  </si>
  <si>
    <t>Yanting Shen</t>
  </si>
  <si>
    <t>Airess Power Toothbrush</t>
  </si>
  <si>
    <t>thalia caballero</t>
  </si>
  <si>
    <t>Jonathan Lozano</t>
  </si>
  <si>
    <t>Scarabocchio</t>
  </si>
  <si>
    <t>Vicktor Stevenson</t>
  </si>
  <si>
    <t>Rochelle Hodgson</t>
  </si>
  <si>
    <t>Diana Holmes</t>
  </si>
  <si>
    <t>Angela Carnoske Winegoddess (deleted)</t>
  </si>
  <si>
    <t>Emily Gardner</t>
  </si>
  <si>
    <t>Jessica Pettingill</t>
  </si>
  <si>
    <t>Daniel Gordon</t>
  </si>
  <si>
    <t>Pinswags</t>
  </si>
  <si>
    <t>Bill Arnold</t>
  </si>
  <si>
    <t>NEOKI</t>
  </si>
  <si>
    <t>CRYPTO LEAGUE</t>
  </si>
  <si>
    <t>Micah Smith</t>
  </si>
  <si>
    <t>Cat Roif</t>
  </si>
  <si>
    <t>Melvin Chan</t>
  </si>
  <si>
    <t>Eucalypt Roses</t>
  </si>
  <si>
    <t>Fahed Elias Batshon</t>
  </si>
  <si>
    <t>ELEVEN</t>
  </si>
  <si>
    <t>John Callaway</t>
  </si>
  <si>
    <t>Charlotte Andersen</t>
  </si>
  <si>
    <t>Jay A. Cohen</t>
  </si>
  <si>
    <t>Stephanie Gunning</t>
  </si>
  <si>
    <t>Southworks</t>
  </si>
  <si>
    <t>Kevin Bowden</t>
  </si>
  <si>
    <t>Katrina Okoronkwo</t>
  </si>
  <si>
    <t>Kieara Hall</t>
  </si>
  <si>
    <t>briki malik</t>
  </si>
  <si>
    <t>Megan McNulty</t>
  </si>
  <si>
    <t>Owl &amp; Moose Studios</t>
  </si>
  <si>
    <t>BIONICRAFT</t>
  </si>
  <si>
    <t>Carl McEvoy</t>
  </si>
  <si>
    <t>Lomaxthebrand</t>
  </si>
  <si>
    <t>Gordon May</t>
  </si>
  <si>
    <t>Rachael Kilgour</t>
  </si>
  <si>
    <t>Midori Farm</t>
  </si>
  <si>
    <t>Kyle Berkley</t>
  </si>
  <si>
    <t>Smart watch the triangle</t>
  </si>
  <si>
    <t>Vivek Luis Martínez Avin</t>
  </si>
  <si>
    <t>Oscar Rosales</t>
  </si>
  <si>
    <t>Ursula</t>
  </si>
  <si>
    <t>Karlee Bakken</t>
  </si>
  <si>
    <t>José Antonio Oliver Navarro</t>
  </si>
  <si>
    <t>Millpond Moon</t>
  </si>
  <si>
    <t>Ricardo Espejel Cruz</t>
  </si>
  <si>
    <t>1TruePronomon</t>
  </si>
  <si>
    <t>Native Shades</t>
  </si>
  <si>
    <t>The Wise Guy</t>
  </si>
  <si>
    <t>Huynh-Lin</t>
  </si>
  <si>
    <t>Kellee Notch</t>
  </si>
  <si>
    <t>LandMarc Products</t>
  </si>
  <si>
    <t>Caitlyn Upton</t>
  </si>
  <si>
    <t>Black Royalty</t>
  </si>
  <si>
    <t>Jared Hall</t>
  </si>
  <si>
    <t>Adrian Bartyczak</t>
  </si>
  <si>
    <t>Ellen Denny</t>
  </si>
  <si>
    <t>Coral UV</t>
  </si>
  <si>
    <t>Greg Crews</t>
  </si>
  <si>
    <t>Inas Abdalla</t>
  </si>
  <si>
    <t>Taha Yasin</t>
  </si>
  <si>
    <t>Gambrog</t>
  </si>
  <si>
    <t>Mr. Letter</t>
  </si>
  <si>
    <t>Cobbery</t>
  </si>
  <si>
    <t>mindproject</t>
  </si>
  <si>
    <t>JoAnna Levenglick</t>
  </si>
  <si>
    <t>Josh Brehmer</t>
  </si>
  <si>
    <t>Andrew Turnbull</t>
  </si>
  <si>
    <t>Protea Design</t>
  </si>
  <si>
    <t>FUNKYNOVA</t>
  </si>
  <si>
    <t>SullyInk</t>
  </si>
  <si>
    <t>Wedistry</t>
  </si>
  <si>
    <t>Stéphanie Essomba</t>
  </si>
  <si>
    <t>Nick Nace</t>
  </si>
  <si>
    <t>Yvette Absalom</t>
  </si>
  <si>
    <t>Carter Scott</t>
  </si>
  <si>
    <t>iGEM Vienna 2018</t>
  </si>
  <si>
    <t>Mad Rupert</t>
  </si>
  <si>
    <t>Cospac</t>
  </si>
  <si>
    <t>Marshall Long</t>
  </si>
  <si>
    <t>Misha van Thienen</t>
  </si>
  <si>
    <t>Alan Fang</t>
  </si>
  <si>
    <t>COFFEEBERRYFRUIT (deleted)</t>
  </si>
  <si>
    <t>Frédéric Lemoyne</t>
  </si>
  <si>
    <t>WestCoastWalker</t>
  </si>
  <si>
    <t>CoreMechanics</t>
  </si>
  <si>
    <t>Jason Wayne Carr</t>
  </si>
  <si>
    <t>Sam Shon</t>
  </si>
  <si>
    <t>GraphicalZoo</t>
  </si>
  <si>
    <t>Sergio Toporek</t>
  </si>
  <si>
    <t>SAUTRON Guillaume</t>
  </si>
  <si>
    <t>Idris Ackamoor AKA Bruce Baker</t>
  </si>
  <si>
    <t>Lara Williams</t>
  </si>
  <si>
    <t>Jonathan James Kirolos</t>
  </si>
  <si>
    <t>WOW!</t>
  </si>
  <si>
    <t>Annalisa Nutt</t>
  </si>
  <si>
    <t>Ellie Strand</t>
  </si>
  <si>
    <t>Rainier Environmental</t>
  </si>
  <si>
    <t>Sénation</t>
  </si>
  <si>
    <t>Yvonne Carol Freeman</t>
  </si>
  <si>
    <t>Elizabeth Comport</t>
  </si>
  <si>
    <t>Star Crusade Deus Vult</t>
  </si>
  <si>
    <t>Tonye Selema</t>
  </si>
  <si>
    <t>Wyatt Corya akridge</t>
  </si>
  <si>
    <t>Patrick O'Donoghue</t>
  </si>
  <si>
    <t>Mustafa Nabaa (Steve)</t>
  </si>
  <si>
    <t>Ismael Torres Luna</t>
  </si>
  <si>
    <t>Loukas Anastasiou</t>
  </si>
  <si>
    <t>Emilie Xhenseval &amp; Brooke Hunter</t>
  </si>
  <si>
    <t>Pearl Low</t>
  </si>
  <si>
    <t>Andrea Furtick</t>
  </si>
  <si>
    <t>Clark Sng</t>
  </si>
  <si>
    <t>Wonder Core Fitness</t>
  </si>
  <si>
    <t>Milo Daemgen</t>
  </si>
  <si>
    <t>John Taylor Timmons</t>
  </si>
  <si>
    <t>Leonie</t>
  </si>
  <si>
    <t>Randy Rose</t>
  </si>
  <si>
    <t>Jamin Coller</t>
  </si>
  <si>
    <t>STIL</t>
  </si>
  <si>
    <t>Donald Miclette</t>
  </si>
  <si>
    <t>Cutaway55</t>
  </si>
  <si>
    <t>Ralph Douglas</t>
  </si>
  <si>
    <t>Ida Girls London</t>
  </si>
  <si>
    <t>Zoe Mond</t>
  </si>
  <si>
    <t>Daniel Schneider</t>
  </si>
  <si>
    <t>Clément Sinibaldi</t>
  </si>
  <si>
    <t>Ulitza Crew</t>
  </si>
  <si>
    <t>CCGStudios</t>
  </si>
  <si>
    <t>Gelder</t>
  </si>
  <si>
    <t>Toni Quasthoff</t>
  </si>
  <si>
    <t>Ojala</t>
  </si>
  <si>
    <t>Miro (Dane) Amato</t>
  </si>
  <si>
    <t>Alex Nichols</t>
  </si>
  <si>
    <t>Anna Parcerisas Casanovas</t>
  </si>
  <si>
    <t>Matt 'Lankie' Fair</t>
  </si>
  <si>
    <t>Kevin Douglas</t>
  </si>
  <si>
    <t>Austin Rowe</t>
  </si>
  <si>
    <t>Cindi Ding</t>
  </si>
  <si>
    <t>Paddy McKerry</t>
  </si>
  <si>
    <t>Christi Cooper</t>
  </si>
  <si>
    <t>Road to Pro, Inc</t>
  </si>
  <si>
    <t>Francesco Caruso</t>
  </si>
  <si>
    <t>Erik Elizalde</t>
  </si>
  <si>
    <t>Deanna Corbett</t>
  </si>
  <si>
    <t>Raul Alvarez</t>
  </si>
  <si>
    <t>Sneaker Carpenters</t>
  </si>
  <si>
    <t>Tharini Rajamohan</t>
  </si>
  <si>
    <t>Reelist Brand</t>
  </si>
  <si>
    <t>Davin Youngs</t>
  </si>
  <si>
    <t>Roger Feigelson</t>
  </si>
  <si>
    <t>Es Ceramics</t>
  </si>
  <si>
    <t>Kenmyo</t>
  </si>
  <si>
    <t>Ewan Gorman</t>
  </si>
  <si>
    <t>Sean Roulier</t>
  </si>
  <si>
    <t>David Greenspan</t>
  </si>
  <si>
    <t>Edward Spettigue</t>
  </si>
  <si>
    <t>Metal Guitar Academy MGA</t>
  </si>
  <si>
    <t>Aethan Friday</t>
  </si>
  <si>
    <t>Verein Kompositionskunst e.V.</t>
  </si>
  <si>
    <t>Adam Conlan</t>
  </si>
  <si>
    <t>Bear Adams</t>
  </si>
  <si>
    <t>Prancing Leopard Organics</t>
  </si>
  <si>
    <t>bkerur</t>
  </si>
  <si>
    <t>Sophie Heywood</t>
  </si>
  <si>
    <t>Markus Lawrenz</t>
  </si>
  <si>
    <t>Mario Jutronic</t>
  </si>
  <si>
    <t>Joshua C Shaffer</t>
  </si>
  <si>
    <t>Beatrice Pappada</t>
  </si>
  <si>
    <t>Anvil Protein</t>
  </si>
  <si>
    <t>Nazanin Yousefnejad</t>
  </si>
  <si>
    <t>KOBO HUB</t>
  </si>
  <si>
    <t>Zach Barr</t>
  </si>
  <si>
    <t>Craig Cormier</t>
  </si>
  <si>
    <t>Kevin C. Reaves</t>
  </si>
  <si>
    <t>Dominique Lear</t>
  </si>
  <si>
    <t>Evan Glassman</t>
  </si>
  <si>
    <t>Indaria Jones</t>
  </si>
  <si>
    <t>Almenr</t>
  </si>
  <si>
    <t>Sarah the Artist</t>
  </si>
  <si>
    <t>Natalie Sierra</t>
  </si>
  <si>
    <t>Baabya.com ltd</t>
  </si>
  <si>
    <t>Dr. Maxim Pankratov</t>
  </si>
  <si>
    <t>Alex Archer</t>
  </si>
  <si>
    <t>Carol Roark</t>
  </si>
  <si>
    <t>Diego "Nanook" Chávez Elizalde</t>
  </si>
  <si>
    <t>Bob Enyart</t>
  </si>
  <si>
    <t>William Bradford</t>
  </si>
  <si>
    <t>3PM Coffee</t>
  </si>
  <si>
    <t>Chris Bichon</t>
  </si>
  <si>
    <t>Gabriel Dluzewski</t>
  </si>
  <si>
    <t>Fabbio Timpano</t>
  </si>
  <si>
    <t>p blisss</t>
  </si>
  <si>
    <t>TREXAD</t>
  </si>
  <si>
    <t>Tomas McAdam</t>
  </si>
  <si>
    <t>Andrew O’Neill</t>
  </si>
  <si>
    <t>Lizabeth Daniel</t>
  </si>
  <si>
    <t>Dev_Axel</t>
  </si>
  <si>
    <t>Ernst Georges</t>
  </si>
  <si>
    <t>MK Lawson (deleted)</t>
  </si>
  <si>
    <t>Monster Ego</t>
  </si>
  <si>
    <t>Rodolfo Coria</t>
  </si>
  <si>
    <t>Nebos Team</t>
  </si>
  <si>
    <t>Franco Irakoze</t>
  </si>
  <si>
    <t>Tokaint</t>
  </si>
  <si>
    <t>T.S.</t>
  </si>
  <si>
    <t>Basil Farano</t>
  </si>
  <si>
    <t>Margarita Moksin</t>
  </si>
  <si>
    <t>Bronwyn Sidwell</t>
  </si>
  <si>
    <t>Nuit Blanche Edmonton</t>
  </si>
  <si>
    <t>Claire Wellin</t>
  </si>
  <si>
    <t>Emily Moody</t>
  </si>
  <si>
    <t>W.A Group</t>
  </si>
  <si>
    <t>Jonathan Van Lare</t>
  </si>
  <si>
    <t>THE GOOD LOOKER</t>
  </si>
  <si>
    <t>Lau Charles</t>
  </si>
  <si>
    <t>Claudia Quintana</t>
  </si>
  <si>
    <t>Sarah Black</t>
  </si>
  <si>
    <t>Nadine kahmann (deleted)</t>
  </si>
  <si>
    <t>Hap</t>
  </si>
  <si>
    <t>Alan  Duncan</t>
  </si>
  <si>
    <t>David Nonis</t>
  </si>
  <si>
    <t>Racheal Cain Stephens</t>
  </si>
  <si>
    <t>Pop Design</t>
  </si>
  <si>
    <t>Plasma Agency</t>
  </si>
  <si>
    <t>Arise Documentaries</t>
  </si>
  <si>
    <t>Dina Rodríguez Montero</t>
  </si>
  <si>
    <t>Javier Villar</t>
  </si>
  <si>
    <t>Krooked Tease</t>
  </si>
  <si>
    <t>Auden Studios</t>
  </si>
  <si>
    <t>Derek John Dudek</t>
  </si>
  <si>
    <t>Sheldon Hollis</t>
  </si>
  <si>
    <t>Justin Ishmael</t>
  </si>
  <si>
    <t>Pyramid Shades</t>
  </si>
  <si>
    <t>Alejandro Peghin</t>
  </si>
  <si>
    <t>Natashia Betancourt</t>
  </si>
  <si>
    <t>Toonsie Toys</t>
  </si>
  <si>
    <t>Mark Naumann</t>
  </si>
  <si>
    <t>Jonas Henger</t>
  </si>
  <si>
    <t>calvin reeder</t>
  </si>
  <si>
    <t>Gerhard</t>
  </si>
  <si>
    <t>Nopixglobal</t>
  </si>
  <si>
    <t>MacKenzie &amp; Marr Guitars</t>
  </si>
  <si>
    <t>Davalois Fearon Dance</t>
  </si>
  <si>
    <t>Project Jarhead Productions</t>
  </si>
  <si>
    <t>AJ Concha</t>
  </si>
  <si>
    <t>Meiting &amp; Mary</t>
  </si>
  <si>
    <t>Inu</t>
  </si>
  <si>
    <t>The Waverly Press / Dagon James</t>
  </si>
  <si>
    <t>Indie Chicks</t>
  </si>
  <si>
    <t>Taco Pizza Cats</t>
  </si>
  <si>
    <t>Tyrell Cannon</t>
  </si>
  <si>
    <t>Mike Gagnon</t>
  </si>
  <si>
    <t>Peter D Sowatskey SR</t>
  </si>
  <si>
    <t>Kenny Corp</t>
  </si>
  <si>
    <t>Elyano Nascimento</t>
  </si>
  <si>
    <t>Fisher Heins</t>
  </si>
  <si>
    <t>BitsNBlobs Electronics</t>
  </si>
  <si>
    <t>Shaun McIntyre</t>
  </si>
  <si>
    <t>Papadopol Lucian Ioan</t>
  </si>
  <si>
    <t>Matthew-Stratton Rouge</t>
  </si>
  <si>
    <t>Patrick Glavee</t>
  </si>
  <si>
    <t>Lisa Xiaoli</t>
  </si>
  <si>
    <t>JJ Lind/Immediate Medium and Mark Lazarz</t>
  </si>
  <si>
    <t>Never Bean Better, Inc.</t>
  </si>
  <si>
    <t>Aura Outdoor Products</t>
  </si>
  <si>
    <t>Bex Hughes</t>
  </si>
  <si>
    <t>Carter PhonicsMan Langston</t>
  </si>
  <si>
    <t>Leah Vis</t>
  </si>
  <si>
    <t>Demitrius Jones</t>
  </si>
  <si>
    <t>Miwani Wear</t>
  </si>
  <si>
    <t>Pim van Boxtel</t>
  </si>
  <si>
    <t>BIG 20</t>
  </si>
  <si>
    <t>AVOXY.de</t>
  </si>
  <si>
    <t>KJ Flanders</t>
  </si>
  <si>
    <t>Adreama Games, Inc.</t>
  </si>
  <si>
    <t>Anne Woods, Key and Arbor</t>
  </si>
  <si>
    <t>Brexit Box</t>
  </si>
  <si>
    <t>blake fleming</t>
  </si>
  <si>
    <t>Boneshaker Press</t>
  </si>
  <si>
    <t>FIGO Clothing</t>
  </si>
  <si>
    <t>Castel</t>
  </si>
  <si>
    <t>Sacha Yanow</t>
  </si>
  <si>
    <t>The Wild Honeybees</t>
  </si>
  <si>
    <t>A La Carte Games</t>
  </si>
  <si>
    <t>Cheat Day Land - A Family Company</t>
  </si>
  <si>
    <t>Adina Rabbone</t>
  </si>
  <si>
    <t>Arinyel</t>
  </si>
  <si>
    <t>Mark Sellar</t>
  </si>
  <si>
    <t>Michelle aka "Boston"</t>
  </si>
  <si>
    <t>NODD Studios</t>
  </si>
  <si>
    <t>Austin Steven</t>
  </si>
  <si>
    <t>Jeramy Goble</t>
  </si>
  <si>
    <t>Ed Marquand</t>
  </si>
  <si>
    <t>Daniel Steven Oles</t>
  </si>
  <si>
    <t>Anamay McCabe</t>
  </si>
  <si>
    <t>Alfonso Folle</t>
  </si>
  <si>
    <t>davi</t>
  </si>
  <si>
    <t>Andrea Gaytán Tassier</t>
  </si>
  <si>
    <t>Quindell Evans/Blue Poet Tree</t>
  </si>
  <si>
    <t>Lilli Luxe</t>
  </si>
  <si>
    <t>Yuri Gallegos</t>
  </si>
  <si>
    <t>Renée Ricciardi</t>
  </si>
  <si>
    <t>Taj Wilson</t>
  </si>
  <si>
    <t>Kibou Games</t>
  </si>
  <si>
    <t>D. D. Miller</t>
  </si>
  <si>
    <t>Ramses Rodríguez</t>
  </si>
  <si>
    <t>RBJ Game Company</t>
  </si>
  <si>
    <t>Aaron Joshua</t>
  </si>
  <si>
    <t>Pilates with Louise</t>
  </si>
  <si>
    <t>Tristen Tyler Blake</t>
  </si>
  <si>
    <t>Jamie Stimson</t>
  </si>
  <si>
    <t>Allous Hakim</t>
  </si>
  <si>
    <t>Sarah Clyde</t>
  </si>
  <si>
    <t>Sara Hansby Reis</t>
  </si>
  <si>
    <t>Victor Costa</t>
  </si>
  <si>
    <t>TEAM ROUSE</t>
  </si>
  <si>
    <t>Andy W Clift</t>
  </si>
  <si>
    <t>Creative Bureau</t>
  </si>
  <si>
    <t>Lorne and Delane</t>
  </si>
  <si>
    <t>Simon lindsay</t>
  </si>
  <si>
    <t>Brittni Anderson (Kerr)</t>
  </si>
  <si>
    <t>Varittah Weerawong</t>
  </si>
  <si>
    <t>Kelly Aija Zemnickis</t>
  </si>
  <si>
    <t>Jean Francois Senay</t>
  </si>
  <si>
    <t>Laura Croft</t>
  </si>
  <si>
    <t>Alpaak</t>
  </si>
  <si>
    <t>Niklas Kälble</t>
  </si>
  <si>
    <t>Thomas Tan</t>
  </si>
  <si>
    <t>Leah Gottlieb</t>
  </si>
  <si>
    <t>Jamie East</t>
  </si>
  <si>
    <t>Ravikanth Reddy</t>
  </si>
  <si>
    <t>HueTrition</t>
  </si>
  <si>
    <t>Mike Kempenich</t>
  </si>
  <si>
    <t>Jacopo Mei</t>
  </si>
  <si>
    <t>Origin Design Consultancy</t>
  </si>
  <si>
    <t>Andrés Rey Vásquez</t>
  </si>
  <si>
    <t>Vivienne Klaassens</t>
  </si>
  <si>
    <t>Weather Gage Workshop</t>
  </si>
  <si>
    <t>Salvos Ingeniarius</t>
  </si>
  <si>
    <t>Aaron W. Redman</t>
  </si>
  <si>
    <t>Tim Havens</t>
  </si>
  <si>
    <t>Larry Itejere</t>
  </si>
  <si>
    <t>Nadine Hulme</t>
  </si>
  <si>
    <t>Christopher Campana</t>
  </si>
  <si>
    <t>Newmark Watch Company</t>
  </si>
  <si>
    <t>Whitney M. Delaglio</t>
  </si>
  <si>
    <t>Amy Russo</t>
  </si>
  <si>
    <t>Nicholas Runkle</t>
  </si>
  <si>
    <t>Madame Rin</t>
  </si>
  <si>
    <t>Marlon Mata</t>
  </si>
  <si>
    <t>Tyler Vutz</t>
  </si>
  <si>
    <t>J.M. Ward</t>
  </si>
  <si>
    <t>Velo Republique</t>
  </si>
  <si>
    <t>Stan Yunatanov</t>
  </si>
  <si>
    <t>Aakash Patel</t>
  </si>
  <si>
    <t>Daniel Aruta</t>
  </si>
  <si>
    <t>William bono</t>
  </si>
  <si>
    <t>Lawrence Chia</t>
  </si>
  <si>
    <t>Isaac Cody Shizzlewizzle</t>
  </si>
  <si>
    <t>Robo Durden</t>
  </si>
  <si>
    <t>Rao Durgam</t>
  </si>
  <si>
    <t>Christopher Patterson</t>
  </si>
  <si>
    <t>Anthony Roy Barton</t>
  </si>
  <si>
    <t>Young Mage</t>
  </si>
  <si>
    <t>Dontavious Pittman</t>
  </si>
  <si>
    <t>Chiara De Marchi</t>
  </si>
  <si>
    <t>Tags</t>
  </si>
  <si>
    <t>Drawtensil</t>
  </si>
  <si>
    <t>bookblast limited</t>
  </si>
  <si>
    <t>4. A Story About Freedom</t>
  </si>
  <si>
    <t>South Georgia Today</t>
  </si>
  <si>
    <t>Jordan Hunt</t>
  </si>
  <si>
    <t>Mark Simpson</t>
  </si>
  <si>
    <t>Pinckard Tools, LLC</t>
  </si>
  <si>
    <t>Raffaele Gesuele</t>
  </si>
  <si>
    <t>Not For You Films</t>
  </si>
  <si>
    <t>Roberto Senatore</t>
  </si>
  <si>
    <t>Ashton Ryan Jenkot</t>
  </si>
  <si>
    <t>Victory Hockey</t>
  </si>
  <si>
    <t>Luca di Luzio</t>
  </si>
  <si>
    <t>Erin-Claire Barrow</t>
  </si>
  <si>
    <t>77VENOMS</t>
  </si>
  <si>
    <t>Luigi Coluccello</t>
  </si>
  <si>
    <t>Patrick Neuhaus</t>
  </si>
  <si>
    <t>Stuart John</t>
  </si>
  <si>
    <t>[insert dance company title here]</t>
  </si>
  <si>
    <t>Stephen Jansen</t>
  </si>
  <si>
    <t>Lymelight Designs</t>
  </si>
  <si>
    <t>NEOTOKYO</t>
  </si>
  <si>
    <t>Cary Farnsworth</t>
  </si>
  <si>
    <t>Federico Allegro</t>
  </si>
  <si>
    <t>Terry M. Iverson</t>
  </si>
  <si>
    <t>Mattis Sørum</t>
  </si>
  <si>
    <t>Roy Ernesto Calderon Hernandez</t>
  </si>
  <si>
    <t>Matt Jacobus</t>
  </si>
  <si>
    <t>Fanny Lebeau</t>
  </si>
  <si>
    <t>Nicola D'Adamo</t>
  </si>
  <si>
    <t>Sierra Fore</t>
  </si>
  <si>
    <t>Bandeauz by Jac &amp; Jo</t>
  </si>
  <si>
    <t>John Virtue (deleted)</t>
  </si>
  <si>
    <t>Carmine Zito</t>
  </si>
  <si>
    <t>Alberto Ivan Garcia Mendoza</t>
  </si>
  <si>
    <t>Glenn Coburn</t>
  </si>
  <si>
    <t>Alex Lei</t>
  </si>
  <si>
    <t>SmartThing4U</t>
  </si>
  <si>
    <t>Paul Benfield</t>
  </si>
  <si>
    <t>IKARI</t>
  </si>
  <si>
    <t>Fable Grove Pictures</t>
  </si>
  <si>
    <t>Rust</t>
  </si>
  <si>
    <t>Bobby Orme</t>
  </si>
  <si>
    <t>make it pop</t>
  </si>
  <si>
    <t>Sawtooth Provisions</t>
  </si>
  <si>
    <t>John R Davis</t>
  </si>
  <si>
    <t>Jessica McDonald</t>
  </si>
  <si>
    <t>Talon Tech</t>
  </si>
  <si>
    <t>Basema Del Vita</t>
  </si>
  <si>
    <t>Janelle Hammerstrom</t>
  </si>
  <si>
    <t>Meccaniche Veneziane Timepieces®</t>
  </si>
  <si>
    <t>Byron Nilsson</t>
  </si>
  <si>
    <t>Steven Lincoln</t>
  </si>
  <si>
    <t>Seventh Dimension</t>
  </si>
  <si>
    <t>Collage Colectivo</t>
  </si>
  <si>
    <t>Nidhi Patel</t>
  </si>
  <si>
    <t>Emily Claire Schmitt</t>
  </si>
  <si>
    <t>Chris Askham</t>
  </si>
  <si>
    <t>Bob Thompson, CEO of CustomerThink</t>
  </si>
  <si>
    <t>Architects of Destruction</t>
  </si>
  <si>
    <t>Beth Fynbo</t>
  </si>
  <si>
    <t>Edgar Gerson</t>
  </si>
  <si>
    <t>NOVEMBER</t>
  </si>
  <si>
    <t>StrySoul Games, LLC.</t>
  </si>
  <si>
    <t>Ryan Sherwood</t>
  </si>
  <si>
    <t>Heather Burris</t>
  </si>
  <si>
    <t>Jourde Jonathan</t>
  </si>
  <si>
    <t>Sean Dulaney</t>
  </si>
  <si>
    <t>N0Limit</t>
  </si>
  <si>
    <t>Clouds and a Waffle Productions LLC</t>
  </si>
  <si>
    <t>Aurelie Tshiama</t>
  </si>
  <si>
    <t>Katie Heckel</t>
  </si>
  <si>
    <t>Hanson Grant</t>
  </si>
  <si>
    <t>Joey Gonzales</t>
  </si>
  <si>
    <t>Debra Nagy</t>
  </si>
  <si>
    <t>Clarion Game Studios</t>
  </si>
  <si>
    <t>Casey Russell</t>
  </si>
  <si>
    <t>Matthew Sheridan</t>
  </si>
  <si>
    <t>Elysian Paper Co.</t>
  </si>
  <si>
    <t>Michele Burns</t>
  </si>
  <si>
    <t>Emily Bujold</t>
  </si>
  <si>
    <t>Infinity Notebooks</t>
  </si>
  <si>
    <t>Lou Julia P. Mußgnug</t>
  </si>
  <si>
    <t>Alison Atkin</t>
  </si>
  <si>
    <t>Steve Baltzois</t>
  </si>
  <si>
    <t>Dylan Morris</t>
  </si>
  <si>
    <t>Ken Lai</t>
  </si>
  <si>
    <t>Hysteric Freaks Calendario 2019</t>
  </si>
  <si>
    <t>Paul Levine</t>
  </si>
  <si>
    <t>Vyara Zaykova</t>
  </si>
  <si>
    <t>Kate Winter</t>
  </si>
  <si>
    <t>Pansar Augmented Reality AB</t>
  </si>
  <si>
    <t>Yannick Wyzralek</t>
  </si>
  <si>
    <t>Shawna Staup</t>
  </si>
  <si>
    <t>CrowN</t>
  </si>
  <si>
    <t>James Crabtree</t>
  </si>
  <si>
    <t>Ansoud Pierre</t>
  </si>
  <si>
    <t>julien Roche</t>
  </si>
  <si>
    <t>Adie buchanan</t>
  </si>
  <si>
    <t>Allison Masangkay</t>
  </si>
  <si>
    <t>Jackie Apostol-Pizzuti</t>
  </si>
  <si>
    <t>Idle Empire</t>
  </si>
  <si>
    <t>Elaztek Studios</t>
  </si>
  <si>
    <t>Nyzahir Muhammad</t>
  </si>
  <si>
    <t>Harry Kerker</t>
  </si>
  <si>
    <t>Georgi Iwanow</t>
  </si>
  <si>
    <t>Chris Kelley</t>
  </si>
  <si>
    <t>Jamie Hankin</t>
  </si>
  <si>
    <t>Light Innovations Inc</t>
  </si>
  <si>
    <t>Alejandro R. Rodríguez</t>
  </si>
  <si>
    <t>Kyle Perfette and Mindy Perfette</t>
  </si>
  <si>
    <t>Philip Reid</t>
  </si>
  <si>
    <t>Muqo Inc.</t>
  </si>
  <si>
    <t>Bottom Feeders</t>
  </si>
  <si>
    <t>Jason Kotarski</t>
  </si>
  <si>
    <t>The UNSOBER Team</t>
  </si>
  <si>
    <t>HoopRun, LLC</t>
  </si>
  <si>
    <t>Pamela Liebel and Kevin Juhasz</t>
  </si>
  <si>
    <t>Jass Meagher</t>
  </si>
  <si>
    <t>Yasmine Pirouz</t>
  </si>
  <si>
    <t>Adrian Beaty</t>
  </si>
  <si>
    <t>Roland Allnach</t>
  </si>
  <si>
    <t>Sarah Murray</t>
  </si>
  <si>
    <t>Gave Up Porn</t>
  </si>
  <si>
    <t>Avenia Alessandro</t>
  </si>
  <si>
    <t>eerie little</t>
  </si>
  <si>
    <t>Kimberly Bartosik/daela</t>
  </si>
  <si>
    <t>Dr. Klaus Sparwasser</t>
  </si>
  <si>
    <t>Ivan Blanco Catalan</t>
  </si>
  <si>
    <t>Vance Zahorski</t>
  </si>
  <si>
    <t>Dean Davis</t>
  </si>
  <si>
    <t>www.starfishergames.com</t>
  </si>
  <si>
    <t>Jesse Reich</t>
  </si>
  <si>
    <t>Stephanie Brosnahan</t>
  </si>
  <si>
    <t>Peculiarity</t>
  </si>
  <si>
    <t>Trish Hatley</t>
  </si>
  <si>
    <t>Ashton Reed Aspley</t>
  </si>
  <si>
    <t>Matt Burnett</t>
  </si>
  <si>
    <t>Kate Phibbs</t>
  </si>
  <si>
    <t>Jarid S. Johnson</t>
  </si>
  <si>
    <t>Molly Manning Walker</t>
  </si>
  <si>
    <t>Allison DeHonney</t>
  </si>
  <si>
    <t>Lucas Spinosa</t>
  </si>
  <si>
    <t>Trifantasy</t>
  </si>
  <si>
    <t>Morning Calm Productions</t>
  </si>
  <si>
    <t>Charles Max Wood</t>
  </si>
  <si>
    <t>Carlos Israel Avila</t>
  </si>
  <si>
    <t>Joshua Garner</t>
  </si>
  <si>
    <t>Dr. M.A. Kazmi</t>
  </si>
  <si>
    <t>Annie Aleman</t>
  </si>
  <si>
    <t>Miari</t>
  </si>
  <si>
    <t>Let's Chat Family Board Game</t>
  </si>
  <si>
    <t>Tom Crosse</t>
  </si>
  <si>
    <t>Sharon Love</t>
  </si>
  <si>
    <t>Ronak Patel</t>
  </si>
  <si>
    <t>Sunshadeau Arts</t>
  </si>
  <si>
    <t>Marie M. A. og Maria H. M.</t>
  </si>
  <si>
    <t>Hermann Hillmann</t>
  </si>
  <si>
    <t>Lobster Films</t>
  </si>
  <si>
    <t>SwedeStock</t>
  </si>
  <si>
    <t>Josue Lora</t>
  </si>
  <si>
    <t>Oscar Rey</t>
  </si>
  <si>
    <t>Roy Esquivel</t>
  </si>
  <si>
    <t>Croxx</t>
  </si>
  <si>
    <t>Lily Athair</t>
  </si>
  <si>
    <t>Efficient Intent</t>
  </si>
  <si>
    <t>Ibrahim Alami</t>
  </si>
  <si>
    <t>Morven Clements</t>
  </si>
  <si>
    <t>Laila Mfulu Kulungu</t>
  </si>
  <si>
    <t>Seth Tomlinson</t>
  </si>
  <si>
    <t>Joshua Palmatier</t>
  </si>
  <si>
    <t>Chloe Tier</t>
  </si>
  <si>
    <t>One Free Elephant</t>
  </si>
  <si>
    <t>Nick Cinelli</t>
  </si>
  <si>
    <t>Fred Fischer</t>
  </si>
  <si>
    <t>Cameron Debe</t>
  </si>
  <si>
    <t>Drawing Life</t>
  </si>
  <si>
    <t>Headshot Horror Publishing</t>
  </si>
  <si>
    <t>Ben Masi</t>
  </si>
  <si>
    <t>Peter Blair</t>
  </si>
  <si>
    <t>Rowan Cant</t>
  </si>
  <si>
    <t>Erin Hangero</t>
  </si>
  <si>
    <t>Austin Allen Hamblin</t>
  </si>
  <si>
    <t>Cari Watterton</t>
  </si>
  <si>
    <t>David Roman Caldera</t>
  </si>
  <si>
    <t>Michele Belmessieri</t>
  </si>
  <si>
    <t>Emprendedores sociales Globales</t>
  </si>
  <si>
    <t>Revolution Decks</t>
  </si>
  <si>
    <t>Steve Tanner</t>
  </si>
  <si>
    <t>Antony Curry</t>
  </si>
  <si>
    <t>Kyle Findley-Meier</t>
  </si>
  <si>
    <t>Evan Waterman</t>
  </si>
  <si>
    <t>Gerald K</t>
  </si>
  <si>
    <t>Heather Piper</t>
  </si>
  <si>
    <t>Jerry James</t>
  </si>
  <si>
    <t>Benjamin Dumond &amp; Lucas Descroix</t>
  </si>
  <si>
    <t>Ian McKenyon</t>
  </si>
  <si>
    <t>S. Ingram (Carapesque)</t>
  </si>
  <si>
    <t>Oscar McKenzie Jr II</t>
  </si>
  <si>
    <t>Alejandro DeHoyos</t>
  </si>
  <si>
    <t>Vladimir Shuster</t>
  </si>
  <si>
    <t>Dice Sports</t>
  </si>
  <si>
    <t>Terés Salmi</t>
  </si>
  <si>
    <t>Andrew M. Frankson</t>
  </si>
  <si>
    <t>Jon Rogers</t>
  </si>
  <si>
    <t>Imagin3D</t>
  </si>
  <si>
    <t>Ken Burton</t>
  </si>
  <si>
    <t>Kyle lancaster</t>
  </si>
  <si>
    <t>Joe Farr</t>
  </si>
  <si>
    <t>Juan Servera</t>
  </si>
  <si>
    <t>Olivia Gajadhar</t>
  </si>
  <si>
    <t>Titus Lunter</t>
  </si>
  <si>
    <t>Thorsten</t>
  </si>
  <si>
    <t>Nick Flavell &amp; Mona Gadalla-Carter</t>
  </si>
  <si>
    <t>Candy Lawrence</t>
  </si>
  <si>
    <t>Cynthia Scott</t>
  </si>
  <si>
    <t>Alfredo Campos Montiel</t>
  </si>
  <si>
    <t>Pat Petrillo</t>
  </si>
  <si>
    <t>MGYM</t>
  </si>
  <si>
    <t>Scott C</t>
  </si>
  <si>
    <t>ORBIMED Meine Mundgesunde</t>
  </si>
  <si>
    <t>The Mini Bar</t>
  </si>
  <si>
    <t>Diego Sifontes</t>
  </si>
  <si>
    <t>Stephen Roemer</t>
  </si>
  <si>
    <t>Ashley Dunlap</t>
  </si>
  <si>
    <t>Scoobe3D</t>
  </si>
  <si>
    <t>Zachary Lucky</t>
  </si>
  <si>
    <t>Minzhi (Menchi) Liu</t>
  </si>
  <si>
    <t>The Terrace</t>
  </si>
  <si>
    <t>Mat Smith</t>
  </si>
  <si>
    <t>Judy Choi</t>
  </si>
  <si>
    <t>Evan S</t>
  </si>
  <si>
    <t>Boudicca Press</t>
  </si>
  <si>
    <t>Jah People (Guthrie and Max Hohlen)</t>
  </si>
  <si>
    <t>Papa Satch</t>
  </si>
  <si>
    <t>Brychan Travers</t>
  </si>
  <si>
    <t>Matt Ericksen</t>
  </si>
  <si>
    <t>AJ Purpura</t>
  </si>
  <si>
    <t>Tempore Lux</t>
  </si>
  <si>
    <t>Darcy Sowers</t>
  </si>
  <si>
    <t>Eduardo Feldman</t>
  </si>
  <si>
    <t>Kev Brett</t>
  </si>
  <si>
    <t>Zoe Lohmann</t>
  </si>
  <si>
    <t>Mattia and Elisa</t>
  </si>
  <si>
    <t>Kev Rowe</t>
  </si>
  <si>
    <t>Olivier Roberge</t>
  </si>
  <si>
    <t>Katie Jo Lewis</t>
  </si>
  <si>
    <t>Dream Realm Storytellers</t>
  </si>
  <si>
    <t>Trevor Mailhot</t>
  </si>
  <si>
    <t>Raven Hamilton</t>
  </si>
  <si>
    <t>Richard Scheiblehner</t>
  </si>
  <si>
    <t>henrybarajas</t>
  </si>
  <si>
    <t>Eulalia Books</t>
  </si>
  <si>
    <t>Michael Dominic</t>
  </si>
  <si>
    <t>RedHaiku.com</t>
  </si>
  <si>
    <t>Matthew Rowe</t>
  </si>
  <si>
    <t>DNA Games</t>
  </si>
  <si>
    <t>Darwin Games - Ben and Shae Boersma</t>
  </si>
  <si>
    <t>Oakmoss Collective</t>
  </si>
  <si>
    <t>Brett Renfrow</t>
  </si>
  <si>
    <t>Ania Placzkiewicz</t>
  </si>
  <si>
    <t>Mike Van Bramer</t>
  </si>
  <si>
    <t>USA Cheerleaders</t>
  </si>
  <si>
    <t>Steve &amp; Sheri Hodges</t>
  </si>
  <si>
    <t>Jono Green</t>
  </si>
  <si>
    <t>Revival Tea Company</t>
  </si>
  <si>
    <t>Alisha Steinberger &amp; Chao Wu</t>
  </si>
  <si>
    <t>ESN Tech, INC.</t>
  </si>
  <si>
    <t>Ryan Lessard</t>
  </si>
  <si>
    <t>Ted Tieken</t>
  </si>
  <si>
    <t>ANVI ELECTRONICS</t>
  </si>
  <si>
    <t>Alireza Farhangdoost</t>
  </si>
  <si>
    <t>James Rolley</t>
  </si>
  <si>
    <t>cjartcanada</t>
  </si>
  <si>
    <t>Logan Penland</t>
  </si>
  <si>
    <t>Sensu Sally</t>
  </si>
  <si>
    <t>Ethan Edwards</t>
  </si>
  <si>
    <t>Pioneer</t>
  </si>
  <si>
    <t>Rene Michalak</t>
  </si>
  <si>
    <t>Matthew Ezell</t>
  </si>
  <si>
    <t>Terpsichori</t>
  </si>
  <si>
    <t>Wally Harwood</t>
  </si>
  <si>
    <t>Martín</t>
  </si>
  <si>
    <t>Miguel Acosta</t>
  </si>
  <si>
    <t>Melissa Pagluica</t>
  </si>
  <si>
    <t>Luz Haydeé "Tiki" Bermejo</t>
  </si>
  <si>
    <t>Angela Price</t>
  </si>
  <si>
    <t>NorthCarolinaScott</t>
  </si>
  <si>
    <t>L Rickenbach</t>
  </si>
  <si>
    <t>Camille Tardieu</t>
  </si>
  <si>
    <t>280A</t>
  </si>
  <si>
    <t>Melissa Miranda</t>
  </si>
  <si>
    <t>Brandon &amp; Cody</t>
  </si>
  <si>
    <t>Topher Earl</t>
  </si>
  <si>
    <t>Sean rowland</t>
  </si>
  <si>
    <t>Jake Henderson</t>
  </si>
  <si>
    <t>Jana Walker</t>
  </si>
  <si>
    <t>Kyrill Potapov</t>
  </si>
  <si>
    <t>TEATRX - A Latinx Theatre Company</t>
  </si>
  <si>
    <t>Leonard Kellner + Anton Welp</t>
  </si>
  <si>
    <t>Kira Magrann</t>
  </si>
  <si>
    <t>Concrete Temple Theatre</t>
  </si>
  <si>
    <t>Nicole Kwapis</t>
  </si>
  <si>
    <t>LineNine pro</t>
  </si>
  <si>
    <t>Freddy Chi</t>
  </si>
  <si>
    <t>Big Cat Games</t>
  </si>
  <si>
    <t>AIROR</t>
  </si>
  <si>
    <t>Jeffery Lyon</t>
  </si>
  <si>
    <t>Walks of Life Films</t>
  </si>
  <si>
    <t>Eyona Bella</t>
  </si>
  <si>
    <t>Nick Romick</t>
  </si>
  <si>
    <t>Domenico Delfini</t>
  </si>
  <si>
    <t>Hayley MacDonald</t>
  </si>
  <si>
    <t>Natalia Babanova</t>
  </si>
  <si>
    <t>Jarrod Eccles</t>
  </si>
  <si>
    <t>Brian Haffke</t>
  </si>
  <si>
    <t>ivano codina</t>
  </si>
  <si>
    <t>Ally Karsyn</t>
  </si>
  <si>
    <t>FORRESTSTORE CO., LTD.</t>
  </si>
  <si>
    <t>Neon Sunrise Publishing</t>
  </si>
  <si>
    <t>Peter &amp; Ivana</t>
  </si>
  <si>
    <t>Han Duo</t>
  </si>
  <si>
    <t>David X Reiver</t>
  </si>
  <si>
    <t>Postworldgames Jim Pinto</t>
  </si>
  <si>
    <t>Lennart Moberg</t>
  </si>
  <si>
    <t>Skyler Reeves</t>
  </si>
  <si>
    <t>Alice (Kez) Herbert</t>
  </si>
  <si>
    <t>Renier Beukes</t>
  </si>
  <si>
    <t>Dueña, No Doña</t>
  </si>
  <si>
    <t>Janna Sophia</t>
  </si>
  <si>
    <t>Jen Best of Beaker Button</t>
  </si>
  <si>
    <t>Lester Privott</t>
  </si>
  <si>
    <t>Sergio Poddighe</t>
  </si>
  <si>
    <t>valentina cocchetto</t>
  </si>
  <si>
    <t>Rohan Venida</t>
  </si>
  <si>
    <t>Aaron Hilton</t>
  </si>
  <si>
    <t>LimpEquals</t>
  </si>
  <si>
    <t>Berber</t>
  </si>
  <si>
    <t>Josef Hayden Silberer</t>
  </si>
  <si>
    <t>Alex Kain</t>
  </si>
  <si>
    <t>Amanda Kammarada</t>
  </si>
  <si>
    <t>Helen Bairstow</t>
  </si>
  <si>
    <t>Nest Homeware</t>
  </si>
  <si>
    <t>Kirby Kendall</t>
  </si>
  <si>
    <t>Xan &amp; Charlie Wood</t>
  </si>
  <si>
    <t>Rebekah McIndoe</t>
  </si>
  <si>
    <t>Shimie</t>
  </si>
  <si>
    <t>Duved Dunayevsky</t>
  </si>
  <si>
    <t>Matt Ibrahim</t>
  </si>
  <si>
    <t>Katie Abey</t>
  </si>
  <si>
    <t>Petty Bones Club</t>
  </si>
  <si>
    <t>Abigail Ozora Simpson</t>
  </si>
  <si>
    <t>Aden Marshall</t>
  </si>
  <si>
    <t>Brian Baity</t>
  </si>
  <si>
    <t>Glass Media Group - Stamp Out Bullying</t>
  </si>
  <si>
    <t>Haley Martin</t>
  </si>
  <si>
    <t>Philip Hamilton</t>
  </si>
  <si>
    <t>FOSH Watches</t>
  </si>
  <si>
    <t>M O N D R I A N</t>
  </si>
  <si>
    <t>Ellora Harper</t>
  </si>
  <si>
    <t>Keh Ho</t>
  </si>
  <si>
    <t>Matthew R Walsh</t>
  </si>
  <si>
    <t>Goats On The Go®</t>
  </si>
  <si>
    <t>Rieß Patrick</t>
  </si>
  <si>
    <t>Kimberly Mohns Roberts</t>
  </si>
  <si>
    <t>Lania Gafur</t>
  </si>
  <si>
    <t>Chad Lieske</t>
  </si>
  <si>
    <t>Maryam Miller</t>
  </si>
  <si>
    <t>Cryptopins</t>
  </si>
  <si>
    <t>Miss Smirk Cosplay</t>
  </si>
  <si>
    <t>Siji Akinwale</t>
  </si>
  <si>
    <t>Amy M Douglas</t>
  </si>
  <si>
    <t>Jennifer Hintz</t>
  </si>
  <si>
    <t>Paul Sobkowiak</t>
  </si>
  <si>
    <t>SANFORT</t>
  </si>
  <si>
    <t>Dana Cattani</t>
  </si>
  <si>
    <t>Stephen Fraser</t>
  </si>
  <si>
    <t>Daryl Wayne Dasher</t>
  </si>
  <si>
    <t>Panbear</t>
  </si>
  <si>
    <t>Haley Klinkhammer</t>
  </si>
  <si>
    <t>Coach Monroe</t>
  </si>
  <si>
    <t>Traevon Taylor</t>
  </si>
  <si>
    <t>Grand Gamers Guild</t>
  </si>
  <si>
    <t>Rocío Ocañ</t>
  </si>
  <si>
    <t>Colin Frost and Sean Block</t>
  </si>
  <si>
    <t>Simon Jack</t>
  </si>
  <si>
    <t>Adam Samara</t>
  </si>
  <si>
    <t>Ivan Lupenkov</t>
  </si>
  <si>
    <t>John McManis</t>
  </si>
  <si>
    <t>Corey Bigbie</t>
  </si>
  <si>
    <t>Dots 'N Threads</t>
  </si>
  <si>
    <t>Myles Petford</t>
  </si>
  <si>
    <t>Mockas</t>
  </si>
  <si>
    <t>Spotti Entertainment</t>
  </si>
  <si>
    <t>Jason Chang</t>
  </si>
  <si>
    <t>Kingsons Prime</t>
  </si>
  <si>
    <t>Samuel Ashkenazy</t>
  </si>
  <si>
    <t>TriStarr</t>
  </si>
  <si>
    <t>Tamas P Kos</t>
  </si>
  <si>
    <t>Edward Solo Jr</t>
  </si>
  <si>
    <t>CFoo4Thought</t>
  </si>
  <si>
    <t>Dashawn Simpson</t>
  </si>
  <si>
    <t>Vladislav Beliy</t>
  </si>
  <si>
    <t>Jean-Hugues de Raigniac</t>
  </si>
  <si>
    <t>Caity Girle</t>
  </si>
  <si>
    <t>Athenaeum, Inc</t>
  </si>
  <si>
    <t>David Henry, Bruce Scott &amp; Kim Henry</t>
  </si>
  <si>
    <t>Max Hart</t>
  </si>
  <si>
    <t>Team VAVA</t>
  </si>
  <si>
    <t>DANFORCE</t>
  </si>
  <si>
    <t>Lahiru Kelum</t>
  </si>
  <si>
    <t>Keago</t>
  </si>
  <si>
    <t>Snow Heron Development</t>
  </si>
  <si>
    <t>Stine Juel</t>
  </si>
  <si>
    <t>My work FREE in exchange for a living</t>
  </si>
  <si>
    <t>Mitchell Blumenshine</t>
  </si>
  <si>
    <t>Carlos Olguin</t>
  </si>
  <si>
    <t>anthony fitzgerald wideman</t>
  </si>
  <si>
    <t>Kelly Peyton</t>
  </si>
  <si>
    <t>Clare Cahill</t>
  </si>
  <si>
    <t>Dave Gilbert (Wadjet Eye Games)</t>
  </si>
  <si>
    <t>Caribbean Corner</t>
  </si>
  <si>
    <t>Natural Filter</t>
  </si>
  <si>
    <t>Juan Carlos Martinez Silva</t>
  </si>
  <si>
    <t>David Batista</t>
  </si>
  <si>
    <t>Ben Ronec</t>
  </si>
  <si>
    <t>Jeny Alisha Stackhouse</t>
  </si>
  <si>
    <t>Matt Sinor</t>
  </si>
  <si>
    <t>Paul F. Singh</t>
  </si>
  <si>
    <t>Mia Mardikian</t>
  </si>
  <si>
    <t>Jimi Darke</t>
  </si>
  <si>
    <t>Glenn and Jane Miller</t>
  </si>
  <si>
    <t>Lilly-Beth Saunders</t>
  </si>
  <si>
    <t>Topline Holdings Inc.</t>
  </si>
  <si>
    <t>BOND</t>
  </si>
  <si>
    <t>Emily Lewis</t>
  </si>
  <si>
    <t>Antonia Desplat</t>
  </si>
  <si>
    <t>Chris Wilkins</t>
  </si>
  <si>
    <t>Geeks-Line</t>
  </si>
  <si>
    <t>trzes-art</t>
  </si>
  <si>
    <t>malcolm ong</t>
  </si>
  <si>
    <t>romain gerne</t>
  </si>
  <si>
    <t>Meghan Carey</t>
  </si>
  <si>
    <t>Kentaro Kumanomido</t>
  </si>
  <si>
    <t>Max Scotford</t>
  </si>
  <si>
    <t>robyn wehab | lake + loft</t>
  </si>
  <si>
    <t>Steven R. Bruck</t>
  </si>
  <si>
    <t>Joe Chambers</t>
  </si>
  <si>
    <t>TT-paradise</t>
  </si>
  <si>
    <t>JB Lovedraft</t>
  </si>
  <si>
    <t>Vanessa Barder</t>
  </si>
  <si>
    <t>Kit Hoang</t>
  </si>
  <si>
    <t>Akilah A. T. Robinson</t>
  </si>
  <si>
    <t>ONE project</t>
  </si>
  <si>
    <t>Genesis Pen</t>
  </si>
  <si>
    <t>Pincineration</t>
  </si>
  <si>
    <t>Chris Longhurst</t>
  </si>
  <si>
    <t>bruce paterson</t>
  </si>
  <si>
    <t>La Barca</t>
  </si>
  <si>
    <t>Garrett Gunn</t>
  </si>
  <si>
    <t>Semper &amp; Adhuc</t>
  </si>
  <si>
    <t>Jeff Holland</t>
  </si>
  <si>
    <t>Andre Martyn DeBeer</t>
  </si>
  <si>
    <t>Yoon Eun</t>
  </si>
  <si>
    <t>Jerry Lai</t>
  </si>
  <si>
    <t>M.K. Palmer</t>
  </si>
  <si>
    <t>Fool'sGold</t>
  </si>
  <si>
    <t>Stefi</t>
  </si>
  <si>
    <t>Too Much of a Person</t>
  </si>
  <si>
    <t>Avo Gevorgyan</t>
  </si>
  <si>
    <t>marchand maillet franck</t>
  </si>
  <si>
    <t>JennSolar</t>
  </si>
  <si>
    <t>Helmut Hoppe</t>
  </si>
  <si>
    <t>Cynthia Bradley</t>
  </si>
  <si>
    <t>Andru Gilez</t>
  </si>
  <si>
    <t>Steven H. Wilson</t>
  </si>
  <si>
    <t>Sky Flores</t>
  </si>
  <si>
    <t>Kyle Lees</t>
  </si>
  <si>
    <t>Michael Brant</t>
  </si>
  <si>
    <t>Ben Grisanti</t>
  </si>
  <si>
    <t>The Real Survivalists</t>
  </si>
  <si>
    <t>Heidi Lewis-Burrell</t>
  </si>
  <si>
    <t>VFLUO</t>
  </si>
  <si>
    <t>Red Dragon Gaming</t>
  </si>
  <si>
    <t>Caleb Sullivan</t>
  </si>
  <si>
    <t>yanchengxu</t>
  </si>
  <si>
    <t>mustafa lamrani</t>
  </si>
  <si>
    <t>Carl Spaeth</t>
  </si>
  <si>
    <t>Kristine L.</t>
  </si>
  <si>
    <t>Keith R.A. DeCandido</t>
  </si>
  <si>
    <t>proteus trio</t>
  </si>
  <si>
    <t>William Israel Bethel</t>
  </si>
  <si>
    <t>Rhiannon Teague</t>
  </si>
  <si>
    <t>STACI GRIESBACH</t>
  </si>
  <si>
    <t>craig scully</t>
  </si>
  <si>
    <t>M-DECK</t>
  </si>
  <si>
    <t>Krzysztof Kubik</t>
  </si>
  <si>
    <t>Wavedu</t>
  </si>
  <si>
    <t>Max Jürgensen</t>
  </si>
  <si>
    <t>Nina Nguyen</t>
  </si>
  <si>
    <t>Darren Cullen</t>
  </si>
  <si>
    <t>Fritz Gibson</t>
  </si>
  <si>
    <t>Airro UAV</t>
  </si>
  <si>
    <t>Eric Disparte</t>
  </si>
  <si>
    <t>Trevor Brule</t>
  </si>
  <si>
    <t>Stefano Valente</t>
  </si>
  <si>
    <t>Timothy O'Briant</t>
  </si>
  <si>
    <t>Philadelphia Photo Arts Center</t>
  </si>
  <si>
    <t>Steve Van Every</t>
  </si>
  <si>
    <t>Dakota Jones</t>
  </si>
  <si>
    <t>Peter Nilsson</t>
  </si>
  <si>
    <t>Manetain Beard Products</t>
  </si>
  <si>
    <t>Joel Barnes</t>
  </si>
  <si>
    <t>David Ian Flynn</t>
  </si>
  <si>
    <t>Alexander Fell</t>
  </si>
  <si>
    <t>mauricemcmillan</t>
  </si>
  <si>
    <t>Batter’s Almanac</t>
  </si>
  <si>
    <t>Afflux Group</t>
  </si>
  <si>
    <t>SERMAN BRANDS</t>
  </si>
  <si>
    <t>melicer</t>
  </si>
  <si>
    <t>Mikeal Burgin</t>
  </si>
  <si>
    <t>Robert Van Der Kley</t>
  </si>
  <si>
    <t>Modaf Designs</t>
  </si>
  <si>
    <t>Cari Pointer</t>
  </si>
  <si>
    <t>Fru Konstnär - Malin Haraldsson</t>
  </si>
  <si>
    <t>Tumaini Letu</t>
  </si>
  <si>
    <t>Gary Copeland and Kieran Morrell</t>
  </si>
  <si>
    <t>Alberto Puertas</t>
  </si>
  <si>
    <t>Lottie Martin</t>
  </si>
  <si>
    <t>Jason Daniel</t>
  </si>
  <si>
    <t>Peter Karner</t>
  </si>
  <si>
    <t>Tracy Baresh</t>
  </si>
  <si>
    <t>Pamela Joe</t>
  </si>
  <si>
    <t>Ernesto Alonso Chavez</t>
  </si>
  <si>
    <t>Kate McQuillan</t>
  </si>
  <si>
    <t>Olivia C. Davies</t>
  </si>
  <si>
    <t>Try Vacay</t>
  </si>
  <si>
    <t>internetSOS</t>
  </si>
  <si>
    <t>Telhart</t>
  </si>
  <si>
    <t>Mountain People</t>
  </si>
  <si>
    <t>Grey Ingrassia</t>
  </si>
  <si>
    <t>Heath Faraday</t>
  </si>
  <si>
    <t>Louise Stevenson</t>
  </si>
  <si>
    <t>Keith Matejka</t>
  </si>
  <si>
    <t>Peter Kroll</t>
  </si>
  <si>
    <t>Jurgis Asmonas</t>
  </si>
  <si>
    <t>TIGERHEADROBOT</t>
  </si>
  <si>
    <t>Sarah Joy Marshall</t>
  </si>
  <si>
    <t>David Clumpner</t>
  </si>
  <si>
    <t>Thomas A. Blomster and Neil Haverstick</t>
  </si>
  <si>
    <t>Scott Beringer</t>
  </si>
  <si>
    <t>Vox Games</t>
  </si>
  <si>
    <t>Donald R Snyder</t>
  </si>
  <si>
    <t>David Todd Gouck</t>
  </si>
  <si>
    <t>BURLEAUX</t>
  </si>
  <si>
    <t>Ethan Rafal</t>
  </si>
  <si>
    <t>MOON FESTIVAL</t>
  </si>
  <si>
    <t>David Steffen</t>
  </si>
  <si>
    <t>Nehemiah Lightbody</t>
  </si>
  <si>
    <t>Yoga Service and Accessibility Canada</t>
  </si>
  <si>
    <t>Eli Probst</t>
  </si>
  <si>
    <t>Laia Mataro Nogueras</t>
  </si>
  <si>
    <t>Michael Crowell</t>
  </si>
  <si>
    <t>Sixfold</t>
  </si>
  <si>
    <t>Alison Strell</t>
  </si>
  <si>
    <t>Johannes Heinke</t>
  </si>
  <si>
    <t>Clare Freeman</t>
  </si>
  <si>
    <t>Unbound Interactive</t>
  </si>
  <si>
    <t>Hyddin</t>
  </si>
  <si>
    <t>Miniature Building Authority, Inc.</t>
  </si>
  <si>
    <t>Joya Erlebach</t>
  </si>
  <si>
    <t>Axolote Gaming</t>
  </si>
  <si>
    <t>Harper Dammann Smith</t>
  </si>
  <si>
    <t>Jasmine spaights</t>
  </si>
  <si>
    <t>nocca studio</t>
  </si>
  <si>
    <t>Midnightpuppy</t>
  </si>
  <si>
    <t>Monsterpopp</t>
  </si>
  <si>
    <t>Aleen Isley</t>
  </si>
  <si>
    <t>The RED JOKER</t>
  </si>
  <si>
    <t>Adam Shepperdley</t>
  </si>
  <si>
    <t>Charles McNall</t>
  </si>
  <si>
    <t>Billiards Game Studio</t>
  </si>
  <si>
    <t>Lee and Andrew Fearnside</t>
  </si>
  <si>
    <t>Rough Diamond Music</t>
  </si>
  <si>
    <t>Chowston</t>
  </si>
  <si>
    <t>Benedetta Rusconi</t>
  </si>
  <si>
    <t>AR Moose</t>
  </si>
  <si>
    <t>Megan from Tabletop Potluck</t>
  </si>
  <si>
    <t>Canvas Temple Publishing</t>
  </si>
  <si>
    <t>Galileo Genaro</t>
  </si>
  <si>
    <t>Kit Williamson</t>
  </si>
  <si>
    <t>Berserker</t>
  </si>
  <si>
    <t>Ana Gabriela Goldoni</t>
  </si>
  <si>
    <t>Pierce Fraser</t>
  </si>
  <si>
    <t>Thorsten Ramin</t>
  </si>
  <si>
    <t>Nicole D'Andria</t>
  </si>
  <si>
    <t>Solar DC Solutions Limited</t>
  </si>
  <si>
    <t>ERROR404 Band Not Found</t>
  </si>
  <si>
    <t>Bang on Books</t>
  </si>
  <si>
    <t>Cory Sigle-Oliver</t>
  </si>
  <si>
    <t>Kevin Bessy</t>
  </si>
  <si>
    <t>The Froga</t>
  </si>
  <si>
    <t>Botnik</t>
  </si>
  <si>
    <t>Kyle Saunders</t>
  </si>
  <si>
    <t>Lilla Toth-Tatai</t>
  </si>
  <si>
    <t>Samuel Sion, Duo Rose Trapeze</t>
  </si>
  <si>
    <t>Space Shaker</t>
  </si>
  <si>
    <t>John Dunne</t>
  </si>
  <si>
    <t>SUSI TATE</t>
  </si>
  <si>
    <t>Josh Logan (deleted)</t>
  </si>
  <si>
    <t>Lindsey Minaker</t>
  </si>
  <si>
    <t>Perk + Niel</t>
  </si>
  <si>
    <t>Mark Beltavski</t>
  </si>
  <si>
    <t>Dean T. Wile and Jason B. Hebert</t>
  </si>
  <si>
    <t>Monika Gillessen</t>
  </si>
  <si>
    <t>Matt Shoemaker</t>
  </si>
  <si>
    <t>Yvonne Joh</t>
  </si>
  <si>
    <t>Gustavo Dallmeier</t>
  </si>
  <si>
    <t>Eva Bonita</t>
  </si>
  <si>
    <t>Cornelius Grace</t>
  </si>
  <si>
    <t>Sara Goldenberg White</t>
  </si>
  <si>
    <t>Rafi Arkin</t>
  </si>
  <si>
    <t>Aurélien Vret</t>
  </si>
  <si>
    <t>Daniel Guliano</t>
  </si>
  <si>
    <t>Ginger Z</t>
  </si>
  <si>
    <t>Clinton McGhie</t>
  </si>
  <si>
    <t>George Stegi (deleted)</t>
  </si>
  <si>
    <t>Patricia Rybarczyk</t>
  </si>
  <si>
    <t>Cid Pearlman</t>
  </si>
  <si>
    <t>Carlos Alfonso Ramirez</t>
  </si>
  <si>
    <t>Friendly River LLC</t>
  </si>
  <si>
    <t>Grant Barnett Designs LLP</t>
  </si>
  <si>
    <t>Rallbo</t>
  </si>
  <si>
    <t>Victoria Putinski</t>
  </si>
  <si>
    <t>Emilie Rigaud — A is for fonts</t>
  </si>
  <si>
    <t>Ajmer D</t>
  </si>
  <si>
    <t>Lukas Kummer</t>
  </si>
  <si>
    <t>Allie Horner</t>
  </si>
  <si>
    <t>Eduardo Miguel Patiño</t>
  </si>
  <si>
    <t>Ryan Sohmer</t>
  </si>
  <si>
    <t>Rick Magder &amp; Michael Gerbitz</t>
  </si>
  <si>
    <t>April Marie Mai</t>
  </si>
  <si>
    <t>Katherine Albertson</t>
  </si>
  <si>
    <t>Rachel Rouncefield &amp; Morten Toft</t>
  </si>
  <si>
    <t>Killian Watch Co.</t>
  </si>
  <si>
    <t>Krishna Bryant</t>
  </si>
  <si>
    <t>Fatou Sidibé</t>
  </si>
  <si>
    <t>Judit Schmidt / Air8back:up</t>
  </si>
  <si>
    <t>Todd Woodcock</t>
  </si>
  <si>
    <t>Francine Labrecque</t>
  </si>
  <si>
    <t>Ethan Sanders</t>
  </si>
  <si>
    <t>Joey Pucino</t>
  </si>
  <si>
    <t>Robert Smiler Publishing-Music Parodies</t>
  </si>
  <si>
    <t>Travis Horseman</t>
  </si>
  <si>
    <t>manama</t>
  </si>
  <si>
    <t>Fridge-to-go</t>
  </si>
  <si>
    <t>SQUARE EDC team</t>
  </si>
  <si>
    <t>John Nowak</t>
  </si>
  <si>
    <t>Matthew James Hemmer</t>
  </si>
  <si>
    <t>Chris Perello</t>
  </si>
  <si>
    <t>Tash Marshall</t>
  </si>
  <si>
    <t>Tariq Musica</t>
  </si>
  <si>
    <t>Earl Vaa</t>
  </si>
  <si>
    <t>Penelope Barbalios</t>
  </si>
  <si>
    <t>Satzuma</t>
  </si>
  <si>
    <t>Max Rosen</t>
  </si>
  <si>
    <t>Tim Toler</t>
  </si>
  <si>
    <t>Digital Dad</t>
  </si>
  <si>
    <t>Robbie Rozelle</t>
  </si>
  <si>
    <t>Jaspreet Singh</t>
  </si>
  <si>
    <t>Steph Vinke</t>
  </si>
  <si>
    <t>Evan &amp; Elizabeth Wilson</t>
  </si>
  <si>
    <t>C. Priebe</t>
  </si>
  <si>
    <t>MANUEL FRANCISCO DE LA COVA  BUENDIA</t>
  </si>
  <si>
    <t>Georgina Swift</t>
  </si>
  <si>
    <t>Michael White, II</t>
  </si>
  <si>
    <t>Esther Jans</t>
  </si>
  <si>
    <t>Tom Simson</t>
  </si>
  <si>
    <t>Zachary Canann</t>
  </si>
  <si>
    <t>Steev Hovey</t>
  </si>
  <si>
    <t>Patrick Trahey</t>
  </si>
  <si>
    <t>Jenn &amp; Christina, Pronk Committee</t>
  </si>
  <si>
    <t>John David Buell</t>
  </si>
  <si>
    <t>ET ACRI</t>
  </si>
  <si>
    <t>Jeffrey Witty</t>
  </si>
  <si>
    <t>Mouse Ceramic Studio</t>
  </si>
  <si>
    <t>Paige Lehmann &amp; Mitch Mitchell</t>
  </si>
  <si>
    <t>Tia Bryant</t>
  </si>
  <si>
    <t>Pure Art</t>
  </si>
  <si>
    <t>Team SnapBanq</t>
  </si>
  <si>
    <t>Byron's Games</t>
  </si>
  <si>
    <t>Kristine Zeller und Kati Ernst</t>
  </si>
  <si>
    <t>The Labyrinth</t>
  </si>
  <si>
    <t>Lummee</t>
  </si>
  <si>
    <t>Yuhang Xie</t>
  </si>
  <si>
    <t>Rev. Dr. Teresa Pickering</t>
  </si>
  <si>
    <t>Alena Valova</t>
  </si>
  <si>
    <t>Linkitty Art</t>
  </si>
  <si>
    <t>Alex Laurent</t>
  </si>
  <si>
    <t>Maarten van Rooyen</t>
  </si>
  <si>
    <t>Momoc shoes - Gabriela Machado Llavero</t>
  </si>
  <si>
    <t>Not my Real Name</t>
  </si>
  <si>
    <t>Charles Overbeck</t>
  </si>
  <si>
    <t>Xs &amp; Os Apparel</t>
  </si>
  <si>
    <t>David Kniffen</t>
  </si>
  <si>
    <t>Caleb Blankenbaker</t>
  </si>
  <si>
    <t>Nubia O'Hare</t>
  </si>
  <si>
    <t>hoya kerry</t>
  </si>
  <si>
    <t>Concrete Couch</t>
  </si>
  <si>
    <t>Beautifully Guilty Gourmet ("BGG")</t>
  </si>
  <si>
    <t>Richard Hillyer</t>
  </si>
  <si>
    <t>John Patrick G. Ribay</t>
  </si>
  <si>
    <t>Alison Blackwell</t>
  </si>
  <si>
    <t>Connor Reason</t>
  </si>
  <si>
    <t>Travel Bag Buddy Team</t>
  </si>
  <si>
    <t>Breton</t>
  </si>
  <si>
    <t>Doston Akhrorov</t>
  </si>
  <si>
    <t>Brian Hubbard</t>
  </si>
  <si>
    <t>Nelson and Nick</t>
  </si>
  <si>
    <t>Fruitbat Factory</t>
  </si>
  <si>
    <t>William LET</t>
  </si>
  <si>
    <t>Oluwaseun Olalekan</t>
  </si>
  <si>
    <t>Iain McLachlan</t>
  </si>
  <si>
    <t>Thomas Meyer-Hermann</t>
  </si>
  <si>
    <t>NOMATIC</t>
  </si>
  <si>
    <t>Mashaun Ali Hendricks</t>
  </si>
  <si>
    <t>Jean Guillaume Isabelle</t>
  </si>
  <si>
    <t>TVG Entertainment</t>
  </si>
  <si>
    <t>Gynaecological Cancer Awareness</t>
  </si>
  <si>
    <t>IOD</t>
  </si>
  <si>
    <t>El Cairo</t>
  </si>
  <si>
    <t>Kronotiq Media, LLC</t>
  </si>
  <si>
    <t>Federico Risoli</t>
  </si>
  <si>
    <t>Ageless Einzelganger</t>
  </si>
  <si>
    <t>Team Travels</t>
  </si>
  <si>
    <t>Jérémie Claeys</t>
  </si>
  <si>
    <t>armansansd</t>
  </si>
  <si>
    <t>Sarah McKenna</t>
  </si>
  <si>
    <t>Chris Hopper</t>
  </si>
  <si>
    <t>Michelle Langley</t>
  </si>
  <si>
    <t>Ragnarock Association</t>
  </si>
  <si>
    <t>Ali Sharif</t>
  </si>
  <si>
    <t>Lodovico Buonarroti</t>
  </si>
  <si>
    <t>Venus Wheeler Dance Collective</t>
  </si>
  <si>
    <t>Profound Wear</t>
  </si>
  <si>
    <t>Derek Ammenheuser</t>
  </si>
  <si>
    <t>Sevenstep Audio</t>
  </si>
  <si>
    <t>Philippe Poulin</t>
  </si>
  <si>
    <t>Iron Wind Metals Company</t>
  </si>
  <si>
    <t>IKECHI</t>
  </si>
  <si>
    <t>Carson Shmyr</t>
  </si>
  <si>
    <t>A Voice For Pets</t>
  </si>
  <si>
    <t>David &amp; Joanna Cozens</t>
  </si>
  <si>
    <t>Ilana McMorran</t>
  </si>
  <si>
    <t>Eterea</t>
  </si>
  <si>
    <t>Adrien Velut</t>
  </si>
  <si>
    <t>Alberto Olivera</t>
  </si>
  <si>
    <t>Drew Cochran</t>
  </si>
  <si>
    <t>Zoe Booth</t>
  </si>
  <si>
    <t>WizzyMac</t>
  </si>
  <si>
    <t>David Wooster</t>
  </si>
  <si>
    <t>Grégoire Benabent</t>
  </si>
  <si>
    <t>Nikolas Bentel Designs LLC</t>
  </si>
  <si>
    <t>Phil Needham</t>
  </si>
  <si>
    <t>Pup IQ</t>
  </si>
  <si>
    <t>Zornitsa Edreva</t>
  </si>
  <si>
    <t>Karine Homier</t>
  </si>
  <si>
    <t>Vicky Grobe</t>
  </si>
  <si>
    <t>Studio XIII</t>
  </si>
  <si>
    <t>Kevin at commachef</t>
  </si>
  <si>
    <t>Galen Curry</t>
  </si>
  <si>
    <t>Romain Laousse</t>
  </si>
  <si>
    <t>Yosiell Lorenzo</t>
  </si>
  <si>
    <t>TJ Morrison</t>
  </si>
  <si>
    <t>Corinne Maffin</t>
  </si>
  <si>
    <t>Ethnotek Bags</t>
  </si>
  <si>
    <t>Joseph Sywenkyj</t>
  </si>
  <si>
    <t>Faith Hayes</t>
  </si>
  <si>
    <t>Ivan Rosales</t>
  </si>
  <si>
    <t>Matthew Boyle</t>
  </si>
  <si>
    <t>Ruth Nash</t>
  </si>
  <si>
    <t>Alain Espina</t>
  </si>
  <si>
    <t>Mayur Patel</t>
  </si>
  <si>
    <t>Paal Mathisen</t>
  </si>
  <si>
    <t>Jonathan Chomko</t>
  </si>
  <si>
    <t>Roberto Escalante Carvajal</t>
  </si>
  <si>
    <t>Alexis Holm</t>
  </si>
  <si>
    <t>Jessica Elaine Colon</t>
  </si>
  <si>
    <t>Emma Simmonds</t>
  </si>
  <si>
    <t>LOWKEY CO</t>
  </si>
  <si>
    <t>Chanakirasan</t>
  </si>
  <si>
    <t>NovaRealityGames</t>
  </si>
  <si>
    <t>SugaRush</t>
  </si>
  <si>
    <t>Ken D. Webber</t>
  </si>
  <si>
    <t>Chris Blevins</t>
  </si>
  <si>
    <t>romain thiery</t>
  </si>
  <si>
    <t>Gene Turks</t>
  </si>
  <si>
    <t>The Board Game Bee</t>
  </si>
  <si>
    <t>Big Daddy's Peppers</t>
  </si>
  <si>
    <t>Spencer Kemp</t>
  </si>
  <si>
    <t>Alejandro Estupiñán</t>
  </si>
  <si>
    <t>BBQitALL</t>
  </si>
  <si>
    <t>Stuart Binning</t>
  </si>
  <si>
    <t>Frank Walls</t>
  </si>
  <si>
    <t>MIRRAI STUDIO LLC</t>
  </si>
  <si>
    <t>Melanie Schoen</t>
  </si>
  <si>
    <t>Sad Truth Supply</t>
  </si>
  <si>
    <t>Holly The Colorful</t>
  </si>
  <si>
    <t>Derek M. Koch</t>
  </si>
  <si>
    <t>History Craft Ltd</t>
  </si>
  <si>
    <t>Fay Dixon</t>
  </si>
  <si>
    <t>Ola Sundin</t>
  </si>
  <si>
    <t>Rosie &amp; Parker</t>
  </si>
  <si>
    <t>Michèle Jochem Yunus</t>
  </si>
  <si>
    <t>Deniece</t>
  </si>
  <si>
    <t>Nicolas Logue</t>
  </si>
  <si>
    <t>Ross Norry/ fiona Norry</t>
  </si>
  <si>
    <t>RMIT Associate Degree in Graphic Design</t>
  </si>
  <si>
    <t>Johannes Lindh</t>
  </si>
  <si>
    <t>Ben @ Alberello Designs</t>
  </si>
  <si>
    <t>Espnn's Dad</t>
  </si>
  <si>
    <t>Merideth Kaye Clark</t>
  </si>
  <si>
    <t>COFFEE &amp; CODED</t>
  </si>
  <si>
    <t>Brett Peterson</t>
  </si>
  <si>
    <t>Lee Sawyer</t>
  </si>
  <si>
    <t>Mikhail Stolyarov</t>
  </si>
  <si>
    <t>Samuel Diggs</t>
  </si>
  <si>
    <t>Alexander Jansson</t>
  </si>
  <si>
    <t>Julie Christoffersen</t>
  </si>
  <si>
    <t>Brittany Bromfield</t>
  </si>
  <si>
    <t>UBUTT  DESIGN</t>
  </si>
  <si>
    <t>Thomas Görres</t>
  </si>
  <si>
    <t>Andrew Brule</t>
  </si>
  <si>
    <t>Erik Hugander</t>
  </si>
  <si>
    <t>auxmedia GmbH</t>
  </si>
  <si>
    <t>Karen Diggs</t>
  </si>
  <si>
    <t>tre manor</t>
  </si>
  <si>
    <t>Nights Of The Jack</t>
  </si>
  <si>
    <t>Adam Farbiarz</t>
  </si>
  <si>
    <t>Têko Jordy Angelo KINVI</t>
  </si>
  <si>
    <t>New Hope Community Bikes</t>
  </si>
  <si>
    <t>Kaori Yoshida</t>
  </si>
  <si>
    <t>A. G. Grey</t>
  </si>
  <si>
    <t>Ollytree Applications</t>
  </si>
  <si>
    <t>Mark Seel</t>
  </si>
  <si>
    <t>Amelia Jane</t>
  </si>
  <si>
    <t>Nikolett Jerundow</t>
  </si>
  <si>
    <t>Cameron Belt</t>
  </si>
  <si>
    <t>Bee Vang</t>
  </si>
  <si>
    <t>Laura Maclean</t>
  </si>
  <si>
    <t>delphes desvoivres</t>
  </si>
  <si>
    <t>Armando Elizalde</t>
  </si>
  <si>
    <t>KISSonix Inc.</t>
  </si>
  <si>
    <t>Rory Landau</t>
  </si>
  <si>
    <t>Zeno Yip</t>
  </si>
  <si>
    <t>The Vita Lounge</t>
  </si>
  <si>
    <t>Daniel Geoghegan</t>
  </si>
  <si>
    <t>Reza</t>
  </si>
  <si>
    <t>Thomas Elleberger</t>
  </si>
  <si>
    <t>Timur Kapanov</t>
  </si>
  <si>
    <t>Tipspig T-shirts by S.A.Johnson</t>
  </si>
  <si>
    <t>Brianna Kelley</t>
  </si>
  <si>
    <t>Shah Khan</t>
  </si>
  <si>
    <t>Mitch Grainger</t>
  </si>
  <si>
    <t>Fortuyn Games LLC</t>
  </si>
  <si>
    <t>SomeguynamedJuan</t>
  </si>
  <si>
    <t>The Nug Nation</t>
  </si>
  <si>
    <t>Amanda Vernon</t>
  </si>
  <si>
    <t>Clueless Millennials</t>
  </si>
  <si>
    <t>Mortamorx</t>
  </si>
  <si>
    <t>Jasmine McCrudden</t>
  </si>
  <si>
    <t>Scott T. Barnes</t>
  </si>
  <si>
    <t>Hayley Young</t>
  </si>
  <si>
    <t>Our Words Our Worlds</t>
  </si>
  <si>
    <t>Splendid Scribbles</t>
  </si>
  <si>
    <t>Ian Buckingham</t>
  </si>
  <si>
    <t>Dominik theWHO studio UG</t>
  </si>
  <si>
    <t>Michael McManus &amp; Charlie Ross MacKenzie</t>
  </si>
  <si>
    <t>20 Faces of Fate</t>
  </si>
  <si>
    <t>David Colledge</t>
  </si>
  <si>
    <t>Ilse Landeros</t>
  </si>
  <si>
    <t>Bartlett Dehaven</t>
  </si>
  <si>
    <t>Nina Aurora</t>
  </si>
  <si>
    <t>Crichers!</t>
  </si>
  <si>
    <t>Ariel Guzman</t>
  </si>
  <si>
    <t>AUVIO</t>
  </si>
  <si>
    <t>Erin Simpson</t>
  </si>
  <si>
    <t>Jeromy Laux</t>
  </si>
  <si>
    <t>Bryan Pudney</t>
  </si>
  <si>
    <t>Rosemary Cedillo</t>
  </si>
  <si>
    <t>Sean Papanikolas</t>
  </si>
  <si>
    <t>harry.</t>
  </si>
  <si>
    <t>Floortje</t>
  </si>
  <si>
    <t>Pre7tySimple</t>
  </si>
  <si>
    <t>Peggy Janssens - A Backyard Hiker</t>
  </si>
  <si>
    <t>Claire McClanahan</t>
  </si>
  <si>
    <t>José Luis Vidales Peña</t>
  </si>
  <si>
    <t>Taty Gomez</t>
  </si>
  <si>
    <t>Martijn Weekenstroo</t>
  </si>
  <si>
    <t>TEBB</t>
  </si>
  <si>
    <t>Jessica Heinzelman</t>
  </si>
  <si>
    <t>Andrew O'Donnell</t>
  </si>
  <si>
    <t>Elizabeth A. Quintero-Dawson</t>
  </si>
  <si>
    <t>Mark Wiesner</t>
  </si>
  <si>
    <t>Gore May</t>
  </si>
  <si>
    <t>Laura Booth</t>
  </si>
  <si>
    <t>Poly Camp</t>
  </si>
  <si>
    <t>Thomas Foss</t>
  </si>
  <si>
    <t>Compass Festival</t>
  </si>
  <si>
    <t>Layal Naji</t>
  </si>
  <si>
    <t>mechlinski</t>
  </si>
  <si>
    <t>Juan Carlos Rulfo</t>
  </si>
  <si>
    <t>Robin von Glarus</t>
  </si>
  <si>
    <t>Claire Evans</t>
  </si>
  <si>
    <t>Grange Patrick</t>
  </si>
  <si>
    <t>Renato Roversi</t>
  </si>
  <si>
    <t>Dark-Platypus Studio</t>
  </si>
  <si>
    <t>Robin du Bois</t>
  </si>
  <si>
    <t>Erm Minhaj</t>
  </si>
  <si>
    <t>Jose G. Maeso</t>
  </si>
  <si>
    <t>Project Oh!</t>
  </si>
  <si>
    <t>Bettina Luise Körner</t>
  </si>
  <si>
    <t>Midtier Art</t>
  </si>
  <si>
    <t>Gregory Foxx Jr</t>
  </si>
  <si>
    <t>shubana baarsch</t>
  </si>
  <si>
    <t>Drake Dalgleish</t>
  </si>
  <si>
    <t>Richard Crowsong</t>
  </si>
  <si>
    <t>Leland Bridges</t>
  </si>
  <si>
    <t>Global TV UK</t>
  </si>
  <si>
    <t>Wood Robot</t>
  </si>
  <si>
    <t>Walter Prati -  MMT Creative Lab</t>
  </si>
  <si>
    <t>George Michail</t>
  </si>
  <si>
    <t>Amanda Adams-Barney</t>
  </si>
  <si>
    <t>Margot Roa-O'Brien</t>
  </si>
  <si>
    <t>Stevie Boyar (SBthree)</t>
  </si>
  <si>
    <t>Ian Cumpstey</t>
  </si>
  <si>
    <t>Team Hicat</t>
  </si>
  <si>
    <t>LUUX</t>
  </si>
  <si>
    <t>Augmented Reality Coloring Books</t>
  </si>
  <si>
    <t>Eduardo Sanchez</t>
  </si>
  <si>
    <t>Karl Kesel</t>
  </si>
  <si>
    <t>Maya Vulpes</t>
  </si>
  <si>
    <t>Sébastien de Grandpré</t>
  </si>
  <si>
    <t>Bob Heubel</t>
  </si>
  <si>
    <t>Ruairi Glasheen</t>
  </si>
  <si>
    <t>MUKTEK Academy</t>
  </si>
  <si>
    <t>Artina Michelle Nimpson</t>
  </si>
  <si>
    <t>The "Successful" Aspie</t>
  </si>
  <si>
    <t>David Zaslow</t>
  </si>
  <si>
    <t>Alan Lawrence Cohen</t>
  </si>
  <si>
    <t>DURAN Nicolas</t>
  </si>
  <si>
    <t>James David Apparel Group</t>
  </si>
  <si>
    <t>Andrea Contato</t>
  </si>
  <si>
    <t>Brandon Horvath</t>
  </si>
  <si>
    <t>Ryan Coady</t>
  </si>
  <si>
    <t>Jianu Marian</t>
  </si>
  <si>
    <t>Lauren Ludwig</t>
  </si>
  <si>
    <t>Karin Beatrice Levin</t>
  </si>
  <si>
    <t>Lars Alexander Eikeland</t>
  </si>
  <si>
    <t>Gus Olie</t>
  </si>
  <si>
    <t>Nowhere Films</t>
  </si>
  <si>
    <t>Rami Bayaa</t>
  </si>
  <si>
    <t>Paulius Virbickas</t>
  </si>
  <si>
    <t>David Gallo</t>
  </si>
  <si>
    <t>Power Pins Studios</t>
  </si>
  <si>
    <t>L.G.G.</t>
  </si>
  <si>
    <t>Sextante studio</t>
  </si>
  <si>
    <t>Monica Knighton</t>
  </si>
  <si>
    <t>Leiner Hanvåg</t>
  </si>
  <si>
    <t>Scott Shirock</t>
  </si>
  <si>
    <t>Camila Helen Woodman</t>
  </si>
  <si>
    <t>Gavin Merriman</t>
  </si>
  <si>
    <t>Francisco López</t>
  </si>
  <si>
    <t>Amandine Chastang</t>
  </si>
  <si>
    <t>OHM Industrial designers, inc.</t>
  </si>
  <si>
    <t>Wartorn Studios</t>
  </si>
  <si>
    <t>Isolated Games</t>
  </si>
  <si>
    <t>T&amp;H Athletics</t>
  </si>
  <si>
    <t>Roland Young</t>
  </si>
  <si>
    <t>Brent Wilson</t>
  </si>
  <si>
    <t>Miae Moon</t>
  </si>
  <si>
    <t>Kostas Sousoulas</t>
  </si>
  <si>
    <t>Ten Thousand Islands</t>
  </si>
  <si>
    <t>eyecloud</t>
  </si>
  <si>
    <t>Brian Ko</t>
  </si>
  <si>
    <t>Katie Gammon</t>
  </si>
  <si>
    <t>Alva Murray</t>
  </si>
  <si>
    <t>Steven Devlin</t>
  </si>
  <si>
    <t>Matthew Wall</t>
  </si>
  <si>
    <t>sonik</t>
  </si>
  <si>
    <t>CB Zane</t>
  </si>
  <si>
    <t>Holly McClellan</t>
  </si>
  <si>
    <t>Alex Stearn</t>
  </si>
  <si>
    <t>Haven Productions</t>
  </si>
  <si>
    <t>DummyCorp</t>
  </si>
  <si>
    <t>Pierre Arnold III</t>
  </si>
  <si>
    <t>Margaux salarino</t>
  </si>
  <si>
    <t>Nicholas Whitmore</t>
  </si>
  <si>
    <t>Scott O'Brien</t>
  </si>
  <si>
    <t>James Thomasson</t>
  </si>
  <si>
    <t>Brandi Taylor</t>
  </si>
  <si>
    <t>cockpitphd</t>
  </si>
  <si>
    <t>Arien &amp; Bael Smith</t>
  </si>
  <si>
    <t>Mario Quiroz</t>
  </si>
  <si>
    <t>Danny Herrero</t>
  </si>
  <si>
    <t>Danny Blue</t>
  </si>
  <si>
    <t>Lotusland Productions</t>
  </si>
  <si>
    <t>Dain Taylor</t>
  </si>
  <si>
    <t>KickArse Cards</t>
  </si>
  <si>
    <t>Kimberly Hazard</t>
  </si>
  <si>
    <t>Megan Purdy</t>
  </si>
  <si>
    <t>Leo Li</t>
  </si>
  <si>
    <t>Lisa Hilton</t>
  </si>
  <si>
    <t>N. Robinson</t>
  </si>
  <si>
    <t>Ruh Naimi</t>
  </si>
  <si>
    <t>CandyJames</t>
  </si>
  <si>
    <t>Mike Slade</t>
  </si>
  <si>
    <t>Sejer Wessel Larsen</t>
  </si>
  <si>
    <t>Alexandre BESSON</t>
  </si>
  <si>
    <t>Alioune Ndione</t>
  </si>
  <si>
    <t>Tom O'Brien &amp; Jessie Barr</t>
  </si>
  <si>
    <t>National Mars Day</t>
  </si>
  <si>
    <t>Will Austin</t>
  </si>
  <si>
    <t>Steve Schwelling</t>
  </si>
  <si>
    <t>Alexandra Filipek</t>
  </si>
  <si>
    <t>Edna Ramos</t>
  </si>
  <si>
    <t>Jonathan Attwood</t>
  </si>
  <si>
    <t>Aaron Walls</t>
  </si>
  <si>
    <t>Jeffrey Palmer</t>
  </si>
  <si>
    <t>Black Void Studios</t>
  </si>
  <si>
    <t>Becky Turpin</t>
  </si>
  <si>
    <t>Gregory Hingle</t>
  </si>
  <si>
    <t>Matthew Arcay</t>
  </si>
  <si>
    <t>Antonin Kotrba</t>
  </si>
  <si>
    <t>SQUARE</t>
  </si>
  <si>
    <t>Dave LoCicero</t>
  </si>
  <si>
    <t>Shannon Marsyada</t>
  </si>
  <si>
    <t>Illicit Studios</t>
  </si>
  <si>
    <t>Hapi Games</t>
  </si>
  <si>
    <t>Roberto and Matilda</t>
  </si>
  <si>
    <t>James Walter Jennings</t>
  </si>
  <si>
    <t>OpenMV</t>
  </si>
  <si>
    <t>Marc Copes</t>
  </si>
  <si>
    <t>csevans</t>
  </si>
  <si>
    <t>William Enoch Postcards To The Trapped</t>
  </si>
  <si>
    <t>Paul Salopek</t>
  </si>
  <si>
    <t>Chase Holland</t>
  </si>
  <si>
    <t>Alex Nash</t>
  </si>
  <si>
    <t>Zachary Weil</t>
  </si>
  <si>
    <t>Sue Sadler</t>
  </si>
  <si>
    <t>T-Bô Bodywear</t>
  </si>
  <si>
    <t>Tom Norfolk</t>
  </si>
  <si>
    <t>Mirna Funk &amp; Maayan Weisstub</t>
  </si>
  <si>
    <t>Lisa Rollin</t>
  </si>
  <si>
    <t>Julie Mayo</t>
  </si>
  <si>
    <t>Ayaz Adil</t>
  </si>
  <si>
    <t>Brian C. Butcher</t>
  </si>
  <si>
    <t>Madelaine Welch</t>
  </si>
  <si>
    <t>Terry Morgan</t>
  </si>
  <si>
    <t>Brumax GmbH</t>
  </si>
  <si>
    <t>Sons of the Singularity LLC</t>
  </si>
  <si>
    <t>Jason Kurtz</t>
  </si>
  <si>
    <t>Dread of Laughter</t>
  </si>
  <si>
    <t>Bettina Kohl</t>
  </si>
  <si>
    <t>LunaLuv Pet Products</t>
  </si>
  <si>
    <t>Dr. Tamara Fackrell</t>
  </si>
  <si>
    <t>Felipe Betancur</t>
  </si>
  <si>
    <t>Nico Stauder</t>
  </si>
  <si>
    <t>doize</t>
  </si>
  <si>
    <t>Justin Wisnicki</t>
  </si>
  <si>
    <t>Céline Lanfry</t>
  </si>
  <si>
    <t>Lucy Greeves</t>
  </si>
  <si>
    <t>Obed</t>
  </si>
  <si>
    <t>Massimiliano Mapelli</t>
  </si>
  <si>
    <t>SixtyFourPlayingCards</t>
  </si>
  <si>
    <t>Chris Pinyan</t>
  </si>
  <si>
    <t>SCg Shoe Company</t>
  </si>
  <si>
    <t>Jim Wirth</t>
  </si>
  <si>
    <t>Bella Cheeze</t>
  </si>
  <si>
    <t>Skyler Ford</t>
  </si>
  <si>
    <t>Tara Rynders</t>
  </si>
  <si>
    <t>Jan Soukal</t>
  </si>
  <si>
    <t>Bolivar Rueda</t>
  </si>
  <si>
    <t>Ashok Kochhar</t>
  </si>
  <si>
    <t>Vince McDonnell</t>
  </si>
  <si>
    <t>Jonee Austin</t>
  </si>
  <si>
    <t>Emilie Bögli</t>
  </si>
  <si>
    <t>Michelle Wax</t>
  </si>
  <si>
    <t>Russell Singer</t>
  </si>
  <si>
    <t>Paul McNamee</t>
  </si>
  <si>
    <t>Solus Promotions</t>
  </si>
  <si>
    <t>Pupbeamo</t>
  </si>
  <si>
    <t>Emmanuel Valtierra</t>
  </si>
  <si>
    <t>Allejandro Cueva</t>
  </si>
  <si>
    <t>Gabriel Thaine</t>
  </si>
  <si>
    <t>Jasmyn Wilson</t>
  </si>
  <si>
    <t>David Soria Molina</t>
  </si>
  <si>
    <t>Notebook Vanguardia Cíclica</t>
  </si>
  <si>
    <t>Nick Sullivan</t>
  </si>
  <si>
    <t>Madeleine Hillen-Keene</t>
  </si>
  <si>
    <t>Tracy Gunn</t>
  </si>
  <si>
    <t>Create The Break</t>
  </si>
  <si>
    <t>AireSone</t>
  </si>
  <si>
    <t>Kan Yan</t>
  </si>
  <si>
    <t>Ivan Popovic</t>
  </si>
  <si>
    <t>Joshua Sommerville</t>
  </si>
  <si>
    <t>Michael Spiers</t>
  </si>
  <si>
    <t>Paola Harris</t>
  </si>
  <si>
    <t>Nozomi Entertainment</t>
  </si>
  <si>
    <t>Temporal Comics</t>
  </si>
  <si>
    <t>Jernej Razen</t>
  </si>
  <si>
    <t>Joe Knapton</t>
  </si>
  <si>
    <t>Gordon Mooney</t>
  </si>
  <si>
    <t>Adriane Herman</t>
  </si>
  <si>
    <t>Christiana Zollner</t>
  </si>
  <si>
    <t>Nuri Anglada</t>
  </si>
  <si>
    <t>Barret Works</t>
  </si>
  <si>
    <t>White</t>
  </si>
  <si>
    <t>Gloria Ui Young Kim</t>
  </si>
  <si>
    <t>June Chee</t>
  </si>
  <si>
    <t>Iveta Šedbarien?</t>
  </si>
  <si>
    <t>Damien Rouge (deleted)</t>
  </si>
  <si>
    <t>Siân Jefferson</t>
  </si>
  <si>
    <t>Charles Benoit</t>
  </si>
  <si>
    <t>Thierno Sow</t>
  </si>
  <si>
    <t>52shotsgame</t>
  </si>
  <si>
    <t>Dan Conti</t>
  </si>
  <si>
    <t>Sveg Istanbul</t>
  </si>
  <si>
    <t>Silence World Design Studio</t>
  </si>
  <si>
    <t>Thereal_JPS</t>
  </si>
  <si>
    <t>Conrad Gamble, Kristina Epenentos</t>
  </si>
  <si>
    <t>Virtuous</t>
  </si>
  <si>
    <t>Isabel Calione (deleted)</t>
  </si>
  <si>
    <t>Eddie Nunez</t>
  </si>
  <si>
    <t>Forest Sun</t>
  </si>
  <si>
    <t>Playing Cards Dot Net</t>
  </si>
  <si>
    <t>Pfil Fujiwara</t>
  </si>
  <si>
    <t>Net:D Studio</t>
  </si>
  <si>
    <t>Morrison</t>
  </si>
  <si>
    <t>Richard Kilpatrick</t>
  </si>
  <si>
    <t>Porche Berry</t>
  </si>
  <si>
    <t>Khatchadour Khatchadourian</t>
  </si>
  <si>
    <t>Andy Lesnefsky</t>
  </si>
  <si>
    <t>Constantine Maroulis</t>
  </si>
  <si>
    <t>LONELY MOON</t>
  </si>
  <si>
    <t>COMPCOOLER</t>
  </si>
  <si>
    <t>Theresa Coleman</t>
  </si>
  <si>
    <t>Antonio DiMeglio</t>
  </si>
  <si>
    <t>Syrus Jones</t>
  </si>
  <si>
    <t>Techno-Gateway Co. Ltd.</t>
  </si>
  <si>
    <t>Diego Miguel Angel pastor paredes</t>
  </si>
  <si>
    <t>ALAA EDDINE BAGHDADI</t>
  </si>
  <si>
    <t>EUME</t>
  </si>
  <si>
    <t>Anna Garrett</t>
  </si>
  <si>
    <t>Magic Square X BOCOPO Playing Card Co.</t>
  </si>
  <si>
    <t>WolfLord Games</t>
  </si>
  <si>
    <t>Justine Vandergrift</t>
  </si>
  <si>
    <t>Jeff LaCoursiere</t>
  </si>
  <si>
    <t>Keri Hayes</t>
  </si>
  <si>
    <t>Leanne Asiri &amp; Kaytlyn Kiss</t>
  </si>
  <si>
    <t>Atlanta Brick Co</t>
  </si>
  <si>
    <t>Pizza by inch</t>
  </si>
  <si>
    <t>Take Off Time</t>
  </si>
  <si>
    <t>Chance Phillips</t>
  </si>
  <si>
    <t>Federico Siniscalco</t>
  </si>
  <si>
    <t>William DelGrande</t>
  </si>
  <si>
    <t>Mariona Otero</t>
  </si>
  <si>
    <t>Jeremy Jackson</t>
  </si>
  <si>
    <t>Pencil Butter</t>
  </si>
  <si>
    <t>Jetpack 7</t>
  </si>
  <si>
    <t>El Rey</t>
  </si>
  <si>
    <t>Jeanne H</t>
  </si>
  <si>
    <t>Kyle Kaminski</t>
  </si>
  <si>
    <t>ILL 4 Real Entertainment</t>
  </si>
  <si>
    <t>Samantha Menchaca</t>
  </si>
  <si>
    <t>Sky Ark Comics</t>
  </si>
  <si>
    <t>Oscar Omar Nonell Ruiz</t>
  </si>
  <si>
    <t>Charlotte Knowles</t>
  </si>
  <si>
    <t>Vito Finazzo</t>
  </si>
  <si>
    <t>Sean vLS</t>
  </si>
  <si>
    <t>Ayisha Elliott</t>
  </si>
  <si>
    <t>Gregg Vance</t>
  </si>
  <si>
    <t>Nicholas Petrou</t>
  </si>
  <si>
    <t>Taren Beatrice and Zack Rocklin-Waltch</t>
  </si>
  <si>
    <t>Carole Marcoux</t>
  </si>
  <si>
    <t>Mauro Carichini</t>
  </si>
  <si>
    <t>Victory Fight Series</t>
  </si>
  <si>
    <t>Calvin Pegues</t>
  </si>
  <si>
    <t>Damien Kenyon</t>
  </si>
  <si>
    <t>Amy Gulvin</t>
  </si>
  <si>
    <t>Myrddin Emrys College</t>
  </si>
  <si>
    <t>Nifticase</t>
  </si>
  <si>
    <t>Angela Djurfelter</t>
  </si>
  <si>
    <t>Michael Gayer</t>
  </si>
  <si>
    <t>Scrollino</t>
  </si>
  <si>
    <t>Stand to Games</t>
  </si>
  <si>
    <t>Constanze &amp; Alisa</t>
  </si>
  <si>
    <t>Tarryn Sanders</t>
  </si>
  <si>
    <t>Opi and Reene</t>
  </si>
  <si>
    <t>Fredrik Franzén</t>
  </si>
  <si>
    <t>Froggie &amp; Rosbif</t>
  </si>
  <si>
    <t>Rick Dobbertin</t>
  </si>
  <si>
    <t>Starquake Studios</t>
  </si>
  <si>
    <t>History in Action Games</t>
  </si>
  <si>
    <t>Grefven</t>
  </si>
  <si>
    <t>Mayela Nuño</t>
  </si>
  <si>
    <t>Nathaniel Gold</t>
  </si>
  <si>
    <t>Dean Hirschfield</t>
  </si>
  <si>
    <t>Janice Scott-Blanton</t>
  </si>
  <si>
    <t>Nahomi Williams</t>
  </si>
  <si>
    <t>La Quebradora Miniatures</t>
  </si>
  <si>
    <t>Bianca Loiacono</t>
  </si>
  <si>
    <t>No Joe (deleted)</t>
  </si>
  <si>
    <t>Heaven (bunnyhophouse)</t>
  </si>
  <si>
    <t>Don McCloskey</t>
  </si>
  <si>
    <t>Keli Lake</t>
  </si>
  <si>
    <t>Mohammadali Khalvati</t>
  </si>
  <si>
    <t>Mack Jade</t>
  </si>
  <si>
    <t>Stuart Sheldon</t>
  </si>
  <si>
    <t>Michèle &amp; David</t>
  </si>
  <si>
    <t>orangered life</t>
  </si>
  <si>
    <t>GIESSWEIN</t>
  </si>
  <si>
    <t>Paul Kuo</t>
  </si>
  <si>
    <t>Melissa Borer</t>
  </si>
  <si>
    <t>Thomas Kirk</t>
  </si>
  <si>
    <t>Deadsider Clothing</t>
  </si>
  <si>
    <t>Ellianna Temple</t>
  </si>
  <si>
    <t>Emiliano R. Rapillard</t>
  </si>
  <si>
    <t>Matthew Hyatt</t>
  </si>
  <si>
    <t>Huw Williams</t>
  </si>
  <si>
    <t>The Pure Wraps Coconut Wraps</t>
  </si>
  <si>
    <t>Valeria Berrelleza Manjarrez</t>
  </si>
  <si>
    <t>Olia Kerzhner</t>
  </si>
  <si>
    <t>The Dunk Tank Company</t>
  </si>
  <si>
    <t>Roger He</t>
  </si>
  <si>
    <t>Michel Langevin</t>
  </si>
  <si>
    <t>Rebecca Christian</t>
  </si>
  <si>
    <t>A-Champs</t>
  </si>
  <si>
    <t>Sabrina Rose Nelson</t>
  </si>
  <si>
    <t>Zhan Guo</t>
  </si>
  <si>
    <t>Small Big Design Ltd</t>
  </si>
  <si>
    <t>Mara Ricca</t>
  </si>
  <si>
    <t>Ent. Barroso</t>
  </si>
  <si>
    <t>Nat Cuddington</t>
  </si>
  <si>
    <t>Norman King</t>
  </si>
  <si>
    <t>Tetrov Limited</t>
  </si>
  <si>
    <t>Mark Bouchard</t>
  </si>
  <si>
    <t>Phil Beckwith</t>
  </si>
  <si>
    <t>Antediluvian Miniatures</t>
  </si>
  <si>
    <t>James Stranger</t>
  </si>
  <si>
    <t>Katy Clouds</t>
  </si>
  <si>
    <t>Dre McHenry</t>
  </si>
  <si>
    <t>Patita Pavana Das</t>
  </si>
  <si>
    <t>Sheer Sebag</t>
  </si>
  <si>
    <t>shannon strange</t>
  </si>
  <si>
    <t>The Seers Playing Cards</t>
  </si>
  <si>
    <t>Evan Greenberg</t>
  </si>
  <si>
    <t>Cindy Gauthier</t>
  </si>
  <si>
    <t>Ketoko - An adventure story</t>
  </si>
  <si>
    <t>Patrick Penner</t>
  </si>
  <si>
    <t>Scott Murray</t>
  </si>
  <si>
    <t>GIRL K</t>
  </si>
  <si>
    <t>Kitchy Designs</t>
  </si>
  <si>
    <t>Pat Graney</t>
  </si>
  <si>
    <t>Hugh Lloyd</t>
  </si>
  <si>
    <t>THE JAWN</t>
  </si>
  <si>
    <t>Command Post Games</t>
  </si>
  <si>
    <t>Southern Pin Co.</t>
  </si>
  <si>
    <t>Maximilian "Mex" Miller</t>
  </si>
  <si>
    <t>Nikki Taguilas-Pierce</t>
  </si>
  <si>
    <t>Javier Cruz Winnik</t>
  </si>
  <si>
    <t>Caroline Akselson &amp; Alexandra Bruce</t>
  </si>
  <si>
    <t>Laura Jane Perks</t>
  </si>
  <si>
    <t>Verger Hemmingford</t>
  </si>
  <si>
    <t>Michael Lee Morrissey</t>
  </si>
  <si>
    <t>Spookie Spice</t>
  </si>
  <si>
    <t>Jo Anne Sukumaran</t>
  </si>
  <si>
    <t>Hot Poms</t>
  </si>
  <si>
    <t>Stephen Cameron</t>
  </si>
  <si>
    <t>Roland Schmitt</t>
  </si>
  <si>
    <t>Beril Sirmacek</t>
  </si>
  <si>
    <t>Peter Podgursky</t>
  </si>
  <si>
    <t>Florent CAS - Co-founder @ Casuarina</t>
  </si>
  <si>
    <t>Abdul Sacoor</t>
  </si>
  <si>
    <t>Devon Field</t>
  </si>
  <si>
    <t>[She's an] ISO Art</t>
  </si>
  <si>
    <t>Joseph's Designs</t>
  </si>
  <si>
    <t>Golden Egg Games</t>
  </si>
  <si>
    <t>Travis Corpening</t>
  </si>
  <si>
    <t>Polar Brew</t>
  </si>
  <si>
    <t>Michael Dolkowski</t>
  </si>
  <si>
    <t>Coralie Pellissier</t>
  </si>
  <si>
    <t>John and Chelsea Forsythe</t>
  </si>
  <si>
    <t>Jacks and Jokers</t>
  </si>
  <si>
    <t>Francis Baumann</t>
  </si>
  <si>
    <t>Aibaq Chowdhury</t>
  </si>
  <si>
    <t>carlos antonio ramirez hernandez</t>
  </si>
  <si>
    <t>Erin Kohut</t>
  </si>
  <si>
    <t>Ivara Roth</t>
  </si>
  <si>
    <t>The New Academy</t>
  </si>
  <si>
    <t>Breachstorm</t>
  </si>
  <si>
    <t>Owen Gan</t>
  </si>
  <si>
    <t>Keaton Sherman</t>
  </si>
  <si>
    <t>Eli Clemens</t>
  </si>
  <si>
    <t>MOMUS, LLC</t>
  </si>
  <si>
    <t>OnetribetoothbrushClub</t>
  </si>
  <si>
    <t>Suzie Olsen</t>
  </si>
  <si>
    <t>Dinard</t>
  </si>
  <si>
    <t>Corey Somavia</t>
  </si>
  <si>
    <t>Maria Baranova</t>
  </si>
  <si>
    <t>Ice Denim</t>
  </si>
  <si>
    <t>Brian Garber</t>
  </si>
  <si>
    <t>Sven Uhrmacher</t>
  </si>
  <si>
    <t>Phil Hathaway</t>
  </si>
  <si>
    <t>Peter Furlong</t>
  </si>
  <si>
    <t>Geena Harrington</t>
  </si>
  <si>
    <t>Edgar Serrano Pérez</t>
  </si>
  <si>
    <t>Teresa Torchiano</t>
  </si>
  <si>
    <t>Ten 63</t>
  </si>
  <si>
    <t>William S. English</t>
  </si>
  <si>
    <t>Austin Stahl</t>
  </si>
  <si>
    <t>Remort Studios</t>
  </si>
  <si>
    <t>Marv Ferrer</t>
  </si>
  <si>
    <t>bauron</t>
  </si>
  <si>
    <t>Terol Adeline</t>
  </si>
  <si>
    <t>Vintagepplife</t>
  </si>
  <si>
    <t>Karl Stedman Jr.</t>
  </si>
  <si>
    <t>Christina Mrozik</t>
  </si>
  <si>
    <t>Marco Schneider</t>
  </si>
  <si>
    <t>Final Frontier Games</t>
  </si>
  <si>
    <t>Jasmine Deporta</t>
  </si>
  <si>
    <t>Big Jump Press</t>
  </si>
  <si>
    <t>Chessa</t>
  </si>
  <si>
    <t>Fabio Marsanz</t>
  </si>
  <si>
    <t>Cotes of London</t>
  </si>
  <si>
    <t>Marcos  Dantus</t>
  </si>
  <si>
    <t>Michael Langlais</t>
  </si>
  <si>
    <t>J Casey</t>
  </si>
  <si>
    <t>World Exhibit</t>
  </si>
  <si>
    <t>RevoWire</t>
  </si>
  <si>
    <t>Chris Fenton</t>
  </si>
  <si>
    <t>Jorge Canavati</t>
  </si>
  <si>
    <t>Jaidev Sharma</t>
  </si>
  <si>
    <t>Benjamin Long &amp; Benjamin Alt</t>
  </si>
  <si>
    <t>Yap Ru Yi</t>
  </si>
  <si>
    <t>Manuel Adonay Rueda Jimenez</t>
  </si>
  <si>
    <t>Saskia Kempers</t>
  </si>
  <si>
    <t>Mauro D'Agati</t>
  </si>
  <si>
    <t>Nathaniel Sanderson</t>
  </si>
  <si>
    <t>Todd Stecker</t>
  </si>
  <si>
    <t>Leo Bonomo</t>
  </si>
  <si>
    <t>EZGRIPS</t>
  </si>
  <si>
    <t>Taylor D Pilewski</t>
  </si>
  <si>
    <t>Bryant Ellis</t>
  </si>
  <si>
    <t>Sibren De Preter</t>
  </si>
  <si>
    <t>Robin Deubler</t>
  </si>
  <si>
    <t>Lucia Jombikova</t>
  </si>
  <si>
    <t>Kenette Louis</t>
  </si>
  <si>
    <t>Peche Di</t>
  </si>
  <si>
    <t>Antonio Quero-Diaz</t>
  </si>
  <si>
    <t>Union Aerospace Components</t>
  </si>
  <si>
    <t>Jackie Duckworth</t>
  </si>
  <si>
    <t>Kareem</t>
  </si>
  <si>
    <t>Jacob S Kellogg</t>
  </si>
  <si>
    <t>Guy Devillier and David Hoefer</t>
  </si>
  <si>
    <t>Moda</t>
  </si>
  <si>
    <t>Creature of Habits</t>
  </si>
  <si>
    <t>Samar Riaz</t>
  </si>
  <si>
    <t>YOLK</t>
  </si>
  <si>
    <t>Bartholomew Klick</t>
  </si>
  <si>
    <t>Cat Ho</t>
  </si>
  <si>
    <t>Adrian Thoen</t>
  </si>
  <si>
    <t>Elder Wood</t>
  </si>
  <si>
    <t>Kim Strandberg</t>
  </si>
  <si>
    <t>Lumiiair</t>
  </si>
  <si>
    <t>Scott Farestrand</t>
  </si>
  <si>
    <t>Vitalii Ichanskyi</t>
  </si>
  <si>
    <t>Branko Markic</t>
  </si>
  <si>
    <t>Craig Maidment</t>
  </si>
  <si>
    <t>Miles Marie</t>
  </si>
  <si>
    <t>David Cunliffe</t>
  </si>
  <si>
    <t>K Headphones</t>
  </si>
  <si>
    <t>Dr. Torie Weiston-Serdan</t>
  </si>
  <si>
    <t>Georg Brosch</t>
  </si>
  <si>
    <t>BS electronics</t>
  </si>
  <si>
    <t>Steven Gillen</t>
  </si>
  <si>
    <t>Bigchild Creatives</t>
  </si>
  <si>
    <t>CHIU TSZ HO</t>
  </si>
  <si>
    <t>Andrew Askedall</t>
  </si>
  <si>
    <t>Vodo</t>
  </si>
  <si>
    <t>Harpies</t>
  </si>
  <si>
    <t>Andrew Walsh</t>
  </si>
  <si>
    <t>Billy LoBue</t>
  </si>
  <si>
    <t>Kevin Gabriel</t>
  </si>
  <si>
    <t>FYT Pump</t>
  </si>
  <si>
    <t>Hadrian Schattner</t>
  </si>
  <si>
    <t>Till Kleine-Möller</t>
  </si>
  <si>
    <t>Don Frost</t>
  </si>
  <si>
    <t>Elephant Playing Cards</t>
  </si>
  <si>
    <t>Kyle Ranson-Walsh</t>
  </si>
  <si>
    <t>Joseph Faust</t>
  </si>
  <si>
    <t>Charlie Watch Paris</t>
  </si>
  <si>
    <t>Tafara Karimazondo</t>
  </si>
  <si>
    <t>Dreaming Robot Press</t>
  </si>
  <si>
    <t>Crystal Curtis</t>
  </si>
  <si>
    <t>Carlo Borella</t>
  </si>
  <si>
    <t>Cody Cornelius</t>
  </si>
  <si>
    <t>Peter Yang and Patrick Yang</t>
  </si>
  <si>
    <t>RICHARD F MILLS</t>
  </si>
  <si>
    <t>Golden Bell Studios</t>
  </si>
  <si>
    <t>Dalton Box</t>
  </si>
  <si>
    <t>Cross Cultural Chairs</t>
  </si>
  <si>
    <t>Lisa Lyons</t>
  </si>
  <si>
    <t>Zac Pierce</t>
  </si>
  <si>
    <t>Paul Ashby</t>
  </si>
  <si>
    <t>Courtney Jackson</t>
  </si>
  <si>
    <t>Drix Studios</t>
  </si>
  <si>
    <t>Whitney Fenwick</t>
  </si>
  <si>
    <t>SeerNova Comics</t>
  </si>
  <si>
    <t>Tino Soelberg</t>
  </si>
  <si>
    <t>Día de los Muertos en Austria</t>
  </si>
  <si>
    <t>joepi</t>
  </si>
  <si>
    <t>Driftwood Soldier</t>
  </si>
  <si>
    <t>Shari Kasman</t>
  </si>
  <si>
    <t>Djamila Grossman and Tom Licht</t>
  </si>
  <si>
    <t>Albert Juul</t>
  </si>
  <si>
    <t>Timothy McQuarrie</t>
  </si>
  <si>
    <t>ComonGames</t>
  </si>
  <si>
    <t>Fine Texture</t>
  </si>
  <si>
    <t>Potato Killer Studios</t>
  </si>
  <si>
    <t>Ethnik Limited</t>
  </si>
  <si>
    <t>Perch Pet Products</t>
  </si>
  <si>
    <t>Kristi Resener</t>
  </si>
  <si>
    <t>The Pedestal Toilet Company, LLC</t>
  </si>
  <si>
    <t>Justin Hill</t>
  </si>
  <si>
    <t>Ivory Tifa</t>
  </si>
  <si>
    <t>Bridgette Buckley Bertran</t>
  </si>
  <si>
    <t>Giacomoni</t>
  </si>
  <si>
    <t>Eleana Casado</t>
  </si>
  <si>
    <t>Frédéric Lagrange</t>
  </si>
  <si>
    <t>Gledavi</t>
  </si>
  <si>
    <t>Nick Mansfield</t>
  </si>
  <si>
    <t>Stephanie Abigail Culver-Segura</t>
  </si>
  <si>
    <t>Soliom</t>
  </si>
  <si>
    <t>Vector Arcade</t>
  </si>
  <si>
    <t>Tomi Ann Hill</t>
  </si>
  <si>
    <t>Ada Palmer</t>
  </si>
  <si>
    <t>thesunnygo</t>
  </si>
  <si>
    <t>Deanna Miesch</t>
  </si>
  <si>
    <t>SymeonShawn?</t>
  </si>
  <si>
    <t>Phil Frisch</t>
  </si>
  <si>
    <t>Federico Cau</t>
  </si>
  <si>
    <t>Bogans</t>
  </si>
  <si>
    <t>Brian Christensen</t>
  </si>
  <si>
    <t>Iridescent Mirage</t>
  </si>
  <si>
    <t>Steve S. Kane (deleted)</t>
  </si>
  <si>
    <t>Air Weaver</t>
  </si>
  <si>
    <t>Mia Pinheiro</t>
  </si>
  <si>
    <t>BUBBLE STUDIOS</t>
  </si>
  <si>
    <t>Max Tailor</t>
  </si>
  <si>
    <t>Lizzie Pearce</t>
  </si>
  <si>
    <t>Ashley - Founder of op_n</t>
  </si>
  <si>
    <t>neotus.design</t>
  </si>
  <si>
    <t>Opus Cello</t>
  </si>
  <si>
    <t>Brinton Williams</t>
  </si>
  <si>
    <t>Alexander Henderson</t>
  </si>
  <si>
    <t>Steve Brkic</t>
  </si>
  <si>
    <t>Mélissandre Samson</t>
  </si>
  <si>
    <t>Junkie Kut</t>
  </si>
  <si>
    <t>MAALS Watches</t>
  </si>
  <si>
    <t>Scott and Nastya</t>
  </si>
  <si>
    <t>Love Watches Australia</t>
  </si>
  <si>
    <t>The Museum of Advertising</t>
  </si>
  <si>
    <t>Sarren Wolfe</t>
  </si>
  <si>
    <t>Dakota Potts</t>
  </si>
  <si>
    <t>AirFlex Labs</t>
  </si>
  <si>
    <t>ATL Orozco</t>
  </si>
  <si>
    <t>Koppla Limited</t>
  </si>
  <si>
    <t>Chad  D Mills</t>
  </si>
  <si>
    <t>Danni Clark</t>
  </si>
  <si>
    <t>Proof Records LLC</t>
  </si>
  <si>
    <t>Waltzing Ginger Studios</t>
  </si>
  <si>
    <t>Troy Brown</t>
  </si>
  <si>
    <t>Elena Lim</t>
  </si>
  <si>
    <t>Paul and Don</t>
  </si>
  <si>
    <t>Kate Remelius</t>
  </si>
  <si>
    <t>Ciela Wynter. Evan Mack. Sarah Engelhart</t>
  </si>
  <si>
    <t>Beverly Holtzem</t>
  </si>
  <si>
    <t>COLLECTR CLOTHING</t>
  </si>
  <si>
    <t>Wayne Moyo</t>
  </si>
  <si>
    <t>Paige Kilcullen</t>
  </si>
  <si>
    <t>Yes Thanks</t>
  </si>
  <si>
    <t>Nyanku</t>
  </si>
  <si>
    <t>Emma Lambert</t>
  </si>
  <si>
    <t>Jakob Hagemann</t>
  </si>
  <si>
    <t>Michael José</t>
  </si>
  <si>
    <t>Giselle Ruiz</t>
  </si>
  <si>
    <t>Jon Maiden</t>
  </si>
  <si>
    <t>Kobold Press</t>
  </si>
  <si>
    <t>helmut morganti</t>
  </si>
  <si>
    <t>Mariyan Georgiev</t>
  </si>
  <si>
    <t>Jesse Foote</t>
  </si>
  <si>
    <t>ALoN DaviD</t>
  </si>
  <si>
    <t>Meg Rohs</t>
  </si>
  <si>
    <t>LE QUANG NHAN</t>
  </si>
  <si>
    <t>Ubiclouder.com SARL</t>
  </si>
  <si>
    <t>Yoshi Nakagawa</t>
  </si>
  <si>
    <t>Guto Braga</t>
  </si>
  <si>
    <t>Cj Milli</t>
  </si>
  <si>
    <t>reTyre</t>
  </si>
  <si>
    <t>Wyatt T. Courtney</t>
  </si>
  <si>
    <t>Woojer</t>
  </si>
  <si>
    <t>TiZYX.fr</t>
  </si>
  <si>
    <t>Studio Mangerino</t>
  </si>
  <si>
    <t>YAWN Coffee Co</t>
  </si>
  <si>
    <t>Robert Leslie</t>
  </si>
  <si>
    <t>Chris 'Rusty' Spiegel</t>
  </si>
  <si>
    <t>Emily Sage</t>
  </si>
  <si>
    <t>3dtotal Publishing</t>
  </si>
  <si>
    <t>TealTeacupShop</t>
  </si>
  <si>
    <t>Rich James</t>
  </si>
  <si>
    <t>Kieona Fairley</t>
  </si>
  <si>
    <t>Shotbusters - Shots Show -</t>
  </si>
  <si>
    <t>Gellis</t>
  </si>
  <si>
    <t>Sunday Spider</t>
  </si>
  <si>
    <t>Sarah Gallacher</t>
  </si>
  <si>
    <t>Joost Dantuma</t>
  </si>
  <si>
    <t>Imran Razak</t>
  </si>
  <si>
    <t>I Was Lord Kitchener's Valet</t>
  </si>
  <si>
    <t>Leland Harding III</t>
  </si>
  <si>
    <t>Vasco Georgiev</t>
  </si>
  <si>
    <t>Neil Jackson</t>
  </si>
  <si>
    <t>About officiel</t>
  </si>
  <si>
    <t>Fines Massey</t>
  </si>
  <si>
    <t>Gerardo Perez</t>
  </si>
  <si>
    <t>PEEK</t>
  </si>
  <si>
    <t>Catherine fitton</t>
  </si>
  <si>
    <t>Kasper Pedersen</t>
  </si>
  <si>
    <t>Zendure</t>
  </si>
  <si>
    <t>Zapp</t>
  </si>
  <si>
    <t>Quinten Blazer</t>
  </si>
  <si>
    <t>Lawson Falomo</t>
  </si>
  <si>
    <t>David Mecey</t>
  </si>
  <si>
    <t>Jean-François Cimon</t>
  </si>
  <si>
    <t>Daniel Skyland</t>
  </si>
  <si>
    <t>Suppa Paolo</t>
  </si>
  <si>
    <t>Eleni &amp; Natalie kyriacou</t>
  </si>
  <si>
    <t>Shirley Jackson</t>
  </si>
  <si>
    <t>Schoeller Plast</t>
  </si>
  <si>
    <t>Rob Adams</t>
  </si>
  <si>
    <t>repulsecardgame</t>
  </si>
  <si>
    <t>Matt Francella</t>
  </si>
  <si>
    <t>Marty Brown</t>
  </si>
  <si>
    <t>elias granados</t>
  </si>
  <si>
    <t>K.D. Starr</t>
  </si>
  <si>
    <t>Shawna Hynd</t>
  </si>
  <si>
    <t>Eugene Park</t>
  </si>
  <si>
    <t>Flux Capacitor</t>
  </si>
  <si>
    <t>Andreas Metzger</t>
  </si>
  <si>
    <t>Gayle</t>
  </si>
  <si>
    <t>Kyre</t>
  </si>
  <si>
    <t>The Jewel Connection</t>
  </si>
  <si>
    <t>Aydin Guner</t>
  </si>
  <si>
    <t>Irene Rae</t>
  </si>
  <si>
    <t>Auletta</t>
  </si>
  <si>
    <t>Bria</t>
  </si>
  <si>
    <t>Suemi Hitchcock-Yoo</t>
  </si>
  <si>
    <t>St Christopher Medal</t>
  </si>
  <si>
    <t>Joe DiPiero &amp; Luciano Carfagna</t>
  </si>
  <si>
    <t>Joseph Roche</t>
  </si>
  <si>
    <t>John J Kallal IV</t>
  </si>
  <si>
    <t>George &amp; Patricia Atelier</t>
  </si>
  <si>
    <t>Will Li</t>
  </si>
  <si>
    <t>Fong &amp; Bernie</t>
  </si>
  <si>
    <t>MRMN Journals</t>
  </si>
  <si>
    <t>R. A. Modro</t>
  </si>
  <si>
    <t>Maraña crew</t>
  </si>
  <si>
    <t>David Herzog</t>
  </si>
  <si>
    <t>Mike Agrelius, Incredible Game Company</t>
  </si>
  <si>
    <t>Jeremy Webb</t>
  </si>
  <si>
    <t>Loredana</t>
  </si>
  <si>
    <t>florosprout</t>
  </si>
  <si>
    <t>Inês Mena Silva</t>
  </si>
  <si>
    <t>Nicola Meschinelli</t>
  </si>
  <si>
    <t>Terohn Hyatt</t>
  </si>
  <si>
    <t>Sandra Bartholomew</t>
  </si>
  <si>
    <t>Catherine Bard</t>
  </si>
  <si>
    <t>Tom Kinder</t>
  </si>
  <si>
    <t>Oxplate</t>
  </si>
  <si>
    <t>Kelly Strona</t>
  </si>
  <si>
    <t>Ahmed</t>
  </si>
  <si>
    <t>Benoit Chartier</t>
  </si>
  <si>
    <t>Eric S. Fomley</t>
  </si>
  <si>
    <t>Alex Kern</t>
  </si>
  <si>
    <t>Teddy Leo</t>
  </si>
  <si>
    <t>Afridun Amu</t>
  </si>
  <si>
    <t>Carrie Hendrix</t>
  </si>
  <si>
    <t>Orchid Studios</t>
  </si>
  <si>
    <t>Ale Salgado</t>
  </si>
  <si>
    <t>Papermechanic</t>
  </si>
  <si>
    <t>Jeremy and Mark</t>
  </si>
  <si>
    <t>John Pacilio-Team "VOLARE"</t>
  </si>
  <si>
    <t>Claudio Berni</t>
  </si>
  <si>
    <t>Marc Ownley &amp; Jesse Meyer</t>
  </si>
  <si>
    <t>John Raymond</t>
  </si>
  <si>
    <t>Phoenyx Novelle/Doris Ramsey</t>
  </si>
  <si>
    <t>Yaride Rizk</t>
  </si>
  <si>
    <t>Deadbeat Productions</t>
  </si>
  <si>
    <t>Karine Gardner</t>
  </si>
  <si>
    <t>Robobuddies</t>
  </si>
  <si>
    <t>Mike B.</t>
  </si>
  <si>
    <t>Fery</t>
  </si>
  <si>
    <t>Sandra Corley</t>
  </si>
  <si>
    <t>Nick &amp; Mike</t>
  </si>
  <si>
    <t>Brian Hinton</t>
  </si>
  <si>
    <t>Sarah Newton</t>
  </si>
  <si>
    <t>Robin McLoughlin</t>
  </si>
  <si>
    <t>Matthew Sargent</t>
  </si>
  <si>
    <t>Eric Goodlock, Derek Love and Eddy Tse</t>
  </si>
  <si>
    <t>NextVertex</t>
  </si>
  <si>
    <t>Luciana</t>
  </si>
  <si>
    <t>Jérémy Mahé</t>
  </si>
  <si>
    <t>Playzeez</t>
  </si>
  <si>
    <t>Jacques Cöp</t>
  </si>
  <si>
    <t>Dover Foxx</t>
  </si>
  <si>
    <t>27 MILES (deleted)</t>
  </si>
  <si>
    <t>Travis Isaacson</t>
  </si>
  <si>
    <t>Bunko Junko</t>
  </si>
  <si>
    <t>Zachary Hyde</t>
  </si>
  <si>
    <t>Eamon Hill</t>
  </si>
  <si>
    <t>Stefan Handel</t>
  </si>
  <si>
    <t>Emanuela Pignalosa Roma</t>
  </si>
  <si>
    <t>Terry  Caple</t>
  </si>
  <si>
    <t>Raven Tales</t>
  </si>
  <si>
    <t>Alessandro Crippa</t>
  </si>
  <si>
    <t>Angello Avalos</t>
  </si>
  <si>
    <t>?A</t>
  </si>
  <si>
    <t>Ryan Delaney</t>
  </si>
  <si>
    <t>Newt Newport</t>
  </si>
  <si>
    <t>Michael D. Fortner</t>
  </si>
  <si>
    <t>John Chambers</t>
  </si>
  <si>
    <t>Jackdaw Co</t>
  </si>
  <si>
    <t>Kathy Smart</t>
  </si>
  <si>
    <t>N.S. Paul</t>
  </si>
  <si>
    <t>PIN LADS</t>
  </si>
  <si>
    <t>Kintsugi Zine</t>
  </si>
  <si>
    <t>Davka Sandals</t>
  </si>
  <si>
    <t>gema guadalupe rodriguez morales</t>
  </si>
  <si>
    <t>Alexis Ironside</t>
  </si>
  <si>
    <t>Mike D</t>
  </si>
  <si>
    <t>Steven Perretta</t>
  </si>
  <si>
    <t>Oscar Omar Torres Soria</t>
  </si>
  <si>
    <t>Robar tdavies</t>
  </si>
  <si>
    <t>Lints</t>
  </si>
  <si>
    <t>Lumiton</t>
  </si>
  <si>
    <t>Andy LeVeque</t>
  </si>
  <si>
    <t>Marify</t>
  </si>
  <si>
    <t>G-Light</t>
  </si>
  <si>
    <t>Talal Ahmed</t>
  </si>
  <si>
    <t>Steve Wilbury</t>
  </si>
  <si>
    <t>Farrah Green</t>
  </si>
  <si>
    <t>Ramseen Evazians</t>
  </si>
  <si>
    <t>Chadwick Boggs</t>
  </si>
  <si>
    <t>Alex Lara</t>
  </si>
  <si>
    <t>Daniel Creed</t>
  </si>
  <si>
    <t>Nahel</t>
  </si>
  <si>
    <t>Shawn Beaulieu</t>
  </si>
  <si>
    <t>Mark Ryden</t>
  </si>
  <si>
    <t>Zach Neil</t>
  </si>
  <si>
    <t>SirMarned</t>
  </si>
  <si>
    <t>Alex K</t>
  </si>
  <si>
    <t>GSocks</t>
  </si>
  <si>
    <t>Hrothgar's Hoard</t>
  </si>
  <si>
    <t>Monsterdam Europe &amp; Asia</t>
  </si>
  <si>
    <t>Kilroy's Workshop, Inc.</t>
  </si>
  <si>
    <t>Deborah Albrecht</t>
  </si>
  <si>
    <t>Sarah Rolinski</t>
  </si>
  <si>
    <t>Lucy de Leche</t>
  </si>
  <si>
    <t>Jen Mazur</t>
  </si>
  <si>
    <t>kevin Orlando</t>
  </si>
  <si>
    <t>SaltNLight Tech, INC.</t>
  </si>
  <si>
    <t>Kristen Ryan</t>
  </si>
  <si>
    <t>Elizabeth Roberts-Earle</t>
  </si>
  <si>
    <t>Justin Hollingshead</t>
  </si>
  <si>
    <t>Colin Wilkinson (Bluecoat Press)</t>
  </si>
  <si>
    <t>Latifah Makuyi</t>
  </si>
  <si>
    <t>Angelo di Noi</t>
  </si>
  <si>
    <t>Team BiteMinder</t>
  </si>
  <si>
    <t>Choon</t>
  </si>
  <si>
    <t>Joel Bein</t>
  </si>
  <si>
    <t>Empresses</t>
  </si>
  <si>
    <t>Jim McClain</t>
  </si>
  <si>
    <t>Jana Sulm</t>
  </si>
  <si>
    <t>Calum Taylor</t>
  </si>
  <si>
    <t>Bobbie Berendson W.</t>
  </si>
  <si>
    <t>Christopher St.Germain Edgerley</t>
  </si>
  <si>
    <t>Tiffany Sosa</t>
  </si>
  <si>
    <t>Madrigal Gonzalez Jose Ricardo</t>
  </si>
  <si>
    <t>Alys Tomlinson</t>
  </si>
  <si>
    <t>Luis Ruibal</t>
  </si>
  <si>
    <t>Mostafa Elsaie</t>
  </si>
  <si>
    <t>South Wave</t>
  </si>
  <si>
    <t>Michael Galarza</t>
  </si>
  <si>
    <t>SniffinPunk</t>
  </si>
  <si>
    <t>M Stentoft, T Kledal og S Eiler</t>
  </si>
  <si>
    <t>Mike Winterbauer</t>
  </si>
  <si>
    <t>Garth Kuver</t>
  </si>
  <si>
    <t>Needlejuice Records</t>
  </si>
  <si>
    <t>SAVIOR company</t>
  </si>
  <si>
    <t>Mark Smed</t>
  </si>
  <si>
    <t>Mathieu Boisserie</t>
  </si>
  <si>
    <t>Lazy Squire Games</t>
  </si>
  <si>
    <t>David Wood</t>
  </si>
  <si>
    <t>Wes Evans</t>
  </si>
  <si>
    <t>Philip Atherton</t>
  </si>
  <si>
    <t>matereal</t>
  </si>
  <si>
    <t>Josee Carrier</t>
  </si>
  <si>
    <t>Mirko Cingolani</t>
  </si>
  <si>
    <t>Caitlin Like</t>
  </si>
  <si>
    <t>Daniela Vázquez</t>
  </si>
  <si>
    <t>Giuseppi</t>
  </si>
  <si>
    <t>Jonpeito</t>
  </si>
  <si>
    <t>Steve Zisson</t>
  </si>
  <si>
    <t>Rich Carrington</t>
  </si>
  <si>
    <t>Thomas Ellis</t>
  </si>
  <si>
    <t>Leon Jackson</t>
  </si>
  <si>
    <t>Marc Roth</t>
  </si>
  <si>
    <t>Ghaz Ramli</t>
  </si>
  <si>
    <t>Echinogames</t>
  </si>
  <si>
    <t>Vision Games, LLC</t>
  </si>
  <si>
    <t>DualBooks</t>
  </si>
  <si>
    <t>Gabrielle Marina</t>
  </si>
  <si>
    <t>Jenn Dugan</t>
  </si>
  <si>
    <t>Brian Haberlin</t>
  </si>
  <si>
    <t>Pradith</t>
  </si>
  <si>
    <t>Bingo Case</t>
  </si>
  <si>
    <t>Frances &amp; Toyah</t>
  </si>
  <si>
    <t>Nia Middleton</t>
  </si>
  <si>
    <t>Kawaii Kollective</t>
  </si>
  <si>
    <t>Martin Cooper</t>
  </si>
  <si>
    <t>Kieran Nunn</t>
  </si>
  <si>
    <t>Nicholas Page</t>
  </si>
  <si>
    <t>Vitor Pereira</t>
  </si>
  <si>
    <t>luke sayers</t>
  </si>
  <si>
    <t>Hugh Prior</t>
  </si>
  <si>
    <t>Tyrell Wood</t>
  </si>
  <si>
    <t>Itchy Feet Events</t>
  </si>
  <si>
    <t>Enchanted Candle Co</t>
  </si>
  <si>
    <t>Phil Tottman-Tom Dryland-Nadia De Kuyper</t>
  </si>
  <si>
    <t>Chris Jamison</t>
  </si>
  <si>
    <t>George Todorovski</t>
  </si>
  <si>
    <t>Jason Harford</t>
  </si>
  <si>
    <t>SFC</t>
  </si>
  <si>
    <t>Ashley “The Hair Hero”</t>
  </si>
  <si>
    <t>Jeanette Everson</t>
  </si>
  <si>
    <t>Gabriel Doramé Ceceña</t>
  </si>
  <si>
    <t>Yulia Obukhova</t>
  </si>
  <si>
    <t>Austin Wilson</t>
  </si>
  <si>
    <t>Nikos Zeitas</t>
  </si>
  <si>
    <t>Rehana Zaman</t>
  </si>
  <si>
    <t>Ralf Bou Chaya</t>
  </si>
  <si>
    <t>Peter Echt</t>
  </si>
  <si>
    <t>Pesky Chloe</t>
  </si>
  <si>
    <t>Charlie Allen</t>
  </si>
  <si>
    <t>James Caska</t>
  </si>
  <si>
    <t>Tyler Carpenter</t>
  </si>
  <si>
    <t>VintoNL</t>
  </si>
  <si>
    <t>Kylie &amp; Michele</t>
  </si>
  <si>
    <t>Angus Crowne</t>
  </si>
  <si>
    <t>David McDermott</t>
  </si>
  <si>
    <t>Cara Gillespie</t>
  </si>
  <si>
    <t>Mike Garley</t>
  </si>
  <si>
    <t>Sam Stevquoah</t>
  </si>
  <si>
    <t>AntiMatter Games</t>
  </si>
  <si>
    <t>Charles Miltenberger</t>
  </si>
  <si>
    <t>Sarah Coakley</t>
  </si>
  <si>
    <t>Miles Greb</t>
  </si>
  <si>
    <t>ALLE MX</t>
  </si>
  <si>
    <t>Bradley Ballen</t>
  </si>
  <si>
    <t>by julieta</t>
  </si>
  <si>
    <t>Julia Alimova (deleted)</t>
  </si>
  <si>
    <t>Cassie Secor (deleted)</t>
  </si>
  <si>
    <t>Connor Petrey (deleted)</t>
  </si>
  <si>
    <t>Eddy Rubin (deleted)</t>
  </si>
  <si>
    <t>Serguei Pertsev (deleted)</t>
  </si>
  <si>
    <t>Andrew Merrill (deleted)</t>
  </si>
  <si>
    <t>naida marin (deleted)</t>
  </si>
  <si>
    <t>Simon Handley (deleted)</t>
  </si>
  <si>
    <t>Tenzin Tamding (deleted)</t>
  </si>
  <si>
    <t>Horse Appliance (deleted)</t>
  </si>
  <si>
    <t>Paki (deleted)</t>
  </si>
  <si>
    <t>Daryl Hajek (deleted)</t>
  </si>
  <si>
    <t>Marlon Jones (deleted)</t>
  </si>
  <si>
    <t>Leon Grenier (deleted)</t>
  </si>
  <si>
    <t>Marshall Hoybook (deleted)</t>
  </si>
  <si>
    <t>Levie benavides (deleted)</t>
  </si>
  <si>
    <t>John Edward Hill III (deleted)</t>
  </si>
  <si>
    <t>Xan Brindley (deleted)</t>
  </si>
  <si>
    <t>Corey Mihna (deleted)</t>
  </si>
  <si>
    <t>Brad Grubb (deleted)</t>
  </si>
  <si>
    <t>Michael Holt and The Children (deleted)</t>
  </si>
  <si>
    <t>Lopifit Netherlands</t>
  </si>
  <si>
    <t>Armesha Lynn Jones (deleted)</t>
  </si>
  <si>
    <t>Angela Maxwell (deleted)</t>
  </si>
  <si>
    <t>BRC (deleted)</t>
  </si>
  <si>
    <t>Martijn Diederiks (deleted)</t>
  </si>
  <si>
    <t>PRO-BELTS (deleted)</t>
  </si>
  <si>
    <t>Tracy L Duryea (deleted)</t>
  </si>
  <si>
    <t>Alex Jones (deleted)</t>
  </si>
  <si>
    <t>WesleyAngelo (deleted)</t>
  </si>
  <si>
    <t>Margaux Maxwell (deleted)</t>
  </si>
  <si>
    <t>Matt Murphy (deleted)</t>
  </si>
  <si>
    <t>Hubert Szklorz (deleted)</t>
  </si>
  <si>
    <t>Gerald Crum (deleted)</t>
  </si>
  <si>
    <t>Shaun Doe (deleted)</t>
  </si>
  <si>
    <t>Amanda Donnadio (deleted)</t>
  </si>
  <si>
    <t>DJ Heat &amp;amp; DJ Soleiman = SolFire (deleted)</t>
  </si>
  <si>
    <t>Olga Malinovskaya (deleted)</t>
  </si>
  <si>
    <t>Damian Thibeault (deleted)</t>
  </si>
  <si>
    <t>Ekrem Gusani (deleted)</t>
  </si>
  <si>
    <t>Hamish Ramsay (deleted)</t>
  </si>
  <si>
    <t>Kim Bertsch aka bear Medicinewalker (deleted)</t>
  </si>
  <si>
    <t>Glen Kowalchuk (deleted)</t>
  </si>
  <si>
    <t>Gessica Martinez &amp;amp; Michelle Lelo (deleted)</t>
  </si>
  <si>
    <t>Marius Sander (deleted)</t>
  </si>
  <si>
    <t>Zephaniah (deleted)</t>
  </si>
  <si>
    <t>Sarah Gai (deleted)</t>
  </si>
  <si>
    <t>Lucas Niebieszczanski (deleted)</t>
  </si>
  <si>
    <t>Tom Bondarenko (deleted)</t>
  </si>
  <si>
    <t>Nancy Nielsen (deleted)</t>
  </si>
  <si>
    <t>stacey (deleted)</t>
  </si>
  <si>
    <t>Katherine Whittam (deleted)</t>
  </si>
  <si>
    <t>World Afro Dance (deleted)</t>
  </si>
  <si>
    <t>LUXTOP-Spinning Top (deleted)</t>
  </si>
  <si>
    <t>William Young (deleted)</t>
  </si>
  <si>
    <t>Jesse Pardue</t>
  </si>
  <si>
    <t>Art Rocks Athens Foundation (deleted)</t>
  </si>
  <si>
    <t>Axelle Lagier &amp; Julien Gaillac</t>
  </si>
  <si>
    <t>Fides (deleted)</t>
  </si>
  <si>
    <t>Reegan Cantrelle (deleted)</t>
  </si>
  <si>
    <t>Stepdad (deleted)</t>
  </si>
  <si>
    <t>Simon -The Ice Cream Man (deleted)</t>
  </si>
  <si>
    <t>Miles White (deleted)</t>
  </si>
  <si>
    <t>A GIRL CALLED SALLY (deleted)</t>
  </si>
  <si>
    <t>Greg Cox (deleted)</t>
  </si>
  <si>
    <t>Chloe Ann Stanton Valderrama (deleted)</t>
  </si>
  <si>
    <t>Orangethenblue</t>
  </si>
  <si>
    <t>ronnie steven lewis (deleted)</t>
  </si>
  <si>
    <t>Imagination Vent (deleted)</t>
  </si>
  <si>
    <t>Nikhil Bhagat (deleted)</t>
  </si>
  <si>
    <t>Benjamin Redford</t>
  </si>
  <si>
    <t>Chase Varnado</t>
  </si>
  <si>
    <t>Terry Graham</t>
  </si>
  <si>
    <t>Ok Sock (deleted)</t>
  </si>
  <si>
    <t>LCI Tech (deleted)</t>
  </si>
  <si>
    <t>THE GORGEOUS PROJECT (deleted)</t>
  </si>
  <si>
    <t>Urban Tactical (deleted)</t>
  </si>
  <si>
    <t>Richard Woods (deleted)</t>
  </si>
  <si>
    <t>Steve @ Urbanstone</t>
  </si>
  <si>
    <t>Stephen McCullah (deleted)</t>
  </si>
  <si>
    <t>Pixelz Studio (deleted)</t>
  </si>
  <si>
    <t>Richard Redpath (deleted)</t>
  </si>
  <si>
    <t>Marge (deleted)</t>
  </si>
  <si>
    <t>Maria Demidova (deleted)</t>
  </si>
  <si>
    <t>Falling Island Studios (deleted)</t>
  </si>
  <si>
    <t>Bobby Panczer (deleted)</t>
  </si>
  <si>
    <t>Terry Frawley</t>
  </si>
  <si>
    <t>Robert Cooper Music (deleted)</t>
  </si>
  <si>
    <t>Coeye Games (deleted)</t>
  </si>
  <si>
    <t>Marcus Edwin (deleted)</t>
  </si>
  <si>
    <t>B&amp;amp;M Fine Art Studios (deleted)</t>
  </si>
  <si>
    <t>Daniel Williamson (deleted)</t>
  </si>
  <si>
    <t>Shealyn Sullivan Redfield (deleted)</t>
  </si>
  <si>
    <t>Adam Barruch (deleted)</t>
  </si>
  <si>
    <t>Paul Little Joe Benton (deleted)</t>
  </si>
  <si>
    <t>Tyler Gist (deleted)</t>
  </si>
  <si>
    <t>Jack Smith (deleted)</t>
  </si>
  <si>
    <t>Mark White (deleted)</t>
  </si>
  <si>
    <t>Henri Hebert</t>
  </si>
  <si>
    <t>Knoby Desrouillere (deleted)</t>
  </si>
  <si>
    <t>Bruce Burchmore (deleted)</t>
  </si>
  <si>
    <t>Cave Creek Entertainment (deleted)</t>
  </si>
  <si>
    <t>GERENE FREEMAN</t>
  </si>
  <si>
    <t>Happy As A Clam ~ Clam Shack (deleted)</t>
  </si>
  <si>
    <t>Olivier Court (deleted)</t>
  </si>
  <si>
    <t>happy baby smile (deleted)</t>
  </si>
  <si>
    <t>Dave Prochnow (deleted)</t>
  </si>
  <si>
    <t>Textales team (deleted)</t>
  </si>
  <si>
    <t>Sara Johnson (deleted)</t>
  </si>
  <si>
    <t>Leah Williams (deleted)</t>
  </si>
  <si>
    <t>Dan Russo</t>
  </si>
  <si>
    <t>Tye Downing (deleted)</t>
  </si>
  <si>
    <t>Doreen Baidoo (deleted)</t>
  </si>
  <si>
    <t>Andrew Hurlbut</t>
  </si>
  <si>
    <t>Martina Milova and Tara Buono (deleted)</t>
  </si>
  <si>
    <t>Leon Aantjes (deleted)</t>
  </si>
  <si>
    <t>Atomic Angel Media (deleted)</t>
  </si>
  <si>
    <t>Randolf p Jonas (deleted)</t>
  </si>
  <si>
    <t>Cine Si</t>
  </si>
  <si>
    <t>ffff (deleted)</t>
  </si>
  <si>
    <t>MAK LEGEND (deleted)</t>
  </si>
  <si>
    <t>Orchard Lake Philharmonic Society</t>
  </si>
  <si>
    <t>Ryan Cutillo (deleted)</t>
  </si>
  <si>
    <t>Starr Sutherland</t>
  </si>
  <si>
    <t>Natalie Murphy (deleted)</t>
  </si>
  <si>
    <t>Ventura</t>
  </si>
  <si>
    <t>Travis &amp; Richey L. Brown</t>
  </si>
  <si>
    <t>IBRAHIMA DIAW (deleted)</t>
  </si>
  <si>
    <t>Goons (deleted)</t>
  </si>
  <si>
    <t>Martin Newman (deleted)</t>
  </si>
  <si>
    <t>Marisa Benzle</t>
  </si>
  <si>
    <t>Nickolas Ramirez (deleted)</t>
  </si>
  <si>
    <t>Anneloes Silvertand (deleted)</t>
  </si>
  <si>
    <t>Bruce Donnola (deleted)</t>
  </si>
  <si>
    <t>Wesley Heights (deleted)</t>
  </si>
  <si>
    <t>Sophia Bereza (deleted)</t>
  </si>
  <si>
    <t>Scott Tarulli</t>
  </si>
  <si>
    <t>Ken Hewitt (deleted)</t>
  </si>
  <si>
    <t>Carlos Suarez (deleted)</t>
  </si>
  <si>
    <t>Richard Lavallee (deleted)</t>
  </si>
  <si>
    <t>Truc Nguyen (deleted)</t>
  </si>
  <si>
    <t>Sweet Nobody (deleted)</t>
  </si>
  <si>
    <t>Beth Sharpe (deleted)</t>
  </si>
  <si>
    <t>Lura Shopteau (deleted)</t>
  </si>
  <si>
    <t>Paul Withers (deleted)</t>
  </si>
  <si>
    <t>Matthew Lam (deleted)</t>
  </si>
  <si>
    <t>Kenneth Oefelein (deleted)</t>
  </si>
  <si>
    <t>Marc Berlin</t>
  </si>
  <si>
    <t>Alex Soler (deleted)</t>
  </si>
  <si>
    <t>D Bann (deleted)</t>
  </si>
  <si>
    <t>Heather Heirbaut (deleted)</t>
  </si>
  <si>
    <t>Ball Musical (deleted)</t>
  </si>
  <si>
    <t>Brian Ralston</t>
  </si>
  <si>
    <t>Steve Gonzalez (deleted)</t>
  </si>
  <si>
    <t>NUE Movement (deleted)</t>
  </si>
  <si>
    <t>John Hatch (deleted)</t>
  </si>
  <si>
    <t>Cherlyn Scofield (deleted)</t>
  </si>
  <si>
    <t>Steven Queen (deleted)</t>
  </si>
  <si>
    <t>Titankore (deleted)</t>
  </si>
  <si>
    <t>Josh Huzzard (deleted)</t>
  </si>
  <si>
    <t>Joonas Niiholm</t>
  </si>
  <si>
    <t>Noel Quiles (deleted)</t>
  </si>
  <si>
    <t>Sheila (deleted)</t>
  </si>
  <si>
    <t>Gary Kulas</t>
  </si>
  <si>
    <t>Robert Segarra (deleted)</t>
  </si>
  <si>
    <t>MWillis (deleted)</t>
  </si>
  <si>
    <t>Avanish Bharati (deleted)</t>
  </si>
  <si>
    <t>Bill Zhang (deleted)</t>
  </si>
  <si>
    <t>Annie Keating (deleted)</t>
  </si>
  <si>
    <t>J (deleted)</t>
  </si>
  <si>
    <t>Rashad Alston (deleted)</t>
  </si>
  <si>
    <t>Rosaura Tirado &amp; P.A.C. Pazmiño (deleted)</t>
  </si>
  <si>
    <t>Ayana Huff (deleted)</t>
  </si>
  <si>
    <t>Iman Hall (deleted)</t>
  </si>
  <si>
    <t>Michelle Hadden-Weekley (deleted)</t>
  </si>
  <si>
    <t>Cesar Arellano</t>
  </si>
  <si>
    <t>Sunny Ache (deleted)</t>
  </si>
  <si>
    <t>Monique Valentino (deleted)</t>
  </si>
  <si>
    <t>Valeria Koveshnikova (deleted)</t>
  </si>
  <si>
    <t>Gurpreet KANG (deleted)</t>
  </si>
  <si>
    <t>wfqwfqege (deleted)</t>
  </si>
  <si>
    <t>NBH</t>
  </si>
  <si>
    <t>Tommaso Guidi (deleted)</t>
  </si>
  <si>
    <t>Silverpage Publishing (deleted)</t>
  </si>
  <si>
    <t>Eric Eskel Porter Rytky</t>
  </si>
  <si>
    <t>Julia Marchesi (deleted)</t>
  </si>
  <si>
    <t>Irma Davis (deleted)</t>
  </si>
  <si>
    <t>Jonathan Belanger (deleted)</t>
  </si>
  <si>
    <t>Ryan Woodward (deleted)</t>
  </si>
  <si>
    <t>Triforce (deleted)</t>
  </si>
  <si>
    <t>Jaz Akerele (deleted)</t>
  </si>
  <si>
    <t>Etienne Sievers (deleted)</t>
  </si>
  <si>
    <t>Pete Kostrivas (deleted)</t>
  </si>
  <si>
    <t>Kiddishare (deleted)</t>
  </si>
  <si>
    <t>Floyd a Bocox and Lisa Walsh Morrison (deleted)</t>
  </si>
  <si>
    <t>Nature's Filter (deleted)</t>
  </si>
  <si>
    <t>Channelm (deleted)</t>
  </si>
  <si>
    <t>Paul Hatton</t>
  </si>
  <si>
    <t>Tim Pitsch (deleted)</t>
  </si>
  <si>
    <t>Jenny Januszewski (deleted)</t>
  </si>
  <si>
    <t>Travis Shapiro (deleted)</t>
  </si>
  <si>
    <t>Robert A. (deleted)</t>
  </si>
  <si>
    <t>Wendy Thompson (deleted)</t>
  </si>
  <si>
    <t>Kevin Scott Foley (deleted)</t>
  </si>
  <si>
    <t>Tim Juliano</t>
  </si>
  <si>
    <t>Shane Cleaves (deleted)</t>
  </si>
  <si>
    <t>stanley taylor (deleted)</t>
  </si>
  <si>
    <t>Benjamin Weinstein</t>
  </si>
  <si>
    <t>Abdul Motin (deleted)</t>
  </si>
  <si>
    <t>Rachel Halverson-Burgess</t>
  </si>
  <si>
    <t>Ellen Unher Frick</t>
  </si>
  <si>
    <t>Simon Potts (deleted)</t>
  </si>
  <si>
    <t>Bret Sands (deleted)</t>
  </si>
  <si>
    <t>Prince Michael II (deleted)</t>
  </si>
  <si>
    <t>Donna Rim (deleted)</t>
  </si>
  <si>
    <t>Sunrise and Good People (deleted)</t>
  </si>
  <si>
    <t>Ryan Rieboldt (deleted)</t>
  </si>
  <si>
    <t>Mike Merola (deleted)</t>
  </si>
  <si>
    <t>Ka Lee Tsang (deleted)</t>
  </si>
  <si>
    <t>Eric Crooks (deleted)</t>
  </si>
  <si>
    <t>Reggie Washington (deleted)</t>
  </si>
  <si>
    <t>Raising Hopeful Children</t>
  </si>
  <si>
    <t>Kirstin Huber</t>
  </si>
  <si>
    <t>Lucy Glover</t>
  </si>
  <si>
    <t>Lesya Hoover (deleted)</t>
  </si>
  <si>
    <t>DON W. SMITH (deleted)</t>
  </si>
  <si>
    <t>Dolgorsuren (Ann) Baasandorj, Ph.D (deleted)</t>
  </si>
  <si>
    <t>Lessie Banks (deleted)</t>
  </si>
  <si>
    <t>Julie Ann Larson</t>
  </si>
  <si>
    <t>Kubi (deleted)</t>
  </si>
  <si>
    <t>Ines Kartelo (deleted)</t>
  </si>
  <si>
    <t>Jig Reel Production (deleted)</t>
  </si>
  <si>
    <t>Cable Griffith</t>
  </si>
  <si>
    <t>Mark Barnard (deleted)</t>
  </si>
  <si>
    <t>SOLO</t>
  </si>
  <si>
    <t>Robert J Marchello</t>
  </si>
  <si>
    <t>Jonathan Hanson</t>
  </si>
  <si>
    <t>Aja Lathan (deleted)</t>
  </si>
  <si>
    <t>Laura Hartley (deleted)</t>
  </si>
  <si>
    <t>K50 (deleted)</t>
  </si>
  <si>
    <t>Matt Marble (deleted)</t>
  </si>
  <si>
    <t>Unlisted (deleted)</t>
  </si>
  <si>
    <t>Peter Brooker (deleted)</t>
  </si>
  <si>
    <t>Larry Simpson (deleted)</t>
  </si>
  <si>
    <t>Dawn Deason (deleted)</t>
  </si>
  <si>
    <t>Mitra Mirpourian (deleted)</t>
  </si>
  <si>
    <t>Karan Dodia (deleted)</t>
  </si>
  <si>
    <t>Parker Gay (PurpleBrickGames) (deleted)</t>
  </si>
  <si>
    <t>Kyle Schmutz (deleted)</t>
  </si>
  <si>
    <t>jose  Ferrusquilla</t>
  </si>
  <si>
    <t>Matt Drohan (deleted)</t>
  </si>
  <si>
    <t>Natalie DeGennaro</t>
  </si>
  <si>
    <t>Drew Temple</t>
  </si>
  <si>
    <t>The Rookie Productions (deleted)</t>
  </si>
  <si>
    <t>Thomas Dean (deleted)</t>
  </si>
  <si>
    <t>Tim Yusuf Pellicola (deleted)</t>
  </si>
  <si>
    <t>Zulymar Torres (deleted)</t>
  </si>
  <si>
    <t>sheepy (deleted)</t>
  </si>
  <si>
    <t>Nate (deleted)</t>
  </si>
  <si>
    <t>Tabatha Franklin (deleted)</t>
  </si>
  <si>
    <t>Cody (deleted)</t>
  </si>
  <si>
    <t>Marcie Begleiter</t>
  </si>
  <si>
    <t>Paulo Alzate (deleted)</t>
  </si>
  <si>
    <t>pixy</t>
  </si>
  <si>
    <t>Sidney Cumbie</t>
  </si>
  <si>
    <t>Dylan Miller (deleted)</t>
  </si>
  <si>
    <t>What Love Kickstarter, LLC (deleted)</t>
  </si>
  <si>
    <t>loan tran (deleted)</t>
  </si>
  <si>
    <t>Jen Tullock (deleted)</t>
  </si>
  <si>
    <t>Rodricus Ware (deleted)</t>
  </si>
  <si>
    <t>Rahul Khosla (deleted)</t>
  </si>
  <si>
    <t>Pilar Ensenat (deleted)</t>
  </si>
  <si>
    <t>Kurly Tlapoyawa</t>
  </si>
  <si>
    <t>Phil (deleted)</t>
  </si>
  <si>
    <t>Ranita Reed (deleted)</t>
  </si>
  <si>
    <t>Jake Burbridge (deleted)</t>
  </si>
  <si>
    <t>Ali Salim (deleted)</t>
  </si>
  <si>
    <t>Louis Melgarejo (deleted)</t>
  </si>
  <si>
    <t>Beer Stein</t>
  </si>
  <si>
    <t>Joe Crampton (deleted)</t>
  </si>
  <si>
    <t>Britni (deleted)</t>
  </si>
  <si>
    <t>BJ: A MUSICAL ROMP</t>
  </si>
  <si>
    <t>Junction Management (deleted)</t>
  </si>
  <si>
    <t>Annmarie Kostyk (deleted)</t>
  </si>
  <si>
    <t>The Earthquake</t>
  </si>
  <si>
    <t>Nick Farrant and Kyle Ian Dawney (deleted)</t>
  </si>
  <si>
    <t>Jonathan Ware (deleted)</t>
  </si>
  <si>
    <t>Sandy Collora (deleted)</t>
  </si>
  <si>
    <t>Gregory Wolfson (deleted)</t>
  </si>
  <si>
    <t>GUY BOUDREAUX (deleted)</t>
  </si>
  <si>
    <t>ParteePartee (deleted)</t>
  </si>
  <si>
    <t>Shantelle Fullenwiley (deleted)</t>
  </si>
  <si>
    <t>Michael Wheeler (deleted)</t>
  </si>
  <si>
    <t>Johnathan Damianoff (deleted)</t>
  </si>
  <si>
    <t>Jeremy Shorter (deleted)</t>
  </si>
  <si>
    <t>Tranquility (deleted)</t>
  </si>
  <si>
    <t>Joshua Harriman (deleted)</t>
  </si>
  <si>
    <t>Toni (deleted)</t>
  </si>
  <si>
    <t>Alexis Pastuhov (deleted)</t>
  </si>
  <si>
    <t>Alec  Friedman (deleted)</t>
  </si>
  <si>
    <t>Alex Iotov (deleted)</t>
  </si>
  <si>
    <t>Ann-Marie Johnson (deleted)</t>
  </si>
  <si>
    <t>operations@gourmetlani.com (deleted)</t>
  </si>
  <si>
    <t>Jimmy Nash</t>
  </si>
  <si>
    <t>International Makeup Company (deleted)</t>
  </si>
  <si>
    <t>Jenkins Monzey (deleted)</t>
  </si>
  <si>
    <t>Jennifer "Guinevere" Aide (deleted)</t>
  </si>
  <si>
    <t>Clay Standley</t>
  </si>
  <si>
    <t>Wayne T. Williams (deleted)</t>
  </si>
  <si>
    <t>Jeffrey Stanfill (deleted)</t>
  </si>
  <si>
    <t>Coulari</t>
  </si>
  <si>
    <t>Younger Sister</t>
  </si>
  <si>
    <t>XXXXXXXXXXXXXXXXXXXXXXXXX</t>
  </si>
  <si>
    <t>Mubaruk Vali (deleted)</t>
  </si>
  <si>
    <t>Stephen Mortensen</t>
  </si>
  <si>
    <t>girlnotplanet (deleted)</t>
  </si>
  <si>
    <t>Trena Miller (deleted)</t>
  </si>
  <si>
    <t>Jorge A Figuereo (deleted)</t>
  </si>
  <si>
    <t>Denise Forney (deleted)</t>
  </si>
  <si>
    <t>Dalton Peaslee (deleted)</t>
  </si>
  <si>
    <t>Josie Morway and Jay Nutini</t>
  </si>
  <si>
    <t>Sam Joseph (deleted)</t>
  </si>
  <si>
    <t>Andrew Inaba</t>
  </si>
  <si>
    <t>damnshow (deleted)</t>
  </si>
  <si>
    <t>Joseph Litty (deleted)</t>
  </si>
  <si>
    <t>San Jose State - Industrial Design</t>
  </si>
  <si>
    <t>heather foster (deleted)</t>
  </si>
  <si>
    <t>F.A.V.O.R (deleted)</t>
  </si>
  <si>
    <t>Harry Champtaloup (deleted)</t>
  </si>
  <si>
    <t>Crash Palace Productions (deleted)</t>
  </si>
  <si>
    <t>Melissah Carnell (deleted)</t>
  </si>
  <si>
    <t>David Blalock (deleted)</t>
  </si>
  <si>
    <t>Dia'ani Dennis (deleted)</t>
  </si>
  <si>
    <t>Gi Nguyen (deleted)</t>
  </si>
  <si>
    <t>What's The Benefit? inc.</t>
  </si>
  <si>
    <t>Team Cotton Candy (deleted)</t>
  </si>
  <si>
    <t>Tom Winton (deleted)</t>
  </si>
  <si>
    <t>Valencia Sin-Clare (deleted)</t>
  </si>
  <si>
    <t>Restless Feather (deleted)</t>
  </si>
  <si>
    <t>Linda Wickens</t>
  </si>
  <si>
    <t>Minh Thoi (deleted)</t>
  </si>
  <si>
    <t>Spear Carrier Productions (deleted)</t>
  </si>
  <si>
    <t>lyndsy</t>
  </si>
  <si>
    <t>Russell Rucker (deleted)</t>
  </si>
  <si>
    <t>100th Monkey Productions, LLC (deleted)</t>
  </si>
  <si>
    <t>Antonio Reed (deleted)</t>
  </si>
  <si>
    <t>Leonard "Leo" Paasch (deleted)</t>
  </si>
  <si>
    <t>Lee Ann Leung (deleted)</t>
  </si>
  <si>
    <t>Monique (deleted)</t>
  </si>
  <si>
    <t>Dylan Odett (deleted)</t>
  </si>
  <si>
    <t>Christopher Simpson (deleted)</t>
  </si>
  <si>
    <t>Pathway Products (deleted)</t>
  </si>
  <si>
    <t>Len Cassamas (deleted)</t>
  </si>
  <si>
    <t>younghustluh</t>
  </si>
  <si>
    <t>Tyishia Goldsberry (deleted)</t>
  </si>
  <si>
    <t>Hadley Price (deleted)</t>
  </si>
  <si>
    <t>"deli~cious" (deleted)</t>
  </si>
  <si>
    <t>Jonathan Walczak (deleted)</t>
  </si>
  <si>
    <t>Colin England (deleted)</t>
  </si>
  <si>
    <t>mark muncy</t>
  </si>
  <si>
    <t>Angel (deleted)</t>
  </si>
  <si>
    <t>Ty Hunt (deleted)</t>
  </si>
  <si>
    <t>Sinema Pictures (deleted)</t>
  </si>
  <si>
    <t>Pascal Demers (deleted)</t>
  </si>
  <si>
    <t>Sarah Mott (deleted)</t>
  </si>
  <si>
    <t>Antonio Huertas (deleted)</t>
  </si>
  <si>
    <t>Kem Smith (deleted)</t>
  </si>
  <si>
    <t>Green Realities LLC</t>
  </si>
  <si>
    <t>Crystal Vinson (deleted)</t>
  </si>
  <si>
    <t>M.J. Butler and Mark Wheatley</t>
  </si>
  <si>
    <t>Kasra Shokat (deleted)</t>
  </si>
  <si>
    <t>mac (deleted)</t>
  </si>
  <si>
    <t>Emily Gold (deleted)</t>
  </si>
  <si>
    <t>Amar (deleted)</t>
  </si>
  <si>
    <t>Katarzyna Plazinska (deleted)</t>
  </si>
  <si>
    <t>RealLifeDocumentaries.com (deleted)</t>
  </si>
  <si>
    <t>Tyson Zoltan Heder</t>
  </si>
  <si>
    <t>Alyse Anderson</t>
  </si>
  <si>
    <t>Justin Tierney</t>
  </si>
  <si>
    <t>Clare Lawrence (deleted)</t>
  </si>
  <si>
    <t>Yamoshi (deleted)</t>
  </si>
  <si>
    <t>Zachary Paul (deleted)</t>
  </si>
  <si>
    <t>Luis Leal (deleted)</t>
  </si>
  <si>
    <t>G.E.D. Soul Records (deleted)</t>
  </si>
  <si>
    <t>Chad Jones (deleted)</t>
  </si>
  <si>
    <t>Roman (deleted)</t>
  </si>
  <si>
    <t>Daniel McNicoll (deleted)</t>
  </si>
  <si>
    <t>Thomas Family (deleted)</t>
  </si>
  <si>
    <t>Alexander Cavaluzzo (deleted)</t>
  </si>
  <si>
    <t>Marty J. Lapierre (deleted)</t>
  </si>
  <si>
    <t>Keith Pille</t>
  </si>
  <si>
    <t>Frederik Bijan Hoffmeyer (deleted)</t>
  </si>
  <si>
    <t>jorgeNmallory</t>
  </si>
  <si>
    <t>Noir Nation (deleted)</t>
  </si>
  <si>
    <t>Louis Nevaer (deleted)</t>
  </si>
  <si>
    <t>Gabriel Werner (deleted)</t>
  </si>
  <si>
    <t>Rachel Brown (deleted)</t>
  </si>
  <si>
    <t>Sara Horowitz (deleted)</t>
  </si>
  <si>
    <t>Demetrious Belser (deleted)</t>
  </si>
  <si>
    <t>Kiki D'marni (deleted)</t>
  </si>
  <si>
    <t>Megan Cummins (deleted)</t>
  </si>
  <si>
    <t>Artem Martynyuk (deleted)</t>
  </si>
  <si>
    <t>Hassan Hammoud (deleted)</t>
  </si>
  <si>
    <t>FD-UK (deleted)</t>
  </si>
  <si>
    <t>Matthew Stegall (deleted)</t>
  </si>
  <si>
    <t>Jennifer (deleted)</t>
  </si>
  <si>
    <t>Kyrsha (deleted)</t>
  </si>
  <si>
    <t>Alban (deleted)</t>
  </si>
  <si>
    <t>robin wilcox</t>
  </si>
  <si>
    <t>J Scott Bergman (deleted)</t>
  </si>
  <si>
    <t>Ken Tiki (deleted)</t>
  </si>
  <si>
    <t>Michael Anthony Williams (deleted)</t>
  </si>
  <si>
    <t>Lance Blevins (deleted)</t>
  </si>
  <si>
    <t>JJordan (deleted)</t>
  </si>
  <si>
    <t>Alan Oldham (deleted)</t>
  </si>
  <si>
    <t>Angel Dominique (deleted)</t>
  </si>
  <si>
    <t>Raitervid (deleted)</t>
  </si>
  <si>
    <t>Sistema Arohanui Strings (deleted)</t>
  </si>
  <si>
    <t>Harley Cooper (deleted)</t>
  </si>
  <si>
    <t>Passage d'Argent (deleted)</t>
  </si>
  <si>
    <t>Golden City Calamity Ball Committee (deleted)</t>
  </si>
  <si>
    <t>Emily Fullmer (deleted)</t>
  </si>
  <si>
    <t>Tigg Studio (deleted)</t>
  </si>
  <si>
    <t>Zach Rusk (deleted)</t>
  </si>
  <si>
    <t>Mi'chelle A. "Teddy" Barnes (deleted)</t>
  </si>
  <si>
    <t>Tristan Flemming (deleted)</t>
  </si>
  <si>
    <t>Mia Chad (deleted)</t>
  </si>
  <si>
    <t>Brom Rector</t>
  </si>
  <si>
    <t>Latoya Solomon (deleted)</t>
  </si>
  <si>
    <t>Camilo Vargas &amp; Emmanuel Nguiebouri (deleted)</t>
  </si>
  <si>
    <t>@GregoryGoldin (deleted)</t>
  </si>
  <si>
    <t>Alex Shirley-Smith (deleted)</t>
  </si>
  <si>
    <t>Joel Martin and Ben McManus (deleted)</t>
  </si>
  <si>
    <t>E. Cohn</t>
  </si>
  <si>
    <t>Ashton Blount (deleted)</t>
  </si>
  <si>
    <t>Viola Palescandolo (deleted)</t>
  </si>
  <si>
    <t>Ralph Ballew (deleted)</t>
  </si>
  <si>
    <t>Joseph Marlowe (deleted)</t>
  </si>
  <si>
    <t>Michael Cannon (deleted)</t>
  </si>
  <si>
    <t>Stacy Aspen (deleted)</t>
  </si>
  <si>
    <t>Gary John Fisher (deleted)</t>
  </si>
  <si>
    <t>Nick Pfendner</t>
  </si>
  <si>
    <t>Korie Prince</t>
  </si>
  <si>
    <t>Russell W Kidd (deleted)</t>
  </si>
  <si>
    <t>Tristan Hartas (deleted)</t>
  </si>
  <si>
    <t>Geoffrey Mac (deleted)</t>
  </si>
  <si>
    <t>What A World Films (deleted)</t>
  </si>
  <si>
    <t>Melanie Little (deleted)</t>
  </si>
  <si>
    <t>Stephan Garoza (deleted)</t>
  </si>
  <si>
    <t>Anthony Dominello (deleted)</t>
  </si>
  <si>
    <t>Jillian (deleted)</t>
  </si>
  <si>
    <t>Daniel Selcke</t>
  </si>
  <si>
    <t>Charlie Mac (deleted)</t>
  </si>
  <si>
    <t>Joan Merrill (deleted)</t>
  </si>
  <si>
    <t>Brian McLane (deleted)</t>
  </si>
  <si>
    <t>Jake Cooley (deleted)</t>
  </si>
  <si>
    <t>Rudey Moon (deleted)</t>
  </si>
  <si>
    <t>Aliosha Kasin (deleted)</t>
  </si>
  <si>
    <t>Bennie kelly (deleted)</t>
  </si>
  <si>
    <t>Christian Hopper (deleted)</t>
  </si>
  <si>
    <t>Troy Meyers (deleted)</t>
  </si>
  <si>
    <t>rebecca yarsin (deleted)</t>
  </si>
  <si>
    <t>Keith Bailey</t>
  </si>
  <si>
    <t>Toddlers</t>
  </si>
  <si>
    <t>Dr Who</t>
  </si>
  <si>
    <t>Joseph La Porte</t>
  </si>
  <si>
    <t>Garrett Quesnell (deleted)</t>
  </si>
  <si>
    <t>Trip Black (deleted)</t>
  </si>
  <si>
    <t>Cosmetic Psychiatry</t>
  </si>
  <si>
    <t>Jennifer Conner</t>
  </si>
  <si>
    <t>Bennett Miller (deleted)</t>
  </si>
  <si>
    <t>Adams Bellouis (deleted)</t>
  </si>
  <si>
    <t>Selene Escalera (deleted)</t>
  </si>
  <si>
    <t>London Korean Drama Club (deleted)</t>
  </si>
  <si>
    <t>ilias (deleted)</t>
  </si>
  <si>
    <t>CandleWater Players (deleted)</t>
  </si>
  <si>
    <t>Jeff Haig &amp; Melissa Leu (deleted)</t>
  </si>
  <si>
    <t>Blomber studios (deleted)</t>
  </si>
  <si>
    <t>Alicia Ellison Grant</t>
  </si>
  <si>
    <t>Matchless-MFG (deleted)</t>
  </si>
  <si>
    <t>Key Charge Inc. (deleted)</t>
  </si>
  <si>
    <t>Joseph Gomez (deleted)</t>
  </si>
  <si>
    <t>Elizabeth Blake (deleted)</t>
  </si>
  <si>
    <t>marc goode (deleted)</t>
  </si>
  <si>
    <t>Joe Milazzo</t>
  </si>
  <si>
    <t>Crystal Beckwith (deleted)</t>
  </si>
  <si>
    <t>Estrella Cristina (deleted)</t>
  </si>
  <si>
    <t>andrew havlik (deleted)</t>
  </si>
  <si>
    <t>Clark Filio (deleted)</t>
  </si>
  <si>
    <t>meriem oukil (deleted)</t>
  </si>
  <si>
    <t>Christine Martin (deleted)</t>
  </si>
  <si>
    <t>Sackie Osakonor (deleted)</t>
  </si>
  <si>
    <t>Gene Streeper (deleted)</t>
  </si>
  <si>
    <t>Kal Estel</t>
  </si>
  <si>
    <t>Richelle (deleted)</t>
  </si>
  <si>
    <t>Philmont</t>
  </si>
  <si>
    <t>Matthew Zelasko (deleted)</t>
  </si>
  <si>
    <t>Stephanie Ryan (deleted)</t>
  </si>
  <si>
    <t>Jessica Lynn Mullikin (deleted)</t>
  </si>
  <si>
    <t>Jordan McBroom (deleted)</t>
  </si>
  <si>
    <t>Lale Westvind (deleted)</t>
  </si>
  <si>
    <t>C. Nechamkin</t>
  </si>
  <si>
    <t>Alec Ness (deleted)</t>
  </si>
  <si>
    <t>Sam Fazzari (deleted)</t>
  </si>
  <si>
    <t>Sterling "Rip" Smith</t>
  </si>
  <si>
    <t>Aprile Larracas</t>
  </si>
  <si>
    <t>Denny Sheehan</t>
  </si>
  <si>
    <t>Michael Goodhart (deleted)</t>
  </si>
  <si>
    <t>Rich Praytor (deleted)</t>
  </si>
  <si>
    <t>C.A. Librizzi (deleted)</t>
  </si>
  <si>
    <t>Kyle Mathis (deleted)</t>
  </si>
  <si>
    <t>Abbey Cowan and Hannah Snodgrass (deleted)</t>
  </si>
  <si>
    <t>Kevin Raftery (deleted)</t>
  </si>
  <si>
    <t>Rob Honeycutt (deleted)</t>
  </si>
  <si>
    <t>Brian Adamec (deleted)</t>
  </si>
  <si>
    <t>Trip Ghetaway (deleted)</t>
  </si>
  <si>
    <t>Heather Monaghan (deleted)</t>
  </si>
  <si>
    <t>Ermesc (deleted)</t>
  </si>
  <si>
    <t>Tammy La Barbera (deleted)</t>
  </si>
  <si>
    <t>Mayesha Huq (deleted)</t>
  </si>
  <si>
    <t>Ashlin Cosgrave (deleted)</t>
  </si>
  <si>
    <t>Melissa Roberts-Crevling (deleted)</t>
  </si>
  <si>
    <t>Devin O'Leary</t>
  </si>
  <si>
    <t>Bill Rosoman (deleted)</t>
  </si>
  <si>
    <t>Christopher Gallant (deleted)</t>
  </si>
  <si>
    <t>Amefike Changamire (deleted)</t>
  </si>
  <si>
    <t>Sutter Zachman (deleted)</t>
  </si>
  <si>
    <t>Chris Maloy (deleted)</t>
  </si>
  <si>
    <t>Stephane Tchanque (deleted)</t>
  </si>
  <si>
    <t>Jordan Wiker (deleted)</t>
  </si>
  <si>
    <t>AspenWiz08 (deleted)</t>
  </si>
  <si>
    <t>Troy Mullin (deleted)</t>
  </si>
  <si>
    <t>Anthony Grant (deleted)</t>
  </si>
  <si>
    <t>Indiana Hoover</t>
  </si>
  <si>
    <t>Narin Singh (deleted)</t>
  </si>
  <si>
    <t>Brian Wernham (deleted)</t>
  </si>
  <si>
    <t>Christopher Paul</t>
  </si>
  <si>
    <t>Emilie Layla Lovaine (deleted)</t>
  </si>
  <si>
    <t>Liv Warfield (deleted)</t>
  </si>
  <si>
    <t>Jermain vd Meul (deleted)</t>
  </si>
  <si>
    <t>Vito Braic (deleted)</t>
  </si>
  <si>
    <t>Alex Bjelica (deleted)</t>
  </si>
  <si>
    <t>Steve Almond (deleted)</t>
  </si>
  <si>
    <t>Jessi (deleted)</t>
  </si>
  <si>
    <t>Simon P. (deleted)</t>
  </si>
  <si>
    <t>Maidsafe (deleted)</t>
  </si>
  <si>
    <t>Olivia Rosewood (deleted)</t>
  </si>
  <si>
    <t>Aidan Saunders (deleted)</t>
  </si>
  <si>
    <t>Johnathan Ball (deleted)</t>
  </si>
  <si>
    <t>Justin Voll</t>
  </si>
  <si>
    <t>Kavita (deleted)</t>
  </si>
  <si>
    <t>Praxis Fernandez</t>
  </si>
  <si>
    <t>Dennis Dacheux Jr (deleted)</t>
  </si>
  <si>
    <t>tara Imes-Freeman (deleted)</t>
  </si>
  <si>
    <t>Allen Wiggs</t>
  </si>
  <si>
    <t>Josh Bryant</t>
  </si>
  <si>
    <t>Bob Abel (deleted)</t>
  </si>
  <si>
    <t>Nick Robinson (deleted)</t>
  </si>
  <si>
    <t>Tester</t>
  </si>
  <si>
    <t>Darren Taylor (deleted)</t>
  </si>
  <si>
    <t>Louis Topper (deleted)</t>
  </si>
  <si>
    <t>ryan mcbay</t>
  </si>
  <si>
    <t>Tom Haines (deleted)</t>
  </si>
  <si>
    <t>Rafael Carbonell (deleted)</t>
  </si>
  <si>
    <t>Jeff Wetherill (deleted)</t>
  </si>
  <si>
    <t>Michael Smaili (deleted)</t>
  </si>
  <si>
    <t>Zulayka Dent (deleted)</t>
  </si>
  <si>
    <t>Matt Worthington</t>
  </si>
  <si>
    <t>Richard Jett (deleted)</t>
  </si>
  <si>
    <t>Josh Herron (deleted)</t>
  </si>
  <si>
    <t>Amadeo Ravettino (deleted)</t>
  </si>
  <si>
    <t>Amarantth (deleted)</t>
  </si>
  <si>
    <t>Brandon Damm</t>
  </si>
  <si>
    <t>Chris Dye (deleted)</t>
  </si>
  <si>
    <t>Darin Williams (deleted)</t>
  </si>
  <si>
    <t>ian c rogers</t>
  </si>
  <si>
    <t>The Old Picture House Jazz Club (deleted)</t>
  </si>
  <si>
    <t>Caleb Cain</t>
  </si>
  <si>
    <t>Dianna Swenson (deleted)</t>
  </si>
  <si>
    <t>Michael Le Flem (deleted)</t>
  </si>
  <si>
    <t>HuntClub, The (deleted)</t>
  </si>
  <si>
    <t>Tami Hallam (deleted)</t>
  </si>
  <si>
    <t>Mike "Weem" (deleted)</t>
  </si>
  <si>
    <t>Keith Kearney (deleted)</t>
  </si>
  <si>
    <t>clariza cordova (deleted)</t>
  </si>
  <si>
    <t>Trina Dingle (deleted)</t>
  </si>
  <si>
    <t>Drew Martin (deleted)</t>
  </si>
  <si>
    <t>Marc Alonzo &amp; Cyp (deleted)</t>
  </si>
  <si>
    <t>M S (deleted)</t>
  </si>
  <si>
    <t>Dustin Honour</t>
  </si>
  <si>
    <t>Kristine Thoreson (deleted)</t>
  </si>
  <si>
    <t>James Codd (deleted)</t>
  </si>
  <si>
    <t>Jason Mobley (deleted)</t>
  </si>
  <si>
    <t>Keith Washington (deleted)</t>
  </si>
  <si>
    <t>DVS (deleted)</t>
  </si>
  <si>
    <t>Russ &amp; Kesang Iger (deleted)</t>
  </si>
  <si>
    <t>Keep Track Inc (deleted)</t>
  </si>
  <si>
    <t>Deuandra</t>
  </si>
  <si>
    <t>Guram D. (deleted)</t>
  </si>
  <si>
    <t>Gender Blender</t>
  </si>
  <si>
    <t>Diana Pressnell (deleted)</t>
  </si>
  <si>
    <t>emily robb</t>
  </si>
  <si>
    <t>Mike Klauck</t>
  </si>
  <si>
    <t>Natalie Busbridge (deleted)</t>
  </si>
  <si>
    <t>JK PYle</t>
  </si>
  <si>
    <t>Lee Brown (deleted)</t>
  </si>
  <si>
    <t>Ben Wilson (deleted)</t>
  </si>
  <si>
    <t>Michelle LoBrace (deleted)</t>
  </si>
  <si>
    <t>kjell erik s. andersen (deleted)</t>
  </si>
  <si>
    <t>Sean Priddle (deleted)</t>
  </si>
  <si>
    <t>Malin Fezehai (deleted)</t>
  </si>
  <si>
    <t>Fabian Schulz (deleted)</t>
  </si>
  <si>
    <t>Charles J Apgar (deleted)</t>
  </si>
  <si>
    <t>Meaghan Cross</t>
  </si>
  <si>
    <t>Jonathan Spielberg (deleted)</t>
  </si>
  <si>
    <t>Nora Wiseman (deleted)</t>
  </si>
  <si>
    <t>Jon W (deleted)</t>
  </si>
  <si>
    <t>firstratekate</t>
  </si>
  <si>
    <t>Stephanie Castor (deleted)</t>
  </si>
  <si>
    <t>Ben Poechman</t>
  </si>
  <si>
    <t>justin gadowski (deleted)</t>
  </si>
  <si>
    <t>Adam Jordan Sporrer (deleted)</t>
  </si>
  <si>
    <t>K. Godfrey Easter</t>
  </si>
  <si>
    <t>Thomas Craig (deleted)</t>
  </si>
  <si>
    <t>Bettina Bley</t>
  </si>
  <si>
    <t>Dallin Nead (deleted)</t>
  </si>
  <si>
    <t>Yuri Boyko (deleted)</t>
  </si>
  <si>
    <t>Papagayo Productions (deleted)</t>
  </si>
  <si>
    <t>jillien gittens (deleted)</t>
  </si>
  <si>
    <t>Fred Sommer (deleted)</t>
  </si>
  <si>
    <t>Rahul Surapur (deleted)</t>
  </si>
  <si>
    <t>SLICK MOUTH (deleted)</t>
  </si>
  <si>
    <t>Vanessa Valdez (deleted)</t>
  </si>
  <si>
    <t>Glo (deleted)</t>
  </si>
  <si>
    <t>Tervell V. Smith (deleted)</t>
  </si>
  <si>
    <t>Damian Lanahan-Kalish</t>
  </si>
  <si>
    <t>Middy Matthews (deleted)</t>
  </si>
  <si>
    <t>Juliette Grace Fressinier (deleted)</t>
  </si>
  <si>
    <t>Julian L Phillips (deleted)</t>
  </si>
  <si>
    <t>Melanie F. Reed (deleted)</t>
  </si>
  <si>
    <t>Jason Mansfield (deleted)</t>
  </si>
  <si>
    <t>Chris Darst (deleted)</t>
  </si>
  <si>
    <t>Erin Duquette (deleted)</t>
  </si>
  <si>
    <t>Benjamin Bonetti (deleted)</t>
  </si>
  <si>
    <t>Zee Cohen (deleted)</t>
  </si>
  <si>
    <t>Frank Connelly (deleted)</t>
  </si>
  <si>
    <t>Cody Jordan</t>
  </si>
  <si>
    <t>Connor Bordiga (deleted)</t>
  </si>
  <si>
    <t>Ken MacGregor</t>
  </si>
  <si>
    <t>Areion</t>
  </si>
  <si>
    <t>Sheronn Hughes (deleted)</t>
  </si>
  <si>
    <t>Kegan (deleted)</t>
  </si>
  <si>
    <t>Rebecca Boyce (deleted)</t>
  </si>
  <si>
    <t>Nick Bodor</t>
  </si>
  <si>
    <t>Majestic Creations (deleted)</t>
  </si>
  <si>
    <t>J.D. Torre</t>
  </si>
  <si>
    <t>Talore S. (deleted)</t>
  </si>
  <si>
    <t>Michael Jordan (deleted)</t>
  </si>
  <si>
    <t>W.S. Helman (deleted)</t>
  </si>
  <si>
    <t>Kelly Jackson &amp; Brian Payton</t>
  </si>
  <si>
    <t>Arrhythmia Dance Company (deleted)</t>
  </si>
  <si>
    <t>Roberta Venturini (deleted)</t>
  </si>
  <si>
    <t>Brain Dwyer (deleted)</t>
  </si>
  <si>
    <t>Badara Janneh</t>
  </si>
  <si>
    <t>Sylvia Elzafon (deleted)</t>
  </si>
  <si>
    <t>Concentrated (deleted)</t>
  </si>
  <si>
    <t>Sam (deleted)</t>
  </si>
  <si>
    <t>Steven Villanueva (deleted)</t>
  </si>
  <si>
    <t>John Hahn</t>
  </si>
  <si>
    <t>Pamphlet+Parable (deleted)</t>
  </si>
  <si>
    <t>Concrete Temple Theatre (deleted)</t>
  </si>
  <si>
    <t>Lori McDonald (deleted)</t>
  </si>
  <si>
    <t>Micah Gideon (deleted)</t>
  </si>
  <si>
    <t>Matthew Gerhardt (deleted)</t>
  </si>
  <si>
    <t>Craig Tilley (deleted)</t>
  </si>
  <si>
    <t>DeVe (deleted)</t>
  </si>
  <si>
    <t>Magic Mendez (deleted)</t>
  </si>
  <si>
    <t>Barry Pintar (deleted)</t>
  </si>
  <si>
    <t>Shane Schuschu (deleted)</t>
  </si>
  <si>
    <t>Anna Olivia Andrade (deleted)</t>
  </si>
  <si>
    <t>Georgiano (deleted)</t>
  </si>
  <si>
    <t>Dark Gate ltd (deleted)</t>
  </si>
  <si>
    <t>Aidi Tseng (deleted)</t>
  </si>
  <si>
    <t>Catherine R (deleted)</t>
  </si>
  <si>
    <t>Ian McGuinness</t>
  </si>
  <si>
    <t>Tarsem Dhillon (deleted)</t>
  </si>
  <si>
    <t>Cecilia Luscombe (deleted)</t>
  </si>
  <si>
    <t>Ronnie Burrage (deleted)</t>
  </si>
  <si>
    <t>Carly Cole (deleted)</t>
  </si>
  <si>
    <t>Cecil</t>
  </si>
  <si>
    <t>Brett Gerstenberger</t>
  </si>
  <si>
    <t>Christian Schiedmeyer (deleted)</t>
  </si>
  <si>
    <t>Matthew W. Prince (deleted)</t>
  </si>
  <si>
    <t>Hungry Horse Productions</t>
  </si>
  <si>
    <t>CommonBreath</t>
  </si>
  <si>
    <t>Greener New Jersey Productions</t>
  </si>
  <si>
    <t>Jeff Musser (deleted)</t>
  </si>
  <si>
    <t>Rob M (deleted)</t>
  </si>
  <si>
    <t>Alisha Nurse (deleted)</t>
  </si>
  <si>
    <t>Equine Wellbeing Management Ltd (deleted)</t>
  </si>
  <si>
    <t>Laurie (deleted) (deleted)</t>
  </si>
  <si>
    <t>Jason McKee (deleted)</t>
  </si>
  <si>
    <t>Andreas Loy (deleted)</t>
  </si>
  <si>
    <t>lauryn pepe</t>
  </si>
  <si>
    <t>David Tyrone Lowe</t>
  </si>
  <si>
    <t>Julia Romeo (deleted)</t>
  </si>
  <si>
    <t>James Beaton (deleted)</t>
  </si>
  <si>
    <t>Christine and Alex Fregerio (deleted)</t>
  </si>
  <si>
    <t>Leon Cook (deleted)</t>
  </si>
  <si>
    <t>Matt Waymont (deleted)</t>
  </si>
  <si>
    <t>Kristoffer Teano (deleted)</t>
  </si>
  <si>
    <t>Spaceshag (deleted)</t>
  </si>
  <si>
    <t>Stefan Ponsold (deleted)</t>
  </si>
  <si>
    <t>JS Filmore &amp; SebSom</t>
  </si>
  <si>
    <t>Keep It Cute (deleted)</t>
  </si>
  <si>
    <t>Douglas Lewis (deleted)</t>
  </si>
  <si>
    <t>Nichi</t>
  </si>
  <si>
    <t>Ronnie H Elkins (deleted)</t>
  </si>
  <si>
    <t>Louise De Vilmorin Bruce</t>
  </si>
  <si>
    <t>Damien Chazelle</t>
  </si>
  <si>
    <t>Samar Zacharia</t>
  </si>
  <si>
    <t>Timothy Geigner</t>
  </si>
  <si>
    <t>Tim McCusker (deleted)</t>
  </si>
  <si>
    <t>Niki Galiano (deleted)</t>
  </si>
  <si>
    <t>Indira Bailey (deleted)</t>
  </si>
  <si>
    <t>Lucas Ibanez (deleted)</t>
  </si>
  <si>
    <t>Stuck on the Bridge (deleted)</t>
  </si>
  <si>
    <t>Adele Hajicek (deleted)</t>
  </si>
  <si>
    <t>Mark S. Van Hise (deleted)</t>
  </si>
  <si>
    <t>Alessio Nitti (deleted)</t>
  </si>
  <si>
    <t>Joe Leibovich</t>
  </si>
  <si>
    <t>Raul Espinoza (deleted)</t>
  </si>
  <si>
    <t>#realness by AlyMarie (deleted)</t>
  </si>
  <si>
    <t>Kevin Dulino (deleted)</t>
  </si>
  <si>
    <t>Nancy Love (deleted)</t>
  </si>
  <si>
    <t>Rosie (deleted)</t>
  </si>
  <si>
    <t>Better Box Art (deleted)</t>
  </si>
  <si>
    <t>H. Michael Sweeney</t>
  </si>
  <si>
    <t>morgan grace (deleted)</t>
  </si>
  <si>
    <t>Kathleen Delaney</t>
  </si>
  <si>
    <t>Tom Chambers (deleted)</t>
  </si>
  <si>
    <t>Annis Tan</t>
  </si>
  <si>
    <t>Darwin Rose Costa-Riviere (deleted)</t>
  </si>
  <si>
    <t>Allison Graham (deleted)</t>
  </si>
  <si>
    <t>Preston Altree (deleted)</t>
  </si>
  <si>
    <t>BWA bwa</t>
  </si>
  <si>
    <t>Tina Ames (deleted)</t>
  </si>
  <si>
    <t>Luke Richard</t>
  </si>
  <si>
    <t>Daniel Schay (deleted)</t>
  </si>
  <si>
    <t>Chantal Baros (deleted)</t>
  </si>
  <si>
    <t>Daniel Kavanagh</t>
  </si>
  <si>
    <t>alisia herman (deleted)</t>
  </si>
  <si>
    <t>John Le (deleted)</t>
  </si>
  <si>
    <t>Umbrella Corporation (deleted)</t>
  </si>
  <si>
    <t>Apartment (deleted)</t>
  </si>
  <si>
    <t>Stephanie K. (deleted)</t>
  </si>
  <si>
    <t>Antoine Penn (deleted)</t>
  </si>
  <si>
    <t>Nura Doleh (deleted)</t>
  </si>
  <si>
    <t>Sonia Waloszczyk (deleted)</t>
  </si>
  <si>
    <t>Steven Wolkoff</t>
  </si>
  <si>
    <t>Kyle Withey (deleted)</t>
  </si>
  <si>
    <t>Nancy Reynolds, Diane Pawar, Gwen, Hope</t>
  </si>
  <si>
    <t>Roy Aumakua (deleted)</t>
  </si>
  <si>
    <t>Carla (deleted)</t>
  </si>
  <si>
    <t>Brent Harvey (deleted)</t>
  </si>
  <si>
    <t>Kathe Koja</t>
  </si>
  <si>
    <t>SEKHAR DASARI (deleted)</t>
  </si>
  <si>
    <t>Leah Kirk (deleted)</t>
  </si>
  <si>
    <t>kgividen</t>
  </si>
  <si>
    <t>Evan Odeseye &amp; Nadia Atkinson (deleted)</t>
  </si>
  <si>
    <t>Cody Wosika (deleted)</t>
  </si>
  <si>
    <t>Raymond E. Spiess Jr (deleted)</t>
  </si>
  <si>
    <t>Clarence Causby (deleted)</t>
  </si>
  <si>
    <t>Mark Goodman, Amy George (deleted)</t>
  </si>
  <si>
    <t>Stephen Pullin</t>
  </si>
  <si>
    <t>Matarr Gomez (deleted)</t>
  </si>
  <si>
    <t>Dennis Allen Higgins (deleted)</t>
  </si>
  <si>
    <t>Moataz Rashad (deleted)</t>
  </si>
  <si>
    <t>Cindy Nunn (deleted)</t>
  </si>
  <si>
    <t>Candles By Gigi (deleted)</t>
  </si>
  <si>
    <t>Stacy H (deleted)</t>
  </si>
  <si>
    <t>Alicia Townsend (deleted)</t>
  </si>
  <si>
    <t>Antigua Leather</t>
  </si>
  <si>
    <t>Jake Barford (deleted)</t>
  </si>
  <si>
    <t>D. Ngoh (deleted)</t>
  </si>
  <si>
    <t>Kellie Goble (deleted)</t>
  </si>
  <si>
    <t>Profound Images (deleted)</t>
  </si>
  <si>
    <t>Gina Bilwin (deleted)</t>
  </si>
  <si>
    <t>Stefan Nagy (deleted)</t>
  </si>
  <si>
    <t>Stephanie Starkey-Brown (deleted)</t>
  </si>
  <si>
    <t>michael-Zachkari Hill (deleted)</t>
  </si>
  <si>
    <t>Red Winter Games (deleted)</t>
  </si>
  <si>
    <t>Young Actors Co-op</t>
  </si>
  <si>
    <t>Tigran Hovhannisyan</t>
  </si>
  <si>
    <t>SecondSkin (deleted)</t>
  </si>
  <si>
    <t>Doug Berl and the Monkey Scream Project (deleted)</t>
  </si>
  <si>
    <t>Hogan Seidel (deleted)</t>
  </si>
  <si>
    <t>Heather Birchler (deleted)</t>
  </si>
  <si>
    <t>Jim Bianco</t>
  </si>
  <si>
    <t>Mathew Firth</t>
  </si>
  <si>
    <t>DeWitt Green</t>
  </si>
  <si>
    <t>Oliver Windle (deleted)</t>
  </si>
  <si>
    <t>Sylvius Roeles (deleted)</t>
  </si>
  <si>
    <t>Bahman Tavoosi (deleted)</t>
  </si>
  <si>
    <t>Amro El Reefy (deleted)</t>
  </si>
  <si>
    <t>Moniqua Sexton (deleted)</t>
  </si>
  <si>
    <t>Ben Friedrich (deleted)</t>
  </si>
  <si>
    <t>ILT (deleted)</t>
  </si>
  <si>
    <t>Dan Hornsby</t>
  </si>
  <si>
    <t>Christopher Shangraw (deleted)</t>
  </si>
  <si>
    <t>Kate Marvin</t>
  </si>
  <si>
    <t>Ido  Adler (deleted)</t>
  </si>
  <si>
    <t>Abel Gonzalez (deleted)</t>
  </si>
  <si>
    <t>Brian Corcoran (deleted)</t>
  </si>
  <si>
    <t>Cal Blackburn (deleted)</t>
  </si>
  <si>
    <t>Lisa Finch (deleted)</t>
  </si>
  <si>
    <t>Shawn (deleted)</t>
  </si>
  <si>
    <t>Mme Claire Alus / Mme Carine Maslé (deleted)</t>
  </si>
  <si>
    <t>Martha Rodriguez (deleted)</t>
  </si>
  <si>
    <t>The Prize (deleted)</t>
  </si>
  <si>
    <t>Robert McClellan (deleted)</t>
  </si>
  <si>
    <t>Hubert Kaluzny (deleted)</t>
  </si>
  <si>
    <t>mike orr</t>
  </si>
  <si>
    <t>William Fleete (deleted)</t>
  </si>
  <si>
    <t>EDC Survival Gear (deleted)</t>
  </si>
  <si>
    <t>Westley S. Hoover (deleted)</t>
  </si>
  <si>
    <t>Matt Durben (deleted)</t>
  </si>
  <si>
    <t>Ryan Black (deleted)</t>
  </si>
  <si>
    <t>Melinda Zoephel (deleted)</t>
  </si>
  <si>
    <t>Rick Quarles (deleted)</t>
  </si>
  <si>
    <t>Irma Sorge (deleted)</t>
  </si>
  <si>
    <t>Pete Jackson (deleted)</t>
  </si>
  <si>
    <t>Lincoln Luette</t>
  </si>
  <si>
    <t>Mark Terrington (deleted)</t>
  </si>
  <si>
    <t>Xxavier Edward (deleted)</t>
  </si>
  <si>
    <t>Game Island Studios (deleted)</t>
  </si>
  <si>
    <t>Rachel Mabey (deleted)</t>
  </si>
  <si>
    <t>Joseph Igomene (deleted)</t>
  </si>
  <si>
    <t>Nathan Hamilton &amp; Nicholas Konkle (deleted)</t>
  </si>
  <si>
    <t>Jason Blanton</t>
  </si>
  <si>
    <t>Becky Balsano (deleted)</t>
  </si>
  <si>
    <t>Andrew Evans (deleted)</t>
  </si>
  <si>
    <t>David Cavaliero (deleted)</t>
  </si>
  <si>
    <t>The Middle Voice Theater Company (deleted)</t>
  </si>
  <si>
    <t>Justin Misenhelder (deleted)</t>
  </si>
  <si>
    <t>Y La Bamba</t>
  </si>
  <si>
    <t>Jordan Spence (deleted)</t>
  </si>
  <si>
    <t>Vassilios G. Perezous (deleted)</t>
  </si>
  <si>
    <t>MGC Films, LLC. (deleted)</t>
  </si>
  <si>
    <t>Tim French (deleted)</t>
  </si>
  <si>
    <t>Mrs. Johannsen-Russie (deleted)</t>
  </si>
  <si>
    <t>Tyler Heath</t>
  </si>
  <si>
    <t>Jennifer Althouse (deleted)</t>
  </si>
  <si>
    <t>Meredith Swisher (deleted)</t>
  </si>
  <si>
    <t>DeAndre Price (deleted)</t>
  </si>
  <si>
    <t>Brittany Simmerman (deleted)</t>
  </si>
  <si>
    <t>Marvin K. - "replace paper towel waste" (deleted)</t>
  </si>
  <si>
    <t>P. L. McCray</t>
  </si>
  <si>
    <t>Ben Nordwick (deleted)</t>
  </si>
  <si>
    <t>iBoox (deleted)</t>
  </si>
  <si>
    <t>Lisa Leigh (deleted)</t>
  </si>
  <si>
    <t>Vimyo (deleted)</t>
  </si>
  <si>
    <t>R. Wright (deleted)</t>
  </si>
  <si>
    <t>MONAMOUR BAKERY (deleted)</t>
  </si>
  <si>
    <t>Jaunt Magazine (deleted)</t>
  </si>
  <si>
    <t>Jacqueline Perez (deleted)</t>
  </si>
  <si>
    <t>Oliver Thompson (deleted)</t>
  </si>
  <si>
    <t>The Greater Goode (deleted)</t>
  </si>
  <si>
    <t>Blake Verboom (deleted)</t>
  </si>
  <si>
    <t>Maurice Eagle (deleted)</t>
  </si>
  <si>
    <t>Michelle Wolff (deleted)</t>
  </si>
  <si>
    <t>Errol Ryan</t>
  </si>
  <si>
    <t>Jeremi Armstrong (deleted)</t>
  </si>
  <si>
    <t>Stephen Dean (deleted)</t>
  </si>
  <si>
    <t>Richard Leslie Butler (deleted)</t>
  </si>
  <si>
    <t>Summer Powell</t>
  </si>
  <si>
    <t>Chad Laniewski (deleted)</t>
  </si>
  <si>
    <t>Phil Puleo</t>
  </si>
  <si>
    <t>Steve LaBate &amp; Scott Sloan</t>
  </si>
  <si>
    <t>Kholi Hicks</t>
  </si>
  <si>
    <t>Ty Swails (deleted)</t>
  </si>
  <si>
    <t>Cam H (deleted)</t>
  </si>
  <si>
    <t>Isaac Miller</t>
  </si>
  <si>
    <t>Adam Cushman (deleted)</t>
  </si>
  <si>
    <t>Wendi West</t>
  </si>
  <si>
    <t>Jared Wiseman (deleted)</t>
  </si>
  <si>
    <t>Edwin Premberg (deleted)</t>
  </si>
  <si>
    <t>Emeka Mbadiwe (deleted)</t>
  </si>
  <si>
    <t>JD DENIM (deleted)</t>
  </si>
  <si>
    <t>John Bordne</t>
  </si>
  <si>
    <t>Isaac John Hayden Singleton (deleted)</t>
  </si>
  <si>
    <t>Miss Jacqui (deleted)</t>
  </si>
  <si>
    <t>100GiftCreations</t>
  </si>
  <si>
    <t>Lisa France</t>
  </si>
  <si>
    <t>Michael Kazmark (deleted)</t>
  </si>
  <si>
    <t>Surrogate Valentine (deleted)</t>
  </si>
  <si>
    <t>JuJu Films</t>
  </si>
  <si>
    <t>Kara Bogard (deleted)</t>
  </si>
  <si>
    <t>Tibor Ivan (deleted)</t>
  </si>
  <si>
    <t>Novafall</t>
  </si>
  <si>
    <t>Joseph McM (deleted)</t>
  </si>
  <si>
    <t>Caleb Hoh (deleted)</t>
  </si>
  <si>
    <t>Brendan Groft (deleted)</t>
  </si>
  <si>
    <t>Katherine Stempien (deleted)</t>
  </si>
  <si>
    <t>Cher Matthews (deleted)</t>
  </si>
  <si>
    <t>Matthew Wilson (deleted)</t>
  </si>
  <si>
    <t>Regina Gibbons (deleted)</t>
  </si>
  <si>
    <t>Erik Peter Carlson</t>
  </si>
  <si>
    <t>T KISSOON (deleted)</t>
  </si>
  <si>
    <t>Workbench Productions</t>
  </si>
  <si>
    <t>Urban Cartel (deleted)</t>
  </si>
  <si>
    <t>happychalk (deleted)</t>
  </si>
  <si>
    <t>Chiara Angelicola</t>
  </si>
  <si>
    <t>Ed Howard (deleted)</t>
  </si>
  <si>
    <t>David Marks (deleted)</t>
  </si>
  <si>
    <t>O (deleted)</t>
  </si>
  <si>
    <t>Bryan Williams (deleted)</t>
  </si>
  <si>
    <t>Ken Malucelli</t>
  </si>
  <si>
    <t>11th Hour Ensemble</t>
  </si>
  <si>
    <t>Joshua Gallas (deleted)</t>
  </si>
  <si>
    <t>Terri Whitehouse</t>
  </si>
  <si>
    <t>Nitesh Aggerwal (deleted)</t>
  </si>
  <si>
    <t>Hayati Magazine (deleted)</t>
  </si>
  <si>
    <t>the carrack (deleted)</t>
  </si>
  <si>
    <t>Dustin Brown</t>
  </si>
  <si>
    <t>Jim Nikas and Victor Mancilla</t>
  </si>
  <si>
    <t>Kurt Rederer (deleted)</t>
  </si>
  <si>
    <t>Cynthia Clampitt (deleted)</t>
  </si>
  <si>
    <t>Munch Monet</t>
  </si>
  <si>
    <t>Bixler McClure (deleted)</t>
  </si>
  <si>
    <t>Sterlyn Smith (deleted)</t>
  </si>
  <si>
    <t>Justin McCall Wolff (deleted)</t>
  </si>
  <si>
    <t>Maria Yuan (deleted)</t>
  </si>
  <si>
    <t>PHOTO DEPARTMENT</t>
  </si>
  <si>
    <t>Doina Alexei (deleted)</t>
  </si>
  <si>
    <t>Nicholas Catania (deleted)</t>
  </si>
  <si>
    <t>Samantha Smith</t>
  </si>
  <si>
    <t>ReReDuce (deleted)</t>
  </si>
  <si>
    <t>Keshia Barron (deleted)</t>
  </si>
  <si>
    <t>Frank Zanca</t>
  </si>
  <si>
    <t>Joe O'Brien (deleted)</t>
  </si>
  <si>
    <t>Melvin Stroud/Mickey Utley (deleted)</t>
  </si>
  <si>
    <t>Selwyn Hagan (deleted)</t>
  </si>
  <si>
    <t>Seaneen Mulholland (deleted)</t>
  </si>
  <si>
    <t>ioannis zapsas (deleted)</t>
  </si>
  <si>
    <t>David Elbaz</t>
  </si>
  <si>
    <t>Spike Lupin (deleted)</t>
  </si>
  <si>
    <t>Ryan Thomas Andersen (deleted)</t>
  </si>
  <si>
    <t>Dep Kirkland (deleted)</t>
  </si>
  <si>
    <t>Joe Riano</t>
  </si>
  <si>
    <t>Dawn Cato (deleted)</t>
  </si>
  <si>
    <t>Francois Vaxelaire &amp; Eliane Beeson</t>
  </si>
  <si>
    <t>Marko Baloh (deleted)</t>
  </si>
  <si>
    <t>Vincent Pagazza (deleted)</t>
  </si>
  <si>
    <t>Matthew C Dumond (deleted)</t>
  </si>
  <si>
    <t>Dorian Tokici</t>
  </si>
  <si>
    <t>Kenny L. Shephard Jr.</t>
  </si>
  <si>
    <t>Erin Hotchkiss (deleted)</t>
  </si>
  <si>
    <t>Brian Tilton (deleted)</t>
  </si>
  <si>
    <t>Alexis Rosner</t>
  </si>
  <si>
    <t>Eric Mills (deleted)</t>
  </si>
  <si>
    <t>Babatunde Ogunleye (deleted)</t>
  </si>
  <si>
    <t>Randi and Michael (deleted)</t>
  </si>
  <si>
    <t>J Scott Sawyer (deleted)</t>
  </si>
  <si>
    <t>Lorenzo Clark (deleted)</t>
  </si>
  <si>
    <t>M Jon Lange (deleted)</t>
  </si>
  <si>
    <t>Hugh (deleted)</t>
  </si>
  <si>
    <t>BRASH bELIEF (deleted)</t>
  </si>
  <si>
    <t>David M. Helman (deleted)</t>
  </si>
  <si>
    <t>Jillian Gregory and Jill Shackelford (deleted)</t>
  </si>
  <si>
    <t>Brandon Bartley (deleted)</t>
  </si>
  <si>
    <t>Gary Neal (deleted)</t>
  </si>
  <si>
    <t>Star Boardz (deleted)</t>
  </si>
  <si>
    <t>Sebastian Corbascio  (deleted)</t>
  </si>
  <si>
    <t>Guy Dostaler (deleted)</t>
  </si>
  <si>
    <t>Gaston Lavoie (deleted)</t>
  </si>
  <si>
    <t>Chelsy murray (deleted)</t>
  </si>
  <si>
    <t>Steven Boone (deleted)</t>
  </si>
  <si>
    <t>Kameron Bennett (deleted)</t>
  </si>
  <si>
    <t>David A. Jacobs (deleted)</t>
  </si>
  <si>
    <t>Lloyd Dias (deleted)</t>
  </si>
  <si>
    <t>Heidi Carla &amp; Karla Cinquanta (deleted)</t>
  </si>
  <si>
    <t>Eric Nieusma (deleted)</t>
  </si>
  <si>
    <t>norma davis (deleted)</t>
  </si>
  <si>
    <t>Jim Kelly (deleted)</t>
  </si>
  <si>
    <t>Kyle Lazorko (deleted)</t>
  </si>
  <si>
    <t>Jasmine Hawkins (deleted)</t>
  </si>
  <si>
    <t>Matthew Vendryes (deleted)</t>
  </si>
  <si>
    <t>Diana Snyder (deleted)</t>
  </si>
  <si>
    <t>Ambiance Artists (deleted)</t>
  </si>
  <si>
    <t>D'taled (deleted)</t>
  </si>
  <si>
    <t>Faith Salem (deleted)</t>
  </si>
  <si>
    <t>Travis Carty (deleted)</t>
  </si>
  <si>
    <t>David Rubin (deleted)</t>
  </si>
  <si>
    <t>Isaac Frankle (deleted)</t>
  </si>
  <si>
    <t>Najee Dowlen (deleted)</t>
  </si>
  <si>
    <t>Mahdi Noor (deleted)</t>
  </si>
  <si>
    <t>Graeme Kennedy</t>
  </si>
  <si>
    <t>Lu'Ami &amp; Blues&amp;Twos (deleted)</t>
  </si>
  <si>
    <t>Joshua Aaron (deleted)</t>
  </si>
  <si>
    <t>Michael Cassedy</t>
  </si>
  <si>
    <t>Adam Kiger (deleted)</t>
  </si>
  <si>
    <t>Threepenny Theatre (3PT) (deleted)</t>
  </si>
  <si>
    <t>Abigail Fuller</t>
  </si>
  <si>
    <t>Daniel A. Roberts (deleted)</t>
  </si>
  <si>
    <t>Gaetano Cummaudo (deleted)</t>
  </si>
  <si>
    <t>Ryan Domres (deleted)</t>
  </si>
  <si>
    <t>stefanie seitinger (deleted)</t>
  </si>
  <si>
    <t>Caoimhe O Kane</t>
  </si>
  <si>
    <t>Alfredo Linares</t>
  </si>
  <si>
    <t>Alex H.</t>
  </si>
  <si>
    <t>Chris Behrends</t>
  </si>
  <si>
    <t>Alexander Escorcio</t>
  </si>
  <si>
    <t>MaryAngela</t>
  </si>
  <si>
    <t>John Chamor</t>
  </si>
  <si>
    <t>Travis Heermann</t>
  </si>
  <si>
    <t>Priscilla Burch</t>
  </si>
  <si>
    <t>Kris Custer</t>
  </si>
  <si>
    <t>The Prolific</t>
  </si>
  <si>
    <t>Pembroke</t>
  </si>
  <si>
    <t>James Nathanael Harrison</t>
  </si>
  <si>
    <t>Jesseca</t>
  </si>
  <si>
    <t>Sioeye Inc.</t>
  </si>
  <si>
    <t>David Weston</t>
  </si>
  <si>
    <t>Russell Barber</t>
  </si>
  <si>
    <t>J A X  &amp;  H E D L E Y</t>
  </si>
  <si>
    <t>Cierra Martin Williams</t>
  </si>
  <si>
    <t>Lex Lauletta II</t>
  </si>
  <si>
    <t>Pasjr Woctx</t>
  </si>
  <si>
    <t>James 'Sharp' Douglas</t>
  </si>
  <si>
    <t>Hopping Gnome Brewing Company</t>
  </si>
  <si>
    <t>MGI PRODUCTIONS</t>
  </si>
  <si>
    <t>Collin Yadon, Matt Boulter</t>
  </si>
  <si>
    <t>Charles Bruce Makin</t>
  </si>
  <si>
    <t>blake dewayne gore</t>
  </si>
  <si>
    <t>Charlie Barker</t>
  </si>
  <si>
    <t>The Backyard</t>
  </si>
  <si>
    <t>Mariah Milano</t>
  </si>
  <si>
    <t>Nathan Hempton</t>
  </si>
  <si>
    <t>Jared Kassebaum</t>
  </si>
  <si>
    <t>Jeffrey W. Ruggles</t>
  </si>
  <si>
    <t>Daniel G. Jennings</t>
  </si>
  <si>
    <t>V Lee</t>
  </si>
  <si>
    <t>Alex Cherney</t>
  </si>
  <si>
    <t>Eunice Sok</t>
  </si>
  <si>
    <t>Crows_and_laurel</t>
  </si>
  <si>
    <t>Napp Studio</t>
  </si>
  <si>
    <t>BLOCK STOP</t>
  </si>
  <si>
    <t>vonSchwarz</t>
  </si>
  <si>
    <t>Samuel Debon &amp; Darian Oberprantacher</t>
  </si>
  <si>
    <t>Michael McGeary</t>
  </si>
  <si>
    <t>Tynan Davis aka Rollercoaster Man</t>
  </si>
  <si>
    <t>PRIDE Yoga</t>
  </si>
  <si>
    <t>Maesean Cushingberry</t>
  </si>
  <si>
    <t>J. Robert Deans</t>
  </si>
  <si>
    <t>Forrest Goodluck</t>
  </si>
  <si>
    <t>Maria DeSousa</t>
  </si>
  <si>
    <t>Ares</t>
  </si>
  <si>
    <t>Encoded</t>
  </si>
  <si>
    <t>Magaly</t>
  </si>
  <si>
    <t>Mojo Mfg.</t>
  </si>
  <si>
    <t>Jo &amp; Brandon Holland</t>
  </si>
  <si>
    <t>Nebraska Jazz Orchestra</t>
  </si>
  <si>
    <t>Le Newsgrapos</t>
  </si>
  <si>
    <t>Scarlot Harlot &amp; Erica Fabulous</t>
  </si>
  <si>
    <t>Joy Shannon</t>
  </si>
  <si>
    <t>Purin Productions</t>
  </si>
  <si>
    <t>Patricia Lopez</t>
  </si>
  <si>
    <t>Phil Cross</t>
  </si>
  <si>
    <t>Dale McCoy, Jr</t>
  </si>
  <si>
    <t>Andreas Müller</t>
  </si>
  <si>
    <t>Rush Philanthropic Arts Foundation</t>
  </si>
  <si>
    <t>Letmeknow</t>
  </si>
  <si>
    <t>Melody F#</t>
  </si>
  <si>
    <t>Jethro Compton</t>
  </si>
  <si>
    <t>Daniel Pendergraft</t>
  </si>
  <si>
    <t>Lisa Johnson, Y'Ambassador</t>
  </si>
  <si>
    <t>just embrace it</t>
  </si>
  <si>
    <t>Missy Fleming</t>
  </si>
  <si>
    <t>Gama Ray Martinez</t>
  </si>
  <si>
    <t>Jasmine Jewet</t>
  </si>
  <si>
    <t>Daniel Hanks and Mitchell Guzman</t>
  </si>
  <si>
    <t>Katie Boeck</t>
  </si>
  <si>
    <t>New Edge Math</t>
  </si>
  <si>
    <t>Zack Hankins</t>
  </si>
  <si>
    <t>youngcastro</t>
  </si>
  <si>
    <t>Véro the chef</t>
  </si>
  <si>
    <t>Pasqualino Sechi</t>
  </si>
  <si>
    <t>Jiwon Kim</t>
  </si>
  <si>
    <t>Rachel Annette Helson</t>
  </si>
  <si>
    <t>Amy Pearl</t>
  </si>
  <si>
    <t>larissa simpson</t>
  </si>
  <si>
    <t>Marcela</t>
  </si>
  <si>
    <t>Llium Stregormir Hernson</t>
  </si>
  <si>
    <t>Skye Bensted</t>
  </si>
  <si>
    <t>Thomas J Mottier and Mike Rempert</t>
  </si>
  <si>
    <t>Timothy Frantzich</t>
  </si>
  <si>
    <t>Adelaida Tamayo</t>
  </si>
  <si>
    <t>Stigma Strain</t>
  </si>
  <si>
    <t>Veronica Ashe</t>
  </si>
  <si>
    <t>JP Murcia</t>
  </si>
  <si>
    <t>jamie wollrab</t>
  </si>
  <si>
    <t>Chris Han</t>
  </si>
  <si>
    <t>Jessica Leung &amp; Paco Beltrán</t>
  </si>
  <si>
    <t>Melanie Hay</t>
  </si>
  <si>
    <t>Leon Haxby</t>
  </si>
  <si>
    <t>Erika Jenko</t>
  </si>
  <si>
    <t>Kimberley Beach</t>
  </si>
  <si>
    <t>Caleb Kitson</t>
  </si>
  <si>
    <t>The Groove Media Group</t>
  </si>
  <si>
    <t>Dave Huntoon</t>
  </si>
  <si>
    <t>Marin Buraca</t>
  </si>
  <si>
    <t>Amanda Syryda</t>
  </si>
  <si>
    <t>Macey Sanchez</t>
  </si>
  <si>
    <t>Frederick Ardley</t>
  </si>
  <si>
    <t>brian olney</t>
  </si>
  <si>
    <t>Malcolm and Montel Yeary</t>
  </si>
  <si>
    <t>Luker</t>
  </si>
  <si>
    <t>Ivy Hunter</t>
  </si>
  <si>
    <t>Todd Lacharite</t>
  </si>
  <si>
    <t>toby rose</t>
  </si>
  <si>
    <t>BIG WISE PRODUCTIONS</t>
  </si>
  <si>
    <t>Dana Wigdor</t>
  </si>
  <si>
    <t>Stacy Santiago</t>
  </si>
  <si>
    <t>Gabriella Apicella</t>
  </si>
  <si>
    <t>Steve Terry</t>
  </si>
  <si>
    <t>Pierre GUTTON</t>
  </si>
  <si>
    <t>Jonathan Wille</t>
  </si>
  <si>
    <t>Melissa Padham</t>
  </si>
  <si>
    <t>Logan Mickel</t>
  </si>
  <si>
    <t>SomethingProductions</t>
  </si>
  <si>
    <t>Micro-Documentaries LLC</t>
  </si>
  <si>
    <t>William Eric Kroth</t>
  </si>
  <si>
    <t>Eddie Hastings</t>
  </si>
  <si>
    <t>Tinctorium &amp; Flax Urban Dye Farm</t>
  </si>
  <si>
    <t>Rebel Yell Italy</t>
  </si>
  <si>
    <t>Dale Walsh</t>
  </si>
  <si>
    <t>Reese Price</t>
  </si>
  <si>
    <t>Alex Ruelas</t>
  </si>
  <si>
    <t>Kole Wright</t>
  </si>
  <si>
    <t>Christina McFaddin</t>
  </si>
  <si>
    <t>Lisa Hutchison</t>
  </si>
  <si>
    <t>Paul M. Murphy</t>
  </si>
  <si>
    <t>Layne Tadesse</t>
  </si>
  <si>
    <t>Kerry Garrett</t>
  </si>
  <si>
    <t>Andrea Resinelli</t>
  </si>
  <si>
    <t>marc clarke</t>
  </si>
  <si>
    <t>BeyondFused</t>
  </si>
  <si>
    <t>Luke Mason</t>
  </si>
  <si>
    <t>Chicago Action Brunch</t>
  </si>
  <si>
    <t>Justine Kolata &amp; Hans Christian Siller</t>
  </si>
  <si>
    <t>Doyle Hickman</t>
  </si>
  <si>
    <t>Emily Lindemann</t>
  </si>
  <si>
    <t>Primo and Melinda Cassol</t>
  </si>
  <si>
    <t>Sara Dobrinich</t>
  </si>
  <si>
    <t>Chef Larry Love</t>
  </si>
  <si>
    <t>Jaquelyn Rieke</t>
  </si>
  <si>
    <t>Jason W. Blair</t>
  </si>
  <si>
    <t>Ben Del Mundo</t>
  </si>
  <si>
    <t>Raoul Mooyaart</t>
  </si>
  <si>
    <t>Bryant Mitchell Sr.</t>
  </si>
  <si>
    <t>Chris Culkin</t>
  </si>
  <si>
    <t>Christopher Demos-Brown</t>
  </si>
  <si>
    <t>Ryan Mason</t>
  </si>
  <si>
    <t>Peter Strand</t>
  </si>
  <si>
    <t>Sugar Lime Blue</t>
  </si>
  <si>
    <t>Jamila El-Hallah</t>
  </si>
  <si>
    <t>HNL Flow</t>
  </si>
  <si>
    <t>Dave Hoffheimer Band</t>
  </si>
  <si>
    <t>James O Connor</t>
  </si>
  <si>
    <t>Bree Flowers</t>
  </si>
  <si>
    <t>Tihomir Petrov</t>
  </si>
  <si>
    <t>Lani Lenore</t>
  </si>
  <si>
    <t>Joel Leigh</t>
  </si>
  <si>
    <t>Garry Oker</t>
  </si>
  <si>
    <t>Nicholas Kaskanlian</t>
  </si>
  <si>
    <t>Thomas Thornton</t>
  </si>
  <si>
    <t>Len Rosenfield</t>
  </si>
  <si>
    <t>The Bad Version</t>
  </si>
  <si>
    <t>Devin D. Moss</t>
  </si>
  <si>
    <t>Frank Gorton</t>
  </si>
  <si>
    <t>Gavyn Bailey</t>
  </si>
  <si>
    <t>Alexandra Dinsmore</t>
  </si>
  <si>
    <t>Nicole Robertson</t>
  </si>
  <si>
    <t>Samantha Saliter Dwyer</t>
  </si>
  <si>
    <t>Posnack Community Service and Leadership</t>
  </si>
  <si>
    <t>Raman Ellis</t>
  </si>
  <si>
    <t>Christian Remchen</t>
  </si>
  <si>
    <t>Kate Faust</t>
  </si>
  <si>
    <t>Joshua Veloz</t>
  </si>
  <si>
    <t>Gaetan Lanthier</t>
  </si>
  <si>
    <t>Daniel Titley</t>
  </si>
  <si>
    <t>Jacqueline Kirkham</t>
  </si>
  <si>
    <t>Daniel Cosio</t>
  </si>
  <si>
    <t>Coen van der Horst</t>
  </si>
  <si>
    <t>Rachel Ryan</t>
  </si>
  <si>
    <t>Larry Raymond</t>
  </si>
  <si>
    <t>Austin Lubetkin</t>
  </si>
  <si>
    <t>Open Heart Films</t>
  </si>
  <si>
    <t>Lisa Murray &amp; Tom Senters</t>
  </si>
  <si>
    <t>Christopher Coon</t>
  </si>
  <si>
    <t>Cher Matthews</t>
  </si>
  <si>
    <t>Frank Shearer</t>
  </si>
  <si>
    <t>Alain et Stéphane</t>
  </si>
  <si>
    <t>Krista Knight</t>
  </si>
  <si>
    <t>Sean Trainor</t>
  </si>
  <si>
    <t>Tomogo</t>
  </si>
  <si>
    <t>Concierge Janitorial LLC (deleted)</t>
  </si>
  <si>
    <t>Lyfe</t>
  </si>
  <si>
    <t>Jeremy Lytle</t>
  </si>
  <si>
    <t>Whitney Ferrell</t>
  </si>
  <si>
    <t>Anna Watson Carl</t>
  </si>
  <si>
    <t>Bob Fox</t>
  </si>
  <si>
    <t>Syed Atiq</t>
  </si>
  <si>
    <t>The Cabbage-Patch farm (CPf)</t>
  </si>
  <si>
    <t>Michelle "Momma Rock"  Rock</t>
  </si>
  <si>
    <t>Mary Lou Palazzolo</t>
  </si>
  <si>
    <t>La Pocha Nostra</t>
  </si>
  <si>
    <t>Christian Lentz</t>
  </si>
  <si>
    <t>Jp Talty</t>
  </si>
  <si>
    <t>Joshua Alan Rogers</t>
  </si>
  <si>
    <t>Tommy Hartung</t>
  </si>
  <si>
    <t>Bobby Daly</t>
  </si>
  <si>
    <t>Deryn Rhodes</t>
  </si>
  <si>
    <t>Carlos A. Reyes</t>
  </si>
  <si>
    <t>Abdul Rouf</t>
  </si>
  <si>
    <t>TODD A EVANS</t>
  </si>
  <si>
    <t>Alixia &amp; Zoe</t>
  </si>
  <si>
    <t>beCalm</t>
  </si>
  <si>
    <t>Wayne Barnard</t>
  </si>
  <si>
    <t>Alan Hightower</t>
  </si>
  <si>
    <t>Rebecca Pyles</t>
  </si>
  <si>
    <t>JAMIE REIDY</t>
  </si>
  <si>
    <t>Allison Beerle</t>
  </si>
  <si>
    <t>Dyann Robinson</t>
  </si>
  <si>
    <t>Mike King</t>
  </si>
  <si>
    <t>Motochrist</t>
  </si>
  <si>
    <t>Israel Marquez</t>
  </si>
  <si>
    <t>Dr. Jeff LaCure</t>
  </si>
  <si>
    <t>ATN Network</t>
  </si>
  <si>
    <t>Shawn Gunter</t>
  </si>
  <si>
    <t>Chris Biano</t>
  </si>
  <si>
    <t>Riley Hogan</t>
  </si>
  <si>
    <t>Lee Vang</t>
  </si>
  <si>
    <t>Crystal Jardine</t>
  </si>
  <si>
    <t>Rachel Papo</t>
  </si>
  <si>
    <t>Josh Lytle</t>
  </si>
  <si>
    <t>Nikki B.</t>
  </si>
  <si>
    <t>Miles O'Keefe</t>
  </si>
  <si>
    <t>Scott W. Perry</t>
  </si>
  <si>
    <t>Jamie Sullivan &amp; Brady Patterson</t>
  </si>
  <si>
    <t>Maureen Phillips and Olivier Truan</t>
  </si>
  <si>
    <t>Wendy Wang</t>
  </si>
  <si>
    <t>Christian Schwier</t>
  </si>
  <si>
    <t>Matt Skuce</t>
  </si>
  <si>
    <t>Three Eyed Productions</t>
  </si>
  <si>
    <t>T&amp;C Productions</t>
  </si>
  <si>
    <t>thom woodley</t>
  </si>
  <si>
    <t>Daniel M. Ross</t>
  </si>
  <si>
    <t>Cheryl Gilbert</t>
  </si>
  <si>
    <t>Charles H Newman</t>
  </si>
  <si>
    <t>Mia Wright-Ross</t>
  </si>
  <si>
    <t>John elson</t>
  </si>
  <si>
    <t>Andrew Selken</t>
  </si>
  <si>
    <t>Grizzlee Train</t>
  </si>
  <si>
    <t>Webgyrlz Code</t>
  </si>
  <si>
    <t>Tim Chen</t>
  </si>
  <si>
    <t>Dasilva Tulomba</t>
  </si>
  <si>
    <t>Jacob Bride</t>
  </si>
  <si>
    <t>Alan Rejón</t>
  </si>
  <si>
    <t>Donald Riggs</t>
  </si>
  <si>
    <t>Dr Stephen Kwan</t>
  </si>
  <si>
    <t>William King</t>
  </si>
  <si>
    <t>Frank McNamara</t>
  </si>
  <si>
    <t>G. R. Lovelock</t>
  </si>
  <si>
    <t>Nolan Rutland</t>
  </si>
  <si>
    <t>Harrison Justin</t>
  </si>
  <si>
    <t>MooView Games Inc.</t>
  </si>
  <si>
    <t>Jordan Lee Jones</t>
  </si>
  <si>
    <t>USBgarage</t>
  </si>
  <si>
    <t>Nguyen Minh Thang</t>
  </si>
  <si>
    <t>Erica Amatori</t>
  </si>
  <si>
    <t>Randy Liedtke</t>
  </si>
  <si>
    <t>Fred Gebhardt</t>
  </si>
  <si>
    <t>Carey Chernoff</t>
  </si>
  <si>
    <t>Dancing With Her</t>
  </si>
  <si>
    <t>Gregory Stokes</t>
  </si>
  <si>
    <t>Sawyer Hudson</t>
  </si>
  <si>
    <t>Nick Darin</t>
  </si>
  <si>
    <t>Shayna A Torres (Smith)</t>
  </si>
  <si>
    <t>Michelle Lara-Mooy</t>
  </si>
  <si>
    <t>Kirstyn Smith</t>
  </si>
  <si>
    <t>unbag</t>
  </si>
  <si>
    <t>DENISE ANZURES</t>
  </si>
  <si>
    <t>Elise DeGarmo</t>
  </si>
  <si>
    <t>Steph Michele</t>
  </si>
  <si>
    <t>Lendemain de veille</t>
  </si>
  <si>
    <t>Martyn</t>
  </si>
  <si>
    <t>Nick Schroeder</t>
  </si>
  <si>
    <t>Jonathan Lind</t>
  </si>
  <si>
    <t>Matthew Coles</t>
  </si>
  <si>
    <t>Steven Meister</t>
  </si>
  <si>
    <t>Deborah Carney</t>
  </si>
  <si>
    <t>Bob Gulotty</t>
  </si>
  <si>
    <t>Wendy Morowitz</t>
  </si>
  <si>
    <t>JARRT</t>
  </si>
  <si>
    <t>Daren Seifert</t>
  </si>
  <si>
    <t>Luis Javier Mariscal González</t>
  </si>
  <si>
    <t>Studievereniging Hucbald</t>
  </si>
  <si>
    <t>Jaroslaw Mierzwinski</t>
  </si>
  <si>
    <t>Erika Gullick</t>
  </si>
  <si>
    <t>Asociación Cira desarrollo de apps</t>
  </si>
  <si>
    <t>Nick Photinos</t>
  </si>
  <si>
    <t>Bianca Canal</t>
  </si>
  <si>
    <t>Avión de papel</t>
  </si>
  <si>
    <t>Laurel Fraher</t>
  </si>
  <si>
    <t>The Inn Keepers</t>
  </si>
  <si>
    <t>Faye Marie Hindle</t>
  </si>
  <si>
    <t>Altered State Team</t>
  </si>
  <si>
    <t>Lisa McCartney</t>
  </si>
  <si>
    <t>Sarah Thompson Butler</t>
  </si>
  <si>
    <t>Forge Of Fables (deleted)</t>
  </si>
  <si>
    <t>Fredrik Olsson</t>
  </si>
  <si>
    <t>Jinx Lovecraft</t>
  </si>
  <si>
    <t>ALEJANDRO PEREZ ORTIZ</t>
  </si>
  <si>
    <t>Brandi Quirk</t>
  </si>
  <si>
    <t>Israel R. García</t>
  </si>
  <si>
    <t>Joe Cover</t>
  </si>
  <si>
    <t>Carlos de Miguel</t>
  </si>
  <si>
    <t>Zach Lardy</t>
  </si>
  <si>
    <t>Mankiw</t>
  </si>
  <si>
    <t>Eva Rushton</t>
  </si>
  <si>
    <t>Bryan Hoffer</t>
  </si>
  <si>
    <t>Evelyn Campbell</t>
  </si>
  <si>
    <t>Lena Coffee</t>
  </si>
  <si>
    <t>Criptyque Limited</t>
  </si>
  <si>
    <t>Airport Wifi Bot ;)</t>
  </si>
  <si>
    <t>Bradd Parton</t>
  </si>
  <si>
    <t>Jeramie Worley</t>
  </si>
  <si>
    <t>Anything Co.</t>
  </si>
  <si>
    <t>Jakki Tauer</t>
  </si>
  <si>
    <t>Fabien Van der Stappen</t>
  </si>
  <si>
    <t>Skyheap Mas</t>
  </si>
  <si>
    <t>Gianluca Morini</t>
  </si>
  <si>
    <t>Mark Hugo Cesar George Martens</t>
  </si>
  <si>
    <t>Kerry Tomlinson</t>
  </si>
  <si>
    <t>Emperiawatches</t>
  </si>
  <si>
    <t>198 Contemporary Arts and Learning</t>
  </si>
  <si>
    <t>Lyazid et Bertrand</t>
  </si>
  <si>
    <t>Constance et Frédérique de Gentile</t>
  </si>
  <si>
    <t>Brian Graf</t>
  </si>
  <si>
    <t>Emily Levitt</t>
  </si>
  <si>
    <t>Ro Colegrove</t>
  </si>
  <si>
    <t>B&amp;B Creations, LLC</t>
  </si>
  <si>
    <t>Luc Hans Larson</t>
  </si>
  <si>
    <t>Javier Morales</t>
  </si>
  <si>
    <t>Julie &amp; André Moffet</t>
  </si>
  <si>
    <t>Ash, James, Melissa &amp; Kim</t>
  </si>
  <si>
    <t>Noah Canavan</t>
  </si>
  <si>
    <t>SALADE Publication</t>
  </si>
  <si>
    <t>WallyCrafts</t>
  </si>
  <si>
    <t>Alexander Fish</t>
  </si>
  <si>
    <t>Liam Watson</t>
  </si>
  <si>
    <t>Keith Gross</t>
  </si>
  <si>
    <t>Justin Little</t>
  </si>
  <si>
    <t>Rick Aguila</t>
  </si>
  <si>
    <t>Nicholas Watson Oliver</t>
  </si>
  <si>
    <t>Troupe Theatre</t>
  </si>
  <si>
    <t>Renee Gill-Ward</t>
  </si>
  <si>
    <t>Nathan Barfett</t>
  </si>
  <si>
    <t>Andy Forister</t>
  </si>
  <si>
    <t>Joshua Forster</t>
  </si>
  <si>
    <t>Emily-Jane Johnson &amp; Sam Johnson</t>
  </si>
  <si>
    <t>Zachary Hendrickson</t>
  </si>
  <si>
    <t>New Emotions, LLC</t>
  </si>
  <si>
    <t>Sean Wellington</t>
  </si>
  <si>
    <t>Dimitri Dirkzwager</t>
  </si>
  <si>
    <t>Lucivaldo De Oliviera (Professor Chipa)</t>
  </si>
  <si>
    <t>Enis de Paris</t>
  </si>
  <si>
    <t>Joseph Watson</t>
  </si>
  <si>
    <t>Shantel MsCreativity Turner-Collins</t>
  </si>
  <si>
    <t>Krista D.</t>
  </si>
  <si>
    <t>Seatswing</t>
  </si>
  <si>
    <t>Kallie Schuchart</t>
  </si>
  <si>
    <t>Adam Pragnell</t>
  </si>
  <si>
    <t>Graeme Campbell</t>
  </si>
  <si>
    <t>Miguel Fortunat Coppel</t>
  </si>
  <si>
    <t>Kurt Yalcin</t>
  </si>
  <si>
    <t>Rainer Schindler</t>
  </si>
  <si>
    <t>Hannah Towndrow</t>
  </si>
  <si>
    <t>Lee McCullum</t>
  </si>
  <si>
    <t>Chris Cameron</t>
  </si>
  <si>
    <t>Sue Oksanen</t>
  </si>
  <si>
    <t>Light Up Crystals</t>
  </si>
  <si>
    <t>The Mombot Judy Dehoog</t>
  </si>
  <si>
    <t>Paul McCaffrey</t>
  </si>
  <si>
    <t>WEBBIGER</t>
  </si>
  <si>
    <t>Shervin</t>
  </si>
  <si>
    <t>Khan Osman</t>
  </si>
  <si>
    <t>Krystle J Bailey</t>
  </si>
  <si>
    <t>KAROLAY ANDREA ORTIZ COMAS</t>
  </si>
  <si>
    <t>Ali Bankston</t>
  </si>
  <si>
    <t>Anna Quinz and Fabio Dalvit</t>
  </si>
  <si>
    <t>Colin Ferrari</t>
  </si>
  <si>
    <t>Lindsay Isenhart</t>
  </si>
  <si>
    <t>Birthe Steen Hansen</t>
  </si>
  <si>
    <t>Brandyn D Johnson</t>
  </si>
  <si>
    <t>Estime Companies</t>
  </si>
  <si>
    <t>Thomastheproducer (deleted)</t>
  </si>
  <si>
    <t>Russ Clow</t>
  </si>
  <si>
    <t>MASHIZAN (deleted)</t>
  </si>
  <si>
    <t>Gary Andersen</t>
  </si>
  <si>
    <t>Luke Mckelvey</t>
  </si>
  <si>
    <t>raoul</t>
  </si>
  <si>
    <t>Matt Wojtowicz</t>
  </si>
  <si>
    <t>Dawn Walker</t>
  </si>
  <si>
    <t>Dr. Renny Whipp</t>
  </si>
  <si>
    <t>Jonnie Rockwell</t>
  </si>
  <si>
    <t>Levi Naidu-Mitchell &amp; Adam Patterson</t>
  </si>
  <si>
    <t>JoEllen (Josie) Schell</t>
  </si>
  <si>
    <t>John Paul Ried</t>
  </si>
  <si>
    <t>James Bailey</t>
  </si>
  <si>
    <t>Francisco Viveros</t>
  </si>
  <si>
    <t>Larry Borden</t>
  </si>
  <si>
    <t>Kenny Porter</t>
  </si>
  <si>
    <t>Dalas Games</t>
  </si>
  <si>
    <t>Mark Watson Jr.</t>
  </si>
  <si>
    <t>Jeff Grinner</t>
  </si>
  <si>
    <t>Charles Epting</t>
  </si>
  <si>
    <t>Ivo Goeyens</t>
  </si>
  <si>
    <t>Higher Edd</t>
  </si>
  <si>
    <t>Chloe Caven</t>
  </si>
  <si>
    <t>Nicola Swietkowiak</t>
  </si>
  <si>
    <t>Cody Ann Baker</t>
  </si>
  <si>
    <t>Anthony Charlton</t>
  </si>
  <si>
    <t>Anette Aurora</t>
  </si>
  <si>
    <t>Published Poet, Verona Pentony</t>
  </si>
  <si>
    <t>Aaron Ebner</t>
  </si>
  <si>
    <t>Graeme Deishl</t>
  </si>
  <si>
    <t>Roy Fowler</t>
  </si>
  <si>
    <t>Ross Maxwell</t>
  </si>
  <si>
    <t>Mermaidtale Productions</t>
  </si>
  <si>
    <t>Mothers of the Land</t>
  </si>
  <si>
    <t>Benjamin Coakley</t>
  </si>
  <si>
    <t>Aierelle</t>
  </si>
  <si>
    <t>Nikko FungChung</t>
  </si>
  <si>
    <t>Sean Menezes &amp; Jesse Nguyen</t>
  </si>
  <si>
    <t>Anatomic &amp; Co</t>
  </si>
  <si>
    <t>Joel &amp; Summer Urbanavicius</t>
  </si>
  <si>
    <t>Chris Marino</t>
  </si>
  <si>
    <t>Leslie Rogers &amp; Lucy Howard</t>
  </si>
  <si>
    <t>roger tiley</t>
  </si>
  <si>
    <t>B.O</t>
  </si>
  <si>
    <t>Frida Matute</t>
  </si>
  <si>
    <t>M.K. Evans</t>
  </si>
  <si>
    <t>Josh Ellerbrock</t>
  </si>
  <si>
    <t>Robyn Paterson</t>
  </si>
  <si>
    <t>Bee WiZe</t>
  </si>
  <si>
    <t>Delonte' Gray Campbell (deleted)</t>
  </si>
  <si>
    <t>Michael Kasperek</t>
  </si>
  <si>
    <t>Greg Stathatos</t>
  </si>
  <si>
    <t>Gregory Rycroft</t>
  </si>
  <si>
    <t>Rebecca Sweeney</t>
  </si>
  <si>
    <t>Lori Marra</t>
  </si>
  <si>
    <t>Joni Renee</t>
  </si>
  <si>
    <t>Annie Williams</t>
  </si>
  <si>
    <t>Paul Bernau</t>
  </si>
  <si>
    <t>e-scoot</t>
  </si>
  <si>
    <t>Connor Ricks</t>
  </si>
  <si>
    <t>Stephanie Humphrey and James Monds</t>
  </si>
  <si>
    <t>Mike Mabrey</t>
  </si>
  <si>
    <t>Antonio Belmonte</t>
  </si>
  <si>
    <t>Richard Sinderbrand</t>
  </si>
  <si>
    <t>Jessica Northam</t>
  </si>
  <si>
    <t>Vicente Geada Orts</t>
  </si>
  <si>
    <t>Angela H. Tezeno, M.Ed., M.A.M.L.</t>
  </si>
  <si>
    <t>Amy Kollar Anderson</t>
  </si>
  <si>
    <t>Stevie Davies</t>
  </si>
  <si>
    <t>Bruce Windorski</t>
  </si>
  <si>
    <t>Rider Tech Team</t>
  </si>
  <si>
    <t>Kyan</t>
  </si>
  <si>
    <t>April K Music</t>
  </si>
  <si>
    <t>Luis Valencia</t>
  </si>
  <si>
    <t>Structured By Struggle</t>
  </si>
  <si>
    <t>Sergey Kruglov</t>
  </si>
  <si>
    <t>Ross M Haberek</t>
  </si>
  <si>
    <t>Ward Graham</t>
  </si>
  <si>
    <t>Stephen A. Born</t>
  </si>
  <si>
    <t>Josh Serrano</t>
  </si>
  <si>
    <t>Nuné Melik</t>
  </si>
  <si>
    <t>A Mother's Heart</t>
  </si>
  <si>
    <t>Blaine Zuver</t>
  </si>
  <si>
    <t>Joe Malfettone</t>
  </si>
  <si>
    <t>Sarah Bartley</t>
  </si>
  <si>
    <t>Jonas Kuhlemann</t>
  </si>
  <si>
    <t>Julia Sorensen</t>
  </si>
  <si>
    <t>Andy Pokel</t>
  </si>
  <si>
    <t>Dana Gary</t>
  </si>
  <si>
    <t>CS -  Por la Diversidad Sexual</t>
  </si>
  <si>
    <t>Abel Susín</t>
  </si>
  <si>
    <t>Damien Murphy</t>
  </si>
  <si>
    <t>Daniel Garnsey</t>
  </si>
  <si>
    <t>Zach Pledger</t>
  </si>
  <si>
    <t>FireFly Film &amp; Video, Inc</t>
  </si>
  <si>
    <t>Leigh Christie</t>
  </si>
  <si>
    <t>Dominique Lewis</t>
  </si>
  <si>
    <t>Joseph Fischground</t>
  </si>
  <si>
    <t>Flat Pack Beauty™?</t>
  </si>
  <si>
    <t>rings motor</t>
  </si>
  <si>
    <t>Janel Wong &amp; Nour Malaeb</t>
  </si>
  <si>
    <t>Alexander Kanwischer</t>
  </si>
  <si>
    <t>Marius Moneth</t>
  </si>
  <si>
    <t>LuAnn Billett</t>
  </si>
  <si>
    <t>Vesta LED</t>
  </si>
  <si>
    <t>Cornelius Wiehl</t>
  </si>
  <si>
    <t>Lianne Bower</t>
  </si>
  <si>
    <t>Daniel Mendoza</t>
  </si>
  <si>
    <t>Olivia Jo Glismann</t>
  </si>
  <si>
    <t>Chris Nielsen</t>
  </si>
  <si>
    <t>Triton Engineering</t>
  </si>
  <si>
    <t>Stephen Gomes</t>
  </si>
  <si>
    <t>Sam Ely</t>
  </si>
  <si>
    <t>Shane Munson/ Mark Hooks</t>
  </si>
  <si>
    <t>Vic Diaz</t>
  </si>
  <si>
    <t>Neil Waldman</t>
  </si>
  <si>
    <t>Nichi Hawkins</t>
  </si>
  <si>
    <t>Pablo Duran Mendez</t>
  </si>
  <si>
    <t>Jacob Mckelvy</t>
  </si>
  <si>
    <t>TMP Team</t>
  </si>
  <si>
    <t>Mark Bozek</t>
  </si>
  <si>
    <t>Mertens Johan</t>
  </si>
  <si>
    <t>Angel Stage</t>
  </si>
  <si>
    <t>Jennifer Doheny</t>
  </si>
  <si>
    <t>DaCrazyParty</t>
  </si>
  <si>
    <t>David Wrublik</t>
  </si>
  <si>
    <t>Daniel Andersson</t>
  </si>
  <si>
    <t>Sarah Wetterau</t>
  </si>
  <si>
    <t>offizin darmstadt</t>
  </si>
  <si>
    <t>Janis</t>
  </si>
  <si>
    <t>Gary Strieker</t>
  </si>
  <si>
    <t>Craig Parsons</t>
  </si>
  <si>
    <t>Nicolas Moser</t>
  </si>
  <si>
    <t>Jerl Laws</t>
  </si>
  <si>
    <t>Nikolina Kovalenko</t>
  </si>
  <si>
    <t>Daniela Hidalgo Chavez</t>
  </si>
  <si>
    <t>Canaria</t>
  </si>
  <si>
    <t>Simplycreate</t>
  </si>
  <si>
    <t>Patrick Jaojoco</t>
  </si>
  <si>
    <t>Eyeris Wide</t>
  </si>
  <si>
    <t>Andre Thomas</t>
  </si>
  <si>
    <t>Julian Franciscus Vaughn</t>
  </si>
  <si>
    <t>Collective Man</t>
  </si>
  <si>
    <t>Michaela and Eugene Boadih</t>
  </si>
  <si>
    <t>Matthew Schonewille</t>
  </si>
  <si>
    <t>Fabio DeMelo</t>
  </si>
  <si>
    <t>Icarus Nation, LLC</t>
  </si>
  <si>
    <t>Scott Lever</t>
  </si>
  <si>
    <t>Ban</t>
  </si>
  <si>
    <t>Josh, Lisa, Powell, Ted, and Max</t>
  </si>
  <si>
    <t>Christopher Hassapis</t>
  </si>
  <si>
    <t>Manfred Will</t>
  </si>
  <si>
    <t>Elaine Adams</t>
  </si>
  <si>
    <t>Jessica Walter</t>
  </si>
  <si>
    <t>Ally &amp; Ramen - Motorleaf Co-Founders</t>
  </si>
  <si>
    <t>Eugenio</t>
  </si>
  <si>
    <t>Kellie Gedert</t>
  </si>
  <si>
    <t>Steven Funk</t>
  </si>
  <si>
    <t>Amir Barda &amp; Rob Walcott</t>
  </si>
  <si>
    <t>Big Meadow Brewing Co</t>
  </si>
  <si>
    <t>Lonn Holiday</t>
  </si>
  <si>
    <t>Murray Art Guild</t>
  </si>
  <si>
    <t>Adam Warnke and James Weddle</t>
  </si>
  <si>
    <t>GARCIA Christine</t>
  </si>
  <si>
    <t>Tanya &amp; Angelo</t>
  </si>
  <si>
    <t>Rory Cargill</t>
  </si>
  <si>
    <t>Austin Roland</t>
  </si>
  <si>
    <t>Matt Okrasa</t>
  </si>
  <si>
    <t>Hailey Hodge</t>
  </si>
  <si>
    <t>Ed Alpern</t>
  </si>
  <si>
    <t>J M</t>
  </si>
  <si>
    <t>Tom Cox</t>
  </si>
  <si>
    <t>Giustina, Whitney &amp; Megan</t>
  </si>
  <si>
    <t>Katharina Langer</t>
  </si>
  <si>
    <t>Sebhastien Gibosse</t>
  </si>
  <si>
    <t>Eric Landers</t>
  </si>
  <si>
    <t>Micael Widell</t>
  </si>
  <si>
    <t>Rosey La Rouge aka Coleen Scott</t>
  </si>
  <si>
    <t>Paul W. Feenstra</t>
  </si>
  <si>
    <t>Anthony Salvaty</t>
  </si>
  <si>
    <t>Anass Kouame</t>
  </si>
  <si>
    <t>Greta Young</t>
  </si>
  <si>
    <t>Kyle J. Macias</t>
  </si>
  <si>
    <t>Joseph Rapaich</t>
  </si>
  <si>
    <t>Brizzi</t>
  </si>
  <si>
    <t>Michal Buczkowski &amp; Aleksander Wilgos</t>
  </si>
  <si>
    <t>Albert Diezhandino</t>
  </si>
  <si>
    <t>Daniel Strøm</t>
  </si>
  <si>
    <t>David Daringer</t>
  </si>
  <si>
    <t>Rajesh Inti</t>
  </si>
  <si>
    <t>Anthony Amadeo</t>
  </si>
  <si>
    <t>Martavis Parker</t>
  </si>
  <si>
    <t>Brittney Hopgood</t>
  </si>
  <si>
    <t>Lacey Burt</t>
  </si>
  <si>
    <t>Vincent Chandler</t>
  </si>
  <si>
    <t>Charles Carrington</t>
  </si>
  <si>
    <t>EDMOND L. CARTER III</t>
  </si>
  <si>
    <t>Eamon White</t>
  </si>
  <si>
    <t>Danette Renee Wallace</t>
  </si>
  <si>
    <t>David Fensom</t>
  </si>
  <si>
    <t>Jocelyn Rozumny</t>
  </si>
  <si>
    <t>Elizabeth Leslie</t>
  </si>
  <si>
    <t>the aivvy team</t>
  </si>
  <si>
    <t>Marty Nachel</t>
  </si>
  <si>
    <t>Ken Rasnake</t>
  </si>
  <si>
    <t>Hamid Karimi &amp; Hamid Shojaei</t>
  </si>
  <si>
    <t>JoreJj Z. Elprehzleinn</t>
  </si>
  <si>
    <t>Timothy Critchley</t>
  </si>
  <si>
    <t>Michael Ice</t>
  </si>
  <si>
    <t>Joe VanDixon</t>
  </si>
  <si>
    <t>Erik Kocho-Schellenberg</t>
  </si>
  <si>
    <t>Thomas Hall</t>
  </si>
  <si>
    <t>Liesel Bumgardner</t>
  </si>
  <si>
    <t>Dan Whitener</t>
  </si>
  <si>
    <t>Mike Strübing</t>
  </si>
  <si>
    <t>George Bechara</t>
  </si>
  <si>
    <t>Dj Frankie Padrino</t>
  </si>
  <si>
    <t>John Cassar</t>
  </si>
  <si>
    <t>Kenneth P. Jacques</t>
  </si>
  <si>
    <t>H.U.B. Book Series</t>
  </si>
  <si>
    <t>Christopher Burns</t>
  </si>
  <si>
    <t>Christopher Swatty</t>
  </si>
  <si>
    <t>Kris McKenna</t>
  </si>
  <si>
    <t>Andrea Greynolds</t>
  </si>
  <si>
    <t>Connie Blair</t>
  </si>
  <si>
    <t>Othea</t>
  </si>
  <si>
    <t>Korea Art Forum</t>
  </si>
  <si>
    <t>Luigi Gobbo</t>
  </si>
  <si>
    <t>Karen Kousgaard</t>
  </si>
  <si>
    <t>meg lansaw</t>
  </si>
  <si>
    <t>Robert Lamm</t>
  </si>
  <si>
    <t>Randy Christensen</t>
  </si>
  <si>
    <t>Tim Hudson</t>
  </si>
  <si>
    <t>Wesley White</t>
  </si>
  <si>
    <t>Thomas Tucker III</t>
  </si>
  <si>
    <t>Heather Marshall</t>
  </si>
  <si>
    <t>mooze (deleted)</t>
  </si>
  <si>
    <t>Jay Reid</t>
  </si>
  <si>
    <t>Huiping Liang</t>
  </si>
  <si>
    <t>Andrea Anelli</t>
  </si>
  <si>
    <t>Maikoll Torres</t>
  </si>
  <si>
    <t>Roger Banks</t>
  </si>
  <si>
    <t>Gail Eynon</t>
  </si>
  <si>
    <t>Thrift Store Cowboys</t>
  </si>
  <si>
    <t>Markus Meedt</t>
  </si>
  <si>
    <t>Florian Pfänder</t>
  </si>
  <si>
    <t>ContXpression</t>
  </si>
  <si>
    <t>Looking Glass Photo &amp; Camera</t>
  </si>
  <si>
    <t>Loretta</t>
  </si>
  <si>
    <t>Flight Life App</t>
  </si>
  <si>
    <t>Nathan Schenker</t>
  </si>
  <si>
    <t>Mikaela Burton</t>
  </si>
  <si>
    <t>Cirrus Cycles</t>
  </si>
  <si>
    <t>Dan Messarge</t>
  </si>
  <si>
    <t>Phillip Carberry</t>
  </si>
  <si>
    <t>Harlem Professionals</t>
  </si>
  <si>
    <t>Chege</t>
  </si>
  <si>
    <t>The Communal Coffee Team</t>
  </si>
  <si>
    <t>Mina Louy</t>
  </si>
  <si>
    <t>Silke Stein</t>
  </si>
  <si>
    <t>Gusto Chamber Players</t>
  </si>
  <si>
    <t>Janet Pichard</t>
  </si>
  <si>
    <t>elenadegli</t>
  </si>
  <si>
    <t>Shimon Starfury</t>
  </si>
  <si>
    <t>Kimberlee Acquaro &amp; Jimmie Briggs</t>
  </si>
  <si>
    <t>Progamingtek</t>
  </si>
  <si>
    <t>Gio DeFendis</t>
  </si>
  <si>
    <t>Andy Hoagland</t>
  </si>
  <si>
    <t>Black Feather Crafts</t>
  </si>
  <si>
    <t>Anthony Pereira</t>
  </si>
  <si>
    <t>Matt Prager</t>
  </si>
  <si>
    <t>Jeremy Coy</t>
  </si>
  <si>
    <t>Mario Sanchez</t>
  </si>
  <si>
    <t>DSmuller</t>
  </si>
  <si>
    <t>Josh Bilodeau</t>
  </si>
  <si>
    <t>Will Slocombe</t>
  </si>
  <si>
    <t>Eric Griffin</t>
  </si>
  <si>
    <t>Beauté and the Bath</t>
  </si>
  <si>
    <t>Devin Williams</t>
  </si>
  <si>
    <t>Tim DeTellis</t>
  </si>
  <si>
    <t>Salt Case Company</t>
  </si>
  <si>
    <t>sweety onion</t>
  </si>
  <si>
    <t>CommDown</t>
  </si>
  <si>
    <t>Stephen Hoffman</t>
  </si>
  <si>
    <t>Michael Seo</t>
  </si>
  <si>
    <t>Zack Duncan</t>
  </si>
  <si>
    <t>Terence J. Hoyt</t>
  </si>
  <si>
    <t>Janet Kern</t>
  </si>
  <si>
    <t>Good Luck Penny</t>
  </si>
  <si>
    <t>christine anderson</t>
  </si>
  <si>
    <t>#Sasy2Seattle</t>
  </si>
  <si>
    <t>Jason Duarte</t>
  </si>
  <si>
    <t>Michael Lopez</t>
  </si>
  <si>
    <t>Johan &amp; Daniel Efverström</t>
  </si>
  <si>
    <t>Patrick Lundy</t>
  </si>
  <si>
    <t>Brett Burner</t>
  </si>
  <si>
    <t>Lynsey Dyer</t>
  </si>
  <si>
    <t>Matt MacInnes</t>
  </si>
  <si>
    <t>West Taylor</t>
  </si>
  <si>
    <t>WETSOX</t>
  </si>
  <si>
    <t>Sunhui Chang Owner/Chef</t>
  </si>
  <si>
    <t>James Shore</t>
  </si>
  <si>
    <t>Randall Mardus</t>
  </si>
  <si>
    <t>DreamApps</t>
  </si>
  <si>
    <t>Sev DeMyers</t>
  </si>
  <si>
    <t>Sierra Routin</t>
  </si>
  <si>
    <t>Time Essary</t>
  </si>
  <si>
    <t>Jordan Younce</t>
  </si>
  <si>
    <t>Wedge Smith</t>
  </si>
  <si>
    <t>Edenfield</t>
  </si>
  <si>
    <t>Paul Pustelnik</t>
  </si>
  <si>
    <t>Our Yellow Wood</t>
  </si>
  <si>
    <t>PIXEL-ESPORT</t>
  </si>
  <si>
    <t>Sarah Franke</t>
  </si>
  <si>
    <t>Mark Canfora</t>
  </si>
  <si>
    <t>Iam Justified</t>
  </si>
  <si>
    <t>Dan Kroenung</t>
  </si>
  <si>
    <t>Nick Benidt (VJ Bandit)</t>
  </si>
  <si>
    <t>Sticky Toffee Productions</t>
  </si>
  <si>
    <t>Appetite for Change</t>
  </si>
  <si>
    <t>David Cowe</t>
  </si>
  <si>
    <t>Squidjib Productions</t>
  </si>
  <si>
    <t>Zainab Alhassan (deleted)</t>
  </si>
  <si>
    <t>Black Churches</t>
  </si>
  <si>
    <t>Olivia Walakovits</t>
  </si>
  <si>
    <t>Daniel Neary</t>
  </si>
  <si>
    <t>Vincent Baidoo</t>
  </si>
  <si>
    <t>The State of Us</t>
  </si>
  <si>
    <t>Jeff Lippert</t>
  </si>
  <si>
    <t>Michelle Briones</t>
  </si>
  <si>
    <t>Marwan NAEL</t>
  </si>
  <si>
    <t>BVNDI</t>
  </si>
  <si>
    <t>Hebron Gebre-Mariam</t>
  </si>
  <si>
    <t>Sarah Stokes</t>
  </si>
  <si>
    <t>Emil Ciprian Croitoru</t>
  </si>
  <si>
    <t>Thomas Høj Christensen</t>
  </si>
  <si>
    <t>StageWrite</t>
  </si>
  <si>
    <t>Tamara Lance</t>
  </si>
  <si>
    <t>Mo Ragaban</t>
  </si>
  <si>
    <t>Zlate</t>
  </si>
  <si>
    <t>Sarah Ledbetter</t>
  </si>
  <si>
    <t>Anthony Crowther-Alwyn</t>
  </si>
  <si>
    <t>Pashonna Cobbs</t>
  </si>
  <si>
    <t>Elie Manoly</t>
  </si>
  <si>
    <t>Deborah Hamilton</t>
  </si>
  <si>
    <t>Pascale Whyte</t>
  </si>
  <si>
    <t>Brendan Kelly</t>
  </si>
  <si>
    <t>Randy McStine</t>
  </si>
  <si>
    <t>splife113@yahoo.com</t>
  </si>
  <si>
    <t>Elizabeth Falstreau-Richmond</t>
  </si>
  <si>
    <t>seanpopp</t>
  </si>
  <si>
    <t>Rachel Hsiung</t>
  </si>
  <si>
    <t>Ricardo Peña (deleted)</t>
  </si>
  <si>
    <t>Simone Fazio</t>
  </si>
  <si>
    <t>Stout sprout baby food</t>
  </si>
  <si>
    <t>Vickie Durham Wilson</t>
  </si>
  <si>
    <t>Oliver Wünsch</t>
  </si>
  <si>
    <t>John Orgera</t>
  </si>
  <si>
    <t>Chris sitarski</t>
  </si>
  <si>
    <t>2littleboys.com</t>
  </si>
  <si>
    <t>Drew McClellan</t>
  </si>
  <si>
    <t>Tom Gorman</t>
  </si>
  <si>
    <t>Kieran Chandler</t>
  </si>
  <si>
    <t>Rye A.S. Todd</t>
  </si>
  <si>
    <t>Dan Lutz</t>
  </si>
  <si>
    <t>d</t>
  </si>
  <si>
    <t>Tiffany Wiemken</t>
  </si>
  <si>
    <t>Garrett Graham</t>
  </si>
  <si>
    <t>SportChair.com Inc.</t>
  </si>
  <si>
    <t>Kuzana Ogg</t>
  </si>
  <si>
    <t>Heather W. Reichgott</t>
  </si>
  <si>
    <t>Dr Randall Nozawa</t>
  </si>
  <si>
    <t>Steven Nguyen</t>
  </si>
  <si>
    <t>John M. Scrudder</t>
  </si>
  <si>
    <t>Choba Choba</t>
  </si>
  <si>
    <t>Michel van den Bovenkamp</t>
  </si>
  <si>
    <t>Darktown Jubilee</t>
  </si>
  <si>
    <t>Marcin Gorski</t>
  </si>
  <si>
    <t>Jim Mckeon</t>
  </si>
  <si>
    <t>Alyssa Coan</t>
  </si>
  <si>
    <t>Edward Vanegas</t>
  </si>
  <si>
    <t>Nadine Bernard</t>
  </si>
  <si>
    <t>Patti Kent</t>
  </si>
  <si>
    <t>Heather Cooper &amp; Raphaël Boumaïla</t>
  </si>
  <si>
    <t>James Lowther</t>
  </si>
  <si>
    <t>Jerome Brown</t>
  </si>
  <si>
    <t>Zackary</t>
  </si>
  <si>
    <t>Itzik Giuli</t>
  </si>
  <si>
    <t>Matthew Sanborn Smith</t>
  </si>
  <si>
    <t>Commander Cody</t>
  </si>
  <si>
    <t>Kamala Sankaram</t>
  </si>
  <si>
    <t>John Micklos, Jr. and Eric Hamilton</t>
  </si>
  <si>
    <t>Mike Eckstine</t>
  </si>
  <si>
    <t>The Cabin Project</t>
  </si>
  <si>
    <t>monteleone</t>
  </si>
  <si>
    <t>Mario Bonassin</t>
  </si>
  <si>
    <t>Chris Huebner</t>
  </si>
  <si>
    <t>Sarah Jane McGerty</t>
  </si>
  <si>
    <t>Richard Prechtel de Paula</t>
  </si>
  <si>
    <t>Lee Wilkof</t>
  </si>
  <si>
    <t>New Sweden</t>
  </si>
  <si>
    <t>Tirzah DeCaria</t>
  </si>
  <si>
    <t>David Darryl Brown</t>
  </si>
  <si>
    <t>Robert Frankovich</t>
  </si>
  <si>
    <t>Baraka</t>
  </si>
  <si>
    <t>Brian Fullerton</t>
  </si>
  <si>
    <t>Nick Theodore</t>
  </si>
  <si>
    <t>Karen Day</t>
  </si>
  <si>
    <t>Stefan Ossenberg</t>
  </si>
  <si>
    <t>Vante Poems</t>
  </si>
  <si>
    <t>Liz Marsh and Jeanine Fritz</t>
  </si>
  <si>
    <t>Jake Gigliotti</t>
  </si>
  <si>
    <t>David Márquez</t>
  </si>
  <si>
    <t>Abel Charrow</t>
  </si>
  <si>
    <t>Tamie Wilson</t>
  </si>
  <si>
    <t>Michael Timm</t>
  </si>
  <si>
    <t>Nagarjun Subbarao</t>
  </si>
  <si>
    <t>Claudelle White</t>
  </si>
  <si>
    <t>Michelle dowdy</t>
  </si>
  <si>
    <t>Isaac M. Morehouse</t>
  </si>
  <si>
    <t>Isabella Sutton</t>
  </si>
  <si>
    <t>Tanya Mikulas</t>
  </si>
  <si>
    <t>Curtis Waldo Dyck</t>
  </si>
  <si>
    <t>Aaron Rabin</t>
  </si>
  <si>
    <t>Chase Webster</t>
  </si>
  <si>
    <t>Shane Alan May</t>
  </si>
  <si>
    <t>Scott &amp; Lisa Kelly</t>
  </si>
  <si>
    <t>Nessio</t>
  </si>
  <si>
    <t>Ella Connolly Nannini</t>
  </si>
  <si>
    <t>Newkirk Cares Collaborative</t>
  </si>
  <si>
    <t>Walt Bost</t>
  </si>
  <si>
    <t>kate sterlin</t>
  </si>
  <si>
    <t>Neil D. Short</t>
  </si>
  <si>
    <t>Kevin Turley</t>
  </si>
  <si>
    <t>Jordan Fielding</t>
  </si>
  <si>
    <t>Beautiful Destinations</t>
  </si>
  <si>
    <t>Larry Peter</t>
  </si>
  <si>
    <t>Joseph Neville</t>
  </si>
  <si>
    <t>Don Bovell</t>
  </si>
  <si>
    <t>writer-director Küner X</t>
  </si>
  <si>
    <t>Gary Markley</t>
  </si>
  <si>
    <t>Max Friedlich</t>
  </si>
  <si>
    <t>Lisa, Carolyn &amp; Meryl-Lynn</t>
  </si>
  <si>
    <t>Samuel Lynn</t>
  </si>
  <si>
    <t>Zak Niazi</t>
  </si>
  <si>
    <t>Krista Buttenaar and Kim Warren</t>
  </si>
  <si>
    <t>Giana Pilar González</t>
  </si>
  <si>
    <t>Mary Jane Cronin</t>
  </si>
  <si>
    <t>Jennifer Heuertz</t>
  </si>
  <si>
    <t>Holly Batterton</t>
  </si>
  <si>
    <t>Jeremy Irby</t>
  </si>
  <si>
    <t>Tess &amp; Andy</t>
  </si>
  <si>
    <t>Pettag+ (Pet Tag Plus)</t>
  </si>
  <si>
    <t>Daniel Brendle</t>
  </si>
  <si>
    <t>Fatih Colakoglu</t>
  </si>
  <si>
    <t>Alex Daily</t>
  </si>
  <si>
    <t>Prince Alec</t>
  </si>
  <si>
    <t>Alan Robinson</t>
  </si>
  <si>
    <t>Avidan Tibarovsky</t>
  </si>
  <si>
    <t>Damon Mahoney</t>
  </si>
  <si>
    <t>Martina Silcock</t>
  </si>
  <si>
    <t>Mirko Lippold</t>
  </si>
  <si>
    <t>Isabella Paulina</t>
  </si>
  <si>
    <t>Michael Pierce</t>
  </si>
  <si>
    <t>Perry and Jeri Reichanadter</t>
  </si>
  <si>
    <t>Erika Moon</t>
  </si>
  <si>
    <t>Goku San</t>
  </si>
  <si>
    <t>Pellen Productions</t>
  </si>
  <si>
    <t>Kiel Kenny</t>
  </si>
  <si>
    <t>John Fonvielle</t>
  </si>
  <si>
    <t>Jessica Lay</t>
  </si>
  <si>
    <t>matthew may</t>
  </si>
  <si>
    <t>Brittany Martin</t>
  </si>
  <si>
    <t>John pearce</t>
  </si>
  <si>
    <t>howard downer</t>
  </si>
  <si>
    <t>Claudio Delgadillo</t>
  </si>
  <si>
    <t>Emilia Prahin</t>
  </si>
  <si>
    <t>Ava Cari?</t>
  </si>
  <si>
    <t>Cary Marsh</t>
  </si>
  <si>
    <t>Matt Gadouas</t>
  </si>
  <si>
    <t>Godfrey McKenzie</t>
  </si>
  <si>
    <t>Trasie Sanders</t>
  </si>
  <si>
    <t>Scott Avidon</t>
  </si>
  <si>
    <t>Dark Avenue</t>
  </si>
  <si>
    <t>Adolfo V. Nodal</t>
  </si>
  <si>
    <t>Samee Ul-Haq</t>
  </si>
  <si>
    <t>A.E. Green</t>
  </si>
  <si>
    <t>Joesph Carlyon</t>
  </si>
  <si>
    <t>Toby Keeler</t>
  </si>
  <si>
    <t>Robert Pooley</t>
  </si>
  <si>
    <t>Leslie R. Burk</t>
  </si>
  <si>
    <t>Guseva Julia</t>
  </si>
  <si>
    <t>Bill Still</t>
  </si>
  <si>
    <t>LEEV mobility</t>
  </si>
  <si>
    <t>Sedgewick</t>
  </si>
  <si>
    <t>nathan welton</t>
  </si>
  <si>
    <t>Boston String Academy</t>
  </si>
  <si>
    <t>Christophe Streule</t>
  </si>
  <si>
    <t>Turbo Pixel</t>
  </si>
  <si>
    <t>Polina Neshpor</t>
  </si>
  <si>
    <t>Luke Polipnick</t>
  </si>
  <si>
    <t>Greg Reifsteck</t>
  </si>
  <si>
    <t>Jennifer Seeley</t>
  </si>
  <si>
    <t>ISDi</t>
  </si>
  <si>
    <t>Tamara Williams</t>
  </si>
  <si>
    <t>4thirtyseven</t>
  </si>
  <si>
    <t>JJ Frank</t>
  </si>
  <si>
    <t>Enrichmond Foundation</t>
  </si>
  <si>
    <t>Jim Rodda / Zheng3</t>
  </si>
  <si>
    <t>Trey G. Riley</t>
  </si>
  <si>
    <t>Steam Studios</t>
  </si>
  <si>
    <t>Juan F. Mendoza</t>
  </si>
  <si>
    <t>Buford Page</t>
  </si>
  <si>
    <t>Pamela Sukhum</t>
  </si>
  <si>
    <t>Tanya Nørgaard</t>
  </si>
  <si>
    <t>Maya Slininger</t>
  </si>
  <si>
    <t>Orlando Fonseca</t>
  </si>
  <si>
    <t>Xanthos Ensemble</t>
  </si>
  <si>
    <t>Jon Scurrah</t>
  </si>
  <si>
    <t>Ray Cardwell</t>
  </si>
  <si>
    <t>Jesse &amp; Annika Brownfield</t>
  </si>
  <si>
    <t>Art Greenhaw</t>
  </si>
  <si>
    <t>Alex R. Kaulfuss, Ph.D.</t>
  </si>
  <si>
    <t>Chaotic Buddhist</t>
  </si>
  <si>
    <t>Charles Marleau</t>
  </si>
  <si>
    <t>Dalequintus Dujuan Duhart</t>
  </si>
  <si>
    <t>Jjay</t>
  </si>
  <si>
    <t>Cynthia Mansuzak</t>
  </si>
  <si>
    <t>Morph Show</t>
  </si>
  <si>
    <t>Eric Hyde</t>
  </si>
  <si>
    <t>Rachel Panitch</t>
  </si>
  <si>
    <t>Jesus Banuelos</t>
  </si>
  <si>
    <t>Peter Gallagher</t>
  </si>
  <si>
    <t>Ty Kiernan</t>
  </si>
  <si>
    <t>LaToya Yeargans</t>
  </si>
  <si>
    <t>Jodi Hans</t>
  </si>
  <si>
    <t>Joshua Lezer</t>
  </si>
  <si>
    <t>Ask Me Anything</t>
  </si>
  <si>
    <t>Jelena Anka</t>
  </si>
  <si>
    <t>Jordan Hounslow</t>
  </si>
  <si>
    <t>The Bedford Green Project</t>
  </si>
  <si>
    <t>Michelle Zally</t>
  </si>
  <si>
    <t>Andrea Heckman</t>
  </si>
  <si>
    <t>Mary "Electra" Eberspacher</t>
  </si>
  <si>
    <t>Eclecticity</t>
  </si>
  <si>
    <t>Maria G. Miele</t>
  </si>
  <si>
    <t>Brandon Adams</t>
  </si>
  <si>
    <t>Ellen Datlow</t>
  </si>
  <si>
    <t>Dean McKinney</t>
  </si>
  <si>
    <t>Luke Hankins</t>
  </si>
  <si>
    <t>Jared Fladeland</t>
  </si>
  <si>
    <t>Mais Matevosyan</t>
  </si>
  <si>
    <t>Cathy Wilkins</t>
  </si>
  <si>
    <t>Simon Turner</t>
  </si>
  <si>
    <t>Eclectic Approach</t>
  </si>
  <si>
    <t>Alli Damraur</t>
  </si>
  <si>
    <t>Morais Mig</t>
  </si>
  <si>
    <t>Julia Dyer</t>
  </si>
  <si>
    <t>Joana Dorow</t>
  </si>
  <si>
    <t>smallcloudshop</t>
  </si>
  <si>
    <t>Philip Wilging</t>
  </si>
  <si>
    <t>Alun Mackrill</t>
  </si>
  <si>
    <t>Samantha, Sammie &amp; Heather Emma</t>
  </si>
  <si>
    <t>DingosNest</t>
  </si>
  <si>
    <t>Sheila Fowler</t>
  </si>
  <si>
    <t>John Nguyen (deleted)</t>
  </si>
  <si>
    <t>Christine facella</t>
  </si>
  <si>
    <t>Karen Hunter</t>
  </si>
  <si>
    <t>The Humble Bumbles Honey</t>
  </si>
  <si>
    <t>BigWproductions</t>
  </si>
  <si>
    <t>James Berman</t>
  </si>
  <si>
    <t>Josh Froman</t>
  </si>
  <si>
    <t>Daniel Calcines</t>
  </si>
  <si>
    <t>Øyvind Riber</t>
  </si>
  <si>
    <t>Ben Mills</t>
  </si>
  <si>
    <t>Julien GERARDIN</t>
  </si>
  <si>
    <t>Coral Gables Museum</t>
  </si>
  <si>
    <t>tom kowach</t>
  </si>
  <si>
    <t>LJ Tucker</t>
  </si>
  <si>
    <t>Primoz Ivancic</t>
  </si>
  <si>
    <t>Samuel Vaughan</t>
  </si>
  <si>
    <t>Elevate Workstations Ltd.</t>
  </si>
  <si>
    <t>Sunny Mitchell</t>
  </si>
  <si>
    <t>Rick Morrell</t>
  </si>
  <si>
    <t>Peggy Dyer</t>
  </si>
  <si>
    <t>Sean Biggins</t>
  </si>
  <si>
    <t>Ildefonso Soto II</t>
  </si>
  <si>
    <t>Derek Lucchese</t>
  </si>
  <si>
    <t>Imani Cezanne</t>
  </si>
  <si>
    <t>Beyond Sight</t>
  </si>
  <si>
    <t>Michel Kosak and Mark Schierholz</t>
  </si>
  <si>
    <t>Michael Guerra</t>
  </si>
  <si>
    <t>VyneLand Studios</t>
  </si>
  <si>
    <t>Mitch Sturges</t>
  </si>
  <si>
    <t>Matthew McKeeby</t>
  </si>
  <si>
    <t>Aryn mikel Sparks</t>
  </si>
  <si>
    <t>Christopher Joseph Nowselski</t>
  </si>
  <si>
    <t>Noah McHugh</t>
  </si>
  <si>
    <t>Ultiminio Vega</t>
  </si>
  <si>
    <t>Dave Lannigan</t>
  </si>
  <si>
    <t>Noelle P. Wilson</t>
  </si>
  <si>
    <t>Thao P. Nguyen</t>
  </si>
  <si>
    <t>Kyle Sorenson</t>
  </si>
  <si>
    <t>NAOMI R RAHMING</t>
  </si>
  <si>
    <t>Carmen Ray</t>
  </si>
  <si>
    <t>Lynn Worthington</t>
  </si>
  <si>
    <t>Heather Bettner</t>
  </si>
  <si>
    <t>Nathan Gunter</t>
  </si>
  <si>
    <t>Stephen Konieczka</t>
  </si>
  <si>
    <t>Robert Twigg</t>
  </si>
  <si>
    <t>Yazmín</t>
  </si>
  <si>
    <t>Steve Klementovich</t>
  </si>
  <si>
    <t>Damien Cobb- Cobbster Productions</t>
  </si>
  <si>
    <t>Julie Salato</t>
  </si>
  <si>
    <t>Carissa Holman Skogstad</t>
  </si>
  <si>
    <t>Far Road Games</t>
  </si>
  <si>
    <t>Matthew J Sekellick</t>
  </si>
  <si>
    <t>Dave Musser</t>
  </si>
  <si>
    <t>Poonam Basu</t>
  </si>
  <si>
    <t>Josh David Jordan</t>
  </si>
  <si>
    <t>Nykatheauthor</t>
  </si>
  <si>
    <t>Rebecca Posner and Jackie Danziger</t>
  </si>
  <si>
    <t>saintbarbara</t>
  </si>
  <si>
    <t>Jesse Conti</t>
  </si>
  <si>
    <t>Brian Howard</t>
  </si>
  <si>
    <t>Alex Trumpower</t>
  </si>
  <si>
    <t>Jay Alphenaar</t>
  </si>
  <si>
    <t>Wonder League Corp.</t>
  </si>
  <si>
    <t>Hatchdreams</t>
  </si>
  <si>
    <t>Arjun Chudasama</t>
  </si>
  <si>
    <t>Stanislaw Brzezinski</t>
  </si>
  <si>
    <t>Illumni Mens Chorale</t>
  </si>
  <si>
    <t>Todd Mortenson</t>
  </si>
  <si>
    <t>Austin H.</t>
  </si>
  <si>
    <t>Robb Stech</t>
  </si>
  <si>
    <t>CrystalD</t>
  </si>
  <si>
    <t>Offstage Theatre</t>
  </si>
  <si>
    <t>Rell Beatz</t>
  </si>
  <si>
    <t>WUHO, Meara Daly, administrator</t>
  </si>
  <si>
    <t>Zachary Strobel</t>
  </si>
  <si>
    <t>Phil-Up</t>
  </si>
  <si>
    <t>Natalie Pohorski</t>
  </si>
  <si>
    <t>STEEZ</t>
  </si>
  <si>
    <t>Jonathan Skvarka</t>
  </si>
  <si>
    <t>Gabriel Kuper</t>
  </si>
  <si>
    <t>Mehdi Cimen</t>
  </si>
  <si>
    <t>Sarah &amp; Ron</t>
  </si>
  <si>
    <t>Vana Mazi</t>
  </si>
  <si>
    <t>Stonefly Effects</t>
  </si>
  <si>
    <t>Shawn Searles</t>
  </si>
  <si>
    <t>Brent Gonzalez</t>
  </si>
  <si>
    <t>Daniel McLaughlin</t>
  </si>
  <si>
    <t>Corey Lohman &amp; Jeremy Dean</t>
  </si>
  <si>
    <t>Christine King</t>
  </si>
  <si>
    <t>Justin Kapr</t>
  </si>
  <si>
    <t>Devin Santivanez</t>
  </si>
  <si>
    <t>Melanie Monsters</t>
  </si>
  <si>
    <t>Nadia Tarnawsky</t>
  </si>
  <si>
    <t>Gia Noortas</t>
  </si>
  <si>
    <t>Audrey's Pleasure Team</t>
  </si>
  <si>
    <t>Isaac D Smith</t>
  </si>
  <si>
    <t>Lily Buth</t>
  </si>
  <si>
    <t>Geoffrey Adams</t>
  </si>
  <si>
    <t>Ernesto Salas</t>
  </si>
  <si>
    <t>SAHK</t>
  </si>
  <si>
    <t>Neil Sweeny</t>
  </si>
  <si>
    <t>Triad City Beat</t>
  </si>
  <si>
    <t>Jeramy Karibbean Spice</t>
  </si>
  <si>
    <t>Soren Lanng (deleted)</t>
  </si>
  <si>
    <t>Erika Bartlett</t>
  </si>
  <si>
    <t>George Basiev</t>
  </si>
  <si>
    <t>The Bang Group</t>
  </si>
  <si>
    <t>Andrew Bernardin</t>
  </si>
  <si>
    <t>Kinetek Sports</t>
  </si>
  <si>
    <t>Dean Sullivan</t>
  </si>
  <si>
    <t>Lost By Design</t>
  </si>
  <si>
    <t>Summer Rain Ursomarso</t>
  </si>
  <si>
    <t>Veeraj Tokas</t>
  </si>
  <si>
    <t>Concord</t>
  </si>
  <si>
    <t>Lee Dowell</t>
  </si>
  <si>
    <t>Rens Laros</t>
  </si>
  <si>
    <t>Gerrit Juengling, Kurt Juengling</t>
  </si>
  <si>
    <t>Kori Wilson Vincent</t>
  </si>
  <si>
    <t>Jourdan Dixon</t>
  </si>
  <si>
    <t>Martin Earley</t>
  </si>
  <si>
    <t>Angel Preciso Diaz</t>
  </si>
  <si>
    <t>Eric DeRosa</t>
  </si>
  <si>
    <t>CM Invention AS</t>
  </si>
  <si>
    <t>Kate Savage</t>
  </si>
  <si>
    <t>Tiffany Schmidt</t>
  </si>
  <si>
    <t>AJ Schubert</t>
  </si>
  <si>
    <t>Pez</t>
  </si>
  <si>
    <t>Tim Newton</t>
  </si>
  <si>
    <t>Emerson College Sings</t>
  </si>
  <si>
    <t>Jack Graham</t>
  </si>
  <si>
    <t>Marvin P. Goldstein</t>
  </si>
  <si>
    <t>Clara Durbidge</t>
  </si>
  <si>
    <t>Antwaine Debnam</t>
  </si>
  <si>
    <t>CYGNUS1 Ltd</t>
  </si>
  <si>
    <t>Thomas Pimentel</t>
  </si>
  <si>
    <t>Sarah Scholz</t>
  </si>
  <si>
    <t>Lone Wolf</t>
  </si>
  <si>
    <t>Justin Haskins</t>
  </si>
  <si>
    <t>Justin R Hamm Sr</t>
  </si>
  <si>
    <t>Sandra X Martin</t>
  </si>
  <si>
    <t>The Endowment for Unexceptional Humans</t>
  </si>
  <si>
    <t>PedalPopsRVA</t>
  </si>
  <si>
    <t>Anthony Butcher</t>
  </si>
  <si>
    <t>Alexis Smith-Byron / SPG</t>
  </si>
  <si>
    <t>The MMM Group</t>
  </si>
  <si>
    <t>Timothy William Long</t>
  </si>
  <si>
    <t>John Paul Tomko</t>
  </si>
  <si>
    <t>Nonlinear Films</t>
  </si>
  <si>
    <t>Asher King Abramson</t>
  </si>
  <si>
    <t>Chay Hobson</t>
  </si>
  <si>
    <t>Jasper Alani (deleted)</t>
  </si>
  <si>
    <t>Allan Zuniga</t>
  </si>
  <si>
    <t>MA Photographic Studies Students 2015</t>
  </si>
  <si>
    <t>Melanie Marie Shifflett Ridner</t>
  </si>
  <si>
    <t>Karolyn Roberts</t>
  </si>
  <si>
    <t>Jenna George</t>
  </si>
  <si>
    <t>Nico Prananta</t>
  </si>
  <si>
    <t>City Worship</t>
  </si>
  <si>
    <t>Steve Carrera</t>
  </si>
  <si>
    <t>Carlos Montes</t>
  </si>
  <si>
    <t>William R. D'Andrea</t>
  </si>
  <si>
    <t>Blicko</t>
  </si>
  <si>
    <t>Jacob Rogers</t>
  </si>
  <si>
    <t>Tino Faygo</t>
  </si>
  <si>
    <t>Mert E. Çakar</t>
  </si>
  <si>
    <t>Tiseh Philia-dens</t>
  </si>
  <si>
    <t>Falcon - Rattler Media</t>
  </si>
  <si>
    <t>MABLE</t>
  </si>
  <si>
    <t>Stasha Surdyke</t>
  </si>
  <si>
    <t>Carol Cameleon</t>
  </si>
  <si>
    <t>Knoknoknok</t>
  </si>
  <si>
    <t>Robert DatsWho Snow</t>
  </si>
  <si>
    <t>Wanda Sondiyazi &amp; Lungelo Kuzwayo</t>
  </si>
  <si>
    <t>Nick Hanigan</t>
  </si>
  <si>
    <t>Ryan Swanson</t>
  </si>
  <si>
    <t>BaracudaSoundz</t>
  </si>
  <si>
    <t>Pelvic Thrusters Inc</t>
  </si>
  <si>
    <t>Benjamin Travelyn</t>
  </si>
  <si>
    <t>john vincent</t>
  </si>
  <si>
    <t>Luke Dowding - The Swaps Network (deleted)</t>
  </si>
  <si>
    <t>Klay</t>
  </si>
  <si>
    <t>Y.S. Cheng</t>
  </si>
  <si>
    <t>Benjamin Snipes</t>
  </si>
  <si>
    <t>Chris Shaw</t>
  </si>
  <si>
    <t>Time For Wood</t>
  </si>
  <si>
    <t>Chris Lancaster</t>
  </si>
  <si>
    <t>Beat Geissler</t>
  </si>
  <si>
    <t>Tom Brady's #1 Fan</t>
  </si>
  <si>
    <t>David Montgomery and Marcelo Vital</t>
  </si>
  <si>
    <t>Keelan Minton</t>
  </si>
  <si>
    <t>Carl Desmet</t>
  </si>
  <si>
    <t>Chinasa Nwokocha</t>
  </si>
  <si>
    <t>Kandice Andux</t>
  </si>
  <si>
    <t>Macio Culpepper</t>
  </si>
  <si>
    <t>Ryan Thomson</t>
  </si>
  <si>
    <t>Anil Srivatsa</t>
  </si>
  <si>
    <t>Eric Matson</t>
  </si>
  <si>
    <t>Meghann Kurth</t>
  </si>
  <si>
    <t>Sterritt Strategy Publishing</t>
  </si>
  <si>
    <t>Will von Tagen</t>
  </si>
  <si>
    <t>Greater Than Media Productions</t>
  </si>
  <si>
    <t>Kyle Beaulieu</t>
  </si>
  <si>
    <t>Miss Janna</t>
  </si>
  <si>
    <t>Tatiana Muska</t>
  </si>
  <si>
    <t>Mic Savage</t>
  </si>
  <si>
    <t>Rachel Robinson</t>
  </si>
  <si>
    <t>P.s. Rothbein</t>
  </si>
  <si>
    <t>Crow Daddy</t>
  </si>
  <si>
    <t>Dillon Howling</t>
  </si>
  <si>
    <t>judith kellock</t>
  </si>
  <si>
    <t>Sew Love</t>
  </si>
  <si>
    <t>James Andrew Crunden</t>
  </si>
  <si>
    <t>Carrie Lee Miles</t>
  </si>
  <si>
    <t>lifesize mousetrap</t>
  </si>
  <si>
    <t>Dr. Emily Hayman</t>
  </si>
  <si>
    <t>Leeann</t>
  </si>
  <si>
    <t>Tiffany Cherry</t>
  </si>
  <si>
    <t>Mark Biletnikoff ( Artist: Mark Nikoff)</t>
  </si>
  <si>
    <t>Skyhook</t>
  </si>
  <si>
    <t>Josh Tate</t>
  </si>
  <si>
    <t>Seth Gilbertson</t>
  </si>
  <si>
    <t>Dunnamic Animation Studio</t>
  </si>
  <si>
    <t>Lionel Ahmed Temfack</t>
  </si>
  <si>
    <t>Daniel Dewes</t>
  </si>
  <si>
    <t>Eric Holland</t>
  </si>
  <si>
    <t>Ridley Watkins</t>
  </si>
  <si>
    <t>Sage</t>
  </si>
  <si>
    <t>James IRving</t>
  </si>
  <si>
    <t>Joanna Hoang</t>
  </si>
  <si>
    <t>Constance Parten</t>
  </si>
  <si>
    <t>Jarrett Michael</t>
  </si>
  <si>
    <t>Doc Carissimo</t>
  </si>
  <si>
    <t>Josh Lindsay</t>
  </si>
  <si>
    <t>Lee Hampton</t>
  </si>
  <si>
    <t>Liana Johnson</t>
  </si>
  <si>
    <t>Sam &amp; Adam Zalabany</t>
  </si>
  <si>
    <t>Peter Reynolds</t>
  </si>
  <si>
    <t>Field Theory</t>
  </si>
  <si>
    <t>Molly + Kelly of GR Cooking School</t>
  </si>
  <si>
    <t>Marina Zawisza</t>
  </si>
  <si>
    <t>Alicia Valadez.</t>
  </si>
  <si>
    <t>1964 Motion Pictures</t>
  </si>
  <si>
    <t>Andrea Rosario-Gborie</t>
  </si>
  <si>
    <t>The kosher project</t>
  </si>
  <si>
    <t>Chris (bee keeper)</t>
  </si>
  <si>
    <t>Brian Cattelle</t>
  </si>
  <si>
    <t>Frances Medina &amp; Jillian Stricker</t>
  </si>
  <si>
    <t>Amy Hollinger</t>
  </si>
  <si>
    <t>Robosander Corp.</t>
  </si>
  <si>
    <t>Craig Claflin</t>
  </si>
  <si>
    <t>John Emil Augustine</t>
  </si>
  <si>
    <t>NJX7</t>
  </si>
  <si>
    <t>Kirsten Hively</t>
  </si>
  <si>
    <t>Terri Kieffer</t>
  </si>
  <si>
    <t>Aleksandra Savigny</t>
  </si>
  <si>
    <t>Lee's Custom Woodshop</t>
  </si>
  <si>
    <t>Tim Del Greco</t>
  </si>
  <si>
    <t>Jason Borseth</t>
  </si>
  <si>
    <t>Bluethroat Productions</t>
  </si>
  <si>
    <t>Borderlands Press</t>
  </si>
  <si>
    <t>Rich Wyman</t>
  </si>
  <si>
    <t>Jacob Horne</t>
  </si>
  <si>
    <t>Jeremy Grimmer</t>
  </si>
  <si>
    <t>Maria Martin</t>
  </si>
  <si>
    <t>Travis Noll</t>
  </si>
  <si>
    <t>Haim Cohen</t>
  </si>
  <si>
    <t>Eliana D'Amico</t>
  </si>
  <si>
    <t>Loren Alan</t>
  </si>
  <si>
    <t>Frank McCaslin</t>
  </si>
  <si>
    <t>Kojosound</t>
  </si>
  <si>
    <t>Shane Curtiss Miller</t>
  </si>
  <si>
    <t>Steven Hammond</t>
  </si>
  <si>
    <t>Andy Garcia</t>
  </si>
  <si>
    <t>cherisse ruschmeier</t>
  </si>
  <si>
    <t>Hobart Mayfield LLC</t>
  </si>
  <si>
    <t>Mckinley Pollock</t>
  </si>
  <si>
    <t>Hilary Linder</t>
  </si>
  <si>
    <t>Mark South</t>
  </si>
  <si>
    <t>Monica Magee</t>
  </si>
  <si>
    <t>Luke Allison</t>
  </si>
  <si>
    <t>Altan &amp; Sebastian &amp; Tarik</t>
  </si>
  <si>
    <t>BD Smith</t>
  </si>
  <si>
    <t>Leslie Starr O'Hara</t>
  </si>
  <si>
    <t>Oculuste</t>
  </si>
  <si>
    <t>amirhossein eshtiaghi</t>
  </si>
  <si>
    <t>Chris Hindley</t>
  </si>
  <si>
    <t>Don't Touch That Comedy</t>
  </si>
  <si>
    <t>Cheapskategardener</t>
  </si>
  <si>
    <t>Ilyse Petter</t>
  </si>
  <si>
    <t>Jonathan Giambra</t>
  </si>
  <si>
    <t>Donelle Simmons</t>
  </si>
  <si>
    <t>Ekaterina Geyer</t>
  </si>
  <si>
    <t>Jay Mooers</t>
  </si>
  <si>
    <t>Alice Jay Wisler</t>
  </si>
  <si>
    <t>Logan Samuels &amp; Molly Masterson</t>
  </si>
  <si>
    <t>Patrick Younger</t>
  </si>
  <si>
    <t>Michael Darmody</t>
  </si>
  <si>
    <t>Oxana Pantchenko</t>
  </si>
  <si>
    <t>David Bruffy</t>
  </si>
  <si>
    <t>Erin Bylander</t>
  </si>
  <si>
    <t>Theresa Rogers</t>
  </si>
  <si>
    <t>Andrew Michael Meador</t>
  </si>
  <si>
    <t>Luke Davies</t>
  </si>
  <si>
    <t>Jared L Carver</t>
  </si>
  <si>
    <t>Bobby Newberry</t>
  </si>
  <si>
    <t>Martha Forshey</t>
  </si>
  <si>
    <t>Wilderness Love</t>
  </si>
  <si>
    <t>Angela and Laura</t>
  </si>
  <si>
    <t>Matthew Fifer</t>
  </si>
  <si>
    <t>Dwarnnay</t>
  </si>
  <si>
    <t>Pylon Animations</t>
  </si>
  <si>
    <t>Roger Stanley</t>
  </si>
  <si>
    <t>Mangas Colorado</t>
  </si>
  <si>
    <t>Thom Smith</t>
  </si>
  <si>
    <t>Sharif Fahim</t>
  </si>
  <si>
    <t>Jeff and Samantha</t>
  </si>
  <si>
    <t>Andrea Helm</t>
  </si>
  <si>
    <t>W Smith</t>
  </si>
  <si>
    <t>Emily Schiffer</t>
  </si>
  <si>
    <t>Teresa A. Covington</t>
  </si>
  <si>
    <t>Shane MacInnes</t>
  </si>
  <si>
    <t>thesweetsbarn</t>
  </si>
  <si>
    <t>ALD studio</t>
  </si>
  <si>
    <t>James Just</t>
  </si>
  <si>
    <t>Jonathan Langager</t>
  </si>
  <si>
    <t>Jim Cullen</t>
  </si>
  <si>
    <t>Forlaget Helle</t>
  </si>
  <si>
    <t>Interferencias</t>
  </si>
  <si>
    <t>Karisa Wilson</t>
  </si>
  <si>
    <t>Farhad Quassem</t>
  </si>
  <si>
    <t>Mani Dollaz</t>
  </si>
  <si>
    <t>Robert Durling Jr</t>
  </si>
  <si>
    <t>Adam Berardi</t>
  </si>
  <si>
    <t>Sprout Films</t>
  </si>
  <si>
    <t>Chloe Watkinson</t>
  </si>
  <si>
    <t>Kevin Welch</t>
  </si>
  <si>
    <t>Jonathan Briggs</t>
  </si>
  <si>
    <t>ORiLiSTiK (deleted)</t>
  </si>
  <si>
    <t>Danielle Ippolito</t>
  </si>
  <si>
    <t>Chase McBryde</t>
  </si>
  <si>
    <t>Cindy M. Bowles (aka CILLYart)</t>
  </si>
  <si>
    <t>James Felix</t>
  </si>
  <si>
    <t>Wesley Weaver</t>
  </si>
  <si>
    <t>Roc buck tail lures</t>
  </si>
  <si>
    <t>Jenna Inouye</t>
  </si>
  <si>
    <t>Utsav Sarkar</t>
  </si>
  <si>
    <t>Nikki Stevens</t>
  </si>
  <si>
    <t>Matthew Rodgerson</t>
  </si>
  <si>
    <t>BrianMelso</t>
  </si>
  <si>
    <t>Armond Bagdasarian</t>
  </si>
  <si>
    <t>JIMMY KINNAMON</t>
  </si>
  <si>
    <t>Kristoffer Cunningham</t>
  </si>
  <si>
    <t>FutureHeights</t>
  </si>
  <si>
    <t>Matthew Gauger</t>
  </si>
  <si>
    <t>Justin Kremer</t>
  </si>
  <si>
    <t>Justin  Ho</t>
  </si>
  <si>
    <t>Andrea Guzzetta</t>
  </si>
  <si>
    <t>Murilo Silva</t>
  </si>
  <si>
    <t>SevaStone</t>
  </si>
  <si>
    <t>Nawi Lewis</t>
  </si>
  <si>
    <t>Darshan Kembhavi</t>
  </si>
  <si>
    <t>Craig Waid</t>
  </si>
  <si>
    <t>Scott Dixon</t>
  </si>
  <si>
    <t>Kass Burrowes</t>
  </si>
  <si>
    <t>Kimberly Fontenette</t>
  </si>
  <si>
    <t>Ilgin Ozoguloz</t>
  </si>
  <si>
    <t>Lisa Bennett, Jamie Keyes, Juliette Buck</t>
  </si>
  <si>
    <t>Robert McCrory</t>
  </si>
  <si>
    <t>Emily Bowser</t>
  </si>
  <si>
    <t>Henry Haynes</t>
  </si>
  <si>
    <t>Mosens LLC</t>
  </si>
  <si>
    <t>Caroline Fourmy</t>
  </si>
  <si>
    <t>Michael Chun</t>
  </si>
  <si>
    <t>Brad Barnhurst</t>
  </si>
  <si>
    <t>david simon</t>
  </si>
  <si>
    <t>fanuni</t>
  </si>
  <si>
    <t>Weldon Green</t>
  </si>
  <si>
    <t>Andrew Ping</t>
  </si>
  <si>
    <t>The Arab British Centre</t>
  </si>
  <si>
    <t>Ammo</t>
  </si>
  <si>
    <t>Francois Boudreaux</t>
  </si>
  <si>
    <t>Flawed Clothing</t>
  </si>
  <si>
    <t>Nicholas D.</t>
  </si>
  <si>
    <t>Courtney Brown and Lori Harvey</t>
  </si>
  <si>
    <t>John Antonelli</t>
  </si>
  <si>
    <t>Balboa Park Online Collaborative</t>
  </si>
  <si>
    <t>Ronald Miles</t>
  </si>
  <si>
    <t>Comic Bowl</t>
  </si>
  <si>
    <t>Albert De Mello</t>
  </si>
  <si>
    <t>Kathleen Patricia</t>
  </si>
  <si>
    <t>Jon Helander</t>
  </si>
  <si>
    <t>Hannah Louise O'Brien</t>
  </si>
  <si>
    <t>Rudy Uhde</t>
  </si>
  <si>
    <t>Tom G</t>
  </si>
  <si>
    <t>Craig Welch</t>
  </si>
  <si>
    <t>Kribernegg Anja, Verlegerin</t>
  </si>
  <si>
    <t>Hadi Adel</t>
  </si>
  <si>
    <t>Trevor Taylor</t>
  </si>
  <si>
    <t>Ellen King Rice</t>
  </si>
  <si>
    <t>Marianne Christy</t>
  </si>
  <si>
    <t>Erika Wisdom</t>
  </si>
  <si>
    <t>The Summer Pledge</t>
  </si>
  <si>
    <t>Gary Carlisle</t>
  </si>
  <si>
    <t>Alexis Lantgen</t>
  </si>
  <si>
    <t>Kultura Recordings</t>
  </si>
  <si>
    <t>Angel Love</t>
  </si>
  <si>
    <t>Zbrushhangout.com</t>
  </si>
  <si>
    <t>Aaron Kissman</t>
  </si>
  <si>
    <t>Albert Redo-Sanchez</t>
  </si>
  <si>
    <t>Steven Viney</t>
  </si>
  <si>
    <t>Scott Behr</t>
  </si>
  <si>
    <t>Matt Pakulski</t>
  </si>
  <si>
    <t>Brianna Lamar</t>
  </si>
  <si>
    <t>Traci Demuth</t>
  </si>
  <si>
    <t>Joe Ryan (deleted)</t>
  </si>
  <si>
    <t>Brothers Gray</t>
  </si>
  <si>
    <t>Alec (bullet) Camobni</t>
  </si>
  <si>
    <t>Brian Kimball</t>
  </si>
  <si>
    <t>Jesse Rovero</t>
  </si>
  <si>
    <t>Michelle Timpone</t>
  </si>
  <si>
    <t>Norman Moore</t>
  </si>
  <si>
    <t>Matt Verney</t>
  </si>
  <si>
    <t>Michael Herz</t>
  </si>
  <si>
    <t>Mistress HNC</t>
  </si>
  <si>
    <t>Simon Scott</t>
  </si>
  <si>
    <t>Richard Alan Harvey</t>
  </si>
  <si>
    <t>Ben Cummins</t>
  </si>
  <si>
    <t>Mindy Veissid &amp; RA Friedman</t>
  </si>
  <si>
    <t>The Burning Sons</t>
  </si>
  <si>
    <t>Michael Wetter</t>
  </si>
  <si>
    <t>Mario Sosa</t>
  </si>
  <si>
    <t>BIANCA MINA</t>
  </si>
  <si>
    <t>Alexander David Robinson</t>
  </si>
  <si>
    <t>Elevation Rack</t>
  </si>
  <si>
    <t>Alpha Wolf</t>
  </si>
  <si>
    <t>Patrick DeCola</t>
  </si>
  <si>
    <t>FY!</t>
  </si>
  <si>
    <t>Amanda Walton</t>
  </si>
  <si>
    <t>Joanne and Vicente fernandez</t>
  </si>
  <si>
    <t>Purple Bat Productions</t>
  </si>
  <si>
    <t>Meli Malavasi's New EP "GIRASOL"</t>
  </si>
  <si>
    <t>Kyle Shay</t>
  </si>
  <si>
    <t>Olivia Haase</t>
  </si>
  <si>
    <t>Carl Goins</t>
  </si>
  <si>
    <t>Rae Pufal</t>
  </si>
  <si>
    <t>Sam Ruffell</t>
  </si>
  <si>
    <t>Jonathan Scott Aleman</t>
  </si>
  <si>
    <t>ORISSA</t>
  </si>
  <si>
    <t>Christian Micklisch</t>
  </si>
  <si>
    <t>Jana Brodkin and Charlene Wong</t>
  </si>
  <si>
    <t>Sarah Anne Wolff</t>
  </si>
  <si>
    <t>Jeremy Kruempel</t>
  </si>
  <si>
    <t>David Corley</t>
  </si>
  <si>
    <t>Ruthanne Sanders</t>
  </si>
  <si>
    <t>Nick Elmasian</t>
  </si>
  <si>
    <t>Angelo Lotito</t>
  </si>
  <si>
    <t>Team Videogame Vikings</t>
  </si>
  <si>
    <t>david huang</t>
  </si>
  <si>
    <t>PC Kidz</t>
  </si>
  <si>
    <t>Derek Cabrera Laura Colosi &amp; Deb Hoard</t>
  </si>
  <si>
    <t>Arthur Owsley</t>
  </si>
  <si>
    <t>Nikki &amp; Saori</t>
  </si>
  <si>
    <t>BudBuckley/JaxResto</t>
  </si>
  <si>
    <t>Ethan Tarshish</t>
  </si>
  <si>
    <t>Yung Wai Sum, Nancy</t>
  </si>
  <si>
    <t>Javier Haro &amp; Juan Saldana</t>
  </si>
  <si>
    <t>Lauren Milner</t>
  </si>
  <si>
    <t>Stone Mountain Consulting, LLC</t>
  </si>
  <si>
    <t>Jeff Beck</t>
  </si>
  <si>
    <t>Jake Londen Rivers</t>
  </si>
  <si>
    <t>Ron Kuiper</t>
  </si>
  <si>
    <t>James Burling</t>
  </si>
  <si>
    <t>Rick Reich</t>
  </si>
  <si>
    <t>Gor</t>
  </si>
  <si>
    <t>John Pasek</t>
  </si>
  <si>
    <t>Jules Gissler</t>
  </si>
  <si>
    <t>Sean Whitney</t>
  </si>
  <si>
    <t>James Robinson-Parran</t>
  </si>
  <si>
    <t>Sherry Hobbs</t>
  </si>
  <si>
    <t>Heather M Potter</t>
  </si>
  <si>
    <t>Ink Vial Games</t>
  </si>
  <si>
    <t>Dakota Combo</t>
  </si>
  <si>
    <t>Dance Revolution</t>
  </si>
  <si>
    <t>Y.O.D.A.</t>
  </si>
  <si>
    <t>Karl Brown</t>
  </si>
  <si>
    <t>CREO</t>
  </si>
  <si>
    <t>Wendell Clay Kelly</t>
  </si>
  <si>
    <t>ok-Bon.care</t>
  </si>
  <si>
    <t>Patrick Previlon</t>
  </si>
  <si>
    <t>John Tanner and Madeline Proctor</t>
  </si>
  <si>
    <t>Jorge A. Ramos</t>
  </si>
  <si>
    <t>ACBuonocore</t>
  </si>
  <si>
    <t>Adrian Karnani</t>
  </si>
  <si>
    <t>Jesse Gerken</t>
  </si>
  <si>
    <t>Edward L. Platt</t>
  </si>
  <si>
    <t>Andrew Aponick and Brad Watts</t>
  </si>
  <si>
    <t>Austin Wier</t>
  </si>
  <si>
    <t>Fred Ciccarelli</t>
  </si>
  <si>
    <t>Lisa Allred Draper</t>
  </si>
  <si>
    <t>Chance Claxton</t>
  </si>
  <si>
    <t>The Serious Theatre Collective</t>
  </si>
  <si>
    <t>Sebastian Burrieza and Luciano Stalman</t>
  </si>
  <si>
    <t>Jordan Hiscott</t>
  </si>
  <si>
    <t>Gig Mckell</t>
  </si>
  <si>
    <t>Sour Bridges</t>
  </si>
  <si>
    <t>Anthony Crane/Producer</t>
  </si>
  <si>
    <t>Richard McQuiston</t>
  </si>
  <si>
    <t>Leah Taylor Jefferson</t>
  </si>
  <si>
    <t>Suzi Somerville</t>
  </si>
  <si>
    <t>Hugh Scully</t>
  </si>
  <si>
    <t>Rix Roxwell</t>
  </si>
  <si>
    <t>Darren Griffiths</t>
  </si>
  <si>
    <t>Keith Dickerson</t>
  </si>
  <si>
    <t>Isaiah Williams</t>
  </si>
  <si>
    <t>Ante Kekez</t>
  </si>
  <si>
    <t>Casey Rauschenberg</t>
  </si>
  <si>
    <t>Brandeis Graduate Acting Class 2014</t>
  </si>
  <si>
    <t>Kristine Quinio</t>
  </si>
  <si>
    <t>Bluemont Concert Series</t>
  </si>
  <si>
    <t>Digital Native Xtudio</t>
  </si>
  <si>
    <t>Erik Evensen</t>
  </si>
  <si>
    <t>Uwe Oertel</t>
  </si>
  <si>
    <t>Neils Schroeder</t>
  </si>
  <si>
    <t>James Abendroth</t>
  </si>
  <si>
    <t>Brian Wimer</t>
  </si>
  <si>
    <t>Sam Gordon &amp; CAFE DANCER</t>
  </si>
  <si>
    <t>Pain 4 pleasure tattoos</t>
  </si>
  <si>
    <t>Sarah Partridge</t>
  </si>
  <si>
    <t>Rick Villa</t>
  </si>
  <si>
    <t>Fotis Panousopoulos &amp; Iraklis Apergis</t>
  </si>
  <si>
    <t>Joe Bergeron</t>
  </si>
  <si>
    <t>Kemar Thompson</t>
  </si>
  <si>
    <t>J.R. Blanton</t>
  </si>
  <si>
    <t>cynthia clark</t>
  </si>
  <si>
    <t>BCMCC</t>
  </si>
  <si>
    <t>Ed Mueller</t>
  </si>
  <si>
    <t>karen kuehn</t>
  </si>
  <si>
    <t>Alexander Zai</t>
  </si>
  <si>
    <t>Scott M Jaffe</t>
  </si>
  <si>
    <t>Marlene Massry</t>
  </si>
  <si>
    <t>Varietal Engineering</t>
  </si>
  <si>
    <t>Camille Ali</t>
  </si>
  <si>
    <t>Refried Apps</t>
  </si>
  <si>
    <t>Fa-Kini Crochet Bikinis</t>
  </si>
  <si>
    <t>Jegadeesan Chinnaiyan</t>
  </si>
  <si>
    <t>skhumor</t>
  </si>
  <si>
    <t>National Lines</t>
  </si>
  <si>
    <t>Brad Simmons</t>
  </si>
  <si>
    <t>Danny Curtis</t>
  </si>
  <si>
    <t>Aaron Paul Nelson</t>
  </si>
  <si>
    <t>Nicole Grotepas</t>
  </si>
  <si>
    <t>Seifeddin Abdoun, Ph D</t>
  </si>
  <si>
    <t>Jesse Schmitt</t>
  </si>
  <si>
    <t>Janet O'Leary</t>
  </si>
  <si>
    <t>Liam Murphy</t>
  </si>
  <si>
    <t>Cynthia Renee Frazier</t>
  </si>
  <si>
    <t>Mavis</t>
  </si>
  <si>
    <t>WILLIAMSON GAMES</t>
  </si>
  <si>
    <t>Kenneth Chen</t>
  </si>
  <si>
    <t>Conrad Kirk</t>
  </si>
  <si>
    <t>Barrott Vannoy</t>
  </si>
  <si>
    <t>Stephanie Karr ~ Pit Bull Mom</t>
  </si>
  <si>
    <t>Maria Ann McGinnis</t>
  </si>
  <si>
    <t>Nicole Kempskie</t>
  </si>
  <si>
    <t>rasa mott</t>
  </si>
  <si>
    <t>Tricia Sawyer</t>
  </si>
  <si>
    <t>Jake Stevenson</t>
  </si>
  <si>
    <t>sacha mimram</t>
  </si>
  <si>
    <t>Joshua Croft</t>
  </si>
  <si>
    <t>Rashid Ellis</t>
  </si>
  <si>
    <t>Lisa, Charlie &amp; Robin</t>
  </si>
  <si>
    <t>Lawrence Axelrod</t>
  </si>
  <si>
    <t>Alloyius McIlwaine</t>
  </si>
  <si>
    <t>In Reverie</t>
  </si>
  <si>
    <t>Adam Stafford</t>
  </si>
  <si>
    <t>ELEVENTH HOUR THEATRE COMPANY</t>
  </si>
  <si>
    <t>Jimson Tamano</t>
  </si>
  <si>
    <t>Ezra &amp; Laura Stevens</t>
  </si>
  <si>
    <t>Willie Gerald</t>
  </si>
  <si>
    <t>Preston Stringer IV</t>
  </si>
  <si>
    <t>Chindi</t>
  </si>
  <si>
    <t>Babel House Coffee</t>
  </si>
  <si>
    <t>G.J. Prager</t>
  </si>
  <si>
    <t>Ronit Gabay</t>
  </si>
  <si>
    <t>Elina Kasman</t>
  </si>
  <si>
    <t>Susan Marinello</t>
  </si>
  <si>
    <t>Nana Afrane Nornoo</t>
  </si>
  <si>
    <t>Brett Floyd</t>
  </si>
  <si>
    <t>Greta Hansen</t>
  </si>
  <si>
    <t>Captain Larry E. Credle</t>
  </si>
  <si>
    <t>Hadis Hejran</t>
  </si>
  <si>
    <t>Jason Yakubovich</t>
  </si>
  <si>
    <t>Elisha Brown</t>
  </si>
  <si>
    <t>Daniel Ebel</t>
  </si>
  <si>
    <t>Daniel Shultz</t>
  </si>
  <si>
    <t>Joseph W Fisher</t>
  </si>
  <si>
    <t>Patrick Wedde</t>
  </si>
  <si>
    <t>C. L. Morrall</t>
  </si>
  <si>
    <t>Andytr</t>
  </si>
  <si>
    <t>Deb Morrison</t>
  </si>
  <si>
    <t>Rob Schulbaum</t>
  </si>
  <si>
    <t>K L Poore</t>
  </si>
  <si>
    <t>Michael L. Stewart "Pyro Painter"</t>
  </si>
  <si>
    <t>Jessy Bradish</t>
  </si>
  <si>
    <t>Matthew McCurdy &amp; Amanda Shy</t>
  </si>
  <si>
    <t>Ray Blumenfeld</t>
  </si>
  <si>
    <t>Bü?ra Tunç</t>
  </si>
  <si>
    <t>Firefly Brewing Company</t>
  </si>
  <si>
    <t>Yujian Tang</t>
  </si>
  <si>
    <t>Murmuration Theater</t>
  </si>
  <si>
    <t>Lutz Beinecke</t>
  </si>
  <si>
    <t>Allen Sell</t>
  </si>
  <si>
    <t>Adam Holofcener</t>
  </si>
  <si>
    <t>River Road</t>
  </si>
  <si>
    <t>chris staples</t>
  </si>
  <si>
    <t>Matt Walters</t>
  </si>
  <si>
    <t>Joanna Ginsberg</t>
  </si>
  <si>
    <t>nite owl</t>
  </si>
  <si>
    <t>Matthew Palacio</t>
  </si>
  <si>
    <t>Uriah Clevenger</t>
  </si>
  <si>
    <t>Bobby Pinkston</t>
  </si>
  <si>
    <t>Kaylyn Wiese</t>
  </si>
  <si>
    <t>Ivan Green</t>
  </si>
  <si>
    <t>Richard Campbell</t>
  </si>
  <si>
    <t>Ed Powell</t>
  </si>
  <si>
    <t>Chad Bentley</t>
  </si>
  <si>
    <t>Benn Hunnisett</t>
  </si>
  <si>
    <t>Cassie J. Sneider</t>
  </si>
  <si>
    <t>Elwood Brant</t>
  </si>
  <si>
    <t>Vital Bags</t>
  </si>
  <si>
    <t>Jon Kappes</t>
  </si>
  <si>
    <t>David Wheeler &amp; Jacob Thompson</t>
  </si>
  <si>
    <t>David Bembenek</t>
  </si>
  <si>
    <t>Tom Emmi</t>
  </si>
  <si>
    <t>Bobbie Oliver</t>
  </si>
  <si>
    <t>Seth and Josh</t>
  </si>
  <si>
    <t>Nice Bison</t>
  </si>
  <si>
    <t>Amelia Garretson-Persans</t>
  </si>
  <si>
    <t>Piecrust</t>
  </si>
  <si>
    <t>Roman Lyashenko</t>
  </si>
  <si>
    <t>Nimensio Rivera</t>
  </si>
  <si>
    <t>Jeffrey Peckham</t>
  </si>
  <si>
    <t>Kim Hanson</t>
  </si>
  <si>
    <t>Lindsay Rempel</t>
  </si>
  <si>
    <t>The Native Sibling</t>
  </si>
  <si>
    <t>Daniel Hopkins</t>
  </si>
  <si>
    <t>matthieu sligar</t>
  </si>
  <si>
    <t>Victor Alexander</t>
  </si>
  <si>
    <t>Rob DeForge</t>
  </si>
  <si>
    <t>Ruby Bow</t>
  </si>
  <si>
    <t>Ronan Scolard</t>
  </si>
  <si>
    <t>All New Items</t>
  </si>
  <si>
    <t>Adam Cropper</t>
  </si>
  <si>
    <t>Veronic Paul St-Louis</t>
  </si>
  <si>
    <t>Dan Keller</t>
  </si>
  <si>
    <t>LA SPIRALE</t>
  </si>
  <si>
    <t>Jared Thatcher</t>
  </si>
  <si>
    <t>Richard Cannon</t>
  </si>
  <si>
    <t>Mary McCallum</t>
  </si>
  <si>
    <t>Tom Bartins</t>
  </si>
  <si>
    <t>Laura  Berbusse</t>
  </si>
  <si>
    <t>Cord Schmidt / Felix Arhelger</t>
  </si>
  <si>
    <t>Taylor Black</t>
  </si>
  <si>
    <t>Brian Chen</t>
  </si>
  <si>
    <t>Dillenger Andrews</t>
  </si>
  <si>
    <t>Timothy Reihm</t>
  </si>
  <si>
    <t>JustinDerrell</t>
  </si>
  <si>
    <t>Kristen Merlin</t>
  </si>
  <si>
    <t>Bryan O'Kelly</t>
  </si>
  <si>
    <t>Mary K. Hukill</t>
  </si>
  <si>
    <t>JORAs Things</t>
  </si>
  <si>
    <t>Pepito</t>
  </si>
  <si>
    <t>Solar Energy Labs, Inc.</t>
  </si>
  <si>
    <t>Kimbre Woods</t>
  </si>
  <si>
    <t>Charles Utter</t>
  </si>
  <si>
    <t>jonathan negus</t>
  </si>
  <si>
    <t>Angelo Bonavera</t>
  </si>
  <si>
    <t>Ala</t>
  </si>
  <si>
    <t>Eric Ellison</t>
  </si>
  <si>
    <t>Carmela Mumpfield</t>
  </si>
  <si>
    <t>Nathaniel Lezra</t>
  </si>
  <si>
    <t>The Noble Tree Coffee House</t>
  </si>
  <si>
    <t>The Shakey Tables</t>
  </si>
  <si>
    <t>Andrew Hopkins (dhop)</t>
  </si>
  <si>
    <t>Chris Sweet</t>
  </si>
  <si>
    <t>Laura Light</t>
  </si>
  <si>
    <t>Victor C</t>
  </si>
  <si>
    <t>Profound Realizations</t>
  </si>
  <si>
    <t>Michael Zeligs</t>
  </si>
  <si>
    <t>Rich Araujo</t>
  </si>
  <si>
    <t>Jody Ortiz</t>
  </si>
  <si>
    <t>sbriso</t>
  </si>
  <si>
    <t>Dominic Green</t>
  </si>
  <si>
    <t>Eric Albenze</t>
  </si>
  <si>
    <t>Kathryn Palmieri</t>
  </si>
  <si>
    <t>Chad Rutter</t>
  </si>
  <si>
    <t>Cody Conard</t>
  </si>
  <si>
    <t>Bushido Judo-Sensei DarianStokes</t>
  </si>
  <si>
    <t>Molly Martin</t>
  </si>
  <si>
    <t>Michelle Sobihy (deleted)</t>
  </si>
  <si>
    <t>Jeremy Spiller</t>
  </si>
  <si>
    <t>Giles Chickering</t>
  </si>
  <si>
    <t>HOAX</t>
  </si>
  <si>
    <t>Chris Walters</t>
  </si>
  <si>
    <t>Rise Of The Phoenix</t>
  </si>
  <si>
    <t>Monica Noh</t>
  </si>
  <si>
    <t>Adam &amp; Cole P</t>
  </si>
  <si>
    <t>Javon McGriff</t>
  </si>
  <si>
    <t>Dillon Martin</t>
  </si>
  <si>
    <t>Circus VindleVoss</t>
  </si>
  <si>
    <t>Jim Flanagan</t>
  </si>
  <si>
    <t>Owen Walters</t>
  </si>
  <si>
    <t>Blake Popkess</t>
  </si>
  <si>
    <t>Joel Bradford</t>
  </si>
  <si>
    <t>Tim Hodgson</t>
  </si>
  <si>
    <t>Douglas Smolens</t>
  </si>
  <si>
    <t>Teri-Lynne Belanger</t>
  </si>
  <si>
    <t>Phil Scoles</t>
  </si>
  <si>
    <t>Giuliano</t>
  </si>
  <si>
    <t>Rose's Fine Food</t>
  </si>
  <si>
    <t>Kulov</t>
  </si>
  <si>
    <t>Tadious Odissu</t>
  </si>
  <si>
    <t>Slaves to the Pavement</t>
  </si>
  <si>
    <t>Tear Out The Heart</t>
  </si>
  <si>
    <t>Landon W. Sartin</t>
  </si>
  <si>
    <t>Steph Lim &amp; Iris Yan</t>
  </si>
  <si>
    <t>MAYA Design Inc.</t>
  </si>
  <si>
    <t>Ashley Foxx</t>
  </si>
  <si>
    <t>Soon Family</t>
  </si>
  <si>
    <t>Jesse Castillo</t>
  </si>
  <si>
    <t>Ben Larson &amp; Joe Nafziger</t>
  </si>
  <si>
    <t>Dreaming of Three</t>
  </si>
  <si>
    <t>Jeannie Donohoe</t>
  </si>
  <si>
    <t>Robert LaPrade</t>
  </si>
  <si>
    <t>J. Fulbright</t>
  </si>
  <si>
    <t>Chris AdamsHart</t>
  </si>
  <si>
    <t>It's a King Thing</t>
  </si>
  <si>
    <t>Marc Pafumi</t>
  </si>
  <si>
    <t>Nate Chambers</t>
  </si>
  <si>
    <t>The Circle Theater of New York</t>
  </si>
  <si>
    <t>TBT</t>
  </si>
  <si>
    <t>Chris Kroger</t>
  </si>
  <si>
    <t>Melissa  Coston</t>
  </si>
  <si>
    <t>Guy Guido</t>
  </si>
  <si>
    <t>Jonathan Bert</t>
  </si>
  <si>
    <t>katy kavanaugh</t>
  </si>
  <si>
    <t>Luovodifaberge</t>
  </si>
  <si>
    <t>Robert Street</t>
  </si>
  <si>
    <t>Allan Crisp</t>
  </si>
  <si>
    <t>Shannon &amp; Craig Dooley</t>
  </si>
  <si>
    <t>Jonathan Denmark</t>
  </si>
  <si>
    <t>Teresa Tugwell</t>
  </si>
  <si>
    <t>Tony Chang</t>
  </si>
  <si>
    <t>Asha &amp; Andy</t>
  </si>
  <si>
    <t>Markus mariam</t>
  </si>
  <si>
    <t>Brian Carmichael</t>
  </si>
  <si>
    <t>Sara Luterman</t>
  </si>
  <si>
    <t>Matthew Burns</t>
  </si>
  <si>
    <t>Pamela Olson</t>
  </si>
  <si>
    <t>Tony Palma</t>
  </si>
  <si>
    <t>Kelsey Michel</t>
  </si>
  <si>
    <t>Roger Anderson</t>
  </si>
  <si>
    <t>Davyd Ramirez</t>
  </si>
  <si>
    <t>Corey Chappell</t>
  </si>
  <si>
    <t>Digital Tape Machine</t>
  </si>
  <si>
    <t>Chris Shadforth</t>
  </si>
  <si>
    <t>Carin Agiman</t>
  </si>
  <si>
    <t>David Hulon Hood</t>
  </si>
  <si>
    <t>CueTab</t>
  </si>
  <si>
    <t>Ezra Wine</t>
  </si>
  <si>
    <t>Adam Karp</t>
  </si>
  <si>
    <t>Nelson Sanchez</t>
  </si>
  <si>
    <t>Lisa Malkiewicz &amp; Cynthia Ogle</t>
  </si>
  <si>
    <t>Bryce Thomas</t>
  </si>
  <si>
    <t>The Bama Gamblers</t>
  </si>
  <si>
    <t>Partners in Brine</t>
  </si>
  <si>
    <t>Meah Tweh</t>
  </si>
  <si>
    <t>Empire Escorts</t>
  </si>
  <si>
    <t>Social Change In Mind Productions</t>
  </si>
  <si>
    <t>Daniel Leighton</t>
  </si>
  <si>
    <t>Dwight Bonair</t>
  </si>
  <si>
    <t>Megan Van Sant</t>
  </si>
  <si>
    <t>Sepy Baghaei</t>
  </si>
  <si>
    <t>Ed Brockington</t>
  </si>
  <si>
    <t>Roger Eschbacher</t>
  </si>
  <si>
    <t>Justin LaNasa</t>
  </si>
  <si>
    <t>Christopher Baxter</t>
  </si>
  <si>
    <t>Kevin Fontaine</t>
  </si>
  <si>
    <t>Maya Tepler</t>
  </si>
  <si>
    <t>Mike Pennysong Hanley</t>
  </si>
  <si>
    <t>RSVP- Let's Play and News</t>
  </si>
  <si>
    <t>Amy Berkhoudt</t>
  </si>
  <si>
    <t>Mark Elf</t>
  </si>
  <si>
    <t>Nishmah St. Louis</t>
  </si>
  <si>
    <t>Jason Steinhauser</t>
  </si>
  <si>
    <t>marc vuchetich</t>
  </si>
  <si>
    <t>Elaine Czech</t>
  </si>
  <si>
    <t>Clarke Mayer</t>
  </si>
  <si>
    <t>Guy Noffsinger</t>
  </si>
  <si>
    <t>EATS DISTRIBUTION W.W.,LLC + COMPANY</t>
  </si>
  <si>
    <t>Reed Olsen</t>
  </si>
  <si>
    <t>Vicente Yannick</t>
  </si>
  <si>
    <t>Belin Fieldson</t>
  </si>
  <si>
    <t>Michal Kaczoroeski</t>
  </si>
  <si>
    <t>Edward Malo</t>
  </si>
  <si>
    <t>Steven Minasi</t>
  </si>
  <si>
    <t>Seals Watch Company</t>
  </si>
  <si>
    <t>Dream-Engineer Comics</t>
  </si>
  <si>
    <t>Dlodlo Technology Company</t>
  </si>
  <si>
    <t>Garner Willis Jr.</t>
  </si>
  <si>
    <t>Solomon Kee</t>
  </si>
  <si>
    <t>Fabio Porto</t>
  </si>
  <si>
    <t>Richard Olsen II</t>
  </si>
  <si>
    <t>Inlaid with Ivory</t>
  </si>
  <si>
    <t>Monika and Daisy</t>
  </si>
  <si>
    <t>JaNelle Moore</t>
  </si>
  <si>
    <t>Jay Pierson</t>
  </si>
  <si>
    <t>Norith Eckbo</t>
  </si>
  <si>
    <t>Tim Littrell</t>
  </si>
  <si>
    <t>DEZZIO LLC</t>
  </si>
  <si>
    <t>Astrid Carlen-Helmer</t>
  </si>
  <si>
    <t>IAD &amp; DEM at University of Lincoln</t>
  </si>
  <si>
    <t>Nicholas Stamatis</t>
  </si>
  <si>
    <t>Walter Zamojski</t>
  </si>
  <si>
    <t>Merrily Archer</t>
  </si>
  <si>
    <t>David Dallimore</t>
  </si>
  <si>
    <t>LitUp Writers</t>
  </si>
  <si>
    <t>Lisa Marcum</t>
  </si>
  <si>
    <t>Disabled in America Project</t>
  </si>
  <si>
    <t>Akeem S. Foster</t>
  </si>
  <si>
    <t>Giancarlo Latta</t>
  </si>
  <si>
    <t>My Music Machines, Inc.</t>
  </si>
  <si>
    <t>Treestump Films</t>
  </si>
  <si>
    <t>Matt Trammell</t>
  </si>
  <si>
    <t>Roots True Foods</t>
  </si>
  <si>
    <t>Kim Hamilton</t>
  </si>
  <si>
    <t>Clara Sofie Lundblad</t>
  </si>
  <si>
    <t>Kyle Joseph Vaughan</t>
  </si>
  <si>
    <t>Joe Paul, Faye Delahunt &amp; Siân Sycamore</t>
  </si>
  <si>
    <t>Shahin Naghavi</t>
  </si>
  <si>
    <t>Monica Martino</t>
  </si>
  <si>
    <t>Teddy &amp; Lu</t>
  </si>
  <si>
    <t>Edward Grimm</t>
  </si>
  <si>
    <t>Daniel Pimentel</t>
  </si>
  <si>
    <t>Tim O'Brien</t>
  </si>
  <si>
    <t>Nicole Scribner</t>
  </si>
  <si>
    <t>Bruce Macdonald</t>
  </si>
  <si>
    <t>A Sitting Duck Ltd</t>
  </si>
  <si>
    <t>Gavin Teague</t>
  </si>
  <si>
    <t>project agora</t>
  </si>
  <si>
    <t>Briana Lawrence</t>
  </si>
  <si>
    <t>Brianna Torres</t>
  </si>
  <si>
    <t>Two Silicon Valley Engineers</t>
  </si>
  <si>
    <t>Alan Matthew Sanchez</t>
  </si>
  <si>
    <t>Noah Clarke</t>
  </si>
  <si>
    <t>Ashley Hess</t>
  </si>
  <si>
    <t>Baltz Fine Writing Instruments</t>
  </si>
  <si>
    <t>Kim Onslow</t>
  </si>
  <si>
    <t>Plantilium</t>
  </si>
  <si>
    <t>Kristen Corvers-Vettraino</t>
  </si>
  <si>
    <t>Trisha Borowicz</t>
  </si>
  <si>
    <t>Roughtail Brewing Company</t>
  </si>
  <si>
    <t>Tendai Tawonezvi</t>
  </si>
  <si>
    <t>Zackary J. Kuntz</t>
  </si>
  <si>
    <t>Rob Adler</t>
  </si>
  <si>
    <t>Ezra Mabengeza</t>
  </si>
  <si>
    <t>Tom Quiner</t>
  </si>
  <si>
    <t>Kris Harrison</t>
  </si>
  <si>
    <t>Renee Daniels</t>
  </si>
  <si>
    <t>Jonathan Mallaburn</t>
  </si>
  <si>
    <t>cheffjonn</t>
  </si>
  <si>
    <t>DearLove</t>
  </si>
  <si>
    <t>jacob martin</t>
  </si>
  <si>
    <t>Mariah Brooke</t>
  </si>
  <si>
    <t>Marc Caron</t>
  </si>
  <si>
    <t>Sie Kukic</t>
  </si>
  <si>
    <t>Coline Pannier</t>
  </si>
  <si>
    <t>Tyler Shaw</t>
  </si>
  <si>
    <t>Ryan Paregien</t>
  </si>
  <si>
    <t>Kenneth Posner</t>
  </si>
  <si>
    <t>Sauvanet Karim</t>
  </si>
  <si>
    <t>Leroy Powell</t>
  </si>
  <si>
    <t>OSA's Vocal Rush</t>
  </si>
  <si>
    <t>Janis Panizza</t>
  </si>
  <si>
    <t>Dylan Halpern</t>
  </si>
  <si>
    <t>bz lewis</t>
  </si>
  <si>
    <t>Mark Samuel Weis</t>
  </si>
  <si>
    <t>Justin All Tyme Reed</t>
  </si>
  <si>
    <t>Ronald Shattuck</t>
  </si>
  <si>
    <t>Brett Van Drisse</t>
  </si>
  <si>
    <t>YUNG STARFI$H</t>
  </si>
  <si>
    <t>Caus Morman</t>
  </si>
  <si>
    <t>Daniel Wandler</t>
  </si>
  <si>
    <t>BCT Technology</t>
  </si>
  <si>
    <t>Enrico Le Pera</t>
  </si>
  <si>
    <t>Horse of a Different Stripe, LLC</t>
  </si>
  <si>
    <t>Brian Bartholomew</t>
  </si>
  <si>
    <t>Snorffles N' Meeps!</t>
  </si>
  <si>
    <t>Friends of Fulton Parks</t>
  </si>
  <si>
    <t>Maria Warkentin</t>
  </si>
  <si>
    <t>THE WILES</t>
  </si>
  <si>
    <t>Sarah Quinter and Robert Pluma</t>
  </si>
  <si>
    <t>Jason Dyer</t>
  </si>
  <si>
    <t>Donna Bennett</t>
  </si>
  <si>
    <t>Chris Snow</t>
  </si>
  <si>
    <t>Greg Ong</t>
  </si>
  <si>
    <t>Kimberly S. Pseudonym</t>
  </si>
  <si>
    <t>Kyle Katzin</t>
  </si>
  <si>
    <t>Ulrich Klein</t>
  </si>
  <si>
    <t>Mana IsMe</t>
  </si>
  <si>
    <t>Mareno de Kort</t>
  </si>
  <si>
    <t>Amy Holman Edelman</t>
  </si>
  <si>
    <t>Nick Newberry</t>
  </si>
  <si>
    <t>Phora</t>
  </si>
  <si>
    <t>Taylor Roy</t>
  </si>
  <si>
    <t>Puffy Shirt Productions</t>
  </si>
  <si>
    <t>Awais Ghazali</t>
  </si>
  <si>
    <t>Zohaib</t>
  </si>
  <si>
    <t>Elevated Vision, LLC.</t>
  </si>
  <si>
    <t>Graham Fisher</t>
  </si>
  <si>
    <t>Derek Govin</t>
  </si>
  <si>
    <t>Grant Tarbard &amp; Bethany Pope</t>
  </si>
  <si>
    <t>Robert Bledsoe, Artistic Director</t>
  </si>
  <si>
    <t>T  Campbell</t>
  </si>
  <si>
    <t>Tidal Industries</t>
  </si>
  <si>
    <t>Linda Åkesson och Stefan Hansson</t>
  </si>
  <si>
    <t>Jordan Stancil</t>
  </si>
  <si>
    <t>Amit and Naroop</t>
  </si>
  <si>
    <t>Jenny McAllister</t>
  </si>
  <si>
    <t>Scott A. Smith - LB Productions</t>
  </si>
  <si>
    <t>Brrapp Games</t>
  </si>
  <si>
    <t>William Dwyer</t>
  </si>
  <si>
    <t>AJ League</t>
  </si>
  <si>
    <t>Mauro Pompetti</t>
  </si>
  <si>
    <t>Tom Moore</t>
  </si>
  <si>
    <t>Graham Sobelman</t>
  </si>
  <si>
    <t>Carl Battisti</t>
  </si>
  <si>
    <t>Tom Oakz</t>
  </si>
  <si>
    <t>Matthew Moreno</t>
  </si>
  <si>
    <t>Joseph Acosta</t>
  </si>
  <si>
    <t>Meagan Knapp</t>
  </si>
  <si>
    <t>CiJay</t>
  </si>
  <si>
    <t>Jai-Wear Limited</t>
  </si>
  <si>
    <t>Sharpnow</t>
  </si>
  <si>
    <t>Josiah Mosher</t>
  </si>
  <si>
    <t>Kevin Britton</t>
  </si>
  <si>
    <t>FancyBox Studios</t>
  </si>
  <si>
    <t>Judy Chute and Chris Barbeau</t>
  </si>
  <si>
    <t>Stacy Pyves</t>
  </si>
  <si>
    <t>Carly McCollow</t>
  </si>
  <si>
    <t>Billy Gardner</t>
  </si>
  <si>
    <t>Scott D. Joseph</t>
  </si>
  <si>
    <t>Gary Thorpe Jr.</t>
  </si>
  <si>
    <t>Elite Entertainment</t>
  </si>
  <si>
    <t>Joseph Isaacs</t>
  </si>
  <si>
    <t>Anna Guberman &amp; Alex Perry</t>
  </si>
  <si>
    <t>Nick Marino Jr.</t>
  </si>
  <si>
    <t>Steven Sumners</t>
  </si>
  <si>
    <t>Nicholas Jackman</t>
  </si>
  <si>
    <t>James Creelman</t>
  </si>
  <si>
    <t>Otto Helmuth</t>
  </si>
  <si>
    <t>Patt Gavin</t>
  </si>
  <si>
    <t>Cody Weathers</t>
  </si>
  <si>
    <t>theiveena</t>
  </si>
  <si>
    <t>Tina Sederholm</t>
  </si>
  <si>
    <t>Indiana Arts Council</t>
  </si>
  <si>
    <t>Biktrix Inc.</t>
  </si>
  <si>
    <t>Richard (Todd) Stevens</t>
  </si>
  <si>
    <t>Magnet Connect, LLC</t>
  </si>
  <si>
    <t>Andrea, Leonardo  e Lelio</t>
  </si>
  <si>
    <t>Mitos</t>
  </si>
  <si>
    <t>Illrush Clothing</t>
  </si>
  <si>
    <t>Joanna Carolan</t>
  </si>
  <si>
    <t>Michael  La Gattuta</t>
  </si>
  <si>
    <t>Small Systems LLC</t>
  </si>
  <si>
    <t>Balloon Animals Ink!</t>
  </si>
  <si>
    <t>Veronica, Marcella and Giulia</t>
  </si>
  <si>
    <t>Scott and Michelle Holm</t>
  </si>
  <si>
    <t>Wisconsin Scholastic Chess Federation</t>
  </si>
  <si>
    <t>Horteur  Jean</t>
  </si>
  <si>
    <t>Memo Sanchez</t>
  </si>
  <si>
    <t>Randall Broome</t>
  </si>
  <si>
    <t>Moses Hall</t>
  </si>
  <si>
    <t>Ashley Wertheimer</t>
  </si>
  <si>
    <t>dee a ferrera</t>
  </si>
  <si>
    <t>EL-Factory</t>
  </si>
  <si>
    <t>Madison True</t>
  </si>
  <si>
    <t>Wade Talley</t>
  </si>
  <si>
    <t>adarrel omar fisher</t>
  </si>
  <si>
    <t>Jennifer Rodriguez</t>
  </si>
  <si>
    <t>Invoke Games</t>
  </si>
  <si>
    <t>Todea M. Tudor</t>
  </si>
  <si>
    <t>Velm</t>
  </si>
  <si>
    <t>Michael N Karanja</t>
  </si>
  <si>
    <t>Matt Nager, Ivana Corsale</t>
  </si>
  <si>
    <t>David &amp; Susan J.</t>
  </si>
  <si>
    <t>Joshua G Baccetti</t>
  </si>
  <si>
    <t>Nikki Page</t>
  </si>
  <si>
    <t>Fiona Gibbs</t>
  </si>
  <si>
    <t>Encyclopedia Americarnus</t>
  </si>
  <si>
    <t>matt stumm</t>
  </si>
  <si>
    <t>Jake Shillan</t>
  </si>
  <si>
    <t>David Hornback</t>
  </si>
  <si>
    <t>Lili Blessing</t>
  </si>
  <si>
    <t>Homing Systems</t>
  </si>
  <si>
    <t>Mathieuso Art</t>
  </si>
  <si>
    <t>Jon Switzer</t>
  </si>
  <si>
    <t>John Zoccano</t>
  </si>
  <si>
    <t>Dave Korman and Fapyo Ghazal</t>
  </si>
  <si>
    <t>Behind Closed Doors Photography</t>
  </si>
  <si>
    <t>Gregory Flick</t>
  </si>
  <si>
    <t>Janelle Cheffy Clarke</t>
  </si>
  <si>
    <t>Krystal Thurston</t>
  </si>
  <si>
    <t>Allen Spann</t>
  </si>
  <si>
    <t>D3 Techware</t>
  </si>
  <si>
    <t>Alite Designs</t>
  </si>
  <si>
    <t>T. Michael Chase</t>
  </si>
  <si>
    <t>Victoria Breaux</t>
  </si>
  <si>
    <t>Rogue 6 Studios</t>
  </si>
  <si>
    <t>ZealousDreams</t>
  </si>
  <si>
    <t>Culture Kids Canada</t>
  </si>
  <si>
    <t>Megan Price</t>
  </si>
  <si>
    <t>Matthew A Brown</t>
  </si>
  <si>
    <t>Roda Hilenski Grubb</t>
  </si>
  <si>
    <t>LavaBoards</t>
  </si>
  <si>
    <t>Jayden Franks</t>
  </si>
  <si>
    <t>Elizabeth McDonough</t>
  </si>
  <si>
    <t>Emad Ahmed</t>
  </si>
  <si>
    <t>Sunlight Films</t>
  </si>
  <si>
    <t>Funking Punks</t>
  </si>
  <si>
    <t>Hanneke van der Meer</t>
  </si>
  <si>
    <t>Ashley Medina</t>
  </si>
  <si>
    <t>Chris Daltry</t>
  </si>
  <si>
    <t>Wesley Brach</t>
  </si>
  <si>
    <t>Lezle Williams</t>
  </si>
  <si>
    <t>Douglas Wilson</t>
  </si>
  <si>
    <t>Dominique and Kevin Toney</t>
  </si>
  <si>
    <t>Maxine W. Davis</t>
  </si>
  <si>
    <t>Michael Guy Bowman</t>
  </si>
  <si>
    <t>Shawni Westmoreland</t>
  </si>
  <si>
    <t>James Casey Modderno</t>
  </si>
  <si>
    <t>Kent Michael Altman</t>
  </si>
  <si>
    <t>Morenikë Davis</t>
  </si>
  <si>
    <t>Lizz Etzkorn</t>
  </si>
  <si>
    <t>Vicente Arenillas</t>
  </si>
  <si>
    <t>Sophia Schrank</t>
  </si>
  <si>
    <t>J. Hughes, K. D. Thompson, P. Sullivan</t>
  </si>
  <si>
    <t>Kids connect with teachers</t>
  </si>
  <si>
    <t>Mark Ogawa</t>
  </si>
  <si>
    <t>Connor Tifarra</t>
  </si>
  <si>
    <t>David Bidler</t>
  </si>
  <si>
    <t>William Hudson and Mary McDonald</t>
  </si>
  <si>
    <t>George Frei</t>
  </si>
  <si>
    <t>Randy Walker</t>
  </si>
  <si>
    <t>Michael Jacobus</t>
  </si>
  <si>
    <t>Nancy You + WEGRIP</t>
  </si>
  <si>
    <t>Dan Lief</t>
  </si>
  <si>
    <t>Joseph Griffith</t>
  </si>
  <si>
    <t>Jeremy Battenfield</t>
  </si>
  <si>
    <t>Duston Spear</t>
  </si>
  <si>
    <t>Charlie Phillips</t>
  </si>
  <si>
    <t>Leah Clark</t>
  </si>
  <si>
    <t>Kathy Popplewell</t>
  </si>
  <si>
    <t>John Blackburn</t>
  </si>
  <si>
    <t>eStockTIME Company</t>
  </si>
  <si>
    <t>Chris Behrens</t>
  </si>
  <si>
    <t>Jerry Collins</t>
  </si>
  <si>
    <t>Lauren Merrill</t>
  </si>
  <si>
    <t>Jeffrey Jensen</t>
  </si>
  <si>
    <t>All American Fitness Bar</t>
  </si>
  <si>
    <t>Gian and Gibson</t>
  </si>
  <si>
    <t>Mohini D.</t>
  </si>
  <si>
    <t>Landon Phillips</t>
  </si>
  <si>
    <t>Charlie Gleason</t>
  </si>
  <si>
    <t>Tommy Yamakaitis</t>
  </si>
  <si>
    <t>Jermikko Shoshanna</t>
  </si>
  <si>
    <t>Atif Zafar</t>
  </si>
  <si>
    <t>Patrick Blakley</t>
  </si>
  <si>
    <t>Olga Amelkina-Vera</t>
  </si>
  <si>
    <t>Clara Keller</t>
  </si>
  <si>
    <t>Yue chen</t>
  </si>
  <si>
    <t>C.R.Beaumont</t>
  </si>
  <si>
    <t>SymPlay, LLC</t>
  </si>
  <si>
    <t>Yossra El Said</t>
  </si>
  <si>
    <t>A Tour of Sorts</t>
  </si>
  <si>
    <t>Dennis &amp; Brenda</t>
  </si>
  <si>
    <t>Action Therapy</t>
  </si>
  <si>
    <t>Scott Parker</t>
  </si>
  <si>
    <t>Secret Science Club</t>
  </si>
  <si>
    <t>Danielle Ross</t>
  </si>
  <si>
    <t>Phil Rose</t>
  </si>
  <si>
    <t>Christopher Steindl</t>
  </si>
  <si>
    <t>J.A. Borboa</t>
  </si>
  <si>
    <t>Cencere Lattimore</t>
  </si>
  <si>
    <t>Alex Mitnick</t>
  </si>
  <si>
    <t>Steven Zafonte</t>
  </si>
  <si>
    <t>NDstudios</t>
  </si>
  <si>
    <t>Raeann Ruth</t>
  </si>
  <si>
    <t>Olivia Harmeyer</t>
  </si>
  <si>
    <t>Harry Seeger</t>
  </si>
  <si>
    <t>Stephen DiRaffaele</t>
  </si>
  <si>
    <t>Dumitru Brailean (deleted)</t>
  </si>
  <si>
    <t>Kai Brach &amp; Jess Murray</t>
  </si>
  <si>
    <t>Joanna Bronson</t>
  </si>
  <si>
    <t>Gabriela Carrasco</t>
  </si>
  <si>
    <t>Waybury</t>
  </si>
  <si>
    <t>Aaron Billmyre</t>
  </si>
  <si>
    <t>GRLSXGLD</t>
  </si>
  <si>
    <t>Whispered Tales</t>
  </si>
  <si>
    <t>Craig Withers</t>
  </si>
  <si>
    <t>Marco Comeau</t>
  </si>
  <si>
    <t>Jimmy Raphael and Lynn Nakayama</t>
  </si>
  <si>
    <t>Trenton Weekes</t>
  </si>
  <si>
    <t>Renee Weston</t>
  </si>
  <si>
    <t>Deonte Thompson</t>
  </si>
  <si>
    <t>Brian Vogt</t>
  </si>
  <si>
    <t>Ranjanna Mariia Hvenegaard</t>
  </si>
  <si>
    <t>F. Walraven</t>
  </si>
  <si>
    <t>Craig McClatchey</t>
  </si>
  <si>
    <t>Ty Rodriguez</t>
  </si>
  <si>
    <t>Johnathan Johnson</t>
  </si>
  <si>
    <t>Kirk D. Eiden</t>
  </si>
  <si>
    <t>Ben Mickey</t>
  </si>
  <si>
    <t>Raees</t>
  </si>
  <si>
    <t>Mara McCann Holmgren and Megan Kiefer</t>
  </si>
  <si>
    <t>Nadine Oliver</t>
  </si>
  <si>
    <t>Adrian Tyus</t>
  </si>
  <si>
    <t>Divine Ratio</t>
  </si>
  <si>
    <t>david petrosky</t>
  </si>
  <si>
    <t>The Camera and Film</t>
  </si>
  <si>
    <t>MedianMag</t>
  </si>
  <si>
    <t>Trees Cousy</t>
  </si>
  <si>
    <t>Robin Puplett</t>
  </si>
  <si>
    <t>Marion Judy McKenzie</t>
  </si>
  <si>
    <t>Colleen Macklin</t>
  </si>
  <si>
    <t>Philippe Guichard</t>
  </si>
  <si>
    <t>JarraxQ - Brent Cowley</t>
  </si>
  <si>
    <t>Michael Trost</t>
  </si>
  <si>
    <t>Mark Crespin</t>
  </si>
  <si>
    <t>Patty Pan Cooperative</t>
  </si>
  <si>
    <t>Benjamin Casaceli</t>
  </si>
  <si>
    <t>Linda Potter</t>
  </si>
  <si>
    <t>Danielle Williams</t>
  </si>
  <si>
    <t>Joedian Douglas</t>
  </si>
  <si>
    <t>Josh Kostelecky</t>
  </si>
  <si>
    <t>Afterglow Studios</t>
  </si>
  <si>
    <t>Sam Craghead</t>
  </si>
  <si>
    <t>Kenny Loggins</t>
  </si>
  <si>
    <t>Robert Montgomerie</t>
  </si>
  <si>
    <t>Angelica Mtata</t>
  </si>
  <si>
    <t>MMO Lab</t>
  </si>
  <si>
    <t>Claire and Aidan Johnston</t>
  </si>
  <si>
    <t>Euro2014</t>
  </si>
  <si>
    <t>Bobby Kuzma</t>
  </si>
  <si>
    <t>FunjjerGames</t>
  </si>
  <si>
    <t>chrismayne</t>
  </si>
  <si>
    <t>Opolygames</t>
  </si>
  <si>
    <t>Justin Roth</t>
  </si>
  <si>
    <t>Cordelia Stephens</t>
  </si>
  <si>
    <t>Jeremy Piesinger</t>
  </si>
  <si>
    <t>Frank Steck</t>
  </si>
  <si>
    <t>Bishop &amp; Pastor Ramon Wilson</t>
  </si>
  <si>
    <t>Sixth Ave Business District</t>
  </si>
  <si>
    <t>Shane Dzicek</t>
  </si>
  <si>
    <t>Destino Mondragon</t>
  </si>
  <si>
    <t>Todd Hewitt</t>
  </si>
  <si>
    <t>Rebecca M. Willems-Solc</t>
  </si>
  <si>
    <t>Steve Burnett</t>
  </si>
  <si>
    <t>Megan Makeever</t>
  </si>
  <si>
    <t>Eric Heis and Nicola Moore</t>
  </si>
  <si>
    <t>Just-Art</t>
  </si>
  <si>
    <t>Mining Morality Canada</t>
  </si>
  <si>
    <t>Aliya Abykeshova and Aichurek Ussenova</t>
  </si>
  <si>
    <t>SAMI ABUSAMRA</t>
  </si>
  <si>
    <t>Acoustic Akathisia</t>
  </si>
  <si>
    <t>Spencer Wood</t>
  </si>
  <si>
    <t>Thomas Coulon</t>
  </si>
  <si>
    <t>Kehinde O. Adetayo</t>
  </si>
  <si>
    <t>Sareya Thiefault</t>
  </si>
  <si>
    <t>ricky citizen</t>
  </si>
  <si>
    <t>JaQuan Bryant</t>
  </si>
  <si>
    <t>Matthias Crévieaux</t>
  </si>
  <si>
    <t>WesGold Fellows: WPFSI</t>
  </si>
  <si>
    <t>Fernando J. Llorente</t>
  </si>
  <si>
    <t>Tarea Wadlington</t>
  </si>
  <si>
    <t>Daniel Taughinbaugh</t>
  </si>
  <si>
    <t>Nathalie Allen</t>
  </si>
  <si>
    <t>Joe Palumbo</t>
  </si>
  <si>
    <t>Benjamin Lillibridge</t>
  </si>
  <si>
    <t>Ken Harris &amp; Jeff Scarborough</t>
  </si>
  <si>
    <t>Joshua Linder</t>
  </si>
  <si>
    <t>Michael Yang</t>
  </si>
  <si>
    <t>Edward M. Sweet</t>
  </si>
  <si>
    <t>John Riggs</t>
  </si>
  <si>
    <t>Colin Dodds</t>
  </si>
  <si>
    <t>Sonya Heller</t>
  </si>
  <si>
    <t>Sabrina Randle</t>
  </si>
  <si>
    <t>Francisco Cabrera</t>
  </si>
  <si>
    <t>Novacarta</t>
  </si>
  <si>
    <t>Steven Solomon</t>
  </si>
  <si>
    <t>Robert &amp; Jan Foley-Runyon</t>
  </si>
  <si>
    <t>Crissi &amp; Ed Boland</t>
  </si>
  <si>
    <t>Shan Sharma</t>
  </si>
  <si>
    <t>Ric Edgell</t>
  </si>
  <si>
    <t>Enus</t>
  </si>
  <si>
    <t>Jem Typhus</t>
  </si>
  <si>
    <t>Roman Rimer</t>
  </si>
  <si>
    <t>Alexis Hellot</t>
  </si>
  <si>
    <t>Jennifer Ash Rudick</t>
  </si>
  <si>
    <t>K. Kristopher Kimbrew</t>
  </si>
  <si>
    <t>Katelyn Keen</t>
  </si>
  <si>
    <t>Jason de Cordoba</t>
  </si>
  <si>
    <t>Nick Valaskatgis</t>
  </si>
  <si>
    <t>Johanna Schlegel</t>
  </si>
  <si>
    <t>Angelina Martin M.F.A.</t>
  </si>
  <si>
    <t>Bill + Kara Kurth</t>
  </si>
  <si>
    <t>Phillip Nelson</t>
  </si>
  <si>
    <t>Jesse Frankum</t>
  </si>
  <si>
    <t>Raphael Newton</t>
  </si>
  <si>
    <t>Charles Louis Zito</t>
  </si>
  <si>
    <t>Safa Dawody</t>
  </si>
  <si>
    <t>Bruce Midgley</t>
  </si>
  <si>
    <t>Michael Ruffino</t>
  </si>
  <si>
    <t>Bath Freight Shed Alliance</t>
  </si>
  <si>
    <t>Brian Engard</t>
  </si>
  <si>
    <t>Richard Edward Burton</t>
  </si>
  <si>
    <t>G. Gotham Smith</t>
  </si>
  <si>
    <t>FiveEight Apparel</t>
  </si>
  <si>
    <t>wesaveourearth.com</t>
  </si>
  <si>
    <t>Zack Jordan</t>
  </si>
  <si>
    <t>Attic Empire</t>
  </si>
  <si>
    <t>Corey Amyotte</t>
  </si>
  <si>
    <t>Plaid Systems</t>
  </si>
  <si>
    <t>Christopher Lopez</t>
  </si>
  <si>
    <t>L.O. (Andre Gilmore)</t>
  </si>
  <si>
    <t>Axel Tschiember</t>
  </si>
  <si>
    <t>Cynthia Grimm</t>
  </si>
  <si>
    <t>Becky Selengut</t>
  </si>
  <si>
    <t>Kevin Ordonez</t>
  </si>
  <si>
    <t>Dana Noble</t>
  </si>
  <si>
    <t>Daquan Daquan</t>
  </si>
  <si>
    <t>Get Off The Couch Events</t>
  </si>
  <si>
    <t>Richard Davia</t>
  </si>
  <si>
    <t>Bitchin Dixons Dead Documentary 2014</t>
  </si>
  <si>
    <t>Diana Page</t>
  </si>
  <si>
    <t>Chad Wright</t>
  </si>
  <si>
    <t>Care Free Society</t>
  </si>
  <si>
    <t>Josiah Cards</t>
  </si>
  <si>
    <t>Janna Wheeler</t>
  </si>
  <si>
    <t>Nick Peterson</t>
  </si>
  <si>
    <t>Deadwalker Studios</t>
  </si>
  <si>
    <t>Derek D'Anna</t>
  </si>
  <si>
    <t>TimWollweber</t>
  </si>
  <si>
    <t>Steve Lubetkin</t>
  </si>
  <si>
    <t>Mona Apana</t>
  </si>
  <si>
    <t>Hassan Shenasa</t>
  </si>
  <si>
    <t>Doug Raynor</t>
  </si>
  <si>
    <t>Eric Paperth</t>
  </si>
  <si>
    <t>Shannon Starry</t>
  </si>
  <si>
    <t>Donovan Miller</t>
  </si>
  <si>
    <t>Levi Marla Thompson</t>
  </si>
  <si>
    <t>Richard Hercher</t>
  </si>
  <si>
    <t>philip usango</t>
  </si>
  <si>
    <t>Josef Englmeier</t>
  </si>
  <si>
    <t>Don Landis</t>
  </si>
  <si>
    <t>Neil Randall</t>
  </si>
  <si>
    <t>Scott Lindsay</t>
  </si>
  <si>
    <t>CALT Dynamics</t>
  </si>
  <si>
    <t>MHB Muzik</t>
  </si>
  <si>
    <t>Carressa Mroz Smith</t>
  </si>
  <si>
    <t>Dylan Nelson</t>
  </si>
  <si>
    <t>Jeff C</t>
  </si>
  <si>
    <t>David Weiss &amp; Joan Lindeman</t>
  </si>
  <si>
    <t>Doireann Ni Mhuiri</t>
  </si>
  <si>
    <t>Josh Holley</t>
  </si>
  <si>
    <t>Wendie Lubic</t>
  </si>
  <si>
    <t>Jesper Sanneving</t>
  </si>
  <si>
    <t>Gregory Mason</t>
  </si>
  <si>
    <t>Renee Rummler</t>
  </si>
  <si>
    <t>DS Productions</t>
  </si>
  <si>
    <t>Frank Nguyen</t>
  </si>
  <si>
    <t>Shiloh Johnson</t>
  </si>
  <si>
    <t>Feu de la Renaissance</t>
  </si>
  <si>
    <t>Cambridge Dance Company</t>
  </si>
  <si>
    <t>Curtis Johnson</t>
  </si>
  <si>
    <t>Ashley Urban</t>
  </si>
  <si>
    <t>Linda Danner</t>
  </si>
  <si>
    <t>JackPipe</t>
  </si>
  <si>
    <t>Alder Yarrow</t>
  </si>
  <si>
    <t>Andy Curran</t>
  </si>
  <si>
    <t>Nigel Clouse</t>
  </si>
  <si>
    <t>Ryan Braddick and John Edney</t>
  </si>
  <si>
    <t>Matthew Krekeler</t>
  </si>
  <si>
    <t>Sidney</t>
  </si>
  <si>
    <t>MitM Theater</t>
  </si>
  <si>
    <t>Fabian Gußahn</t>
  </si>
  <si>
    <t>Heather Scarlett Rose</t>
  </si>
  <si>
    <t>Jessiica Howell</t>
  </si>
  <si>
    <t>Sheila Ware</t>
  </si>
  <si>
    <t>Tani</t>
  </si>
  <si>
    <t>Sarah Lucie</t>
  </si>
  <si>
    <t>Venetian Dreams - Virginio Zoccatelli</t>
  </si>
  <si>
    <t>Tiffany Angus and Limor Allen</t>
  </si>
  <si>
    <t>Léo Darbellay</t>
  </si>
  <si>
    <t>MELISSA LASKIN</t>
  </si>
  <si>
    <t>Vincent Vladimir Shade</t>
  </si>
  <si>
    <t>Mariah Wilson</t>
  </si>
  <si>
    <t>T.J. Collins</t>
  </si>
  <si>
    <t>Larry Schoeneman</t>
  </si>
  <si>
    <t>Friends for Change - St. Clair, MO</t>
  </si>
  <si>
    <t>Jadin Gentry</t>
  </si>
  <si>
    <t>Anna Iluridze</t>
  </si>
  <si>
    <t>Designerei</t>
  </si>
  <si>
    <t>Toby Spanton</t>
  </si>
  <si>
    <t>cassim ladha</t>
  </si>
  <si>
    <t>Anton Turunen</t>
  </si>
  <si>
    <t>Brennan Webster</t>
  </si>
  <si>
    <t>Allen Bentley</t>
  </si>
  <si>
    <t>Gina Klafeta</t>
  </si>
  <si>
    <t>Benjamin Garner</t>
  </si>
  <si>
    <t>Ben Stefanescu</t>
  </si>
  <si>
    <t>Matt Utley</t>
  </si>
  <si>
    <t>Addison</t>
  </si>
  <si>
    <t>Sara Dähn</t>
  </si>
  <si>
    <t>Mokgoshi Chuenyane</t>
  </si>
  <si>
    <t>ETONNET LLC</t>
  </si>
  <si>
    <t>Kirk Schwarz</t>
  </si>
  <si>
    <t>Jeremiah Steward</t>
  </si>
  <si>
    <t>Samara Schmidt</t>
  </si>
  <si>
    <t>Colindall Gilles</t>
  </si>
  <si>
    <t>Rhett W. Whitaker</t>
  </si>
  <si>
    <t>Eddie Rivers</t>
  </si>
  <si>
    <t>Amazing Family Magic</t>
  </si>
  <si>
    <t>Pillobebe</t>
  </si>
  <si>
    <t>Adam Avery</t>
  </si>
  <si>
    <t>Simone Rohler</t>
  </si>
  <si>
    <t>Gregory Jolly</t>
  </si>
  <si>
    <t>Marcus Slabine</t>
  </si>
  <si>
    <t>Jill Dreeben</t>
  </si>
  <si>
    <t>Santiago Cirilo</t>
  </si>
  <si>
    <t>Kishore Reddy</t>
  </si>
  <si>
    <t>Lydia Noble</t>
  </si>
  <si>
    <t>LNS Technologies</t>
  </si>
  <si>
    <t>Terry Faust</t>
  </si>
  <si>
    <t>Lisa Maxwell</t>
  </si>
  <si>
    <t>Melissa Joy Wood</t>
  </si>
  <si>
    <t>Iggy Royale</t>
  </si>
  <si>
    <t>Kay Kühn</t>
  </si>
  <si>
    <t>Christopher Stout</t>
  </si>
  <si>
    <t>Lucy Lee Yim</t>
  </si>
  <si>
    <t>Oakley</t>
  </si>
  <si>
    <t>Patrick Always</t>
  </si>
  <si>
    <t>sarah s. scott</t>
  </si>
  <si>
    <t>Cherie Craddock</t>
  </si>
  <si>
    <t>Daniel Zamzow</t>
  </si>
  <si>
    <t>Heather Puckett</t>
  </si>
  <si>
    <t>Chartreuse</t>
  </si>
  <si>
    <t>Andrew Leavold</t>
  </si>
  <si>
    <t>Elena Gianformaggio</t>
  </si>
  <si>
    <t>David Hyatt</t>
  </si>
  <si>
    <t>Tess Kissinger</t>
  </si>
  <si>
    <t>Raza Zaidi</t>
  </si>
  <si>
    <t>CRLEE Designs</t>
  </si>
  <si>
    <t>John Koester</t>
  </si>
  <si>
    <t>DUSTIN BIBINES</t>
  </si>
  <si>
    <t>C.P.Bryan</t>
  </si>
  <si>
    <t>Mendi Baron</t>
  </si>
  <si>
    <t>Rachael Wolf</t>
  </si>
  <si>
    <t>Terri Larson</t>
  </si>
  <si>
    <t>Daniel Bourgeois &amp; Kade Fontenot</t>
  </si>
  <si>
    <t>Rocky Mills</t>
  </si>
  <si>
    <t>David Shaun Neal</t>
  </si>
  <si>
    <t>SITGO TECHNOLOGY</t>
  </si>
  <si>
    <t>Colin May</t>
  </si>
  <si>
    <t>Leo Horrigan and Allen Moore</t>
  </si>
  <si>
    <t>Thomas J Scholle</t>
  </si>
  <si>
    <t>Will Wallner</t>
  </si>
  <si>
    <t>Chiara, Henrik, Max, Felix, Judith</t>
  </si>
  <si>
    <t>Greg Towndrow</t>
  </si>
  <si>
    <t>U-flip Ceo Kevin Maldonado</t>
  </si>
  <si>
    <t>John Collette</t>
  </si>
  <si>
    <t>Jennifer Vroman</t>
  </si>
  <si>
    <t>Jenny Montasir</t>
  </si>
  <si>
    <t>Martin Kirk</t>
  </si>
  <si>
    <t>Daniele Raco</t>
  </si>
  <si>
    <t>Paul Briganti</t>
  </si>
  <si>
    <t>Marco Coppola</t>
  </si>
  <si>
    <t>Jennifer Kaba</t>
  </si>
  <si>
    <t>Jerry Gilels</t>
  </si>
  <si>
    <t>LeeOtis Burgess Jr (deleted)</t>
  </si>
  <si>
    <t>Elizabeth Ballou</t>
  </si>
  <si>
    <t>Mary Mihara</t>
  </si>
  <si>
    <t>AUT Advanced Digital Cinema Class</t>
  </si>
  <si>
    <t>Matt Sumner</t>
  </si>
  <si>
    <t>Dax Dobbs</t>
  </si>
  <si>
    <t>Wendy Elston-Davis</t>
  </si>
  <si>
    <t>Rachel Meyrick</t>
  </si>
  <si>
    <t>Anthony Survant</t>
  </si>
  <si>
    <t>Rosebud Dixon-Green</t>
  </si>
  <si>
    <t>Jake Stone</t>
  </si>
  <si>
    <t>Rob Harper</t>
  </si>
  <si>
    <t>Mitchell Drew Cooper</t>
  </si>
  <si>
    <t>Dr. Raul Artal</t>
  </si>
  <si>
    <t>Robert Hindle</t>
  </si>
  <si>
    <t>jblakekauai</t>
  </si>
  <si>
    <t>Kevin Milner</t>
  </si>
  <si>
    <t>Paula Sundberg</t>
  </si>
  <si>
    <t>PIERRE FALERNE</t>
  </si>
  <si>
    <t>Lokett</t>
  </si>
  <si>
    <t>Nicole Alexandra Zapata</t>
  </si>
  <si>
    <t>Dorsi Lynn Diaz</t>
  </si>
  <si>
    <t>Rex Huang</t>
  </si>
  <si>
    <t>Objekt Design &amp; Build</t>
  </si>
  <si>
    <t>Rusti</t>
  </si>
  <si>
    <t>Emma Bell</t>
  </si>
  <si>
    <t>CLINT FLOYD</t>
  </si>
  <si>
    <t>CrossTheBridge Music</t>
  </si>
  <si>
    <t>Margie Broadhead</t>
  </si>
  <si>
    <t>Carmela Hocher</t>
  </si>
  <si>
    <t>Fair Existence</t>
  </si>
  <si>
    <t>Norman Smith</t>
  </si>
  <si>
    <t>Wendie ZAHIBO</t>
  </si>
  <si>
    <t>Misha Maynerick Blaise</t>
  </si>
  <si>
    <t>David L. Jarvis</t>
  </si>
  <si>
    <t>Michael Hurcomb</t>
  </si>
  <si>
    <t>Cross-Archer Studios</t>
  </si>
  <si>
    <t>mindy dicrosta</t>
  </si>
  <si>
    <t>Noor,Yara and Raafat</t>
  </si>
  <si>
    <t>Jacob Worobel</t>
  </si>
  <si>
    <t>When I Grow Up</t>
  </si>
  <si>
    <t>Krystal Bolden</t>
  </si>
  <si>
    <t>Danny Donald</t>
  </si>
  <si>
    <t>Nicole Percz</t>
  </si>
  <si>
    <t>Aristotle</t>
  </si>
  <si>
    <t>Echo Six Charlie</t>
  </si>
  <si>
    <t>Simon Murray</t>
  </si>
  <si>
    <t>James Parkin and Thomas Clayson</t>
  </si>
  <si>
    <t>Jasroz Sidhu</t>
  </si>
  <si>
    <t>Sharon Cecelia Smith</t>
  </si>
  <si>
    <t>Danielle Devine</t>
  </si>
  <si>
    <t>Ray Klein</t>
  </si>
  <si>
    <t>Neyva De Ita</t>
  </si>
  <si>
    <t>Josh Siapno</t>
  </si>
  <si>
    <t>Chris Parreira</t>
  </si>
  <si>
    <t>Nick Meador</t>
  </si>
  <si>
    <t>Rainer Evans</t>
  </si>
  <si>
    <t>suset bebelagua</t>
  </si>
  <si>
    <t>Tyrez</t>
  </si>
  <si>
    <t>Travis Probst</t>
  </si>
  <si>
    <t>Adam Gardner</t>
  </si>
  <si>
    <t>Lily Virginia</t>
  </si>
  <si>
    <t>Katherine McLeod</t>
  </si>
  <si>
    <t>Angela Fullard</t>
  </si>
  <si>
    <t>Diana Neudorf</t>
  </si>
  <si>
    <t>Steponas Parulis</t>
  </si>
  <si>
    <t>The Uncontacted Project</t>
  </si>
  <si>
    <t>Bryan MacLeod Armitage</t>
  </si>
  <si>
    <t>Pooltable Marky</t>
  </si>
  <si>
    <t>Jakey Kendrick</t>
  </si>
  <si>
    <t>Avery DeGering</t>
  </si>
  <si>
    <t>Eddie Hove</t>
  </si>
  <si>
    <t>Kristina Morales</t>
  </si>
  <si>
    <t>Jewish Producer</t>
  </si>
  <si>
    <t>Koltreg</t>
  </si>
  <si>
    <t>Hila Karni</t>
  </si>
  <si>
    <t>Melanie Peters</t>
  </si>
  <si>
    <t>Business of Being Born</t>
  </si>
  <si>
    <t>Robert Gindli (Ghawk11)</t>
  </si>
  <si>
    <t>Marquis Eric</t>
  </si>
  <si>
    <t>Angela Garcia Combs</t>
  </si>
  <si>
    <t>Kyle Dare</t>
  </si>
  <si>
    <t>Billy Harper</t>
  </si>
  <si>
    <t>Justin Hill &amp; Brittany Trychta</t>
  </si>
  <si>
    <t>Raven Jiang</t>
  </si>
  <si>
    <t>Marty Gottlieb</t>
  </si>
  <si>
    <t>Max Dalton</t>
  </si>
  <si>
    <t>Sue Ashton</t>
  </si>
  <si>
    <t>Brian Hughes</t>
  </si>
  <si>
    <t>Andre McCarter</t>
  </si>
  <si>
    <t>Mary and Dave Balmer (PT Dactyl LLC)</t>
  </si>
  <si>
    <t>Jordan Semar</t>
  </si>
  <si>
    <t>Jordan Hubbard</t>
  </si>
  <si>
    <t>Candice Archie</t>
  </si>
  <si>
    <t>Luis Martmen</t>
  </si>
  <si>
    <t>zagham karim</t>
  </si>
  <si>
    <t>Jeff Easter, Jonah Easter</t>
  </si>
  <si>
    <t>Jason Henry</t>
  </si>
  <si>
    <t>Megan M. Hamilton</t>
  </si>
  <si>
    <t>Guillermo mazariegos (deleted)</t>
  </si>
  <si>
    <t>Josh Barfield</t>
  </si>
  <si>
    <t>Timothy Charles Curry</t>
  </si>
  <si>
    <t>Allegrettos</t>
  </si>
  <si>
    <t>Nicholas Sharpe</t>
  </si>
  <si>
    <t>Alan Hamilton</t>
  </si>
  <si>
    <t>Samer Khalil</t>
  </si>
  <si>
    <t>Kevin Gard</t>
  </si>
  <si>
    <t>Nisha Zenoff</t>
  </si>
  <si>
    <t>David Oglesby</t>
  </si>
  <si>
    <t>Joseph Johnson II</t>
  </si>
  <si>
    <t>Janelle Faiman</t>
  </si>
  <si>
    <t>Miquette  Bishop</t>
  </si>
  <si>
    <t>Harry Taylor</t>
  </si>
  <si>
    <t>Adam Kail</t>
  </si>
  <si>
    <t>Susanne Mumpower Johnson (IODINE)</t>
  </si>
  <si>
    <t>Jerome Robinson</t>
  </si>
  <si>
    <t>Michael Ecer</t>
  </si>
  <si>
    <t>Simon Scardanelli</t>
  </si>
  <si>
    <t>Clara Hurtado Lee</t>
  </si>
  <si>
    <t>Patrick Lee</t>
  </si>
  <si>
    <t>sotano</t>
  </si>
  <si>
    <t>Judean Matchmakers</t>
  </si>
  <si>
    <t>Stellar Knights</t>
  </si>
  <si>
    <t>Alexandra Wuerfel</t>
  </si>
  <si>
    <t>Brannon Hill Johnson</t>
  </si>
  <si>
    <t>Bryce Batts</t>
  </si>
  <si>
    <t>David Sarrett</t>
  </si>
  <si>
    <t>Kelly Blake</t>
  </si>
  <si>
    <t>Rusty &amp; Marcel</t>
  </si>
  <si>
    <t>BLARGEproductions</t>
  </si>
  <si>
    <t>Nadia Doh</t>
  </si>
  <si>
    <t>Christopher Dorsey</t>
  </si>
  <si>
    <t>Curtis Hall</t>
  </si>
  <si>
    <t>Stephany Fisher</t>
  </si>
  <si>
    <t>Jillian McGary</t>
  </si>
  <si>
    <t>Marcus Bittle</t>
  </si>
  <si>
    <t>Ammar Elahi</t>
  </si>
  <si>
    <t>Sidsel Møller Johnsen &amp; Anders Lindved</t>
  </si>
  <si>
    <t>Christie Sommers</t>
  </si>
  <si>
    <t>Eddie Ramirez</t>
  </si>
  <si>
    <t>Jeremy Hessler</t>
  </si>
  <si>
    <t>Eudomar Lopez</t>
  </si>
  <si>
    <t>LOWKEY Films</t>
  </si>
  <si>
    <t>Steven "Tayno" Graulau</t>
  </si>
  <si>
    <t>Leland Rogers</t>
  </si>
  <si>
    <t>J. Nelson</t>
  </si>
  <si>
    <t>Sébastien Roche</t>
  </si>
  <si>
    <t>Domonique Champion</t>
  </si>
  <si>
    <t>BadLuck</t>
  </si>
  <si>
    <t>Liz Earl</t>
  </si>
  <si>
    <t>Sean Machum</t>
  </si>
  <si>
    <t>Kim Peirano</t>
  </si>
  <si>
    <t>Explora</t>
  </si>
  <si>
    <t>Adad Joel Warda</t>
  </si>
  <si>
    <t>Soulish Soaks LLC</t>
  </si>
  <si>
    <t>Chicago Robotic Theater</t>
  </si>
  <si>
    <t>Musicology Academy</t>
  </si>
  <si>
    <t>Abdi Ahmed</t>
  </si>
  <si>
    <t>Anthony Brownrigg (deleted)</t>
  </si>
  <si>
    <t>Alwyn Quebido</t>
  </si>
  <si>
    <t>Heather Wood</t>
  </si>
  <si>
    <t>Jenny Do</t>
  </si>
  <si>
    <t>Adreanne G</t>
  </si>
  <si>
    <t>Michelle Chambliss</t>
  </si>
  <si>
    <t>Elheroe.net</t>
  </si>
  <si>
    <t>Michael Stephenson</t>
  </si>
  <si>
    <t>Kellia Reed</t>
  </si>
  <si>
    <t>Allyson Baker</t>
  </si>
  <si>
    <t>Daphne's Desserts</t>
  </si>
  <si>
    <t>Michael Hanna and Jeff Johnson</t>
  </si>
  <si>
    <t>Conrad Torres</t>
  </si>
  <si>
    <t>Debra Cashion</t>
  </si>
  <si>
    <t>Nancy Fithian</t>
  </si>
  <si>
    <t>Edwin Menor</t>
  </si>
  <si>
    <t>Shirlé Hale and David Koslowski</t>
  </si>
  <si>
    <t>Lucy Simones</t>
  </si>
  <si>
    <t>Brian Olsen</t>
  </si>
  <si>
    <t>Kimberly Harris</t>
  </si>
  <si>
    <t>Universal Rebel</t>
  </si>
  <si>
    <t>Luke Romano</t>
  </si>
  <si>
    <t>Downtown Party Network</t>
  </si>
  <si>
    <t>Hilton Park</t>
  </si>
  <si>
    <t>Allie J. Mills</t>
  </si>
  <si>
    <t>Voyager Films</t>
  </si>
  <si>
    <t>Heather Joie</t>
  </si>
  <si>
    <t>Michael Blake</t>
  </si>
  <si>
    <t>L R Docherty</t>
  </si>
  <si>
    <t>Court McCracken</t>
  </si>
  <si>
    <t>The Docs</t>
  </si>
  <si>
    <t>Terry Hagen</t>
  </si>
  <si>
    <t>Suzie Williams</t>
  </si>
  <si>
    <t>Chivers</t>
  </si>
  <si>
    <t>Michael R. Doyle</t>
  </si>
  <si>
    <t>Eoin Lanier</t>
  </si>
  <si>
    <t>Dwight Pavlovic</t>
  </si>
  <si>
    <t>Dewey Cyr</t>
  </si>
  <si>
    <t>Shelbey Ganzel</t>
  </si>
  <si>
    <t>Sebastian Verheul</t>
  </si>
  <si>
    <t>Harben Audio</t>
  </si>
  <si>
    <t>Crystal Hadidian</t>
  </si>
  <si>
    <t>Danny Morlock, Jr.</t>
  </si>
  <si>
    <t>AJ Lodge &amp; Daniel Yonathan</t>
  </si>
  <si>
    <t>Craig Wargowsky</t>
  </si>
  <si>
    <t>MAURICO TUGGLE AKA THE RECIPE</t>
  </si>
  <si>
    <t>Kevin M. Whitlark</t>
  </si>
  <si>
    <t>Mike Diiorio</t>
  </si>
  <si>
    <t>Angel Baez</t>
  </si>
  <si>
    <t>Greg Hall</t>
  </si>
  <si>
    <t>Jordan Payne</t>
  </si>
  <si>
    <t>Juliet R DiIenno</t>
  </si>
  <si>
    <t>Amanda Cullen</t>
  </si>
  <si>
    <t>D.O.</t>
  </si>
  <si>
    <t>Eric Plascencia</t>
  </si>
  <si>
    <t>Scott Trost &amp; Matthew Stevens</t>
  </si>
  <si>
    <t>Todd Cameron Thompson</t>
  </si>
  <si>
    <t>Yan Aube</t>
  </si>
  <si>
    <t>Terry Tyler</t>
  </si>
  <si>
    <t>Monica Lee</t>
  </si>
  <si>
    <t>Ian Skiles</t>
  </si>
  <si>
    <t>Dave Grabarek</t>
  </si>
  <si>
    <t>James Malec</t>
  </si>
  <si>
    <t>Amend</t>
  </si>
  <si>
    <t>Heather Spina</t>
  </si>
  <si>
    <t>Simon Spielmann</t>
  </si>
  <si>
    <t>Eric Alexander</t>
  </si>
  <si>
    <t>Mitchell booth</t>
  </si>
  <si>
    <t>Ashleigh Delanghe</t>
  </si>
  <si>
    <t>Stéphane Charette</t>
  </si>
  <si>
    <t>Trent Walls</t>
  </si>
  <si>
    <t>Robert Otterstatter</t>
  </si>
  <si>
    <t>Corey Ryan Parker</t>
  </si>
  <si>
    <t>Sarah Nevada Smith</t>
  </si>
  <si>
    <t>Kelly Schuermann</t>
  </si>
  <si>
    <t>Ian McDonnell</t>
  </si>
  <si>
    <t>Daniel Dorval</t>
  </si>
  <si>
    <t>Jean Pesce</t>
  </si>
  <si>
    <t>Norine Castine</t>
  </si>
  <si>
    <t>Brad Matheson</t>
  </si>
  <si>
    <t>KJ Kearney</t>
  </si>
  <si>
    <t>Roosevelt</t>
  </si>
  <si>
    <t>Bill Ehrlich</t>
  </si>
  <si>
    <t>Ethan H. Minsker</t>
  </si>
  <si>
    <t>Killa Chinchilla</t>
  </si>
  <si>
    <t>Adrian Michael Popovici Glosli</t>
  </si>
  <si>
    <t>Loy Myers</t>
  </si>
  <si>
    <t>Tim Tracey</t>
  </si>
  <si>
    <t>James Singleton</t>
  </si>
  <si>
    <t>Nano Tech London</t>
  </si>
  <si>
    <t>Travis Tainter</t>
  </si>
  <si>
    <t>Lollipop</t>
  </si>
  <si>
    <t>Dani' Wright</t>
  </si>
  <si>
    <t>Leslie Hebert</t>
  </si>
  <si>
    <t>Joseph Varhola</t>
  </si>
  <si>
    <t>Tia Kramer</t>
  </si>
  <si>
    <t>Casablanca Cheerleading</t>
  </si>
  <si>
    <t>David Desaulniers</t>
  </si>
  <si>
    <t>Karina Michel</t>
  </si>
  <si>
    <t>Curtis Paza</t>
  </si>
  <si>
    <t>Kristi Park</t>
  </si>
  <si>
    <t>Lord Benjamin Carter</t>
  </si>
  <si>
    <t>Kerri Bouffler</t>
  </si>
  <si>
    <t>Jeff Carr</t>
  </si>
  <si>
    <t>Asha Ghosh</t>
  </si>
  <si>
    <t>12 ensemble</t>
  </si>
  <si>
    <t>Lighthouse Creations</t>
  </si>
  <si>
    <t>The Half-Baked Baking Company</t>
  </si>
  <si>
    <t>Dave Simms</t>
  </si>
  <si>
    <t>BillyBob, Binky, Donut</t>
  </si>
  <si>
    <t>Lee Ann Dorius</t>
  </si>
  <si>
    <t>Mark Petherbridge</t>
  </si>
  <si>
    <t>Sy Lai</t>
  </si>
  <si>
    <t>Casey Cummings &amp; Franco Zamorano</t>
  </si>
  <si>
    <t>Julia Hart &amp; Alexandra Courts</t>
  </si>
  <si>
    <t>Jean Maye</t>
  </si>
  <si>
    <t>Kevin A. Judy</t>
  </si>
  <si>
    <t>Cameron Murtagh</t>
  </si>
  <si>
    <t>Patrick W. Coleman</t>
  </si>
  <si>
    <t>Les Horribles Cernettes</t>
  </si>
  <si>
    <t>Tob Roder (deleted)</t>
  </si>
  <si>
    <t>Balz Malherbe</t>
  </si>
  <si>
    <t>Haydeé Montaño Ceceña</t>
  </si>
  <si>
    <t>Scott Lindquist</t>
  </si>
  <si>
    <t>Seth White</t>
  </si>
  <si>
    <t>Rob Romero</t>
  </si>
  <si>
    <t>Jerry Brandt</t>
  </si>
  <si>
    <t>Akmaral Karbozova</t>
  </si>
  <si>
    <t>Ivano Francavilla</t>
  </si>
  <si>
    <t>Angel Bolques</t>
  </si>
  <si>
    <t>Samuel Montague</t>
  </si>
  <si>
    <t>The RECALLIT Team</t>
  </si>
  <si>
    <t>Saint Charles William Thurman</t>
  </si>
  <si>
    <t>Piper Merriam</t>
  </si>
  <si>
    <t>Alika Davis</t>
  </si>
  <si>
    <t>Dida Quentin</t>
  </si>
  <si>
    <t>Cari Rhodes &amp; Jim Kinnebrew</t>
  </si>
  <si>
    <t>Whitney Turnipseed</t>
  </si>
  <si>
    <t>Maurice Bent</t>
  </si>
  <si>
    <t>Nadine Johnson</t>
  </si>
  <si>
    <t>Florian Lickteig</t>
  </si>
  <si>
    <t>Pete and Mick Ireland</t>
  </si>
  <si>
    <t>Ju$tin Tyme</t>
  </si>
  <si>
    <t>Samantha Rick</t>
  </si>
  <si>
    <t>Katrin Spanke</t>
  </si>
  <si>
    <t>Hot Moose Coffee</t>
  </si>
  <si>
    <t>Mauricio</t>
  </si>
  <si>
    <t>Supreme Ayai</t>
  </si>
  <si>
    <t>Fritz Richard</t>
  </si>
  <si>
    <t>Stephen burridge</t>
  </si>
  <si>
    <t>Kelly Hollins</t>
  </si>
  <si>
    <t>Tyler scott</t>
  </si>
  <si>
    <t>Brett Langstaff and Greg Loonie</t>
  </si>
  <si>
    <t>Natashia Kletter</t>
  </si>
  <si>
    <t>Trisha (Young) Bowlin</t>
  </si>
  <si>
    <t>Sahil Bhardwaj</t>
  </si>
  <si>
    <t>Futurist Films</t>
  </si>
  <si>
    <t>Ricarda Saleh, Malte Stehr</t>
  </si>
  <si>
    <t>Robyn Curtis</t>
  </si>
  <si>
    <t>Yvonne McDevitt</t>
  </si>
  <si>
    <t>Skye Miller</t>
  </si>
  <si>
    <t>Katya Sverdlov</t>
  </si>
  <si>
    <t>Janine A. Southard</t>
  </si>
  <si>
    <t>Dmitry Mikhaylov</t>
  </si>
  <si>
    <t>T.S. Wieland</t>
  </si>
  <si>
    <t>Ismael (deleted)</t>
  </si>
  <si>
    <t>Yue (Lilian) Yuan</t>
  </si>
  <si>
    <t>Drizzo by Cova77</t>
  </si>
  <si>
    <t>P.R and Company Media</t>
  </si>
  <si>
    <t>J.R. Valerio</t>
  </si>
  <si>
    <t>Suirebit</t>
  </si>
  <si>
    <t>Alejandro Naranjo</t>
  </si>
  <si>
    <t>Ashley Beard</t>
  </si>
  <si>
    <t>Nikita van der Werff</t>
  </si>
  <si>
    <t>Stash Lifestyle Products</t>
  </si>
  <si>
    <t>Barbara Martorelli</t>
  </si>
  <si>
    <t>medienzwerg - Chrissi Streichsbier</t>
  </si>
  <si>
    <t>Peter Yun</t>
  </si>
  <si>
    <t>David Bowes</t>
  </si>
  <si>
    <t>SportProject</t>
  </si>
  <si>
    <t>Alfio Arcidiacono</t>
  </si>
  <si>
    <t>Carl Kidwell</t>
  </si>
  <si>
    <t>Jason Katchenago</t>
  </si>
  <si>
    <t>Emily Houpt</t>
  </si>
  <si>
    <t>Bluezcraft</t>
  </si>
  <si>
    <t>Seancrane134@gmail.com</t>
  </si>
  <si>
    <t>Noah Dillard</t>
  </si>
  <si>
    <t>Kristian Grein</t>
  </si>
  <si>
    <t>NONMEMBER by Eleonora Gendler</t>
  </si>
  <si>
    <t>Alexandro Garcia</t>
  </si>
  <si>
    <t>Mechandrius</t>
  </si>
  <si>
    <t>Jonathan Herron</t>
  </si>
  <si>
    <t>Axel Gouet</t>
  </si>
  <si>
    <t>Erin Wheat</t>
  </si>
  <si>
    <t>Adelfas</t>
  </si>
  <si>
    <t>Jennifer Peete (deleted)</t>
  </si>
  <si>
    <t>Ramiro Alonzo</t>
  </si>
  <si>
    <t>yohann</t>
  </si>
  <si>
    <t>Stripped Raw Theatre</t>
  </si>
  <si>
    <t>Thomas Manfredonia</t>
  </si>
  <si>
    <t>Matty Duncan</t>
  </si>
  <si>
    <t>Being Stanley team</t>
  </si>
  <si>
    <t>Irvin Ruiz</t>
  </si>
  <si>
    <t>EZ</t>
  </si>
  <si>
    <t>Mark Jay</t>
  </si>
  <si>
    <t>Gavrilo Gnatovich</t>
  </si>
  <si>
    <t>Thomas Coleman</t>
  </si>
  <si>
    <t>Jessie Wright</t>
  </si>
  <si>
    <t>Akuma</t>
  </si>
  <si>
    <t>Megan Fitzpatrick</t>
  </si>
  <si>
    <t>Spencer Harris</t>
  </si>
  <si>
    <t>The Celtic Collective</t>
  </si>
  <si>
    <t>Emma, Danielle, Jeff, Karina, Edvardes</t>
  </si>
  <si>
    <t>Dansil</t>
  </si>
  <si>
    <t>jboss</t>
  </si>
  <si>
    <t>Barbie Diewald</t>
  </si>
  <si>
    <t>G$Money Da General</t>
  </si>
  <si>
    <t>Amelia Schwiebert</t>
  </si>
  <si>
    <t>Noah F</t>
  </si>
  <si>
    <t>Raymond Laubert</t>
  </si>
  <si>
    <t>Zack Ireland</t>
  </si>
  <si>
    <t>Coby Hartzler</t>
  </si>
  <si>
    <t>Matt Berman</t>
  </si>
  <si>
    <t>John Birrenbach</t>
  </si>
  <si>
    <t>Ivar Michael Friis</t>
  </si>
  <si>
    <t>Josh Coyoy</t>
  </si>
  <si>
    <t>Edward Telleria and Lindsay Castro</t>
  </si>
  <si>
    <t>Circus Factory Cork</t>
  </si>
  <si>
    <t>Pamela Haffner</t>
  </si>
  <si>
    <t>Rosha Brister</t>
  </si>
  <si>
    <t>Lochlan Smith</t>
  </si>
  <si>
    <t>Pallets4Pawz</t>
  </si>
  <si>
    <t>David W Waddell</t>
  </si>
  <si>
    <t>Aaron Drew</t>
  </si>
  <si>
    <t>Andrew James Allen</t>
  </si>
  <si>
    <t>xinck</t>
  </si>
  <si>
    <t>Yaniris Hernandez-Overbey</t>
  </si>
  <si>
    <t>Gabrielle Brant and Ben Keller</t>
  </si>
  <si>
    <t>Neil Berkowitz</t>
  </si>
  <si>
    <t>Carlos Cobos Aroca</t>
  </si>
  <si>
    <t>Jonny Irrit</t>
  </si>
  <si>
    <t>Danielle and Jabu Powell</t>
  </si>
  <si>
    <t>Kimberly Sentes</t>
  </si>
  <si>
    <t>Allen Smith</t>
  </si>
  <si>
    <t>Toby Pagan</t>
  </si>
  <si>
    <t>Rim, Artemis, Stephanie, Casey &amp; Jordan</t>
  </si>
  <si>
    <t>Daniel John Taipale</t>
  </si>
  <si>
    <t>Keyra Castillo Avilan</t>
  </si>
  <si>
    <t>Ali Cheaitou</t>
  </si>
  <si>
    <t>Elodie Grethen</t>
  </si>
  <si>
    <t>Daniel Arkell</t>
  </si>
  <si>
    <t>Kevin Fitzgerald</t>
  </si>
  <si>
    <t>SAMER HATOUM</t>
  </si>
  <si>
    <t>Matthew Davidson</t>
  </si>
  <si>
    <t>Paul Nolan</t>
  </si>
  <si>
    <t>Sz?ke Zoltán</t>
  </si>
  <si>
    <t>Vonnell Young</t>
  </si>
  <si>
    <t>Bryan Elkins</t>
  </si>
  <si>
    <t>Dashon Sexton</t>
  </si>
  <si>
    <t>GREG DIDIER</t>
  </si>
  <si>
    <t>J.ganzinga</t>
  </si>
  <si>
    <t>Cammoney</t>
  </si>
  <si>
    <t>Raine Ford</t>
  </si>
  <si>
    <t>Studio Senf | Berlin</t>
  </si>
  <si>
    <t>Seth Godlewski</t>
  </si>
  <si>
    <t>Ashlyn Vo</t>
  </si>
  <si>
    <t>Rug Buddies</t>
  </si>
  <si>
    <t>Anthony George Savage</t>
  </si>
  <si>
    <t>Tal Goldberg</t>
  </si>
  <si>
    <t>Zaritza</t>
  </si>
  <si>
    <t>Laura Schaefer</t>
  </si>
  <si>
    <t>Betty Macias</t>
  </si>
  <si>
    <t>Ryan Nagy</t>
  </si>
  <si>
    <t>Rocket Boy</t>
  </si>
  <si>
    <t>Logan &amp; Alexis Peralta</t>
  </si>
  <si>
    <t>Driftend Films</t>
  </si>
  <si>
    <t>Robin Velu</t>
  </si>
  <si>
    <t>Donal Cheung</t>
  </si>
  <si>
    <t>The Constant Tourists</t>
  </si>
  <si>
    <t>Phillip Batz</t>
  </si>
  <si>
    <t>santiago ramirez</t>
  </si>
  <si>
    <t>Team Risen</t>
  </si>
  <si>
    <t>Michael Alvarez</t>
  </si>
  <si>
    <t>jwalk</t>
  </si>
  <si>
    <t>Nalani KelleyMarsh</t>
  </si>
  <si>
    <t>Titouan Lhuillier</t>
  </si>
  <si>
    <t>Katie Cullen and Steven Warren</t>
  </si>
  <si>
    <t>kevin le</t>
  </si>
  <si>
    <t>Drew Vaughn</t>
  </si>
  <si>
    <t>Dominic Nosacek</t>
  </si>
  <si>
    <t>John Acosta</t>
  </si>
  <si>
    <t>Pedro Perez</t>
  </si>
  <si>
    <t>Mauricio Gómez Curiel</t>
  </si>
  <si>
    <t>WADDELL M</t>
  </si>
  <si>
    <t>Playoung,INC.</t>
  </si>
  <si>
    <t>beth stephenson (deleted)</t>
  </si>
  <si>
    <t>Salman Farsi</t>
  </si>
  <si>
    <t>Corby Blackwood</t>
  </si>
  <si>
    <t>Alexis Best</t>
  </si>
  <si>
    <t>Kim LHeureux and Tom too!</t>
  </si>
  <si>
    <t>Alexander M Bischof &amp; Michael Couvaras</t>
  </si>
  <si>
    <t>Rich Hines Jr.</t>
  </si>
  <si>
    <t>April Schricker</t>
  </si>
  <si>
    <t>Todo por ser Millennial</t>
  </si>
  <si>
    <t>Ru Hartwell</t>
  </si>
  <si>
    <t>Philipp Schulze</t>
  </si>
  <si>
    <t>Peter Axelsson</t>
  </si>
  <si>
    <t>Micke Engström</t>
  </si>
  <si>
    <t>Jamie Lin XZ</t>
  </si>
  <si>
    <t>Darian L. Graves</t>
  </si>
  <si>
    <t>Rabbit Town Community Technologies</t>
  </si>
  <si>
    <t>Adam Savage</t>
  </si>
  <si>
    <t>Kari Peacock</t>
  </si>
  <si>
    <t>Martin Guillen</t>
  </si>
  <si>
    <t>Ana y Mir</t>
  </si>
  <si>
    <t>DAUB | ACTIVE by Lexi Soukoreff</t>
  </si>
  <si>
    <t>Marie Granmar</t>
  </si>
  <si>
    <t>Custom Canvas Paintings</t>
  </si>
  <si>
    <t>Michael Held</t>
  </si>
  <si>
    <t>Phil and Debi Jones, Sunrise Ministries</t>
  </si>
  <si>
    <t>Commander Sven Hovardsen</t>
  </si>
  <si>
    <t>Robley Johnson (Poor Robbie)</t>
  </si>
  <si>
    <t>Victor Ruiz</t>
  </si>
  <si>
    <t>Manoj Jasra</t>
  </si>
  <si>
    <t>Marissa Felix</t>
  </si>
  <si>
    <t>Paul Heimsath</t>
  </si>
  <si>
    <t>Nancy Gaskins</t>
  </si>
  <si>
    <t>Katarzyna Zyngiel</t>
  </si>
  <si>
    <t>Wisp Entertainment</t>
  </si>
  <si>
    <t>Ian Geiman</t>
  </si>
  <si>
    <t>Brad Beckwith</t>
  </si>
  <si>
    <t>Vincent E. Tricaso</t>
  </si>
  <si>
    <t>Benjamin Pang</t>
  </si>
  <si>
    <t>Far Suns Fall</t>
  </si>
  <si>
    <t>Joanna Yang</t>
  </si>
  <si>
    <t>Anthony McMorris</t>
  </si>
  <si>
    <t>Andre Griggs</t>
  </si>
  <si>
    <t>David Iiams</t>
  </si>
  <si>
    <t>Ethan Rappaport</t>
  </si>
  <si>
    <t>DJ Stuck Down A Mineshaft</t>
  </si>
  <si>
    <t>Brian Gimenez Anton y Alfred Babis</t>
  </si>
  <si>
    <t>David Gómez J.</t>
  </si>
  <si>
    <t>Gerson Guzman</t>
  </si>
  <si>
    <t>Sharon King</t>
  </si>
  <si>
    <t>Brandon Heys</t>
  </si>
  <si>
    <t>Marc Blake</t>
  </si>
  <si>
    <t>Francesca Beltran</t>
  </si>
  <si>
    <t>Karen Murdock, Transformation Specialist</t>
  </si>
  <si>
    <t>Worlds Punniest</t>
  </si>
  <si>
    <t>Passive Aggressive Vegan</t>
  </si>
  <si>
    <t>Prismagic</t>
  </si>
  <si>
    <t>The Double F Project</t>
  </si>
  <si>
    <t>Peter Lysobey</t>
  </si>
  <si>
    <t>Immanuel Rich</t>
  </si>
  <si>
    <t>Diranne</t>
  </si>
  <si>
    <t>emmanuel romero</t>
  </si>
  <si>
    <t>Natosha Edmonds</t>
  </si>
  <si>
    <t>Derrek Hofrichter</t>
  </si>
  <si>
    <t>Jane Croy</t>
  </si>
  <si>
    <t>Scott Test</t>
  </si>
  <si>
    <t>Emilio Zapata Gadea</t>
  </si>
  <si>
    <t>Lina Al Ramathany</t>
  </si>
  <si>
    <t>Clément Chaffange</t>
  </si>
  <si>
    <t>Alexander Jeffery</t>
  </si>
  <si>
    <t>Elizabeth Hendrix</t>
  </si>
  <si>
    <t>Daniel Bretón</t>
  </si>
  <si>
    <t>Cindy Walker</t>
  </si>
  <si>
    <t>Keri Barker</t>
  </si>
  <si>
    <t>Michael Craft</t>
  </si>
  <si>
    <t>Exodia Studio</t>
  </si>
  <si>
    <t>José Ramón</t>
  </si>
  <si>
    <t>B.K. Dell</t>
  </si>
  <si>
    <t>Mitchell Fu</t>
  </si>
  <si>
    <t>Heidemarie de Vries</t>
  </si>
  <si>
    <t>David Akerman</t>
  </si>
  <si>
    <t>Tim McMillan</t>
  </si>
  <si>
    <t>Enrico Magliocca</t>
  </si>
  <si>
    <t>Tribute Forward</t>
  </si>
  <si>
    <t>Avani Patel</t>
  </si>
  <si>
    <t>JONATAN ALMEIDA JUAREZ</t>
  </si>
  <si>
    <t>Dendama</t>
  </si>
  <si>
    <t>Geordan handley</t>
  </si>
  <si>
    <t>Daniel Howard Schmidt</t>
  </si>
  <si>
    <t>Bubbles Michele</t>
  </si>
  <si>
    <t>Luis G. Batista, CPM, C.P.S.M</t>
  </si>
  <si>
    <t>The Comedy Box Norway</t>
  </si>
  <si>
    <t>Richard Oehmler</t>
  </si>
  <si>
    <t>Peter Whitmarsh</t>
  </si>
  <si>
    <t>Dwight Mitchell Herdrich</t>
  </si>
  <si>
    <t>Nicolò</t>
  </si>
  <si>
    <t>Gavin Chappell-Bates</t>
  </si>
  <si>
    <t>German Academy Students</t>
  </si>
  <si>
    <t>Yarnock Watches</t>
  </si>
  <si>
    <t>Richard Morrison</t>
  </si>
  <si>
    <t>Patrick Reuman</t>
  </si>
  <si>
    <t>Anna Pollack</t>
  </si>
  <si>
    <t>Vuilliomenet Thomas</t>
  </si>
  <si>
    <t>Chase Maxwell</t>
  </si>
  <si>
    <t>Floppy Hats Sports Novelties</t>
  </si>
  <si>
    <t>Alexandra Schmitz</t>
  </si>
  <si>
    <t>Francesco Bertucci</t>
  </si>
  <si>
    <t>Tobias Clarke</t>
  </si>
  <si>
    <t>Thoughtful Party</t>
  </si>
  <si>
    <t>Phil Hu</t>
  </si>
  <si>
    <t>Rebeca Pérez</t>
  </si>
  <si>
    <t>Hidden Forest Productions</t>
  </si>
  <si>
    <t>FishingTV</t>
  </si>
  <si>
    <t>Facts on FAQs</t>
  </si>
  <si>
    <t>David Stiebel</t>
  </si>
  <si>
    <t>Benjamin Sajo</t>
  </si>
  <si>
    <t>Mary Kershisnik</t>
  </si>
  <si>
    <t>Peppy Distribution LLC</t>
  </si>
  <si>
    <t>Kyle Post</t>
  </si>
  <si>
    <t>Samuel Escamilla</t>
  </si>
  <si>
    <t>Clinton Wong</t>
  </si>
  <si>
    <t>Michael Lamarr</t>
  </si>
  <si>
    <t>Serena "Aika" Pruess</t>
  </si>
  <si>
    <t>Derek Dickerson</t>
  </si>
  <si>
    <t>The Wats</t>
  </si>
  <si>
    <t>Dan Broadbent</t>
  </si>
  <si>
    <t>Lisa Kingery</t>
  </si>
  <si>
    <t>Ariana Chalifour</t>
  </si>
  <si>
    <t>Alieu Haze Sambou</t>
  </si>
  <si>
    <t>Ruti Celli</t>
  </si>
  <si>
    <t>theBLOX Team</t>
  </si>
  <si>
    <t>MORE</t>
  </si>
  <si>
    <t>Killa Industries</t>
  </si>
  <si>
    <t>Adam J Lezemore</t>
  </si>
  <si>
    <t>Miriam Miller</t>
  </si>
  <si>
    <t>Florian König</t>
  </si>
  <si>
    <t>Todd Briggs</t>
  </si>
  <si>
    <t>Olov Mattsson</t>
  </si>
  <si>
    <t>Justin Rueff</t>
  </si>
  <si>
    <t>Dustin Crouch</t>
  </si>
  <si>
    <t>Obiajulu Maha</t>
  </si>
  <si>
    <t>Willie/ Paige Miller</t>
  </si>
  <si>
    <t>Michael Drinkwater</t>
  </si>
  <si>
    <t>samuel pence</t>
  </si>
  <si>
    <t>Jorge Ariel</t>
  </si>
  <si>
    <t>Irreantum Watch</t>
  </si>
  <si>
    <t>Ruaridh M.Turner</t>
  </si>
  <si>
    <t>Linda Vista Mexican Cuisine</t>
  </si>
  <si>
    <t>Alyson Record</t>
  </si>
  <si>
    <t>2 Paws Up Dogtreats by Madison</t>
  </si>
  <si>
    <t>Dorota Dyk</t>
  </si>
  <si>
    <t>Mercedes Montgomery</t>
  </si>
  <si>
    <t>Christian Henz</t>
  </si>
  <si>
    <t>Tugce Erenci</t>
  </si>
  <si>
    <t>Alina Arat</t>
  </si>
  <si>
    <t>Willie Blount</t>
  </si>
  <si>
    <t>Cornelius Sullivan</t>
  </si>
  <si>
    <t>jim gilbert (deleted)</t>
  </si>
  <si>
    <t>Wendy Clarke</t>
  </si>
  <si>
    <t>Cole Williams</t>
  </si>
  <si>
    <t>Kaela Homburger</t>
  </si>
  <si>
    <t>Antony Payne</t>
  </si>
  <si>
    <t>Daniela Perez</t>
  </si>
  <si>
    <t>David Kirmsse</t>
  </si>
  <si>
    <t>Duncan Malc</t>
  </si>
  <si>
    <t>Haroutun Panosyan</t>
  </si>
  <si>
    <t>CW Edge (deleted)</t>
  </si>
  <si>
    <t>Jeff Stewart</t>
  </si>
  <si>
    <t>Peter Scalise</t>
  </si>
  <si>
    <t>James C. Vaughn</t>
  </si>
  <si>
    <t>Stephanie Recchi Cindy Young Sean Recchi</t>
  </si>
  <si>
    <t>Tiny Kitchen</t>
  </si>
  <si>
    <t>Yacine</t>
  </si>
  <si>
    <t>Francesco Rossi</t>
  </si>
  <si>
    <t>Tavia Mick</t>
  </si>
  <si>
    <t>Dan Afflerbach</t>
  </si>
  <si>
    <t>Eddie Gacitua</t>
  </si>
  <si>
    <t>Patrick Henry Brumfield</t>
  </si>
  <si>
    <t>Isabel Espindola Viscaino</t>
  </si>
  <si>
    <t>D. Duirach</t>
  </si>
  <si>
    <t>Matthias Joutet</t>
  </si>
  <si>
    <t>Yenifer (deleted)</t>
  </si>
  <si>
    <t>Domi Tomate</t>
  </si>
  <si>
    <t>Emalee</t>
  </si>
  <si>
    <t>Antoine Larguinat</t>
  </si>
  <si>
    <t>Silversel</t>
  </si>
  <si>
    <t>jesahel almazan</t>
  </si>
  <si>
    <t>MonoPrinter</t>
  </si>
  <si>
    <t>Klemens Doppler</t>
  </si>
  <si>
    <t>Claudia Münch-Yttereng</t>
  </si>
  <si>
    <t>Nerdaties LLC</t>
  </si>
  <si>
    <t>Sir J.</t>
  </si>
  <si>
    <t>Elmer Ploetz/WNY.FM</t>
  </si>
  <si>
    <t>Bryan Swann</t>
  </si>
  <si>
    <t>Lulu Raczka</t>
  </si>
  <si>
    <t>Elijah Rodriguez</t>
  </si>
  <si>
    <t>Modicom srls</t>
  </si>
  <si>
    <t>Virginia Garcia Garcia</t>
  </si>
  <si>
    <t>The Lincoln Experience (deleted)</t>
  </si>
  <si>
    <t>Chris Sales</t>
  </si>
  <si>
    <t>John Wiber</t>
  </si>
  <si>
    <t>Gerrit Hochscheid</t>
  </si>
  <si>
    <t>Clear Enroll</t>
  </si>
  <si>
    <t>Maurice Hairston Jr.</t>
  </si>
  <si>
    <t>Carl David Corrick</t>
  </si>
  <si>
    <t>Royston Bartholomew</t>
  </si>
  <si>
    <t>Brad Banks, Cody Arneson</t>
  </si>
  <si>
    <t>Frédéric BOUILLON</t>
  </si>
  <si>
    <t>The Blended Company</t>
  </si>
  <si>
    <t>Gary Walaszewski</t>
  </si>
  <si>
    <t>Phill Heritage</t>
  </si>
  <si>
    <t>Misterio</t>
  </si>
  <si>
    <t>Tammi Cox Vega</t>
  </si>
  <si>
    <t>Justin Navarra</t>
  </si>
  <si>
    <t>Joseph Hoo Juhn</t>
  </si>
  <si>
    <t>Linda Morganstein</t>
  </si>
  <si>
    <t>Elric</t>
  </si>
  <si>
    <t>Thomas Myrman</t>
  </si>
  <si>
    <t>Daniel Bhagolie</t>
  </si>
  <si>
    <t>Lucio Merlino</t>
  </si>
  <si>
    <t>Vik Kasturi</t>
  </si>
  <si>
    <t>Atqiya Khan</t>
  </si>
  <si>
    <t>Oscar Walkley-Brown</t>
  </si>
  <si>
    <t>Coen Brown</t>
  </si>
  <si>
    <t>Gabriela López</t>
  </si>
  <si>
    <t>Nero su Bianko</t>
  </si>
  <si>
    <t>PAIN IN VAIN</t>
  </si>
  <si>
    <t>DJ Freesmeier</t>
  </si>
  <si>
    <t>Robyn Downie</t>
  </si>
  <si>
    <t>James Soukup</t>
  </si>
  <si>
    <t>Scott McLain</t>
  </si>
  <si>
    <t>Huff Da Author</t>
  </si>
  <si>
    <t>Justin M. Pedersen</t>
  </si>
  <si>
    <t>Chloe Calvi</t>
  </si>
  <si>
    <t>Rosemarie Griffin</t>
  </si>
  <si>
    <t>sergio lozano</t>
  </si>
  <si>
    <t>Michael David</t>
  </si>
  <si>
    <t>tavares</t>
  </si>
  <si>
    <t>Clark Art Institute</t>
  </si>
  <si>
    <t>Mahlia Amatina</t>
  </si>
  <si>
    <t>Zachary Lundberg</t>
  </si>
  <si>
    <t>Chelsea Charron</t>
  </si>
  <si>
    <t>Pablo Cortel</t>
  </si>
  <si>
    <t>Andrew Curry</t>
  </si>
  <si>
    <t>Polar Pro</t>
  </si>
  <si>
    <t>CafeAnatoliaMusic</t>
  </si>
  <si>
    <t>Hector Armando Gamez S</t>
  </si>
  <si>
    <t>Ben Solorzano</t>
  </si>
  <si>
    <t>Dr. Leonard Cheeseborough</t>
  </si>
  <si>
    <t>Alberto Martínez</t>
  </si>
  <si>
    <t>MojoFilter Media</t>
  </si>
  <si>
    <t>William Camp</t>
  </si>
  <si>
    <t>Golden Lotus Entertainment</t>
  </si>
  <si>
    <t>Matt Wang, Joe Hwang, and Chas Newman</t>
  </si>
  <si>
    <t>KOONTIK</t>
  </si>
  <si>
    <t>Paolo Solari-Bozzi</t>
  </si>
  <si>
    <t>Simon Ruscoe</t>
  </si>
  <si>
    <t>Jeff  Bogue</t>
  </si>
  <si>
    <t>Michelle LeAnn Moss</t>
  </si>
  <si>
    <t>New Vision Pictures</t>
  </si>
  <si>
    <t>John Velis</t>
  </si>
  <si>
    <t>Kevin Banas</t>
  </si>
  <si>
    <t>Nancy Crandall</t>
  </si>
  <si>
    <t>Ari Ofsevit</t>
  </si>
  <si>
    <t>Angus Sze</t>
  </si>
  <si>
    <t>Sage King</t>
  </si>
  <si>
    <t>NewKings</t>
  </si>
  <si>
    <t>Raquel Boira-Boulding</t>
  </si>
  <si>
    <t>Laible und Frisch</t>
  </si>
  <si>
    <t>Caisa Leifsdotter</t>
  </si>
  <si>
    <t>Provision Research Mgmt. Group, Inc.</t>
  </si>
  <si>
    <t>Amy Corcoran</t>
  </si>
  <si>
    <t>Caroline Jensen</t>
  </si>
  <si>
    <t>GUIDO VERELST</t>
  </si>
  <si>
    <t>Heather Dune Macadam, Promise Production</t>
  </si>
  <si>
    <t>Kerri Schiff</t>
  </si>
  <si>
    <t>Susannah Kirtland</t>
  </si>
  <si>
    <t>Michael Hopp</t>
  </si>
  <si>
    <t>Will Robinson</t>
  </si>
  <si>
    <t>Pamela Jones</t>
  </si>
  <si>
    <t>Mathieu Hébert</t>
  </si>
  <si>
    <t>Rob O'Brien (deleted)</t>
  </si>
  <si>
    <t>Michael L. Huffstutler</t>
  </si>
  <si>
    <t>Jacob Holst</t>
  </si>
  <si>
    <t>Haven Macleod-East</t>
  </si>
  <si>
    <t>Andy Arthur</t>
  </si>
  <si>
    <t>Brian Krehbiel</t>
  </si>
  <si>
    <t>Karina Otegui</t>
  </si>
  <si>
    <t>Cheng-Ning Jong</t>
  </si>
  <si>
    <t>Michel de Ruiter</t>
  </si>
  <si>
    <t>NerdFlow</t>
  </si>
  <si>
    <t>Hapbeat?</t>
  </si>
  <si>
    <t>Taller de Arquitectura Pública</t>
  </si>
  <si>
    <t>Kevin Saxby</t>
  </si>
  <si>
    <t>Simon H. Allen</t>
  </si>
  <si>
    <t>Jewel Ruby</t>
  </si>
  <si>
    <t>Timothy Talavera</t>
  </si>
  <si>
    <t>Paul Deeming</t>
  </si>
  <si>
    <t>Bulb-Design</t>
  </si>
  <si>
    <t>Sara Belknap</t>
  </si>
  <si>
    <t>Robert W. Little</t>
  </si>
  <si>
    <t>Mezcal Producciones</t>
  </si>
  <si>
    <t>Hunter Hendrickson</t>
  </si>
  <si>
    <t>Deskbloks</t>
  </si>
  <si>
    <t>Dan Thacker</t>
  </si>
  <si>
    <t>Patrik Schneidgen (deleted)</t>
  </si>
  <si>
    <t>J.S. Lenore</t>
  </si>
  <si>
    <t>J'mar Tarafa</t>
  </si>
  <si>
    <t>Jeff Martinez</t>
  </si>
  <si>
    <t>Stacey Johnson</t>
  </si>
  <si>
    <t>Ariel Benitez</t>
  </si>
  <si>
    <t>Liria Forsythe</t>
  </si>
  <si>
    <t>Tasneem "MALSI" Islam</t>
  </si>
  <si>
    <t>James Sutton</t>
  </si>
  <si>
    <t>Lloyd Weaver</t>
  </si>
  <si>
    <t>GALANT TIMEPIECES</t>
  </si>
  <si>
    <t>Aaron Flanagan</t>
  </si>
  <si>
    <t>Ella Cervjakova-Daile (deleted)</t>
  </si>
  <si>
    <t>Frank Petrock</t>
  </si>
  <si>
    <t>Michael Hinrichs</t>
  </si>
  <si>
    <t>Stephanie Welch</t>
  </si>
  <si>
    <t>Patrik S.</t>
  </si>
  <si>
    <t>eventr</t>
  </si>
  <si>
    <t>Ashley &amp; Jin</t>
  </si>
  <si>
    <t>Mannai</t>
  </si>
  <si>
    <t>PALANDRE</t>
  </si>
  <si>
    <t>Levi Wood</t>
  </si>
  <si>
    <t>Rodrigo Jimenez</t>
  </si>
  <si>
    <t>Phil 'Windebieste' Wlodarczyk</t>
  </si>
  <si>
    <t>Stefan Hofer</t>
  </si>
  <si>
    <t>sboz</t>
  </si>
  <si>
    <t>Muscle Macros</t>
  </si>
  <si>
    <t>Amy Ashida</t>
  </si>
  <si>
    <t>Lily Crowley</t>
  </si>
  <si>
    <t>caterina borelli</t>
  </si>
  <si>
    <t>Mariana Gutiérrez</t>
  </si>
  <si>
    <t>Camryn Ward</t>
  </si>
  <si>
    <t>Raymond G Belton</t>
  </si>
  <si>
    <t>GIN-SNS</t>
  </si>
  <si>
    <t>Christian Bartram</t>
  </si>
  <si>
    <t>Martin Jagodzinski</t>
  </si>
  <si>
    <t>Sharee Ward</t>
  </si>
  <si>
    <t>Matt Thompson</t>
  </si>
  <si>
    <t>Mario Bergeron</t>
  </si>
  <si>
    <t>Simon Holland</t>
  </si>
  <si>
    <t>Brad Webb</t>
  </si>
  <si>
    <t>matteo tomaszewski</t>
  </si>
  <si>
    <t>Michael Orth/Theresa Richter/Jason Gruhl</t>
  </si>
  <si>
    <t>Waggity Tales: Books for Dogs</t>
  </si>
  <si>
    <t>JNCO JEANS</t>
  </si>
  <si>
    <t>Adam Jael</t>
  </si>
  <si>
    <t>Jeanna and Roxie</t>
  </si>
  <si>
    <t>Jemma Bagley</t>
  </si>
  <si>
    <t>Cheryl Hess</t>
  </si>
  <si>
    <t>Luke Wharton</t>
  </si>
  <si>
    <t>Sandro Rizzo</t>
  </si>
  <si>
    <t>Ineffable</t>
  </si>
  <si>
    <t>Ahmet B. SIMSEK</t>
  </si>
  <si>
    <t>S. J. Ray.</t>
  </si>
  <si>
    <t>Buddha Bags</t>
  </si>
  <si>
    <t>Jess Purser</t>
  </si>
  <si>
    <t>Mando Salas</t>
  </si>
  <si>
    <t>Michael Moor</t>
  </si>
  <si>
    <t>Keawe and Johanne</t>
  </si>
  <si>
    <t>Karen Moffett</t>
  </si>
  <si>
    <t>Christina Green</t>
  </si>
  <si>
    <t>Winter Lair</t>
  </si>
  <si>
    <t>Courage Company</t>
  </si>
  <si>
    <t>Adaly Guerra &amp; Berric Dailey</t>
  </si>
  <si>
    <t>Danny Gallant</t>
  </si>
  <si>
    <t>Terror Labs</t>
  </si>
  <si>
    <t>Lengaïa Salsabrava</t>
  </si>
  <si>
    <t>Diana Pachón</t>
  </si>
  <si>
    <t>Marianne Lewis</t>
  </si>
  <si>
    <t>Nicoleta</t>
  </si>
  <si>
    <t>Lopez Simons</t>
  </si>
  <si>
    <t>David Heiling</t>
  </si>
  <si>
    <t>Charlie Taylor</t>
  </si>
  <si>
    <t>Luke and Catherine Hamson, Hamlet Pork</t>
  </si>
  <si>
    <t>Jeff and Tara Schwartz</t>
  </si>
  <si>
    <t>Gerald Thomas</t>
  </si>
  <si>
    <t>BikerLoops LLC</t>
  </si>
  <si>
    <t>Adam Pfeifer</t>
  </si>
  <si>
    <t>Starfish Living LLC</t>
  </si>
  <si>
    <t>Travis J. Kirkwood</t>
  </si>
  <si>
    <t>Brad Rose</t>
  </si>
  <si>
    <t>Christopher Hadley</t>
  </si>
  <si>
    <t>Momma Love</t>
  </si>
  <si>
    <t>Elias Henze</t>
  </si>
  <si>
    <t>Merc</t>
  </si>
  <si>
    <t>Studio GoGo</t>
  </si>
  <si>
    <t>Carmel Lou (Luis Sanchez)</t>
  </si>
  <si>
    <t>Speednite</t>
  </si>
  <si>
    <t>ALDOC</t>
  </si>
  <si>
    <t>Suzie Gamble and Jan Corsino</t>
  </si>
  <si>
    <t>Holley's Closet</t>
  </si>
  <si>
    <t>The Polarity</t>
  </si>
  <si>
    <t>Jerem</t>
  </si>
  <si>
    <t>Anna Nicole Lee</t>
  </si>
  <si>
    <t>Thomas Kristiansen</t>
  </si>
  <si>
    <t>Raghav Desai</t>
  </si>
  <si>
    <t>Francisco Valadez Hegler</t>
  </si>
  <si>
    <t>Masselin Caroline</t>
  </si>
  <si>
    <t>Robert Contrado</t>
  </si>
  <si>
    <t>Make clothes</t>
  </si>
  <si>
    <t>Steeven Leiton Vargas</t>
  </si>
  <si>
    <t>Erin Sanger</t>
  </si>
  <si>
    <t>Benedikte Koldingsnes</t>
  </si>
  <si>
    <t>Reine Paradis</t>
  </si>
  <si>
    <t>Pajama Dave and Zan</t>
  </si>
  <si>
    <t>Los Tradicionales</t>
  </si>
  <si>
    <t>Tiny Home Rental Space &amp; Building Crew</t>
  </si>
  <si>
    <t>Zac Hancock</t>
  </si>
  <si>
    <t>Latosha Mikell</t>
  </si>
  <si>
    <t>Pangaea Toy</t>
  </si>
  <si>
    <t>Jarryd-Lee Mandy</t>
  </si>
  <si>
    <t>Dan Seernani</t>
  </si>
  <si>
    <t>Kechelle Williams</t>
  </si>
  <si>
    <t>Charlie Bodene</t>
  </si>
  <si>
    <t>Pedro Lopes</t>
  </si>
  <si>
    <t>Kara Finkelstein</t>
  </si>
  <si>
    <t>Raul Derbez Nuñez</t>
  </si>
  <si>
    <t>Joey De Guzman</t>
  </si>
  <si>
    <t>Lalo Vergara</t>
  </si>
  <si>
    <t>Aoife Casson</t>
  </si>
  <si>
    <t>Geekery</t>
  </si>
  <si>
    <t>Pier Alberto Pierini</t>
  </si>
  <si>
    <t>Jay Arbetter</t>
  </si>
  <si>
    <t>Ashley Schwellenbach</t>
  </si>
  <si>
    <t>gabriel tabachnik</t>
  </si>
  <si>
    <t>LaDonna Hall</t>
  </si>
  <si>
    <t>R.F. Dinoso</t>
  </si>
  <si>
    <t>P J Taylor-Gee</t>
  </si>
  <si>
    <t>Anastasia Blü Hons-Astle</t>
  </si>
  <si>
    <t>Mehwish Wasi</t>
  </si>
  <si>
    <t>Invent 4 Free</t>
  </si>
  <si>
    <t>Jenner Aycock</t>
  </si>
  <si>
    <t>RICSB USA</t>
  </si>
  <si>
    <t>Keigan Henderson</t>
  </si>
  <si>
    <t>Hunt Arts</t>
  </si>
  <si>
    <t>Ben Edwards</t>
  </si>
  <si>
    <t>Darren Ehrlich</t>
  </si>
  <si>
    <t>Leo Rondeau</t>
  </si>
  <si>
    <t>Amethyst</t>
  </si>
  <si>
    <t>Outrageous Organisation</t>
  </si>
  <si>
    <t>Beth Etherington</t>
  </si>
  <si>
    <t>Claudius Renner</t>
  </si>
  <si>
    <t>Cameron Vale</t>
  </si>
  <si>
    <t>Michaela Carpenter-Olson</t>
  </si>
  <si>
    <t>Damial Parker</t>
  </si>
  <si>
    <t>Arsia Rozegar</t>
  </si>
  <si>
    <t>Vincent Romero</t>
  </si>
  <si>
    <t>Mark Friedman</t>
  </si>
  <si>
    <t>Carolyn Silverman</t>
  </si>
  <si>
    <t>Tobias Albrigtsen</t>
  </si>
  <si>
    <t>Sherry Pie</t>
  </si>
  <si>
    <t>eBag Supply Co</t>
  </si>
  <si>
    <t>shahzad alikhan</t>
  </si>
  <si>
    <t>Allen Ray</t>
  </si>
  <si>
    <t>macwood</t>
  </si>
  <si>
    <t>J Payne</t>
  </si>
  <si>
    <t>True Attraction SL</t>
  </si>
  <si>
    <t>Dustin Burk</t>
  </si>
  <si>
    <t>Alex de Campi</t>
  </si>
  <si>
    <t>Chris Lampus</t>
  </si>
  <si>
    <t>Malcolm Trott</t>
  </si>
  <si>
    <t>L'Oumigmag</t>
  </si>
  <si>
    <t>Jessica Starks</t>
  </si>
  <si>
    <t>Perfect Defect</t>
  </si>
  <si>
    <t>Jonathan Marrs</t>
  </si>
  <si>
    <t>Zekarias Kebraeb</t>
  </si>
  <si>
    <t>Niv Ben-Haim and Samuel Federbush</t>
  </si>
  <si>
    <t>Daniel Jacob</t>
  </si>
  <si>
    <t>Alex Ng</t>
  </si>
  <si>
    <t>Tommy Bru</t>
  </si>
  <si>
    <t>Jon Brown</t>
  </si>
  <si>
    <t>Johnpaul Ragusa / Imperialgunnery</t>
  </si>
  <si>
    <t>Reinhard Hofer</t>
  </si>
  <si>
    <t>Me&amp;Mag</t>
  </si>
  <si>
    <t>Jennifer E. Fickes</t>
  </si>
  <si>
    <t>Amy Benicki</t>
  </si>
  <si>
    <t>Mattia Corbetta &amp; Fabrizio Soggetto</t>
  </si>
  <si>
    <t>Dennis Hetman</t>
  </si>
  <si>
    <t>Tore Rudberg</t>
  </si>
  <si>
    <t>Jackie and Sean</t>
  </si>
  <si>
    <t>4The Crowd Magazin</t>
  </si>
  <si>
    <t>Duane Black</t>
  </si>
  <si>
    <t>Autumn Fuller</t>
  </si>
  <si>
    <t>Unidreamers</t>
  </si>
  <si>
    <t>Zink Games</t>
  </si>
  <si>
    <t>Kasper Green Larsen</t>
  </si>
  <si>
    <t>Helen Zuman</t>
  </si>
  <si>
    <t>Darren Russell - Kingsley Davis</t>
  </si>
  <si>
    <t>Jared Mitchell</t>
  </si>
  <si>
    <t>Richard Sparks</t>
  </si>
  <si>
    <t>Chris Enright</t>
  </si>
  <si>
    <t>Dan McCarty</t>
  </si>
  <si>
    <t>Alex Rafala</t>
  </si>
  <si>
    <t>Jay Arthur</t>
  </si>
  <si>
    <t>Q &amp; A's Creative Creations</t>
  </si>
  <si>
    <t>Holeshot1</t>
  </si>
  <si>
    <t>Maxime Valmont</t>
  </si>
  <si>
    <t>Nyah Vanterpool</t>
  </si>
  <si>
    <t>DeadTR</t>
  </si>
  <si>
    <t>Emma Trevelyan</t>
  </si>
  <si>
    <t>Nikolai Zipplies</t>
  </si>
  <si>
    <t>Dominic Clapton</t>
  </si>
  <si>
    <t>Hien Duc Nguyen</t>
  </si>
  <si>
    <t>Jody Marie Sisson</t>
  </si>
  <si>
    <t>Kymmberee Conway</t>
  </si>
  <si>
    <t>Savannah Rose</t>
  </si>
  <si>
    <t>Emma Long</t>
  </si>
  <si>
    <t>Chip Borkenhagen</t>
  </si>
  <si>
    <t>Joel Steffanus</t>
  </si>
  <si>
    <t>Oflow Entertainment</t>
  </si>
  <si>
    <t>Barclay Mountain</t>
  </si>
  <si>
    <t>Thomas Hjelm</t>
  </si>
  <si>
    <t>Moeed Khan</t>
  </si>
  <si>
    <t>Matt Grasmeyer</t>
  </si>
  <si>
    <t>Jovonte Davis</t>
  </si>
  <si>
    <t>Konnor Tierney</t>
  </si>
  <si>
    <t>Patrick Henry</t>
  </si>
  <si>
    <t>Martin James La Grange</t>
  </si>
  <si>
    <t>cozycottagebooks</t>
  </si>
  <si>
    <t>william ketcher</t>
  </si>
  <si>
    <t>Cameron Scott Martin</t>
  </si>
  <si>
    <t>The Creative Creators</t>
  </si>
  <si>
    <t>Tremayne</t>
  </si>
  <si>
    <t>Natural Medicines</t>
  </si>
  <si>
    <t>Anne and Andrew Decker</t>
  </si>
  <si>
    <t>Sam Safieh</t>
  </si>
  <si>
    <t>John Humphreys</t>
  </si>
  <si>
    <t>Millennial Lov3</t>
  </si>
  <si>
    <t>Bloc4000 (deleted)</t>
  </si>
  <si>
    <t>Ken Hoffman</t>
  </si>
  <si>
    <t>Emma Pewsey</t>
  </si>
  <si>
    <t>Craig Snape</t>
  </si>
  <si>
    <t>John Conza</t>
  </si>
  <si>
    <t>Brandon Cortes</t>
  </si>
  <si>
    <t>Barbara Lay</t>
  </si>
  <si>
    <t>Joshua Mcge</t>
  </si>
  <si>
    <t>Damien Kazan</t>
  </si>
  <si>
    <t>Jessica Reed</t>
  </si>
  <si>
    <t>EggPower (Emil Barbut &amp; George Banea)</t>
  </si>
  <si>
    <t>charlotte reiter</t>
  </si>
  <si>
    <t>Nana Kwadjo</t>
  </si>
  <si>
    <t>Stan Bann</t>
  </si>
  <si>
    <t>Kani McGarr</t>
  </si>
  <si>
    <t>Lindsay Adams</t>
  </si>
  <si>
    <t>Catherine Hall</t>
  </si>
  <si>
    <t>JC3 LLC</t>
  </si>
  <si>
    <t>Brian Van Name</t>
  </si>
  <si>
    <t>Rogue Events Limited</t>
  </si>
  <si>
    <t>Chris Singer</t>
  </si>
  <si>
    <t>Donald Holland</t>
  </si>
  <si>
    <t>Payton Hibberd</t>
  </si>
  <si>
    <t>Jeremy Jello Wrezinski</t>
  </si>
  <si>
    <t>Jerry Vonschriltz</t>
  </si>
  <si>
    <t>Albert Jhoni</t>
  </si>
  <si>
    <t>Todd (Tony) Price</t>
  </si>
  <si>
    <t>Lori Zaremba</t>
  </si>
  <si>
    <t>Elia Nichols and Shaun Loftus</t>
  </si>
  <si>
    <t>Renay Clermont</t>
  </si>
  <si>
    <t>Hashim Walters (deleted)</t>
  </si>
  <si>
    <t>Rin Olsson</t>
  </si>
  <si>
    <t>Pamela Chavez</t>
  </si>
  <si>
    <t>rebecca garcia (deleted)</t>
  </si>
  <si>
    <t>Crystal Montes</t>
  </si>
  <si>
    <t>James Pradke</t>
  </si>
  <si>
    <t>The Art Theater Co-op</t>
  </si>
  <si>
    <t>James Eade Marler</t>
  </si>
  <si>
    <t>Tanya norman</t>
  </si>
  <si>
    <t>Jason Dungan</t>
  </si>
  <si>
    <t>Milena Mendez</t>
  </si>
  <si>
    <t>Eric Byrd Trio</t>
  </si>
  <si>
    <t>Michael L Weckler</t>
  </si>
  <si>
    <t>Hannah Lee</t>
  </si>
  <si>
    <t>Abdullah Özdemir</t>
  </si>
  <si>
    <t>S. L. Mauldin</t>
  </si>
  <si>
    <t>Marcella &amp; David</t>
  </si>
  <si>
    <t>Ashanti Swimwear</t>
  </si>
  <si>
    <t>Emilie Farrugia</t>
  </si>
  <si>
    <t>Poetry Of I</t>
  </si>
  <si>
    <t>Isabella &amp; Dan Nicoli</t>
  </si>
  <si>
    <t>MISTIGRI</t>
  </si>
  <si>
    <t>Beth Napoli</t>
  </si>
  <si>
    <t>TEAM SISTERSHIP</t>
  </si>
  <si>
    <t>Joel Guerrero &amp; Jae Islam</t>
  </si>
  <si>
    <t>Dalepatrick B. Frost</t>
  </si>
  <si>
    <t>Dan Perri</t>
  </si>
  <si>
    <t>The Northwest Screendance Exposition</t>
  </si>
  <si>
    <t>Cherie Kali</t>
  </si>
  <si>
    <t>WilliamBaker</t>
  </si>
  <si>
    <t>Teatro Anda Sin Zapathos</t>
  </si>
  <si>
    <t>Maria Kelly</t>
  </si>
  <si>
    <t>Nancy Levine</t>
  </si>
  <si>
    <t>Anton Spåre</t>
  </si>
  <si>
    <t>ROSEMARY ZIBART</t>
  </si>
  <si>
    <t>Shop Bijou Boutique</t>
  </si>
  <si>
    <t>Mark Guerra</t>
  </si>
  <si>
    <t>Tolga Akyüz</t>
  </si>
  <si>
    <t>Thor Geirsson</t>
  </si>
  <si>
    <t>Timothy McDonnell</t>
  </si>
  <si>
    <t>Nick Hanke</t>
  </si>
  <si>
    <t>Keith Richie</t>
  </si>
  <si>
    <t>Terry Holl</t>
  </si>
  <si>
    <t>The Agnes Irwin School</t>
  </si>
  <si>
    <t>The American Train Collective</t>
  </si>
  <si>
    <t>Mike Podgayetsky</t>
  </si>
  <si>
    <t>John Matzakos</t>
  </si>
  <si>
    <t>Anders Holm</t>
  </si>
  <si>
    <t>Chad Scheres</t>
  </si>
  <si>
    <t>K2Brewing</t>
  </si>
  <si>
    <t>Spectator &amp; Spooks</t>
  </si>
  <si>
    <t>Stefan Matthews</t>
  </si>
  <si>
    <t>Ben "Stormrider" Westphalen</t>
  </si>
  <si>
    <t>Jon Spear Band</t>
  </si>
  <si>
    <t>Gail Roe</t>
  </si>
  <si>
    <t>Athena Louscher</t>
  </si>
  <si>
    <t>Juan Carlos García Jiménez</t>
  </si>
  <si>
    <t>Paul Halley</t>
  </si>
  <si>
    <t>Gabriele Umidon</t>
  </si>
  <si>
    <t>John Somerville</t>
  </si>
  <si>
    <t>Guillaume Leroyer</t>
  </si>
  <si>
    <t>Christian LauSaavedra</t>
  </si>
  <si>
    <t>Michael Wise</t>
  </si>
  <si>
    <t>emas</t>
  </si>
  <si>
    <t>Yunuen Díaz</t>
  </si>
  <si>
    <t>Hattie Bee</t>
  </si>
  <si>
    <t>Rob Angell</t>
  </si>
  <si>
    <t>Jaz Sembi</t>
  </si>
  <si>
    <t>ScentOfAPuma</t>
  </si>
  <si>
    <t>Wood MAN</t>
  </si>
  <si>
    <t>ning xu</t>
  </si>
  <si>
    <t>Tobey Finkelstein</t>
  </si>
  <si>
    <t>Bang Feather Bang</t>
  </si>
  <si>
    <t>Tyler Gallegos</t>
  </si>
  <si>
    <t>Up River</t>
  </si>
  <si>
    <t>QP CODE  LLC</t>
  </si>
  <si>
    <t>Robb Chase</t>
  </si>
  <si>
    <t>Parked Angel</t>
  </si>
  <si>
    <t>Titouan RENARD</t>
  </si>
  <si>
    <t>David Moose</t>
  </si>
  <si>
    <t>Adam Holiday</t>
  </si>
  <si>
    <t>Oscar Chan</t>
  </si>
  <si>
    <t>Jelena</t>
  </si>
  <si>
    <t>Benjamin Lujan</t>
  </si>
  <si>
    <t>Zoe Barry</t>
  </si>
  <si>
    <t>Nikhil Jain</t>
  </si>
  <si>
    <t>Jason Winter &amp; Maya Summer (deleted)</t>
  </si>
  <si>
    <t>by-arde</t>
  </si>
  <si>
    <t>Jake Berry</t>
  </si>
  <si>
    <t>StartAStickerWar (deleted)</t>
  </si>
  <si>
    <t>Rubie Mizell</t>
  </si>
  <si>
    <t>Jason Maxfield</t>
  </si>
  <si>
    <t>Tien Mai</t>
  </si>
  <si>
    <t>Utenfor Allfarvei Forlag</t>
  </si>
  <si>
    <t>Topher Hendricks</t>
  </si>
  <si>
    <t>Peter and Rolph</t>
  </si>
  <si>
    <t>Trisha Donovan</t>
  </si>
  <si>
    <t>Toni Rain</t>
  </si>
  <si>
    <t>Weldon L Hathaway</t>
  </si>
  <si>
    <t>Jonathan Lewis</t>
  </si>
  <si>
    <t>Martin Deschatelets</t>
  </si>
  <si>
    <t>Ragnarok Games</t>
  </si>
  <si>
    <t>Magnus johansen</t>
  </si>
  <si>
    <t>Héctor Luna Sabori</t>
  </si>
  <si>
    <t>Jenna Citrus</t>
  </si>
  <si>
    <t>Marco Zanuccoli</t>
  </si>
  <si>
    <t>Dennis Higgins</t>
  </si>
  <si>
    <t>Tanja Manger</t>
  </si>
  <si>
    <t>Lance Loiselle</t>
  </si>
  <si>
    <t>Mixtape Artspace</t>
  </si>
  <si>
    <t>Jesse Vega</t>
  </si>
  <si>
    <t>Jo Holden</t>
  </si>
  <si>
    <t>Anna Maria Helgadottir</t>
  </si>
  <si>
    <t>Norita Thomas</t>
  </si>
  <si>
    <t>Jack Probyn</t>
  </si>
  <si>
    <t>Mac Potts</t>
  </si>
  <si>
    <t>Tre Erskine</t>
  </si>
  <si>
    <t>Allison Crowley</t>
  </si>
  <si>
    <t>Dani&amp;Stefan</t>
  </si>
  <si>
    <t>James Ault</t>
  </si>
  <si>
    <t>Chris Mayer</t>
  </si>
  <si>
    <t>Kristina Ward</t>
  </si>
  <si>
    <t>Lisa Dietz</t>
  </si>
  <si>
    <t>Ron Stauffer</t>
  </si>
  <si>
    <t>mohni okpara agbeko</t>
  </si>
  <si>
    <t>Hossam Abouzahr</t>
  </si>
  <si>
    <t>Jacob Bahr</t>
  </si>
  <si>
    <t>Pixelism Games</t>
  </si>
  <si>
    <t>Damon Maruska</t>
  </si>
  <si>
    <t>acacia warmerdam</t>
  </si>
  <si>
    <t>William Lawther</t>
  </si>
  <si>
    <t>Billy Cardigan</t>
  </si>
  <si>
    <t>Emily Dabney</t>
  </si>
  <si>
    <t>Aran Higa</t>
  </si>
  <si>
    <t>steve corbin</t>
  </si>
  <si>
    <t>William Pope</t>
  </si>
  <si>
    <t>Dempsey Pauwels</t>
  </si>
  <si>
    <t>Chris Ngai</t>
  </si>
  <si>
    <t>Denny Shoooman</t>
  </si>
  <si>
    <t>Jake Horsburgh</t>
  </si>
  <si>
    <t>Kate Marigold Panella</t>
  </si>
  <si>
    <t>Brian Scott</t>
  </si>
  <si>
    <t>Julia Klimmer</t>
  </si>
  <si>
    <t>Reese King and Jon Knapp</t>
  </si>
  <si>
    <t>Trey Davis</t>
  </si>
  <si>
    <t>LaCler</t>
  </si>
  <si>
    <t>IED/DJCAD/17</t>
  </si>
  <si>
    <t>James Samuels</t>
  </si>
  <si>
    <t>New Globe Traveller</t>
  </si>
  <si>
    <t>Chef J.Anthony of Jerk Shack</t>
  </si>
  <si>
    <t>B&amp;D Social LLC</t>
  </si>
  <si>
    <t>Sergio Roncucci</t>
  </si>
  <si>
    <t>Richard and Andrew</t>
  </si>
  <si>
    <t>Chris Cartner</t>
  </si>
  <si>
    <t>Joseph Talbot</t>
  </si>
  <si>
    <t>George Gelles</t>
  </si>
  <si>
    <t>Rita Braz</t>
  </si>
  <si>
    <t>Angela M. Krout</t>
  </si>
  <si>
    <t>4 Horsemen Inc.</t>
  </si>
  <si>
    <t>Afridots</t>
  </si>
  <si>
    <t>Grand Ole Gaming</t>
  </si>
  <si>
    <t>221B Resources</t>
  </si>
  <si>
    <t>Joshua S</t>
  </si>
  <si>
    <t>Khaled N. Omar</t>
  </si>
  <si>
    <t>Tim MacTaggart</t>
  </si>
  <si>
    <t>Julian Foster</t>
  </si>
  <si>
    <t>Gary Holladay</t>
  </si>
  <si>
    <t>Elizabeth Robinette</t>
  </si>
  <si>
    <t>Fotsch Christian</t>
  </si>
  <si>
    <t>Brennan Fitzgerald</t>
  </si>
  <si>
    <t>A. Nolan Young</t>
  </si>
  <si>
    <t>SOS! The Salton Sea Walk</t>
  </si>
  <si>
    <t>Robin H</t>
  </si>
  <si>
    <t>Rokobilly Road</t>
  </si>
  <si>
    <t>William J Smith</t>
  </si>
  <si>
    <t>Robert Bessler</t>
  </si>
  <si>
    <t>Andrew schmidt</t>
  </si>
  <si>
    <t>Zero Zero Food</t>
  </si>
  <si>
    <t>Bayron Sicilia Acosta</t>
  </si>
  <si>
    <t>Melissa Childs &amp; Sara Pinsker</t>
  </si>
  <si>
    <t>Yoann Chapel</t>
  </si>
  <si>
    <t>Raquel Venegas</t>
  </si>
  <si>
    <t>Patrice Blue Maltas (deleted)</t>
  </si>
  <si>
    <t>J.T. Dusky</t>
  </si>
  <si>
    <t>Joshua Muniz</t>
  </si>
  <si>
    <t>Anthony Battaglia</t>
  </si>
  <si>
    <t>miguel yanez geada</t>
  </si>
  <si>
    <t>Incongruency</t>
  </si>
  <si>
    <t>Includeed</t>
  </si>
  <si>
    <t>Isaac Borowiec</t>
  </si>
  <si>
    <t>Ellery Bryan</t>
  </si>
  <si>
    <t>Martin Beck</t>
  </si>
  <si>
    <t>Jim Pruett</t>
  </si>
  <si>
    <t>Kimberly Bowes Day</t>
  </si>
  <si>
    <t>Serge Janelle</t>
  </si>
  <si>
    <t>Sharra Zagerman/Ryan Wishart</t>
  </si>
  <si>
    <t>Ben and Nadia Saurs</t>
  </si>
  <si>
    <t>Ezgi Uzun</t>
  </si>
  <si>
    <t>UltraFi Audio</t>
  </si>
  <si>
    <t>Spencer Earl Watts</t>
  </si>
  <si>
    <t>SirNature AlexZander</t>
  </si>
  <si>
    <t>Wildflower Games</t>
  </si>
  <si>
    <t>Carrie Elkin</t>
  </si>
  <si>
    <t>Nakeesha Cluse (deleted)</t>
  </si>
  <si>
    <t>Katherine Boland</t>
  </si>
  <si>
    <t>Fidel Gomez</t>
  </si>
  <si>
    <t>Luis Robles</t>
  </si>
  <si>
    <t>Davide Cristofaro Ltd</t>
  </si>
  <si>
    <t>The Unholy Hallelujah</t>
  </si>
  <si>
    <t>Austin Wiegel</t>
  </si>
  <si>
    <t>Ben Benoit and Luis Pereda</t>
  </si>
  <si>
    <t>Kira Stone</t>
  </si>
  <si>
    <t>Vincent and Lindsey</t>
  </si>
  <si>
    <t>3S AUDIO by EFAD CINEMA SAS</t>
  </si>
  <si>
    <t>Megan Good &amp; Beth Griffith</t>
  </si>
  <si>
    <t>Andre Nero</t>
  </si>
  <si>
    <t>Kate Frazer Rego</t>
  </si>
  <si>
    <t>Alexis Ross</t>
  </si>
  <si>
    <t>Theresa Piasta</t>
  </si>
  <si>
    <t>Jacob Farmer</t>
  </si>
  <si>
    <t>SUSS UK</t>
  </si>
  <si>
    <t>Steven McPherson</t>
  </si>
  <si>
    <t>Tao Theory</t>
  </si>
  <si>
    <t>Vicente Perez LLamas De La Cruz</t>
  </si>
  <si>
    <t>Le Rideau Pourpre</t>
  </si>
  <si>
    <t>Jaymee</t>
  </si>
  <si>
    <t>James Pelican</t>
  </si>
  <si>
    <t>Darryl Lafleche</t>
  </si>
  <si>
    <t>SGOSC</t>
  </si>
  <si>
    <t>Lauren Vunderink</t>
  </si>
  <si>
    <t>Brian Kemp and Darren Kemp</t>
  </si>
  <si>
    <t>John Z. Garza</t>
  </si>
  <si>
    <t>Julian Velasquez</t>
  </si>
  <si>
    <t>Ray Brunk</t>
  </si>
  <si>
    <t>Panzer Electronics</t>
  </si>
  <si>
    <t>SAVVU Games</t>
  </si>
  <si>
    <t>Diego Gutiérrez</t>
  </si>
  <si>
    <t>Siegfried Wein</t>
  </si>
  <si>
    <t>tana</t>
  </si>
  <si>
    <t>Jorge Alexis Figueroa Hernandez</t>
  </si>
  <si>
    <t>Ethán Kelly</t>
  </si>
  <si>
    <t>Inverted Turtle</t>
  </si>
  <si>
    <t>Devan Brown</t>
  </si>
  <si>
    <t>Lauren Mayhew</t>
  </si>
  <si>
    <t>Jasmine Luticia Ford</t>
  </si>
  <si>
    <t>Sharon Katz &amp; The Peace Train</t>
  </si>
  <si>
    <t>Dave Mowry</t>
  </si>
  <si>
    <t>Mike Hanssen</t>
  </si>
  <si>
    <t>Fabien Sabatié</t>
  </si>
  <si>
    <t>Uppala Rajakaruna</t>
  </si>
  <si>
    <t>Carmelita Blanchard</t>
  </si>
  <si>
    <t>Patricia Leang</t>
  </si>
  <si>
    <t>Alice Hüllert</t>
  </si>
  <si>
    <t>Nicole Durand</t>
  </si>
  <si>
    <t>William Pilet</t>
  </si>
  <si>
    <t>Melvin S. Middleton Jr.</t>
  </si>
  <si>
    <t>Victoria Angelique</t>
  </si>
  <si>
    <t>Jackie's Gaming Art</t>
  </si>
  <si>
    <t>Michael "Hammer" Sukow</t>
  </si>
  <si>
    <t>Eden Cantu</t>
  </si>
  <si>
    <t>Nicholas Tellier</t>
  </si>
  <si>
    <t>Sara Khadoor</t>
  </si>
  <si>
    <t>Wilder Weir</t>
  </si>
  <si>
    <t>Phil Gray, Cory Radtke</t>
  </si>
  <si>
    <t>Jeanette Dunnett</t>
  </si>
  <si>
    <t>Pointy Hat Games, LLC</t>
  </si>
  <si>
    <t>Jerid</t>
  </si>
  <si>
    <t>Jonathan Eves</t>
  </si>
  <si>
    <t>Mariam Manukyan</t>
  </si>
  <si>
    <t>Perceptions</t>
  </si>
  <si>
    <t>Melissa Poole</t>
  </si>
  <si>
    <t>Chris Hunsinger</t>
  </si>
  <si>
    <t>Mike Kritzell</t>
  </si>
  <si>
    <t>Daniel Kroemer</t>
  </si>
  <si>
    <t>themeggo</t>
  </si>
  <si>
    <t>APE Project CIC</t>
  </si>
  <si>
    <t>John Rowley and Tom Metcalfe</t>
  </si>
  <si>
    <t>Erik Saldana</t>
  </si>
  <si>
    <t>Jim Ward and Tiffany Ward Pikas</t>
  </si>
  <si>
    <t>David Frey</t>
  </si>
  <si>
    <t>Fòlco</t>
  </si>
  <si>
    <t>CJ Oechsle</t>
  </si>
  <si>
    <t>Jeff Heinrich</t>
  </si>
  <si>
    <t>Joshua M. Austin</t>
  </si>
  <si>
    <t>Tooreest Technologies Pte Ltd</t>
  </si>
  <si>
    <t>Priyesh Patel</t>
  </si>
  <si>
    <t>Dimitry Razell</t>
  </si>
  <si>
    <t>Clint Williams</t>
  </si>
  <si>
    <t>Aaron Hollingsworth</t>
  </si>
  <si>
    <t>Troy Hallewell</t>
  </si>
  <si>
    <t>Drop's Show</t>
  </si>
  <si>
    <t>Kenneth Kammersgaard</t>
  </si>
  <si>
    <t>Kyle Norman</t>
  </si>
  <si>
    <t>Jeremy B, Ivan R, Randy R</t>
  </si>
  <si>
    <t>Dan Bru</t>
  </si>
  <si>
    <t>Fire in the Hole Stoves</t>
  </si>
  <si>
    <t>Aliscia.Worrell</t>
  </si>
  <si>
    <t>Jordi Manvi</t>
  </si>
  <si>
    <t>Robert Macrina</t>
  </si>
  <si>
    <t>SkullBat Studio</t>
  </si>
  <si>
    <t>Andrew Baul</t>
  </si>
  <si>
    <t>Quincy Goss</t>
  </si>
  <si>
    <t>Yacine Abeka</t>
  </si>
  <si>
    <t>Michael Desselle</t>
  </si>
  <si>
    <t>Emi Boz</t>
  </si>
  <si>
    <t>Lezette Markham</t>
  </si>
  <si>
    <t>Derek Schuetz</t>
  </si>
  <si>
    <t>Eric O'Bradovich / Brendon O'Brien</t>
  </si>
  <si>
    <t>Adrian Kaufmann</t>
  </si>
  <si>
    <t>Steve Peto</t>
  </si>
  <si>
    <t>Peter Dombret</t>
  </si>
  <si>
    <t>Instyle Ventures</t>
  </si>
  <si>
    <t>Fackler Sabrina</t>
  </si>
  <si>
    <t>Carol Desmond</t>
  </si>
  <si>
    <t>Karl Dumas</t>
  </si>
  <si>
    <t>Julian Laufer</t>
  </si>
  <si>
    <t>Rb Whale</t>
  </si>
  <si>
    <t>Ronnie Crusta</t>
  </si>
  <si>
    <t>Boreas Team</t>
  </si>
  <si>
    <t>Brandon and Zack</t>
  </si>
  <si>
    <t>Ellie Oxley</t>
  </si>
  <si>
    <t>Jonathan Roberts &amp; Oliver Williams</t>
  </si>
  <si>
    <t>Robert Day</t>
  </si>
  <si>
    <t>Bent Shortfilm</t>
  </si>
  <si>
    <t>Portland Gear Hub</t>
  </si>
  <si>
    <t>Maricel and Michael Jordan</t>
  </si>
  <si>
    <t>Angel Vargas Estrada</t>
  </si>
  <si>
    <t>Tamimi Photography</t>
  </si>
  <si>
    <t>Benjamin Schulz</t>
  </si>
  <si>
    <t>Joshua Brantley</t>
  </si>
  <si>
    <t>Jobbkraft</t>
  </si>
  <si>
    <t>tim coker</t>
  </si>
  <si>
    <t>Cameron McArthy</t>
  </si>
  <si>
    <t>IPAC</t>
  </si>
  <si>
    <t>Alex Cuevas</t>
  </si>
  <si>
    <t>Barrington Lewis</t>
  </si>
  <si>
    <t>Cold Tone Harvest</t>
  </si>
  <si>
    <t>Antoni Moya Ruiz</t>
  </si>
  <si>
    <t>Drew Brown &amp; Wendy Ball</t>
  </si>
  <si>
    <t>Marquel Rogers</t>
  </si>
  <si>
    <t>Jacksonmatt015</t>
  </si>
  <si>
    <t>Tiffany Haughn</t>
  </si>
  <si>
    <t>Gabriela Sims</t>
  </si>
  <si>
    <t>T Schiavo</t>
  </si>
  <si>
    <t>Charley Hopp (deleted)</t>
  </si>
  <si>
    <t>Paul Jilbert</t>
  </si>
  <si>
    <t>Eric Webster</t>
  </si>
  <si>
    <t>Lynette Eklund</t>
  </si>
  <si>
    <t>Raffaele Sollecito</t>
  </si>
  <si>
    <t>Emily Sundin</t>
  </si>
  <si>
    <t>S Bewsey</t>
  </si>
  <si>
    <t>C A T A L Y S T Company</t>
  </si>
  <si>
    <t>Jesus Angel Garcia Dominguez</t>
  </si>
  <si>
    <t>Artemis Fitzalan Howard</t>
  </si>
  <si>
    <t>Anthony Lowery</t>
  </si>
  <si>
    <t>Squid Sins Squad</t>
  </si>
  <si>
    <t>Cobret Joe</t>
  </si>
  <si>
    <t>RINA WISE CORP</t>
  </si>
  <si>
    <t>MillersBBQ</t>
  </si>
  <si>
    <t>Riley Slater</t>
  </si>
  <si>
    <t>Susana Aldanondo</t>
  </si>
  <si>
    <t>Poking Water Games</t>
  </si>
  <si>
    <t>Julio Cesar Benavides Macias</t>
  </si>
  <si>
    <t>Susan Sampson &amp; Michael Roll</t>
  </si>
  <si>
    <t>Majed Alezzo</t>
  </si>
  <si>
    <t>Aka Hansen</t>
  </si>
  <si>
    <t>Christopher Michael Kinnaman</t>
  </si>
  <si>
    <t>Nicholas Mueller</t>
  </si>
  <si>
    <t>Ian Evans Guthrie</t>
  </si>
  <si>
    <t>Mal Foster (deleted)</t>
  </si>
  <si>
    <t>Austin Frye</t>
  </si>
  <si>
    <t>Small Farmer's Journal</t>
  </si>
  <si>
    <t>Gifts By Christine</t>
  </si>
  <si>
    <t>Ione Tanausu</t>
  </si>
  <si>
    <t>Chris Wentworth</t>
  </si>
  <si>
    <t>Caitlin Veitch</t>
  </si>
  <si>
    <t>8 Golden Dragons Inc.</t>
  </si>
  <si>
    <t>Dennis Roth</t>
  </si>
  <si>
    <t>Jillian Pfennig</t>
  </si>
  <si>
    <t>Z.A.C. Carson (deleted)</t>
  </si>
  <si>
    <t>Steve O'Gorman</t>
  </si>
  <si>
    <t>Advanced Suite</t>
  </si>
  <si>
    <t>Jeff Phillips</t>
  </si>
  <si>
    <t>Elliott Robertson</t>
  </si>
  <si>
    <t>Amy Elliott</t>
  </si>
  <si>
    <t>WRGenesis</t>
  </si>
  <si>
    <t>Cyyrill Yared</t>
  </si>
  <si>
    <t>Joe Kerrigan</t>
  </si>
  <si>
    <t>Abigail King</t>
  </si>
  <si>
    <t>WhoZnext LLC</t>
  </si>
  <si>
    <t>Jennifer Holm</t>
  </si>
  <si>
    <t>Purple Gaming Lab</t>
  </si>
  <si>
    <t>Shelley, Martin &amp; Michelle</t>
  </si>
  <si>
    <t>Ras Steve the Dub Promoter</t>
  </si>
  <si>
    <t>The Oxy Group, LLC</t>
  </si>
  <si>
    <t>Mark Summers</t>
  </si>
  <si>
    <t>Jennifer Nye</t>
  </si>
  <si>
    <t>Angelique Dhelhemme</t>
  </si>
  <si>
    <t>Tatiana Schirinzi</t>
  </si>
  <si>
    <t>Nancy Chie</t>
  </si>
  <si>
    <t>Monica Basantes</t>
  </si>
  <si>
    <t>Britt Conley</t>
  </si>
  <si>
    <t>Prisha Mehta</t>
  </si>
  <si>
    <t>Global Collaboration Foundation</t>
  </si>
  <si>
    <t>Silvia Romano</t>
  </si>
  <si>
    <t>kinnen</t>
  </si>
  <si>
    <t>Anima Theatre Company</t>
  </si>
  <si>
    <t>Jeff Van Doornum</t>
  </si>
  <si>
    <t>Luis Espejo</t>
  </si>
  <si>
    <t>Mitchell de Mol</t>
  </si>
  <si>
    <t>David Sims</t>
  </si>
  <si>
    <t>Devin Watson</t>
  </si>
  <si>
    <t>Chandra</t>
  </si>
  <si>
    <t>Kieren Kryiger</t>
  </si>
  <si>
    <t>Christopher Salerno and Yale Fried</t>
  </si>
  <si>
    <t>Benjamin Hoekstra</t>
  </si>
  <si>
    <t>Nadia Leigh-Hewitson</t>
  </si>
  <si>
    <t>Peter scifo</t>
  </si>
  <si>
    <t>Taieb Serge</t>
  </si>
  <si>
    <t>Epiony</t>
  </si>
  <si>
    <t>Rodion Yakoubovsky</t>
  </si>
  <si>
    <t>Phillip C Breja</t>
  </si>
  <si>
    <t>Harun Sarac</t>
  </si>
  <si>
    <t>PSTV</t>
  </si>
  <si>
    <t>Beyond the Sea Maine</t>
  </si>
  <si>
    <t>Ariel Enez Tharpe</t>
  </si>
  <si>
    <t>Arlette Cardenes</t>
  </si>
  <si>
    <t>The Chirie Team (Raheel and Jared)</t>
  </si>
  <si>
    <t>Lyndsie Beesley</t>
  </si>
  <si>
    <t>Ailithir</t>
  </si>
  <si>
    <t>Skye S.</t>
  </si>
  <si>
    <t>Alexis Parrick</t>
  </si>
  <si>
    <t>Taylor Faaiu</t>
  </si>
  <si>
    <t>Acento (deleted)</t>
  </si>
  <si>
    <t>The Edison Box</t>
  </si>
  <si>
    <t>Zero Wearables</t>
  </si>
  <si>
    <t>Viki</t>
  </si>
  <si>
    <t>Burgee</t>
  </si>
  <si>
    <t>Jordan Cook</t>
  </si>
  <si>
    <t>Kia Perry</t>
  </si>
  <si>
    <t>Zach Reinitz</t>
  </si>
  <si>
    <t>Kent Masterson Brown</t>
  </si>
  <si>
    <t>Yolimar Rodriguez</t>
  </si>
  <si>
    <t>Daniel Sjöstrand</t>
  </si>
  <si>
    <t>Lab Design LLC</t>
  </si>
  <si>
    <t>Marnie Hollande</t>
  </si>
  <si>
    <t>Mason Anderson</t>
  </si>
  <si>
    <t>Jane Gleeson</t>
  </si>
  <si>
    <t>Shawn Sharpe</t>
  </si>
  <si>
    <t>Christine Nguyen (deleted)</t>
  </si>
  <si>
    <t>Tyler Warthman</t>
  </si>
  <si>
    <t>Baker Johnson</t>
  </si>
  <si>
    <t>Dan Rivers</t>
  </si>
  <si>
    <t>Laurie Markoff</t>
  </si>
  <si>
    <t>Warren Adcock</t>
  </si>
  <si>
    <t>Stewart O'Reilly and Will' Terran</t>
  </si>
  <si>
    <t>Caroline Mulcahy</t>
  </si>
  <si>
    <t>William Hinsch</t>
  </si>
  <si>
    <t>Robert Greene</t>
  </si>
  <si>
    <t>Joseph rhodes</t>
  </si>
  <si>
    <t>Benjamin Groves</t>
  </si>
  <si>
    <t>Jaffar Amini</t>
  </si>
  <si>
    <t>Bryan Corbett</t>
  </si>
  <si>
    <t>Jen &amp; Forrest Keady and Co</t>
  </si>
  <si>
    <t>Lee Chandler</t>
  </si>
  <si>
    <t>Raffaele</t>
  </si>
  <si>
    <t>Baobab Sisters</t>
  </si>
  <si>
    <t>Fabrice Nduhura</t>
  </si>
  <si>
    <t>Vadim Lukyanovsky (deleted)</t>
  </si>
  <si>
    <t>Minister Blessing Okobi</t>
  </si>
  <si>
    <t>Roman Soni</t>
  </si>
  <si>
    <t>Brandi K.</t>
  </si>
  <si>
    <t>Alkandros Designs</t>
  </si>
  <si>
    <t>Sarah Bromfield</t>
  </si>
  <si>
    <t>TheAwesomeLyfe</t>
  </si>
  <si>
    <t>Font Combiner</t>
  </si>
  <si>
    <t>Jim Ramsey, US Army Retired</t>
  </si>
  <si>
    <t>Joe Trojnor-Barron</t>
  </si>
  <si>
    <t>Garrett Malone</t>
  </si>
  <si>
    <t>Timothy Kirkhope</t>
  </si>
  <si>
    <t>Kaosarat &amp; Zainab Fawehinmi</t>
  </si>
  <si>
    <t>LACEY DEPEW</t>
  </si>
  <si>
    <t>Bradley Davenport</t>
  </si>
  <si>
    <t>Restah Herrero</t>
  </si>
  <si>
    <t>Hugo Enciso</t>
  </si>
  <si>
    <t>Patrick Gamelin</t>
  </si>
  <si>
    <t>Melissa &amp; Sam</t>
  </si>
  <si>
    <t>dnk studio</t>
  </si>
  <si>
    <t>Hassan Qureshi</t>
  </si>
  <si>
    <t>Photo Gallery</t>
  </si>
  <si>
    <t>Sallie (deleted)</t>
  </si>
  <si>
    <t>AMERICANOMAR</t>
  </si>
  <si>
    <t>Vesterbro</t>
  </si>
  <si>
    <t>Game Point</t>
  </si>
  <si>
    <t>Nick D'Agosta</t>
  </si>
  <si>
    <t>Marbo Beatz Productions LLC</t>
  </si>
  <si>
    <t>Cathalla</t>
  </si>
  <si>
    <t>Darrell Flood</t>
  </si>
  <si>
    <t>Doug Jacobson</t>
  </si>
  <si>
    <t>Middle Brain Games</t>
  </si>
  <si>
    <t>Chantal Bavaud</t>
  </si>
  <si>
    <t>John  Hale</t>
  </si>
  <si>
    <t>" Immanuel "</t>
  </si>
  <si>
    <t>Cheese and Crackers</t>
  </si>
  <si>
    <t>Tone Mauro</t>
  </si>
  <si>
    <t>iris Lebbe</t>
  </si>
  <si>
    <t>Glenn Maynard</t>
  </si>
  <si>
    <t>Thu Vo</t>
  </si>
  <si>
    <t>Elayna Madden</t>
  </si>
  <si>
    <t>Fred Roubaud</t>
  </si>
  <si>
    <t>Nadia Nair</t>
  </si>
  <si>
    <t>Henrik Lindgren</t>
  </si>
  <si>
    <t>Kendall Gordon</t>
  </si>
  <si>
    <t>Rose Powell</t>
  </si>
  <si>
    <t>Austin Rhodes</t>
  </si>
  <si>
    <t>Jonas Prenn</t>
  </si>
  <si>
    <t>Brian Gilan and Seth Armistead</t>
  </si>
  <si>
    <t>Dark Wolf Game Studios</t>
  </si>
  <si>
    <t>Joel Robert Kaiser</t>
  </si>
  <si>
    <t>Gabyta Abraham y Jesus Cabrera</t>
  </si>
  <si>
    <t>Ethan Tattersall</t>
  </si>
  <si>
    <t>Erik Hodgson</t>
  </si>
  <si>
    <t>CJ Grubb</t>
  </si>
  <si>
    <t>Daniel Panara</t>
  </si>
  <si>
    <t>Sandra Molina</t>
  </si>
  <si>
    <t>Sean Richmond (deleted)</t>
  </si>
  <si>
    <t>Kitten Suh</t>
  </si>
  <si>
    <t>Juhee Jane So</t>
  </si>
  <si>
    <t>Balazs Csokay</t>
  </si>
  <si>
    <t>Pre Amp City</t>
  </si>
  <si>
    <t>Nuria Aguado Roig</t>
  </si>
  <si>
    <t>Alison Sentance</t>
  </si>
  <si>
    <t>Doug McQuilken</t>
  </si>
  <si>
    <t>Andy de Wilde</t>
  </si>
  <si>
    <t>Paul Yatsyna (deleted)</t>
  </si>
  <si>
    <t>Alicia Heard</t>
  </si>
  <si>
    <t>This Fan Girl</t>
  </si>
  <si>
    <t>Tempest Films</t>
  </si>
  <si>
    <t>Inga-Lill &amp; Ola Sjönneby</t>
  </si>
  <si>
    <t>Pourya Darnihamedani</t>
  </si>
  <si>
    <t>Rian Davis</t>
  </si>
  <si>
    <t>Los Robles Master Chorale</t>
  </si>
  <si>
    <t>Gabriel Mihai</t>
  </si>
  <si>
    <t>Juan Manuel Mancilla</t>
  </si>
  <si>
    <t>Anthony Minderman</t>
  </si>
  <si>
    <t>Mitzael Adán Abrego Garcia</t>
  </si>
  <si>
    <t>Dan McKewen</t>
  </si>
  <si>
    <t>Luka Glinsky</t>
  </si>
  <si>
    <t>Marshall Crayton</t>
  </si>
  <si>
    <t>Tom Helberg</t>
  </si>
  <si>
    <t>Cato van Aa</t>
  </si>
  <si>
    <t>Jeremy Secrest</t>
  </si>
  <si>
    <t>Alan Jones</t>
  </si>
  <si>
    <t>Reimann</t>
  </si>
  <si>
    <t>Dimitri Kuchin</t>
  </si>
  <si>
    <t>Tiana Wolfe</t>
  </si>
  <si>
    <t>Beatrice Spada</t>
  </si>
  <si>
    <t>Wolfgang Stiller</t>
  </si>
  <si>
    <t>Jonny Hetherington</t>
  </si>
  <si>
    <t>Amanda Duenskie</t>
  </si>
  <si>
    <t>Los Revueltas</t>
  </si>
  <si>
    <t>Pat Evans</t>
  </si>
  <si>
    <t>Koit</t>
  </si>
  <si>
    <t>Locals Only Sunscreen</t>
  </si>
  <si>
    <t>The 5th Woman</t>
  </si>
  <si>
    <t>Nikolaj Wejp-Olsen</t>
  </si>
  <si>
    <t>Palmata</t>
  </si>
  <si>
    <t>Rogan Mocke</t>
  </si>
  <si>
    <t>AppArt Software</t>
  </si>
  <si>
    <t>sert</t>
  </si>
  <si>
    <t>Sara Decker</t>
  </si>
  <si>
    <t>Johanna Parikka Altenstedt</t>
  </si>
  <si>
    <t>Rob Devenish</t>
  </si>
  <si>
    <t>Elina Dreiling</t>
  </si>
  <si>
    <t>Jara Christensen</t>
  </si>
  <si>
    <t>Samik Sil</t>
  </si>
  <si>
    <t>Jay &amp; Amy Songer</t>
  </si>
  <si>
    <t>Vadim Yudkovsky</t>
  </si>
  <si>
    <t>Ricardo Daximillion</t>
  </si>
  <si>
    <t>Theatre in the Round Players</t>
  </si>
  <si>
    <t>Matthew Thurston</t>
  </si>
  <si>
    <t>Jessica Andrews</t>
  </si>
  <si>
    <t>Pete Stuart</t>
  </si>
  <si>
    <t>Tanya Petrovna</t>
  </si>
  <si>
    <t>Brett Winn</t>
  </si>
  <si>
    <t>Rachel Wilhelm</t>
  </si>
  <si>
    <t>Laura Parker</t>
  </si>
  <si>
    <t>Amir Raziel</t>
  </si>
  <si>
    <t>Brian Chrisman</t>
  </si>
  <si>
    <t>Linda Moran</t>
  </si>
  <si>
    <t>Josh Morton</t>
  </si>
  <si>
    <t>Angus Ayres</t>
  </si>
  <si>
    <t>P.J.</t>
  </si>
  <si>
    <t>Adam Humphreys</t>
  </si>
  <si>
    <t>Carl Waldemar</t>
  </si>
  <si>
    <t>Brandt Troup and Sherri Troup</t>
  </si>
  <si>
    <t>'Allie</t>
  </si>
  <si>
    <t>Victoria Duncan</t>
  </si>
  <si>
    <t>Phil Phelps</t>
  </si>
  <si>
    <t>The Cheeseletes</t>
  </si>
  <si>
    <t>Nadiia Zhebrakovska</t>
  </si>
  <si>
    <t>Peter Jennings</t>
  </si>
  <si>
    <t>Abner Romero</t>
  </si>
  <si>
    <t>Arthur Rundstadler</t>
  </si>
  <si>
    <t>Pedro Dominguez Hernandez</t>
  </si>
  <si>
    <t>Scott Hogan</t>
  </si>
  <si>
    <t>Jeremiah Wertz</t>
  </si>
  <si>
    <t>Mac &amp; Chess</t>
  </si>
  <si>
    <t>Manu Jaggi</t>
  </si>
  <si>
    <t>F. Stephen Foster</t>
  </si>
  <si>
    <t>Donovan Mckinnie</t>
  </si>
  <si>
    <t>Niels Veenendaal</t>
  </si>
  <si>
    <t>Jesse Lott</t>
  </si>
  <si>
    <t>Marque Dixon</t>
  </si>
  <si>
    <t>ilvs strauss</t>
  </si>
  <si>
    <t>Moses McCord</t>
  </si>
  <si>
    <t>Milos Paripovic</t>
  </si>
  <si>
    <t>Appimazing</t>
  </si>
  <si>
    <t>Tarik Siddeeq</t>
  </si>
  <si>
    <t>Calvin Maranville</t>
  </si>
  <si>
    <t>Anand Kumar</t>
  </si>
  <si>
    <t>Don Church</t>
  </si>
  <si>
    <t>Jana Stamps</t>
  </si>
  <si>
    <t>Jeriah Lansdowne</t>
  </si>
  <si>
    <t>Joseph Flux</t>
  </si>
  <si>
    <t>Mohammed Khalid</t>
  </si>
  <si>
    <t>Mischa Fierer</t>
  </si>
  <si>
    <t>Kenny Scharlatt</t>
  </si>
  <si>
    <t>Kira Jackson</t>
  </si>
  <si>
    <t>Erin Wainwright</t>
  </si>
  <si>
    <t>Nishant</t>
  </si>
  <si>
    <t>Eric Nokleby</t>
  </si>
  <si>
    <t>Ella Music Education</t>
  </si>
  <si>
    <t>Wheezy Kaufman</t>
  </si>
  <si>
    <t>Marcelo Castro</t>
  </si>
  <si>
    <t>Aksha Fernandez</t>
  </si>
  <si>
    <t>Chris Cummings</t>
  </si>
  <si>
    <t>John Caul</t>
  </si>
  <si>
    <t>Jeanette Warne</t>
  </si>
  <si>
    <t>BeRevolution.it</t>
  </si>
  <si>
    <t>simon powell</t>
  </si>
  <si>
    <t>Aneri Shah</t>
  </si>
  <si>
    <t>Northman Brewery</t>
  </si>
  <si>
    <t>Symbol Management</t>
  </si>
  <si>
    <t>Hailey Millar</t>
  </si>
  <si>
    <t>Rod Kasnick</t>
  </si>
  <si>
    <t>Navjot Dhariwal</t>
  </si>
  <si>
    <t>Harry Grunfeld</t>
  </si>
  <si>
    <t>Katherine Silcock</t>
  </si>
  <si>
    <t>Ability3D</t>
  </si>
  <si>
    <t>Booty Bounce Jogger</t>
  </si>
  <si>
    <t>Andreas Kourouklaris</t>
  </si>
  <si>
    <t>John Chikonde Mpaso</t>
  </si>
  <si>
    <t>Sirugue</t>
  </si>
  <si>
    <t>Irven Douglas Adams;  Big D.</t>
  </si>
  <si>
    <t>Latham Conger</t>
  </si>
  <si>
    <t>Nick Kinney</t>
  </si>
  <si>
    <t>Easyout GmbH</t>
  </si>
  <si>
    <t>Dena Barnett</t>
  </si>
  <si>
    <t>Paul Cheung</t>
  </si>
  <si>
    <t>Yanika Team</t>
  </si>
  <si>
    <t>Juan Santos</t>
  </si>
  <si>
    <t>Kip Legaard</t>
  </si>
  <si>
    <t>B E Weber</t>
  </si>
  <si>
    <t>Créations Eldar</t>
  </si>
  <si>
    <t>Heidi Snyder</t>
  </si>
  <si>
    <t>Franz Rügamer</t>
  </si>
  <si>
    <t>4THOSETHATDREAM ent.</t>
  </si>
  <si>
    <t>James Reams</t>
  </si>
  <si>
    <t>LTGM Studio</t>
  </si>
  <si>
    <t>Dylan Jon DeRosa</t>
  </si>
  <si>
    <t>Meetsy</t>
  </si>
  <si>
    <t>Kimberly Love</t>
  </si>
  <si>
    <t>Janice Thompson</t>
  </si>
  <si>
    <t>Gabe Handy</t>
  </si>
  <si>
    <t>Pokie Trax (Jervonnti Baker)</t>
  </si>
  <si>
    <t>Fidel</t>
  </si>
  <si>
    <t>Michael Hayball</t>
  </si>
  <si>
    <t>Bernardo Ramirez</t>
  </si>
  <si>
    <t>Dyodho</t>
  </si>
  <si>
    <t>Kat Rodenberger</t>
  </si>
  <si>
    <t>DNAcardgames</t>
  </si>
  <si>
    <t>Robert Blanton</t>
  </si>
  <si>
    <t>Azfaris Khamsidi</t>
  </si>
  <si>
    <t>Benjamin David</t>
  </si>
  <si>
    <t>Bart Houx</t>
  </si>
  <si>
    <t>Tom Lewington</t>
  </si>
  <si>
    <t>WR Peden</t>
  </si>
  <si>
    <t>LivingWell Institute</t>
  </si>
  <si>
    <t>Michelle Fresán</t>
  </si>
  <si>
    <t>Marco Antonio Hernandez Diaz</t>
  </si>
  <si>
    <t>Vanessa Gates Miller</t>
  </si>
  <si>
    <t>Jim Henderson</t>
  </si>
  <si>
    <t>Victor Goodman</t>
  </si>
  <si>
    <t>Harriet Porter</t>
  </si>
  <si>
    <t>Nina de Vitry</t>
  </si>
  <si>
    <t>Rebekah Owens</t>
  </si>
  <si>
    <t>Gina Carson</t>
  </si>
  <si>
    <t>Will and Lewis</t>
  </si>
  <si>
    <t>Morgan Palmer</t>
  </si>
  <si>
    <t>Georg Melichar</t>
  </si>
  <si>
    <t>Filippo Nigro (deleted)</t>
  </si>
  <si>
    <t>Carenna (deleted)</t>
  </si>
  <si>
    <t>Alvaro Soto Gutierrez</t>
  </si>
  <si>
    <t>Stanza &amp; Ted Widen</t>
  </si>
  <si>
    <t>SIN182</t>
  </si>
  <si>
    <t>Margaret Bicio Schwoch</t>
  </si>
  <si>
    <t>The 5 AM</t>
  </si>
  <si>
    <t>Jon Guggenheim</t>
  </si>
  <si>
    <t>Garry Bushell</t>
  </si>
  <si>
    <t>Pier Federico Miozzo (deleted)</t>
  </si>
  <si>
    <t>Aldona Gholamzadeh</t>
  </si>
  <si>
    <t>ProfetNotProfit</t>
  </si>
  <si>
    <t>Joel Amill</t>
  </si>
  <si>
    <t>Mani Chung</t>
  </si>
  <si>
    <t>Aden Paul</t>
  </si>
  <si>
    <t>Johanna Keimeyer</t>
  </si>
  <si>
    <t>Jeffrey Mathews</t>
  </si>
  <si>
    <t>Boaz Kimelman</t>
  </si>
  <si>
    <t>Dave Thomson</t>
  </si>
  <si>
    <t>Pure Expressions Soap</t>
  </si>
  <si>
    <t>audrey de Groot-Boon</t>
  </si>
  <si>
    <t>Sweet Potato Junction</t>
  </si>
  <si>
    <t>Jeffrey Vizon</t>
  </si>
  <si>
    <t>Aqualogue</t>
  </si>
  <si>
    <t>Nikki Sylianteng</t>
  </si>
  <si>
    <t>Joe Sansone</t>
  </si>
  <si>
    <t>Pascal Trummer</t>
  </si>
  <si>
    <t>Keith Clementson</t>
  </si>
  <si>
    <t>Birgit Unger</t>
  </si>
  <si>
    <t>Amber Charles</t>
  </si>
  <si>
    <t>Will Duffy</t>
  </si>
  <si>
    <t>Image Eye Photography</t>
  </si>
  <si>
    <t>Risa</t>
  </si>
  <si>
    <t>The Blue Bottle Filter Team</t>
  </si>
  <si>
    <t>Bruce A. Warren, P.E.</t>
  </si>
  <si>
    <t>Brittany Lapicki</t>
  </si>
  <si>
    <t>Gianluca Bonomo</t>
  </si>
  <si>
    <t>Hawkrigger</t>
  </si>
  <si>
    <t>Aurelien Viricel</t>
  </si>
  <si>
    <t>Faith Escudero</t>
  </si>
  <si>
    <t>Tolu</t>
  </si>
  <si>
    <t>Steve Dillon (Producer)</t>
  </si>
  <si>
    <t>S?mi Brothers</t>
  </si>
  <si>
    <t>Yannis Diouf</t>
  </si>
  <si>
    <t>Mommo och Cia</t>
  </si>
  <si>
    <t>Andrew Dudenbostel</t>
  </si>
  <si>
    <t>Shaniqua Davis</t>
  </si>
  <si>
    <t>Felicity Revel</t>
  </si>
  <si>
    <t>Jess Van Handel</t>
  </si>
  <si>
    <t>Jimmy Kopteros</t>
  </si>
  <si>
    <t>Jack Donahue</t>
  </si>
  <si>
    <t>Dan Pettersson</t>
  </si>
  <si>
    <t>Talya Epstein</t>
  </si>
  <si>
    <t>Nick Coffey</t>
  </si>
  <si>
    <t>Eric Barnett</t>
  </si>
  <si>
    <t>7MRP</t>
  </si>
  <si>
    <t>Angelo Facondini</t>
  </si>
  <si>
    <t>Jakob Schindler-Scholz</t>
  </si>
  <si>
    <t>Amanda Norman McGuire</t>
  </si>
  <si>
    <t>Frank Bartels</t>
  </si>
  <si>
    <t>Kris Pauna</t>
  </si>
  <si>
    <t>Magnus G Bergström</t>
  </si>
  <si>
    <t>Herve &amp; Mia</t>
  </si>
  <si>
    <t>Ethan Stratton</t>
  </si>
  <si>
    <t>Martin Espig</t>
  </si>
  <si>
    <t>Benvegnù Art Design</t>
  </si>
  <si>
    <t>Robert Vornkahl and Tequan Richmond</t>
  </si>
  <si>
    <t>Bryan R Ogden</t>
  </si>
  <si>
    <t>Stephen Benham</t>
  </si>
  <si>
    <t>BYOBA</t>
  </si>
  <si>
    <t>K. Stefoff</t>
  </si>
  <si>
    <t>Jennifer Lake</t>
  </si>
  <si>
    <t>John DePalma</t>
  </si>
  <si>
    <t>Harvard-Radcliffe Orchestra</t>
  </si>
  <si>
    <t>The Post Silver</t>
  </si>
  <si>
    <t>Travis Hunter</t>
  </si>
  <si>
    <t>Anna Charalambous</t>
  </si>
  <si>
    <t>Gregor Czempiel</t>
  </si>
  <si>
    <t>Corentin Altepe</t>
  </si>
  <si>
    <t>Freestyle Focus Group</t>
  </si>
  <si>
    <t>Ralf Poeth</t>
  </si>
  <si>
    <t>ARCHIVE</t>
  </si>
  <si>
    <t>Alexander Belov (deleted)</t>
  </si>
  <si>
    <t>The Norman Jackson Band</t>
  </si>
  <si>
    <t>Alexandria Davis</t>
  </si>
  <si>
    <t>Travar Pttway</t>
  </si>
  <si>
    <t>Kalilimoku hunt</t>
  </si>
  <si>
    <t>Quiet Film and Culture Dog Films</t>
  </si>
  <si>
    <t>Julius Gotez</t>
  </si>
  <si>
    <t>Michael Salinas</t>
  </si>
  <si>
    <t>Patty Smith Rudibaugh</t>
  </si>
  <si>
    <t>Daniel Carner</t>
  </si>
  <si>
    <t>Samuels Brothers: Ben &amp; Oliver</t>
  </si>
  <si>
    <t>Torie &amp; Ben</t>
  </si>
  <si>
    <t>Jeneus Clothing</t>
  </si>
  <si>
    <t>Yann Iker Echeverria</t>
  </si>
  <si>
    <t>Sejal Kotak</t>
  </si>
  <si>
    <t>Daljit Kalsi Jr</t>
  </si>
  <si>
    <t>Kanisha</t>
  </si>
  <si>
    <t>Robert Overbeck</t>
  </si>
  <si>
    <t>Stephen T. Powers and Kevin Dennehy</t>
  </si>
  <si>
    <t>Alex Hackert</t>
  </si>
  <si>
    <t>Fuad Odatalla</t>
  </si>
  <si>
    <t>David Payne</t>
  </si>
  <si>
    <t>SlidaBall</t>
  </si>
  <si>
    <t>MIK Projects Group</t>
  </si>
  <si>
    <t>Spilled Whiskey Band</t>
  </si>
  <si>
    <t>Jupiter Schultz</t>
  </si>
  <si>
    <t>Jørgen Jortveit</t>
  </si>
  <si>
    <t>NORDIC TISSUE®</t>
  </si>
  <si>
    <t>Lindsay Huggins</t>
  </si>
  <si>
    <t>Nick Campbell</t>
  </si>
  <si>
    <t>Savanna Spika</t>
  </si>
  <si>
    <t>Emily Johnson GiveTee</t>
  </si>
  <si>
    <t>Beacon</t>
  </si>
  <si>
    <t>JAT Aquatics Ltd.</t>
  </si>
  <si>
    <t>Flavio Francesco Dario</t>
  </si>
  <si>
    <t>Alex Raabe</t>
  </si>
  <si>
    <t>James McKee</t>
  </si>
  <si>
    <t>IndieComicCards</t>
  </si>
  <si>
    <t>Helder Silva</t>
  </si>
  <si>
    <t>Jessica Marlene Ryals</t>
  </si>
  <si>
    <t>Makness</t>
  </si>
  <si>
    <t>Yamilca Rodriguez</t>
  </si>
  <si>
    <t>marc harden</t>
  </si>
  <si>
    <t>Agron Berisha</t>
  </si>
  <si>
    <t>Tajmae Racers</t>
  </si>
  <si>
    <t>Chef Velvet</t>
  </si>
  <si>
    <t>Andrew Normore</t>
  </si>
  <si>
    <t>MA Industrial Design</t>
  </si>
  <si>
    <t>Sarina Fifer</t>
  </si>
  <si>
    <t>Morgan Loverro</t>
  </si>
  <si>
    <t>Thom Rozendaal</t>
  </si>
  <si>
    <t>Tracey Rigaux</t>
  </si>
  <si>
    <t>vanderbauwede</t>
  </si>
  <si>
    <t>Matt Gillan</t>
  </si>
  <si>
    <t>FORS NOME</t>
  </si>
  <si>
    <t>Klyne Kidwill</t>
  </si>
  <si>
    <t>David Trevino</t>
  </si>
  <si>
    <t>Martin P Martin</t>
  </si>
  <si>
    <t>Natural Designs Software</t>
  </si>
  <si>
    <t>Lori Hanisko</t>
  </si>
  <si>
    <t>Aaron Savka</t>
  </si>
  <si>
    <t>Ray Olvera</t>
  </si>
  <si>
    <t>Sophie Gellender</t>
  </si>
  <si>
    <t>Johannes Natter</t>
  </si>
  <si>
    <t>Art Sevada</t>
  </si>
  <si>
    <t>Louis Anthes</t>
  </si>
  <si>
    <t>Larissa Brettel</t>
  </si>
  <si>
    <t>Skeleton Candles</t>
  </si>
  <si>
    <t>Francesca Sternefels</t>
  </si>
  <si>
    <t>Mariah Holmes</t>
  </si>
  <si>
    <t>Kevin Kraus</t>
  </si>
  <si>
    <t>Karitza</t>
  </si>
  <si>
    <t>Jenny Van West</t>
  </si>
  <si>
    <t>HKPolyU Racing</t>
  </si>
  <si>
    <t>Wiseman Production</t>
  </si>
  <si>
    <t>Joel C Scheelar</t>
  </si>
  <si>
    <t>Stefan Allen</t>
  </si>
  <si>
    <t>Evan Casey</t>
  </si>
  <si>
    <t>Manuel Gimplinger</t>
  </si>
  <si>
    <t>Spencer Gibson</t>
  </si>
  <si>
    <t>Andrea Robles</t>
  </si>
  <si>
    <t>Ryan T. Bouchard</t>
  </si>
  <si>
    <t>Marcelo Barajas</t>
  </si>
  <si>
    <t>Pete Ghione</t>
  </si>
  <si>
    <t>Lindsay Yerrid</t>
  </si>
  <si>
    <t>Mandy Murphy</t>
  </si>
  <si>
    <t>Eric Husberg</t>
  </si>
  <si>
    <t>Susan Powers</t>
  </si>
  <si>
    <t>Mike Barsella</t>
  </si>
  <si>
    <t>Massimo Miatello</t>
  </si>
  <si>
    <t>Joe Tassinari</t>
  </si>
  <si>
    <t>No Fetch</t>
  </si>
  <si>
    <t>Adam Eltarhoni</t>
  </si>
  <si>
    <t>milanoartaffairs</t>
  </si>
  <si>
    <t>Kevin Augustin</t>
  </si>
  <si>
    <t>Lori Batts</t>
  </si>
  <si>
    <t>Robert Rippberger</t>
  </si>
  <si>
    <t>Jodie Herrera</t>
  </si>
  <si>
    <t>Ashley Rogers</t>
  </si>
  <si>
    <t>Patrick Kidder</t>
  </si>
  <si>
    <t>Jane Cavarozzi</t>
  </si>
  <si>
    <t>Keara</t>
  </si>
  <si>
    <t>Robin Balderson</t>
  </si>
  <si>
    <t>Chris Robin Cooper</t>
  </si>
  <si>
    <t>Attemptedairstudios</t>
  </si>
  <si>
    <t>Enoc Guzman</t>
  </si>
  <si>
    <t>Aaron Bratcher</t>
  </si>
  <si>
    <t>Jamie Forse</t>
  </si>
  <si>
    <t>Davide Del Gallo - Degaloff Design</t>
  </si>
  <si>
    <t>Rona Simmons</t>
  </si>
  <si>
    <t>Dash Avenue</t>
  </si>
  <si>
    <t>Bethany Villante</t>
  </si>
  <si>
    <t>Ellie Mae Productions</t>
  </si>
  <si>
    <t>Yordan Yordanov</t>
  </si>
  <si>
    <t>Jody Giles</t>
  </si>
  <si>
    <t>Kristin Colucci</t>
  </si>
  <si>
    <t>Adrian Benea</t>
  </si>
  <si>
    <t>Joy Lin</t>
  </si>
  <si>
    <t>Anna DeLuca</t>
  </si>
  <si>
    <t>Winston Phillips</t>
  </si>
  <si>
    <t>Vanessa Agnelli</t>
  </si>
  <si>
    <t>Eli ferrell</t>
  </si>
  <si>
    <t>Peter &amp; Will Anderson</t>
  </si>
  <si>
    <t>MARCOS MUÑOZ FLORES</t>
  </si>
  <si>
    <t>claudio di manao</t>
  </si>
  <si>
    <t>Angel Russbenn Garcia Mogollon</t>
  </si>
  <si>
    <t>EricArthurBlair</t>
  </si>
  <si>
    <t>Alexander  Transforming-Table-Team</t>
  </si>
  <si>
    <t>Trajectio</t>
  </si>
  <si>
    <t>Mitchell William Brown</t>
  </si>
  <si>
    <t>Wolf House Shorts</t>
  </si>
  <si>
    <t>Shelby Cannister</t>
  </si>
  <si>
    <t>Chris Chips</t>
  </si>
  <si>
    <t>Ediambolo Lokoto</t>
  </si>
  <si>
    <t>Erica Loi</t>
  </si>
  <si>
    <t>Boatto Sébastien</t>
  </si>
  <si>
    <t>Magis Labs</t>
  </si>
  <si>
    <t>Trevor (deleted)</t>
  </si>
  <si>
    <t>Steve Oksienik</t>
  </si>
  <si>
    <t>Curtis George</t>
  </si>
  <si>
    <t>Anneke Paterson</t>
  </si>
  <si>
    <t>David Apostolides and JJ Moran</t>
  </si>
  <si>
    <t>Anne Kennell Dessens</t>
  </si>
  <si>
    <t>Julien Faber (HopDreama)</t>
  </si>
  <si>
    <t>Yugo</t>
  </si>
  <si>
    <t>Jackson Wang</t>
  </si>
  <si>
    <t>Young Jang, Scott Cowell.</t>
  </si>
  <si>
    <t>Ian Bentley</t>
  </si>
  <si>
    <t>Dennis Schoenberg</t>
  </si>
  <si>
    <t>Robert B. Akins</t>
  </si>
  <si>
    <t>Cesar Linares</t>
  </si>
  <si>
    <t>Alex Montay</t>
  </si>
  <si>
    <t>GaleWind Books</t>
  </si>
  <si>
    <t>Tim Bustin</t>
  </si>
  <si>
    <t>A.J. Flynn</t>
  </si>
  <si>
    <t>J J McDonnell (deleted)</t>
  </si>
  <si>
    <t>Leire Mandiola</t>
  </si>
  <si>
    <t>Michael Formanski</t>
  </si>
  <si>
    <t>@TEVYTEVMUSIC (deleted)</t>
  </si>
  <si>
    <t>The Blues Hawks</t>
  </si>
  <si>
    <t>Julie Go</t>
  </si>
  <si>
    <t>Katrina Tharin</t>
  </si>
  <si>
    <t>Nuria</t>
  </si>
  <si>
    <t>Jose fregoso</t>
  </si>
  <si>
    <t>Pubbing</t>
  </si>
  <si>
    <t>Joseph Prostrollo</t>
  </si>
  <si>
    <t>Lucian Carter</t>
  </si>
  <si>
    <t>Nick Edmundson</t>
  </si>
  <si>
    <t>Kevin Perez</t>
  </si>
  <si>
    <t>Nigel Samuels</t>
  </si>
  <si>
    <t>Travis Belton</t>
  </si>
  <si>
    <t>Rick Parsons</t>
  </si>
  <si>
    <t>Alex Henshall</t>
  </si>
  <si>
    <t>truth seeker aka christopher seaborne</t>
  </si>
  <si>
    <t>Jhonny K</t>
  </si>
  <si>
    <t>Lux Films</t>
  </si>
  <si>
    <t>Unique Editors</t>
  </si>
  <si>
    <t>Hope Egan/ Red Thistle Catering Co</t>
  </si>
  <si>
    <t>Steve Richard</t>
  </si>
  <si>
    <t>Relephor</t>
  </si>
  <si>
    <t>Creative Methods, Inc</t>
  </si>
  <si>
    <t>Luis Enrique Rosas Espinoza</t>
  </si>
  <si>
    <t>GameFate</t>
  </si>
  <si>
    <t>Paul Rando</t>
  </si>
  <si>
    <t>Pamela Sakyi</t>
  </si>
  <si>
    <t>Oleg Ivanichenko</t>
  </si>
  <si>
    <t>Istvan Sereg</t>
  </si>
  <si>
    <t>Sundance Institute</t>
  </si>
  <si>
    <t>Jacob Theodorakidis</t>
  </si>
  <si>
    <t>Dave Toh</t>
  </si>
  <si>
    <t>Lanuitjemens</t>
  </si>
  <si>
    <t>Mooki Entertainment</t>
  </si>
  <si>
    <t>Martin LeBlanc</t>
  </si>
  <si>
    <t>Andre Barrette</t>
  </si>
  <si>
    <t>Kai Anders</t>
  </si>
  <si>
    <t>Rohan Clarke</t>
  </si>
  <si>
    <t>Hector Garza (deleted)</t>
  </si>
  <si>
    <t>Theloni Coleman</t>
  </si>
  <si>
    <t>Fernando T. - Clean Light Photo</t>
  </si>
  <si>
    <t>Timothy Burns</t>
  </si>
  <si>
    <t>Jordan Kennedy</t>
  </si>
  <si>
    <t>Kelly E. Logan</t>
  </si>
  <si>
    <t>Noel Quinones</t>
  </si>
  <si>
    <t>Dia Frangou</t>
  </si>
  <si>
    <t>Michael Fair</t>
  </si>
  <si>
    <t>Louis Apollon</t>
  </si>
  <si>
    <t>Aaron McDonnell</t>
  </si>
  <si>
    <t>Chaelsie (CJ) Adkins</t>
  </si>
  <si>
    <t>Ed Sevcik</t>
  </si>
  <si>
    <t>Kevin Bryant</t>
  </si>
  <si>
    <t>Bram Moens</t>
  </si>
  <si>
    <t>Paul Blue</t>
  </si>
  <si>
    <t>Kitarnes</t>
  </si>
  <si>
    <t>Brandi Payne</t>
  </si>
  <si>
    <t>Ashley Faulk</t>
  </si>
  <si>
    <t>Jesse Nieder</t>
  </si>
  <si>
    <t>James Gilboy</t>
  </si>
  <si>
    <t>Fred K Levit</t>
  </si>
  <si>
    <t>Gino R.</t>
  </si>
  <si>
    <t>Polly Rosier</t>
  </si>
  <si>
    <t>Frank M. Nefzger</t>
  </si>
  <si>
    <t>Jacob Spill</t>
  </si>
  <si>
    <t>Nahid Masad</t>
  </si>
  <si>
    <t>Adriano Costanzo</t>
  </si>
  <si>
    <t>Team Einherjar</t>
  </si>
  <si>
    <t>Stacy Harmon</t>
  </si>
  <si>
    <t>Chairman Kato</t>
  </si>
  <si>
    <t>TAÚLETTE MODERNE</t>
  </si>
  <si>
    <t>Jesse Miki</t>
  </si>
  <si>
    <t>K. Wik</t>
  </si>
  <si>
    <t>Esthaem</t>
  </si>
  <si>
    <t>Trever Ellis</t>
  </si>
  <si>
    <t>Katya Ivkina</t>
  </si>
  <si>
    <t>MadeWithLove</t>
  </si>
  <si>
    <t>Sno Way Snow Cones</t>
  </si>
  <si>
    <t>Craig Pace &amp; Linda Coker</t>
  </si>
  <si>
    <t>Amandus Lindström Papoulidis</t>
  </si>
  <si>
    <t>Brian Canini</t>
  </si>
  <si>
    <t>Shalom Rodriguez</t>
  </si>
  <si>
    <t>Margarita Egiazaryan</t>
  </si>
  <si>
    <t>Max Good</t>
  </si>
  <si>
    <t>Han Peeters</t>
  </si>
  <si>
    <t>Gabriel Guerra</t>
  </si>
  <si>
    <t>The Artist Table</t>
  </si>
  <si>
    <t>Kath Macaulay</t>
  </si>
  <si>
    <t>SkyGuru</t>
  </si>
  <si>
    <t>Felix Cordova</t>
  </si>
  <si>
    <t>Jason Carlson</t>
  </si>
  <si>
    <t>Nicklas</t>
  </si>
  <si>
    <t>Sarah Glitter</t>
  </si>
  <si>
    <t>Warren Lindley &amp; Steve Pemberton</t>
  </si>
  <si>
    <t>Estefanía González Herrera</t>
  </si>
  <si>
    <t>David Kokojev</t>
  </si>
  <si>
    <t>Thomas Matthew Borges</t>
  </si>
  <si>
    <t>MattPonticello</t>
  </si>
  <si>
    <t>Farrin James</t>
  </si>
  <si>
    <t>michael crucefix</t>
  </si>
  <si>
    <t>MrA</t>
  </si>
  <si>
    <t>Abby Frenes</t>
  </si>
  <si>
    <t>Cara Beatrice</t>
  </si>
  <si>
    <t>DSRGames</t>
  </si>
  <si>
    <t>The Armoires</t>
  </si>
  <si>
    <t>John Deucey Middendorf</t>
  </si>
  <si>
    <t>KT Touzin</t>
  </si>
  <si>
    <t>Andrea Gomez</t>
  </si>
  <si>
    <t>Terrance Claremont</t>
  </si>
  <si>
    <t>Benjamin Fulfer</t>
  </si>
  <si>
    <t>Maurice Nix</t>
  </si>
  <si>
    <t>Melanie Mowinski</t>
  </si>
  <si>
    <t>David Shuback</t>
  </si>
  <si>
    <t>Miles Walker</t>
  </si>
  <si>
    <t>Matt Johanning</t>
  </si>
  <si>
    <t>Adam, Jayden, and Harmony</t>
  </si>
  <si>
    <t>Kevin Graham</t>
  </si>
  <si>
    <t>SANDWICH MIXTO</t>
  </si>
  <si>
    <t>Justin Jahnke</t>
  </si>
  <si>
    <t>The Digital Heat Team!</t>
  </si>
  <si>
    <t>Amanda Griffiths</t>
  </si>
  <si>
    <t>Artohol Studios, LLC</t>
  </si>
  <si>
    <t>Dustin Latorre</t>
  </si>
  <si>
    <t>Francisco Rojas</t>
  </si>
  <si>
    <t>Dariusz</t>
  </si>
  <si>
    <t>Steve Lang</t>
  </si>
  <si>
    <t>Christoffer Lawicki</t>
  </si>
  <si>
    <t>Orbits Lights</t>
  </si>
  <si>
    <t>Yme Jørgensen</t>
  </si>
  <si>
    <t>Pål Frøseth</t>
  </si>
  <si>
    <t>Bobby Deitch Band</t>
  </si>
  <si>
    <t>Djent or Not</t>
  </si>
  <si>
    <t>DESILU STUDIOS</t>
  </si>
  <si>
    <t>Robin Deeter</t>
  </si>
  <si>
    <t>Sjors Zanders</t>
  </si>
  <si>
    <t>Peter Shahrokh</t>
  </si>
  <si>
    <t>Léo Schmitt</t>
  </si>
  <si>
    <t>Abe Allouche</t>
  </si>
  <si>
    <t>Trish Davis</t>
  </si>
  <si>
    <t>Martina Shannon</t>
  </si>
  <si>
    <t>Bark &amp; Benjamin</t>
  </si>
  <si>
    <t>R. C. Chagoya</t>
  </si>
  <si>
    <t>Mike Byrd</t>
  </si>
  <si>
    <t>Matthew L. Marlott</t>
  </si>
  <si>
    <t>Virgil Howarth</t>
  </si>
  <si>
    <t>César Daniel Tostado Carbajal</t>
  </si>
  <si>
    <t>Madcat Games</t>
  </si>
  <si>
    <t>FC</t>
  </si>
  <si>
    <t>Erdal</t>
  </si>
  <si>
    <t>TAMMY MARKHAM</t>
  </si>
  <si>
    <t>My Insights</t>
  </si>
  <si>
    <t>Bruce Tomb</t>
  </si>
  <si>
    <t>Shelly Loke</t>
  </si>
  <si>
    <t>Aletse Almada</t>
  </si>
  <si>
    <t>Gaurav</t>
  </si>
  <si>
    <t>d-hoch-k</t>
  </si>
  <si>
    <t>ChowCheck</t>
  </si>
  <si>
    <t>Momoko Okada</t>
  </si>
  <si>
    <t>Alex Messa</t>
  </si>
  <si>
    <t>OPUS High Technology Corp</t>
  </si>
  <si>
    <t>Danielle Bright</t>
  </si>
  <si>
    <t>Spencer Bailey</t>
  </si>
  <si>
    <t>Takaya King (deleted)</t>
  </si>
  <si>
    <t>LowEyeQ</t>
  </si>
  <si>
    <t>Ed Zero</t>
  </si>
  <si>
    <t>Francisco Fuertes</t>
  </si>
  <si>
    <t>Ellen Steinlauf</t>
  </si>
  <si>
    <t>Hog Bitz</t>
  </si>
  <si>
    <t>The Horizon of Stars</t>
  </si>
  <si>
    <t>Christian  Muff</t>
  </si>
  <si>
    <t>Warren Logan</t>
  </si>
  <si>
    <t>Sophie-Ann Price &amp; Lainey Dubinsky</t>
  </si>
  <si>
    <t>Patrick Fry</t>
  </si>
  <si>
    <t>Artpark and Company</t>
  </si>
  <si>
    <t>Peter Sanders</t>
  </si>
  <si>
    <t>Sean Torres</t>
  </si>
  <si>
    <t>Maia Miller</t>
  </si>
  <si>
    <t>Gregory Walker + So Jung Lee</t>
  </si>
  <si>
    <t>SMACK BOSS</t>
  </si>
  <si>
    <t>Kai-Ti Kao</t>
  </si>
  <si>
    <t>Rod Orchard (deleted)</t>
  </si>
  <si>
    <t>Emily Gary</t>
  </si>
  <si>
    <t>Marcus Szabo</t>
  </si>
  <si>
    <t>De'vaun Jones</t>
  </si>
  <si>
    <t>Kieran Russell</t>
  </si>
  <si>
    <t>Karam El Wardi</t>
  </si>
  <si>
    <t>Fannie Gibson</t>
  </si>
  <si>
    <t>Aric Buhler</t>
  </si>
  <si>
    <t>Yoshi Martodihardjo</t>
  </si>
  <si>
    <t>Bionic Studio</t>
  </si>
  <si>
    <t>Cris Winters</t>
  </si>
  <si>
    <t>Nasser Guerrou</t>
  </si>
  <si>
    <t>Alexander Barr</t>
  </si>
  <si>
    <t>Frank Magazu</t>
  </si>
  <si>
    <t>Sir David Smiths</t>
  </si>
  <si>
    <t>Chef-Alina Eisenhauer</t>
  </si>
  <si>
    <t>Peter McKenzie-Brown</t>
  </si>
  <si>
    <t>Kareena Wallace</t>
  </si>
  <si>
    <t>Erik Trujillo</t>
  </si>
  <si>
    <t>The ActiKitty Team</t>
  </si>
  <si>
    <t>Josianne Duquette</t>
  </si>
  <si>
    <t>Levi Leavitt</t>
  </si>
  <si>
    <t>Mariana Degraft Dickson</t>
  </si>
  <si>
    <t>Ajani Brown</t>
  </si>
  <si>
    <t>Calen Morelli</t>
  </si>
  <si>
    <t>Max Bartsch</t>
  </si>
  <si>
    <t>Marina Alt-Nedvidek</t>
  </si>
  <si>
    <t>Shaydul alam</t>
  </si>
  <si>
    <t>Juan Sebastian Gonzalez</t>
  </si>
  <si>
    <t>Olha Tkachenko</t>
  </si>
  <si>
    <t>House of CeCe's</t>
  </si>
  <si>
    <t>Alexander Senger</t>
  </si>
  <si>
    <t>David Fine</t>
  </si>
  <si>
    <t>Tatiana Deryugina</t>
  </si>
  <si>
    <t>Christian Kässmayer</t>
  </si>
  <si>
    <t>MOLD</t>
  </si>
  <si>
    <t>Tara VanWagoner</t>
  </si>
  <si>
    <t>Carmen Plumb</t>
  </si>
  <si>
    <t>Fernando Salas</t>
  </si>
  <si>
    <t>Jeffrey Bowens</t>
  </si>
  <si>
    <t>Blazepro</t>
  </si>
  <si>
    <t>Mapew</t>
  </si>
  <si>
    <t>Joshua Cowman</t>
  </si>
  <si>
    <t>Intrepid Theatre Productions</t>
  </si>
  <si>
    <t>PRWeile Studio</t>
  </si>
  <si>
    <t>Kick A Pigeon Theatre</t>
  </si>
  <si>
    <t>The Rebel Mamas</t>
  </si>
  <si>
    <t>Louise Keay Bell</t>
  </si>
  <si>
    <t>Rayim Ferrera</t>
  </si>
  <si>
    <t>LaSaundra</t>
  </si>
  <si>
    <t>Jordan O.</t>
  </si>
  <si>
    <t>Briana Pangborn</t>
  </si>
  <si>
    <t>Michael Winckler</t>
  </si>
  <si>
    <t>Love E Easley</t>
  </si>
  <si>
    <t>Yamaha Tsung</t>
  </si>
  <si>
    <t>James Peyton</t>
  </si>
  <si>
    <t>ASL</t>
  </si>
  <si>
    <t>Bella-jasmine Nduku Wilson</t>
  </si>
  <si>
    <t>DemoniqGames</t>
  </si>
  <si>
    <t>Melanie Lieb</t>
  </si>
  <si>
    <t>Audrey Andujar (Wright)</t>
  </si>
  <si>
    <t>Smexy Sai Dai</t>
  </si>
  <si>
    <t>Fred Adler, MD, Composer</t>
  </si>
  <si>
    <t>Larry Nimmer</t>
  </si>
  <si>
    <t>Elisabeth Davidson</t>
  </si>
  <si>
    <t>Ken Carrasco</t>
  </si>
  <si>
    <t>Zaugg, Bourqui, Aebischer</t>
  </si>
  <si>
    <t>Jarek Kriukow</t>
  </si>
  <si>
    <t>Saskia Neale</t>
  </si>
  <si>
    <t>Rae Bradbury</t>
  </si>
  <si>
    <t>Jesse Murphy</t>
  </si>
  <si>
    <t>Chris Weixelman</t>
  </si>
  <si>
    <t>Gene Sher</t>
  </si>
  <si>
    <t>Fash</t>
  </si>
  <si>
    <t>Tom Hickman</t>
  </si>
  <si>
    <t>Alpine Beard Co.</t>
  </si>
  <si>
    <t>Victor Manuel Elizondo Gomez</t>
  </si>
  <si>
    <t>MemWars</t>
  </si>
  <si>
    <t>Sky Pulse</t>
  </si>
  <si>
    <t>Denyss Carmona</t>
  </si>
  <si>
    <t>KEEPTIGHT® INC</t>
  </si>
  <si>
    <t>Khaled Hussein</t>
  </si>
  <si>
    <t>Allan C. R. Cornelius</t>
  </si>
  <si>
    <t>Angela M. Sanchez</t>
  </si>
  <si>
    <t>Nikki Neumann</t>
  </si>
  <si>
    <t>James Bishop</t>
  </si>
  <si>
    <t>Brett Anderson</t>
  </si>
  <si>
    <t>Alisa Rodny</t>
  </si>
  <si>
    <t>Andrew Ford</t>
  </si>
  <si>
    <t>Keith Schneider</t>
  </si>
  <si>
    <t>Jasmine Fowler</t>
  </si>
  <si>
    <t>Gilbert Benevides</t>
  </si>
  <si>
    <t>Corey Papastathis</t>
  </si>
  <si>
    <t>Ines Coca</t>
  </si>
  <si>
    <t>a certain smile</t>
  </si>
  <si>
    <t>madebyme.mb</t>
  </si>
  <si>
    <t>María del Carmen Félix</t>
  </si>
  <si>
    <t>Rainbows &amp; Unicorns Entertainment LLC</t>
  </si>
  <si>
    <t>Cody Sanger</t>
  </si>
  <si>
    <t>yani warda</t>
  </si>
  <si>
    <t>Alex Bailey (deleted)</t>
  </si>
  <si>
    <t>Jye</t>
  </si>
  <si>
    <t>Lifeolio</t>
  </si>
  <si>
    <t>Molly Garrett</t>
  </si>
  <si>
    <t>Horsing</t>
  </si>
  <si>
    <t>Sandra Crespo</t>
  </si>
  <si>
    <t>Gautam Vij</t>
  </si>
  <si>
    <t>Veon Vang</t>
  </si>
  <si>
    <t>Darius Sherod Williams</t>
  </si>
  <si>
    <t>Tomer</t>
  </si>
  <si>
    <t>Don Haymaker - Crashcity Games</t>
  </si>
  <si>
    <t>Les Major</t>
  </si>
  <si>
    <t>California Sunlight</t>
  </si>
  <si>
    <t>Kris Liddle</t>
  </si>
  <si>
    <t>frank valenzuela</t>
  </si>
  <si>
    <t>Ryan Sheffler</t>
  </si>
  <si>
    <t>Team Manna</t>
  </si>
  <si>
    <t>Christina Larissa LeClaire</t>
  </si>
  <si>
    <t>Daicen</t>
  </si>
  <si>
    <t>Vegan Connections</t>
  </si>
  <si>
    <t>bfriendly</t>
  </si>
  <si>
    <t>Ves Veselinov</t>
  </si>
  <si>
    <t>Martin Birkhead</t>
  </si>
  <si>
    <t>Isaiah Rawls</t>
  </si>
  <si>
    <t>Milissa Payne Bradley</t>
  </si>
  <si>
    <t>Tia Shearer</t>
  </si>
  <si>
    <t>Ruth Merchán (deleted)</t>
  </si>
  <si>
    <t>Norman Shurtliff</t>
  </si>
  <si>
    <t>Tricia Trotman Maraj</t>
  </si>
  <si>
    <t>Franco Molinas y Miranda Mendona</t>
  </si>
  <si>
    <t>Samantha Reilly</t>
  </si>
  <si>
    <t>Nick Jackson</t>
  </si>
  <si>
    <t>Nicolas Baldenko</t>
  </si>
  <si>
    <t>Juan Rafel Mora Mendizábal</t>
  </si>
  <si>
    <t>(John) Jean-Pierre Allard</t>
  </si>
  <si>
    <t>Avias</t>
  </si>
  <si>
    <t>eros spada</t>
  </si>
  <si>
    <t>CASSE NSW</t>
  </si>
  <si>
    <t>Larrina Ellison</t>
  </si>
  <si>
    <t>Suzanne Keller</t>
  </si>
  <si>
    <t>Carolyn Huresky</t>
  </si>
  <si>
    <t>ami manning</t>
  </si>
  <si>
    <t>Gitana Films</t>
  </si>
  <si>
    <t>Nathan Partain</t>
  </si>
  <si>
    <t>Quinton Foote</t>
  </si>
  <si>
    <t>Chanell Dean</t>
  </si>
  <si>
    <t>Ali FitzGerald</t>
  </si>
  <si>
    <t>Patrick Corcoran</t>
  </si>
  <si>
    <t>Hamit Rafuna</t>
  </si>
  <si>
    <t>Glenn Wijngaarde</t>
  </si>
  <si>
    <t>Zoë Montana Hoetzel</t>
  </si>
  <si>
    <t>Tiffany and Cameron</t>
  </si>
  <si>
    <t>Now What</t>
  </si>
  <si>
    <t>Eric Larner</t>
  </si>
  <si>
    <t>Miriam Jacobs</t>
  </si>
  <si>
    <t>Christina Oden</t>
  </si>
  <si>
    <t>Berk Ediz Borekci</t>
  </si>
  <si>
    <t>Jason Dergham</t>
  </si>
  <si>
    <t>König, K.</t>
  </si>
  <si>
    <t>Safer Scrapers</t>
  </si>
  <si>
    <t>Common Good</t>
  </si>
  <si>
    <t>Jesper Sonne-Mortensen</t>
  </si>
  <si>
    <t>Richard Ford</t>
  </si>
  <si>
    <t>Jesús Fernando Vela Hernández</t>
  </si>
  <si>
    <t>Leonid Davydov</t>
  </si>
  <si>
    <t>James K. Earp</t>
  </si>
  <si>
    <t>FLOWE.green</t>
  </si>
  <si>
    <t>PreDecay   BabyTeethCleaning.com</t>
  </si>
  <si>
    <t>Philippe PLOUCHART</t>
  </si>
  <si>
    <t>Philipp Sander &amp; Gabriel Araújo</t>
  </si>
  <si>
    <t>Steve Beaulieu</t>
  </si>
  <si>
    <t>Tazanna Neal</t>
  </si>
  <si>
    <t>Tobias Hedlund</t>
  </si>
  <si>
    <t>Sophie Gohr</t>
  </si>
  <si>
    <t>Mike Padlo</t>
  </si>
  <si>
    <t>Cameron Eaton</t>
  </si>
  <si>
    <t>Howard Joseph McGahey</t>
  </si>
  <si>
    <t>studiostellapolaris</t>
  </si>
  <si>
    <t>Alexander Cigale</t>
  </si>
  <si>
    <t>Rody Pollock</t>
  </si>
  <si>
    <t>Isac Rasmussen</t>
  </si>
  <si>
    <t>peter tarantelli</t>
  </si>
  <si>
    <t>Bondi Black</t>
  </si>
  <si>
    <t>Lewis Gardner Photography</t>
  </si>
  <si>
    <t>Just May/ Pete May</t>
  </si>
  <si>
    <t>Baffler Arts</t>
  </si>
  <si>
    <t>Reimar Scholler</t>
  </si>
  <si>
    <t>Stefanie Jillian</t>
  </si>
  <si>
    <t>Adán Chagolla Saldaña</t>
  </si>
  <si>
    <t>Cédric Gélinas-Séguin</t>
  </si>
  <si>
    <t>Lucie Crewdson</t>
  </si>
  <si>
    <t>Ajon Singh</t>
  </si>
  <si>
    <t>Luke Frisina</t>
  </si>
  <si>
    <t>Lance Simons</t>
  </si>
  <si>
    <t>Rubén Darío Guillen Arteaga</t>
  </si>
  <si>
    <t>Stephanie Green</t>
  </si>
  <si>
    <t>Warpath Studios</t>
  </si>
  <si>
    <t>Fundación Atrévete</t>
  </si>
  <si>
    <t>Double séjour</t>
  </si>
  <si>
    <t>Tanya and Klaus Labuttis</t>
  </si>
  <si>
    <t>Peter Dalhoff</t>
  </si>
  <si>
    <t>Olga Kokorina</t>
  </si>
  <si>
    <t>Jade Asha</t>
  </si>
  <si>
    <t>Lovidovi by Ana Maric</t>
  </si>
  <si>
    <t>Rhoda Riley</t>
  </si>
  <si>
    <t>Allison Boyce</t>
  </si>
  <si>
    <t>Xcetra Pty Ltd</t>
  </si>
  <si>
    <t>Paulius Petraitis</t>
  </si>
  <si>
    <t>Gaetano Martinez</t>
  </si>
  <si>
    <t>Beth B</t>
  </si>
  <si>
    <t>Mahakashi Marisa</t>
  </si>
  <si>
    <t>Comitem Couture Inc</t>
  </si>
  <si>
    <t>HEARTbeats A Cappella</t>
  </si>
  <si>
    <t>Tyler Gouveia</t>
  </si>
  <si>
    <t>Andy Kober</t>
  </si>
  <si>
    <t>Joseph Horsham</t>
  </si>
  <si>
    <t>Mac Geez</t>
  </si>
  <si>
    <t>Alac Wong</t>
  </si>
  <si>
    <t>Mackenzie and Kyra</t>
  </si>
  <si>
    <t>Thu Ngo</t>
  </si>
  <si>
    <t>Drum.Productions</t>
  </si>
  <si>
    <t>Ramón López Valdepeña</t>
  </si>
  <si>
    <t>Renata Wagner</t>
  </si>
  <si>
    <t>Sanjiv(Sam) Mall</t>
  </si>
  <si>
    <t>Estefania Cañestro Castro (deleted)</t>
  </si>
  <si>
    <t>Mark Bevan - Saco River Farms</t>
  </si>
  <si>
    <t>Anders Amundsen</t>
  </si>
  <si>
    <t>Nicola Ahmetoglu</t>
  </si>
  <si>
    <t>Crystal Parks</t>
  </si>
  <si>
    <t>JOY Worship Music</t>
  </si>
  <si>
    <t>Jonathan Woodward</t>
  </si>
  <si>
    <t>Chris Douglas</t>
  </si>
  <si>
    <t>Steven Sanfilippo</t>
  </si>
  <si>
    <t>PlantBuddy</t>
  </si>
  <si>
    <t>Benjamin T. Berman</t>
  </si>
  <si>
    <t>Emileny Gonzalez</t>
  </si>
  <si>
    <t>Dennis Staginnus</t>
  </si>
  <si>
    <t>Daniel Alba</t>
  </si>
  <si>
    <t>MGP - Mathieu Guesthier Productions</t>
  </si>
  <si>
    <t>HEART</t>
  </si>
  <si>
    <t>David Seil Kim, MD, PhD, MBA</t>
  </si>
  <si>
    <t>Lucas Monteiro Rodrigues</t>
  </si>
  <si>
    <t>Andre Gilli</t>
  </si>
  <si>
    <t>Svitlana Biedarieva</t>
  </si>
  <si>
    <t>Hein Timmerman Flambard RDT BV</t>
  </si>
  <si>
    <t>Celine James</t>
  </si>
  <si>
    <t>Carter Bressler</t>
  </si>
  <si>
    <t>Bryan Greenberg</t>
  </si>
  <si>
    <t>Swood Labs</t>
  </si>
  <si>
    <t>federico quintana</t>
  </si>
  <si>
    <t>Fredrik Frängsmyr, Frederik Zäll</t>
  </si>
  <si>
    <t>Matthew Preston</t>
  </si>
  <si>
    <t>Tim Immen</t>
  </si>
  <si>
    <t>Donna LeNoir</t>
  </si>
  <si>
    <t>Nido Structures</t>
  </si>
  <si>
    <t>Carl D. Robinzine Jr.</t>
  </si>
  <si>
    <t>Renika Allen</t>
  </si>
  <si>
    <t>Bright Lights, Van City</t>
  </si>
  <si>
    <t>Martin Lang</t>
  </si>
  <si>
    <t>Katie Haverly</t>
  </si>
  <si>
    <t>Meg Keough</t>
  </si>
  <si>
    <t>sun lee</t>
  </si>
  <si>
    <t>Derek Ryan Jensen</t>
  </si>
  <si>
    <t>TheCameraBank</t>
  </si>
  <si>
    <t>Madeline McQueen</t>
  </si>
  <si>
    <t>Gareth Clarke</t>
  </si>
  <si>
    <t>Greta Spöhrer</t>
  </si>
  <si>
    <t>Matt &amp; Sara Albertson</t>
  </si>
  <si>
    <t>Creative Snippet</t>
  </si>
  <si>
    <t>Michael Welborn</t>
  </si>
  <si>
    <t>Scott Lentz</t>
  </si>
  <si>
    <t>Roux Visser</t>
  </si>
  <si>
    <t>Ben Masters</t>
  </si>
  <si>
    <t>HorizonAnimationStudios</t>
  </si>
  <si>
    <t>Sarah Broneske</t>
  </si>
  <si>
    <t>Darryn Montgomery</t>
  </si>
  <si>
    <t>Jason Andersson</t>
  </si>
  <si>
    <t>Eddie Thomas</t>
  </si>
  <si>
    <t>Strain Apparel</t>
  </si>
  <si>
    <t>Melanie Whittaker (DJ Sapphire)</t>
  </si>
  <si>
    <t>Russ Warner</t>
  </si>
  <si>
    <t>Lab Brothers LLC</t>
  </si>
  <si>
    <t>Joel Krouse</t>
  </si>
  <si>
    <t>Klaus Kühnhammer</t>
  </si>
  <si>
    <t>JLB</t>
  </si>
  <si>
    <t>James Adam Taylor</t>
  </si>
  <si>
    <t>Kyle Marks</t>
  </si>
  <si>
    <t>Leviela</t>
  </si>
  <si>
    <t>Dave Siverns</t>
  </si>
  <si>
    <t>Dorothy Gambrell</t>
  </si>
  <si>
    <t>Rich Tella</t>
  </si>
  <si>
    <t>Miranda Clifford</t>
  </si>
  <si>
    <t>Jon Lloyd</t>
  </si>
  <si>
    <t>softsonic</t>
  </si>
  <si>
    <t>Edaín Arguijo</t>
  </si>
  <si>
    <t>David kavel</t>
  </si>
  <si>
    <t>Jürgen Goebel</t>
  </si>
  <si>
    <t>Tamara Awerbuch Friedlander</t>
  </si>
  <si>
    <t>Mikey Pauker</t>
  </si>
  <si>
    <t>Christopher Keeler</t>
  </si>
  <si>
    <t>Darrel Bass</t>
  </si>
  <si>
    <t>Carmen Reddick</t>
  </si>
  <si>
    <t>Jonny Mancini</t>
  </si>
  <si>
    <t>Chung Hei Lai</t>
  </si>
  <si>
    <t>Ruben Ornelas</t>
  </si>
  <si>
    <t>Alex Chau -- Tencon Technology Co. Ltd.</t>
  </si>
  <si>
    <t>Jason Chiang</t>
  </si>
  <si>
    <t>Nick Nitz</t>
  </si>
  <si>
    <t>Christian Weilharter</t>
  </si>
  <si>
    <t>Jarel, Deondre, Mario</t>
  </si>
  <si>
    <t>Hassoni</t>
  </si>
  <si>
    <t>Laurence Jones</t>
  </si>
  <si>
    <t>Jessica Erpelding</t>
  </si>
  <si>
    <t>Meghan Eckman</t>
  </si>
  <si>
    <t>Roi Lush</t>
  </si>
  <si>
    <t>Andrew Jepson</t>
  </si>
  <si>
    <t>Philip Bruinette</t>
  </si>
  <si>
    <t>Edgar Mueller</t>
  </si>
  <si>
    <t>Bryant Jefferson</t>
  </si>
  <si>
    <t>Karen Scott</t>
  </si>
  <si>
    <t>D.TER</t>
  </si>
  <si>
    <t>Floating Documentary</t>
  </si>
  <si>
    <t>Diego Pereyra</t>
  </si>
  <si>
    <t>Omar Barberini</t>
  </si>
  <si>
    <t>Carolina, Ulf y Fernanda</t>
  </si>
  <si>
    <t>ENRIQUE BENITEZ</t>
  </si>
  <si>
    <t>Mauricio Machado</t>
  </si>
  <si>
    <t>Luke Tippett</t>
  </si>
  <si>
    <t>Jason Letts</t>
  </si>
  <si>
    <t>Cempasúchil Producciones</t>
  </si>
  <si>
    <t>Logan Purevich</t>
  </si>
  <si>
    <t>Mia Tavor (deleted)</t>
  </si>
  <si>
    <t>Rivet Nation</t>
  </si>
  <si>
    <t>Trico Lutkins</t>
  </si>
  <si>
    <t>3J GAMES</t>
  </si>
  <si>
    <t>Jeffrey Zucker</t>
  </si>
  <si>
    <t>Chakeer Drake-Frazier</t>
  </si>
  <si>
    <t>Vintage Wings Inc.</t>
  </si>
  <si>
    <t>Christian Surieux</t>
  </si>
  <si>
    <t>Daniel Maluszczak</t>
  </si>
  <si>
    <t>Spenser Brown</t>
  </si>
  <si>
    <t>Alice Evans</t>
  </si>
  <si>
    <t>Hall Brothers</t>
  </si>
  <si>
    <t>Ryan Thornton</t>
  </si>
  <si>
    <t>Linnon Stylz</t>
  </si>
  <si>
    <t>Jiemba Sands</t>
  </si>
  <si>
    <t>Jeff Holcombe</t>
  </si>
  <si>
    <t>Havana Eats</t>
  </si>
  <si>
    <t>Jessica Essex</t>
  </si>
  <si>
    <t>Crystal Kigoni</t>
  </si>
  <si>
    <t>Jo-Ellen, Barry, Mindy &amp; Ali Converse</t>
  </si>
  <si>
    <t>Molly Cernicek</t>
  </si>
  <si>
    <t>Unseen TV Thesis</t>
  </si>
  <si>
    <t>Nathan Clarkson</t>
  </si>
  <si>
    <t>Michael David Garcia</t>
  </si>
  <si>
    <t>chitgunnsingh</t>
  </si>
  <si>
    <t>Andrés Ernesto Castro</t>
  </si>
  <si>
    <t>Nelson Walls</t>
  </si>
  <si>
    <t>Abraham Samaké Cuzner</t>
  </si>
  <si>
    <t>David Lamb</t>
  </si>
  <si>
    <t>Piumate</t>
  </si>
  <si>
    <t>Others Imagining Initiative</t>
  </si>
  <si>
    <t>tommy bennett</t>
  </si>
  <si>
    <t>Javier Ruiz (deleted)</t>
  </si>
  <si>
    <t>Issis Rodas</t>
  </si>
  <si>
    <t>Paul Bergman</t>
  </si>
  <si>
    <t>John Rossi</t>
  </si>
  <si>
    <t>Cam Taylor</t>
  </si>
  <si>
    <t>Kristiane Kegelmann</t>
  </si>
  <si>
    <t>Gursimer Singh</t>
  </si>
  <si>
    <t>Danielle Gardiner</t>
  </si>
  <si>
    <t>Greg Woronchak</t>
  </si>
  <si>
    <t>Lydia Allen</t>
  </si>
  <si>
    <t>Russell James Pyle</t>
  </si>
  <si>
    <t>Ellie Mandell</t>
  </si>
  <si>
    <t>Denis Nicolaï</t>
  </si>
  <si>
    <t>Andreas Caluori</t>
  </si>
  <si>
    <t>Richard Sitler</t>
  </si>
  <si>
    <t>Manuel Fortin</t>
  </si>
  <si>
    <t>Abraham Archambault</t>
  </si>
  <si>
    <t>Charles Mitchell</t>
  </si>
  <si>
    <t>Emil Martirossian</t>
  </si>
  <si>
    <t>Jeremy Bebout &amp; David Bebout</t>
  </si>
  <si>
    <t>Shelby Phillips</t>
  </si>
  <si>
    <t>Luca Cenci</t>
  </si>
  <si>
    <t>Esteban Guerrero Carranco</t>
  </si>
  <si>
    <t>Roxie Dittsworth</t>
  </si>
  <si>
    <t>Cory Gorski</t>
  </si>
  <si>
    <t>Veyron Mohajer</t>
  </si>
  <si>
    <t>Mark McCary</t>
  </si>
  <si>
    <t>Michael Driedger</t>
  </si>
  <si>
    <t>Marina Mangard</t>
  </si>
  <si>
    <t>Jason Raynard</t>
  </si>
  <si>
    <t>Tao Liang</t>
  </si>
  <si>
    <t>Josh Padgett</t>
  </si>
  <si>
    <t>Brandon Schultz</t>
  </si>
  <si>
    <t>Mary Pelloni</t>
  </si>
  <si>
    <t>Manuela Mateus</t>
  </si>
  <si>
    <t>Brandon Lipford</t>
  </si>
  <si>
    <t>Seregon O'Dassey</t>
  </si>
  <si>
    <t>Kevin Symonds, author</t>
  </si>
  <si>
    <t>Tristan Lee</t>
  </si>
  <si>
    <t>Aaron Tyler</t>
  </si>
  <si>
    <t>Chantal Roberts</t>
  </si>
  <si>
    <t>Jerry Brown Jr.</t>
  </si>
  <si>
    <t>Bob Schindler</t>
  </si>
  <si>
    <t>Anuschka Raper</t>
  </si>
  <si>
    <t>Alan Uribe Villarruel</t>
  </si>
  <si>
    <t>Terry King, first from the left</t>
  </si>
  <si>
    <t>Societas - Mittelalter- und Kulturverein</t>
  </si>
  <si>
    <t>Neil Michael Hagerty</t>
  </si>
  <si>
    <t>Idle No More</t>
  </si>
  <si>
    <t>Marine Guézennec</t>
  </si>
  <si>
    <t>Graeme Monk</t>
  </si>
  <si>
    <t>Lilyan Urbanczuk</t>
  </si>
  <si>
    <t>MIA with LOVE</t>
  </si>
  <si>
    <t>Szilvia</t>
  </si>
  <si>
    <t>illuminfo</t>
  </si>
  <si>
    <t>Christopher Monroe</t>
  </si>
  <si>
    <t>Ryan Florio</t>
  </si>
  <si>
    <t>Bella Morta</t>
  </si>
  <si>
    <t>Mitch Bradford</t>
  </si>
  <si>
    <t>Gerald Becker</t>
  </si>
  <si>
    <t>Cynthia G. Wildes</t>
  </si>
  <si>
    <t>Eli Atalla</t>
  </si>
  <si>
    <t>Max Rymer</t>
  </si>
  <si>
    <t>Seb Hendriks</t>
  </si>
  <si>
    <t>Patricia Rippe</t>
  </si>
  <si>
    <t>Thodoris Trampas</t>
  </si>
  <si>
    <t>Silent Hero Studio</t>
  </si>
  <si>
    <t>Big Paul E</t>
  </si>
  <si>
    <t>Jason Nealon</t>
  </si>
  <si>
    <t>SingTat Lim</t>
  </si>
  <si>
    <t>Alex Toto</t>
  </si>
  <si>
    <t>Jérémie Beaudoin</t>
  </si>
  <si>
    <t>R D Merrifield</t>
  </si>
  <si>
    <t>Lucía Doran</t>
  </si>
  <si>
    <t>Umar Riaz</t>
  </si>
  <si>
    <t>Timi</t>
  </si>
  <si>
    <t>Sean Lang</t>
  </si>
  <si>
    <t>Anitah Caminada</t>
  </si>
  <si>
    <t>Becky Butler</t>
  </si>
  <si>
    <t>Christian Wally</t>
  </si>
  <si>
    <t>Doug Abraham</t>
  </si>
  <si>
    <t>Mark Franklin</t>
  </si>
  <si>
    <t>Mattlzf</t>
  </si>
  <si>
    <t>Matt D Hatfield</t>
  </si>
  <si>
    <t>David A Spencer</t>
  </si>
  <si>
    <t>Bully: The Adjective</t>
  </si>
  <si>
    <t>Magdalena Gralak</t>
  </si>
  <si>
    <t>Michal Gamily</t>
  </si>
  <si>
    <t>Hernan Rico</t>
  </si>
  <si>
    <t>Tyler W. Taylor</t>
  </si>
  <si>
    <t>Jeff Wasem</t>
  </si>
  <si>
    <t>Mike Draghici</t>
  </si>
  <si>
    <t>Pk Bennet</t>
  </si>
  <si>
    <t>David Slaughter</t>
  </si>
  <si>
    <t>Martin Lukacs</t>
  </si>
  <si>
    <t>Yvan Genest</t>
  </si>
  <si>
    <t>Green Studios</t>
  </si>
  <si>
    <t>Ernst Bergen, P.Eng.</t>
  </si>
  <si>
    <t>Rob Hourmont</t>
  </si>
  <si>
    <t>Mike Holihan</t>
  </si>
  <si>
    <t>Duncan Craig</t>
  </si>
  <si>
    <t>Susie Dobson</t>
  </si>
  <si>
    <t>ExactTrak</t>
  </si>
  <si>
    <t>charles j connelly</t>
  </si>
  <si>
    <t>Kevin Wendelken</t>
  </si>
  <si>
    <t>Krispy Keggers Cereal</t>
  </si>
  <si>
    <t>Michael E. Jimenez</t>
  </si>
  <si>
    <t>The "Just Get Bread?" App.</t>
  </si>
  <si>
    <t>The Savage Wiener™</t>
  </si>
  <si>
    <t>Klara Weyerer</t>
  </si>
  <si>
    <t>Gina Cloud</t>
  </si>
  <si>
    <t>Kevin Panik (Facebook=Justice Foreall)</t>
  </si>
  <si>
    <t>Stephen Sandoval</t>
  </si>
  <si>
    <t>Albert Hakim</t>
  </si>
  <si>
    <t>Frédéric Gayer</t>
  </si>
  <si>
    <t>Ruthie Pepler</t>
  </si>
  <si>
    <t>Carole Parry</t>
  </si>
  <si>
    <t>Fredrik Nilsson</t>
  </si>
  <si>
    <t>Robert Ragels</t>
  </si>
  <si>
    <t>Melissa Gordon</t>
  </si>
  <si>
    <t>Eric Oliver</t>
  </si>
  <si>
    <t>Claire MacKenzie</t>
  </si>
  <si>
    <t>EinfachMaxine</t>
  </si>
  <si>
    <t>Nicole Sloan</t>
  </si>
  <si>
    <t>Jarrett Hicks and Kevonta Moses</t>
  </si>
  <si>
    <t>Peter Grigg</t>
  </si>
  <si>
    <t>Smile On Wheels</t>
  </si>
  <si>
    <t>George Watsky</t>
  </si>
  <si>
    <t>Eric Forrest</t>
  </si>
  <si>
    <t>Tony Canadas</t>
  </si>
  <si>
    <t>Vince Sheehan</t>
  </si>
  <si>
    <t>Eric C. M. Basir</t>
  </si>
  <si>
    <t>Josh Olsen</t>
  </si>
  <si>
    <t>Angela Godfrey</t>
  </si>
  <si>
    <t>Cassandra Vitiello</t>
  </si>
  <si>
    <t>Sebastian Wilkosz</t>
  </si>
  <si>
    <t>Phillip Lucas</t>
  </si>
  <si>
    <t>Karen Martí</t>
  </si>
  <si>
    <t>Ramon Diaz</t>
  </si>
  <si>
    <t>REGES</t>
  </si>
  <si>
    <t>Jay Heath</t>
  </si>
  <si>
    <t>Wilfred "Junie Bomba" Allick Jr.</t>
  </si>
  <si>
    <t>Eleven04 Productions</t>
  </si>
  <si>
    <t>Maria Amor</t>
  </si>
  <si>
    <t>Quintessentiale</t>
  </si>
  <si>
    <t>antonio ortiz perez gallardo</t>
  </si>
  <si>
    <t>Sandy Riccardi</t>
  </si>
  <si>
    <t>Angel Adrian Contreras Gutierrez</t>
  </si>
  <si>
    <t>Manuel G. Aguirre</t>
  </si>
  <si>
    <t>Invenio Interactive</t>
  </si>
  <si>
    <t>Sara Pearce</t>
  </si>
  <si>
    <t>Bart &amp; Judy Greenhut</t>
  </si>
  <si>
    <t>Peter Clark</t>
  </si>
  <si>
    <t>Laura Sjoquist</t>
  </si>
  <si>
    <t>David Lee Veroux</t>
  </si>
  <si>
    <t>Jody Hebert</t>
  </si>
  <si>
    <t>Cynthia bryan</t>
  </si>
  <si>
    <t>Micah Welner</t>
  </si>
  <si>
    <t>Christopher Rohr</t>
  </si>
  <si>
    <t>Emma-Charlotte Holmgren</t>
  </si>
  <si>
    <t>Mazzone</t>
  </si>
  <si>
    <t>Steve and Andrea Sinnott</t>
  </si>
  <si>
    <t>Angel &amp; Carey Thompson</t>
  </si>
  <si>
    <t>Will Cross (deleted)</t>
  </si>
  <si>
    <t>Darrel Wijaya</t>
  </si>
  <si>
    <t>Ouija Cactus Productions</t>
  </si>
  <si>
    <t>Thomas Hunter Edge</t>
  </si>
  <si>
    <t>Caroline Schneider</t>
  </si>
  <si>
    <t>New York Italians</t>
  </si>
  <si>
    <t>Chantelle Munroe</t>
  </si>
  <si>
    <t>Lindsay Lleras</t>
  </si>
  <si>
    <t>Reza G Moghadam (deleted)</t>
  </si>
  <si>
    <t>The Fairview</t>
  </si>
  <si>
    <t>Drew Dorenfest</t>
  </si>
  <si>
    <t>Denis Voltz</t>
  </si>
  <si>
    <t>Stormy</t>
  </si>
  <si>
    <t>DL Designs</t>
  </si>
  <si>
    <t>Crystal D.</t>
  </si>
  <si>
    <t>MakerGirl</t>
  </si>
  <si>
    <t>Suet Yi Chan</t>
  </si>
  <si>
    <t>Sanjay Joshi</t>
  </si>
  <si>
    <t>Nicholas Jessup</t>
  </si>
  <si>
    <t>Eder Valle</t>
  </si>
  <si>
    <t>Dark Prophets Press</t>
  </si>
  <si>
    <t>Daniel Randall</t>
  </si>
  <si>
    <t>Zoetic Press</t>
  </si>
  <si>
    <t>Cathy Cliffe</t>
  </si>
  <si>
    <t>Angel Entertainment</t>
  </si>
  <si>
    <t>Eli Slocumb Music</t>
  </si>
  <si>
    <t>Calvin W</t>
  </si>
  <si>
    <t>Keynn Cain</t>
  </si>
  <si>
    <t>Frankie Cappelli</t>
  </si>
  <si>
    <t>Devin Clemons band</t>
  </si>
  <si>
    <t>Cecil Kemperink</t>
  </si>
  <si>
    <t>Rick McGee</t>
  </si>
  <si>
    <t>Thalia Schuetz</t>
  </si>
  <si>
    <t>Alison S M. Kobayashi</t>
  </si>
  <si>
    <t>Lee short</t>
  </si>
  <si>
    <t>Joe Losito</t>
  </si>
  <si>
    <t>Eduardo Martínez Gómez</t>
  </si>
  <si>
    <t>Julie Velez</t>
  </si>
  <si>
    <t>Authentic Programs</t>
  </si>
  <si>
    <t>Benji Roman</t>
  </si>
  <si>
    <t>María José Rodríguez Caro</t>
  </si>
  <si>
    <t>Aclairic Ambrosio</t>
  </si>
  <si>
    <t>Annie Medina</t>
  </si>
  <si>
    <t>petite aniek</t>
  </si>
  <si>
    <t>Sherry Dyck</t>
  </si>
  <si>
    <t>Click Shops App Internacional</t>
  </si>
  <si>
    <t>Revista La Guayaba</t>
  </si>
  <si>
    <t>Hygienic Art</t>
  </si>
  <si>
    <t>Video Revival Inc.</t>
  </si>
  <si>
    <t>Roberto Porter Núñez</t>
  </si>
  <si>
    <t>ChubbySolution2</t>
  </si>
  <si>
    <t>stuart laverick</t>
  </si>
  <si>
    <t>Alex Vincent</t>
  </si>
  <si>
    <t>Ben Dougal</t>
  </si>
  <si>
    <t>Reer Endz - Men's Underwear</t>
  </si>
  <si>
    <t>Oedipus on the Beach</t>
  </si>
  <si>
    <t>Jorge García</t>
  </si>
  <si>
    <t>Meghan Gray &amp; Evan Amerine</t>
  </si>
  <si>
    <t>Louise Hylland</t>
  </si>
  <si>
    <t>Isabel valle</t>
  </si>
  <si>
    <t>Timothy Mayo Burleson</t>
  </si>
  <si>
    <t>Alicia McCarthy White</t>
  </si>
  <si>
    <t>BlackandWhitePublishingCo.</t>
  </si>
  <si>
    <t>Dominic Schüpbach</t>
  </si>
  <si>
    <t>Hilary Santana</t>
  </si>
  <si>
    <t>Ashley Gipson</t>
  </si>
  <si>
    <t>Boiz Club Fancy Pants</t>
  </si>
  <si>
    <t>FRUITA MONUMENT HIGH SCHOOL</t>
  </si>
  <si>
    <t>G.S. Faulk</t>
  </si>
  <si>
    <t>Adam Lamarre</t>
  </si>
  <si>
    <t>Renval Sanchez</t>
  </si>
  <si>
    <t>Mike Van Horst - Level Art</t>
  </si>
  <si>
    <t>Jade (Wolfpup)</t>
  </si>
  <si>
    <t>Jayden Lee</t>
  </si>
  <si>
    <t>James Shaw</t>
  </si>
  <si>
    <t>Gabriel Solomons and Phil Wrigglesworth</t>
  </si>
  <si>
    <t>Ward Price</t>
  </si>
  <si>
    <t>Amber-Tiana De Marco</t>
  </si>
  <si>
    <t>sue schroeder</t>
  </si>
  <si>
    <t>Zebedee Granada</t>
  </si>
  <si>
    <t>Brody D. Nathan T. Derek H. Matthew L.</t>
  </si>
  <si>
    <t>Gabriel Laguerre</t>
  </si>
  <si>
    <t>Diego Bailon</t>
  </si>
  <si>
    <t>Ofelio</t>
  </si>
  <si>
    <t>Andrés Otokani Álvarez García</t>
  </si>
  <si>
    <t>Tyde-Courtney Edwards</t>
  </si>
  <si>
    <t>Daisy Stott</t>
  </si>
  <si>
    <t>antiElectron</t>
  </si>
  <si>
    <t>Kendall Uyeji</t>
  </si>
  <si>
    <t>Ethel &amp; Joerg</t>
  </si>
  <si>
    <t>Maciej Jonasz</t>
  </si>
  <si>
    <t>Kenneth Thorson</t>
  </si>
  <si>
    <t>tapdo technologies</t>
  </si>
  <si>
    <t>bouesso</t>
  </si>
  <si>
    <t>Jakub Koziol</t>
  </si>
  <si>
    <t>Fraser Cameron</t>
  </si>
  <si>
    <t>John Venable</t>
  </si>
  <si>
    <t>Adam and Friends</t>
  </si>
  <si>
    <t>Prisca Fournier</t>
  </si>
  <si>
    <t>Arnetta Randall</t>
  </si>
  <si>
    <t>Zack Smith</t>
  </si>
  <si>
    <t>Julian Wolters</t>
  </si>
  <si>
    <t>Paul Batteiger</t>
  </si>
  <si>
    <t>Patrick Meeker</t>
  </si>
  <si>
    <t>Ma-Ga London</t>
  </si>
  <si>
    <t>Rob Scheid</t>
  </si>
  <si>
    <t>Kimberly Garvin &amp; Saadiq Wicks</t>
  </si>
  <si>
    <t>Kaitlyn</t>
  </si>
  <si>
    <t>Joe Hoskisson</t>
  </si>
  <si>
    <t>Oslo Tricking Club</t>
  </si>
  <si>
    <t>Feruch</t>
  </si>
  <si>
    <t>Shannon Webb</t>
  </si>
  <si>
    <t>MotiVibes Music</t>
  </si>
  <si>
    <t>KDence</t>
  </si>
  <si>
    <t>Koehler dilg</t>
  </si>
  <si>
    <t>Julian harding</t>
  </si>
  <si>
    <t>Rob Turner</t>
  </si>
  <si>
    <t>GIORGIO RIZZI</t>
  </si>
  <si>
    <t>Karin Gudal-Johnson</t>
  </si>
  <si>
    <t>Todd Omohundro</t>
  </si>
  <si>
    <t>Maushel LLC</t>
  </si>
  <si>
    <t>Johan Hugosson</t>
  </si>
  <si>
    <t>Maria Szobries (deleted)</t>
  </si>
  <si>
    <t>Kristie Lee</t>
  </si>
  <si>
    <t>Nym Cooke</t>
  </si>
  <si>
    <t>Envision KiDZ</t>
  </si>
  <si>
    <t>Tony Fama</t>
  </si>
  <si>
    <t>Janine Stone</t>
  </si>
  <si>
    <t>Kimberly Madden</t>
  </si>
  <si>
    <t>Rosalino Molina</t>
  </si>
  <si>
    <t>Ben Younger</t>
  </si>
  <si>
    <t>Mark Reamy</t>
  </si>
  <si>
    <t>The Jazz Society of Oregon</t>
  </si>
  <si>
    <t>Velocity Robotics</t>
  </si>
  <si>
    <t>Jeff Einstein</t>
  </si>
  <si>
    <t>Leo Reyes</t>
  </si>
  <si>
    <t>Genevieve Rheaume</t>
  </si>
  <si>
    <t>LOT L Christian Entertainment, LLC</t>
  </si>
  <si>
    <t>Sydnee Kennedy</t>
  </si>
  <si>
    <t>Gary Fitzroy Stewart</t>
  </si>
  <si>
    <t>USCG Capt. Paul</t>
  </si>
  <si>
    <t>One Liners</t>
  </si>
  <si>
    <t>Sam Avery</t>
  </si>
  <si>
    <t>Puentes Cortometraje</t>
  </si>
  <si>
    <t>Kim Gilbert</t>
  </si>
  <si>
    <t>Jacob Hoffmaster</t>
  </si>
  <si>
    <t>Randy Pringle</t>
  </si>
  <si>
    <t>Sergio D. Spadavecchia</t>
  </si>
  <si>
    <t>Derek Byrne and Paddygrass</t>
  </si>
  <si>
    <t>Emma Seslowsky</t>
  </si>
  <si>
    <t>Davee</t>
  </si>
  <si>
    <t>Jessie Jeanne Stinnett</t>
  </si>
  <si>
    <t>viktor Källbom</t>
  </si>
  <si>
    <t>Hector Fabian</t>
  </si>
  <si>
    <t>Joshua Pilecki</t>
  </si>
  <si>
    <t>Imago Photography</t>
  </si>
  <si>
    <t>Capture Tours</t>
  </si>
  <si>
    <t>Nka</t>
  </si>
  <si>
    <t>Lil Ron Ron</t>
  </si>
  <si>
    <t>FHjr</t>
  </si>
  <si>
    <t>James Casson</t>
  </si>
  <si>
    <t>J&amp;M Watches Denmark</t>
  </si>
  <si>
    <t>Matteson Quint</t>
  </si>
  <si>
    <t>Lindsey Andrews &amp; Jerry Bennett</t>
  </si>
  <si>
    <t>Chris Walas and Zena Walas</t>
  </si>
  <si>
    <t>Sherry Ewacha-Poole</t>
  </si>
  <si>
    <t>Benny Grahn</t>
  </si>
  <si>
    <t>Harlan Emil</t>
  </si>
  <si>
    <t>Rindi</t>
  </si>
  <si>
    <t>Alan Jenkins</t>
  </si>
  <si>
    <t>Sim &amp; Smarts</t>
  </si>
  <si>
    <t>CSM Degree Show 2017</t>
  </si>
  <si>
    <t>Glen Simister</t>
  </si>
  <si>
    <t>Melissa Hunt</t>
  </si>
  <si>
    <t>Ken Kwa</t>
  </si>
  <si>
    <t>Taylor Reiblich</t>
  </si>
  <si>
    <t>Ronald A. Newcomb, Asst.Invmt.Mgnt.LLC</t>
  </si>
  <si>
    <t>A. Hussain</t>
  </si>
  <si>
    <t>Angel Talking</t>
  </si>
  <si>
    <t>Sally Nofal</t>
  </si>
  <si>
    <t>Thorsten U. Reinhardt</t>
  </si>
  <si>
    <t>Philip Andrews</t>
  </si>
  <si>
    <t>Patrick John Collins</t>
  </si>
  <si>
    <t>Stacey Jarrett</t>
  </si>
  <si>
    <t>Tim Moehring</t>
  </si>
  <si>
    <t>Pamela Enzweiler-Pulice</t>
  </si>
  <si>
    <t>Eddie Craven</t>
  </si>
  <si>
    <t>Sachi Serrano</t>
  </si>
  <si>
    <t>Joshua Trunk</t>
  </si>
  <si>
    <t>Tyrone N. Murphy</t>
  </si>
  <si>
    <t>Ashley Harvey</t>
  </si>
  <si>
    <t>Julz Cruz</t>
  </si>
  <si>
    <t>Roberto Salis</t>
  </si>
  <si>
    <t>Jane G, Goldberg, Ph.D.</t>
  </si>
  <si>
    <t>Frederic Ellis</t>
  </si>
  <si>
    <t>KosmoSuna</t>
  </si>
  <si>
    <t>Fabio Villari</t>
  </si>
  <si>
    <t>The Sextones</t>
  </si>
  <si>
    <t>Lony'e Perrine</t>
  </si>
  <si>
    <t>Delfos Danza Contemporánea</t>
  </si>
  <si>
    <t>DiveNav, Inc.</t>
  </si>
  <si>
    <t>Kevin Folkerts</t>
  </si>
  <si>
    <t>Jenny Bridle</t>
  </si>
  <si>
    <t>Darek Birton</t>
  </si>
  <si>
    <t>Jeremy Whitehead</t>
  </si>
  <si>
    <t>Dheandra Jack</t>
  </si>
  <si>
    <t>M-Pro Unlimited Inc.</t>
  </si>
  <si>
    <t>Larissa Velez-Jackson</t>
  </si>
  <si>
    <t>Gabriella Kelson</t>
  </si>
  <si>
    <t>Jonathan Villeneuve</t>
  </si>
  <si>
    <t>Claudio Garrido Bobba</t>
  </si>
  <si>
    <t>Jared Patterson</t>
  </si>
  <si>
    <t>Wicked Awesome Foods, LLC</t>
  </si>
  <si>
    <t>Britnee Rees</t>
  </si>
  <si>
    <t>Nuclear Entertainment, LLC</t>
  </si>
  <si>
    <t>Jordan Walker</t>
  </si>
  <si>
    <t>SIORA-BERLIN</t>
  </si>
  <si>
    <t>Gr?ta and Signe Kirschling</t>
  </si>
  <si>
    <t>Förskel Originals</t>
  </si>
  <si>
    <t>Natalia Suárez-Bustillo</t>
  </si>
  <si>
    <t>Linda Cao</t>
  </si>
  <si>
    <t>David Michael Williams</t>
  </si>
  <si>
    <t>Natalie Grigson</t>
  </si>
  <si>
    <t>Ben F. Pawlowski</t>
  </si>
  <si>
    <t>FAHRENHEIT 21</t>
  </si>
  <si>
    <t>Andy Nowak</t>
  </si>
  <si>
    <t>Valerie Nelson</t>
  </si>
  <si>
    <t>Shelby Motley</t>
  </si>
  <si>
    <t>David Gonzalez</t>
  </si>
  <si>
    <t>Michael Aaron Vandiver</t>
  </si>
  <si>
    <t>Julio Antonio Cabrera González</t>
  </si>
  <si>
    <t>Jesse Aaron</t>
  </si>
  <si>
    <t>Justus Stahlhut</t>
  </si>
  <si>
    <t>Talha Maniar</t>
  </si>
  <si>
    <t>Thorn of the Crown</t>
  </si>
  <si>
    <t>Gloryparis</t>
  </si>
  <si>
    <t>Amy Sandack</t>
  </si>
  <si>
    <t>Justin &amp; Sarah Camacho</t>
  </si>
  <si>
    <t>Holden Steely</t>
  </si>
  <si>
    <t>Adam Liddicoatt</t>
  </si>
  <si>
    <t>Frank Cantrell</t>
  </si>
  <si>
    <t>Mauricio De La Cruz</t>
  </si>
  <si>
    <t>Brant Stock</t>
  </si>
  <si>
    <t>Dicebags by Jess</t>
  </si>
  <si>
    <t>Cale Lester's Solo Album</t>
  </si>
  <si>
    <t>Thiza Brustolin</t>
  </si>
  <si>
    <t>Smitty's Homemade Ice Cream</t>
  </si>
  <si>
    <t>MakeAmericaLookAtStuffAgain</t>
  </si>
  <si>
    <t>Gina R. Prince</t>
  </si>
  <si>
    <t>Olivier Fuchs</t>
  </si>
  <si>
    <t>BadimNicolaou</t>
  </si>
  <si>
    <t>M Happy : Antonin Péchard</t>
  </si>
  <si>
    <t>Samii Lund</t>
  </si>
  <si>
    <t>Julian , President / Co-Founder</t>
  </si>
  <si>
    <t>Julie or Clyde Richardson</t>
  </si>
  <si>
    <t>Blake Almaguer</t>
  </si>
  <si>
    <t>Benjamin Rippey</t>
  </si>
  <si>
    <t>Brian Crocker</t>
  </si>
  <si>
    <t>Chef Publishing Ltd</t>
  </si>
  <si>
    <t>Artware Multimedia GmbH</t>
  </si>
  <si>
    <t>Scott Jolley</t>
  </si>
  <si>
    <t>Reba Gilbert</t>
  </si>
  <si>
    <t>Lynnette Ewoldt Jones</t>
  </si>
  <si>
    <t>daniel mendez</t>
  </si>
  <si>
    <t>Marc Sharman</t>
  </si>
  <si>
    <t>Alice Procter</t>
  </si>
  <si>
    <t>Giovanni Ruiz</t>
  </si>
  <si>
    <t>Le Conte LLC</t>
  </si>
  <si>
    <t>Kevin Stevenson</t>
  </si>
  <si>
    <t>Steven Yoannou</t>
  </si>
  <si>
    <t>Stephen Whitehouse</t>
  </si>
  <si>
    <t>Tom McGrath</t>
  </si>
  <si>
    <t>K-Box Team</t>
  </si>
  <si>
    <t>Orlando Turner</t>
  </si>
  <si>
    <t>DoberGirl</t>
  </si>
  <si>
    <t>M J Daspit</t>
  </si>
  <si>
    <t>Maysam, Erps and Edouard</t>
  </si>
  <si>
    <t>Matthew O'Grady</t>
  </si>
  <si>
    <t>Dayne</t>
  </si>
  <si>
    <t>Callum McSherry</t>
  </si>
  <si>
    <t>Kate Kelly</t>
  </si>
  <si>
    <t>Ilara Stefaniuk-Gaudet</t>
  </si>
  <si>
    <t>Christina Quinn</t>
  </si>
  <si>
    <t>Jade Poteat</t>
  </si>
  <si>
    <t>Americo Madeira</t>
  </si>
  <si>
    <t>Chris Srch</t>
  </si>
  <si>
    <t>Andrew Carter</t>
  </si>
  <si>
    <t>Almost Everything 3D</t>
  </si>
  <si>
    <t>Mysponsers.com</t>
  </si>
  <si>
    <t>Joseph Ditton</t>
  </si>
  <si>
    <t>Nancy Haverington</t>
  </si>
  <si>
    <t>Agustín Arasanz</t>
  </si>
  <si>
    <t>Lioba Warnken</t>
  </si>
  <si>
    <t>jagi egnell</t>
  </si>
  <si>
    <t>Julien de Torres Elvira</t>
  </si>
  <si>
    <t>Rob Kendall</t>
  </si>
  <si>
    <t>Michael Cook-Hoar II</t>
  </si>
  <si>
    <t>Robin Willemse</t>
  </si>
  <si>
    <t>Stephanie Podgor - The Empowered Life</t>
  </si>
  <si>
    <t>ColorfulPeople.fashion</t>
  </si>
  <si>
    <t>Xuan Zhou</t>
  </si>
  <si>
    <t>Ben Passman</t>
  </si>
  <si>
    <t>Carla and Ted</t>
  </si>
  <si>
    <t>elda Gentile</t>
  </si>
  <si>
    <t>Katarina Grbic</t>
  </si>
  <si>
    <t>Chloe Hedges</t>
  </si>
  <si>
    <t>FREJUS M. TOUDONOU</t>
  </si>
  <si>
    <t>Juan Secer</t>
  </si>
  <si>
    <t>Sharisse Barksdale</t>
  </si>
  <si>
    <t>Tim Webb</t>
  </si>
  <si>
    <t>David Prokop</t>
  </si>
  <si>
    <t>Oshun Lemonade</t>
  </si>
  <si>
    <t>On the Air</t>
  </si>
  <si>
    <t>Jim Wells</t>
  </si>
  <si>
    <t>James Keveren</t>
  </si>
  <si>
    <t>Leovigildo Peralta</t>
  </si>
  <si>
    <t>Ian Cherry</t>
  </si>
  <si>
    <t>kenny cheah</t>
  </si>
  <si>
    <t>Francesco Mazza</t>
  </si>
  <si>
    <t>Jared Gerschwitz</t>
  </si>
  <si>
    <t>Zaid Qutami (deleted)</t>
  </si>
  <si>
    <t>Devery S. Anderson</t>
  </si>
  <si>
    <t>Thomas Gladding</t>
  </si>
  <si>
    <t>Fong Fong and Hamblett</t>
  </si>
  <si>
    <t>Vina Vo and Charlene Pham</t>
  </si>
  <si>
    <t>Elke Cassandra Quinn</t>
  </si>
  <si>
    <t>Heather freitas</t>
  </si>
  <si>
    <t>Monarch VII</t>
  </si>
  <si>
    <t>Chef Paul</t>
  </si>
  <si>
    <t>Maria McLintock</t>
  </si>
  <si>
    <t>Adrián Hagelsieb Carbot</t>
  </si>
  <si>
    <t>Umair Ramay</t>
  </si>
  <si>
    <t>Ellarese</t>
  </si>
  <si>
    <t>Ted Katt</t>
  </si>
  <si>
    <t>Ramón Chomina L.</t>
  </si>
  <si>
    <t>Tiffany villalobos</t>
  </si>
  <si>
    <t>Elyven Games</t>
  </si>
  <si>
    <t>Mongoose Mountain Farm</t>
  </si>
  <si>
    <t>Mark Hurton</t>
  </si>
  <si>
    <t>Ademola Usuanlele</t>
  </si>
  <si>
    <t>Sandra Velasquez</t>
  </si>
  <si>
    <t>Santiago Gallardo</t>
  </si>
  <si>
    <t>KeepFresh</t>
  </si>
  <si>
    <t>Daniel Vera</t>
  </si>
  <si>
    <t>Braisha Owens</t>
  </si>
  <si>
    <t>SUZIE    DI RIENZO</t>
  </si>
  <si>
    <t>George Snow</t>
  </si>
  <si>
    <t>Joy Pearce</t>
  </si>
  <si>
    <t>Tim Weller, show host</t>
  </si>
  <si>
    <t>Tracey Hoffman - Kustom Kreationz</t>
  </si>
  <si>
    <t>Rosa Postlethwaite</t>
  </si>
  <si>
    <t>Matt Wildoer</t>
  </si>
  <si>
    <t>Jens Munkeby</t>
  </si>
  <si>
    <t>Alex Howlett and Bella Spencer</t>
  </si>
  <si>
    <t>Shalin Shah</t>
  </si>
  <si>
    <t>The Mazelins</t>
  </si>
  <si>
    <t>Jaelithe Leigh-Brown, Mrs Mojo</t>
  </si>
  <si>
    <t>Alexander Vertikoff</t>
  </si>
  <si>
    <t>Owen Road Productions</t>
  </si>
  <si>
    <t>mar</t>
  </si>
  <si>
    <t>Naïka Films</t>
  </si>
  <si>
    <t>Chris W. Hill</t>
  </si>
  <si>
    <t>Justine Lee Hirten</t>
  </si>
  <si>
    <t>Mark Winstanley</t>
  </si>
  <si>
    <t>rita hraiz</t>
  </si>
  <si>
    <t>Matt Doolittle</t>
  </si>
  <si>
    <t>Poppy Riddell</t>
  </si>
  <si>
    <t>Myrna AR</t>
  </si>
  <si>
    <t>La Bohemia</t>
  </si>
  <si>
    <t>Nathan Benham</t>
  </si>
  <si>
    <t>Jay Arnold</t>
  </si>
  <si>
    <t>Celina</t>
  </si>
  <si>
    <t>Charlie Giddens</t>
  </si>
  <si>
    <t>Greg Wanko</t>
  </si>
  <si>
    <t>Richard Hawkesford (deleted)</t>
  </si>
  <si>
    <t>Alysse Daniels, M.Ed.</t>
  </si>
  <si>
    <t>Giphty</t>
  </si>
  <si>
    <t>James Alexandrou</t>
  </si>
  <si>
    <t>Stevie Leonard</t>
  </si>
  <si>
    <t>Sophia Stoller</t>
  </si>
  <si>
    <t>Cullen Jacobs</t>
  </si>
  <si>
    <t>musicjonpaul</t>
  </si>
  <si>
    <t>Propagandacentralen</t>
  </si>
  <si>
    <t>Richard Mullenhour</t>
  </si>
  <si>
    <t>Britt Chandler Johnson</t>
  </si>
  <si>
    <t>Enrico Mariani</t>
  </si>
  <si>
    <t>Garrett Hedman</t>
  </si>
  <si>
    <t>Mangatellers</t>
  </si>
  <si>
    <t>Maria Luce - The Empowered Mom</t>
  </si>
  <si>
    <t>RENO SANMIGUEL</t>
  </si>
  <si>
    <t>Jimmy Lum</t>
  </si>
  <si>
    <t>Benito Alexander</t>
  </si>
  <si>
    <t>Micha'l</t>
  </si>
  <si>
    <t>Be The Ball 4U</t>
  </si>
  <si>
    <t>Vikentiy Dyro</t>
  </si>
  <si>
    <t>FlexRight Solutions</t>
  </si>
  <si>
    <t>Joanna Wyatt</t>
  </si>
  <si>
    <t>Monika Viktoria</t>
  </si>
  <si>
    <t>Zac Mutura</t>
  </si>
  <si>
    <t>Haiden Lewis</t>
  </si>
  <si>
    <t>Anita Watley</t>
  </si>
  <si>
    <t>Elianna B. Thorne</t>
  </si>
  <si>
    <t>Wholistic Wizards</t>
  </si>
  <si>
    <t>Christine Michaud-Drill</t>
  </si>
  <si>
    <t>Benjamin Bautz</t>
  </si>
  <si>
    <t>Rachel Rebecca Berry</t>
  </si>
  <si>
    <t>Jennifer Hohman</t>
  </si>
  <si>
    <t>Graham Boswell</t>
  </si>
  <si>
    <t>Stephen Catania</t>
  </si>
  <si>
    <t>Jud Lau</t>
  </si>
  <si>
    <t>Melanie D'Andrea</t>
  </si>
  <si>
    <t>Nate Stuart Davidoff</t>
  </si>
  <si>
    <t>Lawrence Whitener (deleted)</t>
  </si>
  <si>
    <t>Maria Teresa Barros</t>
  </si>
  <si>
    <t>Daphne D. Wallis,Lisa Steele,David Sweat</t>
  </si>
  <si>
    <t>Federica Nanni (fe)</t>
  </si>
  <si>
    <t>GUILLERMO MENDEZ M</t>
  </si>
  <si>
    <t>Kooky Lab</t>
  </si>
  <si>
    <t>Nate Lee</t>
  </si>
  <si>
    <t>Leonardo Angeloro</t>
  </si>
  <si>
    <t>atticus</t>
  </si>
  <si>
    <t>Corentin</t>
  </si>
  <si>
    <t>Carlo C. Quattrocchi</t>
  </si>
  <si>
    <t>Tunde Ilona Nagy</t>
  </si>
  <si>
    <t>Luxafor</t>
  </si>
  <si>
    <t>wayne newby</t>
  </si>
  <si>
    <t>Zachary Villa</t>
  </si>
  <si>
    <t>Olha</t>
  </si>
  <si>
    <t>Amanda Mielke</t>
  </si>
  <si>
    <t>C. Paul Schroeder</t>
  </si>
  <si>
    <t>Eric D. Byrd (deleted)</t>
  </si>
  <si>
    <t>Ryan Minnig</t>
  </si>
  <si>
    <t>Illusion Games LLC</t>
  </si>
  <si>
    <t>Justas Breive</t>
  </si>
  <si>
    <t>Mariana Rodriguez</t>
  </si>
  <si>
    <t>Kit Caless</t>
  </si>
  <si>
    <t>Brittany Elyse</t>
  </si>
  <si>
    <t>Wood Light</t>
  </si>
  <si>
    <t>José Manuel Jiménez López</t>
  </si>
  <si>
    <t>David Folch</t>
  </si>
  <si>
    <t>Sandy Strong</t>
  </si>
  <si>
    <t>Leena Taha</t>
  </si>
  <si>
    <t>Marco Antonio Novelo Villegas</t>
  </si>
  <si>
    <t>Cristian Gaita</t>
  </si>
  <si>
    <t>Gerry Leonard</t>
  </si>
  <si>
    <t>Cristopher Ontiveros</t>
  </si>
  <si>
    <t>Patrick Dolan</t>
  </si>
  <si>
    <t>Tia Levi</t>
  </si>
  <si>
    <t>Hannah B</t>
  </si>
  <si>
    <t>Jessie Demone</t>
  </si>
  <si>
    <t>Jihyun Kim</t>
  </si>
  <si>
    <t>Sébastien Duprat</t>
  </si>
  <si>
    <t>Sebastian duran mazzilli</t>
  </si>
  <si>
    <t>Ira Grin</t>
  </si>
  <si>
    <t>Mr Sci Science Factory</t>
  </si>
  <si>
    <t>Dona Lee Gould</t>
  </si>
  <si>
    <t>Josh Stafford</t>
  </si>
  <si>
    <t>Little House on the Prairie Museum</t>
  </si>
  <si>
    <t>Drinking Dirty in Jersey</t>
  </si>
  <si>
    <t>Adele Britnell</t>
  </si>
  <si>
    <t>Nick Funk</t>
  </si>
  <si>
    <t>Stephanie Guerrero</t>
  </si>
  <si>
    <t>Aslam Ansari</t>
  </si>
  <si>
    <t>Dan Olson</t>
  </si>
  <si>
    <t>Simon-Pierre Marion</t>
  </si>
  <si>
    <t>Eleonor Sandresky and Erika Suderburg</t>
  </si>
  <si>
    <t>Jaconna McCall</t>
  </si>
  <si>
    <t>Rene peralta goff</t>
  </si>
  <si>
    <t>Nicholas Viveiros</t>
  </si>
  <si>
    <t>Cherise and Derrick Peterson</t>
  </si>
  <si>
    <t>Nicholas Macedo</t>
  </si>
  <si>
    <t>Alex Joseph</t>
  </si>
  <si>
    <t>Timothy McCallum</t>
  </si>
  <si>
    <t>Robert Riglietti</t>
  </si>
  <si>
    <t>VILLAZAN</t>
  </si>
  <si>
    <t>Richard Wyse</t>
  </si>
  <si>
    <t>Bojan Lazic</t>
  </si>
  <si>
    <t>Dom Lucre</t>
  </si>
  <si>
    <t>C.W. Garrett</t>
  </si>
  <si>
    <t>Gina Dentada</t>
  </si>
  <si>
    <t>Ed Hanlon</t>
  </si>
  <si>
    <t>Bodrul Miah</t>
  </si>
  <si>
    <t>Dakota Graham</t>
  </si>
  <si>
    <t>Jamie Shaw</t>
  </si>
  <si>
    <t>Roland Földényi</t>
  </si>
  <si>
    <t>Tori Franco</t>
  </si>
  <si>
    <t>James W Badem</t>
  </si>
  <si>
    <t>Amun Valentine</t>
  </si>
  <si>
    <t>Lara Solomon</t>
  </si>
  <si>
    <t>Lorena Aviles-Galberth</t>
  </si>
  <si>
    <t>Ing. Martin Aguirre Sanchez</t>
  </si>
  <si>
    <t>Rick Richards</t>
  </si>
  <si>
    <t>YOUR HOME IS WHERE YOU'RE HAPPY</t>
  </si>
  <si>
    <t>Caleb Gibson</t>
  </si>
  <si>
    <t>Giovanni Battista Benso</t>
  </si>
  <si>
    <t>Zach Usi</t>
  </si>
  <si>
    <t>Brendan Montgomery</t>
  </si>
  <si>
    <t>Iñaki Dunner</t>
  </si>
  <si>
    <t>Go Big Creative Lab</t>
  </si>
  <si>
    <t>Michael Daugherty</t>
  </si>
  <si>
    <t>Ana Paulina Carmona Montiel</t>
  </si>
  <si>
    <t>Caleb and Rachel Heston</t>
  </si>
  <si>
    <t>Christian Robertson</t>
  </si>
  <si>
    <t>Jacob Walters and Drew Rupard</t>
  </si>
  <si>
    <t>bejan</t>
  </si>
  <si>
    <t>Jon Troglio</t>
  </si>
  <si>
    <t>Bacalorio Teatro</t>
  </si>
  <si>
    <t>Jessica Carroll</t>
  </si>
  <si>
    <t>Joana Arruda</t>
  </si>
  <si>
    <t>Valeria</t>
  </si>
  <si>
    <t>Battle Born Brigade</t>
  </si>
  <si>
    <t>Micheal Austin Gray</t>
  </si>
  <si>
    <t>Nonni Camilla Steinrud</t>
  </si>
  <si>
    <t>Corey Chantiles</t>
  </si>
  <si>
    <t>John Walsh</t>
  </si>
  <si>
    <t>Katie's First Full Length Album</t>
  </si>
  <si>
    <t>A TOMAR ALGO</t>
  </si>
  <si>
    <t>Vasilios &amp; Trevor</t>
  </si>
  <si>
    <t>Joshua and Madelyn Chance</t>
  </si>
  <si>
    <t>CJ McWain</t>
  </si>
  <si>
    <t>Carl Edward Currie</t>
  </si>
  <si>
    <t>Gin Joint Productions, LLC</t>
  </si>
  <si>
    <t>Leonardo Lincetto</t>
  </si>
  <si>
    <t>Darwin Hamid</t>
  </si>
  <si>
    <t>Tracy and Mallory Caywood</t>
  </si>
  <si>
    <t>Giuseppe Stero</t>
  </si>
  <si>
    <t>Elena Guerra</t>
  </si>
  <si>
    <t>Thomas stevens</t>
  </si>
  <si>
    <t>Britta Boyer</t>
  </si>
  <si>
    <t>Osmaan Mahmood</t>
  </si>
  <si>
    <t>Tony White</t>
  </si>
  <si>
    <t>Christopher Clowes</t>
  </si>
  <si>
    <t>David Heron</t>
  </si>
  <si>
    <t>Zach McClurg</t>
  </si>
  <si>
    <t>Josh Roberts</t>
  </si>
  <si>
    <t>3DyourBody</t>
  </si>
  <si>
    <t>Himalaya</t>
  </si>
  <si>
    <t>Miss Charmion Lafort</t>
  </si>
  <si>
    <t>RTR Learning</t>
  </si>
  <si>
    <t>Emma Herrador</t>
  </si>
  <si>
    <t>Lund Academic Choir</t>
  </si>
  <si>
    <t>Bernardo Angeletti</t>
  </si>
  <si>
    <t>Ralph M Kaufer</t>
  </si>
  <si>
    <t>Valentín Ch. Nava aka "Mochuelito friki"</t>
  </si>
  <si>
    <t>Brett Dillon</t>
  </si>
  <si>
    <t>Sydney Escamilla</t>
  </si>
  <si>
    <t>Jo Watson</t>
  </si>
  <si>
    <t>Johnny Angel Wendell</t>
  </si>
  <si>
    <t>J Ranjan</t>
  </si>
  <si>
    <t>Delicias Gourmet Carmelita</t>
  </si>
  <si>
    <t>Tyler Harvey</t>
  </si>
  <si>
    <t>Ramsay Wise</t>
  </si>
  <si>
    <t>Colton Venner</t>
  </si>
  <si>
    <t>Sophia Knappertz</t>
  </si>
  <si>
    <t>Mission Bicycle Company</t>
  </si>
  <si>
    <t>4imlivid.com</t>
  </si>
  <si>
    <t>John Hanna</t>
  </si>
  <si>
    <t>Revelation Games</t>
  </si>
  <si>
    <t>Erik Hart</t>
  </si>
  <si>
    <t>FFIN DANCE</t>
  </si>
  <si>
    <t>Heather Noding</t>
  </si>
  <si>
    <t>Cannon Armstrong</t>
  </si>
  <si>
    <t>John Lein</t>
  </si>
  <si>
    <t>Richardson Ciguene</t>
  </si>
  <si>
    <t>Bokförlaget Max Ström</t>
  </si>
  <si>
    <t>Mateusz Sito</t>
  </si>
  <si>
    <t>Christian Foerster</t>
  </si>
  <si>
    <t>blackbadgerlabs</t>
  </si>
  <si>
    <t>Dale Lynch</t>
  </si>
  <si>
    <t>Dollar Idea GbR</t>
  </si>
  <si>
    <t>Raul Salgado</t>
  </si>
  <si>
    <t>Joseph Fleck</t>
  </si>
  <si>
    <t>Chris Glennie</t>
  </si>
  <si>
    <t>Mirko Diederichs</t>
  </si>
  <si>
    <t>Jan Rickers</t>
  </si>
  <si>
    <t>Ruslan</t>
  </si>
  <si>
    <t>Roderick Williams</t>
  </si>
  <si>
    <t>Verbal Förlag / Verbal Publishing</t>
  </si>
  <si>
    <t>4Sight Inc.</t>
  </si>
  <si>
    <t>Urban Organicz (deleted)</t>
  </si>
  <si>
    <t>Ann Attridge, Founder of Klik2learn</t>
  </si>
  <si>
    <t>Stacey Printz</t>
  </si>
  <si>
    <t>Dominic Lonero</t>
  </si>
  <si>
    <t>Ivan Li</t>
  </si>
  <si>
    <t>Ray Bernoff</t>
  </si>
  <si>
    <t>BA (Hons) Fine Art - University of Kent</t>
  </si>
  <si>
    <t>Elizabeth Bertsche</t>
  </si>
  <si>
    <t>BERDIX-LOGIN BELORGANE</t>
  </si>
  <si>
    <t>Bird&amp;Deer</t>
  </si>
  <si>
    <t>Emmy Rich</t>
  </si>
  <si>
    <t>Jeffrey Filbert</t>
  </si>
  <si>
    <t>etc. (Barry)</t>
  </si>
  <si>
    <t>Gouet Axel (deleted)</t>
  </si>
  <si>
    <t>Brett Engelhard</t>
  </si>
  <si>
    <t>Xavier Baeyens</t>
  </si>
  <si>
    <t>Lisa Sedano</t>
  </si>
  <si>
    <t>Moirae Choquette</t>
  </si>
  <si>
    <t>Harper Matheson</t>
  </si>
  <si>
    <t>Kyra Power</t>
  </si>
  <si>
    <t>Watt Nicoll</t>
  </si>
  <si>
    <t>Gracelin's Ghost</t>
  </si>
  <si>
    <t>Ali Howell</t>
  </si>
  <si>
    <t>Richard luckett</t>
  </si>
  <si>
    <t>Anna W.</t>
  </si>
  <si>
    <t>Matthew Covey</t>
  </si>
  <si>
    <t>Hayley Howton</t>
  </si>
  <si>
    <t>Incurator</t>
  </si>
  <si>
    <t>Pablo Alejandro</t>
  </si>
  <si>
    <t>Jasmine Houston</t>
  </si>
  <si>
    <t>Giordanos Petite Shoes</t>
  </si>
  <si>
    <t>Stephanie De Palma</t>
  </si>
  <si>
    <t>Luke Jackman</t>
  </si>
  <si>
    <t>Peter Balogh</t>
  </si>
  <si>
    <t>Kalen Banks</t>
  </si>
  <si>
    <t>Michelle Lowe</t>
  </si>
  <si>
    <t>April Fogarty</t>
  </si>
  <si>
    <t>Paul Karas</t>
  </si>
  <si>
    <t>Yagmur Surmeli &amp; Yaprak Surmeli</t>
  </si>
  <si>
    <t>Nine Mile Games</t>
  </si>
  <si>
    <t>Daniel Happacher</t>
  </si>
  <si>
    <t>Vic Vacco</t>
  </si>
  <si>
    <t>Altripiani (deleted)</t>
  </si>
  <si>
    <t>Matt Tardiff</t>
  </si>
  <si>
    <t>Michael Whitley</t>
  </si>
  <si>
    <t>Austin Rivera</t>
  </si>
  <si>
    <t>Cherry Lazar</t>
  </si>
  <si>
    <t>I'm No Expert</t>
  </si>
  <si>
    <t>Dorian Aulden Adams.</t>
  </si>
  <si>
    <t>Adil Aouad (deleted)</t>
  </si>
  <si>
    <t>Kate Hess</t>
  </si>
  <si>
    <t>Blane Wilford (deleted)</t>
  </si>
  <si>
    <t>Valesa Rivera</t>
  </si>
  <si>
    <t>Mark Baxter</t>
  </si>
  <si>
    <t>Oren</t>
  </si>
  <si>
    <t>Aussie</t>
  </si>
  <si>
    <t>Dappertutto</t>
  </si>
  <si>
    <t>Gordon Douglas Ross</t>
  </si>
  <si>
    <t>ERIC ROSNER</t>
  </si>
  <si>
    <t>Luciano Lanzi</t>
  </si>
  <si>
    <t>M Wesley G Donaldson</t>
  </si>
  <si>
    <t>John R. Staley</t>
  </si>
  <si>
    <t>Juliette Leufke</t>
  </si>
  <si>
    <t>Corazon del Caribe</t>
  </si>
  <si>
    <t>Daniel Vega Flores</t>
  </si>
  <si>
    <t>David Dorn</t>
  </si>
  <si>
    <t>River Kitty Cat Cafe</t>
  </si>
  <si>
    <t>Jean-Luc Guillemette</t>
  </si>
  <si>
    <t>Trisha Cuffari</t>
  </si>
  <si>
    <t>Krystine Brown</t>
  </si>
  <si>
    <t>Formthesolution</t>
  </si>
  <si>
    <t>Megan Venzin</t>
  </si>
  <si>
    <t>Patricia Lorena Hernández Colín</t>
  </si>
  <si>
    <t>Lu Pierro</t>
  </si>
  <si>
    <t>cbid</t>
  </si>
  <si>
    <t>HS LEE</t>
  </si>
  <si>
    <t>Ashley, Tremane, Rebecca &amp; Ryan</t>
  </si>
  <si>
    <t>Don Borza</t>
  </si>
  <si>
    <t>Elise Schuenke</t>
  </si>
  <si>
    <t>Ashley Warrington &amp; Daniel Carrera</t>
  </si>
  <si>
    <t>M.K.</t>
  </si>
  <si>
    <t>Julie Washburn</t>
  </si>
  <si>
    <t>Dan Vance</t>
  </si>
  <si>
    <t>Hector Mayor Gimenez</t>
  </si>
  <si>
    <t>Dave Rathke</t>
  </si>
  <si>
    <t>Pensacola Little Theatre</t>
  </si>
  <si>
    <t>Greg Donchatz</t>
  </si>
  <si>
    <t>Varunn Kashyap</t>
  </si>
  <si>
    <t>Pixel Drop</t>
  </si>
  <si>
    <t>Timothy Tobiason</t>
  </si>
  <si>
    <t>Lars Thimsen</t>
  </si>
  <si>
    <t>Jamal Callender</t>
  </si>
  <si>
    <t>Julian Torrez</t>
  </si>
  <si>
    <t>Zonalar</t>
  </si>
  <si>
    <t>TwoDeep Brewing Co.</t>
  </si>
  <si>
    <t>Nicholas Hatt</t>
  </si>
  <si>
    <t>Lora Kleinwachter</t>
  </si>
  <si>
    <t>Robert Vitek</t>
  </si>
  <si>
    <t>Chelsea McIntyre</t>
  </si>
  <si>
    <t>Hank Shteamer</t>
  </si>
  <si>
    <t>WanderArt</t>
  </si>
  <si>
    <t>Ryan Brookman</t>
  </si>
  <si>
    <t>Chimera Masquerade's Co-Founder</t>
  </si>
  <si>
    <t>Erin Harrington</t>
  </si>
  <si>
    <t>Enoch Henderson</t>
  </si>
  <si>
    <t>Simon Nunes Smart</t>
  </si>
  <si>
    <t>Greg Stewart</t>
  </si>
  <si>
    <t>Marina DeBris</t>
  </si>
  <si>
    <t>Suzanne Quiett</t>
  </si>
  <si>
    <t>Demarcus Thomas</t>
  </si>
  <si>
    <t>Nube9</t>
  </si>
  <si>
    <t>Don Dudding</t>
  </si>
  <si>
    <t>Anja Kotar</t>
  </si>
  <si>
    <t>Andrew Ciccarone</t>
  </si>
  <si>
    <t>Aubrey Rodriguez</t>
  </si>
  <si>
    <t>Zev Brooks &amp; David Brooks</t>
  </si>
  <si>
    <t>Alex + Max</t>
  </si>
  <si>
    <t>Jen + Taran</t>
  </si>
  <si>
    <t>The Escape</t>
  </si>
  <si>
    <t>Max Leibman</t>
  </si>
  <si>
    <t>Deborah Presley Brando</t>
  </si>
  <si>
    <t>Wazego Collective</t>
  </si>
  <si>
    <t>Ann Claire</t>
  </si>
  <si>
    <t>Jan Taylor</t>
  </si>
  <si>
    <t>Connect Production</t>
  </si>
  <si>
    <t>Andrew Koehler</t>
  </si>
  <si>
    <t>Rob Torres</t>
  </si>
  <si>
    <t>6t'9 Social Aid &amp; Pleasure Club</t>
  </si>
  <si>
    <t>André Becker (DoP)</t>
  </si>
  <si>
    <t>Sebastiano Alessandroni</t>
  </si>
  <si>
    <t>Eibert Draisma</t>
  </si>
  <si>
    <t>Savannah Fuentes</t>
  </si>
  <si>
    <t>Brian Kennedy</t>
  </si>
  <si>
    <t>Michael H. Lee</t>
  </si>
  <si>
    <t>The CTM Team</t>
  </si>
  <si>
    <t>Shen Teh</t>
  </si>
  <si>
    <t>Daniel Strong</t>
  </si>
  <si>
    <t>Peter Herro</t>
  </si>
  <si>
    <t>Gene Sticco</t>
  </si>
  <si>
    <t>Matthew Redden</t>
  </si>
  <si>
    <t>Bryan B.</t>
  </si>
  <si>
    <t>Ryan Koch</t>
  </si>
  <si>
    <t>Timothy Richardson</t>
  </si>
  <si>
    <t>Emily Anderson &amp; Pamela Cumming</t>
  </si>
  <si>
    <t>Maple Jeans</t>
  </si>
  <si>
    <t>Djibril Abdillahi</t>
  </si>
  <si>
    <t>GreenShpits</t>
  </si>
  <si>
    <t>Jarom Rush</t>
  </si>
  <si>
    <t>Kazime McNabb and Markel Mcdonald</t>
  </si>
  <si>
    <t>Colum Kelly</t>
  </si>
  <si>
    <t>SHE HAS A FASHION VICE</t>
  </si>
  <si>
    <t>Michael Hatch</t>
  </si>
  <si>
    <t>Billy Bennett</t>
  </si>
  <si>
    <t>Ernie Garcia</t>
  </si>
  <si>
    <t>Amanda Morales</t>
  </si>
  <si>
    <t>phil chiu</t>
  </si>
  <si>
    <t>Kensika Monshengwo</t>
  </si>
  <si>
    <t>Rachel LaPointe</t>
  </si>
  <si>
    <t>Larry Mcintire</t>
  </si>
  <si>
    <t>Heyjin Jun</t>
  </si>
  <si>
    <t>Keith Ten Eyck</t>
  </si>
  <si>
    <t>Smart Gardener, Inc.</t>
  </si>
  <si>
    <t>Austin Lovell</t>
  </si>
  <si>
    <t>Martha Reich</t>
  </si>
  <si>
    <t>Rebecca Emberley</t>
  </si>
  <si>
    <t>Mariella Furrer</t>
  </si>
  <si>
    <t>Ryan Reid</t>
  </si>
  <si>
    <t>Julian Wreford</t>
  </si>
  <si>
    <t>Alfredo Avila &amp; Edward Vela</t>
  </si>
  <si>
    <t>Ryan Geddes</t>
  </si>
  <si>
    <t>Maffew</t>
  </si>
  <si>
    <t>Liana Burnside</t>
  </si>
  <si>
    <t>Smiley 'Jason' Abrams</t>
  </si>
  <si>
    <t>Ryan Girardot</t>
  </si>
  <si>
    <t>Ambra</t>
  </si>
  <si>
    <t>MV Procs</t>
  </si>
  <si>
    <t>Marc Darc</t>
  </si>
  <si>
    <t>Katie Collings</t>
  </si>
  <si>
    <t>Angel Arias Carranza</t>
  </si>
  <si>
    <t>ArtAnonMcr</t>
  </si>
  <si>
    <t>gary murphy</t>
  </si>
  <si>
    <t>Kari Graham</t>
  </si>
  <si>
    <t>Lewis Edwards</t>
  </si>
  <si>
    <t>George Traikovich</t>
  </si>
  <si>
    <t>Acousticworkx mastering service</t>
  </si>
  <si>
    <t>Ryan Housley</t>
  </si>
  <si>
    <t>Robert Candela</t>
  </si>
  <si>
    <t>Karin Hoskin ~ Top Dog</t>
  </si>
  <si>
    <t>Hannah Ramsgard</t>
  </si>
  <si>
    <t>Jet Tepson</t>
  </si>
  <si>
    <t>Terrance Bailey</t>
  </si>
  <si>
    <t>TigerTronics Team 2053</t>
  </si>
  <si>
    <t>Tom Kelly</t>
  </si>
  <si>
    <t>Brian J Hull</t>
  </si>
  <si>
    <t>The Restless Youth</t>
  </si>
  <si>
    <t>judith tobi</t>
  </si>
  <si>
    <t>Steven Meyers Jr.</t>
  </si>
  <si>
    <t>Chris Boyle</t>
  </si>
  <si>
    <t>Cheyenne Hackland</t>
  </si>
  <si>
    <t>Jacqueline Schiff</t>
  </si>
  <si>
    <t>George Lawhorn</t>
  </si>
  <si>
    <t>Red Light Sky</t>
  </si>
  <si>
    <t>Lauren Giuliani</t>
  </si>
  <si>
    <t>Maria Martinsson</t>
  </si>
  <si>
    <t>Melanie Chiro</t>
  </si>
  <si>
    <t>Freddie Hausman</t>
  </si>
  <si>
    <t>Retro Infinity Inc. &amp; Amiga Games Inc.</t>
  </si>
  <si>
    <t>Kevin Beal</t>
  </si>
  <si>
    <t>Dara Mize</t>
  </si>
  <si>
    <t>Compeller Productions</t>
  </si>
  <si>
    <t>Christina Romero</t>
  </si>
  <si>
    <t>kate addison</t>
  </si>
  <si>
    <t>Marc Zintel</t>
  </si>
  <si>
    <t>Seneca Kristjonsdottir</t>
  </si>
  <si>
    <t>Joshua Ellington</t>
  </si>
  <si>
    <t>Tye Redhouse</t>
  </si>
  <si>
    <t>Kelly Duggan &amp; Caspar Scott-Masson</t>
  </si>
  <si>
    <t>Thomas D. Mulhern, Jr.</t>
  </si>
  <si>
    <t>Merin Rogers-Curotto</t>
  </si>
  <si>
    <t>Billet Wedge, LLC</t>
  </si>
  <si>
    <t>Neenah</t>
  </si>
  <si>
    <t>Kimberly Cox</t>
  </si>
  <si>
    <t>Marsha Eger, MA, Teacher Ritual Chant</t>
  </si>
  <si>
    <t>Nicholas Phan</t>
  </si>
  <si>
    <t>GULLY</t>
  </si>
  <si>
    <t>Aaron Kothmann</t>
  </si>
  <si>
    <t>Shannon Brevard</t>
  </si>
  <si>
    <t>Christina Boyer</t>
  </si>
  <si>
    <t>Theresa Daem</t>
  </si>
  <si>
    <t>Anonymous Collective Corporation</t>
  </si>
  <si>
    <t>YakinWorks</t>
  </si>
  <si>
    <t>Suspensionhooker</t>
  </si>
  <si>
    <t>Flowton Technologies</t>
  </si>
  <si>
    <t>Clinton Fearon &amp; Boogie Brown</t>
  </si>
  <si>
    <t>Darrin Gurganious</t>
  </si>
  <si>
    <t>Mixer team</t>
  </si>
  <si>
    <t>Henry Holtgeerts</t>
  </si>
  <si>
    <t>Ronak Shah</t>
  </si>
  <si>
    <t>Bubble</t>
  </si>
  <si>
    <t>Jack Waterman</t>
  </si>
  <si>
    <t>Brian Cothern</t>
  </si>
  <si>
    <t>Debbie Trainor of Knit n Sew Studio</t>
  </si>
  <si>
    <t>Harrison G Hodson</t>
  </si>
  <si>
    <t>ADO</t>
  </si>
  <si>
    <t>Ellis Koufodontis</t>
  </si>
  <si>
    <t>Jared John Smith</t>
  </si>
  <si>
    <t>Pete Amundson &amp; Daniel Fraire</t>
  </si>
  <si>
    <t>Corey reeves</t>
  </si>
  <si>
    <t>Evan Derman, Chris Peterson &amp; Dan Selden</t>
  </si>
  <si>
    <t>Kija K. Manhare</t>
  </si>
  <si>
    <t>Youyue Zhang</t>
  </si>
  <si>
    <t>Will J. Sims  -  Gospel Kids.TV</t>
  </si>
  <si>
    <t>Diane De La haye</t>
  </si>
  <si>
    <t>ViveLaTeam</t>
  </si>
  <si>
    <t>Ervin Williams</t>
  </si>
  <si>
    <t>Albert Mishibinijima</t>
  </si>
  <si>
    <t>Ellie Krieger</t>
  </si>
  <si>
    <t>Monstah Black</t>
  </si>
  <si>
    <t>Cristina Negoescu</t>
  </si>
  <si>
    <t>AdiCanAus Inc.</t>
  </si>
  <si>
    <t>Paul R Michaels</t>
  </si>
  <si>
    <t>Les voyageuses</t>
  </si>
  <si>
    <t>Peter Carlson</t>
  </si>
  <si>
    <t>Keidou Limited - Wheelchair Revolution</t>
  </si>
  <si>
    <t>Dana Shulman</t>
  </si>
  <si>
    <t>RUAWALK Corp.</t>
  </si>
  <si>
    <t>James Lisenbee</t>
  </si>
  <si>
    <t>Laura Haines</t>
  </si>
  <si>
    <t>Jason Heatherly</t>
  </si>
  <si>
    <t>George Przybylski</t>
  </si>
  <si>
    <t>AquaPurse: A Purse for the Essentials</t>
  </si>
  <si>
    <t>PLANETARY GAMES</t>
  </si>
  <si>
    <t>The Gamester</t>
  </si>
  <si>
    <t>David Foote</t>
  </si>
  <si>
    <t>Sean Trischka</t>
  </si>
  <si>
    <t>Linda J Dixon</t>
  </si>
  <si>
    <t>Dipl.-Ing.(FH) Klaus Rock</t>
  </si>
  <si>
    <t>Discovery Southeast</t>
  </si>
  <si>
    <t>Hector Nuñez Martinez</t>
  </si>
  <si>
    <t>Irrish Studio</t>
  </si>
  <si>
    <t>Lindsey &amp; Drew</t>
  </si>
  <si>
    <t>Arley</t>
  </si>
  <si>
    <t>Diego Regalado</t>
  </si>
  <si>
    <t>Adreanna Nunez</t>
  </si>
  <si>
    <t>Jeremy Nickel</t>
  </si>
  <si>
    <t>Sego Robotics</t>
  </si>
  <si>
    <t>sergio sabinas</t>
  </si>
  <si>
    <t>Vermilion Heritage Foundation</t>
  </si>
  <si>
    <t>Emeka Edwin-Nweze</t>
  </si>
  <si>
    <t>Kieren Barnett</t>
  </si>
  <si>
    <t>Ulf Bork</t>
  </si>
  <si>
    <t>Donna Yates</t>
  </si>
  <si>
    <t>Chris O'Neal</t>
  </si>
  <si>
    <t>Tina Richter</t>
  </si>
  <si>
    <t>Benjamin Durbin</t>
  </si>
  <si>
    <t>Gene Wall Cole</t>
  </si>
  <si>
    <t>Timothy Leonard</t>
  </si>
  <si>
    <t>John Goerger</t>
  </si>
  <si>
    <t>Grayson Pangburn</t>
  </si>
  <si>
    <t>Matt Mullen</t>
  </si>
  <si>
    <t>Tom Wallace</t>
  </si>
  <si>
    <t>Erik Cieslewicz</t>
  </si>
  <si>
    <t>Tim Atlas</t>
  </si>
  <si>
    <t>Culture Shock LLC</t>
  </si>
  <si>
    <t>Joey Sox LLC.</t>
  </si>
  <si>
    <t>DJ Huck</t>
  </si>
  <si>
    <t>Catherine Zimmerman</t>
  </si>
  <si>
    <t>Troy Bush</t>
  </si>
  <si>
    <t>Justin Graham</t>
  </si>
  <si>
    <t>Cedric L. Williams</t>
  </si>
  <si>
    <t>Ana Quiñonez</t>
  </si>
  <si>
    <t>Kristen Seikaly</t>
  </si>
  <si>
    <t>Holland R Gallagher</t>
  </si>
  <si>
    <t>Ben Mansley</t>
  </si>
  <si>
    <t>Gordon Bressack</t>
  </si>
  <si>
    <t>Nick Patalano</t>
  </si>
  <si>
    <t>David Diakite</t>
  </si>
  <si>
    <t>Diane Condon</t>
  </si>
  <si>
    <t>Celina Deng</t>
  </si>
  <si>
    <t>Rey Caban</t>
  </si>
  <si>
    <t>TDZ Games</t>
  </si>
  <si>
    <t>Tyler Walters</t>
  </si>
  <si>
    <t>Alexandra Conn</t>
  </si>
  <si>
    <t>Angel Hidalgo</t>
  </si>
  <si>
    <t>Dimos Katsis</t>
  </si>
  <si>
    <t>Alex &amp; Nacho (Ecobird)</t>
  </si>
  <si>
    <t>Breck Sargent</t>
  </si>
  <si>
    <t>Constantino Papadimitropoulos</t>
  </si>
  <si>
    <t>Wombi Rose</t>
  </si>
  <si>
    <t>David Debiak</t>
  </si>
  <si>
    <t>Aaron Daniel Edson</t>
  </si>
  <si>
    <t>Julie Christiansen OAM</t>
  </si>
  <si>
    <t>Colectivo Tomate</t>
  </si>
  <si>
    <t>Angel Hicks</t>
  </si>
  <si>
    <t>Kasey Lubin</t>
  </si>
  <si>
    <t>Tamara Owens Riggs</t>
  </si>
  <si>
    <t>Offscript Gaming</t>
  </si>
  <si>
    <t>Carolyn Faber</t>
  </si>
  <si>
    <t>Joint Custody Studio</t>
  </si>
  <si>
    <t>William Cawein</t>
  </si>
  <si>
    <t>C Schrader, J Best &amp; MORE see BIO</t>
  </si>
  <si>
    <t>Warren Mahan</t>
  </si>
  <si>
    <t>Werner van der Westhuizen</t>
  </si>
  <si>
    <t>Zach Hughes</t>
  </si>
  <si>
    <t>Christina Scherer</t>
  </si>
  <si>
    <t>Bailey Roberts</t>
  </si>
  <si>
    <t>Nexten Tech Inc.</t>
  </si>
  <si>
    <t>National Museum of Graphic Arts, Inc.</t>
  </si>
  <si>
    <t>Miguel Cima</t>
  </si>
  <si>
    <t>Angel Bonilla Jr</t>
  </si>
  <si>
    <t>Cassandra Collett</t>
  </si>
  <si>
    <t>Roberto Alvarez</t>
  </si>
  <si>
    <t>LeighAnne Cooper</t>
  </si>
  <si>
    <t>Johnny Ares</t>
  </si>
  <si>
    <t>Heidi Aalto</t>
  </si>
  <si>
    <t>Pamela Olvera</t>
  </si>
  <si>
    <t>Vinz/Black</t>
  </si>
  <si>
    <t>Jeff Yergovich</t>
  </si>
  <si>
    <t>Kurt Kennedy</t>
  </si>
  <si>
    <t>Knathan Ryan</t>
  </si>
  <si>
    <t>Jennifer Stock and Sarah Nelson Wright</t>
  </si>
  <si>
    <t>Ryan Stimpson</t>
  </si>
  <si>
    <t>Edgars Ameriks</t>
  </si>
  <si>
    <t>Matt Mulder</t>
  </si>
  <si>
    <t>NOStrum</t>
  </si>
  <si>
    <t>Click!</t>
  </si>
  <si>
    <t>KC Streich</t>
  </si>
  <si>
    <t>Jason Derr</t>
  </si>
  <si>
    <t>Jj Wampach</t>
  </si>
  <si>
    <t>Kimberlee Klein</t>
  </si>
  <si>
    <t>Marcus Crook</t>
  </si>
  <si>
    <t>Hudson Design &amp; Manufacturing</t>
  </si>
  <si>
    <t>Robert H "Bob" Fuentes lll</t>
  </si>
  <si>
    <t>Bryan LaRussa</t>
  </si>
  <si>
    <t>Sarah Pannasch</t>
  </si>
  <si>
    <t>ray kazlaskia</t>
  </si>
  <si>
    <t>Arianne Alizio</t>
  </si>
  <si>
    <t>Allen J. Redwing</t>
  </si>
  <si>
    <t>Josh Borthwick</t>
  </si>
  <si>
    <t>thespookfish</t>
  </si>
  <si>
    <t>Juan Hernandez and Dave Agnew</t>
  </si>
  <si>
    <t>Sarah-Violet Bliss &amp; Charles Rogers</t>
  </si>
  <si>
    <t>John O. Graybill</t>
  </si>
  <si>
    <t>Brendan Duggan</t>
  </si>
  <si>
    <t>Kevin Ward</t>
  </si>
  <si>
    <t>Matthew Holliday</t>
  </si>
  <si>
    <t>Curtis Khory-Davinson</t>
  </si>
  <si>
    <t>Have Hope</t>
  </si>
  <si>
    <t>Rebecca Natalie Fien</t>
  </si>
  <si>
    <t>Encore</t>
  </si>
  <si>
    <t>Robert "Frisbee Rob" McLeod</t>
  </si>
  <si>
    <t>Michael Podboreski</t>
  </si>
  <si>
    <t>2.0 Studios</t>
  </si>
  <si>
    <t>Christina and Ali &amp; Friends</t>
  </si>
  <si>
    <t>Stephen Warwick</t>
  </si>
  <si>
    <t>Broke A$$ College Students</t>
  </si>
  <si>
    <t>Calen Lowery</t>
  </si>
  <si>
    <t>andrew whitney</t>
  </si>
  <si>
    <t>MEMA Pets</t>
  </si>
  <si>
    <t>Camilla sørensen</t>
  </si>
  <si>
    <t>Alvin Lee West</t>
  </si>
  <si>
    <t>Yuli Levtov</t>
  </si>
  <si>
    <t>Miranda Mundt and Tanya Lehoux</t>
  </si>
  <si>
    <t>Seth Hecox</t>
  </si>
  <si>
    <t>Curran</t>
  </si>
  <si>
    <t>Lamar Edwards</t>
  </si>
  <si>
    <t>Brian Ray Hulsey</t>
  </si>
  <si>
    <t>Rawphoricz</t>
  </si>
  <si>
    <t>Jade Tiff VanSciver</t>
  </si>
  <si>
    <t>Rick, Bonnie, Matt &amp; Stu</t>
  </si>
  <si>
    <t>Nick Lampsas</t>
  </si>
  <si>
    <t>Ryan Gillig</t>
  </si>
  <si>
    <t>Drunkers</t>
  </si>
  <si>
    <t>Venturino Liberatore</t>
  </si>
  <si>
    <t>Ammon Miller</t>
  </si>
  <si>
    <t>Fh Bielefeld, Fachbereich Gestaltung</t>
  </si>
  <si>
    <t>MyPlug</t>
  </si>
  <si>
    <t>Alex Penaherrera</t>
  </si>
  <si>
    <t>R.S.I</t>
  </si>
  <si>
    <t>Christopher Ford</t>
  </si>
  <si>
    <t>Richard Quinn</t>
  </si>
  <si>
    <t>A Million Years</t>
  </si>
  <si>
    <t>Reggina</t>
  </si>
  <si>
    <t>Shinya Muto</t>
  </si>
  <si>
    <t>ZappyLab</t>
  </si>
  <si>
    <t>Susan Ware</t>
  </si>
  <si>
    <t>shay knorr</t>
  </si>
  <si>
    <t>Gwenaëlle R.</t>
  </si>
  <si>
    <t>Jordan Gyori</t>
  </si>
  <si>
    <t>JoshWolf</t>
  </si>
  <si>
    <t>Grazia Di Giorgio</t>
  </si>
  <si>
    <t>David J Haskins</t>
  </si>
  <si>
    <t>RETUNED</t>
  </si>
  <si>
    <t>Molly Kollier</t>
  </si>
  <si>
    <t>Julian Mullings</t>
  </si>
  <si>
    <t>Suns Cinema</t>
  </si>
  <si>
    <t>Tiffaney Vazquez</t>
  </si>
  <si>
    <t>Ken Freed &amp; Nick Raposo</t>
  </si>
  <si>
    <t>Beverly Kim and Johnny Clark</t>
  </si>
  <si>
    <t>Patrick Clark</t>
  </si>
  <si>
    <t>Jennifer Buhl</t>
  </si>
  <si>
    <t>Columbia Food Park</t>
  </si>
  <si>
    <t>Jorge Muniz</t>
  </si>
  <si>
    <t>James R. Williamson, Jr.</t>
  </si>
  <si>
    <t>Aaron Bland</t>
  </si>
  <si>
    <t>Milly Welsh</t>
  </si>
  <si>
    <t>Heavy Water</t>
  </si>
  <si>
    <t>Andrew McGrath</t>
  </si>
  <si>
    <t>Barrel On</t>
  </si>
  <si>
    <t>Elevated Technologies</t>
  </si>
  <si>
    <t>John Hinterreiter</t>
  </si>
  <si>
    <t>Yasuko Watanabe</t>
  </si>
  <si>
    <t>Gerardo Perusquia Montes</t>
  </si>
  <si>
    <t>Norah Dooley/Alex Gerasev</t>
  </si>
  <si>
    <t>Yona &amp; Juice</t>
  </si>
  <si>
    <t>tom foster Monk</t>
  </si>
  <si>
    <t>Matt Jamele</t>
  </si>
  <si>
    <t>Bronson Allen of YEA Concerts</t>
  </si>
  <si>
    <t>Leddie Team</t>
  </si>
  <si>
    <t>Chuck Reynolds</t>
  </si>
  <si>
    <t>Jason Woodruff</t>
  </si>
  <si>
    <t>Sju Smatanova</t>
  </si>
  <si>
    <t>Matt Belshaw</t>
  </si>
  <si>
    <t>Chris Fontein</t>
  </si>
  <si>
    <t>Amanda Arguile</t>
  </si>
  <si>
    <t>John Gingrich</t>
  </si>
  <si>
    <t>Aniefre Essien &amp; Brandon Sledge-Mellon</t>
  </si>
  <si>
    <t>Stanley Bennett Clay</t>
  </si>
  <si>
    <t>Rylund Johnson</t>
  </si>
  <si>
    <t>DeathAtMyDoor</t>
  </si>
  <si>
    <t>chris ahrens</t>
  </si>
  <si>
    <t>Olivia Webb</t>
  </si>
  <si>
    <t>Poseidon Controls</t>
  </si>
  <si>
    <t>Nathan Christopher Haase</t>
  </si>
  <si>
    <t>Etienne D's I.F.O.</t>
  </si>
  <si>
    <t>tiny Touch of Love Inc.</t>
  </si>
  <si>
    <t>Michael Schade</t>
  </si>
  <si>
    <t>Shawn Kenney</t>
  </si>
  <si>
    <t>todd allmand</t>
  </si>
  <si>
    <t>RISE Devices</t>
  </si>
  <si>
    <t>Animus Theatre Company</t>
  </si>
  <si>
    <t>Brandi C Rhodes</t>
  </si>
  <si>
    <t>Ashley (Seehusen) Henson</t>
  </si>
  <si>
    <t>Mr. Entrepreneur</t>
  </si>
  <si>
    <t>Dawer</t>
  </si>
  <si>
    <t>Keale</t>
  </si>
  <si>
    <t>The Airtime Collection</t>
  </si>
  <si>
    <t>Ahma</t>
  </si>
  <si>
    <t>Quill Goldman</t>
  </si>
  <si>
    <t>Mike Fuller</t>
  </si>
  <si>
    <t>Rina Haverly and Sonja Lutnicki</t>
  </si>
  <si>
    <t>Alison Rae Campbell</t>
  </si>
  <si>
    <t>Robert M Puzzitiello Jr</t>
  </si>
  <si>
    <t>Dean Sharples</t>
  </si>
  <si>
    <t>Francesca Chilcote</t>
  </si>
  <si>
    <t>Jake Fisher</t>
  </si>
  <si>
    <t>Wes Kendall</t>
  </si>
  <si>
    <t>Jimmy Dee</t>
  </si>
  <si>
    <t>Raija Talus</t>
  </si>
  <si>
    <t>Remington Shock, C.G.E.</t>
  </si>
  <si>
    <t>Alex Fredericks</t>
  </si>
  <si>
    <t>Cris L.</t>
  </si>
  <si>
    <t>Kim Rooney</t>
  </si>
  <si>
    <t>Randy Blazak</t>
  </si>
  <si>
    <t>Tina Burton</t>
  </si>
  <si>
    <t>khaleel muhammad</t>
  </si>
  <si>
    <t>Christopher deChabert</t>
  </si>
  <si>
    <t>Chicha</t>
  </si>
  <si>
    <t>Laura Hale</t>
  </si>
  <si>
    <t>UnderFlex</t>
  </si>
  <si>
    <t>Salamander Production</t>
  </si>
  <si>
    <t>Terrel Jones</t>
  </si>
  <si>
    <t>Jon Nwake</t>
  </si>
  <si>
    <t>Staff Sergeant Selkens Greetings</t>
  </si>
  <si>
    <t>Justin Hooker</t>
  </si>
  <si>
    <t>Shelby Pauletto</t>
  </si>
  <si>
    <t>Life hack laboratories</t>
  </si>
  <si>
    <t>James DeMaris</t>
  </si>
  <si>
    <t>susan e. engler</t>
  </si>
  <si>
    <t>Rainer Klute</t>
  </si>
  <si>
    <t>Livingscape - Steve, Brian &amp; crew</t>
  </si>
  <si>
    <t>Michael Kranz</t>
  </si>
  <si>
    <t>Brian Hoggard</t>
  </si>
  <si>
    <t>Christ Laurenz Sambrano</t>
  </si>
  <si>
    <t>Samuel M. Johnson</t>
  </si>
  <si>
    <t>Daniel Mosbarger</t>
  </si>
  <si>
    <t>Connor Richardson</t>
  </si>
  <si>
    <t>David Colòn</t>
  </si>
  <si>
    <t>Erick R Williams</t>
  </si>
  <si>
    <t>Chris Campomanes</t>
  </si>
  <si>
    <t>Toshihiro Oki, Jen Wood, Jared Diganci</t>
  </si>
  <si>
    <t>16th Street Theater</t>
  </si>
  <si>
    <t>Andrew Roman Ochwat</t>
  </si>
  <si>
    <t>Steve and Andrea Bourne</t>
  </si>
  <si>
    <t>Rowan Spiers-Floyd</t>
  </si>
  <si>
    <t>Nicholas Williams</t>
  </si>
  <si>
    <t>Anthony Brubaker</t>
  </si>
  <si>
    <t>Jim LoBianco</t>
  </si>
  <si>
    <t>Lulu's Hand</t>
  </si>
  <si>
    <t>Shawn Le Maitre &amp; Mark Rajack</t>
  </si>
  <si>
    <t>Long Coat Productions</t>
  </si>
  <si>
    <t>Burgess Books</t>
  </si>
  <si>
    <t>VETASOFT</t>
  </si>
  <si>
    <t>James Whelan / Jake Magraw</t>
  </si>
  <si>
    <t>Abraham</t>
  </si>
  <si>
    <t>Indie Sports Network, Inc.</t>
  </si>
  <si>
    <t>Yachaywasi Films</t>
  </si>
  <si>
    <t>Lindsey D. Avitia</t>
  </si>
  <si>
    <t>Lucky 3in1</t>
  </si>
  <si>
    <t>ALL MAN CORP.</t>
  </si>
  <si>
    <t>Jon Stallings &amp; Brandon Parker</t>
  </si>
  <si>
    <t>Joshua Sullivan</t>
  </si>
  <si>
    <t>Andy Pipa</t>
  </si>
  <si>
    <t>Bai Feng</t>
  </si>
  <si>
    <t>Shayla Clay-Mouzon</t>
  </si>
  <si>
    <t>Clarence and Claude</t>
  </si>
  <si>
    <t>justin spivey</t>
  </si>
  <si>
    <t>Say Ocean presenta: "Mejores Tiempos".</t>
  </si>
  <si>
    <t>Shanee Noctiluca Stopnitzky</t>
  </si>
  <si>
    <t>Stuart Ervin</t>
  </si>
  <si>
    <t>Laura Luc</t>
  </si>
  <si>
    <t>Theresa Forte</t>
  </si>
  <si>
    <t>Jesse Selengut</t>
  </si>
  <si>
    <t>Queen Cee aka Queen Dollylama</t>
  </si>
  <si>
    <t>Kevin Kritcher</t>
  </si>
  <si>
    <t>Andrea R Scott</t>
  </si>
  <si>
    <t>harlan t bobo</t>
  </si>
  <si>
    <t>Matthew Yeakley</t>
  </si>
  <si>
    <t>The Alchemist Theatre Company</t>
  </si>
  <si>
    <t>Selena 'Poet U.B.' Garcia</t>
  </si>
  <si>
    <t>Tommy Bell</t>
  </si>
  <si>
    <t>Cuppadirte Coffee Roasters</t>
  </si>
  <si>
    <t>Christian Piatt</t>
  </si>
  <si>
    <t>CageInfamous</t>
  </si>
  <si>
    <t>Silvana Schiliro'</t>
  </si>
  <si>
    <t>Red Bean Inc.</t>
  </si>
  <si>
    <t>Andris Smits</t>
  </si>
  <si>
    <t>Dale McKinnon</t>
  </si>
  <si>
    <t>Carlos Morais</t>
  </si>
  <si>
    <t>Brian Sykes</t>
  </si>
  <si>
    <t>Cameron Elise</t>
  </si>
  <si>
    <t>Steven Melendez</t>
  </si>
  <si>
    <t>Mark W Hunter</t>
  </si>
  <si>
    <t>EUTCo</t>
  </si>
  <si>
    <t>Jacob Petsche</t>
  </si>
  <si>
    <t>Eddie Lamar Johnson</t>
  </si>
  <si>
    <t>MCMY Productions</t>
  </si>
  <si>
    <t>Geared Books</t>
  </si>
  <si>
    <t>Benjamin Burger</t>
  </si>
  <si>
    <t>Craig Muraszewski</t>
  </si>
  <si>
    <t>James Eric Simpson</t>
  </si>
  <si>
    <t>Mark Datuin</t>
  </si>
  <si>
    <t>Chrissy Rand</t>
  </si>
  <si>
    <t>Kristin Bartlett</t>
  </si>
  <si>
    <t>Stephen Radford</t>
  </si>
  <si>
    <t>Falls Ruin</t>
  </si>
  <si>
    <t>ATX TEES</t>
  </si>
  <si>
    <t>Montana College Access Network</t>
  </si>
  <si>
    <t>ZEDS Zombie Collectibles</t>
  </si>
  <si>
    <t>The Shrine</t>
  </si>
  <si>
    <t>T.J. Parsell</t>
  </si>
  <si>
    <t>Daniel and Joy Boyd</t>
  </si>
  <si>
    <t>Locked-In Hasselt, escape room.</t>
  </si>
  <si>
    <t>GinThomas</t>
  </si>
  <si>
    <t>Christelle Gualdi</t>
  </si>
  <si>
    <t>Kayden Crafts</t>
  </si>
  <si>
    <t>Tommy Strader</t>
  </si>
  <si>
    <t>Robert Lutfy</t>
  </si>
  <si>
    <t>Joe Carter</t>
  </si>
  <si>
    <t>Chelsea Darling</t>
  </si>
  <si>
    <t>Andreas Propst</t>
  </si>
  <si>
    <t>George &amp; Bogdan</t>
  </si>
  <si>
    <t>JG SUTTON</t>
  </si>
  <si>
    <t>Frank Anderson</t>
  </si>
  <si>
    <t>Frank C. Maddalone</t>
  </si>
  <si>
    <t>Dane Gudde</t>
  </si>
  <si>
    <t>Paul Sanders</t>
  </si>
  <si>
    <t>Winter Moon Games</t>
  </si>
  <si>
    <t>Luke Cyrus Band</t>
  </si>
  <si>
    <t>Brian Gaskill</t>
  </si>
  <si>
    <t>Mario Roberto</t>
  </si>
  <si>
    <t>Richard Deniz</t>
  </si>
  <si>
    <t>John DeLoyht</t>
  </si>
  <si>
    <t>The Broken Horizons Team</t>
  </si>
  <si>
    <t>Robert Wegrzyniak</t>
  </si>
  <si>
    <t>joseph w graf</t>
  </si>
  <si>
    <t>Heidi Burson</t>
  </si>
  <si>
    <t>Debbie Deer and Nicole Peña</t>
  </si>
  <si>
    <t>Jeramy Pritchett</t>
  </si>
  <si>
    <t>Sasha Okshteyn</t>
  </si>
  <si>
    <t>Old Sound</t>
  </si>
  <si>
    <t>Roxanne Fogel (deleted)</t>
  </si>
  <si>
    <t>Jouni Wingstrand</t>
  </si>
  <si>
    <t>terry krug</t>
  </si>
  <si>
    <t>Jacqueline Wooley</t>
  </si>
  <si>
    <t>Shiv Paul</t>
  </si>
  <si>
    <t>Aharon HaChassid</t>
  </si>
  <si>
    <t>Marissa Lichwick</t>
  </si>
  <si>
    <t>Garrett Hendricks</t>
  </si>
  <si>
    <t>I'M HEAVEN SENT</t>
  </si>
  <si>
    <t>David Jonathan Powell</t>
  </si>
  <si>
    <t>Lindsay Biondo</t>
  </si>
  <si>
    <t>Chet Wallace</t>
  </si>
  <si>
    <t>Max Fiorelli</t>
  </si>
  <si>
    <t>Jodi Korelitz</t>
  </si>
  <si>
    <t>The Midnight Luna Beer Company</t>
  </si>
  <si>
    <t>Sigma</t>
  </si>
  <si>
    <t>BurraBerkshires</t>
  </si>
  <si>
    <t>Alina Mirzaian</t>
  </si>
  <si>
    <t>Two-headed Calf &amp; Lisa D'Amour</t>
  </si>
  <si>
    <t>Canadian Invasion</t>
  </si>
  <si>
    <t>Douglas Henry &amp; Randal Nelson</t>
  </si>
  <si>
    <t>Craig Karduck</t>
  </si>
  <si>
    <t>Mike Eaton</t>
  </si>
  <si>
    <t>Joe Wehner</t>
  </si>
  <si>
    <t>Krista Kleban-Jones</t>
  </si>
  <si>
    <t>James K Johnson Jr.</t>
  </si>
  <si>
    <t>Daniel Espinoza</t>
  </si>
  <si>
    <t>Dorian Alí Lucero</t>
  </si>
  <si>
    <t>Michael B Chapman (deleted)</t>
  </si>
  <si>
    <t>Eduardo Juarez Jr.</t>
  </si>
  <si>
    <t>ricardo gil</t>
  </si>
  <si>
    <t>Cory Hearns</t>
  </si>
  <si>
    <t>Roman Keyfman</t>
  </si>
  <si>
    <t>Narujin</t>
  </si>
  <si>
    <t>Taurus Trakker</t>
  </si>
  <si>
    <t>Jennifer Logan</t>
  </si>
  <si>
    <t>Golden Connection</t>
  </si>
  <si>
    <t>alana and neona</t>
  </si>
  <si>
    <t>First Class Arts</t>
  </si>
  <si>
    <t>Nathan &amp; Hedzer</t>
  </si>
  <si>
    <t>Ashley Wood</t>
  </si>
  <si>
    <t>Judd Schiffman</t>
  </si>
  <si>
    <t>GRV shoes</t>
  </si>
  <si>
    <t>Ross Muller</t>
  </si>
  <si>
    <t>Third Party and Mischievous Theatre</t>
  </si>
  <si>
    <t>Will Antoniuk</t>
  </si>
  <si>
    <t>Pierre Roux</t>
  </si>
  <si>
    <t>Ressurrection Graves</t>
  </si>
  <si>
    <t>Karen and Tyler Herzog</t>
  </si>
  <si>
    <t>Anne marie Borsboom</t>
  </si>
  <si>
    <t>Tanner Gibas</t>
  </si>
  <si>
    <t>Tanis Justice</t>
  </si>
  <si>
    <t>Stephen Catterson</t>
  </si>
  <si>
    <t>Michelle Fatale</t>
  </si>
  <si>
    <t>Lisa Kottler</t>
  </si>
  <si>
    <t>Steve Perlstein</t>
  </si>
  <si>
    <t>Reggie Smith</t>
  </si>
  <si>
    <t>Troy Nesbitt</t>
  </si>
  <si>
    <t>Eric Rich</t>
  </si>
  <si>
    <t>Roberta Busechian</t>
  </si>
  <si>
    <t>Stephen Wilfong</t>
  </si>
  <si>
    <t>Latitude News</t>
  </si>
  <si>
    <t>Marlissa Hudson</t>
  </si>
  <si>
    <t>Jill Fletcher</t>
  </si>
  <si>
    <t>Ken Cressman</t>
  </si>
  <si>
    <t>Keith William Dunton</t>
  </si>
  <si>
    <t>Regan Warner</t>
  </si>
  <si>
    <t>Matthew Newell</t>
  </si>
  <si>
    <t>DSD</t>
  </si>
  <si>
    <t>Simone lorenzini</t>
  </si>
  <si>
    <t>Mishka Kornai</t>
  </si>
  <si>
    <t>alex gaudet</t>
  </si>
  <si>
    <t>Orville Wright</t>
  </si>
  <si>
    <t>Tomeka Weatherspoon</t>
  </si>
  <si>
    <t>Lionel Williams</t>
  </si>
  <si>
    <t>Zack Vandermyde</t>
  </si>
  <si>
    <t>Mark Logsdon</t>
  </si>
  <si>
    <t>Strathberry of Scotland</t>
  </si>
  <si>
    <t>Amber Oliver</t>
  </si>
  <si>
    <t>Chris Bluem</t>
  </si>
  <si>
    <t>Rickman</t>
  </si>
  <si>
    <t>Taylor Johnston</t>
  </si>
  <si>
    <t>Jason Dozier</t>
  </si>
  <si>
    <t>Sonja Grace</t>
  </si>
  <si>
    <t>Ben &amp; Tim</t>
  </si>
  <si>
    <t>Patricia and Andrés Rubiano</t>
  </si>
  <si>
    <t>Jon Lindholm &amp; Brian Clemens</t>
  </si>
  <si>
    <t>Demetrious O'Neil and Ashleigh Crowther</t>
  </si>
  <si>
    <t>Kirk Pearson</t>
  </si>
  <si>
    <t>Lurline McGregor</t>
  </si>
  <si>
    <t>jessica bost</t>
  </si>
  <si>
    <t>Pastor Reginald Blanchard</t>
  </si>
  <si>
    <t>Kinjal Shah</t>
  </si>
  <si>
    <t>rui</t>
  </si>
  <si>
    <t>Shalitha Joshi</t>
  </si>
  <si>
    <t>Average Art Club</t>
  </si>
  <si>
    <t>Andi Brown</t>
  </si>
  <si>
    <t>Moniqua Woods</t>
  </si>
  <si>
    <t>Attila Kiss</t>
  </si>
  <si>
    <t>Michael D. Bishop Sr</t>
  </si>
  <si>
    <t>2 GOOD TO GO</t>
  </si>
  <si>
    <t>Greg MacPhee</t>
  </si>
  <si>
    <t>ATG Sunglasses Co.</t>
  </si>
  <si>
    <t>Stephen Crockett</t>
  </si>
  <si>
    <t>Michael DeCrane</t>
  </si>
  <si>
    <t>Daniel Cmil</t>
  </si>
  <si>
    <t>John Yonghan Kim</t>
  </si>
  <si>
    <t>carolm</t>
  </si>
  <si>
    <t>Wayne Gilliam</t>
  </si>
  <si>
    <t>Theo Canty</t>
  </si>
  <si>
    <t>My Good Man William</t>
  </si>
  <si>
    <t>DM Comics Publishing</t>
  </si>
  <si>
    <t>Unmanned Media</t>
  </si>
  <si>
    <t>Johan Rönn</t>
  </si>
  <si>
    <t>Lulu Bot</t>
  </si>
  <si>
    <t>Hendrik Edward Block</t>
  </si>
  <si>
    <t>David Bare</t>
  </si>
  <si>
    <t>Leonard J Casanova</t>
  </si>
  <si>
    <t>David MeShow</t>
  </si>
  <si>
    <t>John Bowen &amp; Fabian Stone</t>
  </si>
  <si>
    <t>Dianna Turner</t>
  </si>
  <si>
    <t>Kurt Quinn</t>
  </si>
  <si>
    <t>jim sheridan</t>
  </si>
  <si>
    <t>Ryan Cashman</t>
  </si>
  <si>
    <t>Gavin Colson</t>
  </si>
  <si>
    <t>Bryan Tucker</t>
  </si>
  <si>
    <t>ryan d vaughn</t>
  </si>
  <si>
    <t>FloodProtectorSystem</t>
  </si>
  <si>
    <t>Stephan Carpenter</t>
  </si>
  <si>
    <t>Joaquín Sánchez</t>
  </si>
  <si>
    <t>Shoshannah Stern and Josh Feldman</t>
  </si>
  <si>
    <t>Tethon 3D</t>
  </si>
  <si>
    <t>NCV</t>
  </si>
  <si>
    <t>Grant Evans</t>
  </si>
  <si>
    <t>Juanita M Horton</t>
  </si>
  <si>
    <t>Burning River Brass</t>
  </si>
  <si>
    <t>Sam McKee</t>
  </si>
  <si>
    <t>MariJo Boccard</t>
  </si>
  <si>
    <t>Alisa Sangster</t>
  </si>
  <si>
    <t>Mark Pederson / Kariann Fleck</t>
  </si>
  <si>
    <t>Dr. Bee &amp; Hobo Dan</t>
  </si>
  <si>
    <t>Spine Tree</t>
  </si>
  <si>
    <t>Jeremiah Locanas</t>
  </si>
  <si>
    <t>Josh Marlowe</t>
  </si>
  <si>
    <t>Jake Gibson</t>
  </si>
  <si>
    <t>Pencil Guy</t>
  </si>
  <si>
    <t>Robert J Johnson</t>
  </si>
  <si>
    <t>Evil Money '$' Productions</t>
  </si>
  <si>
    <t>Juliette Dugger</t>
  </si>
  <si>
    <t>Derek Nichols</t>
  </si>
  <si>
    <t>Ivan Ocampo</t>
  </si>
  <si>
    <t>The Big Takeover</t>
  </si>
  <si>
    <t>Shaun Hart</t>
  </si>
  <si>
    <t>Duncan Carter-Davies</t>
  </si>
  <si>
    <t>Vertical Player Repertory</t>
  </si>
  <si>
    <t>Vanessa Prieto</t>
  </si>
  <si>
    <t>Jeff Bellandi</t>
  </si>
  <si>
    <t>Skylar Lamberson</t>
  </si>
  <si>
    <t>Anne Bluethenthal</t>
  </si>
  <si>
    <t>Marc Dewey</t>
  </si>
  <si>
    <t>Vygandas Masiulis</t>
  </si>
  <si>
    <t>MA Photography</t>
  </si>
  <si>
    <t>Bryan Veney</t>
  </si>
  <si>
    <t>Lars Åberg</t>
  </si>
  <si>
    <t>PADG</t>
  </si>
  <si>
    <t>Air.Air!</t>
  </si>
  <si>
    <t>Danny Grinnell</t>
  </si>
  <si>
    <t>Yusef Riazi</t>
  </si>
  <si>
    <t>Tangram Theatre Company</t>
  </si>
  <si>
    <t>Raymundo</t>
  </si>
  <si>
    <t>Bonnie Sowle</t>
  </si>
  <si>
    <t>Brian Horne</t>
  </si>
  <si>
    <t>Josh Balduff</t>
  </si>
  <si>
    <t>Jubal Biggs</t>
  </si>
  <si>
    <t>Jason Whitley, Scott Eckelaert</t>
  </si>
  <si>
    <t>Lori Hamilton</t>
  </si>
  <si>
    <t>Dan McDonley</t>
  </si>
  <si>
    <t>Karen Sundstrom</t>
  </si>
  <si>
    <t>Leah Charter</t>
  </si>
  <si>
    <t>Ashley Johnson</t>
  </si>
  <si>
    <t>Socks in the Frying Pan</t>
  </si>
  <si>
    <t>Markyay Bush</t>
  </si>
  <si>
    <t>Joshua Polistico</t>
  </si>
  <si>
    <t>Zack Koopman</t>
  </si>
  <si>
    <t>Joann Waite</t>
  </si>
  <si>
    <t>Sap Laughter</t>
  </si>
  <si>
    <t>Fafano</t>
  </si>
  <si>
    <t>Dan Moskovitz</t>
  </si>
  <si>
    <t>Radu Panfil</t>
  </si>
  <si>
    <t>Robert Turrell</t>
  </si>
  <si>
    <t>Peter Neil &amp; Gemini Martinez Kline</t>
  </si>
  <si>
    <t>Zuppa Theatre Co.</t>
  </si>
  <si>
    <t>Egle</t>
  </si>
  <si>
    <t>Twistafit</t>
  </si>
  <si>
    <t>Truthb Told</t>
  </si>
  <si>
    <t>Glenn Robison</t>
  </si>
  <si>
    <t>Matthew Mildren</t>
  </si>
  <si>
    <t>Satom M Chhim</t>
  </si>
  <si>
    <t>Devin Fausett</t>
  </si>
  <si>
    <t>Tracksploitation</t>
  </si>
  <si>
    <t>Steve Holzer</t>
  </si>
  <si>
    <t>Henry Paul Valdez</t>
  </si>
  <si>
    <t>richard sanftner</t>
  </si>
  <si>
    <t>ARTS at Marks Garage</t>
  </si>
  <si>
    <t>Ana Tiquia &amp; Callum Cooper</t>
  </si>
  <si>
    <t>Jawaan Rubin</t>
  </si>
  <si>
    <t>Daphne Grayson</t>
  </si>
  <si>
    <t>Joe Schmoke</t>
  </si>
  <si>
    <t>Robert Morillo Jr.</t>
  </si>
  <si>
    <t>Andrea Elliott</t>
  </si>
  <si>
    <t>Beyond Affinity Verlag</t>
  </si>
  <si>
    <t>Spectrum FX</t>
  </si>
  <si>
    <t>John and Jimmy Sharp</t>
  </si>
  <si>
    <t>Mathieu Szarek</t>
  </si>
  <si>
    <t>Rachel Ellyn</t>
  </si>
  <si>
    <t>Kristina Wong</t>
  </si>
  <si>
    <t>Roland and Mike</t>
  </si>
  <si>
    <t>Simon Paradis</t>
  </si>
  <si>
    <t>WikiTickets</t>
  </si>
  <si>
    <t>Dots Dash</t>
  </si>
  <si>
    <t>Natascha M. Pedersen</t>
  </si>
  <si>
    <t>Patricia Belizario Jeffrey</t>
  </si>
  <si>
    <t>Nathan and Bethany Thompson</t>
  </si>
  <si>
    <t>White River Creamery</t>
  </si>
  <si>
    <t>Robert Sandoval</t>
  </si>
  <si>
    <t>Ali Lane</t>
  </si>
  <si>
    <t>Joe and Barry Sines</t>
  </si>
  <si>
    <t>KanataBBQ - Smoke House Delivery</t>
  </si>
  <si>
    <t>Tony Love</t>
  </si>
  <si>
    <t>Jody Long</t>
  </si>
  <si>
    <t>Dean McLeod</t>
  </si>
  <si>
    <t>Deborahlee stobart</t>
  </si>
  <si>
    <t>Roshunda Buchanan</t>
  </si>
  <si>
    <t>Lisa Levy</t>
  </si>
  <si>
    <t>Bagolf</t>
  </si>
  <si>
    <t>Christina Wilkinson</t>
  </si>
  <si>
    <t>Eckhardt Wladislaw &amp; Maxim Schulz</t>
  </si>
  <si>
    <t>Joe Romero</t>
  </si>
  <si>
    <t>Rasheem Youmans</t>
  </si>
  <si>
    <t>Pedro Barrero</t>
  </si>
  <si>
    <t>Daniel Perzan</t>
  </si>
  <si>
    <t>ROBBEN</t>
  </si>
  <si>
    <t>DeeAnna Nagel</t>
  </si>
  <si>
    <t>Kirk Schapansky</t>
  </si>
  <si>
    <t>Peter Fred</t>
  </si>
  <si>
    <t>Evan Griffith</t>
  </si>
  <si>
    <t>The Polka Dot Jersey Bike Shop</t>
  </si>
  <si>
    <t>Stephen Urbish</t>
  </si>
  <si>
    <t>Jascha Burmeister</t>
  </si>
  <si>
    <t>Jose Borges</t>
  </si>
  <si>
    <t>Concrete Native</t>
  </si>
  <si>
    <t>Daniel Holt</t>
  </si>
  <si>
    <t>Tyler Strand</t>
  </si>
  <si>
    <t>Jon Cain</t>
  </si>
  <si>
    <t>Fasina Falade</t>
  </si>
  <si>
    <t>Daniel Mirer</t>
  </si>
  <si>
    <t>Markus M.</t>
  </si>
  <si>
    <t>Nick Jaina</t>
  </si>
  <si>
    <t>Julie Peck</t>
  </si>
  <si>
    <t>Rachel Joie</t>
  </si>
  <si>
    <t>Red Knight Entertainment</t>
  </si>
  <si>
    <t>Don Williams</t>
  </si>
  <si>
    <t>Now &amp; Next Dance Mentoring Project</t>
  </si>
  <si>
    <t>Nature Lindsay</t>
  </si>
  <si>
    <t>Olivia Barrionuevo</t>
  </si>
  <si>
    <t>Pamela Tusa</t>
  </si>
  <si>
    <t>Pete Whittingslow</t>
  </si>
  <si>
    <t>Chris Emanuel</t>
  </si>
  <si>
    <t>Rhiannon Lucy Cosslett</t>
  </si>
  <si>
    <t>Vickie Blakely</t>
  </si>
  <si>
    <t>Ellen Spiller</t>
  </si>
  <si>
    <t>Conscious Collectiiive</t>
  </si>
  <si>
    <t>Elizabeth Maphis</t>
  </si>
  <si>
    <t>Rame Pizzeria</t>
  </si>
  <si>
    <t>Bennie Wade</t>
  </si>
  <si>
    <t>Michael C Hodge</t>
  </si>
  <si>
    <t>Deana Morgans</t>
  </si>
  <si>
    <t>Yelice Marte</t>
  </si>
  <si>
    <t>Harper &amp; Blake</t>
  </si>
  <si>
    <t>METAFORM</t>
  </si>
  <si>
    <t>Liz Canning</t>
  </si>
  <si>
    <t>laurenmolina</t>
  </si>
  <si>
    <t>Cristina Gonzalez</t>
  </si>
  <si>
    <t>JR Levy</t>
  </si>
  <si>
    <t>PIERRE ABILHOMME</t>
  </si>
  <si>
    <t>Angella Smith</t>
  </si>
  <si>
    <t>john McIntyre</t>
  </si>
  <si>
    <t>Katenna Adderley</t>
  </si>
  <si>
    <t>Skull &amp; Cakebones</t>
  </si>
  <si>
    <t>DAVID GEGIA</t>
  </si>
  <si>
    <t>Daniel Davenport</t>
  </si>
  <si>
    <t>craig redman</t>
  </si>
  <si>
    <t>James Sheldon</t>
  </si>
  <si>
    <t>Marcus Fritzsche</t>
  </si>
  <si>
    <t>Roy Stacey</t>
  </si>
  <si>
    <t>NikitaB.</t>
  </si>
  <si>
    <t>George Huckabee</t>
  </si>
  <si>
    <t>Team #6938 RPG</t>
  </si>
  <si>
    <t>Felipe Portela</t>
  </si>
  <si>
    <t>Mark Nowson</t>
  </si>
  <si>
    <t>Robert Moses Kin</t>
  </si>
  <si>
    <t>Josef Sabatelli</t>
  </si>
  <si>
    <t>Sam Pike</t>
  </si>
  <si>
    <t>Yohanna Nina</t>
  </si>
  <si>
    <t>Danny Agustin Flores</t>
  </si>
  <si>
    <t>Toboggan, Inc.</t>
  </si>
  <si>
    <t>Ashley Edward</t>
  </si>
  <si>
    <t>kylie baker</t>
  </si>
  <si>
    <t>3 Rivers</t>
  </si>
  <si>
    <t>Alex Payne</t>
  </si>
  <si>
    <t>Mike Blaylock</t>
  </si>
  <si>
    <t>Giuseppe e Cladio</t>
  </si>
  <si>
    <t>Sabinaya KC</t>
  </si>
  <si>
    <t>Precious thomas (Octavia Lamor)</t>
  </si>
  <si>
    <t>Harri Endersby</t>
  </si>
  <si>
    <t>PLAIN CHAOS</t>
  </si>
  <si>
    <t>Aria Memphis</t>
  </si>
  <si>
    <t>suzanne doucet</t>
  </si>
  <si>
    <t>ndz</t>
  </si>
  <si>
    <t>Zac Caldwell</t>
  </si>
  <si>
    <t>TBURNER</t>
  </si>
  <si>
    <t>Joshua &amp; Ashlee Sturgeon</t>
  </si>
  <si>
    <t>Ahmed Rasmi Serougi</t>
  </si>
  <si>
    <t>Breanna Sherlock</t>
  </si>
  <si>
    <t>Henryk Krol</t>
  </si>
  <si>
    <t>Marianne Monson and Megan Wilcken</t>
  </si>
  <si>
    <t>Lydia Sakolsky-Basquill</t>
  </si>
  <si>
    <t>Knights &amp; Lords</t>
  </si>
  <si>
    <t>Curtis Graves</t>
  </si>
  <si>
    <t>Brett &amp; Natalie Vinsant</t>
  </si>
  <si>
    <t>Alexander Robbie</t>
  </si>
  <si>
    <t>Jacob Hatfield</t>
  </si>
  <si>
    <t>Angelina Cillo</t>
  </si>
  <si>
    <t>Zach Langille</t>
  </si>
  <si>
    <t>Kevin Cline</t>
  </si>
  <si>
    <t>Melody Cooper</t>
  </si>
  <si>
    <t>Lisa Soland</t>
  </si>
  <si>
    <t>Megan J Wilson</t>
  </si>
  <si>
    <t>My Treasured Kutz</t>
  </si>
  <si>
    <t>Annelise</t>
  </si>
  <si>
    <t>Ashley Fielding</t>
  </si>
  <si>
    <t>Earthlog Equity Group, Inc.</t>
  </si>
  <si>
    <t>Chanukah Lights LLC</t>
  </si>
  <si>
    <t>Jennifer Kimball</t>
  </si>
  <si>
    <t>Jonathan Sanders</t>
  </si>
  <si>
    <t>Deadringer</t>
  </si>
  <si>
    <t>Mike Pfeffer</t>
  </si>
  <si>
    <t>The Curly Wurly Club</t>
  </si>
  <si>
    <t>Ysa Le</t>
  </si>
  <si>
    <t>Devin Sullivan</t>
  </si>
  <si>
    <t>Mia Edsall Music</t>
  </si>
  <si>
    <t>Justin Hayes</t>
  </si>
  <si>
    <t>datapulte &amp; Romain</t>
  </si>
  <si>
    <t>Anthony Grace</t>
  </si>
  <si>
    <t>Sam Whalen</t>
  </si>
  <si>
    <t>The Michael Mut Gallery</t>
  </si>
  <si>
    <t>Muhettin Bimay</t>
  </si>
  <si>
    <t>Stephanie Fournet</t>
  </si>
  <si>
    <t>Lurch Deth</t>
  </si>
  <si>
    <t>Buck O'Connor</t>
  </si>
  <si>
    <t>Kameron Burns</t>
  </si>
  <si>
    <t>Logan Carter</t>
  </si>
  <si>
    <t>GeerCrest Farm</t>
  </si>
  <si>
    <t>Shawn Drayton &amp; Richard Gray</t>
  </si>
  <si>
    <t>BoomerZed</t>
  </si>
  <si>
    <t>Thomas Reese Family</t>
  </si>
  <si>
    <t>Garo Hakimian</t>
  </si>
  <si>
    <t>Hope and Alexa Antrim</t>
  </si>
  <si>
    <t>Tad MILMINE</t>
  </si>
  <si>
    <t>AKANola</t>
  </si>
  <si>
    <t>Raymond Chow</t>
  </si>
  <si>
    <t>Kent Corbell</t>
  </si>
  <si>
    <t>Ian Hinden</t>
  </si>
  <si>
    <t>Wiley Abbas</t>
  </si>
  <si>
    <t>Cat Lud</t>
  </si>
  <si>
    <t>Anthony Johnson</t>
  </si>
  <si>
    <t>Framingham Downtown Renaissance</t>
  </si>
  <si>
    <t>The Selfie Bear</t>
  </si>
  <si>
    <t>Fran Lover</t>
  </si>
  <si>
    <t>David J.Wing</t>
  </si>
  <si>
    <t>Thomas Wynn</t>
  </si>
  <si>
    <t>Chris Starr</t>
  </si>
  <si>
    <t>Richard Sollorz</t>
  </si>
  <si>
    <t>Science Fiction Theatre Company</t>
  </si>
  <si>
    <t>Rusty Bucket Games</t>
  </si>
  <si>
    <t>BB360</t>
  </si>
  <si>
    <t>Reginald Garcia</t>
  </si>
  <si>
    <t>Adam Richards</t>
  </si>
  <si>
    <t>Joye Johnson</t>
  </si>
  <si>
    <t>Patricia McKee</t>
  </si>
  <si>
    <t>Vladimir Sawadogo</t>
  </si>
  <si>
    <t>PaJaMa</t>
  </si>
  <si>
    <t>Jeanine</t>
  </si>
  <si>
    <t>Intimate Imitate, LLC</t>
  </si>
  <si>
    <t>April Cacioppo</t>
  </si>
  <si>
    <t>Postmodern Yogurt Factory</t>
  </si>
  <si>
    <t>Anti-Hero Pictures</t>
  </si>
  <si>
    <t>Ryan Seville</t>
  </si>
  <si>
    <t>James Stuttler A.K.A. A.W.Chrystalis</t>
  </si>
  <si>
    <t>Amber Mist</t>
  </si>
  <si>
    <t>Kelly Nehowig</t>
  </si>
  <si>
    <t>Julie Reeder</t>
  </si>
  <si>
    <t>Mason "Dude" Hembree</t>
  </si>
  <si>
    <t>Anthony Kaouah &amp; Penelope Lao</t>
  </si>
  <si>
    <t>Shane Yang</t>
  </si>
  <si>
    <t>Nick O'Connor</t>
  </si>
  <si>
    <t>Daniela Seier</t>
  </si>
  <si>
    <t>DugFinn</t>
  </si>
  <si>
    <t>Stett Holbrook / Greg Roden</t>
  </si>
  <si>
    <t>Emani</t>
  </si>
  <si>
    <t>Andrew St.Pierre White</t>
  </si>
  <si>
    <t>Jhan Doe</t>
  </si>
  <si>
    <t>Mike Hammari</t>
  </si>
  <si>
    <t>Seth Burroughs</t>
  </si>
  <si>
    <t>Gardenagerie</t>
  </si>
  <si>
    <t>PlayingCardsDotNet</t>
  </si>
  <si>
    <t>Debbi Ascher</t>
  </si>
  <si>
    <t>Billy J. Hopkins Sr.</t>
  </si>
  <si>
    <t>Benjamin Keddy</t>
  </si>
  <si>
    <t>Dale Short and Marti Webb Slay</t>
  </si>
  <si>
    <t>Gael González</t>
  </si>
  <si>
    <t>Chris Field and Gretchen Nickson</t>
  </si>
  <si>
    <t>Craig Alan Perkins</t>
  </si>
  <si>
    <t>Francesca McLafferty</t>
  </si>
  <si>
    <t>Iqbal Mohammed</t>
  </si>
  <si>
    <t>Grieg</t>
  </si>
  <si>
    <t>New Focus</t>
  </si>
  <si>
    <t>Stewart Artist Management</t>
  </si>
  <si>
    <t>Samantha Krabbe</t>
  </si>
  <si>
    <t>Quinton Crenshaw</t>
  </si>
  <si>
    <t>Mark Restelli</t>
  </si>
  <si>
    <t>Angela Kline</t>
  </si>
  <si>
    <t>Celcount</t>
  </si>
  <si>
    <t>Billi Blade</t>
  </si>
  <si>
    <t>Gloria Roma</t>
  </si>
  <si>
    <t>Micaiah Williams</t>
  </si>
  <si>
    <t>Petra Bauersachs TCU</t>
  </si>
  <si>
    <t>Alpine Gamer</t>
  </si>
  <si>
    <t>David Blubaugh (ATR associate)</t>
  </si>
  <si>
    <t>Kirsten Boele</t>
  </si>
  <si>
    <t>Evereman Elfette Liesl</t>
  </si>
  <si>
    <t>Mitch James</t>
  </si>
  <si>
    <t>Verbal Remedy</t>
  </si>
  <si>
    <t>dandre martin</t>
  </si>
  <si>
    <t>Jed Malitz</t>
  </si>
  <si>
    <t>First Class Chique</t>
  </si>
  <si>
    <t>Applo Games</t>
  </si>
  <si>
    <t>Joseph Barglowski</t>
  </si>
  <si>
    <t>BIANGLE</t>
  </si>
  <si>
    <t>Tina Keegstra</t>
  </si>
  <si>
    <t>Ford &amp; Carter</t>
  </si>
  <si>
    <t>Patrick Bras</t>
  </si>
  <si>
    <t>Michelle Nunnelly</t>
  </si>
  <si>
    <t>George R. Fehling</t>
  </si>
  <si>
    <t>Trebellious Co-ed A Cappella</t>
  </si>
  <si>
    <t>Shariq Naqvi</t>
  </si>
  <si>
    <t>Impact Bioenergy in Seattle, Washington</t>
  </si>
  <si>
    <t>Matthew Back</t>
  </si>
  <si>
    <t>Andrea Melloni</t>
  </si>
  <si>
    <t>Chelsea Victoria Photography</t>
  </si>
  <si>
    <t>Gideon Crevoshay</t>
  </si>
  <si>
    <t>Pete Hanks</t>
  </si>
  <si>
    <t>Howard Goldstein</t>
  </si>
  <si>
    <t>Bryce Atkinson</t>
  </si>
  <si>
    <t>The Bleil Brothers</t>
  </si>
  <si>
    <t>Alison Grady</t>
  </si>
  <si>
    <t>Courtney Swan</t>
  </si>
  <si>
    <t>Sárka-Jonae Miller</t>
  </si>
  <si>
    <t>Samuel Butcher</t>
  </si>
  <si>
    <t>Juliann Westerfield</t>
  </si>
  <si>
    <t>Word Masala Foundation</t>
  </si>
  <si>
    <t>Travis Hocutt</t>
  </si>
  <si>
    <t>Starlight Theatre and Cafe</t>
  </si>
  <si>
    <t>Tyler Matthew Smith</t>
  </si>
  <si>
    <t>ismayil besli</t>
  </si>
  <si>
    <t>Terri Allred (Sadiya)</t>
  </si>
  <si>
    <t>SadieShelter HomeKits and Systems, Inc.</t>
  </si>
  <si>
    <t>Phillip Miner</t>
  </si>
  <si>
    <t>Ervi Jann Pescador</t>
  </si>
  <si>
    <t>Stan Chan</t>
  </si>
  <si>
    <t>Ryan Erdmann</t>
  </si>
  <si>
    <t>High Fiving Stan</t>
  </si>
  <si>
    <t>Larry Allbritton</t>
  </si>
  <si>
    <t>Katrina Robinson</t>
  </si>
  <si>
    <t>Team Outbreak</t>
  </si>
  <si>
    <t>Fawn Palmer</t>
  </si>
  <si>
    <t>Monique L. Wakefield</t>
  </si>
  <si>
    <t>M Erdman</t>
  </si>
  <si>
    <t>Jeff Novotny</t>
  </si>
  <si>
    <t>Airon Stevanus</t>
  </si>
  <si>
    <t>Daniel Lund IV</t>
  </si>
  <si>
    <t>Nader Nadernejad</t>
  </si>
  <si>
    <t>Mila</t>
  </si>
  <si>
    <t>Bronson Smith</t>
  </si>
  <si>
    <t>Dylan Busby</t>
  </si>
  <si>
    <t>David Schenberg</t>
  </si>
  <si>
    <t>D. Rothschild &amp; H. Kagan</t>
  </si>
  <si>
    <t>North End</t>
  </si>
  <si>
    <t>Sarah Parham</t>
  </si>
  <si>
    <t>Saul Wiggin</t>
  </si>
  <si>
    <t>Roberto Torres</t>
  </si>
  <si>
    <t>Jennifer Vasquez</t>
  </si>
  <si>
    <t>Benjamin O. Potter</t>
  </si>
  <si>
    <t>Leet Dreams</t>
  </si>
  <si>
    <t>Shain Bingham</t>
  </si>
  <si>
    <t>Mike Lars Hans en Daan</t>
  </si>
  <si>
    <t>Another Opera</t>
  </si>
  <si>
    <t>Markus Blivian</t>
  </si>
  <si>
    <t>Trent &amp; Clint Cole - Buttercup Group Inc</t>
  </si>
  <si>
    <t>Kieran Stewart</t>
  </si>
  <si>
    <t>Mandi Tremblay</t>
  </si>
  <si>
    <t>Tim Warren</t>
  </si>
  <si>
    <t>austin texas opry</t>
  </si>
  <si>
    <t>Chef Eric</t>
  </si>
  <si>
    <t>Tuchie</t>
  </si>
  <si>
    <t>Fairytale Distillery</t>
  </si>
  <si>
    <t>Jenna Grabowski</t>
  </si>
  <si>
    <t>ohio valley airsoft</t>
  </si>
  <si>
    <t>Sha Flame</t>
  </si>
  <si>
    <t>GoodCompanyGraphics (deleted)</t>
  </si>
  <si>
    <t>Liz Lidgett</t>
  </si>
  <si>
    <t>Robert Felix</t>
  </si>
  <si>
    <t>Maria Connors and Sumnima Subba</t>
  </si>
  <si>
    <t>Syed Kazim Abidi</t>
  </si>
  <si>
    <t>High Tech, Low Life</t>
  </si>
  <si>
    <t>Debbie Billings</t>
  </si>
  <si>
    <t>Mikey Brown</t>
  </si>
  <si>
    <t>Chris Gethard</t>
  </si>
  <si>
    <t>Adam Powell</t>
  </si>
  <si>
    <t>Scott, President, Championship BBQ Rub</t>
  </si>
  <si>
    <t>Trent Martin</t>
  </si>
  <si>
    <t>The Double Intenders</t>
  </si>
  <si>
    <t>Ashlee Baker</t>
  </si>
  <si>
    <t>Wild Child Collectibles</t>
  </si>
  <si>
    <t>B.J. Capelli</t>
  </si>
  <si>
    <t>HaikusByHannah</t>
  </si>
  <si>
    <t>Altino Brothers</t>
  </si>
  <si>
    <t>Irie Jamboree -My life...</t>
  </si>
  <si>
    <t>Isabelle Bascombe</t>
  </si>
  <si>
    <t>Kaleb Austin</t>
  </si>
  <si>
    <t>Dan Perry</t>
  </si>
  <si>
    <t>StompNotes Poa</t>
  </si>
  <si>
    <t>Boatman Productions LLC</t>
  </si>
  <si>
    <t>Mechanical Cake TV</t>
  </si>
  <si>
    <t>Albert Landwehr</t>
  </si>
  <si>
    <t>Christopher Mark Heben</t>
  </si>
  <si>
    <t>Will Herbert</t>
  </si>
  <si>
    <t>RJ Lee</t>
  </si>
  <si>
    <t>Jake Walden</t>
  </si>
  <si>
    <t>Jesse Thelonious Vance</t>
  </si>
  <si>
    <t>Christian Reimers</t>
  </si>
  <si>
    <t>Safety Third Productions</t>
  </si>
  <si>
    <t>Elliott Thomas</t>
  </si>
  <si>
    <t>David Champagne</t>
  </si>
  <si>
    <t>Seth Wood</t>
  </si>
  <si>
    <t>Glenn McGrath</t>
  </si>
  <si>
    <t>Maurice Mikel Limon</t>
  </si>
  <si>
    <t>Kellen Malloy</t>
  </si>
  <si>
    <t>Bryn Howard Williams</t>
  </si>
  <si>
    <t>Humble Tripe</t>
  </si>
  <si>
    <t>Bryan Oldenburg</t>
  </si>
  <si>
    <t>Brooks Potteiger</t>
  </si>
  <si>
    <t>Rick Tobin</t>
  </si>
  <si>
    <t>Jenine Beekhuyzen</t>
  </si>
  <si>
    <t>Will Bumgarner</t>
  </si>
  <si>
    <t>Randy Gannaway</t>
  </si>
  <si>
    <t>Haunted Marsh</t>
  </si>
  <si>
    <t>Adele Clark Olsen</t>
  </si>
  <si>
    <t>Allen Tower</t>
  </si>
  <si>
    <t>Roto Wind Systems Inc.</t>
  </si>
  <si>
    <t>Andrew Tertes</t>
  </si>
  <si>
    <t>Adam Vaughn</t>
  </si>
  <si>
    <t>Jason Holt</t>
  </si>
  <si>
    <t>Billy &amp; Kassi Colvin</t>
  </si>
  <si>
    <t>Matt Hilburn</t>
  </si>
  <si>
    <t>Future Props</t>
  </si>
  <si>
    <t>Jake Webb</t>
  </si>
  <si>
    <t>Richard Elaver</t>
  </si>
  <si>
    <t>Jacob Mailes</t>
  </si>
  <si>
    <t>Voiiceit</t>
  </si>
  <si>
    <t>ANDRAKO</t>
  </si>
  <si>
    <t>Sidney Genette</t>
  </si>
  <si>
    <t>The Boston University Allegrettos</t>
  </si>
  <si>
    <t>Michael Hasha</t>
  </si>
  <si>
    <t>Peter Kuran</t>
  </si>
  <si>
    <t>Joel Allen Goodin</t>
  </si>
  <si>
    <t>Rachelle Bunting</t>
  </si>
  <si>
    <t>Neal Levin</t>
  </si>
  <si>
    <t>Paul A. Czech</t>
  </si>
  <si>
    <t>Kimo Artis</t>
  </si>
  <si>
    <t>Anthony Magnafici</t>
  </si>
  <si>
    <t>Benjamin A. Friesen</t>
  </si>
  <si>
    <t>Little Ming</t>
  </si>
  <si>
    <t>Jonathan Bush &amp; Caleb Schlabach</t>
  </si>
  <si>
    <t>Bryson Lesczynski</t>
  </si>
  <si>
    <t>Chris Seal</t>
  </si>
  <si>
    <t>Robert Benson II</t>
  </si>
  <si>
    <t>Benny Mardones</t>
  </si>
  <si>
    <t>VluchtelingenWerk Noordwestholland</t>
  </si>
  <si>
    <t>Kat Lyn</t>
  </si>
  <si>
    <t>floyd davison</t>
  </si>
  <si>
    <t>ChronoArt Inc.</t>
  </si>
  <si>
    <t>Jeff Koehler</t>
  </si>
  <si>
    <t>Bruce Elliott Pullum</t>
  </si>
  <si>
    <t>Kate Grace Thomas</t>
  </si>
  <si>
    <t>Kabal Film (August Wittemann)</t>
  </si>
  <si>
    <t>Eavesdrop</t>
  </si>
  <si>
    <t>Rohan Hutchinson</t>
  </si>
  <si>
    <t>Dave Wassil</t>
  </si>
  <si>
    <t>Eric Danelon</t>
  </si>
  <si>
    <t>Whatcom Hills Waldorf School</t>
  </si>
  <si>
    <t>Peter Treiber</t>
  </si>
  <si>
    <t>Khalil AbdulMalik</t>
  </si>
  <si>
    <t>Ellen L. Shepard</t>
  </si>
  <si>
    <t>Brian Mengini</t>
  </si>
  <si>
    <t>Christopher Waltz</t>
  </si>
  <si>
    <t>Stuart Westwood</t>
  </si>
  <si>
    <t>Anna Abner</t>
  </si>
  <si>
    <t>Angeline Cesar</t>
  </si>
  <si>
    <t>Nick Middleton</t>
  </si>
  <si>
    <t>DataView</t>
  </si>
  <si>
    <t>Thomas Casey</t>
  </si>
  <si>
    <t>Corey Armideo</t>
  </si>
  <si>
    <t>Mark Zachary Polley</t>
  </si>
  <si>
    <t>Eugene Shapiro</t>
  </si>
  <si>
    <t>Mark Dickinson</t>
  </si>
  <si>
    <t>Anthony Baldwin</t>
  </si>
  <si>
    <t>Honi Hartman</t>
  </si>
  <si>
    <t>Lewis Byron De La Paz (deleted)</t>
  </si>
  <si>
    <t>Eye Patch Pictures</t>
  </si>
  <si>
    <t>Jimmy Langman</t>
  </si>
  <si>
    <t>Eric Chambers</t>
  </si>
  <si>
    <t>speedyortiz</t>
  </si>
  <si>
    <t>Jessica Troy</t>
  </si>
  <si>
    <t>Shannon &amp; Margo</t>
  </si>
  <si>
    <t>The Idiopathic Ridiculopathy Consortium</t>
  </si>
  <si>
    <t>Tempest Productions</t>
  </si>
  <si>
    <t>Dustin Tristan</t>
  </si>
  <si>
    <t>Shane Anthony Gilmartin</t>
  </si>
  <si>
    <t>The Inn on Church</t>
  </si>
  <si>
    <t>Paul Dack</t>
  </si>
  <si>
    <t>Jen Harvey</t>
  </si>
  <si>
    <t>Bishop Creek Farms</t>
  </si>
  <si>
    <t>Steve Hyatt</t>
  </si>
  <si>
    <t>stephen paul</t>
  </si>
  <si>
    <t>Kyle Stafford</t>
  </si>
  <si>
    <t>Alex Eaves</t>
  </si>
  <si>
    <t>Blindspot Creative</t>
  </si>
  <si>
    <t>Kari Poe</t>
  </si>
  <si>
    <t>Jonathan Zak Jones</t>
  </si>
  <si>
    <t>Nettelhorst School's 2014 8th Graders</t>
  </si>
  <si>
    <t>SmartBox Lab</t>
  </si>
  <si>
    <t>Emil Marczak</t>
  </si>
  <si>
    <t>Ryan Thornberry</t>
  </si>
  <si>
    <t>Jacki Hill-Murphy</t>
  </si>
  <si>
    <t>Cao ?i?n</t>
  </si>
  <si>
    <t>AUUG</t>
  </si>
  <si>
    <t>Beautiful Beyond Measure</t>
  </si>
  <si>
    <t>Myra Greene</t>
  </si>
  <si>
    <t>7th House Theater Collective</t>
  </si>
  <si>
    <t>Robin McNeil</t>
  </si>
  <si>
    <t>Dylan Cain</t>
  </si>
  <si>
    <t>Film Alliance Club</t>
  </si>
  <si>
    <t>Daniel Durston</t>
  </si>
  <si>
    <t>AlexShin Ashley Walker</t>
  </si>
  <si>
    <t>Andreas Eplov</t>
  </si>
  <si>
    <t>Staibdance</t>
  </si>
  <si>
    <t>Carmeta French</t>
  </si>
  <si>
    <t>Antron-Reshaud Olukayode</t>
  </si>
  <si>
    <t>Scott Kenemore</t>
  </si>
  <si>
    <t>Jimmy E. Jones</t>
  </si>
  <si>
    <t>Talia Olson</t>
  </si>
  <si>
    <t>Jeffrey Schimmer</t>
  </si>
  <si>
    <t>Robert Young</t>
  </si>
  <si>
    <t>Jesus Ruiz</t>
  </si>
  <si>
    <t>Lawrence N. Froehlich</t>
  </si>
  <si>
    <t>Jarrett Kunze</t>
  </si>
  <si>
    <t>Matthew Turner</t>
  </si>
  <si>
    <t>Corey Pierce</t>
  </si>
  <si>
    <t>CRhames</t>
  </si>
  <si>
    <t>Josh Ingle</t>
  </si>
  <si>
    <t>Dylan Jane</t>
  </si>
  <si>
    <t>Eneida</t>
  </si>
  <si>
    <t>zoee</t>
  </si>
  <si>
    <t>Dawn Forbes</t>
  </si>
  <si>
    <t>DROKOO Robotics</t>
  </si>
  <si>
    <t>Melanie Armer</t>
  </si>
  <si>
    <t>Cassie Wilson</t>
  </si>
  <si>
    <t>Court Playing Cards</t>
  </si>
  <si>
    <t>Gillian Kemp</t>
  </si>
  <si>
    <t>Gaylord W. Anguish</t>
  </si>
  <si>
    <t>Tiffany Muff &amp; Landon Steele</t>
  </si>
  <si>
    <t>Robert Grubbs</t>
  </si>
  <si>
    <t>SIAS Music</t>
  </si>
  <si>
    <t>DrCletus</t>
  </si>
  <si>
    <t>Tom Rosicki</t>
  </si>
  <si>
    <t>Anglesey Preserves</t>
  </si>
  <si>
    <t>Gioacchino Taliercio</t>
  </si>
  <si>
    <t>Your Meteor</t>
  </si>
  <si>
    <t>Jeremy Scott Peters</t>
  </si>
  <si>
    <t>Stacy Tipton</t>
  </si>
  <si>
    <t>Menta Kovacs</t>
  </si>
  <si>
    <t>Paul DeBellis</t>
  </si>
  <si>
    <t>Warren Kramer</t>
  </si>
  <si>
    <t>Nicholas Patrizi</t>
  </si>
  <si>
    <t>Debra Roberts</t>
  </si>
  <si>
    <t>Michael Shortt</t>
  </si>
  <si>
    <t>Pine Hill Project</t>
  </si>
  <si>
    <t>frankie martin</t>
  </si>
  <si>
    <t>Phillip Hugh Hill</t>
  </si>
  <si>
    <t>Paula Victoria</t>
  </si>
  <si>
    <t>Pterodactyl</t>
  </si>
  <si>
    <t>Sergio Cobos</t>
  </si>
  <si>
    <t>ROOMS</t>
  </si>
  <si>
    <t>Ron Blye-Coleman</t>
  </si>
  <si>
    <t>Marcus Barker</t>
  </si>
  <si>
    <t>Lynn Grant Beck</t>
  </si>
  <si>
    <t>Dan Duhaime</t>
  </si>
  <si>
    <t>Tery Fugate-Wilcox</t>
  </si>
  <si>
    <t>John Vanhara</t>
  </si>
  <si>
    <t>The School of Worship</t>
  </si>
  <si>
    <t>Henta Ellis</t>
  </si>
  <si>
    <t>Michelle Hagans</t>
  </si>
  <si>
    <t>Kylin White</t>
  </si>
  <si>
    <t>Kamdyn Catone</t>
  </si>
  <si>
    <t>Hudson Davis</t>
  </si>
  <si>
    <t>Ascent Project</t>
  </si>
  <si>
    <t>Chad King</t>
  </si>
  <si>
    <t>Krupa and Sid Panchal</t>
  </si>
  <si>
    <t>Ingrid Ferris</t>
  </si>
  <si>
    <t>Tom Bolton</t>
  </si>
  <si>
    <t>Glen Wagstaff</t>
  </si>
  <si>
    <t>Jamaican Eats magazine</t>
  </si>
  <si>
    <t>Jason E Higgins</t>
  </si>
  <si>
    <t>Jessie Dupuy</t>
  </si>
  <si>
    <t>ABRAHAM INETIANBOR</t>
  </si>
  <si>
    <t>Garrett Leon Bleshenski</t>
  </si>
  <si>
    <t>nathan chalik</t>
  </si>
  <si>
    <t>Nathan Riehl</t>
  </si>
  <si>
    <t>Nic Russell</t>
  </si>
  <si>
    <t>Jonason Pauley and Jesse Perrotta</t>
  </si>
  <si>
    <t>Derek Jimenez</t>
  </si>
  <si>
    <t>Miller Jörge</t>
  </si>
  <si>
    <t>Julie Henderlight-Caligiuri</t>
  </si>
  <si>
    <t>Brock Martin</t>
  </si>
  <si>
    <t>Heightist Apparel</t>
  </si>
  <si>
    <t>Kimberli Guzman</t>
  </si>
  <si>
    <t>Upside Games</t>
  </si>
  <si>
    <t>Adam William Cummings</t>
  </si>
  <si>
    <t>Jeffery Preston</t>
  </si>
  <si>
    <t>Nicholas Sauceda</t>
  </si>
  <si>
    <t>Flying Bear Farm</t>
  </si>
  <si>
    <t>VUU Collective</t>
  </si>
  <si>
    <t>Linda Stuart</t>
  </si>
  <si>
    <t>Eric McClane</t>
  </si>
  <si>
    <t>Jacqueline L Smith</t>
  </si>
  <si>
    <t>Ken Edmunds</t>
  </si>
  <si>
    <t>Tim Hasler</t>
  </si>
  <si>
    <t>Nicolas Macé</t>
  </si>
  <si>
    <t>Gee</t>
  </si>
  <si>
    <t>thomas marecki</t>
  </si>
  <si>
    <t>Money/Paper/Hearts</t>
  </si>
  <si>
    <t>Laura Kayes</t>
  </si>
  <si>
    <t>April Nichols</t>
  </si>
  <si>
    <t>William R. Robinson</t>
  </si>
  <si>
    <t>Omar Bengoa</t>
  </si>
  <si>
    <t>Prossess</t>
  </si>
  <si>
    <t>Alex Kaufman</t>
  </si>
  <si>
    <t>Micah Killion</t>
  </si>
  <si>
    <t>dbdanceworks</t>
  </si>
  <si>
    <t>Oveta</t>
  </si>
  <si>
    <t>BRIAN GERRITSEN</t>
  </si>
  <si>
    <t>Dirk Murset</t>
  </si>
  <si>
    <t>David M. Coheley</t>
  </si>
  <si>
    <t>XOX Artweek Team</t>
  </si>
  <si>
    <t>George Irwin</t>
  </si>
  <si>
    <t>Andrew Magliozzi</t>
  </si>
  <si>
    <t>Chantal Noeline</t>
  </si>
  <si>
    <t>Cody Phillips</t>
  </si>
  <si>
    <t>Food is Fun</t>
  </si>
  <si>
    <t>Chris Dias</t>
  </si>
  <si>
    <t>Alex Caminiti</t>
  </si>
  <si>
    <t>Superior Vision Films</t>
  </si>
  <si>
    <t>Lexi Eugenia</t>
  </si>
  <si>
    <t>Koff Konvi</t>
  </si>
  <si>
    <t>Baptiste and Christophe</t>
  </si>
  <si>
    <t>James Grealy</t>
  </si>
  <si>
    <t>Beverly Ward</t>
  </si>
  <si>
    <t>HAUS Pictures</t>
  </si>
  <si>
    <t>Maxime Gagnon-Blackburn</t>
  </si>
  <si>
    <t>ZKGHD</t>
  </si>
  <si>
    <t>Rev. George L. Rosario</t>
  </si>
  <si>
    <t>Dustin White</t>
  </si>
  <si>
    <t>Simon Lucas</t>
  </si>
  <si>
    <t>Jean-Francois Oregel</t>
  </si>
  <si>
    <t>Michael Nasvadi</t>
  </si>
  <si>
    <t>WholeMe</t>
  </si>
  <si>
    <t>TableTopGuild</t>
  </si>
  <si>
    <t>RaeAnn Anderson</t>
  </si>
  <si>
    <t>Daniel Fortier</t>
  </si>
  <si>
    <t>Frederick Miller</t>
  </si>
  <si>
    <t>AlexandJacob</t>
  </si>
  <si>
    <t>Joe Roper</t>
  </si>
  <si>
    <t>Damon Ginnard</t>
  </si>
  <si>
    <t>Nathan Seabolt</t>
  </si>
  <si>
    <t>Jared Beymer</t>
  </si>
  <si>
    <t>Kenneth Helm</t>
  </si>
  <si>
    <t>Wheel of Fate Crew</t>
  </si>
  <si>
    <t>Stina Peterson</t>
  </si>
  <si>
    <t>Vernon Smith</t>
  </si>
  <si>
    <t>Andy Hamilton, Bill Clark &amp; Adam Oehlers</t>
  </si>
  <si>
    <t>Tom Daily</t>
  </si>
  <si>
    <t>Tatiana A. Dvorkin</t>
  </si>
  <si>
    <t>Jim Emerson</t>
  </si>
  <si>
    <t>David Redden</t>
  </si>
  <si>
    <t>Amy Venezia</t>
  </si>
  <si>
    <t>Michael Dalton</t>
  </si>
  <si>
    <t>Geordan Briggs</t>
  </si>
  <si>
    <t>Matthew Feil</t>
  </si>
  <si>
    <t>Tyler Berg</t>
  </si>
  <si>
    <t>Candi Clare</t>
  </si>
  <si>
    <t>carlos jimenez</t>
  </si>
  <si>
    <t>Carly Williams</t>
  </si>
  <si>
    <t>Theatre Nohgaku</t>
  </si>
  <si>
    <t>Alex Benyuk</t>
  </si>
  <si>
    <t>WolfGang Von Klemstein</t>
  </si>
  <si>
    <t>Evil Mad Scientist Laboratories</t>
  </si>
  <si>
    <t>Phylicia Nicole Williams</t>
  </si>
  <si>
    <t>AlexFleury</t>
  </si>
  <si>
    <t>Mt Laguna Community Gardens &amp; Charities</t>
  </si>
  <si>
    <t>Aminah "Abstrak" Salaam</t>
  </si>
  <si>
    <t>ArtiCulture</t>
  </si>
  <si>
    <t>Edwin Rauch</t>
  </si>
  <si>
    <t>Nathan Williams and Ian Bell</t>
  </si>
  <si>
    <t>Captured</t>
  </si>
  <si>
    <t>Maria Violante</t>
  </si>
  <si>
    <t>Joel Mellin</t>
  </si>
  <si>
    <t>Geremy Lague</t>
  </si>
  <si>
    <t>Aurora Inc.</t>
  </si>
  <si>
    <t>Kimberley Veenstra</t>
  </si>
  <si>
    <t>Daniel Montanarini</t>
  </si>
  <si>
    <t>ice-sticks</t>
  </si>
  <si>
    <t>Maurice Conner</t>
  </si>
  <si>
    <t>John Terry</t>
  </si>
  <si>
    <t>Chainsaw Penis</t>
  </si>
  <si>
    <t>Banugat</t>
  </si>
  <si>
    <t>Instigatorzine</t>
  </si>
  <si>
    <t>Jessica LaMotte</t>
  </si>
  <si>
    <t>Sodan Design</t>
  </si>
  <si>
    <t>Doug Beacom</t>
  </si>
  <si>
    <t>Dillon Warnek</t>
  </si>
  <si>
    <t>Kat Ryalls</t>
  </si>
  <si>
    <t>Samuel Rikard</t>
  </si>
  <si>
    <t>Paul J. L.</t>
  </si>
  <si>
    <t>JimmyJam</t>
  </si>
  <si>
    <t>Marlon Moreno Solarte</t>
  </si>
  <si>
    <t>Jair Harper</t>
  </si>
  <si>
    <t>Abigail Kirk</t>
  </si>
  <si>
    <t>Mike Wignall</t>
  </si>
  <si>
    <t>Anna LaForge</t>
  </si>
  <si>
    <t>Gil Butler</t>
  </si>
  <si>
    <t>Slater</t>
  </si>
  <si>
    <t>Unallocated Space</t>
  </si>
  <si>
    <t>The pie guy</t>
  </si>
  <si>
    <t>Luis Fernando Gómez</t>
  </si>
  <si>
    <t>TCME Group</t>
  </si>
  <si>
    <t>August Davis</t>
  </si>
  <si>
    <t>jerry frasier</t>
  </si>
  <si>
    <t>Zeitgeyser LLC</t>
  </si>
  <si>
    <t>Alaina</t>
  </si>
  <si>
    <t>Victor Panich</t>
  </si>
  <si>
    <t>Virgil Light</t>
  </si>
  <si>
    <t>Dahlia Devkota</t>
  </si>
  <si>
    <t>Georgette Alithinos</t>
  </si>
  <si>
    <t>Bennett Ryle</t>
  </si>
  <si>
    <t>Giovanna Cecchetti</t>
  </si>
  <si>
    <t>Tim Sexton</t>
  </si>
  <si>
    <t>Zach Howell</t>
  </si>
  <si>
    <t>Parduman Kassiedass</t>
  </si>
  <si>
    <t>Jenn German</t>
  </si>
  <si>
    <t>Cesar Vargas</t>
  </si>
  <si>
    <t>Gunter Reimnitz</t>
  </si>
  <si>
    <t>Jael Kirkwood</t>
  </si>
  <si>
    <t>John D. "Dan" Henderson</t>
  </si>
  <si>
    <t>Sam Messerly</t>
  </si>
  <si>
    <t>Rob Shearer</t>
  </si>
  <si>
    <t>Benjamin Truman</t>
  </si>
  <si>
    <t>manuel bravo</t>
  </si>
  <si>
    <t>avery green</t>
  </si>
  <si>
    <t>Zainab</t>
  </si>
  <si>
    <t>Alexandra Rebrisorean</t>
  </si>
  <si>
    <t>Eleanor and Kevin</t>
  </si>
  <si>
    <t>Michel Graveline</t>
  </si>
  <si>
    <t>selene kepila</t>
  </si>
  <si>
    <t>Sam Cook-Stuntz</t>
  </si>
  <si>
    <t>Sean Carsner</t>
  </si>
  <si>
    <t>keith howard</t>
  </si>
  <si>
    <t>Michael L. Bolivar</t>
  </si>
  <si>
    <t>Patrick Mcray</t>
  </si>
  <si>
    <t>Michael Betti</t>
  </si>
  <si>
    <t>Irving Parham</t>
  </si>
  <si>
    <t>Deb Troehler</t>
  </si>
  <si>
    <t>Veit Deutsch</t>
  </si>
  <si>
    <t>Janaki van den Brink</t>
  </si>
  <si>
    <t>Scott Hicks</t>
  </si>
  <si>
    <t>Bishop L</t>
  </si>
  <si>
    <t>Leticia Mireles &amp; Natalya Kochak</t>
  </si>
  <si>
    <t>Joe Wilson and Denise Plute</t>
  </si>
  <si>
    <t>Bosson</t>
  </si>
  <si>
    <t>Joseph Mendolia</t>
  </si>
  <si>
    <t>Diana Winsor</t>
  </si>
  <si>
    <t>Matt Parmer</t>
  </si>
  <si>
    <t>E.K. Weaver</t>
  </si>
  <si>
    <t>Hattori Publishing</t>
  </si>
  <si>
    <t>Tyler Oleson</t>
  </si>
  <si>
    <t>Colton Massey</t>
  </si>
  <si>
    <t>Kipp Martines</t>
  </si>
  <si>
    <t>graham cooke</t>
  </si>
  <si>
    <t>Ben Beaver</t>
  </si>
  <si>
    <t>Kalena</t>
  </si>
  <si>
    <t>David Eberwein</t>
  </si>
  <si>
    <t>Kaelia</t>
  </si>
  <si>
    <t>Robert Humphreys / Dr. Elliot Berlin</t>
  </si>
  <si>
    <t>Games for Holly</t>
  </si>
  <si>
    <t>Alexandra Watson</t>
  </si>
  <si>
    <t>Jack Wallington</t>
  </si>
  <si>
    <t>abitibi &amp; co.</t>
  </si>
  <si>
    <t>Matthew Peavy</t>
  </si>
  <si>
    <t>Frøydis Bergheim Ruud</t>
  </si>
  <si>
    <t>Jennie Eggleton</t>
  </si>
  <si>
    <t>Brooke Jacob and Becky Whittemore</t>
  </si>
  <si>
    <t>Rachael Reed</t>
  </si>
  <si>
    <t>Anna Cumbow</t>
  </si>
  <si>
    <t>Thomas Nolle</t>
  </si>
  <si>
    <t>Gareth Lucas</t>
  </si>
  <si>
    <t>Tom Fatora</t>
  </si>
  <si>
    <t>Ashley Bandier</t>
  </si>
  <si>
    <t>Pockat</t>
  </si>
  <si>
    <t>Frank Nelson Espensen</t>
  </si>
  <si>
    <t>Toby Hill</t>
  </si>
  <si>
    <t>Sheri Leigh O'Connor and Rick Parsons</t>
  </si>
  <si>
    <t>Patrick Ward</t>
  </si>
  <si>
    <t>Lorenzo Rivera</t>
  </si>
  <si>
    <t>Barry Sibley</t>
  </si>
  <si>
    <t>Ascandior</t>
  </si>
  <si>
    <t>Josh Ewan</t>
  </si>
  <si>
    <t>Cheryl Eriksen</t>
  </si>
  <si>
    <t>Nate Polly</t>
  </si>
  <si>
    <t>Ntiarna Xavier Knight</t>
  </si>
  <si>
    <t>Certain Dark Things Theatre Company</t>
  </si>
  <si>
    <t>Liam HC Proffitt</t>
  </si>
  <si>
    <t>Matt Sloan</t>
  </si>
  <si>
    <t>Gari Glaysher</t>
  </si>
  <si>
    <t>danae</t>
  </si>
  <si>
    <t>Killjoy</t>
  </si>
  <si>
    <t>Brice, Gabriel and Claire</t>
  </si>
  <si>
    <t>Tracy Ehmann</t>
  </si>
  <si>
    <t>Sara Oakley</t>
  </si>
  <si>
    <t>Rob Lord</t>
  </si>
  <si>
    <t>DAVE LITTLE</t>
  </si>
  <si>
    <t>Ryan Rheault</t>
  </si>
  <si>
    <t>Jen C</t>
  </si>
  <si>
    <t>Refold</t>
  </si>
  <si>
    <t>Dennel B. Tyon</t>
  </si>
  <si>
    <t>Nettelhorst School's Eighth Graders</t>
  </si>
  <si>
    <t>Regi George</t>
  </si>
  <si>
    <t>Ryan N. Olsen</t>
  </si>
  <si>
    <t>tim sutton</t>
  </si>
  <si>
    <t>Gurpreet Kaur</t>
  </si>
  <si>
    <t>Kev McGrail</t>
  </si>
  <si>
    <t>Cynthia Farnell</t>
  </si>
  <si>
    <t>Melissa Moeller</t>
  </si>
  <si>
    <t>Ton van Tilburg</t>
  </si>
  <si>
    <t>Juan Wust</t>
  </si>
  <si>
    <t>Winslow Swart</t>
  </si>
  <si>
    <t>Total Development HTTL</t>
  </si>
  <si>
    <t>Ryan Nicolas Bennetts</t>
  </si>
  <si>
    <t>Devin McCarthy</t>
  </si>
  <si>
    <t>Breu Marco</t>
  </si>
  <si>
    <t>Christy Somers &amp; Chris O'Neill</t>
  </si>
  <si>
    <t>Bill Stevens</t>
  </si>
  <si>
    <t>Shannon Mokry</t>
  </si>
  <si>
    <t>Tom Croce</t>
  </si>
  <si>
    <t>Nathaniel Hand</t>
  </si>
  <si>
    <t>Robin Gonzales Jr.</t>
  </si>
  <si>
    <t>Rodney Brumback</t>
  </si>
  <si>
    <t>lisa sauce</t>
  </si>
  <si>
    <t>Glauco</t>
  </si>
  <si>
    <t>Jonathan otero</t>
  </si>
  <si>
    <t>Andrew Hansen</t>
  </si>
  <si>
    <t>Michael Zahorik &amp; Guillermo Sequera</t>
  </si>
  <si>
    <t>804 Street Media</t>
  </si>
  <si>
    <t>Garrett White</t>
  </si>
  <si>
    <t>Adam Edgerton</t>
  </si>
  <si>
    <t>Roshan Ak</t>
  </si>
  <si>
    <t>Laddy Regedanz</t>
  </si>
  <si>
    <t>Latrichia Lake</t>
  </si>
  <si>
    <t>Caroline &amp; Ian</t>
  </si>
  <si>
    <t>Kevin Lee Waggoner</t>
  </si>
  <si>
    <t>Stone Kings</t>
  </si>
  <si>
    <t>DAVONE HILL</t>
  </si>
  <si>
    <t>Emily Higgins</t>
  </si>
  <si>
    <t>Jameel Starnes</t>
  </si>
  <si>
    <t>Connor Kaye, Lauren Jupp, Lucy Le Lievre</t>
  </si>
  <si>
    <t>elizabeth sorden lambacker</t>
  </si>
  <si>
    <t>Horsepower Apparel</t>
  </si>
  <si>
    <t>Belle Bay</t>
  </si>
  <si>
    <t>Mike Leake</t>
  </si>
  <si>
    <t>Peter Sussman</t>
  </si>
  <si>
    <t>Joel Jones</t>
  </si>
  <si>
    <t>almostfilms</t>
  </si>
  <si>
    <t>James Nygren</t>
  </si>
  <si>
    <t>Kevin DeKimpe</t>
  </si>
  <si>
    <t>Julien Alexis Barresi</t>
  </si>
  <si>
    <t>Meko Kofahl</t>
  </si>
  <si>
    <t>Alex Hopkins</t>
  </si>
  <si>
    <t>Fabian de Cardenas</t>
  </si>
  <si>
    <t>James Walton</t>
  </si>
  <si>
    <t>Stephen Reynolds</t>
  </si>
  <si>
    <t>giulio baiocco</t>
  </si>
  <si>
    <t>Mica Thomas</t>
  </si>
  <si>
    <t>Tony Perri</t>
  </si>
  <si>
    <t>Erin Elders</t>
  </si>
  <si>
    <t>Habib Aziz</t>
  </si>
  <si>
    <t>Jesse Lacy</t>
  </si>
  <si>
    <t>Tomo Albanese</t>
  </si>
  <si>
    <t>Leah Kruszewski</t>
  </si>
  <si>
    <t>Riccardo Negrelli</t>
  </si>
  <si>
    <t>Joshua Hartzell</t>
  </si>
  <si>
    <t>Brit L. Castañeda</t>
  </si>
  <si>
    <t>Adrià Sierra</t>
  </si>
  <si>
    <t>Ballistic Studios</t>
  </si>
  <si>
    <t>Metal Assault Radio</t>
  </si>
  <si>
    <t>Csaba Sreter</t>
  </si>
  <si>
    <t>Vekora</t>
  </si>
  <si>
    <t>Tom Watts</t>
  </si>
  <si>
    <t>Nicholas Chalfant</t>
  </si>
  <si>
    <t>Alan Bradley</t>
  </si>
  <si>
    <t>Liberty Ingraham</t>
  </si>
  <si>
    <t>Mary Hogencamp</t>
  </si>
  <si>
    <t>redbug games</t>
  </si>
  <si>
    <t>Martin Vallejos Bossen</t>
  </si>
  <si>
    <t>Tyler Moody</t>
  </si>
  <si>
    <t>Noah Engel</t>
  </si>
  <si>
    <t>Brenna Osborn</t>
  </si>
  <si>
    <t>Taina Orta Feliciano</t>
  </si>
  <si>
    <t>Sam Metcalfe</t>
  </si>
  <si>
    <t>Vaibhav Jain</t>
  </si>
  <si>
    <t>Andy &amp; Clark</t>
  </si>
  <si>
    <t>Blaq Ty Entertainment</t>
  </si>
  <si>
    <t>Seth McGinnis</t>
  </si>
  <si>
    <t>Hanzi D.</t>
  </si>
  <si>
    <t>Greenpointers</t>
  </si>
  <si>
    <t>Jacqueline Illera</t>
  </si>
  <si>
    <t>Sara Mossman</t>
  </si>
  <si>
    <t>Stephen Thain</t>
  </si>
  <si>
    <t>Wild Heads</t>
  </si>
  <si>
    <t>Ed March</t>
  </si>
  <si>
    <t>Mose Cagen</t>
  </si>
  <si>
    <t>Logan Thoreau</t>
  </si>
  <si>
    <t>Shine Bright Baby</t>
  </si>
  <si>
    <t>Live Source</t>
  </si>
  <si>
    <t>Gloria Atchley</t>
  </si>
  <si>
    <t>Stephanie Hancock</t>
  </si>
  <si>
    <t>Jillian Van Sice</t>
  </si>
  <si>
    <t>Sarah Hixon</t>
  </si>
  <si>
    <t>Angeline Ucci</t>
  </si>
  <si>
    <t>Sidetracked</t>
  </si>
  <si>
    <t>Jeremy B</t>
  </si>
  <si>
    <t>Melissa Nelson and Nick Nelson</t>
  </si>
  <si>
    <t>George Behrens</t>
  </si>
  <si>
    <t>Amy Vandewiel (deleted)</t>
  </si>
  <si>
    <t>GreenNH3</t>
  </si>
  <si>
    <t>Paulina Voang</t>
  </si>
  <si>
    <t>philip hanson</t>
  </si>
  <si>
    <t>Rob Aldridge</t>
  </si>
  <si>
    <t>Richard Seshie, Kurt Archer &amp; Paul Sika</t>
  </si>
  <si>
    <t>Jesse Martinson and Logan Graham (deleted)</t>
  </si>
  <si>
    <t>Glitter and Gutz</t>
  </si>
  <si>
    <t>Ben Watson</t>
  </si>
  <si>
    <t>Marilyne Coleslaw Parent</t>
  </si>
  <si>
    <t>DuVino</t>
  </si>
  <si>
    <t>Paul Webster</t>
  </si>
  <si>
    <t>Keith Kennedy</t>
  </si>
  <si>
    <t>Marcelo Menne</t>
  </si>
  <si>
    <t>David Lightman</t>
  </si>
  <si>
    <t>Ken York</t>
  </si>
  <si>
    <t>Thin Man Productions, Inc.</t>
  </si>
  <si>
    <t>Elizabeth Skola Davis</t>
  </si>
  <si>
    <t>Tobin J Tullis</t>
  </si>
  <si>
    <t>David Toczko</t>
  </si>
  <si>
    <t>Hyun Min Kil</t>
  </si>
  <si>
    <t>Haley Gallagher</t>
  </si>
  <si>
    <t>Moses Jovel</t>
  </si>
  <si>
    <t>Steven Ziegler</t>
  </si>
  <si>
    <t>Casey Wyrembek</t>
  </si>
  <si>
    <t>Adam Lee Rosenfeld</t>
  </si>
  <si>
    <t>luke kurtis</t>
  </si>
  <si>
    <t>Kyle Rininger</t>
  </si>
  <si>
    <t>Kordas Co.</t>
  </si>
  <si>
    <t>Demerise King</t>
  </si>
  <si>
    <t>Misa Fioretto</t>
  </si>
  <si>
    <t>Daniel R. Thorne</t>
  </si>
  <si>
    <t>Julia Estrada</t>
  </si>
  <si>
    <t>EL Putnam</t>
  </si>
  <si>
    <t>Hydra Game Works</t>
  </si>
  <si>
    <t>Rhea Footwear</t>
  </si>
  <si>
    <t>Andrew Dalrymple</t>
  </si>
  <si>
    <t>Shakespeare's Globe</t>
  </si>
  <si>
    <t>Nicole Eckenroad</t>
  </si>
  <si>
    <t>jonathan plevyak (deleted)</t>
  </si>
  <si>
    <t>Kristine Penning</t>
  </si>
  <si>
    <t>Shan Applin</t>
  </si>
  <si>
    <t>Halo Wheeler</t>
  </si>
  <si>
    <t>Erika Svanoe</t>
  </si>
  <si>
    <t>Midnight drive</t>
  </si>
  <si>
    <t>Matthew Rosenberg</t>
  </si>
  <si>
    <t>Evan Pullman Neidich</t>
  </si>
  <si>
    <t>Extra Special People (ESP)</t>
  </si>
  <si>
    <t>Sharon Lampley</t>
  </si>
  <si>
    <t>Diana Kohne</t>
  </si>
  <si>
    <t>Shea Hairston</t>
  </si>
  <si>
    <t>Thal W Dixon</t>
  </si>
  <si>
    <t>Troy Hooker</t>
  </si>
  <si>
    <t>Jorden Wray Goodspeed</t>
  </si>
  <si>
    <t>Allen Wilson aka: Willie T</t>
  </si>
  <si>
    <t>Mason Heremoana DuPont</t>
  </si>
  <si>
    <t>Marton Antal</t>
  </si>
  <si>
    <t>Art Shed Collective</t>
  </si>
  <si>
    <t>Wayne Schotten</t>
  </si>
  <si>
    <t>rasool raheem</t>
  </si>
  <si>
    <t>Talents &amp; Violoncelles</t>
  </si>
  <si>
    <t>Elizabeth Bastian</t>
  </si>
  <si>
    <t>Timothy Sereda/ Timothy Williams</t>
  </si>
  <si>
    <t>Robert Barr</t>
  </si>
  <si>
    <t>Victoria Ruddy</t>
  </si>
  <si>
    <t>Kayla Johnson</t>
  </si>
  <si>
    <t>theKickfoot</t>
  </si>
  <si>
    <t>Christopher John</t>
  </si>
  <si>
    <t>Active Shapers</t>
  </si>
  <si>
    <t>A. Laura Brody</t>
  </si>
  <si>
    <t>Northside Planning Council</t>
  </si>
  <si>
    <t>Andrew Garrett</t>
  </si>
  <si>
    <t>Keren Ryan</t>
  </si>
  <si>
    <t>Alexander Rosenfeld</t>
  </si>
  <si>
    <t>BalkanSingles.net</t>
  </si>
  <si>
    <t>Sandy Saddler</t>
  </si>
  <si>
    <t>Graham Hamilton</t>
  </si>
  <si>
    <t>M. Monk</t>
  </si>
  <si>
    <t>Wade Platypus</t>
  </si>
  <si>
    <t>Sam Wood</t>
  </si>
  <si>
    <t>The Cult Of Dom Keller</t>
  </si>
  <si>
    <t>The Madcaps</t>
  </si>
  <si>
    <t>Alan Wichert</t>
  </si>
  <si>
    <t>Shaun Cardwell</t>
  </si>
  <si>
    <t>Domingo Rodriguez</t>
  </si>
  <si>
    <t>Levon Mergian</t>
  </si>
  <si>
    <t>Jennifer Sheehan</t>
  </si>
  <si>
    <t>Amunique</t>
  </si>
  <si>
    <t>Wheely Sideshow</t>
  </si>
  <si>
    <t>Wayne Carley</t>
  </si>
  <si>
    <t>Eva Sweeney</t>
  </si>
  <si>
    <t>Mark Stope / zemaGamez inc.</t>
  </si>
  <si>
    <t>Aubrey Jewel</t>
  </si>
  <si>
    <t>Jonathan Bolton</t>
  </si>
  <si>
    <t>Craig McHale</t>
  </si>
  <si>
    <t>Mugen Sosa</t>
  </si>
  <si>
    <t>Brock A. Johnson</t>
  </si>
  <si>
    <t>James Birkentall</t>
  </si>
  <si>
    <t>wasteLAnd</t>
  </si>
  <si>
    <t>Eli Arnold</t>
  </si>
  <si>
    <t>Page One Theatre</t>
  </si>
  <si>
    <t>David O'Neill</t>
  </si>
  <si>
    <t>Nathan McCausland</t>
  </si>
  <si>
    <t>Ramy El-Batrawi</t>
  </si>
  <si>
    <t>John Baker</t>
  </si>
  <si>
    <t>Paul Cataldo</t>
  </si>
  <si>
    <t>Brian Garrett Brigham</t>
  </si>
  <si>
    <t>Clinton Reddie</t>
  </si>
  <si>
    <t>William Rawstrom</t>
  </si>
  <si>
    <t>Rachel Haird</t>
  </si>
  <si>
    <t>Innosanto Nagara</t>
  </si>
  <si>
    <t>Robyn Friend</t>
  </si>
  <si>
    <t>K.C. Linden</t>
  </si>
  <si>
    <t>Tomorrow's Nobody</t>
  </si>
  <si>
    <t>Mike Barkley</t>
  </si>
  <si>
    <t>Sidney Oluoch</t>
  </si>
  <si>
    <t>Exact Opposites</t>
  </si>
  <si>
    <t>Kelsey Carothers</t>
  </si>
  <si>
    <t>Eastern Color</t>
  </si>
  <si>
    <t>Lucy Bolden</t>
  </si>
  <si>
    <t>J. Everett</t>
  </si>
  <si>
    <t>Chad Frase</t>
  </si>
  <si>
    <t>Dick Dickerson</t>
  </si>
  <si>
    <t>Stian Johansen</t>
  </si>
  <si>
    <t>Jim Farley</t>
  </si>
  <si>
    <t>Peter Morgan</t>
  </si>
  <si>
    <t>Kimberly Johns</t>
  </si>
  <si>
    <t>Daniel Allison</t>
  </si>
  <si>
    <t>Mike Xiao</t>
  </si>
  <si>
    <t>Nabeeha Hussain</t>
  </si>
  <si>
    <t>Riley Billingsley</t>
  </si>
  <si>
    <t>Claudia Flisi</t>
  </si>
  <si>
    <t>Cassius</t>
  </si>
  <si>
    <t>wiz1der</t>
  </si>
  <si>
    <t>John Ludwig</t>
  </si>
  <si>
    <t>Allen Sproule</t>
  </si>
  <si>
    <t>Brian Copeland</t>
  </si>
  <si>
    <t>Corby Schaub</t>
  </si>
  <si>
    <t>Craig Caudill</t>
  </si>
  <si>
    <t>Christina Garcia</t>
  </si>
  <si>
    <t>Pete Koza</t>
  </si>
  <si>
    <t>Christopher Durr</t>
  </si>
  <si>
    <t>Anton Lorien</t>
  </si>
  <si>
    <t>Mike@rockymountainunderground.com</t>
  </si>
  <si>
    <t>Corey J. Feldman</t>
  </si>
  <si>
    <t>Arif Khan</t>
  </si>
  <si>
    <t>Hal Brindley &amp; Leigh Ramsdell</t>
  </si>
  <si>
    <t>Halle K Arbaugh</t>
  </si>
  <si>
    <t>Rebecca Schoenecker</t>
  </si>
  <si>
    <t>Katarina Vidal Cueva</t>
  </si>
  <si>
    <t>FilipovartCinema</t>
  </si>
  <si>
    <t>New Covenant Anglican Church</t>
  </si>
  <si>
    <t>Tiffany Neal</t>
  </si>
  <si>
    <t>Josh Sainz</t>
  </si>
  <si>
    <t>Ordinary Time Music</t>
  </si>
  <si>
    <t>Phillip Clark Davis</t>
  </si>
  <si>
    <t>Heidi Hup</t>
  </si>
  <si>
    <t>Galina</t>
  </si>
  <si>
    <t>Beverly Nance</t>
  </si>
  <si>
    <t>Steve Lai</t>
  </si>
  <si>
    <t>Lindi Koprivnikar</t>
  </si>
  <si>
    <t>James Wilcox, Jr.</t>
  </si>
  <si>
    <t>NIRANJAN SELVARATNAM</t>
  </si>
  <si>
    <t>Matt Weber</t>
  </si>
  <si>
    <t>La Petite Sophie</t>
  </si>
  <si>
    <t>Sander Klieverik</t>
  </si>
  <si>
    <t>Ill Willed</t>
  </si>
  <si>
    <t>Moon and Back Studio</t>
  </si>
  <si>
    <t>Keith Erickson</t>
  </si>
  <si>
    <t>Last Chanz Productions</t>
  </si>
  <si>
    <t>Monroe Tribute Angela</t>
  </si>
  <si>
    <t>Alana Macías</t>
  </si>
  <si>
    <t>Beth Palmer</t>
  </si>
  <si>
    <t>Dan Freschl</t>
  </si>
  <si>
    <t>Randy Redd</t>
  </si>
  <si>
    <t>Gregory Benson</t>
  </si>
  <si>
    <t>Techcessorise</t>
  </si>
  <si>
    <t>Lisa O'Quinn</t>
  </si>
  <si>
    <t>School Settlement Association</t>
  </si>
  <si>
    <t>Heather Hackett</t>
  </si>
  <si>
    <t>Theatre Off Jackson</t>
  </si>
  <si>
    <t>Mike de Kok</t>
  </si>
  <si>
    <t>Jamie Orme</t>
  </si>
  <si>
    <t>Larry McMurray</t>
  </si>
  <si>
    <t>The Coloral Project</t>
  </si>
  <si>
    <t>Nicole Glover</t>
  </si>
  <si>
    <t>Mia Maestro and Juan Azulay</t>
  </si>
  <si>
    <t>GoodKids</t>
  </si>
  <si>
    <t>Michele Boyd</t>
  </si>
  <si>
    <t>Nathan Darmody (deleted)</t>
  </si>
  <si>
    <t>Bill Roberson</t>
  </si>
  <si>
    <t>Jon Gillespie</t>
  </si>
  <si>
    <t>Jerret Matson</t>
  </si>
  <si>
    <t>Brittany Kelly &amp; Francesco Vaira</t>
  </si>
  <si>
    <t>Pifa May May</t>
  </si>
  <si>
    <t>Rebecca Murga</t>
  </si>
  <si>
    <t>Stuart Phillips</t>
  </si>
  <si>
    <t>LisaBelle Mae Russell</t>
  </si>
  <si>
    <t>Dale Flattum</t>
  </si>
  <si>
    <t>Bandit/wongwayfilms</t>
  </si>
  <si>
    <t>Deni Bechard</t>
  </si>
  <si>
    <t>Nicole Speasl</t>
  </si>
  <si>
    <t>Scott Amundson</t>
  </si>
  <si>
    <t>NineFifteen</t>
  </si>
  <si>
    <t>Jae Jones</t>
  </si>
  <si>
    <t>Patrick Castillo</t>
  </si>
  <si>
    <t>Ironcore Resistance</t>
  </si>
  <si>
    <t>James Riordan</t>
  </si>
  <si>
    <t>Jackie Shay</t>
  </si>
  <si>
    <t>AudioFlix</t>
  </si>
  <si>
    <t>David Dailey</t>
  </si>
  <si>
    <t>Lance Milbrand</t>
  </si>
  <si>
    <t>Paula Morelock</t>
  </si>
  <si>
    <t>Max Rose</t>
  </si>
  <si>
    <t>Neil Schultz &amp; Heath Westbrook</t>
  </si>
  <si>
    <t>Grayden Roper</t>
  </si>
  <si>
    <t>Randy Fatt</t>
  </si>
  <si>
    <t>Jeffrey Meurer</t>
  </si>
  <si>
    <t>Tim Hosler</t>
  </si>
  <si>
    <t>Cristina Zulueta</t>
  </si>
  <si>
    <t>Edward Hudon</t>
  </si>
  <si>
    <t>Restoration Creative</t>
  </si>
  <si>
    <t>Oozeq</t>
  </si>
  <si>
    <t>Spine Extraction</t>
  </si>
  <si>
    <t>Dylan Herin-Soule</t>
  </si>
  <si>
    <t>Jon Grinder</t>
  </si>
  <si>
    <t>Tiffany Cuthrell</t>
  </si>
  <si>
    <t>Scott Genzer</t>
  </si>
  <si>
    <t>Ethan Alexander Early</t>
  </si>
  <si>
    <t>Butter &amp; Serve Theatre Company</t>
  </si>
  <si>
    <t>Theatre</t>
  </si>
  <si>
    <t>Chad H.</t>
  </si>
  <si>
    <t>Sarah Tanksalvala</t>
  </si>
  <si>
    <t>Tracy Droz Tragos &amp; Andrew Droz Palermo</t>
  </si>
  <si>
    <t>Phillipp Müller</t>
  </si>
  <si>
    <t>David Smith and Marc Major</t>
  </si>
  <si>
    <t>Max Hannam</t>
  </si>
  <si>
    <t>Jimmy Giegerich</t>
  </si>
  <si>
    <t>moby longinotto &amp; aviva wishnow</t>
  </si>
  <si>
    <t>Jay Weichun</t>
  </si>
  <si>
    <t>Kirk Lewis</t>
  </si>
  <si>
    <t>Zack Cameron</t>
  </si>
  <si>
    <t>Owen Schenkel</t>
  </si>
  <si>
    <t>marcell king</t>
  </si>
  <si>
    <t>Chad Clifton</t>
  </si>
  <si>
    <t>Tre Beatz</t>
  </si>
  <si>
    <t>Joe La Croix</t>
  </si>
  <si>
    <t>Nathaniel Begay</t>
  </si>
  <si>
    <t>summer.amber.</t>
  </si>
  <si>
    <t>Rory Dickenson</t>
  </si>
  <si>
    <t>Sue Marcos</t>
  </si>
  <si>
    <t>Side Pony Magic</t>
  </si>
  <si>
    <t>Reginald Hicks</t>
  </si>
  <si>
    <t>John McLean</t>
  </si>
  <si>
    <t>Damian de Muijnck</t>
  </si>
  <si>
    <t>Andrew Allaire</t>
  </si>
  <si>
    <t>Jeremy Wirth</t>
  </si>
  <si>
    <t>Caitlin Lushington</t>
  </si>
  <si>
    <t>Harris Lemberg</t>
  </si>
  <si>
    <t>Jake McKay Dickinson</t>
  </si>
  <si>
    <t>Tyler Dyck</t>
  </si>
  <si>
    <t>Desiree D'Alessandro</t>
  </si>
  <si>
    <t>Jollywood Productions</t>
  </si>
  <si>
    <t>Christopher Alan Pelkey</t>
  </si>
  <si>
    <t>Danielle Josephine Maria Salmon</t>
  </si>
  <si>
    <t>Ike Bubna</t>
  </si>
  <si>
    <t>Tom Grancey</t>
  </si>
  <si>
    <t>Will Goble</t>
  </si>
  <si>
    <t>JCWasabi</t>
  </si>
  <si>
    <t>Zachary David Birns</t>
  </si>
  <si>
    <t>Juliet C Obodo</t>
  </si>
  <si>
    <t>Dave Park</t>
  </si>
  <si>
    <t>geoffrey booras</t>
  </si>
  <si>
    <t>Simonne Kraigher</t>
  </si>
  <si>
    <t>Danyelle D. Kimp</t>
  </si>
  <si>
    <t>Noa Bentor</t>
  </si>
  <si>
    <t>Julie Kresen</t>
  </si>
  <si>
    <t>Ebow and Soot Haute Chocolat</t>
  </si>
  <si>
    <t>Janis Esch</t>
  </si>
  <si>
    <t>Valerie Hockert, PhD</t>
  </si>
  <si>
    <t>Pamela Dunn</t>
  </si>
  <si>
    <t>Lloyd Thorbourne</t>
  </si>
  <si>
    <t>Megan Roberts</t>
  </si>
  <si>
    <t>IceStudio</t>
  </si>
  <si>
    <t>Aaron Nelson , Joseph Lemieux</t>
  </si>
  <si>
    <t>Truly Minimal</t>
  </si>
  <si>
    <t>Samuel Fisher</t>
  </si>
  <si>
    <t>David Dee</t>
  </si>
  <si>
    <t>BeBe Zahara Benet</t>
  </si>
  <si>
    <t>Boutros-Boutros Charlie</t>
  </si>
  <si>
    <t>Ayy Lmao Productions</t>
  </si>
  <si>
    <t>Morgan Stewart</t>
  </si>
  <si>
    <t>Dotting the Map</t>
  </si>
  <si>
    <t>Jaidan Tyler</t>
  </si>
  <si>
    <t>Roberto Lanza Lobo</t>
  </si>
  <si>
    <t>Evan Alexander Radle</t>
  </si>
  <si>
    <t>Cody Luedee</t>
  </si>
  <si>
    <t>Pablo Castrillo</t>
  </si>
  <si>
    <t>Josh Ades</t>
  </si>
  <si>
    <t>Joe Matt Micah and Robert</t>
  </si>
  <si>
    <t>Marielle Brinda</t>
  </si>
  <si>
    <t>Theodore Diamond</t>
  </si>
  <si>
    <t>Simon Gareis</t>
  </si>
  <si>
    <t>Edoardo Pieri</t>
  </si>
  <si>
    <t>Marc Pritchard</t>
  </si>
  <si>
    <t>Kaitlyn Poli</t>
  </si>
  <si>
    <t>Michael  Guerriero</t>
  </si>
  <si>
    <t>Elgin D. Thomas</t>
  </si>
  <si>
    <t>Mani and Daddy</t>
  </si>
  <si>
    <t>Cloud M1 LLC</t>
  </si>
  <si>
    <t>Nienke en Yvonne</t>
  </si>
  <si>
    <t>Ruia Taitea Creative (deleted)</t>
  </si>
  <si>
    <t>Jesse Nichols</t>
  </si>
  <si>
    <t>Amy Bunker</t>
  </si>
  <si>
    <t>Fair Maiden Services</t>
  </si>
  <si>
    <t>Michael Heffner</t>
  </si>
  <si>
    <t>Brian and Sue</t>
  </si>
  <si>
    <t>Sean Kautz</t>
  </si>
  <si>
    <t>Steve Gaffey</t>
  </si>
  <si>
    <t>Leonard Sonnenschein</t>
  </si>
  <si>
    <t>Electric Theater</t>
  </si>
  <si>
    <t>Trevor Jak Glindomrong</t>
  </si>
  <si>
    <t>Jeremy Robertson</t>
  </si>
  <si>
    <t>Lucy Charon</t>
  </si>
  <si>
    <t>John R. Davis</t>
  </si>
  <si>
    <t>Aaron Goldie</t>
  </si>
  <si>
    <t>Phil Springer</t>
  </si>
  <si>
    <t>Michael Franklin</t>
  </si>
  <si>
    <t>Ken Foster</t>
  </si>
  <si>
    <t>Leroy Titus</t>
  </si>
  <si>
    <t>Rachel Austin</t>
  </si>
  <si>
    <t>Lonnie Phillips</t>
  </si>
  <si>
    <t>Jason Rossi</t>
  </si>
  <si>
    <t>chloe chippendale</t>
  </si>
  <si>
    <t>Smilodon Art</t>
  </si>
  <si>
    <t>Jean Galliano</t>
  </si>
  <si>
    <t>James Larsen</t>
  </si>
  <si>
    <t>Andrew Turton and Pete Ceglinski</t>
  </si>
  <si>
    <t>Cherlyn Beebe</t>
  </si>
  <si>
    <t>Jessica Ngo</t>
  </si>
  <si>
    <t>Janella Conroy</t>
  </si>
  <si>
    <t>Mike Medberry</t>
  </si>
  <si>
    <t>Nesli Loren</t>
  </si>
  <si>
    <t>Sam Rutland</t>
  </si>
  <si>
    <t>kingpat</t>
  </si>
  <si>
    <t>Dawa'son Sekou Goes Behind</t>
  </si>
  <si>
    <t>Chris Benedetto and Justin Janes</t>
  </si>
  <si>
    <t>Urbanite Theatre</t>
  </si>
  <si>
    <t>Tony Moss...</t>
  </si>
  <si>
    <t>China Royal</t>
  </si>
  <si>
    <t>Jeanne Kelly</t>
  </si>
  <si>
    <t>Alex Coppola</t>
  </si>
  <si>
    <t>Jason Wong</t>
  </si>
  <si>
    <t>Wayne Stephens</t>
  </si>
  <si>
    <t>John Cokley</t>
  </si>
  <si>
    <t>Janet Maddox</t>
  </si>
  <si>
    <t>James Ezzell</t>
  </si>
  <si>
    <t>Matt Little</t>
  </si>
  <si>
    <t>Molly Mayo</t>
  </si>
  <si>
    <t>Committee to Save Mount Manresa</t>
  </si>
  <si>
    <t>Mason Ingrassia</t>
  </si>
  <si>
    <t>Bryan Castle</t>
  </si>
  <si>
    <t>Xtra Mile Lab LLC</t>
  </si>
  <si>
    <t>Christopher Karsulavitch</t>
  </si>
  <si>
    <t>Carry Kim</t>
  </si>
  <si>
    <t>Kristina Rusch</t>
  </si>
  <si>
    <t>Dave Kiersh</t>
  </si>
  <si>
    <t>Kim A. Snyder</t>
  </si>
  <si>
    <t>Henderson Brewing</t>
  </si>
  <si>
    <t>Jacob Jones</t>
  </si>
  <si>
    <t>Rajib Moazzam</t>
  </si>
  <si>
    <t>Alison Petrie</t>
  </si>
  <si>
    <t>Omar Lewis</t>
  </si>
  <si>
    <t>FRED Theatre</t>
  </si>
  <si>
    <t>Meghan Dougherty and Alece Birnbach</t>
  </si>
  <si>
    <t>Brock Davis</t>
  </si>
  <si>
    <t>Lauren Hendon</t>
  </si>
  <si>
    <t>Sylvia McDaniel/Lenora Daniels Media</t>
  </si>
  <si>
    <t>Affinis VOF</t>
  </si>
  <si>
    <t>The Herbivorous Butcher</t>
  </si>
  <si>
    <t>Todd Hayes and Christian Payne</t>
  </si>
  <si>
    <t>Lonna Cunningham</t>
  </si>
  <si>
    <t>Project H Design, 501c3</t>
  </si>
  <si>
    <t>DeLorean</t>
  </si>
  <si>
    <t>North West Co.</t>
  </si>
  <si>
    <t>Lorraine Imwold</t>
  </si>
  <si>
    <t>Skall studio</t>
  </si>
  <si>
    <t>Jessi Badami</t>
  </si>
  <si>
    <t>Belen</t>
  </si>
  <si>
    <t>Cultivated Films</t>
  </si>
  <si>
    <t>Hygge Coffee Co. in Missoula, Montana</t>
  </si>
  <si>
    <t>Lawrence E Zellen</t>
  </si>
  <si>
    <t>Aaron Lelevier</t>
  </si>
  <si>
    <t>Jacob Guerra</t>
  </si>
  <si>
    <t>Wendy Yang Bailey</t>
  </si>
  <si>
    <t>Aaron Landgraf and Oscar Rendon</t>
  </si>
  <si>
    <t>Francesco Giunta</t>
  </si>
  <si>
    <t>KPVE PTY LTD</t>
  </si>
  <si>
    <t>Noah DeBonis</t>
  </si>
  <si>
    <t>Tony Hooper</t>
  </si>
  <si>
    <t>Glen Copple</t>
  </si>
  <si>
    <t>The Dead Puppets Society</t>
  </si>
  <si>
    <t>Jochem Koedijk</t>
  </si>
  <si>
    <t>IE Entertainment</t>
  </si>
  <si>
    <t>Joel Weston Howard</t>
  </si>
  <si>
    <t>Alicia Mobley</t>
  </si>
  <si>
    <t>Becca Ambert</t>
  </si>
  <si>
    <t>matthew Sherwood</t>
  </si>
  <si>
    <t>Mr. Gray</t>
  </si>
  <si>
    <t>charles ellis</t>
  </si>
  <si>
    <t>John Lundin</t>
  </si>
  <si>
    <t>The Choral Composer/Conductor Collective</t>
  </si>
  <si>
    <t>WeirdoStudios</t>
  </si>
  <si>
    <t>Bryan Murphy</t>
  </si>
  <si>
    <t>Joanne Lannin</t>
  </si>
  <si>
    <t>Dan Goldston &amp; Christine Moreno</t>
  </si>
  <si>
    <t>Kevin Pintong</t>
  </si>
  <si>
    <t>Joseph Petty</t>
  </si>
  <si>
    <t>Jason Eskenazi</t>
  </si>
  <si>
    <t>Rainy Demerson</t>
  </si>
  <si>
    <t>David Neves</t>
  </si>
  <si>
    <t>E-Roc</t>
  </si>
  <si>
    <t>David Lugo</t>
  </si>
  <si>
    <t>Paul Hobrough</t>
  </si>
  <si>
    <t>Heidi LaFleur</t>
  </si>
  <si>
    <t>Matty Bulger</t>
  </si>
  <si>
    <t>New Salisbury Players</t>
  </si>
  <si>
    <t>Toovya</t>
  </si>
  <si>
    <t>Christopher Satterwhite</t>
  </si>
  <si>
    <t>Eric Mahame</t>
  </si>
  <si>
    <t>Kathleen Myers</t>
  </si>
  <si>
    <t>Philip Duxfield</t>
  </si>
  <si>
    <t>Troy F. Bowers</t>
  </si>
  <si>
    <t>Pink Strawberry Paper</t>
  </si>
  <si>
    <t>SJCovan aka Sabrena Janeccee Sims</t>
  </si>
  <si>
    <t>Andy Jones</t>
  </si>
  <si>
    <t>Tin Man</t>
  </si>
  <si>
    <t>John R. Mabry</t>
  </si>
  <si>
    <t>Teatro del Carmen</t>
  </si>
  <si>
    <t>Miguel Lleras</t>
  </si>
  <si>
    <t>Luis Felipe Correa</t>
  </si>
  <si>
    <t>Joshua Bender-Dubiel</t>
  </si>
  <si>
    <t>Matthew Vescovo</t>
  </si>
  <si>
    <t>Harlem School of the Arts</t>
  </si>
  <si>
    <t>Danielle Licata</t>
  </si>
  <si>
    <t>Laya Challice Field</t>
  </si>
  <si>
    <t>Vertex Outdoors</t>
  </si>
  <si>
    <t>Larry Van Alstyne</t>
  </si>
  <si>
    <t>YaVaughnie Wilkins</t>
  </si>
  <si>
    <t>John Winn</t>
  </si>
  <si>
    <t>R McCardell</t>
  </si>
  <si>
    <t>The Saving</t>
  </si>
  <si>
    <t>Chris Leese &amp; Oli Frost</t>
  </si>
  <si>
    <t>Gomiya Games</t>
  </si>
  <si>
    <t>Beth Kolle</t>
  </si>
  <si>
    <t>lois pine</t>
  </si>
  <si>
    <t>Joseph + Hilary + Sarah + Emily</t>
  </si>
  <si>
    <t>Matthew Messa</t>
  </si>
  <si>
    <t>Elizabeth (Liz) Herrero</t>
  </si>
  <si>
    <t>Travis Davis</t>
  </si>
  <si>
    <t>Michelle Crockett</t>
  </si>
  <si>
    <t>Najasism</t>
  </si>
  <si>
    <t>Ryan de Rooy</t>
  </si>
  <si>
    <t>Samuel Gaskin</t>
  </si>
  <si>
    <t>Nils Münker und Farah Rieli</t>
  </si>
  <si>
    <t>Robert Harwood</t>
  </si>
  <si>
    <t>Fit Plus Wear</t>
  </si>
  <si>
    <t>Ben Skinner</t>
  </si>
  <si>
    <t>neal frederick</t>
  </si>
  <si>
    <t>Chris Henseler</t>
  </si>
  <si>
    <t>AJBadner</t>
  </si>
  <si>
    <t>sholom (steven) morgan</t>
  </si>
  <si>
    <t>Monica Emmons</t>
  </si>
  <si>
    <t>Anna Ahern</t>
  </si>
  <si>
    <t>Nikky</t>
  </si>
  <si>
    <t>mckenzie parker</t>
  </si>
  <si>
    <t>Brian Cornez</t>
  </si>
  <si>
    <t>Peter Donaghy</t>
  </si>
  <si>
    <t>Kyle Klose</t>
  </si>
  <si>
    <t>Matan Rosenstrauch</t>
  </si>
  <si>
    <t>Ron Whitney</t>
  </si>
  <si>
    <t>Hall Ensemble</t>
  </si>
  <si>
    <t>Brad Cryan</t>
  </si>
  <si>
    <t>Holly Jensen</t>
  </si>
  <si>
    <t>Daniel Aaron Shipley</t>
  </si>
  <si>
    <t>Geoff Tarulli</t>
  </si>
  <si>
    <t>Hector Coto</t>
  </si>
  <si>
    <t>Markus Blom</t>
  </si>
  <si>
    <t>Steven Gerry</t>
  </si>
  <si>
    <t>Scott A. Mckinley</t>
  </si>
  <si>
    <t>Ulf Stenerhag</t>
  </si>
  <si>
    <t>Bill Phillippe</t>
  </si>
  <si>
    <t>RITA SHIBATA</t>
  </si>
  <si>
    <t>Thirtyroots LLC</t>
  </si>
  <si>
    <t>Mark Bessenger</t>
  </si>
  <si>
    <t>Shiru Deku</t>
  </si>
  <si>
    <t>Axis Of Death</t>
  </si>
  <si>
    <t>Hassan Medina</t>
  </si>
  <si>
    <t>John Podolak</t>
  </si>
  <si>
    <t>Edouard Steinhauer</t>
  </si>
  <si>
    <t>Lisa Antonini</t>
  </si>
  <si>
    <t>The Arctic</t>
  </si>
  <si>
    <t>Gaby &amp; Sydney</t>
  </si>
  <si>
    <t>Burney McBlazerson from Burnville</t>
  </si>
  <si>
    <t>bob diehl</t>
  </si>
  <si>
    <t>Todd Sinelli</t>
  </si>
  <si>
    <t>Jill Italiano</t>
  </si>
  <si>
    <t>Sheli Nan</t>
  </si>
  <si>
    <t>Jake Kilgore</t>
  </si>
  <si>
    <t>Lee A. Eide</t>
  </si>
  <si>
    <t>Melissa Gibson</t>
  </si>
  <si>
    <t>Brent Osborn</t>
  </si>
  <si>
    <t>QUENILLET</t>
  </si>
  <si>
    <t>Matthew Tsumbal</t>
  </si>
  <si>
    <t>Harold Benson</t>
  </si>
  <si>
    <t>emissaryband</t>
  </si>
  <si>
    <t>Ronald Turner</t>
  </si>
  <si>
    <t>Mike Saes of the NYC Bridgerunners</t>
  </si>
  <si>
    <t>Louise Phoenix</t>
  </si>
  <si>
    <t>Joey Haynes &amp; Abby Haynes</t>
  </si>
  <si>
    <t>Carlson and Carlson Arts Contractors</t>
  </si>
  <si>
    <t>Morris Betty</t>
  </si>
  <si>
    <t>TwoPoint4 Dance Theater</t>
  </si>
  <si>
    <t>Dominika kopcik</t>
  </si>
  <si>
    <t>INKopation</t>
  </si>
  <si>
    <t>Request N App</t>
  </si>
  <si>
    <t>Ben Bernstein</t>
  </si>
  <si>
    <t>Amanda Milbury</t>
  </si>
  <si>
    <t>Olivia Wadsworth</t>
  </si>
  <si>
    <t>Ian Ingold</t>
  </si>
  <si>
    <t>Karlisha Anderson</t>
  </si>
  <si>
    <t>Tracy Perry</t>
  </si>
  <si>
    <t>Garret Fitzgerald</t>
  </si>
  <si>
    <t>Seeing I</t>
  </si>
  <si>
    <t>Christina Connelly &amp; Marc-Andre Pouliot</t>
  </si>
  <si>
    <t>Nicholas Bowler</t>
  </si>
  <si>
    <t>Casey Brillon</t>
  </si>
  <si>
    <t>Stefphon Jefferson</t>
  </si>
  <si>
    <t>Adam Golfer</t>
  </si>
  <si>
    <t>Raina Mullen</t>
  </si>
  <si>
    <t>Issac Faulkner</t>
  </si>
  <si>
    <t>Sirocco Saxophone Quartet</t>
  </si>
  <si>
    <t>Victaciousness (Marcus)</t>
  </si>
  <si>
    <t>Mozaco Games</t>
  </si>
  <si>
    <t>FandomForAll</t>
  </si>
  <si>
    <t>Steve Hammer</t>
  </si>
  <si>
    <t>Claudio Ravanelli</t>
  </si>
  <si>
    <t>Daniel Kana</t>
  </si>
  <si>
    <t>Andy Sexton</t>
  </si>
  <si>
    <t>The Get Right Band</t>
  </si>
  <si>
    <t>Katie Berk</t>
  </si>
  <si>
    <t>Yale Klepner</t>
  </si>
  <si>
    <t>Barnyard Theatre</t>
  </si>
  <si>
    <t>Tonia Brown</t>
  </si>
  <si>
    <t>Maria My-ia Jonas</t>
  </si>
  <si>
    <t>Christian Walk Alive</t>
  </si>
  <si>
    <t>Cloudopolis Entertainment</t>
  </si>
  <si>
    <t>wook</t>
  </si>
  <si>
    <t>Jonathan Bennett</t>
  </si>
  <si>
    <t>Juan Danie Navarro</t>
  </si>
  <si>
    <t>MaxSoft Games</t>
  </si>
  <si>
    <t>Susan E. Wolding</t>
  </si>
  <si>
    <t>Jesse Gidcumb</t>
  </si>
  <si>
    <t>Earl Wayne Crabtree II</t>
  </si>
  <si>
    <t>Jeffery Rowan</t>
  </si>
  <si>
    <t>Ryan J Shaw</t>
  </si>
  <si>
    <t>Sezrah Sylvan</t>
  </si>
  <si>
    <t>Segundo Camacho</t>
  </si>
  <si>
    <t>Ashley Brett Chipman</t>
  </si>
  <si>
    <t>Amelia Horgan</t>
  </si>
  <si>
    <t>Kyra Perry</t>
  </si>
  <si>
    <t>Martin-Lecomte Mobilier Connecté</t>
  </si>
  <si>
    <t>Gill Benzion</t>
  </si>
  <si>
    <t>Osi Islam</t>
  </si>
  <si>
    <t>Bryan Q. Miller</t>
  </si>
  <si>
    <t>Anthony Mormile</t>
  </si>
  <si>
    <t>Vontilla Steven</t>
  </si>
  <si>
    <t>Jacob Thomas</t>
  </si>
  <si>
    <t>Dustin Hansen</t>
  </si>
  <si>
    <t>R.C.</t>
  </si>
  <si>
    <t>James Buchanan</t>
  </si>
  <si>
    <t>Brian Brant</t>
  </si>
  <si>
    <t>Arne Mayoh</t>
  </si>
  <si>
    <t>Alex Orchilles</t>
  </si>
  <si>
    <t>Isabelle Taylor</t>
  </si>
  <si>
    <t>Jean Daniel Louis</t>
  </si>
  <si>
    <t>Greyson Hawe</t>
  </si>
  <si>
    <t>Hutch for Hair</t>
  </si>
  <si>
    <t>Jacqueline Book Novikov</t>
  </si>
  <si>
    <t>David o. Hansell</t>
  </si>
  <si>
    <t>Chris O'Neill</t>
  </si>
  <si>
    <t>Antonio Limuaco</t>
  </si>
  <si>
    <t>Laurence Thrush</t>
  </si>
  <si>
    <t>Rob Dunn</t>
  </si>
  <si>
    <t>Arindam Krishna Das</t>
  </si>
  <si>
    <t>Erased State</t>
  </si>
  <si>
    <t>Mike Harding</t>
  </si>
  <si>
    <t>Tom Keliinoi</t>
  </si>
  <si>
    <t>Luis Estrada</t>
  </si>
  <si>
    <t>Sensorpoint, Inc.</t>
  </si>
  <si>
    <t>Julie Marron</t>
  </si>
  <si>
    <t>Gary Beck</t>
  </si>
  <si>
    <t>STUART L ONEAL</t>
  </si>
  <si>
    <t>Shelley Farmer</t>
  </si>
  <si>
    <t>Lucia Schweigert</t>
  </si>
  <si>
    <t>Kurtis Holsapple</t>
  </si>
  <si>
    <t>Jack Wolfe</t>
  </si>
  <si>
    <t>fredvillanueva</t>
  </si>
  <si>
    <t>Carl O, Felix v. B, Rob A &amp; Kristoffer P</t>
  </si>
  <si>
    <t>Allen Kautz</t>
  </si>
  <si>
    <t>MARCEL BATPISTE</t>
  </si>
  <si>
    <t>The Dirty Beetles</t>
  </si>
  <si>
    <t>Matt Collins</t>
  </si>
  <si>
    <t>Paul Catalano</t>
  </si>
  <si>
    <t>Faux Reality</t>
  </si>
  <si>
    <t>Kerry Panes</t>
  </si>
  <si>
    <t>Adam Targove</t>
  </si>
  <si>
    <t>Nichola Dame Hartwell</t>
  </si>
  <si>
    <t>ilinx éditions</t>
  </si>
  <si>
    <t>JOLYN</t>
  </si>
  <si>
    <t>Lydell Williams</t>
  </si>
  <si>
    <t>Saginaw Community Foundation</t>
  </si>
  <si>
    <t>Steve Enyeart</t>
  </si>
  <si>
    <t>Elizabeth D. McGeehee</t>
  </si>
  <si>
    <t>Tyron Schreuder</t>
  </si>
  <si>
    <t>Steve Peters, John Gimino</t>
  </si>
  <si>
    <t>Newvelle Records</t>
  </si>
  <si>
    <t>Brian Thomas Wilson</t>
  </si>
  <si>
    <t>James Manno</t>
  </si>
  <si>
    <t>Guillaume</t>
  </si>
  <si>
    <t>coralette damme</t>
  </si>
  <si>
    <t>Alijah</t>
  </si>
  <si>
    <t>Jake Kotula</t>
  </si>
  <si>
    <t>Robin Dahlberg</t>
  </si>
  <si>
    <t>Greta Bauer</t>
  </si>
  <si>
    <t>Russell Silber</t>
  </si>
  <si>
    <t>Adam Matta</t>
  </si>
  <si>
    <t>Chris Gardner</t>
  </si>
  <si>
    <t>Jeremy Curl</t>
  </si>
  <si>
    <t>Greg Justice</t>
  </si>
  <si>
    <t>Mark J. Bryson</t>
  </si>
  <si>
    <t>Lara Owen</t>
  </si>
  <si>
    <t>Devine Saleh</t>
  </si>
  <si>
    <t>Kevin Gamble</t>
  </si>
  <si>
    <t>Ryan Morrison</t>
  </si>
  <si>
    <t>Kayden Cowan</t>
  </si>
  <si>
    <t>Darryl Blood</t>
  </si>
  <si>
    <t>Boris Krylov</t>
  </si>
  <si>
    <t>Levi Weinhagen</t>
  </si>
  <si>
    <t>Dumitru Vasian</t>
  </si>
  <si>
    <t>Ani Fit</t>
  </si>
  <si>
    <t>Jeff Ball</t>
  </si>
  <si>
    <t>Daniel, Michallynn, &amp; Nes</t>
  </si>
  <si>
    <t>FlowerCube Team</t>
  </si>
  <si>
    <t>Joshua Newbury</t>
  </si>
  <si>
    <t>nicholas noyce</t>
  </si>
  <si>
    <t>Billy James Martin</t>
  </si>
  <si>
    <t>April Dobbins</t>
  </si>
  <si>
    <t>Mr. Shannon Hogan</t>
  </si>
  <si>
    <t>Don Marshall</t>
  </si>
  <si>
    <t>Cliff Bogle</t>
  </si>
  <si>
    <t>C. A. Husted</t>
  </si>
  <si>
    <t>Kathleen Aharonian</t>
  </si>
  <si>
    <t>Cheryl Nicole Roberts</t>
  </si>
  <si>
    <t>Lisa Halpern</t>
  </si>
  <si>
    <t>Asia Kepka (deleted)</t>
  </si>
  <si>
    <t>Charles  Smith</t>
  </si>
  <si>
    <t>Phil Scopes</t>
  </si>
  <si>
    <t>Rick Quan</t>
  </si>
  <si>
    <t>Sk8 Everyday TM Clothing</t>
  </si>
  <si>
    <t>Studio Cypher</t>
  </si>
  <si>
    <t>Natalia Yandyganova</t>
  </si>
  <si>
    <t>DonnellShawn</t>
  </si>
  <si>
    <t>Alam Mo</t>
  </si>
  <si>
    <t>Sally Pattie</t>
  </si>
  <si>
    <t>Sara Dee</t>
  </si>
  <si>
    <t>Ashley Raymond</t>
  </si>
  <si>
    <t>comunik.prod</t>
  </si>
  <si>
    <t>Olivia Stone</t>
  </si>
  <si>
    <t>Connecting Neurons</t>
  </si>
  <si>
    <t>Weston Dillon Gentry</t>
  </si>
  <si>
    <t>Jeremiah Hager</t>
  </si>
  <si>
    <t>Kipjo Ewers</t>
  </si>
  <si>
    <t>Christopher Xandir Mckinstry</t>
  </si>
  <si>
    <t>Jim Hagerman</t>
  </si>
  <si>
    <t>Montauk Surf Museum</t>
  </si>
  <si>
    <t>Digiplastic Industries</t>
  </si>
  <si>
    <t>David Kishiyama</t>
  </si>
  <si>
    <t>Alexander gamelo</t>
  </si>
  <si>
    <t>Joseph Barton</t>
  </si>
  <si>
    <t>Nigel Nelson McCann</t>
  </si>
  <si>
    <t>Faith Pennick</t>
  </si>
  <si>
    <t>Smartshop®</t>
  </si>
  <si>
    <t>Akiko Yabuki</t>
  </si>
  <si>
    <t>S. Gene Hubert</t>
  </si>
  <si>
    <t>Charles Bennett</t>
  </si>
  <si>
    <t>RANDY RAN</t>
  </si>
  <si>
    <t>Franz Fischer</t>
  </si>
  <si>
    <t>Myles Mendoza</t>
  </si>
  <si>
    <t>Philip Welker and Meggan Olive</t>
  </si>
  <si>
    <t>Michael E Furlong</t>
  </si>
  <si>
    <t>Joel Henigson</t>
  </si>
  <si>
    <t>Dr. Kirt Josefek</t>
  </si>
  <si>
    <t>Oscar Peña</t>
  </si>
  <si>
    <t>Nestor</t>
  </si>
  <si>
    <t>Ciaran O'Reilly (deleted)</t>
  </si>
  <si>
    <t>Lucas Barnett</t>
  </si>
  <si>
    <t>Tara Schiller</t>
  </si>
  <si>
    <t>Carlos Boellinger</t>
  </si>
  <si>
    <t>Black Knight Society</t>
  </si>
  <si>
    <t>Kevin C Dorney</t>
  </si>
  <si>
    <t>Heather Williams</t>
  </si>
  <si>
    <t>Joannna</t>
  </si>
  <si>
    <t>Cedra</t>
  </si>
  <si>
    <t>krab</t>
  </si>
  <si>
    <t>James Phillips</t>
  </si>
  <si>
    <t>Lizz Hudman</t>
  </si>
  <si>
    <t>Ken Jacobson</t>
  </si>
  <si>
    <t>Shella Hair</t>
  </si>
  <si>
    <t>Ryan Gillam and Rebekah Price</t>
  </si>
  <si>
    <t>Georgia van Etten</t>
  </si>
  <si>
    <t>Belinda Miller</t>
  </si>
  <si>
    <t>Kellie and Chris Baier</t>
  </si>
  <si>
    <t>Keem, Lee &amp; Cutty</t>
  </si>
  <si>
    <t>Charles Bunger</t>
  </si>
  <si>
    <t>Ulfah Arts &amp; Media</t>
  </si>
  <si>
    <t>Mike Holthaus</t>
  </si>
  <si>
    <t>THOMAS ILIN</t>
  </si>
  <si>
    <t>Tropsicles</t>
  </si>
  <si>
    <t>TOYA'S RUMCAKE</t>
  </si>
  <si>
    <t>Heirloom Eatery</t>
  </si>
  <si>
    <t>Kayjay The Great</t>
  </si>
  <si>
    <t>Fire Igloo</t>
  </si>
  <si>
    <t>Dennis and Kirstin Contreras</t>
  </si>
  <si>
    <t>Dirk Singleton</t>
  </si>
  <si>
    <t>Justin &amp; Adam</t>
  </si>
  <si>
    <t>Roy Miles</t>
  </si>
  <si>
    <t>Calvin Bond, Achilles Tribute Project</t>
  </si>
  <si>
    <t>Arioti Entertanment</t>
  </si>
  <si>
    <t>Vincent Dogat</t>
  </si>
  <si>
    <t>Greg Kanczes</t>
  </si>
  <si>
    <t>Diana Hall</t>
  </si>
  <si>
    <t>Wayne L. Brillhart</t>
  </si>
  <si>
    <t>Keith Simpson</t>
  </si>
  <si>
    <t>Dijjithedde Technology, LLC</t>
  </si>
  <si>
    <t>Rebecca Arens</t>
  </si>
  <si>
    <t>eric o'connell photography</t>
  </si>
  <si>
    <t>H. Cook</t>
  </si>
  <si>
    <t>Daniel &amp; the OLPRO Team</t>
  </si>
  <si>
    <t>Niklas Starow</t>
  </si>
  <si>
    <t>LiveforLights</t>
  </si>
  <si>
    <t>Airship Cinema</t>
  </si>
  <si>
    <t>Doug Cambron</t>
  </si>
  <si>
    <t>Maya Evans</t>
  </si>
  <si>
    <t>Steve Haidaichuk</t>
  </si>
  <si>
    <t>hesslerchicago</t>
  </si>
  <si>
    <t>Oregon Leatherworks</t>
  </si>
  <si>
    <t>Harvey Wang</t>
  </si>
  <si>
    <t>Michael Ferraro</t>
  </si>
  <si>
    <t>Julia Munson</t>
  </si>
  <si>
    <t>Dan Stern</t>
  </si>
  <si>
    <t>FUEL Design &amp; Publishing</t>
  </si>
  <si>
    <t>Team SitAby (LPU)</t>
  </si>
  <si>
    <t>Ylonda Powell Medley</t>
  </si>
  <si>
    <t>Susan J York</t>
  </si>
  <si>
    <t>Markus Pavarini</t>
  </si>
  <si>
    <t>Kyle Nordby</t>
  </si>
  <si>
    <t>Chris Wasden</t>
  </si>
  <si>
    <t>Anthony Natoli</t>
  </si>
  <si>
    <t>PAVÉ. Label</t>
  </si>
  <si>
    <t>NADI</t>
  </si>
  <si>
    <t>Luke Hodde</t>
  </si>
  <si>
    <t>Patricia Maltz</t>
  </si>
  <si>
    <t>Michael Stabile</t>
  </si>
  <si>
    <t>Nicholas V</t>
  </si>
  <si>
    <t>Lafayette Harris Jr</t>
  </si>
  <si>
    <t>Sujeeva Ranasinghe</t>
  </si>
  <si>
    <t>Ryan Ehrenreich</t>
  </si>
  <si>
    <t>Jacobo Rispa</t>
  </si>
  <si>
    <t>Jillian Brady</t>
  </si>
  <si>
    <t>Veshae</t>
  </si>
  <si>
    <t>Julie Adams</t>
  </si>
  <si>
    <t>Tigre Pressley</t>
  </si>
  <si>
    <t>Stanley Brode</t>
  </si>
  <si>
    <t>Peter Gagliardo</t>
  </si>
  <si>
    <t>Nicholas G Warnock</t>
  </si>
  <si>
    <t>Adam Adcock</t>
  </si>
  <si>
    <t>Jake Grigg</t>
  </si>
  <si>
    <t>Anthony Madison</t>
  </si>
  <si>
    <t>Kkddrecords</t>
  </si>
  <si>
    <t>Jimnii</t>
  </si>
  <si>
    <t>Mike Stoffey</t>
  </si>
  <si>
    <t>Beto Nicastro</t>
  </si>
  <si>
    <t>Brian Jacobs</t>
  </si>
  <si>
    <t>Bernie Rao</t>
  </si>
  <si>
    <t>Eric Jaccoud</t>
  </si>
  <si>
    <t>Kendra C.</t>
  </si>
  <si>
    <t>Beau Yotty</t>
  </si>
  <si>
    <t>Chris Seckinger &amp; Angela Hammond</t>
  </si>
  <si>
    <t>The Rev. Kevin M Goodman</t>
  </si>
  <si>
    <t>Brandon Polk, Cara Woodrum</t>
  </si>
  <si>
    <t>Jason Fox</t>
  </si>
  <si>
    <t>Mon tout premier album</t>
  </si>
  <si>
    <t>Rolling High</t>
  </si>
  <si>
    <t>Kelly Heger</t>
  </si>
  <si>
    <t>Donald Williams</t>
  </si>
  <si>
    <t>Ron Head &amp; Sam Deuel</t>
  </si>
  <si>
    <t>John Kemp</t>
  </si>
  <si>
    <t>Margery Buckingham</t>
  </si>
  <si>
    <t>Dino Musliu</t>
  </si>
  <si>
    <t>Sara Rutter</t>
  </si>
  <si>
    <t>Gwyn Emberton Dance</t>
  </si>
  <si>
    <t>PawFury</t>
  </si>
  <si>
    <t>Jared Bumgardner</t>
  </si>
  <si>
    <t>Erika Boudreau-Barbee</t>
  </si>
  <si>
    <t>Robert Standish</t>
  </si>
  <si>
    <t>American Outlier: A Walk Across America</t>
  </si>
  <si>
    <t>Aaron Stommel</t>
  </si>
  <si>
    <t>Darla Lemay</t>
  </si>
  <si>
    <t>Chicago Hula Hoop Festival</t>
  </si>
  <si>
    <t>Salto Coffee Works</t>
  </si>
  <si>
    <t>Eli Robison</t>
  </si>
  <si>
    <t>Emma McWilliams</t>
  </si>
  <si>
    <t>Shara Janolo</t>
  </si>
  <si>
    <t>Mary Anne Davis</t>
  </si>
  <si>
    <t>Boots Riley</t>
  </si>
  <si>
    <t>Erica Bacon</t>
  </si>
  <si>
    <t>Alison Scott</t>
  </si>
  <si>
    <t>Greg Bosworth</t>
  </si>
  <si>
    <t>Danielle Zuk</t>
  </si>
  <si>
    <t>Maxx Haehn</t>
  </si>
  <si>
    <t>Ann Medlock</t>
  </si>
  <si>
    <t>Mirabilio Natural Designs</t>
  </si>
  <si>
    <t>Other Side Press</t>
  </si>
  <si>
    <t>Craig &amp; Amie</t>
  </si>
  <si>
    <t>Katie Short/ Farm Girl Meats</t>
  </si>
  <si>
    <t>Dave Mangrum &amp; Patrick Folsom</t>
  </si>
  <si>
    <t>Jose Velazquez</t>
  </si>
  <si>
    <t>Pixel Tank Studios, LLC</t>
  </si>
  <si>
    <t>Rob Ryan</t>
  </si>
  <si>
    <t>T-1NE</t>
  </si>
  <si>
    <t>Motorsports Safety Education Foundation</t>
  </si>
  <si>
    <t>Elysian Productions</t>
  </si>
  <si>
    <t>Rahim Jetha</t>
  </si>
  <si>
    <t>ZviDance</t>
  </si>
  <si>
    <t>Minipop</t>
  </si>
  <si>
    <t>Sandeep Chopra</t>
  </si>
  <si>
    <t>Elizabeth St John</t>
  </si>
  <si>
    <t>Cael Dadian</t>
  </si>
  <si>
    <t>Shiila Safer</t>
  </si>
  <si>
    <t>Jack Settipane</t>
  </si>
  <si>
    <t>Kait Pagano</t>
  </si>
  <si>
    <t>Darrick Kernighan</t>
  </si>
  <si>
    <t>sergio q parker</t>
  </si>
  <si>
    <t>Hsiang Jones &amp; Nicole Moriarty</t>
  </si>
  <si>
    <t>Cory Palmer</t>
  </si>
  <si>
    <t>The Growing Stage</t>
  </si>
  <si>
    <t>NICOLAS LANDAIS</t>
  </si>
  <si>
    <t>Brooklyn Grange</t>
  </si>
  <si>
    <t>Jessica Musa</t>
  </si>
  <si>
    <t>Alexandra Bello</t>
  </si>
  <si>
    <t>Shaun Edwards</t>
  </si>
  <si>
    <t>Desmond Day</t>
  </si>
  <si>
    <t>BROski SiSTAR</t>
  </si>
  <si>
    <t>Ashley Ann Kendall</t>
  </si>
  <si>
    <t>Stanislaw Sielicki (deleted)</t>
  </si>
  <si>
    <t>Britt McClintock and Melissa Murray</t>
  </si>
  <si>
    <t>Francisco Cifuentes</t>
  </si>
  <si>
    <t>Shanna Maurizi</t>
  </si>
  <si>
    <t>Edward Barton</t>
  </si>
  <si>
    <t>Megan Rohrer</t>
  </si>
  <si>
    <t>Richard Brunelle (deleted)</t>
  </si>
  <si>
    <t>LaDarrius Bush &amp; The Blaze Team</t>
  </si>
  <si>
    <t>Katie Shannon</t>
  </si>
  <si>
    <t>CoDev</t>
  </si>
  <si>
    <t>Alison Ladman</t>
  </si>
  <si>
    <t>Eugen Catruc</t>
  </si>
  <si>
    <t>Leon Chung</t>
  </si>
  <si>
    <t>Paranormal Portsmouth</t>
  </si>
  <si>
    <t>Full Motion Dynamics</t>
  </si>
  <si>
    <t>Andrew-Thomas Corbett</t>
  </si>
  <si>
    <t>Clarence Brooks</t>
  </si>
  <si>
    <t>Jason Stovall</t>
  </si>
  <si>
    <t>Giuseppe Catanzariti</t>
  </si>
  <si>
    <t>Jerome Dixon</t>
  </si>
  <si>
    <t>Kyle Lavore</t>
  </si>
  <si>
    <t>Robert P. Singleton</t>
  </si>
  <si>
    <t>Ty Stone</t>
  </si>
  <si>
    <t>Abe Andrews &amp; Aaron Bradley</t>
  </si>
  <si>
    <t>Ryan Ellison</t>
  </si>
  <si>
    <t>Tougher Than That Productions</t>
  </si>
  <si>
    <t>Jackson Gordon</t>
  </si>
  <si>
    <t>David Stidham</t>
  </si>
  <si>
    <t>Documental Theatre</t>
  </si>
  <si>
    <t>Serena Di Marino</t>
  </si>
  <si>
    <t>Allison Shapira</t>
  </si>
  <si>
    <t>Katie Gilbert</t>
  </si>
  <si>
    <t>Denise Barbarita</t>
  </si>
  <si>
    <t>William Kirk</t>
  </si>
  <si>
    <t>Atmosphere Softworks</t>
  </si>
  <si>
    <t>CoCo Pink Boutique</t>
  </si>
  <si>
    <t>Deborah Dalton</t>
  </si>
  <si>
    <t>Ed Emsley</t>
  </si>
  <si>
    <t>Justin D. Schultz</t>
  </si>
  <si>
    <t>Nick DiSebastian</t>
  </si>
  <si>
    <t>Jonathan Wang</t>
  </si>
  <si>
    <t>Devil Music Ensemble</t>
  </si>
  <si>
    <t>Kat Crowes</t>
  </si>
  <si>
    <t>Joshua Leppert</t>
  </si>
  <si>
    <t>Julie Andersen</t>
  </si>
  <si>
    <t>James Henderson &amp; Beth Folan</t>
  </si>
  <si>
    <t>Elijah Hendon Jr.</t>
  </si>
  <si>
    <t>Adrien Allemand</t>
  </si>
  <si>
    <t>Quashawn Jinwright</t>
  </si>
  <si>
    <t>Sebastian Mazur</t>
  </si>
  <si>
    <t>COF-WI</t>
  </si>
  <si>
    <t>Dylan Young</t>
  </si>
  <si>
    <t>Jennifer DeWhitt</t>
  </si>
  <si>
    <t>Dominic Winchester</t>
  </si>
  <si>
    <t>Amit</t>
  </si>
  <si>
    <t>Allen Edwards</t>
  </si>
  <si>
    <t>Daniel Julius Kamil &amp; Emily Steffian</t>
  </si>
  <si>
    <t>The Jilly Rizzo</t>
  </si>
  <si>
    <t>Peter Cleary</t>
  </si>
  <si>
    <t>Sverre Johannes Tveit Øveraas</t>
  </si>
  <si>
    <t>Priscilla Grant-Battle</t>
  </si>
  <si>
    <t>Vik Quickly</t>
  </si>
  <si>
    <t>Debbie Yetter</t>
  </si>
  <si>
    <t>Jim &amp; Karen Pridemore</t>
  </si>
  <si>
    <t>Wellrich Canada</t>
  </si>
  <si>
    <t>Adam Patterson</t>
  </si>
  <si>
    <t>Kiruthika Nadarajah</t>
  </si>
  <si>
    <t>Niteskool Productions</t>
  </si>
  <si>
    <t>Les Editions du Frene Bleu</t>
  </si>
  <si>
    <t>Jeff Carter</t>
  </si>
  <si>
    <t>Brandon Beesley</t>
  </si>
  <si>
    <t>Olivier Valla</t>
  </si>
  <si>
    <t>John Mayer</t>
  </si>
  <si>
    <t>Max Walker</t>
  </si>
  <si>
    <t>Okanogan Wildlife League</t>
  </si>
  <si>
    <t>Nico Padden</t>
  </si>
  <si>
    <t>Christian Stone</t>
  </si>
  <si>
    <t>Brian Slevin</t>
  </si>
  <si>
    <t>JustinRR</t>
  </si>
  <si>
    <t>Barbie Bang</t>
  </si>
  <si>
    <t>Sean Christopher McCabe</t>
  </si>
  <si>
    <t>Josh Myer</t>
  </si>
  <si>
    <t>Ram Goetz</t>
  </si>
  <si>
    <t>Miriam Pia</t>
  </si>
  <si>
    <t>Robert Scott Stanton</t>
  </si>
  <si>
    <t>Amit Josef</t>
  </si>
  <si>
    <t>Valerie Zuza Vigdahl</t>
  </si>
  <si>
    <t>curious incident</t>
  </si>
  <si>
    <t>Sheba Castro</t>
  </si>
  <si>
    <t>JOE LA VERDA</t>
  </si>
  <si>
    <t>Devin Balram</t>
  </si>
  <si>
    <t>Richard Muzquiz</t>
  </si>
  <si>
    <t>E R R O Y L</t>
  </si>
  <si>
    <t>Evan Daley</t>
  </si>
  <si>
    <t>The Setback</t>
  </si>
  <si>
    <t>Allen L. Roberson Jr.</t>
  </si>
  <si>
    <t>Alex Steffen</t>
  </si>
  <si>
    <t>Owen Mundy</t>
  </si>
  <si>
    <t>kristofer adithya</t>
  </si>
  <si>
    <t>Desktop Daydreams Studios Ltd.</t>
  </si>
  <si>
    <t>Piriddu</t>
  </si>
  <si>
    <t>Tom Hand</t>
  </si>
  <si>
    <t>Carolyn Thompson</t>
  </si>
  <si>
    <t>John Everson</t>
  </si>
  <si>
    <t>Staffs Uni, Fine art Ba (Hons) MMXIV</t>
  </si>
  <si>
    <t>Llana Barron</t>
  </si>
  <si>
    <t>Hayley Binstead</t>
  </si>
  <si>
    <t>Shot in the Dark</t>
  </si>
  <si>
    <t>Jonathan Aric Kenyon</t>
  </si>
  <si>
    <t>The Digital Bra</t>
  </si>
  <si>
    <t>Tim Gammelgard</t>
  </si>
  <si>
    <t>Alyssa Wise</t>
  </si>
  <si>
    <t>Daniel Rarity</t>
  </si>
  <si>
    <t>Andy Blockno</t>
  </si>
  <si>
    <t>Phylena Babbitt</t>
  </si>
  <si>
    <t>Oceanside Museum of Art</t>
  </si>
  <si>
    <t>A.E. Marling</t>
  </si>
  <si>
    <t>Noah Dummett-Strentz</t>
  </si>
  <si>
    <t>John and Alina Burleyson</t>
  </si>
  <si>
    <t>Skyler Mehal</t>
  </si>
  <si>
    <t>The Whipsaws</t>
  </si>
  <si>
    <t>WILLIAM MATTHEWS</t>
  </si>
  <si>
    <t>Bethany McGraw</t>
  </si>
  <si>
    <t>Poiesus Games</t>
  </si>
  <si>
    <t>Alfred Voegels</t>
  </si>
  <si>
    <t>Michael Guthaus</t>
  </si>
  <si>
    <t>Doug Holverson</t>
  </si>
  <si>
    <t>Ahmed Bassal</t>
  </si>
  <si>
    <t>Cordero Roman</t>
  </si>
  <si>
    <t>Gamer Laser</t>
  </si>
  <si>
    <t>Alexander Martinez</t>
  </si>
  <si>
    <t>Demetrios Kouvalis</t>
  </si>
  <si>
    <t>James Sharp</t>
  </si>
  <si>
    <t>Edward G. Kane</t>
  </si>
  <si>
    <t>Stephen R. Kett</t>
  </si>
  <si>
    <t>Martin W. Slack</t>
  </si>
  <si>
    <t>Wil Harbor</t>
  </si>
  <si>
    <t>Stevie Sarado</t>
  </si>
  <si>
    <t>vitafilms</t>
  </si>
  <si>
    <t>Pat Caporuscio</t>
  </si>
  <si>
    <t>Jon Faldmo</t>
  </si>
  <si>
    <t>Chris Koitsopoulos</t>
  </si>
  <si>
    <t>Daniel Linsell</t>
  </si>
  <si>
    <t>David M. Schwartz</t>
  </si>
  <si>
    <t>Kelly Boon, WhiteLight Feather</t>
  </si>
  <si>
    <t>Paradise Decay</t>
  </si>
  <si>
    <t>Nicole Marie Schreiber</t>
  </si>
  <si>
    <t>The Love for Lala Coalition</t>
  </si>
  <si>
    <t>Andrey Khokhlov</t>
  </si>
  <si>
    <t>Sean Adams</t>
  </si>
  <si>
    <t>cindy tennant</t>
  </si>
  <si>
    <t>City Garage</t>
  </si>
  <si>
    <t>Daniel Maxwell</t>
  </si>
  <si>
    <t>Rob Marenghi</t>
  </si>
  <si>
    <t>Laurence Boucher &amp; Joshua Pool</t>
  </si>
  <si>
    <t>Aiken</t>
  </si>
  <si>
    <t>Nicolette James</t>
  </si>
  <si>
    <t>Bryson Jones Allman</t>
  </si>
  <si>
    <t>Mark Murdock</t>
  </si>
  <si>
    <t>John Wilchynski</t>
  </si>
  <si>
    <t>Sofa King Vinyl</t>
  </si>
  <si>
    <t>Greg McClure</t>
  </si>
  <si>
    <t>Stuart Borthwick</t>
  </si>
  <si>
    <t>Doug Morrione</t>
  </si>
  <si>
    <t>Neal Nelson</t>
  </si>
  <si>
    <t>John E Hopkins</t>
  </si>
  <si>
    <t>Adam Husarek</t>
  </si>
  <si>
    <t>Astrophil Literati Events</t>
  </si>
  <si>
    <t>CJ Embers</t>
  </si>
  <si>
    <t>GoldCafe Clothing</t>
  </si>
  <si>
    <t>Jeremiah M Garner</t>
  </si>
  <si>
    <t>Larry Blamire</t>
  </si>
  <si>
    <t>Ben Knighten</t>
  </si>
  <si>
    <t>Sydney D. Donne</t>
  </si>
  <si>
    <t>Sammi+Danse</t>
  </si>
  <si>
    <t>Jared Folsom</t>
  </si>
  <si>
    <t>Hollin Lange</t>
  </si>
  <si>
    <t>Brett Hibbard</t>
  </si>
  <si>
    <t>Terri Brinegar</t>
  </si>
  <si>
    <t>Motion Arts Media</t>
  </si>
  <si>
    <t>The Aussux Group</t>
  </si>
  <si>
    <t>Brent ODell</t>
  </si>
  <si>
    <t>Shana Lee Gibson</t>
  </si>
  <si>
    <t>Jeffrey Marcus Oshins</t>
  </si>
  <si>
    <t>Taylor Norman</t>
  </si>
  <si>
    <t>Thibault Sharma</t>
  </si>
  <si>
    <t>Andrew Levine</t>
  </si>
  <si>
    <t>Cleveland Uprising</t>
  </si>
  <si>
    <t>Duniya and Ensambles</t>
  </si>
  <si>
    <t>thomas james turner</t>
  </si>
  <si>
    <t>Justin Hoffman</t>
  </si>
  <si>
    <t>cweiss90@gmail.com</t>
  </si>
  <si>
    <t>Dmitry Zhukov</t>
  </si>
  <si>
    <t>Jamari Perry</t>
  </si>
  <si>
    <t>Shelli Boggs</t>
  </si>
  <si>
    <t>Xitlali Pérez</t>
  </si>
  <si>
    <t>Inner Warrior</t>
  </si>
  <si>
    <t>KJ Anderson</t>
  </si>
  <si>
    <t>Robert Shea</t>
  </si>
  <si>
    <t>Charley Dush</t>
  </si>
  <si>
    <t>Soufiane El Ghamarti</t>
  </si>
  <si>
    <t>Betsy Cluff and B.</t>
  </si>
  <si>
    <t>Saulnier Von Wolfe</t>
  </si>
  <si>
    <t>Joel Marsh</t>
  </si>
  <si>
    <t>Sam Harry Deloughry</t>
  </si>
  <si>
    <t>Todd W. Utzig</t>
  </si>
  <si>
    <t>Pat and Julia</t>
  </si>
  <si>
    <t>Ivan Jerome Van Perre III</t>
  </si>
  <si>
    <t>Salazar</t>
  </si>
  <si>
    <t>Andrew Berlin</t>
  </si>
  <si>
    <t>Peter Septoff</t>
  </si>
  <si>
    <t>Motioner</t>
  </si>
  <si>
    <t>Jennifer Maggio</t>
  </si>
  <si>
    <t>IYEZ</t>
  </si>
  <si>
    <t>Larry Williams</t>
  </si>
  <si>
    <t>Edwardo Gutierrez</t>
  </si>
  <si>
    <t>Patrick Savoie</t>
  </si>
  <si>
    <t>Deja Carr</t>
  </si>
  <si>
    <t>Emily Stone Davis</t>
  </si>
  <si>
    <t>Beau Poehlman</t>
  </si>
  <si>
    <t>Kathy Seigler</t>
  </si>
  <si>
    <t>wimfgame</t>
  </si>
  <si>
    <t>Robb Jarrett</t>
  </si>
  <si>
    <t>Chris Agnew</t>
  </si>
  <si>
    <t>Calvin Rowland</t>
  </si>
  <si>
    <t>Jacquelin Grace</t>
  </si>
  <si>
    <t>Jeremy Borders</t>
  </si>
  <si>
    <t>Chanty Pin</t>
  </si>
  <si>
    <t>Leah Moss</t>
  </si>
  <si>
    <t>Jade Justad</t>
  </si>
  <si>
    <t>Jan Wolterman</t>
  </si>
  <si>
    <t>Frank Rodriguez</t>
  </si>
  <si>
    <t>Mark Sutcliffe</t>
  </si>
  <si>
    <t>Beth Ritter-Perry</t>
  </si>
  <si>
    <t>Billy D and The Hoodoos</t>
  </si>
  <si>
    <t>Ken &amp; Jeannie Veltz</t>
  </si>
  <si>
    <t>Frank Gordon</t>
  </si>
  <si>
    <t>Dan Wrenn</t>
  </si>
  <si>
    <t>Kalvin Martinez</t>
  </si>
  <si>
    <t>Melody Shirazi</t>
  </si>
  <si>
    <t>Hoon Kim</t>
  </si>
  <si>
    <t>Christopher Pepper</t>
  </si>
  <si>
    <t>daniel danger</t>
  </si>
  <si>
    <t>Eric Bruneau</t>
  </si>
  <si>
    <t>Brett Burrows + Burricus</t>
  </si>
  <si>
    <t>Adrienne Grierson</t>
  </si>
  <si>
    <t>Krista Bandy</t>
  </si>
  <si>
    <t>Amahaad Lee</t>
  </si>
  <si>
    <t>Nia Orr-Dickens</t>
  </si>
  <si>
    <t>Brendan Jones (deleted)</t>
  </si>
  <si>
    <t>Viva Ruiz</t>
  </si>
  <si>
    <t>Alissa Maynard</t>
  </si>
  <si>
    <t>Erin DeSeure</t>
  </si>
  <si>
    <t>Peyton Tochterman</t>
  </si>
  <si>
    <t>Dena Michelle</t>
  </si>
  <si>
    <t>Diana LaBrecque</t>
  </si>
  <si>
    <t>Terry Clay Hargrove</t>
  </si>
  <si>
    <t>Kurt and Nadia Peterson</t>
  </si>
  <si>
    <t>FRC Team 5112 - The Gongoliers</t>
  </si>
  <si>
    <t>Rachel Van Wylen</t>
  </si>
  <si>
    <t>Acting Unlimited,Inc</t>
  </si>
  <si>
    <t>Gary Lee</t>
  </si>
  <si>
    <t>Andrew Sanford</t>
  </si>
  <si>
    <t>Jamie Hagenberger</t>
  </si>
  <si>
    <t>Josh Tran</t>
  </si>
  <si>
    <t>The Aegeans</t>
  </si>
  <si>
    <t>EKlein Guitars</t>
  </si>
  <si>
    <t>A112 Enterprises.</t>
  </si>
  <si>
    <t>Adam Prack</t>
  </si>
  <si>
    <t>Potman Jr.</t>
  </si>
  <si>
    <t>Nick Beck</t>
  </si>
  <si>
    <t>Mike Marks - N.E.Surf</t>
  </si>
  <si>
    <t>Aaron Smith Music</t>
  </si>
  <si>
    <t>Greg Zober</t>
  </si>
  <si>
    <t>Kevin Gullickson</t>
  </si>
  <si>
    <t>Rising Tide</t>
  </si>
  <si>
    <t>eric baker</t>
  </si>
  <si>
    <t>Ishmael M. Ridgeway</t>
  </si>
  <si>
    <t>Andrew Barret Cox</t>
  </si>
  <si>
    <t>Tyler Langan</t>
  </si>
  <si>
    <t>Kahn Santori Davison</t>
  </si>
  <si>
    <t>Making Movies</t>
  </si>
  <si>
    <t>Colucci's Prosecco</t>
  </si>
  <si>
    <t>Public Films and 'Atenisi Institute</t>
  </si>
  <si>
    <t>Joe Leonardo, Frank Furino, Didier Bloch</t>
  </si>
  <si>
    <t>Amy Thompson</t>
  </si>
  <si>
    <t>John Christensen - Danger Lab Producer</t>
  </si>
  <si>
    <t>Basil J. Vesvardes</t>
  </si>
  <si>
    <t>Tom Frisby</t>
  </si>
  <si>
    <t>W. Anthony Gebhart</t>
  </si>
  <si>
    <t>Mike Gomez</t>
  </si>
  <si>
    <t>Spearmint Hippo</t>
  </si>
  <si>
    <t>Timothy Kyle Wyatt</t>
  </si>
  <si>
    <t>BOBBY robert miller</t>
  </si>
  <si>
    <t>Matt. E. Hudson</t>
  </si>
  <si>
    <t>Marcus Rose</t>
  </si>
  <si>
    <t>Primer Projects</t>
  </si>
  <si>
    <t>India Aspin</t>
  </si>
  <si>
    <t>D.C. Swinton</t>
  </si>
  <si>
    <t>Matthew Cetta</t>
  </si>
  <si>
    <t>FRZN Design</t>
  </si>
  <si>
    <t>BLOXSHIELD Corp.</t>
  </si>
  <si>
    <t>Gabriel Ortiz</t>
  </si>
  <si>
    <t>Oddbird Theatricals</t>
  </si>
  <si>
    <t>Jason Youngberg</t>
  </si>
  <si>
    <t>Jaime Lorie Goza</t>
  </si>
  <si>
    <t>Rona Octavia</t>
  </si>
  <si>
    <t>Dustin Daniels</t>
  </si>
  <si>
    <t>Kane Bridge Photography</t>
  </si>
  <si>
    <t>Jay Gendolfe</t>
  </si>
  <si>
    <t>Jewel Sweeney</t>
  </si>
  <si>
    <t>Mauro Rossolato</t>
  </si>
  <si>
    <t>Jacob J. Sattleen</t>
  </si>
  <si>
    <t>Jan Tussing</t>
  </si>
  <si>
    <t>Karen Rich</t>
  </si>
  <si>
    <t>Gabriele Pennacchioli</t>
  </si>
  <si>
    <t>Double Xperience</t>
  </si>
  <si>
    <t>Urban Ninja Project</t>
  </si>
  <si>
    <t>Dr. Henry Chinaski</t>
  </si>
  <si>
    <t>BOLO</t>
  </si>
  <si>
    <t>Play Pieces Arts</t>
  </si>
  <si>
    <t>Kyle &amp; Megan Pendergraft</t>
  </si>
  <si>
    <t>Hannah Rae Velie</t>
  </si>
  <si>
    <t>Jennifer Howard Kessler</t>
  </si>
  <si>
    <t>Miri Hunter</t>
  </si>
  <si>
    <t>Josh Krute</t>
  </si>
  <si>
    <t>Victor Schols</t>
  </si>
  <si>
    <t>Frank Wrinn</t>
  </si>
  <si>
    <t>Harry van Schaik</t>
  </si>
  <si>
    <t>Unknown Author</t>
  </si>
  <si>
    <t>Kris &amp; Katie</t>
  </si>
  <si>
    <t>Jennifer Witherspoon</t>
  </si>
  <si>
    <t>Bill Olson</t>
  </si>
  <si>
    <t>Alan Simon, Historical Fiction Author</t>
  </si>
  <si>
    <t>Matt Shapiro</t>
  </si>
  <si>
    <t>Narda Pitkethly</t>
  </si>
  <si>
    <t>Deborah Devedjian</t>
  </si>
  <si>
    <t>Dream Big - Student Film</t>
  </si>
  <si>
    <t>Nelson Rivera</t>
  </si>
  <si>
    <t>Peter Lynas</t>
  </si>
  <si>
    <t>Bryan Flynn</t>
  </si>
  <si>
    <t>Tyler Bear Bryant Sellers</t>
  </si>
  <si>
    <t>Chloe Philippou</t>
  </si>
  <si>
    <t>Trinity Shi</t>
  </si>
  <si>
    <t>Anna Marie Carey</t>
  </si>
  <si>
    <t>DAVID J FREEMAN</t>
  </si>
  <si>
    <t>Sarah Price</t>
  </si>
  <si>
    <t>Friends of Lemax Farm</t>
  </si>
  <si>
    <t>PipeTeam</t>
  </si>
  <si>
    <t>Adam Page</t>
  </si>
  <si>
    <t>Caroline Coco</t>
  </si>
  <si>
    <t>Robbie Allen</t>
  </si>
  <si>
    <t>Robert W. Frisch</t>
  </si>
  <si>
    <t>Thomas Pettus-Czar</t>
  </si>
  <si>
    <t>Traces</t>
  </si>
  <si>
    <t>ShamRockCollection™</t>
  </si>
  <si>
    <t>MORGAN JESSICA MAY</t>
  </si>
  <si>
    <t>Clay Alspaugh</t>
  </si>
  <si>
    <t>Autumn deVitry</t>
  </si>
  <si>
    <t>Steve Molter</t>
  </si>
  <si>
    <t>Ryan Sargent</t>
  </si>
  <si>
    <t>Killing Time Productions</t>
  </si>
  <si>
    <t>Mikey L'Heureux</t>
  </si>
  <si>
    <t>Carlos Álvarez-Aranyos</t>
  </si>
  <si>
    <t>Stereo Crowd</t>
  </si>
  <si>
    <t>Nancy McKay</t>
  </si>
  <si>
    <t>Lance K. Shultz</t>
  </si>
  <si>
    <t>Liberti Kimball</t>
  </si>
  <si>
    <t>Appiom</t>
  </si>
  <si>
    <t>VEYEM</t>
  </si>
  <si>
    <t>Sam Goddard</t>
  </si>
  <si>
    <t>Joseph Sibley</t>
  </si>
  <si>
    <t>rick prince</t>
  </si>
  <si>
    <t>Samantha Tilley</t>
  </si>
  <si>
    <t>Emily Ferrufino-Coqueugniot</t>
  </si>
  <si>
    <t>Joee the poet</t>
  </si>
  <si>
    <t>Mark Baldridge</t>
  </si>
  <si>
    <t>Joseph Elliot Bowman</t>
  </si>
  <si>
    <t>Hamza Javaid</t>
  </si>
  <si>
    <t>Lee Murdock</t>
  </si>
  <si>
    <t>Warn U</t>
  </si>
  <si>
    <t>Carrie Dow</t>
  </si>
  <si>
    <t>Temo Totev</t>
  </si>
  <si>
    <t>Pablo Veliz</t>
  </si>
  <si>
    <t>Jason Bobay</t>
  </si>
  <si>
    <t>Teresa Zeitler</t>
  </si>
  <si>
    <t>GooseWizzyWayne</t>
  </si>
  <si>
    <t>Tim Nennig</t>
  </si>
  <si>
    <t>Unidad Popular Benito Juarez</t>
  </si>
  <si>
    <t>Naomi Marshall</t>
  </si>
  <si>
    <t>Brian Keenan</t>
  </si>
  <si>
    <t>Jon Madsen</t>
  </si>
  <si>
    <t>Maestro's Friends</t>
  </si>
  <si>
    <t>Jake Paque</t>
  </si>
  <si>
    <t>Jim Trim</t>
  </si>
  <si>
    <t>DavidGWolk</t>
  </si>
  <si>
    <t>Aleksas Mickus</t>
  </si>
  <si>
    <t>MindSetMuzik</t>
  </si>
  <si>
    <t>johanna bright aka jo bright</t>
  </si>
  <si>
    <t>The Band Melee</t>
  </si>
  <si>
    <t>Lost Pixel Paradise</t>
  </si>
  <si>
    <t>Faye Driscoll</t>
  </si>
  <si>
    <t>Caleb Benjamin Schnarr</t>
  </si>
  <si>
    <t>Dave Vogt</t>
  </si>
  <si>
    <t>Zachary Brian Roth</t>
  </si>
  <si>
    <t>LeftShift</t>
  </si>
  <si>
    <t>Mark Segura</t>
  </si>
  <si>
    <t>Travis Jonker and Colby sharp</t>
  </si>
  <si>
    <t>Joost van Dongen</t>
  </si>
  <si>
    <t>White Dot</t>
  </si>
  <si>
    <t>Mist Buddy LLC</t>
  </si>
  <si>
    <t>Rosalie Devereaux Gaffney</t>
  </si>
  <si>
    <t>Ben Kinsinger</t>
  </si>
  <si>
    <t>Derek Adams</t>
  </si>
  <si>
    <t>Scot Forbes</t>
  </si>
  <si>
    <t>MJ Politis</t>
  </si>
  <si>
    <t>Robert Fraser</t>
  </si>
  <si>
    <t>Elijah Judd</t>
  </si>
  <si>
    <t>Sonic Scientific</t>
  </si>
  <si>
    <t>Andrea Perno</t>
  </si>
  <si>
    <t>Jamie Leslie</t>
  </si>
  <si>
    <t>Myleen Trevino</t>
  </si>
  <si>
    <t>Alexander Romkes</t>
  </si>
  <si>
    <t>A Funk Band Named MACHETE</t>
  </si>
  <si>
    <t>Jabator</t>
  </si>
  <si>
    <t>Micheal Zziwa</t>
  </si>
  <si>
    <t>Alexandra Glicker</t>
  </si>
  <si>
    <t>Kyle Catt</t>
  </si>
  <si>
    <t>Sweet Plot</t>
  </si>
  <si>
    <t>Beatrice Taylor</t>
  </si>
  <si>
    <t>Kevin Saruwatari</t>
  </si>
  <si>
    <t>James Pixley</t>
  </si>
  <si>
    <t>Neil Kelly</t>
  </si>
  <si>
    <t>SALICON Technologies</t>
  </si>
  <si>
    <t>Albert Young</t>
  </si>
  <si>
    <t>Kevin Kitts</t>
  </si>
  <si>
    <t>Jason Whisman</t>
  </si>
  <si>
    <t>Gary Stevens</t>
  </si>
  <si>
    <t>Brown Exclusive</t>
  </si>
  <si>
    <t>Le Cuisiniere, LLC</t>
  </si>
  <si>
    <t>David LaCross</t>
  </si>
  <si>
    <t>James Eatock</t>
  </si>
  <si>
    <t>Julia Riley OSullivan</t>
  </si>
  <si>
    <t>Tomas Borsa</t>
  </si>
  <si>
    <t>Andrew Brooks &amp; Brandon Travis</t>
  </si>
  <si>
    <t>Andrew R Raway</t>
  </si>
  <si>
    <t>Fat Panda Design Group</t>
  </si>
  <si>
    <t>Cody Grenz</t>
  </si>
  <si>
    <t>Reena Treats</t>
  </si>
  <si>
    <t>Chelsea McGuire</t>
  </si>
  <si>
    <t>ilias kafetzakis</t>
  </si>
  <si>
    <t>The Michael Ferrari</t>
  </si>
  <si>
    <t>Friends of Tapp's Art Center</t>
  </si>
  <si>
    <t>Placide OGOU</t>
  </si>
  <si>
    <t>Robyn Mcgreary</t>
  </si>
  <si>
    <t>Brian K Dery</t>
  </si>
  <si>
    <t>S Comins</t>
  </si>
  <si>
    <t>Matt Bitner</t>
  </si>
  <si>
    <t>Pam Knight</t>
  </si>
  <si>
    <t>L. E Green</t>
  </si>
  <si>
    <t>St. Charles Singers</t>
  </si>
  <si>
    <t>Angel Jury</t>
  </si>
  <si>
    <t>Scott Yahr</t>
  </si>
  <si>
    <t>Emma Murray</t>
  </si>
  <si>
    <t>Madison Moore</t>
  </si>
  <si>
    <t>Greg Bush</t>
  </si>
  <si>
    <t>Adolfo Barón</t>
  </si>
  <si>
    <t>Kenneth Rose</t>
  </si>
  <si>
    <t>Bob Kruger</t>
  </si>
  <si>
    <t>Forrest Lesch-Middelton</t>
  </si>
  <si>
    <t>Anne B. Scott</t>
  </si>
  <si>
    <t>Chamber Orchestra of San Antonio</t>
  </si>
  <si>
    <t>Michael Meadows</t>
  </si>
  <si>
    <t>jessica Care moore</t>
  </si>
  <si>
    <t>Savannah Bayse</t>
  </si>
  <si>
    <t>Courtney Howard</t>
  </si>
  <si>
    <t>Dearyl Anderson Jr. (Dangerous Tactics)</t>
  </si>
  <si>
    <t>Gwanyan</t>
  </si>
  <si>
    <t>American Dream Brewing</t>
  </si>
  <si>
    <t>YBW Productions</t>
  </si>
  <si>
    <t>T Jones</t>
  </si>
  <si>
    <t>John Pfeifer</t>
  </si>
  <si>
    <t>Nathan Jacobson</t>
  </si>
  <si>
    <t>Karime Emmanuelle Paulin Gutierrez</t>
  </si>
  <si>
    <t>Dylan Porter</t>
  </si>
  <si>
    <t>Passion Arrangements Inc</t>
  </si>
  <si>
    <t>MakeWhatever</t>
  </si>
  <si>
    <t>Tiffany Womack</t>
  </si>
  <si>
    <t>Derek Randy Hamm</t>
  </si>
  <si>
    <t>luvmadevisible</t>
  </si>
  <si>
    <t>Stephen Rosenblum</t>
  </si>
  <si>
    <t>Kollin</t>
  </si>
  <si>
    <t>AJ CHEEK</t>
  </si>
  <si>
    <t>Liza Jessie Peterson</t>
  </si>
  <si>
    <t>Gobeez Honey</t>
  </si>
  <si>
    <t>Terrence Stasse</t>
  </si>
  <si>
    <t>Cheryl Renee Seagraves</t>
  </si>
  <si>
    <t>Carlton Allen</t>
  </si>
  <si>
    <t>Tony Curl</t>
  </si>
  <si>
    <t>St George Orthodox Church Year 12s</t>
  </si>
  <si>
    <t>Andrew Meher</t>
  </si>
  <si>
    <t>Michael Baber</t>
  </si>
  <si>
    <t>Jason Hajny</t>
  </si>
  <si>
    <t>Finnegan Bell</t>
  </si>
  <si>
    <t>Robert Ford</t>
  </si>
  <si>
    <t>allan garner</t>
  </si>
  <si>
    <t>Jack George</t>
  </si>
  <si>
    <t>Kira Price</t>
  </si>
  <si>
    <t>Lauren Gregersen-Brown</t>
  </si>
  <si>
    <t>Trena Bolden Fields</t>
  </si>
  <si>
    <t>Bin Feng</t>
  </si>
  <si>
    <t>Becca Fehlberg</t>
  </si>
  <si>
    <t>Carmen Runnalls</t>
  </si>
  <si>
    <t>Shaun McCarthy</t>
  </si>
  <si>
    <t>Christopher Mace</t>
  </si>
  <si>
    <t>Unconditional Documentary Team</t>
  </si>
  <si>
    <t>Brittany Stahl</t>
  </si>
  <si>
    <t>Andrew Stanek</t>
  </si>
  <si>
    <t>Group Theatre Too</t>
  </si>
  <si>
    <t>Alexandra Curtis</t>
  </si>
  <si>
    <t>Eve Littlepage (deleted)</t>
  </si>
  <si>
    <t>Annette Curkendall</t>
  </si>
  <si>
    <t>Michelle Boquiron</t>
  </si>
  <si>
    <t>Ellen McBreen</t>
  </si>
  <si>
    <t>Brandon Bunker</t>
  </si>
  <si>
    <t>Rusbel Perez</t>
  </si>
  <si>
    <t>Greg Herboek</t>
  </si>
  <si>
    <t>Felicia Alexandra Prehn</t>
  </si>
  <si>
    <t>Chad Colvin, PE, RCDD</t>
  </si>
  <si>
    <t>Alex Ore</t>
  </si>
  <si>
    <t>Zai Zhu</t>
  </si>
  <si>
    <t>The Secret Trial 5 Team</t>
  </si>
  <si>
    <t>Dave Hulteen Jr</t>
  </si>
  <si>
    <t>Josh Bennett and Will Lewis</t>
  </si>
  <si>
    <t>Liquid Screen Shield</t>
  </si>
  <si>
    <t>Ian Sims</t>
  </si>
  <si>
    <t>Gary Narducci</t>
  </si>
  <si>
    <t>Timberline Media</t>
  </si>
  <si>
    <t>Reid Miller</t>
  </si>
  <si>
    <t>Shane Cheffers</t>
  </si>
  <si>
    <t>Solar Crêpes</t>
  </si>
  <si>
    <t>Older Than Oceans</t>
  </si>
  <si>
    <t>Bennett Games (deleted)</t>
  </si>
  <si>
    <t>Terje Lindstad</t>
  </si>
  <si>
    <t>Preston L. Jenkins Jr.</t>
  </si>
  <si>
    <t>Mason Spencer</t>
  </si>
  <si>
    <t>Abigail Mason</t>
  </si>
  <si>
    <t>Klein &amp; Design</t>
  </si>
  <si>
    <t>Deryk Webb</t>
  </si>
  <si>
    <t>richard armentrout</t>
  </si>
  <si>
    <t>Sasha Mercedes</t>
  </si>
  <si>
    <t>Emilee Mari</t>
  </si>
  <si>
    <t>Phil Gable</t>
  </si>
  <si>
    <t>devin l harris</t>
  </si>
  <si>
    <t>Randy Kilgore</t>
  </si>
  <si>
    <t>chynna wren</t>
  </si>
  <si>
    <t>Szymon Zachariasz</t>
  </si>
  <si>
    <t>Brad DiPietro</t>
  </si>
  <si>
    <t>Netza Rodriguez</t>
  </si>
  <si>
    <t>Random Parts</t>
  </si>
  <si>
    <t>Peter Nielsen</t>
  </si>
  <si>
    <t>Gary P Kimzey</t>
  </si>
  <si>
    <t>Adam Lang</t>
  </si>
  <si>
    <t>Spoken Mirror</t>
  </si>
  <si>
    <t>Jacob Cascioli</t>
  </si>
  <si>
    <t>Saagar Shaikh</t>
  </si>
  <si>
    <t>CVNNON</t>
  </si>
  <si>
    <t>Todd and Ruth Greenwood</t>
  </si>
  <si>
    <t>Mike, Sam and Adrienne</t>
  </si>
  <si>
    <t>Sharon Estacio with Giovanna Rovedo</t>
  </si>
  <si>
    <t>Anthony Corkill</t>
  </si>
  <si>
    <t>Dan Marcus</t>
  </si>
  <si>
    <t>Chase Cresgy</t>
  </si>
  <si>
    <t>Hayward Damien Harris,</t>
  </si>
  <si>
    <t>Ceyda Tanc</t>
  </si>
  <si>
    <t>Rachel Hartman</t>
  </si>
  <si>
    <t>Addie Zinone</t>
  </si>
  <si>
    <t>meg studer (siteations studio)</t>
  </si>
  <si>
    <t>Vandi-Mart</t>
  </si>
  <si>
    <t>Kevin Qualls</t>
  </si>
  <si>
    <t>Taylor Grace</t>
  </si>
  <si>
    <t>Barry Freedman</t>
  </si>
  <si>
    <t>The Windtalkers</t>
  </si>
  <si>
    <t>Paul Venables</t>
  </si>
  <si>
    <t>Paddy Johnson</t>
  </si>
  <si>
    <t>Lamar Howell</t>
  </si>
  <si>
    <t>Little Saturday</t>
  </si>
  <si>
    <t>Gail Norton Holmes</t>
  </si>
  <si>
    <t>Alexa Darrin</t>
  </si>
  <si>
    <t>April Duran</t>
  </si>
  <si>
    <t>ANDERS LINDSTROM</t>
  </si>
  <si>
    <t>Heather Greenwood</t>
  </si>
  <si>
    <t>Derek Allen Hammer</t>
  </si>
  <si>
    <t>Courtney Longley</t>
  </si>
  <si>
    <t>Lydia Gentle</t>
  </si>
  <si>
    <t>Amie Penwell</t>
  </si>
  <si>
    <t>Joshua Lundquest</t>
  </si>
  <si>
    <t>Reel idiots</t>
  </si>
  <si>
    <t>Brian Reid</t>
  </si>
  <si>
    <t>Niall Arnfield</t>
  </si>
  <si>
    <t>David Kang</t>
  </si>
  <si>
    <t>Tim Sheard</t>
  </si>
  <si>
    <t>Andrew Chadwick</t>
  </si>
  <si>
    <t>Stephen Fleetwood</t>
  </si>
  <si>
    <t>Ray Salas</t>
  </si>
  <si>
    <t>Scott "skaughtee" Grove</t>
  </si>
  <si>
    <t>Travis Ware</t>
  </si>
  <si>
    <t>Flydra Creative</t>
  </si>
  <si>
    <t>Ted Russell Kamp</t>
  </si>
  <si>
    <t>Anthony Matthew</t>
  </si>
  <si>
    <t>Jamie Beard</t>
  </si>
  <si>
    <t>Twin Cities Bronze</t>
  </si>
  <si>
    <t>Juan Vicente Vayá Climent</t>
  </si>
  <si>
    <t>Samuel gaudreau</t>
  </si>
  <si>
    <t>Ryan Mckeon</t>
  </si>
  <si>
    <t>Cecily Habimana</t>
  </si>
  <si>
    <t>Standard Luminaire</t>
  </si>
  <si>
    <t>Megan O</t>
  </si>
  <si>
    <t>Austen &amp; Scott Smart</t>
  </si>
  <si>
    <t>Joni Sternbach</t>
  </si>
  <si>
    <t>Blake Morrison</t>
  </si>
  <si>
    <t>Sean McGary</t>
  </si>
  <si>
    <t>Norwood Holland</t>
  </si>
  <si>
    <t>Elridge Gums, III</t>
  </si>
  <si>
    <t>Cormac Seachoy</t>
  </si>
  <si>
    <t>Sun Dream &amp; Show</t>
  </si>
  <si>
    <t>Paul Nosa</t>
  </si>
  <si>
    <t>Jeffrey A. Ruth</t>
  </si>
  <si>
    <t>Jesse Gillenwalters</t>
  </si>
  <si>
    <t>Fogg City Spice Co.</t>
  </si>
  <si>
    <t>William Santisi</t>
  </si>
  <si>
    <t>Jim Magill</t>
  </si>
  <si>
    <t>Kevin Holder</t>
  </si>
  <si>
    <t>Rebecca Logue</t>
  </si>
  <si>
    <t>Steven H Brown</t>
  </si>
  <si>
    <t>Phil Addis</t>
  </si>
  <si>
    <t>JunkBox Theatre</t>
  </si>
  <si>
    <t>MJ Mastermind</t>
  </si>
  <si>
    <t>Shannon Stirone</t>
  </si>
  <si>
    <t>Boomtown</t>
  </si>
  <si>
    <t>Justin McClure Creative</t>
  </si>
  <si>
    <t>Monaghans Dixon</t>
  </si>
  <si>
    <t>Brian McDowell</t>
  </si>
  <si>
    <t>Subhan Tariq</t>
  </si>
  <si>
    <t>Kevin Blunt</t>
  </si>
  <si>
    <t>Delisse Eléonore</t>
  </si>
  <si>
    <t>Alison Wedding</t>
  </si>
  <si>
    <t>Jessica Stein</t>
  </si>
  <si>
    <t>Tara Schile</t>
  </si>
  <si>
    <t>Nick Versteeg</t>
  </si>
  <si>
    <t>Cathy Peterson</t>
  </si>
  <si>
    <t>Maria Lee Metheringham</t>
  </si>
  <si>
    <t>Jordan W. Peart</t>
  </si>
  <si>
    <t>Nate Steigenga</t>
  </si>
  <si>
    <t>Kate E.</t>
  </si>
  <si>
    <t>Candace Bonsteel</t>
  </si>
  <si>
    <t>Laugh Magazine</t>
  </si>
  <si>
    <t>Jose Perez</t>
  </si>
  <si>
    <t>John R. Coleman/ Landon Johnson</t>
  </si>
  <si>
    <t>Daniel Slama</t>
  </si>
  <si>
    <t>Justin Jorge</t>
  </si>
  <si>
    <t>Lena Mott</t>
  </si>
  <si>
    <t>Cindy Covington</t>
  </si>
  <si>
    <t>Stephanie Forshee &amp; Rosie Downey</t>
  </si>
  <si>
    <t>Gaia Wilmer</t>
  </si>
  <si>
    <t>Garrett McConchie</t>
  </si>
  <si>
    <t>Mandi Malone</t>
  </si>
  <si>
    <t>Founding Fathers of 1776</t>
  </si>
  <si>
    <t>Joshua James Marcotte</t>
  </si>
  <si>
    <t>courtney mccoy</t>
  </si>
  <si>
    <t>Cydney</t>
  </si>
  <si>
    <t>Patrick Mihalek and Todd Trainor</t>
  </si>
  <si>
    <t>Maria Scileppi</t>
  </si>
  <si>
    <t>Michael Domaracki</t>
  </si>
  <si>
    <t>Kandice Coatie</t>
  </si>
  <si>
    <t>Tricia Williams</t>
  </si>
  <si>
    <t>Matthew T Eidem</t>
  </si>
  <si>
    <t>Nicole Tabat</t>
  </si>
  <si>
    <t>Tiffany Bailey</t>
  </si>
  <si>
    <t>Anastas Stoyanovsky</t>
  </si>
  <si>
    <t>Dan Walker</t>
  </si>
  <si>
    <t>mike orlik</t>
  </si>
  <si>
    <t>Frederick L. Perry Jr.</t>
  </si>
  <si>
    <t>VCU Photography Senior Class</t>
  </si>
  <si>
    <t>Matan Ofri</t>
  </si>
  <si>
    <t>elaine k mack</t>
  </si>
  <si>
    <t>John Plakon, Aleks Bologna</t>
  </si>
  <si>
    <t>Takeshi Fukunaga</t>
  </si>
  <si>
    <t>Adam Webber</t>
  </si>
  <si>
    <t>Jason AKA JAGO</t>
  </si>
  <si>
    <t>Harold Iwen</t>
  </si>
  <si>
    <t>Chandler Kilgore-Parshall</t>
  </si>
  <si>
    <t>Ken Monce</t>
  </si>
  <si>
    <t>Janna</t>
  </si>
  <si>
    <t>Mohammad Sayed</t>
  </si>
  <si>
    <t>Laurel Parmet</t>
  </si>
  <si>
    <t>Speed of Sound Quartet</t>
  </si>
  <si>
    <t>anthony gliszczynski</t>
  </si>
  <si>
    <t>Nicole Herzog</t>
  </si>
  <si>
    <t>Emily Brozovic</t>
  </si>
  <si>
    <t>Ian Bradley Foutz</t>
  </si>
  <si>
    <t>Thomas Callahan: Horse Cycles</t>
  </si>
  <si>
    <t>Kimberly Spiegel</t>
  </si>
  <si>
    <t>Nicholas Pratt</t>
  </si>
  <si>
    <t>Raven Garrett</t>
  </si>
  <si>
    <t>Isabella Milne</t>
  </si>
  <si>
    <t>Scott Mohnkern</t>
  </si>
  <si>
    <t>aly terenzi</t>
  </si>
  <si>
    <t>Laura, Claire and Eimear</t>
  </si>
  <si>
    <t>Duane Fraser</t>
  </si>
  <si>
    <t>Ignacio McBurney</t>
  </si>
  <si>
    <t>Pickle Chic</t>
  </si>
  <si>
    <t>Catherine Segurson</t>
  </si>
  <si>
    <t>Renee Lo Iacono</t>
  </si>
  <si>
    <t>Emmett Wyatt</t>
  </si>
  <si>
    <t>Andrew Perlot</t>
  </si>
  <si>
    <t>Allison Hummel and Davida Rae</t>
  </si>
  <si>
    <t>Joelle and Sidney Jones</t>
  </si>
  <si>
    <t>K. Adamski</t>
  </si>
  <si>
    <t>Badger Games</t>
  </si>
  <si>
    <t>Stephane Sinclair</t>
  </si>
  <si>
    <t>Mike Kalmbach</t>
  </si>
  <si>
    <t>Daniel Levitan</t>
  </si>
  <si>
    <t>Dancing Cat Development</t>
  </si>
  <si>
    <t>Xulani Akel</t>
  </si>
  <si>
    <t>Gentleman's Rule</t>
  </si>
  <si>
    <t>Adriaan Smit</t>
  </si>
  <si>
    <t>Julian Gerhards</t>
  </si>
  <si>
    <t>Y. de la Croix-Rousse</t>
  </si>
  <si>
    <t>Larry Nel</t>
  </si>
  <si>
    <t>Vera Petukhova</t>
  </si>
  <si>
    <t>Saulo E. Castillo</t>
  </si>
  <si>
    <t>Travis Ramsey</t>
  </si>
  <si>
    <t>Cassidy Arkin</t>
  </si>
  <si>
    <t>Steven Radmore</t>
  </si>
  <si>
    <t>Parker Davis</t>
  </si>
  <si>
    <t>Natasha Foster</t>
  </si>
  <si>
    <t>Benjamin Reel</t>
  </si>
  <si>
    <t>Roman Klichinsky and Kelvin Nguyen</t>
  </si>
  <si>
    <t>Digital Eyes Film</t>
  </si>
  <si>
    <t>Jack Gartland-Mullin</t>
  </si>
  <si>
    <t>Nathan Horner</t>
  </si>
  <si>
    <t>Ray Ralph</t>
  </si>
  <si>
    <t>Jonny Walls</t>
  </si>
  <si>
    <t>Aaron McElroy</t>
  </si>
  <si>
    <t>Sophia Sou &amp; Vassa Konyuk</t>
  </si>
  <si>
    <t>Robert W. Darabos</t>
  </si>
  <si>
    <t>TJAŠA RENER</t>
  </si>
  <si>
    <t>Dolet Grégory</t>
  </si>
  <si>
    <t>Song JIANG</t>
  </si>
  <si>
    <t>Jeremy Regal</t>
  </si>
  <si>
    <t>Barbara Haropolous</t>
  </si>
  <si>
    <t>Tia Perkin</t>
  </si>
  <si>
    <t>Craig Leisher</t>
  </si>
  <si>
    <t>Kristina Czerkawski</t>
  </si>
  <si>
    <t>Negar Mortazavi</t>
  </si>
  <si>
    <t>And MFG</t>
  </si>
  <si>
    <t>Jay Barbeau</t>
  </si>
  <si>
    <t>Marie Lynn Blocker</t>
  </si>
  <si>
    <t>Brandon Fricke</t>
  </si>
  <si>
    <t>Alexander French</t>
  </si>
  <si>
    <t>Haydn O'Meagher</t>
  </si>
  <si>
    <t>Kevin Ray Burkhamer</t>
  </si>
  <si>
    <t>Brian Kovacs</t>
  </si>
  <si>
    <t>Hannah Tsapatoris MacLeod</t>
  </si>
  <si>
    <t>Hugo Olsen</t>
  </si>
  <si>
    <t>Carl Glen Caballes</t>
  </si>
  <si>
    <t>XAP - Cross Arts Projects</t>
  </si>
  <si>
    <t>Mario O Hernandez</t>
  </si>
  <si>
    <t>Martin Bravo</t>
  </si>
  <si>
    <t>Lone Ragers</t>
  </si>
  <si>
    <t>Sherrilyn Grant</t>
  </si>
  <si>
    <t>Daniel Lucas</t>
  </si>
  <si>
    <t>Katie Kiger</t>
  </si>
  <si>
    <t>K'Rina Fort</t>
  </si>
  <si>
    <t>Brian "Billy Sidebyside" Clark</t>
  </si>
  <si>
    <t>Ryan Authier</t>
  </si>
  <si>
    <t>Bob Albanese</t>
  </si>
  <si>
    <t>Steponmy92</t>
  </si>
  <si>
    <t>Darren Huber</t>
  </si>
  <si>
    <t>Samir Khoury</t>
  </si>
  <si>
    <t>Michael Burgard</t>
  </si>
  <si>
    <t>Jeff Hatch</t>
  </si>
  <si>
    <t>Stephen Peel</t>
  </si>
  <si>
    <t>Yetta Bednarz</t>
  </si>
  <si>
    <t>Xtu Productions</t>
  </si>
  <si>
    <t>Low La La</t>
  </si>
  <si>
    <t>Greg Clasby</t>
  </si>
  <si>
    <t>Michelle Maddux</t>
  </si>
  <si>
    <t>Cathal Morrow</t>
  </si>
  <si>
    <t>He's Not Gay!</t>
  </si>
  <si>
    <t>Eddie Garcia &amp; Doug Stolhand</t>
  </si>
  <si>
    <t>Paul Marks</t>
  </si>
  <si>
    <t>Katie Harding</t>
  </si>
  <si>
    <t>Zack and Victoria Gadberry</t>
  </si>
  <si>
    <t>Jody Breaux</t>
  </si>
  <si>
    <t>David Daniel</t>
  </si>
  <si>
    <t>Carlie and Kimberly Brown</t>
  </si>
  <si>
    <t>Larken Rose</t>
  </si>
  <si>
    <t>Anton Nel</t>
  </si>
  <si>
    <t>Aleks Savitski</t>
  </si>
  <si>
    <t>Vehicle Service Bids llc</t>
  </si>
  <si>
    <t>Daric Bergerson</t>
  </si>
  <si>
    <t>Carlos Ariel Then</t>
  </si>
  <si>
    <t>Lauren Fox</t>
  </si>
  <si>
    <t>Stephen Dest</t>
  </si>
  <si>
    <t>George Schuller</t>
  </si>
  <si>
    <t>Patrick Dallaire</t>
  </si>
  <si>
    <t>Maren Victoria Thingnæs</t>
  </si>
  <si>
    <t>Time Code Mechanics</t>
  </si>
  <si>
    <t>christian brugeron</t>
  </si>
  <si>
    <t>Susan Dillon</t>
  </si>
  <si>
    <t>tdgbp</t>
  </si>
  <si>
    <t>Erika Nichole</t>
  </si>
  <si>
    <t>ART OF SHOES</t>
  </si>
  <si>
    <t>Gabrielle Louise</t>
  </si>
  <si>
    <t>Douglas Johnson</t>
  </si>
  <si>
    <t>Evan Cohen</t>
  </si>
  <si>
    <t>Steven Popplewell</t>
  </si>
  <si>
    <t>Tait Ekblaw</t>
  </si>
  <si>
    <t>Beth Milks</t>
  </si>
  <si>
    <t>Jennifer Watts Lininger</t>
  </si>
  <si>
    <t>Capriece Threat</t>
  </si>
  <si>
    <t>Richard Ha</t>
  </si>
  <si>
    <t>Moshi Bear</t>
  </si>
  <si>
    <t>Rachael &amp; Nick Taylor</t>
  </si>
  <si>
    <t>D. Evan Brown</t>
  </si>
  <si>
    <t>Ariana Levy</t>
  </si>
  <si>
    <t>Jose Martinez</t>
  </si>
  <si>
    <t>Ryan Blaire</t>
  </si>
  <si>
    <t>DJKeepCalm</t>
  </si>
  <si>
    <t>Midniyte Gregg</t>
  </si>
  <si>
    <t>Santosh Pericharan and Praveen Kumar</t>
  </si>
  <si>
    <t>discovery parrot</t>
  </si>
  <si>
    <t>The OktoberFist</t>
  </si>
  <si>
    <t>Francisco Czapski</t>
  </si>
  <si>
    <t>Mic Journey</t>
  </si>
  <si>
    <t>Pierre Lelièvre</t>
  </si>
  <si>
    <t>Vyretux</t>
  </si>
  <si>
    <t>Julia Ostrovskaya</t>
  </si>
  <si>
    <t>Janicza Bravo</t>
  </si>
  <si>
    <t>mario lopez</t>
  </si>
  <si>
    <t>Maggie Bergeron</t>
  </si>
  <si>
    <t>chinadialogue</t>
  </si>
  <si>
    <t>Cowboy House</t>
  </si>
  <si>
    <t>Cliff Bauman</t>
  </si>
  <si>
    <t>Emily McDermott</t>
  </si>
  <si>
    <t>Alan Iverson</t>
  </si>
  <si>
    <t>Daron</t>
  </si>
  <si>
    <t>Kris A Wright and Kerry A Wright</t>
  </si>
  <si>
    <t>Benny</t>
  </si>
  <si>
    <t>Kristyn R. Smith</t>
  </si>
  <si>
    <t>Sokuon Bun</t>
  </si>
  <si>
    <t>p3 mediaworks</t>
  </si>
  <si>
    <t>Brad Korer</t>
  </si>
  <si>
    <t>Kid Quark</t>
  </si>
  <si>
    <t>Jake Richardson</t>
  </si>
  <si>
    <t>Ben Hanvy</t>
  </si>
  <si>
    <t>KARLA COREAS</t>
  </si>
  <si>
    <t>J.R. Fleming</t>
  </si>
  <si>
    <t>Dan Powe</t>
  </si>
  <si>
    <t>Scott Serkland</t>
  </si>
  <si>
    <t>Phillip A. Peterson</t>
  </si>
  <si>
    <t>Scenes Unseen</t>
  </si>
  <si>
    <t>binbinFactory</t>
  </si>
  <si>
    <t>Alek Sinanoski</t>
  </si>
  <si>
    <t>Justin Haynes</t>
  </si>
  <si>
    <t>Sterling Thompson</t>
  </si>
  <si>
    <t>Andrea Brandon</t>
  </si>
  <si>
    <t>Adam Burch</t>
  </si>
  <si>
    <t>Melvin Valkner</t>
  </si>
  <si>
    <t>Audrey Parramore</t>
  </si>
  <si>
    <t>Natalie Bouloudis &amp; The Mermaids</t>
  </si>
  <si>
    <t>Heidi L Fisher</t>
  </si>
  <si>
    <t>Inner Circle Vodka Bar</t>
  </si>
  <si>
    <t>Lukas Kendall</t>
  </si>
  <si>
    <t>Libby Russell</t>
  </si>
  <si>
    <t>Sylvesterfitzgerald</t>
  </si>
  <si>
    <t>Ian Watson and Susanna Ogata</t>
  </si>
  <si>
    <t>rexandpiran</t>
  </si>
  <si>
    <t>Ward Serrill</t>
  </si>
  <si>
    <t>Jesper Thornbull Thomsen</t>
  </si>
  <si>
    <t>Saro Lynch-Thomason</t>
  </si>
  <si>
    <t>James Nolan</t>
  </si>
  <si>
    <t>Blombo</t>
  </si>
  <si>
    <t>Mirza Papuna Davitaia</t>
  </si>
  <si>
    <t>Taylor Schisler</t>
  </si>
  <si>
    <t>McCartney Leopardi</t>
  </si>
  <si>
    <t>Martín Muñoz</t>
  </si>
  <si>
    <t>Awaken the Tide</t>
  </si>
  <si>
    <t>David Alan Durham White</t>
  </si>
  <si>
    <t>Zachary Cothren</t>
  </si>
  <si>
    <t>TAMANGO</t>
  </si>
  <si>
    <t>Darrah J. G. Leffler</t>
  </si>
  <si>
    <t>Thomas Moynihan</t>
  </si>
  <si>
    <t>Troop Invaders</t>
  </si>
  <si>
    <t>MFootball</t>
  </si>
  <si>
    <t>The Yankee Marshal</t>
  </si>
  <si>
    <t>Last Call Messiahs</t>
  </si>
  <si>
    <t>Bryce Baxter</t>
  </si>
  <si>
    <t>Heather LeBlanc</t>
  </si>
  <si>
    <t>desiree mancuso</t>
  </si>
  <si>
    <t>Shannon White</t>
  </si>
  <si>
    <t>Kyle Pfeiffer</t>
  </si>
  <si>
    <t>Paul Merryman</t>
  </si>
  <si>
    <t>Tarek besbes</t>
  </si>
  <si>
    <t>Banue Jazayeri</t>
  </si>
  <si>
    <t>Elric Sullivan</t>
  </si>
  <si>
    <t>Dean English</t>
  </si>
  <si>
    <t>Emil Nnani</t>
  </si>
  <si>
    <t>Michael Bassford</t>
  </si>
  <si>
    <t>Kelvin Edwards</t>
  </si>
  <si>
    <t>Olly Joshi</t>
  </si>
  <si>
    <t>Lauren Bacon</t>
  </si>
  <si>
    <t>Jason Martinez</t>
  </si>
  <si>
    <t>Han Vu</t>
  </si>
  <si>
    <t>Nolan Walsh and Connor Wilson</t>
  </si>
  <si>
    <t>Topher Wurts</t>
  </si>
  <si>
    <t>Cory Sever</t>
  </si>
  <si>
    <t>William Frank Diedrich</t>
  </si>
  <si>
    <t>Athenas Duché</t>
  </si>
  <si>
    <t>Kellee Kortas</t>
  </si>
  <si>
    <t>Ralph A. Ledergerber</t>
  </si>
  <si>
    <t>Friend of Pen</t>
  </si>
  <si>
    <t>Susan Milam</t>
  </si>
  <si>
    <t>Ted Janney</t>
  </si>
  <si>
    <t>Eugene H. Nelson</t>
  </si>
  <si>
    <t>Peter McLaunun</t>
  </si>
  <si>
    <t>Guramrit Khalsa</t>
  </si>
  <si>
    <t>Mark Cornell</t>
  </si>
  <si>
    <t>Christopher Jopp</t>
  </si>
  <si>
    <t>The TORCH Program</t>
  </si>
  <si>
    <t>Orneary Rogers</t>
  </si>
  <si>
    <t>Josh Webber &amp; Michael Girgenti</t>
  </si>
  <si>
    <t>Jake Ediger</t>
  </si>
  <si>
    <t>Christan Welch</t>
  </si>
  <si>
    <t>Backcountry Professor</t>
  </si>
  <si>
    <t>christine walinski</t>
  </si>
  <si>
    <t>Isaac Needleman</t>
  </si>
  <si>
    <t>Asian Envy</t>
  </si>
  <si>
    <t>Haghish</t>
  </si>
  <si>
    <t>Aldon Myrlie</t>
  </si>
  <si>
    <t>Herb Meehan</t>
  </si>
  <si>
    <t>Adrian Todd Peck</t>
  </si>
  <si>
    <t>Kevin Hagen</t>
  </si>
  <si>
    <t>Mark Oristano</t>
  </si>
  <si>
    <t>Society for Shamanic Practice</t>
  </si>
  <si>
    <t>Bradley Friedman</t>
  </si>
  <si>
    <t>Neil Giblin</t>
  </si>
  <si>
    <t>Austin Polanco (deleted)</t>
  </si>
  <si>
    <t>Summer Walker</t>
  </si>
  <si>
    <t>Too Apparel</t>
  </si>
  <si>
    <t>Jason Wilson (deleted)</t>
  </si>
  <si>
    <t>Justin Weissbard</t>
  </si>
  <si>
    <t>Daniel Lahr</t>
  </si>
  <si>
    <t>GastroNomad</t>
  </si>
  <si>
    <t>Falcon Cry, Inc</t>
  </si>
  <si>
    <t>Laszlo Iklodi</t>
  </si>
  <si>
    <t>Victoria Lebedeva</t>
  </si>
  <si>
    <t>Anil Gupta</t>
  </si>
  <si>
    <t>Tiamat's Garden</t>
  </si>
  <si>
    <t>Mike DiCerto</t>
  </si>
  <si>
    <t>Crystal Hoffman</t>
  </si>
  <si>
    <t>The Sustainable Team</t>
  </si>
  <si>
    <t>Kenny Simpson</t>
  </si>
  <si>
    <t>Scotland Thompson</t>
  </si>
  <si>
    <t>Jason Leeroy Buntschu</t>
  </si>
  <si>
    <t>Nikolai Ribnikov</t>
  </si>
  <si>
    <t>Bill Fleming</t>
  </si>
  <si>
    <t>Kevin Earle</t>
  </si>
  <si>
    <t>Jules Chaostheorie</t>
  </si>
  <si>
    <t>William snow</t>
  </si>
  <si>
    <t>Natasha Noman &amp; Veda Kumarjiguda</t>
  </si>
  <si>
    <t>Tom Bieniewicz &amp; Scott Goldberg</t>
  </si>
  <si>
    <t>Kate Lister</t>
  </si>
  <si>
    <t>Shane Scheel</t>
  </si>
  <si>
    <t>KAYLA HICKS</t>
  </si>
  <si>
    <t>Arielle Shaina DeMarco</t>
  </si>
  <si>
    <t>Denise Romero</t>
  </si>
  <si>
    <t>Max Ink</t>
  </si>
  <si>
    <t>Cliff Kapono</t>
  </si>
  <si>
    <t>Wesley Wright</t>
  </si>
  <si>
    <t>Designed By Good People</t>
  </si>
  <si>
    <t>4th Dimension</t>
  </si>
  <si>
    <t>KOLOS, Inc.</t>
  </si>
  <si>
    <t>Blake Christian</t>
  </si>
  <si>
    <t>Nick Grimes</t>
  </si>
  <si>
    <t>Julien Benichou</t>
  </si>
  <si>
    <t>Take Flight Robotics</t>
  </si>
  <si>
    <t>Lanier Basenberg</t>
  </si>
  <si>
    <t>Gene Callentine</t>
  </si>
  <si>
    <t>Max Coles-Morley</t>
  </si>
  <si>
    <t>Tim Wenzel</t>
  </si>
  <si>
    <t>Rodney Berg</t>
  </si>
  <si>
    <t>Latterly magazine</t>
  </si>
  <si>
    <t>Trey Brit Ritch</t>
  </si>
  <si>
    <t>Debbie Long</t>
  </si>
  <si>
    <t>Visual Syncopation</t>
  </si>
  <si>
    <t>Masked Republic</t>
  </si>
  <si>
    <t>Trish Macky</t>
  </si>
  <si>
    <t>Joanna L. Hall</t>
  </si>
  <si>
    <t>Ken Winikur and Ben Avishai</t>
  </si>
  <si>
    <t>Ted Cash: Rocky Mountain Pro Media, LLC</t>
  </si>
  <si>
    <t>Brett Sorem</t>
  </si>
  <si>
    <t>Mark Allen Ruegg</t>
  </si>
  <si>
    <t>Jon Sadeh</t>
  </si>
  <si>
    <t>Ryan Gaughan</t>
  </si>
  <si>
    <t>Christina A. Arnold</t>
  </si>
  <si>
    <t>Michelle Hamman</t>
  </si>
  <si>
    <t>Caroline Whelan</t>
  </si>
  <si>
    <t>Merion Morgan</t>
  </si>
  <si>
    <t>Bastien Lepine</t>
  </si>
  <si>
    <t>Cheikh and Sophie</t>
  </si>
  <si>
    <t>David Michael Brown</t>
  </si>
  <si>
    <t>John M. Portley</t>
  </si>
  <si>
    <t>Ryan Allsop</t>
  </si>
  <si>
    <t>Colin Cohen</t>
  </si>
  <si>
    <t>On Deck Media</t>
  </si>
  <si>
    <t>Karalissa Cutler</t>
  </si>
  <si>
    <t>Sebastien Levesque</t>
  </si>
  <si>
    <t>Ocher Cruz</t>
  </si>
  <si>
    <t>Scholb Premium Ales (deleted)</t>
  </si>
  <si>
    <t>Lisa Judson</t>
  </si>
  <si>
    <t>Robert Anon</t>
  </si>
  <si>
    <t>Thomas G</t>
  </si>
  <si>
    <t>Trevor Godinho</t>
  </si>
  <si>
    <t>Kyle Jacobson Creative</t>
  </si>
  <si>
    <t>Gary Belshaw</t>
  </si>
  <si>
    <t>Ann Ludington</t>
  </si>
  <si>
    <t>Chris Giarmo</t>
  </si>
  <si>
    <t>Camas Davis</t>
  </si>
  <si>
    <t>Eul E. Speed</t>
  </si>
  <si>
    <t>Pinkie</t>
  </si>
  <si>
    <t>Eliza Leahy</t>
  </si>
  <si>
    <t>Reiko Bradley</t>
  </si>
  <si>
    <t>Adam Chili Newcomer</t>
  </si>
  <si>
    <t>Dragan Petrovic</t>
  </si>
  <si>
    <t>Corey Hill</t>
  </si>
  <si>
    <t>TRACY WHITWELL</t>
  </si>
  <si>
    <t>Nordine, Cologna &amp; Ott</t>
  </si>
  <si>
    <t>Gladys Gonzalez</t>
  </si>
  <si>
    <t>White Orchard Theater</t>
  </si>
  <si>
    <t>Danielle Lacey</t>
  </si>
  <si>
    <t>goldsmiths degreeshow 2015</t>
  </si>
  <si>
    <t>Gruppus</t>
  </si>
  <si>
    <t>Danny Olda</t>
  </si>
  <si>
    <t>Nicole Santolo</t>
  </si>
  <si>
    <t>Joey Chung</t>
  </si>
  <si>
    <t>Craig Daliessio</t>
  </si>
  <si>
    <t>Etienne Pelchat</t>
  </si>
  <si>
    <t>AJ Sikes</t>
  </si>
  <si>
    <t>Joy SIren</t>
  </si>
  <si>
    <t>Wendi Phillips</t>
  </si>
  <si>
    <t>Michael Wyatt</t>
  </si>
  <si>
    <t>Cineline Productions</t>
  </si>
  <si>
    <t>Guillermo Sandoval</t>
  </si>
  <si>
    <t>Tori Gainer</t>
  </si>
  <si>
    <t>Jelena Krasilnikova</t>
  </si>
  <si>
    <t>Erick Magaña</t>
  </si>
  <si>
    <t>Ivette Vanessa R. Lantos</t>
  </si>
  <si>
    <t>Stan Greberis</t>
  </si>
  <si>
    <t>Leigh Pavone</t>
  </si>
  <si>
    <t>Kris Evans</t>
  </si>
  <si>
    <t>Trevor Smith, John Kerr &amp; Sean Smith</t>
  </si>
  <si>
    <t>Lightning Records</t>
  </si>
  <si>
    <t>Jaimy König</t>
  </si>
  <si>
    <t>Jacob Bogaards</t>
  </si>
  <si>
    <t>Richard Hurley</t>
  </si>
  <si>
    <t>Big Damn Heroes Productions</t>
  </si>
  <si>
    <t>Kristin Chambers</t>
  </si>
  <si>
    <t>Peter Goncalves</t>
  </si>
  <si>
    <t>Alana Joli Foster Abbott</t>
  </si>
  <si>
    <t>Kevin Penney</t>
  </si>
  <si>
    <t>DMB Gorge Crew</t>
  </si>
  <si>
    <t>George Bissett</t>
  </si>
  <si>
    <t>Kendra Lockhart</t>
  </si>
  <si>
    <t>B. Zzoë Rowan</t>
  </si>
  <si>
    <t>Lars Ole Mathisen</t>
  </si>
  <si>
    <t>Forward Arts Inc.</t>
  </si>
  <si>
    <t>Catherine Labreche</t>
  </si>
  <si>
    <t>Michelle Spragg</t>
  </si>
  <si>
    <t>Kelley Works</t>
  </si>
  <si>
    <t>Sis LaVigne</t>
  </si>
  <si>
    <t>Renard Edwards</t>
  </si>
  <si>
    <t>Jaime Martinez</t>
  </si>
  <si>
    <t>Randy Hickey</t>
  </si>
  <si>
    <t>Heather Frades</t>
  </si>
  <si>
    <t>Ellen Larson</t>
  </si>
  <si>
    <t>Danielle Gilbert</t>
  </si>
  <si>
    <t>Francisco David Fernández Mondéjar</t>
  </si>
  <si>
    <t>Cien&amp;Cia TV</t>
  </si>
  <si>
    <t>Ricky Wheeler</t>
  </si>
  <si>
    <t>Ian Brandeberry</t>
  </si>
  <si>
    <t>Sean William Dever</t>
  </si>
  <si>
    <t>Rachel Hamm</t>
  </si>
  <si>
    <t>TobyWatson</t>
  </si>
  <si>
    <t>Conveyor</t>
  </si>
  <si>
    <t>Camille Block</t>
  </si>
  <si>
    <t>Marie Braud</t>
  </si>
  <si>
    <t>Jeremy J. King</t>
  </si>
  <si>
    <t>James Marks</t>
  </si>
  <si>
    <t>Hannah Thiessen</t>
  </si>
  <si>
    <t>George Tannous</t>
  </si>
  <si>
    <t>SprayBoothGallery</t>
  </si>
  <si>
    <t>RunnerX</t>
  </si>
  <si>
    <t>Farhia Absie</t>
  </si>
  <si>
    <t>Catherine and Sacha Vitour</t>
  </si>
  <si>
    <t>Mathew Ryan Brady</t>
  </si>
  <si>
    <t>Benjamin Alexander</t>
  </si>
  <si>
    <t>Alex Schmakeit</t>
  </si>
  <si>
    <t>Sergio P.</t>
  </si>
  <si>
    <t>Ryan Talaska</t>
  </si>
  <si>
    <t>Savannah Lamb</t>
  </si>
  <si>
    <t>Cook'n Wheels</t>
  </si>
  <si>
    <t>Creative Paper</t>
  </si>
  <si>
    <t>Paul Nugent</t>
  </si>
  <si>
    <t>James Janghyun Lee</t>
  </si>
  <si>
    <t>Pete Doom</t>
  </si>
  <si>
    <t>Hooman Haghbin</t>
  </si>
  <si>
    <t>Mariyka Ilieva</t>
  </si>
  <si>
    <t>Wonders &amp; Lights LLC</t>
  </si>
  <si>
    <t>Evangelina Sargeant</t>
  </si>
  <si>
    <t>Chris Davison</t>
  </si>
  <si>
    <t>Tom Groves</t>
  </si>
  <si>
    <t>Joshua J Howard</t>
  </si>
  <si>
    <t>Barry Bradshaw</t>
  </si>
  <si>
    <t>Christina L. Rozelle</t>
  </si>
  <si>
    <t>Marguerite De Sintat</t>
  </si>
  <si>
    <t>Shalina J. Akins</t>
  </si>
  <si>
    <t>Nathanael Dustin Golday</t>
  </si>
  <si>
    <t>Anne Medley and Tunisian PaCTE</t>
  </si>
  <si>
    <t>Mack Maring</t>
  </si>
  <si>
    <t>Olaf</t>
  </si>
  <si>
    <t>Luis Fernandez</t>
  </si>
  <si>
    <t>Joseph Larsen</t>
  </si>
  <si>
    <t>eduardo lytton</t>
  </si>
  <si>
    <t>brynach day</t>
  </si>
  <si>
    <t>Curtis Daniels</t>
  </si>
  <si>
    <t>University at Buffalo Microgravity</t>
  </si>
  <si>
    <t>David Joel Barron</t>
  </si>
  <si>
    <t>James Brandon with 108 Productions</t>
  </si>
  <si>
    <t>Christine Keleny</t>
  </si>
  <si>
    <t>Mike Squillante</t>
  </si>
  <si>
    <t>Comfort</t>
  </si>
  <si>
    <t>Christofer M. Frey</t>
  </si>
  <si>
    <t>Clancy O'Connor and Lyndsay Becker</t>
  </si>
  <si>
    <t>Steel Town Graphics</t>
  </si>
  <si>
    <t>The Latin Choreographers Festival</t>
  </si>
  <si>
    <t>Hal Clifford &amp; Jason Houston</t>
  </si>
  <si>
    <t>Jake Millington</t>
  </si>
  <si>
    <t>HEDVIG PRODUCTIONS</t>
  </si>
  <si>
    <t>Aaron Campbell ( the Redde Jester)</t>
  </si>
  <si>
    <t>Steve Bingham</t>
  </si>
  <si>
    <t>La Bella Donna, Inc.</t>
  </si>
  <si>
    <t>Shannon Teft</t>
  </si>
  <si>
    <t>Tyren Perry/ Kai's Army</t>
  </si>
  <si>
    <t>Carolyn Whitney</t>
  </si>
  <si>
    <t>Christine Ramsey</t>
  </si>
  <si>
    <t>The Koffa Design Group</t>
  </si>
  <si>
    <t>Chaz Dela Cruz</t>
  </si>
  <si>
    <t>Ethan Broussard</t>
  </si>
  <si>
    <t>Dr. Cordelin M. Cole</t>
  </si>
  <si>
    <t>Ben Phillips</t>
  </si>
  <si>
    <t>John Leger</t>
  </si>
  <si>
    <t>Cakira Thompsin</t>
  </si>
  <si>
    <t>Shawn Thomas</t>
  </si>
  <si>
    <t>Battushig Batkhurel</t>
  </si>
  <si>
    <t>Michael Sortino</t>
  </si>
  <si>
    <t>Michael Childs</t>
  </si>
  <si>
    <t>Jordan T. Caylor</t>
  </si>
  <si>
    <t>Takumi Takahashi</t>
  </si>
  <si>
    <t>Isaias Martinez &amp; Ross Omland</t>
  </si>
  <si>
    <t>Alexander Latham</t>
  </si>
  <si>
    <t>the leopard</t>
  </si>
  <si>
    <t>Frank Roos</t>
  </si>
  <si>
    <t>Beth Dedrick Nelson</t>
  </si>
  <si>
    <t>The Big Forgive</t>
  </si>
  <si>
    <t>Anylength Ltd</t>
  </si>
  <si>
    <t>Katie Schroepfer</t>
  </si>
  <si>
    <t>rugged minimalist</t>
  </si>
  <si>
    <t>Ishmael Brown</t>
  </si>
  <si>
    <t>Martrece Childress</t>
  </si>
  <si>
    <t>Spencer Morphy</t>
  </si>
  <si>
    <t>Jessica Wallis</t>
  </si>
  <si>
    <t>phil413</t>
  </si>
  <si>
    <t>Henry J. Simonds</t>
  </si>
  <si>
    <t>Eric Edmondson</t>
  </si>
  <si>
    <t>Seth Renshaw</t>
  </si>
  <si>
    <t>Joey Jewish</t>
  </si>
  <si>
    <t>Susane Lee</t>
  </si>
  <si>
    <t>Cesar Diaz</t>
  </si>
  <si>
    <t>Shaun Odell</t>
  </si>
  <si>
    <t>Greg Fairlamb Jr.</t>
  </si>
  <si>
    <t>Wyatt Hull</t>
  </si>
  <si>
    <t>The Five Sushi Brothers</t>
  </si>
  <si>
    <t>Joseph Delinski</t>
  </si>
  <si>
    <t>Jack Frey</t>
  </si>
  <si>
    <t>Shannon Therese Hickey</t>
  </si>
  <si>
    <t>Inni</t>
  </si>
  <si>
    <t>Gastrocity Music</t>
  </si>
  <si>
    <t>Lionel David</t>
  </si>
  <si>
    <t>GRAHAM ANTHONY GOSNELL</t>
  </si>
  <si>
    <t>Mitchell Shoumaker</t>
  </si>
  <si>
    <t>Jay  Spades</t>
  </si>
  <si>
    <t>Operation Maelstrom, Inc.</t>
  </si>
  <si>
    <t>Larry A Lauer</t>
  </si>
  <si>
    <t>Willy Gantrim</t>
  </si>
  <si>
    <t>Melissa Wallace and Cheryl Whalen</t>
  </si>
  <si>
    <t>Jesse Wickman</t>
  </si>
  <si>
    <t>Nicolle Rios</t>
  </si>
  <si>
    <t>Mike Lafferty</t>
  </si>
  <si>
    <t>Damien Jones</t>
  </si>
  <si>
    <t>Suite 160 Digital Studios</t>
  </si>
  <si>
    <t>Amélie Auger</t>
  </si>
  <si>
    <t>Alex Ju</t>
  </si>
  <si>
    <t>Jennifer Kaplan-Ortiz</t>
  </si>
  <si>
    <t>Chase Leland Curtis</t>
  </si>
  <si>
    <t>Byron Christopher Williams</t>
  </si>
  <si>
    <t>Chase Keenan</t>
  </si>
  <si>
    <t>Ashkan GhK</t>
  </si>
  <si>
    <t>Beth Bennett</t>
  </si>
  <si>
    <t>Patrick McCaffery</t>
  </si>
  <si>
    <t>Ashley Carr</t>
  </si>
  <si>
    <t>Jessica Kayrouz (deleted)</t>
  </si>
  <si>
    <t>jeff crowley</t>
  </si>
  <si>
    <t>Mothership Music</t>
  </si>
  <si>
    <t>Joseph Fusco</t>
  </si>
  <si>
    <t>Jaime Nyx</t>
  </si>
  <si>
    <t>Sonila Porwal</t>
  </si>
  <si>
    <t>Brian vonSchmidt</t>
  </si>
  <si>
    <t>JC Nolan</t>
  </si>
  <si>
    <t>Alexandria Dilks Pandola</t>
  </si>
  <si>
    <t>Bergen</t>
  </si>
  <si>
    <t>Messiah</t>
  </si>
  <si>
    <t>ThisNewHeart</t>
  </si>
  <si>
    <t>Diana Nock</t>
  </si>
  <si>
    <t>Joel Patience</t>
  </si>
  <si>
    <t>Nik Davidson</t>
  </si>
  <si>
    <t>Photo Automat Amsterdam</t>
  </si>
  <si>
    <t>The Brap Pack</t>
  </si>
  <si>
    <t>Edgard Zaragoza</t>
  </si>
  <si>
    <t>Kaley Keane</t>
  </si>
  <si>
    <t>Carlos Colón</t>
  </si>
  <si>
    <t>Eric Alfio Jafari</t>
  </si>
  <si>
    <t>Schuyler McAlister</t>
  </si>
  <si>
    <t>fEast Theatre</t>
  </si>
  <si>
    <t>Tyler J. Brown</t>
  </si>
  <si>
    <t>Katie O'Toole</t>
  </si>
  <si>
    <t>Paradigm CreatVe Group</t>
  </si>
  <si>
    <t>Family Game Designer</t>
  </si>
  <si>
    <t>Benjamin Liupaogo</t>
  </si>
  <si>
    <t>Diorama Arte y Escena</t>
  </si>
  <si>
    <t>Jesse Pickett</t>
  </si>
  <si>
    <t>Brandon White</t>
  </si>
  <si>
    <t>mohamed ali</t>
  </si>
  <si>
    <t>Lee Houlgate</t>
  </si>
  <si>
    <t>Nola Richardson</t>
  </si>
  <si>
    <t>Jesse Fields</t>
  </si>
  <si>
    <t>Sabaresh Krishnan</t>
  </si>
  <si>
    <t>Daniel Rodenhizer &amp; Zach Rockenstyre</t>
  </si>
  <si>
    <t>Rob Ryder</t>
  </si>
  <si>
    <t>Maddie Buisch and Emily Leeke</t>
  </si>
  <si>
    <t>Dale Stoudt</t>
  </si>
  <si>
    <t>Will Potter</t>
  </si>
  <si>
    <t>Icarus Theatre Collective</t>
  </si>
  <si>
    <t>Larry I Pinsky</t>
  </si>
  <si>
    <t>john heidt</t>
  </si>
  <si>
    <t>Jesse M. Smits</t>
  </si>
  <si>
    <t>Zackery Cope</t>
  </si>
  <si>
    <t>Sergii &amp; Katerina</t>
  </si>
  <si>
    <t>BRAVE STAR SELVAGE</t>
  </si>
  <si>
    <t>Erin L DuPont</t>
  </si>
  <si>
    <t>Lo &amp; Co</t>
  </si>
  <si>
    <t>James Reinhardt</t>
  </si>
  <si>
    <t>LionRoar Games</t>
  </si>
  <si>
    <t>Michael Gabel</t>
  </si>
  <si>
    <t>Mathew Hawkins</t>
  </si>
  <si>
    <t>Joanne Hickox</t>
  </si>
  <si>
    <t>Designed2Tip</t>
  </si>
  <si>
    <t>Ryan Rammage</t>
  </si>
  <si>
    <t>Johnathan Hill</t>
  </si>
  <si>
    <t>Lafe Spietz</t>
  </si>
  <si>
    <t>Coburn Station</t>
  </si>
  <si>
    <t>Molly Yergens</t>
  </si>
  <si>
    <t>Clau Lopez Films</t>
  </si>
  <si>
    <t>Fiona Morehouse</t>
  </si>
  <si>
    <t>Carmen A. Mathis</t>
  </si>
  <si>
    <t>Travon</t>
  </si>
  <si>
    <t>Zakariya</t>
  </si>
  <si>
    <t>Jordan Roose (deleted)</t>
  </si>
  <si>
    <t>Kathleen Kline</t>
  </si>
  <si>
    <t>Angela Ford</t>
  </si>
  <si>
    <t>Allen Atkinson</t>
  </si>
  <si>
    <t>Kevin  and Joy Chisholm</t>
  </si>
  <si>
    <t>UNTitled Theatre</t>
  </si>
  <si>
    <t>THOMAS LACAGNINA</t>
  </si>
  <si>
    <t>Maurice Haskins</t>
  </si>
  <si>
    <t>Qoppa</t>
  </si>
  <si>
    <t>Christopher Woodhams</t>
  </si>
  <si>
    <t>Theo &amp; Supply</t>
  </si>
  <si>
    <t>Jayson Lynch</t>
  </si>
  <si>
    <t>Graig Cooper</t>
  </si>
  <si>
    <t>Nira Paliwoda</t>
  </si>
  <si>
    <t>Aeline LLC</t>
  </si>
  <si>
    <t>Michael Fitzgerald</t>
  </si>
  <si>
    <t>Peter Zaloznik</t>
  </si>
  <si>
    <t>Steven Costa</t>
  </si>
  <si>
    <t>Jose Torres Jr</t>
  </si>
  <si>
    <t>Tim Maurer</t>
  </si>
  <si>
    <t>Heath Jones</t>
  </si>
  <si>
    <t>Duncan Davis</t>
  </si>
  <si>
    <t>Alex Schattner</t>
  </si>
  <si>
    <t>Daniel Dunham</t>
  </si>
  <si>
    <t>Philip Carroll</t>
  </si>
  <si>
    <t>Iris R. Campion</t>
  </si>
  <si>
    <t>Jethro Bennett</t>
  </si>
  <si>
    <t>Heike Bedoian &amp; Dietmar Dix</t>
  </si>
  <si>
    <t>Adam Hall</t>
  </si>
  <si>
    <t>Amber Davidson</t>
  </si>
  <si>
    <t>Rich Knisley/Austin Watts (left)</t>
  </si>
  <si>
    <t>Winchester</t>
  </si>
  <si>
    <t>Katharine Whalen</t>
  </si>
  <si>
    <t>Krazy Kitchen</t>
  </si>
  <si>
    <t>Peter Goddard</t>
  </si>
  <si>
    <t>Jehnovah Carlisle</t>
  </si>
  <si>
    <t>Max Swan</t>
  </si>
  <si>
    <t>Ryan B. Ramirez Barajas</t>
  </si>
  <si>
    <t>Noah Watkins</t>
  </si>
  <si>
    <t>Ben Boyce</t>
  </si>
  <si>
    <t>Casie Luong</t>
  </si>
  <si>
    <t>Isabelle Pelaud</t>
  </si>
  <si>
    <t>Andy Shears</t>
  </si>
  <si>
    <t>Kenneth Vaughan</t>
  </si>
  <si>
    <t>Dear Prudence Foundation</t>
  </si>
  <si>
    <t>Ben Greenwood</t>
  </si>
  <si>
    <t>Stephen Philip Means</t>
  </si>
  <si>
    <t>Travis Nieblas</t>
  </si>
  <si>
    <t>MAJORPatterson</t>
  </si>
  <si>
    <t>AVE Artists' Vocal Ensemble</t>
  </si>
  <si>
    <t>Amalia May</t>
  </si>
  <si>
    <t>The Next Edge</t>
  </si>
  <si>
    <t>Keith Andrews</t>
  </si>
  <si>
    <t>Blair K. Hurm</t>
  </si>
  <si>
    <t>D. Silva</t>
  </si>
  <si>
    <t>Danielle Arden</t>
  </si>
  <si>
    <t>Harold Borbridge and Diana Charles</t>
  </si>
  <si>
    <t>Angie McClure</t>
  </si>
  <si>
    <t>Harris rosenbloom</t>
  </si>
  <si>
    <t>Steve Heckman</t>
  </si>
  <si>
    <t>Nicole Evans</t>
  </si>
  <si>
    <t>Patrick S. Barry</t>
  </si>
  <si>
    <t>Becky and James</t>
  </si>
  <si>
    <t>Andrew Hum</t>
  </si>
  <si>
    <t>Molly Elizabeth Smith</t>
  </si>
  <si>
    <t>Anne Gabrielle</t>
  </si>
  <si>
    <t>Andrew Katzman</t>
  </si>
  <si>
    <t>Hal Stinchfield</t>
  </si>
  <si>
    <t>Eric Radzwill</t>
  </si>
  <si>
    <t>Denise Tourigny</t>
  </si>
  <si>
    <t>Adlee Fayyaz</t>
  </si>
  <si>
    <t>Extra Life Entertainment</t>
  </si>
  <si>
    <t>Dante Carmelo Cullari</t>
  </si>
  <si>
    <t>Llewelynn</t>
  </si>
  <si>
    <t>Klasse Thomas</t>
  </si>
  <si>
    <t>Fish Grenade!</t>
  </si>
  <si>
    <t>Liza F. Carter</t>
  </si>
  <si>
    <t>Lauren James and Jonathan Camey</t>
  </si>
  <si>
    <t>Tabitha Jones</t>
  </si>
  <si>
    <t>Haider Bokhari</t>
  </si>
  <si>
    <t>Preachy Teacher</t>
  </si>
  <si>
    <t>MyGlobalPin</t>
  </si>
  <si>
    <t>Earache Records Ltd</t>
  </si>
  <si>
    <t>Matthew Gaynor</t>
  </si>
  <si>
    <t>Bruce Edward Wall</t>
  </si>
  <si>
    <t>Book Slam</t>
  </si>
  <si>
    <t>Benjamin Hetrick Jr</t>
  </si>
  <si>
    <t>PayC Ltd</t>
  </si>
  <si>
    <t>Ricardo Daniel Rojas</t>
  </si>
  <si>
    <t>IndieCulture</t>
  </si>
  <si>
    <t>Tsatsanis-Matthews-Whittaker-Schenkman</t>
  </si>
  <si>
    <t>Conducting From The Grave</t>
  </si>
  <si>
    <t>Mikel Mitchell</t>
  </si>
  <si>
    <t>Claire Fleck</t>
  </si>
  <si>
    <t>Young Publishers</t>
  </si>
  <si>
    <t>Aviva Klein</t>
  </si>
  <si>
    <t>Brian Kremer</t>
  </si>
  <si>
    <t>Brian Cartwright</t>
  </si>
  <si>
    <t>Rafael Rosenthal</t>
  </si>
  <si>
    <t>Keith Russell</t>
  </si>
  <si>
    <t>Chandra Moon</t>
  </si>
  <si>
    <t>Madison Bernard</t>
  </si>
  <si>
    <t>Tim Kohler</t>
  </si>
  <si>
    <t>Dwayne Allen</t>
  </si>
  <si>
    <t>James and Eric - The Walker Stalkers</t>
  </si>
  <si>
    <t>96B Dance Theatre</t>
  </si>
  <si>
    <t>GLENNIKA HUBBARD</t>
  </si>
  <si>
    <t>Claire Johnson</t>
  </si>
  <si>
    <t>Patric Johnston</t>
  </si>
  <si>
    <t>George AJ Delaforce</t>
  </si>
  <si>
    <t>Running America On E-85</t>
  </si>
  <si>
    <t>Andre Cobbs</t>
  </si>
  <si>
    <t>vean woodbrey</t>
  </si>
  <si>
    <t>Lou Semrad</t>
  </si>
  <si>
    <t>The Biscuit Factory</t>
  </si>
  <si>
    <t>Bowen Island Pizza Co.</t>
  </si>
  <si>
    <t>Bettina Monique</t>
  </si>
  <si>
    <t>FurDivinity</t>
  </si>
  <si>
    <t>William Spencer Lowery</t>
  </si>
  <si>
    <t>Ahri Golden</t>
  </si>
  <si>
    <t>Scott Bagala</t>
  </si>
  <si>
    <t>XGaming Productions</t>
  </si>
  <si>
    <t>Rodrigo Magdaluyo</t>
  </si>
  <si>
    <t>UPside Dance Company</t>
  </si>
  <si>
    <t>Curt Perretta</t>
  </si>
  <si>
    <t>Douglas H Youngs</t>
  </si>
  <si>
    <t>John Reign</t>
  </si>
  <si>
    <t>Nicole Lubbers</t>
  </si>
  <si>
    <t>Travis Drahozal</t>
  </si>
  <si>
    <t>Camella G Owens</t>
  </si>
  <si>
    <t>Rev. Natasha Hiller</t>
  </si>
  <si>
    <t>Robert Malecki</t>
  </si>
  <si>
    <t>Kill The Sound</t>
  </si>
  <si>
    <t>Paul Duggan</t>
  </si>
  <si>
    <t>Alana Kolb</t>
  </si>
  <si>
    <t>Brandi Baker</t>
  </si>
  <si>
    <t>Jim Archer</t>
  </si>
  <si>
    <t>S2 Adventures</t>
  </si>
  <si>
    <t>Shawn M Abrams</t>
  </si>
  <si>
    <t>Invisible</t>
  </si>
  <si>
    <t>JB Matthews</t>
  </si>
  <si>
    <t>Coleman &amp; Jennie</t>
  </si>
  <si>
    <t>Team Pstip</t>
  </si>
  <si>
    <t>The CauseCakes Team</t>
  </si>
  <si>
    <t>The BottleBro</t>
  </si>
  <si>
    <t>Patrick Parks</t>
  </si>
  <si>
    <t>Guerilla Gardening</t>
  </si>
  <si>
    <t>Helena McCone</t>
  </si>
  <si>
    <t>Hunter Thomas</t>
  </si>
  <si>
    <t>Peter D James</t>
  </si>
  <si>
    <t>Bruce miller</t>
  </si>
  <si>
    <t>Meg Martin</t>
  </si>
  <si>
    <t>Kaisa K.</t>
  </si>
  <si>
    <t>Danimal Lector</t>
  </si>
  <si>
    <t>Andromeda Comics</t>
  </si>
  <si>
    <t>Tanya Johnson</t>
  </si>
  <si>
    <t>Michael Vander Does</t>
  </si>
  <si>
    <t>Elliott Goodness</t>
  </si>
  <si>
    <t>Connor Handley</t>
  </si>
  <si>
    <t>Randy D. Macy and Sarah Off</t>
  </si>
  <si>
    <t>alexandra Barnes</t>
  </si>
  <si>
    <t>Daniel Holman</t>
  </si>
  <si>
    <t>Michael Winsor</t>
  </si>
  <si>
    <t>Heather Sheets</t>
  </si>
  <si>
    <t>Abbey Londer</t>
  </si>
  <si>
    <t>Csanad Kormos</t>
  </si>
  <si>
    <t>Tony McDougall</t>
  </si>
  <si>
    <t>Owran Green</t>
  </si>
  <si>
    <t>Nadeen Petersen</t>
  </si>
  <si>
    <t>Brian Voll</t>
  </si>
  <si>
    <t>Wim Van Roy</t>
  </si>
  <si>
    <t>No'a Winter Lazerus</t>
  </si>
  <si>
    <t>Dario Di Donato</t>
  </si>
  <si>
    <t>Ian Carney</t>
  </si>
  <si>
    <t>Marisa Ingemi</t>
  </si>
  <si>
    <t>Nadra Smiley-Martin</t>
  </si>
  <si>
    <t>Jon Christopher</t>
  </si>
  <si>
    <t>Nora Lonergan</t>
  </si>
  <si>
    <t>Dakota Heins</t>
  </si>
  <si>
    <t>Luke Davin</t>
  </si>
  <si>
    <t>Amanda Malone</t>
  </si>
  <si>
    <t>Dianna Nguyen</t>
  </si>
  <si>
    <t>Kevin Tate</t>
  </si>
  <si>
    <t>James Weingrod</t>
  </si>
  <si>
    <t>Nicole Guibord</t>
  </si>
  <si>
    <t>Steve Jeter</t>
  </si>
  <si>
    <t>Irma Seleman</t>
  </si>
  <si>
    <t>CAMpanion</t>
  </si>
  <si>
    <t>Joe Borgenicht</t>
  </si>
  <si>
    <t>Joseph Barbieri</t>
  </si>
  <si>
    <t>Mitchel Coffman</t>
  </si>
  <si>
    <t>Gisele Theresa Lipton</t>
  </si>
  <si>
    <t>Alexandra Vita</t>
  </si>
  <si>
    <t>jon and Annie</t>
  </si>
  <si>
    <t>Diana Keeler</t>
  </si>
  <si>
    <t>Ferran Masip</t>
  </si>
  <si>
    <t>Robert I.</t>
  </si>
  <si>
    <t>Ryan Sullivan</t>
  </si>
  <si>
    <t>Jason McNulty</t>
  </si>
  <si>
    <t>Naythaniel Williams</t>
  </si>
  <si>
    <t>Isaiah Robertson</t>
  </si>
  <si>
    <t>Heather Porter</t>
  </si>
  <si>
    <t>Miriam Bisk</t>
  </si>
  <si>
    <t>Brian Roberts</t>
  </si>
  <si>
    <t>Valentino Perkov</t>
  </si>
  <si>
    <t>Tony TheBeat Garcia</t>
  </si>
  <si>
    <t>Dylan Cargill</t>
  </si>
  <si>
    <t>Ben Mekler</t>
  </si>
  <si>
    <t>Hilda Castillo-Landrum</t>
  </si>
  <si>
    <t>Amy Ball</t>
  </si>
  <si>
    <t>Mumbai Blown</t>
  </si>
  <si>
    <t>Peter Krall</t>
  </si>
  <si>
    <t>Evan Eifler</t>
  </si>
  <si>
    <t>Derek Coons</t>
  </si>
  <si>
    <t>Andre Spight Jr</t>
  </si>
  <si>
    <t>Out of Sight, Out of Mind (TeamOSOM)</t>
  </si>
  <si>
    <t>Vintage Oak Smoke by Steven Cyros</t>
  </si>
  <si>
    <t>Adam Marchant</t>
  </si>
  <si>
    <t>shaun michael bersch</t>
  </si>
  <si>
    <t>Clive Parnell</t>
  </si>
  <si>
    <t>Banks-Victoria Productions</t>
  </si>
  <si>
    <t>Tucson Fringe</t>
  </si>
  <si>
    <t>Author EDWARD COON</t>
  </si>
  <si>
    <t>Tony Griffin and Duncan Herder</t>
  </si>
  <si>
    <t>Theodore Grant</t>
  </si>
  <si>
    <t>Kardboard Environment</t>
  </si>
  <si>
    <t>tracy hannah</t>
  </si>
  <si>
    <t>Victoria Sophia</t>
  </si>
  <si>
    <t>Michael Jozwiak</t>
  </si>
  <si>
    <t>Dominique Guerra</t>
  </si>
  <si>
    <t>Darren Evans</t>
  </si>
  <si>
    <t>Per Wijk</t>
  </si>
  <si>
    <t>Barbara Strogatz Pankhurst</t>
  </si>
  <si>
    <t>James and Kris KuenZINGER</t>
  </si>
  <si>
    <t>Joy Wandrey</t>
  </si>
  <si>
    <t>Josh Gorfain</t>
  </si>
  <si>
    <t>Fancy Free Bakery</t>
  </si>
  <si>
    <t>Marlanda Dekine</t>
  </si>
  <si>
    <t>Jacqueline Cross</t>
  </si>
  <si>
    <t>Djishine</t>
  </si>
  <si>
    <t>World of Grimdaw</t>
  </si>
  <si>
    <t>Nathan Temple</t>
  </si>
  <si>
    <t>Melanie Finlayson</t>
  </si>
  <si>
    <t>Prima K. Cristofalo</t>
  </si>
  <si>
    <t>Serena Bailey</t>
  </si>
  <si>
    <t>Marshal Davis</t>
  </si>
  <si>
    <t>Hunter Giambra</t>
  </si>
  <si>
    <t>Patrick Bennett (deleted)</t>
  </si>
  <si>
    <t>Janice Morrison</t>
  </si>
  <si>
    <t>Phoenix Musical</t>
  </si>
  <si>
    <t>Drexxel Gaming</t>
  </si>
  <si>
    <t>Cameron Audia</t>
  </si>
  <si>
    <t>Sharque Starr</t>
  </si>
  <si>
    <t>GnomeCon</t>
  </si>
  <si>
    <t>Adam LeHouillier</t>
  </si>
  <si>
    <t>Joshua Ryan McCann (deleted)</t>
  </si>
  <si>
    <t>Jon Wesley Huff</t>
  </si>
  <si>
    <t>107 group</t>
  </si>
  <si>
    <t>Route 7 Productions</t>
  </si>
  <si>
    <t>Young Neezy</t>
  </si>
  <si>
    <t>ARJ National Enterprises</t>
  </si>
  <si>
    <t>Destructive Brilliance</t>
  </si>
  <si>
    <t>Andre Mavliev</t>
  </si>
  <si>
    <t>Neil Ruane</t>
  </si>
  <si>
    <t>Grace Apps</t>
  </si>
  <si>
    <t>Taylor David Molenda</t>
  </si>
  <si>
    <t>el pulpo mecanico</t>
  </si>
  <si>
    <t>Mark Tindal</t>
  </si>
  <si>
    <t>Chris Higbee</t>
  </si>
  <si>
    <t>stuart pollock</t>
  </si>
  <si>
    <t>Mike Howdyshell</t>
  </si>
  <si>
    <t>Grain Surgeons</t>
  </si>
  <si>
    <t>Jordan Kahari Johnson</t>
  </si>
  <si>
    <t>Nathan Roberts and Michael Kimpur</t>
  </si>
  <si>
    <t>Stripper Force</t>
  </si>
  <si>
    <t>Ricky &amp; Tony Moreno</t>
  </si>
  <si>
    <t>Los Tall Boys Media</t>
  </si>
  <si>
    <t>Fryitt and Blewar</t>
  </si>
  <si>
    <t>Daniel Freeman</t>
  </si>
  <si>
    <t>Abby Kaylin Murphy</t>
  </si>
  <si>
    <t>Vinny Castellini</t>
  </si>
  <si>
    <t>Christian Gion</t>
  </si>
  <si>
    <t>Andrés Zapata-Mourelo</t>
  </si>
  <si>
    <t>Chelsea Laferla</t>
  </si>
  <si>
    <t>Zamir Gotta</t>
  </si>
  <si>
    <t>Mysha July</t>
  </si>
  <si>
    <t>Diana Pease</t>
  </si>
  <si>
    <t>Prisca Tiasse</t>
  </si>
  <si>
    <t>Steven Kober</t>
  </si>
  <si>
    <t>Tracey Blunt</t>
  </si>
  <si>
    <t>Kipkosgei Magut</t>
  </si>
  <si>
    <t>AJ Riley</t>
  </si>
  <si>
    <t>Great Awakening</t>
  </si>
  <si>
    <t>Andrew Olson</t>
  </si>
  <si>
    <t>Peter Schwantes</t>
  </si>
  <si>
    <t>Mindy Dockery</t>
  </si>
  <si>
    <t>Beth Colt</t>
  </si>
  <si>
    <t>Meko Winbush</t>
  </si>
  <si>
    <t>Sarah C. Kreutz</t>
  </si>
  <si>
    <t>Paul Langford</t>
  </si>
  <si>
    <t>Josh Mchalffey</t>
  </si>
  <si>
    <t>A'Mera Frieman</t>
  </si>
  <si>
    <t>bill dimartino</t>
  </si>
  <si>
    <t>G. Maya Wolany-Dubercy</t>
  </si>
  <si>
    <t>Seth Laird</t>
  </si>
  <si>
    <t>Daryl Mckillen</t>
  </si>
  <si>
    <t>Dan James &amp; Fiona Quigley</t>
  </si>
  <si>
    <t>Historic Denton</t>
  </si>
  <si>
    <t>Abbey White</t>
  </si>
  <si>
    <t>Star Trek Russia fans</t>
  </si>
  <si>
    <t>Farhan Muhammad</t>
  </si>
  <si>
    <t>Eve Annenberg</t>
  </si>
  <si>
    <t>Taylor Pogue</t>
  </si>
  <si>
    <t>Rquinn88</t>
  </si>
  <si>
    <t>Nicola Ruzgar</t>
  </si>
  <si>
    <t>Milton Patton</t>
  </si>
  <si>
    <t>Andrew Taylor (deleted)</t>
  </si>
  <si>
    <t>OBJEKT, Inc.</t>
  </si>
  <si>
    <t>Deon Jenkins</t>
  </si>
  <si>
    <t>Evan Haase</t>
  </si>
  <si>
    <t>Kerry Bourne</t>
  </si>
  <si>
    <t>Iain Vann</t>
  </si>
  <si>
    <t>Laura Grove</t>
  </si>
  <si>
    <t>Marion Lachaise</t>
  </si>
  <si>
    <t>Power-Plant.biz</t>
  </si>
  <si>
    <t>Shihab Mehboob</t>
  </si>
  <si>
    <t>Will O'Regan</t>
  </si>
  <si>
    <t>cath bailey</t>
  </si>
  <si>
    <t>Tammy Winter</t>
  </si>
  <si>
    <t>David Rosler</t>
  </si>
  <si>
    <t>Casey Kelley</t>
  </si>
  <si>
    <t>Brinda Devine</t>
  </si>
  <si>
    <t>Tom Christensen</t>
  </si>
  <si>
    <t>Benjamin Dawson</t>
  </si>
  <si>
    <t>Alba E Garcia-Rivas</t>
  </si>
  <si>
    <t>Catherine Guillou-Ouellette</t>
  </si>
  <si>
    <t>Joey Kneiser</t>
  </si>
  <si>
    <t>SunQuest Marketing, LLC.</t>
  </si>
  <si>
    <t>John Peterson</t>
  </si>
  <si>
    <t>Blake McConnell</t>
  </si>
  <si>
    <t>Stephen Semien</t>
  </si>
  <si>
    <t>Chrissy Wright</t>
  </si>
  <si>
    <t>Samantha Geraci-Yee</t>
  </si>
  <si>
    <t>Christine DeCrease and Dean DeCrease</t>
  </si>
  <si>
    <t>Marc Anderson and Jason Predock</t>
  </si>
  <si>
    <t>Danielle Domurat</t>
  </si>
  <si>
    <t>Lost Coven Films, LLC</t>
  </si>
  <si>
    <t>Francis Boisvert (Trashy)</t>
  </si>
  <si>
    <t>Seth-Bot Productions</t>
  </si>
  <si>
    <t>AJ McKeever</t>
  </si>
  <si>
    <t>Mike Neer</t>
  </si>
  <si>
    <t>Kevin O'Hanlon</t>
  </si>
  <si>
    <t>Eric A. O.</t>
  </si>
  <si>
    <t>Brett Cusick and Liz Hinkley</t>
  </si>
  <si>
    <t>Catherine Asaro</t>
  </si>
  <si>
    <t>Harris Kauffman</t>
  </si>
  <si>
    <t>Jaquiel TheVoice</t>
  </si>
  <si>
    <t>The Real Deal</t>
  </si>
  <si>
    <t>Paragon</t>
  </si>
  <si>
    <t>Alvin McCree</t>
  </si>
  <si>
    <t>Rena Kennedy</t>
  </si>
  <si>
    <t>John Lyman</t>
  </si>
  <si>
    <t>Zak Lake Gorman</t>
  </si>
  <si>
    <t>Tyrell Brown</t>
  </si>
  <si>
    <t>rob fraser</t>
  </si>
  <si>
    <t>Angie Hansberry</t>
  </si>
  <si>
    <t>Gary Jenkins</t>
  </si>
  <si>
    <t>Drake &amp; Hutch</t>
  </si>
  <si>
    <t>Kenneth Chimene</t>
  </si>
  <si>
    <t>Muhammad Asim</t>
  </si>
  <si>
    <t>Carrie Drzik</t>
  </si>
  <si>
    <t>KUNAL SHAH</t>
  </si>
  <si>
    <t>Fashion Glossary UK</t>
  </si>
  <si>
    <t>Vance Cook</t>
  </si>
  <si>
    <t>Benjamin Taylor</t>
  </si>
  <si>
    <t>Brian Christian</t>
  </si>
  <si>
    <t>Louis Atuonah</t>
  </si>
  <si>
    <t>Steve Mitchell</t>
  </si>
  <si>
    <t>Robert Paulson</t>
  </si>
  <si>
    <t>ezra</t>
  </si>
  <si>
    <t>Ryan Polomski &amp; Dean Prator</t>
  </si>
  <si>
    <t>Emily Chipman</t>
  </si>
  <si>
    <t>Marykay W Hill</t>
  </si>
  <si>
    <t>Dave Custer</t>
  </si>
  <si>
    <t>Tucker Bicycle</t>
  </si>
  <si>
    <t>Alexander Maxwell Park</t>
  </si>
  <si>
    <t>Eureka Dance Festival</t>
  </si>
  <si>
    <t>Yoav Chudnoff</t>
  </si>
  <si>
    <t>Christopher Schaap</t>
  </si>
  <si>
    <t>Sawyer Tisch</t>
  </si>
  <si>
    <t>Peter Landi</t>
  </si>
  <si>
    <t>sascha heist</t>
  </si>
  <si>
    <t>Nirra</t>
  </si>
  <si>
    <t>Sabrina Schloss</t>
  </si>
  <si>
    <t>John Stater</t>
  </si>
  <si>
    <t>Ten Four Films</t>
  </si>
  <si>
    <t>Even V. Røssland</t>
  </si>
  <si>
    <t>Joseph Dragovich</t>
  </si>
  <si>
    <t>The BUBL Team</t>
  </si>
  <si>
    <t>James Connor Boyett</t>
  </si>
  <si>
    <t>McDAID</t>
  </si>
  <si>
    <t>Carolyn Krawczyk</t>
  </si>
  <si>
    <t>Maria Wulf</t>
  </si>
  <si>
    <t>3 Curious Monkeys</t>
  </si>
  <si>
    <t>Aly Somani</t>
  </si>
  <si>
    <t>Pamela Auchincloss/ELEVEN+</t>
  </si>
  <si>
    <t>Lance Edwards</t>
  </si>
  <si>
    <t>Maya Yonika</t>
  </si>
  <si>
    <t>Bobby Christensen</t>
  </si>
  <si>
    <t>Michael Johanson</t>
  </si>
  <si>
    <t>Esteban Castellanos</t>
  </si>
  <si>
    <t>Kameron Wood</t>
  </si>
  <si>
    <t>Brandon Michaelis</t>
  </si>
  <si>
    <t>Femmie London</t>
  </si>
  <si>
    <t>Kenya (Robinson)</t>
  </si>
  <si>
    <t>MiaMMcC</t>
  </si>
  <si>
    <t>The Infamous Flapjack Affair</t>
  </si>
  <si>
    <t>Louise Broitman-Rojo</t>
  </si>
  <si>
    <t>Elizaveta Yankelovich</t>
  </si>
  <si>
    <t>Precious L. Williams, Esq.</t>
  </si>
  <si>
    <t>Realer State</t>
  </si>
  <si>
    <t>Garth Graeper</t>
  </si>
  <si>
    <t>The New 35</t>
  </si>
  <si>
    <t>BHB Project: Build Handmade Buffalo</t>
  </si>
  <si>
    <t>Sonya Torrente</t>
  </si>
  <si>
    <t>Darryl F. White</t>
  </si>
  <si>
    <t>Bernardo Olmedo</t>
  </si>
  <si>
    <t>Leonora Scelfo</t>
  </si>
  <si>
    <t>Mike Burch</t>
  </si>
  <si>
    <t>Scott Sullivan</t>
  </si>
  <si>
    <t>Kara Kesselring</t>
  </si>
  <si>
    <t>Harguide Hutchinson</t>
  </si>
  <si>
    <t>W. Case Jernigan</t>
  </si>
  <si>
    <t>Lyse Lauren</t>
  </si>
  <si>
    <t>Theo Aiken</t>
  </si>
  <si>
    <t>Nicolas Garcia</t>
  </si>
  <si>
    <t>Coco Columbia aka Dana Elizabeth</t>
  </si>
  <si>
    <t>Anna Audler</t>
  </si>
  <si>
    <t>Belle Crawford</t>
  </si>
  <si>
    <t>Kevin Laredo</t>
  </si>
  <si>
    <t>Ilan Rosenberg</t>
  </si>
  <si>
    <t>Parris Alexander Bryant</t>
  </si>
  <si>
    <t>lucy muellner</t>
  </si>
  <si>
    <t>Brian Blosser</t>
  </si>
  <si>
    <t>Jacob Folsom</t>
  </si>
  <si>
    <t>Sally O'Grady and Patrick Gregory</t>
  </si>
  <si>
    <t>Cameron Stewart</t>
  </si>
  <si>
    <t>Justin Creech</t>
  </si>
  <si>
    <t>Richard Dickinson</t>
  </si>
  <si>
    <t>Left Side Games</t>
  </si>
  <si>
    <t>Ray Bender</t>
  </si>
  <si>
    <t>Alfredo Reyes</t>
  </si>
  <si>
    <t>Phil Matthews and Gemma Nichols</t>
  </si>
  <si>
    <t>A.O.G.P.</t>
  </si>
  <si>
    <t>John Zakoor</t>
  </si>
  <si>
    <t>Megan Macaulay Clodfelter</t>
  </si>
  <si>
    <t>Clément &amp; Navid</t>
  </si>
  <si>
    <t>Victoria Perkins</t>
  </si>
  <si>
    <t>Mark Chapman</t>
  </si>
  <si>
    <t>Linda D. Howard</t>
  </si>
  <si>
    <t>Will &amp; Dhakeria</t>
  </si>
  <si>
    <t>Aly Jados</t>
  </si>
  <si>
    <t>Ryan McGiver</t>
  </si>
  <si>
    <t>Fernando  Calvo</t>
  </si>
  <si>
    <t>Bethh</t>
  </si>
  <si>
    <t>Andrew Mullen</t>
  </si>
  <si>
    <t>Susan Galbraith</t>
  </si>
  <si>
    <t>Julia F</t>
  </si>
  <si>
    <t>Mike Thomas and Sandy Callahan</t>
  </si>
  <si>
    <t>Jonathan Rinzler</t>
  </si>
  <si>
    <t>Katene Te Maipi</t>
  </si>
  <si>
    <t>David Bruce Bates Jr</t>
  </si>
  <si>
    <t>Leah P Lozano</t>
  </si>
  <si>
    <t>Lucas Bouse and Roy Bouse</t>
  </si>
  <si>
    <t>Nathan Leerhoff</t>
  </si>
  <si>
    <t>Melanie Vincent</t>
  </si>
  <si>
    <t>Rodenberg</t>
  </si>
  <si>
    <t>Project Pigeon</t>
  </si>
  <si>
    <t>Christine Ball</t>
  </si>
  <si>
    <t>Kelly Ferris Lester</t>
  </si>
  <si>
    <t>Michie Cao</t>
  </si>
  <si>
    <t>Dean Banting</t>
  </si>
  <si>
    <t>Sadie Kuhns</t>
  </si>
  <si>
    <t>Laura H.</t>
  </si>
  <si>
    <t>Joe Denham</t>
  </si>
  <si>
    <t>Meg Valliant</t>
  </si>
  <si>
    <t>LCP Dance Theatre</t>
  </si>
  <si>
    <t>Ricky Wells</t>
  </si>
  <si>
    <t>Nikita</t>
  </si>
  <si>
    <t>Mark W Schmidt</t>
  </si>
  <si>
    <t>Jordy Smeets</t>
  </si>
  <si>
    <t>Shannon and Jessica</t>
  </si>
  <si>
    <t>Nicole Culver</t>
  </si>
  <si>
    <t>Singapore Literature Festival</t>
  </si>
  <si>
    <t>Oliver Hutton</t>
  </si>
  <si>
    <t>Joe Filipovich</t>
  </si>
  <si>
    <t>+ormolycka+</t>
  </si>
  <si>
    <t>Tony Gattillo and 2c Entertainment</t>
  </si>
  <si>
    <t>illicit spaces</t>
  </si>
  <si>
    <t>Tami Rae Mcleod</t>
  </si>
  <si>
    <t>Grand Scale Entertainment Company</t>
  </si>
  <si>
    <t>Buddy &amp; Rachel Hayes</t>
  </si>
  <si>
    <t>Ana Turbides</t>
  </si>
  <si>
    <t>Alison Edwards</t>
  </si>
  <si>
    <t>Sean George</t>
  </si>
  <si>
    <t>Nick Freeman</t>
  </si>
  <si>
    <t>Jimmy Collins</t>
  </si>
  <si>
    <t>William "Thomas" Holt</t>
  </si>
  <si>
    <t>Carl Austin</t>
  </si>
  <si>
    <t>Alvan Caby</t>
  </si>
  <si>
    <t>Soul City Film</t>
  </si>
  <si>
    <t>Eamon Foley</t>
  </si>
  <si>
    <t>damien stafford</t>
  </si>
  <si>
    <t>Ashley Solberg</t>
  </si>
  <si>
    <t>David Jelen</t>
  </si>
  <si>
    <t>jason bonnell</t>
  </si>
  <si>
    <t>Anne Wright</t>
  </si>
  <si>
    <t>CJ Rich</t>
  </si>
  <si>
    <t>Jacob Hindi</t>
  </si>
  <si>
    <t>Kerry Ann Couch</t>
  </si>
  <si>
    <t>Datrianna D Meeks</t>
  </si>
  <si>
    <t>Artisans of the Valley</t>
  </si>
  <si>
    <t>Makros Dance</t>
  </si>
  <si>
    <t>Matthew Jury</t>
  </si>
  <si>
    <t>Chad Roberts</t>
  </si>
  <si>
    <t>Iris Thiede Conrad</t>
  </si>
  <si>
    <t>I. Deniz</t>
  </si>
  <si>
    <t>Jaylie &amp; Maleah</t>
  </si>
  <si>
    <t>Scott Hamilton</t>
  </si>
  <si>
    <t>Jeffery Bell</t>
  </si>
  <si>
    <t>Rami Shamir</t>
  </si>
  <si>
    <t>Lisa Lipton</t>
  </si>
  <si>
    <t>Michael DeVeny</t>
  </si>
  <si>
    <t>Kipp Tribble &amp; Derik Wingo</t>
  </si>
  <si>
    <t>Rubén Martínez</t>
  </si>
  <si>
    <t>Patricia C. Ovando</t>
  </si>
  <si>
    <t>Guillermo Esquivel Obregón</t>
  </si>
  <si>
    <t>Alexandra Saint Claire</t>
  </si>
  <si>
    <t>Washington County Free Library</t>
  </si>
  <si>
    <t>Leo &amp; Bas Serné</t>
  </si>
  <si>
    <t>Rachael Shapiro</t>
  </si>
  <si>
    <t>Chicago Blues: A Living History</t>
  </si>
  <si>
    <t>Martijn Strijbos and Bart Friederichs</t>
  </si>
  <si>
    <t>Chris Dudley</t>
  </si>
  <si>
    <t>Ben Gramling</t>
  </si>
  <si>
    <t>Circus Posterus</t>
  </si>
  <si>
    <t>Rusty Ellison</t>
  </si>
  <si>
    <t>Jim Tibbitts</t>
  </si>
  <si>
    <t>Jessica DeFelice</t>
  </si>
  <si>
    <t>Will Collector</t>
  </si>
  <si>
    <t>Rebecca Hinson</t>
  </si>
  <si>
    <t>Toni Catafago</t>
  </si>
  <si>
    <t>Christa Jones</t>
  </si>
  <si>
    <t>BloomBagz</t>
  </si>
  <si>
    <t>Sergis Varda</t>
  </si>
  <si>
    <t>Barry Flood</t>
  </si>
  <si>
    <t>Karla Flores (deleted)</t>
  </si>
  <si>
    <t>Vyom</t>
  </si>
  <si>
    <t>Stout Beard Brewing Company</t>
  </si>
  <si>
    <t>Ben Hinz</t>
  </si>
  <si>
    <t>nickwilkinson</t>
  </si>
  <si>
    <t>Jessica L Martens</t>
  </si>
  <si>
    <t>Sarah Tanat-Jones</t>
  </si>
  <si>
    <t>Gregory Branch</t>
  </si>
  <si>
    <t>Lilli Passero</t>
  </si>
  <si>
    <t>Mirza Tihic</t>
  </si>
  <si>
    <t>Havilah Rand</t>
  </si>
  <si>
    <t>Cathi Milligan</t>
  </si>
  <si>
    <t>Kaayla Whachell</t>
  </si>
  <si>
    <t>Rebecca J Hubbard</t>
  </si>
  <si>
    <t>Anna Baidachnaya</t>
  </si>
  <si>
    <t>Patrick Dengler</t>
  </si>
  <si>
    <t>VendScore</t>
  </si>
  <si>
    <t>Brandeis VoiceMale</t>
  </si>
  <si>
    <t>Hoss White</t>
  </si>
  <si>
    <t>Tom Trimbath</t>
  </si>
  <si>
    <t>J.L. Jordan</t>
  </si>
  <si>
    <t>Zachary Clause</t>
  </si>
  <si>
    <t>Max Marier</t>
  </si>
  <si>
    <t>Liam Joyce and Garreth Cook</t>
  </si>
  <si>
    <t>Beth &amp; Bradford</t>
  </si>
  <si>
    <t>Tatum Glass</t>
  </si>
  <si>
    <t>Bourgault and Gray</t>
  </si>
  <si>
    <t>Johnny Fernandes</t>
  </si>
  <si>
    <t>G.G. Paul</t>
  </si>
  <si>
    <t>Zachary Carlsen</t>
  </si>
  <si>
    <t>Mark W. Gray &amp; Emilia Lindgren</t>
  </si>
  <si>
    <t>Daniel Everitt-Lock</t>
  </si>
  <si>
    <t>Lisbeth Firmin</t>
  </si>
  <si>
    <t>Andrew Franks</t>
  </si>
  <si>
    <t>Hoda Yahya Elsoudani</t>
  </si>
  <si>
    <t>Dayv Mattt</t>
  </si>
  <si>
    <t>Nicola Lawson</t>
  </si>
  <si>
    <t>Bennett Gibbs</t>
  </si>
  <si>
    <t>Lee Frederick Ashcroft</t>
  </si>
  <si>
    <t>Regina Allen</t>
  </si>
  <si>
    <t>Russell Norman</t>
  </si>
  <si>
    <t>Christina Cardone</t>
  </si>
  <si>
    <t>Owen Wynne</t>
  </si>
  <si>
    <t>Lalo Suarez</t>
  </si>
  <si>
    <t>Dennis Todora</t>
  </si>
  <si>
    <t>3DForge Miniatures</t>
  </si>
  <si>
    <t>Charlie McHenry</t>
  </si>
  <si>
    <t>YouthQuest Foundation</t>
  </si>
  <si>
    <t>Laura Blake</t>
  </si>
  <si>
    <t>Aidan May</t>
  </si>
  <si>
    <t>MobileSyncer</t>
  </si>
  <si>
    <t>Beauty and Brawn Art Gallery</t>
  </si>
  <si>
    <t>Charles H. Joslain</t>
  </si>
  <si>
    <t>Andrew Fabitz</t>
  </si>
  <si>
    <t>Josh Taube</t>
  </si>
  <si>
    <t>Yvette Pino</t>
  </si>
  <si>
    <t>Nathalie Maunder</t>
  </si>
  <si>
    <t>Jonathan Chashper</t>
  </si>
  <si>
    <t>Les productions des Vendredis</t>
  </si>
  <si>
    <t>Heine Vidme</t>
  </si>
  <si>
    <t>Oliver Carpenter</t>
  </si>
  <si>
    <t>jodeci parker</t>
  </si>
  <si>
    <t>Al Satterwhite</t>
  </si>
  <si>
    <t>David and Jessie Zugerman</t>
  </si>
  <si>
    <t>Patrick Gaherty</t>
  </si>
  <si>
    <t>Kristie Knights</t>
  </si>
  <si>
    <t>Whitney Riley</t>
  </si>
  <si>
    <t>Anastasia Belianina</t>
  </si>
  <si>
    <t>YAINA WILLIAMS</t>
  </si>
  <si>
    <t>Mike Hamel</t>
  </si>
  <si>
    <t>Jason Kaldenbach</t>
  </si>
  <si>
    <t>Tara Mackey</t>
  </si>
  <si>
    <t>BRENDAN DOHERTY</t>
  </si>
  <si>
    <t>Jackie Balint</t>
  </si>
  <si>
    <t>Ken Robkin</t>
  </si>
  <si>
    <t>Tony Kay</t>
  </si>
  <si>
    <t>Patricia Veliz Macal</t>
  </si>
  <si>
    <t>Cameron Vail</t>
  </si>
  <si>
    <t>Prime4orm</t>
  </si>
  <si>
    <t>themovieurchins</t>
  </si>
  <si>
    <t>Dawit Eshete</t>
  </si>
  <si>
    <t>Keegan Ead</t>
  </si>
  <si>
    <t>Brendon O'Neal</t>
  </si>
  <si>
    <t>arctic star entertainment</t>
  </si>
  <si>
    <t>Tris Rossin</t>
  </si>
  <si>
    <t>Dean Christakis</t>
  </si>
  <si>
    <t>sam berrier</t>
  </si>
  <si>
    <t>Mark Celletti</t>
  </si>
  <si>
    <t>Angela Friedman</t>
  </si>
  <si>
    <t>Deborah Rogers</t>
  </si>
  <si>
    <t>Rob Whitney</t>
  </si>
  <si>
    <t>John Strangeway</t>
  </si>
  <si>
    <t>Edita Glutova</t>
  </si>
  <si>
    <t>Michael Madden (Mac Estelle)</t>
  </si>
  <si>
    <t>Dalton Portella</t>
  </si>
  <si>
    <t>Aidan Saunders (plus ZEEL)</t>
  </si>
  <si>
    <t>Stacey Puryear</t>
  </si>
  <si>
    <t>Melissa Chambers</t>
  </si>
  <si>
    <t>J.Bigelow</t>
  </si>
  <si>
    <t>David Plehn-Citrone</t>
  </si>
  <si>
    <t>Lake Superior</t>
  </si>
  <si>
    <t>Brian Dehler</t>
  </si>
  <si>
    <t>Nick Hegeman</t>
  </si>
  <si>
    <t>Alexandra Ebersold</t>
  </si>
  <si>
    <t>Tarrin Z</t>
  </si>
  <si>
    <t>Channel Z Productions</t>
  </si>
  <si>
    <t>Mo Bjornestad</t>
  </si>
  <si>
    <t>Rabbi David Bockman</t>
  </si>
  <si>
    <t>George Boundy</t>
  </si>
  <si>
    <t>Tina Bennett</t>
  </si>
  <si>
    <t>Carlie Guadagnolo</t>
  </si>
  <si>
    <t>Christian Brennan</t>
  </si>
  <si>
    <t>Ian Holden</t>
  </si>
  <si>
    <t>Jonathan Gouthier</t>
  </si>
  <si>
    <t>Jacob Spilman</t>
  </si>
  <si>
    <t>FSU Graduate Flute Ensemble</t>
  </si>
  <si>
    <t>Coley</t>
  </si>
  <si>
    <t>Susanne Duggan</t>
  </si>
  <si>
    <t>Samantha Eng</t>
  </si>
  <si>
    <t>Dawna Sirard</t>
  </si>
  <si>
    <t>Shaun P. Matthews</t>
  </si>
  <si>
    <t>Frank Nottoli</t>
  </si>
  <si>
    <t>Jack Yates</t>
  </si>
  <si>
    <t>Burn down rydell</t>
  </si>
  <si>
    <t>James Ackerman</t>
  </si>
  <si>
    <t>Sebastian Amieva</t>
  </si>
  <si>
    <t>Dave Tavares</t>
  </si>
  <si>
    <t>Howie, Eric and Chris Hoff</t>
  </si>
  <si>
    <t>LUKAS BEHNKEN</t>
  </si>
  <si>
    <t>C. Barnes</t>
  </si>
  <si>
    <t>Meshach Abednego</t>
  </si>
  <si>
    <t>Paul Shin</t>
  </si>
  <si>
    <t>Nate Lawson</t>
  </si>
  <si>
    <t>Alan Brecht Skelton</t>
  </si>
  <si>
    <t>Colin O'Brien</t>
  </si>
  <si>
    <t>Michael Minton</t>
  </si>
  <si>
    <t>Willis Studios</t>
  </si>
  <si>
    <t>MADPhat Ent.</t>
  </si>
  <si>
    <t>Katie Cannon</t>
  </si>
  <si>
    <t>Paulette</t>
  </si>
  <si>
    <t>Doug Newman</t>
  </si>
  <si>
    <t>Dom Turner</t>
  </si>
  <si>
    <t>Richard &amp; Kim Machemehl</t>
  </si>
  <si>
    <t>Lucy Magee</t>
  </si>
  <si>
    <t>Gabriela Vasquez</t>
  </si>
  <si>
    <t>Ian &amp; Meghan Anderson</t>
  </si>
  <si>
    <t>224</t>
  </si>
  <si>
    <t>Greg McCarthy</t>
  </si>
  <si>
    <t>The Broad</t>
  </si>
  <si>
    <t>Brenden Delarua</t>
  </si>
  <si>
    <t>Anthony Driscoll</t>
  </si>
  <si>
    <t>Matthew Leung</t>
  </si>
  <si>
    <t>Trevor Walker &amp; Lisa Tyler Ariola</t>
  </si>
  <si>
    <t>Mark Weisman, Director</t>
  </si>
  <si>
    <t>BOKEH PICTURES</t>
  </si>
  <si>
    <t>Bobby Hoke</t>
  </si>
  <si>
    <t>Erik Visser</t>
  </si>
  <si>
    <t>Zenas Bellace</t>
  </si>
  <si>
    <t>MIchael Bordelon</t>
  </si>
  <si>
    <t>Christian B Mahaffey "Barry"</t>
  </si>
  <si>
    <t>Buzz Zaugg and Dan Manning</t>
  </si>
  <si>
    <t>Steven Griffin</t>
  </si>
  <si>
    <t>Briana West</t>
  </si>
  <si>
    <t>Céline Geiger</t>
  </si>
  <si>
    <t>Raphaela Schindl</t>
  </si>
  <si>
    <t>Chris Van Loan II</t>
  </si>
  <si>
    <t>Kristen Swanson</t>
  </si>
  <si>
    <t>Rich Braaksma</t>
  </si>
  <si>
    <t>Eric Earle</t>
  </si>
  <si>
    <t>Kelsie Victoria</t>
  </si>
  <si>
    <t>Ben Crenshaw Studios</t>
  </si>
  <si>
    <t>Rob Stirton &amp; ShadyDev</t>
  </si>
  <si>
    <t>Lisa Cherry</t>
  </si>
  <si>
    <t>Danny Lascano Sánchez</t>
  </si>
  <si>
    <t>francesca la spina</t>
  </si>
  <si>
    <t>Michael de Zayas</t>
  </si>
  <si>
    <t>Justin Termeer</t>
  </si>
  <si>
    <t>Brandon Hess</t>
  </si>
  <si>
    <t>Fresno Arts Council</t>
  </si>
  <si>
    <t>Coley Henson</t>
  </si>
  <si>
    <t>Scott Sherwood</t>
  </si>
  <si>
    <t>Mason Mullins</t>
  </si>
  <si>
    <t>Essemble Skateboards and Apparel</t>
  </si>
  <si>
    <t>Dominica Rice</t>
  </si>
  <si>
    <t>Vicky Burgess</t>
  </si>
  <si>
    <t>Alex Bishop</t>
  </si>
  <si>
    <t>City City</t>
  </si>
  <si>
    <t>Garden Gate Films</t>
  </si>
  <si>
    <t>Amanda Moreno</t>
  </si>
  <si>
    <t>Rich Johnson</t>
  </si>
  <si>
    <t>Akshay Manhas</t>
  </si>
  <si>
    <t>Mary Finn</t>
  </si>
  <si>
    <t>Alaa Abi Haidar</t>
  </si>
  <si>
    <t>Paul Gehlen</t>
  </si>
  <si>
    <t>Rita Daviu Burr</t>
  </si>
  <si>
    <t>Lisa Amosu-Smith</t>
  </si>
  <si>
    <t>Gabriel Meyer Halevy</t>
  </si>
  <si>
    <t>Jakob Breidenbaugh</t>
  </si>
  <si>
    <t>Black Lights Filmmaking Team</t>
  </si>
  <si>
    <t>Calling Glory</t>
  </si>
  <si>
    <t>SubRosa</t>
  </si>
  <si>
    <t>Ignacio García Blanco</t>
  </si>
  <si>
    <t>Kincaid Rabb</t>
  </si>
  <si>
    <t>Yusuf Yoshi Misdaq</t>
  </si>
  <si>
    <t>Kosi J.Bowser</t>
  </si>
  <si>
    <t>Michael Madrid</t>
  </si>
  <si>
    <t>Trevor Gates</t>
  </si>
  <si>
    <t>Tessa R</t>
  </si>
  <si>
    <t>Elspeth</t>
  </si>
  <si>
    <t>Valentina Gallo Shoes</t>
  </si>
  <si>
    <t>Jose H. Cedillos and Ger E Cannon</t>
  </si>
  <si>
    <t>Glenn Futch</t>
  </si>
  <si>
    <t>Helen Masha</t>
  </si>
  <si>
    <t>Christian Knight</t>
  </si>
  <si>
    <t>M.M.K.L</t>
  </si>
  <si>
    <t>Kelci</t>
  </si>
  <si>
    <t>Derek Maher</t>
  </si>
  <si>
    <t>Robert Liguori</t>
  </si>
  <si>
    <t>tiffalei</t>
  </si>
  <si>
    <t>Arwin Kraze</t>
  </si>
  <si>
    <t>David Harder</t>
  </si>
  <si>
    <t>Sydney Paul Gatta Moktar Vanbelle</t>
  </si>
  <si>
    <t>Courtney Jaye</t>
  </si>
  <si>
    <t>Brendan Malone</t>
  </si>
  <si>
    <t>Brenda and Nicholas French</t>
  </si>
  <si>
    <t>Danielle McCullough</t>
  </si>
  <si>
    <t>Michele Houston</t>
  </si>
  <si>
    <t>Yours</t>
  </si>
  <si>
    <t>Daniel Upton</t>
  </si>
  <si>
    <t>Nicholas Kunze</t>
  </si>
  <si>
    <t>CCHD Designs</t>
  </si>
  <si>
    <t>R. Reddick</t>
  </si>
  <si>
    <t>Point of Impact Games</t>
  </si>
  <si>
    <t>Calle Nilsson</t>
  </si>
  <si>
    <t>Arthur So</t>
  </si>
  <si>
    <t>Justine Boussard</t>
  </si>
  <si>
    <t>Lilac Publications</t>
  </si>
  <si>
    <t>Tommy P</t>
  </si>
  <si>
    <t>The Hydrophonic Crew</t>
  </si>
  <si>
    <t>Jean-Paul Saari</t>
  </si>
  <si>
    <t>BloodSource39</t>
  </si>
  <si>
    <t>Peggy OLoughlin</t>
  </si>
  <si>
    <t>Todd Bailey &amp; Teresa Paul Daie</t>
  </si>
  <si>
    <t>Chelsea V.</t>
  </si>
  <si>
    <t>Yu-Ming Wu</t>
  </si>
  <si>
    <t>Le - solo artist</t>
  </si>
  <si>
    <t>Juan Lavalle &amp; Austin Rhoads</t>
  </si>
  <si>
    <t>Myron Silberstein</t>
  </si>
  <si>
    <t>Silk The Prince</t>
  </si>
  <si>
    <t>william block</t>
  </si>
  <si>
    <t>Joey Sienicki</t>
  </si>
  <si>
    <t>Titan</t>
  </si>
  <si>
    <t>Josh Klint</t>
  </si>
  <si>
    <t>Catherine Forster</t>
  </si>
  <si>
    <t>Gerald Derloshon</t>
  </si>
  <si>
    <t>Brittney M. Jones</t>
  </si>
  <si>
    <t>Dawn Weller, treasurer, YS Schools</t>
  </si>
  <si>
    <t>Greg Solomon</t>
  </si>
  <si>
    <t>Dawid Militowski</t>
  </si>
  <si>
    <t>Stephen Dobbins</t>
  </si>
  <si>
    <t>Emanuel Negron</t>
  </si>
  <si>
    <t>Dreams Take a Minute Productions</t>
  </si>
  <si>
    <t>Matt Garwood</t>
  </si>
  <si>
    <t>David Seiler</t>
  </si>
  <si>
    <t>Amy Makice</t>
  </si>
  <si>
    <t>Rachael Kroot</t>
  </si>
  <si>
    <t>Kelly Ross Kerr</t>
  </si>
  <si>
    <t>Rising City Arts</t>
  </si>
  <si>
    <t>Chris Keegan</t>
  </si>
  <si>
    <t>Alexa Gargari Rios</t>
  </si>
  <si>
    <t>James Purky</t>
  </si>
  <si>
    <t>Marlon Snik</t>
  </si>
  <si>
    <t>Gabriel Fairchild</t>
  </si>
  <si>
    <t>Another Mark</t>
  </si>
  <si>
    <t>Stefan Senna</t>
  </si>
  <si>
    <t>Robert Hanley</t>
  </si>
  <si>
    <t>Ron Revog</t>
  </si>
  <si>
    <t>Leila Grothe &amp; Cynthia Mulcahy</t>
  </si>
  <si>
    <t>Nicholas Barker</t>
  </si>
  <si>
    <t>Josef Fusenich</t>
  </si>
  <si>
    <t>FROM NOTHING MD</t>
  </si>
  <si>
    <t>Johnny de Regt (deleted)</t>
  </si>
  <si>
    <t>Stellarondo</t>
  </si>
  <si>
    <t>Brian Le Gros</t>
  </si>
  <si>
    <t>Caleb Nelson</t>
  </si>
  <si>
    <t>Henry Heard</t>
  </si>
  <si>
    <t>Francis Valéry</t>
  </si>
  <si>
    <t>gnomadcomics</t>
  </si>
  <si>
    <t>Daniel A. Freedman</t>
  </si>
  <si>
    <t>jeremy Specland</t>
  </si>
  <si>
    <t>Pier Francesco Lisci Meloni</t>
  </si>
  <si>
    <t>Michael A. Williams</t>
  </si>
  <si>
    <t>Paul Basso</t>
  </si>
  <si>
    <t>Michael Vallier II</t>
  </si>
  <si>
    <t>The Refined Crew</t>
  </si>
  <si>
    <t>Jon Schelander-Pugh</t>
  </si>
  <si>
    <t>Joel T. Henderson</t>
  </si>
  <si>
    <t>Phil Reeks</t>
  </si>
  <si>
    <t>Rob Thorne</t>
  </si>
  <si>
    <t>Chris Charlton</t>
  </si>
  <si>
    <t>Lisa Tamburello</t>
  </si>
  <si>
    <t>Janice McCauley</t>
  </si>
  <si>
    <t>Stéph C</t>
  </si>
  <si>
    <t>Outland 17</t>
  </si>
  <si>
    <t>joey huels</t>
  </si>
  <si>
    <t>The SportPod</t>
  </si>
  <si>
    <t>Eric Harrison</t>
  </si>
  <si>
    <t>Justin Dlugokecki</t>
  </si>
  <si>
    <t>Nick Moul</t>
  </si>
  <si>
    <t>Matthew Tinari</t>
  </si>
  <si>
    <t>Neil Pearlman</t>
  </si>
  <si>
    <t>Adrienne Austermann</t>
  </si>
  <si>
    <t>Dedee Dart</t>
  </si>
  <si>
    <t>Jena Fisher</t>
  </si>
  <si>
    <t>Brin Solomon</t>
  </si>
  <si>
    <t>Tom Bissonette</t>
  </si>
  <si>
    <t>Tommy Forssén</t>
  </si>
  <si>
    <t>Isaiah Perez</t>
  </si>
  <si>
    <t>Byron Glass</t>
  </si>
  <si>
    <t>Nichola stevens</t>
  </si>
  <si>
    <t>Mairi Burrow</t>
  </si>
  <si>
    <t>Laura Kutchen</t>
  </si>
  <si>
    <t>Katy Blevins</t>
  </si>
  <si>
    <t>Bob &amp; Jennifer Borchardt</t>
  </si>
  <si>
    <t>TSRGD.co.uk Development Team</t>
  </si>
  <si>
    <t>Johny Keuylian</t>
  </si>
  <si>
    <t>Becca Blond</t>
  </si>
  <si>
    <t>Michelle Yu &amp; Lindsey Schoen</t>
  </si>
  <si>
    <t>Vangough</t>
  </si>
  <si>
    <t>Matthew Jurczyk</t>
  </si>
  <si>
    <t>Movie Camera Militia</t>
  </si>
  <si>
    <t>J.M. Milliken</t>
  </si>
  <si>
    <t>Earl Crawford</t>
  </si>
  <si>
    <t>Jenn Nangle</t>
  </si>
  <si>
    <t>A Lesser Hope</t>
  </si>
  <si>
    <t>Steven Martinez</t>
  </si>
  <si>
    <t>Christopher Rushing</t>
  </si>
  <si>
    <t>Howard Hersh</t>
  </si>
  <si>
    <t>Matt Lennon</t>
  </si>
  <si>
    <t>Christopher J. Vacirca</t>
  </si>
  <si>
    <t>Tim French</t>
  </si>
  <si>
    <t>Robson Splane</t>
  </si>
  <si>
    <t>Matt Zlaket</t>
  </si>
  <si>
    <t>SWPJanuary2011</t>
  </si>
  <si>
    <t>Tyler Sword</t>
  </si>
  <si>
    <t>AnnaRose Kern</t>
  </si>
  <si>
    <t>Treasure Entertainment</t>
  </si>
  <si>
    <t>Jase Rieger</t>
  </si>
  <si>
    <t>Mike "Top Banana" Lawrence</t>
  </si>
  <si>
    <t>Bambi Elizabeth Hartley</t>
  </si>
  <si>
    <t>Sergey Kargopolov</t>
  </si>
  <si>
    <t>Nogaam</t>
  </si>
  <si>
    <t>Revelae Group LLC</t>
  </si>
  <si>
    <t>Mary Alouette</t>
  </si>
  <si>
    <t>Ted McNamara</t>
  </si>
  <si>
    <t>PawseDogLeash</t>
  </si>
  <si>
    <t>TPK gaming tables (deleted)</t>
  </si>
  <si>
    <t>Daniel Bethel</t>
  </si>
  <si>
    <t>Tucker Kloetzke</t>
  </si>
  <si>
    <t>Minima Vocalia Ensemble</t>
  </si>
  <si>
    <t>Isabelle Krake &amp; Family</t>
  </si>
  <si>
    <t>Parker Solo</t>
  </si>
  <si>
    <t>Jerome Phillips</t>
  </si>
  <si>
    <t>matthew j. cook</t>
  </si>
  <si>
    <t>jennifer weikart</t>
  </si>
  <si>
    <t>Brad G. Jones</t>
  </si>
  <si>
    <t>weActiv</t>
  </si>
  <si>
    <t>Fusion Tortas</t>
  </si>
  <si>
    <t>Katrina Dunn</t>
  </si>
  <si>
    <t>Allen Johnson, Inspire One Productions</t>
  </si>
  <si>
    <t>Perry Senko</t>
  </si>
  <si>
    <t>Gail Arthur-Eddy</t>
  </si>
  <si>
    <t>Allyn Luce</t>
  </si>
  <si>
    <t>Crystal Logan</t>
  </si>
  <si>
    <t>Joe Beausoleil</t>
  </si>
  <si>
    <t>Elaine Comparone</t>
  </si>
  <si>
    <t>Matthew T Robinson</t>
  </si>
  <si>
    <t>Bulent Sarinc</t>
  </si>
  <si>
    <t>Zach Endres</t>
  </si>
  <si>
    <t>Martin Montesano</t>
  </si>
  <si>
    <t>Marek Eneti</t>
  </si>
  <si>
    <t>Jennifer Combs</t>
  </si>
  <si>
    <t>Christopher Ward</t>
  </si>
  <si>
    <t>Derek Frank</t>
  </si>
  <si>
    <t>Alain Laferriere</t>
  </si>
  <si>
    <t>Yoshie Fruchter</t>
  </si>
  <si>
    <t>Andrej Landin</t>
  </si>
  <si>
    <t>Philippa Druce</t>
  </si>
  <si>
    <t>Jered Seibert</t>
  </si>
  <si>
    <t>Karol Escobar</t>
  </si>
  <si>
    <t>David Marple &amp; Amber Brady</t>
  </si>
  <si>
    <t>Scott Adams Enterprises</t>
  </si>
  <si>
    <t>Apparently Ricky</t>
  </si>
  <si>
    <t>GENETTE DIBSDALL BA</t>
  </si>
  <si>
    <t>Sean Cosby</t>
  </si>
  <si>
    <t>Ryan Hock</t>
  </si>
  <si>
    <t>Anthony (Victor Veeshera) Smith</t>
  </si>
  <si>
    <t>David George</t>
  </si>
  <si>
    <t>John C. Werner</t>
  </si>
  <si>
    <t>LEOPINE x TIEMPODELUJO</t>
  </si>
  <si>
    <t>Prestige Worldwide</t>
  </si>
  <si>
    <t>Amy Lyn Howell</t>
  </si>
  <si>
    <t>Joshua Colp</t>
  </si>
  <si>
    <t>D-Wreck</t>
  </si>
  <si>
    <t>Troy and Lisa Denning</t>
  </si>
  <si>
    <t>Harry Broadbent</t>
  </si>
  <si>
    <t>James Reddick</t>
  </si>
  <si>
    <t>jonathan robert oliver</t>
  </si>
  <si>
    <t>Jasmine D</t>
  </si>
  <si>
    <t>Vitalis Essala</t>
  </si>
  <si>
    <t>Mark Mcall</t>
  </si>
  <si>
    <t>Monika Cefis</t>
  </si>
  <si>
    <t>Cara Peterson</t>
  </si>
  <si>
    <t>Team SLING!</t>
  </si>
  <si>
    <t>3D2 Entertainment</t>
  </si>
  <si>
    <t>Sophia Kiapos</t>
  </si>
  <si>
    <t>Colleen Anderson</t>
  </si>
  <si>
    <t>Daniel Thomas Gibson</t>
  </si>
  <si>
    <t>Monise Saingelus</t>
  </si>
  <si>
    <t>Bence Tamas Bodor</t>
  </si>
  <si>
    <t>Peter Axtman</t>
  </si>
  <si>
    <t>Robert Newhart</t>
  </si>
  <si>
    <t>Brian Lovley</t>
  </si>
  <si>
    <t>Andranik Hayrapetyan</t>
  </si>
  <si>
    <t>Lost Years</t>
  </si>
  <si>
    <t>Chad Wallace</t>
  </si>
  <si>
    <t>Ron Reda</t>
  </si>
  <si>
    <t>Andaleb Danande</t>
  </si>
  <si>
    <t>Leo Baker</t>
  </si>
  <si>
    <t>BeON Home</t>
  </si>
  <si>
    <t>The Outpost with Left Brain Games</t>
  </si>
  <si>
    <t>Ty Davis</t>
  </si>
  <si>
    <t>Don Moors</t>
  </si>
  <si>
    <t>David  Ufkes</t>
  </si>
  <si>
    <t>John Hauser</t>
  </si>
  <si>
    <t>Cindy Marie Williams</t>
  </si>
  <si>
    <t>Jenny Dahl</t>
  </si>
  <si>
    <t>Travis corliss</t>
  </si>
  <si>
    <t>Renée Wilson</t>
  </si>
  <si>
    <t>La Maizon d'Honoré LLC</t>
  </si>
  <si>
    <t>Beverly Jaye</t>
  </si>
  <si>
    <t>Vanessa Marsot</t>
  </si>
  <si>
    <t>Sharron Aubrey</t>
  </si>
  <si>
    <t>VAN HOOK</t>
  </si>
  <si>
    <t>Andrew TheAuthor Williams</t>
  </si>
  <si>
    <t>Ales Daneu (deleted)</t>
  </si>
  <si>
    <t>Peter Collington</t>
  </si>
  <si>
    <t>SANTA FLORA INC.</t>
  </si>
  <si>
    <t>Kevin Stackhouse</t>
  </si>
  <si>
    <t>Deanna Metcalf</t>
  </si>
  <si>
    <t>J. Michael Foster</t>
  </si>
  <si>
    <t>Jordan &amp; Leah</t>
  </si>
  <si>
    <t>Christian Carroll</t>
  </si>
  <si>
    <t>Shaun Moy</t>
  </si>
  <si>
    <t>Nine Finger Productions</t>
  </si>
  <si>
    <t>Malibu Versace</t>
  </si>
  <si>
    <t>Dreamix Studio</t>
  </si>
  <si>
    <t>Slow Bird</t>
  </si>
  <si>
    <t>Brian Stillman</t>
  </si>
  <si>
    <t>Julia Reed Nichols</t>
  </si>
  <si>
    <t>Mete Ege</t>
  </si>
  <si>
    <t>Studio diip</t>
  </si>
  <si>
    <t>Emily Doak &amp; Ray Ulibarri</t>
  </si>
  <si>
    <t>Holiday House (deleted)</t>
  </si>
  <si>
    <t>Carl Jones</t>
  </si>
  <si>
    <t>Patrick Newman</t>
  </si>
  <si>
    <t>Zachary Sunderman</t>
  </si>
  <si>
    <t>Angelo Lippolis</t>
  </si>
  <si>
    <t>Mike McCallin</t>
  </si>
  <si>
    <t>Emily Louizou &amp; Hayley Russell</t>
  </si>
  <si>
    <t>Amy Walmann</t>
  </si>
  <si>
    <t>Seo Linn</t>
  </si>
  <si>
    <t>GrowingUpGuidePup</t>
  </si>
  <si>
    <t>Chris Sorreau Page</t>
  </si>
  <si>
    <t>Celia Hoffman</t>
  </si>
  <si>
    <t>Daniel Caldwell</t>
  </si>
  <si>
    <t>Dennis Agle Jr.</t>
  </si>
  <si>
    <t>Boustany Film Company, LLC</t>
  </si>
  <si>
    <t>Duncan Woods</t>
  </si>
  <si>
    <t>Edward White</t>
  </si>
  <si>
    <t>Jon Correa</t>
  </si>
  <si>
    <t>Aurélien de St André</t>
  </si>
  <si>
    <t>Robert Santiago</t>
  </si>
  <si>
    <t>Amy Watt</t>
  </si>
  <si>
    <t>Carolyn Whitaker</t>
  </si>
  <si>
    <t>Rosalie Suarez</t>
  </si>
  <si>
    <t>Gunnar Halley</t>
  </si>
  <si>
    <t>Cedric Kyo</t>
  </si>
  <si>
    <t>Lynn Calvert</t>
  </si>
  <si>
    <t>Chris Blasucci</t>
  </si>
  <si>
    <t>L.M Scott</t>
  </si>
  <si>
    <t>Colo</t>
  </si>
  <si>
    <t>Glitterati Gals Burlesque</t>
  </si>
  <si>
    <t>Jed and Michael</t>
  </si>
  <si>
    <t>Parc Pantry</t>
  </si>
  <si>
    <t>Into the Garden</t>
  </si>
  <si>
    <t>Emilio Cerezo</t>
  </si>
  <si>
    <t>Joshua Neale</t>
  </si>
  <si>
    <t>Priscilla Cruz</t>
  </si>
  <si>
    <t>Duane Cave</t>
  </si>
  <si>
    <t>Brian Blackham</t>
  </si>
  <si>
    <t>Mindi Bear</t>
  </si>
  <si>
    <t>Alfredo Gomez</t>
  </si>
  <si>
    <t>Sophia street</t>
  </si>
  <si>
    <t>George Spurlock</t>
  </si>
  <si>
    <t>Nina Carothers</t>
  </si>
  <si>
    <t>MisterSteve</t>
  </si>
  <si>
    <t>Darrell VanBogart</t>
  </si>
  <si>
    <t>Susan Defant</t>
  </si>
  <si>
    <t>Going Green</t>
  </si>
  <si>
    <t>Leanna Segura</t>
  </si>
  <si>
    <t>Adam Papp &amp; Andras Papp</t>
  </si>
  <si>
    <t>A T L A S</t>
  </si>
  <si>
    <t>Mark Stone</t>
  </si>
  <si>
    <t>Erica Wester</t>
  </si>
  <si>
    <t>Fodder Roberto Godly Escamillo</t>
  </si>
  <si>
    <t>Anthony Anecito</t>
  </si>
  <si>
    <t>Triadic Dance Works</t>
  </si>
  <si>
    <t>T.W.i.N.E.</t>
  </si>
  <si>
    <t>Paul Schaaij</t>
  </si>
  <si>
    <t>K.B. Howard</t>
  </si>
  <si>
    <t>BKING POSTAGE</t>
  </si>
  <si>
    <t>E.R.I.C. (Extra Rich In Class)</t>
  </si>
  <si>
    <t>Myron E. Lindberg</t>
  </si>
  <si>
    <t>Bluejacket Robotics</t>
  </si>
  <si>
    <t>Dan Ivy</t>
  </si>
  <si>
    <t>Stephanie Preston</t>
  </si>
  <si>
    <t>Rossana Naveda</t>
  </si>
  <si>
    <t>Rachael and Marianna</t>
  </si>
  <si>
    <t>N Grant</t>
  </si>
  <si>
    <t>Morten Rongaard</t>
  </si>
  <si>
    <t>Susan Godfrey</t>
  </si>
  <si>
    <t>Adam Strickson</t>
  </si>
  <si>
    <t>Chloe Chapin</t>
  </si>
  <si>
    <t>Erren Van Duine</t>
  </si>
  <si>
    <t>GMC Team</t>
  </si>
  <si>
    <t>Bruce Zick</t>
  </si>
  <si>
    <t>Van Gachnang</t>
  </si>
  <si>
    <t>Josh Denny</t>
  </si>
  <si>
    <t>chad doriguzzi</t>
  </si>
  <si>
    <t>Tyson Marie</t>
  </si>
  <si>
    <t>Norman Lu</t>
  </si>
  <si>
    <t>Spencer Gillis</t>
  </si>
  <si>
    <t>East From West</t>
  </si>
  <si>
    <t>Terence Hegarty</t>
  </si>
  <si>
    <t>Chris Casacci</t>
  </si>
  <si>
    <t>J Wayne Daniel</t>
  </si>
  <si>
    <t>Bowen Lee</t>
  </si>
  <si>
    <t>Linnea Rufo</t>
  </si>
  <si>
    <t>Murugan Nambiar</t>
  </si>
  <si>
    <t>NANCY COHEN</t>
  </si>
  <si>
    <t>Bradley Smith</t>
  </si>
  <si>
    <t>Ryan Shanahan</t>
  </si>
  <si>
    <t>BUDDYBLACK</t>
  </si>
  <si>
    <t>SPS Designs</t>
  </si>
  <si>
    <t>Jaryd Adair</t>
  </si>
  <si>
    <t>Robert Shapiro - Blueline Studios</t>
  </si>
  <si>
    <t>Jesse RS</t>
  </si>
  <si>
    <t>Urban Art Projects</t>
  </si>
  <si>
    <t>PHILLIP HAVEARD</t>
  </si>
  <si>
    <t>Kathleen Murray</t>
  </si>
  <si>
    <t>Natasha S. Hill</t>
  </si>
  <si>
    <t>Robert Contaldi</t>
  </si>
  <si>
    <t>Harris Rubin</t>
  </si>
  <si>
    <t>Ed Dunphy</t>
  </si>
  <si>
    <t>Shawn Hugh</t>
  </si>
  <si>
    <t>Rico Clark</t>
  </si>
  <si>
    <t>STARcise</t>
  </si>
  <si>
    <t>King's Review</t>
  </si>
  <si>
    <t>Kevin Kehoe</t>
  </si>
  <si>
    <t>Table Forged LLC</t>
  </si>
  <si>
    <t>Muneer Nasser</t>
  </si>
  <si>
    <t>Morninglight Films</t>
  </si>
  <si>
    <t>Caleb Fletcher</t>
  </si>
  <si>
    <t>clayton g.</t>
  </si>
  <si>
    <t>Regina, Russ, Christopher and Hank</t>
  </si>
  <si>
    <t>S.E. Lucas</t>
  </si>
  <si>
    <t>Brandon Rottman</t>
  </si>
  <si>
    <t>Simon Evans</t>
  </si>
  <si>
    <t>Oni Sakti</t>
  </si>
  <si>
    <t>Brent Beck</t>
  </si>
  <si>
    <t>Ferdinand Tiffert</t>
  </si>
  <si>
    <t>Kevin Blair</t>
  </si>
  <si>
    <t>Brian Schmidt</t>
  </si>
  <si>
    <t>BoCO Tea</t>
  </si>
  <si>
    <t>Rohan Bennett</t>
  </si>
  <si>
    <t>Moojoo</t>
  </si>
  <si>
    <t>Samuel Charpentier-st-pierre</t>
  </si>
  <si>
    <t>Bjorn Berendsen</t>
  </si>
  <si>
    <t>Jeff Mitchell</t>
  </si>
  <si>
    <t>Kyle Lock</t>
  </si>
  <si>
    <t>Marc Le Borgne</t>
  </si>
  <si>
    <t>Eric Benjamin Alirez</t>
  </si>
  <si>
    <t>John and Jacob</t>
  </si>
  <si>
    <t>Melanie Wulforst</t>
  </si>
  <si>
    <t>Andrew Ferren</t>
  </si>
  <si>
    <t>Eyal Lovett</t>
  </si>
  <si>
    <t>On With Living and Learning</t>
  </si>
  <si>
    <t>Dewey Roberts</t>
  </si>
  <si>
    <t>Sean Lackey</t>
  </si>
  <si>
    <t>Harvey Parker</t>
  </si>
  <si>
    <t>Tamiko Browne</t>
  </si>
  <si>
    <t>Kevin Black</t>
  </si>
  <si>
    <t>Christopher Romero</t>
  </si>
  <si>
    <t>Christian Thompson</t>
  </si>
  <si>
    <t>Joseph Roberts aka DJ Intoxsyn</t>
  </si>
  <si>
    <t>Grant Liffmann</t>
  </si>
  <si>
    <t>Rebecca Drysdale</t>
  </si>
  <si>
    <t>Ginni Kelley</t>
  </si>
  <si>
    <t>Livingston Seagull</t>
  </si>
  <si>
    <t>Judi Shaver</t>
  </si>
  <si>
    <t>Joe Gentile</t>
  </si>
  <si>
    <t>Daniel Cummings</t>
  </si>
  <si>
    <t>Paul Nankivell</t>
  </si>
  <si>
    <t>Morena cipriano</t>
  </si>
  <si>
    <t>Sergey Bolshedvorsky</t>
  </si>
  <si>
    <t>Jeremiah Jancik</t>
  </si>
  <si>
    <t>Stefanie Kogler</t>
  </si>
  <si>
    <t>Steven Cooley</t>
  </si>
  <si>
    <t>Christopher Doran</t>
  </si>
  <si>
    <t>Rebecca Kling</t>
  </si>
  <si>
    <t>Jose Portals</t>
  </si>
  <si>
    <t>Carl Weiss</t>
  </si>
  <si>
    <t>Viktor Zagorevskiy</t>
  </si>
  <si>
    <t>Dawn Schiller and Jeremy Brienen</t>
  </si>
  <si>
    <t>William Freedman</t>
  </si>
  <si>
    <t>Go For Broke Productions</t>
  </si>
  <si>
    <t>Matty Rockville</t>
  </si>
  <si>
    <t>Beside The Abyss</t>
  </si>
  <si>
    <t>Mariah Baker</t>
  </si>
  <si>
    <t>Jinny McKenzie</t>
  </si>
  <si>
    <t>Polite Company</t>
  </si>
  <si>
    <t>Shannon Cork</t>
  </si>
  <si>
    <t>Little Tybee.</t>
  </si>
  <si>
    <t>Ace Alexander</t>
  </si>
  <si>
    <t>GameSplash</t>
  </si>
  <si>
    <t>Foxblossom Co.</t>
  </si>
  <si>
    <t>Jill E Hartley</t>
  </si>
  <si>
    <t>Avery Beckstrom</t>
  </si>
  <si>
    <t>Lance "Flipper" Steen</t>
  </si>
  <si>
    <t>Saril Raghu</t>
  </si>
  <si>
    <t>The Last Square</t>
  </si>
  <si>
    <t>Kazuko Golden</t>
  </si>
  <si>
    <t>Nigel Bach</t>
  </si>
  <si>
    <t>Michael Messer</t>
  </si>
  <si>
    <t>Jesse Greenslade</t>
  </si>
  <si>
    <t>William Barber</t>
  </si>
  <si>
    <t>Gemma Von Blaze &amp; Emma Pixie</t>
  </si>
  <si>
    <t>Amy Wurtz</t>
  </si>
  <si>
    <t>Nathan Stockley</t>
  </si>
  <si>
    <t>Brandon Menchen &amp; Jessica Goldman</t>
  </si>
  <si>
    <t>Brian Brush</t>
  </si>
  <si>
    <t>Damon Davis</t>
  </si>
  <si>
    <t>Nicole Sagues</t>
  </si>
  <si>
    <t>Jasmine Kassim</t>
  </si>
  <si>
    <t>followkenji</t>
  </si>
  <si>
    <t>Mads Miltersen</t>
  </si>
  <si>
    <t>Kenneth Piatt</t>
  </si>
  <si>
    <t>Lindsey Goldie</t>
  </si>
  <si>
    <t>Gregory A Savage</t>
  </si>
  <si>
    <t>Lauren Becker</t>
  </si>
  <si>
    <t>Jewelyssa Colton</t>
  </si>
  <si>
    <t>Kate Benson</t>
  </si>
  <si>
    <t>Pete Wilde</t>
  </si>
  <si>
    <t>Rebecca Fowler and Francesco Fiondella</t>
  </si>
  <si>
    <t>Nick Costanzo</t>
  </si>
  <si>
    <t>Jim Leland</t>
  </si>
  <si>
    <t>Reza Mashayekhi</t>
  </si>
  <si>
    <t>Credate</t>
  </si>
  <si>
    <t>Tyler Zey</t>
  </si>
  <si>
    <t>Brianne Montgomery</t>
  </si>
  <si>
    <t>Scott Godsey</t>
  </si>
  <si>
    <t>Christopher Willis</t>
  </si>
  <si>
    <t>Jessica Whelchel</t>
  </si>
  <si>
    <t>Renny Richmond</t>
  </si>
  <si>
    <t>Jasmin Ouellet</t>
  </si>
  <si>
    <t>Greg Harvey</t>
  </si>
  <si>
    <t>Ian Erlich</t>
  </si>
  <si>
    <t>natalie field</t>
  </si>
  <si>
    <t>Joelle Lurie</t>
  </si>
  <si>
    <t>Travis Adams Irish</t>
  </si>
  <si>
    <t>Susan M Coles</t>
  </si>
  <si>
    <t>Jack Benham</t>
  </si>
  <si>
    <t>Matt Whalen</t>
  </si>
  <si>
    <t>Michael Lirko</t>
  </si>
  <si>
    <t>Paul Giovanni</t>
  </si>
  <si>
    <t>Farmington Brewing Co.</t>
  </si>
  <si>
    <t>Brad Bumgarner and Dan Morrow</t>
  </si>
  <si>
    <t>Fallon Walker</t>
  </si>
  <si>
    <t>Companion T &amp; S</t>
  </si>
  <si>
    <t>John Harlin</t>
  </si>
  <si>
    <t>Jonny Zwick</t>
  </si>
  <si>
    <t>Enacer</t>
  </si>
  <si>
    <t>Kenan Hillard</t>
  </si>
  <si>
    <t>Chas Hathaway</t>
  </si>
  <si>
    <t>Daylon Wilkins</t>
  </si>
  <si>
    <t>Heidi Klingbeil</t>
  </si>
  <si>
    <t>Andrew Blahnik</t>
  </si>
  <si>
    <t>Kelly Friesen</t>
  </si>
  <si>
    <t>Christopher Emerson</t>
  </si>
  <si>
    <t>Dianoche Designs</t>
  </si>
  <si>
    <t>Kev</t>
  </si>
  <si>
    <t>Sean Springer &amp; AJ Viviani</t>
  </si>
  <si>
    <t>Cem Celal Bilge</t>
  </si>
  <si>
    <t>Lana Prada</t>
  </si>
  <si>
    <t>Benjamin Koppel</t>
  </si>
  <si>
    <t>Richard Moxley</t>
  </si>
  <si>
    <t>Daisy Cutter</t>
  </si>
  <si>
    <t>Karie Eng</t>
  </si>
  <si>
    <t>Darryl Womack</t>
  </si>
  <si>
    <t>Artison</t>
  </si>
  <si>
    <t>Reece hastings</t>
  </si>
  <si>
    <t>Rodrigo Delgado</t>
  </si>
  <si>
    <t>Thomas Hansel</t>
  </si>
  <si>
    <t>Metin Bektas</t>
  </si>
  <si>
    <t>Bret Young</t>
  </si>
  <si>
    <t>Katie cavanagh</t>
  </si>
  <si>
    <t>jesse christensen</t>
  </si>
  <si>
    <t>Claire Boswell</t>
  </si>
  <si>
    <t>Stewpot Films</t>
  </si>
  <si>
    <t>Codge Nielsen</t>
  </si>
  <si>
    <t>edd west</t>
  </si>
  <si>
    <t>Burk Keys</t>
  </si>
  <si>
    <t>Bella Canzano</t>
  </si>
  <si>
    <t>Brian K. Larson</t>
  </si>
  <si>
    <t>patric bernheim</t>
  </si>
  <si>
    <t>Shanais Pelka</t>
  </si>
  <si>
    <t>Dein Sofley</t>
  </si>
  <si>
    <t>Kara Taylor Alberts</t>
  </si>
  <si>
    <t>Ben Lloyd</t>
  </si>
  <si>
    <t>Curtis Chin</t>
  </si>
  <si>
    <t>anthony bartok</t>
  </si>
  <si>
    <t>Erik Barnhart</t>
  </si>
  <si>
    <t>Meghan and Elisa</t>
  </si>
  <si>
    <t>Christine Hardy</t>
  </si>
  <si>
    <t>Frasil</t>
  </si>
  <si>
    <t>Split Design</t>
  </si>
  <si>
    <t>theshivas</t>
  </si>
  <si>
    <t>Elya Om</t>
  </si>
  <si>
    <t>Kacinolive</t>
  </si>
  <si>
    <t>Halfadelic</t>
  </si>
  <si>
    <t>Pearl Davis</t>
  </si>
  <si>
    <t>Richard The Juggler</t>
  </si>
  <si>
    <t>Rasmus Bååth</t>
  </si>
  <si>
    <t>Erin Olson</t>
  </si>
  <si>
    <t>Montgomery Borror</t>
  </si>
  <si>
    <t>Devon Kelly</t>
  </si>
  <si>
    <t>Raymond Lozada</t>
  </si>
  <si>
    <t>Natasa Petrova</t>
  </si>
  <si>
    <t>Tyrone Halbert</t>
  </si>
  <si>
    <t>Steve Wells / Dan Dvorak</t>
  </si>
  <si>
    <t>Clark Baker</t>
  </si>
  <si>
    <t>Washington E. Chavez</t>
  </si>
  <si>
    <t>Ty Sager</t>
  </si>
  <si>
    <t>Emma Drake</t>
  </si>
  <si>
    <t>Anne Rauh</t>
  </si>
  <si>
    <t>Trevor Chase</t>
  </si>
  <si>
    <t>Kausiwa Arshad</t>
  </si>
  <si>
    <t>Tyler Mark</t>
  </si>
  <si>
    <t>Nausicaa</t>
  </si>
  <si>
    <t>Paolo Lazzarotti</t>
  </si>
  <si>
    <t>robert stacy</t>
  </si>
  <si>
    <t>fotogene</t>
  </si>
  <si>
    <t>James Sherman</t>
  </si>
  <si>
    <t>Chloe Grayling</t>
  </si>
  <si>
    <t>Kenneth Pleasant</t>
  </si>
  <si>
    <t>Bo Lechnowsky</t>
  </si>
  <si>
    <t>Philipp Reimann</t>
  </si>
  <si>
    <t>Tina Mack</t>
  </si>
  <si>
    <t>Annmarie Lewis</t>
  </si>
  <si>
    <t>Bridget Fullerton</t>
  </si>
  <si>
    <t>Duncan Blake</t>
  </si>
  <si>
    <t>F&amp;F Univercity by Tarence Laffall</t>
  </si>
  <si>
    <t>Julian Maile</t>
  </si>
  <si>
    <t>DefMetalGospel</t>
  </si>
  <si>
    <t>the howling</t>
  </si>
  <si>
    <t>Hawkeye Macdonald</t>
  </si>
  <si>
    <t>Jeron Braxton</t>
  </si>
  <si>
    <t>Ana Lily Amirpour</t>
  </si>
  <si>
    <t>APODEXI</t>
  </si>
  <si>
    <t>Keith Stevenson</t>
  </si>
  <si>
    <t>Lisa Meyers</t>
  </si>
  <si>
    <t>Cliff Hollenbeck</t>
  </si>
  <si>
    <t>Benjamin Cope</t>
  </si>
  <si>
    <t>Acetaminophen</t>
  </si>
  <si>
    <t>Keiran 0'Neill</t>
  </si>
  <si>
    <t>Mr. Blanc</t>
  </si>
  <si>
    <t>Alejandro Pelayo</t>
  </si>
  <si>
    <t>Taft Mashburn</t>
  </si>
  <si>
    <t>Nick Dunton</t>
  </si>
  <si>
    <t>Sean Elgie</t>
  </si>
  <si>
    <t>Mariana Cortez</t>
  </si>
  <si>
    <t>Nicola Scandiffio and Abigail Schwarz</t>
  </si>
  <si>
    <t>Kenny Molloy</t>
  </si>
  <si>
    <t>Greg Vice &amp; Jen Saltouros</t>
  </si>
  <si>
    <t>DFeinberg</t>
  </si>
  <si>
    <t>James Grochowalski &amp; Andrew Bedinger</t>
  </si>
  <si>
    <t>Jesse Baer/Ryan Larason/Dante DiBello</t>
  </si>
  <si>
    <t>liz raci</t>
  </si>
  <si>
    <t>Amber Star Slaven</t>
  </si>
  <si>
    <t>Aga Chervet &amp; Alan Whittaker</t>
  </si>
  <si>
    <t>Qasim Rashid</t>
  </si>
  <si>
    <t>Angela Brittain</t>
  </si>
  <si>
    <t>CONSONO</t>
  </si>
  <si>
    <t>Nelson Lassiter</t>
  </si>
  <si>
    <t>Across the River Arts</t>
  </si>
  <si>
    <t>I. Schulz</t>
  </si>
  <si>
    <t>Paul Whyley</t>
  </si>
  <si>
    <t>Haley Turner</t>
  </si>
  <si>
    <t>Denaya Studio's</t>
  </si>
  <si>
    <t>Marshall's Haute Sauce</t>
  </si>
  <si>
    <t>Greg Herr / Savannah Avril</t>
  </si>
  <si>
    <t>Andrew Bradley</t>
  </si>
  <si>
    <t>Jason Giles</t>
  </si>
  <si>
    <t>Michael Kirouff</t>
  </si>
  <si>
    <t>Shari Davis</t>
  </si>
  <si>
    <t>Nolan Thorpe</t>
  </si>
  <si>
    <t>Hannah Kirshner</t>
  </si>
  <si>
    <t>Josh Farrar</t>
  </si>
  <si>
    <t>Ana Barredo</t>
  </si>
  <si>
    <t>Jesus Monsivais</t>
  </si>
  <si>
    <t>Sili™</t>
  </si>
  <si>
    <t>Marissa Mange</t>
  </si>
  <si>
    <t>Zaquis Ross</t>
  </si>
  <si>
    <t>Vaiva &amp; Sarah</t>
  </si>
  <si>
    <t>Noa Batle</t>
  </si>
  <si>
    <t>Francisco Macias</t>
  </si>
  <si>
    <t>La Minutieuse</t>
  </si>
  <si>
    <t>Bullseye Entertainment Studio</t>
  </si>
  <si>
    <t>Gilbert Engle</t>
  </si>
  <si>
    <t>Northumbria Fashion Design (BA)</t>
  </si>
  <si>
    <t>PolyInTheCities</t>
  </si>
  <si>
    <t>Ryan West</t>
  </si>
  <si>
    <t>Emily Bullen</t>
  </si>
  <si>
    <t>Laraine Astarita</t>
  </si>
  <si>
    <t>MaryAnn Opal</t>
  </si>
  <si>
    <t>Stephen Lovegrove</t>
  </si>
  <si>
    <t>Tereya Grace</t>
  </si>
  <si>
    <t>Rajesh Parthasarathy</t>
  </si>
  <si>
    <t>Rayka Zehtabchi</t>
  </si>
  <si>
    <t>Allison Speer</t>
  </si>
  <si>
    <t>TwoMonkeyStudios, LLC</t>
  </si>
  <si>
    <t>George Hatchell</t>
  </si>
  <si>
    <t>Eric Somerset</t>
  </si>
  <si>
    <t>Eric Delangis</t>
  </si>
  <si>
    <t>Pat Patterson</t>
  </si>
  <si>
    <t>Lavinia Noel</t>
  </si>
  <si>
    <t>Rowena Howard and Grant Horne</t>
  </si>
  <si>
    <t>Adrian Rovito</t>
  </si>
  <si>
    <t>Robert Ulevik</t>
  </si>
  <si>
    <t>James McArdle</t>
  </si>
  <si>
    <t>John DiLeva Halpern</t>
  </si>
  <si>
    <t>Jennifer Humble and George Walker</t>
  </si>
  <si>
    <t>Mike and Joan McDaniel</t>
  </si>
  <si>
    <t>Those Guys</t>
  </si>
  <si>
    <t>mark chergosky</t>
  </si>
  <si>
    <t>Beth Dolan &amp; Luis Remesar</t>
  </si>
  <si>
    <t>Shannon Shea</t>
  </si>
  <si>
    <t>Joe Barbarisi</t>
  </si>
  <si>
    <t>Nathan Dolphin-Chavie and Josh Plesh</t>
  </si>
  <si>
    <t>Common Good Productions</t>
  </si>
  <si>
    <t>Jacqueline Miller</t>
  </si>
  <si>
    <t>Karla Reeves</t>
  </si>
  <si>
    <t>David Ian Forbes</t>
  </si>
  <si>
    <t>Sarah Johansson Locke</t>
  </si>
  <si>
    <t>Franck Graziano</t>
  </si>
  <si>
    <t>Matt Nord</t>
  </si>
  <si>
    <t>The Matinees</t>
  </si>
  <si>
    <t>Richard Lee Zimdars</t>
  </si>
  <si>
    <t>Troy Winkler</t>
  </si>
  <si>
    <t>Sol Jodurcha</t>
  </si>
  <si>
    <t>Grayson Phelps</t>
  </si>
  <si>
    <t>Natalie Salzman</t>
  </si>
  <si>
    <t>Carla</t>
  </si>
  <si>
    <t>Mike Burdiss</t>
  </si>
  <si>
    <t>Berin Kinsman</t>
  </si>
  <si>
    <t>Juan Pablo Horcasitas</t>
  </si>
  <si>
    <t>Kluenpol Ratanaraungpinyo</t>
  </si>
  <si>
    <t>Steve Covieo</t>
  </si>
  <si>
    <t>Sam Walker</t>
  </si>
  <si>
    <t>Film and Screen Studies Third Years</t>
  </si>
  <si>
    <t>Odhran Mahony</t>
  </si>
  <si>
    <t>Omar Khouri</t>
  </si>
  <si>
    <t>Carolin Albrecht</t>
  </si>
  <si>
    <t>Luke Farrer</t>
  </si>
  <si>
    <t>Ogallala Commons</t>
  </si>
  <si>
    <t>Rashidii Graffiti</t>
  </si>
  <si>
    <t>Nicolas Chmielewski</t>
  </si>
  <si>
    <t>Tubby Brands Ltd</t>
  </si>
  <si>
    <t>Cherrise Wakeham</t>
  </si>
  <si>
    <t>Bobby Yang</t>
  </si>
  <si>
    <t>Darryl Cotton</t>
  </si>
  <si>
    <t>Greg Ewer</t>
  </si>
  <si>
    <t>Jim Cox</t>
  </si>
  <si>
    <t>Brittany Barbera</t>
  </si>
  <si>
    <t>Bark Eater Productions</t>
  </si>
  <si>
    <t>Gregory McAdory</t>
  </si>
  <si>
    <t>YEVTUSHENKO</t>
  </si>
  <si>
    <t>Emily Bufferd</t>
  </si>
  <si>
    <t>Rachel Bechtel</t>
  </si>
  <si>
    <t>Rob Thorp</t>
  </si>
  <si>
    <t>B Louis Dwyer</t>
  </si>
  <si>
    <t>Josh Kretzmann &amp; Dana Kretzmann</t>
  </si>
  <si>
    <t>Ian F. Wesley</t>
  </si>
  <si>
    <t>James Shriver</t>
  </si>
  <si>
    <t>Helena &amp; Rachel</t>
  </si>
  <si>
    <t>Annette Orban</t>
  </si>
  <si>
    <t>Ryan D. Heefner</t>
  </si>
  <si>
    <t>Tim Randall</t>
  </si>
  <si>
    <t>Sarah Williamson</t>
  </si>
  <si>
    <t>Steven Pope</t>
  </si>
  <si>
    <t>Miles Doleac</t>
  </si>
  <si>
    <t>Katarina Zavodszka</t>
  </si>
  <si>
    <t>Roland Benjamin</t>
  </si>
  <si>
    <t>Sandra Bruno</t>
  </si>
  <si>
    <t>Jessica Lener</t>
  </si>
  <si>
    <t>Michael and Renee Wren</t>
  </si>
  <si>
    <t>The Cordovans</t>
  </si>
  <si>
    <t>Rick Yancey    ( SNAPSHOT )</t>
  </si>
  <si>
    <t>Khalil Productions</t>
  </si>
  <si>
    <t>Lori Jo Oswald, Ph.D.</t>
  </si>
  <si>
    <t>Richard Hegarty</t>
  </si>
  <si>
    <t>Randy Henderson</t>
  </si>
  <si>
    <t>Abraham Lev Weiss</t>
  </si>
  <si>
    <t>Justin D Clements</t>
  </si>
  <si>
    <t>Albany Symphony</t>
  </si>
  <si>
    <t>Hunter Mormeneo</t>
  </si>
  <si>
    <t>Divine Liberty</t>
  </si>
  <si>
    <t>brian lentini</t>
  </si>
  <si>
    <t>David Sherbet Millions</t>
  </si>
  <si>
    <t>Alex Schank</t>
  </si>
  <si>
    <t>Jim E.</t>
  </si>
  <si>
    <t>Chris Currier</t>
  </si>
  <si>
    <t>Robert Moncrief</t>
  </si>
  <si>
    <t>Tim Gersten</t>
  </si>
  <si>
    <t>Mathew Fitzgerald</t>
  </si>
  <si>
    <t>Ludopolys Ile-de-France</t>
  </si>
  <si>
    <t>raylene garcia</t>
  </si>
  <si>
    <t>Caitlin Basile</t>
  </si>
  <si>
    <t>Joei &amp; The Fulcos</t>
  </si>
  <si>
    <t>Crystal Schouten</t>
  </si>
  <si>
    <t>Tenier Sims</t>
  </si>
  <si>
    <t>Debra Hoenig Parizek</t>
  </si>
  <si>
    <t>Megan Gillenwater</t>
  </si>
  <si>
    <t>J6 Events</t>
  </si>
  <si>
    <t>nestor cabrera rodriguez (deleted)</t>
  </si>
  <si>
    <t>Alexis McKinney</t>
  </si>
  <si>
    <t>Stephen W. Brandt</t>
  </si>
  <si>
    <t>Craft Beer Vault</t>
  </si>
  <si>
    <t>Zach Mehrbach</t>
  </si>
  <si>
    <t>Dunole - by Jacklyn Bruner</t>
  </si>
  <si>
    <t>Lois Eastlund</t>
  </si>
  <si>
    <t>Mama Small Oak</t>
  </si>
  <si>
    <t>Tanner McSwain</t>
  </si>
  <si>
    <t>Jerry Payne</t>
  </si>
  <si>
    <t>Jules Falcone</t>
  </si>
  <si>
    <t>H O L L A N D S</t>
  </si>
  <si>
    <t>Mark Texeira / Ricardo Sanchez</t>
  </si>
  <si>
    <t>Arin J Gilbert</t>
  </si>
  <si>
    <t>Deborah Copeland</t>
  </si>
  <si>
    <t>9trillion</t>
  </si>
  <si>
    <t>Raye 6</t>
  </si>
  <si>
    <t>Every Freeman</t>
  </si>
  <si>
    <t>Ted Case</t>
  </si>
  <si>
    <t>FINAUTIC</t>
  </si>
  <si>
    <t>Chef Lonnie Proctor</t>
  </si>
  <si>
    <t>Kevin Sturdivant</t>
  </si>
  <si>
    <t>Andrew Haworth</t>
  </si>
  <si>
    <t>Charissa Gracyk</t>
  </si>
  <si>
    <t>KD Hunter</t>
  </si>
  <si>
    <t>Jeff Cooper</t>
  </si>
  <si>
    <t>Isabel Stewart</t>
  </si>
  <si>
    <t>FlaPS</t>
  </si>
  <si>
    <t>damon shalit</t>
  </si>
  <si>
    <t>Ellis Mechallen</t>
  </si>
  <si>
    <t>Sharon James</t>
  </si>
  <si>
    <t>Brandon D.</t>
  </si>
  <si>
    <t>ZombieWalkOKC</t>
  </si>
  <si>
    <t>Artiom Barkun</t>
  </si>
  <si>
    <t>Michele Revivo</t>
  </si>
  <si>
    <t>Jose Herazo-Osorio</t>
  </si>
  <si>
    <t>Taylor Carlson</t>
  </si>
  <si>
    <t>Chad O'Brien</t>
  </si>
  <si>
    <t>Christian Wern</t>
  </si>
  <si>
    <t>Darcy Rock</t>
  </si>
  <si>
    <t>The Afterlife Collective</t>
  </si>
  <si>
    <t>Kajal Krishan</t>
  </si>
  <si>
    <t>Darren Chase</t>
  </si>
  <si>
    <t>James Norman</t>
  </si>
  <si>
    <t>Maria &amp; Elizabeth Cramond</t>
  </si>
  <si>
    <t>lspringer2002</t>
  </si>
  <si>
    <t>Anthony Watts</t>
  </si>
  <si>
    <t>James Warden</t>
  </si>
  <si>
    <t>Tony Nesca and Nicole I. Nesca</t>
  </si>
  <si>
    <t>Matthew Tomlin</t>
  </si>
  <si>
    <t>Erik Roskres</t>
  </si>
  <si>
    <t>Rock N Roller Remote Controller</t>
  </si>
  <si>
    <t>Sherrie Miranda</t>
  </si>
  <si>
    <t>Christian Tucker</t>
  </si>
  <si>
    <t>Eric Kimmel</t>
  </si>
  <si>
    <t>Sure Grip Shaving Razor LLC</t>
  </si>
  <si>
    <t>Joe Jarvis</t>
  </si>
  <si>
    <t>Sean Lacerte</t>
  </si>
  <si>
    <t>Brian Hudson</t>
  </si>
  <si>
    <t>Hieu Nguyen</t>
  </si>
  <si>
    <t>Linda Leigh Hargrove</t>
  </si>
  <si>
    <t>Brian Jameson</t>
  </si>
  <si>
    <t>Derek Joao Calixto</t>
  </si>
  <si>
    <t>Bryan Skavnak</t>
  </si>
  <si>
    <t>Jim Petrucci</t>
  </si>
  <si>
    <t>Miroslaw Kossorz</t>
  </si>
  <si>
    <t>Larsen Toy Lab</t>
  </si>
  <si>
    <t>Johannes Spreier (deleted)</t>
  </si>
  <si>
    <t>Andrew Abney</t>
  </si>
  <si>
    <t>Brendan McCarey</t>
  </si>
  <si>
    <t>NikkzClips</t>
  </si>
  <si>
    <t>Peter Langlois</t>
  </si>
  <si>
    <t>Bushwick City Farm</t>
  </si>
  <si>
    <t>Felicia Hill</t>
  </si>
  <si>
    <t>Lindsay Bruce</t>
  </si>
  <si>
    <t>Alex Slingsby</t>
  </si>
  <si>
    <t>Alexander Irving</t>
  </si>
  <si>
    <t>Martin Michael Harycki Cue</t>
  </si>
  <si>
    <t>Pete Bosack</t>
  </si>
  <si>
    <t>Brian Garner</t>
  </si>
  <si>
    <t>Shaun Burnett</t>
  </si>
  <si>
    <t>Chris Iaquinta</t>
  </si>
  <si>
    <t>Grover Rockwood</t>
  </si>
  <si>
    <t>Sidney Jemison</t>
  </si>
  <si>
    <t>Cathy Evans</t>
  </si>
  <si>
    <t>Zach Bair</t>
  </si>
  <si>
    <t>FyreFetish</t>
  </si>
  <si>
    <t>Matt Coombs</t>
  </si>
  <si>
    <t>Open History</t>
  </si>
  <si>
    <t>Anthony Silva</t>
  </si>
  <si>
    <t>Alexzzunder</t>
  </si>
  <si>
    <t>Tracey Latendresse</t>
  </si>
  <si>
    <t>Jason DeMartine</t>
  </si>
  <si>
    <t>Marcus Jackson</t>
  </si>
  <si>
    <t>Gavin Freitas</t>
  </si>
  <si>
    <t>Hoshi-Chan</t>
  </si>
  <si>
    <t>J. Julian Christopher &amp; D.R. Knott</t>
  </si>
  <si>
    <t>Emily Faye</t>
  </si>
  <si>
    <t>Steve Xing</t>
  </si>
  <si>
    <t>Roofies Homewear</t>
  </si>
  <si>
    <t>Morten Nørgaard</t>
  </si>
  <si>
    <t>Charles McEnerney</t>
  </si>
  <si>
    <t>MARCIA MORALES, Author</t>
  </si>
  <si>
    <t>Christopher St. Clergy</t>
  </si>
  <si>
    <t>Jason Rowe</t>
  </si>
  <si>
    <t>Chrash</t>
  </si>
  <si>
    <t>Mike Limatoc</t>
  </si>
  <si>
    <t>Parenthysis E.Gardner</t>
  </si>
  <si>
    <t>Jen Doyle</t>
  </si>
  <si>
    <t>Bruce Ervin</t>
  </si>
  <si>
    <t>Pete Alva</t>
  </si>
  <si>
    <t>Dr Yaakov Wise</t>
  </si>
  <si>
    <t>Kent Moran</t>
  </si>
  <si>
    <t>Arjan Engelenburg</t>
  </si>
  <si>
    <t>Not a Monkey Studios</t>
  </si>
  <si>
    <t>morgan cherner</t>
  </si>
  <si>
    <t>Patty Nast Canton</t>
  </si>
  <si>
    <t>Bethany Bisaillion</t>
  </si>
  <si>
    <t>Trinity &amp; Barry Anderson</t>
  </si>
  <si>
    <t>Mike Romero Music</t>
  </si>
  <si>
    <t>Petra Karr</t>
  </si>
  <si>
    <t>Kevin Michael Lovig</t>
  </si>
  <si>
    <t>endless surface productions</t>
  </si>
  <si>
    <t>Frank Scott Krueger</t>
  </si>
  <si>
    <t>Miles Fidelman</t>
  </si>
  <si>
    <t>La Mente Juegos de Mesa</t>
  </si>
  <si>
    <t>Peggy Castellano</t>
  </si>
  <si>
    <t>Gabriel Panama Ellsworth</t>
  </si>
  <si>
    <t>Gina Sekelsky</t>
  </si>
  <si>
    <t>Milton Friesen</t>
  </si>
  <si>
    <t>Zoe Fan</t>
  </si>
  <si>
    <t>Peter B Thompson</t>
  </si>
  <si>
    <t>Joe Morales</t>
  </si>
  <si>
    <t>Kevin Mickelson</t>
  </si>
  <si>
    <t>Denis &amp; Richard (aprio)</t>
  </si>
  <si>
    <t>Joseph Eckenfels</t>
  </si>
  <si>
    <t>Francis Lavigne-theriault</t>
  </si>
  <si>
    <t>Serena Layne, LLC</t>
  </si>
  <si>
    <t>Michael Lawson</t>
  </si>
  <si>
    <t>Matthew Fielding Terrell</t>
  </si>
  <si>
    <t>Cory Phillips</t>
  </si>
  <si>
    <t>Keli Price</t>
  </si>
  <si>
    <t>Tiffany Toothman</t>
  </si>
  <si>
    <t>Tyler Eash</t>
  </si>
  <si>
    <t>Mama Bear's BBQ</t>
  </si>
  <si>
    <t>George Scott</t>
  </si>
  <si>
    <t>Dorian O'Connell</t>
  </si>
  <si>
    <t>Ron Colegrove</t>
  </si>
  <si>
    <t>Heather Stebbins</t>
  </si>
  <si>
    <t>Griffith Records Inc.</t>
  </si>
  <si>
    <t>Suave Gentlemen</t>
  </si>
  <si>
    <t>Maria Pau</t>
  </si>
  <si>
    <t>Alison Diboll</t>
  </si>
  <si>
    <t>Joe LaMacchia / SIMPLWORKOUT.COM</t>
  </si>
  <si>
    <t>Arsenal Comics and Games Publishing</t>
  </si>
  <si>
    <t>Deadwoodapparel</t>
  </si>
  <si>
    <t>Moe Nsouli</t>
  </si>
  <si>
    <t>Goodnight Blossom</t>
  </si>
  <si>
    <t>Nicole Fisher</t>
  </si>
  <si>
    <t>Jacky Hua</t>
  </si>
  <si>
    <t>Rök House Brewing Co., LLC</t>
  </si>
  <si>
    <t>Jack Angers</t>
  </si>
  <si>
    <t>Kristen Sheafer</t>
  </si>
  <si>
    <t>Bullet Point Studios</t>
  </si>
  <si>
    <t>Boris Skalsky</t>
  </si>
  <si>
    <t>Jan-Joseph Stok + Ben Crowe</t>
  </si>
  <si>
    <t>Raymond Spencer</t>
  </si>
  <si>
    <t>American Woodie</t>
  </si>
  <si>
    <t>Grant R. Babb</t>
  </si>
  <si>
    <t>Megalith Games</t>
  </si>
  <si>
    <t>David Z. Weinstein</t>
  </si>
  <si>
    <t>BROWNSTAR</t>
  </si>
  <si>
    <t>Stephan Andrei Lucu</t>
  </si>
  <si>
    <t>Jeremy Daly</t>
  </si>
  <si>
    <t>Patrick Josten</t>
  </si>
  <si>
    <t>Virginia Lopez &amp; Camila Sobral</t>
  </si>
  <si>
    <t>Joseph Serdult</t>
  </si>
  <si>
    <t>Ben Butler &amp; Susan Dye</t>
  </si>
  <si>
    <t>Tommy Glah</t>
  </si>
  <si>
    <t>Chroma Film ApS and Conspiracy Films</t>
  </si>
  <si>
    <t>RÜAH</t>
  </si>
  <si>
    <t>Greg Gattuso</t>
  </si>
  <si>
    <t>Racheal Hamlin</t>
  </si>
  <si>
    <t>Swain</t>
  </si>
  <si>
    <t>Steel Tooth Gaming</t>
  </si>
  <si>
    <t>Thomas Emery/Joel Castellanos</t>
  </si>
  <si>
    <t>Maxwell Walton</t>
  </si>
  <si>
    <t>Adrian Ensor</t>
  </si>
  <si>
    <t>Cristina Colombo</t>
  </si>
  <si>
    <t>Amy LaTour</t>
  </si>
  <si>
    <t>Dr. Thakor G Patel</t>
  </si>
  <si>
    <t>Lucas Will</t>
  </si>
  <si>
    <t>Anastasia Kirages</t>
  </si>
  <si>
    <t>Jackson Kwiatkowski</t>
  </si>
  <si>
    <t>Matt Miazga</t>
  </si>
  <si>
    <t>Tomybear</t>
  </si>
  <si>
    <t>Darcy Scott</t>
  </si>
  <si>
    <t>Puzzlemaster69</t>
  </si>
  <si>
    <t>Nina Vyedin</t>
  </si>
  <si>
    <t>Brittney Schlesinger</t>
  </si>
  <si>
    <t>Rondell Merrill and Leonard House</t>
  </si>
  <si>
    <t>Foolish Mortals</t>
  </si>
  <si>
    <t>:)ness</t>
  </si>
  <si>
    <t>Christina Navarro</t>
  </si>
  <si>
    <t>Crowell, Nedvidek and Lowe</t>
  </si>
  <si>
    <t>Jody Harris</t>
  </si>
  <si>
    <t>Michael D Bernhardt</t>
  </si>
  <si>
    <t>kenneth sheets</t>
  </si>
  <si>
    <t>Jürgen Socha</t>
  </si>
  <si>
    <t>UKDMhatesyou</t>
  </si>
  <si>
    <t>macabfilms</t>
  </si>
  <si>
    <t>Vrinda Gleeson</t>
  </si>
  <si>
    <t>Joy Smith</t>
  </si>
  <si>
    <t>Deborah King</t>
  </si>
  <si>
    <t>Jeanine Durning</t>
  </si>
  <si>
    <t>Marko Pomponi</t>
  </si>
  <si>
    <t>Keith Doyle</t>
  </si>
  <si>
    <t>Parker Shortell and Quincy Rozeff</t>
  </si>
  <si>
    <t>Keiarra McCoy</t>
  </si>
  <si>
    <t>Caleb Jennings Breakey</t>
  </si>
  <si>
    <t>Dusty G</t>
  </si>
  <si>
    <t>Keith And Jered</t>
  </si>
  <si>
    <t>Kevin O'Malley &amp; Charlie Vascellaro (deleted)</t>
  </si>
  <si>
    <t>Neelam Vaswani</t>
  </si>
  <si>
    <t>Ryan Quinlan</t>
  </si>
  <si>
    <t>Taylor Crawford</t>
  </si>
  <si>
    <t>Unbound Entertainment</t>
  </si>
  <si>
    <t>Jeff Weber</t>
  </si>
  <si>
    <t>wynter pitts</t>
  </si>
  <si>
    <t>tonya gross millinery</t>
  </si>
  <si>
    <t>Jean-Marc Le Doux</t>
  </si>
  <si>
    <t>November Alexi</t>
  </si>
  <si>
    <t>Todd Bendera</t>
  </si>
  <si>
    <t>Jane Moore</t>
  </si>
  <si>
    <t>Born A Star Clothing</t>
  </si>
  <si>
    <t>Greg Hood</t>
  </si>
  <si>
    <t>Karin Krieger</t>
  </si>
  <si>
    <t>Christian Reiter</t>
  </si>
  <si>
    <t>Patrick Ryan Navarro</t>
  </si>
  <si>
    <t>Wofford Jones</t>
  </si>
  <si>
    <t>jason mickle</t>
  </si>
  <si>
    <t>Jonathan Levesque</t>
  </si>
  <si>
    <t>Dexter Wolfe</t>
  </si>
  <si>
    <t>Benjamin L. Chambers</t>
  </si>
  <si>
    <t>Jim Boyd</t>
  </si>
  <si>
    <t>Amaya Okazaki</t>
  </si>
  <si>
    <t>ZWHO Clothing</t>
  </si>
  <si>
    <t>Jason Elewski</t>
  </si>
  <si>
    <t>Luke Snabaitis</t>
  </si>
  <si>
    <t>Rich Sutcliffe</t>
  </si>
  <si>
    <t>Kathleen Laraia McLaughlin</t>
  </si>
  <si>
    <t>Peter Polack</t>
  </si>
  <si>
    <t>Bernd Damme</t>
  </si>
  <si>
    <t>Point of View Photography Team!</t>
  </si>
  <si>
    <t>Onita Boone</t>
  </si>
  <si>
    <t>Richard M. Brock</t>
  </si>
  <si>
    <t>John Morrison</t>
  </si>
  <si>
    <t>Suzanne Barish</t>
  </si>
  <si>
    <t>Anthony Snow</t>
  </si>
  <si>
    <t>Amy Champion</t>
  </si>
  <si>
    <t>Dustin LaRoche</t>
  </si>
  <si>
    <t>Joey Newfield</t>
  </si>
  <si>
    <t>Pomora</t>
  </si>
  <si>
    <t>Scott J. Foster</t>
  </si>
  <si>
    <t>Tyler McGinniskin</t>
  </si>
  <si>
    <t>Annie Marie Musselman</t>
  </si>
  <si>
    <t>Lawrence Howell</t>
  </si>
  <si>
    <t>Garrett Ray</t>
  </si>
  <si>
    <t>Safiyyah Rasool</t>
  </si>
  <si>
    <t>Annette Raynor</t>
  </si>
  <si>
    <t>Daniël Komkommer</t>
  </si>
  <si>
    <t>Tim Osborne</t>
  </si>
  <si>
    <t>Camron Gran</t>
  </si>
  <si>
    <t>April Fay Duram</t>
  </si>
  <si>
    <t>Pamela Sirko</t>
  </si>
  <si>
    <t>Reatha Kenny</t>
  </si>
  <si>
    <t>David Art Lawell</t>
  </si>
  <si>
    <t>Bennett Barthelemy</t>
  </si>
  <si>
    <t>Beverly Armstead</t>
  </si>
  <si>
    <t>Jay Gambit</t>
  </si>
  <si>
    <t>Dave Herrling</t>
  </si>
  <si>
    <t>Mike Dawdy and Joshua Hulsebosch</t>
  </si>
  <si>
    <t>Benjamin Leon</t>
  </si>
  <si>
    <t>Felicitas Dammertz</t>
  </si>
  <si>
    <t>Joe Rischman</t>
  </si>
  <si>
    <t>Lumines</t>
  </si>
  <si>
    <t>Theatre of War</t>
  </si>
  <si>
    <t>DELACRUZ</t>
  </si>
  <si>
    <t>Matt Giguere</t>
  </si>
  <si>
    <t>BurnT-BOX Designs</t>
  </si>
  <si>
    <t>Jordan Matthews</t>
  </si>
  <si>
    <t>The Jets n Roses Cheerleaders</t>
  </si>
  <si>
    <t>Francis H-S</t>
  </si>
  <si>
    <t>Locust Projects</t>
  </si>
  <si>
    <t>newmoney</t>
  </si>
  <si>
    <t>Andrea Beaton</t>
  </si>
  <si>
    <t>Marco Caratelli</t>
  </si>
  <si>
    <t>Kelly Bosworth</t>
  </si>
  <si>
    <t>Trade In Hope</t>
  </si>
  <si>
    <t>Davis Robinson</t>
  </si>
  <si>
    <t>Incus Games</t>
  </si>
  <si>
    <t>Morgan von Phoenix</t>
  </si>
  <si>
    <t>Minimo Studio</t>
  </si>
  <si>
    <t>Chimney Choir</t>
  </si>
  <si>
    <t>Barbara Sehr</t>
  </si>
  <si>
    <t>Stephen hickernell</t>
  </si>
  <si>
    <t>Brigitta Zatko</t>
  </si>
  <si>
    <t>Alternative Fashion Mob</t>
  </si>
  <si>
    <t>Sam Oldmeadow</t>
  </si>
  <si>
    <t>Collin Lamar</t>
  </si>
  <si>
    <t>Briana Young</t>
  </si>
  <si>
    <t>Shawn Fuller</t>
  </si>
  <si>
    <t>Justin Buschardt and Jonathan Hubbell</t>
  </si>
  <si>
    <t>Mélanie Guérin</t>
  </si>
  <si>
    <t>J&amp;M Buckner</t>
  </si>
  <si>
    <t>Tiffany Rochelle Bybee</t>
  </si>
  <si>
    <t>Justin Lee Fox &amp; Jacob Crippen</t>
  </si>
  <si>
    <t>Tom Charly Wallace</t>
  </si>
  <si>
    <t>Taylor Mikkelsen</t>
  </si>
  <si>
    <t>Anders Carlson-Wee</t>
  </si>
  <si>
    <t>Blake Luetjen</t>
  </si>
  <si>
    <t>Connor Dahlke</t>
  </si>
  <si>
    <t>China Robinson</t>
  </si>
  <si>
    <t>Zachary Maxim Spirov</t>
  </si>
  <si>
    <t>Alex Muccio</t>
  </si>
  <si>
    <t>Heidi Troi</t>
  </si>
  <si>
    <t>John Kraft</t>
  </si>
  <si>
    <t>Roderick Davis</t>
  </si>
  <si>
    <t>Sandor Nagy</t>
  </si>
  <si>
    <t>Cody Blue Snider</t>
  </si>
  <si>
    <t>Ronald Myer</t>
  </si>
  <si>
    <t>Historic Centralia Fox Theatre</t>
  </si>
  <si>
    <t>Gytha Lodge</t>
  </si>
  <si>
    <t>Jamil Honesty</t>
  </si>
  <si>
    <t>Morgann Shaner</t>
  </si>
  <si>
    <t>Sheri Leckenby</t>
  </si>
  <si>
    <t>Jonny Hughes</t>
  </si>
  <si>
    <t>Matthew A. Swan</t>
  </si>
  <si>
    <t>Beth Blankenship</t>
  </si>
  <si>
    <t>Javier Ideami</t>
  </si>
  <si>
    <t>Michael Sitler</t>
  </si>
  <si>
    <t>Maia Safani</t>
  </si>
  <si>
    <t>Jennifer Roth</t>
  </si>
  <si>
    <t>Pascalini Marco Irinel</t>
  </si>
  <si>
    <t>Noah Milstein</t>
  </si>
  <si>
    <t>PYCC Stonewave Skatepark</t>
  </si>
  <si>
    <t>Everett Watford</t>
  </si>
  <si>
    <t>Well Inked Box</t>
  </si>
  <si>
    <t>constance raisa watkiss</t>
  </si>
  <si>
    <t>JLPMOVIES</t>
  </si>
  <si>
    <t>anthony lynn</t>
  </si>
  <si>
    <t>Eric Nemoto</t>
  </si>
  <si>
    <t>Jarell</t>
  </si>
  <si>
    <t>TheMeatly</t>
  </si>
  <si>
    <t>Ashley Anne Dahl</t>
  </si>
  <si>
    <t>Renaissance Adventures</t>
  </si>
  <si>
    <t>Lola Teigland</t>
  </si>
  <si>
    <t>Bruno Fernandes</t>
  </si>
  <si>
    <t>Ian Fyffe</t>
  </si>
  <si>
    <t>Brent Carpenter</t>
  </si>
  <si>
    <t>Russell Ronnebaum</t>
  </si>
  <si>
    <t>Jimmy Huet</t>
  </si>
  <si>
    <t>Sean O'Connor</t>
  </si>
  <si>
    <t>Trycia Borup Lino</t>
  </si>
  <si>
    <t>Steve Scearcy</t>
  </si>
  <si>
    <t>Greg Cronin, President of Yon Sel Lanmou</t>
  </si>
  <si>
    <t>Drones Made Easy</t>
  </si>
  <si>
    <t>Tim Vrakas</t>
  </si>
  <si>
    <t>Charles Grahn</t>
  </si>
  <si>
    <t>Sarah Rae Brown</t>
  </si>
  <si>
    <t>Natalie Jonah</t>
  </si>
  <si>
    <t>Daniel Roman</t>
  </si>
  <si>
    <t>Robert Azzarano</t>
  </si>
  <si>
    <t>Dave Graham</t>
  </si>
  <si>
    <t>Canviz</t>
  </si>
  <si>
    <t>Chris Raab &amp; Gabe Staino</t>
  </si>
  <si>
    <t>Stephane Domingues</t>
  </si>
  <si>
    <t>Drew Parent</t>
  </si>
  <si>
    <t>Nicholas Meade</t>
  </si>
  <si>
    <t>Ingrid Plum</t>
  </si>
  <si>
    <t>Lee Ruthven</t>
  </si>
  <si>
    <t>Melody S. Stephens</t>
  </si>
  <si>
    <t>John Schwieder</t>
  </si>
  <si>
    <t>Marta Bagratuni</t>
  </si>
  <si>
    <t>iRollerdeby Fred</t>
  </si>
  <si>
    <t>Loïc financement 1er album</t>
  </si>
  <si>
    <t>Faballistic</t>
  </si>
  <si>
    <t>Jim Wattron</t>
  </si>
  <si>
    <t>Heidi van der vloet</t>
  </si>
  <si>
    <t>Zach Colten</t>
  </si>
  <si>
    <t>Creaxel Studios</t>
  </si>
  <si>
    <t>Heather DiRocco</t>
  </si>
  <si>
    <t>Serpents Seduction</t>
  </si>
  <si>
    <t>Carrie King</t>
  </si>
  <si>
    <t>99.8fm KCC Live</t>
  </si>
  <si>
    <t>Timothy Baylor</t>
  </si>
  <si>
    <t>McKinley Person III</t>
  </si>
  <si>
    <t>Tim Brown and Kyle Griffin</t>
  </si>
  <si>
    <t>Marcin Muszynski</t>
  </si>
  <si>
    <t>Mario AF</t>
  </si>
  <si>
    <t>Nick Rallis</t>
  </si>
  <si>
    <t>Vencent A. Galvan</t>
  </si>
  <si>
    <t>Duncan - Devel Golf Ltd</t>
  </si>
  <si>
    <t>Boice Video Works with Quil Ceda Media</t>
  </si>
  <si>
    <t>Ben Ryan</t>
  </si>
  <si>
    <t>Sometimes Julie; Walker Sorenson</t>
  </si>
  <si>
    <t>Ian StJohn</t>
  </si>
  <si>
    <t>Exeter University Theatre Company</t>
  </si>
  <si>
    <t>Glen Welch</t>
  </si>
  <si>
    <t>Monika Nowaczyk</t>
  </si>
  <si>
    <t>Will Moran</t>
  </si>
  <si>
    <t>6 Squared Studios</t>
  </si>
  <si>
    <t>Mark E. Turner</t>
  </si>
  <si>
    <t>Kasia &amp; Ross</t>
  </si>
  <si>
    <t>Stephen McKee</t>
  </si>
  <si>
    <t>Tinashe</t>
  </si>
  <si>
    <t>T.c. Williams</t>
  </si>
  <si>
    <t>Semi-Evil Semi-Genius</t>
  </si>
  <si>
    <t>Charlie Durham, Mary Dzieweczynski</t>
  </si>
  <si>
    <t>Nigel Maris</t>
  </si>
  <si>
    <t>Jake Treliving</t>
  </si>
  <si>
    <t>Thebrosho</t>
  </si>
  <si>
    <t>S Callis</t>
  </si>
  <si>
    <t>Alex Butler</t>
  </si>
  <si>
    <t>Elaine St. Clair &amp; Laina Brown</t>
  </si>
  <si>
    <t>Matt Hargett</t>
  </si>
  <si>
    <t>Stormi Maya</t>
  </si>
  <si>
    <t>Chris Alvarado</t>
  </si>
  <si>
    <t>Duo Palladium</t>
  </si>
  <si>
    <t>Coral Hendon</t>
  </si>
  <si>
    <t>Berret Adkins</t>
  </si>
  <si>
    <t>Daryl Kessler</t>
  </si>
  <si>
    <t>Nick David</t>
  </si>
  <si>
    <t>Kevin Nickel</t>
  </si>
  <si>
    <t>Jamibeth Margolis</t>
  </si>
  <si>
    <t>Erica Shaw</t>
  </si>
  <si>
    <t>Tessa Bailey-Lont</t>
  </si>
  <si>
    <t>Kasey Madi</t>
  </si>
  <si>
    <t>Yves Hachler</t>
  </si>
  <si>
    <t>Donna Huddleston</t>
  </si>
  <si>
    <t>Bamloff</t>
  </si>
  <si>
    <t>Lauren Eubanks</t>
  </si>
  <si>
    <t>Rodney Thomas</t>
  </si>
  <si>
    <t>Spiroponics</t>
  </si>
  <si>
    <t>Jessica Howard</t>
  </si>
  <si>
    <t>Jontie Hays &amp; Sarah Ulmer</t>
  </si>
  <si>
    <t>Walt Becker</t>
  </si>
  <si>
    <t>Daniel Watson</t>
  </si>
  <si>
    <t>Straker R&amp;D</t>
  </si>
  <si>
    <t>Mick Fury</t>
  </si>
  <si>
    <t>Nova Nocturne</t>
  </si>
  <si>
    <t>Paul Bryant</t>
  </si>
  <si>
    <t>Keith Andrew Jones</t>
  </si>
  <si>
    <t>Jonesy Jones</t>
  </si>
  <si>
    <t>Casey Ocupe</t>
  </si>
  <si>
    <t>James Hulng</t>
  </si>
  <si>
    <t>Ryan Segura</t>
  </si>
  <si>
    <t>Miss Maisie</t>
  </si>
  <si>
    <t>Lacey O'Brien</t>
  </si>
  <si>
    <t>PJ Conley</t>
  </si>
  <si>
    <t>Sylvia Smith</t>
  </si>
  <si>
    <t>Sharlyn</t>
  </si>
  <si>
    <t>Kevin Hernandez</t>
  </si>
  <si>
    <t>Impossible Entertainment</t>
  </si>
  <si>
    <t>shayne logan</t>
  </si>
  <si>
    <t>Thomas Meeks and Drew Grant</t>
  </si>
  <si>
    <t>Lawrence Gray</t>
  </si>
  <si>
    <t>nick peraino</t>
  </si>
  <si>
    <t>Michelle from the Club</t>
  </si>
  <si>
    <t>Gordon Akinpelu</t>
  </si>
  <si>
    <t>Nem Stankovic</t>
  </si>
  <si>
    <t>Eva Salqvist</t>
  </si>
  <si>
    <t>Seth Ingham</t>
  </si>
  <si>
    <t>Albert Danquah</t>
  </si>
  <si>
    <t>Jamie Hall</t>
  </si>
  <si>
    <t>Jesse Dziomba</t>
  </si>
  <si>
    <t>Dharm Sundal</t>
  </si>
  <si>
    <t>Ditto Theatre</t>
  </si>
  <si>
    <t>Tyler Trafas</t>
  </si>
  <si>
    <t>Alison Marek</t>
  </si>
  <si>
    <t>Loreen Clarke</t>
  </si>
  <si>
    <t>Joseph Cartwright</t>
  </si>
  <si>
    <t>Selino Valdes</t>
  </si>
  <si>
    <t>Rachel Smith</t>
  </si>
  <si>
    <t>Daniel Hudson</t>
  </si>
  <si>
    <t>Rebecca Minor</t>
  </si>
  <si>
    <t>Jeff Kaiser</t>
  </si>
  <si>
    <t>everett kneeland</t>
  </si>
  <si>
    <t>The Canoes</t>
  </si>
  <si>
    <t>MJS Level One Entertainment</t>
  </si>
  <si>
    <t>Bobby Meyer</t>
  </si>
  <si>
    <t>Andrew@iincre.com</t>
  </si>
  <si>
    <t>UNDERHANDER</t>
  </si>
  <si>
    <t>Joanne  Muckenhoupt and Taylor Bradbury</t>
  </si>
  <si>
    <t>Dayna Brown</t>
  </si>
  <si>
    <t>Dave Davlin</t>
  </si>
  <si>
    <t>Ken Vantroba</t>
  </si>
  <si>
    <t>Rudy Hicks</t>
  </si>
  <si>
    <t>MICHEL Aurélien</t>
  </si>
  <si>
    <t>Matt Zarley</t>
  </si>
  <si>
    <t>River Road Creative</t>
  </si>
  <si>
    <t>Boglarka Balogh</t>
  </si>
  <si>
    <t>Kelsey Tucker</t>
  </si>
  <si>
    <t>Tashiana Luke</t>
  </si>
  <si>
    <t>Michael Delledera</t>
  </si>
  <si>
    <t>Dominic Michel</t>
  </si>
  <si>
    <t>William Peck</t>
  </si>
  <si>
    <t>stéphane &amp; Chapeta (deleted)</t>
  </si>
  <si>
    <t>Wilson Sisters</t>
  </si>
  <si>
    <t>Roy Fire &amp; Tal Peer</t>
  </si>
  <si>
    <t>Matterz</t>
  </si>
  <si>
    <t>Fatima Khan</t>
  </si>
  <si>
    <t>Jason Anthony LeRoy</t>
  </si>
  <si>
    <t>Joe Miccio</t>
  </si>
  <si>
    <t>Corwin DePhillips</t>
  </si>
  <si>
    <t>Richard Childers</t>
  </si>
  <si>
    <t>Alexander Malin</t>
  </si>
  <si>
    <t>Alvin R. Wirthlin</t>
  </si>
  <si>
    <t>Austimo</t>
  </si>
  <si>
    <t>Thaddeaus Majett</t>
  </si>
  <si>
    <t>Teresa Bayer</t>
  </si>
  <si>
    <t>Brett Elizabeth Jenkins</t>
  </si>
  <si>
    <t>Charles "Chuck" Taylor</t>
  </si>
  <si>
    <t>Renae Lupini</t>
  </si>
  <si>
    <t>Adam Copeland</t>
  </si>
  <si>
    <t>Quentin Preik</t>
  </si>
  <si>
    <t>Panah London</t>
  </si>
  <si>
    <t>Twin Trip</t>
  </si>
  <si>
    <t>Jeffrey G. Butler II</t>
  </si>
  <si>
    <t>Robert A Vogstad</t>
  </si>
  <si>
    <t>David Plakon</t>
  </si>
  <si>
    <t>John Everett</t>
  </si>
  <si>
    <t>Jessie Kwasney</t>
  </si>
  <si>
    <t>Thom329</t>
  </si>
  <si>
    <t>CE Martin</t>
  </si>
  <si>
    <t>genna chanelle hayes</t>
  </si>
  <si>
    <t>Carlotta &amp; Camilla Daldoss</t>
  </si>
  <si>
    <t>Kacey Dotson</t>
  </si>
  <si>
    <t>David Allison</t>
  </si>
  <si>
    <t>Frank White</t>
  </si>
  <si>
    <t>Jonathan Hauerstock and Liran Shabtai</t>
  </si>
  <si>
    <t>Pickup's Pizza Company</t>
  </si>
  <si>
    <t>David A Dilligaf</t>
  </si>
  <si>
    <t>RESIST:VCU Dance Senior Projects 2017</t>
  </si>
  <si>
    <t>Sergio David Perez Balcazar</t>
  </si>
  <si>
    <t>emmitt ward</t>
  </si>
  <si>
    <t>Andrea Alfaro</t>
  </si>
  <si>
    <t>Aydian Dowling</t>
  </si>
  <si>
    <t>Manfred Seymann</t>
  </si>
  <si>
    <t>Gregory DiRubbo</t>
  </si>
  <si>
    <t>Demiko Goodman</t>
  </si>
  <si>
    <t>Kris Roche</t>
  </si>
  <si>
    <t>Chasing Rainbow Tales</t>
  </si>
  <si>
    <t>Brock Chambers</t>
  </si>
  <si>
    <t>Kenny Nix Jr.</t>
  </si>
  <si>
    <t>Oliver Maldonado An Underdog Story</t>
  </si>
  <si>
    <t>Leon van Wyk</t>
  </si>
  <si>
    <t>John Homan</t>
  </si>
  <si>
    <t>David Briggs</t>
  </si>
  <si>
    <t>The Cake &amp; Bake Academy</t>
  </si>
  <si>
    <t>Yamn</t>
  </si>
  <si>
    <t>Stephanie and Emily Stein</t>
  </si>
  <si>
    <t>e.s.</t>
  </si>
  <si>
    <t>Big Wheel Magazine</t>
  </si>
  <si>
    <t>Damon Swisher</t>
  </si>
  <si>
    <t>Lindsay tunkl</t>
  </si>
  <si>
    <t>Laura and Anthony Mooney</t>
  </si>
  <si>
    <t>Harry Mavrogeorge</t>
  </si>
  <si>
    <t>MOROT-RAQUIN</t>
  </si>
  <si>
    <t>Beckztar</t>
  </si>
  <si>
    <t>brook sturdy</t>
  </si>
  <si>
    <t>Christina EM Holland</t>
  </si>
  <si>
    <t>Uy "Jack" Tran</t>
  </si>
  <si>
    <t>Dean Jilek</t>
  </si>
  <si>
    <t>Tobias Key</t>
  </si>
  <si>
    <t>Kani Charles</t>
  </si>
  <si>
    <t>Bart Verhoeven</t>
  </si>
  <si>
    <t>Bre Steele</t>
  </si>
  <si>
    <t>Sol Rowe Welch</t>
  </si>
  <si>
    <t>Brett Lauren</t>
  </si>
  <si>
    <t>Adam Lukow</t>
  </si>
  <si>
    <t>Fatima Tania</t>
  </si>
  <si>
    <t>Charles Webster</t>
  </si>
  <si>
    <t>Kory "Sav" Savage</t>
  </si>
  <si>
    <t>Michael Graff</t>
  </si>
  <si>
    <t>Rich Larsen</t>
  </si>
  <si>
    <t>Kara Eggebrecht</t>
  </si>
  <si>
    <t>Double J Studios</t>
  </si>
  <si>
    <t>There For Tomorrow</t>
  </si>
  <si>
    <t>Chris Wegman</t>
  </si>
  <si>
    <t>Patrick Morgan &amp; Brenna Perez</t>
  </si>
  <si>
    <t>Springboard Arts Ltd</t>
  </si>
  <si>
    <t>Kevin R Alford</t>
  </si>
  <si>
    <t>Transition Guelph</t>
  </si>
  <si>
    <t>Tyler Measom</t>
  </si>
  <si>
    <t>Ehab Bandar</t>
  </si>
  <si>
    <t>Katie B</t>
  </si>
  <si>
    <t>Robert Eichinger</t>
  </si>
  <si>
    <t>Michael Scott Fladseth</t>
  </si>
  <si>
    <t>Patricia De Angelis</t>
  </si>
  <si>
    <t>Agnes Wan</t>
  </si>
  <si>
    <t>Sun Sanders</t>
  </si>
  <si>
    <t>Iralma Gonzalez</t>
  </si>
  <si>
    <t>The Writings of The Moon</t>
  </si>
  <si>
    <t>AD James</t>
  </si>
  <si>
    <t>Lauren E Mullen</t>
  </si>
  <si>
    <t>TinFoil</t>
  </si>
  <si>
    <t>Jon Servilla</t>
  </si>
  <si>
    <t>Douglas Guarino</t>
  </si>
  <si>
    <t>Squizmo LLC</t>
  </si>
  <si>
    <t>Seth Morgan Romero</t>
  </si>
  <si>
    <t>Susan Koch</t>
  </si>
  <si>
    <t>Chad Cooke</t>
  </si>
  <si>
    <t>Celsey and Aaron</t>
  </si>
  <si>
    <t>DelincuentesdeSolidaridad</t>
  </si>
  <si>
    <t>Ourhometown</t>
  </si>
  <si>
    <t>JC De La Torre</t>
  </si>
  <si>
    <t>jarek king</t>
  </si>
  <si>
    <t>sasha maslov</t>
  </si>
  <si>
    <t>Marcy Gaston, MS, RD, CD</t>
  </si>
  <si>
    <t>Nathan Chow</t>
  </si>
  <si>
    <t>Isma / The Frisbeeman</t>
  </si>
  <si>
    <t>Westford Chorus</t>
  </si>
  <si>
    <t>barry allan</t>
  </si>
  <si>
    <t>Reviver Printing</t>
  </si>
  <si>
    <t>Chordially Yours</t>
  </si>
  <si>
    <t>Oni Prout</t>
  </si>
  <si>
    <t>David Garner</t>
  </si>
  <si>
    <t>Lawrence Brooks</t>
  </si>
  <si>
    <t>Ramon Vallarino</t>
  </si>
  <si>
    <t>arhur reed</t>
  </si>
  <si>
    <t>Matthew Kokernak</t>
  </si>
  <si>
    <t>Deborah Mason</t>
  </si>
  <si>
    <t>Summer Sides, M.S., CSCS</t>
  </si>
  <si>
    <t>Beau Roberts</t>
  </si>
  <si>
    <t>Patxi Ibañez</t>
  </si>
  <si>
    <t>Deborah Kilmer</t>
  </si>
  <si>
    <t>Daniel Doyle</t>
  </si>
  <si>
    <t>Daniel Perlin</t>
  </si>
  <si>
    <t>4x2</t>
  </si>
  <si>
    <t>Rob Lane</t>
  </si>
  <si>
    <t>kristie lutz</t>
  </si>
  <si>
    <t>Justin Langley</t>
  </si>
  <si>
    <t>Suspiro Taller</t>
  </si>
  <si>
    <t>Pauline Brown</t>
  </si>
  <si>
    <t>Michael Huppertz</t>
  </si>
  <si>
    <t>Erick and Emma</t>
  </si>
  <si>
    <t>Blackfin Film Co.</t>
  </si>
  <si>
    <t>Brooklyn Sugar Company</t>
  </si>
  <si>
    <t>Tommy Mario Armitano</t>
  </si>
  <si>
    <t>Melanie Holm</t>
  </si>
  <si>
    <t>Mata Noise</t>
  </si>
  <si>
    <t>Writer's Voice</t>
  </si>
  <si>
    <t>OLD Console Forum</t>
  </si>
  <si>
    <t>CAFcomics</t>
  </si>
  <si>
    <t>Felicia Starr</t>
  </si>
  <si>
    <t>Dave Solzberg</t>
  </si>
  <si>
    <t>jillian terry</t>
  </si>
  <si>
    <t>Daniel DiAmario</t>
  </si>
  <si>
    <t>Tone Swep (deleted)</t>
  </si>
  <si>
    <t>Eric Thomas Johnson</t>
  </si>
  <si>
    <t>Kristina Nekyia</t>
  </si>
  <si>
    <t>Project iPony</t>
  </si>
  <si>
    <t>Tara Asfour</t>
  </si>
  <si>
    <t>VIA Collective</t>
  </si>
  <si>
    <t>Beth M</t>
  </si>
  <si>
    <t>Erin Lyndal Martin</t>
  </si>
  <si>
    <t>CJ Kinton</t>
  </si>
  <si>
    <t>Darren McKean</t>
  </si>
  <si>
    <t>Sharon Howarth</t>
  </si>
  <si>
    <t>John Enns</t>
  </si>
  <si>
    <t>Keith Chamberlain</t>
  </si>
  <si>
    <t>Vitaliy Goncharenko</t>
  </si>
  <si>
    <t>Troy Christiansen</t>
  </si>
  <si>
    <t>Eric Straub and Cindy Roots</t>
  </si>
  <si>
    <t>Elana Maria Giovanna Weber</t>
  </si>
  <si>
    <t>Kim Rubin</t>
  </si>
  <si>
    <t>Arnie Boyle</t>
  </si>
  <si>
    <t>Zab Zab</t>
  </si>
  <si>
    <t>Mueller Family Schola</t>
  </si>
  <si>
    <t>Tara Torabi</t>
  </si>
  <si>
    <t>Brittney &amp; Bailie</t>
  </si>
  <si>
    <t>Bryan K.</t>
  </si>
  <si>
    <t>Teressa Hitt</t>
  </si>
  <si>
    <t>Zach Montandon</t>
  </si>
  <si>
    <t>Clint Bramlette</t>
  </si>
  <si>
    <t>Neena Suibne</t>
  </si>
  <si>
    <t>Exit Ghost</t>
  </si>
  <si>
    <t>Amy Theiss Giese</t>
  </si>
  <si>
    <t>Shannon Kennedy</t>
  </si>
  <si>
    <t>Michael Korry</t>
  </si>
  <si>
    <t>Paul Kushkyan</t>
  </si>
  <si>
    <t>Suha Araj</t>
  </si>
  <si>
    <t>Phillip Nguyen</t>
  </si>
  <si>
    <t>Patrick D Johnson</t>
  </si>
  <si>
    <t>Karen Riedler</t>
  </si>
  <si>
    <t>Kuckaw!</t>
  </si>
  <si>
    <t>carla douros</t>
  </si>
  <si>
    <t>Inland Traveler</t>
  </si>
  <si>
    <t>Abov Power Solutions</t>
  </si>
  <si>
    <t>Jonathan McDonald</t>
  </si>
  <si>
    <t>Joseph Mckinney</t>
  </si>
  <si>
    <t>Ben Eggebrecht</t>
  </si>
  <si>
    <t>PixeLight Games</t>
  </si>
  <si>
    <t>Andrew Asao</t>
  </si>
  <si>
    <t>Ricardo DaCosta</t>
  </si>
  <si>
    <t>Bob Vogel</t>
  </si>
  <si>
    <t>Bring 'Em Down Productions</t>
  </si>
  <si>
    <t>Jonny Hodgetts</t>
  </si>
  <si>
    <t>Dafydd Williams</t>
  </si>
  <si>
    <t>NSU's Chapter of the NBS</t>
  </si>
  <si>
    <t>Thomas T</t>
  </si>
  <si>
    <t>Daniel Armstrong and Robin Sullivan</t>
  </si>
  <si>
    <t>Ginette Lavigne</t>
  </si>
  <si>
    <t>Lizzie Hingley</t>
  </si>
  <si>
    <t>Bongi Moon</t>
  </si>
  <si>
    <t>R Zeek</t>
  </si>
  <si>
    <t>Linda Rutenberg</t>
  </si>
  <si>
    <t>Sam Fernandes</t>
  </si>
  <si>
    <t>Tom Davies</t>
  </si>
  <si>
    <t>Alex Grad</t>
  </si>
  <si>
    <t>Serina Garrett</t>
  </si>
  <si>
    <t>roberto velazquez</t>
  </si>
  <si>
    <t>Don Zuzula</t>
  </si>
  <si>
    <t>Givedon</t>
  </si>
  <si>
    <t>May Littany</t>
  </si>
  <si>
    <t>Kevin DeMine</t>
  </si>
  <si>
    <t>Vinicio Henriquez</t>
  </si>
  <si>
    <t>Tim Maupin</t>
  </si>
  <si>
    <t>Mitch Tennison, Chris Hart &amp; Ben Taber</t>
  </si>
  <si>
    <t>Andres Montiel</t>
  </si>
  <si>
    <t>Tutti Druyan</t>
  </si>
  <si>
    <t>WatchWORD Productions</t>
  </si>
  <si>
    <t>Trevor Osborne</t>
  </si>
  <si>
    <t>Team 3 Productions</t>
  </si>
  <si>
    <t>Austin Timm</t>
  </si>
  <si>
    <t>Jimmy Dasaint</t>
  </si>
  <si>
    <t>W. Jonathan Sims</t>
  </si>
  <si>
    <t>Theo Baktidy</t>
  </si>
  <si>
    <t>Bouffe Média</t>
  </si>
  <si>
    <t>Jake Lafleur</t>
  </si>
  <si>
    <t>Must be a Member</t>
  </si>
  <si>
    <t>Vince Remo</t>
  </si>
  <si>
    <t>Austin Tie Dye Co</t>
  </si>
  <si>
    <t>Nestor Baez</t>
  </si>
  <si>
    <t>Erik Finman</t>
  </si>
  <si>
    <t>Dave Grix</t>
  </si>
  <si>
    <t>Alon Borten</t>
  </si>
  <si>
    <t>Guilain de Pontfarcy</t>
  </si>
  <si>
    <t>Ganey Arsement</t>
  </si>
  <si>
    <t>Aaron Fraser</t>
  </si>
  <si>
    <t>Felicia M. Lopes</t>
  </si>
  <si>
    <t>SX-ONE</t>
  </si>
  <si>
    <t>sylvie savoie</t>
  </si>
  <si>
    <t>Jeb Reese</t>
  </si>
  <si>
    <t>Yuko Asada</t>
  </si>
  <si>
    <t>Tyler T Gibson</t>
  </si>
  <si>
    <t>Smogzilla</t>
  </si>
  <si>
    <t>Natalia Caballero</t>
  </si>
  <si>
    <t>Brendon Gooley</t>
  </si>
  <si>
    <t>Brain Melt Consortium</t>
  </si>
  <si>
    <t>Amith Lankesar</t>
  </si>
  <si>
    <t>Robert Costart</t>
  </si>
  <si>
    <t>Joe Zaso</t>
  </si>
  <si>
    <t>Five Points Farm</t>
  </si>
  <si>
    <t>Benjamin Everson</t>
  </si>
  <si>
    <t>Sarah LeMieux</t>
  </si>
  <si>
    <t>Joshua Bryan</t>
  </si>
  <si>
    <t>Evan McKeel</t>
  </si>
  <si>
    <t>Molly Tonight  App</t>
  </si>
  <si>
    <t>Mark Ivan band</t>
  </si>
  <si>
    <t>Ignitre, LLC</t>
  </si>
  <si>
    <t>Angela Brasington</t>
  </si>
  <si>
    <t>Rohan Sinha</t>
  </si>
  <si>
    <t>Cody Buesing</t>
  </si>
  <si>
    <t>Troy Anderson</t>
  </si>
  <si>
    <t>Ben and Chelsea Kline</t>
  </si>
  <si>
    <t>Lee Vlasak</t>
  </si>
  <si>
    <t>Nancie W. Gudmestad</t>
  </si>
  <si>
    <t>MARTA DIGAT</t>
  </si>
  <si>
    <t>Bo Mandoe</t>
  </si>
  <si>
    <t>Stephanie Palacino</t>
  </si>
  <si>
    <t>Alaska Youth for Environmental Action</t>
  </si>
  <si>
    <t>Andrew Broder</t>
  </si>
  <si>
    <t>Andy Tolley</t>
  </si>
  <si>
    <t>Omar Abed</t>
  </si>
  <si>
    <t>Benjamin Robertson</t>
  </si>
  <si>
    <t>Brian DeSutter</t>
  </si>
  <si>
    <t>Rémi Lefèbvre</t>
  </si>
  <si>
    <t>Thomas Moore</t>
  </si>
  <si>
    <t>Tadas Vidmantas</t>
  </si>
  <si>
    <t>Yesenia Hunter</t>
  </si>
  <si>
    <t>Rony Antonio</t>
  </si>
  <si>
    <t>David, Randy &amp; Patrick</t>
  </si>
  <si>
    <t>Mark &amp; KayAnn Engleman</t>
  </si>
  <si>
    <t>Lauren Allison</t>
  </si>
  <si>
    <t>Eric Dorsey</t>
  </si>
  <si>
    <t>Jonathan J.  Myers</t>
  </si>
  <si>
    <t>Sarah Gehring</t>
  </si>
  <si>
    <t>Alex Cedeno</t>
  </si>
  <si>
    <t>Lyndsey Buchanan</t>
  </si>
  <si>
    <t>Maria D Los Angeles</t>
  </si>
  <si>
    <t>Franc Carreras and Luis Alonso</t>
  </si>
  <si>
    <t>Casey Robertson</t>
  </si>
  <si>
    <t>Stephanie Wilmers</t>
  </si>
  <si>
    <t>bentosmile</t>
  </si>
  <si>
    <t>Liam Laing</t>
  </si>
  <si>
    <t>Peter Paddon</t>
  </si>
  <si>
    <t>SomeArea Studios</t>
  </si>
  <si>
    <t>Matt Abbott</t>
  </si>
  <si>
    <t>ToGetHER Inspired</t>
  </si>
  <si>
    <t>Carl Tempesta</t>
  </si>
  <si>
    <t>Magasinet KOTE</t>
  </si>
  <si>
    <t>Sam Goljahi</t>
  </si>
  <si>
    <t>Jay Hedgepath</t>
  </si>
  <si>
    <t>Celeste Jessie</t>
  </si>
  <si>
    <t>EDIBLE SCHOOL GARDEN GROUP</t>
  </si>
  <si>
    <t>Roy Matthews Design</t>
  </si>
  <si>
    <t>David Kolb</t>
  </si>
  <si>
    <t>Jessica Minshew</t>
  </si>
  <si>
    <t>Kate Pruitt</t>
  </si>
  <si>
    <t>Valarie Schuette</t>
  </si>
  <si>
    <t>Liz Hackett</t>
  </si>
  <si>
    <t>Ryan Calhoun</t>
  </si>
  <si>
    <t>Chris Houston</t>
  </si>
  <si>
    <t>Steve Rowley</t>
  </si>
  <si>
    <t>Zekaryas Solomon</t>
  </si>
  <si>
    <t>J.R. Fuller</t>
  </si>
  <si>
    <t>Preston Drake</t>
  </si>
  <si>
    <t>Phoenix International Communications</t>
  </si>
  <si>
    <t>BorderSenses</t>
  </si>
  <si>
    <t>Meow The Jewels</t>
  </si>
  <si>
    <t>Caroline Radigan</t>
  </si>
  <si>
    <t>The Joey Morant Project</t>
  </si>
  <si>
    <t>Elizabeth Menges</t>
  </si>
  <si>
    <t>Susan Parker</t>
  </si>
  <si>
    <t>Emily Dragon</t>
  </si>
  <si>
    <t>Warren Parker</t>
  </si>
  <si>
    <t>Alison Yackanich</t>
  </si>
  <si>
    <t>Yuske &amp; Susana</t>
  </si>
  <si>
    <t>Mark Dickenson</t>
  </si>
  <si>
    <t>HyCore Co.</t>
  </si>
  <si>
    <t>Ihsan Kibar</t>
  </si>
  <si>
    <t>Benjamin To</t>
  </si>
  <si>
    <t>Daniel Glenn</t>
  </si>
  <si>
    <t>Camille Solari</t>
  </si>
  <si>
    <t>Rick Williams</t>
  </si>
  <si>
    <t>Room To Manoeuvre - Com Des 2017</t>
  </si>
  <si>
    <t>Brandi Smith Robins</t>
  </si>
  <si>
    <t>Shayne Poindexter</t>
  </si>
  <si>
    <t>Henry, Monica and Emma Staggs</t>
  </si>
  <si>
    <t>Glenn Palumbo</t>
  </si>
  <si>
    <t>Aline Roth und Joel Horst</t>
  </si>
  <si>
    <t>So*Cal Vibes</t>
  </si>
  <si>
    <t>Marisa Uriarte-Siesto</t>
  </si>
  <si>
    <t>Victor C. Boatman</t>
  </si>
  <si>
    <t>Joy Ornaments</t>
  </si>
  <si>
    <t>Mads Benjamin og Kat Waltoft</t>
  </si>
  <si>
    <t>Melanie Wade</t>
  </si>
  <si>
    <t>Andy Spencer</t>
  </si>
  <si>
    <t>Kylee Q Brock</t>
  </si>
  <si>
    <t>Christopher Herlong</t>
  </si>
  <si>
    <t>Joie Rosen</t>
  </si>
  <si>
    <t>Belinda Missen McInerney</t>
  </si>
  <si>
    <t>VRDCI / Antoine MUSSARD</t>
  </si>
  <si>
    <t>Bill Armstrong</t>
  </si>
  <si>
    <t>Kacper Skowron</t>
  </si>
  <si>
    <t>Jeanne Kurimski</t>
  </si>
  <si>
    <t>Parker Reilly</t>
  </si>
  <si>
    <t>Storm Warriors International - Jon Nappa</t>
  </si>
  <si>
    <t>David Cantón Nadales</t>
  </si>
  <si>
    <t>Ryan and Logan</t>
  </si>
  <si>
    <t>Pete Marovich</t>
  </si>
  <si>
    <t>Michael Follansbee</t>
  </si>
  <si>
    <t>Joshua Lanning</t>
  </si>
  <si>
    <t>Aaron Groff</t>
  </si>
  <si>
    <t>Douglas Patrick Iske</t>
  </si>
  <si>
    <t>Quintavious Johnson</t>
  </si>
  <si>
    <t>Brandon Tasciotti</t>
  </si>
  <si>
    <t>Mark Andersen &amp; Ralph Heibutzki</t>
  </si>
  <si>
    <t>Sequoyah Lewis</t>
  </si>
  <si>
    <t>Pathé Dietlikon</t>
  </si>
  <si>
    <t>Suna Gedik</t>
  </si>
  <si>
    <t>HZ Band</t>
  </si>
  <si>
    <t>Susan Ruud</t>
  </si>
  <si>
    <t>Harli</t>
  </si>
  <si>
    <t>Dominic Vanavery</t>
  </si>
  <si>
    <t>Museum of Science &amp; Industry</t>
  </si>
  <si>
    <t>Andy Mulberry</t>
  </si>
  <si>
    <t>Justino</t>
  </si>
  <si>
    <t>Michael Garrido</t>
  </si>
  <si>
    <t>Connie Marmolejo</t>
  </si>
  <si>
    <t>Bone Collection</t>
  </si>
  <si>
    <t>Kieran Rhys Lowley</t>
  </si>
  <si>
    <t>Jeffrey M. Davis</t>
  </si>
  <si>
    <t>Lindsay Ianna</t>
  </si>
  <si>
    <t>Isaac Garcia</t>
  </si>
  <si>
    <t>AddiLures: Kirk Wilson &amp; Joe Razum</t>
  </si>
  <si>
    <t>Curbbie</t>
  </si>
  <si>
    <t>our contributing artist Carlos Lucero</t>
  </si>
  <si>
    <t>Ohio State Student Chapter of the ASLA</t>
  </si>
  <si>
    <t>Karen Nko</t>
  </si>
  <si>
    <t>Adam Jay</t>
  </si>
  <si>
    <t>Willy Hartland</t>
  </si>
  <si>
    <t>Jason King</t>
  </si>
  <si>
    <t>Work to Gather</t>
  </si>
  <si>
    <t>Face Front Inclusive Theatre</t>
  </si>
  <si>
    <t>CampusFoodTrucks</t>
  </si>
  <si>
    <t>Jaynesis Ong</t>
  </si>
  <si>
    <t>Dana  C. Peterson</t>
  </si>
  <si>
    <t>Jason Kettlestrings</t>
  </si>
  <si>
    <t>Yeh Design Lab</t>
  </si>
  <si>
    <t>Kristen TenDyke</t>
  </si>
  <si>
    <t>Robert C. Welter</t>
  </si>
  <si>
    <t>Axel Montiello</t>
  </si>
  <si>
    <t>Jen McNew</t>
  </si>
  <si>
    <t>Fuquan</t>
  </si>
  <si>
    <t>Nancy Northrup</t>
  </si>
  <si>
    <t>The Marital</t>
  </si>
  <si>
    <t>Christopher Barrett</t>
  </si>
  <si>
    <t>Oxgut Hose Co.</t>
  </si>
  <si>
    <t>Kyle and Zach</t>
  </si>
  <si>
    <t>Omar A Reza</t>
  </si>
  <si>
    <t>D. Kirk Lockhart</t>
  </si>
  <si>
    <t>Paige Anderson</t>
  </si>
  <si>
    <t>Ryan Hourigan</t>
  </si>
  <si>
    <t>Sojourner</t>
  </si>
  <si>
    <t>Jan Lucanus</t>
  </si>
  <si>
    <t>Virginia Man</t>
  </si>
  <si>
    <t>Emma Tressler, Chordially Yours</t>
  </si>
  <si>
    <t>Time Box Productions</t>
  </si>
  <si>
    <t>George Kent</t>
  </si>
  <si>
    <t>Geoffrey Malloy</t>
  </si>
  <si>
    <t>James Baruch</t>
  </si>
  <si>
    <t>Justin Vicory</t>
  </si>
  <si>
    <t>Rob John</t>
  </si>
  <si>
    <t>Phil Scott</t>
  </si>
  <si>
    <t>Rob Bolin</t>
  </si>
  <si>
    <t>Aaron and Mary</t>
  </si>
  <si>
    <t>Ian James Padfield</t>
  </si>
  <si>
    <t>Mano Santiago</t>
  </si>
  <si>
    <t>Samantha Weber</t>
  </si>
  <si>
    <t>Fern &amp; Tony</t>
  </si>
  <si>
    <t>Joy Berry - Kids for Global Peace</t>
  </si>
  <si>
    <t>LionWolf Games</t>
  </si>
  <si>
    <t>Angela Korra'ti</t>
  </si>
  <si>
    <t>Tiffany McQueen</t>
  </si>
  <si>
    <t>Daniel Holth</t>
  </si>
  <si>
    <t>Cody Puckett</t>
  </si>
  <si>
    <t>THE LAST SUNSET DE MOVIE</t>
  </si>
  <si>
    <t>LoadUpPRo</t>
  </si>
  <si>
    <t>CC Clover</t>
  </si>
  <si>
    <t>Andrea Parrish</t>
  </si>
  <si>
    <t>Chris Cotterman</t>
  </si>
  <si>
    <t>Cindy Christman</t>
  </si>
  <si>
    <t>Günther</t>
  </si>
  <si>
    <t>Dan Francis</t>
  </si>
  <si>
    <t>Traction eRag &amp; Motojournalism</t>
  </si>
  <si>
    <t>Thinking Monk Studios</t>
  </si>
  <si>
    <t>E. D. Johnson</t>
  </si>
  <si>
    <t>Steve Barook &amp; Saul Rajsky</t>
  </si>
  <si>
    <t>Catherine Marchese</t>
  </si>
  <si>
    <t>Kisha Jarrett / Eric Bryant</t>
  </si>
  <si>
    <t>Wesley Tavares</t>
  </si>
  <si>
    <t>Nicole Sia Rodriguez</t>
  </si>
  <si>
    <t>Joshua Kyle</t>
  </si>
  <si>
    <t>Sustainable Theatre Project</t>
  </si>
  <si>
    <t>Tony Bijeaux</t>
  </si>
  <si>
    <t>Joseph Backes</t>
  </si>
  <si>
    <t>Steve Crawford</t>
  </si>
  <si>
    <t>Jourdan Lewis</t>
  </si>
  <si>
    <t>Sherry Finzer</t>
  </si>
  <si>
    <t>Mariee</t>
  </si>
  <si>
    <t>Michael Fries</t>
  </si>
  <si>
    <t>Todd Holland</t>
  </si>
  <si>
    <t>Gregory Lay (deleted)</t>
  </si>
  <si>
    <t>Shelbra Colbert</t>
  </si>
  <si>
    <t>Steve Stanulis</t>
  </si>
  <si>
    <t>MugSpoon</t>
  </si>
  <si>
    <t>Tsunami 2015 Resurrection Crew</t>
  </si>
  <si>
    <t>Ricardo Hyde</t>
  </si>
  <si>
    <t>Thomas and Judy Heath</t>
  </si>
  <si>
    <t>Ashton Wolf</t>
  </si>
  <si>
    <t>Jonathan Avigdori</t>
  </si>
  <si>
    <t>Michael Pollak</t>
  </si>
  <si>
    <t>Nicholas Bertolas</t>
  </si>
  <si>
    <t>Cassie Goodluck</t>
  </si>
  <si>
    <t>Kriss Famouss</t>
  </si>
  <si>
    <t>David John Barker</t>
  </si>
  <si>
    <t>eric alley</t>
  </si>
  <si>
    <t>Cody Byrd</t>
  </si>
  <si>
    <t>Douglas Gast</t>
  </si>
  <si>
    <t>Punchline Theatre</t>
  </si>
  <si>
    <t>William Sando</t>
  </si>
  <si>
    <t>Daniel Feral</t>
  </si>
  <si>
    <t>Jerrod Bogard</t>
  </si>
  <si>
    <t>Tracy Blanchard</t>
  </si>
  <si>
    <t>Emma Pope-Welch</t>
  </si>
  <si>
    <t>Maggie Kung</t>
  </si>
  <si>
    <t>Erick Ramirez</t>
  </si>
  <si>
    <t>J. R. Robinsane</t>
  </si>
  <si>
    <t>Parable Technologies LLC</t>
  </si>
  <si>
    <t>CatFight</t>
  </si>
  <si>
    <t>Daniel Medina Jr.</t>
  </si>
  <si>
    <t>migdia chinea</t>
  </si>
  <si>
    <t>trace@cigarthrottle.com</t>
  </si>
  <si>
    <t>Tysha</t>
  </si>
  <si>
    <t>Maxim Coulombe</t>
  </si>
  <si>
    <t>Ryan Davey</t>
  </si>
  <si>
    <t>Jacob Rearick</t>
  </si>
  <si>
    <t>Flora Harrison</t>
  </si>
  <si>
    <t>MandyMadrox</t>
  </si>
  <si>
    <t>Catherine Bauknight</t>
  </si>
  <si>
    <t>Jeremiah Suave Richardson</t>
  </si>
  <si>
    <t>Travis Riebesell</t>
  </si>
  <si>
    <t>Steve Doherty</t>
  </si>
  <si>
    <t>Jason Matherne</t>
  </si>
  <si>
    <t>Angela Loney</t>
  </si>
  <si>
    <t>Salem Willard</t>
  </si>
  <si>
    <t>Fuora Dance Project</t>
  </si>
  <si>
    <t>DJHive</t>
  </si>
  <si>
    <t>Jesper Kejser for Denim Project</t>
  </si>
  <si>
    <t>Hank Willis Thomas</t>
  </si>
  <si>
    <t>Derek Rasco</t>
  </si>
  <si>
    <t>Jefferey Alan Wilson Sr</t>
  </si>
  <si>
    <t>Alfie Phillips</t>
  </si>
  <si>
    <t>LA Motion Pix</t>
  </si>
  <si>
    <t>Blu Elefant Cafe</t>
  </si>
  <si>
    <t>Time for Three</t>
  </si>
  <si>
    <t>Kevin Ostromecki</t>
  </si>
  <si>
    <t>Bryan Field</t>
  </si>
  <si>
    <t>Christopher Bednash</t>
  </si>
  <si>
    <t>Scott Lynn</t>
  </si>
  <si>
    <t>Amy Heidt</t>
  </si>
  <si>
    <t>Blake Faller</t>
  </si>
  <si>
    <t>Khalid pela</t>
  </si>
  <si>
    <t>vanburman</t>
  </si>
  <si>
    <t>Inman E. Goodman III</t>
  </si>
  <si>
    <t>John Sabatine</t>
  </si>
  <si>
    <t>Queen Giza</t>
  </si>
  <si>
    <t>Steven E. "Doc" Savage</t>
  </si>
  <si>
    <t>Jaime Perez</t>
  </si>
  <si>
    <t>Giles Golding</t>
  </si>
  <si>
    <t>The Jena Marie Band</t>
  </si>
  <si>
    <t>Lisa Star</t>
  </si>
  <si>
    <t>paktofu</t>
  </si>
  <si>
    <t>Alex Gentile</t>
  </si>
  <si>
    <t>Dinosaur Hunter</t>
  </si>
  <si>
    <t>Rand Simberg</t>
  </si>
  <si>
    <t>sifa n. rachid</t>
  </si>
  <si>
    <t>Candice Jordan</t>
  </si>
  <si>
    <t>Patched Web Series</t>
  </si>
  <si>
    <t>Tom Tarczon</t>
  </si>
  <si>
    <t>Kabeer Leekha</t>
  </si>
  <si>
    <t>ssscarp</t>
  </si>
  <si>
    <t>Shawn Smyth</t>
  </si>
  <si>
    <t>Cynthia Zeiden</t>
  </si>
  <si>
    <t>Geek By Numbers</t>
  </si>
  <si>
    <t>Devious Gamers</t>
  </si>
  <si>
    <t>A Place To Be</t>
  </si>
  <si>
    <t>Kyle Sydney Powell</t>
  </si>
  <si>
    <t>Matt Merwin</t>
  </si>
  <si>
    <t>Saint Vincent Watches</t>
  </si>
  <si>
    <t>Michael Tash</t>
  </si>
  <si>
    <t>Juan Loney</t>
  </si>
  <si>
    <t>Seluah</t>
  </si>
  <si>
    <t>Daniel Dean</t>
  </si>
  <si>
    <t>Paul Van Ness</t>
  </si>
  <si>
    <t>Steve De Graw</t>
  </si>
  <si>
    <t>Scott Schefe</t>
  </si>
  <si>
    <t>Woodsted Picture Company</t>
  </si>
  <si>
    <t>Rukiya Shanteel</t>
  </si>
  <si>
    <t>Omtrelle Simon</t>
  </si>
  <si>
    <t>Maria Raquel Cochez</t>
  </si>
  <si>
    <t>Caitlin Sims</t>
  </si>
  <si>
    <t>Coco Maertens</t>
  </si>
  <si>
    <t>VMichaels (deleted)</t>
  </si>
  <si>
    <t>Elizabeth J Kolodziej</t>
  </si>
  <si>
    <t>Casey Nicholas Epling</t>
  </si>
  <si>
    <t>Naren Schoenacher</t>
  </si>
  <si>
    <t>NickWorks Unlimited</t>
  </si>
  <si>
    <t>kesmond Wilson</t>
  </si>
  <si>
    <t>Kathryn Branden</t>
  </si>
  <si>
    <t>Renee'</t>
  </si>
  <si>
    <t>Gary Griggs</t>
  </si>
  <si>
    <t>Brian Buttray</t>
  </si>
  <si>
    <t>Alexandra, Brittany, Joanie, and Rebecca</t>
  </si>
  <si>
    <t>Mark Edmondson</t>
  </si>
  <si>
    <t>Mitchell  Stier</t>
  </si>
  <si>
    <t>Tremendous Pictures</t>
  </si>
  <si>
    <t>Four Play Theater Company</t>
  </si>
  <si>
    <t>LOVE DEATH BRAINS: A Zombie Musical</t>
  </si>
  <si>
    <t>RipAlley</t>
  </si>
  <si>
    <t>James Simon</t>
  </si>
  <si>
    <t>Kirsty Mackay</t>
  </si>
  <si>
    <t>Frank Hughes</t>
  </si>
  <si>
    <t>k. Adem</t>
  </si>
  <si>
    <t>G Cid</t>
  </si>
  <si>
    <t>Paul Kim</t>
  </si>
  <si>
    <t>Christopher Ciccone</t>
  </si>
  <si>
    <t>Michelle Glick</t>
  </si>
  <si>
    <t>Smita Sen</t>
  </si>
  <si>
    <t>Hannah Cameron</t>
  </si>
  <si>
    <t>Hannah Joy</t>
  </si>
  <si>
    <t>Christina Miller (Crellim)</t>
  </si>
  <si>
    <t>Brittany Coleman</t>
  </si>
  <si>
    <t>Russ Shulman</t>
  </si>
  <si>
    <t>Shannon Ritter</t>
  </si>
  <si>
    <t>Warren Fahy</t>
  </si>
  <si>
    <t>Michael Friend</t>
  </si>
  <si>
    <t>WhytesOnline</t>
  </si>
  <si>
    <t>Justin Day</t>
  </si>
  <si>
    <t>Paul Cannon</t>
  </si>
  <si>
    <t>Mounia Bagha</t>
  </si>
  <si>
    <t>SkateFor Homies</t>
  </si>
  <si>
    <t>Collin Simula</t>
  </si>
  <si>
    <t>Ted Mahr</t>
  </si>
  <si>
    <t>Erika F</t>
  </si>
  <si>
    <t>Eugene T. Smith</t>
  </si>
  <si>
    <t>Michael, Another Design Guy</t>
  </si>
  <si>
    <t>Vince West</t>
  </si>
  <si>
    <t>Craig Tonelli</t>
  </si>
  <si>
    <t>Isaac R. Friedman</t>
  </si>
  <si>
    <t>Crazy Pills</t>
  </si>
  <si>
    <t>Victor Prince</t>
  </si>
  <si>
    <t>C. Amy Melecio</t>
  </si>
  <si>
    <t>Tyson Unruh</t>
  </si>
  <si>
    <t>Bill Reed</t>
  </si>
  <si>
    <t>Courtney Kelly</t>
  </si>
  <si>
    <t>The Heathermeade Distillery</t>
  </si>
  <si>
    <t>Invisible Allies</t>
  </si>
  <si>
    <t>Carl Rosen</t>
  </si>
  <si>
    <t>Tyrax</t>
  </si>
  <si>
    <t>Stevanne Auerbach</t>
  </si>
  <si>
    <t>Danny Bennett</t>
  </si>
  <si>
    <t>Andrew Clemons</t>
  </si>
  <si>
    <t>LuckyJosh Selkirk</t>
  </si>
  <si>
    <t>Peter Lord</t>
  </si>
  <si>
    <t>Joel Crane</t>
  </si>
  <si>
    <t>Gary Cangemi</t>
  </si>
  <si>
    <t>Ian Shoop</t>
  </si>
  <si>
    <t>Hilal Omar Al Jamal</t>
  </si>
  <si>
    <t>Cincinnati ComiCon</t>
  </si>
  <si>
    <t>Karen McCrocklin and Friends</t>
  </si>
  <si>
    <t>Aaron-Michael Hall</t>
  </si>
  <si>
    <t>Edward Christopher Villa</t>
  </si>
  <si>
    <t>Dan Canfield</t>
  </si>
  <si>
    <t>Neverstop</t>
  </si>
  <si>
    <t>AMA Label Group</t>
  </si>
  <si>
    <t>Ime Etim</t>
  </si>
  <si>
    <t>Alexa Aimes</t>
  </si>
  <si>
    <t>Mary Cartwright</t>
  </si>
  <si>
    <t>Michael Gideons</t>
  </si>
  <si>
    <t>Gulcher Records</t>
  </si>
  <si>
    <t>Hector Laureano</t>
  </si>
  <si>
    <t>Ronald Foster</t>
  </si>
  <si>
    <t>Sara Berhane</t>
  </si>
  <si>
    <t>Bo G.</t>
  </si>
  <si>
    <t>Joshua Moran</t>
  </si>
  <si>
    <t>Dustin Turner</t>
  </si>
  <si>
    <t>Dolores Fountain</t>
  </si>
  <si>
    <t>Robert Donnell</t>
  </si>
  <si>
    <t>Justin Shafa</t>
  </si>
  <si>
    <t>John Henry</t>
  </si>
  <si>
    <t>Stompbox Australia Pty Ltd</t>
  </si>
  <si>
    <t>Winston Williams &amp; Harrell Williams</t>
  </si>
  <si>
    <t>matthew byerlee</t>
  </si>
  <si>
    <t>Apple</t>
  </si>
  <si>
    <t>Marjie Shrimpton and Julia Discenza</t>
  </si>
  <si>
    <t>Readin' N Rhythm</t>
  </si>
  <si>
    <t>Jose G. Rios Jr.</t>
  </si>
  <si>
    <t>Casey Beezy Archibald Smith</t>
  </si>
  <si>
    <t>Robin Bristow</t>
  </si>
  <si>
    <t>Tenyo Tonchev, Nadezda Iwanowa</t>
  </si>
  <si>
    <t>Malia Cortez</t>
  </si>
  <si>
    <t>Destruction Inc.</t>
  </si>
  <si>
    <t>Yannie</t>
  </si>
  <si>
    <t>Patrick McIntyre</t>
  </si>
  <si>
    <t>Courtney Bateman</t>
  </si>
  <si>
    <t>George Mikadze</t>
  </si>
  <si>
    <t>Erin Lunsford</t>
  </si>
  <si>
    <t>Darwin Wandler +Son + Colleagues</t>
  </si>
  <si>
    <t>Marcellus van Lent</t>
  </si>
  <si>
    <t>Sara Williams</t>
  </si>
  <si>
    <t>Roger Snead</t>
  </si>
  <si>
    <t>Emily Comisar</t>
  </si>
  <si>
    <t>Ocean</t>
  </si>
  <si>
    <t>Alana Caraccio</t>
  </si>
  <si>
    <t>The Acoustic Couch</t>
  </si>
  <si>
    <t>Emily Linser</t>
  </si>
  <si>
    <t>Anna Clark (Guewel)</t>
  </si>
  <si>
    <t>Annie Paranto</t>
  </si>
  <si>
    <t>arnaldo depaula</t>
  </si>
  <si>
    <t>Brooke, Bianca &amp; Will</t>
  </si>
  <si>
    <t>Nairi Watch co..</t>
  </si>
  <si>
    <t>Michael Lies</t>
  </si>
  <si>
    <t>Michael Dankwah</t>
  </si>
  <si>
    <t>Richard "Big Rich" Hinchsliff</t>
  </si>
  <si>
    <t>Albert Myers III</t>
  </si>
  <si>
    <t>Greg Ropp</t>
  </si>
  <si>
    <t>Andy Deemer</t>
  </si>
  <si>
    <t>D.L.</t>
  </si>
  <si>
    <t>Raymond Natale &amp; Daniel Natale</t>
  </si>
  <si>
    <t>Raffe Bergwall</t>
  </si>
  <si>
    <t>Ricky 'Rickonia' Smith</t>
  </si>
  <si>
    <t>Robin Spohr</t>
  </si>
  <si>
    <t>Roger Muchmore</t>
  </si>
  <si>
    <t>Sean E. Zilke</t>
  </si>
  <si>
    <t>Stephen Keefe</t>
  </si>
  <si>
    <t>Cheryl (the soccer mom) Anderson</t>
  </si>
  <si>
    <t>Benjaman J. Bennetts</t>
  </si>
  <si>
    <t>Christian Jackson</t>
  </si>
  <si>
    <t>Sue D Nim</t>
  </si>
  <si>
    <t>Gasper and Joel</t>
  </si>
  <si>
    <t>Suportix</t>
  </si>
  <si>
    <t>Shannon Kearns</t>
  </si>
  <si>
    <t>Native Entertainment Magazine</t>
  </si>
  <si>
    <t>Anissa Pawleska</t>
  </si>
  <si>
    <t>Dave Doering</t>
  </si>
  <si>
    <t>Ethan Noel</t>
  </si>
  <si>
    <t>Carolyn Bevacqua</t>
  </si>
  <si>
    <t>Kenny Keen</t>
  </si>
  <si>
    <t>Ashlie White</t>
  </si>
  <si>
    <t>Michael Luggio, New York Theatre Academy</t>
  </si>
  <si>
    <t>Hypothetical Development Organization</t>
  </si>
  <si>
    <t>Anthony Liuzzo</t>
  </si>
  <si>
    <t>Mageria John Kamau</t>
  </si>
  <si>
    <t>Dean Poignant</t>
  </si>
  <si>
    <t>Eduard Seyde</t>
  </si>
  <si>
    <t>Shisi Huang</t>
  </si>
  <si>
    <t>iamnotlefthanded</t>
  </si>
  <si>
    <t>Robbie Stern</t>
  </si>
  <si>
    <t>Chris Lofing</t>
  </si>
  <si>
    <t>Tyrone M. Robinson III</t>
  </si>
  <si>
    <t>Tracy LeRoux</t>
  </si>
  <si>
    <t>C.Grohs, N.Sheaffer, and L.Fosberg</t>
  </si>
  <si>
    <t>Michael Ratcliffe</t>
  </si>
  <si>
    <t>Lamont Henderson Jr</t>
  </si>
  <si>
    <t>John Snape</t>
  </si>
  <si>
    <t>Splatta Fish</t>
  </si>
  <si>
    <t>Melissa Towns</t>
  </si>
  <si>
    <t>GuapskeMMA</t>
  </si>
  <si>
    <t>K. Dove</t>
  </si>
  <si>
    <t>Michelle Memran</t>
  </si>
  <si>
    <t>Paci-Pal</t>
  </si>
  <si>
    <t>Lewis McCarthy</t>
  </si>
  <si>
    <t>Marcus Howard</t>
  </si>
  <si>
    <t>Paul Callejas</t>
  </si>
  <si>
    <t>Carl J. Gist Jr.</t>
  </si>
  <si>
    <t>Marc Weiden</t>
  </si>
  <si>
    <t>Neutral Space Studios</t>
  </si>
  <si>
    <t>Jeffrey Maines</t>
  </si>
  <si>
    <t>Torell Shavone</t>
  </si>
  <si>
    <t>Physical Festival</t>
  </si>
  <si>
    <t>Drew Edwards</t>
  </si>
  <si>
    <t>Patrick Rafter</t>
  </si>
  <si>
    <t>Milena Prangishvili</t>
  </si>
  <si>
    <t>Ray Vegas First Album</t>
  </si>
  <si>
    <t>Victoria Von Schwerin</t>
  </si>
  <si>
    <t>ERIC PAUL ERICKSON</t>
  </si>
  <si>
    <t>mickim games ltd</t>
  </si>
  <si>
    <t>QUEL BORDEL!</t>
  </si>
  <si>
    <t>Carlos Alvarado Villicana</t>
  </si>
  <si>
    <t>Robin Crorie</t>
  </si>
  <si>
    <t>Kenny Banks</t>
  </si>
  <si>
    <t>Steven Morris</t>
  </si>
  <si>
    <t>Lauren Bragg</t>
  </si>
  <si>
    <t>Charley Ryan</t>
  </si>
  <si>
    <t>Erica Hoar</t>
  </si>
  <si>
    <t>Melody Jarvis</t>
  </si>
  <si>
    <t>Laura Ekstrand</t>
  </si>
  <si>
    <t>Josh Wilkinson</t>
  </si>
  <si>
    <t>Mike Holst</t>
  </si>
  <si>
    <t>Josef Peek</t>
  </si>
  <si>
    <t>Alexander Bapa</t>
  </si>
  <si>
    <t>BakerStone</t>
  </si>
  <si>
    <t>Jason Torrico</t>
  </si>
  <si>
    <t>Spencer Bambrough &amp; Lucy Moloney</t>
  </si>
  <si>
    <t>Dave and Sammie Binkard</t>
  </si>
  <si>
    <t>Amberlee Donahue</t>
  </si>
  <si>
    <t>Andrea Green</t>
  </si>
  <si>
    <t>Doug Wilhelm and Sarah-Lee Terrat</t>
  </si>
  <si>
    <t>Chase Dobbie</t>
  </si>
  <si>
    <t>Brian Monaghan</t>
  </si>
  <si>
    <t>Charlie Kinch</t>
  </si>
  <si>
    <t>Nicholas Cartularo</t>
  </si>
  <si>
    <t>Ball Major LLC</t>
  </si>
  <si>
    <t>Anthony Christian</t>
  </si>
  <si>
    <t>Rachael Smart and Matt Tennant</t>
  </si>
  <si>
    <t>Trever Ashbrook</t>
  </si>
  <si>
    <t>Cristian Tudusciuc</t>
  </si>
  <si>
    <t>David Colombe</t>
  </si>
  <si>
    <t>Rod Stephens</t>
  </si>
  <si>
    <t>Xiang Yuan</t>
  </si>
  <si>
    <t>Jeffrey Ringwald</t>
  </si>
  <si>
    <t>Kierran Gaston</t>
  </si>
  <si>
    <t>ALIYAH MOULDEN</t>
  </si>
  <si>
    <t>Lori Felker</t>
  </si>
  <si>
    <t>D.A.M.N.</t>
  </si>
  <si>
    <t>Cryptid Productions</t>
  </si>
  <si>
    <t>Bessie McIntosh and Anthony Baron Kirk</t>
  </si>
  <si>
    <t>Eduard de Boer</t>
  </si>
  <si>
    <t>Danielle Cain</t>
  </si>
  <si>
    <t>Flare Point Interactive</t>
  </si>
  <si>
    <t>Lady Rowdy</t>
  </si>
  <si>
    <t>Matt Levine and  Amy Schuler</t>
  </si>
  <si>
    <t>DARWINmachine</t>
  </si>
  <si>
    <t>Matt Olmon</t>
  </si>
  <si>
    <t>Shred Shed</t>
  </si>
  <si>
    <t>The Klezmatics</t>
  </si>
  <si>
    <t>Tony Tavalo</t>
  </si>
  <si>
    <t>Bruce Malone</t>
  </si>
  <si>
    <t>Birgit Frank</t>
  </si>
  <si>
    <t>Andrew J Hamm</t>
  </si>
  <si>
    <t>Noah Hillerbrand</t>
  </si>
  <si>
    <t>anyone can dream</t>
  </si>
  <si>
    <t>Keanna</t>
  </si>
  <si>
    <t>Chat Jay</t>
  </si>
  <si>
    <t>Matthew D. White</t>
  </si>
  <si>
    <t>Rainbow Dragon Dreamz Magic</t>
  </si>
  <si>
    <t>Jacob Sillman</t>
  </si>
  <si>
    <t>NOMOREGMOFOODS</t>
  </si>
  <si>
    <t>Beth &amp; Jake</t>
  </si>
  <si>
    <t>Christopher Reddick</t>
  </si>
  <si>
    <t>Cliffhanger Productions</t>
  </si>
  <si>
    <t>Abdulai Bayoh</t>
  </si>
  <si>
    <t>Our Imagination</t>
  </si>
  <si>
    <t>Joseph Horgen</t>
  </si>
  <si>
    <t>Joey Caruthers</t>
  </si>
  <si>
    <t>Transcending Pictures</t>
  </si>
  <si>
    <t>Dan Feherdi</t>
  </si>
  <si>
    <t>Adam Mulholland</t>
  </si>
  <si>
    <t>Christopher Miller</t>
  </si>
  <si>
    <t>Brian Szalabofka</t>
  </si>
  <si>
    <t>Maddy Martin</t>
  </si>
  <si>
    <t>Bill George</t>
  </si>
  <si>
    <t>Auryanna Lobato</t>
  </si>
  <si>
    <t>Jef Cierniak</t>
  </si>
  <si>
    <t>Terry Madlem</t>
  </si>
  <si>
    <t>Brian Hogan</t>
  </si>
  <si>
    <t>Premonition Production Team</t>
  </si>
  <si>
    <t>Taylor Kobayashi</t>
  </si>
  <si>
    <t>W concept</t>
  </si>
  <si>
    <t>Brad Hendricks (deleted)</t>
  </si>
  <si>
    <t>ADRIAN DICKEY</t>
  </si>
  <si>
    <t>Max Burton</t>
  </si>
  <si>
    <t>Robert van Bolderick</t>
  </si>
  <si>
    <t>Michael Gaylor</t>
  </si>
  <si>
    <t>Moritz Amahaotu</t>
  </si>
  <si>
    <t>GoodTV</t>
  </si>
  <si>
    <t>Bobby Seitz</t>
  </si>
  <si>
    <t>ArcFire Studios</t>
  </si>
  <si>
    <t>Daniel Luke Peat</t>
  </si>
  <si>
    <t>Jake Kauffman</t>
  </si>
  <si>
    <t>Jessica Langdon</t>
  </si>
  <si>
    <t>Peter Mezensky</t>
  </si>
  <si>
    <t>Victor McClure</t>
  </si>
  <si>
    <t>Jodina</t>
  </si>
  <si>
    <t>Viktor Czipó</t>
  </si>
  <si>
    <t>Pebblehead</t>
  </si>
  <si>
    <t>Samuel Cross</t>
  </si>
  <si>
    <t>Diorlenny</t>
  </si>
  <si>
    <t>Todd R. Miller</t>
  </si>
  <si>
    <t>Idaho Entertainment Ltd.</t>
  </si>
  <si>
    <t>Nathan Giles</t>
  </si>
  <si>
    <t>Ignis Lucis</t>
  </si>
  <si>
    <t>Rachelle Davis</t>
  </si>
  <si>
    <t>jean yves reinold</t>
  </si>
  <si>
    <t>Zed Squared Food Co</t>
  </si>
  <si>
    <t>Derrick noel</t>
  </si>
  <si>
    <t>Matthew Politoski</t>
  </si>
  <si>
    <t>ScottFranklinManning</t>
  </si>
  <si>
    <t>Salt Magazine</t>
  </si>
  <si>
    <t>Troy Brodsky</t>
  </si>
  <si>
    <t>Porte Parole</t>
  </si>
  <si>
    <t>Deanna Delgado</t>
  </si>
  <si>
    <t>Steven &amp; Ashley Gallaher</t>
  </si>
  <si>
    <t>Tommy Reed + 7decibels</t>
  </si>
  <si>
    <t>Kai Plews</t>
  </si>
  <si>
    <t>SJ Evans</t>
  </si>
  <si>
    <t>Brad Stephens</t>
  </si>
  <si>
    <t>Alyssa Breda</t>
  </si>
  <si>
    <t>Amy Rowland</t>
  </si>
  <si>
    <t>Michael Coon</t>
  </si>
  <si>
    <t>Alicia Mundy</t>
  </si>
  <si>
    <t>Robert Betz</t>
  </si>
  <si>
    <t>Lila Ait</t>
  </si>
  <si>
    <t>Clayton Williams</t>
  </si>
  <si>
    <t>Tracy Meckes</t>
  </si>
  <si>
    <t>Brett Kirk</t>
  </si>
  <si>
    <t>Pam Garner</t>
  </si>
  <si>
    <t>Greg Hancock</t>
  </si>
  <si>
    <t>Hedouin Jonathan</t>
  </si>
  <si>
    <t>Sam Liedtke</t>
  </si>
  <si>
    <t>TR Makers Co.</t>
  </si>
  <si>
    <t>Hsoumi Mouadh</t>
  </si>
  <si>
    <t>Michael Durek</t>
  </si>
  <si>
    <t>AVJ Reel Records</t>
  </si>
  <si>
    <t>Thijs</t>
  </si>
  <si>
    <t>Anson Smith</t>
  </si>
  <si>
    <t>A Minor</t>
  </si>
  <si>
    <t>Alex Wolf-Root</t>
  </si>
  <si>
    <t>Alexander &amp; Elena Melko</t>
  </si>
  <si>
    <t>Tripz</t>
  </si>
  <si>
    <t>Ségolène V. Scheuer</t>
  </si>
  <si>
    <t>DLHB Studios</t>
  </si>
  <si>
    <t>O. Rosario</t>
  </si>
  <si>
    <t>Louis Palma</t>
  </si>
  <si>
    <t>Spank</t>
  </si>
  <si>
    <t>Michael Craven</t>
  </si>
  <si>
    <t>Norma Vogel</t>
  </si>
  <si>
    <t>Danny Purtell</t>
  </si>
  <si>
    <t>Val Teixeira</t>
  </si>
  <si>
    <t>Michael McCarlie</t>
  </si>
  <si>
    <t>Phvrod</t>
  </si>
  <si>
    <t>David Daudelin</t>
  </si>
  <si>
    <t>Robert Ing</t>
  </si>
  <si>
    <t>Kim Monroe</t>
  </si>
  <si>
    <t>Bob Kilpatrick</t>
  </si>
  <si>
    <t>Marian berger</t>
  </si>
  <si>
    <t>Raphael Grimm</t>
  </si>
  <si>
    <t>Thomas Plywaczewski</t>
  </si>
  <si>
    <t>Stone Mountain Station</t>
  </si>
  <si>
    <t>Tommy Sebestyen</t>
  </si>
  <si>
    <t>pj van Ast</t>
  </si>
  <si>
    <t>Genevieve and Jud Smith</t>
  </si>
  <si>
    <t>Jack Reda</t>
  </si>
  <si>
    <t>Mightier Than Me</t>
  </si>
  <si>
    <t>Hogger Logger</t>
  </si>
  <si>
    <t>Patrick Johnson</t>
  </si>
  <si>
    <t>Angela Curtis</t>
  </si>
  <si>
    <t>Wazp</t>
  </si>
  <si>
    <t>Lumafit Inc</t>
  </si>
  <si>
    <t>Mary Burgardt</t>
  </si>
  <si>
    <t>Felicity Moon</t>
  </si>
  <si>
    <t>Jiyoon Kim</t>
  </si>
  <si>
    <t>Krista &amp; Sharon at Harvest Films</t>
  </si>
  <si>
    <t>Chris Fryant</t>
  </si>
  <si>
    <t>Networked Films</t>
  </si>
  <si>
    <t>Micah Tyler Band</t>
  </si>
  <si>
    <t>Hugo Sandez</t>
  </si>
  <si>
    <t>Tana Hagen</t>
  </si>
  <si>
    <t>Derek Black</t>
  </si>
  <si>
    <t>Michael Kopcsak</t>
  </si>
  <si>
    <t>Velvetron</t>
  </si>
  <si>
    <t>john muscarnero</t>
  </si>
  <si>
    <t>Yadira Calderon</t>
  </si>
  <si>
    <t>Cris Cado</t>
  </si>
  <si>
    <t>Philip Beardsley</t>
  </si>
  <si>
    <t>Ryker Vause (deleted)</t>
  </si>
  <si>
    <t>Ralph Adamo</t>
  </si>
  <si>
    <t>Ahmed Omar</t>
  </si>
  <si>
    <t>Dirty Basement Blues</t>
  </si>
  <si>
    <t>Rusty Wade Duke</t>
  </si>
  <si>
    <t>Stewart Thorndike</t>
  </si>
  <si>
    <t>Malcolm Hood</t>
  </si>
  <si>
    <t>Jacob lounder</t>
  </si>
  <si>
    <t>Mimi the Storyteller</t>
  </si>
  <si>
    <t>Joshua Akins</t>
  </si>
  <si>
    <t>Steven Adam</t>
  </si>
  <si>
    <t>Steve Watson</t>
  </si>
  <si>
    <t>Brooklyn Outsider Artists / LAND Gallery</t>
  </si>
  <si>
    <t>Desmond Dwight</t>
  </si>
  <si>
    <t>TJ Wickham</t>
  </si>
  <si>
    <t>Henry St Clair</t>
  </si>
  <si>
    <t>Michael Borovec</t>
  </si>
  <si>
    <t>John Bangert</t>
  </si>
  <si>
    <t>Shawn and Orianne Burgess</t>
  </si>
  <si>
    <t>Michael Harrell</t>
  </si>
  <si>
    <t>Bill Sader</t>
  </si>
  <si>
    <t>The Dirty Word</t>
  </si>
  <si>
    <t>KF Skis</t>
  </si>
  <si>
    <t>The Treutlein Family</t>
  </si>
  <si>
    <t>Suvash Subedi</t>
  </si>
  <si>
    <t>Alyce Finwall</t>
  </si>
  <si>
    <t>Judy Carter</t>
  </si>
  <si>
    <t>Alexandr Nosenko</t>
  </si>
  <si>
    <t>Julian Cha</t>
  </si>
  <si>
    <t>Coretta Owusu</t>
  </si>
  <si>
    <t>Grant Landis, Michael Landis</t>
  </si>
  <si>
    <t>Courtney Quirin</t>
  </si>
  <si>
    <t>Keith 'Chef' Batts</t>
  </si>
  <si>
    <t>Rob Hunter</t>
  </si>
  <si>
    <t>Jes Carr &amp; Nicole Broder</t>
  </si>
  <si>
    <t>Katrin Schnabl Collection</t>
  </si>
  <si>
    <t>Cheryl Lubin</t>
  </si>
  <si>
    <t>Marie Frank</t>
  </si>
  <si>
    <t>Andrew Reith</t>
  </si>
  <si>
    <t>Matthew Zinn</t>
  </si>
  <si>
    <t>Carl Cooper</t>
  </si>
  <si>
    <t>Lucy Durneen</t>
  </si>
  <si>
    <t>Marla Finnigan</t>
  </si>
  <si>
    <t>Zac Darch</t>
  </si>
  <si>
    <t>Suburban Invasion</t>
  </si>
  <si>
    <t>shonda harris</t>
  </si>
  <si>
    <t>John Nybe</t>
  </si>
  <si>
    <t>Ehtisham Iqbal</t>
  </si>
  <si>
    <t>Jessica Snead</t>
  </si>
  <si>
    <t>Kent Dahlgren</t>
  </si>
  <si>
    <t>Matthew Tovey</t>
  </si>
  <si>
    <t>Daniel Knowles</t>
  </si>
  <si>
    <t>Tyler Shearer</t>
  </si>
  <si>
    <t>Ben Perrone</t>
  </si>
  <si>
    <t>Jeff Heaton</t>
  </si>
  <si>
    <t>Matthew Wivell</t>
  </si>
  <si>
    <t>Robert Cassidy</t>
  </si>
  <si>
    <t>Pleasant Revolution</t>
  </si>
  <si>
    <t>Oh, Infamous City</t>
  </si>
  <si>
    <t>The Cavern Lights</t>
  </si>
  <si>
    <t>Jeremiah Espinoza</t>
  </si>
  <si>
    <t>Doreen Long</t>
  </si>
  <si>
    <t>Jamie Amy Ann</t>
  </si>
  <si>
    <t>somePlaywrights</t>
  </si>
  <si>
    <t>jason stange</t>
  </si>
  <si>
    <t>Into My Escape (deleted)</t>
  </si>
  <si>
    <t>Christian Reice and Brendan Malm</t>
  </si>
  <si>
    <t>Sunny Mullarkey McGowan</t>
  </si>
  <si>
    <t>Jerkilana</t>
  </si>
  <si>
    <t>Clobberer6</t>
  </si>
  <si>
    <t>Christopher Emil Williams</t>
  </si>
  <si>
    <t>Gina Wallis</t>
  </si>
  <si>
    <t>Krystal johnson</t>
  </si>
  <si>
    <t>Kermorio</t>
  </si>
  <si>
    <t>Joe Ramirez</t>
  </si>
  <si>
    <t>ENGEE GROUP</t>
  </si>
  <si>
    <t>Dustin Brandt</t>
  </si>
  <si>
    <t>Drew Rooke</t>
  </si>
  <si>
    <t>Stephen Casterline</t>
  </si>
  <si>
    <t>jeff bloomfield</t>
  </si>
  <si>
    <t>Anna Kramer</t>
  </si>
  <si>
    <t>theunderwash</t>
  </si>
  <si>
    <t>Ms. Michelle Thompson</t>
  </si>
  <si>
    <t>Thomas Crouse</t>
  </si>
  <si>
    <t>Joseph Cote</t>
  </si>
  <si>
    <t>Ray Persing</t>
  </si>
  <si>
    <t>Ben Smallen</t>
  </si>
  <si>
    <t>Shawn M. Crawford</t>
  </si>
  <si>
    <t>Carlie Bentley</t>
  </si>
  <si>
    <t>Aaron Perrino</t>
  </si>
  <si>
    <t>Andrew Braggins</t>
  </si>
  <si>
    <t>Steven M Tyler</t>
  </si>
  <si>
    <t>johnathan r smith</t>
  </si>
  <si>
    <t>Ovaltinehunter</t>
  </si>
  <si>
    <t>Ivan Bay</t>
  </si>
  <si>
    <t>Torkwase Johnson , Screenwriter/Director</t>
  </si>
  <si>
    <t>Darwin Prophet</t>
  </si>
  <si>
    <t>Fighetta</t>
  </si>
  <si>
    <t>Lynx Project</t>
  </si>
  <si>
    <t>MoviesMakingADifference</t>
  </si>
  <si>
    <t>Aaron Christou</t>
  </si>
  <si>
    <t>Dan Fabrizio</t>
  </si>
  <si>
    <t>Cole Bright</t>
  </si>
  <si>
    <t>Erik Babinski</t>
  </si>
  <si>
    <t>Eleanor Butler</t>
  </si>
  <si>
    <t>Babar Jhumra</t>
  </si>
  <si>
    <t>Barbara Troy</t>
  </si>
  <si>
    <t>Anton Albert</t>
  </si>
  <si>
    <t>Randy Clower</t>
  </si>
  <si>
    <t>Shellanee (SheMarie) Owner/Stylist</t>
  </si>
  <si>
    <t>Tom Charles Bair III</t>
  </si>
  <si>
    <t>Liliia Novak &amp; Oleg Osadchyi</t>
  </si>
  <si>
    <t>Rew Wang</t>
  </si>
  <si>
    <t>Katherine armon</t>
  </si>
  <si>
    <t>Jason Mayo</t>
  </si>
  <si>
    <t>Pass it On</t>
  </si>
  <si>
    <t>Zopi Kristjanson</t>
  </si>
  <si>
    <t>Man Breakfast Productions</t>
  </si>
  <si>
    <t>Juan Martinez</t>
  </si>
  <si>
    <t>Breso &amp; Ghiro</t>
  </si>
  <si>
    <t>Victoria Watts</t>
  </si>
  <si>
    <t>Greg Getten</t>
  </si>
  <si>
    <t>Kelli Farwell</t>
  </si>
  <si>
    <t>Tony Chapman</t>
  </si>
  <si>
    <t>William Skar</t>
  </si>
  <si>
    <t>Cory Bergquist</t>
  </si>
  <si>
    <t>Matthew VanDeburgh</t>
  </si>
  <si>
    <t>Zaid Laith</t>
  </si>
  <si>
    <t>Alex Rinsler</t>
  </si>
  <si>
    <t>PandemoniUM</t>
  </si>
  <si>
    <t>Janae Tabony</t>
  </si>
  <si>
    <t>Tim Urban - Tears for Hallelujah project</t>
  </si>
  <si>
    <t>paula hunter</t>
  </si>
  <si>
    <t>Amy Kersten</t>
  </si>
  <si>
    <t>Brock Kyer</t>
  </si>
  <si>
    <t>Devon Purkiss | D3</t>
  </si>
  <si>
    <t>Phoenix Staff</t>
  </si>
  <si>
    <t>Lawrence R Mcewen</t>
  </si>
  <si>
    <t>Some Theatre Company</t>
  </si>
  <si>
    <t>DeadEye Pictures UK</t>
  </si>
  <si>
    <t>Freddy Salgado</t>
  </si>
  <si>
    <t>LaNitra Angel</t>
  </si>
  <si>
    <t>A.J. Funn (Dale Vandenborre)</t>
  </si>
  <si>
    <t>Penny Allen</t>
  </si>
  <si>
    <t>Patti Riley</t>
  </si>
  <si>
    <t>Molly Clapperton</t>
  </si>
  <si>
    <t>Steve Scott</t>
  </si>
  <si>
    <t>Ernesto Todd Mireles</t>
  </si>
  <si>
    <t>Michael Gagliardi</t>
  </si>
  <si>
    <t>Keleigh Black</t>
  </si>
  <si>
    <t>LeoBlue Animation Studios</t>
  </si>
  <si>
    <t>Rafael Häusler</t>
  </si>
  <si>
    <t>Leo Bowersox</t>
  </si>
  <si>
    <t>Raj Das Gupta</t>
  </si>
  <si>
    <t>Gonna Eat the Moose</t>
  </si>
  <si>
    <t>Bianca Navarro &amp; Isiah Morton</t>
  </si>
  <si>
    <t>Ryan Hampton</t>
  </si>
  <si>
    <t>Dale Ray Deforest</t>
  </si>
  <si>
    <t>Genesis Emmons</t>
  </si>
  <si>
    <t>John Ballantyne</t>
  </si>
  <si>
    <t>MobaLogix</t>
  </si>
  <si>
    <t>DISENCHANTED! MPLS</t>
  </si>
  <si>
    <t>TEICNEO</t>
  </si>
  <si>
    <t>Aesha Waks</t>
  </si>
  <si>
    <t>Bernie Prost</t>
  </si>
  <si>
    <t>Jens Josephs</t>
  </si>
  <si>
    <t>Michael Valeanu</t>
  </si>
  <si>
    <t>Amanda Kadlubek</t>
  </si>
  <si>
    <t>Candace Owens</t>
  </si>
  <si>
    <t>Mitch Atkinson</t>
  </si>
  <si>
    <t>Cory C Flament</t>
  </si>
  <si>
    <t>Limbic Thinking LLC</t>
  </si>
  <si>
    <t>Yoed Lebron</t>
  </si>
  <si>
    <t>Kane Jungbluth-Murry</t>
  </si>
  <si>
    <t>Ana Ram Callan</t>
  </si>
  <si>
    <t>Siso</t>
  </si>
  <si>
    <t>Jim Halsey</t>
  </si>
  <si>
    <t>DoctorEd</t>
  </si>
  <si>
    <t>Michael Matthys</t>
  </si>
  <si>
    <t>kirby light</t>
  </si>
  <si>
    <t>Jonathan Malloy</t>
  </si>
  <si>
    <t>Robert Christopher Smith</t>
  </si>
  <si>
    <t>DON CURRY</t>
  </si>
  <si>
    <t>Lynn Perretta</t>
  </si>
  <si>
    <t>Leonard Quinto</t>
  </si>
  <si>
    <t>Rosie and Grant</t>
  </si>
  <si>
    <t>Salman Shurie</t>
  </si>
  <si>
    <t>Beauty &amp; The Beats</t>
  </si>
  <si>
    <t>Boom Draw</t>
  </si>
  <si>
    <t>JONATHAN BECKERMAN</t>
  </si>
  <si>
    <t>Majid Hadou</t>
  </si>
  <si>
    <t>Natalia Cortesi</t>
  </si>
  <si>
    <t>Robert Jeter of JeterNTheJets</t>
  </si>
  <si>
    <t>Inderdeep Gill</t>
  </si>
  <si>
    <t>Sofien</t>
  </si>
  <si>
    <t>Toms Liepkalns</t>
  </si>
  <si>
    <t>Mr. Weather</t>
  </si>
  <si>
    <t>Joshua Updyke</t>
  </si>
  <si>
    <t>LegendaryUnderdog Productions</t>
  </si>
  <si>
    <t>Ernie Hendrickson</t>
  </si>
  <si>
    <t>Lauren Crafford Kutting</t>
  </si>
  <si>
    <t>Ben Lucking</t>
  </si>
  <si>
    <t>Hopi Astronaut</t>
  </si>
  <si>
    <t>Joel Gregorio // Sovereign State</t>
  </si>
  <si>
    <t>Trivial Trivia Podcast</t>
  </si>
  <si>
    <t>Beverly Moore</t>
  </si>
  <si>
    <t>Forrest Waage</t>
  </si>
  <si>
    <t>B. Alan Bourgeois</t>
  </si>
  <si>
    <t>Stephen Buck Leasa</t>
  </si>
  <si>
    <t>Issah Contractor</t>
  </si>
  <si>
    <t>nomadiQ</t>
  </si>
  <si>
    <t>Korey Jamal Crisp</t>
  </si>
  <si>
    <t>Dana Sikkila</t>
  </si>
  <si>
    <t>Alejandro Gomez</t>
  </si>
  <si>
    <t>Randall Desmond</t>
  </si>
  <si>
    <t>Alex Torra</t>
  </si>
  <si>
    <t>Elton Hubner</t>
  </si>
  <si>
    <t>Jane Altman</t>
  </si>
  <si>
    <t>Gabriela Margarita De Jesus</t>
  </si>
  <si>
    <t>adam trawinski</t>
  </si>
  <si>
    <t>Grey Badger Tales</t>
  </si>
  <si>
    <t>Tasty Poison Games</t>
  </si>
  <si>
    <t>Mike Bachochin</t>
  </si>
  <si>
    <t>Sean Olds</t>
  </si>
  <si>
    <t>NEW EPIC THEATER</t>
  </si>
  <si>
    <t>Pierre-Louis Parant</t>
  </si>
  <si>
    <t>Dawn McElhare</t>
  </si>
  <si>
    <t>Juanita Lopez</t>
  </si>
  <si>
    <t>Keith McElhany</t>
  </si>
  <si>
    <t>Dropknee Magazine</t>
  </si>
  <si>
    <t>Adison Runberg</t>
  </si>
  <si>
    <t>peng</t>
  </si>
  <si>
    <t>Michael J. Sharkey</t>
  </si>
  <si>
    <t>Tim MrCricket Beadle</t>
  </si>
  <si>
    <t>Chris Rockne</t>
  </si>
  <si>
    <t>Carrie Farrell</t>
  </si>
  <si>
    <t>Clarence Oates</t>
  </si>
  <si>
    <t>Brooke Lee</t>
  </si>
  <si>
    <t>Sebastian Bennecke</t>
  </si>
  <si>
    <t>Fabio Esposito</t>
  </si>
  <si>
    <t>Aaron Hotchkiss</t>
  </si>
  <si>
    <t>Gamezon Games</t>
  </si>
  <si>
    <t>Nicholas Eriksson</t>
  </si>
  <si>
    <t>Willy Codoni</t>
  </si>
  <si>
    <t>Jim Pacek</t>
  </si>
  <si>
    <t>Ben Fogt</t>
  </si>
  <si>
    <t>STABiLGO</t>
  </si>
  <si>
    <t>Michael Germeraad</t>
  </si>
  <si>
    <t>Philadelphia Artists' Collective</t>
  </si>
  <si>
    <t>Michael J. Marini</t>
  </si>
  <si>
    <t>loukabrahtz.dj</t>
  </si>
  <si>
    <t>Doug Graves</t>
  </si>
  <si>
    <t>Shyrynne</t>
  </si>
  <si>
    <t>Tracey Dolsen</t>
  </si>
  <si>
    <t>Shane Waller</t>
  </si>
  <si>
    <t>Tina Marie LA VINTAGE FARMHOUSE</t>
  </si>
  <si>
    <t>Intermostat</t>
  </si>
  <si>
    <t>J Bellvia and Andrew Pochan</t>
  </si>
  <si>
    <t>Michael J. J. P. McClellan</t>
  </si>
  <si>
    <t>Geraldine Mattis</t>
  </si>
  <si>
    <t>samantha grant</t>
  </si>
  <si>
    <t>Austyn Simrell</t>
  </si>
  <si>
    <t>Corey Rose &amp; Rob Smelcer</t>
  </si>
  <si>
    <t>Daniel Mckeown</t>
  </si>
  <si>
    <t>Lauren Young</t>
  </si>
  <si>
    <t>Maranda Barskey</t>
  </si>
  <si>
    <t>Adolfo S. Scheerer III</t>
  </si>
  <si>
    <t>Solomon W. Jagwe</t>
  </si>
  <si>
    <t>Antonio Sims</t>
  </si>
  <si>
    <t>Hari Patience</t>
  </si>
  <si>
    <t>XYZ Builds</t>
  </si>
  <si>
    <t>Craig Wimmer</t>
  </si>
  <si>
    <t>CL Thomas</t>
  </si>
  <si>
    <t>Maria Knapik &amp; Michel Brousseau</t>
  </si>
  <si>
    <t>Élise R. Hendrick</t>
  </si>
  <si>
    <t>Bowers Beach Maritime Museum</t>
  </si>
  <si>
    <t>The Bacon Project</t>
  </si>
  <si>
    <t>Sam Baldock</t>
  </si>
  <si>
    <t>sue li jue</t>
  </si>
  <si>
    <t>Gods And Aliens</t>
  </si>
  <si>
    <t>steve murphy</t>
  </si>
  <si>
    <t>Gerry Hull</t>
  </si>
  <si>
    <t>Minna Valance</t>
  </si>
  <si>
    <t>Purrch, Incorporated</t>
  </si>
  <si>
    <t>Cathy Rothwell</t>
  </si>
  <si>
    <t>Crystal Ponti</t>
  </si>
  <si>
    <t>Sprinkle Me Silly</t>
  </si>
  <si>
    <t>The Africa Project</t>
  </si>
  <si>
    <t>Dallas Box</t>
  </si>
  <si>
    <t>Marie Hodgkinson</t>
  </si>
  <si>
    <t>Jonathan Engel</t>
  </si>
  <si>
    <t>Bryan Breidenbach</t>
  </si>
  <si>
    <t>Felisha Ledesma</t>
  </si>
  <si>
    <t>Robert Shepyer</t>
  </si>
  <si>
    <t>Auriane (deleted)</t>
  </si>
  <si>
    <t>Kelbycarie</t>
  </si>
  <si>
    <t>Camille Safiya</t>
  </si>
  <si>
    <t>Amy Collins</t>
  </si>
  <si>
    <t>Jordan Alexander</t>
  </si>
  <si>
    <t>Patricia Horne</t>
  </si>
  <si>
    <t>Wyatt Mund</t>
  </si>
  <si>
    <t>Tom Harmeyer</t>
  </si>
  <si>
    <t>Raechel Karas &amp; Meghan Flood</t>
  </si>
  <si>
    <t>Acoustic Grounds</t>
  </si>
  <si>
    <t>Chris Ismail</t>
  </si>
  <si>
    <t>Laura Fontaine</t>
  </si>
  <si>
    <t>London Finney</t>
  </si>
  <si>
    <t>Hillel's Kitchen</t>
  </si>
  <si>
    <t>Corey Landen</t>
  </si>
  <si>
    <t>Frecle ApS</t>
  </si>
  <si>
    <t>Brian Imbler</t>
  </si>
  <si>
    <t>Brian Bouchard</t>
  </si>
  <si>
    <t>Joshua Weiss</t>
  </si>
  <si>
    <t>Gerald Gordon</t>
  </si>
  <si>
    <t>Samuel Radom</t>
  </si>
  <si>
    <t>andbreathe...</t>
  </si>
  <si>
    <t>Daniel &amp; Rachel Nichols</t>
  </si>
  <si>
    <t>Jonah Bryson</t>
  </si>
  <si>
    <t>Ash Waters</t>
  </si>
  <si>
    <t>Communion</t>
  </si>
  <si>
    <t>Lucy Ogdanets</t>
  </si>
  <si>
    <t>A+ Productions</t>
  </si>
  <si>
    <t>Marc Distexhe</t>
  </si>
  <si>
    <t>Roger McCarren</t>
  </si>
  <si>
    <t>Caleb Anderson</t>
  </si>
  <si>
    <t>Robert Brannen</t>
  </si>
  <si>
    <t>Kris Adams</t>
  </si>
  <si>
    <t>Anne &amp; Pete Sibley</t>
  </si>
  <si>
    <t>Albert Williams</t>
  </si>
  <si>
    <t>Darren Perris</t>
  </si>
  <si>
    <t>Junaluska Gospel Choir debut CD</t>
  </si>
  <si>
    <t>Gian Pablo Villamil</t>
  </si>
  <si>
    <t>Rob Nowak</t>
  </si>
  <si>
    <t>Sad Hair Press</t>
  </si>
  <si>
    <t>Craig O'Herron</t>
  </si>
  <si>
    <t>Sarah Jessica Evanson-Isaac</t>
  </si>
  <si>
    <t>Shanie</t>
  </si>
  <si>
    <t>Mark R. Turner</t>
  </si>
  <si>
    <t>Stefan Straka</t>
  </si>
  <si>
    <t>Beverly Jones</t>
  </si>
  <si>
    <t>Ben Fisher</t>
  </si>
  <si>
    <t>TAM F.</t>
  </si>
  <si>
    <t>Erik Lassen</t>
  </si>
  <si>
    <t>james nivens</t>
  </si>
  <si>
    <t>Emma Crystal</t>
  </si>
  <si>
    <t>Jeffrey B. Miller</t>
  </si>
  <si>
    <t>Bonnie Kristene Kilgore</t>
  </si>
  <si>
    <t>Third Space</t>
  </si>
  <si>
    <t>Britt Hutchinson</t>
  </si>
  <si>
    <t>Miles Finlay</t>
  </si>
  <si>
    <t>anthony anderson/GODZ WALLET</t>
  </si>
  <si>
    <t>Mai Iskander</t>
  </si>
  <si>
    <t>Houston Bradley</t>
  </si>
  <si>
    <t>Charmaine Appiah</t>
  </si>
  <si>
    <t>Calum Dwyer</t>
  </si>
  <si>
    <t>Christina, Lucy and Suzanne</t>
  </si>
  <si>
    <t>Daniel Swayze</t>
  </si>
  <si>
    <t>SugarBeats</t>
  </si>
  <si>
    <t>Richard Otten</t>
  </si>
  <si>
    <t>Urja</t>
  </si>
  <si>
    <t>YogaSlackers and Caveman Collective</t>
  </si>
  <si>
    <t>Timothy Cao</t>
  </si>
  <si>
    <t>Jean-Francois</t>
  </si>
  <si>
    <t>derek vandijk</t>
  </si>
  <si>
    <t>Marcy Marxer</t>
  </si>
  <si>
    <t>Scott Ledford</t>
  </si>
  <si>
    <t>Walt Batycki</t>
  </si>
  <si>
    <t>Luigi Ferraro, Jr.</t>
  </si>
  <si>
    <t>Archive 016 Team</t>
  </si>
  <si>
    <t>Devon Collins Taylor</t>
  </si>
  <si>
    <t>Brian Kent</t>
  </si>
  <si>
    <t>Jasmine Sears</t>
  </si>
  <si>
    <t>The Beer Connect</t>
  </si>
  <si>
    <t>Ray Persaud &amp; Dom Chen</t>
  </si>
  <si>
    <t>Trisha Bagby</t>
  </si>
  <si>
    <t>Tyrus K Trusky</t>
  </si>
  <si>
    <t>Rock Richardson</t>
  </si>
  <si>
    <t>Ryan Dorang</t>
  </si>
  <si>
    <t>pop vasile viorel</t>
  </si>
  <si>
    <t>Crafts Owl</t>
  </si>
  <si>
    <t>Matt McGregor</t>
  </si>
  <si>
    <t>Jaime Yuhas</t>
  </si>
  <si>
    <t>Philip Lane</t>
  </si>
  <si>
    <t>Charles J Kamper</t>
  </si>
  <si>
    <t>Cannon and Cannon</t>
  </si>
  <si>
    <t>Carrie "Kahae" Thomas</t>
  </si>
  <si>
    <t>David L. Wiederrich</t>
  </si>
  <si>
    <t>Tomomi Yamamoto</t>
  </si>
  <si>
    <t>Serita Cheeks</t>
  </si>
  <si>
    <t>Christopher Stockman</t>
  </si>
  <si>
    <t>Gregory Reinauer</t>
  </si>
  <si>
    <t>Carol Nowak</t>
  </si>
  <si>
    <t>Lisa Lindeman</t>
  </si>
  <si>
    <t>Apollo Leonidas</t>
  </si>
  <si>
    <t>Candice Bree</t>
  </si>
  <si>
    <t>Karissa Hagemeister</t>
  </si>
  <si>
    <t>BRANT DAVIS</t>
  </si>
  <si>
    <t>Jo Ellen Burke</t>
  </si>
  <si>
    <t>Geraldo Guerra</t>
  </si>
  <si>
    <t>Dmitriy V Livetskiy</t>
  </si>
  <si>
    <t>Madalena Noyes</t>
  </si>
  <si>
    <t>Andy Forest &amp; Marianne Mader</t>
  </si>
  <si>
    <t>Isela Navarro</t>
  </si>
  <si>
    <t>Fabien Prauß</t>
  </si>
  <si>
    <t>Genette Harrison</t>
  </si>
  <si>
    <t>Michael Huey</t>
  </si>
  <si>
    <t>Fatima Curry</t>
  </si>
  <si>
    <t>Saprina Wilkins</t>
  </si>
  <si>
    <t>Lions After Dark</t>
  </si>
  <si>
    <t>Viewbird Games</t>
  </si>
  <si>
    <t>Trey and Loralyn Moore</t>
  </si>
  <si>
    <t>Charles and Kaari Groscup</t>
  </si>
  <si>
    <t>Ruth Daniel</t>
  </si>
  <si>
    <t>The Dog's Bollocks</t>
  </si>
  <si>
    <t>Horace Ling</t>
  </si>
  <si>
    <t>Ellen Georgian</t>
  </si>
  <si>
    <t>Terror Enterprises</t>
  </si>
  <si>
    <t>Dwayne Harris</t>
  </si>
  <si>
    <t>Rob Grisham</t>
  </si>
  <si>
    <t>Monique Wood and Bo Huff</t>
  </si>
  <si>
    <t>molly rose freeman</t>
  </si>
  <si>
    <t>Emily Stearns</t>
  </si>
  <si>
    <t>Jason Broyles</t>
  </si>
  <si>
    <t>Paul Park</t>
  </si>
  <si>
    <t>Akaash Meeda</t>
  </si>
  <si>
    <t>jacob capps</t>
  </si>
  <si>
    <t>Christina Divine</t>
  </si>
  <si>
    <t>Kaya Fesci</t>
  </si>
  <si>
    <t>Sam Chaoui from BAKING INNOVATIONS</t>
  </si>
  <si>
    <t>Greg Hennes</t>
  </si>
  <si>
    <t>Michael W Mehaffy</t>
  </si>
  <si>
    <t>Adrian Silver and Lunga Radebe</t>
  </si>
  <si>
    <t>Chad 'Blacky' Shepherd</t>
  </si>
  <si>
    <t>Steven Robert Morrison</t>
  </si>
  <si>
    <t>Rami Mahdy</t>
  </si>
  <si>
    <t>ML - Games</t>
  </si>
  <si>
    <t>Judy Nelsen</t>
  </si>
  <si>
    <t>Jorry Heinrich-Rode</t>
  </si>
  <si>
    <t>Kate Carson and Michelle Miller</t>
  </si>
  <si>
    <t>AbbyCat Comics</t>
  </si>
  <si>
    <t>Stephanie Zari</t>
  </si>
  <si>
    <t>DriveWay</t>
  </si>
  <si>
    <t>Will Andrews</t>
  </si>
  <si>
    <t>Chris LaMartina</t>
  </si>
  <si>
    <t>Lucy Campbell</t>
  </si>
  <si>
    <t>Gregory Poisson</t>
  </si>
  <si>
    <t>Anonymous Psycho</t>
  </si>
  <si>
    <t>Mark Cross</t>
  </si>
  <si>
    <t>Jessi Partridge</t>
  </si>
  <si>
    <t>Cassandra Skrabut</t>
  </si>
  <si>
    <t>Tracy Schurch</t>
  </si>
  <si>
    <t>The Boston College Acoustics</t>
  </si>
  <si>
    <t>Artem</t>
  </si>
  <si>
    <t>Erin Hoffman</t>
  </si>
  <si>
    <t>Kara Lieff</t>
  </si>
  <si>
    <t>Postcard of Hope</t>
  </si>
  <si>
    <t>Ty Weathers</t>
  </si>
  <si>
    <t>Aaron Michael Weil</t>
  </si>
  <si>
    <t>Jaime &amp; Cate</t>
  </si>
  <si>
    <t>Adem Kiamil</t>
  </si>
  <si>
    <t>Team Asia</t>
  </si>
  <si>
    <t>Vincent Colbert</t>
  </si>
  <si>
    <t>Feras Elyounis and Mahmoud Sbaih</t>
  </si>
  <si>
    <t>Lord Master Haelstrom</t>
  </si>
  <si>
    <t>Braddock Carnegie Library</t>
  </si>
  <si>
    <t>Peter Barnes</t>
  </si>
  <si>
    <t>Evan Mulvaney</t>
  </si>
  <si>
    <t>Paul Corio</t>
  </si>
  <si>
    <t>Brandon Small</t>
  </si>
  <si>
    <t>Luc D</t>
  </si>
  <si>
    <t>Matthew Kreiner</t>
  </si>
  <si>
    <t>Raymond Matias</t>
  </si>
  <si>
    <t>Graham and Justine Nicholson</t>
  </si>
  <si>
    <t>Michal Hoffman</t>
  </si>
  <si>
    <t>Naim Louati</t>
  </si>
  <si>
    <t>Carl Dylan</t>
  </si>
  <si>
    <t>Carlos Gonzalez/Catherine Mougalian</t>
  </si>
  <si>
    <t>Ian Rotherham</t>
  </si>
  <si>
    <t>Yasmina Rossi</t>
  </si>
  <si>
    <t>Allie Chipkin</t>
  </si>
  <si>
    <t>Riley Hooper</t>
  </si>
  <si>
    <t>Paul Stornant</t>
  </si>
  <si>
    <t>Olivia Falcione</t>
  </si>
  <si>
    <t>Allie Lapp &amp; Ryan Bowman</t>
  </si>
  <si>
    <t>Reasonance</t>
  </si>
  <si>
    <t>Paul Holbrook &amp; Sam Dawe</t>
  </si>
  <si>
    <t>Anthony Park</t>
  </si>
  <si>
    <t>illustrationsbyAnnie_E</t>
  </si>
  <si>
    <t>Flying Saucer Pizza Company</t>
  </si>
  <si>
    <t>Jimmy Haight</t>
  </si>
  <si>
    <t>XSPLASH XCAM (deleted)</t>
  </si>
  <si>
    <t>Geoffroy From France</t>
  </si>
  <si>
    <t>The Lego Brickfilmers</t>
  </si>
  <si>
    <t>Captain Ryan Lobe</t>
  </si>
  <si>
    <t>Robert Hamel</t>
  </si>
  <si>
    <t>Vibro-Wind Generator Design Team</t>
  </si>
  <si>
    <t>William Baker</t>
  </si>
  <si>
    <t>Kent Barber</t>
  </si>
  <si>
    <t>Dominic Peralta &amp; Jon Corpuz</t>
  </si>
  <si>
    <t>Austin Piano Festival</t>
  </si>
  <si>
    <t>Robert Arevalo</t>
  </si>
  <si>
    <t>Fluid Farms LLC</t>
  </si>
  <si>
    <t>Ian Driscoll</t>
  </si>
  <si>
    <t>Dana Bushkin</t>
  </si>
  <si>
    <t>Sally Foster</t>
  </si>
  <si>
    <t>Gregrrrr</t>
  </si>
  <si>
    <t>Altagracia</t>
  </si>
  <si>
    <t>Ben Black</t>
  </si>
  <si>
    <t>Tino Orsini</t>
  </si>
  <si>
    <t>Eric Shapiro</t>
  </si>
  <si>
    <t>Tracy Lane</t>
  </si>
  <si>
    <t>MIrko Djuranovic</t>
  </si>
  <si>
    <t>Jamie Butterworth</t>
  </si>
  <si>
    <t>van hoang</t>
  </si>
  <si>
    <t>Susan at ARTZ Philadelphia</t>
  </si>
  <si>
    <t>Emma Herdman</t>
  </si>
  <si>
    <t>Carlos Castillo</t>
  </si>
  <si>
    <t>Kristi Hurst</t>
  </si>
  <si>
    <t>Micheal Dirnberger</t>
  </si>
  <si>
    <t>Dennis Curley</t>
  </si>
  <si>
    <t>Vensin Gray</t>
  </si>
  <si>
    <t>Tammie 'Rain' Hayes</t>
  </si>
  <si>
    <t>Jacob Hurwitz-Goodman</t>
  </si>
  <si>
    <t>Braden Van</t>
  </si>
  <si>
    <t>David Bowden</t>
  </si>
  <si>
    <t>Bad Habit Brewing Company</t>
  </si>
  <si>
    <t>Jean-Marc Mathis</t>
  </si>
  <si>
    <t>Jonny Jonsson</t>
  </si>
  <si>
    <t>Kimberly Easson and Laura Everage</t>
  </si>
  <si>
    <t>SOILED</t>
  </si>
  <si>
    <t>Domaine de Boisbuchet</t>
  </si>
  <si>
    <t>Trailcraft Cycles</t>
  </si>
  <si>
    <t>Ricka Glucksman Kelsch</t>
  </si>
  <si>
    <t>Brandon M. LaCroix</t>
  </si>
  <si>
    <t>Darrell L. Cheney</t>
  </si>
  <si>
    <t>HEIKE NY</t>
  </si>
  <si>
    <t>THEATREdART</t>
  </si>
  <si>
    <t>Jason J. Day</t>
  </si>
  <si>
    <t>Carolyn McCarthy</t>
  </si>
  <si>
    <t>Felix Ripken</t>
  </si>
  <si>
    <t>Zac Lyon</t>
  </si>
  <si>
    <t>Adam Daveline</t>
  </si>
  <si>
    <t>Katherine Butterfly</t>
  </si>
  <si>
    <t>The Teares of the Muses</t>
  </si>
  <si>
    <t>Richard Klopfenstein</t>
  </si>
  <si>
    <t>Jonny Demon</t>
  </si>
  <si>
    <t>cTHRU Inc.</t>
  </si>
  <si>
    <t>Eletria Games</t>
  </si>
  <si>
    <t>Brasii, Inc.</t>
  </si>
  <si>
    <t>Jonathan Ellis</t>
  </si>
  <si>
    <t>Steph Stewart</t>
  </si>
  <si>
    <t>John Frankland</t>
  </si>
  <si>
    <t>Off Black Magazine</t>
  </si>
  <si>
    <t>Marian Groome</t>
  </si>
  <si>
    <t>Portland Purple Water</t>
  </si>
  <si>
    <t>Natalie Wilkinson and Sierra Pall</t>
  </si>
  <si>
    <t>Kamran Kastle</t>
  </si>
  <si>
    <t>Blue Eyed Club Productions, LLC</t>
  </si>
  <si>
    <t>Luis A. Navia</t>
  </si>
  <si>
    <t>Micah Rabalais</t>
  </si>
  <si>
    <t>Orchard Winfield Productions</t>
  </si>
  <si>
    <t>Kevin Krysiak</t>
  </si>
  <si>
    <t>SUREBIT</t>
  </si>
  <si>
    <t>Kent McClymont</t>
  </si>
  <si>
    <t>Bernard Gilles Tschirhart</t>
  </si>
  <si>
    <t>Yahya Fallah</t>
  </si>
  <si>
    <t>Edward McNally</t>
  </si>
  <si>
    <t>Sandhya Acharya</t>
  </si>
  <si>
    <t>Ethan Howard</t>
  </si>
  <si>
    <t>Calloused Tradesman</t>
  </si>
  <si>
    <t>Dominque Bones-Lark</t>
  </si>
  <si>
    <t>Davis Fabbo</t>
  </si>
  <si>
    <t>Magdalene "Frank" Sullivan</t>
  </si>
  <si>
    <t>Xcersyst</t>
  </si>
  <si>
    <t>zora</t>
  </si>
  <si>
    <t>Blake Leonhardt</t>
  </si>
  <si>
    <t>Luis Varela</t>
  </si>
  <si>
    <t>Markus Löffler</t>
  </si>
  <si>
    <t>Paloma Chavez</t>
  </si>
  <si>
    <t>Guy Shalem &amp; Dennis Hensley</t>
  </si>
  <si>
    <t>Scott Ducaj</t>
  </si>
  <si>
    <t>Harmen Schoonekamp</t>
  </si>
  <si>
    <t>Steve &amp; Kim Underwood</t>
  </si>
  <si>
    <t>Richard Spelling</t>
  </si>
  <si>
    <t>David Cornelius</t>
  </si>
  <si>
    <t>Brett Felty</t>
  </si>
  <si>
    <t>Ingrid Shults</t>
  </si>
  <si>
    <t>Andrew Nimeck</t>
  </si>
  <si>
    <t>OM Grown Dancers</t>
  </si>
  <si>
    <t>Joe Hickey</t>
  </si>
  <si>
    <t>Terry Oyama</t>
  </si>
  <si>
    <t>Ted Hall</t>
  </si>
  <si>
    <t>Apoc</t>
  </si>
  <si>
    <t>2 Girls 1 Pig</t>
  </si>
  <si>
    <t>Natale Manzo</t>
  </si>
  <si>
    <t>Eric Stein</t>
  </si>
  <si>
    <t>Kenvonte Sanders</t>
  </si>
  <si>
    <t>Bryan Penkowski</t>
  </si>
  <si>
    <t>Happy Poo</t>
  </si>
  <si>
    <t>Katharina Koch-Hartke</t>
  </si>
  <si>
    <t>Jessica Kaye</t>
  </si>
  <si>
    <t>William G. Gotimer, Jr.</t>
  </si>
  <si>
    <t>FanFaire Foundation</t>
  </si>
  <si>
    <t>Michael McCord</t>
  </si>
  <si>
    <t>Alice, Jess and Jess</t>
  </si>
  <si>
    <t>Anna Ash</t>
  </si>
  <si>
    <t>Alex Navas</t>
  </si>
  <si>
    <t>Randy Wothke</t>
  </si>
  <si>
    <t>David Cartwright</t>
  </si>
  <si>
    <t>Andrew Lerman</t>
  </si>
  <si>
    <t>Jaime Williams</t>
  </si>
  <si>
    <t>Jackson Morgan</t>
  </si>
  <si>
    <t>eric diehl</t>
  </si>
  <si>
    <t>Brett Swope</t>
  </si>
  <si>
    <t>Thomas E Kaufman</t>
  </si>
  <si>
    <t>Luke Henderson</t>
  </si>
  <si>
    <t>Joseph G G</t>
  </si>
  <si>
    <t>Sweet T Productions</t>
  </si>
  <si>
    <t>Jim Raycroft</t>
  </si>
  <si>
    <t>Freedom Calls Memorial Foundation</t>
  </si>
  <si>
    <t>Jesse Brady</t>
  </si>
  <si>
    <t>Steven Stephen</t>
  </si>
  <si>
    <t>Abraxas Interactive</t>
  </si>
  <si>
    <t>Eye &lt;3 BBQ</t>
  </si>
  <si>
    <t>Damian Delisser</t>
  </si>
  <si>
    <t>Doug Fulton</t>
  </si>
  <si>
    <t>Curtis and Liz Chism</t>
  </si>
  <si>
    <t>Carly Deblock</t>
  </si>
  <si>
    <t>Little Flock of Horrors</t>
  </si>
  <si>
    <t>Phil Williamson</t>
  </si>
  <si>
    <t>Fish Finger Films</t>
  </si>
  <si>
    <t>Under the Table</t>
  </si>
  <si>
    <t>RobertKyla Eastman</t>
  </si>
  <si>
    <t>Megan Moreaux</t>
  </si>
  <si>
    <t>Meena Maynard</t>
  </si>
  <si>
    <t>Harvey Lloyd</t>
  </si>
  <si>
    <t>Tim Cadwallader</t>
  </si>
  <si>
    <t>Jonah Haas</t>
  </si>
  <si>
    <t>Thomas Cabano</t>
  </si>
  <si>
    <t>melissamcbain</t>
  </si>
  <si>
    <t>Kirigo Kabuga Master Stylist</t>
  </si>
  <si>
    <t>Jim Mansell</t>
  </si>
  <si>
    <t>Lehigh Valley Blues Network</t>
  </si>
  <si>
    <t>Lucien Dante</t>
  </si>
  <si>
    <t>The Scientific Publishing Company</t>
  </si>
  <si>
    <t>Stanford Reid</t>
  </si>
  <si>
    <t>Pauline Kelly Melia and Margaret McKenna</t>
  </si>
  <si>
    <t>Xang Yang</t>
  </si>
  <si>
    <t>Julie Sharbutt</t>
  </si>
  <si>
    <t>Ryan Mullins-Hudak</t>
  </si>
  <si>
    <t>Adorée</t>
  </si>
  <si>
    <t>shant salkhorian</t>
  </si>
  <si>
    <t>Alexey Blames</t>
  </si>
  <si>
    <t>LaTasha's 1st Independent Album</t>
  </si>
  <si>
    <t>Stephen Arthur Le Bel</t>
  </si>
  <si>
    <t>Raymond Chastain</t>
  </si>
  <si>
    <t>Not Twins</t>
  </si>
  <si>
    <t>Adam Sophy</t>
  </si>
  <si>
    <t>Justin Buchart</t>
  </si>
  <si>
    <t>Tom Zaczyk</t>
  </si>
  <si>
    <t>Reynard Burns</t>
  </si>
  <si>
    <t>Michelle Farrand</t>
  </si>
  <si>
    <t>Grim Tales Productions</t>
  </si>
  <si>
    <t>Joy Daniels</t>
  </si>
  <si>
    <t>Hannah Mello</t>
  </si>
  <si>
    <t>Eelco</t>
  </si>
  <si>
    <t>John Grieve</t>
  </si>
  <si>
    <t>Rafael Vargas</t>
  </si>
  <si>
    <t>Reg Kalkins</t>
  </si>
  <si>
    <t>George Lisi</t>
  </si>
  <si>
    <t>Amy Eller</t>
  </si>
  <si>
    <t>Tyler Panian</t>
  </si>
  <si>
    <t>Mattias Sjöberg</t>
  </si>
  <si>
    <t>Ronnie Ray Mendez</t>
  </si>
  <si>
    <t>Thomas Zeitner</t>
  </si>
  <si>
    <t>caryn Hendrickson</t>
  </si>
  <si>
    <t>Kevin Cave</t>
  </si>
  <si>
    <t>David M. Hoza</t>
  </si>
  <si>
    <t>Koma</t>
  </si>
  <si>
    <t>Luftwerk</t>
  </si>
  <si>
    <t>AFS Product Design</t>
  </si>
  <si>
    <t>android0025</t>
  </si>
  <si>
    <t>Stephen Seftar</t>
  </si>
  <si>
    <t>Sacha Öhler &amp; Alexander Meier</t>
  </si>
  <si>
    <t>Ariana Jones</t>
  </si>
  <si>
    <t>Geert Heetebrij</t>
  </si>
  <si>
    <t>ALL FOOD AFODABLE FOOD</t>
  </si>
  <si>
    <t>Michael Jeffreys</t>
  </si>
  <si>
    <t>Lauren Hollingsworth</t>
  </si>
  <si>
    <t>Michael Roopenian</t>
  </si>
  <si>
    <t>David and Julian</t>
  </si>
  <si>
    <t>Model Lisa van Li (deleted)</t>
  </si>
  <si>
    <t>Roger L. Gang</t>
  </si>
  <si>
    <t>Nicky Williams</t>
  </si>
  <si>
    <t>Marina Voruz</t>
  </si>
  <si>
    <t>Ezekiel Kelly</t>
  </si>
  <si>
    <t>Renata Plitzko</t>
  </si>
  <si>
    <t>Martin Vidruskis</t>
  </si>
  <si>
    <t>Fabian Raad-McAndrew</t>
  </si>
  <si>
    <t>Chiappero</t>
  </si>
  <si>
    <t>Demetria</t>
  </si>
  <si>
    <t>Kamara Fay</t>
  </si>
  <si>
    <t>Gwendolyn S. McNutt</t>
  </si>
  <si>
    <t>Oskar Schillén</t>
  </si>
  <si>
    <t>Cheyanne Charlie Francis</t>
  </si>
  <si>
    <t>Jacob Shreve</t>
  </si>
  <si>
    <t>Tabor Furr</t>
  </si>
  <si>
    <t>Klein</t>
  </si>
  <si>
    <t>Sean Boulware</t>
  </si>
  <si>
    <t>Sam Laughinghouse &amp; Ron Pontiff</t>
  </si>
  <si>
    <t>Cured Quail</t>
  </si>
  <si>
    <t>JD Eicher</t>
  </si>
  <si>
    <t>Leo Lopez</t>
  </si>
  <si>
    <t>Katie Coyle</t>
  </si>
  <si>
    <t>Leslie Castellano</t>
  </si>
  <si>
    <t>Brandon Tidd</t>
  </si>
  <si>
    <t>Kris F</t>
  </si>
  <si>
    <t>Ranan Lachman</t>
  </si>
  <si>
    <t>Michael Place</t>
  </si>
  <si>
    <t>Travers Brothership</t>
  </si>
  <si>
    <t>joshua weisbrod</t>
  </si>
  <si>
    <t>phil browne</t>
  </si>
  <si>
    <t>John dolan</t>
  </si>
  <si>
    <t>Steven Vest</t>
  </si>
  <si>
    <t>Richard Probert</t>
  </si>
  <si>
    <t>Heavy Heart</t>
  </si>
  <si>
    <t>CLARENCE WATSON</t>
  </si>
  <si>
    <t>Amir Nazar</t>
  </si>
  <si>
    <t>Alexander Vulfov</t>
  </si>
  <si>
    <t>Caroline Ewan</t>
  </si>
  <si>
    <t>Richard Haley &amp; Tabitha Webb</t>
  </si>
  <si>
    <t>Pamela J</t>
  </si>
  <si>
    <t>Adam Mihelich</t>
  </si>
  <si>
    <t>Cathy Roller</t>
  </si>
  <si>
    <t>Charnes Chiu</t>
  </si>
  <si>
    <t>Leopold van de Ven</t>
  </si>
  <si>
    <t>Donna Robb</t>
  </si>
  <si>
    <t>pyrince</t>
  </si>
  <si>
    <t>christy cleary</t>
  </si>
  <si>
    <t>Benjamin Greené</t>
  </si>
  <si>
    <t>Ellyzabeth Adler</t>
  </si>
  <si>
    <t>Roman Feeser</t>
  </si>
  <si>
    <t>Cameron C Taylor</t>
  </si>
  <si>
    <t>James W. Peppe</t>
  </si>
  <si>
    <t>Jesse Valentino</t>
  </si>
  <si>
    <t>International Youth Fellowship</t>
  </si>
  <si>
    <t>jay vazquez</t>
  </si>
  <si>
    <t>Brian A Knapp</t>
  </si>
  <si>
    <t>Cranbrook Fiber Department</t>
  </si>
  <si>
    <t>Swept Up Theatre</t>
  </si>
  <si>
    <t>Phillip Jordan Brooks</t>
  </si>
  <si>
    <t>Theresa Rose Green</t>
  </si>
  <si>
    <t>Ben Brown</t>
  </si>
  <si>
    <t>Ben Hirsch</t>
  </si>
  <si>
    <t>Anthony Francisco</t>
  </si>
  <si>
    <t>Peggy Gillespie and Gigi Kaeser</t>
  </si>
  <si>
    <t>Andrew Tolstedt</t>
  </si>
  <si>
    <t>GG's Franks</t>
  </si>
  <si>
    <t>I Dreams Inc</t>
  </si>
  <si>
    <t>Marjorie and Chutoslav</t>
  </si>
  <si>
    <t>Yana Bille</t>
  </si>
  <si>
    <t>Kate Chamuris</t>
  </si>
  <si>
    <t>Stephen Beale</t>
  </si>
  <si>
    <t>Cavatina Duo</t>
  </si>
  <si>
    <t>Boyu Wang</t>
  </si>
  <si>
    <t>Consortium5</t>
  </si>
  <si>
    <t>Jimmy Jang</t>
  </si>
  <si>
    <t>TankTrouble Laboratories</t>
  </si>
  <si>
    <t>Mike and Ellie Kemery</t>
  </si>
  <si>
    <t>Scallywags Pappin</t>
  </si>
  <si>
    <t>John Zager</t>
  </si>
  <si>
    <t>Rapid Response Television</t>
  </si>
  <si>
    <t>Nyck Jeanes</t>
  </si>
  <si>
    <t>Zac Smith</t>
  </si>
  <si>
    <t>ukedchat</t>
  </si>
  <si>
    <t>Erik Salgado</t>
  </si>
  <si>
    <t>Markkel Durden</t>
  </si>
  <si>
    <t>Darryl Harvey</t>
  </si>
  <si>
    <t>Steen Rancher</t>
  </si>
  <si>
    <t>Football Anywhere</t>
  </si>
  <si>
    <t>Rodney Robertson</t>
  </si>
  <si>
    <t>John Natsoulas</t>
  </si>
  <si>
    <t>Renzo Ortega</t>
  </si>
  <si>
    <t>Zack Beasley</t>
  </si>
  <si>
    <t>Michael Ingrisano</t>
  </si>
  <si>
    <t>Bridget Greaney</t>
  </si>
  <si>
    <t>ralph ellis</t>
  </si>
  <si>
    <t>The Belle Jar</t>
  </si>
  <si>
    <t>Pradeep Thappeta</t>
  </si>
  <si>
    <t>Engage Kingsport, INC.</t>
  </si>
  <si>
    <t>Strategic</t>
  </si>
  <si>
    <t>Derek Deems</t>
  </si>
  <si>
    <t>Franco Solitro</t>
  </si>
  <si>
    <t>Omer M</t>
  </si>
  <si>
    <t>Nicolas Björling</t>
  </si>
  <si>
    <t>Raoul Paquin</t>
  </si>
  <si>
    <t>Andrew Paliwoda</t>
  </si>
  <si>
    <t>Lori Radcliffe</t>
  </si>
  <si>
    <t>Donna Salemink, CFMW</t>
  </si>
  <si>
    <t>Jermaine Tripp</t>
  </si>
  <si>
    <t>Elaine Johnson</t>
  </si>
  <si>
    <t>Marlena Ashtin Coronel</t>
  </si>
  <si>
    <t>Catriona Taylor</t>
  </si>
  <si>
    <t>Matthew Carpenter</t>
  </si>
  <si>
    <t>Do It Yourself "DIY" Garage</t>
  </si>
  <si>
    <t>Matina</t>
  </si>
  <si>
    <t>Grant Humerickhouse</t>
  </si>
  <si>
    <t>Brandon Phalen</t>
  </si>
  <si>
    <t>David Lingard</t>
  </si>
  <si>
    <t>Chris Mendolia</t>
  </si>
  <si>
    <t>Faron Brown</t>
  </si>
  <si>
    <t>Grant Nichols</t>
  </si>
  <si>
    <t>ARTS to HEARTS</t>
  </si>
  <si>
    <t>Tyler Prior</t>
  </si>
  <si>
    <t>Erica Cullwell</t>
  </si>
  <si>
    <t>Ben Dock</t>
  </si>
  <si>
    <t>Brenda Messer Coffey</t>
  </si>
  <si>
    <t>SKJ</t>
  </si>
  <si>
    <t>Matthew Langley</t>
  </si>
  <si>
    <t>99 Hooker</t>
  </si>
  <si>
    <t>Earphunk</t>
  </si>
  <si>
    <t>Jonathan Peyton</t>
  </si>
  <si>
    <t>Simon Schaum</t>
  </si>
  <si>
    <t>3 Fright, LLC</t>
  </si>
  <si>
    <t>Nicholas Krier</t>
  </si>
  <si>
    <t>Juanjo Glez</t>
  </si>
  <si>
    <t>Nikia Jones</t>
  </si>
  <si>
    <t>Andrew Nixon/Elizabeth Nixon/Tilke Hill</t>
  </si>
  <si>
    <t>Shari Stephens</t>
  </si>
  <si>
    <t>Magdelina Vechorik</t>
  </si>
  <si>
    <t>Bjorn Olson</t>
  </si>
  <si>
    <t>Sharry Flaherty</t>
  </si>
  <si>
    <t>Village Forward</t>
  </si>
  <si>
    <t>Hula Preservation Society</t>
  </si>
  <si>
    <t>Corinn Thunderfist</t>
  </si>
  <si>
    <t>Gray</t>
  </si>
  <si>
    <t>Steven Elkins</t>
  </si>
  <si>
    <t>Gail  Perez</t>
  </si>
  <si>
    <t>Hugh Scott Miles</t>
  </si>
  <si>
    <t>Jared Wright</t>
  </si>
  <si>
    <t>Kevin Roland</t>
  </si>
  <si>
    <t>Timothy Webb</t>
  </si>
  <si>
    <t>The Polychronic Conservatory</t>
  </si>
  <si>
    <t>Richard Starbuck</t>
  </si>
  <si>
    <t>Flour City Sweets</t>
  </si>
  <si>
    <t>Alex Xeras</t>
  </si>
  <si>
    <t>sean sandvik</t>
  </si>
  <si>
    <t>Isaiah Broussard</t>
  </si>
  <si>
    <t>Martina Alvarez</t>
  </si>
  <si>
    <t>Julie Ufema</t>
  </si>
  <si>
    <t>Chuck Brodd</t>
  </si>
  <si>
    <t>Daniel J. Mitchell</t>
  </si>
  <si>
    <t>Jeanine Frost</t>
  </si>
  <si>
    <t>Annie Silverstein</t>
  </si>
  <si>
    <t>vikki pryor</t>
  </si>
  <si>
    <t>Ling Wong</t>
  </si>
  <si>
    <t>Alexandria "Brinae Ali" Bradley</t>
  </si>
  <si>
    <t>Michael Demi</t>
  </si>
  <si>
    <t>Brian Bolster</t>
  </si>
  <si>
    <t>Nathan Phillips</t>
  </si>
  <si>
    <t>Rob Fender</t>
  </si>
  <si>
    <t>Renee Nowytarger</t>
  </si>
  <si>
    <t>Cody Ray Honeyman</t>
  </si>
  <si>
    <t>Chris Teal</t>
  </si>
  <si>
    <t>Brandon Cimino</t>
  </si>
  <si>
    <t>Jared Atherton</t>
  </si>
  <si>
    <t>Lizabeth Staugler</t>
  </si>
  <si>
    <t>Charlene Murphy</t>
  </si>
  <si>
    <t>Matt Kimmel</t>
  </si>
  <si>
    <t>Grant Andrew</t>
  </si>
  <si>
    <t>Dee Elias</t>
  </si>
  <si>
    <t>Chris Crowder</t>
  </si>
  <si>
    <t>Greg Milburn</t>
  </si>
  <si>
    <t>SOPDS</t>
  </si>
  <si>
    <t>sam de moltes</t>
  </si>
  <si>
    <t>James Nachoman</t>
  </si>
  <si>
    <t>Ethan Seery</t>
  </si>
  <si>
    <t>JohnSam</t>
  </si>
  <si>
    <t>Ezra Fox</t>
  </si>
  <si>
    <t>Noë Gold</t>
  </si>
  <si>
    <t>Thomas Eric Fillyaw</t>
  </si>
  <si>
    <t>Steinar Hybertsen</t>
  </si>
  <si>
    <t>Craig Hopton</t>
  </si>
  <si>
    <t>Awest</t>
  </si>
  <si>
    <t>BERMUDA SURF Co.</t>
  </si>
  <si>
    <t>Gardens of Acadia</t>
  </si>
  <si>
    <t>Brett Hostetter</t>
  </si>
  <si>
    <t>Clockwork Hart Productions</t>
  </si>
  <si>
    <t>David Pasko</t>
  </si>
  <si>
    <t>Tanea</t>
  </si>
  <si>
    <t>Daniel Ceder</t>
  </si>
  <si>
    <t>Jeff Grelyak and Alicia Grelyak</t>
  </si>
  <si>
    <t>William Angelos</t>
  </si>
  <si>
    <t>Chris Hutton</t>
  </si>
  <si>
    <t>Denetra Anderson</t>
  </si>
  <si>
    <t>Chrissie Beadle</t>
  </si>
  <si>
    <t>Ryan Kincade</t>
  </si>
  <si>
    <t>Michael Wagstaff</t>
  </si>
  <si>
    <t>serge D. holly</t>
  </si>
  <si>
    <t>Benjamin Stern</t>
  </si>
  <si>
    <t>Arsalan Sattari Productions</t>
  </si>
  <si>
    <t>Daniel Tribble</t>
  </si>
  <si>
    <t>Leilani</t>
  </si>
  <si>
    <t>Russell Harrison of Seamhead, Inc.</t>
  </si>
  <si>
    <t>Collin Kornfeind</t>
  </si>
  <si>
    <t>Jerico McCoy</t>
  </si>
  <si>
    <t>More Than Words</t>
  </si>
  <si>
    <t>pablo anzueto</t>
  </si>
  <si>
    <t>Nicholas Julius</t>
  </si>
  <si>
    <t>Tamar Rogoff Performance Projects</t>
  </si>
  <si>
    <t>Craig Pentak</t>
  </si>
  <si>
    <t>Juliet Legister/Audley Smith (Colllie)</t>
  </si>
  <si>
    <t>Brodie Del Pino</t>
  </si>
  <si>
    <t>Joshua David Sands</t>
  </si>
  <si>
    <t>EDD PLM</t>
  </si>
  <si>
    <t>Leta Lenik</t>
  </si>
  <si>
    <t>Kenneth A Delaney</t>
  </si>
  <si>
    <t>Will Heller</t>
  </si>
  <si>
    <t>Lindon</t>
  </si>
  <si>
    <t>Ray Reynaga &amp; Mara Klein</t>
  </si>
  <si>
    <t>Christopher Ouellette</t>
  </si>
  <si>
    <t>Koda Johnston</t>
  </si>
  <si>
    <t>Aspen</t>
  </si>
  <si>
    <t>Chad Rawlings</t>
  </si>
  <si>
    <t>John Rogers</t>
  </si>
  <si>
    <t>Henry Edwards</t>
  </si>
  <si>
    <t>Hutch Obliged Productions</t>
  </si>
  <si>
    <t>Michael Frieson</t>
  </si>
  <si>
    <t>Joel Greenwood</t>
  </si>
  <si>
    <t>D. E. "Don" Manning</t>
  </si>
  <si>
    <t>JOHN HARAZIN</t>
  </si>
  <si>
    <t>Christina Weber</t>
  </si>
  <si>
    <t>WindRose Trio</t>
  </si>
  <si>
    <t>Wioletta M-K</t>
  </si>
  <si>
    <t>Grove City Brewing Company Partners</t>
  </si>
  <si>
    <t>Trillium Ensemble</t>
  </si>
  <si>
    <t>Jay Lang</t>
  </si>
  <si>
    <t>SimpleMEMS</t>
  </si>
  <si>
    <t>Julia and Pia</t>
  </si>
  <si>
    <t>Walter MacDonald White Bear</t>
  </si>
  <si>
    <t>Nitai Lexa</t>
  </si>
  <si>
    <t>Betzy Miesen</t>
  </si>
  <si>
    <t>LiveLoud</t>
  </si>
  <si>
    <t>smuffking</t>
  </si>
  <si>
    <t>Theodore S. (Ted) Davis</t>
  </si>
  <si>
    <t>James Tottle</t>
  </si>
  <si>
    <t>Monday Killo</t>
  </si>
  <si>
    <t>Travis Lindquist</t>
  </si>
  <si>
    <t>Samantha Herod</t>
  </si>
  <si>
    <t>Amy Ellenburg Holley</t>
  </si>
  <si>
    <t>Lisa Stenzel</t>
  </si>
  <si>
    <t>Daniel M.</t>
  </si>
  <si>
    <t>Push Adventure Productions</t>
  </si>
  <si>
    <t>Nathaniel Haskovec</t>
  </si>
  <si>
    <t>Ja'Mel Ware</t>
  </si>
  <si>
    <t>Lucas Hrubizna</t>
  </si>
  <si>
    <t>Greg Wachtenheim</t>
  </si>
  <si>
    <t>William J Murray - Design249</t>
  </si>
  <si>
    <t>Susan Downing</t>
  </si>
  <si>
    <t>Anthony Policastro</t>
  </si>
  <si>
    <t>Edward Hancox</t>
  </si>
  <si>
    <t>Lynn Burnett</t>
  </si>
  <si>
    <t>Dillon Puswald and Kelsey Barrett</t>
  </si>
  <si>
    <t>Pissed Iguana Productions</t>
  </si>
  <si>
    <t>Carlo Hintermann</t>
  </si>
  <si>
    <t>Joel Swensen</t>
  </si>
  <si>
    <t>Zachery Sanford</t>
  </si>
  <si>
    <t>Carly Bucklin</t>
  </si>
  <si>
    <t>Death*Star</t>
  </si>
  <si>
    <t>NCFGC</t>
  </si>
  <si>
    <t>Ross Lambert</t>
  </si>
  <si>
    <t>Ben Broker</t>
  </si>
  <si>
    <t>Prince Haiti</t>
  </si>
  <si>
    <t>Amy Nordrum</t>
  </si>
  <si>
    <t>Ivory Hours</t>
  </si>
  <si>
    <t>Britney Kruesel</t>
  </si>
  <si>
    <t>Bob Panos &amp; Karl Lee</t>
  </si>
  <si>
    <t>Art &amp; Environment Initiative students</t>
  </si>
  <si>
    <t>Saira Frank and Miles Hofschulz</t>
  </si>
  <si>
    <t>Kobe Hatch</t>
  </si>
  <si>
    <t>Tony F. Marquez</t>
  </si>
  <si>
    <t>Stuart Green</t>
  </si>
  <si>
    <t>Sofia Taylor</t>
  </si>
  <si>
    <t>Sein Coray</t>
  </si>
  <si>
    <t>VIGEO GARDENS</t>
  </si>
  <si>
    <t>Night Sun Snavely</t>
  </si>
  <si>
    <t>Nic Larrivee</t>
  </si>
  <si>
    <t>Stefanie Shumaker</t>
  </si>
  <si>
    <t>William  Landrum</t>
  </si>
  <si>
    <t>Yvonne Fleming</t>
  </si>
  <si>
    <t>Alexandro Adame</t>
  </si>
  <si>
    <t>Carter Van Pelt</t>
  </si>
  <si>
    <t>Noritoshi Hirakawa</t>
  </si>
  <si>
    <t>Mario Tolliver</t>
  </si>
  <si>
    <t>Cheryl Crouthamel</t>
  </si>
  <si>
    <t>Darrell Ferris</t>
  </si>
  <si>
    <t>Brad Ren Nelson</t>
  </si>
  <si>
    <t>Kristie Briggs</t>
  </si>
  <si>
    <t>Benjamin A Herreid</t>
  </si>
  <si>
    <t>Sara Torrey</t>
  </si>
  <si>
    <t>Master Iteror</t>
  </si>
  <si>
    <t>Jessica Garbarino</t>
  </si>
  <si>
    <t>Audrey Unrau</t>
  </si>
  <si>
    <t>Chad Magee</t>
  </si>
  <si>
    <t>Jennifer De Costa</t>
  </si>
  <si>
    <t>Rich Manley</t>
  </si>
  <si>
    <t>Meghan Tyler</t>
  </si>
  <si>
    <t>Tyler Golden</t>
  </si>
  <si>
    <t>Jim Colleran</t>
  </si>
  <si>
    <t>Platform One</t>
  </si>
  <si>
    <t>Thomas Boley and Sandy Suh</t>
  </si>
  <si>
    <t>Brett Fitzgerald</t>
  </si>
  <si>
    <t>Lisa V White</t>
  </si>
  <si>
    <t>Montell Jordan</t>
  </si>
  <si>
    <t>Skedis</t>
  </si>
  <si>
    <t>DokyCamp</t>
  </si>
  <si>
    <t>Stephanie Madsen</t>
  </si>
  <si>
    <t>Chidata Adama</t>
  </si>
  <si>
    <t>Tim Bartell</t>
  </si>
  <si>
    <t>Dorina  M Morcan</t>
  </si>
  <si>
    <t>Bobby Jack Pack Jr.</t>
  </si>
  <si>
    <t>Corey Duchscher</t>
  </si>
  <si>
    <t>Cheryl Ortiz</t>
  </si>
  <si>
    <t>Isabele McTighe</t>
  </si>
  <si>
    <t>Ben Barenholtz &amp; Alan Ssali Hofmanis</t>
  </si>
  <si>
    <t>Lifestyle-Everything</t>
  </si>
  <si>
    <t>Erin Alders</t>
  </si>
  <si>
    <t>Ryan Stigleman</t>
  </si>
  <si>
    <t>A.J. Green</t>
  </si>
  <si>
    <t>Paul and Elle Ambrose</t>
  </si>
  <si>
    <t>Lee and Scarlett Cherry</t>
  </si>
  <si>
    <t>jacob foy</t>
  </si>
  <si>
    <t>Alexander Baldreich</t>
  </si>
  <si>
    <t>Dave Kellum</t>
  </si>
  <si>
    <t>Matthew Tremper</t>
  </si>
  <si>
    <t>Robert W. McGee</t>
  </si>
  <si>
    <t>Gary Posnett</t>
  </si>
  <si>
    <t>BammStella</t>
  </si>
  <si>
    <t>Transportation Alternatives</t>
  </si>
  <si>
    <t>Ray Banks</t>
  </si>
  <si>
    <t>Orbit Concepts</t>
  </si>
  <si>
    <t>Jaylin McInerney</t>
  </si>
  <si>
    <t>Tyona</t>
  </si>
  <si>
    <t>Dinah DiNova</t>
  </si>
  <si>
    <t>Paul Kamish</t>
  </si>
  <si>
    <t>William Bidwell</t>
  </si>
  <si>
    <t>Astoria Entertainment</t>
  </si>
  <si>
    <t>AlvinetFilms</t>
  </si>
  <si>
    <t>Hilary Neesam</t>
  </si>
  <si>
    <t>Nick Blossom</t>
  </si>
  <si>
    <t>Marsha Walker Eastwood</t>
  </si>
  <si>
    <t>Kzonic Calhoun</t>
  </si>
  <si>
    <t>Donald Sheehan</t>
  </si>
  <si>
    <t>Krystal Simons</t>
  </si>
  <si>
    <t>Zana and Natalija Bajlo</t>
  </si>
  <si>
    <t>J L Nelson</t>
  </si>
  <si>
    <t>Tim Stark</t>
  </si>
  <si>
    <t>Lilly Tillman</t>
  </si>
  <si>
    <t>Glen A McCoy</t>
  </si>
  <si>
    <t>George Agudelo</t>
  </si>
  <si>
    <t>Adam and Mike</t>
  </si>
  <si>
    <t>Jules Crowther</t>
  </si>
  <si>
    <t>Erica Mattey</t>
  </si>
  <si>
    <t>leadershipquantified</t>
  </si>
  <si>
    <t>Grant Robinson</t>
  </si>
  <si>
    <t>Baron Hasselhoff's</t>
  </si>
  <si>
    <t>TZG Marketing</t>
  </si>
  <si>
    <t>Kevin Sherwin</t>
  </si>
  <si>
    <t>The Feminist Definition</t>
  </si>
  <si>
    <t>Michael P. Galbincea</t>
  </si>
  <si>
    <t>Hannah Moulder</t>
  </si>
  <si>
    <t>Mary Ann Baughan</t>
  </si>
  <si>
    <t>Outdoor Sports Apparel Team</t>
  </si>
  <si>
    <t>Alex Fernbach</t>
  </si>
  <si>
    <t>Megan Lennon</t>
  </si>
  <si>
    <t>Leland J. Evans</t>
  </si>
  <si>
    <t>Howard Watkins</t>
  </si>
  <si>
    <t>B.J Snowden</t>
  </si>
  <si>
    <t>Angela Bell</t>
  </si>
  <si>
    <t>Dan Kaplan and the KRooked TRee Band</t>
  </si>
  <si>
    <t>LSCC Development projects</t>
  </si>
  <si>
    <t>Leigh "Little Queenie" Harris</t>
  </si>
  <si>
    <t>Deana L Merriman</t>
  </si>
  <si>
    <t>trhshred</t>
  </si>
  <si>
    <t>Brian Spangle</t>
  </si>
  <si>
    <t>Montage Theatre Arts</t>
  </si>
  <si>
    <t>The Advocates: A Full Length Project</t>
  </si>
  <si>
    <t>CHANGE</t>
  </si>
  <si>
    <t>Jeanette Valencia</t>
  </si>
  <si>
    <t>Sydney Slotkin</t>
  </si>
  <si>
    <t>Rhett Rossi</t>
  </si>
  <si>
    <t>Vernell Davis</t>
  </si>
  <si>
    <t>The Wild Morning</t>
  </si>
  <si>
    <t>Mike Raznick</t>
  </si>
  <si>
    <t>NirNation</t>
  </si>
  <si>
    <t>Jordan Ring</t>
  </si>
  <si>
    <t>Jeremy Strozer</t>
  </si>
  <si>
    <t>William Arbon</t>
  </si>
  <si>
    <t>Courtney Davis</t>
  </si>
  <si>
    <t>Brian N. Johnson</t>
  </si>
  <si>
    <t>Shondel DeVore</t>
  </si>
  <si>
    <t>Debra Chin</t>
  </si>
  <si>
    <t>Rebecca Live - Public Relations Director</t>
  </si>
  <si>
    <t>Khaleel</t>
  </si>
  <si>
    <t>Brody McDonald</t>
  </si>
  <si>
    <t>Richard Otto &amp; Annalisa Riordan</t>
  </si>
  <si>
    <t>Bob DeKett</t>
  </si>
  <si>
    <t>Anna-Karina Tabuñar</t>
  </si>
  <si>
    <t>Brian Toner</t>
  </si>
  <si>
    <t>FUBAR Collective</t>
  </si>
  <si>
    <t>Frankie Leo Bennett</t>
  </si>
  <si>
    <t>The Phoenix Theater</t>
  </si>
  <si>
    <t>Michael Martinek</t>
  </si>
  <si>
    <t>Connor Gleason</t>
  </si>
  <si>
    <t>Melissa Willis</t>
  </si>
  <si>
    <t>Ellis O'Connor</t>
  </si>
  <si>
    <t>Colt Stocks</t>
  </si>
  <si>
    <t>Mathieu Reveneau</t>
  </si>
  <si>
    <t>Matt Kiracofe</t>
  </si>
  <si>
    <t>Niels Bauder</t>
  </si>
  <si>
    <t>richard kodai</t>
  </si>
  <si>
    <t>Archen</t>
  </si>
  <si>
    <t>Charlie Lea</t>
  </si>
  <si>
    <t>Denali Tiller</t>
  </si>
  <si>
    <t>Kim W. Andersson</t>
  </si>
  <si>
    <t>Tammy Cook</t>
  </si>
  <si>
    <t>Brady Daniels</t>
  </si>
  <si>
    <t>DotZip Games</t>
  </si>
  <si>
    <t>Raking Leaves</t>
  </si>
  <si>
    <t>Collin Ranf and Michael Leu Becker</t>
  </si>
  <si>
    <t>Candice Hunsinger</t>
  </si>
  <si>
    <t>Susanne Schneekloth</t>
  </si>
  <si>
    <t>Cindy Ressi</t>
  </si>
  <si>
    <t>Jamie Thomas</t>
  </si>
  <si>
    <t>matt brendlen</t>
  </si>
  <si>
    <t>Twisted Pine Woodworks</t>
  </si>
  <si>
    <t>The best Cat and Dog food.</t>
  </si>
  <si>
    <t>Rhonda Bell</t>
  </si>
  <si>
    <t>Michael Lucas, Luke Wilmeth</t>
  </si>
  <si>
    <t>Adam Bowles</t>
  </si>
  <si>
    <t>Shari Chapman</t>
  </si>
  <si>
    <t>Justin Verdugo</t>
  </si>
  <si>
    <t>theviewpointinn</t>
  </si>
  <si>
    <t>Raul Salazar</t>
  </si>
  <si>
    <t>moskow linn</t>
  </si>
  <si>
    <t>APRICOSS</t>
  </si>
  <si>
    <t>Christopher Biro</t>
  </si>
  <si>
    <t>Brian Addison &amp; Zac Rybacki</t>
  </si>
  <si>
    <t>Tammy Pall</t>
  </si>
  <si>
    <t>Madison Bishop</t>
  </si>
  <si>
    <t>SRD Wireless</t>
  </si>
  <si>
    <t>Jason Spence</t>
  </si>
  <si>
    <t>Steven Seither</t>
  </si>
  <si>
    <t>cory stark</t>
  </si>
  <si>
    <t>Armen Stromquist</t>
  </si>
  <si>
    <t>Stephanie Rojenches</t>
  </si>
  <si>
    <t>Char Reed</t>
  </si>
  <si>
    <t>GastonRey</t>
  </si>
  <si>
    <t>Klayton Solberg</t>
  </si>
  <si>
    <t>Raquel Furtado</t>
  </si>
  <si>
    <t>Travis Baum</t>
  </si>
  <si>
    <t>Dawson Hollow</t>
  </si>
  <si>
    <t>Gary Dobson</t>
  </si>
  <si>
    <t>Bobby Clingerman</t>
  </si>
  <si>
    <t>Chris Calzia</t>
  </si>
  <si>
    <t>Erin Gitchell</t>
  </si>
  <si>
    <t>The Dunbar Operas</t>
  </si>
  <si>
    <t>Jason Early</t>
  </si>
  <si>
    <t>Ariana Proehl</t>
  </si>
  <si>
    <t>Robert Warner</t>
  </si>
  <si>
    <t>bonnie boden</t>
  </si>
  <si>
    <t>Stephen Jerzak</t>
  </si>
  <si>
    <t>Hank Butitta &amp; Justin Evidon</t>
  </si>
  <si>
    <t>Michael July</t>
  </si>
  <si>
    <t>Lauren Turton</t>
  </si>
  <si>
    <t>Martin Enriquez</t>
  </si>
  <si>
    <t>Joseph D. Dinet</t>
  </si>
  <si>
    <t>Not2caughtup</t>
  </si>
  <si>
    <t>Matthew Kirkland</t>
  </si>
  <si>
    <t>Jeff Kieckhaefer</t>
  </si>
  <si>
    <t>Marco Hodshire</t>
  </si>
  <si>
    <t>Fred Westbrook</t>
  </si>
  <si>
    <t>Dan Hartland</t>
  </si>
  <si>
    <t>Joshua Dunlop</t>
  </si>
  <si>
    <t>Mia Muratori</t>
  </si>
  <si>
    <t>Kia Johnson</t>
  </si>
  <si>
    <t>Sean Bishop</t>
  </si>
  <si>
    <t>Amber Gugino</t>
  </si>
  <si>
    <t>Dylan Price and Michael Staffeldt</t>
  </si>
  <si>
    <t>Tom Goldwasser</t>
  </si>
  <si>
    <t>Isaiah Day</t>
  </si>
  <si>
    <t>Underline Coffee</t>
  </si>
  <si>
    <t>Kimberly M Jones</t>
  </si>
  <si>
    <t>Matt Gorman</t>
  </si>
  <si>
    <t>Andrew DeNeef</t>
  </si>
  <si>
    <t>Gabriel Reyes</t>
  </si>
  <si>
    <t>People's Blues of Richmond</t>
  </si>
  <si>
    <t>Blueprint Robotics</t>
  </si>
  <si>
    <t>Cheryl England</t>
  </si>
  <si>
    <t>donald rogers</t>
  </si>
  <si>
    <t>Bryan Sample</t>
  </si>
  <si>
    <t>Eventi Di Valore Associazione Culturale</t>
  </si>
  <si>
    <t>Mando Productions</t>
  </si>
  <si>
    <t>Vesislava Zheleva</t>
  </si>
  <si>
    <t>Eric DjEmoney Remmers</t>
  </si>
  <si>
    <t>david tolley</t>
  </si>
  <si>
    <t>Rhonda Payne</t>
  </si>
  <si>
    <t>Dave Rogenmoser &amp; Chris Hull</t>
  </si>
  <si>
    <t>Mateo Palmitier</t>
  </si>
  <si>
    <t>MakerBloks</t>
  </si>
  <si>
    <t>Phantom Tails</t>
  </si>
  <si>
    <t>Warren Page</t>
  </si>
  <si>
    <t>Cybele Software, Inc.</t>
  </si>
  <si>
    <t>Nykola</t>
  </si>
  <si>
    <t>Michael R. Cohen</t>
  </si>
  <si>
    <t>Taxes made EZ</t>
  </si>
  <si>
    <t>Jim Ramsdell</t>
  </si>
  <si>
    <t>Mike S.</t>
  </si>
  <si>
    <t>The Tuesday Drawing Studio</t>
  </si>
  <si>
    <t>Richard Hassall-Fursdon</t>
  </si>
  <si>
    <t>G Perico</t>
  </si>
  <si>
    <t>Marc Miller &amp; Maike Miller George</t>
  </si>
  <si>
    <t>Chelsea Mead</t>
  </si>
  <si>
    <t>Kayleigh McHaffie</t>
  </si>
  <si>
    <t>Chris van Honschoten</t>
  </si>
  <si>
    <t>Kevin Simmonds</t>
  </si>
  <si>
    <t>Konstantinos Antonopoulos</t>
  </si>
  <si>
    <t>paul pitalo</t>
  </si>
  <si>
    <t>Max Muller, Rick Muller and Dan Jones</t>
  </si>
  <si>
    <t>Bryan Moran</t>
  </si>
  <si>
    <t>Karolina Petrusson Alexander Gesse</t>
  </si>
  <si>
    <t>Jon Symes</t>
  </si>
  <si>
    <t>Rob Base &amp; Lynette J. Blackwell</t>
  </si>
  <si>
    <t>Heather Matson</t>
  </si>
  <si>
    <t>OIKOS Software, Inc.</t>
  </si>
  <si>
    <t>Society Campaign</t>
  </si>
  <si>
    <t>Matthew Ransome</t>
  </si>
  <si>
    <t>Joseph Mathew</t>
  </si>
  <si>
    <t>Rebecca Farr</t>
  </si>
  <si>
    <t>Lion and Company</t>
  </si>
  <si>
    <t>Micah Waite</t>
  </si>
  <si>
    <t>Paul and Malcolm Kitchen</t>
  </si>
  <si>
    <t>Jonathan Rosenthal</t>
  </si>
  <si>
    <t>Devin Tolman</t>
  </si>
  <si>
    <t>Jami, Flo, Brian</t>
  </si>
  <si>
    <t>The Vocal Company</t>
  </si>
  <si>
    <t>Brian Abell</t>
  </si>
  <si>
    <t>Sarah Kneebone</t>
  </si>
  <si>
    <t>Adam Casbarian</t>
  </si>
  <si>
    <t>Victor Boksha</t>
  </si>
  <si>
    <t>Lisa Vasquez</t>
  </si>
  <si>
    <t>asha fenn</t>
  </si>
  <si>
    <t>Ilan Ben-Yehuda</t>
  </si>
  <si>
    <t>James Blame / Ryan Shoop</t>
  </si>
  <si>
    <t>Big Ron Da Don</t>
  </si>
  <si>
    <t>Elena Zakoretskaya</t>
  </si>
  <si>
    <t>Chris Hull</t>
  </si>
  <si>
    <t>Kyrsten Bean</t>
  </si>
  <si>
    <t>Marit Veringmeier</t>
  </si>
  <si>
    <t>Carrie &amp; Jesse Medley</t>
  </si>
  <si>
    <t>Mamafrica Designs</t>
  </si>
  <si>
    <t>Doug Pancoast</t>
  </si>
  <si>
    <t>Jason Oatts</t>
  </si>
  <si>
    <t>Prantare</t>
  </si>
  <si>
    <t>Alayna Robinson</t>
  </si>
  <si>
    <t>All Things Aside</t>
  </si>
  <si>
    <t>Jake McBroom</t>
  </si>
  <si>
    <t>Linda Booker</t>
  </si>
  <si>
    <t>Vocalis Chamber Choir</t>
  </si>
  <si>
    <t>Aidan Otene Dickens</t>
  </si>
  <si>
    <t>Terry E. Carter</t>
  </si>
  <si>
    <t>Richard Zikakis</t>
  </si>
  <si>
    <t>Ardis Jackson</t>
  </si>
  <si>
    <t>Barbara Shivel</t>
  </si>
  <si>
    <t>Kashif Nijabat</t>
  </si>
  <si>
    <t>Eric Manganaro</t>
  </si>
  <si>
    <t>Patricia Williams Smith</t>
  </si>
  <si>
    <t>Kevin Margroff</t>
  </si>
  <si>
    <t>Pierre Moens</t>
  </si>
  <si>
    <t>Dana Murphy</t>
  </si>
  <si>
    <t>Trent Rowley/Linda Bucciachio</t>
  </si>
  <si>
    <t>NW Heritage Farms</t>
  </si>
  <si>
    <t>Paradigm Motion Picure Company</t>
  </si>
  <si>
    <t>David Troupes</t>
  </si>
  <si>
    <t>Adam Pierceall</t>
  </si>
  <si>
    <t>Matt Durfee</t>
  </si>
  <si>
    <t>Wyoming TinkerSpace</t>
  </si>
  <si>
    <t>Ryan Bliss</t>
  </si>
  <si>
    <t>Dillon Dunn</t>
  </si>
  <si>
    <t>ashu</t>
  </si>
  <si>
    <t>Nina Charity</t>
  </si>
  <si>
    <t>Andrew Van Tassel</t>
  </si>
  <si>
    <t>andywarski</t>
  </si>
  <si>
    <t>Akintunde Sogunro</t>
  </si>
  <si>
    <t>Tom Highway</t>
  </si>
  <si>
    <t>Danny Broadbent</t>
  </si>
  <si>
    <t>Christy Gibson</t>
  </si>
  <si>
    <t>Rhys Kessey</t>
  </si>
  <si>
    <t>Aric Kimball</t>
  </si>
  <si>
    <t>swissEmbedded GmbH</t>
  </si>
  <si>
    <t>The Neck Gaiter</t>
  </si>
  <si>
    <t>Zak Stamps</t>
  </si>
  <si>
    <t>Pat Murphy</t>
  </si>
  <si>
    <t>Waltzing Mechanics</t>
  </si>
  <si>
    <t>Nick Neihart</t>
  </si>
  <si>
    <t>Lynda Selkirk</t>
  </si>
  <si>
    <t>Marc Sanz Lopez</t>
  </si>
  <si>
    <t>Toronto Playing Card Company</t>
  </si>
  <si>
    <t>JAAR</t>
  </si>
  <si>
    <t>Carlos Barrios</t>
  </si>
  <si>
    <t>Cecilia Moar</t>
  </si>
  <si>
    <t>Dave Mosko</t>
  </si>
  <si>
    <t>Sharif Hall</t>
  </si>
  <si>
    <t>Amy Scheibel</t>
  </si>
  <si>
    <t>Jordan Nordyke</t>
  </si>
  <si>
    <t>Vincent Roos</t>
  </si>
  <si>
    <t>GenderTimer</t>
  </si>
  <si>
    <t>Memo Glass</t>
  </si>
  <si>
    <t>Tori B.</t>
  </si>
  <si>
    <t>Adam Yuskis</t>
  </si>
  <si>
    <t>Mr. Outdoors</t>
  </si>
  <si>
    <t>Alicia Colton</t>
  </si>
  <si>
    <t>VIZIONAIRE</t>
  </si>
  <si>
    <t>GET BENT</t>
  </si>
  <si>
    <t>Eugenie Haniel</t>
  </si>
  <si>
    <t>D.C. Buck of Buckerson</t>
  </si>
  <si>
    <t>Ginger and the Jeffries</t>
  </si>
  <si>
    <t>Tim Chester</t>
  </si>
  <si>
    <t>Compass Model Management</t>
  </si>
  <si>
    <t>Damian Hons</t>
  </si>
  <si>
    <t>Green Dragon Publishing Company, LLC</t>
  </si>
  <si>
    <t>Christopher Turko</t>
  </si>
  <si>
    <t>Joy Fennigkoh</t>
  </si>
  <si>
    <t>Rishi Gohill</t>
  </si>
  <si>
    <t>FDRMX</t>
  </si>
  <si>
    <t>Robb Quinn</t>
  </si>
  <si>
    <t>WeWantToLearn.net</t>
  </si>
  <si>
    <t>JohnPaul Catania</t>
  </si>
  <si>
    <t>Lauren Ashley</t>
  </si>
  <si>
    <t>Allison Bellairs</t>
  </si>
  <si>
    <t>Pixie Flys</t>
  </si>
  <si>
    <t>Nick Layton</t>
  </si>
  <si>
    <t>Maria Palotas</t>
  </si>
  <si>
    <t>Point of Contact</t>
  </si>
  <si>
    <t>Jennifer Walker</t>
  </si>
  <si>
    <t>Michelle Jackson</t>
  </si>
  <si>
    <t>Eigent Technologies, Inc.</t>
  </si>
  <si>
    <t>Tim Buckley</t>
  </si>
  <si>
    <t>Gequan Boyce</t>
  </si>
  <si>
    <t>Jaron Hines</t>
  </si>
  <si>
    <t>Lillian Liu</t>
  </si>
  <si>
    <t>DRKWAV</t>
  </si>
  <si>
    <t>Micah Bloom</t>
  </si>
  <si>
    <t>One World Education</t>
  </si>
  <si>
    <t>Michelle Barrett</t>
  </si>
  <si>
    <t>ARIK YUVAL</t>
  </si>
  <si>
    <t>Lauren Ard</t>
  </si>
  <si>
    <t>Dave Humeniuk</t>
  </si>
  <si>
    <t>Ross Davison</t>
  </si>
  <si>
    <t>Jeff Gunhus</t>
  </si>
  <si>
    <t>Jackson Nye</t>
  </si>
  <si>
    <t>Ilias Sarakasidis</t>
  </si>
  <si>
    <t>Shawn Levesque</t>
  </si>
  <si>
    <t>Alastair Thompson</t>
  </si>
  <si>
    <t>De Rigueur</t>
  </si>
  <si>
    <t>Mike Bruckman</t>
  </si>
  <si>
    <t>Deby &amp; Engil</t>
  </si>
  <si>
    <t>Bevel Summers</t>
  </si>
  <si>
    <t>Robot Army LLC</t>
  </si>
  <si>
    <t>FlashBANG Media</t>
  </si>
  <si>
    <t>The Wayne Bent Enterprise LLC</t>
  </si>
  <si>
    <t>Michael Troumbley</t>
  </si>
  <si>
    <t>Lindsey Golden</t>
  </si>
  <si>
    <t>Rick Walker</t>
  </si>
  <si>
    <t>Jon Stenstrom + Tom Cosic + Steve Lee</t>
  </si>
  <si>
    <t>Mamado</t>
  </si>
  <si>
    <t>Stephanie Benton</t>
  </si>
  <si>
    <t>Will Schaule</t>
  </si>
  <si>
    <t>Steven Michael Hall</t>
  </si>
  <si>
    <t>Tomasz Gombos</t>
  </si>
  <si>
    <t>Yahweh Yodh He Waw He</t>
  </si>
  <si>
    <t>Aaron Kral</t>
  </si>
  <si>
    <t>Jake Likens</t>
  </si>
  <si>
    <t>Dustin Lametti</t>
  </si>
  <si>
    <t>Marina Evans</t>
  </si>
  <si>
    <t>OMGCURLING</t>
  </si>
  <si>
    <t>Cathy Speer</t>
  </si>
  <si>
    <t>Christian "Chrelle" Larsen</t>
  </si>
  <si>
    <t>Daniel Pescini</t>
  </si>
  <si>
    <t>Shane Sypniewski</t>
  </si>
  <si>
    <t>Mayhem Kings</t>
  </si>
  <si>
    <t>Tumaini Ehphex</t>
  </si>
  <si>
    <t>Tumblez Clothing</t>
  </si>
  <si>
    <t>Andrew Gosling</t>
  </si>
  <si>
    <t>adem bicer</t>
  </si>
  <si>
    <t>Jason Kuehn</t>
  </si>
  <si>
    <t>Tim &amp; Lisa Miller</t>
  </si>
  <si>
    <t>Catherine BALET / Ricardo MARTINEZ PAZ</t>
  </si>
  <si>
    <t>Emile B Klein</t>
  </si>
  <si>
    <t>Allen hooper</t>
  </si>
  <si>
    <t>Stand There and Get Shot</t>
  </si>
  <si>
    <t>John Doe is my alias for the book</t>
  </si>
  <si>
    <t>Julie Catterson Lindahl</t>
  </si>
  <si>
    <t>Efrain Palermo</t>
  </si>
  <si>
    <t>Walter Gordon</t>
  </si>
  <si>
    <t>Brad Stumph</t>
  </si>
  <si>
    <t>Caine Pyrex</t>
  </si>
  <si>
    <t>Jaime Wright</t>
  </si>
  <si>
    <t>Brad Bricknell</t>
  </si>
  <si>
    <t>ANN JOHNSON</t>
  </si>
  <si>
    <t>Keith Dworak</t>
  </si>
  <si>
    <t>David Godfrey</t>
  </si>
  <si>
    <t>DUSTIN LOUIS BLANK</t>
  </si>
  <si>
    <t>Boss Mack Music Group LLC</t>
  </si>
  <si>
    <t>OPERA OMNIA</t>
  </si>
  <si>
    <t>CerebralFix</t>
  </si>
  <si>
    <t>Karen Vick</t>
  </si>
  <si>
    <t>Mary Pierce</t>
  </si>
  <si>
    <t>The Portland Company</t>
  </si>
  <si>
    <t>Christine Sherwood</t>
  </si>
  <si>
    <t>Don Swift</t>
  </si>
  <si>
    <t>Edson Jean</t>
  </si>
  <si>
    <t>Maggie Baugh</t>
  </si>
  <si>
    <t>Putty Dance Project</t>
  </si>
  <si>
    <t>Blackpool &amp; The Fylde Graduates</t>
  </si>
  <si>
    <t>Molly Gebrian</t>
  </si>
  <si>
    <t>Ken McKaba</t>
  </si>
  <si>
    <t>Ali Grayson</t>
  </si>
  <si>
    <t>Kwame "K.Gates" Nantambu</t>
  </si>
  <si>
    <t>Rebecca Adair</t>
  </si>
  <si>
    <t>Azooca Inc</t>
  </si>
  <si>
    <t>Helge Peterknecht</t>
  </si>
  <si>
    <t>Tim H.</t>
  </si>
  <si>
    <t>Mile Road Entertainment</t>
  </si>
  <si>
    <t>Aquaponicmichael</t>
  </si>
  <si>
    <t>James R. Ranck</t>
  </si>
  <si>
    <t>The Cricket Munchers</t>
  </si>
  <si>
    <t>Shane Morton</t>
  </si>
  <si>
    <t>Ami Blackwelder</t>
  </si>
  <si>
    <t>Amir khalid</t>
  </si>
  <si>
    <t>Justin Padlo</t>
  </si>
  <si>
    <t>Jaime Irizarry</t>
  </si>
  <si>
    <t>Jim and Patti</t>
  </si>
  <si>
    <t>Joshua Bartmus</t>
  </si>
  <si>
    <t>Saabi</t>
  </si>
  <si>
    <t>Kay Kelison</t>
  </si>
  <si>
    <t>Pulp Rejuvenation with Curve Appeal</t>
  </si>
  <si>
    <t>Sharna-Jay</t>
  </si>
  <si>
    <t>Edgemere Farm</t>
  </si>
  <si>
    <t>Yanina Nigen</t>
  </si>
  <si>
    <t>Rachael Messer</t>
  </si>
  <si>
    <t>Johanna Moffitt</t>
  </si>
  <si>
    <t>Mohamed Taha (deleted)</t>
  </si>
  <si>
    <t>Gene Nelson</t>
  </si>
  <si>
    <t>the Eastern Iowa Brass Band</t>
  </si>
  <si>
    <t>Rodney Crockett</t>
  </si>
  <si>
    <t>Nathan Heck</t>
  </si>
  <si>
    <t>Delcine</t>
  </si>
  <si>
    <t>Charuth van Beuzekom</t>
  </si>
  <si>
    <t>Michael Casanova</t>
  </si>
  <si>
    <t>Barn Owl Productions</t>
  </si>
  <si>
    <t>Alexander Waddington</t>
  </si>
  <si>
    <t>Nicole Mirra</t>
  </si>
  <si>
    <t>Dan White Sextet</t>
  </si>
  <si>
    <t>Oliver Loo</t>
  </si>
  <si>
    <t>Jamie B Debbage</t>
  </si>
  <si>
    <t>Justin H. Guess</t>
  </si>
  <si>
    <t>Against the Grain Theater Festival</t>
  </si>
  <si>
    <t>Peter Little and Rita Higgins</t>
  </si>
  <si>
    <t>Michelle Parish</t>
  </si>
  <si>
    <t>Jobin Inc.</t>
  </si>
  <si>
    <t>Tabitha Minnich-Dunlap</t>
  </si>
  <si>
    <t>Richie Palys</t>
  </si>
  <si>
    <t>Sarkayan</t>
  </si>
  <si>
    <t>The Enders</t>
  </si>
  <si>
    <t>Tommy Nugent</t>
  </si>
  <si>
    <t>Ellen Boyton</t>
  </si>
  <si>
    <t>Christian Dawid</t>
  </si>
  <si>
    <t>Sean O'Meallie</t>
  </si>
  <si>
    <t>Maria Abraham</t>
  </si>
  <si>
    <t>Sarah Beth Nelson</t>
  </si>
  <si>
    <t>M Tandy and D Jones</t>
  </si>
  <si>
    <t>Keith Kubiesa</t>
  </si>
  <si>
    <t>Steve Liu</t>
  </si>
  <si>
    <t>Izzie Whitfield</t>
  </si>
  <si>
    <t>Harry, Arthur, Frank</t>
  </si>
  <si>
    <t>Joseph McCray</t>
  </si>
  <si>
    <t>Pi Kappa Alpha</t>
  </si>
  <si>
    <t>Jud Bordman</t>
  </si>
  <si>
    <t>Maggie Hoy</t>
  </si>
  <si>
    <t>SunGod</t>
  </si>
  <si>
    <t>Paul Peavy</t>
  </si>
  <si>
    <t>Adrienne Falcone Godsell</t>
  </si>
  <si>
    <t>MIKE/PLATEAUS</t>
  </si>
  <si>
    <t>Index Interactive</t>
  </si>
  <si>
    <t>Tom Patella, Alvin Garcia</t>
  </si>
  <si>
    <t>Terrance Amos</t>
  </si>
  <si>
    <t>Kyle Roehrs</t>
  </si>
  <si>
    <t>George Constance aka Connie George</t>
  </si>
  <si>
    <t>The Australian Studio Orchestra</t>
  </si>
  <si>
    <t>Joseph Von Frechen</t>
  </si>
  <si>
    <t>Aaron Sandoval Band</t>
  </si>
  <si>
    <t>Ganja and Sound</t>
  </si>
  <si>
    <t>Evan Reinheimer</t>
  </si>
  <si>
    <t>Matt Plater</t>
  </si>
  <si>
    <t>Abbie R Powers</t>
  </si>
  <si>
    <t>Christine Palmer</t>
  </si>
  <si>
    <t>Sly Hill</t>
  </si>
  <si>
    <t>Daniel W Wilson</t>
  </si>
  <si>
    <t>Justin Hawkins</t>
  </si>
  <si>
    <t>Robert Hohne</t>
  </si>
  <si>
    <t>Cubs Studio</t>
  </si>
  <si>
    <t>Shane Jacob Philips</t>
  </si>
  <si>
    <t>Buffalo Game Space</t>
  </si>
  <si>
    <t>Anthony Pirog</t>
  </si>
  <si>
    <t>Jon Elliott</t>
  </si>
  <si>
    <t>Steros4478</t>
  </si>
  <si>
    <t>Valerie Landsburg</t>
  </si>
  <si>
    <t>Chestnut Grove</t>
  </si>
  <si>
    <t>Dylan Jacques</t>
  </si>
  <si>
    <t>FoxDen</t>
  </si>
  <si>
    <t>Henrik Nieratschker</t>
  </si>
  <si>
    <t>thejeffswope</t>
  </si>
  <si>
    <t>Kayla Kantola</t>
  </si>
  <si>
    <t>Samantha Porter</t>
  </si>
  <si>
    <t>Jaytoe Anthony Tukan, Sr.</t>
  </si>
  <si>
    <t>Scott Giddy</t>
  </si>
  <si>
    <t>John Tahan</t>
  </si>
  <si>
    <t>Michael Scott Ledda</t>
  </si>
  <si>
    <t>Owen Carr</t>
  </si>
  <si>
    <t>Lakeshore Chorale (deleted)</t>
  </si>
  <si>
    <t>Devin Michaels</t>
  </si>
  <si>
    <t>Teresa Polimeno</t>
  </si>
  <si>
    <t>Keith Lionetti</t>
  </si>
  <si>
    <t>Nik Rogan</t>
  </si>
  <si>
    <t>Louis Panagopoulos</t>
  </si>
  <si>
    <t>NRD Studios AB</t>
  </si>
  <si>
    <t>Floris Schirmer</t>
  </si>
  <si>
    <t>Project SET</t>
  </si>
  <si>
    <t>Chainring BBQ</t>
  </si>
  <si>
    <t>Molo</t>
  </si>
  <si>
    <t>Luis Samways</t>
  </si>
  <si>
    <t>Juraj Jarosciak</t>
  </si>
  <si>
    <t>Rubén</t>
  </si>
  <si>
    <t>Alex and David</t>
  </si>
  <si>
    <t>Roger Romero</t>
  </si>
  <si>
    <t>Greg Duncan</t>
  </si>
  <si>
    <t>Chronalogic Gaming</t>
  </si>
  <si>
    <t>S Turner Dean</t>
  </si>
  <si>
    <t>Jakob Patterson</t>
  </si>
  <si>
    <t>Daniel lambeth</t>
  </si>
  <si>
    <t>Tricia McMahon</t>
  </si>
  <si>
    <t>Steve McClain</t>
  </si>
  <si>
    <t>Xaviera Haynes</t>
  </si>
  <si>
    <t>Sean Vass</t>
  </si>
  <si>
    <t>Modelle McRae</t>
  </si>
  <si>
    <t>Coventy Wildeheart</t>
  </si>
  <si>
    <t>Hessam</t>
  </si>
  <si>
    <t>Jeffrey Hagan</t>
  </si>
  <si>
    <t>Riccardo Suriano</t>
  </si>
  <si>
    <t>PNC Food Truck, LLC</t>
  </si>
  <si>
    <t>Pig Dog Studios</t>
  </si>
  <si>
    <t>Dan Kim</t>
  </si>
  <si>
    <t>Jacob Minor</t>
  </si>
  <si>
    <t>The Ridge Team</t>
  </si>
  <si>
    <t>Techguy</t>
  </si>
  <si>
    <t>Alex Holland</t>
  </si>
  <si>
    <t>The Chameleon Fools Theatre Troupe</t>
  </si>
  <si>
    <t>Jenny Crabb &amp; Susie Conte</t>
  </si>
  <si>
    <t>Danmark Clara</t>
  </si>
  <si>
    <t>Christopher Wayne Griffin</t>
  </si>
  <si>
    <t>Danielle Perreault The Sea Glass Center</t>
  </si>
  <si>
    <t>Ben bishop</t>
  </si>
  <si>
    <t>David Ezra Spinner</t>
  </si>
  <si>
    <t>Ricky Davis</t>
  </si>
  <si>
    <t>Jen Vanderlyn</t>
  </si>
  <si>
    <t>Keat Herdman</t>
  </si>
  <si>
    <t>Ledfoot Messiah</t>
  </si>
  <si>
    <t>Marko Stevanja and Monique Medved</t>
  </si>
  <si>
    <t>Megan Poore</t>
  </si>
  <si>
    <t>ScatterBrain Entertainment</t>
  </si>
  <si>
    <t>Doug Gates</t>
  </si>
  <si>
    <t>Rebecca Godbout</t>
  </si>
  <si>
    <t>Christopher Sanders</t>
  </si>
  <si>
    <t>Caleb Pepera</t>
  </si>
  <si>
    <t>Surrealized</t>
  </si>
  <si>
    <t>Kyle Courtemanche</t>
  </si>
  <si>
    <t>Nathanael Reed</t>
  </si>
  <si>
    <t>Nazareno Cruzada</t>
  </si>
  <si>
    <t>Kristina Murdaugh</t>
  </si>
  <si>
    <t>Dianna Settles</t>
  </si>
  <si>
    <t>Wolfbane</t>
  </si>
  <si>
    <t>Damien Luce</t>
  </si>
  <si>
    <t>Zenith Star</t>
  </si>
  <si>
    <t>Susan Bowen and Heidi Thompson</t>
  </si>
  <si>
    <t>Olusola Adeyemi</t>
  </si>
  <si>
    <t>Zach Coffey</t>
  </si>
  <si>
    <t>DILATED THEATRE</t>
  </si>
  <si>
    <t>Christopher Atwood</t>
  </si>
  <si>
    <t>CONSTRUCT FILMS</t>
  </si>
  <si>
    <t>Genna Delaney</t>
  </si>
  <si>
    <t>Mona Lisa</t>
  </si>
  <si>
    <t>Marshaun Smith</t>
  </si>
  <si>
    <t>Liana Stone</t>
  </si>
  <si>
    <t>Daniel Faidley, Mike Faidley</t>
  </si>
  <si>
    <t>Peter Foster</t>
  </si>
  <si>
    <t>Rohan Khublall</t>
  </si>
  <si>
    <t>Harriet Cameron</t>
  </si>
  <si>
    <t>Stefanie Keys</t>
  </si>
  <si>
    <t>Vladimir Znamensky</t>
  </si>
  <si>
    <t>Malik Flowers</t>
  </si>
  <si>
    <t>alessandro lamanna</t>
  </si>
  <si>
    <t>FDHS Photography</t>
  </si>
  <si>
    <t>Diego Valdivieso</t>
  </si>
  <si>
    <t>T.J. Moore</t>
  </si>
  <si>
    <t>uriel karsenti</t>
  </si>
  <si>
    <t>Christophe Rougny</t>
  </si>
  <si>
    <t>Cierra Maach</t>
  </si>
  <si>
    <t>la poema</t>
  </si>
  <si>
    <t>Connor Garvey</t>
  </si>
  <si>
    <t>Sarah Anton</t>
  </si>
  <si>
    <t>FCCMT</t>
  </si>
  <si>
    <t>Simone Kidner</t>
  </si>
  <si>
    <t>michelle blair</t>
  </si>
  <si>
    <t>Jenny Tan</t>
  </si>
  <si>
    <t>Ashleigh Hogman</t>
  </si>
  <si>
    <t>Elizabeth Grace</t>
  </si>
  <si>
    <t>NeuroTek</t>
  </si>
  <si>
    <t>Harrison Hall</t>
  </si>
  <si>
    <t>Sarah Justen</t>
  </si>
  <si>
    <t>Dimitrios Drougas</t>
  </si>
  <si>
    <t>Judah Rodriguez</t>
  </si>
  <si>
    <t>DAVID ORTH</t>
  </si>
  <si>
    <t>Sandra Creason</t>
  </si>
  <si>
    <t>Drew &amp; Lacey</t>
  </si>
  <si>
    <t>Johnny, Ken, and Josh</t>
  </si>
  <si>
    <t>Thomas Caron</t>
  </si>
  <si>
    <t>Michael Puhala</t>
  </si>
  <si>
    <t>Mackenzie Alex Mackenzie</t>
  </si>
  <si>
    <t>Mark Withers</t>
  </si>
  <si>
    <t>Meagan Pace</t>
  </si>
  <si>
    <t>Beenu Arora</t>
  </si>
  <si>
    <t>Morphik</t>
  </si>
  <si>
    <t>Neva West</t>
  </si>
  <si>
    <t>David Rainwater</t>
  </si>
  <si>
    <t>Gil Wiener</t>
  </si>
  <si>
    <t>josh gibson (deleted)</t>
  </si>
  <si>
    <t>Cristina Sarnoff</t>
  </si>
  <si>
    <t>Alan Freedman</t>
  </si>
  <si>
    <t>Spencer Yeh</t>
  </si>
  <si>
    <t>Steven Krejcik</t>
  </si>
  <si>
    <t>Surf Right Project</t>
  </si>
  <si>
    <t>Bob Bordallo</t>
  </si>
  <si>
    <t>Charlie Dailey</t>
  </si>
  <si>
    <t>Molly Brown</t>
  </si>
  <si>
    <t>Chris Woodbeck</t>
  </si>
  <si>
    <t>Kellee Bradley</t>
  </si>
  <si>
    <t>Jody Barton</t>
  </si>
  <si>
    <t>John Sanders</t>
  </si>
  <si>
    <t>Joshua McAnaney</t>
  </si>
  <si>
    <t>Tony Hopkins</t>
  </si>
  <si>
    <t>Gerald J Haefling</t>
  </si>
  <si>
    <t>Derek Moody</t>
  </si>
  <si>
    <t>Josh Izenberg</t>
  </si>
  <si>
    <t>Tom Hipps</t>
  </si>
  <si>
    <t>Ruby Coyne</t>
  </si>
  <si>
    <t>Andrew Liggitt</t>
  </si>
  <si>
    <t>Monster Factory</t>
  </si>
  <si>
    <t>WiFriend</t>
  </si>
  <si>
    <t>hunter muse</t>
  </si>
  <si>
    <t>Sean Frehner</t>
  </si>
  <si>
    <t>Ruben Lopez</t>
  </si>
  <si>
    <t>Sam Newton &amp; Micaela Lydon</t>
  </si>
  <si>
    <t>Novum Analytics</t>
  </si>
  <si>
    <t>Mary Hubbell</t>
  </si>
  <si>
    <t>Half Fast Productions</t>
  </si>
  <si>
    <t>Elyse Middleton</t>
  </si>
  <si>
    <t>JD Walter</t>
  </si>
  <si>
    <t>ANT DaHopeBoy</t>
  </si>
  <si>
    <t>Pierre Bouillon</t>
  </si>
  <si>
    <t>Stevens Layne</t>
  </si>
  <si>
    <t>Money Makin Camp</t>
  </si>
  <si>
    <t>Fumes Inc.</t>
  </si>
  <si>
    <t>Scott Herreman</t>
  </si>
  <si>
    <t>Sheldon (Sheli) Teitelbaum, Co-Editor</t>
  </si>
  <si>
    <t>Adam Mills</t>
  </si>
  <si>
    <t>Niall Creaney</t>
  </si>
  <si>
    <t>Mark Mirko</t>
  </si>
  <si>
    <t>Samuel Brown</t>
  </si>
  <si>
    <t>irving gullfel diaz castillo</t>
  </si>
  <si>
    <t>Great Job!</t>
  </si>
  <si>
    <t>Impact Re:design</t>
  </si>
  <si>
    <t>J. Thomas McAlister</t>
  </si>
  <si>
    <t>Rudra Das</t>
  </si>
  <si>
    <t>Shanduke McPhatter</t>
  </si>
  <si>
    <t>TERRAN GAMES</t>
  </si>
  <si>
    <t>Matthew Pence</t>
  </si>
  <si>
    <t>Mark Anthony Humphreys</t>
  </si>
  <si>
    <t>Glasses</t>
  </si>
  <si>
    <t>Cooper Kenward</t>
  </si>
  <si>
    <t>Max Prussner</t>
  </si>
  <si>
    <t>Dylan Ashton</t>
  </si>
  <si>
    <t>Kyle Mohlman</t>
  </si>
  <si>
    <t>Nancy Thompson</t>
  </si>
  <si>
    <t>PleadingtheYiff</t>
  </si>
  <si>
    <t>Bernard Rangel</t>
  </si>
  <si>
    <t>Gemma Millichamp</t>
  </si>
  <si>
    <t>Maria Paula Rincon</t>
  </si>
  <si>
    <t>Sarah Irving</t>
  </si>
  <si>
    <t>Damian Mortan</t>
  </si>
  <si>
    <t>Serge Kh</t>
  </si>
  <si>
    <t>Drew Wilson</t>
  </si>
  <si>
    <t>Julie Boyer</t>
  </si>
  <si>
    <t>Derrick Hibbard</t>
  </si>
  <si>
    <t>Seth Livengood</t>
  </si>
  <si>
    <t>Anthony LaRocca</t>
  </si>
  <si>
    <t>GurlGunz</t>
  </si>
  <si>
    <t>Trent Austin</t>
  </si>
  <si>
    <t>Aaron Cameron</t>
  </si>
  <si>
    <t>Donna Sheaves</t>
  </si>
  <si>
    <t>Gene Fischer and Samuel Centore</t>
  </si>
  <si>
    <t>Owen and Kevin Alto</t>
  </si>
  <si>
    <t>Joe Higginbitham</t>
  </si>
  <si>
    <t>shoes for december</t>
  </si>
  <si>
    <t>Brandon Gonzales</t>
  </si>
  <si>
    <t>John M. Hansen</t>
  </si>
  <si>
    <t>Sarah Gyorki</t>
  </si>
  <si>
    <t>JasonAndrew</t>
  </si>
  <si>
    <t>AEVHA London</t>
  </si>
  <si>
    <t>Bumbershoot Ventures</t>
  </si>
  <si>
    <t>Now I'm Free</t>
  </si>
  <si>
    <t>The Bom Bus</t>
  </si>
  <si>
    <t>Magnolia Barrett</t>
  </si>
  <si>
    <t>Roger Reinholt</t>
  </si>
  <si>
    <t>Allan Rees</t>
  </si>
  <si>
    <t>Thomas C Lipps Jr</t>
  </si>
  <si>
    <t>Stephanie Farr</t>
  </si>
  <si>
    <t>Punching Out Productions</t>
  </si>
  <si>
    <t>vAnity mAchine</t>
  </si>
  <si>
    <t>David Hincapie</t>
  </si>
  <si>
    <t>Squirrel Cheeks</t>
  </si>
  <si>
    <t>Robin Roberts</t>
  </si>
  <si>
    <t>P. E. Corporation</t>
  </si>
  <si>
    <t>Ron Trembath</t>
  </si>
  <si>
    <t>David Linthicum and Matt Brosey</t>
  </si>
  <si>
    <t>Mary Anne Mohanraj</t>
  </si>
  <si>
    <t>Craig Russo</t>
  </si>
  <si>
    <t>Darrell Butler</t>
  </si>
  <si>
    <t>Travis VanDyke</t>
  </si>
  <si>
    <t>Taco Maria</t>
  </si>
  <si>
    <t>Jessica Cody</t>
  </si>
  <si>
    <t>Travis Lloyd</t>
  </si>
  <si>
    <t>Jenna Bush</t>
  </si>
  <si>
    <t>Peter Tran</t>
  </si>
  <si>
    <t>Judy Belletti/David Hamby/John Estill</t>
  </si>
  <si>
    <t>Michael Robert Hennessee Jr.</t>
  </si>
  <si>
    <t>Grant Bernard</t>
  </si>
  <si>
    <t>Jill Treadwell</t>
  </si>
  <si>
    <t>Adrian Daniel Roach</t>
  </si>
  <si>
    <t>Michael Dane</t>
  </si>
  <si>
    <t>HowComo Action Sports Community</t>
  </si>
  <si>
    <t>Thimble Theatre</t>
  </si>
  <si>
    <t>Dorothy Brickell</t>
  </si>
  <si>
    <t>Sophie and Luna</t>
  </si>
  <si>
    <t>Leaves Russell Band</t>
  </si>
  <si>
    <t>Cameron Cowell</t>
  </si>
  <si>
    <t>Curtis Rambo</t>
  </si>
  <si>
    <t>Mickayla Poland</t>
  </si>
  <si>
    <t>Melody Claussen-Furry</t>
  </si>
  <si>
    <t>Justin Blaser</t>
  </si>
  <si>
    <t>Calvin Moss</t>
  </si>
  <si>
    <t>Jayme My Little Athlete</t>
  </si>
  <si>
    <t>Matt Minton</t>
  </si>
  <si>
    <t>Will Neely</t>
  </si>
  <si>
    <t>Carol Gray</t>
  </si>
  <si>
    <t>Andrew Richardson</t>
  </si>
  <si>
    <t>JJ McLaughlin</t>
  </si>
  <si>
    <t>Bacco,Tabacco e Venere</t>
  </si>
  <si>
    <t>Billy Gill</t>
  </si>
  <si>
    <t>Jason Zavaleta</t>
  </si>
  <si>
    <t>Aaron R Deen</t>
  </si>
  <si>
    <t>Jordan Braddock</t>
  </si>
  <si>
    <t>Vintagestrikk</t>
  </si>
  <si>
    <t>Eve Neuhaus</t>
  </si>
  <si>
    <t>DC Burners Leap of Faith Team</t>
  </si>
  <si>
    <t>Nicole Hardy, Author</t>
  </si>
  <si>
    <t>Ian Ferguson</t>
  </si>
  <si>
    <t>Justin Bellomi</t>
  </si>
  <si>
    <t>Druglawed Documentary</t>
  </si>
  <si>
    <t>Zarni De Wet</t>
  </si>
  <si>
    <t>Angel Hernandez</t>
  </si>
  <si>
    <t>Jennifer Stephenson</t>
  </si>
  <si>
    <t>Dan Rhema and David Henry</t>
  </si>
  <si>
    <t>Self Suffice</t>
  </si>
  <si>
    <t>Dalton Love</t>
  </si>
  <si>
    <t>Bonnie Rue</t>
  </si>
  <si>
    <t>Mason City Brewing, LLC</t>
  </si>
  <si>
    <t>Jonathan Lim</t>
  </si>
  <si>
    <t>Shayden</t>
  </si>
  <si>
    <t>Camille Rojas</t>
  </si>
  <si>
    <t>Joel Harmon</t>
  </si>
  <si>
    <t>Pauline Williams</t>
  </si>
  <si>
    <t>Patricia Adams</t>
  </si>
  <si>
    <t>Christopher Mayor</t>
  </si>
  <si>
    <t>Brian Vana</t>
  </si>
  <si>
    <t>Radha Botofasina</t>
  </si>
  <si>
    <t>Michael J. Mulley</t>
  </si>
  <si>
    <t>Georges Desfossés &amp; Claude Côté</t>
  </si>
  <si>
    <t>John Binkley, B&amp;G Communications</t>
  </si>
  <si>
    <t>Scott D. Boyer</t>
  </si>
  <si>
    <t>Paradigm Games / Epidemic Gaming Network</t>
  </si>
  <si>
    <t>Jon McEachern</t>
  </si>
  <si>
    <t>JIVIN, LLC</t>
  </si>
  <si>
    <t>Roberto Gomez and Floris Schönfeld</t>
  </si>
  <si>
    <t>Erica Vega</t>
  </si>
  <si>
    <t>Phil Auerbach</t>
  </si>
  <si>
    <t>James G Fibonacci Photography</t>
  </si>
  <si>
    <t>Rae Milne</t>
  </si>
  <si>
    <t>Courtney Houston</t>
  </si>
  <si>
    <t>Mark Larman</t>
  </si>
  <si>
    <t>(Jake) James A McCallum III</t>
  </si>
  <si>
    <t>Rodney aka: Rod420</t>
  </si>
  <si>
    <t>Ryan Hodnett</t>
  </si>
  <si>
    <t>Terry Ross and Lisa Bruhn</t>
  </si>
  <si>
    <t>Conjunction Arts</t>
  </si>
  <si>
    <t>Eventide Brewing</t>
  </si>
  <si>
    <t>Brianna Socha</t>
  </si>
  <si>
    <t>Gennady Adam Kobyshev</t>
  </si>
  <si>
    <t>Douglas Folsom</t>
  </si>
  <si>
    <t>Britta Peterson</t>
  </si>
  <si>
    <t>Nils Collins &amp; Brian Nackerud</t>
  </si>
  <si>
    <t>greg coffelt</t>
  </si>
  <si>
    <t>Jennifer Campbell &amp; Troy Harris</t>
  </si>
  <si>
    <t>Jon Rizzo</t>
  </si>
  <si>
    <t>Raymond Lauzzana</t>
  </si>
  <si>
    <t>Ihsan Cingisiz</t>
  </si>
  <si>
    <t>Lenore Norrgard</t>
  </si>
  <si>
    <t>Karen and Gary Stone</t>
  </si>
  <si>
    <t>Steven Renfeldt, Ph.D.</t>
  </si>
  <si>
    <t>Stand For Tomorrow</t>
  </si>
  <si>
    <t>Shawn Armstrong</t>
  </si>
  <si>
    <t>Woodland Hills Intermediate School</t>
  </si>
  <si>
    <t>Daniel Esquivel</t>
  </si>
  <si>
    <t>Jeff Stout</t>
  </si>
  <si>
    <t>Arthur G. Hughes</t>
  </si>
  <si>
    <t>Nesoi Tech</t>
  </si>
  <si>
    <t>Austin Ohm</t>
  </si>
  <si>
    <t>Luke Stauber</t>
  </si>
  <si>
    <t>Pascal D</t>
  </si>
  <si>
    <t>Lory Michel</t>
  </si>
  <si>
    <t>Barbara Nitke</t>
  </si>
  <si>
    <t>Anna Popovich</t>
  </si>
  <si>
    <t>Seth Riche'</t>
  </si>
  <si>
    <t>Denise Hübscher</t>
  </si>
  <si>
    <t>Jared Thomson</t>
  </si>
  <si>
    <t>lee waters</t>
  </si>
  <si>
    <t>Beattaster</t>
  </si>
  <si>
    <t>John LaCascia</t>
  </si>
  <si>
    <t>Joylissa</t>
  </si>
  <si>
    <t>Ledamp Industries</t>
  </si>
  <si>
    <t>K-Bloc, LLC - Tim Volovsek, owner</t>
  </si>
  <si>
    <t>smithstonia</t>
  </si>
  <si>
    <t>Carri Villella Levitski</t>
  </si>
  <si>
    <t>The iBotBuilders</t>
  </si>
  <si>
    <t>NetFit</t>
  </si>
  <si>
    <t>Lisa Rothe</t>
  </si>
  <si>
    <t>Hernan Sebastian Bobo Barangan</t>
  </si>
  <si>
    <t>Pedro Castano</t>
  </si>
  <si>
    <t>Alecia McEachran</t>
  </si>
  <si>
    <t>Dustin Lee Feyder</t>
  </si>
  <si>
    <t>J.Jesse Harley &amp; Kevin Herrington</t>
  </si>
  <si>
    <t>kreative komputing</t>
  </si>
  <si>
    <t>Sherry L Smith</t>
  </si>
  <si>
    <t>Louis Thibeault</t>
  </si>
  <si>
    <t>Ashley Loveland (deleted)</t>
  </si>
  <si>
    <t>Celeste Aurorean</t>
  </si>
  <si>
    <t>Mike Nemeth</t>
  </si>
  <si>
    <t>Meliena Martin (deleted)</t>
  </si>
  <si>
    <t>Ludmilla Singer</t>
  </si>
  <si>
    <t>Albert Mendoza</t>
  </si>
  <si>
    <t>Aaron Cassara</t>
  </si>
  <si>
    <t>Paul Swaney</t>
  </si>
  <si>
    <t>Howard Meehan</t>
  </si>
  <si>
    <t>Charles Adams</t>
  </si>
  <si>
    <t>kerrie carnes salwa</t>
  </si>
  <si>
    <t>Chris Booth</t>
  </si>
  <si>
    <t>Jose Cuervo</t>
  </si>
  <si>
    <t>Tyler Olsen</t>
  </si>
  <si>
    <t>Dermetel</t>
  </si>
  <si>
    <t>Lisa Stapleton</t>
  </si>
  <si>
    <t>Steve Zengel</t>
  </si>
  <si>
    <t>CCS</t>
  </si>
  <si>
    <t>Billie Smith</t>
  </si>
  <si>
    <t>Diane Vallecillo</t>
  </si>
  <si>
    <t>Anthony Flora</t>
  </si>
  <si>
    <t>Chris Younger</t>
  </si>
  <si>
    <t>Paul Hovis Landolfi</t>
  </si>
  <si>
    <t>Davin Ciera</t>
  </si>
  <si>
    <t>Sultan Stewart</t>
  </si>
  <si>
    <t>Zoe Bell</t>
  </si>
  <si>
    <t>Arthur J. Williams Jr.</t>
  </si>
  <si>
    <t>Hannah Paull</t>
  </si>
  <si>
    <t>RedditGuy</t>
  </si>
  <si>
    <t>Butterfly Children</t>
  </si>
  <si>
    <t>Threw &amp; Through Media</t>
  </si>
  <si>
    <t>LargeHandedKyle</t>
  </si>
  <si>
    <t>ephraim</t>
  </si>
  <si>
    <t>Rich Wagner</t>
  </si>
  <si>
    <t>Drew Cochrane</t>
  </si>
  <si>
    <t>we-inspire</t>
  </si>
  <si>
    <t>Jared Hyrum Peterson</t>
  </si>
  <si>
    <t>Tinofara Michael Hapaguti</t>
  </si>
  <si>
    <t>Myla Hardie</t>
  </si>
  <si>
    <t>Connie Bransilver</t>
  </si>
  <si>
    <t>Charles Swain</t>
  </si>
  <si>
    <t>Sean McDonald</t>
  </si>
  <si>
    <t>SARAH PALIN: YOU BETCHA!</t>
  </si>
  <si>
    <t>Malin Möller</t>
  </si>
  <si>
    <t>Stormhead Studios LTD.</t>
  </si>
  <si>
    <t>Carlos Orantes</t>
  </si>
  <si>
    <t>Gene Dolgoff</t>
  </si>
  <si>
    <t>Heather Ahrens</t>
  </si>
  <si>
    <t>Cristina Lozano</t>
  </si>
  <si>
    <t>HARRINGTON TALENTS STUDIOS</t>
  </si>
  <si>
    <t>Lyn Ly</t>
  </si>
  <si>
    <t>Chakuna Machi Asa</t>
  </si>
  <si>
    <t>Julie Berger</t>
  </si>
  <si>
    <t>Kit Warren</t>
  </si>
  <si>
    <t>Cendrine Georgeaud</t>
  </si>
  <si>
    <t>Tom Patterson</t>
  </si>
  <si>
    <t>Jenni + Dana</t>
  </si>
  <si>
    <t>Briana Olson</t>
  </si>
  <si>
    <t>Joseph Pinzon</t>
  </si>
  <si>
    <t>Jacob King</t>
  </si>
  <si>
    <t>East Lynne Theater Company</t>
  </si>
  <si>
    <t>Alex Stout</t>
  </si>
  <si>
    <t>Kelly LeT</t>
  </si>
  <si>
    <t>Paige Brown-Jackson</t>
  </si>
  <si>
    <t>Faissal Sam Shaib</t>
  </si>
  <si>
    <t>Chad French</t>
  </si>
  <si>
    <t>Jennifer Adler</t>
  </si>
  <si>
    <t>T.J. &amp; The Bridge</t>
  </si>
  <si>
    <t>Nicholas Sallee</t>
  </si>
  <si>
    <t>Kyle Salling</t>
  </si>
  <si>
    <t>Famulus</t>
  </si>
  <si>
    <t>Rebelyes</t>
  </si>
  <si>
    <t>Tor Punjaban Di Committee</t>
  </si>
  <si>
    <t>Mr 2Handy - Stephen Okusaga</t>
  </si>
  <si>
    <t>Michael McKnight &amp; David Harper.</t>
  </si>
  <si>
    <t>Evan Bartlett</t>
  </si>
  <si>
    <t>Mary Michelle Jefferson, PhD (hon)</t>
  </si>
  <si>
    <t>Michael Bedard</t>
  </si>
  <si>
    <t>Dawn Patton</t>
  </si>
  <si>
    <t>Benjamin Neseth</t>
  </si>
  <si>
    <t>Drew Low</t>
  </si>
  <si>
    <t>Gabriel Hernández</t>
  </si>
  <si>
    <t>Rick Osmon</t>
  </si>
  <si>
    <t>Katie Samson</t>
  </si>
  <si>
    <t>American Western</t>
  </si>
  <si>
    <t>james langford</t>
  </si>
  <si>
    <t>Patricia Finnegan</t>
  </si>
  <si>
    <t>Jamie Holder</t>
  </si>
  <si>
    <t>Descender</t>
  </si>
  <si>
    <t>Gerald Coy DC</t>
  </si>
  <si>
    <t>Justin Ahn</t>
  </si>
  <si>
    <t>Jason Faris</t>
  </si>
  <si>
    <t>Megan Blue</t>
  </si>
  <si>
    <t>David Burton</t>
  </si>
  <si>
    <t>Christina Olds</t>
  </si>
  <si>
    <t>Gwen Tracy</t>
  </si>
  <si>
    <t>Jared Bartlett</t>
  </si>
  <si>
    <t>Rachelle Lee Smith</t>
  </si>
  <si>
    <t>Skyler O'Neal</t>
  </si>
  <si>
    <t>Andi Wieser</t>
  </si>
  <si>
    <t>Linh &amp; Sussie</t>
  </si>
  <si>
    <t>Jeffrey Hunter</t>
  </si>
  <si>
    <t>Seth Grossman</t>
  </si>
  <si>
    <t>Sara Century</t>
  </si>
  <si>
    <t>Aaron Bozwell  (Country Music Artist)</t>
  </si>
  <si>
    <t>Isma</t>
  </si>
  <si>
    <t>BossaZuzu</t>
  </si>
  <si>
    <t>Jordan Blake</t>
  </si>
  <si>
    <t>Johnny Sandoval</t>
  </si>
  <si>
    <t>Oceanna Burke</t>
  </si>
  <si>
    <t>Alex Abai</t>
  </si>
  <si>
    <t>Francine Strickwerda</t>
  </si>
  <si>
    <t>Veronica Vickery</t>
  </si>
  <si>
    <t>joseph Marroqui</t>
  </si>
  <si>
    <t>UNLIMITED DREAMS ENTERTAINMENT COMPANY</t>
  </si>
  <si>
    <t>Christopher Jon Crosby</t>
  </si>
  <si>
    <t>Rodrigo Perez</t>
  </si>
  <si>
    <t>Noelle Rose</t>
  </si>
  <si>
    <t>Daniel Zippi</t>
  </si>
  <si>
    <t>Roger Melvin</t>
  </si>
  <si>
    <t>Mark H. Brandt</t>
  </si>
  <si>
    <t>Kate Channer</t>
  </si>
  <si>
    <t>Dennis F. Stapley</t>
  </si>
  <si>
    <t>Kristen Alvarez</t>
  </si>
  <si>
    <t>HEIDI KING</t>
  </si>
  <si>
    <t>Arjan Sudick</t>
  </si>
  <si>
    <t>Bob Messinger</t>
  </si>
  <si>
    <t>Amanda Burns</t>
  </si>
  <si>
    <t>Ironclad Coolers</t>
  </si>
  <si>
    <t>Rod Myers</t>
  </si>
  <si>
    <t>8 Bit Pxl Games</t>
  </si>
  <si>
    <t>Brad Olsen</t>
  </si>
  <si>
    <t>Harley Zeldes</t>
  </si>
  <si>
    <t>David Frison II</t>
  </si>
  <si>
    <t>THE HANDMADE MOVEMENT</t>
  </si>
  <si>
    <t>Roll For Surprise Games</t>
  </si>
  <si>
    <t>Treble</t>
  </si>
  <si>
    <t>Brandon E. Paul</t>
  </si>
  <si>
    <t>Max Corcoran</t>
  </si>
  <si>
    <t>Zach Winter</t>
  </si>
  <si>
    <t>Ryan Geary</t>
  </si>
  <si>
    <t>Above the Bamboo Room</t>
  </si>
  <si>
    <t>Philip Blackwelder</t>
  </si>
  <si>
    <t>CampingEquipment Rental Western Slope</t>
  </si>
  <si>
    <t>Reel 9</t>
  </si>
  <si>
    <t>Marina Spindola</t>
  </si>
  <si>
    <t>Teal Sherer</t>
  </si>
  <si>
    <t>Gale Whitman and Kalidas</t>
  </si>
  <si>
    <t>Cody Stein</t>
  </si>
  <si>
    <t>Antonio Bowens</t>
  </si>
  <si>
    <t>Joe Monroy</t>
  </si>
  <si>
    <t>BODY MIND CONNECT</t>
  </si>
  <si>
    <t>A Joshua</t>
  </si>
  <si>
    <t>Dominic Parker</t>
  </si>
  <si>
    <t>Sumeet Banerji</t>
  </si>
  <si>
    <t>A.P. Malloy</t>
  </si>
  <si>
    <t>Jeremy Ellinger</t>
  </si>
  <si>
    <t>Edgaras Katinas</t>
  </si>
  <si>
    <t>Elizabeth Ripley</t>
  </si>
  <si>
    <t>Shaun Pugh</t>
  </si>
  <si>
    <t>David Foll&amp;co</t>
  </si>
  <si>
    <t>Jeff Hernandez</t>
  </si>
  <si>
    <t>Derrick Verley</t>
  </si>
  <si>
    <t>Vince Vaden</t>
  </si>
  <si>
    <t>Kenny Yu</t>
  </si>
  <si>
    <t>Croco Ouch</t>
  </si>
  <si>
    <t>John Ewen</t>
  </si>
  <si>
    <t>Christopher Mitchell</t>
  </si>
  <si>
    <t>Whitney Myer</t>
  </si>
  <si>
    <t>Natasha Stanley</t>
  </si>
  <si>
    <t>Philadelphia Holdings</t>
  </si>
  <si>
    <t>Joseph Silvio</t>
  </si>
  <si>
    <t>Michael Carr</t>
  </si>
  <si>
    <t>Joanna Furnans</t>
  </si>
  <si>
    <t>This is the Story of Sir Boast A Lot</t>
  </si>
  <si>
    <t>lexi boeger</t>
  </si>
  <si>
    <t>Suspicious Package</t>
  </si>
  <si>
    <t>Mrs. Johnson + The Drowsy Chaperone Cast</t>
  </si>
  <si>
    <t>Jackson Denton</t>
  </si>
  <si>
    <t>Mario Myers</t>
  </si>
  <si>
    <t>MSU DJ Club</t>
  </si>
  <si>
    <t>Marc Stinis</t>
  </si>
  <si>
    <t>Roger Berard</t>
  </si>
  <si>
    <t>David Fuhrer</t>
  </si>
  <si>
    <t>Micki Krimmel</t>
  </si>
  <si>
    <t>Miriam Richter</t>
  </si>
  <si>
    <t>Miky Coratella</t>
  </si>
  <si>
    <t>Awkd Living</t>
  </si>
  <si>
    <t>Rahsaan Romain</t>
  </si>
  <si>
    <t>Adrien Assié</t>
  </si>
  <si>
    <t>Robert M. Day</t>
  </si>
  <si>
    <t>Rob Podell</t>
  </si>
  <si>
    <t>Nigel Bellis</t>
  </si>
  <si>
    <t>Bogg</t>
  </si>
  <si>
    <t>david arrow</t>
  </si>
  <si>
    <t>newurbanfarmers</t>
  </si>
  <si>
    <t>Nicholas Gilbert</t>
  </si>
  <si>
    <t>VTC Architectural Design Students</t>
  </si>
  <si>
    <t>Portaplug</t>
  </si>
  <si>
    <t>Victor Levesque</t>
  </si>
  <si>
    <t>alan leon</t>
  </si>
  <si>
    <t>DEDSA</t>
  </si>
  <si>
    <t>Tim Yager</t>
  </si>
  <si>
    <t>Max Fowler Cohen</t>
  </si>
  <si>
    <t>Sexting in Calibri</t>
  </si>
  <si>
    <t>Joseph Mannion</t>
  </si>
  <si>
    <t>Chris Adzima</t>
  </si>
  <si>
    <t>Seablaze Games</t>
  </si>
  <si>
    <t>Samuel Vary</t>
  </si>
  <si>
    <t>Alberta Watches</t>
  </si>
  <si>
    <t>Kview Team</t>
  </si>
  <si>
    <t>Todd Forkner</t>
  </si>
  <si>
    <t>Nagisa Kodama</t>
  </si>
  <si>
    <t>Junkyard Wolf</t>
  </si>
  <si>
    <t>Michael Plumb</t>
  </si>
  <si>
    <t>Stephanie Ream</t>
  </si>
  <si>
    <t>Rick Denman</t>
  </si>
  <si>
    <t>LA the Lost Angel</t>
  </si>
  <si>
    <t>Halima</t>
  </si>
  <si>
    <t>The Love Notes</t>
  </si>
  <si>
    <t>Jordan Munn</t>
  </si>
  <si>
    <t>Chris Bartick</t>
  </si>
  <si>
    <t>Bryan Harrup</t>
  </si>
  <si>
    <t>Chris Hudson</t>
  </si>
  <si>
    <t>Alexandra Juzgado/Cristian Miguel</t>
  </si>
  <si>
    <t>Joe Luginbill</t>
  </si>
  <si>
    <t>Ryan Crocker</t>
  </si>
  <si>
    <t>Kingston BA Fashion - Third Years</t>
  </si>
  <si>
    <t>Gentleman Jack Theatre</t>
  </si>
  <si>
    <t>Kai Swanson-Dale</t>
  </si>
  <si>
    <t>Sybil Azur &amp; Linda Cevallos-French</t>
  </si>
  <si>
    <t>Michael Letendre</t>
  </si>
  <si>
    <t>Return to Zero, LLC</t>
  </si>
  <si>
    <t>Francis ODonnell</t>
  </si>
  <si>
    <t>Pritzker Military Museum &amp; Library</t>
  </si>
  <si>
    <t>Matthew Millan</t>
  </si>
  <si>
    <t>William Turner</t>
  </si>
  <si>
    <t>Judith Habert</t>
  </si>
  <si>
    <t>Aften Thiessen</t>
  </si>
  <si>
    <t>Nerea Rosa Barros</t>
  </si>
  <si>
    <t>Doug Rickaway</t>
  </si>
  <si>
    <t>The Longbox</t>
  </si>
  <si>
    <t>Ernesto Manon</t>
  </si>
  <si>
    <t>Andre Lewis</t>
  </si>
  <si>
    <t>Will May</t>
  </si>
  <si>
    <t>Simon laub</t>
  </si>
  <si>
    <t>Gotta Catch A Mate</t>
  </si>
  <si>
    <t>Weekend Quilts</t>
  </si>
  <si>
    <t>W.Blower</t>
  </si>
  <si>
    <t>Jess Oakes</t>
  </si>
  <si>
    <t>Heather Arnott</t>
  </si>
  <si>
    <t>Joseph Cipriano</t>
  </si>
  <si>
    <t>All Fun and Games</t>
  </si>
  <si>
    <t>Tuyet Huynh and Reetta Nygård</t>
  </si>
  <si>
    <t>Joseph Patton</t>
  </si>
  <si>
    <t>Dante Otero</t>
  </si>
  <si>
    <t>Kord Lord</t>
  </si>
  <si>
    <t>Elizabeth Cooney Robinson</t>
  </si>
  <si>
    <t>Dana Prandato</t>
  </si>
  <si>
    <t>Joseph McNulty</t>
  </si>
  <si>
    <t>Kelly Fitzpatrick</t>
  </si>
  <si>
    <t>Donald Ladell</t>
  </si>
  <si>
    <t>Scott Michael Kessman</t>
  </si>
  <si>
    <t>Scene Eye</t>
  </si>
  <si>
    <t>Markos Hernandez</t>
  </si>
  <si>
    <t>Korey McIsaac</t>
  </si>
  <si>
    <t>Rick Wood</t>
  </si>
  <si>
    <t>Andrea Folgosa Martì</t>
  </si>
  <si>
    <t>Femme Fatale Theater</t>
  </si>
  <si>
    <t>Richard Ramchurn</t>
  </si>
  <si>
    <t>waynepayne</t>
  </si>
  <si>
    <t>Haldiman Wright Royko-Maurer</t>
  </si>
  <si>
    <t>Joshua Letourneau</t>
  </si>
  <si>
    <t>Troll Baked Goods</t>
  </si>
  <si>
    <t>Anissa Bonnefont</t>
  </si>
  <si>
    <t>Hal Porcelain</t>
  </si>
  <si>
    <t>Kora</t>
  </si>
  <si>
    <t>randi subandi</t>
  </si>
  <si>
    <t>Jenny Bennett</t>
  </si>
  <si>
    <t>Dee Cahill</t>
  </si>
  <si>
    <t>Lauren Herzog</t>
  </si>
  <si>
    <t>Bryan Troxell</t>
  </si>
  <si>
    <t>Open the Box</t>
  </si>
  <si>
    <t>Chris Heinemeyer</t>
  </si>
  <si>
    <t>Michael Hammond</t>
  </si>
  <si>
    <t>Taylor Stanley</t>
  </si>
  <si>
    <t>Terese Thompson</t>
  </si>
  <si>
    <t>Kevin Doyle</t>
  </si>
  <si>
    <t>Annie, Hayley, and Rose</t>
  </si>
  <si>
    <t>Anna Baumgaertner</t>
  </si>
  <si>
    <t>andrew paterson</t>
  </si>
  <si>
    <t>Fawzia Mirza</t>
  </si>
  <si>
    <t>N.L. Kolamar</t>
  </si>
  <si>
    <t>RJ Tremorus Weinmeier</t>
  </si>
  <si>
    <t>Gordon Wenk</t>
  </si>
  <si>
    <t>Albert Pritchard</t>
  </si>
  <si>
    <t>Producers of The Next Fairy Tale</t>
  </si>
  <si>
    <t>Dig the Kid</t>
  </si>
  <si>
    <t>Kairo Comics</t>
  </si>
  <si>
    <t>Degrace</t>
  </si>
  <si>
    <t>Bill R Woodward</t>
  </si>
  <si>
    <t>James C</t>
  </si>
  <si>
    <t>Evan Jones and Katie Beall</t>
  </si>
  <si>
    <t>Clayton and Martha Hayes</t>
  </si>
  <si>
    <t>Justin Montalvo</t>
  </si>
  <si>
    <t>Nikki Fotheringham</t>
  </si>
  <si>
    <t>Oran Doyle</t>
  </si>
  <si>
    <t>Astral Projects</t>
  </si>
  <si>
    <t>Chad Gregory</t>
  </si>
  <si>
    <t>Shawn Fitzpatrick</t>
  </si>
  <si>
    <t>Patricia Verdoorn</t>
  </si>
  <si>
    <t>Hannah Henson</t>
  </si>
  <si>
    <t>Fanesha Firebullet Fabre</t>
  </si>
  <si>
    <t>Danielle Baskin</t>
  </si>
  <si>
    <t>Don Redfield</t>
  </si>
  <si>
    <t>Tom Zawadzki</t>
  </si>
  <si>
    <t>Gareth McCarthy</t>
  </si>
  <si>
    <t>David's Tent Colorado</t>
  </si>
  <si>
    <t>Anna Howard</t>
  </si>
  <si>
    <t>Phillip Campbell</t>
  </si>
  <si>
    <t>amandahuelse</t>
  </si>
  <si>
    <t>bitplay Inc.</t>
  </si>
  <si>
    <t>Chiefweasel</t>
  </si>
  <si>
    <t>Hannah Ferris</t>
  </si>
  <si>
    <t>By: Assim Bailey and Raymond Shepard</t>
  </si>
  <si>
    <t>Garrett Weaver</t>
  </si>
  <si>
    <t>Joseph Renard</t>
  </si>
  <si>
    <t>Lina Fenequito</t>
  </si>
  <si>
    <t>Dogstar Theatre</t>
  </si>
  <si>
    <t>Phil Weinstein</t>
  </si>
  <si>
    <t>Anna Musso</t>
  </si>
  <si>
    <t>ThinkExist Productions</t>
  </si>
  <si>
    <t>Ralph Covert</t>
  </si>
  <si>
    <t>Courtney DeRisi</t>
  </si>
  <si>
    <t>NiCheng</t>
  </si>
  <si>
    <t>Mateusz Burchardt</t>
  </si>
  <si>
    <t>Reid &amp; Wendy Stains</t>
  </si>
  <si>
    <t>Charlie Klonowski</t>
  </si>
  <si>
    <t>A Lawrence Dreyfuss</t>
  </si>
  <si>
    <t>Sabrina Lemire</t>
  </si>
  <si>
    <t>Shawntai Brown</t>
  </si>
  <si>
    <t>Oz Roman</t>
  </si>
  <si>
    <t>Drinking Crew~</t>
  </si>
  <si>
    <t>green seed vegan</t>
  </si>
  <si>
    <t>Jake Allard</t>
  </si>
  <si>
    <t>Lazy Keys</t>
  </si>
  <si>
    <t>Drew Maniscalco</t>
  </si>
  <si>
    <t>Lesa Chaney</t>
  </si>
  <si>
    <t>Evan Yee</t>
  </si>
  <si>
    <t>Cameron Frittz</t>
  </si>
  <si>
    <t>Troy Anthony Harris</t>
  </si>
  <si>
    <t>Sam Browning</t>
  </si>
  <si>
    <t>Gary Dougall</t>
  </si>
  <si>
    <t>DONALD McCREA</t>
  </si>
  <si>
    <t>Bradley Werner</t>
  </si>
  <si>
    <t>Lynn Thomson</t>
  </si>
  <si>
    <t>Tim Kish</t>
  </si>
  <si>
    <t>Bennett Taylor (BENTAYMAN)</t>
  </si>
  <si>
    <t>Travis Canfield</t>
  </si>
  <si>
    <t>Raymond Charles</t>
  </si>
  <si>
    <t>Orchestra of New Spain</t>
  </si>
  <si>
    <t>Summer Thieves</t>
  </si>
  <si>
    <t>Jim Koury</t>
  </si>
  <si>
    <t>Craig Merry</t>
  </si>
  <si>
    <t>SUMNER FOWLER</t>
  </si>
  <si>
    <t>Fidel Channer</t>
  </si>
  <si>
    <t>Luther Switzer</t>
  </si>
  <si>
    <t>James Dreier</t>
  </si>
  <si>
    <t>Nairac Peters</t>
  </si>
  <si>
    <t>John Kocur</t>
  </si>
  <si>
    <t>Wolter Family</t>
  </si>
  <si>
    <t>Steve Thorne</t>
  </si>
  <si>
    <t>Robert Mankin</t>
  </si>
  <si>
    <t>Alex Tuccio</t>
  </si>
  <si>
    <t>R. C. Johansen</t>
  </si>
  <si>
    <t>Dwayne Bright</t>
  </si>
  <si>
    <t>Triton Publishing Co</t>
  </si>
  <si>
    <t>Ava Bynum</t>
  </si>
  <si>
    <t>Opie's Food Service</t>
  </si>
  <si>
    <t>Francis ALVES</t>
  </si>
  <si>
    <t>Kbox Karaoké</t>
  </si>
  <si>
    <t>Nora Almamia Gay</t>
  </si>
  <si>
    <t>Kentria Arkansas</t>
  </si>
  <si>
    <t>Tom Bird</t>
  </si>
  <si>
    <t>mono.kultur</t>
  </si>
  <si>
    <t>H.J. Maestre</t>
  </si>
  <si>
    <t>Daniel Suter</t>
  </si>
  <si>
    <t>Sylvia Imbrock</t>
  </si>
  <si>
    <t>Laura Beth Miller</t>
  </si>
  <si>
    <t>Graeme Mackay</t>
  </si>
  <si>
    <t>Mariah Hostrander</t>
  </si>
  <si>
    <t>Jeffery Bucchino</t>
  </si>
  <si>
    <t>Hesham Mohamed</t>
  </si>
  <si>
    <t>Renata Kostelski</t>
  </si>
  <si>
    <t>Brian Long and Maurice McFadden</t>
  </si>
  <si>
    <t>Tommy Stovall</t>
  </si>
  <si>
    <t>Pascal Germain-Berardi</t>
  </si>
  <si>
    <t>Chris Ryves</t>
  </si>
  <si>
    <t>TONY VALERO</t>
  </si>
  <si>
    <t>L Jaden Brink and Bonnie England</t>
  </si>
  <si>
    <t>Jemima Dury</t>
  </si>
  <si>
    <t>dkelvie</t>
  </si>
  <si>
    <t>Pattie Brownell</t>
  </si>
  <si>
    <t>Uskate Training Centre</t>
  </si>
  <si>
    <t>Larry Cohen</t>
  </si>
  <si>
    <t>Mariah Johnson</t>
  </si>
  <si>
    <t>Snuff Box Theatre</t>
  </si>
  <si>
    <t>Kurt Ludwigsen</t>
  </si>
  <si>
    <t>Joseph Richard</t>
  </si>
  <si>
    <t>Joianne Payne</t>
  </si>
  <si>
    <t>Tara Lee</t>
  </si>
  <si>
    <t>Kevin Hynes</t>
  </si>
  <si>
    <t>Todd Harlow &amp; KT Kevin Thomas</t>
  </si>
  <si>
    <t>Christopher J. Thompson</t>
  </si>
  <si>
    <t>Nash Bennett</t>
  </si>
  <si>
    <t>Ed Drew</t>
  </si>
  <si>
    <t>Felicia Toliver</t>
  </si>
  <si>
    <t>Samuel Bridgmon</t>
  </si>
  <si>
    <t>Matt Hirsch</t>
  </si>
  <si>
    <t>Dan Schmeidler</t>
  </si>
  <si>
    <t>Davon Washington</t>
  </si>
  <si>
    <t>Monty Ross</t>
  </si>
  <si>
    <t>Roddy Walker</t>
  </si>
  <si>
    <t>Richard Skeem</t>
  </si>
  <si>
    <t>Jean Michaud</t>
  </si>
  <si>
    <t>Naila Missous</t>
  </si>
  <si>
    <t>Wolfgang Meyer</t>
  </si>
  <si>
    <t>Sergio Gutierrez</t>
  </si>
  <si>
    <t>Jason Noer aka B-Boy J-Sun</t>
  </si>
  <si>
    <t>Martin Ruddock</t>
  </si>
  <si>
    <t>Antonia Lema</t>
  </si>
  <si>
    <t>Corey Alexander</t>
  </si>
  <si>
    <t>mark prince lee</t>
  </si>
  <si>
    <t>Joy Gregory</t>
  </si>
  <si>
    <t>Barbara McPhail</t>
  </si>
  <si>
    <t>Leighton Malbon</t>
  </si>
  <si>
    <t>William Allegrezza</t>
  </si>
  <si>
    <t>Marina Mcgreggor-Hume</t>
  </si>
  <si>
    <t>Conn Carroll</t>
  </si>
  <si>
    <t>Nate, Brian and Drew</t>
  </si>
  <si>
    <t>Tamsyn Spackman</t>
  </si>
  <si>
    <t>Welded Theatre</t>
  </si>
  <si>
    <t>Kennesaw Taylor</t>
  </si>
  <si>
    <t>SK Games</t>
  </si>
  <si>
    <t>Awkward Black Girl</t>
  </si>
  <si>
    <t>David Forsythe</t>
  </si>
  <si>
    <t>Nik Unterkircher</t>
  </si>
  <si>
    <t>Shareflo</t>
  </si>
  <si>
    <t>tgarret</t>
  </si>
  <si>
    <t>Freddy Diaz &amp; Adriana Diaz</t>
  </si>
  <si>
    <t>John O. Hanses</t>
  </si>
  <si>
    <t>Jake Ives</t>
  </si>
  <si>
    <t>Macloud Moyo</t>
  </si>
  <si>
    <t>Shun Otsubo</t>
  </si>
  <si>
    <t>Eric Joglar</t>
  </si>
  <si>
    <t>Andrea Jamison</t>
  </si>
  <si>
    <t>Chef Michael Reyes</t>
  </si>
  <si>
    <t>New York Youth Symphony</t>
  </si>
  <si>
    <t>Ted Kirkpatrick</t>
  </si>
  <si>
    <t>i.d.k.</t>
  </si>
  <si>
    <t>Philip Scott-Wallace/Cordelia O'Neill</t>
  </si>
  <si>
    <t>Nathan McKay</t>
  </si>
  <si>
    <t>The Arthurian Order of Avalon</t>
  </si>
  <si>
    <t>Jen Belari Rachel Edwards</t>
  </si>
  <si>
    <t>Sterling Condray</t>
  </si>
  <si>
    <t>Heather J./Brittany P./Claire C.</t>
  </si>
  <si>
    <t>Lander M. Kerbey</t>
  </si>
  <si>
    <t>Vivian Vinas</t>
  </si>
  <si>
    <t>James Bartol</t>
  </si>
  <si>
    <t>Denai Brower</t>
  </si>
  <si>
    <t>Valley of the Sun</t>
  </si>
  <si>
    <t>Nelson Caetano</t>
  </si>
  <si>
    <t>MogoTXT</t>
  </si>
  <si>
    <t>Brandon Waters</t>
  </si>
  <si>
    <t>Ellen Lefavour</t>
  </si>
  <si>
    <t>The Debate Society</t>
  </si>
  <si>
    <t>Jamie Spencer</t>
  </si>
  <si>
    <t>SITTINGBRIDGE</t>
  </si>
  <si>
    <t>Bilal Jarmakani</t>
  </si>
  <si>
    <t>Fringe Games</t>
  </si>
  <si>
    <t>Christina Nicole Smith</t>
  </si>
  <si>
    <t>Alice in Videoland</t>
  </si>
  <si>
    <t>Christine Petit</t>
  </si>
  <si>
    <t>Jim Eustice</t>
  </si>
  <si>
    <t>Joshua Done</t>
  </si>
  <si>
    <t>Club Dave Music</t>
  </si>
  <si>
    <t>J. A. Reed</t>
  </si>
  <si>
    <t>Javonnie Shearn</t>
  </si>
  <si>
    <t>Barkha Shah</t>
  </si>
  <si>
    <t>Pages for Peace</t>
  </si>
  <si>
    <t>Armanel Demesa</t>
  </si>
  <si>
    <t>9th Chamber</t>
  </si>
  <si>
    <t>Gary Chin</t>
  </si>
  <si>
    <t>The Wax Lyrical Sound</t>
  </si>
  <si>
    <t>Shawn Skeel</t>
  </si>
  <si>
    <t>Nathan Tischler</t>
  </si>
  <si>
    <t>Greg Goodenbury</t>
  </si>
  <si>
    <t>Greg &amp; Terry Magpie</t>
  </si>
  <si>
    <t>Kenny Klein</t>
  </si>
  <si>
    <t>Freaky Turtle Group</t>
  </si>
  <si>
    <t>Sarmarie and Jayne</t>
  </si>
  <si>
    <t>Elizabeth Gray</t>
  </si>
  <si>
    <t>Jessi Hughes</t>
  </si>
  <si>
    <t>Boosh Topolski</t>
  </si>
  <si>
    <t>Scott Pryor</t>
  </si>
  <si>
    <t>Anna Whistler</t>
  </si>
  <si>
    <t>Red Ronson</t>
  </si>
  <si>
    <t>Jason Breedlove</t>
  </si>
  <si>
    <t>Andrew Lepper</t>
  </si>
  <si>
    <t>Deven Mahale</t>
  </si>
  <si>
    <t>Max Timm</t>
  </si>
  <si>
    <t>Bo Warren</t>
  </si>
  <si>
    <t>Della Sport</t>
  </si>
  <si>
    <t>Casual Interests</t>
  </si>
  <si>
    <t>Cindy Wolff</t>
  </si>
  <si>
    <t>Martin Renner</t>
  </si>
  <si>
    <t>Moseley Art Team</t>
  </si>
  <si>
    <t>Mark Timanovsky</t>
  </si>
  <si>
    <t>Klaus Prinz</t>
  </si>
  <si>
    <t>Michael Stanley</t>
  </si>
  <si>
    <t>Pauline Jones</t>
  </si>
  <si>
    <t>Cherie reeves</t>
  </si>
  <si>
    <t>Companion Pictures</t>
  </si>
  <si>
    <t>Andrew Fischer</t>
  </si>
  <si>
    <t>Jake McCoy</t>
  </si>
  <si>
    <t>Megan Powell</t>
  </si>
  <si>
    <t>Jessica Laffler</t>
  </si>
  <si>
    <t>Katherine Blakeney</t>
  </si>
  <si>
    <t>Angie Kupper</t>
  </si>
  <si>
    <t>Mike Hernandez &amp; Cottonwood Arts</t>
  </si>
  <si>
    <t>Ben Seto</t>
  </si>
  <si>
    <t>Kevin Carlson</t>
  </si>
  <si>
    <t>Laura Blaker</t>
  </si>
  <si>
    <t>Elizabeth Hennessy</t>
  </si>
  <si>
    <t>Brandon &amp; Roger</t>
  </si>
  <si>
    <t>Matt Fitzgerald</t>
  </si>
  <si>
    <t>Benjamin VanCleave</t>
  </si>
  <si>
    <t>Jo Shi</t>
  </si>
  <si>
    <t>Jane Handlen</t>
  </si>
  <si>
    <t>Brody Siebert</t>
  </si>
  <si>
    <t>Danny Ellison</t>
  </si>
  <si>
    <t>Patrick Engquist</t>
  </si>
  <si>
    <t>SD Lockhart</t>
  </si>
  <si>
    <t>Ari Newman</t>
  </si>
  <si>
    <t>The Wild Tonics record a demo</t>
  </si>
  <si>
    <t>Nick Doe</t>
  </si>
  <si>
    <t>Roxanne Bliss</t>
  </si>
  <si>
    <t>J. Gilman</t>
  </si>
  <si>
    <t>Osian Williams</t>
  </si>
  <si>
    <t>Wendy Greene</t>
  </si>
  <si>
    <t>Christopher Mark Shifflett</t>
  </si>
  <si>
    <t>Patrick Huang</t>
  </si>
  <si>
    <t>Ben Lovejoy</t>
  </si>
  <si>
    <t>Micheal Hollmann</t>
  </si>
  <si>
    <t>Josh Skidmore &amp; Stacie Renee'</t>
  </si>
  <si>
    <t>Per and Jeannette</t>
  </si>
  <si>
    <t>KING PLAYS</t>
  </si>
  <si>
    <t>Colton Dixon</t>
  </si>
  <si>
    <t>Andrew Cooley</t>
  </si>
  <si>
    <t>Geo Wyeth</t>
  </si>
  <si>
    <t>Matthew Andrews</t>
  </si>
  <si>
    <t>Fredrik Bentzen and Marit Røste</t>
  </si>
  <si>
    <t>Simon Monroe</t>
  </si>
  <si>
    <t>Popcorn Games</t>
  </si>
  <si>
    <t>Edward Varner</t>
  </si>
  <si>
    <t>helena golden</t>
  </si>
  <si>
    <t>Prelude to a Nightmare</t>
  </si>
  <si>
    <t>Neil Ostroff</t>
  </si>
  <si>
    <t>#SiddySquad Leader Patrick Donahue</t>
  </si>
  <si>
    <t>Hamilton Bunge</t>
  </si>
  <si>
    <t>Daniel Lynch</t>
  </si>
  <si>
    <t>Skye Lin</t>
  </si>
  <si>
    <t>Bryan Vincent Byrnes</t>
  </si>
  <si>
    <t>Jeffrey Grene</t>
  </si>
  <si>
    <t>M.R. Loehr</t>
  </si>
  <si>
    <t>joseph wescom</t>
  </si>
  <si>
    <t>Christa Rogers</t>
  </si>
  <si>
    <t>Desiree Ann</t>
  </si>
  <si>
    <t>Jeremy Wilson</t>
  </si>
  <si>
    <t>demi</t>
  </si>
  <si>
    <t>Jessica Jean Wagner</t>
  </si>
  <si>
    <t>Pickett Projects</t>
  </si>
  <si>
    <t>Jordan Philip Hopkins Stein</t>
  </si>
  <si>
    <t>Charles Taylor Gould</t>
  </si>
  <si>
    <t>Tony Stamm</t>
  </si>
  <si>
    <t>Sharon Jeffers</t>
  </si>
  <si>
    <t>Willie Balloon</t>
  </si>
  <si>
    <t>Heidi Swedberg</t>
  </si>
  <si>
    <t>Michael C Piccuirro</t>
  </si>
  <si>
    <t>LaBiche Automotive</t>
  </si>
  <si>
    <t>Steve Robinson</t>
  </si>
  <si>
    <t>Dr. Antonio M Harrison</t>
  </si>
  <si>
    <t>Christian Perez</t>
  </si>
  <si>
    <t>Christopher Morairty</t>
  </si>
  <si>
    <t>Lynn Hacking</t>
  </si>
  <si>
    <t>Colin Hatch</t>
  </si>
  <si>
    <t>Brendon David Nielson</t>
  </si>
  <si>
    <t>Rich Founder</t>
  </si>
  <si>
    <t>Claudio Sepulveda Guerrero</t>
  </si>
  <si>
    <t>Austin Harmon</t>
  </si>
  <si>
    <t>Hannah O'Brien</t>
  </si>
  <si>
    <t>Manfred Werling</t>
  </si>
  <si>
    <t>4HG</t>
  </si>
  <si>
    <t>Waning Gibbous Games</t>
  </si>
  <si>
    <t>Kathy Wilson</t>
  </si>
  <si>
    <t>Jessica van Dop DeJesus</t>
  </si>
  <si>
    <t>Jessica Biggert</t>
  </si>
  <si>
    <t>Funomaly Games Studio</t>
  </si>
  <si>
    <t>Alexandra Craft</t>
  </si>
  <si>
    <t>Dominggus Rumahloine</t>
  </si>
  <si>
    <t>Planet Scifi</t>
  </si>
  <si>
    <t>Ian Hale and The Legacy</t>
  </si>
  <si>
    <t>Caroline Kendal</t>
  </si>
  <si>
    <t>Anna L</t>
  </si>
  <si>
    <t>Marie d'Elbée</t>
  </si>
  <si>
    <t>PROJECT OVERLORD</t>
  </si>
  <si>
    <t>Adele Bertei</t>
  </si>
  <si>
    <t>Lance McCuddy</t>
  </si>
  <si>
    <t>E.M Reders</t>
  </si>
  <si>
    <t>Rob Porter</t>
  </si>
  <si>
    <t>The Southern Transplants</t>
  </si>
  <si>
    <t>Ryan True</t>
  </si>
  <si>
    <t>Paul Ercole</t>
  </si>
  <si>
    <t>DaVon Fowlkes</t>
  </si>
  <si>
    <t>Shawn Gerhard</t>
  </si>
  <si>
    <t>Mitchell Ward</t>
  </si>
  <si>
    <t>Patrick Ketelaer</t>
  </si>
  <si>
    <t>Mike Jr. Asselin</t>
  </si>
  <si>
    <t>John Paterson aka ScottishJay</t>
  </si>
  <si>
    <t>Brit</t>
  </si>
  <si>
    <t>Amy Passantino</t>
  </si>
  <si>
    <t>Carol A. Murdock</t>
  </si>
  <si>
    <t>Erin Molnar</t>
  </si>
  <si>
    <t>Drew Haldiman</t>
  </si>
  <si>
    <t>// Liselotte Hornstrup //</t>
  </si>
  <si>
    <t>Sonya Smith</t>
  </si>
  <si>
    <t>Sean Kirkham</t>
  </si>
  <si>
    <t>Brannigan Carter</t>
  </si>
  <si>
    <t>Joel and Roxanna Thomas</t>
  </si>
  <si>
    <t>Ashley Elizabeth Buckhout</t>
  </si>
  <si>
    <t>Julie Wasson</t>
  </si>
  <si>
    <t>Nicole Duplaix</t>
  </si>
  <si>
    <t>Behati Project</t>
  </si>
  <si>
    <t>Kyle Reidy</t>
  </si>
  <si>
    <t>Amy O'Gorman</t>
  </si>
  <si>
    <t>DAVE BURNS</t>
  </si>
  <si>
    <t>Louviere + Vanessa + Zell</t>
  </si>
  <si>
    <t>Porsche Taylor</t>
  </si>
  <si>
    <t>Anisa Thomas</t>
  </si>
  <si>
    <t>Gabriel Pozos</t>
  </si>
  <si>
    <t>Rene Hernandez</t>
  </si>
  <si>
    <t>Dan Koval</t>
  </si>
  <si>
    <t>Mark Lichman</t>
  </si>
  <si>
    <t>MSDGROUP Inc.</t>
  </si>
  <si>
    <t>Remy-laurent Kraft</t>
  </si>
  <si>
    <t>Chris Fessenden</t>
  </si>
  <si>
    <t>Brittany Charles</t>
  </si>
  <si>
    <t>Colin Vautour (deleted)</t>
  </si>
  <si>
    <t>Sara Elizabeth Woodard</t>
  </si>
  <si>
    <t>Matthieu Salem &amp; Vanessa Urrea (deleted)</t>
  </si>
  <si>
    <t>Mike Bonfigli</t>
  </si>
  <si>
    <t>Derek Jacobson</t>
  </si>
  <si>
    <t>Peter Simon</t>
  </si>
  <si>
    <t>Buddy Welch</t>
  </si>
  <si>
    <t>Godfrey Coppinger</t>
  </si>
  <si>
    <t>Mateusz Miedzi?ski</t>
  </si>
  <si>
    <t>Manfredi Gioacchini</t>
  </si>
  <si>
    <t>Alice Kowalczyk</t>
  </si>
  <si>
    <t>OrangeStilettos</t>
  </si>
  <si>
    <t>Mandy Morello</t>
  </si>
  <si>
    <t>Marta Finkelstein</t>
  </si>
  <si>
    <t>Bryce Ruble</t>
  </si>
  <si>
    <t>Victoria Pegler</t>
  </si>
  <si>
    <t>Toby Davis</t>
  </si>
  <si>
    <t>Laura Stephenson</t>
  </si>
  <si>
    <t>Agua Fresca</t>
  </si>
  <si>
    <t>Jeff Wedner</t>
  </si>
  <si>
    <t>Vovk Aleksand</t>
  </si>
  <si>
    <t>KLEE</t>
  </si>
  <si>
    <t>Tina Rutkowski</t>
  </si>
  <si>
    <t>Maija Polsley &amp; Amanda Villegas</t>
  </si>
  <si>
    <t>Julia Szabo</t>
  </si>
  <si>
    <t>Philippe Vaxelaire</t>
  </si>
  <si>
    <t>Kimberly Toogood</t>
  </si>
  <si>
    <t>Richard M Dolejs</t>
  </si>
  <si>
    <t>MIchael Kohler</t>
  </si>
  <si>
    <t>Brandie Crank</t>
  </si>
  <si>
    <t>Gregory Lions</t>
  </si>
  <si>
    <t>Mac Withrow</t>
  </si>
  <si>
    <t>Iffy Wax</t>
  </si>
  <si>
    <t>Benjamin Sadd</t>
  </si>
  <si>
    <t>Michael Franchi</t>
  </si>
  <si>
    <t>MMJ</t>
  </si>
  <si>
    <t>Rachel Kroll</t>
  </si>
  <si>
    <t>Little Rockstars Production</t>
  </si>
  <si>
    <t>JF Trochez</t>
  </si>
  <si>
    <t>Rona Naomi Mark</t>
  </si>
  <si>
    <t>Lucas P. Smith</t>
  </si>
  <si>
    <t>Nicole Vaughn</t>
  </si>
  <si>
    <t>Liam spooner</t>
  </si>
  <si>
    <t>Peter J Sullivan</t>
  </si>
  <si>
    <t>Kelsie May</t>
  </si>
  <si>
    <t>Shattered Reality Publications</t>
  </si>
  <si>
    <t>Laura Stringer</t>
  </si>
  <si>
    <t>Lonnie Clark</t>
  </si>
  <si>
    <t>Linda Lantzy</t>
  </si>
  <si>
    <t>David Bridle</t>
  </si>
  <si>
    <t>Al  Kinney, Author and Historian</t>
  </si>
  <si>
    <t>David Jackman</t>
  </si>
  <si>
    <t>Astrid &amp; Lisa</t>
  </si>
  <si>
    <t>Ralf G</t>
  </si>
  <si>
    <t>Sonja Rasula</t>
  </si>
  <si>
    <t>JustinSpace</t>
  </si>
  <si>
    <t>Martel Collins</t>
  </si>
  <si>
    <t>Kelly Crosser Alge and Kristen Dukat</t>
  </si>
  <si>
    <t>Rogelio Lopez</t>
  </si>
  <si>
    <t>Passion 2015</t>
  </si>
  <si>
    <t>Cara Chapman</t>
  </si>
  <si>
    <t>Yusef Bilal</t>
  </si>
  <si>
    <t>Julie Kidwell</t>
  </si>
  <si>
    <t>Mike Leung</t>
  </si>
  <si>
    <t>Charles Bowe</t>
  </si>
  <si>
    <t>Nikita Rukosuev</t>
  </si>
  <si>
    <t>Lucy Bradley</t>
  </si>
  <si>
    <t>Jeffrey Han</t>
  </si>
  <si>
    <t>Jacey</t>
  </si>
  <si>
    <t>Jester's Fool Games</t>
  </si>
  <si>
    <t>Roy Elmer</t>
  </si>
  <si>
    <t>Ezio Anthony Arcuri (deleted)</t>
  </si>
  <si>
    <t>Christian Dillon</t>
  </si>
  <si>
    <t>Ryan Workman</t>
  </si>
  <si>
    <t>James Duivenvoorden</t>
  </si>
  <si>
    <t>S. Vollie Osborn</t>
  </si>
  <si>
    <t>Kory Quinn</t>
  </si>
  <si>
    <t>Vu Pham</t>
  </si>
  <si>
    <t>Danny Carver</t>
  </si>
  <si>
    <t>Jeff Simonds</t>
  </si>
  <si>
    <t>Joseph Steele</t>
  </si>
  <si>
    <t>Carol Henry</t>
  </si>
  <si>
    <t>THAKAR</t>
  </si>
  <si>
    <t>Dillon Minish</t>
  </si>
  <si>
    <t>David J. Sperling</t>
  </si>
  <si>
    <t>David B. Stanton</t>
  </si>
  <si>
    <t>Adrian Sibley</t>
  </si>
  <si>
    <t>Christa Rew</t>
  </si>
  <si>
    <t>Giovare</t>
  </si>
  <si>
    <t>Joey Hennessey (deleted)</t>
  </si>
  <si>
    <t>Estelle Ana Baca</t>
  </si>
  <si>
    <t>Ben Rollinson</t>
  </si>
  <si>
    <t>Dempsey Stocker</t>
  </si>
  <si>
    <t>Lucy Gervais</t>
  </si>
  <si>
    <t>cassandra tribe</t>
  </si>
  <si>
    <t>Adam Peer</t>
  </si>
  <si>
    <t>Amanda Harrison</t>
  </si>
  <si>
    <t>The Table of Contents</t>
  </si>
  <si>
    <t>Madounari Caïs</t>
  </si>
  <si>
    <t>Caleb Lail</t>
  </si>
  <si>
    <t>Carly Buonocore</t>
  </si>
  <si>
    <t>SensePlug.io</t>
  </si>
  <si>
    <t>Eric Risher</t>
  </si>
  <si>
    <t>Rhonda Hayward</t>
  </si>
  <si>
    <t>Jennifer Stumm</t>
  </si>
  <si>
    <t>asperadesign</t>
  </si>
  <si>
    <t>Laura Elizabeth Garcia</t>
  </si>
  <si>
    <t>Nick Pappas</t>
  </si>
  <si>
    <t>kathyclark</t>
  </si>
  <si>
    <t>eFixie Bikes</t>
  </si>
  <si>
    <t>Alex Rane</t>
  </si>
  <si>
    <t>Mackenzie Jones</t>
  </si>
  <si>
    <t>Alice &amp; Whittles</t>
  </si>
  <si>
    <t>Kirtaniyas</t>
  </si>
  <si>
    <t>Esra Yildiz Meric</t>
  </si>
  <si>
    <t>Zachary Moore</t>
  </si>
  <si>
    <t>Jessica Dolby</t>
  </si>
  <si>
    <t>Andrea Bailey</t>
  </si>
  <si>
    <t>Matt Campen</t>
  </si>
  <si>
    <t>Rodrigo Hernandez</t>
  </si>
  <si>
    <t>Sausage King</t>
  </si>
  <si>
    <t>Gungor</t>
  </si>
  <si>
    <t>Yolanda Lobley</t>
  </si>
  <si>
    <t>Nicos Tombros</t>
  </si>
  <si>
    <t>Edgebase LLC &amp; GREEN FUNDING</t>
  </si>
  <si>
    <t>Gregory Phillips</t>
  </si>
  <si>
    <t>Derik "DWill" Williams</t>
  </si>
  <si>
    <t>Jacob Medina</t>
  </si>
  <si>
    <t>Jarret DENNIS</t>
  </si>
  <si>
    <t>Bella Cicci</t>
  </si>
  <si>
    <t>Joe Nicolosi</t>
  </si>
  <si>
    <t>Ungala</t>
  </si>
  <si>
    <t>Chris Durenberger</t>
  </si>
  <si>
    <t>Christina Kovacs</t>
  </si>
  <si>
    <t>Joe Jeffers</t>
  </si>
  <si>
    <t>Tomika Aleman</t>
  </si>
  <si>
    <t>Hughes N'Cho-Allepot</t>
  </si>
  <si>
    <t>TATIANA  DE STEMPEL</t>
  </si>
  <si>
    <t>Osh Ghanimah</t>
  </si>
  <si>
    <t>soniaplumbdance</t>
  </si>
  <si>
    <t>Greg Hollowell</t>
  </si>
  <si>
    <t>Sheepdog Coffee Co.</t>
  </si>
  <si>
    <t>Christopher Angelone</t>
  </si>
  <si>
    <t>Rocco</t>
  </si>
  <si>
    <t>Lauren Elise</t>
  </si>
  <si>
    <t>The Rural Alberta Advantage</t>
  </si>
  <si>
    <t>Juan-David Quinones</t>
  </si>
  <si>
    <t>Britty Segal</t>
  </si>
  <si>
    <t>Sarah Reilley</t>
  </si>
  <si>
    <t>terence goetz with a dream</t>
  </si>
  <si>
    <t>Lovolution</t>
  </si>
  <si>
    <t>Brian R. Smith</t>
  </si>
  <si>
    <t>Marilyn J Foley</t>
  </si>
  <si>
    <t>Elliot Bale</t>
  </si>
  <si>
    <t>Nicola Williams</t>
  </si>
  <si>
    <t>Jimmy Glazer</t>
  </si>
  <si>
    <t>Courtney Scialdone</t>
  </si>
  <si>
    <t>Socrates Alvarez</t>
  </si>
  <si>
    <t>Aaron O'Hegarty and Kieran O'Hegarty</t>
  </si>
  <si>
    <t>Bentley Brandon</t>
  </si>
  <si>
    <t>John Yao</t>
  </si>
  <si>
    <t>Virginia Thomson</t>
  </si>
  <si>
    <t>Noemi &amp; Rebecca</t>
  </si>
  <si>
    <t>Roger Peltzman</t>
  </si>
  <si>
    <t>Johnny Hotshot</t>
  </si>
  <si>
    <t>Gasper Gray</t>
  </si>
  <si>
    <t>David Forest</t>
  </si>
  <si>
    <t>Focus Fly Fishing</t>
  </si>
  <si>
    <t>Joe Torbati</t>
  </si>
  <si>
    <t>Grant Miller</t>
  </si>
  <si>
    <t>Michael Houg</t>
  </si>
  <si>
    <t>Bryan &amp; Theresa Gardner</t>
  </si>
  <si>
    <t>Jesse Von Fange</t>
  </si>
  <si>
    <t>Spencer Sabo</t>
  </si>
  <si>
    <t>P. K. Carlisle</t>
  </si>
  <si>
    <t>Seth Amitin</t>
  </si>
  <si>
    <t>Parranderos Latin Combo</t>
  </si>
  <si>
    <t>Elizabeth Klabuhn</t>
  </si>
  <si>
    <t>The Knot &amp; Twist Bakery</t>
  </si>
  <si>
    <t>THOM FOGARTY</t>
  </si>
  <si>
    <t>Rashad Cureton</t>
  </si>
  <si>
    <t>Jonathan Gitelson</t>
  </si>
  <si>
    <t>Phil Ranstrom</t>
  </si>
  <si>
    <t>Amanda Johnson</t>
  </si>
  <si>
    <t>Guari Movement Studio</t>
  </si>
  <si>
    <t>Saro Hatz</t>
  </si>
  <si>
    <t>Katie Witkowski (deleted)</t>
  </si>
  <si>
    <t>Bump Kitchen</t>
  </si>
  <si>
    <t>Blue Water Solstice</t>
  </si>
  <si>
    <t>Ashley McQuaid</t>
  </si>
  <si>
    <t>Julie Penrod</t>
  </si>
  <si>
    <t>Kirby Woolever</t>
  </si>
  <si>
    <t>Teddy A</t>
  </si>
  <si>
    <t>Conx2share</t>
  </si>
  <si>
    <t>Dog Lover</t>
  </si>
  <si>
    <t>Rob Harrison</t>
  </si>
  <si>
    <t>KIGT</t>
  </si>
  <si>
    <t>Tylie Shider</t>
  </si>
  <si>
    <t>Berks Ballet Theatre</t>
  </si>
  <si>
    <t>Lynn Delp</t>
  </si>
  <si>
    <t>Gene Khulani</t>
  </si>
  <si>
    <t>Ben Murray-Smith</t>
  </si>
  <si>
    <t>What The Fudge</t>
  </si>
  <si>
    <t>Juss Stinson</t>
  </si>
  <si>
    <t>Amy LaVere</t>
  </si>
  <si>
    <t>John DeSantis</t>
  </si>
  <si>
    <t>Terry Hall</t>
  </si>
  <si>
    <t>Ryan Caskey</t>
  </si>
  <si>
    <t>Drew Michael</t>
  </si>
  <si>
    <t>Robert C. Richardson, Ph.D.</t>
  </si>
  <si>
    <t>Wayne Byrd</t>
  </si>
  <si>
    <t>Chance Heath and Manton Paine</t>
  </si>
  <si>
    <t>Eddie Register</t>
  </si>
  <si>
    <t>Dillon Hunt</t>
  </si>
  <si>
    <t>shalee cooper</t>
  </si>
  <si>
    <t>Songwriting Works</t>
  </si>
  <si>
    <t>Charles Stinnett</t>
  </si>
  <si>
    <t>Tony Jurewicz</t>
  </si>
  <si>
    <t>Simone Stachl</t>
  </si>
  <si>
    <t>Auro</t>
  </si>
  <si>
    <t>Ralf Rozay</t>
  </si>
  <si>
    <t>CarbonGambit</t>
  </si>
  <si>
    <t>The Bay Area Glass Institute</t>
  </si>
  <si>
    <t>5AXISWORKS</t>
  </si>
  <si>
    <t>Katie balding</t>
  </si>
  <si>
    <t>UkeLadies PDX</t>
  </si>
  <si>
    <t>Catherine Batka</t>
  </si>
  <si>
    <t>Anne Kelleher</t>
  </si>
  <si>
    <t>Daniel diSilva and CRISPIN</t>
  </si>
  <si>
    <t>AJ Mesidor</t>
  </si>
  <si>
    <t>Robert Kilgore</t>
  </si>
  <si>
    <t>Tsvetelina</t>
  </si>
  <si>
    <t>Carson Leh</t>
  </si>
  <si>
    <t>Chloe and Drew Rickard</t>
  </si>
  <si>
    <t>Cards from the OUTBACK</t>
  </si>
  <si>
    <t>East River Bandits</t>
  </si>
  <si>
    <t>Douglas Volz</t>
  </si>
  <si>
    <t>Yuseff Randle</t>
  </si>
  <si>
    <t>Maria Kernahan &amp; Michael Schafbuch</t>
  </si>
  <si>
    <t>WOWSE! APP</t>
  </si>
  <si>
    <t>Superb Salads To Go</t>
  </si>
  <si>
    <t>Zach Heckendorf</t>
  </si>
  <si>
    <t>Ben Crosky</t>
  </si>
  <si>
    <t>Casey "Minty" Gerstle</t>
  </si>
  <si>
    <t>Kristine Bottone</t>
  </si>
  <si>
    <t>Melvina Hawkins Patterson</t>
  </si>
  <si>
    <t>Elaine Smith Perry</t>
  </si>
  <si>
    <t>Warrior Footwear</t>
  </si>
  <si>
    <t>Adam Frederick</t>
  </si>
  <si>
    <t>Penrose, LLC</t>
  </si>
  <si>
    <t>Verlean Singletary</t>
  </si>
  <si>
    <t>Lee Bethay</t>
  </si>
  <si>
    <t>Steven Sickinger</t>
  </si>
  <si>
    <t>Derek Banks</t>
  </si>
  <si>
    <t>Curtis Christian</t>
  </si>
  <si>
    <t>Vicky Livesay</t>
  </si>
  <si>
    <t>Emily Y. Horton</t>
  </si>
  <si>
    <t>Sam Ciz</t>
  </si>
  <si>
    <t>jonathan bender</t>
  </si>
  <si>
    <t>Carrie Rautmann</t>
  </si>
  <si>
    <t>Evan Boerner</t>
  </si>
  <si>
    <t>cha0s</t>
  </si>
  <si>
    <t>Barb and Rick Gallo</t>
  </si>
  <si>
    <t>James and Tina</t>
  </si>
  <si>
    <t>Adriana and Zeli (Zeli Media)</t>
  </si>
  <si>
    <t>Pete Szilagyi</t>
  </si>
  <si>
    <t>Fairway</t>
  </si>
  <si>
    <t>Cameron Crispin</t>
  </si>
  <si>
    <t>Grace Olivia</t>
  </si>
  <si>
    <t>Rieko, Robbert and Matthijs</t>
  </si>
  <si>
    <t>Alyssa Anne Radda</t>
  </si>
  <si>
    <t>Platinum Lion Group</t>
  </si>
  <si>
    <t>Lisa Kaselak</t>
  </si>
  <si>
    <t>Marcus Rich</t>
  </si>
  <si>
    <t>Chess Devino</t>
  </si>
  <si>
    <t>Julie Orlick</t>
  </si>
  <si>
    <t>King Puppet</t>
  </si>
  <si>
    <t>The TX Ladybugs</t>
  </si>
  <si>
    <t>Samantha Rosenbaum &amp; Jarrod Schilling</t>
  </si>
  <si>
    <t>Ella Van Cleave</t>
  </si>
  <si>
    <t>Pryor Callaway</t>
  </si>
  <si>
    <t>danielle angie</t>
  </si>
  <si>
    <t>David Spalton</t>
  </si>
  <si>
    <t>RUNAWAY®</t>
  </si>
  <si>
    <t>Tino Rivera</t>
  </si>
  <si>
    <t>Kate Lorenz</t>
  </si>
  <si>
    <t>Mitchell Connell</t>
  </si>
  <si>
    <t>Robert MacNicol</t>
  </si>
  <si>
    <t>Matt Mullins</t>
  </si>
  <si>
    <t>Marsh Gooding</t>
  </si>
  <si>
    <t>Stephan Wedel</t>
  </si>
  <si>
    <t>Hadeel Ayoub</t>
  </si>
  <si>
    <t>Ed Ryzowski</t>
  </si>
  <si>
    <t>Gil Barbosa</t>
  </si>
  <si>
    <t>Jeff Gaddie</t>
  </si>
  <si>
    <t>Frank Diener</t>
  </si>
  <si>
    <t>Thomas Masimore</t>
  </si>
  <si>
    <t>Feast IV Eyes</t>
  </si>
  <si>
    <t>MAURICIO MONDRAGON</t>
  </si>
  <si>
    <t>Sarah Klaben and Tye Jensen</t>
  </si>
  <si>
    <t>Kevin Lloyd</t>
  </si>
  <si>
    <t>Curtis Perdue</t>
  </si>
  <si>
    <t>Rocío Morlán Luna</t>
  </si>
  <si>
    <t>Douglas Copley</t>
  </si>
  <si>
    <t>Eric Wolf</t>
  </si>
  <si>
    <t>Barry Litherland</t>
  </si>
  <si>
    <t>Norma</t>
  </si>
  <si>
    <t>Thomas Maxwell</t>
  </si>
  <si>
    <t>Donna Vaccarino, AIA</t>
  </si>
  <si>
    <t>Maggie Lynn Negrete (aka mgglnt)</t>
  </si>
  <si>
    <t>Chad O'Dare (deleted)</t>
  </si>
  <si>
    <t>Daniel Daoura</t>
  </si>
  <si>
    <t>Zouassi</t>
  </si>
  <si>
    <t>Adam B</t>
  </si>
  <si>
    <t>Phil Jents</t>
  </si>
  <si>
    <t>anna dang</t>
  </si>
  <si>
    <t>Sophie Liu</t>
  </si>
  <si>
    <t>Benjamin Staffeldt</t>
  </si>
  <si>
    <t>Andrew Charles</t>
  </si>
  <si>
    <t>Richard D Mirsky</t>
  </si>
  <si>
    <t>Chris Daniels</t>
  </si>
  <si>
    <t>DONATIEN TIVOLI</t>
  </si>
  <si>
    <t>Carlos Marchand</t>
  </si>
  <si>
    <t>Christy Michaels Tremblay</t>
  </si>
  <si>
    <t>Kathryn Curnew</t>
  </si>
  <si>
    <t>In The Balance</t>
  </si>
  <si>
    <t>G Yoland Headley</t>
  </si>
  <si>
    <t>Devin Colvin &amp; Josh Caldwell</t>
  </si>
  <si>
    <t>Christina Erwin</t>
  </si>
  <si>
    <t>Joseph Mugno</t>
  </si>
  <si>
    <t>Steve Mycoe</t>
  </si>
  <si>
    <t>Darren Grice</t>
  </si>
  <si>
    <t>Puja P.</t>
  </si>
  <si>
    <t>Virginia Degner</t>
  </si>
  <si>
    <t>Thierry Laforest</t>
  </si>
  <si>
    <t>Ryan LaForest (CharlieChords Treasurer)</t>
  </si>
  <si>
    <t>Monica Rodman</t>
  </si>
  <si>
    <t>Ani's Mama</t>
  </si>
  <si>
    <t>Clegg Tait</t>
  </si>
  <si>
    <t>Dorian MacNeil</t>
  </si>
  <si>
    <t>Scott Saunders</t>
  </si>
  <si>
    <t>Christian Ray</t>
  </si>
  <si>
    <t>Leslene Clarke</t>
  </si>
  <si>
    <t>Julia Cieslukowska</t>
  </si>
  <si>
    <t>Anna Andrews</t>
  </si>
  <si>
    <t>Jodi &amp; Owen Egerton</t>
  </si>
  <si>
    <t>Johnny the barber</t>
  </si>
  <si>
    <t>Chris Bleiler</t>
  </si>
  <si>
    <t>GodAm</t>
  </si>
  <si>
    <t>Michael Reid</t>
  </si>
  <si>
    <t>Ryan Heller</t>
  </si>
  <si>
    <t>Karen Bowersox</t>
  </si>
  <si>
    <t>Marisa Wu</t>
  </si>
  <si>
    <t>The Atlanta Insiders</t>
  </si>
  <si>
    <t>Daniel Blatherwick</t>
  </si>
  <si>
    <t>Tan Bi</t>
  </si>
  <si>
    <t>Justin Petrone</t>
  </si>
  <si>
    <t>The Vintage Purse Gallery</t>
  </si>
  <si>
    <t>Michel Besnier</t>
  </si>
  <si>
    <t>P. Bischoff</t>
  </si>
  <si>
    <t>Joseph Vulpis</t>
  </si>
  <si>
    <t>NicMic Inc</t>
  </si>
  <si>
    <t>Stevelle Hoffman</t>
  </si>
  <si>
    <t>Kim Do</t>
  </si>
  <si>
    <t>Tony M</t>
  </si>
  <si>
    <t>Norm Charity</t>
  </si>
  <si>
    <t>Dan Schreiner</t>
  </si>
  <si>
    <t>Still Dreaming LLC</t>
  </si>
  <si>
    <t>Del-Fi Audio</t>
  </si>
  <si>
    <t>POT US</t>
  </si>
  <si>
    <t>Meg Johnson</t>
  </si>
  <si>
    <t>Todd Urban</t>
  </si>
  <si>
    <t>Nick Capone</t>
  </si>
  <si>
    <t>Graham Wilson</t>
  </si>
  <si>
    <t>Abner Harris</t>
  </si>
  <si>
    <t>Alex, Olga, and Eva Karpman</t>
  </si>
  <si>
    <t>Rex Allen</t>
  </si>
  <si>
    <t>Gretchen Reynolds</t>
  </si>
  <si>
    <t>Zach P.</t>
  </si>
  <si>
    <t>Christian Klingeler</t>
  </si>
  <si>
    <t>Michael Bonkowski</t>
  </si>
  <si>
    <t>Breeze Wetzel</t>
  </si>
  <si>
    <t>Nathan Goodyear</t>
  </si>
  <si>
    <t>R Munguia</t>
  </si>
  <si>
    <t>Todd Jacobs</t>
  </si>
  <si>
    <t>Marc Z Wildman</t>
  </si>
  <si>
    <t>Risa Cohen</t>
  </si>
  <si>
    <t>RIP Studios</t>
  </si>
  <si>
    <t>Mathenee Treco</t>
  </si>
  <si>
    <t>Samantha Mullinaux Paone</t>
  </si>
  <si>
    <t>Bradley Wiest</t>
  </si>
  <si>
    <t>Kyle Colson</t>
  </si>
  <si>
    <t>Miller Pyke</t>
  </si>
  <si>
    <t>Aviv Davis</t>
  </si>
  <si>
    <t>Fine Art Kent 2015</t>
  </si>
  <si>
    <t>R.F. Dunham</t>
  </si>
  <si>
    <t>Ryan Edward</t>
  </si>
  <si>
    <t>Ariel Sztern</t>
  </si>
  <si>
    <t>Milos Bogetic</t>
  </si>
  <si>
    <t>Giulia Casalini</t>
  </si>
  <si>
    <t>Maria Pressley</t>
  </si>
  <si>
    <t>MICHAEL HEDLEY BURTON</t>
  </si>
  <si>
    <t>PsychoSomatic Films</t>
  </si>
  <si>
    <t>Kyle and Cheryl Koning</t>
  </si>
  <si>
    <t>Clubes de Ciencia México</t>
  </si>
  <si>
    <t>Luke Brown / 80collective</t>
  </si>
  <si>
    <t>Grady Phelan</t>
  </si>
  <si>
    <t>T. M. Winters</t>
  </si>
  <si>
    <t>Elizabeth Alexandroff</t>
  </si>
  <si>
    <t>Dan Turk</t>
  </si>
  <si>
    <t>Michael Mandaville</t>
  </si>
  <si>
    <t>Ali Pritchard</t>
  </si>
  <si>
    <t>Nick and Rayna</t>
  </si>
  <si>
    <t>Jesse Peterson</t>
  </si>
  <si>
    <t>Matthew Olney</t>
  </si>
  <si>
    <t>Kanchan Singh</t>
  </si>
  <si>
    <t>Kate Smeal</t>
  </si>
  <si>
    <t>Latanya d. Tigner</t>
  </si>
  <si>
    <t>Soul Force Media</t>
  </si>
  <si>
    <t>Matthew Klee</t>
  </si>
  <si>
    <t>Sikh Police: Palbinder Singh</t>
  </si>
  <si>
    <t>Tay Sean Brown</t>
  </si>
  <si>
    <t>The Brothers Strong &amp; Co.</t>
  </si>
  <si>
    <t>John Daily</t>
  </si>
  <si>
    <t>Alyson Porter</t>
  </si>
  <si>
    <t>Annie, Jimmy, Jill, Laura</t>
  </si>
  <si>
    <t>Jen Kline Clark</t>
  </si>
  <si>
    <t>leprinceloveur</t>
  </si>
  <si>
    <t>Horsecollar</t>
  </si>
  <si>
    <t>Brandon S. Johnson</t>
  </si>
  <si>
    <t>April Mann</t>
  </si>
  <si>
    <t>Monique Y. Wells</t>
  </si>
  <si>
    <t>Angela Miloro-Hansen</t>
  </si>
  <si>
    <t>Emily Grace</t>
  </si>
  <si>
    <t>Jamie Massicotte</t>
  </si>
  <si>
    <t>Sara Drawwater</t>
  </si>
  <si>
    <t>Robert Stern</t>
  </si>
  <si>
    <t>Remy Auberjonois, Kate Nowlin &amp; Tandem</t>
  </si>
  <si>
    <t>Jakyra Jacquess</t>
  </si>
  <si>
    <t>Degero</t>
  </si>
  <si>
    <t>Paul &amp; Theresa Schot</t>
  </si>
  <si>
    <t>Brandi Lynn Cobb</t>
  </si>
  <si>
    <t>Bobby Morgan</t>
  </si>
  <si>
    <t>Karen Hoskins</t>
  </si>
  <si>
    <t>Carrie Cameron Hall</t>
  </si>
  <si>
    <t>Caitlyn Taylor</t>
  </si>
  <si>
    <t>STAGE TWO CINEMA PUB</t>
  </si>
  <si>
    <t>Kenneth Gwira</t>
  </si>
  <si>
    <t>shepherd2007</t>
  </si>
  <si>
    <t>Stephen Gittins</t>
  </si>
  <si>
    <t>Faye Brenner</t>
  </si>
  <si>
    <t>Clay Ross</t>
  </si>
  <si>
    <t>Gregory Cover</t>
  </si>
  <si>
    <t>Roxxia</t>
  </si>
  <si>
    <t>Trend Magazine</t>
  </si>
  <si>
    <t>DS10 Westminster</t>
  </si>
  <si>
    <t>Scotty Smith</t>
  </si>
  <si>
    <t>Jason Fields</t>
  </si>
  <si>
    <t>Laura Skelton</t>
  </si>
  <si>
    <t>VNGRAVITY</t>
  </si>
  <si>
    <t>Sam Scherf</t>
  </si>
  <si>
    <t>Mentallyhyp</t>
  </si>
  <si>
    <t>Simon Brett</t>
  </si>
  <si>
    <t>Jayden Fluorescentsloth</t>
  </si>
  <si>
    <t>Richard M Delorme</t>
  </si>
  <si>
    <t>Pat Musick</t>
  </si>
  <si>
    <t>Brandon Rizzo</t>
  </si>
  <si>
    <t>Nancy Eveslage</t>
  </si>
  <si>
    <t>Selena</t>
  </si>
  <si>
    <t>Sierra Noble</t>
  </si>
  <si>
    <t>Jessica LaRusso</t>
  </si>
  <si>
    <t>paul kolifrath</t>
  </si>
  <si>
    <t>Nenad Lon?ar</t>
  </si>
  <si>
    <t>SHUOGRAPHICS</t>
  </si>
  <si>
    <t>Steven Hoober</t>
  </si>
  <si>
    <t>Brett Auttonberry</t>
  </si>
  <si>
    <t>Artemis Smiles Honeybee Sanctuary</t>
  </si>
  <si>
    <t>M. Scott Frank</t>
  </si>
  <si>
    <t>Elmer Santiago</t>
  </si>
  <si>
    <t>Rachelle Erickson</t>
  </si>
  <si>
    <t>Good Dog, Bad Dog Games (Paul Killian)</t>
  </si>
  <si>
    <t>geoffrey.d</t>
  </si>
  <si>
    <t>Lou Anne Neill</t>
  </si>
  <si>
    <t>Pete Rainville</t>
  </si>
  <si>
    <t>"FROM HUSTLER TO CHAMPION"</t>
  </si>
  <si>
    <t>Alexandra Abrams</t>
  </si>
  <si>
    <t>Donna Strong</t>
  </si>
  <si>
    <t>Leslie Guyton</t>
  </si>
  <si>
    <t>Dan Browning</t>
  </si>
  <si>
    <t>Michael Shaun Brown</t>
  </si>
  <si>
    <t>Stefan Wdowiak</t>
  </si>
  <si>
    <t>Mark Zeus</t>
  </si>
  <si>
    <t>Joe Barron</t>
  </si>
  <si>
    <t>Old Grandad Whiskey</t>
  </si>
  <si>
    <t>Kenneth Harris</t>
  </si>
  <si>
    <t>Kimberly-Chloe</t>
  </si>
  <si>
    <t>Alecia Cashmere Tatum</t>
  </si>
  <si>
    <t>emily haines</t>
  </si>
  <si>
    <t>Bring the Sun</t>
  </si>
  <si>
    <t>EVAN STALLONE</t>
  </si>
  <si>
    <t>Neill Roy</t>
  </si>
  <si>
    <t>Jurgos Tehnika</t>
  </si>
  <si>
    <t>Wac Arts</t>
  </si>
  <si>
    <t>Anna Buonomo</t>
  </si>
  <si>
    <t>S.R. Taylor</t>
  </si>
  <si>
    <t>Miss Pussycat</t>
  </si>
  <si>
    <t>Linda Outs</t>
  </si>
  <si>
    <t>N Richard Gross</t>
  </si>
  <si>
    <t>Eclectic Ales</t>
  </si>
  <si>
    <t>Joshua Roach</t>
  </si>
  <si>
    <t>Kurtis L. Miller</t>
  </si>
  <si>
    <t>PM Kelly</t>
  </si>
  <si>
    <t>Elliott Small</t>
  </si>
  <si>
    <t>Ari Berkowitz</t>
  </si>
  <si>
    <t>Joe Keller</t>
  </si>
  <si>
    <t>Dylan Gawtry</t>
  </si>
  <si>
    <t>Gwen Pauls</t>
  </si>
  <si>
    <t>Dierks Farms Grass-Fed Beef and Produce (deleted)</t>
  </si>
  <si>
    <t>Chris Saucedo</t>
  </si>
  <si>
    <t>Jax5150</t>
  </si>
  <si>
    <t>Rebecca Morus</t>
  </si>
  <si>
    <t>Jared Allen</t>
  </si>
  <si>
    <t>John Cassidy</t>
  </si>
  <si>
    <t>Geremy Pruitt</t>
  </si>
  <si>
    <t>Eric Hine</t>
  </si>
  <si>
    <t>abierto art</t>
  </si>
  <si>
    <t>Cory Anthony</t>
  </si>
  <si>
    <t>David Barthold</t>
  </si>
  <si>
    <t>Fabrizio Demaria</t>
  </si>
  <si>
    <t>Oliver Dodger</t>
  </si>
  <si>
    <t>Francesca Johnson</t>
  </si>
  <si>
    <t>ANTA toys</t>
  </si>
  <si>
    <t>Maria Pease</t>
  </si>
  <si>
    <t>Rich Knauss</t>
  </si>
  <si>
    <t>Riker Billings</t>
  </si>
  <si>
    <t>Amy Thorstenson</t>
  </si>
  <si>
    <t>The Holiday Fried Pecans Team</t>
  </si>
  <si>
    <t>BrennenSaints</t>
  </si>
  <si>
    <t>Timothy Lee Knapp</t>
  </si>
  <si>
    <t>Josh Stivers</t>
  </si>
  <si>
    <t>The 8th Fold</t>
  </si>
  <si>
    <t>Search for Common Ground Lebanon</t>
  </si>
  <si>
    <t>Larrisa Bray</t>
  </si>
  <si>
    <t>Joanna Sim</t>
  </si>
  <si>
    <t>Andrew Francisco</t>
  </si>
  <si>
    <t>Andrew Carron</t>
  </si>
  <si>
    <t>Polly Schultz</t>
  </si>
  <si>
    <t>Natifer Rábago</t>
  </si>
  <si>
    <t>Mourning Chair</t>
  </si>
  <si>
    <t>LUIS GAMARRA</t>
  </si>
  <si>
    <t>Trinity Miller</t>
  </si>
  <si>
    <t>oddByte</t>
  </si>
  <si>
    <t>Eliane Aylestock</t>
  </si>
  <si>
    <t>theo barten</t>
  </si>
  <si>
    <t>Jamal D. Sanders</t>
  </si>
  <si>
    <t>Paula Honroth</t>
  </si>
  <si>
    <t>Rachael Patten</t>
  </si>
  <si>
    <t>Jennymarie Jemison</t>
  </si>
  <si>
    <t>Linnea Langkammer</t>
  </si>
  <si>
    <t>Micheal James</t>
  </si>
  <si>
    <t>Flying Panther Media</t>
  </si>
  <si>
    <t>Martin Patterson</t>
  </si>
  <si>
    <t>Chaunte Neely</t>
  </si>
  <si>
    <t>Holly Petr</t>
  </si>
  <si>
    <t>Beau Kittredge</t>
  </si>
  <si>
    <t>John Hansen</t>
  </si>
  <si>
    <t>Lewis Roscoe</t>
  </si>
  <si>
    <t>Amanda Serroul</t>
  </si>
  <si>
    <t>Dan Moynihan</t>
  </si>
  <si>
    <t>Danny Simic</t>
  </si>
  <si>
    <t>Rootstand</t>
  </si>
  <si>
    <t>Ryan J Reynolds</t>
  </si>
  <si>
    <t>Lois Brakenhoff &amp; Lesley Kelly</t>
  </si>
  <si>
    <t>Natosha</t>
  </si>
  <si>
    <t>Conner Wilson</t>
  </si>
  <si>
    <t>Gregory S. Eskridge</t>
  </si>
  <si>
    <t>Jeffery Martinec</t>
  </si>
  <si>
    <t>Marco Sorani</t>
  </si>
  <si>
    <t>rocky timmie</t>
  </si>
  <si>
    <t>Hannah Buffy</t>
  </si>
  <si>
    <t>Alena Marie</t>
  </si>
  <si>
    <t>Laszlo V. Simon + Adam, the nephew</t>
  </si>
  <si>
    <t>CILANTRO'S WOODEN TABLE</t>
  </si>
  <si>
    <t>Leah Chung</t>
  </si>
  <si>
    <t>Nicole Taranto</t>
  </si>
  <si>
    <t>Aaron Austin</t>
  </si>
  <si>
    <t>Andrew Pruniski</t>
  </si>
  <si>
    <t>Jim Lynch &amp; Barry Stout</t>
  </si>
  <si>
    <t>Carolyn Shapiro</t>
  </si>
  <si>
    <t>John Wesley Satterfield</t>
  </si>
  <si>
    <t>Adam Hitchell</t>
  </si>
  <si>
    <t>Perry Scott</t>
  </si>
  <si>
    <t>Rob Partridge</t>
  </si>
  <si>
    <t>Chris Dixon</t>
  </si>
  <si>
    <t>Jordan Robert</t>
  </si>
  <si>
    <t>Kenneth C. Meyer</t>
  </si>
  <si>
    <t>Sohm Kapila</t>
  </si>
  <si>
    <t>Ted Harts</t>
  </si>
  <si>
    <t>meredith looney</t>
  </si>
  <si>
    <t>Duncan L Campbell</t>
  </si>
  <si>
    <t>Emmet Kowler</t>
  </si>
  <si>
    <t>Guolong Li</t>
  </si>
  <si>
    <t>Effy Efthymiou</t>
  </si>
  <si>
    <t>Kat Lannon and Jessica Alex</t>
  </si>
  <si>
    <t>Austin Mink</t>
  </si>
  <si>
    <t>Preserve Your Instinct</t>
  </si>
  <si>
    <t>Daniel Delglyn</t>
  </si>
  <si>
    <t>JHOLIE</t>
  </si>
  <si>
    <t>Jonathan BENAIS</t>
  </si>
  <si>
    <t>EnclaveFilms</t>
  </si>
  <si>
    <t>JerryDean</t>
  </si>
  <si>
    <t>Elias Siljan</t>
  </si>
  <si>
    <t>Timothy Rhyme</t>
  </si>
  <si>
    <t>Trainwreck Studios</t>
  </si>
  <si>
    <t>Great Seed Inc.</t>
  </si>
  <si>
    <t>Jenny Smit</t>
  </si>
  <si>
    <t>Paul Green</t>
  </si>
  <si>
    <t>In the Water Theatre Company</t>
  </si>
  <si>
    <t>Jeni Magana</t>
  </si>
  <si>
    <t>Uncle Kenny Comedy</t>
  </si>
  <si>
    <t>Fondation J.-E Berger</t>
  </si>
  <si>
    <t>Brian Ide</t>
  </si>
  <si>
    <t>Darren J. DeMars</t>
  </si>
  <si>
    <t>Benjamin Fröhlich</t>
  </si>
  <si>
    <t>The Uprise</t>
  </si>
  <si>
    <t>Dave Lockridge</t>
  </si>
  <si>
    <t>James (Jim) Davis</t>
  </si>
  <si>
    <t>Maurizio D'Addetta</t>
  </si>
  <si>
    <t>pedro mercado</t>
  </si>
  <si>
    <t>Joel Luedke, Andrew Jagim, Kyle Boland</t>
  </si>
  <si>
    <t>James Hilborne &amp; Co.</t>
  </si>
  <si>
    <t>Gurin Jurij</t>
  </si>
  <si>
    <t>GRACE STUMBERG / BOB JAMES</t>
  </si>
  <si>
    <t>Bobby McNiff</t>
  </si>
  <si>
    <t>La Newyorkina - Fany Gerson</t>
  </si>
  <si>
    <t>Wade Kelly</t>
  </si>
  <si>
    <t>Angela Perez</t>
  </si>
  <si>
    <t>William unger</t>
  </si>
  <si>
    <t>Allensworth</t>
  </si>
  <si>
    <t>Mark Landis, Artistic Director CGFAA</t>
  </si>
  <si>
    <t>K-nit</t>
  </si>
  <si>
    <t>Zach Boyd</t>
  </si>
  <si>
    <t>Annie Holt</t>
  </si>
  <si>
    <t>Jeremy E Theobald</t>
  </si>
  <si>
    <t>Michael Kerr</t>
  </si>
  <si>
    <t>Mei &amp; Mo</t>
  </si>
  <si>
    <t>Juli Dearrington</t>
  </si>
  <si>
    <t>The Magic of EM</t>
  </si>
  <si>
    <t>Malanore</t>
  </si>
  <si>
    <t>Auran Kight</t>
  </si>
  <si>
    <t>Dan Moore</t>
  </si>
  <si>
    <t>Garrett Olin [GOdesign]</t>
  </si>
  <si>
    <t>Alex M Diaz</t>
  </si>
  <si>
    <t>A-1 @AdamRaps</t>
  </si>
  <si>
    <t>Christine Forster</t>
  </si>
  <si>
    <t>Jane Kuo Paris</t>
  </si>
  <si>
    <t>DanceVision</t>
  </si>
  <si>
    <t>Sue Boston</t>
  </si>
  <si>
    <t>Scott Carruthers</t>
  </si>
  <si>
    <t>Peter Chen - MOA Designs</t>
  </si>
  <si>
    <t>Sean Froeb</t>
  </si>
  <si>
    <t>Rogue Clips</t>
  </si>
  <si>
    <t>Wayne Tubby</t>
  </si>
  <si>
    <t>Carl and Mary Webster</t>
  </si>
  <si>
    <t>Givelove Goods, LLC</t>
  </si>
  <si>
    <t>Emma Louise Hillman</t>
  </si>
  <si>
    <t>Sophia Venable</t>
  </si>
  <si>
    <t>Opera Vista</t>
  </si>
  <si>
    <t>Steve Keach (deleted)</t>
  </si>
  <si>
    <t>Jeremy Podgursky</t>
  </si>
  <si>
    <t>Benjamin Davitt</t>
  </si>
  <si>
    <t>Matthew Bertram</t>
  </si>
  <si>
    <t>Kristine Maas</t>
  </si>
  <si>
    <t>Anton William Blake</t>
  </si>
  <si>
    <t>Eric Swanson</t>
  </si>
  <si>
    <t>Collegetvee</t>
  </si>
  <si>
    <t>Andrew Kimber</t>
  </si>
  <si>
    <t>AKing</t>
  </si>
  <si>
    <t>Gary E Orner Jr</t>
  </si>
  <si>
    <t>Charmain Marie Mitchell</t>
  </si>
  <si>
    <t>Rob &amp; Anton</t>
  </si>
  <si>
    <t>Jae Parks</t>
  </si>
  <si>
    <t>Shaneal Stephan Singh</t>
  </si>
  <si>
    <t>Sam Cox</t>
  </si>
  <si>
    <t>Gary Grundei</t>
  </si>
  <si>
    <t>Rahne Keith</t>
  </si>
  <si>
    <t>Death For Food</t>
  </si>
  <si>
    <t>Braon Moseley - Chief Chilling Officer</t>
  </si>
  <si>
    <t>Armando Ulloa</t>
  </si>
  <si>
    <t>Nick Mjones</t>
  </si>
  <si>
    <t>Ernesto Rodriguez</t>
  </si>
  <si>
    <t>Laura Pichardo</t>
  </si>
  <si>
    <t>Vincent de Vries</t>
  </si>
  <si>
    <t>Cliq Cases</t>
  </si>
  <si>
    <t>Kiri Chapman</t>
  </si>
  <si>
    <t>Oriana Leman</t>
  </si>
  <si>
    <t>Erasmus Crowley</t>
  </si>
  <si>
    <t>Brian D. Cohen</t>
  </si>
  <si>
    <t>Brett Ferster</t>
  </si>
  <si>
    <t>Lukas EWJ Yates</t>
  </si>
  <si>
    <t>Sebastian H Paramo</t>
  </si>
  <si>
    <t>Lizz Potter</t>
  </si>
  <si>
    <t>johnathan shourds</t>
  </si>
  <si>
    <t>Michael Francis Lee</t>
  </si>
  <si>
    <t>Krista Grace</t>
  </si>
  <si>
    <t>Kelly Gee's family and friends</t>
  </si>
  <si>
    <t>Neal Binder-Wheeler</t>
  </si>
  <si>
    <t>Karen Allyn</t>
  </si>
  <si>
    <t>Olaseni Odebiyi</t>
  </si>
  <si>
    <t>Xprtly Enterprise Mobile Solutions, Inc.</t>
  </si>
  <si>
    <t>Cristiano Nogueira</t>
  </si>
  <si>
    <t>Voorpret Ltd</t>
  </si>
  <si>
    <t>3BROKEGIRLS</t>
  </si>
  <si>
    <t>Mark Buchalter   aka Capt Buck</t>
  </si>
  <si>
    <t>McLaughlin Productions</t>
  </si>
  <si>
    <t>Mark Apicella</t>
  </si>
  <si>
    <t>Lydia Callins</t>
  </si>
  <si>
    <t>Denis Manole</t>
  </si>
  <si>
    <t>Tanner Gill</t>
  </si>
  <si>
    <t>Gillian Dinsmore</t>
  </si>
  <si>
    <t>Valerie Dickens</t>
  </si>
  <si>
    <t>Gillian Tabor</t>
  </si>
  <si>
    <t>Stacey Chase</t>
  </si>
  <si>
    <t>Nico Clavijo</t>
  </si>
  <si>
    <t>omaolain</t>
  </si>
  <si>
    <t>Angelina Zampa</t>
  </si>
  <si>
    <t>nero</t>
  </si>
  <si>
    <t>Ben Mercier</t>
  </si>
  <si>
    <t>Randy Medina</t>
  </si>
  <si>
    <t>Texture Contemporary Ballet</t>
  </si>
  <si>
    <t>Da Comrade!</t>
  </si>
  <si>
    <t>Some Fear None</t>
  </si>
  <si>
    <t>Derek Decoux (aka "Super Weenie)</t>
  </si>
  <si>
    <t>Wood Watch</t>
  </si>
  <si>
    <t>Preston Taylor timmons</t>
  </si>
  <si>
    <t>Mary Rodriguez</t>
  </si>
  <si>
    <t>David Greco</t>
  </si>
  <si>
    <t>MattTalmage</t>
  </si>
  <si>
    <t>Newbeem</t>
  </si>
  <si>
    <t>Nicholas Merrick</t>
  </si>
  <si>
    <t>Cybotanics Ltd.</t>
  </si>
  <si>
    <t>Blake Neubert</t>
  </si>
  <si>
    <t>Dimensional Key Studios</t>
  </si>
  <si>
    <t>Selena Campbell</t>
  </si>
  <si>
    <t>Jonathan Swinney</t>
  </si>
  <si>
    <t>Romain DA SILVA</t>
  </si>
  <si>
    <t>Kateryna Rakhimova</t>
  </si>
  <si>
    <t>Colenso Evelyn</t>
  </si>
  <si>
    <t>Studio SE7EN - Brian Masters</t>
  </si>
  <si>
    <t>Aron McKinnon</t>
  </si>
  <si>
    <t>Steve Horvath</t>
  </si>
  <si>
    <t>Ricky Lambert</t>
  </si>
  <si>
    <t>Dominic Bergmaier &amp; Aaron Guthrie</t>
  </si>
  <si>
    <t>Rosy Muto</t>
  </si>
  <si>
    <t>Steve Kuchenreuther</t>
  </si>
  <si>
    <t>csedo</t>
  </si>
  <si>
    <t>Lea Wiltfong</t>
  </si>
  <si>
    <t>Lidiya</t>
  </si>
  <si>
    <t>Theodore Anagnos</t>
  </si>
  <si>
    <t>Analog Evolution Games</t>
  </si>
  <si>
    <t>Anna Van Valin</t>
  </si>
  <si>
    <t>Flyway Film Festival</t>
  </si>
  <si>
    <t>PULIKO Team</t>
  </si>
  <si>
    <t>Nick M</t>
  </si>
  <si>
    <t>Zack Naea</t>
  </si>
  <si>
    <t>Chelsea Southard</t>
  </si>
  <si>
    <t>Forrest Blackburn</t>
  </si>
  <si>
    <t>Jo Dee Messina</t>
  </si>
  <si>
    <t>3 Squares Productions LLC</t>
  </si>
  <si>
    <t>Mihaela-Alice Mania (deleted)</t>
  </si>
  <si>
    <t>Luis Enrique Gonzalez and Manuel Franco</t>
  </si>
  <si>
    <t>Robert Brooke</t>
  </si>
  <si>
    <t>Michael Zaffuts</t>
  </si>
  <si>
    <t>Tomás</t>
  </si>
  <si>
    <t>Droidifi</t>
  </si>
  <si>
    <t>Yibáro</t>
  </si>
  <si>
    <t>Vinson Leow &amp; Nelson Chan</t>
  </si>
  <si>
    <t>Maggie Gue</t>
  </si>
  <si>
    <t>Reuben Hinman</t>
  </si>
  <si>
    <t>Cyrus Fiete</t>
  </si>
  <si>
    <t>Sheena Tamargo (deleted)</t>
  </si>
  <si>
    <t>Izabela</t>
  </si>
  <si>
    <t>Bernie Laub</t>
  </si>
  <si>
    <t>MadeinM1</t>
  </si>
  <si>
    <t>Rick dobson</t>
  </si>
  <si>
    <t>Skylarc Productions</t>
  </si>
  <si>
    <t>Nygaard Productions</t>
  </si>
  <si>
    <t>Terry Joe Sledd</t>
  </si>
  <si>
    <t>Gabriel Utasi</t>
  </si>
  <si>
    <t>Ian Kenton-Lee Kyle</t>
  </si>
  <si>
    <t>Clemens Schenk</t>
  </si>
  <si>
    <t>TimHeld</t>
  </si>
  <si>
    <t>Scott Bailey &amp; Jill White</t>
  </si>
  <si>
    <t>Rachel Vickers</t>
  </si>
  <si>
    <t>Jacqueline Roberson</t>
  </si>
  <si>
    <t>Dave Carpenter</t>
  </si>
  <si>
    <t>Saurabh Porwal</t>
  </si>
  <si>
    <t>spencer Nunamaker</t>
  </si>
  <si>
    <t>Estee Baskerville</t>
  </si>
  <si>
    <t>Yukiko Haneda</t>
  </si>
  <si>
    <t>Meredith Patterson</t>
  </si>
  <si>
    <t>Bobby Maverick</t>
  </si>
  <si>
    <t>Kyrie Newton</t>
  </si>
  <si>
    <t>Kristen Bragoli</t>
  </si>
  <si>
    <t>Sean Usher</t>
  </si>
  <si>
    <t>Sean Litchfield and Zachary Violette</t>
  </si>
  <si>
    <t>The Gay Cliche by Kevin Richards</t>
  </si>
  <si>
    <t>Joyce Hethcox</t>
  </si>
  <si>
    <t>Janine Gerade</t>
  </si>
  <si>
    <t>Cameron Robert Ireland</t>
  </si>
  <si>
    <t>No Pony</t>
  </si>
  <si>
    <t>Esther Zapata</t>
  </si>
  <si>
    <t>Chris Titchner</t>
  </si>
  <si>
    <t>Sarah David</t>
  </si>
  <si>
    <t>Zoe Pressman</t>
  </si>
  <si>
    <t>Cristian Davidsohn</t>
  </si>
  <si>
    <t>Tom Nickell + DeluxGear</t>
  </si>
  <si>
    <t>Chance Sampson</t>
  </si>
  <si>
    <t>Jon Hitchman</t>
  </si>
  <si>
    <t>Alexander Dorf</t>
  </si>
  <si>
    <t>Mohammed Ujjol rahman, Jay Ambition</t>
  </si>
  <si>
    <t>Chris Counihan</t>
  </si>
  <si>
    <t>Living Digital, LLC</t>
  </si>
  <si>
    <t>Carole Dibo</t>
  </si>
  <si>
    <t>Bradley Witherow</t>
  </si>
  <si>
    <t>Dan Thoene</t>
  </si>
  <si>
    <t>Mouadus</t>
  </si>
  <si>
    <t>Denis Baldwin</t>
  </si>
  <si>
    <t>Diana Lynn Small</t>
  </si>
  <si>
    <t>Justine Bateman</t>
  </si>
  <si>
    <t>Todd Thompson</t>
  </si>
  <si>
    <t>Erica Rose Jeffrey</t>
  </si>
  <si>
    <t>Dave Tucker</t>
  </si>
  <si>
    <t>Florence Huard-Tremblay</t>
  </si>
  <si>
    <t>Larry Siegel</t>
  </si>
  <si>
    <t>Victor  Kaufold</t>
  </si>
  <si>
    <t>J.P. Harris</t>
  </si>
  <si>
    <t>Fiji</t>
  </si>
  <si>
    <t>Martin Zahringer</t>
  </si>
  <si>
    <t>Titanium Titans</t>
  </si>
  <si>
    <t>Reece Gavin</t>
  </si>
  <si>
    <t>Maureen Shepard</t>
  </si>
  <si>
    <t>Tiffany Durant</t>
  </si>
  <si>
    <t>Emily Lounsbury</t>
  </si>
  <si>
    <t>Eliza Carey</t>
  </si>
  <si>
    <t>Katie Down</t>
  </si>
  <si>
    <t>Georgop</t>
  </si>
  <si>
    <t>Zero9 Inc.</t>
  </si>
  <si>
    <t>Birmingham Architecture Festival</t>
  </si>
  <si>
    <t>Idle City</t>
  </si>
  <si>
    <t>PartPlay</t>
  </si>
  <si>
    <t>Brian Plungis</t>
  </si>
  <si>
    <t>Rare Kommodity co</t>
  </si>
  <si>
    <t>Matt Ritter</t>
  </si>
  <si>
    <t>Michael Metiu</t>
  </si>
  <si>
    <t>Ampersands design</t>
  </si>
  <si>
    <t>Kenny Hawksworth</t>
  </si>
  <si>
    <t>David Rabius</t>
  </si>
  <si>
    <t>Leonard Anderson Jr</t>
  </si>
  <si>
    <t>Spy Pond Productions</t>
  </si>
  <si>
    <t>Trip Davidson</t>
  </si>
  <si>
    <t>Scufflebox Theatre Company</t>
  </si>
  <si>
    <t>Brent and Ken (Co-Founders)</t>
  </si>
  <si>
    <t>Alejandro Reyes</t>
  </si>
  <si>
    <t>Revelry Magazine</t>
  </si>
  <si>
    <t>TuRuan Johnson (deleted)</t>
  </si>
  <si>
    <t>Prophet Six</t>
  </si>
  <si>
    <t>scott cannon</t>
  </si>
  <si>
    <t>Sade Smith</t>
  </si>
  <si>
    <t>Baakari Wilder</t>
  </si>
  <si>
    <t>Robin Coventry</t>
  </si>
  <si>
    <t>Brice Fox</t>
  </si>
  <si>
    <t>Mitchell Gibbens</t>
  </si>
  <si>
    <t>Take Aim Pictures</t>
  </si>
  <si>
    <t>MeepleSoap</t>
  </si>
  <si>
    <t>Polly Roberts</t>
  </si>
  <si>
    <t>Jonathon Dalton</t>
  </si>
  <si>
    <t>Melissa Sievers and Jordan Harshman</t>
  </si>
  <si>
    <t>BOL planning committee</t>
  </si>
  <si>
    <t>Deb Holmes</t>
  </si>
  <si>
    <t>Michael I Schiller</t>
  </si>
  <si>
    <t>Lisa Christiano Notar</t>
  </si>
  <si>
    <t>Geoffrey Leach</t>
  </si>
  <si>
    <t>Jesennia of A'Kai Silks</t>
  </si>
  <si>
    <t>Breanna Stephens</t>
  </si>
  <si>
    <t>Pie-Not</t>
  </si>
  <si>
    <t>Collin Sullivan</t>
  </si>
  <si>
    <t>Landon Schott</t>
  </si>
  <si>
    <t>theprettiestgirlintheroom</t>
  </si>
  <si>
    <t>Cath Hassell</t>
  </si>
  <si>
    <t>Jm Denaut</t>
  </si>
  <si>
    <t>James McDaniel</t>
  </si>
  <si>
    <t>Matthias Fowler</t>
  </si>
  <si>
    <t>Eye Dream LLC.</t>
  </si>
  <si>
    <t>Nicholas Papaleo</t>
  </si>
  <si>
    <t>Matt Swales/James Howell/Max Mordue</t>
  </si>
  <si>
    <t>Ryan Crooks</t>
  </si>
  <si>
    <t>Jus Chris</t>
  </si>
  <si>
    <t>Mat Szwajkos</t>
  </si>
  <si>
    <t>Class of 05</t>
  </si>
  <si>
    <t>Josh Montgomery</t>
  </si>
  <si>
    <t>Jennifer &amp; Joel</t>
  </si>
  <si>
    <t>David Lakota</t>
  </si>
  <si>
    <t>Rissa Zicari</t>
  </si>
  <si>
    <t>Three + Two Team</t>
  </si>
  <si>
    <t>michael pigott</t>
  </si>
  <si>
    <t>Patric Kalnins</t>
  </si>
  <si>
    <t>Michelle Dziadkowicz Ceramics Studio</t>
  </si>
  <si>
    <t>Andy Lepak</t>
  </si>
  <si>
    <t>Closet Organ</t>
  </si>
  <si>
    <t>AudioNoggin</t>
  </si>
  <si>
    <t>Hannah Stevens Illustration</t>
  </si>
  <si>
    <t>Anna Fenberg</t>
  </si>
  <si>
    <t>Charlene Walls</t>
  </si>
  <si>
    <t>Brent Jacob Breitbach</t>
  </si>
  <si>
    <t>Steel Neal</t>
  </si>
  <si>
    <t>Victoria E. Soberal</t>
  </si>
  <si>
    <t>Red Montgomery</t>
  </si>
  <si>
    <t>Adam Kispert</t>
  </si>
  <si>
    <t>Gail Hamblin</t>
  </si>
  <si>
    <t>Connor McIntyre</t>
  </si>
  <si>
    <t>Pin Maker Super Group</t>
  </si>
  <si>
    <t>Ian Crossland</t>
  </si>
  <si>
    <t>Texas Crew Productions</t>
  </si>
  <si>
    <t>Eric Stacey</t>
  </si>
  <si>
    <t>Brandon Carouthers</t>
  </si>
  <si>
    <t>Bradley Demeter</t>
  </si>
  <si>
    <t>EXPi Team</t>
  </si>
  <si>
    <t>Monica Johnson</t>
  </si>
  <si>
    <t>The Big Cheese</t>
  </si>
  <si>
    <t>Frederick Von Thrauthemburg Morris</t>
  </si>
  <si>
    <t>Coleman Mcfarland</t>
  </si>
  <si>
    <t>William James Rahal</t>
  </si>
  <si>
    <t>Martha Pfleeger</t>
  </si>
  <si>
    <t>Nadia Asencio</t>
  </si>
  <si>
    <t>Jake Vander Ark</t>
  </si>
  <si>
    <t>Tind</t>
  </si>
  <si>
    <t>Rachael Stone</t>
  </si>
  <si>
    <t>Navada wycough Friend</t>
  </si>
  <si>
    <t>Thomas Fulton</t>
  </si>
  <si>
    <t>Patricia Baldi</t>
  </si>
  <si>
    <t>Micah Haley</t>
  </si>
  <si>
    <t>Janet Jefferson</t>
  </si>
  <si>
    <t>Timothy Zachary Rowland</t>
  </si>
  <si>
    <t>Marius Comanescu</t>
  </si>
  <si>
    <t>Josh Bohmier</t>
  </si>
  <si>
    <t>Mandy Carter</t>
  </si>
  <si>
    <t>Don't Get Caught</t>
  </si>
  <si>
    <t>Madre Thea</t>
  </si>
  <si>
    <t>darken33</t>
  </si>
  <si>
    <t>Cloudy Bay Games</t>
  </si>
  <si>
    <t>Michael Simon</t>
  </si>
  <si>
    <t>Allard Krijger</t>
  </si>
  <si>
    <t>Alexandru - Iulian, MORARU</t>
  </si>
  <si>
    <t>Nyiesha Showers</t>
  </si>
  <si>
    <t>North Shore CDC</t>
  </si>
  <si>
    <t>Aaron Links</t>
  </si>
  <si>
    <t>Jake Roberts</t>
  </si>
  <si>
    <t>Rob Watts</t>
  </si>
  <si>
    <t>R.A.M.A.</t>
  </si>
  <si>
    <t>Abbey Smalley</t>
  </si>
  <si>
    <t>Sam Lee</t>
  </si>
  <si>
    <t>Ken Kimble</t>
  </si>
  <si>
    <t>tamika r. guishard</t>
  </si>
  <si>
    <t>Shea Sulkin</t>
  </si>
  <si>
    <t>Eva Aridjis</t>
  </si>
  <si>
    <t>Monica Swaney</t>
  </si>
  <si>
    <t>Martin Skot</t>
  </si>
  <si>
    <t>Franco Rakigjija</t>
  </si>
  <si>
    <t>Survival in the Sport of Kings</t>
  </si>
  <si>
    <t>Nicholas Mulkey</t>
  </si>
  <si>
    <t>Lisa Abdulghani</t>
  </si>
  <si>
    <t>The Taylor Family</t>
  </si>
  <si>
    <t>Jérôme RYCKEWAERT</t>
  </si>
  <si>
    <t>Jennifer Strong</t>
  </si>
  <si>
    <t>DATES F BUCKLEY (aka CHEF ORLANDO)</t>
  </si>
  <si>
    <t>Bronzeville Community Garden</t>
  </si>
  <si>
    <t>Justin Rogers</t>
  </si>
  <si>
    <t>Army Cachero</t>
  </si>
  <si>
    <t>David Babineau</t>
  </si>
  <si>
    <t>Franck AKERMANN</t>
  </si>
  <si>
    <t>Soorena</t>
  </si>
  <si>
    <t>Decapolis debut EP "Invent"</t>
  </si>
  <si>
    <t>St. Van Cortlandt</t>
  </si>
  <si>
    <t>Donald Poindexter</t>
  </si>
  <si>
    <t>Thomas and Tamara</t>
  </si>
  <si>
    <t>Tumaini Rivera</t>
  </si>
  <si>
    <t>Bobby Nyce</t>
  </si>
  <si>
    <t>Jubilith Moore</t>
  </si>
  <si>
    <t>Darren Anderson</t>
  </si>
  <si>
    <t>Marilyn Henrion</t>
  </si>
  <si>
    <t>ross asselstine</t>
  </si>
  <si>
    <t>Brad Stanley</t>
  </si>
  <si>
    <t>Sophie Singer</t>
  </si>
  <si>
    <t>PinME</t>
  </si>
  <si>
    <t>Andrew James Chamberlain</t>
  </si>
  <si>
    <t>Michael Golding</t>
  </si>
  <si>
    <t>Lauren Ordained Seer Wilson</t>
  </si>
  <si>
    <t>Naomi Jones</t>
  </si>
  <si>
    <t>Haidee</t>
  </si>
  <si>
    <t>Morgan Mackintosh</t>
  </si>
  <si>
    <t>Caleb Imboden</t>
  </si>
  <si>
    <t>Alexander Julian III</t>
  </si>
  <si>
    <t>Raymond Rivera</t>
  </si>
  <si>
    <t>M. Shaw</t>
  </si>
  <si>
    <t>Devlin Claro</t>
  </si>
  <si>
    <t>Jim O'Donnell</t>
  </si>
  <si>
    <t>Kirill Iakimetc</t>
  </si>
  <si>
    <t>matt read</t>
  </si>
  <si>
    <t>Matt Adams</t>
  </si>
  <si>
    <t>Hannah Cartwright</t>
  </si>
  <si>
    <t>Jessica London Stills</t>
  </si>
  <si>
    <t>Vincent Grosse</t>
  </si>
  <si>
    <t>Michael Sonntag</t>
  </si>
  <si>
    <t>Nicelle Davis</t>
  </si>
  <si>
    <t>iceälot</t>
  </si>
  <si>
    <t>Ben Joyner</t>
  </si>
  <si>
    <t>Simon J Moore</t>
  </si>
  <si>
    <t>Darrell Jewell</t>
  </si>
  <si>
    <t>William E. Massie</t>
  </si>
  <si>
    <t>Max Price</t>
  </si>
  <si>
    <t>Bryan Pendleton &amp; Charlie Rudd</t>
  </si>
  <si>
    <t>Shawn Severud</t>
  </si>
  <si>
    <t>J. Nathaniel Dicke</t>
  </si>
  <si>
    <t>Paula Perez</t>
  </si>
  <si>
    <t>Sydney Lloyd Smith</t>
  </si>
  <si>
    <t>Rebecca Arscott</t>
  </si>
  <si>
    <t>Jon M. Lattimore (JLat tha MOOR)</t>
  </si>
  <si>
    <t>Miaomiao Yu</t>
  </si>
  <si>
    <t>Geoff Klein</t>
  </si>
  <si>
    <t>Jon Simon</t>
  </si>
  <si>
    <t>Katherine Loveless</t>
  </si>
  <si>
    <t>Richard Halls</t>
  </si>
  <si>
    <t>Avanti and Mark Snyder</t>
  </si>
  <si>
    <t>Karim Odr</t>
  </si>
  <si>
    <t>Scott Redmond</t>
  </si>
  <si>
    <t>Tarek Turkey</t>
  </si>
  <si>
    <t>Mitchell Ehrhardt</t>
  </si>
  <si>
    <t>Chuck Gaby</t>
  </si>
  <si>
    <t>Crisco Dreams</t>
  </si>
  <si>
    <t>Nate Hillman</t>
  </si>
  <si>
    <t>Rob Bucciarelli</t>
  </si>
  <si>
    <t>Jon Raphael</t>
  </si>
  <si>
    <t>Erik Rokisky</t>
  </si>
  <si>
    <t>Charles Alexander Ordoqui</t>
  </si>
  <si>
    <t>Charles-Antoine and Laurence</t>
  </si>
  <si>
    <t>Ashley and Caddy Carlisle</t>
  </si>
  <si>
    <t>Ivan Zanirato</t>
  </si>
  <si>
    <t>Eric Pashia</t>
  </si>
  <si>
    <t>Abigail Killheffer</t>
  </si>
  <si>
    <t>Kaitlin Klotz</t>
  </si>
  <si>
    <t>Jamaal Taylor</t>
  </si>
  <si>
    <t>Frances Babb -</t>
  </si>
  <si>
    <t>Dustin J Dutter</t>
  </si>
  <si>
    <t>S. B. Newman</t>
  </si>
  <si>
    <t>Natasha Small</t>
  </si>
  <si>
    <t>Gary Heymann</t>
  </si>
  <si>
    <t>Korey Grimberg</t>
  </si>
  <si>
    <t>Jean-Baptiste Breliere</t>
  </si>
  <si>
    <t>Dillon Dakota Carroll</t>
  </si>
  <si>
    <t>Christopher Markuson</t>
  </si>
  <si>
    <t>The Dirigiballers, LLC</t>
  </si>
  <si>
    <t>Deborah Vanicek</t>
  </si>
  <si>
    <t>Jeff LeFever</t>
  </si>
  <si>
    <t>Natalie Odisho</t>
  </si>
  <si>
    <t>Jenna Hill</t>
  </si>
  <si>
    <t>emblemfoods</t>
  </si>
  <si>
    <t>Kristopher Hull</t>
  </si>
  <si>
    <t>Anthony Caplan</t>
  </si>
  <si>
    <t>Sharpski</t>
  </si>
  <si>
    <t>Jacob Needham &amp; The Blue Trees</t>
  </si>
  <si>
    <t>Yvonne Boudreaux &amp; David Modigliani</t>
  </si>
  <si>
    <t>Susan Dodge, the Artful Dodger</t>
  </si>
  <si>
    <t>Bowman Bagley</t>
  </si>
  <si>
    <t>Stacy Yu</t>
  </si>
  <si>
    <t>The Artist's Point Collections LLC</t>
  </si>
  <si>
    <t>Kevin Henry</t>
  </si>
  <si>
    <t>Patrick Ferguson, Choir Director</t>
  </si>
  <si>
    <t>Charles Alexander, Chax Press founder</t>
  </si>
  <si>
    <t>Daniel Shulte</t>
  </si>
  <si>
    <t>Bryony James</t>
  </si>
  <si>
    <t>Charles Caponi</t>
  </si>
  <si>
    <t>Atit Macwan</t>
  </si>
  <si>
    <t>Team Brasserie Harricana</t>
  </si>
  <si>
    <t>Dzianis Maratchkin</t>
  </si>
  <si>
    <t>Michael Paluzzi</t>
  </si>
  <si>
    <t>Pocket of lollipops</t>
  </si>
  <si>
    <t>George Opacic</t>
  </si>
  <si>
    <t>Matt Power</t>
  </si>
  <si>
    <t>Walt Perko</t>
  </si>
  <si>
    <t>Peter Tracey</t>
  </si>
  <si>
    <t>New Providence Entertainment</t>
  </si>
  <si>
    <t>AppTankDesigns</t>
  </si>
  <si>
    <t>william castellana</t>
  </si>
  <si>
    <t>David Alan Thornton</t>
  </si>
  <si>
    <t>Christian Becker</t>
  </si>
  <si>
    <t>Andrew Brigance</t>
  </si>
  <si>
    <t>Judith Cullen</t>
  </si>
  <si>
    <t>Howard Hall</t>
  </si>
  <si>
    <t>TA-80</t>
  </si>
  <si>
    <t>Zachary Hammond</t>
  </si>
  <si>
    <t>Cedra Finesse Thomas</t>
  </si>
  <si>
    <t>Samuel Cockings</t>
  </si>
  <si>
    <t>Kelela Doerksen</t>
  </si>
  <si>
    <t>Aaron Frey</t>
  </si>
  <si>
    <t>Geoffrey Mattheis</t>
  </si>
  <si>
    <t>Tori Lyn Cooper</t>
  </si>
  <si>
    <t>Marvin Palacios</t>
  </si>
  <si>
    <t>Keaun</t>
  </si>
  <si>
    <t>Steven Fourney</t>
  </si>
  <si>
    <t>Jamie Jennings</t>
  </si>
  <si>
    <t>Louis Tavenier</t>
  </si>
  <si>
    <t>Serafina Dwyer</t>
  </si>
  <si>
    <t>Swiyyah Nadirah Muhammad</t>
  </si>
  <si>
    <t>Danny Hunt and Olivia Taylor</t>
  </si>
  <si>
    <t>Kjetil Alexander Gudmestad</t>
  </si>
  <si>
    <t>Tend Building</t>
  </si>
  <si>
    <t>The Incredible Flight Of Birdman</t>
  </si>
  <si>
    <t>Microfolio</t>
  </si>
  <si>
    <t>TradeCraft</t>
  </si>
  <si>
    <t>NXTGEN Media Productions</t>
  </si>
  <si>
    <t>Lambert B Johnson</t>
  </si>
  <si>
    <t>Rick Plank</t>
  </si>
  <si>
    <t>Jeremy Salazar</t>
  </si>
  <si>
    <t>Crystal Boyd</t>
  </si>
  <si>
    <t>Ian Hawthorne</t>
  </si>
  <si>
    <t>Tyler Gordon</t>
  </si>
  <si>
    <t>Nigel Barnes</t>
  </si>
  <si>
    <t>Yosuke Masuda</t>
  </si>
  <si>
    <t>skipper todd</t>
  </si>
  <si>
    <t>P. H. Campbell</t>
  </si>
  <si>
    <t>Giugi Carminati</t>
  </si>
  <si>
    <t>Thomas Furrer</t>
  </si>
  <si>
    <t>J. Brown</t>
  </si>
  <si>
    <t>Cris Macht</t>
  </si>
  <si>
    <t>Donnie Lee</t>
  </si>
  <si>
    <t>Justin Branam</t>
  </si>
  <si>
    <t>Matthew Ouellette</t>
  </si>
  <si>
    <t>Dross Martin</t>
  </si>
  <si>
    <t>Sterling Jenkins</t>
  </si>
  <si>
    <t>Neal Gardner</t>
  </si>
  <si>
    <t>Loncraine Broxton</t>
  </si>
  <si>
    <t>Mark O' Leary &amp; Robert Walters</t>
  </si>
  <si>
    <t>QUARANTINE COMICS</t>
  </si>
  <si>
    <t>Selene Sanchez</t>
  </si>
  <si>
    <t>Lu Cia</t>
  </si>
  <si>
    <t>Colin Tad Talbot</t>
  </si>
  <si>
    <t>David Lasky</t>
  </si>
  <si>
    <t>Micah Russell</t>
  </si>
  <si>
    <t>Michael Warshauer</t>
  </si>
  <si>
    <t>Leopold Nunan</t>
  </si>
  <si>
    <t>Marti King Young</t>
  </si>
  <si>
    <t>Tibor Fischl</t>
  </si>
  <si>
    <t>Katy (Kathleen) Burke</t>
  </si>
  <si>
    <t>Jesse Chop Hicks</t>
  </si>
  <si>
    <t>brian faucher</t>
  </si>
  <si>
    <t>America's Armed Forces Family</t>
  </si>
  <si>
    <t>The Sly Perception</t>
  </si>
  <si>
    <t>Zachary Westbrook</t>
  </si>
  <si>
    <t>wayne Konrad</t>
  </si>
  <si>
    <t>TEAM Drohne</t>
  </si>
  <si>
    <t>Winnie Dahlgren</t>
  </si>
  <si>
    <t>Justin Hellsten (deleted)</t>
  </si>
  <si>
    <t>Mark Skarulis</t>
  </si>
  <si>
    <t>Josh Donn</t>
  </si>
  <si>
    <t>Madeleine Maltby</t>
  </si>
  <si>
    <t>Raggtree Inc.</t>
  </si>
  <si>
    <t>Javontae Hart</t>
  </si>
  <si>
    <t>SDK Digital Lab</t>
  </si>
  <si>
    <t>Billy Butler</t>
  </si>
  <si>
    <t>Julien Passinhas</t>
  </si>
  <si>
    <t>Mohammed Harris</t>
  </si>
  <si>
    <t>Neil and Rachel Solis</t>
  </si>
  <si>
    <t>Daniel Ford</t>
  </si>
  <si>
    <t>Tanya and Brandon Overstreet</t>
  </si>
  <si>
    <t>Waterdeep, Don Chaffer, Lori Chaffer</t>
  </si>
  <si>
    <t>Rachel, PonyBabe's Founder and Designer</t>
  </si>
  <si>
    <t>Paul Fitzgerald</t>
  </si>
  <si>
    <t>Jamie Michelle Bates</t>
  </si>
  <si>
    <t>Jennifer Mulhearn</t>
  </si>
  <si>
    <t>Benjamin Lingard - Lane</t>
  </si>
  <si>
    <t>Samuel Edgar Pugh</t>
  </si>
  <si>
    <t>Playhouse Productions</t>
  </si>
  <si>
    <t>Hanson Yuen</t>
  </si>
  <si>
    <t>Chris Redfern CEng MIMechE</t>
  </si>
  <si>
    <t>All In 1 Multimedia Group LLC</t>
  </si>
  <si>
    <t>Thinksmart Whiteboard</t>
  </si>
  <si>
    <t>Christopher Buehlman</t>
  </si>
  <si>
    <t>JP Bailey</t>
  </si>
  <si>
    <t>Sally Rodríguez</t>
  </si>
  <si>
    <t>Angela Sturm</t>
  </si>
  <si>
    <t>Amelia and Jonathon Sawyer</t>
  </si>
  <si>
    <t>David Krippendorff</t>
  </si>
  <si>
    <t>Joshua Cicerone</t>
  </si>
  <si>
    <t>Eric Heeg</t>
  </si>
  <si>
    <t>Documentary Empowerment</t>
  </si>
  <si>
    <t>Amber McCormick</t>
  </si>
  <si>
    <t>Jean-Francois Le Bas</t>
  </si>
  <si>
    <t>Karen Henderson</t>
  </si>
  <si>
    <t>7 Corners</t>
  </si>
  <si>
    <t>Half Moon Band</t>
  </si>
  <si>
    <t>Firefly Entertainment</t>
  </si>
  <si>
    <t>Ryan Speranza</t>
  </si>
  <si>
    <t>Daniel Schmidt</t>
  </si>
  <si>
    <t>Conor Quinlan</t>
  </si>
  <si>
    <t>daniel cooke</t>
  </si>
  <si>
    <t>Etc.</t>
  </si>
  <si>
    <t>Jimmy Gorevski</t>
  </si>
  <si>
    <t>Lara Elizabeth Dorsett</t>
  </si>
  <si>
    <t>David Stay</t>
  </si>
  <si>
    <t>Zahra Faraji</t>
  </si>
  <si>
    <t>"Only Connect" a Film From Comfy Bull</t>
  </si>
  <si>
    <t>Sha'velle Davis</t>
  </si>
  <si>
    <t>Kaya Dorey</t>
  </si>
  <si>
    <t>Tim Pilcher</t>
  </si>
  <si>
    <t>Bodhi Moon</t>
  </si>
  <si>
    <t>Gabriella Chocolates &amp; Confections inc</t>
  </si>
  <si>
    <t>Tai &amp; Jason</t>
  </si>
  <si>
    <t>Josh Rea &amp; Matthew Leeves</t>
  </si>
  <si>
    <t>Running Deer C.I.C</t>
  </si>
  <si>
    <t>Johannes Oppewal</t>
  </si>
  <si>
    <t>Scumface</t>
  </si>
  <si>
    <t>Woodshed Productions</t>
  </si>
  <si>
    <t>Pete Garcia II</t>
  </si>
  <si>
    <t>Andrew Fluegel</t>
  </si>
  <si>
    <t>Bayside Brewery</t>
  </si>
  <si>
    <t>Thom Pulliam</t>
  </si>
  <si>
    <t>TwoPointOh Games</t>
  </si>
  <si>
    <t>Christian de la Cortina</t>
  </si>
  <si>
    <t>Perri Nemiroff</t>
  </si>
  <si>
    <t>Nikolaus Hirsch</t>
  </si>
  <si>
    <t>Leonid</t>
  </si>
  <si>
    <t>Kaitlyn Ramsden</t>
  </si>
  <si>
    <t>BSKi</t>
  </si>
  <si>
    <t>Blyth  Kemp</t>
  </si>
  <si>
    <t>Lucas Hoge</t>
  </si>
  <si>
    <t>The 24 Hour Plays</t>
  </si>
  <si>
    <t>Eileen "Neelie" Hespen</t>
  </si>
  <si>
    <t>Samar Shams</t>
  </si>
  <si>
    <t>Tim / Lex</t>
  </si>
  <si>
    <t>Anthony Knasas</t>
  </si>
  <si>
    <t>Michelle Johnsen</t>
  </si>
  <si>
    <t>Lauren Townson</t>
  </si>
  <si>
    <t>? Lyn Charles ?</t>
  </si>
  <si>
    <t>Jason Rosser</t>
  </si>
  <si>
    <t>Allda Ben Marius de Bruycker</t>
  </si>
  <si>
    <t>delton</t>
  </si>
  <si>
    <t>Austin Graves</t>
  </si>
  <si>
    <t>Shannon L. Ramirez</t>
  </si>
  <si>
    <t>"Tales From The Midwest"</t>
  </si>
  <si>
    <t>Eric Sazer</t>
  </si>
  <si>
    <t>ClickBack Phone Cases Inc.</t>
  </si>
  <si>
    <t>Johannes Schmidt-Knatz</t>
  </si>
  <si>
    <t>Tyee Bridge and Anne Casselman</t>
  </si>
  <si>
    <t>Emanuel "E-trayde" Hobdy</t>
  </si>
  <si>
    <t>David Tennant</t>
  </si>
  <si>
    <t>JanineMarie of Wild Darling Photography</t>
  </si>
  <si>
    <t>Neal E. "Rudy" Rickner</t>
  </si>
  <si>
    <t>Carolyn Butts</t>
  </si>
  <si>
    <t>Josh Holleb</t>
  </si>
  <si>
    <t>Susannah Coleman</t>
  </si>
  <si>
    <t>Frankie Contino</t>
  </si>
  <si>
    <t>Kenneth Donaldson</t>
  </si>
  <si>
    <t>Patrick Parmer</t>
  </si>
  <si>
    <t>That's What She Said</t>
  </si>
  <si>
    <t>Lyle Dunbar</t>
  </si>
  <si>
    <t>Regi Stone</t>
  </si>
  <si>
    <t>Jim Hobeck</t>
  </si>
  <si>
    <t>Wyatt Benjamin Aguirre</t>
  </si>
  <si>
    <t>Dj Damuzi</t>
  </si>
  <si>
    <t>Jim Paradis</t>
  </si>
  <si>
    <t>Brandon Andress</t>
  </si>
  <si>
    <t>Joe Lyon</t>
  </si>
  <si>
    <t>kevin richmond</t>
  </si>
  <si>
    <t>Splinter Media Productions, LLC</t>
  </si>
  <si>
    <t>Alexandra Barsky</t>
  </si>
  <si>
    <t>rafael perez</t>
  </si>
  <si>
    <t>Dziga Lovelace</t>
  </si>
  <si>
    <t>Jesse Stark</t>
  </si>
  <si>
    <t>Cole Drewes</t>
  </si>
  <si>
    <t>Roberto Flores Prieto</t>
  </si>
  <si>
    <t>Matt Price</t>
  </si>
  <si>
    <t>Robert A. Hunnicutt</t>
  </si>
  <si>
    <t>Jacob "Craigisaurus" Craig</t>
  </si>
  <si>
    <t>Behold Dance Collective, BDC</t>
  </si>
  <si>
    <t>Mike Hastert</t>
  </si>
  <si>
    <t>John Hooks</t>
  </si>
  <si>
    <t>Flobo Boyce</t>
  </si>
  <si>
    <t>Colin Quek</t>
  </si>
  <si>
    <t>Antoine C.</t>
  </si>
  <si>
    <t>The Backyard Bee Company</t>
  </si>
  <si>
    <t>Brunella Mohr</t>
  </si>
  <si>
    <t>Mario Pena</t>
  </si>
  <si>
    <t>Gorko Systems Inc</t>
  </si>
  <si>
    <t>Ashleigh O'Lynn</t>
  </si>
  <si>
    <t>James. C. Allen</t>
  </si>
  <si>
    <t>Issa Issa</t>
  </si>
  <si>
    <t>ACM GOSPEL CHOIR</t>
  </si>
  <si>
    <t>Rachel Chasteen</t>
  </si>
  <si>
    <t>Rosie Wogan</t>
  </si>
  <si>
    <t>Ben Haas</t>
  </si>
  <si>
    <t>M. D. Pickard</t>
  </si>
  <si>
    <t>Julie + Ran Rabinovitz</t>
  </si>
  <si>
    <t>Gregory King</t>
  </si>
  <si>
    <t>Seven One Tactical</t>
  </si>
  <si>
    <t>James Budries</t>
  </si>
  <si>
    <t>Andrew Burger</t>
  </si>
  <si>
    <t>Brady Michael Dunn</t>
  </si>
  <si>
    <t>Joseph Lewis</t>
  </si>
  <si>
    <t>Likeness Press</t>
  </si>
  <si>
    <t>Dan Teasdale</t>
  </si>
  <si>
    <t>LaDonna Davis</t>
  </si>
  <si>
    <t>UncommonOtaku</t>
  </si>
  <si>
    <t>Jeroen Dekker</t>
  </si>
  <si>
    <t>Tribe Provisions</t>
  </si>
  <si>
    <t>LabitonX</t>
  </si>
  <si>
    <t>Kaisha S. Huguley</t>
  </si>
  <si>
    <t>Debbie Cunningham</t>
  </si>
  <si>
    <t>derek rolando</t>
  </si>
  <si>
    <t>Drift Exhibition</t>
  </si>
  <si>
    <t>Joseph Fletcher &amp; Bedlam Productions</t>
  </si>
  <si>
    <t>Kentstrapper</t>
  </si>
  <si>
    <t>Todd Kessler</t>
  </si>
  <si>
    <t>Sean Takaki</t>
  </si>
  <si>
    <t>Kendra Foster</t>
  </si>
  <si>
    <t>Jeff Hammock (GearheadOpticsGuy)</t>
  </si>
  <si>
    <t>Daymon Harrison</t>
  </si>
  <si>
    <t>Chris Bruce</t>
  </si>
  <si>
    <t>James Fyfe and Leslie Leung</t>
  </si>
  <si>
    <t>Dan Albino</t>
  </si>
  <si>
    <t>Ibrahim smith</t>
  </si>
  <si>
    <t>Christopher Hmielewski</t>
  </si>
  <si>
    <t>Channing Roos</t>
  </si>
  <si>
    <t>Michael Kyne</t>
  </si>
  <si>
    <t>Joel Higham</t>
  </si>
  <si>
    <t>Christina Cody</t>
  </si>
  <si>
    <t>MDH</t>
  </si>
  <si>
    <t>Visitor Watch Co.</t>
  </si>
  <si>
    <t>Creola Thomas</t>
  </si>
  <si>
    <t>Ariane Smith</t>
  </si>
  <si>
    <t>NMGL B.V.</t>
  </si>
  <si>
    <t>Damian Pooley</t>
  </si>
  <si>
    <t>Alison N. Varela (deleted)</t>
  </si>
  <si>
    <t>Paul &amp; Aaron Schaefer, Michael Gunter</t>
  </si>
  <si>
    <t>Susan Graham</t>
  </si>
  <si>
    <t>Caroline Gachathi</t>
  </si>
  <si>
    <t>Adam Bradley Cox</t>
  </si>
  <si>
    <t>Gillian</t>
  </si>
  <si>
    <t>Benjamin Graham aka BigMouthBen</t>
  </si>
  <si>
    <t>KUDO Sports Gear</t>
  </si>
  <si>
    <t>Alexandria Berry</t>
  </si>
  <si>
    <t>Veronique Pittman</t>
  </si>
  <si>
    <t>Brian K Davis</t>
  </si>
  <si>
    <t>Jean Parker</t>
  </si>
  <si>
    <t>Thomas Blue</t>
  </si>
  <si>
    <t>Jeremy Emery</t>
  </si>
  <si>
    <t>Lauren Armantrout</t>
  </si>
  <si>
    <t>Robert O'Brien</t>
  </si>
  <si>
    <t>Isola Art Center</t>
  </si>
  <si>
    <t>Billy Godfrey</t>
  </si>
  <si>
    <t>NY Bulgarian Women's Choir Yasna Voices</t>
  </si>
  <si>
    <t>Matt Pfv</t>
  </si>
  <si>
    <t>Between The Heart &amp; Home</t>
  </si>
  <si>
    <t>Tiffany Lea</t>
  </si>
  <si>
    <t>Ashley Hogarth</t>
  </si>
  <si>
    <t>Vandon Gibbs</t>
  </si>
  <si>
    <t>KEVIN SHAHROOZI</t>
  </si>
  <si>
    <t>Bob Humphrey</t>
  </si>
  <si>
    <t>Gregory Kowalczyk</t>
  </si>
  <si>
    <t>Charlotte Hornsby</t>
  </si>
  <si>
    <t>Erica Krusen</t>
  </si>
  <si>
    <t>Jes Winter</t>
  </si>
  <si>
    <t>Vickie Iliou</t>
  </si>
  <si>
    <t>Isela Robles</t>
  </si>
  <si>
    <t>Simon Kingston</t>
  </si>
  <si>
    <t>BobbyK</t>
  </si>
  <si>
    <t>Matthew Johnston</t>
  </si>
  <si>
    <t>samson elijah</t>
  </si>
  <si>
    <t>James A Harris Jr.</t>
  </si>
  <si>
    <t>Emily Thorner</t>
  </si>
  <si>
    <t>Alexander Simmons</t>
  </si>
  <si>
    <t>Steven Troy Devoe</t>
  </si>
  <si>
    <t>Katie Forgy</t>
  </si>
  <si>
    <t>Hila Shooter with Mountain Song Press</t>
  </si>
  <si>
    <t>John Lamb</t>
  </si>
  <si>
    <t>m07games</t>
  </si>
  <si>
    <t>Shannon Cooley</t>
  </si>
  <si>
    <t>TOM METZ</t>
  </si>
  <si>
    <t>Matthew David Goodwin</t>
  </si>
  <si>
    <t>Forward Until Pig</t>
  </si>
  <si>
    <t>Donna Blumenfeld</t>
  </si>
  <si>
    <t>Fin Rigel (deleted)</t>
  </si>
  <si>
    <t>Gordon Smoker</t>
  </si>
  <si>
    <t>Ben Schenck</t>
  </si>
  <si>
    <t>Patricia Laros</t>
  </si>
  <si>
    <t>Ben McBurnett</t>
  </si>
  <si>
    <t>Adam Colgan</t>
  </si>
  <si>
    <t>The Outhouse</t>
  </si>
  <si>
    <t>Break of Reality</t>
  </si>
  <si>
    <t>Sophie Cook</t>
  </si>
  <si>
    <t>Scott Curenton</t>
  </si>
  <si>
    <t>Jenni Brady</t>
  </si>
  <si>
    <t>Luis A. Colon</t>
  </si>
  <si>
    <t>Nathaniel Ihde</t>
  </si>
  <si>
    <t>Spencer Meagher</t>
  </si>
  <si>
    <t>Lawrence Johnson</t>
  </si>
  <si>
    <t>Kerrial Newham</t>
  </si>
  <si>
    <t>Klem Harrigan</t>
  </si>
  <si>
    <t>Randy and Rebecca Sternberg</t>
  </si>
  <si>
    <t>John O'Daniel</t>
  </si>
  <si>
    <t>Dame Gueye</t>
  </si>
  <si>
    <t>Picinae Studios</t>
  </si>
  <si>
    <t>Angelo Custino</t>
  </si>
  <si>
    <t>Dennis Harvey</t>
  </si>
  <si>
    <t>Timothy Pena</t>
  </si>
  <si>
    <t>Paul Thur</t>
  </si>
  <si>
    <t>Davin</t>
  </si>
  <si>
    <t>Julia Farson</t>
  </si>
  <si>
    <t>Brooklyn Wax Factory</t>
  </si>
  <si>
    <t>Ethan West</t>
  </si>
  <si>
    <t>Ray Brimhall</t>
  </si>
  <si>
    <t>Joshua Hall</t>
  </si>
  <si>
    <t>James Cusker</t>
  </si>
  <si>
    <t>Christopher Branch</t>
  </si>
  <si>
    <t>Alissa Raleigh</t>
  </si>
  <si>
    <t>Jarslow</t>
  </si>
  <si>
    <t>The TOUCHBAG team</t>
  </si>
  <si>
    <t>Barbara Peacock</t>
  </si>
  <si>
    <t>Violet Bast</t>
  </si>
  <si>
    <t>Javier E. Arus</t>
  </si>
  <si>
    <t>Egod</t>
  </si>
  <si>
    <t>Taylor Church</t>
  </si>
  <si>
    <t>Sandro Tughushi</t>
  </si>
  <si>
    <t>Lynn Petronella</t>
  </si>
  <si>
    <t>Goliathon</t>
  </si>
  <si>
    <t>Tanya Riccio</t>
  </si>
  <si>
    <t>Bill Vining</t>
  </si>
  <si>
    <t>Jon Barnes</t>
  </si>
  <si>
    <t>Dominique Maciejka</t>
  </si>
  <si>
    <t>Michele Cannon</t>
  </si>
  <si>
    <t>Henrik Warrer</t>
  </si>
  <si>
    <t>Salil</t>
  </si>
  <si>
    <t>TEACH- Time to Empower Africa's CHildren</t>
  </si>
  <si>
    <t>Adam Hawley</t>
  </si>
  <si>
    <t>Henry Winnik</t>
  </si>
  <si>
    <t>Baby Night Theatre Co.</t>
  </si>
  <si>
    <t>Laura Cree</t>
  </si>
  <si>
    <t>Bill Kallay</t>
  </si>
  <si>
    <t>Expera Game Studio</t>
  </si>
  <si>
    <t>Jeffrey Douaiher</t>
  </si>
  <si>
    <t>SAGE TRAIL</t>
  </si>
  <si>
    <t>McKinley Johnson</t>
  </si>
  <si>
    <t>Lauren Gurgiolo</t>
  </si>
  <si>
    <t>Luther Flannery</t>
  </si>
  <si>
    <t>The Fat Taco</t>
  </si>
  <si>
    <t>USA WTC Committee</t>
  </si>
  <si>
    <t>Daniel Capomolla</t>
  </si>
  <si>
    <t>Digital Silver Imaging</t>
  </si>
  <si>
    <t>Gabriele Lisauskaite</t>
  </si>
  <si>
    <t>Matt Mioduszewski</t>
  </si>
  <si>
    <t>Superelectric</t>
  </si>
  <si>
    <t>Emily Tessmer</t>
  </si>
  <si>
    <t>Chef Erica L. Chaney</t>
  </si>
  <si>
    <t>Benivictor</t>
  </si>
  <si>
    <t>Blindman</t>
  </si>
  <si>
    <t>Noah Befeler and Steve Silvestri</t>
  </si>
  <si>
    <t>Pallavi Arora</t>
  </si>
  <si>
    <t>Ashby Lee Collinson</t>
  </si>
  <si>
    <t>Nikolas S.</t>
  </si>
  <si>
    <t>Lance M. Benedict</t>
  </si>
  <si>
    <t>Richard Le Burkien</t>
  </si>
  <si>
    <t>Morgan Gardaya</t>
  </si>
  <si>
    <t>Keepers Productions</t>
  </si>
  <si>
    <t>Pierre Jolivet</t>
  </si>
  <si>
    <t>T'Quan</t>
  </si>
  <si>
    <t>Justin Creed</t>
  </si>
  <si>
    <t>Chrissie Anderson Peters</t>
  </si>
  <si>
    <t>Alyssa Lundgren</t>
  </si>
  <si>
    <t>Mary Sommers</t>
  </si>
  <si>
    <t>Tony Losco</t>
  </si>
  <si>
    <t>RavenSystem</t>
  </si>
  <si>
    <t>Diquon Thompson Sr / A.C</t>
  </si>
  <si>
    <t>Angélique McKoy</t>
  </si>
  <si>
    <t>Tanya Varga</t>
  </si>
  <si>
    <t>Tyler East</t>
  </si>
  <si>
    <t>Benjamin Emfinger</t>
  </si>
  <si>
    <t>Ivy Angel Productions, Inc.</t>
  </si>
  <si>
    <t>i-SOLIDS Group</t>
  </si>
  <si>
    <t>dFresh</t>
  </si>
  <si>
    <t>Brian Flowers</t>
  </si>
  <si>
    <t>Michael Nalley</t>
  </si>
  <si>
    <t>Wil Petty</t>
  </si>
  <si>
    <t>Steven Lopez</t>
  </si>
  <si>
    <t>Cass Midgley</t>
  </si>
  <si>
    <t>Sean Riccio</t>
  </si>
  <si>
    <t>Sean Hansen and Jacob Burns</t>
  </si>
  <si>
    <t>EmilioRuffin</t>
  </si>
  <si>
    <t>Peter Kongstad &amp; Carsten Carner</t>
  </si>
  <si>
    <t>J David Osborne</t>
  </si>
  <si>
    <t>Rose Moore</t>
  </si>
  <si>
    <t>Dwayne K. Utsey</t>
  </si>
  <si>
    <t>Jacob Whitlow</t>
  </si>
  <si>
    <t>Nathaniel Chapman</t>
  </si>
  <si>
    <t>Nancie Clare</t>
  </si>
  <si>
    <t>Patrick Harold</t>
  </si>
  <si>
    <t>Pure Entertainment International</t>
  </si>
  <si>
    <t>Marina Stevenson</t>
  </si>
  <si>
    <t>Jimmy Locklear</t>
  </si>
  <si>
    <t>Patrick Kane</t>
  </si>
  <si>
    <t>Katrina Drew</t>
  </si>
  <si>
    <t>Jean Watson</t>
  </si>
  <si>
    <t>Jacob Webb</t>
  </si>
  <si>
    <t>Tony Marciano</t>
  </si>
  <si>
    <t>Wayne Hewitt</t>
  </si>
  <si>
    <t>Marilee Rake (deleted)</t>
  </si>
  <si>
    <t>CDET de Saint-Paul-de-la-Croix</t>
  </si>
  <si>
    <t>PERFORMANCE DESIGN &amp; PRACTICE FINAL YEAR</t>
  </si>
  <si>
    <t>Deni Marie Morace Barbay</t>
  </si>
  <si>
    <t>Alissa Krumlauf</t>
  </si>
  <si>
    <t>Malina Fagan &amp; Lynn Pelletier</t>
  </si>
  <si>
    <t>Linda Frye Burnham and Steven Durland</t>
  </si>
  <si>
    <t>davidex2</t>
  </si>
  <si>
    <t>Chris Bair</t>
  </si>
  <si>
    <t>Humphrey Family</t>
  </si>
  <si>
    <t>Michael Belt</t>
  </si>
  <si>
    <t>Blee</t>
  </si>
  <si>
    <t>FoldupRex</t>
  </si>
  <si>
    <t>Holden James, Jason Burgess</t>
  </si>
  <si>
    <t>Veronica Holmes</t>
  </si>
  <si>
    <t>Sarah Hichcock Langley</t>
  </si>
  <si>
    <t>Visualeyes</t>
  </si>
  <si>
    <t>Diana &amp; Bobi</t>
  </si>
  <si>
    <t>Andrew Palermo</t>
  </si>
  <si>
    <t>Jonathan Warner</t>
  </si>
  <si>
    <t>David Heather</t>
  </si>
  <si>
    <t>Owen kondratuk</t>
  </si>
  <si>
    <t>Maarten Nijhuis</t>
  </si>
  <si>
    <t>Filip Busic</t>
  </si>
  <si>
    <t>51 Shortfalls</t>
  </si>
  <si>
    <t>Kyle Hunnicutt</t>
  </si>
  <si>
    <t>Martian Media Inc.</t>
  </si>
  <si>
    <t>AshKan Ghk (deleted)</t>
  </si>
  <si>
    <t>Steve Doniger</t>
  </si>
  <si>
    <t>HbrewO Systems</t>
  </si>
  <si>
    <t>Godfrey Ofem</t>
  </si>
  <si>
    <t>Anthony Reed</t>
  </si>
  <si>
    <t>Marcus Waltermark</t>
  </si>
  <si>
    <t>Paul Horner</t>
  </si>
  <si>
    <t>John F. Cooke</t>
  </si>
  <si>
    <t>Our-Growth</t>
  </si>
  <si>
    <t>Christopher Strong</t>
  </si>
  <si>
    <t>Brian Blair</t>
  </si>
  <si>
    <t>Fifty2andNine</t>
  </si>
  <si>
    <t>Lilian Raven</t>
  </si>
  <si>
    <t>Shay Sanders</t>
  </si>
  <si>
    <t>Nicolas Deuson</t>
  </si>
  <si>
    <t>Sebastian Tirtirau</t>
  </si>
  <si>
    <t>Nick Less</t>
  </si>
  <si>
    <t>Richard Bryson</t>
  </si>
  <si>
    <t>Chasing The Light</t>
  </si>
  <si>
    <t>Devin Beal</t>
  </si>
  <si>
    <t>Crystal and Ryan Cronin</t>
  </si>
  <si>
    <t>Alex Buxbaum</t>
  </si>
  <si>
    <t>Thomas E. Brashares</t>
  </si>
  <si>
    <t>Ross Ansell</t>
  </si>
  <si>
    <t>Eddie Proudfoot</t>
  </si>
  <si>
    <t>Brian Roach</t>
  </si>
  <si>
    <t>Perry Lewis</t>
  </si>
  <si>
    <t>Brad Dassey</t>
  </si>
  <si>
    <t>Reed Enger</t>
  </si>
  <si>
    <t>Challin Hilbert</t>
  </si>
  <si>
    <t>Scott Kirby</t>
  </si>
  <si>
    <t>Lauren Bensted</t>
  </si>
  <si>
    <t>Elle Sawa</t>
  </si>
  <si>
    <t>the Ghostwrite</t>
  </si>
  <si>
    <t>Calzone Spaceship</t>
  </si>
  <si>
    <t>All Bare Theatre</t>
  </si>
  <si>
    <t>Pets Are Worth Saving (PAWS) TN</t>
  </si>
  <si>
    <t>Christopher Engle Meredith</t>
  </si>
  <si>
    <t>Tiffany Chamberlin</t>
  </si>
  <si>
    <t>Mia Thames</t>
  </si>
  <si>
    <t>Mirabelle Jones</t>
  </si>
  <si>
    <t>Tunjay Baghirov</t>
  </si>
  <si>
    <t>tara jensen</t>
  </si>
  <si>
    <t>Corey Powers</t>
  </si>
  <si>
    <t>Gerardo Chapa</t>
  </si>
  <si>
    <t>Ellen Auchter</t>
  </si>
  <si>
    <t>Misti Shereda</t>
  </si>
  <si>
    <t>Christian Reardon</t>
  </si>
  <si>
    <t>Willie Gonzalez</t>
  </si>
  <si>
    <t>Marcus Gunnar Pettersson</t>
  </si>
  <si>
    <t>UlugBeck</t>
  </si>
  <si>
    <t>Frank "Elliott" Sheridan</t>
  </si>
  <si>
    <t>King Kiara</t>
  </si>
  <si>
    <t>Tori Alyxsandra Vild</t>
  </si>
  <si>
    <t>Brian Smallbrook</t>
  </si>
  <si>
    <t>BerliNeon Family</t>
  </si>
  <si>
    <t>Louyi Tang</t>
  </si>
  <si>
    <t>Marty French</t>
  </si>
  <si>
    <t>Amanda MacKay</t>
  </si>
  <si>
    <t>Tristan Eckerson</t>
  </si>
  <si>
    <t>Common, Dear</t>
  </si>
  <si>
    <t>Ori Becker</t>
  </si>
  <si>
    <t>Mark Gilbert</t>
  </si>
  <si>
    <t>Community Food Lab</t>
  </si>
  <si>
    <t>John Dinane</t>
  </si>
  <si>
    <t>Polina Malikin</t>
  </si>
  <si>
    <t>Stash</t>
  </si>
  <si>
    <t>Paul Hawkins</t>
  </si>
  <si>
    <t>Mark Rocchio</t>
  </si>
  <si>
    <t>Jonathan McKee</t>
  </si>
  <si>
    <t>Aino Riiho</t>
  </si>
  <si>
    <t>Matteo Teaches Italian</t>
  </si>
  <si>
    <t>Nicole Kramer Easterday</t>
  </si>
  <si>
    <t>Joshua Rich</t>
  </si>
  <si>
    <t>Mixed Precipitation</t>
  </si>
  <si>
    <t>Andrea Harris</t>
  </si>
  <si>
    <t>Milton Rogers</t>
  </si>
  <si>
    <t>Klaas Witters</t>
  </si>
  <si>
    <t>ALIENS</t>
  </si>
  <si>
    <t>Fran Guijarro</t>
  </si>
  <si>
    <t>Nick Haaf &amp; Justin Ortiz</t>
  </si>
  <si>
    <t>Mike Hunau</t>
  </si>
  <si>
    <t>Tales of Two Sisters</t>
  </si>
  <si>
    <t>Max Schneider</t>
  </si>
  <si>
    <t>Robert J. Luther</t>
  </si>
  <si>
    <t>Peter Marrack</t>
  </si>
  <si>
    <t>MajikCraft</t>
  </si>
  <si>
    <t>Casey Christensen</t>
  </si>
  <si>
    <t>Greg Mockett</t>
  </si>
  <si>
    <t>Danielle Neer</t>
  </si>
  <si>
    <t>Eightfold Farm</t>
  </si>
  <si>
    <t>S. Lee Benedict</t>
  </si>
  <si>
    <t>Trevor Underwood</t>
  </si>
  <si>
    <t>Melissa Nally</t>
  </si>
  <si>
    <t>Lucas Hitch</t>
  </si>
  <si>
    <t>Jordan Fitch Mooney</t>
  </si>
  <si>
    <t>Darius Cottrell</t>
  </si>
  <si>
    <t>James Schattauer</t>
  </si>
  <si>
    <t>Oldermost</t>
  </si>
  <si>
    <t>Jesse Blanchard</t>
  </si>
  <si>
    <t>James RW Hiatt</t>
  </si>
  <si>
    <t>Mike Bode</t>
  </si>
  <si>
    <t>Comron Fouladi</t>
  </si>
  <si>
    <t>Ronald H. Jones</t>
  </si>
  <si>
    <t>Drink Root</t>
  </si>
  <si>
    <t>Cara Filipski</t>
  </si>
  <si>
    <t>Dawson Carroll</t>
  </si>
  <si>
    <t>Tami Passewitz Peyton</t>
  </si>
  <si>
    <t>Eyeswideopen</t>
  </si>
  <si>
    <t>Brian Alexander Birkbeck</t>
  </si>
  <si>
    <t>Brandon Bishop</t>
  </si>
  <si>
    <t>Timothy Urso</t>
  </si>
  <si>
    <t>Lorrie Carter-Bennett</t>
  </si>
  <si>
    <t>Gary Tessero Jr.</t>
  </si>
  <si>
    <t>Bedford Falls Cafe</t>
  </si>
  <si>
    <t>Bowen Huang and Bryan Simmons</t>
  </si>
  <si>
    <t>Thomas Dolan</t>
  </si>
  <si>
    <t>Jerry Brancato</t>
  </si>
  <si>
    <t>Joe Diaz</t>
  </si>
  <si>
    <t>Mike Rebholz</t>
  </si>
  <si>
    <t>Menachem Kaiser</t>
  </si>
  <si>
    <t>Juan Forero</t>
  </si>
  <si>
    <t>PS Audio Sprout</t>
  </si>
  <si>
    <t>Roy Carl Stanley</t>
  </si>
  <si>
    <t>Purusha K. Radha</t>
  </si>
  <si>
    <t>Keith Gregory</t>
  </si>
  <si>
    <t>Sam Qualiana</t>
  </si>
  <si>
    <t>Donna Bishop</t>
  </si>
  <si>
    <t>Jayson Howell</t>
  </si>
  <si>
    <t>Mark and Belaine McCabe</t>
  </si>
  <si>
    <t>Karen Li</t>
  </si>
  <si>
    <t>Sophia Siegel-Warren</t>
  </si>
  <si>
    <t>jeffrey smyrski</t>
  </si>
  <si>
    <t>The New South</t>
  </si>
  <si>
    <t>The Heritage York Project</t>
  </si>
  <si>
    <t>Andrew Viverette</t>
  </si>
  <si>
    <t>Gary Landstrom</t>
  </si>
  <si>
    <t>Adie Akuffo-Afful</t>
  </si>
  <si>
    <t>colinwest</t>
  </si>
  <si>
    <t>Working Theater</t>
  </si>
  <si>
    <t>Jimmy Cliftlands</t>
  </si>
  <si>
    <t>Danny Guzman</t>
  </si>
  <si>
    <t>Anne Gresham</t>
  </si>
  <si>
    <t>Shawn Anderson</t>
  </si>
  <si>
    <t>Kerry Fitzgerald</t>
  </si>
  <si>
    <t>Silo Road</t>
  </si>
  <si>
    <t>The Blue Hours</t>
  </si>
  <si>
    <t>Heliand Consort</t>
  </si>
  <si>
    <t>Lana Jay Lackey + Tyler Kohlhoff (deleted)</t>
  </si>
  <si>
    <t>Brandon Minton</t>
  </si>
  <si>
    <t>Adam Scott</t>
  </si>
  <si>
    <t>Marty Scribner</t>
  </si>
  <si>
    <t>timshel</t>
  </si>
  <si>
    <t>Anita Melillo</t>
  </si>
  <si>
    <t>Harry Lee Wainwright</t>
  </si>
  <si>
    <t>Charles Johnson Jr.</t>
  </si>
  <si>
    <t>karlief legend</t>
  </si>
  <si>
    <t>Jessie Jackson</t>
  </si>
  <si>
    <t>Scott Goddard</t>
  </si>
  <si>
    <t>Gloria Nordstrom</t>
  </si>
  <si>
    <t>Ian Finley</t>
  </si>
  <si>
    <t>David Spencer</t>
  </si>
  <si>
    <t>Regi Taylor</t>
  </si>
  <si>
    <t>Dawn Schick</t>
  </si>
  <si>
    <t>Taunia Ford</t>
  </si>
  <si>
    <t>TJ Ursitti</t>
  </si>
  <si>
    <t>Benjamin Elder</t>
  </si>
  <si>
    <t>Allen Berry</t>
  </si>
  <si>
    <t>Sam T. Smith</t>
  </si>
  <si>
    <t>Elmore Bellamysr</t>
  </si>
  <si>
    <t>Mario watts (deleted)</t>
  </si>
  <si>
    <t>Jonathan Neal</t>
  </si>
  <si>
    <t>Marvalee Peart</t>
  </si>
  <si>
    <t>Brianne Shew</t>
  </si>
  <si>
    <t>James Pruett</t>
  </si>
  <si>
    <t>Ken Kimmelman</t>
  </si>
  <si>
    <t>madelyniris</t>
  </si>
  <si>
    <t>Bob Pedersen - Beyond Organica</t>
  </si>
  <si>
    <t>Jack Haggerty</t>
  </si>
  <si>
    <t>Harrison Carden</t>
  </si>
  <si>
    <t>Digital Town</t>
  </si>
  <si>
    <t>Real Young Lawless</t>
  </si>
  <si>
    <t>Grady Glover</t>
  </si>
  <si>
    <t>Madison Line Records</t>
  </si>
  <si>
    <t>JMRPeace</t>
  </si>
  <si>
    <t>Jimmy Carabbia</t>
  </si>
  <si>
    <t>Mahdi Ehsaei</t>
  </si>
  <si>
    <t>Coley Sohn</t>
  </si>
  <si>
    <t>Hemry Raymond</t>
  </si>
  <si>
    <t>LARS Designs</t>
  </si>
  <si>
    <t>Mitchel Resnick</t>
  </si>
  <si>
    <t>Hugo König</t>
  </si>
  <si>
    <t>Yvette Heyliger--TWINBIZ</t>
  </si>
  <si>
    <t>Brace</t>
  </si>
  <si>
    <t>Albin Torstensson</t>
  </si>
  <si>
    <t>Neil Cosgrave</t>
  </si>
  <si>
    <t>Bruce Geryk</t>
  </si>
  <si>
    <t>Troy Records</t>
  </si>
  <si>
    <t>Jorge Delara</t>
  </si>
  <si>
    <t>Milton Durango</t>
  </si>
  <si>
    <t>Danielle (deleted)</t>
  </si>
  <si>
    <t>Shonorukyo Tsuno,LLC</t>
  </si>
  <si>
    <t>Chris Heady</t>
  </si>
  <si>
    <t>Drone School</t>
  </si>
  <si>
    <t>THE ALBION COMPANY</t>
  </si>
  <si>
    <t>Matt Soter "The Pickle Guy"</t>
  </si>
  <si>
    <t>C.H</t>
  </si>
  <si>
    <t>Sima Vassilieva, Sonia Roshal</t>
  </si>
  <si>
    <t>Marc Thomas Eckel</t>
  </si>
  <si>
    <t>M.Meyer</t>
  </si>
  <si>
    <t>Natalia Babinski</t>
  </si>
  <si>
    <t>The Poop Artist</t>
  </si>
  <si>
    <t>Jools Scott</t>
  </si>
  <si>
    <t>Jacob Cole</t>
  </si>
  <si>
    <t>Marcus J Lancaster</t>
  </si>
  <si>
    <t>Gustavo Andueza</t>
  </si>
  <si>
    <t>Justin &amp; Josh Levine</t>
  </si>
  <si>
    <t>Jared &amp; The MIll</t>
  </si>
  <si>
    <t>AJ Hawkins Art</t>
  </si>
  <si>
    <t>ewilkins</t>
  </si>
  <si>
    <t>DaddyDaDa</t>
  </si>
  <si>
    <t>Blocks Camera</t>
  </si>
  <si>
    <t>Joseph Cepin and Gavin Hungerford</t>
  </si>
  <si>
    <t>The Pinhook</t>
  </si>
  <si>
    <t>Forever Bee</t>
  </si>
  <si>
    <t>Doug Lowder</t>
  </si>
  <si>
    <t>Krystyna Hunt</t>
  </si>
  <si>
    <t>CodeBlanche</t>
  </si>
  <si>
    <t>Academy of Men</t>
  </si>
  <si>
    <t>Thierry Lyles</t>
  </si>
  <si>
    <t>Jared Horkman</t>
  </si>
  <si>
    <t>Benjamin Crockett</t>
  </si>
  <si>
    <t>Jana "MoM" Shaver</t>
  </si>
  <si>
    <t>Matthew Pataki</t>
  </si>
  <si>
    <t>Konrad Icking</t>
  </si>
  <si>
    <t>Mitch McCutchen</t>
  </si>
  <si>
    <t>Kami Trushaw</t>
  </si>
  <si>
    <t>Cole Garrett</t>
  </si>
  <si>
    <t>Drew Pogue</t>
  </si>
  <si>
    <t>NoahKroese</t>
  </si>
  <si>
    <t>EVEREAL</t>
  </si>
  <si>
    <t>Shane Durbec</t>
  </si>
  <si>
    <t>Stephen Luger</t>
  </si>
  <si>
    <t>Desiree Cole + Josiah Cole</t>
  </si>
  <si>
    <t>Evan Freeman</t>
  </si>
  <si>
    <t>Dan Enrique Fernandez</t>
  </si>
  <si>
    <t>Linley Rall</t>
  </si>
  <si>
    <t>George Retelas</t>
  </si>
  <si>
    <t>Brougham d'Elegance</t>
  </si>
  <si>
    <t>Laurel Crown</t>
  </si>
  <si>
    <t>Rafael F. Moreno</t>
  </si>
  <si>
    <t>Martan Productions</t>
  </si>
  <si>
    <t>Hamish Sullivan</t>
  </si>
  <si>
    <t>David B. Weaver</t>
  </si>
  <si>
    <t>Trevor Flowers</t>
  </si>
  <si>
    <t>Samantha Harmon</t>
  </si>
  <si>
    <t>Rory Hollands</t>
  </si>
  <si>
    <t>alexandria marie olson</t>
  </si>
  <si>
    <t>Billy H</t>
  </si>
  <si>
    <t>Wayne Wiggins</t>
  </si>
  <si>
    <t>Medical Records</t>
  </si>
  <si>
    <t>Jason Winterfeld</t>
  </si>
  <si>
    <t>Centerville HS Theatre</t>
  </si>
  <si>
    <t>Ryan Bellas</t>
  </si>
  <si>
    <t>Manny Vinea</t>
  </si>
  <si>
    <t>Jake Collingwood</t>
  </si>
  <si>
    <t>Mark Sean</t>
  </si>
  <si>
    <t>P.A.E Ackerman</t>
  </si>
  <si>
    <t>Josh Samson</t>
  </si>
  <si>
    <t>Bailey Family</t>
  </si>
  <si>
    <t>Tiffany Cothran</t>
  </si>
  <si>
    <t>Eduard Tolchennikov</t>
  </si>
  <si>
    <t>Brett McDonald</t>
  </si>
  <si>
    <t>Gabriele Puleo</t>
  </si>
  <si>
    <t>Tadazzleme</t>
  </si>
  <si>
    <t>Tonia Torrellas</t>
  </si>
  <si>
    <t>Connor Bynum</t>
  </si>
  <si>
    <t>Josh Platts (deleted)</t>
  </si>
  <si>
    <t>Ryan O'Koren</t>
  </si>
  <si>
    <t>Govinda Pyakurel</t>
  </si>
  <si>
    <t>Leif Johnston</t>
  </si>
  <si>
    <t>Sami Bronowski</t>
  </si>
  <si>
    <t>Musical Theatre Repertory</t>
  </si>
  <si>
    <t>Lon Beshiri</t>
  </si>
  <si>
    <t>Stephanie Stewart Bailey</t>
  </si>
  <si>
    <t>steve lars</t>
  </si>
  <si>
    <t>Levi Corallo</t>
  </si>
  <si>
    <t>Puppet Network</t>
  </si>
  <si>
    <t>Kamau Holloway</t>
  </si>
  <si>
    <t>Evelyn C Lewis</t>
  </si>
  <si>
    <t>Randy Sofia</t>
  </si>
  <si>
    <t>Andrew Preston</t>
  </si>
  <si>
    <t>Natalia Freeman</t>
  </si>
  <si>
    <t>David Blevins</t>
  </si>
  <si>
    <t>Larry Friese</t>
  </si>
  <si>
    <t>Mark Tarrant</t>
  </si>
  <si>
    <t>Deunte Darby-Elder</t>
  </si>
  <si>
    <t>Benjamin &amp; Patrick</t>
  </si>
  <si>
    <t>Open Dialogue Productions</t>
  </si>
  <si>
    <t>Jamie George Jameson</t>
  </si>
  <si>
    <t>Chere Di Boscio</t>
  </si>
  <si>
    <t>Astrid Senior</t>
  </si>
  <si>
    <t>paul leyshon</t>
  </si>
  <si>
    <t>Eric Messersmith (B.D. Messick)</t>
  </si>
  <si>
    <t>Ariel Farias</t>
  </si>
  <si>
    <t>Julian Bradbrook</t>
  </si>
  <si>
    <t>Adam Wayne</t>
  </si>
  <si>
    <t>John M Hlywiak</t>
  </si>
  <si>
    <t>lasse lindeman</t>
  </si>
  <si>
    <t>Joshua Hill</t>
  </si>
  <si>
    <t>Lettuce Evolve</t>
  </si>
  <si>
    <t>Theresa Allen</t>
  </si>
  <si>
    <t>David Raleigh</t>
  </si>
  <si>
    <t>Blanche Carreras David</t>
  </si>
  <si>
    <t>Lost Dog New Music Ensemble</t>
  </si>
  <si>
    <t>Isaac Carter</t>
  </si>
  <si>
    <t>Salvatore SanMarco</t>
  </si>
  <si>
    <t>Brittany Chariton</t>
  </si>
  <si>
    <t>Stevenson Perejuste (deleted)</t>
  </si>
  <si>
    <t>Jacade' and Shannon Narcisse</t>
  </si>
  <si>
    <t>Chelsea Connell</t>
  </si>
  <si>
    <t>Dustin and Meara</t>
  </si>
  <si>
    <t>Asian Steev</t>
  </si>
  <si>
    <t>LOOK Books</t>
  </si>
  <si>
    <t>Pmc</t>
  </si>
  <si>
    <t>Zach McNair</t>
  </si>
  <si>
    <t>Shahid Salim</t>
  </si>
  <si>
    <t>Lux Digital Pictures GmbH Partners</t>
  </si>
  <si>
    <t>David Carlson &amp; Landis Blair</t>
  </si>
  <si>
    <t>Karl Lindemann</t>
  </si>
  <si>
    <t>Jennifer Treacy Cole</t>
  </si>
  <si>
    <t>Virginia Mayhew</t>
  </si>
  <si>
    <t>Trias</t>
  </si>
  <si>
    <t>Robert M. Murphy</t>
  </si>
  <si>
    <t>Mad Century Films</t>
  </si>
  <si>
    <t>Francesco Carata</t>
  </si>
  <si>
    <t>Rick Byrd</t>
  </si>
  <si>
    <t>Marissa Roth</t>
  </si>
  <si>
    <t>Reesi &amp; Aj</t>
  </si>
  <si>
    <t>Jose Corrilo jr</t>
  </si>
  <si>
    <t>Brad Plummer</t>
  </si>
  <si>
    <t>Happymonitor Games Studio</t>
  </si>
  <si>
    <t>Garcia Media LLC</t>
  </si>
  <si>
    <t>Joe Westerberg</t>
  </si>
  <si>
    <t>Jonathan Leaf</t>
  </si>
  <si>
    <t>Caleb Crome</t>
  </si>
  <si>
    <t>Skeleton Farm Studios</t>
  </si>
  <si>
    <t>Joe Johnston</t>
  </si>
  <si>
    <t>Aditya Bhavnani</t>
  </si>
  <si>
    <t>Jorge Baxter</t>
  </si>
  <si>
    <t>23multiverse</t>
  </si>
  <si>
    <t>Tyler Strathe</t>
  </si>
  <si>
    <t>Jerry Kelleher</t>
  </si>
  <si>
    <t>Ralph Klein</t>
  </si>
  <si>
    <t>amelia tetterton</t>
  </si>
  <si>
    <t>J.A.W.</t>
  </si>
  <si>
    <t>Caleb Cole</t>
  </si>
  <si>
    <t>patrice tullai</t>
  </si>
  <si>
    <t>Bianca Ruehlig</t>
  </si>
  <si>
    <t>James Addoms</t>
  </si>
  <si>
    <t>James "Buster" Douglas</t>
  </si>
  <si>
    <t>Nick Gary</t>
  </si>
  <si>
    <t>Kaleena Franks</t>
  </si>
  <si>
    <t>Kirsten Natalia</t>
  </si>
  <si>
    <t>Jim Stewart</t>
  </si>
  <si>
    <t>Michael Andrew Nessa</t>
  </si>
  <si>
    <t>Loyal Blades</t>
  </si>
  <si>
    <t>Panga</t>
  </si>
  <si>
    <t>Corey Owens</t>
  </si>
  <si>
    <t>Mingo Morvin</t>
  </si>
  <si>
    <t>Andrea Lorenzo and Roberto X. Molinari</t>
  </si>
  <si>
    <t>Matt Fitch</t>
  </si>
  <si>
    <t>Thomas Livingston Bollinger</t>
  </si>
  <si>
    <t>Creative Time</t>
  </si>
  <si>
    <t>John S. Myers</t>
  </si>
  <si>
    <t>JumpCore</t>
  </si>
  <si>
    <t>James J</t>
  </si>
  <si>
    <t>The World Voice Ensemble</t>
  </si>
  <si>
    <t>Quincy MacShane</t>
  </si>
  <si>
    <t>Alex Kirt</t>
  </si>
  <si>
    <t>Kostas Metaxas</t>
  </si>
  <si>
    <t>Shawna Petersen</t>
  </si>
  <si>
    <t>Keith Odett</t>
  </si>
  <si>
    <t>Darrell Brock</t>
  </si>
  <si>
    <t>Howlin' Woods</t>
  </si>
  <si>
    <t>Shawn Chen</t>
  </si>
  <si>
    <t>Patrick Blewett</t>
  </si>
  <si>
    <t>Deborah Randall</t>
  </si>
  <si>
    <t>Megan Cocho</t>
  </si>
  <si>
    <t>Dennis Alan Mills</t>
  </si>
  <si>
    <t>Duncan Gidney</t>
  </si>
  <si>
    <t>Emen Ivbaze</t>
  </si>
  <si>
    <t>Big Wil</t>
  </si>
  <si>
    <t>Madeleine Hicks</t>
  </si>
  <si>
    <t>GAUTAM Collection</t>
  </si>
  <si>
    <t>Maya Houston</t>
  </si>
  <si>
    <t>Emilie B.</t>
  </si>
  <si>
    <t>M. M. Goel</t>
  </si>
  <si>
    <t>Down In Light</t>
  </si>
  <si>
    <t>Alexander Finch</t>
  </si>
  <si>
    <t>Emily Melo (Cauthen)</t>
  </si>
  <si>
    <t>Jeff Heise</t>
  </si>
  <si>
    <t>Nader Khedr</t>
  </si>
  <si>
    <t>The Texas Observer</t>
  </si>
  <si>
    <t>Breakfall</t>
  </si>
  <si>
    <t>Matthew Rothstein</t>
  </si>
  <si>
    <t>Popinjay Productions</t>
  </si>
  <si>
    <t>Chris Huthmacher</t>
  </si>
  <si>
    <t>Mike Kova?</t>
  </si>
  <si>
    <t>Jeff Remz</t>
  </si>
  <si>
    <t>Annie-Rose Horne-Peddie</t>
  </si>
  <si>
    <t>Josh Brewer</t>
  </si>
  <si>
    <t>Potdog, llc</t>
  </si>
  <si>
    <t>Ben Melsky</t>
  </si>
  <si>
    <t>David Marinucci</t>
  </si>
  <si>
    <t>RoseAnne Spradlin</t>
  </si>
  <si>
    <t>Tyrone Whitehorse</t>
  </si>
  <si>
    <t>glenn cook</t>
  </si>
  <si>
    <t>Wobbyl</t>
  </si>
  <si>
    <t>Danielle &amp; Michelle Wilcox</t>
  </si>
  <si>
    <t>Patricia Gray</t>
  </si>
  <si>
    <t>humpTEE dumpTEE</t>
  </si>
  <si>
    <t>Jennifer Willenborg</t>
  </si>
  <si>
    <t>Jonathan Van Dyke</t>
  </si>
  <si>
    <t>Yury Melnikov</t>
  </si>
  <si>
    <t>Neil Nayar</t>
  </si>
  <si>
    <t>Ashley Perkins and Thomas Cliff</t>
  </si>
  <si>
    <t>Robby Burns and Kevin Fort</t>
  </si>
  <si>
    <t>Cassandra Ashley</t>
  </si>
  <si>
    <t>LeeZa Donatella</t>
  </si>
  <si>
    <t>Ryan Orabone</t>
  </si>
  <si>
    <t>Eli Weinberg</t>
  </si>
  <si>
    <t>Jasper Van Gheluwe</t>
  </si>
  <si>
    <t>Jim Piraino</t>
  </si>
  <si>
    <t>Travis W</t>
  </si>
  <si>
    <t>Houston Latin Fest</t>
  </si>
  <si>
    <t>Akacia Robinson</t>
  </si>
  <si>
    <t>Craig J. Brown</t>
  </si>
  <si>
    <t>Chaotic Animations</t>
  </si>
  <si>
    <t>Duran Barkley Clothing</t>
  </si>
  <si>
    <t>DAVID MORPHY</t>
  </si>
  <si>
    <t>Ricky Missildine</t>
  </si>
  <si>
    <t>Nic Austin</t>
  </si>
  <si>
    <t>Jorge Miranda</t>
  </si>
  <si>
    <t>LoveLinkU</t>
  </si>
  <si>
    <t>Rami Ammouri</t>
  </si>
  <si>
    <t>RGB Video Productions</t>
  </si>
  <si>
    <t>carl adams</t>
  </si>
  <si>
    <t>Fuzz Face</t>
  </si>
  <si>
    <t>Chris Faranetta</t>
  </si>
  <si>
    <t>Danny Hubbard</t>
  </si>
  <si>
    <t>David Shank</t>
  </si>
  <si>
    <t>Stephen (p*dubb), Gonzo, Davey and Jaime</t>
  </si>
  <si>
    <t>TheIrresponsibleMen</t>
  </si>
  <si>
    <t>Elmer Vergara</t>
  </si>
  <si>
    <t>IMPURE Film</t>
  </si>
  <si>
    <t>Tino Lichtenberg</t>
  </si>
  <si>
    <t>Steven Barrion</t>
  </si>
  <si>
    <t>Ashley Posey</t>
  </si>
  <si>
    <t>Masketta Fall</t>
  </si>
  <si>
    <t>J. A. Borum</t>
  </si>
  <si>
    <t>HYDRAfitt</t>
  </si>
  <si>
    <t>vahe boghosian</t>
  </si>
  <si>
    <t>Andrea K. Grist</t>
  </si>
  <si>
    <t>Nicolette Cook</t>
  </si>
  <si>
    <t>The Amongst Us Team</t>
  </si>
  <si>
    <t>William Pitwood (Bill)</t>
  </si>
  <si>
    <t>Bob Al</t>
  </si>
  <si>
    <t>Paige Lee</t>
  </si>
  <si>
    <t>Lezbihonest</t>
  </si>
  <si>
    <t>Becca Perez</t>
  </si>
  <si>
    <t>Weft &amp; Warp/Intervale Leatherworks</t>
  </si>
  <si>
    <t>Grisha Alasadi</t>
  </si>
  <si>
    <t>Louis Burgess</t>
  </si>
  <si>
    <t>David Crossley</t>
  </si>
  <si>
    <t>Tucker Weston</t>
  </si>
  <si>
    <t>Meyer Boarding Company</t>
  </si>
  <si>
    <t>Song &amp; Chia</t>
  </si>
  <si>
    <t>Ricky Burroughs</t>
  </si>
  <si>
    <t>Sons Of Perry</t>
  </si>
  <si>
    <t>Hillel Tigay</t>
  </si>
  <si>
    <t>Michael G. Manning</t>
  </si>
  <si>
    <t>Guibert Noree</t>
  </si>
  <si>
    <t>Chris Babcock</t>
  </si>
  <si>
    <t>Rene Watson</t>
  </si>
  <si>
    <t>John Cunningham</t>
  </si>
  <si>
    <t>Kenneth Heer</t>
  </si>
  <si>
    <t>Reed Taylor</t>
  </si>
  <si>
    <t>Vitaly Dobromysln</t>
  </si>
  <si>
    <t>Willie Davis</t>
  </si>
  <si>
    <t>Michael Kingsbury</t>
  </si>
  <si>
    <t>Jaclyn DiGregorio</t>
  </si>
  <si>
    <t>Reeks Underground</t>
  </si>
  <si>
    <t>Eric W. Baker</t>
  </si>
  <si>
    <t>Cannoneers (deleted)</t>
  </si>
  <si>
    <t>Tammy D Hedge</t>
  </si>
  <si>
    <t>Evan Jaffe (Lynne Jaffe, mother)</t>
  </si>
  <si>
    <t>EVA MARIA</t>
  </si>
  <si>
    <t>Laurel Gallagher</t>
  </si>
  <si>
    <t>Adriano Longo</t>
  </si>
  <si>
    <t>L. Anderson</t>
  </si>
  <si>
    <t>Bitzong</t>
  </si>
  <si>
    <t>Ben Rosenfeld</t>
  </si>
  <si>
    <t>Brian and Diana Betts</t>
  </si>
  <si>
    <t>Brock Sears</t>
  </si>
  <si>
    <t>Anthony "Tony" Felton</t>
  </si>
  <si>
    <t>Rusty Cwiklis</t>
  </si>
  <si>
    <t>Bradley Campbell</t>
  </si>
  <si>
    <t>William Kosman</t>
  </si>
  <si>
    <t>Courtney Hope</t>
  </si>
  <si>
    <t>Travis Hahn</t>
  </si>
  <si>
    <t>Vera Nazarian</t>
  </si>
  <si>
    <t>Lee Collins</t>
  </si>
  <si>
    <t>Jeff Mertz</t>
  </si>
  <si>
    <t>Margot Briggs</t>
  </si>
  <si>
    <t>Elias Grafström</t>
  </si>
  <si>
    <t>Rylan Cavell</t>
  </si>
  <si>
    <t>Solomon Gershovitz</t>
  </si>
  <si>
    <t>Chris Forsyth</t>
  </si>
  <si>
    <t>The Canes</t>
  </si>
  <si>
    <t>Robert DeBarba</t>
  </si>
  <si>
    <t>Spread The Care</t>
  </si>
  <si>
    <t>Brian Neufeld &amp; Wayne Epps</t>
  </si>
  <si>
    <t>Michael Alen LLC</t>
  </si>
  <si>
    <t>Isaac Soto</t>
  </si>
  <si>
    <t>The Shortkins</t>
  </si>
  <si>
    <t>Ron Liu, Jessica Chiep, Thomas Wang</t>
  </si>
  <si>
    <t>Rachel Frankel</t>
  </si>
  <si>
    <t>Equiso Smart TV</t>
  </si>
  <si>
    <t>Dominic Smith</t>
  </si>
  <si>
    <t>Yulianna Trotsenko</t>
  </si>
  <si>
    <t>John H. Matthews</t>
  </si>
  <si>
    <t>Team Bocusini</t>
  </si>
  <si>
    <t>Caitlin D'Aprano</t>
  </si>
  <si>
    <t>Joshua Hagler and Maja Ruznic</t>
  </si>
  <si>
    <t>Dasha Shevchenko</t>
  </si>
  <si>
    <t>John B. Ruley</t>
  </si>
  <si>
    <t>Mathilde</t>
  </si>
  <si>
    <t>Doug Hopkins</t>
  </si>
  <si>
    <t>Broadside Attractions</t>
  </si>
  <si>
    <t>Chris, Jack &amp; Hanne</t>
  </si>
  <si>
    <t>Aja Nisenson</t>
  </si>
  <si>
    <t>The Fantasist</t>
  </si>
  <si>
    <t>sierradj27</t>
  </si>
  <si>
    <t>London-Anthony</t>
  </si>
  <si>
    <t>Jenny Stark &amp; Rik Keller</t>
  </si>
  <si>
    <t>Mark Staufer</t>
  </si>
  <si>
    <t>St. Christopher</t>
  </si>
  <si>
    <t>Peter Driver</t>
  </si>
  <si>
    <t>Noga Milstein</t>
  </si>
  <si>
    <t>Joshua Howard</t>
  </si>
  <si>
    <t>Janna L. Goodwin</t>
  </si>
  <si>
    <t>Derek McCLain</t>
  </si>
  <si>
    <t>Holly Streekstra</t>
  </si>
  <si>
    <t>Star Victoria</t>
  </si>
  <si>
    <t>Angela DiLeone</t>
  </si>
  <si>
    <t>Jordache A. Ellapen</t>
  </si>
  <si>
    <t>Black Rooster Creations</t>
  </si>
  <si>
    <t>Pleasant Pops</t>
  </si>
  <si>
    <t>EQUALS IDEAS</t>
  </si>
  <si>
    <t>Paul Trout</t>
  </si>
  <si>
    <t>Tara B</t>
  </si>
  <si>
    <t>Michelle Mascaro</t>
  </si>
  <si>
    <t>Gypsy Renhart</t>
  </si>
  <si>
    <t>Sara Franklin</t>
  </si>
  <si>
    <t>Angela Mikronis</t>
  </si>
  <si>
    <t>Michael McPherson</t>
  </si>
  <si>
    <t>Randy R@</t>
  </si>
  <si>
    <t>Jason Rayfield</t>
  </si>
  <si>
    <t>Clifford Rosen</t>
  </si>
  <si>
    <t>Michael D. Britton</t>
  </si>
  <si>
    <t>Joseph James</t>
  </si>
  <si>
    <t>Mitch Bain and Matt Brauchler</t>
  </si>
  <si>
    <t>Layton Smith</t>
  </si>
  <si>
    <t>ArkAngel21</t>
  </si>
  <si>
    <t>Paul Slack</t>
  </si>
  <si>
    <t>Bill McDonnell</t>
  </si>
  <si>
    <t>Tom Cerna</t>
  </si>
  <si>
    <t>Chris Turner</t>
  </si>
  <si>
    <t>Atsuko Quirk</t>
  </si>
  <si>
    <t>Mary Michelle Sarkisian</t>
  </si>
  <si>
    <t>Kasi RocsWell</t>
  </si>
  <si>
    <t>Edward Shaw</t>
  </si>
  <si>
    <t>Nina Huang</t>
  </si>
  <si>
    <t>Kathy Seward MacKay</t>
  </si>
  <si>
    <t>Drew Bancroft</t>
  </si>
  <si>
    <t>Philippe Legault</t>
  </si>
  <si>
    <t>Anne Helman</t>
  </si>
  <si>
    <t>Robbie Curran</t>
  </si>
  <si>
    <t>Robin Andersson</t>
  </si>
  <si>
    <t>Take10 Animation Studios</t>
  </si>
  <si>
    <t>Rowan Hayward</t>
  </si>
  <si>
    <t>Jay Kenworthy &amp; Rob Allmand</t>
  </si>
  <si>
    <t>T Shop</t>
  </si>
  <si>
    <t>Ayla Kroet</t>
  </si>
  <si>
    <t>Jessica Joy and Justin Hutchens</t>
  </si>
  <si>
    <t>Kazzum</t>
  </si>
  <si>
    <t>Unbelievable Power - IABA Kingston</t>
  </si>
  <si>
    <t>Matthew Conrad</t>
  </si>
  <si>
    <t>Operation Rolling Thunder, LLC</t>
  </si>
  <si>
    <t>Carl "Charlie" Holthausen</t>
  </si>
  <si>
    <t>tony mcree</t>
  </si>
  <si>
    <t>Chef Tirzah Love</t>
  </si>
  <si>
    <t>Row A</t>
  </si>
  <si>
    <t>Joshua Bishop</t>
  </si>
  <si>
    <t>Aurion Studios</t>
  </si>
  <si>
    <t>Carl Johnston</t>
  </si>
  <si>
    <t>Matt Harkins</t>
  </si>
  <si>
    <t>Melissa &amp; Olivia Stagi</t>
  </si>
  <si>
    <t>Patrick Bentley</t>
  </si>
  <si>
    <t>Frederick Orozco</t>
  </si>
  <si>
    <t>Blunted Panda</t>
  </si>
  <si>
    <t>Vasily Statsenko</t>
  </si>
  <si>
    <t>Crystal McGhee</t>
  </si>
  <si>
    <t>Joseph P Frank</t>
  </si>
  <si>
    <t>Kurt Eric</t>
  </si>
  <si>
    <t>Vince Taylor Productions</t>
  </si>
  <si>
    <t>Interbots</t>
  </si>
  <si>
    <t>Husam</t>
  </si>
  <si>
    <t>The Band Justus</t>
  </si>
  <si>
    <t>Alejandro Alvarez Cadilla</t>
  </si>
  <si>
    <t>Lisa Goshon</t>
  </si>
  <si>
    <t>shelter</t>
  </si>
  <si>
    <t>Joseph Houston and William Whelton</t>
  </si>
  <si>
    <t>Entopsis</t>
  </si>
  <si>
    <t>Ashlyn DeLisle</t>
  </si>
  <si>
    <t>Mark Hopkins</t>
  </si>
  <si>
    <t>Ben Lenovitz</t>
  </si>
  <si>
    <t>NorthCape Watches</t>
  </si>
  <si>
    <t>paul r. slack</t>
  </si>
  <si>
    <t>Tara Suan</t>
  </si>
  <si>
    <t>The Mild Manner</t>
  </si>
  <si>
    <t>Amie Longmire</t>
  </si>
  <si>
    <t>The Last Straw</t>
  </si>
  <si>
    <t>Tom Mukite</t>
  </si>
  <si>
    <t>David D'Champ</t>
  </si>
  <si>
    <t>Temporal Orbit Films, LLC.</t>
  </si>
  <si>
    <t>Alexandria Butler</t>
  </si>
  <si>
    <t>Gary Mitchell LMT, CPT, NCTMB</t>
  </si>
  <si>
    <t>Lee Sheridan</t>
  </si>
  <si>
    <t>Dwyers &amp; Xia</t>
  </si>
  <si>
    <t>Alexis S. McLean</t>
  </si>
  <si>
    <t>Andrew Migliori</t>
  </si>
  <si>
    <t>CoveredScars</t>
  </si>
  <si>
    <t>Stacey Maroney</t>
  </si>
  <si>
    <t>Bas Reuben</t>
  </si>
  <si>
    <t>Brandmoore Farm</t>
  </si>
  <si>
    <t>Ronnie &amp; Brian Shand</t>
  </si>
  <si>
    <t>Jeffery Massey</t>
  </si>
  <si>
    <t>William Leonardo Molina</t>
  </si>
  <si>
    <t>Matt &amp; Kori Wallace</t>
  </si>
  <si>
    <t>Sunshine</t>
  </si>
  <si>
    <t>Aled Thomas</t>
  </si>
  <si>
    <t>Luke Tobin</t>
  </si>
  <si>
    <t>Nathan Irondot</t>
  </si>
  <si>
    <t>Carl Waniek</t>
  </si>
  <si>
    <t>James-Paul Ancheta (deleted)</t>
  </si>
  <si>
    <t>Lucas Stiverson</t>
  </si>
  <si>
    <t>Shearill Brown</t>
  </si>
  <si>
    <t>eSuitsMe</t>
  </si>
  <si>
    <t>Gregory Tapler</t>
  </si>
  <si>
    <t>Lachezar Draganov</t>
  </si>
  <si>
    <t>S.K. Duff</t>
  </si>
  <si>
    <t>Leslie Orvik</t>
  </si>
  <si>
    <t>Andre Drekidd Simmons</t>
  </si>
  <si>
    <t>Eric Strouth</t>
  </si>
  <si>
    <t>Billy Earney</t>
  </si>
  <si>
    <t>Dessy Di Lauro &amp; Ric'key Pageot</t>
  </si>
  <si>
    <t>Alejandra Contenti-Carvajal</t>
  </si>
  <si>
    <t>johnny trevor</t>
  </si>
  <si>
    <t>Federico Spiga</t>
  </si>
  <si>
    <t>Leah Bonvissuto</t>
  </si>
  <si>
    <t>Pamela Jones, Superintendent</t>
  </si>
  <si>
    <t>in_con_ceivable@ymail.com</t>
  </si>
  <si>
    <t>Shouvik Banerjee</t>
  </si>
  <si>
    <t>Audio Revival</t>
  </si>
  <si>
    <t>John-Alex Mason</t>
  </si>
  <si>
    <t>Julia Kiryanova</t>
  </si>
  <si>
    <t>Craig Paine</t>
  </si>
  <si>
    <t>Tanesa Peterson</t>
  </si>
  <si>
    <t>Tom Barton</t>
  </si>
  <si>
    <t>Kyle Cisco</t>
  </si>
  <si>
    <t>Gunnar Freise (deleted)</t>
  </si>
  <si>
    <t>Jaime Borrego</t>
  </si>
  <si>
    <t>Johnny Prophet</t>
  </si>
  <si>
    <t>Joël Desmarais-Racine(Randal Graves)</t>
  </si>
  <si>
    <t>Alexis Stone</t>
  </si>
  <si>
    <t>Lawonda Jenkins</t>
  </si>
  <si>
    <t>Traci O'Very Covey</t>
  </si>
  <si>
    <t>Michael Ficara</t>
  </si>
  <si>
    <t>Carl &amp; Betsy Crum</t>
  </si>
  <si>
    <t>Alexis Lucas</t>
  </si>
  <si>
    <t>David &amp; Julia Marks</t>
  </si>
  <si>
    <t>Lee Stoutamire</t>
  </si>
  <si>
    <t>Ashley Urbauer</t>
  </si>
  <si>
    <t>Annie Murphy</t>
  </si>
  <si>
    <t>Natalie Ferrer</t>
  </si>
  <si>
    <t>Mike Glassford</t>
  </si>
  <si>
    <t>Steve Linn</t>
  </si>
  <si>
    <t>Laura Renwick</t>
  </si>
  <si>
    <t>Bogdon Vasquaf</t>
  </si>
  <si>
    <t>Chase Baker</t>
  </si>
  <si>
    <t>Kite Trio</t>
  </si>
  <si>
    <t>High Stakes Crew</t>
  </si>
  <si>
    <t>Davin Watne</t>
  </si>
  <si>
    <t>Stephen Williams Jr.</t>
  </si>
  <si>
    <t>Angela Laurette Michelle Harman</t>
  </si>
  <si>
    <t>West Carnahan</t>
  </si>
  <si>
    <t>Jillian Grunnah</t>
  </si>
  <si>
    <t>Fordma Sports</t>
  </si>
  <si>
    <t>Jordan Shankman</t>
  </si>
  <si>
    <t>Deodatt Samaroo</t>
  </si>
  <si>
    <t>Esperanza Rey</t>
  </si>
  <si>
    <t>Dusan Ljubomirovic</t>
  </si>
  <si>
    <t>Alex Person / Keithen Petty</t>
  </si>
  <si>
    <t>Christine Moxam</t>
  </si>
  <si>
    <t>Brian Guardiola</t>
  </si>
  <si>
    <t>Britt</t>
  </si>
  <si>
    <t>StillLine</t>
  </si>
  <si>
    <t>Nevin Hayter</t>
  </si>
  <si>
    <t>Bobby Cairns</t>
  </si>
  <si>
    <t>Corinne Cuozzo</t>
  </si>
  <si>
    <t>Walter Santoni</t>
  </si>
  <si>
    <t>Edward Simms</t>
  </si>
  <si>
    <t>Diana Welch</t>
  </si>
  <si>
    <t>Mark Bernard Steck</t>
  </si>
  <si>
    <t>Matt &amp; Russell Beaudry</t>
  </si>
  <si>
    <t>Tim Connors</t>
  </si>
  <si>
    <t>Hex Gear by Hex Detroit</t>
  </si>
  <si>
    <t>Rachel Baer</t>
  </si>
  <si>
    <t>Noor Studios</t>
  </si>
  <si>
    <t>Anik</t>
  </si>
  <si>
    <t>Ashley Young</t>
  </si>
  <si>
    <t>Keith Denmark</t>
  </si>
  <si>
    <t>Jamie Hayes</t>
  </si>
  <si>
    <t>Jarrett E Lynch</t>
  </si>
  <si>
    <t>Emily Abt</t>
  </si>
  <si>
    <t>Lisa  &amp; Antonio Marxuach</t>
  </si>
  <si>
    <t>LPC</t>
  </si>
  <si>
    <t>Cyril</t>
  </si>
  <si>
    <t>KAROLINA &amp; WAYNE SWITZER</t>
  </si>
  <si>
    <t>Taylour Knode</t>
  </si>
  <si>
    <t>Darin Jones</t>
  </si>
  <si>
    <t>Linda Chatterton / Matthew McCright</t>
  </si>
  <si>
    <t>Landon Harris</t>
  </si>
  <si>
    <t>Mingwei Samuel</t>
  </si>
  <si>
    <t>Elina St-Onge</t>
  </si>
  <si>
    <t>Teralyn Rose Pilgrim</t>
  </si>
  <si>
    <t>Amanda + Kaleb Gilbert</t>
  </si>
  <si>
    <t>Nick Formica</t>
  </si>
  <si>
    <t>Matthew Silva</t>
  </si>
  <si>
    <t>Carrie Knowles</t>
  </si>
  <si>
    <t>Amanda Knight</t>
  </si>
  <si>
    <t>Eclectik</t>
  </si>
  <si>
    <t>Orkes Manohara</t>
  </si>
  <si>
    <t>Travis Moore</t>
  </si>
  <si>
    <t>City of Trees</t>
  </si>
  <si>
    <t>Cristin Chambers</t>
  </si>
  <si>
    <t>Robert L. Douglas</t>
  </si>
  <si>
    <t>Stephanie Cobbs writing as H.B. Cobbs</t>
  </si>
  <si>
    <t>Krista Billiter</t>
  </si>
  <si>
    <t>José Antonio Nieto</t>
  </si>
  <si>
    <t>Andrea Sorum</t>
  </si>
  <si>
    <t>Brent Clouser</t>
  </si>
  <si>
    <t>Uli Kraeling</t>
  </si>
  <si>
    <t>Amith</t>
  </si>
  <si>
    <t>Ripe Media Films</t>
  </si>
  <si>
    <t>Briauna Barrera (deleted)</t>
  </si>
  <si>
    <t>R-Eye</t>
  </si>
  <si>
    <t>Donald White</t>
  </si>
  <si>
    <t>Jane Wells &amp; John-Keith Wasson</t>
  </si>
  <si>
    <t>Lydia Blanchard</t>
  </si>
  <si>
    <t>Yardbird</t>
  </si>
  <si>
    <t>Lee Redfern</t>
  </si>
  <si>
    <t>Tim Ogletree</t>
  </si>
  <si>
    <t>Mark Boyd</t>
  </si>
  <si>
    <t>Richard Hydren</t>
  </si>
  <si>
    <t>Danielle Viola</t>
  </si>
  <si>
    <t>Money Wolf Music</t>
  </si>
  <si>
    <t>Ollie Watts</t>
  </si>
  <si>
    <t>William Hubbard</t>
  </si>
  <si>
    <t>Steve Rose</t>
  </si>
  <si>
    <t>Zoe Rose Briskey</t>
  </si>
  <si>
    <t>Sarah Brown</t>
  </si>
  <si>
    <t>Dennis Boon</t>
  </si>
  <si>
    <t>Keith Foster FLS</t>
  </si>
  <si>
    <t>Anthony Aaron</t>
  </si>
  <si>
    <t>Marc Oriet</t>
  </si>
  <si>
    <t>Syracuse Fringe Festival</t>
  </si>
  <si>
    <t>jeff harms</t>
  </si>
  <si>
    <t>Lexi Ryan-Hodges</t>
  </si>
  <si>
    <t>Thomas Lehmen</t>
  </si>
  <si>
    <t>Ashley E. Bezal</t>
  </si>
  <si>
    <t>Cameron Sadler</t>
  </si>
  <si>
    <t>Blain Powers</t>
  </si>
  <si>
    <t>Riley Thornock</t>
  </si>
  <si>
    <t>Galen Brown</t>
  </si>
  <si>
    <t>Tabatha Jones</t>
  </si>
  <si>
    <t>Tony Isaac</t>
  </si>
  <si>
    <t>Stasiu Harrison</t>
  </si>
  <si>
    <t>ChoicerSize</t>
  </si>
  <si>
    <t>Crusadecraft Development Team</t>
  </si>
  <si>
    <t>Jay Tombstone</t>
  </si>
  <si>
    <t>Josh Herbert</t>
  </si>
  <si>
    <t>Yvette Cutrara</t>
  </si>
  <si>
    <t>Jules Gimbrone</t>
  </si>
  <si>
    <t>Aude Cuenod</t>
  </si>
  <si>
    <t>Gibson Nichols</t>
  </si>
  <si>
    <t>David Pastel</t>
  </si>
  <si>
    <t>Chris Luciano</t>
  </si>
  <si>
    <t>New Blue Road Theatre</t>
  </si>
  <si>
    <t>Mille McSlaine Pedersen</t>
  </si>
  <si>
    <t>Maria Manzo</t>
  </si>
  <si>
    <t>Barbara Bowers</t>
  </si>
  <si>
    <t>Martin Lacroix and Christine Marcello</t>
  </si>
  <si>
    <t>Ari Mayzick</t>
  </si>
  <si>
    <t>Calyssa Hall</t>
  </si>
  <si>
    <t>Kaiya + Seth + Ellen</t>
  </si>
  <si>
    <t>Danny Barrera</t>
  </si>
  <si>
    <t>Briar Gillund</t>
  </si>
  <si>
    <t>Bea Egeto</t>
  </si>
  <si>
    <t>Charlie C.</t>
  </si>
  <si>
    <t>Mary Gospe</t>
  </si>
  <si>
    <t>Barbara DeGraw</t>
  </si>
  <si>
    <t>Olivia Aspinall</t>
  </si>
  <si>
    <t>Jeremy Lunsford</t>
  </si>
  <si>
    <t>Timothy van Damme</t>
  </si>
  <si>
    <t>Leeza Ricci</t>
  </si>
  <si>
    <t>Drew Beadle</t>
  </si>
  <si>
    <t>IRON HORSE TELEVISION</t>
  </si>
  <si>
    <t>john vaillancourt</t>
  </si>
  <si>
    <t>yinglish</t>
  </si>
  <si>
    <t>Jasmina Temple-Tims</t>
  </si>
  <si>
    <t>Austin Warner</t>
  </si>
  <si>
    <t>Michael McCafferty</t>
  </si>
  <si>
    <t>Max Schwartz</t>
  </si>
  <si>
    <t>Abigail Lorraine Pillitteri</t>
  </si>
  <si>
    <t>Jefferson Jaynes</t>
  </si>
  <si>
    <t>Kerri Collins</t>
  </si>
  <si>
    <t>Alida Scheiderer</t>
  </si>
  <si>
    <t>Darya Gerasimenko</t>
  </si>
  <si>
    <t>Jovial King</t>
  </si>
  <si>
    <t>Ed Brown</t>
  </si>
  <si>
    <t>Vatman LLC</t>
  </si>
  <si>
    <t>Joshua Wayoe</t>
  </si>
  <si>
    <t>Leigh Reid</t>
  </si>
  <si>
    <t>Robert Simon Siegel</t>
  </si>
  <si>
    <t>Tamar &amp; Daisy</t>
  </si>
  <si>
    <t>Jeff Dobbs</t>
  </si>
  <si>
    <t>Ishmael Reed</t>
  </si>
  <si>
    <t>alex epstein</t>
  </si>
  <si>
    <t>Isaac Peterson</t>
  </si>
  <si>
    <t>Nabil Sekirime</t>
  </si>
  <si>
    <t>The Chaos Project</t>
  </si>
  <si>
    <t>Ricardo Crooks</t>
  </si>
  <si>
    <t>Tatiana Smith</t>
  </si>
  <si>
    <t>Andrew McElroy</t>
  </si>
  <si>
    <t>Nirlay Kundu</t>
  </si>
  <si>
    <t>Marvell Lahens</t>
  </si>
  <si>
    <t>Scott Strandberg</t>
  </si>
  <si>
    <t>Randall (MegaCapitalG) Jordan</t>
  </si>
  <si>
    <t>C.J. Gorrell</t>
  </si>
  <si>
    <t>Nolan Gray</t>
  </si>
  <si>
    <t>Anjene Abston</t>
  </si>
  <si>
    <t>jason malcolm</t>
  </si>
  <si>
    <t>Bosley</t>
  </si>
  <si>
    <t>Jose Viano</t>
  </si>
  <si>
    <t>Brian Gosalvez</t>
  </si>
  <si>
    <t>Kerry Woo</t>
  </si>
  <si>
    <t>Clifton K. Swan</t>
  </si>
  <si>
    <t>Canoe Kids</t>
  </si>
  <si>
    <t>Chijioke Aguh</t>
  </si>
  <si>
    <t>Bryan Allante Lockett</t>
  </si>
  <si>
    <t>Kalee Joy Guenther</t>
  </si>
  <si>
    <t>Canvia Tai</t>
  </si>
  <si>
    <t>Sal Suarez &amp; Jenn Suarez (My Mom)</t>
  </si>
  <si>
    <t>Bobby Javarius Nicholson</t>
  </si>
  <si>
    <t>Rachel Burrage</t>
  </si>
  <si>
    <t>Mythogen Mysterion</t>
  </si>
  <si>
    <t>Rob Macinnis</t>
  </si>
  <si>
    <t>Cybele May</t>
  </si>
  <si>
    <t>Vinnie Rose</t>
  </si>
  <si>
    <t>OBreach</t>
  </si>
  <si>
    <t>Venkat Naidu</t>
  </si>
  <si>
    <t>william d. dickerson</t>
  </si>
  <si>
    <t>MOVEMENT</t>
  </si>
  <si>
    <t>Matthew Findlay</t>
  </si>
  <si>
    <t>Samurai Sheepdog</t>
  </si>
  <si>
    <t>Meghan Tomalin</t>
  </si>
  <si>
    <t>Michael Justice</t>
  </si>
  <si>
    <t>Maxim MacKenzie</t>
  </si>
  <si>
    <t>Helen Atkinson</t>
  </si>
  <si>
    <t>Steve Lundin</t>
  </si>
  <si>
    <t>Imari Jarrod Bratcher</t>
  </si>
  <si>
    <t>Up on High Ground</t>
  </si>
  <si>
    <t>BRUSSOLO WAGENER</t>
  </si>
  <si>
    <t>Nick Sanders and Miniely Valdez</t>
  </si>
  <si>
    <t>Michael Robin</t>
  </si>
  <si>
    <t>Casey S Townsend</t>
  </si>
  <si>
    <t>Marcel Hill</t>
  </si>
  <si>
    <t>Bob Newell</t>
  </si>
  <si>
    <t>Zia Huq</t>
  </si>
  <si>
    <t>Abigail McHugh-Grifa</t>
  </si>
  <si>
    <t>Ben Leduc-Mills</t>
  </si>
  <si>
    <t>Dino J Ferrara</t>
  </si>
  <si>
    <t>Brendan Berry</t>
  </si>
  <si>
    <t>Jordyn Gatti</t>
  </si>
  <si>
    <t>Great American Boxcar Chorus</t>
  </si>
  <si>
    <t>Sean Stratmann</t>
  </si>
  <si>
    <t>Christian Larsen</t>
  </si>
  <si>
    <t>Sequence Collection</t>
  </si>
  <si>
    <t>Jessica Pattison</t>
  </si>
  <si>
    <t>Windy</t>
  </si>
  <si>
    <t>Brenda Joy King</t>
  </si>
  <si>
    <t>Francesca Franchini</t>
  </si>
  <si>
    <t>Curt Vernon &amp; Julie Futch</t>
  </si>
  <si>
    <t>Stephanie Patterson</t>
  </si>
  <si>
    <t>Otto Andersson</t>
  </si>
  <si>
    <t>Mark Travis</t>
  </si>
  <si>
    <t>Johnny Newman</t>
  </si>
  <si>
    <t>Sean Degman</t>
  </si>
  <si>
    <t>Meredith VanAcker / Andrew Jensen</t>
  </si>
  <si>
    <t>Julio Pumarejo Jr.</t>
  </si>
  <si>
    <t>Tom Spencer</t>
  </si>
  <si>
    <t>Ted Gibson</t>
  </si>
  <si>
    <t>Shad Gibson, Inventor &amp; Co-Founder</t>
  </si>
  <si>
    <t>Evan Walsh</t>
  </si>
  <si>
    <t>Jordyn Cruz</t>
  </si>
  <si>
    <t>Horacio Gonzalez and Antonio Huizi</t>
  </si>
  <si>
    <t>The Lexington Club Archival Project</t>
  </si>
  <si>
    <t>Chuck Longerbeam</t>
  </si>
  <si>
    <t>Mark Fink</t>
  </si>
  <si>
    <t>James Johnson &amp; Claire Cadman</t>
  </si>
  <si>
    <t>Jacob Baker</t>
  </si>
  <si>
    <t>Gooder Games</t>
  </si>
  <si>
    <t>Laurens Parsons</t>
  </si>
  <si>
    <t>WPPICTURES</t>
  </si>
  <si>
    <t>Marnie Kislinger</t>
  </si>
  <si>
    <t>John "JT" McClelland</t>
  </si>
  <si>
    <t>Steven Spencer</t>
  </si>
  <si>
    <t>Grace Fong</t>
  </si>
  <si>
    <t>Hammond Wong</t>
  </si>
  <si>
    <t>Maxx51</t>
  </si>
  <si>
    <t>Paige Warthen</t>
  </si>
  <si>
    <t>Ryan Gianelloni</t>
  </si>
  <si>
    <t>Noah Greenberg</t>
  </si>
  <si>
    <t>Makeda Declet</t>
  </si>
  <si>
    <t>Scott Doherty and Chris Smith</t>
  </si>
  <si>
    <t>Sjaak Brandwijk</t>
  </si>
  <si>
    <t>Abi Onas</t>
  </si>
  <si>
    <t>Randy Sydnor</t>
  </si>
  <si>
    <t>Ashley K. Cramer</t>
  </si>
  <si>
    <t>Jennifer Wood</t>
  </si>
  <si>
    <t>Keir Moreano</t>
  </si>
  <si>
    <t>DjKev</t>
  </si>
  <si>
    <t>C.C. Boyce</t>
  </si>
  <si>
    <t>Josh Wolf</t>
  </si>
  <si>
    <t>Victor Pytko</t>
  </si>
  <si>
    <t>Leilani Díaz &amp; Vanessa Antonino</t>
  </si>
  <si>
    <t>Alexia Rochford</t>
  </si>
  <si>
    <t>Tommy Alverson</t>
  </si>
  <si>
    <t>Betty Oneal</t>
  </si>
  <si>
    <t>David Pattinson</t>
  </si>
  <si>
    <t>Susan Youssef</t>
  </si>
  <si>
    <t>Andrew Ryan Juco</t>
  </si>
  <si>
    <t>William Palacio</t>
  </si>
  <si>
    <t>Sean Demers</t>
  </si>
  <si>
    <t>Niru Mehta</t>
  </si>
  <si>
    <t>Point Zero Studio</t>
  </si>
  <si>
    <t>Christopher Harrison</t>
  </si>
  <si>
    <t>Michael Dawson &amp; Steve Dawson</t>
  </si>
  <si>
    <t>Marvin Porcher</t>
  </si>
  <si>
    <t>Dan Cheetham (fyoog) &amp; Michelle Tarsney</t>
  </si>
  <si>
    <t>Kevin Presley</t>
  </si>
  <si>
    <t>Muhammad Shahbaz Shafiq</t>
  </si>
  <si>
    <t>NEK Films</t>
  </si>
  <si>
    <t>Your Daily Dose Of Fear</t>
  </si>
  <si>
    <t>Nickolas Dukes</t>
  </si>
  <si>
    <t>Jason Leisure</t>
  </si>
  <si>
    <t>Austin James Meredith</t>
  </si>
  <si>
    <t>Andy Tuckwell</t>
  </si>
  <si>
    <t>Ryan Granger</t>
  </si>
  <si>
    <t>Kevin Casserino</t>
  </si>
  <si>
    <t>Diba Salimi</t>
  </si>
  <si>
    <t>Kevin Chenault</t>
  </si>
  <si>
    <t>Bonnie Nicole Hering</t>
  </si>
  <si>
    <t>Ben Walsmith</t>
  </si>
  <si>
    <t>Miles Goeglein aka aChronic</t>
  </si>
  <si>
    <t>Jenifer Wehner</t>
  </si>
  <si>
    <t>Jake Christensen</t>
  </si>
  <si>
    <t>Lila Rose</t>
  </si>
  <si>
    <t>Allan S Vernon</t>
  </si>
  <si>
    <t>Crystal Rice</t>
  </si>
  <si>
    <t>Obliterase, Inc.</t>
  </si>
  <si>
    <t>Jasmine Choi</t>
  </si>
  <si>
    <t>Two Star Podcast</t>
  </si>
  <si>
    <t>Jason Stahl</t>
  </si>
  <si>
    <t>ShamterA</t>
  </si>
  <si>
    <t>Lee Briante</t>
  </si>
  <si>
    <t>Jairo Javier Medina</t>
  </si>
  <si>
    <t>Matheus</t>
  </si>
  <si>
    <t>Wydoks Media</t>
  </si>
  <si>
    <t>Ken Kahler</t>
  </si>
  <si>
    <t>Frank Tommasi</t>
  </si>
  <si>
    <t>Jo Ellen</t>
  </si>
  <si>
    <t>Marie-France Roy</t>
  </si>
  <si>
    <t>Monica Martinek</t>
  </si>
  <si>
    <t>LUKARI INC.</t>
  </si>
  <si>
    <t>Ali Naqvi</t>
  </si>
  <si>
    <t>Jeanette E Stead</t>
  </si>
  <si>
    <t>WarChu</t>
  </si>
  <si>
    <t>The Laura Jane Company, LLC</t>
  </si>
  <si>
    <t>ConserFest Team</t>
  </si>
  <si>
    <t>Curtis J. Mason</t>
  </si>
  <si>
    <t>Corey Simon</t>
  </si>
  <si>
    <t>Julia Alekseyeva</t>
  </si>
  <si>
    <t>Yesid Gomez &amp; Wilfer Buitrago</t>
  </si>
  <si>
    <t>Kristin Beckstrom Radcliffe</t>
  </si>
  <si>
    <t>Deb Cavanaugh</t>
  </si>
  <si>
    <t>Margarita Mileva</t>
  </si>
  <si>
    <t>The Mighty Atom Documentary</t>
  </si>
  <si>
    <t>Leslie "Amsterdam" Peterson</t>
  </si>
  <si>
    <t>Charles Pleasant</t>
  </si>
  <si>
    <t>Jesse Scobie</t>
  </si>
  <si>
    <t>Hop't</t>
  </si>
  <si>
    <t>Nadine Drexler</t>
  </si>
  <si>
    <t>MYNT Ventures</t>
  </si>
  <si>
    <t>Marvin Visser</t>
  </si>
  <si>
    <t>Sammy Nichs</t>
  </si>
  <si>
    <t>Great River Film Initiative</t>
  </si>
  <si>
    <t>Santiago JOTTARD</t>
  </si>
  <si>
    <t>Megan Whittington</t>
  </si>
  <si>
    <t>Saundra (Sandy) Yaklin</t>
  </si>
  <si>
    <t>Troy Lucia</t>
  </si>
  <si>
    <t>Dana Dane</t>
  </si>
  <si>
    <t>Benjamin Arguelles</t>
  </si>
  <si>
    <t>ZK</t>
  </si>
  <si>
    <t>Adrian Curiel</t>
  </si>
  <si>
    <t>Sam Seyller</t>
  </si>
  <si>
    <t>Brian Freeman</t>
  </si>
  <si>
    <t>Amelia Lindquist</t>
  </si>
  <si>
    <t>Myles Adams</t>
  </si>
  <si>
    <t>Cavin Gonzalez</t>
  </si>
  <si>
    <t>Stanislaw Sielicki</t>
  </si>
  <si>
    <t>Jay Duplass</t>
  </si>
  <si>
    <t>Greg Helton</t>
  </si>
  <si>
    <t>River City Roasters</t>
  </si>
  <si>
    <t>Haley Cox (Mother Duck)</t>
  </si>
  <si>
    <t>Carole Real</t>
  </si>
  <si>
    <t>Vreeland Holt</t>
  </si>
  <si>
    <t>Deborah Lou</t>
  </si>
  <si>
    <t>Nathalie Carraro</t>
  </si>
  <si>
    <t>Steve Taylor</t>
  </si>
  <si>
    <t>Kate Chaplin</t>
  </si>
  <si>
    <t>Jasmine Alisa</t>
  </si>
  <si>
    <t>Devin Jensen</t>
  </si>
  <si>
    <t>Angela Rutledge</t>
  </si>
  <si>
    <t>Lakenya Kelly</t>
  </si>
  <si>
    <t>Mallee</t>
  </si>
  <si>
    <t>Operation Inside Out</t>
  </si>
  <si>
    <t>Liesel Schmidt</t>
  </si>
  <si>
    <t>Melissa Morgan</t>
  </si>
  <si>
    <t>Brad Van Orden</t>
  </si>
  <si>
    <t>In my Absence</t>
  </si>
  <si>
    <t>Suni Khan</t>
  </si>
  <si>
    <t>Will Peters</t>
  </si>
  <si>
    <t>skujou</t>
  </si>
  <si>
    <t>Rhiannon Easton</t>
  </si>
  <si>
    <t>Elif Kusan</t>
  </si>
  <si>
    <t>This Wild Life</t>
  </si>
  <si>
    <t>Abstract</t>
  </si>
  <si>
    <t>Tawanda Jones</t>
  </si>
  <si>
    <t>Maryann Cocca-Leffler</t>
  </si>
  <si>
    <t>Paige Mount</t>
  </si>
  <si>
    <t>Vixen Grimm</t>
  </si>
  <si>
    <t>ROGER M. BERG</t>
  </si>
  <si>
    <t>Gary L. Beebe</t>
  </si>
  <si>
    <t>Philibert Pagneux</t>
  </si>
  <si>
    <t>Kenneth Hughes</t>
  </si>
  <si>
    <t>Katrina Avant</t>
  </si>
  <si>
    <t>Barney K. Edens III</t>
  </si>
  <si>
    <t>Patrick Fuhrmann</t>
  </si>
  <si>
    <t>David R DeGregory</t>
  </si>
  <si>
    <t>Mark Andrew &amp; Dan Keeling</t>
  </si>
  <si>
    <t>Ryan Bogenreif</t>
  </si>
  <si>
    <t>Jack Drury &amp; Mark Wagstaff</t>
  </si>
  <si>
    <t>Michael Lally</t>
  </si>
  <si>
    <t>Dark Turn Entertainment</t>
  </si>
  <si>
    <t>Kelly Evans</t>
  </si>
  <si>
    <t>Corinne Tobias</t>
  </si>
  <si>
    <t>Bree's Products</t>
  </si>
  <si>
    <t>Tahyna Tozzi-MacManus</t>
  </si>
  <si>
    <t>Travis M. Walker</t>
  </si>
  <si>
    <t>Raven Jelks</t>
  </si>
  <si>
    <t>Shan</t>
  </si>
  <si>
    <t>SeaTurtle Sports</t>
  </si>
  <si>
    <t>Trickylaye</t>
  </si>
  <si>
    <t>Sarah Haig</t>
  </si>
  <si>
    <t>Ambient Light, BB Films, AR Studio</t>
  </si>
  <si>
    <t>Jenny O'Connell</t>
  </si>
  <si>
    <t>Invertigo Theatre Company</t>
  </si>
  <si>
    <t>This Episode</t>
  </si>
  <si>
    <t>John Huet &amp; Dave Bakutis</t>
  </si>
  <si>
    <t>Linwood kinji Yujun Li</t>
  </si>
  <si>
    <t>Denise Hazime</t>
  </si>
  <si>
    <t>Amani Jnana</t>
  </si>
  <si>
    <t>Christophe DECOGNÉ</t>
  </si>
  <si>
    <t>Malgorzata Jacygrad</t>
  </si>
  <si>
    <t>Reichwaldt</t>
  </si>
  <si>
    <t>Ethan Lipton &amp; his Orchestra</t>
  </si>
  <si>
    <t>Funny Face</t>
  </si>
  <si>
    <t>Catalyst Promotions</t>
  </si>
  <si>
    <t>Dr.Ken Grey AP, DOM Holistic Physician</t>
  </si>
  <si>
    <t>Andrew Moussa</t>
  </si>
  <si>
    <t>Amery Divine</t>
  </si>
  <si>
    <t>The LOOPs</t>
  </si>
  <si>
    <t>Christopher G. Tyler</t>
  </si>
  <si>
    <t>Yelena Ferrer</t>
  </si>
  <si>
    <t>Jayde Farrow</t>
  </si>
  <si>
    <t>Amina Warsuma</t>
  </si>
  <si>
    <t>Melody and Clint Parker</t>
  </si>
  <si>
    <t>Grant Garbinski &amp; Blake Dagenais</t>
  </si>
  <si>
    <t>Gary Minkler</t>
  </si>
  <si>
    <t>Stefan Krause</t>
  </si>
  <si>
    <t>Melvin L. Windley</t>
  </si>
  <si>
    <t>Joseph Bedford</t>
  </si>
  <si>
    <t>James and Phil</t>
  </si>
  <si>
    <t>BudLand</t>
  </si>
  <si>
    <t>Merrill Aldighieri</t>
  </si>
  <si>
    <t>J. Slattum</t>
  </si>
  <si>
    <t>Amita Nathwani</t>
  </si>
  <si>
    <t>now application</t>
  </si>
  <si>
    <t>Mick Berry</t>
  </si>
  <si>
    <t>Butch Mudbone</t>
  </si>
  <si>
    <t>Tony st George</t>
  </si>
  <si>
    <t>Marie Bella</t>
  </si>
  <si>
    <t>Jeremy soto</t>
  </si>
  <si>
    <t>Reginald Thimothee</t>
  </si>
  <si>
    <t>Sommers</t>
  </si>
  <si>
    <t>Salvador Simo</t>
  </si>
  <si>
    <t>Georgina, Kellie, James &amp; Richard</t>
  </si>
  <si>
    <t>Justin Posvar</t>
  </si>
  <si>
    <t>Ava Wilson</t>
  </si>
  <si>
    <t>Paula Finch</t>
  </si>
  <si>
    <t>Lindy Schneider</t>
  </si>
  <si>
    <t>Eric Lifton</t>
  </si>
  <si>
    <t>Nick Magliochetti</t>
  </si>
  <si>
    <t>Grab 'n Go Snack Bar</t>
  </si>
  <si>
    <t>liquid.radio</t>
  </si>
  <si>
    <t>Odd Man Rush Brewing</t>
  </si>
  <si>
    <t>Rusty Ayrton Chapman</t>
  </si>
  <si>
    <t>Phillip Harvey</t>
  </si>
  <si>
    <t>David Klein</t>
  </si>
  <si>
    <t>Adison Cooper</t>
  </si>
  <si>
    <t>LifeSacpes Institute</t>
  </si>
  <si>
    <t>Brian  Przypek</t>
  </si>
  <si>
    <t>Mark Totton</t>
  </si>
  <si>
    <t>Amillia Saunders</t>
  </si>
  <si>
    <t>Saskia Waijers</t>
  </si>
  <si>
    <t>Lori Mancini and Heidi Mancini</t>
  </si>
  <si>
    <t>Stu Duval</t>
  </si>
  <si>
    <t>Chris Edwards</t>
  </si>
  <si>
    <t>Sri Jiva Southall</t>
  </si>
  <si>
    <t>KingView Mead</t>
  </si>
  <si>
    <t>Red Rooster Catfish, Inc.</t>
  </si>
  <si>
    <t>Kelly Sharp</t>
  </si>
  <si>
    <t>Ron DeLegge</t>
  </si>
  <si>
    <t>LeSchitte</t>
  </si>
  <si>
    <t>Mark Linskey</t>
  </si>
  <si>
    <t>Brandon Jew</t>
  </si>
  <si>
    <t>Glen Geiss</t>
  </si>
  <si>
    <t>Garry McKinney</t>
  </si>
  <si>
    <t>Right at Home</t>
  </si>
  <si>
    <t>Daniel Hope</t>
  </si>
  <si>
    <t>Vikki Novelle</t>
  </si>
  <si>
    <t>Ricardo Perez-Selsky</t>
  </si>
  <si>
    <t>Anita Teresa Boeninger</t>
  </si>
  <si>
    <t>Travis Torok</t>
  </si>
  <si>
    <t>Rachel Bellesen</t>
  </si>
  <si>
    <t>Daedalus Game Designs</t>
  </si>
  <si>
    <t>Kay Harwick</t>
  </si>
  <si>
    <t>Teju</t>
  </si>
  <si>
    <t>HI Roots</t>
  </si>
  <si>
    <t>Daan van Asselt</t>
  </si>
  <si>
    <t>Jan-Willem Breure</t>
  </si>
  <si>
    <t>Raymond Gregory</t>
  </si>
  <si>
    <t>Laura Nelson</t>
  </si>
  <si>
    <t>Marshall Crawford</t>
  </si>
  <si>
    <t>David Thomas Upp</t>
  </si>
  <si>
    <t>Roxanne Bruscha</t>
  </si>
  <si>
    <t>Rural Films</t>
  </si>
  <si>
    <t>Joanna Lee</t>
  </si>
  <si>
    <t>Jane Allison Stanness</t>
  </si>
  <si>
    <t>Heather L. Chamberlin</t>
  </si>
  <si>
    <t>Kaswanna Kanyinda</t>
  </si>
  <si>
    <t>Joe Thomas</t>
  </si>
  <si>
    <t>Jeff Miller</t>
  </si>
  <si>
    <t>Artist Tom Hill</t>
  </si>
  <si>
    <t>Joshua Clauss</t>
  </si>
  <si>
    <t>Danyelle Koch</t>
  </si>
  <si>
    <t>Storm Perry (deleted)</t>
  </si>
  <si>
    <t>luis leonardo</t>
  </si>
  <si>
    <t>Ballad</t>
  </si>
  <si>
    <t>Lionbyte</t>
  </si>
  <si>
    <t>L. Lisa Lawrence</t>
  </si>
  <si>
    <t>Alessio Pagano</t>
  </si>
  <si>
    <t>Muchow Designs</t>
  </si>
  <si>
    <t>Truth Be Told</t>
  </si>
  <si>
    <t>Micah Baskir</t>
  </si>
  <si>
    <t>Dan Lauer</t>
  </si>
  <si>
    <t>SECURIFI</t>
  </si>
  <si>
    <t>Samir Sandberg</t>
  </si>
  <si>
    <t>Beautiful Tuesday</t>
  </si>
  <si>
    <t>The Visiting Angel Project</t>
  </si>
  <si>
    <t>Brad V. Lomen</t>
  </si>
  <si>
    <t>Matthew Pearce</t>
  </si>
  <si>
    <t>Edward Warden</t>
  </si>
  <si>
    <t>Daniel Merrick</t>
  </si>
  <si>
    <t>Christopher Michael Ferrall</t>
  </si>
  <si>
    <t>Ali Studios</t>
  </si>
  <si>
    <t>Arthur Marcus</t>
  </si>
  <si>
    <t>Jed Craddock</t>
  </si>
  <si>
    <t>Bruce H Cline</t>
  </si>
  <si>
    <t>Reian Abdin</t>
  </si>
  <si>
    <t>Isabelle Têtu</t>
  </si>
  <si>
    <t>Adam Cole</t>
  </si>
  <si>
    <t>K-9 Cafe Gourmet Dog Treat Food Truck</t>
  </si>
  <si>
    <t>Barri Lynn Hanna</t>
  </si>
  <si>
    <t>Project Evolution Apparel</t>
  </si>
  <si>
    <t>Claire Cochran</t>
  </si>
  <si>
    <t>Keiko Ushijima</t>
  </si>
  <si>
    <t>John Spender</t>
  </si>
  <si>
    <t>GrownUp KidStuff</t>
  </si>
  <si>
    <t>Jaleesa Jackson</t>
  </si>
  <si>
    <t>Paul Chivari</t>
  </si>
  <si>
    <t>AJ Wentworth</t>
  </si>
  <si>
    <t>Peter Menotti</t>
  </si>
  <si>
    <t>WilliamGary III</t>
  </si>
  <si>
    <t>Matthew Ford</t>
  </si>
  <si>
    <t>Victoria Negri</t>
  </si>
  <si>
    <t>Fanny Edel Falk Laboratory School</t>
  </si>
  <si>
    <t>Dave Onomastico</t>
  </si>
  <si>
    <t>Zeina M.Azar</t>
  </si>
  <si>
    <t>Brandon Lehmann</t>
  </si>
  <si>
    <t>Tracie Williams</t>
  </si>
  <si>
    <t>Hope Haven Farm</t>
  </si>
  <si>
    <t>Mike Cannon</t>
  </si>
  <si>
    <t>Joel Paglione / LevitatingCUP</t>
  </si>
  <si>
    <t>Chase Miller</t>
  </si>
  <si>
    <t>Grant Kaye</t>
  </si>
  <si>
    <t>Jae Q</t>
  </si>
  <si>
    <t>Seb and Alex Agertoft</t>
  </si>
  <si>
    <t>Kristi Dranginis</t>
  </si>
  <si>
    <t>Public Shore Films</t>
  </si>
  <si>
    <t>Tommy Redd</t>
  </si>
  <si>
    <t>Susan E. Evans</t>
  </si>
  <si>
    <t>Powda</t>
  </si>
  <si>
    <t>Amy Joy</t>
  </si>
  <si>
    <t>Dark Space Corp</t>
  </si>
  <si>
    <t>Pommeberry</t>
  </si>
  <si>
    <t>Hartford New Music Festival</t>
  </si>
  <si>
    <t>ADDverse Effects</t>
  </si>
  <si>
    <t>Ad Deum Dance Company</t>
  </si>
  <si>
    <t>Nora Morrow</t>
  </si>
  <si>
    <t>Iris Industries</t>
  </si>
  <si>
    <t>Brock Bushong</t>
  </si>
  <si>
    <t>Klaudio &amp; Mario of KawaiiSurprises</t>
  </si>
  <si>
    <t>Paul VanLieshout</t>
  </si>
  <si>
    <t>Rajah</t>
  </si>
  <si>
    <t>Timothy McClarren</t>
  </si>
  <si>
    <t>Tom Kowalski</t>
  </si>
  <si>
    <t>TrueHeights</t>
  </si>
  <si>
    <t>Melissa and Margaret</t>
  </si>
  <si>
    <t>Wet City Rockers</t>
  </si>
  <si>
    <t>Alessandra Catena &amp; David Bertolini</t>
  </si>
  <si>
    <t>Daniel Walsh</t>
  </si>
  <si>
    <t>Hari Durer</t>
  </si>
  <si>
    <t>Say It On A Shell</t>
  </si>
  <si>
    <t>Bjørn Ignatius Øckenholt</t>
  </si>
  <si>
    <t>Babatunde Folarin</t>
  </si>
  <si>
    <t>John Bartlett</t>
  </si>
  <si>
    <t>Salvador Baca</t>
  </si>
  <si>
    <t>Katherine M Acosta</t>
  </si>
  <si>
    <t>Roderick D. Johnson II</t>
  </si>
  <si>
    <t>Lynn Mulholland</t>
  </si>
  <si>
    <t>Hayley Casey</t>
  </si>
  <si>
    <t>Laura Cameron</t>
  </si>
  <si>
    <t>Robert Butler III</t>
  </si>
  <si>
    <t>Peter Brady</t>
  </si>
  <si>
    <t>Adam Quintanilla</t>
  </si>
  <si>
    <t>Moon Jones</t>
  </si>
  <si>
    <t>Michael Randolph</t>
  </si>
  <si>
    <t>Rebecca Mayglothling</t>
  </si>
  <si>
    <t>Shawn Aleman</t>
  </si>
  <si>
    <t>Sheila Clouse</t>
  </si>
  <si>
    <t>Andrea Hutto</t>
  </si>
  <si>
    <t>Michael Baggarly and David Marquez</t>
  </si>
  <si>
    <t>john b. arnold</t>
  </si>
  <si>
    <t>Hoyan</t>
  </si>
  <si>
    <t>Carla Harnell</t>
  </si>
  <si>
    <t>German Briceño</t>
  </si>
  <si>
    <t>Bryce Tempeny</t>
  </si>
  <si>
    <t>Omar Dzlieri</t>
  </si>
  <si>
    <t>Sam Dickerson</t>
  </si>
  <si>
    <t>Eric Buron, Tyler Buron</t>
  </si>
  <si>
    <t>Terra Bulla Ink</t>
  </si>
  <si>
    <t>Tiffany McCoy</t>
  </si>
  <si>
    <t>Susan Lomuto</t>
  </si>
  <si>
    <t>Thomas and Dave Cook</t>
  </si>
  <si>
    <t>paddy mirage</t>
  </si>
  <si>
    <t>Daniel Ryan Gore</t>
  </si>
  <si>
    <t>Eric Feurer</t>
  </si>
  <si>
    <t>Amit Sidi and Lyle Graham</t>
  </si>
  <si>
    <t>Tonya M. Kusitor</t>
  </si>
  <si>
    <t>Demi Taylor</t>
  </si>
  <si>
    <t>Robert Grubb</t>
  </si>
  <si>
    <t>Joseph Lunn</t>
  </si>
  <si>
    <t>Harry Herzberg</t>
  </si>
  <si>
    <t>Odelia Rouse</t>
  </si>
  <si>
    <t>Ida D.</t>
  </si>
  <si>
    <t>Garland Waller and Barry Nolan</t>
  </si>
  <si>
    <t>VlaDePas</t>
  </si>
  <si>
    <t>Octavio Gutierrez</t>
  </si>
  <si>
    <t>victoria williams</t>
  </si>
  <si>
    <t>Pass the Mustard Films</t>
  </si>
  <si>
    <t>Beyond I Sight feat. Gonzo</t>
  </si>
  <si>
    <t>Hans Lutenegger</t>
  </si>
  <si>
    <t>Giorgi</t>
  </si>
  <si>
    <t>Tinderbox Alley</t>
  </si>
  <si>
    <t>Kristine Clarey</t>
  </si>
  <si>
    <t>Narinder Singh</t>
  </si>
  <si>
    <t>Victor Spinelli</t>
  </si>
  <si>
    <t>Josh Margulies</t>
  </si>
  <si>
    <t>Amanda Porter</t>
  </si>
  <si>
    <t>Brad &amp; Emmy + Once Kids</t>
  </si>
  <si>
    <t>The Palm Key Organizer</t>
  </si>
  <si>
    <t>G John Fisher</t>
  </si>
  <si>
    <t>becca gaylor</t>
  </si>
  <si>
    <t>WE Design Atlanta</t>
  </si>
  <si>
    <t>Crix</t>
  </si>
  <si>
    <t>Jiming Lindal</t>
  </si>
  <si>
    <t>Spencer Charnas</t>
  </si>
  <si>
    <t>Jb TrapBlesxing (deleted)</t>
  </si>
  <si>
    <t>Lance Boge, Leo Boge</t>
  </si>
  <si>
    <t>Clarence Sheridan</t>
  </si>
  <si>
    <t>J. Hunter Richardson and James Thornton</t>
  </si>
  <si>
    <t>Janne</t>
  </si>
  <si>
    <t>Meredith King</t>
  </si>
  <si>
    <t>Alfonso Flores V</t>
  </si>
  <si>
    <t>Paul Caplan-Bennett</t>
  </si>
  <si>
    <t>Dr Satish Rai</t>
  </si>
  <si>
    <t>Alina Paduraru</t>
  </si>
  <si>
    <t>Emil Hultqvist</t>
  </si>
  <si>
    <t>Clinton Herigstad</t>
  </si>
  <si>
    <t>Al Rosenberg</t>
  </si>
  <si>
    <t>Bryce Tobin</t>
  </si>
  <si>
    <t>Chad Staerkel</t>
  </si>
  <si>
    <t>Charley Misura</t>
  </si>
  <si>
    <t>Saad AlSaraf</t>
  </si>
  <si>
    <t>Kingston University (BA) Fashion</t>
  </si>
  <si>
    <t>IsThatYouMovie</t>
  </si>
  <si>
    <t>Wilberto Flores</t>
  </si>
  <si>
    <t>Bryan White</t>
  </si>
  <si>
    <t>Aimee Knight</t>
  </si>
  <si>
    <t>Eastern Shore Savvy Staff</t>
  </si>
  <si>
    <t>Michael, Larisa, Mila &amp; Pickles</t>
  </si>
  <si>
    <t>Anthony Girard</t>
  </si>
  <si>
    <t>Joseph Amster</t>
  </si>
  <si>
    <t>Noodles</t>
  </si>
  <si>
    <t>Mike Fowler</t>
  </si>
  <si>
    <t>Alyshia</t>
  </si>
  <si>
    <t>Zachary Braunstein</t>
  </si>
  <si>
    <t>John O'Neil</t>
  </si>
  <si>
    <t>Maria Napoli</t>
  </si>
  <si>
    <t>Randy Bowser</t>
  </si>
  <si>
    <t>Aynur</t>
  </si>
  <si>
    <t>Dillan Forsey</t>
  </si>
  <si>
    <t>Christian Mariacher</t>
  </si>
  <si>
    <t>Fittersift</t>
  </si>
  <si>
    <t>eMpyre ramireX</t>
  </si>
  <si>
    <t>Tiqüe</t>
  </si>
  <si>
    <t>Mark de Reus</t>
  </si>
  <si>
    <t>David Dejean</t>
  </si>
  <si>
    <t>Bryan Cunningham</t>
  </si>
  <si>
    <t>John Ladas</t>
  </si>
  <si>
    <t>J.C. Harris (Justin Harris)</t>
  </si>
  <si>
    <t>Marc Preis</t>
  </si>
  <si>
    <t>Kris Abbott</t>
  </si>
  <si>
    <t>Jamie Noel</t>
  </si>
  <si>
    <t>J.J. Long</t>
  </si>
  <si>
    <t>Robert Allemand</t>
  </si>
  <si>
    <t>michael j winningham</t>
  </si>
  <si>
    <t>Whitney Wagner</t>
  </si>
  <si>
    <t>Stacy Kalkhof (deleted)</t>
  </si>
  <si>
    <t>Two Commas Ent</t>
  </si>
  <si>
    <t>Cassandra Derosa</t>
  </si>
  <si>
    <t>Joshua Page</t>
  </si>
  <si>
    <t>Claire Schneider</t>
  </si>
  <si>
    <t>Klemen Zupancic</t>
  </si>
  <si>
    <t>Browncoat Beth</t>
  </si>
  <si>
    <t>Geri Engberg</t>
  </si>
  <si>
    <t>The Pet Project</t>
  </si>
  <si>
    <t>Tina Micula</t>
  </si>
  <si>
    <t>Olana Flynn</t>
  </si>
  <si>
    <t>Morgan T Davis</t>
  </si>
  <si>
    <t>Lea Rannells</t>
  </si>
  <si>
    <t>Fleur Bateman</t>
  </si>
  <si>
    <t>Tamas Fekete</t>
  </si>
  <si>
    <t>Chris &amp; Stacey Dewald</t>
  </si>
  <si>
    <t>Mona Darling</t>
  </si>
  <si>
    <t>Joellen Preston</t>
  </si>
  <si>
    <t>Sean MFD</t>
  </si>
  <si>
    <t>Carly Westpfahl</t>
  </si>
  <si>
    <t>Aaron Crawford</t>
  </si>
  <si>
    <t>Jarrett's Tears</t>
  </si>
  <si>
    <t>Josh McClellan</t>
  </si>
  <si>
    <t>Stephanie Olson</t>
  </si>
  <si>
    <t>Tracie Heller</t>
  </si>
  <si>
    <t>Jasmine Mckeithan</t>
  </si>
  <si>
    <t>Desenho Sketch Book</t>
  </si>
  <si>
    <t>Nikolai Anthony Morse</t>
  </si>
  <si>
    <t>Scott Woodward</t>
  </si>
  <si>
    <t>Leila Sterlington</t>
  </si>
  <si>
    <t>Tanner Hamm</t>
  </si>
  <si>
    <t>Dempsey Tamara</t>
  </si>
  <si>
    <t>Martin Hempel Sparsø</t>
  </si>
  <si>
    <t>James Dean (deleted)</t>
  </si>
  <si>
    <t>Wendy Lorena Becerra Carrizales</t>
  </si>
  <si>
    <t>Scott Linke</t>
  </si>
  <si>
    <t>Mark Stevens - WSHS Orchestra</t>
  </si>
  <si>
    <t>Kozen D. Gray</t>
  </si>
  <si>
    <t>Michael Danbom</t>
  </si>
  <si>
    <t>Bobbie Makoni</t>
  </si>
  <si>
    <t>Kelly Peterson</t>
  </si>
  <si>
    <t>Kamal Mohamed</t>
  </si>
  <si>
    <t>Simple Logix Technology</t>
  </si>
  <si>
    <t>River Twain</t>
  </si>
  <si>
    <t>Melvin Shaddon</t>
  </si>
  <si>
    <t>Julian Bell</t>
  </si>
  <si>
    <t>Bare Knuckle Pizza</t>
  </si>
  <si>
    <t>Tangent 45</t>
  </si>
  <si>
    <t>Amar Khan</t>
  </si>
  <si>
    <t>NWS</t>
  </si>
  <si>
    <t>Bridget Tunstall</t>
  </si>
  <si>
    <t>Roger and Michael Fisher</t>
  </si>
  <si>
    <t>Alex Dobrenko</t>
  </si>
  <si>
    <t>Ty Srey</t>
  </si>
  <si>
    <t>M. Alice LeGrow</t>
  </si>
  <si>
    <t>Andre Dixon</t>
  </si>
  <si>
    <t>Nile Merton</t>
  </si>
  <si>
    <t>Ariel Ferrel</t>
  </si>
  <si>
    <t>Phenox Lab</t>
  </si>
  <si>
    <t>Ben Abgott</t>
  </si>
  <si>
    <t>Casey Yates</t>
  </si>
  <si>
    <t>Bill Hayhurst</t>
  </si>
  <si>
    <t>Scott Overmyer</t>
  </si>
  <si>
    <t>Shamus Moynihan</t>
  </si>
  <si>
    <t>Liza Trombi</t>
  </si>
  <si>
    <t>Dylan Giovanetto</t>
  </si>
  <si>
    <t>Sheilah Brooks</t>
  </si>
  <si>
    <t>Medcore.org</t>
  </si>
  <si>
    <t>Lisa Comnick</t>
  </si>
  <si>
    <t>Cry To The Blind</t>
  </si>
  <si>
    <t>William Clark</t>
  </si>
  <si>
    <t>Gary Morris</t>
  </si>
  <si>
    <t>ARTS in the ARMED FORCES</t>
  </si>
  <si>
    <t>Nabel Khatut</t>
  </si>
  <si>
    <t>coreena</t>
  </si>
  <si>
    <t>Luke McKey</t>
  </si>
  <si>
    <t>David Campos-Contreras</t>
  </si>
  <si>
    <t>Chris Matragos</t>
  </si>
  <si>
    <t>TJ LeBlanc (Ruberto)</t>
  </si>
  <si>
    <t>Alexis &amp; Company</t>
  </si>
  <si>
    <t>Michael Shue (deleted)</t>
  </si>
  <si>
    <t>Ingo Boom</t>
  </si>
  <si>
    <t>chaabt</t>
  </si>
  <si>
    <t>Dragon Fire Games INC</t>
  </si>
  <si>
    <t>Rachael Bilsland</t>
  </si>
  <si>
    <t>Serra H</t>
  </si>
  <si>
    <t>eve ochoa campos</t>
  </si>
  <si>
    <t>Jake Sutton</t>
  </si>
  <si>
    <t>Brandon Cano</t>
  </si>
  <si>
    <t>Sarah Winkler Art Studio</t>
  </si>
  <si>
    <t>krista may</t>
  </si>
  <si>
    <t>Jeanmarie Mitchell</t>
  </si>
  <si>
    <t>Kaveh Narimani</t>
  </si>
  <si>
    <t>Amy Danger Keough</t>
  </si>
  <si>
    <t>Imran Peerbhai</t>
  </si>
  <si>
    <t>Iron Pouring Group</t>
  </si>
  <si>
    <t>Bobby Sayasane</t>
  </si>
  <si>
    <t>no authority paper</t>
  </si>
  <si>
    <t>Monty John D.</t>
  </si>
  <si>
    <t>Harold the Inventor</t>
  </si>
  <si>
    <t>Scott Gordon McIntyre</t>
  </si>
  <si>
    <t>Front Yard Theatre Collective</t>
  </si>
  <si>
    <t>Nicole Pogorzalski</t>
  </si>
  <si>
    <t>Joy Styles</t>
  </si>
  <si>
    <t>Kodiak Curling LLC</t>
  </si>
  <si>
    <t>Gentleman’s Essentials</t>
  </si>
  <si>
    <t>Tim Abel</t>
  </si>
  <si>
    <t>Nicolas Calabrese</t>
  </si>
  <si>
    <t>Jennifer Keith</t>
  </si>
  <si>
    <t>Tiye</t>
  </si>
  <si>
    <t>Loveful Heights</t>
  </si>
  <si>
    <t>Cassie Goodluck-Johnson</t>
  </si>
  <si>
    <t>Danielle Pinals</t>
  </si>
  <si>
    <t>Tiffany Whitfield</t>
  </si>
  <si>
    <t>Lil Osiris Films</t>
  </si>
  <si>
    <t>George Gilmore</t>
  </si>
  <si>
    <t>Richie Morris</t>
  </si>
  <si>
    <t>Jemal Carter a/k/a Supreem Da Rezarekta</t>
  </si>
  <si>
    <t>Rachelle Visco</t>
  </si>
  <si>
    <t>Richard Giofu</t>
  </si>
  <si>
    <t>Chris Pemberton</t>
  </si>
  <si>
    <t>Matt Nieves</t>
  </si>
  <si>
    <t>Ben Devore</t>
  </si>
  <si>
    <t>Franck Gautier</t>
  </si>
  <si>
    <t>Catherine Parker</t>
  </si>
  <si>
    <t>Yolanda</t>
  </si>
  <si>
    <t>Russell Parker</t>
  </si>
  <si>
    <t>Davidsno</t>
  </si>
  <si>
    <t>Kellie Jeppson</t>
  </si>
  <si>
    <t>Jon Strudley</t>
  </si>
  <si>
    <t>Karma Design FR</t>
  </si>
  <si>
    <t>Jennifer Shearer</t>
  </si>
  <si>
    <t>Courtney Holland</t>
  </si>
  <si>
    <t>Jay Meachum</t>
  </si>
  <si>
    <t>Meagan Chandler</t>
  </si>
  <si>
    <t>Wynand Hansen</t>
  </si>
  <si>
    <t>Jeremy Ackerman</t>
  </si>
  <si>
    <t>Lisa Marcia Morris</t>
  </si>
  <si>
    <t>Steven Mataya</t>
  </si>
  <si>
    <t>Jan Nicholson &amp; Kozi Toez</t>
  </si>
  <si>
    <t>Messiah's Call</t>
  </si>
  <si>
    <t>Joe Beck</t>
  </si>
  <si>
    <t>Nicolas Heller</t>
  </si>
  <si>
    <t>Maison Tiradoegas</t>
  </si>
  <si>
    <t>Eric Kotowski</t>
  </si>
  <si>
    <t>Karin M Nilsson</t>
  </si>
  <si>
    <t>Byron Center Museum &amp; Historical Society</t>
  </si>
  <si>
    <t>Jeff Sabol</t>
  </si>
  <si>
    <t>Grady B.</t>
  </si>
  <si>
    <t>Pool Worldwide</t>
  </si>
  <si>
    <t>Bonnie Miksch</t>
  </si>
  <si>
    <t>Kristin McQuaid</t>
  </si>
  <si>
    <t>Juan Solís Flores</t>
  </si>
  <si>
    <t>Nathan Fleischmann</t>
  </si>
  <si>
    <t>iO Wright</t>
  </si>
  <si>
    <t>Kenney Epplin</t>
  </si>
  <si>
    <t>vastratappan</t>
  </si>
  <si>
    <t>Jordi Boons</t>
  </si>
  <si>
    <t>Benjamin Swan (deleted)</t>
  </si>
  <si>
    <t>Michael Dylan</t>
  </si>
  <si>
    <t>Steven Marshall</t>
  </si>
  <si>
    <t>Regional Chronicles</t>
  </si>
  <si>
    <t>Jeff Bozovsky</t>
  </si>
  <si>
    <t>Alphonso Faison</t>
  </si>
  <si>
    <t>Jim Adams</t>
  </si>
  <si>
    <t>Shereen Anis</t>
  </si>
  <si>
    <t>Anderson Price</t>
  </si>
  <si>
    <t>Alicia Spillias</t>
  </si>
  <si>
    <t>Chris Redfern</t>
  </si>
  <si>
    <t>Kate Lebherz-Gelinas</t>
  </si>
  <si>
    <t>jackied</t>
  </si>
  <si>
    <t>Cheunou Hang</t>
  </si>
  <si>
    <t>April Start</t>
  </si>
  <si>
    <t>Blythe Jewell</t>
  </si>
  <si>
    <t>Butch Vs Femme</t>
  </si>
  <si>
    <t>Popcorn Opinions</t>
  </si>
  <si>
    <t>Jess Rampling</t>
  </si>
  <si>
    <t>Cindy Khoo</t>
  </si>
  <si>
    <t>Junior Kimble</t>
  </si>
  <si>
    <t>Dreamality Inc.</t>
  </si>
  <si>
    <t>Laura Kingston</t>
  </si>
  <si>
    <t>Michael Reymann</t>
  </si>
  <si>
    <t>Adriana Farmer Del Toro</t>
  </si>
  <si>
    <t>Eliza Burns</t>
  </si>
  <si>
    <t>Kandie Kingery</t>
  </si>
  <si>
    <t>Clark James Mishler</t>
  </si>
  <si>
    <t>gregory Atkins</t>
  </si>
  <si>
    <t>Linda Mera</t>
  </si>
  <si>
    <t>Keith Ward</t>
  </si>
  <si>
    <t>Madeline Tolle</t>
  </si>
  <si>
    <t>miya ando</t>
  </si>
  <si>
    <t>Ayumi Kim</t>
  </si>
  <si>
    <t>The Gorgeous Hands</t>
  </si>
  <si>
    <t>Bardin &amp; Marsee</t>
  </si>
  <si>
    <t>Michael Aliberti (deleted)</t>
  </si>
  <si>
    <t>Matt Friedman</t>
  </si>
  <si>
    <t>Hugo Vargas-Zesati</t>
  </si>
  <si>
    <t>Reuben Jackson</t>
  </si>
  <si>
    <t>Patrick Kilbourn</t>
  </si>
  <si>
    <t>Abigail Braman</t>
  </si>
  <si>
    <t>Heloise Williams</t>
  </si>
  <si>
    <t>Melanie Hsu</t>
  </si>
  <si>
    <t>shona brooks</t>
  </si>
  <si>
    <t>Matt Arvin Villas Cabanag</t>
  </si>
  <si>
    <t>Garry Wiggins by, Nicole J. King</t>
  </si>
  <si>
    <t>Rick Cantu</t>
  </si>
  <si>
    <t>Inaya Graciana Yusuf</t>
  </si>
  <si>
    <t>BuildAhBeast</t>
  </si>
  <si>
    <t>Ethan Tate</t>
  </si>
  <si>
    <t>Viki Bromberg Psihoyos</t>
  </si>
  <si>
    <t>Christopher Capelluto</t>
  </si>
  <si>
    <t>David Wingate</t>
  </si>
  <si>
    <t>Eryx Tools</t>
  </si>
  <si>
    <t>Aaron Spratte</t>
  </si>
  <si>
    <t>JOHN MCBREARTY</t>
  </si>
  <si>
    <t>marisa.schwartz</t>
  </si>
  <si>
    <t>Keya Vakil</t>
  </si>
  <si>
    <t>Stephen Crawford</t>
  </si>
  <si>
    <t>Casey Kearney</t>
  </si>
  <si>
    <t>Addam Westlake</t>
  </si>
  <si>
    <t>Dave Colbert</t>
  </si>
  <si>
    <t>Will Bjorn</t>
  </si>
  <si>
    <t>505 &amp; Co.</t>
  </si>
  <si>
    <t>Native Deen</t>
  </si>
  <si>
    <t>Gail Evenari</t>
  </si>
  <si>
    <t>anika</t>
  </si>
  <si>
    <t>Elisa Logan</t>
  </si>
  <si>
    <t>Sarah Kittenmittens</t>
  </si>
  <si>
    <t>Jeff Io</t>
  </si>
  <si>
    <t>Freddie Cosmo</t>
  </si>
  <si>
    <t>Andrea Granados</t>
  </si>
  <si>
    <t>Ben Cipolla</t>
  </si>
  <si>
    <t>Alex Tronin</t>
  </si>
  <si>
    <t>Amanda Rawlings</t>
  </si>
  <si>
    <t>Adnan Mahamood</t>
  </si>
  <si>
    <t>Ernestine Gilliam-Glessner</t>
  </si>
  <si>
    <t>Craft Beer Chaos</t>
  </si>
  <si>
    <t>David Crotty</t>
  </si>
  <si>
    <t>Alia and Jason Hoffman</t>
  </si>
  <si>
    <t>LagosPhoto</t>
  </si>
  <si>
    <t>Jason Kleinman</t>
  </si>
  <si>
    <t>EBG Media Ltd</t>
  </si>
  <si>
    <t>Anthony Acri</t>
  </si>
  <si>
    <t>Chris Martin Band</t>
  </si>
  <si>
    <t>Brian Larson</t>
  </si>
  <si>
    <t>Mark DeVito, Ben Bleiman and Duncan Ley</t>
  </si>
  <si>
    <t>The Digit Widget</t>
  </si>
  <si>
    <t>Chris O'Brien</t>
  </si>
  <si>
    <t>Romain Tang</t>
  </si>
  <si>
    <t>chris "hothiceplanet"</t>
  </si>
  <si>
    <t>Cassie Peterson</t>
  </si>
  <si>
    <t>SlickBaron Pictures</t>
  </si>
  <si>
    <t>40 Watts Rising</t>
  </si>
  <si>
    <t>Sam Young</t>
  </si>
  <si>
    <t>tomodachi.work</t>
  </si>
  <si>
    <t>Bradley Broughman</t>
  </si>
  <si>
    <t>JJ Kubala</t>
  </si>
  <si>
    <t>Grain Worship Music</t>
  </si>
  <si>
    <t>Chris Fargiano</t>
  </si>
  <si>
    <t>Younduk Nam</t>
  </si>
  <si>
    <t>Crystal Mylin</t>
  </si>
  <si>
    <t>Leon Keekstra</t>
  </si>
  <si>
    <t>Thelma Jean Gullatt-young</t>
  </si>
  <si>
    <t>Jason Sparks</t>
  </si>
  <si>
    <t>"A Way Home" Team</t>
  </si>
  <si>
    <t>A Few Screws Loose (Improv Company)</t>
  </si>
  <si>
    <t>Anthony James aka Ajx Diop</t>
  </si>
  <si>
    <t>Big Cake Games</t>
  </si>
  <si>
    <t>Joseph Seuferling</t>
  </si>
  <si>
    <t>Kennon Thomas (deleted)</t>
  </si>
  <si>
    <t>Theodora Irene Higgenbotham</t>
  </si>
  <si>
    <t>Alex Houston</t>
  </si>
  <si>
    <t>Richard Hardman</t>
  </si>
  <si>
    <t>Earth First! Journal Collective</t>
  </si>
  <si>
    <t>Helen Tamblyn</t>
  </si>
  <si>
    <t>Absidee Company</t>
  </si>
  <si>
    <t>Molly Lichtenwalner</t>
  </si>
  <si>
    <t>Jennifer Gleach</t>
  </si>
  <si>
    <t>Cameron Dymoke</t>
  </si>
  <si>
    <t>Turell (deleted)</t>
  </si>
  <si>
    <t>Lénaïc Bernard Noirot</t>
  </si>
  <si>
    <t>Alexander Lumans</t>
  </si>
  <si>
    <t>Kyle Pattison</t>
  </si>
  <si>
    <t>Lane Kawaoka</t>
  </si>
  <si>
    <t>Bret Davis</t>
  </si>
  <si>
    <t>Taylor McIntosh</t>
  </si>
  <si>
    <t>Catherine Gallant/DANCE</t>
  </si>
  <si>
    <t>Traci</t>
  </si>
  <si>
    <t>Francesco Putignano</t>
  </si>
  <si>
    <t>Mariana Mihai-Zoeter</t>
  </si>
  <si>
    <t>nicholas boydos</t>
  </si>
  <si>
    <t>Tom Yuschak (TYSci ltd)</t>
  </si>
  <si>
    <t>Ø's Hus Bistro</t>
  </si>
  <si>
    <t>Bryan Hogue</t>
  </si>
  <si>
    <t>Jordan Waters</t>
  </si>
  <si>
    <t>Meg Taintor</t>
  </si>
  <si>
    <t>Life Is Fun!</t>
  </si>
  <si>
    <t>Sarah Lynn Taylor</t>
  </si>
  <si>
    <t>Stitch</t>
  </si>
  <si>
    <t>Janice Morris Neal</t>
  </si>
  <si>
    <t>Gerry Panzu Konde</t>
  </si>
  <si>
    <t>SPOTABLE</t>
  </si>
  <si>
    <t>Margie Cox Erlandson</t>
  </si>
  <si>
    <t>edward chavez</t>
  </si>
  <si>
    <t>Tad Ell</t>
  </si>
  <si>
    <t>Taylor Lambert</t>
  </si>
  <si>
    <t>Jarrod Robinson</t>
  </si>
  <si>
    <t>Randall J. Henrie</t>
  </si>
  <si>
    <t>Karen Dale</t>
  </si>
  <si>
    <t>Ray Segev</t>
  </si>
  <si>
    <t>Ugly Udder Farm</t>
  </si>
  <si>
    <t>Meredith M. Goldberg</t>
  </si>
  <si>
    <t>Justin Lee Firestone</t>
  </si>
  <si>
    <t>Vinod Nair</t>
  </si>
  <si>
    <t>Mikkel Skovby</t>
  </si>
  <si>
    <t>Ashish @ Delhi and Vipin @ Houston Texas</t>
  </si>
  <si>
    <t>TwIsTeD CI?CUS</t>
  </si>
  <si>
    <t>Mark George</t>
  </si>
  <si>
    <t>Linda Birr</t>
  </si>
  <si>
    <t>Natale ventafridda</t>
  </si>
  <si>
    <t>RUBò</t>
  </si>
  <si>
    <t>Jon Sturgess</t>
  </si>
  <si>
    <t>Front and Center Stage</t>
  </si>
  <si>
    <t>Jehdiah Levi Woodrow (deleted)</t>
  </si>
  <si>
    <t>Kas B</t>
  </si>
  <si>
    <t>Nicholas Phillips</t>
  </si>
  <si>
    <t>Patrick McGucken</t>
  </si>
  <si>
    <t>Robert Fiske</t>
  </si>
  <si>
    <t>Bell Stand Comics</t>
  </si>
  <si>
    <t>Dustin Smith</t>
  </si>
  <si>
    <t>Adam Brezak</t>
  </si>
  <si>
    <t>Godfrey Okafor Jnr</t>
  </si>
  <si>
    <t>Blair Alizabeth</t>
  </si>
  <si>
    <t>Robert Morabito</t>
  </si>
  <si>
    <t>Southside</t>
  </si>
  <si>
    <t>Serotonin Studios Inc.</t>
  </si>
  <si>
    <t>Amanda Beson</t>
  </si>
  <si>
    <t>Susan mara</t>
  </si>
  <si>
    <t>Noah Pitts</t>
  </si>
  <si>
    <t>Michael Pierre</t>
  </si>
  <si>
    <t>Ian Niemuth</t>
  </si>
  <si>
    <t>ERIC O'KEEFE</t>
  </si>
  <si>
    <t>Jolynn &amp; Tracy</t>
  </si>
  <si>
    <t>Jay Bish</t>
  </si>
  <si>
    <t>Marcis Curtis</t>
  </si>
  <si>
    <t>Freedesk</t>
  </si>
  <si>
    <t>Connor Griffin</t>
  </si>
  <si>
    <t>Alexandra Stone</t>
  </si>
  <si>
    <t>Craig H</t>
  </si>
  <si>
    <t>RichardM</t>
  </si>
  <si>
    <t>Woods End Ministries</t>
  </si>
  <si>
    <t>Tyler Justin</t>
  </si>
  <si>
    <t>Tiller Gray</t>
  </si>
  <si>
    <t>JoAnn Johnson</t>
  </si>
  <si>
    <t>Lionel The Jailbird</t>
  </si>
  <si>
    <t>Mateen</t>
  </si>
  <si>
    <t>Sherie Beazley</t>
  </si>
  <si>
    <t>Brian Gonzalez</t>
  </si>
  <si>
    <t>Brick Lions Productions</t>
  </si>
  <si>
    <t>Mia Moraes</t>
  </si>
  <si>
    <t>Warrick Macmillan</t>
  </si>
  <si>
    <t>Robbie Frazelle</t>
  </si>
  <si>
    <t>Zac Monday</t>
  </si>
  <si>
    <t>Chris Schnelle and Sarah Schnelle</t>
  </si>
  <si>
    <t>Flat Land</t>
  </si>
  <si>
    <t>Hyperbole Dance / Nikki Sell</t>
  </si>
  <si>
    <t>stefano paturi</t>
  </si>
  <si>
    <t>Joseph  Penello</t>
  </si>
  <si>
    <t>Austin Randle</t>
  </si>
  <si>
    <t>Catherine Vega-O'Dell</t>
  </si>
  <si>
    <t>joe Nutter</t>
  </si>
  <si>
    <t>Eddie Seitz</t>
  </si>
  <si>
    <t>Luciana Scarabello</t>
  </si>
  <si>
    <t>Sandy Connolly</t>
  </si>
  <si>
    <t>COMPAGNIE MARIE CHOUINARD</t>
  </si>
  <si>
    <t>Zac + Lilah Higgins</t>
  </si>
  <si>
    <t>Spot On J2K</t>
  </si>
  <si>
    <t>Lacayo Global Enterprises, LLC</t>
  </si>
  <si>
    <t>Daniel Ramirez</t>
  </si>
  <si>
    <t>Nathaniel Myers</t>
  </si>
  <si>
    <t>Tori jecker</t>
  </si>
  <si>
    <t>Fernando Ortiz</t>
  </si>
  <si>
    <t>VDay Montclair 2014</t>
  </si>
  <si>
    <t>Julie Melchor</t>
  </si>
  <si>
    <t>Mo B</t>
  </si>
  <si>
    <t>Patrick Austin Freeland</t>
  </si>
  <si>
    <t>Peter Popken</t>
  </si>
  <si>
    <t>Aaron Gosling</t>
  </si>
  <si>
    <t>Andrew Mesiouris</t>
  </si>
  <si>
    <t>Sandahl von Sydow</t>
  </si>
  <si>
    <t>Paul Milana</t>
  </si>
  <si>
    <t>George GT Tallas</t>
  </si>
  <si>
    <t>Cynthia Porter</t>
  </si>
  <si>
    <t>PatchIT</t>
  </si>
  <si>
    <t>SAVEZEES APP</t>
  </si>
  <si>
    <t>Marc Bourdeau</t>
  </si>
  <si>
    <t>Dylan Felgueiras</t>
  </si>
  <si>
    <t>Sydney Fromm</t>
  </si>
  <si>
    <t>Era 5000 Music/Pictures</t>
  </si>
  <si>
    <t>Louis Johnson</t>
  </si>
  <si>
    <t>Ben Eby</t>
  </si>
  <si>
    <t>galen richmond</t>
  </si>
  <si>
    <t>Erik Olson</t>
  </si>
  <si>
    <t>Nancy Grade &amp; Esda Beverly</t>
  </si>
  <si>
    <t>Amanda Jiron-Murphy</t>
  </si>
  <si>
    <t>Dennis Preston</t>
  </si>
  <si>
    <t>Charlotte Dincher</t>
  </si>
  <si>
    <t>Alice Rosso</t>
  </si>
  <si>
    <t>Philip Teakle</t>
  </si>
  <si>
    <t>Ghostbridge Theatre</t>
  </si>
  <si>
    <t>Scott and René Booker</t>
  </si>
  <si>
    <t>Dean Goldstein</t>
  </si>
  <si>
    <t>Saakred (Melissa Ruizesparza Rodriguez) (deleted)</t>
  </si>
  <si>
    <t>The Love Guru Blaire</t>
  </si>
  <si>
    <t>Kia Stevens</t>
  </si>
  <si>
    <t>Shance Ryan Brentham</t>
  </si>
  <si>
    <t>Alyssa Harrison</t>
  </si>
  <si>
    <t>Lorenzo Buenodiablo</t>
  </si>
  <si>
    <t>Zachary Terseck</t>
  </si>
  <si>
    <t>Dawn L Rogers</t>
  </si>
  <si>
    <t>Steven Cotter</t>
  </si>
  <si>
    <t>Eric &amp; Rebekah</t>
  </si>
  <si>
    <t>Dave McGraw &amp; Mandy Fer</t>
  </si>
  <si>
    <t>Mette Østman</t>
  </si>
  <si>
    <t>Four Finger Five</t>
  </si>
  <si>
    <t>Rob &amp; Allyson Foster, Tony &amp; Rett Foster</t>
  </si>
  <si>
    <t>Ken Maas</t>
  </si>
  <si>
    <t>Scott Quenneville</t>
  </si>
  <si>
    <t>Jensen Wheeler Wolfe</t>
  </si>
  <si>
    <t>Jesse Gilstrap</t>
  </si>
  <si>
    <t>Jordan Schell and Tyler Olson</t>
  </si>
  <si>
    <t>Kevin Amirehsani</t>
  </si>
  <si>
    <t>Trevor Whitman</t>
  </si>
  <si>
    <t>michael trimble</t>
  </si>
  <si>
    <t>nicholas rayner</t>
  </si>
  <si>
    <t>Beth Ledbetter Chester</t>
  </si>
  <si>
    <t>Miguel Villanueva</t>
  </si>
  <si>
    <t>Frank Horbelt</t>
  </si>
  <si>
    <t>Byron Johns</t>
  </si>
  <si>
    <t>Lenard Zohn</t>
  </si>
  <si>
    <t>Blake Pariseau</t>
  </si>
  <si>
    <t>Joey Darbyshire</t>
  </si>
  <si>
    <t>Katrina Marie</t>
  </si>
  <si>
    <t>Molly &amp; Prescott Trudeau</t>
  </si>
  <si>
    <t>Joaquín M. Chavana</t>
  </si>
  <si>
    <t>Dimitri Daniels</t>
  </si>
  <si>
    <t>Dario</t>
  </si>
  <si>
    <t>Rhiannon Sullivan</t>
  </si>
  <si>
    <t>Shawn Fogel</t>
  </si>
  <si>
    <t>Cat with Hat Foundation</t>
  </si>
  <si>
    <t>Matt Warzel</t>
  </si>
  <si>
    <t>Randolph Vernon Yates</t>
  </si>
  <si>
    <t>SALT SURF</t>
  </si>
  <si>
    <t>Heather Woods</t>
  </si>
  <si>
    <t>DownStream Games</t>
  </si>
  <si>
    <t>Micro Jupiter</t>
  </si>
  <si>
    <t>Phoebe Gildea</t>
  </si>
  <si>
    <t>Samir Khezzar</t>
  </si>
  <si>
    <t>Nicole Anderson</t>
  </si>
  <si>
    <t>Kalpna Singh-Chitnis</t>
  </si>
  <si>
    <t>J. Purpura</t>
  </si>
  <si>
    <t>Collin Turner</t>
  </si>
  <si>
    <t>Anna Swanson</t>
  </si>
  <si>
    <t>Will Glennon</t>
  </si>
  <si>
    <t>Kathy Paiva</t>
  </si>
  <si>
    <t>Alex Malytskyy</t>
  </si>
  <si>
    <t>Northeast Ohio Dukes</t>
  </si>
  <si>
    <t>Exile Breed (deleted)</t>
  </si>
  <si>
    <t>Mick Lorusso</t>
  </si>
  <si>
    <t>Prettypuke (deleted)</t>
  </si>
  <si>
    <t>Patty Thomas</t>
  </si>
  <si>
    <t>Lewis S. Robinson, III</t>
  </si>
  <si>
    <t>Michael Hong</t>
  </si>
  <si>
    <t>Wesley T. Nelson</t>
  </si>
  <si>
    <t>Olesea Cernei and Luis Camacho</t>
  </si>
  <si>
    <t>Jonathan Thom</t>
  </si>
  <si>
    <t>Chris Willis</t>
  </si>
  <si>
    <t>David Blemur</t>
  </si>
  <si>
    <t>Chris Baber</t>
  </si>
  <si>
    <t>SURGE</t>
  </si>
  <si>
    <t>Garry Kvistad</t>
  </si>
  <si>
    <t>It's Better Together Team</t>
  </si>
  <si>
    <t>ADAVANT</t>
  </si>
  <si>
    <t>JP Perez</t>
  </si>
  <si>
    <t>Brad Beitscher</t>
  </si>
  <si>
    <t>Luke Farinella</t>
  </si>
  <si>
    <t>Tim Kretschmer</t>
  </si>
  <si>
    <t>Allison Randall</t>
  </si>
  <si>
    <t>Chris Bingham</t>
  </si>
  <si>
    <t>Sumner Nesbitt</t>
  </si>
  <si>
    <t>Kristina ('Kris') Anderson</t>
  </si>
  <si>
    <t>Jeremy Carden</t>
  </si>
  <si>
    <t>KS Trend</t>
  </si>
  <si>
    <t>Red Line Productions</t>
  </si>
  <si>
    <t>Linkforge LLC</t>
  </si>
  <si>
    <t>LAMIA ALAMI</t>
  </si>
  <si>
    <t>Farmhouse Odyssey</t>
  </si>
  <si>
    <t>Tom Bijl</t>
  </si>
  <si>
    <t>Peter Kiesners</t>
  </si>
  <si>
    <t>Airaid Records</t>
  </si>
  <si>
    <t>Ali Warren</t>
  </si>
  <si>
    <t>David Calkins</t>
  </si>
  <si>
    <t>BJ McMullan</t>
  </si>
  <si>
    <t>Evangelist David Pike</t>
  </si>
  <si>
    <t>Charlotte Travieso</t>
  </si>
  <si>
    <t>Brian Grimes</t>
  </si>
  <si>
    <t>Lonnie Bruhn</t>
  </si>
  <si>
    <t>Nick Edwards</t>
  </si>
  <si>
    <t>Taylor Cohan</t>
  </si>
  <si>
    <t>Keith R. Neely</t>
  </si>
  <si>
    <t>Robert Chitarra</t>
  </si>
  <si>
    <t>Makeda's Cuisine</t>
  </si>
  <si>
    <t>Joey Cosentino</t>
  </si>
  <si>
    <t>Iqbal Hans</t>
  </si>
  <si>
    <t>Shawn Michael Cowett</t>
  </si>
  <si>
    <t>Best Mystery Deals</t>
  </si>
  <si>
    <t>StarWebAgency</t>
  </si>
  <si>
    <t>Scott Blood</t>
  </si>
  <si>
    <t>Gene Moore</t>
  </si>
  <si>
    <t>Geoffrey Scott</t>
  </si>
  <si>
    <t>Anthony Aristy</t>
  </si>
  <si>
    <t>Russell Hughes</t>
  </si>
  <si>
    <t>Mr H</t>
  </si>
  <si>
    <t>John Styn</t>
  </si>
  <si>
    <t>Cody S. Macias</t>
  </si>
  <si>
    <t>Vincent E. McDaniel</t>
  </si>
  <si>
    <t>Trevor M Dodge</t>
  </si>
  <si>
    <t>Yaarow</t>
  </si>
  <si>
    <t>Alexis Ploutarchou</t>
  </si>
  <si>
    <t>Kayla and Austen De La Garza</t>
  </si>
  <si>
    <t>New Mexico Ballet Company</t>
  </si>
  <si>
    <t>Camille Mitchell</t>
  </si>
  <si>
    <t>ColonDee Games</t>
  </si>
  <si>
    <t>PienTV</t>
  </si>
  <si>
    <t>Isabel Catalán Sada</t>
  </si>
  <si>
    <t>Rudy Matchinga</t>
  </si>
  <si>
    <t>Enock Laplante</t>
  </si>
  <si>
    <t>Boocla</t>
  </si>
  <si>
    <t>Justin McDowell</t>
  </si>
  <si>
    <t>Steve Graham</t>
  </si>
  <si>
    <t>Scrappy Cat Productions</t>
  </si>
  <si>
    <t>A.B. Junior</t>
  </si>
  <si>
    <t>DangerMcD</t>
  </si>
  <si>
    <t>Right Here Productions</t>
  </si>
  <si>
    <t>The Cutout Theatre</t>
  </si>
  <si>
    <t>Rashon Martin</t>
  </si>
  <si>
    <t>Black Feather Horse Rescue</t>
  </si>
  <si>
    <t>Finding Westley</t>
  </si>
  <si>
    <t>Daniel Writz</t>
  </si>
  <si>
    <t>Marta Richardson</t>
  </si>
  <si>
    <t>The Dance District</t>
  </si>
  <si>
    <t>AfroAmerican Made</t>
  </si>
  <si>
    <t>Adam McClure</t>
  </si>
  <si>
    <t>Joshua Kenehan</t>
  </si>
  <si>
    <t>Joe Lunne</t>
  </si>
  <si>
    <t>DMunnee</t>
  </si>
  <si>
    <t>Stephanie Pulido &amp; Yvonne Montero</t>
  </si>
  <si>
    <t>The Yabo</t>
  </si>
  <si>
    <t>SUSAN EMERSON</t>
  </si>
  <si>
    <t>Barbara Kitz</t>
  </si>
  <si>
    <t>President - DadRuns Holdings, LLC.</t>
  </si>
  <si>
    <t>Eric Bair</t>
  </si>
  <si>
    <t>scott stuckey</t>
  </si>
  <si>
    <t>Mehmet Ali Akgul</t>
  </si>
  <si>
    <t>AJ Mangum</t>
  </si>
  <si>
    <t>Chris Wakefield</t>
  </si>
  <si>
    <t>Vera Orozco</t>
  </si>
  <si>
    <t>Eric Fliger</t>
  </si>
  <si>
    <t>Peter Malinger</t>
  </si>
  <si>
    <t>Ryan E Crawley</t>
  </si>
  <si>
    <t>Judy Maltz and Richie Sherman</t>
  </si>
  <si>
    <t>Gabrielle and Mackenzie</t>
  </si>
  <si>
    <t>Darren Kwan</t>
  </si>
  <si>
    <t>Kevin Mclean</t>
  </si>
  <si>
    <t>Wesley Dickson</t>
  </si>
  <si>
    <t>Alex Belew</t>
  </si>
  <si>
    <t>Taz Taylor Band</t>
  </si>
  <si>
    <t>Jon Donohue</t>
  </si>
  <si>
    <t>Zak the music man</t>
  </si>
  <si>
    <t>Jennifer Borcea</t>
  </si>
  <si>
    <t>Gaillard Interactive Applications</t>
  </si>
  <si>
    <t>Jared Cooley</t>
  </si>
  <si>
    <t>Lori Christopher</t>
  </si>
  <si>
    <t>Mike Liberty</t>
  </si>
  <si>
    <t>DNAME</t>
  </si>
  <si>
    <t>Trisha O'Hara</t>
  </si>
  <si>
    <t>Jenny Mason</t>
  </si>
  <si>
    <t>Sean Clarke</t>
  </si>
  <si>
    <t>Dwayne Kiefer, Liz Gray</t>
  </si>
  <si>
    <t>Jimmie Meeks</t>
  </si>
  <si>
    <t>Martini Lunch Productions</t>
  </si>
  <si>
    <t>Warwick Runnels-ELATE MUSIC</t>
  </si>
  <si>
    <t>Jamil Jackson</t>
  </si>
  <si>
    <t>Matthew Neves</t>
  </si>
  <si>
    <t>Un Hu</t>
  </si>
  <si>
    <t>Beautiful Kids Independent Shakespeare</t>
  </si>
  <si>
    <t>Sons of Strangers</t>
  </si>
  <si>
    <t>Kyle Gormus</t>
  </si>
  <si>
    <t>Genoa Lane</t>
  </si>
  <si>
    <t>2455506 Ontario Inc</t>
  </si>
  <si>
    <t>Crescent Moon Films</t>
  </si>
  <si>
    <t>The Ocean Road Health Group</t>
  </si>
  <si>
    <t>Matt &amp; Alan M</t>
  </si>
  <si>
    <t>Ryan Salatti</t>
  </si>
  <si>
    <t>Jeorge Bryan Velasquez</t>
  </si>
  <si>
    <t>Alaina Stanford</t>
  </si>
  <si>
    <t>Dean Baram</t>
  </si>
  <si>
    <t>Ashley Summers</t>
  </si>
  <si>
    <t>Kara Lee</t>
  </si>
  <si>
    <t>Chinimble Lore, LLC</t>
  </si>
  <si>
    <t>Gretchen Geraets</t>
  </si>
  <si>
    <t>Shelli M. Scott</t>
  </si>
  <si>
    <t>Douglas Meece</t>
  </si>
  <si>
    <t>Annie and Seb</t>
  </si>
  <si>
    <t>Susan Guy</t>
  </si>
  <si>
    <t>Skyler Klingenberg</t>
  </si>
  <si>
    <t>Kris Murphy</t>
  </si>
  <si>
    <t>Afzal Miah</t>
  </si>
  <si>
    <t>The Warner Film Center</t>
  </si>
  <si>
    <t>Ryan Humm</t>
  </si>
  <si>
    <t>Wolf Winters</t>
  </si>
  <si>
    <t>VinylBLOX</t>
  </si>
  <si>
    <t>Ricky Bardy</t>
  </si>
  <si>
    <t>Luis Daniel Alvidrez aka El Dam!</t>
  </si>
  <si>
    <t>Alexander Tavernier</t>
  </si>
  <si>
    <t>Harmony Inventions</t>
  </si>
  <si>
    <t>Ross Goodwin</t>
  </si>
  <si>
    <t>Laura Whitehead</t>
  </si>
  <si>
    <t>Mehul Mardania</t>
  </si>
  <si>
    <t>Tommy Evans</t>
  </si>
  <si>
    <t>Sunjay Brayne</t>
  </si>
  <si>
    <t>Christopher Judd</t>
  </si>
  <si>
    <t>Over 50 and Out of Work</t>
  </si>
  <si>
    <t>Joshua Weil</t>
  </si>
  <si>
    <t>Jacob MacFarland</t>
  </si>
  <si>
    <t>Natalya Lobanova</t>
  </si>
  <si>
    <t>Óscar Fernández</t>
  </si>
  <si>
    <t>Luis Mejico</t>
  </si>
  <si>
    <t>The Evansville Transit Authority</t>
  </si>
  <si>
    <t>Luba</t>
  </si>
  <si>
    <t>CrumbSnatchers</t>
  </si>
  <si>
    <t>Page French</t>
  </si>
  <si>
    <t>Tonya Deveau</t>
  </si>
  <si>
    <t>James Jackson Leach</t>
  </si>
  <si>
    <t>Levi Whaley</t>
  </si>
  <si>
    <t>Joany Roy</t>
  </si>
  <si>
    <t>Mauricio Antonio Velez</t>
  </si>
  <si>
    <t>Lisa Neal</t>
  </si>
  <si>
    <t>Tamer Abouras</t>
  </si>
  <si>
    <t>Cupine</t>
  </si>
  <si>
    <t>Alicia Zellous</t>
  </si>
  <si>
    <t>David Rozek</t>
  </si>
  <si>
    <t>Brandon Knoepfle</t>
  </si>
  <si>
    <t>Sharon Stuhl</t>
  </si>
  <si>
    <t>Alexandre Beaudry</t>
  </si>
  <si>
    <t>Rogerio Jardim</t>
  </si>
  <si>
    <t>Katie Costello</t>
  </si>
  <si>
    <t>Natalia Zubko</t>
  </si>
  <si>
    <t>Mike Remaly</t>
  </si>
  <si>
    <t>Emily Needell</t>
  </si>
  <si>
    <t>Ira A. McIntosh</t>
  </si>
  <si>
    <t>Gerald Hurt</t>
  </si>
  <si>
    <t>Nicholas Nicastro</t>
  </si>
  <si>
    <t>Derek Schroer</t>
  </si>
  <si>
    <t>Avrell Jamison</t>
  </si>
  <si>
    <t>Sean Allyn</t>
  </si>
  <si>
    <t>Amy Rae Pearson</t>
  </si>
  <si>
    <t>Ghislain "Ghis" Deslierres</t>
  </si>
  <si>
    <t>Joshua Mathew Buchholz</t>
  </si>
  <si>
    <t>Lukas Krebs</t>
  </si>
  <si>
    <t>Perseus Micro Logic</t>
  </si>
  <si>
    <t>Morgane Darrow</t>
  </si>
  <si>
    <t>Brendan Ragotzy</t>
  </si>
  <si>
    <t>Kelly Mann</t>
  </si>
  <si>
    <t>Seth Camm</t>
  </si>
  <si>
    <t>Terry Shaw</t>
  </si>
  <si>
    <t>Jonathan Wanat</t>
  </si>
  <si>
    <t>Mark A. Richter</t>
  </si>
  <si>
    <t>Chris Lindland &amp; Team Kudzilla</t>
  </si>
  <si>
    <t>Clarence Nichols</t>
  </si>
  <si>
    <t>Adolfo</t>
  </si>
  <si>
    <t>Karen Morrison</t>
  </si>
  <si>
    <t>Chef Charles, T. Cunningham.</t>
  </si>
  <si>
    <t>Robert Pillans</t>
  </si>
  <si>
    <t>Ondayo LLC</t>
  </si>
  <si>
    <t>Roy Hayes</t>
  </si>
  <si>
    <t>Kristin Clippard</t>
  </si>
  <si>
    <t>Ben Hart</t>
  </si>
  <si>
    <t>Unitedcardists.com</t>
  </si>
  <si>
    <t>GirlsWorld</t>
  </si>
  <si>
    <t>Kirsten and Darrel Reinford</t>
  </si>
  <si>
    <t>Dorian's Decay</t>
  </si>
  <si>
    <t>Tailinh Agoyo</t>
  </si>
  <si>
    <t>Shana Gorden Shopaholic Lifestyles</t>
  </si>
  <si>
    <t>The Schmart Team</t>
  </si>
  <si>
    <t>Cloak Collection</t>
  </si>
  <si>
    <t>Scheinbaum, Baumann and Boardman</t>
  </si>
  <si>
    <t>Kiondre</t>
  </si>
  <si>
    <t>David Kingsley</t>
  </si>
  <si>
    <t>MATHIEU.</t>
  </si>
  <si>
    <t>Ashley Bilke</t>
  </si>
  <si>
    <t>INCOLIDE</t>
  </si>
  <si>
    <t>Lee Daniele Moretti</t>
  </si>
  <si>
    <t>Runoff Movie</t>
  </si>
  <si>
    <t>Reginald Coker</t>
  </si>
  <si>
    <t>Edward Vargas</t>
  </si>
  <si>
    <t>Game Cabbage</t>
  </si>
  <si>
    <t>Jen Tynes</t>
  </si>
  <si>
    <t>Dan Fingerman</t>
  </si>
  <si>
    <t>Amango</t>
  </si>
  <si>
    <t>Sarah Olsen</t>
  </si>
  <si>
    <t>Diane Neas</t>
  </si>
  <si>
    <t>SOS Oyster Shells</t>
  </si>
  <si>
    <t>Paul Motschall</t>
  </si>
  <si>
    <t>Sherri</t>
  </si>
  <si>
    <t>Stewart Dickson</t>
  </si>
  <si>
    <t>Joseph Henry Poliquin</t>
  </si>
  <si>
    <t>Christine Brown</t>
  </si>
  <si>
    <t>Corinne Aquilina &amp; Tony Jerris</t>
  </si>
  <si>
    <t>Zarrin Darnell-Martin</t>
  </si>
  <si>
    <t>M. Lightfoot</t>
  </si>
  <si>
    <t>Zoya Kumar</t>
  </si>
  <si>
    <t>Old Desert Road</t>
  </si>
  <si>
    <t>FeliciaP</t>
  </si>
  <si>
    <t>Jamie Hollingsworth</t>
  </si>
  <si>
    <t>Davide Leopizzi</t>
  </si>
  <si>
    <t>Tasha Richard</t>
  </si>
  <si>
    <t>Ash Bolton</t>
  </si>
  <si>
    <t>Judy Puma</t>
  </si>
  <si>
    <t>Matt Renna</t>
  </si>
  <si>
    <t>Weadeo Team</t>
  </si>
  <si>
    <t>Parker &amp; Pine</t>
  </si>
  <si>
    <t>Cherie Julander</t>
  </si>
  <si>
    <t>Owen Michael Johnson</t>
  </si>
  <si>
    <t>Tracey Claverie</t>
  </si>
  <si>
    <t>Aesthetic Apparatus</t>
  </si>
  <si>
    <t>Luminary Youth</t>
  </si>
  <si>
    <t>Scott Jordan</t>
  </si>
  <si>
    <t>Howard Hardiman</t>
  </si>
  <si>
    <t>Comedy Guerrillas</t>
  </si>
  <si>
    <t>Julie Slonecki</t>
  </si>
  <si>
    <t>Wesley Wayne</t>
  </si>
  <si>
    <t>Dave Betts</t>
  </si>
  <si>
    <t>Nakisha VanderHoeven</t>
  </si>
  <si>
    <t>Fun in Doing it</t>
  </si>
  <si>
    <t>Dave Iverson</t>
  </si>
  <si>
    <t>Dominique Baptiste</t>
  </si>
  <si>
    <t>Jacqueline Burke</t>
  </si>
  <si>
    <t>Thomas Gils</t>
  </si>
  <si>
    <t>Shel Gatto</t>
  </si>
  <si>
    <t>David Blake</t>
  </si>
  <si>
    <t>guenter wesch</t>
  </si>
  <si>
    <t>Bruno de Araújo</t>
  </si>
  <si>
    <t>Michael Ham</t>
  </si>
  <si>
    <t>DJ Garrity</t>
  </si>
  <si>
    <t>Merle Bertrand</t>
  </si>
  <si>
    <t>Will Jarvis</t>
  </si>
  <si>
    <t>lamarielouise</t>
  </si>
  <si>
    <t>38 Buried Roses</t>
  </si>
  <si>
    <t>Jonathan Barrow</t>
  </si>
  <si>
    <t>Kathy Cummings</t>
  </si>
  <si>
    <t>Nashville Dreams Productions</t>
  </si>
  <si>
    <t>jorn Winther</t>
  </si>
  <si>
    <t>Morganne Crouser</t>
  </si>
  <si>
    <t>Marge Kalhor</t>
  </si>
  <si>
    <t>Daniel Saldana</t>
  </si>
  <si>
    <t>Alberto Padilla</t>
  </si>
  <si>
    <t>Madolyn Locke</t>
  </si>
  <si>
    <t>Charlie Hodgson and Chris Baker</t>
  </si>
  <si>
    <t>Laurel Crown Productions</t>
  </si>
  <si>
    <t>Kevin Kornemann of Light Print</t>
  </si>
  <si>
    <t>Morgan Traa</t>
  </si>
  <si>
    <t>Ted Campbell</t>
  </si>
  <si>
    <t>Steve Balistreri</t>
  </si>
  <si>
    <t>Bretton Reis</t>
  </si>
  <si>
    <t>Reid Comstock</t>
  </si>
  <si>
    <t>Gregg M Earnest</t>
  </si>
  <si>
    <t>Frances Schoen</t>
  </si>
  <si>
    <t>Cate Rand</t>
  </si>
  <si>
    <t>Cristiana Leone</t>
  </si>
  <si>
    <t>Fossa Disc Golf</t>
  </si>
  <si>
    <t>Daniel Berger</t>
  </si>
  <si>
    <t>Superego</t>
  </si>
  <si>
    <t>Scott Link</t>
  </si>
  <si>
    <t>Steve Whyte</t>
  </si>
  <si>
    <t>Indira Johnson</t>
  </si>
  <si>
    <t>Lost Boys Productions</t>
  </si>
  <si>
    <t>Joseph Ainscough</t>
  </si>
  <si>
    <t>Patric Henson</t>
  </si>
  <si>
    <t>Ben Kopke</t>
  </si>
  <si>
    <t>Lou Lanza</t>
  </si>
  <si>
    <t>Jeff Vargen</t>
  </si>
  <si>
    <t>Kao The Great</t>
  </si>
  <si>
    <t>Emily O'Neill</t>
  </si>
  <si>
    <t>Christian De Leon</t>
  </si>
  <si>
    <t>March + Held Co, Ltd</t>
  </si>
  <si>
    <t>40 Whacks Experience Inc.</t>
  </si>
  <si>
    <t>Aaron Pifer-Foote</t>
  </si>
  <si>
    <t>Rachel Stegman</t>
  </si>
  <si>
    <t>Detention Distractions</t>
  </si>
  <si>
    <t>Freedom Hamelin (deleted)</t>
  </si>
  <si>
    <t>Kevin Fair</t>
  </si>
  <si>
    <t>Roy Bunce</t>
  </si>
  <si>
    <t>Kevin Rogers</t>
  </si>
  <si>
    <t>Tina Karagulian</t>
  </si>
  <si>
    <t>Todrick Hall</t>
  </si>
  <si>
    <t>Kevin Hallagan</t>
  </si>
  <si>
    <t>Greg Heier</t>
  </si>
  <si>
    <t>aldo schiavone</t>
  </si>
  <si>
    <t>Heartroot</t>
  </si>
  <si>
    <t>ENKTech</t>
  </si>
  <si>
    <t>Meloncolly</t>
  </si>
  <si>
    <t>Michelle Polera</t>
  </si>
  <si>
    <t>Lane McNees</t>
  </si>
  <si>
    <t>Brody Trollope</t>
  </si>
  <si>
    <t>Beth Whaanga and Nadia Masot</t>
  </si>
  <si>
    <t>Zach Russell</t>
  </si>
  <si>
    <t>Wes Ruvalcaba</t>
  </si>
  <si>
    <t>TRIA</t>
  </si>
  <si>
    <t>Vincent Rogier Werner</t>
  </si>
  <si>
    <t>Dennis Sisco</t>
  </si>
  <si>
    <t>Pam Rigby</t>
  </si>
  <si>
    <t>Travis Hall</t>
  </si>
  <si>
    <t>Rene Camarillo</t>
  </si>
  <si>
    <t>Drew Weinstein</t>
  </si>
  <si>
    <t>Emma Bice</t>
  </si>
  <si>
    <t>Jeff Bishop</t>
  </si>
  <si>
    <t>Kevin Dorion</t>
  </si>
  <si>
    <t>Jessica Vecchione &amp; Lillian Browne</t>
  </si>
  <si>
    <t>Jonathan Christopher Martin</t>
  </si>
  <si>
    <t>Olukayode Alao</t>
  </si>
  <si>
    <t>F Nikbakht Sangari</t>
  </si>
  <si>
    <t>Danial Miller</t>
  </si>
  <si>
    <t>Iain Mitchell</t>
  </si>
  <si>
    <t>Jordi Villanueva Alsina</t>
  </si>
  <si>
    <t>Gary Norris</t>
  </si>
  <si>
    <t>Scotty Rutherford</t>
  </si>
  <si>
    <t>Lloyd Droppers</t>
  </si>
  <si>
    <t>Brandon Grace</t>
  </si>
  <si>
    <t>John Thayer</t>
  </si>
  <si>
    <t>Oliver Bell</t>
  </si>
  <si>
    <t>The Venue Theatre</t>
  </si>
  <si>
    <t>Rich Poarch</t>
  </si>
  <si>
    <t>Victoria Yeldon</t>
  </si>
  <si>
    <t>S H I F T</t>
  </si>
  <si>
    <t>Alexander Zagariya</t>
  </si>
  <si>
    <t>Don Wittich</t>
  </si>
  <si>
    <t>Cameron Schmuecker</t>
  </si>
  <si>
    <t>Paralarva</t>
  </si>
  <si>
    <t>Polita Cameron &amp; Elan Zavelsky</t>
  </si>
  <si>
    <t>Madhavi Devi</t>
  </si>
  <si>
    <t>Matthew DeLuca</t>
  </si>
  <si>
    <t>Brendan Fitzpatrick</t>
  </si>
  <si>
    <t>Mike Dee</t>
  </si>
  <si>
    <t>Monica Douglas-Clark</t>
  </si>
  <si>
    <t>Nathan Menke &amp; Raynelle Mommsen</t>
  </si>
  <si>
    <t>Gillmer Duran</t>
  </si>
  <si>
    <t>Robert Uhlich (deleted)</t>
  </si>
  <si>
    <t>Kalonji Williams</t>
  </si>
  <si>
    <t>Erik Jones</t>
  </si>
  <si>
    <t>Jim Sherrill</t>
  </si>
  <si>
    <t>David Conway</t>
  </si>
  <si>
    <t>Curtis &amp; Shannon Bromer</t>
  </si>
  <si>
    <t>Alix WILLEMEZ</t>
  </si>
  <si>
    <t>Ben Noke</t>
  </si>
  <si>
    <t>Natasha Sykes</t>
  </si>
  <si>
    <t>Matthew Hays</t>
  </si>
  <si>
    <t>Derek Glascock</t>
  </si>
  <si>
    <t>Richard Memminger</t>
  </si>
  <si>
    <t>Scott MacIntyre</t>
  </si>
  <si>
    <t>Scott Ballum</t>
  </si>
  <si>
    <t>Manolo &amp; Guillermo Sanchez</t>
  </si>
  <si>
    <t>Bartosz Wilczynski &amp; Mateusz Wilczynski</t>
  </si>
  <si>
    <t>Sketch_Dan</t>
  </si>
  <si>
    <t>Ed Lucas</t>
  </si>
  <si>
    <t>Julia Rhoads</t>
  </si>
  <si>
    <t>mckay stewart</t>
  </si>
  <si>
    <t>Osmond L. Malcolm Jr.</t>
  </si>
  <si>
    <t>Michaël Proença / WILD STREAM</t>
  </si>
  <si>
    <t>Lindsey Kiser</t>
  </si>
  <si>
    <t>Montgomery White Productions</t>
  </si>
  <si>
    <t>Diana Rivera Bostic</t>
  </si>
  <si>
    <t>Lucia Dompnier</t>
  </si>
  <si>
    <t>Howard Robinson</t>
  </si>
  <si>
    <t>Mark Colgan</t>
  </si>
  <si>
    <t>kay parks</t>
  </si>
  <si>
    <t>Brandy Fiorentino</t>
  </si>
  <si>
    <t>Heather Tuach</t>
  </si>
  <si>
    <t>TOKYOtheCOMPANY</t>
  </si>
  <si>
    <t>Christopher Chick</t>
  </si>
  <si>
    <t>STAC Editorial Staff</t>
  </si>
  <si>
    <t>orbax</t>
  </si>
  <si>
    <t>Greg Courtepatte</t>
  </si>
  <si>
    <t>Steve Leitz</t>
  </si>
  <si>
    <t>Brandon Baggott</t>
  </si>
  <si>
    <t>Reid</t>
  </si>
  <si>
    <t>Renrick Tulloch</t>
  </si>
  <si>
    <t>Chin Tangsakulsathaporn</t>
  </si>
  <si>
    <t>rafael romero arze</t>
  </si>
  <si>
    <t>Ashley Rush</t>
  </si>
  <si>
    <t>Florian Mayer</t>
  </si>
  <si>
    <t>Wesley November / Trevor Page</t>
  </si>
  <si>
    <t>Deanna Testa</t>
  </si>
  <si>
    <t>Marius Valdes</t>
  </si>
  <si>
    <t>Natural Elites</t>
  </si>
  <si>
    <t>Mark Shepard</t>
  </si>
  <si>
    <t>Yohei Yamamuro</t>
  </si>
  <si>
    <t>Perry Kaye</t>
  </si>
  <si>
    <t>Rhonda Mahler</t>
  </si>
  <si>
    <t>Cameron Ordakowski</t>
  </si>
  <si>
    <t>Adam Suval</t>
  </si>
  <si>
    <t>Karen Hakobyan</t>
  </si>
  <si>
    <t>Malcolm Xavier Jones</t>
  </si>
  <si>
    <t>Mark Carlson</t>
  </si>
  <si>
    <t>Jane Wood</t>
  </si>
  <si>
    <t>Big Wild Wings</t>
  </si>
  <si>
    <t>SOUNDWALK Collective</t>
  </si>
  <si>
    <t>InVinceIble</t>
  </si>
  <si>
    <t>Ethan/Helen Gilhooly</t>
  </si>
  <si>
    <t>E.LANDRY : GI OUTHAGATE-OTG</t>
  </si>
  <si>
    <t>Jeremy J. DePalma</t>
  </si>
  <si>
    <t>Mitch Walls</t>
  </si>
  <si>
    <t>Catherine Oddenino</t>
  </si>
  <si>
    <t>The New &amp; Attractive Juveniles</t>
  </si>
  <si>
    <t>Ben Duchan</t>
  </si>
  <si>
    <t>Mazzy G</t>
  </si>
  <si>
    <t>Kevette Kane</t>
  </si>
  <si>
    <t>Michael McLain</t>
  </si>
  <si>
    <t>Matt Bunsen</t>
  </si>
  <si>
    <t>Patrick Farley</t>
  </si>
  <si>
    <t>Great Lakes Youth Ballet</t>
  </si>
  <si>
    <t>Owlcast Creative</t>
  </si>
  <si>
    <t>Chris Beckman</t>
  </si>
  <si>
    <t>Dahlia Revolt</t>
  </si>
  <si>
    <t>Karey Lofton</t>
  </si>
  <si>
    <t>Rod Perry &amp; Buzz Rohlfing</t>
  </si>
  <si>
    <t>SimplyThymes 2</t>
  </si>
  <si>
    <t>M Hess</t>
  </si>
  <si>
    <t>Lloyd Brown</t>
  </si>
  <si>
    <t>Lisa Cameron</t>
  </si>
  <si>
    <t>Louise Beukes</t>
  </si>
  <si>
    <t>J D Faccinetti</t>
  </si>
  <si>
    <t>Jen Seidel</t>
  </si>
  <si>
    <t>Isyss</t>
  </si>
  <si>
    <t>Joey De Noble</t>
  </si>
  <si>
    <t>Cyndi McKnight</t>
  </si>
  <si>
    <t>Don Coats, DVM</t>
  </si>
  <si>
    <t>Jonny Rice</t>
  </si>
  <si>
    <t>Jane Engleman</t>
  </si>
  <si>
    <t>Adam Shaber</t>
  </si>
  <si>
    <t>Mitchell McClarnon</t>
  </si>
  <si>
    <t>Scott Otis</t>
  </si>
  <si>
    <t>Azrhukal</t>
  </si>
  <si>
    <t>David W. Osmundsen</t>
  </si>
  <si>
    <t>Sean Burns</t>
  </si>
  <si>
    <t>D.B. Taylor</t>
  </si>
  <si>
    <t>Greg Huff</t>
  </si>
  <si>
    <t>Dany Un</t>
  </si>
  <si>
    <t>Renee Olstead</t>
  </si>
  <si>
    <t>Akash Singh and Meera Panchal</t>
  </si>
  <si>
    <t>Christopher Armisen</t>
  </si>
  <si>
    <t>PLEASANT</t>
  </si>
  <si>
    <t>Grzegorz Marcin Goszkiewicz</t>
  </si>
  <si>
    <t>Botanist</t>
  </si>
  <si>
    <t>Claire Elshaw</t>
  </si>
  <si>
    <t>B and I Productions</t>
  </si>
  <si>
    <t>Patrick Kelley (deleted)</t>
  </si>
  <si>
    <t>Alfie Shaw</t>
  </si>
  <si>
    <t>Jeremy + Sarah Redmond</t>
  </si>
  <si>
    <t>Karl Rees</t>
  </si>
  <si>
    <t>Mary Beth McDaniel</t>
  </si>
  <si>
    <t>Tate Bunker</t>
  </si>
  <si>
    <t>Clare Rowley</t>
  </si>
  <si>
    <t>Anna Taylor Boatright</t>
  </si>
  <si>
    <t>Parker Pressnell</t>
  </si>
  <si>
    <t>EnanaBrillanteProductions</t>
  </si>
  <si>
    <t>wade armstrong</t>
  </si>
  <si>
    <t>Katrina Vonnegut</t>
  </si>
  <si>
    <t>Eva Forde</t>
  </si>
  <si>
    <t>Triumph Of Sorrow Records, LLC</t>
  </si>
  <si>
    <t>Isabel Iny</t>
  </si>
  <si>
    <t>Jacob Keenum</t>
  </si>
  <si>
    <t>Sam Tuomi</t>
  </si>
  <si>
    <t>Laura Mustio</t>
  </si>
  <si>
    <t>Circle 6 Studios</t>
  </si>
  <si>
    <t>Joshua Parham</t>
  </si>
  <si>
    <t>Michelle + Tyler</t>
  </si>
  <si>
    <t>Mattias Frisk</t>
  </si>
  <si>
    <t>Hammer&amp;Ravens</t>
  </si>
  <si>
    <t>Kirk McCoy (deleted)</t>
  </si>
  <si>
    <t>Joseph Lucero</t>
  </si>
  <si>
    <t>Kalibra</t>
  </si>
  <si>
    <t>Angela J. Park</t>
  </si>
  <si>
    <t>Eirik Daleng</t>
  </si>
  <si>
    <t>KT Timmermans</t>
  </si>
  <si>
    <t>Ted &amp; Company</t>
  </si>
  <si>
    <t>Steven D. Saliba</t>
  </si>
  <si>
    <t>Jesse Tevelow</t>
  </si>
  <si>
    <t>Josh Littlewood</t>
  </si>
  <si>
    <t>Ciaran Race</t>
  </si>
  <si>
    <t>Paul Caggegi</t>
  </si>
  <si>
    <t>Julio-César Chávez</t>
  </si>
  <si>
    <t>Hudson Valley Horrors Roller Derby</t>
  </si>
  <si>
    <t>Truck Hudson</t>
  </si>
  <si>
    <t>Jeiron Session</t>
  </si>
  <si>
    <t>Joseph D. House Jr.</t>
  </si>
  <si>
    <t>JONATHON KAY</t>
  </si>
  <si>
    <t>Erik Carlson  /  Bill Hewitt</t>
  </si>
  <si>
    <t>Angela Fok</t>
  </si>
  <si>
    <t>Oliver Prescott</t>
  </si>
  <si>
    <t>Richard Neale</t>
  </si>
  <si>
    <t>Mind Jello LLC</t>
  </si>
  <si>
    <t>Rochelle Hannah</t>
  </si>
  <si>
    <t>Mistah Powah</t>
  </si>
  <si>
    <t>Bay Area Summer Opera Theater Institute</t>
  </si>
  <si>
    <t>Gibbs, Gibbs and Weiss</t>
  </si>
  <si>
    <t>Polo DLM</t>
  </si>
  <si>
    <t>N Egan (deleted)</t>
  </si>
  <si>
    <t>Farragut Robotics Team 3140</t>
  </si>
  <si>
    <t>DEATHNYC</t>
  </si>
  <si>
    <t>Sandy Honig</t>
  </si>
  <si>
    <t>The Shine Effect</t>
  </si>
  <si>
    <t>Shane O'Neill</t>
  </si>
  <si>
    <t>Aubrey James</t>
  </si>
  <si>
    <t>Bryan McCutchen</t>
  </si>
  <si>
    <t>Ken Hedgecock</t>
  </si>
  <si>
    <t>Sue Ronco</t>
  </si>
  <si>
    <t>Sanctuary, the Compline Choir</t>
  </si>
  <si>
    <t>Mark VZ</t>
  </si>
  <si>
    <t>Marjane'</t>
  </si>
  <si>
    <t>Neal Markowski</t>
  </si>
  <si>
    <t>Francisco Expósito</t>
  </si>
  <si>
    <t>Lori Gallagher Witt</t>
  </si>
  <si>
    <t>Enna Kladstrup</t>
  </si>
  <si>
    <t>kaan tas</t>
  </si>
  <si>
    <t>Derek J. Pastuszek</t>
  </si>
  <si>
    <t>Tara Violet Niami</t>
  </si>
  <si>
    <t>Withers Collection Museum &amp; Gallery</t>
  </si>
  <si>
    <t>roger baker</t>
  </si>
  <si>
    <t>Karla Villegas</t>
  </si>
  <si>
    <t>Kabe Grant</t>
  </si>
  <si>
    <t>Austin Oswald</t>
  </si>
  <si>
    <t>Lynn Maguire</t>
  </si>
  <si>
    <t>Jessica Atkinson</t>
  </si>
  <si>
    <t>Tiffany Jane and The Kicks</t>
  </si>
  <si>
    <t>Nathan Farrow</t>
  </si>
  <si>
    <t>Larry MIlburn</t>
  </si>
  <si>
    <t>Patti Reck</t>
  </si>
  <si>
    <t>Pat Arasim, Walter Tambor &amp; Bob Peskin</t>
  </si>
  <si>
    <t>Nico Swenson</t>
  </si>
  <si>
    <t>Paul Marcellini</t>
  </si>
  <si>
    <t>R. F. Heyburn</t>
  </si>
  <si>
    <t>Charlie and Noah</t>
  </si>
  <si>
    <t>Refinersfire ~ Classical Music Label</t>
  </si>
  <si>
    <t>Kyle James</t>
  </si>
  <si>
    <t>Missie</t>
  </si>
  <si>
    <t>Antony Nottage</t>
  </si>
  <si>
    <t>Patricia Lusin</t>
  </si>
  <si>
    <t>Ahmen</t>
  </si>
  <si>
    <t>Leslie Tharp</t>
  </si>
  <si>
    <t>Colton Tapp</t>
  </si>
  <si>
    <t>Steadibitz, LLC</t>
  </si>
  <si>
    <t>Dennis E. Hill/AKA Tutti Cavelieri</t>
  </si>
  <si>
    <t>Douglas Busch</t>
  </si>
  <si>
    <t>Paris Green</t>
  </si>
  <si>
    <t>Kate Forristall</t>
  </si>
  <si>
    <t>Chris Egerter</t>
  </si>
  <si>
    <t>Rod Clark</t>
  </si>
  <si>
    <t>Elaine Watts</t>
  </si>
  <si>
    <t>Derisa Chiu</t>
  </si>
  <si>
    <t>Marisa f. Ballaro</t>
  </si>
  <si>
    <t>Lindsay Schwartz</t>
  </si>
  <si>
    <t>Daniel Jones</t>
  </si>
  <si>
    <t>Delusional Donovan</t>
  </si>
  <si>
    <t>Tiffany Lam</t>
  </si>
  <si>
    <t>Venla Santalahti</t>
  </si>
  <si>
    <t>Aurora Dreaming Productions</t>
  </si>
  <si>
    <t>ClevelandRNCParty</t>
  </si>
  <si>
    <t>Our Picnic Tree: Scripture Stackers</t>
  </si>
  <si>
    <t>Zenetra Noy</t>
  </si>
  <si>
    <t>Eric Pennycoff</t>
  </si>
  <si>
    <t>Matt Iseminger</t>
  </si>
  <si>
    <t>Jon Wye</t>
  </si>
  <si>
    <t>Thane Jackson</t>
  </si>
  <si>
    <t>Waleska Santiago</t>
  </si>
  <si>
    <t>jeff waltrowski</t>
  </si>
  <si>
    <t>Jordan Ferrin</t>
  </si>
  <si>
    <t>Brother Francis Shelter</t>
  </si>
  <si>
    <t>Michael Pelling</t>
  </si>
  <si>
    <t>Brice Rohde</t>
  </si>
  <si>
    <t>Angela KIm</t>
  </si>
  <si>
    <t>Stefan H.</t>
  </si>
  <si>
    <t>GiftedOnWestEast</t>
  </si>
  <si>
    <t>Glenn Allen</t>
  </si>
  <si>
    <t>John Bent Cope</t>
  </si>
  <si>
    <t>TRANSIT New Music and Daniel Wohl</t>
  </si>
  <si>
    <t>Designing Engine</t>
  </si>
  <si>
    <t>diana paul</t>
  </si>
  <si>
    <t>Mariah Walton</t>
  </si>
  <si>
    <t>Nabsora</t>
  </si>
  <si>
    <t>Mitchell Frost</t>
  </si>
  <si>
    <t>Lacey Carlson</t>
  </si>
  <si>
    <t>Will Lumpkins</t>
  </si>
  <si>
    <t>Preston Grant</t>
  </si>
  <si>
    <t>Lucie B</t>
  </si>
  <si>
    <t>Kenny Coogan</t>
  </si>
  <si>
    <t>Matthew Beaumont</t>
  </si>
  <si>
    <t>Denis Rodier</t>
  </si>
  <si>
    <t>Martha Hayes</t>
  </si>
  <si>
    <t>Joe Bonilla</t>
  </si>
  <si>
    <t>Adam Lindsay</t>
  </si>
  <si>
    <t>ETNODIM</t>
  </si>
  <si>
    <t>Jaques Gillis</t>
  </si>
  <si>
    <t>Meredith Flaherty</t>
  </si>
  <si>
    <t>Justin Martell</t>
  </si>
  <si>
    <t>David N. Alderman</t>
  </si>
  <si>
    <t>RoboMetrix</t>
  </si>
  <si>
    <t>Colin Gilmore</t>
  </si>
  <si>
    <t>Chris Rodgers</t>
  </si>
  <si>
    <t>Jim Costello</t>
  </si>
  <si>
    <t>Kristen Starlein</t>
  </si>
  <si>
    <t>Gary Ray</t>
  </si>
  <si>
    <t>Daniel Foutz</t>
  </si>
  <si>
    <t>David Jordan Small</t>
  </si>
  <si>
    <t>Lisa Durante</t>
  </si>
  <si>
    <t>Clarinda Morales</t>
  </si>
  <si>
    <t>Brian VanBuskirk</t>
  </si>
  <si>
    <t>Judy Kurjan</t>
  </si>
  <si>
    <t>Jerry Hatchett</t>
  </si>
  <si>
    <t>sal rosillo</t>
  </si>
  <si>
    <t>Harris &amp; Fortino</t>
  </si>
  <si>
    <t>Steven Calarco</t>
  </si>
  <si>
    <t>Tony Fantasia</t>
  </si>
  <si>
    <t>Heliomar Silva</t>
  </si>
  <si>
    <t>terence donovan</t>
  </si>
  <si>
    <t>Steph Arnold</t>
  </si>
  <si>
    <t>Jeff Semones, Kim Hoedeman, Jess Cotton</t>
  </si>
  <si>
    <t>Robert Melton</t>
  </si>
  <si>
    <t>Paul B. and Liz P.</t>
  </si>
  <si>
    <t>Christopher Tabora</t>
  </si>
  <si>
    <t>Stacey Summers</t>
  </si>
  <si>
    <t>Okky Sanyoto</t>
  </si>
  <si>
    <t>The Diamond Mines</t>
  </si>
  <si>
    <t>Todd Amann</t>
  </si>
  <si>
    <t>Elaine Smith, LMT, Reiki Master</t>
  </si>
  <si>
    <t>Jacob Hicks &amp; Kaitlyn Stubbs</t>
  </si>
  <si>
    <t>David H. Angell &amp; Roger Mulcahy</t>
  </si>
  <si>
    <t>Sabrina Cotugno</t>
  </si>
  <si>
    <t>Matt Deatherage</t>
  </si>
  <si>
    <t>Elizabeth Marek</t>
  </si>
  <si>
    <t>Jeremy j Filler</t>
  </si>
  <si>
    <t>Zeus Juice LLC</t>
  </si>
  <si>
    <t>Daniel Zana</t>
  </si>
  <si>
    <t>Collins Salau</t>
  </si>
  <si>
    <t>Brent Fassett</t>
  </si>
  <si>
    <t>The Inventors ARK LLC</t>
  </si>
  <si>
    <t>Thomas Keim</t>
  </si>
  <si>
    <t>Mark Chadderton</t>
  </si>
  <si>
    <t>First+Main Media</t>
  </si>
  <si>
    <t>John Knefel</t>
  </si>
  <si>
    <t>Disha Patel</t>
  </si>
  <si>
    <t>Sharon Marroquin</t>
  </si>
  <si>
    <t>Daniel Bromée (deleted)</t>
  </si>
  <si>
    <t>Ambrose Quintanilla IV</t>
  </si>
  <si>
    <t>Da'Sha Davis</t>
  </si>
  <si>
    <t>Amber Gonzalez</t>
  </si>
  <si>
    <t>Simon Palmer</t>
  </si>
  <si>
    <t>Last Nerve Productions</t>
  </si>
  <si>
    <t>Amy Hill</t>
  </si>
  <si>
    <t>Jeremy Adams and Dane Andrews</t>
  </si>
  <si>
    <t>360 Digital Studios, LLC</t>
  </si>
  <si>
    <t>Leroy Bryant/Elijah Richardson</t>
  </si>
  <si>
    <t>Ali hoskins</t>
  </si>
  <si>
    <t>GB FILM PRODUCTIONS</t>
  </si>
  <si>
    <t>John Carney</t>
  </si>
  <si>
    <t>Tekato Lema</t>
  </si>
  <si>
    <t>Brian H. Robb, MSc (deleted)</t>
  </si>
  <si>
    <t>Danny B Singleton</t>
  </si>
  <si>
    <t>William D. Richards</t>
  </si>
  <si>
    <t>Kandi In Public</t>
  </si>
  <si>
    <t>tom sivak</t>
  </si>
  <si>
    <t>Samara G Shaw</t>
  </si>
  <si>
    <t>Katie Moore</t>
  </si>
  <si>
    <t>Benjamin Hanson &amp; Jeshua Serdynski</t>
  </si>
  <si>
    <t>Laura Flores S./Eagle Claw Designs</t>
  </si>
  <si>
    <t>Gaynell Scott</t>
  </si>
  <si>
    <t>Armand Serrano</t>
  </si>
  <si>
    <t>Reece Avery</t>
  </si>
  <si>
    <t>Christa Dahlstrom</t>
  </si>
  <si>
    <t>Cinsearae Santiago</t>
  </si>
  <si>
    <t>Brikenbrak</t>
  </si>
  <si>
    <t>Daniel Sonenberg</t>
  </si>
  <si>
    <t>Cindy DeFelice</t>
  </si>
  <si>
    <t>D.C.R. Pollock</t>
  </si>
  <si>
    <t>Rachael Delaney</t>
  </si>
  <si>
    <t>Visage Studios Inc</t>
  </si>
  <si>
    <t>Mirela Roun</t>
  </si>
  <si>
    <t>James E. Morton Jr.</t>
  </si>
  <si>
    <t>Rachel Rizzuto</t>
  </si>
  <si>
    <t>Derek Peasley</t>
  </si>
  <si>
    <t>AIDAS SIAUCIUNAS</t>
  </si>
  <si>
    <t>Afra (deleted)</t>
  </si>
  <si>
    <t>Patricia Mota Bravo</t>
  </si>
  <si>
    <t>Dion Sekone-Fraser</t>
  </si>
  <si>
    <t>C. Nathaniel Rodman</t>
  </si>
  <si>
    <t>Marcus Peter Rempel</t>
  </si>
  <si>
    <t>Michael Overacker</t>
  </si>
  <si>
    <t>Arthur Lipatan</t>
  </si>
  <si>
    <t>Natalie Steinke</t>
  </si>
  <si>
    <t>K.D. Lang</t>
  </si>
  <si>
    <t>Matter Artists Group</t>
  </si>
  <si>
    <t>The Swagabonds</t>
  </si>
  <si>
    <t>KC Youm</t>
  </si>
  <si>
    <t>Mr. Michael G.</t>
  </si>
  <si>
    <t>Kip Winger</t>
  </si>
  <si>
    <t>Buddug James Jones Collective</t>
  </si>
  <si>
    <t>John Kotula</t>
  </si>
  <si>
    <t>Kelly Farley</t>
  </si>
  <si>
    <t>Gráinne &amp; Tina</t>
  </si>
  <si>
    <t>Arsenio Mobley</t>
  </si>
  <si>
    <t>Bas Pastoor</t>
  </si>
  <si>
    <t>Seth Paine</t>
  </si>
  <si>
    <t>steven butler</t>
  </si>
  <si>
    <t>Geeky Janice Specials- Scrabble Game</t>
  </si>
  <si>
    <t>Ronald Kavanaugh</t>
  </si>
  <si>
    <t>Dean Kugler</t>
  </si>
  <si>
    <t>Alan Reti</t>
  </si>
  <si>
    <t>Third Wheel Apparel</t>
  </si>
  <si>
    <t>Mark Bryceland</t>
  </si>
  <si>
    <t>Pato Verrone</t>
  </si>
  <si>
    <t>Rock Mcfadden</t>
  </si>
  <si>
    <t>Erin Kelley</t>
  </si>
  <si>
    <t>Omar Zúñiga Hidalgo</t>
  </si>
  <si>
    <t>Nancy Montoya</t>
  </si>
  <si>
    <t>William Price, III</t>
  </si>
  <si>
    <t>Pacific Waffles</t>
  </si>
  <si>
    <t>Andrew Wittman</t>
  </si>
  <si>
    <t>Cecilia Bishton</t>
  </si>
  <si>
    <t>Nona Yehia + Penny McBride</t>
  </si>
  <si>
    <t>Ket Waters</t>
  </si>
  <si>
    <t>Meg Regelous</t>
  </si>
  <si>
    <t>Mark Kochinski</t>
  </si>
  <si>
    <t>Sock 101, LLC</t>
  </si>
  <si>
    <t>Mitch Fatouros</t>
  </si>
  <si>
    <t>Lawrence Li</t>
  </si>
  <si>
    <t>Graham-John Salvaterra</t>
  </si>
  <si>
    <t>Andrew Hitz &amp; Lance LaDuke</t>
  </si>
  <si>
    <t>David Ritter</t>
  </si>
  <si>
    <t>Marvin Blaine</t>
  </si>
  <si>
    <t>Megan Byrne</t>
  </si>
  <si>
    <t>Bryan D. Parker</t>
  </si>
  <si>
    <t>Robert Michael Ryan</t>
  </si>
  <si>
    <t>Niklas van Schwarzdorn</t>
  </si>
  <si>
    <t>DJ Mars x Bril Ndiaye x Maurice Garland</t>
  </si>
  <si>
    <t>Berj Boodanian</t>
  </si>
  <si>
    <t>Ben Linville</t>
  </si>
  <si>
    <t>Meeghan Dunleavy</t>
  </si>
  <si>
    <t>David Gomes</t>
  </si>
  <si>
    <t>Justis Goldsack-Rowland</t>
  </si>
  <si>
    <t>Taylor Silverman</t>
  </si>
  <si>
    <t>Christian Cryder</t>
  </si>
  <si>
    <t>Towers and Trees</t>
  </si>
  <si>
    <t>Buffalo Wings Service</t>
  </si>
  <si>
    <t>Josiah McComas</t>
  </si>
  <si>
    <t>YearbookPlus Team</t>
  </si>
  <si>
    <t>BJ Accuardi</t>
  </si>
  <si>
    <t>Daniel Kolarits</t>
  </si>
  <si>
    <t>1630 Project</t>
  </si>
  <si>
    <t>Katharine Sullivan</t>
  </si>
  <si>
    <t>Los Amigos de Baja</t>
  </si>
  <si>
    <t>Lander Calderon Armengod</t>
  </si>
  <si>
    <t>Maria Stanley</t>
  </si>
  <si>
    <t>Myco &amp; Ginger Johnson</t>
  </si>
  <si>
    <t>Adriana Stigliano</t>
  </si>
  <si>
    <t>Arturo Soto</t>
  </si>
  <si>
    <t>Privacy Please</t>
  </si>
  <si>
    <t>Plungo</t>
  </si>
  <si>
    <t>Stamatis Xenakis</t>
  </si>
  <si>
    <t>Alex Gourley</t>
  </si>
  <si>
    <t>Patrick McGowan</t>
  </si>
  <si>
    <t>Antonio Vernon</t>
  </si>
  <si>
    <t>Bri Bagwell</t>
  </si>
  <si>
    <t>Lucas Bower</t>
  </si>
  <si>
    <t>Ondina Frate</t>
  </si>
  <si>
    <t>Stephen Texeira</t>
  </si>
  <si>
    <t>Christal</t>
  </si>
  <si>
    <t>Alice Chiang</t>
  </si>
  <si>
    <t>Daniel Maher</t>
  </si>
  <si>
    <t>Michael Salla</t>
  </si>
  <si>
    <t>Russell Szczepaniec</t>
  </si>
  <si>
    <t>Anthony Sato</t>
  </si>
  <si>
    <t>Ballet Ouest de Montréal</t>
  </si>
  <si>
    <t>Flaminia Mantegazza</t>
  </si>
  <si>
    <t>Kandance McIntyre</t>
  </si>
  <si>
    <t>Radim Dragomaca</t>
  </si>
  <si>
    <t>Heather Arney Reed</t>
  </si>
  <si>
    <t>Niveen Ismail</t>
  </si>
  <si>
    <t>Vanessa Maucuit &amp; Julien Braconnier</t>
  </si>
  <si>
    <t>Elphinstone James Birch</t>
  </si>
  <si>
    <t>James Richard Thompson</t>
  </si>
  <si>
    <t>Daniel Risk</t>
  </si>
  <si>
    <t>Joseph and Dvorah Governale</t>
  </si>
  <si>
    <t>Mike Imbasciani</t>
  </si>
  <si>
    <t>Caner Turan</t>
  </si>
  <si>
    <t>Lisa Ansley</t>
  </si>
  <si>
    <t>Kunikar Stemple</t>
  </si>
  <si>
    <t>Katie Bechkowiak</t>
  </si>
  <si>
    <t>Elly Wininger</t>
  </si>
  <si>
    <t>Robert Cgraggen</t>
  </si>
  <si>
    <t>Josh Carlton</t>
  </si>
  <si>
    <t>Rosselli</t>
  </si>
  <si>
    <t>John Ruocco</t>
  </si>
  <si>
    <t>Gordon Christensen</t>
  </si>
  <si>
    <t>Sergey Gerasymovych</t>
  </si>
  <si>
    <t>Victor Martin</t>
  </si>
  <si>
    <t>Cadyn Binns</t>
  </si>
  <si>
    <t>Kai-Uwe Najmann</t>
  </si>
  <si>
    <t>Madjid Ahrar</t>
  </si>
  <si>
    <t>Emily Mast</t>
  </si>
  <si>
    <t>Matthew Draving</t>
  </si>
  <si>
    <t>Hector Pena</t>
  </si>
  <si>
    <t>Alex Stevenson</t>
  </si>
  <si>
    <t>Amanda Chapman</t>
  </si>
  <si>
    <t>Rubens de La Corte</t>
  </si>
  <si>
    <t>Steve Weber</t>
  </si>
  <si>
    <t>Rob Lambert</t>
  </si>
  <si>
    <t>World Traveler</t>
  </si>
  <si>
    <t>WRASK STUDIOS</t>
  </si>
  <si>
    <t>Monica lettner</t>
  </si>
  <si>
    <t>Niels Holswen</t>
  </si>
  <si>
    <t>Dexter Thibou</t>
  </si>
  <si>
    <t>Xanthe Alexis</t>
  </si>
  <si>
    <t>Shawn Doosti</t>
  </si>
  <si>
    <t>Jolie Oliver</t>
  </si>
  <si>
    <t>Brandee Leafty</t>
  </si>
  <si>
    <t>MSSU Steel Drum Community Project</t>
  </si>
  <si>
    <t>Philip Corner</t>
  </si>
  <si>
    <t>Tarl Michael</t>
  </si>
  <si>
    <t>Matthias J. Johnson</t>
  </si>
  <si>
    <t>Maas van Beek</t>
  </si>
  <si>
    <t>HelloSock</t>
  </si>
  <si>
    <t>Levi A.</t>
  </si>
  <si>
    <t>Pablo Cardoza</t>
  </si>
  <si>
    <t>Laura Elizabeth Hyo Jin Wachs</t>
  </si>
  <si>
    <t>Sterling Crispin</t>
  </si>
  <si>
    <t>Melina Greene</t>
  </si>
  <si>
    <t>Michael Grimes</t>
  </si>
  <si>
    <t>Sukey Molloy</t>
  </si>
  <si>
    <t>The Impulsive</t>
  </si>
  <si>
    <t>Philip Kreyche</t>
  </si>
  <si>
    <t>Adam Farbiarz &amp; Adam Thompson</t>
  </si>
  <si>
    <t>Danielle Erwin</t>
  </si>
  <si>
    <t>Jimmy Branch</t>
  </si>
  <si>
    <t>Bass Egg</t>
  </si>
  <si>
    <t>Mary Jane Blenkush Konnad</t>
  </si>
  <si>
    <t>Environeers</t>
  </si>
  <si>
    <t>Malek Kabbabe</t>
  </si>
  <si>
    <t>Dawn DeDeaux</t>
  </si>
  <si>
    <t>Dan Samuel</t>
  </si>
  <si>
    <t>Frederick C. Abordo</t>
  </si>
  <si>
    <t>Kurtis Stinson</t>
  </si>
  <si>
    <t>Adam Broad</t>
  </si>
  <si>
    <t>Andrew Moskito</t>
  </si>
  <si>
    <t>Keep The wayward gallery alive</t>
  </si>
  <si>
    <t>Roger Alderman</t>
  </si>
  <si>
    <t>Dick Graham</t>
  </si>
  <si>
    <t>Kayla Wright</t>
  </si>
  <si>
    <t>Sam Upton</t>
  </si>
  <si>
    <t>Rodney J. Parrott</t>
  </si>
  <si>
    <t>Adam Karol</t>
  </si>
  <si>
    <t>Robert Goolrick</t>
  </si>
  <si>
    <t>Knotty Industries</t>
  </si>
  <si>
    <t>ScribbleMedia</t>
  </si>
  <si>
    <t>Rachel and Joy</t>
  </si>
  <si>
    <t>Ryker Ridge Kern</t>
  </si>
  <si>
    <t>Jayme</t>
  </si>
  <si>
    <t>Matt Heilman</t>
  </si>
  <si>
    <t>Luke Armstrong</t>
  </si>
  <si>
    <t>protistas</t>
  </si>
  <si>
    <t>Sean Phillip McCrink</t>
  </si>
  <si>
    <t>Leah Billingsley</t>
  </si>
  <si>
    <t>The Eco Heroes</t>
  </si>
  <si>
    <t>Kelsey, Elysia and Megan</t>
  </si>
  <si>
    <t>Alex Loonin</t>
  </si>
  <si>
    <t>Ruth Fuster</t>
  </si>
  <si>
    <t>Pamela S. Ellis</t>
  </si>
  <si>
    <t>Taylor Robinette</t>
  </si>
  <si>
    <t>Jenny Walton</t>
  </si>
  <si>
    <t>orsadude2</t>
  </si>
  <si>
    <t>Tim Bergmann</t>
  </si>
  <si>
    <t>ISIDRO CAMPOS</t>
  </si>
  <si>
    <t>Ahmed Nabih</t>
  </si>
  <si>
    <t>Betty Kay Gardner</t>
  </si>
  <si>
    <t>Julie Steinhaus</t>
  </si>
  <si>
    <t>Kelvin Ng</t>
  </si>
  <si>
    <t>nadezhda</t>
  </si>
  <si>
    <t>Justin MacSween</t>
  </si>
  <si>
    <t>Jaime Handley</t>
  </si>
  <si>
    <t>Frozen Infinity</t>
  </si>
  <si>
    <t>jamie herbert</t>
  </si>
  <si>
    <t>Justin Matson</t>
  </si>
  <si>
    <t>Micah Garen and Marie-Helene Carleton</t>
  </si>
  <si>
    <t>1to1arkitektur</t>
  </si>
  <si>
    <t>Robert Cage</t>
  </si>
  <si>
    <t>Edward Fox</t>
  </si>
  <si>
    <t>maddy</t>
  </si>
  <si>
    <t>Clarissa Mendez</t>
  </si>
  <si>
    <t>James Dewar</t>
  </si>
  <si>
    <t>Tomasz</t>
  </si>
  <si>
    <t>Tim Freiss</t>
  </si>
  <si>
    <t>Chad Bles</t>
  </si>
  <si>
    <t>Alexander Hartl</t>
  </si>
  <si>
    <t>The Eisenhauers</t>
  </si>
  <si>
    <t>josiahbultema</t>
  </si>
  <si>
    <t>Rijana</t>
  </si>
  <si>
    <t>Rachel Woodhouse</t>
  </si>
  <si>
    <t>Lyle Benjamin</t>
  </si>
  <si>
    <t>Adrian Harris</t>
  </si>
  <si>
    <t>Camila Negret</t>
  </si>
  <si>
    <t>Victor Rook</t>
  </si>
  <si>
    <t>Uwe Diegel</t>
  </si>
  <si>
    <t>Philip Cianciolo</t>
  </si>
  <si>
    <t>Justin Hubbard</t>
  </si>
  <si>
    <t>Florida Wildlife Corridor</t>
  </si>
  <si>
    <t>Julie Jilek</t>
  </si>
  <si>
    <t>Erica L. Medrano</t>
  </si>
  <si>
    <t>Whitney Cusack</t>
  </si>
  <si>
    <t>sarah bice</t>
  </si>
  <si>
    <t>Prankibu (Jessica Nall)</t>
  </si>
  <si>
    <t>Duane and Doris Owens</t>
  </si>
  <si>
    <t>Charlie Price</t>
  </si>
  <si>
    <t>Kevin McGarry</t>
  </si>
  <si>
    <t>Simply Wine</t>
  </si>
  <si>
    <t>Devin Sarvaunt</t>
  </si>
  <si>
    <t>Matt Chancey</t>
  </si>
  <si>
    <t>Concepcion</t>
  </si>
  <si>
    <t>Triple Double Band</t>
  </si>
  <si>
    <t>Cyndole &amp; Calvin Messer</t>
  </si>
  <si>
    <t>Phyzit TCM</t>
  </si>
  <si>
    <t>Erin O'Brien and Cole Zaccaria</t>
  </si>
  <si>
    <t>Aoife Madden</t>
  </si>
  <si>
    <t>Nikisha King</t>
  </si>
  <si>
    <t>Nate Kerlin</t>
  </si>
  <si>
    <t>Emma Bolton</t>
  </si>
  <si>
    <t>The Northern Empty</t>
  </si>
  <si>
    <t>Jessica, Dani and Victoria</t>
  </si>
  <si>
    <t>Marco Tassotti</t>
  </si>
  <si>
    <t>Jef Spencer</t>
  </si>
  <si>
    <t>David Millette</t>
  </si>
  <si>
    <t>Patricia A. Morrissey</t>
  </si>
  <si>
    <t>Carmen Veil</t>
  </si>
  <si>
    <t>Nautilus Middle School PTSA</t>
  </si>
  <si>
    <t>Brooke M Davis</t>
  </si>
  <si>
    <t>Steven Richardson</t>
  </si>
  <si>
    <t>Cinque Holliday</t>
  </si>
  <si>
    <t>Thisis_jm</t>
  </si>
  <si>
    <t>Sunset Dread</t>
  </si>
  <si>
    <t>Ross Lindsay</t>
  </si>
  <si>
    <t>Sophia &amp; Paul</t>
  </si>
  <si>
    <t>Chris Williamson</t>
  </si>
  <si>
    <t>Shauna Kamiel</t>
  </si>
  <si>
    <t>Shaun Salmon</t>
  </si>
  <si>
    <t>bridgette frazier</t>
  </si>
  <si>
    <t>Rodrick Roland</t>
  </si>
  <si>
    <t>gareth stokoe</t>
  </si>
  <si>
    <t>Jay Eccent</t>
  </si>
  <si>
    <t>Matt Locke</t>
  </si>
  <si>
    <t>mek</t>
  </si>
  <si>
    <t>Carolyn Waters</t>
  </si>
  <si>
    <t>Rough People</t>
  </si>
  <si>
    <t>hy[Grow]ponic</t>
  </si>
  <si>
    <t>Rebelish Republic</t>
  </si>
  <si>
    <t>Thalia Drori</t>
  </si>
  <si>
    <t>Michael Silva and Frank Silva</t>
  </si>
  <si>
    <t>Brian "Fox" Ellis</t>
  </si>
  <si>
    <t>ross power</t>
  </si>
  <si>
    <t>SOKIO Coop.</t>
  </si>
  <si>
    <t>Taylor Fieser</t>
  </si>
  <si>
    <t>Garett Hepple</t>
  </si>
  <si>
    <t>Seet Yu Fei</t>
  </si>
  <si>
    <t>Alexandra Diracles &amp; Melissa Halfon</t>
  </si>
  <si>
    <t>Noah Baldwin</t>
  </si>
  <si>
    <t>Jan C J Jones</t>
  </si>
  <si>
    <t>Amanda Rose Adams</t>
  </si>
  <si>
    <t>Dusty Brackett</t>
  </si>
  <si>
    <t>Rick Cartwright</t>
  </si>
  <si>
    <t>Ernie Schultze</t>
  </si>
  <si>
    <t>Marissa Perel</t>
  </si>
  <si>
    <t>Daniel Grove</t>
  </si>
  <si>
    <t>Heather Tungate</t>
  </si>
  <si>
    <t>Funny Folks</t>
  </si>
  <si>
    <t>Hussar Film Studio</t>
  </si>
  <si>
    <t>jorge lendeborg</t>
  </si>
  <si>
    <t>Alex Gay</t>
  </si>
  <si>
    <t>Steven Jorgenson</t>
  </si>
  <si>
    <t>Joshua Paul Caputo</t>
  </si>
  <si>
    <t>Codyman</t>
  </si>
  <si>
    <t>John Salazar</t>
  </si>
  <si>
    <t>Pen Ultimate Productions, LLC</t>
  </si>
  <si>
    <t>Rev.DL. Hood</t>
  </si>
  <si>
    <t>Stefan Hartmann</t>
  </si>
  <si>
    <t>Jedidiah T. Bayes</t>
  </si>
  <si>
    <t>Mario E Diaz</t>
  </si>
  <si>
    <t>Angie Paradise</t>
  </si>
  <si>
    <t>A Yellow Guard</t>
  </si>
  <si>
    <t>Michael Gerges</t>
  </si>
  <si>
    <t>Brian McKanna</t>
  </si>
  <si>
    <t>Rest</t>
  </si>
  <si>
    <t>Corey Engdahl</t>
  </si>
  <si>
    <t>Chris Whittaker</t>
  </si>
  <si>
    <t>Alone Down There</t>
  </si>
  <si>
    <t>Amy Kim</t>
  </si>
  <si>
    <t>Tideland</t>
  </si>
  <si>
    <t>Barry Knights</t>
  </si>
  <si>
    <t>Caryn I. Anderson</t>
  </si>
  <si>
    <t>Benjamin Briones</t>
  </si>
  <si>
    <t>Nicholas Georgiou</t>
  </si>
  <si>
    <t>Migrant Media</t>
  </si>
  <si>
    <t>Jessica Simon</t>
  </si>
  <si>
    <t>Lorenzo neri</t>
  </si>
  <si>
    <t>Michelle Mech</t>
  </si>
  <si>
    <t>Kenny Kelly</t>
  </si>
  <si>
    <t>Lawrence Sharp</t>
  </si>
  <si>
    <t>Psychotic Psoftware</t>
  </si>
  <si>
    <t>Wally Fishman</t>
  </si>
  <si>
    <t>Rachel Alcock</t>
  </si>
  <si>
    <t>Veronika Jackson</t>
  </si>
  <si>
    <t>Melody Crombie</t>
  </si>
  <si>
    <t>Insa Brooklyn's Karaoke Experience</t>
  </si>
  <si>
    <t>con christeson</t>
  </si>
  <si>
    <t>Larry Dudley</t>
  </si>
  <si>
    <t>Bobby Reichle</t>
  </si>
  <si>
    <t>Kathe Izzo</t>
  </si>
  <si>
    <t>Nicole Simmons</t>
  </si>
  <si>
    <t>James Mays</t>
  </si>
  <si>
    <t>CORSAIR</t>
  </si>
  <si>
    <t>Roger Pettersen</t>
  </si>
  <si>
    <t>The BombZine</t>
  </si>
  <si>
    <t>Lady Layton</t>
  </si>
  <si>
    <t>Brianna Hansen</t>
  </si>
  <si>
    <t>Mat Sokoloski</t>
  </si>
  <si>
    <t>Reuben Cannon</t>
  </si>
  <si>
    <t>Kenneth and Justine</t>
  </si>
  <si>
    <t>Jack Kendrick</t>
  </si>
  <si>
    <t>Nzinga (Ginga)</t>
  </si>
  <si>
    <t>Jude E. Cole</t>
  </si>
  <si>
    <t>Billy beswick</t>
  </si>
  <si>
    <t>hopper</t>
  </si>
  <si>
    <t>Anthony Peter Frank</t>
  </si>
  <si>
    <t>Brian Lawlor</t>
  </si>
  <si>
    <t>Cheryl Snyder</t>
  </si>
  <si>
    <t>Santiago Aceves</t>
  </si>
  <si>
    <t>Henry Nasserbakht</t>
  </si>
  <si>
    <t>Chen Xia</t>
  </si>
  <si>
    <t>Kirk McLaughlin</t>
  </si>
  <si>
    <t>SOAKIN Records</t>
  </si>
  <si>
    <t>Christian Castro</t>
  </si>
  <si>
    <t>Planet Miner</t>
  </si>
  <si>
    <t>Ayanna Prescod</t>
  </si>
  <si>
    <t>Suzanne Davis</t>
  </si>
  <si>
    <t>Sevenyearspast</t>
  </si>
  <si>
    <t>Dani Elle</t>
  </si>
  <si>
    <t>Steve Blakemore</t>
  </si>
  <si>
    <t>Chad Tepley</t>
  </si>
  <si>
    <t>David von Braun</t>
  </si>
  <si>
    <t>ray bradley price</t>
  </si>
  <si>
    <t>Kaitlin Chin</t>
  </si>
  <si>
    <t>Nina Sickenga &amp; Tessa Florence Duste</t>
  </si>
  <si>
    <t>Danielle Garrett</t>
  </si>
  <si>
    <t>Danielle Kelly</t>
  </si>
  <si>
    <t>Matt Six</t>
  </si>
  <si>
    <t>FTNC</t>
  </si>
  <si>
    <t>Alan Russo</t>
  </si>
  <si>
    <t>AMSA Global Enterprises LLC</t>
  </si>
  <si>
    <t>Tigg</t>
  </si>
  <si>
    <t>Josh Hildreth</t>
  </si>
  <si>
    <t>ARbelts</t>
  </si>
  <si>
    <t>CelebriMatch</t>
  </si>
  <si>
    <t>Avant Chamber Ballet</t>
  </si>
  <si>
    <t>Gecko Theatre</t>
  </si>
  <si>
    <t>Anna Abbey</t>
  </si>
  <si>
    <t>Tim Biasi</t>
  </si>
  <si>
    <t>Julian Suggate</t>
  </si>
  <si>
    <t>Ryan Patey</t>
  </si>
  <si>
    <t>Jacob Kroko</t>
  </si>
  <si>
    <t>Crow Black Chicken</t>
  </si>
  <si>
    <t>DrBEwell</t>
  </si>
  <si>
    <t>Lorri Deyer</t>
  </si>
  <si>
    <t>Roy Rodriguez Jr</t>
  </si>
  <si>
    <t>Sergii  Storozhuk</t>
  </si>
  <si>
    <t>Jennifer Haggerty</t>
  </si>
  <si>
    <t>Alexio Martinez</t>
  </si>
  <si>
    <t>Adam McMath</t>
  </si>
  <si>
    <t>P L a N E T S</t>
  </si>
  <si>
    <t>Mozzaika</t>
  </si>
  <si>
    <t>Kimi Howl Lee</t>
  </si>
  <si>
    <t>Keith Nelson</t>
  </si>
  <si>
    <t>Bobbie Cox</t>
  </si>
  <si>
    <t>William Jennings</t>
  </si>
  <si>
    <t>Ryan Michaels</t>
  </si>
  <si>
    <t>Samuel C Barden</t>
  </si>
  <si>
    <t>Kelly Miller (deleted)</t>
  </si>
  <si>
    <t>Mark Baldwin</t>
  </si>
  <si>
    <t>Zak Root</t>
  </si>
  <si>
    <t>Hugh L. (Mauka, Gene) Simpson</t>
  </si>
  <si>
    <t>Morgan James Talley</t>
  </si>
  <si>
    <t>Steve Kelsey</t>
  </si>
  <si>
    <t>SPEKTRUM fashion</t>
  </si>
  <si>
    <t>Daniel McCreary</t>
  </si>
  <si>
    <t>Dewayne Reagan</t>
  </si>
  <si>
    <t>Carrie Schreck</t>
  </si>
  <si>
    <t>Manon Ward</t>
  </si>
  <si>
    <t>Brent Borthistle</t>
  </si>
  <si>
    <t>Mark Dreadon</t>
  </si>
  <si>
    <t>Gareth Maynard</t>
  </si>
  <si>
    <t>Mitchel Shira</t>
  </si>
  <si>
    <t>Kyre Adept</t>
  </si>
  <si>
    <t>Charles Stack</t>
  </si>
  <si>
    <t>Carolyn German</t>
  </si>
  <si>
    <t>WDW Magazine</t>
  </si>
  <si>
    <t>Toni Dolce</t>
  </si>
  <si>
    <t>Thomas Kadman</t>
  </si>
  <si>
    <t>Bethany Sioux Barnett Bywater (BB.JAMES)</t>
  </si>
  <si>
    <t>Alex Malko</t>
  </si>
  <si>
    <t>Closet Brew Meadery</t>
  </si>
  <si>
    <t>Noelle Kilgore</t>
  </si>
  <si>
    <t>Brooklyn Biltong</t>
  </si>
  <si>
    <t>Nye Joell Hardy</t>
  </si>
  <si>
    <t>Potenza Family</t>
  </si>
  <si>
    <t>Mary Bowen</t>
  </si>
  <si>
    <t>Matthew Maran</t>
  </si>
  <si>
    <t>Thomas John Nudi</t>
  </si>
  <si>
    <t>E. Tony Wilson</t>
  </si>
  <si>
    <t>Daniel Garcia Delgado</t>
  </si>
  <si>
    <t>John Hoelzer</t>
  </si>
  <si>
    <t>Holy Cross Hymns</t>
  </si>
  <si>
    <t>Red Scotch Software</t>
  </si>
  <si>
    <t>Christian Yuhas</t>
  </si>
  <si>
    <t>Melvin Robinson</t>
  </si>
  <si>
    <t>FreeTechForAll</t>
  </si>
  <si>
    <t>Melissa Li &amp; The Barely Theirs</t>
  </si>
  <si>
    <t>The Not-Its!</t>
  </si>
  <si>
    <t>STAND MVMT</t>
  </si>
  <si>
    <t>Malcolm Robinson</t>
  </si>
  <si>
    <t>Jonathan Perlstein</t>
  </si>
  <si>
    <t>Matt O'Hanlon/Zach McGinnes</t>
  </si>
  <si>
    <t>Heath Cozens</t>
  </si>
  <si>
    <t>Rachel Gwozdz</t>
  </si>
  <si>
    <t>Emily Hughes</t>
  </si>
  <si>
    <t>Mario Jose</t>
  </si>
  <si>
    <t>Teri  Pastore</t>
  </si>
  <si>
    <t>Kalee Coombs</t>
  </si>
  <si>
    <t>Abaza</t>
  </si>
  <si>
    <t>George Washington III</t>
  </si>
  <si>
    <t>Nick J. Reeves</t>
  </si>
  <si>
    <t>Peter Taylor</t>
  </si>
  <si>
    <t>Jim Law</t>
  </si>
  <si>
    <t>Ibón Ausín</t>
  </si>
  <si>
    <t>Janky Patel</t>
  </si>
  <si>
    <t>antoinette kristensen</t>
  </si>
  <si>
    <t>Ann James</t>
  </si>
  <si>
    <t>Candella Software Ltd</t>
  </si>
  <si>
    <t>Phuong Diep</t>
  </si>
  <si>
    <t>Grace Ahmed</t>
  </si>
  <si>
    <t>Alana Chetto</t>
  </si>
  <si>
    <t>Davide Tosi</t>
  </si>
  <si>
    <t>Nikki Jean</t>
  </si>
  <si>
    <t>Joe Bennett</t>
  </si>
  <si>
    <t>Julian F Bond</t>
  </si>
  <si>
    <t>Sirixay Phaphouampheng</t>
  </si>
  <si>
    <t>Alex Brouillet</t>
  </si>
  <si>
    <t>Anna Rusbatch and Lizzie Jago</t>
  </si>
  <si>
    <t>Janie Marino</t>
  </si>
  <si>
    <t>Jennifer Hines</t>
  </si>
  <si>
    <t>Philip Lesicko and Jessee Crane</t>
  </si>
  <si>
    <t>MMX Open Art Venue</t>
  </si>
  <si>
    <t>Royce Davis</t>
  </si>
  <si>
    <t>Michael Mumelter</t>
  </si>
  <si>
    <t>boxed wine productions</t>
  </si>
  <si>
    <t>Nathanial Grant</t>
  </si>
  <si>
    <t>Shaun Cheesman</t>
  </si>
  <si>
    <t>Haus Von Haute</t>
  </si>
  <si>
    <t>Chris &amp; Danielle Bjorling</t>
  </si>
  <si>
    <t>Alexander Cruz</t>
  </si>
  <si>
    <t>Ankapro Products</t>
  </si>
  <si>
    <t>Gil Weisner</t>
  </si>
  <si>
    <t>Lisa Furness</t>
  </si>
  <si>
    <t>Alan Upshur</t>
  </si>
  <si>
    <t>Danny Girl Designs</t>
  </si>
  <si>
    <t>Amelia Rico Ornelas</t>
  </si>
  <si>
    <t>Ken Stover</t>
  </si>
  <si>
    <t>blindbysight</t>
  </si>
  <si>
    <t>Sino-American Music Association</t>
  </si>
  <si>
    <t>Jessica Hurst</t>
  </si>
  <si>
    <t>Pablo Caborno</t>
  </si>
  <si>
    <t>Anthony S. Parker</t>
  </si>
  <si>
    <t>Molto Bene</t>
  </si>
  <si>
    <t>Joe Peterson</t>
  </si>
  <si>
    <t>Matthew Natale</t>
  </si>
  <si>
    <t>Ryan Leigh</t>
  </si>
  <si>
    <t>Juliet Echo Productions</t>
  </si>
  <si>
    <t>LifeUp! Productions</t>
  </si>
  <si>
    <t>David C Oien/Rich Martin</t>
  </si>
  <si>
    <t>Matthew C. Plourde</t>
  </si>
  <si>
    <t>Steven R. Barron</t>
  </si>
  <si>
    <t>OneSafe.io</t>
  </si>
  <si>
    <t>Jessica Vos</t>
  </si>
  <si>
    <t>Matt Salsbury</t>
  </si>
  <si>
    <t>Ammy McCollum</t>
  </si>
  <si>
    <t>Georgia Makely</t>
  </si>
  <si>
    <t>Perry Liu and Alastair William King</t>
  </si>
  <si>
    <t>Vito Santoro</t>
  </si>
  <si>
    <t>Sima</t>
  </si>
  <si>
    <t>Hanri</t>
  </si>
  <si>
    <t>Daniel Powell</t>
  </si>
  <si>
    <t>Little Lakewood Pasta Company</t>
  </si>
  <si>
    <t>S.H.I Real Estate Inspections</t>
  </si>
  <si>
    <t>DAY</t>
  </si>
  <si>
    <t>Jake Neumar</t>
  </si>
  <si>
    <t>Berkley Bedell</t>
  </si>
  <si>
    <t>Sue Averett</t>
  </si>
  <si>
    <t>Emily Skeletal</t>
  </si>
  <si>
    <t>Sean Willis</t>
  </si>
  <si>
    <t>Michelle Call</t>
  </si>
  <si>
    <t>Charley McCoy</t>
  </si>
  <si>
    <t>Jean Tsai</t>
  </si>
  <si>
    <t>Zen Baer</t>
  </si>
  <si>
    <t>David Klar</t>
  </si>
  <si>
    <t>SISWOO COOPERATOR</t>
  </si>
  <si>
    <t>Bethanie Stardust</t>
  </si>
  <si>
    <t>Jean-Claude Ardila</t>
  </si>
  <si>
    <t>Jordy Searcy</t>
  </si>
  <si>
    <t>Stephanie Wolden</t>
  </si>
  <si>
    <t>Kathryn Starke</t>
  </si>
  <si>
    <t>Rebecca Arnoff</t>
  </si>
  <si>
    <t>Ally Yancey &amp; Dave McGee</t>
  </si>
  <si>
    <t>Werndorfer</t>
  </si>
  <si>
    <t>Jessica Dionne</t>
  </si>
  <si>
    <t>Tara Eary</t>
  </si>
  <si>
    <t>Vova Fruck</t>
  </si>
  <si>
    <t>Vincent Kneefel</t>
  </si>
  <si>
    <t>Matt sicard</t>
  </si>
  <si>
    <t>Daryl Schwartz</t>
  </si>
  <si>
    <t>Jeff Gottlieb</t>
  </si>
  <si>
    <t>Datatech IT Solutions</t>
  </si>
  <si>
    <t>Haydar</t>
  </si>
  <si>
    <t>Mike Valasek</t>
  </si>
  <si>
    <t>Matt London</t>
  </si>
  <si>
    <t>PJ Barnes</t>
  </si>
  <si>
    <t>Wehrloom Honey</t>
  </si>
  <si>
    <t>Elizabeth Bean</t>
  </si>
  <si>
    <t>Omar Esparza</t>
  </si>
  <si>
    <t>CANTORIS LA</t>
  </si>
  <si>
    <t>Mia Verdoorn</t>
  </si>
  <si>
    <t>Oddsocks Productions</t>
  </si>
  <si>
    <t>Zack Michael Thompson</t>
  </si>
  <si>
    <t>Matt Giovanniello</t>
  </si>
  <si>
    <t>Gonzalo Digenio</t>
  </si>
  <si>
    <t>Danielle St George</t>
  </si>
  <si>
    <t>Arnas Palaima</t>
  </si>
  <si>
    <t>The Charmaine Show</t>
  </si>
  <si>
    <t>Gary Willman</t>
  </si>
  <si>
    <t>Pat Kiloran</t>
  </si>
  <si>
    <t>Kristin Payne</t>
  </si>
  <si>
    <t>Justice Purdy</t>
  </si>
  <si>
    <t>Conor Clemmons</t>
  </si>
  <si>
    <t>Dean Sheridan (Cloud 8)</t>
  </si>
  <si>
    <t>Stephen Douch</t>
  </si>
  <si>
    <t>Tala Nahas</t>
  </si>
  <si>
    <t>Jorge Clavel</t>
  </si>
  <si>
    <t>Janice Lee Liddell</t>
  </si>
  <si>
    <t>Blade Cleveland</t>
  </si>
  <si>
    <t>Katharine Valentino</t>
  </si>
  <si>
    <t>Regina Speer</t>
  </si>
  <si>
    <t>Cantor Deborah Jacobson</t>
  </si>
  <si>
    <t>Jeremy Horwitz</t>
  </si>
  <si>
    <t>Antonio Villagomez</t>
  </si>
  <si>
    <t>Lenzaree Rufus Owens</t>
  </si>
  <si>
    <t>Jay The-Reverend JD Hadland</t>
  </si>
  <si>
    <t>Leslie Chicoine and Lane Becker</t>
  </si>
  <si>
    <t>Maria Celia Garcia</t>
  </si>
  <si>
    <t>Husaria Games</t>
  </si>
  <si>
    <t>John Knutson</t>
  </si>
  <si>
    <t>Garry Glen</t>
  </si>
  <si>
    <t>Nick Morrison</t>
  </si>
  <si>
    <t>Michele Paquet</t>
  </si>
  <si>
    <t>Jim Robson</t>
  </si>
  <si>
    <t>Sas Colby</t>
  </si>
  <si>
    <t>RENATTA PRUNEDA</t>
  </si>
  <si>
    <t>christopher j. wauben</t>
  </si>
  <si>
    <t>Balboa Theatre</t>
  </si>
  <si>
    <t>Devyn Bisson</t>
  </si>
  <si>
    <t>Mara Cline</t>
  </si>
  <si>
    <t>Alfred Stites</t>
  </si>
  <si>
    <t>Robert Holubar</t>
  </si>
  <si>
    <t>Jack Renard</t>
  </si>
  <si>
    <t>Lola Falanah</t>
  </si>
  <si>
    <t>American Wasteland Entertainment, LLC.</t>
  </si>
  <si>
    <t>Peter Logue</t>
  </si>
  <si>
    <t>Elevate Quality</t>
  </si>
  <si>
    <t>Chloe Schildhause</t>
  </si>
  <si>
    <t>Michele Waalkes</t>
  </si>
  <si>
    <t>Nyla Levy and Fadia Qaraman</t>
  </si>
  <si>
    <t>NENOTEAM LLC</t>
  </si>
  <si>
    <t>MonikaAshley</t>
  </si>
  <si>
    <t>Matzerath</t>
  </si>
  <si>
    <t>Patrick J. Burnett</t>
  </si>
  <si>
    <t>Tabitha Holbert</t>
  </si>
  <si>
    <t>Georgie Hudson</t>
  </si>
  <si>
    <t>Scott Crawford / Justin Rubin</t>
  </si>
  <si>
    <t>Werner John</t>
  </si>
  <si>
    <t>Michael Rinaldi</t>
  </si>
  <si>
    <t>EggSalad Productions</t>
  </si>
  <si>
    <t>Open Heaven Xpressions</t>
  </si>
  <si>
    <t>Ken Spalasso</t>
  </si>
  <si>
    <t>Cherrie Lynn Newman</t>
  </si>
  <si>
    <t>Dale Denton</t>
  </si>
  <si>
    <t>Lillian Huey</t>
  </si>
  <si>
    <t>LightsOut Productions</t>
  </si>
  <si>
    <t>Aniko Meszaros (deleted)</t>
  </si>
  <si>
    <t>simon chan</t>
  </si>
  <si>
    <t>Bernard Gray aka Alumni</t>
  </si>
  <si>
    <t>Cory Glenn</t>
  </si>
  <si>
    <t>Dennis McKinney</t>
  </si>
  <si>
    <t>Tara Bruton</t>
  </si>
  <si>
    <t>Justin Cody Fox</t>
  </si>
  <si>
    <t>Mark Sickman</t>
  </si>
  <si>
    <t>Martin Paquin</t>
  </si>
  <si>
    <t>Mountain Top</t>
  </si>
  <si>
    <t>UProduction</t>
  </si>
  <si>
    <t>Christine McManus</t>
  </si>
  <si>
    <t>Pompeii Touch</t>
  </si>
  <si>
    <t>Team Revolution</t>
  </si>
  <si>
    <t>Alexandre Masse</t>
  </si>
  <si>
    <t>JOHN BELL YOUNG</t>
  </si>
  <si>
    <t>Jos'e Lobo Roderick</t>
  </si>
  <si>
    <t>Callie Hopper</t>
  </si>
  <si>
    <t>Gil Berry</t>
  </si>
  <si>
    <t>Corine Dhondee</t>
  </si>
  <si>
    <t>Malin</t>
  </si>
  <si>
    <t>Erin Royer</t>
  </si>
  <si>
    <t>MATT SCOTT</t>
  </si>
  <si>
    <t>Eastern National</t>
  </si>
  <si>
    <t>Happy Cakes</t>
  </si>
  <si>
    <t>Cliff Williamson</t>
  </si>
  <si>
    <t>Eric Watkins</t>
  </si>
  <si>
    <t>Charlie Sarsfield</t>
  </si>
  <si>
    <t>Robi Smith</t>
  </si>
  <si>
    <t>Carlos Clemares</t>
  </si>
  <si>
    <t>B.J. Tanguay</t>
  </si>
  <si>
    <t>Small Boss</t>
  </si>
  <si>
    <t>Razmus</t>
  </si>
  <si>
    <t>Chris Palmer</t>
  </si>
  <si>
    <t>Danny Jordan</t>
  </si>
  <si>
    <t>Joseph Molina</t>
  </si>
  <si>
    <t>Eric Vermeers</t>
  </si>
  <si>
    <t>John DiNunzio</t>
  </si>
  <si>
    <t>Danny Hart</t>
  </si>
  <si>
    <t>Dennis &amp; Fredrik Lindblom</t>
  </si>
  <si>
    <t>Jim Blumetti</t>
  </si>
  <si>
    <t>Ira Amante and Phoebe Nartker</t>
  </si>
  <si>
    <t>The Amials</t>
  </si>
  <si>
    <t>Cloud 9 Artisan Marshmallows</t>
  </si>
  <si>
    <t>Mukesh Shah</t>
  </si>
  <si>
    <t>Jacob Spike Kraus</t>
  </si>
  <si>
    <t>Lewis Carter</t>
  </si>
  <si>
    <t>8BallKnowsAll.com</t>
  </si>
  <si>
    <t>Sahand Nikoukar</t>
  </si>
  <si>
    <t>Sabrina Nicole Hamilton</t>
  </si>
  <si>
    <t>Jelly Kelly</t>
  </si>
  <si>
    <t>Carol de Leon</t>
  </si>
  <si>
    <t>Andrew David</t>
  </si>
  <si>
    <t>Taurus Tucker</t>
  </si>
  <si>
    <t>James M Brice</t>
  </si>
  <si>
    <t>Flash Lightnin</t>
  </si>
  <si>
    <t>Anna Meister</t>
  </si>
  <si>
    <t>Teacher Liberation Co-operative</t>
  </si>
  <si>
    <t>Leigh's Wishing Well</t>
  </si>
  <si>
    <t>Zach Friedli</t>
  </si>
  <si>
    <t>Austin Spero</t>
  </si>
  <si>
    <t>Peter Koudstaal</t>
  </si>
  <si>
    <t>Jennifer Aqualaney</t>
  </si>
  <si>
    <t>AidArena</t>
  </si>
  <si>
    <t>9 QUEENS</t>
  </si>
  <si>
    <t>Suju Vijayan</t>
  </si>
  <si>
    <t>Raffaella and Renata</t>
  </si>
  <si>
    <t>Gabby Wild</t>
  </si>
  <si>
    <t>Eoghan O'Mara Walsh</t>
  </si>
  <si>
    <t>Alexander "Xhek"</t>
  </si>
  <si>
    <t>Multiverse Games</t>
  </si>
  <si>
    <t>gianluca scattarella</t>
  </si>
  <si>
    <t>April Childers</t>
  </si>
  <si>
    <t>Jamie Roach</t>
  </si>
  <si>
    <t>Murphy Anne Carter</t>
  </si>
  <si>
    <t>Amanda Moyer</t>
  </si>
  <si>
    <t>Jeff Tamblyn and Bob Hurst</t>
  </si>
  <si>
    <t>Richard McMahon</t>
  </si>
  <si>
    <t>Jason Sundberg</t>
  </si>
  <si>
    <t>Jason Eyre</t>
  </si>
  <si>
    <t>Keith James Diver</t>
  </si>
  <si>
    <t>John Robert</t>
  </si>
  <si>
    <t>Al</t>
  </si>
  <si>
    <t>Richard Converse</t>
  </si>
  <si>
    <t>Paradi</t>
  </si>
  <si>
    <t>Christina Arceneaux</t>
  </si>
  <si>
    <t>Sami Rahman</t>
  </si>
  <si>
    <t>August Garritano</t>
  </si>
  <si>
    <t>Sketch MacQuinor</t>
  </si>
  <si>
    <t>Nancy Skinner</t>
  </si>
  <si>
    <t>David Heilman</t>
  </si>
  <si>
    <t>Kyle Adrian</t>
  </si>
  <si>
    <t>Rikke Grosell</t>
  </si>
  <si>
    <t>Ijeoma D. Iheanacho</t>
  </si>
  <si>
    <t>Nicholas Retay</t>
  </si>
  <si>
    <t>Lisa Jane Sydes</t>
  </si>
  <si>
    <t>Vonnie D Pinball</t>
  </si>
  <si>
    <t>Terry Bolar</t>
  </si>
  <si>
    <t>Alex Lewis</t>
  </si>
  <si>
    <t>Eric McGrath</t>
  </si>
  <si>
    <t>Black Lesbian Friends (deleted)</t>
  </si>
  <si>
    <t>Zephyr Hoffman</t>
  </si>
  <si>
    <t>Brandon Lopez</t>
  </si>
  <si>
    <t>Shane Van Gorder</t>
  </si>
  <si>
    <t>Nathan Suher</t>
  </si>
  <si>
    <t>Christen B</t>
  </si>
  <si>
    <t>Dylan Garrett</t>
  </si>
  <si>
    <t>Jeff Haber and Russell Costanzo</t>
  </si>
  <si>
    <t>Adam King</t>
  </si>
  <si>
    <t>Tracy Smith and Keith Ross Nelson</t>
  </si>
  <si>
    <t>Jason Blu Heilskov</t>
  </si>
  <si>
    <t>Wander Cocktail Kits</t>
  </si>
  <si>
    <t>Joshua Lakatos</t>
  </si>
  <si>
    <t>erich_e_kemp</t>
  </si>
  <si>
    <t>University of Colorado Women's Rugby</t>
  </si>
  <si>
    <t>Nathalie Alfonso</t>
  </si>
  <si>
    <t>Ashley Bennett</t>
  </si>
  <si>
    <t>Lis'Anne Harris</t>
  </si>
  <si>
    <t>Lebron-(HeartOfThePen)</t>
  </si>
  <si>
    <t>Willie Yin</t>
  </si>
  <si>
    <t>Angela Ruhinda</t>
  </si>
  <si>
    <t>Edward Upton</t>
  </si>
  <si>
    <t>Kiya Hall</t>
  </si>
  <si>
    <t>Matt Van Hiel</t>
  </si>
  <si>
    <t>4BB2</t>
  </si>
  <si>
    <t>Jennifer Fincher</t>
  </si>
  <si>
    <t>Liz Arday</t>
  </si>
  <si>
    <t>David Kidd</t>
  </si>
  <si>
    <t>Tiffany Vega</t>
  </si>
  <si>
    <t>Ian Torres</t>
  </si>
  <si>
    <t>Braeden</t>
  </si>
  <si>
    <t>Josh Paget</t>
  </si>
  <si>
    <t>Jacob Dragyn</t>
  </si>
  <si>
    <t>Drew Gold</t>
  </si>
  <si>
    <t>Cult Society Entertainment</t>
  </si>
  <si>
    <t>Sam Sniper</t>
  </si>
  <si>
    <t>Lisa and Mark Burginger</t>
  </si>
  <si>
    <t>Ian Berryman</t>
  </si>
  <si>
    <t>Garreth Roberts (deleted)</t>
  </si>
  <si>
    <t>Cory Osborne</t>
  </si>
  <si>
    <t>10KTOBI</t>
  </si>
  <si>
    <t>Leonarda Arcidiacono</t>
  </si>
  <si>
    <t>Happy Scarf Games</t>
  </si>
  <si>
    <t>Samuel Grosmick</t>
  </si>
  <si>
    <t>R. L. Middleton Creations</t>
  </si>
  <si>
    <t>Dr. Andrea Blake-Garrett</t>
  </si>
  <si>
    <t>kristindandrea@gmail.com</t>
  </si>
  <si>
    <t>Charlie Moon</t>
  </si>
  <si>
    <t>Kaylene French (Katoka Productions)</t>
  </si>
  <si>
    <t>Adam Walker Studio</t>
  </si>
  <si>
    <t>Josef Wilke</t>
  </si>
  <si>
    <t>Zander Brade</t>
  </si>
  <si>
    <t>Bear Market Riot</t>
  </si>
  <si>
    <t>Micky Girardi</t>
  </si>
  <si>
    <t>Art Film Photography</t>
  </si>
  <si>
    <t>Johan B. Löfquist</t>
  </si>
  <si>
    <t>Stephon White</t>
  </si>
  <si>
    <t>Matthew Garver</t>
  </si>
  <si>
    <t>Michael Vile</t>
  </si>
  <si>
    <t>Valentina Vlaši?</t>
  </si>
  <si>
    <t>Music Conservatory of Westchester</t>
  </si>
  <si>
    <t>Gregg Trenish</t>
  </si>
  <si>
    <t>Matey Odonkor</t>
  </si>
  <si>
    <t>Cullen McFater</t>
  </si>
  <si>
    <t>Craig Pleasants</t>
  </si>
  <si>
    <t>OrkestarBezIme</t>
  </si>
  <si>
    <t>Vamped Games</t>
  </si>
  <si>
    <t>Faktor Outdoors</t>
  </si>
  <si>
    <t>Broadcast New</t>
  </si>
  <si>
    <t>Mike Stoumbos</t>
  </si>
  <si>
    <t>Clifford Benard</t>
  </si>
  <si>
    <t>Mnmlst Watch Co.</t>
  </si>
  <si>
    <t>Nathan Franklin</t>
  </si>
  <si>
    <t>TAGGING Brooklyn</t>
  </si>
  <si>
    <t>Mike Kleinsteuber</t>
  </si>
  <si>
    <t>Neptune SB1 aquatic exploration</t>
  </si>
  <si>
    <t>Turtle Squadron</t>
  </si>
  <si>
    <t>Niizeki Hiromi</t>
  </si>
  <si>
    <t>Daniel Lukas Stupar</t>
  </si>
  <si>
    <t>Suzie Atadan Cerceo</t>
  </si>
  <si>
    <t>Kicki</t>
  </si>
  <si>
    <t>Michael Bessette</t>
  </si>
  <si>
    <t>Team Dana</t>
  </si>
  <si>
    <t>Alex Saad</t>
  </si>
  <si>
    <t>The Morelings</t>
  </si>
  <si>
    <t>Paul Streitz</t>
  </si>
  <si>
    <t>DUANE CHRISTOPHER SCOTT</t>
  </si>
  <si>
    <t>Arts Council of Southeast Missouri</t>
  </si>
  <si>
    <t>Vivian Yang</t>
  </si>
  <si>
    <t>Christopher Chandek Peace</t>
  </si>
  <si>
    <t>Charles Bonnel</t>
  </si>
  <si>
    <t>Saurav Sarkar</t>
  </si>
  <si>
    <t>Kevin Sullivan</t>
  </si>
  <si>
    <t>Andrew Gorell</t>
  </si>
  <si>
    <t>Lisa Deveaux</t>
  </si>
  <si>
    <t>Ben Mehlman</t>
  </si>
  <si>
    <t>Sam Totah</t>
  </si>
  <si>
    <t>Bottlenose Koffins</t>
  </si>
  <si>
    <t>Black Apples</t>
  </si>
  <si>
    <t>Apsyon</t>
  </si>
  <si>
    <t>Taylor Offer</t>
  </si>
  <si>
    <t>Cain</t>
  </si>
  <si>
    <t>Sergey &amp; Oleh</t>
  </si>
  <si>
    <t>MIEEO</t>
  </si>
  <si>
    <t>CLAMR</t>
  </si>
  <si>
    <t>Tyler Douglass</t>
  </si>
  <si>
    <t>Daniel R. Kennedy</t>
  </si>
  <si>
    <t>Hersch Games</t>
  </si>
  <si>
    <t>Theresa Silva</t>
  </si>
  <si>
    <t>Zapata Wilson</t>
  </si>
  <si>
    <t>John Rivera</t>
  </si>
  <si>
    <t>Temporary Services</t>
  </si>
  <si>
    <t>Butterscotch</t>
  </si>
  <si>
    <t>Kai Hill</t>
  </si>
  <si>
    <t>Luis Infante</t>
  </si>
  <si>
    <t>Marouane Besbes</t>
  </si>
  <si>
    <t>The Cambridge Jazz Festival CIC</t>
  </si>
  <si>
    <t>Sayer Broughton</t>
  </si>
  <si>
    <t>Charolett Knapic</t>
  </si>
  <si>
    <t>Giorgia Karios</t>
  </si>
  <si>
    <t>Jennifer Hardy</t>
  </si>
  <si>
    <t>Judy Lynn</t>
  </si>
  <si>
    <t>M. Hossein Amerkashi</t>
  </si>
  <si>
    <t>500 BC, Inc.</t>
  </si>
  <si>
    <t>Stephen Schreffler</t>
  </si>
  <si>
    <t>Isaac Mizrahi</t>
  </si>
  <si>
    <t>East Wing Biennial</t>
  </si>
  <si>
    <t>Zac Hills-Bonczyk</t>
  </si>
  <si>
    <t>Micah Blain</t>
  </si>
  <si>
    <t>Hill Country Arts Foundation</t>
  </si>
  <si>
    <t>Grove Worship</t>
  </si>
  <si>
    <t>Sean Hunter Horan</t>
  </si>
  <si>
    <t>Naqam Washington</t>
  </si>
  <si>
    <t>For The Wolf</t>
  </si>
  <si>
    <t>Diana Ogaard</t>
  </si>
  <si>
    <t>Caleb Emery</t>
  </si>
  <si>
    <t>Ella Hatamian</t>
  </si>
  <si>
    <t>Tiago Varandas</t>
  </si>
  <si>
    <t>Ivan Scott Misso</t>
  </si>
  <si>
    <t>Jim Rhodimer</t>
  </si>
  <si>
    <t>Colin Cannon</t>
  </si>
  <si>
    <t>Catherine Feeny</t>
  </si>
  <si>
    <t>Alexandra Lipman</t>
  </si>
  <si>
    <t>Higher Level Publishing</t>
  </si>
  <si>
    <t>Angela Cho &amp; D'Arcee Krueger</t>
  </si>
  <si>
    <t>Sekou</t>
  </si>
  <si>
    <t>Genesee Spridco</t>
  </si>
  <si>
    <t>Bryan Bachar</t>
  </si>
  <si>
    <t>Greer Lawson</t>
  </si>
  <si>
    <t>Greg Searight</t>
  </si>
  <si>
    <t>J Aaron Hager</t>
  </si>
  <si>
    <t>Beverly Freed</t>
  </si>
  <si>
    <t>Daniel John Stampe</t>
  </si>
  <si>
    <t>Shreveport Metropolitan Ballet</t>
  </si>
  <si>
    <t>Dire Wolf Paracord</t>
  </si>
  <si>
    <t>Taryn Jones &amp; Phaedra Restad</t>
  </si>
  <si>
    <t>Lea Reed and Lyn Morales</t>
  </si>
  <si>
    <t>Al Greeze</t>
  </si>
  <si>
    <t>Silvestre Aragon</t>
  </si>
  <si>
    <t>Lise Leblanc</t>
  </si>
  <si>
    <t>Todd Walburn</t>
  </si>
  <si>
    <t>Danny Spinuzzi</t>
  </si>
  <si>
    <t>L. Young</t>
  </si>
  <si>
    <t>Ebony N. Stroder</t>
  </si>
  <si>
    <t>BACMA</t>
  </si>
  <si>
    <t>Rediscovering the Amazon</t>
  </si>
  <si>
    <t>Catherine Siller</t>
  </si>
  <si>
    <t>Marc Wilson</t>
  </si>
  <si>
    <t>that cute little soap shop</t>
  </si>
  <si>
    <t>Kenneth Woodham</t>
  </si>
  <si>
    <t>MAZZ</t>
  </si>
  <si>
    <t>Rupa M Cameron</t>
  </si>
  <si>
    <t>TreeTransporter</t>
  </si>
  <si>
    <t>wakatainment</t>
  </si>
  <si>
    <t>Seraphim Pictures</t>
  </si>
  <si>
    <t>Yvette Yamauchi</t>
  </si>
  <si>
    <t>TRASENSE</t>
  </si>
  <si>
    <t>Jeremy R</t>
  </si>
  <si>
    <t>Heather Ballard</t>
  </si>
  <si>
    <t>Dan Kernes</t>
  </si>
  <si>
    <t>Ophelia</t>
  </si>
  <si>
    <t>Haval Blomsweden</t>
  </si>
  <si>
    <t>Don Gilardi</t>
  </si>
  <si>
    <t>SABELLA</t>
  </si>
  <si>
    <t>Dale Krause</t>
  </si>
  <si>
    <t>I AM not the MEdia, Inc.</t>
  </si>
  <si>
    <t>Truls Mårtensson</t>
  </si>
  <si>
    <t>Leslie Rayburn</t>
  </si>
  <si>
    <t>Michael Doshier</t>
  </si>
  <si>
    <t>Logen Christopher</t>
  </si>
  <si>
    <t>T B X</t>
  </si>
  <si>
    <t>Ken and Jessica</t>
  </si>
  <si>
    <t>Kincaid Stringer</t>
  </si>
  <si>
    <t>Frank Innocent</t>
  </si>
  <si>
    <t>Frankie Rodriquez</t>
  </si>
  <si>
    <t>CAMARD Milano</t>
  </si>
  <si>
    <t>matthew galvan</t>
  </si>
  <si>
    <t>Frank Horton</t>
  </si>
  <si>
    <t>Casey Lynch</t>
  </si>
  <si>
    <t>Chandler Landon</t>
  </si>
  <si>
    <t>Aaron Hobson</t>
  </si>
  <si>
    <t>Bess Gumm</t>
  </si>
  <si>
    <t>SoundScape Trio</t>
  </si>
  <si>
    <t>Black Tag Gear</t>
  </si>
  <si>
    <t>Cultúrlán Enterprises</t>
  </si>
  <si>
    <t>Chantal Baez</t>
  </si>
  <si>
    <t>Eric Diamond and Justin Kassab</t>
  </si>
  <si>
    <t>Ken Gray</t>
  </si>
  <si>
    <t>Dr Annabelle R Charbit</t>
  </si>
  <si>
    <t>Trudi Crank</t>
  </si>
  <si>
    <t>Gabriel Espinal</t>
  </si>
  <si>
    <t>Anthony Caruso</t>
  </si>
  <si>
    <t>Daniel 'Summa Solstice' Weidlein</t>
  </si>
  <si>
    <t>Oasa DuVerney and Mildred Beltre</t>
  </si>
  <si>
    <t>Brian Kwong</t>
  </si>
  <si>
    <t>Bérge Ara Zobian</t>
  </si>
  <si>
    <t>jeremy stranahan</t>
  </si>
  <si>
    <t>Chris Butera</t>
  </si>
  <si>
    <t>Douglas Parker Gray</t>
  </si>
  <si>
    <t>Joanna Hart</t>
  </si>
  <si>
    <t>Charis Dondeli</t>
  </si>
  <si>
    <t>Charity Harvey</t>
  </si>
  <si>
    <t>Maria Ehrling</t>
  </si>
  <si>
    <t>Susan Giles</t>
  </si>
  <si>
    <t>Austin Hatcher</t>
  </si>
  <si>
    <t>Christopher Choate</t>
  </si>
  <si>
    <t>MilanoBike</t>
  </si>
  <si>
    <t>TJ Da Prynce</t>
  </si>
  <si>
    <t>Karen Chung</t>
  </si>
  <si>
    <t>James R. Yarbrough</t>
  </si>
  <si>
    <t>Laurel Rosenberg</t>
  </si>
  <si>
    <t>Zakariah Drummond</t>
  </si>
  <si>
    <t>Mary DiBiasio</t>
  </si>
  <si>
    <t>Pauly Stonewall</t>
  </si>
  <si>
    <t>Her Interactive</t>
  </si>
  <si>
    <t>Randy Cochran</t>
  </si>
  <si>
    <t>NewRado</t>
  </si>
  <si>
    <t>Trevor Wallace</t>
  </si>
  <si>
    <t>Thomas Happle</t>
  </si>
  <si>
    <t>Amy Cheng</t>
  </si>
  <si>
    <t>Kweighbaye Kotee</t>
  </si>
  <si>
    <t>Liz Allen</t>
  </si>
  <si>
    <t>Bianca Bracht</t>
  </si>
  <si>
    <t>Mike and Jessica Healy</t>
  </si>
  <si>
    <t>Joel Dezenzio</t>
  </si>
  <si>
    <t>Natalie Mullin</t>
  </si>
  <si>
    <t>Cory Wilkerson</t>
  </si>
  <si>
    <t>Kyle Scott, Michael Kaye, Dustin Scott</t>
  </si>
  <si>
    <t>Dominic, Axel, philipp</t>
  </si>
  <si>
    <t>Anubis Lucifer Soulstone (Nathan Hobbs)</t>
  </si>
  <si>
    <t>Brett Tracy</t>
  </si>
  <si>
    <t>Victor Tello</t>
  </si>
  <si>
    <t>LaShawn Nieves</t>
  </si>
  <si>
    <t>Jessie Fisher</t>
  </si>
  <si>
    <t>Alec Trachtenberg</t>
  </si>
  <si>
    <t>Unity the Band</t>
  </si>
  <si>
    <t>John Teton</t>
  </si>
  <si>
    <t>Bracket x Enya</t>
  </si>
  <si>
    <t>Casiqua</t>
  </si>
  <si>
    <t>SketchAce</t>
  </si>
  <si>
    <t>Adam Newman</t>
  </si>
  <si>
    <t>Haley Hernandez</t>
  </si>
  <si>
    <t>Erik Green</t>
  </si>
  <si>
    <t>Jeffrey D Hubbard</t>
  </si>
  <si>
    <t>Chelsea Dixon</t>
  </si>
  <si>
    <t>Nicholas Bott</t>
  </si>
  <si>
    <t>LA Laura</t>
  </si>
  <si>
    <t>Ben shimshoon</t>
  </si>
  <si>
    <t>Hannah Simms</t>
  </si>
  <si>
    <t>Katie O'Rourke</t>
  </si>
  <si>
    <t>Christopher Chirico</t>
  </si>
  <si>
    <t>Mon Cheri Davenport</t>
  </si>
  <si>
    <t>Joe Tupling</t>
  </si>
  <si>
    <t>Cindy Yeager</t>
  </si>
  <si>
    <t>Andrew Small</t>
  </si>
  <si>
    <t>Jon Washington</t>
  </si>
  <si>
    <t>Melissa Bring</t>
  </si>
  <si>
    <t>Conice Walker</t>
  </si>
  <si>
    <t>Lori Lord</t>
  </si>
  <si>
    <t>Howard Sinclair</t>
  </si>
  <si>
    <t>Paul Button</t>
  </si>
  <si>
    <t>WithoutAband</t>
  </si>
  <si>
    <t>Joachim West</t>
  </si>
  <si>
    <t>Allison L. Ryan</t>
  </si>
  <si>
    <t>Loyd Arve Nornes</t>
  </si>
  <si>
    <t>Pecriaux Stephane</t>
  </si>
  <si>
    <t>michael list</t>
  </si>
  <si>
    <t>David Leonard</t>
  </si>
  <si>
    <t>Jim Semonik</t>
  </si>
  <si>
    <t>Devin Shomaker</t>
  </si>
  <si>
    <t>Samir Lyons</t>
  </si>
  <si>
    <t>TitanStix</t>
  </si>
  <si>
    <t>walter pickett</t>
  </si>
  <si>
    <t>Sean Richardson</t>
  </si>
  <si>
    <t>Vanguard Chaos Gaming</t>
  </si>
  <si>
    <t>Carlos Argueta</t>
  </si>
  <si>
    <t>Rob Peck</t>
  </si>
  <si>
    <t>cie</t>
  </si>
  <si>
    <t>Marissa Thornton</t>
  </si>
  <si>
    <t>Gail Simone/Jim Calafiore</t>
  </si>
  <si>
    <t>Alice Jardine</t>
  </si>
  <si>
    <t>Juliet Hermens</t>
  </si>
  <si>
    <t>Gigantopithecus Games</t>
  </si>
  <si>
    <t>Roy Mazzagate III</t>
  </si>
  <si>
    <t>Apt. 502</t>
  </si>
  <si>
    <t>almayvonne dixon</t>
  </si>
  <si>
    <t>Taylor Jack Nelson</t>
  </si>
  <si>
    <t>Jamison Sweet</t>
  </si>
  <si>
    <t>George Gehring</t>
  </si>
  <si>
    <t>Quotes enterprice</t>
  </si>
  <si>
    <t>Jonathan Brazeau</t>
  </si>
  <si>
    <t>Chananun Chotrungroj</t>
  </si>
  <si>
    <t>Ashlie Darley</t>
  </si>
  <si>
    <t>Illumina</t>
  </si>
  <si>
    <t>Sam Stauff</t>
  </si>
  <si>
    <t>Ariel Alvarez</t>
  </si>
  <si>
    <t>Justin Puccí Micháel</t>
  </si>
  <si>
    <t>Erin Baldree</t>
  </si>
  <si>
    <t>anyway motors</t>
  </si>
  <si>
    <t>Curley Frazier</t>
  </si>
  <si>
    <t>Kevin Wong</t>
  </si>
  <si>
    <t>Mo Cohen</t>
  </si>
  <si>
    <t>Isaac Rambo</t>
  </si>
  <si>
    <t>Devron Mitchell</t>
  </si>
  <si>
    <t>Sharon Tocchini</t>
  </si>
  <si>
    <t>RnRoundWeGo</t>
  </si>
  <si>
    <t>Dallas Graham</t>
  </si>
  <si>
    <t>James McCollum</t>
  </si>
  <si>
    <t>Brad Kendrex</t>
  </si>
  <si>
    <t>Pete Dryden</t>
  </si>
  <si>
    <t>Kauffman Productions</t>
  </si>
  <si>
    <t>Michael Abreu</t>
  </si>
  <si>
    <t>Regeanie "TheNonStopMom" Corona</t>
  </si>
  <si>
    <t>Meera Estrada</t>
  </si>
  <si>
    <t>Nicholas Olson</t>
  </si>
  <si>
    <t>Laura Curtis</t>
  </si>
  <si>
    <t>Ashton Avila Films &amp; HANDMFproductions</t>
  </si>
  <si>
    <t>tom pastor</t>
  </si>
  <si>
    <t>Peter Nowak</t>
  </si>
  <si>
    <t>Celine Hoppe</t>
  </si>
  <si>
    <t>Philipp Wuthe</t>
  </si>
  <si>
    <t>Don Sakal, MMSc, PA-C / Shaman Scout</t>
  </si>
  <si>
    <t>James S. Tate</t>
  </si>
  <si>
    <t>Dave Herda</t>
  </si>
  <si>
    <t>TLP The Lounge Project</t>
  </si>
  <si>
    <t>Ahuvah Gray</t>
  </si>
  <si>
    <t>Lauren Nus</t>
  </si>
  <si>
    <t>Laura Saueracker</t>
  </si>
  <si>
    <t>Dee Poku-Spalding</t>
  </si>
  <si>
    <t>Katarina Jerinic and Naomi Miller</t>
  </si>
  <si>
    <t>Joey Hines</t>
  </si>
  <si>
    <t>SkyBlast</t>
  </si>
  <si>
    <t>Robert Charles Hall - Nathaniel Sewell</t>
  </si>
  <si>
    <t>Massimo Audiello</t>
  </si>
  <si>
    <t>Johnna Remillard</t>
  </si>
  <si>
    <t>Maggie Grant</t>
  </si>
  <si>
    <t>Pure Slacklines</t>
  </si>
  <si>
    <t>Navan Camlin</t>
  </si>
  <si>
    <t>Kyle Loven</t>
  </si>
  <si>
    <t>Philein Wang</t>
  </si>
  <si>
    <t>Maude Alphonso</t>
  </si>
  <si>
    <t>Tj Harris</t>
  </si>
  <si>
    <t>Charlie Yoshi Locke</t>
  </si>
  <si>
    <t>Killian Sump</t>
  </si>
  <si>
    <t>Kristin Wheeler</t>
  </si>
  <si>
    <t>Carter's Compost</t>
  </si>
  <si>
    <t>Towering Trees</t>
  </si>
  <si>
    <t>Leon Kruger</t>
  </si>
  <si>
    <t>Jamie Gregor</t>
  </si>
  <si>
    <t>Ken Fuller</t>
  </si>
  <si>
    <t>Stephane Wicky</t>
  </si>
  <si>
    <t>Tulsa Modern Movement :: TuMM</t>
  </si>
  <si>
    <t>Kregg Quarles</t>
  </si>
  <si>
    <t>YouMag</t>
  </si>
  <si>
    <t>Mark Strahan</t>
  </si>
  <si>
    <t>Team Zero Studio</t>
  </si>
  <si>
    <t>Reid Ramirez</t>
  </si>
  <si>
    <t>The Relationship</t>
  </si>
  <si>
    <t>Hector Escarzaga</t>
  </si>
  <si>
    <t>Kim Baglieri</t>
  </si>
  <si>
    <t>Caitlynn Nemec</t>
  </si>
  <si>
    <t>Loyalty Against Rights</t>
  </si>
  <si>
    <t>Michael Kriener</t>
  </si>
  <si>
    <t>Leigh Coombs</t>
  </si>
  <si>
    <t>Michael Schroth</t>
  </si>
  <si>
    <t>James R Patterson</t>
  </si>
  <si>
    <t>Wazaa Ardhi</t>
  </si>
  <si>
    <t>Alicia Maher</t>
  </si>
  <si>
    <t>RedWolf Pope</t>
  </si>
  <si>
    <t>Terrance Stradford</t>
  </si>
  <si>
    <t>Oregon Public House</t>
  </si>
  <si>
    <t>Brock Lady</t>
  </si>
  <si>
    <t>Monolok</t>
  </si>
  <si>
    <t>Beloved Dust Band</t>
  </si>
  <si>
    <t>Parallel Exit</t>
  </si>
  <si>
    <t>Tyson Matuszak</t>
  </si>
  <si>
    <t>Tewodros Getenet</t>
  </si>
  <si>
    <t>Bryant Clayton Jr.</t>
  </si>
  <si>
    <t>montana bertoletti</t>
  </si>
  <si>
    <t>vinefile</t>
  </si>
  <si>
    <t>Zachary Foley</t>
  </si>
  <si>
    <t>Elaina</t>
  </si>
  <si>
    <t>M Domingue Jones</t>
  </si>
  <si>
    <t>Michelle Cove</t>
  </si>
  <si>
    <t>Fe2Live Entertainment</t>
  </si>
  <si>
    <t>Go People</t>
  </si>
  <si>
    <t>Samuel Choi</t>
  </si>
  <si>
    <t>Skot Rieffer</t>
  </si>
  <si>
    <t>Kiah Cooper</t>
  </si>
  <si>
    <t>Red Moss</t>
  </si>
  <si>
    <t>David P. Kronmiller</t>
  </si>
  <si>
    <t>Daniel Harrison</t>
  </si>
  <si>
    <t>Eric Van Drunen</t>
  </si>
  <si>
    <t>Carmen D. Reed</t>
  </si>
  <si>
    <t>Michel Maillet</t>
  </si>
  <si>
    <t>Mr. Ira Schneider</t>
  </si>
  <si>
    <t>Marcus Gannuscio</t>
  </si>
  <si>
    <t>Philip R Harrison</t>
  </si>
  <si>
    <t>KooWhy Design</t>
  </si>
  <si>
    <t>Delirium Short Film</t>
  </si>
  <si>
    <t>Jessica L  Macwithey</t>
  </si>
  <si>
    <t>Kari Thornton</t>
  </si>
  <si>
    <t>Catalyst Frame LLC</t>
  </si>
  <si>
    <t>Jessica Fang</t>
  </si>
  <si>
    <t>Luis Quiñonez</t>
  </si>
  <si>
    <t>Sara Dickson</t>
  </si>
  <si>
    <t>Scott Pearce</t>
  </si>
  <si>
    <t>deadsuperheroes</t>
  </si>
  <si>
    <t>Troy McGowan</t>
  </si>
  <si>
    <t>Michael Levecque</t>
  </si>
  <si>
    <t>Shane Mason</t>
  </si>
  <si>
    <t>Kevin Bradford</t>
  </si>
  <si>
    <t>Audra Caravas</t>
  </si>
  <si>
    <t>Laney Eliopoulos</t>
  </si>
  <si>
    <t>Freddie Andrade</t>
  </si>
  <si>
    <t>Max Fortuna</t>
  </si>
  <si>
    <t>Andy Geers</t>
  </si>
  <si>
    <t>Brave Girl's Belly</t>
  </si>
  <si>
    <t>james hachey</t>
  </si>
  <si>
    <t>Elia Baitel</t>
  </si>
  <si>
    <t>Christoph Vogelbusch</t>
  </si>
  <si>
    <t>TableSnugg.com</t>
  </si>
  <si>
    <t>The Mammoths</t>
  </si>
  <si>
    <t>Sew Dayton</t>
  </si>
  <si>
    <t>Colton Soffe</t>
  </si>
  <si>
    <t>Simeon Grosse</t>
  </si>
  <si>
    <t>Smiley Clothing Australia - SCA</t>
  </si>
  <si>
    <t>Richard Reguero</t>
  </si>
  <si>
    <t>David Moody</t>
  </si>
  <si>
    <t>Jake &amp; Danny</t>
  </si>
  <si>
    <t>Rodney Brazil</t>
  </si>
  <si>
    <t>Joseph Massa</t>
  </si>
  <si>
    <t>Michelle Carey</t>
  </si>
  <si>
    <t>Melinda Huff</t>
  </si>
  <si>
    <t>Alex and Tuckie</t>
  </si>
  <si>
    <t>Peter McDade</t>
  </si>
  <si>
    <t>Dave Skogen Jobin</t>
  </si>
  <si>
    <t>Angela Birkhead-Flight</t>
  </si>
  <si>
    <t>Ruby Tuesday</t>
  </si>
  <si>
    <t>Film People Productions</t>
  </si>
  <si>
    <t>Patrick Runyan</t>
  </si>
  <si>
    <t>Stuckinsteel</t>
  </si>
  <si>
    <t>Susan Legender Clarke</t>
  </si>
  <si>
    <t>Joti Shephi</t>
  </si>
  <si>
    <t>Bryan Beard &amp; Kit Hendrickson</t>
  </si>
  <si>
    <t>Curt Dilon</t>
  </si>
  <si>
    <t>Ime Etuk</t>
  </si>
  <si>
    <t>DELTABURST</t>
  </si>
  <si>
    <t>OTiS</t>
  </si>
  <si>
    <t>Sebastian Miclea</t>
  </si>
  <si>
    <t>Ethan Murphy</t>
  </si>
  <si>
    <t>Alex Schultz</t>
  </si>
  <si>
    <t>Jason Ioffe</t>
  </si>
  <si>
    <t>Imogen Parry</t>
  </si>
  <si>
    <t>Ellie Sutton</t>
  </si>
  <si>
    <t>Alison Luedke</t>
  </si>
  <si>
    <t>Bill Carney</t>
  </si>
  <si>
    <t>H. G. Wolf VII</t>
  </si>
  <si>
    <t>Twenty Something</t>
  </si>
  <si>
    <t>Jakob Sleiborg</t>
  </si>
  <si>
    <t>Adroitly</t>
  </si>
  <si>
    <t>Kevin Napier</t>
  </si>
  <si>
    <t>Nuaudio</t>
  </si>
  <si>
    <t>Kris Luke Sirius Smith</t>
  </si>
  <si>
    <t>Dear LaserWorks</t>
  </si>
  <si>
    <t>Kevin Shire</t>
  </si>
  <si>
    <t>Christopher's New York</t>
  </si>
  <si>
    <t>John Wolf</t>
  </si>
  <si>
    <t>Thomas Millican</t>
  </si>
  <si>
    <t>Collin Shook</t>
  </si>
  <si>
    <t>R S Clark</t>
  </si>
  <si>
    <t>The Freakniks</t>
  </si>
  <si>
    <t>Jesse Chandler</t>
  </si>
  <si>
    <t>Michael Parayno aka Birdman Mike</t>
  </si>
  <si>
    <t>Ryan Whyte</t>
  </si>
  <si>
    <t>Ritul Patel</t>
  </si>
  <si>
    <t>Brand X Band</t>
  </si>
  <si>
    <t>Evelina Durgaryan</t>
  </si>
  <si>
    <t>Luc DiMarzio</t>
  </si>
  <si>
    <t>Marianne Simon</t>
  </si>
  <si>
    <t>Tyler Steeves</t>
  </si>
  <si>
    <t>Theresa Montes</t>
  </si>
  <si>
    <t>Karl Goldfield</t>
  </si>
  <si>
    <t>Anton Savelyev</t>
  </si>
  <si>
    <t>Ebony Hall</t>
  </si>
  <si>
    <t>robosnake</t>
  </si>
  <si>
    <t>Sara Elizabeth Love</t>
  </si>
  <si>
    <t>Janelle Dowell</t>
  </si>
  <si>
    <t>Ruddy Well Band</t>
  </si>
  <si>
    <t>Plover Imaging (deleted)</t>
  </si>
  <si>
    <t>Claudio Casillas M.</t>
  </si>
  <si>
    <t>Remarkable Media Group</t>
  </si>
  <si>
    <t>Jamal Perdue</t>
  </si>
  <si>
    <t>David G Stevens</t>
  </si>
  <si>
    <t>Marcela Osello</t>
  </si>
  <si>
    <t>Tatyana Kay</t>
  </si>
  <si>
    <t>Ben Bushell</t>
  </si>
  <si>
    <t>Matt McAllister</t>
  </si>
  <si>
    <t>Dana C. Gordon</t>
  </si>
  <si>
    <t>Thomas Harvey</t>
  </si>
  <si>
    <t>Paul Mccullough</t>
  </si>
  <si>
    <t>MyEasySoftware</t>
  </si>
  <si>
    <t>Sonny Whitefish</t>
  </si>
  <si>
    <t>Therese Olsen</t>
  </si>
  <si>
    <t>Fernando DeOliveira</t>
  </si>
  <si>
    <t>MonGraffito</t>
  </si>
  <si>
    <t>zeudi pozza</t>
  </si>
  <si>
    <t>Kristen Filipiak</t>
  </si>
  <si>
    <t>Iven Lourie</t>
  </si>
  <si>
    <t>Abby Gitlitz</t>
  </si>
  <si>
    <t>laura acarnley</t>
  </si>
  <si>
    <t>Timothy Fredenburg</t>
  </si>
  <si>
    <t>Zack McGhee</t>
  </si>
  <si>
    <t>Niranjan Pandian</t>
  </si>
  <si>
    <t>Dragon Run Vineyards LLC</t>
  </si>
  <si>
    <t>Supersweet Apps</t>
  </si>
  <si>
    <t>Paul Cuthbertson</t>
  </si>
  <si>
    <t>Joseph Balaam</t>
  </si>
  <si>
    <t>Pete Alcide</t>
  </si>
  <si>
    <t>Evita Colon</t>
  </si>
  <si>
    <t>DIEGO URIBE</t>
  </si>
  <si>
    <t>Linda Ringhouse</t>
  </si>
  <si>
    <t>Belinda Rawlins</t>
  </si>
  <si>
    <t>Vincent van Berkel</t>
  </si>
  <si>
    <t>Bradley Swift</t>
  </si>
  <si>
    <t>Alexander Wallenberg</t>
  </si>
  <si>
    <t>Jessica Banaszak</t>
  </si>
  <si>
    <t>Joseph Alcala</t>
  </si>
  <si>
    <t>Lucy Drake</t>
  </si>
  <si>
    <t>Corey Soria, Dirk Legare, David Marion</t>
  </si>
  <si>
    <t>Tommy D</t>
  </si>
  <si>
    <t>Ji Un Choi</t>
  </si>
  <si>
    <t>Ricky Dean Kellum</t>
  </si>
  <si>
    <t>Andrew Hatcher (Marvel Innovations Ltd)</t>
  </si>
  <si>
    <t>setfiretothecouch</t>
  </si>
  <si>
    <t>Good Mood Shopper</t>
  </si>
  <si>
    <t>Chris McCamic</t>
  </si>
  <si>
    <t>Lugares Vivos</t>
  </si>
  <si>
    <t>Holli Revell</t>
  </si>
  <si>
    <t>jacklyn wilson</t>
  </si>
  <si>
    <t>Erin Stewart</t>
  </si>
  <si>
    <t>Kayla grubb</t>
  </si>
  <si>
    <t>Sherry Ikeda</t>
  </si>
  <si>
    <t>Diane Steele</t>
  </si>
  <si>
    <t>Anita Mohandas and Craig Provost</t>
  </si>
  <si>
    <t>francesco p</t>
  </si>
  <si>
    <t>Nick Cash</t>
  </si>
  <si>
    <t>Ryder Cooley and Bart Woodstrup</t>
  </si>
  <si>
    <t>Floguens</t>
  </si>
  <si>
    <t>Bruisbe</t>
  </si>
  <si>
    <t>Cloudy Camper Records</t>
  </si>
  <si>
    <t>Douglas Thayer</t>
  </si>
  <si>
    <t>Revolver Ink</t>
  </si>
  <si>
    <t>Steve Buckley</t>
  </si>
  <si>
    <t>Pam Damour</t>
  </si>
  <si>
    <t>Paul Dresher Ensemble</t>
  </si>
  <si>
    <t>Slap It</t>
  </si>
  <si>
    <t>Jared McCloud</t>
  </si>
  <si>
    <t>Jason Cohn and Camille Servan-Schreiber</t>
  </si>
  <si>
    <t>Bérangère Maïa Parizeau</t>
  </si>
  <si>
    <t>Jorden Frankell</t>
  </si>
  <si>
    <t>PentHouse Media LLC</t>
  </si>
  <si>
    <t>Marius Do</t>
  </si>
  <si>
    <t>Michael Riggs</t>
  </si>
  <si>
    <t>Kevin Reeves</t>
  </si>
  <si>
    <t>Tatiana Becker</t>
  </si>
  <si>
    <t>Noemi Perez</t>
  </si>
  <si>
    <t>Adam Abraham</t>
  </si>
  <si>
    <t>Yema Khalif</t>
  </si>
  <si>
    <t>Billy Webster</t>
  </si>
  <si>
    <t>DisruptiveStrong</t>
  </si>
  <si>
    <t>Ronald W. Moss</t>
  </si>
  <si>
    <t>Ryan Ellerman</t>
  </si>
  <si>
    <t>Joe Roebuck</t>
  </si>
  <si>
    <t>Valley Radar</t>
  </si>
  <si>
    <t>Alex Noel Herrera Nieves</t>
  </si>
  <si>
    <t>Karim Khashan/ Lauren Khashan</t>
  </si>
  <si>
    <t>Erik Montano</t>
  </si>
  <si>
    <t>Greg Nighbor</t>
  </si>
  <si>
    <t>Gary Mark Lesley</t>
  </si>
  <si>
    <t>Jason McMaster</t>
  </si>
  <si>
    <t>Ben Coleman, Dawn and Zachary van Buuren</t>
  </si>
  <si>
    <t>jamesdterry</t>
  </si>
  <si>
    <t>Deauwand Myers</t>
  </si>
  <si>
    <t>Santo Garofalo</t>
  </si>
  <si>
    <t>Jennifer and Kip Petrykowski</t>
  </si>
  <si>
    <t>ejeansfit</t>
  </si>
  <si>
    <t>Chris Frint</t>
  </si>
  <si>
    <t>Trinity's Mom</t>
  </si>
  <si>
    <t>Performing Change</t>
  </si>
  <si>
    <t>Steven Klinshaw</t>
  </si>
  <si>
    <t>Emerson Melin</t>
  </si>
  <si>
    <t>Anna Òsk Erlingsdóttir</t>
  </si>
  <si>
    <t>Eben Horton</t>
  </si>
  <si>
    <t>Misty Nichols</t>
  </si>
  <si>
    <t>Syzygy Saxophone Quartet</t>
  </si>
  <si>
    <t>Jason kenzie</t>
  </si>
  <si>
    <t>Hillary Bosarge</t>
  </si>
  <si>
    <t>Patricia Lay-Dorsey</t>
  </si>
  <si>
    <t>Renewal Project</t>
  </si>
  <si>
    <t>Paul Sammut</t>
  </si>
  <si>
    <t>William Trowbridge</t>
  </si>
  <si>
    <t>Grant Allen Keltner</t>
  </si>
  <si>
    <t>Marcus May</t>
  </si>
  <si>
    <t>Susan Witts</t>
  </si>
  <si>
    <t>JC Eklund</t>
  </si>
  <si>
    <t>Sara Faure y Armando Noriega</t>
  </si>
  <si>
    <t>Stefan Clark</t>
  </si>
  <si>
    <t>Alexander Perezhogin</t>
  </si>
  <si>
    <t>Mallory Brackett</t>
  </si>
  <si>
    <t>Bulwark</t>
  </si>
  <si>
    <t>TruTailor Co</t>
  </si>
  <si>
    <t>Rob (Arjay) Flowers</t>
  </si>
  <si>
    <t>Chris Sommerfeldt</t>
  </si>
  <si>
    <t>Didier Cazorla</t>
  </si>
  <si>
    <t>LeAnn Rice</t>
  </si>
  <si>
    <t>Anne Pellicciotto</t>
  </si>
  <si>
    <t>John Holzman</t>
  </si>
  <si>
    <t>Lika Kakhiani</t>
  </si>
  <si>
    <t>Meghan Murphy</t>
  </si>
  <si>
    <t>Crema.co</t>
  </si>
  <si>
    <t>David Demaree</t>
  </si>
  <si>
    <t>Crystal Washington</t>
  </si>
  <si>
    <t>Michelle Marquis</t>
  </si>
  <si>
    <t>tim baxter</t>
  </si>
  <si>
    <t>Mark Jongebloed</t>
  </si>
  <si>
    <t>Pepe Urquijo</t>
  </si>
  <si>
    <t>Mazdak Cavian</t>
  </si>
  <si>
    <t>Dennis Quigley</t>
  </si>
  <si>
    <t>Jacob Yotam Malinsky</t>
  </si>
  <si>
    <t>Inflo Films</t>
  </si>
  <si>
    <t>Patrick McDonough</t>
  </si>
  <si>
    <t>Robotix USA, LLC</t>
  </si>
  <si>
    <t>Federico Palumbo</t>
  </si>
  <si>
    <t>Scott Miner</t>
  </si>
  <si>
    <t>Liam Robinson</t>
  </si>
  <si>
    <t>Kristian Ranker</t>
  </si>
  <si>
    <t>Charles Kidd</t>
  </si>
  <si>
    <t>Patrick and Indy Films</t>
  </si>
  <si>
    <t>David Noel II Snayke Plyskyn</t>
  </si>
  <si>
    <t>Jack Paeglow</t>
  </si>
  <si>
    <t>Yisha</t>
  </si>
  <si>
    <t>JPL Creative</t>
  </si>
  <si>
    <t>GreeKalogerakis Georgios</t>
  </si>
  <si>
    <t>SBCrew</t>
  </si>
  <si>
    <t>Torvald Adolphson</t>
  </si>
  <si>
    <t>David Chumbley</t>
  </si>
  <si>
    <t>Ryan Prior</t>
  </si>
  <si>
    <t>Shaun Christopher</t>
  </si>
  <si>
    <t>Michael Lebowitz</t>
  </si>
  <si>
    <t>Champion Hammons</t>
  </si>
  <si>
    <t>Aaron Bowersock</t>
  </si>
  <si>
    <t>Panos Karan</t>
  </si>
  <si>
    <t>Vibha Gulati</t>
  </si>
  <si>
    <t>Sam Jack</t>
  </si>
  <si>
    <t>Cory Tholl</t>
  </si>
  <si>
    <t>Brent Vernon</t>
  </si>
  <si>
    <t>Genesis C. Ueligitone-Parker</t>
  </si>
  <si>
    <t>Alicia Curtis</t>
  </si>
  <si>
    <t>Antonio Forbes</t>
  </si>
  <si>
    <t>Alexander Eisen</t>
  </si>
  <si>
    <t>Don Edwards</t>
  </si>
  <si>
    <t>Betty Dudley and the TataDeda Team</t>
  </si>
  <si>
    <t>Barock Project</t>
  </si>
  <si>
    <t>Sarah and Danny Rha</t>
  </si>
  <si>
    <t>Brandon Kroah</t>
  </si>
  <si>
    <t>edgar chiquin</t>
  </si>
  <si>
    <t>Sugar Davis</t>
  </si>
  <si>
    <t>Imagine Sceince Films</t>
  </si>
  <si>
    <t>BorysKindrat</t>
  </si>
  <si>
    <t>malek haneen</t>
  </si>
  <si>
    <t>Olga Koroleva</t>
  </si>
  <si>
    <t>Marcus M Hensley</t>
  </si>
  <si>
    <t>Hardy EvOluTiOn</t>
  </si>
  <si>
    <t>LeMaro Smith</t>
  </si>
  <si>
    <t>Robert Otto Valdez, PhD</t>
  </si>
  <si>
    <t>Kelly Lone</t>
  </si>
  <si>
    <t>Daniele Droghetti</t>
  </si>
  <si>
    <t>Adam Roeger</t>
  </si>
  <si>
    <t>SlideRunner, LLC</t>
  </si>
  <si>
    <t>EcarsiArt Animal tee</t>
  </si>
  <si>
    <t>Arthur L. Bernstein</t>
  </si>
  <si>
    <t>CAMPUS stache</t>
  </si>
  <si>
    <t>Raúl A. Rosa  - Founder of BARAGONTA</t>
  </si>
  <si>
    <t>DJ Newitt</t>
  </si>
  <si>
    <t>Steve Hinds</t>
  </si>
  <si>
    <t>Trenton Polley</t>
  </si>
  <si>
    <t>Pamela Watts</t>
  </si>
  <si>
    <t>Jeffrey Siegel</t>
  </si>
  <si>
    <t>Wayne O'Brien</t>
  </si>
  <si>
    <t>Walker Lillard</t>
  </si>
  <si>
    <t>Gary Lewis</t>
  </si>
  <si>
    <t>Shelli</t>
  </si>
  <si>
    <t>Andy Hurvitz</t>
  </si>
  <si>
    <t>Marita Postma</t>
  </si>
  <si>
    <t>Blacksmith-Labs</t>
  </si>
  <si>
    <t>Steve Lomprey</t>
  </si>
  <si>
    <t>Eli Bolin</t>
  </si>
  <si>
    <t>Linda Bruning - The Project</t>
  </si>
  <si>
    <t>Corina Dross</t>
  </si>
  <si>
    <t>marcum williams</t>
  </si>
  <si>
    <t>Hair Extensions</t>
  </si>
  <si>
    <t>Ken Paulson</t>
  </si>
  <si>
    <t>Hanna Baror-Padilla</t>
  </si>
  <si>
    <t>Thomas Doe</t>
  </si>
  <si>
    <t>Jeremy Rooks</t>
  </si>
  <si>
    <t>jake seeder</t>
  </si>
  <si>
    <t>Attention System</t>
  </si>
  <si>
    <t>Abe Rosenberg</t>
  </si>
  <si>
    <t>Izzy Pollak</t>
  </si>
  <si>
    <t>Jenna Araujo</t>
  </si>
  <si>
    <t>Benjamin H. Lemons</t>
  </si>
  <si>
    <t>Vertical Gardens Studio</t>
  </si>
  <si>
    <t>Brendon Lamoreaux</t>
  </si>
  <si>
    <t>Anthony Steinke</t>
  </si>
  <si>
    <t>Jon Stewart</t>
  </si>
  <si>
    <t>Aiesha Spires</t>
  </si>
  <si>
    <t>Matt Creed</t>
  </si>
  <si>
    <t>Teresa Marie Rapp</t>
  </si>
  <si>
    <t>Michael Hobbs</t>
  </si>
  <si>
    <t>Brian T. Wolf</t>
  </si>
  <si>
    <t>Tom Robison</t>
  </si>
  <si>
    <t>Traci Van Zandt</t>
  </si>
  <si>
    <t>Gabriel Pronovost</t>
  </si>
  <si>
    <t>Jon Harmon</t>
  </si>
  <si>
    <t>lloyd fairgood</t>
  </si>
  <si>
    <t>Anando Naqui</t>
  </si>
  <si>
    <t>Shire City Sanctuary</t>
  </si>
  <si>
    <t>Artour Bajanov</t>
  </si>
  <si>
    <t>Alexis Barnett</t>
  </si>
  <si>
    <t>Heavy Harvest</t>
  </si>
  <si>
    <t>Maren Beard (and Tom too!)</t>
  </si>
  <si>
    <t>Cloudsound</t>
  </si>
  <si>
    <t>Caleb Baxter</t>
  </si>
  <si>
    <t>FLiCC Team</t>
  </si>
  <si>
    <t>Lisa Doherty</t>
  </si>
  <si>
    <t>Josh Schwartz, Conner Libera</t>
  </si>
  <si>
    <t>joel ebhodaghe</t>
  </si>
  <si>
    <t>Robyn Handtschoewercker</t>
  </si>
  <si>
    <t>DAVE WEISBERG</t>
  </si>
  <si>
    <t>Joseph Hoffmann</t>
  </si>
  <si>
    <t>Ross Miers</t>
  </si>
  <si>
    <t>Somer LeVeque-Partain</t>
  </si>
  <si>
    <t>Gabriel Sullivan</t>
  </si>
  <si>
    <t>Will Phalen</t>
  </si>
  <si>
    <t>David Rengifo</t>
  </si>
  <si>
    <t>Michael Palombo</t>
  </si>
  <si>
    <t>Michael Guss / David Long</t>
  </si>
  <si>
    <t>David Harbison</t>
  </si>
  <si>
    <t>Heather Dalgliesh</t>
  </si>
  <si>
    <t>Onewayriot</t>
  </si>
  <si>
    <t>Patrick Dowling &amp; Ari Cohen</t>
  </si>
  <si>
    <t>David Lilford</t>
  </si>
  <si>
    <t>JJ Pollack</t>
  </si>
  <si>
    <t>Zachary Carr</t>
  </si>
  <si>
    <t>Nikki Jay</t>
  </si>
  <si>
    <t>Luc Robert - ténor</t>
  </si>
  <si>
    <t>Helen Fair-Mensik</t>
  </si>
  <si>
    <t>GONZALO Régis Thierry</t>
  </si>
  <si>
    <t>Wolfgang List</t>
  </si>
  <si>
    <t>MIRAGE_Richard</t>
  </si>
  <si>
    <t>Mattwew Hall (Lead Investigator of SPI)</t>
  </si>
  <si>
    <t>Lose Control</t>
  </si>
  <si>
    <t>Duke Fightmaster</t>
  </si>
  <si>
    <t>Chris Dorsey, Nathan Scheidt</t>
  </si>
  <si>
    <t>Isaac McGinley</t>
  </si>
  <si>
    <t>Tom Frye</t>
  </si>
  <si>
    <t>Debbie Howard</t>
  </si>
  <si>
    <t>Lenorma Poindexter</t>
  </si>
  <si>
    <t>Alan Lewis</t>
  </si>
  <si>
    <t>Paul Kosmala</t>
  </si>
  <si>
    <t>Eddie Nguyen</t>
  </si>
  <si>
    <t>Cumberland River</t>
  </si>
  <si>
    <t>Vicky Enright</t>
  </si>
  <si>
    <t>Jay Seldin</t>
  </si>
  <si>
    <t>Adult Autism:The Movie</t>
  </si>
  <si>
    <t>Sasha Rales</t>
  </si>
  <si>
    <t>Nicholas Bailkin</t>
  </si>
  <si>
    <t>Ben Dierolf</t>
  </si>
  <si>
    <t>Ross Mawdsley</t>
  </si>
  <si>
    <t>Michelle Hayford</t>
  </si>
  <si>
    <t>Jake Broder</t>
  </si>
  <si>
    <t>Nina calabrese</t>
  </si>
  <si>
    <t>Lexington Field</t>
  </si>
  <si>
    <t>Damien Kane</t>
  </si>
  <si>
    <t>Rebecca Lance</t>
  </si>
  <si>
    <t>Eric Quick</t>
  </si>
  <si>
    <t>Martha O</t>
  </si>
  <si>
    <t>Wally  &amp; Zach Day</t>
  </si>
  <si>
    <t>Jaime O. Rivera Santana</t>
  </si>
  <si>
    <t>Clear Path International</t>
  </si>
  <si>
    <t>Tim Basham</t>
  </si>
  <si>
    <t>Gravel Kings</t>
  </si>
  <si>
    <t>Ian Goldfarb</t>
  </si>
  <si>
    <t>Henry Wilkins and Barry McDaniel</t>
  </si>
  <si>
    <t>Simon &amp; Thomas de Sapiencia</t>
  </si>
  <si>
    <t>J-B Enterprises, LLC</t>
  </si>
  <si>
    <t>Brandi Nichols</t>
  </si>
  <si>
    <t>Crystal Covert</t>
  </si>
  <si>
    <t>Savonnerie Du Moulin à Grain</t>
  </si>
  <si>
    <t>Freesolo Collective</t>
  </si>
  <si>
    <t>Gnome Templar</t>
  </si>
  <si>
    <t>Jennifer Brian</t>
  </si>
  <si>
    <t>Chuck Hues</t>
  </si>
  <si>
    <t>Coco &amp; Alex</t>
  </si>
  <si>
    <t>Johan Matsumura</t>
  </si>
  <si>
    <t>Cathal Breslin</t>
  </si>
  <si>
    <t>Barry E. Chase</t>
  </si>
  <si>
    <t>Sanne van Renesse &amp; Jeroen Brugman</t>
  </si>
  <si>
    <t>James Littlewood</t>
  </si>
  <si>
    <t>Evolved Agriculture</t>
  </si>
  <si>
    <t>John Ryals</t>
  </si>
  <si>
    <t>Carson, Cody, and Kaleb</t>
  </si>
  <si>
    <t>Beth Robb</t>
  </si>
  <si>
    <t>Thomas Tomczyk</t>
  </si>
  <si>
    <t>Craig McMurtry</t>
  </si>
  <si>
    <t>Luiza Racovita</t>
  </si>
  <si>
    <t>Donald Giesen</t>
  </si>
  <si>
    <t>Evan D'Arpino</t>
  </si>
  <si>
    <t>Michelle Weisman</t>
  </si>
  <si>
    <t>Saiful Huq Omi</t>
  </si>
  <si>
    <t>Shahara Warren</t>
  </si>
  <si>
    <t>Gina and Jake Smith</t>
  </si>
  <si>
    <t>Jesus Valdez</t>
  </si>
  <si>
    <t>Sam Belich</t>
  </si>
  <si>
    <t>Nostalgia; a Showtune to remember</t>
  </si>
  <si>
    <t>R. N. Matos</t>
  </si>
  <si>
    <t>Andy Celesto</t>
  </si>
  <si>
    <t>Mithras</t>
  </si>
  <si>
    <t>Jamie "Jamma" Jones</t>
  </si>
  <si>
    <t>JERSEYBAND</t>
  </si>
  <si>
    <t>Troy Denson</t>
  </si>
  <si>
    <t>Jamie Ford</t>
  </si>
  <si>
    <t>Juan José Manriquez Santos</t>
  </si>
  <si>
    <t>Riley Weber</t>
  </si>
  <si>
    <t>Eden R. Souther</t>
  </si>
  <si>
    <t>FireVolt Systems</t>
  </si>
  <si>
    <t>Living Art LLC</t>
  </si>
  <si>
    <t>El Rey Artwork ~ Rob &amp; Tammy Yancey</t>
  </si>
  <si>
    <t>Greg Heal</t>
  </si>
  <si>
    <t>Jeff Moulton</t>
  </si>
  <si>
    <t>Daniel Montes and Joshua Katz</t>
  </si>
  <si>
    <t>Robert Dunbar</t>
  </si>
  <si>
    <t>Mitchell London</t>
  </si>
  <si>
    <t>Tony Means</t>
  </si>
  <si>
    <t>Rev. Cynthia</t>
  </si>
  <si>
    <t>The Fur Traders</t>
  </si>
  <si>
    <t>Lisa Murphy</t>
  </si>
  <si>
    <t>Parker Mitchell</t>
  </si>
  <si>
    <t>Dustin Boike</t>
  </si>
  <si>
    <t>Jody Christian</t>
  </si>
  <si>
    <t>Wendell R. McMillan II</t>
  </si>
  <si>
    <t>Deanne Short</t>
  </si>
  <si>
    <t>Tetmure Records</t>
  </si>
  <si>
    <t>Mobilehead</t>
  </si>
  <si>
    <t>London Loyal</t>
  </si>
  <si>
    <t>Steve Waitt</t>
  </si>
  <si>
    <t>Krystyne Castro</t>
  </si>
  <si>
    <t>Aria French</t>
  </si>
  <si>
    <t>Kent Lyons</t>
  </si>
  <si>
    <t>Frida Alvarado</t>
  </si>
  <si>
    <t>Brian Hill and Kelly Krepelka</t>
  </si>
  <si>
    <t>Rand Johnson1</t>
  </si>
  <si>
    <t>Harry J Vaughn III</t>
  </si>
  <si>
    <t>Benjamin Bryant</t>
  </si>
  <si>
    <t>Alessandro Terlizzi</t>
  </si>
  <si>
    <t>Janine Brito</t>
  </si>
  <si>
    <t>Chris Tonner</t>
  </si>
  <si>
    <t>Elspeth H Johnson</t>
  </si>
  <si>
    <t>Barbara J. Knutsen</t>
  </si>
  <si>
    <t>Josh Hindarsh</t>
  </si>
  <si>
    <t>viraj borkar</t>
  </si>
  <si>
    <t>Cheeyang Ng</t>
  </si>
  <si>
    <t>Mike Malone</t>
  </si>
  <si>
    <t>Marc Ellis</t>
  </si>
  <si>
    <t>Puja Hait</t>
  </si>
  <si>
    <t>Camille Arroyo</t>
  </si>
  <si>
    <t>Wesley Shinault</t>
  </si>
  <si>
    <t>lenard harris</t>
  </si>
  <si>
    <t>The Quasi Mai</t>
  </si>
  <si>
    <t>Amy Burzak</t>
  </si>
  <si>
    <t>Short North Stage</t>
  </si>
  <si>
    <t>Love Shibue</t>
  </si>
  <si>
    <t>johnny culver</t>
  </si>
  <si>
    <t>Michelle Fraedrick-Cannon</t>
  </si>
  <si>
    <t>Jennifer Stroud</t>
  </si>
  <si>
    <t>Zechariah Towner</t>
  </si>
  <si>
    <t>Breakpoint Method</t>
  </si>
  <si>
    <t>Four Brazilian Composers</t>
  </si>
  <si>
    <t>Anton Sylenko</t>
  </si>
  <si>
    <t>Alexander Panov</t>
  </si>
  <si>
    <t>Austin Page</t>
  </si>
  <si>
    <t>Oscar Stooke</t>
  </si>
  <si>
    <t>Chelsea Rose</t>
  </si>
  <si>
    <t>Meadow Griffin</t>
  </si>
  <si>
    <t>Waking</t>
  </si>
  <si>
    <t>Monica Fratinardo</t>
  </si>
  <si>
    <t>Josiah Woodson</t>
  </si>
  <si>
    <t>Felicia Manning</t>
  </si>
  <si>
    <t>john rhymes</t>
  </si>
  <si>
    <t>Universe Projects Inc</t>
  </si>
  <si>
    <t>Joseph Rizzo</t>
  </si>
  <si>
    <t>Ethan Rose</t>
  </si>
  <si>
    <t>Sideshow Theatre Company</t>
  </si>
  <si>
    <t>Zoi Wiley</t>
  </si>
  <si>
    <t>William Burgess</t>
  </si>
  <si>
    <t>Moncuit Ingrid</t>
  </si>
  <si>
    <t>Lance Smith</t>
  </si>
  <si>
    <t>B.B. Manik</t>
  </si>
  <si>
    <t>Seanna and Zoe Enzio</t>
  </si>
  <si>
    <t>Allen Bryant</t>
  </si>
  <si>
    <t>Marni Renee</t>
  </si>
  <si>
    <t>Electric Discharge Machine</t>
  </si>
  <si>
    <t>Noelle Gardner &amp; Nathan Little</t>
  </si>
  <si>
    <t>Landee W. Bryant</t>
  </si>
  <si>
    <t>Mike Kruse</t>
  </si>
  <si>
    <t>Ryan Stamerro</t>
  </si>
  <si>
    <t>Warriors from the Reservation</t>
  </si>
  <si>
    <t>Norman LaFave</t>
  </si>
  <si>
    <t>Tyler Alexander Stevens</t>
  </si>
  <si>
    <t>Brian Morales</t>
  </si>
  <si>
    <t>Lynne Trumbore</t>
  </si>
  <si>
    <t>Storm Bissar</t>
  </si>
  <si>
    <t>AucBlock</t>
  </si>
  <si>
    <t>Philip McCall II (deleted)</t>
  </si>
  <si>
    <t>Eddj</t>
  </si>
  <si>
    <t>Nic Bryan</t>
  </si>
  <si>
    <t>PJ Horne</t>
  </si>
  <si>
    <t>Jazz Mills</t>
  </si>
  <si>
    <t>Edgar Wallace Jr.</t>
  </si>
  <si>
    <t>Timothy Wildgoose</t>
  </si>
  <si>
    <t>Cindy Nelson-Mullen</t>
  </si>
  <si>
    <t>Yvonne Venegas</t>
  </si>
  <si>
    <t>Jack Perks</t>
  </si>
  <si>
    <t>Arpan Patel</t>
  </si>
  <si>
    <t>MacIntyre Felton, Chris Johnson</t>
  </si>
  <si>
    <t>Jason Hurt</t>
  </si>
  <si>
    <t>Rob Wilson and Luke Bennett</t>
  </si>
  <si>
    <t>Pavlina and Tom van Rooyen</t>
  </si>
  <si>
    <t>Teresa Anderson</t>
  </si>
  <si>
    <t>Vincent Cardinale</t>
  </si>
  <si>
    <t>Matthew Glover</t>
  </si>
  <si>
    <t>Luke womble</t>
  </si>
  <si>
    <t>Frank Siciliano</t>
  </si>
  <si>
    <t>Justin DeWitt</t>
  </si>
  <si>
    <t>Sam Chung</t>
  </si>
  <si>
    <t>Rudy Betancourt</t>
  </si>
  <si>
    <t>Lucy Buckingham</t>
  </si>
  <si>
    <t>Joel Milne</t>
  </si>
  <si>
    <t>Seth Manlove</t>
  </si>
  <si>
    <t>pblcprod</t>
  </si>
  <si>
    <t>Ginger Valentine</t>
  </si>
  <si>
    <t>DONALD CRENSHAW - APEX FILMS, LLC</t>
  </si>
  <si>
    <t>Light Stone Productions</t>
  </si>
  <si>
    <t>ID Studio Theater</t>
  </si>
  <si>
    <t>Chris Maykut &amp; Chef Lois Rivera</t>
  </si>
  <si>
    <t>Asso Mbaye</t>
  </si>
  <si>
    <t>William Branca</t>
  </si>
  <si>
    <t>Jenn Lawyer</t>
  </si>
  <si>
    <t>Lee Matthews</t>
  </si>
  <si>
    <t>Thymely Inventions, LLC</t>
  </si>
  <si>
    <t>Alex Cohan</t>
  </si>
  <si>
    <t>Robert Franks AKA R.E.V.Rob</t>
  </si>
  <si>
    <t>Brandon Ainsworth</t>
  </si>
  <si>
    <t>Lewis Moran</t>
  </si>
  <si>
    <t>Arnulfo G. Gonzalez (deleted)</t>
  </si>
  <si>
    <t>Kendra Murray</t>
  </si>
  <si>
    <t>I'm New York Films</t>
  </si>
  <si>
    <t>Allison Carissa</t>
  </si>
  <si>
    <t>sam osheroff</t>
  </si>
  <si>
    <t>Ben Avanzato</t>
  </si>
  <si>
    <t>Escape Craft Brewery</t>
  </si>
  <si>
    <t>Frank Vyan Walton</t>
  </si>
  <si>
    <t>Josh Gibson</t>
  </si>
  <si>
    <t>Derek Aning</t>
  </si>
  <si>
    <t>Medical Wearable Solutions LTD</t>
  </si>
  <si>
    <t>Jessica How</t>
  </si>
  <si>
    <t>Emilie Svensson</t>
  </si>
  <si>
    <t>Rick Kyle Melson</t>
  </si>
  <si>
    <t>Royez</t>
  </si>
  <si>
    <t>Rob Chamberlain (deleted)</t>
  </si>
  <si>
    <t>Mircea</t>
  </si>
  <si>
    <t>Duo Concertone</t>
  </si>
  <si>
    <t>OK Gr8 Music</t>
  </si>
  <si>
    <t>sarah murphy</t>
  </si>
  <si>
    <t>Jonathan Filipko</t>
  </si>
  <si>
    <t>Ken Bogedahl</t>
  </si>
  <si>
    <t>Jeffrey Siers</t>
  </si>
  <si>
    <t>NRDALRT</t>
  </si>
  <si>
    <t>Hensley</t>
  </si>
  <si>
    <t>Clearview Filmwerks</t>
  </si>
  <si>
    <t>James Lynch</t>
  </si>
  <si>
    <t>Black Pearl</t>
  </si>
  <si>
    <t>Bailey McGinnis</t>
  </si>
  <si>
    <t>Jackie Marie</t>
  </si>
  <si>
    <t>Paul Ashton and Katie Page</t>
  </si>
  <si>
    <t>Tactic Studios</t>
  </si>
  <si>
    <t>Two Redheaded Brothers</t>
  </si>
  <si>
    <t>Will Norton</t>
  </si>
  <si>
    <t>John Lane</t>
  </si>
  <si>
    <t>J.R. Hopkins</t>
  </si>
  <si>
    <t>Nathan King</t>
  </si>
  <si>
    <t>Ori Mees</t>
  </si>
  <si>
    <t>Tina Franco and Angela Soliz</t>
  </si>
  <si>
    <t>Full Control</t>
  </si>
  <si>
    <t>Linda Lola Akinkunmi</t>
  </si>
  <si>
    <t>Liza Brown</t>
  </si>
  <si>
    <t>Tobias Greissing</t>
  </si>
  <si>
    <t>victor franco</t>
  </si>
  <si>
    <t>Victor Galán</t>
  </si>
  <si>
    <t>Cabriole Miller</t>
  </si>
  <si>
    <t>Dylan Brant</t>
  </si>
  <si>
    <t>Mehdi Valizadeh</t>
  </si>
  <si>
    <t>Duncan Crary</t>
  </si>
  <si>
    <t>Silvia Girardi</t>
  </si>
  <si>
    <t>ruinspdx</t>
  </si>
  <si>
    <t>Autumn Gardner</t>
  </si>
  <si>
    <t>louis-junior comhaire</t>
  </si>
  <si>
    <t>Michael Barkin</t>
  </si>
  <si>
    <t>Lance Guinn</t>
  </si>
  <si>
    <t>Daniel Bañaga</t>
  </si>
  <si>
    <t>Rachel Anson</t>
  </si>
  <si>
    <t>Gabby Garcia-Pardo</t>
  </si>
  <si>
    <t>Eddie A Cupp II</t>
  </si>
  <si>
    <t>Raw Shakti Chocolate</t>
  </si>
  <si>
    <t>Nick Brown &amp; Josh Frackleton</t>
  </si>
  <si>
    <t>zak sally</t>
  </si>
  <si>
    <t>Josema Diaz</t>
  </si>
  <si>
    <t>Greg Cobb</t>
  </si>
  <si>
    <t>Joel E Cotten</t>
  </si>
  <si>
    <t>Bobby Aaron Blair</t>
  </si>
  <si>
    <t>Takia Matthew</t>
  </si>
  <si>
    <t>Chance McCollum</t>
  </si>
  <si>
    <t>Corry Blanc</t>
  </si>
  <si>
    <t>Jason Dunton</t>
  </si>
  <si>
    <t>Bethany James</t>
  </si>
  <si>
    <t>Joe Schubert</t>
  </si>
  <si>
    <t>2019</t>
  </si>
  <si>
    <t>Kenan G. Swaim</t>
  </si>
  <si>
    <t>Daniel &amp; the Real Feels</t>
  </si>
  <si>
    <t>Sara Eileen</t>
  </si>
  <si>
    <t>Conor Toumarkine</t>
  </si>
  <si>
    <t>Paul Lin</t>
  </si>
  <si>
    <t>Dean Morrison</t>
  </si>
  <si>
    <t>David  Engel &amp; Larry Raben</t>
  </si>
  <si>
    <t>Shirazette Tinnin</t>
  </si>
  <si>
    <t>Prabhu</t>
  </si>
  <si>
    <t>Adam foster</t>
  </si>
  <si>
    <t>Marc Palmer</t>
  </si>
  <si>
    <t>Amy Goldstein and Robert Sauber</t>
  </si>
  <si>
    <t>Demetri Harrison</t>
  </si>
  <si>
    <t>Refrisource.com</t>
  </si>
  <si>
    <t>Merri Halma</t>
  </si>
  <si>
    <t>Scott Pinkmountain</t>
  </si>
  <si>
    <t>MIRANDA FRIGON</t>
  </si>
  <si>
    <t>Art Jones</t>
  </si>
  <si>
    <t>Solsbury Hill Productions</t>
  </si>
  <si>
    <t>RcRebel</t>
  </si>
  <si>
    <t>Christopher Louie Szabo</t>
  </si>
  <si>
    <t>Hanford Harvey</t>
  </si>
  <si>
    <t>Phoenard</t>
  </si>
  <si>
    <t>Ben Tedder</t>
  </si>
  <si>
    <t>Shane Meade</t>
  </si>
  <si>
    <t>KPLooks</t>
  </si>
  <si>
    <t>Chris Fox</t>
  </si>
  <si>
    <t>ÆroMedia</t>
  </si>
  <si>
    <t>Chaunie Brusie</t>
  </si>
  <si>
    <t>Matthew Basaraba</t>
  </si>
  <si>
    <t>La facundia</t>
  </si>
  <si>
    <t>David Rasmussen</t>
  </si>
  <si>
    <t>H.L. Reasby</t>
  </si>
  <si>
    <t>John Barron</t>
  </si>
  <si>
    <t>Kim Parra</t>
  </si>
  <si>
    <t>stella de kort</t>
  </si>
  <si>
    <t>Kay Stoner</t>
  </si>
  <si>
    <t>Brad Lawrence</t>
  </si>
  <si>
    <t>David Kroodsma</t>
  </si>
  <si>
    <t>Serdar Aydemir</t>
  </si>
  <si>
    <t>Michael Gibson</t>
  </si>
  <si>
    <t>Cryogen</t>
  </si>
  <si>
    <t>Vincent Taylor</t>
  </si>
  <si>
    <t>Nathan Berg</t>
  </si>
  <si>
    <t>Delcia Williams-Norwood</t>
  </si>
  <si>
    <t>saQi</t>
  </si>
  <si>
    <t>Livesosa / Zone Beats</t>
  </si>
  <si>
    <t>Thomas Mendosa</t>
  </si>
  <si>
    <t>Christina Erives</t>
  </si>
  <si>
    <t>Maignant Gilles</t>
  </si>
  <si>
    <t>Rob Puleo</t>
  </si>
  <si>
    <t>Arron Faires</t>
  </si>
  <si>
    <t>Christian Sampson</t>
  </si>
  <si>
    <t>In-Tech (Interactive Technologies)</t>
  </si>
  <si>
    <t>Yvette Jones</t>
  </si>
  <si>
    <t>Two Friars and a Fool</t>
  </si>
  <si>
    <t>Places to Hide</t>
  </si>
  <si>
    <t>Resounding Records</t>
  </si>
  <si>
    <t>Rick Barcode</t>
  </si>
  <si>
    <t>Warren Taylor &amp; Sienna Cordoba Taylor</t>
  </si>
  <si>
    <t>Liz Hollerman</t>
  </si>
  <si>
    <t>Rob Bullen</t>
  </si>
  <si>
    <t>Joel Saliman</t>
  </si>
  <si>
    <t>Jacob Mark Plasha</t>
  </si>
  <si>
    <t>Kevin M Glover</t>
  </si>
  <si>
    <t>RasKew</t>
  </si>
  <si>
    <t>R Kevin Milburn</t>
  </si>
  <si>
    <t>Robert Levy</t>
  </si>
  <si>
    <t>Travis Dunaway</t>
  </si>
  <si>
    <t>Charlotte Simpson</t>
  </si>
  <si>
    <t>Dr. Dawn Davidson</t>
  </si>
  <si>
    <t>Fiddlin' Al McCanless</t>
  </si>
  <si>
    <t>Quinn McGuinness</t>
  </si>
  <si>
    <t>Philip de Guzman</t>
  </si>
  <si>
    <t>Ames C.art</t>
  </si>
  <si>
    <t>Project: Game Play Theatre</t>
  </si>
  <si>
    <t>Cheyenne Picardo</t>
  </si>
  <si>
    <t>Hannah Spiro</t>
  </si>
  <si>
    <t>rodneyuhler</t>
  </si>
  <si>
    <t>Fuzzy Guard Productions</t>
  </si>
  <si>
    <t>Miguel Acción</t>
  </si>
  <si>
    <t>Sean Clever</t>
  </si>
  <si>
    <t>Jeremy LaCroix</t>
  </si>
  <si>
    <t>BackHere! Theatre Company</t>
  </si>
  <si>
    <t>Sic Vita</t>
  </si>
  <si>
    <t>Carol Arrucci</t>
  </si>
  <si>
    <t>Steve Basham</t>
  </si>
  <si>
    <t>Keith Kitchen</t>
  </si>
  <si>
    <t>Diane Hudock</t>
  </si>
  <si>
    <t>Liz Watkins</t>
  </si>
  <si>
    <t>Ashley Nicole</t>
  </si>
  <si>
    <t>ditto nowakoski</t>
  </si>
  <si>
    <t>Lamobo</t>
  </si>
  <si>
    <t>Zak Labs</t>
  </si>
  <si>
    <t>Tyler McCoy</t>
  </si>
  <si>
    <t>Justin Henderson</t>
  </si>
  <si>
    <t>Kristyn</t>
  </si>
  <si>
    <t>Lori Bolan and Stephanie Bigham</t>
  </si>
  <si>
    <t>MidCoast ChangeMakers</t>
  </si>
  <si>
    <t>Legacy Leather Works</t>
  </si>
  <si>
    <t>Killian Drake</t>
  </si>
  <si>
    <t>Leonard Adams, Esq.</t>
  </si>
  <si>
    <t>Dawkins Productions, Inc.</t>
  </si>
  <si>
    <t>emily b hall</t>
  </si>
  <si>
    <t>Ariel Rodriguez</t>
  </si>
  <si>
    <t>Samuel Sawyer</t>
  </si>
  <si>
    <t>Zach Brown</t>
  </si>
  <si>
    <t>Christopher Lawrence Peacock</t>
  </si>
  <si>
    <t>Anthony M. Buzalka</t>
  </si>
  <si>
    <t>Raven Jensen (deleted)</t>
  </si>
  <si>
    <t>William Pelton</t>
  </si>
  <si>
    <t>Spellbyndaz</t>
  </si>
  <si>
    <t>Anthony Arnett</t>
  </si>
  <si>
    <t>amarapordios</t>
  </si>
  <si>
    <t>Jason Shiwak</t>
  </si>
  <si>
    <t>Dax and Lindsey Nieders</t>
  </si>
  <si>
    <t>Andy Learn</t>
  </si>
  <si>
    <t>Adam Bilsborough</t>
  </si>
  <si>
    <t>Spaniel in the Works Theatre Company</t>
  </si>
  <si>
    <t>Antoneta Kastrati</t>
  </si>
  <si>
    <t>Jonathan O Connor</t>
  </si>
  <si>
    <t>Ramona and Dwight Gordon</t>
  </si>
  <si>
    <t>Christi Scofield</t>
  </si>
  <si>
    <t>M-Dash</t>
  </si>
  <si>
    <t>First Friday Feature Film</t>
  </si>
  <si>
    <t>Jason Fitzgerald</t>
  </si>
  <si>
    <t>Mike Schoenfeld</t>
  </si>
  <si>
    <t>Michael Peters</t>
  </si>
  <si>
    <t>Cristie Simpson</t>
  </si>
  <si>
    <t>Jonathan Beckett</t>
  </si>
  <si>
    <t>Tabitha Kingery</t>
  </si>
  <si>
    <t>Miles Parker</t>
  </si>
  <si>
    <t>Assorted Wires</t>
  </si>
  <si>
    <t>Ali Pfautz</t>
  </si>
  <si>
    <t>Tiffany Childs</t>
  </si>
  <si>
    <t>Trevor Mills</t>
  </si>
  <si>
    <t>Sam Newbauer</t>
  </si>
  <si>
    <t>Sydney Symone Noble</t>
  </si>
  <si>
    <t>Dave Boyle</t>
  </si>
  <si>
    <t>Reginald B. Scott</t>
  </si>
  <si>
    <t>VRAI Magazine</t>
  </si>
  <si>
    <t>Modin Bed</t>
  </si>
  <si>
    <t>Jose Couto</t>
  </si>
  <si>
    <t>Political Animals - The Documentary</t>
  </si>
  <si>
    <t>Bryant Lin and Aditya Srinivasan</t>
  </si>
  <si>
    <t>Tarren</t>
  </si>
  <si>
    <t>Target Hitch USA &amp; James S. Trevino</t>
  </si>
  <si>
    <t>Back Alley Games</t>
  </si>
  <si>
    <t>Jessica Lauren DeBry</t>
  </si>
  <si>
    <t>Atilla</t>
  </si>
  <si>
    <t>Mikole Cooper</t>
  </si>
  <si>
    <t>Chris Pritchard</t>
  </si>
  <si>
    <t>Artist Zoë</t>
  </si>
  <si>
    <t>Roger Trexler</t>
  </si>
  <si>
    <t>Jennifer Van Bergen</t>
  </si>
  <si>
    <t>Ace Morgan</t>
  </si>
  <si>
    <t>Richard Dellarciprete</t>
  </si>
  <si>
    <t>Jeanette Bonner</t>
  </si>
  <si>
    <t>Cole Seidl</t>
  </si>
  <si>
    <t>Elijah Greer "The Yeti"</t>
  </si>
  <si>
    <t>RPGGamerGir1</t>
  </si>
  <si>
    <t>Adam Rensch</t>
  </si>
  <si>
    <t>Leora and Mike</t>
  </si>
  <si>
    <t>Joshua Eddy</t>
  </si>
  <si>
    <t>Colleen Badenhop</t>
  </si>
  <si>
    <t>Kelvin Parker</t>
  </si>
  <si>
    <t>Joseph Slinker</t>
  </si>
  <si>
    <t>Oscia Wilson</t>
  </si>
  <si>
    <t>Cold Tea Studios</t>
  </si>
  <si>
    <t>Author Maji Flow</t>
  </si>
  <si>
    <t>Patrick McWilliams</t>
  </si>
  <si>
    <t>Ariel Shultz</t>
  </si>
  <si>
    <t>Cristine Kelly</t>
  </si>
  <si>
    <t>Jarryd Foreman</t>
  </si>
  <si>
    <t>OLINDO CASAZZA</t>
  </si>
  <si>
    <t>Alex's Hand</t>
  </si>
  <si>
    <t>Mike Schroeder</t>
  </si>
  <si>
    <t>Garden@Home - urban gardening solutions</t>
  </si>
  <si>
    <t>Robin Bray Aka Nadirah R. Bray</t>
  </si>
  <si>
    <t>Ryan Hutton</t>
  </si>
  <si>
    <t>Vera Neverkevich</t>
  </si>
  <si>
    <t>Debra Buonaccorsi</t>
  </si>
  <si>
    <t>Benjamin Harwood</t>
  </si>
  <si>
    <t>Jacob Block</t>
  </si>
  <si>
    <t>Yusuf &amp; Hasan</t>
  </si>
  <si>
    <t>Roaring Mouse Productions</t>
  </si>
  <si>
    <t>Valerie DiPietro</t>
  </si>
  <si>
    <t>Torr Team</t>
  </si>
  <si>
    <t>Ian Manseau</t>
  </si>
  <si>
    <t>Tiffany G</t>
  </si>
  <si>
    <t>All Platform Gaming</t>
  </si>
  <si>
    <t>Jones &amp; Fischer</t>
  </si>
  <si>
    <t>dennis palatov</t>
  </si>
  <si>
    <t>Adam Wamsley</t>
  </si>
  <si>
    <t>Ryan Mitchell Grey</t>
  </si>
  <si>
    <t>ira vineyard</t>
  </si>
  <si>
    <t>Moe! Staiano</t>
  </si>
  <si>
    <t>Albino Galindo</t>
  </si>
  <si>
    <t>Andrew Goodman</t>
  </si>
  <si>
    <t>Heather Nunnelly</t>
  </si>
  <si>
    <t>Sylvia Peters</t>
  </si>
  <si>
    <t>Dave Goodwin</t>
  </si>
  <si>
    <t>Matt Weeks</t>
  </si>
  <si>
    <t>Jillian Wheeler</t>
  </si>
  <si>
    <t>Harriet Denton</t>
  </si>
  <si>
    <t>Young Rites</t>
  </si>
  <si>
    <t>Michael Hebb</t>
  </si>
  <si>
    <t>Karen Ann Cabrera</t>
  </si>
  <si>
    <t>Ashley Hewitt</t>
  </si>
  <si>
    <t>Antoine Allain</t>
  </si>
  <si>
    <t>Jay Tennyson</t>
  </si>
  <si>
    <t>Emilee Boyce/Donna Mckenzie</t>
  </si>
  <si>
    <t>Jack Bragg™</t>
  </si>
  <si>
    <t>The Missing Ink MMORPG</t>
  </si>
  <si>
    <t>Alison Bock</t>
  </si>
  <si>
    <t>Jessica Rae</t>
  </si>
  <si>
    <t>Mark Schrankel</t>
  </si>
  <si>
    <t>Joseph Omosigho</t>
  </si>
  <si>
    <t>Remy Larijn</t>
  </si>
  <si>
    <t>Ashley Love</t>
  </si>
  <si>
    <t>Tyler Gooden</t>
  </si>
  <si>
    <t>Annie &amp; Mylady</t>
  </si>
  <si>
    <t>Gil Ribero</t>
  </si>
  <si>
    <t>Álvaro</t>
  </si>
  <si>
    <t>Sedona Feretto/ Staci Smedstad</t>
  </si>
  <si>
    <t>Josh Kitch</t>
  </si>
  <si>
    <t>The Accidentals</t>
  </si>
  <si>
    <t>Jenny and Stephanie Pachel</t>
  </si>
  <si>
    <t>Exit Reality Entertainment</t>
  </si>
  <si>
    <t>Ryan Condercuri</t>
  </si>
  <si>
    <t>Christina Fusco</t>
  </si>
  <si>
    <t>Kelly Matthews</t>
  </si>
  <si>
    <t>Lisa Oulton</t>
  </si>
  <si>
    <t>Ana Romero Monteiro</t>
  </si>
  <si>
    <t>barbara pugliese</t>
  </si>
  <si>
    <t>Brotherhood Entertainment</t>
  </si>
  <si>
    <t>Gillian O'Daniel and Christie Turner</t>
  </si>
  <si>
    <t>John Torres Nez</t>
  </si>
  <si>
    <t>Pothin Christian</t>
  </si>
  <si>
    <t>Alexander Pimentel</t>
  </si>
  <si>
    <t>Sharece Marie</t>
  </si>
  <si>
    <t>Jeff Chodrow</t>
  </si>
  <si>
    <t>Adam Purnell</t>
  </si>
  <si>
    <t>Eleventh Level Interactive</t>
  </si>
  <si>
    <t>Gregor Schmidinger</t>
  </si>
  <si>
    <t>milton Fernandez</t>
  </si>
  <si>
    <t>Block122</t>
  </si>
  <si>
    <t>Brett Reiter &amp; Jen Beck</t>
  </si>
  <si>
    <t>Empowered Developments</t>
  </si>
  <si>
    <t>Christina Vantzou &amp; Kristina Ianatchkova</t>
  </si>
  <si>
    <t>Bob Terpstra</t>
  </si>
  <si>
    <t>Florian &amp; Armand</t>
  </si>
  <si>
    <t>Kelly Todd</t>
  </si>
  <si>
    <t>Josh G</t>
  </si>
  <si>
    <t>Tech Affliction</t>
  </si>
  <si>
    <t>Kathleen Thompson</t>
  </si>
  <si>
    <t>Ian Phillips</t>
  </si>
  <si>
    <t>Julie Trzybinski McLellan</t>
  </si>
  <si>
    <t>Pranay Joshi</t>
  </si>
  <si>
    <t>Nick and Sara Jones</t>
  </si>
  <si>
    <t>Gentle Jones</t>
  </si>
  <si>
    <t>Susana Matos</t>
  </si>
  <si>
    <t>Come Out &amp; Play Festival</t>
  </si>
  <si>
    <t>Local First Chicago</t>
  </si>
  <si>
    <t>Brad Dwyer</t>
  </si>
  <si>
    <t>Dustin mcintyre</t>
  </si>
  <si>
    <t>Caroline R. Fabacher</t>
  </si>
  <si>
    <t>Sara Coleman</t>
  </si>
  <si>
    <t>Cary Samsel</t>
  </si>
  <si>
    <t>Karin Partin</t>
  </si>
  <si>
    <t>Jim Rothbarth</t>
  </si>
  <si>
    <t>Joe Belgio</t>
  </si>
  <si>
    <t>Hello Banana</t>
  </si>
  <si>
    <t>Patrick Raymond Kempfer</t>
  </si>
  <si>
    <t>Adrian Rasmussen</t>
  </si>
  <si>
    <t>Scott Walters</t>
  </si>
  <si>
    <t>mgolino@buyflipgrip.com</t>
  </si>
  <si>
    <t>Daniil Uryumtsev, Ruslan Smirnov</t>
  </si>
  <si>
    <t>Tim Rierden</t>
  </si>
  <si>
    <t>lacey smith</t>
  </si>
  <si>
    <t>Angela Shin</t>
  </si>
  <si>
    <t>Ruth Frances Greenberg + Robert Streff</t>
  </si>
  <si>
    <t>Blackwood Publishing</t>
  </si>
  <si>
    <t>Scott French and Nina Bartlett</t>
  </si>
  <si>
    <t>JULIAN WAYSER</t>
  </si>
  <si>
    <t>Patty &amp; Emily</t>
  </si>
  <si>
    <t>Lori Abbott</t>
  </si>
  <si>
    <t>Occ Youth Unleashed</t>
  </si>
  <si>
    <t>LASO Technologies, LLC</t>
  </si>
  <si>
    <t>Meaghan Mazurek</t>
  </si>
  <si>
    <t>Justin Wohlfeil</t>
  </si>
  <si>
    <t>Diego Lopez</t>
  </si>
  <si>
    <t>Felix Daverio</t>
  </si>
  <si>
    <t>Joseph Winder</t>
  </si>
  <si>
    <t>Matthew Kelso</t>
  </si>
  <si>
    <t>Tyler Crawford</t>
  </si>
  <si>
    <t>Dakota Pratt</t>
  </si>
  <si>
    <t>Walter Bright</t>
  </si>
  <si>
    <t>Brandon Crandall</t>
  </si>
  <si>
    <t>Anisa Hassan</t>
  </si>
  <si>
    <t>Kold Kace</t>
  </si>
  <si>
    <t>Brandon Boyd Green</t>
  </si>
  <si>
    <t>JM Rancourt</t>
  </si>
  <si>
    <t>Hannah Engelson</t>
  </si>
  <si>
    <t>Anton Honcharov</t>
  </si>
  <si>
    <t>The Wurly Birds</t>
  </si>
  <si>
    <t>Clayton Anderson</t>
  </si>
  <si>
    <t>Mike Farrand</t>
  </si>
  <si>
    <t>Clockety LLC</t>
  </si>
  <si>
    <t>Michael Ziemianski and Joe Mangialardi</t>
  </si>
  <si>
    <t>Jorge Afonso</t>
  </si>
  <si>
    <t>Maurice McFadden</t>
  </si>
  <si>
    <t>Carissa Punla</t>
  </si>
  <si>
    <t>Gorilla Press Games LLC</t>
  </si>
  <si>
    <t>Isaac Carpenter</t>
  </si>
  <si>
    <t>William Carbajal</t>
  </si>
  <si>
    <t>Priya Kambli</t>
  </si>
  <si>
    <t>christian blochinger (POTCHEEN)</t>
  </si>
  <si>
    <t>Tobie Nidetz and Craig Johnson</t>
  </si>
  <si>
    <t>James Allen</t>
  </si>
  <si>
    <t>Delores J. Hayes</t>
  </si>
  <si>
    <t>Jessica Greene (deleted)</t>
  </si>
  <si>
    <t>20 Minute Tango</t>
  </si>
  <si>
    <t>Marc Morgan</t>
  </si>
  <si>
    <t>Rachel Sima</t>
  </si>
  <si>
    <t>Pascale</t>
  </si>
  <si>
    <t>Cody Jolin</t>
  </si>
  <si>
    <t>Eitan Almagor</t>
  </si>
  <si>
    <t>Julia Swain</t>
  </si>
  <si>
    <t>Refabrications</t>
  </si>
  <si>
    <t>Robert Blanchard</t>
  </si>
  <si>
    <t>Chris Kuelzow</t>
  </si>
  <si>
    <t>Geir Atle Gussiås</t>
  </si>
  <si>
    <t>Brian Reardon</t>
  </si>
  <si>
    <t>Sean Santiago</t>
  </si>
  <si>
    <t>Graham Farquhar</t>
  </si>
  <si>
    <t>Lani Bluwave</t>
  </si>
  <si>
    <t>David Millett</t>
  </si>
  <si>
    <t>Jim Keegan</t>
  </si>
  <si>
    <t>Suspicious Motives Records</t>
  </si>
  <si>
    <t>Tina Vero</t>
  </si>
  <si>
    <t>Gregg Seibert</t>
  </si>
  <si>
    <t>John Stenersen</t>
  </si>
  <si>
    <t>Michael  Foulke</t>
  </si>
  <si>
    <t>Frederick Brogger</t>
  </si>
  <si>
    <t>jamie and Scott</t>
  </si>
  <si>
    <t>Charles Stewart Howard Playhouse</t>
  </si>
  <si>
    <t>Colin Maier</t>
  </si>
  <si>
    <t>KP Kaiser</t>
  </si>
  <si>
    <t>Dale Carter</t>
  </si>
  <si>
    <t>Christopher Lackey</t>
  </si>
  <si>
    <t>Jeron</t>
  </si>
  <si>
    <t>Susan Dunlop</t>
  </si>
  <si>
    <t>Brandon -Lewi B- Lewis</t>
  </si>
  <si>
    <t>Bruce Hayes</t>
  </si>
  <si>
    <t>Liam Hendrix Heath</t>
  </si>
  <si>
    <t>Alexandria Gasaway</t>
  </si>
  <si>
    <t>Lee Bartlett</t>
  </si>
  <si>
    <t>David and Helen Beaudreau</t>
  </si>
  <si>
    <t>Guy Bowen</t>
  </si>
  <si>
    <t>Taylor Worst</t>
  </si>
  <si>
    <t>Kelly Hale</t>
  </si>
  <si>
    <t>Battle for Endemia</t>
  </si>
  <si>
    <t>The Millen Sisters</t>
  </si>
  <si>
    <t>Sherri needs an easel</t>
  </si>
  <si>
    <t>no fox given</t>
  </si>
  <si>
    <t>John D. Morrison</t>
  </si>
  <si>
    <t>Jeremy Klotz</t>
  </si>
  <si>
    <t>Evi Stamatiou</t>
  </si>
  <si>
    <t>Jordan Carter</t>
  </si>
  <si>
    <t>Johannes Blum</t>
  </si>
  <si>
    <t>Stephanie Pulford</t>
  </si>
  <si>
    <t>Connor Plumley</t>
  </si>
  <si>
    <t>Paul Ostwald</t>
  </si>
  <si>
    <t>Matthew Daykin</t>
  </si>
  <si>
    <t>William Foster III</t>
  </si>
  <si>
    <t>Martin Abel</t>
  </si>
  <si>
    <t>Khine Engineering Lab, UC Irvine</t>
  </si>
  <si>
    <t>Daniel Bradley</t>
  </si>
  <si>
    <t>Nathan McCoy</t>
  </si>
  <si>
    <t>Michael Durwin</t>
  </si>
  <si>
    <t>Timothy Parks</t>
  </si>
  <si>
    <t>Render</t>
  </si>
  <si>
    <t>Pixel Trip Studios</t>
  </si>
  <si>
    <t>Vera VanGuard</t>
  </si>
  <si>
    <t>CAPTCHA theatre</t>
  </si>
  <si>
    <t>Alice Watts</t>
  </si>
  <si>
    <t>Assya Dimova / Kyusik Gam</t>
  </si>
  <si>
    <t>Thomas Macpherson-Pope</t>
  </si>
  <si>
    <t>Vamplets</t>
  </si>
  <si>
    <t>Dawn Sachleben</t>
  </si>
  <si>
    <t>Cameron Barnett</t>
  </si>
  <si>
    <t>Jennifer Spoelma</t>
  </si>
  <si>
    <t>Mellos Restaurant</t>
  </si>
  <si>
    <t>Brian Vaccaro</t>
  </si>
  <si>
    <t>Joe Ashlar</t>
  </si>
  <si>
    <t>C.L. Woodson III</t>
  </si>
  <si>
    <t>Barry Frechette</t>
  </si>
  <si>
    <t>Aimee Golant</t>
  </si>
  <si>
    <t>Itoro Eyo</t>
  </si>
  <si>
    <t>Zachary Harris</t>
  </si>
  <si>
    <t>ashley hochschild</t>
  </si>
  <si>
    <t>Erdem Ovacik</t>
  </si>
  <si>
    <t>Bread &amp; Salt Hospitality</t>
  </si>
  <si>
    <t>Wolfram Fosu</t>
  </si>
  <si>
    <t>ONDREJ RUDAVSKY</t>
  </si>
  <si>
    <t>Project-B</t>
  </si>
  <si>
    <t>Ashley McGowan</t>
  </si>
  <si>
    <t>Hengzhong Zhou</t>
  </si>
  <si>
    <t>James Higdon</t>
  </si>
  <si>
    <t>Kate Covington</t>
  </si>
  <si>
    <t>Maine Fetti</t>
  </si>
  <si>
    <t>Fraser Bawtree</t>
  </si>
  <si>
    <t>Twelve Watts</t>
  </si>
  <si>
    <t>michelle haney</t>
  </si>
  <si>
    <t>Jon Bryson</t>
  </si>
  <si>
    <t>Matthew Schiavello</t>
  </si>
  <si>
    <t>Emma Overman</t>
  </si>
  <si>
    <t>Bizzo Bond</t>
  </si>
  <si>
    <t>Caroline Miller</t>
  </si>
  <si>
    <t>Arnav.Mangla</t>
  </si>
  <si>
    <t>Emma Sargent</t>
  </si>
  <si>
    <t>Matthew Pickett</t>
  </si>
  <si>
    <t>Ollie Bradley-Baker</t>
  </si>
  <si>
    <t>Julie Cockburn</t>
  </si>
  <si>
    <t>Sam Solcher and Henry Davis</t>
  </si>
  <si>
    <t>Evan Skuthorpe</t>
  </si>
  <si>
    <t>Blake Denton</t>
  </si>
  <si>
    <t>James Cannon</t>
  </si>
  <si>
    <t>Gregory Rapp</t>
  </si>
  <si>
    <t>Lauren Marie Albert</t>
  </si>
  <si>
    <t>Bert Reece</t>
  </si>
  <si>
    <t>Zach Fehl</t>
  </si>
  <si>
    <t>Cordero Wingerter</t>
  </si>
  <si>
    <t>Ing. Antonio Osorio</t>
  </si>
  <si>
    <t>Jatin Chhabra</t>
  </si>
  <si>
    <t>Kim Manuel</t>
  </si>
  <si>
    <t>Chroma Cafe and Bakery</t>
  </si>
  <si>
    <t>Barbara Ann</t>
  </si>
  <si>
    <t>Sean McGuire</t>
  </si>
  <si>
    <t>Andrew McGarry (deleted)</t>
  </si>
  <si>
    <t>Eric Whitacre</t>
  </si>
  <si>
    <t>Aneesh Sheth</t>
  </si>
  <si>
    <t>Rod Salm</t>
  </si>
  <si>
    <t>Noelle Johnson</t>
  </si>
  <si>
    <t>Jeff stegeman (deleted)</t>
  </si>
  <si>
    <t>Eric Schullek</t>
  </si>
  <si>
    <t>Dan Stecklein</t>
  </si>
  <si>
    <t>Ami Guillén and Erika Zofchak</t>
  </si>
  <si>
    <t>William Crowell</t>
  </si>
  <si>
    <t>Audrey Coleman</t>
  </si>
  <si>
    <t>Adam Shake</t>
  </si>
  <si>
    <t>Sonya McKinzie</t>
  </si>
  <si>
    <t>Brothers Lab</t>
  </si>
  <si>
    <t>Holly Havelka</t>
  </si>
  <si>
    <t>Samer Forzley</t>
  </si>
  <si>
    <t>The Rez</t>
  </si>
  <si>
    <t>Eben Skilleter</t>
  </si>
  <si>
    <t>Gina Heitkamp</t>
  </si>
  <si>
    <t>Evan Huppert</t>
  </si>
  <si>
    <t>Rachel Manke</t>
  </si>
  <si>
    <t>Sarah Zink and Shivaun Palmer</t>
  </si>
  <si>
    <t>Trishac212</t>
  </si>
  <si>
    <t>Art Fellowship in Ireland by Karen Mahan</t>
  </si>
  <si>
    <t>Tami Gomez</t>
  </si>
  <si>
    <t>The Sparkbeats team</t>
  </si>
  <si>
    <t>Double Panda Labs</t>
  </si>
  <si>
    <t>Photoji Project</t>
  </si>
  <si>
    <t>Robert Van de Water</t>
  </si>
  <si>
    <t>Paul Cooke</t>
  </si>
  <si>
    <t>Ashly Graham</t>
  </si>
  <si>
    <t>Dielica</t>
  </si>
  <si>
    <t>Tom Dwyer</t>
  </si>
  <si>
    <t>Shana Solomon</t>
  </si>
  <si>
    <t>Rudy Carpio</t>
  </si>
  <si>
    <t>kyle.</t>
  </si>
  <si>
    <t>Eliel Rojas</t>
  </si>
  <si>
    <t>Jeremy Earl Gilbert</t>
  </si>
  <si>
    <t>Dan D-Lux Orosco</t>
  </si>
  <si>
    <t>Michelle Hartz</t>
  </si>
  <si>
    <t>John Burns</t>
  </si>
  <si>
    <t>Fixed Heart Films</t>
  </si>
  <si>
    <t>James A. Goins</t>
  </si>
  <si>
    <t>Yvie Negron</t>
  </si>
  <si>
    <t>Oliver Worthington</t>
  </si>
  <si>
    <t>Mallory Richardson</t>
  </si>
  <si>
    <t>Time Attack Magazine</t>
  </si>
  <si>
    <t>Darlene Fuhst</t>
  </si>
  <si>
    <t>Robert Rivera</t>
  </si>
  <si>
    <t>Robert Pearce</t>
  </si>
  <si>
    <t>Celebrator</t>
  </si>
  <si>
    <t>Joe Kinzer</t>
  </si>
  <si>
    <t>Haleigh</t>
  </si>
  <si>
    <t>Joseph Bozlinski</t>
  </si>
  <si>
    <t>Samuel David Watts JR</t>
  </si>
  <si>
    <t>Kristina MJ</t>
  </si>
  <si>
    <t>Expressaló</t>
  </si>
  <si>
    <t>Bill Connelly</t>
  </si>
  <si>
    <t>Jeff Sveiven</t>
  </si>
  <si>
    <t>Joshua A. Kirsh</t>
  </si>
  <si>
    <t>Artistic Life</t>
  </si>
  <si>
    <t>Fancy Pants Productions</t>
  </si>
  <si>
    <t>Daniel B. Hunt</t>
  </si>
  <si>
    <t>Hunter Barth and Addie Godfrey</t>
  </si>
  <si>
    <t>Henry Cooper</t>
  </si>
  <si>
    <t>Nicole Brending</t>
  </si>
  <si>
    <t>Charlie London</t>
  </si>
  <si>
    <t>Greg Krajewski</t>
  </si>
  <si>
    <t>Sibelius Guitar</t>
  </si>
  <si>
    <t>Brent Nicastro</t>
  </si>
  <si>
    <t>Rick Winston</t>
  </si>
  <si>
    <t>Zeppelin Zeerip</t>
  </si>
  <si>
    <t>Sweet Ducky Cupcakery LLC</t>
  </si>
  <si>
    <t>Sin Matador</t>
  </si>
  <si>
    <t>Christopher Leiva</t>
  </si>
  <si>
    <t>Tim Bengel</t>
  </si>
  <si>
    <t>Mark O'Shaughnessy</t>
  </si>
  <si>
    <t>The Mowgli's</t>
  </si>
  <si>
    <t>Tentacle Solutions</t>
  </si>
  <si>
    <t>Jennifer Halstead</t>
  </si>
  <si>
    <t>Roxanne Goodman</t>
  </si>
  <si>
    <t>Father's Day Breakfast</t>
  </si>
  <si>
    <t>Drew Maywald</t>
  </si>
  <si>
    <t>Et Cetera Education &amp; Human Resources</t>
  </si>
  <si>
    <t>Adapt Theatre Productions</t>
  </si>
  <si>
    <t>Zion's Daughter</t>
  </si>
  <si>
    <t>Casey Paige / Jack Achenbach</t>
  </si>
  <si>
    <t>Billie Lou Sastre</t>
  </si>
  <si>
    <t>Jennifer Blomquist</t>
  </si>
  <si>
    <t>James Sizemore</t>
  </si>
  <si>
    <t>Bryana Gable ????</t>
  </si>
  <si>
    <t>Michael T. Snyder</t>
  </si>
  <si>
    <t>Kul</t>
  </si>
  <si>
    <t>Jen Hodge</t>
  </si>
  <si>
    <t>Tunji Dada Ltd</t>
  </si>
  <si>
    <t>Capturs</t>
  </si>
  <si>
    <t>Chad Gaytan</t>
  </si>
  <si>
    <t>Flip Nicholson</t>
  </si>
  <si>
    <t>Dave Kish</t>
  </si>
  <si>
    <t>Justin Daniel Foutz</t>
  </si>
  <si>
    <t>Amanda Klimek</t>
  </si>
  <si>
    <t>Tori Edwards &amp; Tina</t>
  </si>
  <si>
    <t>Jonathan Rosado</t>
  </si>
  <si>
    <t>Brittany Ollerenshaw</t>
  </si>
  <si>
    <t>Baked Steak Games</t>
  </si>
  <si>
    <t>Chris Comish</t>
  </si>
  <si>
    <t>Pablo Fernandez</t>
  </si>
  <si>
    <t>Annette Kemp</t>
  </si>
  <si>
    <t>Dave Kane</t>
  </si>
  <si>
    <t>Devorah Katz</t>
  </si>
  <si>
    <t>Rob Adamowski</t>
  </si>
  <si>
    <t>Sanjay Arora</t>
  </si>
  <si>
    <t>Joshua greenwood</t>
  </si>
  <si>
    <t>Lex Wippich</t>
  </si>
  <si>
    <t>Sara alwaealy</t>
  </si>
  <si>
    <t>Jagger Gravning</t>
  </si>
  <si>
    <t>Gabriele Viganò</t>
  </si>
  <si>
    <t>Raw Bois Carpentry and Crafts</t>
  </si>
  <si>
    <t>Casey Tepp</t>
  </si>
  <si>
    <t>Darryl Pearson</t>
  </si>
  <si>
    <t>Jessica Phantomhive</t>
  </si>
  <si>
    <t>Wesley Keyser</t>
  </si>
  <si>
    <t>The Doctor Yum Project</t>
  </si>
  <si>
    <t>Joel Paschall</t>
  </si>
  <si>
    <t>Jennifer Tehani Sarreal</t>
  </si>
  <si>
    <t>Matt Simms and R David Wilson</t>
  </si>
  <si>
    <t>Foot Soldiers: Class of 1964</t>
  </si>
  <si>
    <t>Sandra Pucciatti</t>
  </si>
  <si>
    <t>Donald Guzan</t>
  </si>
  <si>
    <t>Eugene Kang</t>
  </si>
  <si>
    <t>Andrew McKenzie</t>
  </si>
  <si>
    <t>Enrico Massetti</t>
  </si>
  <si>
    <t>Kate Copsey</t>
  </si>
  <si>
    <t>Benjamin Bullis</t>
  </si>
  <si>
    <t>Jemima Montagu</t>
  </si>
  <si>
    <t>Federico Favini</t>
  </si>
  <si>
    <t>Rusty Rich</t>
  </si>
  <si>
    <t>Mid-Summer Moon Productions</t>
  </si>
  <si>
    <t>Megan Leone</t>
  </si>
  <si>
    <t>Iain J McCallum</t>
  </si>
  <si>
    <t>Torstein Bergem</t>
  </si>
  <si>
    <t>Monique Montgomery</t>
  </si>
  <si>
    <t>Sammy Wegent</t>
  </si>
  <si>
    <t>Jacklyn Ottinger</t>
  </si>
  <si>
    <t>BAATHHAUS</t>
  </si>
  <si>
    <t>Phil Clark</t>
  </si>
  <si>
    <t>Forever Changed, LLC</t>
  </si>
  <si>
    <t>Winged Minds Studio</t>
  </si>
  <si>
    <t>CorkLane</t>
  </si>
  <si>
    <t>Robert A. Steiner</t>
  </si>
  <si>
    <t>Danny Alder</t>
  </si>
  <si>
    <t>Rice Theatricals</t>
  </si>
  <si>
    <t>Bryson Alley</t>
  </si>
  <si>
    <t>Ron Freeman</t>
  </si>
  <si>
    <t>Joel Castillo</t>
  </si>
  <si>
    <t>Ben Darnell, Beth Darnell</t>
  </si>
  <si>
    <t>Ayla Leisure</t>
  </si>
  <si>
    <t>Bruce Sugar</t>
  </si>
  <si>
    <t>Edmund Dechant</t>
  </si>
  <si>
    <t>Terry Morris</t>
  </si>
  <si>
    <t>Joe A. Chavez</t>
  </si>
  <si>
    <t>David Marsden</t>
  </si>
  <si>
    <t>Tiffani H.</t>
  </si>
  <si>
    <t>Andrew Pham</t>
  </si>
  <si>
    <t>West of Rome</t>
  </si>
  <si>
    <t>Lance Lukose</t>
  </si>
  <si>
    <t>Sony Holland</t>
  </si>
  <si>
    <t>Crowdfunding Bustamante</t>
  </si>
  <si>
    <t>Belinda Hanks</t>
  </si>
  <si>
    <t>Rebekah Pulley</t>
  </si>
  <si>
    <t>Katie Rubin</t>
  </si>
  <si>
    <t>Brian Hull</t>
  </si>
  <si>
    <t>Fabrice Calmels</t>
  </si>
  <si>
    <t>Chinle Miller</t>
  </si>
  <si>
    <t>John Ndoli</t>
  </si>
  <si>
    <t>Kurt Lidlgruber</t>
  </si>
  <si>
    <t>TEQUIA MILLER</t>
  </si>
  <si>
    <t>Saliek the Sheek</t>
  </si>
  <si>
    <t>Massimo Pozzi</t>
  </si>
  <si>
    <t>Suzanne Mills</t>
  </si>
  <si>
    <t>Lovewell Theatre Project</t>
  </si>
  <si>
    <t>Founders Velmon Weaver &amp; Scott Simpson</t>
  </si>
  <si>
    <t>Zack Shornick</t>
  </si>
  <si>
    <t>Ladies First</t>
  </si>
  <si>
    <t>2turntwyo</t>
  </si>
  <si>
    <t>Liturgies</t>
  </si>
  <si>
    <t>Baylen Smith</t>
  </si>
  <si>
    <t>Erin Mindes</t>
  </si>
  <si>
    <t>Kati Beddow Brower</t>
  </si>
  <si>
    <t>Unity Productions</t>
  </si>
  <si>
    <t>Magnus Persson</t>
  </si>
  <si>
    <t>The Pasta Gourmet on wheels</t>
  </si>
  <si>
    <t>Joseph Prather</t>
  </si>
  <si>
    <t>Arshad</t>
  </si>
  <si>
    <t>Donna McAFee</t>
  </si>
  <si>
    <t>BLT</t>
  </si>
  <si>
    <t>Cultural Wars</t>
  </si>
  <si>
    <t>Amanda Tommey Terbush</t>
  </si>
  <si>
    <t>Richard Jenkins &amp; Justin Block</t>
  </si>
  <si>
    <t>Palle Nodeland</t>
  </si>
  <si>
    <t>Kia Hellman</t>
  </si>
  <si>
    <t>henry porter</t>
  </si>
  <si>
    <t>Robin Childs</t>
  </si>
  <si>
    <t>Eggcyte</t>
  </si>
  <si>
    <t>janos stone</t>
  </si>
  <si>
    <t>Katie Avebe</t>
  </si>
  <si>
    <t>Drew Bartley</t>
  </si>
  <si>
    <t>Abigail Lewis</t>
  </si>
  <si>
    <t>ivan simeon</t>
  </si>
  <si>
    <t>Derek Page</t>
  </si>
  <si>
    <t>Danny Dandrea</t>
  </si>
  <si>
    <t>Young M. Kim</t>
  </si>
  <si>
    <t>Hin Lam</t>
  </si>
  <si>
    <t>Patrick Moseley</t>
  </si>
  <si>
    <t>Yangalang Theatre</t>
  </si>
  <si>
    <t>Tim Patterson</t>
  </si>
  <si>
    <t>Samuel Lanteigne</t>
  </si>
  <si>
    <t>Ben Brunetti</t>
  </si>
  <si>
    <t>Mixed Media Recordings</t>
  </si>
  <si>
    <t>Fred Bals</t>
  </si>
  <si>
    <t>Marcus Lobendahn</t>
  </si>
  <si>
    <t>Matthew McFate</t>
  </si>
  <si>
    <t>Felicidad</t>
  </si>
  <si>
    <t>Matt Enright and Nicole Machin</t>
  </si>
  <si>
    <t>Marilu Silva</t>
  </si>
  <si>
    <t>Sean Wenz</t>
  </si>
  <si>
    <t>Jami Abdullah</t>
  </si>
  <si>
    <t>Devon KoKayn Reynolds</t>
  </si>
  <si>
    <t>Maxime Sermet</t>
  </si>
  <si>
    <t>Jessica Birch</t>
  </si>
  <si>
    <t>Chase Clark</t>
  </si>
  <si>
    <t>David Meddings</t>
  </si>
  <si>
    <t>Julia Strawn</t>
  </si>
  <si>
    <t>Tyler Albrecht</t>
  </si>
  <si>
    <t>Suzanne Smith</t>
  </si>
  <si>
    <t>Bryson Bristow</t>
  </si>
  <si>
    <t>Christopher Krueger</t>
  </si>
  <si>
    <t>Holly Stein</t>
  </si>
  <si>
    <t>Becca Luedecke</t>
  </si>
  <si>
    <t>John Bright</t>
  </si>
  <si>
    <t>Jonas Lewis-Anthony</t>
  </si>
  <si>
    <t>Adrian Bridget</t>
  </si>
  <si>
    <t>WJ MacGuffin</t>
  </si>
  <si>
    <t>The Memory Box Network</t>
  </si>
  <si>
    <t>Miseth Luna</t>
  </si>
  <si>
    <t>Ron &amp; Via Childs</t>
  </si>
  <si>
    <t>Drey Lange</t>
  </si>
  <si>
    <t>Tom Rembacz</t>
  </si>
  <si>
    <t>Sharita Brown</t>
  </si>
  <si>
    <t>Paul John Stanbery</t>
  </si>
  <si>
    <t>mark vallianatos</t>
  </si>
  <si>
    <t>Mark Fuerst</t>
  </si>
  <si>
    <t>Kahane Cooperman</t>
  </si>
  <si>
    <t>Michael Van Patter</t>
  </si>
  <si>
    <t>carriconyc</t>
  </si>
  <si>
    <t>Andrew Keel</t>
  </si>
  <si>
    <t>Michelle Sutton</t>
  </si>
  <si>
    <t>Viardo Artists &amp; Natural 9 Entertainment</t>
  </si>
  <si>
    <t>Single Mom</t>
  </si>
  <si>
    <t>Whaley Films</t>
  </si>
  <si>
    <t>Marika Boehler</t>
  </si>
  <si>
    <t>The Nightshift</t>
  </si>
  <si>
    <t>Flird Whip</t>
  </si>
  <si>
    <t>The Farrow Brothers</t>
  </si>
  <si>
    <t>krystal cortez</t>
  </si>
  <si>
    <t>Timothy Cradle</t>
  </si>
  <si>
    <t>Christopher Aaron Webster</t>
  </si>
  <si>
    <t>Venla Makela</t>
  </si>
  <si>
    <t>Robin Rekittke</t>
  </si>
  <si>
    <t>Courtney Beeman</t>
  </si>
  <si>
    <t>Christopher Hayzel</t>
  </si>
  <si>
    <t>Bradford Paluso</t>
  </si>
  <si>
    <t>Jeremy Massie</t>
  </si>
  <si>
    <t>Crysten Woodbury</t>
  </si>
  <si>
    <t>Samuel Gaulier</t>
  </si>
  <si>
    <t>Moe McPhearson</t>
  </si>
  <si>
    <t>David Theibault and Dava Ottero</t>
  </si>
  <si>
    <t>Jacki Lyden</t>
  </si>
  <si>
    <t>Tom Twitchel</t>
  </si>
  <si>
    <t>Marquis of Vaudeville</t>
  </si>
  <si>
    <t>The Rough Kutz</t>
  </si>
  <si>
    <t>Dante' Blythe</t>
  </si>
  <si>
    <t>Carlo Matteucci &amp; Elizabeth Matteucci</t>
  </si>
  <si>
    <t>The Side Project</t>
  </si>
  <si>
    <t>Steve Asiema</t>
  </si>
  <si>
    <t>Ryan Herendeen</t>
  </si>
  <si>
    <t>Jarret A. &amp; Kevin K.</t>
  </si>
  <si>
    <t>Stasia Michael</t>
  </si>
  <si>
    <t>Rachel Evans</t>
  </si>
  <si>
    <t>Alexandra Kraft</t>
  </si>
  <si>
    <t>Nick Parry</t>
  </si>
  <si>
    <t>Strick 9 Studios</t>
  </si>
  <si>
    <t>Chad Paus</t>
  </si>
  <si>
    <t>Django Jones</t>
  </si>
  <si>
    <t>Mike Wittlin</t>
  </si>
  <si>
    <t>Istvan</t>
  </si>
  <si>
    <t>Mike Vetsch</t>
  </si>
  <si>
    <t>Edric   Lisicki</t>
  </si>
  <si>
    <t>Gregg Gibbs &amp; Maura McCoy</t>
  </si>
  <si>
    <t>Dennis R. Miller</t>
  </si>
  <si>
    <t>Rod Woosnam</t>
  </si>
  <si>
    <t>Antonette Burrowes</t>
  </si>
  <si>
    <t>Lizzy Fowler</t>
  </si>
  <si>
    <t>Sabrina Schmid</t>
  </si>
  <si>
    <t>James Docherty</t>
  </si>
  <si>
    <t>Joe Talbot Hall</t>
  </si>
  <si>
    <t>Aimee Anderson</t>
  </si>
  <si>
    <t>Sher Shah Rahim</t>
  </si>
  <si>
    <t>GMB Music Group</t>
  </si>
  <si>
    <t>Gina Griffiths</t>
  </si>
  <si>
    <t>John Sutherland</t>
  </si>
  <si>
    <t>Grant and Steph Burton</t>
  </si>
  <si>
    <t>jared abel Maldonado</t>
  </si>
  <si>
    <t>Melissa O'Donnell</t>
  </si>
  <si>
    <t>Malou and Kath</t>
  </si>
  <si>
    <t>Edge Signature</t>
  </si>
  <si>
    <t>Hashim R. Hathaway</t>
  </si>
  <si>
    <t>Steve Rothery</t>
  </si>
  <si>
    <t>Jacobina Trump</t>
  </si>
  <si>
    <t>TheMadFanatic</t>
  </si>
  <si>
    <t>Richard Holmes</t>
  </si>
  <si>
    <t>Tim Kähler, Felix Bauch</t>
  </si>
  <si>
    <t>GRiTworks, Inc.</t>
  </si>
  <si>
    <t>Jacob Stordahl</t>
  </si>
  <si>
    <t>Paulo Rosas</t>
  </si>
  <si>
    <t>John Sydney Everall</t>
  </si>
  <si>
    <t>Gert-Jan</t>
  </si>
  <si>
    <t>Marla Wonboy</t>
  </si>
  <si>
    <t>Lauren Benson</t>
  </si>
  <si>
    <t>Shaar</t>
  </si>
  <si>
    <t>Chris Hamlett</t>
  </si>
  <si>
    <t>jake Dirk Hnatiw</t>
  </si>
  <si>
    <t>Daniel Ashley</t>
  </si>
  <si>
    <t>Vicky Wu Davis</t>
  </si>
  <si>
    <t>Frank Dowling</t>
  </si>
  <si>
    <t>Alisha Place Frost &amp; Melissa Place Metz</t>
  </si>
  <si>
    <t>Mikael Gustafsson</t>
  </si>
  <si>
    <t>Dennis J. Plews</t>
  </si>
  <si>
    <t>Thomas and Jaime Cangemi</t>
  </si>
  <si>
    <t>Planet of Sound</t>
  </si>
  <si>
    <t>josh graf</t>
  </si>
  <si>
    <t>Alma Gay Nicholas-Long</t>
  </si>
  <si>
    <t>Lasse Amundsen</t>
  </si>
  <si>
    <t>Nathaniel Washington III</t>
  </si>
  <si>
    <t>Jonathan Vandermark</t>
  </si>
  <si>
    <t>Cynthia Bercun &amp; Paula Tomisaki</t>
  </si>
  <si>
    <t>Mischa Marcus</t>
  </si>
  <si>
    <t>Carl Hoffman</t>
  </si>
  <si>
    <t>Michael T. Fournier</t>
  </si>
  <si>
    <t>PixieShade-Studio</t>
  </si>
  <si>
    <t>Hillary Chase</t>
  </si>
  <si>
    <t>K. H. Price</t>
  </si>
  <si>
    <t>Kade Woodell</t>
  </si>
  <si>
    <t>Bonnie VanVoorhees</t>
  </si>
  <si>
    <t>Marianna DiGiammo</t>
  </si>
  <si>
    <t>Dale Richardson</t>
  </si>
  <si>
    <t>Zenneth Nevers</t>
  </si>
  <si>
    <t>Richard Barillas</t>
  </si>
  <si>
    <t>Palmie</t>
  </si>
  <si>
    <t>Forrest Wright</t>
  </si>
  <si>
    <t>Emily Chu</t>
  </si>
  <si>
    <t>Natoma &amp; Company</t>
  </si>
  <si>
    <t>loyalfans locator.com</t>
  </si>
  <si>
    <t>John Edmonds Kozma</t>
  </si>
  <si>
    <t>Mike Rockwell</t>
  </si>
  <si>
    <t>robert warnick</t>
  </si>
  <si>
    <t>GamesThatWork</t>
  </si>
  <si>
    <t>Shawn Palmer</t>
  </si>
  <si>
    <t>Wilson Pérez</t>
  </si>
  <si>
    <t>Clare Kelly</t>
  </si>
  <si>
    <t>Ty Shelton</t>
  </si>
  <si>
    <t>Geoff Rose</t>
  </si>
  <si>
    <t>Barf Bucket</t>
  </si>
  <si>
    <t>Alex Stone</t>
  </si>
  <si>
    <t>Bob Nopper</t>
  </si>
  <si>
    <t>Liam Aulich</t>
  </si>
  <si>
    <t>George P. Banda</t>
  </si>
  <si>
    <t>Adam Oliver</t>
  </si>
  <si>
    <t>Nick Moss</t>
  </si>
  <si>
    <t>Ivan Bennett</t>
  </si>
  <si>
    <t>Barrister Films, LLC</t>
  </si>
  <si>
    <t>Chris Gallagher</t>
  </si>
  <si>
    <t>Robert Facer</t>
  </si>
  <si>
    <t>Chelsee</t>
  </si>
  <si>
    <t>Diane A. Rhynes</t>
  </si>
  <si>
    <t>Gretchen Skogerson</t>
  </si>
  <si>
    <t>Josh Therriault</t>
  </si>
  <si>
    <t>Inga Magone</t>
  </si>
  <si>
    <t>Cedar Teeth</t>
  </si>
  <si>
    <t>LEAH LYNN</t>
  </si>
  <si>
    <t>John Condron</t>
  </si>
  <si>
    <t>CausticCucumber</t>
  </si>
  <si>
    <t>KicksExchange, LLC</t>
  </si>
  <si>
    <t>Rick Pruett</t>
  </si>
  <si>
    <t>Leïla Asselman</t>
  </si>
  <si>
    <t>Rachel Rabinowitz</t>
  </si>
  <si>
    <t>Tracy Silverman</t>
  </si>
  <si>
    <t>Sarah Towle</t>
  </si>
  <si>
    <t>Mary Perkins</t>
  </si>
  <si>
    <t>Shawn Saunders</t>
  </si>
  <si>
    <t>Bethany Venooker</t>
  </si>
  <si>
    <t>jackdangers</t>
  </si>
  <si>
    <t>Paul Churchin</t>
  </si>
  <si>
    <t>Beckie Thompson &amp; Rachel Tress</t>
  </si>
  <si>
    <t>Abisay Puentes</t>
  </si>
  <si>
    <t>Courtney Hammond</t>
  </si>
  <si>
    <t>Dave Rolsky</t>
  </si>
  <si>
    <t>Candace Devaney</t>
  </si>
  <si>
    <t>Casey Crespo</t>
  </si>
  <si>
    <t>Trang Nguyen</t>
  </si>
  <si>
    <t>Ove Edström</t>
  </si>
  <si>
    <t>Alexander F</t>
  </si>
  <si>
    <t>Trace Wilson</t>
  </si>
  <si>
    <t>pkdann</t>
  </si>
  <si>
    <t>Ruhel Miah</t>
  </si>
  <si>
    <t>George Gaden</t>
  </si>
  <si>
    <t>Matthew Shawlin</t>
  </si>
  <si>
    <t>Carter Pottery</t>
  </si>
  <si>
    <t>Cansler McGhee</t>
  </si>
  <si>
    <t>ArtRoyalTee</t>
  </si>
  <si>
    <t>Kenny Carroll</t>
  </si>
  <si>
    <t>Michael Heckman</t>
  </si>
  <si>
    <t>Phillip Samuel</t>
  </si>
  <si>
    <t>Michael Korman</t>
  </si>
  <si>
    <t>Bizarre Studios</t>
  </si>
  <si>
    <t>Migel Tissera</t>
  </si>
  <si>
    <t>Chi-Cho Sauce</t>
  </si>
  <si>
    <t>Jonathan Shor</t>
  </si>
  <si>
    <t>Paul Jenking</t>
  </si>
  <si>
    <t>Matthew Martinez</t>
  </si>
  <si>
    <t>Rolf Egli</t>
  </si>
  <si>
    <t>Ariel Cotton</t>
  </si>
  <si>
    <t>Fictive Theatre</t>
  </si>
  <si>
    <t>Michael Davern</t>
  </si>
  <si>
    <t>Stuart Albone</t>
  </si>
  <si>
    <t>Kelsey Ramsay</t>
  </si>
  <si>
    <t>Maurice Buck</t>
  </si>
  <si>
    <t>frank wilcox</t>
  </si>
  <si>
    <t>Bladen</t>
  </si>
  <si>
    <t>Eclipse Coffee Cafe</t>
  </si>
  <si>
    <t>Cindy Nwachukwu</t>
  </si>
  <si>
    <t>Lea A Ray</t>
  </si>
  <si>
    <t>Joshua Day</t>
  </si>
  <si>
    <t>Marianne Taylor  Tracy</t>
  </si>
  <si>
    <t>Jun Arakawa</t>
  </si>
  <si>
    <t>AAN</t>
  </si>
  <si>
    <t>Andrei Pricope</t>
  </si>
  <si>
    <t>Geo's Distribution System</t>
  </si>
  <si>
    <t>Aubrey Debauchery</t>
  </si>
  <si>
    <t>Barry Waits</t>
  </si>
  <si>
    <t>Chris Sayer</t>
  </si>
  <si>
    <t>Georgi Phipps</t>
  </si>
  <si>
    <t>Melissa Harding</t>
  </si>
  <si>
    <t>J Robert Ormond</t>
  </si>
  <si>
    <t>Cole Connor</t>
  </si>
  <si>
    <t>Nathan Delaney</t>
  </si>
  <si>
    <t>David Meehan</t>
  </si>
  <si>
    <t>Kenneth Morris</t>
  </si>
  <si>
    <t>Roger Foster</t>
  </si>
  <si>
    <t>Bobby Joe Productions</t>
  </si>
  <si>
    <t>Jack Gordin</t>
  </si>
  <si>
    <t>Media Institute for Social Change</t>
  </si>
  <si>
    <t>SchoolSynch team</t>
  </si>
  <si>
    <t>Simple Revolution</t>
  </si>
  <si>
    <t>Skylar Winslow</t>
  </si>
  <si>
    <t>Norah Rendell</t>
  </si>
  <si>
    <t>Darren McKay</t>
  </si>
  <si>
    <t>Dylan Jakobsen</t>
  </si>
  <si>
    <t>Mary Jane Wells</t>
  </si>
  <si>
    <t>Magen Works Illustration</t>
  </si>
  <si>
    <t>Karla Spencer-George</t>
  </si>
  <si>
    <t>Marcus Corder</t>
  </si>
  <si>
    <t>Barnett Catering</t>
  </si>
  <si>
    <t>Sarah Mackay</t>
  </si>
  <si>
    <t>Megan Shea</t>
  </si>
  <si>
    <t>The Chestee</t>
  </si>
  <si>
    <t>Laura Boswell</t>
  </si>
  <si>
    <t>Polina Rudshtein (deleted)</t>
  </si>
  <si>
    <t>Keith Austin</t>
  </si>
  <si>
    <t>ElementalWallet</t>
  </si>
  <si>
    <t>Nysus Solutions</t>
  </si>
  <si>
    <t>Horace Dediu</t>
  </si>
  <si>
    <t>Andrew Lofts</t>
  </si>
  <si>
    <t>Jashawn Lewis-ward</t>
  </si>
  <si>
    <t>Michael Prince</t>
  </si>
  <si>
    <t>Berta Moreno</t>
  </si>
  <si>
    <t>Zachary Porath</t>
  </si>
  <si>
    <t>Fist &amp; Heel Performance Group</t>
  </si>
  <si>
    <t>Jeremy Russell</t>
  </si>
  <si>
    <t>Drug Rug</t>
  </si>
  <si>
    <t>Tracy G Williams</t>
  </si>
  <si>
    <t>DICA production</t>
  </si>
  <si>
    <t>Dave Wylie</t>
  </si>
  <si>
    <t>Flypaper Short Film</t>
  </si>
  <si>
    <t>Todd Morgan</t>
  </si>
  <si>
    <t>Now &amp; Then Clothing</t>
  </si>
  <si>
    <t>James Cryns</t>
  </si>
  <si>
    <t>Nicholas Sharp and Chris Rayner</t>
  </si>
  <si>
    <t>Jason Santa Maria</t>
  </si>
  <si>
    <t>SUPERDUPERSTUDIO</t>
  </si>
  <si>
    <t>Erica Nicole Clark</t>
  </si>
  <si>
    <t>Ben Naughton</t>
  </si>
  <si>
    <t>Scott Stilwell</t>
  </si>
  <si>
    <t>Fritzwa</t>
  </si>
  <si>
    <t>Nick Houck</t>
  </si>
  <si>
    <t>The Landing Magazine</t>
  </si>
  <si>
    <t>Edward Perryman</t>
  </si>
  <si>
    <t>Ian W</t>
  </si>
  <si>
    <t>Andy Buss</t>
  </si>
  <si>
    <t>Thornton Sully</t>
  </si>
  <si>
    <t>Luciano Storti and Ronald C Martin</t>
  </si>
  <si>
    <t>JoshuaLooman</t>
  </si>
  <si>
    <t>Iselia</t>
  </si>
  <si>
    <t>Jenny Kostecki-Shaw &amp; Patrick Shaw</t>
  </si>
  <si>
    <t>Jim Wang</t>
  </si>
  <si>
    <t>Jose R. Martinez</t>
  </si>
  <si>
    <t>Echo Theatre</t>
  </si>
  <si>
    <t>Richard Bougaardt</t>
  </si>
  <si>
    <t>Susan White</t>
  </si>
  <si>
    <t>William Livingston</t>
  </si>
  <si>
    <t>Adam Blair</t>
  </si>
  <si>
    <t>Drew Berquist</t>
  </si>
  <si>
    <t>Robert Garrett</t>
  </si>
  <si>
    <t>Jennifer Schumacher Holland</t>
  </si>
  <si>
    <t>Carrie Kennedy</t>
  </si>
  <si>
    <t>Steiner Palomino</t>
  </si>
  <si>
    <t>Emily Hubert</t>
  </si>
  <si>
    <t>Diahann Carroll</t>
  </si>
  <si>
    <t>Opera ltd</t>
  </si>
  <si>
    <t>Aaron Booth</t>
  </si>
  <si>
    <t>Trickster Falcon</t>
  </si>
  <si>
    <t>Bobby Sparks II</t>
  </si>
  <si>
    <t>Ryan Bing</t>
  </si>
  <si>
    <t>Gail Standish Ward</t>
  </si>
  <si>
    <t>David Carus</t>
  </si>
  <si>
    <t>Joan Summers</t>
  </si>
  <si>
    <t>David A Hatfield</t>
  </si>
  <si>
    <t>Stephanie Wascha</t>
  </si>
  <si>
    <t>Robert Rioux</t>
  </si>
  <si>
    <t>Needles and Fashion Jenese</t>
  </si>
  <si>
    <t>Campus Sports</t>
  </si>
  <si>
    <t>Jake Taylor</t>
  </si>
  <si>
    <t>Kirk Iwasaki</t>
  </si>
  <si>
    <t>Young Salt</t>
  </si>
  <si>
    <t>brillante candles</t>
  </si>
  <si>
    <t>Vinoth Thiyagarajan</t>
  </si>
  <si>
    <t>johnny ridenour</t>
  </si>
  <si>
    <t>Joseph Fleming</t>
  </si>
  <si>
    <t>Josué Rado</t>
  </si>
  <si>
    <t>Sky Silver</t>
  </si>
  <si>
    <t>Lee Weaver</t>
  </si>
  <si>
    <t>HEATHER C HENDRIX</t>
  </si>
  <si>
    <t>Sven Emmrich</t>
  </si>
  <si>
    <t>J CLAIR</t>
  </si>
  <si>
    <t>Grant Golden</t>
  </si>
  <si>
    <t>Dave Ross</t>
  </si>
  <si>
    <t>Mehdi khan</t>
  </si>
  <si>
    <t>Antoine Monnet</t>
  </si>
  <si>
    <t>Ken Graham</t>
  </si>
  <si>
    <t>Kelsey Leib</t>
  </si>
  <si>
    <t>BenLap</t>
  </si>
  <si>
    <t>Melinda West Seifert</t>
  </si>
  <si>
    <t>Robert Fischer &amp; Fred Karlehag</t>
  </si>
  <si>
    <t>Sarah Cliff</t>
  </si>
  <si>
    <t>Nik Kaldobsky</t>
  </si>
  <si>
    <t>Maria Nazari</t>
  </si>
  <si>
    <t>Vincent Guzman</t>
  </si>
  <si>
    <t>Thomas Hong</t>
  </si>
  <si>
    <t>Jared David Hettrick</t>
  </si>
  <si>
    <t>The Realtons</t>
  </si>
  <si>
    <t>Malou Toler</t>
  </si>
  <si>
    <t>Jesus Balderas</t>
  </si>
  <si>
    <t>Russell Maret</t>
  </si>
  <si>
    <t>Steve Miller/Dirt Series</t>
  </si>
  <si>
    <t>David O'Shields</t>
  </si>
  <si>
    <t>Roisin Agnew</t>
  </si>
  <si>
    <t>joe f cardenas</t>
  </si>
  <si>
    <t>Steven Witt</t>
  </si>
  <si>
    <t>Sol Says</t>
  </si>
  <si>
    <t>Rachel &amp; Son</t>
  </si>
  <si>
    <t>Jérôme Verstrynge</t>
  </si>
  <si>
    <t>Leslie Collins</t>
  </si>
  <si>
    <t>Kimi</t>
  </si>
  <si>
    <t>Alice Walters</t>
  </si>
  <si>
    <t>Andrey Korzhenivskyi</t>
  </si>
  <si>
    <t>Mel Mayuga</t>
  </si>
  <si>
    <t>Hank Carver</t>
  </si>
  <si>
    <t>ANDRADA</t>
  </si>
  <si>
    <t>The Mob Armor Team</t>
  </si>
  <si>
    <t>Vince Yeung</t>
  </si>
  <si>
    <t>Simon Von Bargen</t>
  </si>
  <si>
    <t>Lisa Mazzaro</t>
  </si>
  <si>
    <t>Erik Lausund</t>
  </si>
  <si>
    <t>Leslie Kim</t>
  </si>
  <si>
    <t>Sarah Myking</t>
  </si>
  <si>
    <t>Wendy Peace</t>
  </si>
  <si>
    <t>Jordan Bartlett and CJ Cawley</t>
  </si>
  <si>
    <t>Joel Freimark</t>
  </si>
  <si>
    <t>MOKISOUND</t>
  </si>
  <si>
    <t>Daren Alexander</t>
  </si>
  <si>
    <t>Jacqui Connors</t>
  </si>
  <si>
    <t>MAJESTIK MOMENTS PHOTOGRAPHY</t>
  </si>
  <si>
    <t>Roy  and Eileen Rogosin</t>
  </si>
  <si>
    <t>Noire</t>
  </si>
  <si>
    <t>WMU Graduating BFA Students of Dance</t>
  </si>
  <si>
    <t>Allison Hantschel</t>
  </si>
  <si>
    <t>Jennifer Jordan</t>
  </si>
  <si>
    <t>Jordan Streeter</t>
  </si>
  <si>
    <t>Ben Mason</t>
  </si>
  <si>
    <t>Freddy's Finest</t>
  </si>
  <si>
    <t>Neighor Tim &amp; NTBBQ Queen</t>
  </si>
  <si>
    <t>Jason Kellerman</t>
  </si>
  <si>
    <t>Leah Riza Viray</t>
  </si>
  <si>
    <t>15paintedcups</t>
  </si>
  <si>
    <t>WonderPony</t>
  </si>
  <si>
    <t>Christian Asselin</t>
  </si>
  <si>
    <t>Kevin Byrne</t>
  </si>
  <si>
    <t>Gang of Babies</t>
  </si>
  <si>
    <t>Aubrey Power</t>
  </si>
  <si>
    <t>Timothy Elliott</t>
  </si>
  <si>
    <t>Kim Skinner</t>
  </si>
  <si>
    <t>Daniel Myer</t>
  </si>
  <si>
    <t>Sherry Vine</t>
  </si>
  <si>
    <t>Oscar Lozoya</t>
  </si>
  <si>
    <t>Syrah Scott</t>
  </si>
  <si>
    <t>Mary Loomas</t>
  </si>
  <si>
    <t>Shane Bell</t>
  </si>
  <si>
    <t>Andy J. Miller</t>
  </si>
  <si>
    <t>Sarah Paul</t>
  </si>
  <si>
    <t>Amanda Zamora</t>
  </si>
  <si>
    <t>Falasha Campbell</t>
  </si>
  <si>
    <t>Leave It Better Foundation</t>
  </si>
  <si>
    <t>Carlos Garcia</t>
  </si>
  <si>
    <t>Heather Fillmore</t>
  </si>
  <si>
    <t>Frank and Levi</t>
  </si>
  <si>
    <t>hankferling</t>
  </si>
  <si>
    <t>Cristian Moldovan</t>
  </si>
  <si>
    <t>Anjanette Sidaway</t>
  </si>
  <si>
    <t>Rafi Ghanaghounian - BLOCKS Collective</t>
  </si>
  <si>
    <t>freshfetch! Chef Mike</t>
  </si>
  <si>
    <t>Luis D. Rivera "Ruzzo"</t>
  </si>
  <si>
    <t>Sebastian Nienaber</t>
  </si>
  <si>
    <t>John Gauer</t>
  </si>
  <si>
    <t>Gloria Calderón Kellett</t>
  </si>
  <si>
    <t>K.D.Romer</t>
  </si>
  <si>
    <t>Lambo Smooth</t>
  </si>
  <si>
    <t>Soledad Malvárez Jara</t>
  </si>
  <si>
    <t>Franco Soldi</t>
  </si>
  <si>
    <t>Rose Hashimoto</t>
  </si>
  <si>
    <t>Henry Leggett</t>
  </si>
  <si>
    <t>Eddie Holt</t>
  </si>
  <si>
    <t>Jenni Cure</t>
  </si>
  <si>
    <t>Vinny Chu</t>
  </si>
  <si>
    <t>Mike Rowe</t>
  </si>
  <si>
    <t>Michael Dowell; Mobile Recon Systems</t>
  </si>
  <si>
    <t>Marv Ltd</t>
  </si>
  <si>
    <t>Angie Spinelli</t>
  </si>
  <si>
    <t>Juan Rombado</t>
  </si>
  <si>
    <t>evan sabin</t>
  </si>
  <si>
    <t>Jenna and Noah</t>
  </si>
  <si>
    <t>Eddie Viramontes</t>
  </si>
  <si>
    <t>Stan Herrmann</t>
  </si>
  <si>
    <t>Bradley McHugh</t>
  </si>
  <si>
    <t>Brad Hooley</t>
  </si>
  <si>
    <t>RED9</t>
  </si>
  <si>
    <t>Ruben Ludlow</t>
  </si>
  <si>
    <t>Howard Bush</t>
  </si>
  <si>
    <t>David, Max and Troy</t>
  </si>
  <si>
    <t>Random Reel Entertainment</t>
  </si>
  <si>
    <t>Mark Dabner</t>
  </si>
  <si>
    <t>Mr. Whoppy</t>
  </si>
  <si>
    <t>Kirk Rehn</t>
  </si>
  <si>
    <t>Donovan Haynes</t>
  </si>
  <si>
    <t>Dead Rose Films</t>
  </si>
  <si>
    <t>ILLUSION</t>
  </si>
  <si>
    <t>Sadaisha Shimmers</t>
  </si>
  <si>
    <t>Timothy Adan</t>
  </si>
  <si>
    <t>Banded Horn Brewing Company</t>
  </si>
  <si>
    <t>Gene Horne</t>
  </si>
  <si>
    <t>Jackson Drumgoole</t>
  </si>
  <si>
    <t>Kerryn</t>
  </si>
  <si>
    <t>Antonio Freeman</t>
  </si>
  <si>
    <t>Nikko Uber</t>
  </si>
  <si>
    <t>FM DUST/Dustin Krcatovich</t>
  </si>
  <si>
    <t>Ian Tschirhart</t>
  </si>
  <si>
    <t>Empire Publishing</t>
  </si>
  <si>
    <t>Magnetic Hooks</t>
  </si>
  <si>
    <t>Michael P. McGovern</t>
  </si>
  <si>
    <t>Juan Diego Bautista</t>
  </si>
  <si>
    <t>Paul R Abramson</t>
  </si>
  <si>
    <t>Tyler B. Prinz</t>
  </si>
  <si>
    <t>Juan de Lascurain</t>
  </si>
  <si>
    <t>SRRN Games and GO Gaming</t>
  </si>
  <si>
    <t>This The Rescue</t>
  </si>
  <si>
    <t>Aaron Fortelny</t>
  </si>
  <si>
    <t>Josh McJannett</t>
  </si>
  <si>
    <t>Joy Plummeridge</t>
  </si>
  <si>
    <t>Justin Bird MD and Terri-Ann Samuels MD</t>
  </si>
  <si>
    <t>Michael Miles</t>
  </si>
  <si>
    <t>John Dickson</t>
  </si>
  <si>
    <t>Rogers Momanyi</t>
  </si>
  <si>
    <t>Drew Libonate</t>
  </si>
  <si>
    <t>Jaqualyn Moses</t>
  </si>
  <si>
    <t>Evita Romni and Mica Lynnah</t>
  </si>
  <si>
    <t>andrew franco</t>
  </si>
  <si>
    <t>Gboyega Adeseye</t>
  </si>
  <si>
    <t>KPA FIlms</t>
  </si>
  <si>
    <t>BJ Walters</t>
  </si>
  <si>
    <t>Angelisa Espinoza</t>
  </si>
  <si>
    <t>Nancy Laboz</t>
  </si>
  <si>
    <t>CJ Lukas</t>
  </si>
  <si>
    <t>Justin Koehler</t>
  </si>
  <si>
    <t>Courtenay Escoffery</t>
  </si>
  <si>
    <t>Patrick Moritz</t>
  </si>
  <si>
    <t>Jeff Lusk</t>
  </si>
  <si>
    <t>Jason Hickox</t>
  </si>
  <si>
    <t>Marc Iserlis</t>
  </si>
  <si>
    <t>Polar 3 Products</t>
  </si>
  <si>
    <t>Taurean Washington</t>
  </si>
  <si>
    <t>HotSpot Technologies</t>
  </si>
  <si>
    <t>Luann Williams</t>
  </si>
  <si>
    <t>Zack Roif</t>
  </si>
  <si>
    <t>Dana Larson</t>
  </si>
  <si>
    <t>Alan Brunton</t>
  </si>
  <si>
    <t>Dante Butler</t>
  </si>
  <si>
    <t>Chris Deneen</t>
  </si>
  <si>
    <t>Bruce and Carol Rule</t>
  </si>
  <si>
    <t>Amanda Beveridge</t>
  </si>
  <si>
    <t>David Godbout</t>
  </si>
  <si>
    <t>House Roots Coffee</t>
  </si>
  <si>
    <t>Leah Barkley</t>
  </si>
  <si>
    <t>Daniel Zender</t>
  </si>
  <si>
    <t>Ivan Reyes</t>
  </si>
  <si>
    <t>Ayo Ledge</t>
  </si>
  <si>
    <t>Millennium Child</t>
  </si>
  <si>
    <t>Morgan Murphy</t>
  </si>
  <si>
    <t>Emily Salle</t>
  </si>
  <si>
    <t>C.A. Ephrion</t>
  </si>
  <si>
    <t>Jack Hardy</t>
  </si>
  <si>
    <t>Terry Lawson</t>
  </si>
  <si>
    <t>Tore Jørgensen</t>
  </si>
  <si>
    <t>kazem Balogun</t>
  </si>
  <si>
    <t>Matt Corona</t>
  </si>
  <si>
    <t>Brandon Dodson</t>
  </si>
  <si>
    <t>James Fanizza</t>
  </si>
  <si>
    <t>Eoghan Kidney</t>
  </si>
  <si>
    <t>Shannon Dunn</t>
  </si>
  <si>
    <t>Wally Ramirez</t>
  </si>
  <si>
    <t>Byook</t>
  </si>
  <si>
    <t>Emma Duffy</t>
  </si>
  <si>
    <t>Meet Puzzi (Phu-Zee)</t>
  </si>
  <si>
    <t>Little Turtle's Tipi - Sadie Barac</t>
  </si>
  <si>
    <t>Kevin J Hancett</t>
  </si>
  <si>
    <t>Daniel Rirdan</t>
  </si>
  <si>
    <t>Erik Möbeln Pettersson</t>
  </si>
  <si>
    <t>Kimberly Becker</t>
  </si>
  <si>
    <t>susanbuice</t>
  </si>
  <si>
    <t>562 Interactive</t>
  </si>
  <si>
    <t>The Golden Country</t>
  </si>
  <si>
    <t>Thomas James Ciotola</t>
  </si>
  <si>
    <t>Lee McKenzie</t>
  </si>
  <si>
    <t>Jon Goldwater</t>
  </si>
  <si>
    <t>C.S.I. Live, Inc.</t>
  </si>
  <si>
    <t>Toby Newton</t>
  </si>
  <si>
    <t>katherine Trigg</t>
  </si>
  <si>
    <t>Grain Audio</t>
  </si>
  <si>
    <t>Antonio Page Ramsey</t>
  </si>
  <si>
    <t>Melissa's Candle Bakery</t>
  </si>
  <si>
    <t>Staff Sergeant Aaron Billington</t>
  </si>
  <si>
    <t>Sierra Vaughan-Gabor</t>
  </si>
  <si>
    <t>Ramming Speed Pictures</t>
  </si>
  <si>
    <t>John Davide</t>
  </si>
  <si>
    <t>Infinity Box Theatre Project</t>
  </si>
  <si>
    <t>Thomas Edwards</t>
  </si>
  <si>
    <t>Marshall Green Jr</t>
  </si>
  <si>
    <t>Eric Armusik</t>
  </si>
  <si>
    <t>tolmangames</t>
  </si>
  <si>
    <t>jamie newcombe</t>
  </si>
  <si>
    <t>Chenae Bruner</t>
  </si>
  <si>
    <t>Keeniun S. Brumskill</t>
  </si>
  <si>
    <t>Darren Daveluy</t>
  </si>
  <si>
    <t>Brian Crawford</t>
  </si>
  <si>
    <t>James Twining, and his son Preston</t>
  </si>
  <si>
    <t>Daniella Alma</t>
  </si>
  <si>
    <t>Aethro Gaming</t>
  </si>
  <si>
    <t>Nicole Dreiske</t>
  </si>
  <si>
    <t>Aaron Gimore</t>
  </si>
  <si>
    <t>Yu Yon</t>
  </si>
  <si>
    <t>Austin Reichardt</t>
  </si>
  <si>
    <t>Adam Main</t>
  </si>
  <si>
    <t>Kent Ganevsky</t>
  </si>
  <si>
    <t>Susan Crane</t>
  </si>
  <si>
    <t>Lisa Samuels</t>
  </si>
  <si>
    <t>Marly Johnson</t>
  </si>
  <si>
    <t>Patrick Merrell</t>
  </si>
  <si>
    <t>Erin Howlett</t>
  </si>
  <si>
    <t>Anthony Smith Jr.</t>
  </si>
  <si>
    <t>Anantman Kaur</t>
  </si>
  <si>
    <t>Usman Jamil</t>
  </si>
  <si>
    <t>Ronald William Stephenson</t>
  </si>
  <si>
    <t>Brian Metzner</t>
  </si>
  <si>
    <t>Joseph Sambriski</t>
  </si>
  <si>
    <t>Deborah Davies AKA DD</t>
  </si>
  <si>
    <t>Brad Crozier</t>
  </si>
  <si>
    <t>Alexander Curtis</t>
  </si>
  <si>
    <t>Aaron John Gregory</t>
  </si>
  <si>
    <t>Adrian McQuillan</t>
  </si>
  <si>
    <t>kingston (deleted)</t>
  </si>
  <si>
    <t>Jaehoon Lee</t>
  </si>
  <si>
    <t>LW Greenwood</t>
  </si>
  <si>
    <t>froylan</t>
  </si>
  <si>
    <t>Team VINyX</t>
  </si>
  <si>
    <t>AMFX</t>
  </si>
  <si>
    <t>Patrice Hutton</t>
  </si>
  <si>
    <t>Ayesha Collenette</t>
  </si>
  <si>
    <t>Valeria Carlino</t>
  </si>
  <si>
    <t>matthew monk</t>
  </si>
  <si>
    <t>March to May</t>
  </si>
  <si>
    <t>Tim Stephens</t>
  </si>
  <si>
    <t>Danny Molle</t>
  </si>
  <si>
    <t>justsarah</t>
  </si>
  <si>
    <t>Jon Biondo</t>
  </si>
  <si>
    <t>Bobby Backwoods</t>
  </si>
  <si>
    <t>Bryce Blankenagel</t>
  </si>
  <si>
    <t>ernesto espinal</t>
  </si>
  <si>
    <t>Wes Jett</t>
  </si>
  <si>
    <t>Kristin Sofroniou</t>
  </si>
  <si>
    <t>Robert Michael Alford</t>
  </si>
  <si>
    <t>Gas Scale Team (deleted)</t>
  </si>
  <si>
    <t>paulcaddell</t>
  </si>
  <si>
    <t>Courtney McCrone</t>
  </si>
  <si>
    <t>rod malin</t>
  </si>
  <si>
    <t>Rosen Vladimirov</t>
  </si>
  <si>
    <t>Stephen Eriks</t>
  </si>
  <si>
    <t>Peter Schafer</t>
  </si>
  <si>
    <t>Kali Kucera</t>
  </si>
  <si>
    <t>Snout Productions</t>
  </si>
  <si>
    <t>Chelcee Kyser</t>
  </si>
  <si>
    <t>Dan Choma</t>
  </si>
  <si>
    <t>mediaintegrati</t>
  </si>
  <si>
    <t>David P</t>
  </si>
  <si>
    <t>TRYSS</t>
  </si>
  <si>
    <t>David Vincent Silva</t>
  </si>
  <si>
    <t>Chad Orebaugh</t>
  </si>
  <si>
    <t>Ryan Patterson</t>
  </si>
  <si>
    <t>Culver City Symphony Orchestra</t>
  </si>
  <si>
    <t>Willie Wolf</t>
  </si>
  <si>
    <t>Alberto Pereira</t>
  </si>
  <si>
    <t>James Vota &amp; AJ Minotti</t>
  </si>
  <si>
    <t>Gatis</t>
  </si>
  <si>
    <t>Game Night Publications</t>
  </si>
  <si>
    <t>Laong Jantarang / Alex Kolesa</t>
  </si>
  <si>
    <t>Dan Rickard</t>
  </si>
  <si>
    <t>Sarah Mahan</t>
  </si>
  <si>
    <t>Miel</t>
  </si>
  <si>
    <t>Áine Guerin</t>
  </si>
  <si>
    <t>Eric Ramos</t>
  </si>
  <si>
    <t>Al Milbourne</t>
  </si>
  <si>
    <t>Kerry Patton</t>
  </si>
  <si>
    <t>Jimmy M.</t>
  </si>
  <si>
    <t>Maria Turturro</t>
  </si>
  <si>
    <t>Megan Cline</t>
  </si>
  <si>
    <t>Susan Bibby</t>
  </si>
  <si>
    <t>Ocelit Pardalis</t>
  </si>
  <si>
    <t>Ryan C. Doyle and Teddy Lo</t>
  </si>
  <si>
    <t>Frank Farrell</t>
  </si>
  <si>
    <t>ZAPP Studios</t>
  </si>
  <si>
    <t>Chris Rayis</t>
  </si>
  <si>
    <t>UNITE THE CULTURE MUSIC FESTIVAL</t>
  </si>
  <si>
    <t>Tina Marzola</t>
  </si>
  <si>
    <t>Ashleigh Hester</t>
  </si>
  <si>
    <t>Jennifer Brazas</t>
  </si>
  <si>
    <t>Eric Habermeyer</t>
  </si>
  <si>
    <t>scott kodrik</t>
  </si>
  <si>
    <t>Bonny Downs</t>
  </si>
  <si>
    <t>Helen Holdun</t>
  </si>
  <si>
    <t>Jeremy Kenarangi</t>
  </si>
  <si>
    <t>Screwed</t>
  </si>
  <si>
    <t>Henry Riekena</t>
  </si>
  <si>
    <t>Marcella Kriebel</t>
  </si>
  <si>
    <t>Eric Capers</t>
  </si>
  <si>
    <t>MaxwellADragonSlayer</t>
  </si>
  <si>
    <t>Dr. Joel David Shiffler</t>
  </si>
  <si>
    <t>Michele Sons</t>
  </si>
  <si>
    <t>Emily Grosvenor</t>
  </si>
  <si>
    <t>Naomi Sedgwick</t>
  </si>
  <si>
    <t>Frank Krause</t>
  </si>
  <si>
    <t>Julian Fernandez</t>
  </si>
  <si>
    <t>Karl Hayes</t>
  </si>
  <si>
    <t>Tom Rauscher</t>
  </si>
  <si>
    <t>Dan Pereira</t>
  </si>
  <si>
    <t>Harriet Cammock</t>
  </si>
  <si>
    <t>Darryl Knickrehm and David Rees-Thomas</t>
  </si>
  <si>
    <t>Austin James</t>
  </si>
  <si>
    <t>Jim Sharon</t>
  </si>
  <si>
    <t>Analog Son</t>
  </si>
  <si>
    <t>Dr. Thomas Omstead</t>
  </si>
  <si>
    <t>Deanne Pierre-pacquette</t>
  </si>
  <si>
    <t>Carrie Hawkins</t>
  </si>
  <si>
    <t>Simone M.J.</t>
  </si>
  <si>
    <t>Chord Pet Wearable</t>
  </si>
  <si>
    <t>Kevin Robert Smith</t>
  </si>
  <si>
    <t>Victor Speller</t>
  </si>
  <si>
    <t>Krissie Edwards</t>
  </si>
  <si>
    <t>Giorgio Di Dato</t>
  </si>
  <si>
    <t>Luca Ghislotti</t>
  </si>
  <si>
    <t>Brian &amp; Dani</t>
  </si>
  <si>
    <t>Woody</t>
  </si>
  <si>
    <t>Matt and Shawn</t>
  </si>
  <si>
    <t>Craig Staggs</t>
  </si>
  <si>
    <t>Missy Stein</t>
  </si>
  <si>
    <t>Christopher Bonus</t>
  </si>
  <si>
    <t>Harman</t>
  </si>
  <si>
    <t>Futro Records</t>
  </si>
  <si>
    <t>Matt Wilczynski</t>
  </si>
  <si>
    <t>kirby johnnie</t>
  </si>
  <si>
    <t>tahi merrilees</t>
  </si>
  <si>
    <t>willemlee</t>
  </si>
  <si>
    <t>Mayors of Garratt</t>
  </si>
  <si>
    <t>Damaris Lasa</t>
  </si>
  <si>
    <t>Joe Ketterer</t>
  </si>
  <si>
    <t>d t chick</t>
  </si>
  <si>
    <t>Chris Mahan</t>
  </si>
  <si>
    <t>Oswald</t>
  </si>
  <si>
    <t>Jett Pease</t>
  </si>
  <si>
    <t>Alice Dungan Bouvrie</t>
  </si>
  <si>
    <t>Ariel Kasler</t>
  </si>
  <si>
    <t>Amir Avitzur</t>
  </si>
  <si>
    <t>Michael Hinck</t>
  </si>
  <si>
    <t>Nancy K</t>
  </si>
  <si>
    <t>Jacked Pack</t>
  </si>
  <si>
    <t>DOC  Educational Games</t>
  </si>
  <si>
    <t>Tay Price</t>
  </si>
  <si>
    <t>Kiley</t>
  </si>
  <si>
    <t>Evgeny Afineevsky</t>
  </si>
  <si>
    <t>Neil Bernstein</t>
  </si>
  <si>
    <t>SoulSorcerers</t>
  </si>
  <si>
    <t>Military Pin Up Girls Calendar</t>
  </si>
  <si>
    <t>Brittany Ruda</t>
  </si>
  <si>
    <t>Alexander Wallén</t>
  </si>
  <si>
    <t>Peter Funch</t>
  </si>
  <si>
    <t>Kate Scally Howell, artistic director</t>
  </si>
  <si>
    <t>Bernard Makowski</t>
  </si>
  <si>
    <t>Jessica Lipstone</t>
  </si>
  <si>
    <t>Dan Kowalski</t>
  </si>
  <si>
    <t>Rich Blust</t>
  </si>
  <si>
    <t>Ryan and Dave</t>
  </si>
  <si>
    <t>John Verber</t>
  </si>
  <si>
    <t>Christopher Gotham</t>
  </si>
  <si>
    <t>Tony Mac</t>
  </si>
  <si>
    <t>Olga Valanos</t>
  </si>
  <si>
    <t>Todd Everingham</t>
  </si>
  <si>
    <t>Kyle Combs</t>
  </si>
  <si>
    <t>Boys by Girls Magazine</t>
  </si>
  <si>
    <t>Snowforged Entertainment</t>
  </si>
  <si>
    <t>Katie Griffler</t>
  </si>
  <si>
    <t>josh soskin</t>
  </si>
  <si>
    <t>Micah Maxwell</t>
  </si>
  <si>
    <t>Eric Raddatz</t>
  </si>
  <si>
    <t>Rane Aldridge</t>
  </si>
  <si>
    <t>Isaiah M.</t>
  </si>
  <si>
    <t>claudia katz</t>
  </si>
  <si>
    <t>John Gibbons</t>
  </si>
  <si>
    <t>Bene-Faction</t>
  </si>
  <si>
    <t>Patrick Waechter</t>
  </si>
  <si>
    <t>Giovanna Boeri</t>
  </si>
  <si>
    <t>Jon Pileggi</t>
  </si>
  <si>
    <t>WeaselRFU</t>
  </si>
  <si>
    <t>QT Garriss</t>
  </si>
  <si>
    <t>Iesha</t>
  </si>
  <si>
    <t>Ray Karpinsky</t>
  </si>
  <si>
    <t>MyUrbanFuture</t>
  </si>
  <si>
    <t>Tom Westlund  aka Tornado T</t>
  </si>
  <si>
    <t>Jordan Elias Shanbrom</t>
  </si>
  <si>
    <t>Consuelo Pineda</t>
  </si>
  <si>
    <t>Arryn Hall</t>
  </si>
  <si>
    <t>Dani Siems</t>
  </si>
  <si>
    <t>Stephan Boillon</t>
  </si>
  <si>
    <t>Matt and Nick</t>
  </si>
  <si>
    <t>Kevin Hartmann</t>
  </si>
  <si>
    <t>noel gimbel</t>
  </si>
  <si>
    <t>L.I.E</t>
  </si>
  <si>
    <t>Dr. Liu Lezhong</t>
  </si>
  <si>
    <t>Bruce Allen</t>
  </si>
  <si>
    <t>No Outlet</t>
  </si>
  <si>
    <t>VO5 - Wisconsin's Disco Superstars</t>
  </si>
  <si>
    <t>NFG Band</t>
  </si>
  <si>
    <t>Dally Singh</t>
  </si>
  <si>
    <t>Pros and Cons Studios</t>
  </si>
  <si>
    <t>Matthew Tory</t>
  </si>
  <si>
    <t>Mark and Anabel Rossbach</t>
  </si>
  <si>
    <t>John Tongpao</t>
  </si>
  <si>
    <t>Robert A. Monegro</t>
  </si>
  <si>
    <t>Rae-Myra Hilliard</t>
  </si>
  <si>
    <t>Katherine C. Troutman &amp; Davinia Palmer</t>
  </si>
  <si>
    <t>William Wall</t>
  </si>
  <si>
    <t>Kyle Huizinga</t>
  </si>
  <si>
    <t>Zach Gallmann</t>
  </si>
  <si>
    <t>Stephanie GreyedOut</t>
  </si>
  <si>
    <t>Gary R Braithwaite</t>
  </si>
  <si>
    <t>Elias Arredondo Milano</t>
  </si>
  <si>
    <t>Gordon Clatworthy</t>
  </si>
  <si>
    <t>Randy McClave</t>
  </si>
  <si>
    <t>Life In Paradigm</t>
  </si>
  <si>
    <t>Ann Davenport</t>
  </si>
  <si>
    <t>Marc Siegenthaler</t>
  </si>
  <si>
    <t>S.E. Doster</t>
  </si>
  <si>
    <t>TJ Townsend</t>
  </si>
  <si>
    <t>Jason Stallings</t>
  </si>
  <si>
    <t>Jacob Collins</t>
  </si>
  <si>
    <t>Maria Juranic</t>
  </si>
  <si>
    <t>Noble Whale Studios</t>
  </si>
  <si>
    <t>Pop, Lock 'n' Rooooll</t>
  </si>
  <si>
    <t>Adrian Cooke</t>
  </si>
  <si>
    <t>Gina Kimmel</t>
  </si>
  <si>
    <t>rebecca klingler</t>
  </si>
  <si>
    <t>Finette Manalang (Grandma)</t>
  </si>
  <si>
    <t>Mike Dion</t>
  </si>
  <si>
    <t>”America’s Credit &amp; Finance Drill Sgt.”</t>
  </si>
  <si>
    <t>Mark J Lusardi</t>
  </si>
  <si>
    <t>Lauraleigh Mikula</t>
  </si>
  <si>
    <t>Chris Steven Young</t>
  </si>
  <si>
    <t>Alice Feiring</t>
  </si>
  <si>
    <t>the rabbit hole</t>
  </si>
  <si>
    <t>Bette Lou Higgins</t>
  </si>
  <si>
    <t>Miguel A. Gordillo</t>
  </si>
  <si>
    <t>Ross Patrick</t>
  </si>
  <si>
    <t>Daniel Port</t>
  </si>
  <si>
    <t>Thaddeus Sechrist</t>
  </si>
  <si>
    <t>Bryan Oliver</t>
  </si>
  <si>
    <t>Kathleen Connor</t>
  </si>
  <si>
    <t>Marcello Baronchelli Sacco</t>
  </si>
  <si>
    <t>ViT Luxury Watches</t>
  </si>
  <si>
    <t>Archie Delapaz</t>
  </si>
  <si>
    <t>Herrick C. Erickson-Brigl</t>
  </si>
  <si>
    <t>Emily Tuckman</t>
  </si>
  <si>
    <t>Billy Blanks Jr</t>
  </si>
  <si>
    <t>Rik Converse</t>
  </si>
  <si>
    <t>Gloria Pearse</t>
  </si>
  <si>
    <t>sara millman</t>
  </si>
  <si>
    <t>Toddy Gear, Inc.</t>
  </si>
  <si>
    <t>Elizabeth Groth</t>
  </si>
  <si>
    <t>MICHAEL LENZA</t>
  </si>
  <si>
    <t>Robert Corbell</t>
  </si>
  <si>
    <t>JU-HYUN KIM</t>
  </si>
  <si>
    <t>GrogTag</t>
  </si>
  <si>
    <t>Brian Robertson</t>
  </si>
  <si>
    <t>Nathan Nix</t>
  </si>
  <si>
    <t>Riyad &amp; Samiya Shamma</t>
  </si>
  <si>
    <t>Josh Cartledge</t>
  </si>
  <si>
    <t>Kira Kroger</t>
  </si>
  <si>
    <t>Marque Jensen</t>
  </si>
  <si>
    <t>Chase Smith</t>
  </si>
  <si>
    <t>Mark DeVito</t>
  </si>
  <si>
    <t>Nichole Raab</t>
  </si>
  <si>
    <t>Mark Sorensen</t>
  </si>
  <si>
    <t>Maximus</t>
  </si>
  <si>
    <t>Michelle Murray Wells</t>
  </si>
  <si>
    <t>Michael Ryan Vance</t>
  </si>
  <si>
    <t>Alicia G. Herrera</t>
  </si>
  <si>
    <t>Ade Samuel</t>
  </si>
  <si>
    <t>Plasma Interactive, LLC</t>
  </si>
  <si>
    <t>Bronagh Cody</t>
  </si>
  <si>
    <t>Jadi Zioui</t>
  </si>
  <si>
    <t>Karen Ingrid Westphalen</t>
  </si>
  <si>
    <t>Paul Schmelz</t>
  </si>
  <si>
    <t>Taliesin Show</t>
  </si>
  <si>
    <t>VEV Studios</t>
  </si>
  <si>
    <t>Karl Bristol</t>
  </si>
  <si>
    <t>Thomas Muzzell</t>
  </si>
  <si>
    <t>Steve Connelly</t>
  </si>
  <si>
    <t>Young Like Us: The Series</t>
  </si>
  <si>
    <t>Frederic Corbeil</t>
  </si>
  <si>
    <t>Daniel Wright</t>
  </si>
  <si>
    <t>Tim O'Grady</t>
  </si>
  <si>
    <t>Frontier Cards</t>
  </si>
  <si>
    <t>Jodi  and Ali Firat</t>
  </si>
  <si>
    <t>Milana Walter</t>
  </si>
  <si>
    <t>Daniel Villarino</t>
  </si>
  <si>
    <t>Jeff Bart</t>
  </si>
  <si>
    <t>This Lot</t>
  </si>
  <si>
    <t>Ruel Moses/Trevon Mcbean</t>
  </si>
  <si>
    <t>Jennifer Hill</t>
  </si>
  <si>
    <t>Marco Arnaudo</t>
  </si>
  <si>
    <t>Carolyn Marks</t>
  </si>
  <si>
    <t>Louis Babin</t>
  </si>
  <si>
    <t>G market</t>
  </si>
  <si>
    <t>Sacha Hoedemaker</t>
  </si>
  <si>
    <t>Jamie Tate</t>
  </si>
  <si>
    <t>Isabel Bonfatti</t>
  </si>
  <si>
    <t>James Schmidt</t>
  </si>
  <si>
    <t>Raymond Wood</t>
  </si>
  <si>
    <t>Eric Strebel</t>
  </si>
  <si>
    <t>Pamela Cabrera</t>
  </si>
  <si>
    <t>Rylan Schoen</t>
  </si>
  <si>
    <t>MUTESI</t>
  </si>
  <si>
    <t>Joseph Manfredi</t>
  </si>
  <si>
    <t>Dushko Petrovich</t>
  </si>
  <si>
    <t>Alex P</t>
  </si>
  <si>
    <t>Publishers, Inc.</t>
  </si>
  <si>
    <t>Roses For Raychael</t>
  </si>
  <si>
    <t>Darrell J Banks</t>
  </si>
  <si>
    <t>Barry Buss/Wade Murphy</t>
  </si>
  <si>
    <t>Rose White</t>
  </si>
  <si>
    <t>Lydia Ranger</t>
  </si>
  <si>
    <t>Jennifer Lewis</t>
  </si>
  <si>
    <t>Freya Sykes</t>
  </si>
  <si>
    <t>Remi and Chloe</t>
  </si>
  <si>
    <t>Melinda Sullivan</t>
  </si>
  <si>
    <t>Alexsis &amp; Jasmine</t>
  </si>
  <si>
    <t>Shu Lai Talun</t>
  </si>
  <si>
    <t>Scott M Davis-Guitarist</t>
  </si>
  <si>
    <t>Rosalie Akouele ABBEY</t>
  </si>
  <si>
    <t>Maya Torabi</t>
  </si>
  <si>
    <t>Adam Rohrer</t>
  </si>
  <si>
    <t>Brad Davis</t>
  </si>
  <si>
    <t>Carolyn Tolep</t>
  </si>
  <si>
    <t>Daryl Hollier</t>
  </si>
  <si>
    <t>Palm Bare Team</t>
  </si>
  <si>
    <t>Matias Brecher</t>
  </si>
  <si>
    <t>Reuben Lecea</t>
  </si>
  <si>
    <t>Beth Zotter and Amanda Dowd</t>
  </si>
  <si>
    <t>Keu Cha</t>
  </si>
  <si>
    <t>Jason Van Geem</t>
  </si>
  <si>
    <t>TGE Studios</t>
  </si>
  <si>
    <t>David Foltz</t>
  </si>
  <si>
    <t>Tony Chau</t>
  </si>
  <si>
    <t>Gloria Wallman</t>
  </si>
  <si>
    <t>Minas</t>
  </si>
  <si>
    <t>Smashby</t>
  </si>
  <si>
    <t>Secret Project Robot</t>
  </si>
  <si>
    <t>Angel De'Quen</t>
  </si>
  <si>
    <t>Janay Everett</t>
  </si>
  <si>
    <t>eVital Designs</t>
  </si>
  <si>
    <t>Jodie Ball -AKA Magpie-</t>
  </si>
  <si>
    <t>Alain Lafond</t>
  </si>
  <si>
    <t>ZeroDesktop, Inc</t>
  </si>
  <si>
    <t>Roger Zanders</t>
  </si>
  <si>
    <t>Benesty Marina et Françoise</t>
  </si>
  <si>
    <t>Adam Post</t>
  </si>
  <si>
    <t>Rick Davids</t>
  </si>
  <si>
    <t>Jack Kendall</t>
  </si>
  <si>
    <t>Occube</t>
  </si>
  <si>
    <t>Dum Spiro Spero</t>
  </si>
  <si>
    <t>John Schlegel</t>
  </si>
  <si>
    <t>Harry Waksberg</t>
  </si>
  <si>
    <t>Guy Branum &amp; Ezra Butler</t>
  </si>
  <si>
    <t>Dominic Snow</t>
  </si>
  <si>
    <t>Nomi and Shany</t>
  </si>
  <si>
    <t>Chad Fletcher</t>
  </si>
  <si>
    <t>Tiffany Plante</t>
  </si>
  <si>
    <t>PMD Games</t>
  </si>
  <si>
    <t>Brendon Klohr &amp; Cameron Glaenzer</t>
  </si>
  <si>
    <t>Jennifer (Genefir) Ann Prevost.Morse</t>
  </si>
  <si>
    <t>Matt Soson</t>
  </si>
  <si>
    <t>David Good</t>
  </si>
  <si>
    <t>Crystal Stringer</t>
  </si>
  <si>
    <t>Michael J. Bachurski</t>
  </si>
  <si>
    <t>Edward Gribbins</t>
  </si>
  <si>
    <t>Gretchen Carter Briggs</t>
  </si>
  <si>
    <t>Super Eco Kidz</t>
  </si>
  <si>
    <t>Creative Oven Studios</t>
  </si>
  <si>
    <t>Matt Musgrove</t>
  </si>
  <si>
    <t>Chamomile and Whiskey</t>
  </si>
  <si>
    <t>Creedence C. McNabb III</t>
  </si>
  <si>
    <t>Laron H. Taylor</t>
  </si>
  <si>
    <t>Kyle Schickowski</t>
  </si>
  <si>
    <t>Preston McReynolds</t>
  </si>
  <si>
    <t>Tony Hope</t>
  </si>
  <si>
    <t>Ben Houge</t>
  </si>
  <si>
    <t>TEANEVA</t>
  </si>
  <si>
    <t>Leven Games</t>
  </si>
  <si>
    <t>Robert Kuang</t>
  </si>
  <si>
    <t>Jeanine Hetzel</t>
  </si>
  <si>
    <t>Kary Sarrey</t>
  </si>
  <si>
    <t>Blake Halloran</t>
  </si>
  <si>
    <t>Christina Gonia</t>
  </si>
  <si>
    <t>Richey Henderson</t>
  </si>
  <si>
    <t>Tankmaster Bronson</t>
  </si>
  <si>
    <t>Janet Callaway</t>
  </si>
  <si>
    <t>Kyle June Williams</t>
  </si>
  <si>
    <t>CatLABS</t>
  </si>
  <si>
    <t>Alan Bern</t>
  </si>
  <si>
    <t>Holly Glen Gearhart</t>
  </si>
  <si>
    <t>Swan&amp;Stone Millinery</t>
  </si>
  <si>
    <t>Duane Cash</t>
  </si>
  <si>
    <t>Levi Dolan</t>
  </si>
  <si>
    <t>Bob Blevins</t>
  </si>
  <si>
    <t>Patrick @ Rectified Design</t>
  </si>
  <si>
    <t>Cheri' Blossom</t>
  </si>
  <si>
    <t>David DeWinter</t>
  </si>
  <si>
    <t>Nocturnal Games</t>
  </si>
  <si>
    <t>Beth Ann Weber and Susan Arscott</t>
  </si>
  <si>
    <t>Tarnue Johnson</t>
  </si>
  <si>
    <t>iCoolPack</t>
  </si>
  <si>
    <t>Gregory Kohn</t>
  </si>
  <si>
    <t>European Breads Bakery</t>
  </si>
  <si>
    <t>Jennifer Wu</t>
  </si>
  <si>
    <t>Brian Hoffman &amp; Brock Forrette</t>
  </si>
  <si>
    <t>Benjamin Sears</t>
  </si>
  <si>
    <t>Anthony Hart</t>
  </si>
  <si>
    <t>Michael Franzese</t>
  </si>
  <si>
    <t>Margaret Finkler Dikel</t>
  </si>
  <si>
    <t>Bobby Johnsen</t>
  </si>
  <si>
    <t>AfterMass</t>
  </si>
  <si>
    <t>Joshua Provost</t>
  </si>
  <si>
    <t>Anders Winther</t>
  </si>
  <si>
    <t>Geoffrey Stolle</t>
  </si>
  <si>
    <t>Cowboy Tactics</t>
  </si>
  <si>
    <t>Eldritch Rings</t>
  </si>
  <si>
    <t>Jordan Kokal</t>
  </si>
  <si>
    <t>Cherie Call and Lyndy Butler</t>
  </si>
  <si>
    <t>Matt Noel</t>
  </si>
  <si>
    <t>Aubrey Benmark</t>
  </si>
  <si>
    <t>Trinity Productions</t>
  </si>
  <si>
    <t>Jack Skeleton</t>
  </si>
  <si>
    <t>Jonathan Mikhail Liotta-Dinner</t>
  </si>
  <si>
    <t>Brandon Horst</t>
  </si>
  <si>
    <t>Don West</t>
  </si>
  <si>
    <t>Hannes Krüger</t>
  </si>
  <si>
    <t>Luis "Louie" Morais</t>
  </si>
  <si>
    <t>Pixels and Parallax, LLC</t>
  </si>
  <si>
    <t>Jinny</t>
  </si>
  <si>
    <t>Elegantz Productions LLC</t>
  </si>
  <si>
    <t>Anthony Papa</t>
  </si>
  <si>
    <t>Stuart Schnell</t>
  </si>
  <si>
    <t>BlueMonkey</t>
  </si>
  <si>
    <t>AWESOME JAPAN ENTERTAINMENT</t>
  </si>
  <si>
    <t>Bob Black</t>
  </si>
  <si>
    <t>Wayne R. Jex</t>
  </si>
  <si>
    <t>David Konkol</t>
  </si>
  <si>
    <t>Jonas Johansson</t>
  </si>
  <si>
    <t>Grayfox</t>
  </si>
  <si>
    <t>Morad Bouchakour</t>
  </si>
  <si>
    <t>Grace C. Young</t>
  </si>
  <si>
    <t>Jamal Lawson</t>
  </si>
  <si>
    <t>Dawnnetta Garcia-Dirkschinder</t>
  </si>
  <si>
    <t>M Square Products, LLC</t>
  </si>
  <si>
    <t>Aremo Massa</t>
  </si>
  <si>
    <t>Preben Sand Aasen</t>
  </si>
  <si>
    <t>Yaer Ben-Efraim</t>
  </si>
  <si>
    <t>Christoph Dethloff</t>
  </si>
  <si>
    <t>speeko</t>
  </si>
  <si>
    <t>Jay Slayton-Joslin</t>
  </si>
  <si>
    <t>James Russell</t>
  </si>
  <si>
    <t>Michael Poarch aka "Da Mike Man"</t>
  </si>
  <si>
    <t>Jeff Grassie</t>
  </si>
  <si>
    <t>Katie Cisek</t>
  </si>
  <si>
    <t>Jeanne Lawyer Photography</t>
  </si>
  <si>
    <t>Tamara Lavery</t>
  </si>
  <si>
    <t>Alistair Weaver</t>
  </si>
  <si>
    <t>Emily Webster &amp; Mustafa Bagdatli</t>
  </si>
  <si>
    <t>Michael Consalvo</t>
  </si>
  <si>
    <t>Kasandra Bynum</t>
  </si>
  <si>
    <t>Emilie Donovan</t>
  </si>
  <si>
    <t>Touch the musical</t>
  </si>
  <si>
    <t>Francisco Vazquez (Danny Perish)</t>
  </si>
  <si>
    <t>Kristopher Kortokrax</t>
  </si>
  <si>
    <t>LaMarr Johnson</t>
  </si>
  <si>
    <t>El Gun Legro</t>
  </si>
  <si>
    <t>David Germain</t>
  </si>
  <si>
    <t>mauricio baiocchi</t>
  </si>
  <si>
    <t>Anna &amp; Marc</t>
  </si>
  <si>
    <t>Doug Conrad</t>
  </si>
  <si>
    <t>Johannah Herr</t>
  </si>
  <si>
    <t>CJ Nackel</t>
  </si>
  <si>
    <t>Alex Eingorn</t>
  </si>
  <si>
    <t>Daniel Lea</t>
  </si>
  <si>
    <t>Kera Yonker &amp; Lauren B. Martin</t>
  </si>
  <si>
    <t>Jason Wang</t>
  </si>
  <si>
    <t>Richard Halpin</t>
  </si>
  <si>
    <t>Jaime Henry-White</t>
  </si>
  <si>
    <t>Myke Predko</t>
  </si>
  <si>
    <t>Legacy Five</t>
  </si>
  <si>
    <t>georgia hilton</t>
  </si>
  <si>
    <t>Jessica Greenstreet</t>
  </si>
  <si>
    <t>Giselle + Ashlee</t>
  </si>
  <si>
    <t>Mimi Lowe</t>
  </si>
  <si>
    <t>The Melbourne Metropolitan Sinfonietta</t>
  </si>
  <si>
    <t>Sean Hale</t>
  </si>
  <si>
    <t>Jason Gorus</t>
  </si>
  <si>
    <t>Gibson Frazier</t>
  </si>
  <si>
    <t>Morgan Lieberman</t>
  </si>
  <si>
    <t>Paul Chadwick</t>
  </si>
  <si>
    <t>James Falzone</t>
  </si>
  <si>
    <t>Jason Hoppen</t>
  </si>
  <si>
    <t>HackEDA</t>
  </si>
  <si>
    <t>James Finster</t>
  </si>
  <si>
    <t>Robert Puttkammer</t>
  </si>
  <si>
    <t>Luke Norcross-Webb</t>
  </si>
  <si>
    <t>Jesse Soko</t>
  </si>
  <si>
    <t>Kevin Comte</t>
  </si>
  <si>
    <t>Bradley Moore</t>
  </si>
  <si>
    <t>Zachary Chambers</t>
  </si>
  <si>
    <t>Dylan Pasture</t>
  </si>
  <si>
    <t>Says The Snake</t>
  </si>
  <si>
    <t>Vid Petrovic &amp; Ashley M. Richter</t>
  </si>
  <si>
    <t>Emily Hendriks</t>
  </si>
  <si>
    <t>FilmPool, Inc.</t>
  </si>
  <si>
    <t>Lucy Shropshire</t>
  </si>
  <si>
    <t>Nicola Twilley</t>
  </si>
  <si>
    <t>GenSmart</t>
  </si>
  <si>
    <t>Dairyland Youth</t>
  </si>
  <si>
    <t>Melinda Curle</t>
  </si>
  <si>
    <t>Shantelle Isaaks</t>
  </si>
  <si>
    <t>Matt Colaciello Williams</t>
  </si>
  <si>
    <t>Kim Robinson</t>
  </si>
  <si>
    <t>Wayne Rhoads</t>
  </si>
  <si>
    <t>Veronica Santi</t>
  </si>
  <si>
    <t>Tom Jolly</t>
  </si>
  <si>
    <t>Angie Waszkiewicz</t>
  </si>
  <si>
    <t>Alice Woodhouse</t>
  </si>
  <si>
    <t>Andy, Emily, and Rob Linn</t>
  </si>
  <si>
    <t>Shaun Gerardo</t>
  </si>
  <si>
    <t>Politkcritic</t>
  </si>
  <si>
    <t>Gia Warner</t>
  </si>
  <si>
    <t>Colder than Ice</t>
  </si>
  <si>
    <t>Charmaine Troy</t>
  </si>
  <si>
    <t>Mike Abdelsayed</t>
  </si>
  <si>
    <t>Chris Neeley</t>
  </si>
  <si>
    <t>Our Way Out</t>
  </si>
  <si>
    <t>Tommy Gunn</t>
  </si>
  <si>
    <t>Brittney Stidston</t>
  </si>
  <si>
    <t>Linda Chilcote and Jack Pinder</t>
  </si>
  <si>
    <t>Joseph Tingley</t>
  </si>
  <si>
    <t>Miss G</t>
  </si>
  <si>
    <t>Karl Berkon</t>
  </si>
  <si>
    <t>Katherine Grimm</t>
  </si>
  <si>
    <t>Zac Conway</t>
  </si>
  <si>
    <t>Anton Smirnoff</t>
  </si>
  <si>
    <t>Big Sandy Chamber</t>
  </si>
  <si>
    <t>Mariner Custom Guitars</t>
  </si>
  <si>
    <t>Gospel Festival Tubize</t>
  </si>
  <si>
    <t>Borderline Films</t>
  </si>
  <si>
    <t>Jonnycured</t>
  </si>
  <si>
    <t>Heather Dennis</t>
  </si>
  <si>
    <t>Desiree Diaz</t>
  </si>
  <si>
    <t>Charlie Gore</t>
  </si>
  <si>
    <t>Jay A Blum &amp; Dr. Sheri Stein-Blum</t>
  </si>
  <si>
    <t>Grey Matter Films</t>
  </si>
  <si>
    <t>chaos</t>
  </si>
  <si>
    <t>daniel appleby</t>
  </si>
  <si>
    <t>Jaap van Rijn</t>
  </si>
  <si>
    <t>ed glass</t>
  </si>
  <si>
    <t>Araceli</t>
  </si>
  <si>
    <t>Alan J. Chriest</t>
  </si>
  <si>
    <t>Metal Blessing Radio</t>
  </si>
  <si>
    <t>Michael McKeehan</t>
  </si>
  <si>
    <t>Steve Tam</t>
  </si>
  <si>
    <t>Dan Hedley</t>
  </si>
  <si>
    <t>Shaunnetta Branham</t>
  </si>
  <si>
    <t>Rich Bartone</t>
  </si>
  <si>
    <t>John C. Sheetz</t>
  </si>
  <si>
    <t>serena aurora</t>
  </si>
  <si>
    <t>Laura Wolfer</t>
  </si>
  <si>
    <t>Ryan Angel</t>
  </si>
  <si>
    <t>Ginger Juice Retail!</t>
  </si>
  <si>
    <t>Katherine Ingram</t>
  </si>
  <si>
    <t>Rachelle Goudreau</t>
  </si>
  <si>
    <t>Hitarth Solanki &amp; Rahil Alimohammad</t>
  </si>
  <si>
    <t>Chris Stanley</t>
  </si>
  <si>
    <t>Chris &amp; Kim Cunningham</t>
  </si>
  <si>
    <t>Deejay Williams</t>
  </si>
  <si>
    <t>Murtaza Shah</t>
  </si>
  <si>
    <t>Andrew Cohen</t>
  </si>
  <si>
    <t>Dmitry Mirzoev</t>
  </si>
  <si>
    <t>James Venhaus</t>
  </si>
  <si>
    <t>Jhirae Talmadge</t>
  </si>
  <si>
    <t>Brad Weisenstein</t>
  </si>
  <si>
    <t>Emily Langner</t>
  </si>
  <si>
    <t>Alexander DeLong</t>
  </si>
  <si>
    <t>KataklysmGames</t>
  </si>
  <si>
    <t>CSong Inc.</t>
  </si>
  <si>
    <t>Skaptimistic</t>
  </si>
  <si>
    <t>Watchful I Studio</t>
  </si>
  <si>
    <t>L.O.A.D. Onlus</t>
  </si>
  <si>
    <t>Gloria Hernando</t>
  </si>
  <si>
    <t>Ayza Akhtar</t>
  </si>
  <si>
    <t>JAMES PETERS</t>
  </si>
  <si>
    <t>Daniel Morrow</t>
  </si>
  <si>
    <t>Kristy Ganoe, Ph.D.</t>
  </si>
  <si>
    <t>Nicolas Chapuis</t>
  </si>
  <si>
    <t>Kellie O'Riordan</t>
  </si>
  <si>
    <t>Abby Campbell and Mr. Bailey</t>
  </si>
  <si>
    <t>WhooList Network</t>
  </si>
  <si>
    <t>Nicmic</t>
  </si>
  <si>
    <t>AUDIOCASE</t>
  </si>
  <si>
    <t>Rover MFG</t>
  </si>
  <si>
    <t>Journal of the Earth, Inc.</t>
  </si>
  <si>
    <t>Ryan Mills</t>
  </si>
  <si>
    <t>Zach Day</t>
  </si>
  <si>
    <t>The Walking</t>
  </si>
  <si>
    <t>Chris London</t>
  </si>
  <si>
    <t>Pawssibility</t>
  </si>
  <si>
    <t>(Melony) Matt Hewes</t>
  </si>
  <si>
    <t>Stefanie Lohse</t>
  </si>
  <si>
    <t>Benjamin A. Browning</t>
  </si>
  <si>
    <t>For The Low</t>
  </si>
  <si>
    <t>Josh Kuhl</t>
  </si>
  <si>
    <t>Russell Colbeth - PME LLC</t>
  </si>
  <si>
    <t>Gregory Benjamin Jackson</t>
  </si>
  <si>
    <t>D L</t>
  </si>
  <si>
    <t>Joe Fattorusso</t>
  </si>
  <si>
    <t>Brandon R. Payan</t>
  </si>
  <si>
    <t>Joel Pack</t>
  </si>
  <si>
    <t>Mocha</t>
  </si>
  <si>
    <t>Regal Ezuruike</t>
  </si>
  <si>
    <t>Garrett Sendlewski</t>
  </si>
  <si>
    <t>Bjørn Haakon Hermanrud</t>
  </si>
  <si>
    <t>Alexander Popowich</t>
  </si>
  <si>
    <t>Michael McCallister</t>
  </si>
  <si>
    <t>JeVaughn EXp Martin</t>
  </si>
  <si>
    <t>A. W. M.</t>
  </si>
  <si>
    <t>Diane Sanderson</t>
  </si>
  <si>
    <t>Chris Gait</t>
  </si>
  <si>
    <t>Aaron Ramsay</t>
  </si>
  <si>
    <t>Minda Larsen</t>
  </si>
  <si>
    <t>Steve Earnest</t>
  </si>
  <si>
    <t>"Coach" Charlie Hatcher</t>
  </si>
  <si>
    <t>Caroline Garneau</t>
  </si>
  <si>
    <t>Ben Rutledge</t>
  </si>
  <si>
    <t>Tango Pohjan Tähden</t>
  </si>
  <si>
    <t>Roger Cook/Oddfellows Films LLC</t>
  </si>
  <si>
    <t>Matthew Afflitto</t>
  </si>
  <si>
    <t>Ray Cark</t>
  </si>
  <si>
    <t>Ricky Zarate</t>
  </si>
  <si>
    <t>MWE</t>
  </si>
  <si>
    <t>Simon Fox</t>
  </si>
  <si>
    <t>MUZZLE X</t>
  </si>
  <si>
    <t>Omari wright</t>
  </si>
  <si>
    <t>Heather Folta</t>
  </si>
  <si>
    <t>Madison Keith</t>
  </si>
  <si>
    <t>Kenny Johns</t>
  </si>
  <si>
    <t>Jordan Isaac Smith</t>
  </si>
  <si>
    <t>Leo Innovations LLC</t>
  </si>
  <si>
    <t>René Simon Cruz Jr.</t>
  </si>
  <si>
    <t>Breakfast Kids</t>
  </si>
  <si>
    <t>D.on Darox &amp; The Melody Joy Bakers</t>
  </si>
  <si>
    <t>The Rockupiers</t>
  </si>
  <si>
    <t>Ian Costello</t>
  </si>
  <si>
    <t>Kirsten Jade Allen</t>
  </si>
  <si>
    <t>Lonely</t>
  </si>
  <si>
    <t>Chason &amp; Nikita</t>
  </si>
  <si>
    <t>Those Cats</t>
  </si>
  <si>
    <t>Spencer Mitchell-Moore</t>
  </si>
  <si>
    <t>Sarah Fage Pilarinos</t>
  </si>
  <si>
    <t>Nathaniel Noton-Freeman</t>
  </si>
  <si>
    <t>Mark Sexauer (deleted)</t>
  </si>
  <si>
    <t>Droege Boy Games</t>
  </si>
  <si>
    <t>Rezah Abi-Rafeh</t>
  </si>
  <si>
    <t>Joachim Nilsen</t>
  </si>
  <si>
    <t>Vincent Tully (Cloudify Networks)</t>
  </si>
  <si>
    <t>Elliot Thompson</t>
  </si>
  <si>
    <t>trojanzer</t>
  </si>
  <si>
    <t>Tony Dinero</t>
  </si>
  <si>
    <t>Gloria (Tiponi) Givens</t>
  </si>
  <si>
    <t>Hackers Collective</t>
  </si>
  <si>
    <t>Samantha J Murphy</t>
  </si>
  <si>
    <t>Laura Gragtmans</t>
  </si>
  <si>
    <t>Pursuade Me Eco-Friendly Designs</t>
  </si>
  <si>
    <t>Jason muir</t>
  </si>
  <si>
    <t>Darryn Kelly</t>
  </si>
  <si>
    <t>Garrett Schoen</t>
  </si>
  <si>
    <t>Jarom Bischoff</t>
  </si>
  <si>
    <t>Mary Cybriwsky</t>
  </si>
  <si>
    <t>Galen Hooks</t>
  </si>
  <si>
    <t>Muah! Magazine</t>
  </si>
  <si>
    <t>Maggie &amp; Michael</t>
  </si>
  <si>
    <t>David Cheshire</t>
  </si>
  <si>
    <t>Clay Schmitz</t>
  </si>
  <si>
    <t>Lisa Vaughn - Shipley</t>
  </si>
  <si>
    <t>#REALBLOODLINES</t>
  </si>
  <si>
    <t>Dellalyn Rothstein</t>
  </si>
  <si>
    <t>Kyle S. Glowacky</t>
  </si>
  <si>
    <t>Ben Jaworski</t>
  </si>
  <si>
    <t>Sandeep Budhram</t>
  </si>
  <si>
    <t>Bettina Katsaros</t>
  </si>
  <si>
    <t>Rollin Rachele</t>
  </si>
  <si>
    <t>Eric Preston</t>
  </si>
  <si>
    <t>Nicolas Le Ny</t>
  </si>
  <si>
    <t>Trey Parker</t>
  </si>
  <si>
    <t>Battle Stage Plays</t>
  </si>
  <si>
    <t>Austin Bonds</t>
  </si>
  <si>
    <t>Gary Spinrad</t>
  </si>
  <si>
    <t>Bradley Scott Taylor</t>
  </si>
  <si>
    <t>Sofija Sutton and Katie Wright</t>
  </si>
  <si>
    <t>Millington | Marriott</t>
  </si>
  <si>
    <t>Byron and Anitha Hummel</t>
  </si>
  <si>
    <t>Yanick Bourbeau</t>
  </si>
  <si>
    <t>AIDAN &amp; RYLEIGH'S GRANDFATHER</t>
  </si>
  <si>
    <t>BLAKE JAMES BS,RN,CEN</t>
  </si>
  <si>
    <t>Steve Means</t>
  </si>
  <si>
    <t>Claire Panke</t>
  </si>
  <si>
    <t>Erin Mooney Olsen</t>
  </si>
  <si>
    <t>Invo Creative Industries</t>
  </si>
  <si>
    <t>Jason R. Koivu</t>
  </si>
  <si>
    <t>Suraj Sandhu</t>
  </si>
  <si>
    <t>Eddie Birch</t>
  </si>
  <si>
    <t>Pastor James L Carr</t>
  </si>
  <si>
    <t>diane aguilera</t>
  </si>
  <si>
    <t>Timothy Shola</t>
  </si>
  <si>
    <t>Shepard Dnul</t>
  </si>
  <si>
    <t>Sean Garcia</t>
  </si>
  <si>
    <t>katorri Cunningham</t>
  </si>
  <si>
    <t>Debora DaSilva</t>
  </si>
  <si>
    <t>Erick Peck</t>
  </si>
  <si>
    <t>Rebecca Jade</t>
  </si>
  <si>
    <t>Flooded Fox Den Distillery</t>
  </si>
  <si>
    <t>Ebrahim Ghaeini</t>
  </si>
  <si>
    <t>Danero Howard</t>
  </si>
  <si>
    <t>Listening Labz</t>
  </si>
  <si>
    <t>VRMSys Interactive</t>
  </si>
  <si>
    <t>Phone-Wallets.com</t>
  </si>
  <si>
    <t>Tony and Tia Palomino</t>
  </si>
  <si>
    <t>Nigel Westwood</t>
  </si>
  <si>
    <t>William H welch</t>
  </si>
  <si>
    <t>JoelDCastro</t>
  </si>
  <si>
    <t>Emmanuel Dzotsi</t>
  </si>
  <si>
    <t>Darryl Miles</t>
  </si>
  <si>
    <t>Gab Cody</t>
  </si>
  <si>
    <t>Goreta</t>
  </si>
  <si>
    <t>Zenzi Hodge</t>
  </si>
  <si>
    <t>Natasha Miché</t>
  </si>
  <si>
    <t>Superstar Entertainment</t>
  </si>
  <si>
    <t>Michael Lafferty</t>
  </si>
  <si>
    <t>Michaella Brown</t>
  </si>
  <si>
    <t>Michael Manfredo</t>
  </si>
  <si>
    <t>Foodingo</t>
  </si>
  <si>
    <t>Piper Stark</t>
  </si>
  <si>
    <t>Robert N. Thompson</t>
  </si>
  <si>
    <t>Anna Nosiglia Tasca e Fulvio Tasca</t>
  </si>
  <si>
    <t>Tadej Štrok</t>
  </si>
  <si>
    <t>Johan Håkansson</t>
  </si>
  <si>
    <t>BigWhiteBazooka Photography</t>
  </si>
  <si>
    <t>Cam Woods</t>
  </si>
  <si>
    <t>COLLECTION zine</t>
  </si>
  <si>
    <t>Danen Van der hoff</t>
  </si>
  <si>
    <t>Christopher J. Traub</t>
  </si>
  <si>
    <t>Fobs in Neat</t>
  </si>
  <si>
    <t>Marvin Mittendorf</t>
  </si>
  <si>
    <t>Jessica Jackson</t>
  </si>
  <si>
    <t>GENT Watches UK Ltd</t>
  </si>
  <si>
    <t>Kay Richardson</t>
  </si>
  <si>
    <t>Jake Rankin</t>
  </si>
  <si>
    <t>Andy Dawson</t>
  </si>
  <si>
    <t>Summer Brooke</t>
  </si>
  <si>
    <t>Marissa Neave</t>
  </si>
  <si>
    <t>Studio Kollen</t>
  </si>
  <si>
    <t>Roy Møller</t>
  </si>
  <si>
    <t>Jeffrey Toy</t>
  </si>
  <si>
    <t>Syi Gladman</t>
  </si>
  <si>
    <t>Sam Sanzone</t>
  </si>
  <si>
    <t>Donte Noil</t>
  </si>
  <si>
    <t>Alexander Pourshalchi</t>
  </si>
  <si>
    <t>Chaz Flemmings</t>
  </si>
  <si>
    <t>Rachel S. Lee</t>
  </si>
  <si>
    <t>Old Dead One Productions</t>
  </si>
  <si>
    <t>Marc Federspiel</t>
  </si>
  <si>
    <t>Ted Ryce</t>
  </si>
  <si>
    <t>Heather Rico</t>
  </si>
  <si>
    <t>Cayla Wyss</t>
  </si>
  <si>
    <t>I.SeymourYoungblood</t>
  </si>
  <si>
    <t>Greenhill EnviroTechnologies Inc.</t>
  </si>
  <si>
    <t>Philip Anema &amp; Sean Pfitzenmaier</t>
  </si>
  <si>
    <t>Jessica Eldridge</t>
  </si>
  <si>
    <t>AnnMarie DeMarino Glaser</t>
  </si>
  <si>
    <t>Carey Daly</t>
  </si>
  <si>
    <t>Bright Star Children's Theatre, LLC</t>
  </si>
  <si>
    <t>Wild Alchemy</t>
  </si>
  <si>
    <t>Fredrik Jonsson</t>
  </si>
  <si>
    <t>The Pavilion of Humanity</t>
  </si>
  <si>
    <t>Victress Hitchcock &amp; Amber Bemak</t>
  </si>
  <si>
    <t>Ben Schachter</t>
  </si>
  <si>
    <t>Justin Leighton</t>
  </si>
  <si>
    <t>Gary M. Bajdek Jr.</t>
  </si>
  <si>
    <t>Amy mcnabb</t>
  </si>
  <si>
    <t>SoHo Project</t>
  </si>
  <si>
    <t>Josh Bennett</t>
  </si>
  <si>
    <t>Anouk Kruithof</t>
  </si>
  <si>
    <t>Victor Lupan</t>
  </si>
  <si>
    <t>Sarah-Emmanuella Inc.</t>
  </si>
  <si>
    <t>Chris Alan Martin</t>
  </si>
  <si>
    <t>cynthia payne</t>
  </si>
  <si>
    <t>RICKWARE</t>
  </si>
  <si>
    <t>Momentum Repertory Company</t>
  </si>
  <si>
    <t>frank dimatteo</t>
  </si>
  <si>
    <t>Mississippi Mushrooms</t>
  </si>
  <si>
    <t>Stephen Gay &amp; Anita Constantine-Gay</t>
  </si>
  <si>
    <t>RICE</t>
  </si>
  <si>
    <t>Andrew Montana</t>
  </si>
  <si>
    <t>CRUMBS CLOTHING CO.</t>
  </si>
  <si>
    <t>Dario Bergamaschi</t>
  </si>
  <si>
    <t>Stephen Stanley</t>
  </si>
  <si>
    <t>Jimeez</t>
  </si>
  <si>
    <t>BBass</t>
  </si>
  <si>
    <t>Marquita Renee Ntim</t>
  </si>
  <si>
    <t>Fifth Freedom</t>
  </si>
  <si>
    <t>MISA Technologies, LLC</t>
  </si>
  <si>
    <t>James Huxtable</t>
  </si>
  <si>
    <t>Kevin Matlo (deleted)</t>
  </si>
  <si>
    <t>Ronald B.</t>
  </si>
  <si>
    <t>Kristie Smith-Armand</t>
  </si>
  <si>
    <t>Nancy Bernotaitis</t>
  </si>
  <si>
    <t>Troy Gabaldon</t>
  </si>
  <si>
    <t>Pittman's Products</t>
  </si>
  <si>
    <t>Smart Charger USA</t>
  </si>
  <si>
    <t>Stanley Greenberg</t>
  </si>
  <si>
    <t>Jenny Hiaasen</t>
  </si>
  <si>
    <t>M.K.K</t>
  </si>
  <si>
    <t>CVAFF</t>
  </si>
  <si>
    <t>Firewater Game Studios</t>
  </si>
  <si>
    <t>Thomas Quinn, PPES</t>
  </si>
  <si>
    <t>Danielle Fossati</t>
  </si>
  <si>
    <t>Joseph Bullock-Palser</t>
  </si>
  <si>
    <t>Homemade Wine</t>
  </si>
  <si>
    <t>timeview</t>
  </si>
  <si>
    <t>Carlos Rosales</t>
  </si>
  <si>
    <t>Jonathan Bradley</t>
  </si>
  <si>
    <t>marco oliva</t>
  </si>
  <si>
    <t>Zoe Kelly</t>
  </si>
  <si>
    <t>Joseph Hicks</t>
  </si>
  <si>
    <t>Brian Anthony-Baker</t>
  </si>
  <si>
    <t>trevor mutibura</t>
  </si>
  <si>
    <t>Michael Pham</t>
  </si>
  <si>
    <t>Tiffany Aufmann</t>
  </si>
  <si>
    <t>Shawn Fletcher</t>
  </si>
  <si>
    <t>Teak C</t>
  </si>
  <si>
    <t>James Wilson Laura Dillon</t>
  </si>
  <si>
    <t>Alexander Santa Maldonado</t>
  </si>
  <si>
    <t>Atlantic Avenue is recording new songs!</t>
  </si>
  <si>
    <t>Jamesy Ohhh</t>
  </si>
  <si>
    <t>Jonathan "JonnyPac" Cantin</t>
  </si>
  <si>
    <t>Amina Elbehti</t>
  </si>
  <si>
    <t>Brett Juilly</t>
  </si>
  <si>
    <t>Ryan Olynyk</t>
  </si>
  <si>
    <t>Emanuele Rubini</t>
  </si>
  <si>
    <t>Garrett Mendelow</t>
  </si>
  <si>
    <t>Skyler Farr</t>
  </si>
  <si>
    <t>Todd A. Winter</t>
  </si>
  <si>
    <t>Hi Honey: Karen McKenna</t>
  </si>
  <si>
    <t>Robert Costin</t>
  </si>
  <si>
    <t>Tabitha Carden</t>
  </si>
  <si>
    <t>704 Shop</t>
  </si>
  <si>
    <t>Tyler Reyno</t>
  </si>
  <si>
    <t>Kjell Inge Sandvik</t>
  </si>
  <si>
    <t>Bryan More</t>
  </si>
  <si>
    <t>Chelsea Hernandez</t>
  </si>
  <si>
    <t>Aaron Cooper</t>
  </si>
  <si>
    <t>Kurt Shaw</t>
  </si>
  <si>
    <t>Roosevelt Diggs</t>
  </si>
  <si>
    <t>Susan Taing</t>
  </si>
  <si>
    <t>Tana Karo</t>
  </si>
  <si>
    <t>Elle Carpenter</t>
  </si>
  <si>
    <t>deja prem</t>
  </si>
  <si>
    <t>Stephen Meisenbacher</t>
  </si>
  <si>
    <t>Gina Ruddell (deleted)</t>
  </si>
  <si>
    <t>Rohit Mukherjee</t>
  </si>
  <si>
    <t>Brad Bruce</t>
  </si>
  <si>
    <t>Todd Avery</t>
  </si>
  <si>
    <t>Devin Dearing Preston</t>
  </si>
  <si>
    <t>Poseidon Pine Partnership</t>
  </si>
  <si>
    <t>Alec Asten</t>
  </si>
  <si>
    <t>Ron Baxley, Jr.</t>
  </si>
  <si>
    <t>Bjorn Rogness</t>
  </si>
  <si>
    <t>Reece H. Dunn</t>
  </si>
  <si>
    <t>Mike File</t>
  </si>
  <si>
    <t>Min Wang</t>
  </si>
  <si>
    <t>David Fernandez and Ask La Cour</t>
  </si>
  <si>
    <t>Lexie Roth</t>
  </si>
  <si>
    <t>Trina Slade-Burks</t>
  </si>
  <si>
    <t>Tim Rock</t>
  </si>
  <si>
    <t>Hannah Mayse</t>
  </si>
  <si>
    <t>Norman Wilson</t>
  </si>
  <si>
    <t>Edward Apricopoai</t>
  </si>
  <si>
    <t>Ingvar Grimsgaard</t>
  </si>
  <si>
    <t>Matt Hall</t>
  </si>
  <si>
    <t>Kris Winer</t>
  </si>
  <si>
    <t>Justin Ruiz</t>
  </si>
  <si>
    <t>Todd Ruhnau</t>
  </si>
  <si>
    <t>Heather Marie Unger</t>
  </si>
  <si>
    <t>Stephen Halby</t>
  </si>
  <si>
    <t>Michael Klumpenaar</t>
  </si>
  <si>
    <t>Shay Dognia</t>
  </si>
  <si>
    <t>Avin Loki Baird</t>
  </si>
  <si>
    <t>We Became Owls</t>
  </si>
  <si>
    <t>BeConvertible</t>
  </si>
  <si>
    <t>Alex Branton</t>
  </si>
  <si>
    <t>Jessica Rath</t>
  </si>
  <si>
    <t>Katelyne Parker</t>
  </si>
  <si>
    <t>Paul Tasker &amp; Iona Macdonald</t>
  </si>
  <si>
    <t>donna hole</t>
  </si>
  <si>
    <t>La Tortilla Oven</t>
  </si>
  <si>
    <t>Christopher Burton</t>
  </si>
  <si>
    <t>Richard Etienne</t>
  </si>
  <si>
    <t>Luis Pimenta</t>
  </si>
  <si>
    <t>Jack Parkin</t>
  </si>
  <si>
    <t>NY Pearl the Mime</t>
  </si>
  <si>
    <t>Mahaman Sani Dan Mallam</t>
  </si>
  <si>
    <t>Greg Singleton</t>
  </si>
  <si>
    <t>L. Langendoen</t>
  </si>
  <si>
    <t>Alex Freeman</t>
  </si>
  <si>
    <t>CatastrophiCreations</t>
  </si>
  <si>
    <t>Harrison Mead (deleted)</t>
  </si>
  <si>
    <t>Carl Varnado</t>
  </si>
  <si>
    <t>Alice Milton</t>
  </si>
  <si>
    <t>Olie Marchal</t>
  </si>
  <si>
    <t>FORCE: AWESOME</t>
  </si>
  <si>
    <t>Mathew Haynes</t>
  </si>
  <si>
    <t>Spoon Fight</t>
  </si>
  <si>
    <t>Vivian Vazquez</t>
  </si>
  <si>
    <t>W. F. Strong</t>
  </si>
  <si>
    <t>Diverse Attorney Pipeline Program</t>
  </si>
  <si>
    <t>Michael C Robinson</t>
  </si>
  <si>
    <t>Richard Painchaud</t>
  </si>
  <si>
    <t>Marcus Elliot</t>
  </si>
  <si>
    <t>Eugene Joseph, North Side Inc.</t>
  </si>
  <si>
    <t>Carlton Monroe</t>
  </si>
  <si>
    <t>Kenny Patel</t>
  </si>
  <si>
    <t>Ben Conroy</t>
  </si>
  <si>
    <t>Synergos Wallet</t>
  </si>
  <si>
    <t>Darrin Scorpio Campbell</t>
  </si>
  <si>
    <t>Stephanie Barton-farcas</t>
  </si>
  <si>
    <t>Jenn Costantino</t>
  </si>
  <si>
    <t>Table Rock Tea Company</t>
  </si>
  <si>
    <t>Branden J. Davis</t>
  </si>
  <si>
    <t>Trina Dunn</t>
  </si>
  <si>
    <t>Rochelle Davis</t>
  </si>
  <si>
    <t>Four Corners Cultural Programme (4CCP)</t>
  </si>
  <si>
    <t>Tze Yeung Ho</t>
  </si>
  <si>
    <t>Friedrich Moser</t>
  </si>
  <si>
    <t>Man Hut ... For Men Who Love Hot Grills</t>
  </si>
  <si>
    <t>Shawn Michael James Price</t>
  </si>
  <si>
    <t>Damon Heath &amp; Kimberly Eilar</t>
  </si>
  <si>
    <t>Athena Matthews</t>
  </si>
  <si>
    <t>Roberta June Lester Chubbuck</t>
  </si>
  <si>
    <t>Josh Schrock</t>
  </si>
  <si>
    <t>Bard</t>
  </si>
  <si>
    <t>Matt Cole</t>
  </si>
  <si>
    <t>KAPTN / KURT</t>
  </si>
  <si>
    <t>Laura Morello</t>
  </si>
  <si>
    <t>Ian Franulovich</t>
  </si>
  <si>
    <t>Emmilee Sinclair</t>
  </si>
  <si>
    <t>Boussier</t>
  </si>
  <si>
    <t>Harry Everett</t>
  </si>
  <si>
    <t>Matthew Granda</t>
  </si>
  <si>
    <t>whatsgood.</t>
  </si>
  <si>
    <t>Eddie Lu</t>
  </si>
  <si>
    <t>Drink Spike, Inc.</t>
  </si>
  <si>
    <t>Celeste &amp; Aaron Spencer</t>
  </si>
  <si>
    <t>Tyler Blocksberg</t>
  </si>
  <si>
    <t>Joseph Hegle</t>
  </si>
  <si>
    <t>Vernon Burnie</t>
  </si>
  <si>
    <t>Caoimhin O Maolallaigh</t>
  </si>
  <si>
    <t>Silvio Alfonso Nacucchi</t>
  </si>
  <si>
    <t>Stephen Parato</t>
  </si>
  <si>
    <t>Benbro Electronics</t>
  </si>
  <si>
    <t>Erik Ryman</t>
  </si>
  <si>
    <t>Paul Littell</t>
  </si>
  <si>
    <t>Gaspard Louis</t>
  </si>
  <si>
    <t>Ray Block, NorthShore Orchard Fund inc</t>
  </si>
  <si>
    <t>Arteria Theatre</t>
  </si>
  <si>
    <t>DR &amp; JH Photography</t>
  </si>
  <si>
    <t>PROJECT X</t>
  </si>
  <si>
    <t>Craig Dawe</t>
  </si>
  <si>
    <t>Jon Moreeno</t>
  </si>
  <si>
    <t>Ian Wagreich</t>
  </si>
  <si>
    <t>Lee Sacks</t>
  </si>
  <si>
    <t>Tami Hardin</t>
  </si>
  <si>
    <t>Andrew Borland Burnett</t>
  </si>
  <si>
    <t>sharon kindig</t>
  </si>
  <si>
    <t>Thulise Mhlanga</t>
  </si>
  <si>
    <t>Anke Neufing</t>
  </si>
  <si>
    <t>Jon Wiltshire</t>
  </si>
  <si>
    <t>Wesley Lunsford</t>
  </si>
  <si>
    <t>Pat Reardon</t>
  </si>
  <si>
    <t>Wayne and Shane</t>
  </si>
  <si>
    <t>Tim Ball</t>
  </si>
  <si>
    <t>S One</t>
  </si>
  <si>
    <t>Hilal Fayad</t>
  </si>
  <si>
    <t>Allen Thompson</t>
  </si>
  <si>
    <t>Peng Lu</t>
  </si>
  <si>
    <t>Michael Harms</t>
  </si>
  <si>
    <t>Was it the Walrus</t>
  </si>
  <si>
    <t>Emily Adams</t>
  </si>
  <si>
    <t>Billie Aleman</t>
  </si>
  <si>
    <t>Lauren Carkhuff</t>
  </si>
  <si>
    <t>Erin Lubin</t>
  </si>
  <si>
    <t>Roxane Cartier</t>
  </si>
  <si>
    <t>Darwin Colona</t>
  </si>
  <si>
    <t>Kirstyjayne</t>
  </si>
  <si>
    <t>Crypta</t>
  </si>
  <si>
    <t>Renee Brooks</t>
  </si>
  <si>
    <t>Brian Steinberg</t>
  </si>
  <si>
    <t>Keith Szczesniak</t>
  </si>
  <si>
    <t>Carlie Jackson</t>
  </si>
  <si>
    <t>Joey Drysdale</t>
  </si>
  <si>
    <t>Brian McKeown</t>
  </si>
  <si>
    <t>John Thrift</t>
  </si>
  <si>
    <t>Alan Sedghi</t>
  </si>
  <si>
    <t>Scott Welch</t>
  </si>
  <si>
    <t>Kevin Fitzgerald &amp; Jon Graham</t>
  </si>
  <si>
    <t>Timothy Ganser</t>
  </si>
  <si>
    <t>Sam Sliva</t>
  </si>
  <si>
    <t>Natalie Conneely</t>
  </si>
  <si>
    <t>Josh OShaughnessy</t>
  </si>
  <si>
    <t>Virgilia Kaur Pruthi</t>
  </si>
  <si>
    <t>Stéphane Lacqua</t>
  </si>
  <si>
    <t>christof Jennings</t>
  </si>
  <si>
    <t>Jozi CORE</t>
  </si>
  <si>
    <t>Raphael Villet</t>
  </si>
  <si>
    <t>Abacus Monk</t>
  </si>
  <si>
    <t>Jason Chandler</t>
  </si>
  <si>
    <t>Rocky Mountain Adventure Junkies</t>
  </si>
  <si>
    <t>Rene Wilder Bishop</t>
  </si>
  <si>
    <t>Jill Thrussell</t>
  </si>
  <si>
    <t>JM Stock</t>
  </si>
  <si>
    <t>Mike Conway</t>
  </si>
  <si>
    <t>Cesar Oregel</t>
  </si>
  <si>
    <t>J.Lately &amp; J.Good</t>
  </si>
  <si>
    <t>James C Pinckard</t>
  </si>
  <si>
    <t>Fantasy Camp Productions</t>
  </si>
  <si>
    <t>Joseph Hinkle</t>
  </si>
  <si>
    <t>Marco Lopez</t>
  </si>
  <si>
    <t>Kelly Wilde</t>
  </si>
  <si>
    <t>LittleHouse</t>
  </si>
  <si>
    <t>SloFunkPump</t>
  </si>
  <si>
    <t>Karl Moore</t>
  </si>
  <si>
    <t>Alumalite Design</t>
  </si>
  <si>
    <t>Josh Zandstra</t>
  </si>
  <si>
    <t>Nicholas Ivan Ladendorf-Atreides</t>
  </si>
  <si>
    <t>Craig Scharton</t>
  </si>
  <si>
    <t>Michael Flagiello &amp; Heather Mackie</t>
  </si>
  <si>
    <t>Steven Vincent</t>
  </si>
  <si>
    <t>Charly Wenzel</t>
  </si>
  <si>
    <t>Elizabeth  Carter</t>
  </si>
  <si>
    <t>Melanie LeClair</t>
  </si>
  <si>
    <t>Peter Chaparro</t>
  </si>
  <si>
    <t>Beardasaurus</t>
  </si>
  <si>
    <t>Team RunMDR- Harry, Kris, and Jayne</t>
  </si>
  <si>
    <t>Goran Askeljung</t>
  </si>
  <si>
    <t>CHRIS PADOVANO</t>
  </si>
  <si>
    <t>Jostein Aastrup</t>
  </si>
  <si>
    <t>Sound Ideas Theatre Company</t>
  </si>
  <si>
    <t>John WhoDat Alfone</t>
  </si>
  <si>
    <t>Vincenzo Carubia</t>
  </si>
  <si>
    <t>Richard Cable</t>
  </si>
  <si>
    <t>Michael Monroe Goodman</t>
  </si>
  <si>
    <t>Kevin Fynn</t>
  </si>
  <si>
    <t>Sue Schaffel</t>
  </si>
  <si>
    <t>category llc</t>
  </si>
  <si>
    <t>Kristi Cochios</t>
  </si>
  <si>
    <t>Shredder</t>
  </si>
  <si>
    <t>Yaa Samar! Dance Theatre</t>
  </si>
  <si>
    <t>Alight Arts</t>
  </si>
  <si>
    <t>David Ben</t>
  </si>
  <si>
    <t>Trudy Ludwig-Craig Orback-WhiteCloud</t>
  </si>
  <si>
    <t>Neil McEvoy</t>
  </si>
  <si>
    <t>Noteworthy</t>
  </si>
  <si>
    <t>Putnam Stern</t>
  </si>
  <si>
    <t>Daniel Shirley</t>
  </si>
  <si>
    <t>Punctum Records</t>
  </si>
  <si>
    <t>Billy Joe Bob Games</t>
  </si>
  <si>
    <t>Kobina</t>
  </si>
  <si>
    <t>Kiwwi, le projet</t>
  </si>
  <si>
    <t>ONOFF Paulie, Stevie Ten Bears, David</t>
  </si>
  <si>
    <t>Travis W. Jones</t>
  </si>
  <si>
    <t>Trip Eazy</t>
  </si>
  <si>
    <t>Donna Feazell</t>
  </si>
  <si>
    <t>First World</t>
  </si>
  <si>
    <t>Doug Carmel</t>
  </si>
  <si>
    <t>Henry and Loudon</t>
  </si>
  <si>
    <t>Odd Productions</t>
  </si>
  <si>
    <t>Gerald Ledford</t>
  </si>
  <si>
    <t>Harry, George and Zabrina Pappas</t>
  </si>
  <si>
    <t>Jaffa</t>
  </si>
  <si>
    <t>Anthony Leo</t>
  </si>
  <si>
    <t>Regina Davis</t>
  </si>
  <si>
    <t>Melanie Talkington ~Lace Embrace Atelier</t>
  </si>
  <si>
    <t>Northern Oak</t>
  </si>
  <si>
    <t>Taylor Balch</t>
  </si>
  <si>
    <t>Ernes (deleted)</t>
  </si>
  <si>
    <t>Rockford Boyer</t>
  </si>
  <si>
    <t>TheTomFace</t>
  </si>
  <si>
    <t>Steve Litwitz</t>
  </si>
  <si>
    <t>Gianmarco Pensato</t>
  </si>
  <si>
    <t>Jon Kurozawa</t>
  </si>
  <si>
    <t>grrstudios</t>
  </si>
  <si>
    <t>Carolyn Robertson</t>
  </si>
  <si>
    <t>Keith Fahey</t>
  </si>
  <si>
    <t>Ursula Lawrence</t>
  </si>
  <si>
    <t>Moana Louis</t>
  </si>
  <si>
    <t>Pantomimes</t>
  </si>
  <si>
    <t>Molly Macindoe</t>
  </si>
  <si>
    <t>MotherVine Studios</t>
  </si>
  <si>
    <t>Kevin Lisowski</t>
  </si>
  <si>
    <t>Jules Dean</t>
  </si>
  <si>
    <t>Matt Nordstrom</t>
  </si>
  <si>
    <t>Reecy Pontiff</t>
  </si>
  <si>
    <t>Sayna Jontelia</t>
  </si>
  <si>
    <t>Hayden Mead</t>
  </si>
  <si>
    <t>Wagner Robotics</t>
  </si>
  <si>
    <t>I-SYST inc.</t>
  </si>
  <si>
    <t>David Alscher, Jacqueline Radke</t>
  </si>
  <si>
    <t>Cody and Sam</t>
  </si>
  <si>
    <t>Trini Amador, Author</t>
  </si>
  <si>
    <t>Darius Jamil</t>
  </si>
  <si>
    <t>Isaias J. Perez</t>
  </si>
  <si>
    <t>Kijana Brajon</t>
  </si>
  <si>
    <t>harley sitner</t>
  </si>
  <si>
    <t>Cedric Ingram</t>
  </si>
  <si>
    <t>Emily Susan Tighe</t>
  </si>
  <si>
    <t>Phillip Borghee</t>
  </si>
  <si>
    <t>John E Zett III</t>
  </si>
  <si>
    <t>GRS PRO</t>
  </si>
  <si>
    <t>Karrie Waarala</t>
  </si>
  <si>
    <t>TDP Group Norway</t>
  </si>
  <si>
    <t>Wahida Zahir</t>
  </si>
  <si>
    <t>Kari Aguila</t>
  </si>
  <si>
    <t>Jimmy Flannery</t>
  </si>
  <si>
    <t>Permaculture lenny</t>
  </si>
  <si>
    <t>Michael Gramaglia</t>
  </si>
  <si>
    <t>Bethany Bernard</t>
  </si>
  <si>
    <t>Lance Roger Axt</t>
  </si>
  <si>
    <t>Dr. Moorehead</t>
  </si>
  <si>
    <t>Alexander A. Anderson</t>
  </si>
  <si>
    <t>Ronald A. Meringer</t>
  </si>
  <si>
    <t>Fakedice</t>
  </si>
  <si>
    <t>Alfonso</t>
  </si>
  <si>
    <t>Kesha Spence</t>
  </si>
  <si>
    <t>vicky trapp</t>
  </si>
  <si>
    <t>Pamelia Bertrand</t>
  </si>
  <si>
    <t>Serenity Inspired</t>
  </si>
  <si>
    <t>Andrea Olson</t>
  </si>
  <si>
    <t>Jarrod Grumblatt</t>
  </si>
  <si>
    <t>Steven and Malaka Pickens</t>
  </si>
  <si>
    <t>Colin Gibson</t>
  </si>
  <si>
    <t>Demetrius Spaneas</t>
  </si>
  <si>
    <t>Joseph Campo</t>
  </si>
  <si>
    <t>Lawrence Krewer Jr</t>
  </si>
  <si>
    <t>Mav Kohns</t>
  </si>
  <si>
    <t>Kirk Harris</t>
  </si>
  <si>
    <t>Cathy Larson</t>
  </si>
  <si>
    <t>Three Sciences</t>
  </si>
  <si>
    <t>Dr. Jan</t>
  </si>
  <si>
    <t>Mark K Storey</t>
  </si>
  <si>
    <t>Pepper Levain</t>
  </si>
  <si>
    <t>Florida Grand Ballet</t>
  </si>
  <si>
    <t>Lane Films</t>
  </si>
  <si>
    <t>Chazz Morris</t>
  </si>
  <si>
    <t>Aurangzaib</t>
  </si>
  <si>
    <t>Thought Bubble Games</t>
  </si>
  <si>
    <t>Jorel Lalicki</t>
  </si>
  <si>
    <t>Chris Underwood</t>
  </si>
  <si>
    <t>The Reel Youth Hartford Team</t>
  </si>
  <si>
    <t>2013 Meridian Interns</t>
  </si>
  <si>
    <t>The Cinemapreneurs</t>
  </si>
  <si>
    <t>Robert Barnum</t>
  </si>
  <si>
    <t>Serena</t>
  </si>
  <si>
    <t>Mohamed Ali (deleted)</t>
  </si>
  <si>
    <t>Jenn Jeang</t>
  </si>
  <si>
    <t>Douglas A. Ewen</t>
  </si>
  <si>
    <t>Payton Burdette</t>
  </si>
  <si>
    <t>Art@safestrobe.com</t>
  </si>
  <si>
    <t>Kerry Laitala</t>
  </si>
  <si>
    <t>Matt Macaulay</t>
  </si>
  <si>
    <t>Cory Grimm</t>
  </si>
  <si>
    <t>Aimee Garcia</t>
  </si>
  <si>
    <t>TNAgarden</t>
  </si>
  <si>
    <t>Blake Chang</t>
  </si>
  <si>
    <t>Joe Brock</t>
  </si>
  <si>
    <t>Hemlock Tie Company</t>
  </si>
  <si>
    <t>The SqueeGees "Veggie Soup"</t>
  </si>
  <si>
    <t>PADS! The Series</t>
  </si>
  <si>
    <t>Dane Bradford Beedy</t>
  </si>
  <si>
    <t>Rudy Willingham</t>
  </si>
  <si>
    <t>Ian McKay</t>
  </si>
  <si>
    <t>Marian Weilgony</t>
  </si>
  <si>
    <t>new dance crew</t>
  </si>
  <si>
    <t>R.O. Crouch</t>
  </si>
  <si>
    <t>Josepha Gayer</t>
  </si>
  <si>
    <t>MeeSites - Einfach Webseiten erstellen!</t>
  </si>
  <si>
    <t>Natasha Cox and Keira Greene</t>
  </si>
  <si>
    <t>Cheryn Park</t>
  </si>
  <si>
    <t>Alex Von Z</t>
  </si>
  <si>
    <t>Jace Meadows</t>
  </si>
  <si>
    <t>KIN</t>
  </si>
  <si>
    <t>Robert Gomez</t>
  </si>
  <si>
    <t>Terence Channon</t>
  </si>
  <si>
    <t>Guy Young</t>
  </si>
  <si>
    <t>Julie Rothschild</t>
  </si>
  <si>
    <t>Rebecca Ward &amp; Sonya Iryna</t>
  </si>
  <si>
    <t>Deneen Warmington | Louyella</t>
  </si>
  <si>
    <t>The Strive</t>
  </si>
  <si>
    <t>tarp: Architecture Manual</t>
  </si>
  <si>
    <t>Will Klingenmeier</t>
  </si>
  <si>
    <t>Larry Burrell</t>
  </si>
  <si>
    <t>Martin Evans</t>
  </si>
  <si>
    <t>Tom Uithoven, Sue Sheets, Alex Uithoven</t>
  </si>
  <si>
    <t>Eclipse</t>
  </si>
  <si>
    <t>Clay Gresham</t>
  </si>
  <si>
    <t>La Tartine</t>
  </si>
  <si>
    <t>Katie Sweeney &amp; Skip Sweeney</t>
  </si>
  <si>
    <t>INFINITE KINGS</t>
  </si>
  <si>
    <t>Louis and Char Magnifico</t>
  </si>
  <si>
    <t>KJ Mullins</t>
  </si>
  <si>
    <t>Benoit Gagnon</t>
  </si>
  <si>
    <t>Don Stevens</t>
  </si>
  <si>
    <t>Victoria C. Laguardia</t>
  </si>
  <si>
    <t>Devin Cram</t>
  </si>
  <si>
    <t>Lakishia Williams</t>
  </si>
  <si>
    <t>Robert M Brandt</t>
  </si>
  <si>
    <t>Coorain</t>
  </si>
  <si>
    <t>Jeff Schneider and Dan Goldman</t>
  </si>
  <si>
    <t>Peter Bright</t>
  </si>
  <si>
    <t>PEKOE (ARTBYPEKOE)</t>
  </si>
  <si>
    <t>Carl Brooke</t>
  </si>
  <si>
    <t>Kimberly Harpur</t>
  </si>
  <si>
    <t>Rhett Youngberg</t>
  </si>
  <si>
    <t>Thérèse Stahl</t>
  </si>
  <si>
    <t>Bling! Quartet</t>
  </si>
  <si>
    <t>Lee Berman</t>
  </si>
  <si>
    <t>Sensitive Soul</t>
  </si>
  <si>
    <t>BK Nance</t>
  </si>
  <si>
    <t>Dallas Munger</t>
  </si>
  <si>
    <t>S A Adams</t>
  </si>
  <si>
    <t>William Peoples</t>
  </si>
  <si>
    <t>Jean Balest</t>
  </si>
  <si>
    <t>Sarah Stern</t>
  </si>
  <si>
    <t>Norm Novitsky</t>
  </si>
  <si>
    <t>Velusamy Velu</t>
  </si>
  <si>
    <t>Raul Caballero</t>
  </si>
  <si>
    <t>Diane Sharp-Nachsin</t>
  </si>
  <si>
    <t>Vanessa Lynch</t>
  </si>
  <si>
    <t>J.P. Bendzinski</t>
  </si>
  <si>
    <t>Chris Scheuer</t>
  </si>
  <si>
    <t>HOMEMADESOUL</t>
  </si>
  <si>
    <t>e.company</t>
  </si>
  <si>
    <t>Neil W.</t>
  </si>
  <si>
    <t>King of Quality Productions</t>
  </si>
  <si>
    <t>Unity-Jack &amp; Jills</t>
  </si>
  <si>
    <t>Kevin M. Walkup</t>
  </si>
  <si>
    <t>Emily Underhill</t>
  </si>
  <si>
    <t>Glenn J Koster Sr</t>
  </si>
  <si>
    <t>Harrison Caldwell</t>
  </si>
  <si>
    <t>Johnnie Walker</t>
  </si>
  <si>
    <t>Tommy &amp; Todd</t>
  </si>
  <si>
    <t>Joseph Paul Cohen</t>
  </si>
  <si>
    <t>Trevor Scofield</t>
  </si>
  <si>
    <t>Shandeez Grill</t>
  </si>
  <si>
    <t>Zahabiya Aejaz (deleted)</t>
  </si>
  <si>
    <t>The GOTDA Project</t>
  </si>
  <si>
    <t>User's Guide</t>
  </si>
  <si>
    <t>Marcie McCabe</t>
  </si>
  <si>
    <t>Nick Miner</t>
  </si>
  <si>
    <t>Rebecca Louisell</t>
  </si>
  <si>
    <t>William Castro</t>
  </si>
  <si>
    <t>Jon Fournier</t>
  </si>
  <si>
    <t>Culinaria San Antonio</t>
  </si>
  <si>
    <t>Ralph West</t>
  </si>
  <si>
    <t>Deyan Angelov</t>
  </si>
  <si>
    <t>Clif Graves</t>
  </si>
  <si>
    <t>Oregon Mahler Festival 2015</t>
  </si>
  <si>
    <t>Open Road Incredible Edibles</t>
  </si>
  <si>
    <t>Blanka Gajcsi</t>
  </si>
  <si>
    <t>Ows Azone</t>
  </si>
  <si>
    <t>Jonatan Wiegert</t>
  </si>
  <si>
    <t>James Vinson</t>
  </si>
  <si>
    <t>Ryan Dugenske</t>
  </si>
  <si>
    <t>Everett Ray Aponte</t>
  </si>
  <si>
    <t>QFAB</t>
  </si>
  <si>
    <t>Anthony Bayshore</t>
  </si>
  <si>
    <t>Shaina Pakravan</t>
  </si>
  <si>
    <t>Mark Rodrigues</t>
  </si>
  <si>
    <t>Surrealist Films</t>
  </si>
  <si>
    <t>Simon Tam</t>
  </si>
  <si>
    <t>Nelson Rojas</t>
  </si>
  <si>
    <t>Larry Gonzalez</t>
  </si>
  <si>
    <t>Stevenson Opoku</t>
  </si>
  <si>
    <t>Nicole Melilo</t>
  </si>
  <si>
    <t>Firefly</t>
  </si>
  <si>
    <t>My Doodles</t>
  </si>
  <si>
    <t>Scott Vera</t>
  </si>
  <si>
    <t>Eight Beat Measure Alumni Foundation</t>
  </si>
  <si>
    <t>garnett clinebell</t>
  </si>
  <si>
    <t>Anastasia Lowe</t>
  </si>
  <si>
    <t>Christian Jimenez</t>
  </si>
  <si>
    <t>Corey Ross-Jenkinson</t>
  </si>
  <si>
    <t>Elisa Massenzio</t>
  </si>
  <si>
    <t>Alexandra Theroux</t>
  </si>
  <si>
    <t>Oscar Mongoose</t>
  </si>
  <si>
    <t>Aaron Nicholls</t>
  </si>
  <si>
    <t>John Fink</t>
  </si>
  <si>
    <t>Search for the Greatest Aussie Pub</t>
  </si>
  <si>
    <t>Penny Hood</t>
  </si>
  <si>
    <t>Joyce Osborn</t>
  </si>
  <si>
    <t>Miguel And Ramon Gonzalez</t>
  </si>
  <si>
    <t>Alessandro Chille</t>
  </si>
  <si>
    <t>Janice Duval</t>
  </si>
  <si>
    <t>Jeanine M. Hill</t>
  </si>
  <si>
    <t>MainStreet Pilot</t>
  </si>
  <si>
    <t>Bill &amp; Sarah Nearhoff</t>
  </si>
  <si>
    <t>Anthony Lawrence</t>
  </si>
  <si>
    <t>Zeb de Vos</t>
  </si>
  <si>
    <t>Rachel Kauder Nalebuff</t>
  </si>
  <si>
    <t>Sha Sha  Higby</t>
  </si>
  <si>
    <t>Jonathan Lindwert</t>
  </si>
  <si>
    <t>Kovno Communications</t>
  </si>
  <si>
    <t>Erin Lemons</t>
  </si>
  <si>
    <t>Gerald Jackson</t>
  </si>
  <si>
    <t>LEONARD MONTES</t>
  </si>
  <si>
    <t>Bare</t>
  </si>
  <si>
    <t>Dennis Donohoe</t>
  </si>
  <si>
    <t>Deo Cantamus of Minnesota</t>
  </si>
  <si>
    <t>Burt Wilkins</t>
  </si>
  <si>
    <t>Harry Mavromichalis</t>
  </si>
  <si>
    <t>Lejdi</t>
  </si>
  <si>
    <t>Philip Stone IV</t>
  </si>
  <si>
    <t>Jeremiah Kassin</t>
  </si>
  <si>
    <t>Grant Shipway</t>
  </si>
  <si>
    <t>Robert Sarnovsky</t>
  </si>
  <si>
    <t>Kenneth Hodkinson</t>
  </si>
  <si>
    <t>Jessica Whitney</t>
  </si>
  <si>
    <t>Tara Hollis - The Hollis Foundation</t>
  </si>
  <si>
    <t>rose lucas</t>
  </si>
  <si>
    <t>Alex Bonham-Carter</t>
  </si>
  <si>
    <t>Zachery Rayburn</t>
  </si>
  <si>
    <t>kenneth Carter</t>
  </si>
  <si>
    <t>Jenny Graham</t>
  </si>
  <si>
    <t>Kathleen Banks</t>
  </si>
  <si>
    <t>Matt Falber</t>
  </si>
  <si>
    <t>Hannah Buckley</t>
  </si>
  <si>
    <t>Sean A. Conlon</t>
  </si>
  <si>
    <t>Pain in the Eyes Animation</t>
  </si>
  <si>
    <t>Victoria Anderson</t>
  </si>
  <si>
    <t>Art Palyan</t>
  </si>
  <si>
    <t>Little Outfit</t>
  </si>
  <si>
    <t>JB Nicholas</t>
  </si>
  <si>
    <t>SoFlaFoodie</t>
  </si>
  <si>
    <t>Carrie Martin</t>
  </si>
  <si>
    <t>Matthew Ramsaur</t>
  </si>
  <si>
    <t>David Hatton</t>
  </si>
  <si>
    <t>Jeremy "Aura" Boldt</t>
  </si>
  <si>
    <t>Robert C. Stone</t>
  </si>
  <si>
    <t>Lacie Parry</t>
  </si>
  <si>
    <t>Sam Cregger</t>
  </si>
  <si>
    <t>David &amp; Olivia Willis</t>
  </si>
  <si>
    <t>Kate Lodder</t>
  </si>
  <si>
    <t>Adler Roseau</t>
  </si>
  <si>
    <t>Marty Ketola</t>
  </si>
  <si>
    <t>Tim Rice</t>
  </si>
  <si>
    <t>David Shuttleworth</t>
  </si>
  <si>
    <t>FrankySunglasses</t>
  </si>
  <si>
    <t>Ashley Mosqueda</t>
  </si>
  <si>
    <t>Colegio Inglés Durkheim</t>
  </si>
  <si>
    <t>Debbie Viguie</t>
  </si>
  <si>
    <t>fabian gonzalez</t>
  </si>
  <si>
    <t>Clean Strands, LLC</t>
  </si>
  <si>
    <t>Phillip Kirchstein</t>
  </si>
  <si>
    <t>Renada Collins</t>
  </si>
  <si>
    <t>Carla F. Thomas</t>
  </si>
  <si>
    <t>David Doyle</t>
  </si>
  <si>
    <t>The Hardgroove Company</t>
  </si>
  <si>
    <t>Johnie Landeen Jr.</t>
  </si>
  <si>
    <t>BERTHELOT</t>
  </si>
  <si>
    <t>Ellison Belt</t>
  </si>
  <si>
    <t>Greg Jukes</t>
  </si>
  <si>
    <t>Matthew Flannery &amp; Tod Maitland</t>
  </si>
  <si>
    <t>Trees on Fire</t>
  </si>
  <si>
    <t>Harry Keen</t>
  </si>
  <si>
    <t>Matthew Filipski</t>
  </si>
  <si>
    <t>Jocelyn Towne</t>
  </si>
  <si>
    <t>Vincent Cauvin, Grant Wagner, Dan Reese</t>
  </si>
  <si>
    <t>Bazl Taliaferrow</t>
  </si>
  <si>
    <t>Les Cocottes</t>
  </si>
  <si>
    <t>Elder Things</t>
  </si>
  <si>
    <t>Joshua Spear</t>
  </si>
  <si>
    <t>Evon Ferguson</t>
  </si>
  <si>
    <t>Becky Noble Weatherford</t>
  </si>
  <si>
    <t>Miguel J Cruz</t>
  </si>
  <si>
    <t>Kenny George Band</t>
  </si>
  <si>
    <t>Jose &amp; Fernando Navales</t>
  </si>
  <si>
    <t>Nina Borysova</t>
  </si>
  <si>
    <t>ToshiCapital Rekordz</t>
  </si>
  <si>
    <t>Joey King</t>
  </si>
  <si>
    <t>Benjamin P Carson</t>
  </si>
  <si>
    <t>Zeeshan Usmani</t>
  </si>
  <si>
    <t>Mike Morisseau</t>
  </si>
  <si>
    <t>Mitch 'Waxbeard' LaFleur</t>
  </si>
  <si>
    <t>brian stanziale</t>
  </si>
  <si>
    <t>Lolita Zinke and Vinicio Aguilar L.</t>
  </si>
  <si>
    <t>Daniel Juhnke</t>
  </si>
  <si>
    <t>William R Ponsot</t>
  </si>
  <si>
    <t>Jimmy Jones</t>
  </si>
  <si>
    <t>Moreaux</t>
  </si>
  <si>
    <t>Pollick Lee</t>
  </si>
  <si>
    <t>Matt Piet</t>
  </si>
  <si>
    <t>John-Paul J. Sliva</t>
  </si>
  <si>
    <t>Cody wallin</t>
  </si>
  <si>
    <t>Mane Supremacy LLC</t>
  </si>
  <si>
    <t>Steve Zwonitzer</t>
  </si>
  <si>
    <t>Ag Forestry Group</t>
  </si>
  <si>
    <t>Rob &amp; Becky Stanton</t>
  </si>
  <si>
    <t>Tyler Kinsherf</t>
  </si>
  <si>
    <t>Brandy Dallas</t>
  </si>
  <si>
    <t>Drika Overton</t>
  </si>
  <si>
    <t>Mark Tague</t>
  </si>
  <si>
    <t>MashUp Contemporary Dance Company</t>
  </si>
  <si>
    <t>Meaghan Kapinos</t>
  </si>
  <si>
    <t>Kelly Gneiting</t>
  </si>
  <si>
    <t>Kim Clarke</t>
  </si>
  <si>
    <t>Arley Owens</t>
  </si>
  <si>
    <t>Brandon Chez &amp; Andrew Prelusky</t>
  </si>
  <si>
    <t>Richard Ozer</t>
  </si>
  <si>
    <t>Sharon Bellah</t>
  </si>
  <si>
    <t>Nolan Schneider</t>
  </si>
  <si>
    <t>Emily Mattacchione</t>
  </si>
  <si>
    <t>Martin Medina</t>
  </si>
  <si>
    <t>Jefferson Jay</t>
  </si>
  <si>
    <t>Zack Haddad</t>
  </si>
  <si>
    <t>Eric jenkins</t>
  </si>
  <si>
    <t>Sgt V.        -Mitchell Greene</t>
  </si>
  <si>
    <t>J. B. Hammill</t>
  </si>
  <si>
    <t>Christopher Andrew</t>
  </si>
  <si>
    <t>Philip Casper &amp; Jonathan Casper</t>
  </si>
  <si>
    <t>Markus Spartikus</t>
  </si>
  <si>
    <t>Robert Woodmansee</t>
  </si>
  <si>
    <t>Roy Germano</t>
  </si>
  <si>
    <t>MediChart Connect</t>
  </si>
  <si>
    <t>INNER Collective Apparel</t>
  </si>
  <si>
    <t>Cassandra Welch</t>
  </si>
  <si>
    <t>K. Tromp</t>
  </si>
  <si>
    <t>Kristina Harris</t>
  </si>
  <si>
    <t>Stormageddon</t>
  </si>
  <si>
    <t>Krystian Feeherty</t>
  </si>
  <si>
    <t>Quiana Lynell</t>
  </si>
  <si>
    <t>Johan John</t>
  </si>
  <si>
    <t>Walter A. Wilson</t>
  </si>
  <si>
    <t>SoulAviv</t>
  </si>
  <si>
    <t>Cedric Hubert</t>
  </si>
  <si>
    <t>Adam B Chittenden</t>
  </si>
  <si>
    <t>Claudia Ossa</t>
  </si>
  <si>
    <t>Cecelia Bratton</t>
  </si>
  <si>
    <t>Malik nichols</t>
  </si>
  <si>
    <t>Jon Darcelien</t>
  </si>
  <si>
    <t>Michael Akerele</t>
  </si>
  <si>
    <t>Noah Tilsen</t>
  </si>
  <si>
    <t>Thomas Mayrl</t>
  </si>
  <si>
    <t>Aaron Silverman &amp; Morgan Brownlow</t>
  </si>
  <si>
    <t>Andre Ajibade</t>
  </si>
  <si>
    <t>Trent Edin</t>
  </si>
  <si>
    <t>The Fifth Sparrow</t>
  </si>
  <si>
    <t>Megatonn 3D</t>
  </si>
  <si>
    <t>Joel Wees</t>
  </si>
  <si>
    <t>Alicia L. Perry</t>
  </si>
  <si>
    <t>Glenn Randall Buettner</t>
  </si>
  <si>
    <t>Billy Joe Miller</t>
  </si>
  <si>
    <t>Sand Hat Games</t>
  </si>
  <si>
    <t>Dp Deng</t>
  </si>
  <si>
    <t>Nathan A Davies</t>
  </si>
  <si>
    <t>Fey Rubeyi and Randy Graham</t>
  </si>
  <si>
    <t>Erick Wofford</t>
  </si>
  <si>
    <t>Marjorie Pesek</t>
  </si>
  <si>
    <t>Aaron Gilbreath</t>
  </si>
  <si>
    <t>Thomas Vaccaro</t>
  </si>
  <si>
    <t>Anita de Groot</t>
  </si>
  <si>
    <t>Behind the Scars</t>
  </si>
  <si>
    <t>Keith Shaw</t>
  </si>
  <si>
    <t>Craig Wedren</t>
  </si>
  <si>
    <t>Ellen Stroet</t>
  </si>
  <si>
    <t>Charlotte Morgan</t>
  </si>
  <si>
    <t>Anthony O Horton</t>
  </si>
  <si>
    <t>Lion and The Bear</t>
  </si>
  <si>
    <t>Li Ho Shun Orson</t>
  </si>
  <si>
    <t>Acoustic Films</t>
  </si>
  <si>
    <t>Vanessa Acosta Duprey (deleted)</t>
  </si>
  <si>
    <t>Joshua A. Porter, Director</t>
  </si>
  <si>
    <t>William H. Coles</t>
  </si>
  <si>
    <t>Mark Doxtader</t>
  </si>
  <si>
    <t>Eric Turner</t>
  </si>
  <si>
    <t>Nadia Carmon</t>
  </si>
  <si>
    <t>Camille Baker</t>
  </si>
  <si>
    <t>Jamil Noel</t>
  </si>
  <si>
    <t>MonsterManDan</t>
  </si>
  <si>
    <t>Ron Gies</t>
  </si>
  <si>
    <t>Motion Institute</t>
  </si>
  <si>
    <t>Eight Six Ninety-One Technologies</t>
  </si>
  <si>
    <t>Catherine Yaghi, Rob Chase</t>
  </si>
  <si>
    <t>Curtis Odom</t>
  </si>
  <si>
    <t>Audio Icons</t>
  </si>
  <si>
    <t>James Ratliff</t>
  </si>
  <si>
    <t>Casey Juby</t>
  </si>
  <si>
    <t>Quintin Louw</t>
  </si>
  <si>
    <t>Scott Emond and Jesse Kleinedler</t>
  </si>
  <si>
    <t>Lee Sullivan</t>
  </si>
  <si>
    <t>Richard Geppinger</t>
  </si>
  <si>
    <t>Alexandre Prate</t>
  </si>
  <si>
    <t>Painted On Cosmetics</t>
  </si>
  <si>
    <t>Melody Nife</t>
  </si>
  <si>
    <t>Sandra Ober</t>
  </si>
  <si>
    <t>Typhanie Monique</t>
  </si>
  <si>
    <t>Charlavail</t>
  </si>
  <si>
    <t>On the button</t>
  </si>
  <si>
    <t>Kayla Moore</t>
  </si>
  <si>
    <t>Ann Zawistoski</t>
  </si>
  <si>
    <t>Jenny Ustick</t>
  </si>
  <si>
    <t>Giovanni Vitacolonna</t>
  </si>
  <si>
    <t>Alfredo Q. Sevilla</t>
  </si>
  <si>
    <t>benjamin lyerly</t>
  </si>
  <si>
    <t>Timothy Trueblood</t>
  </si>
  <si>
    <t>Justen DeLuca</t>
  </si>
  <si>
    <t>Jayson Reiher</t>
  </si>
  <si>
    <t>Ian Revling</t>
  </si>
  <si>
    <t>Richard A Perez</t>
  </si>
  <si>
    <t>Jonathan Mathis</t>
  </si>
  <si>
    <t>Edward Howard</t>
  </si>
  <si>
    <t>Joe Hackel</t>
  </si>
  <si>
    <t>Breanne Faouzi</t>
  </si>
  <si>
    <t>Canio Caruso</t>
  </si>
  <si>
    <t>Chloe Nostrant</t>
  </si>
  <si>
    <t>jennifer zielinski</t>
  </si>
  <si>
    <t>Aimee Rabon</t>
  </si>
  <si>
    <t>Laert Pasko</t>
  </si>
  <si>
    <t>Charlotte, Joe, Victor and Imogen</t>
  </si>
  <si>
    <t>Ashley and Jack</t>
  </si>
  <si>
    <t>Roger Chen</t>
  </si>
  <si>
    <t>ruth boggs</t>
  </si>
  <si>
    <t>Lucas Field</t>
  </si>
  <si>
    <t>JESSICA RUSSELL FLINT</t>
  </si>
  <si>
    <t>Jessica Flores, Founder &amp; CEO</t>
  </si>
  <si>
    <t>Nula Kids</t>
  </si>
  <si>
    <t>Ray Luckey</t>
  </si>
  <si>
    <t>Seth Nichols</t>
  </si>
  <si>
    <t>Mo!</t>
  </si>
  <si>
    <t>Lindsay Browning</t>
  </si>
  <si>
    <t>Adlan Parsa</t>
  </si>
  <si>
    <t>Muhammad Zain Jahangir</t>
  </si>
  <si>
    <t>Tim Hamblen</t>
  </si>
  <si>
    <t>CACITH inc.</t>
  </si>
  <si>
    <t>Pamela Wright</t>
  </si>
  <si>
    <t>Bob Warwood</t>
  </si>
  <si>
    <t>Connie leach</t>
  </si>
  <si>
    <t>Kevin Green</t>
  </si>
  <si>
    <t>Demon Assassin</t>
  </si>
  <si>
    <t>Josey Orr</t>
  </si>
  <si>
    <t>Aksel Gaspari</t>
  </si>
  <si>
    <t>Billie Allen</t>
  </si>
  <si>
    <t>Libby Lachman</t>
  </si>
  <si>
    <t>Ali H Shah</t>
  </si>
  <si>
    <t>Mile End Guitar Coop</t>
  </si>
  <si>
    <t>Chelsea Hamblin</t>
  </si>
  <si>
    <t>Michael Mint</t>
  </si>
  <si>
    <t>Catherine Richards</t>
  </si>
  <si>
    <t>Drones: A Webseries</t>
  </si>
  <si>
    <t>Sam Rae Sidwell</t>
  </si>
  <si>
    <t>Rick Wheeler</t>
  </si>
  <si>
    <t>Totem Play</t>
  </si>
  <si>
    <t>Jestina Weems</t>
  </si>
  <si>
    <t>Ken Marchionno</t>
  </si>
  <si>
    <t>Aaron Garrand</t>
  </si>
  <si>
    <t>Adam Alesandro</t>
  </si>
  <si>
    <t>Francisco Orozco</t>
  </si>
  <si>
    <t>Al Crawford</t>
  </si>
  <si>
    <t>joanna nguyen</t>
  </si>
  <si>
    <t>Alison Logan</t>
  </si>
  <si>
    <t>Francisco Enuf Garcia</t>
  </si>
  <si>
    <t>Robin King</t>
  </si>
  <si>
    <t>Lena Halberstadt</t>
  </si>
  <si>
    <t>Elle Thexton</t>
  </si>
  <si>
    <t>Noble Creatures</t>
  </si>
  <si>
    <t>BoulderUp</t>
  </si>
  <si>
    <t>Jason Woodberry</t>
  </si>
  <si>
    <t>Mook Woo</t>
  </si>
  <si>
    <t>Claire Wicher</t>
  </si>
  <si>
    <t>Forest Life</t>
  </si>
  <si>
    <t>Outlaw Entertainment Group</t>
  </si>
  <si>
    <t>Ontech Associated Group, Inc.</t>
  </si>
  <si>
    <t>Aj Teters</t>
  </si>
  <si>
    <t>ChiefChiefInk</t>
  </si>
  <si>
    <t>Lucy Lee</t>
  </si>
  <si>
    <t>Aaron Goldschmidt</t>
  </si>
  <si>
    <t>Linger Longer Outdoor Theater</t>
  </si>
  <si>
    <t>Molly Smith</t>
  </si>
  <si>
    <t>Krystal Kelley</t>
  </si>
  <si>
    <t>Eddie Swain</t>
  </si>
  <si>
    <t>Daniel Seth Lubiner</t>
  </si>
  <si>
    <t>Eric Dupuis</t>
  </si>
  <si>
    <t>Khia Edwards</t>
  </si>
  <si>
    <t>Jessica Ammirati</t>
  </si>
  <si>
    <t>Jessica Bradshaw</t>
  </si>
  <si>
    <t>Dr. Richard Giles</t>
  </si>
  <si>
    <t>Fulton Market Films</t>
  </si>
  <si>
    <t>Japhet Williams</t>
  </si>
  <si>
    <t>Patrick Hinds</t>
  </si>
  <si>
    <t>GoMakeASplash.com</t>
  </si>
  <si>
    <t>Kelly Audio Electronics</t>
  </si>
  <si>
    <t>Honeywagon</t>
  </si>
  <si>
    <t>Mike DePrez</t>
  </si>
  <si>
    <t>Konstantin Pirutin</t>
  </si>
  <si>
    <t>Tim Roach</t>
  </si>
  <si>
    <t>Lauren Wolk</t>
  </si>
  <si>
    <t>Josh Thrasher</t>
  </si>
  <si>
    <t>Kim Hanover</t>
  </si>
  <si>
    <t>Daniella Maiorano</t>
  </si>
  <si>
    <t>Kelly Clayton</t>
  </si>
  <si>
    <t>Sew Much Talent</t>
  </si>
  <si>
    <t>Brandon Haynie</t>
  </si>
  <si>
    <t>ARMODIOS MARDAS</t>
  </si>
  <si>
    <t>Melody Klemin</t>
  </si>
  <si>
    <t>Crooked Crow EP</t>
  </si>
  <si>
    <t>Shauna Dever</t>
  </si>
  <si>
    <t>Heydi Heather Carter</t>
  </si>
  <si>
    <t>Rudi Merom</t>
  </si>
  <si>
    <t>Mara Measor</t>
  </si>
  <si>
    <t>Tom Reed</t>
  </si>
  <si>
    <t>Jonas Wolf</t>
  </si>
  <si>
    <t>Susan Hweimel</t>
  </si>
  <si>
    <t>david watson</t>
  </si>
  <si>
    <t>g-free goodness</t>
  </si>
  <si>
    <t>Alex Youngert</t>
  </si>
  <si>
    <t>David Durren</t>
  </si>
  <si>
    <t>Jermaine Wong</t>
  </si>
  <si>
    <t>Sapna Pandya</t>
  </si>
  <si>
    <t>Sona The Voice</t>
  </si>
  <si>
    <t>Lancaster University Film Production</t>
  </si>
  <si>
    <t>Kyle Adem</t>
  </si>
  <si>
    <t>Karen Pluhar</t>
  </si>
  <si>
    <t>Evalynn Ashley</t>
  </si>
  <si>
    <t>Tim Stoll</t>
  </si>
  <si>
    <t>Casey Paulson</t>
  </si>
  <si>
    <t>Nick Elcock</t>
  </si>
  <si>
    <t>Megan Riojas</t>
  </si>
  <si>
    <t>Rick Chavez</t>
  </si>
  <si>
    <t>Jeff Hawley</t>
  </si>
  <si>
    <t>Melissa Mohler</t>
  </si>
  <si>
    <t>Chanice Roberts</t>
  </si>
  <si>
    <t>Matias Mora</t>
  </si>
  <si>
    <t>Anne Louise Marquis</t>
  </si>
  <si>
    <t>Ira Filmmaker</t>
  </si>
  <si>
    <t>Sara Porkalob and Seayoung Yim</t>
  </si>
  <si>
    <t>Jack Salvatore Jackman</t>
  </si>
  <si>
    <t>Elizabeth Hayes</t>
  </si>
  <si>
    <t>Mollie Allen</t>
  </si>
  <si>
    <t>Hugo Hernandez</t>
  </si>
  <si>
    <t>Cullen Massenberg</t>
  </si>
  <si>
    <t>MEG NAGEL</t>
  </si>
  <si>
    <t>RJ M.</t>
  </si>
  <si>
    <t>Alpine Stranger Records</t>
  </si>
  <si>
    <t>Greg &amp; Jeff Shuster</t>
  </si>
  <si>
    <t>Elysa Sardinha</t>
  </si>
  <si>
    <t>moggie- ceo mog media</t>
  </si>
  <si>
    <t>midnighthour praise band</t>
  </si>
  <si>
    <t>Deserted Dinosaur</t>
  </si>
  <si>
    <t>Mark Winn</t>
  </si>
  <si>
    <t>Exitus Team</t>
  </si>
  <si>
    <t>CrashKill Six</t>
  </si>
  <si>
    <t>Robert Hoeller</t>
  </si>
  <si>
    <t>J.B Rhodes</t>
  </si>
  <si>
    <t>Caleb Wood</t>
  </si>
  <si>
    <t>Shawn Schuster</t>
  </si>
  <si>
    <t>Norman Anderson</t>
  </si>
  <si>
    <t>Joseph Betts</t>
  </si>
  <si>
    <t>London Barrett</t>
  </si>
  <si>
    <t>Q Music Shop</t>
  </si>
  <si>
    <t>Cheshirepedia</t>
  </si>
  <si>
    <t>Hey Guy</t>
  </si>
  <si>
    <t>Gunnar Gram Franck</t>
  </si>
  <si>
    <t>Jason Daniel Myers</t>
  </si>
  <si>
    <t>Kimberly and John Seaver</t>
  </si>
  <si>
    <t>kris hanners</t>
  </si>
  <si>
    <t>Kizzy Key</t>
  </si>
  <si>
    <t>Suzanne Oberdorfer and Kathryn Kelly</t>
  </si>
  <si>
    <t>Kathie Peterson~Salfi</t>
  </si>
  <si>
    <t>Arnaud Auvray</t>
  </si>
  <si>
    <t>Antoine Nauleau</t>
  </si>
  <si>
    <t>Nick Kuiper</t>
  </si>
  <si>
    <t>Marcus Tjen</t>
  </si>
  <si>
    <t>Bradley P. Beaulieu</t>
  </si>
  <si>
    <t>Dynasty Interactive</t>
  </si>
  <si>
    <t>Ian S.</t>
  </si>
  <si>
    <t>James Hudson</t>
  </si>
  <si>
    <t>Art Dylan Stolz</t>
  </si>
  <si>
    <t>Tyler Irish</t>
  </si>
  <si>
    <t>Miss Birdy</t>
  </si>
  <si>
    <t>Zenobia Dewely</t>
  </si>
  <si>
    <t>Shana</t>
  </si>
  <si>
    <t>Mark Lindsay</t>
  </si>
  <si>
    <t>Michael Pronzato</t>
  </si>
  <si>
    <t>Hannah Ulbrich</t>
  </si>
  <si>
    <t>john raymond berry</t>
  </si>
  <si>
    <t>Ricky Anderson</t>
  </si>
  <si>
    <t>Michael Gazdick</t>
  </si>
  <si>
    <t>CF Productions</t>
  </si>
  <si>
    <t>Cameron Norris</t>
  </si>
  <si>
    <t>Charles Dunn and Angela Cartledge</t>
  </si>
  <si>
    <t>Kaiju Bingo ??</t>
  </si>
  <si>
    <t>Alireza Rouhani Far</t>
  </si>
  <si>
    <t>Tagawa Comics Inc.</t>
  </si>
  <si>
    <t>Alisa Anders</t>
  </si>
  <si>
    <t>Jim Donahue</t>
  </si>
  <si>
    <t>Wolfie Geske</t>
  </si>
  <si>
    <t>Evelyne Dubois</t>
  </si>
  <si>
    <t>Mitchell Becker</t>
  </si>
  <si>
    <t>Freddi Vignette</t>
  </si>
  <si>
    <t>Daniel Cantor</t>
  </si>
  <si>
    <t>Jeremy Lawson &amp; Rikki Walden</t>
  </si>
  <si>
    <t>Lotte Winther</t>
  </si>
  <si>
    <t>Anne Adabra and Djenane St Juste</t>
  </si>
  <si>
    <t>Jesse Coleman</t>
  </si>
  <si>
    <t>Mitch Berg</t>
  </si>
  <si>
    <t>Jesus Flores</t>
  </si>
  <si>
    <t>Wiley Davis</t>
  </si>
  <si>
    <t>Kyle Weiss</t>
  </si>
  <si>
    <t>Bernie McCabe</t>
  </si>
  <si>
    <t>Jacob Hill</t>
  </si>
  <si>
    <t>aimee winter</t>
  </si>
  <si>
    <t>Paige Cobb</t>
  </si>
  <si>
    <t>Randall Woolf</t>
  </si>
  <si>
    <t>Allen Aleh Suchkou</t>
  </si>
  <si>
    <t>Patrick McLennan</t>
  </si>
  <si>
    <t>Sage Canaday</t>
  </si>
  <si>
    <t>Tim McRobert</t>
  </si>
  <si>
    <t>Brad Joyce &amp; Kate August</t>
  </si>
  <si>
    <t>K.T. Tonnu</t>
  </si>
  <si>
    <t>Pauline Shabani</t>
  </si>
  <si>
    <t>Iridescent Interactive</t>
  </si>
  <si>
    <t>john trasscco</t>
  </si>
  <si>
    <t>Rory Blank</t>
  </si>
  <si>
    <t>Ann Heiligsted</t>
  </si>
  <si>
    <t>Sarah Simser</t>
  </si>
  <si>
    <t>Sandeep Chandran</t>
  </si>
  <si>
    <t>dinofelipe</t>
  </si>
  <si>
    <t>Skirmisher Publishing LLC</t>
  </si>
  <si>
    <t>Alison Larnder</t>
  </si>
  <si>
    <t>Vladimir Jakola</t>
  </si>
  <si>
    <t>D.M.</t>
  </si>
  <si>
    <t>Brenton Holliday</t>
  </si>
  <si>
    <t>Carl Wallin</t>
  </si>
  <si>
    <t>R&amp;R Games, Inc.</t>
  </si>
  <si>
    <t>Marlee Kahn</t>
  </si>
  <si>
    <t>Alycia Aragon</t>
  </si>
  <si>
    <t>Fryza</t>
  </si>
  <si>
    <t>Marlo Gertz</t>
  </si>
  <si>
    <t>Scott Gensch</t>
  </si>
  <si>
    <t>Krystof Andres &amp; George Russell</t>
  </si>
  <si>
    <t>Lawrence Owen</t>
  </si>
  <si>
    <t>Peter Pance Productions</t>
  </si>
  <si>
    <t>Nicole Gnutzman</t>
  </si>
  <si>
    <t>Patrick Weithers Jr</t>
  </si>
  <si>
    <t>leandro</t>
  </si>
  <si>
    <t>David DiDonato</t>
  </si>
  <si>
    <t>Pals Around the World</t>
  </si>
  <si>
    <t>Dan Schmalz</t>
  </si>
  <si>
    <t>James Almendras</t>
  </si>
  <si>
    <t>Don Thomas</t>
  </si>
  <si>
    <t>Adam David Brown</t>
  </si>
  <si>
    <t>Amanda Card McCoy</t>
  </si>
  <si>
    <t>Gianni Marinucci</t>
  </si>
  <si>
    <t>Craig Riley</t>
  </si>
  <si>
    <t>Nathan Shepka</t>
  </si>
  <si>
    <t>H&amp;B's Guac Shac</t>
  </si>
  <si>
    <t>jacobwmead@gmail.com</t>
  </si>
  <si>
    <t>Bryant Greer</t>
  </si>
  <si>
    <t>Dustin Guy Defa</t>
  </si>
  <si>
    <t>Camilla Brix Andersen</t>
  </si>
  <si>
    <t>John Fagan</t>
  </si>
  <si>
    <t>Benjamin Eastman</t>
  </si>
  <si>
    <t>Rupert Shanks</t>
  </si>
  <si>
    <t>Jacob Maldonado</t>
  </si>
  <si>
    <t>The Last Lions</t>
  </si>
  <si>
    <t>Darien Willardson</t>
  </si>
  <si>
    <t>Shawn Bergin</t>
  </si>
  <si>
    <t>Michael Merton</t>
  </si>
  <si>
    <t>Anthony Spencer</t>
  </si>
  <si>
    <t>Grim DIngus LLC</t>
  </si>
  <si>
    <t>Juan Montana</t>
  </si>
  <si>
    <t>Suzanne Clores</t>
  </si>
  <si>
    <t>Carly Jacobs</t>
  </si>
  <si>
    <t>GutMojo by Abbey Laurel-Smith</t>
  </si>
  <si>
    <t>Nick Beaudoin</t>
  </si>
  <si>
    <t>Cristina Kokoro</t>
  </si>
  <si>
    <t>Michelle C</t>
  </si>
  <si>
    <t>Shawn Kline</t>
  </si>
  <si>
    <t>Smart.E Smartphone Light</t>
  </si>
  <si>
    <t>Thibault CHAMPEL and Gregorian ZASEMPA</t>
  </si>
  <si>
    <t>Miriam Speyer</t>
  </si>
  <si>
    <t>Demetrice Jefferson</t>
  </si>
  <si>
    <t>James A. Zimmerman</t>
  </si>
  <si>
    <t>Deadman Media</t>
  </si>
  <si>
    <t>galen pierce</t>
  </si>
  <si>
    <t>mick caouette</t>
  </si>
  <si>
    <t>Isherra Muse</t>
  </si>
  <si>
    <t>RLF</t>
  </si>
  <si>
    <t>peachynkeen</t>
  </si>
  <si>
    <t>Jan Busse</t>
  </si>
  <si>
    <t>Lindsay Hand</t>
  </si>
  <si>
    <t>Grant Matthew Francis Cross</t>
  </si>
  <si>
    <t>William O'Dell</t>
  </si>
  <si>
    <t>Alysse Stewart</t>
  </si>
  <si>
    <t>Dread Scott</t>
  </si>
  <si>
    <t>Jessica Hansen</t>
  </si>
  <si>
    <t>Do414.com</t>
  </si>
  <si>
    <t>PG Chronicles AB&amp;E</t>
  </si>
  <si>
    <t>The NYCity Slickers</t>
  </si>
  <si>
    <t>Christina Rothenbeck</t>
  </si>
  <si>
    <t>George Louis</t>
  </si>
  <si>
    <t>John Antonacci</t>
  </si>
  <si>
    <t>Bretton B Holmes</t>
  </si>
  <si>
    <t>WeH8Luken</t>
  </si>
  <si>
    <t>Eli Quinn</t>
  </si>
  <si>
    <t>Paul Dagys</t>
  </si>
  <si>
    <t>Andrean Jacobs</t>
  </si>
  <si>
    <t>A Wilson/D Chapman-Jones/M Watson</t>
  </si>
  <si>
    <t>LOMBARDI LEATHER</t>
  </si>
  <si>
    <t>Ernie Dearing</t>
  </si>
  <si>
    <t>Edgar Martin del Campo</t>
  </si>
  <si>
    <t>Jennifer Innes</t>
  </si>
  <si>
    <t>Joel Lauver</t>
  </si>
  <si>
    <t>Jose de la Cerda</t>
  </si>
  <si>
    <t>Jimmy Borto</t>
  </si>
  <si>
    <t>Paul &amp; Wesley</t>
  </si>
  <si>
    <t>Terence Cranendonk</t>
  </si>
  <si>
    <t>Chris Klapper</t>
  </si>
  <si>
    <t>Amanda Nicolet</t>
  </si>
  <si>
    <t>Barbara Staudt</t>
  </si>
  <si>
    <t>Kenneth N. Dixon</t>
  </si>
  <si>
    <t>Edition Melirost</t>
  </si>
  <si>
    <t>John Weber - Kim Bjorheim - Bennet Aube</t>
  </si>
  <si>
    <t>Christian Patrick</t>
  </si>
  <si>
    <t>Brenda Ammon</t>
  </si>
  <si>
    <t>Dave Ungrady</t>
  </si>
  <si>
    <t>Diego Duran-Medina</t>
  </si>
  <si>
    <t>Pierre-Alexis Ciavaldini</t>
  </si>
  <si>
    <t>Raven Ouellette</t>
  </si>
  <si>
    <t>Aaron Jacobson</t>
  </si>
  <si>
    <t>Cabot Lowell</t>
  </si>
  <si>
    <t>Angie Wiser</t>
  </si>
  <si>
    <t>Max Toudal Funck</t>
  </si>
  <si>
    <t>Barry Cawston</t>
  </si>
  <si>
    <t>Chris Coughenour</t>
  </si>
  <si>
    <t>Paul Kinsella</t>
  </si>
  <si>
    <t>Novas Effect</t>
  </si>
  <si>
    <t>Emily Sanchez</t>
  </si>
  <si>
    <t>sophia tassew</t>
  </si>
  <si>
    <t>Sharon Dershin / Wrapperup</t>
  </si>
  <si>
    <t>HighClassRetro</t>
  </si>
  <si>
    <t>Acid PopTart Productions!</t>
  </si>
  <si>
    <t>Chris Stallion</t>
  </si>
  <si>
    <t>Crystal Wenger</t>
  </si>
  <si>
    <t>Whole Street Productions</t>
  </si>
  <si>
    <t>Mason Alexander, Alex D'Lerma &amp; Marq Lee</t>
  </si>
  <si>
    <t>Nate Clark</t>
  </si>
  <si>
    <t>Kary L McNeal</t>
  </si>
  <si>
    <t>Luke William Gilbert</t>
  </si>
  <si>
    <t>Wesley Wilson</t>
  </si>
  <si>
    <t>Benjamin Parris</t>
  </si>
  <si>
    <t>Chloé Bonafous</t>
  </si>
  <si>
    <t>Q. Bryce Randle</t>
  </si>
  <si>
    <t>Team Epiphany</t>
  </si>
  <si>
    <t>Made Nation</t>
  </si>
  <si>
    <t>Deborah Watson</t>
  </si>
  <si>
    <t>Agathe David-Weill</t>
  </si>
  <si>
    <t>no family</t>
  </si>
  <si>
    <t>Colleen Shaw</t>
  </si>
  <si>
    <t>Tom Radca</t>
  </si>
  <si>
    <t>Corey Weber</t>
  </si>
  <si>
    <t>Emily M</t>
  </si>
  <si>
    <t>Sam F. &amp; Will K.</t>
  </si>
  <si>
    <t>Maddy Wyatt</t>
  </si>
  <si>
    <t>Beau Wakefield</t>
  </si>
  <si>
    <t>picante salsa</t>
  </si>
  <si>
    <t>Rolando Gil</t>
  </si>
  <si>
    <t>Storybook Musical Theatre</t>
  </si>
  <si>
    <t>Jordan Johnson</t>
  </si>
  <si>
    <t>Anonymous Productions</t>
  </si>
  <si>
    <t>essence</t>
  </si>
  <si>
    <t>BBMM Productions</t>
  </si>
  <si>
    <t>Arctic Sky</t>
  </si>
  <si>
    <t>Rabbi Joe Black</t>
  </si>
  <si>
    <t>Beau James</t>
  </si>
  <si>
    <t>Meg McIntyre</t>
  </si>
  <si>
    <t>Dustin Maxwell</t>
  </si>
  <si>
    <t>Philip Roberts</t>
  </si>
  <si>
    <t>Ken Levin</t>
  </si>
  <si>
    <t>Michael DeMinico</t>
  </si>
  <si>
    <t>Jonny Yeahhbuzz</t>
  </si>
  <si>
    <t>Don and Sue Russell</t>
  </si>
  <si>
    <t>Jahn Sood</t>
  </si>
  <si>
    <t>Nadhir</t>
  </si>
  <si>
    <t>Nick Alimonos</t>
  </si>
  <si>
    <t>jeannine brewer</t>
  </si>
  <si>
    <t>Helena Pisonero Fraga</t>
  </si>
  <si>
    <t>Alex Marksz</t>
  </si>
  <si>
    <t>Sunny Jain</t>
  </si>
  <si>
    <t>The Starless</t>
  </si>
  <si>
    <t>Karen Monahan Fernandes</t>
  </si>
  <si>
    <t>The Marijuana Projects</t>
  </si>
  <si>
    <t>Min Tran</t>
  </si>
  <si>
    <t>Vanesa Longchamp</t>
  </si>
  <si>
    <t>MCWolkersdorf</t>
  </si>
  <si>
    <t>Justin Slaughter</t>
  </si>
  <si>
    <t>Catherine Jevic</t>
  </si>
  <si>
    <t>Andrew Culross</t>
  </si>
  <si>
    <t>Christopher LaPointe</t>
  </si>
  <si>
    <t>Eric Badham Jr (Owner/Operator)</t>
  </si>
  <si>
    <t>Pol Barreiro Font</t>
  </si>
  <si>
    <t>Maythy stott</t>
  </si>
  <si>
    <t>Marty Hogen</t>
  </si>
  <si>
    <t>Yolanda Coppedge</t>
  </si>
  <si>
    <t>Rhode Island Watercolor Society</t>
  </si>
  <si>
    <t>teejay</t>
  </si>
  <si>
    <t>Amarok Productions</t>
  </si>
  <si>
    <t>Wray Sherman</t>
  </si>
  <si>
    <t>Evolett</t>
  </si>
  <si>
    <t>Christopher Dennis</t>
  </si>
  <si>
    <t>Derek Buddemeyer</t>
  </si>
  <si>
    <t>Aaron Schoonover</t>
  </si>
  <si>
    <t>Leigh Hickombottom</t>
  </si>
  <si>
    <t>Professor Steve Keen</t>
  </si>
  <si>
    <t>untavious</t>
  </si>
  <si>
    <t>David V. Wenzel</t>
  </si>
  <si>
    <t>Sam Lloyd</t>
  </si>
  <si>
    <t>Jerry Powell</t>
  </si>
  <si>
    <t>Tiffeny Wright</t>
  </si>
  <si>
    <t>Daniel Douglas Pierce</t>
  </si>
  <si>
    <t>Nick Quirk</t>
  </si>
  <si>
    <t>Michael Miner</t>
  </si>
  <si>
    <t>M. M. Du Bois</t>
  </si>
  <si>
    <t>Raiszor Ro</t>
  </si>
  <si>
    <t>Woven Spaces</t>
  </si>
  <si>
    <t>Peter Schmit</t>
  </si>
  <si>
    <t>Scott Cote</t>
  </si>
  <si>
    <t>Hackney Barthelmy</t>
  </si>
  <si>
    <t>Adrian Berry</t>
  </si>
  <si>
    <t>Sam Wells</t>
  </si>
  <si>
    <t>Dawn Feather</t>
  </si>
  <si>
    <t>Jack Uppling</t>
  </si>
  <si>
    <t>Yas R</t>
  </si>
  <si>
    <t>John Charles Menapace</t>
  </si>
  <si>
    <t>Bryan Hemedinger</t>
  </si>
  <si>
    <t>Lazz Laszlo</t>
  </si>
  <si>
    <t>Jake Soister</t>
  </si>
  <si>
    <t>Nat Alder</t>
  </si>
  <si>
    <t>Adam Zagoria-Moffet</t>
  </si>
  <si>
    <t>Ibere Fortes</t>
  </si>
  <si>
    <t>Joe Triplett</t>
  </si>
  <si>
    <t>Amanda McAllister</t>
  </si>
  <si>
    <t>bruce obrien</t>
  </si>
  <si>
    <t>Gary Lehman</t>
  </si>
  <si>
    <t>Aymée Cruzalegui</t>
  </si>
  <si>
    <t>Richard Parnes</t>
  </si>
  <si>
    <t>Josh Sky Yoon</t>
  </si>
  <si>
    <t>Christopher Terry</t>
  </si>
  <si>
    <t>Rozhgar Jaf</t>
  </si>
  <si>
    <t>Arika Errington</t>
  </si>
  <si>
    <t>MnO Game Co., LLC</t>
  </si>
  <si>
    <t>Mary Nelson</t>
  </si>
  <si>
    <t>KRISTOPHER WADDELL</t>
  </si>
  <si>
    <t>Kirill Blagodatnykh</t>
  </si>
  <si>
    <t>Richard Plumer</t>
  </si>
  <si>
    <t>Vu X Le</t>
  </si>
  <si>
    <t>Adil Vezir</t>
  </si>
  <si>
    <t>mike Casey</t>
  </si>
  <si>
    <t>Elena Ringo</t>
  </si>
  <si>
    <t>Silvia Dragomir</t>
  </si>
  <si>
    <t>Patrick &amp; Russ Fitton</t>
  </si>
  <si>
    <t>The Cherdonna and Lou Show</t>
  </si>
  <si>
    <t>Michael S. Abel</t>
  </si>
  <si>
    <t>Jari Andrea Brenner</t>
  </si>
  <si>
    <t>Santi-Handle</t>
  </si>
  <si>
    <t>ash jackson</t>
  </si>
  <si>
    <t>Kelly Guan</t>
  </si>
  <si>
    <t>Crystal Outerbridge</t>
  </si>
  <si>
    <t>Victor Masella</t>
  </si>
  <si>
    <t>B's Kitchen Supplies LLC</t>
  </si>
  <si>
    <t>Bennett Shelley</t>
  </si>
  <si>
    <t>Cory Potter</t>
  </si>
  <si>
    <t>Aaron Barondeau</t>
  </si>
  <si>
    <t>VILLAIN MUSIC</t>
  </si>
  <si>
    <t>Gray O'D</t>
  </si>
  <si>
    <t>Markie Lausch</t>
  </si>
  <si>
    <t>The Scarlet Tongue: La Lengua Roja</t>
  </si>
  <si>
    <t>Jason Arriola and Will Regan</t>
  </si>
  <si>
    <t>Missy Wryn</t>
  </si>
  <si>
    <t>Golriz Kolahi</t>
  </si>
  <si>
    <t>Andrew Markley (River City Boy)</t>
  </si>
  <si>
    <t>brainmelt</t>
  </si>
  <si>
    <t>Philip Smyth</t>
  </si>
  <si>
    <t>Pocodoro</t>
  </si>
  <si>
    <t>Creekwood</t>
  </si>
  <si>
    <t>Hayley Callaway</t>
  </si>
  <si>
    <t>Jack Grendel</t>
  </si>
  <si>
    <t>Robert J Dold</t>
  </si>
  <si>
    <t>Khurram Ansari Mehtabdin</t>
  </si>
  <si>
    <t>The Bro House</t>
  </si>
  <si>
    <t>Vittorio Caruso</t>
  </si>
  <si>
    <t>The Cub</t>
  </si>
  <si>
    <t>W.J.A.Fowler</t>
  </si>
  <si>
    <t>Kristine Duehl</t>
  </si>
  <si>
    <t>IB3PWN1N</t>
  </si>
  <si>
    <t>Augustine</t>
  </si>
  <si>
    <t>Marta Hernandez</t>
  </si>
  <si>
    <t>Marta Mondelli</t>
  </si>
  <si>
    <t>Grant Trenton Gardner</t>
  </si>
  <si>
    <t>International Arts Movement</t>
  </si>
  <si>
    <t>Aaron C. Southerland</t>
  </si>
  <si>
    <t>Davey T Steinman and Company</t>
  </si>
  <si>
    <t>Cat Turner &amp; Zoe Marden</t>
  </si>
  <si>
    <t>Svee Wheeler</t>
  </si>
  <si>
    <t>WhyAreYouWearingThatStupidMan-Suit?</t>
  </si>
  <si>
    <t>Yulanda Clarke</t>
  </si>
  <si>
    <t>Keziah Roy</t>
  </si>
  <si>
    <t>David and Crystal</t>
  </si>
  <si>
    <t>Arturo Rodriguez Sr</t>
  </si>
  <si>
    <t>Mike Vakili</t>
  </si>
  <si>
    <t>Patrick Stutzman</t>
  </si>
  <si>
    <t>Nic Davis</t>
  </si>
  <si>
    <t>Kazz</t>
  </si>
  <si>
    <t>Jasper Bernbaum</t>
  </si>
  <si>
    <t>Anton Zvol</t>
  </si>
  <si>
    <t>Avry Harris</t>
  </si>
  <si>
    <t>Kenzie Slottow</t>
  </si>
  <si>
    <t>Christian Santiago &amp; Marvin Braun</t>
  </si>
  <si>
    <t>Chrys Hargrave</t>
  </si>
  <si>
    <t>Thom Alderman, Designer</t>
  </si>
  <si>
    <t>3D Dream Factory</t>
  </si>
  <si>
    <t>Steven Rauscher</t>
  </si>
  <si>
    <t>Organic Waste Management, LLC</t>
  </si>
  <si>
    <t>Carl Monego</t>
  </si>
  <si>
    <t>Jenn Tackett</t>
  </si>
  <si>
    <t>Lars Brückner</t>
  </si>
  <si>
    <t>Jammie</t>
  </si>
  <si>
    <t>B. Byron Whitten</t>
  </si>
  <si>
    <t>Angie Pretlow</t>
  </si>
  <si>
    <t>Richard W Wallace</t>
  </si>
  <si>
    <t>Peter Shelton</t>
  </si>
  <si>
    <t>Robin Boothroyd</t>
  </si>
  <si>
    <t>Rich Bolander</t>
  </si>
  <si>
    <t>Amanda C.</t>
  </si>
  <si>
    <t>John R Millea</t>
  </si>
  <si>
    <t>Daud Hafiz</t>
  </si>
  <si>
    <t>Christopher Kilgore</t>
  </si>
  <si>
    <t>Kevin Duffey</t>
  </si>
  <si>
    <t>dasheline vargas</t>
  </si>
  <si>
    <t>Alicia Kimmell &amp; Mahsa Sadat</t>
  </si>
  <si>
    <t>Gabe Epperson</t>
  </si>
  <si>
    <t>Jessica Kluesner</t>
  </si>
  <si>
    <t>Matt Koji</t>
  </si>
  <si>
    <t>Hai-Ting Chinn</t>
  </si>
  <si>
    <t>Khalid Robinson</t>
  </si>
  <si>
    <t>yixuan liu</t>
  </si>
  <si>
    <t>Wintendo</t>
  </si>
  <si>
    <t>Simon Ludgate</t>
  </si>
  <si>
    <t>Netchem Hairston</t>
  </si>
  <si>
    <t>Soaker Koaster</t>
  </si>
  <si>
    <t>Andrea Lopez</t>
  </si>
  <si>
    <t>James Voorhees</t>
  </si>
  <si>
    <t>Project YouTube</t>
  </si>
  <si>
    <t>Kellye Serna</t>
  </si>
  <si>
    <t>Michael Blair (deleted)</t>
  </si>
  <si>
    <t>Luke Barber</t>
  </si>
  <si>
    <t>Simplified Network Solutions, LLC</t>
  </si>
  <si>
    <t>Tamara Miller</t>
  </si>
  <si>
    <t>IronWall Games, Inc.</t>
  </si>
  <si>
    <t>stephanie mesler</t>
  </si>
  <si>
    <t>Katherine Parent</t>
  </si>
  <si>
    <t>Mika Dekkers</t>
  </si>
  <si>
    <t>Paul Schmalz</t>
  </si>
  <si>
    <t>Folklore Tapes</t>
  </si>
  <si>
    <t>Annegret Affolderbach</t>
  </si>
  <si>
    <t>Galen Barnes</t>
  </si>
  <si>
    <t>Maini Homer</t>
  </si>
  <si>
    <t>David Nelsen-Epstein</t>
  </si>
  <si>
    <t>Jill Holden</t>
  </si>
  <si>
    <t>Andy Ward</t>
  </si>
  <si>
    <t>Carolyn Colton</t>
  </si>
  <si>
    <t>Justin Robbins</t>
  </si>
  <si>
    <t>Domingo Reyes</t>
  </si>
  <si>
    <t>Zachary Gibson</t>
  </si>
  <si>
    <t>Peter Baehr</t>
  </si>
  <si>
    <t>Jennie Louise whitham</t>
  </si>
  <si>
    <t>Frankie Mae Richards</t>
  </si>
  <si>
    <t>Dearick Milton Sr.</t>
  </si>
  <si>
    <t>Helen Stephens</t>
  </si>
  <si>
    <t>Napier Drama</t>
  </si>
  <si>
    <t>Michael Hirtzel</t>
  </si>
  <si>
    <t>Kevin Ferguson, director</t>
  </si>
  <si>
    <t>Tiffanie</t>
  </si>
  <si>
    <t>Pierpaolo Tausani</t>
  </si>
  <si>
    <t>Wiktor</t>
  </si>
  <si>
    <t>Moana Sherrill</t>
  </si>
  <si>
    <t>Javier Marcano</t>
  </si>
  <si>
    <t>Michael J</t>
  </si>
  <si>
    <t>Bryan Goodson</t>
  </si>
  <si>
    <t>Nancy Slomowitz</t>
  </si>
  <si>
    <t>Ron Clements</t>
  </si>
  <si>
    <t>Benjamin Timko</t>
  </si>
  <si>
    <t>Wayne M. Loutet</t>
  </si>
  <si>
    <t>Mikolaj Kepinski</t>
  </si>
  <si>
    <t>Troy Watkins and Kyu Utsunomiya</t>
  </si>
  <si>
    <t>Alberto Nunez</t>
  </si>
  <si>
    <t>Mukarab Khan</t>
  </si>
  <si>
    <t>Andrew Henderson</t>
  </si>
  <si>
    <t>Jennifer Spell</t>
  </si>
  <si>
    <t>Hunter Orrick</t>
  </si>
  <si>
    <t>Paul Samarel</t>
  </si>
  <si>
    <t>Allen Karge</t>
  </si>
  <si>
    <t>clement bordet</t>
  </si>
  <si>
    <t>Sky Law</t>
  </si>
  <si>
    <t>Emma Reilly</t>
  </si>
  <si>
    <t>Jasmine 'Lola' Pollard</t>
  </si>
  <si>
    <t>Crystal Crosby</t>
  </si>
  <si>
    <t>Mike Irvine</t>
  </si>
  <si>
    <t>Derek Williams</t>
  </si>
  <si>
    <t>Ryan Alexander-Tanner</t>
  </si>
  <si>
    <t>Whitebox Interactive</t>
  </si>
  <si>
    <t>kris jackson</t>
  </si>
  <si>
    <t>Azamat Pleasant</t>
  </si>
  <si>
    <t>Ben Sender</t>
  </si>
  <si>
    <t>Tami Ebbets Hahn &amp; Matthew Miele</t>
  </si>
  <si>
    <t>Jeffrey Sgroi</t>
  </si>
  <si>
    <t>Steve Dabbs</t>
  </si>
  <si>
    <t>Benjamin Simon Jacob</t>
  </si>
  <si>
    <t>Tegpro</t>
  </si>
  <si>
    <t>Tom Blumenberg</t>
  </si>
  <si>
    <t>Dwayne Rice</t>
  </si>
  <si>
    <t>BustedShapes</t>
  </si>
  <si>
    <t>Trish Mabe</t>
  </si>
  <si>
    <t>Ultrashooter L.L.C</t>
  </si>
  <si>
    <t>Georgettre American DivineDeity</t>
  </si>
  <si>
    <t>Clint Gorou</t>
  </si>
  <si>
    <t>Jenn Carpenter</t>
  </si>
  <si>
    <t>DePauw Chamber Symphony</t>
  </si>
  <si>
    <t>Priyank Shah</t>
  </si>
  <si>
    <t>Madeline Weigelt</t>
  </si>
  <si>
    <t>Gustav Traff</t>
  </si>
  <si>
    <t>Dan Zdilla</t>
  </si>
  <si>
    <t>Israel O</t>
  </si>
  <si>
    <t>Gayle D. Roberts</t>
  </si>
  <si>
    <t>John Moran</t>
  </si>
  <si>
    <t>Chad Copeland</t>
  </si>
  <si>
    <t>Huck's Hollow Farm</t>
  </si>
  <si>
    <t>Giulio Pons</t>
  </si>
  <si>
    <t>Christian Taylor</t>
  </si>
  <si>
    <t>Darrell Sprattling</t>
  </si>
  <si>
    <t>Robin Kaplan</t>
  </si>
  <si>
    <t>Robert Dailey</t>
  </si>
  <si>
    <t>David campus</t>
  </si>
  <si>
    <t>Daniel Spencer</t>
  </si>
  <si>
    <t>Oliver Tooke</t>
  </si>
  <si>
    <t>Garnita Rosamont</t>
  </si>
  <si>
    <t>Tyler Fishbone</t>
  </si>
  <si>
    <t>All The Chains</t>
  </si>
  <si>
    <t>Alessandro Petracca</t>
  </si>
  <si>
    <t>Michael Lubin</t>
  </si>
  <si>
    <t>YoMos/FTL</t>
  </si>
  <si>
    <t>M.J. Farley</t>
  </si>
  <si>
    <t>Alexander Lewis Music</t>
  </si>
  <si>
    <t>Jaq Dutch</t>
  </si>
  <si>
    <t>Chris Dellorco</t>
  </si>
  <si>
    <t>Ben Manuszak</t>
  </si>
  <si>
    <t>Language Learning Class</t>
  </si>
  <si>
    <t>Jan Olearnick</t>
  </si>
  <si>
    <t>Shukree H Shabazz</t>
  </si>
  <si>
    <t>Danny Beckenham</t>
  </si>
  <si>
    <t>Ivana Basilotta</t>
  </si>
  <si>
    <t>Jeremiah Hutchins</t>
  </si>
  <si>
    <t>Ben Hamilton</t>
  </si>
  <si>
    <t>Caroline Doyle</t>
  </si>
  <si>
    <t>Chelsea Rae Klein</t>
  </si>
  <si>
    <t>Interstitial Theatre</t>
  </si>
  <si>
    <t>Steven "Riley" Richards</t>
  </si>
  <si>
    <t>Daniel Raffo</t>
  </si>
  <si>
    <t>Laura Miranda Exclusive Designs</t>
  </si>
  <si>
    <t>Stephen Keech</t>
  </si>
  <si>
    <t>Marlon Riley</t>
  </si>
  <si>
    <t>Michael Kodak Ekpoh</t>
  </si>
  <si>
    <t>Suns of the Tundra</t>
  </si>
  <si>
    <t>Joseph M Leon</t>
  </si>
  <si>
    <t>Good Measure</t>
  </si>
  <si>
    <t>Stephen Dranger</t>
  </si>
  <si>
    <t>Zach Oliver</t>
  </si>
  <si>
    <t>Mahalie Dodson</t>
  </si>
  <si>
    <t>Yll Agimi</t>
  </si>
  <si>
    <t>Thania Vargas</t>
  </si>
  <si>
    <t>Starlight Ent and Productions, Inc</t>
  </si>
  <si>
    <t>Jacob Vaughan</t>
  </si>
  <si>
    <t>Erik Mendoza</t>
  </si>
  <si>
    <t>Texas Titans</t>
  </si>
  <si>
    <t>Luis Clemente</t>
  </si>
  <si>
    <t>Iris Clothing Co.</t>
  </si>
  <si>
    <t>Edward + Jane</t>
  </si>
  <si>
    <t>David Kabbes - Open Heart Entertainment</t>
  </si>
  <si>
    <t>Katya Robinson</t>
  </si>
  <si>
    <t>TeaOlo</t>
  </si>
  <si>
    <t>Fuyez (deleted)</t>
  </si>
  <si>
    <t>S.J. Hermann</t>
  </si>
  <si>
    <t>Darin Limvere</t>
  </si>
  <si>
    <t>Soujanya Dongari</t>
  </si>
  <si>
    <t>Alyssa Marie Alig</t>
  </si>
  <si>
    <t>Alphonse</t>
  </si>
  <si>
    <t>Peter Chanthanakone</t>
  </si>
  <si>
    <t>Mike Simon</t>
  </si>
  <si>
    <t>Silverain Development</t>
  </si>
  <si>
    <t>Console Armor</t>
  </si>
  <si>
    <t>88 East Beverage Co.</t>
  </si>
  <si>
    <t>Aaron Darter</t>
  </si>
  <si>
    <t>Renata Ince</t>
  </si>
  <si>
    <t>Tree Read</t>
  </si>
  <si>
    <t>Adam Wade</t>
  </si>
  <si>
    <t>Francesco Guarracino</t>
  </si>
  <si>
    <t>EPS Innovations</t>
  </si>
  <si>
    <t>BUKKSHOT</t>
  </si>
  <si>
    <t>Michael Manocchio</t>
  </si>
  <si>
    <t>Dennis Dey</t>
  </si>
  <si>
    <t>Kate Roos</t>
  </si>
  <si>
    <t>Matthew Halbert</t>
  </si>
  <si>
    <t>Spero Jewels</t>
  </si>
  <si>
    <t>Kathy Mexted</t>
  </si>
  <si>
    <t>Tom Handley</t>
  </si>
  <si>
    <t>TOOLMAN Co.</t>
  </si>
  <si>
    <t>June Kelly</t>
  </si>
  <si>
    <t>Jessica Campbell's New Album "III"</t>
  </si>
  <si>
    <t>Peter Everhart</t>
  </si>
  <si>
    <t>Smith &amp; Liston</t>
  </si>
  <si>
    <t>Rafael Martínez</t>
  </si>
  <si>
    <t>CreativeCanada</t>
  </si>
  <si>
    <t>Chris Mailloux</t>
  </si>
  <si>
    <t>warren strong</t>
  </si>
  <si>
    <t>Jenni "BC" Reilly</t>
  </si>
  <si>
    <t>Adam and Jesse</t>
  </si>
  <si>
    <t>Ernest Witmer</t>
  </si>
  <si>
    <t>Kirsten Hemingway-Arnold</t>
  </si>
  <si>
    <t>Nicholas Zeman</t>
  </si>
  <si>
    <t>Elisabeth Schneider</t>
  </si>
  <si>
    <t>PeopleWorks LLC</t>
  </si>
  <si>
    <t>duane ingalls</t>
  </si>
  <si>
    <t>Bix Bettwy</t>
  </si>
  <si>
    <t>Vince Frisina</t>
  </si>
  <si>
    <t>Michael Andreozzi</t>
  </si>
  <si>
    <t>Bobby Rebholz</t>
  </si>
  <si>
    <t>I Voted For Kodos</t>
  </si>
  <si>
    <t>Lucas Levitan</t>
  </si>
  <si>
    <t>Bert Eneman</t>
  </si>
  <si>
    <t>Paul R Cowled</t>
  </si>
  <si>
    <t>"Diamond Don" Barnes</t>
  </si>
  <si>
    <t>J Jay Ross</t>
  </si>
  <si>
    <t>Raymond and Joycelyn Najor</t>
  </si>
  <si>
    <t>Helen Stringer</t>
  </si>
  <si>
    <t>Bill Pizzichil</t>
  </si>
  <si>
    <t>Stephen Scaia</t>
  </si>
  <si>
    <t>Matthew Goldberg</t>
  </si>
  <si>
    <t>Slavica</t>
  </si>
  <si>
    <t>Yaroslav Grabovskyy</t>
  </si>
  <si>
    <t>Michaelandersson</t>
  </si>
  <si>
    <t>Zach Fullen</t>
  </si>
  <si>
    <t>Elizabeth Drisko</t>
  </si>
  <si>
    <t>Hamsel De La Cruz</t>
  </si>
  <si>
    <t>Darian Davis</t>
  </si>
  <si>
    <t>Dana Pollard</t>
  </si>
  <si>
    <t>Ryan, Eric, and Brett</t>
  </si>
  <si>
    <t>Roomii Toys Ltd.</t>
  </si>
  <si>
    <t>Asma Jaber</t>
  </si>
  <si>
    <t>Maritza Cedeño</t>
  </si>
  <si>
    <t>Miss Gabby</t>
  </si>
  <si>
    <t>Ibrahim Ibn Yamini</t>
  </si>
  <si>
    <t>Larkin Poynton</t>
  </si>
  <si>
    <t>Joseph Marshall Murray</t>
  </si>
  <si>
    <t>Andrew Kirschbaum</t>
  </si>
  <si>
    <t>Bruno Coon</t>
  </si>
  <si>
    <t>Logic Artists</t>
  </si>
  <si>
    <t>TroyAnthony</t>
  </si>
  <si>
    <t>Luis Arteaga</t>
  </si>
  <si>
    <t>The Alarmist</t>
  </si>
  <si>
    <t>Fredy A. Bueso</t>
  </si>
  <si>
    <t>Amrit Chima</t>
  </si>
  <si>
    <t>Justin A. Martell (deleted)</t>
  </si>
  <si>
    <t>Monk Parrots</t>
  </si>
  <si>
    <t>Ben Howington</t>
  </si>
  <si>
    <t>GoodMan</t>
  </si>
  <si>
    <t>James Pontillo</t>
  </si>
  <si>
    <t>Ed T Mason</t>
  </si>
  <si>
    <t>Peter Subers</t>
  </si>
  <si>
    <t>Eric Crowl</t>
  </si>
  <si>
    <t>Brian Gotwalt and Judi Gotwalt</t>
  </si>
  <si>
    <t>Frenchie's Fine Foods</t>
  </si>
  <si>
    <t>Timothy Robert Marconett</t>
  </si>
  <si>
    <t>Ari Teitel</t>
  </si>
  <si>
    <t>Cristoforo Antonio Magliozzi</t>
  </si>
  <si>
    <t>Tara J. Bernier</t>
  </si>
  <si>
    <t>Colby Homec</t>
  </si>
  <si>
    <t>Nasya Kastelik</t>
  </si>
  <si>
    <t>Sidnye Lathan</t>
  </si>
  <si>
    <t>Sarah Hutchins</t>
  </si>
  <si>
    <t>Psyclon Nine</t>
  </si>
  <si>
    <t>Amy O'Brien and Abby Conner</t>
  </si>
  <si>
    <t>Tony Tapatio</t>
  </si>
  <si>
    <t>Matt Yanko</t>
  </si>
  <si>
    <t>Richard Baker (deleted)</t>
  </si>
  <si>
    <t>Joseph Gherardi</t>
  </si>
  <si>
    <t>Piper Goldstein</t>
  </si>
  <si>
    <t>Matthew Ashford, David Michael Ross</t>
  </si>
  <si>
    <t>Amy Morgan Bakewell</t>
  </si>
  <si>
    <t>The Lens Capsule</t>
  </si>
  <si>
    <t>marishka kowal</t>
  </si>
  <si>
    <t>Carlos Escobar</t>
  </si>
  <si>
    <t>Survive Games</t>
  </si>
  <si>
    <t>Dark City Interviews</t>
  </si>
  <si>
    <t>Paul Webster Dorr</t>
  </si>
  <si>
    <t>Jordan Olsen</t>
  </si>
  <si>
    <t>Shaun Childerley</t>
  </si>
  <si>
    <t>Zamick T. Milhouse</t>
  </si>
  <si>
    <t>Keith and Amanda Kraft</t>
  </si>
  <si>
    <t>Jake Henry</t>
  </si>
  <si>
    <t>Richard Harlost</t>
  </si>
  <si>
    <t>Brock Forrer</t>
  </si>
  <si>
    <t>Leigh Anne Terry</t>
  </si>
  <si>
    <t>George "SEN One" Morillo</t>
  </si>
  <si>
    <t>Ben "Dr. Ben" Meisel</t>
  </si>
  <si>
    <t>Ross Bryan</t>
  </si>
  <si>
    <t>Jon Day</t>
  </si>
  <si>
    <t>Sam Alper</t>
  </si>
  <si>
    <t>Mihalis Eleftheriou, Language Transfer</t>
  </si>
  <si>
    <t>Anna Smith</t>
  </si>
  <si>
    <t>Andrew Hindle</t>
  </si>
  <si>
    <t>Lohio</t>
  </si>
  <si>
    <t>Chicks Dig-Horror</t>
  </si>
  <si>
    <t>Touching Sky</t>
  </si>
  <si>
    <t>Talking Points</t>
  </si>
  <si>
    <t>Sebastian Cucia</t>
  </si>
  <si>
    <t>Hastings Infinity Films</t>
  </si>
  <si>
    <t>Chelsea Schultz</t>
  </si>
  <si>
    <t>Cyrus Khambatta</t>
  </si>
  <si>
    <t>Sydney D</t>
  </si>
  <si>
    <t>Karen Romeo</t>
  </si>
  <si>
    <t>Van Brunt Holster &amp; Container</t>
  </si>
  <si>
    <t>David Monette</t>
  </si>
  <si>
    <t>Oliver Kranichfeld</t>
  </si>
  <si>
    <t>Kevin Faulknor</t>
  </si>
  <si>
    <t>Flying House</t>
  </si>
  <si>
    <t>alex sansone</t>
  </si>
  <si>
    <t>Dennis Lee Foster (deleted)</t>
  </si>
  <si>
    <t>Joe Wynn</t>
  </si>
  <si>
    <t>KoBoKo</t>
  </si>
  <si>
    <t>Barry J. Peterson</t>
  </si>
  <si>
    <t>Kirk Jenson</t>
  </si>
  <si>
    <t>Ariana Salome</t>
  </si>
  <si>
    <t>Domonick Watkins</t>
  </si>
  <si>
    <t>Steven Casteel</t>
  </si>
  <si>
    <t>Michael E. Mitchell</t>
  </si>
  <si>
    <t>Ray Madrigal</t>
  </si>
  <si>
    <t>Michael Zarate</t>
  </si>
  <si>
    <t>DANIEL JOSEPH DIAL</t>
  </si>
  <si>
    <t>John Evans</t>
  </si>
  <si>
    <t>Morgan Cochneuer</t>
  </si>
  <si>
    <t>Natalee</t>
  </si>
  <si>
    <t>Dreams from the Treehouse</t>
  </si>
  <si>
    <t>Ilana Ellis</t>
  </si>
  <si>
    <t>Lola Tsai Small</t>
  </si>
  <si>
    <t>Carl-Magnus, Kaja, Tsering &amp; Endre</t>
  </si>
  <si>
    <t>Micala Evans</t>
  </si>
  <si>
    <t>Justin Nero Johnson</t>
  </si>
  <si>
    <t>Nick Owen</t>
  </si>
  <si>
    <t>brian j kapustik</t>
  </si>
  <si>
    <t>Hans Hartman</t>
  </si>
  <si>
    <t>Genesis 2 Productions, Inc.</t>
  </si>
  <si>
    <t>Ivan Lovegren</t>
  </si>
  <si>
    <t>Bluesight, LLC</t>
  </si>
  <si>
    <t>Spencer Colomy</t>
  </si>
  <si>
    <t>Tree Gore</t>
  </si>
  <si>
    <t>Ruben David Eredia</t>
  </si>
  <si>
    <t>Holly WarBrigade</t>
  </si>
  <si>
    <t>The I.T Guy</t>
  </si>
  <si>
    <t>Diasporic Vietnamese Artists Network</t>
  </si>
  <si>
    <t>Sean Meadows and Jake Klotz</t>
  </si>
  <si>
    <t>Gregg Meller</t>
  </si>
  <si>
    <t>Joey Raselbach</t>
  </si>
  <si>
    <t>S.T.B.D. (SmallTownBiggerDreams)</t>
  </si>
  <si>
    <t>Joshua Austin Chandler</t>
  </si>
  <si>
    <t>Shannon Conklin</t>
  </si>
  <si>
    <t>Gus Fernandez</t>
  </si>
  <si>
    <t>Render3Dart</t>
  </si>
  <si>
    <t>Zach Hamby</t>
  </si>
  <si>
    <t>Kevin Trapane</t>
  </si>
  <si>
    <t>Tom Vermeulen</t>
  </si>
  <si>
    <t>YTheater Project Jerusalem</t>
  </si>
  <si>
    <t>Leah Richmond and Su-Zette Sparks</t>
  </si>
  <si>
    <t>Lauren Forehand Kolmetz</t>
  </si>
  <si>
    <t>Jose Moreno</t>
  </si>
  <si>
    <t>Nathanial Ghere</t>
  </si>
  <si>
    <t>Enric Garcia</t>
  </si>
  <si>
    <t>Ilya Fedorovich</t>
  </si>
  <si>
    <t>Adrien Wagner</t>
  </si>
  <si>
    <t>Thoughts of A Brother (TOAB)</t>
  </si>
  <si>
    <t>Andi Gibson</t>
  </si>
  <si>
    <t>Sean Brosnan</t>
  </si>
  <si>
    <t>Ivanco Inc</t>
  </si>
  <si>
    <t>Nikkala Shelby</t>
  </si>
  <si>
    <t>Russell Nichols</t>
  </si>
  <si>
    <t>Guy bishop</t>
  </si>
  <si>
    <t>Mahesh Mistry</t>
  </si>
  <si>
    <t>Brandy Smith</t>
  </si>
  <si>
    <t>Yoseff Shachor</t>
  </si>
  <si>
    <t>Chris Nicholls</t>
  </si>
  <si>
    <t>Kris Gibson</t>
  </si>
  <si>
    <t>charlie doidge</t>
  </si>
  <si>
    <t>Rhett Power and Peter Gasca</t>
  </si>
  <si>
    <t>Bryan Campbell</t>
  </si>
  <si>
    <t>Nathan Matthews</t>
  </si>
  <si>
    <t>Pat Blute</t>
  </si>
  <si>
    <t>D.A.Thompson</t>
  </si>
  <si>
    <t>alice meeks</t>
  </si>
  <si>
    <t>Jeffrey Stillwell</t>
  </si>
  <si>
    <t>Tall Tale Studios</t>
  </si>
  <si>
    <t>Matt, Kim, Emily, Becca &amp; Seyi</t>
  </si>
  <si>
    <t>Karin Modessa</t>
  </si>
  <si>
    <t>Sara Gardner</t>
  </si>
  <si>
    <t>Erica Reid and Melissa Talleda</t>
  </si>
  <si>
    <t>Ami Mattison - Mattidance</t>
  </si>
  <si>
    <t>Daniel Coston</t>
  </si>
  <si>
    <t>Ronnie Bo</t>
  </si>
  <si>
    <t>Sarah-Marie Chan and Brandon Skerda</t>
  </si>
  <si>
    <t>Matthew Martirosian</t>
  </si>
  <si>
    <t>Kim Kasl</t>
  </si>
  <si>
    <t>V. K. Levigne</t>
  </si>
  <si>
    <t>Angie M Viner</t>
  </si>
  <si>
    <t>Rachel Mansi, Roic + Bru Athletique</t>
  </si>
  <si>
    <t>Kathy Jo Ryan</t>
  </si>
  <si>
    <t>Mareen Klansek</t>
  </si>
  <si>
    <t>Ambika Kumar</t>
  </si>
  <si>
    <t>Trevor Chamberlain</t>
  </si>
  <si>
    <t>Jan Dylan Carrigg</t>
  </si>
  <si>
    <t>KristinScheimer</t>
  </si>
  <si>
    <t>Olivier Zurcher</t>
  </si>
  <si>
    <t>Marvin J Creapeau III</t>
  </si>
  <si>
    <t>Bonami</t>
  </si>
  <si>
    <t>Mathias Caquet</t>
  </si>
  <si>
    <t>VOID Collective</t>
  </si>
  <si>
    <t>Chris Carnicelli</t>
  </si>
  <si>
    <t>Asghar Shah</t>
  </si>
  <si>
    <t>constantine</t>
  </si>
  <si>
    <t>Enfinipower</t>
  </si>
  <si>
    <t>Davy Sumner</t>
  </si>
  <si>
    <t>Michael Brownfield</t>
  </si>
  <si>
    <t>Søren Blaabjerg</t>
  </si>
  <si>
    <t>Nick R</t>
  </si>
  <si>
    <t>Adam Baillio</t>
  </si>
  <si>
    <t>Anika Gibbons</t>
  </si>
  <si>
    <t>kurtdillon</t>
  </si>
  <si>
    <t>Swing Coach</t>
  </si>
  <si>
    <t>Evil Editor</t>
  </si>
  <si>
    <t>josh spiegel</t>
  </si>
  <si>
    <t>@LennoxQB</t>
  </si>
  <si>
    <t>Mariellen Rich</t>
  </si>
  <si>
    <t>Adam Shaber and Mark Shaber</t>
  </si>
  <si>
    <t>ANAK</t>
  </si>
  <si>
    <t>Eoghan McCloskey</t>
  </si>
  <si>
    <t>Dimitry Beaubrun</t>
  </si>
  <si>
    <t>With You</t>
  </si>
  <si>
    <t>Brent Wilkerson</t>
  </si>
  <si>
    <t>Daniel Olsen</t>
  </si>
  <si>
    <t>Ernest Easter</t>
  </si>
  <si>
    <t>Rich Harward</t>
  </si>
  <si>
    <t>Tajia kelly</t>
  </si>
  <si>
    <t>Vince Hemingson</t>
  </si>
  <si>
    <t>Meegan Hertensteiner</t>
  </si>
  <si>
    <t>Katie Herzog</t>
  </si>
  <si>
    <t>Jose Ramos-Dohnert</t>
  </si>
  <si>
    <t>Glenn Carey</t>
  </si>
  <si>
    <t>Phoebe Marie Waldron</t>
  </si>
  <si>
    <t>Brian Russell</t>
  </si>
  <si>
    <t>John Samano</t>
  </si>
  <si>
    <t>Michael  Holloway</t>
  </si>
  <si>
    <t>jessicafogle</t>
  </si>
  <si>
    <t>Lighthouse Lighting Systems Inc.</t>
  </si>
  <si>
    <t>Lee Bailey Bradshaw</t>
  </si>
  <si>
    <t>Suza Francina</t>
  </si>
  <si>
    <t>Jarrod Lofy</t>
  </si>
  <si>
    <t>John Trujillo</t>
  </si>
  <si>
    <t>Kelly Duda</t>
  </si>
  <si>
    <t>Steven Norfolk</t>
  </si>
  <si>
    <t>Yilei Zhou</t>
  </si>
  <si>
    <t>Froment Alexandre</t>
  </si>
  <si>
    <t>Lorenzo Hampton II</t>
  </si>
  <si>
    <t>Joel Musambi and Elliot Barkley</t>
  </si>
  <si>
    <t>Charles H. Del Rio</t>
  </si>
  <si>
    <t>Craig Newman</t>
  </si>
  <si>
    <t>Solace Naeymi</t>
  </si>
  <si>
    <t>Red Orbit</t>
  </si>
  <si>
    <t>Bill Stiteler</t>
  </si>
  <si>
    <t>Shel and Justin Rasch</t>
  </si>
  <si>
    <t>Pi Clowns</t>
  </si>
  <si>
    <t>Amanda Mustard</t>
  </si>
  <si>
    <t>Jonathan Hardin</t>
  </si>
  <si>
    <t>Keith Moore</t>
  </si>
  <si>
    <t>Ted DiLucia</t>
  </si>
  <si>
    <t>Shiloe &amp; Tobias Grave</t>
  </si>
  <si>
    <t>Jay Bonadio</t>
  </si>
  <si>
    <t>Leeds Fine Art Final Year Students</t>
  </si>
  <si>
    <t>Kevin A. Armstrong</t>
  </si>
  <si>
    <t>HERA TRAINING</t>
  </si>
  <si>
    <t>Morgan Gleave</t>
  </si>
  <si>
    <t>Tiaffo</t>
  </si>
  <si>
    <t>Riley Stockwell</t>
  </si>
  <si>
    <t>Ryan Durney</t>
  </si>
  <si>
    <t>Cathy Wilcox + Bel Air Cellars</t>
  </si>
  <si>
    <t>Norah Elges</t>
  </si>
  <si>
    <t>??????</t>
  </si>
  <si>
    <t>Mark Barnes</t>
  </si>
  <si>
    <t>Todd Kaminski</t>
  </si>
  <si>
    <t>Elenowen</t>
  </si>
  <si>
    <t>Becky Major</t>
  </si>
  <si>
    <t>BLND</t>
  </si>
  <si>
    <t>RockyPerry</t>
  </si>
  <si>
    <t>Fritz Germany</t>
  </si>
  <si>
    <t>Destiny Nowicki</t>
  </si>
  <si>
    <t>SK3 Spacevariations</t>
  </si>
  <si>
    <t>David Hirschi</t>
  </si>
  <si>
    <t>Henry Scriven</t>
  </si>
  <si>
    <t>Maurice Armstrong</t>
  </si>
  <si>
    <t>Brandon Gunter</t>
  </si>
  <si>
    <t>lainey smith</t>
  </si>
  <si>
    <t>Mark Davey &amp; Frantisek Riha-Scott</t>
  </si>
  <si>
    <t>Bradley Jakubik</t>
  </si>
  <si>
    <t>Nicholas McDougall</t>
  </si>
  <si>
    <t>Cassandra Urban</t>
  </si>
  <si>
    <t>Joe Christian</t>
  </si>
  <si>
    <t>Bryce Solomon</t>
  </si>
  <si>
    <t>Shannell Thomas</t>
  </si>
  <si>
    <t>Wyndll Robertson</t>
  </si>
  <si>
    <t>Steffen Biernath</t>
  </si>
  <si>
    <t>Calvin Mack Lester</t>
  </si>
  <si>
    <t>Frederic Pearl</t>
  </si>
  <si>
    <t>Brian Kelly</t>
  </si>
  <si>
    <t>Chantry</t>
  </si>
  <si>
    <t>Novusport, Inc.</t>
  </si>
  <si>
    <t>Luis Armando Aldrete Valdez</t>
  </si>
  <si>
    <t>Joan Game</t>
  </si>
  <si>
    <t>Stacy Lee</t>
  </si>
  <si>
    <t>MYJeRaBeSh</t>
  </si>
  <si>
    <t>Adrian Ortego</t>
  </si>
  <si>
    <t>IYBI</t>
  </si>
  <si>
    <t>UtahImagineering</t>
  </si>
  <si>
    <t>Anthony Villegas</t>
  </si>
  <si>
    <t>javier ruiz-roubert</t>
  </si>
  <si>
    <t>Shane Baker</t>
  </si>
  <si>
    <t>Brett Garling</t>
  </si>
  <si>
    <t>Replicator Warehouse</t>
  </si>
  <si>
    <t>Durham Public School HUB FARM</t>
  </si>
  <si>
    <t>Adam Sloan</t>
  </si>
  <si>
    <t>Candy Scalia</t>
  </si>
  <si>
    <t>YeeWa, LLC</t>
  </si>
  <si>
    <t>Alex Markus</t>
  </si>
  <si>
    <t>Joanna Barnum</t>
  </si>
  <si>
    <t>Lori Sims</t>
  </si>
  <si>
    <t>Propane Games, LLC</t>
  </si>
  <si>
    <t>Bad Television</t>
  </si>
  <si>
    <t>Sami Salameh</t>
  </si>
  <si>
    <t>NORMAN - the story of a troubled teen</t>
  </si>
  <si>
    <t>Elliot Barnes-Worrell</t>
  </si>
  <si>
    <t>Nicholes Cole</t>
  </si>
  <si>
    <t>Blue Curve Media</t>
  </si>
  <si>
    <t>TSAB Productions</t>
  </si>
  <si>
    <t>David Laquerre</t>
  </si>
  <si>
    <t>Krisna Escobar</t>
  </si>
  <si>
    <t>Kari Asbury</t>
  </si>
  <si>
    <t>Brad Bliitz</t>
  </si>
  <si>
    <t>Joshua Duncan Holland</t>
  </si>
  <si>
    <t>Aureen Aipoh</t>
  </si>
  <si>
    <t>Patricia Barry Rumble</t>
  </si>
  <si>
    <t>Steve Pearson</t>
  </si>
  <si>
    <t>Utterly Bovine</t>
  </si>
  <si>
    <t>Josh Wheeler</t>
  </si>
  <si>
    <t>Andrew Rosinski</t>
  </si>
  <si>
    <t>Robyn Pierce</t>
  </si>
  <si>
    <t>Tabitha Tuckman</t>
  </si>
  <si>
    <t>Cali Jerkz Flyguyace</t>
  </si>
  <si>
    <t>Andy Eversole</t>
  </si>
  <si>
    <t>Josh Cloherty-Lane</t>
  </si>
  <si>
    <t>Chelsea Evans</t>
  </si>
  <si>
    <t>Donald Uphaus</t>
  </si>
  <si>
    <t>DIANA TASH</t>
  </si>
  <si>
    <t>Noah Wilson</t>
  </si>
  <si>
    <t>Tinkle Timer</t>
  </si>
  <si>
    <t>J.B. Lee</t>
  </si>
  <si>
    <t>Michael Huffman</t>
  </si>
  <si>
    <t>Norman and John</t>
  </si>
  <si>
    <t>CK Burch</t>
  </si>
  <si>
    <t>David Bug Stroope</t>
  </si>
  <si>
    <t>Alberto Benito</t>
  </si>
  <si>
    <t>Henry Miller</t>
  </si>
  <si>
    <t>/// NEUTRAL NORWAY ///</t>
  </si>
  <si>
    <t>Lexie</t>
  </si>
  <si>
    <t>Gabriel Sanders</t>
  </si>
  <si>
    <t>Chris Lanphear</t>
  </si>
  <si>
    <t>bike2like</t>
  </si>
  <si>
    <t>Luke Greensmith</t>
  </si>
  <si>
    <t>Lana Do</t>
  </si>
  <si>
    <t>Rhapsody Hahn</t>
  </si>
  <si>
    <t>chuck anderson</t>
  </si>
  <si>
    <t>v rae</t>
  </si>
  <si>
    <t>Werner</t>
  </si>
  <si>
    <t>Angus Ridley</t>
  </si>
  <si>
    <t>Darrell and Dawn Ritchie</t>
  </si>
  <si>
    <t>Ashea</t>
  </si>
  <si>
    <t>Vincent C.</t>
  </si>
  <si>
    <t>Peter Mugwagwa</t>
  </si>
  <si>
    <t>Yelizar Benyavskiy</t>
  </si>
  <si>
    <t>Gray Hensarling</t>
  </si>
  <si>
    <t>Ari Oh</t>
  </si>
  <si>
    <t>Fawaz Ibrahim</t>
  </si>
  <si>
    <t>Bruce Nurse</t>
  </si>
  <si>
    <t>Megan Sofich</t>
  </si>
  <si>
    <t>big hass</t>
  </si>
  <si>
    <t>Trevor Vita and Matthew Most</t>
  </si>
  <si>
    <t>Sarah Marie McHugh</t>
  </si>
  <si>
    <t>Big Potato</t>
  </si>
  <si>
    <t>Estrella Vega</t>
  </si>
  <si>
    <t>EgoPo Classic Theater</t>
  </si>
  <si>
    <t>Clayton Scott and Jeanette Beltram</t>
  </si>
  <si>
    <t>Aaron DeMunn</t>
  </si>
  <si>
    <t>Enrique Tapia</t>
  </si>
  <si>
    <t>Skylar Vashawn Joiner-Smith</t>
  </si>
  <si>
    <t>Savy Leiser</t>
  </si>
  <si>
    <t>Danny B. Kim</t>
  </si>
  <si>
    <t>Project Collage</t>
  </si>
  <si>
    <t>Adrian Rosales</t>
  </si>
  <si>
    <t>Michael Bennett II</t>
  </si>
  <si>
    <t>Guild Guys, LLC</t>
  </si>
  <si>
    <t>Scott and Megan Winchell</t>
  </si>
  <si>
    <t>Griffith Mehaffey</t>
  </si>
  <si>
    <t>Stuart Meyer</t>
  </si>
  <si>
    <t>HR Huntsman</t>
  </si>
  <si>
    <t>Charles Gibson</t>
  </si>
  <si>
    <t>Andrej Kojic</t>
  </si>
  <si>
    <t>Nena Rawdah</t>
  </si>
  <si>
    <t>Michael Gilvary</t>
  </si>
  <si>
    <t>The Fiction Kitchen</t>
  </si>
  <si>
    <t>Melinda and Corneilus Neal/Duo Artist</t>
  </si>
  <si>
    <t>David Haddad</t>
  </si>
  <si>
    <t>Lil Red</t>
  </si>
  <si>
    <t>Nichols Int</t>
  </si>
  <si>
    <t>Kyle Hustedt</t>
  </si>
  <si>
    <t>Alex Kruse</t>
  </si>
  <si>
    <t>Robbie Smith Jr.</t>
  </si>
  <si>
    <t>52 Love</t>
  </si>
  <si>
    <t>Kelly Powell</t>
  </si>
  <si>
    <t>Tina Kaye Hoyer</t>
  </si>
  <si>
    <t>Josh DeSola</t>
  </si>
  <si>
    <t>Jeff Hoovler</t>
  </si>
  <si>
    <t>Charles Tanner</t>
  </si>
  <si>
    <t>PROWLER</t>
  </si>
  <si>
    <t>Clifton Askew</t>
  </si>
  <si>
    <t>Li Pallas</t>
  </si>
  <si>
    <t>Tearry Konjanthed</t>
  </si>
  <si>
    <t>Matt Holcomb</t>
  </si>
  <si>
    <t>Abhishek Nayyar</t>
  </si>
  <si>
    <t>James Glover</t>
  </si>
  <si>
    <t>Bill Czappa</t>
  </si>
  <si>
    <t>Sean and Lauire McCoy</t>
  </si>
  <si>
    <t>Nikia Ya-Ya Cavanaugh</t>
  </si>
  <si>
    <t>Jennifer Dixon</t>
  </si>
  <si>
    <t>Anne and Julia</t>
  </si>
  <si>
    <t>Marcus McConico</t>
  </si>
  <si>
    <t>Tarik Jackson</t>
  </si>
  <si>
    <t>Omer Rabinovitz</t>
  </si>
  <si>
    <t>Looney Bin Studios</t>
  </si>
  <si>
    <t>Frances Bruce and Jennifer Bruce</t>
  </si>
  <si>
    <t>shannon hollander</t>
  </si>
  <si>
    <t>Angus McClean</t>
  </si>
  <si>
    <t>Victoria Hsu</t>
  </si>
  <si>
    <t>nemo bidstrup</t>
  </si>
  <si>
    <t>Tara Riley</t>
  </si>
  <si>
    <t>Terry Domico</t>
  </si>
  <si>
    <t>Romey</t>
  </si>
  <si>
    <t>Brian Witt</t>
  </si>
  <si>
    <t>R.S.</t>
  </si>
  <si>
    <t>vince jeyrhom</t>
  </si>
  <si>
    <t>The team of Chris/Kelly/Michael/Paige</t>
  </si>
  <si>
    <t>Ready For The World</t>
  </si>
  <si>
    <t>Lévi McLean</t>
  </si>
  <si>
    <t>Saipan Solutions LLC</t>
  </si>
  <si>
    <t>Jacob Ryan Hughes</t>
  </si>
  <si>
    <t>Graviti Entertainment</t>
  </si>
  <si>
    <t>Rudolph Griffin</t>
  </si>
  <si>
    <t>Julia Molloy</t>
  </si>
  <si>
    <t>Rolf Ritter</t>
  </si>
  <si>
    <t>Darlene Graham</t>
  </si>
  <si>
    <t>LE CHOEUR DE CHAMBRE DU QUÉBEC</t>
  </si>
  <si>
    <t>Jeremy Alden</t>
  </si>
  <si>
    <t>Alberto Lais</t>
  </si>
  <si>
    <t>SmartDrive</t>
  </si>
  <si>
    <t>Mariah Clark</t>
  </si>
  <si>
    <t>Jason T.</t>
  </si>
  <si>
    <t>April Alayne</t>
  </si>
  <si>
    <t>Kati (Dodge) Palmurkar</t>
  </si>
  <si>
    <t>solomon blank</t>
  </si>
  <si>
    <t>Amanda Sullivan</t>
  </si>
  <si>
    <t>Maida Withers Dance Construction Company</t>
  </si>
  <si>
    <t>Tomas Danielis</t>
  </si>
  <si>
    <t>Vitamin</t>
  </si>
  <si>
    <t>Solomon Jabby</t>
  </si>
  <si>
    <t>Dr. Terryl Ross</t>
  </si>
  <si>
    <t>Robert Macaisa</t>
  </si>
  <si>
    <t>william halloran</t>
  </si>
  <si>
    <t>Tanya-Anne Heasley</t>
  </si>
  <si>
    <t>MIch2050 - Michelet Joseph</t>
  </si>
  <si>
    <t>Alan Kriegel</t>
  </si>
  <si>
    <t>Jerry Pigeon</t>
  </si>
  <si>
    <t>Daniel washinski</t>
  </si>
  <si>
    <t>Will Mitchell</t>
  </si>
  <si>
    <t>Inocencio Orta</t>
  </si>
  <si>
    <t>David Werner</t>
  </si>
  <si>
    <t>Ely Reis</t>
  </si>
  <si>
    <t>Szabolcs Németh</t>
  </si>
  <si>
    <t>Adam Broach</t>
  </si>
  <si>
    <t>Megan Joy</t>
  </si>
  <si>
    <t>Robert Manz</t>
  </si>
  <si>
    <t>Alex Mallory</t>
  </si>
  <si>
    <t>Ruslan Tataev</t>
  </si>
  <si>
    <t>Estar Cohen</t>
  </si>
  <si>
    <t>De Wolf David</t>
  </si>
  <si>
    <t>Chachi Fayze</t>
  </si>
  <si>
    <t>Eric B Zotti</t>
  </si>
  <si>
    <t>Caleb Gates</t>
  </si>
  <si>
    <t>Christopher Manzo and the kit Team</t>
  </si>
  <si>
    <t>Alessandro Zoia</t>
  </si>
  <si>
    <t>Trylon microcinema</t>
  </si>
  <si>
    <t>Brian Roedel</t>
  </si>
  <si>
    <t>Rachel Happen</t>
  </si>
  <si>
    <t>Jp Diaz</t>
  </si>
  <si>
    <t>Rick Wu</t>
  </si>
  <si>
    <t>Paul Rogne</t>
  </si>
  <si>
    <t>Diana Urtuzuastgeui</t>
  </si>
  <si>
    <t>Theatre On Common Ground</t>
  </si>
  <si>
    <t>Allisa Patitucci</t>
  </si>
  <si>
    <t>Stan Hodgson</t>
  </si>
  <si>
    <t>Ex8 Journal</t>
  </si>
  <si>
    <t>Giovandi "Vonnie" Lewis</t>
  </si>
  <si>
    <t>michael e. gomez</t>
  </si>
  <si>
    <t>Leif</t>
  </si>
  <si>
    <t>Jason Cavallone</t>
  </si>
  <si>
    <t>Scott Simpson</t>
  </si>
  <si>
    <t>Final Boss Entertainment</t>
  </si>
  <si>
    <t>Bernnadet Pfefferle and Family</t>
  </si>
  <si>
    <t>Oksana Lushchevska</t>
  </si>
  <si>
    <t>Rob Hansen &amp; Garrick Dartnell</t>
  </si>
  <si>
    <t>Baker and Ruth Watkins</t>
  </si>
  <si>
    <t>Cpsllc Comprostu</t>
  </si>
  <si>
    <t>Kolibree</t>
  </si>
  <si>
    <t>Carlos kastner</t>
  </si>
  <si>
    <t>Raelene Bergen Harder</t>
  </si>
  <si>
    <t>Daniel Kaas-Neal</t>
  </si>
  <si>
    <t>Ultramarine Designs</t>
  </si>
  <si>
    <t>Golden Ruby Games</t>
  </si>
  <si>
    <t>KOMBOH</t>
  </si>
  <si>
    <t>Nikki Walton</t>
  </si>
  <si>
    <t>Joseph Chestnut</t>
  </si>
  <si>
    <t>Justin Eller</t>
  </si>
  <si>
    <t>Aimone Maltese</t>
  </si>
  <si>
    <t>Art Allen</t>
  </si>
  <si>
    <t>BRIAN MICHAEL KEAST</t>
  </si>
  <si>
    <t>Ian Moore</t>
  </si>
  <si>
    <t>Charles Bowes-Lyon</t>
  </si>
  <si>
    <t>Djeffson Athis</t>
  </si>
  <si>
    <t>Nathaneal Harkham</t>
  </si>
  <si>
    <t>Emile Touri</t>
  </si>
  <si>
    <t>Reza Zarechian</t>
  </si>
  <si>
    <t>Emily Windler</t>
  </si>
  <si>
    <t>Kevin Early</t>
  </si>
  <si>
    <t>Mike Gelly</t>
  </si>
  <si>
    <t>Heads On A Wall</t>
  </si>
  <si>
    <t>Ellia &amp; Josh Bisker - Super Fun Variety</t>
  </si>
  <si>
    <t>2020 UF</t>
  </si>
  <si>
    <t>Blake Lind</t>
  </si>
  <si>
    <t>Phil Wallace</t>
  </si>
  <si>
    <t>Ludvig Mannerson</t>
  </si>
  <si>
    <t>Richard Goulding</t>
  </si>
  <si>
    <t>SIWA PRODUCTIONS USA</t>
  </si>
  <si>
    <t>John Rullo</t>
  </si>
  <si>
    <t>Rosalind Ononeze</t>
  </si>
  <si>
    <t>Dustin Nelson</t>
  </si>
  <si>
    <t>Dominik Bauer</t>
  </si>
  <si>
    <t>Sky Stopen</t>
  </si>
  <si>
    <t>Print the World Team</t>
  </si>
  <si>
    <t>Sam Bassett and Sarah Nangle</t>
  </si>
  <si>
    <t>Post-Soviet Depression Press</t>
  </si>
  <si>
    <t>"KITTENSPLAY"</t>
  </si>
  <si>
    <t>Richard Chanel</t>
  </si>
  <si>
    <t>belinda bolger</t>
  </si>
  <si>
    <t>James Grammes</t>
  </si>
  <si>
    <t>Misty Pellew</t>
  </si>
  <si>
    <t>Steven Briggs</t>
  </si>
  <si>
    <t>Grim Reefer</t>
  </si>
  <si>
    <t>CreativeInnovationsGroup</t>
  </si>
  <si>
    <t>Alexander Fodor</t>
  </si>
  <si>
    <t>Adam Weiss</t>
  </si>
  <si>
    <t>The Make Believables</t>
  </si>
  <si>
    <t>Jose Vicente Bolea Pedrós</t>
  </si>
  <si>
    <t>Björn Stein</t>
  </si>
  <si>
    <t>The Civilians</t>
  </si>
  <si>
    <t>rafael mateos braojos</t>
  </si>
  <si>
    <t>Teryn</t>
  </si>
  <si>
    <t>Brad Lebowsky</t>
  </si>
  <si>
    <t>Hollie Klem</t>
  </si>
  <si>
    <t>Michael Kristy &amp; Elliott Sicard</t>
  </si>
  <si>
    <t>Scott Maul</t>
  </si>
  <si>
    <t>Eric Tennant</t>
  </si>
  <si>
    <t>Brian Nguyen</t>
  </si>
  <si>
    <t>Peter Gibson &amp; Luke Tomlinson</t>
  </si>
  <si>
    <t>Jason Graefen</t>
  </si>
  <si>
    <t>Amabelle</t>
  </si>
  <si>
    <t>Scaling Giants</t>
  </si>
  <si>
    <t>Michael John Gray</t>
  </si>
  <si>
    <t>V3 Productions</t>
  </si>
  <si>
    <t>Team Socialite</t>
  </si>
  <si>
    <t>Croydon College Music</t>
  </si>
  <si>
    <t>Numerical Productions</t>
  </si>
  <si>
    <t>Cookut</t>
  </si>
  <si>
    <t>Sean Nalaboff</t>
  </si>
  <si>
    <t>william files</t>
  </si>
  <si>
    <t>Steven Townsend</t>
  </si>
  <si>
    <t>Anabella</t>
  </si>
  <si>
    <t>HYPPO INC. (deleted)</t>
  </si>
  <si>
    <t>Keegan Gallagher</t>
  </si>
  <si>
    <t>Julie Bowman</t>
  </si>
  <si>
    <t>David Neal</t>
  </si>
  <si>
    <t>Peter Wickliffe</t>
  </si>
  <si>
    <t>Damien Winn</t>
  </si>
  <si>
    <t>Mr Ashley Hoare</t>
  </si>
  <si>
    <t>Isaac Pohlman</t>
  </si>
  <si>
    <t>john byrne</t>
  </si>
  <si>
    <t>Gregory Reffke</t>
  </si>
  <si>
    <t>stefania banfi</t>
  </si>
  <si>
    <t>Sandy Stoltz</t>
  </si>
  <si>
    <t>Maisy Carr</t>
  </si>
  <si>
    <t>Danny Whitelaw</t>
  </si>
  <si>
    <t>Blake Michael Nelson</t>
  </si>
  <si>
    <t>Shayna Engel</t>
  </si>
  <si>
    <t>NetworkTv</t>
  </si>
  <si>
    <t>Luis Colon</t>
  </si>
  <si>
    <t>Sharon Brown</t>
  </si>
  <si>
    <t>Ethan Tran</t>
  </si>
  <si>
    <t>Thomas MONNET</t>
  </si>
  <si>
    <t>Lee Ashcroft</t>
  </si>
  <si>
    <t>Jesse Gelineau</t>
  </si>
  <si>
    <t>Michael Platt</t>
  </si>
  <si>
    <t>Don Lansdown (deleted)</t>
  </si>
  <si>
    <t>Janna Willoughby</t>
  </si>
  <si>
    <t>Kyley Blomquist</t>
  </si>
  <si>
    <t>Amy Canafax</t>
  </si>
  <si>
    <t>Kevin Kruijer</t>
  </si>
  <si>
    <t>Benjamin Steele</t>
  </si>
  <si>
    <t>Venturi Automobiles</t>
  </si>
  <si>
    <t>Luke Jarvis and Sean Dunn</t>
  </si>
  <si>
    <t>guido argentini</t>
  </si>
  <si>
    <t>BHS Wolverine Boosters - Drama</t>
  </si>
  <si>
    <t>Kenneth Tran</t>
  </si>
  <si>
    <t>Fresh Food Hub</t>
  </si>
  <si>
    <t>Denys Gonchar</t>
  </si>
  <si>
    <t>Honeyland Palace</t>
  </si>
  <si>
    <t>Monique Guffens</t>
  </si>
  <si>
    <t>Poly Games</t>
  </si>
  <si>
    <t>Man Kit</t>
  </si>
  <si>
    <t>LHUCA</t>
  </si>
  <si>
    <t>Craig Coulthard</t>
  </si>
  <si>
    <t>Melissa Santa Cruz</t>
  </si>
  <si>
    <t>Andrej Urem</t>
  </si>
  <si>
    <t>Farm Truck Foods</t>
  </si>
  <si>
    <t>Rita Provost</t>
  </si>
  <si>
    <t>7 Mile Skis</t>
  </si>
  <si>
    <t>Clemits</t>
  </si>
  <si>
    <t>Kiah Raven</t>
  </si>
  <si>
    <t>John Edward Moon</t>
  </si>
  <si>
    <t>Mario Di Giorgio</t>
  </si>
  <si>
    <t>Dominique N. Brown</t>
  </si>
  <si>
    <t>LOTD</t>
  </si>
  <si>
    <t>Lolly Ward</t>
  </si>
  <si>
    <t>Marti and Frank Reich</t>
  </si>
  <si>
    <t>Dominic Richardson</t>
  </si>
  <si>
    <t>Russty</t>
  </si>
  <si>
    <t>timothy deller</t>
  </si>
  <si>
    <t>Nuttebuttrs</t>
  </si>
  <si>
    <t>Nina, Ian, and Sam Bell</t>
  </si>
  <si>
    <t>Missy and Kristin Koefod</t>
  </si>
  <si>
    <t>Kobi Arad</t>
  </si>
  <si>
    <t>Mikey Kamuda</t>
  </si>
  <si>
    <t>Sexteto Sonero del Caribe</t>
  </si>
  <si>
    <t>James Cousins</t>
  </si>
  <si>
    <t>Terrence N. Tullgren</t>
  </si>
  <si>
    <t>Ryann Tock Lorenzen</t>
  </si>
  <si>
    <t>Jaime Poe</t>
  </si>
  <si>
    <t>Jenny Ewell</t>
  </si>
  <si>
    <t>Jonathan Bragagnolo</t>
  </si>
  <si>
    <t>Rovard Micher</t>
  </si>
  <si>
    <t>Debra Kendrick</t>
  </si>
  <si>
    <t>Augustinas Paukšt?</t>
  </si>
  <si>
    <t>Vinh Nguyen &amp; Dung Vo</t>
  </si>
  <si>
    <t>Dwayne Smith</t>
  </si>
  <si>
    <t>Shawn P. Conlin</t>
  </si>
  <si>
    <t>Steamy Raimon</t>
  </si>
  <si>
    <t>Smoke &amp; Metal Filmworks</t>
  </si>
  <si>
    <t>Bruce Baum</t>
  </si>
  <si>
    <t>Robert Nyerges</t>
  </si>
  <si>
    <t>Be Smart</t>
  </si>
  <si>
    <t>clarence wright</t>
  </si>
  <si>
    <t>Bryan Kenne</t>
  </si>
  <si>
    <t>Ancestral Legacy</t>
  </si>
  <si>
    <t>Anneliese Sloves</t>
  </si>
  <si>
    <t>Michael J. Herman</t>
  </si>
  <si>
    <t>Shiro Masuyama</t>
  </si>
  <si>
    <t>Blake Hardin</t>
  </si>
  <si>
    <t>Ben Douglas</t>
  </si>
  <si>
    <t>Birch Cooper</t>
  </si>
  <si>
    <t>OpenWorks Theatre</t>
  </si>
  <si>
    <t>Humberto Delolmo</t>
  </si>
  <si>
    <t>Jodi Schiller</t>
  </si>
  <si>
    <t>Bud Fish L.L.C.</t>
  </si>
  <si>
    <t>Reynolds &amp; Griffin</t>
  </si>
  <si>
    <t>Stephen Andreu</t>
  </si>
  <si>
    <t>Nicholas Curry &amp; Tucker Pierce</t>
  </si>
  <si>
    <t>Michael Mullings</t>
  </si>
  <si>
    <t>The LDJ Band</t>
  </si>
  <si>
    <t>rwandacraftschool</t>
  </si>
  <si>
    <t>Sherree Sutton</t>
  </si>
  <si>
    <t>Board2Death Games LLC</t>
  </si>
  <si>
    <t>Calen Kurka</t>
  </si>
  <si>
    <t>Vulcan Sky Entertainment Group Ltd.</t>
  </si>
  <si>
    <t>Amy Nicole Dunn</t>
  </si>
  <si>
    <t>Lee David Ahlborn</t>
  </si>
  <si>
    <t>Victoria Haynes</t>
  </si>
  <si>
    <t>Brandon L Matthew (deleted)</t>
  </si>
  <si>
    <t>Aundria Vanderveur</t>
  </si>
  <si>
    <t>Bethany Hannah</t>
  </si>
  <si>
    <t>Amsanity</t>
  </si>
  <si>
    <t>Emmanuel Toro</t>
  </si>
  <si>
    <t>Emily Berry</t>
  </si>
  <si>
    <t>Michael Stunden</t>
  </si>
  <si>
    <t>Just a Guy and a Guitar</t>
  </si>
  <si>
    <t>John Gunn (Owner EventBuddie Ltd)</t>
  </si>
  <si>
    <t>Margie Mack</t>
  </si>
  <si>
    <t>Kevin Meltcher</t>
  </si>
  <si>
    <t>Prod</t>
  </si>
  <si>
    <t>Bill Buchalter &amp; Michael Pearman</t>
  </si>
  <si>
    <t>DogSky Films</t>
  </si>
  <si>
    <t>Laura Grossett</t>
  </si>
  <si>
    <t>Gandhi Brigade</t>
  </si>
  <si>
    <t>Jayson Stoltz (Jasmine Rose)</t>
  </si>
  <si>
    <t>Amanda Marsten</t>
  </si>
  <si>
    <t>Rick Craft</t>
  </si>
  <si>
    <t>Brandon Rainsford</t>
  </si>
  <si>
    <t>Noyo Food Forest</t>
  </si>
  <si>
    <t>Dustin Driver</t>
  </si>
  <si>
    <t>Scott Gusts</t>
  </si>
  <si>
    <t>Daniel Ordonez</t>
  </si>
  <si>
    <t>Paul Peretz</t>
  </si>
  <si>
    <t>Sarah Steele</t>
  </si>
  <si>
    <t>Brian Campbell</t>
  </si>
  <si>
    <t>Tal Renfro</t>
  </si>
  <si>
    <t>Deborah Jiang Stein</t>
  </si>
  <si>
    <t>David C. Fein</t>
  </si>
  <si>
    <t>Tony Garcia</t>
  </si>
  <si>
    <t>Frank  La Mendola</t>
  </si>
  <si>
    <t>Daniel Mark Baird</t>
  </si>
  <si>
    <t>Peter Shi</t>
  </si>
  <si>
    <t>Michael Keene</t>
  </si>
  <si>
    <t>JEENA O'SANT JI</t>
  </si>
  <si>
    <t>Michael Odeh</t>
  </si>
  <si>
    <t>Tim Schutter</t>
  </si>
  <si>
    <t>Crescent Moon Projects</t>
  </si>
  <si>
    <t>Leann Habram</t>
  </si>
  <si>
    <t>Nathon Johnston</t>
  </si>
  <si>
    <t>Tyler Gumb</t>
  </si>
  <si>
    <t>Pontus Svahn</t>
  </si>
  <si>
    <t>Flambeaux</t>
  </si>
  <si>
    <t>Saqr Jamaan</t>
  </si>
  <si>
    <t>Chris Hulbert</t>
  </si>
  <si>
    <t>Cheryl Szanto</t>
  </si>
  <si>
    <t>Keith Romaine</t>
  </si>
  <si>
    <t>Kylie Goh + Alex Briñas</t>
  </si>
  <si>
    <t>Eric Douglass</t>
  </si>
  <si>
    <t>Larry Jay Tish</t>
  </si>
  <si>
    <t>The secret of health</t>
  </si>
  <si>
    <t>Tesfa Ferris</t>
  </si>
  <si>
    <t>House of H Productions</t>
  </si>
  <si>
    <t>Joel Mars</t>
  </si>
  <si>
    <t>Corey Glynn</t>
  </si>
  <si>
    <t>SteamPunk Media</t>
  </si>
  <si>
    <t>Nicholas Crumpton</t>
  </si>
  <si>
    <t>Rhondahl Adams</t>
  </si>
  <si>
    <t>Eli Savage</t>
  </si>
  <si>
    <t>Eleni Aman (deleted)</t>
  </si>
  <si>
    <t>Anthony C. Iessi</t>
  </si>
  <si>
    <t>Jason (Achilles) Nelson</t>
  </si>
  <si>
    <t>Georgett Dominguez and Marisel Hernandez</t>
  </si>
  <si>
    <t>Kyla Ryman</t>
  </si>
  <si>
    <t>Brittney and Brian</t>
  </si>
  <si>
    <t>The Crimson Ringmaster &amp; Troupe</t>
  </si>
  <si>
    <t>Christia Johnson Williams</t>
  </si>
  <si>
    <t>visenta</t>
  </si>
  <si>
    <t>The Last of the Independents</t>
  </si>
  <si>
    <t>Denitia</t>
  </si>
  <si>
    <t>Aaron Wypyszynski</t>
  </si>
  <si>
    <t>Adam Smith &amp; Song Ting</t>
  </si>
  <si>
    <t>Barbara Studer</t>
  </si>
  <si>
    <t>Hourglass Media</t>
  </si>
  <si>
    <t>Lou Parker</t>
  </si>
  <si>
    <t>Madeleine Magruder + Andi Fiani</t>
  </si>
  <si>
    <t>Tony Angelo</t>
  </si>
  <si>
    <t>Giraldo Rosales</t>
  </si>
  <si>
    <t>Alexander W. Young</t>
  </si>
  <si>
    <t>New Tectonics</t>
  </si>
  <si>
    <t>Robin Thomas</t>
  </si>
  <si>
    <t>WM</t>
  </si>
  <si>
    <t>Jacqueline McNeil</t>
  </si>
  <si>
    <t>TriMedia Film Festival</t>
  </si>
  <si>
    <t>USGlass, Inc</t>
  </si>
  <si>
    <t>Aubrey Lethbridge</t>
  </si>
  <si>
    <t>Antony Millen</t>
  </si>
  <si>
    <t>vicki huang</t>
  </si>
  <si>
    <t>Endy Mageto and Jon Haehnle</t>
  </si>
  <si>
    <t>Israyl</t>
  </si>
  <si>
    <t>Quibee80</t>
  </si>
  <si>
    <t>Christina Harucki</t>
  </si>
  <si>
    <t>Mark Lowe</t>
  </si>
  <si>
    <t>Megan Hartman-Sparks</t>
  </si>
  <si>
    <t>Jose Prendes</t>
  </si>
  <si>
    <t>Ricardo Saraiva</t>
  </si>
  <si>
    <t>Jodi Plaia</t>
  </si>
  <si>
    <t>ian izaguirre</t>
  </si>
  <si>
    <t>Danny Brown</t>
  </si>
  <si>
    <t>Larissa Villar Aaberg</t>
  </si>
  <si>
    <t>Chris Ian Garlington</t>
  </si>
  <si>
    <t>James Prattas Company T1O2</t>
  </si>
  <si>
    <t>Bucket of Honey</t>
  </si>
  <si>
    <t>Matt Sorensen</t>
  </si>
  <si>
    <t>Queanna Reddy</t>
  </si>
  <si>
    <t>Paul Christopher Sinclair</t>
  </si>
  <si>
    <t>The Alley Family</t>
  </si>
  <si>
    <t>Nathanial Hornblower</t>
  </si>
  <si>
    <t>Tim Mantoani</t>
  </si>
  <si>
    <t>Jared Gibson (deleted)</t>
  </si>
  <si>
    <t>Cafer Cam, Adam Johnson</t>
  </si>
  <si>
    <t>Jcp</t>
  </si>
  <si>
    <t>Rada Film Group</t>
  </si>
  <si>
    <t>Todd Johnson</t>
  </si>
  <si>
    <t>Papa Of Four</t>
  </si>
  <si>
    <t>eleven09</t>
  </si>
  <si>
    <t>Martin Kern and Phil Underwood</t>
  </si>
  <si>
    <t>NAM</t>
  </si>
  <si>
    <t>Bill Mince</t>
  </si>
  <si>
    <t>Instructor Knapp</t>
  </si>
  <si>
    <t>Nic Tullis</t>
  </si>
  <si>
    <t>Shoe In Productions</t>
  </si>
  <si>
    <t>Sheila Ritter</t>
  </si>
  <si>
    <t>John Muth</t>
  </si>
  <si>
    <t>Au gré du vent</t>
  </si>
  <si>
    <t>LEN Design Concepts</t>
  </si>
  <si>
    <t>Israel Reyes</t>
  </si>
  <si>
    <t>Jeff Barnes</t>
  </si>
  <si>
    <t>Marsha Rannabargar</t>
  </si>
  <si>
    <t>A. Baraka Scott</t>
  </si>
  <si>
    <t>Andi-Johnny Rayne</t>
  </si>
  <si>
    <t>KaVaN</t>
  </si>
  <si>
    <t>Joseph Wayne</t>
  </si>
  <si>
    <t>Milica Bainovic</t>
  </si>
  <si>
    <t>Andrew Fyfe</t>
  </si>
  <si>
    <t>Adrian Cornish and Nathan Roy</t>
  </si>
  <si>
    <t>Melody Zephyr</t>
  </si>
  <si>
    <t>Author Derrick L Mitchell</t>
  </si>
  <si>
    <t>Guillermo Anton</t>
  </si>
  <si>
    <t>Daniel Zollitsch</t>
  </si>
  <si>
    <t>Uriel Lara Alcántara</t>
  </si>
  <si>
    <t>Anthony Christian Lyndaker</t>
  </si>
  <si>
    <t>Jeremy C Gredone</t>
  </si>
  <si>
    <t>Jeremy Lautan</t>
  </si>
  <si>
    <t>Djinn Mastermind Games</t>
  </si>
  <si>
    <t>All-Father Studios</t>
  </si>
  <si>
    <t>Heinous Games</t>
  </si>
  <si>
    <t>Paul Mpagi Sepuya</t>
  </si>
  <si>
    <t>Cheryl Leonard</t>
  </si>
  <si>
    <t>Acme West, llc</t>
  </si>
  <si>
    <t>Eric Huffman</t>
  </si>
  <si>
    <t>Gerald M. Hendges</t>
  </si>
  <si>
    <t>Audrey Buttice and Samuel DuPont</t>
  </si>
  <si>
    <t>Caleb MacDonald</t>
  </si>
  <si>
    <t>Jeffrey Pepper Rodgers</t>
  </si>
  <si>
    <t>Ken Ilio</t>
  </si>
  <si>
    <t>best of friends (deleted)</t>
  </si>
  <si>
    <t>Brent Starck</t>
  </si>
  <si>
    <t>Amber Keys</t>
  </si>
  <si>
    <t>Shawn Lopez</t>
  </si>
  <si>
    <t>Brian Jennings</t>
  </si>
  <si>
    <t>Lord Peter Wimsey</t>
  </si>
  <si>
    <t>Frantz Beasley</t>
  </si>
  <si>
    <t>Ben Proulx</t>
  </si>
  <si>
    <t>Inhabit Artist Collective</t>
  </si>
  <si>
    <t>Christina L. Pedersen</t>
  </si>
  <si>
    <t>Mate Matic</t>
  </si>
  <si>
    <t>New-Territories M4 / F.Roche-C.Lacadee</t>
  </si>
  <si>
    <t>Tricia Johnson</t>
  </si>
  <si>
    <t>Dayana Fernandez</t>
  </si>
  <si>
    <t>Bruce Witty</t>
  </si>
  <si>
    <t>Blake L Isaacs &amp; Daniel Mota Veiga</t>
  </si>
  <si>
    <t>Linus H</t>
  </si>
  <si>
    <t>Heather Hagedorn</t>
  </si>
  <si>
    <t>Aaron-Jack Perry</t>
  </si>
  <si>
    <t>Thomas Brossart</t>
  </si>
  <si>
    <t>Evan Zimmerman</t>
  </si>
  <si>
    <t>Jack Creamer</t>
  </si>
  <si>
    <t>TheCraftaholic Diana Gonzalez</t>
  </si>
  <si>
    <t>David Yi</t>
  </si>
  <si>
    <t>Anne-Marie Le Corff</t>
  </si>
  <si>
    <t>Nightlife</t>
  </si>
  <si>
    <t>Bard and Fool Theater Group</t>
  </si>
  <si>
    <t>Phil Tobin</t>
  </si>
  <si>
    <t>Jane Padden</t>
  </si>
  <si>
    <t>DENOUAL</t>
  </si>
  <si>
    <t>Sofi Kragness</t>
  </si>
  <si>
    <t>Ryan W. Niemiec</t>
  </si>
  <si>
    <t>Adam Selzer</t>
  </si>
  <si>
    <t>JB Shreve</t>
  </si>
  <si>
    <t>Melodia Roche</t>
  </si>
  <si>
    <t>QLTY Ingenuity LLC</t>
  </si>
  <si>
    <t>Steve Sale</t>
  </si>
  <si>
    <t>Abbie Lammas</t>
  </si>
  <si>
    <t>Christopher Bybee</t>
  </si>
  <si>
    <t>Jeremy Wilfinger</t>
  </si>
  <si>
    <t>John Best</t>
  </si>
  <si>
    <t>Kimberly Stanley</t>
  </si>
  <si>
    <t>Summer &amp; Jae</t>
  </si>
  <si>
    <t>Christopher Gibbs</t>
  </si>
  <si>
    <t>Ben Davis</t>
  </si>
  <si>
    <t>Mariela Velez</t>
  </si>
  <si>
    <t>Bryan Adams</t>
  </si>
  <si>
    <t>Anthony Oram</t>
  </si>
  <si>
    <t>Christine Eriksen</t>
  </si>
  <si>
    <t>Lisa B</t>
  </si>
  <si>
    <t>Very Young Composers</t>
  </si>
  <si>
    <t>Jazmine Williams</t>
  </si>
  <si>
    <t>Jon Brick</t>
  </si>
  <si>
    <t>Denis Palmer</t>
  </si>
  <si>
    <t>WeFriends Team</t>
  </si>
  <si>
    <t>Fred Stautt</t>
  </si>
  <si>
    <t>Virginie Tregoat</t>
  </si>
  <si>
    <t>Jessica Rowboat</t>
  </si>
  <si>
    <t>Justin Pearson</t>
  </si>
  <si>
    <t>Bindiya Patel</t>
  </si>
  <si>
    <t>Dr. Lee-Anne Gray</t>
  </si>
  <si>
    <t>Daniel Micko</t>
  </si>
  <si>
    <t>Ollie Wolf</t>
  </si>
  <si>
    <t>Wouter Couzijn</t>
  </si>
  <si>
    <t>David Nordstrom</t>
  </si>
  <si>
    <t>Tommy Ferraro</t>
  </si>
  <si>
    <t>Todd Bemular</t>
  </si>
  <si>
    <t>Blaga Dimitrova</t>
  </si>
  <si>
    <t>Nexperience</t>
  </si>
  <si>
    <t>Professor William Maxwell</t>
  </si>
  <si>
    <t>Frederic Deneault</t>
  </si>
  <si>
    <t>RICK HARVEY</t>
  </si>
  <si>
    <t>Jared Walther</t>
  </si>
  <si>
    <t>Rising Stars: Leslie Kelley</t>
  </si>
  <si>
    <t>Mazi Hosseini</t>
  </si>
  <si>
    <t>Simon Mitchell</t>
  </si>
  <si>
    <t>Charles T. Evans</t>
  </si>
  <si>
    <t>Fuzzy Belly Books</t>
  </si>
  <si>
    <t>Asymmetric</t>
  </si>
  <si>
    <t>Dick Chibbles</t>
  </si>
  <si>
    <t>Padmini Sriman</t>
  </si>
  <si>
    <t>Susan Agostinelli</t>
  </si>
  <si>
    <t>Mitch &amp; Mike</t>
  </si>
  <si>
    <t>Andrew Block</t>
  </si>
  <si>
    <t>Sterracks</t>
  </si>
  <si>
    <t>David Gaz &amp; Kind Media</t>
  </si>
  <si>
    <t>Joey Rizio</t>
  </si>
  <si>
    <t>Jake Kavanagh</t>
  </si>
  <si>
    <t>Nick Runkle and Justin Cutter</t>
  </si>
  <si>
    <t>Margaret Devaney</t>
  </si>
  <si>
    <t>Hanna Vihavainen</t>
  </si>
  <si>
    <t>Chris Snipes</t>
  </si>
  <si>
    <t>David Bohn</t>
  </si>
  <si>
    <t>Rodney Strong</t>
  </si>
  <si>
    <t>Elisabeth (Lis)</t>
  </si>
  <si>
    <t>Clyde Hinson</t>
  </si>
  <si>
    <t>David G.B. Brown</t>
  </si>
  <si>
    <t>Velop Creative- Lesley &amp; Charlie</t>
  </si>
  <si>
    <t>Robert Himmelright</t>
  </si>
  <si>
    <t>Anthony Mannello</t>
  </si>
  <si>
    <t>Ivy Subler</t>
  </si>
  <si>
    <t>Bryn Ray</t>
  </si>
  <si>
    <t>Nikki Puccetti</t>
  </si>
  <si>
    <t>mlml designs</t>
  </si>
  <si>
    <t>Joseph Fielder</t>
  </si>
  <si>
    <t>Charles Mayhew Jr</t>
  </si>
  <si>
    <t>Trace Rose</t>
  </si>
  <si>
    <t>Kalap Gonzales</t>
  </si>
  <si>
    <t>Simon Juhl-Madsbjerg</t>
  </si>
  <si>
    <t>Fat Panda Games</t>
  </si>
  <si>
    <t>John Choi</t>
  </si>
  <si>
    <t>Kirkland Allen</t>
  </si>
  <si>
    <t>Brandon Paleczny</t>
  </si>
  <si>
    <t>Dedra Payne</t>
  </si>
  <si>
    <t>abby koenig</t>
  </si>
  <si>
    <t>Jesse Dillon</t>
  </si>
  <si>
    <t>Aaron and Jess Freeman</t>
  </si>
  <si>
    <t>Evan Ewing</t>
  </si>
  <si>
    <t>Richard Lyon</t>
  </si>
  <si>
    <t>Pardiman Productions</t>
  </si>
  <si>
    <t>Sean J.S. Jourdan</t>
  </si>
  <si>
    <t>Joshua Spearman</t>
  </si>
  <si>
    <t>Novel Reform</t>
  </si>
  <si>
    <t>Dash Robotics, Inc.</t>
  </si>
  <si>
    <t>Carter Felker</t>
  </si>
  <si>
    <t>Kara Jordan</t>
  </si>
  <si>
    <t>Karen Goeller</t>
  </si>
  <si>
    <t>Acme Nerd Games LLC</t>
  </si>
  <si>
    <t>Matthew "MOOGS" Mokai Hunt</t>
  </si>
  <si>
    <t>Jacqueline Littlefield</t>
  </si>
  <si>
    <t>Vos Video</t>
  </si>
  <si>
    <t>Elizabeth Einspanier</t>
  </si>
  <si>
    <t>Kori &amp; Zane</t>
  </si>
  <si>
    <t>Joshua Sawyer</t>
  </si>
  <si>
    <t>Christopher Burk</t>
  </si>
  <si>
    <t>Christopher DellaCioppa</t>
  </si>
  <si>
    <t>Drew &amp; Melanie Enterline</t>
  </si>
  <si>
    <t>Maine Coast Cinema</t>
  </si>
  <si>
    <t>Virtual Media Systems</t>
  </si>
  <si>
    <t>Gary John Fisher</t>
  </si>
  <si>
    <t>Sole Of The City</t>
  </si>
  <si>
    <t>Anne Timberlake</t>
  </si>
  <si>
    <t>MARIA RODRIGUEZ</t>
  </si>
  <si>
    <t>Dylan Rothenberg</t>
  </si>
  <si>
    <t>PJ Cyto</t>
  </si>
  <si>
    <t>Samantha &amp; Andrew</t>
  </si>
  <si>
    <t>Martha Superti</t>
  </si>
  <si>
    <t>Robert Kirkland</t>
  </si>
  <si>
    <t>Paulo J. Hernandez</t>
  </si>
  <si>
    <t>Jay Hendricks</t>
  </si>
  <si>
    <t>Stephen Stinnett</t>
  </si>
  <si>
    <t>Patty Renfro Wonderly</t>
  </si>
  <si>
    <t>Mela Vazel</t>
  </si>
  <si>
    <t>Legasee</t>
  </si>
  <si>
    <t>Taha Kanj</t>
  </si>
  <si>
    <t>Jack Alton</t>
  </si>
  <si>
    <t>Misfire Documentary</t>
  </si>
  <si>
    <t>Sylvie &amp; Sandy</t>
  </si>
  <si>
    <t>Pamela Guest</t>
  </si>
  <si>
    <t>Jason Kowalski</t>
  </si>
  <si>
    <t>ConTe Productions</t>
  </si>
  <si>
    <t>KOLYR</t>
  </si>
  <si>
    <t>Brian short</t>
  </si>
  <si>
    <t>Lacie Knutz</t>
  </si>
  <si>
    <t>Ramona Emerson</t>
  </si>
  <si>
    <t>Nanda Ellen Rust</t>
  </si>
  <si>
    <t>KOB412 Podcast</t>
  </si>
  <si>
    <t>Noah Daigle</t>
  </si>
  <si>
    <t>Joe the wigit Wilson</t>
  </si>
  <si>
    <t>Belle Grove Plantation</t>
  </si>
  <si>
    <t>Gale Engelke</t>
  </si>
  <si>
    <t>Wilfried Rosedale</t>
  </si>
  <si>
    <t>Elaine Li</t>
  </si>
  <si>
    <t>Kayla J.</t>
  </si>
  <si>
    <t>Edel Tobin</t>
  </si>
  <si>
    <t>Lamley &amp; Bella</t>
  </si>
  <si>
    <t>TopShelfCandies.com</t>
  </si>
  <si>
    <t>Alex LaRosa</t>
  </si>
  <si>
    <t>Matthew Nicholls</t>
  </si>
  <si>
    <t>Michael Heneghan</t>
  </si>
  <si>
    <t>Elaine Stokes</t>
  </si>
  <si>
    <t>David Zeller</t>
  </si>
  <si>
    <t>Steven Dennis</t>
  </si>
  <si>
    <t>Chachy Peñalver</t>
  </si>
  <si>
    <t>Kim Holleman</t>
  </si>
  <si>
    <t>Tom Vissenkom</t>
  </si>
  <si>
    <t>Nick Chiodras</t>
  </si>
  <si>
    <t>Nate Osborne</t>
  </si>
  <si>
    <t>Emily Towers</t>
  </si>
  <si>
    <t>Armored Sound Productions</t>
  </si>
  <si>
    <t>kelly glerum</t>
  </si>
  <si>
    <t>Lizzy May</t>
  </si>
  <si>
    <t>Puzant Michael P.</t>
  </si>
  <si>
    <t>Huascar Aquino</t>
  </si>
  <si>
    <t>Wellington Espinosa</t>
  </si>
  <si>
    <t>Lawrence Conyers</t>
  </si>
  <si>
    <t>Alyssa Juilen</t>
  </si>
  <si>
    <t>Christopher Zatta</t>
  </si>
  <si>
    <t>Stasznyi Bogdan</t>
  </si>
  <si>
    <t>Lonzie Johnson</t>
  </si>
  <si>
    <t>Pet Lions</t>
  </si>
  <si>
    <t>FRANCISCO LEON</t>
  </si>
  <si>
    <t>Jamie Von Stratton</t>
  </si>
  <si>
    <t>Marcus Mckinney</t>
  </si>
  <si>
    <t>Kelly Norris</t>
  </si>
  <si>
    <t>Johann Diedrick</t>
  </si>
  <si>
    <t>Cat Hernandez</t>
  </si>
  <si>
    <t>Rachel Prichett</t>
  </si>
  <si>
    <t>Adam Eldrett</t>
  </si>
  <si>
    <t>Jonathan R Jones</t>
  </si>
  <si>
    <t>Austin Hawkins</t>
  </si>
  <si>
    <t>Elisha Simkovich &amp; Avi Litwack</t>
  </si>
  <si>
    <t>Precious and Marinna</t>
  </si>
  <si>
    <t>Mark Bright</t>
  </si>
  <si>
    <t>Paulo Christian</t>
  </si>
  <si>
    <t>Nikhil &amp; Alejandro</t>
  </si>
  <si>
    <t>Aaron Van Wyk KS</t>
  </si>
  <si>
    <t>Aydar Fayzullin</t>
  </si>
  <si>
    <t>Jan Zolcer</t>
  </si>
  <si>
    <t>Juan Carlos Hernandez</t>
  </si>
  <si>
    <t>Paul Maucha</t>
  </si>
  <si>
    <t>Shawnah</t>
  </si>
  <si>
    <t>Drew Jansen</t>
  </si>
  <si>
    <t>Brian Kazmarck</t>
  </si>
  <si>
    <t>Tiffany Brown</t>
  </si>
  <si>
    <t>Keith McKay</t>
  </si>
  <si>
    <t>A Will for the Woods</t>
  </si>
  <si>
    <t>Sara Shoemaker</t>
  </si>
  <si>
    <t>Marjolein &amp; Nicole</t>
  </si>
  <si>
    <t>Invisible Birds</t>
  </si>
  <si>
    <t>Trisha K-M</t>
  </si>
  <si>
    <t>Sara-Jayne Berrill</t>
  </si>
  <si>
    <t>Matthew ONeill</t>
  </si>
  <si>
    <t>Marcy Sproull</t>
  </si>
  <si>
    <t>The Hostage</t>
  </si>
  <si>
    <t>Gavin J. Grant</t>
  </si>
  <si>
    <t>Amanda Wilder</t>
  </si>
  <si>
    <t>hans van housen</t>
  </si>
  <si>
    <t>Josh Sessums</t>
  </si>
  <si>
    <t>LUX and Friends</t>
  </si>
  <si>
    <t>Andrew Moore and Benjamin Gettinger</t>
  </si>
  <si>
    <t>K &amp; G Design</t>
  </si>
  <si>
    <t>Jonah Blechman</t>
  </si>
  <si>
    <t>Daniel Bolling</t>
  </si>
  <si>
    <t>Slim Timber</t>
  </si>
  <si>
    <t>Timothy Daisy</t>
  </si>
  <si>
    <t>James Prevo</t>
  </si>
  <si>
    <t>Geneva</t>
  </si>
  <si>
    <t>Keith Ludden</t>
  </si>
  <si>
    <t>Matthew Jon Goodwin</t>
  </si>
  <si>
    <t>Gnome De Plume Productions</t>
  </si>
  <si>
    <t>Mary O'Neill</t>
  </si>
  <si>
    <t>Chelsey Gaskins and Matt Falance</t>
  </si>
  <si>
    <t>Oekaki</t>
  </si>
  <si>
    <t>Robert True</t>
  </si>
  <si>
    <t>Stephan Fopeano</t>
  </si>
  <si>
    <t>Tony Estrada</t>
  </si>
  <si>
    <t>Tommie Billups</t>
  </si>
  <si>
    <t>Edward Jones</t>
  </si>
  <si>
    <t>Christina Herrick</t>
  </si>
  <si>
    <t>jandrewlivingston</t>
  </si>
  <si>
    <t>Julian Osti</t>
  </si>
  <si>
    <t>Drizzle Rain Studios</t>
  </si>
  <si>
    <t>Solarclip</t>
  </si>
  <si>
    <t>Phoebe House</t>
  </si>
  <si>
    <t>Bryan Cairns</t>
  </si>
  <si>
    <t>STICARS</t>
  </si>
  <si>
    <t>Diner Aldeus</t>
  </si>
  <si>
    <t>Artemiy Osipyan</t>
  </si>
  <si>
    <t>Vanshades</t>
  </si>
  <si>
    <t>Popbasic Inc.</t>
  </si>
  <si>
    <t>Blue Wolf Studios</t>
  </si>
  <si>
    <t>Lucas Cole</t>
  </si>
  <si>
    <t>Michelle Marks</t>
  </si>
  <si>
    <t>BraedanAllen</t>
  </si>
  <si>
    <t>Micah Olsan</t>
  </si>
  <si>
    <t>David Misiuda</t>
  </si>
  <si>
    <t>adamink</t>
  </si>
  <si>
    <t>Alvin "Earth" Areizaga</t>
  </si>
  <si>
    <t>Fatima Disu</t>
  </si>
  <si>
    <t>'UNTITLED.' DEGREE EXHIBITION 2015</t>
  </si>
  <si>
    <t>Donatas Zazirskas</t>
  </si>
  <si>
    <t>Team W.R.A.S.K IT</t>
  </si>
  <si>
    <t>WYWA Productions</t>
  </si>
  <si>
    <t>Kamal Bell</t>
  </si>
  <si>
    <t>Kristan Hart</t>
  </si>
  <si>
    <t>Bill Hines</t>
  </si>
  <si>
    <t>James Sheipe</t>
  </si>
  <si>
    <t>Keith and Jennie Katz</t>
  </si>
  <si>
    <t>Kelly Myny (deleted)</t>
  </si>
  <si>
    <t>JEAN DAVOISNE</t>
  </si>
  <si>
    <t>La Bijoutière</t>
  </si>
  <si>
    <t>Accurate Beats</t>
  </si>
  <si>
    <t>Vusa Mkhaya</t>
  </si>
  <si>
    <t>RedBlueGreen Technologies</t>
  </si>
  <si>
    <t>SHAKING FLAMES</t>
  </si>
  <si>
    <t>Steve Halwinski</t>
  </si>
  <si>
    <t>X-BASE</t>
  </si>
  <si>
    <t>Felix Muth</t>
  </si>
  <si>
    <t>Boomerang games</t>
  </si>
  <si>
    <t>Kevin Charrois</t>
  </si>
  <si>
    <t>ALEXANDER BARAK</t>
  </si>
  <si>
    <t>BoardGamesMaker - BGM</t>
  </si>
  <si>
    <t>Ida Marie Frøseth</t>
  </si>
  <si>
    <t>Els Baekelandt</t>
  </si>
  <si>
    <t>Ross Gardiner</t>
  </si>
  <si>
    <t>Ola Andersson</t>
  </si>
  <si>
    <t>Deimos Studio</t>
  </si>
  <si>
    <t>Sieuwe Elferink</t>
  </si>
  <si>
    <t>Greenox.co</t>
  </si>
  <si>
    <t>OSCAR GANEM</t>
  </si>
  <si>
    <t>Manchun</t>
  </si>
  <si>
    <t>King Yiu, Lo</t>
  </si>
  <si>
    <t>Boyd Martin</t>
  </si>
  <si>
    <t>Humberto Berrelleza</t>
  </si>
  <si>
    <t>Marian Caikovski</t>
  </si>
  <si>
    <t>Oswald K. Chu</t>
  </si>
  <si>
    <t>Erik Spelt</t>
  </si>
  <si>
    <t>Info Billion Technology Limited</t>
  </si>
  <si>
    <t>PSG Entertainment (deleted)</t>
  </si>
  <si>
    <t>OMAG</t>
  </si>
  <si>
    <t>Elaine Tipping</t>
  </si>
  <si>
    <t>Zoe Mendelson, Jackie Jahn, María Conejo</t>
  </si>
  <si>
    <t>Joel Berger, Yoshiharu Cutlery Co., Ltd.</t>
  </si>
  <si>
    <t>NjordAudio</t>
  </si>
  <si>
    <t>Viktor and his team</t>
  </si>
  <si>
    <t>José Antonio</t>
  </si>
  <si>
    <t>Borderless</t>
  </si>
  <si>
    <t>David Hayes</t>
  </si>
  <si>
    <t>MAISHINTA</t>
  </si>
  <si>
    <t>Milos Ozegovic</t>
  </si>
  <si>
    <t>Nicolás Mejía Terríquez</t>
  </si>
  <si>
    <t>MadHub</t>
  </si>
  <si>
    <t>Héctor de la Vega</t>
  </si>
  <si>
    <t>Saad Choudri</t>
  </si>
  <si>
    <t>Aldo Rohlfs</t>
  </si>
  <si>
    <t>Sam Standley</t>
  </si>
  <si>
    <t>Filippo Viscomi and Marco Bruschetti (deleted)</t>
  </si>
  <si>
    <t>Alva Rides</t>
  </si>
  <si>
    <t>Briana Buckmaster</t>
  </si>
  <si>
    <t>Hark Y</t>
  </si>
  <si>
    <t>Air Deck Playing Cards</t>
  </si>
  <si>
    <t>DigitalEZ</t>
  </si>
  <si>
    <t>Hiroto Yokokawa</t>
  </si>
  <si>
    <t>Thomas Seiler</t>
  </si>
  <si>
    <t>Kingstar Games</t>
  </si>
  <si>
    <t>The Klikkit Team</t>
  </si>
  <si>
    <t>w?qw?q Inc.</t>
  </si>
  <si>
    <t>Enhancia</t>
  </si>
  <si>
    <t>Techmira</t>
  </si>
  <si>
    <t>Penny Smith Eifrig</t>
  </si>
  <si>
    <t>All Things LED</t>
  </si>
  <si>
    <t>Vivian Griefahn</t>
  </si>
  <si>
    <t>Richard Wickes</t>
  </si>
  <si>
    <t>Brain Stone GmbH</t>
  </si>
  <si>
    <t>Berserk Gear</t>
  </si>
  <si>
    <t>SUNCRAFT</t>
  </si>
  <si>
    <t>Awesome games interactive</t>
  </si>
  <si>
    <t>MangaGamer</t>
  </si>
  <si>
    <t>Buddy Auclair</t>
  </si>
  <si>
    <t>Baba</t>
  </si>
  <si>
    <t>TATUHIKO AIZAWA</t>
  </si>
  <si>
    <t>Diseños IGSA</t>
  </si>
  <si>
    <t>Bo Nielsen</t>
  </si>
  <si>
    <t>School of Authentic Journalism</t>
  </si>
  <si>
    <t>Logan Branning</t>
  </si>
  <si>
    <t>Hanzel Newcastle</t>
  </si>
  <si>
    <t>Haya Altamimi</t>
  </si>
  <si>
    <t>Masvidal Ballados</t>
  </si>
  <si>
    <t>ECBB MAKERS.</t>
  </si>
  <si>
    <t>Jesús Gaxiola</t>
  </si>
  <si>
    <t>HakaDan: a Designers Party</t>
  </si>
  <si>
    <t>Cube your Life</t>
  </si>
  <si>
    <t>Grim Toy Maker</t>
  </si>
  <si>
    <t>Mexiuan</t>
  </si>
  <si>
    <t>I-Future</t>
  </si>
  <si>
    <t>Casby</t>
  </si>
  <si>
    <t>Sze Wai Kwok (A.K.A. C-Y Kwok)</t>
  </si>
  <si>
    <t>Arnaud Khayadjanian</t>
  </si>
  <si>
    <t>Dario Sagud</t>
  </si>
  <si>
    <t>Iztok Kurnik</t>
  </si>
  <si>
    <t>ELIAS D MOLINA</t>
  </si>
  <si>
    <t>MaRS Studio</t>
  </si>
  <si>
    <t>Sathyaraj Sandra Segran</t>
  </si>
  <si>
    <t>PDY Systems</t>
  </si>
  <si>
    <t>Archileon</t>
  </si>
  <si>
    <t>Billie Kapoor</t>
  </si>
  <si>
    <t>Yoshiharu Cutlery Japan</t>
  </si>
  <si>
    <t>Troels Fonsboel</t>
  </si>
  <si>
    <t>Daniel Kalliontzis</t>
  </si>
  <si>
    <t>Flyte Socks</t>
  </si>
  <si>
    <t>Tracy Osborn</t>
  </si>
  <si>
    <t>Chaosium Inc.</t>
  </si>
  <si>
    <t>Arcido</t>
  </si>
  <si>
    <t>Rhinhorns</t>
  </si>
  <si>
    <t>CREATIVEMAKER LLC</t>
  </si>
  <si>
    <t>Santiago Pendas</t>
  </si>
  <si>
    <t>Bioblue</t>
  </si>
  <si>
    <t>Jeronimo Guzman</t>
  </si>
  <si>
    <t>FLUX</t>
  </si>
  <si>
    <t>ThermTech</t>
  </si>
  <si>
    <t>Nordgreen</t>
  </si>
  <si>
    <t>Passionfruit B.V.</t>
  </si>
  <si>
    <t>Pedro Uscanga</t>
  </si>
  <si>
    <t>Fulton and Inglewood</t>
  </si>
  <si>
    <t>SUBTECH SPORTS</t>
  </si>
  <si>
    <t>Papier Machine</t>
  </si>
  <si>
    <t>KENDLE</t>
  </si>
  <si>
    <t>Purques - Handcrafted Art</t>
  </si>
  <si>
    <t>HIbbity Dibbity</t>
  </si>
  <si>
    <t>Alban Viard</t>
  </si>
  <si>
    <t>Leaf-One Design</t>
  </si>
  <si>
    <t>Tropic</t>
  </si>
  <si>
    <t>Francisco Daniel Colorado Castro</t>
  </si>
  <si>
    <t>roseVeRte</t>
  </si>
  <si>
    <t>Bento by Dataflex</t>
  </si>
  <si>
    <t>Julio Morel</t>
  </si>
  <si>
    <t>Ray Ndayishi</t>
  </si>
  <si>
    <t>Vanessa Kersting</t>
  </si>
  <si>
    <t>UTSUWA Inc.</t>
  </si>
  <si>
    <t>María Raquel Curiel</t>
  </si>
  <si>
    <t>Ian Plummer</t>
  </si>
  <si>
    <t>Lilli Steingraeber</t>
  </si>
  <si>
    <t>Happy Lil' Shop</t>
  </si>
  <si>
    <t>Tony Humble</t>
  </si>
  <si>
    <t>Kandao Team</t>
  </si>
  <si>
    <t>Fredrik Gunnarsson</t>
  </si>
  <si>
    <t>Triathlon Taren</t>
  </si>
  <si>
    <t>Presti Technologies</t>
  </si>
  <si>
    <t>Chris Lewis</t>
  </si>
  <si>
    <t>Clairy</t>
  </si>
  <si>
    <t>Muse Wearables</t>
  </si>
  <si>
    <t>innelo</t>
  </si>
  <si>
    <t>Edgar Montoro</t>
  </si>
  <si>
    <t>ANTVR</t>
  </si>
  <si>
    <t>Jennifer Julien</t>
  </si>
  <si>
    <t>Second Reality</t>
  </si>
  <si>
    <t>Manuel Caña</t>
  </si>
  <si>
    <t>brilliantIQ</t>
  </si>
  <si>
    <t>Boardgames with Niramas</t>
  </si>
  <si>
    <t>Morten Sæthre</t>
  </si>
  <si>
    <t>Shamanth Pereira</t>
  </si>
  <si>
    <t>Hi-Bit Studios</t>
  </si>
  <si>
    <t>Friederike Steiner</t>
  </si>
  <si>
    <t>Olivia Steele</t>
  </si>
  <si>
    <t>Ortre</t>
  </si>
  <si>
    <t>Trina Casey</t>
  </si>
  <si>
    <t>Humbgo</t>
  </si>
  <si>
    <t>DFY</t>
  </si>
  <si>
    <t>Maysa Tron</t>
  </si>
  <si>
    <t>Rodney Peron</t>
  </si>
  <si>
    <t>ComPharm</t>
  </si>
  <si>
    <t>RevoWind</t>
  </si>
  <si>
    <t>Overlab</t>
  </si>
  <si>
    <t>Jonathan Drummond</t>
  </si>
  <si>
    <t>Domio Sports</t>
  </si>
  <si>
    <t>CARD</t>
  </si>
  <si>
    <t>CapLab GmbH</t>
  </si>
  <si>
    <t>Travis Buley</t>
  </si>
  <si>
    <t>Daniel Breton</t>
  </si>
  <si>
    <t>Joseph Westfield</t>
  </si>
  <si>
    <t>Continental Avenue</t>
  </si>
  <si>
    <t>Cheerble</t>
  </si>
  <si>
    <t>Arin Pereira</t>
  </si>
  <si>
    <t>Salman Khan</t>
  </si>
  <si>
    <t>Gabriele Apricena</t>
  </si>
  <si>
    <t>Kathryn Joy</t>
  </si>
  <si>
    <t>Thomas Hjort</t>
  </si>
  <si>
    <t>Take-Off</t>
  </si>
  <si>
    <t>ZexaBox</t>
  </si>
  <si>
    <t>TasteStick</t>
  </si>
  <si>
    <t>MiGU BEAR</t>
  </si>
  <si>
    <t>Hugo A. Bravo</t>
  </si>
  <si>
    <t>AWAKE WATCHES</t>
  </si>
  <si>
    <t>MOGICS</t>
  </si>
  <si>
    <t>Ernesto Fernández</t>
  </si>
  <si>
    <t>TRA Co., Ltd.</t>
  </si>
  <si>
    <t>ZIISTLE</t>
  </si>
  <si>
    <t>Henrik Elling</t>
  </si>
  <si>
    <t>Kimajime LLC</t>
  </si>
  <si>
    <t>Dmitry Kamelin</t>
  </si>
  <si>
    <t>Dan Christensen</t>
  </si>
  <si>
    <t>Andrew Prendergast</t>
  </si>
  <si>
    <t>ERAgames</t>
  </si>
  <si>
    <t>Frontwing Anime Team</t>
  </si>
  <si>
    <t>2nd Avenue</t>
  </si>
  <si>
    <t>Backbone®</t>
  </si>
  <si>
    <t>Michael Groissl</t>
  </si>
  <si>
    <t>TAGS Design</t>
  </si>
  <si>
    <t>Kumokazan</t>
  </si>
  <si>
    <t>IU Global</t>
  </si>
  <si>
    <t>lofree</t>
  </si>
  <si>
    <t>Draft Order Madness</t>
  </si>
  <si>
    <t>Hubert Jetschko</t>
  </si>
  <si>
    <t>Card Rebels</t>
  </si>
  <si>
    <t>Czacha Games</t>
  </si>
  <si>
    <t>MERCH &amp; EFFECT</t>
  </si>
  <si>
    <t>Stark Drive LLC</t>
  </si>
  <si>
    <t>GLOD</t>
  </si>
  <si>
    <t>Raycono</t>
  </si>
  <si>
    <t>Eross Video Games</t>
  </si>
  <si>
    <t>xiao wei feng</t>
  </si>
  <si>
    <t>Quake</t>
  </si>
  <si>
    <t>Christianne van Wijk</t>
  </si>
  <si>
    <t>Fabrikators</t>
  </si>
  <si>
    <t>Not just a Princess</t>
  </si>
  <si>
    <t>philosopher king</t>
  </si>
  <si>
    <t>Ecobloom</t>
  </si>
  <si>
    <t>Noel Leyva</t>
  </si>
  <si>
    <t>Isabela Cristina</t>
  </si>
  <si>
    <t>Astride Bionix</t>
  </si>
  <si>
    <t>Ryan Busler</t>
  </si>
  <si>
    <t>Ewelina E. Pankowska</t>
  </si>
  <si>
    <t>Ziga Koritnik / PEGA</t>
  </si>
  <si>
    <t>CYCL</t>
  </si>
  <si>
    <t>Manny Arce Lavenza</t>
  </si>
  <si>
    <t>Loca-Love</t>
  </si>
  <si>
    <t>Karl Fredriksson</t>
  </si>
  <si>
    <t>Andy @ xpconnect</t>
  </si>
  <si>
    <t>Zaffre Labs</t>
  </si>
  <si>
    <t>Soundmaster</t>
  </si>
  <si>
    <t>Isaac Zadok</t>
  </si>
  <si>
    <t>The Respect Card</t>
  </si>
  <si>
    <t>Delux</t>
  </si>
  <si>
    <t>Way Back When</t>
  </si>
  <si>
    <t>Ninetail</t>
  </si>
  <si>
    <t>Rhiannon Rose, PhD</t>
  </si>
  <si>
    <t>Mel Bryant</t>
  </si>
  <si>
    <t>Bryan Thacker</t>
  </si>
  <si>
    <t>Emmanuel Cabrera</t>
  </si>
  <si>
    <t>Lulla Games</t>
  </si>
  <si>
    <t>Masayuki Otsuka</t>
  </si>
  <si>
    <t>Anthon Schrader</t>
  </si>
  <si>
    <t>Ingo Wohlmann</t>
  </si>
  <si>
    <t>Kat Baker</t>
  </si>
  <si>
    <t>Side by Side</t>
  </si>
  <si>
    <t>Nuclear Shrimp Games</t>
  </si>
  <si>
    <t>Uztzu ? Clothing</t>
  </si>
  <si>
    <t>Sead Kanlic</t>
  </si>
  <si>
    <t>Nazyrov Ildar</t>
  </si>
  <si>
    <t>Ella and Karlis</t>
  </si>
  <si>
    <t>Elisabeth Vogler</t>
  </si>
  <si>
    <t>Nusret Kazan</t>
  </si>
  <si>
    <t>Crisanto Lorente Gonzalez</t>
  </si>
  <si>
    <t>Tadej Venta</t>
  </si>
  <si>
    <t>Mel "Kanoa" Porschen</t>
  </si>
  <si>
    <t>Daniel Seiple</t>
  </si>
  <si>
    <t>Augusto Teixeira</t>
  </si>
  <si>
    <t>Defoss</t>
  </si>
  <si>
    <t>Araki Koman</t>
  </si>
  <si>
    <t>Lukas Kiefer</t>
  </si>
  <si>
    <t>ODRADEK</t>
  </si>
  <si>
    <t>A Travers Le Miroir &amp; Goodfilms</t>
  </si>
  <si>
    <t>Andrew Pyza</t>
  </si>
  <si>
    <t>Marc Metz</t>
  </si>
  <si>
    <t>Björn Persson</t>
  </si>
  <si>
    <t>Design for pussies</t>
  </si>
  <si>
    <t>Boosted Ideas LTD</t>
  </si>
  <si>
    <t>Vicky Simson</t>
  </si>
  <si>
    <t>Elisabeth Lippitsch</t>
  </si>
  <si>
    <t>Talk'n Shoot - Team</t>
  </si>
  <si>
    <t>Hungry Pixel</t>
  </si>
  <si>
    <t>Jannis Thümmig</t>
  </si>
  <si>
    <t>-Lonely Star-</t>
  </si>
  <si>
    <t>SOUNDCAM</t>
  </si>
  <si>
    <t>Mlash</t>
  </si>
  <si>
    <t>Mooneye Studios</t>
  </si>
  <si>
    <t>klokers</t>
  </si>
  <si>
    <t>Paul Peros</t>
  </si>
  <si>
    <t>Adnan Butt</t>
  </si>
  <si>
    <t>Alpina Watches</t>
  </si>
  <si>
    <t>Nora Varga</t>
  </si>
  <si>
    <t>Jan Middendorp</t>
  </si>
  <si>
    <t>Nicolae Gaburici</t>
  </si>
  <si>
    <t>Kipp T. Jarden</t>
  </si>
  <si>
    <t>Adrian Janitra Putra</t>
  </si>
  <si>
    <t>Aulaterra e.V.</t>
  </si>
  <si>
    <t>Land Patricio</t>
  </si>
  <si>
    <t>Zentowel</t>
  </si>
  <si>
    <t>Andrea Mayr-Stalder</t>
  </si>
  <si>
    <t>Nikoleta Petalidou</t>
  </si>
  <si>
    <t>MoRild Stil</t>
  </si>
  <si>
    <t>Giacomo Elia</t>
  </si>
  <si>
    <t>Pieter Baetens</t>
  </si>
  <si>
    <t>Sara Keller</t>
  </si>
  <si>
    <t>Mikael Holmqvist</t>
  </si>
  <si>
    <t>Kaizoku Press</t>
  </si>
  <si>
    <t>Wanderers</t>
  </si>
  <si>
    <t>Maximilian Hundhammer</t>
  </si>
  <si>
    <t>Juliana Martins</t>
  </si>
  <si>
    <t>Žiga Mrzlikar &amp; Anton Klemen</t>
  </si>
  <si>
    <t>glitchcarD</t>
  </si>
  <si>
    <t>William Wessling</t>
  </si>
  <si>
    <t>Bedchill</t>
  </si>
  <si>
    <t>WOOK notes</t>
  </si>
  <si>
    <t>BeastTail Studios</t>
  </si>
  <si>
    <t>Brittany Wei</t>
  </si>
  <si>
    <t>Nathanael Schaeffer</t>
  </si>
  <si>
    <t>8 Note Factory</t>
  </si>
  <si>
    <t>Prosecco Giro de Ombre</t>
  </si>
  <si>
    <t>Laurent FORT</t>
  </si>
  <si>
    <t>Sami Laakso</t>
  </si>
  <si>
    <t>Cure Arnaud</t>
  </si>
  <si>
    <t>VIITA Watches</t>
  </si>
  <si>
    <t>Ciara Costelloe</t>
  </si>
  <si>
    <t>Adeline Marteil</t>
  </si>
  <si>
    <t>Itchy</t>
  </si>
  <si>
    <t>Manon Norel</t>
  </si>
  <si>
    <t>Romaric Legrand</t>
  </si>
  <si>
    <t>Alessandro Parrini</t>
  </si>
  <si>
    <t>Hello Yellow Taxi</t>
  </si>
  <si>
    <t>crea-ture Studios</t>
  </si>
  <si>
    <t>Pino Aliprandini</t>
  </si>
  <si>
    <t>ChillX Ltd</t>
  </si>
  <si>
    <t>Maikel Tegelaers</t>
  </si>
  <si>
    <t>Aaron Kitone</t>
  </si>
  <si>
    <t>Phototechnica</t>
  </si>
  <si>
    <t>Armin.Varela</t>
  </si>
  <si>
    <t>Sergej</t>
  </si>
  <si>
    <t>MODUCO Watches</t>
  </si>
  <si>
    <t>Eric Leong</t>
  </si>
  <si>
    <t>47regions</t>
  </si>
  <si>
    <t>Chelsea Maxwell</t>
  </si>
  <si>
    <t>Elisabet och Matilda i Borkhult</t>
  </si>
  <si>
    <t>GATHETA TECHNOLOGY LTD.</t>
  </si>
  <si>
    <t>Driftwood Holly</t>
  </si>
  <si>
    <t>Oscar Eduardo Gutiérrez Sosa</t>
  </si>
  <si>
    <t>Susie Kathol</t>
  </si>
  <si>
    <t>White Owls Inc.</t>
  </si>
  <si>
    <t>Carolina, Lucas and Philip</t>
  </si>
  <si>
    <t>Rafael Díaz Barriga</t>
  </si>
  <si>
    <t>Paul Bancilhon</t>
  </si>
  <si>
    <t>ANITA Documental</t>
  </si>
  <si>
    <t>The place (deleted)</t>
  </si>
  <si>
    <t>Iván Blumen</t>
  </si>
  <si>
    <t>Nour-dean Chahrour</t>
  </si>
  <si>
    <t>Ad Riel</t>
  </si>
  <si>
    <t>Vee Pike</t>
  </si>
  <si>
    <t>Osmosis Beverage Bar</t>
  </si>
  <si>
    <t>kazychan</t>
  </si>
  <si>
    <t>Lucrezia Vittori</t>
  </si>
  <si>
    <t>Damien Schneider</t>
  </si>
  <si>
    <t>Mantic Games</t>
  </si>
  <si>
    <t>Liam Phillips</t>
  </si>
  <si>
    <t>I Am Worship Band</t>
  </si>
  <si>
    <t>Stuart Wiltshire</t>
  </si>
  <si>
    <t>Elan and Brian</t>
  </si>
  <si>
    <t>soyamax ??? ???? ????</t>
  </si>
  <si>
    <t>Goldhawk Interactive</t>
  </si>
  <si>
    <t>Marie Sophie Driffield Maria Supplisson</t>
  </si>
  <si>
    <t>Authentic International Co., Ltd.</t>
  </si>
  <si>
    <t>THE MEREON LEGACY CIC</t>
  </si>
  <si>
    <t>Oscar Lhermitte</t>
  </si>
  <si>
    <t>Spencer and Kim Robinson</t>
  </si>
  <si>
    <t>GYRHS</t>
  </si>
  <si>
    <t>Constant Voisin</t>
  </si>
  <si>
    <t>Rafaela | Sky | Luisa | Victoria</t>
  </si>
  <si>
    <t>Keromi Jump-Roping Robot/??? ???????</t>
  </si>
  <si>
    <t>Rodsum Wireless</t>
  </si>
  <si>
    <t>Bernardo Zavala</t>
  </si>
  <si>
    <t>Eddy Ray</t>
  </si>
  <si>
    <t>Sebastian Sardi</t>
  </si>
  <si>
    <t>Marie Muskens Sculpture</t>
  </si>
  <si>
    <t>Barbara Rivas Vilchez</t>
  </si>
  <si>
    <t>hi-angle aichi hirano</t>
  </si>
  <si>
    <t>Leonardo Gonzalez/Tobispartan</t>
  </si>
  <si>
    <t>Peymon Hashimoto</t>
  </si>
  <si>
    <t>Paul Batchelor</t>
  </si>
  <si>
    <t>Atish Khatri</t>
  </si>
  <si>
    <t>Dr Strangelove</t>
  </si>
  <si>
    <t>Anicorn Watches</t>
  </si>
  <si>
    <t>JACK IN THE BOX</t>
  </si>
  <si>
    <t>BMJart</t>
  </si>
  <si>
    <t>Memokkeen</t>
  </si>
  <si>
    <t>Bebay González Millan</t>
  </si>
  <si>
    <t>Francois Angiolini</t>
  </si>
  <si>
    <t>Okewa Rainwear</t>
  </si>
  <si>
    <t>RayJess</t>
  </si>
  <si>
    <t>Kai Aoki</t>
  </si>
  <si>
    <t>Toward Games</t>
  </si>
  <si>
    <t>InstaDreamer</t>
  </si>
  <si>
    <t>ONEVIDO</t>
  </si>
  <si>
    <t>Daan Minnaar</t>
  </si>
  <si>
    <t>Owen &amp; Axel</t>
  </si>
  <si>
    <t>tarinainanika theatre unit</t>
  </si>
  <si>
    <t>Damian Ochoa</t>
  </si>
  <si>
    <t>Yotaro Ishihara</t>
  </si>
  <si>
    <t>Icesword Inc.</t>
  </si>
  <si>
    <t>Richard Thornton</t>
  </si>
  <si>
    <t>Maen Kwok</t>
  </si>
  <si>
    <t>Eunice Morales Roman</t>
  </si>
  <si>
    <t>COLNAGHI FOUNDATION</t>
  </si>
  <si>
    <t>Ceres Team</t>
  </si>
  <si>
    <t>Out of Control People</t>
  </si>
  <si>
    <t>Tyas S?sen</t>
  </si>
  <si>
    <t>Thai Hua</t>
  </si>
  <si>
    <t>Loudness Point</t>
  </si>
  <si>
    <t>Annahita de la Mare</t>
  </si>
  <si>
    <t>Joaquin Matus</t>
  </si>
  <si>
    <t>Marko Dutka</t>
  </si>
  <si>
    <t>Thomas Hamilton</t>
  </si>
  <si>
    <t>Meta Akkus</t>
  </si>
  <si>
    <t>River Horse</t>
  </si>
  <si>
    <t>New Icon Development Ltd</t>
  </si>
  <si>
    <t>Clint Sullivan</t>
  </si>
  <si>
    <t>The PNW</t>
  </si>
  <si>
    <t>909 - Art &amp; Films</t>
  </si>
  <si>
    <t>Ken Cheung</t>
  </si>
  <si>
    <t>Emma Catalfamo</t>
  </si>
  <si>
    <t>JC MOMO</t>
  </si>
  <si>
    <t>Heather Kay (deleted)</t>
  </si>
  <si>
    <t>Bradora Team</t>
  </si>
  <si>
    <t>Cokicker</t>
  </si>
  <si>
    <t>FREITAG lab</t>
  </si>
  <si>
    <t>LaVie by Solable</t>
  </si>
  <si>
    <t>Hidden Dreams</t>
  </si>
  <si>
    <t>Luke Stanmore</t>
  </si>
  <si>
    <t>Marco Jiménez</t>
  </si>
  <si>
    <t>Mike Manley</t>
  </si>
  <si>
    <t>Mageesan Surendran</t>
  </si>
  <si>
    <t>Matthew Gunton</t>
  </si>
  <si>
    <t>Woof Innovations Ltd.</t>
  </si>
  <si>
    <t>Snacky Boy</t>
  </si>
  <si>
    <t>Sonja Ostermeier</t>
  </si>
  <si>
    <t>Vasileios Antoniadis</t>
  </si>
  <si>
    <t>Wancher</t>
  </si>
  <si>
    <t>Korea Boardgames</t>
  </si>
  <si>
    <t>NoriPyt</t>
  </si>
  <si>
    <t>Gitta Maidstone</t>
  </si>
  <si>
    <t>Stormakten Production</t>
  </si>
  <si>
    <t>Pia MYrvoLD</t>
  </si>
  <si>
    <t>Glenn Manders</t>
  </si>
  <si>
    <t>Lawrence Bradley Hitze</t>
  </si>
  <si>
    <t>Gaizka A.Aguilar &amp; Raquel Zapata</t>
  </si>
  <si>
    <t>Walls of Benin</t>
  </si>
  <si>
    <t>Cosson</t>
  </si>
  <si>
    <t>KAIAO Lights</t>
  </si>
  <si>
    <t>John Van Geem</t>
  </si>
  <si>
    <t>Alter Ego Games</t>
  </si>
  <si>
    <t>Alexandra Steven-Boniecki</t>
  </si>
  <si>
    <t>Cun Pham</t>
  </si>
  <si>
    <t>Amant World</t>
  </si>
  <si>
    <t>Spielkartenshop</t>
  </si>
  <si>
    <t>Les Machines de l'île / Arbre aux Hérons</t>
  </si>
  <si>
    <t>Stefan Walter</t>
  </si>
  <si>
    <t>Ron C. Nieto</t>
  </si>
  <si>
    <t>Paper Journal</t>
  </si>
  <si>
    <t>Asteria Board Game Creation</t>
  </si>
  <si>
    <t>Transformer Table</t>
  </si>
  <si>
    <t>Invented4</t>
  </si>
  <si>
    <t>KING Art Games</t>
  </si>
  <si>
    <t>Dethrone Games</t>
  </si>
  <si>
    <t>Welldone Asyncron</t>
  </si>
  <si>
    <t>Closca Design Inc.</t>
  </si>
  <si>
    <t>GUIZAR BROTHERS</t>
  </si>
  <si>
    <t>HOTARU CHAN</t>
  </si>
  <si>
    <t>Limerence Watches</t>
  </si>
  <si>
    <t>Gavan Brown of Roxley Games</t>
  </si>
  <si>
    <t>TURBO</t>
  </si>
  <si>
    <t>Jackce Esquida</t>
  </si>
  <si>
    <t>David Turczi</t>
  </si>
  <si>
    <t>DAVID MEDINA CASTILLO</t>
  </si>
  <si>
    <t>Dreampick</t>
  </si>
  <si>
    <t>Bovarro Watches</t>
  </si>
  <si>
    <t>WERENBACH</t>
  </si>
  <si>
    <t>Rollei</t>
  </si>
  <si>
    <t>Reckless Hero</t>
  </si>
  <si>
    <t>Dreamcraft Games</t>
  </si>
  <si>
    <t>Andrew Stromotich</t>
  </si>
  <si>
    <t>Kai Herbertz</t>
  </si>
  <si>
    <t>Dinngo</t>
  </si>
  <si>
    <t>Studio Black Flag</t>
  </si>
  <si>
    <t>Topicshot</t>
  </si>
  <si>
    <t>Element5</t>
  </si>
  <si>
    <t>Mitchell Kendall Smith</t>
  </si>
  <si>
    <t>Gael Film</t>
  </si>
  <si>
    <t>Forest Cove Farm &amp; Country Market</t>
  </si>
  <si>
    <t>ASTERISM</t>
  </si>
  <si>
    <t>Matt Wittek</t>
  </si>
  <si>
    <t>OmixLab Ltd.</t>
  </si>
  <si>
    <t>govy</t>
  </si>
  <si>
    <t>Sergei Rogozinnikov</t>
  </si>
  <si>
    <t>Hexagonia</t>
  </si>
  <si>
    <t>TraumendesMadchen</t>
  </si>
  <si>
    <t>Andy Bramhill</t>
  </si>
  <si>
    <t>Masato Takahashi, Developer BIG CLAPPER</t>
  </si>
  <si>
    <t>Spyra</t>
  </si>
  <si>
    <t>Mahadev OK</t>
  </si>
  <si>
    <t>Chris Cullen</t>
  </si>
  <si>
    <t>Holocene Studios</t>
  </si>
  <si>
    <t>The Vegan Zombie</t>
  </si>
  <si>
    <t>Leaf</t>
  </si>
  <si>
    <t>Caly Studios</t>
  </si>
  <si>
    <t>Kitfox Games</t>
  </si>
  <si>
    <t>Olifant Design</t>
  </si>
  <si>
    <t>Voelen Watches</t>
  </si>
  <si>
    <t>Arcania Adventures</t>
  </si>
  <si>
    <t>Rumbling Games Studio</t>
  </si>
  <si>
    <t>Documentary Design</t>
  </si>
  <si>
    <t>Christopher-James Jeffrey</t>
  </si>
  <si>
    <t>Justin P. Moore</t>
  </si>
  <si>
    <t>Munroes Nutritional Jamaican Jerk</t>
  </si>
  <si>
    <t>Steamforged Games Ltd</t>
  </si>
  <si>
    <t>Mirja Klippel</t>
  </si>
  <si>
    <t>WAYKS</t>
  </si>
  <si>
    <t>MODU ApS</t>
  </si>
  <si>
    <t>Morphcat Games</t>
  </si>
  <si>
    <t>Tingletouch Games</t>
  </si>
  <si>
    <t>Dai Leon</t>
  </si>
  <si>
    <t>Sugarcubs_Quan</t>
  </si>
  <si>
    <t>The Grumpy Unicorn</t>
  </si>
  <si>
    <t>STUDIO BANANA</t>
  </si>
  <si>
    <t>fairafric</t>
  </si>
  <si>
    <t>imaginami</t>
  </si>
  <si>
    <t>Richard S Thorne</t>
  </si>
  <si>
    <t>Thomas Pringle</t>
  </si>
  <si>
    <t>Chow Kwan Chi, Sunny</t>
  </si>
  <si>
    <t>Schwules Museum</t>
  </si>
  <si>
    <t>Formex Swiss Watches</t>
  </si>
  <si>
    <t>Tabletop Troubadour Games</t>
  </si>
  <si>
    <t>Theorize Studio with Amici Nybråten</t>
  </si>
  <si>
    <t>Lumapod</t>
  </si>
  <si>
    <t>Pat Bellavance</t>
  </si>
  <si>
    <t>Georgia Ginnivan</t>
  </si>
  <si>
    <t>Alessandro Salvatore</t>
  </si>
  <si>
    <t>Ally Shwed</t>
  </si>
  <si>
    <t>Angelus</t>
  </si>
  <si>
    <t>CambrianRobotics</t>
  </si>
  <si>
    <t>Aaron Flohr</t>
  </si>
  <si>
    <t>Gabriele Aretz</t>
  </si>
  <si>
    <t>Kairon studio</t>
  </si>
  <si>
    <t>Rei  Ueno</t>
  </si>
  <si>
    <t>Lovebox</t>
  </si>
  <si>
    <t>Lukevi</t>
  </si>
  <si>
    <t>ORION360 AUDIO</t>
  </si>
  <si>
    <t>Israel Bautista</t>
  </si>
  <si>
    <t>Planting Costa Rica</t>
  </si>
  <si>
    <t>Sarah Groff Hennigh-Palermo</t>
  </si>
  <si>
    <t>Stray Fawn Studio</t>
  </si>
  <si>
    <t>Takva Co.</t>
  </si>
  <si>
    <t>Ty Typhoon</t>
  </si>
  <si>
    <t>Vostok Saporovskii</t>
  </si>
  <si>
    <t>Worldshapers</t>
  </si>
  <si>
    <t>Michael Roust</t>
  </si>
  <si>
    <t>Zepsch</t>
  </si>
  <si>
    <t>Andrew Brophy</t>
  </si>
  <si>
    <t>Killer Comic's : Duncan Cunningham</t>
  </si>
  <si>
    <t>Fabbrica Magia s.a.s.</t>
  </si>
  <si>
    <t>REV KIDDO</t>
  </si>
  <si>
    <t>Abraham Carreola Monroy</t>
  </si>
  <si>
    <t>Mikkel Samuelsen</t>
  </si>
  <si>
    <t>Patrick Ketterer</t>
  </si>
  <si>
    <t>Jacob Brokaw</t>
  </si>
  <si>
    <t>Daniel Ben Chimol</t>
  </si>
  <si>
    <t>Makoto INOMATA</t>
  </si>
  <si>
    <t>WildEarth</t>
  </si>
  <si>
    <t>The Stretch Suit, London</t>
  </si>
  <si>
    <t>Jason Mainella aka LunchboxFPV</t>
  </si>
  <si>
    <t>Kugali</t>
  </si>
  <si>
    <t>Vince H.</t>
  </si>
  <si>
    <t>Requiem Team</t>
  </si>
  <si>
    <t>Margot Atwell</t>
  </si>
  <si>
    <t>William Burgos</t>
  </si>
  <si>
    <t>Fred Benenson</t>
  </si>
  <si>
    <t>Stashed &amp; Found</t>
  </si>
  <si>
    <t>Archona Games</t>
  </si>
  <si>
    <t>Andy Kitkowski</t>
  </si>
  <si>
    <t>Wendu</t>
  </si>
  <si>
    <t>MuuseLabs</t>
  </si>
  <si>
    <t>Katherine Pan</t>
  </si>
  <si>
    <t>MiKandi Japan</t>
  </si>
  <si>
    <t>SensePeek</t>
  </si>
  <si>
    <t>Aether Tower</t>
  </si>
  <si>
    <t>CONDUIT Sports</t>
  </si>
  <si>
    <t>Luis "Deilor" Sevilla</t>
  </si>
  <si>
    <t>EOZ Audio</t>
  </si>
  <si>
    <t>Tien Pham &amp; Davey Taylor - Tavey Designs</t>
  </si>
  <si>
    <t>Furling Technology</t>
  </si>
  <si>
    <t>GreenBulb</t>
  </si>
  <si>
    <t>Silentmode</t>
  </si>
  <si>
    <t>LOUQE SWEDEN</t>
  </si>
  <si>
    <t>Netvue</t>
  </si>
  <si>
    <t>Outline Montréal</t>
  </si>
  <si>
    <t>Sonnet</t>
  </si>
  <si>
    <t>UNISTELLAR</t>
  </si>
  <si>
    <t>Alberto Ortin</t>
  </si>
  <si>
    <t>Afrolitt'</t>
  </si>
  <si>
    <t>Mindmade Games</t>
  </si>
  <si>
    <t>Calum MacLean</t>
  </si>
  <si>
    <t>CYGNUS Watch</t>
  </si>
  <si>
    <t>TaTed</t>
  </si>
  <si>
    <t>Ossii Sound</t>
  </si>
  <si>
    <t>SWAN by FLOWDESK</t>
  </si>
  <si>
    <t>Kind Socks</t>
  </si>
  <si>
    <t>Ample</t>
  </si>
  <si>
    <t>Rishi Thornhill</t>
  </si>
  <si>
    <t>Pleatpack design</t>
  </si>
  <si>
    <t>HIGHER GROUND FESTIVAL</t>
  </si>
  <si>
    <t>DTDA Games</t>
  </si>
  <si>
    <t>Vainius Kubilius</t>
  </si>
  <si>
    <t>YY Ling</t>
  </si>
  <si>
    <t>Constant DUCOS</t>
  </si>
  <si>
    <t>Kenichi Sonoda ?????</t>
  </si>
  <si>
    <t>USB93</t>
  </si>
  <si>
    <t>Infento Rides</t>
  </si>
  <si>
    <t>Leane M. Hood</t>
  </si>
  <si>
    <t>GoHeart</t>
  </si>
  <si>
    <t>1026</t>
  </si>
  <si>
    <t>Consejo Interno Unificado De Alumnos</t>
  </si>
  <si>
    <t>Mike Ward</t>
  </si>
  <si>
    <t>Delusion Arts</t>
  </si>
  <si>
    <t>Joshua C. Love</t>
  </si>
  <si>
    <t>ORLO Watches</t>
  </si>
  <si>
    <t>Yookers - The blending studio</t>
  </si>
  <si>
    <t>Marnica</t>
  </si>
  <si>
    <t>SkySpider</t>
  </si>
  <si>
    <t>SKiN GRAFT Records</t>
  </si>
  <si>
    <t>Mad Inventor Games</t>
  </si>
  <si>
    <t>Masta Box</t>
  </si>
  <si>
    <t>Jennifer Alonzo &amp; Mikko Cruz</t>
  </si>
  <si>
    <t>Andrew Savoie</t>
  </si>
  <si>
    <t>Meichi</t>
  </si>
  <si>
    <t>magarikado</t>
  </si>
  <si>
    <t>RADYCAL SHOES</t>
  </si>
  <si>
    <t>ITR Studio</t>
  </si>
  <si>
    <t>Frank Friedel Gottron</t>
  </si>
  <si>
    <t>JetCo.Labs</t>
  </si>
  <si>
    <t>Draken Watches</t>
  </si>
  <si>
    <t>RIDE A PANTHA</t>
  </si>
  <si>
    <t>The KG Company</t>
  </si>
  <si>
    <t>Bebarce El-Tayib</t>
  </si>
  <si>
    <t>Philip Barker</t>
  </si>
  <si>
    <t>Jim Brady</t>
  </si>
  <si>
    <t>2fat2fly Games</t>
  </si>
  <si>
    <t>MorningstArts</t>
  </si>
  <si>
    <t>Makishi Apparel</t>
  </si>
  <si>
    <t>COOLEO</t>
  </si>
  <si>
    <t>The Warning</t>
  </si>
  <si>
    <t>Zodiac Interactive</t>
  </si>
  <si>
    <t>Victoriocity</t>
  </si>
  <si>
    <t>SystemG</t>
  </si>
  <si>
    <t>Boulder Denim</t>
  </si>
  <si>
    <t>Isabel Rivera</t>
  </si>
  <si>
    <t>Joshua P. Bennett</t>
  </si>
  <si>
    <t>Justin Leong</t>
  </si>
  <si>
    <t>THE MOLICE</t>
  </si>
  <si>
    <t>Inder Thakwani</t>
  </si>
  <si>
    <t>nona</t>
  </si>
  <si>
    <t>Litmor</t>
  </si>
  <si>
    <t>Kerberos Productions</t>
  </si>
  <si>
    <t>VGM Classics: ????????????????</t>
  </si>
  <si>
    <t>Sunnyside Games</t>
  </si>
  <si>
    <t>ShridLife AS</t>
  </si>
  <si>
    <t>AKUA</t>
  </si>
  <si>
    <t>Yggdrasil by Sweden</t>
  </si>
  <si>
    <t>PICTO Éditions</t>
  </si>
  <si>
    <t>Darron McKinney</t>
  </si>
  <si>
    <t>Plains Print &amp; Design</t>
  </si>
  <si>
    <t>Sugabox Collective</t>
  </si>
  <si>
    <t>Tougoku Style Co., Ltd.</t>
  </si>
  <si>
    <t>AB AETERNO</t>
  </si>
  <si>
    <t>7000apart</t>
  </si>
  <si>
    <t>The Serial Killer Podcast - Premium Mug</t>
  </si>
  <si>
    <t>Frontwing</t>
  </si>
  <si>
    <t>Mochament Kotit</t>
  </si>
  <si>
    <t>Nifty Visuals</t>
  </si>
  <si>
    <t>Kafayat Amoda</t>
  </si>
  <si>
    <t>Oliver Rech</t>
  </si>
  <si>
    <t>SWEET AS LUCIA</t>
  </si>
  <si>
    <t>TRIPPRO</t>
  </si>
  <si>
    <t>MYHIXEL</t>
  </si>
  <si>
    <t>Happy Ears</t>
  </si>
  <si>
    <t>Cyclope by SYS</t>
  </si>
  <si>
    <t>Scott Andrew Boyd</t>
  </si>
  <si>
    <t>BatnBunny</t>
  </si>
  <si>
    <t>Arrow &amp; Board</t>
  </si>
  <si>
    <t>Sierra Reser</t>
  </si>
  <si>
    <t>Right Reverend [REDACTED] Ryan Richards</t>
  </si>
  <si>
    <t>Turning Point Beer</t>
  </si>
  <si>
    <t>Emile's Telegraphic Transmission Device</t>
  </si>
  <si>
    <t>Steve Lucas</t>
  </si>
  <si>
    <t>Chantha Lueung</t>
  </si>
  <si>
    <t>Ade McOran-Campbell</t>
  </si>
  <si>
    <t>Natalie Zimm</t>
  </si>
  <si>
    <t>Gekko Media Productions</t>
  </si>
  <si>
    <t>Tiffany Winter</t>
  </si>
  <si>
    <t>Jennifer Chenoweth</t>
  </si>
  <si>
    <t>Emily Mathews</t>
  </si>
  <si>
    <t>IOK Labs Inc</t>
  </si>
  <si>
    <t>Katherine Busz</t>
  </si>
  <si>
    <t>Chuck DeWent</t>
  </si>
  <si>
    <t>Jimmy Nixon</t>
  </si>
  <si>
    <t>Nikhil Koparkar</t>
  </si>
  <si>
    <t>Anchor &amp; Raid</t>
  </si>
  <si>
    <t>Jenn Colby and Chris Sargent</t>
  </si>
  <si>
    <t>DJ Fletcher</t>
  </si>
  <si>
    <t>Jody Oberfelder Projects</t>
  </si>
  <si>
    <t>Venatus ediciones</t>
  </si>
  <si>
    <t>JOHN!</t>
  </si>
  <si>
    <t>Tandeca Turner</t>
  </si>
  <si>
    <t>Royce Bable</t>
  </si>
  <si>
    <t>Life is Digital</t>
  </si>
  <si>
    <t>Shane Marler</t>
  </si>
  <si>
    <t>Sam Hibbard</t>
  </si>
  <si>
    <t>Adam G. Koch</t>
  </si>
  <si>
    <t>Aprovecho</t>
  </si>
  <si>
    <t>The New Blak</t>
  </si>
  <si>
    <t>Russell Truesdale</t>
  </si>
  <si>
    <t>Offkey Media</t>
  </si>
  <si>
    <t>Zaitoon Patel</t>
  </si>
  <si>
    <t>Matt Riva</t>
  </si>
  <si>
    <t>Spark Freedom</t>
  </si>
  <si>
    <t>Freakquencee</t>
  </si>
  <si>
    <t>ProteinPharm</t>
  </si>
  <si>
    <t>Kris Richens (deleted)</t>
  </si>
  <si>
    <t>Olivier Faye</t>
  </si>
  <si>
    <t>James Moran</t>
  </si>
  <si>
    <t>Headstrument</t>
  </si>
  <si>
    <t>Perlas de memoria</t>
  </si>
  <si>
    <t>Tahric Gosley</t>
  </si>
  <si>
    <t>Chris Akers</t>
  </si>
  <si>
    <t>Forged Interactive</t>
  </si>
  <si>
    <t>Victor Bonneau</t>
  </si>
  <si>
    <t>Keenan Dailey</t>
  </si>
  <si>
    <t>Rod Spark</t>
  </si>
  <si>
    <t>FS FILM PRODUCTION AB</t>
  </si>
  <si>
    <t>Ankh Rah</t>
  </si>
  <si>
    <t>Blane White</t>
  </si>
  <si>
    <t>Michelle Black</t>
  </si>
  <si>
    <t>Alathea</t>
  </si>
  <si>
    <t>Alejandro Munilla</t>
  </si>
  <si>
    <t>Hennage and Huff</t>
  </si>
  <si>
    <t>Jon Dyer</t>
  </si>
  <si>
    <t>Stav Meishar</t>
  </si>
  <si>
    <t>Heavens Heels</t>
  </si>
  <si>
    <t>Matthew Ebel</t>
  </si>
  <si>
    <t>PlateFX.com</t>
  </si>
  <si>
    <t>Matt Richmond</t>
  </si>
  <si>
    <t>Arcade Coffee Roasters</t>
  </si>
  <si>
    <t>Cole Blaq</t>
  </si>
  <si>
    <t>John Hein</t>
  </si>
  <si>
    <t>Britton Roberts</t>
  </si>
  <si>
    <t>kizo *</t>
  </si>
  <si>
    <t>Cassia Taylor</t>
  </si>
  <si>
    <t>Chad Sersen</t>
  </si>
  <si>
    <t>Salvador Sánchez</t>
  </si>
  <si>
    <t>Inkmaven</t>
  </si>
  <si>
    <t>Cap Slaps</t>
  </si>
  <si>
    <t>Mariana Gonzalez</t>
  </si>
  <si>
    <t>Alexis Finch</t>
  </si>
  <si>
    <t>Alex Romanov</t>
  </si>
  <si>
    <t>Zotality Inc.</t>
  </si>
  <si>
    <t>Valentina Wally Späth</t>
  </si>
  <si>
    <t>Denise Gula Weller</t>
  </si>
  <si>
    <t>Michelle Hoffmann</t>
  </si>
  <si>
    <t>Matt Brattin</t>
  </si>
  <si>
    <t>Cailen Guhl</t>
  </si>
  <si>
    <t>Pirate Jim</t>
  </si>
  <si>
    <t>Jonathon Sebeck</t>
  </si>
  <si>
    <t>Ben Emos</t>
  </si>
  <si>
    <t>Cards &amp; Stuff</t>
  </si>
  <si>
    <t>Paladin Collectibles</t>
  </si>
  <si>
    <t>GX Australia</t>
  </si>
  <si>
    <t>Adnan Raziq</t>
  </si>
  <si>
    <t>Mt Fuji Shave Ice Co</t>
  </si>
  <si>
    <t>Gehtika</t>
  </si>
  <si>
    <t>J. Avery</t>
  </si>
  <si>
    <t>Sylvain Robert</t>
  </si>
  <si>
    <t>OZ YILMAZ</t>
  </si>
  <si>
    <t>Michael C Vivona</t>
  </si>
  <si>
    <t>Joe Sutherland</t>
  </si>
  <si>
    <t>The Hawaii New Leaf LLC</t>
  </si>
  <si>
    <t>MARVA LAWS</t>
  </si>
  <si>
    <t>MYnd Map</t>
  </si>
  <si>
    <t>Halima Cassells</t>
  </si>
  <si>
    <t>Asian Boston Media Group (ABMG)</t>
  </si>
  <si>
    <t>Blessid Union of Souls</t>
  </si>
  <si>
    <t>Alan Wheeler</t>
  </si>
  <si>
    <t>NerdRage Studios</t>
  </si>
  <si>
    <t>Michelle Timberlake</t>
  </si>
  <si>
    <t>Alexander Lucas</t>
  </si>
  <si>
    <t>MViatgé</t>
  </si>
  <si>
    <t>Adam Roosa</t>
  </si>
  <si>
    <t>Alexandra Edwards</t>
  </si>
  <si>
    <t>Nicholas Franda</t>
  </si>
  <si>
    <t>Matt J</t>
  </si>
  <si>
    <t>Tidal Games</t>
  </si>
  <si>
    <t>Kirtley (SoKlever.com) (deleted)</t>
  </si>
  <si>
    <t>Mathew Grubb</t>
  </si>
  <si>
    <t>Artur Ordijanc</t>
  </si>
  <si>
    <t>Spinetics (Nick &amp; Bethany)</t>
  </si>
  <si>
    <t>The Lost Keys</t>
  </si>
  <si>
    <t>Circle</t>
  </si>
  <si>
    <t>Adeline Ross</t>
  </si>
  <si>
    <t>FlyBy5 Games</t>
  </si>
  <si>
    <t>Double A the " P "</t>
  </si>
  <si>
    <t>Craig Palmer</t>
  </si>
  <si>
    <t>Karl Child</t>
  </si>
  <si>
    <t>Lydia King</t>
  </si>
  <si>
    <t>John-Paul Grogan</t>
  </si>
  <si>
    <t>The Idle Kind</t>
  </si>
  <si>
    <t>Helene Anderson</t>
  </si>
  <si>
    <t>Project Eagle (deleted)</t>
  </si>
  <si>
    <t>Author Thaddius Johnson</t>
  </si>
  <si>
    <t>Christopher Warman</t>
  </si>
  <si>
    <t>Software For Project Mgt Professionals</t>
  </si>
  <si>
    <t>Jacqueline Marcus</t>
  </si>
  <si>
    <t>Kevin Loring (deleted)</t>
  </si>
  <si>
    <t>Angie Zimmerman</t>
  </si>
  <si>
    <t>Sean Dissington</t>
  </si>
  <si>
    <t>Amy Wynn</t>
  </si>
  <si>
    <t>Kibu Green</t>
  </si>
  <si>
    <t>OUR HEROES</t>
  </si>
  <si>
    <t>Sporty Buddy Inc.</t>
  </si>
  <si>
    <t>1986 Ventures</t>
  </si>
  <si>
    <t>Julius Hubbard</t>
  </si>
  <si>
    <t>Scott Zambelli</t>
  </si>
  <si>
    <t>Rob Harnage</t>
  </si>
  <si>
    <t>Sheryl Westleigh</t>
  </si>
  <si>
    <t>Scot Langdon</t>
  </si>
  <si>
    <t>mentics</t>
  </si>
  <si>
    <t>Byland</t>
  </si>
  <si>
    <t>The Seventh String</t>
  </si>
  <si>
    <t>Frank Ellrich</t>
  </si>
  <si>
    <t>Perk Perkins</t>
  </si>
  <si>
    <t>Mattias Geisler</t>
  </si>
  <si>
    <t>Wes Palmer</t>
  </si>
  <si>
    <t>Bellingham Chamber Chorale</t>
  </si>
  <si>
    <t>Alireza &amp; Zahra</t>
  </si>
  <si>
    <t>Marty Mikles</t>
  </si>
  <si>
    <t>Enchanter Entertainment Corporation</t>
  </si>
  <si>
    <t>Dan Bankhurst</t>
  </si>
  <si>
    <t>Cassandra Knight</t>
  </si>
  <si>
    <t>Vander Peter</t>
  </si>
  <si>
    <t>Amanda Roxborough</t>
  </si>
  <si>
    <t>Logic Magazine</t>
  </si>
  <si>
    <t>Sim-Wise</t>
  </si>
  <si>
    <t>WhomBatz Padded Sword Co.</t>
  </si>
  <si>
    <t>The River House, Inc.</t>
  </si>
  <si>
    <t>The Earth Day Film Festival</t>
  </si>
  <si>
    <t>1 Billion Seconds</t>
  </si>
  <si>
    <t>Manuel Meneses</t>
  </si>
  <si>
    <t>Katey Laurel</t>
  </si>
  <si>
    <t>Albert Holden</t>
  </si>
  <si>
    <t>Fuzzy Logic</t>
  </si>
  <si>
    <t>RollerSafe AS</t>
  </si>
  <si>
    <t>Howard Rapp</t>
  </si>
  <si>
    <t>Anthony Bardaro</t>
  </si>
  <si>
    <t>RnB</t>
  </si>
  <si>
    <t>Samuel James Fullerton</t>
  </si>
  <si>
    <t>Kevin "Shark Tank" Kiernan</t>
  </si>
  <si>
    <t>Janee Allen: Sour Bakery</t>
  </si>
  <si>
    <t>Mauricio C. Lozano</t>
  </si>
  <si>
    <t>Daniel Antebi</t>
  </si>
  <si>
    <t>Colorado Card Designs</t>
  </si>
  <si>
    <t>Gonzalo Javier Suárez Prado</t>
  </si>
  <si>
    <t>Ena Vehabovic</t>
  </si>
  <si>
    <t>Torrey Peterson</t>
  </si>
  <si>
    <t>Bonobo Tribe</t>
  </si>
  <si>
    <t>Avalanche Direct</t>
  </si>
  <si>
    <t>Adam Robertson</t>
  </si>
  <si>
    <t>Ryan Wasson</t>
  </si>
  <si>
    <t>Harmony lab</t>
  </si>
  <si>
    <t>Justin St. Charles</t>
  </si>
  <si>
    <t>UPC Venturi</t>
  </si>
  <si>
    <t>Hannah Williams</t>
  </si>
  <si>
    <t>Daniel Zapateiro</t>
  </si>
  <si>
    <t>MATACORPSE</t>
  </si>
  <si>
    <t>NuvoApps Games</t>
  </si>
  <si>
    <t>Emily Lauren Dick</t>
  </si>
  <si>
    <t>FTS Design Pte Ltd</t>
  </si>
  <si>
    <t>Frank Gogol</t>
  </si>
  <si>
    <t>Vibeke Siljan</t>
  </si>
  <si>
    <t>Draw a blank</t>
  </si>
  <si>
    <t>Douchebag of Sweden</t>
  </si>
  <si>
    <t>Natasha Gonzalez</t>
  </si>
  <si>
    <t>pierce edens</t>
  </si>
  <si>
    <t>HyperFix</t>
  </si>
  <si>
    <t>Albert Chubak</t>
  </si>
  <si>
    <t>Robert Livingston</t>
  </si>
  <si>
    <t>Cameron Flournoy (deleted)</t>
  </si>
  <si>
    <t>Amer Sultan</t>
  </si>
  <si>
    <t>Sheila Randall</t>
  </si>
  <si>
    <t>Michael Andresakis</t>
  </si>
  <si>
    <t>The Murder Of Jane Crow</t>
  </si>
  <si>
    <t>Adrien THIERRY</t>
  </si>
  <si>
    <t>Sophia Ng</t>
  </si>
  <si>
    <t>Black Ice Dance Crew</t>
  </si>
  <si>
    <t>Maha Martina Kong</t>
  </si>
  <si>
    <t>The ChapCap Team</t>
  </si>
  <si>
    <t>Chris Hamer</t>
  </si>
  <si>
    <t>Marla Maria</t>
  </si>
  <si>
    <t>Gerardo Davila (deleted)</t>
  </si>
  <si>
    <t>Julién Godman</t>
  </si>
  <si>
    <t>Mathew Georghiou</t>
  </si>
  <si>
    <t>Derek Staden</t>
  </si>
  <si>
    <t>Erista Battle</t>
  </si>
  <si>
    <t>Stanley and Amy Logan</t>
  </si>
  <si>
    <t>Goliath Inventive</t>
  </si>
  <si>
    <t>Will Pryor</t>
  </si>
  <si>
    <t>Ivan (deleted)</t>
  </si>
  <si>
    <t>MindFaction</t>
  </si>
  <si>
    <t>Bey Nikolay</t>
  </si>
  <si>
    <t>Natalie W.</t>
  </si>
  <si>
    <t>Jim Turner - Hawksbill Brewing Company</t>
  </si>
  <si>
    <t>Transient Film</t>
  </si>
  <si>
    <t>Gentili - Abruzzo Italia</t>
  </si>
  <si>
    <t>Rigel Chiokis</t>
  </si>
  <si>
    <t>Christa D.B.C. Myers</t>
  </si>
  <si>
    <t>Dominick Critelli</t>
  </si>
  <si>
    <t>Andrew Cole</t>
  </si>
  <si>
    <t>Christofer Scott</t>
  </si>
  <si>
    <t>May Erlewine</t>
  </si>
  <si>
    <t>Carlos Valencia &amp; Diego Otero</t>
  </si>
  <si>
    <t>WODTASTIC</t>
  </si>
  <si>
    <t>Above Rattlesnakes</t>
  </si>
  <si>
    <t>Thomas Angeland</t>
  </si>
  <si>
    <t>Jonna Page</t>
  </si>
  <si>
    <t>Kat Verhoeven</t>
  </si>
  <si>
    <t>Pick Up Sticks</t>
  </si>
  <si>
    <t>Jeff Brody</t>
  </si>
  <si>
    <t>Stefano Curatti</t>
  </si>
  <si>
    <t>Erica Swallow</t>
  </si>
  <si>
    <t>Nermin Cano</t>
  </si>
  <si>
    <t>Héctor Rannauro</t>
  </si>
  <si>
    <t>Never Knows HMC</t>
  </si>
  <si>
    <t>Ocean Spark Studios LTD</t>
  </si>
  <si>
    <t>Bonnie Drake</t>
  </si>
  <si>
    <t>Brian Darling</t>
  </si>
  <si>
    <t>Nicodemus Du</t>
  </si>
  <si>
    <t>Help Grow Inc.</t>
  </si>
  <si>
    <t>Brent A Saulic</t>
  </si>
  <si>
    <t>Cory Mcguffin</t>
  </si>
  <si>
    <t>Fabian Lüdemann</t>
  </si>
  <si>
    <t>SVI GROUP (deleted)</t>
  </si>
  <si>
    <t>Sheeno Mandela</t>
  </si>
  <si>
    <t>Emiliano González Lozada</t>
  </si>
  <si>
    <t>Elevate Publishing</t>
  </si>
  <si>
    <t>Andrés Eloy Ostos</t>
  </si>
  <si>
    <t>doyle dean</t>
  </si>
  <si>
    <t>Honey Coast USA</t>
  </si>
  <si>
    <t>Leopark</t>
  </si>
  <si>
    <t>Matthew Hoddy</t>
  </si>
  <si>
    <t>Fredrik Lindmark</t>
  </si>
  <si>
    <t>Aviary</t>
  </si>
  <si>
    <t>Behzad Afshar-Naseri</t>
  </si>
  <si>
    <t>Avenida Blues</t>
  </si>
  <si>
    <t>Tied Knot Pictures</t>
  </si>
  <si>
    <t>Lucy Marie Gibson</t>
  </si>
  <si>
    <t>Anthony Bachman</t>
  </si>
  <si>
    <t>Beatrice Daniele</t>
  </si>
  <si>
    <t>Paul Parrales, Joe Aquino</t>
  </si>
  <si>
    <t>Fabrice Vincent</t>
  </si>
  <si>
    <t>1ManArme Games</t>
  </si>
  <si>
    <t>F-Concept</t>
  </si>
  <si>
    <t>Ashley Newell</t>
  </si>
  <si>
    <t>Tommy Sherman</t>
  </si>
  <si>
    <t>Terry Scott</t>
  </si>
  <si>
    <t>Alexandra Winter</t>
  </si>
  <si>
    <t>Caitlin McCarthy</t>
  </si>
  <si>
    <t>Daniel Lamboley</t>
  </si>
  <si>
    <t>Lilith Lore</t>
  </si>
  <si>
    <t>Yet Another Castle</t>
  </si>
  <si>
    <t>Peter Molenaar</t>
  </si>
  <si>
    <t>Trimiti Moebius Design</t>
  </si>
  <si>
    <t>Stephen Grealy</t>
  </si>
  <si>
    <t>DOOBLAVEY</t>
  </si>
  <si>
    <t>Winfinite8</t>
  </si>
  <si>
    <t>Kata Cser</t>
  </si>
  <si>
    <t>Todd Erickson</t>
  </si>
  <si>
    <t>PhWayGo</t>
  </si>
  <si>
    <t>Nicole Shwirtz</t>
  </si>
  <si>
    <t>The Electronic Cabaret</t>
  </si>
  <si>
    <t>Datura Productions</t>
  </si>
  <si>
    <t>Amy Russell and Mary Catherine Nelson</t>
  </si>
  <si>
    <t>ChileBoss</t>
  </si>
  <si>
    <t>Joe Nipper (deleted)</t>
  </si>
  <si>
    <t>K.S. Haddock</t>
  </si>
  <si>
    <t>Hudson Rhotenberry</t>
  </si>
  <si>
    <t>Briljante Koordjes</t>
  </si>
  <si>
    <t>Allan Xia</t>
  </si>
  <si>
    <t>1upPOWERbahn LLC</t>
  </si>
  <si>
    <t>1 Foto 1 Family</t>
  </si>
  <si>
    <t>High Planes Brand</t>
  </si>
  <si>
    <t>HEWAN</t>
  </si>
  <si>
    <t>Tonarys</t>
  </si>
  <si>
    <t>Craig Haworth</t>
  </si>
  <si>
    <t>Rich Dicas</t>
  </si>
  <si>
    <t>Sorab Del Rio</t>
  </si>
  <si>
    <t>Aleksandar Trajkovski</t>
  </si>
  <si>
    <t>Andre Parra</t>
  </si>
  <si>
    <t>Fabsty Inc.</t>
  </si>
  <si>
    <t>Kais Thabet</t>
  </si>
  <si>
    <t>Jason Francis</t>
  </si>
  <si>
    <t>Tuscatti</t>
  </si>
  <si>
    <t>1st Class Fashion</t>
  </si>
  <si>
    <t>Jessica Morale</t>
  </si>
  <si>
    <t>Agnieszka Gasiorek</t>
  </si>
  <si>
    <t>Intellecy Inc</t>
  </si>
  <si>
    <t>Johnny Ventura</t>
  </si>
  <si>
    <t>Theatre Counterpoint</t>
  </si>
  <si>
    <t>Chii Waltz</t>
  </si>
  <si>
    <t>Boolsa</t>
  </si>
  <si>
    <t>Sea Dog Game Studios</t>
  </si>
  <si>
    <t>205L Games / Awais Choudhary</t>
  </si>
  <si>
    <t>Dash Lucky</t>
  </si>
  <si>
    <t>Michelle Zeman</t>
  </si>
  <si>
    <t>Plain Fiction</t>
  </si>
  <si>
    <t>Aaron Sheldon</t>
  </si>
  <si>
    <t>Randie Craft</t>
  </si>
  <si>
    <t>Korissa Olson &amp; Amanda Ellison</t>
  </si>
  <si>
    <t>Morgan Rummel</t>
  </si>
  <si>
    <t>Danny Graham Blakey</t>
  </si>
  <si>
    <t>Jordan Simpson</t>
  </si>
  <si>
    <t>Jacob River Lyons</t>
  </si>
  <si>
    <t>Codenia</t>
  </si>
  <si>
    <t>Reghinald Kummer</t>
  </si>
  <si>
    <t>Aeon Ellix</t>
  </si>
  <si>
    <t>Amber Ronaldson</t>
  </si>
  <si>
    <t>troy stone</t>
  </si>
  <si>
    <t>David Joseph Guajardo</t>
  </si>
  <si>
    <t>Aaron Roberts &amp; Rebekah Alcott</t>
  </si>
  <si>
    <t>Zelpha Comics</t>
  </si>
  <si>
    <t>SíEO Media | Karina Perez Marconi</t>
  </si>
  <si>
    <t>Manny Sanchez</t>
  </si>
  <si>
    <t>Frank Gottron</t>
  </si>
  <si>
    <t>Kyle Matthew</t>
  </si>
  <si>
    <t>Ståle Gerhardsen</t>
  </si>
  <si>
    <t>Rachel Falco</t>
  </si>
  <si>
    <t>Third Dimentia</t>
  </si>
  <si>
    <t>Puzzle King</t>
  </si>
  <si>
    <t>James Woodland</t>
  </si>
  <si>
    <t>20lb Sounds</t>
  </si>
  <si>
    <t>Human Element</t>
  </si>
  <si>
    <t>Dominic Pierson</t>
  </si>
  <si>
    <t>T's &amp; C's Coffee LLP</t>
  </si>
  <si>
    <t>Tiffany Topor</t>
  </si>
  <si>
    <t>Photlercom</t>
  </si>
  <si>
    <t>Anthony Ruttgaizer</t>
  </si>
  <si>
    <t>Bobby Choy</t>
  </si>
  <si>
    <t>Carrie Furness</t>
  </si>
  <si>
    <t>20FIVE</t>
  </si>
  <si>
    <t>Daniel Zendler</t>
  </si>
  <si>
    <t>Mark Hebert</t>
  </si>
  <si>
    <t>The Licker</t>
  </si>
  <si>
    <t>Peter Phillips</t>
  </si>
  <si>
    <t>BYDS</t>
  </si>
  <si>
    <t>Morgan Fletcher</t>
  </si>
  <si>
    <t>Simon (SIM) Pothier</t>
  </si>
  <si>
    <t>Trudy Miller</t>
  </si>
  <si>
    <t>OvaryActing</t>
  </si>
  <si>
    <t>P. R. Perry</t>
  </si>
  <si>
    <t>Gage Maynard (deleted)</t>
  </si>
  <si>
    <t>Tyler Worth</t>
  </si>
  <si>
    <t>Scordatura Ensemble</t>
  </si>
  <si>
    <t>Ana María Gutiérrez (deleted)</t>
  </si>
  <si>
    <t>Oates Media Group</t>
  </si>
  <si>
    <t>David Hicks</t>
  </si>
  <si>
    <t>William Brevard (deleted)</t>
  </si>
  <si>
    <t>Bad Captain Games</t>
  </si>
  <si>
    <t>Barbara Van Haute</t>
  </si>
  <si>
    <t>Shweta Srivastava</t>
  </si>
  <si>
    <t>We Rock With Talent</t>
  </si>
  <si>
    <t>Logan Stout</t>
  </si>
  <si>
    <t>Tom DiFrancesca III</t>
  </si>
  <si>
    <t>Kevin T. Rodriguez</t>
  </si>
  <si>
    <t>Barry Tuchman</t>
  </si>
  <si>
    <t>Kids4Cameras</t>
  </si>
  <si>
    <t>Alli Cecchini</t>
  </si>
  <si>
    <t>Monos Alba</t>
  </si>
  <si>
    <t>Eric Oriol - Epicurse</t>
  </si>
  <si>
    <t>Nick &amp; Suelo</t>
  </si>
  <si>
    <t>Solomon Chase</t>
  </si>
  <si>
    <t>Burnt</t>
  </si>
  <si>
    <t>David Contreras</t>
  </si>
  <si>
    <t>Horridcohort</t>
  </si>
  <si>
    <t>spuds™-The Sporty Earbud Holder</t>
  </si>
  <si>
    <t>Chuck Chun</t>
  </si>
  <si>
    <t>Kelly Carroll</t>
  </si>
  <si>
    <t>Bob Nelson</t>
  </si>
  <si>
    <t>Zachary Will</t>
  </si>
  <si>
    <t>Shane Thomas McMillan</t>
  </si>
  <si>
    <t>Maestro &amp; Ross Augusta</t>
  </si>
  <si>
    <t>Jack Gescheidt</t>
  </si>
  <si>
    <t>Meet4acoffee (deleted)</t>
  </si>
  <si>
    <t>Alan Andrews</t>
  </si>
  <si>
    <t>Onova Project (deleted)</t>
  </si>
  <si>
    <t>Imago Apparel</t>
  </si>
  <si>
    <t>Jake Kwon</t>
  </si>
  <si>
    <t>Anthony Geron</t>
  </si>
  <si>
    <t>Valkyrie Watches</t>
  </si>
  <si>
    <t>Jeikob</t>
  </si>
  <si>
    <t>Finéinn Quinn</t>
  </si>
  <si>
    <t>Eric Albright</t>
  </si>
  <si>
    <t>Instafire</t>
  </si>
  <si>
    <t>Jumpyspider Books</t>
  </si>
  <si>
    <t>Daniel and Lindsay Stark</t>
  </si>
  <si>
    <t>Bryce Duzan</t>
  </si>
  <si>
    <t>larhonda  grant nsebi</t>
  </si>
  <si>
    <t>Jason Flanagan</t>
  </si>
  <si>
    <t>Zyabra Art Creations</t>
  </si>
  <si>
    <t>Paranormal Studios</t>
  </si>
  <si>
    <t>Jennifer Bohnhoff</t>
  </si>
  <si>
    <t>Pixeltools</t>
  </si>
  <si>
    <t>Susan Magnani</t>
  </si>
  <si>
    <t>perchiT</t>
  </si>
  <si>
    <t>HobbyIt LLC</t>
  </si>
  <si>
    <t>¡Rudísimo!</t>
  </si>
  <si>
    <t>Carlos Contreras Alvarez</t>
  </si>
  <si>
    <t>Ralf Daab</t>
  </si>
  <si>
    <t>Malla</t>
  </si>
  <si>
    <t>Paul Carganilla</t>
  </si>
  <si>
    <t>Kevin Kurtz</t>
  </si>
  <si>
    <t>Derek Le</t>
  </si>
  <si>
    <t>Kevin Irizarry</t>
  </si>
  <si>
    <t>2007 Productions</t>
  </si>
  <si>
    <t>Benjamin Israel</t>
  </si>
  <si>
    <t>Coaster Werx</t>
  </si>
  <si>
    <t>1First Comics</t>
  </si>
  <si>
    <t>Karl Reifenstein</t>
  </si>
  <si>
    <t>Rob - The Real Survivalists</t>
  </si>
  <si>
    <t>James Chapman (deleted)</t>
  </si>
  <si>
    <t>Dave Kloke</t>
  </si>
  <si>
    <t>Damien Warren-Smith</t>
  </si>
  <si>
    <t>Jeremiah Peck (deleted)</t>
  </si>
  <si>
    <t>Mario Soave</t>
  </si>
  <si>
    <t>Mark Powers</t>
  </si>
  <si>
    <t>oxymore london</t>
  </si>
  <si>
    <t>Rashawn Strife</t>
  </si>
  <si>
    <t>Monreau</t>
  </si>
  <si>
    <t>Faveline</t>
  </si>
  <si>
    <t>Kathy Hines</t>
  </si>
  <si>
    <t>Michael Buchino</t>
  </si>
  <si>
    <t>Jai Brandon</t>
  </si>
  <si>
    <t>Nick Antonello</t>
  </si>
  <si>
    <t>Dan Wilson</t>
  </si>
  <si>
    <t>Feyzan ve Ozkan Yilmaz</t>
  </si>
  <si>
    <t>Kemp LaMunyon Sr.</t>
  </si>
  <si>
    <t>Julian Foster of 1 Big Night Out.com</t>
  </si>
  <si>
    <t>Christopher Shaw</t>
  </si>
  <si>
    <t>Matthew Austin</t>
  </si>
  <si>
    <t>Jenil Gogari</t>
  </si>
  <si>
    <t>Benjamin Tolman</t>
  </si>
  <si>
    <t>STARK</t>
  </si>
  <si>
    <t>HIU</t>
  </si>
  <si>
    <t>Lee Abbott</t>
  </si>
  <si>
    <t>Esmeralda Guajardo</t>
  </si>
  <si>
    <t>p-rcelain</t>
  </si>
  <si>
    <t>Rafa Stinson</t>
  </si>
  <si>
    <t>Ashley Foxx + Kifani, Incorporated</t>
  </si>
  <si>
    <t>Tim Cozens</t>
  </si>
  <si>
    <t>Jonathan Carlander (deleted)</t>
  </si>
  <si>
    <t>Joanne Sealey</t>
  </si>
  <si>
    <t>Desserts Plus</t>
  </si>
  <si>
    <t>Kashka Robinson</t>
  </si>
  <si>
    <t>Flat Tire Productions</t>
  </si>
  <si>
    <t>Benjees</t>
  </si>
  <si>
    <t>Jen Lynn Arnold</t>
  </si>
  <si>
    <t>Rogueliker</t>
  </si>
  <si>
    <t>The String Orchestra of Brooklyn</t>
  </si>
  <si>
    <t>Tropolight</t>
  </si>
  <si>
    <t>Reserve It - Reservation &amp; Booking App.</t>
  </si>
  <si>
    <t>Allen Van Norden</t>
  </si>
  <si>
    <t>Legacy 2012</t>
  </si>
  <si>
    <t>Ignite the Mic - Poetry Showcase</t>
  </si>
  <si>
    <t>Alexander Silaev</t>
  </si>
  <si>
    <t>Amanda Pewonka</t>
  </si>
  <si>
    <t>Jon Mancinetti</t>
  </si>
  <si>
    <t>Danella dutton</t>
  </si>
  <si>
    <t>Ebe Oke</t>
  </si>
  <si>
    <t>Paul "Ettin" Matijevic</t>
  </si>
  <si>
    <t>- sylvano -</t>
  </si>
  <si>
    <t>Aisle Society</t>
  </si>
  <si>
    <t>Moving Arts</t>
  </si>
  <si>
    <t>Darren Kelleher</t>
  </si>
  <si>
    <t>EvilOrangeJuice</t>
  </si>
  <si>
    <t>Anita Zecic</t>
  </si>
  <si>
    <t>Ian Lowrey</t>
  </si>
  <si>
    <t>Alfie &amp; Nneka</t>
  </si>
  <si>
    <t>Reese Truscott</t>
  </si>
  <si>
    <t>Hop! Hop! Diablo Funk</t>
  </si>
  <si>
    <t>Duncan Cannon</t>
  </si>
  <si>
    <t>Carwen Haf Davies</t>
  </si>
  <si>
    <t>Vear Graphics</t>
  </si>
  <si>
    <t>Corina Pitic</t>
  </si>
  <si>
    <t>Kevin Badura</t>
  </si>
  <si>
    <t>Cailin Gunderson</t>
  </si>
  <si>
    <t>McCarren West</t>
  </si>
  <si>
    <t>3D Printlife</t>
  </si>
  <si>
    <t>Nancy Sophie Lavoie</t>
  </si>
  <si>
    <t>SYSTEMIC21</t>
  </si>
  <si>
    <t>Flynn Creek Circus</t>
  </si>
  <si>
    <t>Judith Balcazar &amp; Anne Davidson</t>
  </si>
  <si>
    <t>True Axis</t>
  </si>
  <si>
    <t>Gimena Romero</t>
  </si>
  <si>
    <t>TreeFall Studios</t>
  </si>
  <si>
    <t>Nanci Marie</t>
  </si>
  <si>
    <t>Jamie Bacon and Charles Streeter</t>
  </si>
  <si>
    <t>Jen bakes shortbread</t>
  </si>
  <si>
    <t>Tiuro</t>
  </si>
  <si>
    <t>NEWQUOTA</t>
  </si>
  <si>
    <t>Jonny Teardrop</t>
  </si>
  <si>
    <t>summation.com.hk</t>
  </si>
  <si>
    <t>Michael Dickson</t>
  </si>
  <si>
    <t>Robert Austin (deleted)</t>
  </si>
  <si>
    <t>John Gabriel Arends</t>
  </si>
  <si>
    <t>Solarfun Games</t>
  </si>
  <si>
    <t>Face</t>
  </si>
  <si>
    <t>A. Mike Forgette</t>
  </si>
  <si>
    <t>XOthree Active</t>
  </si>
  <si>
    <t>Red Pine Timber Co.</t>
  </si>
  <si>
    <t>Damar Fulmore</t>
  </si>
  <si>
    <t>OF HUMANS</t>
  </si>
  <si>
    <t>Taylor Leonhardt</t>
  </si>
  <si>
    <t>David De Palo &amp; Jennie Carr</t>
  </si>
  <si>
    <t>Ali-Lily Langford (deleted)</t>
  </si>
  <si>
    <t>Charlie Nowlan</t>
  </si>
  <si>
    <t>Kent &amp; Cathy Kozlowski</t>
  </si>
  <si>
    <t>Dottback Swimwear</t>
  </si>
  <si>
    <t>Dos Polacas</t>
  </si>
  <si>
    <t>Jacqueline Monique</t>
  </si>
  <si>
    <t>Jack Carrerow &amp; Jo Ellen Rafferty</t>
  </si>
  <si>
    <t>maracole</t>
  </si>
  <si>
    <t>Frank Ross (NITTY)</t>
  </si>
  <si>
    <t>Richard Sohal</t>
  </si>
  <si>
    <t>PHIT THREADS</t>
  </si>
  <si>
    <t>Gavin Edley</t>
  </si>
  <si>
    <t>Stuart &amp; Leigh</t>
  </si>
  <si>
    <t>Brian Hanley</t>
  </si>
  <si>
    <t>Kiishu</t>
  </si>
  <si>
    <t>Monica Bruenjes</t>
  </si>
  <si>
    <t>Grind Over Matter Films</t>
  </si>
  <si>
    <t>Osdael Marquez and Felipe Reyez</t>
  </si>
  <si>
    <t>Lesley Jones</t>
  </si>
  <si>
    <t>Faith And Will Tribute To KISS</t>
  </si>
  <si>
    <t>DesignsbyAngelMom</t>
  </si>
  <si>
    <t>Mensch</t>
  </si>
  <si>
    <t>Talos Studios</t>
  </si>
  <si>
    <t>Jimmy Jimmy</t>
  </si>
  <si>
    <t>Paul Quilter</t>
  </si>
  <si>
    <t>Andrew Schulz</t>
  </si>
  <si>
    <t>Steven Wollman and Vincent Morton</t>
  </si>
  <si>
    <t>BobbyMiller</t>
  </si>
  <si>
    <t>Robin Jackson</t>
  </si>
  <si>
    <t>Frieco</t>
  </si>
  <si>
    <t>Sarvesh Naagari</t>
  </si>
  <si>
    <t>Ron &amp; Tasra Dawson</t>
  </si>
  <si>
    <t>Ken Post</t>
  </si>
  <si>
    <t>Kelvin Mariner</t>
  </si>
  <si>
    <t>Gambino Alliance</t>
  </si>
  <si>
    <t>Palomino Studio</t>
  </si>
  <si>
    <t>Elletra Parnell</t>
  </si>
  <si>
    <t>Clemente Passariello</t>
  </si>
  <si>
    <t>Klohd</t>
  </si>
  <si>
    <t>Cleverclip</t>
  </si>
  <si>
    <t>Mizzonk</t>
  </si>
  <si>
    <t>Anette Prehn</t>
  </si>
  <si>
    <t>Jes Russo, Wilderness Writer</t>
  </si>
  <si>
    <t>Nathalia G Domínguez</t>
  </si>
  <si>
    <t>Kyub Music LLC</t>
  </si>
  <si>
    <t>Devarrow</t>
  </si>
  <si>
    <t>Lee Joseph Peacock</t>
  </si>
  <si>
    <t>Crown &amp; Urban</t>
  </si>
  <si>
    <t>Turnstone</t>
  </si>
  <si>
    <t>Free Pretty Themes</t>
  </si>
  <si>
    <t>KAMARQ</t>
  </si>
  <si>
    <t>D Gilder</t>
  </si>
  <si>
    <t>Frank Lantz</t>
  </si>
  <si>
    <t>Vladimir Fridman</t>
  </si>
  <si>
    <t>Luke Marritt</t>
  </si>
  <si>
    <t>Paul Pape</t>
  </si>
  <si>
    <t>Jigar Mehta &amp; Yasmin Elayat</t>
  </si>
  <si>
    <t>The Fresh Machine</t>
  </si>
  <si>
    <t>Pancakeman</t>
  </si>
  <si>
    <t>David Rush</t>
  </si>
  <si>
    <t>KM Art and Illustration</t>
  </si>
  <si>
    <t>Geoff Harmer</t>
  </si>
  <si>
    <t>The Cherry Tree</t>
  </si>
  <si>
    <t>Christian and Brian</t>
  </si>
  <si>
    <t>Tanya Gallagher</t>
  </si>
  <si>
    <t>CVMT, LLC</t>
  </si>
  <si>
    <t>Ellie Mawby</t>
  </si>
  <si>
    <t>M3 Digital Agency</t>
  </si>
  <si>
    <t>Lis Boriss</t>
  </si>
  <si>
    <t>Jorge Valdes</t>
  </si>
  <si>
    <t>The Unicorn Scouts</t>
  </si>
  <si>
    <t>1JamesHuang</t>
  </si>
  <si>
    <t>Marion de Bary et Romain Bitton</t>
  </si>
  <si>
    <t>Frank Vieira</t>
  </si>
  <si>
    <t>Stee</t>
  </si>
  <si>
    <t>Lilac Neuron</t>
  </si>
  <si>
    <t>Riley Dutton</t>
  </si>
  <si>
    <t>Rebecca,  Mindy and Yuki</t>
  </si>
  <si>
    <t>Cypher Home Inc.</t>
  </si>
  <si>
    <t>Louice Svedin</t>
  </si>
  <si>
    <t>Kenneth Armlin</t>
  </si>
  <si>
    <t>One Stop Media</t>
  </si>
  <si>
    <t>DeltaDoubleBackslash</t>
  </si>
  <si>
    <t>Benjamin Wadeley</t>
  </si>
  <si>
    <t>Mahiri Taylor</t>
  </si>
  <si>
    <t>Michael Fitzhywel</t>
  </si>
  <si>
    <t>Mackenzy Joseph</t>
  </si>
  <si>
    <t>EZ/LAB</t>
  </si>
  <si>
    <t>Chef Thomas Fowler</t>
  </si>
  <si>
    <t>XXX Sensation</t>
  </si>
  <si>
    <t>VetArts</t>
  </si>
  <si>
    <t>Merci Skateboards</t>
  </si>
  <si>
    <t>Rachael Sylvester</t>
  </si>
  <si>
    <t>Annie Lawrence</t>
  </si>
  <si>
    <t>1nxtmonster</t>
  </si>
  <si>
    <t>Harmonious Duck</t>
  </si>
  <si>
    <t>Nutrifello</t>
  </si>
  <si>
    <t>Tim Traxel (deleted)</t>
  </si>
  <si>
    <t>David Grear</t>
  </si>
  <si>
    <t>Sliced Music</t>
  </si>
  <si>
    <t>Kara Kammerer</t>
  </si>
  <si>
    <t>Cory Calvo</t>
  </si>
  <si>
    <t>Jessica Taylor-Bearman</t>
  </si>
  <si>
    <t>Babs Daniels</t>
  </si>
  <si>
    <t>Akuma (deleted)</t>
  </si>
  <si>
    <t>Pacifico</t>
  </si>
  <si>
    <t>KOREresponse Dance Company</t>
  </si>
  <si>
    <t>Armadillo Brewing Company</t>
  </si>
  <si>
    <t>Richard Forbes - 18 Day Studios (deleted)</t>
  </si>
  <si>
    <t>Ivory Narvell</t>
  </si>
  <si>
    <t>ESLO Shoes</t>
  </si>
  <si>
    <t>Phoenix Theatre Works</t>
  </si>
  <si>
    <t>Team Catipilla</t>
  </si>
  <si>
    <t>Vicky Johnson</t>
  </si>
  <si>
    <t>David Liban</t>
  </si>
  <si>
    <t>Rachel "Misora" Swyear</t>
  </si>
  <si>
    <t>Yoshio</t>
  </si>
  <si>
    <t>Tony Costello, inventor</t>
  </si>
  <si>
    <t>MELANIE LAM</t>
  </si>
  <si>
    <t>Stephen Hamilton</t>
  </si>
  <si>
    <t>TrueTotalEmpireInc</t>
  </si>
  <si>
    <t>Smoking Siren Supply Co</t>
  </si>
  <si>
    <t>Corona Games</t>
  </si>
  <si>
    <t>François Grandjacques</t>
  </si>
  <si>
    <t>Pastor Aramis Hinds</t>
  </si>
  <si>
    <t>Kim Kreutz</t>
  </si>
  <si>
    <t>Justin Chalifoux</t>
  </si>
  <si>
    <t>Nikki Arm</t>
  </si>
  <si>
    <t>Nah'shon-Rae Swanston</t>
  </si>
  <si>
    <t>Erik de Rooy</t>
  </si>
  <si>
    <t>Azucena Romá</t>
  </si>
  <si>
    <t>Gabriella Bajana</t>
  </si>
  <si>
    <t>Edmond Kelly</t>
  </si>
  <si>
    <t>TK Kinney</t>
  </si>
  <si>
    <t>Marianne Su-Yin</t>
  </si>
  <si>
    <t>Todd Pearl</t>
  </si>
  <si>
    <t>Freek Coumans &amp; Luc Laumen</t>
  </si>
  <si>
    <t>Jennifer  Smit</t>
  </si>
  <si>
    <t>Robert W Dunn</t>
  </si>
  <si>
    <t>Richard Abrahams</t>
  </si>
  <si>
    <t>Kam Mistry</t>
  </si>
  <si>
    <t>Aida Pio</t>
  </si>
  <si>
    <t>Mad Matters Games</t>
  </si>
  <si>
    <t>JollyfishGames</t>
  </si>
  <si>
    <t>James Lee: Legacy Project Studios</t>
  </si>
  <si>
    <t>SmokyCreation</t>
  </si>
  <si>
    <t>Zoetic Dance</t>
  </si>
  <si>
    <t>Anchor Labs</t>
  </si>
  <si>
    <t>Pixi Cycling</t>
  </si>
  <si>
    <t>Kosmium Studio</t>
  </si>
  <si>
    <t>The Äikäs-Adams family</t>
  </si>
  <si>
    <t>DeAndre Brackensick</t>
  </si>
  <si>
    <t>Jeff Zampino</t>
  </si>
  <si>
    <t>Daniel Winterhalter</t>
  </si>
  <si>
    <t>Tinkham Road</t>
  </si>
  <si>
    <t>Janet Leung</t>
  </si>
  <si>
    <t>Creative Comics and Collectibles</t>
  </si>
  <si>
    <t>Stedman Gram</t>
  </si>
  <si>
    <t>Gaea Skincare</t>
  </si>
  <si>
    <t>Rocki Mitchell</t>
  </si>
  <si>
    <t>Jack Gyori</t>
  </si>
  <si>
    <t>M.A. Moore (deleted)</t>
  </si>
  <si>
    <t>Kieran Welch</t>
  </si>
  <si>
    <t>Justin Kazmark</t>
  </si>
  <si>
    <t>Antony Wilson</t>
  </si>
  <si>
    <t>Justin M Zielke</t>
  </si>
  <si>
    <t>m. shawn cunningham</t>
  </si>
  <si>
    <t>Sujewa Ekanayake</t>
  </si>
  <si>
    <t>René Hade</t>
  </si>
  <si>
    <t>Alejandra Salas-Lisy</t>
  </si>
  <si>
    <t>Stephen beardmore (deleted)</t>
  </si>
  <si>
    <t>Rudaea</t>
  </si>
  <si>
    <t>Guerilla Science</t>
  </si>
  <si>
    <t>Alyx LeBeau</t>
  </si>
  <si>
    <t>Cameron Kirkpatrick</t>
  </si>
  <si>
    <t>Chris Grunwell</t>
  </si>
  <si>
    <t>Basketcase, Inc.</t>
  </si>
  <si>
    <t>Whitney: The SproutFit Mama</t>
  </si>
  <si>
    <t>Kerrie</t>
  </si>
  <si>
    <t>Joe Pangrazio</t>
  </si>
  <si>
    <t>The Synthwolf</t>
  </si>
  <si>
    <t>Shaun Dixon</t>
  </si>
  <si>
    <t>Kamryn Walden</t>
  </si>
  <si>
    <t>Casey Smith</t>
  </si>
  <si>
    <t>Trevor Doyle</t>
  </si>
  <si>
    <t>Andy Kyte</t>
  </si>
  <si>
    <t>Jamie Tanner</t>
  </si>
  <si>
    <t>San Francisco Transgender Film Festival</t>
  </si>
  <si>
    <t>Mary Carlson Pap</t>
  </si>
  <si>
    <t>Ben Toalson Films</t>
  </si>
  <si>
    <t>Wildwood &amp; Company</t>
  </si>
  <si>
    <t>Alexander Will Avellino</t>
  </si>
  <si>
    <t>2050 Films</t>
  </si>
  <si>
    <t>Bobby Kirk</t>
  </si>
  <si>
    <t>Claudia Musiak-Shaw</t>
  </si>
  <si>
    <t>Erick Harding</t>
  </si>
  <si>
    <t>Oliver Whittaker</t>
  </si>
  <si>
    <t>Austin Waits</t>
  </si>
  <si>
    <t>BluPears</t>
  </si>
  <si>
    <t>Joshua S.</t>
  </si>
  <si>
    <t>1991INC</t>
  </si>
  <si>
    <t>Rachel Snack</t>
  </si>
  <si>
    <t>Kevin Habich</t>
  </si>
  <si>
    <t>Stephanie Johnston</t>
  </si>
  <si>
    <t>Cyndeez Mechanical, LLC</t>
  </si>
  <si>
    <t>Bearhammer Fortress LLC</t>
  </si>
  <si>
    <t>Doc Elliot</t>
  </si>
  <si>
    <t>Krista Hovsepian</t>
  </si>
  <si>
    <t>Laura Zinger</t>
  </si>
  <si>
    <t>Abomination Brewing Company</t>
  </si>
  <si>
    <t>The Mojo Slide</t>
  </si>
  <si>
    <t>LitaTurner</t>
  </si>
  <si>
    <t>ji xiao</t>
  </si>
  <si>
    <t>Ben Lecomte</t>
  </si>
  <si>
    <t>PACA</t>
  </si>
  <si>
    <t>Liane von Droste (deleted)</t>
  </si>
  <si>
    <t>Kit Zauhar</t>
  </si>
  <si>
    <t>Steve plys</t>
  </si>
  <si>
    <t>Andy Yip</t>
  </si>
  <si>
    <t>Ad Marzza Games</t>
  </si>
  <si>
    <t>Trinh Nguyen</t>
  </si>
  <si>
    <t>Carlos Gutierrez-Menoyo</t>
  </si>
  <si>
    <t>Peloteros Documental</t>
  </si>
  <si>
    <t>Rafael E Lara</t>
  </si>
  <si>
    <t>Limited Works</t>
  </si>
  <si>
    <t>Duck Duck Lemur Games</t>
  </si>
  <si>
    <t>Laura Prescott</t>
  </si>
  <si>
    <t>Jordao Ranshaw</t>
  </si>
  <si>
    <t>Eden Shut Down</t>
  </si>
  <si>
    <t>Dennis Mittmann</t>
  </si>
  <si>
    <t>Luke Snedecor</t>
  </si>
  <si>
    <t>Philip McAdoo</t>
  </si>
  <si>
    <t>Jan Lim</t>
  </si>
  <si>
    <t>Breton Tyner-Bryan</t>
  </si>
  <si>
    <t>Procyon Podcast Network</t>
  </si>
  <si>
    <t>Shawna Balas</t>
  </si>
  <si>
    <t>Terry Cuddy</t>
  </si>
  <si>
    <t>DomitienAW</t>
  </si>
  <si>
    <t>Smash The Dash</t>
  </si>
  <si>
    <t>Vitox</t>
  </si>
  <si>
    <t>Carlyn Maia</t>
  </si>
  <si>
    <t>SETM Y. C. of The Cymaddicts</t>
  </si>
  <si>
    <t>Middle Mountain</t>
  </si>
  <si>
    <t>Rock Skull Apparel</t>
  </si>
  <si>
    <t>Michelle Morris / Portia Chellelynn</t>
  </si>
  <si>
    <t>Vera Schubkin</t>
  </si>
  <si>
    <t>Marroiak</t>
  </si>
  <si>
    <t>Richy Batten &amp; Lena Younes</t>
  </si>
  <si>
    <t>Bion Porzio</t>
  </si>
  <si>
    <t>Jodediah Holems</t>
  </si>
  <si>
    <t>Pairadigm</t>
  </si>
  <si>
    <t>Lloyd D. Kelsey III</t>
  </si>
  <si>
    <t>Renaldo, Thomas, Bagus, Alex &amp; Michael.</t>
  </si>
  <si>
    <t>Newnorth Technology</t>
  </si>
  <si>
    <t>Rocky Bottoms (Pen Name)</t>
  </si>
  <si>
    <t>Amelia Jamerson</t>
  </si>
  <si>
    <t>T. Simms</t>
  </si>
  <si>
    <t>Justin Goldman</t>
  </si>
  <si>
    <t>Nikolay Arjanov</t>
  </si>
  <si>
    <t>Katie Budge</t>
  </si>
  <si>
    <t>Creative Reaction Lab</t>
  </si>
  <si>
    <t>Babylon Road</t>
  </si>
  <si>
    <t>Jas Boothe</t>
  </si>
  <si>
    <t>2002 Studios Media</t>
  </si>
  <si>
    <t>Jeffry Houser</t>
  </si>
  <si>
    <t>Shane Barton/ Matthew Robinson</t>
  </si>
  <si>
    <t>F14m3z</t>
  </si>
  <si>
    <t>Steven Zhang</t>
  </si>
  <si>
    <t>Chris Tipton-King</t>
  </si>
  <si>
    <t>Keith and Andy</t>
  </si>
  <si>
    <t>The Saint Road Team</t>
  </si>
  <si>
    <t>Ethan Torio</t>
  </si>
  <si>
    <t>Melissa Saldana</t>
  </si>
  <si>
    <t>PolyBlack Nicholas</t>
  </si>
  <si>
    <t>Bill Muckler</t>
  </si>
  <si>
    <t>Scott L Haynes</t>
  </si>
  <si>
    <t>Frank E. Fan</t>
  </si>
  <si>
    <t>Z. Myles Peña</t>
  </si>
  <si>
    <t>Lucas McDonald</t>
  </si>
  <si>
    <t>Rebekah Tyne McKamie</t>
  </si>
  <si>
    <t>Matthew Babich</t>
  </si>
  <si>
    <t>Jai Wurfbain</t>
  </si>
  <si>
    <t>Chelsea Best</t>
  </si>
  <si>
    <t>Viko Lukaniko</t>
  </si>
  <si>
    <t>Dorian Rodríguez</t>
  </si>
  <si>
    <t>Sharlene Holt aka "Ven Geancia"</t>
  </si>
  <si>
    <t>Ryan Willard</t>
  </si>
  <si>
    <t>Shane Pisko</t>
  </si>
  <si>
    <t>Dylan Raymond</t>
  </si>
  <si>
    <t>19image Productions</t>
  </si>
  <si>
    <t>Jose Guillermo Bustamante Reyes</t>
  </si>
  <si>
    <t>Eric  Ross</t>
  </si>
  <si>
    <t>Miss Maneater</t>
  </si>
  <si>
    <t>Christopher Grissom</t>
  </si>
  <si>
    <t>Quinn Jacobson</t>
  </si>
  <si>
    <t>Lisa McCrohan</t>
  </si>
  <si>
    <t>Dean Crawford</t>
  </si>
  <si>
    <t>Medcoast Wood Watches</t>
  </si>
  <si>
    <t>Matt Niekamp</t>
  </si>
  <si>
    <t>Aaron Camara</t>
  </si>
  <si>
    <t>Valecante</t>
  </si>
  <si>
    <t>Jason Valentin</t>
  </si>
  <si>
    <t>Ben Rich</t>
  </si>
  <si>
    <t>1meps (Margaret Meps Schulte)</t>
  </si>
  <si>
    <t>Scott Reinfeld</t>
  </si>
  <si>
    <t>Austin Roa</t>
  </si>
  <si>
    <t>Studio7033</t>
  </si>
  <si>
    <t>Avinto</t>
  </si>
  <si>
    <t>Weaving Hand</t>
  </si>
  <si>
    <t>Le Tarmack</t>
  </si>
  <si>
    <t>Alexander Huhn</t>
  </si>
  <si>
    <t>Amsha Kalra</t>
  </si>
  <si>
    <t>Anna Leigh Nicholson</t>
  </si>
  <si>
    <t>Pelaca MarTuc</t>
  </si>
  <si>
    <t>Charles Huang</t>
  </si>
  <si>
    <t>Will Parker</t>
  </si>
  <si>
    <t>THESELANDS</t>
  </si>
  <si>
    <t>edwin van splunter</t>
  </si>
  <si>
    <t>Trent Westbrook of 2023 Comics</t>
  </si>
  <si>
    <t>Prime Blaq</t>
  </si>
  <si>
    <t>Christiaan Kemps</t>
  </si>
  <si>
    <t>The Three Amigos</t>
  </si>
  <si>
    <t>Breanne Marie Schlies</t>
  </si>
  <si>
    <t>VUDD</t>
  </si>
  <si>
    <t>DogiTalki Team</t>
  </si>
  <si>
    <t>Ann Cline</t>
  </si>
  <si>
    <t>Big Herc</t>
  </si>
  <si>
    <t>Rocio Boche and Denise Mendez-Boche</t>
  </si>
  <si>
    <t>The Kentish Wife</t>
  </si>
  <si>
    <t>Adam Hurly</t>
  </si>
  <si>
    <t>The In the Shadows Team</t>
  </si>
  <si>
    <t>Tryst Energy</t>
  </si>
  <si>
    <t>Mike Lorenzo Art</t>
  </si>
  <si>
    <t>Kalah Haley</t>
  </si>
  <si>
    <t>Edgar Rojas</t>
  </si>
  <si>
    <t xml:space="preserve"> Sean Bradford</t>
  </si>
  <si>
    <t>Mattia Cuttini</t>
  </si>
  <si>
    <t>Sodad Iskander</t>
  </si>
  <si>
    <t>MaNNazz Hopes Tour Europe 2017</t>
  </si>
  <si>
    <t>Eric D. Lenz</t>
  </si>
  <si>
    <t>Ryan Lane</t>
  </si>
  <si>
    <t>Orison Books</t>
  </si>
  <si>
    <t>Alan Gallart, Fiction Non Fiction</t>
  </si>
  <si>
    <t>Bogdan Predko</t>
  </si>
  <si>
    <t>Bronwyn Waipuka-Callander</t>
  </si>
  <si>
    <t>Steve Mardo</t>
  </si>
  <si>
    <t>Miranda Design</t>
  </si>
  <si>
    <t>Tooo Mini</t>
  </si>
  <si>
    <t>Roger Dent</t>
  </si>
  <si>
    <t>Frederik Hautain</t>
  </si>
  <si>
    <t>CabinFever {Live Art. Homegrown.}</t>
  </si>
  <si>
    <t>Chaimi Studio</t>
  </si>
  <si>
    <t>Jordan P. Cooper</t>
  </si>
  <si>
    <t>AJ Hussien</t>
  </si>
  <si>
    <t>Glass City Gaming</t>
  </si>
  <si>
    <t>Sierra Thomas</t>
  </si>
  <si>
    <t>EOYPSO</t>
  </si>
  <si>
    <t>Becky Kopitzke</t>
  </si>
  <si>
    <t>Punchline</t>
  </si>
  <si>
    <t>Sara Garber (deleted)</t>
  </si>
  <si>
    <t>Artspace</t>
  </si>
  <si>
    <t>Luxtreaux</t>
  </si>
  <si>
    <t>Vague Sage</t>
  </si>
  <si>
    <t>Annabel Townsend</t>
  </si>
  <si>
    <t>Diego James Robles</t>
  </si>
  <si>
    <t>Kathy Miles</t>
  </si>
  <si>
    <t>Martijn Krale</t>
  </si>
  <si>
    <t>Marah in the Mainsail</t>
  </si>
  <si>
    <t>Project BonBon (deleted)</t>
  </si>
  <si>
    <t>Valgadow</t>
  </si>
  <si>
    <t>Evil Eye Prints</t>
  </si>
  <si>
    <t>Brock Thibodeaux</t>
  </si>
  <si>
    <t>Tammax</t>
  </si>
  <si>
    <t>Ydalir Press</t>
  </si>
  <si>
    <t>Ken "KaTZWorld" Stewart</t>
  </si>
  <si>
    <t>Ian Neil &amp; Daniel Rose</t>
  </si>
  <si>
    <t>Pedro Arrieta (deleted)</t>
  </si>
  <si>
    <t>Natacha Barret</t>
  </si>
  <si>
    <t>Lost Mind Pictures UG</t>
  </si>
  <si>
    <t>Mo Millionz</t>
  </si>
  <si>
    <t>Gregory Bayne</t>
  </si>
  <si>
    <t>Philippe Lauby</t>
  </si>
  <si>
    <t>Jk Lloyd</t>
  </si>
  <si>
    <t>Rebecca Ann Price</t>
  </si>
  <si>
    <t>Lauren Henry</t>
  </si>
  <si>
    <t>Justin Gloyd</t>
  </si>
  <si>
    <t>millie lingerie</t>
  </si>
  <si>
    <t>Rich Schramm</t>
  </si>
  <si>
    <t>Heather DiPietro</t>
  </si>
  <si>
    <t>Irene Fertik</t>
  </si>
  <si>
    <t>Stacey Atkins</t>
  </si>
  <si>
    <t>Alexander Elkins</t>
  </si>
  <si>
    <t>Molly Beresford</t>
  </si>
  <si>
    <t>Scott Brownson</t>
  </si>
  <si>
    <t>XscapeCo</t>
  </si>
  <si>
    <t>Scott Plumbe</t>
  </si>
  <si>
    <t>Jennifer Ellis</t>
  </si>
  <si>
    <t>Vera Mulyani</t>
  </si>
  <si>
    <t>Sonhe Hott</t>
  </si>
  <si>
    <t>OH NO AUNT FLO!</t>
  </si>
  <si>
    <t>Orion Freeman</t>
  </si>
  <si>
    <t>Erik Krefeld</t>
  </si>
  <si>
    <t>Stavros Kotsireas</t>
  </si>
  <si>
    <t>MPFM</t>
  </si>
  <si>
    <t>Katarina Yee</t>
  </si>
  <si>
    <t>Doctor Octoroc</t>
  </si>
  <si>
    <t>Dawn Bennett</t>
  </si>
  <si>
    <t>Café Société</t>
  </si>
  <si>
    <t>Michael Perlman</t>
  </si>
  <si>
    <t>Johan Roa</t>
  </si>
  <si>
    <t>Diana G. Muturia</t>
  </si>
  <si>
    <t>Matt Sullivan &amp; Dena Schumacher</t>
  </si>
  <si>
    <t>Grace Martin</t>
  </si>
  <si>
    <t>Alienology LLC</t>
  </si>
  <si>
    <t>Balldesigner</t>
  </si>
  <si>
    <t>Herb Eash</t>
  </si>
  <si>
    <t>Sumzine</t>
  </si>
  <si>
    <t>ARC FAN</t>
  </si>
  <si>
    <t>Mosaic Mask Studio</t>
  </si>
  <si>
    <t>Marquis</t>
  </si>
  <si>
    <t>Andrea Godoshian (deleted)</t>
  </si>
  <si>
    <t>Peaceful Rides™</t>
  </si>
  <si>
    <t>JAY CHANZ</t>
  </si>
  <si>
    <t>T Squared Industries, LLC</t>
  </si>
  <si>
    <t>JAMES JENSEN</t>
  </si>
  <si>
    <t>Seydina Ousmane Seck</t>
  </si>
  <si>
    <t>Eden Lord</t>
  </si>
  <si>
    <t>Montana Book Festival</t>
  </si>
  <si>
    <t>AERCY Watches</t>
  </si>
  <si>
    <t>Scott Estes</t>
  </si>
  <si>
    <t>Ken Whitaker</t>
  </si>
  <si>
    <t>All City Artwear</t>
  </si>
  <si>
    <t>Jessie Artigue</t>
  </si>
  <si>
    <t>Sumo</t>
  </si>
  <si>
    <t>Jasan Singh</t>
  </si>
  <si>
    <t>George Bale</t>
  </si>
  <si>
    <t>Brian &amp; Mallory</t>
  </si>
  <si>
    <t>1 Shot 2 Many</t>
  </si>
  <si>
    <t>Anna Brindley of Xtra Love</t>
  </si>
  <si>
    <t>Chocolate Tye</t>
  </si>
  <si>
    <t>Carlito Quinones</t>
  </si>
  <si>
    <t>Terrance Robinson (thad wenatchee)</t>
  </si>
  <si>
    <t>Andy Hylton</t>
  </si>
  <si>
    <t>Pri Krish</t>
  </si>
  <si>
    <t>Pat Baer</t>
  </si>
  <si>
    <t>Identdog</t>
  </si>
  <si>
    <t>Platò</t>
  </si>
  <si>
    <t>Panda Antt</t>
  </si>
  <si>
    <t>The Talbott Brothers</t>
  </si>
  <si>
    <t>East London Juice Co</t>
  </si>
  <si>
    <t>Tori Lane</t>
  </si>
  <si>
    <t>Casey Gilmore "Keyesay"</t>
  </si>
  <si>
    <t>Marios Messios</t>
  </si>
  <si>
    <t>Oddwarg</t>
  </si>
  <si>
    <t>Tanner Quinton McCarley</t>
  </si>
  <si>
    <t>Simon Bolton-Gabrielsen</t>
  </si>
  <si>
    <t>Tony Gebely</t>
  </si>
  <si>
    <t>Blue Diamonds Coloring</t>
  </si>
  <si>
    <t>José Rivera Jr.</t>
  </si>
  <si>
    <t>Ruscen Vidinliev</t>
  </si>
  <si>
    <t>Anthony Wayne</t>
  </si>
  <si>
    <t>BlakeBurrow</t>
  </si>
  <si>
    <t>Grace Pettis</t>
  </si>
  <si>
    <t>Daniel S. Coleman</t>
  </si>
  <si>
    <t>Edward P Mabrey Jr</t>
  </si>
  <si>
    <t>madoogtv</t>
  </si>
  <si>
    <t>Alfredo Lopez Gonzalez</t>
  </si>
  <si>
    <t>Zach Zombek &amp; Anthony Gomez</t>
  </si>
  <si>
    <t>Nathan Knight</t>
  </si>
  <si>
    <t>Christine Hetfield</t>
  </si>
  <si>
    <t>Elizabeth Bambach</t>
  </si>
  <si>
    <t>Hanger &amp; Cloth</t>
  </si>
  <si>
    <t>Sean Voysey Olson</t>
  </si>
  <si>
    <t>Beverly Moon</t>
  </si>
  <si>
    <t>Zief</t>
  </si>
  <si>
    <t>David I. Noel</t>
  </si>
  <si>
    <t>Pathfumblers</t>
  </si>
  <si>
    <t>Kate Balug</t>
  </si>
  <si>
    <t>Casey Porter (aka kSea flux)</t>
  </si>
  <si>
    <t>Horacio Chávez</t>
  </si>
  <si>
    <t>Hilton G. George</t>
  </si>
  <si>
    <t>Frank R McDonough</t>
  </si>
  <si>
    <t>BFF.fm - Best Frequencies Forever</t>
  </si>
  <si>
    <t>Ecometras UK LTD</t>
  </si>
  <si>
    <t>Sean Norman</t>
  </si>
  <si>
    <t>Stan Loveeat</t>
  </si>
  <si>
    <t>Ulises &amp; Toni Frallicciardi</t>
  </si>
  <si>
    <t>Clean Air Commerce LLC</t>
  </si>
  <si>
    <t>FFB Pictures</t>
  </si>
  <si>
    <t>Chefs Lee &amp; Julie Brown</t>
  </si>
  <si>
    <t>Changing Face</t>
  </si>
  <si>
    <t>The Lingo</t>
  </si>
  <si>
    <t>Jason Chapman</t>
  </si>
  <si>
    <t>Reactante Collective</t>
  </si>
  <si>
    <t>JUNKtheband</t>
  </si>
  <si>
    <t>La Gr@not@</t>
  </si>
  <si>
    <t>McGlone</t>
  </si>
  <si>
    <t>TimeSlider, LLC</t>
  </si>
  <si>
    <t>VeloComputer</t>
  </si>
  <si>
    <t>Malcolm Daniels</t>
  </si>
  <si>
    <t>Craig Muderlak</t>
  </si>
  <si>
    <t>Morgan Strongbow</t>
  </si>
  <si>
    <t>James  E. Brayboy "Jabrae"</t>
  </si>
  <si>
    <t>TeamNayn</t>
  </si>
  <si>
    <t>Lauren Tariel</t>
  </si>
  <si>
    <t>Desdæmona</t>
  </si>
  <si>
    <t>GP Tree with GP NexTech</t>
  </si>
  <si>
    <t>Lora Tanya</t>
  </si>
  <si>
    <t>Dana Pitts Armour</t>
  </si>
  <si>
    <t>Siempo</t>
  </si>
  <si>
    <t>Giovanna Chesler</t>
  </si>
  <si>
    <t>Unknown Depths</t>
  </si>
  <si>
    <t>Thomas Ordemann (deleted)</t>
  </si>
  <si>
    <t>2-U-NEEK</t>
  </si>
  <si>
    <t>Badjo-T Industries</t>
  </si>
  <si>
    <t>Logan Pedersen</t>
  </si>
  <si>
    <t>Stephen &amp; Vanessa + Dallas</t>
  </si>
  <si>
    <t>Angilee Wilkerson &amp; Jana C Perez [A &amp; J]</t>
  </si>
  <si>
    <t>Freddie Smith III (ReFuge)</t>
  </si>
  <si>
    <t>Giancarlo D'Alessandro</t>
  </si>
  <si>
    <t>Veronica the Basket Case</t>
  </si>
  <si>
    <t>Bryon Blakey</t>
  </si>
  <si>
    <t>1990 Lex Productions</t>
  </si>
  <si>
    <t>Solstice Team Games</t>
  </si>
  <si>
    <t>BlueValleyArt</t>
  </si>
  <si>
    <t>Split Rail Records (deleted)</t>
  </si>
  <si>
    <t>Mads Pagsberg and The Bigband</t>
  </si>
  <si>
    <t>Josiah Blackmore</t>
  </si>
  <si>
    <t>Sean Harrington</t>
  </si>
  <si>
    <t>loope design studio</t>
  </si>
  <si>
    <t>Erik Rochner</t>
  </si>
  <si>
    <t>Johan Thallauer</t>
  </si>
  <si>
    <t>Mylo MU</t>
  </si>
  <si>
    <t>Sky Heart Wellness</t>
  </si>
  <si>
    <t>From Here to There Doc</t>
  </si>
  <si>
    <t>Rebecca Watkins</t>
  </si>
  <si>
    <t>Algis Kemezys</t>
  </si>
  <si>
    <t>Johnathan Freeman</t>
  </si>
  <si>
    <t>douglaslyon</t>
  </si>
  <si>
    <t>DC Kitties</t>
  </si>
  <si>
    <t>Timur Tukel</t>
  </si>
  <si>
    <t>I.Lamar Johnson</t>
  </si>
  <si>
    <t>GhanaFest RVA (deleted)</t>
  </si>
  <si>
    <t>Maytal Angel</t>
  </si>
  <si>
    <t>Native Sand</t>
  </si>
  <si>
    <t>Dell Jensen</t>
  </si>
  <si>
    <t>Sevensixtwo</t>
  </si>
  <si>
    <t>Andrew Lapham Fersch</t>
  </si>
  <si>
    <t>Wink Lorch</t>
  </si>
  <si>
    <t>Arron (Dr.Haze) Rudeen</t>
  </si>
  <si>
    <t>Nick Stevenson</t>
  </si>
  <si>
    <t>Trilobite</t>
  </si>
  <si>
    <t>Andrew Macauley</t>
  </si>
  <si>
    <t>LeNardo Nelson, Sr.</t>
  </si>
  <si>
    <t>Da Kind Soups Inc.</t>
  </si>
  <si>
    <t>Penny Love</t>
  </si>
  <si>
    <t>Khloe-Adele Le Fay Forno</t>
  </si>
  <si>
    <t>Tony Martirano</t>
  </si>
  <si>
    <t>Genusskoarl</t>
  </si>
  <si>
    <t>Eleanor McComb</t>
  </si>
  <si>
    <t>Matt Savinar</t>
  </si>
  <si>
    <t>X-Press</t>
  </si>
  <si>
    <t>Horribilis</t>
  </si>
  <si>
    <t>Ryan, John, Kyle &amp; Jon</t>
  </si>
  <si>
    <t>Binghamton Comedy Crawl</t>
  </si>
  <si>
    <t>TONE</t>
  </si>
  <si>
    <t>Caleb McCormick</t>
  </si>
  <si>
    <t>Clayton Harris</t>
  </si>
  <si>
    <t>Overthinking It</t>
  </si>
  <si>
    <t>Molly Coffee</t>
  </si>
  <si>
    <t>BeeCeeDee</t>
  </si>
  <si>
    <t>Mike Miller (deleted)</t>
  </si>
  <si>
    <t>Jenna Thompson</t>
  </si>
  <si>
    <t>Ground Truth News</t>
  </si>
  <si>
    <t>Zuris Daal (deleted)</t>
  </si>
  <si>
    <t>Lucas Intellectual Properties LLC.</t>
  </si>
  <si>
    <t>Josephine Thompson</t>
  </si>
  <si>
    <t>Ricky Baizas</t>
  </si>
  <si>
    <t>LordSmooches</t>
  </si>
  <si>
    <t>Gaming Roach Entertainment</t>
  </si>
  <si>
    <t>Jay Singh-Sohal</t>
  </si>
  <si>
    <t>The Innercore Project</t>
  </si>
  <si>
    <t>Joshua Michael Payne</t>
  </si>
  <si>
    <t>Team Teq</t>
  </si>
  <si>
    <t>Antonino Tati</t>
  </si>
  <si>
    <t>pesi</t>
  </si>
  <si>
    <t>Perry Odom</t>
  </si>
  <si>
    <t>Arbaz</t>
  </si>
  <si>
    <t>Chris &amp; Pendo Muema</t>
  </si>
  <si>
    <t>Form Forge</t>
  </si>
  <si>
    <t>Joseph Pratl</t>
  </si>
  <si>
    <t>Tom Eudaley</t>
  </si>
  <si>
    <t>Stick</t>
  </si>
  <si>
    <t>Zeb L. West</t>
  </si>
  <si>
    <t>Dillon Charels</t>
  </si>
  <si>
    <t>Michal "Peanut" Karmi</t>
  </si>
  <si>
    <t>Jamake Pascual Navarro</t>
  </si>
  <si>
    <t>Forever Connected</t>
  </si>
  <si>
    <t>Dispersona</t>
  </si>
  <si>
    <t>Tyrone Steele</t>
  </si>
  <si>
    <t>Art as Life</t>
  </si>
  <si>
    <t>Juan Sanchez</t>
  </si>
  <si>
    <t>Chris Rowe</t>
  </si>
  <si>
    <t>La Banda</t>
  </si>
  <si>
    <t>Thomas Francis</t>
  </si>
  <si>
    <t>HumanComics</t>
  </si>
  <si>
    <t>Romulo Molina</t>
  </si>
  <si>
    <t>Better Beanie LLC</t>
  </si>
  <si>
    <t>Tanya Schmid</t>
  </si>
  <si>
    <t>Mike Froboese</t>
  </si>
  <si>
    <t>Nicholas Pfeifer</t>
  </si>
  <si>
    <t>Rees Finlay</t>
  </si>
  <si>
    <t>Protagonist Pizza Productions</t>
  </si>
  <si>
    <t>Kevin Durham</t>
  </si>
  <si>
    <t>Stephanie Donnelly</t>
  </si>
  <si>
    <t>David Krohn</t>
  </si>
  <si>
    <t>Ben Harvatine</t>
  </si>
  <si>
    <t>SceneGear.com</t>
  </si>
  <si>
    <t>meredith Best</t>
  </si>
  <si>
    <t>Chris Gammello</t>
  </si>
  <si>
    <t>Stacy Glen Tibbetts</t>
  </si>
  <si>
    <t>PowerHunt</t>
  </si>
  <si>
    <t>Leef Design</t>
  </si>
  <si>
    <t>Nature Nomade, Inna Nirenberg (deleted)</t>
  </si>
  <si>
    <t>Rob Smith Jr.</t>
  </si>
  <si>
    <t>The Hippie Apothecary Project</t>
  </si>
  <si>
    <t>Thea Pisa (deleted)</t>
  </si>
  <si>
    <t>Daniel Versus The World</t>
  </si>
  <si>
    <t>Carl Spencer Krendel</t>
  </si>
  <si>
    <t>Dave "The Beer Outlaw" Brecht</t>
  </si>
  <si>
    <t>Sakor Dean</t>
  </si>
  <si>
    <t>Nick, Chris, and Evan</t>
  </si>
  <si>
    <t>Jonathan Hirst</t>
  </si>
  <si>
    <t>Joshua Brotherton</t>
  </si>
  <si>
    <t>Fuccin Spacely</t>
  </si>
  <si>
    <t>Taneasha White</t>
  </si>
  <si>
    <t>Invader Studios</t>
  </si>
  <si>
    <t>Joe Savage</t>
  </si>
  <si>
    <t>Andreas Jacobs</t>
  </si>
  <si>
    <t>Adam Reczek</t>
  </si>
  <si>
    <t>MyFever Band</t>
  </si>
  <si>
    <t>Creologik Lab Studio</t>
  </si>
  <si>
    <t>Keith R. Higgons</t>
  </si>
  <si>
    <t>Angie Bee</t>
  </si>
  <si>
    <t>Lorne Whiting</t>
  </si>
  <si>
    <t>Kelvin Wyatt</t>
  </si>
  <si>
    <t>Pulling Teeth</t>
  </si>
  <si>
    <t>Kent C. Schroer</t>
  </si>
  <si>
    <t>Gustavo (Django) Vazquez</t>
  </si>
  <si>
    <t>PLATFORM ERD</t>
  </si>
  <si>
    <t>Dre Koval</t>
  </si>
  <si>
    <t>Fernanda Chamorro</t>
  </si>
  <si>
    <t>Benjamin Castro</t>
  </si>
  <si>
    <t>Bohring Games</t>
  </si>
  <si>
    <t>Mikey Lickstein</t>
  </si>
  <si>
    <t>Bookshop Media</t>
  </si>
  <si>
    <t>Robert Brewer (deleted)</t>
  </si>
  <si>
    <t>TJ (deleted)</t>
  </si>
  <si>
    <t>0XYZ</t>
  </si>
  <si>
    <t>1000tales</t>
  </si>
  <si>
    <t>100acrepins</t>
  </si>
  <si>
    <t>Colorfy GmbH</t>
  </si>
  <si>
    <t>Margaret McGowan</t>
  </si>
  <si>
    <t>1212MAG</t>
  </si>
  <si>
    <t>Ronnie Cotton</t>
  </si>
  <si>
    <t>Corey Brewer</t>
  </si>
  <si>
    <t>1728 Designs</t>
  </si>
  <si>
    <t>One Eighty Sportswear</t>
  </si>
  <si>
    <t>Arthur Carmazzi</t>
  </si>
  <si>
    <t>Chelsea Rae Cantrell</t>
  </si>
  <si>
    <t>Orleatha Smith</t>
  </si>
  <si>
    <t>2-1-1 Humboldt</t>
  </si>
  <si>
    <t>217 Lincoln</t>
  </si>
  <si>
    <t>Kenny Ramsey</t>
  </si>
  <si>
    <t>Daniel Harding</t>
  </si>
  <si>
    <t>Robin Fitzgerald</t>
  </si>
  <si>
    <t>James McPhail</t>
  </si>
  <si>
    <t>Tabitha Robinson</t>
  </si>
  <si>
    <t>Mark Diaz</t>
  </si>
  <si>
    <t>Lional Leonard Chance</t>
  </si>
  <si>
    <t>Bridgette Ingram</t>
  </si>
  <si>
    <t>Ishisha Hickman</t>
  </si>
  <si>
    <t>OGRE FOOT</t>
  </si>
  <si>
    <t>3BORO NYC</t>
  </si>
  <si>
    <t>Marcus Ciko</t>
  </si>
  <si>
    <t>Enrique R.</t>
  </si>
  <si>
    <t>Dennis Pyles</t>
  </si>
  <si>
    <t>3DPS</t>
  </si>
  <si>
    <t>The Artgame</t>
  </si>
  <si>
    <t>3G Flux Publishing</t>
  </si>
  <si>
    <t>3lle</t>
  </si>
  <si>
    <t>Braxton Huff</t>
  </si>
  <si>
    <t>3xoterric Designs</t>
  </si>
  <si>
    <t>Er!c F!sher</t>
  </si>
  <si>
    <t>Dillon G. Ennis</t>
  </si>
  <si>
    <t>Andrew Wethington</t>
  </si>
  <si>
    <t>Crosshair Designs</t>
  </si>
  <si>
    <t>50/50 Books</t>
  </si>
  <si>
    <t>5AM DRIP COFFEE ROASTERS</t>
  </si>
  <si>
    <t>Christina G. Smith</t>
  </si>
  <si>
    <t>Brian Enciso</t>
  </si>
  <si>
    <t>Stefan Wink</t>
  </si>
  <si>
    <t>Stefan Schäfer</t>
  </si>
  <si>
    <t>Jesse Carter</t>
  </si>
  <si>
    <t>7 Generation Games</t>
  </si>
  <si>
    <t>wswebcoding UG</t>
  </si>
  <si>
    <t>8Mode</t>
  </si>
  <si>
    <t>KakeMi 90 Second Cake</t>
  </si>
  <si>
    <t>Manoj Kaushal</t>
  </si>
  <si>
    <t>Chris Grey (a.k.a. 9fingeredwonder)</t>
  </si>
  <si>
    <t>9odli</t>
  </si>
  <si>
    <t>A-Tech Gaming</t>
  </si>
  <si>
    <t>A1net</t>
  </si>
  <si>
    <t>Abomination Productions LLC</t>
  </si>
  <si>
    <t>Alberto Mora</t>
  </si>
  <si>
    <t>Aanisah Watkins</t>
  </si>
  <si>
    <t>Aaron Jay Myers</t>
  </si>
  <si>
    <t>Aaron Osman</t>
  </si>
  <si>
    <t>Andy &amp; Yannick</t>
  </si>
  <si>
    <t>aazufre.</t>
  </si>
  <si>
    <t>A.Bamber</t>
  </si>
  <si>
    <t>Abaros</t>
  </si>
  <si>
    <t>Benjamin Lee</t>
  </si>
  <si>
    <t>Jeff A</t>
  </si>
  <si>
    <t>Abe Aranda</t>
  </si>
  <si>
    <t>JUAN ANTONIO GALICIA MENDIETA</t>
  </si>
  <si>
    <t>Abi Koehler</t>
  </si>
  <si>
    <t>Nkechi E. Ilori</t>
  </si>
  <si>
    <t>Brianna Byrdsong</t>
  </si>
  <si>
    <t>John Fiege</t>
  </si>
  <si>
    <t>Jeremy Queary</t>
  </si>
  <si>
    <t>Olga Golybika</t>
  </si>
  <si>
    <t>A Cap a Day</t>
  </si>
  <si>
    <t>Grillmance, LLC</t>
  </si>
  <si>
    <t>CTM Classics</t>
  </si>
  <si>
    <t>Ace of Clubs Magic and Cards</t>
  </si>
  <si>
    <t>AceWay</t>
  </si>
  <si>
    <t>Ackurat Watches</t>
  </si>
  <si>
    <t>Koloud 'Kay' Tarapolsi</t>
  </si>
  <si>
    <t>Acrobotic Industries</t>
  </si>
  <si>
    <t>Cashel Productions</t>
  </si>
  <si>
    <t>Co.LAB</t>
  </si>
  <si>
    <t>Tyson Bennett</t>
  </si>
  <si>
    <t>ACWorldwide</t>
  </si>
  <si>
    <t>Academy of Dance and Creative Arts</t>
  </si>
  <si>
    <t>Adamant Technology</t>
  </si>
  <si>
    <t>Adam Bunnell</t>
  </si>
  <si>
    <t>Adam Whitfield</t>
  </si>
  <si>
    <t>Adam Pearce</t>
  </si>
  <si>
    <t>Adam Reider</t>
  </si>
  <si>
    <t>AdamRiveraMusic</t>
  </si>
  <si>
    <t>Alexander Charles Adams</t>
  </si>
  <si>
    <t>ADAPTS LLC</t>
  </si>
  <si>
    <t>Maik Riedlsperger</t>
  </si>
  <si>
    <t>AdcaZz (deleted)</t>
  </si>
  <si>
    <t>ADES</t>
  </si>
  <si>
    <t>Adira</t>
  </si>
  <si>
    <t>Pierre Augustin MPA, MBA</t>
  </si>
  <si>
    <t>Tim Parsons / Adoboloco</t>
  </si>
  <si>
    <t>ADOOGOODA</t>
  </si>
  <si>
    <t>adorn3d</t>
  </si>
  <si>
    <t>Adream Creative Company</t>
  </si>
  <si>
    <t>Adrian DiMatteo</t>
  </si>
  <si>
    <t>Mike Weston</t>
  </si>
  <si>
    <t>Laura Richie (Chasing Hope Press)</t>
  </si>
  <si>
    <t>CedarCove Outdoors</t>
  </si>
  <si>
    <t>Derik</t>
  </si>
  <si>
    <t>Piegay Romain</t>
  </si>
  <si>
    <t>Adverbium</t>
  </si>
  <si>
    <t>Aeolus Quartet</t>
  </si>
  <si>
    <t>Aero Design Swiss</t>
  </si>
  <si>
    <t>Adriana Rodarte</t>
  </si>
  <si>
    <t>Alejandro Espejel</t>
  </si>
  <si>
    <t>American Entertainment Technology</t>
  </si>
  <si>
    <t>Tete Benissan</t>
  </si>
  <si>
    <t>Afterhour Singapore</t>
  </si>
  <si>
    <t>Daniel Conway (deleted)</t>
  </si>
  <si>
    <t>James Capone</t>
  </si>
  <si>
    <t>Afterthought Studios</t>
  </si>
  <si>
    <t>Alicia McGloon</t>
  </si>
  <si>
    <t>Hasan Agar</t>
  </si>
  <si>
    <t>Ageless Entertainment</t>
  </si>
  <si>
    <t>Lee Homesley</t>
  </si>
  <si>
    <t>A Ghost For All Seasons</t>
  </si>
  <si>
    <t>Amy Greer</t>
  </si>
  <si>
    <t>Rachel and Michelle</t>
  </si>
  <si>
    <t>Quentin Newhouse, Jr.</t>
  </si>
  <si>
    <t>Aha Notes</t>
  </si>
  <si>
    <t>Nicholas Ahlhelm</t>
  </si>
  <si>
    <t>A.I. Comics</t>
  </si>
  <si>
    <t>Aida Nikolaychuk</t>
  </si>
  <si>
    <t>Shirley Faichney</t>
  </si>
  <si>
    <t>Aimee Major Steinberger</t>
  </si>
  <si>
    <t>Air Labs</t>
  </si>
  <si>
    <t>Tywan "Air Claxton"</t>
  </si>
  <si>
    <t>Airpaq</t>
  </si>
  <si>
    <t>Tony Brumett</t>
  </si>
  <si>
    <t>Airreal G. Douglas</t>
  </si>
  <si>
    <t>Andre´ Joseph</t>
  </si>
  <si>
    <t>AJ LeGrand</t>
  </si>
  <si>
    <t>Jimmy Andrews; Director</t>
  </si>
  <si>
    <t>Kevin Akhlay Cifuentes Acal</t>
  </si>
  <si>
    <t>Aqib Ali</t>
  </si>
  <si>
    <t>AKIRA?SUZUKI</t>
  </si>
  <si>
    <t>Alain Rubio</t>
  </si>
  <si>
    <t>Ala Krivov</t>
  </si>
  <si>
    <t>Alan David</t>
  </si>
  <si>
    <t>Alan Garduño</t>
  </si>
  <si>
    <t>Alauda Racing</t>
  </si>
  <si>
    <t>Alconost Inc.</t>
  </si>
  <si>
    <t>Alcove</t>
  </si>
  <si>
    <t>Alcyon Creative - LudiBooster</t>
  </si>
  <si>
    <t>Alderon Games Pty Ltd</t>
  </si>
  <si>
    <t>Alejandra O'Leary</t>
  </si>
  <si>
    <t>Alessandro Nicoletti</t>
  </si>
  <si>
    <t>Luis Alessandro Vitte</t>
  </si>
  <si>
    <t>Alexander Escobar</t>
  </si>
  <si>
    <t>Alexander Joan Domenech</t>
  </si>
  <si>
    <t>Alex Beyer</t>
  </si>
  <si>
    <t>Alexander Dobbie</t>
  </si>
  <si>
    <t>Alexey Goncharov</t>
  </si>
  <si>
    <t>Alex Galvan</t>
  </si>
  <si>
    <t>Alex Hidalgo</t>
  </si>
  <si>
    <t>Photography by Alex Hilbert</t>
  </si>
  <si>
    <t>Alex Hunter</t>
  </si>
  <si>
    <t>Alex Kowal</t>
  </si>
  <si>
    <t>Alex Maryol</t>
  </si>
  <si>
    <t>Alex Solis</t>
  </si>
  <si>
    <t>Alex Jeffries</t>
  </si>
  <si>
    <t>Alexandre Timbro</t>
  </si>
  <si>
    <t>Alex Toledo</t>
  </si>
  <si>
    <t>Alex Vainer</t>
  </si>
  <si>
    <t>Alex Woolf</t>
  </si>
  <si>
    <t>Alice Bag</t>
  </si>
  <si>
    <t>Alice Jacobs</t>
  </si>
  <si>
    <t>Ali Cotterill</t>
  </si>
  <si>
    <t>Alexis McMahon</t>
  </si>
  <si>
    <t>Alina Hill</t>
  </si>
  <si>
    <t>Alina Bachmann</t>
  </si>
  <si>
    <t>Gabriel Vela &amp; Imber Bathory</t>
  </si>
  <si>
    <t>Aljoscha Kirschner</t>
  </si>
  <si>
    <t>All4Gospel Choir</t>
  </si>
  <si>
    <t>All bar</t>
  </si>
  <si>
    <t>Allbergaran Allcantara</t>
  </si>
  <si>
    <t>Allen Freeman</t>
  </si>
  <si>
    <t>Allenn Montilla</t>
  </si>
  <si>
    <t>Allevi8</t>
  </si>
  <si>
    <t>Allie Rae Treharne</t>
  </si>
  <si>
    <t>Alliga Design</t>
  </si>
  <si>
    <t>All Is Fair</t>
  </si>
  <si>
    <t>Alys Myers</t>
  </si>
  <si>
    <t>ALLWINTER Snowboarding</t>
  </si>
  <si>
    <t>Ally Array</t>
  </si>
  <si>
    <t>Allyson</t>
  </si>
  <si>
    <t>Alma Alexander</t>
  </si>
  <si>
    <t>Almanaq</t>
  </si>
  <si>
    <t>amélie lavender</t>
  </si>
  <si>
    <t>Amber Discko</t>
  </si>
  <si>
    <t>The Impossible Winterbourne</t>
  </si>
  <si>
    <t>Aaron Mcgowan</t>
  </si>
  <si>
    <t>Andrea Radeck</t>
  </si>
  <si>
    <t>Alta Calidad</t>
  </si>
  <si>
    <t>Kata Kane</t>
  </si>
  <si>
    <t>Alter Fabs</t>
  </si>
  <si>
    <t>Austin MacRae</t>
  </si>
  <si>
    <t>C. Missikos &amp; E. Wallgren (deleted)</t>
  </si>
  <si>
    <t>Amanda Baity</t>
  </si>
  <si>
    <t>Amanda A. Nguyen</t>
  </si>
  <si>
    <t>Amanda Yip</t>
  </si>
  <si>
    <t>TheArtistAmarA</t>
  </si>
  <si>
    <t>Orca Publications</t>
  </si>
  <si>
    <t>Amber Ikeman</t>
  </si>
  <si>
    <t>Amberly McMahon</t>
  </si>
  <si>
    <t>Alex Catala</t>
  </si>
  <si>
    <t>Amélie Hutt</t>
  </si>
  <si>
    <t>Alex Amelines</t>
  </si>
  <si>
    <t>American Band Family</t>
  </si>
  <si>
    <t>Carl Orr</t>
  </si>
  <si>
    <t>Aziz Beck (deleted)</t>
  </si>
  <si>
    <t>Advocate for Consumers &amp; MFRs</t>
  </si>
  <si>
    <t>Scot McPherson</t>
  </si>
  <si>
    <t>Omar Regan</t>
  </si>
  <si>
    <t>American Snowflake</t>
  </si>
  <si>
    <t>David Lawson</t>
  </si>
  <si>
    <t>Bryan Barnes</t>
  </si>
  <si>
    <t>Amit Assaraf</t>
  </si>
  <si>
    <t>Among Average</t>
  </si>
  <si>
    <t>Amy Sovereign (deleted)</t>
  </si>
  <si>
    <t>Amy Westney</t>
  </si>
  <si>
    <t>Ana Blanca Foulkes Baños</t>
  </si>
  <si>
    <t>Marisol AC</t>
  </si>
  <si>
    <t>Over Desing Corp.</t>
  </si>
  <si>
    <t>Anatal Electronics</t>
  </si>
  <si>
    <t>Ancestor World</t>
  </si>
  <si>
    <t>Carons</t>
  </si>
  <si>
    <t>AndoCon</t>
  </si>
  <si>
    <t>Andrea Blythe</t>
  </si>
  <si>
    <t>André Pérez</t>
  </si>
  <si>
    <t>Andrew Nisbet</t>
  </si>
  <si>
    <t>Andrew Harmon</t>
  </si>
  <si>
    <t>Andrew J Cole</t>
  </si>
  <si>
    <t>Andrew Nile</t>
  </si>
  <si>
    <t>Andrew Hutto</t>
  </si>
  <si>
    <t>Andrew Skop</t>
  </si>
  <si>
    <t>Andrew Vladeck</t>
  </si>
  <si>
    <t>Android Lust</t>
  </si>
  <si>
    <t>Andy Woods-Ballard</t>
  </si>
  <si>
    <t>Andy Kocher</t>
  </si>
  <si>
    <t>Andy Lake</t>
  </si>
  <si>
    <t>Andy Troy 717-327-1190</t>
  </si>
  <si>
    <t>Andy Spiers</t>
  </si>
  <si>
    <t>Angela Pritchett</t>
  </si>
  <si>
    <t>Angelblood Publishing LLC</t>
  </si>
  <si>
    <t>Itzel Becerril</t>
  </si>
  <si>
    <t>Angel Halo Chang</t>
  </si>
  <si>
    <t>Angel Leigh McCoy</t>
  </si>
  <si>
    <t>Gabe Banzon</t>
  </si>
  <si>
    <t>Ángel Torres</t>
  </si>
  <si>
    <t>Angelica Echeverria</t>
  </si>
  <si>
    <t>Juan Carlos Anglero</t>
  </si>
  <si>
    <t>Angry Creative AB</t>
  </si>
  <si>
    <t>Animae Technologies</t>
  </si>
  <si>
    <t>Ann M. Lindahl Studio</t>
  </si>
  <si>
    <t>Animal Press</t>
  </si>
  <si>
    <t>Animal Stylez</t>
  </si>
  <si>
    <t>Meg Smiley</t>
  </si>
  <si>
    <t>AnimEmpire</t>
  </si>
  <si>
    <t>Sherif Salama</t>
  </si>
  <si>
    <t>Drayton Alan</t>
  </si>
  <si>
    <t>Annabel Laura</t>
  </si>
  <si>
    <t>Anna Brones</t>
  </si>
  <si>
    <t>Anna Fiori</t>
  </si>
  <si>
    <t>BC Films</t>
  </si>
  <si>
    <t>Anna Marin</t>
  </si>
  <si>
    <t>ANOMIA</t>
  </si>
  <si>
    <t>Antecime Studios</t>
  </si>
  <si>
    <t>Antenna</t>
  </si>
  <si>
    <t>Anthea West</t>
  </si>
  <si>
    <t>Anthem One</t>
  </si>
  <si>
    <t>Anthony Bradley</t>
  </si>
  <si>
    <t>Anthony Kyle</t>
  </si>
  <si>
    <t>Anthony Jacob  Roberts</t>
  </si>
  <si>
    <t>Anthony Spay</t>
  </si>
  <si>
    <t>Anti-Gear Co. ???</t>
  </si>
  <si>
    <t>ANTICUS BIKES</t>
  </si>
  <si>
    <t>Antoine Bandele</t>
  </si>
  <si>
    <t>Antonio Ramos</t>
  </si>
  <si>
    <t>Antonio Massariolo</t>
  </si>
  <si>
    <t>Antonio Tarrell</t>
  </si>
  <si>
    <t>And Now We're Even</t>
  </si>
  <si>
    <t>Kolton Krottinger</t>
  </si>
  <si>
    <t>ANY TIME</t>
  </si>
  <si>
    <t>Any Stage Theater Company</t>
  </si>
  <si>
    <t>Aokigahara Project</t>
  </si>
  <si>
    <t>Mahx Capacity</t>
  </si>
  <si>
    <t>Abusement Park Clothing Co.</t>
  </si>
  <si>
    <t>Havdale &gt;|&lt; Mindful Life Innovations</t>
  </si>
  <si>
    <t>Jeremy Tan</t>
  </si>
  <si>
    <t>Adrian Iliescu</t>
  </si>
  <si>
    <t>aphrie, Inc.</t>
  </si>
  <si>
    <t>Brandon Zavala</t>
  </si>
  <si>
    <t>Apostolos Giannaras</t>
  </si>
  <si>
    <t>Von Strantz</t>
  </si>
  <si>
    <t>Approach</t>
  </si>
  <si>
    <t>AppSec Designer (TM)</t>
  </si>
  <si>
    <t>Dear Danial</t>
  </si>
  <si>
    <t>April Hilland</t>
  </si>
  <si>
    <t>Dharma Initiative, LLC</t>
  </si>
  <si>
    <t>Aradia Naware</t>
  </si>
  <si>
    <t>Jeremy Arambulo</t>
  </si>
  <si>
    <t>Arash</t>
  </si>
  <si>
    <t>Ian Gillett</t>
  </si>
  <si>
    <t>Arcade Coin</t>
  </si>
  <si>
    <t>Arcade Party MX</t>
  </si>
  <si>
    <t>Timothy Lantz</t>
  </si>
  <si>
    <t>Brian Edwards</t>
  </si>
  <si>
    <t>Archipelago Acc</t>
  </si>
  <si>
    <t>Virginia Duran</t>
  </si>
  <si>
    <t>Arcrey Design</t>
  </si>
  <si>
    <t>Ardi Alemi</t>
  </si>
  <si>
    <t>Areost</t>
  </si>
  <si>
    <t>ARES Backpack</t>
  </si>
  <si>
    <t>Alessandro 'Dieman' Buonerba</t>
  </si>
  <si>
    <t>Alexander House</t>
  </si>
  <si>
    <t>Aric Boyles</t>
  </si>
  <si>
    <t>Arielle Austin</t>
  </si>
  <si>
    <t>Arielle Jacobs</t>
  </si>
  <si>
    <t>Arik Sternberg</t>
  </si>
  <si>
    <t>Ari Mulch</t>
  </si>
  <si>
    <t>Ari Rudenko</t>
  </si>
  <si>
    <t>William Schnorbach</t>
  </si>
  <si>
    <t>Bryan Natter</t>
  </si>
  <si>
    <t>ARKY Art Design Rimini</t>
  </si>
  <si>
    <t>Chely Martinez</t>
  </si>
  <si>
    <t>carl craven</t>
  </si>
  <si>
    <t>Armak</t>
  </si>
  <si>
    <t>Matthew Mulder</t>
  </si>
  <si>
    <t>ArmorVPN</t>
  </si>
  <si>
    <t>Leah McKenzie</t>
  </si>
  <si>
    <t>Arnexa, Inc.</t>
  </si>
  <si>
    <t>Arnold Buchmüller</t>
  </si>
  <si>
    <t>Aroc Snowsports</t>
  </si>
  <si>
    <t>Arrow Goods Co.</t>
  </si>
  <si>
    <t>Arrow Up</t>
  </si>
  <si>
    <t>Miguel Arroyo</t>
  </si>
  <si>
    <t>Arsenal Studio</t>
  </si>
  <si>
    <t>Arsha Team</t>
  </si>
  <si>
    <t>Angry Rabbit Studios</t>
  </si>
  <si>
    <t>Daniel Larrinaga</t>
  </si>
  <si>
    <t>ACPSLLC</t>
  </si>
  <si>
    <t>Artemisia</t>
  </si>
  <si>
    <t>ARTE PETLA</t>
  </si>
  <si>
    <t>Artex Computer</t>
  </si>
  <si>
    <t>Sophya Vidal</t>
  </si>
  <si>
    <t>Arthur Musah</t>
  </si>
  <si>
    <t>Artisan Cheese Company</t>
  </si>
  <si>
    <t>Aaron Valenzuela</t>
  </si>
  <si>
    <t>Sherry Harradence</t>
  </si>
  <si>
    <t>Salley Schmid</t>
  </si>
  <si>
    <t>Erin Bittschwan</t>
  </si>
  <si>
    <t>Gonzalo (deleted)</t>
  </si>
  <si>
    <t>artofcasey</t>
  </si>
  <si>
    <t>Art Of Golf</t>
  </si>
  <si>
    <t>Kyle Willis</t>
  </si>
  <si>
    <t>Neil Blevins</t>
  </si>
  <si>
    <t>Arts4Hope</t>
  </si>
  <si>
    <t>Art Shanty Projects</t>
  </si>
  <si>
    <t>Becky Betancourt</t>
  </si>
  <si>
    <t>Arwen Chandler</t>
  </si>
  <si>
    <t>Martin Greening</t>
  </si>
  <si>
    <t>Aryzon</t>
  </si>
  <si>
    <t>Esra Ozturk</t>
  </si>
  <si>
    <t>Asad Shah</t>
  </si>
  <si>
    <t>Asa Morris and the Mess</t>
  </si>
  <si>
    <t>Asanox</t>
  </si>
  <si>
    <t>Aaryn Schmitt</t>
  </si>
  <si>
    <t>Asgrataris</t>
  </si>
  <si>
    <t>Ashley de la Montaña Casillas</t>
  </si>
  <si>
    <t>Ashe Armstrong</t>
  </si>
  <si>
    <t>Asher Glick</t>
  </si>
  <si>
    <t>Ashlee Aidi</t>
  </si>
  <si>
    <t>Ashleigh Molnar</t>
  </si>
  <si>
    <t>Ashleigh White</t>
  </si>
  <si>
    <t>Hadeel al-Massari</t>
  </si>
  <si>
    <t>Jaycee Salinas</t>
  </si>
  <si>
    <t>Gabriel Dill</t>
  </si>
  <si>
    <t>Assassin London</t>
  </si>
  <si>
    <t>Antonin Topinka</t>
  </si>
  <si>
    <t>Justice Baitinger</t>
  </si>
  <si>
    <t>Jellyfish Games</t>
  </si>
  <si>
    <t>Astrohaus</t>
  </si>
  <si>
    <t>Joseph Milnes</t>
  </si>
  <si>
    <t>Astro Rey</t>
  </si>
  <si>
    <t>STANCIU Constantin-Ciprian</t>
  </si>
  <si>
    <t>AteloMidas</t>
  </si>
  <si>
    <t>Athena Theatre</t>
  </si>
  <si>
    <t>Atomic Mosquitos</t>
  </si>
  <si>
    <t>Atom Team</t>
  </si>
  <si>
    <t>Brian Brewer</t>
  </si>
  <si>
    <t>Antuann Boyd DC</t>
  </si>
  <si>
    <t>ATROX Snake Barrier LLC</t>
  </si>
  <si>
    <t>Attention Span Game Studios</t>
  </si>
  <si>
    <t>At The Threshold</t>
  </si>
  <si>
    <t>David Rassat</t>
  </si>
  <si>
    <t>Attrenti Your Style, Your Comfort</t>
  </si>
  <si>
    <t>Aubrey Stack</t>
  </si>
  <si>
    <t>Aubry Lane</t>
  </si>
  <si>
    <t>Audio House Inc</t>
  </si>
  <si>
    <t>Audiolux Devices</t>
  </si>
  <si>
    <t>Adam Morez</t>
  </si>
  <si>
    <t>AUDIYOO</t>
  </si>
  <si>
    <t>Audriana Kenley</t>
  </si>
  <si>
    <t>Auguste Reymond S.A. Switzerland</t>
  </si>
  <si>
    <t>Augustin Hardy</t>
  </si>
  <si>
    <t>Jace Yarbrough</t>
  </si>
  <si>
    <t>Tamara Rubin</t>
  </si>
  <si>
    <t>Aura Antares</t>
  </si>
  <si>
    <t>Aurel Klimt</t>
  </si>
  <si>
    <t>AurumDust Studio</t>
  </si>
  <si>
    <t>Ausker</t>
  </si>
  <si>
    <t>Jon Mick - Artist</t>
  </si>
  <si>
    <t>Austin Bodies Project The Light Sessions</t>
  </si>
  <si>
    <t>Austin Duerst</t>
  </si>
  <si>
    <t>Austin Glass</t>
  </si>
  <si>
    <t>Austin Susman</t>
  </si>
  <si>
    <t>Janet DeMarco</t>
  </si>
  <si>
    <t>Caleb Teal</t>
  </si>
  <si>
    <t>Cathyrn</t>
  </si>
  <si>
    <t>Yvonne Wan</t>
  </si>
  <si>
    <t>Roland Mourning Jr.</t>
  </si>
  <si>
    <t>Automata Development</t>
  </si>
  <si>
    <t>AutoPi.io</t>
  </si>
  <si>
    <t>AUX PETITS SECRETS</t>
  </si>
  <si>
    <t>Ava Jenkins</t>
  </si>
  <si>
    <t>Avanti Games</t>
  </si>
  <si>
    <t>HOT ORANGE 3D</t>
  </si>
  <si>
    <t>Avenue Sol</t>
  </si>
  <si>
    <t>Vincent A. Palma</t>
  </si>
  <si>
    <t>Marvin Jacob</t>
  </si>
  <si>
    <t>Laura E. Williams</t>
  </si>
  <si>
    <t>Adam W. LeCroy</t>
  </si>
  <si>
    <t>AWMA</t>
  </si>
  <si>
    <t>John Patrick</t>
  </si>
  <si>
    <t>Alex A. Gram</t>
  </si>
  <si>
    <t>Axyl Cards</t>
  </si>
  <si>
    <t>Ayerswood</t>
  </si>
  <si>
    <t>AZA</t>
  </si>
  <si>
    <t>Tracy Robertson</t>
  </si>
  <si>
    <t>Azat Mardan</t>
  </si>
  <si>
    <t>Andrew "AZ" Zimdahl</t>
  </si>
  <si>
    <t>Brad Booth</t>
  </si>
  <si>
    <t>Azin</t>
  </si>
  <si>
    <t>Steve Conrad</t>
  </si>
  <si>
    <t>Edgar Alicea Rivera &amp; Betsy Rivera</t>
  </si>
  <si>
    <t>Brooke Armstrong</t>
  </si>
  <si>
    <t>Christopher Hyland</t>
  </si>
  <si>
    <t>Baca Forrest Games</t>
  </si>
  <si>
    <t>David Ray</t>
  </si>
  <si>
    <t>BackFlare</t>
  </si>
  <si>
    <t>Damage Control Silicone</t>
  </si>
  <si>
    <t>Gregory S. Rakoczy</t>
  </si>
  <si>
    <t>BacoBurger</t>
  </si>
  <si>
    <t>Bad Clowns</t>
  </si>
  <si>
    <t>Sean Teevan and Alexander Daise</t>
  </si>
  <si>
    <t>Stanley D. Williams</t>
  </si>
  <si>
    <t>Bad Reed</t>
  </si>
  <si>
    <t>jason d'aquino + katy bea</t>
  </si>
  <si>
    <t>Kate Aiken</t>
  </si>
  <si>
    <t>B.A. Gabrielle</t>
  </si>
  <si>
    <t>Bagby</t>
  </si>
  <si>
    <t>Bahla</t>
  </si>
  <si>
    <t>Camel Power Club</t>
  </si>
  <si>
    <t>Chuck Bailey</t>
  </si>
  <si>
    <t>Bajopuente Producciones</t>
  </si>
  <si>
    <t>Colectivo Desde los Huesos (deleted)</t>
  </si>
  <si>
    <t>Drewosaurus</t>
  </si>
  <si>
    <t>Bambino Volante</t>
  </si>
  <si>
    <t>Prashant Dault</t>
  </si>
  <si>
    <t>Bandido Studio</t>
  </si>
  <si>
    <t>Band Name Pictures</t>
  </si>
  <si>
    <t>Jovan Banks</t>
  </si>
  <si>
    <t>Darrell Parkes</t>
  </si>
  <si>
    <t>Baphominiatures</t>
  </si>
  <si>
    <t>Paola Inticu</t>
  </si>
  <si>
    <t>Scott Allen Baker</t>
  </si>
  <si>
    <t>Bárbara Martínez</t>
  </si>
  <si>
    <t>G. Todd Buker</t>
  </si>
  <si>
    <t>Alexander Barker</t>
  </si>
  <si>
    <t>Johno &amp; Phil - BaRPiG Gurus</t>
  </si>
  <si>
    <t>Barragan Software</t>
  </si>
  <si>
    <t>Royce</t>
  </si>
  <si>
    <t>Larry Reichman</t>
  </si>
  <si>
    <t>Mark and Family</t>
  </si>
  <si>
    <t>Bradley L. Bartz</t>
  </si>
  <si>
    <t>Christopher Kelly</t>
  </si>
  <si>
    <t>Baserock</t>
  </si>
  <si>
    <t>Heather Stanley Heron</t>
  </si>
  <si>
    <t>Valadrium Games LLC</t>
  </si>
  <si>
    <t>Clayton Thompson</t>
  </si>
  <si>
    <t>BATT COOP</t>
  </si>
  <si>
    <t>David Battistella</t>
  </si>
  <si>
    <t>Lucas Masoch</t>
  </si>
  <si>
    <t>Dr. Ina Knobloch</t>
  </si>
  <si>
    <t>Snow School Inc</t>
  </si>
  <si>
    <t>Bazaar Broz Games</t>
  </si>
  <si>
    <t>Ian David</t>
  </si>
  <si>
    <t>Bring Back The Music</t>
  </si>
  <si>
    <t>Benjamin Button</t>
  </si>
  <si>
    <t>Stephanie Balfrey</t>
  </si>
  <si>
    <t>Christopher Neill Bailey, Sr.</t>
  </si>
  <si>
    <t>BcubedLabs</t>
  </si>
  <si>
    <t>BC Watches</t>
  </si>
  <si>
    <t>Mauro De Marco</t>
  </si>
  <si>
    <t>Barbara Tomlinson</t>
  </si>
  <si>
    <t>Janet Lynne Wilson</t>
  </si>
  <si>
    <t>Jeff Zhang</t>
  </si>
  <si>
    <t>Flippin' Games</t>
  </si>
  <si>
    <t>Bear &amp; Cactus</t>
  </si>
  <si>
    <t>Cory Santiago</t>
  </si>
  <si>
    <t>Matt &amp; Laura Lillibridge</t>
  </si>
  <si>
    <t>Gabriel Wulff</t>
  </si>
  <si>
    <t>Leveling LLC</t>
  </si>
  <si>
    <t>Christopher Warren</t>
  </si>
  <si>
    <t>Beats n Bars Festival</t>
  </si>
  <si>
    <t>PlayAlong TV Ltd</t>
  </si>
  <si>
    <t>Beau Brady</t>
  </si>
  <si>
    <t>Stewart Prentice</t>
  </si>
  <si>
    <t>Brittany Oler</t>
  </si>
  <si>
    <t>alfredo omaña</t>
  </si>
  <si>
    <t>Bebe</t>
  </si>
  <si>
    <t>BeBox Club</t>
  </si>
  <si>
    <t>Becci Louise</t>
  </si>
  <si>
    <t>Becky S Chapin</t>
  </si>
  <si>
    <t>Porcelain King Entertainment</t>
  </si>
  <si>
    <t>AtLast Industries</t>
  </si>
  <si>
    <t>Matt Montella</t>
  </si>
  <si>
    <t>Bedroom Behavior</t>
  </si>
  <si>
    <t>Pat Mitchell</t>
  </si>
  <si>
    <t>Sarah Bee</t>
  </si>
  <si>
    <t>Bee Charger</t>
  </si>
  <si>
    <t>David Tillery</t>
  </si>
  <si>
    <t>bee seavers</t>
  </si>
  <si>
    <t>BeeZeeArt</t>
  </si>
  <si>
    <t>Brandon W. Ross</t>
  </si>
  <si>
    <t>Makenzie Gruenig</t>
  </si>
  <si>
    <t>Behind the Veil</t>
  </si>
  <si>
    <t>Beholder Games</t>
  </si>
  <si>
    <t>Billye Boddie</t>
  </si>
  <si>
    <t>Bellafit</t>
  </si>
  <si>
    <t>Eric Kennedy</t>
  </si>
  <si>
    <t>Roland Allen</t>
  </si>
  <si>
    <t>bellemarie</t>
  </si>
  <si>
    <t>Bellow Wing</t>
  </si>
  <si>
    <t>Ben Ireland</t>
  </si>
  <si>
    <t>Benji Padgett</t>
  </si>
  <si>
    <t>Ben Kaiser and Michael Kaiser</t>
  </si>
  <si>
    <t>Benjamin Williamson</t>
  </si>
  <si>
    <t>Ben Laverock</t>
  </si>
  <si>
    <t>Benn Down</t>
  </si>
  <si>
    <t>Ben Paddon</t>
  </si>
  <si>
    <t>Ben Palacios</t>
  </si>
  <si>
    <t>Ben Palladino</t>
  </si>
  <si>
    <t>Ben@Scoop.Build</t>
  </si>
  <si>
    <t>Benjamin Romvari</t>
  </si>
  <si>
    <t>Bensly</t>
  </si>
  <si>
    <t>Be Original Americas</t>
  </si>
  <si>
    <t>Ata Berdiyev</t>
  </si>
  <si>
    <t>Bergaffe</t>
  </si>
  <si>
    <t>David Berger and Joyce Rosenzweig</t>
  </si>
  <si>
    <t>Sean Michael Berg</t>
  </si>
  <si>
    <t>Klipeasy</t>
  </si>
  <si>
    <t>Katia Lara</t>
  </si>
  <si>
    <t>betaForm.solutions</t>
  </si>
  <si>
    <t>Beta Hacktory</t>
  </si>
  <si>
    <t>Bethany Robert</t>
  </si>
  <si>
    <t>Card Master</t>
  </si>
  <si>
    <t>Sydney Guerrette</t>
  </si>
  <si>
    <t>Beth Wood</t>
  </si>
  <si>
    <t>Beatriz Toro de Restrepo</t>
  </si>
  <si>
    <t>Tyler Olson</t>
  </si>
  <si>
    <t>Better Eating International</t>
  </si>
  <si>
    <t>Electric Boat Project</t>
  </si>
  <si>
    <t>Jonny Hinkle</t>
  </si>
  <si>
    <t>Bhumi B. Patel</t>
  </si>
  <si>
    <t>Bianca Beers</t>
  </si>
  <si>
    <t>Klaus Landsdorf</t>
  </si>
  <si>
    <t>Andrew Piccolo</t>
  </si>
  <si>
    <t>Bico Australia</t>
  </si>
  <si>
    <t>Alain Favre</t>
  </si>
  <si>
    <t>Michael Roberto</t>
  </si>
  <si>
    <t>Big Beat</t>
  </si>
  <si>
    <t>Brandon L. Ward</t>
  </si>
  <si>
    <t>Big Bud Press</t>
  </si>
  <si>
    <t>Steve and Kristin Rho</t>
  </si>
  <si>
    <t>Joey Sanchez</t>
  </si>
  <si>
    <t>Big Jon</t>
  </si>
  <si>
    <t>Big Kitty Games</t>
  </si>
  <si>
    <t>Francesco DAngela</t>
  </si>
  <si>
    <t>V. LoGrasso (deleted)</t>
  </si>
  <si>
    <t>Chris Register</t>
  </si>
  <si>
    <t>Nathan Barry</t>
  </si>
  <si>
    <t>Billiblade</t>
  </si>
  <si>
    <t>Billy Jones Bluez</t>
  </si>
  <si>
    <t>Billy Tannery</t>
  </si>
  <si>
    <t>Binary Finary</t>
  </si>
  <si>
    <t>Alan Yeap</t>
  </si>
  <si>
    <t>Binh</t>
  </si>
  <si>
    <t>Biocase</t>
  </si>
  <si>
    <t>Arsene Bile</t>
  </si>
  <si>
    <t>J.T. Yost</t>
  </si>
  <si>
    <t>Birdhouse Tea Company</t>
  </si>
  <si>
    <t>birdsandivory</t>
  </si>
  <si>
    <t>Nancy Parrish</t>
  </si>
  <si>
    <t>BiteMyApple.co</t>
  </si>
  <si>
    <t>Ka'o Carlos</t>
  </si>
  <si>
    <t>Greg Brisendine</t>
  </si>
  <si>
    <t>BITVALEN</t>
  </si>
  <si>
    <t>Iain Begg</t>
  </si>
  <si>
    <t>Benjamin PARKS JR</t>
  </si>
  <si>
    <t>BlackAlligator</t>
  </si>
  <si>
    <t>Chida Rebecca</t>
  </si>
  <si>
    <t>Blackbird Media Group</t>
  </si>
  <si>
    <t>Black Girl Writing</t>
  </si>
  <si>
    <t>Rabbit Rabbit</t>
  </si>
  <si>
    <t>Zoltan Papp</t>
  </si>
  <si>
    <t>Black Oaks Pictures</t>
  </si>
  <si>
    <t>Andrew Benteau</t>
  </si>
  <si>
    <t>Nyerrie Hale</t>
  </si>
  <si>
    <t>Ken F. Riley Jr.</t>
  </si>
  <si>
    <t>Leonard Robinson</t>
  </si>
  <si>
    <t>Black Table Games</t>
  </si>
  <si>
    <t>Black Watch ®</t>
  </si>
  <si>
    <t>Black Wing Comics</t>
  </si>
  <si>
    <t>BladeKey LLC</t>
  </si>
  <si>
    <t>Blair Lee M.S.</t>
  </si>
  <si>
    <t>Blakehaus</t>
  </si>
  <si>
    <t>BlamedSocietyApparel</t>
  </si>
  <si>
    <t>Blane Malcomson</t>
  </si>
  <si>
    <t>Cotton Bureau</t>
  </si>
  <si>
    <t>Parallelogram Software</t>
  </si>
  <si>
    <t>Blaq Haus Apparel</t>
  </si>
  <si>
    <t>Blato Zlato</t>
  </si>
  <si>
    <t>Blended Designs</t>
  </si>
  <si>
    <t>A Blessing in Disguise</t>
  </si>
  <si>
    <t>Steve Gadlin (deleted)</t>
  </si>
  <si>
    <t>Blights Out</t>
  </si>
  <si>
    <t>BlindLobster</t>
  </si>
  <si>
    <t>Blink Philly</t>
  </si>
  <si>
    <t>Roger D. Mullins</t>
  </si>
  <si>
    <t>Blit</t>
  </si>
  <si>
    <t>Stephan Dautzenberg</t>
  </si>
  <si>
    <t>Block Farms</t>
  </si>
  <si>
    <t>Steven Lucas</t>
  </si>
  <si>
    <t>Michael R Martin</t>
  </si>
  <si>
    <t>Dead Peasant, LLC</t>
  </si>
  <si>
    <t>Pete, Tanner, Pat and Zach</t>
  </si>
  <si>
    <t>Blooms Privé</t>
  </si>
  <si>
    <t>Blossem Foundation</t>
  </si>
  <si>
    <t>Dan Metzinger (deleted)</t>
  </si>
  <si>
    <t>Ginner David</t>
  </si>
  <si>
    <t>Blue Alien Entertainment</t>
  </si>
  <si>
    <t>Nadzeya Semianchuk</t>
  </si>
  <si>
    <t>Tuire Siiriainen</t>
  </si>
  <si>
    <t>Duane Rice</t>
  </si>
  <si>
    <t>Tyson Schultz</t>
  </si>
  <si>
    <t>Blue Geek Music</t>
  </si>
  <si>
    <t>Brainworm Games</t>
  </si>
  <si>
    <t>Kelly Coyle DiNorcia</t>
  </si>
  <si>
    <t>Blue Emages Photographie</t>
  </si>
  <si>
    <t>Bluemanity</t>
  </si>
  <si>
    <t>Clementine Campardou</t>
  </si>
  <si>
    <t>Gary Doyle Adrian Maciaszek</t>
  </si>
  <si>
    <t>Alia Paetkau and Alex Friesen</t>
  </si>
  <si>
    <t>Bill Mackenzie</t>
  </si>
  <si>
    <t>Brian McCarthy</t>
  </si>
  <si>
    <t>Rock Whitehead</t>
  </si>
  <si>
    <t>Brett Crandell</t>
  </si>
  <si>
    <t>BoardGame Accessoires (deleted)</t>
  </si>
  <si>
    <t>Bob and Son</t>
  </si>
  <si>
    <t>Bob Fine</t>
  </si>
  <si>
    <t>Mark Boszko</t>
  </si>
  <si>
    <t>Bodhi T. Ouellette</t>
  </si>
  <si>
    <t>Bodin Concept</t>
  </si>
  <si>
    <t>Darcy Eugenia Santos Girón</t>
  </si>
  <si>
    <t>Martina Baydanova</t>
  </si>
  <si>
    <t>Niv Entertainments Studio</t>
  </si>
  <si>
    <t>Bokah Blocks</t>
  </si>
  <si>
    <t>Bolaafola</t>
  </si>
  <si>
    <t>Bolt IoT</t>
  </si>
  <si>
    <t>Rose Vittrup</t>
  </si>
  <si>
    <t>Bonfire Begonia</t>
  </si>
  <si>
    <t>Št?pán Štefaník</t>
  </si>
  <si>
    <t>Joe Leuzzi</t>
  </si>
  <si>
    <t>Kierston Moore</t>
  </si>
  <si>
    <t>Skander</t>
  </si>
  <si>
    <t>Boo Hoo</t>
  </si>
  <si>
    <t>Booklyn</t>
  </si>
  <si>
    <t>Erika Mordek</t>
  </si>
  <si>
    <t>Bootlin</t>
  </si>
  <si>
    <t>Steve Cohen</t>
  </si>
  <si>
    <t>BORDERLINE TEATRO</t>
  </si>
  <si>
    <t>BorderTown Games</t>
  </si>
  <si>
    <t>Boris Edelstein</t>
  </si>
  <si>
    <t>Boris Leist</t>
  </si>
  <si>
    <t>Bosign Inc.</t>
  </si>
  <si>
    <t>Bart King</t>
  </si>
  <si>
    <t>Bossy Pet Quilts</t>
  </si>
  <si>
    <t>Boots on the Ground Theater</t>
  </si>
  <si>
    <t>Team Botto</t>
  </si>
  <si>
    <t>Bikkuri Games LLC</t>
  </si>
  <si>
    <t>Roger Bishop</t>
  </si>
  <si>
    <t>Puja Ram</t>
  </si>
  <si>
    <t>The Bovine Ska &amp; Rocksteady</t>
  </si>
  <si>
    <t>BoxedIn Theatre</t>
  </si>
  <si>
    <t>Box Hedge Games</t>
  </si>
  <si>
    <t>dominik pfrommer</t>
  </si>
  <si>
    <t>Braden Barty Media</t>
  </si>
  <si>
    <t>Brad Gosse</t>
  </si>
  <si>
    <t>Brad Roelandt</t>
  </si>
  <si>
    <t>Brad Vance</t>
  </si>
  <si>
    <t>Brain Cloud Comics</t>
  </si>
  <si>
    <t>Brainstein Games</t>
  </si>
  <si>
    <t>Jo Sauter</t>
  </si>
  <si>
    <t>The Visitors</t>
  </si>
  <si>
    <t>Brandon J. Wheelock</t>
  </si>
  <si>
    <t>Jonathan Schiefer</t>
  </si>
  <si>
    <t>Bravery Magazine</t>
  </si>
  <si>
    <t>Breadboard</t>
  </si>
  <si>
    <t>Breakthrough Photography</t>
  </si>
  <si>
    <t>Breanna Leigh Penney</t>
  </si>
  <si>
    <t>Breeze Inventions Inc.</t>
  </si>
  <si>
    <t>Chelsea Brewer</t>
  </si>
  <si>
    <t>Brewer Family Enterprises LLP</t>
  </si>
  <si>
    <t>Roze Industries Inc.</t>
  </si>
  <si>
    <t>Brewskey</t>
  </si>
  <si>
    <t>Briana Dailey</t>
  </si>
  <si>
    <t>Brian Clegg</t>
  </si>
  <si>
    <t>Brian Bischoff</t>
  </si>
  <si>
    <t>Brian McKenzie</t>
  </si>
  <si>
    <t>Brian's Got Game</t>
  </si>
  <si>
    <t>Brian Van Meter</t>
  </si>
  <si>
    <t>Brian Wesolowski</t>
  </si>
  <si>
    <t>Jeremy Thal</t>
  </si>
  <si>
    <t>Cody AK, Leeby, Roddy &amp; Crew</t>
  </si>
  <si>
    <t>BrickWow</t>
  </si>
  <si>
    <t>Desiati G. Luca</t>
  </si>
  <si>
    <t>Bright Eyed Baby</t>
  </si>
  <si>
    <t>BRIGHTLAB</t>
  </si>
  <si>
    <t>Luis Lopez-Maldonado</t>
  </si>
  <si>
    <t>PermaEthos</t>
  </si>
  <si>
    <t>Blake Nelson Boyd</t>
  </si>
  <si>
    <t>Bro Cubes INC.</t>
  </si>
  <si>
    <t>Alexandria Barclay</t>
  </si>
  <si>
    <t>Brokenlab Games</t>
  </si>
  <si>
    <t>Broken Toaster</t>
  </si>
  <si>
    <t>Oscar Baeza, Jr.</t>
  </si>
  <si>
    <t>Tunc Aksoy</t>
  </si>
  <si>
    <t>ROB CUCUZZELLA</t>
  </si>
  <si>
    <t>Brooklyn Deep</t>
  </si>
  <si>
    <t>Brooklyn Mike</t>
  </si>
  <si>
    <t>Jeremiah Wilson</t>
  </si>
  <si>
    <t>Kris Carter</t>
  </si>
  <si>
    <t>Bruer</t>
  </si>
  <si>
    <t>Brunault-RC</t>
  </si>
  <si>
    <t>Bruno Bosse</t>
  </si>
  <si>
    <t>BrutalWonderland</t>
  </si>
  <si>
    <t>BRW Games, LLC</t>
  </si>
  <si>
    <t>Brwilliant Minds</t>
  </si>
  <si>
    <t>Bryan Donihue</t>
  </si>
  <si>
    <t>Bryan Menneret</t>
  </si>
  <si>
    <t>Bryanne Leeming</t>
  </si>
  <si>
    <t>Bryan Odeen</t>
  </si>
  <si>
    <t>Bryker Hyde</t>
  </si>
  <si>
    <t>Austin Brynjulvson</t>
  </si>
  <si>
    <t>Bryn Marie Migliore</t>
  </si>
  <si>
    <t>bSaka</t>
  </si>
  <si>
    <t>Buckingham Barons</t>
  </si>
  <si>
    <t>Ben Wooding</t>
  </si>
  <si>
    <t>BTD Press</t>
  </si>
  <si>
    <t>Buck T. Edwards</t>
  </si>
  <si>
    <t>BTREES</t>
  </si>
  <si>
    <t>BubbleMap</t>
  </si>
  <si>
    <t>Bucarsa Design</t>
  </si>
  <si>
    <t>Stephon Bucchan</t>
  </si>
  <si>
    <t>Bucket Siler</t>
  </si>
  <si>
    <t>Randy Buckner</t>
  </si>
  <si>
    <t>Tom Hall</t>
  </si>
  <si>
    <t>BukekaStyle</t>
  </si>
  <si>
    <t>Mr. Pictures</t>
  </si>
  <si>
    <t>Bunny 17 Media</t>
  </si>
  <si>
    <t>Dee Wallace</t>
  </si>
  <si>
    <t>David Custodio Cruz</t>
  </si>
  <si>
    <t>Tito O</t>
  </si>
  <si>
    <t>Shane Matlock</t>
  </si>
  <si>
    <t>Zak Reynolds</t>
  </si>
  <si>
    <t>Carlos Singleton</t>
  </si>
  <si>
    <t>Adian Cartwright</t>
  </si>
  <si>
    <t>Bushwick Sauce Company</t>
  </si>
  <si>
    <t>Richard Reynolds</t>
  </si>
  <si>
    <t>roger price</t>
  </si>
  <si>
    <t>ButterflyKeys.com</t>
  </si>
  <si>
    <t>Michael Wiese</t>
  </si>
  <si>
    <t>Bryan Butvidas</t>
  </si>
  <si>
    <t>Pete Griffyn</t>
  </si>
  <si>
    <t>Perry Busby</t>
  </si>
  <si>
    <t>BVOY &amp; Co.</t>
  </si>
  <si>
    <t>BYB</t>
  </si>
  <si>
    <t>BY BRITTANY, LIMITED</t>
  </si>
  <si>
    <t>BYCA Clothing</t>
  </si>
  <si>
    <t>Dan Mendelson</t>
  </si>
  <si>
    <t>Hexagón Design</t>
  </si>
  <si>
    <t>Marie Devine</t>
  </si>
  <si>
    <t>Prototype Mechanics</t>
  </si>
  <si>
    <t>Byte Me Games LLC</t>
  </si>
  <si>
    <t>BZDesign</t>
  </si>
  <si>
    <t>Casey Garner</t>
  </si>
  <si>
    <t>C. L. Montgomery</t>
  </si>
  <si>
    <t>Sylvain des Rochettes</t>
  </si>
  <si>
    <t>C4 Kaboom</t>
  </si>
  <si>
    <t>Michael Sherry and Charlie Fabb</t>
  </si>
  <si>
    <t>Cabinet Collapse Team</t>
  </si>
  <si>
    <t>Cable Matters</t>
  </si>
  <si>
    <t>Emily Koons</t>
  </si>
  <si>
    <t>Kenny McLellan</t>
  </si>
  <si>
    <t>CaesarWalks Footwear Project</t>
  </si>
  <si>
    <t>Café Au Lait</t>
  </si>
  <si>
    <t>April Spears And Meaghan Mitchell</t>
  </si>
  <si>
    <t>Sierra Smith</t>
  </si>
  <si>
    <t>Jason Mandly</t>
  </si>
  <si>
    <t>Caias Ward / TaleSpinner Holdings</t>
  </si>
  <si>
    <t>Cait Kiley</t>
  </si>
  <si>
    <t>Kendra Tolliver</t>
  </si>
  <si>
    <t>Etty van Urk // Cake Dutchess</t>
  </si>
  <si>
    <t>Amanda Szeglowski | cakeface</t>
  </si>
  <si>
    <t>Andrew Calhoun</t>
  </si>
  <si>
    <t>Calibabas</t>
  </si>
  <si>
    <t>Mark Haven Britt</t>
  </si>
  <si>
    <t>Caliper Timepieces Inc.</t>
  </si>
  <si>
    <t>Jay Moini</t>
  </si>
  <si>
    <t>Callus Games</t>
  </si>
  <si>
    <t>Tom Nardone</t>
  </si>
  <si>
    <t>Calvin's Custom</t>
  </si>
  <si>
    <t>Calvin Talbott</t>
  </si>
  <si>
    <t>Cameron Callahan</t>
  </si>
  <si>
    <t>S Blair</t>
  </si>
  <si>
    <t>Cameron Carr</t>
  </si>
  <si>
    <t>Camila Meza</t>
  </si>
  <si>
    <t>Camilla Quinn Oldenkamp</t>
  </si>
  <si>
    <t>Hugin Shanaz</t>
  </si>
  <si>
    <t>Campbell + Green</t>
  </si>
  <si>
    <t>Camp Samovar (deleted)</t>
  </si>
  <si>
    <t>Campspace</t>
  </si>
  <si>
    <t>Benjamin Rose</t>
  </si>
  <si>
    <t>WW Thomas</t>
  </si>
  <si>
    <t>The Cancer Strong App Team</t>
  </si>
  <si>
    <t>Jaylee James</t>
  </si>
  <si>
    <t>Cantanti Project</t>
  </si>
  <si>
    <t>Anthony J. Tinervia, Jr</t>
  </si>
  <si>
    <t>Çaplait Shoes</t>
  </si>
  <si>
    <t>CapScene</t>
  </si>
  <si>
    <t>Capsule Labs</t>
  </si>
  <si>
    <t>JC Rose</t>
  </si>
  <si>
    <t>Cara Compass</t>
  </si>
  <si>
    <t>Carol Benovic</t>
  </si>
  <si>
    <t>Jermaine Hardy</t>
  </si>
  <si>
    <t>Gareth Swarte</t>
  </si>
  <si>
    <t>Cards of Fate</t>
  </si>
  <si>
    <t>cardsxiii</t>
  </si>
  <si>
    <t>Caribe SUP Inflatable Paddle Boards</t>
  </si>
  <si>
    <t>Carl Bird McLaughlin</t>
  </si>
  <si>
    <t>Carl Hayward</t>
  </si>
  <si>
    <t>Carl H. Blomqvist</t>
  </si>
  <si>
    <t>Carlos Martín</t>
  </si>
  <si>
    <t>Carlye Wilde</t>
  </si>
  <si>
    <t>Carolina Pieper</t>
  </si>
  <si>
    <t>Caroline Hall</t>
  </si>
  <si>
    <t>Kerrigan La-Brooy</t>
  </si>
  <si>
    <t>CARPE DIEM RECORDS</t>
  </si>
  <si>
    <t>CAVYHOUSE / Carpe Fulgur Kickstarter</t>
  </si>
  <si>
    <t>Carsie Blanton</t>
  </si>
  <si>
    <t>Carter Sampson</t>
  </si>
  <si>
    <t>Cartigan</t>
  </si>
  <si>
    <t>Carzo &amp; Lieutier Watches</t>
  </si>
  <si>
    <t>CaseJam Productions</t>
  </si>
  <si>
    <t>Caseqa (deleted)</t>
  </si>
  <si>
    <t>Desiree Miller</t>
  </si>
  <si>
    <t>Hermann Josef Sattler, Wishnu Dewanta</t>
  </si>
  <si>
    <t>Casper Hollands</t>
  </si>
  <si>
    <t>Casper Labs</t>
  </si>
  <si>
    <t>Cassie Kelly</t>
  </si>
  <si>
    <t>Cheryl Lupa Glover</t>
  </si>
  <si>
    <t>Joseph Kelsey</t>
  </si>
  <si>
    <t>Edwin Morgan</t>
  </si>
  <si>
    <t>Cat Finnie</t>
  </si>
  <si>
    <t>CatHerd Limited</t>
  </si>
  <si>
    <t>M. Angel Catala</t>
  </si>
  <si>
    <t>Bethany Lindemann</t>
  </si>
  <si>
    <t>CATPARTY</t>
  </si>
  <si>
    <t>M J Simpson</t>
  </si>
  <si>
    <t>Jeramy Zimmerman</t>
  </si>
  <si>
    <t>Catherine Slye</t>
  </si>
  <si>
    <t>Cavegirl Productions</t>
  </si>
  <si>
    <t>CAVY</t>
  </si>
  <si>
    <t>Caylody</t>
  </si>
  <si>
    <t>C.B.HICEST</t>
  </si>
  <si>
    <t>CBright</t>
  </si>
  <si>
    <t>Christ Church Mayfair</t>
  </si>
  <si>
    <t>Coalition Comics</t>
  </si>
  <si>
    <t>CC Trubiak</t>
  </si>
  <si>
    <t>Pascha Adamo</t>
  </si>
  <si>
    <t>Friends of Cedar Mesa</t>
  </si>
  <si>
    <t>Cedric Hohnstadt</t>
  </si>
  <si>
    <t>Cedrus</t>
  </si>
  <si>
    <t>Sola Akinfie</t>
  </si>
  <si>
    <t>Anastasia Valentine</t>
  </si>
  <si>
    <t>Cell-Free Technology</t>
  </si>
  <si>
    <t>Nancy Mulrey</t>
  </si>
  <si>
    <t>Michael Emmerson and Lori Hofer</t>
  </si>
  <si>
    <t>Bill Marcks</t>
  </si>
  <si>
    <t>Eric Stafford</t>
  </si>
  <si>
    <t>Cesar Camacho</t>
  </si>
  <si>
    <t>C.F.Andersson</t>
  </si>
  <si>
    <t>Carlos Grasso</t>
  </si>
  <si>
    <t>Evan Heffernan</t>
  </si>
  <si>
    <t>Chad Elliott</t>
  </si>
  <si>
    <t>Dan Bartlett</t>
  </si>
  <si>
    <t>Chakravarthy</t>
  </si>
  <si>
    <t>Chakz Armada</t>
  </si>
  <si>
    <t>Juanma Gallardo</t>
  </si>
  <si>
    <t>The Riddles of the Chamber grave team</t>
  </si>
  <si>
    <t>Jon Chang</t>
  </si>
  <si>
    <t>Jacob Smithers</t>
  </si>
  <si>
    <t>Luke &amp; Lucy</t>
  </si>
  <si>
    <t>Channy Chhi Laux</t>
  </si>
  <si>
    <t>Napolean &amp; Ada Moton Chapman Institute</t>
  </si>
  <si>
    <t>Chappet Development Team</t>
  </si>
  <si>
    <t>Audre Schutte</t>
  </si>
  <si>
    <t>Charcoal City Games</t>
  </si>
  <si>
    <t>Charles Han</t>
  </si>
  <si>
    <t>Charleston City Ballet</t>
  </si>
  <si>
    <t>Michael Rubel</t>
  </si>
  <si>
    <t>Carlo De Bonis</t>
  </si>
  <si>
    <t>Charlie Hoehn</t>
  </si>
  <si>
    <t>Charlie Porter</t>
  </si>
  <si>
    <t>Charlotte Jayne Bibby</t>
  </si>
  <si>
    <t>Charlotte Dann</t>
  </si>
  <si>
    <t>Charmain Wiggers</t>
  </si>
  <si>
    <t>Rex Wilkins</t>
  </si>
  <si>
    <t>CheckPoint</t>
  </si>
  <si>
    <t>Checks and Balances Game</t>
  </si>
  <si>
    <t>Chedbag</t>
  </si>
  <si>
    <t>Joe E.</t>
  </si>
  <si>
    <t>Chelsea Fankhauser</t>
  </si>
  <si>
    <t>Cheewei</t>
  </si>
  <si>
    <t>David C. Watson aka ChefDWat</t>
  </si>
  <si>
    <t>Kryssie Tinsay</t>
  </si>
  <si>
    <t>Uwe Spätlich</t>
  </si>
  <si>
    <t>Chelsey Whild</t>
  </si>
  <si>
    <t>Chemo Studios</t>
  </si>
  <si>
    <t>Sophia Bowden</t>
  </si>
  <si>
    <t>Charis Leath</t>
  </si>
  <si>
    <t>Devin Kraft</t>
  </si>
  <si>
    <t>Knok Studio™</t>
  </si>
  <si>
    <t>James Patrick Gavin</t>
  </si>
  <si>
    <t>Cassi Fitzhugh</t>
  </si>
  <si>
    <t>Chicago Dance Crash</t>
  </si>
  <si>
    <t>Chicago Design Museum</t>
  </si>
  <si>
    <t>Gabriel Jimenez</t>
  </si>
  <si>
    <t>Allison Hamblin</t>
  </si>
  <si>
    <t>Siska Marcus</t>
  </si>
  <si>
    <t>Timothy Dennison</t>
  </si>
  <si>
    <t>David Summerour</t>
  </si>
  <si>
    <t>Nat &amp; River</t>
  </si>
  <si>
    <t>N. Shelton</t>
  </si>
  <si>
    <t>Chordata</t>
  </si>
  <si>
    <t>Chris Giglio</t>
  </si>
  <si>
    <t>Chris Blackett</t>
  </si>
  <si>
    <t>Christopher Carosa</t>
  </si>
  <si>
    <t>Christopher Guerrero</t>
  </si>
  <si>
    <t>SpacePirate Games</t>
  </si>
  <si>
    <t>Chris Mayo</t>
  </si>
  <si>
    <t>Chris Parsons</t>
  </si>
  <si>
    <t>Chris Piascik</t>
  </si>
  <si>
    <t>Conscious People Thrive</t>
  </si>
  <si>
    <t>WEBUR</t>
  </si>
  <si>
    <t>Christian Hofmann</t>
  </si>
  <si>
    <t>Joann</t>
  </si>
  <si>
    <t>Marquesa the Kitten</t>
  </si>
  <si>
    <t>Fairmount Bag Co.</t>
  </si>
  <si>
    <t>Christy Hays</t>
  </si>
  <si>
    <t>Chris Weedin</t>
  </si>
  <si>
    <t>Chris Yandle</t>
  </si>
  <si>
    <t>BikoGames LLC</t>
  </si>
  <si>
    <t>Brian Greenberg</t>
  </si>
  <si>
    <t>Chrono Comfort</t>
  </si>
  <si>
    <t>Norrin J. Powell</t>
  </si>
  <si>
    <t>Chuck Brodsky</t>
  </si>
  <si>
    <t>Chuck SJ Hay</t>
  </si>
  <si>
    <t>Chuck Stover</t>
  </si>
  <si>
    <t>Churn Out LLC</t>
  </si>
  <si>
    <t>Brandi Edinger</t>
  </si>
  <si>
    <t>Séverine Bourlet de la Vallée</t>
  </si>
  <si>
    <t>Cimoooooooo</t>
  </si>
  <si>
    <t>cindyyshaw</t>
  </si>
  <si>
    <t>CINEIK</t>
  </si>
  <si>
    <t>Reuben Miller &amp; Shane Hernandez</t>
  </si>
  <si>
    <t>GoSquare</t>
  </si>
  <si>
    <t>CIRCUS ELEPHANT FILMS</t>
  </si>
  <si>
    <t>Eric "Cire the Maestro" Nicholas</t>
  </si>
  <si>
    <t>Pavel Saprykin &amp; Mikalai Liubezny</t>
  </si>
  <si>
    <t>CirrusPOS Restaurant Software</t>
  </si>
  <si>
    <t>City Lights Publishers</t>
  </si>
  <si>
    <t>Rachelle Padgett</t>
  </si>
  <si>
    <t>City of Science iPad App</t>
  </si>
  <si>
    <t>High Country News</t>
  </si>
  <si>
    <t>Graeme Boyce</t>
  </si>
  <si>
    <t>CJ Kendricks</t>
  </si>
  <si>
    <t>Christopher Redford</t>
  </si>
  <si>
    <t>Clac Belt</t>
  </si>
  <si>
    <t>N.W.O.A. Srl</t>
  </si>
  <si>
    <t>Claire Michelle</t>
  </si>
  <si>
    <t>Laura Clempson</t>
  </si>
  <si>
    <t>Clara Baker</t>
  </si>
  <si>
    <t>StoryBox Studios</t>
  </si>
  <si>
    <t>CLASR Team</t>
  </si>
  <si>
    <t>Classic &amp; Courtois</t>
  </si>
  <si>
    <t>ClassMax</t>
  </si>
  <si>
    <t>Anne Enright-Tinkle</t>
  </si>
  <si>
    <t>Clato Pictures Filmstudio</t>
  </si>
  <si>
    <t>claudia olivos</t>
  </si>
  <si>
    <t>Robert Bilek</t>
  </si>
  <si>
    <t>Cleveland Grit</t>
  </si>
  <si>
    <t>Clever me</t>
  </si>
  <si>
    <t>hevron</t>
  </si>
  <si>
    <t>Marietta V. Hodgetts</t>
  </si>
  <si>
    <t>Clic Wallet</t>
  </si>
  <si>
    <t>Climb-On Maps</t>
  </si>
  <si>
    <t>Rich + Deej</t>
  </si>
  <si>
    <t>Cameron Clemons</t>
  </si>
  <si>
    <t>h j Nduka</t>
  </si>
  <si>
    <t>Diego Armando Camacho Noriega</t>
  </si>
  <si>
    <t>Cloudbreak Games, LLC</t>
  </si>
  <si>
    <t>CLOUDS Harp Quartet</t>
  </si>
  <si>
    <t>Keeley Raine Madigan</t>
  </si>
  <si>
    <t>Cloudy Movies</t>
  </si>
  <si>
    <t>Cindy L Rockwood</t>
  </si>
  <si>
    <t>Paul McEldon</t>
  </si>
  <si>
    <t>Courtland Bluford</t>
  </si>
  <si>
    <t>Caroline Merino</t>
  </si>
  <si>
    <t>C. Molek</t>
  </si>
  <si>
    <t>Charles Prince</t>
  </si>
  <si>
    <t>Count Catastrophic</t>
  </si>
  <si>
    <t>Coach Jay</t>
  </si>
  <si>
    <t>Cock-A-Doodle Company</t>
  </si>
  <si>
    <t>Nashia Hordges</t>
  </si>
  <si>
    <t>Coda Music Tech</t>
  </si>
  <si>
    <t>Edcoda</t>
  </si>
  <si>
    <t>Karen Joshua</t>
  </si>
  <si>
    <t>CodingCouch</t>
  </si>
  <si>
    <t>Codomo</t>
  </si>
  <si>
    <t>Cody Vrosh</t>
  </si>
  <si>
    <t>Frode Stenrud, Roy Glopholm</t>
  </si>
  <si>
    <t>The Coffee Dispensary</t>
  </si>
  <si>
    <t>Milan Stoessel</t>
  </si>
  <si>
    <t>Cogwright Games</t>
  </si>
  <si>
    <t>Lucas Weese</t>
  </si>
  <si>
    <t>Colab Projects</t>
  </si>
  <si>
    <t>Dark Front</t>
  </si>
  <si>
    <t>Cold Steel Rail</t>
  </si>
  <si>
    <t>ColeccionesLauFer</t>
  </si>
  <si>
    <t>Colin Weeks</t>
  </si>
  <si>
    <t>Miguel Ramos &amp; Brian Lue Sang</t>
  </si>
  <si>
    <t>Charles Kirby</t>
  </si>
  <si>
    <t>Alberto Collado</t>
  </si>
  <si>
    <t>Christopher Collom</t>
  </si>
  <si>
    <t>Management Project Team 815</t>
  </si>
  <si>
    <t>Colorado Glasses</t>
  </si>
  <si>
    <t>Bryan Kovac</t>
  </si>
  <si>
    <t>Colt James Ranches</t>
  </si>
  <si>
    <t>Mackenzy Colton</t>
  </si>
  <si>
    <t>Colton Dempsey</t>
  </si>
  <si>
    <t>Allison Sparks</t>
  </si>
  <si>
    <t>Comet Lord Miniatures</t>
  </si>
  <si>
    <t>Sugar pill publishing</t>
  </si>
  <si>
    <t>Kimberly Couser</t>
  </si>
  <si>
    <t>Comicker LLC</t>
  </si>
  <si>
    <t>Nat Karmichael</t>
  </si>
  <si>
    <t>ComixSoon</t>
  </si>
  <si>
    <t>Richard Hassey</t>
  </si>
  <si>
    <t>ComposiMold</t>
  </si>
  <si>
    <t>Dominic Robertson</t>
  </si>
  <si>
    <t>Compute For Cancer</t>
  </si>
  <si>
    <t>Comrade What's-His-Name Team</t>
  </si>
  <si>
    <t>Anna Burel</t>
  </si>
  <si>
    <t>Concept 91 LLC</t>
  </si>
  <si>
    <t>Concertant Classics</t>
  </si>
  <si>
    <t>Jeff Mosley / 3 J Films, LLC</t>
  </si>
  <si>
    <t>ConJ</t>
  </si>
  <si>
    <t>Shelly &amp; Robert Conn</t>
  </si>
  <si>
    <t>e.com</t>
  </si>
  <si>
    <t>James Berberich</t>
  </si>
  <si>
    <t>Connie Books</t>
  </si>
  <si>
    <t>Connie J Rose</t>
  </si>
  <si>
    <t>ConnlaMusic</t>
  </si>
  <si>
    <t>Connor Roy</t>
  </si>
  <si>
    <t>Connor Wander</t>
  </si>
  <si>
    <t>Nick Sapwell</t>
  </si>
  <si>
    <t>Color of Law Center, Foundation</t>
  </si>
  <si>
    <t>Danny Lipsitz</t>
  </si>
  <si>
    <t>Bryan Roland</t>
  </si>
  <si>
    <t>The Contender</t>
  </si>
  <si>
    <t>Conti Brothers</t>
  </si>
  <si>
    <t>CONTINEW</t>
  </si>
  <si>
    <t>Tony Delice</t>
  </si>
  <si>
    <t>Tom Lo</t>
  </si>
  <si>
    <t>Richard B. Munns</t>
  </si>
  <si>
    <t>Rodolfo Bocanegra</t>
  </si>
  <si>
    <t>Convoke</t>
  </si>
  <si>
    <t>Cook Awesome Food</t>
  </si>
  <si>
    <t>Cool Beans</t>
  </si>
  <si>
    <t>Keith N Singleton</t>
  </si>
  <si>
    <t>SoCool Products LLC   Kathy-Greg-Ted</t>
  </si>
  <si>
    <t>Sergejs Zelinskis</t>
  </si>
  <si>
    <t>Bill Molnar</t>
  </si>
  <si>
    <t>Morgan Mead</t>
  </si>
  <si>
    <t>Nefarious Cloud</t>
  </si>
  <si>
    <t>Adonelle</t>
  </si>
  <si>
    <t>Copper Knot</t>
  </si>
  <si>
    <t>Copper Leaf Games</t>
  </si>
  <si>
    <t>CopperMill</t>
  </si>
  <si>
    <t>Cordien Bijoux</t>
  </si>
  <si>
    <t>Core Electronics</t>
  </si>
  <si>
    <t>Corelike GmbH</t>
  </si>
  <si>
    <t>Corey Nolen</t>
  </si>
  <si>
    <t>Corey C. Caughlin</t>
  </si>
  <si>
    <t>Jason McIlrath</t>
  </si>
  <si>
    <t>Raconteur</t>
  </si>
  <si>
    <t>Steve Hawkins</t>
  </si>
  <si>
    <t>Corrie Francis Parks</t>
  </si>
  <si>
    <t>Corrupto o Correcto Mx App</t>
  </si>
  <si>
    <t>Corva Watches</t>
  </si>
  <si>
    <t>Cory Alexander</t>
  </si>
  <si>
    <t>CoseBelle</t>
  </si>
  <si>
    <t>Cosm1cNova</t>
  </si>
  <si>
    <t>Charlotte Barnes AKA Cosmic ALphonse</t>
  </si>
  <si>
    <t>Cosmos Studio</t>
  </si>
  <si>
    <t>Steve Liddell - Cotton Castle Collective</t>
  </si>
  <si>
    <t>Jenny Mostert</t>
  </si>
  <si>
    <t>James Coots</t>
  </si>
  <si>
    <t>Leah Lovise and Vanessa Shealy</t>
  </si>
  <si>
    <t>john Michael Bailey aka covert23</t>
  </si>
  <si>
    <t>Chadwick Favel</t>
  </si>
  <si>
    <t>Mark O Slotnick</t>
  </si>
  <si>
    <t>Mike Guistolise</t>
  </si>
  <si>
    <t>Jennifer Allen</t>
  </si>
  <si>
    <t>CR2 La experiencia</t>
  </si>
  <si>
    <t>Kayla &amp; MaKayla Schill</t>
  </si>
  <si>
    <t>Smiling Pineapple Hospitality Group, LLC</t>
  </si>
  <si>
    <t>Rudy Pollorena Jr.</t>
  </si>
  <si>
    <t>Craftech Labs</t>
  </si>
  <si>
    <t>Naomi Reed</t>
  </si>
  <si>
    <t>Mike Bangert</t>
  </si>
  <si>
    <t>Craft My Occasion</t>
  </si>
  <si>
    <t>Craft Schmooze</t>
  </si>
  <si>
    <t>Rachel Cush</t>
  </si>
  <si>
    <t>Craig A. Taillefer</t>
  </si>
  <si>
    <t>Dave Buchen</t>
  </si>
  <si>
    <t>CrayCases</t>
  </si>
  <si>
    <t>Manny Bonetti</t>
  </si>
  <si>
    <t>Crazy Frenchy!</t>
  </si>
  <si>
    <t>christian berliew</t>
  </si>
  <si>
    <t>Martin J. Miles, the 'Crazy Englishman'</t>
  </si>
  <si>
    <t>Oscar David Castillo Montero</t>
  </si>
  <si>
    <t>Acey</t>
  </si>
  <si>
    <t>Marian Gabriel Alfons (deleted)</t>
  </si>
  <si>
    <t>Creations3DP</t>
  </si>
  <si>
    <t>Jon Skinner - CEO &amp; Founder</t>
  </si>
  <si>
    <t>Bradley &amp; Gary Pickard</t>
  </si>
  <si>
    <t>Arturo Lemmen Meyer</t>
  </si>
  <si>
    <t>Creative Nonfiction</t>
  </si>
  <si>
    <t>Erick Darling</t>
  </si>
  <si>
    <t>Creative Sparks (deleted)</t>
  </si>
  <si>
    <t>Creators INC</t>
  </si>
  <si>
    <t>Legna Lanza</t>
  </si>
  <si>
    <t>Jazz Hedrick &amp; Teal Gordon</t>
  </si>
  <si>
    <t>CrescentArts</t>
  </si>
  <si>
    <t>Kallen</t>
  </si>
  <si>
    <t>Stupid Pineapple Studio</t>
  </si>
  <si>
    <t>Andre Sanders</t>
  </si>
  <si>
    <t>NeoNight</t>
  </si>
  <si>
    <t>Chris Maden</t>
  </si>
  <si>
    <t>Crisp Clothing</t>
  </si>
  <si>
    <t>Cristian Waitman</t>
  </si>
  <si>
    <t>Crit Games</t>
  </si>
  <si>
    <t>Critical Bliss</t>
  </si>
  <si>
    <t>Daniel Bush</t>
  </si>
  <si>
    <t>Emfiss Product</t>
  </si>
  <si>
    <t>Louie Spahni</t>
  </si>
  <si>
    <t>Rosa Cruglez Sternmann</t>
  </si>
  <si>
    <t>Crunch Club</t>
  </si>
  <si>
    <t>Crunchy Sushi</t>
  </si>
  <si>
    <t>Salt &amp; Pixel</t>
  </si>
  <si>
    <t>Rohit Gupta</t>
  </si>
  <si>
    <t>Cryptiquest, LLC</t>
  </si>
  <si>
    <t>Matt Ralston</t>
  </si>
  <si>
    <t>Crystal Mandala Creations</t>
  </si>
  <si>
    <t>C. Sharp</t>
  </si>
  <si>
    <t>Cube Index</t>
  </si>
  <si>
    <t>cubergreen</t>
  </si>
  <si>
    <t>CuBox Official</t>
  </si>
  <si>
    <t>Cucalorus Film Festival</t>
  </si>
  <si>
    <t>Team CUCU</t>
  </si>
  <si>
    <t>Cultivating Growth</t>
  </si>
  <si>
    <t>Culture à Porter</t>
  </si>
  <si>
    <t>Erick Dzib</t>
  </si>
  <si>
    <t>Cups Coffee</t>
  </si>
  <si>
    <t>Ismail L. Ali</t>
  </si>
  <si>
    <t>Curator</t>
  </si>
  <si>
    <t>Curious Dreamer Games</t>
  </si>
  <si>
    <t>Nicole Waltenbaugh</t>
  </si>
  <si>
    <t>Curtel Games</t>
  </si>
  <si>
    <t>Johnny Curtis / Curtis Amusements</t>
  </si>
  <si>
    <t>Curtis Eller</t>
  </si>
  <si>
    <t>California Custom Candy</t>
  </si>
  <si>
    <t>Cut Above</t>
  </si>
  <si>
    <t>Ryan Joaquim</t>
  </si>
  <si>
    <t>Jonathan Tilford</t>
  </si>
  <si>
    <t>Cutthroats And Such</t>
  </si>
  <si>
    <t>Carline Gonzalez</t>
  </si>
  <si>
    <t>Think McFly Think Co.</t>
  </si>
  <si>
    <t>WATOOM USA INC</t>
  </si>
  <si>
    <t>Hrishikesh</t>
  </si>
  <si>
    <t>Tony Cimino</t>
  </si>
  <si>
    <t>Cycling Maven</t>
  </si>
  <si>
    <t>Cy Collection</t>
  </si>
  <si>
    <t>Cygnet Digital</t>
  </si>
  <si>
    <t>Chris Dufour</t>
  </si>
  <si>
    <t>CYLEW</t>
  </si>
  <si>
    <t>Cyntax Sportswear</t>
  </si>
  <si>
    <t>Freddie Rostand</t>
  </si>
  <si>
    <t>Alberto Zanini</t>
  </si>
  <si>
    <t>D20 Collective</t>
  </si>
  <si>
    <t>Dare to Dream Theatre</t>
  </si>
  <si>
    <t>DA BUTT COLLECTIVE</t>
  </si>
  <si>
    <t>Nausheen</t>
  </si>
  <si>
    <t>Eat Drink RI</t>
  </si>
  <si>
    <t>Dad's Donuts</t>
  </si>
  <si>
    <t>Terry To</t>
  </si>
  <si>
    <t>Dagoma</t>
  </si>
  <si>
    <t>Adrien Python</t>
  </si>
  <si>
    <t>Dallas Hammers</t>
  </si>
  <si>
    <t>Director Quinn Dorsey (Dallas Vuse)</t>
  </si>
  <si>
    <t>The Dalton Family</t>
  </si>
  <si>
    <t>Damen Easton Liebling</t>
  </si>
  <si>
    <t>Damian Riggs</t>
  </si>
  <si>
    <t>Damien Walter</t>
  </si>
  <si>
    <t>GN Productions</t>
  </si>
  <si>
    <t>DamyWay</t>
  </si>
  <si>
    <t>Dan Coxon</t>
  </si>
  <si>
    <t>dana ruth</t>
  </si>
  <si>
    <t>Dance Nocturnal</t>
  </si>
  <si>
    <t>Dance the Dream Studios</t>
  </si>
  <si>
    <t>Dan Connell</t>
  </si>
  <si>
    <t>Danielle Gray</t>
  </si>
  <si>
    <t>Dan Gellert</t>
  </si>
  <si>
    <t>Dani Dodge</t>
  </si>
  <si>
    <t>Dani Diez</t>
  </si>
  <si>
    <t>Daniela Miazzo Arte</t>
  </si>
  <si>
    <t>Daniela Wisniewska (deleted)</t>
  </si>
  <si>
    <t>Daniel Crosier</t>
  </si>
  <si>
    <t>Daniel Duke</t>
  </si>
  <si>
    <t>Daniel GreenWolf</t>
  </si>
  <si>
    <t>Daniel Marcial</t>
  </si>
  <si>
    <t>Daniel Mislati</t>
  </si>
  <si>
    <t>Daniel Mark Young</t>
  </si>
  <si>
    <t>Daniel Stalter</t>
  </si>
  <si>
    <t>dan kelley</t>
  </si>
  <si>
    <t>Dan Lee Comics</t>
  </si>
  <si>
    <t>Dan Morgan</t>
  </si>
  <si>
    <t>Alia Danielle</t>
  </si>
  <si>
    <t>Danny Rothschild</t>
  </si>
  <si>
    <t>Roza Maille and Danny Volk</t>
  </si>
  <si>
    <t>Dan Portnoy</t>
  </si>
  <si>
    <t>Daphne Cheng</t>
  </si>
  <si>
    <t>DAPPR WATCH</t>
  </si>
  <si>
    <t>Da Real Lad</t>
  </si>
  <si>
    <t>Darf Publishers</t>
  </si>
  <si>
    <t>Lilith Vanderstorme</t>
  </si>
  <si>
    <t>Dark Chariot Games</t>
  </si>
  <si>
    <t>Dark Cross Games</t>
  </si>
  <si>
    <t>Dark Lord Miniatures</t>
  </si>
  <si>
    <t>Kevin Blair and Jim Sephton</t>
  </si>
  <si>
    <t>Darkslinger Comics</t>
  </si>
  <si>
    <t>DarkSpace Games</t>
  </si>
  <si>
    <t>Dark Valley Productions</t>
  </si>
  <si>
    <t>Dark Yeti Games</t>
  </si>
  <si>
    <t>Darrell Reconose</t>
  </si>
  <si>
    <t>Da Share Z0ne</t>
  </si>
  <si>
    <t>DASHCHEN</t>
  </si>
  <si>
    <t>Matthew Weser</t>
  </si>
  <si>
    <t>datcaptain</t>
  </si>
  <si>
    <t>Daniel Tonkopiy</t>
  </si>
  <si>
    <t>Datum Products</t>
  </si>
  <si>
    <t>Shekinah Victoria</t>
  </si>
  <si>
    <t>David Cocciante &amp; Bertrand Lanthiez</t>
  </si>
  <si>
    <t>Dave &amp; Diego</t>
  </si>
  <si>
    <t>Dave Lawrence</t>
  </si>
  <si>
    <t>Dave Richardson</t>
  </si>
  <si>
    <t>David M.  Nash</t>
  </si>
  <si>
    <t>David Castle</t>
  </si>
  <si>
    <t>David Gallagher</t>
  </si>
  <si>
    <t>David Huyler</t>
  </si>
  <si>
    <t>David Jung</t>
  </si>
  <si>
    <t>David Mendoza</t>
  </si>
  <si>
    <t>David Paul Watches (deleted)</t>
  </si>
  <si>
    <t>David Pennington</t>
  </si>
  <si>
    <t>DavidSeuss (deleted)</t>
  </si>
  <si>
    <t>David Sparte</t>
  </si>
  <si>
    <t>Davi Silveira &amp; Dallon Andrus</t>
  </si>
  <si>
    <t>Dax Flame</t>
  </si>
  <si>
    <t>Allan Dixon</t>
  </si>
  <si>
    <t>Dave Cortés</t>
  </si>
  <si>
    <t>Joshua Head (AKA) - "Donnie Daytona"</t>
  </si>
  <si>
    <t>D.B.Goodman</t>
  </si>
  <si>
    <t>DBOS Clothing AB</t>
  </si>
  <si>
    <t>Daniel Broughan</t>
  </si>
  <si>
    <t>David C. Atkin</t>
  </si>
  <si>
    <t>Deacon Hart</t>
  </si>
  <si>
    <t>Dead By Dawn</t>
  </si>
  <si>
    <t>Dead Canary Comics</t>
  </si>
  <si>
    <t>TY HAGER</t>
  </si>
  <si>
    <t>Zach Tindell</t>
  </si>
  <si>
    <t>Brad and Kt Mavin</t>
  </si>
  <si>
    <t>Braden Clark</t>
  </si>
  <si>
    <t>Deadman LLC</t>
  </si>
  <si>
    <t>David B. Schock, Ph.D.</t>
  </si>
  <si>
    <t>Mitch Dean</t>
  </si>
  <si>
    <t>Tanya Coffey</t>
  </si>
  <si>
    <t>Fred H Ciarlo Jr</t>
  </si>
  <si>
    <t>Linda &amp; Jason J.D. Rutherford</t>
  </si>
  <si>
    <t>Daniel D. Buckner</t>
  </si>
  <si>
    <t>Funke aka Uniekgrace</t>
  </si>
  <si>
    <t>Christoph Sharp</t>
  </si>
  <si>
    <t>Deck Head Games</t>
  </si>
  <si>
    <t>Declan Cole-flynn</t>
  </si>
  <si>
    <t>Misha de Bok</t>
  </si>
  <si>
    <t>Andrew NGAI</t>
  </si>
  <si>
    <t>Diego Porqueras</t>
  </si>
  <si>
    <t>Kelsey Smith</t>
  </si>
  <si>
    <t>DefyU Technologies</t>
  </si>
  <si>
    <t>Donielle DEIZEL Allen</t>
  </si>
  <si>
    <t>Elisa De La Rosa</t>
  </si>
  <si>
    <t>Jeanette Koustrup</t>
  </si>
  <si>
    <t>Delezatro</t>
  </si>
  <si>
    <t>Arki</t>
  </si>
  <si>
    <t>Deloryan</t>
  </si>
  <si>
    <t>David Tinoco</t>
  </si>
  <si>
    <t>Shane Wood</t>
  </si>
  <si>
    <t>Delthea Simmons</t>
  </si>
  <si>
    <t>Den Bell</t>
  </si>
  <si>
    <t>Roger Vernon</t>
  </si>
  <si>
    <t>K-Kat Innovative Pet Products</t>
  </si>
  <si>
    <t>Dennis McGregor</t>
  </si>
  <si>
    <t>Dent The Future</t>
  </si>
  <si>
    <t>Willy Marignan</t>
  </si>
  <si>
    <t>Thomas Bowman</t>
  </si>
  <si>
    <t>DÉPASZ</t>
  </si>
  <si>
    <t>Depraved</t>
  </si>
  <si>
    <t>derangester</t>
  </si>
  <si>
    <t>Der bunte Punkt: German American TV Show</t>
  </si>
  <si>
    <t>Our Great Lifeboat</t>
  </si>
  <si>
    <t>DER - Documentary Educational Resources</t>
  </si>
  <si>
    <t>Nicky</t>
  </si>
  <si>
    <t>Artur</t>
  </si>
  <si>
    <t>Rob Russo</t>
  </si>
  <si>
    <t>Designs Of Sharee</t>
  </si>
  <si>
    <t>D365days</t>
  </si>
  <si>
    <t>Darrell Muhammad-El</t>
  </si>
  <si>
    <t>Michael Oliveros</t>
  </si>
  <si>
    <t>Matt and Josh</t>
  </si>
  <si>
    <t>The Devastator</t>
  </si>
  <si>
    <t>Lelavision</t>
  </si>
  <si>
    <t>Vincent Wu</t>
  </si>
  <si>
    <t>Trisha Endaz</t>
  </si>
  <si>
    <t>Devin Strahan</t>
  </si>
  <si>
    <t>Devix Design</t>
  </si>
  <si>
    <t>Joe Miller (PocoJoe)</t>
  </si>
  <si>
    <t>De Vaughn Clasp</t>
  </si>
  <si>
    <t>Dew M. Chaiyanara</t>
  </si>
  <si>
    <t>Deziner Dogs</t>
  </si>
  <si>
    <t>Aaron Breetwor</t>
  </si>
  <si>
    <t>Dharmasoul</t>
  </si>
  <si>
    <t>D. H. de Bruin</t>
  </si>
  <si>
    <t>David Montgomery</t>
  </si>
  <si>
    <t>Diableco</t>
  </si>
  <si>
    <t>Julian George Oosthuizen</t>
  </si>
  <si>
    <t>Diana Gameros</t>
  </si>
  <si>
    <t>Diana Cameron McQueen</t>
  </si>
  <si>
    <t>Diat Funa</t>
  </si>
  <si>
    <t>Dicebox Games</t>
  </si>
  <si>
    <t>Dick Schulz</t>
  </si>
  <si>
    <t>Searnold</t>
  </si>
  <si>
    <t>Konstantinos Dimitriou</t>
  </si>
  <si>
    <t>Digibell</t>
  </si>
  <si>
    <t>Digital Alchemists</t>
  </si>
  <si>
    <t>Digital Leaf Academy</t>
  </si>
  <si>
    <t>andrew linde</t>
  </si>
  <si>
    <t>Ross Asdourian</t>
  </si>
  <si>
    <t>Shawn Topp</t>
  </si>
  <si>
    <t>Koa Kathleen Safe</t>
  </si>
  <si>
    <t>DIM SUM CLUB</t>
  </si>
  <si>
    <t>Dinkit</t>
  </si>
  <si>
    <t>Elaine Kao</t>
  </si>
  <si>
    <t>DinoByte Labs</t>
  </si>
  <si>
    <t>Keith Burgun</t>
  </si>
  <si>
    <t>Mustafa Karaca</t>
  </si>
  <si>
    <t>Jerry P. Cardona</t>
  </si>
  <si>
    <t>Diogo Miguel Guerreiro Ferreira</t>
  </si>
  <si>
    <t>Dion Gleason</t>
  </si>
  <si>
    <t>Mona Franz</t>
  </si>
  <si>
    <t>Dirk K</t>
  </si>
  <si>
    <t>DirtTRI.com</t>
  </si>
  <si>
    <t>Jamie Michaels</t>
  </si>
  <si>
    <t>Dr. Travis Gee</t>
  </si>
  <si>
    <t>TREE Industries</t>
  </si>
  <si>
    <t>Simon Watts</t>
  </si>
  <si>
    <t>Discover Lyfe</t>
  </si>
  <si>
    <t>Discovery Books</t>
  </si>
  <si>
    <t>Nancy Pettibone</t>
  </si>
  <si>
    <t>DISTRIKT, a 501c3 nonprofit</t>
  </si>
  <si>
    <t>distriqt</t>
  </si>
  <si>
    <t>Ditto</t>
  </si>
  <si>
    <t>Brianna Bambic</t>
  </si>
  <si>
    <t>Brandon Scott Thames</t>
  </si>
  <si>
    <t>Natalia Colman</t>
  </si>
  <si>
    <t>Delvonnie Stephens</t>
  </si>
  <si>
    <t>DjRyder713</t>
  </si>
  <si>
    <t>DJuan Freeland</t>
  </si>
  <si>
    <t>Henrik Ruppert</t>
  </si>
  <si>
    <t>Daniel Kekaiola Kauwe</t>
  </si>
  <si>
    <t>Stephan Merk (deleted)</t>
  </si>
  <si>
    <t>DMC</t>
  </si>
  <si>
    <t>dmitrizzle</t>
  </si>
  <si>
    <t>David Morgan-Mar</t>
  </si>
  <si>
    <t>Joseph A Rolo</t>
  </si>
  <si>
    <t>DNA Guitar Company</t>
  </si>
  <si>
    <t>Doayee</t>
  </si>
  <si>
    <t>Marcus Morba</t>
  </si>
  <si>
    <t>Ernest W Johns III aka dobrodoom777</t>
  </si>
  <si>
    <t>Thaddeus &amp; Erika L. Wilkins, Esqs.</t>
  </si>
  <si>
    <t>Chris Doucette</t>
  </si>
  <si>
    <t>Pierrot Pedals</t>
  </si>
  <si>
    <t>Kathy Richardson</t>
  </si>
  <si>
    <t>Joseph Taylor</t>
  </si>
  <si>
    <t>Dolphin Entertainment Company Inc.</t>
  </si>
  <si>
    <t>Nataša Bojanovi? (DominattyX)</t>
  </si>
  <si>
    <t>Dominic Andreozzi</t>
  </si>
  <si>
    <t>Donaco Smyth</t>
  </si>
  <si>
    <t>Donegal Film Producers</t>
  </si>
  <si>
    <t>Don Hejny</t>
  </si>
  <si>
    <t>Donkey Kwon Games</t>
  </si>
  <si>
    <t>Donnie Blow</t>
  </si>
  <si>
    <t>Colorado Premium CBD</t>
  </si>
  <si>
    <t>Cassandra Gelvin</t>
  </si>
  <si>
    <t>Sophia &amp; Ebony</t>
  </si>
  <si>
    <t>D.o.P.E.45 Show</t>
  </si>
  <si>
    <t>Abe Brooks</t>
  </si>
  <si>
    <t>Dopeler</t>
  </si>
  <si>
    <t>Dora H. Clemente Orta (deleted)</t>
  </si>
  <si>
    <t>DORODESIGN S.n.c.</t>
  </si>
  <si>
    <t>Julie O'yang &amp; Filip Naudts</t>
  </si>
  <si>
    <t>Dos Lúmenes</t>
  </si>
  <si>
    <t>DOSSEY</t>
  </si>
  <si>
    <t>Anette Bengtsson/DotsAndSwirls</t>
  </si>
  <si>
    <t>Double Dane Games, LLC</t>
  </si>
  <si>
    <t>Misty Mulhall</t>
  </si>
  <si>
    <t>Double Time</t>
  </si>
  <si>
    <t>Matthew Feinberg</t>
  </si>
  <si>
    <t>Double Yay Productions</t>
  </si>
  <si>
    <t>Doula Liisa</t>
  </si>
  <si>
    <t>DOWNHILL WILLOWS (deleted)</t>
  </si>
  <si>
    <t>Downtown City Radio</t>
  </si>
  <si>
    <t>Travis Christopher Mildé</t>
  </si>
  <si>
    <t>Ms. Pierce</t>
  </si>
  <si>
    <t>Dario Prince Roberts 3rd</t>
  </si>
  <si>
    <t>DROP | world without wires</t>
  </si>
  <si>
    <t>Alexis Acevedo</t>
  </si>
  <si>
    <t>Robin Panske</t>
  </si>
  <si>
    <t>Dragon Company</t>
  </si>
  <si>
    <t>Dragonet</t>
  </si>
  <si>
    <t>Dragon's Roost Press</t>
  </si>
  <si>
    <t>Drake Meed</t>
  </si>
  <si>
    <t>Ayala Laufer-Cahana M.D.</t>
  </si>
  <si>
    <t>Daniel Ragsdale Combs</t>
  </si>
  <si>
    <t>Adriane's Diner</t>
  </si>
  <si>
    <t>Ralph herman Freudenberg Jr</t>
  </si>
  <si>
    <t>Brian Chamizo</t>
  </si>
  <si>
    <t>Motor City Pictures (deleted)</t>
  </si>
  <si>
    <t>DREAMER 665</t>
  </si>
  <si>
    <t>Kenneth Bryant</t>
  </si>
  <si>
    <t>Olando Nobles</t>
  </si>
  <si>
    <t>Dream Machine Co.</t>
  </si>
  <si>
    <t>Genie</t>
  </si>
  <si>
    <t>Josh Fifelski</t>
  </si>
  <si>
    <t>DribbleUp</t>
  </si>
  <si>
    <t>DDFIT Ltd</t>
  </si>
  <si>
    <t>Gross Domestic Productions, LLC</t>
  </si>
  <si>
    <t>Beca Servoss</t>
  </si>
  <si>
    <t>Drip Affogato Bar</t>
  </si>
  <si>
    <t>Drip Garden</t>
  </si>
  <si>
    <t>Ilana Kruger + Kara Cohen</t>
  </si>
  <si>
    <t>Mattias Dristig</t>
  </si>
  <si>
    <t>Pam  Emmil</t>
  </si>
  <si>
    <t>Dr. Kara</t>
  </si>
  <si>
    <t>Dr Kon</t>
  </si>
  <si>
    <t>John P. Simaika</t>
  </si>
  <si>
    <t>Brad Diebert</t>
  </si>
  <si>
    <t>Drunk and Ugly Games LLC</t>
  </si>
  <si>
    <t>Anna Werner</t>
  </si>
  <si>
    <t>California College of the Arts</t>
  </si>
  <si>
    <t>Derrick M Bruno</t>
  </si>
  <si>
    <t>David T. Williams</t>
  </si>
  <si>
    <t>DT WORKSHOP</t>
  </si>
  <si>
    <t>Duane King</t>
  </si>
  <si>
    <t>GURUIST</t>
  </si>
  <si>
    <t>Duck Block Games</t>
  </si>
  <si>
    <t>dudbats</t>
  </si>
  <si>
    <t>Douglas Dunn &amp; Dancers</t>
  </si>
  <si>
    <t>Durand, Adolf</t>
  </si>
  <si>
    <t>Juan Francisco Magdaleno Gómez</t>
  </si>
  <si>
    <t>DVDance</t>
  </si>
  <si>
    <t>Dwayne Walker</t>
  </si>
  <si>
    <t>Dylan Yang</t>
  </si>
  <si>
    <t>Dylan McGale</t>
  </si>
  <si>
    <t>Dylan Turner</t>
  </si>
  <si>
    <t>ScrewBit Games</t>
  </si>
  <si>
    <t>Frostbolt Games</t>
  </si>
  <si>
    <t>David Zetland</t>
  </si>
  <si>
    <t>E&amp;C</t>
  </si>
  <si>
    <t>EagleLive Systems GmbH</t>
  </si>
  <si>
    <t>Ears On</t>
  </si>
  <si>
    <t>Mensur Omerbashich PhD (deleted)</t>
  </si>
  <si>
    <t>New Quest Entertainment</t>
  </si>
  <si>
    <t>Ease, LLC</t>
  </si>
  <si>
    <t>Easy Kabob</t>
  </si>
  <si>
    <t>Bobby James &amp; Brady Bills</t>
  </si>
  <si>
    <t>Viet Nom Nom</t>
  </si>
  <si>
    <t>A &amp; H Innovation ltd</t>
  </si>
  <si>
    <t>Ebony Peoples</t>
  </si>
  <si>
    <t>Ebony Love</t>
  </si>
  <si>
    <t>Erin Link</t>
  </si>
  <si>
    <t>E-Case Team</t>
  </si>
  <si>
    <t>Emanuela Bozzi</t>
  </si>
  <si>
    <t>Echo Products</t>
  </si>
  <si>
    <t>E-Clips</t>
  </si>
  <si>
    <t>Eclipse Timepieces</t>
  </si>
  <si>
    <t>Norman Weinstock</t>
  </si>
  <si>
    <t>Edward deveikis</t>
  </si>
  <si>
    <t>Eddie Warboy</t>
  </si>
  <si>
    <t>Ed O'Brien</t>
  </si>
  <si>
    <t>Ed Freeman</t>
  </si>
  <si>
    <t>Founders Tiffany Ford &amp; Terrica Walls</t>
  </si>
  <si>
    <t>Edi Budimilic</t>
  </si>
  <si>
    <t>Killian F. Pasquier</t>
  </si>
  <si>
    <t>Ed Syder</t>
  </si>
  <si>
    <t>Eduardo Carrizosa</t>
  </si>
  <si>
    <t>Edu Forte</t>
  </si>
  <si>
    <t>Edward NB Saul</t>
  </si>
  <si>
    <t>Psychovisionfilms</t>
  </si>
  <si>
    <t>DSS Aarlanderveen (NL)</t>
  </si>
  <si>
    <t>Ed Zero (deleted)</t>
  </si>
  <si>
    <t>eeg-cowles Foundation</t>
  </si>
  <si>
    <t>Erwin Toet</t>
  </si>
  <si>
    <t>Danger Team</t>
  </si>
  <si>
    <t>EfxLibris</t>
  </si>
  <si>
    <t>Scott Houdashell</t>
  </si>
  <si>
    <t>Emma Pierce</t>
  </si>
  <si>
    <t>ELI Pawe? Herchel</t>
  </si>
  <si>
    <t>EINC</t>
  </si>
  <si>
    <t>EINSTOFFEN</t>
  </si>
  <si>
    <t>Eir's Garden</t>
  </si>
  <si>
    <t>Emily Deacon</t>
  </si>
  <si>
    <t>Casey Powers</t>
  </si>
  <si>
    <t>Pablo Gomez-Castro</t>
  </si>
  <si>
    <t>Elberta Solstice Festival</t>
  </si>
  <si>
    <t>El Cuervo de Poe</t>
  </si>
  <si>
    <t>Christian Read</t>
  </si>
  <si>
    <t>A. R. Hoff</t>
  </si>
  <si>
    <t>Eleanor Morrison</t>
  </si>
  <si>
    <t>Calvin McCray</t>
  </si>
  <si>
    <t>Electric Pin Company</t>
  </si>
  <si>
    <t>elegantsis</t>
  </si>
  <si>
    <t>Yuji Inoue</t>
  </si>
  <si>
    <t>Guillermo Izquierdo</t>
  </si>
  <si>
    <t>Estefanía Lens Araujo</t>
  </si>
  <si>
    <t>Eliot Winchell</t>
  </si>
  <si>
    <t>Elite HRV</t>
  </si>
  <si>
    <t>Judy Cross</t>
  </si>
  <si>
    <t>Elizabeth Royal (EquinePalette)</t>
  </si>
  <si>
    <t>Chrystian Mauricio Horta Diez</t>
  </si>
  <si>
    <t>Biliana &amp; Marina Grozdanova</t>
  </si>
  <si>
    <t>Ella Royer</t>
  </si>
  <si>
    <t>Benjamin Ellefson</t>
  </si>
  <si>
    <t>Ellen Chisa</t>
  </si>
  <si>
    <t>Elliotts music school</t>
  </si>
  <si>
    <t>Elly audio</t>
  </si>
  <si>
    <t>El Obsequio</t>
  </si>
  <si>
    <t>El Psicópata, Documental</t>
  </si>
  <si>
    <t>Wayne Niffen</t>
  </si>
  <si>
    <t>Josue Ulises Mares Cervantes</t>
  </si>
  <si>
    <t>Emanuel Tesoriello</t>
  </si>
  <si>
    <t>Paul Knight</t>
  </si>
  <si>
    <t>Embr Wave</t>
  </si>
  <si>
    <t>Emenar</t>
  </si>
  <si>
    <t>Emerald Rae</t>
  </si>
  <si>
    <t>EMERGY</t>
  </si>
  <si>
    <t>Gamers Rise</t>
  </si>
  <si>
    <t>Eme x / Liz Bravo</t>
  </si>
  <si>
    <t>EMFAB DC SOLAR</t>
  </si>
  <si>
    <t>Emilia Lispi</t>
  </si>
  <si>
    <t>Emilio Wriedt</t>
  </si>
  <si>
    <t>Emily B. Owen</t>
  </si>
  <si>
    <t>Emily Doan</t>
  </si>
  <si>
    <t>Emily Murdoch</t>
  </si>
  <si>
    <t>Emi T.</t>
  </si>
  <si>
    <t>Emojasm Dexter</t>
  </si>
  <si>
    <t>Elizabeth Morell</t>
  </si>
  <si>
    <t>Eleazar Morrison</t>
  </si>
  <si>
    <t>Empower Collection</t>
  </si>
  <si>
    <t>Empties Away</t>
  </si>
  <si>
    <t>A.S. - Enamel Pins World (deleted)</t>
  </si>
  <si>
    <t>José Eduardo Oropeza Solorio</t>
  </si>
  <si>
    <t>Enchanted Kingdom VR LLC</t>
  </si>
  <si>
    <t>EncounterRoleplay</t>
  </si>
  <si>
    <t>Endiro Coffee</t>
  </si>
  <si>
    <t>Chaotic AsMe</t>
  </si>
  <si>
    <t>ENERGIES 2050</t>
  </si>
  <si>
    <t>Enevion Entertainment</t>
  </si>
  <si>
    <t>Enfabled</t>
  </si>
  <si>
    <t>ENGRAVED</t>
  </si>
  <si>
    <t>Enhance</t>
  </si>
  <si>
    <t>Enkelistudios</t>
  </si>
  <si>
    <t>Enki Cycles</t>
  </si>
  <si>
    <t>Ian Purdie</t>
  </si>
  <si>
    <t>publisher R. Rendely</t>
  </si>
  <si>
    <t>Ensemble Dal Niente</t>
  </si>
  <si>
    <t>Entendre Records</t>
  </si>
  <si>
    <t>Entomological Foundation</t>
  </si>
  <si>
    <t>enviajoyas.com</t>
  </si>
  <si>
    <t>Chris valade</t>
  </si>
  <si>
    <t>EatASpider Games</t>
  </si>
  <si>
    <t>Ernesto Olivera Almanza</t>
  </si>
  <si>
    <t>End of the World Events, LLC</t>
  </si>
  <si>
    <t>eowave</t>
  </si>
  <si>
    <t>Rob Mehew</t>
  </si>
  <si>
    <t>Alex Drummond</t>
  </si>
  <si>
    <t>Epic Works</t>
  </si>
  <si>
    <t>Le Charboncle</t>
  </si>
  <si>
    <t>Timothy Bradley</t>
  </si>
  <si>
    <t>Erase All Kittens</t>
  </si>
  <si>
    <t>Eric Soucy</t>
  </si>
  <si>
    <t>Eric Stuart</t>
  </si>
  <si>
    <t>Eric Wotila</t>
  </si>
  <si>
    <t>Erika Christensen</t>
  </si>
  <si>
    <t>Erik Assadourian</t>
  </si>
  <si>
    <t>Erik Nelsson</t>
  </si>
  <si>
    <t>Erin Jane Illuminations</t>
  </si>
  <si>
    <t>Erin Jarvis Band</t>
  </si>
  <si>
    <t>Ernest Farino</t>
  </si>
  <si>
    <t>E. Ross Ura</t>
  </si>
  <si>
    <t>Ben Bevard (deleted)</t>
  </si>
  <si>
    <t>Imagine Nation Collective</t>
  </si>
  <si>
    <t>Esdi Essel</t>
  </si>
  <si>
    <t>Sergio Camalich</t>
  </si>
  <si>
    <t>ESKI</t>
  </si>
  <si>
    <t>David Graham &amp; the Eskimo Brothers</t>
  </si>
  <si>
    <t>KOOLMASK Inc</t>
  </si>
  <si>
    <t>esteti·co</t>
  </si>
  <si>
    <t>Aldo F. Muñoz Franco</t>
  </si>
  <si>
    <t>Jose de Jesus Salas Palafox</t>
  </si>
  <si>
    <t>Erich Onzik</t>
  </si>
  <si>
    <t>Etherlight</t>
  </si>
  <si>
    <t>Antonino Raviele</t>
  </si>
  <si>
    <t>Emerging Technology Ventures</t>
  </si>
  <si>
    <t>The Euphonics</t>
  </si>
  <si>
    <t>European Coffee Trip</t>
  </si>
  <si>
    <t>Robert Eusini (deleted)</t>
  </si>
  <si>
    <t>Evan B. Carr</t>
  </si>
  <si>
    <t>Evan Lane</t>
  </si>
  <si>
    <t>Neckochan21</t>
  </si>
  <si>
    <t>Evelyn Wong</t>
  </si>
  <si>
    <t>Kieran Beattie</t>
  </si>
  <si>
    <t>Sophia Germano</t>
  </si>
  <si>
    <t>EverDry</t>
  </si>
  <si>
    <t>JJ Eringa</t>
  </si>
  <si>
    <t>Martial F. Bekkers</t>
  </si>
  <si>
    <t>Quindon Tarver (deleted)</t>
  </si>
  <si>
    <t>ELEANOR CHURCH</t>
  </si>
  <si>
    <t>Katie and Abraham Cordova</t>
  </si>
  <si>
    <t>Trish Ringley</t>
  </si>
  <si>
    <t>Evie Marie Warner</t>
  </si>
  <si>
    <t>neb International Inc.</t>
  </si>
  <si>
    <t>EWA</t>
  </si>
  <si>
    <t>EXANCO (Expo Anime de Córdoba)</t>
  </si>
  <si>
    <t>Exbleative</t>
  </si>
  <si>
    <t>Excalibur Games</t>
  </si>
  <si>
    <t>Nicholas Catchur</t>
  </si>
  <si>
    <t>Javier Gtz</t>
  </si>
  <si>
    <t>Exhale</t>
  </si>
  <si>
    <t>anuar arturo prieto jiménez</t>
  </si>
  <si>
    <t>The PLANETS Foundation</t>
  </si>
  <si>
    <t>Dan Clawson - Exotic Vivaria</t>
  </si>
  <si>
    <t>Expier</t>
  </si>
  <si>
    <t>Alex Bethke</t>
  </si>
  <si>
    <t>SunnyBAG</t>
  </si>
  <si>
    <t>Explorers Like Us Cinema and Sound</t>
  </si>
  <si>
    <t>EXPLOSHIELD Limited</t>
  </si>
  <si>
    <t>ExP</t>
  </si>
  <si>
    <t>Exposure Film Festival</t>
  </si>
  <si>
    <t>ExtarzzTeam</t>
  </si>
  <si>
    <t>Mew Mew &amp; Fluffy LTD</t>
  </si>
  <si>
    <t>Mariana Ramírez</t>
  </si>
  <si>
    <t>Mack Eardman</t>
  </si>
  <si>
    <t>Frank Mentzer</t>
  </si>
  <si>
    <t>COMPULSORY.</t>
  </si>
  <si>
    <t>Eyelust</t>
  </si>
  <si>
    <t>Najih Takir El-Bey</t>
  </si>
  <si>
    <t>Noel Jones</t>
  </si>
  <si>
    <t>Eyewatch Networks</t>
  </si>
  <si>
    <t>Eyezayyah</t>
  </si>
  <si>
    <t>ezbike</t>
  </si>
  <si>
    <t>Ezra Bikes</t>
  </si>
  <si>
    <t>ezWake</t>
  </si>
  <si>
    <t>FA VO</t>
  </si>
  <si>
    <t>PKT Garden &amp; Faberge</t>
  </si>
  <si>
    <t>Garrett Faber</t>
  </si>
  <si>
    <t>Fabio Corselli (deleted)</t>
  </si>
  <si>
    <t>Fables &amp; Fauna</t>
  </si>
  <si>
    <t>Joshua Padilla Sr.</t>
  </si>
  <si>
    <t>DAVID KEDRON TURNER</t>
  </si>
  <si>
    <t>Harm Wouter Snippe</t>
  </si>
  <si>
    <t>facts42morrow</t>
  </si>
  <si>
    <t>Jamie Atherton</t>
  </si>
  <si>
    <t>Faircraft</t>
  </si>
  <si>
    <t>Lolita Sene</t>
  </si>
  <si>
    <t>F.S.Tail</t>
  </si>
  <si>
    <t>Fairystring</t>
  </si>
  <si>
    <t>Faithe A. Liburd</t>
  </si>
  <si>
    <t>Nicola A. Menzie</t>
  </si>
  <si>
    <t>Ashley Moisan-Voyer</t>
  </si>
  <si>
    <t>Falso Mutis</t>
  </si>
  <si>
    <t>Ancestry Traveler</t>
  </si>
  <si>
    <t>FamilyConnect Team</t>
  </si>
  <si>
    <t>Fandrake</t>
  </si>
  <si>
    <t>Fanlys</t>
  </si>
  <si>
    <t>Shannon Ferguson and Kris McCarthy</t>
  </si>
  <si>
    <t>Fantastico Studio</t>
  </si>
  <si>
    <t>Fantasy Gaming</t>
  </si>
  <si>
    <t>Martin K. Zitter</t>
  </si>
  <si>
    <t>Faqueens</t>
  </si>
  <si>
    <t>FarHome</t>
  </si>
  <si>
    <t>Faro Comics</t>
  </si>
  <si>
    <t>Myca Williamson</t>
  </si>
  <si>
    <t>Danny Art</t>
  </si>
  <si>
    <t>Fat Arm Friday</t>
  </si>
  <si>
    <t>Darren Brown</t>
  </si>
  <si>
    <t>Fat Polly's Comics</t>
  </si>
  <si>
    <t>FATTY-D'S CHARBURGER</t>
  </si>
  <si>
    <t>FauxPasFilms</t>
  </si>
  <si>
    <t>Fawn Larson</t>
  </si>
  <si>
    <t>J C Kay</t>
  </si>
  <si>
    <t>Feast of Fun</t>
  </si>
  <si>
    <t>Federico Rebeschini</t>
  </si>
  <si>
    <t>FEDEY Designs</t>
  </si>
  <si>
    <t>Feed My Furbaby</t>
  </si>
  <si>
    <t>ORICA AUDIO (deleted)</t>
  </si>
  <si>
    <t>Jake Mulvaney</t>
  </si>
  <si>
    <t>Felipe Smith</t>
  </si>
  <si>
    <t>Felisa</t>
  </si>
  <si>
    <t>Felix Proctor</t>
  </si>
  <si>
    <t>Felix Kenchington</t>
  </si>
  <si>
    <t>Brian Fellhoelter</t>
  </si>
  <si>
    <t>Fellow American</t>
  </si>
  <si>
    <t>GPCA</t>
  </si>
  <si>
    <t>Alexander Mahieu</t>
  </si>
  <si>
    <t>Austin Durant</t>
  </si>
  <si>
    <t>Dujon Christopher Smith</t>
  </si>
  <si>
    <t>Ferrocci</t>
  </si>
  <si>
    <t>Caroline and Jeremy Mosdell</t>
  </si>
  <si>
    <t>Matthew Byers</t>
  </si>
  <si>
    <t>Ficha Studio</t>
  </si>
  <si>
    <t>Fickle Fiend Studio</t>
  </si>
  <si>
    <t>Fidel Lorite</t>
  </si>
  <si>
    <t>Fidget Tech</t>
  </si>
  <si>
    <t>Mathew Cole</t>
  </si>
  <si>
    <t>Logos Games</t>
  </si>
  <si>
    <t>Fight Tyme Promotions, Inc.</t>
  </si>
  <si>
    <t>Francesca's Italian Kitchen</t>
  </si>
  <si>
    <t>FilmNeverDie</t>
  </si>
  <si>
    <t>Film Schooled</t>
  </si>
  <si>
    <t>Joshua Hoh</t>
  </si>
  <si>
    <t>Fils et Papa</t>
  </si>
  <si>
    <t>Pollution Parachute Industries</t>
  </si>
  <si>
    <t>Laura Brunik</t>
  </si>
  <si>
    <t>Carlos Berehc</t>
  </si>
  <si>
    <t>Dock Street Productions</t>
  </si>
  <si>
    <t>Findlay Brewing Company</t>
  </si>
  <si>
    <t>FINDRS</t>
  </si>
  <si>
    <t>Finessingh Ntertainment LLC</t>
  </si>
  <si>
    <t>Fine Wall Enhancements</t>
  </si>
  <si>
    <t>Finger Gun Games</t>
  </si>
  <si>
    <t>Jakob Glasner</t>
  </si>
  <si>
    <t>FingersKeeper</t>
  </si>
  <si>
    <t>Finishing the Hat Productions</t>
  </si>
  <si>
    <t>Fin Watches</t>
  </si>
  <si>
    <t>Fireblitz Games</t>
  </si>
  <si>
    <t>FireDragon1</t>
  </si>
  <si>
    <t>Firewalla LLC</t>
  </si>
  <si>
    <t>First Place Coffee</t>
  </si>
  <si>
    <t>Clara Jenck</t>
  </si>
  <si>
    <t>PERFORM VR</t>
  </si>
  <si>
    <t>Umer Aslam</t>
  </si>
  <si>
    <t>FIVE BIKE</t>
  </si>
  <si>
    <t>Fixyway</t>
  </si>
  <si>
    <t>Brian Burton</t>
  </si>
  <si>
    <t>Adam Martoccia</t>
  </si>
  <si>
    <t>Flame Sauce Studio</t>
  </si>
  <si>
    <t>Darwin Bierschenk, and Luis Aguilar</t>
  </si>
  <si>
    <t>Flan Apps Studios</t>
  </si>
  <si>
    <t>FLARROW</t>
  </si>
  <si>
    <t>Flatlined Games</t>
  </si>
  <si>
    <t>Flato</t>
  </si>
  <si>
    <t>Anthony Desiato</t>
  </si>
  <si>
    <t>Flavio Bassi</t>
  </si>
  <si>
    <t>flavio pedota</t>
  </si>
  <si>
    <t>FLEB</t>
  </si>
  <si>
    <t>Jorgen Hartogs</t>
  </si>
  <si>
    <t>Flaming Lotus Girls</t>
  </si>
  <si>
    <t>Sebastian Knoop-Troullier</t>
  </si>
  <si>
    <t>Flikframe</t>
  </si>
  <si>
    <t>Matt Kays</t>
  </si>
  <si>
    <t>Renee Rigdon</t>
  </si>
  <si>
    <t>Flor de Vita</t>
  </si>
  <si>
    <t>Florentine Opera Company</t>
  </si>
  <si>
    <t>Florian Weisenberger</t>
  </si>
  <si>
    <t>FlowCell® Limited</t>
  </si>
  <si>
    <t>Flower Friend</t>
  </si>
  <si>
    <t>Dimerza</t>
  </si>
  <si>
    <t>Ken Hermann</t>
  </si>
  <si>
    <t>Nate Pruszinske</t>
  </si>
  <si>
    <t>Fluffy paws</t>
  </si>
  <si>
    <t>Terra Pereira</t>
  </si>
  <si>
    <t>Devon de Balasi Brown &amp; Walker Banerd</t>
  </si>
  <si>
    <t>Flutter Lyon</t>
  </si>
  <si>
    <t>Flydesk</t>
  </si>
  <si>
    <t>Tanner Thomas</t>
  </si>
  <si>
    <t>Flying Tadpole</t>
  </si>
  <si>
    <t>Josh Ingram</t>
  </si>
  <si>
    <t>FLY Talk</t>
  </si>
  <si>
    <t>FLY TREKKER</t>
  </si>
  <si>
    <t>FM-31</t>
  </si>
  <si>
    <t>Paul Willis</t>
  </si>
  <si>
    <t>Nicolae Baciu</t>
  </si>
  <si>
    <t>Joanne Raymond</t>
  </si>
  <si>
    <t>Fon Gómez</t>
  </si>
  <si>
    <t>David DeSantis</t>
  </si>
  <si>
    <t>TIARAH SHARP</t>
  </si>
  <si>
    <t>Force Field Games Ltd</t>
  </si>
  <si>
    <t>Forefather Entertainment</t>
  </si>
  <si>
    <t>H. Asher Weinerman</t>
  </si>
  <si>
    <t>Forest Benedict, LMFT, SATP</t>
  </si>
  <si>
    <t>James Marvin Scurlock III</t>
  </si>
  <si>
    <t>David Duroy</t>
  </si>
  <si>
    <t>M "Ann" Smith</t>
  </si>
  <si>
    <t>Forlorn Hope Games</t>
  </si>
  <si>
    <t>Form&amp;Seek</t>
  </si>
  <si>
    <t>Cherisse Campbell</t>
  </si>
  <si>
    <t>Klinton Tyler Kavanagh</t>
  </si>
  <si>
    <t>Fortnight Publishing</t>
  </si>
  <si>
    <t>Fort Triumph Team</t>
  </si>
  <si>
    <t>Zane, Soeren, Adrian</t>
  </si>
  <si>
    <t>Foster Enterprises</t>
  </si>
  <si>
    <t>Paul Falchetta</t>
  </si>
  <si>
    <t>James Hansen</t>
  </si>
  <si>
    <t>Brian Fountain</t>
  </si>
  <si>
    <t>Tyler Bray</t>
  </si>
  <si>
    <t>Richard Patterson</t>
  </si>
  <si>
    <t>Team Working Nation</t>
  </si>
  <si>
    <t>Daniel P. Hernandez</t>
  </si>
  <si>
    <t>Patrick Brandl</t>
  </si>
  <si>
    <t>Fraser Pieri (deleted)</t>
  </si>
  <si>
    <t>Matthew Dean Stewart</t>
  </si>
  <si>
    <t>Patrick Mcmillon</t>
  </si>
  <si>
    <t>Justin Reynard</t>
  </si>
  <si>
    <t>FRAMEWORK WSA Graduate Show</t>
  </si>
  <si>
    <t>Francesca Coen</t>
  </si>
  <si>
    <t>Francis Hon</t>
  </si>
  <si>
    <t>Frank Buss</t>
  </si>
  <si>
    <t>František Juriš</t>
  </si>
  <si>
    <t>Fran Vielma</t>
  </si>
  <si>
    <t>Franzeska Dickson</t>
  </si>
  <si>
    <t>FraSen</t>
  </si>
  <si>
    <t>Fraser Buchanan</t>
  </si>
  <si>
    <t>DARRYL REUBEN HALL</t>
  </si>
  <si>
    <t>Mark Craig</t>
  </si>
  <si>
    <t>FRDM</t>
  </si>
  <si>
    <t>MIchael van den Bosch</t>
  </si>
  <si>
    <t>Freak Show</t>
  </si>
  <si>
    <t>James Sprandel</t>
  </si>
  <si>
    <t>Freddy Castro</t>
  </si>
  <si>
    <t>Frederik Busch</t>
  </si>
  <si>
    <t>Fred Beatrix</t>
  </si>
  <si>
    <t>Fredy Zetina</t>
  </si>
  <si>
    <t>Fred Zara</t>
  </si>
  <si>
    <t>Milton Aguirre, Jr., Ph.D.</t>
  </si>
  <si>
    <t>Free Crystal Co</t>
  </si>
  <si>
    <t>SEBASTIAN GOMEZ DE LA TORRE</t>
  </si>
  <si>
    <t>Dawn Goldstein</t>
  </si>
  <si>
    <t>Yaniv Cohen</t>
  </si>
  <si>
    <t>Avooq</t>
  </si>
  <si>
    <t>Jennifer Morton Riggs</t>
  </si>
  <si>
    <t>Frequent Flyers Productions</t>
  </si>
  <si>
    <t>Freshly Picked</t>
  </si>
  <si>
    <t>Damon Smith</t>
  </si>
  <si>
    <t>Freshpreneur</t>
  </si>
  <si>
    <t>Deya Milcheva</t>
  </si>
  <si>
    <t>Ben Raskin</t>
  </si>
  <si>
    <t>Hemant Mehta</t>
  </si>
  <si>
    <t>Easily Amused Productions</t>
  </si>
  <si>
    <t>Dalkis Salcedo</t>
  </si>
  <si>
    <t>Jorge  De la Rosa</t>
  </si>
  <si>
    <t>Gemma Williams #Fromagegirl</t>
  </si>
  <si>
    <t>Gerald Mc</t>
  </si>
  <si>
    <t>Frothii</t>
  </si>
  <si>
    <t>Chris Randell</t>
  </si>
  <si>
    <t>Michael Mathison</t>
  </si>
  <si>
    <t>Megan Dammeyer</t>
  </si>
  <si>
    <t>Saintface</t>
  </si>
  <si>
    <t>Rob Day</t>
  </si>
  <si>
    <t>Zac Fuller</t>
  </si>
  <si>
    <t>Duane Arthur</t>
  </si>
  <si>
    <t>The Full Metal Beavers</t>
  </si>
  <si>
    <t>Funded Ventures</t>
  </si>
  <si>
    <t>Den10</t>
  </si>
  <si>
    <t>Nicolai Lyden</t>
  </si>
  <si>
    <t>Joel Amato</t>
  </si>
  <si>
    <t>Furever Family</t>
  </si>
  <si>
    <t>Christophe Casamassima</t>
  </si>
  <si>
    <t>Joss Guyer</t>
  </si>
  <si>
    <t>FuryFight3r</t>
  </si>
  <si>
    <t>Fusion Mars</t>
  </si>
  <si>
    <t>FusionPlay</t>
  </si>
  <si>
    <t>Fuso</t>
  </si>
  <si>
    <t>Kadean Lewis (deleted)</t>
  </si>
  <si>
    <t>Future Artists Live Creative Co-op</t>
  </si>
  <si>
    <t>Future Doctors</t>
  </si>
  <si>
    <t>FutureForm</t>
  </si>
  <si>
    <t>Future Genius</t>
  </si>
  <si>
    <t>Monique R. Maxwell</t>
  </si>
  <si>
    <t>Future Mind Media, LLC</t>
  </si>
  <si>
    <t>Andrew Ryan Profaci</t>
  </si>
  <si>
    <t>Eliseo Santos</t>
  </si>
  <si>
    <t>Fuxedo</t>
  </si>
  <si>
    <t>Abraham Bah</t>
  </si>
  <si>
    <t>Giusé</t>
  </si>
  <si>
    <t>Christopher Gee</t>
  </si>
  <si>
    <t>Gael Lapasset</t>
  </si>
  <si>
    <t>Gaëtan SAURA</t>
  </si>
  <si>
    <t>Andrew Gaia</t>
  </si>
  <si>
    <t>Andrii Gakhov</t>
  </si>
  <si>
    <t>John Galaburri (deleted)</t>
  </si>
  <si>
    <t>GalactaVision</t>
  </si>
  <si>
    <t>Alessandro Galassini</t>
  </si>
  <si>
    <t>Galaxy Stars Team - A Sports</t>
  </si>
  <si>
    <t>Galen Law-Kun</t>
  </si>
  <si>
    <t>Gal Holiday and the Honky Tonk Revue</t>
  </si>
  <si>
    <t>Gallaty Designs</t>
  </si>
  <si>
    <t>Randy Gallegos</t>
  </si>
  <si>
    <t>Michael Gallagher</t>
  </si>
  <si>
    <t>Gameidis</t>
  </si>
  <si>
    <t>Game Night Geek, llc</t>
  </si>
  <si>
    <t>Kali</t>
  </si>
  <si>
    <t>He Says She Says</t>
  </si>
  <si>
    <t>Gamer Wear Studio</t>
  </si>
  <si>
    <t>Games by Play Date</t>
  </si>
  <si>
    <t>Steve brady</t>
  </si>
  <si>
    <t>Gamestorm Berlin</t>
  </si>
  <si>
    <t>Aaron Cowley</t>
  </si>
  <si>
    <t>Gamia games</t>
  </si>
  <si>
    <t>Gamma Blade Studios</t>
  </si>
  <si>
    <t>GaMuFi4</t>
  </si>
  <si>
    <t>Charles Shouse</t>
  </si>
  <si>
    <t>Garage Cuture</t>
  </si>
  <si>
    <t>Samuel Fast</t>
  </si>
  <si>
    <t>Maya Sriqui</t>
  </si>
  <si>
    <t>Garish Games</t>
  </si>
  <si>
    <t>John N. Garns</t>
  </si>
  <si>
    <t>Victor Manuel Martinez Garrido</t>
  </si>
  <si>
    <t>Garuka Bars</t>
  </si>
  <si>
    <t>Gather Round Games</t>
  </si>
  <si>
    <t>Gathre</t>
  </si>
  <si>
    <t>Graham Gawthorpe</t>
  </si>
  <si>
    <t>Gazette du wargamer</t>
  </si>
  <si>
    <t>Gary Ward</t>
  </si>
  <si>
    <t>Jason Bernard Jr.</t>
  </si>
  <si>
    <t>GCRH</t>
  </si>
  <si>
    <t>Michelle "Gearhead" Haunold</t>
  </si>
  <si>
    <t>GearRAK</t>
  </si>
  <si>
    <t>Gear Supply Co.</t>
  </si>
  <si>
    <t>Geartronic Inc.</t>
  </si>
  <si>
    <t>Geckota Limited</t>
  </si>
  <si>
    <t>Geek &amp; Chic</t>
  </si>
  <si>
    <t>Geektech AB</t>
  </si>
  <si>
    <t>Roberto Rotondo</t>
  </si>
  <si>
    <t>Gemma Bond</t>
  </si>
  <si>
    <t>Katie Hewitt</t>
  </si>
  <si>
    <t>GenaReal</t>
  </si>
  <si>
    <t>Cherre</t>
  </si>
  <si>
    <t>GenderUnique</t>
  </si>
  <si>
    <t>Geniarts.com</t>
  </si>
  <si>
    <t>Genis Carreras</t>
  </si>
  <si>
    <t>Charles M. Larry Jr.</t>
  </si>
  <si>
    <t>Gentle</t>
  </si>
  <si>
    <t>Kirsty Lee</t>
  </si>
  <si>
    <t>George Lozano (deleted)</t>
  </si>
  <si>
    <t>Lorenzo Codacci</t>
  </si>
  <si>
    <t>Gerardo Ibarra</t>
  </si>
  <si>
    <t>Gretchen "Gertie" Hirsch</t>
  </si>
  <si>
    <t>Get It Made</t>
  </si>
  <si>
    <t>Get 2 Work</t>
  </si>
  <si>
    <t>GetFreshBaked Team</t>
  </si>
  <si>
    <t>Get Your Joey</t>
  </si>
  <si>
    <t>Joseph R Mascaro</t>
  </si>
  <si>
    <t>Ghastly Games</t>
  </si>
  <si>
    <t>Gheorghe Ciobanu</t>
  </si>
  <si>
    <t>Ghost Oakes</t>
  </si>
  <si>
    <t>Gibellini Projects &amp; Co.</t>
  </si>
  <si>
    <t>Gibsound Entertainment Inc.</t>
  </si>
  <si>
    <t>Giftable Inc</t>
  </si>
  <si>
    <t>Lucien</t>
  </si>
  <si>
    <t>Colleen Giles</t>
  </si>
  <si>
    <t>Gili</t>
  </si>
  <si>
    <t>Gili Gila Hostel</t>
  </si>
  <si>
    <t>Gina Gonzalez and the Wingmen</t>
  </si>
  <si>
    <t>Ginger Cressman</t>
  </si>
  <si>
    <t>Ginger Rose</t>
  </si>
  <si>
    <t>Gin Yu</t>
  </si>
  <si>
    <t>Giovanni Maria Ciclosi</t>
  </si>
  <si>
    <t>Giovanni Mirulla</t>
  </si>
  <si>
    <t>A&amp;O PRODUCTS GmbH</t>
  </si>
  <si>
    <t>Alessandra Abe Pacini, PhD^2</t>
  </si>
  <si>
    <t>Mathias Gottwald</t>
  </si>
  <si>
    <t>Gladen</t>
  </si>
  <si>
    <t>Alexandra Wolf</t>
  </si>
  <si>
    <t>Rebecca Ruger-Wightman</t>
  </si>
  <si>
    <t>GL?UX CH?M™</t>
  </si>
  <si>
    <t>Glenn Crytzer</t>
  </si>
  <si>
    <t>Glenn Povey</t>
  </si>
  <si>
    <t>Somburro</t>
  </si>
  <si>
    <t>Christine Mapondera-Talley</t>
  </si>
  <si>
    <t>Michael Skutnik</t>
  </si>
  <si>
    <t>Enrique Campos</t>
  </si>
  <si>
    <t>Global-DJ Technology</t>
  </si>
  <si>
    <t>Karsten Schmidt</t>
  </si>
  <si>
    <t>Raymond DeLuz</t>
  </si>
  <si>
    <t>Tony Porteous</t>
  </si>
  <si>
    <t>Lucas &amp; Yvonne Bolaji</t>
  </si>
  <si>
    <t>Nickolas Walker</t>
  </si>
  <si>
    <t>Nick Gabbard</t>
  </si>
  <si>
    <t>Jennifer Matlock</t>
  </si>
  <si>
    <t>Mi Goals</t>
  </si>
  <si>
    <t>God Dependent LLC</t>
  </si>
  <si>
    <t>Marnie Moyle</t>
  </si>
  <si>
    <t>Eric Konecne</t>
  </si>
  <si>
    <t>Go-Kart Alley</t>
  </si>
  <si>
    <t>Gold Claw - Klint Washburn</t>
  </si>
  <si>
    <t>Golden Child</t>
  </si>
  <si>
    <t>Lisa Tyson</t>
  </si>
  <si>
    <t>The Gold Star Ride Foundation</t>
  </si>
  <si>
    <t>Alexander Hadjidakis</t>
  </si>
  <si>
    <t>Gone Dogs</t>
  </si>
  <si>
    <t>Gonzalo Navarro Martín</t>
  </si>
  <si>
    <t>GOO Connect</t>
  </si>
  <si>
    <t>GILLIE AND MARC</t>
  </si>
  <si>
    <t>Stephanie Hampton &amp; Angela Rainey</t>
  </si>
  <si>
    <t>Good Grit Magazine</t>
  </si>
  <si>
    <t>Mitch Rafter</t>
  </si>
  <si>
    <t>Chris Caouette</t>
  </si>
  <si>
    <t>Gossamer Games</t>
  </si>
  <si>
    <t>Gotoky Communication</t>
  </si>
  <si>
    <t>Esperanza Ramos &amp; Carolyn Gotti</t>
  </si>
  <si>
    <t>Jenn Daugherty</t>
  </si>
  <si>
    <t>GoWing</t>
  </si>
  <si>
    <t>Maddy Haynes</t>
  </si>
  <si>
    <t>Guillermo Alejandro Escarcega Pliego</t>
  </si>
  <si>
    <t>Johannes Graaf</t>
  </si>
  <si>
    <t>Grace DM</t>
  </si>
  <si>
    <t>Grace Duong</t>
  </si>
  <si>
    <t>Grace Kiley</t>
  </si>
  <si>
    <t>Gurunam Singh</t>
  </si>
  <si>
    <t>Grace's Good Food</t>
  </si>
  <si>
    <t>Grade F</t>
  </si>
  <si>
    <t>Liya Jacobi</t>
  </si>
  <si>
    <t>Eyvonne Leach Walker</t>
  </si>
  <si>
    <t>Graham Abraham</t>
  </si>
  <si>
    <t>Grand St. Settlement</t>
  </si>
  <si>
    <t>Tony Waite</t>
  </si>
  <si>
    <t>Grape to Grain</t>
  </si>
  <si>
    <t>Glenn Dill</t>
  </si>
  <si>
    <t>Grateful Diamonds</t>
  </si>
  <si>
    <t>Chef Matt Baker</t>
  </si>
  <si>
    <t>Gray Matters Games</t>
  </si>
  <si>
    <t>Grayson DeWolfe</t>
  </si>
  <si>
    <t>Graziella Carbone</t>
  </si>
  <si>
    <t>Benjamin Burrows</t>
  </si>
  <si>
    <t>Great Lakes Innovations</t>
  </si>
  <si>
    <t>GREAT WALL (OPTICAL) PLASTIC WORKS LTD</t>
  </si>
  <si>
    <t>greeb</t>
  </si>
  <si>
    <t>green_e</t>
  </si>
  <si>
    <t>GreenMoonArtist</t>
  </si>
  <si>
    <t>Diego Imbriani</t>
  </si>
  <si>
    <t>Christopher A. Greer</t>
  </si>
  <si>
    <t>Greg Burrows</t>
  </si>
  <si>
    <t>Greg Loucks</t>
  </si>
  <si>
    <t>Gregorio Nuti</t>
  </si>
  <si>
    <t>Gregory Prescott</t>
  </si>
  <si>
    <t>Greta Gertler (The Universal Thump)</t>
  </si>
  <si>
    <t>Christopher Grey</t>
  </si>
  <si>
    <t>Grey Gecko Press</t>
  </si>
  <si>
    <t>Jessica Gimarelli</t>
  </si>
  <si>
    <t>Ash Broadus</t>
  </si>
  <si>
    <t>Ryan Helms</t>
  </si>
  <si>
    <t>Grizzly Games</t>
  </si>
  <si>
    <t>Gospel Rock Ministry</t>
  </si>
  <si>
    <t>Grogshot</t>
  </si>
  <si>
    <t>GROOVER Team</t>
  </si>
  <si>
    <t>GrowChef</t>
  </si>
  <si>
    <t>Grow Food</t>
  </si>
  <si>
    <t>Ecovative &amp; Danielle Trofe Design</t>
  </si>
  <si>
    <t>Toby Oliver (Grow Your Own)</t>
  </si>
  <si>
    <t>Gruffdog Theatre</t>
  </si>
  <si>
    <t>the Gruicy Team</t>
  </si>
  <si>
    <t>The GSA Choir</t>
  </si>
  <si>
    <t>gsoui</t>
  </si>
  <si>
    <t>GUAPA®</t>
  </si>
  <si>
    <t>Guerra &amp; Zulian Watchmakers</t>
  </si>
  <si>
    <t>Guervio Charles</t>
  </si>
  <si>
    <t>GuGames Development</t>
  </si>
  <si>
    <t>Guize Face FX</t>
  </si>
  <si>
    <t>Gwebs</t>
  </si>
  <si>
    <t>Gurdaur Duhrè</t>
  </si>
  <si>
    <t>Olivier Aussedat (deleted)</t>
  </si>
  <si>
    <t>Longy Han</t>
  </si>
  <si>
    <t>Guthrie Taylor</t>
  </si>
  <si>
    <t>Guy Dumais</t>
  </si>
  <si>
    <t>Laura Schneider &amp; Carol Rothenfluh</t>
  </si>
  <si>
    <t>Gavin Johnson</t>
  </si>
  <si>
    <t>Eyceberg</t>
  </si>
  <si>
    <t>haandle</t>
  </si>
  <si>
    <t>HACKCHAINZ</t>
  </si>
  <si>
    <t>Tim Couto</t>
  </si>
  <si>
    <t>Hai visto Tom Collins?</t>
  </si>
  <si>
    <t>Csaba Hajos</t>
  </si>
  <si>
    <t>Hakan Lidbo</t>
  </si>
  <si>
    <t>H. Sugito</t>
  </si>
  <si>
    <t>Hal Laren</t>
  </si>
  <si>
    <t>Halfpenny Pass</t>
  </si>
  <si>
    <t>Free Flo Toys</t>
  </si>
  <si>
    <t>HaloStands.com</t>
  </si>
  <si>
    <t>Adam Allison</t>
  </si>
  <si>
    <t>HamsterParade</t>
  </si>
  <si>
    <t>Christopher Livia</t>
  </si>
  <si>
    <t>Hana</t>
  </si>
  <si>
    <t>HANDCOH</t>
  </si>
  <si>
    <t>Kate Munnelly</t>
  </si>
  <si>
    <t>Mike Flynn</t>
  </si>
  <si>
    <t>Han-earl Park</t>
  </si>
  <si>
    <t>Hank Orion (deleted)</t>
  </si>
  <si>
    <t>Hannah Ayasse</t>
  </si>
  <si>
    <t>Hannah Bingham</t>
  </si>
  <si>
    <t>Hannah Flowers</t>
  </si>
  <si>
    <t>Hannah Kaminer</t>
  </si>
  <si>
    <t>Hannah Novak</t>
  </si>
  <si>
    <t>Han Pye</t>
  </si>
  <si>
    <t>Buffoonery Factory LLC</t>
  </si>
  <si>
    <t>Han Stoffels</t>
  </si>
  <si>
    <t>hantverkco</t>
  </si>
  <si>
    <t>Happy Harpy Games</t>
  </si>
  <si>
    <t>Trenee' Zweigle, RN</t>
  </si>
  <si>
    <t>Emily Fischer</t>
  </si>
  <si>
    <t>Makayla (harajuku peach)</t>
  </si>
  <si>
    <t>Scott Allen</t>
  </si>
  <si>
    <t>Casey Ames</t>
  </si>
  <si>
    <t>HARK UK</t>
  </si>
  <si>
    <t>Dorn Beattie</t>
  </si>
  <si>
    <t>Harry Hitchens</t>
  </si>
  <si>
    <t>Scott &amp; Tynan</t>
  </si>
  <si>
    <t>N. S. S.  Jacobs</t>
  </si>
  <si>
    <t>Ashish Gulhati</t>
  </si>
  <si>
    <t>Scarlett Carlos Clarke</t>
  </si>
  <si>
    <t>SPARC Games</t>
  </si>
  <si>
    <t>Alex Maier</t>
  </si>
  <si>
    <t>Hayley Sabella</t>
  </si>
  <si>
    <t>Haywire Game Studios</t>
  </si>
  <si>
    <t>Hazel Hackley</t>
  </si>
  <si>
    <t>Dave VanWye</t>
  </si>
  <si>
    <t>Hidden Bridge Media</t>
  </si>
  <si>
    <t>Heather Christie</t>
  </si>
  <si>
    <t>Howie Noel</t>
  </si>
  <si>
    <t>Philippe Denis</t>
  </si>
  <si>
    <t>Liz Fraser</t>
  </si>
  <si>
    <t>Jimmy Alger</t>
  </si>
  <si>
    <t>Francisco Rene Castro Gallegos</t>
  </si>
  <si>
    <t>Heartfelt Animation</t>
  </si>
  <si>
    <t>he(art)ful</t>
  </si>
  <si>
    <t>Heart Atomics</t>
  </si>
  <si>
    <t>Carmi Hooks</t>
  </si>
  <si>
    <t>Heartspark Press</t>
  </si>
  <si>
    <t>Heather Styka</t>
  </si>
  <si>
    <t>Heat Kraft</t>
  </si>
  <si>
    <t>MadeHeavy</t>
  </si>
  <si>
    <t>Hectic Digital</t>
  </si>
  <si>
    <t>Lesley Oman</t>
  </si>
  <si>
    <t>Heidi Mortimer - Hicks</t>
  </si>
  <si>
    <t>Heighlon</t>
  </si>
  <si>
    <t>Heimdall Art Scotland</t>
  </si>
  <si>
    <t>Kobol Team</t>
  </si>
  <si>
    <t>Hellenic Museum</t>
  </si>
  <si>
    <t>Darcy Hennessey Turenne</t>
  </si>
  <si>
    <t>Heather R. Hichman</t>
  </si>
  <si>
    <t>Ash @ MORE Store (deleted)</t>
  </si>
  <si>
    <t>helloplant</t>
  </si>
  <si>
    <t>Hello Sunshine Styles</t>
  </si>
  <si>
    <t>Cradle Games</t>
  </si>
  <si>
    <t>Richard Kinard</t>
  </si>
  <si>
    <t>Helpful Products LLC</t>
  </si>
  <si>
    <t>Mal?</t>
  </si>
  <si>
    <t>Kristen Holzapfel</t>
  </si>
  <si>
    <t>Helt Sort aka Christian Løgstrup</t>
  </si>
  <si>
    <t>Robert Payton</t>
  </si>
  <si>
    <t>Jeff Langcaon</t>
  </si>
  <si>
    <t>Designhoming®</t>
  </si>
  <si>
    <t>Justin Bergeron</t>
  </si>
  <si>
    <t>Henriette</t>
  </si>
  <si>
    <t>Kito Studios</t>
  </si>
  <si>
    <t>Evan Leonardo Martinez</t>
  </si>
  <si>
    <t>Hermelindo Ruiz</t>
  </si>
  <si>
    <t>Hermus</t>
  </si>
  <si>
    <t>James Loomis</t>
  </si>
  <si>
    <t>Herrero Games</t>
  </si>
  <si>
    <t>Hét Hat Club</t>
  </si>
  <si>
    <t>Gianni Cappelletti</t>
  </si>
  <si>
    <t>Arnold Buchmueller (deleted)</t>
  </si>
  <si>
    <t>Mechal</t>
  </si>
  <si>
    <t>Skye Ali</t>
  </si>
  <si>
    <t>Bobby Hickey</t>
  </si>
  <si>
    <t>Kascien Chan</t>
  </si>
  <si>
    <t>Cerb Verios</t>
  </si>
  <si>
    <t>Shannon King</t>
  </si>
  <si>
    <t>Csilla Petofi</t>
  </si>
  <si>
    <t>Aurélie HIGHFeeL</t>
  </si>
  <si>
    <t>Marc Rausch (deleted)</t>
  </si>
  <si>
    <t>HildaPearl Entertainment</t>
  </si>
  <si>
    <t>Therry Puylaert</t>
  </si>
  <si>
    <t>Carson Brommeland</t>
  </si>
  <si>
    <t>Joshua Gebhardt</t>
  </si>
  <si>
    <t>Hiram Mendoza</t>
  </si>
  <si>
    <t>HistoriCorps®</t>
  </si>
  <si>
    <t>Alfred Leach</t>
  </si>
  <si>
    <t>Hive Division</t>
  </si>
  <si>
    <t>HL2 group</t>
  </si>
  <si>
    <t>Bria Mallory (deleted)</t>
  </si>
  <si>
    <t>Kokusai Hojojutsu Kenkyukai</t>
  </si>
  <si>
    <t>Holidolls</t>
  </si>
  <si>
    <t>Hollie Hausenfluck</t>
  </si>
  <si>
    <t>Holly Revell</t>
  </si>
  <si>
    <t>Holly Starr</t>
  </si>
  <si>
    <t>Hollywood Theatre</t>
  </si>
  <si>
    <t>The Holmes Hotel</t>
  </si>
  <si>
    <t>Hologrin Studios</t>
  </si>
  <si>
    <t>Bart van den Akker</t>
  </si>
  <si>
    <t>Lori Rupp-Reagle</t>
  </si>
  <si>
    <t>Jean-Pierre et Jean-Marc Desmarais</t>
  </si>
  <si>
    <t>Blake Futrell</t>
  </si>
  <si>
    <t>Pacific Obadiah</t>
  </si>
  <si>
    <t>Collier Carlton</t>
  </si>
  <si>
    <t>The Honest Picks Project</t>
  </si>
  <si>
    <t>Honeysuckle Games</t>
  </si>
  <si>
    <t>NightDreamer</t>
  </si>
  <si>
    <t>Elmer G. Roldan</t>
  </si>
  <si>
    <t>HoodieToy</t>
  </si>
  <si>
    <t>Shafiq Clanton</t>
  </si>
  <si>
    <t>Hop &amp; Barley</t>
  </si>
  <si>
    <t>Hopen Family</t>
  </si>
  <si>
    <t>Guillermo Trujillo</t>
  </si>
  <si>
    <t>hopskotch SunDAY</t>
  </si>
  <si>
    <t>HORAE</t>
  </si>
  <si>
    <t>Maja Slopiecka</t>
  </si>
  <si>
    <t>Hornskov København</t>
  </si>
  <si>
    <t>Nguyen N.</t>
  </si>
  <si>
    <t>Heart On A Sleeve Clothing™</t>
  </si>
  <si>
    <t>Jay Mcfarland</t>
  </si>
  <si>
    <t>HOT 89FM CHICAGO</t>
  </si>
  <si>
    <t>Hot Chocolate Media</t>
  </si>
  <si>
    <t>Love, Hotfit</t>
  </si>
  <si>
    <t>Valerie Ziegler Peterson</t>
  </si>
  <si>
    <t>Hot Tag Apparel Co.</t>
  </si>
  <si>
    <t>Hot Energy Yoga Spain</t>
  </si>
  <si>
    <t>HouseDok</t>
  </si>
  <si>
    <t>Morgana Doco Team</t>
  </si>
  <si>
    <t>Tilke Elkins</t>
  </si>
  <si>
    <t>Diddly Doo</t>
  </si>
  <si>
    <t>Amanda H Ellison</t>
  </si>
  <si>
    <t>Aural Pleasure Records</t>
  </si>
  <si>
    <t>Tom Zuccareno + Haley Thompson</t>
  </si>
  <si>
    <t>Annie Bowman</t>
  </si>
  <si>
    <t>Lauren Alexander</t>
  </si>
  <si>
    <t>H.P.</t>
  </si>
  <si>
    <t>William Hughes</t>
  </si>
  <si>
    <t>Hannes Schönian</t>
  </si>
  <si>
    <t>Humboldt Springs Brewing LLC</t>
  </si>
  <si>
    <t>Hey There Fatty</t>
  </si>
  <si>
    <t>Harry Tilsley</t>
  </si>
  <si>
    <t>Hugo Dena</t>
  </si>
  <si>
    <t>HUIINI</t>
  </si>
  <si>
    <t>Seattleite</t>
  </si>
  <si>
    <t>Human Creature</t>
  </si>
  <si>
    <t>Megan Hawkins</t>
  </si>
  <si>
    <t>Humanoid Games</t>
  </si>
  <si>
    <t>Keaton Newman</t>
  </si>
  <si>
    <t>Berty Richter</t>
  </si>
  <si>
    <t>Crystal Burton</t>
  </si>
  <si>
    <t>Jessica Spawn</t>
  </si>
  <si>
    <t>Hungry Cave</t>
  </si>
  <si>
    <t>Hunkydory Cards</t>
  </si>
  <si>
    <t>Kelz Walker</t>
  </si>
  <si>
    <t>Mary Lawrence Bennett Herbert</t>
  </si>
  <si>
    <t>David Whitrow</t>
  </si>
  <si>
    <t>Hydra Film</t>
  </si>
  <si>
    <t>Fred R.Morgan</t>
  </si>
  <si>
    <t>Neil C. Perry</t>
  </si>
  <si>
    <t>Dorothy Chapman</t>
  </si>
  <si>
    <t>Tyson Petty</t>
  </si>
  <si>
    <t>Nick Anusbigian</t>
  </si>
  <si>
    <t>HyperDevbox (Joelle Amant)</t>
  </si>
  <si>
    <t>Hyperion Parks</t>
  </si>
  <si>
    <t>Hyper Piper Productions</t>
  </si>
  <si>
    <t>Brendan Cooke</t>
  </si>
  <si>
    <t>Hypnocube</t>
  </si>
  <si>
    <t>I3D innovation</t>
  </si>
  <si>
    <t>Crafted Network</t>
  </si>
  <si>
    <t>Elegia</t>
  </si>
  <si>
    <t>Sojourn Wallace</t>
  </si>
  <si>
    <t>Phil Kelly</t>
  </si>
  <si>
    <t>Hunc Radio</t>
  </si>
  <si>
    <t>Ian Fermaglich</t>
  </si>
  <si>
    <t>Ian Mondrick</t>
  </si>
  <si>
    <t>Alexander Naujoks</t>
  </si>
  <si>
    <t>iBambooMart</t>
  </si>
  <si>
    <t>Logan Day</t>
  </si>
  <si>
    <t>IB Games</t>
  </si>
  <si>
    <t>Vanduska Bertrand</t>
  </si>
  <si>
    <t>Diego Sabatino Cantillo</t>
  </si>
  <si>
    <t>Ice Cold Inc.</t>
  </si>
  <si>
    <t>Icediver</t>
  </si>
  <si>
    <t>iconissima</t>
  </si>
  <si>
    <t>Elisa Anaid Godoy Pérez</t>
  </si>
  <si>
    <t>Identifying Dyslexia</t>
  </si>
  <si>
    <t>Joe Montoya</t>
  </si>
  <si>
    <t>Ross Yarrow</t>
  </si>
  <si>
    <t>Idoia Asensio</t>
  </si>
  <si>
    <t>IDVector</t>
  </si>
  <si>
    <t>Toyin Ajayi</t>
  </si>
  <si>
    <t>Kevin Honbarger</t>
  </si>
  <si>
    <t>Igloo</t>
  </si>
  <si>
    <t>Igor Hair</t>
  </si>
  <si>
    <t>leo gilliland</t>
  </si>
  <si>
    <t>Isaac E King</t>
  </si>
  <si>
    <t>Ikonic Toys (Maurice Doorduyn)</t>
  </si>
  <si>
    <t>IK the Troll</t>
  </si>
  <si>
    <t>Tina Haralambopoulos</t>
  </si>
  <si>
    <t>Stefano Brozzoni</t>
  </si>
  <si>
    <t>IL Conciatore</t>
  </si>
  <si>
    <t>Il Dongione café</t>
  </si>
  <si>
    <t>Tim Gagnon</t>
  </si>
  <si>
    <t>Jess Shull</t>
  </si>
  <si>
    <t>Jonathan Ian Mathers</t>
  </si>
  <si>
    <t>Launa Conti</t>
  </si>
  <si>
    <t>Ventura Orozco Osorio</t>
  </si>
  <si>
    <t>Xequte Software</t>
  </si>
  <si>
    <t>Imaginary Forest</t>
  </si>
  <si>
    <t>Ricardo Turcios</t>
  </si>
  <si>
    <t>Imajica Theatre Company</t>
  </si>
  <si>
    <t>Keith Wells</t>
  </si>
  <si>
    <t>The Metal</t>
  </si>
  <si>
    <t>Daniel Lai</t>
  </si>
  <si>
    <t>Immigrant's Nightmare</t>
  </si>
  <si>
    <t>Immortal Realms</t>
  </si>
  <si>
    <t>iMovR</t>
  </si>
  <si>
    <t>Roy Juarez Jr</t>
  </si>
  <si>
    <t>Team Impakt</t>
  </si>
  <si>
    <t>Imperium Watches</t>
  </si>
  <si>
    <t>Jeremy Lawson</t>
  </si>
  <si>
    <t>International Modern Pastimes LLC</t>
  </si>
  <si>
    <t>Devin Dugan</t>
  </si>
  <si>
    <t>Justin Hillgrove</t>
  </si>
  <si>
    <t>Rob Williams Official</t>
  </si>
  <si>
    <t>David Honnorat</t>
  </si>
  <si>
    <t>iMyK9 Pet Monitoring System</t>
  </si>
  <si>
    <t>ibility</t>
  </si>
  <si>
    <t>Inappropriate Press</t>
  </si>
  <si>
    <t>Inbetween Tees</t>
  </si>
  <si>
    <t>Carolyn Walker</t>
  </si>
  <si>
    <t>IndeedlySo Games</t>
  </si>
  <si>
    <t>Indelve Studios</t>
  </si>
  <si>
    <t>Tone Sillah (deleted)</t>
  </si>
  <si>
    <t>Nikhil Kamkolkar</t>
  </si>
  <si>
    <t>Can'tStopDrawing</t>
  </si>
  <si>
    <t>Craig Indy</t>
  </si>
  <si>
    <t>Inevitable Theatre Company</t>
  </si>
  <si>
    <t>Infani Inc.</t>
  </si>
  <si>
    <t>Giuseppe Ferrito</t>
  </si>
  <si>
    <t>Brandon Wright (deleted)</t>
  </si>
  <si>
    <t>Layton Blaylock</t>
  </si>
  <si>
    <t>Antony Haines</t>
  </si>
  <si>
    <t>Billy Mays III (Infinite Third)</t>
  </si>
  <si>
    <t>InfinitusOptimus</t>
  </si>
  <si>
    <t>Infinity Plus One</t>
  </si>
  <si>
    <t>Áine McGuckian &amp; Duncan Davis</t>
  </si>
  <si>
    <t>Inga Ambrosia</t>
  </si>
  <si>
    <t>Ingrid Edstrom</t>
  </si>
  <si>
    <t>Dena Loani Tara-Lee Avashi</t>
  </si>
  <si>
    <t>Ingrid Schwartz</t>
  </si>
  <si>
    <t>Maria Henderson</t>
  </si>
  <si>
    <t>INIE BELT</t>
  </si>
  <si>
    <t>Ink Formation</t>
  </si>
  <si>
    <t>In-Laws From Hell Stage Play</t>
  </si>
  <si>
    <t>inlay dance</t>
  </si>
  <si>
    <t>inner flame</t>
  </si>
  <si>
    <t>Happy Accident</t>
  </si>
  <si>
    <t>Carlo Rivis</t>
  </si>
  <si>
    <t>Mike Ellertson</t>
  </si>
  <si>
    <t>Antonio Orlando</t>
  </si>
  <si>
    <t>Two Eyes Film</t>
  </si>
  <si>
    <t>Insp App (deleted)</t>
  </si>
  <si>
    <t>Phillip Amusyev</t>
  </si>
  <si>
    <t>Jim Pusateri - Coach P</t>
  </si>
  <si>
    <t>Olga Pérez Braña</t>
  </si>
  <si>
    <t>John Knauss</t>
  </si>
  <si>
    <t>Interesting Human</t>
  </si>
  <si>
    <t>Interius - Marcel und Peter</t>
  </si>
  <si>
    <t>Interlunium</t>
  </si>
  <si>
    <t>Alison Guynes</t>
  </si>
  <si>
    <t>Alex Guseff</t>
  </si>
  <si>
    <t>Kirk Gee</t>
  </si>
  <si>
    <t>Inventor Inc Official</t>
  </si>
  <si>
    <t>Inventors Club</t>
  </si>
  <si>
    <t>Aganovich</t>
  </si>
  <si>
    <t>Invisible Cabaret</t>
  </si>
  <si>
    <t>IoT Gardens, Inc.</t>
  </si>
  <si>
    <t>iovado</t>
  </si>
  <si>
    <t>Federico 'K' Cappelli</t>
  </si>
  <si>
    <t>IPPINKA</t>
  </si>
  <si>
    <t>iP Production</t>
  </si>
  <si>
    <t>iqento</t>
  </si>
  <si>
    <t>Tony Griffith</t>
  </si>
  <si>
    <t>Ira Mowen</t>
  </si>
  <si>
    <t>Aaron Simmons</t>
  </si>
  <si>
    <t>Mobile Irish Poker</t>
  </si>
  <si>
    <t>Irish Rover Entertainment</t>
  </si>
  <si>
    <t>iRoast</t>
  </si>
  <si>
    <t>IRON &amp; GLORY (deleted)</t>
  </si>
  <si>
    <t>Luke Martinez</t>
  </si>
  <si>
    <t>Iron Embers Inc.</t>
  </si>
  <si>
    <t>Iron Hippo Games</t>
  </si>
  <si>
    <t>IRONPEAK</t>
  </si>
  <si>
    <t>IronWill Products</t>
  </si>
  <si>
    <t>Iryna Khomenko</t>
  </si>
  <si>
    <t>RIVERPEARL GAMES</t>
  </si>
  <si>
    <t>Sebastian Schack</t>
  </si>
  <si>
    <t>I See Magic</t>
  </si>
  <si>
    <t>Christopher Manning</t>
  </si>
  <si>
    <t>Danyell Cohen</t>
  </si>
  <si>
    <t>iSkelter</t>
  </si>
  <si>
    <t>Ismail Miah</t>
  </si>
  <si>
    <t>Ken Lefebvre</t>
  </si>
  <si>
    <t>Israel Kasnett</t>
  </si>
  <si>
    <t>Emanuele Fois</t>
  </si>
  <si>
    <t>Italian Food</t>
  </si>
  <si>
    <t>B Anson-Smith | ITGOESON TimeCapsules</t>
  </si>
  <si>
    <t>Lavender</t>
  </si>
  <si>
    <t>Bunny Boy (deleted)</t>
  </si>
  <si>
    <t>DaNuggz</t>
  </si>
  <si>
    <t>David Jensen</t>
  </si>
  <si>
    <t>Megan Harmon</t>
  </si>
  <si>
    <t>Myrna Dalton</t>
  </si>
  <si>
    <t>Iván Emmanuel Trujillo Alonso</t>
  </si>
  <si>
    <t>Kristian Asbjørn Iversen</t>
  </si>
  <si>
    <t>Gina Ortega</t>
  </si>
  <si>
    <t>Gareth Murfin</t>
  </si>
  <si>
    <t>Jabii</t>
  </si>
  <si>
    <t>J Boston</t>
  </si>
  <si>
    <t>Ibrahim Jabr</t>
  </si>
  <si>
    <t>Jack&amp;Hyde</t>
  </si>
  <si>
    <t>Jack Casey</t>
  </si>
  <si>
    <t>Jack Doresky</t>
  </si>
  <si>
    <t>CONSENSUS &amp; ALINE DERDERIAN (deleted)</t>
  </si>
  <si>
    <t>Jack Hamilton Fellows</t>
  </si>
  <si>
    <t>Jack Haughey</t>
  </si>
  <si>
    <t>Jackie Jensen</t>
  </si>
  <si>
    <t>Jackie R. Heart</t>
  </si>
  <si>
    <t>Jackson Emmer</t>
  </si>
  <si>
    <t>Jaclyn Paul</t>
  </si>
  <si>
    <t>Jacob Gorman</t>
  </si>
  <si>
    <t>Jacob Setser</t>
  </si>
  <si>
    <t>Jacob Seyer</t>
  </si>
  <si>
    <t>Jacob Womack</t>
  </si>
  <si>
    <t>Jacqueline Leung</t>
  </si>
  <si>
    <t>JA' DAKU</t>
  </si>
  <si>
    <t>Joseph Allen</t>
  </si>
  <si>
    <t>Jevante King-Woods</t>
  </si>
  <si>
    <t>Jodie Aaron Gillott</t>
  </si>
  <si>
    <t>Jahfarii</t>
  </si>
  <si>
    <t>Jaidon Brazier</t>
  </si>
  <si>
    <t>Jake Kahana &amp; Rick Benger</t>
  </si>
  <si>
    <t>Raphael Moser</t>
  </si>
  <si>
    <t>Michael Kirschner</t>
  </si>
  <si>
    <t>James Anderson Music</t>
  </si>
  <si>
    <t>James Ewan Tait</t>
  </si>
  <si>
    <t>Ron Cristino</t>
  </si>
  <si>
    <t>James Panther</t>
  </si>
  <si>
    <t>Jamey-Leigh Butcher</t>
  </si>
  <si>
    <t>Jamie Boon</t>
  </si>
  <si>
    <t>Jamie Crawford</t>
  </si>
  <si>
    <t>Jamie Flam</t>
  </si>
  <si>
    <t>Jamie Korte</t>
  </si>
  <si>
    <t>Jamie McClenaghan</t>
  </si>
  <si>
    <t>Jamie Smart</t>
  </si>
  <si>
    <t>JAM NOW</t>
  </si>
  <si>
    <t>Jan Chipchase</t>
  </si>
  <si>
    <t>Janice Sung</t>
  </si>
  <si>
    <t>Illya Szilak and Cyril Tsiboulski</t>
  </si>
  <si>
    <t>Jared Bartman</t>
  </si>
  <si>
    <t>Jared King</t>
  </si>
  <si>
    <t>Jarrod Alonge</t>
  </si>
  <si>
    <t>José Agustín Sánchez</t>
  </si>
  <si>
    <t>Jasemin Sibo Ho</t>
  </si>
  <si>
    <t>jashmore13</t>
  </si>
  <si>
    <t>Jasky</t>
  </si>
  <si>
    <t>Jason Merrin</t>
  </si>
  <si>
    <t>Jason Howell</t>
  </si>
  <si>
    <t>Infinite Monkeys Games</t>
  </si>
  <si>
    <t>Jason L Blair</t>
  </si>
  <si>
    <t>Jason Siff</t>
  </si>
  <si>
    <t>Harmonies Brew LLC</t>
  </si>
  <si>
    <t>Javi Blanco</t>
  </si>
  <si>
    <t>Javi Pérez</t>
  </si>
  <si>
    <t>Javier Gomez</t>
  </si>
  <si>
    <t>James Pyecka</t>
  </si>
  <si>
    <t>Joseph Villa</t>
  </si>
  <si>
    <t>Arlene (Jazi) Patel</t>
  </si>
  <si>
    <t>Daniela Simmons (deleted)</t>
  </si>
  <si>
    <t>Josh Bury</t>
  </si>
  <si>
    <t>Justin Bauer</t>
  </si>
  <si>
    <t>JBGameStudios</t>
  </si>
  <si>
    <t>JULIUS EBOIGBE</t>
  </si>
  <si>
    <t>Jean-Baptiste Pasquier</t>
  </si>
  <si>
    <t>Jen Braverman</t>
  </si>
  <si>
    <t>Justin Christopher Ayd</t>
  </si>
  <si>
    <t>J&amp;C-MusicOficial</t>
  </si>
  <si>
    <t>Jessica Daugherty</t>
  </si>
  <si>
    <t>James Daniel Marrs Ritchey</t>
  </si>
  <si>
    <t>J.D. Oldenburg</t>
  </si>
  <si>
    <t>James Oliva</t>
  </si>
  <si>
    <t>Jeepus Christ</t>
  </si>
  <si>
    <t>Jeff  Gieseke</t>
  </si>
  <si>
    <t>Jeff Mach</t>
  </si>
  <si>
    <t>Jeff Mcneill</t>
  </si>
  <si>
    <t>Jeff Pike</t>
  </si>
  <si>
    <t>Jeff Plankenhorn</t>
  </si>
  <si>
    <t>Jeffrey James</t>
  </si>
  <si>
    <t>Jeffrey Llama</t>
  </si>
  <si>
    <t>Jennifer Liepin</t>
  </si>
  <si>
    <t>Jen Chiou</t>
  </si>
  <si>
    <t>Jen Gordon</t>
  </si>
  <si>
    <t>Jeni Wren</t>
  </si>
  <si>
    <t>Jennifer Carson</t>
  </si>
  <si>
    <t>Jennifer Chung</t>
  </si>
  <si>
    <t>Jen Vaughn</t>
  </si>
  <si>
    <t>Jeremy Moritz</t>
  </si>
  <si>
    <t>Jeremy TheArtist</t>
  </si>
  <si>
    <t>Jérôme Brunet Photography</t>
  </si>
  <si>
    <t>Jerry Oliver</t>
  </si>
  <si>
    <t>Luis Gerardo Rueda Marez</t>
  </si>
  <si>
    <t>Onelife Technology</t>
  </si>
  <si>
    <t>Jesper Vestergaard</t>
  </si>
  <si>
    <t>jess smart smiley</t>
  </si>
  <si>
    <t>Jess MaGill</t>
  </si>
  <si>
    <t>Jessica Hargis</t>
  </si>
  <si>
    <t>Jessica Corey</t>
  </si>
  <si>
    <t>Jessie Barr</t>
  </si>
  <si>
    <t>Jess Wawiorka</t>
  </si>
  <si>
    <t>The Art of Jessycka Drew</t>
  </si>
  <si>
    <t>Jesús Benavente</t>
  </si>
  <si>
    <t>Jetpack Turtle Games</t>
  </si>
  <si>
    <t>Jetset Sweden</t>
  </si>
  <si>
    <t>Yumi Productions</t>
  </si>
  <si>
    <t>Jennifer Hawkyard</t>
  </si>
  <si>
    <t>JF Garrard</t>
  </si>
  <si>
    <t>jflesch</t>
  </si>
  <si>
    <t>Jf Ng</t>
  </si>
  <si>
    <t>JHU Octopodes</t>
  </si>
  <si>
    <t>Prishita Vora</t>
  </si>
  <si>
    <t>J.Ilogical´s Mystics</t>
  </si>
  <si>
    <t>James Williamson</t>
  </si>
  <si>
    <t>Dr. James (Jim) Delzer</t>
  </si>
  <si>
    <t>Jimmy Tan S.T.</t>
  </si>
  <si>
    <t>Jimmy Wu</t>
  </si>
  <si>
    <t>James Petrozzi</t>
  </si>
  <si>
    <t>Jim Wyly</t>
  </si>
  <si>
    <t>Jingleriot Gaming</t>
  </si>
  <si>
    <t>Quinn Allan</t>
  </si>
  <si>
    <t>Jisco Style</t>
  </si>
  <si>
    <t>Jessica Fogle</t>
  </si>
  <si>
    <t>OTOJA ABIT</t>
  </si>
  <si>
    <t>Jesse Wallace</t>
  </si>
  <si>
    <t>Javier Franco Jr</t>
  </si>
  <si>
    <t>JKansanen</t>
  </si>
  <si>
    <t>Jon Langberg</t>
  </si>
  <si>
    <t>Jean-Louis Courchesne - Auteur</t>
  </si>
  <si>
    <t>Johnny Loftis</t>
  </si>
  <si>
    <t>J. Logan Alexander</t>
  </si>
  <si>
    <t>Jordan Murphy</t>
  </si>
  <si>
    <t>J.M. Hunter</t>
  </si>
  <si>
    <t>J. Michalski</t>
  </si>
  <si>
    <t>José Manuel Vega Báez</t>
  </si>
  <si>
    <t>Joachim Horsley</t>
  </si>
  <si>
    <t>João Meirinhos</t>
  </si>
  <si>
    <t>Jobexi</t>
  </si>
  <si>
    <t>JobWake</t>
  </si>
  <si>
    <t>JoeAmerica</t>
  </si>
  <si>
    <t>Artistic Director, pianist Joel Fan</t>
  </si>
  <si>
    <t>JoeMisfit</t>
  </si>
  <si>
    <t>Joe Patterson</t>
  </si>
  <si>
    <t>Joerg Schwirz</t>
  </si>
  <si>
    <t>Joe Wos</t>
  </si>
  <si>
    <t>Johann Tetreault</t>
  </si>
  <si>
    <t>John Bomhoff</t>
  </si>
  <si>
    <t>John A. Chakeres</t>
  </si>
  <si>
    <t>John Churchville</t>
  </si>
  <si>
    <t>John Firestone</t>
  </si>
  <si>
    <t>John Jimerson</t>
  </si>
  <si>
    <t>John Richard Hendley III</t>
  </si>
  <si>
    <t>JOHNNIE  O</t>
  </si>
  <si>
    <t>Johnny Hates 45's</t>
  </si>
  <si>
    <t>Johnny Huynen</t>
  </si>
  <si>
    <t>jonnytran1979</t>
  </si>
  <si>
    <t>John Merrifield</t>
  </si>
  <si>
    <t>Jöí Fabü (deleted)</t>
  </si>
  <si>
    <t>Paul Kingsley-Smith</t>
  </si>
  <si>
    <t>JOLLY GOLF SRLS</t>
  </si>
  <si>
    <t>Jonathan Ferrer</t>
  </si>
  <si>
    <t>Jonathan Hayashi</t>
  </si>
  <si>
    <t>Jonathan Paul</t>
  </si>
  <si>
    <t>Jonathan Saraga</t>
  </si>
  <si>
    <t>Jonathon Eley</t>
  </si>
  <si>
    <t>Jonathan Christian Carlander (deleted)</t>
  </si>
  <si>
    <t>Jon Clinkenbeard</t>
  </si>
  <si>
    <t>Jon Licht</t>
  </si>
  <si>
    <t>Jonne SurferTelevision</t>
  </si>
  <si>
    <t>Jon Steinman</t>
  </si>
  <si>
    <t>Jon Thor</t>
  </si>
  <si>
    <t>Jon YonKondy</t>
  </si>
  <si>
    <t>Jordan Buck</t>
  </si>
  <si>
    <t>Hackerspace Los Angeles</t>
  </si>
  <si>
    <t>Jorge Covarrubias</t>
  </si>
  <si>
    <t>Jorge Reyes</t>
  </si>
  <si>
    <t>José Batres</t>
  </si>
  <si>
    <t>Karen Eastland</t>
  </si>
  <si>
    <t>Joseph Lazar</t>
  </si>
  <si>
    <t>Joseph Louis Bonett</t>
  </si>
  <si>
    <t>Joseph Prosnitz</t>
  </si>
  <si>
    <t>Joshua Fuller (deleted)</t>
  </si>
  <si>
    <t>JosH Film</t>
  </si>
  <si>
    <t>Thoughtcrime Press</t>
  </si>
  <si>
    <t>Josh Hines</t>
  </si>
  <si>
    <t>Joshua Prentice</t>
  </si>
  <si>
    <t>Josh &amp; Dylan</t>
  </si>
  <si>
    <t>Joshua Aguilar</t>
  </si>
  <si>
    <t>Josh DeStefano</t>
  </si>
  <si>
    <t>Joshua Hernandez</t>
  </si>
  <si>
    <t>Joshua Neubert</t>
  </si>
  <si>
    <t>Joshua Samson</t>
  </si>
  <si>
    <t>Josiah Stone</t>
  </si>
  <si>
    <t>Josue Hernandez</t>
  </si>
  <si>
    <t>Journal Life</t>
  </si>
  <si>
    <t>Nokéo</t>
  </si>
  <si>
    <t>JJ Mendez-Kelly</t>
  </si>
  <si>
    <t>Jovita efehi obadolagbonyi</t>
  </si>
  <si>
    <t>Joy Autumn</t>
  </si>
  <si>
    <t>Joy Bullard</t>
  </si>
  <si>
    <t>Joy Ike</t>
  </si>
  <si>
    <t>Katie Joy Kingdon</t>
  </si>
  <si>
    <t>Joy Manufacturing Co.</t>
  </si>
  <si>
    <t>Team Joyrider</t>
  </si>
  <si>
    <t>James Edward Mills</t>
  </si>
  <si>
    <t>Zlurpcast Studios</t>
  </si>
  <si>
    <t>Avi Berkowitz</t>
  </si>
  <si>
    <t>Jake Cauty</t>
  </si>
  <si>
    <t>Enrique Rejon</t>
  </si>
  <si>
    <t>Jeffrey P. Crowley</t>
  </si>
  <si>
    <t>JRDO</t>
  </si>
  <si>
    <t>Jared A. Sorensen</t>
  </si>
  <si>
    <t>Hannah Festenstein</t>
  </si>
  <si>
    <t>Juce Gace</t>
  </si>
  <si>
    <t>Judah Mahay</t>
  </si>
  <si>
    <t>Tina Hobson</t>
  </si>
  <si>
    <t>Judy Arnall</t>
  </si>
  <si>
    <t>Jia Ma</t>
  </si>
  <si>
    <t>Looknowax</t>
  </si>
  <si>
    <t>Juicy Cupcake</t>
  </si>
  <si>
    <t>Jules Talbot</t>
  </si>
  <si>
    <t>Julia Caesar</t>
  </si>
  <si>
    <t>Julia Cyr</t>
  </si>
  <si>
    <t>Julia L Powell</t>
  </si>
  <si>
    <t>Juliana Finch</t>
  </si>
  <si>
    <t>Julián Gutiérrez Flores</t>
  </si>
  <si>
    <t>Julia Rhoden Designs LLC</t>
  </si>
  <si>
    <t>Ransom Records</t>
  </si>
  <si>
    <t>Julia Spiri</t>
  </si>
  <si>
    <t>Julien HERMANT</t>
  </si>
  <si>
    <t>Juliet Sanchez</t>
  </si>
  <si>
    <t>Julio Ramos</t>
  </si>
  <si>
    <t>Barbara Dziadosz &amp; Felix Jung</t>
  </si>
  <si>
    <t>Opencreators</t>
  </si>
  <si>
    <t>Junior Space</t>
  </si>
  <si>
    <t>Jun Loayza</t>
  </si>
  <si>
    <t>Jure Matko</t>
  </si>
  <si>
    <t>Just Chill Crew... Mere, Mijuel &amp; Kedrea</t>
  </si>
  <si>
    <t>JustHuman</t>
  </si>
  <si>
    <t>Delon Turner</t>
  </si>
  <si>
    <t>Justin Case Kayak Inc.</t>
  </si>
  <si>
    <t>Justine Sarlat</t>
  </si>
  <si>
    <t>Justin Garton</t>
  </si>
  <si>
    <t>Justin Zimmerman</t>
  </si>
  <si>
    <t>Jake Ryan Kirkman</t>
  </si>
  <si>
    <t>Damaris Pinedo</t>
  </si>
  <si>
    <t>Tiwanda Pierce</t>
  </si>
  <si>
    <t>Just Love: A Coloring Book</t>
  </si>
  <si>
    <t>Just Mobile</t>
  </si>
  <si>
    <t>John Webber</t>
  </si>
  <si>
    <t>Jonathan Woolf</t>
  </si>
  <si>
    <t>Susan M. Dinon</t>
  </si>
  <si>
    <t>Kabangeh Fitzroy</t>
  </si>
  <si>
    <t>Kaci Beeler</t>
  </si>
  <si>
    <t>kactun</t>
  </si>
  <si>
    <t>Kaddy Kap</t>
  </si>
  <si>
    <t>Chelsea Camarata</t>
  </si>
  <si>
    <t>Kahush</t>
  </si>
  <si>
    <t>Kailynn West</t>
  </si>
  <si>
    <t>Kai Micah Mills</t>
  </si>
  <si>
    <t>KAiROS Sextet</t>
  </si>
  <si>
    <t>Kakuri</t>
  </si>
  <si>
    <t>Kai Yhun</t>
  </si>
  <si>
    <t>Solano Film Collective</t>
  </si>
  <si>
    <t>Camille Holder-Brown and Omar Brown</t>
  </si>
  <si>
    <t>Kaleido Concepts</t>
  </si>
  <si>
    <t>Kali Kazoo</t>
  </si>
  <si>
    <t>Kalywen (deleted)</t>
  </si>
  <si>
    <t>Jeffrey Muench</t>
  </si>
  <si>
    <t>Kamil Czarnecki</t>
  </si>
  <si>
    <t>Kyrima Davis</t>
  </si>
  <si>
    <t>Kampfhummel Spiele GmbH</t>
  </si>
  <si>
    <t>KanDi Games</t>
  </si>
  <si>
    <t>Kandu Creative</t>
  </si>
  <si>
    <t>Kane Van Gate</t>
  </si>
  <si>
    <t>Mardi Soir</t>
  </si>
  <si>
    <t>Uriah Young</t>
  </si>
  <si>
    <t>Kardajala Kirridarra (Sandhill Women)</t>
  </si>
  <si>
    <t>Karen Healey</t>
  </si>
  <si>
    <t>Kari Arnett</t>
  </si>
  <si>
    <t>Karikatura</t>
  </si>
  <si>
    <t>Karishma's World</t>
  </si>
  <si>
    <t>Karl Anders</t>
  </si>
  <si>
    <t>Karli Webster</t>
  </si>
  <si>
    <t>Karün World</t>
  </si>
  <si>
    <t>Kasandra Gillis</t>
  </si>
  <si>
    <t>Kase Koozee, LLC</t>
  </si>
  <si>
    <t>Kaskade</t>
  </si>
  <si>
    <t>Fasil Kassa</t>
  </si>
  <si>
    <t>Katie Prediger</t>
  </si>
  <si>
    <t>Kat Hanner</t>
  </si>
  <si>
    <t>Katherine Clark</t>
  </si>
  <si>
    <t>Kathryn Oliver &amp; Kristi Williamson</t>
  </si>
  <si>
    <t>Kathryn van Beek</t>
  </si>
  <si>
    <t>Katia Zhukova</t>
  </si>
  <si>
    <t>Katie Grennan</t>
  </si>
  <si>
    <t>Katie Howard</t>
  </si>
  <si>
    <t>Katja Berger</t>
  </si>
  <si>
    <t>Kat Kennedy</t>
  </si>
  <si>
    <t>Katrien Hertogs</t>
  </si>
  <si>
    <t>Katrina Haffner</t>
  </si>
  <si>
    <t>Katy Pyle</t>
  </si>
  <si>
    <t>Kauai Made Films</t>
  </si>
  <si>
    <t>Flecha Extrema</t>
  </si>
  <si>
    <t>Kawai Figure</t>
  </si>
  <si>
    <t>Jasmine Clark</t>
  </si>
  <si>
    <t>Wing</t>
  </si>
  <si>
    <t>Daniel Bauer</t>
  </si>
  <si>
    <t>Greg Dillon</t>
  </si>
  <si>
    <t>kayeblegvad</t>
  </si>
  <si>
    <t>Kayhan Qaiser</t>
  </si>
  <si>
    <t>Kayla Watkins</t>
  </si>
  <si>
    <t>kayleigh snaith (deleted)</t>
  </si>
  <si>
    <t>Katie Salisbury</t>
  </si>
  <si>
    <t>Kaz Matsune</t>
  </si>
  <si>
    <t>KØBENHARDCORE</t>
  </si>
  <si>
    <t>KBOO Community Radio</t>
  </si>
  <si>
    <t>KDC USA</t>
  </si>
  <si>
    <t>Keegan Holden</t>
  </si>
  <si>
    <t>Celia Keenaghan PhD</t>
  </si>
  <si>
    <t>KEEP IT BAND</t>
  </si>
  <si>
    <t>Keep Left</t>
  </si>
  <si>
    <t>Keith Radke</t>
  </si>
  <si>
    <t>Kelly James Backert</t>
  </si>
  <si>
    <t>Kenneth Huff</t>
  </si>
  <si>
    <t>Kenny Casanova</t>
  </si>
  <si>
    <t>kenneth chuan</t>
  </si>
  <si>
    <t>Kenny Nelson</t>
  </si>
  <si>
    <t>Kent Lamm</t>
  </si>
  <si>
    <t>Kent Wang Design Studio</t>
  </si>
  <si>
    <t>Kenneth Christian</t>
  </si>
  <si>
    <t>Kerrington Home</t>
  </si>
  <si>
    <t>Mohamed Nour Eldin</t>
  </si>
  <si>
    <t>Dr Tracey King</t>
  </si>
  <si>
    <t>KetoNatural Pet Foods</t>
  </si>
  <si>
    <t>kevin Norris</t>
  </si>
  <si>
    <t>Keven Lewis</t>
  </si>
  <si>
    <t>Kevin Douglas Berg</t>
  </si>
  <si>
    <t>Kevin For Good</t>
  </si>
  <si>
    <t>Kevin Palmer</t>
  </si>
  <si>
    <t>Kevin Patrick Allen</t>
  </si>
  <si>
    <t>Kevin Romeo</t>
  </si>
  <si>
    <t>Kevin Percival</t>
  </si>
  <si>
    <t>Dirk de Pol</t>
  </si>
  <si>
    <t>Frank Hribal</t>
  </si>
  <si>
    <t>Matthew Kressel</t>
  </si>
  <si>
    <t>Kick Ash Mady</t>
  </si>
  <si>
    <t>Kico Blok</t>
  </si>
  <si>
    <t>Kate Caven</t>
  </si>
  <si>
    <t>Story</t>
  </si>
  <si>
    <t>Frank Gallegos Sr</t>
  </si>
  <si>
    <t>Killbox Games</t>
  </si>
  <si>
    <t>Leslie Cody</t>
  </si>
  <si>
    <t>Kimia Sadeghi</t>
  </si>
  <si>
    <t>Kimberly Abril</t>
  </si>
  <si>
    <t>GroVia</t>
  </si>
  <si>
    <t>Kind Productions</t>
  </si>
  <si>
    <t>Kinda Fun Games</t>
  </si>
  <si>
    <t>Jeremy Lubman</t>
  </si>
  <si>
    <t>Kinesix Sports Inc.</t>
  </si>
  <si>
    <t>Chase Pierre</t>
  </si>
  <si>
    <t>Jamaal scott</t>
  </si>
  <si>
    <t>King Whiplash</t>
  </si>
  <si>
    <t>KINIS</t>
  </si>
  <si>
    <t>Max Gillis</t>
  </si>
  <si>
    <t>UKGPro - KinSwitch</t>
  </si>
  <si>
    <t>Kirmaq.Tech</t>
  </si>
  <si>
    <t>GAME RIDER</t>
  </si>
  <si>
    <t>Angelique Amor</t>
  </si>
  <si>
    <t>Andy Catling</t>
  </si>
  <si>
    <t>Stephanie D. Barfield</t>
  </si>
  <si>
    <t>M.J. Di Rocco</t>
  </si>
  <si>
    <t>KitchenCrops</t>
  </si>
  <si>
    <t>Kitmana</t>
  </si>
  <si>
    <t>Jason Kane</t>
  </si>
  <si>
    <t>Tracy Ashbourne</t>
  </si>
  <si>
    <t>Francine Zapanta</t>
  </si>
  <si>
    <t>Spencer Fulmer</t>
  </si>
  <si>
    <t>Samaara Green</t>
  </si>
  <si>
    <t>KkittyDesigns</t>
  </si>
  <si>
    <t>Katya Kolmakov</t>
  </si>
  <si>
    <t>klaamotte GmbH</t>
  </si>
  <si>
    <t>Kameron Manning</t>
  </si>
  <si>
    <t>kmikeym</t>
  </si>
  <si>
    <t>K Monkey</t>
  </si>
  <si>
    <t>Karen Harris</t>
  </si>
  <si>
    <t>Kristen Nemes</t>
  </si>
  <si>
    <t>Maurice Hecht</t>
  </si>
  <si>
    <t>Alexis Mantione</t>
  </si>
  <si>
    <t>Isabel Moreno</t>
  </si>
  <si>
    <t>Knowhereccg</t>
  </si>
  <si>
    <t>Worldwide Breast Cancer</t>
  </si>
  <si>
    <t>Bob Cryer &amp; Amber Priestley (deleted)</t>
  </si>
  <si>
    <t>Kobold International</t>
  </si>
  <si>
    <t>Kobold</t>
  </si>
  <si>
    <t>Kody Manley</t>
  </si>
  <si>
    <t>Dan Clark</t>
  </si>
  <si>
    <t>Jorge De Prada Arévalo</t>
  </si>
  <si>
    <t>C. Patrick Burrowes</t>
  </si>
  <si>
    <t>Zhijian Hong</t>
  </si>
  <si>
    <t>Kolton Procter</t>
  </si>
  <si>
    <t>Komic Brew</t>
  </si>
  <si>
    <t>John and Madeline Casselberry</t>
  </si>
  <si>
    <t>Missprint Media</t>
  </si>
  <si>
    <t>Ken (deleted)</t>
  </si>
  <si>
    <t>KORE DESIGN</t>
  </si>
  <si>
    <t>RON LAI</t>
  </si>
  <si>
    <t>Kory Pearman</t>
  </si>
  <si>
    <t>Kosative D. and Anja Uhren</t>
  </si>
  <si>
    <t>Ryan Kotzebue</t>
  </si>
  <si>
    <t>Kozaa</t>
  </si>
  <si>
    <t>Kevin Prince</t>
  </si>
  <si>
    <t>KRAMA</t>
  </si>
  <si>
    <t>Courtnee Alexander</t>
  </si>
  <si>
    <t>Kraven Comics</t>
  </si>
  <si>
    <t>De'andre Atkinson</t>
  </si>
  <si>
    <t>Kriselle Gabriel</t>
  </si>
  <si>
    <t>Kristine Byun</t>
  </si>
  <si>
    <t>Kristy Angelee</t>
  </si>
  <si>
    <t>Lorena Ayonayon</t>
  </si>
  <si>
    <t>Krysten</t>
  </si>
  <si>
    <t>K.S.jackson</t>
  </si>
  <si>
    <t>Shawna Bynum</t>
  </si>
  <si>
    <t>kstarrlynn</t>
  </si>
  <si>
    <t>Kucko.co</t>
  </si>
  <si>
    <t>Kujo Yardwear</t>
  </si>
  <si>
    <t>KurTrox</t>
  </si>
  <si>
    <t>Brian Flint</t>
  </si>
  <si>
    <t>TAMARA STENN</t>
  </si>
  <si>
    <t>Cecilia De La Fuente</t>
  </si>
  <si>
    <t>Kween Cards</t>
  </si>
  <si>
    <t>Kylee Rayne</t>
  </si>
  <si>
    <t>Down South Point Of View</t>
  </si>
  <si>
    <t>Kylie D</t>
  </si>
  <si>
    <t>Kyra Hinton</t>
  </si>
  <si>
    <t>Bonnie Wong</t>
  </si>
  <si>
    <t>La Belle Femme Products</t>
  </si>
  <si>
    <t>Nicholas Cornett</t>
  </si>
  <si>
    <t>Labyrith GameWorks</t>
  </si>
  <si>
    <t>Laci Renee Simmons</t>
  </si>
  <si>
    <t>Dave Dellecese</t>
  </si>
  <si>
    <t>La Claneta</t>
  </si>
  <si>
    <t>LA COIA</t>
  </si>
  <si>
    <t>La Comfort Clothing</t>
  </si>
  <si>
    <t>Ladies' Night Anthology</t>
  </si>
  <si>
    <t>Tristan McIntire</t>
  </si>
  <si>
    <t>Lady Pixel Heart aka Christina Riveria</t>
  </si>
  <si>
    <t>Derik Duley</t>
  </si>
  <si>
    <t>Guía básica para la muerte perfecta</t>
  </si>
  <si>
    <t>Ainhoa Alejaldre</t>
  </si>
  <si>
    <t>Laila Salomón</t>
  </si>
  <si>
    <t>The Lake Fun Company</t>
  </si>
  <si>
    <t>Pierre Steyn &amp; Shalaine Schamrel</t>
  </si>
  <si>
    <t>Hamazkayin</t>
  </si>
  <si>
    <t>bepemed@gmail.com</t>
  </si>
  <si>
    <t>Lamark</t>
  </si>
  <si>
    <t>Nygel Jones</t>
  </si>
  <si>
    <t>La Misa Negra</t>
  </si>
  <si>
    <t>Lana Hart</t>
  </si>
  <si>
    <t>Land of Fantasy</t>
  </si>
  <si>
    <t>Chad Santiago Diez</t>
  </si>
  <si>
    <t>Mike IndieDev</t>
  </si>
  <si>
    <t>Larone Artisans</t>
  </si>
  <si>
    <t>La Sfera Armoniosa</t>
  </si>
  <si>
    <t>Ann Peynado</t>
  </si>
  <si>
    <t>Jonathon Stevens</t>
  </si>
  <si>
    <t>Last Chance Saloon</t>
  </si>
  <si>
    <t>Last Ditch Games</t>
  </si>
  <si>
    <t>Tom O'Connell</t>
  </si>
  <si>
    <t>Aaron Shore (director of "LAST SLICE")</t>
  </si>
  <si>
    <t>Late Knight Games</t>
  </si>
  <si>
    <t>Latisha Scott</t>
  </si>
  <si>
    <t>AGANN</t>
  </si>
  <si>
    <t>Laughing Lizard Games</t>
  </si>
  <si>
    <t>Kenzie</t>
  </si>
  <si>
    <t>Laura Rafferty</t>
  </si>
  <si>
    <t>Laura Quintanilla</t>
  </si>
  <si>
    <t>Laura Silverstone</t>
  </si>
  <si>
    <t>Lauren Brooke Sanchez</t>
  </si>
  <si>
    <t>Laurence O'Brien</t>
  </si>
  <si>
    <t>Laurent Chatelet</t>
  </si>
  <si>
    <t>Laurianda Elements</t>
  </si>
  <si>
    <t>James Ley</t>
  </si>
  <si>
    <t>LAVENTURE // Clément GAUD</t>
  </si>
  <si>
    <t>Ryan T Nolan</t>
  </si>
  <si>
    <t>Mister C</t>
  </si>
  <si>
    <t>Lawrence Lander</t>
  </si>
  <si>
    <t>Tamatha Arnott</t>
  </si>
  <si>
    <t>Luis Barragan</t>
  </si>
  <si>
    <t>Leeroy C. Farrare</t>
  </si>
  <si>
    <t>Valeria, Emanuele e Sebastiano</t>
  </si>
  <si>
    <t>LEAF games &amp; software</t>
  </si>
  <si>
    <t>LEAF Watches</t>
  </si>
  <si>
    <t>Leah M.Art</t>
  </si>
  <si>
    <t>leanpac.co.uk</t>
  </si>
  <si>
    <t>Learn 911 Kids</t>
  </si>
  <si>
    <t>Johnny Perez (deleted)</t>
  </si>
  <si>
    <t>Pablo Uriegas</t>
  </si>
  <si>
    <t>fleetnic</t>
  </si>
  <si>
    <t>Lecan</t>
  </si>
  <si>
    <t>On est tu heureux hen.</t>
  </si>
  <si>
    <t>Ledunia</t>
  </si>
  <si>
    <t>Leeds Trinity University</t>
  </si>
  <si>
    <t>Lee Walker</t>
  </si>
  <si>
    <t>L???????91' ???91'</t>
  </si>
  <si>
    <t>Anonymus Cannabis III, Author (deleted)</t>
  </si>
  <si>
    <t>Helena Nista</t>
  </si>
  <si>
    <t>LegendBoby</t>
  </si>
  <si>
    <t>Legends Playing Card Co.</t>
  </si>
  <si>
    <t>LEG-IT Beverage Holder (deleted)</t>
  </si>
  <si>
    <t>LeivaSmash</t>
  </si>
  <si>
    <t>Ebba Omarsson</t>
  </si>
  <si>
    <t>Lela Gwenn</t>
  </si>
  <si>
    <t>Lemon Haus Studios</t>
  </si>
  <si>
    <t>Le Monstre Orchestra</t>
  </si>
  <si>
    <t>Lemy</t>
  </si>
  <si>
    <t>Lenger</t>
  </si>
  <si>
    <t>Lenny Zenith</t>
  </si>
  <si>
    <t>Leonardo Corbucci</t>
  </si>
  <si>
    <t>Daniel Reed Golden</t>
  </si>
  <si>
    <t>Leon Rainbow</t>
  </si>
  <si>
    <t>Leon+theFantastic</t>
  </si>
  <si>
    <t>Leo Tech Designs LLC</t>
  </si>
  <si>
    <t>LEO, the Connected Smart Analogue Watch</t>
  </si>
  <si>
    <t>Ruth Yeboah</t>
  </si>
  <si>
    <t>LES CLAQUETTES</t>
  </si>
  <si>
    <t>Claudia Roux ''Les Cravates En Folie'' (deleted)</t>
  </si>
  <si>
    <t>Lesser Evil Games</t>
  </si>
  <si>
    <t>Lester Smith</t>
  </si>
  <si>
    <t>LETBIA REJON</t>
  </si>
  <si>
    <t>Chad Butler</t>
  </si>
  <si>
    <t>Lets2tog</t>
  </si>
  <si>
    <t>Richard watkins</t>
  </si>
  <si>
    <t>Let's Make Great!</t>
  </si>
  <si>
    <t>Karen Berkey Huntsberger</t>
  </si>
  <si>
    <t>Lettie &amp; Nix</t>
  </si>
  <si>
    <t>Levanta Coffee</t>
  </si>
  <si>
    <t>Level Accessories (deleted)</t>
  </si>
  <si>
    <t>Desert Whale Comics</t>
  </si>
  <si>
    <t>Neil Demers</t>
  </si>
  <si>
    <t>Aiden Thompson</t>
  </si>
  <si>
    <t>Leviathan Studio (Philip Miller)</t>
  </si>
  <si>
    <t>Levi Goldstein</t>
  </si>
  <si>
    <t>Levitating Design Labs</t>
  </si>
  <si>
    <t>Levi Whalen</t>
  </si>
  <si>
    <t>LEVOF TECHNOLOGIES</t>
  </si>
  <si>
    <t>Natalie Lovett</t>
  </si>
  <si>
    <t>Giovanni Adams</t>
  </si>
  <si>
    <t>Liam Fleming</t>
  </si>
  <si>
    <t>Liam irons</t>
  </si>
  <si>
    <t>Libby Tidley</t>
  </si>
  <si>
    <t>Nada Jones</t>
  </si>
  <si>
    <t>The Lick Studio</t>
  </si>
  <si>
    <t>LIEDER ALIVE!</t>
  </si>
  <si>
    <t>Matt Dalgety</t>
  </si>
  <si>
    <t>Life Without Plastic</t>
  </si>
  <si>
    <t>Life &amp; The Light</t>
  </si>
  <si>
    <t>Life Company</t>
  </si>
  <si>
    <t>Mareike Spaleck</t>
  </si>
  <si>
    <t>Jesse Fister</t>
  </si>
  <si>
    <t>LIFELIKE</t>
  </si>
  <si>
    <t>Megan Drollinger</t>
  </si>
  <si>
    <t>Life Linen</t>
  </si>
  <si>
    <t>David Proud</t>
  </si>
  <si>
    <t>Phil Ayres</t>
  </si>
  <si>
    <t>Lifted Optics</t>
  </si>
  <si>
    <t>Light &amp; Salt Interactive</t>
  </si>
  <si>
    <t>Huboptic Concepts</t>
  </si>
  <si>
    <t>LightLeaf Blended Apparel</t>
  </si>
  <si>
    <t>Liis</t>
  </si>
  <si>
    <t>Liivee, Inc.</t>
  </si>
  <si>
    <t>Like We Don't Exist</t>
  </si>
  <si>
    <t>Allison Crook</t>
  </si>
  <si>
    <t>Lilli Muller</t>
  </si>
  <si>
    <t>Jack C. Nixon III</t>
  </si>
  <si>
    <t>Lily Holbrook</t>
  </si>
  <si>
    <t>Morgan Suarez</t>
  </si>
  <si>
    <t>Lil' Boss</t>
  </si>
  <si>
    <t>Aquila Taite</t>
  </si>
  <si>
    <t>Declan.O'Donoghue</t>
  </si>
  <si>
    <t>Kyle Lindenman</t>
  </si>
  <si>
    <t>Linden Public House</t>
  </si>
  <si>
    <t>Lindsey Webster</t>
  </si>
  <si>
    <t>Polina Evi Arteev</t>
  </si>
  <si>
    <t>Karina Anov Chapman - Linedanserinde.dk</t>
  </si>
  <si>
    <t>Linen Art</t>
  </si>
  <si>
    <t>Enrique Alcacer</t>
  </si>
  <si>
    <t>Linh Nguyen</t>
  </si>
  <si>
    <t>Lionfish Games</t>
  </si>
  <si>
    <t>Darius Brown</t>
  </si>
  <si>
    <t>LiquidGlass Tech</t>
  </si>
  <si>
    <t>James Dean</t>
  </si>
  <si>
    <t>Long Island Regional Seed Consortium</t>
  </si>
  <si>
    <t>Lisa Hodorovych</t>
  </si>
  <si>
    <t>Lisa Maltby</t>
  </si>
  <si>
    <t>Yvette Lissman</t>
  </si>
  <si>
    <t>Litecup</t>
  </si>
  <si>
    <t>SHANKS LLC</t>
  </si>
  <si>
    <t>Jeff Kirschner</t>
  </si>
  <si>
    <t>Les Vissers</t>
  </si>
  <si>
    <t>Little Starters</t>
  </si>
  <si>
    <t>Little Big Changes</t>
  </si>
  <si>
    <t>Little Chinese Channel</t>
  </si>
  <si>
    <t>Little Cottonwood</t>
  </si>
  <si>
    <t>Nevra</t>
  </si>
  <si>
    <t>littlefield</t>
  </si>
  <si>
    <t>Little Hippo</t>
  </si>
  <si>
    <t>Jerry Zhang</t>
  </si>
  <si>
    <t>Little Oni Designs</t>
  </si>
  <si>
    <t>Krishna Ramnath</t>
  </si>
  <si>
    <t>Little Speech Gems</t>
  </si>
  <si>
    <t>Savan Madi Lam</t>
  </si>
  <si>
    <t>Live in the Game, LLC</t>
  </si>
  <si>
    <t>Willy Reed</t>
  </si>
  <si>
    <t>Eartha Harris</t>
  </si>
  <si>
    <t>Chris Donnell</t>
  </si>
  <si>
    <t>Livin</t>
  </si>
  <si>
    <t>Lizilou03</t>
  </si>
  <si>
    <t>Luca &amp; Jona</t>
  </si>
  <si>
    <t>L&amp;J</t>
  </si>
  <si>
    <t>LJ Project</t>
  </si>
  <si>
    <t>LK Games</t>
  </si>
  <si>
    <t>Making Technology Work</t>
  </si>
  <si>
    <t>Linden Lake Games - LudiBooster</t>
  </si>
  <si>
    <t>LMTS</t>
  </si>
  <si>
    <t>Annie Barker</t>
  </si>
  <si>
    <t>LOBBY</t>
  </si>
  <si>
    <t>Jay Naylor</t>
  </si>
  <si>
    <t>Local_Kickstarter</t>
  </si>
  <si>
    <t>Akbar Starkley</t>
  </si>
  <si>
    <t>Nauman Jaffar</t>
  </si>
  <si>
    <t>LockBox: Your Smart Parcelbox</t>
  </si>
  <si>
    <t>Locker Toys Group</t>
  </si>
  <si>
    <t>Löwenpracht</t>
  </si>
  <si>
    <t>LogicSpawn</t>
  </si>
  <si>
    <t>Sarah J. Christiner</t>
  </si>
  <si>
    <t>Loirus Co</t>
  </si>
  <si>
    <t>Lolly Hopwood</t>
  </si>
  <si>
    <t>Lon-art</t>
  </si>
  <si>
    <t>London Centre for Book Arts</t>
  </si>
  <si>
    <t>London Books</t>
  </si>
  <si>
    <t>Julie Ann Lee Walton</t>
  </si>
  <si>
    <t>Scott Hook</t>
  </si>
  <si>
    <t>Long Tall Deb</t>
  </si>
  <si>
    <t>Lonny Grafman</t>
  </si>
  <si>
    <t>Stratton &amp; Associates, Ltd.</t>
  </si>
  <si>
    <t>Annalise Ophelian</t>
  </si>
  <si>
    <t>LOOMA</t>
  </si>
  <si>
    <t>Loophole Interactive</t>
  </si>
  <si>
    <t>Juanjo Lopez</t>
  </si>
  <si>
    <t>barb marshall</t>
  </si>
  <si>
    <t>loquilove</t>
  </si>
  <si>
    <t>Alexandre Mallier</t>
  </si>
  <si>
    <t>Lord Avatar II</t>
  </si>
  <si>
    <t>Lori - Kirby's Mom</t>
  </si>
  <si>
    <t>Lor Studios TV</t>
  </si>
  <si>
    <t>Pro Se Productions</t>
  </si>
  <si>
    <t>Lost Spheres Publishing</t>
  </si>
  <si>
    <t>Lord Of The Flies</t>
  </si>
  <si>
    <t>LOUDER THAN WORDS</t>
  </si>
  <si>
    <t>Louise Marie Cooke</t>
  </si>
  <si>
    <t>Louis Quail</t>
  </si>
  <si>
    <t>Joseph and Michelle Alig</t>
  </si>
  <si>
    <t>Love &amp; a Sandwich - Chelsea Bloxsom</t>
  </si>
  <si>
    <t>Romina Nikoli?</t>
  </si>
  <si>
    <t>Henri Cassar</t>
  </si>
  <si>
    <t>Suzi Taylor</t>
  </si>
  <si>
    <t>Madison Lovely</t>
  </si>
  <si>
    <t>TROY BUCKNER</t>
  </si>
  <si>
    <t>Love of Country Clothing</t>
  </si>
  <si>
    <t>Love, Peace and Hip-Hop #LPHH</t>
  </si>
  <si>
    <t>Krissy De La Cerda</t>
  </si>
  <si>
    <t>Love Touch Fragrance for Men</t>
  </si>
  <si>
    <t>The Lovly Company</t>
  </si>
  <si>
    <t>Dennis D Whaley</t>
  </si>
  <si>
    <t>Paulina Romo (Lola)</t>
  </si>
  <si>
    <t>Parker Shinn</t>
  </si>
  <si>
    <t>LTK Brand</t>
  </si>
  <si>
    <t>Luca and Jona</t>
  </si>
  <si>
    <t>Lucas el grande shortfilm</t>
  </si>
  <si>
    <t>Barry Seibert</t>
  </si>
  <si>
    <t>Lucky Cat Games</t>
  </si>
  <si>
    <t>Lucky Egg Productions Ltd.</t>
  </si>
  <si>
    <t>Amy Goldman &amp; Sean Galloway</t>
  </si>
  <si>
    <t>Lisa,s Tee,s &amp; More</t>
  </si>
  <si>
    <t>Mema Engineering, LLC</t>
  </si>
  <si>
    <t>Lucy &amp; La Mer</t>
  </si>
  <si>
    <t>Lucy Bellwood</t>
  </si>
  <si>
    <t>Lucy Blackwell</t>
  </si>
  <si>
    <t>Lucy Ravitch</t>
  </si>
  <si>
    <t>Ludens Ensemble</t>
  </si>
  <si>
    <t>Ludovico de Maistre</t>
  </si>
  <si>
    <t>Luisa Conlon</t>
  </si>
  <si>
    <t>Luis Armando Sosa Gil</t>
  </si>
  <si>
    <t>Luke Maynard</t>
  </si>
  <si>
    <t>Project 13</t>
  </si>
  <si>
    <t>lulubee</t>
  </si>
  <si>
    <t>AlphaTechBlocks</t>
  </si>
  <si>
    <t>LUMA BOARDS SKATECO.</t>
  </si>
  <si>
    <t>Louis Vissepo</t>
  </si>
  <si>
    <t>Lunar Saloon</t>
  </si>
  <si>
    <t>LunchSkins</t>
  </si>
  <si>
    <t>ODAYSA MONBERASAI</t>
  </si>
  <si>
    <t>Lunsel</t>
  </si>
  <si>
    <t>Luxapp</t>
  </si>
  <si>
    <t>Luxendary Inc.</t>
  </si>
  <si>
    <t>Lux Gimbal</t>
  </si>
  <si>
    <t>Philipp Hornickel</t>
  </si>
  <si>
    <t>LVP Publications</t>
  </si>
  <si>
    <t>Misiek</t>
  </si>
  <si>
    <t>Lykaia Quinn</t>
  </si>
  <si>
    <t>LZB studio</t>
  </si>
  <si>
    <t>SPARKL</t>
  </si>
  <si>
    <t>Markanthony R. Little</t>
  </si>
  <si>
    <t>Sam Watola (deleted)</t>
  </si>
  <si>
    <t>Joan Diwa</t>
  </si>
  <si>
    <t>Macmoons</t>
  </si>
  <si>
    <t>Ryan Pakenas</t>
  </si>
  <si>
    <t>Madai Mondaca</t>
  </si>
  <si>
    <t>Maddison &amp; Moore</t>
  </si>
  <si>
    <t>Matt Blairstone</t>
  </si>
  <si>
    <t>Made By Diesel</t>
  </si>
  <si>
    <t>Laura Lee Imhoff</t>
  </si>
  <si>
    <t>Sylvia Keen</t>
  </si>
  <si>
    <t>M.C. Franklin</t>
  </si>
  <si>
    <t>Mark Vaughan, M.D.</t>
  </si>
  <si>
    <t>Madigia Carding Company</t>
  </si>
  <si>
    <t>Madison Gracie</t>
  </si>
  <si>
    <t>Madison Nicole Perry</t>
  </si>
  <si>
    <t>Mystic Dragon Press</t>
  </si>
  <si>
    <t>Allie Bustion</t>
  </si>
  <si>
    <t>MagaVengeance Art</t>
  </si>
  <si>
    <t>Sheila Booth-Alberstadt</t>
  </si>
  <si>
    <t>Renee LeCompte</t>
  </si>
  <si>
    <t>anthrorob</t>
  </si>
  <si>
    <t>Magical Nerds</t>
  </si>
  <si>
    <t>Magic Bunny Stuidos</t>
  </si>
  <si>
    <t>Magicgrapher</t>
  </si>
  <si>
    <t>Hooman Moayyed</t>
  </si>
  <si>
    <t>Lucas B.</t>
  </si>
  <si>
    <t>MagiPins</t>
  </si>
  <si>
    <t>Micaton Usa Corporation</t>
  </si>
  <si>
    <t>Scott Jackson Arick</t>
  </si>
  <si>
    <t>Magpie Tech</t>
  </si>
  <si>
    <t>MAGUIRE Boutique</t>
  </si>
  <si>
    <t>Maheela Germany</t>
  </si>
  <si>
    <t>Scott Henry</t>
  </si>
  <si>
    <t>Colin Stephens</t>
  </si>
  <si>
    <t>Deb Ashley</t>
  </si>
  <si>
    <t>majaNATION</t>
  </si>
  <si>
    <t>Majid Nasirinejad</t>
  </si>
  <si>
    <t>Raquel Blasco Fernandez</t>
  </si>
  <si>
    <t>Tanoka Beard</t>
  </si>
  <si>
    <t>Samuel Glass Jr.</t>
  </si>
  <si>
    <t>Stephen John Williams (deleted)</t>
  </si>
  <si>
    <t>MAKE &amp; PLAY</t>
  </si>
  <si>
    <t>Manuel von Gadomski &amp; Christian Wipfler</t>
  </si>
  <si>
    <t>MakerSpot</t>
  </si>
  <si>
    <t>Cheryle Hubbard</t>
  </si>
  <si>
    <t>John H McFarland III</t>
  </si>
  <si>
    <t>Michael Volkwijn</t>
  </si>
  <si>
    <t>Malachi Ray Rempen</t>
  </si>
  <si>
    <t>Malachi Bryant</t>
  </si>
  <si>
    <t>Malaya Company</t>
  </si>
  <si>
    <t>Malgosia Krol</t>
  </si>
  <si>
    <t>Mal Jones</t>
  </si>
  <si>
    <t>JoAnn Wagner (aka Mama Pigglesworth)</t>
  </si>
  <si>
    <t>Mamas of The NICU Journals</t>
  </si>
  <si>
    <t>Mama's Sofrito,  vegetarian 100% fresh</t>
  </si>
  <si>
    <t>mamath</t>
  </si>
  <si>
    <t>Managed Recordings</t>
  </si>
  <si>
    <t>Carlos H. Mendoza</t>
  </si>
  <si>
    <t>Aleczondra Evans</t>
  </si>
  <si>
    <t>Manjughosha Edition</t>
  </si>
  <si>
    <t>Mankin Chan</t>
  </si>
  <si>
    <t>Matthew Muhl</t>
  </si>
  <si>
    <t>Austin Lim from Mantis Arts</t>
  </si>
  <si>
    <t>MANUABLE</t>
  </si>
  <si>
    <t>Many-Sided Dice</t>
  </si>
  <si>
    <t>Manyverse Games</t>
  </si>
  <si>
    <t>Lake Debai</t>
  </si>
  <si>
    <t>Mike A Pratt</t>
  </si>
  <si>
    <t>Iván Maracho</t>
  </si>
  <si>
    <t>JoLeigh Clay</t>
  </si>
  <si>
    <t>Marciante and Company</t>
  </si>
  <si>
    <t>Marc Nuñez</t>
  </si>
  <si>
    <t>Marco Costantino</t>
  </si>
  <si>
    <t>Marcos Cabrera</t>
  </si>
  <si>
    <t>Marco VInicio Bazzotti</t>
  </si>
  <si>
    <t>Marcus Starr</t>
  </si>
  <si>
    <t>Marcus Grip</t>
  </si>
  <si>
    <t>Marcus Pettersen Irgens</t>
  </si>
  <si>
    <t>Marc van der Heide</t>
  </si>
  <si>
    <t>Marc Wilkinson</t>
  </si>
  <si>
    <t>Margaret McLarty</t>
  </si>
  <si>
    <t>Margaux Nguy?n</t>
  </si>
  <si>
    <t>Margo Anderson</t>
  </si>
  <si>
    <t>María Fornieles</t>
  </si>
  <si>
    <t>Mariam Said and Bakr Emara</t>
  </si>
  <si>
    <t>Janée Jones</t>
  </si>
  <si>
    <t>Marieta Caballero</t>
  </si>
  <si>
    <t>Katie &amp; Kyle Johnson</t>
  </si>
  <si>
    <t>Marina Wainer</t>
  </si>
  <si>
    <t>Mario Asensio</t>
  </si>
  <si>
    <t>Mario Rojas Custom Clothiers</t>
  </si>
  <si>
    <t>Mario Fischel</t>
  </si>
  <si>
    <t>GoodLife</t>
  </si>
  <si>
    <t>Mariposa Pictures</t>
  </si>
  <si>
    <t>Marisa Erven</t>
  </si>
  <si>
    <t>Mark Carson/Individual Design</t>
  </si>
  <si>
    <t>Damian Garcia</t>
  </si>
  <si>
    <t>Melissa Fera</t>
  </si>
  <si>
    <t>VEYES</t>
  </si>
  <si>
    <t>Mark Zhang</t>
  </si>
  <si>
    <t>Mariana Lavaniegos</t>
  </si>
  <si>
    <t>Marlene Susan</t>
  </si>
  <si>
    <t>Marlon Mitchell</t>
  </si>
  <si>
    <t>MARLOWE</t>
  </si>
  <si>
    <t>Maroslaman</t>
  </si>
  <si>
    <t>Mark Rivet</t>
  </si>
  <si>
    <t>Paul Martens</t>
  </si>
  <si>
    <t>Martha Aroha Paewhenua</t>
  </si>
  <si>
    <t>Martha Cuevas</t>
  </si>
  <si>
    <t>Martha Graham Dance Company</t>
  </si>
  <si>
    <t>Martina San Diego</t>
  </si>
  <si>
    <t>Martina Wing (Manta Ray Advocates)</t>
  </si>
  <si>
    <t>Marty Beaudet</t>
  </si>
  <si>
    <t>Martin J Buckley</t>
  </si>
  <si>
    <t>Chef Jana Cipriano</t>
  </si>
  <si>
    <t>Maryanne mcmullen</t>
  </si>
  <si>
    <t>Mary Flanagan</t>
  </si>
  <si>
    <t>Mary Morley</t>
  </si>
  <si>
    <t>Accela</t>
  </si>
  <si>
    <t>John Masek</t>
  </si>
  <si>
    <t>Mason Bottle</t>
  </si>
  <si>
    <t>Mason Adams</t>
  </si>
  <si>
    <t>Martin Alessi</t>
  </si>
  <si>
    <t>David Cerreta &amp; Andy Jensen</t>
  </si>
  <si>
    <t>Monica Sekhmet Grant</t>
  </si>
  <si>
    <t>Eric Tornblad</t>
  </si>
  <si>
    <t>MatataLab</t>
  </si>
  <si>
    <t>Matchless Coffee Soda</t>
  </si>
  <si>
    <t>Material Matcha Uji</t>
  </si>
  <si>
    <t>Matfits</t>
  </si>
  <si>
    <t>Matias Hardy Aiger</t>
  </si>
  <si>
    <t>Matt Carson</t>
  </si>
  <si>
    <t>Matt DeWater</t>
  </si>
  <si>
    <t>Matteo Para</t>
  </si>
  <si>
    <t>Dwight Gore</t>
  </si>
  <si>
    <t>James Matthew Gielarowski</t>
  </si>
  <si>
    <t>Matt Gordon</t>
  </si>
  <si>
    <t>Matt Greenwood</t>
  </si>
  <si>
    <t>Matthew A. Cherry</t>
  </si>
  <si>
    <t>Matthew Cortland</t>
  </si>
  <si>
    <t>Matthew Ganz</t>
  </si>
  <si>
    <t>Matthew Hoffman</t>
  </si>
  <si>
    <t>Matthew Sketchley</t>
  </si>
  <si>
    <t>Matthew Xiong</t>
  </si>
  <si>
    <t>Matthieu Laurette</t>
  </si>
  <si>
    <t>Matt Hinckley</t>
  </si>
  <si>
    <t>matt kund</t>
  </si>
  <si>
    <t>MattsCreed</t>
  </si>
  <si>
    <t>Matthew Skrzypczak (deleted)</t>
  </si>
  <si>
    <t>Matt Waters</t>
  </si>
  <si>
    <t>Matty Daley</t>
  </si>
  <si>
    <t>Daniel James Eaton</t>
  </si>
  <si>
    <t>Goldrabbit</t>
  </si>
  <si>
    <t>Jillian Gorman</t>
  </si>
  <si>
    <t>Max Chung</t>
  </si>
  <si>
    <t>MaxCoGa</t>
  </si>
  <si>
    <t>Michael "Max Ham" Gatti</t>
  </si>
  <si>
    <t>Maxime Gauthier</t>
  </si>
  <si>
    <t>Maxine Art</t>
  </si>
  <si>
    <t>Max Valentina</t>
  </si>
  <si>
    <t>kiel</t>
  </si>
  <si>
    <t>Michael Behlen</t>
  </si>
  <si>
    <t>Mike Kearney</t>
  </si>
  <si>
    <t>John Beck McConnico</t>
  </si>
  <si>
    <t>Ayo</t>
  </si>
  <si>
    <t>Jacob Friedman</t>
  </si>
  <si>
    <t>Mike Connor</t>
  </si>
  <si>
    <t>mcThings</t>
  </si>
  <si>
    <t>M Designs Studio</t>
  </si>
  <si>
    <t>Kendra Mercedes Sparkman</t>
  </si>
  <si>
    <t>Mediactive Studios</t>
  </si>
  <si>
    <t>MediaDrum</t>
  </si>
  <si>
    <t>Marilyn Gard</t>
  </si>
  <si>
    <t>Maryann Monaco</t>
  </si>
  <si>
    <t>Amelia Haroon</t>
  </si>
  <si>
    <t>Meer Clothing</t>
  </si>
  <si>
    <t>Chris Ernst &amp; Monica Diaz</t>
  </si>
  <si>
    <t>Megagon Industries</t>
  </si>
  <si>
    <t>Megan Bihn</t>
  </si>
  <si>
    <t>David Lee Ramirez (Ritz)</t>
  </si>
  <si>
    <t>Mega Sloth</t>
  </si>
  <si>
    <t>Megaton Games</t>
  </si>
  <si>
    <t>Megan Mills</t>
  </si>
  <si>
    <t>Meg Marie</t>
  </si>
  <si>
    <t>Mejora tu Calle</t>
  </si>
  <si>
    <t>MellBell Electronics</t>
  </si>
  <si>
    <t>Fundación Melipona Maya</t>
  </si>
  <si>
    <t>Melissa Georgiou</t>
  </si>
  <si>
    <t>Matt Hopkins</t>
  </si>
  <si>
    <t>Parlance Games</t>
  </si>
  <si>
    <t>Melvin de Jesús</t>
  </si>
  <si>
    <t>Memistore</t>
  </si>
  <si>
    <t>Memoband</t>
  </si>
  <si>
    <t>Team MemoryWell</t>
  </si>
  <si>
    <t>Me, Myself + Monster</t>
  </si>
  <si>
    <t>Menalium</t>
  </si>
  <si>
    <t>Avner</t>
  </si>
  <si>
    <t>Menswear Style</t>
  </si>
  <si>
    <t>Jaime Escalier</t>
  </si>
  <si>
    <t>MEQNES</t>
  </si>
  <si>
    <t>LTLF Mercury Team</t>
  </si>
  <si>
    <t>Mere Mortal Photographic Magazine</t>
  </si>
  <si>
    <t>Brad Igel, David Harnick and Gowri Raman</t>
  </si>
  <si>
    <t>Pope's Products</t>
  </si>
  <si>
    <t>Philip M. Jepsen</t>
  </si>
  <si>
    <t>Jacob Mizrahi (deleted)</t>
  </si>
  <si>
    <t>Kolja Gumpert</t>
  </si>
  <si>
    <t>Melanie Louw (deleted)</t>
  </si>
  <si>
    <t>Ravi Varma</t>
  </si>
  <si>
    <t>Jonas Kelstrup</t>
  </si>
  <si>
    <t>Ben Haven Taylor</t>
  </si>
  <si>
    <t>Mitchell Howard</t>
  </si>
  <si>
    <t>Roeland Jagers</t>
  </si>
  <si>
    <t>Esther MacRae</t>
  </si>
  <si>
    <t>John Hegedus</t>
  </si>
  <si>
    <t>Meteorite Boys Clothing Co.</t>
  </si>
  <si>
    <t>Alexandru Adam</t>
  </si>
  <si>
    <t>MetodoStyle</t>
  </si>
  <si>
    <t>Metrociego</t>
  </si>
  <si>
    <t>Nick Metz</t>
  </si>
  <si>
    <t>Calvin DiBartolo</t>
  </si>
  <si>
    <t>Tzigueri Yanez (deleted)</t>
  </si>
  <si>
    <t>Uan-Mook</t>
  </si>
  <si>
    <t>The Riposte (deleted)</t>
  </si>
  <si>
    <t>The Millennium Gate Museum</t>
  </si>
  <si>
    <t>Crafty Sew&amp;So</t>
  </si>
  <si>
    <t>Micah Brooks</t>
  </si>
  <si>
    <t>Micah Jones</t>
  </si>
  <si>
    <t>Michael Casper</t>
  </si>
  <si>
    <t>MICHAEL FRIGHT</t>
  </si>
  <si>
    <t>Michael Hacker</t>
  </si>
  <si>
    <t>Mike Kitterman (deleted)</t>
  </si>
  <si>
    <t>Michael Leal (Danger Entertainment)</t>
  </si>
  <si>
    <t>Michael Mood</t>
  </si>
  <si>
    <t>Larry Jensen</t>
  </si>
  <si>
    <t>Michele Love Santoro</t>
  </si>
  <si>
    <t>Michelle Stanford</t>
  </si>
  <si>
    <t>Michelle Groskopf</t>
  </si>
  <si>
    <t>Michelle Sutherland</t>
  </si>
  <si>
    <t>Michel Savage</t>
  </si>
  <si>
    <t>1Q84in</t>
  </si>
  <si>
    <t>microdac  (Dave Clarke)</t>
  </si>
  <si>
    <t>Microvar Media</t>
  </si>
  <si>
    <t>Middle Class Rut</t>
  </si>
  <si>
    <t>Bjólan Holyoak</t>
  </si>
  <si>
    <t>Midnight Skyracer</t>
  </si>
  <si>
    <t>Miguel Ángel Osorio Hernández</t>
  </si>
  <si>
    <t>Miivei Art</t>
  </si>
  <si>
    <t>Mikael Chukwuma Owunna</t>
  </si>
  <si>
    <t>Curmeal Broadway</t>
  </si>
  <si>
    <t>Mike Emery</t>
  </si>
  <si>
    <t>Mike Bawden</t>
  </si>
  <si>
    <t>Mike Bushell</t>
  </si>
  <si>
    <t>Mike Furches</t>
  </si>
  <si>
    <t>Mike Hirsch</t>
  </si>
  <si>
    <t>Mike Lemme</t>
  </si>
  <si>
    <t>Mike Makes Stuff</t>
  </si>
  <si>
    <t>Mike Rapin</t>
  </si>
  <si>
    <t>Mike Rios</t>
  </si>
  <si>
    <t>Mikey McBryan</t>
  </si>
  <si>
    <t>Miki Mottes</t>
  </si>
  <si>
    <t>Milan Radic</t>
  </si>
  <si>
    <t>Silvia Echeverria</t>
  </si>
  <si>
    <t>Miles Tilmann</t>
  </si>
  <si>
    <t>Miles Woodfield</t>
  </si>
  <si>
    <t>Miljours</t>
  </si>
  <si>
    <t>Milk Stash</t>
  </si>
  <si>
    <t>Darrin Miller</t>
  </si>
  <si>
    <t>Jess Miller</t>
  </si>
  <si>
    <t>Sarah Millman</t>
  </si>
  <si>
    <t>The Milton Shoe Company</t>
  </si>
  <si>
    <t>Susan Escalante aka Mima</t>
  </si>
  <si>
    <t>Mimi Council (Kurz)</t>
  </si>
  <si>
    <t>Mimi Pinto</t>
  </si>
  <si>
    <t>Mimochai</t>
  </si>
  <si>
    <t>MIN Belt</t>
  </si>
  <si>
    <t>MindCircle</t>
  </si>
  <si>
    <t>Mind For Me™</t>
  </si>
  <si>
    <t>MindMaze</t>
  </si>
  <si>
    <t>Mindscape Publishing</t>
  </si>
  <si>
    <t>Mini Global Stories</t>
  </si>
  <si>
    <t>Minika Ko</t>
  </si>
  <si>
    <t>minnimi</t>
  </si>
  <si>
    <t>Mintio</t>
  </si>
  <si>
    <t>Mioko Mochizuki</t>
  </si>
  <si>
    <t>Miranda Hansen</t>
  </si>
  <si>
    <t>Miro Leon Bucher</t>
  </si>
  <si>
    <t>CY products</t>
  </si>
  <si>
    <t>Al Jesse</t>
  </si>
  <si>
    <t>Allison Moore</t>
  </si>
  <si>
    <t>Leena Kejriwal</t>
  </si>
  <si>
    <t>Will Myers</t>
  </si>
  <si>
    <t>Lvette plant</t>
  </si>
  <si>
    <t>Mista Trick</t>
  </si>
  <si>
    <t>MisterThomas Murphy</t>
  </si>
  <si>
    <t>Misty Eyed</t>
  </si>
  <si>
    <t>Ryan and Gaby Olufs</t>
  </si>
  <si>
    <t>Lee Knaggsi</t>
  </si>
  <si>
    <t>Mitch Adams</t>
  </si>
  <si>
    <t>Mitchell Curly</t>
  </si>
  <si>
    <t>Mitzi Szereto</t>
  </si>
  <si>
    <t>Ben Moyer</t>
  </si>
  <si>
    <t>Sparklepop</t>
  </si>
  <si>
    <t>Mixxim</t>
  </si>
  <si>
    <t>MizzShellz</t>
  </si>
  <si>
    <t>MJÖLNIR</t>
  </si>
  <si>
    <t>Tatyana Williams</t>
  </si>
  <si>
    <t>Matteo Liberti</t>
  </si>
  <si>
    <t>Dreamshore (deleted)</t>
  </si>
  <si>
    <t>Michael Molinari</t>
  </si>
  <si>
    <t>Max Martelli</t>
  </si>
  <si>
    <t>MNML Leather</t>
  </si>
  <si>
    <t>Luo Yang &amp; MO-Industries</t>
  </si>
  <si>
    <t>MOAI</t>
  </si>
  <si>
    <t>Moden</t>
  </si>
  <si>
    <t>Modern Huntsman</t>
  </si>
  <si>
    <t>GennaRose Nethercott</t>
  </si>
  <si>
    <t>Modernist Podcast</t>
  </si>
  <si>
    <t>Amanda Marten</t>
  </si>
  <si>
    <t>Modiot Labs LLC</t>
  </si>
  <si>
    <t>Mod Kids USA - MTRV8</t>
  </si>
  <si>
    <t>Georges Bruno de Lourtioux (deleted)</t>
  </si>
  <si>
    <t>Modulos</t>
  </si>
  <si>
    <t>Luis A Rodriguez</t>
  </si>
  <si>
    <t>Mohamed Dione</t>
  </si>
  <si>
    <t>Mohit Puvvala</t>
  </si>
  <si>
    <t>Amie Mette</t>
  </si>
  <si>
    <t>Aravinda Aromatherapy</t>
  </si>
  <si>
    <t>ONE OF A KIND BBQ - "MOJOBRICKS"</t>
  </si>
  <si>
    <t>Moki Graham</t>
  </si>
  <si>
    <t>Molior RS</t>
  </si>
  <si>
    <t>Molley Moody</t>
  </si>
  <si>
    <t>Mark Logan</t>
  </si>
  <si>
    <t>Chezaraye Watts</t>
  </si>
  <si>
    <t>Gwen Ethridge</t>
  </si>
  <si>
    <t>Patricia Mitchell</t>
  </si>
  <si>
    <t>Jim Munchbach</t>
  </si>
  <si>
    <t>Michael Bonardi</t>
  </si>
  <si>
    <t>Monica Gabb</t>
  </si>
  <si>
    <t>MONITORE FILM</t>
  </si>
  <si>
    <t>Gerard van den Akker</t>
  </si>
  <si>
    <t>Toby Ferrucci</t>
  </si>
  <si>
    <t>Gareth Pearce</t>
  </si>
  <si>
    <t>Dmitri von Klein</t>
  </si>
  <si>
    <t>Chris Stanfield</t>
  </si>
  <si>
    <t>MonsterPeppers</t>
  </si>
  <si>
    <t>Benjamin Maskell</t>
  </si>
  <si>
    <t>Monstrum</t>
  </si>
  <si>
    <t>Monto Kumagai</t>
  </si>
  <si>
    <t>The Mont Royal Watch Co.</t>
  </si>
  <si>
    <t>Moo Da Moo</t>
  </si>
  <si>
    <t>Moodgroup IVS</t>
  </si>
  <si>
    <t>Mookybug</t>
  </si>
  <si>
    <t>Bruno Mazzocchi</t>
  </si>
  <si>
    <t>Moondance Productions</t>
  </si>
  <si>
    <t>Rufus Wood</t>
  </si>
  <si>
    <t>Dee Rurak</t>
  </si>
  <si>
    <t>Devon Van Dam</t>
  </si>
  <si>
    <t>Moonware Games</t>
  </si>
  <si>
    <t>Kai M?n</t>
  </si>
  <si>
    <t>MoonWalk Labs</t>
  </si>
  <si>
    <t>Moordoor Media</t>
  </si>
  <si>
    <t>Shawn Moore (Dinnerbell Road)</t>
  </si>
  <si>
    <t>Moral Origin</t>
  </si>
  <si>
    <t>Calliope</t>
  </si>
  <si>
    <t>Tanisha Carter</t>
  </si>
  <si>
    <t>Morf Music</t>
  </si>
  <si>
    <t>Morgana McKenzie</t>
  </si>
  <si>
    <t>Morgan Schreiber</t>
  </si>
  <si>
    <t>Moriah Pictures, LLC</t>
  </si>
  <si>
    <t>Melody Wang</t>
  </si>
  <si>
    <t>Ivy Jlassi</t>
  </si>
  <si>
    <t>mos</t>
  </si>
  <si>
    <t>Moss Banks Productions (deleted)</t>
  </si>
  <si>
    <t>Moss Mill Brewing Company</t>
  </si>
  <si>
    <t>Spencer Lifferth</t>
  </si>
  <si>
    <t>Mother Banjo</t>
  </si>
  <si>
    <t>Mother's Cookbook</t>
  </si>
  <si>
    <t>Allie Benn &amp; Brian Lopez-Rosa</t>
  </si>
  <si>
    <t>Mothership Game Studios LLC</t>
  </si>
  <si>
    <t>Mothers of Invention</t>
  </si>
  <si>
    <t>Motiano</t>
  </si>
  <si>
    <t>Motions</t>
  </si>
  <si>
    <t>Mott &amp; Bayard Eyewear</t>
  </si>
  <si>
    <t>motto carpe diem</t>
  </si>
  <si>
    <t>Angela Bovo</t>
  </si>
  <si>
    <t>MOTUS</t>
  </si>
  <si>
    <t>Riley Gibson</t>
  </si>
  <si>
    <t>Moushumi</t>
  </si>
  <si>
    <t>MOVI Workspace</t>
  </si>
  <si>
    <t>Moviedogs: After the Credits</t>
  </si>
  <si>
    <t>Movimiento Art</t>
  </si>
  <si>
    <t>Daniel Hardej</t>
  </si>
  <si>
    <t>Halcyon Modular</t>
  </si>
  <si>
    <t>MoZaic</t>
  </si>
  <si>
    <t>Mozaliam</t>
  </si>
  <si>
    <t>Mr. Sensorium</t>
  </si>
  <si>
    <t>Carlos Montoya</t>
  </si>
  <si>
    <t>M&amp;P Presentations LLC</t>
  </si>
  <si>
    <t>Mr. Diddles Kush Wax</t>
  </si>
  <si>
    <t>J. L. Westover</t>
  </si>
  <si>
    <t>Matthew Gravelyn</t>
  </si>
  <si>
    <t>Antoine.</t>
  </si>
  <si>
    <t>Mr. Teebee</t>
  </si>
  <si>
    <t>Jamie Tobias</t>
  </si>
  <si>
    <t>MrWolf</t>
  </si>
  <si>
    <t>Cosplay Platform Cosmetologist</t>
  </si>
  <si>
    <t>Amy Lynn Kulp</t>
  </si>
  <si>
    <t>MSA Sports</t>
  </si>
  <si>
    <t>Miguel Angel Tello Vargas</t>
  </si>
  <si>
    <t>Max Loeb &amp; Kyle Roesler</t>
  </si>
  <si>
    <t>Jose Ramirez-Garza</t>
  </si>
  <si>
    <t>Ishmael O.</t>
  </si>
  <si>
    <t>Paul Mawson</t>
  </si>
  <si>
    <t>Karl Mück</t>
  </si>
  <si>
    <t>muertosruz</t>
  </si>
  <si>
    <t>Maurice Jenkins</t>
  </si>
  <si>
    <t>Topher McCulloch</t>
  </si>
  <si>
    <t>MuHa Games</t>
  </si>
  <si>
    <t>Mula Film Productions</t>
  </si>
  <si>
    <t>Mulcahy</t>
  </si>
  <si>
    <t>Cumber</t>
  </si>
  <si>
    <t>Munani project</t>
  </si>
  <si>
    <t>munchiecat</t>
  </si>
  <si>
    <t>Munky King</t>
  </si>
  <si>
    <t>Muquo Games</t>
  </si>
  <si>
    <t>Mural Arts Philadelphia</t>
  </si>
  <si>
    <t>Felicity Banks</t>
  </si>
  <si>
    <t>Kurt L Hanson</t>
  </si>
  <si>
    <t>Raphaelita Justice</t>
  </si>
  <si>
    <t>Mushi</t>
  </si>
  <si>
    <t>Eduardo Moguel</t>
  </si>
  <si>
    <t>Toby Fairclough</t>
  </si>
  <si>
    <t>Daniel McKinley</t>
  </si>
  <si>
    <t>Musicassette.co</t>
  </si>
  <si>
    <t>Charlene Dipaola</t>
  </si>
  <si>
    <t>MUSK SKATEGUITARS</t>
  </si>
  <si>
    <t>Mark Sherratt</t>
  </si>
  <si>
    <t>Mustang Intl.</t>
  </si>
  <si>
    <t>Ricky Wild</t>
  </si>
  <si>
    <t>MUTDUT Inc.</t>
  </si>
  <si>
    <t>New Game Studios LLC</t>
  </si>
  <si>
    <t>mXers Audio</t>
  </si>
  <si>
    <t>Roman Matušek &amp; Tom Vass</t>
  </si>
  <si>
    <t>C.L. Furlough Jr.</t>
  </si>
  <si>
    <t>Joseph J. McAllister</t>
  </si>
  <si>
    <t>Chaz Mancino</t>
  </si>
  <si>
    <t>Erryl Tudor</t>
  </si>
  <si>
    <t>Alex Lopez &amp; Danny Vivian</t>
  </si>
  <si>
    <t>My Choupi Chouz</t>
  </si>
  <si>
    <t>MYCOLOGOS</t>
  </si>
  <si>
    <t>Deborah Tyllack</t>
  </si>
  <si>
    <t>George Cigale</t>
  </si>
  <si>
    <t>Will Jackson</t>
  </si>
  <si>
    <t>myFirst</t>
  </si>
  <si>
    <t>Lorraine Lowry</t>
  </si>
  <si>
    <t>My Greekdom (deleted)</t>
  </si>
  <si>
    <t>Myhldr</t>
  </si>
  <si>
    <t>Toni Purry</t>
  </si>
  <si>
    <t>Ileen Bocanegra</t>
  </si>
  <si>
    <t>Brian and Sonya McLaughlin</t>
  </si>
  <si>
    <t>My Life Style</t>
  </si>
  <si>
    <t>Jim Heath</t>
  </si>
  <si>
    <t>mymaßbad (deleted)</t>
  </si>
  <si>
    <t>Emil Barbu</t>
  </si>
  <si>
    <t>Dyme Ellis</t>
  </si>
  <si>
    <t>ARNOLIN EDDY</t>
  </si>
  <si>
    <t>Kate Rosenberg</t>
  </si>
  <si>
    <t>Marcus Shepard</t>
  </si>
  <si>
    <t>Raffaele My</t>
  </si>
  <si>
    <t>zyrunjackson</t>
  </si>
  <si>
    <t>Rubén Gerardo Alfaro Moreno</t>
  </si>
  <si>
    <t>Myrmidon Games</t>
  </si>
  <si>
    <t>Myron Heart</t>
  </si>
  <si>
    <t>My Scrub Life</t>
  </si>
  <si>
    <t>My Soul Among Lions</t>
  </si>
  <si>
    <t>Squatty Potty</t>
  </si>
  <si>
    <t>Nastas Nicu</t>
  </si>
  <si>
    <t>Mystical World Miniatures</t>
  </si>
  <si>
    <t>'nlitn! media group</t>
  </si>
  <si>
    <t>TEBie (Teach by Example, Bond with Love)</t>
  </si>
  <si>
    <t>Per Johansson &amp; Eric Schüldt</t>
  </si>
  <si>
    <t>Johnny "sweet cakes"  wesley</t>
  </si>
  <si>
    <t>31Thirteen Studio</t>
  </si>
  <si>
    <t>NakedEye Ensemble</t>
  </si>
  <si>
    <t>Noah Ellipsis Fisher</t>
  </si>
  <si>
    <t>Vadim Doman</t>
  </si>
  <si>
    <t>Nando Michelin</t>
  </si>
  <si>
    <t>Team Nannies</t>
  </si>
  <si>
    <t>Nanny Silvestre (deleted)</t>
  </si>
  <si>
    <t>I2M USA INC.</t>
  </si>
  <si>
    <t>Naomi Bousson</t>
  </si>
  <si>
    <t>NapkinBooks</t>
  </si>
  <si>
    <t>napo gloves</t>
  </si>
  <si>
    <t>NARAN</t>
  </si>
  <si>
    <t>Naraya Naserian</t>
  </si>
  <si>
    <t>Naresh Kumar</t>
  </si>
  <si>
    <t>narZart</t>
  </si>
  <si>
    <t>Gabrielle Brown</t>
  </si>
  <si>
    <t>Natalie Kirk</t>
  </si>
  <si>
    <t>Konnected</t>
  </si>
  <si>
    <t>Nathan Deeds</t>
  </si>
  <si>
    <t>Renata Cherlise</t>
  </si>
  <si>
    <t>Natterboxx</t>
  </si>
  <si>
    <t>Hunter Lovins - NCS</t>
  </si>
  <si>
    <t>Faye, Rebecca, Suzanne &amp; Monique</t>
  </si>
  <si>
    <t>Natural Wood Ohio</t>
  </si>
  <si>
    <t>Naúcvtarú</t>
  </si>
  <si>
    <t>nauta team</t>
  </si>
  <si>
    <t>Navid Saeedfiroozeh</t>
  </si>
  <si>
    <t>Nazanin</t>
  </si>
  <si>
    <t>Nathaniel Barnett</t>
  </si>
  <si>
    <t>Neal Murthy</t>
  </si>
  <si>
    <t>Nearly York</t>
  </si>
  <si>
    <t>Nashi Earnest</t>
  </si>
  <si>
    <t>Jarom Watts</t>
  </si>
  <si>
    <t>Nebulous Games</t>
  </si>
  <si>
    <t>Nechama Frier</t>
  </si>
  <si>
    <t>Necitec</t>
  </si>
  <si>
    <t>Dr. Steve Sudell Jr., DPT, ATC</t>
  </si>
  <si>
    <t>Neckpacker</t>
  </si>
  <si>
    <t>Neddy Games</t>
  </si>
  <si>
    <t>Negro Terror</t>
  </si>
  <si>
    <t>Amalia Celeste Fernand</t>
  </si>
  <si>
    <t>Neiel Davis Cavin</t>
  </si>
  <si>
    <t>No Pants Productions Inc.</t>
  </si>
  <si>
    <t>Nepheloyd</t>
  </si>
  <si>
    <t>Mike Wicklein</t>
  </si>
  <si>
    <t>The Nerdologues</t>
  </si>
  <si>
    <t>Nerdsway</t>
  </si>
  <si>
    <t>Bastian Durward</t>
  </si>
  <si>
    <t>Ernoldas</t>
  </si>
  <si>
    <t>Nekhia Taylor (NeTa Productions) (deleted)</t>
  </si>
  <si>
    <t>Nathan Allan</t>
  </si>
  <si>
    <t>nette' Leather Goods</t>
  </si>
  <si>
    <t>NeuroTinker</t>
  </si>
  <si>
    <t>Adam Wendler</t>
  </si>
  <si>
    <t>Will Salmon</t>
  </si>
  <si>
    <t>New Innovations Co.</t>
  </si>
  <si>
    <t>Alan White</t>
  </si>
  <si>
    <t>Jay Miletsky</t>
  </si>
  <si>
    <t>New Text Document</t>
  </si>
  <si>
    <t>Marco Keijzer</t>
  </si>
  <si>
    <t>NexGeneric</t>
  </si>
  <si>
    <t>NexVidea</t>
  </si>
  <si>
    <t>neyr</t>
  </si>
  <si>
    <t>Nicholas Howze</t>
  </si>
  <si>
    <t>David Hallmark</t>
  </si>
  <si>
    <t>Moshe Michaelis Ntsangata</t>
  </si>
  <si>
    <t>Antonia Hodge</t>
  </si>
  <si>
    <t>Nichole Wagner</t>
  </si>
  <si>
    <t>Nicholas Butera</t>
  </si>
  <si>
    <t>Nicholas Cho</t>
  </si>
  <si>
    <t>RDE Watches (deleted)</t>
  </si>
  <si>
    <t>Nick Kienzle</t>
  </si>
  <si>
    <t>Nick Gonzo</t>
  </si>
  <si>
    <t>Nick Roberts</t>
  </si>
  <si>
    <t>Nick White (deleted)</t>
  </si>
  <si>
    <t>Nick Neon</t>
  </si>
  <si>
    <t>Niclas Lundin</t>
  </si>
  <si>
    <t>Alexis Koetting</t>
  </si>
  <si>
    <t>Nicole Mclee</t>
  </si>
  <si>
    <t>Nicole Sauce</t>
  </si>
  <si>
    <t>Nifty Productions</t>
  </si>
  <si>
    <t>Nigel Ewan</t>
  </si>
  <si>
    <t>NighTek</t>
  </si>
  <si>
    <t>NightWare</t>
  </si>
  <si>
    <t>Nihongo Gold</t>
  </si>
  <si>
    <t>Nikita Couture</t>
  </si>
  <si>
    <t>Nikki Reed (Nikita Kuulei) (deleted)</t>
  </si>
  <si>
    <t>Olivia Varadi</t>
  </si>
  <si>
    <t>Nina's Organic Cupcakes</t>
  </si>
  <si>
    <t>Ninja Narwhal Coffee Company</t>
  </si>
  <si>
    <t>Alexander Nirenberg</t>
  </si>
  <si>
    <t>Talking Toes</t>
  </si>
  <si>
    <t>TeamSurv</t>
  </si>
  <si>
    <t>SweetRoot Farm</t>
  </si>
  <si>
    <t>Noah kramer</t>
  </si>
  <si>
    <t>Noah Stephens</t>
  </si>
  <si>
    <t>Noa's. Handmade Jewelry</t>
  </si>
  <si>
    <t>NOATheFilm</t>
  </si>
  <si>
    <t>Noble Denim</t>
  </si>
  <si>
    <t>Michael Richard Craig</t>
  </si>
  <si>
    <t>Nobodyshot</t>
  </si>
  <si>
    <t>nodez</t>
  </si>
  <si>
    <t>Keryn</t>
  </si>
  <si>
    <t>NOEL-KIT</t>
  </si>
  <si>
    <t>Noe Vargas</t>
  </si>
  <si>
    <t>Terrance Brashun</t>
  </si>
  <si>
    <t>NoHooKsMuzic</t>
  </si>
  <si>
    <t>Noisefighters</t>
  </si>
  <si>
    <t>No Jet Left</t>
  </si>
  <si>
    <t>Nolan Goff</t>
  </si>
  <si>
    <t>Nolin Veillard</t>
  </si>
  <si>
    <t>PAVEL GALVAN</t>
  </si>
  <si>
    <t>Zirian Tahirli</t>
  </si>
  <si>
    <t>Nombiss</t>
  </si>
  <si>
    <t>Jennifer Dallmann</t>
  </si>
  <si>
    <t>Nomster Chef</t>
  </si>
  <si>
    <t>Carlos Anaya</t>
  </si>
  <si>
    <t>Nora Thompson</t>
  </si>
  <si>
    <t>Nordest Cycles</t>
  </si>
  <si>
    <t>The Nor'easters</t>
  </si>
  <si>
    <t>Indigo Ambrosius (deleted)</t>
  </si>
  <si>
    <t>Noririn</t>
  </si>
  <si>
    <t>Norma Hopcraft</t>
  </si>
  <si>
    <t>Normal Technologies</t>
  </si>
  <si>
    <t>Norman NG</t>
  </si>
  <si>
    <t>Joseph T. Pickett</t>
  </si>
  <si>
    <t>North2South Productions</t>
  </si>
  <si>
    <t>Katie &amp; Jonny Spanjar</t>
  </si>
  <si>
    <t>Michel Poirier</t>
  </si>
  <si>
    <t>Northern Sky Technologies</t>
  </si>
  <si>
    <t>Kelvin Sim</t>
  </si>
  <si>
    <t>Friends of North Star Diner</t>
  </si>
  <si>
    <t>Green Quarters</t>
  </si>
  <si>
    <t>I'm Not A Teacup</t>
  </si>
  <si>
    <t>Notch Collar</t>
  </si>
  <si>
    <t>Note Match!</t>
  </si>
  <si>
    <t>Jeff Donaldson</t>
  </si>
  <si>
    <t>Nothing Now Games, LLC</t>
  </si>
  <si>
    <t>NoTime Studios</t>
  </si>
  <si>
    <t>Moshe Levis</t>
  </si>
  <si>
    <t>Leah Jones</t>
  </si>
  <si>
    <t>Not Serious Games</t>
  </si>
  <si>
    <t>The Nottle Company</t>
  </si>
  <si>
    <t>NovaCorp Games</t>
  </si>
  <si>
    <t>Nova Iskra</t>
  </si>
  <si>
    <t>Greg Novak</t>
  </si>
  <si>
    <t>Joshua Gilmore</t>
  </si>
  <si>
    <t>nicholas hughes</t>
  </si>
  <si>
    <t>Nowns</t>
  </si>
  <si>
    <t>NOWS</t>
  </si>
  <si>
    <t>Nieves</t>
  </si>
  <si>
    <t>Neng Thao</t>
  </si>
  <si>
    <t>MONIKA ALMON</t>
  </si>
  <si>
    <t>NubNub</t>
  </si>
  <si>
    <t>Kristof Doucet</t>
  </si>
  <si>
    <t>Lucy Rivera</t>
  </si>
  <si>
    <t>Trent Pierce</t>
  </si>
  <si>
    <t>Nunzio Fiore</t>
  </si>
  <si>
    <t>NurKom Pictures</t>
  </si>
  <si>
    <t>Nick v sudario</t>
  </si>
  <si>
    <t>Mitchell Miller</t>
  </si>
  <si>
    <t>NWKS</t>
  </si>
  <si>
    <t>Astro Cats Camp</t>
  </si>
  <si>
    <t>Fashion Sense</t>
  </si>
  <si>
    <t>Nyki Mack</t>
  </si>
  <si>
    <t>Nylon Blonde</t>
  </si>
  <si>
    <t>Bashir Palin</t>
  </si>
  <si>
    <t>2017 Oakland Book Festival</t>
  </si>
  <si>
    <t>Oakridge — Swiss Watches</t>
  </si>
  <si>
    <t>Shaun McEvoy</t>
  </si>
  <si>
    <t>Olivier Asselin</t>
  </si>
  <si>
    <t>OBE4U.com</t>
  </si>
  <si>
    <t>Obento Mori</t>
  </si>
  <si>
    <t>Obiect</t>
  </si>
  <si>
    <t>Obsessive Science Games</t>
  </si>
  <si>
    <t>Tyler Tarquini</t>
  </si>
  <si>
    <t>Obvious State</t>
  </si>
  <si>
    <t>Claire Birmingham</t>
  </si>
  <si>
    <t>Caleb Brandalise</t>
  </si>
  <si>
    <t>eric mengel</t>
  </si>
  <si>
    <t>Joseph Bridges</t>
  </si>
  <si>
    <t>OCO</t>
  </si>
  <si>
    <t>Donna Rena Lowry</t>
  </si>
  <si>
    <t>OctoKing Studios</t>
  </si>
  <si>
    <t>Pawe? Adam Utracik</t>
  </si>
  <si>
    <t>odplot productions</t>
  </si>
  <si>
    <t>Offensive Crayons</t>
  </si>
  <si>
    <t>Off the Block Party</t>
  </si>
  <si>
    <t>Gumption Depot Inc</t>
  </si>
  <si>
    <t>Jimbo Mclaughlin</t>
  </si>
  <si>
    <t>Emma Bradley</t>
  </si>
  <si>
    <t>Robert Ferrara</t>
  </si>
  <si>
    <t>Ohnana Tents</t>
  </si>
  <si>
    <t>Open House New York</t>
  </si>
  <si>
    <t>Arienne Gascon</t>
  </si>
  <si>
    <t>Jenzi</t>
  </si>
  <si>
    <t>Mark Swift</t>
  </si>
  <si>
    <t>Milko Cardinale</t>
  </si>
  <si>
    <t>Olaf Winkler</t>
  </si>
  <si>
    <t>Olga Trujillo</t>
  </si>
  <si>
    <t>Abel Oliva</t>
  </si>
  <si>
    <t>Oliver Newton Watches</t>
  </si>
  <si>
    <t>Oliver Sun</t>
  </si>
  <si>
    <t>Olivia Tilbury</t>
  </si>
  <si>
    <t>Olivier Brisson</t>
  </si>
  <si>
    <t>Olivier Wasem</t>
  </si>
  <si>
    <t>Olivier de Jonge Oudraat</t>
  </si>
  <si>
    <t>Oliver Fröhlich</t>
  </si>
  <si>
    <t>OLT Footcare</t>
  </si>
  <si>
    <t>OMB magic</t>
  </si>
  <si>
    <t>Thomas Vuillaume</t>
  </si>
  <si>
    <t>Omega Pictures</t>
  </si>
  <si>
    <t>OMI Bottle</t>
  </si>
  <si>
    <t>Christopher James Trausch</t>
  </si>
  <si>
    <t>Omnia Safety Apps UG</t>
  </si>
  <si>
    <t>Empyrean Motion Pictures</t>
  </si>
  <si>
    <t>Mats Jonsson</t>
  </si>
  <si>
    <t>Joseph Horning</t>
  </si>
  <si>
    <t>One Belly</t>
  </si>
  <si>
    <t>Punctured Lung Productions</t>
  </si>
  <si>
    <t>Thomas V. Hare</t>
  </si>
  <si>
    <t>Shagun Mistry</t>
  </si>
  <si>
    <t>One Media Works</t>
  </si>
  <si>
    <t>One More Dram</t>
  </si>
  <si>
    <t>One Thousand Design</t>
  </si>
  <si>
    <t>Chloe Gosiewski</t>
  </si>
  <si>
    <t>Steven Meyerholz</t>
  </si>
  <si>
    <t>ONLINELIGA.de</t>
  </si>
  <si>
    <t>Elite Erie Pierre</t>
  </si>
  <si>
    <t>Carson Dowhan</t>
  </si>
  <si>
    <t>Onotone</t>
  </si>
  <si>
    <t>Tati &amp; Anthony Vogt</t>
  </si>
  <si>
    <t>Osvaldo Pirrello</t>
  </si>
  <si>
    <t>OOSYNAPSE Technologies Inc.</t>
  </si>
  <si>
    <t>Open Road Games</t>
  </si>
  <si>
    <t>OpenScore</t>
  </si>
  <si>
    <t>OPEN STUDIO</t>
  </si>
  <si>
    <t>Open Wear</t>
  </si>
  <si>
    <t>William Shookhoff</t>
  </si>
  <si>
    <t>Hayden Moeller</t>
  </si>
  <si>
    <t>Operation Overhaul</t>
  </si>
  <si>
    <t>OPIFEX Watch</t>
  </si>
  <si>
    <t>OpinionApp</t>
  </si>
  <si>
    <t>Meister Cards</t>
  </si>
  <si>
    <t>Optimistic Vibe™</t>
  </si>
  <si>
    <t>Oran Sears</t>
  </si>
  <si>
    <t>Lilija Bairamova</t>
  </si>
  <si>
    <t>Seán O'Halloran</t>
  </si>
  <si>
    <t>Oren Juice</t>
  </si>
  <si>
    <t>Organic Toothbrush</t>
  </si>
  <si>
    <t>Hayley Woodham</t>
  </si>
  <si>
    <t>Orion's Reverie</t>
  </si>
  <si>
    <t>Orl#ndo (deleted)</t>
  </si>
  <si>
    <t>Orly Ramirez</t>
  </si>
  <si>
    <t>ORSTO Ltd, UK &amp; SWITZERLAND</t>
  </si>
  <si>
    <t>Oscillot North America</t>
  </si>
  <si>
    <t>Rahimu Pettit</t>
  </si>
  <si>
    <t>Jonathan Flom</t>
  </si>
  <si>
    <t>EB Global Team</t>
  </si>
  <si>
    <t>Oswaldo Verdugo (deleted)</t>
  </si>
  <si>
    <t>Chris Rusk</t>
  </si>
  <si>
    <t>OTAA</t>
  </si>
  <si>
    <t>Delaney Benitez</t>
  </si>
  <si>
    <t>Robert Brandr</t>
  </si>
  <si>
    <t>Otto Dix</t>
  </si>
  <si>
    <t>Our Life's Work Entertainment</t>
  </si>
  <si>
    <t>Outbound Lighting</t>
  </si>
  <si>
    <t>Daniel Matamoros Moreno</t>
  </si>
  <si>
    <t>JR deSouza</t>
  </si>
  <si>
    <t>Jay Sahara</t>
  </si>
  <si>
    <t>Outpouring Comics</t>
  </si>
  <si>
    <t>Outsider Games</t>
  </si>
  <si>
    <t>Dusti</t>
  </si>
  <si>
    <t>Lori Sundeen Soderbergh</t>
  </si>
  <si>
    <t>Ovilli</t>
  </si>
  <si>
    <t>Sean Shieh</t>
  </si>
  <si>
    <t>OWA SPEAKER</t>
  </si>
  <si>
    <t>Owen Edward</t>
  </si>
  <si>
    <t>OWONI</t>
  </si>
  <si>
    <t>Minerva</t>
  </si>
  <si>
    <t>Timothy Hollier</t>
  </si>
  <si>
    <t>Steve Self</t>
  </si>
  <si>
    <t>Ryan Oswalt</t>
  </si>
  <si>
    <t>Jo Hawkes</t>
  </si>
  <si>
    <t>Rich Haschke</t>
  </si>
  <si>
    <t>Pablo Gabriel Picatto</t>
  </si>
  <si>
    <t>Pablo Martín Lozano</t>
  </si>
  <si>
    <t>Pablo Riesgo Almonacid</t>
  </si>
  <si>
    <t>Stanley Janoski III</t>
  </si>
  <si>
    <t>Zane Hauck</t>
  </si>
  <si>
    <t>Pack of Wild Animals</t>
  </si>
  <si>
    <t>Felix Albers</t>
  </si>
  <si>
    <t>Ben Hyland</t>
  </si>
  <si>
    <t>James Hughes Jr</t>
  </si>
  <si>
    <t>Paintbox Media</t>
  </si>
  <si>
    <t>Camilla Spadafino</t>
  </si>
  <si>
    <t>Sabrina Lawrence</t>
  </si>
  <si>
    <t>Philip Kosloski</t>
  </si>
  <si>
    <t>Palais de Boob</t>
  </si>
  <si>
    <t>Melody Ayres-Griffiths (Paleotronic)</t>
  </si>
  <si>
    <t>Mojahed Reaz</t>
  </si>
  <si>
    <t>Im_panayotis</t>
  </si>
  <si>
    <t>Panda</t>
  </si>
  <si>
    <t>Patrick Gerard</t>
  </si>
  <si>
    <t>PANDO Gear</t>
  </si>
  <si>
    <t>Theresa and Chris Celio</t>
  </si>
  <si>
    <t>Accessible</t>
  </si>
  <si>
    <t>Barry Holland</t>
  </si>
  <si>
    <t>Oliver de Rohan</t>
  </si>
  <si>
    <t>Andrew Ranville</t>
  </si>
  <si>
    <t>PaperHouse Theatre</t>
  </si>
  <si>
    <t>Paper Lights</t>
  </si>
  <si>
    <t>Neil Wooding</t>
  </si>
  <si>
    <t>Tessa Lopez-Scott</t>
  </si>
  <si>
    <t>Paqsule</t>
  </si>
  <si>
    <t>PARADICE PALASE</t>
  </si>
  <si>
    <t>John Ginty</t>
  </si>
  <si>
    <t>Parallel Pictures</t>
  </si>
  <si>
    <t>Paraquad</t>
  </si>
  <si>
    <t>PARA</t>
  </si>
  <si>
    <t>Albert Adrian Mcafee</t>
  </si>
  <si>
    <t>Pariot</t>
  </si>
  <si>
    <t>Parival</t>
  </si>
  <si>
    <t>Parker Eli Bidigare</t>
  </si>
  <si>
    <t>Parker Brennon</t>
  </si>
  <si>
    <t>Darren Pallatina</t>
  </si>
  <si>
    <t>Amy Craft</t>
  </si>
  <si>
    <t>Partly Proper</t>
  </si>
  <si>
    <t>Gabrial Ray</t>
  </si>
  <si>
    <t>Pascal Sutter</t>
  </si>
  <si>
    <t>Pascal Vossen</t>
  </si>
  <si>
    <t>Anna Stoll</t>
  </si>
  <si>
    <t>Dan Walsh</t>
  </si>
  <si>
    <t>Jessie Cunningham</t>
  </si>
  <si>
    <t>Patara</t>
  </si>
  <si>
    <t>LIVEMORE LLC</t>
  </si>
  <si>
    <t>Julian Plowden</t>
  </si>
  <si>
    <t>Path</t>
  </si>
  <si>
    <t>Patrick Prémartin</t>
  </si>
  <si>
    <t>Patrick Ryder</t>
  </si>
  <si>
    <t>Paula Cristina Rodriguez</t>
  </si>
  <si>
    <t>Paul Kohlhaussen</t>
  </si>
  <si>
    <t>Paulina Mercado</t>
  </si>
  <si>
    <t>Paul La Valle</t>
  </si>
  <si>
    <t>Paul Younghun Chun (deleted)</t>
  </si>
  <si>
    <t>Pause.</t>
  </si>
  <si>
    <t>Pautet Cédric</t>
  </si>
  <si>
    <t>Glad Rock</t>
  </si>
  <si>
    <t>Daniel Vinson and Dad.</t>
  </si>
  <si>
    <t>PawBot</t>
  </si>
  <si>
    <t>pawnjoker</t>
  </si>
  <si>
    <t>Annia Hincks</t>
  </si>
  <si>
    <t>Puppy Slime Games</t>
  </si>
  <si>
    <t>PawsomeInk</t>
  </si>
  <si>
    <t>Christian Ola</t>
  </si>
  <si>
    <t>Jason "Polar Bear" Mansfield</t>
  </si>
  <si>
    <t>Petry Bros Games</t>
  </si>
  <si>
    <t>Ian Roe</t>
  </si>
  <si>
    <t>P. C. Dettmann</t>
  </si>
  <si>
    <t>Paula C. Henderson</t>
  </si>
  <si>
    <t>PCPanel</t>
  </si>
  <si>
    <t>peace &amp; loaf bakehouse</t>
  </si>
  <si>
    <t>Annie Krause</t>
  </si>
  <si>
    <t>Matthew Roberts &amp; Nathan Anderson</t>
  </si>
  <si>
    <t>Nick Myles</t>
  </si>
  <si>
    <t>Pébiott®</t>
  </si>
  <si>
    <t>The Peckham Peculiar</t>
  </si>
  <si>
    <t>Peddler Enterprises LLC</t>
  </si>
  <si>
    <t>Pedro Arturo Ruiz</t>
  </si>
  <si>
    <t>Peejamas</t>
  </si>
  <si>
    <t>Torres</t>
  </si>
  <si>
    <t>PEMIXSTUDIO</t>
  </si>
  <si>
    <t>Justin Chow and Paul</t>
  </si>
  <si>
    <t>Penn Li</t>
  </si>
  <si>
    <t>Penny Royal</t>
  </si>
  <si>
    <t>Daniel Pike</t>
  </si>
  <si>
    <t>Pepper Raccoon</t>
  </si>
  <si>
    <t>Perfectly Serious Productions</t>
  </si>
  <si>
    <t>Pedro Herrera Baselis</t>
  </si>
  <si>
    <t>Peter Cline</t>
  </si>
  <si>
    <t>Peter Deligdisch</t>
  </si>
  <si>
    <t>Peter Malmberg</t>
  </si>
  <si>
    <t>Petflair</t>
  </si>
  <si>
    <t>Petite Rain</t>
  </si>
  <si>
    <t>Luke Winter</t>
  </si>
  <si>
    <t>Petoji</t>
  </si>
  <si>
    <t>Sorta Clever</t>
  </si>
  <si>
    <t>Pettirosso</t>
  </si>
  <si>
    <t>Peter Haynes</t>
  </si>
  <si>
    <t>Pheiraoh Grizzsly Ramsees I</t>
  </si>
  <si>
    <t>PerpetualGroove</t>
  </si>
  <si>
    <t>PHAIdesign</t>
  </si>
  <si>
    <t>Phaishonne Danzie</t>
  </si>
  <si>
    <t>Peter Hamilton</t>
  </si>
  <si>
    <t>Philip La</t>
  </si>
  <si>
    <t>Phillip David Stearns</t>
  </si>
  <si>
    <t>Phillip MacArthur</t>
  </si>
  <si>
    <t>Phil Kielthy</t>
  </si>
  <si>
    <t>Alexis  Lewis (deleted)</t>
  </si>
  <si>
    <t>Photonicz USA</t>
  </si>
  <si>
    <t>Dean Tsoupeis</t>
  </si>
  <si>
    <t>Piccolo Coffee Co.</t>
  </si>
  <si>
    <t>Jeff Pickett</t>
  </si>
  <si>
    <t>PÚASdePLATA.</t>
  </si>
  <si>
    <t>Picklefish Press</t>
  </si>
  <si>
    <t>Bread is Not Enough</t>
  </si>
  <si>
    <t>Howard C Perkins III</t>
  </si>
  <si>
    <t>Pierrick C.Escobar</t>
  </si>
  <si>
    <t>Gagame</t>
  </si>
  <si>
    <t>Piko Island Studios</t>
  </si>
  <si>
    <t>Nicholas Utech &amp; Victoria K McDonald</t>
  </si>
  <si>
    <t>Pindabear Enamel Pins</t>
  </si>
  <si>
    <t>adam jandro</t>
  </si>
  <si>
    <t>Paloma Kennedy</t>
  </si>
  <si>
    <t>Nancy Shone</t>
  </si>
  <si>
    <t>Pink &amp; Nanook Ink</t>
  </si>
  <si>
    <t>Pink Dolphin Music Ltd</t>
  </si>
  <si>
    <t>PINK SXORPION</t>
  </si>
  <si>
    <t>PINNER DESIGNS</t>
  </si>
  <si>
    <t>Jota C. Pin Pam Poom! Founder</t>
  </si>
  <si>
    <t>PinYatta!</t>
  </si>
  <si>
    <t>Pipette Inc.</t>
  </si>
  <si>
    <t>Rodney Balent</t>
  </si>
  <si>
    <t>WazzCorp</t>
  </si>
  <si>
    <t>Pip the Pansy</t>
  </si>
  <si>
    <t>Pisani Maura</t>
  </si>
  <si>
    <t>Pixabits</t>
  </si>
  <si>
    <t>Pixel &amp; Graphite</t>
  </si>
  <si>
    <t>Ross pennington</t>
  </si>
  <si>
    <t>PixelBrady</t>
  </si>
  <si>
    <t>Nick Gregory</t>
  </si>
  <si>
    <t>Pixeljam</t>
  </si>
  <si>
    <t>Pixel Pineberry Studios</t>
  </si>
  <si>
    <t>Pixelz Games</t>
  </si>
  <si>
    <t>Pixonic</t>
  </si>
  <si>
    <t>Jay Sears</t>
  </si>
  <si>
    <t>Pixyl World</t>
  </si>
  <si>
    <t>PJ Accetturo</t>
  </si>
  <si>
    <t>PJ reefs</t>
  </si>
  <si>
    <t>Phil Simpkins</t>
  </si>
  <si>
    <t>Allied Software Systems LLC</t>
  </si>
  <si>
    <t>Plague Born</t>
  </si>
  <si>
    <t>Planetary Printing Press</t>
  </si>
  <si>
    <t>Mad Hats Assembly</t>
  </si>
  <si>
    <t>Suzanna Davis</t>
  </si>
  <si>
    <t>Andrea Basurto</t>
  </si>
  <si>
    <t>Chris Mantz</t>
  </si>
  <si>
    <t>PlantSounds</t>
  </si>
  <si>
    <t>0n(e apparel</t>
  </si>
  <si>
    <t>Plasma Captain</t>
  </si>
  <si>
    <t>Pamela C</t>
  </si>
  <si>
    <t>Scot Sax</t>
  </si>
  <si>
    <t>analogue plus</t>
  </si>
  <si>
    <t>Playco Games</t>
  </si>
  <si>
    <t>Patrick &amp; Shani Muhammad</t>
  </si>
  <si>
    <t>Playtested Games</t>
  </si>
  <si>
    <t>Playtsunami</t>
  </si>
  <si>
    <t>Aaron Dalton (deleted)</t>
  </si>
  <si>
    <t>Vivhist</t>
  </si>
  <si>
    <t>Plucky Robot</t>
  </si>
  <si>
    <t>Pluto Is Missing!</t>
  </si>
  <si>
    <t>PLZ Zombie Survival</t>
  </si>
  <si>
    <t>Lori Sexton</t>
  </si>
  <si>
    <t>Pocket Mana</t>
  </si>
  <si>
    <t>Pocketmod</t>
  </si>
  <si>
    <t>Out-Of-Pocket Studios</t>
  </si>
  <si>
    <t>Christine C. Oddo</t>
  </si>
  <si>
    <t>Wadebe</t>
  </si>
  <si>
    <t>Point 65 Sweden</t>
  </si>
  <si>
    <t>Pokit Innovations</t>
  </si>
  <si>
    <t>Underwater Time Machine</t>
  </si>
  <si>
    <t>Brian Barsamian</t>
  </si>
  <si>
    <t>Tiye Petersen</t>
  </si>
  <si>
    <t>POLLIN8</t>
  </si>
  <si>
    <t>Polly M. Law</t>
  </si>
  <si>
    <t>Stage Left : Marc &amp; Patrick Pearce</t>
  </si>
  <si>
    <t>Micah Pegues</t>
  </si>
  <si>
    <t>Logan Brown</t>
  </si>
  <si>
    <t>Polymorph Crafts</t>
  </si>
  <si>
    <t>Calvin Ng</t>
  </si>
  <si>
    <t>Pono Ola, Danielle and Jeff Olson</t>
  </si>
  <si>
    <t>Dr Pooky Knightsmith Hesmondhalgh</t>
  </si>
  <si>
    <t>Terrance Mills</t>
  </si>
  <si>
    <t>Mary Forte</t>
  </si>
  <si>
    <t>POOR DOG GROUP</t>
  </si>
  <si>
    <t>Poor Man's Whiskey</t>
  </si>
  <si>
    <t>Pop A Burger</t>
  </si>
  <si>
    <t>Sara Morris &amp; Family</t>
  </si>
  <si>
    <t>Pop Cult Press</t>
  </si>
  <si>
    <t>popIn????</t>
  </si>
  <si>
    <t>Generation Rx Corp</t>
  </si>
  <si>
    <t>Poptheatr, LLC</t>
  </si>
  <si>
    <t>Crystal williams (deleted)</t>
  </si>
  <si>
    <t>Jeffrey Workman</t>
  </si>
  <si>
    <t>Bailey pridemore</t>
  </si>
  <si>
    <t>Christopher Mann</t>
  </si>
  <si>
    <t>Posterity Games</t>
  </si>
  <si>
    <t>Post High</t>
  </si>
  <si>
    <t>Shane Disheaux</t>
  </si>
  <si>
    <t>Susan Marquardt</t>
  </si>
  <si>
    <t>Leonardo Novella</t>
  </si>
  <si>
    <t>Andrew Sassani, M.D.</t>
  </si>
  <si>
    <t>GO TECH Team</t>
  </si>
  <si>
    <t>mark  haefeli (deleted)</t>
  </si>
  <si>
    <t>The POWERVERSE™</t>
  </si>
  <si>
    <t>Poxnixles</t>
  </si>
  <si>
    <t>Poison Pie Publishing House</t>
  </si>
  <si>
    <t>Prairie Comics Festival</t>
  </si>
  <si>
    <t>Jeff Bressler</t>
  </si>
  <si>
    <t>Press Pro Studio</t>
  </si>
  <si>
    <t>Eyce Kold aka Nycki Merritt</t>
  </si>
  <si>
    <t>matthew mcmillin (deleted)</t>
  </si>
  <si>
    <t>Nomadic</t>
  </si>
  <si>
    <t>Practical Robotics Institute Austria</t>
  </si>
  <si>
    <t>Prickle Planters</t>
  </si>
  <si>
    <t>Sue Kessler</t>
  </si>
  <si>
    <t>Jorge Prieto</t>
  </si>
  <si>
    <t>Heather Marold Thomason</t>
  </si>
  <si>
    <t>Noir Caesar Entertainment, LLC</t>
  </si>
  <si>
    <t>Priscilla Block</t>
  </si>
  <si>
    <t>PRISM - Off-Roader Packs -</t>
  </si>
  <si>
    <t>Dean Freeberg</t>
  </si>
  <si>
    <t>Procella Games</t>
  </si>
  <si>
    <t>Ross Dantonio</t>
  </si>
  <si>
    <t>Produced By Actors</t>
  </si>
  <si>
    <t>Production Company Productions</t>
  </si>
  <si>
    <t>Products for Robots</t>
  </si>
  <si>
    <t>Project ChArma</t>
  </si>
  <si>
    <t>PROJECT GEG</t>
  </si>
  <si>
    <t>Charlie Vencroy</t>
  </si>
  <si>
    <t>Staci Hirsch</t>
  </si>
  <si>
    <t>Bell &amp; Ben</t>
  </si>
  <si>
    <t>Proma Roy</t>
  </si>
  <si>
    <t>Ivan Daza</t>
  </si>
  <si>
    <t>Pronto Engine</t>
  </si>
  <si>
    <t>Peg Crowley</t>
  </si>
  <si>
    <t>Maxwell Majernik</t>
  </si>
  <si>
    <t>P. King (deleted)</t>
  </si>
  <si>
    <t>Protonium</t>
  </si>
  <si>
    <t>Przemek Siemion</t>
  </si>
  <si>
    <t>Psionic Team</t>
  </si>
  <si>
    <t>Amaia Perta</t>
  </si>
  <si>
    <t>Psychotronic Studios</t>
  </si>
  <si>
    <t>Pathogen Films</t>
  </si>
  <si>
    <t>P.T</t>
  </si>
  <si>
    <t>Liv, Carrie, and Jared</t>
  </si>
  <si>
    <t>Harold V. Lee</t>
  </si>
  <si>
    <t>Pulp Free Pins</t>
  </si>
  <si>
    <t>Tarek Kirschen</t>
  </si>
  <si>
    <t>pumpspotting</t>
  </si>
  <si>
    <t>Punch-It Entertainment, LLC</t>
  </si>
  <si>
    <t>Punto Gozadera</t>
  </si>
  <si>
    <t>PupilBox</t>
  </si>
  <si>
    <t>Cody J Kiser</t>
  </si>
  <si>
    <t>Olivia Chin Mueller</t>
  </si>
  <si>
    <t>Puppy Nanny</t>
  </si>
  <si>
    <t>Martaline Gal @PuraBebo®</t>
  </si>
  <si>
    <t>Pura Vida</t>
  </si>
  <si>
    <t>Gerald Davis Jr (deleted)</t>
  </si>
  <si>
    <t>Pure Fun Games LLC</t>
  </si>
  <si>
    <t>Pure Trance.</t>
  </si>
  <si>
    <t>Puretta Techonolgy Co. Ltd.</t>
  </si>
  <si>
    <t>Purple Dilan</t>
  </si>
  <si>
    <t>Zach Steinhauser</t>
  </si>
  <si>
    <t>Pursey</t>
  </si>
  <si>
    <t>Mag. René Habinger (deleted)</t>
  </si>
  <si>
    <t>Christopher Sanchez</t>
  </si>
  <si>
    <t>Pyramid One International Radio Network</t>
  </si>
  <si>
    <t>Virgil Franklin</t>
  </si>
  <si>
    <t>Pyyros</t>
  </si>
  <si>
    <t>Q-2</t>
  </si>
  <si>
    <t>Q-Games Ltd.</t>
  </si>
  <si>
    <t>Christine Alexander</t>
  </si>
  <si>
    <t>Q'ayyim Mckoy</t>
  </si>
  <si>
    <t>Ubiqweus Inc.</t>
  </si>
  <si>
    <t>Mark Knapik</t>
  </si>
  <si>
    <t>Ian and Alyse Anderson</t>
  </si>
  <si>
    <t>Qlink Designs</t>
  </si>
  <si>
    <t>Qmod</t>
  </si>
  <si>
    <t>Bridget R. Gaudette</t>
  </si>
  <si>
    <t>Max Darryl</t>
  </si>
  <si>
    <t>quan</t>
  </si>
  <si>
    <t>Clark Davis</t>
  </si>
  <si>
    <t>QuarterHaus</t>
  </si>
  <si>
    <t>Quavius Allen</t>
  </si>
  <si>
    <t>Mount RoyaleRanch &amp; Queen Bee Honey Farm</t>
  </si>
  <si>
    <t>Queen City Clay</t>
  </si>
  <si>
    <t>Josee Leblanc Deschenes</t>
  </si>
  <si>
    <t>Allen Prak</t>
  </si>
  <si>
    <t>Yess Bertado Castell</t>
  </si>
  <si>
    <t>Quinn &amp; Bloom</t>
  </si>
  <si>
    <t>Toni Steedman, Blue Socks Media</t>
  </si>
  <si>
    <t>Sands &amp; Hearn</t>
  </si>
  <si>
    <t>Leonardo Quirino Olvera</t>
  </si>
  <si>
    <t>Quiver &amp; Arrow</t>
  </si>
  <si>
    <t>Evgeny Muryshkin</t>
  </si>
  <si>
    <t>Quyne</t>
  </si>
  <si>
    <t>Quincy Jones &amp; Reza Ackbaraly</t>
  </si>
  <si>
    <t>QwikTrips, Inc.</t>
  </si>
  <si>
    <t>Lair of the Raven</t>
  </si>
  <si>
    <t>Rabbit Hole. Graphic Design Show</t>
  </si>
  <si>
    <t>Michael Thomas Daniel</t>
  </si>
  <si>
    <t>Raccoon Gang</t>
  </si>
  <si>
    <t>Race2B</t>
  </si>
  <si>
    <t>Rachel Aanstad</t>
  </si>
  <si>
    <t>Rachel Cole</t>
  </si>
  <si>
    <t>Radiant Games LLC</t>
  </si>
  <si>
    <t>Radical Hyena</t>
  </si>
  <si>
    <t>Sarah Grant</t>
  </si>
  <si>
    <t>Paul Lewis</t>
  </si>
  <si>
    <t>radoslaw zaremba</t>
  </si>
  <si>
    <t>Rae Serrano</t>
  </si>
  <si>
    <t>Raeon Jones</t>
  </si>
  <si>
    <t>Raging Mammoth</t>
  </si>
  <si>
    <t>Ragnarökr Games</t>
  </si>
  <si>
    <t>Liam Thornton</t>
  </si>
  <si>
    <t>TomW</t>
  </si>
  <si>
    <t>RainSaucers</t>
  </si>
  <si>
    <t>Filthy Weather</t>
  </si>
  <si>
    <t>Raised Desk</t>
  </si>
  <si>
    <t>Ralph B. McCauley</t>
  </si>
  <si>
    <t>Ralph Miller</t>
  </si>
  <si>
    <t>Rambutan Literary</t>
  </si>
  <si>
    <t>Ramin Nazer</t>
  </si>
  <si>
    <t>Ramin</t>
  </si>
  <si>
    <t>RQ Music LLC</t>
  </si>
  <si>
    <t>Ramon Gallifa</t>
  </si>
  <si>
    <t>Suzy Humphries</t>
  </si>
  <si>
    <t>Rana Emad</t>
  </si>
  <si>
    <t>Valendro of Random Encounters</t>
  </si>
  <si>
    <t>Randy Becker</t>
  </si>
  <si>
    <t>Randy Price</t>
  </si>
  <si>
    <t>Reediciones Anómalas</t>
  </si>
  <si>
    <t>Rascal Optics</t>
  </si>
  <si>
    <t>Rasterstache</t>
  </si>
  <si>
    <t>Raúl Alejandro Anduro</t>
  </si>
  <si>
    <t>Raúl Ramírez Riba</t>
  </si>
  <si>
    <t>Raumicio</t>
  </si>
  <si>
    <t>Rav Team</t>
  </si>
  <si>
    <t>Ravenshieldgames</t>
  </si>
  <si>
    <t>Troy Young</t>
  </si>
  <si>
    <t>Raymond Ayala</t>
  </si>
  <si>
    <t>Rayel Cervantes</t>
  </si>
  <si>
    <t>RazzKazz Malone</t>
  </si>
  <si>
    <t>Richard Bossi</t>
  </si>
  <si>
    <t>RCHS Students</t>
  </si>
  <si>
    <t>rcube</t>
  </si>
  <si>
    <t>[RE:Activ] Designs</t>
  </si>
  <si>
    <t>Reading Cow Studio</t>
  </si>
  <si>
    <t>Custom Generative Art</t>
  </si>
  <si>
    <t>Erik Blair</t>
  </si>
  <si>
    <t>Kaelin Miller</t>
  </si>
  <si>
    <t>Roy Chadwick</t>
  </si>
  <si>
    <t>Heather Jichi</t>
  </si>
  <si>
    <t>Realmware</t>
  </si>
  <si>
    <t>Thien Vuong</t>
  </si>
  <si>
    <t>C&amp;A Glory Media</t>
  </si>
  <si>
    <t>Rebecca Bradford</t>
  </si>
  <si>
    <t>Rebecca Bathory</t>
  </si>
  <si>
    <t>Rebecca Louise Huggins</t>
  </si>
  <si>
    <t>Rebel Donut Bar</t>
  </si>
  <si>
    <t>Reboot Lab</t>
  </si>
  <si>
    <t>John Souza</t>
  </si>
  <si>
    <t>Reckoning Mx</t>
  </si>
  <si>
    <t>David Elstob</t>
  </si>
  <si>
    <t>Recoat</t>
  </si>
  <si>
    <t>Alejandro Flores</t>
  </si>
  <si>
    <t>RECOVR Blankets</t>
  </si>
  <si>
    <t>Serge Gauvin</t>
  </si>
  <si>
    <t>Red Daisy Activewear</t>
  </si>
  <si>
    <t>W Alan Waters</t>
  </si>
  <si>
    <t>Nathan Jagitsch</t>
  </si>
  <si>
    <t>Red Breast Productions</t>
  </si>
  <si>
    <t>Dan Shervington</t>
  </si>
  <si>
    <t>Red Denim Productions</t>
  </si>
  <si>
    <t>Kevin Redd</t>
  </si>
  <si>
    <t>Peter Evans</t>
  </si>
  <si>
    <t>matthew pheils</t>
  </si>
  <si>
    <t>Red Fish Rue Fish</t>
  </si>
  <si>
    <t>Red Giant Balloon Singapore</t>
  </si>
  <si>
    <t>Red Hen Press</t>
  </si>
  <si>
    <t>David Mark Brown</t>
  </si>
  <si>
    <t>Red Rock Running</t>
  </si>
  <si>
    <t>Red Rock Softworks</t>
  </si>
  <si>
    <t>Donya M Vaughn Brown</t>
  </si>
  <si>
    <t>Redwood Theatre Company</t>
  </si>
  <si>
    <t>Reed Summers</t>
  </si>
  <si>
    <t>Karina Alcantar</t>
  </si>
  <si>
    <t>Mikey McMurran</t>
  </si>
  <si>
    <t>Patrick Sinegal (deleted)</t>
  </si>
  <si>
    <t>Ree Marie</t>
  </si>
  <si>
    <t>Alharaca Teatro</t>
  </si>
  <si>
    <t>Frostforged Games</t>
  </si>
  <si>
    <t>Regrarians</t>
  </si>
  <si>
    <t>iA Inc.</t>
  </si>
  <si>
    <t>ReicheruArt</t>
  </si>
  <si>
    <t>Ashley Chaise</t>
  </si>
  <si>
    <t>Donna Preston</t>
  </si>
  <si>
    <t>Anders Jacobsen</t>
  </si>
  <si>
    <t>Matthew Herbertz</t>
  </si>
  <si>
    <t>Relay Dance Collective</t>
  </si>
  <si>
    <t>Relevel Menswear</t>
  </si>
  <si>
    <t>Troy DeVolld</t>
  </si>
  <si>
    <t>Caleb and Katie Garraway</t>
  </si>
  <si>
    <t>Remo Saraceni</t>
  </si>
  <si>
    <t>Ron Cicero</t>
  </si>
  <si>
    <t>René Louis Delrieux</t>
  </si>
  <si>
    <t>Renee DeCarlo Johnson</t>
  </si>
  <si>
    <t>Renzo Heat</t>
  </si>
  <si>
    <t>Reporter.lu</t>
  </si>
  <si>
    <t>Reptoid Games</t>
  </si>
  <si>
    <t>RESIGN</t>
  </si>
  <si>
    <t>Hadleigh Fischer</t>
  </si>
  <si>
    <t>Resonance Horizon</t>
  </si>
  <si>
    <t>Resonant Bodies Festival</t>
  </si>
  <si>
    <t>Restore Coral</t>
  </si>
  <si>
    <t>Resz</t>
  </si>
  <si>
    <t>MARIANA MECHOULAM</t>
  </si>
  <si>
    <t>Omar Abass</t>
  </si>
  <si>
    <t>Gareth Price</t>
  </si>
  <si>
    <t>Giovanni Maria Nocco (deleted)</t>
  </si>
  <si>
    <t>Saul Marron</t>
  </si>
  <si>
    <t>Daniel Cameron</t>
  </si>
  <si>
    <t>3D Print Monthly</t>
  </si>
  <si>
    <t>Nicholas Korn</t>
  </si>
  <si>
    <t>RevengeLover</t>
  </si>
  <si>
    <t>Reverie Watches</t>
  </si>
  <si>
    <t>Efraín Reverón Guzmán</t>
  </si>
  <si>
    <t>Revival Outlet</t>
  </si>
  <si>
    <t>David Lagasse</t>
  </si>
  <si>
    <t>Russell E. Welch III</t>
  </si>
  <si>
    <t>Robert Dunham</t>
  </si>
  <si>
    <t>RGSP Magazine</t>
  </si>
  <si>
    <t>Rhienna Renée Guedry</t>
  </si>
  <si>
    <t>Hayoung Yim</t>
  </si>
  <si>
    <t>Riana Dorsey</t>
  </si>
  <si>
    <t>Anna Dittmer</t>
  </si>
  <si>
    <t>Ricardo Antonio Castillo</t>
  </si>
  <si>
    <t>Richard Jacobson</t>
  </si>
  <si>
    <t>Richard Lajoie</t>
  </si>
  <si>
    <t>Richard Mooney</t>
  </si>
  <si>
    <t>Richard Szakacs</t>
  </si>
  <si>
    <t>Richard Van</t>
  </si>
  <si>
    <t>Richie Kim</t>
  </si>
  <si>
    <t>Richie Nuzz</t>
  </si>
  <si>
    <t>Rick Benger</t>
  </si>
  <si>
    <t>Ricky Lima</t>
  </si>
  <si>
    <t>Ricardo Ripol</t>
  </si>
  <si>
    <t>Ride Nature</t>
  </si>
  <si>
    <t>Rides Me</t>
  </si>
  <si>
    <t>Skimstories</t>
  </si>
  <si>
    <t>Right After Then</t>
  </si>
  <si>
    <t>Mike Riley</t>
  </si>
  <si>
    <t>Rima Goldberg</t>
  </si>
  <si>
    <t>Rink Movie</t>
  </si>
  <si>
    <t>Riomar® Shoes</t>
  </si>
  <si>
    <t>RiseAngle, Inc.</t>
  </si>
  <si>
    <t>Rise Grand Rapids</t>
  </si>
  <si>
    <t>Rising Again Productions LLC</t>
  </si>
  <si>
    <t>AnRe Films</t>
  </si>
  <si>
    <t>Sherri Rabinowitz</t>
  </si>
  <si>
    <t>Jeff Brabb</t>
  </si>
  <si>
    <t>Rixel Game Studios</t>
  </si>
  <si>
    <t>rest.less Games</t>
  </si>
  <si>
    <t>RL Handcrafts</t>
  </si>
  <si>
    <t>Rae Lewis-Thornton</t>
  </si>
  <si>
    <t>Rm Box Ent</t>
  </si>
  <si>
    <t>Road &amp; Ribbon</t>
  </si>
  <si>
    <t>Road Warrior Plus</t>
  </si>
  <si>
    <t>Roakana Games</t>
  </si>
  <si>
    <t>ROAMERS</t>
  </si>
  <si>
    <t>Dalton Ward (Fraccas)</t>
  </si>
  <si>
    <t>Robyn Lazette</t>
  </si>
  <si>
    <t>Robert Bohl</t>
  </si>
  <si>
    <t>Robert Murelli</t>
  </si>
  <si>
    <t>Roberto De Simone</t>
  </si>
  <si>
    <t>Robert O'Mara</t>
  </si>
  <si>
    <t>Roberto Molino</t>
  </si>
  <si>
    <t>Bobby Rognlien</t>
  </si>
  <si>
    <t>Robert Stowell</t>
  </si>
  <si>
    <t>Aetris</t>
  </si>
  <si>
    <t>Rob Faucette</t>
  </si>
  <si>
    <t>Rob Feldman</t>
  </si>
  <si>
    <t>Robin Darlington</t>
  </si>
  <si>
    <t>Robin David</t>
  </si>
  <si>
    <t>Robin Keijzer</t>
  </si>
  <si>
    <t>Robin K .Miller</t>
  </si>
  <si>
    <t>Rob Ireland</t>
  </si>
  <si>
    <t>RoboInside</t>
  </si>
  <si>
    <t>Robot High Five</t>
  </si>
  <si>
    <t>Rich Silverman</t>
  </si>
  <si>
    <t>Robotsharks</t>
  </si>
  <si>
    <t>Rob Sindorf</t>
  </si>
  <si>
    <t>Rob von Ürikon</t>
  </si>
  <si>
    <t>Ro Cazanova</t>
  </si>
  <si>
    <t>Tara S.</t>
  </si>
  <si>
    <t>Rocco Polanco</t>
  </si>
  <si>
    <t>Rodrigo (deleted)</t>
  </si>
  <si>
    <t>Lydia Richardson</t>
  </si>
  <si>
    <t>DoYouBuY | Lukasz Baszura</t>
  </si>
  <si>
    <t>Rocketship Games</t>
  </si>
  <si>
    <t>Rock Generation</t>
  </si>
  <si>
    <t>MG GAMES</t>
  </si>
  <si>
    <t>Aurélien Rodot</t>
  </si>
  <si>
    <t>Dan Rodriguez</t>
  </si>
  <si>
    <t>Kim Rody Creations</t>
  </si>
  <si>
    <t>Andrew Prowse  (Rogue Artist Creations)</t>
  </si>
  <si>
    <t>Brad Combs</t>
  </si>
  <si>
    <t>Rogue Heroes Publishing</t>
  </si>
  <si>
    <t>Mark Segraves</t>
  </si>
  <si>
    <t>RoguePlay Theatre</t>
  </si>
  <si>
    <t>EDUARDO SALAS</t>
  </si>
  <si>
    <t>ROLAB LTD</t>
  </si>
  <si>
    <t>Romain Hurdequint</t>
  </si>
  <si>
    <t>Roman Keno Ltd (deleted)</t>
  </si>
  <si>
    <t>Romeo's Dreamcatchers</t>
  </si>
  <si>
    <t>RompHim</t>
  </si>
  <si>
    <t>Brian Krassenstein</t>
  </si>
  <si>
    <t>Ronald Schlager</t>
  </si>
  <si>
    <t>Ronan Games</t>
  </si>
  <si>
    <t>Ronan Finnegan</t>
  </si>
  <si>
    <t>Ronald A. Bigler</t>
  </si>
  <si>
    <t>Ron Faiola</t>
  </si>
  <si>
    <t>Ron Figueroa</t>
  </si>
  <si>
    <t>Rooblee</t>
  </si>
  <si>
    <t>Ginny &amp; Erica</t>
  </si>
  <si>
    <t>Jemma Roper</t>
  </si>
  <si>
    <t>Joseph Ramos</t>
  </si>
  <si>
    <t>Rora Wilde</t>
  </si>
  <si>
    <t>Rory Farmer</t>
  </si>
  <si>
    <t>Franklin Robotics</t>
  </si>
  <si>
    <t>Nathalie Laflamme</t>
  </si>
  <si>
    <t>Ross Arrowsmith</t>
  </si>
  <si>
    <t>Rossi &amp; Rei</t>
  </si>
  <si>
    <t>ROTTEN MANIACS</t>
  </si>
  <si>
    <t>Rovecrave®</t>
  </si>
  <si>
    <t>Royal Bengal Horror (deleted)</t>
  </si>
  <si>
    <t>Opal De Jesus</t>
  </si>
  <si>
    <t>Adam Hammour</t>
  </si>
  <si>
    <t>Jared Pierce</t>
  </si>
  <si>
    <t>Royal Secret Cards</t>
  </si>
  <si>
    <t>Royelles</t>
  </si>
  <si>
    <t>roz + loki</t>
  </si>
  <si>
    <t>RP3d</t>
  </si>
  <si>
    <t>RPGFactory</t>
  </si>
  <si>
    <t>Jesús Martínez</t>
  </si>
  <si>
    <t>Think it~Design it~Build it/ Rick Palmer</t>
  </si>
  <si>
    <t>Rodolfo Quevenco</t>
  </si>
  <si>
    <t>RSE Technology</t>
  </si>
  <si>
    <t>Ronny Steibl</t>
  </si>
  <si>
    <t>Jordan Rosenberg</t>
  </si>
  <si>
    <t>Phillip Broyles</t>
  </si>
  <si>
    <t>Marty Duff</t>
  </si>
  <si>
    <t>R. Thomas Favino</t>
  </si>
  <si>
    <t>RTK Laboratory</t>
  </si>
  <si>
    <t>RubberGardener</t>
  </si>
  <si>
    <t>RUBIROSA</t>
  </si>
  <si>
    <t>RubrixAID</t>
  </si>
  <si>
    <t>Ruby Flambé</t>
  </si>
  <si>
    <t>Ruby Raut</t>
  </si>
  <si>
    <t>Ruby Rayne</t>
  </si>
  <si>
    <t>Josh and Chris</t>
  </si>
  <si>
    <t>Rude Mechs</t>
  </si>
  <si>
    <t>Rudy Dean</t>
  </si>
  <si>
    <t>Richard Ruffin</t>
  </si>
  <si>
    <t>Ruhki</t>
  </si>
  <si>
    <t>Ruka Producciones</t>
  </si>
  <si>
    <t>Rumoe</t>
  </si>
  <si>
    <t>NotteStudioGames</t>
  </si>
  <si>
    <t>Kevin John Nadolny</t>
  </si>
  <si>
    <t>Kona &amp; Lanny Gilbertson</t>
  </si>
  <si>
    <t>RunMotion</t>
  </si>
  <si>
    <t>Runner's Goal</t>
  </si>
  <si>
    <t>Jesco Jan Gerischer</t>
  </si>
  <si>
    <t>Claudia Russell and Bruce Kaplan</t>
  </si>
  <si>
    <t>Russell Lord</t>
  </si>
  <si>
    <t>World Internet Project</t>
  </si>
  <si>
    <t>Isaac Childs</t>
  </si>
  <si>
    <t>RuxtonCORP</t>
  </si>
  <si>
    <t>Richard Callender</t>
  </si>
  <si>
    <t>Ryan Adkins</t>
  </si>
  <si>
    <t>Ryan Bilodeau</t>
  </si>
  <si>
    <t>Ryan Fitzgibbon</t>
  </si>
  <si>
    <t>Ryan Hutchens</t>
  </si>
  <si>
    <t>Ryan Landry</t>
  </si>
  <si>
    <t>Ryan Snook</t>
  </si>
  <si>
    <t>Ryan Tang</t>
  </si>
  <si>
    <t>RYE + WILLIAMS CREATIVE GROUP</t>
  </si>
  <si>
    <t>Ryvoli</t>
  </si>
  <si>
    <t>Dad Bod/Heroes Mult-Functional Swimwear (deleted)</t>
  </si>
  <si>
    <t>S-HUBme</t>
  </si>
  <si>
    <t>S2HEARTbunny</t>
  </si>
  <si>
    <t>mixedsignals</t>
  </si>
  <si>
    <t>Saavantra</t>
  </si>
  <si>
    <t>Dylan Berwick</t>
  </si>
  <si>
    <t>Sabas Flores</t>
  </si>
  <si>
    <t>eneida diaz</t>
  </si>
  <si>
    <t>Juan Blanco</t>
  </si>
  <si>
    <t>Lilly Higgs</t>
  </si>
  <si>
    <t>SACKABOO</t>
  </si>
  <si>
    <t>Pixel Pirate Studio</t>
  </si>
  <si>
    <t>Internet of Elephants</t>
  </si>
  <si>
    <t>Safaroma</t>
  </si>
  <si>
    <t>Juan Amo Cervantes</t>
  </si>
  <si>
    <t>Safety-Kam, Inc.</t>
  </si>
  <si>
    <t>Saffar</t>
  </si>
  <si>
    <t>Safwat Saleem</t>
  </si>
  <si>
    <t>Andrej Brumec &amp; Nataša Brumec</t>
  </si>
  <si>
    <t>Sagan, Inc.</t>
  </si>
  <si>
    <t>Sailor Jerri</t>
  </si>
  <si>
    <t>David Pudelwitts-St. Albans</t>
  </si>
  <si>
    <t>Obscure Cloud</t>
  </si>
  <si>
    <t>DL Salo</t>
  </si>
  <si>
    <t>Salem Cinema</t>
  </si>
  <si>
    <t>Sherman Allen</t>
  </si>
  <si>
    <t>SHAZIA NUSRAT</t>
  </si>
  <si>
    <t>Salonika</t>
  </si>
  <si>
    <t>Tim Morton</t>
  </si>
  <si>
    <t>Robert Lielacher</t>
  </si>
  <si>
    <t>Jeff Maginniss</t>
  </si>
  <si>
    <t>Samantha Dietmar</t>
  </si>
  <si>
    <t>Sam Bookatz</t>
  </si>
  <si>
    <t>Samuel Buendía Sánchez</t>
  </si>
  <si>
    <t>Sam Cornwell</t>
  </si>
  <si>
    <t>JJ Blake</t>
  </si>
  <si>
    <t>SameFrame</t>
  </si>
  <si>
    <t>Sam Ellis</t>
  </si>
  <si>
    <t>Samin Ghiasi</t>
  </si>
  <si>
    <t>Samuel stevens</t>
  </si>
  <si>
    <t>Samuel Asher Kunzman</t>
  </si>
  <si>
    <t>Jugend Programmiert</t>
  </si>
  <si>
    <t>Craig Gladden</t>
  </si>
  <si>
    <t>Steeley Upshaw</t>
  </si>
  <si>
    <t>SANDMARC</t>
  </si>
  <si>
    <t>Olivier Stockman for Sands Films</t>
  </si>
  <si>
    <t>David Preston Leib</t>
  </si>
  <si>
    <t>Sandy Goldman</t>
  </si>
  <si>
    <t>Josh &amp; Elyse Nickell</t>
  </si>
  <si>
    <t>Santa Jason</t>
  </si>
  <si>
    <t>Santa's Shooting Star</t>
  </si>
  <si>
    <t>Santo Remedio</t>
  </si>
  <si>
    <t>SAOLA Shoes</t>
  </si>
  <si>
    <t>Dévorah Saouyin Corona</t>
  </si>
  <si>
    <t>Saphira Howell</t>
  </si>
  <si>
    <t>Sara E. Adrian</t>
  </si>
  <si>
    <t>Sarahndipity Johnsen</t>
  </si>
  <si>
    <t>Sarah Outen</t>
  </si>
  <si>
    <t>Sarah Peacock</t>
  </si>
  <si>
    <t>Sarahphim</t>
  </si>
  <si>
    <t>Sarah Sample</t>
  </si>
  <si>
    <t>Sara MacSorley</t>
  </si>
  <si>
    <t>Sashia D Variety</t>
  </si>
  <si>
    <t>S.A.Smith</t>
  </si>
  <si>
    <t>Sassy Tall Girls</t>
  </si>
  <si>
    <t>Elektra Cute Presents</t>
  </si>
  <si>
    <t>Saturn Maze</t>
  </si>
  <si>
    <t>Team Save my Water</t>
  </si>
  <si>
    <t>Janine McCollum</t>
  </si>
  <si>
    <t>Maggi si</t>
  </si>
  <si>
    <t>Cole Johnson</t>
  </si>
  <si>
    <t>James Best Jr., Creative Director</t>
  </si>
  <si>
    <t>Savi Designs</t>
  </si>
  <si>
    <t>Saxonhouse</t>
  </si>
  <si>
    <t>Sayyab Awan</t>
  </si>
  <si>
    <t>Simon Breum Fisker</t>
  </si>
  <si>
    <t>Scalp n' Go</t>
  </si>
  <si>
    <t>Jay Karl &amp; Kim Pao</t>
  </si>
  <si>
    <t>Omer Aslam</t>
  </si>
  <si>
    <t>Aaliyah, Alexas, &amp; Ariel Floyd</t>
  </si>
  <si>
    <t>Clara Scharping</t>
  </si>
  <si>
    <t>Jerry McMullin</t>
  </si>
  <si>
    <t>Rob Schopke</t>
  </si>
  <si>
    <t>Stephen Christ</t>
  </si>
  <si>
    <t>Pierre-Guillaume</t>
  </si>
  <si>
    <t>Charles M. Schwab</t>
  </si>
  <si>
    <t>Josha Sietsma</t>
  </si>
  <si>
    <t>Scorpion Game Design</t>
  </si>
  <si>
    <t>Scott McCullar</t>
  </si>
  <si>
    <t>Scott Rose</t>
  </si>
  <si>
    <t>Scotty Roberts</t>
  </si>
  <si>
    <t>Affray Studios</t>
  </si>
  <si>
    <t>David Weddle</t>
  </si>
  <si>
    <t>Morgann Gicquel</t>
  </si>
  <si>
    <t>Keith D. Barkley</t>
  </si>
  <si>
    <t>San Diego Creative Arts Project</t>
  </si>
  <si>
    <t>Sosie De Robert De Niro Dans Heat</t>
  </si>
  <si>
    <t>Tinystuffz</t>
  </si>
  <si>
    <t>Byrne Publishing, LLC</t>
  </si>
  <si>
    <t>Tom McCormick</t>
  </si>
  <si>
    <t>Sean O'Hanlon</t>
  </si>
  <si>
    <t>The Seaglass Project</t>
  </si>
  <si>
    <t>WELD NZ</t>
  </si>
  <si>
    <t>Kicks Footwear/ Sean Ryan</t>
  </si>
  <si>
    <t>SeanAndrewMurray</t>
  </si>
  <si>
    <t>Sean Colombo</t>
  </si>
  <si>
    <t>Sean Croizier</t>
  </si>
  <si>
    <t>Sean Earle</t>
  </si>
  <si>
    <t>Sean Mandrake</t>
  </si>
  <si>
    <t>SeanRussellzb</t>
  </si>
  <si>
    <t>Sean Swaim</t>
  </si>
  <si>
    <t>JOHN MAK</t>
  </si>
  <si>
    <t>Sebastian Chow</t>
  </si>
  <si>
    <t>Dave McCausland</t>
  </si>
  <si>
    <t>SECONDSOUL Team</t>
  </si>
  <si>
    <t>Alex Trang</t>
  </si>
  <si>
    <t>Samantha Davis</t>
  </si>
  <si>
    <t>Ast/Gutierrez Duo</t>
  </si>
  <si>
    <t>Section 8 Productions</t>
  </si>
  <si>
    <t>Sedisverse</t>
  </si>
  <si>
    <t>Self Evident Enterprises</t>
  </si>
  <si>
    <t>Mauro Perini</t>
  </si>
  <si>
    <t>Pawel Dyrkacz</t>
  </si>
  <si>
    <t>SEED Editions.</t>
  </si>
  <si>
    <t>Seefarer</t>
  </si>
  <si>
    <t>Chris Chelko</t>
  </si>
  <si>
    <t>Selective Intuition</t>
  </si>
  <si>
    <t>The Center for Self Governance</t>
  </si>
  <si>
    <t>Selfie Backpack</t>
  </si>
  <si>
    <t>Eboni Boykin</t>
  </si>
  <si>
    <t>Senile Team</t>
  </si>
  <si>
    <t>Señor Seagull</t>
  </si>
  <si>
    <t>SenseGiz Team</t>
  </si>
  <si>
    <t>Al Cococcia</t>
  </si>
  <si>
    <t>Jory Raphael</t>
  </si>
  <si>
    <t>Sephen de Vos</t>
  </si>
  <si>
    <t>Sequential Inktank</t>
  </si>
  <si>
    <t>Seraph Films</t>
  </si>
  <si>
    <t>Seraphima Bogomolova (deleted)</t>
  </si>
  <si>
    <t>Sereneheat</t>
  </si>
  <si>
    <t>lisa dee port white</t>
  </si>
  <si>
    <t>Matthew Serge Guy</t>
  </si>
  <si>
    <t>Serpent's Forge</t>
  </si>
  <si>
    <t>Rene Josec Meza Arzave</t>
  </si>
  <si>
    <t>Myron Taylor</t>
  </si>
  <si>
    <t>Kim Asuncion</t>
  </si>
  <si>
    <t>Seth Balestrieri</t>
  </si>
  <si>
    <t>Seth Worley</t>
  </si>
  <si>
    <t>Jeremy and Seleste Sault</t>
  </si>
  <si>
    <t>Scholze Family Farms</t>
  </si>
  <si>
    <t>Shackshare</t>
  </si>
  <si>
    <t>Jacob Spear</t>
  </si>
  <si>
    <t>ShadowInk Designs</t>
  </si>
  <si>
    <t>Kelli Tilley (deleted)</t>
  </si>
  <si>
    <t>Enrique Rodriguez</t>
  </si>
  <si>
    <t>Shannon Dyson</t>
  </si>
  <si>
    <t>Shae Eccleston - Shaecc.com</t>
  </si>
  <si>
    <t>Takashi Koto</t>
  </si>
  <si>
    <t>Shane Myers</t>
  </si>
  <si>
    <t>Shane schauer</t>
  </si>
  <si>
    <t>Shane Sheley Nelson</t>
  </si>
  <si>
    <t>Shannon Brazil &amp; Girlz products</t>
  </si>
  <si>
    <t>Shannon G</t>
  </si>
  <si>
    <t>Shango Los &amp; Kirsten Nelson</t>
  </si>
  <si>
    <t>Taurus Bowdr'y</t>
  </si>
  <si>
    <t>Renée Hasseldine</t>
  </si>
  <si>
    <t>Sharkchild</t>
  </si>
  <si>
    <t>SHARON  MCMAHAN</t>
  </si>
  <si>
    <t>Timur Aflitunov</t>
  </si>
  <si>
    <t>Shawn Wildermuth</t>
  </si>
  <si>
    <t>Shayla Brock</t>
  </si>
  <si>
    <t>Shaynne</t>
  </si>
  <si>
    <t>Shaz</t>
  </si>
  <si>
    <t>Sheerly Genius</t>
  </si>
  <si>
    <t>Matt Schwartz - She Hit Pause</t>
  </si>
  <si>
    <t>Sheila Path McMahon</t>
  </si>
  <si>
    <t>Sheil Patel (deleted)</t>
  </si>
  <si>
    <t>Sheldrybox Studios</t>
  </si>
  <si>
    <t>Shelley Evans</t>
  </si>
  <si>
    <t>Eric &amp; Shelli Kramer</t>
  </si>
  <si>
    <t>SHEMUWEL</t>
  </si>
  <si>
    <t>Shepherd Kit, Inc.</t>
  </si>
  <si>
    <t>Sheriff Reno Hamilton</t>
  </si>
  <si>
    <t>Jose A. Alicea</t>
  </si>
  <si>
    <t>Shield</t>
  </si>
  <si>
    <t>Shiirotora</t>
  </si>
  <si>
    <t>Sarah Wheatley</t>
  </si>
  <si>
    <t>Nadira Shirlonna</t>
  </si>
  <si>
    <t>Shiro + Usachii (deleted)</t>
  </si>
  <si>
    <t>Frank Popovich</t>
  </si>
  <si>
    <t>Erick Martínez</t>
  </si>
  <si>
    <t>SHOO</t>
  </si>
  <si>
    <t>Shoot &amp; Share</t>
  </si>
  <si>
    <t>Amanda Allan</t>
  </si>
  <si>
    <t>Alexa</t>
  </si>
  <si>
    <t>ShopChat Team</t>
  </si>
  <si>
    <t>ShopNorthern</t>
  </si>
  <si>
    <t>Derek A. Kamal</t>
  </si>
  <si>
    <t>M. Victoria Robado</t>
  </si>
  <si>
    <t>ShowPez Television</t>
  </si>
  <si>
    <t>SHRED</t>
  </si>
  <si>
    <t>The Shri Vidya Experience</t>
  </si>
  <si>
    <t>Siafega Games</t>
  </si>
  <si>
    <t>Heorhii</t>
  </si>
  <si>
    <t>Andre Jackson</t>
  </si>
  <si>
    <t>Sick Cards</t>
  </si>
  <si>
    <t>Sidecar Press</t>
  </si>
  <si>
    <t>Side Hustle Studio</t>
  </si>
  <si>
    <t>Sidereal Aerospace (deleted)</t>
  </si>
  <si>
    <t>Timoteo Miguel de la Ossa</t>
  </si>
  <si>
    <t>Rosa Carranza</t>
  </si>
  <si>
    <t>Jill Somer</t>
  </si>
  <si>
    <t>SIGNED Fashion</t>
  </si>
  <si>
    <t>Travez Jackson</t>
  </si>
  <si>
    <t>Dylan Kral (Silas Dunn)</t>
  </si>
  <si>
    <t>SilentDez Productions</t>
  </si>
  <si>
    <t>Silent Saga</t>
  </si>
  <si>
    <t>Silent Uproar</t>
  </si>
  <si>
    <t>Jason and Anna</t>
  </si>
  <si>
    <t>SILK + SONDER</t>
  </si>
  <si>
    <t>Seth Hughes</t>
  </si>
  <si>
    <t>Silverskin Coffee</t>
  </si>
  <si>
    <t>SIMA Project</t>
  </si>
  <si>
    <t>Simon Barrington</t>
  </si>
  <si>
    <t>Simon Cottee</t>
  </si>
  <si>
    <t>Simone Eberth</t>
  </si>
  <si>
    <t>Simon Grice</t>
  </si>
  <si>
    <t>Simon Chapman</t>
  </si>
  <si>
    <t>Simon J Woolf</t>
  </si>
  <si>
    <t>The Icehouse</t>
  </si>
  <si>
    <t>Simon Andrews</t>
  </si>
  <si>
    <t>SimplePolytrix LLC</t>
  </si>
  <si>
    <t>Simple Tools Books</t>
  </si>
  <si>
    <t>Derrick Solano (deleted)</t>
  </si>
  <si>
    <t>SimyLife</t>
  </si>
  <si>
    <t>Alex Dell</t>
  </si>
  <si>
    <t>Akat Cafe Kalli</t>
  </si>
  <si>
    <t>Mishon Payne</t>
  </si>
  <si>
    <t>Singled [Out] Film</t>
  </si>
  <si>
    <t>Singularity Computers</t>
  </si>
  <si>
    <t>daniel Sinker</t>
  </si>
  <si>
    <t>The_Sirbrownie</t>
  </si>
  <si>
    <t>Sirias</t>
  </si>
  <si>
    <t>Brendan Stiffle</t>
  </si>
  <si>
    <t>Sir Risner</t>
  </si>
  <si>
    <t>Allison Barrett</t>
  </si>
  <si>
    <t>Emma and Ava Dweck</t>
  </si>
  <si>
    <t>Suzanne McHone</t>
  </si>
  <si>
    <t>Sithari D</t>
  </si>
  <si>
    <t>Sit Sleeping LLC (deleted)</t>
  </si>
  <si>
    <t>Sittin' Pretty Still</t>
  </si>
  <si>
    <t>Spike</t>
  </si>
  <si>
    <t>Dina Chavez</t>
  </si>
  <si>
    <t>Sarah Chamberlain</t>
  </si>
  <si>
    <t>SJ George</t>
  </si>
  <si>
    <t>San Jose Museum of Art</t>
  </si>
  <si>
    <t>Samuel Webster</t>
  </si>
  <si>
    <t>Sk8 Kamp</t>
  </si>
  <si>
    <t>Switch and Signal Skatepark</t>
  </si>
  <si>
    <t>Zaid Omar</t>
  </si>
  <si>
    <t>SK Hoss</t>
  </si>
  <si>
    <t>Tracy Chevrolet</t>
  </si>
  <si>
    <t>SkinsProtect</t>
  </si>
  <si>
    <t>Gaetan Arrondeau</t>
  </si>
  <si>
    <t>Skip Fredricks</t>
  </si>
  <si>
    <t>SKIVS Underwear</t>
  </si>
  <si>
    <t>Valerie Strange</t>
  </si>
  <si>
    <t>Steven K. Smith</t>
  </si>
  <si>
    <t>Keryn 'Kei' Everett</t>
  </si>
  <si>
    <t>Jenna Clark</t>
  </si>
  <si>
    <t>Skye Allen</t>
  </si>
  <si>
    <t>SKY</t>
  </si>
  <si>
    <t>Skyler Hardegree</t>
  </si>
  <si>
    <t>SkyMak</t>
  </si>
  <si>
    <t>Sky/Sun/Mud</t>
  </si>
  <si>
    <t>Francois Duret</t>
  </si>
  <si>
    <t>Oloutoyin Salomon Laleye</t>
  </si>
  <si>
    <t>Slant'd</t>
  </si>
  <si>
    <t>Jason Budd &amp; Jeff Blubaugh</t>
  </si>
  <si>
    <t>Tristan Slaughter</t>
  </si>
  <si>
    <t>James Pitkeathly</t>
  </si>
  <si>
    <t>Brittney Galloway</t>
  </si>
  <si>
    <t>Michael P Morin</t>
  </si>
  <si>
    <t>O2 Design Co.</t>
  </si>
  <si>
    <t>Dr. Jerry A. Smith</t>
  </si>
  <si>
    <t>slenderbodies</t>
  </si>
  <si>
    <t>Julius Film</t>
  </si>
  <si>
    <t>Sarah Slifer Swift</t>
  </si>
  <si>
    <t>Ethan Otto</t>
  </si>
  <si>
    <t>SlingFin</t>
  </si>
  <si>
    <t>Michael Kaufmann</t>
  </si>
  <si>
    <t>Shaun Springer</t>
  </si>
  <si>
    <t>Slow Bros.</t>
  </si>
  <si>
    <t>Slum Bubba</t>
  </si>
  <si>
    <t>Sly Game Studios LLC</t>
  </si>
  <si>
    <t>Smack Innovations</t>
  </si>
  <si>
    <t>Scott Everingham</t>
  </si>
  <si>
    <t>Smallwildfox</t>
  </si>
  <si>
    <t>Pivot Technologies</t>
  </si>
  <si>
    <t>Smart Blue Innovations LLC</t>
  </si>
  <si>
    <t>SmartServe</t>
  </si>
  <si>
    <t>AVI NAFTALI</t>
  </si>
  <si>
    <t>S and M BOOKS</t>
  </si>
  <si>
    <t>Tuxedo Smedley</t>
  </si>
  <si>
    <t>Paw and Bone</t>
  </si>
  <si>
    <t>Smile street art</t>
  </si>
  <si>
    <t>Ray Ray</t>
  </si>
  <si>
    <t>Stephen Moitozo</t>
  </si>
  <si>
    <t>Christopher Gagne &amp; Jacob Cabral</t>
  </si>
  <si>
    <t>Team SMORGASBOARD®</t>
  </si>
  <si>
    <t>Smovetalk Festival</t>
  </si>
  <si>
    <t>Tori Cole</t>
  </si>
  <si>
    <t>Snap-Bits</t>
  </si>
  <si>
    <t>Zen Steps: Water</t>
  </si>
  <si>
    <t>Philip Horner</t>
  </si>
  <si>
    <t>Teresa Boyce and Lisa Volpe Hachey</t>
  </si>
  <si>
    <t>Matt Rutledge</t>
  </si>
  <si>
    <t>EEK Publications</t>
  </si>
  <si>
    <t>Let's go Snoball'n</t>
  </si>
  <si>
    <t>Snooks</t>
  </si>
  <si>
    <t>Darren Scott</t>
  </si>
  <si>
    <t>Josías</t>
  </si>
  <si>
    <t>Snowpeak Studio, SL</t>
  </si>
  <si>
    <t>Antwon James</t>
  </si>
  <si>
    <t>So-Kleen Innovations Inc.</t>
  </si>
  <si>
    <t>soaporsalad</t>
  </si>
  <si>
    <t>Carlos Hurtado</t>
  </si>
  <si>
    <t>Socially Awkward Theatre Company</t>
  </si>
  <si>
    <t>soft center</t>
  </si>
  <si>
    <t>Aurora Rhiannon Ness</t>
  </si>
  <si>
    <t>Gravity Unlimited LLC</t>
  </si>
  <si>
    <t>Superior Hockey</t>
  </si>
  <si>
    <t>Crowquetica Games</t>
  </si>
  <si>
    <t>Michael T. Reynolds Sr.</t>
  </si>
  <si>
    <t>Solowheel</t>
  </si>
  <si>
    <t>Sol Press</t>
  </si>
  <si>
    <t>Joshua G. Chavez</t>
  </si>
  <si>
    <t>SoluTech</t>
  </si>
  <si>
    <t>Meg Green (deleted)</t>
  </si>
  <si>
    <t>Somnox</t>
  </si>
  <si>
    <t>Sona Circle Team</t>
  </si>
  <si>
    <t>Freddy Federico Hayler</t>
  </si>
  <si>
    <t>Cassia N. Cramer</t>
  </si>
  <si>
    <t>Sonne</t>
  </si>
  <si>
    <t>Soot Face</t>
  </si>
  <si>
    <t>SophieF!asco</t>
  </si>
  <si>
    <t>Sophie Keats</t>
  </si>
  <si>
    <t>Sophie Mayanne</t>
  </si>
  <si>
    <t>Sophie Mo</t>
  </si>
  <si>
    <t>SORTEDfood</t>
  </si>
  <si>
    <t>Soshees</t>
  </si>
  <si>
    <t>Soso</t>
  </si>
  <si>
    <t>DeJ. Lozada</t>
  </si>
  <si>
    <t>SoundBox Hub</t>
  </si>
  <si>
    <t>SOUNDFLOAT</t>
  </si>
  <si>
    <t>Jerald Altman, M.D. and Amy Shah, M.D.</t>
  </si>
  <si>
    <t>Gian-Carla Tisera</t>
  </si>
  <si>
    <t>#isaidnopickles</t>
  </si>
  <si>
    <t>Chante Purcha</t>
  </si>
  <si>
    <t>Samuel J Sturgill (deleted)</t>
  </si>
  <si>
    <t>Southgate Media Group</t>
  </si>
  <si>
    <t>Souzzann Zink</t>
  </si>
  <si>
    <t>Sova Theater</t>
  </si>
  <si>
    <t>Iman Mirbloki</t>
  </si>
  <si>
    <t>SpaceFox</t>
  </si>
  <si>
    <t>Elliot Mahan</t>
  </si>
  <si>
    <t>Miriam Leah</t>
  </si>
  <si>
    <t>PIEPER mfg.</t>
  </si>
  <si>
    <t>Brian Melton</t>
  </si>
  <si>
    <t>Speakertec</t>
  </si>
  <si>
    <t>Speak Music</t>
  </si>
  <si>
    <t>Hamid Yasi</t>
  </si>
  <si>
    <t>Bespectacled Theatre Company</t>
  </si>
  <si>
    <t>Wesley Letscher</t>
  </si>
  <si>
    <t>Spectr</t>
  </si>
  <si>
    <t>Speed Hockey</t>
  </si>
  <si>
    <t>Spencer Tweedy</t>
  </si>
  <si>
    <t>Sandro Ortolani</t>
  </si>
  <si>
    <t>Ren Colquhoun, The Spiceroy</t>
  </si>
  <si>
    <t>Jacob and Amanda Jones</t>
  </si>
  <si>
    <t>spinach</t>
  </si>
  <si>
    <t>Spinal Theatre Productions</t>
  </si>
  <si>
    <t>Spinbox Team</t>
  </si>
  <si>
    <t>Spinneroo</t>
  </si>
  <si>
    <t>Trevor Lawrence</t>
  </si>
  <si>
    <t>Mel /David</t>
  </si>
  <si>
    <t>Spiral Brewery Team</t>
  </si>
  <si>
    <t>S P I R I T U S</t>
  </si>
  <si>
    <t>SwellPro Team</t>
  </si>
  <si>
    <t>Ryan M. Winch</t>
  </si>
  <si>
    <t>Splitting Hairz: Featuring Maureen Mae</t>
  </si>
  <si>
    <t>Splotch Comics</t>
  </si>
  <si>
    <t>Splunger</t>
  </si>
  <si>
    <t>Thomas Gunn</t>
  </si>
  <si>
    <t>Jasper Spanjaart and Sergio Torres</t>
  </si>
  <si>
    <t>Aaron Spock</t>
  </si>
  <si>
    <t>Elders Paul</t>
  </si>
  <si>
    <t>SpookyToys LLC</t>
  </si>
  <si>
    <t>Chelee' Rutledge (deleted)</t>
  </si>
  <si>
    <t>Spoontanies Percussion Spoons</t>
  </si>
  <si>
    <t>Dale Cordell</t>
  </si>
  <si>
    <t>Kisha Kindle</t>
  </si>
  <si>
    <t>Bethany Hegerhorst</t>
  </si>
  <si>
    <t>Joanita Akello</t>
  </si>
  <si>
    <t>Everlyn</t>
  </si>
  <si>
    <t>T. Smith (deleted)</t>
  </si>
  <si>
    <t>Spuds Apparel</t>
  </si>
  <si>
    <t>Spun Sheets</t>
  </si>
  <si>
    <t>Moordan Trablus</t>
  </si>
  <si>
    <t>Andy Bohn</t>
  </si>
  <si>
    <t>Jemal ‘Big J’ Andrade</t>
  </si>
  <si>
    <t>Colin Fotheringham</t>
  </si>
  <si>
    <t>SRVilla</t>
  </si>
  <si>
    <t>Stabilized Steps™</t>
  </si>
  <si>
    <t>Stacey Jean</t>
  </si>
  <si>
    <t>Stackamals Limited</t>
  </si>
  <si>
    <t>Stalactite Studios</t>
  </si>
  <si>
    <t>StandOUT Publications</t>
  </si>
  <si>
    <t>Ozzy Passin</t>
  </si>
  <si>
    <t>Rose Truesdale</t>
  </si>
  <si>
    <t>David Whitney</t>
  </si>
  <si>
    <t>Star Game Studios</t>
  </si>
  <si>
    <t>Emily Badgley and Maye McDowell</t>
  </si>
  <si>
    <t>Stargazers.space</t>
  </si>
  <si>
    <t>Sare Sai</t>
  </si>
  <si>
    <t>Star Sirius</t>
  </si>
  <si>
    <t>Starterstore</t>
  </si>
  <si>
    <t>Star Theatre Launceston</t>
  </si>
  <si>
    <t>Tjamz</t>
  </si>
  <si>
    <t>StartupDX</t>
  </si>
  <si>
    <t>Vikas Rana</t>
  </si>
  <si>
    <t>Briton Sky</t>
  </si>
  <si>
    <t>StationRévolte</t>
  </si>
  <si>
    <t>Victoria Grant</t>
  </si>
  <si>
    <t>maria raciti designs</t>
  </si>
  <si>
    <t>STAYHOLD™ Products</t>
  </si>
  <si>
    <t>Julius St. Clair</t>
  </si>
  <si>
    <t>Jennifer Freer</t>
  </si>
  <si>
    <t>Stefan Dufgran</t>
  </si>
  <si>
    <t>Stefan Imielski (deleted)</t>
  </si>
  <si>
    <t>Stefano Virgilli</t>
  </si>
  <si>
    <t>Steffanie Rainbow</t>
  </si>
  <si>
    <t>Steffan Mitrovic</t>
  </si>
  <si>
    <t>Steffan</t>
  </si>
  <si>
    <t>Kristi Grigsby</t>
  </si>
  <si>
    <t>George Lotspike</t>
  </si>
  <si>
    <t>Stéphanie Plasse</t>
  </si>
  <si>
    <t>Stephanie Owens</t>
  </si>
  <si>
    <t>Aaron &amp; Isaac</t>
  </si>
  <si>
    <t>STEREOCAP</t>
  </si>
  <si>
    <t>Ruofeng Chen</t>
  </si>
  <si>
    <t>Steve Lafler</t>
  </si>
  <si>
    <t>Steven C McCullough</t>
  </si>
  <si>
    <t>Steve Norman</t>
  </si>
  <si>
    <t>Steven B. Reddy</t>
  </si>
  <si>
    <t>Steven Russell Black</t>
  </si>
  <si>
    <t>alan goldstein</t>
  </si>
  <si>
    <t>Steven Stark</t>
  </si>
  <si>
    <t>Steve Stormoen</t>
  </si>
  <si>
    <t>Steven Miller</t>
  </si>
  <si>
    <t>Stewart Sparke</t>
  </si>
  <si>
    <t>Brendan O'Neill</t>
  </si>
  <si>
    <t>Simpson/Stulberg Collaborations</t>
  </si>
  <si>
    <t>StitchKit.io</t>
  </si>
  <si>
    <t>Asociacion Sta Leocadia</t>
  </si>
  <si>
    <t>StockSaber</t>
  </si>
  <si>
    <t>Stonehome Games</t>
  </si>
  <si>
    <t>Apotheosis Studios</t>
  </si>
  <si>
    <t>Stone Table Games</t>
  </si>
  <si>
    <t>Stookey's Club Moderne</t>
  </si>
  <si>
    <t>Brian Jon Nate</t>
  </si>
  <si>
    <t>Storelli Sports</t>
  </si>
  <si>
    <t>Small Change. Productions</t>
  </si>
  <si>
    <t>Diego Ramirez Torres</t>
  </si>
  <si>
    <t>StormTrackerWx, LLC.</t>
  </si>
  <si>
    <t>Elozar Stormweaver</t>
  </si>
  <si>
    <t>Story Leather</t>
  </si>
  <si>
    <t>Story Planet</t>
  </si>
  <si>
    <t>Mark Schmidt</t>
  </si>
  <si>
    <t>Strawbees</t>
  </si>
  <si>
    <t>Brendon Lee Mullins</t>
  </si>
  <si>
    <t>Street Cherub</t>
  </si>
  <si>
    <t>Shelby Treichler</t>
  </si>
  <si>
    <t>StringPad</t>
  </si>
  <si>
    <t>String Sisters</t>
  </si>
  <si>
    <t>Strongbox Team</t>
  </si>
  <si>
    <t>Jason Adamson</t>
  </si>
  <si>
    <t>Karesse Clemons</t>
  </si>
  <si>
    <t>Stuart Oswald</t>
  </si>
  <si>
    <t>Taimar Towles</t>
  </si>
  <si>
    <t>Min Young Kim (deleted)</t>
  </si>
  <si>
    <t>Sal Niazi</t>
  </si>
  <si>
    <t>Studio LP</t>
  </si>
  <si>
    <t>Storie di chi</t>
  </si>
  <si>
    <t>Studio229</t>
  </si>
  <si>
    <t>Studio Lilita</t>
  </si>
  <si>
    <t>Studio Nyctale</t>
  </si>
  <si>
    <t>Studio Stobie</t>
  </si>
  <si>
    <t>styleables.io GmbH</t>
  </si>
  <si>
    <t>Kimmy Matthews</t>
  </si>
  <si>
    <t>Shut Up and Taky My Money</t>
  </si>
  <si>
    <t>Subdelta Handbuilt Dutch Watches</t>
  </si>
  <si>
    <t>Substantial</t>
  </si>
  <si>
    <t>Successproof Your Life, Inc.</t>
  </si>
  <si>
    <t>Sophie Kingsley</t>
  </si>
  <si>
    <t>Suddenlash</t>
  </si>
  <si>
    <t>Sugandya</t>
  </si>
  <si>
    <t>Suicide Militia Games</t>
  </si>
  <si>
    <t>SUISU</t>
  </si>
  <si>
    <t>Michelle Camper</t>
  </si>
  <si>
    <t>Team Simple And Audacious</t>
  </si>
  <si>
    <t>Summer Rayne Oakes</t>
  </si>
  <si>
    <t>Doug Lansdale</t>
  </si>
  <si>
    <t>Blake Yelavich</t>
  </si>
  <si>
    <t>Sunhouse</t>
  </si>
  <si>
    <t>SunTab</t>
  </si>
  <si>
    <t>John Compton</t>
  </si>
  <si>
    <t>Miyrem Isuf</t>
  </si>
  <si>
    <t>Emad Tayefeh</t>
  </si>
  <si>
    <t>Andrew Revitt</t>
  </si>
  <si>
    <t>Christa Wittmier</t>
  </si>
  <si>
    <t>Tyler Jenson Johnson</t>
  </si>
  <si>
    <t>John "Super Ugly" Williams</t>
  </si>
  <si>
    <t>Casey Wilson</t>
  </si>
  <si>
    <t>Supra Games</t>
  </si>
  <si>
    <t>Migo</t>
  </si>
  <si>
    <t>Surprisingly Complicated</t>
  </si>
  <si>
    <t>Karega Bailey</t>
  </si>
  <si>
    <t>Susan Duke</t>
  </si>
  <si>
    <t>sushi noms</t>
  </si>
  <si>
    <t>Nick Iorio</t>
  </si>
  <si>
    <t>HOMI CREATIONS</t>
  </si>
  <si>
    <t>Naomi Samberg</t>
  </si>
  <si>
    <t>Katie Pohl &amp; M Fairoz Rashed</t>
  </si>
  <si>
    <t>Daniel Sutter</t>
  </si>
  <si>
    <t>Sandino Cabrera</t>
  </si>
  <si>
    <t>Suza Lambert Bowser</t>
  </si>
  <si>
    <t>Rhea Lalla</t>
  </si>
  <si>
    <t>Paul Nicklen</t>
  </si>
  <si>
    <t>SVAN Designs</t>
  </si>
  <si>
    <t>Scott Veirs</t>
  </si>
  <si>
    <t>Tor Claesson</t>
  </si>
  <si>
    <t>Team Swaky</t>
  </si>
  <si>
    <t>Jason Hunter</t>
  </si>
  <si>
    <t>Lawrence Williams</t>
  </si>
  <si>
    <t>Sweatzies Corporation</t>
  </si>
  <si>
    <t>Off-Center</t>
  </si>
  <si>
    <t>Gaila Brandon and David Scott Pooler</t>
  </si>
  <si>
    <t>Sweetwater String Band</t>
  </si>
  <si>
    <t>Ali Ihsan</t>
  </si>
  <si>
    <t>Swimming</t>
  </si>
  <si>
    <t>Natacha Horn</t>
  </si>
  <si>
    <t>Florian Stalder</t>
  </si>
  <si>
    <t>Markus Weiler</t>
  </si>
  <si>
    <t>Bernecker Uhren Werke</t>
  </si>
  <si>
    <t>Briana Alan</t>
  </si>
  <si>
    <t>Megan Ihnen</t>
  </si>
  <si>
    <t>Sara Sheller</t>
  </si>
  <si>
    <t>Symmetry Theatre</t>
  </si>
  <si>
    <t>Symphony Number One</t>
  </si>
  <si>
    <t>Symphonica</t>
  </si>
  <si>
    <t>Syncronetics</t>
  </si>
  <si>
    <t>SYNT</t>
  </si>
  <si>
    <t>T2 Dance Project</t>
  </si>
  <si>
    <t>Taariq Hassan</t>
  </si>
  <si>
    <t>Andreas Gängler</t>
  </si>
  <si>
    <t>Tablazines</t>
  </si>
  <si>
    <t>JAMES TABLER</t>
  </si>
  <si>
    <t>Tabletop Artisans</t>
  </si>
  <si>
    <t>Tabletop Blacksmith</t>
  </si>
  <si>
    <t>Tabz Jones</t>
  </si>
  <si>
    <t>BoominSoundBank.Pro (website/music biz.)</t>
  </si>
  <si>
    <t>Jay L. Cotten</t>
  </si>
  <si>
    <t>Julia Zion</t>
  </si>
  <si>
    <t>Tactical Games</t>
  </si>
  <si>
    <t>Tatiauna &amp; Shay</t>
  </si>
  <si>
    <t>Tae Hun Kim</t>
  </si>
  <si>
    <t>Taftware</t>
  </si>
  <si>
    <t>Jeff Tomkus</t>
  </si>
  <si>
    <t>Taihea Hurst</t>
  </si>
  <si>
    <t>TAINA</t>
  </si>
  <si>
    <t>Matze Jacob - Take A Shot</t>
  </si>
  <si>
    <t>Richard Halpern</t>
  </si>
  <si>
    <t>Alejandro Alfonzo</t>
  </si>
  <si>
    <t>Tales Magazine</t>
  </si>
  <si>
    <t>TOR - Tales of Resurrection</t>
  </si>
  <si>
    <t>Lindsay Smith</t>
  </si>
  <si>
    <t>Talonport</t>
  </si>
  <si>
    <t>Tamara fiore Coello</t>
  </si>
  <si>
    <t>Tamar</t>
  </si>
  <si>
    <t>ebi</t>
  </si>
  <si>
    <t>Nathan Hall</t>
  </si>
  <si>
    <t>Tankitha Joy</t>
  </si>
  <si>
    <t>Tanoshi Kids Computers</t>
  </si>
  <si>
    <t>TantrumBox LLC</t>
  </si>
  <si>
    <t>Hala Gabriel &amp; Talal Jabari</t>
  </si>
  <si>
    <t>Daniel Georges</t>
  </si>
  <si>
    <t>TA Programming</t>
  </si>
  <si>
    <t>Tarondo Orologiai</t>
  </si>
  <si>
    <t>Andreas Berger</t>
  </si>
  <si>
    <t>TASCHENBAUM</t>
  </si>
  <si>
    <t>Tate Wade</t>
  </si>
  <si>
    <t>Tathanka Fit Apparel project</t>
  </si>
  <si>
    <t>Tauri</t>
  </si>
  <si>
    <t>Thomas Constantine Moore</t>
  </si>
  <si>
    <t>Tcomstudio</t>
  </si>
  <si>
    <t>Dr. Connie Hebert (deleted)</t>
  </si>
  <si>
    <t>Lori Petro</t>
  </si>
  <si>
    <t>Maurice Hall</t>
  </si>
  <si>
    <t>Teafresho llc</t>
  </si>
  <si>
    <t>LaVonne Ellis</t>
  </si>
  <si>
    <t>Teal Newcomb</t>
  </si>
  <si>
    <t>Gifted Concepts &amp; Designs</t>
  </si>
  <si>
    <t>Gill Hatcher</t>
  </si>
  <si>
    <t>teamID</t>
  </si>
  <si>
    <t>Team Kainashi</t>
  </si>
  <si>
    <t>Methven</t>
  </si>
  <si>
    <t>TEAMOSA Inc.</t>
  </si>
  <si>
    <t>Pavior</t>
  </si>
  <si>
    <t>Teascarf Brooklyn</t>
  </si>
  <si>
    <t>Babette Donaldson</t>
  </si>
  <si>
    <t>TEC OUT ApS</t>
  </si>
  <si>
    <t>Jonathan Peak</t>
  </si>
  <si>
    <t>Little Technics for Kids</t>
  </si>
  <si>
    <t>HercLéon America</t>
  </si>
  <si>
    <t>Technical Trade Room</t>
  </si>
  <si>
    <t>Tech Titanz</t>
  </si>
  <si>
    <t>Mario Maschl</t>
  </si>
  <si>
    <t>Teddy Lo aka ZparkZ</t>
  </si>
  <si>
    <t>teloka berry</t>
  </si>
  <si>
    <t>TELOUR</t>
  </si>
  <si>
    <t>Tamir ElSahy</t>
  </si>
  <si>
    <t>Tim McLaughlin Jr</t>
  </si>
  <si>
    <t>TenChiGin</t>
  </si>
  <si>
    <t>Tenielle Neda</t>
  </si>
  <si>
    <t>José Atenógenes Bucio Escalante</t>
  </si>
  <si>
    <t>Terahard</t>
  </si>
  <si>
    <t>Terracea</t>
  </si>
  <si>
    <t>Terra Gear Products</t>
  </si>
  <si>
    <t>TERRA Postcard</t>
  </si>
  <si>
    <t>Dijana Milun</t>
  </si>
  <si>
    <t>Tj Hughes</t>
  </si>
  <si>
    <t>Emily O'Brien | @territuesday</t>
  </si>
  <si>
    <t>Terry Telford</t>
  </si>
  <si>
    <t>Tess Cline</t>
  </si>
  <si>
    <t>Tetera y Kiwi</t>
  </si>
  <si>
    <t>Luc Teunen</t>
  </si>
  <si>
    <t>Lisa Alaniz</t>
  </si>
  <si>
    <t>Michelle Earley</t>
  </si>
  <si>
    <t>Carlo Iovino</t>
  </si>
  <si>
    <t>Thalamus Digital Publishing Ltd.</t>
  </si>
  <si>
    <t>William Dehorney (Willie Dee)</t>
  </si>
  <si>
    <t>Thanks, Bourbon</t>
  </si>
  <si>
    <t>J S Anderson</t>
  </si>
  <si>
    <t>Gareth Torrance</t>
  </si>
  <si>
    <t>The Angina Pectoris</t>
  </si>
  <si>
    <t>Florian Bruhin</t>
  </si>
  <si>
    <t>The Hangman of Abu Ghraib New TV Series (deleted)</t>
  </si>
  <si>
    <t>Jessica Slawter</t>
  </si>
  <si>
    <t>Alfonso Hernandez III</t>
  </si>
  <si>
    <t>The 1998 Deck ( Hip-Hop Playing Cards )</t>
  </si>
  <si>
    <t>The Adarna</t>
  </si>
  <si>
    <t>The Alinea Group</t>
  </si>
  <si>
    <t>Francis C. Roberts</t>
  </si>
  <si>
    <t>Kathlena, The Allergy Chef</t>
  </si>
  <si>
    <t>Ethan Andres</t>
  </si>
  <si>
    <t>Astronomy Team</t>
  </si>
  <si>
    <t>Theatre of Yugen</t>
  </si>
  <si>
    <t>Chaos2Love Productions</t>
  </si>
  <si>
    <t>Drue Waldron</t>
  </si>
  <si>
    <t>Christzion V</t>
  </si>
  <si>
    <t>The Barrier Method</t>
  </si>
  <si>
    <t>Zach Thomas</t>
  </si>
  <si>
    <t>The Between</t>
  </si>
  <si>
    <t>C I GESTBLOM</t>
  </si>
  <si>
    <t>Per Rosqvist</t>
  </si>
  <si>
    <t>Shane Reuther</t>
  </si>
  <si>
    <t>The Boardwalk Kings</t>
  </si>
  <si>
    <t>The Bookkeeper</t>
  </si>
  <si>
    <t>Kathy M Burnette (aka The BrainLair)</t>
  </si>
  <si>
    <t>The Broom Forest</t>
  </si>
  <si>
    <t>The Brown Dwarf</t>
  </si>
  <si>
    <t>Matthew A. Butter</t>
  </si>
  <si>
    <t>Buzz Gear Inc.</t>
  </si>
  <si>
    <t>The Casual Cat Cafe</t>
  </si>
  <si>
    <t>The Chinchillo</t>
  </si>
  <si>
    <t>TheCompanyStudios</t>
  </si>
  <si>
    <t>Tiffany Camp-DiMeo</t>
  </si>
  <si>
    <t>John Paul Howard</t>
  </si>
  <si>
    <t>The Crooked Road</t>
  </si>
  <si>
    <t>The Crowd Training</t>
  </si>
  <si>
    <t>The dADa</t>
  </si>
  <si>
    <t>The Dark Arts</t>
  </si>
  <si>
    <t>Eric Thompson &amp; Jeremy Hanson</t>
  </si>
  <si>
    <t>Colin McEvoy</t>
  </si>
  <si>
    <t>Dirty Bird</t>
  </si>
  <si>
    <t>The Dirty Delusions</t>
  </si>
  <si>
    <t>Victoria Farmer + Jackie Konczol</t>
  </si>
  <si>
    <t>The Dream Unfinished</t>
  </si>
  <si>
    <t>The Dusty Tophat LTD</t>
  </si>
  <si>
    <t>Pharmacy Theatre</t>
  </si>
  <si>
    <t>Alex Pole</t>
  </si>
  <si>
    <t>Jeremy W.</t>
  </si>
  <si>
    <t>Steven Jones (deleted)</t>
  </si>
  <si>
    <t>Silvain Brisson</t>
  </si>
  <si>
    <t>The Farm Store</t>
  </si>
  <si>
    <t>Marit Shirin Fogelgren</t>
  </si>
  <si>
    <t>Llyr Huws</t>
  </si>
  <si>
    <t>The Finches</t>
  </si>
  <si>
    <t>Kris Stewart</t>
  </si>
  <si>
    <t>L'Atelier Coworking</t>
  </si>
  <si>
    <t>Chris Cadle</t>
  </si>
  <si>
    <t>Gatertables, LLC</t>
  </si>
  <si>
    <t>TheGemStoneExpert</t>
  </si>
  <si>
    <t>The Genuine</t>
  </si>
  <si>
    <t>Nikesh Shukla &amp; Julia Kingsford</t>
  </si>
  <si>
    <t>Brian Graupner</t>
  </si>
  <si>
    <t>Jehanne Fortin</t>
  </si>
  <si>
    <t>Machine 008605724A</t>
  </si>
  <si>
    <t>Rayny Forster</t>
  </si>
  <si>
    <t>Outrageous Comedy Co.</t>
  </si>
  <si>
    <t>Vladimir S. Gunar</t>
  </si>
  <si>
    <t>Jim Tsambikos</t>
  </si>
  <si>
    <t>The Headlands</t>
  </si>
  <si>
    <t>The Hillbilly Way</t>
  </si>
  <si>
    <t>The Human Incubator</t>
  </si>
  <si>
    <t>Lyndsey Woods</t>
  </si>
  <si>
    <t>lucy holifield</t>
  </si>
  <si>
    <t>Hannah Truly</t>
  </si>
  <si>
    <t>J.L. Pattison</t>
  </si>
  <si>
    <t>The Jayplayers</t>
  </si>
  <si>
    <t>Reginald Johnson</t>
  </si>
  <si>
    <t>Jessica Anne</t>
  </si>
  <si>
    <t>Joshua Thomas Bray</t>
  </si>
  <si>
    <t>Matt Ley</t>
  </si>
  <si>
    <t>The Last Alley</t>
  </si>
  <si>
    <t>William Stokes</t>
  </si>
  <si>
    <t>TheLegendOfMir2</t>
  </si>
  <si>
    <t>Joshua Barry</t>
  </si>
  <si>
    <t>The Little Kakapo</t>
  </si>
  <si>
    <t>The Lonelys</t>
  </si>
  <si>
    <t>The Looking Glass</t>
  </si>
  <si>
    <t>Kornpat Pawakranond</t>
  </si>
  <si>
    <t>Shelley Crockett</t>
  </si>
  <si>
    <t>Martin Enrique Viera Hernandez</t>
  </si>
  <si>
    <t>LysArt</t>
  </si>
  <si>
    <t>The Meeting LA</t>
  </si>
  <si>
    <t>Matt Chubboy</t>
  </si>
  <si>
    <t>Kaine</t>
  </si>
  <si>
    <t>Curt Miller, Sydney Miller, Noah Miller</t>
  </si>
  <si>
    <t>Seagull Fish Entertainment</t>
  </si>
  <si>
    <t>Computing First</t>
  </si>
  <si>
    <t>Juan Cardenas &amp; Annie Dow</t>
  </si>
  <si>
    <t>The Mountain Carol</t>
  </si>
  <si>
    <t>The Multi Facet Series</t>
  </si>
  <si>
    <t>The Mythical Merchant</t>
  </si>
  <si>
    <t>Steven Barile</t>
  </si>
  <si>
    <t>A Nerd's Paradise: The Documentary</t>
  </si>
  <si>
    <t>Stephanie Ware</t>
  </si>
  <si>
    <t>Brooke Montalvo</t>
  </si>
  <si>
    <t>Ken Drysdale</t>
  </si>
  <si>
    <t>Theodore Production Team</t>
  </si>
  <si>
    <t>Ralph Theodory</t>
  </si>
  <si>
    <t>The Often Herd</t>
  </si>
  <si>
    <t>Caroline Griffin &amp; MA Students UL</t>
  </si>
  <si>
    <t>The Old Film Farm LTD</t>
  </si>
  <si>
    <t>TLA</t>
  </si>
  <si>
    <t>Ademir (deleted)</t>
  </si>
  <si>
    <t>The Poweraware Team</t>
  </si>
  <si>
    <t>The Pack Track</t>
  </si>
  <si>
    <t>Attasart (Pan) Jittibophit</t>
  </si>
  <si>
    <t>Aline Dazogbo</t>
  </si>
  <si>
    <t>the perfect notebook</t>
  </si>
  <si>
    <t>The Playful Gnome</t>
  </si>
  <si>
    <t>Gregory Kemmis</t>
  </si>
  <si>
    <t>Allan Regis</t>
  </si>
  <si>
    <t>William I. Koen I</t>
  </si>
  <si>
    <t>Robin W. O'Bannon, TSgt (RET), USAF</t>
  </si>
  <si>
    <t>the publishing eye</t>
  </si>
  <si>
    <t>S.J. Gold - The Polarity Expert</t>
  </si>
  <si>
    <t>The Unity Collective</t>
  </si>
  <si>
    <t>Raven Blackhart</t>
  </si>
  <si>
    <t>Jacqueline Real</t>
  </si>
  <si>
    <t>Rambo Mendoza</t>
  </si>
  <si>
    <t>Sofia Kuan</t>
  </si>
  <si>
    <t>Neal Doss</t>
  </si>
  <si>
    <t>Robert Obier</t>
  </si>
  <si>
    <t>The Ringleader LLC</t>
  </si>
  <si>
    <t>The Role Initiative</t>
  </si>
  <si>
    <t>The Rough &amp; Tumble</t>
  </si>
  <si>
    <t>The Royal Turns</t>
  </si>
  <si>
    <t>Isaac Klein</t>
  </si>
  <si>
    <t>Tom Bunnell</t>
  </si>
  <si>
    <t>Chris Davies</t>
  </si>
  <si>
    <t>Daniel Harlow</t>
  </si>
  <si>
    <t>DaiQuan Cain</t>
  </si>
  <si>
    <t>Larry Jerome Stephens</t>
  </si>
  <si>
    <t>Jose Belen</t>
  </si>
  <si>
    <t>Dominic Cipolla</t>
  </si>
  <si>
    <t>Gary Pierson</t>
  </si>
  <si>
    <t>Standable</t>
  </si>
  <si>
    <t>Edward Ruiz Jr</t>
  </si>
  <si>
    <t>The State Mate</t>
  </si>
  <si>
    <t>The Steppas</t>
  </si>
  <si>
    <t>The Stone Tapes</t>
  </si>
  <si>
    <t>The Sweet Goodbyes</t>
  </si>
  <si>
    <t>The Swirling Brain</t>
  </si>
  <si>
    <t>The TA Network</t>
  </si>
  <si>
    <t>J. Scott Gavin - The Thieves About</t>
  </si>
  <si>
    <t>The Three Squirrels</t>
  </si>
  <si>
    <t>Tony Melvin</t>
  </si>
  <si>
    <t>Gerald Fauntroy</t>
  </si>
  <si>
    <t>The Queen Of England Stole my Parents</t>
  </si>
  <si>
    <t>Kate Savage Vickery + Sallie Hudson</t>
  </si>
  <si>
    <t>The Ukrainians</t>
  </si>
  <si>
    <t>Shaleah P</t>
  </si>
  <si>
    <t>Rick Rood</t>
  </si>
  <si>
    <t>Mikey Kay</t>
  </si>
  <si>
    <t>The Walking Roots Band</t>
  </si>
  <si>
    <t>Wetsleeve</t>
  </si>
  <si>
    <t>Jackie Piscitello</t>
  </si>
  <si>
    <t>beth harrington</t>
  </si>
  <si>
    <t>Five Year Plan</t>
  </si>
  <si>
    <t>Jenni Sipe</t>
  </si>
  <si>
    <t>Nick Hanks</t>
  </si>
  <si>
    <t>The YA Room</t>
  </si>
  <si>
    <t>Lourdes</t>
  </si>
  <si>
    <t>The Young Fables</t>
  </si>
  <si>
    <t>Thibaut Mélen</t>
  </si>
  <si>
    <t>Thierry Blancpain</t>
  </si>
  <si>
    <t>Things by us</t>
  </si>
  <si>
    <t>This Heart I Surrender</t>
  </si>
  <si>
    <t>Juan Navarro</t>
  </si>
  <si>
    <t>This Is Our Time, a new podcast series</t>
  </si>
  <si>
    <t>Thomas Neu</t>
  </si>
  <si>
    <t>Thor Platter</t>
  </si>
  <si>
    <t>Those Metal Idiots Podcast</t>
  </si>
  <si>
    <t>Chani Bockwinkel &amp; Tyler Burdenski</t>
  </si>
  <si>
    <t>Chris James Bayer</t>
  </si>
  <si>
    <t>Shane McKinley</t>
  </si>
  <si>
    <t>Three Eyes on Pinocchio</t>
  </si>
  <si>
    <t>Stephania Fregosi</t>
  </si>
  <si>
    <t>ThreeGold Games</t>
  </si>
  <si>
    <t>Lauren Buckley</t>
  </si>
  <si>
    <t>Thrillkiller</t>
  </si>
  <si>
    <t>Through Pig and Thin®</t>
  </si>
  <si>
    <t>Thumos Games</t>
  </si>
  <si>
    <t>Thunder-Jackson Productions</t>
  </si>
  <si>
    <t>Bill Blankenship</t>
  </si>
  <si>
    <t>Thunder Chrome</t>
  </si>
  <si>
    <t>Christopher Newsome</t>
  </si>
  <si>
    <t>Thunder Vaults Ltd.</t>
  </si>
  <si>
    <t>Thunder Zebra</t>
  </si>
  <si>
    <t>Tiago Mendes</t>
  </si>
  <si>
    <t>Kirsty Wesson</t>
  </si>
  <si>
    <t>Tick Tock Toys and the Cheney Boys</t>
  </si>
  <si>
    <t>Tides</t>
  </si>
  <si>
    <t>Zbigniew Kotli?ski</t>
  </si>
  <si>
    <t>Matthew Collins</t>
  </si>
  <si>
    <t>Peut-Être Theatre</t>
  </si>
  <si>
    <t>Tiffany Pascal</t>
  </si>
  <si>
    <t>Tiger Lim</t>
  </si>
  <si>
    <t>TigerLion Arts</t>
  </si>
  <si>
    <t>Philip Herman</t>
  </si>
  <si>
    <t>Tigrish</t>
  </si>
  <si>
    <t>Studio Tika Innovation</t>
  </si>
  <si>
    <t>Timothy Buck</t>
  </si>
  <si>
    <t>TIM CHARRON</t>
  </si>
  <si>
    <t>Oliver &amp; Terry Holler</t>
  </si>
  <si>
    <t>Time 4 Machine</t>
  </si>
  <si>
    <t>Kornell Music (Timeless Music Label)</t>
  </si>
  <si>
    <t>Todd Devan/Caroline Bankel</t>
  </si>
  <si>
    <t>Tracey Dockree</t>
  </si>
  <si>
    <t>Gavin O'Brien</t>
  </si>
  <si>
    <t>Halea Isabelle Kala</t>
  </si>
  <si>
    <t>Tim Pratt</t>
  </si>
  <si>
    <t>Tim Rolls</t>
  </si>
  <si>
    <t>The Tin Can Brothers</t>
  </si>
  <si>
    <t>Nick Katsouros</t>
  </si>
  <si>
    <t>Tinderbox Entertainment</t>
  </si>
  <si>
    <t>TinkerHouse Games</t>
  </si>
  <si>
    <t>Kirsten Bosio</t>
  </si>
  <si>
    <t>Alecia Reed</t>
  </si>
  <si>
    <t>judy peaslee</t>
  </si>
  <si>
    <t>Tip of the Week</t>
  </si>
  <si>
    <t>Landon Yuan</t>
  </si>
  <si>
    <t>Titanic Sinclair</t>
  </si>
  <si>
    <t>Titanomachy Studios</t>
  </si>
  <si>
    <t>Tito W. James</t>
  </si>
  <si>
    <t>TJ Kings</t>
  </si>
  <si>
    <t>The Longest Day of the Year</t>
  </si>
  <si>
    <t>TL Brown</t>
  </si>
  <si>
    <t>Mark Saleeby</t>
  </si>
  <si>
    <t>Jonathan Grey</t>
  </si>
  <si>
    <t>Tiffany Mills Company</t>
  </si>
  <si>
    <t>TMH Comics (deleted)</t>
  </si>
  <si>
    <t>Tanobla &amp; Bouba</t>
  </si>
  <si>
    <t>Timothy Morris</t>
  </si>
  <si>
    <t>Rebecca Morgan</t>
  </si>
  <si>
    <t>Kirstie Duke</t>
  </si>
  <si>
    <t>Toby Atticus Fraley</t>
  </si>
  <si>
    <t>Toby Wosskow</t>
  </si>
  <si>
    <t>Tochigi Hanko</t>
  </si>
  <si>
    <t>Krista Teare &amp; Lisa Caruso Ruigrok</t>
  </si>
  <si>
    <t>Matthew Ennis</t>
  </si>
  <si>
    <t>TJ Oefinger</t>
  </si>
  <si>
    <t>Laura Parkes</t>
  </si>
  <si>
    <t>TokArts</t>
  </si>
  <si>
    <t>Brothas Publishing by Jacob Aue Sobol</t>
  </si>
  <si>
    <t>Cycle of Rituals</t>
  </si>
  <si>
    <t>Sébastien Sigaut</t>
  </si>
  <si>
    <t>Matthew B. Tolliver, MA, LPC, NCC</t>
  </si>
  <si>
    <t>Tomas Lif</t>
  </si>
  <si>
    <t>Carolina Creek and the Backroad Breeze</t>
  </si>
  <si>
    <t>Tom Hunter</t>
  </si>
  <si>
    <t>Tom Lai</t>
  </si>
  <si>
    <t>Thomas Healey</t>
  </si>
  <si>
    <t>Thomas Palmer</t>
  </si>
  <si>
    <t>Jeremy Gilliland</t>
  </si>
  <si>
    <t>Tom Savage Studios</t>
  </si>
  <si>
    <t>toncamarade</t>
  </si>
  <si>
    <t>TONIC Exhibition</t>
  </si>
  <si>
    <t>Ton Reijnaerdts</t>
  </si>
  <si>
    <t>Tony Hernandez</t>
  </si>
  <si>
    <t>Tony Polite</t>
  </si>
  <si>
    <t>Master Dan "The Journeyman" Chuter</t>
  </si>
  <si>
    <t>Toon Hammer</t>
  </si>
  <si>
    <t>Lisa Guenst</t>
  </si>
  <si>
    <t>Tor &amp; Lisa</t>
  </si>
  <si>
    <t>Torchborne Screens</t>
  </si>
  <si>
    <t>Tormenta Productions</t>
  </si>
  <si>
    <t>Noir Apparel Co. Toronto’s Finest</t>
  </si>
  <si>
    <t>Toscana tea (deleted)</t>
  </si>
  <si>
    <t>Germaine Ong</t>
  </si>
  <si>
    <t>Total Landscape Technology</t>
  </si>
  <si>
    <t>Steve DeLuca</t>
  </si>
  <si>
    <t>TOTEM | Wearable Nature</t>
  </si>
  <si>
    <t>Totokan, Inc.</t>
  </si>
  <si>
    <t>Touché</t>
  </si>
  <si>
    <t>Touchglobe</t>
  </si>
  <si>
    <t>Tower to Reading</t>
  </si>
  <si>
    <t>Suzana Harcum &amp; Owen White</t>
  </si>
  <si>
    <t>T.P.Customs handcrafted guitars</t>
  </si>
  <si>
    <t>TrackNet</t>
  </si>
  <si>
    <t>Tracy Grammer</t>
  </si>
  <si>
    <t>Tracy Tomchuk</t>
  </si>
  <si>
    <t>Tracy Marie</t>
  </si>
  <si>
    <t>Tradewala</t>
  </si>
  <si>
    <t>Tragoe</t>
  </si>
  <si>
    <t>Caffè Tramoni</t>
  </si>
  <si>
    <t>Transay</t>
  </si>
  <si>
    <t>Rick Bearden</t>
  </si>
  <si>
    <t>Gina "Jet" Ortiz</t>
  </si>
  <si>
    <t>West Village Games</t>
  </si>
  <si>
    <t>Ken Kammal</t>
  </si>
  <si>
    <t>Denise and The Traveling Machine</t>
  </si>
  <si>
    <t>travis brace</t>
  </si>
  <si>
    <t>Colette John and Vienna</t>
  </si>
  <si>
    <t>TreeFLX</t>
  </si>
  <si>
    <t>Rembrand Berkhuijsen</t>
  </si>
  <si>
    <t>Trendoxy</t>
  </si>
  <si>
    <t>wcsx vs wcmx</t>
  </si>
  <si>
    <t>Trevor Toms</t>
  </si>
  <si>
    <t>StarWell Entertainment</t>
  </si>
  <si>
    <t>Tribal Momentum</t>
  </si>
  <si>
    <t>Tribol Watches</t>
  </si>
  <si>
    <t>Marlon Rhodeman</t>
  </si>
  <si>
    <t>Anne Marie Bush</t>
  </si>
  <si>
    <t>TrickJazzStudios</t>
  </si>
  <si>
    <t>TriGallery</t>
  </si>
  <si>
    <t>Chris Daemen</t>
  </si>
  <si>
    <t>Trinacria Brains</t>
  </si>
  <si>
    <t>Trinity Alexander</t>
  </si>
  <si>
    <t>Trip West Games</t>
  </si>
  <si>
    <t>Tristyn Faith Harrison</t>
  </si>
  <si>
    <t>TRISTAN v CHRISTANN</t>
  </si>
  <si>
    <t>Aime Snijders</t>
  </si>
  <si>
    <t>Therese Shechter</t>
  </si>
  <si>
    <t>Troker</t>
  </si>
  <si>
    <t>Isabel Medina</t>
  </si>
  <si>
    <t>Troupe429</t>
  </si>
  <si>
    <t>Alejandro Daza</t>
  </si>
  <si>
    <t>True Competitors</t>
  </si>
  <si>
    <t>Casey Moran</t>
  </si>
  <si>
    <t>Ralph Shields</t>
  </si>
  <si>
    <t>Trumani</t>
  </si>
  <si>
    <t>Robert Leth &amp; Dean Motter</t>
  </si>
  <si>
    <t>Andrew Fitch</t>
  </si>
  <si>
    <t>Trxstle</t>
  </si>
  <si>
    <t>Tryconic Studios</t>
  </si>
  <si>
    <t>Tskenya-Sarah Frazer</t>
  </si>
  <si>
    <t>TSR Games</t>
  </si>
  <si>
    <t>Tsukino Crafts</t>
  </si>
  <si>
    <t>Shane Workman</t>
  </si>
  <si>
    <t>Tuanh Dinh</t>
  </si>
  <si>
    <t>Amber Askins Gearhart</t>
  </si>
  <si>
    <t>Tucked Trunks</t>
  </si>
  <si>
    <t>NOW RISK EMPTY</t>
  </si>
  <si>
    <t>Guy Thomas</t>
  </si>
  <si>
    <t>Michael Lacroix</t>
  </si>
  <si>
    <t>Blake Ovard</t>
  </si>
  <si>
    <t>Antoinetta McKay</t>
  </si>
  <si>
    <t>Anastasia Lamb</t>
  </si>
  <si>
    <t>Robert E Moberg</t>
  </si>
  <si>
    <t>Reno Rollé - Founder of B?KU Superfoods</t>
  </si>
  <si>
    <t>Turnclock</t>
  </si>
  <si>
    <t>TURN THE WHEEL</t>
  </si>
  <si>
    <t>Jermey Davis</t>
  </si>
  <si>
    <t>Tweed Co.</t>
  </si>
  <si>
    <t>Twelfth Planet Press</t>
  </si>
  <si>
    <t>Twelve24</t>
  </si>
  <si>
    <t>twenty2b</t>
  </si>
  <si>
    <t>Emory Harkins &amp; Alexa Trembly</t>
  </si>
  <si>
    <t>To whom it may concern.</t>
  </si>
  <si>
    <t>Natalie Linn</t>
  </si>
  <si>
    <t>Twin Raven Games</t>
  </si>
  <si>
    <t>Farai Munharira</t>
  </si>
  <si>
    <t>Twist And Pulse</t>
  </si>
  <si>
    <t>Damian Reese</t>
  </si>
  <si>
    <t>Dan Clayton</t>
  </si>
  <si>
    <t>Angela Russell</t>
  </si>
  <si>
    <t>Daniel Harratt</t>
  </si>
  <si>
    <t>Twiztid Heart Studio.com</t>
  </si>
  <si>
    <t>Robert E Keyser</t>
  </si>
  <si>
    <t>Thomas Shaw</t>
  </si>
  <si>
    <t>Your Favourite Food Truck Fund</t>
  </si>
  <si>
    <t>Two Inch Voices</t>
  </si>
  <si>
    <t>Jesse Burks</t>
  </si>
  <si>
    <t>Two Sylvias Press</t>
  </si>
  <si>
    <t>Two Turns</t>
  </si>
  <si>
    <t>Thomas Walker</t>
  </si>
  <si>
    <t>Tomica Wong</t>
  </si>
  <si>
    <t>Ty Blue (deleted)</t>
  </si>
  <si>
    <t>Tyler Graham</t>
  </si>
  <si>
    <t>Tyler Coleman</t>
  </si>
  <si>
    <t>Tyler Walpole</t>
  </si>
  <si>
    <t>Art and Tylor</t>
  </si>
  <si>
    <t>Phil Foss</t>
  </si>
  <si>
    <t>Michael Probst</t>
  </si>
  <si>
    <t>TyrannyUnmasked</t>
  </si>
  <si>
    <t>Tyro Electronics</t>
  </si>
  <si>
    <t>TZT Games</t>
  </si>
  <si>
    <t>Tzu Kingdom</t>
  </si>
  <si>
    <t>U7 committee</t>
  </si>
  <si>
    <t>Anthony Van Morrow</t>
  </si>
  <si>
    <t>U-Bruu</t>
  </si>
  <si>
    <t>Ruby N Lewis</t>
  </si>
  <si>
    <t>Udo S. Feth</t>
  </si>
  <si>
    <t>UGL Workshop</t>
  </si>
  <si>
    <t>Chris Bianchi</t>
  </si>
  <si>
    <t>u-GOB</t>
  </si>
  <si>
    <t>Dan Boyce</t>
  </si>
  <si>
    <t>UltraFaux</t>
  </si>
  <si>
    <t>Cristopher Lemke</t>
  </si>
  <si>
    <t>Roberto Morales</t>
  </si>
  <si>
    <t>Ullery's Media Solutions</t>
  </si>
  <si>
    <t>Ursula Murray Husted</t>
  </si>
  <si>
    <t>Uncle Mike's Worldwide</t>
  </si>
  <si>
    <t>una+one films</t>
  </si>
  <si>
    <t>Uncasual Games</t>
  </si>
  <si>
    <t>Tim Benton</t>
  </si>
  <si>
    <t>Uncle Spaceman</t>
  </si>
  <si>
    <t>UncommonGoods</t>
  </si>
  <si>
    <t>Bill Bucklew</t>
  </si>
  <si>
    <t>Bryan, Paul, and Mike</t>
  </si>
  <si>
    <t>John Polidan</t>
  </si>
  <si>
    <t>Ben Haskett</t>
  </si>
  <si>
    <t>Undive Watches Innovation</t>
  </si>
  <si>
    <t>Undòmiel</t>
  </si>
  <si>
    <t>Giada and Margherita</t>
  </si>
  <si>
    <t>Chaquita Cooper</t>
  </si>
  <si>
    <t>Nilmini Rubin</t>
  </si>
  <si>
    <t>Teuscher stefan</t>
  </si>
  <si>
    <t>Solidaritee</t>
  </si>
  <si>
    <t>Unity Roots</t>
  </si>
  <si>
    <t>Unkut</t>
  </si>
  <si>
    <t>Unmask Art</t>
  </si>
  <si>
    <t>Uno Bolt</t>
  </si>
  <si>
    <t>UNOCHROME</t>
  </si>
  <si>
    <t>Martine Charron</t>
  </si>
  <si>
    <t>Unseen Worlds</t>
  </si>
  <si>
    <t>Charlie Yip</t>
  </si>
  <si>
    <t>Carl Camis</t>
  </si>
  <si>
    <t>Michael Hearst</t>
  </si>
  <si>
    <t>Joshua Mitchell</t>
  </si>
  <si>
    <t>UpGames</t>
  </si>
  <si>
    <t>UPLIFT Desk</t>
  </si>
  <si>
    <t>Upright Technologies</t>
  </si>
  <si>
    <t>Upstate Rubdown</t>
  </si>
  <si>
    <t>Lorene Stunson Hill</t>
  </si>
  <si>
    <t>Stef Lum + Cyn Hernandez</t>
  </si>
  <si>
    <t>Urban Outlights</t>
  </si>
  <si>
    <t>Paul Woods</t>
  </si>
  <si>
    <t>Urubu Studio</t>
  </si>
  <si>
    <t>james mcgraw</t>
  </si>
  <si>
    <t>Liberty Bottleworks</t>
  </si>
  <si>
    <t>Christopher Holloway</t>
  </si>
  <si>
    <t>Casheema Brake</t>
  </si>
  <si>
    <t>Usura Cortometraje</t>
  </si>
  <si>
    <t>Under the Influence of Happiness</t>
  </si>
  <si>
    <t>Under The Roof Decorating</t>
  </si>
  <si>
    <t>UTS-One7</t>
  </si>
  <si>
    <t>Amy J. E. MacKenzie</t>
  </si>
  <si>
    <t>Up Up Down Down Games</t>
  </si>
  <si>
    <t>Jack Steinberg</t>
  </si>
  <si>
    <t>Uxbal Ramírez</t>
  </si>
  <si>
    <t>V3CTORS</t>
  </si>
  <si>
    <t>Valentine Davis</t>
  </si>
  <si>
    <t>Valerie Moran</t>
  </si>
  <si>
    <t>Stephen Gashler</t>
  </si>
  <si>
    <t>Erotic Reading List</t>
  </si>
  <si>
    <t>Valor Custom Denim</t>
  </si>
  <si>
    <t>Valerie Whitcomb</t>
  </si>
  <si>
    <t>Blake Connors</t>
  </si>
  <si>
    <t>vangoghize</t>
  </si>
  <si>
    <t>Crystal Carmen</t>
  </si>
  <si>
    <t>Zachary Van Lenten</t>
  </si>
  <si>
    <t>VarietyKick</t>
  </si>
  <si>
    <t>Benjamin Chamfeuil</t>
  </si>
  <si>
    <t>Keith Wilson</t>
  </si>
  <si>
    <t>Cameron Nelson</t>
  </si>
  <si>
    <t>Daniel Escobedo</t>
  </si>
  <si>
    <t>Veana Marie</t>
  </si>
  <si>
    <t>Dan Vecchitto</t>
  </si>
  <si>
    <t>Vecho Bags</t>
  </si>
  <si>
    <t>Vegan Energy Austria</t>
  </si>
  <si>
    <t>Solano Family (deleted)</t>
  </si>
  <si>
    <t>Vegan Packets</t>
  </si>
  <si>
    <t>Anne Tudor</t>
  </si>
  <si>
    <t>Mark Perlmutter</t>
  </si>
  <si>
    <t>Robert F Stefanik Jr</t>
  </si>
  <si>
    <t>Urubu Films</t>
  </si>
  <si>
    <t>Paul Philip Abrigo</t>
  </si>
  <si>
    <t>VEJRHØJ Watches</t>
  </si>
  <si>
    <t>Nicholas Venceil</t>
  </si>
  <si>
    <t>VEN CLASS</t>
  </si>
  <si>
    <t>UrbanDoe Productions</t>
  </si>
  <si>
    <t>Leonardo Fallucca &amp; Brianne Duncan Fiore</t>
  </si>
  <si>
    <t>Por la Conciencia</t>
  </si>
  <si>
    <t>Ventur</t>
  </si>
  <si>
    <t>VEOSPORT</t>
  </si>
  <si>
    <t>Verbal</t>
  </si>
  <si>
    <t>Verdecine Documental A.C.</t>
  </si>
  <si>
    <t>Mona Sullivan</t>
  </si>
  <si>
    <t>Verity White</t>
  </si>
  <si>
    <t>VERMITHRAX: Dual-CD Deluxe Package</t>
  </si>
  <si>
    <t>Geneviève</t>
  </si>
  <si>
    <t>Very Wonder Sisters</t>
  </si>
  <si>
    <t>VGA Gallery</t>
  </si>
  <si>
    <t>Ricky-Marcel Pitcher</t>
  </si>
  <si>
    <t>T V Riant</t>
  </si>
  <si>
    <t>Vibe-Tribe</t>
  </si>
  <si>
    <t>Kendall Reynolds and Stephanie Farassat</t>
  </si>
  <si>
    <t>OXFORD LAWYERS LLP</t>
  </si>
  <si>
    <t>F.Red Piranha, ghost written by Ken OB</t>
  </si>
  <si>
    <t>Victor Saad</t>
  </si>
  <si>
    <t>Víctor Sáenz de la Torre Millán</t>
  </si>
  <si>
    <t>Frank Prangenberg</t>
  </si>
  <si>
    <t>Vid Monster Productions</t>
  </si>
  <si>
    <t>Szucsik Gyuri</t>
  </si>
  <si>
    <t>Ash Thayer</t>
  </si>
  <si>
    <t>Pelotology</t>
  </si>
  <si>
    <t>Villain Games</t>
  </si>
  <si>
    <t>Robert, Tim, &amp; Joe</t>
  </si>
  <si>
    <t>Vindor Music, Inc.</t>
  </si>
  <si>
    <t>Vinilly</t>
  </si>
  <si>
    <t>Vinny DePonto</t>
  </si>
  <si>
    <t>Vincent Mui</t>
  </si>
  <si>
    <t>Cassandra Llewellyn</t>
  </si>
  <si>
    <t>Violet Valley Bookstore</t>
  </si>
  <si>
    <t>Viralcom</t>
  </si>
  <si>
    <t>Virginie Duval</t>
  </si>
  <si>
    <t>Volod Hendrix</t>
  </si>
  <si>
    <t>Neil John Reilly</t>
  </si>
  <si>
    <t>Forever Interactive</t>
  </si>
  <si>
    <t>Visvo</t>
  </si>
  <si>
    <t>Satellite Berlin – Art in collaboration</t>
  </si>
  <si>
    <t>VITALI Wear</t>
  </si>
  <si>
    <t>KVgear</t>
  </si>
  <si>
    <t>The Team at Contextant</t>
  </si>
  <si>
    <t>Vizy Island</t>
  </si>
  <si>
    <t>Vizzle</t>
  </si>
  <si>
    <t>Vladimir Reyna Guzmán</t>
  </si>
  <si>
    <t>V L L N  the CROOK</t>
  </si>
  <si>
    <t>VLNLAB</t>
  </si>
  <si>
    <t>Vitaliy Mahidov</t>
  </si>
  <si>
    <t>VMXO Film Studios</t>
  </si>
  <si>
    <t>VNTG8</t>
  </si>
  <si>
    <t>VOCOlinc</t>
  </si>
  <si>
    <t>Melanie K</t>
  </si>
  <si>
    <t>Voices of Extreme</t>
  </si>
  <si>
    <t>Volker Schulz</t>
  </si>
  <si>
    <t>VOLT Charging</t>
  </si>
  <si>
    <t>VOLUCE</t>
  </si>
  <si>
    <t>Bryan Malthouse</t>
  </si>
  <si>
    <t>Amerra, Inc.</t>
  </si>
  <si>
    <t>VRgluv</t>
  </si>
  <si>
    <t>Vishal Sandhu</t>
  </si>
  <si>
    <t>VSS Compañía de Danza Contemporánea</t>
  </si>
  <si>
    <t>Valentine Mark Corporation</t>
  </si>
  <si>
    <t>Charles Medlock</t>
  </si>
  <si>
    <t>vPlacesEU</t>
  </si>
  <si>
    <t>Vasil Vasilev</t>
  </si>
  <si>
    <t>Vydimantas Baltrusaitis (deleted)</t>
  </si>
  <si>
    <t>Vysoko Anime Production</t>
  </si>
  <si>
    <t>Vytautas Vasiliauskas</t>
  </si>
  <si>
    <t>Paul Wacanno</t>
  </si>
  <si>
    <t>Wesley Gardner</t>
  </si>
  <si>
    <t>Waggit</t>
  </si>
  <si>
    <t>Dave Adams</t>
  </si>
  <si>
    <t>Tayla Andre</t>
  </si>
  <si>
    <t>Lex Brinton</t>
  </si>
  <si>
    <t>Jana K.</t>
  </si>
  <si>
    <t>Walter Pena</t>
  </si>
  <si>
    <t>WAMA Underwear</t>
  </si>
  <si>
    <t>Joshua Ottis</t>
  </si>
  <si>
    <t>warm brothers magazine</t>
  </si>
  <si>
    <t>Mollie McPherson</t>
  </si>
  <si>
    <t>Robert Brandt</t>
  </si>
  <si>
    <t>Wallace Rayburn</t>
  </si>
  <si>
    <t>WASA MX</t>
  </si>
  <si>
    <t>Hannah England</t>
  </si>
  <si>
    <t>Naomi &amp; Matt</t>
  </si>
  <si>
    <t>Arma Ltd.</t>
  </si>
  <si>
    <t>Watch Me</t>
  </si>
  <si>
    <t>waterbaby.ca</t>
  </si>
  <si>
    <t>Watercolor Soap Company</t>
  </si>
  <si>
    <t>Emanuele Bompan</t>
  </si>
  <si>
    <t>Watermelon: A Cautionary Tale</t>
  </si>
  <si>
    <t>Jawaun Nettles</t>
  </si>
  <si>
    <t>Craig Jones</t>
  </si>
  <si>
    <t>Wawe Studio</t>
  </si>
  <si>
    <t>Donald GARET</t>
  </si>
  <si>
    <t>Wayward America</t>
  </si>
  <si>
    <t>SAMACY (Sam Ogden and Macy McKenny)</t>
  </si>
  <si>
    <t>Wayward Geeks</t>
  </si>
  <si>
    <t>Dan Habib</t>
  </si>
  <si>
    <t>Will Stermer</t>
  </si>
  <si>
    <t>Rocket Stone Prince</t>
  </si>
  <si>
    <t>barebones</t>
  </si>
  <si>
    <t>weareprojectors</t>
  </si>
  <si>
    <t>I. A. Cornwell</t>
  </si>
  <si>
    <t>Webcomic Alliance</t>
  </si>
  <si>
    <t>WebLine Solutions</t>
  </si>
  <si>
    <t>Brian Alvarez (deleted)</t>
  </si>
  <si>
    <t>Ruppert Garden Tools</t>
  </si>
  <si>
    <t>Jack Gencher</t>
  </si>
  <si>
    <t>The Wee Wig Co.</t>
  </si>
  <si>
    <t>We Got You Media</t>
  </si>
  <si>
    <t>Nelson Hawkins</t>
  </si>
  <si>
    <t>Weighfit</t>
  </si>
  <si>
    <t>Marq Evans</t>
  </si>
  <si>
    <t>WELLENSPIELER</t>
  </si>
  <si>
    <t>Wellesley College Class of 1998</t>
  </si>
  <si>
    <t>Brandon Knowlden</t>
  </si>
  <si>
    <t>Wendell Weeks</t>
  </si>
  <si>
    <t>David Ping</t>
  </si>
  <si>
    <t>Hesbon Mwangi (Hezzy)</t>
  </si>
  <si>
    <t>Erica Lynette Edwards</t>
  </si>
  <si>
    <t>Wes Locher</t>
  </si>
  <si>
    <t>Wester Demandante</t>
  </si>
  <si>
    <t>Scott Huffman</t>
  </si>
  <si>
    <t>Ani Taj</t>
  </si>
  <si>
    <t>WEunity</t>
  </si>
  <si>
    <t>We Were UV</t>
  </si>
  <si>
    <t>Patrick J. Reilly and Kevin Froleiks</t>
  </si>
  <si>
    <t>Tristan Bellotti</t>
  </si>
  <si>
    <t>Tatyana Li</t>
  </si>
  <si>
    <t>What Pipeline</t>
  </si>
  <si>
    <t>TK</t>
  </si>
  <si>
    <t>When We Played, Inc.</t>
  </si>
  <si>
    <t>Whirlwind FX</t>
  </si>
  <si>
    <t>Philip Flynt</t>
  </si>
  <si>
    <t>White &amp; Blue Review</t>
  </si>
  <si>
    <t>William Whiteley &amp; Sons (Sheffield) Ltd</t>
  </si>
  <si>
    <t>Luftwerk &amp; NRDC</t>
  </si>
  <si>
    <t>Mr. Robotics</t>
  </si>
  <si>
    <t>Whole Hearted Films</t>
  </si>
  <si>
    <t>WHORSCHACH, Creative Director</t>
  </si>
  <si>
    <t>Varoojan Kachikian</t>
  </si>
  <si>
    <t>Toney Rollins</t>
  </si>
  <si>
    <t>WHY</t>
  </si>
  <si>
    <t>Aidan Berry</t>
  </si>
  <si>
    <t>Wicked Boxer Brewing</t>
  </si>
  <si>
    <t>Wifi-Switch</t>
  </si>
  <si>
    <t>Aaron wigley</t>
  </si>
  <si>
    <t>Wilbur Wonder</t>
  </si>
  <si>
    <t>Laura Crawford Williams</t>
  </si>
  <si>
    <t>William Bosquez</t>
  </si>
  <si>
    <t>Will Carne</t>
  </si>
  <si>
    <t>Will County Brewing Company</t>
  </si>
  <si>
    <t>William Barwick Potter</t>
  </si>
  <si>
    <t>Will Meyers</t>
  </si>
  <si>
    <t>NextLevelStudio.com</t>
  </si>
  <si>
    <t>Will Welles</t>
  </si>
  <si>
    <t>Wimmer Studios</t>
  </si>
  <si>
    <t>wincoud</t>
  </si>
  <si>
    <t>Wyatt Phillips</t>
  </si>
  <si>
    <t>Jesper Skjærbæk</t>
  </si>
  <si>
    <t>Lindsay Cough</t>
  </si>
  <si>
    <t>Windy Castle Medieval Faire</t>
  </si>
  <si>
    <t>Tyler Haney</t>
  </si>
  <si>
    <t>Winona's Hemp &amp; Heritage Farm</t>
  </si>
  <si>
    <t>Winslow Dumaine</t>
  </si>
  <si>
    <t>Megan Freckleton</t>
  </si>
  <si>
    <t>Wintersmiths</t>
  </si>
  <si>
    <t>Shane Wilkerson</t>
  </si>
  <si>
    <t>Wire Protector Inc.</t>
  </si>
  <si>
    <t>Phoebe Atkey</t>
  </si>
  <si>
    <t>WithCo</t>
  </si>
  <si>
    <t>With Honour</t>
  </si>
  <si>
    <t>WITHIN CLOTHING</t>
  </si>
  <si>
    <t>Mary Ellis</t>
  </si>
  <si>
    <t>Sean Shepherd</t>
  </si>
  <si>
    <t>W. Justin Walls</t>
  </si>
  <si>
    <t>Wonderlust Productions</t>
  </si>
  <si>
    <t>Kelly-Jade Nicholls</t>
  </si>
  <si>
    <t>Wobblrs, LLC.</t>
  </si>
  <si>
    <t>WOHO Bike</t>
  </si>
  <si>
    <t>Wolecraft Goods</t>
  </si>
  <si>
    <t>Wolfox</t>
  </si>
  <si>
    <t>Jose Manuel Roman Oneto (deleted)</t>
  </si>
  <si>
    <t>Deen Naji</t>
  </si>
  <si>
    <t>Wolves of Wellington</t>
  </si>
  <si>
    <t>Robert Kasher</t>
  </si>
  <si>
    <t>Christopher Case</t>
  </si>
  <si>
    <t>Wandy Xiong</t>
  </si>
  <si>
    <t>Rosemary Capanna</t>
  </si>
  <si>
    <t>Paula Mitchell</t>
  </si>
  <si>
    <t>Project Wonderwritten</t>
  </si>
  <si>
    <t>Wookalily</t>
  </si>
  <si>
    <t>Woolcarders</t>
  </si>
  <si>
    <t>WOPILO</t>
  </si>
  <si>
    <t>Alex Mastoon</t>
  </si>
  <si>
    <t>Roberto Tinoco Durán</t>
  </si>
  <si>
    <t>Trey Stokes</t>
  </si>
  <si>
    <t>Michelle De Leon</t>
  </si>
  <si>
    <t>World Auto Society</t>
  </si>
  <si>
    <t>WLR</t>
  </si>
  <si>
    <t>Agn? Ma?iukait?</t>
  </si>
  <si>
    <t>Curtis Cunningham</t>
  </si>
  <si>
    <t>World Saving Books</t>
  </si>
  <si>
    <t>David Meza</t>
  </si>
  <si>
    <t>Emil Svensson, Hannes Östh</t>
  </si>
  <si>
    <t>danielle scott</t>
  </si>
  <si>
    <t>Nagore Reina</t>
  </si>
  <si>
    <t>Katherine Cooley</t>
  </si>
  <si>
    <t>Wouter Buckens</t>
  </si>
  <si>
    <t>Gib Springer</t>
  </si>
  <si>
    <t>Paper Art Viet</t>
  </si>
  <si>
    <t>World Projects Portal</t>
  </si>
  <si>
    <t>Wrappini</t>
  </si>
  <si>
    <t>Freya Devlin</t>
  </si>
  <si>
    <t>Becky Morganna Trevelyan</t>
  </si>
  <si>
    <t>Joe Corcoran</t>
  </si>
  <si>
    <t>Wes Thorpe</t>
  </si>
  <si>
    <t>Beaumont-Hamel</t>
  </si>
  <si>
    <t>Wrestling Superstore</t>
  </si>
  <si>
    <t>Julian Rafael Hassan Roden</t>
  </si>
  <si>
    <t>Giordi DeAngelo &amp; Howey Mitsakos</t>
  </si>
  <si>
    <t>Shawn Day</t>
  </si>
  <si>
    <t>Wyrd Sisters Productions</t>
  </si>
  <si>
    <t>Francisco Dominguez</t>
  </si>
  <si>
    <t>Blanca</t>
  </si>
  <si>
    <t>XenoHorizon</t>
  </si>
  <si>
    <t>Craig Muth</t>
  </si>
  <si>
    <t>Xochipeople</t>
  </si>
  <si>
    <t>Kat + Lindzi</t>
  </si>
  <si>
    <t>X-SPIRAL DESIGN</t>
  </si>
  <si>
    <t>XSPROFIX</t>
  </si>
  <si>
    <t>Christopher Sebela</t>
  </si>
  <si>
    <t>Romero Aponte</t>
  </si>
  <si>
    <t>Jordan Ruster &amp; Colette Yang</t>
  </si>
  <si>
    <t>Xtronaut, DreamUp, and NanoRacks</t>
  </si>
  <si>
    <t>XXXREVIEWS</t>
  </si>
  <si>
    <t>xzylez</t>
  </si>
  <si>
    <t>Yabul Cook</t>
  </si>
  <si>
    <t>Yahchanan</t>
  </si>
  <si>
    <t>Yair Karlberger</t>
  </si>
  <si>
    <t>Michele Cortecci &amp; Co</t>
  </si>
  <si>
    <t>Yappography</t>
  </si>
  <si>
    <t>Deandrius "Yay" McClain</t>
  </si>
  <si>
    <t>Yazorius</t>
  </si>
  <si>
    <t>Yiddish Book Center</t>
  </si>
  <si>
    <t>Battalgazi Yildirim</t>
  </si>
  <si>
    <t>Yndako Productions</t>
  </si>
  <si>
    <t>Tali Kamholtz</t>
  </si>
  <si>
    <t>Mata Mandir Singh</t>
  </si>
  <si>
    <t>Yokez</t>
  </si>
  <si>
    <t>YOLOtek</t>
  </si>
  <si>
    <t>Yondapp</t>
  </si>
  <si>
    <t>Harvey Cooper</t>
  </si>
  <si>
    <t>Yoto</t>
  </si>
  <si>
    <t>Mia Cimic</t>
  </si>
  <si>
    <t>Brian Foo</t>
  </si>
  <si>
    <t>ABSOLUTE MOBILE PTY. LTD.</t>
  </si>
  <si>
    <t>Andra Knox</t>
  </si>
  <si>
    <t>Jordan Thornton</t>
  </si>
  <si>
    <t>Young Mentorship</t>
  </si>
  <si>
    <t>Keirsten Castillo</t>
  </si>
  <si>
    <t>YOUNGSENSE</t>
  </si>
  <si>
    <t>Kate Mothes</t>
  </si>
  <si>
    <t>Jean Dawson</t>
  </si>
  <si>
    <t>Youphoria Yoga</t>
  </si>
  <si>
    <t>yourdotmap</t>
  </si>
  <si>
    <t>James and Traci Burrow</t>
  </si>
  <si>
    <t>Youth Empowerment Show</t>
  </si>
  <si>
    <t>Peninah Kaniu</t>
  </si>
  <si>
    <t>Shaun young (deleted)</t>
  </si>
  <si>
    <t>Y.O.U underwear</t>
  </si>
  <si>
    <t>Yoerak van Voorst</t>
  </si>
  <si>
    <t>Florent Goumot-Labesse</t>
  </si>
  <si>
    <t>Youth Theatre Arts Scotland</t>
  </si>
  <si>
    <t>YURICA</t>
  </si>
  <si>
    <t>Tonia Mattu</t>
  </si>
  <si>
    <t>Yuichiro Yamanishi</t>
  </si>
  <si>
    <t>Yvette Edery</t>
  </si>
  <si>
    <t>Yvonne Carder</t>
  </si>
  <si>
    <t>Patrik Bluhm</t>
  </si>
  <si>
    <t>James Sumner</t>
  </si>
  <si>
    <t>Zachary White</t>
  </si>
  <si>
    <t>Zach Glenn</t>
  </si>
  <si>
    <t>Zach Power</t>
  </si>
  <si>
    <t>Sam Strick</t>
  </si>
  <si>
    <t>Megan Weber</t>
  </si>
  <si>
    <t>Zain Rizvi</t>
  </si>
  <si>
    <t>Abdifatah Elmi</t>
  </si>
  <si>
    <t>Zally (deleted)</t>
  </si>
  <si>
    <t>Zamloo</t>
  </si>
  <si>
    <t>Zandashe Brown</t>
  </si>
  <si>
    <t>Zahra Mukadam</t>
  </si>
  <si>
    <t>Zazen Productions</t>
  </si>
  <si>
    <t>Trent Falco</t>
  </si>
  <si>
    <t>Zedz</t>
  </si>
  <si>
    <t>Zeeshan</t>
  </si>
  <si>
    <t>Yulia, Sip of Europe</t>
  </si>
  <si>
    <t>ZeNa Attachment</t>
  </si>
  <si>
    <t>Brinley Williams</t>
  </si>
  <si>
    <t>Furrious Lynx</t>
  </si>
  <si>
    <t>Zentrepreneurship</t>
  </si>
  <si>
    <t>ZerCareer</t>
  </si>
  <si>
    <t>Dion Zessin</t>
  </si>
  <si>
    <t>Z-FLO</t>
  </si>
  <si>
    <t>Zack Hiwiller</t>
  </si>
  <si>
    <t>Zifnu Electronics LLC</t>
  </si>
  <si>
    <t>Rick Marson</t>
  </si>
  <si>
    <t>Langley Garner</t>
  </si>
  <si>
    <t>ZIRUI</t>
  </si>
  <si>
    <t>Ziuk</t>
  </si>
  <si>
    <t>Sergiu Cociorva</t>
  </si>
  <si>
    <t>Juan Carlos Millán Quevedo</t>
  </si>
  <si>
    <t>Thomas L. Vaultonburg</t>
  </si>
  <si>
    <t>Darren Stokes aka: DaQ</t>
  </si>
  <si>
    <t>ZOO Footwear International B.V.</t>
  </si>
  <si>
    <t>Zoozler</t>
  </si>
  <si>
    <t>Zachary Kyle Santos</t>
  </si>
  <si>
    <t>ZUNIK</t>
  </si>
  <si>
    <t>Fisically Inc.</t>
  </si>
  <si>
    <t>The Hive Technologies</t>
  </si>
  <si>
    <t>Massimo Cottino</t>
  </si>
  <si>
    <t>Barbara Ryersen</t>
  </si>
  <si>
    <t>Lola Sparks</t>
  </si>
  <si>
    <t>Alison King</t>
  </si>
  <si>
    <t>Jobs Booker</t>
  </si>
  <si>
    <t>Panda Fuzz</t>
  </si>
  <si>
    <t>Corvin</t>
  </si>
  <si>
    <t>3DCG Arts</t>
  </si>
  <si>
    <t>R.D. Stones</t>
  </si>
  <si>
    <t>UGLYS  Italian Handmade</t>
  </si>
  <si>
    <t>WE$TxWE$T ENT.</t>
  </si>
  <si>
    <t>Joe Caswell</t>
  </si>
  <si>
    <t>REMOTE EQUIPMENT</t>
  </si>
  <si>
    <t>Keith Pennington</t>
  </si>
  <si>
    <t>Zach Vinson</t>
  </si>
  <si>
    <t>Taz Davis &amp; Julian Villanueva</t>
  </si>
  <si>
    <t>Spine Perfect</t>
  </si>
  <si>
    <t>Neoliberal</t>
  </si>
  <si>
    <t>Britney Holmes</t>
  </si>
  <si>
    <t>Take Flight®</t>
  </si>
  <si>
    <t>Mountaintop Games</t>
  </si>
  <si>
    <t>Salvatore Manalo</t>
  </si>
  <si>
    <t>Kayla Scales</t>
  </si>
  <si>
    <t>Zeno Technology</t>
  </si>
  <si>
    <t>Stacked Like Pancakes</t>
  </si>
  <si>
    <t>Raymond Ebbeler</t>
  </si>
  <si>
    <t>The Downbeats</t>
  </si>
  <si>
    <t>ERDENSTERN</t>
  </si>
  <si>
    <t>Tash Draws</t>
  </si>
  <si>
    <t>Structural Ice</t>
  </si>
  <si>
    <t>Laura Ann Wolfe</t>
  </si>
  <si>
    <t>M.O. Gizmo</t>
  </si>
  <si>
    <t>Durray Lachina</t>
  </si>
  <si>
    <t>Erin &amp; David Leaverton</t>
  </si>
  <si>
    <t>Mark Feinberg</t>
  </si>
  <si>
    <t>Josh Blayney</t>
  </si>
  <si>
    <t>ThoughtMatter</t>
  </si>
  <si>
    <t>Sweet Meat Studios</t>
  </si>
  <si>
    <t>Ryan Frankel</t>
  </si>
  <si>
    <t>JAK's Essentials LLC</t>
  </si>
  <si>
    <t>Benje Daneman</t>
  </si>
  <si>
    <t>Maria Elena Luciani</t>
  </si>
  <si>
    <t>Yonder Comics</t>
  </si>
  <si>
    <t>Zenith Chan</t>
  </si>
  <si>
    <t>The Speedbumps</t>
  </si>
  <si>
    <t>Dave Anders</t>
  </si>
  <si>
    <t>Urs Markus Ernst Streidl</t>
  </si>
  <si>
    <t>Ishaway</t>
  </si>
  <si>
    <t>Luis Chaparro-Juan Chaparro</t>
  </si>
  <si>
    <t>Historic Aircraft (WWII) Limited</t>
  </si>
  <si>
    <t>Winteresting Entertainment</t>
  </si>
  <si>
    <t>flucksus</t>
  </si>
  <si>
    <t>IA Collaborative</t>
  </si>
  <si>
    <t>FYSA Theatre</t>
  </si>
  <si>
    <t>Kluyts</t>
  </si>
  <si>
    <t>Sunflower Acres</t>
  </si>
  <si>
    <t>Ibble</t>
  </si>
  <si>
    <t>Miranda Taylor</t>
  </si>
  <si>
    <t>Willem Whitfield</t>
  </si>
  <si>
    <t>Paul Stevenson</t>
  </si>
  <si>
    <t>Glenn McCarty</t>
  </si>
  <si>
    <t>Zach Windahl</t>
  </si>
  <si>
    <t>Short and Little</t>
  </si>
  <si>
    <t>Andréa's Protein Cakery</t>
  </si>
  <si>
    <t>Maegan C.</t>
  </si>
  <si>
    <t>Mario Malpica</t>
  </si>
  <si>
    <t>Tom van Dieren</t>
  </si>
  <si>
    <t>Das Hund</t>
  </si>
  <si>
    <t>K Rob Hashiba</t>
  </si>
  <si>
    <t>Gotham Innovations</t>
  </si>
  <si>
    <t>Hippie Butter</t>
  </si>
  <si>
    <t>The Originals</t>
  </si>
  <si>
    <t>Berenice</t>
  </si>
  <si>
    <t>James &amp;amp; Christine King (deleted)</t>
  </si>
  <si>
    <t>Kawehi Haug &amp; Kim Potter</t>
  </si>
  <si>
    <t>J Stavo</t>
  </si>
  <si>
    <t>Don Guenther</t>
  </si>
  <si>
    <t>Krystal Banner</t>
  </si>
  <si>
    <t>Geana Jones</t>
  </si>
  <si>
    <t>R Space Productions</t>
  </si>
  <si>
    <t>J David Carroll</t>
  </si>
  <si>
    <t>Samuel Pichardo</t>
  </si>
  <si>
    <t>Byron Loker</t>
  </si>
  <si>
    <t>Joshua Zev Nathan</t>
  </si>
  <si>
    <t>Logan Bonham Smith</t>
  </si>
  <si>
    <t>Serendipity Seeds</t>
  </si>
  <si>
    <t>Theresa Giovanna</t>
  </si>
  <si>
    <t>Christian Washington</t>
  </si>
  <si>
    <t>Heidi Geist</t>
  </si>
  <si>
    <t>CBCD PROD  COUSINBILLYCOUSINDAN.COM</t>
  </si>
  <si>
    <t>Hector Gonzalez Alonso</t>
  </si>
  <si>
    <t>Tris Thomas</t>
  </si>
  <si>
    <t>Danny LaBrecque</t>
  </si>
  <si>
    <t>Twin Flames Gaming</t>
  </si>
  <si>
    <t>FloofCorp</t>
  </si>
  <si>
    <t>J Ryan</t>
  </si>
  <si>
    <t>SAPHIBEAT Technologies Inc.</t>
  </si>
  <si>
    <t>Jon Frechette</t>
  </si>
  <si>
    <t>Samuel Oh (deleted)</t>
  </si>
  <si>
    <t>Il Grande Rospo</t>
  </si>
  <si>
    <t>Justin Totemical</t>
  </si>
  <si>
    <t>James Michael Davies</t>
  </si>
  <si>
    <t>Mistah J</t>
  </si>
  <si>
    <t>OLO 3D Inc.</t>
  </si>
  <si>
    <t>Cole &amp; Nicolas</t>
  </si>
  <si>
    <t>Super Art Fight, LLC</t>
  </si>
  <si>
    <t>Lifted Eyes Media</t>
  </si>
  <si>
    <t>Trapdoor Technologies</t>
  </si>
  <si>
    <t>IngeniousThings</t>
  </si>
  <si>
    <t>Jessie Desmond</t>
  </si>
  <si>
    <t>Raymond Philip Asaph</t>
  </si>
  <si>
    <t>David Wiener</t>
  </si>
  <si>
    <t>Knox Bronson</t>
  </si>
  <si>
    <t>Matt Candeias and Grant Czadzeck</t>
  </si>
  <si>
    <t>Mariusz Porowski</t>
  </si>
  <si>
    <t>Alexander Mavor</t>
  </si>
  <si>
    <t>Regia Timepieces</t>
  </si>
  <si>
    <t>Solaris Tactical Lighting</t>
  </si>
  <si>
    <t>Leia Hjalmarsson</t>
  </si>
  <si>
    <t>Kane Power Theatre</t>
  </si>
  <si>
    <t>Nicole Bishop-Herr</t>
  </si>
  <si>
    <t>Meshach Mckenzie</t>
  </si>
  <si>
    <t>Stephanie G-M</t>
  </si>
  <si>
    <t>Benedetto DeFrancisco</t>
  </si>
  <si>
    <t>Cody Brinkman</t>
  </si>
  <si>
    <t>Company 11</t>
  </si>
  <si>
    <t>Mahdi Gilbert</t>
  </si>
  <si>
    <t>Naariel</t>
  </si>
  <si>
    <t>Ramon Redondo Perez</t>
  </si>
  <si>
    <t>Jason Tors</t>
  </si>
  <si>
    <t>Del Harvey</t>
  </si>
  <si>
    <t>KoreanAmericanStory.org</t>
  </si>
  <si>
    <t>Melody Pena</t>
  </si>
  <si>
    <t>The Con Way</t>
  </si>
  <si>
    <t>MERIDIAN LINE</t>
  </si>
  <si>
    <t>Andrea Desiree Bensussen</t>
  </si>
  <si>
    <t>Mike Laura</t>
  </si>
  <si>
    <t>Newsroom Agent</t>
  </si>
  <si>
    <t>Ildut &amp; Catalina</t>
  </si>
  <si>
    <t>Clio</t>
  </si>
  <si>
    <t>Dave Steadman</t>
  </si>
  <si>
    <t>Bryce Bowman</t>
  </si>
  <si>
    <t>Cheri Linkchorst</t>
  </si>
  <si>
    <t>rachel joy pletts</t>
  </si>
  <si>
    <t>Get to Know Me LLC</t>
  </si>
  <si>
    <t>Amy Estrada</t>
  </si>
  <si>
    <t>Bram Van Cauter</t>
  </si>
  <si>
    <t>Jonathan Page</t>
  </si>
  <si>
    <t>Underworld Wrestling</t>
  </si>
  <si>
    <t>Friso Visser</t>
  </si>
  <si>
    <t>Paradox927</t>
  </si>
  <si>
    <t>Reggie McKeiver</t>
  </si>
  <si>
    <t>Jonathan McCarty</t>
  </si>
  <si>
    <t>Jo Jell and Vanessa Lott</t>
  </si>
  <si>
    <t>Jo Dawkins</t>
  </si>
  <si>
    <t>Way Out Works</t>
  </si>
  <si>
    <t>The Palm Band</t>
  </si>
  <si>
    <t>Beat Buyers Auction House</t>
  </si>
  <si>
    <t>Sasa Dragojevic</t>
  </si>
  <si>
    <t>Jay Hartlove</t>
  </si>
  <si>
    <t>Adrian Salisbury</t>
  </si>
  <si>
    <t>FITZ &amp; ROY GmbH</t>
  </si>
  <si>
    <t>Patrizia Vassallo</t>
  </si>
  <si>
    <t>Erick David reyes garcia</t>
  </si>
  <si>
    <t>Samantha Hitman</t>
  </si>
  <si>
    <t>RobTodd Gaming</t>
  </si>
  <si>
    <t>Smoke</t>
  </si>
  <si>
    <t>Sal Lopiccolo starts the KANNOLI KRAZE</t>
  </si>
  <si>
    <t>Salvador Felip Llopis</t>
  </si>
  <si>
    <t>Alan &amp; Maggie McRae</t>
  </si>
  <si>
    <t>Nether G</t>
  </si>
  <si>
    <t>Aergro, Inc.</t>
  </si>
  <si>
    <t>Alberto Franco Quezada</t>
  </si>
  <si>
    <t>Nathan Tilley</t>
  </si>
  <si>
    <t>Game On Family</t>
  </si>
  <si>
    <t>H. Williams</t>
  </si>
  <si>
    <t>Cierra Vasquez</t>
  </si>
  <si>
    <t>Frank Puszert</t>
  </si>
  <si>
    <t>Leonardo Bustos</t>
  </si>
  <si>
    <t>TOTALITY</t>
  </si>
  <si>
    <t>Raul Morales Tovar</t>
  </si>
  <si>
    <t>Nicholas Broten</t>
  </si>
  <si>
    <t>Chorus pro Musica</t>
  </si>
  <si>
    <t>Christy LeMaster</t>
  </si>
  <si>
    <t>Andy Thorne</t>
  </si>
  <si>
    <t>John and Holly Arbuckle</t>
  </si>
  <si>
    <t>Amruta Pund</t>
  </si>
  <si>
    <t>Chris Petri</t>
  </si>
  <si>
    <t>Rowenna</t>
  </si>
  <si>
    <t>LLAMATIME</t>
  </si>
  <si>
    <t>Ash Eliza Smith and Kim-Anh Schreiber</t>
  </si>
  <si>
    <t>Roy Burkhart III</t>
  </si>
  <si>
    <t>Guy Chalhoub</t>
  </si>
  <si>
    <t>Tracey Tiernan</t>
  </si>
  <si>
    <t>VAISk</t>
  </si>
  <si>
    <t>Achoo Studios</t>
  </si>
  <si>
    <t>Kristina A Bishoff</t>
  </si>
  <si>
    <t>Nomad Nutrition</t>
  </si>
  <si>
    <t>Standard Fair</t>
  </si>
  <si>
    <t>Benjamin Starr Media</t>
  </si>
  <si>
    <t>Not Just A Cup Group</t>
  </si>
  <si>
    <t>Die Bunten Plattform</t>
  </si>
  <si>
    <t>SouledOut Cinema</t>
  </si>
  <si>
    <t>KellyMarie Spencer</t>
  </si>
  <si>
    <t>Margarita Yong</t>
  </si>
  <si>
    <t>Stephanie Sorensen</t>
  </si>
  <si>
    <t>Man Of Contraband</t>
  </si>
  <si>
    <t>La Daryn Allen Lockett</t>
  </si>
  <si>
    <t>Snatch'd Hair Vendor</t>
  </si>
  <si>
    <t>Wiebke Rauers</t>
  </si>
  <si>
    <t>Now What Can I Eat</t>
  </si>
  <si>
    <t>Buku Babies</t>
  </si>
  <si>
    <t>Field Company</t>
  </si>
  <si>
    <t>Marc LeBlanc</t>
  </si>
  <si>
    <t>Snailax</t>
  </si>
  <si>
    <t>Duncan Northrop</t>
  </si>
  <si>
    <t>Michael Stribling</t>
  </si>
  <si>
    <t>Scribbledehobble, Inc.</t>
  </si>
  <si>
    <t>Hood Faire</t>
  </si>
  <si>
    <t>Jereme Manning</t>
  </si>
  <si>
    <t>Jordan Shrontz</t>
  </si>
  <si>
    <t>DEUX All Natural</t>
  </si>
  <si>
    <t>Heather Madison Chaplet</t>
  </si>
  <si>
    <t>Norma E Craig "Betsy", Committee Chair</t>
  </si>
  <si>
    <t>Malashock Dance</t>
  </si>
  <si>
    <t>Wm. Hovey Smith</t>
  </si>
  <si>
    <t>Kate, Nhi, Ms Hoa.</t>
  </si>
  <si>
    <t>Young Harbor</t>
  </si>
  <si>
    <t>Jochen K. Michels</t>
  </si>
  <si>
    <t>Kanga</t>
  </si>
  <si>
    <t>Al Barahona</t>
  </si>
  <si>
    <t>VYREU</t>
  </si>
  <si>
    <t>Josyanf1</t>
  </si>
  <si>
    <t>Austin Comeaux</t>
  </si>
  <si>
    <t>Julie Vallimont</t>
  </si>
  <si>
    <t>Dwayne Edward Beals</t>
  </si>
  <si>
    <t>Patrick Price</t>
  </si>
  <si>
    <t>TchotchkeCo</t>
  </si>
  <si>
    <t>UNIKAT by Verena Müller-Over</t>
  </si>
  <si>
    <t>Historical Hall of Fame</t>
  </si>
  <si>
    <t>Girl Improved</t>
  </si>
  <si>
    <t>DeoTech LLC</t>
  </si>
  <si>
    <t>Kelly Airhart</t>
  </si>
  <si>
    <t>Plast Craft Games</t>
  </si>
  <si>
    <t>Andi &amp; Journey</t>
  </si>
  <si>
    <t>William C. Tracy</t>
  </si>
  <si>
    <t>Ziglar Inc.</t>
  </si>
  <si>
    <t>Ben Gersch</t>
  </si>
  <si>
    <t>Sam Neukirch</t>
  </si>
  <si>
    <t>PAD Productions</t>
  </si>
  <si>
    <t>Ashley Lovell</t>
  </si>
  <si>
    <t>Matt Skunda</t>
  </si>
  <si>
    <t>More&amp;More Unlimited</t>
  </si>
  <si>
    <t>Sentient Cow Games</t>
  </si>
  <si>
    <t>Micom Tech</t>
  </si>
  <si>
    <t>Heidi O'Loughlin</t>
  </si>
  <si>
    <t>School of Thought</t>
  </si>
  <si>
    <t>Alison McLean</t>
  </si>
  <si>
    <t>Michael Wyh</t>
  </si>
  <si>
    <t>Q Morrow</t>
  </si>
  <si>
    <t>Cam Girls Comic</t>
  </si>
  <si>
    <t>Addar Siedlecki</t>
  </si>
  <si>
    <t>Tengu-ru</t>
  </si>
  <si>
    <t>Conrad Evarts</t>
  </si>
  <si>
    <t>Beth Sbresni</t>
  </si>
  <si>
    <t>IAMAG</t>
  </si>
  <si>
    <t>Dolan</t>
  </si>
  <si>
    <t>Mamalas™?</t>
  </si>
  <si>
    <t>TilloLabs</t>
  </si>
  <si>
    <t>Spaceman</t>
  </si>
  <si>
    <t>Stephanie Zuppo</t>
  </si>
  <si>
    <t>Unreal Animation Studios</t>
  </si>
  <si>
    <t>Chorosynthesis</t>
  </si>
  <si>
    <t>Mraga Singapore (deleted)</t>
  </si>
  <si>
    <t>Jesse Robison</t>
  </si>
  <si>
    <t>Studio Jeffrey Heiligers</t>
  </si>
  <si>
    <t>Travis bradley</t>
  </si>
  <si>
    <t>Climbing PoeTree</t>
  </si>
  <si>
    <t>Chanel &amp; Calista</t>
  </si>
  <si>
    <t>Buddy Mugs</t>
  </si>
  <si>
    <t>Greg Samra</t>
  </si>
  <si>
    <t>Eat Mielies Weird Illustration</t>
  </si>
  <si>
    <t>Nicole Ochoa</t>
  </si>
  <si>
    <t>Zuacom</t>
  </si>
  <si>
    <t>GENUSEE</t>
  </si>
  <si>
    <t>Matthew Edward Gustavsen</t>
  </si>
  <si>
    <t>Glenn Lim</t>
  </si>
  <si>
    <t>Maria Miccoli</t>
  </si>
  <si>
    <t>Reincarnate Manufacturing</t>
  </si>
  <si>
    <t>Joel Gurule, Roy Sease</t>
  </si>
  <si>
    <t>Janay Brown</t>
  </si>
  <si>
    <t>The NYC Macro/Micro Meetup Group</t>
  </si>
  <si>
    <t>Jack Hockaday</t>
  </si>
  <si>
    <t>Laurie Stradling</t>
  </si>
  <si>
    <t>Rita Kluge</t>
  </si>
  <si>
    <t>Brian Moore Jr</t>
  </si>
  <si>
    <t>David Ong</t>
  </si>
  <si>
    <t>LYRC Orchestra</t>
  </si>
  <si>
    <t>Leanne Huynh</t>
  </si>
  <si>
    <t>Cassidy Minarik</t>
  </si>
  <si>
    <t>Ru</t>
  </si>
  <si>
    <t>Kayla Swain</t>
  </si>
  <si>
    <t>Luke Sims</t>
  </si>
  <si>
    <t>Euphonic Project</t>
  </si>
  <si>
    <t>Peace, The Painter of Parks</t>
  </si>
  <si>
    <t>Jorge Hernández</t>
  </si>
  <si>
    <t>Prentice Bjerkeseth</t>
  </si>
  <si>
    <t>Andrew Rainnie</t>
  </si>
  <si>
    <t>Joseph Rivera</t>
  </si>
  <si>
    <t>Entotem</t>
  </si>
  <si>
    <t>Roger Bourgeois</t>
  </si>
  <si>
    <t>Keiyo Art Gallery</t>
  </si>
  <si>
    <t>Rated 4 Kids</t>
  </si>
  <si>
    <t>Svity Chemerys</t>
  </si>
  <si>
    <t>Melissa Mansfield Baker</t>
  </si>
  <si>
    <t>Brian Butler</t>
  </si>
  <si>
    <t>OCAC Thesis</t>
  </si>
  <si>
    <t>Denny</t>
  </si>
  <si>
    <t>Nick Prolix</t>
  </si>
  <si>
    <t>Benson Music</t>
  </si>
  <si>
    <t>Marty&amp;Nemo</t>
  </si>
  <si>
    <t>Mario Tomic (deleted)</t>
  </si>
  <si>
    <t>Holly Hansen-Watson</t>
  </si>
  <si>
    <t>Alex Lacasse</t>
  </si>
  <si>
    <t>Joan Marie</t>
  </si>
  <si>
    <t>Alex Chernomazov</t>
  </si>
  <si>
    <t>Brave Ghost</t>
  </si>
  <si>
    <t>Little Paper Planes Shop</t>
  </si>
  <si>
    <t>One Earth Designs</t>
  </si>
  <si>
    <t>Skalpel</t>
  </si>
  <si>
    <t>EntoBento</t>
  </si>
  <si>
    <t>Jorge Reybe</t>
  </si>
  <si>
    <t>Wild Bike Company</t>
  </si>
  <si>
    <t>Chelsea and Jeremy Griffith</t>
  </si>
  <si>
    <t>Toni Bee</t>
  </si>
  <si>
    <t>Julio Ribera</t>
  </si>
  <si>
    <t>Joachim Bartoll</t>
  </si>
  <si>
    <t>Lukas Shellhammer</t>
  </si>
  <si>
    <t>Electric Literature</t>
  </si>
  <si>
    <t>Darlena Anointed</t>
  </si>
  <si>
    <t>Esteban Camejo</t>
  </si>
  <si>
    <t>Matthew Blake</t>
  </si>
  <si>
    <t>Luigi Berio</t>
  </si>
  <si>
    <t>Guardian Knight Comics</t>
  </si>
  <si>
    <t>Miquel Gonzalez</t>
  </si>
  <si>
    <t>Media Naranja</t>
  </si>
  <si>
    <t>Black &amp; Creme</t>
  </si>
  <si>
    <t>Shivaun Harris</t>
  </si>
  <si>
    <t>Anetra Green</t>
  </si>
  <si>
    <t>Kamonlai</t>
  </si>
  <si>
    <t>Tommy Garber</t>
  </si>
  <si>
    <t>Gal Dorado</t>
  </si>
  <si>
    <t>Musicologie</t>
  </si>
  <si>
    <t>Jesse Tolppa</t>
  </si>
  <si>
    <t>Kevin Hannah</t>
  </si>
  <si>
    <t>Joe Birdwell</t>
  </si>
  <si>
    <t>Kami Chisholm</t>
  </si>
  <si>
    <t>1 Tree Cards</t>
  </si>
  <si>
    <t>Up the Creek Paddleworks</t>
  </si>
  <si>
    <t>Kelsey Peterson &amp; Madeline Brown</t>
  </si>
  <si>
    <t>Bourn</t>
  </si>
  <si>
    <t>Angel City Arts</t>
  </si>
  <si>
    <t>Judith</t>
  </si>
  <si>
    <t>Stain'd Publishing</t>
  </si>
  <si>
    <t>Chelsey Potter</t>
  </si>
  <si>
    <t>Michael Philippou</t>
  </si>
  <si>
    <t>Ordfront magasin</t>
  </si>
  <si>
    <t>Judith Walsh //  ART SMART</t>
  </si>
  <si>
    <t>Thao Ngo</t>
  </si>
  <si>
    <t>In Business</t>
  </si>
  <si>
    <t>Kelly Tippett</t>
  </si>
  <si>
    <t>Monica Today</t>
  </si>
  <si>
    <t>Jamie and Kevin</t>
  </si>
  <si>
    <t>Parker Gardner</t>
  </si>
  <si>
    <t>LOGO LIGHTS™</t>
  </si>
  <si>
    <t>Ed Morrison</t>
  </si>
  <si>
    <t>Learn with OjO</t>
  </si>
  <si>
    <t>Salutem Game Studio</t>
  </si>
  <si>
    <t>Ivan Lepore</t>
  </si>
  <si>
    <t>Sharon Gilmore</t>
  </si>
  <si>
    <t>Snow Monkey</t>
  </si>
  <si>
    <t>EnRedArte Mostoles</t>
  </si>
  <si>
    <t>Merih Marzari</t>
  </si>
  <si>
    <t>Maximo Dalmau</t>
  </si>
  <si>
    <t>Never Not Collective</t>
  </si>
  <si>
    <t>Damion Willis</t>
  </si>
  <si>
    <t>Kyle Asbury</t>
  </si>
  <si>
    <t>N?</t>
  </si>
  <si>
    <t>Adventure Treks</t>
  </si>
  <si>
    <t>Riley Sweeney Lynch</t>
  </si>
  <si>
    <t>Sheznie Merican</t>
  </si>
  <si>
    <t>Raw Leather Goods LLC (deleted)</t>
  </si>
  <si>
    <t>Heidi Talbot and John McCusker</t>
  </si>
  <si>
    <t>Ralph Sutter</t>
  </si>
  <si>
    <t>Justine Fish and Stephen Wilson</t>
  </si>
  <si>
    <t>Ariah Studios</t>
  </si>
  <si>
    <t>Mantle Art Space</t>
  </si>
  <si>
    <t>Phillip Augusta</t>
  </si>
  <si>
    <t>SyncBuildRun LLC</t>
  </si>
  <si>
    <t>CLOVR</t>
  </si>
  <si>
    <t>Margaret  Small</t>
  </si>
  <si>
    <t>Jennifer Siebel Newsom</t>
  </si>
  <si>
    <t>Kuiper</t>
  </si>
  <si>
    <t>Gabriel Jones</t>
  </si>
  <si>
    <t>Chris Jacob</t>
  </si>
  <si>
    <t>Tyler Cranston</t>
  </si>
  <si>
    <t>Linen Printing</t>
  </si>
  <si>
    <t>Surge AS</t>
  </si>
  <si>
    <t>kellee lynn hillabrand-rodriguez</t>
  </si>
  <si>
    <t>Lynn O'Brien</t>
  </si>
  <si>
    <t>Rebekah Reitzel</t>
  </si>
  <si>
    <t>Fernando Azevedo</t>
  </si>
  <si>
    <t>AnimalBiome</t>
  </si>
  <si>
    <t>Brian Stephens</t>
  </si>
  <si>
    <t>quEmpire Gaming</t>
  </si>
  <si>
    <t>Barblanche</t>
  </si>
  <si>
    <t>CHRIS VON S PRODUCTIONS</t>
  </si>
  <si>
    <t>Don King</t>
  </si>
  <si>
    <t>Kreoz</t>
  </si>
  <si>
    <t>Ronald James Rongey</t>
  </si>
  <si>
    <t>Seasons</t>
  </si>
  <si>
    <t>Jeff Reding</t>
  </si>
  <si>
    <t>Rachelle Santer</t>
  </si>
  <si>
    <t>Erebus LLC (deleted)</t>
  </si>
  <si>
    <t>Lamp Press, LLC</t>
  </si>
  <si>
    <t>Djamila Knopf</t>
  </si>
  <si>
    <t>Monaco Music Academy</t>
  </si>
  <si>
    <t>Original Baby</t>
  </si>
  <si>
    <t>Alyssa and Nate</t>
  </si>
  <si>
    <t>Aqueduct</t>
  </si>
  <si>
    <t>Hinge Hanger</t>
  </si>
  <si>
    <t>Jessica Redditt</t>
  </si>
  <si>
    <t>Hillary Reese</t>
  </si>
  <si>
    <t>PighiXXX</t>
  </si>
  <si>
    <t>Marvin Ray Burns</t>
  </si>
  <si>
    <t>The Flame Collective</t>
  </si>
  <si>
    <t>Hamid J</t>
  </si>
  <si>
    <t>Missing Piece Press</t>
  </si>
  <si>
    <t>Lee Manor</t>
  </si>
  <si>
    <t>Adam Anthony</t>
  </si>
  <si>
    <t>Rachael Maddox</t>
  </si>
  <si>
    <t>Monet Jones</t>
  </si>
  <si>
    <t>Te Wu</t>
  </si>
  <si>
    <t>Rachel Kaden</t>
  </si>
  <si>
    <t>Byron Metcalf</t>
  </si>
  <si>
    <t>Box Fort Games</t>
  </si>
  <si>
    <t>LifeCool, LLC</t>
  </si>
  <si>
    <t>Jake Gillman and Andie Isaacs</t>
  </si>
  <si>
    <t>Jorge Castro (Doctor Music)</t>
  </si>
  <si>
    <t>as it is USA</t>
  </si>
  <si>
    <t>Mike Lawetto</t>
  </si>
  <si>
    <t>AUTCHESS</t>
  </si>
  <si>
    <t>Zach Horn</t>
  </si>
  <si>
    <t>Harrison Hochkins</t>
  </si>
  <si>
    <t>Rodrigo Herrera</t>
  </si>
  <si>
    <t>Lauren Ash</t>
  </si>
  <si>
    <t>Canapé Fight</t>
  </si>
  <si>
    <t>Jose Heredia</t>
  </si>
  <si>
    <t>Juan Cuevas</t>
  </si>
  <si>
    <t>Will Terry</t>
  </si>
  <si>
    <t>AEGEA Graphilium</t>
  </si>
  <si>
    <t>Kabeer Arora</t>
  </si>
  <si>
    <t>Samuel C. Evans</t>
  </si>
  <si>
    <t>Armenian Rhythm of the Soul</t>
  </si>
  <si>
    <t>Daniel Quinones</t>
  </si>
  <si>
    <t>Pine State Con</t>
  </si>
  <si>
    <t>Corry Webster</t>
  </si>
  <si>
    <t>DIAMANT</t>
  </si>
  <si>
    <t>Jonathan Chidinma Ihejeto</t>
  </si>
  <si>
    <t>Red Duck</t>
  </si>
  <si>
    <t>Steven Roberge</t>
  </si>
  <si>
    <t>Karan Chopra</t>
  </si>
  <si>
    <t>Anita Fursland</t>
  </si>
  <si>
    <t>Nicola Grellier</t>
  </si>
  <si>
    <t>Erica Sobieralski</t>
  </si>
  <si>
    <t>The Cuberosity Project</t>
  </si>
  <si>
    <t>Zacharya Starke (deleted)</t>
  </si>
  <si>
    <t>K.W. Bernoska (deleted)</t>
  </si>
  <si>
    <t>Kairui-chan</t>
  </si>
  <si>
    <t>KTWU</t>
  </si>
  <si>
    <t>Elizabeth Lorayne</t>
  </si>
  <si>
    <t>Tinderbox Editions</t>
  </si>
  <si>
    <t>K35 Slippers</t>
  </si>
  <si>
    <t>Stephen Ihli</t>
  </si>
  <si>
    <t>The Lab</t>
  </si>
  <si>
    <t>Dr. Raelynn Parkin</t>
  </si>
  <si>
    <t>Paul E Watson</t>
  </si>
  <si>
    <t>6AM Run</t>
  </si>
  <si>
    <t>The Kook</t>
  </si>
  <si>
    <t>Floyd Bolocan</t>
  </si>
  <si>
    <t>Association Dominican Classical Artists</t>
  </si>
  <si>
    <t>Ronald  Henderson the" fitness King"</t>
  </si>
  <si>
    <t>Nauter xxyz</t>
  </si>
  <si>
    <t>53 Degrees Exhibition</t>
  </si>
  <si>
    <t>Michael E. Smith</t>
  </si>
  <si>
    <t>Goblin Stone</t>
  </si>
  <si>
    <t>Velthor®</t>
  </si>
  <si>
    <t>Jordan Copas</t>
  </si>
  <si>
    <t>Erasmus de Aros</t>
  </si>
  <si>
    <t>Johana Stranner (Patler)</t>
  </si>
  <si>
    <t>SomeSing Quartet</t>
  </si>
  <si>
    <t>Lindsay Beth Harper</t>
  </si>
  <si>
    <t>BE FESTIVAL</t>
  </si>
  <si>
    <t>GOSHTOSH (deleted)</t>
  </si>
  <si>
    <t>JoeMethod</t>
  </si>
  <si>
    <t>Aquamarine Notebooks</t>
  </si>
  <si>
    <t>Craft Services</t>
  </si>
  <si>
    <t>Dreaded Dale</t>
  </si>
  <si>
    <t>fromJae</t>
  </si>
  <si>
    <t>Mooshoo Labs</t>
  </si>
  <si>
    <t>Bevy Supply Co.</t>
  </si>
  <si>
    <t>Amy Puryear</t>
  </si>
  <si>
    <t>Elise Nicole McFadden</t>
  </si>
  <si>
    <t>Óscar Mascareñas</t>
  </si>
  <si>
    <t>Nashville Tap Experiment</t>
  </si>
  <si>
    <t>Will Overman</t>
  </si>
  <si>
    <t>Keith Gram</t>
  </si>
  <si>
    <t>TheRpgAcademy.com</t>
  </si>
  <si>
    <t>Ali Morgan</t>
  </si>
  <si>
    <t>Spencer Cassel</t>
  </si>
  <si>
    <t>David A. McClure - Universal Echelon</t>
  </si>
  <si>
    <t>LouisaLux and Ratchet Creations</t>
  </si>
  <si>
    <t>Alanna LaCour</t>
  </si>
  <si>
    <t>Jay Bradley</t>
  </si>
  <si>
    <t>Chile-California Council</t>
  </si>
  <si>
    <t>DURA-WINDER Inc.</t>
  </si>
  <si>
    <t>Sophie Ladouceur</t>
  </si>
  <si>
    <t>Max Cantor</t>
  </si>
  <si>
    <t>Bradi Morris</t>
  </si>
  <si>
    <t>BeJuicy</t>
  </si>
  <si>
    <t>Jamar Jones Jr.</t>
  </si>
  <si>
    <t>Ed Zorz Hafizov</t>
  </si>
  <si>
    <t>Luis Manuel San Martín Fuentes</t>
  </si>
  <si>
    <t>DarkImpetus</t>
  </si>
  <si>
    <t>The Misty Mountain String Band</t>
  </si>
  <si>
    <t>Opera Campi Team</t>
  </si>
  <si>
    <t>Heiko Lampe</t>
  </si>
  <si>
    <t>Charlotte Dancisin</t>
  </si>
  <si>
    <t>Carles Blanes</t>
  </si>
  <si>
    <t>Corey Dorrance</t>
  </si>
  <si>
    <t>Cruz Visionnaire</t>
  </si>
  <si>
    <t>for Signs &amp; Seasons</t>
  </si>
  <si>
    <t>Andre Dekirmendjian</t>
  </si>
  <si>
    <t>Iman Europe</t>
  </si>
  <si>
    <t>Corina Barbul</t>
  </si>
  <si>
    <t>Ella Reid</t>
  </si>
  <si>
    <t>Laura Pirard</t>
  </si>
  <si>
    <t>PhotoBloom AR</t>
  </si>
  <si>
    <t>Brian Gagne</t>
  </si>
  <si>
    <t>Navid Sigarchi</t>
  </si>
  <si>
    <t>Arcane Streaming</t>
  </si>
  <si>
    <t>Jay McPherson,</t>
  </si>
  <si>
    <t>Indira J</t>
  </si>
  <si>
    <t>PROG·E·NY</t>
  </si>
  <si>
    <t>DANKYfresh</t>
  </si>
  <si>
    <t>Tim and Kirsty</t>
  </si>
  <si>
    <t>Zephyr Greyhaven</t>
  </si>
  <si>
    <t>Drill Sergeant Hat Stands</t>
  </si>
  <si>
    <t>J.Buldovskis</t>
  </si>
  <si>
    <t>The Velvet Ants</t>
  </si>
  <si>
    <t>Abdus Salaam Keyser</t>
  </si>
  <si>
    <t>Nikki and Huka Lewis</t>
  </si>
  <si>
    <t>Susan Michelle Smith</t>
  </si>
  <si>
    <t>Art of Horology</t>
  </si>
  <si>
    <t>Gus Cerqueira (deleted)</t>
  </si>
  <si>
    <t>Duran</t>
  </si>
  <si>
    <t>Babycakes Romero</t>
  </si>
  <si>
    <t>Skarp Technologies</t>
  </si>
  <si>
    <t>Terrin Levier</t>
  </si>
  <si>
    <t>Alejandro Aguirre</t>
  </si>
  <si>
    <t>Felicity Brown</t>
  </si>
  <si>
    <t>Austin Blose &amp; Mitchell Blose</t>
  </si>
  <si>
    <t>Ryan Morra</t>
  </si>
  <si>
    <t>Alice Mania</t>
  </si>
  <si>
    <t>Robert LeBlanc</t>
  </si>
  <si>
    <t>Michelle Lee Austin</t>
  </si>
  <si>
    <t>MettleCraftUSA</t>
  </si>
  <si>
    <t>Brenda Villegas (Matos)</t>
  </si>
  <si>
    <t>Michael Nagy</t>
  </si>
  <si>
    <t>Ashley Fontenot &amp; Emily Marilyn</t>
  </si>
  <si>
    <t>Jook Doodle Woman</t>
  </si>
  <si>
    <t>Leo Wu</t>
  </si>
  <si>
    <t>Elizabeth Preston</t>
  </si>
  <si>
    <t>Jason Jenkins</t>
  </si>
  <si>
    <t>Leslie Ritchie</t>
  </si>
  <si>
    <t>The Franklin Design Forge</t>
  </si>
  <si>
    <t>Jessica Simone Sally, MA</t>
  </si>
  <si>
    <t>Casey Bacon Strips Bowker</t>
  </si>
  <si>
    <t>Jeff Rider</t>
  </si>
  <si>
    <t>AKnght Studios</t>
  </si>
  <si>
    <t>Noah Proudfoot Stockdale</t>
  </si>
  <si>
    <t>Jay Green</t>
  </si>
  <si>
    <t>Ajam Media Collective</t>
  </si>
  <si>
    <t>Jessee Leonard Purvis</t>
  </si>
  <si>
    <t>Zimri Johnson</t>
  </si>
  <si>
    <t>Scottie</t>
  </si>
  <si>
    <t>Earthwork Music</t>
  </si>
  <si>
    <t>Cedar Club</t>
  </si>
  <si>
    <t>Derby Gate Games</t>
  </si>
  <si>
    <t>Armageddon Mint</t>
  </si>
  <si>
    <t>Zoe Lunar</t>
  </si>
  <si>
    <t>James Nelson</t>
  </si>
  <si>
    <t>zehnle von langsdorff</t>
  </si>
  <si>
    <t>Dani Jack</t>
  </si>
  <si>
    <t>Raja Dejourn. Quinn</t>
  </si>
  <si>
    <t>Whitemoon Productions</t>
  </si>
  <si>
    <t>Jonathan Giroux</t>
  </si>
  <si>
    <t>Workers Theatre</t>
  </si>
  <si>
    <t>CounselCure.com</t>
  </si>
  <si>
    <t>Juan Manuel Minigo Celaya</t>
  </si>
  <si>
    <t>LockJaw Trailer Couplers</t>
  </si>
  <si>
    <t>Evil Supplies Co.</t>
  </si>
  <si>
    <t>VLFE Records</t>
  </si>
  <si>
    <t>namoli brennet</t>
  </si>
  <si>
    <t>Tern Bicycles</t>
  </si>
  <si>
    <t>Anatoliy Sirota</t>
  </si>
  <si>
    <t>Carlos Varela</t>
  </si>
  <si>
    <t>Askar Bulegenov</t>
  </si>
  <si>
    <t>Black Excellence</t>
  </si>
  <si>
    <t>Sharita Manickam &amp; Jen Bruno</t>
  </si>
  <si>
    <t>Aria Bridal UK</t>
  </si>
  <si>
    <t>Carol Pak</t>
  </si>
  <si>
    <t>Motpol</t>
  </si>
  <si>
    <t>Ty Lewis</t>
  </si>
  <si>
    <t>Tony Sedani</t>
  </si>
  <si>
    <t>Pamela Davis</t>
  </si>
  <si>
    <t>Grow Up Productions</t>
  </si>
  <si>
    <t>Ella May Sahlman</t>
  </si>
  <si>
    <t>Mario Lurig</t>
  </si>
  <si>
    <t>Nsisong Ekanem</t>
  </si>
  <si>
    <t>Weapons of Mass Creation</t>
  </si>
  <si>
    <t>Seph Custer</t>
  </si>
  <si>
    <t>Tracey Pickett</t>
  </si>
  <si>
    <t>UZ Arts</t>
  </si>
  <si>
    <t>Sorrowseed</t>
  </si>
  <si>
    <t>Nevada Museum of Art</t>
  </si>
  <si>
    <t>Andrew "Mantitus" Timmerman</t>
  </si>
  <si>
    <t>Comunidad Sí</t>
  </si>
  <si>
    <t>Parker D Hicks</t>
  </si>
  <si>
    <t>Shermia Taylor</t>
  </si>
  <si>
    <t>Isai Rodríguez</t>
  </si>
  <si>
    <t>Nathan Picart</t>
  </si>
  <si>
    <t>Andy Quinn</t>
  </si>
  <si>
    <t>Juju Crow</t>
  </si>
  <si>
    <t>Alexi Moradian</t>
  </si>
  <si>
    <t>Melissa Kreider</t>
  </si>
  <si>
    <t>Shilo Gold</t>
  </si>
  <si>
    <t>Lyorah Studios</t>
  </si>
  <si>
    <t>Attara Design</t>
  </si>
  <si>
    <t>Paul Duffield</t>
  </si>
  <si>
    <t>Amy Dellar</t>
  </si>
  <si>
    <t>Allie Wist</t>
  </si>
  <si>
    <t>Ryan Mowry</t>
  </si>
  <si>
    <t>BCB International Ltd</t>
  </si>
  <si>
    <t>Ash Magazine</t>
  </si>
  <si>
    <t>Kitchen Innovations</t>
  </si>
  <si>
    <t>Podengo Game Studios</t>
  </si>
  <si>
    <t>Tove Ohlander</t>
  </si>
  <si>
    <t>Craig &amp; Sue Johnson</t>
  </si>
  <si>
    <t>John Eppolito</t>
  </si>
  <si>
    <t>Variations of life</t>
  </si>
  <si>
    <t>Kat Wright</t>
  </si>
  <si>
    <t>Game Devastation</t>
  </si>
  <si>
    <t>Andrew Greenberg</t>
  </si>
  <si>
    <t>Inateno</t>
  </si>
  <si>
    <t>Branto Inc.</t>
  </si>
  <si>
    <t>Jacob Echevarria</t>
  </si>
  <si>
    <t>Linh Kieu</t>
  </si>
  <si>
    <t>Tim Thomson</t>
  </si>
  <si>
    <t>Geoffrey and Valerie Greer</t>
  </si>
  <si>
    <t>John Hamann</t>
  </si>
  <si>
    <t>Microsony</t>
  </si>
  <si>
    <t>Danielle Ash</t>
  </si>
  <si>
    <t>Chris T. Hodgson</t>
  </si>
  <si>
    <t>Chana Ricks</t>
  </si>
  <si>
    <t>Empowering a Billion Women by 2020</t>
  </si>
  <si>
    <t>Barrett Smith</t>
  </si>
  <si>
    <t>DBMK</t>
  </si>
  <si>
    <t>Roanne Bacchus</t>
  </si>
  <si>
    <t>Ursula Valentinovich</t>
  </si>
  <si>
    <t>Hollie Bragg</t>
  </si>
  <si>
    <t>STITCH Fashion</t>
  </si>
  <si>
    <t>Will Overman Band</t>
  </si>
  <si>
    <t>Pocket Parks</t>
  </si>
  <si>
    <t>Paper Liberty</t>
  </si>
  <si>
    <t>Kofi Robinson</t>
  </si>
  <si>
    <t>Mariano Nicieza</t>
  </si>
  <si>
    <t>HexJellyfish</t>
  </si>
  <si>
    <t>Mekala "Hazard" McGaughy</t>
  </si>
  <si>
    <t>Danielle Vincent</t>
  </si>
  <si>
    <t>John Boyer</t>
  </si>
  <si>
    <t>RECphilly</t>
  </si>
  <si>
    <t>Clockwork Soldier</t>
  </si>
  <si>
    <t>Lotanna Ezeike</t>
  </si>
  <si>
    <t>The Crooked North</t>
  </si>
  <si>
    <t>Sondra Menthers</t>
  </si>
  <si>
    <t>Girrrawaa Games</t>
  </si>
  <si>
    <t>Michal Halasa</t>
  </si>
  <si>
    <t>Phresh Organics</t>
  </si>
  <si>
    <t>Hold Innovation GmbH</t>
  </si>
  <si>
    <t>Jason Golani</t>
  </si>
  <si>
    <t>faye orlove</t>
  </si>
  <si>
    <t>Will Sturgeon</t>
  </si>
  <si>
    <t>Support Driven</t>
  </si>
  <si>
    <t>Elin Ritter</t>
  </si>
  <si>
    <t>Minnium</t>
  </si>
  <si>
    <t>Lucas Waller (deleted)</t>
  </si>
  <si>
    <t>Hand2Mouth</t>
  </si>
  <si>
    <t>NODO</t>
  </si>
  <si>
    <t>Danni</t>
  </si>
  <si>
    <t>Uki Pavlovic</t>
  </si>
  <si>
    <t>Jose Portilla</t>
  </si>
  <si>
    <t>Anastasia Chatzka</t>
  </si>
  <si>
    <t>Shaie Beutler</t>
  </si>
  <si>
    <t>Rohy</t>
  </si>
  <si>
    <t>Laurie D. Lundquist, LCSW-R</t>
  </si>
  <si>
    <t>Harebrained Inc.</t>
  </si>
  <si>
    <t>The Riders</t>
  </si>
  <si>
    <t>Robyn Pettingill</t>
  </si>
  <si>
    <t>Cole Henley</t>
  </si>
  <si>
    <t>Greg Goralski</t>
  </si>
  <si>
    <t>GCFM Productions</t>
  </si>
  <si>
    <t>Shawndra Russell</t>
  </si>
  <si>
    <t>Hannah Duder &amp; Bonnie Howland</t>
  </si>
  <si>
    <t>Lucas Waller</t>
  </si>
  <si>
    <t>ChefATX</t>
  </si>
  <si>
    <t>JOIN</t>
  </si>
  <si>
    <t>Brandon Tobatto</t>
  </si>
  <si>
    <t>keith yates</t>
  </si>
  <si>
    <t>Shane Morris</t>
  </si>
  <si>
    <t>Alesha</t>
  </si>
  <si>
    <t>Kimberly Davis</t>
  </si>
  <si>
    <t>Alexander Browning</t>
  </si>
  <si>
    <t>John Rasanen</t>
  </si>
  <si>
    <t>Garden of Ita</t>
  </si>
  <si>
    <t>Cory Wong</t>
  </si>
  <si>
    <t>Emily Scott Robinson</t>
  </si>
  <si>
    <t>Dyshawn Carson</t>
  </si>
  <si>
    <t>Adam Ribbeck</t>
  </si>
  <si>
    <t>Jeffrey Brady</t>
  </si>
  <si>
    <t>Alana/shanelle</t>
  </si>
  <si>
    <t>DS</t>
  </si>
  <si>
    <t>Taran Gray</t>
  </si>
  <si>
    <t>alan resnick</t>
  </si>
  <si>
    <t>Tina Sharkey</t>
  </si>
  <si>
    <t>Olivier Wright</t>
  </si>
  <si>
    <t>Mitchell Gamelin</t>
  </si>
  <si>
    <t>Peter John Stoltzman</t>
  </si>
  <si>
    <t>TopTier Games</t>
  </si>
  <si>
    <t>Tantrum</t>
  </si>
  <si>
    <t>RimaDraws</t>
  </si>
  <si>
    <t>Channtanza Fontenot</t>
  </si>
  <si>
    <t>Nesar Khalil</t>
  </si>
  <si>
    <t>People Like You</t>
  </si>
  <si>
    <t>Adam Manders</t>
  </si>
  <si>
    <t>Eddie Lin and Peter Stuart</t>
  </si>
  <si>
    <t>Expanding My Love for Baking</t>
  </si>
  <si>
    <t>YardStix App</t>
  </si>
  <si>
    <t>RETRO METAL WORKS</t>
  </si>
  <si>
    <t>Weird Thinking Podcast</t>
  </si>
  <si>
    <t>David Calderon</t>
  </si>
  <si>
    <t>flipstik</t>
  </si>
  <si>
    <t>Neil Leonard</t>
  </si>
  <si>
    <t>Marti Kole</t>
  </si>
  <si>
    <t>Amanda Ables</t>
  </si>
  <si>
    <t>West Spencer</t>
  </si>
  <si>
    <t>Sirithil - Florence Rivières</t>
  </si>
  <si>
    <t>Winston Lawer</t>
  </si>
  <si>
    <t>Designs in Mesh</t>
  </si>
  <si>
    <t>Ivan D. Pearson</t>
  </si>
  <si>
    <t>Michael Rekola</t>
  </si>
  <si>
    <t>Sabás Cruz García</t>
  </si>
  <si>
    <t>The United States Game Company</t>
  </si>
  <si>
    <t>George Gaspar</t>
  </si>
  <si>
    <t>Owain Astles</t>
  </si>
  <si>
    <t>Dennis Kassel</t>
  </si>
  <si>
    <t>NAVEX</t>
  </si>
  <si>
    <t>Sonya Saturday</t>
  </si>
  <si>
    <t>David Yardley</t>
  </si>
  <si>
    <t>My Purple Time Machine</t>
  </si>
  <si>
    <t>Ed Lovell Grace</t>
  </si>
  <si>
    <t>Stephanie Parejamaas</t>
  </si>
  <si>
    <t>Charlie Pazos</t>
  </si>
  <si>
    <t>Imagine Incredible</t>
  </si>
  <si>
    <t>Lukas Letsche</t>
  </si>
  <si>
    <t>Shanell Tyus</t>
  </si>
  <si>
    <t>Max Nichols</t>
  </si>
  <si>
    <t>Fox + Fink</t>
  </si>
  <si>
    <t>Tripstix GmbH</t>
  </si>
  <si>
    <t>Abby Owens</t>
  </si>
  <si>
    <t>Cleo Kennedy</t>
  </si>
  <si>
    <t>Richard Lock &amp; The Locksmiths</t>
  </si>
  <si>
    <t>Los Angeles County Museum of Art</t>
  </si>
  <si>
    <t>Stefan Giger</t>
  </si>
  <si>
    <t>Izzy Futrell</t>
  </si>
  <si>
    <t>P.E. Robinson</t>
  </si>
  <si>
    <t>Michael McMullan</t>
  </si>
  <si>
    <t>Bycle</t>
  </si>
  <si>
    <t>Dennis Spielman</t>
  </si>
  <si>
    <t>Maya Lovelace</t>
  </si>
  <si>
    <t>Matan Volach</t>
  </si>
  <si>
    <t>May Thompson</t>
  </si>
  <si>
    <t>Francesco Lentini</t>
  </si>
  <si>
    <t>EmilyApell (deleted)</t>
  </si>
  <si>
    <t>The True Prodcuts</t>
  </si>
  <si>
    <t>Liz + Raf</t>
  </si>
  <si>
    <t>Hunter Nesbitt</t>
  </si>
  <si>
    <t>Ted Cochon</t>
  </si>
  <si>
    <t>Mike Rouse-Deane</t>
  </si>
  <si>
    <t>Matthew Harmon</t>
  </si>
  <si>
    <t>Dive MAZU</t>
  </si>
  <si>
    <t>The Mixtape: Chicago</t>
  </si>
  <si>
    <t>Madison Crosson</t>
  </si>
  <si>
    <t>Brian Shearer</t>
  </si>
  <si>
    <t>Liam ODonoghue</t>
  </si>
  <si>
    <t>Cutting the Cake</t>
  </si>
  <si>
    <t>Michael Sevier</t>
  </si>
  <si>
    <t>Jael Batista</t>
  </si>
  <si>
    <t>Jackson and Desiree Serpas</t>
  </si>
  <si>
    <t>Yoropen Inc.</t>
  </si>
  <si>
    <t>Lawrence Hennigan</t>
  </si>
  <si>
    <t>Somi Loto Films</t>
  </si>
  <si>
    <t>Atlexa</t>
  </si>
  <si>
    <t>Mike Cecot-Scherer</t>
  </si>
  <si>
    <t>BPB Games</t>
  </si>
  <si>
    <t>Pixelmage Games LLC</t>
  </si>
  <si>
    <t>Carmen Lampson and Meilani Rodriguez</t>
  </si>
  <si>
    <t>Catharina Roland</t>
  </si>
  <si>
    <t>Black-Asian (deleted)</t>
  </si>
  <si>
    <t>Stanley Bloomfield</t>
  </si>
  <si>
    <t>Dan Taylor</t>
  </si>
  <si>
    <t>Subat</t>
  </si>
  <si>
    <t>Lawrence Arabia</t>
  </si>
  <si>
    <t>Andy Thompson</t>
  </si>
  <si>
    <t>Pregnant Fish Theatre</t>
  </si>
  <si>
    <t>Doug Roos</t>
  </si>
  <si>
    <t>Lion Studios</t>
  </si>
  <si>
    <t>Gia George</t>
  </si>
  <si>
    <t>SV Films</t>
  </si>
  <si>
    <t>PARTICIPANT INC</t>
  </si>
  <si>
    <t>Juan C Heinrich</t>
  </si>
  <si>
    <t>Todd Schram</t>
  </si>
  <si>
    <t>Kraken Not Stirred</t>
  </si>
  <si>
    <t>Ian Cartwright</t>
  </si>
  <si>
    <t>Sonya McConaghy</t>
  </si>
  <si>
    <t>Melanie Weidner</t>
  </si>
  <si>
    <t>Keith Fechtman</t>
  </si>
  <si>
    <t>W.M. Wassmann</t>
  </si>
  <si>
    <t>George Keller</t>
  </si>
  <si>
    <t>Dr. NICK</t>
  </si>
  <si>
    <t>'ROYAL BLUSH &amp; friends'</t>
  </si>
  <si>
    <t>Name Redacted Productions</t>
  </si>
  <si>
    <t>Cribble Craft</t>
  </si>
  <si>
    <t>Ron Paul Documentary, LLC</t>
  </si>
  <si>
    <t>DEPANCEL</t>
  </si>
  <si>
    <t>Betty A Sayers</t>
  </si>
  <si>
    <t>Geraldine Wharry</t>
  </si>
  <si>
    <t>Jericho &amp; Tiffany McClellan</t>
  </si>
  <si>
    <t>Tristan Mackay</t>
  </si>
  <si>
    <t>Patrick Samuel</t>
  </si>
  <si>
    <t>SearchxDestroy</t>
  </si>
  <si>
    <t>Jane Frankland</t>
  </si>
  <si>
    <t>Mario Raguse</t>
  </si>
  <si>
    <t>Idolnoonas</t>
  </si>
  <si>
    <t>Tiffany Lewis</t>
  </si>
  <si>
    <t>KIRK GILLON</t>
  </si>
  <si>
    <t>Rolf Smit</t>
  </si>
  <si>
    <t>Gary Christ</t>
  </si>
  <si>
    <t>Daniel Alonzo</t>
  </si>
  <si>
    <t>L Ralliford</t>
  </si>
  <si>
    <t>Matt Brownson</t>
  </si>
  <si>
    <t>TeatimeandTide</t>
  </si>
  <si>
    <t>Olivia Rochelle Roney</t>
  </si>
  <si>
    <t>Louie Scheel and Ruby Russell</t>
  </si>
  <si>
    <t>Mckenna Flaherty</t>
  </si>
  <si>
    <t>Eddie Tsai</t>
  </si>
  <si>
    <t>AE.drums</t>
  </si>
  <si>
    <t>Marc Birnbach</t>
  </si>
  <si>
    <t>ATOS</t>
  </si>
  <si>
    <t>Brendan Hall</t>
  </si>
  <si>
    <t>PaperTalk Enterprise Ltd.</t>
  </si>
  <si>
    <t>Dungeon Dreams RPG</t>
  </si>
  <si>
    <t>Fabio De Marco</t>
  </si>
  <si>
    <t>Madeline Walker</t>
  </si>
  <si>
    <t>RTK Studios</t>
  </si>
  <si>
    <t>Victoria Kinley</t>
  </si>
  <si>
    <t>Jerry Tsagamilis</t>
  </si>
  <si>
    <t>Kristiana &amp; J</t>
  </si>
  <si>
    <t>Bigfoot Buffalo</t>
  </si>
  <si>
    <t>Bailey Heinonen</t>
  </si>
  <si>
    <t>Adisa</t>
  </si>
  <si>
    <t>Alfio Foti</t>
  </si>
  <si>
    <t>GAME STUDIO 78</t>
  </si>
  <si>
    <t>Rachael Blaznek</t>
  </si>
  <si>
    <t>Dustin John Kay</t>
  </si>
  <si>
    <t>Pro-Fit</t>
  </si>
  <si>
    <t>Charlie J Smith Jr</t>
  </si>
  <si>
    <t>Farm&amp;Oven Snacks, Inc.</t>
  </si>
  <si>
    <t>Groovestand</t>
  </si>
  <si>
    <t>ALAMA</t>
  </si>
  <si>
    <t>Beach Freedom Rentals</t>
  </si>
  <si>
    <t>Roofboy Productions</t>
  </si>
  <si>
    <t>WeGolden Productions</t>
  </si>
  <si>
    <t>Two Gargoyles Comics</t>
  </si>
  <si>
    <t>Yeshua and The Hightones</t>
  </si>
  <si>
    <t>Novamem Ltd</t>
  </si>
  <si>
    <t>Francis Garcia</t>
  </si>
  <si>
    <t>Markus Hofmann</t>
  </si>
  <si>
    <t>Alfonso Losco</t>
  </si>
  <si>
    <t>SWAYY Insulated Hammocks</t>
  </si>
  <si>
    <t>Sandy Kokoni</t>
  </si>
  <si>
    <t>Susan Bettridge</t>
  </si>
  <si>
    <t>Heidi Rickard</t>
  </si>
  <si>
    <t>Jeb Hart</t>
  </si>
  <si>
    <t>Cobden Place</t>
  </si>
  <si>
    <t>Kirsten Nicholson</t>
  </si>
  <si>
    <t>The Happiness Compass</t>
  </si>
  <si>
    <t>UNIVERSAL UNISON</t>
  </si>
  <si>
    <t>Vicky Emerson</t>
  </si>
  <si>
    <t>Jacob Aue Sobol</t>
  </si>
  <si>
    <t>Emma Balnaves</t>
  </si>
  <si>
    <t>Brfur</t>
  </si>
  <si>
    <t>foosye®</t>
  </si>
  <si>
    <t>Hayley Dobbs</t>
  </si>
  <si>
    <t>Darryl Franklin</t>
  </si>
  <si>
    <t>Indy Film Fest</t>
  </si>
  <si>
    <t>James Eisert</t>
  </si>
  <si>
    <t>ACHA</t>
  </si>
  <si>
    <t>Kate &amp; Monica</t>
  </si>
  <si>
    <t>Bella Framing &amp; Art</t>
  </si>
  <si>
    <t>Ragamuffpins</t>
  </si>
  <si>
    <t>Lunden Reign</t>
  </si>
  <si>
    <t>Clearweather</t>
  </si>
  <si>
    <t>Megan Skye Hale</t>
  </si>
  <si>
    <t>wado</t>
  </si>
  <si>
    <t>Caitlin Inola</t>
  </si>
  <si>
    <t>Jon Hare</t>
  </si>
  <si>
    <t>Saif Ali</t>
  </si>
  <si>
    <t>Peter Kastan</t>
  </si>
  <si>
    <t>The Ledge Media</t>
  </si>
  <si>
    <t>Forgez</t>
  </si>
  <si>
    <t>Gary Karl Nauman</t>
  </si>
  <si>
    <t>Armour Craft</t>
  </si>
  <si>
    <t>Lud'act</t>
  </si>
  <si>
    <t>Andrew M Ferrell</t>
  </si>
  <si>
    <t>Salt Tree</t>
  </si>
  <si>
    <t>Cindy Jarvis, Ken Clements, Rick Meline</t>
  </si>
  <si>
    <t>typeforever.com</t>
  </si>
  <si>
    <t>Jeffrey Kay</t>
  </si>
  <si>
    <t>Richard Pummill</t>
  </si>
  <si>
    <t>Eden - Grade 8</t>
  </si>
  <si>
    <t>Ryan O'Sullivan</t>
  </si>
  <si>
    <t>RGB</t>
  </si>
  <si>
    <t>NelleRome.com</t>
  </si>
  <si>
    <t>Tannah Gillman</t>
  </si>
  <si>
    <t>Inno4ation</t>
  </si>
  <si>
    <t>Gerard Dab</t>
  </si>
  <si>
    <t>American Civic Forum</t>
  </si>
  <si>
    <t>Rajendra</t>
  </si>
  <si>
    <t>Georgina Ravenhall</t>
  </si>
  <si>
    <t>Stephanie Moniz</t>
  </si>
  <si>
    <t>Jamie Cormier</t>
  </si>
  <si>
    <t>Barb Sorensen</t>
  </si>
  <si>
    <t>Vedra Games</t>
  </si>
  <si>
    <t>Dylan picking</t>
  </si>
  <si>
    <t>Espresso Watches</t>
  </si>
  <si>
    <t>Chris Dowling</t>
  </si>
  <si>
    <t>Reflectacles</t>
  </si>
  <si>
    <t>James Bret</t>
  </si>
  <si>
    <t>Westerly Sound</t>
  </si>
  <si>
    <t>Cafe Dulce</t>
  </si>
  <si>
    <t>Stone Shadow</t>
  </si>
  <si>
    <t>Softcomplex</t>
  </si>
  <si>
    <t>Elena Ruiz</t>
  </si>
  <si>
    <t>Debby Clinkenbeard</t>
  </si>
  <si>
    <t>Chinati Foundation</t>
  </si>
  <si>
    <t>EPHIMERA</t>
  </si>
  <si>
    <t>Tom Papatolis</t>
  </si>
  <si>
    <t>Bobby and Jesse</t>
  </si>
  <si>
    <t>Emma Lerouge</t>
  </si>
  <si>
    <t>NOVA - WGBH</t>
  </si>
  <si>
    <t>Mónica Camacho</t>
  </si>
  <si>
    <t>Rupert Wolfe Murray</t>
  </si>
  <si>
    <t>Yaima</t>
  </si>
  <si>
    <t>Modern Aliens</t>
  </si>
  <si>
    <t>shaunywa</t>
  </si>
  <si>
    <t>DAN BADDIEL</t>
  </si>
  <si>
    <t>Chase McMaster</t>
  </si>
  <si>
    <t>Christine Longe &amp; Alex Boylan</t>
  </si>
  <si>
    <t>naftie</t>
  </si>
  <si>
    <t>Made of Bamboo</t>
  </si>
  <si>
    <t>Laura Coronado</t>
  </si>
  <si>
    <t>Dobsy</t>
  </si>
  <si>
    <t>Immanu El</t>
  </si>
  <si>
    <t>Josh Higgins</t>
  </si>
  <si>
    <t>Otto Wilde Grillers</t>
  </si>
  <si>
    <t>Alysa Avery</t>
  </si>
  <si>
    <t>Vadim Leonidas</t>
  </si>
  <si>
    <t>Laced Records</t>
  </si>
  <si>
    <t>Jake Sharp</t>
  </si>
  <si>
    <t>Linda-Marie Civichino</t>
  </si>
  <si>
    <t>Cyanne McClairian</t>
  </si>
  <si>
    <t>Rick Prose</t>
  </si>
  <si>
    <t>GSRV</t>
  </si>
  <si>
    <t>The Friends of Nancy Fouts</t>
  </si>
  <si>
    <t>Jeremy Cocks</t>
  </si>
  <si>
    <t>Dana Lynn Dufrene</t>
  </si>
  <si>
    <t>Anton Piotrowski</t>
  </si>
  <si>
    <t>lottozero / textile laboratories</t>
  </si>
  <si>
    <t>Lawrence Freitas</t>
  </si>
  <si>
    <t>Sarah Denio</t>
  </si>
  <si>
    <t>Justin Trapp</t>
  </si>
  <si>
    <t>Henthorne</t>
  </si>
  <si>
    <t>David Salas</t>
  </si>
  <si>
    <t>Sweet Steam</t>
  </si>
  <si>
    <t>Versandra Jewel Kennebrew</t>
  </si>
  <si>
    <t>Torie Jayne</t>
  </si>
  <si>
    <t>Russell J R Harris</t>
  </si>
  <si>
    <t>Marcus Goldhaber</t>
  </si>
  <si>
    <t>Brandon Bartley</t>
  </si>
  <si>
    <t>The Guy Fox Team</t>
  </si>
  <si>
    <t>Robert Mugge</t>
  </si>
  <si>
    <t>GENDER CREATIVE KIDS CANADA</t>
  </si>
  <si>
    <t>David Strong</t>
  </si>
  <si>
    <t>Beckah Shae</t>
  </si>
  <si>
    <t>Alight</t>
  </si>
  <si>
    <t>Tamara Paquette</t>
  </si>
  <si>
    <t>Black Toffee</t>
  </si>
  <si>
    <t>Dragon's Haven</t>
  </si>
  <si>
    <t>Trimr</t>
  </si>
  <si>
    <t>Heather K. McQueen</t>
  </si>
  <si>
    <t>Tenderfoot Team</t>
  </si>
  <si>
    <t>Sithabile Mlotshwa</t>
  </si>
  <si>
    <t>Henk de Bruin</t>
  </si>
  <si>
    <t>S. Terry Lewis  - "ARWIS"</t>
  </si>
  <si>
    <t>DigiPlox</t>
  </si>
  <si>
    <t>Mario González Jiménez</t>
  </si>
  <si>
    <t>Seaun Boseda</t>
  </si>
  <si>
    <t>Felipe Martinez Medina</t>
  </si>
  <si>
    <t>Cape Horn Illustration</t>
  </si>
  <si>
    <t>Alexa Trilli</t>
  </si>
  <si>
    <t>The Big Draw</t>
  </si>
  <si>
    <t>SparkBOTTLE™</t>
  </si>
  <si>
    <t>Joe Jenkins</t>
  </si>
  <si>
    <t>eba totes</t>
  </si>
  <si>
    <t>Erol</t>
  </si>
  <si>
    <t>WSSS + Croche Dedans</t>
  </si>
  <si>
    <t>Dmitrij Vasilenko</t>
  </si>
  <si>
    <t>John A. White</t>
  </si>
  <si>
    <t>L.A. Frederick</t>
  </si>
  <si>
    <t>IllumiBowl</t>
  </si>
  <si>
    <t>The Chance Cube</t>
  </si>
  <si>
    <t>Space Station Plaza</t>
  </si>
  <si>
    <t>Infinite Black</t>
  </si>
  <si>
    <t>Vocalo</t>
  </si>
  <si>
    <t>Sierra Salmon</t>
  </si>
  <si>
    <t>Andy Lehman</t>
  </si>
  <si>
    <t>Mark Pacana</t>
  </si>
  <si>
    <t>David Serero</t>
  </si>
  <si>
    <t>Stephan Zwanikken</t>
  </si>
  <si>
    <t>Banán</t>
  </si>
  <si>
    <t>Pegah Gashtasbi</t>
  </si>
  <si>
    <t>Christian Ortega</t>
  </si>
  <si>
    <t>Block</t>
  </si>
  <si>
    <t>Bios Urn</t>
  </si>
  <si>
    <t>Mike Masnick</t>
  </si>
  <si>
    <t>GlucoNightWatch S.L.</t>
  </si>
  <si>
    <t>Neil James Gibson</t>
  </si>
  <si>
    <t>Deyess Kanaloa</t>
  </si>
  <si>
    <t>John DeSentis</t>
  </si>
  <si>
    <t>Claybert</t>
  </si>
  <si>
    <t>Allie Young</t>
  </si>
  <si>
    <t>Ört by Sweden</t>
  </si>
  <si>
    <t>LeashBuddy</t>
  </si>
  <si>
    <t>Jules &amp; Fils</t>
  </si>
  <si>
    <t>PPK Canada</t>
  </si>
  <si>
    <t>Molly Ann Carruth</t>
  </si>
  <si>
    <t>TP-Studios</t>
  </si>
  <si>
    <t>Ghost Glitter</t>
  </si>
  <si>
    <t>Aiden Q. Lippold</t>
  </si>
  <si>
    <t>Leslee Frederickson</t>
  </si>
  <si>
    <t>Michael McGuire</t>
  </si>
  <si>
    <t>Noah White</t>
  </si>
  <si>
    <t>Emily Zebala</t>
  </si>
  <si>
    <t>Art with Heart (Sarah Evans)</t>
  </si>
  <si>
    <t>Leigh Lim</t>
  </si>
  <si>
    <t>Max Leahy</t>
  </si>
  <si>
    <t>Alexandra Archibald | petite tenue</t>
  </si>
  <si>
    <t>Night Work Games USA LLC</t>
  </si>
  <si>
    <t>Spruce Tone Films LLC</t>
  </si>
  <si>
    <t>Titanovo</t>
  </si>
  <si>
    <t>Joshua Mason</t>
  </si>
  <si>
    <t>Danielle Theodore</t>
  </si>
  <si>
    <t>C Treymane Mc</t>
  </si>
  <si>
    <t>Rick &amp; Neil Levine</t>
  </si>
  <si>
    <t>Nick Flutter</t>
  </si>
  <si>
    <t>Carlos Bernal</t>
  </si>
  <si>
    <t>Casey Taylor</t>
  </si>
  <si>
    <t>Junction 8 Theatre</t>
  </si>
  <si>
    <t>Chris Gerard</t>
  </si>
  <si>
    <t>Bobby Claeys</t>
  </si>
  <si>
    <t>Bobbi Sanchez</t>
  </si>
  <si>
    <t>Mojopin Studios</t>
  </si>
  <si>
    <t>United States Holocaust Memorial Museum</t>
  </si>
  <si>
    <t>Julio Guerrero</t>
  </si>
  <si>
    <t>Hanna Hamilton</t>
  </si>
  <si>
    <t>Story Warren</t>
  </si>
  <si>
    <t>Archon Studio and 3D GeekSaw</t>
  </si>
  <si>
    <t>Chris JK</t>
  </si>
  <si>
    <t>Julie LaRoux</t>
  </si>
  <si>
    <t>Willem de Boer &amp; Justin Kroesen</t>
  </si>
  <si>
    <t>Jeff Gund</t>
  </si>
  <si>
    <t>Kurv Music</t>
  </si>
  <si>
    <t>Logan Brooks</t>
  </si>
  <si>
    <t>Nerdy Things Publishing</t>
  </si>
  <si>
    <t>DAAV Kiets</t>
  </si>
  <si>
    <t>Philip Tilden</t>
  </si>
  <si>
    <t>Wolfram Klug</t>
  </si>
  <si>
    <t>Women of Bedford</t>
  </si>
  <si>
    <t>Mike Coleman (Secret Weapon Games)</t>
  </si>
  <si>
    <t>Nature Bright</t>
  </si>
  <si>
    <t>Jesse Lawson</t>
  </si>
  <si>
    <t>Bad Seed SRL</t>
  </si>
  <si>
    <t>Sapor Coffee &amp; Concepts</t>
  </si>
  <si>
    <t>Adam Szym</t>
  </si>
  <si>
    <t>Orazio Lacenere</t>
  </si>
  <si>
    <t>Alonzo Harris</t>
  </si>
  <si>
    <t>Mark Kwak</t>
  </si>
  <si>
    <t>SolBoheme</t>
  </si>
  <si>
    <t>Initiales GG</t>
  </si>
  <si>
    <t>EarJellies</t>
  </si>
  <si>
    <t>Carlee Wright</t>
  </si>
  <si>
    <t>Operation Revamp, Inc</t>
  </si>
  <si>
    <t>Frankly Good Coffee</t>
  </si>
  <si>
    <t>Dwayne Tauzin</t>
  </si>
  <si>
    <t>Jay Swanson</t>
  </si>
  <si>
    <t>Robin Mellby</t>
  </si>
  <si>
    <t>Sterling's Fudge</t>
  </si>
  <si>
    <t>Hegs Australia</t>
  </si>
  <si>
    <t>Gavril &amp; Mara</t>
  </si>
  <si>
    <t>Snuggled Up Inc.</t>
  </si>
  <si>
    <t>Ole Gravrok</t>
  </si>
  <si>
    <t>DittyDum Music</t>
  </si>
  <si>
    <t>Petsochic</t>
  </si>
  <si>
    <t>Nancy Ann Healy</t>
  </si>
  <si>
    <t>Donna Devane</t>
  </si>
  <si>
    <t>Dion Bryant</t>
  </si>
  <si>
    <t>ZEBLAZED</t>
  </si>
  <si>
    <t>Mien</t>
  </si>
  <si>
    <t>William Irving</t>
  </si>
  <si>
    <t>Crafty Mart</t>
  </si>
  <si>
    <t>Bernadette Jones</t>
  </si>
  <si>
    <t>Dystopian Dance Party</t>
  </si>
  <si>
    <t>s. a. gibson</t>
  </si>
  <si>
    <t>Delisa Carnegie</t>
  </si>
  <si>
    <t>Provius</t>
  </si>
  <si>
    <t>D. Peters</t>
  </si>
  <si>
    <t>Revant Optics</t>
  </si>
  <si>
    <t>Victor Edgar Lund</t>
  </si>
  <si>
    <t>Don Fedoruk</t>
  </si>
  <si>
    <t>Grant Peeples and the Peeples Republik</t>
  </si>
  <si>
    <t>Drop and Fry, LLC</t>
  </si>
  <si>
    <t>Fanotherpg</t>
  </si>
  <si>
    <t>Davina Kotulski</t>
  </si>
  <si>
    <t>Rose Pennington</t>
  </si>
  <si>
    <t>Rock Candy Games</t>
  </si>
  <si>
    <t>Superstar Runner</t>
  </si>
  <si>
    <t>Sharen at Essensha</t>
  </si>
  <si>
    <t>Ysdr500</t>
  </si>
  <si>
    <t>Fractal Cat</t>
  </si>
  <si>
    <t>Alfred L Weisbrich and Edward P Zahora</t>
  </si>
  <si>
    <t>Blue Ridge Christmas Trees</t>
  </si>
  <si>
    <t>Welcome Industries</t>
  </si>
  <si>
    <t>Woodsy Studio</t>
  </si>
  <si>
    <t>ericka corban</t>
  </si>
  <si>
    <t>GO-FILTR</t>
  </si>
  <si>
    <t>Winter Fox Studios</t>
  </si>
  <si>
    <t>Sharon Alsobrook</t>
  </si>
  <si>
    <t>JuiceHeads Juice Bar</t>
  </si>
  <si>
    <t>Evan Barlow</t>
  </si>
  <si>
    <t>Joe Burke --- "Just Watching The Show"</t>
  </si>
  <si>
    <t>Lumaca Technology Inc.</t>
  </si>
  <si>
    <t>Richard van Zijll de Jong &amp; Gerard Vos</t>
  </si>
  <si>
    <t>Thick Skinn</t>
  </si>
  <si>
    <t>David Morea</t>
  </si>
  <si>
    <t>Marius Rohne</t>
  </si>
  <si>
    <t>DISTRACTION</t>
  </si>
  <si>
    <t>Afternoon Delight</t>
  </si>
  <si>
    <t>Rena Yehuda Newman</t>
  </si>
  <si>
    <t>HS Encryption Systems</t>
  </si>
  <si>
    <t>CIFO - Cisneros Fontanals Art Foundation</t>
  </si>
  <si>
    <t>Raven Smith</t>
  </si>
  <si>
    <t>Slingshot</t>
  </si>
  <si>
    <t>Willow City</t>
  </si>
  <si>
    <t>Andrew LeMay</t>
  </si>
  <si>
    <t>David Beattie</t>
  </si>
  <si>
    <t>Stacia Hitt</t>
  </si>
  <si>
    <t>JUAN ENRIQUE PEDRAZA REJON</t>
  </si>
  <si>
    <t>Glory Edim</t>
  </si>
  <si>
    <t>Stéphano Slavich</t>
  </si>
  <si>
    <t>CulCreat</t>
  </si>
  <si>
    <t>Wallaseat</t>
  </si>
  <si>
    <t>Kassady Rae McGill</t>
  </si>
  <si>
    <t>Addison Ott</t>
  </si>
  <si>
    <t>Wolverine Entertainment</t>
  </si>
  <si>
    <t>Denver McQuaid</t>
  </si>
  <si>
    <t>Majed Abdelrahman</t>
  </si>
  <si>
    <t>Ciléin Kearns</t>
  </si>
  <si>
    <t>Green Bridge Music Academy</t>
  </si>
  <si>
    <t>George Breakfast</t>
  </si>
  <si>
    <t>Bambooti</t>
  </si>
  <si>
    <t>Sarah Toffic</t>
  </si>
  <si>
    <t>Janina Lear and Lara Walsh</t>
  </si>
  <si>
    <t>Mama Liang's</t>
  </si>
  <si>
    <t>Keiji Yoshiki</t>
  </si>
  <si>
    <t>Daniel Montanarini &amp; Jacob Thomas</t>
  </si>
  <si>
    <t>Soul Inc.</t>
  </si>
  <si>
    <t>Meum</t>
  </si>
  <si>
    <t>Bekah Greenman</t>
  </si>
  <si>
    <t>InvestED, PBC</t>
  </si>
  <si>
    <t>London City Singers</t>
  </si>
  <si>
    <t>Branch USB</t>
  </si>
  <si>
    <t>Whit Scott</t>
  </si>
  <si>
    <t>Hord Army Films</t>
  </si>
  <si>
    <t>Karen Reese</t>
  </si>
  <si>
    <t>Karina Eibatova</t>
  </si>
  <si>
    <t>Branswer</t>
  </si>
  <si>
    <t>Janire Romero</t>
  </si>
  <si>
    <t>Toxic Star Studio</t>
  </si>
  <si>
    <t>David Palmer</t>
  </si>
  <si>
    <t>StraightShooter Golf</t>
  </si>
  <si>
    <t>Alid Juarez</t>
  </si>
  <si>
    <t>Ethan Nicolle</t>
  </si>
  <si>
    <t>Jason Burchaski</t>
  </si>
  <si>
    <t>Hashtag Appalachia</t>
  </si>
  <si>
    <t>Alexander Small</t>
  </si>
  <si>
    <t>Andrea Carroll</t>
  </si>
  <si>
    <t>Louisville Story Program</t>
  </si>
  <si>
    <t>Brandy Tribble</t>
  </si>
  <si>
    <t>The Charles River Bistro</t>
  </si>
  <si>
    <t>Dylan Montayne</t>
  </si>
  <si>
    <t>Tom Simpson</t>
  </si>
  <si>
    <t>Ph??ng-Hoàng Nguy?n</t>
  </si>
  <si>
    <t>MxPx</t>
  </si>
  <si>
    <t>Henry Pino</t>
  </si>
  <si>
    <t>MINDSTONE</t>
  </si>
  <si>
    <t>Candy Medusa, Black Dwarf Designs</t>
  </si>
  <si>
    <t>Dsynced</t>
  </si>
  <si>
    <t>Joe Bittick, Jr</t>
  </si>
  <si>
    <t>Danika Holmes</t>
  </si>
  <si>
    <t>Andrea Lp MX</t>
  </si>
  <si>
    <t>Silpa Yadla</t>
  </si>
  <si>
    <t>AnnaLena Eriksson</t>
  </si>
  <si>
    <t>R.O.S.E. clothing</t>
  </si>
  <si>
    <t>Geoffroy Ghion &amp; Henri Gernaey</t>
  </si>
  <si>
    <t>Pseudonym Productions</t>
  </si>
  <si>
    <t>Ednir D’Oliveira</t>
  </si>
  <si>
    <t>D.D.O'Brien</t>
  </si>
  <si>
    <t>Peter Paulson</t>
  </si>
  <si>
    <t>Beat Your Neighbor Fertilizer</t>
  </si>
  <si>
    <t>Pen and Lens</t>
  </si>
  <si>
    <t>BlueVoodoo</t>
  </si>
  <si>
    <t>Jon Shain</t>
  </si>
  <si>
    <t>bulbulbuy</t>
  </si>
  <si>
    <t>Sheryl Eastman</t>
  </si>
  <si>
    <t>Grüve Co.</t>
  </si>
  <si>
    <t>Francesco Lotoro</t>
  </si>
  <si>
    <t>Howard Baker</t>
  </si>
  <si>
    <t>Kevin Dill</t>
  </si>
  <si>
    <t>Ashley "Kuko" Perry</t>
  </si>
  <si>
    <t>Christian Marques</t>
  </si>
  <si>
    <t>Suffolk Earth and Arts Festival</t>
  </si>
  <si>
    <t>Dave Bianchi</t>
  </si>
  <si>
    <t>Cloverdayle</t>
  </si>
  <si>
    <t>Maker Park Radio (MakerParkRadio.nyc)</t>
  </si>
  <si>
    <t>Dudley Fontaine</t>
  </si>
  <si>
    <t>Trevor Leviathan Triggs</t>
  </si>
  <si>
    <t>Mignon Mildenberger</t>
  </si>
  <si>
    <t>Jonas Inde</t>
  </si>
  <si>
    <t>Lucile Auclair</t>
  </si>
  <si>
    <t>Matthew Beard</t>
  </si>
  <si>
    <t>Dylan D'Onofrio</t>
  </si>
  <si>
    <t>Crazy Bricks</t>
  </si>
  <si>
    <t>Stephanie Schumann</t>
  </si>
  <si>
    <t>E. S. Boese</t>
  </si>
  <si>
    <t>VBreathe Pty Ltd</t>
  </si>
  <si>
    <t>Maya Weeks</t>
  </si>
  <si>
    <t>THE MILBAR Team</t>
  </si>
  <si>
    <t>Kristen Gwinn-Becker</t>
  </si>
  <si>
    <t>Junior Pswarai</t>
  </si>
  <si>
    <t>Vincent Smit</t>
  </si>
  <si>
    <t>Esteban Card</t>
  </si>
  <si>
    <t>Toros Bravos</t>
  </si>
  <si>
    <t>Rick Swanson</t>
  </si>
  <si>
    <t>Laurentiu Neagu</t>
  </si>
  <si>
    <t>Kelly Hamons</t>
  </si>
  <si>
    <t>Jessica Hallett</t>
  </si>
  <si>
    <t>Donna Orender &amp; the GenWOW Team</t>
  </si>
  <si>
    <t>Boggart's Breakfast</t>
  </si>
  <si>
    <t>Parrish McClain</t>
  </si>
  <si>
    <t>Simone Davies</t>
  </si>
  <si>
    <t>Viscosity Theatre</t>
  </si>
  <si>
    <t>Vince Courtney</t>
  </si>
  <si>
    <t>david dorenfeld</t>
  </si>
  <si>
    <t>Vegidair</t>
  </si>
  <si>
    <t>PAPER SCISSORS BOX</t>
  </si>
  <si>
    <t>Rebekah Suellau</t>
  </si>
  <si>
    <t>Drew Midgley</t>
  </si>
  <si>
    <t>Milena Rimassa</t>
  </si>
  <si>
    <t>Lo Artiz</t>
  </si>
  <si>
    <t>Christine Stroble</t>
  </si>
  <si>
    <t>Wayne Porter</t>
  </si>
  <si>
    <t>The Ludoquist</t>
  </si>
  <si>
    <t>Rob Morick</t>
  </si>
  <si>
    <t>Traci Goodman</t>
  </si>
  <si>
    <t>Comhear Inc.</t>
  </si>
  <si>
    <t>Paulina Vega Márquez</t>
  </si>
  <si>
    <t>Sammi Powers</t>
  </si>
  <si>
    <t>Vincent Hery</t>
  </si>
  <si>
    <t>James William</t>
  </si>
  <si>
    <t>Rats &amp; Crows Publishing</t>
  </si>
  <si>
    <t>David Golder</t>
  </si>
  <si>
    <t>Skye Intelligence Technology</t>
  </si>
  <si>
    <t>Chary</t>
  </si>
  <si>
    <t>Vida</t>
  </si>
  <si>
    <t>Bernard A. Cohen</t>
  </si>
  <si>
    <t>Aram Bedrosian</t>
  </si>
  <si>
    <t>Nick Galaura</t>
  </si>
  <si>
    <t>Alan Rosenkranz</t>
  </si>
  <si>
    <t>Aaron McPeak</t>
  </si>
  <si>
    <t>Festival Hello World 1.0</t>
  </si>
  <si>
    <t>Ken Banks</t>
  </si>
  <si>
    <t>Jabberwocky Candles</t>
  </si>
  <si>
    <t>Mofintech</t>
  </si>
  <si>
    <t>ZeroHour Travel</t>
  </si>
  <si>
    <t>ChocAmo Cookie Cups</t>
  </si>
  <si>
    <t>Gregg Segal</t>
  </si>
  <si>
    <t>Sindicate Entertainment Group</t>
  </si>
  <si>
    <t>Michael Sarrao</t>
  </si>
  <si>
    <t>ISLA Instruments LLC</t>
  </si>
  <si>
    <t>Charles R. Street, Jr.</t>
  </si>
  <si>
    <t>Kai Yuen</t>
  </si>
  <si>
    <t>The Thx Co.</t>
  </si>
  <si>
    <t>valandelle</t>
  </si>
  <si>
    <t>Millwood Print Works</t>
  </si>
  <si>
    <t>Alfred Martinez</t>
  </si>
  <si>
    <t>Israel, don Vago</t>
  </si>
  <si>
    <t>Bill Hargenrader</t>
  </si>
  <si>
    <t>Hope Sebastian</t>
  </si>
  <si>
    <t>Andrew Lush</t>
  </si>
  <si>
    <t>Amir Watches</t>
  </si>
  <si>
    <t>Lenore.</t>
  </si>
  <si>
    <t>Micki Klein aka WisdomsMuse</t>
  </si>
  <si>
    <t>Pavlos Stamatis</t>
  </si>
  <si>
    <t>James M. Thomas</t>
  </si>
  <si>
    <t>Maximum Hemp</t>
  </si>
  <si>
    <t>Wholly Pillow</t>
  </si>
  <si>
    <t>Brad Pappas &amp; Say Something Nice Crew</t>
  </si>
  <si>
    <t>The Opechee Haunt</t>
  </si>
  <si>
    <t>Naga Entertainment</t>
  </si>
  <si>
    <t>Mary &amp; Emma Kingsley</t>
  </si>
  <si>
    <t>Andrew J. Richard</t>
  </si>
  <si>
    <t>jean mann</t>
  </si>
  <si>
    <t>Kong</t>
  </si>
  <si>
    <t>Brett Smith</t>
  </si>
  <si>
    <t>MJE</t>
  </si>
  <si>
    <t>The Guest List</t>
  </si>
  <si>
    <t>Food Force One LLC</t>
  </si>
  <si>
    <t>The Art Gym at Marylhurst University</t>
  </si>
  <si>
    <t>luisog30</t>
  </si>
  <si>
    <t>Duane Design Works</t>
  </si>
  <si>
    <t>Skid Robot</t>
  </si>
  <si>
    <t>Monument Labs, Inc.</t>
  </si>
  <si>
    <t>Get Jack Musical</t>
  </si>
  <si>
    <t>JENNY O.</t>
  </si>
  <si>
    <t>Brad Heemeryck &amp; Martin Bayrack</t>
  </si>
  <si>
    <t>Marsyas Trio</t>
  </si>
  <si>
    <t>Sheila Gordhan</t>
  </si>
  <si>
    <t>Phil Haney</t>
  </si>
  <si>
    <t>Salt Dog</t>
  </si>
  <si>
    <t>Thread Ensemble</t>
  </si>
  <si>
    <t>Elmendorf Baking Supplies</t>
  </si>
  <si>
    <t>Michelle McDaniel</t>
  </si>
  <si>
    <t>Ralf-Rainer von Albedyhll</t>
  </si>
  <si>
    <t>Bella + Crys</t>
  </si>
  <si>
    <t>Mark Sparacio</t>
  </si>
  <si>
    <t>GREAT TIME</t>
  </si>
  <si>
    <t>Photo Miners</t>
  </si>
  <si>
    <t>Karen Anne Guzman Gillies</t>
  </si>
  <si>
    <t>Mark Diaz Truman</t>
  </si>
  <si>
    <t>Aura Estelle</t>
  </si>
  <si>
    <t>Jessica Matthews (Strawb Matthews)</t>
  </si>
  <si>
    <t>Grace Gabbana</t>
  </si>
  <si>
    <t>Creativebloch</t>
  </si>
  <si>
    <t>Esdras Raymond</t>
  </si>
  <si>
    <t>Amy Woodward</t>
  </si>
  <si>
    <t>Meta Meta Meta LLC</t>
  </si>
  <si>
    <t>Darren Kearney</t>
  </si>
  <si>
    <t>Centro de Voluntari@s Junax</t>
  </si>
  <si>
    <t>SharkeeGames Ltd.</t>
  </si>
  <si>
    <t>Emily Skyle</t>
  </si>
  <si>
    <t>Diarmaid Murphy</t>
  </si>
  <si>
    <t>Edgar Osaji</t>
  </si>
  <si>
    <t>Lex Morgull</t>
  </si>
  <si>
    <t>Richard Blair</t>
  </si>
  <si>
    <t>traininmeals</t>
  </si>
  <si>
    <t>Burge Wallick</t>
  </si>
  <si>
    <t>KeninTech</t>
  </si>
  <si>
    <t>Geoff O'Brien</t>
  </si>
  <si>
    <t>Dawn Canonica</t>
  </si>
  <si>
    <t>Individúo</t>
  </si>
  <si>
    <t>Fashions Fire House</t>
  </si>
  <si>
    <t>Angel Rodriguez</t>
  </si>
  <si>
    <t>Object Collection</t>
  </si>
  <si>
    <t>Shayne Holland</t>
  </si>
  <si>
    <t>Katie / Miss Muju</t>
  </si>
  <si>
    <t>Robert A Bennett</t>
  </si>
  <si>
    <t>Ernest  E. Everitt</t>
  </si>
  <si>
    <t>Vivian Tong</t>
  </si>
  <si>
    <t>Anakin</t>
  </si>
  <si>
    <t>A.B. Louridi</t>
  </si>
  <si>
    <t>Geir Kogstad (deleted)</t>
  </si>
  <si>
    <t>Someone Old Someone New</t>
  </si>
  <si>
    <t>Shanna Hoar</t>
  </si>
  <si>
    <t>Robert C Dodson Jr.</t>
  </si>
  <si>
    <t>Alicia Kelley</t>
  </si>
  <si>
    <t>SeraSymphony</t>
  </si>
  <si>
    <t>Daniel Darby-Lewis</t>
  </si>
  <si>
    <t>Beck Seashols</t>
  </si>
  <si>
    <t>Cirkits Team</t>
  </si>
  <si>
    <t>Noteworthy Chocolates</t>
  </si>
  <si>
    <t>Corey Cooper</t>
  </si>
  <si>
    <t>New Orleans Airlift</t>
  </si>
  <si>
    <t>Paula Charleson</t>
  </si>
  <si>
    <t>ARAS Archive</t>
  </si>
  <si>
    <t>Card Game Innovators</t>
  </si>
  <si>
    <t>Jekaterina Rodnova</t>
  </si>
  <si>
    <t>Jen Myzel</t>
  </si>
  <si>
    <t>Justin Triplett</t>
  </si>
  <si>
    <t>Paolo Bitanga and Winnie Wong</t>
  </si>
  <si>
    <t>Daniel Kan</t>
  </si>
  <si>
    <t>Maximilian Urazov</t>
  </si>
  <si>
    <t>Linda Jacob</t>
  </si>
  <si>
    <t>W team</t>
  </si>
  <si>
    <t>Miguel Olivas, CEO, Olivas Rocks</t>
  </si>
  <si>
    <t>Antonio Johnson</t>
  </si>
  <si>
    <t>kasj (deleted)</t>
  </si>
  <si>
    <t>Jess Hoekstra and Jean Kroning</t>
  </si>
  <si>
    <t>Jesse Gunnels</t>
  </si>
  <si>
    <t>Interactive Art Services</t>
  </si>
  <si>
    <t>Frédérique Poupau (deleted)</t>
  </si>
  <si>
    <t>Smartnanny engineering office</t>
  </si>
  <si>
    <t>Miguel Ortuno - JustbeMEan</t>
  </si>
  <si>
    <t>José Rogelio Galván Siller</t>
  </si>
  <si>
    <t>Salman Abdo</t>
  </si>
  <si>
    <t>Daniel Örtoft</t>
  </si>
  <si>
    <t>Double R Productions</t>
  </si>
  <si>
    <t>Andrea J Oh</t>
  </si>
  <si>
    <t>Giving Excellence Movement</t>
  </si>
  <si>
    <t>Sylex</t>
  </si>
  <si>
    <t>Jeremy Olson</t>
  </si>
  <si>
    <t>Torae</t>
  </si>
  <si>
    <t>Melody Mendis</t>
  </si>
  <si>
    <t>Zachary Spears</t>
  </si>
  <si>
    <t>Sharik Peck</t>
  </si>
  <si>
    <t>CounterCULTureTee$ (deleted)</t>
  </si>
  <si>
    <t>Shane Alexander Hunt</t>
  </si>
  <si>
    <t>THREE SNAILS CORP</t>
  </si>
  <si>
    <t>Rocom</t>
  </si>
  <si>
    <t>Dawez (deleted)</t>
  </si>
  <si>
    <t>ePowered RACING MotoStudent EEBE UPC</t>
  </si>
  <si>
    <t>Sarah Tranum</t>
  </si>
  <si>
    <t>UROK Productions</t>
  </si>
  <si>
    <t>Sonya Tomovich</t>
  </si>
  <si>
    <t>Jesse Pliner + Griffin</t>
  </si>
  <si>
    <t>Spark Joy Music</t>
  </si>
  <si>
    <t>UV Paqlite</t>
  </si>
  <si>
    <t>Marilis Rodriguez</t>
  </si>
  <si>
    <t>Jen Sygit</t>
  </si>
  <si>
    <t>Zach Sutton</t>
  </si>
  <si>
    <t>Richard Laboris</t>
  </si>
  <si>
    <t>Ragnhild Lennblad &amp; Sanne Skjervik</t>
  </si>
  <si>
    <t>Dr Neil Paul Cummins</t>
  </si>
  <si>
    <t>Adrián Arit</t>
  </si>
  <si>
    <t>Dan Levy Algiers</t>
  </si>
  <si>
    <t>TimeShare Alarm Clock</t>
  </si>
  <si>
    <t>Steven Kuhn</t>
  </si>
  <si>
    <t>Kiwi Resin</t>
  </si>
  <si>
    <t>Dan Magyar - dMagy</t>
  </si>
  <si>
    <t>FODI</t>
  </si>
  <si>
    <t>Henry thomas (deleted)</t>
  </si>
  <si>
    <t>Fid Thompson</t>
  </si>
  <si>
    <t>August Rosedale</t>
  </si>
  <si>
    <t>The Orrery Store</t>
  </si>
  <si>
    <t>Elsa Sinclair</t>
  </si>
  <si>
    <t>Steve Calle</t>
  </si>
  <si>
    <t>Ai and Play</t>
  </si>
  <si>
    <t>Suwanchote Brothers</t>
  </si>
  <si>
    <t>foto@matthiastunger.de</t>
  </si>
  <si>
    <t>Myrlin Hepworth</t>
  </si>
  <si>
    <t>Cow House Press</t>
  </si>
  <si>
    <t>swissmiss</t>
  </si>
  <si>
    <t>Andrew Blyth</t>
  </si>
  <si>
    <t>josh markarian</t>
  </si>
  <si>
    <t>Julien Fortuit</t>
  </si>
  <si>
    <t>Liam Saletti</t>
  </si>
  <si>
    <t>Michael Colyar</t>
  </si>
  <si>
    <t>Azlan Cobb</t>
  </si>
  <si>
    <t>ONYKX LTD</t>
  </si>
  <si>
    <t>Alex McMullen</t>
  </si>
  <si>
    <t>Chris Piekarski</t>
  </si>
  <si>
    <t>Scarlet Sails</t>
  </si>
  <si>
    <t>Art Retail Network Ltd.</t>
  </si>
  <si>
    <t>Vivian Henry</t>
  </si>
  <si>
    <t>Julian Allen</t>
  </si>
  <si>
    <t>MWR</t>
  </si>
  <si>
    <t>THOMAS E. COGHILL, SR.</t>
  </si>
  <si>
    <t>Hue Adams</t>
  </si>
  <si>
    <t>DZUKE</t>
  </si>
  <si>
    <t>David Diekmann</t>
  </si>
  <si>
    <t>Jake Nackos</t>
  </si>
  <si>
    <t>Michael Getzlaff</t>
  </si>
  <si>
    <t>Buhter Up- Nourishing Skincare</t>
  </si>
  <si>
    <t>OZ Film Festival</t>
  </si>
  <si>
    <t>J.D. Harrison</t>
  </si>
  <si>
    <t>Robin Luft-Kite</t>
  </si>
  <si>
    <t>Jeffery Carrell-Damon Hill</t>
  </si>
  <si>
    <t>HBComics</t>
  </si>
  <si>
    <t>Maestro 3DD4</t>
  </si>
  <si>
    <t>Joel White</t>
  </si>
  <si>
    <t>Patrick Hodge</t>
  </si>
  <si>
    <t>swiftpaws</t>
  </si>
  <si>
    <t>THE QUACKS</t>
  </si>
  <si>
    <t>Corey Phillips</t>
  </si>
  <si>
    <t>Johnny Perez</t>
  </si>
  <si>
    <t>Ebbony-Jane</t>
  </si>
  <si>
    <t>Ángel Orduña</t>
  </si>
  <si>
    <t>Heidi Hopp</t>
  </si>
  <si>
    <t>Flourish &amp; Multiply</t>
  </si>
  <si>
    <t>Simonne and The Dark Stars</t>
  </si>
  <si>
    <t>Fay Lomas</t>
  </si>
  <si>
    <t>Giorg Yela</t>
  </si>
  <si>
    <t>Scott Blitstein</t>
  </si>
  <si>
    <t>Carol C</t>
  </si>
  <si>
    <t>viavia</t>
  </si>
  <si>
    <t>Flying Meeple</t>
  </si>
  <si>
    <t>Robert Bromley</t>
  </si>
  <si>
    <t>Luciannys Camacho</t>
  </si>
  <si>
    <t>Jennifer Marineau</t>
  </si>
  <si>
    <t>HeyFood</t>
  </si>
  <si>
    <t>Kathy Bass, The Branding Lady®</t>
  </si>
  <si>
    <t>Hootles</t>
  </si>
  <si>
    <t>NicthePrincess</t>
  </si>
  <si>
    <t>Daniel Harm</t>
  </si>
  <si>
    <t>Society of Broken Souls</t>
  </si>
  <si>
    <t>James Wylder</t>
  </si>
  <si>
    <t>Xavier Meroño</t>
  </si>
  <si>
    <t>After the Rush Hour LLC</t>
  </si>
  <si>
    <t>Pip Stoneham</t>
  </si>
  <si>
    <t>Jubilee Project</t>
  </si>
  <si>
    <t>SpyGlass Games</t>
  </si>
  <si>
    <t>Jerry Liu</t>
  </si>
  <si>
    <t>Jay Heitmann</t>
  </si>
  <si>
    <t>Jennifer (??)</t>
  </si>
  <si>
    <t>Common Loon Games</t>
  </si>
  <si>
    <t>North Craftolina</t>
  </si>
  <si>
    <t>Garrie McCreddin</t>
  </si>
  <si>
    <t>Marielle Chartier Hénault</t>
  </si>
  <si>
    <t>Difusión Norte</t>
  </si>
  <si>
    <t>360 Textile Technologies</t>
  </si>
  <si>
    <t>Brieuc Le Meur</t>
  </si>
  <si>
    <t>Erik, Bjorn &amp; Bjorn</t>
  </si>
  <si>
    <t>Motion in Arts - Association</t>
  </si>
  <si>
    <t>Carrie Lindstrom</t>
  </si>
  <si>
    <t>Peter David Courtney Reiling</t>
  </si>
  <si>
    <t>Lux Cables</t>
  </si>
  <si>
    <t>Jeff Cope aka Brandon</t>
  </si>
  <si>
    <t>Dana Henson</t>
  </si>
  <si>
    <t>Sarah Goldberg</t>
  </si>
  <si>
    <t>Enrique Chiu</t>
  </si>
  <si>
    <t>Karen Green</t>
  </si>
  <si>
    <t>SteadyLaser Corporation</t>
  </si>
  <si>
    <t>taillet sophia</t>
  </si>
  <si>
    <t>Propulsion Sports</t>
  </si>
  <si>
    <t>Colt Coeur</t>
  </si>
  <si>
    <t>Timeless Caverns</t>
  </si>
  <si>
    <t>Amy Ketterer</t>
  </si>
  <si>
    <t>DRodriguez</t>
  </si>
  <si>
    <t>System Check Inc</t>
  </si>
  <si>
    <t>Frances Koncan</t>
  </si>
  <si>
    <t>Ballisime Studios</t>
  </si>
  <si>
    <t>Dustin Woodard</t>
  </si>
  <si>
    <t>Nightshift Coffee Company</t>
  </si>
  <si>
    <t>Aevum Timepieces</t>
  </si>
  <si>
    <t>Takieso Graft Design</t>
  </si>
  <si>
    <t>Sharon Kim</t>
  </si>
  <si>
    <t>Andrew Zelade and Nathan Falk</t>
  </si>
  <si>
    <t>The Naro Visionaries</t>
  </si>
  <si>
    <t>SwapBots</t>
  </si>
  <si>
    <t>Kirk Lore</t>
  </si>
  <si>
    <t>Shiri Atsmon</t>
  </si>
  <si>
    <t>Anita F Dickens</t>
  </si>
  <si>
    <t>Briana Colon</t>
  </si>
  <si>
    <t>Robert S. Paul</t>
  </si>
  <si>
    <t>Jaan Hurditch</t>
  </si>
  <si>
    <t>KromaKicks</t>
  </si>
  <si>
    <t>HUGO ISAAC SANCHEZ</t>
  </si>
  <si>
    <t>Leah Rosen</t>
  </si>
  <si>
    <t>Mariano Acosta Garcia Figueroa</t>
  </si>
  <si>
    <t>Magic City Fashion Week</t>
  </si>
  <si>
    <t>Amelia Hruby</t>
  </si>
  <si>
    <t>BENT KNEE</t>
  </si>
  <si>
    <t>Little Riot</t>
  </si>
  <si>
    <t>Amy Steinberg</t>
  </si>
  <si>
    <t>Natalie McKean</t>
  </si>
  <si>
    <t>WOOLLY</t>
  </si>
  <si>
    <t>Austin Kasso</t>
  </si>
  <si>
    <t>Finn Arild Aasheim</t>
  </si>
  <si>
    <t>Kindal McDaniel</t>
  </si>
  <si>
    <t>Karianne Larson</t>
  </si>
  <si>
    <t>Nita Strauss</t>
  </si>
  <si>
    <t>Andrea Lamb</t>
  </si>
  <si>
    <t>Superdoodle</t>
  </si>
  <si>
    <t>The Arc/k Project</t>
  </si>
  <si>
    <t>NEXT STL</t>
  </si>
  <si>
    <t>Zack Miller</t>
  </si>
  <si>
    <t>Amaka</t>
  </si>
  <si>
    <t>Colleen Meloff</t>
  </si>
  <si>
    <t>The Chickenlivers</t>
  </si>
  <si>
    <t>Kai Black</t>
  </si>
  <si>
    <t>Potable Games, LLC.</t>
  </si>
  <si>
    <t>Douglas A. Karson</t>
  </si>
  <si>
    <t>Lominoth</t>
  </si>
  <si>
    <t>Ashley "Freckles" Ormaza</t>
  </si>
  <si>
    <t>Mandy Robertson</t>
  </si>
  <si>
    <t>David Ridao Sánchez</t>
  </si>
  <si>
    <t>Dejeanette Flournoy</t>
  </si>
  <si>
    <t>BabyCrate</t>
  </si>
  <si>
    <t>The Inner Party</t>
  </si>
  <si>
    <t>Mike Koclanes</t>
  </si>
  <si>
    <t>Sean Alan</t>
  </si>
  <si>
    <t>Ryan &amp; Tina Essmaker</t>
  </si>
  <si>
    <t>Hannah Lester</t>
  </si>
  <si>
    <t>Lefty Le Mur</t>
  </si>
  <si>
    <t>The 'SLLiP' Team</t>
  </si>
  <si>
    <t>NA-CHU-ROL</t>
  </si>
  <si>
    <t>Lion, l'école de la culture startup</t>
  </si>
  <si>
    <t>logansport brewing co</t>
  </si>
  <si>
    <t>THREEANGL</t>
  </si>
  <si>
    <t>Shrek &amp; Turbo</t>
  </si>
  <si>
    <t>Maxwell Motorbikes</t>
  </si>
  <si>
    <t>DPS Skis</t>
  </si>
  <si>
    <t>Keith D Franks</t>
  </si>
  <si>
    <t>J. Mykle</t>
  </si>
  <si>
    <t>Traklife</t>
  </si>
  <si>
    <t>Cindia Carlson</t>
  </si>
  <si>
    <t>Justin Drew Adair</t>
  </si>
  <si>
    <t>Conceptio Product Development</t>
  </si>
  <si>
    <t>Studio Corelam</t>
  </si>
  <si>
    <t>Brown Productions</t>
  </si>
  <si>
    <t>Brent Gallaher</t>
  </si>
  <si>
    <t>Heritage Brewing Co.</t>
  </si>
  <si>
    <t>Ashton Pina</t>
  </si>
  <si>
    <t>Adam Townsend</t>
  </si>
  <si>
    <t>Inkhorn Games</t>
  </si>
  <si>
    <t>Jericho Kean</t>
  </si>
  <si>
    <t>Elk Soldier</t>
  </si>
  <si>
    <t>Mitchell Capalbo</t>
  </si>
  <si>
    <t>Hung M. Nguyen</t>
  </si>
  <si>
    <t>MyLiFi</t>
  </si>
  <si>
    <t>Hill Schroder</t>
  </si>
  <si>
    <t>Strange Machines</t>
  </si>
  <si>
    <t>Kaiju Den</t>
  </si>
  <si>
    <t>Bento Lab</t>
  </si>
  <si>
    <t>Jon Sass  SOULUBA</t>
  </si>
  <si>
    <t>Bradley Lanphear Photography</t>
  </si>
  <si>
    <t>Greg Hammer</t>
  </si>
  <si>
    <t>John Batdorf</t>
  </si>
  <si>
    <t>Davide Santoro</t>
  </si>
  <si>
    <t>Omar Rashan</t>
  </si>
  <si>
    <t>Andrew Brisk</t>
  </si>
  <si>
    <t>InnoGro</t>
  </si>
  <si>
    <t>Vacation Manor</t>
  </si>
  <si>
    <t>Jessica Luya</t>
  </si>
  <si>
    <t>Mike Aiken</t>
  </si>
  <si>
    <t>Doug Calhoon</t>
  </si>
  <si>
    <t>Dustin-Prestige</t>
  </si>
  <si>
    <t>The Da Vinci College Hydrogen Team</t>
  </si>
  <si>
    <t>Bryan Stralow</t>
  </si>
  <si>
    <t>Sesame Street Yellow Feather Fund</t>
  </si>
  <si>
    <t>John Crapper</t>
  </si>
  <si>
    <t>Nishchal</t>
  </si>
  <si>
    <t>Kayla Bailey</t>
  </si>
  <si>
    <t>Captaincosmos.fr</t>
  </si>
  <si>
    <t>SHAKE IT EASY</t>
  </si>
  <si>
    <t>Little Boffins</t>
  </si>
  <si>
    <t>Leather &amp; Lace EP</t>
  </si>
  <si>
    <t>Oh Susanna &amp; Jim Bryson</t>
  </si>
  <si>
    <t>Karima Cammell</t>
  </si>
  <si>
    <t>Jack Saint</t>
  </si>
  <si>
    <t>LeStudio</t>
  </si>
  <si>
    <t>Tempus Electric Bikes</t>
  </si>
  <si>
    <t>MountainCity</t>
  </si>
  <si>
    <t>David Miles Jr.</t>
  </si>
  <si>
    <t>Ronny Niro</t>
  </si>
  <si>
    <t>Jordan Gurley</t>
  </si>
  <si>
    <t>Matt Baume</t>
  </si>
  <si>
    <t>Victoria Allende</t>
  </si>
  <si>
    <t>Walter Stone</t>
  </si>
  <si>
    <t>Dina Scott</t>
  </si>
  <si>
    <t>Mandy Budge</t>
  </si>
  <si>
    <t>Andy Schuler</t>
  </si>
  <si>
    <t>Offend My Eyes</t>
  </si>
  <si>
    <t>Room 17 Games - Germany</t>
  </si>
  <si>
    <t>S.S. Drexel</t>
  </si>
  <si>
    <t>Sara Cummings</t>
  </si>
  <si>
    <t>Austin Wintory and Anthony Lund</t>
  </si>
  <si>
    <t>THYMOS LIMITED</t>
  </si>
  <si>
    <t>Danii Roundtree</t>
  </si>
  <si>
    <t>Wallins Creek Productions</t>
  </si>
  <si>
    <t>Perry Teri Toys</t>
  </si>
  <si>
    <t>Alexia Sinclair</t>
  </si>
  <si>
    <t>The Biehn's</t>
  </si>
  <si>
    <t>Netherhavyn Game Works</t>
  </si>
  <si>
    <t>Antony Villa</t>
  </si>
  <si>
    <t>Coss Marte</t>
  </si>
  <si>
    <t>Two Tumbleweeds</t>
  </si>
  <si>
    <t>Wasatch Trading Co.</t>
  </si>
  <si>
    <t>Jeff Thirtyacre</t>
  </si>
  <si>
    <t>Ken McFarlane</t>
  </si>
  <si>
    <t>LifeBox.Global Inc.</t>
  </si>
  <si>
    <t>Heather Kelly</t>
  </si>
  <si>
    <t>THOUSAND FRAMES</t>
  </si>
  <si>
    <t>Wayne Nicholson &amp; The East Enders</t>
  </si>
  <si>
    <t>David Paleschuck</t>
  </si>
  <si>
    <t>HERRMAUSER</t>
  </si>
  <si>
    <t>Sen3Productions</t>
  </si>
  <si>
    <t>Jennifer Christi Juni</t>
  </si>
  <si>
    <t>Sibel  Stanz</t>
  </si>
  <si>
    <t>Famous Lady Cosmetics</t>
  </si>
  <si>
    <t>Tavo Briones</t>
  </si>
  <si>
    <t>Michael McGimpsey</t>
  </si>
  <si>
    <t>N. Damian Bridger</t>
  </si>
  <si>
    <t>David Chiavenuto</t>
  </si>
  <si>
    <t>Jeremy Amorin</t>
  </si>
  <si>
    <t>Light Blue Optics</t>
  </si>
  <si>
    <t>Incognito Solutions, Inc.</t>
  </si>
  <si>
    <t>LadyLeo</t>
  </si>
  <si>
    <t>Kodi Sershon</t>
  </si>
  <si>
    <t>Jessica Lin</t>
  </si>
  <si>
    <t>The Harvard-Radcliffe Veritones</t>
  </si>
  <si>
    <t>Shadi Toloui-Wallace</t>
  </si>
  <si>
    <t>Daniel Van Dijck</t>
  </si>
  <si>
    <t>Brendon Melkerson</t>
  </si>
  <si>
    <t>The Dad Joke Team</t>
  </si>
  <si>
    <t>Forando</t>
  </si>
  <si>
    <t>PICT IT LE JEU</t>
  </si>
  <si>
    <t>Rowhouse Grocery</t>
  </si>
  <si>
    <t>Kaleb Cobb</t>
  </si>
  <si>
    <t>Taylor Hayward - Green Meadow Games</t>
  </si>
  <si>
    <t>Team rev'pod</t>
  </si>
  <si>
    <t>JamesQ Nguyen</t>
  </si>
  <si>
    <t>Jacob Bridgman</t>
  </si>
  <si>
    <t>Everstory</t>
  </si>
  <si>
    <t>Alexxandra (deleted)</t>
  </si>
  <si>
    <t>Eyesynth</t>
  </si>
  <si>
    <t>Miguel Rodríguez Gutiérrez</t>
  </si>
  <si>
    <t>C?SHEW</t>
  </si>
  <si>
    <t>Heather Palmer</t>
  </si>
  <si>
    <t>Kyle Garrett</t>
  </si>
  <si>
    <t>Ludogurumi</t>
  </si>
  <si>
    <t>Heidi Berthiaume</t>
  </si>
  <si>
    <t>Gina Rie Snodgrass</t>
  </si>
  <si>
    <t>Coney HQ</t>
  </si>
  <si>
    <t>GW Pens</t>
  </si>
  <si>
    <t>Katelynn and Janelle</t>
  </si>
  <si>
    <t>Hans Sinte-Maartensdijk</t>
  </si>
  <si>
    <t>Jude Sutton</t>
  </si>
  <si>
    <t>Jason T. Lam</t>
  </si>
  <si>
    <t>Branden Drebing</t>
  </si>
  <si>
    <t>Heinrich Wilhelm Roth</t>
  </si>
  <si>
    <t>Andrew Hetherington</t>
  </si>
  <si>
    <t>Page Break Productions</t>
  </si>
  <si>
    <t>INFINIT DESIGNS (deleted)</t>
  </si>
  <si>
    <t>Sean McNeill, LJC &amp; Carl Joosse</t>
  </si>
  <si>
    <t>Desi Lu</t>
  </si>
  <si>
    <t>Earl Hall</t>
  </si>
  <si>
    <t>Mark Wassenaar</t>
  </si>
  <si>
    <t>clay creative</t>
  </si>
  <si>
    <t>Neuro-Joule Games</t>
  </si>
  <si>
    <t>Eric Severino</t>
  </si>
  <si>
    <t>Tony J. McMillan</t>
  </si>
  <si>
    <t>Beat Rudin</t>
  </si>
  <si>
    <t>Rudi Okasili-Henry</t>
  </si>
  <si>
    <t>Merit Lõokene</t>
  </si>
  <si>
    <t>SnapFashun</t>
  </si>
  <si>
    <t>Bulent Eyigun</t>
  </si>
  <si>
    <t>Kovalenko Yevhenii</t>
  </si>
  <si>
    <t>Humberto Rodriguez</t>
  </si>
  <si>
    <t>Sarah Biglow</t>
  </si>
  <si>
    <t>RealIOTTech</t>
  </si>
  <si>
    <t>Raymond Spunk</t>
  </si>
  <si>
    <t>Shahna</t>
  </si>
  <si>
    <t>Ryan, Michaela and Ben</t>
  </si>
  <si>
    <t>Sandra Fagerli</t>
  </si>
  <si>
    <t>john pross</t>
  </si>
  <si>
    <t>FACE IT!</t>
  </si>
  <si>
    <t>LaShawn Yates</t>
  </si>
  <si>
    <t>Antony M. Copeland</t>
  </si>
  <si>
    <t>Tedessa Doff</t>
  </si>
  <si>
    <t>Antares CORP.</t>
  </si>
  <si>
    <t>Nicolas Hernandez</t>
  </si>
  <si>
    <t>Daniel Carinsson</t>
  </si>
  <si>
    <t>Museum of Consciousness</t>
  </si>
  <si>
    <t>Viviendo con Alzheimer</t>
  </si>
  <si>
    <t>Céline  | sérendipité.ch</t>
  </si>
  <si>
    <t>Bok Kai Temple Museum</t>
  </si>
  <si>
    <t>David Derrick (Samea's Dad)</t>
  </si>
  <si>
    <t>Chris Hussey</t>
  </si>
  <si>
    <t>Jan Aendenboom</t>
  </si>
  <si>
    <t>PLAYGROUND DETROIT</t>
  </si>
  <si>
    <t>Naran Inc.</t>
  </si>
  <si>
    <t>HexComix</t>
  </si>
  <si>
    <t>Icon Vinyl Toys</t>
  </si>
  <si>
    <t>Pascual Baylon</t>
  </si>
  <si>
    <t>Denny Soloist</t>
  </si>
  <si>
    <t>Rose Cousins</t>
  </si>
  <si>
    <t>Thomas Wilhelm D'Viritell</t>
  </si>
  <si>
    <t>Peter Klika</t>
  </si>
  <si>
    <t>Kathleen Eccles</t>
  </si>
  <si>
    <t>J. Ran</t>
  </si>
  <si>
    <t>Mana Maoli</t>
  </si>
  <si>
    <t>Kenny Maker</t>
  </si>
  <si>
    <t>Dariel</t>
  </si>
  <si>
    <t>Kwik-Bag-It Eco/System</t>
  </si>
  <si>
    <t>Line-us</t>
  </si>
  <si>
    <t>Carrousel</t>
  </si>
  <si>
    <t>Tony Cooper</t>
  </si>
  <si>
    <t>Emily Brascoupe-Hoefler</t>
  </si>
  <si>
    <t>The Truth</t>
  </si>
  <si>
    <t>TONTOF</t>
  </si>
  <si>
    <t>Jessica Quick</t>
  </si>
  <si>
    <t>PEACHish - Lois</t>
  </si>
  <si>
    <t>Luc Gesell</t>
  </si>
  <si>
    <t>Lindsey Ferguson</t>
  </si>
  <si>
    <t>JP WATCH DESIGN</t>
  </si>
  <si>
    <t>True Honey Teas</t>
  </si>
  <si>
    <t>Strange Hat Films</t>
  </si>
  <si>
    <t>clhwindsor</t>
  </si>
  <si>
    <t>Justin Joslin</t>
  </si>
  <si>
    <t>Light Loop Games</t>
  </si>
  <si>
    <t>Nnamdi Benny Uche</t>
  </si>
  <si>
    <t>Spencer Thrower and Marie Brazier</t>
  </si>
  <si>
    <t>Will Foundation</t>
  </si>
  <si>
    <t>andieanderin</t>
  </si>
  <si>
    <t>Lyndsey Johnson &amp; Finney Jones</t>
  </si>
  <si>
    <t>Michelle Cave</t>
  </si>
  <si>
    <t>Dr. Franken Pepper</t>
  </si>
  <si>
    <t>Deep Sky Colors</t>
  </si>
  <si>
    <t>Pedram Shadloei (deleted)</t>
  </si>
  <si>
    <t>Kendra Brill and Jade Kenney</t>
  </si>
  <si>
    <t>George Bartlett</t>
  </si>
  <si>
    <t>Angela Johnson</t>
  </si>
  <si>
    <t>Fit Living FL</t>
  </si>
  <si>
    <t>Miriam Arechiga</t>
  </si>
  <si>
    <t>Jan-Willem Eshuis</t>
  </si>
  <si>
    <t>Jason Pittman</t>
  </si>
  <si>
    <t>ILYA EVDOKIMOV</t>
  </si>
  <si>
    <t>Jonathan &amp; Amanda Noël</t>
  </si>
  <si>
    <t>Yvonne E.L. Silver</t>
  </si>
  <si>
    <t>Bishop Taylor</t>
  </si>
  <si>
    <t>Frank Fontaine</t>
  </si>
  <si>
    <t>Perry Jacob</t>
  </si>
  <si>
    <t>The Chocolate Wave</t>
  </si>
  <si>
    <t>James mullan</t>
  </si>
  <si>
    <t>Geto Boys</t>
  </si>
  <si>
    <t>Six8noon, LLC.</t>
  </si>
  <si>
    <t>Gimme Four</t>
  </si>
  <si>
    <t>XZro Games</t>
  </si>
  <si>
    <t>Iggi</t>
  </si>
  <si>
    <t>Buddy Ketelle</t>
  </si>
  <si>
    <t>Streetlight Cadence</t>
  </si>
  <si>
    <t>Edward Paul Ferguson</t>
  </si>
  <si>
    <t>Wilma Haerkens</t>
  </si>
  <si>
    <t>Kegtron</t>
  </si>
  <si>
    <t>ANYWAYZ</t>
  </si>
  <si>
    <t>Bere Weillschmidt</t>
  </si>
  <si>
    <t>Kontax Engineering Ltd</t>
  </si>
  <si>
    <t>Matthew O'Keefe</t>
  </si>
  <si>
    <t>Zbyszek Zee Dabrowski</t>
  </si>
  <si>
    <t>Wakefield Technologies</t>
  </si>
  <si>
    <t>Ashlee Palka</t>
  </si>
  <si>
    <t>Stacey and Tia Thompson</t>
  </si>
  <si>
    <t>BIG BLDG RCRDS</t>
  </si>
  <si>
    <t>Cara Burky</t>
  </si>
  <si>
    <t>Miriam Colman</t>
  </si>
  <si>
    <t>Patrick Burton - Natural 7 Inspiration</t>
  </si>
  <si>
    <t>Pablo Miguel Argudo</t>
  </si>
  <si>
    <t>Dennis | BLANC PAGE Magazine</t>
  </si>
  <si>
    <t>Tonya Powell</t>
  </si>
  <si>
    <t>Ann Kurronen</t>
  </si>
  <si>
    <t>Rob Potylo</t>
  </si>
  <si>
    <t>Jordan Moments L.L.C.</t>
  </si>
  <si>
    <t>Rich Duisberg</t>
  </si>
  <si>
    <t>Joe Ryan</t>
  </si>
  <si>
    <t>Jacob O'Neill</t>
  </si>
  <si>
    <t>Poetic Art</t>
  </si>
  <si>
    <t>JKU Studio</t>
  </si>
  <si>
    <t>Online Portfolio Prep</t>
  </si>
  <si>
    <t>Tom Stephens</t>
  </si>
  <si>
    <t>Anyixin</t>
  </si>
  <si>
    <t>Söders Dansbana</t>
  </si>
  <si>
    <t>CHULO Underwear</t>
  </si>
  <si>
    <t>Nadine Germann Ugetsu</t>
  </si>
  <si>
    <t>Stretchon Grips</t>
  </si>
  <si>
    <t>Steve Dollens</t>
  </si>
  <si>
    <t>Marcelo Briceño</t>
  </si>
  <si>
    <t>Brankiegames</t>
  </si>
  <si>
    <t>Yazan Al kabbani</t>
  </si>
  <si>
    <t>Richard Stripling</t>
  </si>
  <si>
    <t>Hylemore</t>
  </si>
  <si>
    <t>Eleventh Hour Games</t>
  </si>
  <si>
    <t>Dominique Homann</t>
  </si>
  <si>
    <t>Alex Van Zandt</t>
  </si>
  <si>
    <t>Muhammad Bey</t>
  </si>
  <si>
    <t>Pernille Ørum</t>
  </si>
  <si>
    <t>Elisa Malo</t>
  </si>
  <si>
    <t>Roman Ernestus</t>
  </si>
  <si>
    <t>Bearded Spectacle</t>
  </si>
  <si>
    <t>Ryan Schoon</t>
  </si>
  <si>
    <t>Grove</t>
  </si>
  <si>
    <t>Labruutories LLC</t>
  </si>
  <si>
    <t>Design SHIFT</t>
  </si>
  <si>
    <t>Morrama</t>
  </si>
  <si>
    <t>Christine Baczek &amp; David Hyams</t>
  </si>
  <si>
    <t>Jody irwin</t>
  </si>
  <si>
    <t>Kody Chaet</t>
  </si>
  <si>
    <t>Quisling</t>
  </si>
  <si>
    <t>UonMap</t>
  </si>
  <si>
    <t>Fickles The Clown</t>
  </si>
  <si>
    <t>Darrell E. Smith</t>
  </si>
  <si>
    <t>Chasing Lovely</t>
  </si>
  <si>
    <t>Vince Vandal</t>
  </si>
  <si>
    <t>Jenny Reynolds</t>
  </si>
  <si>
    <t>D Alexander Blagrove</t>
  </si>
  <si>
    <t>Make Big Things</t>
  </si>
  <si>
    <t>Taylor Meloche</t>
  </si>
  <si>
    <t>3 of Cups Press</t>
  </si>
  <si>
    <t>Jaime Nicolaisen</t>
  </si>
  <si>
    <t>Materia Collective</t>
  </si>
  <si>
    <t>Mari Mack (Tamburo)</t>
  </si>
  <si>
    <t>J.K. Hewitt</t>
  </si>
  <si>
    <t>First Frame Films</t>
  </si>
  <si>
    <t>GlobeTrotterAlpha</t>
  </si>
  <si>
    <t>Michelle Young</t>
  </si>
  <si>
    <t>Dionysios</t>
  </si>
  <si>
    <t>Chicken</t>
  </si>
  <si>
    <t>Checketry</t>
  </si>
  <si>
    <t>USBeast Electronics</t>
  </si>
  <si>
    <t>FACE PEDALS</t>
  </si>
  <si>
    <t>STUDIOKCA</t>
  </si>
  <si>
    <t>Jacob Byrd</t>
  </si>
  <si>
    <t>boetter</t>
  </si>
  <si>
    <t>Elena Marotta</t>
  </si>
  <si>
    <t>Bobby's Bangin' Bob-B-Que</t>
  </si>
  <si>
    <t>Mori</t>
  </si>
  <si>
    <t>Abigail Southgate and Melissa Schudder</t>
  </si>
  <si>
    <t>Sarah Woodcock</t>
  </si>
  <si>
    <t>Rupert Cheek</t>
  </si>
  <si>
    <t>Katrine Glenhammer</t>
  </si>
  <si>
    <t>JaySom</t>
  </si>
  <si>
    <t>David Chimusoro</t>
  </si>
  <si>
    <t>Sasha McVeigh</t>
  </si>
  <si>
    <t>International Black Burlesque Company</t>
  </si>
  <si>
    <t>Beatrice Lindberg</t>
  </si>
  <si>
    <t>Scott D. Foster</t>
  </si>
  <si>
    <t>Manufacture 4 Me</t>
  </si>
  <si>
    <t>Notice Pictures</t>
  </si>
  <si>
    <t>Benjamin Bullard</t>
  </si>
  <si>
    <t>Leif Cid</t>
  </si>
  <si>
    <t>Derrick C.</t>
  </si>
  <si>
    <t>Tim Burnham</t>
  </si>
  <si>
    <t>YourPianoCover /Emil Holmgren</t>
  </si>
  <si>
    <t>Iulia Barton Inclusive Fashion Industry</t>
  </si>
  <si>
    <t>Johan Nephente Fridell</t>
  </si>
  <si>
    <t>Outside the Lines Press</t>
  </si>
  <si>
    <t>I-DYLIC</t>
  </si>
  <si>
    <t>Eric Zentmyer</t>
  </si>
  <si>
    <t>Michael Hanrahan</t>
  </si>
  <si>
    <t>Euan Sharman</t>
  </si>
  <si>
    <t>Cody Adams</t>
  </si>
  <si>
    <t>Victor Dos Santos</t>
  </si>
  <si>
    <t>Lojinx</t>
  </si>
  <si>
    <t>Hector Rodriguez</t>
  </si>
  <si>
    <t>Gabriele Paoli</t>
  </si>
  <si>
    <t>Jamie-Lee Dimes</t>
  </si>
  <si>
    <t>DJ Swan</t>
  </si>
  <si>
    <t>Shane Shanecho Abrahamson</t>
  </si>
  <si>
    <t>Jared George</t>
  </si>
  <si>
    <t>Twocute Paris</t>
  </si>
  <si>
    <t>Daniel Kern</t>
  </si>
  <si>
    <t>Fertina gasaway</t>
  </si>
  <si>
    <t>Johnathan Cochran</t>
  </si>
  <si>
    <t>Warren Montoya</t>
  </si>
  <si>
    <t>Denis Mondino</t>
  </si>
  <si>
    <t>NarraForm</t>
  </si>
  <si>
    <t>Gayle Eubank</t>
  </si>
  <si>
    <t>Scarrette's Plaza Cinema Inc.</t>
  </si>
  <si>
    <t>Courtney Bryant</t>
  </si>
  <si>
    <t>PourMi</t>
  </si>
  <si>
    <t>Daniel J. LittleThunder (deleted)</t>
  </si>
  <si>
    <t>Shari Cole</t>
  </si>
  <si>
    <t>Kyle South</t>
  </si>
  <si>
    <t>Phil Lennart Meyfarth</t>
  </si>
  <si>
    <t>Laurence O'Bryan</t>
  </si>
  <si>
    <t>Amy Steward</t>
  </si>
  <si>
    <t>OPENMIND ART GALLERY</t>
  </si>
  <si>
    <t>Suzysmuse</t>
  </si>
  <si>
    <t>Frankie Parkman</t>
  </si>
  <si>
    <t>Picolor</t>
  </si>
  <si>
    <t>Two Geeky Guys</t>
  </si>
  <si>
    <t>Marissa Delatorre</t>
  </si>
  <si>
    <t>LifePrint</t>
  </si>
  <si>
    <t>Olga Vocal Ensemble</t>
  </si>
  <si>
    <t>My Mag Spread</t>
  </si>
  <si>
    <t>Holiday Horror</t>
  </si>
  <si>
    <t>Jayy O'Strander</t>
  </si>
  <si>
    <t>Roc J Kockelkorn (Captain Roc)</t>
  </si>
  <si>
    <t>Naomi Hampton</t>
  </si>
  <si>
    <t>Ineffable Entertainment</t>
  </si>
  <si>
    <t>The Hot Mess Comedy Hour</t>
  </si>
  <si>
    <t>Theresa Peterson</t>
  </si>
  <si>
    <t>Darcy Vatamaniuck</t>
  </si>
  <si>
    <t>Jay Cooledge</t>
  </si>
  <si>
    <t>VIBEX Studio</t>
  </si>
  <si>
    <t>Michael DiMauro</t>
  </si>
  <si>
    <t>CARBONER</t>
  </si>
  <si>
    <t>Marcella Lydon</t>
  </si>
  <si>
    <t>Zach Banes</t>
  </si>
  <si>
    <t>Scott Helland</t>
  </si>
  <si>
    <t>Superbolt Theatre</t>
  </si>
  <si>
    <t>Cardiphonia</t>
  </si>
  <si>
    <t>Ikani Samani</t>
  </si>
  <si>
    <t>Raddaart</t>
  </si>
  <si>
    <t>Derek Paetau</t>
  </si>
  <si>
    <t>Kayla Kloud</t>
  </si>
  <si>
    <t>Ess Technology</t>
  </si>
  <si>
    <t>Auberhalb</t>
  </si>
  <si>
    <t>MACH MATE</t>
  </si>
  <si>
    <t>mealhero</t>
  </si>
  <si>
    <t>Joe Wall</t>
  </si>
  <si>
    <t>Voicebox</t>
  </si>
  <si>
    <t>XYZ Group</t>
  </si>
  <si>
    <t>Lisa De Novo</t>
  </si>
  <si>
    <t>Kyle the Digital Nomad Creator</t>
  </si>
  <si>
    <t>Functional Food Co - Alessandra Bester</t>
  </si>
  <si>
    <t>Nayden Kostov</t>
  </si>
  <si>
    <t>Nath Milburn</t>
  </si>
  <si>
    <t>Keith Kern</t>
  </si>
  <si>
    <t>Vilanova Formula Team</t>
  </si>
  <si>
    <t>Doc Robinson</t>
  </si>
  <si>
    <t>Naomi Smith</t>
  </si>
  <si>
    <t>Katzbach Film</t>
  </si>
  <si>
    <t>Claire Stevens</t>
  </si>
  <si>
    <t>Brian K Morris</t>
  </si>
  <si>
    <t>Fern Berresford</t>
  </si>
  <si>
    <t>Erin McCall</t>
  </si>
  <si>
    <t>Rob Cuninghame</t>
  </si>
  <si>
    <t>PhotoSpring</t>
  </si>
  <si>
    <t>Hannah Perrine Mode</t>
  </si>
  <si>
    <t>Fancy Coyote</t>
  </si>
  <si>
    <t>Voices In Your Head Alumni</t>
  </si>
  <si>
    <t>Robert Jacobs &amp; Emma Winkles</t>
  </si>
  <si>
    <t>UFloss, INC</t>
  </si>
  <si>
    <t>Nero O'Reilly</t>
  </si>
  <si>
    <t>Three Palms Products, LLC</t>
  </si>
  <si>
    <t>RootisTabootus</t>
  </si>
  <si>
    <t>Edén Navarro García</t>
  </si>
  <si>
    <t>Rare Mags</t>
  </si>
  <si>
    <t>Agate</t>
  </si>
  <si>
    <t>Nise Tech</t>
  </si>
  <si>
    <t>Dark Beach Comic</t>
  </si>
  <si>
    <t>Troy Namath</t>
  </si>
  <si>
    <t>Zoe Enscoe</t>
  </si>
  <si>
    <t>THE HEMP TEMPLE</t>
  </si>
  <si>
    <t>Terri</t>
  </si>
  <si>
    <t>TW Walsh</t>
  </si>
  <si>
    <t>HaceCines Seriales</t>
  </si>
  <si>
    <t>The Roddenberries</t>
  </si>
  <si>
    <t>C &amp; L Truck Shop</t>
  </si>
  <si>
    <t>PRETOS Performance GmbH &amp; Co. KG</t>
  </si>
  <si>
    <t>Jordan Busekrus</t>
  </si>
  <si>
    <t>Aeromoto</t>
  </si>
  <si>
    <t>Cedric King</t>
  </si>
  <si>
    <t>jamie cardoso</t>
  </si>
  <si>
    <t>Bo's Fine Foods</t>
  </si>
  <si>
    <t>Stacy Pershall</t>
  </si>
  <si>
    <t>ConvertKit</t>
  </si>
  <si>
    <t>RVNG Intl.</t>
  </si>
  <si>
    <t>GRD Watch</t>
  </si>
  <si>
    <t>IRONWOOD</t>
  </si>
  <si>
    <t>This Time Films</t>
  </si>
  <si>
    <t>the CLAS</t>
  </si>
  <si>
    <t>dwayne jackson</t>
  </si>
  <si>
    <t>Inimical Productions</t>
  </si>
  <si>
    <t>Kathy Swaringen</t>
  </si>
  <si>
    <t>Dewar Empire Films</t>
  </si>
  <si>
    <t>Fashionary International Ltd</t>
  </si>
  <si>
    <t>Phone Chargers Club</t>
  </si>
  <si>
    <t>Kulbir</t>
  </si>
  <si>
    <t>Rachel Radford</t>
  </si>
  <si>
    <t>Al-e McWhorter</t>
  </si>
  <si>
    <t>PocketGames.es</t>
  </si>
  <si>
    <t>Raquel y Luis</t>
  </si>
  <si>
    <t>Paul Madrigal</t>
  </si>
  <si>
    <t>Carrie Ward</t>
  </si>
  <si>
    <t>Cory Everett</t>
  </si>
  <si>
    <t>Laura Seeley</t>
  </si>
  <si>
    <t>Erich Jackson</t>
  </si>
  <si>
    <t>codiarts.</t>
  </si>
  <si>
    <t>Reckless Tricycle</t>
  </si>
  <si>
    <t>Bryce Choquer</t>
  </si>
  <si>
    <t>THE BIT POUCH - Your "Tool Swag"</t>
  </si>
  <si>
    <t>Matt Adam</t>
  </si>
  <si>
    <t>Shentile Wilson</t>
  </si>
  <si>
    <t>Magdalena Rosenzweig</t>
  </si>
  <si>
    <t>Joel Colombo</t>
  </si>
  <si>
    <t>Melinda Goertz</t>
  </si>
  <si>
    <t>Deaffest</t>
  </si>
  <si>
    <t>The Humanistisch Verbond</t>
  </si>
  <si>
    <t>Justin McMains</t>
  </si>
  <si>
    <t>Material Components</t>
  </si>
  <si>
    <t>scott blair</t>
  </si>
  <si>
    <t>tanika danner</t>
  </si>
  <si>
    <t>Shaun Gilroy</t>
  </si>
  <si>
    <t>TEAM CAIACANA</t>
  </si>
  <si>
    <t>Michael Touby</t>
  </si>
  <si>
    <t>The Fox Magazine</t>
  </si>
  <si>
    <t>Shirel Djaoui</t>
  </si>
  <si>
    <t>Retrofit Comics</t>
  </si>
  <si>
    <t>Halani</t>
  </si>
  <si>
    <t>SMUUS</t>
  </si>
  <si>
    <t>Sheila W</t>
  </si>
  <si>
    <t>Gosi</t>
  </si>
  <si>
    <t>Allens Lane Art Center</t>
  </si>
  <si>
    <t>The Boys of OUTspoken</t>
  </si>
  <si>
    <t>BNE THE EMPIRE</t>
  </si>
  <si>
    <t>Hayley Powell</t>
  </si>
  <si>
    <t>Shared Harvest Fund (SHF)</t>
  </si>
  <si>
    <t>IKONWatches</t>
  </si>
  <si>
    <t>Andreas Gähwiler</t>
  </si>
  <si>
    <t>Brinn Gale Pierce</t>
  </si>
  <si>
    <t>Charles Roig</t>
  </si>
  <si>
    <t>THE BGP</t>
  </si>
  <si>
    <t>tina balli (deleted)</t>
  </si>
  <si>
    <t>King's Pond/ Hammaka</t>
  </si>
  <si>
    <t>Yakir Arbib</t>
  </si>
  <si>
    <t>Haitch</t>
  </si>
  <si>
    <t>Haku Holistics</t>
  </si>
  <si>
    <t>Random Gubbins</t>
  </si>
  <si>
    <t>Adrienne C</t>
  </si>
  <si>
    <t>Manton Reece</t>
  </si>
  <si>
    <t>Magical Microbes</t>
  </si>
  <si>
    <t>Mauricio Zabala</t>
  </si>
  <si>
    <t>I Will Never Grow Up Gaming</t>
  </si>
  <si>
    <t>Milagro Arts Center</t>
  </si>
  <si>
    <t>Caroline Addington</t>
  </si>
  <si>
    <t>Billy Collins</t>
  </si>
  <si>
    <t>Timotheus The Orange - Armchair Wizards</t>
  </si>
  <si>
    <t>(Wo)men Rule Broadway</t>
  </si>
  <si>
    <t>ED4</t>
  </si>
  <si>
    <t>MIchelle Eweng</t>
  </si>
  <si>
    <t>CatBit Software</t>
  </si>
  <si>
    <t>Clare Means</t>
  </si>
  <si>
    <t>Nicole Groton</t>
  </si>
  <si>
    <t>Luke Cheney</t>
  </si>
  <si>
    <t>Drustvo Tri Sestre</t>
  </si>
  <si>
    <t>Shonnese C.L. Coleman</t>
  </si>
  <si>
    <t>Paolo Calzoni</t>
  </si>
  <si>
    <t>Michele Levani</t>
  </si>
  <si>
    <t>Evil Twin</t>
  </si>
  <si>
    <t>Prof. Jeremy Hansen</t>
  </si>
  <si>
    <t>Thomas Louis Kenney</t>
  </si>
  <si>
    <t>Letter of Marque Theater Co.</t>
  </si>
  <si>
    <t>tlcarus</t>
  </si>
  <si>
    <t>Tara Moses (deleted)</t>
  </si>
  <si>
    <t>Tonight in San Diego</t>
  </si>
  <si>
    <t>Samantha Eynon</t>
  </si>
  <si>
    <t>REK' EM Games</t>
  </si>
  <si>
    <t>Rachel Briggs</t>
  </si>
  <si>
    <t>Fran Wilde</t>
  </si>
  <si>
    <t>Greksson Import AB</t>
  </si>
  <si>
    <t>Oliver Lewis Christensen</t>
  </si>
  <si>
    <t>Sharynlee</t>
  </si>
  <si>
    <t>Aphrodite Emerges</t>
  </si>
  <si>
    <t>Michelle Dos Santos</t>
  </si>
  <si>
    <t>Jon Beinart</t>
  </si>
  <si>
    <t>Sergio Figueroa</t>
  </si>
  <si>
    <t>Kurt Thompson</t>
  </si>
  <si>
    <t>MACTcase</t>
  </si>
  <si>
    <t>Michael Monroe</t>
  </si>
  <si>
    <t>Cody VandeZande</t>
  </si>
  <si>
    <t>An Exciting Event</t>
  </si>
  <si>
    <t>Free Columbia</t>
  </si>
  <si>
    <t>Dahlia Campus Farms &amp; Gardens</t>
  </si>
  <si>
    <t>Beyond the Brick</t>
  </si>
  <si>
    <t>Team alphaTUB</t>
  </si>
  <si>
    <t>Lisa Bell / The Speedy Butterfly</t>
  </si>
  <si>
    <t>Huck Barry Hound</t>
  </si>
  <si>
    <t>Jonathan Bush</t>
  </si>
  <si>
    <t>Tahvo Leon</t>
  </si>
  <si>
    <t>Under This Cold Sky</t>
  </si>
  <si>
    <t>Charleston Vols UTK Alumni Chapter</t>
  </si>
  <si>
    <t>Voited</t>
  </si>
  <si>
    <t>TORANEKO</t>
  </si>
  <si>
    <t>Huni Hunfjord</t>
  </si>
  <si>
    <t>Paige Hunsaker</t>
  </si>
  <si>
    <t>Sergio Bolinches</t>
  </si>
  <si>
    <t>Dayatra T Myers</t>
  </si>
  <si>
    <t>Chris Hayward</t>
  </si>
  <si>
    <t>Colby Jeffers</t>
  </si>
  <si>
    <t>J. Clark</t>
  </si>
  <si>
    <t>MASSIMO MARCHEGIANO</t>
  </si>
  <si>
    <t>Melhaven Festival</t>
  </si>
  <si>
    <t>Jonathan Moore</t>
  </si>
  <si>
    <t>Josh Nightingale</t>
  </si>
  <si>
    <t>be-different srls</t>
  </si>
  <si>
    <t>shinymind</t>
  </si>
  <si>
    <t>Red Tango</t>
  </si>
  <si>
    <t>Paul Cook</t>
  </si>
  <si>
    <t>Tammy Pope</t>
  </si>
  <si>
    <t>Ruby Chan</t>
  </si>
  <si>
    <t>Christopher Kahunahana</t>
  </si>
  <si>
    <t>Estelle Rumph</t>
  </si>
  <si>
    <t>Diana Tenes</t>
  </si>
  <si>
    <t>Only The Elite Records</t>
  </si>
  <si>
    <t>Lake Effect Gaming &amp; Events</t>
  </si>
  <si>
    <t>Matthew Boike &amp; Kevin Armstrong</t>
  </si>
  <si>
    <t>Kaitlin</t>
  </si>
  <si>
    <t>Joanna Emerson, aka Sarah Smith</t>
  </si>
  <si>
    <t>Martín Valverde Watson</t>
  </si>
  <si>
    <t>Level 17</t>
  </si>
  <si>
    <t>Hamdog™ Creator, Mark Murray</t>
  </si>
  <si>
    <t>Winton &amp; Waits</t>
  </si>
  <si>
    <t>Angel Hearts Inc.</t>
  </si>
  <si>
    <t>Positive Tos</t>
  </si>
  <si>
    <t>Jimiyo</t>
  </si>
  <si>
    <t>Dannie B</t>
  </si>
  <si>
    <t>GODSTEETH ILLUSTRATION</t>
  </si>
  <si>
    <t>Jerita Walsh</t>
  </si>
  <si>
    <t>Robin Grey</t>
  </si>
  <si>
    <t>Anthony Matsumiya</t>
  </si>
  <si>
    <t>Farhan Qureshi</t>
  </si>
  <si>
    <t>Mad About Copenhagen</t>
  </si>
  <si>
    <t>Naveen Chaubal</t>
  </si>
  <si>
    <t>Christine Pfister</t>
  </si>
  <si>
    <t>Project 842</t>
  </si>
  <si>
    <t>Katyvernon@gmail.com</t>
  </si>
  <si>
    <t>Maestro Sports</t>
  </si>
  <si>
    <t>Dr Zied Haddad, MD, PhD</t>
  </si>
  <si>
    <t>Michael C. Stewart</t>
  </si>
  <si>
    <t>Renee K. Smith</t>
  </si>
  <si>
    <t>LovelyMissErin</t>
  </si>
  <si>
    <t>Larry Clements</t>
  </si>
  <si>
    <t>VintValley inc</t>
  </si>
  <si>
    <t>MotorMood, LLC</t>
  </si>
  <si>
    <t>Thomas Axelsson</t>
  </si>
  <si>
    <t>Jim Torrey</t>
  </si>
  <si>
    <t>Kel Wong and Hugo Harrison</t>
  </si>
  <si>
    <t>Lesbians Who Tech</t>
  </si>
  <si>
    <t>Noemí Molins</t>
  </si>
  <si>
    <t>Thorsten Koerner</t>
  </si>
  <si>
    <t>Christopher Ortega</t>
  </si>
  <si>
    <t>Adrian Simon Blow</t>
  </si>
  <si>
    <t>Guillermo Marr</t>
  </si>
  <si>
    <t>Hardal</t>
  </si>
  <si>
    <t>Adel Belgaied</t>
  </si>
  <si>
    <t>Ethan Koss-Smith</t>
  </si>
  <si>
    <t>Saturday Factory</t>
  </si>
  <si>
    <t>Kimberly Cecchini</t>
  </si>
  <si>
    <t>High On Stress</t>
  </si>
  <si>
    <t>Jeff Lafferty</t>
  </si>
  <si>
    <t>mark.powers</t>
  </si>
  <si>
    <t>Realmsoft</t>
  </si>
  <si>
    <t>Shannon Söderlund</t>
  </si>
  <si>
    <t>Kristy Faulhaber</t>
  </si>
  <si>
    <t>Kate Taylor Creative Living</t>
  </si>
  <si>
    <t>Ryan Brainchild Inc.</t>
  </si>
  <si>
    <t>cecil parker</t>
  </si>
  <si>
    <t>Bradberry &amp; Co.</t>
  </si>
  <si>
    <t>Zack Johnson</t>
  </si>
  <si>
    <t>Vox Concert Series</t>
  </si>
  <si>
    <t>Rebecca Alexander</t>
  </si>
  <si>
    <t>Erik Richardson</t>
  </si>
  <si>
    <t>Pewter City Trading Company</t>
  </si>
  <si>
    <t>Jeremy Vanderloop</t>
  </si>
  <si>
    <t>SKUGGA Eyewear</t>
  </si>
  <si>
    <t>FATBERG</t>
  </si>
  <si>
    <t>Gabrielle Faust</t>
  </si>
  <si>
    <t>Fairmount Wesleyan Church</t>
  </si>
  <si>
    <t>Gerwinius</t>
  </si>
  <si>
    <t>Zenkora Universe</t>
  </si>
  <si>
    <t>Johan Manders - Sphereness</t>
  </si>
  <si>
    <t>Ben Dinsmore</t>
  </si>
  <si>
    <t>Stephanie Parker</t>
  </si>
  <si>
    <t>Chibi Karisa</t>
  </si>
  <si>
    <t>neminus</t>
  </si>
  <si>
    <t>Cinderblock People</t>
  </si>
  <si>
    <t>Russell Wiles</t>
  </si>
  <si>
    <t>Lusure</t>
  </si>
  <si>
    <t>Playwerks - Childrens Indoor Playground</t>
  </si>
  <si>
    <t>Carlo Cooper</t>
  </si>
  <si>
    <t>Callum Costello</t>
  </si>
  <si>
    <t>Dave R.</t>
  </si>
  <si>
    <t>Len Clark</t>
  </si>
  <si>
    <t>The Black Piper</t>
  </si>
  <si>
    <t>Salute Brewing</t>
  </si>
  <si>
    <t>Asa Haynes</t>
  </si>
  <si>
    <t>Monique Malcolm</t>
  </si>
  <si>
    <t>Childish Magazine</t>
  </si>
  <si>
    <t>Chadasha Hart</t>
  </si>
  <si>
    <t>WONDERLAND CREATIVE STUDIOS(YWAM)</t>
  </si>
  <si>
    <t>Out of Darkness (Adam &amp; Lori Ubowski)</t>
  </si>
  <si>
    <t>GlowCity, LLC</t>
  </si>
  <si>
    <t>Six Minutes 'til Sunrise</t>
  </si>
  <si>
    <t>Suzi Godson and Kerstyn Comley</t>
  </si>
  <si>
    <t>Pitch, Please!</t>
  </si>
  <si>
    <t>Joseph Bree'</t>
  </si>
  <si>
    <t>Orin Davenport</t>
  </si>
  <si>
    <t>Dave Nachmanoff</t>
  </si>
  <si>
    <t>Adriana DIaz Cardenas</t>
  </si>
  <si>
    <t>The Seagull Project</t>
  </si>
  <si>
    <t>Melanie McGaughey (Egeiro Ministries)</t>
  </si>
  <si>
    <t>Joey Vigour</t>
  </si>
  <si>
    <t>Michael Hafner</t>
  </si>
  <si>
    <t>Roxanne Scarlet</t>
  </si>
  <si>
    <t>Yakup Gungor</t>
  </si>
  <si>
    <t>D'aht World</t>
  </si>
  <si>
    <t>Dao Chung</t>
  </si>
  <si>
    <t>Todo Technology</t>
  </si>
  <si>
    <t>A green lifestyle concept (deleted)</t>
  </si>
  <si>
    <t>Mary Denise Bohigian</t>
  </si>
  <si>
    <t>Moments of Meaning Building Fund</t>
  </si>
  <si>
    <t>Chris Dalton</t>
  </si>
  <si>
    <t>Christoph Westermann</t>
  </si>
  <si>
    <t>Christine Shaw</t>
  </si>
  <si>
    <t>The UnderDog Limerick - Sit. Eat. Heal.</t>
  </si>
  <si>
    <t>Georgie Davis</t>
  </si>
  <si>
    <t>Jazmine</t>
  </si>
  <si>
    <t>FORGE ANIMATION</t>
  </si>
  <si>
    <t>Big Blue Ceiling</t>
  </si>
  <si>
    <t>Bird on a Wire</t>
  </si>
  <si>
    <t>Luba Yudasina</t>
  </si>
  <si>
    <t>Marc Gunn</t>
  </si>
  <si>
    <t>Dee McDonald</t>
  </si>
  <si>
    <t>April McCormick</t>
  </si>
  <si>
    <t>Clare OConnor www.clareoconnor.net</t>
  </si>
  <si>
    <t>Jared Crowelle</t>
  </si>
  <si>
    <t>Tim Hays</t>
  </si>
  <si>
    <t>Anton Benson Productions</t>
  </si>
  <si>
    <t>LaParis Phillips</t>
  </si>
  <si>
    <t>Ra Aton</t>
  </si>
  <si>
    <t>Jason Heilman</t>
  </si>
  <si>
    <t>ArtPeers</t>
  </si>
  <si>
    <t>Katie Potts</t>
  </si>
  <si>
    <t>SteepShot</t>
  </si>
  <si>
    <t>Robert Poller</t>
  </si>
  <si>
    <t>Chameleon Art Products</t>
  </si>
  <si>
    <t>Martha Williams</t>
  </si>
  <si>
    <t>Goodness Gracious Specialty Foods</t>
  </si>
  <si>
    <t>Very Engaging</t>
  </si>
  <si>
    <t>Gina Mayes</t>
  </si>
  <si>
    <t>Ruptured Media Films</t>
  </si>
  <si>
    <t>Becky Rosty</t>
  </si>
  <si>
    <t>deadly kittens</t>
  </si>
  <si>
    <t>Pedro Mantecon</t>
  </si>
  <si>
    <t>3D Technologies</t>
  </si>
  <si>
    <t>Bank of Harmony</t>
  </si>
  <si>
    <t>Dani Krieke</t>
  </si>
  <si>
    <t>kavinan7</t>
  </si>
  <si>
    <t>Rider's E-Novation</t>
  </si>
  <si>
    <t>Kaitlin Shipman</t>
  </si>
  <si>
    <t>SUKEBAN</t>
  </si>
  <si>
    <t>Alan Mason</t>
  </si>
  <si>
    <t>Laura Doherty</t>
  </si>
  <si>
    <t>Nizar Makdesi</t>
  </si>
  <si>
    <t>Ralph Assal</t>
  </si>
  <si>
    <t>Holaspanish.net</t>
  </si>
  <si>
    <t>Mary Elise</t>
  </si>
  <si>
    <t>Inklings</t>
  </si>
  <si>
    <t>Jack Berkshire</t>
  </si>
  <si>
    <t>SIPS Productions Inc.</t>
  </si>
  <si>
    <t>Mariana Vela Sanmiguel</t>
  </si>
  <si>
    <t>Annie Lanzillotto</t>
  </si>
  <si>
    <t>The Roody LLC.</t>
  </si>
  <si>
    <t>Millerntor Gallery</t>
  </si>
  <si>
    <t>Jesús Carlos Rodriguez</t>
  </si>
  <si>
    <t>Good Gal Films</t>
  </si>
  <si>
    <t>Dena LLC</t>
  </si>
  <si>
    <t>Yazmin Luque</t>
  </si>
  <si>
    <t>Dave Novak</t>
  </si>
  <si>
    <t>Vennture Brew Co</t>
  </si>
  <si>
    <t>Insomnia Italia</t>
  </si>
  <si>
    <t>Monique Renee</t>
  </si>
  <si>
    <t>Shelly Floyd</t>
  </si>
  <si>
    <t>Oz Arie</t>
  </si>
  <si>
    <t>Ubuntu Made</t>
  </si>
  <si>
    <t>MEOLLO™</t>
  </si>
  <si>
    <t>Martin Klang</t>
  </si>
  <si>
    <t>Michael O'Hagan</t>
  </si>
  <si>
    <t>Vennovate Labs</t>
  </si>
  <si>
    <t>Got a Girl Crush</t>
  </si>
  <si>
    <t>Helena Rotherham</t>
  </si>
  <si>
    <t>TA Personal Protection</t>
  </si>
  <si>
    <t>Italynthebox</t>
  </si>
  <si>
    <t>Night Animals</t>
  </si>
  <si>
    <t>Alan Mehanna</t>
  </si>
  <si>
    <t>Véritable</t>
  </si>
  <si>
    <t>South East Queens Artist Alliance</t>
  </si>
  <si>
    <t>Linda Hewitt</t>
  </si>
  <si>
    <t>De'andre A.</t>
  </si>
  <si>
    <t>Bernard Cheng</t>
  </si>
  <si>
    <t>Angry Lane</t>
  </si>
  <si>
    <t>Esther Baeza Zepeda</t>
  </si>
  <si>
    <t>Mexiro A.C.</t>
  </si>
  <si>
    <t>Scales and Crosstones</t>
  </si>
  <si>
    <t>Ektor Caba</t>
  </si>
  <si>
    <t>Anthony Blodgett</t>
  </si>
  <si>
    <t>Sopin Design</t>
  </si>
  <si>
    <t>Bar-In-The-Jar LLC</t>
  </si>
  <si>
    <t>George Owens</t>
  </si>
  <si>
    <t>Filippo Dall'Asta</t>
  </si>
  <si>
    <t>Jamie Lee and Stanislav Dobak</t>
  </si>
  <si>
    <t>Made by Mate</t>
  </si>
  <si>
    <t>Grandpa Jim</t>
  </si>
  <si>
    <t>Christophe Braibant</t>
  </si>
  <si>
    <t>Richard Heaven Does Stuff</t>
  </si>
  <si>
    <t>Life Lines Project</t>
  </si>
  <si>
    <t>JARRETT &amp; RAJA</t>
  </si>
  <si>
    <t>Artis Opus</t>
  </si>
  <si>
    <t>Christopher and Kayla Rebardi</t>
  </si>
  <si>
    <t>LeftLion</t>
  </si>
  <si>
    <t>Dante Uriel Mancilla Lorenzo</t>
  </si>
  <si>
    <t>Filiph Bystrom</t>
  </si>
  <si>
    <t>paul palmarozza</t>
  </si>
  <si>
    <t>WebXprexion</t>
  </si>
  <si>
    <t>Jerome L Freeman</t>
  </si>
  <si>
    <t>Halos AI Inc.</t>
  </si>
  <si>
    <t>KJ Murray</t>
  </si>
  <si>
    <t>Spiel Press</t>
  </si>
  <si>
    <t>Hindås Kulturfestival</t>
  </si>
  <si>
    <t>Mary E. Baker</t>
  </si>
  <si>
    <t>Brandon Bullette</t>
  </si>
  <si>
    <t>Kelley Briana &amp; Traci Janelle</t>
  </si>
  <si>
    <t>Dave Berns</t>
  </si>
  <si>
    <t>Like Pizza</t>
  </si>
  <si>
    <t>Nima</t>
  </si>
  <si>
    <t>Kylie Roswell &amp; Julia Gobin</t>
  </si>
  <si>
    <t>Alana Kimbell</t>
  </si>
  <si>
    <t>Momentum Electric</t>
  </si>
  <si>
    <t>Casey Parsons</t>
  </si>
  <si>
    <t>emilydavismusic</t>
  </si>
  <si>
    <t>FlairyDust</t>
  </si>
  <si>
    <t>Antony Carvelli</t>
  </si>
  <si>
    <t>Ying Ying Pak</t>
  </si>
  <si>
    <t>Emma Lysyk</t>
  </si>
  <si>
    <t>Evan C</t>
  </si>
  <si>
    <t>Leslie-Lohman Museum</t>
  </si>
  <si>
    <t>Infinity Online Studios</t>
  </si>
  <si>
    <t>Night Watch Paradox</t>
  </si>
  <si>
    <t>Page Anchor</t>
  </si>
  <si>
    <t>Owncare</t>
  </si>
  <si>
    <t>Honey Badge'M</t>
  </si>
  <si>
    <t>Dominic Georgiou</t>
  </si>
  <si>
    <t>Aran Blocks</t>
  </si>
  <si>
    <t>Akaminyan</t>
  </si>
  <si>
    <t>Draden Branch</t>
  </si>
  <si>
    <t>Mike Federali</t>
  </si>
  <si>
    <t>Sharon Snider</t>
  </si>
  <si>
    <t>IconicStereo</t>
  </si>
  <si>
    <t>Lindsey McCoy</t>
  </si>
  <si>
    <t>HobbyPCB LLC</t>
  </si>
  <si>
    <t>Angie Ngoc Tran</t>
  </si>
  <si>
    <t>SUPERGRAPH</t>
  </si>
  <si>
    <t>Rolande S. Sumner</t>
  </si>
  <si>
    <t>Angel &amp; Thor</t>
  </si>
  <si>
    <t>Samuel J</t>
  </si>
  <si>
    <t>Anthony Bateman</t>
  </si>
  <si>
    <t>Sonja &amp; Chelsi</t>
  </si>
  <si>
    <t>Emel Michael</t>
  </si>
  <si>
    <t>The Song Foundry</t>
  </si>
  <si>
    <t>Dynamis Innovation</t>
  </si>
  <si>
    <t>Mircea Nica</t>
  </si>
  <si>
    <t>Annabel Alpers</t>
  </si>
  <si>
    <t>Trev Miller</t>
  </si>
  <si>
    <t>Jan Stelmaszyk</t>
  </si>
  <si>
    <t>Chicke Fitzgerald</t>
  </si>
  <si>
    <t>Almiro Andrade</t>
  </si>
  <si>
    <t>The Creativity Hub</t>
  </si>
  <si>
    <t>Modern M?ori Quartet</t>
  </si>
  <si>
    <t>Real Life Interactives</t>
  </si>
  <si>
    <t>Kandi M. Siegel</t>
  </si>
  <si>
    <t>NärCon</t>
  </si>
  <si>
    <t>Avispa Midia</t>
  </si>
  <si>
    <t>Chad Torstenson - Founder &amp; CEO ShowPal</t>
  </si>
  <si>
    <t>Bryan Russi</t>
  </si>
  <si>
    <t>Trick or Treat Studios</t>
  </si>
  <si>
    <t>Kevin Laughlin</t>
  </si>
  <si>
    <t>Selcouth Station - Haley Jenkins</t>
  </si>
  <si>
    <t>Rooster Toons</t>
  </si>
  <si>
    <t>Melinda Price and Simon Avery</t>
  </si>
  <si>
    <t>Derahonon Djedje</t>
  </si>
  <si>
    <t>Jeffrey Hinton</t>
  </si>
  <si>
    <t>tagscene</t>
  </si>
  <si>
    <t>Caterina Picone</t>
  </si>
  <si>
    <t>Ethan Sebastian</t>
  </si>
  <si>
    <t>Marc Daniel</t>
  </si>
  <si>
    <t>Joshawn Dejesus</t>
  </si>
  <si>
    <t>Steinar Schipper</t>
  </si>
  <si>
    <t>Phyllis Gordon</t>
  </si>
  <si>
    <t>Taco Fleur</t>
  </si>
  <si>
    <t>Troy Smith</t>
  </si>
  <si>
    <t>Kwesi Jackson I</t>
  </si>
  <si>
    <t>Dr. Jen</t>
  </si>
  <si>
    <t>Danny G</t>
  </si>
  <si>
    <t>Run Gum by Nick Symmonds</t>
  </si>
  <si>
    <t>Garrison Beau Scott</t>
  </si>
  <si>
    <t>Pirates for Sail</t>
  </si>
  <si>
    <t>Candy Brown/Trunkers</t>
  </si>
  <si>
    <t>Ashly Grey</t>
  </si>
  <si>
    <t>Murali Nair</t>
  </si>
  <si>
    <t>Nionè Fashion</t>
  </si>
  <si>
    <t>KUZU929</t>
  </si>
  <si>
    <t>Michael D (deleted)</t>
  </si>
  <si>
    <t>Aaron Mulligan</t>
  </si>
  <si>
    <t>Nicholas J Higgins</t>
  </si>
  <si>
    <t>Michael Mitilier</t>
  </si>
  <si>
    <t>MoreCores</t>
  </si>
  <si>
    <t>Lawrence Iceberg Joshua Jr.</t>
  </si>
  <si>
    <t>Peter Daniel</t>
  </si>
  <si>
    <t>NMSketches</t>
  </si>
  <si>
    <t>The Artistic i (Christel Schwarz)</t>
  </si>
  <si>
    <t>D&amp;D</t>
  </si>
  <si>
    <t>Kelly Angood</t>
  </si>
  <si>
    <t>Matthew Robbins</t>
  </si>
  <si>
    <t>Aida and Don Barnes</t>
  </si>
  <si>
    <t>Amplitude Media</t>
  </si>
  <si>
    <t>Robert Georgio</t>
  </si>
  <si>
    <t>Jack Breakfast</t>
  </si>
  <si>
    <t>Angela Light</t>
  </si>
  <si>
    <t>Christopher John Moss</t>
  </si>
  <si>
    <t>Steve McMullen</t>
  </si>
  <si>
    <t>Joshua Harrington</t>
  </si>
  <si>
    <t>The Purrfect Kup Cat Cafe in Louisville</t>
  </si>
  <si>
    <t>Christophe Vidal</t>
  </si>
  <si>
    <t>Tom StarLove</t>
  </si>
  <si>
    <t>Jory</t>
  </si>
  <si>
    <t>Megan Crites</t>
  </si>
  <si>
    <t>Rosa Parks Memorial statue</t>
  </si>
  <si>
    <t>Made in Mind Mu</t>
  </si>
  <si>
    <t>Pete Michael</t>
  </si>
  <si>
    <t>Clare Day-Silvestro</t>
  </si>
  <si>
    <t>Pocket Sushi</t>
  </si>
  <si>
    <t>The Throwback Lab</t>
  </si>
  <si>
    <t>Stuart Bannerman</t>
  </si>
  <si>
    <t>Chantelle</t>
  </si>
  <si>
    <t>Wes Nelson</t>
  </si>
  <si>
    <t>Call Me Ishmael</t>
  </si>
  <si>
    <t>Maren Henson</t>
  </si>
  <si>
    <t>Jackie Turner</t>
  </si>
  <si>
    <t>Julie Maggi</t>
  </si>
  <si>
    <t>Kill Screen</t>
  </si>
  <si>
    <t>Ferrara Jewelry</t>
  </si>
  <si>
    <t>A.C.T. MFA Class of 2017 Showcase!</t>
  </si>
  <si>
    <t>Richard Szydelko</t>
  </si>
  <si>
    <t>Matt &amp; BJ Hepworth</t>
  </si>
  <si>
    <t>Patrol</t>
  </si>
  <si>
    <t>The Watters</t>
  </si>
  <si>
    <t>Dana Bowman</t>
  </si>
  <si>
    <t>Derrick Markray</t>
  </si>
  <si>
    <t>Richard N. Kartz</t>
  </si>
  <si>
    <t>Vera Wylde</t>
  </si>
  <si>
    <t>Max Newman</t>
  </si>
  <si>
    <t>XDraggon PTY LTD.</t>
  </si>
  <si>
    <t>Mark Cathcart</t>
  </si>
  <si>
    <t>Tunes</t>
  </si>
  <si>
    <t>Tanya Tarr</t>
  </si>
  <si>
    <t>MA, Curatorial Practice Class of 2016</t>
  </si>
  <si>
    <t>Playmaker</t>
  </si>
  <si>
    <t>Disha Dua</t>
  </si>
  <si>
    <t>Carlos Balsalobre</t>
  </si>
  <si>
    <t>Salt Confectionery</t>
  </si>
  <si>
    <t>Aznom Design Studio</t>
  </si>
  <si>
    <t>Duda Rodrigues</t>
  </si>
  <si>
    <t>Lionel Quéroub</t>
  </si>
  <si>
    <t>Boundless Connections</t>
  </si>
  <si>
    <t>Mark Allen Leighton a.k.a. PAPPY</t>
  </si>
  <si>
    <t>Twig the Fairy</t>
  </si>
  <si>
    <t>Lalo Villar</t>
  </si>
  <si>
    <t>Ralph Uldaneta</t>
  </si>
  <si>
    <t>Good News Mall</t>
  </si>
  <si>
    <t>Project-Repunzel</t>
  </si>
  <si>
    <t>Léa Petitjean</t>
  </si>
  <si>
    <t>John Vanderslice</t>
  </si>
  <si>
    <t>DINK™</t>
  </si>
  <si>
    <t>SMASHmouse</t>
  </si>
  <si>
    <t>Anitar Inc.</t>
  </si>
  <si>
    <t>Ryan Mullins</t>
  </si>
  <si>
    <t>Jeremy Ellis</t>
  </si>
  <si>
    <t>Jenna Rae Tooley</t>
  </si>
  <si>
    <t>ENNY</t>
  </si>
  <si>
    <t>Sydney Morgan Diamond</t>
  </si>
  <si>
    <t>Vijayandra Singh</t>
  </si>
  <si>
    <t>A. Magpoc Designs</t>
  </si>
  <si>
    <t>Go Yammy Yammy</t>
  </si>
  <si>
    <t>Jean-François Rouzé</t>
  </si>
  <si>
    <t>Daniel Ceballos</t>
  </si>
  <si>
    <t>Jade, Ana, Elisa &amp; Syann</t>
  </si>
  <si>
    <t>Steve McCluskie</t>
  </si>
  <si>
    <t>Kami Kruc</t>
  </si>
  <si>
    <t>Eyebeam</t>
  </si>
  <si>
    <t>Timid Monster</t>
  </si>
  <si>
    <t>Aaron Bentley</t>
  </si>
  <si>
    <t>Camp Watchachoosits</t>
  </si>
  <si>
    <t>Arielle</t>
  </si>
  <si>
    <t>Mathias Jakobsen</t>
  </si>
  <si>
    <t>HONEYLOVE</t>
  </si>
  <si>
    <t>David Hellard</t>
  </si>
  <si>
    <t>Jesper Isaksen</t>
  </si>
  <si>
    <t>DIVONA</t>
  </si>
  <si>
    <t>Linsey Taylor</t>
  </si>
  <si>
    <t>Martin Sham</t>
  </si>
  <si>
    <t>Deyan Alex</t>
  </si>
  <si>
    <t>MODE SIGNATURE</t>
  </si>
  <si>
    <t>Angus</t>
  </si>
  <si>
    <t>CETATEK</t>
  </si>
  <si>
    <t>Project Love</t>
  </si>
  <si>
    <t>General X</t>
  </si>
  <si>
    <t>Paul LaPorte</t>
  </si>
  <si>
    <t>Liron &amp; Shira Ben Arzi</t>
  </si>
  <si>
    <t>Tom Sweetwater</t>
  </si>
  <si>
    <t>Sylva Hattington</t>
  </si>
  <si>
    <t>Lettuce Draws</t>
  </si>
  <si>
    <t>One Day West Games</t>
  </si>
  <si>
    <t>Eamon Donnelly</t>
  </si>
  <si>
    <t>Gerhard Schemel</t>
  </si>
  <si>
    <t>Caroline Cotter</t>
  </si>
  <si>
    <t>WEDGE FORCE INC</t>
  </si>
  <si>
    <t>Carmen Eckard</t>
  </si>
  <si>
    <t>Lecker Labs</t>
  </si>
  <si>
    <t>Tom Joseph</t>
  </si>
  <si>
    <t>Jean Luc Senelier</t>
  </si>
  <si>
    <t>Simplee Possible</t>
  </si>
  <si>
    <t>Catatomic Studios</t>
  </si>
  <si>
    <t>StayFresh Meal Prep</t>
  </si>
  <si>
    <t>Monicartsy</t>
  </si>
  <si>
    <t>Carolyn Keene</t>
  </si>
  <si>
    <t>Angel Santiago</t>
  </si>
  <si>
    <t>Traver Brawley</t>
  </si>
  <si>
    <t>CITYWATCH</t>
  </si>
  <si>
    <t>Andrea Glade (deleted)</t>
  </si>
  <si>
    <t>Jaime Cevallos</t>
  </si>
  <si>
    <t>Stoko Ltd</t>
  </si>
  <si>
    <t>Arky Design</t>
  </si>
  <si>
    <t>Philippe Leduc</t>
  </si>
  <si>
    <t>Tobias Prince Alexander</t>
  </si>
  <si>
    <t>LIft and Store, LLC</t>
  </si>
  <si>
    <t>“Valantin” - painting.my.dream</t>
  </si>
  <si>
    <t>lisa forman</t>
  </si>
  <si>
    <t>Crate Style</t>
  </si>
  <si>
    <t>Sunok Studios, LLC</t>
  </si>
  <si>
    <t>Robin Emmerich</t>
  </si>
  <si>
    <t>Craww</t>
  </si>
  <si>
    <t>Eleanor Marsh</t>
  </si>
  <si>
    <t>Diaz</t>
  </si>
  <si>
    <t>Purisoo Inc.</t>
  </si>
  <si>
    <t>Little Sparks</t>
  </si>
  <si>
    <t>Juxtaposition Arts</t>
  </si>
  <si>
    <t>LEIDEN</t>
  </si>
  <si>
    <t>TJ Holt</t>
  </si>
  <si>
    <t>Nathan D. Paoletta</t>
  </si>
  <si>
    <t>Decision 2016 Trading Cards</t>
  </si>
  <si>
    <t>Momma Tried</t>
  </si>
  <si>
    <t>Stéphane D</t>
  </si>
  <si>
    <t>Res In Aere</t>
  </si>
  <si>
    <t>JoseMox Creador Gráfico</t>
  </si>
  <si>
    <t>Molby Mogare Jean</t>
  </si>
  <si>
    <t>Daddio</t>
  </si>
  <si>
    <t>Vesenia Lindsey</t>
  </si>
  <si>
    <t>FRANKIE URIAS JR = (II)ND J.U.I.C.E.</t>
  </si>
  <si>
    <t>Tsao Baltimore</t>
  </si>
  <si>
    <t>Matthew Maldonado</t>
  </si>
  <si>
    <t>Dean Cravens</t>
  </si>
  <si>
    <t>CaveGeekArt</t>
  </si>
  <si>
    <t>Richard Kegler</t>
  </si>
  <si>
    <t>Aude &amp; Guillaume</t>
  </si>
  <si>
    <t>Valerie Alexander</t>
  </si>
  <si>
    <t>eCapture Technologies, Inc.</t>
  </si>
  <si>
    <t>Euphoreon</t>
  </si>
  <si>
    <t>ComicsFD3X</t>
  </si>
  <si>
    <t>Sheryll Fraze - Creator of TOPPERS</t>
  </si>
  <si>
    <t>Rachel Elliott</t>
  </si>
  <si>
    <t>Sapphire Dragon Productions</t>
  </si>
  <si>
    <t>Jim Beregi</t>
  </si>
  <si>
    <t>Farhang Foundation</t>
  </si>
  <si>
    <t>NickelDime, LLC</t>
  </si>
  <si>
    <t>Ross Bartels</t>
  </si>
  <si>
    <t>Keely Solimene</t>
  </si>
  <si>
    <t>Juegorama</t>
  </si>
  <si>
    <t>Josh Wooten</t>
  </si>
  <si>
    <t>Amethyst Games</t>
  </si>
  <si>
    <t>Airmade Europe</t>
  </si>
  <si>
    <t>Julian Palencia Lopez</t>
  </si>
  <si>
    <t>Shawn White + Pulsar Toys</t>
  </si>
  <si>
    <t>Mike Walters - Novelist</t>
  </si>
  <si>
    <t>Mississippi River Sculpture Park Board</t>
  </si>
  <si>
    <t>3 Samanthas (deleted)</t>
  </si>
  <si>
    <t>Sabroso</t>
  </si>
  <si>
    <t>oxmala</t>
  </si>
  <si>
    <t>nspire</t>
  </si>
  <si>
    <t>gaetano pasqualino</t>
  </si>
  <si>
    <t>Max Op't Hof</t>
  </si>
  <si>
    <t>Kirill Eremenko</t>
  </si>
  <si>
    <t>Swedish Charity</t>
  </si>
  <si>
    <t>Adrian Rosebrock</t>
  </si>
  <si>
    <t>Ed Hill</t>
  </si>
  <si>
    <t>Karloz Macedo</t>
  </si>
  <si>
    <t>Mariclaro</t>
  </si>
  <si>
    <t>Tom Wilcox Design, LLC</t>
  </si>
  <si>
    <t>Zackarya Leck</t>
  </si>
  <si>
    <t>Matt Gaser</t>
  </si>
  <si>
    <t>Faical el Hakim</t>
  </si>
  <si>
    <t>Geeks OUT</t>
  </si>
  <si>
    <t>Gametime Technologies</t>
  </si>
  <si>
    <t>Jordan Lakomiak</t>
  </si>
  <si>
    <t>Mr. G</t>
  </si>
  <si>
    <t>Desmond Darko</t>
  </si>
  <si>
    <t>Flawed The Musical</t>
  </si>
  <si>
    <t>Dylan Canterbury</t>
  </si>
  <si>
    <t>Hope Adriana</t>
  </si>
  <si>
    <t>Bill Dechand</t>
  </si>
  <si>
    <t>Depth Films</t>
  </si>
  <si>
    <t>Matt Miles</t>
  </si>
  <si>
    <t>Rudie Productions</t>
  </si>
  <si>
    <t>kendall quack</t>
  </si>
  <si>
    <t>Dora Gola</t>
  </si>
  <si>
    <t>Coast Protein</t>
  </si>
  <si>
    <t>Underbite Games</t>
  </si>
  <si>
    <t>Radium Beats</t>
  </si>
  <si>
    <t>James Lee Piasecki</t>
  </si>
  <si>
    <t>Space Technologies at Cal</t>
  </si>
  <si>
    <t>Adalia Tara</t>
  </si>
  <si>
    <t>Fraser's GAMSAT</t>
  </si>
  <si>
    <t>Peter Newland</t>
  </si>
  <si>
    <t>Amelia Stanford and Harriet Grecian</t>
  </si>
  <si>
    <t>Rope Press</t>
  </si>
  <si>
    <t>Sven Janke</t>
  </si>
  <si>
    <t>Amanda Alyise</t>
  </si>
  <si>
    <t>The Boppers Show</t>
  </si>
  <si>
    <t>Christian Talbot</t>
  </si>
  <si>
    <t>Brandon Ferris</t>
  </si>
  <si>
    <t>EveryDayBoater</t>
  </si>
  <si>
    <t>OPUS</t>
  </si>
  <si>
    <t>Team Undamentals (deleted)</t>
  </si>
  <si>
    <t>Three Jerks Jerky</t>
  </si>
  <si>
    <t>Kelly Lovell</t>
  </si>
  <si>
    <t>The Brothers Comatose</t>
  </si>
  <si>
    <t>Henrik Raisch</t>
  </si>
  <si>
    <t>Becue</t>
  </si>
  <si>
    <t>Hien Pham</t>
  </si>
  <si>
    <t>Chef Diamond and Friends</t>
  </si>
  <si>
    <t>Joscha Kern</t>
  </si>
  <si>
    <t>Ben &amp; Jade Steel</t>
  </si>
  <si>
    <t>Blueprint Church</t>
  </si>
  <si>
    <t>Full Spectrum Features NFP</t>
  </si>
  <si>
    <t>SparkShop</t>
  </si>
  <si>
    <t>Ladies of Cosplay</t>
  </si>
  <si>
    <t>Sick Bicycle Company</t>
  </si>
  <si>
    <t>nymori</t>
  </si>
  <si>
    <t>Lame Brains</t>
  </si>
  <si>
    <t>Hiro Cheng</t>
  </si>
  <si>
    <t>Leo Lignos</t>
  </si>
  <si>
    <t>Amber Tolliver</t>
  </si>
  <si>
    <t>Jan Burger</t>
  </si>
  <si>
    <t>InFocus Productions - Luke Morton</t>
  </si>
  <si>
    <t>Conor Clune</t>
  </si>
  <si>
    <t>Lorena C. Monroy</t>
  </si>
  <si>
    <t>Korp</t>
  </si>
  <si>
    <t>Drew Carter</t>
  </si>
  <si>
    <t>Ryan Bradford &amp; Emily Butler</t>
  </si>
  <si>
    <t>Jose Trevino</t>
  </si>
  <si>
    <t>artwatchframe</t>
  </si>
  <si>
    <t>Manuscripts Books</t>
  </si>
  <si>
    <t>Gary L. Berman</t>
  </si>
  <si>
    <t>kongkee</t>
  </si>
  <si>
    <t>Destiny Manuel</t>
  </si>
  <si>
    <t>Joy Brownridge</t>
  </si>
  <si>
    <t>Zane Webster</t>
  </si>
  <si>
    <t>Jillian Suzanne</t>
  </si>
  <si>
    <t>GameTales</t>
  </si>
  <si>
    <t>Min Moon</t>
  </si>
  <si>
    <t>Joyce Carley-Skidd</t>
  </si>
  <si>
    <t>Hots Bip</t>
  </si>
  <si>
    <t>JIMINI'S</t>
  </si>
  <si>
    <t>Paul Dincer @Koko Monk Chocolates</t>
  </si>
  <si>
    <t>Peter Zuidmeer</t>
  </si>
  <si>
    <t>Ozark</t>
  </si>
  <si>
    <t>Prumsodun Ok</t>
  </si>
  <si>
    <t>POWWFUL</t>
  </si>
  <si>
    <t>ornana</t>
  </si>
  <si>
    <t>Josué Moya de la Cruz</t>
  </si>
  <si>
    <t>WadeGeorge</t>
  </si>
  <si>
    <t>Sally Ann Inglett &amp; MEternally Family</t>
  </si>
  <si>
    <t>Striker Concepts</t>
  </si>
  <si>
    <t>Carl the Cantankerous Cat</t>
  </si>
  <si>
    <t>The National WWII Museum</t>
  </si>
  <si>
    <t>The Grind: Windham</t>
  </si>
  <si>
    <t>Stephanie Branam</t>
  </si>
  <si>
    <t>2dcloud</t>
  </si>
  <si>
    <t>Francisca Harding</t>
  </si>
  <si>
    <t>Erik Vikan Brede</t>
  </si>
  <si>
    <t>SCSM</t>
  </si>
  <si>
    <t>Nick Pynn</t>
  </si>
  <si>
    <t>Sellek Entertainments</t>
  </si>
  <si>
    <t>Jennifer Cornelius</t>
  </si>
  <si>
    <t>Roxane Uzu</t>
  </si>
  <si>
    <t>Zach Fleury</t>
  </si>
  <si>
    <t>Joann Waite, PhD</t>
  </si>
  <si>
    <t>Gemma Pearce</t>
  </si>
  <si>
    <t>Pack &amp; Smooch</t>
  </si>
  <si>
    <t>Steven E Rhodes</t>
  </si>
  <si>
    <t>Gypsy Hill</t>
  </si>
  <si>
    <t>Womenincharg3</t>
  </si>
  <si>
    <t>Cassie Brighter</t>
  </si>
  <si>
    <t>John E Adams</t>
  </si>
  <si>
    <t>@Bico</t>
  </si>
  <si>
    <t>Maisie Ellen Williams</t>
  </si>
  <si>
    <t>Greg Jury</t>
  </si>
  <si>
    <t>Annie C</t>
  </si>
  <si>
    <t>Mark Harmon</t>
  </si>
  <si>
    <t>The Right Angle Publishing</t>
  </si>
  <si>
    <t>Luke Fowler</t>
  </si>
  <si>
    <t>Spark Makerspace</t>
  </si>
  <si>
    <t>Mark Cervantes</t>
  </si>
  <si>
    <t>Megan Yaqi</t>
  </si>
  <si>
    <t>Lewie James Winters</t>
  </si>
  <si>
    <t>Freshly Cosmetics</t>
  </si>
  <si>
    <t>Because of Jesus Films</t>
  </si>
  <si>
    <t>Saie Saie</t>
  </si>
  <si>
    <t>SpeedX</t>
  </si>
  <si>
    <t>Lady Strong's Bonfire</t>
  </si>
  <si>
    <t>Lance Gerard Loiselle</t>
  </si>
  <si>
    <t>Swanky Explorers</t>
  </si>
  <si>
    <t>PARTY NYC</t>
  </si>
  <si>
    <t>Jake Caputo</t>
  </si>
  <si>
    <t>SAUCEink</t>
  </si>
  <si>
    <t>Tandaleria Roland</t>
  </si>
  <si>
    <t>BHQFU</t>
  </si>
  <si>
    <t>Robert Delp (deleted)</t>
  </si>
  <si>
    <t>Dutch Baby Republic</t>
  </si>
  <si>
    <t>Brian Yankello</t>
  </si>
  <si>
    <t>FoodWorks Madison</t>
  </si>
  <si>
    <t>Volkan  Keklik</t>
  </si>
  <si>
    <t>Sonja Strathearn</t>
  </si>
  <si>
    <t>MINDOLOGY</t>
  </si>
  <si>
    <t>Victorfone</t>
  </si>
  <si>
    <t>Michelle Citrin</t>
  </si>
  <si>
    <t>Reactor Entertainment Inc.</t>
  </si>
  <si>
    <t>Danny Wayne Sample</t>
  </si>
  <si>
    <t>Hannah Tofts</t>
  </si>
  <si>
    <t>Ren Stedman</t>
  </si>
  <si>
    <t>Giuseppe Marino</t>
  </si>
  <si>
    <t>Beatrice Willen</t>
  </si>
  <si>
    <t>Matt McLean</t>
  </si>
  <si>
    <t>Jack Gonzalez</t>
  </si>
  <si>
    <t>Kilian Kunz</t>
  </si>
  <si>
    <t>Valeria Mariniello</t>
  </si>
  <si>
    <t>Alan Witchalls</t>
  </si>
  <si>
    <t>re:3D</t>
  </si>
  <si>
    <t>Lacey Clifton</t>
  </si>
  <si>
    <t>Genaro Bardy</t>
  </si>
  <si>
    <t>Crehan/McKinney (deleted)</t>
  </si>
  <si>
    <t>? Sense Labs</t>
  </si>
  <si>
    <t>Team Custard Kraken</t>
  </si>
  <si>
    <t>Alberto Viezca</t>
  </si>
  <si>
    <t>Saraswati Bhawan</t>
  </si>
  <si>
    <t>Pints &amp;amp; Pawns (deleted)</t>
  </si>
  <si>
    <t>Sangita Yoga</t>
  </si>
  <si>
    <t>Created by the Hempearth Team</t>
  </si>
  <si>
    <t>Chris and Glow</t>
  </si>
  <si>
    <t>Ave Reyes</t>
  </si>
  <si>
    <t>Gary Beggs</t>
  </si>
  <si>
    <t>Tiffany Anthony</t>
  </si>
  <si>
    <t>STUSU</t>
  </si>
  <si>
    <t>ANTIDOTE 1848 Professional Clean Beauty</t>
  </si>
  <si>
    <t>F3 Cycling</t>
  </si>
  <si>
    <t>Stephanie Steven</t>
  </si>
  <si>
    <t>Heartland Men's Chorus</t>
  </si>
  <si>
    <t>Yoswit</t>
  </si>
  <si>
    <t>George Dean</t>
  </si>
  <si>
    <t>Maria Oglesby</t>
  </si>
  <si>
    <t>ABANDONspree</t>
  </si>
  <si>
    <t>Sandra Saez</t>
  </si>
  <si>
    <t>AVIrem</t>
  </si>
  <si>
    <t>TSP Enterprises, LLC</t>
  </si>
  <si>
    <t>United States Lines (deleted)</t>
  </si>
  <si>
    <t>Sinfonia</t>
  </si>
  <si>
    <t>Rodolfo Martinez</t>
  </si>
  <si>
    <t>Theodore QettSevOn</t>
  </si>
  <si>
    <t>Southside Skatepark</t>
  </si>
  <si>
    <t>Black Falcon</t>
  </si>
  <si>
    <t>Alice Knows Karate</t>
  </si>
  <si>
    <t>Heather Muniz</t>
  </si>
  <si>
    <t>Photoweed</t>
  </si>
  <si>
    <t>MICHAEL C FINDLAY</t>
  </si>
  <si>
    <t>Ryan Hickey</t>
  </si>
  <si>
    <t>Kurage</t>
  </si>
  <si>
    <t>Kibibi Ajanku</t>
  </si>
  <si>
    <t>David Krätschmer</t>
  </si>
  <si>
    <t>David Jaap</t>
  </si>
  <si>
    <t>Riselle Trinanes</t>
  </si>
  <si>
    <t>John McConnell</t>
  </si>
  <si>
    <t>sploggles</t>
  </si>
  <si>
    <t>Blue and White Collar</t>
  </si>
  <si>
    <t>Shnabubula</t>
  </si>
  <si>
    <t>Tory Woollcott</t>
  </si>
  <si>
    <t>John Loghry Sr.</t>
  </si>
  <si>
    <t>The Wayward Artist</t>
  </si>
  <si>
    <t>Bhaskar, Yael &amp; Morgan</t>
  </si>
  <si>
    <t>Ramona Limani</t>
  </si>
  <si>
    <t>K Kristopher Kimbrew (deleted)</t>
  </si>
  <si>
    <t>Kunstverein in Hamburg</t>
  </si>
  <si>
    <t>Lauren McKean</t>
  </si>
  <si>
    <t>Teater i Akt</t>
  </si>
  <si>
    <t>Lady of the Lake</t>
  </si>
  <si>
    <t>Alessandro Gatti</t>
  </si>
  <si>
    <t>J/R COLAB.</t>
  </si>
  <si>
    <t>Saga</t>
  </si>
  <si>
    <t>V. Perigaud</t>
  </si>
  <si>
    <t>Max Riley</t>
  </si>
  <si>
    <t>Gary O'Toole</t>
  </si>
  <si>
    <t>Carrie and Witek Radomski</t>
  </si>
  <si>
    <t>Moms Unfiltered</t>
  </si>
  <si>
    <t>Baba Afolabi</t>
  </si>
  <si>
    <t>DelvesintoHollis</t>
  </si>
  <si>
    <t>The Proper People</t>
  </si>
  <si>
    <t>Mono No Aware</t>
  </si>
  <si>
    <t>Kent Jensen</t>
  </si>
  <si>
    <t>CuriousWorks</t>
  </si>
  <si>
    <t>Desmond Berlingeri &amp; DENT</t>
  </si>
  <si>
    <t>My Lofty Pillow</t>
  </si>
  <si>
    <t>Waterwell</t>
  </si>
  <si>
    <t>Doug Bost</t>
  </si>
  <si>
    <t>Christ Rice</t>
  </si>
  <si>
    <t>Elyse Martin</t>
  </si>
  <si>
    <t>Mani C. Price</t>
  </si>
  <si>
    <t>Dine Wild Inc.</t>
  </si>
  <si>
    <t>Will Allred</t>
  </si>
  <si>
    <t>Landon Swartz</t>
  </si>
  <si>
    <t>Sarah &amp; Dylan</t>
  </si>
  <si>
    <t>Spectre Time</t>
  </si>
  <si>
    <t>Emme Ribeiro Collins</t>
  </si>
  <si>
    <t>Alex Ogle</t>
  </si>
  <si>
    <t>Katie Mastropieri</t>
  </si>
  <si>
    <t>Juan Carlos Morales</t>
  </si>
  <si>
    <t>Ethan H. Calk</t>
  </si>
  <si>
    <t>Nouvelle Vague Magazine</t>
  </si>
  <si>
    <t>Comichaus.com</t>
  </si>
  <si>
    <t>T.Rumble &amp; the Kidz</t>
  </si>
  <si>
    <t>Soles of Duende</t>
  </si>
  <si>
    <t>Karl Mueller</t>
  </si>
  <si>
    <t>Kristi Carlson</t>
  </si>
  <si>
    <t>Andrew Lyman-Buttler</t>
  </si>
  <si>
    <t>elijah wright</t>
  </si>
  <si>
    <t>Randy Brown</t>
  </si>
  <si>
    <t>Andi Schoenbaum</t>
  </si>
  <si>
    <t>Over the Wall- World Mural Project</t>
  </si>
  <si>
    <t>trfl</t>
  </si>
  <si>
    <t>calen kennett</t>
  </si>
  <si>
    <t>Britt Karhoff</t>
  </si>
  <si>
    <t>Solis Films</t>
  </si>
  <si>
    <t>Dryad Gaming Co.</t>
  </si>
  <si>
    <t>Marcus Katz &amp; Tali Goodwin</t>
  </si>
  <si>
    <t>Kim June Johnson</t>
  </si>
  <si>
    <t>Janet Boyer</t>
  </si>
  <si>
    <t>The EagleCloud Team</t>
  </si>
  <si>
    <t>Picky Bars</t>
  </si>
  <si>
    <t>Adam Tuff</t>
  </si>
  <si>
    <t>Desmond Phagan</t>
  </si>
  <si>
    <t>Lolon</t>
  </si>
  <si>
    <t>Say Possible Socks</t>
  </si>
  <si>
    <t>Alejandro Masferrer</t>
  </si>
  <si>
    <t>Czar Metals LLC</t>
  </si>
  <si>
    <t>Golf Pad</t>
  </si>
  <si>
    <t>Woopy</t>
  </si>
  <si>
    <t>Gijsbert Hanekroot</t>
  </si>
  <si>
    <t>Timo Schwarze</t>
  </si>
  <si>
    <t>Oskar Krusell Sørensen</t>
  </si>
  <si>
    <t>Sina &amp; Jacques</t>
  </si>
  <si>
    <t>Espii</t>
  </si>
  <si>
    <t>Adam Roberts</t>
  </si>
  <si>
    <t>Hycore</t>
  </si>
  <si>
    <t>Mark Fassett</t>
  </si>
  <si>
    <t>Sandra Rains DeBusk</t>
  </si>
  <si>
    <t>SELDI</t>
  </si>
  <si>
    <t>Sai Marie</t>
  </si>
  <si>
    <t>Chris Waite</t>
  </si>
  <si>
    <t>Emma Raleigh</t>
  </si>
  <si>
    <t>Defy Esports Bar</t>
  </si>
  <si>
    <t>Create Some Love</t>
  </si>
  <si>
    <t>Foldscope - Manu Prakash &amp; Jim Cybulski</t>
  </si>
  <si>
    <t>Nicolas, Dane and Kåre</t>
  </si>
  <si>
    <t>Sharon Holly aka Sedona Summer</t>
  </si>
  <si>
    <t>Kreskin J. Torres</t>
  </si>
  <si>
    <t>Barb Owens</t>
  </si>
  <si>
    <t>Chilli Surfboards USA</t>
  </si>
  <si>
    <t>Birdghost</t>
  </si>
  <si>
    <t>tom merrigan</t>
  </si>
  <si>
    <t>Lona Pearl</t>
  </si>
  <si>
    <t>Taylor Wafford</t>
  </si>
  <si>
    <t>Carrissa Bradford</t>
  </si>
  <si>
    <t>Moon Comix</t>
  </si>
  <si>
    <t>André Alberto</t>
  </si>
  <si>
    <t>Jennifer Lord</t>
  </si>
  <si>
    <t>BoundlessStudios</t>
  </si>
  <si>
    <t>MappedMoments</t>
  </si>
  <si>
    <t>KinoSol SBC</t>
  </si>
  <si>
    <t>On Those Trays</t>
  </si>
  <si>
    <t>Adele Morse</t>
  </si>
  <si>
    <t>Ngombe Mayunda</t>
  </si>
  <si>
    <t>Easy Pickins Entertainment, LLC</t>
  </si>
  <si>
    <t>Susan Brearley</t>
  </si>
  <si>
    <t>MomsBeyond Team</t>
  </si>
  <si>
    <t>Peek Dreams Pte Ltd</t>
  </si>
  <si>
    <t>Rafa Arreguín</t>
  </si>
  <si>
    <t>Cristian Rodriguez</t>
  </si>
  <si>
    <t>Sashank Yalamanchili</t>
  </si>
  <si>
    <t>Keith Muelas</t>
  </si>
  <si>
    <t>Junior Trades</t>
  </si>
  <si>
    <t>Honest-Rosie</t>
  </si>
  <si>
    <t>Aaron Harris Woodstein</t>
  </si>
  <si>
    <t>CBLDF</t>
  </si>
  <si>
    <t>Sara Nesteruk</t>
  </si>
  <si>
    <t>Cheryl Gentry</t>
  </si>
  <si>
    <t>Krizia Carr</t>
  </si>
  <si>
    <t>Eric Ezendam</t>
  </si>
  <si>
    <t>Corey Deshon</t>
  </si>
  <si>
    <t>Todd Guenther</t>
  </si>
  <si>
    <t>gary payne</t>
  </si>
  <si>
    <t>Evan Laird</t>
  </si>
  <si>
    <t>george dougherty</t>
  </si>
  <si>
    <t>Demetrios Mavrommatis</t>
  </si>
  <si>
    <t>Gerald Ealy</t>
  </si>
  <si>
    <t>Jessica Wiarda</t>
  </si>
  <si>
    <t>Ecanoa Jones</t>
  </si>
  <si>
    <t>Charlie Brown</t>
  </si>
  <si>
    <t>ProAndHD</t>
  </si>
  <si>
    <t>Reverso Games</t>
  </si>
  <si>
    <t>Blaire Bolt</t>
  </si>
  <si>
    <t>Lisa Spitzer-Lawson</t>
  </si>
  <si>
    <t>#2016Liars</t>
  </si>
  <si>
    <t>Jude Lennon</t>
  </si>
  <si>
    <t>Jessica Leigh Clark-Bojin</t>
  </si>
  <si>
    <t>Quintessential Design LLC</t>
  </si>
  <si>
    <t>Devon Stribling</t>
  </si>
  <si>
    <t>Mark Allen and Robert Mester</t>
  </si>
  <si>
    <t>Happy Tan</t>
  </si>
  <si>
    <t>Agent GirlPower</t>
  </si>
  <si>
    <t>Magic Society</t>
  </si>
  <si>
    <t>Zane and Akilah Marks</t>
  </si>
  <si>
    <t>Chicago Regal Foundation</t>
  </si>
  <si>
    <t>Francesc Ramírez Ríos</t>
  </si>
  <si>
    <t>Atlas Manuel Amante</t>
  </si>
  <si>
    <t>Annalee Hooson</t>
  </si>
  <si>
    <t>Sawyer Pahl</t>
  </si>
  <si>
    <t>Dominik Hanisch</t>
  </si>
  <si>
    <t>Mikhail Aleczandar 'Alec' Rogers</t>
  </si>
  <si>
    <t>Iván Meléndez Braza</t>
  </si>
  <si>
    <t>Forged Chaos</t>
  </si>
  <si>
    <t>Sarah Glover</t>
  </si>
  <si>
    <t>Fie Franciska</t>
  </si>
  <si>
    <t>Celine Gounder, MD, ScM</t>
  </si>
  <si>
    <t>Clóset de Sor Juana</t>
  </si>
  <si>
    <t>Rodrigo Campillo</t>
  </si>
  <si>
    <t>Jessica Burge</t>
  </si>
  <si>
    <t>Errol Daniels &amp; Katherine Russell</t>
  </si>
  <si>
    <t>Phillip Aaron-Rene Martinez</t>
  </si>
  <si>
    <t>Rickey F.</t>
  </si>
  <si>
    <t>Teaching Hero</t>
  </si>
  <si>
    <t>Nomadx</t>
  </si>
  <si>
    <t>Roy &amp; Vahit</t>
  </si>
  <si>
    <t>CADASV</t>
  </si>
  <si>
    <t>Marggot</t>
  </si>
  <si>
    <t>paul gozzo</t>
  </si>
  <si>
    <t>Donnybrook Hockey Apparel</t>
  </si>
  <si>
    <t>Dan Mendoza</t>
  </si>
  <si>
    <t>Dani Hoy</t>
  </si>
  <si>
    <t>Vrabo Dynamics</t>
  </si>
  <si>
    <t>Aerick</t>
  </si>
  <si>
    <t>Arsenal Discs</t>
  </si>
  <si>
    <t>Our Alaska</t>
  </si>
  <si>
    <t>Jason van Genderen</t>
  </si>
  <si>
    <t>Stephane BALEON</t>
  </si>
  <si>
    <t>angelica rockne</t>
  </si>
  <si>
    <t>Chevron Films</t>
  </si>
  <si>
    <t>Mary Genovese</t>
  </si>
  <si>
    <t>Carlos Rondon</t>
  </si>
  <si>
    <t>Ajith</t>
  </si>
  <si>
    <t>Michele McTierney</t>
  </si>
  <si>
    <t>It Had To Be Told</t>
  </si>
  <si>
    <t>Submarine Broadcasting Company</t>
  </si>
  <si>
    <t>Jonathan Gazeley</t>
  </si>
  <si>
    <t>Kit Holmes</t>
  </si>
  <si>
    <t>Sophort</t>
  </si>
  <si>
    <t>Stand Off Software</t>
  </si>
  <si>
    <t>Kevin Korp</t>
  </si>
  <si>
    <t>Justin Gibson</t>
  </si>
  <si>
    <t>Jose Maria Fierro</t>
  </si>
  <si>
    <t>Starpatches</t>
  </si>
  <si>
    <t>Donald Liponi</t>
  </si>
  <si>
    <t>Andrew York</t>
  </si>
  <si>
    <t>Leslie Spencer</t>
  </si>
  <si>
    <t>Clarrisse Gill</t>
  </si>
  <si>
    <t>Cloverton</t>
  </si>
  <si>
    <t>John Wort Hannam</t>
  </si>
  <si>
    <t>Responsible Linen</t>
  </si>
  <si>
    <t>CAFOLLA</t>
  </si>
  <si>
    <t>Michelle Grey, Inspire Me</t>
  </si>
  <si>
    <t>Input Club</t>
  </si>
  <si>
    <t>Peter Morande</t>
  </si>
  <si>
    <t>Glasgow International 2016</t>
  </si>
  <si>
    <t>Petgine Studio</t>
  </si>
  <si>
    <t>Guendez Driss (deleted)</t>
  </si>
  <si>
    <t>AMD1 CEO</t>
  </si>
  <si>
    <t>Bobby DiPlacido</t>
  </si>
  <si>
    <t>Wule</t>
  </si>
  <si>
    <t>Kevin Hall and Emily Low</t>
  </si>
  <si>
    <t>YCJY</t>
  </si>
  <si>
    <t>kill rock stars</t>
  </si>
  <si>
    <t>MERIDIEM Watches</t>
  </si>
  <si>
    <t>Wes Jardine</t>
  </si>
  <si>
    <t>William Garcia</t>
  </si>
  <si>
    <t>Kasey Williams</t>
  </si>
  <si>
    <t>I See Hawks In L.A.</t>
  </si>
  <si>
    <t>Sheila Marshall</t>
  </si>
  <si>
    <t>José Alberto Isidoro Sánchez</t>
  </si>
  <si>
    <t>Future Founders Ltd</t>
  </si>
  <si>
    <t>Jayden Smith</t>
  </si>
  <si>
    <t>Brinton Boehm</t>
  </si>
  <si>
    <t>Andrei Thüler</t>
  </si>
  <si>
    <t>George Rohac</t>
  </si>
  <si>
    <t>Jeremy Truong</t>
  </si>
  <si>
    <t>Kasy Powell</t>
  </si>
  <si>
    <t>Bryan Kaufman</t>
  </si>
  <si>
    <t>Kay's Darling Designs</t>
  </si>
  <si>
    <t>Bull Horn Brand</t>
  </si>
  <si>
    <t>Dorothee</t>
  </si>
  <si>
    <t>Aleisha Simpson</t>
  </si>
  <si>
    <t>CAMPO Alpaca</t>
  </si>
  <si>
    <t>Danielle V Green</t>
  </si>
  <si>
    <t>Con Artist Entertainment</t>
  </si>
  <si>
    <t>Roddy McCance</t>
  </si>
  <si>
    <t>Justin Gaskin</t>
  </si>
  <si>
    <t>Todd Blatt</t>
  </si>
  <si>
    <t>OP Option Pack</t>
  </si>
  <si>
    <t>Evolution Wear</t>
  </si>
  <si>
    <t>Spiritus Games</t>
  </si>
  <si>
    <t>AND!XOR</t>
  </si>
  <si>
    <t>Hardcore Underground</t>
  </si>
  <si>
    <t>saiqlo</t>
  </si>
  <si>
    <t>Spider Holster</t>
  </si>
  <si>
    <t>Aireline</t>
  </si>
  <si>
    <t>F2Life Studios</t>
  </si>
  <si>
    <t>Hello</t>
  </si>
  <si>
    <t>Herbst Produkt</t>
  </si>
  <si>
    <t>Jon Fawcett + [Fuse]Chicken</t>
  </si>
  <si>
    <t>Devlin Crow</t>
  </si>
  <si>
    <t>Lee Batey &amp; Rafael Kimberley-Bowen</t>
  </si>
  <si>
    <t>Butter &amp; Scotch</t>
  </si>
  <si>
    <t>Mano Animation Studios</t>
  </si>
  <si>
    <t>Simon Nash</t>
  </si>
  <si>
    <t>Josh Leake</t>
  </si>
  <si>
    <t>AERVIDEO</t>
  </si>
  <si>
    <t>GROM Audio</t>
  </si>
  <si>
    <t>Sara Taigher</t>
  </si>
  <si>
    <t>Robb Jacobson</t>
  </si>
  <si>
    <t>Zelos Watches</t>
  </si>
  <si>
    <t>John Kilduff</t>
  </si>
  <si>
    <t>Mymanu­® Ltd</t>
  </si>
  <si>
    <t>E Brewstein &amp; Corsa Advertising, LLC</t>
  </si>
  <si>
    <t>Josh Barrientes</t>
  </si>
  <si>
    <t>Fossflakes USA</t>
  </si>
  <si>
    <t>Marco A. Breddin</t>
  </si>
  <si>
    <t>Flag</t>
  </si>
  <si>
    <t>MUNITIO</t>
  </si>
  <si>
    <t>Tomás Hijo</t>
  </si>
  <si>
    <t>Selah Design</t>
  </si>
  <si>
    <t>ProjectNReSource (Tommy Kraft)</t>
  </si>
  <si>
    <t>Chris Suchorsky</t>
  </si>
  <si>
    <t>Derek Sotak</t>
  </si>
  <si>
    <t>Domino Effect Publishing</t>
  </si>
  <si>
    <t>Big Wow Art</t>
  </si>
  <si>
    <t>Big Man Murph</t>
  </si>
  <si>
    <t>Creation Arts</t>
  </si>
  <si>
    <t>Mografi</t>
  </si>
  <si>
    <t>Ernest Wright and Son Limited</t>
  </si>
  <si>
    <t>Mad God Productions</t>
  </si>
  <si>
    <t>James O</t>
  </si>
  <si>
    <t>R8 Games Ltd</t>
  </si>
  <si>
    <t>White Titan Games</t>
  </si>
  <si>
    <t>EXYRA</t>
  </si>
  <si>
    <t>AMINIMAL Studio</t>
  </si>
  <si>
    <t>Jason Ambrosino</t>
  </si>
  <si>
    <t>Nathan Sanchez</t>
  </si>
  <si>
    <t>Andromium Inc.</t>
  </si>
  <si>
    <t>Tony Knight</t>
  </si>
  <si>
    <t>Hamish Steele</t>
  </si>
  <si>
    <t>Kevin Shoemaker &amp; Skylar Bennett</t>
  </si>
  <si>
    <t>VANMOOF</t>
  </si>
  <si>
    <t>Dave Wachter</t>
  </si>
  <si>
    <t>Kanude</t>
  </si>
  <si>
    <t>Deano C. Ware</t>
  </si>
  <si>
    <t>Spiral Galaxy Games</t>
  </si>
  <si>
    <t>GoTube</t>
  </si>
  <si>
    <t>Ninja Dog Games</t>
  </si>
  <si>
    <t>Nick Bemiss</t>
  </si>
  <si>
    <t>Hive Lighting</t>
  </si>
  <si>
    <t>My-Sentinel</t>
  </si>
  <si>
    <t>Luke Wilson</t>
  </si>
  <si>
    <t>Biomechanical Robotics Group Inc.</t>
  </si>
  <si>
    <t>Holden Boyles</t>
  </si>
  <si>
    <t>StoryClub Games, LLC</t>
  </si>
  <si>
    <t>Collins Epic Wargames</t>
  </si>
  <si>
    <t>Vishesh Kochher</t>
  </si>
  <si>
    <t>Brent Kruscke</t>
  </si>
  <si>
    <t>Kansai Club Publishing</t>
  </si>
  <si>
    <t>Revolar</t>
  </si>
  <si>
    <t>Robyn Tong Gray</t>
  </si>
  <si>
    <t>Cameron Davis</t>
  </si>
  <si>
    <t>CJR Watches</t>
  </si>
  <si>
    <t>AphroAdonis</t>
  </si>
  <si>
    <t>Kari Burkholder</t>
  </si>
  <si>
    <t>Super Comboman Team</t>
  </si>
  <si>
    <t>GIROPTIC</t>
  </si>
  <si>
    <t>sailorhg</t>
  </si>
  <si>
    <t>James Raphael</t>
  </si>
  <si>
    <t>Flosstime Inc.</t>
  </si>
  <si>
    <t>Arwen Curry</t>
  </si>
  <si>
    <t>Peter Duncan</t>
  </si>
  <si>
    <t>Dirty Birds Press</t>
  </si>
  <si>
    <t>michael volkin</t>
  </si>
  <si>
    <t>Pablo Coma</t>
  </si>
  <si>
    <t>Cardamon</t>
  </si>
  <si>
    <t>ASPHYXIA FILM</t>
  </si>
  <si>
    <t>Those</t>
  </si>
  <si>
    <t>Peter Treadway + ACTON</t>
  </si>
  <si>
    <t>The Theory Of Everything</t>
  </si>
  <si>
    <t>Chap Ambrose</t>
  </si>
  <si>
    <t>Team Lignite</t>
  </si>
  <si>
    <t>Matej 'Retro' Jan</t>
  </si>
  <si>
    <t>wireless things</t>
  </si>
  <si>
    <t>Jellie Bee</t>
  </si>
  <si>
    <t>Anders Nelson</t>
  </si>
  <si>
    <t>CellRobot Team</t>
  </si>
  <si>
    <t>Doppler Labs</t>
  </si>
  <si>
    <t>Justin D. Jacobson</t>
  </si>
  <si>
    <t>Dreamship Interactive</t>
  </si>
  <si>
    <t>Alexandra Tinsman</t>
  </si>
  <si>
    <t>5th Passenger</t>
  </si>
  <si>
    <t>Jason Calhoun</t>
  </si>
  <si>
    <t>Playground Drama Camp</t>
  </si>
  <si>
    <t>Bartesian</t>
  </si>
  <si>
    <t>Stefan Hamminga</t>
  </si>
  <si>
    <t>Anywhere Apparel</t>
  </si>
  <si>
    <t>Gleb Polyakov and Igor Zamlinsky</t>
  </si>
  <si>
    <t>Wazoo Survival Gear, LLC</t>
  </si>
  <si>
    <t>Tzoa</t>
  </si>
  <si>
    <t>Meet-Kaïros</t>
  </si>
  <si>
    <t>Russ Pitts</t>
  </si>
  <si>
    <t>Laser Unicorns</t>
  </si>
  <si>
    <t>GLOW365</t>
  </si>
  <si>
    <t>Eric Clifton</t>
  </si>
  <si>
    <t>Agustín Cordes</t>
  </si>
  <si>
    <t>Will Miller</t>
  </si>
  <si>
    <t>Dr. Allan Coopersmith</t>
  </si>
  <si>
    <t>Musk Club</t>
  </si>
  <si>
    <t>Tiffany Franzoni</t>
  </si>
  <si>
    <t>Arc Effect</t>
  </si>
  <si>
    <t>The Puzzlers Workshop</t>
  </si>
  <si>
    <t>Tammeka Games</t>
  </si>
  <si>
    <t>Sean Hanley</t>
  </si>
  <si>
    <t>Kenny Trythall  + newFlux</t>
  </si>
  <si>
    <t>Molly Alice Hoy</t>
  </si>
  <si>
    <t>Tori Lamont Mosley</t>
  </si>
  <si>
    <t>Tiffany Hsiung</t>
  </si>
  <si>
    <t>Krista Branch</t>
  </si>
  <si>
    <t>Matthew McJunkin</t>
  </si>
  <si>
    <t>Dustbender</t>
  </si>
  <si>
    <t>Before The Plate</t>
  </si>
  <si>
    <t>Objest</t>
  </si>
  <si>
    <t>Patrick Marini</t>
  </si>
  <si>
    <t>Blackhawk Technology</t>
  </si>
  <si>
    <t>HoldUm's</t>
  </si>
  <si>
    <t>Bryt</t>
  </si>
  <si>
    <t>Alexandria Bombach &amp; Mo Scarpelli</t>
  </si>
  <si>
    <t>Rycon Roleplays</t>
  </si>
  <si>
    <t>Robin McConnell and Brandon Graham</t>
  </si>
  <si>
    <t>Jason M. Appleton (F&amp;AM)</t>
  </si>
  <si>
    <t>Sheila Ruth (Imaginator Press)</t>
  </si>
  <si>
    <t>Urbanwarfare Studios</t>
  </si>
  <si>
    <t>Peter Rutter</t>
  </si>
  <si>
    <t>Scott Katsura</t>
  </si>
  <si>
    <t>Thomas Edward Mann</t>
  </si>
  <si>
    <t>Warbird Games</t>
  </si>
  <si>
    <t>Jason Klugh</t>
  </si>
  <si>
    <t>Massive Monster</t>
  </si>
  <si>
    <t>More Fire Games</t>
  </si>
  <si>
    <t>Love, Abbey</t>
  </si>
  <si>
    <t>Eusong Lee</t>
  </si>
  <si>
    <t>Technology Will Save Us</t>
  </si>
  <si>
    <t>Slava Menn</t>
  </si>
  <si>
    <t>JYLLIAN GUNTHER</t>
  </si>
  <si>
    <t>Ocean Alliance</t>
  </si>
  <si>
    <t>Russell Garehan</t>
  </si>
  <si>
    <t>Kalsada Coffee</t>
  </si>
  <si>
    <t>Peak to Plateau</t>
  </si>
  <si>
    <t>Smart Golf</t>
  </si>
  <si>
    <t>The Deep End Games</t>
  </si>
  <si>
    <t>Everything Is Terrible!</t>
  </si>
  <si>
    <t>Dev Null Studios</t>
  </si>
  <si>
    <t>LuminAID</t>
  </si>
  <si>
    <t>tee bosustow</t>
  </si>
  <si>
    <t>Geo Tots: Eco-education for children</t>
  </si>
  <si>
    <t>United Cardists</t>
  </si>
  <si>
    <t>Howard David Ingham</t>
  </si>
  <si>
    <t>billionBricks</t>
  </si>
  <si>
    <t>Joao MacDowell</t>
  </si>
  <si>
    <t>Marquise L. Elder</t>
  </si>
  <si>
    <t>Lazarus Chernik</t>
  </si>
  <si>
    <t>42tea</t>
  </si>
  <si>
    <t>Troika Outdoors, LLC</t>
  </si>
  <si>
    <t>Communikey</t>
  </si>
  <si>
    <t>Date Nighto</t>
  </si>
  <si>
    <t>Quickfire Games</t>
  </si>
  <si>
    <t>The Boys at Grillin' and Chillin'</t>
  </si>
  <si>
    <t>Asad Chishti</t>
  </si>
  <si>
    <t>Kniterate</t>
  </si>
  <si>
    <t>Team Eyecatcher of LOOKSEE LABS</t>
  </si>
  <si>
    <t>Alto Collective</t>
  </si>
  <si>
    <t>Robotiky</t>
  </si>
  <si>
    <t>Graphite Lab</t>
  </si>
  <si>
    <t>Matthew Travis</t>
  </si>
  <si>
    <t>Gleeman</t>
  </si>
  <si>
    <t>Origin Paddleboards</t>
  </si>
  <si>
    <t>RJ Grady</t>
  </si>
  <si>
    <t>Made By Dad - Approved By Kids</t>
  </si>
  <si>
    <t>Fox Valley Novelties</t>
  </si>
  <si>
    <t>Greg Breault / RocketSlug Games</t>
  </si>
  <si>
    <t>Cosaic LLC</t>
  </si>
  <si>
    <t>Jonathan Mariucci</t>
  </si>
  <si>
    <t>Sheridan Cleland</t>
  </si>
  <si>
    <t>Dan Stradwick</t>
  </si>
  <si>
    <t>Parsec - Age Of Colonies</t>
  </si>
  <si>
    <t>LUUV Forward GmbH</t>
  </si>
  <si>
    <t>Manorhouse Workshop</t>
  </si>
  <si>
    <t>Matt Hopkins &amp; Ben Lankester</t>
  </si>
  <si>
    <t>Logan Montgomery Knight</t>
  </si>
  <si>
    <t>Harmonix Music Systems</t>
  </si>
  <si>
    <t>BlackRock Brewers</t>
  </si>
  <si>
    <t>Eímear Noone</t>
  </si>
  <si>
    <t>Shawn Pierre</t>
  </si>
  <si>
    <t>Josh Howland, Caleb Hicks, Andrew Madsen</t>
  </si>
  <si>
    <t>Erik Kettenburg</t>
  </si>
  <si>
    <t>Phenomenal Handclap Band</t>
  </si>
  <si>
    <t>VestU, LLC</t>
  </si>
  <si>
    <t>A.P. Klosky</t>
  </si>
  <si>
    <t>Christian Carlberg</t>
  </si>
  <si>
    <t>OBD Solutions</t>
  </si>
  <si>
    <t>MIOTtech</t>
  </si>
  <si>
    <t>iLuun Inc</t>
  </si>
  <si>
    <t>Memoto</t>
  </si>
  <si>
    <t>Arowana Films</t>
  </si>
  <si>
    <t>BillyGoat Entertainment</t>
  </si>
  <si>
    <t>Washington Mount Vernon</t>
  </si>
  <si>
    <t>Tommy Blades</t>
  </si>
  <si>
    <t>Matt Stansberry</t>
  </si>
  <si>
    <t>Crystal Beasley</t>
  </si>
  <si>
    <t>Pascalle Lepas</t>
  </si>
  <si>
    <t>Barry Blake</t>
  </si>
  <si>
    <t>Northern Playground</t>
  </si>
  <si>
    <t>droPrinter</t>
  </si>
  <si>
    <t>Oded Sharon</t>
  </si>
  <si>
    <t>Frederator / Cartoon Hangover</t>
  </si>
  <si>
    <t>A-iEasy™</t>
  </si>
  <si>
    <t>Lensbaby, Inc.</t>
  </si>
  <si>
    <t>Pixelmatix</t>
  </si>
  <si>
    <t>Michael Samstag</t>
  </si>
  <si>
    <t>White Dragon Miniatures</t>
  </si>
  <si>
    <t>James Dunlop</t>
  </si>
  <si>
    <t>Ryan Lesser</t>
  </si>
  <si>
    <t>Emily Cheeseman</t>
  </si>
  <si>
    <t>Toboggan Design</t>
  </si>
  <si>
    <t>101Hero</t>
  </si>
  <si>
    <t>Florian Pariset</t>
  </si>
  <si>
    <t>Antonin DUBOC</t>
  </si>
  <si>
    <t>CHA / O / HA Design Co.</t>
  </si>
  <si>
    <t>HOT Smart Watch from PHTL</t>
  </si>
  <si>
    <t>Villes Watch Co.</t>
  </si>
  <si>
    <t>P210 Productions LLC</t>
  </si>
  <si>
    <t>I Meme It</t>
  </si>
  <si>
    <t>Guilherme Vargas</t>
  </si>
  <si>
    <t>Red Dolphin LAB</t>
  </si>
  <si>
    <t>Akshat Keshan and Kunal Patel</t>
  </si>
  <si>
    <t>Archwing, LLC</t>
  </si>
  <si>
    <t>Luke Cutforth</t>
  </si>
  <si>
    <t>Hand Cannon Online</t>
  </si>
  <si>
    <t>Floraneau</t>
  </si>
  <si>
    <t>Skepnad STUDIOS</t>
  </si>
  <si>
    <t>Anna Schwaber</t>
  </si>
  <si>
    <t>Gene Ha</t>
  </si>
  <si>
    <t>Aksel, Janice, &amp; Danny</t>
  </si>
  <si>
    <t>Kenny &amp; Elle Campbell</t>
  </si>
  <si>
    <t>Brian Giniewski</t>
  </si>
  <si>
    <t>Ashley Eskew</t>
  </si>
  <si>
    <t>Raleigh Rum Company LLC</t>
  </si>
  <si>
    <t>Paleozoic</t>
  </si>
  <si>
    <t>Jamey Erickson</t>
  </si>
  <si>
    <t>Color Me Home</t>
  </si>
  <si>
    <t>OtherSide Entertainment</t>
  </si>
  <si>
    <t>CTRL Eyewear B.V. and AlphaMicron Inc.</t>
  </si>
  <si>
    <t>Sublimated Sounds</t>
  </si>
  <si>
    <t>manugoo</t>
  </si>
  <si>
    <t>Brandon Oouah</t>
  </si>
  <si>
    <t>Linda Leary</t>
  </si>
  <si>
    <t>sketchlayerJosh</t>
  </si>
  <si>
    <t>Chris Rowlands</t>
  </si>
  <si>
    <t>OOWA</t>
  </si>
  <si>
    <t>Carlton Solle</t>
  </si>
  <si>
    <t>Hanakai Studio</t>
  </si>
  <si>
    <t>B. Smith &amp; Co.</t>
  </si>
  <si>
    <t>Fontyou</t>
  </si>
  <si>
    <t>Galactic Sneeze</t>
  </si>
  <si>
    <t>Mogees Ltd.</t>
  </si>
  <si>
    <t>Shael Riley</t>
  </si>
  <si>
    <t>Jean Chaumont</t>
  </si>
  <si>
    <t>Coker CoOp</t>
  </si>
  <si>
    <t>The Station</t>
  </si>
  <si>
    <t>mod-3</t>
  </si>
  <si>
    <t>MOLT AMERICA INC.</t>
  </si>
  <si>
    <t>Bryan Azorsky</t>
  </si>
  <si>
    <t>Ways to be Muslim</t>
  </si>
  <si>
    <t>Aaron Small</t>
  </si>
  <si>
    <t>Molly Ryan &amp; Bria Skonberg</t>
  </si>
  <si>
    <t>Handy Lee</t>
  </si>
  <si>
    <t>The Happy Film</t>
  </si>
  <si>
    <t>FOVE</t>
  </si>
  <si>
    <t>Dario Fantini</t>
  </si>
  <si>
    <t>Hobbyte</t>
  </si>
  <si>
    <t>The Social Work Tutor</t>
  </si>
  <si>
    <t>Deandra Tan</t>
  </si>
  <si>
    <t>Voltus</t>
  </si>
  <si>
    <t>Ivana Ivkovic Kelley</t>
  </si>
  <si>
    <t>Becca Fletcher</t>
  </si>
  <si>
    <t>Reheatza</t>
  </si>
  <si>
    <t>Annie Mahle</t>
  </si>
  <si>
    <t>Stainless Games</t>
  </si>
  <si>
    <t>Lantern Studio</t>
  </si>
  <si>
    <t>D L A Films</t>
  </si>
  <si>
    <t>Brian Siebert</t>
  </si>
  <si>
    <t>Lindsey Kahn</t>
  </si>
  <si>
    <t>Gregory McDonald</t>
  </si>
  <si>
    <t>jimmy sewell</t>
  </si>
  <si>
    <t>Powearin Wearable Technology</t>
  </si>
  <si>
    <t>Susan Wilson</t>
  </si>
  <si>
    <t>OMATA</t>
  </si>
  <si>
    <t>Deltaprintr</t>
  </si>
  <si>
    <t>Tabrez Khan</t>
  </si>
  <si>
    <t>Brittni Moore</t>
  </si>
  <si>
    <t>UBIK UNO</t>
  </si>
  <si>
    <t>Ben Davidson</t>
  </si>
  <si>
    <t>Paul Jarvis (deleted)</t>
  </si>
  <si>
    <t>Thanh Ly</t>
  </si>
  <si>
    <t>Mayer Adelberg</t>
  </si>
  <si>
    <t>Sam &amp; Leona</t>
  </si>
  <si>
    <t>Ignixia Roberts</t>
  </si>
  <si>
    <t>I.N.D.E</t>
  </si>
  <si>
    <t>tombrazelton</t>
  </si>
  <si>
    <t>Nick Augeri</t>
  </si>
  <si>
    <t>Deviate Ltd</t>
  </si>
  <si>
    <t>YesterJoy Games</t>
  </si>
  <si>
    <t>Invisible Rocket / Brian Colin</t>
  </si>
  <si>
    <t>Mayshing</t>
  </si>
  <si>
    <t>Chris Solis</t>
  </si>
  <si>
    <t>NOISE Audio Design / Blackie Pagano</t>
  </si>
  <si>
    <t>Marcus Segui</t>
  </si>
  <si>
    <t>Schuyler Towne</t>
  </si>
  <si>
    <t>Kyle Lambert</t>
  </si>
  <si>
    <t>Rob Landeros</t>
  </si>
  <si>
    <t>Miriam Kutcher</t>
  </si>
  <si>
    <t>Jacob Kornbluth</t>
  </si>
  <si>
    <t>SEAN O'MEARA and GLENN MADDOCKS</t>
  </si>
  <si>
    <t>Gateway Games</t>
  </si>
  <si>
    <t>LampLink Games</t>
  </si>
  <si>
    <t>Eric Forti</t>
  </si>
  <si>
    <t>Joel Murphy &amp; Conor Russomanno</t>
  </si>
  <si>
    <t>Janelle Becker</t>
  </si>
  <si>
    <t>FINNEGANS</t>
  </si>
  <si>
    <t>Dan Bolton</t>
  </si>
  <si>
    <t>Julie Liebhard, The Exploratrice</t>
  </si>
  <si>
    <t>Loft Labs</t>
  </si>
  <si>
    <t>Perch Design Studio</t>
  </si>
  <si>
    <t>Henrik Wendorff</t>
  </si>
  <si>
    <t>Octavio Gonzalez</t>
  </si>
  <si>
    <t>Joel Bebo</t>
  </si>
  <si>
    <t>Top EV Racing</t>
  </si>
  <si>
    <t>R.J. Lucas</t>
  </si>
  <si>
    <t>Cory McAbee</t>
  </si>
  <si>
    <t>Justin Fales</t>
  </si>
  <si>
    <t>Joshua Paul Brumley</t>
  </si>
  <si>
    <t>Rob Sholty</t>
  </si>
  <si>
    <t>pocket appeal</t>
  </si>
  <si>
    <t>Burt Hamner</t>
  </si>
  <si>
    <t>Bulkhead Interactive</t>
  </si>
  <si>
    <t>Shari Vedovato</t>
  </si>
  <si>
    <t>Daniel Delacruz</t>
  </si>
  <si>
    <t>Daniel Falus</t>
  </si>
  <si>
    <t>Concept96</t>
  </si>
  <si>
    <t>Jam</t>
  </si>
  <si>
    <t>Alicia Moore Lutz</t>
  </si>
  <si>
    <t>Rutledge Daugette</t>
  </si>
  <si>
    <t>Ryan K Lindsay</t>
  </si>
  <si>
    <t>TOOR TODAY</t>
  </si>
  <si>
    <t>Capsules.io Team</t>
  </si>
  <si>
    <t>BERG</t>
  </si>
  <si>
    <t>Notable Music LLC</t>
  </si>
  <si>
    <t>Mobile Media Ventures, Inc.</t>
  </si>
  <si>
    <t>ENQUEUR &amp; CO.</t>
  </si>
  <si>
    <t>Sue Anne C.</t>
  </si>
  <si>
    <t>Colin and Connor McGuire</t>
  </si>
  <si>
    <t>Rogelio Bernal Andreo</t>
  </si>
  <si>
    <t>Bubl Technology Inc.</t>
  </si>
  <si>
    <t>Michael Hood &amp; Elijah Madonia</t>
  </si>
  <si>
    <t>Mark Monlux</t>
  </si>
  <si>
    <t>Kanen Flowers</t>
  </si>
  <si>
    <t>GrowlerWerks</t>
  </si>
  <si>
    <t>Teku Studios</t>
  </si>
  <si>
    <t>Francelle Wax</t>
  </si>
  <si>
    <t>Bifrost Biotech, Inc.</t>
  </si>
  <si>
    <t>Black Mast Studios</t>
  </si>
  <si>
    <t>Willow O'Feral &amp; Brad Heck</t>
  </si>
  <si>
    <t>Christiano Covino</t>
  </si>
  <si>
    <t>Lisa R. Tamayo</t>
  </si>
  <si>
    <t>Ryan Neale</t>
  </si>
  <si>
    <t>The Adjustable Bag</t>
  </si>
  <si>
    <t>Otis Frampton</t>
  </si>
  <si>
    <t>Core Denim Co.</t>
  </si>
  <si>
    <t>ZunoTek</t>
  </si>
  <si>
    <t>Team Neko</t>
  </si>
  <si>
    <t>Dave Hackett</t>
  </si>
  <si>
    <t>Bill Pike</t>
  </si>
  <si>
    <t>Luke Leighfield</t>
  </si>
  <si>
    <t>Moskito</t>
  </si>
  <si>
    <t>Mark de Clive-Lowe</t>
  </si>
  <si>
    <t>Tanya Marie Vlach</t>
  </si>
  <si>
    <t>Kentucky Home</t>
  </si>
  <si>
    <t>Jeff Gracia: Greenbrier Games</t>
  </si>
  <si>
    <t>Andrew Corbett</t>
  </si>
  <si>
    <t>PowerMAG - The Ultimate Mobile Charger</t>
  </si>
  <si>
    <t>Ryan James Yezak</t>
  </si>
  <si>
    <t>Rolf Ostergaard</t>
  </si>
  <si>
    <t>Think Inc.</t>
  </si>
  <si>
    <t>Trestle Watch Company</t>
  </si>
  <si>
    <t>Richard Gale</t>
  </si>
  <si>
    <t>THE O</t>
  </si>
  <si>
    <t>Travis J I Corcoran</t>
  </si>
  <si>
    <t>Tom Mullaney</t>
  </si>
  <si>
    <t>Joe Mulvey</t>
  </si>
  <si>
    <t>ATÖLYE</t>
  </si>
  <si>
    <t>FESME Games</t>
  </si>
  <si>
    <t>Kathy Amen</t>
  </si>
  <si>
    <t>Mr.Joel</t>
  </si>
  <si>
    <t>Meredith Murray</t>
  </si>
  <si>
    <t>Herobility</t>
  </si>
  <si>
    <t>Team Lupo.</t>
  </si>
  <si>
    <t>Brenda Brundage</t>
  </si>
  <si>
    <t>TimelessPens</t>
  </si>
  <si>
    <t>Auroch Digital</t>
  </si>
  <si>
    <t>Penance Hall</t>
  </si>
  <si>
    <t>Epifanica</t>
  </si>
  <si>
    <t>Bare Fiction</t>
  </si>
  <si>
    <t>Paul Ruccio</t>
  </si>
  <si>
    <t>HiNICE.me</t>
  </si>
  <si>
    <t>Angela Sum</t>
  </si>
  <si>
    <t>@NOWAWATCH</t>
  </si>
  <si>
    <t>Nicholas Cladis</t>
  </si>
  <si>
    <t>Prynt</t>
  </si>
  <si>
    <t>Tom Bancroft</t>
  </si>
  <si>
    <t>Camille van Gestel</t>
  </si>
  <si>
    <t>Hult Design</t>
  </si>
  <si>
    <t>Dwight Houser (deleted)</t>
  </si>
  <si>
    <t>Ry Walker</t>
  </si>
  <si>
    <t>Swiss Barefoot Company</t>
  </si>
  <si>
    <t>DESTEK</t>
  </si>
  <si>
    <t>Robert Hillyer Barnett</t>
  </si>
  <si>
    <t>Raven Garfield</t>
  </si>
  <si>
    <t>Tales of Game's</t>
  </si>
  <si>
    <t>Nova Heartbeat</t>
  </si>
  <si>
    <t>Inslip MFG LLC</t>
  </si>
  <si>
    <t>AForce wheels</t>
  </si>
  <si>
    <t>Elephant Laboratories</t>
  </si>
  <si>
    <t>Lowercase Games</t>
  </si>
  <si>
    <t>Nostalgia Hound</t>
  </si>
  <si>
    <t>fred park</t>
  </si>
  <si>
    <t>AMMO Athletic</t>
  </si>
  <si>
    <t>AppCannon Software</t>
  </si>
  <si>
    <t>Ultradia</t>
  </si>
  <si>
    <t>Mikko Jarvenpaa</t>
  </si>
  <si>
    <t>Yiorgos Boudouris</t>
  </si>
  <si>
    <t>FreeWavz</t>
  </si>
  <si>
    <t>Brad Ruff</t>
  </si>
  <si>
    <t>Zenion Games, Inc</t>
  </si>
  <si>
    <t>Cardboard Robot Games</t>
  </si>
  <si>
    <t>Bomber Barrel</t>
  </si>
  <si>
    <t>Steve Venezia</t>
  </si>
  <si>
    <t>Jonathan Fesmire</t>
  </si>
  <si>
    <t>ValsTech, Inc.</t>
  </si>
  <si>
    <t>Missing Worlds Media</t>
  </si>
  <si>
    <t>Calvin Johns</t>
  </si>
  <si>
    <t>Patrick Fatica</t>
  </si>
  <si>
    <t>Fünhaver Industries</t>
  </si>
  <si>
    <t>Terry Parr</t>
  </si>
  <si>
    <t>Ross and Jenny Waters</t>
  </si>
  <si>
    <t>Dimitris Moore</t>
  </si>
  <si>
    <t>FastLoaders</t>
  </si>
  <si>
    <t>John Rhea</t>
  </si>
  <si>
    <t>Anthony Rotondo</t>
  </si>
  <si>
    <t>Kelly Tindall</t>
  </si>
  <si>
    <t>Kevin W. Kulp</t>
  </si>
  <si>
    <t>Intelligent Security</t>
  </si>
  <si>
    <t>goTenna Team</t>
  </si>
  <si>
    <t>Chris &amp; Colby Moyer</t>
  </si>
  <si>
    <t>Lalo Molina</t>
  </si>
  <si>
    <t>BadgerSkins LLC</t>
  </si>
  <si>
    <t>Alex Hornstein</t>
  </si>
  <si>
    <t>Julian Shaw</t>
  </si>
  <si>
    <t>Jehane Noujaim</t>
  </si>
  <si>
    <t>q-bit games</t>
  </si>
  <si>
    <t>Mike Spatola</t>
  </si>
  <si>
    <t>Geometrical Inc. &amp; Rambod Radmard</t>
  </si>
  <si>
    <t>Random Seed Games</t>
  </si>
  <si>
    <t>nbrianna</t>
  </si>
  <si>
    <t>Faran Saberi</t>
  </si>
  <si>
    <t>FORCE LLC</t>
  </si>
  <si>
    <t>Tom Burden</t>
  </si>
  <si>
    <t>Harris III</t>
  </si>
  <si>
    <t>MIDWAY FILM</t>
  </si>
  <si>
    <t>Levi Kreis</t>
  </si>
  <si>
    <t>Josh Parnell</t>
  </si>
  <si>
    <t>Noctet Studio</t>
  </si>
  <si>
    <t>BLOCK STDO</t>
  </si>
  <si>
    <t>TABU Design</t>
  </si>
  <si>
    <t>Rekcahdam</t>
  </si>
  <si>
    <t>Bangarang : A Short Film About Rufio</t>
  </si>
  <si>
    <t>NaluFloats - Floating Sunglasses</t>
  </si>
  <si>
    <t>Jacques-Jean Tiziou</t>
  </si>
  <si>
    <t>Rick Valentijn</t>
  </si>
  <si>
    <t>Varon Cook</t>
  </si>
  <si>
    <t>Tub Ring</t>
  </si>
  <si>
    <t>Kevin Ballestrini / The Pericles Group</t>
  </si>
  <si>
    <t>Michael Kelly Guitars</t>
  </si>
  <si>
    <t>Pietro Polsinelli</t>
  </si>
  <si>
    <t>Grant Corvin</t>
  </si>
  <si>
    <t>Kino Lorber</t>
  </si>
  <si>
    <t>Centerline Engineering</t>
  </si>
  <si>
    <t>Meirav Haber</t>
  </si>
  <si>
    <t>Larian Studios LLC</t>
  </si>
  <si>
    <t>Cesar Harada</t>
  </si>
  <si>
    <t>AirDroids</t>
  </si>
  <si>
    <t>Nix Hydra Games Inc.</t>
  </si>
  <si>
    <t>AppSmith Studios</t>
  </si>
  <si>
    <t>Steven Lewis Simpson</t>
  </si>
  <si>
    <t>Special Projects Bureau</t>
  </si>
  <si>
    <t>Pauldron Games</t>
  </si>
  <si>
    <t>Contingent99</t>
  </si>
  <si>
    <t>Kasra Ghanbari</t>
  </si>
  <si>
    <t>Wolff Designa</t>
  </si>
  <si>
    <t>Robocular LLC</t>
  </si>
  <si>
    <t>Classy Horse Industries</t>
  </si>
  <si>
    <t>Jon Bahlatzis - Kopis Designs</t>
  </si>
  <si>
    <t>Swell Dandy Planners</t>
  </si>
  <si>
    <t>Darren Mark</t>
  </si>
  <si>
    <t>Denny Swaim</t>
  </si>
  <si>
    <t>We are Wakaliwood</t>
  </si>
  <si>
    <t>Merch Girl</t>
  </si>
  <si>
    <t>4thwar Equipment</t>
  </si>
  <si>
    <t>HENRY BLAKE</t>
  </si>
  <si>
    <t>Matt Shore</t>
  </si>
  <si>
    <t>NOLO</t>
  </si>
  <si>
    <t>Emma Kate Co.</t>
  </si>
  <si>
    <t>Joe Yzquierdo</t>
  </si>
  <si>
    <t>Moe Blaze</t>
  </si>
  <si>
    <t>Wade Dyer</t>
  </si>
  <si>
    <t>House of Playing Cards</t>
  </si>
  <si>
    <t>WAB</t>
  </si>
  <si>
    <t>TruForce Collectibles</t>
  </si>
  <si>
    <t>Ashley Wiermaa and Lindsey Else</t>
  </si>
  <si>
    <t>David Prassel</t>
  </si>
  <si>
    <t>Cinetics</t>
  </si>
  <si>
    <t>YO! SISSY Music Festival</t>
  </si>
  <si>
    <t>Firefly Lasers</t>
  </si>
  <si>
    <t>Durgin Paint Forge</t>
  </si>
  <si>
    <t>The Dread Crew of Oddwood</t>
  </si>
  <si>
    <t>Soulspryte Studios</t>
  </si>
  <si>
    <t>Renee Launer</t>
  </si>
  <si>
    <t>Ed Gunter</t>
  </si>
  <si>
    <t>Blade of Honor</t>
  </si>
  <si>
    <t>BRiK.Tech</t>
  </si>
  <si>
    <t>Dusty Zahrt</t>
  </si>
  <si>
    <t>Numinous Games</t>
  </si>
  <si>
    <t>Wooden Republic</t>
  </si>
  <si>
    <t>Mindzai</t>
  </si>
  <si>
    <t>Lifted Entertainment</t>
  </si>
  <si>
    <t>Carter James and Truss Design Co.</t>
  </si>
  <si>
    <t>Sophie Robinson &amp; Lotje Sodderland</t>
  </si>
  <si>
    <t>Anantarupa Studio</t>
  </si>
  <si>
    <t>Patrick Bounce</t>
  </si>
  <si>
    <t>Beau's All Natural Brewing Company</t>
  </si>
  <si>
    <t>MISSION</t>
  </si>
  <si>
    <t>suse brand, tex–lock</t>
  </si>
  <si>
    <t>ENBLUE TECHNOLOGY</t>
  </si>
  <si>
    <t>uniphi space agency</t>
  </si>
  <si>
    <t>Dungeon Lair</t>
  </si>
  <si>
    <t>Willis Judd Watches</t>
  </si>
  <si>
    <t>Jack Marchetti</t>
  </si>
  <si>
    <t>Robbie Gil</t>
  </si>
  <si>
    <t>Boaz</t>
  </si>
  <si>
    <t>Mike Macadaan</t>
  </si>
  <si>
    <t>TRU, Inc.</t>
  </si>
  <si>
    <t>Ryan Koo</t>
  </si>
  <si>
    <t>Richard Haberkern</t>
  </si>
  <si>
    <t>Original Grain</t>
  </si>
  <si>
    <t>Erik Mariñelarena</t>
  </si>
  <si>
    <t>Heina Dadabhoy</t>
  </si>
  <si>
    <t>BleepBleeps</t>
  </si>
  <si>
    <t>Jamie "Mr X" Chalmers</t>
  </si>
  <si>
    <t>Robert Padbury</t>
  </si>
  <si>
    <t>Martin Atkins</t>
  </si>
  <si>
    <t>Ludo Land</t>
  </si>
  <si>
    <t>The AutoPreme Team</t>
  </si>
  <si>
    <t>Intact Idea LLC</t>
  </si>
  <si>
    <t>Roderick Edwards</t>
  </si>
  <si>
    <t>Artoncode</t>
  </si>
  <si>
    <t>Three1Design</t>
  </si>
  <si>
    <t>Yeray Lopez Portillo</t>
  </si>
  <si>
    <t>Team FlameStower</t>
  </si>
  <si>
    <t>Eric J. Sexton</t>
  </si>
  <si>
    <t>Corey Lewis</t>
  </si>
  <si>
    <t>Jonathan P. King</t>
  </si>
  <si>
    <t>Nana Mensah</t>
  </si>
  <si>
    <t>Lance Hawvermale</t>
  </si>
  <si>
    <t>Absinthe Junk</t>
  </si>
  <si>
    <t>Chipsetter</t>
  </si>
  <si>
    <t>Ignition Design Labs</t>
  </si>
  <si>
    <t>Ellis Kim</t>
  </si>
  <si>
    <t>Me My Suit &amp; Tie Limited</t>
  </si>
  <si>
    <t>Jakhals</t>
  </si>
  <si>
    <t>Millie Lavelle</t>
  </si>
  <si>
    <t>Limeade</t>
  </si>
  <si>
    <t>Artdocs</t>
  </si>
  <si>
    <t>Glo Bible</t>
  </si>
  <si>
    <t>Axel Schindlbeck &amp; Fred Mauclere</t>
  </si>
  <si>
    <t>Mo'Wax</t>
  </si>
  <si>
    <t>Design on Impulse</t>
  </si>
  <si>
    <t>Epic Minds</t>
  </si>
  <si>
    <t>Dubleup</t>
  </si>
  <si>
    <t>Boetti Watch Co</t>
  </si>
  <si>
    <t>SMS Ltd.</t>
  </si>
  <si>
    <t>Lizzie &amp; Darren</t>
  </si>
  <si>
    <t>Armando Santos</t>
  </si>
  <si>
    <t>Christopher Seufert</t>
  </si>
  <si>
    <t>Stephen Beeman</t>
  </si>
  <si>
    <t>Touken Ranbu Collaborative Fanbook</t>
  </si>
  <si>
    <t>Last Pick Productions</t>
  </si>
  <si>
    <t>Anthony Baxter, Montrose Pictures</t>
  </si>
  <si>
    <t>Woolet Co</t>
  </si>
  <si>
    <t>GrowBiz</t>
  </si>
  <si>
    <t>madbeard games</t>
  </si>
  <si>
    <t>Rare Audio Works | Joel Young</t>
  </si>
  <si>
    <t>Daniel Corey</t>
  </si>
  <si>
    <t>ShaoLan Hsueh</t>
  </si>
  <si>
    <t>Revocharge</t>
  </si>
  <si>
    <t>MVR Global</t>
  </si>
  <si>
    <t>Tea Time Productions</t>
  </si>
  <si>
    <t>Taga USA Inc.</t>
  </si>
  <si>
    <t>hullbreachthegame</t>
  </si>
  <si>
    <t>Virgil and the Accelerators</t>
  </si>
  <si>
    <t>TriniTi Tek</t>
  </si>
  <si>
    <t>Ryan Grepper</t>
  </si>
  <si>
    <t>Dustin Faddis</t>
  </si>
  <si>
    <t>Dylan Rosser</t>
  </si>
  <si>
    <t>Definitive Films</t>
  </si>
  <si>
    <t>Hiplok Team</t>
  </si>
  <si>
    <t>Hibermate</t>
  </si>
  <si>
    <t>Kingsman Leatherware</t>
  </si>
  <si>
    <t>Neil Macqueen</t>
  </si>
  <si>
    <t>Charlie Brumfield</t>
  </si>
  <si>
    <t>Zoxide Games</t>
  </si>
  <si>
    <t>PF Pictures | Peter, Kelly, Jared</t>
  </si>
  <si>
    <t>Loop Labs, Inc.</t>
  </si>
  <si>
    <t>Sam Costello</t>
  </si>
  <si>
    <t>The Waiting</t>
  </si>
  <si>
    <t>Rapscallion Games</t>
  </si>
  <si>
    <t>Zeva Oelbaum &amp; Sabine Krayenbühl</t>
  </si>
  <si>
    <t>April Hill</t>
  </si>
  <si>
    <t>Pet Wireless</t>
  </si>
  <si>
    <t>Scott Leisk</t>
  </si>
  <si>
    <t>Dischan Media</t>
  </si>
  <si>
    <t>Matika Wilbur</t>
  </si>
  <si>
    <t>Avenue Suspension Skate Trucks</t>
  </si>
  <si>
    <t>Magzook Tightening Systems</t>
  </si>
  <si>
    <t>Ryan Marcham</t>
  </si>
  <si>
    <t>Thinking of a Number</t>
  </si>
  <si>
    <t>Aubergine Studio</t>
  </si>
  <si>
    <t>SiShou Playing Cards</t>
  </si>
  <si>
    <t>Bambino</t>
  </si>
  <si>
    <t>Steamroller Studios</t>
  </si>
  <si>
    <t>Blue Eagle Labs</t>
  </si>
  <si>
    <t>Wasatch Games</t>
  </si>
  <si>
    <t>Samantha Youssef</t>
  </si>
  <si>
    <t>Sarah Pugh</t>
  </si>
  <si>
    <t>UNiFLASH</t>
  </si>
  <si>
    <t>Esther Flatto (deleted)</t>
  </si>
  <si>
    <t>BSX Athletics</t>
  </si>
  <si>
    <t>Lydia Callaghan</t>
  </si>
  <si>
    <t>Tom And Gary</t>
  </si>
  <si>
    <t>Double Turn Games</t>
  </si>
  <si>
    <t>CC.C</t>
  </si>
  <si>
    <t>Outland Entertainment</t>
  </si>
  <si>
    <t>James Thain</t>
  </si>
  <si>
    <t>Showrunners Documentary</t>
  </si>
  <si>
    <t>Keith Kritselis</t>
  </si>
  <si>
    <t>Plow Games</t>
  </si>
  <si>
    <t>Jellyfish Art</t>
  </si>
  <si>
    <t>IntMinds</t>
  </si>
  <si>
    <t>DFi Gear</t>
  </si>
  <si>
    <t>Sienci Labs</t>
  </si>
  <si>
    <t>Abraxus Games</t>
  </si>
  <si>
    <t>The Last Shaman</t>
  </si>
  <si>
    <t>Audrey Redpath</t>
  </si>
  <si>
    <t>Mike Grabham</t>
  </si>
  <si>
    <t>Tiko 3D</t>
  </si>
  <si>
    <t>Dark Smile Games</t>
  </si>
  <si>
    <t>Alan Franks</t>
  </si>
  <si>
    <t>Chase Layman</t>
  </si>
  <si>
    <t>Iron &amp; Resin x Ridgemont</t>
  </si>
  <si>
    <t>KATVR</t>
  </si>
  <si>
    <t>Betternet</t>
  </si>
  <si>
    <t>ThirstyShadow</t>
  </si>
  <si>
    <t>CreateJigsawPuzzles - CJP</t>
  </si>
  <si>
    <t>Jay Durant</t>
  </si>
  <si>
    <t>Bruce Branit</t>
  </si>
  <si>
    <t>Jagger &amp; Lewis</t>
  </si>
  <si>
    <t>Jim Yarin</t>
  </si>
  <si>
    <t>FourbitFriday</t>
  </si>
  <si>
    <t>UNTOLD TALES OF THE COMIC INDUSTRY</t>
  </si>
  <si>
    <t>Joseph Sanchez</t>
  </si>
  <si>
    <t>ACAE</t>
  </si>
  <si>
    <t>KBJ Games</t>
  </si>
  <si>
    <t>OROS</t>
  </si>
  <si>
    <t>Oliver Hulme - Spidermind Games</t>
  </si>
  <si>
    <t>Karl Raschke</t>
  </si>
  <si>
    <t>Will Braden</t>
  </si>
  <si>
    <t>Jossie Malis</t>
  </si>
  <si>
    <t>Dan Hopkins</t>
  </si>
  <si>
    <t>Too Kind Studio</t>
  </si>
  <si>
    <t>giulio de vita</t>
  </si>
  <si>
    <t>jimmyCASE</t>
  </si>
  <si>
    <t>Bill Gallagher</t>
  </si>
  <si>
    <t>Lyne Landry</t>
  </si>
  <si>
    <t>Next Keyboard</t>
  </si>
  <si>
    <t>Carl King</t>
  </si>
  <si>
    <t>Cheerfully Given</t>
  </si>
  <si>
    <t>RDM</t>
  </si>
  <si>
    <t>Mo Kreitenberg</t>
  </si>
  <si>
    <t>Anirudha Surabhi Venkata</t>
  </si>
  <si>
    <t>Camille Delebecque</t>
  </si>
  <si>
    <t>Hiraeth</t>
  </si>
  <si>
    <t>Handground</t>
  </si>
  <si>
    <t>Bill Bytsura</t>
  </si>
  <si>
    <t>Mercenary Games</t>
  </si>
  <si>
    <t>myLIFTER</t>
  </si>
  <si>
    <t>Fugitive Games</t>
  </si>
  <si>
    <t>Zach Weddington</t>
  </si>
  <si>
    <t>Tony Mammoliti</t>
  </si>
  <si>
    <t>Walter Lounsbury</t>
  </si>
  <si>
    <t>OneWell AB</t>
  </si>
  <si>
    <t>Jose Ziebart</t>
  </si>
  <si>
    <t>Glass City Films</t>
  </si>
  <si>
    <t>Socks2BeYou - Be Funky, Be You Sock Kick</t>
  </si>
  <si>
    <t>FXhome</t>
  </si>
  <si>
    <t>Darker Sho</t>
  </si>
  <si>
    <t>Iridium Studios</t>
  </si>
  <si>
    <t>Ray Cronise</t>
  </si>
  <si>
    <t>Gydran Miniatures Studio</t>
  </si>
  <si>
    <t>Andrew Chivote</t>
  </si>
  <si>
    <t>Klauf Lighting</t>
  </si>
  <si>
    <t>Matías Lorenzo Muñoz</t>
  </si>
  <si>
    <t>Light Gives Heat (LGH)</t>
  </si>
  <si>
    <t>John Dickinson</t>
  </si>
  <si>
    <t>Outsmarting Technologies LLC</t>
  </si>
  <si>
    <t>SprintRay</t>
  </si>
  <si>
    <t>HakJak</t>
  </si>
  <si>
    <t>Duskmourn</t>
  </si>
  <si>
    <t>Monkeyfun Studios, LLC</t>
  </si>
  <si>
    <t>Dachi Tea Co.</t>
  </si>
  <si>
    <t>Immy Kaur</t>
  </si>
  <si>
    <t>Jay Tholen</t>
  </si>
  <si>
    <t>Samuel Mello Medeiros</t>
  </si>
  <si>
    <t>Clasijazz</t>
  </si>
  <si>
    <t>Geek Industrial Complex, LLC</t>
  </si>
  <si>
    <t>Production I.G</t>
  </si>
  <si>
    <t>Silverlake Systems, Inc</t>
  </si>
  <si>
    <t>Fig</t>
  </si>
  <si>
    <t>Heather Bloss</t>
  </si>
  <si>
    <t>ClearGrass</t>
  </si>
  <si>
    <t>Michael Ironside &amp; Dean Richards</t>
  </si>
  <si>
    <t>Haste Games</t>
  </si>
  <si>
    <t>EngiMake</t>
  </si>
  <si>
    <t>T.J. Eaton and Rich Amundson</t>
  </si>
  <si>
    <t>infinityPV ApS</t>
  </si>
  <si>
    <t>MDN ENG</t>
  </si>
  <si>
    <t>Phil Holbrook</t>
  </si>
  <si>
    <t>John Pointer</t>
  </si>
  <si>
    <t>Dead Mage</t>
  </si>
  <si>
    <t>Assia Boundaoui &amp; Alex Bushe</t>
  </si>
  <si>
    <t>Cerveza De Bolsillo</t>
  </si>
  <si>
    <t>Shan Wang &amp; Eric Meltzer</t>
  </si>
  <si>
    <t>Rob Hallifax</t>
  </si>
  <si>
    <t>ThoughtSTEM</t>
  </si>
  <si>
    <t>Daniel Eckler</t>
  </si>
  <si>
    <t>Sofawolf Press Kickstarter Team</t>
  </si>
  <si>
    <t>FT&amp;S Design</t>
  </si>
  <si>
    <t>Kris Straub</t>
  </si>
  <si>
    <t>Black Phoenix Games</t>
  </si>
  <si>
    <t>Sprinkl.io</t>
  </si>
  <si>
    <t>Gene Haban</t>
  </si>
  <si>
    <t>Patrick Schroeder</t>
  </si>
  <si>
    <t>Windy Hill Studio</t>
  </si>
  <si>
    <t>Benjamin H Frederick</t>
  </si>
  <si>
    <t>Devin Mitchell</t>
  </si>
  <si>
    <t>Christian Arnold</t>
  </si>
  <si>
    <t>Arkami, Inc.</t>
  </si>
  <si>
    <t>Ilana Lapid</t>
  </si>
  <si>
    <t>Alex Daly &amp; Hamish Smyth</t>
  </si>
  <si>
    <t>LeeFest</t>
  </si>
  <si>
    <t>Halls of the Machine</t>
  </si>
  <si>
    <t>Rewordable</t>
  </si>
  <si>
    <t>stillalive studios</t>
  </si>
  <si>
    <t>AVA Yoga Bodywear</t>
  </si>
  <si>
    <t>Tommy Day</t>
  </si>
  <si>
    <t>Behrooz 'Bez' Shahriari</t>
  </si>
  <si>
    <t>Björn Flóki</t>
  </si>
  <si>
    <t>Jaymie Valentine</t>
  </si>
  <si>
    <t>Reed Worthington</t>
  </si>
  <si>
    <t>Maycomb Mercantile</t>
  </si>
  <si>
    <t>Brondell Inc.</t>
  </si>
  <si>
    <t>Science Museum</t>
  </si>
  <si>
    <t>Collective Eye Films</t>
  </si>
  <si>
    <t>Crazy Pictures</t>
  </si>
  <si>
    <t>Christian Daniel Kiley</t>
  </si>
  <si>
    <t>Mean Mama Dog</t>
  </si>
  <si>
    <t>ProtoParadigm</t>
  </si>
  <si>
    <t>Johnny Marshall</t>
  </si>
  <si>
    <t>Raven Sword Industries</t>
  </si>
  <si>
    <t>HACKxTACK (deleted)</t>
  </si>
  <si>
    <t>Pete Ashton</t>
  </si>
  <si>
    <t>Warpo</t>
  </si>
  <si>
    <t>Familiar Games</t>
  </si>
  <si>
    <t>Erin Mehlos</t>
  </si>
  <si>
    <t>Mark Woodward</t>
  </si>
  <si>
    <t>Katherine Zuniga</t>
  </si>
  <si>
    <t>Radiate Athletics</t>
  </si>
  <si>
    <t>Charles Wood AB</t>
  </si>
  <si>
    <t>IELLO</t>
  </si>
  <si>
    <t>Modern Industry</t>
  </si>
  <si>
    <t>Fred Gallagher</t>
  </si>
  <si>
    <t>Sea Tea Improv</t>
  </si>
  <si>
    <t>Sarcastic Robot</t>
  </si>
  <si>
    <t>Egypt Urnash</t>
  </si>
  <si>
    <t>THE WOLF TIMEPIECES</t>
  </si>
  <si>
    <t>Depp, Herrick, Noble, Zimmer</t>
  </si>
  <si>
    <t>Ryanteck LTD.</t>
  </si>
  <si>
    <t>Ollie King</t>
  </si>
  <si>
    <t>Wave Cables</t>
  </si>
  <si>
    <t>Comic Book Diner - John, Rich &amp; Jamar</t>
  </si>
  <si>
    <t>Gimmy Chu, Tom Rodinger, Christian Yan</t>
  </si>
  <si>
    <t>Ryan Iler</t>
  </si>
  <si>
    <t>Pantry To Pan</t>
  </si>
  <si>
    <t>Brendon Phipps</t>
  </si>
  <si>
    <t>Feniks Audio</t>
  </si>
  <si>
    <t>Thirty Circles</t>
  </si>
  <si>
    <t>Andrew Easton</t>
  </si>
  <si>
    <t>IrishGinger</t>
  </si>
  <si>
    <t>Matter And Form Inc.</t>
  </si>
  <si>
    <t>Zafirro, Inc</t>
  </si>
  <si>
    <t>Pasini &amp; Peckelsen</t>
  </si>
  <si>
    <t>Fluxmob</t>
  </si>
  <si>
    <t>Norwester Games</t>
  </si>
  <si>
    <t>CrashGem</t>
  </si>
  <si>
    <t>Kali Solack</t>
  </si>
  <si>
    <t>Bill Trammel</t>
  </si>
  <si>
    <t>Steven Hoveke</t>
  </si>
  <si>
    <t>Michael Mendheim</t>
  </si>
  <si>
    <t>Cam Tucker</t>
  </si>
  <si>
    <t>Jules Van Cruysen</t>
  </si>
  <si>
    <t>Edyn</t>
  </si>
  <si>
    <t>StrangeLight Games</t>
  </si>
  <si>
    <t>The Winston Box</t>
  </si>
  <si>
    <t>Branden Harvey</t>
  </si>
  <si>
    <t>HUNDRED MILLION</t>
  </si>
  <si>
    <t>SOLO Eyewear</t>
  </si>
  <si>
    <t>The Leather Co</t>
  </si>
  <si>
    <t>Ryan Lagerstrom</t>
  </si>
  <si>
    <t>Andy Walker</t>
  </si>
  <si>
    <t>The King of Random</t>
  </si>
  <si>
    <t>Rinsten</t>
  </si>
  <si>
    <t>Jessica Jaques Collaço</t>
  </si>
  <si>
    <t>Dan Steer</t>
  </si>
  <si>
    <t>David Alvarado and Jason Sussberg</t>
  </si>
  <si>
    <t>Michael Calvert</t>
  </si>
  <si>
    <t>De-Evolution Studios</t>
  </si>
  <si>
    <t>Azpen Innovation</t>
  </si>
  <si>
    <t>Rebecca Coley</t>
  </si>
  <si>
    <t>Dato</t>
  </si>
  <si>
    <t>Rob &amp; M</t>
  </si>
  <si>
    <t>WaterField Designs  |  San Francisco</t>
  </si>
  <si>
    <t>Succubus Publishing</t>
  </si>
  <si>
    <t>Gregory Markus Hegel</t>
  </si>
  <si>
    <t>ANDY SPARROW</t>
  </si>
  <si>
    <t>Secret Cabal Jamie</t>
  </si>
  <si>
    <t>Craig Paddock</t>
  </si>
  <si>
    <t>Indie Voyage LLC</t>
  </si>
  <si>
    <t>Epic Level Entertainment, Ltd.</t>
  </si>
  <si>
    <t>Vandra the smart backpack your Squire</t>
  </si>
  <si>
    <t>Ken Spaulding</t>
  </si>
  <si>
    <t>Vamperotica Entertainment</t>
  </si>
  <si>
    <t>FPS Russia</t>
  </si>
  <si>
    <t>Alexander Janko</t>
  </si>
  <si>
    <t>Doyce Testerman</t>
  </si>
  <si>
    <t>Obsidian Entertainment</t>
  </si>
  <si>
    <t>Baron Fig</t>
  </si>
  <si>
    <t>Imperium42® Game Studio</t>
  </si>
  <si>
    <t>The Game Crafter</t>
  </si>
  <si>
    <t>MetaWatch</t>
  </si>
  <si>
    <t>Daniel Warner</t>
  </si>
  <si>
    <t>Ragtag Studio</t>
  </si>
  <si>
    <t>Gunmeister Games</t>
  </si>
  <si>
    <t>Erich Peter Bendfeldt, Sr.</t>
  </si>
  <si>
    <t>Black Gate Miniatures</t>
  </si>
  <si>
    <t>Cherry Pie Games</t>
  </si>
  <si>
    <t>Tinnus Enterprises</t>
  </si>
  <si>
    <t>Douglas Miller</t>
  </si>
  <si>
    <t>Evan Balster</t>
  </si>
  <si>
    <t>Nikola Tamindzic</t>
  </si>
  <si>
    <t>TheDarkPilot</t>
  </si>
  <si>
    <t>Jimmy Blakeney</t>
  </si>
  <si>
    <t>Tin Man Games</t>
  </si>
  <si>
    <t>Dyl &amp; Oscar</t>
  </si>
  <si>
    <t>Luke Dick</t>
  </si>
  <si>
    <t>Chris Faith</t>
  </si>
  <si>
    <t>Oddbox Software</t>
  </si>
  <si>
    <t>Triggertrap</t>
  </si>
  <si>
    <t>Moji</t>
  </si>
  <si>
    <t>Timon Birkhofer</t>
  </si>
  <si>
    <t>Geoff Isaac</t>
  </si>
  <si>
    <t>IKAWA Coffee</t>
  </si>
  <si>
    <t>Adam Beane Industries</t>
  </si>
  <si>
    <t>Nova Labs</t>
  </si>
  <si>
    <t>VR Bits</t>
  </si>
  <si>
    <t>3 Rogues Studio</t>
  </si>
  <si>
    <t>Cocolo games</t>
  </si>
  <si>
    <t>Spencer Leven</t>
  </si>
  <si>
    <t>Sparr Games</t>
  </si>
  <si>
    <t>ArtCraft Entertainment, Inc.</t>
  </si>
  <si>
    <t>Fon</t>
  </si>
  <si>
    <t>Vincent Veak</t>
  </si>
  <si>
    <t>Adam Shenkman &amp; Nicole Daddona</t>
  </si>
  <si>
    <t>Pure Engineering</t>
  </si>
  <si>
    <t>Atlas Flashlights</t>
  </si>
  <si>
    <t>Mattia Ventura</t>
  </si>
  <si>
    <t>Barry Flanagan</t>
  </si>
  <si>
    <t>Deb Talan</t>
  </si>
  <si>
    <t>Jimmy Johnson</t>
  </si>
  <si>
    <t>Sam Eggleston</t>
  </si>
  <si>
    <t>Antiis Comics</t>
  </si>
  <si>
    <t>Bedscales Inc</t>
  </si>
  <si>
    <t>Knocki</t>
  </si>
  <si>
    <t>Comedy Film Nerds</t>
  </si>
  <si>
    <t>Gamerati</t>
  </si>
  <si>
    <t>FILM Ferrania</t>
  </si>
  <si>
    <t>Wunderlife Ltd</t>
  </si>
  <si>
    <t>Beth Sotelo</t>
  </si>
  <si>
    <t>Michael Friesen</t>
  </si>
  <si>
    <t>Michael Rahban</t>
  </si>
  <si>
    <t>Maciej (Matt) Gierek</t>
  </si>
  <si>
    <t>Brian Bugnacki of Alvarium Beer Co.</t>
  </si>
  <si>
    <t>Shoot The Moon</t>
  </si>
  <si>
    <t>Uji</t>
  </si>
  <si>
    <t>DIRTBAG Movie</t>
  </si>
  <si>
    <t>Sarita Menon</t>
  </si>
  <si>
    <t>Standard Pacific Goods</t>
  </si>
  <si>
    <t>Kitables</t>
  </si>
  <si>
    <t>Andi Smith (Whimsy Works)</t>
  </si>
  <si>
    <t>f-stop</t>
  </si>
  <si>
    <t>Russell R. Justice III</t>
  </si>
  <si>
    <t>Eric Trowbridge</t>
  </si>
  <si>
    <t>Josh Mozingo</t>
  </si>
  <si>
    <t>Alex Peake</t>
  </si>
  <si>
    <t>Spiritwalk Games</t>
  </si>
  <si>
    <t>DurtBird</t>
  </si>
  <si>
    <t>Jordan Montreuil</t>
  </si>
  <si>
    <t>Melina Sempill Watts</t>
  </si>
  <si>
    <t>Lewis Pugh</t>
  </si>
  <si>
    <t>Something Wicked, Inc.</t>
  </si>
  <si>
    <t>Video Game Orchestra</t>
  </si>
  <si>
    <t>energyos</t>
  </si>
  <si>
    <t>Mark Cheng</t>
  </si>
  <si>
    <t>Victoria Brockmeier</t>
  </si>
  <si>
    <t>Katy Rex</t>
  </si>
  <si>
    <t>Torquing Group Ltd</t>
  </si>
  <si>
    <t>Tiger Smith</t>
  </si>
  <si>
    <t>Avegant</t>
  </si>
  <si>
    <t>eztechs</t>
  </si>
  <si>
    <t>Michael Nolan</t>
  </si>
  <si>
    <t>Joshua Gippin</t>
  </si>
  <si>
    <t>PLASHR</t>
  </si>
  <si>
    <t>Sher.ly Inc.</t>
  </si>
  <si>
    <t>Electric Objects</t>
  </si>
  <si>
    <t>Artem Starostenko</t>
  </si>
  <si>
    <t>Jesse Butler</t>
  </si>
  <si>
    <t>Vandy Harriet Hall</t>
  </si>
  <si>
    <t>Laurie Mae "Carter" DeWitt</t>
  </si>
  <si>
    <t>Don DiPietro &amp; Anneke DiPietro</t>
  </si>
  <si>
    <t>Wicked Bird Media</t>
  </si>
  <si>
    <t>Lauren Rock</t>
  </si>
  <si>
    <t>Tabby Rose</t>
  </si>
  <si>
    <t>Chris Charlton and David Hollenbach</t>
  </si>
  <si>
    <t>Nicole Cormier, RD, LDN</t>
  </si>
  <si>
    <t>Dust Studio</t>
  </si>
  <si>
    <t>W.C. Beck</t>
  </si>
  <si>
    <t>Somabar</t>
  </si>
  <si>
    <t>Paul Stoffregen</t>
  </si>
  <si>
    <t>Ravendesk Games</t>
  </si>
  <si>
    <t>Christian Kirylo</t>
  </si>
  <si>
    <t>Doki Technologies</t>
  </si>
  <si>
    <t>WeTag</t>
  </si>
  <si>
    <t>Matt Jones aka Lunartik</t>
  </si>
  <si>
    <t>Spaceballoon Games</t>
  </si>
  <si>
    <t>Envavo IVS</t>
  </si>
  <si>
    <t>Gab</t>
  </si>
  <si>
    <t>Meytal Cohen</t>
  </si>
  <si>
    <t>Gareth Newton-Williams</t>
  </si>
  <si>
    <t>Studio Koba</t>
  </si>
  <si>
    <t>Tara Darby</t>
  </si>
  <si>
    <t>Simon Platt</t>
  </si>
  <si>
    <t>Rob Malen</t>
  </si>
  <si>
    <t>Elmer Hernan Rodriguez Campos</t>
  </si>
  <si>
    <t>Dan Samiljan</t>
  </si>
  <si>
    <t>Kennon Hulett</t>
  </si>
  <si>
    <t>Kamau Ware</t>
  </si>
  <si>
    <t>Standard Luggage Co.</t>
  </si>
  <si>
    <t>Karan Casey</t>
  </si>
  <si>
    <t>Kevin Heath</t>
  </si>
  <si>
    <t>Crushgrind</t>
  </si>
  <si>
    <t>Glen Templeton</t>
  </si>
  <si>
    <t>Andrew Cohn &amp; Davy Rothbart</t>
  </si>
  <si>
    <t>Ekmel Sword</t>
  </si>
  <si>
    <t>MOTA</t>
  </si>
  <si>
    <t>Yuji Haraguchi</t>
  </si>
  <si>
    <t>Derek Dodge</t>
  </si>
  <si>
    <t>Andrew Siemer</t>
  </si>
  <si>
    <t>Defiance Games</t>
  </si>
  <si>
    <t>Lifelogger Technologies Corp.</t>
  </si>
  <si>
    <t>Sage Kobold Productions</t>
  </si>
  <si>
    <t>Daniel H. Vimont</t>
  </si>
  <si>
    <t>SNOOZ, LLC</t>
  </si>
  <si>
    <t>Andy Hunt</t>
  </si>
  <si>
    <t>Tim Patwell</t>
  </si>
  <si>
    <t>Project-Nerd</t>
  </si>
  <si>
    <t>David Sitto</t>
  </si>
  <si>
    <t>FivE Quartet</t>
  </si>
  <si>
    <t>Abigail Scollay</t>
  </si>
  <si>
    <t>End Transmission Games</t>
  </si>
  <si>
    <t>wordycat</t>
  </si>
  <si>
    <t>RagLite Technology</t>
  </si>
  <si>
    <t>Michael Ryan Lawrence</t>
  </si>
  <si>
    <t>Shanin Blake</t>
  </si>
  <si>
    <t>Yony Leyser</t>
  </si>
  <si>
    <t>Robert Kramer</t>
  </si>
  <si>
    <t>Andrew Grantham</t>
  </si>
  <si>
    <t>Brett Uren</t>
  </si>
  <si>
    <t>Criotivity Inc.</t>
  </si>
  <si>
    <t>Zen Davis</t>
  </si>
  <si>
    <t>SparqEE</t>
  </si>
  <si>
    <t>Simple Steady</t>
  </si>
  <si>
    <t>Jeff Shapiro</t>
  </si>
  <si>
    <t>?URA</t>
  </si>
  <si>
    <t>ChillCrow</t>
  </si>
  <si>
    <t>kwamgordon</t>
  </si>
  <si>
    <t>Brian Venge</t>
  </si>
  <si>
    <t>Aion Innovation</t>
  </si>
  <si>
    <t>Alonso Martin</t>
  </si>
  <si>
    <t>Jens Thiel</t>
  </si>
  <si>
    <t>ArnoCorps</t>
  </si>
  <si>
    <t>Starburns Industries, Inc.</t>
  </si>
  <si>
    <t>Walter Chang</t>
  </si>
  <si>
    <t>Mark Stolaroff</t>
  </si>
  <si>
    <t>Thud Rumble</t>
  </si>
  <si>
    <t>WayCap</t>
  </si>
  <si>
    <t>Kingdom Death</t>
  </si>
  <si>
    <t>Nicholas Brennan</t>
  </si>
  <si>
    <t>BJ Minson &amp; Dan Loveridge</t>
  </si>
  <si>
    <t>Tinker Games</t>
  </si>
  <si>
    <t>iStabilizer</t>
  </si>
  <si>
    <t>Jumpshot</t>
  </si>
  <si>
    <t>Tonalli</t>
  </si>
  <si>
    <t>GameKnightGames</t>
  </si>
  <si>
    <t>Neptune</t>
  </si>
  <si>
    <t>Rob Lutter</t>
  </si>
  <si>
    <t>Spinarri AutoSkewers Inc.</t>
  </si>
  <si>
    <t>Joe Ho</t>
  </si>
  <si>
    <t>Tiny Labs</t>
  </si>
  <si>
    <t>Zack Chapple</t>
  </si>
  <si>
    <t>Robo Wunderkind</t>
  </si>
  <si>
    <t>Randy Butterfield (Midnight Cards)</t>
  </si>
  <si>
    <t>Valor Ink and The Nehemiah Foundation</t>
  </si>
  <si>
    <t>Unsettle &amp; Co</t>
  </si>
  <si>
    <t>Alanna Brown</t>
  </si>
  <si>
    <t>Leprechaun Games USA Inc.</t>
  </si>
  <si>
    <t>Hugh Mitton</t>
  </si>
  <si>
    <t>Juan Pedraza</t>
  </si>
  <si>
    <t>Joscha Sauer</t>
  </si>
  <si>
    <t>LeVar Burton &amp; Reading Rainbow</t>
  </si>
  <si>
    <t>Bruce LaBruce</t>
  </si>
  <si>
    <t>Rivington Pictures</t>
  </si>
  <si>
    <t>Little Sun</t>
  </si>
  <si>
    <t>Fallen Planet Studios</t>
  </si>
  <si>
    <t>Plum Geek</t>
  </si>
  <si>
    <t>JoJo Hernandez</t>
  </si>
  <si>
    <t>William Elliot Springfield</t>
  </si>
  <si>
    <t>Jeff Scheetz</t>
  </si>
  <si>
    <t>moopti</t>
  </si>
  <si>
    <t>Iconiq</t>
  </si>
  <si>
    <t>Orpheelin</t>
  </si>
  <si>
    <t>Crys Matthews</t>
  </si>
  <si>
    <t>Ratio</t>
  </si>
  <si>
    <t>senscommon</t>
  </si>
  <si>
    <t>Helen Olds</t>
  </si>
  <si>
    <t>Jane Leu, Vu Le, Jessamyn Shams-Lau</t>
  </si>
  <si>
    <t>Cineridge Entertainment, LLC.</t>
  </si>
  <si>
    <t>Charles Randolph Bruce</t>
  </si>
  <si>
    <t>Iconoscope Films/Westpaw Films</t>
  </si>
  <si>
    <t>Andrea Krupp</t>
  </si>
  <si>
    <t>Playing Gay</t>
  </si>
  <si>
    <t>Torrey House Press</t>
  </si>
  <si>
    <t>Ondine Quinn</t>
  </si>
  <si>
    <t>Blue Forest Collective</t>
  </si>
  <si>
    <t>Carlton Reid</t>
  </si>
  <si>
    <t>ADEPTS CREATIVE INDUSTRIES</t>
  </si>
  <si>
    <t>The Kids Film</t>
  </si>
  <si>
    <t>Portefini</t>
  </si>
  <si>
    <t>ARTEPRIMA</t>
  </si>
  <si>
    <t>Manafest</t>
  </si>
  <si>
    <t>Loot Drop</t>
  </si>
  <si>
    <t>IronOak Games</t>
  </si>
  <si>
    <t>Escargot</t>
  </si>
  <si>
    <t>New Atlast</t>
  </si>
  <si>
    <t>Michel Nizon</t>
  </si>
  <si>
    <t>Sound Bounce</t>
  </si>
  <si>
    <t>Icarus Interstellar</t>
  </si>
  <si>
    <t>dddmaterial</t>
  </si>
  <si>
    <t>MiaLinkup</t>
  </si>
  <si>
    <t>Joe &amp; Nick Schaeppi</t>
  </si>
  <si>
    <t>Charles Huang @ Digital Foci</t>
  </si>
  <si>
    <t>MATLOCK</t>
  </si>
  <si>
    <t>ON! ON!</t>
  </si>
  <si>
    <t>Killer Robot Games</t>
  </si>
  <si>
    <t>Dave Sim</t>
  </si>
  <si>
    <t>Shattered Tabletop Games</t>
  </si>
  <si>
    <t>PINE64 Inc.</t>
  </si>
  <si>
    <t>Mutant Minds™</t>
  </si>
  <si>
    <t>Playism Games</t>
  </si>
  <si>
    <t>Chicago Youth Symphony Orchestras</t>
  </si>
  <si>
    <t>Franccesca De Struct</t>
  </si>
  <si>
    <t>Lokesh Johri</t>
  </si>
  <si>
    <t>James Lightfoot</t>
  </si>
  <si>
    <t>Jessi Trigger</t>
  </si>
  <si>
    <t>Derek Carl</t>
  </si>
  <si>
    <t>Owls Head Transportation Museum</t>
  </si>
  <si>
    <t>Blaze Automation Inc</t>
  </si>
  <si>
    <t>Danielle Angeloni</t>
  </si>
  <si>
    <t>GrubTon Games</t>
  </si>
  <si>
    <t>Comfable Inc.</t>
  </si>
  <si>
    <t>Red Thread Games</t>
  </si>
  <si>
    <t>FIN</t>
  </si>
  <si>
    <t>David LaRocca</t>
  </si>
  <si>
    <t>ROCKI</t>
  </si>
  <si>
    <t>Daniela Castellanos</t>
  </si>
  <si>
    <t>Imagos Softworks</t>
  </si>
  <si>
    <t>Cameron Texter</t>
  </si>
  <si>
    <t>Funimation</t>
  </si>
  <si>
    <t>Ryan Colucci</t>
  </si>
  <si>
    <t>Gary Lyons</t>
  </si>
  <si>
    <t>Dustin St. Wright</t>
  </si>
  <si>
    <t>Infusion Systems</t>
  </si>
  <si>
    <t>Stephen van Vuuren</t>
  </si>
  <si>
    <t>Level 3B</t>
  </si>
  <si>
    <t>HuddleCamHD</t>
  </si>
  <si>
    <t>Hackaball</t>
  </si>
  <si>
    <t>Joe Talbot &amp; Jimmie Fails</t>
  </si>
  <si>
    <t>TEAM SKY SHARKS</t>
  </si>
  <si>
    <t>Susan Shelley / Noux</t>
  </si>
  <si>
    <t>Flextech Solar gadgets</t>
  </si>
  <si>
    <t>Jerry James Stone</t>
  </si>
  <si>
    <t>The Books for Walls Project</t>
  </si>
  <si>
    <t>Sean Howard</t>
  </si>
  <si>
    <t>Vin's Answer</t>
  </si>
  <si>
    <t>Nikk Wong</t>
  </si>
  <si>
    <t>Andy Baio</t>
  </si>
  <si>
    <t>Amy Claxton</t>
  </si>
  <si>
    <t>VIRT? shared sense</t>
  </si>
  <si>
    <t>Alturn USA - Allen Lin</t>
  </si>
  <si>
    <t>Kyla Burnet</t>
  </si>
  <si>
    <t>Ron Lytle</t>
  </si>
  <si>
    <t>Jeremy Collins</t>
  </si>
  <si>
    <t>Jay Yoo</t>
  </si>
  <si>
    <t>Robert Moran</t>
  </si>
  <si>
    <t>FEND</t>
  </si>
  <si>
    <t>Kathy Strahs</t>
  </si>
  <si>
    <t>Poetic</t>
  </si>
  <si>
    <t>Tiffany Branum</t>
  </si>
  <si>
    <t>Sea2see Eyewear</t>
  </si>
  <si>
    <t>Mayoress Productions</t>
  </si>
  <si>
    <t>Richard Haines</t>
  </si>
  <si>
    <t>Sandis Kondrats</t>
  </si>
  <si>
    <t>TucsonSentinel.com</t>
  </si>
  <si>
    <t>BuddyGuard</t>
  </si>
  <si>
    <t>Peel an Egg - The Negg™ Maker</t>
  </si>
  <si>
    <t>Richard Rutter</t>
  </si>
  <si>
    <t>Joshua Wheaton</t>
  </si>
  <si>
    <t>Counterpoint</t>
  </si>
  <si>
    <t>Swale</t>
  </si>
  <si>
    <t>Javier Negrete</t>
  </si>
  <si>
    <t>Dustin Orndorff</t>
  </si>
  <si>
    <t>Druid Gameworks</t>
  </si>
  <si>
    <t>Loopy Cases</t>
  </si>
  <si>
    <t>Little Star</t>
  </si>
  <si>
    <t>Paw-Warrior Games</t>
  </si>
  <si>
    <t>Grimm Bros</t>
  </si>
  <si>
    <t>Ozma Records</t>
  </si>
  <si>
    <t>Pawsout</t>
  </si>
  <si>
    <t>Neat Studios</t>
  </si>
  <si>
    <t>Hazel + Bell</t>
  </si>
  <si>
    <t>Kris Perry</t>
  </si>
  <si>
    <t>Stuck In Attic</t>
  </si>
  <si>
    <t>Antlers Gallery</t>
  </si>
  <si>
    <t>C4toons</t>
  </si>
  <si>
    <t>Justin Godesky</t>
  </si>
  <si>
    <t>Andrew Osenga</t>
  </si>
  <si>
    <t>Treesharp Games</t>
  </si>
  <si>
    <t>Vaughn Dabney</t>
  </si>
  <si>
    <t>Jollylook</t>
  </si>
  <si>
    <t>Aslak Studio</t>
  </si>
  <si>
    <t>Mary Elizabeth King</t>
  </si>
  <si>
    <t>Josh Apter</t>
  </si>
  <si>
    <t>Kyman Cheng</t>
  </si>
  <si>
    <t>Xuan Hu</t>
  </si>
  <si>
    <t>Minaal</t>
  </si>
  <si>
    <t>NeuroDigital Technologies</t>
  </si>
  <si>
    <t>Ryan Camarda</t>
  </si>
  <si>
    <t>Pat Piper</t>
  </si>
  <si>
    <t>MadeBySloan</t>
  </si>
  <si>
    <t>Ben Oostrum</t>
  </si>
  <si>
    <t>wendy mccolm</t>
  </si>
  <si>
    <t>Space Monkey</t>
  </si>
  <si>
    <t>Braeön</t>
  </si>
  <si>
    <t>Nicholas Larsen &amp; Petrushka Bazin Larsen</t>
  </si>
  <si>
    <t>Luke Stephenson</t>
  </si>
  <si>
    <t>Nohtal Alex Partansky</t>
  </si>
  <si>
    <t>Randy Ritnour</t>
  </si>
  <si>
    <t>3DFacture</t>
  </si>
  <si>
    <t>The 5th Avenue Theatre</t>
  </si>
  <si>
    <t>Andrea | Lithic Entertainment Inc.</t>
  </si>
  <si>
    <t>Huckleberry &amp; Co Watches</t>
  </si>
  <si>
    <t>The Thrilling Adventure Hour</t>
  </si>
  <si>
    <t>ettitude</t>
  </si>
  <si>
    <t>Cassie Jaye</t>
  </si>
  <si>
    <t>Prizm</t>
  </si>
  <si>
    <t>Quinten and Elizabeth Sepe</t>
  </si>
  <si>
    <t>Risin' Goat</t>
  </si>
  <si>
    <t>UrbanGearPro</t>
  </si>
  <si>
    <t>Vue</t>
  </si>
  <si>
    <t>Colin Levy</t>
  </si>
  <si>
    <t>Tiny Red Camel</t>
  </si>
  <si>
    <t>Fluux Design Lab</t>
  </si>
  <si>
    <t>SUPER MEGA ACTION PLUS</t>
  </si>
  <si>
    <t>Piotr Esden-Tempski</t>
  </si>
  <si>
    <t>Scott Wallis</t>
  </si>
  <si>
    <t>EndlessID LLC</t>
  </si>
  <si>
    <t>Bot Thoughts LLC</t>
  </si>
  <si>
    <t>Studio Foglio</t>
  </si>
  <si>
    <t>KeokeN Interactive</t>
  </si>
  <si>
    <t>Alexander Etseyatse</t>
  </si>
  <si>
    <t>Thomas Reuter</t>
  </si>
  <si>
    <t>Oak Bottle</t>
  </si>
  <si>
    <t>Trese Brothers Games</t>
  </si>
  <si>
    <t>Emma Shard</t>
  </si>
  <si>
    <t>James Kopp (deleted)</t>
  </si>
  <si>
    <t>Bowhead Technology</t>
  </si>
  <si>
    <t>John-Erik Moseler</t>
  </si>
  <si>
    <t>Thomas Busse</t>
  </si>
  <si>
    <t>GABRIEL JUDET-WEINSHEL</t>
  </si>
  <si>
    <t>AO(N²)</t>
  </si>
  <si>
    <t>Table Tyrant Games</t>
  </si>
  <si>
    <t>Christoph Hanser</t>
  </si>
  <si>
    <t>FitPal</t>
  </si>
  <si>
    <t>Iwona Balcy and Adam Balcy</t>
  </si>
  <si>
    <t>Dennis Kaping</t>
  </si>
  <si>
    <t>Hyperborean Games</t>
  </si>
  <si>
    <t>NORTH St - Carbonated Coffee</t>
  </si>
  <si>
    <t>Nokshi Crafts</t>
  </si>
  <si>
    <t>Studio Theophilus</t>
  </si>
  <si>
    <t>Úna McCarthy-Fakhry</t>
  </si>
  <si>
    <t>Basilico</t>
  </si>
  <si>
    <t>Craig DeVarney</t>
  </si>
  <si>
    <t>TrerPlay</t>
  </si>
  <si>
    <t>CrowdEnergy.org</t>
  </si>
  <si>
    <t>Mariener Eyewear</t>
  </si>
  <si>
    <t>FLAVNT Streetwear</t>
  </si>
  <si>
    <t>Kalman Venczel</t>
  </si>
  <si>
    <t>Adam McCrimmon</t>
  </si>
  <si>
    <t>Kevin Bacon Hervieux</t>
  </si>
  <si>
    <t>Timeloop Watches</t>
  </si>
  <si>
    <t>Pirate3D Inc</t>
  </si>
  <si>
    <t>Team Vàs</t>
  </si>
  <si>
    <t>Probity Cell LLC</t>
  </si>
  <si>
    <t>Robin Arnott</t>
  </si>
  <si>
    <t>Special Stage Systems</t>
  </si>
  <si>
    <t>Infinite Heart Games, LLC</t>
  </si>
  <si>
    <t>Hananel</t>
  </si>
  <si>
    <t>Kyle Carey</t>
  </si>
  <si>
    <t>Antonio Kosturakis</t>
  </si>
  <si>
    <t>William Mougayar</t>
  </si>
  <si>
    <t>Lufbery Watches</t>
  </si>
  <si>
    <t>Joseph 'BEAR' Thompson - TAPM Systems</t>
  </si>
  <si>
    <t>Click &amp; Grow</t>
  </si>
  <si>
    <t>Jessica Krcmarik</t>
  </si>
  <si>
    <t>Julie A. Fast</t>
  </si>
  <si>
    <t>Andre Nickatina</t>
  </si>
  <si>
    <t>Cryptrade Inc.</t>
  </si>
  <si>
    <t>Asher Powell</t>
  </si>
  <si>
    <t>Lofelt</t>
  </si>
  <si>
    <t>CODE41</t>
  </si>
  <si>
    <t>Julian Fort and Adam Carl</t>
  </si>
  <si>
    <t>Patricio Delgado</t>
  </si>
  <si>
    <t>NEXX Designs</t>
  </si>
  <si>
    <t>Jon Boydon</t>
  </si>
  <si>
    <t>KRAM Wellness</t>
  </si>
  <si>
    <t>Albert Kong and John Teasdale</t>
  </si>
  <si>
    <t>Smart Atoms</t>
  </si>
  <si>
    <t>EPICT, Inc.</t>
  </si>
  <si>
    <t>Silk &amp; Snow Inc.</t>
  </si>
  <si>
    <t>Danny Tharp</t>
  </si>
  <si>
    <t>Team Cuberoid</t>
  </si>
  <si>
    <t>Bert Touma</t>
  </si>
  <si>
    <t>Audazzle</t>
  </si>
  <si>
    <t>Thousand Pounds Action Company</t>
  </si>
  <si>
    <t>Evan Jones &amp; Stitch Media</t>
  </si>
  <si>
    <t>Caoimhe Ora Snow</t>
  </si>
  <si>
    <t>Fenris Lair Studio</t>
  </si>
  <si>
    <t>Famous Monsters of Filmland</t>
  </si>
  <si>
    <t>Patrick Malcom</t>
  </si>
  <si>
    <t>Mighty Treehouse</t>
  </si>
  <si>
    <t>Michael Tseng</t>
  </si>
  <si>
    <t>Neostream</t>
  </si>
  <si>
    <t>529 Studio</t>
  </si>
  <si>
    <t>Garage Sofa Games</t>
  </si>
  <si>
    <t>Double Sapphires LLC</t>
  </si>
  <si>
    <t>Opal Squad</t>
  </si>
  <si>
    <t>Andy LaValle, deleuze.org LLC</t>
  </si>
  <si>
    <t>Ghoulash Games</t>
  </si>
  <si>
    <t>Gravity Alpha Team</t>
  </si>
  <si>
    <t>Free League Publishing</t>
  </si>
  <si>
    <t>Drink or Swim LLC</t>
  </si>
  <si>
    <t>The Power of Glove</t>
  </si>
  <si>
    <t>Rain World</t>
  </si>
  <si>
    <t>Philip Buchanan</t>
  </si>
  <si>
    <t>Leif Hansen</t>
  </si>
  <si>
    <t>Vine</t>
  </si>
  <si>
    <t>Technical Illusions</t>
  </si>
  <si>
    <t>Interdimensional Games Inc</t>
  </si>
  <si>
    <t>Natasha Wescoat (deleted)</t>
  </si>
  <si>
    <t>AeroSplice</t>
  </si>
  <si>
    <t>Julian Gough</t>
  </si>
  <si>
    <t>Dena Blizzard</t>
  </si>
  <si>
    <t>dodock</t>
  </si>
  <si>
    <t>Morgana Harp</t>
  </si>
  <si>
    <t>Laney Berry</t>
  </si>
  <si>
    <t>League of Geeks</t>
  </si>
  <si>
    <t>Erik Bernhardt</t>
  </si>
  <si>
    <t>Anthony Moore</t>
  </si>
  <si>
    <t>Jon Wilson, Kevin Mackett, Bruno Freitas</t>
  </si>
  <si>
    <t>Reed Stewart</t>
  </si>
  <si>
    <t>Nerdcore Medical</t>
  </si>
  <si>
    <t>Nathanael Cole</t>
  </si>
  <si>
    <t>36</t>
  </si>
  <si>
    <t>Pegasus Spiele</t>
  </si>
  <si>
    <t>Shiny Bolt Games</t>
  </si>
  <si>
    <t>David Grund</t>
  </si>
  <si>
    <t>Pierre Le Corf</t>
  </si>
  <si>
    <t>Tri-concept Ltd.</t>
  </si>
  <si>
    <t>Drea Cooper/Zackary Canepari/Sue Johnson</t>
  </si>
  <si>
    <t>Gendarme Games</t>
  </si>
  <si>
    <t>Huberton</t>
  </si>
  <si>
    <t>Glow, LLC</t>
  </si>
  <si>
    <t>Wefiends</t>
  </si>
  <si>
    <t>Berzerk Studio</t>
  </si>
  <si>
    <t>Alessandro Piroddi</t>
  </si>
  <si>
    <t>ll'Editions</t>
  </si>
  <si>
    <t>Stebin Horne</t>
  </si>
  <si>
    <t>Ken Whitman Games</t>
  </si>
  <si>
    <t>Ultra Evil Studios</t>
  </si>
  <si>
    <t>Robert Douglass</t>
  </si>
  <si>
    <t>Sweet Virginia's Kitchen</t>
  </si>
  <si>
    <t>Philipp James Hoffmann</t>
  </si>
  <si>
    <t>OKAM STUDIO</t>
  </si>
  <si>
    <t>iWinks LLC</t>
  </si>
  <si>
    <t>Dan McKinney</t>
  </si>
  <si>
    <t>Chris, James and Matt at Thames Baths</t>
  </si>
  <si>
    <t>Matthew Hills</t>
  </si>
  <si>
    <t>Beam Labs, Inc.</t>
  </si>
  <si>
    <t>Impel Studio</t>
  </si>
  <si>
    <t>Sortasoft LLC</t>
  </si>
  <si>
    <t>Garlic Shaker</t>
  </si>
  <si>
    <t>Alloy Brewing Company</t>
  </si>
  <si>
    <t>Cloop</t>
  </si>
  <si>
    <t>Freedom To Exist</t>
  </si>
  <si>
    <t>John Lee Dumas</t>
  </si>
  <si>
    <t>Prismatic Games LLC</t>
  </si>
  <si>
    <t>TraxPack Luggage</t>
  </si>
  <si>
    <t>Tyler, Robert, Jackie, Suzanne</t>
  </si>
  <si>
    <t>Leo Padron</t>
  </si>
  <si>
    <t>KC Green</t>
  </si>
  <si>
    <t>Elder Game, LLC.</t>
  </si>
  <si>
    <t>Robot Underground</t>
  </si>
  <si>
    <t>Lithium Cycles</t>
  </si>
  <si>
    <t>Cody and Robert Solomon + SoloMatrix</t>
  </si>
  <si>
    <t>Fx Bricks</t>
  </si>
  <si>
    <t>Massoud Hassani</t>
  </si>
  <si>
    <t>Psi Labs</t>
  </si>
  <si>
    <t>Seal Creative LTD.</t>
  </si>
  <si>
    <t>DPH Games Inc</t>
  </si>
  <si>
    <t>Noemie Alliel</t>
  </si>
  <si>
    <t>Trump Bucks</t>
  </si>
  <si>
    <t>Jim Batt</t>
  </si>
  <si>
    <t>Ankama</t>
  </si>
  <si>
    <t>Tommy José Stathes</t>
  </si>
  <si>
    <t>Chris Glover</t>
  </si>
  <si>
    <t>Pocketnote</t>
  </si>
  <si>
    <t>Cross Product Creations</t>
  </si>
  <si>
    <t>Tarryn Jade Choma</t>
  </si>
  <si>
    <t>Mayonnaise &amp; Bread</t>
  </si>
  <si>
    <t>THIN ICE film team</t>
  </si>
  <si>
    <t>Akuma Kira</t>
  </si>
  <si>
    <t>Domus Living</t>
  </si>
  <si>
    <t>Jason Hibbert of Sketchy Games</t>
  </si>
  <si>
    <t>AndHeGames</t>
  </si>
  <si>
    <t>Marina Abramovic Institute</t>
  </si>
  <si>
    <t>Teusdae</t>
  </si>
  <si>
    <t>Solomon Liou</t>
  </si>
  <si>
    <t>Andrew Reitano</t>
  </si>
  <si>
    <t>Leonardo Ramirez</t>
  </si>
  <si>
    <t>Rich Nelson</t>
  </si>
  <si>
    <t>Scott Bultman</t>
  </si>
  <si>
    <t>The Repopulation</t>
  </si>
  <si>
    <t>Bexcellent Games</t>
  </si>
  <si>
    <t>Cryptozoic Entertainment</t>
  </si>
  <si>
    <t>The Heroes Project</t>
  </si>
  <si>
    <t>Thorny Games</t>
  </si>
  <si>
    <t>Antonio Scaccino</t>
  </si>
  <si>
    <t>Beth Kennedy</t>
  </si>
  <si>
    <t>Cody Fale</t>
  </si>
  <si>
    <t>Étienne Savard</t>
  </si>
  <si>
    <t>LightFreq Inc</t>
  </si>
  <si>
    <t>Simon Schuetz</t>
  </si>
  <si>
    <t>GeekPunk</t>
  </si>
  <si>
    <t>Igor Ramos</t>
  </si>
  <si>
    <t>Intelligent Change</t>
  </si>
  <si>
    <t>CERI Design</t>
  </si>
  <si>
    <t>BRKN LABEL</t>
  </si>
  <si>
    <t>Imagination Technologies</t>
  </si>
  <si>
    <t>Eric Saligumba</t>
  </si>
  <si>
    <t>Knix Wear</t>
  </si>
  <si>
    <t>Chido Comics</t>
  </si>
  <si>
    <t>Concepter</t>
  </si>
  <si>
    <t>Daphne McWilliams</t>
  </si>
  <si>
    <t>Glass Knuckle Games</t>
  </si>
  <si>
    <t>Amie Lockwood</t>
  </si>
  <si>
    <t>StepOn Technology</t>
  </si>
  <si>
    <t>SparkWare</t>
  </si>
  <si>
    <t>devotid</t>
  </si>
  <si>
    <t>Cadence Select</t>
  </si>
  <si>
    <t>Matthew Brazee</t>
  </si>
  <si>
    <t>Significant Games</t>
  </si>
  <si>
    <t>NXROBO</t>
  </si>
  <si>
    <t>Mat Hudson</t>
  </si>
  <si>
    <t>Claudius Schulze</t>
  </si>
  <si>
    <t>Payload Studios</t>
  </si>
  <si>
    <t>Anne Miltenburg</t>
  </si>
  <si>
    <t>Henry Geddes &amp; Ian Shiell</t>
  </si>
  <si>
    <t>Copenhagen Parts</t>
  </si>
  <si>
    <t>Mel Milton</t>
  </si>
  <si>
    <t>Kamara Thomas</t>
  </si>
  <si>
    <t>Consorte Marketing</t>
  </si>
  <si>
    <t>Linh Mai</t>
  </si>
  <si>
    <t>Proof</t>
  </si>
  <si>
    <t>Egotist Mondial</t>
  </si>
  <si>
    <t>Veldi Games</t>
  </si>
  <si>
    <t>Days of Wonder</t>
  </si>
  <si>
    <t>Yaoi a GoGo</t>
  </si>
  <si>
    <t>RAWBKNY</t>
  </si>
  <si>
    <t>William Dubé</t>
  </si>
  <si>
    <t>Ogawa Burukku</t>
  </si>
  <si>
    <t>TIPS Tri-Tip</t>
  </si>
  <si>
    <t>Paradox Girl</t>
  </si>
  <si>
    <t>Carla Hall</t>
  </si>
  <si>
    <t>PARSEC Design Studio</t>
  </si>
  <si>
    <t>LOCK8</t>
  </si>
  <si>
    <t>Young Readers</t>
  </si>
  <si>
    <t>Stanley Huang</t>
  </si>
  <si>
    <t>Regular People Gaming</t>
  </si>
  <si>
    <t>Aj Comfort</t>
  </si>
  <si>
    <t>Paul Lizer</t>
  </si>
  <si>
    <t>Innomdle Lab</t>
  </si>
  <si>
    <t>Vincent Regan</t>
  </si>
  <si>
    <t>Slidenjoy</t>
  </si>
  <si>
    <t>Adam Tully</t>
  </si>
  <si>
    <t>Jason Veda</t>
  </si>
  <si>
    <t>LIX</t>
  </si>
  <si>
    <t>Slim Bifold</t>
  </si>
  <si>
    <t>Coresoft</t>
  </si>
  <si>
    <t>Aaron Lieber</t>
  </si>
  <si>
    <t>Adam Nimoy</t>
  </si>
  <si>
    <t>Phillip Parrish</t>
  </si>
  <si>
    <t>Jaime Raijman</t>
  </si>
  <si>
    <t>Starfall Studios</t>
  </si>
  <si>
    <t>Make-Believe Games</t>
  </si>
  <si>
    <t>Lucas Still</t>
  </si>
  <si>
    <t>Nathan Peabody</t>
  </si>
  <si>
    <t>Soma Games</t>
  </si>
  <si>
    <t>The Department of Design</t>
  </si>
  <si>
    <t>Tim Mueller</t>
  </si>
  <si>
    <t>Sonia Leigh</t>
  </si>
  <si>
    <t>Toby Driver</t>
  </si>
  <si>
    <t>Thought Moment Media</t>
  </si>
  <si>
    <t>Five Iron Frenzy</t>
  </si>
  <si>
    <t>This is DoBox Ltd.</t>
  </si>
  <si>
    <t>Voltaic Systems</t>
  </si>
  <si>
    <t>Inboard Sports</t>
  </si>
  <si>
    <t>NEXUM</t>
  </si>
  <si>
    <t>GTG Watch</t>
  </si>
  <si>
    <t>Chris Park/Arcen Games</t>
  </si>
  <si>
    <t>RokPak</t>
  </si>
  <si>
    <t>Jay Sanders</t>
  </si>
  <si>
    <t>Wez Van Dez</t>
  </si>
  <si>
    <t>Freezepop</t>
  </si>
  <si>
    <t>Arthur Caleb Robertson | artc Creative</t>
  </si>
  <si>
    <t>Kate Way and Julie Akeret</t>
  </si>
  <si>
    <t>Tracy Hickman</t>
  </si>
  <si>
    <t>Midnight 30</t>
  </si>
  <si>
    <t>The Holderness Family</t>
  </si>
  <si>
    <t>3 Bears Entertainment</t>
  </si>
  <si>
    <t>FlintRehab</t>
  </si>
  <si>
    <t>Renee de la Prade</t>
  </si>
  <si>
    <t>Alexis Dubief</t>
  </si>
  <si>
    <t>Extra-Dimensional Publishing</t>
  </si>
  <si>
    <t>Gareth Asher</t>
  </si>
  <si>
    <t>Integrated Tech Apparel</t>
  </si>
  <si>
    <t>Pramzius Watches</t>
  </si>
  <si>
    <t>Vodka Juniors</t>
  </si>
  <si>
    <t>Jean &amp; Tonic</t>
  </si>
  <si>
    <t>Anton Ducrot</t>
  </si>
  <si>
    <t>Mike Neubauer Fine Art Photography</t>
  </si>
  <si>
    <t>Mind Bottling Games, LLC</t>
  </si>
  <si>
    <t>Max Lugavere and kNow Productions</t>
  </si>
  <si>
    <t>kidBrotherPictures</t>
  </si>
  <si>
    <t>Chris Paragas and Deric Drazich</t>
  </si>
  <si>
    <t>Michael Bielaczyc</t>
  </si>
  <si>
    <t>Briar Levit</t>
  </si>
  <si>
    <t>AREA 34, INC.</t>
  </si>
  <si>
    <t>Christopher Amos</t>
  </si>
  <si>
    <t>David Fooden</t>
  </si>
  <si>
    <t>Azorean - Aquatic Technologies</t>
  </si>
  <si>
    <t>Made in the 70's Ltd. Superstereo DN78</t>
  </si>
  <si>
    <t>Tippett Studio &amp; HappyGiant</t>
  </si>
  <si>
    <t>Sara Zanella</t>
  </si>
  <si>
    <t>Markus Kruse</t>
  </si>
  <si>
    <t>MoTown Mushrooms</t>
  </si>
  <si>
    <t>Adion Designs</t>
  </si>
  <si>
    <t>ROGUE?GAMES</t>
  </si>
  <si>
    <t>Alex Withers</t>
  </si>
  <si>
    <t>Jay Sloan</t>
  </si>
  <si>
    <t>WakaWaka</t>
  </si>
  <si>
    <t>MagBolt.com</t>
  </si>
  <si>
    <t>Everyday Africa</t>
  </si>
  <si>
    <t>Caroline Adomeit</t>
  </si>
  <si>
    <t>Hylé Design Macao</t>
  </si>
  <si>
    <t>Lowa</t>
  </si>
  <si>
    <t>Bottoms Up Beer Germany GmbH</t>
  </si>
  <si>
    <t>James Wallis</t>
  </si>
  <si>
    <t>Tommy Bertelsen</t>
  </si>
  <si>
    <t>H2O4K9 INC.</t>
  </si>
  <si>
    <t>The Anatomy of Frank</t>
  </si>
  <si>
    <t>Ghaith Abu Eideh, Maher Abu Eideh</t>
  </si>
  <si>
    <t>Olinga Sabet</t>
  </si>
  <si>
    <t>Eiz Proto</t>
  </si>
  <si>
    <t>Derek Kuschel</t>
  </si>
  <si>
    <t>Colorspace Studio</t>
  </si>
  <si>
    <t>Opto</t>
  </si>
  <si>
    <t>officeKey GmbH</t>
  </si>
  <si>
    <t>Lauren O'Connell</t>
  </si>
  <si>
    <t>EMET Comics</t>
  </si>
  <si>
    <t>Tenacious Toys</t>
  </si>
  <si>
    <t>Alex Winter</t>
  </si>
  <si>
    <t>Gary Chao</t>
  </si>
  <si>
    <t>Dreamling Books</t>
  </si>
  <si>
    <t>Agate Studio</t>
  </si>
  <si>
    <t>John Wundes</t>
  </si>
  <si>
    <t>Mark Stephenson</t>
  </si>
  <si>
    <t>Pocket Man Entertainment</t>
  </si>
  <si>
    <t>Phil Smith and Ryan Vet</t>
  </si>
  <si>
    <t>TeamBax</t>
  </si>
  <si>
    <t>Jay Spence</t>
  </si>
  <si>
    <t>ATXinventor</t>
  </si>
  <si>
    <t>Phorce</t>
  </si>
  <si>
    <t>Mike Stemple</t>
  </si>
  <si>
    <t>PiJuice</t>
  </si>
  <si>
    <t>NEXA3D</t>
  </si>
  <si>
    <t>Erik Angra</t>
  </si>
  <si>
    <t>subVerses</t>
  </si>
  <si>
    <t>Wamp</t>
  </si>
  <si>
    <t>Imagination Station Detroit</t>
  </si>
  <si>
    <t>P. D. Warne / Lumo Amuzo</t>
  </si>
  <si>
    <t>Joel Gavin Glazer</t>
  </si>
  <si>
    <t>Fortius Arms</t>
  </si>
  <si>
    <t>Flavia Arsenault</t>
  </si>
  <si>
    <t>Dylan Costanzo</t>
  </si>
  <si>
    <t>Brittnee Conlin</t>
  </si>
  <si>
    <t>Frankenspiel Ltd.</t>
  </si>
  <si>
    <t>A Thousand Miles</t>
  </si>
  <si>
    <t>Infectious Play (Jon Gilmour)</t>
  </si>
  <si>
    <t>Flick Labs, Inc</t>
  </si>
  <si>
    <t>Hanson Chien</t>
  </si>
  <si>
    <t>Chef Anton</t>
  </si>
  <si>
    <t>Chris Watkins</t>
  </si>
  <si>
    <t>Henry Saiz</t>
  </si>
  <si>
    <t>Yanim studio</t>
  </si>
  <si>
    <t>Jasper Wong</t>
  </si>
  <si>
    <t>Discord Games LLC</t>
  </si>
  <si>
    <t>Doc Daniels</t>
  </si>
  <si>
    <t>Native Squad</t>
  </si>
  <si>
    <t>Ensignia Games</t>
  </si>
  <si>
    <t>Tinyme</t>
  </si>
  <si>
    <t>Diani&amp;Devine</t>
  </si>
  <si>
    <t>Annie Bradley</t>
  </si>
  <si>
    <t>Tyler Kelting</t>
  </si>
  <si>
    <t>TravelMore.co</t>
  </si>
  <si>
    <t>Around The Clock Games</t>
  </si>
  <si>
    <t>Stuart Willis</t>
  </si>
  <si>
    <t>Dwight Knowlton</t>
  </si>
  <si>
    <t>Uvolt</t>
  </si>
  <si>
    <t>Rikki Simons</t>
  </si>
  <si>
    <t>Chuck Frizelle</t>
  </si>
  <si>
    <t>Fit Pay Inc.</t>
  </si>
  <si>
    <t>Burning Dog Media</t>
  </si>
  <si>
    <t>CYSPO</t>
  </si>
  <si>
    <t>Michael Kourmoulis &amp; Genius AppSolutions</t>
  </si>
  <si>
    <t>Hack-a-Joe Labs</t>
  </si>
  <si>
    <t>Harebrained Schemes LLC</t>
  </si>
  <si>
    <t>Lazy Wolf Games</t>
  </si>
  <si>
    <t>Katie Startzman</t>
  </si>
  <si>
    <t>Hemetic Trading Co</t>
  </si>
  <si>
    <t>Jacqueline Stetson Pastore</t>
  </si>
  <si>
    <t>The AquaSprouts Team</t>
  </si>
  <si>
    <t>Elaine Lee</t>
  </si>
  <si>
    <t>Fighting Gravity</t>
  </si>
  <si>
    <t>ZionEyez Team</t>
  </si>
  <si>
    <t>Aaron Mirtes</t>
  </si>
  <si>
    <t>David Erick Ramos</t>
  </si>
  <si>
    <t>Forge Publishing</t>
  </si>
  <si>
    <t>Cocomama</t>
  </si>
  <si>
    <t>Living in 8 Bits</t>
  </si>
  <si>
    <t>Alex Heberling</t>
  </si>
  <si>
    <t>Datura Road</t>
  </si>
  <si>
    <t>URU Design</t>
  </si>
  <si>
    <t>Supermechanical</t>
  </si>
  <si>
    <t>44FLOOD</t>
  </si>
  <si>
    <t>Torgny Bjers</t>
  </si>
  <si>
    <t>Outback Logic</t>
  </si>
  <si>
    <t>Joe Pietruch</t>
  </si>
  <si>
    <t>MetaWear</t>
  </si>
  <si>
    <t>Jeremy Passion</t>
  </si>
  <si>
    <t>Nikko Marie</t>
  </si>
  <si>
    <t>Pete Rognli</t>
  </si>
  <si>
    <t>Urban Circus</t>
  </si>
  <si>
    <t>The Temple</t>
  </si>
  <si>
    <t>Margot Raggett</t>
  </si>
  <si>
    <t>Dark Energy</t>
  </si>
  <si>
    <t>Shannon O'Malley + Keith Wilson</t>
  </si>
  <si>
    <t>Carina Wong</t>
  </si>
  <si>
    <t>Samuel Ramos</t>
  </si>
  <si>
    <t>Derek McKee</t>
  </si>
  <si>
    <t>MindHelix, Inc.</t>
  </si>
  <si>
    <t>Lee Roberts</t>
  </si>
  <si>
    <t>Team Saber Rider</t>
  </si>
  <si>
    <t>Lisa Lavie</t>
  </si>
  <si>
    <t>Cubus Games</t>
  </si>
  <si>
    <t>Candace Jean Andersen</t>
  </si>
  <si>
    <t>Priority Bicycles by Dave Weiner</t>
  </si>
  <si>
    <t>Matt Youngmark</t>
  </si>
  <si>
    <t>PJ Montgomery</t>
  </si>
  <si>
    <t>White Walls Say Nothing</t>
  </si>
  <si>
    <t>Squeaky Music</t>
  </si>
  <si>
    <t>After Louie</t>
  </si>
  <si>
    <t>Troy DeRego</t>
  </si>
  <si>
    <t>MayAna Creatives</t>
  </si>
  <si>
    <t>Steven Melin (VGPianoMan)</t>
  </si>
  <si>
    <t>Blue Freedom LLC</t>
  </si>
  <si>
    <t>Escape Studios</t>
  </si>
  <si>
    <t>Everykey Inc.</t>
  </si>
  <si>
    <t>innie</t>
  </si>
  <si>
    <t>Patrick Scott Patterson</t>
  </si>
  <si>
    <t>Andrew Okpeaha MacLean</t>
  </si>
  <si>
    <t>Forced Perspective Entertainment</t>
  </si>
  <si>
    <t>Ratchet legs</t>
  </si>
  <si>
    <t>Skyshine Games</t>
  </si>
  <si>
    <t>Íris Ólafsdóttir</t>
  </si>
  <si>
    <t>Marcus Kuchler / udoq GmbH</t>
  </si>
  <si>
    <t>Lindsay Curren</t>
  </si>
  <si>
    <t>Aaron Litvin</t>
  </si>
  <si>
    <t>Rabbit Food Grocery</t>
  </si>
  <si>
    <t>All Over the Board Games</t>
  </si>
  <si>
    <t>Leafy Games</t>
  </si>
  <si>
    <t>U-Cube Designs LLC</t>
  </si>
  <si>
    <t>wil cashen</t>
  </si>
  <si>
    <t>Cloudhead Games</t>
  </si>
  <si>
    <t>Queer Pop Mafia</t>
  </si>
  <si>
    <t>Cloudylight</t>
  </si>
  <si>
    <t>Cowboy Errant</t>
  </si>
  <si>
    <t>FATCATLAB</t>
  </si>
  <si>
    <t>Sarumaru</t>
  </si>
  <si>
    <t>Fix Hot Sauce</t>
  </si>
  <si>
    <t>Brian Crabaugh</t>
  </si>
  <si>
    <t>Christine Maziarz</t>
  </si>
  <si>
    <t>Valhalla Entertainment</t>
  </si>
  <si>
    <t>Steve Black</t>
  </si>
  <si>
    <t>Rowdy Robot</t>
  </si>
  <si>
    <t>Adam Rotman</t>
  </si>
  <si>
    <t>Cuentos Publishing</t>
  </si>
  <si>
    <t>Trevor Ward</t>
  </si>
  <si>
    <t>AutoAttack Games</t>
  </si>
  <si>
    <t>gabo</t>
  </si>
  <si>
    <t>TERC</t>
  </si>
  <si>
    <t>RedBear</t>
  </si>
  <si>
    <t>Magic Happens Productions</t>
  </si>
  <si>
    <t>Hex</t>
  </si>
  <si>
    <t>Santiago Bianco</t>
  </si>
  <si>
    <t>Sean Galloway</t>
  </si>
  <si>
    <t>The City of Brass</t>
  </si>
  <si>
    <t>Bronwen Parker-Rhodes</t>
  </si>
  <si>
    <t>Kusaga Athletic</t>
  </si>
  <si>
    <t>Gamesmith, LLC</t>
  </si>
  <si>
    <t>Anesi</t>
  </si>
  <si>
    <t>Via Ludibunda</t>
  </si>
  <si>
    <t>Ding</t>
  </si>
  <si>
    <t>Anthony Hancock</t>
  </si>
  <si>
    <t>Red Knight Games</t>
  </si>
  <si>
    <t>Orion Acaba</t>
  </si>
  <si>
    <t>Don't Panic Games</t>
  </si>
  <si>
    <t>Rossling &amp; Co.</t>
  </si>
  <si>
    <t>Blake &amp; Brock Gratton</t>
  </si>
  <si>
    <t>karl Jacob</t>
  </si>
  <si>
    <t>James Lettau</t>
  </si>
  <si>
    <t>Beacon Audio</t>
  </si>
  <si>
    <t>Danielle Gallagher</t>
  </si>
  <si>
    <t>Truebuds</t>
  </si>
  <si>
    <t>Vaquform, Inc.</t>
  </si>
  <si>
    <t>Paul Roustan</t>
  </si>
  <si>
    <t>BoardGameGeek</t>
  </si>
  <si>
    <t>Demivin</t>
  </si>
  <si>
    <t>Helena &amp; Mika</t>
  </si>
  <si>
    <t>Ancolie</t>
  </si>
  <si>
    <t>Rob Loukotka</t>
  </si>
  <si>
    <t>KC Groves</t>
  </si>
  <si>
    <t>Lebois &amp; Co</t>
  </si>
  <si>
    <t>HearNotes Inc.</t>
  </si>
  <si>
    <t>OwnPhones</t>
  </si>
  <si>
    <t>abode</t>
  </si>
  <si>
    <t>Ken Achenbach</t>
  </si>
  <si>
    <t>David Knez - InDavidual</t>
  </si>
  <si>
    <t>Matthew Niederhauser &amp; John Fitzgerald</t>
  </si>
  <si>
    <t>Joël Franusic</t>
  </si>
  <si>
    <t>Paula Cole</t>
  </si>
  <si>
    <t>Wade Welsh</t>
  </si>
  <si>
    <t>VIATOR GEAR</t>
  </si>
  <si>
    <t>Simply Sewn</t>
  </si>
  <si>
    <t>Joseph Alton, M.D./Amy Alton, A.R.N.P.</t>
  </si>
  <si>
    <t>Tae Phoenix</t>
  </si>
  <si>
    <t>Andrew McNally</t>
  </si>
  <si>
    <t>Do Lyfe Activewear</t>
  </si>
  <si>
    <t>Nectar Game Studios</t>
  </si>
  <si>
    <t>Silikids, Inc.</t>
  </si>
  <si>
    <t>Doodle3D</t>
  </si>
  <si>
    <t>iQiOi Co., Ltd.</t>
  </si>
  <si>
    <t>Rice Paper Scissors</t>
  </si>
  <si>
    <t>Nathanael Lark</t>
  </si>
  <si>
    <t>Gray Wolf Games</t>
  </si>
  <si>
    <t>Five Leaf Clover Inc</t>
  </si>
  <si>
    <t>Alfonso Bui</t>
  </si>
  <si>
    <t>Andrew Redford Young</t>
  </si>
  <si>
    <t>Euan Mackenzie</t>
  </si>
  <si>
    <t>Emulsion Arts</t>
  </si>
  <si>
    <t>Leen Isabel</t>
  </si>
  <si>
    <t>JIVE Creative</t>
  </si>
  <si>
    <t>WARLD</t>
  </si>
  <si>
    <t>Khora Image</t>
  </si>
  <si>
    <t>Board Game Truck</t>
  </si>
  <si>
    <t>Samson Trinh</t>
  </si>
  <si>
    <t>ITUS Networks</t>
  </si>
  <si>
    <t>Lukas Ansteeg</t>
  </si>
  <si>
    <t>Varianto:25</t>
  </si>
  <si>
    <t>Ian Nagoski</t>
  </si>
  <si>
    <t>ChargeLight®</t>
  </si>
  <si>
    <t>Combatzone Scenery</t>
  </si>
  <si>
    <t>J.T. Tepnapa</t>
  </si>
  <si>
    <t>San Vigilio Ltd.</t>
  </si>
  <si>
    <t>Zoe Sandler</t>
  </si>
  <si>
    <t>Simon Préfontaine</t>
  </si>
  <si>
    <t>PowerSiesta</t>
  </si>
  <si>
    <t>Simen Fure Jørgensen</t>
  </si>
  <si>
    <t>SODAQ</t>
  </si>
  <si>
    <t>Xan Hood</t>
  </si>
  <si>
    <t>Rachael Morrison</t>
  </si>
  <si>
    <t>the Roost Team</t>
  </si>
  <si>
    <t>Justin K</t>
  </si>
  <si>
    <t>Susan Chung &amp; Ema B Greenspan</t>
  </si>
  <si>
    <t>madMINDS</t>
  </si>
  <si>
    <t>Riot Scene! Media (Derek Villanueva)</t>
  </si>
  <si>
    <t>Mike R. Lopez</t>
  </si>
  <si>
    <t>6th Extinction Games</t>
  </si>
  <si>
    <t>Small Axe Films</t>
  </si>
  <si>
    <t>Andrea Glockner</t>
  </si>
  <si>
    <t>Redux &amp; Co.</t>
  </si>
  <si>
    <t>John Storm (Torrap)</t>
  </si>
  <si>
    <t>Unearthed Comics</t>
  </si>
  <si>
    <t>Joost Das</t>
  </si>
  <si>
    <t>Sleepy Duck</t>
  </si>
  <si>
    <t>Chris T. Brown</t>
  </si>
  <si>
    <t>Ryhan stevens</t>
  </si>
  <si>
    <t>Nick Proch</t>
  </si>
  <si>
    <t>Bibelot Games (deleted)</t>
  </si>
  <si>
    <t>eileen alden</t>
  </si>
  <si>
    <t>Petunia Tech</t>
  </si>
  <si>
    <t>J. Pingo Lindstrom</t>
  </si>
  <si>
    <t>Macco</t>
  </si>
  <si>
    <t>Jonathan Harnum</t>
  </si>
  <si>
    <t>Juan Andrés Ospina</t>
  </si>
  <si>
    <t>Phil &amp; John - Earth Starter</t>
  </si>
  <si>
    <t>Poposition Press</t>
  </si>
  <si>
    <t>Norlan</t>
  </si>
  <si>
    <t>Put2Go.com</t>
  </si>
  <si>
    <t>Paganomation</t>
  </si>
  <si>
    <t>OhNoo Studio</t>
  </si>
  <si>
    <t>Jason Friend</t>
  </si>
  <si>
    <t>B.J. West</t>
  </si>
  <si>
    <t>CastIron Carousel Marionette Troupe</t>
  </si>
  <si>
    <t>Gabsow Tom</t>
  </si>
  <si>
    <t>Koti Games</t>
  </si>
  <si>
    <t>Second Dimension</t>
  </si>
  <si>
    <t>Karen Rzepecki</t>
  </si>
  <si>
    <t>Tanyon Sann Allison</t>
  </si>
  <si>
    <t>Joshua Nite</t>
  </si>
  <si>
    <t>Frederic Lumiere</t>
  </si>
  <si>
    <t>Lumbr</t>
  </si>
  <si>
    <t>Modbook Inc.</t>
  </si>
  <si>
    <t>Sara Fry</t>
  </si>
  <si>
    <t>PalmDoorFilms</t>
  </si>
  <si>
    <t>ShowerCase</t>
  </si>
  <si>
    <t>WeaveSleeve Wallets</t>
  </si>
  <si>
    <t>iN'Sanity Games?</t>
  </si>
  <si>
    <t>SectorQube, Inc.</t>
  </si>
  <si>
    <t>Palo Alto Innovation</t>
  </si>
  <si>
    <t>Expressions of Humankind</t>
  </si>
  <si>
    <t>Drew Kennedy</t>
  </si>
  <si>
    <t>Danny Larkin</t>
  </si>
  <si>
    <t>meMINI</t>
  </si>
  <si>
    <t>ELWN</t>
  </si>
  <si>
    <t>Innovation Factory</t>
  </si>
  <si>
    <t>Rev. Jeffrey Brown</t>
  </si>
  <si>
    <t>OTTO DesignWorks</t>
  </si>
  <si>
    <t>Gavan Woolery</t>
  </si>
  <si>
    <t>Liz Havlin - Founder</t>
  </si>
  <si>
    <t>Dimitri Albino</t>
  </si>
  <si>
    <t>Kiwidition</t>
  </si>
  <si>
    <t>TriboTEX</t>
  </si>
  <si>
    <t>Nick Flora</t>
  </si>
  <si>
    <t>Sean K Reynolds</t>
  </si>
  <si>
    <t>Kat Fajardo</t>
  </si>
  <si>
    <t>Zane Lamprey</t>
  </si>
  <si>
    <t>Wispfire</t>
  </si>
  <si>
    <t>MyMatics</t>
  </si>
  <si>
    <t>Kemistry Gallery</t>
  </si>
  <si>
    <t>Griffin Emblem</t>
  </si>
  <si>
    <t>Barry Strugatz</t>
  </si>
  <si>
    <t>Eric Bauer a.k.a. 20DollarBandit</t>
  </si>
  <si>
    <t>Brian Bennett &amp; Matthew Broad</t>
  </si>
  <si>
    <t>Pamela Green and Jarik van Sluijs</t>
  </si>
  <si>
    <t>Burning Bridges &amp; Fifth Column Films</t>
  </si>
  <si>
    <t>Gas Powered Games</t>
  </si>
  <si>
    <t>Luke and Rachael Price</t>
  </si>
  <si>
    <t>Jake Jackson</t>
  </si>
  <si>
    <t>King Dinosaur Games</t>
  </si>
  <si>
    <t>Scott P. Harris</t>
  </si>
  <si>
    <t>Chop Shop</t>
  </si>
  <si>
    <t>WigWag</t>
  </si>
  <si>
    <t>Alex321432</t>
  </si>
  <si>
    <t>Lyte Systems</t>
  </si>
  <si>
    <t>Jerónimo M.M.</t>
  </si>
  <si>
    <t>Samjoko Publishing</t>
  </si>
  <si>
    <t>Verdura</t>
  </si>
  <si>
    <t>Sean Bonner</t>
  </si>
  <si>
    <t>Diana de Cabarrus</t>
  </si>
  <si>
    <t>dobot.cc</t>
  </si>
  <si>
    <t>Henrik Uldalen</t>
  </si>
  <si>
    <t>Miriam Bernardo &amp; Peg Tassey</t>
  </si>
  <si>
    <t>Colleen Flanigan</t>
  </si>
  <si>
    <t>Christopher Hills Eaton</t>
  </si>
  <si>
    <t>Chris Dickens</t>
  </si>
  <si>
    <t>SLUMBER</t>
  </si>
  <si>
    <t>Romeo Lost</t>
  </si>
  <si>
    <t>Franklin Cosgrove &amp; Archgame</t>
  </si>
  <si>
    <t>Ithaqua Labs</t>
  </si>
  <si>
    <t>Ys Net</t>
  </si>
  <si>
    <t>Puuung</t>
  </si>
  <si>
    <t>Gazido Gaming LLC</t>
  </si>
  <si>
    <t>Kevin C. Fitzpatrick</t>
  </si>
  <si>
    <t>The Photon Factory</t>
  </si>
  <si>
    <t>JOHN TUMBLER</t>
  </si>
  <si>
    <t>Dark Day Interactive</t>
  </si>
  <si>
    <t>Kawehi</t>
  </si>
  <si>
    <t>Ben Solovey</t>
  </si>
  <si>
    <t>Studio Whale</t>
  </si>
  <si>
    <t>Cargo</t>
  </si>
  <si>
    <t>EmbersDS</t>
  </si>
  <si>
    <t>Universal Fan Con</t>
  </si>
  <si>
    <t>Traveler Terpening (Salmon &amp; Sable)</t>
  </si>
  <si>
    <t>Whitey</t>
  </si>
  <si>
    <t>Ben Putano</t>
  </si>
  <si>
    <t>AIRY GreenTech</t>
  </si>
  <si>
    <t>Mindset</t>
  </si>
  <si>
    <t>Zachary and Jill Stafford</t>
  </si>
  <si>
    <t>Cyrus Sutton</t>
  </si>
  <si>
    <t>Stephen King</t>
  </si>
  <si>
    <t>Christine Hernandez</t>
  </si>
  <si>
    <t>CoBattery</t>
  </si>
  <si>
    <t>CUB Cold Brew</t>
  </si>
  <si>
    <t>Anyé Spivey</t>
  </si>
  <si>
    <t>Reid Craig III</t>
  </si>
  <si>
    <t>Mtume Gant</t>
  </si>
  <si>
    <t>james lester</t>
  </si>
  <si>
    <t>Ryan Boyle</t>
  </si>
  <si>
    <t>Savarin &amp; Co.</t>
  </si>
  <si>
    <t>Nick Mastandrea</t>
  </si>
  <si>
    <t>Venture Moon Industries</t>
  </si>
  <si>
    <t>Izzy Chan</t>
  </si>
  <si>
    <t>SpaceBeagles</t>
  </si>
  <si>
    <t>Randall Goodgame</t>
  </si>
  <si>
    <t>German Autolabs</t>
  </si>
  <si>
    <t>Charlie  Chacon</t>
  </si>
  <si>
    <t>Will Hindmarch</t>
  </si>
  <si>
    <t>Sandy Andy Robertson</t>
  </si>
  <si>
    <t>PUGZ</t>
  </si>
  <si>
    <t>Sara Bordo</t>
  </si>
  <si>
    <t>Corbin Bernsen</t>
  </si>
  <si>
    <t>Upside Racks</t>
  </si>
  <si>
    <t>KYTCHO Power Blade + US FinCera (deleted)</t>
  </si>
  <si>
    <t>The Brain Factory</t>
  </si>
  <si>
    <t>Tom Mandrake/ John Ostrander</t>
  </si>
  <si>
    <t>GeeFi</t>
  </si>
  <si>
    <t>Kate McCheyne</t>
  </si>
  <si>
    <t>Crytivo Games</t>
  </si>
  <si>
    <t>Garrett Kendrick</t>
  </si>
  <si>
    <t>Naturally Intelligent</t>
  </si>
  <si>
    <t>M I N I M</t>
  </si>
  <si>
    <t>Skyler Stroup</t>
  </si>
  <si>
    <t>EVERYDAY OBJECT</t>
  </si>
  <si>
    <t>Dmitry Trakovsky</t>
  </si>
  <si>
    <t>Michael Holman</t>
  </si>
  <si>
    <t>Vicenç Lletí Alarte</t>
  </si>
  <si>
    <t>Zack Danger Brown</t>
  </si>
  <si>
    <t>Carlos M Tovar</t>
  </si>
  <si>
    <t>Mo'Games</t>
  </si>
  <si>
    <t>Toy Artisans</t>
  </si>
  <si>
    <t>Andrew Groen</t>
  </si>
  <si>
    <t>Ben Marrett</t>
  </si>
  <si>
    <t>Dan Nguyen</t>
  </si>
  <si>
    <t>Reeder Products, Inc.</t>
  </si>
  <si>
    <t>Ksenia Vinogradova</t>
  </si>
  <si>
    <t>Ryan North</t>
  </si>
  <si>
    <t>Kuaiwear</t>
  </si>
  <si>
    <t>Metayer Ink LLC</t>
  </si>
  <si>
    <t>AlieN SlinK™</t>
  </si>
  <si>
    <t>Specular</t>
  </si>
  <si>
    <t>The Control VR Team</t>
  </si>
  <si>
    <t>DarkSeas Games</t>
  </si>
  <si>
    <t>Slyde Handboards</t>
  </si>
  <si>
    <t>Travail Kitchen &amp; Amusements</t>
  </si>
  <si>
    <t>Alberto Del Valle</t>
  </si>
  <si>
    <t>Doctor Noize</t>
  </si>
  <si>
    <t>Nebia</t>
  </si>
  <si>
    <t>offcut games</t>
  </si>
  <si>
    <t>Daniel Byers</t>
  </si>
  <si>
    <t>Oosh Design</t>
  </si>
  <si>
    <t>Ted Leaman</t>
  </si>
  <si>
    <t>Crazy Cactus Entertainment LLC</t>
  </si>
  <si>
    <t>iBrush 365 ™</t>
  </si>
  <si>
    <t>Jack Muir</t>
  </si>
  <si>
    <t>Crystal M Rollins</t>
  </si>
  <si>
    <t>Joey Howell</t>
  </si>
  <si>
    <t>Jaya Iyer and Eva Everett</t>
  </si>
  <si>
    <t>CANDY HOUSE Inc.</t>
  </si>
  <si>
    <t>MARATOWN™</t>
  </si>
  <si>
    <t>Mark Cathro</t>
  </si>
  <si>
    <t>McSweeney's Publishing</t>
  </si>
  <si>
    <t>Torch</t>
  </si>
  <si>
    <t>Michele Paroli</t>
  </si>
  <si>
    <t>Jennifer Howlett</t>
  </si>
  <si>
    <t>A. Tarek</t>
  </si>
  <si>
    <t>Mark Dwight</t>
  </si>
  <si>
    <t>UV Networks, Inc.</t>
  </si>
  <si>
    <t>ClawofKnowledge</t>
  </si>
  <si>
    <t>UsBidi Charger</t>
  </si>
  <si>
    <t>Poisonfish Games</t>
  </si>
  <si>
    <t>Unwonted Studios</t>
  </si>
  <si>
    <t>Brittany Anzel App</t>
  </si>
  <si>
    <t>Hong Wang</t>
  </si>
  <si>
    <t>Felcana</t>
  </si>
  <si>
    <t>Trusst Lingerie</t>
  </si>
  <si>
    <t>Richie Branson</t>
  </si>
  <si>
    <t>iocaine studios</t>
  </si>
  <si>
    <t>Anton Peck</t>
  </si>
  <si>
    <t>MUB</t>
  </si>
  <si>
    <t>Kevin Baxter and Ryan Avery</t>
  </si>
  <si>
    <t>The Linear Calendar</t>
  </si>
  <si>
    <t>Scott Carrington and Dee Collier</t>
  </si>
  <si>
    <t>emily richmond</t>
  </si>
  <si>
    <t>Zabet Groznaya</t>
  </si>
  <si>
    <t>Eliza Frye</t>
  </si>
  <si>
    <t>Dragabok</t>
  </si>
  <si>
    <t>CMUK.</t>
  </si>
  <si>
    <t>Zach and Amy Silverzweig</t>
  </si>
  <si>
    <t>Heartbeast Studios</t>
  </si>
  <si>
    <t>Esquilo Corp</t>
  </si>
  <si>
    <t>Mitch Boyer + Vivian the Dog</t>
  </si>
  <si>
    <t>Alexis Fernandez</t>
  </si>
  <si>
    <t>Rick Flynn</t>
  </si>
  <si>
    <t>Disgruntled Decks LLC</t>
  </si>
  <si>
    <t>lava</t>
  </si>
  <si>
    <t>Rick Ha</t>
  </si>
  <si>
    <t>iSmartAlarm</t>
  </si>
  <si>
    <t>Subterranean Games</t>
  </si>
  <si>
    <t>Mike Hancox</t>
  </si>
  <si>
    <t>Mamahuhu Colombia</t>
  </si>
  <si>
    <t>Magic &amp; Mirrors</t>
  </si>
  <si>
    <t>STEMTera</t>
  </si>
  <si>
    <t>Sasha Ariel Alston</t>
  </si>
  <si>
    <t>JAWNS</t>
  </si>
  <si>
    <t>Hollow Tree Games</t>
  </si>
  <si>
    <t>Eric Mack</t>
  </si>
  <si>
    <t>Lumenus</t>
  </si>
  <si>
    <t>Chris Cavill</t>
  </si>
  <si>
    <t>Cinema Fantasma</t>
  </si>
  <si>
    <t>Tina &amp; Her Pony</t>
  </si>
  <si>
    <t>Dave Colliver</t>
  </si>
  <si>
    <t>Nomad</t>
  </si>
  <si>
    <t>Gomma Fashion</t>
  </si>
  <si>
    <t>Erin Reynolds</t>
  </si>
  <si>
    <t>Gary Winnick</t>
  </si>
  <si>
    <t>Chris Brind</t>
  </si>
  <si>
    <t>Michel Baudoin</t>
  </si>
  <si>
    <t>Team SurfEasy</t>
  </si>
  <si>
    <t>Artizens, Inc.</t>
  </si>
  <si>
    <t>Stone Skull Studios</t>
  </si>
  <si>
    <t>Mountain</t>
  </si>
  <si>
    <t>Memomem Watch</t>
  </si>
  <si>
    <t>Justin Eterovich</t>
  </si>
  <si>
    <t>Element Pure</t>
  </si>
  <si>
    <t>Laura Dodsworth</t>
  </si>
  <si>
    <t>Luke Mordue</t>
  </si>
  <si>
    <t>Alysia Dynamik</t>
  </si>
  <si>
    <t>Outlaw Fasteners</t>
  </si>
  <si>
    <t>Polygons Design</t>
  </si>
  <si>
    <t>Sixfab Inc.</t>
  </si>
  <si>
    <t>Boston Typewriter Orchestra</t>
  </si>
  <si>
    <t>Niels Thoné</t>
  </si>
  <si>
    <t>FAKKU</t>
  </si>
  <si>
    <t>LUMO labs</t>
  </si>
  <si>
    <t>Andrey Savenyk</t>
  </si>
  <si>
    <t>The CLIPP</t>
  </si>
  <si>
    <t>Runic Films</t>
  </si>
  <si>
    <t>Andromeda Project</t>
  </si>
  <si>
    <t>Jason Mason</t>
  </si>
  <si>
    <t>Snowdale Design - LudiBooster</t>
  </si>
  <si>
    <t>Sam Koji Hale</t>
  </si>
  <si>
    <t>Games Knight</t>
  </si>
  <si>
    <t>Rachel Ciavarella</t>
  </si>
  <si>
    <t>Kazoodoo Games</t>
  </si>
  <si>
    <t>Keith Glover</t>
  </si>
  <si>
    <t>Kaoruko Pilkington</t>
  </si>
  <si>
    <t>Nick Davis</t>
  </si>
  <si>
    <t>Zap Mama</t>
  </si>
  <si>
    <t>CrimethInc.</t>
  </si>
  <si>
    <t>Hackenchip Electronics</t>
  </si>
  <si>
    <t>Francesca Da Sacco</t>
  </si>
  <si>
    <t>ColorRight- Drew Strickland</t>
  </si>
  <si>
    <t>Annie Huang</t>
  </si>
  <si>
    <t>Inkkas</t>
  </si>
  <si>
    <t>Sonic Decanter</t>
  </si>
  <si>
    <t>Caitlin Thompson &amp; Dave Shaftel</t>
  </si>
  <si>
    <t>Mikiko</t>
  </si>
  <si>
    <t>Jim McElroy &amp; Marta McElroy</t>
  </si>
  <si>
    <t>Jay &amp; Mike</t>
  </si>
  <si>
    <t>solecize</t>
  </si>
  <si>
    <t>OUYA</t>
  </si>
  <si>
    <t>comcept USA, LLC</t>
  </si>
  <si>
    <t>Holly Golightly</t>
  </si>
  <si>
    <t>Robert Leroy Williams IV</t>
  </si>
  <si>
    <t>Fresh3D Inc</t>
  </si>
  <si>
    <t>Laurie Adrianopoli &amp; Topher Cochrane</t>
  </si>
  <si>
    <t>Brandon Sites</t>
  </si>
  <si>
    <t>iNCEPTIONAL</t>
  </si>
  <si>
    <t>Nacho Diaz</t>
  </si>
  <si>
    <t>Christopher Grano</t>
  </si>
  <si>
    <t>Stirring Dragon Games</t>
  </si>
  <si>
    <t>ToyPeace</t>
  </si>
  <si>
    <t>Thomas Lundbaek</t>
  </si>
  <si>
    <t>The Big Tiny Co</t>
  </si>
  <si>
    <t>Jason Haynes</t>
  </si>
  <si>
    <t>ESTI Inc.</t>
  </si>
  <si>
    <t>Jeff Dee</t>
  </si>
  <si>
    <t>Gideon Hazan</t>
  </si>
  <si>
    <t>Pins Collective</t>
  </si>
  <si>
    <t>Stephen Ball &amp; Gregory Venters</t>
  </si>
  <si>
    <t>Team 2152</t>
  </si>
  <si>
    <t>Shawn Alexander Allen</t>
  </si>
  <si>
    <t>Dave Kerzner</t>
  </si>
  <si>
    <t>ivee</t>
  </si>
  <si>
    <t>Optinvent</t>
  </si>
  <si>
    <t>Lesley Wood and Kate Evans</t>
  </si>
  <si>
    <t>ORD Solutions</t>
  </si>
  <si>
    <t>Snapcardster</t>
  </si>
  <si>
    <t>FLINK</t>
  </si>
  <si>
    <t>Stranger Time</t>
  </si>
  <si>
    <t>Quantow</t>
  </si>
  <si>
    <t>Hemp Eyewear</t>
  </si>
  <si>
    <t>Shawn Coss</t>
  </si>
  <si>
    <t>Tenkiv</t>
  </si>
  <si>
    <t>Paul Spencer</t>
  </si>
  <si>
    <t>TAG/TRAUM</t>
  </si>
  <si>
    <t>Viktoria Tocca</t>
  </si>
  <si>
    <t>inbetweengames</t>
  </si>
  <si>
    <t>rigzin</t>
  </si>
  <si>
    <t>Phil Keaggy - Tune to Tune</t>
  </si>
  <si>
    <t>Solartab</t>
  </si>
  <si>
    <t>Falcon Development</t>
  </si>
  <si>
    <t>Aidan Kane</t>
  </si>
  <si>
    <t>Neal E. Rusch</t>
  </si>
  <si>
    <t>WildIron</t>
  </si>
  <si>
    <t>Twob</t>
  </si>
  <si>
    <t>THINKS</t>
  </si>
  <si>
    <t>IF Creative, LLC c/o David P Faustina</t>
  </si>
  <si>
    <t>Stall Desk: the standing desk reinvented</t>
  </si>
  <si>
    <t>Toystorian Enterprises</t>
  </si>
  <si>
    <t>Arif Quronfleh</t>
  </si>
  <si>
    <t>George Moore</t>
  </si>
  <si>
    <t>Niyama</t>
  </si>
  <si>
    <t>OMOCAT</t>
  </si>
  <si>
    <t>the Bike Balls Team</t>
  </si>
  <si>
    <t>Allie Stone</t>
  </si>
  <si>
    <t>Cedric Bosch</t>
  </si>
  <si>
    <t>Lauren Woolsey</t>
  </si>
  <si>
    <t>Wylie Robinson and Nick Polinko</t>
  </si>
  <si>
    <t>Christian Sass</t>
  </si>
  <si>
    <t>The Demski Group</t>
  </si>
  <si>
    <t>Phonic Shop</t>
  </si>
  <si>
    <t>Miranda Herrick</t>
  </si>
  <si>
    <t>RECOIL</t>
  </si>
  <si>
    <t>Mighty Box</t>
  </si>
  <si>
    <t>Liz Enright</t>
  </si>
  <si>
    <t>Toxic Pepper Studios</t>
  </si>
  <si>
    <t>MadeInSpain Games</t>
  </si>
  <si>
    <t>Matter</t>
  </si>
  <si>
    <t>Alexandra de Steiguer</t>
  </si>
  <si>
    <t>Foxtrot Games</t>
  </si>
  <si>
    <t>VantisPictures</t>
  </si>
  <si>
    <t>David Hagar</t>
  </si>
  <si>
    <t>Batterystaple Games</t>
  </si>
  <si>
    <t>Lars Simkins</t>
  </si>
  <si>
    <t>project shadow</t>
  </si>
  <si>
    <t>Ninja Blocks</t>
  </si>
  <si>
    <t>Dotan Saguy</t>
  </si>
  <si>
    <t>Veronica Varlow</t>
  </si>
  <si>
    <t>Ably Apparel</t>
  </si>
  <si>
    <t>Kevin Longa</t>
  </si>
  <si>
    <t>Harperwoods Customs</t>
  </si>
  <si>
    <t>Julian von Mendel</t>
  </si>
  <si>
    <t>Tomics</t>
  </si>
  <si>
    <t>Nick &amp; Denise Loren</t>
  </si>
  <si>
    <t>BlackMagicWolf Productions</t>
  </si>
  <si>
    <t>Douglas Tocco</t>
  </si>
  <si>
    <t>NostalgiCO</t>
  </si>
  <si>
    <t>We Have Issues! Publishing</t>
  </si>
  <si>
    <t>New England String Quartet</t>
  </si>
  <si>
    <t>D C Donald (September Artistic Design)</t>
  </si>
  <si>
    <t>Beau &amp; Lachlan</t>
  </si>
  <si>
    <t>nexpaq, Inc.</t>
  </si>
  <si>
    <t>Ludo Thomasson &amp; Ryan Dawkins</t>
  </si>
  <si>
    <t>Preevio</t>
  </si>
  <si>
    <t>Skinners Technologies</t>
  </si>
  <si>
    <t>Koji Igarashi</t>
  </si>
  <si>
    <t>Onepointsix Design</t>
  </si>
  <si>
    <t>eora 3D</t>
  </si>
  <si>
    <t>Jacopo Prati</t>
  </si>
  <si>
    <t>Darryl Holliday &amp; E. N. Rodriguez</t>
  </si>
  <si>
    <t>Potential Synergy</t>
  </si>
  <si>
    <t>Linda Bloodworth Thomason</t>
  </si>
  <si>
    <t>Travis M. Smith</t>
  </si>
  <si>
    <t>Damien LeVeck</t>
  </si>
  <si>
    <t>The Saturday Giant</t>
  </si>
  <si>
    <t>Black Forest Games</t>
  </si>
  <si>
    <t>Green Wolf Gear</t>
  </si>
  <si>
    <t>Storm Sondors</t>
  </si>
  <si>
    <t>Protagonist Industries</t>
  </si>
  <si>
    <t>Eryn Wilson</t>
  </si>
  <si>
    <t>Nate Drake</t>
  </si>
  <si>
    <t>Koala Hoodie</t>
  </si>
  <si>
    <t>Blinkgogo</t>
  </si>
  <si>
    <t>Lucy Sparrow</t>
  </si>
  <si>
    <t>ARROYO SECO FILMS</t>
  </si>
  <si>
    <t>Evolution Controllers</t>
  </si>
  <si>
    <t>Dreadlocks</t>
  </si>
  <si>
    <t>FADED ROYALTY</t>
  </si>
  <si>
    <t>Holon Publishing</t>
  </si>
  <si>
    <t>KISS Ltd.</t>
  </si>
  <si>
    <t>Nate Garberich</t>
  </si>
  <si>
    <t>Laurel Holland</t>
  </si>
  <si>
    <t>Kyle Popovich</t>
  </si>
  <si>
    <t>Venture Wallet Co.</t>
  </si>
  <si>
    <t>Chris Thorpe from The Flexiscale Company</t>
  </si>
  <si>
    <t>Patrick 'JiaoshouX' Taylor</t>
  </si>
  <si>
    <t>The Guild Hall</t>
  </si>
  <si>
    <t>Leoht Inc.</t>
  </si>
  <si>
    <t>Shannon Hurley</t>
  </si>
  <si>
    <t>Kelvin So</t>
  </si>
  <si>
    <t>Bright Ideas Global Group Limited</t>
  </si>
  <si>
    <t>Tim Tu</t>
  </si>
  <si>
    <t>Kate Mull</t>
  </si>
  <si>
    <t>Michael Utley</t>
  </si>
  <si>
    <t>David Wolverton</t>
  </si>
  <si>
    <t>Subrr</t>
  </si>
  <si>
    <t>Rebelephant</t>
  </si>
  <si>
    <t>Josh Roby</t>
  </si>
  <si>
    <t>Ray Suthinithet</t>
  </si>
  <si>
    <t>OpticalPower</t>
  </si>
  <si>
    <t>Payton</t>
  </si>
  <si>
    <t>Qblinks</t>
  </si>
  <si>
    <t>Gerald Nekro G Smith</t>
  </si>
  <si>
    <t>Kristy Higby (with Mark Flowers)</t>
  </si>
  <si>
    <t>Justin and Joel Johnson</t>
  </si>
  <si>
    <t>Freeman LaFleur</t>
  </si>
  <si>
    <t>Qkey</t>
  </si>
  <si>
    <t>Tim &amp; Rick Barraza</t>
  </si>
  <si>
    <t>Kast Gear</t>
  </si>
  <si>
    <t>Dirk Manning</t>
  </si>
  <si>
    <t>Jon Haeffner</t>
  </si>
  <si>
    <t>Chris Rio</t>
  </si>
  <si>
    <t>Lynktec</t>
  </si>
  <si>
    <t>Aldo Beqiraj</t>
  </si>
  <si>
    <t>John Rhee</t>
  </si>
  <si>
    <t>Julien Charbonnier</t>
  </si>
  <si>
    <t>AGFA</t>
  </si>
  <si>
    <t>Brightgreen Ideahub</t>
  </si>
  <si>
    <t>Tall Ship Studio</t>
  </si>
  <si>
    <t>Chris Blundell</t>
  </si>
  <si>
    <t>David Pettibone</t>
  </si>
  <si>
    <t>Riyo Tech</t>
  </si>
  <si>
    <t>Jose Umeres</t>
  </si>
  <si>
    <t>Samuel Orr</t>
  </si>
  <si>
    <t>Black Alchemy Games</t>
  </si>
  <si>
    <t>Trinket Studios</t>
  </si>
  <si>
    <t>Warding Circle</t>
  </si>
  <si>
    <t>Gabriel Kelley</t>
  </si>
  <si>
    <t>Riff Lodge Animation</t>
  </si>
  <si>
    <t>Arshiya Kherani</t>
  </si>
  <si>
    <t>Bio Capitol Stockholm</t>
  </si>
  <si>
    <t>Magnum G</t>
  </si>
  <si>
    <t>MYLITTLEFACTORY.CO</t>
  </si>
  <si>
    <t>Switchyard Brewing Company</t>
  </si>
  <si>
    <t>Why? Films</t>
  </si>
  <si>
    <t>Leviathan Interactive, LLC</t>
  </si>
  <si>
    <t>3rd Dimension Gear (3DG)</t>
  </si>
  <si>
    <t>Tracie Keolalani</t>
  </si>
  <si>
    <t>Maxwell Tattnall</t>
  </si>
  <si>
    <t>Fotric Precision Instruments</t>
  </si>
  <si>
    <t>Tim Hauser</t>
  </si>
  <si>
    <t>Juby</t>
  </si>
  <si>
    <t>Jennifer Usellis</t>
  </si>
  <si>
    <t>Helolife, Inc.</t>
  </si>
  <si>
    <t>Chamber Band</t>
  </si>
  <si>
    <t>TOIAMI</t>
  </si>
  <si>
    <t>Matt Cox</t>
  </si>
  <si>
    <t>Sprigs</t>
  </si>
  <si>
    <t>Jai Al-Attas</t>
  </si>
  <si>
    <t>Wendy Fox</t>
  </si>
  <si>
    <t>Lulu Kitololo</t>
  </si>
  <si>
    <t>T1 Gaming Supplies</t>
  </si>
  <si>
    <t>Chirag Bansal</t>
  </si>
  <si>
    <t>Joaquin Maceo Rosa</t>
  </si>
  <si>
    <t>Solar Pool Technologies Inc.</t>
  </si>
  <si>
    <t>Scott Cardwell</t>
  </si>
  <si>
    <t>Sara Pocius</t>
  </si>
  <si>
    <t>Danny &amp; Wayne</t>
  </si>
  <si>
    <t>Lorenzo Sperlonga</t>
  </si>
  <si>
    <t>Katherine Sabbath</t>
  </si>
  <si>
    <t>Rob Easter</t>
  </si>
  <si>
    <t>Silverclutch Games</t>
  </si>
  <si>
    <t>Feltmark</t>
  </si>
  <si>
    <t>Yacht Club Games</t>
  </si>
  <si>
    <t>Jess Shepherd</t>
  </si>
  <si>
    <t>Daniel Chin</t>
  </si>
  <si>
    <t>SGS Watches</t>
  </si>
  <si>
    <t>Jack Sutter</t>
  </si>
  <si>
    <t>Mystic Ape Games</t>
  </si>
  <si>
    <t>Squeaker.</t>
  </si>
  <si>
    <t>Uye Surana</t>
  </si>
  <si>
    <t>Boldly Games</t>
  </si>
  <si>
    <t>Foxshot</t>
  </si>
  <si>
    <t>Sarah Hollis</t>
  </si>
  <si>
    <t>HomeBearStudio</t>
  </si>
  <si>
    <t>2HandsomeGames</t>
  </si>
  <si>
    <t>Hope &amp; Joi</t>
  </si>
  <si>
    <t>Miracle Swimming for Adults, Inc.</t>
  </si>
  <si>
    <t>Urban Bond Nederland</t>
  </si>
  <si>
    <t>Lesser Gnome</t>
  </si>
  <si>
    <t>Marian Call</t>
  </si>
  <si>
    <t>Hastings &amp; Co</t>
  </si>
  <si>
    <t>Cat Banana Studios</t>
  </si>
  <si>
    <t>Terence Tam</t>
  </si>
  <si>
    <t>Matthew Dawn</t>
  </si>
  <si>
    <t>Kyle Koster</t>
  </si>
  <si>
    <t>Mike Grossman</t>
  </si>
  <si>
    <t>Stephen Silver</t>
  </si>
  <si>
    <t>Sasha Joseph Neulinger</t>
  </si>
  <si>
    <t>Tiny Bull Studios</t>
  </si>
  <si>
    <t>Christian Bennefeld</t>
  </si>
  <si>
    <t>Rhiannon Adam</t>
  </si>
  <si>
    <t>Scary Mostro and Section Studios</t>
  </si>
  <si>
    <t>Team TNL</t>
  </si>
  <si>
    <t>Flter</t>
  </si>
  <si>
    <t>Monty Harper</t>
  </si>
  <si>
    <t>Matt Fern</t>
  </si>
  <si>
    <t>Drowse Buster Tech. Ltd</t>
  </si>
  <si>
    <t>YoYo Mats</t>
  </si>
  <si>
    <t>Pete Schuermann &amp; Nancy Theken</t>
  </si>
  <si>
    <t>Hollow Harbor</t>
  </si>
  <si>
    <t>David Hellman &amp; Tevis Thompson</t>
  </si>
  <si>
    <t>DungeonFog</t>
  </si>
  <si>
    <t>Pakayak</t>
  </si>
  <si>
    <t>Bench Warmer International</t>
  </si>
  <si>
    <t>jt and alli</t>
  </si>
  <si>
    <t>Massive Awesome</t>
  </si>
  <si>
    <t>Quicksilver Software, Inc.</t>
  </si>
  <si>
    <t>Manuka Makers</t>
  </si>
  <si>
    <t>Vito Delsante</t>
  </si>
  <si>
    <t>MIDNITE HELLION</t>
  </si>
  <si>
    <t>Twenty One Toys</t>
  </si>
  <si>
    <t>Paul Di Filippo</t>
  </si>
  <si>
    <t>Tesla Amazing</t>
  </si>
  <si>
    <t>Kidesign</t>
  </si>
  <si>
    <t>Dan Coleman</t>
  </si>
  <si>
    <t>Quantum Bakery LLC</t>
  </si>
  <si>
    <t>BE-LINK Bluetooth Integration System</t>
  </si>
  <si>
    <t>Asylum Entertainment, Inc.</t>
  </si>
  <si>
    <t>Scott Hulan Jones</t>
  </si>
  <si>
    <t>Lee Miller</t>
  </si>
  <si>
    <t>CARVON LLC</t>
  </si>
  <si>
    <t>Adam Teague</t>
  </si>
  <si>
    <t>Deus Ex Technology Ltd</t>
  </si>
  <si>
    <t>New Paradigm Studios</t>
  </si>
  <si>
    <t>Emerge Lab.</t>
  </si>
  <si>
    <t>Fargoal, LLC</t>
  </si>
  <si>
    <t>Fancy Owl Studio</t>
  </si>
  <si>
    <t>Arstidir</t>
  </si>
  <si>
    <t>The Magic Yarn Project</t>
  </si>
  <si>
    <t>Chuck O'Brien</t>
  </si>
  <si>
    <t>Mizoriot</t>
  </si>
  <si>
    <t>Alex &amp; Marcus</t>
  </si>
  <si>
    <t>SolarFall Games</t>
  </si>
  <si>
    <t>Michael Kingston</t>
  </si>
  <si>
    <t>Penny Arcade</t>
  </si>
  <si>
    <t>Dan Chen</t>
  </si>
  <si>
    <t>VIVOBAREFOOT</t>
  </si>
  <si>
    <t>Topher Gerkey</t>
  </si>
  <si>
    <t>Arcus Motion</t>
  </si>
  <si>
    <t>Justin R Chambers (deleted)</t>
  </si>
  <si>
    <t>Tokyo Otaku Mode Inc.</t>
  </si>
  <si>
    <t>Mac Smith</t>
  </si>
  <si>
    <t>Argyle Games</t>
  </si>
  <si>
    <t>Robert J Woodhead</t>
  </si>
  <si>
    <t>Portalarium, Inc.</t>
  </si>
  <si>
    <t>Ewen Cluney</t>
  </si>
  <si>
    <t>PEN America</t>
  </si>
  <si>
    <t>Yelena Filipchuk &amp; Serge Beaulieu</t>
  </si>
  <si>
    <t>Jen-Jen Rose</t>
  </si>
  <si>
    <t>Paper, Seed &amp; Tree</t>
  </si>
  <si>
    <t>Noam Ash</t>
  </si>
  <si>
    <t>Scott Riggan</t>
  </si>
  <si>
    <t>David Craig</t>
  </si>
  <si>
    <t>Nathan Mummert</t>
  </si>
  <si>
    <t>ZAPF</t>
  </si>
  <si>
    <t>Mike Kabala</t>
  </si>
  <si>
    <t>John Milanovich</t>
  </si>
  <si>
    <t>TripTarp®</t>
  </si>
  <si>
    <t>Keap</t>
  </si>
  <si>
    <t>John Paul Easley</t>
  </si>
  <si>
    <t>Russell and Jason</t>
  </si>
  <si>
    <t>Raybaby</t>
  </si>
  <si>
    <t>Shannon Lewis</t>
  </si>
  <si>
    <t>Reinette Visser</t>
  </si>
  <si>
    <t>Cobba</t>
  </si>
  <si>
    <t>Jacques GIRIBET - IDAPT</t>
  </si>
  <si>
    <t>Georjaiwin</t>
  </si>
  <si>
    <t>Parabole</t>
  </si>
  <si>
    <t>A Far Cry</t>
  </si>
  <si>
    <t>Candi Obrentz</t>
  </si>
  <si>
    <t>Jenna Moynihan</t>
  </si>
  <si>
    <t>Doug Helmick</t>
  </si>
  <si>
    <t>Followers of the Pandorics</t>
  </si>
  <si>
    <t>Jay Bakker</t>
  </si>
  <si>
    <t>DTRAC</t>
  </si>
  <si>
    <t>Joe Born</t>
  </si>
  <si>
    <t>NFire Labs Limited</t>
  </si>
  <si>
    <t>Emily Lucy Browne</t>
  </si>
  <si>
    <t>Andrea Ettore and Bryan Davidson</t>
  </si>
  <si>
    <t>Campfire UG</t>
  </si>
  <si>
    <t>Rick &amp; Ethan @ OddFort</t>
  </si>
  <si>
    <t>Jenni Grover</t>
  </si>
  <si>
    <t>Offworld Industries</t>
  </si>
  <si>
    <t>Project Papillon</t>
  </si>
  <si>
    <t>Tig Notaro</t>
  </si>
  <si>
    <t>Dunstan Bruce</t>
  </si>
  <si>
    <t>Miles &amp; Aaron</t>
  </si>
  <si>
    <t>Rachel Coleman/Two Little Hands</t>
  </si>
  <si>
    <t>Radio Comix</t>
  </si>
  <si>
    <t>Snowed In Studios Inc.</t>
  </si>
  <si>
    <t>Fleming and John</t>
  </si>
  <si>
    <t>Martin Looij</t>
  </si>
  <si>
    <t>Ludovico Tessari</t>
  </si>
  <si>
    <t>Broken Compass Studios</t>
  </si>
  <si>
    <t>Granola Strolla Inc.</t>
  </si>
  <si>
    <t>Nick Shapiro</t>
  </si>
  <si>
    <t>Black Cloud Studios</t>
  </si>
  <si>
    <t>Island Riot Inc.</t>
  </si>
  <si>
    <t>Blank Page Press - Christopher Matheson</t>
  </si>
  <si>
    <t>Cabaro Est. Australia</t>
  </si>
  <si>
    <t>Hippo Devices</t>
  </si>
  <si>
    <t>Chris Jones &amp; Aaron Conners</t>
  </si>
  <si>
    <t>Luke Brady</t>
  </si>
  <si>
    <t>Shareen Anderson</t>
  </si>
  <si>
    <t>Noodles Studio</t>
  </si>
  <si>
    <t>Sparen</t>
  </si>
  <si>
    <t>Margarita Noriega</t>
  </si>
  <si>
    <t>Wolfhammer Industries</t>
  </si>
  <si>
    <t>John McLear</t>
  </si>
  <si>
    <t>Jonty Lovell</t>
  </si>
  <si>
    <t>WIK CABLES</t>
  </si>
  <si>
    <t>Aaron Fisher-Cohen</t>
  </si>
  <si>
    <t>Judy Irving</t>
  </si>
  <si>
    <t>Nerd Kingdom</t>
  </si>
  <si>
    <t>Devon Fiddler</t>
  </si>
  <si>
    <t>Chelsea Christer</t>
  </si>
  <si>
    <t>NFNT</t>
  </si>
  <si>
    <t>Lane Wyrick</t>
  </si>
  <si>
    <t>One Down</t>
  </si>
  <si>
    <t>Esington</t>
  </si>
  <si>
    <t>Universal Designovation Lab (UK) Ltd.</t>
  </si>
  <si>
    <t>Michaela Laws</t>
  </si>
  <si>
    <t>Lunar Ray Games</t>
  </si>
  <si>
    <t>Michal Rosenn</t>
  </si>
  <si>
    <t>Pablo Garcia &amp; Golan Levin</t>
  </si>
  <si>
    <t>ZLDN Underwear</t>
  </si>
  <si>
    <t>Karishma Nagar</t>
  </si>
  <si>
    <t>Be.Energy</t>
  </si>
  <si>
    <t>Glowstick Games</t>
  </si>
  <si>
    <t>Power Light and Sound Company, Inc.</t>
  </si>
  <si>
    <t>Cale Byers</t>
  </si>
  <si>
    <t>Slipspace Studios</t>
  </si>
  <si>
    <t>Thomas Buchta</t>
  </si>
  <si>
    <t>Playtonic Games</t>
  </si>
  <si>
    <t>julia nunes</t>
  </si>
  <si>
    <t>Scanse</t>
  </si>
  <si>
    <t>Paul Campion</t>
  </si>
  <si>
    <t>Fabienne "fbz" Serriere</t>
  </si>
  <si>
    <t>Syd Dynamics ApS</t>
  </si>
  <si>
    <t>Caelestis Designs</t>
  </si>
  <si>
    <t>Ttanti Watches</t>
  </si>
  <si>
    <t>Pikaplant</t>
  </si>
  <si>
    <t>Jesse Escobedo</t>
  </si>
  <si>
    <t>Eugene Luk</t>
  </si>
  <si>
    <t>Stag Designs</t>
  </si>
  <si>
    <t>David Ivey-Soto MBA, CEC®, CCA®</t>
  </si>
  <si>
    <t>Allied Titanium</t>
  </si>
  <si>
    <t>Varia Games</t>
  </si>
  <si>
    <t>Sarah Shipman</t>
  </si>
  <si>
    <t>Wooke Store</t>
  </si>
  <si>
    <t>Flaming Fowl Studios</t>
  </si>
  <si>
    <t>Aaron Welch</t>
  </si>
  <si>
    <t>Schell Games</t>
  </si>
  <si>
    <t>Karoline Hjorth &amp; Riitta Ikonen</t>
  </si>
  <si>
    <t>Angie Aparo</t>
  </si>
  <si>
    <t>Kevin Lee Raymond</t>
  </si>
  <si>
    <t>Philippe Schlesser</t>
  </si>
  <si>
    <t>Lee Lisker</t>
  </si>
  <si>
    <t>Daniel Svetoni</t>
  </si>
  <si>
    <t>Jack Banting</t>
  </si>
  <si>
    <t>Eric Lee Smith (deleted)</t>
  </si>
  <si>
    <t>Failbetter Games</t>
  </si>
  <si>
    <t>Evopaper</t>
  </si>
  <si>
    <t>Parto-Tech</t>
  </si>
  <si>
    <t>Cobblebot LLC</t>
  </si>
  <si>
    <t>C&amp;C Woodsmith</t>
  </si>
  <si>
    <t>Friday Elliott</t>
  </si>
  <si>
    <t>Jack C. Newell</t>
  </si>
  <si>
    <t>Pranay &amp; Paul</t>
  </si>
  <si>
    <t>Andrew Federspiel</t>
  </si>
  <si>
    <t>Dmitry Laier</t>
  </si>
  <si>
    <t>Nura</t>
  </si>
  <si>
    <t>Latitude Woodwares</t>
  </si>
  <si>
    <t>David Desjardin</t>
  </si>
  <si>
    <t>Ryan Fordham</t>
  </si>
  <si>
    <t>Paul Durgin</t>
  </si>
  <si>
    <t>Atmoph</t>
  </si>
  <si>
    <t>SiDi Huang</t>
  </si>
  <si>
    <t>Padkix Design Lab</t>
  </si>
  <si>
    <t>3Dsimo</t>
  </si>
  <si>
    <t>Steamberry Studio</t>
  </si>
  <si>
    <t>Dina Andrews Walker</t>
  </si>
  <si>
    <t>Sergi Pedro Ros</t>
  </si>
  <si>
    <t>Promethean Games Inc.</t>
  </si>
  <si>
    <t>18kmzsInteractive</t>
  </si>
  <si>
    <t>Vincent Ng</t>
  </si>
  <si>
    <t>KYON Technologies</t>
  </si>
  <si>
    <t>Wastelands Interactive US</t>
  </si>
  <si>
    <t>SPIN remote B.V.</t>
  </si>
  <si>
    <t>Sean Mac</t>
  </si>
  <si>
    <t>Andrew Hagen &amp; Kingsley Fiegert</t>
  </si>
  <si>
    <t>Adedayo Charis (Ikudaisi)</t>
  </si>
  <si>
    <t>KLAR menswear</t>
  </si>
  <si>
    <t>Joe Fabiani</t>
  </si>
  <si>
    <t>Zack Edwards</t>
  </si>
  <si>
    <t>Mind Lab</t>
  </si>
  <si>
    <t>SENS Foods</t>
  </si>
  <si>
    <t>Native Union</t>
  </si>
  <si>
    <t>Brass Menažeri &amp; Mr. Lif</t>
  </si>
  <si>
    <t>Natalya Alyssa Faden</t>
  </si>
  <si>
    <t>Portal Dragon</t>
  </si>
  <si>
    <t>ExcelPhysics</t>
  </si>
  <si>
    <t>KoSCH, LLC</t>
  </si>
  <si>
    <t>Burning Games</t>
  </si>
  <si>
    <t>Broomstick Monkey Games</t>
  </si>
  <si>
    <t>Gianpaolo Pietri</t>
  </si>
  <si>
    <t>Klas Benjaminsson</t>
  </si>
  <si>
    <t>Ink &amp; Locket Press Ltd</t>
  </si>
  <si>
    <t>Kim Lincoln</t>
  </si>
  <si>
    <t>Action Games Miniatures</t>
  </si>
  <si>
    <t>Taiko Meantime</t>
  </si>
  <si>
    <t>God Feet</t>
  </si>
  <si>
    <t>Robb De Nicola</t>
  </si>
  <si>
    <t>Arenar</t>
  </si>
  <si>
    <t>raleigh [   ] space Team</t>
  </si>
  <si>
    <t>Abel Ang</t>
  </si>
  <si>
    <t>Bar Smith &amp; Tom Beckett</t>
  </si>
  <si>
    <t>ComfyLight</t>
  </si>
  <si>
    <t>Nexeon Technologies, Inc.</t>
  </si>
  <si>
    <t>Phil Bosua</t>
  </si>
  <si>
    <t>ENVELOP</t>
  </si>
  <si>
    <t>RUBIX</t>
  </si>
  <si>
    <t>The Daylights</t>
  </si>
  <si>
    <t>ManCan</t>
  </si>
  <si>
    <t>easyicecubes</t>
  </si>
  <si>
    <t>Ignite Lighters Ltd.</t>
  </si>
  <si>
    <t>Lil BUB/Mike Bridavsky</t>
  </si>
  <si>
    <t>Plastic Hand Games LLC</t>
  </si>
  <si>
    <t>Erik Moon</t>
  </si>
  <si>
    <t>Tinker, Tailor</t>
  </si>
  <si>
    <t>Liberty Arts</t>
  </si>
  <si>
    <t>Ewout Key Rameijer</t>
  </si>
  <si>
    <t>LoudKitty Creative</t>
  </si>
  <si>
    <t>Synchronicity Media</t>
  </si>
  <si>
    <t>Seraphina Brennan</t>
  </si>
  <si>
    <t>Sternthal Books</t>
  </si>
  <si>
    <t>Transcendent Designs</t>
  </si>
  <si>
    <t>Brendan Dubbels</t>
  </si>
  <si>
    <t>Hermit Skull</t>
  </si>
  <si>
    <t>ARCHT Audio</t>
  </si>
  <si>
    <t>Mark Abramson</t>
  </si>
  <si>
    <t>MadDuck Jerky</t>
  </si>
  <si>
    <t>Elizabeth &amp; Clarke</t>
  </si>
  <si>
    <t>Jack Self</t>
  </si>
  <si>
    <t>Florian Gypser</t>
  </si>
  <si>
    <t>Teresa Quach</t>
  </si>
  <si>
    <t>Sean Pecknold &amp;amp; Matt Daniels (deleted)</t>
  </si>
  <si>
    <t>CTRLALTCREATIVE</t>
  </si>
  <si>
    <t>Vincent Desiano</t>
  </si>
  <si>
    <t>Copper Urban</t>
  </si>
  <si>
    <t>Hybrid Vigor Film</t>
  </si>
  <si>
    <t>Musical Operating Devices</t>
  </si>
  <si>
    <t>Kimera Industries (deleted)</t>
  </si>
  <si>
    <t>Ben Porter</t>
  </si>
  <si>
    <t>ChangeTee</t>
  </si>
  <si>
    <t>REVOBEING LTD</t>
  </si>
  <si>
    <t>Mime Industries</t>
  </si>
  <si>
    <t>Joseph E.A. King</t>
  </si>
  <si>
    <t>Peter Von Buskirk</t>
  </si>
  <si>
    <t>The Muv-Luv Team</t>
  </si>
  <si>
    <t>RADD: Relax and Do Designs</t>
  </si>
  <si>
    <t>Kate Matsudaira</t>
  </si>
  <si>
    <t>Bonaverde Coffee Changers</t>
  </si>
  <si>
    <t>Kyrstyn Pixton</t>
  </si>
  <si>
    <t>Nic Buchan</t>
  </si>
  <si>
    <t>Catherine Braiding</t>
  </si>
  <si>
    <t>Igrasil Studio</t>
  </si>
  <si>
    <t>Vrb Headphones</t>
  </si>
  <si>
    <t>Chelsea Alden</t>
  </si>
  <si>
    <t>Siike Donnelly</t>
  </si>
  <si>
    <t>buildAR.com</t>
  </si>
  <si>
    <t>The Started Hare LLC</t>
  </si>
  <si>
    <t>Josh Vann</t>
  </si>
  <si>
    <t>Mark Bramhill</t>
  </si>
  <si>
    <t>Hasslefree Miniatures</t>
  </si>
  <si>
    <t>Midgar Studio</t>
  </si>
  <si>
    <t>Kelp Caviar</t>
  </si>
  <si>
    <t>Cognitive AI Technologies Inc.</t>
  </si>
  <si>
    <t>Battlebards LLC</t>
  </si>
  <si>
    <t>Curious Lux</t>
  </si>
  <si>
    <t>PexPeppers</t>
  </si>
  <si>
    <t>Lunar Missions Ltd</t>
  </si>
  <si>
    <t>Reflow</t>
  </si>
  <si>
    <t>SUGA</t>
  </si>
  <si>
    <t>Epilogue</t>
  </si>
  <si>
    <t>FLYT</t>
  </si>
  <si>
    <t>GreenAtom.Earth</t>
  </si>
  <si>
    <t>PNP Robotics</t>
  </si>
  <si>
    <t>Waves Audio</t>
  </si>
  <si>
    <t>Hippinie Inc.</t>
  </si>
  <si>
    <t>Jamal Igle</t>
  </si>
  <si>
    <t>Gaetan Policard &amp; Stanley Prato</t>
  </si>
  <si>
    <t>John K Huang</t>
  </si>
  <si>
    <t>Team RippleBuds</t>
  </si>
  <si>
    <t>Emmanuel Jose</t>
  </si>
  <si>
    <t>Jeff Barbieri</t>
  </si>
  <si>
    <t>The CGC team</t>
  </si>
  <si>
    <t>Not-So-Bored Games</t>
  </si>
  <si>
    <t>Elliot Jay Stocks</t>
  </si>
  <si>
    <t>Robbie Pickard</t>
  </si>
  <si>
    <t>Major Parkinson</t>
  </si>
  <si>
    <t>Paralenz</t>
  </si>
  <si>
    <t>Jerry Manning</t>
  </si>
  <si>
    <t>Baabuk</t>
  </si>
  <si>
    <t>devi ever</t>
  </si>
  <si>
    <t>Dust Radio: A Film About Chris Whitley</t>
  </si>
  <si>
    <t>SKY-TECH Co., Ltd.</t>
  </si>
  <si>
    <t>melissa clarke</t>
  </si>
  <si>
    <t>Screech Dragon Studios (deleted)</t>
  </si>
  <si>
    <t>Zipporah Lomax</t>
  </si>
  <si>
    <t>PROMiXX™</t>
  </si>
  <si>
    <t>Doug Mill</t>
  </si>
  <si>
    <t>iqSoup</t>
  </si>
  <si>
    <t>Maison Wasabi</t>
  </si>
  <si>
    <t>Rus Wooton</t>
  </si>
  <si>
    <t>Rumur</t>
  </si>
  <si>
    <t>wezzoo</t>
  </si>
  <si>
    <t>Tables Board Game Spot</t>
  </si>
  <si>
    <t>EdgeGear watchbands</t>
  </si>
  <si>
    <t>Heather L. Hutson</t>
  </si>
  <si>
    <t>Eddie Otchere</t>
  </si>
  <si>
    <t>SWETBACK</t>
  </si>
  <si>
    <t>Maku Inc.</t>
  </si>
  <si>
    <t>OTO family</t>
  </si>
  <si>
    <t>Toad The Wet Sprocket</t>
  </si>
  <si>
    <t>Action Phase Games</t>
  </si>
  <si>
    <t>Blake Carson and Sandro Tomasi</t>
  </si>
  <si>
    <t>Rashantha De Silva</t>
  </si>
  <si>
    <t>Dino Maglaris</t>
  </si>
  <si>
    <t>Tony Torres Vanga</t>
  </si>
  <si>
    <t>Georgina Heilman + Golf-mor</t>
  </si>
  <si>
    <t>Anthony Pope and Family</t>
  </si>
  <si>
    <t>Ryan Arriaga</t>
  </si>
  <si>
    <t>amey goerlich</t>
  </si>
  <si>
    <t>Éric Villiard</t>
  </si>
  <si>
    <t>Yes It's Funny</t>
  </si>
  <si>
    <t>Matt and Alyssa Wahlers</t>
  </si>
  <si>
    <t>Swamp Cabbage</t>
  </si>
  <si>
    <t>Cat Wisdom 101</t>
  </si>
  <si>
    <t>Kellie Madison</t>
  </si>
  <si>
    <t>Storyception Games</t>
  </si>
  <si>
    <t>OWOW</t>
  </si>
  <si>
    <t>David Ziegler &amp; Felix Durst</t>
  </si>
  <si>
    <t>John Galley</t>
  </si>
  <si>
    <t>James Yeager</t>
  </si>
  <si>
    <t>Stephen McCaskell</t>
  </si>
  <si>
    <t>Sandswept Studios</t>
  </si>
  <si>
    <t>Eric Mcdaniel</t>
  </si>
  <si>
    <t>David &amp; Michelle Beck</t>
  </si>
  <si>
    <t>SPYNDI</t>
  </si>
  <si>
    <t>Walker and Muh</t>
  </si>
  <si>
    <t>Sybarite5</t>
  </si>
  <si>
    <t>BigBox3D Ltd</t>
  </si>
  <si>
    <t>David Gaberle</t>
  </si>
  <si>
    <t>Kaolin Fire</t>
  </si>
  <si>
    <t>John Wiseman &amp; Ashley Simon</t>
  </si>
  <si>
    <t>BlackWyrm Publishing</t>
  </si>
  <si>
    <t>Cesar Kuriyama</t>
  </si>
  <si>
    <t>Jonathan Bobrow</t>
  </si>
  <si>
    <t>Étienne Garbugli</t>
  </si>
  <si>
    <t>Palladium Books</t>
  </si>
  <si>
    <t>ErJo Designs, LLC</t>
  </si>
  <si>
    <t>L8STAR</t>
  </si>
  <si>
    <t>Zyntony</t>
  </si>
  <si>
    <t>SEAGALE</t>
  </si>
  <si>
    <t>Bryson Lovett</t>
  </si>
  <si>
    <t>Naoise McGee</t>
  </si>
  <si>
    <t>Sean Pollman</t>
  </si>
  <si>
    <t>The Acorn</t>
  </si>
  <si>
    <t>Polymaker</t>
  </si>
  <si>
    <t>Ambi Labs</t>
  </si>
  <si>
    <t>Remedy Drive</t>
  </si>
  <si>
    <t>Handy Unicorn LLC</t>
  </si>
  <si>
    <t>Jennifer Kast</t>
  </si>
  <si>
    <t>Cravar</t>
  </si>
  <si>
    <t>Saren Sakurai</t>
  </si>
  <si>
    <t>Flavor Faction Studio</t>
  </si>
  <si>
    <t>Digital Sun Games</t>
  </si>
  <si>
    <t>Winterkewl Games LLC</t>
  </si>
  <si>
    <t>Curate</t>
  </si>
  <si>
    <t>Adam Silver</t>
  </si>
  <si>
    <t>OriJeans</t>
  </si>
  <si>
    <t>The Fun Pimps Entertainment LLC</t>
  </si>
  <si>
    <t>MAKI - Games</t>
  </si>
  <si>
    <t>Strawberry Studio</t>
  </si>
  <si>
    <t>TJ Huckabee</t>
  </si>
  <si>
    <t>Sam Wheeler</t>
  </si>
  <si>
    <t>Kitchen Pro</t>
  </si>
  <si>
    <t>Portland Design Works</t>
  </si>
  <si>
    <t>Delroy Brown</t>
  </si>
  <si>
    <t>Luuup Inc.</t>
  </si>
  <si>
    <t>MintMug Products</t>
  </si>
  <si>
    <t>Lev Neymotin</t>
  </si>
  <si>
    <t>Pilgrim Project</t>
  </si>
  <si>
    <t>Brandon Hudson</t>
  </si>
  <si>
    <t>Johnny Esta</t>
  </si>
  <si>
    <t>Max Sidorov</t>
  </si>
  <si>
    <t>Chelsea Thompson</t>
  </si>
  <si>
    <t>JV Chamary</t>
  </si>
  <si>
    <t>Crafterwar</t>
  </si>
  <si>
    <t>Krita Foundation</t>
  </si>
  <si>
    <t>Daruma Productions</t>
  </si>
  <si>
    <t>Anthony Kokakis</t>
  </si>
  <si>
    <t>Ouergh Records</t>
  </si>
  <si>
    <t>Yoza Music</t>
  </si>
  <si>
    <t>Kaitlin Cardet</t>
  </si>
  <si>
    <t>Jason Brubaker</t>
  </si>
  <si>
    <t>Kimberly Rosa PROducts</t>
  </si>
  <si>
    <t>Jason Hilbourne</t>
  </si>
  <si>
    <t>Sushee</t>
  </si>
  <si>
    <t>Bre &amp; Co.</t>
  </si>
  <si>
    <t>North Star Leather Co. Inc.</t>
  </si>
  <si>
    <t>SovietGames</t>
  </si>
  <si>
    <t>Gordon McDowell</t>
  </si>
  <si>
    <t>Spor (Solar Chargers)</t>
  </si>
  <si>
    <t>Ed Robinson</t>
  </si>
  <si>
    <t>Jamie Chambers</t>
  </si>
  <si>
    <t>Alexandra "Lexxy" Douglass</t>
  </si>
  <si>
    <t>Alice Huzar</t>
  </si>
  <si>
    <t>Epic Gaming Party</t>
  </si>
  <si>
    <t>Squadrone System</t>
  </si>
  <si>
    <t>Jolt Team</t>
  </si>
  <si>
    <t>Timothy Freeburn</t>
  </si>
  <si>
    <t>DACH</t>
  </si>
  <si>
    <t>The Unhindered Voice</t>
  </si>
  <si>
    <t>V3G</t>
  </si>
  <si>
    <t>Dan Martyna</t>
  </si>
  <si>
    <t>Canard PC</t>
  </si>
  <si>
    <t>The Arc Boards Team</t>
  </si>
  <si>
    <t>Sara Mihalik &amp; Sarah Sucha</t>
  </si>
  <si>
    <t>Ascent AeroSystems</t>
  </si>
  <si>
    <t>One More Rabbit</t>
  </si>
  <si>
    <t>Philip B. Swift</t>
  </si>
  <si>
    <t>P-51 Pictures</t>
  </si>
  <si>
    <t>Grayson Stone</t>
  </si>
  <si>
    <t>HackerGarage</t>
  </si>
  <si>
    <t>Design in 365 days</t>
  </si>
  <si>
    <t>Thomas Castets</t>
  </si>
  <si>
    <t>VEAR</t>
  </si>
  <si>
    <t>Basement City Productions</t>
  </si>
  <si>
    <t>Livi Design</t>
  </si>
  <si>
    <t>Jason Canty</t>
  </si>
  <si>
    <t>Viiiier</t>
  </si>
  <si>
    <t>Swoon / The Heliotrope Foundation</t>
  </si>
  <si>
    <t>Angee Inc.</t>
  </si>
  <si>
    <t>Joe Zohar</t>
  </si>
  <si>
    <t>Rebekah Murray</t>
  </si>
  <si>
    <t>Daniel Hindes</t>
  </si>
  <si>
    <t>Tim Doyle</t>
  </si>
  <si>
    <t>The Comic Arts Council, LLC</t>
  </si>
  <si>
    <t>Vescari Watch Co.</t>
  </si>
  <si>
    <t>Nate Bagley</t>
  </si>
  <si>
    <t>VETR Audio</t>
  </si>
  <si>
    <t>Chariotdrive</t>
  </si>
  <si>
    <t>Dave Sokolowski</t>
  </si>
  <si>
    <t>Half Moon Productions - Lotrek</t>
  </si>
  <si>
    <t>EMEL AND ARIS</t>
  </si>
  <si>
    <t>ClockOS Team</t>
  </si>
  <si>
    <t>Shadow Knights Studio</t>
  </si>
  <si>
    <t>Grigorij Richters</t>
  </si>
  <si>
    <t>Danny Fein</t>
  </si>
  <si>
    <t>Simon Monk (for MonkMakes Ltd)</t>
  </si>
  <si>
    <t>Kitchen Kid / Samantha Barnes</t>
  </si>
  <si>
    <t>Skirmos</t>
  </si>
  <si>
    <t>Omnicode</t>
  </si>
  <si>
    <t>Copper Pot Pictures</t>
  </si>
  <si>
    <t>Mark Hogan</t>
  </si>
  <si>
    <t>Rick Ralph</t>
  </si>
  <si>
    <t>Jake Parker</t>
  </si>
  <si>
    <t>Ros Radley</t>
  </si>
  <si>
    <t>Michael Tempest</t>
  </si>
  <si>
    <t>Gaszen Tech S.A.P.I.</t>
  </si>
  <si>
    <t>Square City Comics</t>
  </si>
  <si>
    <t>Dust Evolution, LLC.</t>
  </si>
  <si>
    <t>Luke Crane</t>
  </si>
  <si>
    <t>Donald Brewer</t>
  </si>
  <si>
    <t>22cans</t>
  </si>
  <si>
    <t>Jay Silver</t>
  </si>
  <si>
    <t>Beyond Press</t>
  </si>
  <si>
    <t>AstroPrint</t>
  </si>
  <si>
    <t>Todd A. Davis</t>
  </si>
  <si>
    <t>April Sanders</t>
  </si>
  <si>
    <t>Helico Aerospace Industries US LLC</t>
  </si>
  <si>
    <t>Brent Sims</t>
  </si>
  <si>
    <t>HueRay!</t>
  </si>
  <si>
    <t>PAIX Design</t>
  </si>
  <si>
    <t>Hustle Stone Planner</t>
  </si>
  <si>
    <t>Minimal Design Company</t>
  </si>
  <si>
    <t>Daniel Lieske</t>
  </si>
  <si>
    <t>Disastercake</t>
  </si>
  <si>
    <t>Vosofferyn</t>
  </si>
  <si>
    <t>Weappy</t>
  </si>
  <si>
    <t>Catopsys</t>
  </si>
  <si>
    <t>By Night Studios</t>
  </si>
  <si>
    <t>Stephan Augustin</t>
  </si>
  <si>
    <t>Andy Baker</t>
  </si>
  <si>
    <t>duxoop</t>
  </si>
  <si>
    <t>Rusted Portal Games</t>
  </si>
  <si>
    <t>MiniDive</t>
  </si>
  <si>
    <t>Gareth Johnson</t>
  </si>
  <si>
    <t>Osborne Coinage</t>
  </si>
  <si>
    <t>Bill Tavis</t>
  </si>
  <si>
    <t>PaperFlock Inc</t>
  </si>
  <si>
    <t>Mohsin Khan</t>
  </si>
  <si>
    <t>Pure Cycles</t>
  </si>
  <si>
    <t>Sniff Relief</t>
  </si>
  <si>
    <t>Alina Pete</t>
  </si>
  <si>
    <t>Black Liver Games</t>
  </si>
  <si>
    <t>sjlykowski</t>
  </si>
  <si>
    <t>Mario Candelaria</t>
  </si>
  <si>
    <t>Full Flight Technology</t>
  </si>
  <si>
    <t>Jason Gui</t>
  </si>
  <si>
    <t>Ice Nine Studios</t>
  </si>
  <si>
    <t>Milena &amp; Jan</t>
  </si>
  <si>
    <t>Kevin A. Pospisil</t>
  </si>
  <si>
    <t>Les Cookson &amp; Ken Higginson</t>
  </si>
  <si>
    <t>Wiivv</t>
  </si>
  <si>
    <t>Carrie Boretz</t>
  </si>
  <si>
    <t>menton3</t>
  </si>
  <si>
    <t>Colleen Bradford Krantz</t>
  </si>
  <si>
    <t>Dan Silvers</t>
  </si>
  <si>
    <t>Michael Laine</t>
  </si>
  <si>
    <t>Archetype Studios</t>
  </si>
  <si>
    <t>Wil Fernandez</t>
  </si>
  <si>
    <t>Curiscope</t>
  </si>
  <si>
    <t>Benjamin Gibert</t>
  </si>
  <si>
    <t>MonochromeLLC</t>
  </si>
  <si>
    <t>Instant Dungeon (Vorpalia Games)</t>
  </si>
  <si>
    <t>Dame Products</t>
  </si>
  <si>
    <t>Aqal</t>
  </si>
  <si>
    <t>AJTilley.com (deleted)</t>
  </si>
  <si>
    <t>Tracy Barnett/Exploding Rogue Studios</t>
  </si>
  <si>
    <t>Awful Fantasy</t>
  </si>
  <si>
    <t>Kelly McCollum and Marcie Colledge</t>
  </si>
  <si>
    <t>Marshall &amp; Jon</t>
  </si>
  <si>
    <t>Chris Kann</t>
  </si>
  <si>
    <t>Nu Agent™</t>
  </si>
  <si>
    <t>Skajaquoda</t>
  </si>
  <si>
    <t>Travis Vengroff</t>
  </si>
  <si>
    <t>Mouths of Babes</t>
  </si>
  <si>
    <t>H.M. Ward</t>
  </si>
  <si>
    <t>Lex Arena</t>
  </si>
  <si>
    <t>Pan Studio</t>
  </si>
  <si>
    <t>MC Fabrications</t>
  </si>
  <si>
    <t>Dan Erickson and Ross M Colquhoun</t>
  </si>
  <si>
    <t>Travis Peterson and Nick Peterson</t>
  </si>
  <si>
    <t>Yukino Kanashi</t>
  </si>
  <si>
    <t>Darenn Keller</t>
  </si>
  <si>
    <t>Chaotic Stitches</t>
  </si>
  <si>
    <t>#INFRA - 1st Ever Infrared Photo App!</t>
  </si>
  <si>
    <t>Lainey Schooltree</t>
  </si>
  <si>
    <t>enComplot</t>
  </si>
  <si>
    <t>Spread Shot Studios</t>
  </si>
  <si>
    <t>System D - Fred</t>
  </si>
  <si>
    <t>hunter lee soik</t>
  </si>
  <si>
    <t>Khal Shariff</t>
  </si>
  <si>
    <t>Rich Stead</t>
  </si>
  <si>
    <t>TubeCore Audio</t>
  </si>
  <si>
    <t>Gabe Durham</t>
  </si>
  <si>
    <t>Arquitectura a contrapelo</t>
  </si>
  <si>
    <t>Arcade Distillery</t>
  </si>
  <si>
    <t>Brad Knox</t>
  </si>
  <si>
    <t>Custom Game Lab</t>
  </si>
  <si>
    <t>Keyport, Inc.</t>
  </si>
  <si>
    <t>Brad Ouderkirk</t>
  </si>
  <si>
    <t>Tuibo</t>
  </si>
  <si>
    <t>Alex Getty</t>
  </si>
  <si>
    <t>Tobi Hill-Meyer</t>
  </si>
  <si>
    <t>Restrap</t>
  </si>
  <si>
    <t>Acanvas</t>
  </si>
  <si>
    <t>Judges Guild</t>
  </si>
  <si>
    <t>Gedaly Guberek</t>
  </si>
  <si>
    <t>Kinetic Origins of Rhythm</t>
  </si>
  <si>
    <t>Tom D Wright</t>
  </si>
  <si>
    <t>Madhuri Shekar</t>
  </si>
  <si>
    <t>Simon Freethy</t>
  </si>
  <si>
    <t>GPTracks UG</t>
  </si>
  <si>
    <t>iCradle, Inc.</t>
  </si>
  <si>
    <t>Andie Isalie</t>
  </si>
  <si>
    <t>Andrew Hewson &amp; Rob Hewson</t>
  </si>
  <si>
    <t>Aecraft</t>
  </si>
  <si>
    <t>Lisa Seacat DeLuca</t>
  </si>
  <si>
    <t>Jake Buchanan</t>
  </si>
  <si>
    <t>Gadget-Bot</t>
  </si>
  <si>
    <t>Twogether Studios, LLC</t>
  </si>
  <si>
    <t>Thorin Thompson</t>
  </si>
  <si>
    <t>MegaBots, Inc.</t>
  </si>
  <si>
    <t>Matt Zodrow and Tracy MacDonald</t>
  </si>
  <si>
    <t>Will and Vince Simon</t>
  </si>
  <si>
    <t>Galliant Games</t>
  </si>
  <si>
    <t>Vampire Labs</t>
  </si>
  <si>
    <t>Yellow Bird Design</t>
  </si>
  <si>
    <t>SmileTitans Publishing</t>
  </si>
  <si>
    <t>Playroom Entertainment</t>
  </si>
  <si>
    <t>Granitic</t>
  </si>
  <si>
    <t>Michael Breault</t>
  </si>
  <si>
    <t>Bill Borman</t>
  </si>
  <si>
    <t>Haptix Touch</t>
  </si>
  <si>
    <t>Alec Shea</t>
  </si>
  <si>
    <t>Jaamil Kosoko</t>
  </si>
  <si>
    <t>Giovanni Maurizio Ali Pola</t>
  </si>
  <si>
    <t>Level Zero Games</t>
  </si>
  <si>
    <t>Fridgecrisis Games</t>
  </si>
  <si>
    <t>Beeson Games</t>
  </si>
  <si>
    <t>Eric Steckling</t>
  </si>
  <si>
    <t>Powergoat</t>
  </si>
  <si>
    <t>Paul Ferrie</t>
  </si>
  <si>
    <t>Yradia</t>
  </si>
  <si>
    <t>Simon Graves</t>
  </si>
  <si>
    <t>Jake Bronstein</t>
  </si>
  <si>
    <t>Skookum-Arts</t>
  </si>
  <si>
    <t>Alan Chin</t>
  </si>
  <si>
    <t>Ciseco</t>
  </si>
  <si>
    <t>Trunkster</t>
  </si>
  <si>
    <t>Moresome Games</t>
  </si>
  <si>
    <t>HEBE LIFE</t>
  </si>
  <si>
    <t>Laughing Machines</t>
  </si>
  <si>
    <t>Singularity&amp;Co.</t>
  </si>
  <si>
    <t>Jill MacKay</t>
  </si>
  <si>
    <t>Douglas Morse</t>
  </si>
  <si>
    <t>simpli press coffee</t>
  </si>
  <si>
    <t>John Rampton</t>
  </si>
  <si>
    <t>The Adventures of Duane &amp; BrandO</t>
  </si>
  <si>
    <t>United Sciences</t>
  </si>
  <si>
    <t>Reductivist</t>
  </si>
  <si>
    <t>Neurobellum Productions</t>
  </si>
  <si>
    <t>DEVIL MAY CARE</t>
  </si>
  <si>
    <t>Suzanne Jongert</t>
  </si>
  <si>
    <t>Chad Von Lind</t>
  </si>
  <si>
    <t>Tek Temel</t>
  </si>
  <si>
    <t>Ben Melinger</t>
  </si>
  <si>
    <t>SWDTech Games</t>
  </si>
  <si>
    <t>zGames</t>
  </si>
  <si>
    <t>Audilis</t>
  </si>
  <si>
    <t>Kenny gibbs</t>
  </si>
  <si>
    <t>8TH SUMMIT</t>
  </si>
  <si>
    <t>Haloband Inc.</t>
  </si>
  <si>
    <t>Ethan+Ashe</t>
  </si>
  <si>
    <t>Marshall &amp; Chester</t>
  </si>
  <si>
    <t>TIO</t>
  </si>
  <si>
    <t>Jaime Moreno Mateos</t>
  </si>
  <si>
    <t>Crate Entertainment</t>
  </si>
  <si>
    <t>Pencil Test Studios, Inc.</t>
  </si>
  <si>
    <t>Hendbury</t>
  </si>
  <si>
    <t>JanduSoft</t>
  </si>
  <si>
    <t>TenNapel</t>
  </si>
  <si>
    <t>Joshua R Maxwell</t>
  </si>
  <si>
    <t>Josh Mahan</t>
  </si>
  <si>
    <t>Veverka Bros.</t>
  </si>
  <si>
    <t>Studiomelies</t>
  </si>
  <si>
    <t>earin</t>
  </si>
  <si>
    <t>Dean Cox</t>
  </si>
  <si>
    <t>Néit</t>
  </si>
  <si>
    <t>Willis White</t>
  </si>
  <si>
    <t>Veil</t>
  </si>
  <si>
    <t>JACK Enterprises, LLC</t>
  </si>
  <si>
    <t>Black Hive</t>
  </si>
  <si>
    <t>Sarah Plater</t>
  </si>
  <si>
    <t>Jon Peters</t>
  </si>
  <si>
    <t>Gorshatastic!</t>
  </si>
  <si>
    <t>Chris Pyrate</t>
  </si>
  <si>
    <t>Luke Kondor</t>
  </si>
  <si>
    <t>orange monkie</t>
  </si>
  <si>
    <t>KURUPT</t>
  </si>
  <si>
    <t>Phillip Sevy</t>
  </si>
  <si>
    <t>Service Unicorn</t>
  </si>
  <si>
    <t>Satya Twena</t>
  </si>
  <si>
    <t>Daniel Raboldt</t>
  </si>
  <si>
    <t>WARM BUBBLEGUM</t>
  </si>
  <si>
    <t>Lost Age Games</t>
  </si>
  <si>
    <t>MeccaKore</t>
  </si>
  <si>
    <t>Black Powder Media</t>
  </si>
  <si>
    <t>Daniel Griffith</t>
  </si>
  <si>
    <t>George Rubio</t>
  </si>
  <si>
    <t>Creative Commons</t>
  </si>
  <si>
    <t>Pramash Boards Inc.</t>
  </si>
  <si>
    <t>Lisa Q. Fetterman</t>
  </si>
  <si>
    <t>SELFLY Camera</t>
  </si>
  <si>
    <t>The Futurist Co.</t>
  </si>
  <si>
    <t>eBoy</t>
  </si>
  <si>
    <t>Alexi Morrissey</t>
  </si>
  <si>
    <t>Adam Lewis Greene</t>
  </si>
  <si>
    <t>Alex &amp; Kos</t>
  </si>
  <si>
    <t>Chris Peach</t>
  </si>
  <si>
    <t>Lumberjacks Studio</t>
  </si>
  <si>
    <t>Epiphany Labs</t>
  </si>
  <si>
    <t>Brent Craft</t>
  </si>
  <si>
    <t>Tabletopia</t>
  </si>
  <si>
    <t>Patrick VerSchave</t>
  </si>
  <si>
    <t>Gregory Wilbur</t>
  </si>
  <si>
    <t>Salesian Club Theatre</t>
  </si>
  <si>
    <t>Zuli, Inc</t>
  </si>
  <si>
    <t>Bad Monkey Productions</t>
  </si>
  <si>
    <t>Tracker Trucks</t>
  </si>
  <si>
    <t>The Blade Brothers</t>
  </si>
  <si>
    <t>Brian Shevlin</t>
  </si>
  <si>
    <t>Dumpster Project</t>
  </si>
  <si>
    <t>Gourmet Symphony</t>
  </si>
  <si>
    <t>The Forking Path, Co.</t>
  </si>
  <si>
    <t>Viktor Hertz</t>
  </si>
  <si>
    <t>ALCHEMA</t>
  </si>
  <si>
    <t>Lunatec</t>
  </si>
  <si>
    <t>Greg Belcik</t>
  </si>
  <si>
    <t>HandyMan Studios</t>
  </si>
  <si>
    <t>Whale Hammer Games</t>
  </si>
  <si>
    <t>Jumpdrive Studios</t>
  </si>
  <si>
    <t>Wiley Wiggins</t>
  </si>
  <si>
    <t>Caspian Whistler</t>
  </si>
  <si>
    <t>LitleCane</t>
  </si>
  <si>
    <t>Joel Hodgson</t>
  </si>
  <si>
    <t>Aisha Tyler</t>
  </si>
  <si>
    <t>ParaSpace</t>
  </si>
  <si>
    <t>Ian O'Sullivan</t>
  </si>
  <si>
    <t>Joshua Todd Crowther</t>
  </si>
  <si>
    <t>Baba Geek Games</t>
  </si>
  <si>
    <t>Everything Nice,inc</t>
  </si>
  <si>
    <t>Travis Hancock</t>
  </si>
  <si>
    <t>Carolyn Mercer</t>
  </si>
  <si>
    <t>Shelly Rodriguez</t>
  </si>
  <si>
    <t>Aquasana</t>
  </si>
  <si>
    <t>Tom Elkins</t>
  </si>
  <si>
    <t>Mitch Rogers</t>
  </si>
  <si>
    <t>Cole Flournoy</t>
  </si>
  <si>
    <t>Robert Lockhart</t>
  </si>
  <si>
    <t>Tie Your Socks</t>
  </si>
  <si>
    <t>Maggie Golinski</t>
  </si>
  <si>
    <t>Scolopendra Games</t>
  </si>
  <si>
    <t>Blew MaryWillow Kind</t>
  </si>
  <si>
    <t>BlazePod</t>
  </si>
  <si>
    <t>Zac Angel</t>
  </si>
  <si>
    <t>The Hosnovan Co.</t>
  </si>
  <si>
    <t>Acuity Design</t>
  </si>
  <si>
    <t>Alan B</t>
  </si>
  <si>
    <t>Tiny Tango</t>
  </si>
  <si>
    <t>InnoTechnix</t>
  </si>
  <si>
    <t>Philippe Chrétien</t>
  </si>
  <si>
    <t>Dahl Design</t>
  </si>
  <si>
    <t>Cotton Candy Cyanide</t>
  </si>
  <si>
    <t>Austin Saxophone Ensemble</t>
  </si>
  <si>
    <t>Maddy Jarmon Debut Album</t>
  </si>
  <si>
    <t>Incident</t>
  </si>
  <si>
    <t>Andrew Goenner / GeekWorld Online</t>
  </si>
  <si>
    <t>Jim Beaver</t>
  </si>
  <si>
    <t>KAZ Designs</t>
  </si>
  <si>
    <t>THAC LLC</t>
  </si>
  <si>
    <t>Vinco Life</t>
  </si>
  <si>
    <t>Mike Sharp</t>
  </si>
  <si>
    <t>Fleye</t>
  </si>
  <si>
    <t>BJ Minson / Grip6</t>
  </si>
  <si>
    <t>2 Dawn Games</t>
  </si>
  <si>
    <t>Scoutee</t>
  </si>
  <si>
    <t>Michael L. Nicholas (aka Nico)</t>
  </si>
  <si>
    <t>Tamra Nielsen</t>
  </si>
  <si>
    <t>Design Code Build</t>
  </si>
  <si>
    <t>Tin Raven Press</t>
  </si>
  <si>
    <t>James Matthew Wearing</t>
  </si>
  <si>
    <t>KiritoKun (deleted)</t>
  </si>
  <si>
    <t>Edge Watch Co.</t>
  </si>
  <si>
    <t>Plug In Digital Label</t>
  </si>
  <si>
    <t>Croix Sather</t>
  </si>
  <si>
    <t>Nick Yonge</t>
  </si>
  <si>
    <t>McAuliffe-Shepard Discovery Center</t>
  </si>
  <si>
    <t>Olivia Pepper</t>
  </si>
  <si>
    <t>Kevin Makice</t>
  </si>
  <si>
    <t>Mat?ss Kaža</t>
  </si>
  <si>
    <t>Calibre8</t>
  </si>
  <si>
    <t>microscape</t>
  </si>
  <si>
    <t>Oceanix, Inc.</t>
  </si>
  <si>
    <t>Bjarke Ingels and Jakob Lange</t>
  </si>
  <si>
    <t>EnzoComics</t>
  </si>
  <si>
    <t>Venetian Beverages</t>
  </si>
  <si>
    <t>Inovaters Pty Ltd</t>
  </si>
  <si>
    <t>The Dangerous Kitchen</t>
  </si>
  <si>
    <t>SOOT</t>
  </si>
  <si>
    <t>C Enterprise (UK) Ltd.</t>
  </si>
  <si>
    <t>nalacards</t>
  </si>
  <si>
    <t>Coalition Snow</t>
  </si>
  <si>
    <t>Danny Noall</t>
  </si>
  <si>
    <t>Mike Day</t>
  </si>
  <si>
    <t>Josh Gold</t>
  </si>
  <si>
    <t>Noria Home</t>
  </si>
  <si>
    <t>Bart Sears</t>
  </si>
  <si>
    <t>Wolstan Limited</t>
  </si>
  <si>
    <t>Lunch+Recess</t>
  </si>
  <si>
    <t>Kristopher Earl Taylor Jr</t>
  </si>
  <si>
    <t>Cole Coleman</t>
  </si>
  <si>
    <t>SD-09 watches</t>
  </si>
  <si>
    <t>Stuart Lunn</t>
  </si>
  <si>
    <t>Bishop Myers</t>
  </si>
  <si>
    <t>Dren Productions LLC</t>
  </si>
  <si>
    <t>Foam Sword</t>
  </si>
  <si>
    <t>Sharkk Labs</t>
  </si>
  <si>
    <t>The Slushy Guys Pty Ltd (deleted)</t>
  </si>
  <si>
    <t>Robert Hatch-Miller</t>
  </si>
  <si>
    <t>Nyker Design</t>
  </si>
  <si>
    <t>Ocean Versus Daughter</t>
  </si>
  <si>
    <t>Soulcake</t>
  </si>
  <si>
    <t>Ares Games</t>
  </si>
  <si>
    <t>Monday Night Workshop</t>
  </si>
  <si>
    <t>Let's Patch</t>
  </si>
  <si>
    <t>Compowertech</t>
  </si>
  <si>
    <t>Vickie Howell</t>
  </si>
  <si>
    <t>Jake Gorst</t>
  </si>
  <si>
    <t>Cyanide And Happiness</t>
  </si>
  <si>
    <t>Steve DeBro</t>
  </si>
  <si>
    <t>Ridgewood Watch Company, LLC</t>
  </si>
  <si>
    <t>Emile Nijssen &amp; Joel Edelstein</t>
  </si>
  <si>
    <t>Steve Minty</t>
  </si>
  <si>
    <t>LarryPixel</t>
  </si>
  <si>
    <t>Khanwood Clarke</t>
  </si>
  <si>
    <t>Orc Labs</t>
  </si>
  <si>
    <t>Hiero Band</t>
  </si>
  <si>
    <t>Secret Labs + House of Horology</t>
  </si>
  <si>
    <t>Mellt</t>
  </si>
  <si>
    <t>Viktor Jondal &amp; Peter Ragonetti</t>
  </si>
  <si>
    <t>Simon Roth</t>
  </si>
  <si>
    <t>Seeed</t>
  </si>
  <si>
    <t>Todd Kenreck</t>
  </si>
  <si>
    <t>Amy Guth</t>
  </si>
  <si>
    <t>Loki Products</t>
  </si>
  <si>
    <t>Ryan &amp; Brandon Austin</t>
  </si>
  <si>
    <t>PulsePet</t>
  </si>
  <si>
    <t>Phil LaBonty / Founder</t>
  </si>
  <si>
    <t>Sprocket Mural Works</t>
  </si>
  <si>
    <t>Christina Whitton</t>
  </si>
  <si>
    <t>Eiglo Games</t>
  </si>
  <si>
    <t>David Austin Grey</t>
  </si>
  <si>
    <t>Elyse Kaye</t>
  </si>
  <si>
    <t>Richard Iorio II</t>
  </si>
  <si>
    <t>Erik Mana &amp; Alvin Campana</t>
  </si>
  <si>
    <t>Impeller Studios</t>
  </si>
  <si>
    <t>Patrick Kendal</t>
  </si>
  <si>
    <t>VALUE</t>
  </si>
  <si>
    <t>Matthew Waite and Jason Yarn</t>
  </si>
  <si>
    <t>Dapperbox</t>
  </si>
  <si>
    <t>Brian August</t>
  </si>
  <si>
    <t>Kalan Vazquez</t>
  </si>
  <si>
    <t>Game Salute (Key Series)</t>
  </si>
  <si>
    <t>Jake Green</t>
  </si>
  <si>
    <t>David Manco</t>
  </si>
  <si>
    <t>Kat Attack Photography</t>
  </si>
  <si>
    <t>Crescent Moon Snowshoes</t>
  </si>
  <si>
    <t>Martinka</t>
  </si>
  <si>
    <t>Donald J Bingle/54-40' Orphyte, Inc.</t>
  </si>
  <si>
    <t>Brad and Rachel Kelly</t>
  </si>
  <si>
    <t>smallboxgames</t>
  </si>
  <si>
    <t>Zilla Doty</t>
  </si>
  <si>
    <t>Owl Productions</t>
  </si>
  <si>
    <t>Jeff Milnes</t>
  </si>
  <si>
    <t>Christopher Abad</t>
  </si>
  <si>
    <t>Blake Boles</t>
  </si>
  <si>
    <t>Cosmic Wombat Games</t>
  </si>
  <si>
    <t>EndGame - Chris Hanrahan</t>
  </si>
  <si>
    <t>Mina Fitzpatrick</t>
  </si>
  <si>
    <t>Matt Miner</t>
  </si>
  <si>
    <t>Peter Ferriero</t>
  </si>
  <si>
    <t>Eric Porterfield</t>
  </si>
  <si>
    <t>Copertura Label</t>
  </si>
  <si>
    <t>Jenny Odell</t>
  </si>
  <si>
    <t>alicia witt</t>
  </si>
  <si>
    <t>Kurt Tompkins</t>
  </si>
  <si>
    <t>Never Peak Games</t>
  </si>
  <si>
    <t>Pascal "DaGhostProd" Cataye</t>
  </si>
  <si>
    <t>Keenspot</t>
  </si>
  <si>
    <t>Electric Motor Werks (EMW)</t>
  </si>
  <si>
    <t>Brandon Clutton</t>
  </si>
  <si>
    <t>Melina León</t>
  </si>
  <si>
    <t>Daniel Brodie</t>
  </si>
  <si>
    <t>The Monster Project</t>
  </si>
  <si>
    <t>Argo Brothers Inc.</t>
  </si>
  <si>
    <t>Tynan Sylvester</t>
  </si>
  <si>
    <t>Smart Nora Inc.</t>
  </si>
  <si>
    <t>Daniel Morse</t>
  </si>
  <si>
    <t>Lumu Labs</t>
  </si>
  <si>
    <t>Molly Lofthouse</t>
  </si>
  <si>
    <t>Dustin Sell (deleted)</t>
  </si>
  <si>
    <t>Mike Madigan</t>
  </si>
  <si>
    <t>Cardboard Edison</t>
  </si>
  <si>
    <t>Caith Arora</t>
  </si>
  <si>
    <t>The Dirty Guv'nahs</t>
  </si>
  <si>
    <t>Poopy Cat</t>
  </si>
  <si>
    <t>Foobler</t>
  </si>
  <si>
    <t>Tale of Tales</t>
  </si>
  <si>
    <t>Angarita</t>
  </si>
  <si>
    <t>Scott King</t>
  </si>
  <si>
    <t>Entertainment Game Apps, Ltd.</t>
  </si>
  <si>
    <t>Boombotix</t>
  </si>
  <si>
    <t>Jon Schneck</t>
  </si>
  <si>
    <t>Ben Templesmith</t>
  </si>
  <si>
    <t>Sizigi Studios</t>
  </si>
  <si>
    <t>MARKHOR</t>
  </si>
  <si>
    <t>Ivo Avocadovic</t>
  </si>
  <si>
    <t>Rue Royale</t>
  </si>
  <si>
    <t>Jennifer Lynn Graham</t>
  </si>
  <si>
    <t>Katrina del Mar</t>
  </si>
  <si>
    <t>Austin "Chonny" Piedra</t>
  </si>
  <si>
    <t>Gabriel Barboza</t>
  </si>
  <si>
    <t>Causal Bit Games</t>
  </si>
  <si>
    <t>Arktos</t>
  </si>
  <si>
    <t>Lance &amp; Julia Williams</t>
  </si>
  <si>
    <t>Carlos Lagrange</t>
  </si>
  <si>
    <t>Greenie Films</t>
  </si>
  <si>
    <t>Xolutronic</t>
  </si>
  <si>
    <t>CAESURA MEDIA</t>
  </si>
  <si>
    <t>VoxelStorm</t>
  </si>
  <si>
    <t>JP Richards</t>
  </si>
  <si>
    <t>Benjamin Longmier, Ph.D.</t>
  </si>
  <si>
    <t>Carlos Patino</t>
  </si>
  <si>
    <t>Small Town Monsters</t>
  </si>
  <si>
    <t>Robert Carson Mataxis</t>
  </si>
  <si>
    <t>Heaven 11 Audio</t>
  </si>
  <si>
    <t>Live Beacon</t>
  </si>
  <si>
    <t>Walter Jeffries</t>
  </si>
  <si>
    <t>Alex Rivas &amp; Paul Lombardi</t>
  </si>
  <si>
    <t>Randy Lathrop</t>
  </si>
  <si>
    <t>Multifaces Editions</t>
  </si>
  <si>
    <t>Marlon Travel</t>
  </si>
  <si>
    <t>Cody Gustin</t>
  </si>
  <si>
    <t>The Barrel Down Partners</t>
  </si>
  <si>
    <t>Conatus Creative</t>
  </si>
  <si>
    <t>Tina Marie Bevan</t>
  </si>
  <si>
    <t>Driven Arts</t>
  </si>
  <si>
    <t>Fidget Creative</t>
  </si>
  <si>
    <t>David Crownson</t>
  </si>
  <si>
    <t>Pillow Cinema</t>
  </si>
  <si>
    <t>Rob Stewart</t>
  </si>
  <si>
    <t>Dick Smith</t>
  </si>
  <si>
    <t>John Fiorillo</t>
  </si>
  <si>
    <t>Pepper Island Films</t>
  </si>
  <si>
    <t>Tangible Instruments</t>
  </si>
  <si>
    <t>Celsius Game Studios</t>
  </si>
  <si>
    <t>Critical Forge</t>
  </si>
  <si>
    <t>Scrooser Manufactory</t>
  </si>
  <si>
    <t>David Schatanoff, Jr.</t>
  </si>
  <si>
    <t>Beccy &amp; Austin</t>
  </si>
  <si>
    <t>Progress City, U.S.A.</t>
  </si>
  <si>
    <t>Pacific Standard Ohana</t>
  </si>
  <si>
    <t>C.M. Galdre</t>
  </si>
  <si>
    <t>Abel Rodríguez de la Concepción</t>
  </si>
  <si>
    <t>Abraxas All-Seer</t>
  </si>
  <si>
    <t>Brian Barczyk</t>
  </si>
  <si>
    <t>William Lewis Cox</t>
  </si>
  <si>
    <t>Troma Entertainment</t>
  </si>
  <si>
    <t>Mark Dendy Dance and Theater Projects</t>
  </si>
  <si>
    <t>Glen Cooper</t>
  </si>
  <si>
    <t>Guagua Productions</t>
  </si>
  <si>
    <t>Soap</t>
  </si>
  <si>
    <t>Thunder Lotus Games</t>
  </si>
  <si>
    <t>Frosted Concepts</t>
  </si>
  <si>
    <t>Inscribe</t>
  </si>
  <si>
    <t>CommitStrip</t>
  </si>
  <si>
    <t>Jacqueline Frances</t>
  </si>
  <si>
    <t>maverick:muse</t>
  </si>
  <si>
    <t>Eli Skipp</t>
  </si>
  <si>
    <t>Isabelle Langlais</t>
  </si>
  <si>
    <t>Q101</t>
  </si>
  <si>
    <t>Flutter Wireless</t>
  </si>
  <si>
    <t>Digital Spring LLC</t>
  </si>
  <si>
    <t>Mike Carparelli</t>
  </si>
  <si>
    <t>TheSkepticsGuide</t>
  </si>
  <si>
    <t>David T List</t>
  </si>
  <si>
    <t>Living Ink Technologies</t>
  </si>
  <si>
    <t>Chaz Gray</t>
  </si>
  <si>
    <t>Killustration Studios</t>
  </si>
  <si>
    <t>Shadi Muklashy</t>
  </si>
  <si>
    <t>Ron Gilbert &amp; Gary Winnick</t>
  </si>
  <si>
    <t>Meghan Edwards</t>
  </si>
  <si>
    <t>Joseph Cowlishaw</t>
  </si>
  <si>
    <t>Yancey Strickler</t>
  </si>
  <si>
    <t>SMACH Team</t>
  </si>
  <si>
    <t>Chewie Slate</t>
  </si>
  <si>
    <t>THE FINAL RIDE</t>
  </si>
  <si>
    <t>Trusted Cape</t>
  </si>
  <si>
    <t>Ivan B. Belen</t>
  </si>
  <si>
    <t>Jeremy Chrysler</t>
  </si>
  <si>
    <t>Christopher Bischoff</t>
  </si>
  <si>
    <t>Dagadam LTD</t>
  </si>
  <si>
    <t>Leonard Hoffman</t>
  </si>
  <si>
    <t>Mark Bollobas</t>
  </si>
  <si>
    <t>Phillip Kilcrease</t>
  </si>
  <si>
    <t>PolyKid</t>
  </si>
  <si>
    <t>NURUGO</t>
  </si>
  <si>
    <t>IRIS V.R.</t>
  </si>
  <si>
    <t>Far From Home, LLC</t>
  </si>
  <si>
    <t>Ryan Roth</t>
  </si>
  <si>
    <t>Sarah Menzies</t>
  </si>
  <si>
    <t>Paul Michael Kane</t>
  </si>
  <si>
    <t>ANIMOSA</t>
  </si>
  <si>
    <t>Andy Rawson</t>
  </si>
  <si>
    <t>David Papp</t>
  </si>
  <si>
    <t>Stuart Yee</t>
  </si>
  <si>
    <t>Brian Linton</t>
  </si>
  <si>
    <t>xeccon</t>
  </si>
  <si>
    <t>dean verhoeven</t>
  </si>
  <si>
    <t>Planetary Collective</t>
  </si>
  <si>
    <t>Jada Jones</t>
  </si>
  <si>
    <t>Kegan &amp; Roberto</t>
  </si>
  <si>
    <t>LA Game Space</t>
  </si>
  <si>
    <t>Tsume Art</t>
  </si>
  <si>
    <t>HEVO LABS</t>
  </si>
  <si>
    <t>Allen Stroud</t>
  </si>
  <si>
    <t>Tan Le</t>
  </si>
  <si>
    <t>Joel Addams</t>
  </si>
  <si>
    <t>Alice Min Soo Chun &amp; Stacy Kelly</t>
  </si>
  <si>
    <t>Six to Start and Naomi Alderman</t>
  </si>
  <si>
    <t>Critical Smells</t>
  </si>
  <si>
    <t>Wired Beauty®</t>
  </si>
  <si>
    <t>Laboratory</t>
  </si>
  <si>
    <t>Paul Allor</t>
  </si>
  <si>
    <t>CowTech</t>
  </si>
  <si>
    <t>Sketchcraft</t>
  </si>
  <si>
    <t>Andy Swartz</t>
  </si>
  <si>
    <t>Grub Hub Camp Kitchens</t>
  </si>
  <si>
    <t>Karen Williams</t>
  </si>
  <si>
    <t>Kaleb Adam</t>
  </si>
  <si>
    <t>Ramak Radmard + Lucidream</t>
  </si>
  <si>
    <t>ME Models</t>
  </si>
  <si>
    <t>Team Impression Pi</t>
  </si>
  <si>
    <t>Arpic Games</t>
  </si>
  <si>
    <t>David Thackray</t>
  </si>
  <si>
    <t>CrabHat Studios</t>
  </si>
  <si>
    <t>Beauty Crowd</t>
  </si>
  <si>
    <t>Jon Paulson</t>
  </si>
  <si>
    <t>Paper Water Bottle</t>
  </si>
  <si>
    <t>DAN &amp; DAVE</t>
  </si>
  <si>
    <t>Kouzex Design</t>
  </si>
  <si>
    <t>GemPhones, Inc.</t>
  </si>
  <si>
    <t>CONNECTEDEVICE</t>
  </si>
  <si>
    <t>Rebuilding Exchange</t>
  </si>
  <si>
    <t>Justin Farr</t>
  </si>
  <si>
    <t>Nextbit</t>
  </si>
  <si>
    <t>Giovanis brothers</t>
  </si>
  <si>
    <t>Thminiatures.com</t>
  </si>
  <si>
    <t>Aeon Dream Studios</t>
  </si>
  <si>
    <t>Keith H. Brown</t>
  </si>
  <si>
    <t>Swimmo</t>
  </si>
  <si>
    <t>Formlabs</t>
  </si>
  <si>
    <t>Dean Liu</t>
  </si>
  <si>
    <t>Tyler Nehowig</t>
  </si>
  <si>
    <t>The McCoy Family</t>
  </si>
  <si>
    <t>FORSAKE</t>
  </si>
  <si>
    <t>Unicorn Game</t>
  </si>
  <si>
    <t>Loud'n Raging</t>
  </si>
  <si>
    <t>StudioBento</t>
  </si>
  <si>
    <t>The Sioux Chef™</t>
  </si>
  <si>
    <t>Scraping Bottom Games</t>
  </si>
  <si>
    <t>Auris, Inc.</t>
  </si>
  <si>
    <t>Jonathan C. Smith</t>
  </si>
  <si>
    <t>Sky Van Iderstine</t>
  </si>
  <si>
    <t>Witness Pictures</t>
  </si>
  <si>
    <t>Team n??z</t>
  </si>
  <si>
    <t>Arnfield Cudal</t>
  </si>
  <si>
    <t>GoWorx</t>
  </si>
  <si>
    <t>Mr. Rauen</t>
  </si>
  <si>
    <t>KOR-FX (Immerz, Inc)</t>
  </si>
  <si>
    <t>QT Games LLC</t>
  </si>
  <si>
    <t>Kim &amp; Kyle Vines</t>
  </si>
  <si>
    <t>Function</t>
  </si>
  <si>
    <t>David Mautz</t>
  </si>
  <si>
    <t>Sara Parks</t>
  </si>
  <si>
    <t>Marco Balsamo</t>
  </si>
  <si>
    <t>Chris Seaman</t>
  </si>
  <si>
    <t>Dustin Reese</t>
  </si>
  <si>
    <t>KarasKustoms</t>
  </si>
  <si>
    <t>Primordial Profiles</t>
  </si>
  <si>
    <t>FLASH Robotics Inc.</t>
  </si>
  <si>
    <t>Chocolate Chip Cookie School</t>
  </si>
  <si>
    <t>Chely Wright</t>
  </si>
  <si>
    <t>Ben Saks</t>
  </si>
  <si>
    <t>Andy &amp; Rich</t>
  </si>
  <si>
    <t>Monika Kanokova</t>
  </si>
  <si>
    <t>wanmei feng  Vbest tech</t>
  </si>
  <si>
    <t>Ronald Steffen</t>
  </si>
  <si>
    <t>Marloe Watch Co.</t>
  </si>
  <si>
    <t>Brandon Laventure</t>
  </si>
  <si>
    <t>OPEN-2, LLC</t>
  </si>
  <si>
    <t>29 Linens</t>
  </si>
  <si>
    <t>Michael Regan</t>
  </si>
  <si>
    <t>Jaym Gates and J. Daniel Batt</t>
  </si>
  <si>
    <t>Plai</t>
  </si>
  <si>
    <t>Darma Inc.</t>
  </si>
  <si>
    <t>Janice Campbell</t>
  </si>
  <si>
    <t>Brad Summey</t>
  </si>
  <si>
    <t>Jonay Sanz</t>
  </si>
  <si>
    <t>David Fahrer</t>
  </si>
  <si>
    <t>Jon Lock</t>
  </si>
  <si>
    <t>DubsLabs</t>
  </si>
  <si>
    <t>Henry Lam</t>
  </si>
  <si>
    <t>Spellforge Games</t>
  </si>
  <si>
    <t>William &amp; Sterling</t>
  </si>
  <si>
    <t>Pink Donut</t>
  </si>
  <si>
    <t>Road To Infamy</t>
  </si>
  <si>
    <t>Katie Needs</t>
  </si>
  <si>
    <t>Davy Wagnarok</t>
  </si>
  <si>
    <t>Joshua Montgomery</t>
  </si>
  <si>
    <t>Ryan Key</t>
  </si>
  <si>
    <t>Reelight</t>
  </si>
  <si>
    <t>Artur Tikhonenko</t>
  </si>
  <si>
    <t>UrbanBarrels</t>
  </si>
  <si>
    <t>Dignity Coconuts</t>
  </si>
  <si>
    <t>Peter Yuanyu Lin</t>
  </si>
  <si>
    <t>NUVIZ</t>
  </si>
  <si>
    <t>Little Thunder Co</t>
  </si>
  <si>
    <t>Randy Robert</t>
  </si>
  <si>
    <t>D.W. Kann</t>
  </si>
  <si>
    <t>ilumi solutions</t>
  </si>
  <si>
    <t>Stasis Soft, LLC</t>
  </si>
  <si>
    <t>LevelUp</t>
  </si>
  <si>
    <t>Rockwell Razors</t>
  </si>
  <si>
    <t>Tripper Dungan</t>
  </si>
  <si>
    <t>Adam Badawy</t>
  </si>
  <si>
    <t>Loyzo Smolinsky</t>
  </si>
  <si>
    <t>Rafael Araujo</t>
  </si>
  <si>
    <t>Belle-V Kitchen</t>
  </si>
  <si>
    <t>Jeremy Zimmerman</t>
  </si>
  <si>
    <t>Sweeney Boo</t>
  </si>
  <si>
    <t>Sensorian</t>
  </si>
  <si>
    <t>Matt Day</t>
  </si>
  <si>
    <t>Del Marth LLC</t>
  </si>
  <si>
    <t>Kyle Davidson</t>
  </si>
  <si>
    <t>Gunnar Langemark</t>
  </si>
  <si>
    <t>Craig Winslow</t>
  </si>
  <si>
    <t>TrunkMonkey</t>
  </si>
  <si>
    <t>twiggy electric</t>
  </si>
  <si>
    <t>Hanna Tuulikki &amp; Suzy Glass</t>
  </si>
  <si>
    <t>Gramovox</t>
  </si>
  <si>
    <t>Jordis</t>
  </si>
  <si>
    <t>crazybaby</t>
  </si>
  <si>
    <t>Star Command</t>
  </si>
  <si>
    <t>Deco Digital</t>
  </si>
  <si>
    <t>TabletHookz Limited</t>
  </si>
  <si>
    <t>Joel Hayes and JD Sessler</t>
  </si>
  <si>
    <t>Nic &amp; Gen @ CutieCORPS</t>
  </si>
  <si>
    <t>Creative Concepts</t>
  </si>
  <si>
    <t>YEI Technology</t>
  </si>
  <si>
    <t>Francesco Dell'Anna Muia</t>
  </si>
  <si>
    <t>DEHC</t>
  </si>
  <si>
    <t>Anthony Lindsey</t>
  </si>
  <si>
    <t>Austin Lynch</t>
  </si>
  <si>
    <t>South Fellini</t>
  </si>
  <si>
    <t>Cross the Line, LLC</t>
  </si>
  <si>
    <t>Massive Damage, Inc.</t>
  </si>
  <si>
    <t>tindeq</t>
  </si>
  <si>
    <t>Tom Goss</t>
  </si>
  <si>
    <t>Theodore Sean Pui</t>
  </si>
  <si>
    <t>Binji</t>
  </si>
  <si>
    <t>Cambridge Sound Management</t>
  </si>
  <si>
    <t>GRACE Foundry</t>
  </si>
  <si>
    <t>Onecut</t>
  </si>
  <si>
    <t>Tom Konkle</t>
  </si>
  <si>
    <t>Beautiful Glitch</t>
  </si>
  <si>
    <t>Sam Hilliard and Denis Krylov</t>
  </si>
  <si>
    <t>8Bitdo</t>
  </si>
  <si>
    <t>huzi</t>
  </si>
  <si>
    <t>TWIST Gaming</t>
  </si>
  <si>
    <t>Findster Team</t>
  </si>
  <si>
    <t>David G. Forés and Play Attitude</t>
  </si>
  <si>
    <t>Jody Wilson</t>
  </si>
  <si>
    <t>Clutter Magazine</t>
  </si>
  <si>
    <t>Dan Verssen</t>
  </si>
  <si>
    <t>Me at the Zoo</t>
  </si>
  <si>
    <t>Bowhurst</t>
  </si>
  <si>
    <t>Vieko Franetovic</t>
  </si>
  <si>
    <t>Greggggg</t>
  </si>
  <si>
    <t>Shauna Altes</t>
  </si>
  <si>
    <t>AppleCider</t>
  </si>
  <si>
    <t>Ryan Pancoast</t>
  </si>
  <si>
    <t>Cathryn Lavery</t>
  </si>
  <si>
    <t>Crystal Wash</t>
  </si>
  <si>
    <t>Brandon Shaneyfelt</t>
  </si>
  <si>
    <t>Michael Sewanaku</t>
  </si>
  <si>
    <t>David Bellarosa</t>
  </si>
  <si>
    <t>David Mayfield</t>
  </si>
  <si>
    <t>Wine Saver</t>
  </si>
  <si>
    <t>Airinum</t>
  </si>
  <si>
    <t>SlideBelts</t>
  </si>
  <si>
    <t>Wallert.co</t>
  </si>
  <si>
    <t>Victoria Franziska Hall</t>
  </si>
  <si>
    <t>Ed Matuskey</t>
  </si>
  <si>
    <t>Jennifer Lankenau</t>
  </si>
  <si>
    <t>Wayside Creations</t>
  </si>
  <si>
    <t>Linda Liukas</t>
  </si>
  <si>
    <t>Heather Lipner</t>
  </si>
  <si>
    <t>Scott Thrift</t>
  </si>
  <si>
    <t>Victoria Herman and Elena Cowan</t>
  </si>
  <si>
    <t>Jerry Deluca</t>
  </si>
  <si>
    <t>Austin Kalmans and Grant Taleck</t>
  </si>
  <si>
    <t>Christian Sullivan</t>
  </si>
  <si>
    <t>Outer Limit Games, LLC</t>
  </si>
  <si>
    <t>Heroine</t>
  </si>
  <si>
    <t>Robotic Potato</t>
  </si>
  <si>
    <t>Cards About Personality™</t>
  </si>
  <si>
    <t>DKL Skateboarding</t>
  </si>
  <si>
    <t>Northbound Networks</t>
  </si>
  <si>
    <t>Gareth Ffoulkes</t>
  </si>
  <si>
    <t>Casey Hopkins + ElevationLab</t>
  </si>
  <si>
    <t>Philip Buckenham</t>
  </si>
  <si>
    <t>Jon MacCurdy</t>
  </si>
  <si>
    <t>Nauvoo Games</t>
  </si>
  <si>
    <t>Adrian Grenier and Josh Zeman</t>
  </si>
  <si>
    <t>Flying Helmet Games</t>
  </si>
  <si>
    <t>Stewart West</t>
  </si>
  <si>
    <t>BIG DUKE OF THE PSYCHO REALM</t>
  </si>
  <si>
    <t>WirelessMe</t>
  </si>
  <si>
    <t>Victoria K. Greene</t>
  </si>
  <si>
    <t>TONEAudio Magazine</t>
  </si>
  <si>
    <t>Waira Mungai</t>
  </si>
  <si>
    <t>Coast Tea Company</t>
  </si>
  <si>
    <t>Ken Lowery</t>
  </si>
  <si>
    <t>Kano</t>
  </si>
  <si>
    <t>Gordon Julian Köhn</t>
  </si>
  <si>
    <t>Gabriel Krieshok</t>
  </si>
  <si>
    <t>Matt McCormick</t>
  </si>
  <si>
    <t>InfiVention Technologies</t>
  </si>
  <si>
    <t>Jonathan Hirshon</t>
  </si>
  <si>
    <t>Fat Loot Games</t>
  </si>
  <si>
    <t>Flavour Technologies LLC</t>
  </si>
  <si>
    <t>Bonus Level Entertainment</t>
  </si>
  <si>
    <t>Adnan Lekic</t>
  </si>
  <si>
    <t>HOPE Campaign</t>
  </si>
  <si>
    <t>Sudacas</t>
  </si>
  <si>
    <t>ROCKFISH Games</t>
  </si>
  <si>
    <t>Ekuator Games</t>
  </si>
  <si>
    <t>Matt Powers</t>
  </si>
  <si>
    <t>Mike Wokasch - Fairway 3 Games, LLC</t>
  </si>
  <si>
    <t>David Olson and Laura Olson</t>
  </si>
  <si>
    <t>Technocel</t>
  </si>
  <si>
    <t>Pixelscopic</t>
  </si>
  <si>
    <t>Ryan Carse</t>
  </si>
  <si>
    <t>SavySoda</t>
  </si>
  <si>
    <t>Keith McMillen Instruments</t>
  </si>
  <si>
    <t>Micah Edwards</t>
  </si>
  <si>
    <t>Richard Moss</t>
  </si>
  <si>
    <t>INNO Discovery</t>
  </si>
  <si>
    <t>Vibe Audio Innovations</t>
  </si>
  <si>
    <t>Mr. Sock</t>
  </si>
  <si>
    <t>Tom Millar</t>
  </si>
  <si>
    <t>Aoineko Studios</t>
  </si>
  <si>
    <t>Jae Son @ GoSmart</t>
  </si>
  <si>
    <t>Segundo B.</t>
  </si>
  <si>
    <t>Morgan Sinko (NullSpace VR)</t>
  </si>
  <si>
    <t>Caleb Paullus</t>
  </si>
  <si>
    <t>Smart2Move</t>
  </si>
  <si>
    <t>Reproduction IO</t>
  </si>
  <si>
    <t>Diego Aguilar-Canabal</t>
  </si>
  <si>
    <t>Knit Health</t>
  </si>
  <si>
    <t>Paper Unicorn</t>
  </si>
  <si>
    <t>Revival Productions</t>
  </si>
  <si>
    <t>Wingman</t>
  </si>
  <si>
    <t>Aaron Wong</t>
  </si>
  <si>
    <t>Gareth-Michael Skarka</t>
  </si>
  <si>
    <t>Christopher Ferguson</t>
  </si>
  <si>
    <t>David Pontious</t>
  </si>
  <si>
    <t>Monroe Rodriguez Singh</t>
  </si>
  <si>
    <t>Marielle Anzelone</t>
  </si>
  <si>
    <t>Andrew Nater</t>
  </si>
  <si>
    <t>FK: Frozen Custard aka Frozen Khusterd</t>
  </si>
  <si>
    <t>PolyHero Dice</t>
  </si>
  <si>
    <t>Good Monster</t>
  </si>
  <si>
    <t>PODlife</t>
  </si>
  <si>
    <t>Hern Kim</t>
  </si>
  <si>
    <t>Kupina.me</t>
  </si>
  <si>
    <t>Mel Rice</t>
  </si>
  <si>
    <t>Paul Hamilton</t>
  </si>
  <si>
    <t>Custom SLR</t>
  </si>
  <si>
    <t>Drew Cleaver</t>
  </si>
  <si>
    <t>Fearlight Games</t>
  </si>
  <si>
    <t>Brian Funk</t>
  </si>
  <si>
    <t>W Ryan Ziegler</t>
  </si>
  <si>
    <t>Henry Chamberlain</t>
  </si>
  <si>
    <t>Hi-Fi colour design - Brian Miller</t>
  </si>
  <si>
    <t>Angelica Sweeting</t>
  </si>
  <si>
    <t>Geeknson Team</t>
  </si>
  <si>
    <t>Ben Model</t>
  </si>
  <si>
    <t>Jim Lairmore</t>
  </si>
  <si>
    <t>Richard David Gordon Hayden</t>
  </si>
  <si>
    <t>SOLAR KIT (deleted)</t>
  </si>
  <si>
    <t>LMcable</t>
  </si>
  <si>
    <t>Joe Rubinstein</t>
  </si>
  <si>
    <t>Wicoz Inc.</t>
  </si>
  <si>
    <t>MicroElements</t>
  </si>
  <si>
    <t>HOhmBody</t>
  </si>
  <si>
    <t>Brian W. Parker</t>
  </si>
  <si>
    <t>En House Studios</t>
  </si>
  <si>
    <t>Jack LeFeber</t>
  </si>
  <si>
    <t>Gayla Trail of You Grow Girl</t>
  </si>
  <si>
    <t>BulletTrain</t>
  </si>
  <si>
    <t>Salamander Games</t>
  </si>
  <si>
    <t>Mark Lowther</t>
  </si>
  <si>
    <t>Samantha Kalman</t>
  </si>
  <si>
    <t>BALANST</t>
  </si>
  <si>
    <t>Galleries HQ</t>
  </si>
  <si>
    <t>Sarah Bennetto O'Brien</t>
  </si>
  <si>
    <t>QFI</t>
  </si>
  <si>
    <t>Tinne Van Loon</t>
  </si>
  <si>
    <t>Rintik</t>
  </si>
  <si>
    <t>Doug and Renata Storer</t>
  </si>
  <si>
    <t>GaymerX</t>
  </si>
  <si>
    <t>Studio Capitan  Ltd</t>
  </si>
  <si>
    <t>Dreamlords Digital</t>
  </si>
  <si>
    <t>David Moscow</t>
  </si>
  <si>
    <t>Tado Inc.</t>
  </si>
  <si>
    <t>Oliver Dogendorf</t>
  </si>
  <si>
    <t>Angela Ognev</t>
  </si>
  <si>
    <t>Andrew Hubbard Badger</t>
  </si>
  <si>
    <t>Evangelos Georgiou</t>
  </si>
  <si>
    <t>Bill Plympton</t>
  </si>
  <si>
    <t>Yuri Higashino</t>
  </si>
  <si>
    <t>Bumblebee.</t>
  </si>
  <si>
    <t>Pixie Trix Comix</t>
  </si>
  <si>
    <t>Jonathan Ryan</t>
  </si>
  <si>
    <t>Cyan, Inc.</t>
  </si>
  <si>
    <t>Oliver Purches</t>
  </si>
  <si>
    <t>XMachines LLC</t>
  </si>
  <si>
    <t>Len Kendall</t>
  </si>
  <si>
    <t>Eric Cesare // Devious Devices</t>
  </si>
  <si>
    <t>LoAd K</t>
  </si>
  <si>
    <t>Chris Kyle</t>
  </si>
  <si>
    <t>onomo</t>
  </si>
  <si>
    <t>Erica Tremblay</t>
  </si>
  <si>
    <t>AlieN InK</t>
  </si>
  <si>
    <t>Onsen</t>
  </si>
  <si>
    <t>Chevy Ray Johnston</t>
  </si>
  <si>
    <t>Airship Ambassador</t>
  </si>
  <si>
    <t>Camorama</t>
  </si>
  <si>
    <t>Esoteric Software</t>
  </si>
  <si>
    <t>Luxrobo</t>
  </si>
  <si>
    <t>TALLER NU</t>
  </si>
  <si>
    <t>Laura Bonicelli</t>
  </si>
  <si>
    <t>Audibility Inc.</t>
  </si>
  <si>
    <t>Piote LLC</t>
  </si>
  <si>
    <t>Purify Cleaner</t>
  </si>
  <si>
    <t>Future Machine</t>
  </si>
  <si>
    <t>Prêt à Pousser</t>
  </si>
  <si>
    <t>Fuckjerry</t>
  </si>
  <si>
    <t>By NerdRelic</t>
  </si>
  <si>
    <t>OpenROV</t>
  </si>
  <si>
    <t>Steve Rude</t>
  </si>
  <si>
    <t>DesignHouse, Inc.</t>
  </si>
  <si>
    <t>Shane Pierce</t>
  </si>
  <si>
    <t>SprayPrinter</t>
  </si>
  <si>
    <t>Travis Huffman</t>
  </si>
  <si>
    <t>Grey Filastine</t>
  </si>
  <si>
    <t>Ingrid Serban</t>
  </si>
  <si>
    <t>Hercules Computing</t>
  </si>
  <si>
    <t>Ralph Bakshi</t>
  </si>
  <si>
    <t>FMTwo Game Inc.</t>
  </si>
  <si>
    <t>STRATEGIAE</t>
  </si>
  <si>
    <t>GameNightLife</t>
  </si>
  <si>
    <t>Bully Pulpit Games</t>
  </si>
  <si>
    <t>Paul &amp; Rudy</t>
  </si>
  <si>
    <t>Ted Griswold &amp; Chris Valdes</t>
  </si>
  <si>
    <t>Keith Hanshaw</t>
  </si>
  <si>
    <t>Prototype X Software, LLC</t>
  </si>
  <si>
    <t>Pamela Catey</t>
  </si>
  <si>
    <t>Renae De Liz</t>
  </si>
  <si>
    <t>Plain Sight Games</t>
  </si>
  <si>
    <t>Gears for Breakfast</t>
  </si>
  <si>
    <t>Franz Hoffman</t>
  </si>
  <si>
    <t>Meep Morp Studio</t>
  </si>
  <si>
    <t>Doug Foreman</t>
  </si>
  <si>
    <t>Enki Stove</t>
  </si>
  <si>
    <t>Word Nerd Games</t>
  </si>
  <si>
    <t>Erik Beall</t>
  </si>
  <si>
    <t>2Awesome Studio</t>
  </si>
  <si>
    <t>Ganzeer</t>
  </si>
  <si>
    <t>Endless Canvas</t>
  </si>
  <si>
    <t>POA Labs</t>
  </si>
  <si>
    <t>Continue?</t>
  </si>
  <si>
    <t>Yuk Wah</t>
  </si>
  <si>
    <t>AnyCafé, Inc.</t>
  </si>
  <si>
    <t>teccrab</t>
  </si>
  <si>
    <t>Chris Zumtobel</t>
  </si>
  <si>
    <t>Andrea Esquivel</t>
  </si>
  <si>
    <t>Logro Farms</t>
  </si>
  <si>
    <t>Brendon Duncan</t>
  </si>
  <si>
    <t>Kyle J. Britt</t>
  </si>
  <si>
    <t>Ka Ho</t>
  </si>
  <si>
    <t>Dennys Ilic</t>
  </si>
  <si>
    <t>MonkeyLectric</t>
  </si>
  <si>
    <t>GoldEye Solar</t>
  </si>
  <si>
    <t>Log Cabin Games</t>
  </si>
  <si>
    <t>Farai Chideya</t>
  </si>
  <si>
    <t>Andrew Tullsen</t>
  </si>
  <si>
    <t>Tim Snyder</t>
  </si>
  <si>
    <t>Aaron Duran</t>
  </si>
  <si>
    <t>Ashley Almeida &amp; Kate McElroy</t>
  </si>
  <si>
    <t>Restoration Games</t>
  </si>
  <si>
    <t>Property Of...</t>
  </si>
  <si>
    <t>Umbrella Watch Group</t>
  </si>
  <si>
    <t>Evan Burchard</t>
  </si>
  <si>
    <t>Robert Sha + CAPSULE™</t>
  </si>
  <si>
    <t>Thom Pratt</t>
  </si>
  <si>
    <t>CEAM</t>
  </si>
  <si>
    <t>Kati Standefer</t>
  </si>
  <si>
    <t>Daniel, Phil, and Nicole.</t>
  </si>
  <si>
    <t>Cristina Melagrana</t>
  </si>
  <si>
    <t>Phil Woodward</t>
  </si>
  <si>
    <t>Flobots</t>
  </si>
  <si>
    <t>Rob J Madin</t>
  </si>
  <si>
    <t>Tom Tomorrow</t>
  </si>
  <si>
    <t>BloodShot Games LLC, Clay Hayes, CEO</t>
  </si>
  <si>
    <t>Scott Heimendinger</t>
  </si>
  <si>
    <t>Thim</t>
  </si>
  <si>
    <t>Atom Switch, Inc.</t>
  </si>
  <si>
    <t>Moment</t>
  </si>
  <si>
    <t>Qubi</t>
  </si>
  <si>
    <t>Ruxed LLC</t>
  </si>
  <si>
    <t>Chris de Castro</t>
  </si>
  <si>
    <t>BlackRapid</t>
  </si>
  <si>
    <t>Wes Phillips / SmallHD</t>
  </si>
  <si>
    <t>Thomas Turnasella</t>
  </si>
  <si>
    <t>Colby Kane</t>
  </si>
  <si>
    <t>Sarah Macintosh</t>
  </si>
  <si>
    <t>Fire Squadron</t>
  </si>
  <si>
    <t>Dusty Tome</t>
  </si>
  <si>
    <t>PineconeRobotics</t>
  </si>
  <si>
    <t>SOScharger</t>
  </si>
  <si>
    <t>Dale Beaumont-Brown</t>
  </si>
  <si>
    <t>Jerome T. White</t>
  </si>
  <si>
    <t>Ultimate Fantasy Studio</t>
  </si>
  <si>
    <t>Tampa Hackerspace</t>
  </si>
  <si>
    <t>Freedrum</t>
  </si>
  <si>
    <t>High Roller Games Inc.</t>
  </si>
  <si>
    <t>Eric Gignac</t>
  </si>
  <si>
    <t>Sara E Mayhew</t>
  </si>
  <si>
    <t>Crash Wave Games</t>
  </si>
  <si>
    <t>Bishop Games</t>
  </si>
  <si>
    <t>SHEEPOPCO</t>
  </si>
  <si>
    <t>The Glamour &amp; The Squalor</t>
  </si>
  <si>
    <t>Wendy Jeffery</t>
  </si>
  <si>
    <t>Will Hilburn</t>
  </si>
  <si>
    <t>Ingvill Montgomery</t>
  </si>
  <si>
    <t>INOVA</t>
  </si>
  <si>
    <t>Babak Forutanpour</t>
  </si>
  <si>
    <t>Pedion Modular Battlefields</t>
  </si>
  <si>
    <t>Massive Black Inc</t>
  </si>
  <si>
    <t>Maria Franco</t>
  </si>
  <si>
    <t>OptiScoop</t>
  </si>
  <si>
    <t>Kevil Nibana</t>
  </si>
  <si>
    <t>Erin M. Langford</t>
  </si>
  <si>
    <t>Mark Clayton</t>
  </si>
  <si>
    <t>Carey Martell</t>
  </si>
  <si>
    <t>Roman Atwood</t>
  </si>
  <si>
    <t>Vos&amp;Len</t>
  </si>
  <si>
    <t>Michael J. Sullivan</t>
  </si>
  <si>
    <t>Slug Disco Studios</t>
  </si>
  <si>
    <t>Dennis Faas</t>
  </si>
  <si>
    <t>Renatha Kotnik Bianchi</t>
  </si>
  <si>
    <t>LOCUMI LABS</t>
  </si>
  <si>
    <t>Center Stage Miniatures (deleted)</t>
  </si>
  <si>
    <t>Ryan Danks</t>
  </si>
  <si>
    <t>Philip duBarry</t>
  </si>
  <si>
    <t>Smoking Salamander</t>
  </si>
  <si>
    <t>Eric Henry</t>
  </si>
  <si>
    <t>Mark John Ostrowski (deleted)</t>
  </si>
  <si>
    <t>Twirlbound</t>
  </si>
  <si>
    <t>Impossible Technology</t>
  </si>
  <si>
    <t>Andy Remic</t>
  </si>
  <si>
    <t>Jacob Sterner</t>
  </si>
  <si>
    <t>Exotac Inc</t>
  </si>
  <si>
    <t>Chris &amp; Michelle Miller</t>
  </si>
  <si>
    <t>KEECKER</t>
  </si>
  <si>
    <t>Daniel McCabe, Geoff McLean</t>
  </si>
  <si>
    <t>Ilya Tabakh</t>
  </si>
  <si>
    <t>Yves Bourgelas</t>
  </si>
  <si>
    <t>Javad R. Gatabi</t>
  </si>
  <si>
    <t>Kirby Ferguson</t>
  </si>
  <si>
    <t>ActiveReplay</t>
  </si>
  <si>
    <t>Jonathan Chaffin</t>
  </si>
  <si>
    <t>Matt Chisholm</t>
  </si>
  <si>
    <t>Quahog Corner</t>
  </si>
  <si>
    <t>Catch Motion Inc.</t>
  </si>
  <si>
    <t>Teton Gravity Research</t>
  </si>
  <si>
    <t>Justin Barwick</t>
  </si>
  <si>
    <t>PARRATORO</t>
  </si>
  <si>
    <t>Katie Mandel Bruce</t>
  </si>
  <si>
    <t>Jesse Kreitzer</t>
  </si>
  <si>
    <t>Naps Team</t>
  </si>
  <si>
    <t>Nikola Labs Inc.</t>
  </si>
  <si>
    <t>Kailua Brewing Company</t>
  </si>
  <si>
    <t>Marbel</t>
  </si>
  <si>
    <t>Heather McLintock</t>
  </si>
  <si>
    <t>Ash and Eli</t>
  </si>
  <si>
    <t>Guy E White</t>
  </si>
  <si>
    <t>Ryan Andreas</t>
  </si>
  <si>
    <t>Wilbur Massie</t>
  </si>
  <si>
    <t>The HeavyM Team</t>
  </si>
  <si>
    <t>Party Robotics</t>
  </si>
  <si>
    <t>Lana Pashkova</t>
  </si>
  <si>
    <t>threewalls</t>
  </si>
  <si>
    <t>Jonathan Ashley and Meghan E. Jones</t>
  </si>
  <si>
    <t>Jack Hathway</t>
  </si>
  <si>
    <t>Vanessa Wright &amp; Andy Audsley</t>
  </si>
  <si>
    <t>Auroma Brewing Company</t>
  </si>
  <si>
    <t>Stoic</t>
  </si>
  <si>
    <t>John Shackleton</t>
  </si>
  <si>
    <t>Warren &amp; Bobbi Burton</t>
  </si>
  <si>
    <t>RapidSOS</t>
  </si>
  <si>
    <t>Inov8 Labs</t>
  </si>
  <si>
    <t>Andrea Doshi and Jimena Duran</t>
  </si>
  <si>
    <t>Eric Alexander Arroyo</t>
  </si>
  <si>
    <t>Timbre Cases Inc.</t>
  </si>
  <si>
    <t>Jessica (Owen) Kara</t>
  </si>
  <si>
    <t>Bulbul Watches</t>
  </si>
  <si>
    <t>4tiitoo</t>
  </si>
  <si>
    <t>Slothzilla Games</t>
  </si>
  <si>
    <t>Dirty Robber</t>
  </si>
  <si>
    <t>Crash Games</t>
  </si>
  <si>
    <t>PsyKA</t>
  </si>
  <si>
    <t>SuccessFuel</t>
  </si>
  <si>
    <t>The Maze - Live Music Venue, Nottingham</t>
  </si>
  <si>
    <t>SensoLatino Italia Eyewear</t>
  </si>
  <si>
    <t>LightMode</t>
  </si>
  <si>
    <t>Thomas Mon</t>
  </si>
  <si>
    <t>Atomic Ink Comix</t>
  </si>
  <si>
    <t>Black Book Editions</t>
  </si>
  <si>
    <t>Weaver Entertainment (deleted)</t>
  </si>
  <si>
    <t>Avatar Press</t>
  </si>
  <si>
    <t>Aer</t>
  </si>
  <si>
    <t>Dark Cult Games</t>
  </si>
  <si>
    <t>F?Z Designs</t>
  </si>
  <si>
    <t>God Hates Games</t>
  </si>
  <si>
    <t>Pillar Product Design</t>
  </si>
  <si>
    <t>VELLO bike</t>
  </si>
  <si>
    <t>Studio Ve</t>
  </si>
  <si>
    <t>FOUR HORSEMEN STUDIOS</t>
  </si>
  <si>
    <t>Calpernia Addams</t>
  </si>
  <si>
    <t>Band Industries</t>
  </si>
  <si>
    <t>Francis Tapon</t>
  </si>
  <si>
    <t>Johanna Warren</t>
  </si>
  <si>
    <t>Post Scriptum</t>
  </si>
  <si>
    <t>Bryan Moore</t>
  </si>
  <si>
    <t>Counterplay Games</t>
  </si>
  <si>
    <t>Sarah Cohen (deleted)</t>
  </si>
  <si>
    <t>Oomph Coffee</t>
  </si>
  <si>
    <t>Wyle Elbadawi</t>
  </si>
  <si>
    <t>David Markus</t>
  </si>
  <si>
    <t>Shea Stadium</t>
  </si>
  <si>
    <t>Brian Allanson</t>
  </si>
  <si>
    <t>Duncan Shotton</t>
  </si>
  <si>
    <t>RAWR LAB</t>
  </si>
  <si>
    <t>Jose Guizar</t>
  </si>
  <si>
    <t>K. Barrett</t>
  </si>
  <si>
    <t>Jono and Nick</t>
  </si>
  <si>
    <t>Andrew Slee</t>
  </si>
  <si>
    <t>The Welcome Wagon</t>
  </si>
  <si>
    <t>b10b</t>
  </si>
  <si>
    <t>The Tiffen Company</t>
  </si>
  <si>
    <t>Wonder Room Productions</t>
  </si>
  <si>
    <t>Kate Henry</t>
  </si>
  <si>
    <t>Tom Baker</t>
  </si>
  <si>
    <t>North Aware Inc</t>
  </si>
  <si>
    <t>Brad Guigar</t>
  </si>
  <si>
    <t>Gary Baseman &amp; David Charles</t>
  </si>
  <si>
    <t>YONG</t>
  </si>
  <si>
    <t>Jessie Auritt</t>
  </si>
  <si>
    <t>William Sulinski</t>
  </si>
  <si>
    <t>Transcendental Media</t>
  </si>
  <si>
    <t>TiMe22</t>
  </si>
  <si>
    <t>Jeff Lieberman</t>
  </si>
  <si>
    <t>Michelle Francis</t>
  </si>
  <si>
    <t>Burning Yeti Studios, LLC</t>
  </si>
  <si>
    <t>Timothy Sullivan</t>
  </si>
  <si>
    <t>Little Orbit</t>
  </si>
  <si>
    <t>Ashley Maria</t>
  </si>
  <si>
    <t>Niryo</t>
  </si>
  <si>
    <t>Chloe Rain</t>
  </si>
  <si>
    <t>John C. Lyons</t>
  </si>
  <si>
    <t>Small Terrain</t>
  </si>
  <si>
    <t>Psychiatrist</t>
  </si>
  <si>
    <t>Travis Betz</t>
  </si>
  <si>
    <t>Ed Annunziata</t>
  </si>
  <si>
    <t>FT Fitness Technology</t>
  </si>
  <si>
    <t>Arrowstorm Entertainment</t>
  </si>
  <si>
    <t>hexeosis</t>
  </si>
  <si>
    <t>Petcube, Inc.</t>
  </si>
  <si>
    <t>Spark Plug Games</t>
  </si>
  <si>
    <t>Alice &amp; Smith</t>
  </si>
  <si>
    <t>Chris Burkard</t>
  </si>
  <si>
    <t>Gryphon Online Safety, Inc.</t>
  </si>
  <si>
    <t>BJØRN Watch Company</t>
  </si>
  <si>
    <t>VentoNuovo Games</t>
  </si>
  <si>
    <t>The Misri Bunch</t>
  </si>
  <si>
    <t>Black &amp; Denim</t>
  </si>
  <si>
    <t>Cotopaxi</t>
  </si>
  <si>
    <t>Johannes Nyholm</t>
  </si>
  <si>
    <t>Catholics in Action</t>
  </si>
  <si>
    <t>TicToc Games</t>
  </si>
  <si>
    <t>Jody Pike</t>
  </si>
  <si>
    <t>Hunters Books</t>
  </si>
  <si>
    <t>Don Winchell</t>
  </si>
  <si>
    <t>Manuela Soriani</t>
  </si>
  <si>
    <t>No Goblin</t>
  </si>
  <si>
    <t>Cregle Inc.</t>
  </si>
  <si>
    <t>Fabian Engeler</t>
  </si>
  <si>
    <t>Team Drip</t>
  </si>
  <si>
    <t>ThanoTech Inc.</t>
  </si>
  <si>
    <t>Story &amp; Pixel</t>
  </si>
  <si>
    <t>Innovation Nights</t>
  </si>
  <si>
    <t>J G Baxter</t>
  </si>
  <si>
    <t>Colleen O'Connell</t>
  </si>
  <si>
    <t>Adept Software, Inc.</t>
  </si>
  <si>
    <t>John Robson &amp; Brigitte Pellerin</t>
  </si>
  <si>
    <t>Lindsey Luff</t>
  </si>
  <si>
    <t>Colin King</t>
  </si>
  <si>
    <t>Jason R. Williams</t>
  </si>
  <si>
    <t>Mykal Kilgore</t>
  </si>
  <si>
    <t>Michael Shapcott</t>
  </si>
  <si>
    <t>Limefuel</t>
  </si>
  <si>
    <t>Galen Fraser</t>
  </si>
  <si>
    <t>Jordan Q. Hammer</t>
  </si>
  <si>
    <t>Enomad</t>
  </si>
  <si>
    <t>Matt Huber + The Huber Group</t>
  </si>
  <si>
    <t>Mega Tiny Corp.</t>
  </si>
  <si>
    <t>Dave Killingsworth</t>
  </si>
  <si>
    <t>The Desert Wizards of Mars</t>
  </si>
  <si>
    <t>Adam Leja</t>
  </si>
  <si>
    <t>Structur3D Printing</t>
  </si>
  <si>
    <t>Berry Robotics</t>
  </si>
  <si>
    <t>Casey Sorrow</t>
  </si>
  <si>
    <t>Angel Net</t>
  </si>
  <si>
    <t>BRAGI LLC.</t>
  </si>
  <si>
    <t>LytePack Design Studio</t>
  </si>
  <si>
    <t>Gary A. Lippincott</t>
  </si>
  <si>
    <t>Nathanael Weiss</t>
  </si>
  <si>
    <t>Snapmaker</t>
  </si>
  <si>
    <t>slimTECH™</t>
  </si>
  <si>
    <t>Wesley Erwine</t>
  </si>
  <si>
    <t>INDIEGALA</t>
  </si>
  <si>
    <t>DIGITILUS</t>
  </si>
  <si>
    <t>DimmiDeck</t>
  </si>
  <si>
    <t>Weta Workshop</t>
  </si>
  <si>
    <t>Gabriel Sunday</t>
  </si>
  <si>
    <t>Stary Boards</t>
  </si>
  <si>
    <t>Lief Therapeutics</t>
  </si>
  <si>
    <t>Refract Studios</t>
  </si>
  <si>
    <t>Ninja Backpack</t>
  </si>
  <si>
    <t>Sentinel Games</t>
  </si>
  <si>
    <t>Voltset</t>
  </si>
  <si>
    <t>Ariel Wolansky</t>
  </si>
  <si>
    <t>Daniel Lentz</t>
  </si>
  <si>
    <t>Riny</t>
  </si>
  <si>
    <t>Dark Mirror Games</t>
  </si>
  <si>
    <t>LOYAL WIFE</t>
  </si>
  <si>
    <t>Matthew Geyster</t>
  </si>
  <si>
    <t>lucidpossesen</t>
  </si>
  <si>
    <t>Sigma Games</t>
  </si>
  <si>
    <t>Bombshell Miniatures</t>
  </si>
  <si>
    <t>RobotLovesKitty</t>
  </si>
  <si>
    <t>Mosigra</t>
  </si>
  <si>
    <t>Edwin S. Grosvenor</t>
  </si>
  <si>
    <t>Tab Creations LLC</t>
  </si>
  <si>
    <t>Wireframe on Shaded Games</t>
  </si>
  <si>
    <t>Wonder Tech Lab</t>
  </si>
  <si>
    <t>Laurens Laudowicz</t>
  </si>
  <si>
    <t>Alessio Rocchi</t>
  </si>
  <si>
    <t>Carla Kihlstedt</t>
  </si>
  <si>
    <t>Leslie Coutterand &amp; Marine Billet</t>
  </si>
  <si>
    <t>Ghostheads</t>
  </si>
  <si>
    <t>Richard "D-cal" Dacalos and Ina Flores</t>
  </si>
  <si>
    <t>Cloud Imperium Games Corporation</t>
  </si>
  <si>
    <t>Demelza Hill</t>
  </si>
  <si>
    <t>Ro Bot</t>
  </si>
  <si>
    <t>Andreas Wallström</t>
  </si>
  <si>
    <t>Ion Team</t>
  </si>
  <si>
    <t>Witt Godden (Thomas Godden)</t>
  </si>
  <si>
    <t>U-PHOS Project</t>
  </si>
  <si>
    <t>Adam Tierney</t>
  </si>
  <si>
    <t>Travis Landchild</t>
  </si>
  <si>
    <t>Tennessee Stone &amp; Design</t>
  </si>
  <si>
    <t>Dimitry</t>
  </si>
  <si>
    <t>CRYSTAL LEWIS</t>
  </si>
  <si>
    <t>IOT Controls, LLC</t>
  </si>
  <si>
    <t>Kevin Romero</t>
  </si>
  <si>
    <t>Break From Reality Games</t>
  </si>
  <si>
    <t>Grant Williams -- Red Level Games</t>
  </si>
  <si>
    <t>Jack McNamara</t>
  </si>
  <si>
    <t>Bun Bun Studios</t>
  </si>
  <si>
    <t>Digital Dream Labs</t>
  </si>
  <si>
    <t>Blue Void Studios</t>
  </si>
  <si>
    <t>George Mackay</t>
  </si>
  <si>
    <t>PLANKTON ELECTRONICS</t>
  </si>
  <si>
    <t>Tyrone Wells &amp; Broken Eagle, LLC</t>
  </si>
  <si>
    <t>Kenneth Tam</t>
  </si>
  <si>
    <t>Wicked Loot (deleted)</t>
  </si>
  <si>
    <t>Chris Volion</t>
  </si>
  <si>
    <t>HYLETE</t>
  </si>
  <si>
    <t>Downward Viral</t>
  </si>
  <si>
    <t>UKYS Inc.</t>
  </si>
  <si>
    <t>Vincent B. Donadio</t>
  </si>
  <si>
    <t>Anon K. Adderlan</t>
  </si>
  <si>
    <t>Allison Smith</t>
  </si>
  <si>
    <t>Imagine Kingdom LLC</t>
  </si>
  <si>
    <t>WUNDR</t>
  </si>
  <si>
    <t>BitsFactory</t>
  </si>
  <si>
    <t>LC System®</t>
  </si>
  <si>
    <t>OmniDynamics</t>
  </si>
  <si>
    <t>Benjamin Kreger</t>
  </si>
  <si>
    <t>Shaun Salzberg, The Master Theorem Games</t>
  </si>
  <si>
    <t>ledworks</t>
  </si>
  <si>
    <t>Krista Shultz &amp; Cari Ingrassia</t>
  </si>
  <si>
    <t>Beka Goedde</t>
  </si>
  <si>
    <t>Catherine Clavering</t>
  </si>
  <si>
    <t>David A Hill Jr</t>
  </si>
  <si>
    <t>XO7BRAINIAC</t>
  </si>
  <si>
    <t>Tony Yu</t>
  </si>
  <si>
    <t>Ben Morton</t>
  </si>
  <si>
    <t>Spherewalker Games</t>
  </si>
  <si>
    <t>Gregg Lewis-Qualls</t>
  </si>
  <si>
    <t>SunTzuGames</t>
  </si>
  <si>
    <t>Chelle Destefano</t>
  </si>
  <si>
    <t>foolography GmbH</t>
  </si>
  <si>
    <t>Ladar Levison</t>
  </si>
  <si>
    <t>Daniel Eichler</t>
  </si>
  <si>
    <t>M3D LLC</t>
  </si>
  <si>
    <t>Janet Pliszka</t>
  </si>
  <si>
    <t>Donny O'Malley</t>
  </si>
  <si>
    <t>Dr Andrey Ostrovsky &amp; John Vanden-Heuvel</t>
  </si>
  <si>
    <t>Wow! Labs</t>
  </si>
  <si>
    <t>Dexter Industries</t>
  </si>
  <si>
    <t>Mike Stone &amp; Jawn McQuade</t>
  </si>
  <si>
    <t>The Apple Sisters</t>
  </si>
  <si>
    <t>ICEROCK</t>
  </si>
  <si>
    <t>Jose Vizcarrondo</t>
  </si>
  <si>
    <t>Bren Smith</t>
  </si>
  <si>
    <t>Dave Cohen</t>
  </si>
  <si>
    <t>Anamanaguchi</t>
  </si>
  <si>
    <t>Acceptable Comics</t>
  </si>
  <si>
    <t>Alan Susarret</t>
  </si>
  <si>
    <t>Dale Mathis</t>
  </si>
  <si>
    <t>Dock+</t>
  </si>
  <si>
    <t>POMO House</t>
  </si>
  <si>
    <t>Blanc Watches</t>
  </si>
  <si>
    <t>Adam Eurich</t>
  </si>
  <si>
    <t>Osama Dorias</t>
  </si>
  <si>
    <t>Waterfoot Films</t>
  </si>
  <si>
    <t>Michael Savage-Benoist</t>
  </si>
  <si>
    <t>On Look Films</t>
  </si>
  <si>
    <t>Blue Brain Games</t>
  </si>
  <si>
    <t>Revols</t>
  </si>
  <si>
    <t>Fully Baked Ideas</t>
  </si>
  <si>
    <t>Simple Design</t>
  </si>
  <si>
    <t>Original Content London</t>
  </si>
  <si>
    <t>BUMAS GmbH</t>
  </si>
  <si>
    <t>Blue Heron</t>
  </si>
  <si>
    <t>Pace Plant and Jesse Welsh</t>
  </si>
  <si>
    <t>Jeremy Glen</t>
  </si>
  <si>
    <t>Rare Find Games</t>
  </si>
  <si>
    <t>Hero Forge</t>
  </si>
  <si>
    <t>Game Breaking Builds</t>
  </si>
  <si>
    <t>Javier Palenzuela</t>
  </si>
  <si>
    <t>Arcknight</t>
  </si>
  <si>
    <t>Lionsharp Inc.</t>
  </si>
  <si>
    <t>Red Panda Miniatures</t>
  </si>
  <si>
    <t>The Tin Mill</t>
  </si>
  <si>
    <t>Francesca Timbers</t>
  </si>
  <si>
    <t>Dominic Beyeler</t>
  </si>
  <si>
    <t>Atomor</t>
  </si>
  <si>
    <t>Livid Instruments</t>
  </si>
  <si>
    <t>Gauri Nanda and Audry Hill</t>
  </si>
  <si>
    <t>PICA-GEAR</t>
  </si>
  <si>
    <t>Visionaire Studio</t>
  </si>
  <si>
    <t>Damian Sanders</t>
  </si>
  <si>
    <t>Tarun Tathgur</t>
  </si>
  <si>
    <t>Vamperotica</t>
  </si>
  <si>
    <t>Barbell Apparel</t>
  </si>
  <si>
    <t>David Hockley</t>
  </si>
  <si>
    <t>RMRDTECH</t>
  </si>
  <si>
    <t>Two Guys From Andromeda</t>
  </si>
  <si>
    <t>Darby Duffin &amp; Adam Jones</t>
  </si>
  <si>
    <t>Rainforest Connection</t>
  </si>
  <si>
    <t>Ethan Marten &amp; Richard Marten</t>
  </si>
  <si>
    <t>Kory Harris</t>
  </si>
  <si>
    <t>GP3D</t>
  </si>
  <si>
    <t>AwareStack, Inc.</t>
  </si>
  <si>
    <t>Aron Fay</t>
  </si>
  <si>
    <t>Sunn</t>
  </si>
  <si>
    <t>Joey Rodolfo, Founder</t>
  </si>
  <si>
    <t>Foro Mundial de la Bici World Bike Forum</t>
  </si>
  <si>
    <t>Tom Reaney</t>
  </si>
  <si>
    <t>Brown Dog Gadgets</t>
  </si>
  <si>
    <t>Sonya Tayeh</t>
  </si>
  <si>
    <t>Romotive</t>
  </si>
  <si>
    <t>Circle II Circle (deleted)</t>
  </si>
  <si>
    <t>Richard Cosh</t>
  </si>
  <si>
    <t>Simbrix</t>
  </si>
  <si>
    <t>MidGames</t>
  </si>
  <si>
    <t>Torani Mix Tank</t>
  </si>
  <si>
    <t>Jordan, Blake, Ben Edwards</t>
  </si>
  <si>
    <t>Ferdinando Francesco Verolino</t>
  </si>
  <si>
    <t>Twilight Game Designs TJ</t>
  </si>
  <si>
    <t>Caroline Boyk Purdue</t>
  </si>
  <si>
    <t>Alchemy Design Co</t>
  </si>
  <si>
    <t>C64Audio.com</t>
  </si>
  <si>
    <t>Max Temkin</t>
  </si>
  <si>
    <t>Kwanza Osajyefo</t>
  </si>
  <si>
    <t>Jey Park</t>
  </si>
  <si>
    <t>SWAE Watches</t>
  </si>
  <si>
    <t>NEO DTRAC</t>
  </si>
  <si>
    <t>Darren J. Gendron</t>
  </si>
  <si>
    <t>Hello, November</t>
  </si>
  <si>
    <t>Zeal Books</t>
  </si>
  <si>
    <t>SmartThings</t>
  </si>
  <si>
    <t>Chef Sleeve</t>
  </si>
  <si>
    <t>HIMALI™</t>
  </si>
  <si>
    <t>Wearality</t>
  </si>
  <si>
    <t>Gamingvisor</t>
  </si>
  <si>
    <t>Jon Atherton</t>
  </si>
  <si>
    <t>Paula B. Weiss</t>
  </si>
  <si>
    <t>Ian Blair Hamilton</t>
  </si>
  <si>
    <t>Rob Masson</t>
  </si>
  <si>
    <t>Antony Evans</t>
  </si>
  <si>
    <t>IAmElemental</t>
  </si>
  <si>
    <t>Hawk Wargames</t>
  </si>
  <si>
    <t>Chicken Fried Toys, LLC</t>
  </si>
  <si>
    <t>Rafael Chandler</t>
  </si>
  <si>
    <t>Double Fine and 2 Player Productions</t>
  </si>
  <si>
    <t>SMO SmartMicroOptics</t>
  </si>
  <si>
    <t>KLINEnyc</t>
  </si>
  <si>
    <t>Eddy Boxerman</t>
  </si>
  <si>
    <t>Andy Koeger &amp; Dan Frantz</t>
  </si>
  <si>
    <t>Steven Saus</t>
  </si>
  <si>
    <t>Bryan McIntyre</t>
  </si>
  <si>
    <t>Cheralyn Darcey</t>
  </si>
  <si>
    <t>Justin Blaney</t>
  </si>
  <si>
    <t>The Big Happy Development Inc.</t>
  </si>
  <si>
    <t>Nathan Devine</t>
  </si>
  <si>
    <t>Woodford Design</t>
  </si>
  <si>
    <t>The Topps Company</t>
  </si>
  <si>
    <t>UniTerra</t>
  </si>
  <si>
    <t>LeafCascade</t>
  </si>
  <si>
    <t>Design Brains</t>
  </si>
  <si>
    <t>Joshua Tsui</t>
  </si>
  <si>
    <t>GeekFest Montreal</t>
  </si>
  <si>
    <t>Lone Shark Games</t>
  </si>
  <si>
    <t>Amy and Steve Bohner</t>
  </si>
  <si>
    <t>Line</t>
  </si>
  <si>
    <t>Bloodline Bootlaces</t>
  </si>
  <si>
    <t>NUU Mobile</t>
  </si>
  <si>
    <t>Thrive Games</t>
  </si>
  <si>
    <t>Flying Bison Games</t>
  </si>
  <si>
    <t>Amelia G</t>
  </si>
  <si>
    <t>REVEL GEAR</t>
  </si>
  <si>
    <t>Taosym</t>
  </si>
  <si>
    <t>Green Pea Cookie</t>
  </si>
  <si>
    <t>Ari Horowitz</t>
  </si>
  <si>
    <t>Sonido Local Recordings</t>
  </si>
  <si>
    <t>the devil's tree</t>
  </si>
  <si>
    <t>DU/ER performance denim</t>
  </si>
  <si>
    <t>Renai LeMay</t>
  </si>
  <si>
    <t>Rumpl</t>
  </si>
  <si>
    <t>Spyglass Innovations Ltd - Garry Stewart</t>
  </si>
  <si>
    <t>Osiris Studios LLC</t>
  </si>
  <si>
    <t>Holly Picano</t>
  </si>
  <si>
    <t>ViDi Action Cameras</t>
  </si>
  <si>
    <t>Kessie Hodges</t>
  </si>
  <si>
    <t>Angi Viper</t>
  </si>
  <si>
    <t>THE INTERBEING</t>
  </si>
  <si>
    <t>Ben Nevïs Apparel</t>
  </si>
  <si>
    <t>Ivelin Demirov</t>
  </si>
  <si>
    <t>nthing</t>
  </si>
  <si>
    <t>Elan Lee</t>
  </si>
  <si>
    <t>Amanda McHugh</t>
  </si>
  <si>
    <t>Gerrit Franke</t>
  </si>
  <si>
    <t>Skot Wiedmann</t>
  </si>
  <si>
    <t>Frank West</t>
  </si>
  <si>
    <t>Unbelievable Testing Laboratory</t>
  </si>
  <si>
    <t>William Kovach</t>
  </si>
  <si>
    <t>Mark Weiser</t>
  </si>
  <si>
    <t>Descendent Studios</t>
  </si>
  <si>
    <t>27Notch</t>
  </si>
  <si>
    <t>Cheryl Freeman</t>
  </si>
  <si>
    <t>MakeX</t>
  </si>
  <si>
    <t>Grant Connolly</t>
  </si>
  <si>
    <t>ThoughtFull Toys</t>
  </si>
  <si>
    <t>Air Flower</t>
  </si>
  <si>
    <t>Gocycle</t>
  </si>
  <si>
    <t>Reda Bernott</t>
  </si>
  <si>
    <t>Pegasus Watches Venezia</t>
  </si>
  <si>
    <t>Stephanie Bryant</t>
  </si>
  <si>
    <t>Antoine Vianey</t>
  </si>
  <si>
    <t>J.M. Martin</t>
  </si>
  <si>
    <t>Yard Dogs Road Show</t>
  </si>
  <si>
    <t>Joseph Nix</t>
  </si>
  <si>
    <t>Planetary Resources</t>
  </si>
  <si>
    <t>Simon Kwan</t>
  </si>
  <si>
    <t>All the Anime</t>
  </si>
  <si>
    <t>Narendra Simone</t>
  </si>
  <si>
    <t>Nelson de Witt</t>
  </si>
  <si>
    <t>Grey Street Design</t>
  </si>
  <si>
    <t>Manstery</t>
  </si>
  <si>
    <t>Barbara Heilman &amp; Becca Davison</t>
  </si>
  <si>
    <t>Sara Ross-Samko</t>
  </si>
  <si>
    <t>Family Creative</t>
  </si>
  <si>
    <t>Ryan Macklin</t>
  </si>
  <si>
    <t>Rudy Gallego II</t>
  </si>
  <si>
    <t>Trance Metals</t>
  </si>
  <si>
    <t>Patricia N. Elrod</t>
  </si>
  <si>
    <t>Manufacture43</t>
  </si>
  <si>
    <t>Monique Woodland</t>
  </si>
  <si>
    <t>Hinterland</t>
  </si>
  <si>
    <t>Mudmonkey Simon Boses</t>
  </si>
  <si>
    <t>Leo from Studio Kontrabida</t>
  </si>
  <si>
    <t>Heldentaufe Team</t>
  </si>
  <si>
    <t>Audio Visual</t>
  </si>
  <si>
    <t>Bad Influence Press</t>
  </si>
  <si>
    <t>Scott Wiser</t>
  </si>
  <si>
    <t>Aqualumina</t>
  </si>
  <si>
    <t>Bret Wortman</t>
  </si>
  <si>
    <t>Ravean Team</t>
  </si>
  <si>
    <t>Room 101 Productions</t>
  </si>
  <si>
    <t>Angelia Trinidad</t>
  </si>
  <si>
    <t>Karin Quint</t>
  </si>
  <si>
    <t>Marc "Traveller" Miller</t>
  </si>
  <si>
    <t>Pixel Wizards</t>
  </si>
  <si>
    <t>The Intervale Group LLC</t>
  </si>
  <si>
    <t>wijld</t>
  </si>
  <si>
    <t>Thomas M Harrigan</t>
  </si>
  <si>
    <t>David Maletz</t>
  </si>
  <si>
    <t>Create Originals</t>
  </si>
  <si>
    <t>The Polyphonic Spree</t>
  </si>
  <si>
    <t>Daniel McVicar</t>
  </si>
  <si>
    <t>Lindy Laub and David Weiss</t>
  </si>
  <si>
    <t>Fellow</t>
  </si>
  <si>
    <t>Hyacinth Games</t>
  </si>
  <si>
    <t>CandleLight Games, LLC</t>
  </si>
  <si>
    <t>Delphin Druelle</t>
  </si>
  <si>
    <t>Impervious</t>
  </si>
  <si>
    <t>Keenan 'Criken' Mosimann</t>
  </si>
  <si>
    <t>Tom Pike</t>
  </si>
  <si>
    <t>antennaFILMS - Scott B / Sandy Guthrie</t>
  </si>
  <si>
    <t>8bit generation</t>
  </si>
  <si>
    <t>Global Foundation for Ocean Exploration</t>
  </si>
  <si>
    <t>Alan Forbes</t>
  </si>
  <si>
    <t>Milomoomii</t>
  </si>
  <si>
    <t>Sachie Abrego</t>
  </si>
  <si>
    <t>Andrew Medeiros</t>
  </si>
  <si>
    <t>Vice Games</t>
  </si>
  <si>
    <t>Gifted Vision</t>
  </si>
  <si>
    <t>Happy Badger Studio</t>
  </si>
  <si>
    <t>Jean-Baptiste Monge</t>
  </si>
  <si>
    <t>Magination</t>
  </si>
  <si>
    <t>Bill Piedra - Flying Robots LLC</t>
  </si>
  <si>
    <t>Mike Rugnetta</t>
  </si>
  <si>
    <t>iblazr lab</t>
  </si>
  <si>
    <t>Jason Harrelson</t>
  </si>
  <si>
    <t>Raechel Mykytiuk and Matthew Kuehn</t>
  </si>
  <si>
    <t>Brave Books</t>
  </si>
  <si>
    <t>Hella Bitter</t>
  </si>
  <si>
    <t>Damon Ristau</t>
  </si>
  <si>
    <t>Jaha, Inc.</t>
  </si>
  <si>
    <t>Redshift Sports</t>
  </si>
  <si>
    <t>Sumbo Design</t>
  </si>
  <si>
    <t>Bugbyte - LudiBooster</t>
  </si>
  <si>
    <t>Herschel Hoffmeyer</t>
  </si>
  <si>
    <t>Rare Brain Studios</t>
  </si>
  <si>
    <t>inXile entertainment</t>
  </si>
  <si>
    <t>Game Natural</t>
  </si>
  <si>
    <t>Plexity Labs</t>
  </si>
  <si>
    <t>DM Initiatives</t>
  </si>
  <si>
    <t>Robert Schultz</t>
  </si>
  <si>
    <t>MAGiO Tech</t>
  </si>
  <si>
    <t>Sly Kly</t>
  </si>
  <si>
    <t>BROOKLYNESS INC.</t>
  </si>
  <si>
    <t>Joshua Burke</t>
  </si>
  <si>
    <t>3-D SPACE</t>
  </si>
  <si>
    <t>Broc Copeland</t>
  </si>
  <si>
    <t>AREA 5</t>
  </si>
  <si>
    <t>Chris Huelsbeck</t>
  </si>
  <si>
    <t>Pioneer Dungeons &amp; Games</t>
  </si>
  <si>
    <t>bobsgame</t>
  </si>
  <si>
    <t>#Sensemakers</t>
  </si>
  <si>
    <t>Avid Union</t>
  </si>
  <si>
    <t>Justin Andrew Mason</t>
  </si>
  <si>
    <t>Blyts</t>
  </si>
  <si>
    <t>$hërwøõd Förlêé</t>
  </si>
  <si>
    <t>Jamie VanBuhler</t>
  </si>
  <si>
    <t>ZelosLaser</t>
  </si>
  <si>
    <t>BOMB Magazine</t>
  </si>
  <si>
    <t>The TeaBook</t>
  </si>
  <si>
    <t>Derrick Schultz</t>
  </si>
  <si>
    <t>Solar Powered Games</t>
  </si>
  <si>
    <t>Maher Sagrillo</t>
  </si>
  <si>
    <t>Lunarch Studios</t>
  </si>
  <si>
    <t>Elliott Adams</t>
  </si>
  <si>
    <t>Maxwell Jensen</t>
  </si>
  <si>
    <t>Meyer Optik USA</t>
  </si>
  <si>
    <t>Kelly Bender</t>
  </si>
  <si>
    <t>David Seth Cohen</t>
  </si>
  <si>
    <t>Zivix</t>
  </si>
  <si>
    <t>Chris Morey</t>
  </si>
  <si>
    <t>This and That Games</t>
  </si>
  <si>
    <t>Geoff Gornall</t>
  </si>
  <si>
    <t>Owlchemy Labs</t>
  </si>
  <si>
    <t>Mr Beam Lasers</t>
  </si>
  <si>
    <t>Sergio Mendoza &amp; Sandra García</t>
  </si>
  <si>
    <t>Natasha Alterici</t>
  </si>
  <si>
    <t>Tim Stop</t>
  </si>
  <si>
    <t>5 Lives Studios</t>
  </si>
  <si>
    <t>Aircharge</t>
  </si>
  <si>
    <t>Wander Workshop</t>
  </si>
  <si>
    <t>Pixel Titans</t>
  </si>
  <si>
    <t>MbientLab Inc.</t>
  </si>
  <si>
    <t>Pixl Toys</t>
  </si>
  <si>
    <t>Firebelly Studios</t>
  </si>
  <si>
    <t>Sarah Arlen</t>
  </si>
  <si>
    <t>Jeremy Cowart</t>
  </si>
  <si>
    <t>Adam Danielski</t>
  </si>
  <si>
    <t>Curtis Casella</t>
  </si>
  <si>
    <t>that dog.</t>
  </si>
  <si>
    <t>Brett D'Onofrio</t>
  </si>
  <si>
    <t>Multivarious Games</t>
  </si>
  <si>
    <t>LoC.</t>
  </si>
  <si>
    <t>Jackbox Games</t>
  </si>
  <si>
    <t>lars jakobsson</t>
  </si>
  <si>
    <t>Hexlox</t>
  </si>
  <si>
    <t>Bike Friday</t>
  </si>
  <si>
    <t>Game-O-Gami</t>
  </si>
  <si>
    <t>Mythos Foundry</t>
  </si>
  <si>
    <t>LYNCH THREE PROJECT</t>
  </si>
  <si>
    <t>MoonMARES</t>
  </si>
  <si>
    <t>OurGoods.org</t>
  </si>
  <si>
    <t>Mariquel &amp; Gaston</t>
  </si>
  <si>
    <t>OhTech</t>
  </si>
  <si>
    <t>Richard Cheese</t>
  </si>
  <si>
    <t>David Yamnitsky</t>
  </si>
  <si>
    <t>Trin Garritano</t>
  </si>
  <si>
    <t>Ross Davis</t>
  </si>
  <si>
    <t>Farrago Comics</t>
  </si>
  <si>
    <t>Hui</t>
  </si>
  <si>
    <t>Large Animal Games</t>
  </si>
  <si>
    <t>Nimble VR</t>
  </si>
  <si>
    <t>Dan Provost &amp; Tom Gerhardt</t>
  </si>
  <si>
    <t>Dimension Technologies Inc.</t>
  </si>
  <si>
    <t>Exploding Rabbit</t>
  </si>
  <si>
    <t>Joe Martino</t>
  </si>
  <si>
    <t>Amy Fox</t>
  </si>
  <si>
    <t>The Flux Capacity</t>
  </si>
  <si>
    <t>Christopher Murphy</t>
  </si>
  <si>
    <t>Anthony Gerald Fitzsimons</t>
  </si>
  <si>
    <t>Russell Common</t>
  </si>
  <si>
    <t>George Gee Swing Orchestra</t>
  </si>
  <si>
    <t>ekko audio, LLC.</t>
  </si>
  <si>
    <t>Jason Zawadzki</t>
  </si>
  <si>
    <t>Troy S. Wood</t>
  </si>
  <si>
    <t>Okay By Me Productions</t>
  </si>
  <si>
    <t>Edladdin Controllers</t>
  </si>
  <si>
    <t>Doug Monahan</t>
  </si>
  <si>
    <t>Rusted Friend</t>
  </si>
  <si>
    <t>Musicon Club</t>
  </si>
  <si>
    <t>DCS</t>
  </si>
  <si>
    <t>EDDIE LEEWAY SUTTON</t>
  </si>
  <si>
    <t>Jordan Welch</t>
  </si>
  <si>
    <t>Gamer Magics</t>
  </si>
  <si>
    <t>PsychoCat</t>
  </si>
  <si>
    <t>DIY Screen Printing Supplies</t>
  </si>
  <si>
    <t>MERCS Miniatures</t>
  </si>
  <si>
    <t>Guzu Inventions</t>
  </si>
  <si>
    <t>GOWDA FASHION</t>
  </si>
  <si>
    <t>Gamers for Good</t>
  </si>
  <si>
    <t>Summon Entertainment</t>
  </si>
  <si>
    <t>Matthew Schumacher</t>
  </si>
  <si>
    <t>BodyBoss Portable Gym</t>
  </si>
  <si>
    <t>Cat Duo</t>
  </si>
  <si>
    <t>Kettle Cycles</t>
  </si>
  <si>
    <t>Artiphon</t>
  </si>
  <si>
    <t>qubcandle</t>
  </si>
  <si>
    <t>PRIOLITE</t>
  </si>
  <si>
    <t>Shou</t>
  </si>
  <si>
    <t>Mckay and Mara Hooker</t>
  </si>
  <si>
    <t>Darrell Kramin / Mark Pederson</t>
  </si>
  <si>
    <t>SipSnapp Team</t>
  </si>
  <si>
    <t>Tamaya Kagiya</t>
  </si>
  <si>
    <t>The Center for Arts in Natick</t>
  </si>
  <si>
    <t>Cary Thomas and Ruth Hurt</t>
  </si>
  <si>
    <t>Serf Productions</t>
  </si>
  <si>
    <t>Poubelle LLC</t>
  </si>
  <si>
    <t>Wolfgang Parker</t>
  </si>
  <si>
    <t>Mag wallet</t>
  </si>
  <si>
    <t>SoulJAR</t>
  </si>
  <si>
    <t>Everpurse</t>
  </si>
  <si>
    <t>Bill Schwab</t>
  </si>
  <si>
    <t>Timeular</t>
  </si>
  <si>
    <t>Melissa Fisher</t>
  </si>
  <si>
    <t>The Amazing Campfire In A Can</t>
  </si>
  <si>
    <t>Jason Rodriguez</t>
  </si>
  <si>
    <t>The Rooks</t>
  </si>
  <si>
    <t>Juan Solorzano</t>
  </si>
  <si>
    <t>Insensi</t>
  </si>
  <si>
    <t>Ember Lab</t>
  </si>
  <si>
    <t>Michael &amp; Matthew</t>
  </si>
  <si>
    <t>Rick Davidson</t>
  </si>
  <si>
    <t>Bjorn Talbot</t>
  </si>
  <si>
    <t>Tantrum House</t>
  </si>
  <si>
    <t>edlee Designs</t>
  </si>
  <si>
    <t>BlackStar Studios</t>
  </si>
  <si>
    <t>3DFormer Team from Dim3printing LLC.</t>
  </si>
  <si>
    <t>J. Ahern</t>
  </si>
  <si>
    <t>Leoncarlo Canlas</t>
  </si>
  <si>
    <t>Rob Balukiewicz</t>
  </si>
  <si>
    <t>Jason Denzel</t>
  </si>
  <si>
    <t>Zack Frank</t>
  </si>
  <si>
    <t>finum</t>
  </si>
  <si>
    <t>SCHWEBUNG</t>
  </si>
  <si>
    <t>Podo Labs</t>
  </si>
  <si>
    <t>Stuart Moffatt</t>
  </si>
  <si>
    <t>Will Topping and Arash Janfada</t>
  </si>
  <si>
    <t>The Molasses Flood</t>
  </si>
  <si>
    <t>Unlimited</t>
  </si>
  <si>
    <t>bill streeter</t>
  </si>
  <si>
    <t>Sal Brucculeri</t>
  </si>
  <si>
    <t>No Bag Check</t>
  </si>
  <si>
    <t>ALTO Earbuds</t>
  </si>
  <si>
    <t>Rench</t>
  </si>
  <si>
    <t>Studio Cute</t>
  </si>
  <si>
    <t>Tenzin Tsetan Choklay</t>
  </si>
  <si>
    <t>Tekt Industries</t>
  </si>
  <si>
    <t>Arvin HQ</t>
  </si>
  <si>
    <t>Two7 Watches</t>
  </si>
  <si>
    <t>Walter (Buzz) Luttrell</t>
  </si>
  <si>
    <t>Big Way Games</t>
  </si>
  <si>
    <t>WORNALLOVER</t>
  </si>
  <si>
    <t>THAT!</t>
  </si>
  <si>
    <t>Freddie Gavita</t>
  </si>
  <si>
    <t>FSharp.TV</t>
  </si>
  <si>
    <t>EXCOLERE</t>
  </si>
  <si>
    <t>Simple Matters</t>
  </si>
  <si>
    <t>Hannah Radcliff</t>
  </si>
  <si>
    <t>Challenge Records Int.</t>
  </si>
  <si>
    <t>good3studio llc</t>
  </si>
  <si>
    <t>Steven "Blackthorne" Alexander</t>
  </si>
  <si>
    <t>Denise Price</t>
  </si>
  <si>
    <t>I'm Not From London</t>
  </si>
  <si>
    <t>Salem Beiruti</t>
  </si>
  <si>
    <t>Fellow Magazine</t>
  </si>
  <si>
    <t>d20 Entertainment</t>
  </si>
  <si>
    <t>Buermeyer, Kelly &amp; Rudolph</t>
  </si>
  <si>
    <t>Stubble &amp; Co</t>
  </si>
  <si>
    <t>Ampere</t>
  </si>
  <si>
    <t>Free Range Games</t>
  </si>
  <si>
    <t>MAGIC PIXEL Team</t>
  </si>
  <si>
    <t>Commemorative Air Force</t>
  </si>
  <si>
    <t>Prettiest Princess Games</t>
  </si>
  <si>
    <t>Crafty Games</t>
  </si>
  <si>
    <t>Sidemen</t>
  </si>
  <si>
    <t>Jimmie Dale</t>
  </si>
  <si>
    <t>Jeff Whiting</t>
  </si>
  <si>
    <t>Nika &amp; Nino Cristiani Steelman Powergear</t>
  </si>
  <si>
    <t>Joc Fora™</t>
  </si>
  <si>
    <t>Hobbyhorse</t>
  </si>
  <si>
    <t>Jonathan Lansey</t>
  </si>
  <si>
    <t>Teach By Magic</t>
  </si>
  <si>
    <t>Revo Toys</t>
  </si>
  <si>
    <t>Brandon Stastny</t>
  </si>
  <si>
    <t>Margins Publishing</t>
  </si>
  <si>
    <t>Ape Law</t>
  </si>
  <si>
    <t>Alayna</t>
  </si>
  <si>
    <t>Vermin Games</t>
  </si>
  <si>
    <t>Nathaniel Hansen</t>
  </si>
  <si>
    <t>Ghost in a Bottle</t>
  </si>
  <si>
    <t>Geraint Krumpe of Y Line Product Design</t>
  </si>
  <si>
    <t>Jimmy John Design, LLC</t>
  </si>
  <si>
    <t>64 Oz. Games</t>
  </si>
  <si>
    <t>Painted Heroes</t>
  </si>
  <si>
    <t>Dr. Kucho! Games</t>
  </si>
  <si>
    <t>Jasmine Commerce</t>
  </si>
  <si>
    <t>Kim Boekbinder</t>
  </si>
  <si>
    <t>Element Razor</t>
  </si>
  <si>
    <t>Jacob Wood</t>
  </si>
  <si>
    <t>Mateo Breaux</t>
  </si>
  <si>
    <t>On The Lamb Games</t>
  </si>
  <si>
    <t>WynLABS</t>
  </si>
  <si>
    <t>Wanderlust Cameras</t>
  </si>
  <si>
    <t>L8 SmartLight</t>
  </si>
  <si>
    <t>Friendly Rabbit Inc</t>
  </si>
  <si>
    <t>UpStanding</t>
  </si>
  <si>
    <t>Cavedweller Productions</t>
  </si>
  <si>
    <t>Unclean Pictures</t>
  </si>
  <si>
    <t>Game-Ovations, LLC</t>
  </si>
  <si>
    <t>Krillbite Studio</t>
  </si>
  <si>
    <t>Ketalon Gear</t>
  </si>
  <si>
    <t>Lit</t>
  </si>
  <si>
    <t>Emery &amp; Oak</t>
  </si>
  <si>
    <t>Pebble Technology</t>
  </si>
  <si>
    <t>Emily Kubisz</t>
  </si>
  <si>
    <t>David G. Brown</t>
  </si>
  <si>
    <t>Patrick Lysaght</t>
  </si>
  <si>
    <t>New Starship</t>
  </si>
  <si>
    <t>James Guy</t>
  </si>
  <si>
    <t>PO-MO Inc.</t>
  </si>
  <si>
    <t>Christian Picciolini</t>
  </si>
  <si>
    <t>Worldspinner LLC</t>
  </si>
  <si>
    <t>Fantasy Coin, LLC</t>
  </si>
  <si>
    <t>Chris Welsh</t>
  </si>
  <si>
    <t>ARC Films</t>
  </si>
  <si>
    <t>DAN bakes</t>
  </si>
  <si>
    <t>GoFar.co</t>
  </si>
  <si>
    <t>AJ Saini</t>
  </si>
  <si>
    <t>FIIL Technology</t>
  </si>
  <si>
    <t>Tens</t>
  </si>
  <si>
    <t>Stefan Johnson</t>
  </si>
  <si>
    <t>Jeff Glasse</t>
  </si>
  <si>
    <t>Brian Berg</t>
  </si>
  <si>
    <t>Manuel Rappard</t>
  </si>
  <si>
    <t>Avatron Software</t>
  </si>
  <si>
    <t>Jasmine Prasad</t>
  </si>
  <si>
    <t>Heidi Pitre</t>
  </si>
  <si>
    <t>Stephen Boyajian</t>
  </si>
  <si>
    <t>Dan Alich</t>
  </si>
  <si>
    <t>Mibuu</t>
  </si>
  <si>
    <t>Treya Klassen Director Product &amp; Brand</t>
  </si>
  <si>
    <t>Altitude Tech Ltd</t>
  </si>
  <si>
    <t>B3 Innovations, LLC</t>
  </si>
  <si>
    <t>Slow Labs Co.</t>
  </si>
  <si>
    <t>CoSM</t>
  </si>
  <si>
    <t>Margot Donkervoort</t>
  </si>
  <si>
    <t>Combine Games</t>
  </si>
  <si>
    <t>The TanRound LLC</t>
  </si>
  <si>
    <t>Ori Bengal</t>
  </si>
  <si>
    <t>Plus 8</t>
  </si>
  <si>
    <t>Icarus Miniatures</t>
  </si>
  <si>
    <t>Ecomo Inc.</t>
  </si>
  <si>
    <t>Unholy Ghost Games</t>
  </si>
  <si>
    <t>Samuel Clay</t>
  </si>
  <si>
    <t>Ken Interactive's - "SPIN.a.4 "</t>
  </si>
  <si>
    <t>watchlovers.club</t>
  </si>
  <si>
    <t>Vivien Muller</t>
  </si>
  <si>
    <t>EWO</t>
  </si>
  <si>
    <t>UNIQUE TRAVEL SET</t>
  </si>
  <si>
    <t>Phoebe Heess</t>
  </si>
  <si>
    <t>FlyKly</t>
  </si>
  <si>
    <t>Cassandra Herrman and Kathryn Mathers</t>
  </si>
  <si>
    <t>French Toast Gaming Co.</t>
  </si>
  <si>
    <t>Wing Siu</t>
  </si>
  <si>
    <t>Kabuki Studio</t>
  </si>
  <si>
    <t>Samantha Allen</t>
  </si>
  <si>
    <t>Matt and the Team</t>
  </si>
  <si>
    <t>Soulbound Studios</t>
  </si>
  <si>
    <t>Snowgum Films</t>
  </si>
  <si>
    <t>David Radford</t>
  </si>
  <si>
    <t>Artem Dmitriev</t>
  </si>
  <si>
    <t>Bryce North</t>
  </si>
  <si>
    <t>Layne Russell</t>
  </si>
  <si>
    <t>kNow Productions</t>
  </si>
  <si>
    <t>Final Element</t>
  </si>
  <si>
    <t>Noah Dentzel + Adam Miller + Brian Hahn</t>
  </si>
  <si>
    <t>Wylie Beckert</t>
  </si>
  <si>
    <t>Rob McCallum</t>
  </si>
  <si>
    <t>Laurie O'Connor</t>
  </si>
  <si>
    <t>Zein &amp; Kevin</t>
  </si>
  <si>
    <t>meshable watches</t>
  </si>
  <si>
    <t>Stefano Chiechi</t>
  </si>
  <si>
    <t>Christian Beranek</t>
  </si>
  <si>
    <t>Ario</t>
  </si>
  <si>
    <t>John Fehr</t>
  </si>
  <si>
    <t>Angry Mojo Games</t>
  </si>
  <si>
    <t>Deniz Aydemir</t>
  </si>
  <si>
    <t>Janulus</t>
  </si>
  <si>
    <t>ENDESGA</t>
  </si>
  <si>
    <t>Paul and Storm</t>
  </si>
  <si>
    <t>Energeia Films, Inc.</t>
  </si>
  <si>
    <t>Scarlet Crow</t>
  </si>
  <si>
    <t>ZUNGLE</t>
  </si>
  <si>
    <t>Stephan Electronics</t>
  </si>
  <si>
    <t>Patrick Lum</t>
  </si>
  <si>
    <t>Linquisitive</t>
  </si>
  <si>
    <t>Brandon David Cole</t>
  </si>
  <si>
    <t>Golden Animals</t>
  </si>
  <si>
    <t>Tim Jenkins</t>
  </si>
  <si>
    <t>Alex &amp; Laura Weetch</t>
  </si>
  <si>
    <t>BfR Professional</t>
  </si>
  <si>
    <t>Niall Downing</t>
  </si>
  <si>
    <t>Kilobite</t>
  </si>
  <si>
    <t>Centennial Games</t>
  </si>
  <si>
    <t>Kai Rosenkranz</t>
  </si>
  <si>
    <t>Riley Goodman &amp; Jake Director</t>
  </si>
  <si>
    <t>George Muncey</t>
  </si>
  <si>
    <t>Mesa Mundi Inc.</t>
  </si>
  <si>
    <t>STABYLIZR</t>
  </si>
  <si>
    <t>PlayFusion</t>
  </si>
  <si>
    <t>Justin Schaffer</t>
  </si>
  <si>
    <t>Adam Bash</t>
  </si>
  <si>
    <t>Fantom Zero Media Group</t>
  </si>
  <si>
    <t>Black Chicken Studios</t>
  </si>
  <si>
    <t>3Devised, Inc.</t>
  </si>
  <si>
    <t>Adventure Tape</t>
  </si>
  <si>
    <t>AkiraBLUE</t>
  </si>
  <si>
    <t>Akita</t>
  </si>
  <si>
    <t>allocacoc lighting</t>
  </si>
  <si>
    <t>ALPAKA</t>
  </si>
  <si>
    <t>Alpine Labs</t>
  </si>
  <si>
    <t>Amabrush</t>
  </si>
  <si>
    <t>Amber Palace Games</t>
  </si>
  <si>
    <t>American McGee</t>
  </si>
  <si>
    <t>Amrit Brar</t>
  </si>
  <si>
    <t>Amy Chu</t>
  </si>
  <si>
    <t>Ana Yarina</t>
  </si>
  <si>
    <t>Angry Lychee LLC</t>
  </si>
  <si>
    <t>AntarPenguin</t>
  </si>
  <si>
    <t>Antonia Saint NY</t>
  </si>
  <si>
    <t>Elecjet.com</t>
  </si>
  <si>
    <t>Arcadia Studio</t>
  </si>
  <si>
    <t>ArcBotics</t>
  </si>
  <si>
    <t>Archisketch,inc</t>
  </si>
  <si>
    <t>Artitude Initiative</t>
  </si>
  <si>
    <t>Astray Goods</t>
  </si>
  <si>
    <t>Atelier Flavien Davin</t>
  </si>
  <si>
    <t>Austin Cunningham</t>
  </si>
  <si>
    <t>Anibal Marin</t>
  </si>
  <si>
    <t>Backtab</t>
  </si>
  <si>
    <t>Christian Cabuay</t>
  </si>
  <si>
    <t>Blue Blood design studio</t>
  </si>
  <si>
    <t>Dynomighty Design</t>
  </si>
  <si>
    <t>Big Kid Games</t>
  </si>
  <si>
    <t>Billy Chester</t>
  </si>
  <si>
    <t>Bitbanger Labs</t>
  </si>
  <si>
    <t>BLACK MATTER</t>
  </si>
  <si>
    <t>BlankMediaGames</t>
  </si>
  <si>
    <t>Bloody Eye Games</t>
  </si>
  <si>
    <t>The Board to Death Team</t>
  </si>
  <si>
    <t>Bona Fide Playing Cards</t>
  </si>
  <si>
    <t>Thea Kombucha Co.</t>
  </si>
  <si>
    <t>btf</t>
  </si>
  <si>
    <t>Molly Hahn</t>
  </si>
  <si>
    <t>Burnt Island Games</t>
  </si>
  <si>
    <t>Cardboard India</t>
  </si>
  <si>
    <t>Carolyn Belefski</t>
  </si>
  <si>
    <t>Evan Burse</t>
  </si>
  <si>
    <t>Catch Time Studio</t>
  </si>
  <si>
    <t>Cathrin Machin</t>
  </si>
  <si>
    <t>Gino Brancazio (Tinkerbot Games)</t>
  </si>
  <si>
    <t>Allen Chang</t>
  </si>
  <si>
    <t>Christopher Tin</t>
  </si>
  <si>
    <t>Circadia</t>
  </si>
  <si>
    <t>CIRRUS</t>
  </si>
  <si>
    <t>ClayXYZ</t>
  </si>
  <si>
    <t>CLOAK watches</t>
  </si>
  <si>
    <t>Club Fantasci</t>
  </si>
  <si>
    <t>Forlaget Cobolt</t>
  </si>
  <si>
    <t>Comfortech</t>
  </si>
  <si>
    <t>compagnon</t>
  </si>
  <si>
    <t>Contempus Ltd.</t>
  </si>
  <si>
    <t>CrazyPi</t>
  </si>
  <si>
    <t>Team Creatio</t>
  </si>
  <si>
    <t>Creative Mode</t>
  </si>
  <si>
    <t>CYCOP</t>
  </si>
  <si>
    <t>David Board</t>
  </si>
  <si>
    <t>Dead Gentlemen Productions</t>
  </si>
  <si>
    <t>Dfywallets</t>
  </si>
  <si>
    <t>Dharker Studio</t>
  </si>
  <si>
    <t>digitalmanga</t>
  </si>
  <si>
    <t>AirBuddy</t>
  </si>
  <si>
    <t>Doctor Popular</t>
  </si>
  <si>
    <t>Dog Might Games</t>
  </si>
  <si>
    <t>Douglas Harris</t>
  </si>
  <si>
    <t>Dries De Roeck</t>
  </si>
  <si>
    <t>DWISS</t>
  </si>
  <si>
    <t>Mirror Box Games</t>
  </si>
  <si>
    <t>Eclosion Games</t>
  </si>
  <si>
    <t>Electroninks Incorporated</t>
  </si>
  <si>
    <t>Ryan Mennen</t>
  </si>
  <si>
    <t>Eric Lee, Hudly</t>
  </si>
  <si>
    <t>Erin O'Dowd</t>
  </si>
  <si>
    <t>Ethan Setiawan</t>
  </si>
  <si>
    <t>eto wine</t>
  </si>
  <si>
    <t>Space Goat Productions, Inc.</t>
  </si>
  <si>
    <t>Michael Pechousek (deleted)</t>
  </si>
  <si>
    <t>Face37 — Rick Banks</t>
  </si>
  <si>
    <t>Matt Grady, Factory 25</t>
  </si>
  <si>
    <t>Faire Leather Co.</t>
  </si>
  <si>
    <t>Falyon Wearable Tech</t>
  </si>
  <si>
    <t>Five24 Labs</t>
  </si>
  <si>
    <t>Flintu</t>
  </si>
  <si>
    <t>Flyte</t>
  </si>
  <si>
    <t>Cosmic Smudge Media</t>
  </si>
  <si>
    <t>Danielle Richeson</t>
  </si>
  <si>
    <t>Alex Burdine</t>
  </si>
  <si>
    <t>Frii Designs</t>
  </si>
  <si>
    <t>Gabriel Wyner</t>
  </si>
  <si>
    <t>GAIWAN</t>
  </si>
  <si>
    <t>Great British Chefs</t>
  </si>
  <si>
    <t>Alien Lab</t>
  </si>
  <si>
    <t>GEP</t>
  </si>
  <si>
    <t>Ghost Taxi</t>
  </si>
  <si>
    <t>Gil Hova</t>
  </si>
  <si>
    <t>Gindie - LudiBooster</t>
  </si>
  <si>
    <t>Glory or Death Records</t>
  </si>
  <si>
    <t>Russell L</t>
  </si>
  <si>
    <t>Good Monday</t>
  </si>
  <si>
    <t>Goodwell Co.</t>
  </si>
  <si>
    <t>Gothic Art Studio</t>
  </si>
  <si>
    <t>Chris Prakoso</t>
  </si>
  <si>
    <t>Grand Frank</t>
  </si>
  <si>
    <t>Dicapria</t>
  </si>
  <si>
    <t>Hand of Glory</t>
  </si>
  <si>
    <t>Chris Herbert</t>
  </si>
  <si>
    <t>Jack Hiley</t>
  </si>
  <si>
    <t>Hobbyjapan Games</t>
  </si>
  <si>
    <t>Jake Andersen</t>
  </si>
  <si>
    <t>Atheris Games</t>
  </si>
  <si>
    <t>Hopoli</t>
  </si>
  <si>
    <t>Amos &amp; Nathan Hornstein</t>
  </si>
  <si>
    <t>Horrible Games</t>
  </si>
  <si>
    <t>Hysterical Games</t>
  </si>
  <si>
    <t>Ian Daniels</t>
  </si>
  <si>
    <t>Infinite Dreams Gaming</t>
  </si>
  <si>
    <t>Jacob Lewis (Immortal Figures LLC)</t>
  </si>
  <si>
    <t>Innergie</t>
  </si>
  <si>
    <t>Dang Tran</t>
  </si>
  <si>
    <t>Inspero Inc.</t>
  </si>
  <si>
    <t>Instinct Backpack</t>
  </si>
  <si>
    <t>Neuroon Open</t>
  </si>
  <si>
    <t>IONIC3DP</t>
  </si>
  <si>
    <t>JacoBurge</t>
  </si>
  <si>
    <t>JasonWatch</t>
  </si>
  <si>
    <t>Jeff Tobler</t>
  </si>
  <si>
    <t>Jesabel Dupont and Bruno Choiniere</t>
  </si>
  <si>
    <t>Jeszika Le Vye</t>
  </si>
  <si>
    <t>Joey &amp; Ashley</t>
  </si>
  <si>
    <t>John Avon Art</t>
  </si>
  <si>
    <t>John Poulton</t>
  </si>
  <si>
    <t>Jubileon</t>
  </si>
  <si>
    <t>Barry Gregory</t>
  </si>
  <si>
    <t>Karen Rubins</t>
  </si>
  <si>
    <t>Katie West</t>
  </si>
  <si>
    <t>Kenzer and Company</t>
  </si>
  <si>
    <t>Felix Mertikat - King Racoon Games</t>
  </si>
  <si>
    <t>Knight Works</t>
  </si>
  <si>
    <t>KOMA Elektronik GmbH</t>
  </si>
  <si>
    <t>Kristen Blush</t>
  </si>
  <si>
    <t>Kudo3D</t>
  </si>
  <si>
    <t>Ladislav Juric</t>
  </si>
  <si>
    <t>Last Bullet Games</t>
  </si>
  <si>
    <t>Lemore</t>
  </si>
  <si>
    <t>Dynamic Growth</t>
  </si>
  <si>
    <t>Little Juice Co.</t>
  </si>
  <si>
    <t>LAIPAC TECHNOLOGY INC.</t>
  </si>
  <si>
    <t>Charlotte Phillips</t>
  </si>
  <si>
    <t>Jedidiah Woods</t>
  </si>
  <si>
    <t>LSTN Sound Co.</t>
  </si>
  <si>
    <t>Lucca Bozzi</t>
  </si>
  <si>
    <t>Luciding Inc.</t>
  </si>
  <si>
    <t>LunaR</t>
  </si>
  <si>
    <t>Las Vegas Cardistry Co.</t>
  </si>
  <si>
    <t>Lynnvander</t>
  </si>
  <si>
    <t>Jon McLaughlin</t>
  </si>
  <si>
    <t>Manaslu Athletics</t>
  </si>
  <si>
    <t>James Kathrein Jr</t>
  </si>
  <si>
    <t>Martian Watches</t>
  </si>
  <si>
    <t>Mathew Sisson</t>
  </si>
  <si>
    <t>Matricon Innovations</t>
  </si>
  <si>
    <t>Atellani</t>
  </si>
  <si>
    <t>walter mason</t>
  </si>
  <si>
    <t>Mecha Studios</t>
  </si>
  <si>
    <t>D. Phillips</t>
  </si>
  <si>
    <t>Andreas Walters</t>
  </si>
  <si>
    <t>Martin Cote</t>
  </si>
  <si>
    <t>Minut, Inc.</t>
  </si>
  <si>
    <t>MirroCool INC</t>
  </si>
  <si>
    <t>Lee Newman</t>
  </si>
  <si>
    <t>mitte®</t>
  </si>
  <si>
    <t>Mobvoi</t>
  </si>
  <si>
    <t>Mode | M</t>
  </si>
  <si>
    <t>Montaag Products LLC</t>
  </si>
  <si>
    <t>Morning Players</t>
  </si>
  <si>
    <t>namisu</t>
  </si>
  <si>
    <t>Eric Bert</t>
  </si>
  <si>
    <t>Napoli</t>
  </si>
  <si>
    <t>Nerdy City</t>
  </si>
  <si>
    <t>G-RO</t>
  </si>
  <si>
    <t>Nevermore Games</t>
  </si>
  <si>
    <t>Nocturnal Media</t>
  </si>
  <si>
    <t>Northern Circuits Inc.</t>
  </si>
  <si>
    <t>North Star Games</t>
  </si>
  <si>
    <t>Bondic®</t>
  </si>
  <si>
    <t>Oniichan Games</t>
  </si>
  <si>
    <t>Onion</t>
  </si>
  <si>
    <t>Opter</t>
  </si>
  <si>
    <t>Orbitkey</t>
  </si>
  <si>
    <t>Oriol Sanchez</t>
  </si>
  <si>
    <t>Owlcat Games</t>
  </si>
  <si>
    <t>padawanlab</t>
  </si>
  <si>
    <t>Parihug</t>
  </si>
  <si>
    <t>Partial Arc</t>
  </si>
  <si>
    <t>Patrick Raymond</t>
  </si>
  <si>
    <t>Marvin Kiesel</t>
  </si>
  <si>
    <t>Infinity</t>
  </si>
  <si>
    <t>Penner Footwear</t>
  </si>
  <si>
    <t>PEOPLE PEOPLE</t>
  </si>
  <si>
    <t>PERK</t>
  </si>
  <si>
    <t>Petite Chaussette</t>
  </si>
  <si>
    <t>Pablo Garcia</t>
  </si>
  <si>
    <t>Phoenix Dreams Publishing</t>
  </si>
  <si>
    <t>Pimax 8K VR</t>
  </si>
  <si>
    <t>Piorama</t>
  </si>
  <si>
    <t>Polymorph Games</t>
  </si>
  <si>
    <t>GIR: Get It Right</t>
  </si>
  <si>
    <t>Quantum Integrity Software Inc.</t>
  </si>
  <si>
    <t>Quality Beast</t>
  </si>
  <si>
    <t>Hamza Aslam</t>
  </si>
  <si>
    <t>Sprimo Labs</t>
  </si>
  <si>
    <t>Real Game FX</t>
  </si>
  <si>
    <t>Rebel Time Company</t>
  </si>
  <si>
    <t>REFLEX</t>
  </si>
  <si>
    <t>Reggie Games</t>
  </si>
  <si>
    <t>Mono+Mono</t>
  </si>
  <si>
    <t>Piko Interactive</t>
  </si>
  <si>
    <t>Robotic Industries LLC</t>
  </si>
  <si>
    <t>iKamperusa Inc.</t>
  </si>
  <si>
    <t>Rooster Teeth</t>
  </si>
  <si>
    <t>Ross Tran</t>
  </si>
  <si>
    <t>Rubén Rubiales</t>
  </si>
  <si>
    <t>rubyrayDESIGN</t>
  </si>
  <si>
    <t>Rykar Jove</t>
  </si>
  <si>
    <t>Sam Dillard</t>
  </si>
  <si>
    <t>Sander Bakker - SplinterSeed</t>
  </si>
  <si>
    <t>SAS Creative - Luke Seinen</t>
  </si>
  <si>
    <t>Scott DeRuby</t>
  </si>
  <si>
    <t>Sensible Object</t>
  </si>
  <si>
    <t>SHIFTCAM</t>
  </si>
  <si>
    <t>Shonin Inc.</t>
  </si>
  <si>
    <t>Alpine Ruin</t>
  </si>
  <si>
    <t>Silvon</t>
  </si>
  <si>
    <t>Simon Strauss</t>
  </si>
  <si>
    <t>Simposh Inc.</t>
  </si>
  <si>
    <t>Smithsonian Institution</t>
  </si>
  <si>
    <t>Smoovie</t>
  </si>
  <si>
    <t>Soaring Rhino</t>
  </si>
  <si>
    <t>Solar Lab Co.</t>
  </si>
  <si>
    <t>Sore Loser Games</t>
  </si>
  <si>
    <t>Wizyfab</t>
  </si>
  <si>
    <t>Eugene Andruszczenko</t>
  </si>
  <si>
    <t>Kevin Coulston</t>
  </si>
  <si>
    <t>Stamptitude</t>
  </si>
  <si>
    <t>Standeazy Limited</t>
  </si>
  <si>
    <t>Stone Circle Games</t>
  </si>
  <si>
    <t>Ismael Soltero</t>
  </si>
  <si>
    <t>Story Bicycles</t>
  </si>
  <si>
    <t>Straton Watch Co.</t>
  </si>
  <si>
    <t>Supply</t>
  </si>
  <si>
    <t>Sweet Lemon Publishing</t>
  </si>
  <si>
    <t>Swidget</t>
  </si>
  <si>
    <t>Andy Lewis aka T8o ( Tato )</t>
  </si>
  <si>
    <t>Tako Games</t>
  </si>
  <si>
    <t>Taro Tech</t>
  </si>
  <si>
    <t>Nick Seluk</t>
  </si>
  <si>
    <t>Thee 100's</t>
  </si>
  <si>
    <t>The Game Doctors</t>
  </si>
  <si>
    <t>The Jacks</t>
  </si>
  <si>
    <t>Thero</t>
  </si>
  <si>
    <t>SUAVS</t>
  </si>
  <si>
    <t>Thoughtfish</t>
  </si>
  <si>
    <t>THRUSTERZ</t>
  </si>
  <si>
    <t>Studio Thunderhorse</t>
  </si>
  <si>
    <t>Eike</t>
  </si>
  <si>
    <t>Tigere Chiriga</t>
  </si>
  <si>
    <t>Tina Mammoser</t>
  </si>
  <si>
    <t>Randal Marsh</t>
  </si>
  <si>
    <t>Tony Go</t>
  </si>
  <si>
    <t>Mark Folker</t>
  </si>
  <si>
    <t>Tristan Hall</t>
  </si>
  <si>
    <t>Tamara L. Siuda</t>
  </si>
  <si>
    <t>Turtle Dream Games, LTD</t>
  </si>
  <si>
    <t>Tuxy</t>
  </si>
  <si>
    <t>Two at Six</t>
  </si>
  <si>
    <t>Two Pillars</t>
  </si>
  <si>
    <t>uFunbrush</t>
  </si>
  <si>
    <t>Jeff Sheldon</t>
  </si>
  <si>
    <t>UTILITY CARRY</t>
  </si>
  <si>
    <t>The VDoc Co.</t>
  </si>
  <si>
    <t>Simon Lyons + VERSION 22</t>
  </si>
  <si>
    <t>Videnskabshistorier for Børn</t>
  </si>
  <si>
    <t>Vie Style Inc.</t>
  </si>
  <si>
    <t>Vince White</t>
  </si>
  <si>
    <t>VINTA</t>
  </si>
  <si>
    <t>VivaLeg</t>
  </si>
  <si>
    <t>VivaFootwear</t>
  </si>
  <si>
    <t>ViviPet</t>
  </si>
  <si>
    <t>Vixari</t>
  </si>
  <si>
    <t>Voom Works</t>
  </si>
  <si>
    <t>Wattsalpoag Games</t>
  </si>
  <si>
    <t>Waylens, Inc.</t>
  </si>
  <si>
    <t>Wearhaus Inc</t>
  </si>
  <si>
    <t>Brian Bollinger</t>
  </si>
  <si>
    <t>Willam Belli</t>
  </si>
  <si>
    <t>wolffepack</t>
  </si>
  <si>
    <t>Word Forge Games</t>
  </si>
  <si>
    <t>Rachel Eva and Shawn Michael</t>
  </si>
  <si>
    <t>Yellowstoned</t>
  </si>
  <si>
    <t>YoloLiv Technology</t>
  </si>
  <si>
    <t>MADARA LLC</t>
  </si>
  <si>
    <t>Feel VR</t>
  </si>
  <si>
    <t>Dragori Games</t>
  </si>
  <si>
    <t>Ludus Magnus Studio LLC</t>
  </si>
  <si>
    <t>Sean Fairburn</t>
  </si>
  <si>
    <t>Space Dust Studios</t>
  </si>
  <si>
    <t>Ace Marks</t>
  </si>
  <si>
    <t>Core 46 Lab</t>
  </si>
  <si>
    <t>Unboard Games</t>
  </si>
  <si>
    <t>Meelis Kuusk</t>
  </si>
  <si>
    <t>Creativo Entertainment Inc.</t>
  </si>
  <si>
    <t>Jay Peteranetz</t>
  </si>
  <si>
    <t>Taste Makers By Trish P</t>
  </si>
  <si>
    <t>Emilie Sabath</t>
  </si>
  <si>
    <t>Jake Boritt</t>
  </si>
  <si>
    <t>Red Flight Pictures</t>
  </si>
  <si>
    <t>Heather Quinlan</t>
  </si>
  <si>
    <t>Poppy Games</t>
  </si>
  <si>
    <t>Jason Charnick</t>
  </si>
  <si>
    <t>Keniesha M</t>
  </si>
  <si>
    <t>Karen Keys</t>
  </si>
  <si>
    <t>Mike Keesey</t>
  </si>
  <si>
    <t>m. cameron conrad</t>
  </si>
  <si>
    <t>John Laughlin</t>
  </si>
  <si>
    <t>Andres Lemus</t>
  </si>
  <si>
    <t>Jean-Paul Bourdier</t>
  </si>
  <si>
    <t>EarLabs</t>
  </si>
  <si>
    <t>Jared Scherz, Ph.D.</t>
  </si>
  <si>
    <t>Jordan Bowman</t>
  </si>
  <si>
    <t>Corey Cova</t>
  </si>
  <si>
    <t>Ravelin</t>
  </si>
  <si>
    <t>Matt Griffo</t>
  </si>
  <si>
    <t>La TAsh</t>
  </si>
  <si>
    <t>Thomas Quinn</t>
  </si>
  <si>
    <t>ReWStarr</t>
  </si>
  <si>
    <t>Heavy Metal Ninjas</t>
  </si>
  <si>
    <t>Jason Bramble</t>
  </si>
  <si>
    <t>Lena &amp; Natalia</t>
  </si>
  <si>
    <t>Dan Phiffer</t>
  </si>
  <si>
    <t>Kat Moore</t>
  </si>
  <si>
    <t>Camp Catmandu</t>
  </si>
  <si>
    <t>Jarek 1:20</t>
  </si>
  <si>
    <t>Shamim Sarif</t>
  </si>
  <si>
    <t>THE JANKS</t>
  </si>
  <si>
    <t>Tom Staunton</t>
  </si>
  <si>
    <t>Rafael Atijas</t>
  </si>
  <si>
    <t>Lionheir</t>
  </si>
  <si>
    <t>Valérie LB</t>
  </si>
  <si>
    <t>bhupinder singh</t>
  </si>
  <si>
    <t>Cody Russell and the Revolvers</t>
  </si>
  <si>
    <t>Jesus Maria Alvarez</t>
  </si>
  <si>
    <t>Martin Slotta</t>
  </si>
  <si>
    <t>Dominic M.</t>
  </si>
  <si>
    <t>Joseph SoMo</t>
  </si>
  <si>
    <t>Ted Rall</t>
  </si>
  <si>
    <t>Cody Weinmann</t>
  </si>
  <si>
    <t>Proving Ground Games</t>
  </si>
  <si>
    <t>Mind of Mirrors</t>
  </si>
  <si>
    <t>Kevin Webster</t>
  </si>
  <si>
    <t>Gabinet Looster</t>
  </si>
  <si>
    <t>Under Belly Comics</t>
  </si>
  <si>
    <t>The Boondocks Festival Team</t>
  </si>
  <si>
    <t>Jordan Satmary</t>
  </si>
  <si>
    <t>Sxip Shirey</t>
  </si>
  <si>
    <t>Brooke Hartnett</t>
  </si>
  <si>
    <t>GROWFEATURE</t>
  </si>
  <si>
    <t>Rebecca Graham</t>
  </si>
  <si>
    <t>Metryx McCarty</t>
  </si>
  <si>
    <t>S. John Ross</t>
  </si>
  <si>
    <t>Terry LeBleu</t>
  </si>
  <si>
    <t>Cinematheque</t>
  </si>
  <si>
    <t>Shane Wordsworth</t>
  </si>
  <si>
    <t>David Coalburn</t>
  </si>
  <si>
    <t>Zak Robinson</t>
  </si>
  <si>
    <t>Katherine Dunn</t>
  </si>
  <si>
    <t>Daryoush Shabahang</t>
  </si>
  <si>
    <t>Slim Man</t>
  </si>
  <si>
    <t>Qtechknow Team</t>
  </si>
  <si>
    <t>RaShaun Robinson and Caleb Neil</t>
  </si>
  <si>
    <t>Doejo</t>
  </si>
  <si>
    <t>Jacksmack Games</t>
  </si>
  <si>
    <t>Senta Van Fredericana</t>
  </si>
  <si>
    <t>Pander Brothers</t>
  </si>
  <si>
    <t>2randomsheets</t>
  </si>
  <si>
    <t>Roma</t>
  </si>
  <si>
    <t>Dick Cocksure</t>
  </si>
  <si>
    <t>K.J. Scribbles</t>
  </si>
  <si>
    <t>Enoch</t>
  </si>
  <si>
    <t>Steve Garguilo</t>
  </si>
  <si>
    <t>Rosa Costanza Tyabji</t>
  </si>
  <si>
    <t>Primogenesis</t>
  </si>
  <si>
    <t>Jake Harris</t>
  </si>
  <si>
    <t>James Clohessy</t>
  </si>
  <si>
    <t>Mark Houghton</t>
  </si>
  <si>
    <t>Edward McCloud</t>
  </si>
  <si>
    <t>Nicolas Vo</t>
  </si>
  <si>
    <t>Tae S. Jung</t>
  </si>
  <si>
    <t>Aniya Wolfe</t>
  </si>
  <si>
    <t>Marisa Zakaria</t>
  </si>
  <si>
    <t>lillian nichole</t>
  </si>
  <si>
    <t>Cedric Ento</t>
  </si>
  <si>
    <t>The Forge</t>
  </si>
  <si>
    <t>Nicholas Monterotti</t>
  </si>
  <si>
    <t>Creative Intention Malas</t>
  </si>
  <si>
    <t>c|Life Worship Band</t>
  </si>
  <si>
    <t>Sarah Best</t>
  </si>
  <si>
    <t>Kym</t>
  </si>
  <si>
    <t>Kay Stephens</t>
  </si>
  <si>
    <t>François de Mélogue</t>
  </si>
  <si>
    <t>Chocolatestar Music</t>
  </si>
  <si>
    <t>Susan Glatzer</t>
  </si>
  <si>
    <t>C. Hudson Hwang</t>
  </si>
  <si>
    <t>Jaya Iyer, Mansi Batra, &amp; Eva Everett</t>
  </si>
  <si>
    <t>Peter Spence</t>
  </si>
  <si>
    <t>Rob Torcellini</t>
  </si>
  <si>
    <t>Kate Douglas</t>
  </si>
  <si>
    <t>bolstr</t>
  </si>
  <si>
    <t>Power Game</t>
  </si>
  <si>
    <t>Annika O'Brien</t>
  </si>
  <si>
    <t>Sarah Wheeler</t>
  </si>
  <si>
    <t>Jube Innovations</t>
  </si>
  <si>
    <t>Stantt™</t>
  </si>
  <si>
    <t>Wheel Tree Press</t>
  </si>
  <si>
    <t>Lux-Aura Exhibition</t>
  </si>
  <si>
    <t>Savanna Hallford</t>
  </si>
  <si>
    <t>Cristy C. Road</t>
  </si>
  <si>
    <t>CoastalRise</t>
  </si>
  <si>
    <t>Matt Herron</t>
  </si>
  <si>
    <t>GXP Technologies</t>
  </si>
  <si>
    <t>Chromatid Dynamics LLC</t>
  </si>
  <si>
    <t>Big Joe Kennedy</t>
  </si>
  <si>
    <t>bmag-games</t>
  </si>
  <si>
    <t>Jeff Paschal and Mathias Blake</t>
  </si>
  <si>
    <t>Tommy Renfro</t>
  </si>
  <si>
    <t>IMAGINATION FARM USA LLC</t>
  </si>
  <si>
    <t>Larissa</t>
  </si>
  <si>
    <t>Stanley Elwood Minnick III</t>
  </si>
  <si>
    <t>Garrett Walter</t>
  </si>
  <si>
    <t>Carrots and Flowers</t>
  </si>
  <si>
    <t>Kristina Zallinger</t>
  </si>
  <si>
    <t>Blake Grigsby</t>
  </si>
  <si>
    <t>MAGE Company</t>
  </si>
  <si>
    <t>My Life’s A Tru Story!..</t>
  </si>
  <si>
    <t>Chris Register (deleted)</t>
  </si>
  <si>
    <t>Jesse Chorng</t>
  </si>
  <si>
    <t>SLY Game Studios (deleted)</t>
  </si>
  <si>
    <t>Brybelly</t>
  </si>
  <si>
    <t>Leslie Little</t>
  </si>
  <si>
    <t>Marina's Fella</t>
  </si>
  <si>
    <t>María Islam</t>
  </si>
  <si>
    <t>Nathan Meunier</t>
  </si>
  <si>
    <t>Michelle Kent</t>
  </si>
  <si>
    <t>Paul Christian Dickie</t>
  </si>
  <si>
    <t>Just Organic Tea</t>
  </si>
  <si>
    <t>Thatcher C. Nalley</t>
  </si>
  <si>
    <t>John G. Collins</t>
  </si>
  <si>
    <t>Arthur Eldridge</t>
  </si>
  <si>
    <t>Robert Hagan</t>
  </si>
  <si>
    <t>dov reich</t>
  </si>
  <si>
    <t>Colby Brown</t>
  </si>
  <si>
    <t>In2Win Records</t>
  </si>
  <si>
    <t>Isik Innovation (deleted)</t>
  </si>
  <si>
    <t>Dr. Shirley Jean Johnson</t>
  </si>
  <si>
    <t>Jon Jebus!</t>
  </si>
  <si>
    <t>Alexa Weber Morales</t>
  </si>
  <si>
    <t>Two Ducks Theatre Company</t>
  </si>
  <si>
    <t>Project Repat</t>
  </si>
  <si>
    <t>Hannah Hodson</t>
  </si>
  <si>
    <t>JoDee Purkeypile</t>
  </si>
  <si>
    <t>LEVEL10 Products, Inc.</t>
  </si>
  <si>
    <t>Tim Park</t>
  </si>
  <si>
    <t>Brad Larson</t>
  </si>
  <si>
    <t>FANTASMAGORIA Games LLC</t>
  </si>
  <si>
    <t>Indigo Handloom Inc.</t>
  </si>
  <si>
    <t>Scott Morton</t>
  </si>
  <si>
    <t>Mauricio Buitrago</t>
  </si>
  <si>
    <t>Core77</t>
  </si>
  <si>
    <t>Ken Takeuchi</t>
  </si>
  <si>
    <t>Black Mill Productions</t>
  </si>
  <si>
    <t>RiffTrax: Mike, Bill &amp; Kevin</t>
  </si>
  <si>
    <t>Kimberly 'InVinity' Ford</t>
  </si>
  <si>
    <t>Mike Bond</t>
  </si>
  <si>
    <t>Marie Munn</t>
  </si>
  <si>
    <t>Santiago Cantu</t>
  </si>
  <si>
    <t>Regina Woiler</t>
  </si>
  <si>
    <t>VerberaStudios</t>
  </si>
  <si>
    <t>Leung, Oltea - W.K.</t>
  </si>
  <si>
    <t>Erik Bauer</t>
  </si>
  <si>
    <t>(Q)t Pictures</t>
  </si>
  <si>
    <t>Ensemble Accendo</t>
  </si>
  <si>
    <t>Paul Rosas</t>
  </si>
  <si>
    <t>229Collective</t>
  </si>
  <si>
    <t>VortexVoid</t>
  </si>
  <si>
    <t>Nick Wallace</t>
  </si>
  <si>
    <t>Elena Gilbert</t>
  </si>
  <si>
    <t>Bella-Mia Naturals</t>
  </si>
  <si>
    <t>Elisabeth Shackelford</t>
  </si>
  <si>
    <t>Nathan Gross</t>
  </si>
  <si>
    <t>Sonya Justice</t>
  </si>
  <si>
    <t>Aubrey Huff and Stephen Cassar</t>
  </si>
  <si>
    <t>Mathieu Lamolle</t>
  </si>
  <si>
    <t>Jeremy Michael Cohen</t>
  </si>
  <si>
    <t>Caterina Verde</t>
  </si>
  <si>
    <t>Adam Nori</t>
  </si>
  <si>
    <t>Sunset Cannons</t>
  </si>
  <si>
    <t>Brian Nunes</t>
  </si>
  <si>
    <t>Kate Chapman</t>
  </si>
  <si>
    <t>The Patrick Kyle Children's Museum</t>
  </si>
  <si>
    <t>Tori Lawrence + Co.</t>
  </si>
  <si>
    <t>JPoet</t>
  </si>
  <si>
    <t>Luff Josa</t>
  </si>
  <si>
    <t>Flippfly</t>
  </si>
  <si>
    <t>Von Doren Timepieces</t>
  </si>
  <si>
    <t>Actos Games, LLC</t>
  </si>
  <si>
    <t>Becci Whitehurst</t>
  </si>
  <si>
    <t>Linda Sylvester</t>
  </si>
  <si>
    <t>Mike and Angelika Curtis</t>
  </si>
  <si>
    <t>Jodi Marie Fisher</t>
  </si>
  <si>
    <t>Oli Jacobs</t>
  </si>
  <si>
    <t>Darin Logue</t>
  </si>
  <si>
    <t>Lukes' Soul Food Cafe</t>
  </si>
  <si>
    <t>Adam &amp;amp; Patrick (deleted)</t>
  </si>
  <si>
    <t>Zachary Varon</t>
  </si>
  <si>
    <t>Eyzi</t>
  </si>
  <si>
    <t>Stephen Wisher</t>
  </si>
  <si>
    <t>Martell Holloway</t>
  </si>
  <si>
    <t>DE SA CONTO</t>
  </si>
  <si>
    <t>Michael Lubker</t>
  </si>
  <si>
    <t>Sushil Parab</t>
  </si>
  <si>
    <t>gwendolyn davis</t>
  </si>
  <si>
    <t>Rose Golden</t>
  </si>
  <si>
    <t>Broken Reality</t>
  </si>
  <si>
    <t>Liz Panucci</t>
  </si>
  <si>
    <t>Learn Larp, LLC.</t>
  </si>
  <si>
    <t>josh phillips</t>
  </si>
  <si>
    <t>Jason Griffey</t>
  </si>
  <si>
    <t>Anthony Marinelli</t>
  </si>
  <si>
    <t>Damien Drignon</t>
  </si>
  <si>
    <t>Webee</t>
  </si>
  <si>
    <t>StickLips</t>
  </si>
  <si>
    <t>Chip Reaves</t>
  </si>
  <si>
    <t>Jade McArthur</t>
  </si>
  <si>
    <t>Dennis Williams II</t>
  </si>
  <si>
    <t>Jodee Rose</t>
  </si>
  <si>
    <t>Dell Williams</t>
  </si>
  <si>
    <t>Logan Jamieson</t>
  </si>
  <si>
    <t>Matthías Sigurðsson &amp; María Arnardóttir</t>
  </si>
  <si>
    <t>Pete Coutts</t>
  </si>
  <si>
    <t>Asado Group</t>
  </si>
  <si>
    <t>Ça Goûte Bon</t>
  </si>
  <si>
    <t>American Toolbox</t>
  </si>
  <si>
    <t>Blasphemour Records</t>
  </si>
  <si>
    <t>Mora Games</t>
  </si>
  <si>
    <t>Jesse Winchester Schmidt</t>
  </si>
  <si>
    <t>Sonder Magazine</t>
  </si>
  <si>
    <t>Ariane Gruber</t>
  </si>
  <si>
    <t>RighteousGIRLS</t>
  </si>
  <si>
    <t>Walid Elsayed</t>
  </si>
  <si>
    <t>Battery Backup Power, Inc.</t>
  </si>
  <si>
    <t>Shaina McAndrews</t>
  </si>
  <si>
    <t>THINK'n Corp.</t>
  </si>
  <si>
    <t>John M. Punt</t>
  </si>
  <si>
    <t>by Darryl Kennedy</t>
  </si>
  <si>
    <t>Catherine Alexander</t>
  </si>
  <si>
    <t>Scott Southall</t>
  </si>
  <si>
    <t>Blake Alfstad</t>
  </si>
  <si>
    <t>Jake Runestad</t>
  </si>
  <si>
    <t>Jaron Hamil</t>
  </si>
  <si>
    <t>David M. Brown</t>
  </si>
  <si>
    <t>The Sharingland Team</t>
  </si>
  <si>
    <t>New Brooklyn Theater</t>
  </si>
  <si>
    <t>Moisés Aragon (deleted)</t>
  </si>
  <si>
    <t>Pascal Campion</t>
  </si>
  <si>
    <t>Ava Davis</t>
  </si>
  <si>
    <t>Marty Garrett</t>
  </si>
  <si>
    <t>Doug Clouser</t>
  </si>
  <si>
    <t>Fading Echoes</t>
  </si>
  <si>
    <t>MecArmy USA</t>
  </si>
  <si>
    <t>The Oak Tree Workshop</t>
  </si>
  <si>
    <t>Muddy Ruckus</t>
  </si>
  <si>
    <t>Sound Senses</t>
  </si>
  <si>
    <t>Jim Yoakum</t>
  </si>
  <si>
    <t>Adam "Ferrel" Trzonkowski</t>
  </si>
  <si>
    <t>Roger Howard</t>
  </si>
  <si>
    <t>Joel Rivera</t>
  </si>
  <si>
    <t>Liquid Rush Clothing</t>
  </si>
  <si>
    <t>RepertorioNYC</t>
  </si>
  <si>
    <t>Jon Gann</t>
  </si>
  <si>
    <t>The SOURCE Theatre Company</t>
  </si>
  <si>
    <t>Steve Moakler</t>
  </si>
  <si>
    <t>Sam Graydon</t>
  </si>
  <si>
    <t>Goodrich &amp; The Die Tryin's</t>
  </si>
  <si>
    <t>Ninth Underworld</t>
  </si>
  <si>
    <t>Redfone Productions</t>
  </si>
  <si>
    <t>Blake Squires</t>
  </si>
  <si>
    <t>Phoebus Tactical</t>
  </si>
  <si>
    <t>Shane White</t>
  </si>
  <si>
    <t>Robby McWhorter</t>
  </si>
  <si>
    <t>Van Cuervo</t>
  </si>
  <si>
    <t>Devin Hansen</t>
  </si>
  <si>
    <t>Eone Timepieces</t>
  </si>
  <si>
    <t>leighandlorraine</t>
  </si>
  <si>
    <t>Steep Tea Co</t>
  </si>
  <si>
    <t>dot429</t>
  </si>
  <si>
    <t>Cabiria Style</t>
  </si>
  <si>
    <t>Deniece Williams</t>
  </si>
  <si>
    <t>Eric Salazar</t>
  </si>
  <si>
    <t>Wikitongues</t>
  </si>
  <si>
    <t>Winn Schwartau</t>
  </si>
  <si>
    <t>Jamey Stegmaier</t>
  </si>
  <si>
    <t>Coro San Romedio</t>
  </si>
  <si>
    <t>Scout Leather Co.</t>
  </si>
  <si>
    <t>Taylor williams</t>
  </si>
  <si>
    <t>Unmanned Aerial Solutions, LLC</t>
  </si>
  <si>
    <t>James Ridgley</t>
  </si>
  <si>
    <t>Ampix0</t>
  </si>
  <si>
    <t>Dane Davenport</t>
  </si>
  <si>
    <t>Andrew Kadikian</t>
  </si>
  <si>
    <t>Adrianna Battista</t>
  </si>
  <si>
    <t>Nicholas Palazzo</t>
  </si>
  <si>
    <t>Runtimate</t>
  </si>
  <si>
    <t>Deaven D. Miller</t>
  </si>
  <si>
    <t>Luke Marshall</t>
  </si>
  <si>
    <t>Red Crystal</t>
  </si>
  <si>
    <t>ArloMouN</t>
  </si>
  <si>
    <t>Steven Graves</t>
  </si>
  <si>
    <t>Jerri Michelle Campsen</t>
  </si>
  <si>
    <t>Michael McGregor</t>
  </si>
  <si>
    <t>BLANK FORCES</t>
  </si>
  <si>
    <t>TeamTagnes</t>
  </si>
  <si>
    <t>Gozer Games</t>
  </si>
  <si>
    <t>Gary Duffey</t>
  </si>
  <si>
    <t>Novel Motion Pictures</t>
  </si>
  <si>
    <t>Sunshowah</t>
  </si>
  <si>
    <t>The Levee Breaking</t>
  </si>
  <si>
    <t>Dan Kjærsgaard</t>
  </si>
  <si>
    <t>Bebe Latte &amp; Kiddo Latte</t>
  </si>
  <si>
    <t>Carly Reirson</t>
  </si>
  <si>
    <t>Simon Davis-Cohen</t>
  </si>
  <si>
    <t>Shayla Crawford</t>
  </si>
  <si>
    <t>Micheline Maynard</t>
  </si>
  <si>
    <t>Team NMoH</t>
  </si>
  <si>
    <t>Benjamin Eades</t>
  </si>
  <si>
    <t>JON ROBERT</t>
  </si>
  <si>
    <t>ECEL</t>
  </si>
  <si>
    <t>C.J. Lassiter</t>
  </si>
  <si>
    <t>Joe Giacomet</t>
  </si>
  <si>
    <t>Wess Cooke</t>
  </si>
  <si>
    <t>Jenna Bryson</t>
  </si>
  <si>
    <t>jonathan kuiper</t>
  </si>
  <si>
    <t>Sunna Gunnlaugs</t>
  </si>
  <si>
    <t>Althea Grace</t>
  </si>
  <si>
    <t>Terry Artis</t>
  </si>
  <si>
    <t>Bernadette Slowey</t>
  </si>
  <si>
    <t>Skinny Cheeks</t>
  </si>
  <si>
    <t>MoonWatcher</t>
  </si>
  <si>
    <t>Eduardo Felix</t>
  </si>
  <si>
    <t>Terrain Programs</t>
  </si>
  <si>
    <t>Dontae Johnson</t>
  </si>
  <si>
    <t>Toni Kfoury</t>
  </si>
  <si>
    <t>Peter West Carey</t>
  </si>
  <si>
    <t>KristineMuellerGriff</t>
  </si>
  <si>
    <t>Francesco Roggio IV</t>
  </si>
  <si>
    <t>Blake Taylor Music</t>
  </si>
  <si>
    <t>Christopher Ryan</t>
  </si>
  <si>
    <t>LucasPrice</t>
  </si>
  <si>
    <t>Jide Tech</t>
  </si>
  <si>
    <t>MA Camberwell Printmaking Graduates 2017</t>
  </si>
  <si>
    <t>Jayne Vidheecharoen</t>
  </si>
  <si>
    <t>Nouveau Classical Project</t>
  </si>
  <si>
    <t>Mark JigGsaw</t>
  </si>
  <si>
    <t>Chris Vail</t>
  </si>
  <si>
    <t>Carrie Ann Seymour</t>
  </si>
  <si>
    <t>Stephen P Brown</t>
  </si>
  <si>
    <t>Leonel</t>
  </si>
  <si>
    <t>Charles Mazurek</t>
  </si>
  <si>
    <t>Ram Sosen/Jarod Harbrecht/Casey Wittrock</t>
  </si>
  <si>
    <t>underPRODUCTIONS</t>
  </si>
  <si>
    <t>Mike O'Neal</t>
  </si>
  <si>
    <t>BERLINGER</t>
  </si>
  <si>
    <t>Alex &amp; Crystal</t>
  </si>
  <si>
    <t>Ashley &amp; Dan</t>
  </si>
  <si>
    <t>Andrew Oatham</t>
  </si>
  <si>
    <t>ESPY APPAREL</t>
  </si>
  <si>
    <t>Michelle Martin Dobbins</t>
  </si>
  <si>
    <t>True Love Health</t>
  </si>
  <si>
    <t>NightstormWest (deleted)</t>
  </si>
  <si>
    <t>Woodenshark</t>
  </si>
  <si>
    <t>Jeremy Mohler</t>
  </si>
  <si>
    <t>Made In College</t>
  </si>
  <si>
    <t>Rosie McFarland</t>
  </si>
  <si>
    <t>Eidos Institute</t>
  </si>
  <si>
    <t>EAGnews.org</t>
  </si>
  <si>
    <t>Dusty Herbig</t>
  </si>
  <si>
    <t>MAC in the Sequim - Dungeness Valley</t>
  </si>
  <si>
    <t>Jason Winn</t>
  </si>
  <si>
    <t>Jolly Clothing</t>
  </si>
  <si>
    <t>Nichole Stallings</t>
  </si>
  <si>
    <t>Starrset</t>
  </si>
  <si>
    <t>Casper D.M.</t>
  </si>
  <si>
    <t>Lisa Nigro</t>
  </si>
  <si>
    <t>Jason Savory</t>
  </si>
  <si>
    <t>Christina Ogunade</t>
  </si>
  <si>
    <t>Lyndsey Scott</t>
  </si>
  <si>
    <t>Infinity Films</t>
  </si>
  <si>
    <t>Life in Aggro</t>
  </si>
  <si>
    <t>Kyle Sullivan</t>
  </si>
  <si>
    <t>4PM DESIGNS</t>
  </si>
  <si>
    <t>Jill Salvino</t>
  </si>
  <si>
    <t>Ashley Aborisade</t>
  </si>
  <si>
    <t>Ryan Koons</t>
  </si>
  <si>
    <t>Luis Alberto Gaona Trejo</t>
  </si>
  <si>
    <t>Adam Hadlock</t>
  </si>
  <si>
    <t>Teresa Mock</t>
  </si>
  <si>
    <t>TeamIser</t>
  </si>
  <si>
    <t>NSKN Games - LudiBooster</t>
  </si>
  <si>
    <t>Ninchanese</t>
  </si>
  <si>
    <t>Thorn Crown Project</t>
  </si>
  <si>
    <t>Fritz Myer</t>
  </si>
  <si>
    <t>Ray Swoope</t>
  </si>
  <si>
    <t>Aeolus Cleanslate</t>
  </si>
  <si>
    <t>Taina Asili</t>
  </si>
  <si>
    <t>Carol (klio) Burrell</t>
  </si>
  <si>
    <t>Cr?n</t>
  </si>
  <si>
    <t>Brad Kohler</t>
  </si>
  <si>
    <t>Christopher Morris</t>
  </si>
  <si>
    <t>The Poetry Society of New York</t>
  </si>
  <si>
    <t>Tyler G York</t>
  </si>
  <si>
    <t>badgirlartwork.com</t>
  </si>
  <si>
    <t>By Todd Mouton</t>
  </si>
  <si>
    <t>Jaime de la Puente</t>
  </si>
  <si>
    <t>Joseph Roethig</t>
  </si>
  <si>
    <t>Gremlin Game Studio (deleted)</t>
  </si>
  <si>
    <t>Jessica Hajdu-Nemeth</t>
  </si>
  <si>
    <t>Rocket Miniatures</t>
  </si>
  <si>
    <t>WE Collective</t>
  </si>
  <si>
    <t>Blake Mobley</t>
  </si>
  <si>
    <t>Tiny T-Rex Studios</t>
  </si>
  <si>
    <t>Atiq Story</t>
  </si>
  <si>
    <t>Catherine Valdivieso</t>
  </si>
  <si>
    <t>Supersofar</t>
  </si>
  <si>
    <t>S.J. Breier</t>
  </si>
  <si>
    <t>Bloodline Generations</t>
  </si>
  <si>
    <t>VinceTwelve</t>
  </si>
  <si>
    <t>Tiger Bill</t>
  </si>
  <si>
    <t>Alexander Nelson</t>
  </si>
  <si>
    <t>Jan Sapper</t>
  </si>
  <si>
    <t>Alli Dryer</t>
  </si>
  <si>
    <t>Emily Joosse</t>
  </si>
  <si>
    <t>( ( ( B U M P  B E D ) ) )</t>
  </si>
  <si>
    <t>Shmorgle</t>
  </si>
  <si>
    <t>En Garde Arts</t>
  </si>
  <si>
    <t>Simon Berman</t>
  </si>
  <si>
    <t>3 Legged Dog Productions</t>
  </si>
  <si>
    <t>Deren Guler</t>
  </si>
  <si>
    <t>Tim Nicholls</t>
  </si>
  <si>
    <t>JEWELS OF THE NILE</t>
  </si>
  <si>
    <t>Clay Dockery</t>
  </si>
  <si>
    <t>Erin Siegal</t>
  </si>
  <si>
    <t>BAB EL WEST</t>
  </si>
  <si>
    <t>Techwizards AU</t>
  </si>
  <si>
    <t>Fontane Aker</t>
  </si>
  <si>
    <t>goodr</t>
  </si>
  <si>
    <t>Derek Muller</t>
  </si>
  <si>
    <t>Adam Johnson's Dark Centre</t>
  </si>
  <si>
    <t>Overdue Collection Agency</t>
  </si>
  <si>
    <t>Alexander Burhans by artline gmbh</t>
  </si>
  <si>
    <t>Ian Griffiths</t>
  </si>
  <si>
    <t>OPOC Media</t>
  </si>
  <si>
    <t>PEE DEE COMMUNITY ARTS TEAM</t>
  </si>
  <si>
    <t>Elizabeth Barreras</t>
  </si>
  <si>
    <t>Andy Erickson</t>
  </si>
  <si>
    <t>DON KLEIN</t>
  </si>
  <si>
    <t>Kinetic King</t>
  </si>
  <si>
    <t>Derrick D Prophet</t>
  </si>
  <si>
    <t>Eric Feliciano</t>
  </si>
  <si>
    <t>Richard Truesdell</t>
  </si>
  <si>
    <t>Lane Patterson</t>
  </si>
  <si>
    <t>Now You See Them</t>
  </si>
  <si>
    <t>George Cole</t>
  </si>
  <si>
    <t>Amanda Ecenbarger</t>
  </si>
  <si>
    <t>Phillip Brady</t>
  </si>
  <si>
    <t>EMF Developers, LLC</t>
  </si>
  <si>
    <t>PM Press</t>
  </si>
  <si>
    <t>Alexandria &amp; Gabriel Lamont</t>
  </si>
  <si>
    <t>The Noun Project</t>
  </si>
  <si>
    <t>Success Society</t>
  </si>
  <si>
    <t>Bierbox</t>
  </si>
  <si>
    <t>Philippe Lang</t>
  </si>
  <si>
    <t>Monomyth Games</t>
  </si>
  <si>
    <t>Tommy Marquez</t>
  </si>
  <si>
    <t>Gregory Newsome</t>
  </si>
  <si>
    <t>Matthew John Mortimer</t>
  </si>
  <si>
    <t>Menna Pritchard</t>
  </si>
  <si>
    <t>Christoper</t>
  </si>
  <si>
    <t>jesseetzler</t>
  </si>
  <si>
    <t>Shaun Doyle</t>
  </si>
  <si>
    <t>Forefathers</t>
  </si>
  <si>
    <t>Rusty Sheridan</t>
  </si>
  <si>
    <t>OKAPI</t>
  </si>
  <si>
    <t>Sasquatch Game Studio LLC</t>
  </si>
  <si>
    <t>Techno Run Inc.</t>
  </si>
  <si>
    <t>Mark Salzwedel</t>
  </si>
  <si>
    <t>Zie Leff</t>
  </si>
  <si>
    <t>Matt Bors</t>
  </si>
  <si>
    <t>Robert Oschler</t>
  </si>
  <si>
    <t>ERNEST WADDELL</t>
  </si>
  <si>
    <t>Ajit Jaokar</t>
  </si>
  <si>
    <t>OUTERNATIONAL</t>
  </si>
  <si>
    <t>Classic Game Room</t>
  </si>
  <si>
    <t>Martha Bayne</t>
  </si>
  <si>
    <t>Tia Garland</t>
  </si>
  <si>
    <t>Ivan Williams</t>
  </si>
  <si>
    <t>Free Period</t>
  </si>
  <si>
    <t>Cat Russell</t>
  </si>
  <si>
    <t>Kery</t>
  </si>
  <si>
    <t>Tonya Bowers</t>
  </si>
  <si>
    <t>Rockaway Brewing Company</t>
  </si>
  <si>
    <t>J. Stuart Esty</t>
  </si>
  <si>
    <t>Don Jaye</t>
  </si>
  <si>
    <t>Mezcla, Direct from Cuba!</t>
  </si>
  <si>
    <t>Robin Rütenberg &amp; Friends</t>
  </si>
  <si>
    <t>Alexandria Kayy</t>
  </si>
  <si>
    <t>Ezra Keddell</t>
  </si>
  <si>
    <t>Aaron Victoria</t>
  </si>
  <si>
    <t>Red Scar Gaming</t>
  </si>
  <si>
    <t>ChaTale</t>
  </si>
  <si>
    <t>LOI</t>
  </si>
  <si>
    <t>Artopium Mike</t>
  </si>
  <si>
    <t>Matt Baron</t>
  </si>
  <si>
    <t>Lucas Cattell</t>
  </si>
  <si>
    <t>Molly Jo</t>
  </si>
  <si>
    <t>SLOWtheIMPACT</t>
  </si>
  <si>
    <t>Pump Audio Ltd</t>
  </si>
  <si>
    <t>Stacie Bert</t>
  </si>
  <si>
    <t>Vorvick Productions LLC</t>
  </si>
  <si>
    <t>Dispatches</t>
  </si>
  <si>
    <t>Victor Söderqvist</t>
  </si>
  <si>
    <t>Snoillim Ventures LLC</t>
  </si>
  <si>
    <t>Mezza9 (Wendy) Kowalski</t>
  </si>
  <si>
    <t>CollardCityGrowers</t>
  </si>
  <si>
    <t>Travis J. Guay</t>
  </si>
  <si>
    <t>jsabatier</t>
  </si>
  <si>
    <t>Terence Jack</t>
  </si>
  <si>
    <t>Deceit</t>
  </si>
  <si>
    <t>Eric Werling</t>
  </si>
  <si>
    <t>unsoundfoundation</t>
  </si>
  <si>
    <t>Tim van den Bekerom</t>
  </si>
  <si>
    <t>Paw-C</t>
  </si>
  <si>
    <t>Monkey Minion Press</t>
  </si>
  <si>
    <t>Variant Watch Co.</t>
  </si>
  <si>
    <t>Fun Guy Studios</t>
  </si>
  <si>
    <t>David Sirlin</t>
  </si>
  <si>
    <t>Linjer Leather Goods</t>
  </si>
  <si>
    <t>EVO THEATRE</t>
  </si>
  <si>
    <t>Carl Abrahamsson</t>
  </si>
  <si>
    <t>Andrew Shackelford</t>
  </si>
  <si>
    <t>Magical Egypt II</t>
  </si>
  <si>
    <t>Tessellation</t>
  </si>
  <si>
    <t>DNA Visual Studio</t>
  </si>
  <si>
    <t>SoothingEyes.com</t>
  </si>
  <si>
    <t>ACE EdVenture Studio Production LLC</t>
  </si>
  <si>
    <t>Margret Juliana Sigurdardottir</t>
  </si>
  <si>
    <t>Brandon Easton</t>
  </si>
  <si>
    <t>Lea Richards</t>
  </si>
  <si>
    <t>Vivian Kerr</t>
  </si>
  <si>
    <t>The Fun Side of the Moon - Art Studio</t>
  </si>
  <si>
    <t>AIBRT</t>
  </si>
  <si>
    <t>Kim Groshek ?</t>
  </si>
  <si>
    <t>Referee Ralph</t>
  </si>
  <si>
    <t>Antoine Mowad</t>
  </si>
  <si>
    <t>Sunny Clark</t>
  </si>
  <si>
    <t>Darlite</t>
  </si>
  <si>
    <t>Francesco Anderlini</t>
  </si>
  <si>
    <t>Joshua Meadows</t>
  </si>
  <si>
    <t>George Carter III</t>
  </si>
  <si>
    <t>OnCourse Goggles</t>
  </si>
  <si>
    <t>Micah Engel</t>
  </si>
  <si>
    <t>3 WiseMen Entertainment</t>
  </si>
  <si>
    <t>meagan blaikie</t>
  </si>
  <si>
    <t>Hitch Dating</t>
  </si>
  <si>
    <t>Halfstack Magazine</t>
  </si>
  <si>
    <t>Archtor</t>
  </si>
  <si>
    <t>Thomas Bauer</t>
  </si>
  <si>
    <t>Martin Whitmore</t>
  </si>
  <si>
    <t>WÜF</t>
  </si>
  <si>
    <t>Jerry Paffendorf</t>
  </si>
  <si>
    <t>Dread Utopia</t>
  </si>
  <si>
    <t>Timmy Torres</t>
  </si>
  <si>
    <t>Scott Strazzante</t>
  </si>
  <si>
    <t>John Capers</t>
  </si>
  <si>
    <t>Joe Bencar</t>
  </si>
  <si>
    <t>James Cornolo</t>
  </si>
  <si>
    <t>Adam Jung</t>
  </si>
  <si>
    <t>Manuel Lynch</t>
  </si>
  <si>
    <t>Marcat Dance</t>
  </si>
  <si>
    <t>Jerry Thompson</t>
  </si>
  <si>
    <t>JE Media</t>
  </si>
  <si>
    <t>Steve Malburo</t>
  </si>
  <si>
    <t>4D4Films</t>
  </si>
  <si>
    <t>Patrick Pernia</t>
  </si>
  <si>
    <t>Poppy Jasper Games</t>
  </si>
  <si>
    <t>Herwin Lin Productions</t>
  </si>
  <si>
    <t>Tricia Garcia</t>
  </si>
  <si>
    <t>Stephen Erick</t>
  </si>
  <si>
    <t>Vocal Few</t>
  </si>
  <si>
    <t>Angelo Garro</t>
  </si>
  <si>
    <t>Leon Stoltz</t>
  </si>
  <si>
    <t>Amanda Mauer Taflinger</t>
  </si>
  <si>
    <t>Bryan Maine</t>
  </si>
  <si>
    <t>Matthew Conley</t>
  </si>
  <si>
    <t>Keith Allen Burruss</t>
  </si>
  <si>
    <t>RadioDriveBy</t>
  </si>
  <si>
    <t>About Face Theatre</t>
  </si>
  <si>
    <t>Joshua Eckstein</t>
  </si>
  <si>
    <t>Greg Banks</t>
  </si>
  <si>
    <t>Lyle Brewer</t>
  </si>
  <si>
    <t>C D Nolan</t>
  </si>
  <si>
    <t>Drew Hoffman</t>
  </si>
  <si>
    <t>Bruce Constantine</t>
  </si>
  <si>
    <t>Robert Rios</t>
  </si>
  <si>
    <t>Ben Rosenbush</t>
  </si>
  <si>
    <t>Shane Best</t>
  </si>
  <si>
    <t>Caleb Hartsfield</t>
  </si>
  <si>
    <t>Amanda Tenney</t>
  </si>
  <si>
    <t>Synergized World</t>
  </si>
  <si>
    <t>Alexis Ayala</t>
  </si>
  <si>
    <t>Product of South Bank</t>
  </si>
  <si>
    <t>Ridiculo.us</t>
  </si>
  <si>
    <t>Anthony Quails</t>
  </si>
  <si>
    <t>Luis Alberto Gutierrez</t>
  </si>
  <si>
    <t>ROBERT SOBOTTA</t>
  </si>
  <si>
    <t>Lisette &amp; Ryan Cheresson</t>
  </si>
  <si>
    <t>Kevin Kostiner</t>
  </si>
  <si>
    <t>Jordan Lejuwaan</t>
  </si>
  <si>
    <t>Indywood Cinema</t>
  </si>
  <si>
    <t>Chris Trew</t>
  </si>
  <si>
    <t>Benjamin Sanchez</t>
  </si>
  <si>
    <t>Lori Ann Rossi</t>
  </si>
  <si>
    <t>Mark Dormin</t>
  </si>
  <si>
    <t>Avenya</t>
  </si>
  <si>
    <t>The Cosmic Thrills!</t>
  </si>
  <si>
    <t>Ethanology | Distillery &amp;amp; Spirit House (deleted)</t>
  </si>
  <si>
    <t>The Follow</t>
  </si>
  <si>
    <t>Frank R. Pollard, Jr.</t>
  </si>
  <si>
    <t>Andres Lasry</t>
  </si>
  <si>
    <t>Alan Racadag</t>
  </si>
  <si>
    <t>Red Tide Rising</t>
  </si>
  <si>
    <t>R. Pelius Cook</t>
  </si>
  <si>
    <t>Bleeding Ink Productions</t>
  </si>
  <si>
    <t>JR Ralls</t>
  </si>
  <si>
    <t>Luxury gift, Inc.</t>
  </si>
  <si>
    <t>Sye Spence</t>
  </si>
  <si>
    <t>Omer Abashar</t>
  </si>
  <si>
    <t>Dillon Mays</t>
  </si>
  <si>
    <t>Sandy Orson</t>
  </si>
  <si>
    <t>Sadi Tekin</t>
  </si>
  <si>
    <t>Ursula Liang</t>
  </si>
  <si>
    <t>Kimber Grey</t>
  </si>
  <si>
    <t>Timothy Bosworth</t>
  </si>
  <si>
    <t>6KGames</t>
  </si>
  <si>
    <t>Dr. Dean Young, PhD</t>
  </si>
  <si>
    <t>Southern Colorado Repertory Theatre</t>
  </si>
  <si>
    <t>ThynkWare Innovation, Inc.</t>
  </si>
  <si>
    <t>Amy Rowan</t>
  </si>
  <si>
    <t>The Dirty Dottys</t>
  </si>
  <si>
    <t>Visibly Shaken Productions</t>
  </si>
  <si>
    <t>Mat and the Yeah Nah Man team</t>
  </si>
  <si>
    <t>Alex Grantz</t>
  </si>
  <si>
    <t>Andy Golub Productions, LLC</t>
  </si>
  <si>
    <t>Almost Legal Productions</t>
  </si>
  <si>
    <t>Jenn Cristy</t>
  </si>
  <si>
    <t>ATLT Games</t>
  </si>
  <si>
    <t>Delph</t>
  </si>
  <si>
    <t>Willie Stewart</t>
  </si>
  <si>
    <t>Last Warrior Standing</t>
  </si>
  <si>
    <t>Amanda the Doodler</t>
  </si>
  <si>
    <t>James T Wood</t>
  </si>
  <si>
    <t>Jacquetta Bess</t>
  </si>
  <si>
    <t>Jennifer L Clifford</t>
  </si>
  <si>
    <t>Pocomaru</t>
  </si>
  <si>
    <t>Champion Films</t>
  </si>
  <si>
    <t>Ian Dewhurst</t>
  </si>
  <si>
    <t>Shane Townley Arts Foundation Inc.</t>
  </si>
  <si>
    <t>Liam Baker</t>
  </si>
  <si>
    <t>Sleepless In Seattle - The Musical</t>
  </si>
  <si>
    <t>Christopher Jarvis</t>
  </si>
  <si>
    <t>Education Outside School</t>
  </si>
  <si>
    <t>CMP Music Group</t>
  </si>
  <si>
    <t>Grant Schmidt</t>
  </si>
  <si>
    <t>New Westchester Symphony Orchestra</t>
  </si>
  <si>
    <t>Third Coast Bakery</t>
  </si>
  <si>
    <t>Gavin Behr</t>
  </si>
  <si>
    <t>Spanglish</t>
  </si>
  <si>
    <t>Eddie Fritz</t>
  </si>
  <si>
    <t>Alexandra Gjurasic</t>
  </si>
  <si>
    <t>Andrew Lockhart</t>
  </si>
  <si>
    <t>Hannah Peterson</t>
  </si>
  <si>
    <t>Mark L. Feinsod</t>
  </si>
  <si>
    <t>The Copper Kingdom</t>
  </si>
  <si>
    <t>Mark Gutierrez</t>
  </si>
  <si>
    <t>Rob Whitehair &amp; Pam Voth</t>
  </si>
  <si>
    <t>YK Hong</t>
  </si>
  <si>
    <t>Ivette Rizner</t>
  </si>
  <si>
    <t>Dennis Palma            VOX One Labs</t>
  </si>
  <si>
    <t>Vaavud</t>
  </si>
  <si>
    <t>Jason Penna</t>
  </si>
  <si>
    <t>Jennifer Renne</t>
  </si>
  <si>
    <t>Brianna Ortega</t>
  </si>
  <si>
    <t>Kolbe A. Gray</t>
  </si>
  <si>
    <t>The Waiting Kind</t>
  </si>
  <si>
    <t>DJ Paine</t>
  </si>
  <si>
    <t>Jacob Fred Jazz Odyssey</t>
  </si>
  <si>
    <t>Fabio Cominotti</t>
  </si>
  <si>
    <t>Mimoto Tech</t>
  </si>
  <si>
    <t>Shalisa Mitchell</t>
  </si>
  <si>
    <t>Studio b Infinity</t>
  </si>
  <si>
    <t>Buntu Redempter</t>
  </si>
  <si>
    <t>nLabs</t>
  </si>
  <si>
    <t>Staci Civins</t>
  </si>
  <si>
    <t>Jaime Escalier Sandoval</t>
  </si>
  <si>
    <t>Chosen</t>
  </si>
  <si>
    <t>Elliot Domalewski</t>
  </si>
  <si>
    <t>Maria Esztergalyos</t>
  </si>
  <si>
    <t>WedRepCo</t>
  </si>
  <si>
    <t>Brittani Noel</t>
  </si>
  <si>
    <t>Lauren Piccirillo</t>
  </si>
  <si>
    <t>Words without Borders</t>
  </si>
  <si>
    <t>Tiberiu Boia</t>
  </si>
  <si>
    <t>Rahkal C. D. Shelton</t>
  </si>
  <si>
    <t>Jon Rizik</t>
  </si>
  <si>
    <t>Gavin Haengel</t>
  </si>
  <si>
    <t>Shahrouz Varshabi</t>
  </si>
  <si>
    <t>TurnArounders</t>
  </si>
  <si>
    <t>Side Saddle</t>
  </si>
  <si>
    <t>One Day Waning</t>
  </si>
  <si>
    <t>Thomas Blume</t>
  </si>
  <si>
    <t>Jordan Fein</t>
  </si>
  <si>
    <t>Jessica Mccoy</t>
  </si>
  <si>
    <t>American Chamber Opera</t>
  </si>
  <si>
    <t>Shani Chabansky</t>
  </si>
  <si>
    <t>LUNIS (deleted)</t>
  </si>
  <si>
    <t>Krystal Harper</t>
  </si>
  <si>
    <t>NobleMotion Dance</t>
  </si>
  <si>
    <t>The Embassy of the Cetacean ImagiNation</t>
  </si>
  <si>
    <t>Janetta Harvey and Annabel Wilson</t>
  </si>
  <si>
    <t>RedRift</t>
  </si>
  <si>
    <t>Alan Holmes</t>
  </si>
  <si>
    <t>christopher M. Suarez</t>
  </si>
  <si>
    <t>Jowaan Sullivan</t>
  </si>
  <si>
    <t>Levi &amp; Eric - FINEGRAIN</t>
  </si>
  <si>
    <t>Shanai Wilson</t>
  </si>
  <si>
    <t>Daniel de Sosa</t>
  </si>
  <si>
    <t>Chad Steingraber</t>
  </si>
  <si>
    <t>arigold</t>
  </si>
  <si>
    <t>Ross Bennett</t>
  </si>
  <si>
    <t>Gianmarco Passerini</t>
  </si>
  <si>
    <t>BentBeat</t>
  </si>
  <si>
    <t>Joe Bates</t>
  </si>
  <si>
    <t>Lasana Bandelé</t>
  </si>
  <si>
    <t>Reilly Starr</t>
  </si>
  <si>
    <t>Alex Robson</t>
  </si>
  <si>
    <t>Jeremiah Fred</t>
  </si>
  <si>
    <t>Sihayah Corporation</t>
  </si>
  <si>
    <t>Jae Yim</t>
  </si>
  <si>
    <t>Don S.Taylor</t>
  </si>
  <si>
    <t>Aaron Malone</t>
  </si>
  <si>
    <t>Stan Lebovic</t>
  </si>
  <si>
    <t>Jeff Claassen</t>
  </si>
  <si>
    <t>Child Ambassadors of Peace</t>
  </si>
  <si>
    <t>Superblessed</t>
  </si>
  <si>
    <t>Carla &amp; Asier</t>
  </si>
  <si>
    <t>Erica &amp; Will Messmer</t>
  </si>
  <si>
    <t>Mikal C Johnson</t>
  </si>
  <si>
    <t>Minion Games</t>
  </si>
  <si>
    <t>alexvicenzi</t>
  </si>
  <si>
    <t>Alexis Johnson</t>
  </si>
  <si>
    <t>Ollie Aplin</t>
  </si>
  <si>
    <t>Vanilla Ink</t>
  </si>
  <si>
    <t>S. Dirk Schafer &amp; Tyson Cline</t>
  </si>
  <si>
    <t>Geoffrey Ladd</t>
  </si>
  <si>
    <t>Jacob Martin Band</t>
  </si>
  <si>
    <t>Judy Johnson</t>
  </si>
  <si>
    <t>Skye Mangrum</t>
  </si>
  <si>
    <t>All The Locals</t>
  </si>
  <si>
    <t>Public Annex</t>
  </si>
  <si>
    <t>JV Davenport</t>
  </si>
  <si>
    <t>Jothy Rosenberg</t>
  </si>
  <si>
    <t>gary zenker</t>
  </si>
  <si>
    <t>Ry N Kris</t>
  </si>
  <si>
    <t>Amanda Ianthe Greene</t>
  </si>
  <si>
    <t>Interactive Stone</t>
  </si>
  <si>
    <t>Francival Da Silva</t>
  </si>
  <si>
    <t>dam'nco</t>
  </si>
  <si>
    <t>Gardening, Not Architecture</t>
  </si>
  <si>
    <t>Shannon Hall and Zach Brown</t>
  </si>
  <si>
    <t>Sewn Robe</t>
  </si>
  <si>
    <t>Andrew and Cheers Elephant</t>
  </si>
  <si>
    <t>The Children's Museum of Wilmington</t>
  </si>
  <si>
    <t>robyn jasko</t>
  </si>
  <si>
    <t>Tricia Patrick</t>
  </si>
  <si>
    <t>Dotan Negrin</t>
  </si>
  <si>
    <t>ALL ONE SUN</t>
  </si>
  <si>
    <t>Leili Farzaneh</t>
  </si>
  <si>
    <t>iAvian</t>
  </si>
  <si>
    <t>ZoneCase LLC</t>
  </si>
  <si>
    <t>William Grimm</t>
  </si>
  <si>
    <t>Felipe Bustos Sierra</t>
  </si>
  <si>
    <t>Seth Byrd</t>
  </si>
  <si>
    <t>Bipolaroid</t>
  </si>
  <si>
    <t>James McGeorge</t>
  </si>
  <si>
    <t>ManUp Productions</t>
  </si>
  <si>
    <t>Anya Vaverko</t>
  </si>
  <si>
    <t>Edward L. Pinchback III</t>
  </si>
  <si>
    <t>Camille Raveau</t>
  </si>
  <si>
    <t>Phoenix Normand</t>
  </si>
  <si>
    <t>Puech Ikots</t>
  </si>
  <si>
    <t>Valerie Del Toro</t>
  </si>
  <si>
    <t>Stephanie Yuhas</t>
  </si>
  <si>
    <t>Timothy Powell</t>
  </si>
  <si>
    <t>Brett Curzon</t>
  </si>
  <si>
    <t>Geoff Janes</t>
  </si>
  <si>
    <t>Amanda Patchin</t>
  </si>
  <si>
    <t>Jacques E Nyemb</t>
  </si>
  <si>
    <t>Norman Cook</t>
  </si>
  <si>
    <t>Ellana Bland</t>
  </si>
  <si>
    <t>Klasern</t>
  </si>
  <si>
    <t>Aaron &amp; Mskindness Ramirez</t>
  </si>
  <si>
    <t>Hololabs</t>
  </si>
  <si>
    <t>Chris S.</t>
  </si>
  <si>
    <t>Carbon13</t>
  </si>
  <si>
    <t>Anais Wolf</t>
  </si>
  <si>
    <t>Dennis Wilson II</t>
  </si>
  <si>
    <t>RageQuit Laboratories</t>
  </si>
  <si>
    <t>Capital Craft</t>
  </si>
  <si>
    <t>Buyworthy</t>
  </si>
  <si>
    <t>Freddie Wong</t>
  </si>
  <si>
    <t>Corey Wesley</t>
  </si>
  <si>
    <t>Amber Morant</t>
  </si>
  <si>
    <t>Undercut Theatre</t>
  </si>
  <si>
    <t>Adam Gilliland</t>
  </si>
  <si>
    <t>Jim McMahon</t>
  </si>
  <si>
    <t>Jesse Dio</t>
  </si>
  <si>
    <t>Gay Paris Pratt</t>
  </si>
  <si>
    <t>Melissa Mariko Kieselburg</t>
  </si>
  <si>
    <t>Enjoy Comics LLP</t>
  </si>
  <si>
    <t>Tribe of Judah</t>
  </si>
  <si>
    <t>Simple.TV</t>
  </si>
  <si>
    <t>Jason Whitehorn</t>
  </si>
  <si>
    <t>Trevor and Justin Johnston</t>
  </si>
  <si>
    <t>Carol Shapiro-Havis</t>
  </si>
  <si>
    <t>Blake Koemans and Jordan Marvin</t>
  </si>
  <si>
    <t>American Modern Recordings (AMR)</t>
  </si>
  <si>
    <t>Paragon City Games</t>
  </si>
  <si>
    <t>Darren Groucutt</t>
  </si>
  <si>
    <t>Wise Guys Events</t>
  </si>
  <si>
    <t>Soda Pop Miniatures</t>
  </si>
  <si>
    <t>Bravenoise</t>
  </si>
  <si>
    <t>Fifty2Tees</t>
  </si>
  <si>
    <t>CicLAvia</t>
  </si>
  <si>
    <t>Heather Michele Cohen</t>
  </si>
  <si>
    <t>The Viper Team</t>
  </si>
  <si>
    <t>CLaNZeR</t>
  </si>
  <si>
    <t>Dean Welter</t>
  </si>
  <si>
    <t>Still Spark</t>
  </si>
  <si>
    <t>Kaya May</t>
  </si>
  <si>
    <t>Lamont Hubbard</t>
  </si>
  <si>
    <t>James Moors &amp; Kort McCumber</t>
  </si>
  <si>
    <t>Armando Girón</t>
  </si>
  <si>
    <t>Jacob, Avery and Alessandro</t>
  </si>
  <si>
    <t>Yakanda Studios</t>
  </si>
  <si>
    <t>Kelsye Nelson</t>
  </si>
  <si>
    <t>RobJDay</t>
  </si>
  <si>
    <t>Jack Martin</t>
  </si>
  <si>
    <t>Vann Chow</t>
  </si>
  <si>
    <t>Hazel Reynolds</t>
  </si>
  <si>
    <t>Novel Tones</t>
  </si>
  <si>
    <t>Tim Swindle</t>
  </si>
  <si>
    <t>Kerim Friedman</t>
  </si>
  <si>
    <t>Burning Brigid Media</t>
  </si>
  <si>
    <t>Slutever</t>
  </si>
  <si>
    <t>Tim Hagerty</t>
  </si>
  <si>
    <t>Mark Blane</t>
  </si>
  <si>
    <t>Nicole Prowell Hart</t>
  </si>
  <si>
    <t>Adrian Nelson</t>
  </si>
  <si>
    <t>Grady Marable</t>
  </si>
  <si>
    <t>Sean Forest Roberts</t>
  </si>
  <si>
    <t>Fredd Johnson</t>
  </si>
  <si>
    <t>Michael Daw</t>
  </si>
  <si>
    <t>KSquared Games</t>
  </si>
  <si>
    <t>G3 Studios</t>
  </si>
  <si>
    <t>ADPLUS Co., Ltd</t>
  </si>
  <si>
    <t>Bryan Duncan</t>
  </si>
  <si>
    <t>Jon Shafer</t>
  </si>
  <si>
    <t>Survivor's Speak</t>
  </si>
  <si>
    <t>Zachary Borst</t>
  </si>
  <si>
    <t>Colin Hutton</t>
  </si>
  <si>
    <t>Time Sawyer</t>
  </si>
  <si>
    <t>Peggy Clem Gooday</t>
  </si>
  <si>
    <t>Abram Santa Cruz</t>
  </si>
  <si>
    <t>Tamara L. Foster &amp; Marianne H. Porter</t>
  </si>
  <si>
    <t>Zachary Park</t>
  </si>
  <si>
    <t>Jay Estrada and Richard Castille</t>
  </si>
  <si>
    <t>Neil Verplank</t>
  </si>
  <si>
    <t>Kevin Huey and Penelope Taylor</t>
  </si>
  <si>
    <t>Artemis Watch</t>
  </si>
  <si>
    <t>James W. Kondrat</t>
  </si>
  <si>
    <t>Cliff Pfenning</t>
  </si>
  <si>
    <t>JPWRelianceMediaGroup</t>
  </si>
  <si>
    <t>Ann Marie Davis</t>
  </si>
  <si>
    <t>Emily Blue</t>
  </si>
  <si>
    <t>Darren Taylor</t>
  </si>
  <si>
    <t>Mushpa y Mensa</t>
  </si>
  <si>
    <t>Gruesom Grimp</t>
  </si>
  <si>
    <t>Ken Eppstein</t>
  </si>
  <si>
    <t>Robbie Fenwick</t>
  </si>
  <si>
    <t>RECTRADE</t>
  </si>
  <si>
    <t>Life&amp;Dev Games</t>
  </si>
  <si>
    <t>John Churchman</t>
  </si>
  <si>
    <t>Barkwheats</t>
  </si>
  <si>
    <t>Byron Bartlett</t>
  </si>
  <si>
    <t>Yuling Deng</t>
  </si>
  <si>
    <t>Coyote Eyes</t>
  </si>
  <si>
    <t>Dave Carreon</t>
  </si>
  <si>
    <t>Evan Linsey</t>
  </si>
  <si>
    <t>Blameless</t>
  </si>
  <si>
    <t>Virtual2Reality.tv</t>
  </si>
  <si>
    <t>Daniel Alspach</t>
  </si>
  <si>
    <t>Ian F White</t>
  </si>
  <si>
    <t>Jared Hargreaves</t>
  </si>
  <si>
    <t>Brittany Monet</t>
  </si>
  <si>
    <t>Danny Setiawan</t>
  </si>
  <si>
    <t>Stereofocus</t>
  </si>
  <si>
    <t>Charles B Murray</t>
  </si>
  <si>
    <t>Cheapass Games</t>
  </si>
  <si>
    <t>Coast of Atlanta LLC</t>
  </si>
  <si>
    <t>Ashley McMillen</t>
  </si>
  <si>
    <t>Shanamarie Lawhorn</t>
  </si>
  <si>
    <t>Sheep Tree Studios</t>
  </si>
  <si>
    <t>Random Otaku Games</t>
  </si>
  <si>
    <t>Paul Booth</t>
  </si>
  <si>
    <t>Mimi Brady</t>
  </si>
  <si>
    <t>The Hobart Brothers and Lil' Sis Hobart</t>
  </si>
  <si>
    <t>DrivetimeUOJ</t>
  </si>
  <si>
    <t>Sahira Barrios</t>
  </si>
  <si>
    <t>I AM Cardboard</t>
  </si>
  <si>
    <t>Kate Moran</t>
  </si>
  <si>
    <t>Plol Designs</t>
  </si>
  <si>
    <t>ecodads</t>
  </si>
  <si>
    <t>Feeding Thyme Gardens</t>
  </si>
  <si>
    <t>Steven Houser</t>
  </si>
  <si>
    <t>Taryn Anderson</t>
  </si>
  <si>
    <t>Janet and Doug Newberry</t>
  </si>
  <si>
    <t>Heather Leavitt Martinez</t>
  </si>
  <si>
    <t>Kelly Rakowski</t>
  </si>
  <si>
    <t>Gwyneth Black</t>
  </si>
  <si>
    <t>The Doubleclicks</t>
  </si>
  <si>
    <t>Ruth Artis</t>
  </si>
  <si>
    <t>Chenoa Ellinghaus</t>
  </si>
  <si>
    <t>Kodály México</t>
  </si>
  <si>
    <t>Mike Laughead</t>
  </si>
  <si>
    <t>UDOO</t>
  </si>
  <si>
    <t>Finnegan McFinnegan</t>
  </si>
  <si>
    <t>Mister Quantum</t>
  </si>
  <si>
    <t>pifgift</t>
  </si>
  <si>
    <t>David Crispino</t>
  </si>
  <si>
    <t>HT Publishers</t>
  </si>
  <si>
    <t>Charlie Redman, Klaudia Kepinska</t>
  </si>
  <si>
    <t>Briana White</t>
  </si>
  <si>
    <t>edd - bowdeeni fish x</t>
  </si>
  <si>
    <t>Maeda Yuichiro</t>
  </si>
  <si>
    <t>bakslap</t>
  </si>
  <si>
    <t>Ileana Haloiu</t>
  </si>
  <si>
    <t>Fuk Fur</t>
  </si>
  <si>
    <t>Katelyn McCaigue</t>
  </si>
  <si>
    <t>Roberto Oksman de Aragão</t>
  </si>
  <si>
    <t>Tjänstemännens S-förening</t>
  </si>
  <si>
    <t>Mouths of Lions</t>
  </si>
  <si>
    <t>Hannah Lindgren</t>
  </si>
  <si>
    <t>Chris-Anne</t>
  </si>
  <si>
    <t>Aynes</t>
  </si>
  <si>
    <t>Jeffrey L. Davidson</t>
  </si>
  <si>
    <t>Historic Pen Company</t>
  </si>
  <si>
    <t>Sage Coffey</t>
  </si>
  <si>
    <t>Kloters - RepAir</t>
  </si>
  <si>
    <t>Josh Bechtel</t>
  </si>
  <si>
    <t>Almasi A. Sims</t>
  </si>
  <si>
    <t>Danilo Argentiero</t>
  </si>
  <si>
    <t>John Heimbuch</t>
  </si>
  <si>
    <t>Tequio Creación Colectiva</t>
  </si>
  <si>
    <t>Dan Frechette and Laurel Thomsen</t>
  </si>
  <si>
    <t>Atom Computer</t>
  </si>
  <si>
    <t>Thomas Moses</t>
  </si>
  <si>
    <t>Nub Watches</t>
  </si>
  <si>
    <t>ZUP</t>
  </si>
  <si>
    <t>Ranine</t>
  </si>
  <si>
    <t>Beach Tribe Soda Works</t>
  </si>
  <si>
    <t>Lukze</t>
  </si>
  <si>
    <t>GhostSolid</t>
  </si>
  <si>
    <t>Zara Narracott</t>
  </si>
  <si>
    <t>RocketBody, Inc.</t>
  </si>
  <si>
    <t>GeekOn!</t>
  </si>
  <si>
    <t>Elise R. Hileman</t>
  </si>
  <si>
    <t>SWOOP</t>
  </si>
  <si>
    <t>R2403</t>
  </si>
  <si>
    <t>RIPIS</t>
  </si>
  <si>
    <t>Proost</t>
  </si>
  <si>
    <t>Space Monster Contents</t>
  </si>
  <si>
    <t>Overgrown</t>
  </si>
  <si>
    <t>FLY BY JING</t>
  </si>
  <si>
    <t>Victoria Prince</t>
  </si>
  <si>
    <t>Bridge Eight Press</t>
  </si>
  <si>
    <t>D'Tacos</t>
  </si>
  <si>
    <t>Rote Writer Publishing</t>
  </si>
  <si>
    <t>Wiggles 3D</t>
  </si>
  <si>
    <t>Christopher Knapp</t>
  </si>
  <si>
    <t>Singular Treats</t>
  </si>
  <si>
    <t>Cate Bolt</t>
  </si>
  <si>
    <t>Judy Timm-Nyhus</t>
  </si>
  <si>
    <t>Marco Gauthier</t>
  </si>
  <si>
    <t>Emma Hannay</t>
  </si>
  <si>
    <t>Terri McCormick Dawson, PhD</t>
  </si>
  <si>
    <t>Thal Yad Saleh</t>
  </si>
  <si>
    <t>ALEXANDER VENACCI</t>
  </si>
  <si>
    <t>FOCX™</t>
  </si>
  <si>
    <t>DigiSprite</t>
  </si>
  <si>
    <t>A Sound of Thunder</t>
  </si>
  <si>
    <t>Sangeeta Muthu</t>
  </si>
  <si>
    <t>Mozu Productions</t>
  </si>
  <si>
    <t>Stephen Lackey</t>
  </si>
  <si>
    <t>Joseph Poniatowski</t>
  </si>
  <si>
    <t>Ann Echols</t>
  </si>
  <si>
    <t>Alan Gerding</t>
  </si>
  <si>
    <t>GoodCop</t>
  </si>
  <si>
    <t>Graham Andrew Luth</t>
  </si>
  <si>
    <t>Chris James - Stratus Games</t>
  </si>
  <si>
    <t>PWNCAST</t>
  </si>
  <si>
    <t>Matt Schorr</t>
  </si>
  <si>
    <t>Marc Dür</t>
  </si>
  <si>
    <t>David L. Craddock</t>
  </si>
  <si>
    <t>René Kaiser-Riley</t>
  </si>
  <si>
    <t>Glamour Girl</t>
  </si>
  <si>
    <t>Imaginary Ribbon</t>
  </si>
  <si>
    <t>Ryan Shi</t>
  </si>
  <si>
    <t>Oscar Knott</t>
  </si>
  <si>
    <t>Design Giving</t>
  </si>
  <si>
    <t>Conflict Games</t>
  </si>
  <si>
    <t>Siggy</t>
  </si>
  <si>
    <t>MoV Steele</t>
  </si>
  <si>
    <t>Erin Parnell</t>
  </si>
  <si>
    <t>GNARBOX</t>
  </si>
  <si>
    <t>Pirl</t>
  </si>
  <si>
    <t>Diann Murphy</t>
  </si>
  <si>
    <t>Tamara Djermanovic</t>
  </si>
  <si>
    <t>Sam  Tsao</t>
  </si>
  <si>
    <t>Rudy Rucker</t>
  </si>
  <si>
    <t>Betta Games</t>
  </si>
  <si>
    <t>Sarah Graley</t>
  </si>
  <si>
    <t>Christopher Theocharous</t>
  </si>
  <si>
    <t>Anna Martinova</t>
  </si>
  <si>
    <t>Richard Lipman</t>
  </si>
  <si>
    <t>thomas smogonovich</t>
  </si>
  <si>
    <t>Gavriel 'Discordia'</t>
  </si>
  <si>
    <t>Keep Pursuing</t>
  </si>
  <si>
    <t>Carlos Raphael</t>
  </si>
  <si>
    <t>Dizzy &amp; Creative</t>
  </si>
  <si>
    <t>Impact Movement Collective</t>
  </si>
  <si>
    <t>VMMakerSpace</t>
  </si>
  <si>
    <t>Ksenija Mihajlovic</t>
  </si>
  <si>
    <t>Caitlin McGovern</t>
  </si>
  <si>
    <t>Samuel McCormick</t>
  </si>
  <si>
    <t>Ryan Frederick</t>
  </si>
  <si>
    <t>Maksym Tkach</t>
  </si>
  <si>
    <t>Chantal Dollar</t>
  </si>
  <si>
    <t>Abi Higgs</t>
  </si>
  <si>
    <t>LEMURO</t>
  </si>
  <si>
    <t>ATVERSUS</t>
  </si>
  <si>
    <t>Omehra Sigahne</t>
  </si>
  <si>
    <t>DreamCreamCo.</t>
  </si>
  <si>
    <t>Hamish Gill</t>
  </si>
  <si>
    <t>Stig Malmqvist</t>
  </si>
  <si>
    <t>MasterCosmo Solutions</t>
  </si>
  <si>
    <t>Jerri Lee</t>
  </si>
  <si>
    <t>Trevarri</t>
  </si>
  <si>
    <t>Raja Feather Kelly + the feath3r theory</t>
  </si>
  <si>
    <t>Art Today Magazine</t>
  </si>
  <si>
    <t>Release Bezaken</t>
  </si>
  <si>
    <t>Jake Caro</t>
  </si>
  <si>
    <t>Forever Tantra LLC</t>
  </si>
  <si>
    <t>Isabelle Dupuis &amp; Tim Geraghty</t>
  </si>
  <si>
    <t>Llermo</t>
  </si>
  <si>
    <t>info@djeanius.com</t>
  </si>
  <si>
    <t>Justin McLachlan</t>
  </si>
  <si>
    <t>DeBora Rachelle Inc.</t>
  </si>
  <si>
    <t>Jeremiah Lambert</t>
  </si>
  <si>
    <t>Malikali Shabazz</t>
  </si>
  <si>
    <t>A. N. Devers</t>
  </si>
  <si>
    <t>Kristofer English</t>
  </si>
  <si>
    <t>Tavis Maiden</t>
  </si>
  <si>
    <t>Sarah, Adam and Georg</t>
  </si>
  <si>
    <t>Pavlo Matyusha</t>
  </si>
  <si>
    <t>Zoie Way</t>
  </si>
  <si>
    <t>Jennifer Fitzpatrick</t>
  </si>
  <si>
    <t>Meca Talent Films</t>
  </si>
  <si>
    <t>Dupreeworld</t>
  </si>
  <si>
    <t>Sam Guay</t>
  </si>
  <si>
    <t>Enso Entertainment</t>
  </si>
  <si>
    <t>Moda Spira</t>
  </si>
  <si>
    <t>Public Lab</t>
  </si>
  <si>
    <t>Claressa Swensen</t>
  </si>
  <si>
    <t>Josh Valcarcel</t>
  </si>
  <si>
    <t>Jen B Wild</t>
  </si>
  <si>
    <t>LeDaveed</t>
  </si>
  <si>
    <t>The Turner Family</t>
  </si>
  <si>
    <t>Christian Ecker</t>
  </si>
  <si>
    <t>Follaje Blues rumbo a Quito Ecuador</t>
  </si>
  <si>
    <t>PicoBrew Inc</t>
  </si>
  <si>
    <t>Fabian Benavides</t>
  </si>
  <si>
    <t>Backrelease</t>
  </si>
  <si>
    <t>VERGEco</t>
  </si>
  <si>
    <t>On the Verge Theatre</t>
  </si>
  <si>
    <t>Edgar Mata</t>
  </si>
  <si>
    <t>Silver Gaming Company</t>
  </si>
  <si>
    <t>Terrence Edmonds</t>
  </si>
  <si>
    <t>Becky Young</t>
  </si>
  <si>
    <t>Sleep Stones in Seattle</t>
  </si>
  <si>
    <t>XYZ Game Labs</t>
  </si>
  <si>
    <t>Revolutionworks</t>
  </si>
  <si>
    <t>Greg Ruby</t>
  </si>
  <si>
    <t>Breaking Games</t>
  </si>
  <si>
    <t>Pierre Nobs &amp; Simon Husslein</t>
  </si>
  <si>
    <t>2POUR®</t>
  </si>
  <si>
    <t>Skirtcraft</t>
  </si>
  <si>
    <t>The South Austin Moonlighters</t>
  </si>
  <si>
    <t>Crystal Renaud</t>
  </si>
  <si>
    <t>manic amza</t>
  </si>
  <si>
    <t>James R. Eads</t>
  </si>
  <si>
    <t>Vern Leonard</t>
  </si>
  <si>
    <t>Native Unify Communication Service Corp.</t>
  </si>
  <si>
    <t>NinjaDuck Games</t>
  </si>
  <si>
    <t>Hence Human</t>
  </si>
  <si>
    <t>Karen Ellery</t>
  </si>
  <si>
    <t>Olivier Schlegelmilch</t>
  </si>
  <si>
    <t>Daneen Akers</t>
  </si>
  <si>
    <t>Keaune Gayles</t>
  </si>
  <si>
    <t>VecFour Digital</t>
  </si>
  <si>
    <t>Ron and Thea</t>
  </si>
  <si>
    <t>Sean Lynch</t>
  </si>
  <si>
    <t>André Green</t>
  </si>
  <si>
    <t>Devotaj Sacred Arts</t>
  </si>
  <si>
    <t>Nikki Grace</t>
  </si>
  <si>
    <t>DJ Wooldridge</t>
  </si>
  <si>
    <t>OctolabGames</t>
  </si>
  <si>
    <t>Hellcrow Games</t>
  </si>
  <si>
    <t>Robert Hamm</t>
  </si>
  <si>
    <t>omar jandali</t>
  </si>
  <si>
    <t>Ortus Regni</t>
  </si>
  <si>
    <t>Colin Kerrigan</t>
  </si>
  <si>
    <t>Mark Warren Jacques</t>
  </si>
  <si>
    <t>Marcus Kalbacher</t>
  </si>
  <si>
    <t>Kenneth Felici</t>
  </si>
  <si>
    <t>Puzzling Pixel Games</t>
  </si>
  <si>
    <t>Paul Christoph Erhardt</t>
  </si>
  <si>
    <t>george foster</t>
  </si>
  <si>
    <t>Sloppy Tunas Swimwear</t>
  </si>
  <si>
    <t>SUI GENERIS TIMEPIECES</t>
  </si>
  <si>
    <t>Ezra Blue</t>
  </si>
  <si>
    <t>Bright Side</t>
  </si>
  <si>
    <t>Tilde Productions C.I.C</t>
  </si>
  <si>
    <t>Shane Turgeon</t>
  </si>
  <si>
    <t>Fireside Stories</t>
  </si>
  <si>
    <t>Frank Forte</t>
  </si>
  <si>
    <t>Heather Applegate</t>
  </si>
  <si>
    <t>S. L. WYLLIE</t>
  </si>
  <si>
    <t>Lindsey Dominguez</t>
  </si>
  <si>
    <t>Scott McCracken</t>
  </si>
  <si>
    <t>IEP|ONE</t>
  </si>
  <si>
    <t>Air O Splash</t>
  </si>
  <si>
    <t>Zack Soto</t>
  </si>
  <si>
    <t>Johnny Darko</t>
  </si>
  <si>
    <t>Sinden Technology</t>
  </si>
  <si>
    <t>HAL-13</t>
  </si>
  <si>
    <t>Waterfi</t>
  </si>
  <si>
    <t>Little Sparrow</t>
  </si>
  <si>
    <t>JACKS | Kelsey Kramer &amp; Lexie Thrash</t>
  </si>
  <si>
    <t>Christian Miozzo</t>
  </si>
  <si>
    <t>Matt Littler</t>
  </si>
  <si>
    <t>Michel Voigt, Fixeur Studios</t>
  </si>
  <si>
    <t>Tribe Outdoors</t>
  </si>
  <si>
    <t>Juan Carlos Gallego Mejia</t>
  </si>
  <si>
    <t>Carlos Ernesto Castañon Ramos</t>
  </si>
  <si>
    <t>B &amp; B Games Studio</t>
  </si>
  <si>
    <t>Dan Grubb</t>
  </si>
  <si>
    <t>Christophe L. &amp; Stéphanie Y.</t>
  </si>
  <si>
    <t>Ami Andersen</t>
  </si>
  <si>
    <t>Darkside Terrain Tech</t>
  </si>
  <si>
    <t>Wolf Merrik</t>
  </si>
  <si>
    <t>Christian Jorda</t>
  </si>
  <si>
    <t>Liquidrum</t>
  </si>
  <si>
    <t>NINM Lab</t>
  </si>
  <si>
    <t>Marrell Designs Co.</t>
  </si>
  <si>
    <t>Iron Golems</t>
  </si>
  <si>
    <t>Plotmaker Games - Powered by Kolossal</t>
  </si>
  <si>
    <t>Live Miami</t>
  </si>
  <si>
    <t>Matt Worden</t>
  </si>
  <si>
    <t>Luke Mcfadden</t>
  </si>
  <si>
    <t>Distil Union</t>
  </si>
  <si>
    <t>Atéa Quintet</t>
  </si>
  <si>
    <t>Scarleth Méndez</t>
  </si>
  <si>
    <t>Rachel D'Amico Mark</t>
  </si>
  <si>
    <t>Steven Flinner</t>
  </si>
  <si>
    <t>ZodiacEmpires</t>
  </si>
  <si>
    <t>Cameron Sechrist</t>
  </si>
  <si>
    <t>Russian Life</t>
  </si>
  <si>
    <t>NERO Team</t>
  </si>
  <si>
    <t>GoSave, Inc.</t>
  </si>
  <si>
    <t>Thorby van de Polder</t>
  </si>
  <si>
    <t>Bivy App</t>
  </si>
  <si>
    <t>Bael</t>
  </si>
  <si>
    <t>Kokua</t>
  </si>
  <si>
    <t>Team Start Living</t>
  </si>
  <si>
    <t>JJ Heller</t>
  </si>
  <si>
    <t>Guy &amp; Henrietta_WOCo</t>
  </si>
  <si>
    <t>Joseph Farnack</t>
  </si>
  <si>
    <t>Medford Parks and Recreation Foundation</t>
  </si>
  <si>
    <t>Dalebit</t>
  </si>
  <si>
    <t>River Glen Breitbach</t>
  </si>
  <si>
    <t>Adam "Actawesome" Miller</t>
  </si>
  <si>
    <t>Art By The Suir</t>
  </si>
  <si>
    <t>Elos Skateboards</t>
  </si>
  <si>
    <t>Fevervignettes</t>
  </si>
  <si>
    <t>Prismatech Media Arts</t>
  </si>
  <si>
    <t>Candace Howze</t>
  </si>
  <si>
    <t>Flighty</t>
  </si>
  <si>
    <t>Lingmo International</t>
  </si>
  <si>
    <t>Dirt Lane Press</t>
  </si>
  <si>
    <t>MealKitt</t>
  </si>
  <si>
    <t>Jacob Sierra</t>
  </si>
  <si>
    <t>HeartBeat Dice</t>
  </si>
  <si>
    <t>Michael Epstein</t>
  </si>
  <si>
    <t>Gross Misconduct</t>
  </si>
  <si>
    <t>Bali Kiss Chocolate</t>
  </si>
  <si>
    <t>Ryan Thirlwall</t>
  </si>
  <si>
    <t>Joseph Horan</t>
  </si>
  <si>
    <t>YU creative</t>
  </si>
  <si>
    <t>Maven Collectibles LLC</t>
  </si>
  <si>
    <t>Yuki Minamoto</t>
  </si>
  <si>
    <t>Rajiv Satyal</t>
  </si>
  <si>
    <t>Cafelat</t>
  </si>
  <si>
    <t>Austin Podcasters</t>
  </si>
  <si>
    <t>Scott Deliverance Coleson</t>
  </si>
  <si>
    <t>Bernard Frehner</t>
  </si>
  <si>
    <t>Smoko Inc</t>
  </si>
  <si>
    <t>Lizombie</t>
  </si>
  <si>
    <t>Julien Dubedout</t>
  </si>
  <si>
    <t>Toni Thai</t>
  </si>
  <si>
    <t>DP Innovation, LLC</t>
  </si>
  <si>
    <t>Jonathan Jui</t>
  </si>
  <si>
    <t>DashPal</t>
  </si>
  <si>
    <t>Levasset</t>
  </si>
  <si>
    <t>Arculus</t>
  </si>
  <si>
    <t>Eric Essix</t>
  </si>
  <si>
    <t>Software Design Knights</t>
  </si>
  <si>
    <t>Twissic</t>
  </si>
  <si>
    <t>Johannes Feick</t>
  </si>
  <si>
    <t>Kerstin Brandt</t>
  </si>
  <si>
    <t>Mocrox</t>
  </si>
  <si>
    <t>Alicia C. Delgaudio</t>
  </si>
  <si>
    <t>Katia Rybakova</t>
  </si>
  <si>
    <t>Rasca Mapas</t>
  </si>
  <si>
    <t>Darren Tarbard</t>
  </si>
  <si>
    <t>Range Travel Goods</t>
  </si>
  <si>
    <t>Creature Entertainment</t>
  </si>
  <si>
    <t>steffmetal</t>
  </si>
  <si>
    <t>Marzie Nicolas Malfoy</t>
  </si>
  <si>
    <t>Michael Gerber</t>
  </si>
  <si>
    <t>Paul Gilman</t>
  </si>
  <si>
    <t>Trap McCarthy</t>
  </si>
  <si>
    <t>TUM Production</t>
  </si>
  <si>
    <t>The Wind's Nocturne</t>
  </si>
  <si>
    <t>Justin Buckley</t>
  </si>
  <si>
    <t>Gaf, Lilia and Zavier</t>
  </si>
  <si>
    <t>City Standard</t>
  </si>
  <si>
    <t>Xosé Rivera</t>
  </si>
  <si>
    <t>Chris Nichols</t>
  </si>
  <si>
    <t>Chief Yuya</t>
  </si>
  <si>
    <t>Evan Weightman</t>
  </si>
  <si>
    <t>BC Games</t>
  </si>
  <si>
    <t>Bullz-i</t>
  </si>
  <si>
    <t>Maytrik Innovations</t>
  </si>
  <si>
    <t>Marc Best Allred</t>
  </si>
  <si>
    <t>Everwood Watch Company, LLC</t>
  </si>
  <si>
    <t>Peter A Wadsworth</t>
  </si>
  <si>
    <t>Baldemar Jose Bottini Flores</t>
  </si>
  <si>
    <t>Travis I. Sivart</t>
  </si>
  <si>
    <t>Tyree Dill</t>
  </si>
  <si>
    <t>Cory Gerard</t>
  </si>
  <si>
    <t>Ludyo Games</t>
  </si>
  <si>
    <t>Dynamight Studios Srl</t>
  </si>
  <si>
    <t>Tom &amp; TJ Carter</t>
  </si>
  <si>
    <t>LittleBlackBox</t>
  </si>
  <si>
    <t>52Kards</t>
  </si>
  <si>
    <t>Andre Hunter</t>
  </si>
  <si>
    <t>ACRONYM</t>
  </si>
  <si>
    <t>Emily McKamey &amp; Pat Jordan</t>
  </si>
  <si>
    <t>Caroline Gutierrez &amp; Matthew Ryder</t>
  </si>
  <si>
    <t>FoldHaus</t>
  </si>
  <si>
    <t>Manny Sewell</t>
  </si>
  <si>
    <t>Paradox 88 Productions</t>
  </si>
  <si>
    <t>Clarissa Redwine</t>
  </si>
  <si>
    <t>Korin Design</t>
  </si>
  <si>
    <t>Project Shuffle</t>
  </si>
  <si>
    <t>Tentacle Spine</t>
  </si>
  <si>
    <t>Marcus Cooper</t>
  </si>
  <si>
    <t>Vision! Systems, LLC</t>
  </si>
  <si>
    <t>Infinity StartUp GmbH</t>
  </si>
  <si>
    <t>PAOLA</t>
  </si>
  <si>
    <t>Ari Davis</t>
  </si>
  <si>
    <t>riotcakes</t>
  </si>
  <si>
    <t>Queer Zinefest SG</t>
  </si>
  <si>
    <t>Matthew Squires</t>
  </si>
  <si>
    <t>Ashley Nance</t>
  </si>
  <si>
    <t>Sarah Tidwell</t>
  </si>
  <si>
    <t>Michael Ryther</t>
  </si>
  <si>
    <t>Reign of Cthulhu</t>
  </si>
  <si>
    <t>Richard Homawoo</t>
  </si>
  <si>
    <t>Jason Blower</t>
  </si>
  <si>
    <t>Ryan Filipovic</t>
  </si>
  <si>
    <t>Awaken Realms lite</t>
  </si>
  <si>
    <t>Dr. Hendricks</t>
  </si>
  <si>
    <t>Katie Ferrara</t>
  </si>
  <si>
    <t>Jason McNamara</t>
  </si>
  <si>
    <t>JSalvador</t>
  </si>
  <si>
    <t>Vegetronix, Inc.</t>
  </si>
  <si>
    <t>Thingyfy</t>
  </si>
  <si>
    <t>Juan Ferrete</t>
  </si>
  <si>
    <t>Aura Sensus</t>
  </si>
  <si>
    <t>The Horror Box</t>
  </si>
  <si>
    <t>Small Success</t>
  </si>
  <si>
    <t>noXcuses Motorsports Experience and Cafe (deleted)</t>
  </si>
  <si>
    <t>Neu-Tech</t>
  </si>
  <si>
    <t>Engelmann Software</t>
  </si>
  <si>
    <t>D.Franklin</t>
  </si>
  <si>
    <t>lingonsaft</t>
  </si>
  <si>
    <t>Fennec Gaming LLC</t>
  </si>
  <si>
    <t>Public Art Fund</t>
  </si>
  <si>
    <t>Hannah Harber</t>
  </si>
  <si>
    <t>Tesladyne LLC</t>
  </si>
  <si>
    <t>Ryan McCauley</t>
  </si>
  <si>
    <t>Johannes, Kristina, Spencer</t>
  </si>
  <si>
    <t>Nicholas Keil</t>
  </si>
  <si>
    <t>Poor Yorick's Players</t>
  </si>
  <si>
    <t>fuzl</t>
  </si>
  <si>
    <t>Initium Labs</t>
  </si>
  <si>
    <t>Five Islands - Daisy and Chap Bernet</t>
  </si>
  <si>
    <t>OMG Studios</t>
  </si>
  <si>
    <t>Dylan Maynard</t>
  </si>
  <si>
    <t>Starbird and the Phoenix</t>
  </si>
  <si>
    <t>Amanda Faye</t>
  </si>
  <si>
    <t>Josh Zubkoff</t>
  </si>
  <si>
    <t>Lars America Jan</t>
  </si>
  <si>
    <t>Koen De Brabander</t>
  </si>
  <si>
    <t>Linda Maria Girón</t>
  </si>
  <si>
    <t>Michael Peel</t>
  </si>
  <si>
    <t>Crema</t>
  </si>
  <si>
    <t>Paisley Board Games</t>
  </si>
  <si>
    <t>Cortney Boyd &amp; Nate Steinbrink</t>
  </si>
  <si>
    <t>Magick and Mediums</t>
  </si>
  <si>
    <t>Linda Losey</t>
  </si>
  <si>
    <t>Xeregha Lopez</t>
  </si>
  <si>
    <t>Black Forest Studio</t>
  </si>
  <si>
    <t>Anin Rose</t>
  </si>
  <si>
    <t>HoverCharge by MATRYX</t>
  </si>
  <si>
    <t>Atlantis Miniatures</t>
  </si>
  <si>
    <t>Maggie Bathory</t>
  </si>
  <si>
    <t>Max Kyle</t>
  </si>
  <si>
    <t>Phie Hackett</t>
  </si>
  <si>
    <t>César Vidal</t>
  </si>
  <si>
    <t>Starstar Party</t>
  </si>
  <si>
    <t>Silentcandle Games</t>
  </si>
  <si>
    <t>Sister Oshun Bey</t>
  </si>
  <si>
    <t>Brian @ MGoBlog</t>
  </si>
  <si>
    <t>Jana Ward</t>
  </si>
  <si>
    <t>Jennifer Troutman</t>
  </si>
  <si>
    <t>Megan Schoenbohm</t>
  </si>
  <si>
    <t>Crimson Melodies</t>
  </si>
  <si>
    <t>Foxhound Urban Adventures</t>
  </si>
  <si>
    <t>Star Wars Theory</t>
  </si>
  <si>
    <t>Thing 12 Games</t>
  </si>
  <si>
    <t>August Games</t>
  </si>
  <si>
    <t>Anthony Franco</t>
  </si>
  <si>
    <t>Pierre Chan</t>
  </si>
  <si>
    <t>Sophi Lou</t>
  </si>
  <si>
    <t>Annalise Lamberty</t>
  </si>
  <si>
    <t>Erika Martin</t>
  </si>
  <si>
    <t>Sonic Team Italia</t>
  </si>
  <si>
    <t>Robert Gathercole</t>
  </si>
  <si>
    <t>Michael Beddoes</t>
  </si>
  <si>
    <t>Bossy Flyer</t>
  </si>
  <si>
    <t>JarGone</t>
  </si>
  <si>
    <t>Space Commander Chewbaccacabra</t>
  </si>
  <si>
    <t>Sabine Andrée</t>
  </si>
  <si>
    <t>AdventureX Team</t>
  </si>
  <si>
    <t>Miller Industries</t>
  </si>
  <si>
    <t>Constantin Singureanu</t>
  </si>
  <si>
    <t>Jane Bowler</t>
  </si>
  <si>
    <t>Brian Anthony Colon</t>
  </si>
  <si>
    <t>Hanji Edition</t>
  </si>
  <si>
    <t>KLOS Guitars</t>
  </si>
  <si>
    <t>Jada Bohmer</t>
  </si>
  <si>
    <t>Bill and Sharon Polly</t>
  </si>
  <si>
    <t>Conor McGoey</t>
  </si>
  <si>
    <t>terrance turner</t>
  </si>
  <si>
    <t>The Betes Bros</t>
  </si>
  <si>
    <t>Sat Avtar Kaur</t>
  </si>
  <si>
    <t>KONG Yuan</t>
  </si>
  <si>
    <t>Goh Chang Yu</t>
  </si>
  <si>
    <t>Aeroe BikePack</t>
  </si>
  <si>
    <t>CORAL TEALM</t>
  </si>
  <si>
    <t>Ross Kratter</t>
  </si>
  <si>
    <t>Jaime Barnhill</t>
  </si>
  <si>
    <t>Bermooda Games</t>
  </si>
  <si>
    <t>Josh Trentadue</t>
  </si>
  <si>
    <t>Code it!</t>
  </si>
  <si>
    <t>Anfla</t>
  </si>
  <si>
    <t>Daniel Quasar</t>
  </si>
  <si>
    <t>Yelda Onan</t>
  </si>
  <si>
    <t>Gary Brantner of Rentnarb Studios Comics</t>
  </si>
  <si>
    <t>nincomfxck</t>
  </si>
  <si>
    <t>boombeds!</t>
  </si>
  <si>
    <t>Kyle Luzzi-Dundon</t>
  </si>
  <si>
    <t>Kelly Fyffe-Marshall // @directedbykells</t>
  </si>
  <si>
    <t>Jonas Singer</t>
  </si>
  <si>
    <t>Ryan Patrick</t>
  </si>
  <si>
    <t>laboitedejeu</t>
  </si>
  <si>
    <t>Outlier Linguistic Solutions</t>
  </si>
  <si>
    <t>Samuel Alexander</t>
  </si>
  <si>
    <t>Nina Bones</t>
  </si>
  <si>
    <t>Wendy Coriell</t>
  </si>
  <si>
    <t>Hilary Kinney</t>
  </si>
  <si>
    <t>InkSmudge Journals</t>
  </si>
  <si>
    <t>La Totale</t>
  </si>
  <si>
    <t>Veronika | Charm Bikini</t>
  </si>
  <si>
    <t>T.G. Peranteau</t>
  </si>
  <si>
    <t>Fantastical Botanical Ltd</t>
  </si>
  <si>
    <t>Tobias Rusjan</t>
  </si>
  <si>
    <t>9H Vintage</t>
  </si>
  <si>
    <t>Anna Renee</t>
  </si>
  <si>
    <t>James Bounsall</t>
  </si>
  <si>
    <t>The Unlimited Lives of Gwen Salden</t>
  </si>
  <si>
    <t>Resumer 3D Team</t>
  </si>
  <si>
    <t>Filtrie</t>
  </si>
  <si>
    <t>Roland Mann</t>
  </si>
  <si>
    <t>Erik Aren (EZFX)</t>
  </si>
  <si>
    <t>Boo &amp; Bú</t>
  </si>
  <si>
    <t>SUPERPLASTIC®</t>
  </si>
  <si>
    <t>Truly Horrible Things</t>
  </si>
  <si>
    <t>DAVID SAAVEDRA</t>
  </si>
  <si>
    <t>Fangamer</t>
  </si>
  <si>
    <t>Soul Flare</t>
  </si>
  <si>
    <t>Owen Stroud</t>
  </si>
  <si>
    <t>Nicki Kris</t>
  </si>
  <si>
    <t>VMadame</t>
  </si>
  <si>
    <t>Max Dlabick</t>
  </si>
  <si>
    <t>Gayle Skidmore</t>
  </si>
  <si>
    <t>Will Adams</t>
  </si>
  <si>
    <t>Nathan Peterson</t>
  </si>
  <si>
    <t>Duty To Warn Coalition</t>
  </si>
  <si>
    <t>Pontus Lidberg Dance</t>
  </si>
  <si>
    <t>Brian Rodman</t>
  </si>
  <si>
    <t>Lane Hubbard</t>
  </si>
  <si>
    <t>Dave W</t>
  </si>
  <si>
    <t>MIDABI</t>
  </si>
  <si>
    <t>Tommy Cannon</t>
  </si>
  <si>
    <t>Go Brave</t>
  </si>
  <si>
    <t>Punache Pins by The FandMom</t>
  </si>
  <si>
    <t>Raye Padit</t>
  </si>
  <si>
    <t>ROTATION DESIGN</t>
  </si>
  <si>
    <t>Andrej Chudý</t>
  </si>
  <si>
    <t>Tom Cannon</t>
  </si>
  <si>
    <t>LinearFlux USA Inc</t>
  </si>
  <si>
    <t>d1dymu5</t>
  </si>
  <si>
    <t>Karen Decker</t>
  </si>
  <si>
    <t>give it a name</t>
  </si>
  <si>
    <t>BodhiBodhi</t>
  </si>
  <si>
    <t>Magellan Rubin</t>
  </si>
  <si>
    <t>ZaanU Tech LLC</t>
  </si>
  <si>
    <t>New England Speculative Writers</t>
  </si>
  <si>
    <t>George Potaka</t>
  </si>
  <si>
    <t>C-Force</t>
  </si>
  <si>
    <t>The Angry GM</t>
  </si>
  <si>
    <t>The Human Well</t>
  </si>
  <si>
    <t>Starla Snead</t>
  </si>
  <si>
    <t>Mars Charter</t>
  </si>
  <si>
    <t>The Wardrobe Ensemble</t>
  </si>
  <si>
    <t>Anna-Lena Bruchmann</t>
  </si>
  <si>
    <t>Change it up Charlie</t>
  </si>
  <si>
    <t>Lisa Vollrath</t>
  </si>
  <si>
    <t>Dante Morgan</t>
  </si>
  <si>
    <t>Jinah Kim-Perek</t>
  </si>
  <si>
    <t>McDowell Time</t>
  </si>
  <si>
    <t>Krystle Stylianou</t>
  </si>
  <si>
    <t>Tami Farrell</t>
  </si>
  <si>
    <t>Flavia Coffari</t>
  </si>
  <si>
    <t>Jonney Buck</t>
  </si>
  <si>
    <t>Organics Council</t>
  </si>
  <si>
    <t>Jessica Gray Schipp</t>
  </si>
  <si>
    <t>Aera Isabelle A Palaganas</t>
  </si>
  <si>
    <t>MySnews.</t>
  </si>
  <si>
    <t>Charlie Gadeken</t>
  </si>
  <si>
    <t>Hopelyn Mullings Brown</t>
  </si>
  <si>
    <t>Guess Dat</t>
  </si>
  <si>
    <t>Benji Dunaief</t>
  </si>
  <si>
    <t>Ori Ravid</t>
  </si>
  <si>
    <t>TELISU</t>
  </si>
  <si>
    <t>Fotcase</t>
  </si>
  <si>
    <t>Danny Goodall</t>
  </si>
  <si>
    <t>Joe Webster</t>
  </si>
  <si>
    <t>Rubezha Vekov</t>
  </si>
  <si>
    <t>Akije</t>
  </si>
  <si>
    <t>KeyStudios</t>
  </si>
  <si>
    <t>Master Sword</t>
  </si>
  <si>
    <t>Pythagoras Cards</t>
  </si>
  <si>
    <t>UnitedFamily</t>
  </si>
  <si>
    <t>SIN/MARCA</t>
  </si>
  <si>
    <t>Robin Daumit</t>
  </si>
  <si>
    <t>Pangea Educational Development</t>
  </si>
  <si>
    <t>Gravefall Studios Team</t>
  </si>
  <si>
    <t>Dr. Elfonsys Seusseinstein</t>
  </si>
  <si>
    <t>Niko di Martino &amp; Leonardo Gabriele</t>
  </si>
  <si>
    <t>Chris "Hoffmangler" Hoffman</t>
  </si>
  <si>
    <t>Brent Cheney</t>
  </si>
  <si>
    <t>Ryan Olliges</t>
  </si>
  <si>
    <t>eSpec Books</t>
  </si>
  <si>
    <t>Studio Sandman</t>
  </si>
  <si>
    <t>Joseph Fox &amp; Orlando Gili</t>
  </si>
  <si>
    <t>Dave Westlake</t>
  </si>
  <si>
    <t>BOXFarm</t>
  </si>
  <si>
    <t>Kelcy</t>
  </si>
  <si>
    <t>Nitzu</t>
  </si>
  <si>
    <t>Heavy Bevel</t>
  </si>
  <si>
    <t>KLIPS</t>
  </si>
  <si>
    <t>Brandon Bird</t>
  </si>
  <si>
    <t>Disegno 47</t>
  </si>
  <si>
    <t>Marsha Guerrier</t>
  </si>
  <si>
    <t>Anne Mathis</t>
  </si>
  <si>
    <t>Sigurd Brørs</t>
  </si>
  <si>
    <t>Makayla Revett</t>
  </si>
  <si>
    <t>d20crit.com</t>
  </si>
  <si>
    <t>Loud Paintings</t>
  </si>
  <si>
    <t>Erin Trieb</t>
  </si>
  <si>
    <t>John Johnstone</t>
  </si>
  <si>
    <t>Portable Lawyers Publishing</t>
  </si>
  <si>
    <t>Robin Liefeld</t>
  </si>
  <si>
    <t>Edgar Rojas Aguirre</t>
  </si>
  <si>
    <t>Josue Rodriguez ortiz</t>
  </si>
  <si>
    <t>eFamily</t>
  </si>
  <si>
    <t>Chalmers A. Lembrick</t>
  </si>
  <si>
    <t>Mediam Space</t>
  </si>
  <si>
    <t>Chris Puckett (deleted)</t>
  </si>
  <si>
    <t>Finesse Fitness</t>
  </si>
  <si>
    <t>Seatylock</t>
  </si>
  <si>
    <t>Seva Foods</t>
  </si>
  <si>
    <t>Jesse James Egan</t>
  </si>
  <si>
    <t>Jeffrey Wittenhagen</t>
  </si>
  <si>
    <t>T.J. Mines</t>
  </si>
  <si>
    <t>Thomas 'TomSka' Ridgewell</t>
  </si>
  <si>
    <t>Tavern Books</t>
  </si>
  <si>
    <t>SocialStax</t>
  </si>
  <si>
    <t>Luis Morales</t>
  </si>
  <si>
    <t>Art of Play</t>
  </si>
  <si>
    <t>JohnAllenSoares</t>
  </si>
  <si>
    <t>Scott McAllister</t>
  </si>
  <si>
    <t>Carrot Pants Press</t>
  </si>
  <si>
    <t>D'Budz</t>
  </si>
  <si>
    <t>MUWI</t>
  </si>
  <si>
    <t>Madalina Mateciuc</t>
  </si>
  <si>
    <t>Prometheus Lights</t>
  </si>
  <si>
    <t>paul wheaton</t>
  </si>
  <si>
    <t>Blue View</t>
  </si>
  <si>
    <t>Jamie A. Rodrigues</t>
  </si>
  <si>
    <t>Worthwich School</t>
  </si>
  <si>
    <t>Nu Blood Entertainment (NBE)</t>
  </si>
  <si>
    <t>Xi Zhang</t>
  </si>
  <si>
    <t>DNA Games LLC</t>
  </si>
  <si>
    <t>Analog Motion</t>
  </si>
  <si>
    <t>Goblivion Games</t>
  </si>
  <si>
    <t>Megan Baehr</t>
  </si>
  <si>
    <t>Grey Inc.</t>
  </si>
  <si>
    <t>Fan.Tastic Females</t>
  </si>
  <si>
    <t>Vanessa Chung</t>
  </si>
  <si>
    <t>Angela Rachelle Sasser</t>
  </si>
  <si>
    <t>Cody Sousa</t>
  </si>
  <si>
    <t>GladysHernandez</t>
  </si>
  <si>
    <t>Austin Paul Degenhardt</t>
  </si>
  <si>
    <t>ZOMO VISUALS</t>
  </si>
  <si>
    <t>Jean-Christophe Leroy</t>
  </si>
  <si>
    <t>Bounce Creative Inc.</t>
  </si>
  <si>
    <t>Jens K Styve</t>
  </si>
  <si>
    <t>Carla Morrow</t>
  </si>
  <si>
    <t>Leona X</t>
  </si>
  <si>
    <t>The Living Album</t>
  </si>
  <si>
    <t>It's About Good</t>
  </si>
  <si>
    <t>Burnley Design</t>
  </si>
  <si>
    <t>FCTRY</t>
  </si>
  <si>
    <t>Bokik Originals</t>
  </si>
  <si>
    <t>Paula Verdicchio</t>
  </si>
  <si>
    <t>James Searles</t>
  </si>
  <si>
    <t>Barry Webb</t>
  </si>
  <si>
    <t>Gary Lai</t>
  </si>
  <si>
    <t>Younghighrise</t>
  </si>
  <si>
    <t>CraniaLab</t>
  </si>
  <si>
    <t>JOSE MOLINA ROSILLO</t>
  </si>
  <si>
    <t>Alice Zumbé</t>
  </si>
  <si>
    <t>Jaye Sonia</t>
  </si>
  <si>
    <t>Fidgi Pen</t>
  </si>
  <si>
    <t>Marnie</t>
  </si>
  <si>
    <t>Human Things</t>
  </si>
  <si>
    <t>November And May</t>
  </si>
  <si>
    <t>Tiffany Chen</t>
  </si>
  <si>
    <t>Jack T. Riddler</t>
  </si>
  <si>
    <t>Chris Doelle</t>
  </si>
  <si>
    <t>Tesh of Project Khopesh</t>
  </si>
  <si>
    <t>Stephen Stull</t>
  </si>
  <si>
    <t>The Nomad Grill</t>
  </si>
  <si>
    <t>CoAct Productions</t>
  </si>
  <si>
    <t>Helmsie</t>
  </si>
  <si>
    <t>Anand Bhatt</t>
  </si>
  <si>
    <t>Fourthland</t>
  </si>
  <si>
    <t>Dead Coffee Games</t>
  </si>
  <si>
    <t>YUKIKA</t>
  </si>
  <si>
    <t>Chainsaw Brands</t>
  </si>
  <si>
    <t>Daniel von Waldthausen</t>
  </si>
  <si>
    <t>Alice Oseman</t>
  </si>
  <si>
    <t>NV team</t>
  </si>
  <si>
    <t>Levi Brocklehurst</t>
  </si>
  <si>
    <t>Frankie Barnes (LearnBiology)</t>
  </si>
  <si>
    <t>Michael Dolce</t>
  </si>
  <si>
    <t>Fishcrow</t>
  </si>
  <si>
    <t>Marco Rocchi</t>
  </si>
  <si>
    <t>Juan de Rosenzweig</t>
  </si>
  <si>
    <t>Nono Pirvu Lucian</t>
  </si>
  <si>
    <t>Christopher Lange</t>
  </si>
  <si>
    <t>Belsibeth</t>
  </si>
  <si>
    <t>Vadis Primus Parson</t>
  </si>
  <si>
    <t>Jorge Hernandez</t>
  </si>
  <si>
    <t>SOLO-RM</t>
  </si>
  <si>
    <t>James Jacobs</t>
  </si>
  <si>
    <t>Mike Whitmer</t>
  </si>
  <si>
    <t>STUNTDRIVER (Kym Priess)</t>
  </si>
  <si>
    <t>Roger Hill</t>
  </si>
  <si>
    <t>Eduardo Becerra</t>
  </si>
  <si>
    <t>Rat Holz by King Rat FPV</t>
  </si>
  <si>
    <t>David Hazelton</t>
  </si>
  <si>
    <t>KARCIUS</t>
  </si>
  <si>
    <t>Stuart Land</t>
  </si>
  <si>
    <t>The Fabric Lab</t>
  </si>
  <si>
    <t>Atef Aloui</t>
  </si>
  <si>
    <t>Dresden Pictures</t>
  </si>
  <si>
    <t>Nikita Zuev</t>
  </si>
  <si>
    <t>ARRLI</t>
  </si>
  <si>
    <t>Rachel Eisenfeld</t>
  </si>
  <si>
    <t>Michael Oghia</t>
  </si>
  <si>
    <t>The Riot Ensemble</t>
  </si>
  <si>
    <t>Érick Doucet</t>
  </si>
  <si>
    <t>David A</t>
  </si>
  <si>
    <t>Benjamin Lewis</t>
  </si>
  <si>
    <t>Vidli.me UG (haftungsbeschränkt)</t>
  </si>
  <si>
    <t>Talerock</t>
  </si>
  <si>
    <t>Anomaly Instruments</t>
  </si>
  <si>
    <t>Cassettes</t>
  </si>
  <si>
    <t>Tom Campbell</t>
  </si>
  <si>
    <t>Konstantin Reinfeld</t>
  </si>
  <si>
    <t>Paul Baron</t>
  </si>
  <si>
    <t>Dallin</t>
  </si>
  <si>
    <t>Wash Tower Ltd.</t>
  </si>
  <si>
    <t>ChriSOULa Sirigou</t>
  </si>
  <si>
    <t>Julie Marraccini</t>
  </si>
  <si>
    <t>Endeavor Writing Co.</t>
  </si>
  <si>
    <t>Holly Laurent</t>
  </si>
  <si>
    <t>Chris Brandt</t>
  </si>
  <si>
    <t>Hiva (Sungyoung) Lee</t>
  </si>
  <si>
    <t>Kosha Dillz</t>
  </si>
  <si>
    <t>Timothy Kleinert</t>
  </si>
  <si>
    <t>Machang Optics - Kamlan</t>
  </si>
  <si>
    <t>David Kenny (A Kenny Film)</t>
  </si>
  <si>
    <t>James Franzen</t>
  </si>
  <si>
    <t>Two Degrees</t>
  </si>
  <si>
    <t>Stiglo Design</t>
  </si>
  <si>
    <t>Elements Collective</t>
  </si>
  <si>
    <t>Wooting</t>
  </si>
  <si>
    <t>Brittany Reeber</t>
  </si>
  <si>
    <t>Eloy Lasanta</t>
  </si>
  <si>
    <t>the Vinyl Skyway</t>
  </si>
  <si>
    <t>Rodrigo Mata Alvarez</t>
  </si>
  <si>
    <t>Steve Matoren</t>
  </si>
  <si>
    <t>Jackson Robinson</t>
  </si>
  <si>
    <t>HBPencilNeko</t>
  </si>
  <si>
    <t>Abel Rojo</t>
  </si>
  <si>
    <t>Rainbow Fletcher</t>
  </si>
  <si>
    <t>GrapeOcean Technologies</t>
  </si>
  <si>
    <t>Baptiste Blomme</t>
  </si>
  <si>
    <t>Art of Helenasia</t>
  </si>
  <si>
    <t>STAG: Southern Trans-Atlantic Gaming</t>
  </si>
  <si>
    <t>Hero Games</t>
  </si>
  <si>
    <t>braintreehouse</t>
  </si>
  <si>
    <t>Adrian Villegas</t>
  </si>
  <si>
    <t>Rick Maack</t>
  </si>
  <si>
    <t>Rachel Duguay</t>
  </si>
  <si>
    <t>Luna Orion</t>
  </si>
  <si>
    <t>Stephanie Nimmo</t>
  </si>
  <si>
    <t>BURLAP Watches</t>
  </si>
  <si>
    <t>Apa-Intemporal</t>
  </si>
  <si>
    <t>B Chaos</t>
  </si>
  <si>
    <t>MaryMartha Ford-Dieng</t>
  </si>
  <si>
    <t>SpiderForest Webcomic Collective</t>
  </si>
  <si>
    <t>Death By Heroism</t>
  </si>
  <si>
    <t>Devilfish Games</t>
  </si>
  <si>
    <t>BeDub</t>
  </si>
  <si>
    <t>Baden James Mellonie</t>
  </si>
  <si>
    <t>Shane Mullins</t>
  </si>
  <si>
    <t>Big Punch Studios</t>
  </si>
  <si>
    <t>Danielle De Velasco</t>
  </si>
  <si>
    <t>Holly Penfield</t>
  </si>
  <si>
    <t>Montres duManège</t>
  </si>
  <si>
    <t>AJ Leibengeist</t>
  </si>
  <si>
    <t>IO Literary Journal</t>
  </si>
  <si>
    <t>Ryan and Melanie Belshee</t>
  </si>
  <si>
    <t>Salvobit</t>
  </si>
  <si>
    <t>CPS Books / G2 Entertainment</t>
  </si>
  <si>
    <t>Pimpernel Productions Ltd</t>
  </si>
  <si>
    <t>Tammy Pearsall-Jones</t>
  </si>
  <si>
    <t>Bright Xcape</t>
  </si>
  <si>
    <t>Finn Baldran</t>
  </si>
  <si>
    <t>Ned Courtright</t>
  </si>
  <si>
    <t>Kristen Olsen</t>
  </si>
  <si>
    <t>Dedan Cristofer</t>
  </si>
  <si>
    <t>Too Pink Pictures</t>
  </si>
  <si>
    <t>Shipping Hip</t>
  </si>
  <si>
    <t>Leon Stafford</t>
  </si>
  <si>
    <t>Kevin S Michaels</t>
  </si>
  <si>
    <t>Avery Alder</t>
  </si>
  <si>
    <t>John McCall</t>
  </si>
  <si>
    <t>Jenn Sandercock</t>
  </si>
  <si>
    <t>Nuked Cards, LLC</t>
  </si>
  <si>
    <t>Burdet Sandrine</t>
  </si>
  <si>
    <t>Wrallet</t>
  </si>
  <si>
    <t>Thomas Tessier</t>
  </si>
  <si>
    <t>Ingenious Ink</t>
  </si>
  <si>
    <t>Janice &amp; Stu (Wren Games)</t>
  </si>
  <si>
    <t>Nikko Ielasi</t>
  </si>
  <si>
    <t>Amanda Stokes</t>
  </si>
  <si>
    <t>mavcdesign</t>
  </si>
  <si>
    <t>Dreadhead Films</t>
  </si>
  <si>
    <t>After Ours</t>
  </si>
  <si>
    <t>Butch Hartman</t>
  </si>
  <si>
    <t>Sandra Fritz</t>
  </si>
  <si>
    <t>Aervana</t>
  </si>
  <si>
    <t>Polly Paulusma</t>
  </si>
  <si>
    <t>D.j. Edwards</t>
  </si>
  <si>
    <t>Tevy</t>
  </si>
  <si>
    <t>festival:festival</t>
  </si>
  <si>
    <t>GoblinGuildMiniatures</t>
  </si>
  <si>
    <t>William Skaar</t>
  </si>
  <si>
    <t>Sam Lea</t>
  </si>
  <si>
    <t>Sy &amp; Lisa</t>
  </si>
  <si>
    <t>Weekend Euphoria</t>
  </si>
  <si>
    <t>Hans Fex</t>
  </si>
  <si>
    <t>ULTOR</t>
  </si>
  <si>
    <t>Hallelujah</t>
  </si>
  <si>
    <t>Dan Kelly</t>
  </si>
  <si>
    <t>Kochi Kochi Land</t>
  </si>
  <si>
    <t>Cat Caperello + Caryn Grunwald</t>
  </si>
  <si>
    <t>N.D. Byma</t>
  </si>
  <si>
    <t>DasTri</t>
  </si>
  <si>
    <t>Miguel D. Serrano</t>
  </si>
  <si>
    <t>Kyle Newbridge</t>
  </si>
  <si>
    <t>Megan Rose Gedris</t>
  </si>
  <si>
    <t>Elisabeth Ligonnet Lam</t>
  </si>
  <si>
    <t>Tim Hatton</t>
  </si>
  <si>
    <t>Saul Zonana</t>
  </si>
  <si>
    <t>Igiari</t>
  </si>
  <si>
    <t>Katalina Mayorga</t>
  </si>
  <si>
    <t>Kassie Tyers</t>
  </si>
  <si>
    <t>Dj Caipo</t>
  </si>
  <si>
    <t>Collin Strachan</t>
  </si>
  <si>
    <t>Theta Wave Oracle</t>
  </si>
  <si>
    <t>Rosie Matheson</t>
  </si>
  <si>
    <t>Kundan Works</t>
  </si>
  <si>
    <t>Marcel Gruber</t>
  </si>
  <si>
    <t>Daniel Gonzales</t>
  </si>
  <si>
    <t>Marcel Thomas</t>
  </si>
  <si>
    <t>Havenloft Tree Nursery</t>
  </si>
  <si>
    <t>Ingeborg S Norden</t>
  </si>
  <si>
    <t>Free Mvmt Shop</t>
  </si>
  <si>
    <t>David LaMotte</t>
  </si>
  <si>
    <t>Jake William Capistran</t>
  </si>
  <si>
    <t>Aisha Griggs</t>
  </si>
  <si>
    <t>Authors Alliance</t>
  </si>
  <si>
    <t>Claire Hollingsworth</t>
  </si>
  <si>
    <t>Dlang Ferguson</t>
  </si>
  <si>
    <t>Kuma Crafts</t>
  </si>
  <si>
    <t>Save My Cork Inc</t>
  </si>
  <si>
    <t>Carmen Einmo</t>
  </si>
  <si>
    <t>Adam Pasquale</t>
  </si>
  <si>
    <t>Eva Ixchel Villarreal</t>
  </si>
  <si>
    <t>SMITH ALLEN</t>
  </si>
  <si>
    <t>Rami Ghorra</t>
  </si>
  <si>
    <t>Ed Randazzo</t>
  </si>
  <si>
    <t>Tabi Joy</t>
  </si>
  <si>
    <t>Louisiana Exotic Animal Resource Network</t>
  </si>
  <si>
    <t>Mirel Mihai Floarea</t>
  </si>
  <si>
    <t>Shirley J. Davis</t>
  </si>
  <si>
    <t>Sarah Bates</t>
  </si>
  <si>
    <t>MadebyA2</t>
  </si>
  <si>
    <t>Andrew J. Smith</t>
  </si>
  <si>
    <t>Gregg Hart</t>
  </si>
  <si>
    <t>Alvin and Calvin Waters</t>
  </si>
  <si>
    <t>Brüllen Company</t>
  </si>
  <si>
    <t>Coryn</t>
  </si>
  <si>
    <t>Flippit</t>
  </si>
  <si>
    <t>Dark Planet Comics</t>
  </si>
  <si>
    <t>Douglass Lee</t>
  </si>
  <si>
    <t>Brian Cronin</t>
  </si>
  <si>
    <t>Irreverent Shakespeare Project</t>
  </si>
  <si>
    <t>Tacoma Liddell</t>
  </si>
  <si>
    <t>Lacroix</t>
  </si>
  <si>
    <t>Don &amp; Andy</t>
  </si>
  <si>
    <t>TempestBen</t>
  </si>
  <si>
    <t>Jeff R. Mathews for Get Games</t>
  </si>
  <si>
    <t>Brendan McCaskell</t>
  </si>
  <si>
    <t>Matt Naish</t>
  </si>
  <si>
    <t>Lords of the Trident</t>
  </si>
  <si>
    <t>East Street Games</t>
  </si>
  <si>
    <t>Ninja Star Games</t>
  </si>
  <si>
    <t>Cutie Bunni</t>
  </si>
  <si>
    <t>Ed Charly</t>
  </si>
  <si>
    <t>C3 Ceramics</t>
  </si>
  <si>
    <t>Scry, LLC</t>
  </si>
  <si>
    <t>Matt Stinton</t>
  </si>
  <si>
    <t>Team StarKid</t>
  </si>
  <si>
    <t>Rebecca Fitzsimmons</t>
  </si>
  <si>
    <t>Zen Bins</t>
  </si>
  <si>
    <t>Stacie Copeland</t>
  </si>
  <si>
    <t>Birdie Chain Gang</t>
  </si>
  <si>
    <t>Max Lockwood</t>
  </si>
  <si>
    <t>7ION</t>
  </si>
  <si>
    <t>Amber Ryder</t>
  </si>
  <si>
    <t>Good Night Gold Dust</t>
  </si>
  <si>
    <t>Newbie Games Company</t>
  </si>
  <si>
    <t>Rob Reinhardt</t>
  </si>
  <si>
    <t>The Adventure Guild</t>
  </si>
  <si>
    <t>Farafix Technologies</t>
  </si>
  <si>
    <t>United Hexagons</t>
  </si>
  <si>
    <t>Ashley Everything</t>
  </si>
  <si>
    <t>Tic Tac Toe Cubed</t>
  </si>
  <si>
    <t>Natalie H. Rogers</t>
  </si>
  <si>
    <t>Kerry Pridgen</t>
  </si>
  <si>
    <t>Dean Aubie</t>
  </si>
  <si>
    <t>Bernat Moreno</t>
  </si>
  <si>
    <t>Ariee</t>
  </si>
  <si>
    <t>Pamela French</t>
  </si>
  <si>
    <t>A. Scott McCallum</t>
  </si>
  <si>
    <t>Hot Ash</t>
  </si>
  <si>
    <t>SBFP</t>
  </si>
  <si>
    <t>TaMaMa Dance Company</t>
  </si>
  <si>
    <t>Craig Groshek</t>
  </si>
  <si>
    <t>Ayaana Publishing</t>
  </si>
  <si>
    <t>Cassi Alexandra</t>
  </si>
  <si>
    <t>Nicky Nada</t>
  </si>
  <si>
    <t>Chanteii</t>
  </si>
  <si>
    <t>Bill Nye, CEO, The Planetary Society</t>
  </si>
  <si>
    <t>Ross Cowman</t>
  </si>
  <si>
    <t>Pacific Rim Park</t>
  </si>
  <si>
    <t>Trevor &amp; Faye Yerbury</t>
  </si>
  <si>
    <t>Knit and Nibble</t>
  </si>
  <si>
    <t>Vapaus Ltd</t>
  </si>
  <si>
    <t>Sago Mini</t>
  </si>
  <si>
    <t>MissHeard Media</t>
  </si>
  <si>
    <t>SKIN46 AG</t>
  </si>
  <si>
    <t>Glenda Porter</t>
  </si>
  <si>
    <t>Adam Butterworth</t>
  </si>
  <si>
    <t>Jillian Rae</t>
  </si>
  <si>
    <t>Dan &amp; Dash</t>
  </si>
  <si>
    <t>Nature Nate's LLC</t>
  </si>
  <si>
    <t>rerak.co</t>
  </si>
  <si>
    <t>Chloe and Matthew</t>
  </si>
  <si>
    <t>Scrappy Shakespeare</t>
  </si>
  <si>
    <t>Guillaume Rolland</t>
  </si>
  <si>
    <t>Solar Heating Initiative</t>
  </si>
  <si>
    <t>Jesse Darr</t>
  </si>
  <si>
    <t>Armor of God Force</t>
  </si>
  <si>
    <t>Indigo Kelleigh</t>
  </si>
  <si>
    <t>Marie-Christine Starfield</t>
  </si>
  <si>
    <t>Kara Willis</t>
  </si>
  <si>
    <t>Liarus</t>
  </si>
  <si>
    <t>Harriet Fleuriot</t>
  </si>
  <si>
    <t>Cody Ellingham</t>
  </si>
  <si>
    <t>Christa Joy</t>
  </si>
  <si>
    <t>Jim Cummings</t>
  </si>
  <si>
    <t>West of Roan</t>
  </si>
  <si>
    <t>sailormoonHD</t>
  </si>
  <si>
    <t>Robin Potter</t>
  </si>
  <si>
    <t>Mark Glass</t>
  </si>
  <si>
    <t>Liberta</t>
  </si>
  <si>
    <t>Bobbito Garcia</t>
  </si>
  <si>
    <t>Robert F Mitchell</t>
  </si>
  <si>
    <t>Paul Bartek</t>
  </si>
  <si>
    <t>Taner AVCI</t>
  </si>
  <si>
    <t>Santiago González</t>
  </si>
  <si>
    <t>CEK Content</t>
  </si>
  <si>
    <t>Oh My Love</t>
  </si>
  <si>
    <t>HiQ</t>
  </si>
  <si>
    <t>Beth House</t>
  </si>
  <si>
    <t>Magical Henhouse</t>
  </si>
  <si>
    <t>Jared Mancuso</t>
  </si>
  <si>
    <t>Studio Saturday</t>
  </si>
  <si>
    <t>Riccardo Nobile</t>
  </si>
  <si>
    <t>Eric Borden</t>
  </si>
  <si>
    <t>Arise &amp; Go</t>
  </si>
  <si>
    <t>phosphoro</t>
  </si>
  <si>
    <t>L Carol Scott</t>
  </si>
  <si>
    <t>Flores Komatsu</t>
  </si>
  <si>
    <t>The 9th Hermit</t>
  </si>
  <si>
    <t>Rain Projects - LudiBooster</t>
  </si>
  <si>
    <t>Max r Lincoln</t>
  </si>
  <si>
    <t>Zuby</t>
  </si>
  <si>
    <t>Play It Fit</t>
  </si>
  <si>
    <t>#JustAnotherFlag</t>
  </si>
  <si>
    <t>Bastiaan de Hart</t>
  </si>
  <si>
    <t>Tyler Hull &amp; Brad Hull</t>
  </si>
  <si>
    <t>klub zin</t>
  </si>
  <si>
    <t>Tekla Entertainment System</t>
  </si>
  <si>
    <t>Dead Youth</t>
  </si>
  <si>
    <t>xDroid GmbH</t>
  </si>
  <si>
    <t>Dvorah Ivy</t>
  </si>
  <si>
    <t>Veronika Simmons</t>
  </si>
  <si>
    <t>Michael Z. Atrata</t>
  </si>
  <si>
    <t>Gonzalo Aguirre Bisi</t>
  </si>
  <si>
    <t>DStecks</t>
  </si>
  <si>
    <t>Monster Maker</t>
  </si>
  <si>
    <t>Will Wiggins</t>
  </si>
  <si>
    <t>Matthew O'Malley</t>
  </si>
  <si>
    <t>Louis Le Poidevin</t>
  </si>
  <si>
    <t>Mierce Miniatures</t>
  </si>
  <si>
    <t>X-Cell</t>
  </si>
  <si>
    <t>Wade Alexander</t>
  </si>
  <si>
    <t>BRINN</t>
  </si>
  <si>
    <t>CryptoCombine</t>
  </si>
  <si>
    <t>Alexa Daniels</t>
  </si>
  <si>
    <t>Awa Diaw</t>
  </si>
  <si>
    <t>The Aldrich Contemporary Art Museum</t>
  </si>
  <si>
    <t>Grant Odgers - Swiftpoint</t>
  </si>
  <si>
    <t>awe</t>
  </si>
  <si>
    <t>Psychic Bunny</t>
  </si>
  <si>
    <t>Azori</t>
  </si>
  <si>
    <t>Micah Chrstopher AuBuchon</t>
  </si>
  <si>
    <t>T-Ray of H-TEN</t>
  </si>
  <si>
    <t>We Are Breathing</t>
  </si>
  <si>
    <t>LionWing Publishing</t>
  </si>
  <si>
    <t>Alexander Täffner</t>
  </si>
  <si>
    <t>BD Games</t>
  </si>
  <si>
    <t>Skyra: A hero's destiny</t>
  </si>
  <si>
    <t>Peter Schneider</t>
  </si>
  <si>
    <t>Mario Calandra</t>
  </si>
  <si>
    <t>Bismärkk</t>
  </si>
  <si>
    <t>Pond Los Angeles</t>
  </si>
  <si>
    <t>Nathaniel Lewis</t>
  </si>
  <si>
    <t>Anne Coburn</t>
  </si>
  <si>
    <t>Mike Li, Chris Oles</t>
  </si>
  <si>
    <t>Aaron Windover</t>
  </si>
  <si>
    <t>Unihertz</t>
  </si>
  <si>
    <t>Jacks Baby</t>
  </si>
  <si>
    <t>Simone &amp; Giacomo Costigliolo</t>
  </si>
  <si>
    <t>Gena</t>
  </si>
  <si>
    <t>Greg Umhoefer</t>
  </si>
  <si>
    <t>Jaime Sanchez Molina</t>
  </si>
  <si>
    <t>WANDRD</t>
  </si>
  <si>
    <t>Lawrie Brewster</t>
  </si>
  <si>
    <t>Bravely Told Games</t>
  </si>
  <si>
    <t>J. Kiakas</t>
  </si>
  <si>
    <t>Ed M.Crown</t>
  </si>
  <si>
    <t>Malachi Gabriel</t>
  </si>
  <si>
    <t>Rachel Pon</t>
  </si>
  <si>
    <t>LIV - Swiss Watches</t>
  </si>
  <si>
    <t>Dave Clarke - Sinister Fish Games</t>
  </si>
  <si>
    <t>Adam Swineford</t>
  </si>
  <si>
    <t>Jeff Beck, Uproarious Games</t>
  </si>
  <si>
    <t>Outdoor Tech® Design Lab</t>
  </si>
  <si>
    <t>Ramsey Margolis</t>
  </si>
  <si>
    <t>Mini Gallery Box</t>
  </si>
  <si>
    <t>Obadiah</t>
  </si>
  <si>
    <t>Ashley Eakin</t>
  </si>
  <si>
    <t>Sendero Provisions Co.</t>
  </si>
  <si>
    <t>Zoe Markos</t>
  </si>
  <si>
    <t>blackheartpress</t>
  </si>
  <si>
    <t>Kelly Montoya</t>
  </si>
  <si>
    <t>Callum Punch</t>
  </si>
  <si>
    <t>Philip M. Watson</t>
  </si>
  <si>
    <t>Black Rock City Repertory Theatre</t>
  </si>
  <si>
    <t>Kevin Dennis,Warriors Drum &amp; Bugle Corps</t>
  </si>
  <si>
    <t>Anya Anti</t>
  </si>
  <si>
    <t>TINKERD, LLC</t>
  </si>
  <si>
    <t>Melissa McCommon</t>
  </si>
  <si>
    <t>Savage Society Games</t>
  </si>
  <si>
    <t>Holic Mode</t>
  </si>
  <si>
    <t>Anette Miwa Dimmen</t>
  </si>
  <si>
    <t>Renee Marie Smith</t>
  </si>
  <si>
    <t>Wendigo Publishing &amp; Consulting, LLC</t>
  </si>
  <si>
    <t>Alex Krug</t>
  </si>
  <si>
    <t>Michael Pendley</t>
  </si>
  <si>
    <t>White Stag (Terra Bidlespacher)</t>
  </si>
  <si>
    <t>Murder by Death</t>
  </si>
  <si>
    <t>Dave Bannister</t>
  </si>
  <si>
    <t>Bare Creative</t>
  </si>
  <si>
    <t>Longboard Buddy</t>
  </si>
  <si>
    <t>SHAUN THOMAS VILLAFANA</t>
  </si>
  <si>
    <t>Zuntashop</t>
  </si>
  <si>
    <t>Rachel Vicknair</t>
  </si>
  <si>
    <t>Mark Taormino</t>
  </si>
  <si>
    <t>Nick Lubchuk</t>
  </si>
  <si>
    <t>Angie LAB Design</t>
  </si>
  <si>
    <t>Jak Hart</t>
  </si>
  <si>
    <t>Playing Grounded Puzzles</t>
  </si>
  <si>
    <t>Stand Out Games Studio</t>
  </si>
  <si>
    <t>Brawlers unlimited</t>
  </si>
  <si>
    <t>Rene Pfitzner</t>
  </si>
  <si>
    <t>Vivid Biology</t>
  </si>
  <si>
    <t>Slay Duggee</t>
  </si>
  <si>
    <t>Paws By Ivy</t>
  </si>
  <si>
    <t>Golfkicks</t>
  </si>
  <si>
    <t>Ash Orphan</t>
  </si>
  <si>
    <t>leah roberts</t>
  </si>
  <si>
    <t>Bret Blevins</t>
  </si>
  <si>
    <t>Scott Pinkowski</t>
  </si>
  <si>
    <t>PIN_OSAUR</t>
  </si>
  <si>
    <t>Anastasia, Cherise &amp; Rachel</t>
  </si>
  <si>
    <t>Joe Black</t>
  </si>
  <si>
    <t>ARITH-MATIC</t>
  </si>
  <si>
    <t>HowUdish</t>
  </si>
  <si>
    <t>Sad Panda Studios</t>
  </si>
  <si>
    <t>Owen Gallagher</t>
  </si>
  <si>
    <t>SEVENS</t>
  </si>
  <si>
    <t>MAEN Watches</t>
  </si>
  <si>
    <t>Jeff_Gambrell</t>
  </si>
  <si>
    <t>Michael Della Penna</t>
  </si>
  <si>
    <t>Johnny Renaissance</t>
  </si>
  <si>
    <t>Volaire</t>
  </si>
  <si>
    <t>Cash O'Riley</t>
  </si>
  <si>
    <t>Favola Produzioni</t>
  </si>
  <si>
    <t>James LaLonde</t>
  </si>
  <si>
    <t>John Rap</t>
  </si>
  <si>
    <t>Semsa Bilge (Lucy Aurora)</t>
  </si>
  <si>
    <t>Matthew Lee Hoxit (Hillbilly Tish)</t>
  </si>
  <si>
    <t>S. Emerson</t>
  </si>
  <si>
    <t>Color Kitsune</t>
  </si>
  <si>
    <t>PLEVO, LLC</t>
  </si>
  <si>
    <t>Cory Godbey</t>
  </si>
  <si>
    <t>Palmer T. Lee</t>
  </si>
  <si>
    <t>David Jay Collins</t>
  </si>
  <si>
    <t>DEADLIFT LOLITA × ???????</t>
  </si>
  <si>
    <t>Constellar Timepieces</t>
  </si>
  <si>
    <t>Kobold Krafters LLC</t>
  </si>
  <si>
    <t>FH Productions</t>
  </si>
  <si>
    <t>AC Grindl</t>
  </si>
  <si>
    <t>Megan Mitchell</t>
  </si>
  <si>
    <t>Kimberley Wintle</t>
  </si>
  <si>
    <t>Kaaya Tech</t>
  </si>
  <si>
    <t>Absolutely Alkaline H2O</t>
  </si>
  <si>
    <t>Ammar Al-Chalabi</t>
  </si>
  <si>
    <t>Gwen and Sallie</t>
  </si>
  <si>
    <t>Dylan Schroth</t>
  </si>
  <si>
    <t>Ben Millan</t>
  </si>
  <si>
    <t>Crush Stevens (Steve Isaacson)</t>
  </si>
  <si>
    <t>Mr Gresty</t>
  </si>
  <si>
    <t>Danielle Bernstein &amp; Jason Maris</t>
  </si>
  <si>
    <t>Lite Travel</t>
  </si>
  <si>
    <t>Dan Letzring</t>
  </si>
  <si>
    <t>Corey Turner</t>
  </si>
  <si>
    <t>Boston Dance Theater</t>
  </si>
  <si>
    <t>BEEMO Sustainable</t>
  </si>
  <si>
    <t>Scott Michael Cavagan</t>
  </si>
  <si>
    <t>Marie-Li Crête</t>
  </si>
  <si>
    <t>Remoto</t>
  </si>
  <si>
    <t>Makesha Williamson</t>
  </si>
  <si>
    <t>Deadwatt</t>
  </si>
  <si>
    <t>About-face</t>
  </si>
  <si>
    <t>ONEMERINO</t>
  </si>
  <si>
    <t>Weebl's Stuff</t>
  </si>
  <si>
    <t>Olentangy River Brewing Company</t>
  </si>
  <si>
    <t>Christopher Moser</t>
  </si>
  <si>
    <t>Irene González Soler</t>
  </si>
  <si>
    <t>MBA. Julio Rebolledo</t>
  </si>
  <si>
    <t>Fantasography™</t>
  </si>
  <si>
    <t>Policulture</t>
  </si>
  <si>
    <t>The Pizza Room</t>
  </si>
  <si>
    <t>Steve Foltz and Jen Middleton</t>
  </si>
  <si>
    <t>Joseph Kelly</t>
  </si>
  <si>
    <t>Matt Campbell</t>
  </si>
  <si>
    <t>Amy Truong &amp; Aaron Son</t>
  </si>
  <si>
    <t>Polly Barnes</t>
  </si>
  <si>
    <t>2niverse Games</t>
  </si>
  <si>
    <t>Majoramleaves Design</t>
  </si>
  <si>
    <t>Shim and D'rothy</t>
  </si>
  <si>
    <t>Tony Kittrell</t>
  </si>
  <si>
    <t>Eleanor Chun</t>
  </si>
  <si>
    <t>Tyler &amp; Wendy Chin-Tanner</t>
  </si>
  <si>
    <t>Paul W Nethercott</t>
  </si>
  <si>
    <t>Ariel Mendez</t>
  </si>
  <si>
    <t>Cynthia Tizcareno</t>
  </si>
  <si>
    <t>(Rocky)Rahim Markham</t>
  </si>
  <si>
    <t>Third Cup Studios</t>
  </si>
  <si>
    <t>ThreeMain</t>
  </si>
  <si>
    <t>Magic Wheelchair</t>
  </si>
  <si>
    <t>John Shatney</t>
  </si>
  <si>
    <t>leoe&amp;hyde</t>
  </si>
  <si>
    <t>Mallory Perry</t>
  </si>
  <si>
    <t>Flipboku</t>
  </si>
  <si>
    <t>anthony kudingo</t>
  </si>
  <si>
    <t>Lena Collins</t>
  </si>
  <si>
    <t>Deltoria Crutcher</t>
  </si>
  <si>
    <t>Adam Mayhem</t>
  </si>
  <si>
    <t>Clement Lee Haoyu</t>
  </si>
  <si>
    <t>Vile Genius Games</t>
  </si>
  <si>
    <t>mike armstrong</t>
  </si>
  <si>
    <t>Rachel Wolf</t>
  </si>
  <si>
    <t>Carter Lezman</t>
  </si>
  <si>
    <t>One Stop Salon Inc/Strategic Don't Blink</t>
  </si>
  <si>
    <t>Epiphany Jordan</t>
  </si>
  <si>
    <t>Jenny G. Ishii</t>
  </si>
  <si>
    <t>Liam McLachlan</t>
  </si>
  <si>
    <t>Lawrence Davies (Daviesdesign Games)</t>
  </si>
  <si>
    <t>Martin Dupont</t>
  </si>
  <si>
    <t>Laser Terrain Co.</t>
  </si>
  <si>
    <t>Gordon McAlpin</t>
  </si>
  <si>
    <t>Farah Mendlesohn</t>
  </si>
  <si>
    <t>Very Nice Designs</t>
  </si>
  <si>
    <t>Achse Verlag</t>
  </si>
  <si>
    <t>Tony Lin</t>
  </si>
  <si>
    <t>Nicola Piovesan</t>
  </si>
  <si>
    <t>Ashley Clarke</t>
  </si>
  <si>
    <t>Brett Yeager</t>
  </si>
  <si>
    <t>Benjamin Crossman</t>
  </si>
  <si>
    <t>Pawe? Piotr Achtelik</t>
  </si>
  <si>
    <t>Ericka Joi</t>
  </si>
  <si>
    <t>Richard Green</t>
  </si>
  <si>
    <t>Irfan Hassan</t>
  </si>
  <si>
    <t>Samuel Alfsson Petersson</t>
  </si>
  <si>
    <t>GallioTempo</t>
  </si>
  <si>
    <t>Ian Liddle</t>
  </si>
  <si>
    <t>Chelsey Andrews</t>
  </si>
  <si>
    <t>Wells Rivet Company</t>
  </si>
  <si>
    <t>Tom Lawton</t>
  </si>
  <si>
    <t>Wahine Surfwear®</t>
  </si>
  <si>
    <t>Aurora Aperture Inc.</t>
  </si>
  <si>
    <t>ensemble 4.1 - Piano Windtet</t>
  </si>
  <si>
    <t>YOBO Tool Inc.</t>
  </si>
  <si>
    <t>Squabbling House Theatre</t>
  </si>
  <si>
    <t>Brettan Cox</t>
  </si>
  <si>
    <t>Katie Skelly</t>
  </si>
  <si>
    <t>Dante Toppi</t>
  </si>
  <si>
    <t>Broke Bear Games</t>
  </si>
  <si>
    <t>Walrus Ventures</t>
  </si>
  <si>
    <t>Grace Pisula</t>
  </si>
  <si>
    <t>Virtus Watches</t>
  </si>
  <si>
    <t>Just Be Nice</t>
  </si>
  <si>
    <t>Monica Wilbanks</t>
  </si>
  <si>
    <t>Taieb Khessib</t>
  </si>
  <si>
    <t>Melanie Kerr</t>
  </si>
  <si>
    <t>Binghamton Philharmonic</t>
  </si>
  <si>
    <t>David Ultis</t>
  </si>
  <si>
    <t>Kalique McMillian (IFLOWZ ENT.)</t>
  </si>
  <si>
    <t>Gloria Medone</t>
  </si>
  <si>
    <t>Klaus Vinn</t>
  </si>
  <si>
    <t>Early Spirit</t>
  </si>
  <si>
    <t>Andrew Kurtz</t>
  </si>
  <si>
    <t>Team Eldritch</t>
  </si>
  <si>
    <t>Anonymous Legions</t>
  </si>
  <si>
    <t>Edmund McMillen</t>
  </si>
  <si>
    <t>Selfcare Beauty</t>
  </si>
  <si>
    <t>Hate the Player</t>
  </si>
  <si>
    <t>Eric Smiley</t>
  </si>
  <si>
    <t>Blauherz</t>
  </si>
  <si>
    <t>Joe Larson</t>
  </si>
  <si>
    <t>Navarrete x Kajiyama Dance Theater</t>
  </si>
  <si>
    <t>Yseulta</t>
  </si>
  <si>
    <t>KIKUSUMI</t>
  </si>
  <si>
    <t>Ashton Gaines</t>
  </si>
  <si>
    <t>Reid Robinson - Robinson Exotech Corp</t>
  </si>
  <si>
    <t>Temple Driver</t>
  </si>
  <si>
    <t>KING T STUDIOS-HDM</t>
  </si>
  <si>
    <t>Stephan Boldt</t>
  </si>
  <si>
    <t>I Heat You™</t>
  </si>
  <si>
    <t>Mark Jenner &amp; Tom Putnam</t>
  </si>
  <si>
    <t>Red Tusk, LLC.</t>
  </si>
  <si>
    <t>Nicolas Quilliet</t>
  </si>
  <si>
    <t>Keri Savoca</t>
  </si>
  <si>
    <t>Paul Demer</t>
  </si>
  <si>
    <t>Grim Games</t>
  </si>
  <si>
    <t>THETOC</t>
  </si>
  <si>
    <t>Obey</t>
  </si>
  <si>
    <t>Breez |Made to Measure No-Stain&amp;Non-Iron</t>
  </si>
  <si>
    <t>Robert Turk</t>
  </si>
  <si>
    <t>Shelby Henneberger</t>
  </si>
  <si>
    <t>Kitumie</t>
  </si>
  <si>
    <t>unmemory</t>
  </si>
  <si>
    <t>Brooke Palsson</t>
  </si>
  <si>
    <t>Estelle Tracy</t>
  </si>
  <si>
    <t>Cristian Ruben</t>
  </si>
  <si>
    <t>Zack Ruef</t>
  </si>
  <si>
    <t>Boston Philharmonic Youth Orchestra</t>
  </si>
  <si>
    <t>Jeff Outlaw</t>
  </si>
  <si>
    <t>Dark Elf Designs</t>
  </si>
  <si>
    <t>Steve Sellers</t>
  </si>
  <si>
    <t>Sean Edward Lewis / Lilac CO.</t>
  </si>
  <si>
    <t>Ben Galland</t>
  </si>
  <si>
    <t>Bennett Wilson</t>
  </si>
  <si>
    <t>LMC &amp; Co.</t>
  </si>
  <si>
    <t>Erika &amp; Adam Catt</t>
  </si>
  <si>
    <t>Conor</t>
  </si>
  <si>
    <t>Derek O'Sullivan</t>
  </si>
  <si>
    <t>Stefano Cagliani</t>
  </si>
  <si>
    <t>Terra Kliegle</t>
  </si>
  <si>
    <t>CollabCreate Studios</t>
  </si>
  <si>
    <t>Jimmy Ruiz</t>
  </si>
  <si>
    <t>Room 17 Games Ltd</t>
  </si>
  <si>
    <t>Ludwig Margaux</t>
  </si>
  <si>
    <t>joshna maharaj</t>
  </si>
  <si>
    <t>Jill Brown</t>
  </si>
  <si>
    <t>ZineTent</t>
  </si>
  <si>
    <t>Sven Püttner</t>
  </si>
  <si>
    <t>The Five Strings</t>
  </si>
  <si>
    <t>Justin Sirois</t>
  </si>
  <si>
    <t>Mel Dowdell</t>
  </si>
  <si>
    <t>Stompump Team</t>
  </si>
  <si>
    <t>Ivy Harris</t>
  </si>
  <si>
    <t>PillowCastles</t>
  </si>
  <si>
    <t>Courtney Weil</t>
  </si>
  <si>
    <t>Connor Hunt - Producer BCK Productions</t>
  </si>
  <si>
    <t>The Rev. Callie E. Swanlund</t>
  </si>
  <si>
    <t>Beatrice Ridmann</t>
  </si>
  <si>
    <t>Stephen Dewey</t>
  </si>
  <si>
    <t>Debra Peek Haynes</t>
  </si>
  <si>
    <t>Lomography</t>
  </si>
  <si>
    <t>Robert Michael Jones</t>
  </si>
  <si>
    <t>Pete Watson-Wailes</t>
  </si>
  <si>
    <t>Tania C Richter</t>
  </si>
  <si>
    <t>Valeria Lo Meo</t>
  </si>
  <si>
    <t>Lela Khajadourian</t>
  </si>
  <si>
    <t>Chris Birch, Modiphius</t>
  </si>
  <si>
    <t>Huckleberry Comics</t>
  </si>
  <si>
    <t>Syphon</t>
  </si>
  <si>
    <t>JAYÉ</t>
  </si>
  <si>
    <t>Erika Moen</t>
  </si>
  <si>
    <t>Urban Dog explorer</t>
  </si>
  <si>
    <t>Keystone Rampworks LLC</t>
  </si>
  <si>
    <t>FixIts</t>
  </si>
  <si>
    <t>Awato</t>
  </si>
  <si>
    <t>Kyle Crawford</t>
  </si>
  <si>
    <t>Yuuki Ishimaru</t>
  </si>
  <si>
    <t>Vega Scene</t>
  </si>
  <si>
    <t>M.D. James</t>
  </si>
  <si>
    <t>Shanea Strachan (deleted)</t>
  </si>
  <si>
    <t>Calvin Tran</t>
  </si>
  <si>
    <t>stilform</t>
  </si>
  <si>
    <t>MIOPS</t>
  </si>
  <si>
    <t>Marie Whittaker</t>
  </si>
  <si>
    <t>Hongtao Cao</t>
  </si>
  <si>
    <t>Wrist Works Company</t>
  </si>
  <si>
    <t>James Shields</t>
  </si>
  <si>
    <t>Adam and Alice, London</t>
  </si>
  <si>
    <t>Saul Williams</t>
  </si>
  <si>
    <t>Valerio Lysander</t>
  </si>
  <si>
    <t>Jeremy McCleese</t>
  </si>
  <si>
    <t>Heather McDermott</t>
  </si>
  <si>
    <t>WISKI</t>
  </si>
  <si>
    <t>Romelia Osorio</t>
  </si>
  <si>
    <t>Diego Lorente</t>
  </si>
  <si>
    <t>Doug Demusz, Kathleen Fitzsimmons</t>
  </si>
  <si>
    <t>FierceFerrets</t>
  </si>
  <si>
    <t>James Stevens</t>
  </si>
  <si>
    <t>Langel System _ Reinvent the mattress</t>
  </si>
  <si>
    <t>Jennifer Lim Art</t>
  </si>
  <si>
    <t>jenn de la Vega</t>
  </si>
  <si>
    <t>Jill Boyce</t>
  </si>
  <si>
    <t>Jibrizy</t>
  </si>
  <si>
    <t>Alex Hague</t>
  </si>
  <si>
    <t>Adele Hentz</t>
  </si>
  <si>
    <t>Big Guava Entertainment</t>
  </si>
  <si>
    <t>Jonathan Hodgins</t>
  </si>
  <si>
    <t>The Computer Game Show</t>
  </si>
  <si>
    <t>White Monkey Glass</t>
  </si>
  <si>
    <t>Russ Charles</t>
  </si>
  <si>
    <t>The Cat Carousel</t>
  </si>
  <si>
    <t>Organic Tailor</t>
  </si>
  <si>
    <t>Louis Chan</t>
  </si>
  <si>
    <t>Arc Dream Publishing</t>
  </si>
  <si>
    <t>Esmond Hudson</t>
  </si>
  <si>
    <t>Nic Gior</t>
  </si>
  <si>
    <t>The Arab American Academy</t>
  </si>
  <si>
    <t>Tim Brooks</t>
  </si>
  <si>
    <t>Jan Willem</t>
  </si>
  <si>
    <t>Large Farva</t>
  </si>
  <si>
    <t>Stef</t>
  </si>
  <si>
    <t>RISE Brewing Co.</t>
  </si>
  <si>
    <t>Mammoth Interactive</t>
  </si>
  <si>
    <t>Yosef Matahen</t>
  </si>
  <si>
    <t>Delirium Sade</t>
  </si>
  <si>
    <t>Aaron Cadam Samuels</t>
  </si>
  <si>
    <t>Jack Mason</t>
  </si>
  <si>
    <t>Kirsten Noel Designs</t>
  </si>
  <si>
    <t>Kayti Welsh</t>
  </si>
  <si>
    <t>Puercomonte</t>
  </si>
  <si>
    <t>Larry Meistrich, Sandy Scheinman</t>
  </si>
  <si>
    <t>Fatventure Mag</t>
  </si>
  <si>
    <t>Dmytro Tantsuyev</t>
  </si>
  <si>
    <t>Ines Jung</t>
  </si>
  <si>
    <t>Power Practical</t>
  </si>
  <si>
    <t>SKParis</t>
  </si>
  <si>
    <t>Daniel Gallant</t>
  </si>
  <si>
    <t>Paul Douglas Wislotski</t>
  </si>
  <si>
    <t>Andy Frazer</t>
  </si>
  <si>
    <t>Brent A. Ford</t>
  </si>
  <si>
    <t>Amy Winston</t>
  </si>
  <si>
    <t>Mert Kara</t>
  </si>
  <si>
    <t>Lisa frazer</t>
  </si>
  <si>
    <t>Clara Lehenaff</t>
  </si>
  <si>
    <t>Tucker Shirt-Stay</t>
  </si>
  <si>
    <t>Gabrielle Sexton</t>
  </si>
  <si>
    <t>Tina "Ndgo Rizing" Hill</t>
  </si>
  <si>
    <t>Jessica Røki Kilroy</t>
  </si>
  <si>
    <t>Current Sweets</t>
  </si>
  <si>
    <t>Naked Bakery</t>
  </si>
  <si>
    <t>Avail Coolers</t>
  </si>
  <si>
    <t>Jelani Taylor</t>
  </si>
  <si>
    <t>Daniel Watling</t>
  </si>
  <si>
    <t>Free Men of the North</t>
  </si>
  <si>
    <t>DREVO Keyboard</t>
  </si>
  <si>
    <t>Wild Power Games</t>
  </si>
  <si>
    <t>Adam Knight</t>
  </si>
  <si>
    <t>Rip Florence</t>
  </si>
  <si>
    <t>Stranimondi</t>
  </si>
  <si>
    <t>Lorelei</t>
  </si>
  <si>
    <t>Liz Herrera</t>
  </si>
  <si>
    <t>Kerin Cunningham</t>
  </si>
  <si>
    <t>Renee Combs</t>
  </si>
  <si>
    <t>OVAL Digital, Inc.</t>
  </si>
  <si>
    <t>Musketon</t>
  </si>
  <si>
    <t>Arthur M Barksdale</t>
  </si>
  <si>
    <t>BRENDA Magazine</t>
  </si>
  <si>
    <t>Opulay</t>
  </si>
  <si>
    <t>Serene Ceramics</t>
  </si>
  <si>
    <t>[Beetle Milk] Publishing</t>
  </si>
  <si>
    <t>Joyce Kwon</t>
  </si>
  <si>
    <t>Eora</t>
  </si>
  <si>
    <t>Dream Cake</t>
  </si>
  <si>
    <t>Wildflour Grocer</t>
  </si>
  <si>
    <t>Lova</t>
  </si>
  <si>
    <t>Cardinates</t>
  </si>
  <si>
    <t>Shames Mason</t>
  </si>
  <si>
    <t>Jesse Reed &amp; Hamish Smyth</t>
  </si>
  <si>
    <t>Gonnie Zur</t>
  </si>
  <si>
    <t>W.R.K.S Games</t>
  </si>
  <si>
    <t>Meat For Tea Press</t>
  </si>
  <si>
    <t>Cheryl Wilson</t>
  </si>
  <si>
    <t>Kozmo Apparel</t>
  </si>
  <si>
    <t>WorD Publishing-pgh</t>
  </si>
  <si>
    <t>Abi Rahmani (RB-D2)</t>
  </si>
  <si>
    <t>Mars Martin</t>
  </si>
  <si>
    <t>Tom DeVesto</t>
  </si>
  <si>
    <t>Kids Table Board Gaming</t>
  </si>
  <si>
    <t>Imp House, LLC</t>
  </si>
  <si>
    <t>Shikibara Dreda</t>
  </si>
  <si>
    <t>Ashlyn Richardson</t>
  </si>
  <si>
    <t>The Careful Ones</t>
  </si>
  <si>
    <t>Ol Raz</t>
  </si>
  <si>
    <t>Lleo Oneiro</t>
  </si>
  <si>
    <t>Daddy Warbucks Esq.</t>
  </si>
  <si>
    <t>A K Nicholas</t>
  </si>
  <si>
    <t>GameUp Inc</t>
  </si>
  <si>
    <t>CJ Joughin</t>
  </si>
  <si>
    <t>Trinelise Væring</t>
  </si>
  <si>
    <t>Cory Rowe</t>
  </si>
  <si>
    <t>Elevate Hockey</t>
  </si>
  <si>
    <t>Will Canalizo</t>
  </si>
  <si>
    <t>Navatics Technology</t>
  </si>
  <si>
    <t>575 Games LLC</t>
  </si>
  <si>
    <t>Alexa Ahn</t>
  </si>
  <si>
    <t>Aimee &amp; Chase</t>
  </si>
  <si>
    <t>Suseya Ediciones</t>
  </si>
  <si>
    <t>Kale the Quick</t>
  </si>
  <si>
    <t>Nat Skinner</t>
  </si>
  <si>
    <t>Kawame Curry</t>
  </si>
  <si>
    <t>Centric Instruments</t>
  </si>
  <si>
    <t>Jon Worthy</t>
  </si>
  <si>
    <t>Backspindle Games</t>
  </si>
  <si>
    <t>Joel Lockridge</t>
  </si>
  <si>
    <t>Becca Lee Gardner</t>
  </si>
  <si>
    <t>Jonathan Earley &amp; Curtis Hartwell</t>
  </si>
  <si>
    <t>Rosaura Figueroa Mendoza</t>
  </si>
  <si>
    <t>Victory Chimp</t>
  </si>
  <si>
    <t>Melissa K. Vassar-Belloso</t>
  </si>
  <si>
    <t>Alcides Castillo (deleted)</t>
  </si>
  <si>
    <t>Sorena</t>
  </si>
  <si>
    <t>Marco Calignano</t>
  </si>
  <si>
    <t>Brian Durkin</t>
  </si>
  <si>
    <t>PixelMayhem</t>
  </si>
  <si>
    <t>Matt Haffner</t>
  </si>
  <si>
    <t>Sidra Bell Dance New York</t>
  </si>
  <si>
    <t>Garmarna</t>
  </si>
  <si>
    <t>Protygo</t>
  </si>
  <si>
    <t>Jonathan Edward Stone</t>
  </si>
  <si>
    <t>Ziéla</t>
  </si>
  <si>
    <t>Gallon</t>
  </si>
  <si>
    <t>wvr . led</t>
  </si>
  <si>
    <t>Fanny Wenske</t>
  </si>
  <si>
    <t>Claire Coffee</t>
  </si>
  <si>
    <t>Taji</t>
  </si>
  <si>
    <t>Action Hero Robot</t>
  </si>
  <si>
    <t>Lyle Kash</t>
  </si>
  <si>
    <t>DAK Lights</t>
  </si>
  <si>
    <t>W7 Productions</t>
  </si>
  <si>
    <t>Frederick Morris</t>
  </si>
  <si>
    <t>Michael Draycott</t>
  </si>
  <si>
    <t>Keith Piccard</t>
  </si>
  <si>
    <t>BLUFIXX 3D Systems LP</t>
  </si>
  <si>
    <t>Bere y Laura</t>
  </si>
  <si>
    <t>Joshua Flores</t>
  </si>
  <si>
    <t>Natalie Fox</t>
  </si>
  <si>
    <t>Mega Ninja Publishing</t>
  </si>
  <si>
    <t>LaShon Patrice Smith</t>
  </si>
  <si>
    <t>Markisan Naso</t>
  </si>
  <si>
    <t>Kimberley Stacey</t>
  </si>
  <si>
    <t>Nic Ramirez, Matt and Leigh Capozzi</t>
  </si>
  <si>
    <t>Kathy Deane</t>
  </si>
  <si>
    <t>Reece Miller and Ronnie Welflin</t>
  </si>
  <si>
    <t>Kate Madigan</t>
  </si>
  <si>
    <t>1000 Songs</t>
  </si>
  <si>
    <t>Bekah Johnson</t>
  </si>
  <si>
    <t>Little Home Co.</t>
  </si>
  <si>
    <t>Danny J Quick</t>
  </si>
  <si>
    <t>Glenn Concepcion</t>
  </si>
  <si>
    <t>Paper Doll Blanket</t>
  </si>
  <si>
    <t>Nicholas Wragg</t>
  </si>
  <si>
    <t>Edge Tech Labs</t>
  </si>
  <si>
    <t>Andres Abeyta,</t>
  </si>
  <si>
    <t>Capitalette</t>
  </si>
  <si>
    <t>Rusée</t>
  </si>
  <si>
    <t>void16.2</t>
  </si>
  <si>
    <t>Sam Dealey</t>
  </si>
  <si>
    <t>Kieran Lad</t>
  </si>
  <si>
    <t>Art Of Records</t>
  </si>
  <si>
    <t>Strappy hats</t>
  </si>
  <si>
    <t>Bones McKay &amp; Ursula Gray</t>
  </si>
  <si>
    <t>Anze Miklavec</t>
  </si>
  <si>
    <t>Maia Productions</t>
  </si>
  <si>
    <t>Lost Sawmill</t>
  </si>
  <si>
    <t>Heidi Drauschak</t>
  </si>
  <si>
    <t>Kevin G Shinnick</t>
  </si>
  <si>
    <t>Roly Garcia</t>
  </si>
  <si>
    <t>Christopher Cundey</t>
  </si>
  <si>
    <t>Andrés Zamora</t>
  </si>
  <si>
    <t>Lukas VanDyke</t>
  </si>
  <si>
    <t>The Mars Society</t>
  </si>
  <si>
    <t>Kevin Parent</t>
  </si>
  <si>
    <t>Christopher Rainbow</t>
  </si>
  <si>
    <t>N-Body Solutions</t>
  </si>
  <si>
    <t>Rachelle Meyer</t>
  </si>
  <si>
    <t>Stephen Ulrich</t>
  </si>
  <si>
    <t>Bagel Labs, Inc.</t>
  </si>
  <si>
    <t>Jason Mansfield</t>
  </si>
  <si>
    <t>Vinnie Guidera &amp; The Dead Birds</t>
  </si>
  <si>
    <t>Baron Ironblood</t>
  </si>
  <si>
    <t>Jason Ciaramella &amp; Greg Murphy</t>
  </si>
  <si>
    <t>Dallaserra</t>
  </si>
  <si>
    <t>LudiCreations</t>
  </si>
  <si>
    <t>Neo Tokyo Project</t>
  </si>
  <si>
    <t>Rubiee Tallyn Hayes</t>
  </si>
  <si>
    <t>Lanze Games</t>
  </si>
  <si>
    <t>The Harden Tee</t>
  </si>
  <si>
    <t>Loren Beth Taylor</t>
  </si>
  <si>
    <t>GAZELAB</t>
  </si>
  <si>
    <t>Adrian Lobo</t>
  </si>
  <si>
    <t>Dacachi Fujino</t>
  </si>
  <si>
    <t>Alan Hui</t>
  </si>
  <si>
    <t>Deeper Magic Productions</t>
  </si>
  <si>
    <t>Lethal Chicken Games</t>
  </si>
  <si>
    <t>David Lucarelli</t>
  </si>
  <si>
    <t>Lux &amp; Nyx</t>
  </si>
  <si>
    <t>RohyDesign</t>
  </si>
  <si>
    <t>Aryz</t>
  </si>
  <si>
    <t>Drawlab</t>
  </si>
  <si>
    <t>Plastics co.,ltd.</t>
  </si>
  <si>
    <t>Heiress</t>
  </si>
  <si>
    <t>Trevor Talbott and Scott Meier</t>
  </si>
  <si>
    <t>Alice Howe</t>
  </si>
  <si>
    <t>Dan Vinson and David Hunt</t>
  </si>
  <si>
    <t>Leah Condren</t>
  </si>
  <si>
    <t>J Kim</t>
  </si>
  <si>
    <t>Mark Ludy</t>
  </si>
  <si>
    <t>Adrianne E. Smith</t>
  </si>
  <si>
    <t>Kristin Noell</t>
  </si>
  <si>
    <t>Lucky Moons</t>
  </si>
  <si>
    <t>AC-Company Goose Power</t>
  </si>
  <si>
    <t>Argyx Games</t>
  </si>
  <si>
    <t>Britney Monroe</t>
  </si>
  <si>
    <t>Norah´s</t>
  </si>
  <si>
    <t>Billy Gogesch</t>
  </si>
  <si>
    <t>J.C. Roberts</t>
  </si>
  <si>
    <t>Sara Priebe</t>
  </si>
  <si>
    <t>Rough House</t>
  </si>
  <si>
    <t>Josh Pafchek</t>
  </si>
  <si>
    <t>Cody Allen Cole</t>
  </si>
  <si>
    <t>IRON OCEAN</t>
  </si>
  <si>
    <t>Marie DesRochers</t>
  </si>
  <si>
    <t>Catriona 'Katt' Wilson</t>
  </si>
  <si>
    <t>SilvForLife Production</t>
  </si>
  <si>
    <t>KIKI Magazine</t>
  </si>
  <si>
    <t>Antonio Sommerio</t>
  </si>
  <si>
    <t>Pinkachii</t>
  </si>
  <si>
    <t>Lyte Athletics</t>
  </si>
  <si>
    <t>Michael Possert Jr</t>
  </si>
  <si>
    <t>Ariel Kentish</t>
  </si>
  <si>
    <t>Jordan Kroeger</t>
  </si>
  <si>
    <t>Golden Goblin Press</t>
  </si>
  <si>
    <t>Lifesavers</t>
  </si>
  <si>
    <t>Monika Paris</t>
  </si>
  <si>
    <t>FUNMODITY</t>
  </si>
  <si>
    <t>Lior Keinan &amp; Sharon Katz</t>
  </si>
  <si>
    <t>Buffie M. Wlliams</t>
  </si>
  <si>
    <t>Tommy Heaney</t>
  </si>
  <si>
    <t>Dulceria Bakery</t>
  </si>
  <si>
    <t>John Steuber</t>
  </si>
  <si>
    <t>Mina Park &amp; Mike Wierzenski</t>
  </si>
  <si>
    <t>Dothan Fanatix (Phillip Chalker)</t>
  </si>
  <si>
    <t>Elecrow</t>
  </si>
  <si>
    <t>CLRCRS</t>
  </si>
  <si>
    <t>MKBSTUDIO</t>
  </si>
  <si>
    <t>Metsasta LLC</t>
  </si>
  <si>
    <t>Fox Hill Entertainment</t>
  </si>
  <si>
    <t>EnCobertura</t>
  </si>
  <si>
    <t>Autarch</t>
  </si>
  <si>
    <t>Cowell Studio</t>
  </si>
  <si>
    <t>Viv Tanner</t>
  </si>
  <si>
    <t>MelMatt Scentsations</t>
  </si>
  <si>
    <t>Martin White</t>
  </si>
  <si>
    <t>Gavin Young</t>
  </si>
  <si>
    <t>Sunflower Bridge</t>
  </si>
  <si>
    <t>Curt Harris aka Dethmyke</t>
  </si>
  <si>
    <t>Cabinet Hero</t>
  </si>
  <si>
    <t>Carolyn Griffin</t>
  </si>
  <si>
    <t>Instead Technologies</t>
  </si>
  <si>
    <t>Austin Dunham</t>
  </si>
  <si>
    <t>Dana Frank</t>
  </si>
  <si>
    <t>Gregorio Punzano</t>
  </si>
  <si>
    <t>Hy-pe mian</t>
  </si>
  <si>
    <t>BrainBox Gaming Company</t>
  </si>
  <si>
    <t>Season Annual</t>
  </si>
  <si>
    <t>Lukas E. Beinstein</t>
  </si>
  <si>
    <t>Button Fox Crafts</t>
  </si>
  <si>
    <t>Pony Hunt</t>
  </si>
  <si>
    <t>Ennie Hess</t>
  </si>
  <si>
    <t>Pablo Goñi</t>
  </si>
  <si>
    <t>Emilios Hallouminos Mirthos</t>
  </si>
  <si>
    <t>ETA</t>
  </si>
  <si>
    <t>Dr. Felicia Darling</t>
  </si>
  <si>
    <t>David Syes</t>
  </si>
  <si>
    <t>DIFAMT</t>
  </si>
  <si>
    <t>all that dust</t>
  </si>
  <si>
    <t>Matt Lee</t>
  </si>
  <si>
    <t>Anson Berberich</t>
  </si>
  <si>
    <t>Christina Riley</t>
  </si>
  <si>
    <t>David L Phillips</t>
  </si>
  <si>
    <t>Ez Massager Global</t>
  </si>
  <si>
    <t>Kayleigh Causton</t>
  </si>
  <si>
    <t>stephen lock</t>
  </si>
  <si>
    <t>Briggs Barbecue Sauce</t>
  </si>
  <si>
    <t>Adam Cohen</t>
  </si>
  <si>
    <t>Little Heroes Comics</t>
  </si>
  <si>
    <t>Ghoulish Bunny Studios</t>
  </si>
  <si>
    <t>Mary Safro</t>
  </si>
  <si>
    <t>Aryo Winterblack</t>
  </si>
  <si>
    <t>Swabbed Decks</t>
  </si>
  <si>
    <t>Group .BR</t>
  </si>
  <si>
    <t>William Trefethen</t>
  </si>
  <si>
    <t>Tim Bishop</t>
  </si>
  <si>
    <t>Dean Rencraft</t>
  </si>
  <si>
    <t>SistaStrings</t>
  </si>
  <si>
    <t>Melanie Chadwick</t>
  </si>
  <si>
    <t>Peter Marigold</t>
  </si>
  <si>
    <t>Piku</t>
  </si>
  <si>
    <t>Velocity Dance Center</t>
  </si>
  <si>
    <t>CapitalGamingRP</t>
  </si>
  <si>
    <t>Silence TV WORLD</t>
  </si>
  <si>
    <t>Xavier Gonzalez Jr</t>
  </si>
  <si>
    <t>J.D. Hildegard Hinkel</t>
  </si>
  <si>
    <t>Tsunami Miniatures</t>
  </si>
  <si>
    <t>Ramsey Ness</t>
  </si>
  <si>
    <t>WildLoops.Audio</t>
  </si>
  <si>
    <t>Charmaine James</t>
  </si>
  <si>
    <t>SVIN</t>
  </si>
  <si>
    <t>Demasque Magazine</t>
  </si>
  <si>
    <t>David Colley &amp; Gavin Joynt</t>
  </si>
  <si>
    <t>Dirty Diamonds</t>
  </si>
  <si>
    <t>Bill Clutter</t>
  </si>
  <si>
    <t>JC Designs + ODA folding knife</t>
  </si>
  <si>
    <t>Robert Eugene Buchanan Jr</t>
  </si>
  <si>
    <t>Jen Oloo, Ray Hodjat, Mike Rodriguez</t>
  </si>
  <si>
    <t>Faun Lily Studios</t>
  </si>
  <si>
    <t>DEW</t>
  </si>
  <si>
    <t>Mark Cortino</t>
  </si>
  <si>
    <t>Joseph Quirk III</t>
  </si>
  <si>
    <t>Mohammed S Ali</t>
  </si>
  <si>
    <t>Paul Melancon</t>
  </si>
  <si>
    <t>Ashli Gilbert</t>
  </si>
  <si>
    <t>The Kokoro Collective</t>
  </si>
  <si>
    <t>Arts Gateway Milton Keynes</t>
  </si>
  <si>
    <t>DA VINCI workshop</t>
  </si>
  <si>
    <t>Garrett Lickoch</t>
  </si>
  <si>
    <t>Shively Humperdink</t>
  </si>
  <si>
    <t>Chef Affron Herring</t>
  </si>
  <si>
    <t>PSB Entertainment</t>
  </si>
  <si>
    <t>Sergey Stefanovich</t>
  </si>
  <si>
    <t>Ruth Thompson</t>
  </si>
  <si>
    <t>Aiden Keaney</t>
  </si>
  <si>
    <t>Mitch Harrison</t>
  </si>
  <si>
    <t>Elly Blue</t>
  </si>
  <si>
    <t>Jonathan Marlow</t>
  </si>
  <si>
    <t>Josh Fox and Becky Annison</t>
  </si>
  <si>
    <t>Atif A K</t>
  </si>
  <si>
    <t>Detroit Sound Conservancy</t>
  </si>
  <si>
    <t>Adam J. Kurtz</t>
  </si>
  <si>
    <t>Joshua Chavanne</t>
  </si>
  <si>
    <t>Atlantra Entertainment</t>
  </si>
  <si>
    <t>Douglas Boyce III</t>
  </si>
  <si>
    <t>Anda Edmondson</t>
  </si>
  <si>
    <t>Aspen Eyes</t>
  </si>
  <si>
    <t>Seán Curran Company</t>
  </si>
  <si>
    <t>Ebony G. Patterson</t>
  </si>
  <si>
    <t>ckbk</t>
  </si>
  <si>
    <t>MyFeel</t>
  </si>
  <si>
    <t>Makai</t>
  </si>
  <si>
    <t>Hercules Game Studios</t>
  </si>
  <si>
    <t>Maria Flavia Young</t>
  </si>
  <si>
    <t>Larry Peters (R.Concepts)</t>
  </si>
  <si>
    <t>imptwitch</t>
  </si>
  <si>
    <t>Fourside - Better Cleaning Solutions.</t>
  </si>
  <si>
    <t>Hannah Jackson &amp; Simon Kelow</t>
  </si>
  <si>
    <t>Wearable Italia S.r.l.</t>
  </si>
  <si>
    <t>Liverpool Biennial</t>
  </si>
  <si>
    <t>MADS venues (deleted)</t>
  </si>
  <si>
    <t>Rob Yeo Design</t>
  </si>
  <si>
    <t>Marcel Wolf</t>
  </si>
  <si>
    <t>Travis Drake</t>
  </si>
  <si>
    <t>Alexander Wolfgang</t>
  </si>
  <si>
    <t>Bald Move</t>
  </si>
  <si>
    <t>Paula Maddox</t>
  </si>
  <si>
    <t>POM POM</t>
  </si>
  <si>
    <t>Darren Wall</t>
  </si>
  <si>
    <t>Brandon Parker</t>
  </si>
  <si>
    <t>Atlantic Wasteland</t>
  </si>
  <si>
    <t>Sculpin Games</t>
  </si>
  <si>
    <t>Caitlin Ort</t>
  </si>
  <si>
    <t>Newton Lilavois</t>
  </si>
  <si>
    <t>Sam Scheunders</t>
  </si>
  <si>
    <t>Fellowship for Intentional Community</t>
  </si>
  <si>
    <t>Aqua Design Innovations</t>
  </si>
  <si>
    <t>Paul Farris and Sean Wilson</t>
  </si>
  <si>
    <t>Valerie Campbell</t>
  </si>
  <si>
    <t>Nik Conomos</t>
  </si>
  <si>
    <t>Turtle Journal</t>
  </si>
  <si>
    <t>Cranachan Publishing</t>
  </si>
  <si>
    <t>Joshua O'Hazza</t>
  </si>
  <si>
    <t>Jason Love</t>
  </si>
  <si>
    <t>David Bermudez</t>
  </si>
  <si>
    <t>Alexis Rios</t>
  </si>
  <si>
    <t>Tractor Ninja</t>
  </si>
  <si>
    <t>Card Bearer</t>
  </si>
  <si>
    <t>mike lowery</t>
  </si>
  <si>
    <t>Francis Visentin</t>
  </si>
  <si>
    <t>Jaxon Stevens</t>
  </si>
  <si>
    <t>Dusty Neuman</t>
  </si>
  <si>
    <t>ARTDEX</t>
  </si>
  <si>
    <t>Brandon Song</t>
  </si>
  <si>
    <t>Rever Brand</t>
  </si>
  <si>
    <t>HEIMPLANET</t>
  </si>
  <si>
    <t>Astrophel</t>
  </si>
  <si>
    <t>Kenny Bond</t>
  </si>
  <si>
    <t>CHERRY'S LIMITED</t>
  </si>
  <si>
    <t>Larry Fenix</t>
  </si>
  <si>
    <t>Maaike Pullar</t>
  </si>
  <si>
    <t>Battlefield Press, Inc.</t>
  </si>
  <si>
    <t>Francie Wong</t>
  </si>
  <si>
    <t>Bodhild Iglesias</t>
  </si>
  <si>
    <t>Shane Walshe</t>
  </si>
  <si>
    <t>Roxanne Marciniak</t>
  </si>
  <si>
    <t>Liberum Donum, S. Valentino, Oliver Chin</t>
  </si>
  <si>
    <t>Ari Krupnik</t>
  </si>
  <si>
    <t>Magnus Macdonald</t>
  </si>
  <si>
    <t>Vander Industries</t>
  </si>
  <si>
    <t>G2 Studios</t>
  </si>
  <si>
    <t>Susan Engelking</t>
  </si>
  <si>
    <t>Erin Ries</t>
  </si>
  <si>
    <t>Rob Twohy</t>
  </si>
  <si>
    <t>The Fantasy Network</t>
  </si>
  <si>
    <t>Darren Hupke</t>
  </si>
  <si>
    <t>Wido</t>
  </si>
  <si>
    <t>Magic Meeple Games</t>
  </si>
  <si>
    <t>jason campbell</t>
  </si>
  <si>
    <t>FitterYOU</t>
  </si>
  <si>
    <t>Lonnie Dalson</t>
  </si>
  <si>
    <t>Danna Z.</t>
  </si>
  <si>
    <t>Brianna Kenney</t>
  </si>
  <si>
    <t>Chad Zipprich</t>
  </si>
  <si>
    <t>Lewis Humphrey</t>
  </si>
  <si>
    <t>Dan Eckhout</t>
  </si>
  <si>
    <t>Charles Beale</t>
  </si>
  <si>
    <t>Space Cadets Radio</t>
  </si>
  <si>
    <t>Charles Montalbano</t>
  </si>
  <si>
    <t>Parnass Savang</t>
  </si>
  <si>
    <t>Arynthian Alchemy</t>
  </si>
  <si>
    <t>Nandita Godbole</t>
  </si>
  <si>
    <t>Carlos Ríos</t>
  </si>
  <si>
    <t>Steve Clarkson</t>
  </si>
  <si>
    <t>Candace Jordan-Sims</t>
  </si>
  <si>
    <t>Renee Reidy</t>
  </si>
  <si>
    <t>Venturi 3D</t>
  </si>
  <si>
    <t>Antibalas</t>
  </si>
  <si>
    <t>Robert Savoie</t>
  </si>
  <si>
    <t>Mark Andrew Smith</t>
  </si>
  <si>
    <t>Brotherwise Games</t>
  </si>
  <si>
    <t>Jake Rogers</t>
  </si>
  <si>
    <t>Ron Crites &amp;quot;George Jones Tribute Show&amp;quot; (deleted)</t>
  </si>
  <si>
    <t>Dean Fidelman</t>
  </si>
  <si>
    <t>Tom Luca</t>
  </si>
  <si>
    <t>Pooloha</t>
  </si>
  <si>
    <t>MK Games</t>
  </si>
  <si>
    <t>Tracy Melton</t>
  </si>
  <si>
    <t>PURIDEA</t>
  </si>
  <si>
    <t>Horseshoe Games, LLC</t>
  </si>
  <si>
    <t>VIANETIC Backpack</t>
  </si>
  <si>
    <t>Hypostatic Studios</t>
  </si>
  <si>
    <t>Blake Northcott</t>
  </si>
  <si>
    <t>Don Giovanni Records</t>
  </si>
  <si>
    <t>Cristóbal Appelgren &amp; Johanna Sjöberg</t>
  </si>
  <si>
    <t>Sean Sikes</t>
  </si>
  <si>
    <t>DAPshow</t>
  </si>
  <si>
    <t>Samantha Moore</t>
  </si>
  <si>
    <t>Koko Brown</t>
  </si>
  <si>
    <t>PuzzleTrax Team</t>
  </si>
  <si>
    <t>Carol Zilch</t>
  </si>
  <si>
    <t>Margaux &amp; Camilla Inc.</t>
  </si>
  <si>
    <t>Fanari</t>
  </si>
  <si>
    <t>Move Rate 20 Games</t>
  </si>
  <si>
    <t>Atlas Games</t>
  </si>
  <si>
    <t>Calvin Mitchell</t>
  </si>
  <si>
    <t>Anna Cochran</t>
  </si>
  <si>
    <t>Bill Moore</t>
  </si>
  <si>
    <t>Kelli and Amanda Jones</t>
  </si>
  <si>
    <t>Michael Mahal</t>
  </si>
  <si>
    <t>Margaret S. Alethea G.</t>
  </si>
  <si>
    <t>dustin gaspard</t>
  </si>
  <si>
    <t>Mahogany Productions - Feature Films</t>
  </si>
  <si>
    <t>Jonah Gould</t>
  </si>
  <si>
    <t>Ethan Foster</t>
  </si>
  <si>
    <t>Jessi Simpson</t>
  </si>
  <si>
    <t>Gilbert Tan TS</t>
  </si>
  <si>
    <t>Chris Gore</t>
  </si>
  <si>
    <t>Sebastian Nigro</t>
  </si>
  <si>
    <t>Stacy Eyles</t>
  </si>
  <si>
    <t>Max Mundy</t>
  </si>
  <si>
    <t>Scott Rasmussen</t>
  </si>
  <si>
    <t>Donnell Robinson</t>
  </si>
  <si>
    <t>BestFit Foundation</t>
  </si>
  <si>
    <t>Kai Saito</t>
  </si>
  <si>
    <t>Eric John Kaiser, French Troubadour</t>
  </si>
  <si>
    <t>Dominick Grestini</t>
  </si>
  <si>
    <t>Arts in Parts</t>
  </si>
  <si>
    <t>Pelgrim Designs</t>
  </si>
  <si>
    <t>James Battersby</t>
  </si>
  <si>
    <t>Maggie Ellen Robin Hess</t>
  </si>
  <si>
    <t>Chill Technologies Inc.</t>
  </si>
  <si>
    <t>DG Grills</t>
  </si>
  <si>
    <t>Logan Moody</t>
  </si>
  <si>
    <t>Morteza Haji Rahimi</t>
  </si>
  <si>
    <t>Niki Singlaub</t>
  </si>
  <si>
    <t>Bootsmann Games</t>
  </si>
  <si>
    <t>Jane Darcey</t>
  </si>
  <si>
    <t>Tayanna Studios</t>
  </si>
  <si>
    <t>Lin Cheong Sing Kansurbert</t>
  </si>
  <si>
    <t>Jake Phelps</t>
  </si>
  <si>
    <t>DUDES WITH ATTITUDE</t>
  </si>
  <si>
    <t>Loona Dear</t>
  </si>
  <si>
    <t>Many Sparrows</t>
  </si>
  <si>
    <t>Tabitha Jozwick</t>
  </si>
  <si>
    <t>the Brushette team</t>
  </si>
  <si>
    <t>Dwarven Forge</t>
  </si>
  <si>
    <t>G33K.IO</t>
  </si>
  <si>
    <t>Terry Doll</t>
  </si>
  <si>
    <t>Ghoul Online</t>
  </si>
  <si>
    <t>Wendy and Ler</t>
  </si>
  <si>
    <t>Kisslyn Duran (toxicpins)</t>
  </si>
  <si>
    <t>Michael J. Harakal</t>
  </si>
  <si>
    <t>Crimps</t>
  </si>
  <si>
    <t>Egress</t>
  </si>
  <si>
    <t>Heather Lavoie</t>
  </si>
  <si>
    <t>Tim Fowers</t>
  </si>
  <si>
    <t>GSA Fine Art postgraduate fundraiser</t>
  </si>
  <si>
    <t>Headburst</t>
  </si>
  <si>
    <t>Laura Hunter</t>
  </si>
  <si>
    <t>Fluxart Studios</t>
  </si>
  <si>
    <t>Miguel Rózpide Pazó</t>
  </si>
  <si>
    <t>Team LUMA</t>
  </si>
  <si>
    <t>The Sons of Kirk</t>
  </si>
  <si>
    <t>Brant Fowler</t>
  </si>
  <si>
    <t>Valerie Reed</t>
  </si>
  <si>
    <t>Jonathan Lear</t>
  </si>
  <si>
    <t>Les &amp; Sue Fox - West Highland Publishing</t>
  </si>
  <si>
    <t>Bolt Lighting Rental</t>
  </si>
  <si>
    <t>Fire &amp; Bone</t>
  </si>
  <si>
    <t>SFR, Inc.</t>
  </si>
  <si>
    <t>Nvbe</t>
  </si>
  <si>
    <t>Thunder Inc</t>
  </si>
  <si>
    <t>John Donnelly</t>
  </si>
  <si>
    <t>Ron McCullough</t>
  </si>
  <si>
    <t>Elk</t>
  </si>
  <si>
    <t>Hayley Wright</t>
  </si>
  <si>
    <t>Joyful Pets, Inc.</t>
  </si>
  <si>
    <t>HOLSTEE</t>
  </si>
  <si>
    <t>Gama Abdirahman</t>
  </si>
  <si>
    <t>Jessica Jayne</t>
  </si>
  <si>
    <t>Raph S</t>
  </si>
  <si>
    <t>Chill.Systems</t>
  </si>
  <si>
    <t>Spaceboy</t>
  </si>
  <si>
    <t>Cat McGill</t>
  </si>
  <si>
    <t>Eric Glassey</t>
  </si>
  <si>
    <t>Frank McDade</t>
  </si>
  <si>
    <t>Keron Psillas</t>
  </si>
  <si>
    <t>Mats Bax</t>
  </si>
  <si>
    <t>ThinkFun Inc.</t>
  </si>
  <si>
    <t>Andrew Chirgwin</t>
  </si>
  <si>
    <t>Periférica</t>
  </si>
  <si>
    <t>The Nib</t>
  </si>
  <si>
    <t>BrickTracks</t>
  </si>
  <si>
    <t>Robert &amp; Pamela Frei</t>
  </si>
  <si>
    <t>Sean Äaberg</t>
  </si>
  <si>
    <t>Juan J. Palomera</t>
  </si>
  <si>
    <t>John Cascarano</t>
  </si>
  <si>
    <t>InLab Design</t>
  </si>
  <si>
    <t>Joyce Badie</t>
  </si>
  <si>
    <t>Safe Sleep Solutions</t>
  </si>
  <si>
    <t>COSMICOWL</t>
  </si>
  <si>
    <t>raymond friesen</t>
  </si>
  <si>
    <t>Tostada Films</t>
  </si>
  <si>
    <t>Robyn K Lee</t>
  </si>
  <si>
    <t>Roy Paar and Milana Naumenko</t>
  </si>
  <si>
    <t>Andrew Lonon</t>
  </si>
  <si>
    <t>Stock House Brewing Co</t>
  </si>
  <si>
    <t>Jennie Breeden</t>
  </si>
  <si>
    <t>Lari Thaw</t>
  </si>
  <si>
    <t>Tom Davis</t>
  </si>
  <si>
    <t>Bread And Circuses</t>
  </si>
  <si>
    <t>Rocket Jump Technology</t>
  </si>
  <si>
    <t>Brass Engine Productions</t>
  </si>
  <si>
    <t>Cloaked Press, LLC</t>
  </si>
  <si>
    <t>Damon Buxton</t>
  </si>
  <si>
    <t>Tabi</t>
  </si>
  <si>
    <t>Dog Star VR Studios</t>
  </si>
  <si>
    <t>GroFive Footwear</t>
  </si>
  <si>
    <t>Hiatus Games</t>
  </si>
  <si>
    <t>Click Myth</t>
  </si>
  <si>
    <t>Zackary Doland</t>
  </si>
  <si>
    <t>Andrew Putman</t>
  </si>
  <si>
    <t>Humble Grove</t>
  </si>
  <si>
    <t>Cheeky Parrot Games (Julia Schiller)</t>
  </si>
  <si>
    <t>Kingsley Crew</t>
  </si>
  <si>
    <t>sarbojeet jana</t>
  </si>
  <si>
    <t>Alderac Entertainment Group</t>
  </si>
  <si>
    <t>Peter Chiykowski</t>
  </si>
  <si>
    <t>Katty Bessette</t>
  </si>
  <si>
    <t>Zhou HanShun</t>
  </si>
  <si>
    <t>P. Alexander 'Biff' McGuigan</t>
  </si>
  <si>
    <t>Enrique Galán</t>
  </si>
  <si>
    <t>Michelle Bustamante</t>
  </si>
  <si>
    <t>Harlean Carpenter</t>
  </si>
  <si>
    <t>NC Playing Cards</t>
  </si>
  <si>
    <t>The Plush Shop</t>
  </si>
  <si>
    <t>Rex and Ian</t>
  </si>
  <si>
    <t>DANCE FOR THE FUTURE</t>
  </si>
  <si>
    <t>Adam Winczewski</t>
  </si>
  <si>
    <t>Uncomfortable Revolution</t>
  </si>
  <si>
    <t>Cinema Cartel</t>
  </si>
  <si>
    <t>Marvin Moore</t>
  </si>
  <si>
    <t>Mihai Beffa</t>
  </si>
  <si>
    <t>Daniel McGarrigle</t>
  </si>
  <si>
    <t>allocacoc Design Team</t>
  </si>
  <si>
    <t>TheVan Keyboards</t>
  </si>
  <si>
    <t>Karen Clithero</t>
  </si>
  <si>
    <t>Kine</t>
  </si>
  <si>
    <t>Andrew Hall</t>
  </si>
  <si>
    <t>Oracle Sights</t>
  </si>
  <si>
    <t>Mike Stickler</t>
  </si>
  <si>
    <t>FAM - FIND A MOTIVE MOBILE APP</t>
  </si>
  <si>
    <t>Tobias Schirneck</t>
  </si>
  <si>
    <t>Gill Page</t>
  </si>
  <si>
    <t>Pedro Jurado</t>
  </si>
  <si>
    <t>James Corwin</t>
  </si>
  <si>
    <t>Arif</t>
  </si>
  <si>
    <t>Aldo Iram Juárez</t>
  </si>
  <si>
    <t>Colin Lennox</t>
  </si>
  <si>
    <t>Omar Collins</t>
  </si>
  <si>
    <t>Sam Kearns</t>
  </si>
  <si>
    <t>Beau Buckley</t>
  </si>
  <si>
    <t>Elad Ness</t>
  </si>
  <si>
    <t>Toni Smith</t>
  </si>
  <si>
    <t>Pete Urista (deleted)</t>
  </si>
  <si>
    <t>Strand Design</t>
  </si>
  <si>
    <t>Zan Christensen</t>
  </si>
  <si>
    <t>Tomorrowland Design</t>
  </si>
  <si>
    <t>Darin Southam</t>
  </si>
  <si>
    <t>Leonardo de jesús oronzor</t>
  </si>
  <si>
    <t>MediBee International</t>
  </si>
  <si>
    <t>Álvaro Pérez &amp; Manuela Monsalve</t>
  </si>
  <si>
    <t>Political Fizz Inc.</t>
  </si>
  <si>
    <t>Nick Mominee</t>
  </si>
  <si>
    <t>Anna Swiney</t>
  </si>
  <si>
    <t>Carl Earl</t>
  </si>
  <si>
    <t>William B. Henry</t>
  </si>
  <si>
    <t>Mint Plus Plus</t>
  </si>
  <si>
    <t>George Munn</t>
  </si>
  <si>
    <t>Paige Hall</t>
  </si>
  <si>
    <t>Elke Barbara Bachler</t>
  </si>
  <si>
    <t>Can You Pin My Heart?</t>
  </si>
  <si>
    <t>Dr. Vox</t>
  </si>
  <si>
    <t>James Freeze</t>
  </si>
  <si>
    <t>Monique Singer</t>
  </si>
  <si>
    <t>Maceo Paisley</t>
  </si>
  <si>
    <t>Plaucius Vinicius</t>
  </si>
  <si>
    <t>Andrew Bayles</t>
  </si>
  <si>
    <t>Elisheba Israel Mrozik</t>
  </si>
  <si>
    <t>Melanie, Bri, and Kevin</t>
  </si>
  <si>
    <t>Lead Programmer Jessup</t>
  </si>
  <si>
    <t>Hal Mangold / Atomic Overmind Press</t>
  </si>
  <si>
    <t>En Gingerboom</t>
  </si>
  <si>
    <t>Kathy Mattea - Pretty Bird</t>
  </si>
  <si>
    <t>Rettic, MBA</t>
  </si>
  <si>
    <t>sekaiproject</t>
  </si>
  <si>
    <t>Lewberger</t>
  </si>
  <si>
    <t>Wong Lok (LokLok)</t>
  </si>
  <si>
    <t>Horris Records</t>
  </si>
  <si>
    <t>Conner Bartel</t>
  </si>
  <si>
    <t>Scandi Electronics</t>
  </si>
  <si>
    <t>Natasha Dzurny</t>
  </si>
  <si>
    <t>LetB Co.</t>
  </si>
  <si>
    <t>Zone Culinaire LLC</t>
  </si>
  <si>
    <t>FREDDIE LEE JONES III</t>
  </si>
  <si>
    <t>Jay Shurey</t>
  </si>
  <si>
    <t>Séfu</t>
  </si>
  <si>
    <t>Adam Alan Wik</t>
  </si>
  <si>
    <t>Eliot Rose Reese</t>
  </si>
  <si>
    <t>T-Goal</t>
  </si>
  <si>
    <t>Eric Sillies</t>
  </si>
  <si>
    <t>Andrew "Wolf" Jarrard</t>
  </si>
  <si>
    <t>Carlos Espada</t>
  </si>
  <si>
    <t>Angela Puerta</t>
  </si>
  <si>
    <t>Brett Heiser</t>
  </si>
  <si>
    <t>Ironmark Games</t>
  </si>
  <si>
    <t>icharge</t>
  </si>
  <si>
    <t>Kseniya Kapustsina</t>
  </si>
  <si>
    <t>Nayden (deleted)</t>
  </si>
  <si>
    <t>Suzanne Brockmann &amp; small or LARGE</t>
  </si>
  <si>
    <t>Damageline Studios</t>
  </si>
  <si>
    <t>Natalia Gear</t>
  </si>
  <si>
    <t>Umphreak's Anonymous</t>
  </si>
  <si>
    <t>Johanna Santos</t>
  </si>
  <si>
    <t>Spencer Boerup</t>
  </si>
  <si>
    <t>Miss Anthology Comics</t>
  </si>
  <si>
    <t>Alfred P. Neumayer</t>
  </si>
  <si>
    <t>Generationnow Switzerland AG</t>
  </si>
  <si>
    <t>Leon Yuhanov</t>
  </si>
  <si>
    <t>A Greater Outdoors</t>
  </si>
  <si>
    <t>Adolfo Gonzalez Jr.</t>
  </si>
  <si>
    <t>The Matchmaking DUO</t>
  </si>
  <si>
    <t>Sherry ross</t>
  </si>
  <si>
    <t>Andrew Lekashman</t>
  </si>
  <si>
    <t>Benjamin Crow</t>
  </si>
  <si>
    <t>Heel Turn Games</t>
  </si>
  <si>
    <t>Noble Dwarf Printing</t>
  </si>
  <si>
    <t>Ashley Martineau</t>
  </si>
  <si>
    <t>Gabriel Roberts</t>
  </si>
  <si>
    <t>Lynsey Gray</t>
  </si>
  <si>
    <t>ORIGAMEI</t>
  </si>
  <si>
    <t>Josh Robin</t>
  </si>
  <si>
    <t>Entheogen Publications</t>
  </si>
  <si>
    <t>Jiayi</t>
  </si>
  <si>
    <t>Hard as Cheese</t>
  </si>
  <si>
    <t>Greystone Games</t>
  </si>
  <si>
    <t>Angel Martinez Palafox</t>
  </si>
  <si>
    <t>Pete Melrose</t>
  </si>
  <si>
    <t>Tesmo</t>
  </si>
  <si>
    <t>Luke Whitehead</t>
  </si>
  <si>
    <t>Patrick Sherwin</t>
  </si>
  <si>
    <t>Sean Hodgins</t>
  </si>
  <si>
    <t>Melanie Collins</t>
  </si>
  <si>
    <t>Logo Books</t>
  </si>
  <si>
    <t>Debbie Bensen</t>
  </si>
  <si>
    <t>Reindtech Games</t>
  </si>
  <si>
    <t>Chetan Patel &amp; Tom Yeo</t>
  </si>
  <si>
    <t>Taskin</t>
  </si>
  <si>
    <t>miket</t>
  </si>
  <si>
    <t>Oran Denman</t>
  </si>
  <si>
    <t>MagShot</t>
  </si>
  <si>
    <t>Melissa-Kelly Franklin</t>
  </si>
  <si>
    <t>Paul Deats &amp; Rachel Foster</t>
  </si>
  <si>
    <t>Don Sherman</t>
  </si>
  <si>
    <t>Omar Rayyan</t>
  </si>
  <si>
    <t>Bianca Designs</t>
  </si>
  <si>
    <t>Mark H. Walker</t>
  </si>
  <si>
    <t>Kaylen Wissinger</t>
  </si>
  <si>
    <t>Alea Tools</t>
  </si>
  <si>
    <t>nuggetstump</t>
  </si>
  <si>
    <t>DaShonda Reid</t>
  </si>
  <si>
    <t>Erika Regan</t>
  </si>
  <si>
    <t>Austin Chase CEO FEEL BETTER TOYS INC</t>
  </si>
  <si>
    <t>John Wick</t>
  </si>
  <si>
    <t>NORDIC UNION</t>
  </si>
  <si>
    <t>Kyle Rynicki</t>
  </si>
  <si>
    <t>Looking Glass</t>
  </si>
  <si>
    <t>clayton cole</t>
  </si>
  <si>
    <t>Virun &amp; Art Productions</t>
  </si>
  <si>
    <t>Julie Dillon</t>
  </si>
  <si>
    <t>TONY SAXON</t>
  </si>
  <si>
    <t>Gaurav Sharma</t>
  </si>
  <si>
    <t>Néstor Velázquez</t>
  </si>
  <si>
    <t>What The Dub</t>
  </si>
  <si>
    <t>Imagine Awesome (deleted)</t>
  </si>
  <si>
    <t>Myron Smith</t>
  </si>
  <si>
    <t>Saisho (deleted)</t>
  </si>
  <si>
    <t>Sonicbeer</t>
  </si>
  <si>
    <t>Sage Fournier</t>
  </si>
  <si>
    <t>Lynne M. Thomas</t>
  </si>
  <si>
    <t>NJspots</t>
  </si>
  <si>
    <t>Dubble Duck</t>
  </si>
  <si>
    <t>Richard Beuzelin</t>
  </si>
  <si>
    <t>Chloe Cunningham</t>
  </si>
  <si>
    <t>Sara D. Moore</t>
  </si>
  <si>
    <t>Darryl Jones</t>
  </si>
  <si>
    <t>Taneka M. Bennett</t>
  </si>
  <si>
    <t>Simple And Audacious</t>
  </si>
  <si>
    <t>Lily Henley</t>
  </si>
  <si>
    <t>Weird Dog</t>
  </si>
  <si>
    <t>Peter Pan: The Land of Forever</t>
  </si>
  <si>
    <t>Mage Hand Press</t>
  </si>
  <si>
    <t>Brian Ibbott</t>
  </si>
  <si>
    <t>The Power of Two</t>
  </si>
  <si>
    <t>JetFalco</t>
  </si>
  <si>
    <t>Mirari&amp;Co.</t>
  </si>
  <si>
    <t>Pulverise</t>
  </si>
  <si>
    <t>Low Sol</t>
  </si>
  <si>
    <t>Joseph Gorski</t>
  </si>
  <si>
    <t>Smiths Workshop</t>
  </si>
  <si>
    <t>SUSAN HANSBERRY</t>
  </si>
  <si>
    <t>Carmelo Leotta</t>
  </si>
  <si>
    <t>Cory Blevins</t>
  </si>
  <si>
    <t>Crazy Cat Lady</t>
  </si>
  <si>
    <t>Lahela Schoessler</t>
  </si>
  <si>
    <t>MedicHoney</t>
  </si>
  <si>
    <t>Jan Simon-Byrne</t>
  </si>
  <si>
    <t>Cindi Hoiness</t>
  </si>
  <si>
    <t>Derek Alexander Byrd</t>
  </si>
  <si>
    <t>Shannon Williams Jr</t>
  </si>
  <si>
    <t>Murel</t>
  </si>
  <si>
    <t>Kiersten Britain</t>
  </si>
  <si>
    <t>Morgan Junior</t>
  </si>
  <si>
    <t>Clicken</t>
  </si>
  <si>
    <t>Gaming Heroines</t>
  </si>
  <si>
    <t>Frost Nova Interactive</t>
  </si>
  <si>
    <t>Katy Higgins</t>
  </si>
  <si>
    <t>Abigail Gane</t>
  </si>
  <si>
    <t>Guardian School Software</t>
  </si>
  <si>
    <t>Zyleeth</t>
  </si>
  <si>
    <t>Clayton S.</t>
  </si>
  <si>
    <t>Ashley Harrell</t>
  </si>
  <si>
    <t>Efrain and Christian</t>
  </si>
  <si>
    <t>Kyle Survival</t>
  </si>
  <si>
    <t>Isotope Watches</t>
  </si>
  <si>
    <t>Gooner Games, LLC</t>
  </si>
  <si>
    <t>Fulcrum Knives</t>
  </si>
  <si>
    <t>Kinky Cute Creations</t>
  </si>
  <si>
    <t>Eleine</t>
  </si>
  <si>
    <t>Blobfish Creations</t>
  </si>
  <si>
    <t>JonahMatrangaDotCom</t>
  </si>
  <si>
    <t>Graham Jones</t>
  </si>
  <si>
    <t>Steven Sweeney</t>
  </si>
  <si>
    <t>Essential Air Costa Rica</t>
  </si>
  <si>
    <t>Fjord Whisky</t>
  </si>
  <si>
    <t>MESII</t>
  </si>
  <si>
    <t>Abtive</t>
  </si>
  <si>
    <t>Shaun Parry</t>
  </si>
  <si>
    <t>Ranjiv Sirpal</t>
  </si>
  <si>
    <t>Andrew Bodilly</t>
  </si>
  <si>
    <t>Touches of Love</t>
  </si>
  <si>
    <t>German Esteban Beni</t>
  </si>
  <si>
    <t>Taste of Home TV</t>
  </si>
  <si>
    <t>Michael Adam Lengyel</t>
  </si>
  <si>
    <t>??’?????</t>
  </si>
  <si>
    <t>Scott "Fuzzy" Joseph</t>
  </si>
  <si>
    <t>Bargain Quest Games</t>
  </si>
  <si>
    <t>Kate Cooper</t>
  </si>
  <si>
    <t>Christopher Amedu</t>
  </si>
  <si>
    <t>Third Reality, Inc</t>
  </si>
  <si>
    <t>HICON Games</t>
  </si>
  <si>
    <t>Adele Lorienne</t>
  </si>
  <si>
    <t>Dr. Sian Proctor - Space Chef</t>
  </si>
  <si>
    <t>Jon Meharg</t>
  </si>
  <si>
    <t>Ari B-Rabbit</t>
  </si>
  <si>
    <t>James Lyon</t>
  </si>
  <si>
    <t>HAK</t>
  </si>
  <si>
    <t>MovWays</t>
  </si>
  <si>
    <t>Bonnie Taylor</t>
  </si>
  <si>
    <t>Joel G. Neri</t>
  </si>
  <si>
    <t>Alan Power</t>
  </si>
  <si>
    <t>Gordon Cheung</t>
  </si>
  <si>
    <t>Ryan Allen</t>
  </si>
  <si>
    <t>Altar Watches</t>
  </si>
  <si>
    <t>Richard Jackson</t>
  </si>
  <si>
    <t>Wildstar Concepts</t>
  </si>
  <si>
    <t>Canopy Farms</t>
  </si>
  <si>
    <t>Ed Slayd</t>
  </si>
  <si>
    <t>Amanda Madrigal + Jovan Villalba</t>
  </si>
  <si>
    <t>Alana Mann</t>
  </si>
  <si>
    <t>Travkies</t>
  </si>
  <si>
    <t>looksugar</t>
  </si>
  <si>
    <t>Lou Spirito</t>
  </si>
  <si>
    <t>A New International</t>
  </si>
  <si>
    <t>Chris Zenzel</t>
  </si>
  <si>
    <t>Limbo Miniatures</t>
  </si>
  <si>
    <t>Leigh Fair-Smliey</t>
  </si>
  <si>
    <t>Tobey Tozier</t>
  </si>
  <si>
    <t>Lucas Spivey</t>
  </si>
  <si>
    <t>Stadium Club Ann Arbor</t>
  </si>
  <si>
    <t>Mark Oxtoby &amp; Dawn Buckland</t>
  </si>
  <si>
    <t>Alex Eames - RasPi.TV</t>
  </si>
  <si>
    <t>Alexander Chin</t>
  </si>
  <si>
    <t>QualityDrip</t>
  </si>
  <si>
    <t>Brizahd</t>
  </si>
  <si>
    <t>Paul - Sky Development</t>
  </si>
  <si>
    <t>eHaJo</t>
  </si>
  <si>
    <t>Felt Tip</t>
  </si>
  <si>
    <t>Katie McBain</t>
  </si>
  <si>
    <t>House VH</t>
  </si>
  <si>
    <t>Clare Bohning</t>
  </si>
  <si>
    <t>Eugene Honrath</t>
  </si>
  <si>
    <t>Jan Bell</t>
  </si>
  <si>
    <t>Brit MacRae</t>
  </si>
  <si>
    <t>CherryBomb Jac</t>
  </si>
  <si>
    <t>ECUIPT</t>
  </si>
  <si>
    <t>Tumaini Football</t>
  </si>
  <si>
    <t>Jill Martin</t>
  </si>
  <si>
    <t>Why Not Games</t>
  </si>
  <si>
    <t>Dari</t>
  </si>
  <si>
    <t>Rabid Prototypes</t>
  </si>
  <si>
    <t>Yeti Militia Games LLC</t>
  </si>
  <si>
    <t>Elyjah</t>
  </si>
  <si>
    <t>Andy "Siloxis" Abreu</t>
  </si>
  <si>
    <t>Munchez Delivery</t>
  </si>
  <si>
    <t>Northern Pails</t>
  </si>
  <si>
    <t>Edwin Castro</t>
  </si>
  <si>
    <t>Steve Conley</t>
  </si>
  <si>
    <t>Marni Manning</t>
  </si>
  <si>
    <t>Taylor Stocks</t>
  </si>
  <si>
    <t>Natalie Marsh</t>
  </si>
  <si>
    <t>Horse Performance Co.</t>
  </si>
  <si>
    <t>SoHo Down : Album #2</t>
  </si>
  <si>
    <t>907Britt</t>
  </si>
  <si>
    <t>Gims Connect Real Estate LLC (deleted)</t>
  </si>
  <si>
    <t>SirynRae</t>
  </si>
  <si>
    <t>Emily Hare</t>
  </si>
  <si>
    <t>friendshipissuper</t>
  </si>
  <si>
    <t>Sam Milham</t>
  </si>
  <si>
    <t>Sodapop</t>
  </si>
  <si>
    <t>Aboud Dweck</t>
  </si>
  <si>
    <t>Moonsick Productions</t>
  </si>
  <si>
    <t>Joshua A.C. Newman</t>
  </si>
  <si>
    <t>Ron Bourke</t>
  </si>
  <si>
    <t>Russell Mark Olson</t>
  </si>
  <si>
    <t>Project-Nerd Publishing</t>
  </si>
  <si>
    <t>VIBE Culture Co.</t>
  </si>
  <si>
    <t>Lufi &amp; Friends</t>
  </si>
  <si>
    <t>Hydration Junkie</t>
  </si>
  <si>
    <t>Venus Optics - Laowa</t>
  </si>
  <si>
    <t>Terry Mayo</t>
  </si>
  <si>
    <t>IndianWolf Studios LLC</t>
  </si>
  <si>
    <t>Darcy Perry</t>
  </si>
  <si>
    <t>Benjamin Stanley</t>
  </si>
  <si>
    <t>W2 Design Ltd</t>
  </si>
  <si>
    <t>ForeGamers</t>
  </si>
  <si>
    <t>Dog Tag Miniatures</t>
  </si>
  <si>
    <t>Duwonn</t>
  </si>
  <si>
    <t>G.H.O.S.T. Trails Team</t>
  </si>
  <si>
    <t>Bob Moyer (aka Peeky)</t>
  </si>
  <si>
    <t>Life in Play Company</t>
  </si>
  <si>
    <t>Aram Vartian</t>
  </si>
  <si>
    <t>Prash Saka</t>
  </si>
  <si>
    <t>Gents &amp; Bros</t>
  </si>
  <si>
    <t>Reflex Bottle</t>
  </si>
  <si>
    <t>Craig Hewitt III</t>
  </si>
  <si>
    <t>Dnita Horton</t>
  </si>
  <si>
    <t>Tay Shi Ying Rosella</t>
  </si>
  <si>
    <t>Blaqrock</t>
  </si>
  <si>
    <t>Amircle Machant</t>
  </si>
  <si>
    <t>Will Hodges</t>
  </si>
  <si>
    <t>Dudley Rudelhoff</t>
  </si>
  <si>
    <t>The Outsider Team</t>
  </si>
  <si>
    <t>POLAR SEAL</t>
  </si>
  <si>
    <t>Abi Tunstall  &amp; Jo Parkes - TUVIZO Ltd</t>
  </si>
  <si>
    <t>SCO MILLA</t>
  </si>
  <si>
    <t>MRPRICEMATCH.COM, LLC</t>
  </si>
  <si>
    <t>Philip Hart Guitars</t>
  </si>
  <si>
    <t>swordfrog</t>
  </si>
  <si>
    <t>Steven Wendel</t>
  </si>
  <si>
    <t>Rohlio, LLC.</t>
  </si>
  <si>
    <t>First Annual Chicago Karaoke Festival</t>
  </si>
  <si>
    <t>finglebone</t>
  </si>
  <si>
    <t>Erin Garcia &amp; Len Gunderson</t>
  </si>
  <si>
    <t>Dee Genasci</t>
  </si>
  <si>
    <t>Tailfin Cycling</t>
  </si>
  <si>
    <t>Charles Caracciolo</t>
  </si>
  <si>
    <t>Crystal-Marie</t>
  </si>
  <si>
    <t>Flying Horseduck</t>
  </si>
  <si>
    <t>Eric Palicki</t>
  </si>
  <si>
    <t>Karen and Jimmy Bellas</t>
  </si>
  <si>
    <t>HUMANxNATURE</t>
  </si>
  <si>
    <t>Quixotic Games</t>
  </si>
  <si>
    <t>Aaron Arrogante</t>
  </si>
  <si>
    <t>yoon seo Kang</t>
  </si>
  <si>
    <t>kayochins</t>
  </si>
  <si>
    <t>DailyUrbano</t>
  </si>
  <si>
    <t>Steph (The Average Artist)</t>
  </si>
  <si>
    <t>Sarah Daniel</t>
  </si>
  <si>
    <t>Trine Helen Sejrup</t>
  </si>
  <si>
    <t>Hooray for Our Side</t>
  </si>
  <si>
    <t>Larry Gebman</t>
  </si>
  <si>
    <t>Robiwan McKennobi</t>
  </si>
  <si>
    <t>Lucie and John Bradfield</t>
  </si>
  <si>
    <t>Kyle Phillips and Mike Demory</t>
  </si>
  <si>
    <t>Monica "Holly" Grover</t>
  </si>
  <si>
    <t>KCET</t>
  </si>
  <si>
    <t>Bob &amp; Dan</t>
  </si>
  <si>
    <t>Amít Moshe / Son of Oak Game Studio</t>
  </si>
  <si>
    <t>The Beggles Team</t>
  </si>
  <si>
    <t>Jeramie, Kimberly and Erin</t>
  </si>
  <si>
    <t>Ian Harker</t>
  </si>
  <si>
    <t>Hugo's Desk</t>
  </si>
  <si>
    <t>Matt Martinusen</t>
  </si>
  <si>
    <t>Dennis Shirokov @ Origin Watch Co.</t>
  </si>
  <si>
    <t>Razer Inc.</t>
  </si>
  <si>
    <t>Nikury</t>
  </si>
  <si>
    <t>Ronja Maltzahn</t>
  </si>
  <si>
    <t>Rich Tarbell</t>
  </si>
  <si>
    <t>Artistic Flavorz</t>
  </si>
  <si>
    <t>Janae Newman</t>
  </si>
  <si>
    <t>Liz Huston</t>
  </si>
  <si>
    <t>Polytorch Studios</t>
  </si>
  <si>
    <t>Showbiz</t>
  </si>
  <si>
    <t>Toril Orlesky</t>
  </si>
  <si>
    <t>Cop Merit</t>
  </si>
  <si>
    <t>Jacqueline Davis</t>
  </si>
  <si>
    <t>Sunnyday Design</t>
  </si>
  <si>
    <t>artofadamlumb</t>
  </si>
  <si>
    <t>Chris Ortiz</t>
  </si>
  <si>
    <t>Celeste Reyes</t>
  </si>
  <si>
    <t>Chroma Robotics</t>
  </si>
  <si>
    <t>Collective Carry</t>
  </si>
  <si>
    <t>Les Lanphere</t>
  </si>
  <si>
    <t>SACHIKO</t>
  </si>
  <si>
    <t>Tris Lawrence</t>
  </si>
  <si>
    <t>Eddie Heinzelman</t>
  </si>
  <si>
    <t>Them Gaineys</t>
  </si>
  <si>
    <t>Gregory &amp; Margie Williams</t>
  </si>
  <si>
    <t>Jannalyn Bailey</t>
  </si>
  <si>
    <t>Andrew J. Keith</t>
  </si>
  <si>
    <t>Black Sheep Cinema, LLC</t>
  </si>
  <si>
    <t>Natalie Jumper</t>
  </si>
  <si>
    <t>Tierashia Adair</t>
  </si>
  <si>
    <t>Jaxon Crosmas</t>
  </si>
  <si>
    <t>BMOP/sound</t>
  </si>
  <si>
    <t>MARBLECast Products, Inc. (STATUES.COM)</t>
  </si>
  <si>
    <t>Stephanie Ryann</t>
  </si>
  <si>
    <t>Robert Hewitt</t>
  </si>
  <si>
    <t>The Marsh Mallow Company</t>
  </si>
  <si>
    <t>Marc-Antony  Guillory</t>
  </si>
  <si>
    <t>Nejat Arif Merey</t>
  </si>
  <si>
    <t>OnMyChwe</t>
  </si>
  <si>
    <t>The Social Club Theatre</t>
  </si>
  <si>
    <t>Thymia Games</t>
  </si>
  <si>
    <t>David Schmidt</t>
  </si>
  <si>
    <t>Abdullah Rana</t>
  </si>
  <si>
    <t>Alanta Free</t>
  </si>
  <si>
    <t>Marc Frazier</t>
  </si>
  <si>
    <t>Blake Peebles</t>
  </si>
  <si>
    <t>Curry Mendes</t>
  </si>
  <si>
    <t>Christopher Serra</t>
  </si>
  <si>
    <t>Mark Fordice</t>
  </si>
  <si>
    <t>WiseTalk 24</t>
  </si>
  <si>
    <t>Hiroshi OHASHI</t>
  </si>
  <si>
    <t>Channel 7</t>
  </si>
  <si>
    <t>Sean and Balint</t>
  </si>
  <si>
    <t>Kids Camping Adventure</t>
  </si>
  <si>
    <t>Dylan Richards</t>
  </si>
  <si>
    <t>Paola Tello Lara</t>
  </si>
  <si>
    <t>Andrew Valkauskas</t>
  </si>
  <si>
    <t>Charlie Hines</t>
  </si>
  <si>
    <t>Bethany Stahl</t>
  </si>
  <si>
    <t>Mark Monaco</t>
  </si>
  <si>
    <t>Changeling Games</t>
  </si>
  <si>
    <t>Benjamin Aroh</t>
  </si>
  <si>
    <t>Samantha Simard</t>
  </si>
  <si>
    <t>The VeRFID Team</t>
  </si>
  <si>
    <t>Corey Beth Mullins</t>
  </si>
  <si>
    <t>KittenHawk</t>
  </si>
  <si>
    <t>Ben Halkum</t>
  </si>
  <si>
    <t>Stefan Ashwell</t>
  </si>
  <si>
    <t>Benjamin Jelter</t>
  </si>
  <si>
    <t>Korcraft</t>
  </si>
  <si>
    <t>Steven Volk</t>
  </si>
  <si>
    <t>Iinsha Apps</t>
  </si>
  <si>
    <t>Danny Schmidt</t>
  </si>
  <si>
    <t>Hundred Years Publishing</t>
  </si>
  <si>
    <t>Jerome Daksiewicz</t>
  </si>
  <si>
    <t>Ryan Burger</t>
  </si>
  <si>
    <t>Legit Games</t>
  </si>
  <si>
    <t>Jaclyn and Yasmin</t>
  </si>
  <si>
    <t>Paradox Fox</t>
  </si>
  <si>
    <t>Alex Ryan Klein</t>
  </si>
  <si>
    <t>Tara Fly</t>
  </si>
  <si>
    <t>One Flowered Crown (Nicholas King)</t>
  </si>
  <si>
    <t>Ray Nothnagel</t>
  </si>
  <si>
    <t>The Men Who Wear Many Hats</t>
  </si>
  <si>
    <t>Dan Brereton</t>
  </si>
  <si>
    <t>Matt Sides</t>
  </si>
  <si>
    <t>Olz (deleted)</t>
  </si>
  <si>
    <t>Muddasar "Lionel" Akram</t>
  </si>
  <si>
    <t>Evey</t>
  </si>
  <si>
    <t>NA2 Dance Theater</t>
  </si>
  <si>
    <t>Katie Whittle</t>
  </si>
  <si>
    <t>Graphit Designs</t>
  </si>
  <si>
    <t>Matthew Au</t>
  </si>
  <si>
    <t>JackSavior</t>
  </si>
  <si>
    <t>Anthony Dortch</t>
  </si>
  <si>
    <t>Pavlos Giannakis</t>
  </si>
  <si>
    <t>Du More Films</t>
  </si>
  <si>
    <t>Rabbiteer</t>
  </si>
  <si>
    <t>Anatoly (deleted)</t>
  </si>
  <si>
    <t>MIPOW USA</t>
  </si>
  <si>
    <t>Jon Leland</t>
  </si>
  <si>
    <t>Lyn Corelle</t>
  </si>
  <si>
    <t>Jacob Billings</t>
  </si>
  <si>
    <t>Nippon Motion</t>
  </si>
  <si>
    <t>LexArts</t>
  </si>
  <si>
    <t>Kara Godfrey</t>
  </si>
  <si>
    <t>MoonBratStudio</t>
  </si>
  <si>
    <t>Erik J Schlicht, PhD</t>
  </si>
  <si>
    <t>bubblegumgrrrl</t>
  </si>
  <si>
    <t>Stephen Gygi</t>
  </si>
  <si>
    <t>Lars Thorn</t>
  </si>
  <si>
    <t>Neo Tokyo Entertainment</t>
  </si>
  <si>
    <t>Jim and Susan York</t>
  </si>
  <si>
    <t>Sam Martinez</t>
  </si>
  <si>
    <t>Anki</t>
  </si>
  <si>
    <t>Y Athletics</t>
  </si>
  <si>
    <t>Andrew McEwan</t>
  </si>
  <si>
    <t>Robin Forrest</t>
  </si>
  <si>
    <t>Bill Mallonee</t>
  </si>
  <si>
    <t>Mark Sellers</t>
  </si>
  <si>
    <t>Oliver Ottner</t>
  </si>
  <si>
    <t>Kenta Thomas Naoi</t>
  </si>
  <si>
    <t>The Runaway Company</t>
  </si>
  <si>
    <t>Haley McGee</t>
  </si>
  <si>
    <t>Phil Raaf</t>
  </si>
  <si>
    <t>Steven Le</t>
  </si>
  <si>
    <t>Prova Design</t>
  </si>
  <si>
    <t>David Goh</t>
  </si>
  <si>
    <t>Jennie Gyllblad</t>
  </si>
  <si>
    <t>Klingbeil</t>
  </si>
  <si>
    <t>Mystic Totem</t>
  </si>
  <si>
    <t>Naima Ramos-Chapman</t>
  </si>
  <si>
    <t>Zekio Studios</t>
  </si>
  <si>
    <t>Joan of Art</t>
  </si>
  <si>
    <t>Chance Dwayne Robinson Jr.</t>
  </si>
  <si>
    <t>Mark Anthony Jones</t>
  </si>
  <si>
    <t>Through Seasons Music</t>
  </si>
  <si>
    <t>Treena Adams</t>
  </si>
  <si>
    <t>Venus Ferrari</t>
  </si>
  <si>
    <t>Robert Graf</t>
  </si>
  <si>
    <t>Andrei Feheregyhazi</t>
  </si>
  <si>
    <t>Erin Alise</t>
  </si>
  <si>
    <t>Breeze Bag</t>
  </si>
  <si>
    <t>Kevin Chilcoat</t>
  </si>
  <si>
    <t>Zmodo Labs</t>
  </si>
  <si>
    <t>Xavier Mitchell</t>
  </si>
  <si>
    <t>Mustafa Belkadi, ing</t>
  </si>
  <si>
    <t>Lindsey Lieb</t>
  </si>
  <si>
    <t>climXalta LLC</t>
  </si>
  <si>
    <t>Brain Vessel Creative</t>
  </si>
  <si>
    <t>The Incredible Thinker</t>
  </si>
  <si>
    <t>Equus Leather</t>
  </si>
  <si>
    <t>Sanag</t>
  </si>
  <si>
    <t>Ghenrietta M. Libby (deleted)</t>
  </si>
  <si>
    <t>Petrichor (UK)</t>
  </si>
  <si>
    <t>Ian Caruana</t>
  </si>
  <si>
    <t>NVL Studios</t>
  </si>
  <si>
    <t>Anamon Studios</t>
  </si>
  <si>
    <t>Joe Cercone</t>
  </si>
  <si>
    <t>Joseph W. Armour</t>
  </si>
  <si>
    <t>Calista's Creations</t>
  </si>
  <si>
    <t>Hosea Bynum</t>
  </si>
  <si>
    <t>Dave Chadwick</t>
  </si>
  <si>
    <t>Spudsy Sweet Potato Puffs</t>
  </si>
  <si>
    <t>Too Tired Studios</t>
  </si>
  <si>
    <t>Kylie luthy</t>
  </si>
  <si>
    <t>Ferdinand &amp; David</t>
  </si>
  <si>
    <t>trevor sutton (deleted)</t>
  </si>
  <si>
    <t>O'Riginals Trading Co.</t>
  </si>
  <si>
    <t>Ludovico Bonfiglio</t>
  </si>
  <si>
    <t>Strength In The City</t>
  </si>
  <si>
    <t>Ashnell</t>
  </si>
  <si>
    <t>The Keyhole Project</t>
  </si>
  <si>
    <t>Wild Flower</t>
  </si>
  <si>
    <t>LetterformArchive</t>
  </si>
  <si>
    <t>Little Bear Media</t>
  </si>
  <si>
    <t>Edge of Belgravia</t>
  </si>
  <si>
    <t>Ross D. Martin</t>
  </si>
  <si>
    <t>B&amp;A Holdings, LLC</t>
  </si>
  <si>
    <t>Una</t>
  </si>
  <si>
    <t>Alejandro Monge</t>
  </si>
  <si>
    <t>Sing Sing Prison Museum</t>
  </si>
  <si>
    <t>Esther Klinkers</t>
  </si>
  <si>
    <t>Hatch Systems</t>
  </si>
  <si>
    <t>Allisyn Arm</t>
  </si>
  <si>
    <t>Marissa Tandon</t>
  </si>
  <si>
    <t>Neutra</t>
  </si>
  <si>
    <t>4otf</t>
  </si>
  <si>
    <t>Bill Kuypers</t>
  </si>
  <si>
    <t>YOR Leather</t>
  </si>
  <si>
    <t>Daniel "Brook" Arroyo</t>
  </si>
  <si>
    <t>Ceramicando</t>
  </si>
  <si>
    <t>Chihak</t>
  </si>
  <si>
    <t>Alpha Eve</t>
  </si>
  <si>
    <t>GangfightGames</t>
  </si>
  <si>
    <t>S. McGrady</t>
  </si>
  <si>
    <t>Johnesha Robinson</t>
  </si>
  <si>
    <t>Sebastian Carrington</t>
  </si>
  <si>
    <t>Mike Ambs</t>
  </si>
  <si>
    <t>Forge Arts</t>
  </si>
  <si>
    <t>Adam Hanson</t>
  </si>
  <si>
    <t>Rozi Hathaway</t>
  </si>
  <si>
    <t>Tim Powell</t>
  </si>
  <si>
    <t>Teddy Tedholm</t>
  </si>
  <si>
    <t>Steven Rinehart</t>
  </si>
  <si>
    <t>Like Bike</t>
  </si>
  <si>
    <t>Emily Zhong</t>
  </si>
  <si>
    <t>Bitten Toast Games</t>
  </si>
  <si>
    <t>Megacorp Games</t>
  </si>
  <si>
    <t>Ninjabot</t>
  </si>
  <si>
    <t>The Helpful Pet</t>
  </si>
  <si>
    <t>Josh Sears</t>
  </si>
  <si>
    <t>Sviluppo Italia Industires Srl</t>
  </si>
  <si>
    <t>Apex Publications</t>
  </si>
  <si>
    <t>Joker and the Thief</t>
  </si>
  <si>
    <t>Joyce C. Cooper</t>
  </si>
  <si>
    <t>Minttu Kala</t>
  </si>
  <si>
    <t>Jourdan Johnson</t>
  </si>
  <si>
    <t>Last Sword Miniatures</t>
  </si>
  <si>
    <t>Sleeping-Wolves</t>
  </si>
  <si>
    <t>Jessie Aron</t>
  </si>
  <si>
    <t>Old Fashioned Production Co</t>
  </si>
  <si>
    <t>Andrew Michael Yeager</t>
  </si>
  <si>
    <t>Members of BFAMFAPhD</t>
  </si>
  <si>
    <t>Casey Paton</t>
  </si>
  <si>
    <t>Valya Boutenko</t>
  </si>
  <si>
    <t>Terry Maltos</t>
  </si>
  <si>
    <t>Wesley Jordan Anthony Baker</t>
  </si>
  <si>
    <t>Monica Schley</t>
  </si>
  <si>
    <t>DJAMACAT Gamesports</t>
  </si>
  <si>
    <t>Paulo Lima</t>
  </si>
  <si>
    <t>Archangel Design</t>
  </si>
  <si>
    <t>Iveta Sabo Vrecnikova</t>
  </si>
  <si>
    <t>Altar Red</t>
  </si>
  <si>
    <t>Six Feathers Trading</t>
  </si>
  <si>
    <t>Un rêve</t>
  </si>
  <si>
    <t>David smalley</t>
  </si>
  <si>
    <t>Stacey Cone Dalili</t>
  </si>
  <si>
    <t>Idontfindyouthatinteresting</t>
  </si>
  <si>
    <t>Octopus Games</t>
  </si>
  <si>
    <t>KicoBox</t>
  </si>
  <si>
    <t>Mark Bollman</t>
  </si>
  <si>
    <t>Rami Bayaa (deleted)</t>
  </si>
  <si>
    <t>Zicheng Li</t>
  </si>
  <si>
    <t>Courtney Hahn</t>
  </si>
  <si>
    <t>Grains &amp; Taps</t>
  </si>
  <si>
    <t>ahoLoL</t>
  </si>
  <si>
    <t>Damien Crawford</t>
  </si>
  <si>
    <t>Dumb Dumb Games</t>
  </si>
  <si>
    <t>Matthias Bader</t>
  </si>
  <si>
    <t>Summeraude</t>
  </si>
  <si>
    <t>TNJ UHANE LLC</t>
  </si>
  <si>
    <t>Scotty Mango</t>
  </si>
  <si>
    <t>Agile Leap, LLC</t>
  </si>
  <si>
    <t>John Paul Labno</t>
  </si>
  <si>
    <t>FOURTH AND INCHES</t>
  </si>
  <si>
    <t>One Love Two The World</t>
  </si>
  <si>
    <t>EL CHICO DETERGENTE</t>
  </si>
  <si>
    <t>Sunshine Figures</t>
  </si>
  <si>
    <t>Geoffrey Augusto</t>
  </si>
  <si>
    <t>Cristina Valiani</t>
  </si>
  <si>
    <t>Ebo Onwunali</t>
  </si>
  <si>
    <t>Darc Sowers</t>
  </si>
  <si>
    <t>Abel Mengisteab</t>
  </si>
  <si>
    <t>Upbeat Dino Feet</t>
  </si>
  <si>
    <t>Mack Dunavant</t>
  </si>
  <si>
    <t>Udemeka Ukpong</t>
  </si>
  <si>
    <t>Christy McFarland</t>
  </si>
  <si>
    <t>Leon LIII</t>
  </si>
  <si>
    <t>Magdiel esai</t>
  </si>
  <si>
    <t>Maridee Slater</t>
  </si>
  <si>
    <t>Limeng Stroh</t>
  </si>
  <si>
    <t>Rachael Belké</t>
  </si>
  <si>
    <t>Vamsi M Maganti</t>
  </si>
  <si>
    <t>Sophie Lee</t>
  </si>
  <si>
    <t>Auscillo</t>
  </si>
  <si>
    <t>Compass Games</t>
  </si>
  <si>
    <t>West Major</t>
  </si>
  <si>
    <t>Shrihari Sathe</t>
  </si>
  <si>
    <t>Johnny Burroughs</t>
  </si>
  <si>
    <t>Analiza Laurel Badilles (aka) MotherBee</t>
  </si>
  <si>
    <t>Shawn Kuruneru</t>
  </si>
  <si>
    <t>Jason Klug</t>
  </si>
  <si>
    <t>KH Cases</t>
  </si>
  <si>
    <t>Ashley Shurer</t>
  </si>
  <si>
    <t>Sunny (deleted)</t>
  </si>
  <si>
    <t>Reel Fun Studios</t>
  </si>
  <si>
    <t>J. David Isaza</t>
  </si>
  <si>
    <t>Julia Okrusko</t>
  </si>
  <si>
    <t>Funky Town Tattoo</t>
  </si>
  <si>
    <t>Tricklandia</t>
  </si>
  <si>
    <t>Sully Zack</t>
  </si>
  <si>
    <t>Eren Bereket</t>
  </si>
  <si>
    <t>Kimberly Wright-Davis</t>
  </si>
  <si>
    <t>Grandiloquent Word of the Day/Jason Ott</t>
  </si>
  <si>
    <t>Youcan Robot: BW-Space UUV Drone</t>
  </si>
  <si>
    <t>Marykay Mutters-Edelman</t>
  </si>
  <si>
    <t>William Lyle</t>
  </si>
  <si>
    <t>9Ravens LLC</t>
  </si>
  <si>
    <t>Heidi Ashwell</t>
  </si>
  <si>
    <t>Gymeration GmbH</t>
  </si>
  <si>
    <t>Michael Hammer - Hammer Creations</t>
  </si>
  <si>
    <t>Lucy Kagan</t>
  </si>
  <si>
    <t>Clinton Graham</t>
  </si>
  <si>
    <t>Magneo</t>
  </si>
  <si>
    <t>Legacy Bound</t>
  </si>
  <si>
    <t>Lynn Blakey</t>
  </si>
  <si>
    <t>DJLProjects</t>
  </si>
  <si>
    <t>Alexander Velky</t>
  </si>
  <si>
    <t>Wakkas</t>
  </si>
  <si>
    <t>Jeff Heiny</t>
  </si>
  <si>
    <t>Fun Fun Studios</t>
  </si>
  <si>
    <t>Somogyi</t>
  </si>
  <si>
    <t>Darby Gardner</t>
  </si>
  <si>
    <t>Jorge Macias</t>
  </si>
  <si>
    <t>Ramy Badie</t>
  </si>
  <si>
    <t>Erik Parian</t>
  </si>
  <si>
    <t>HipLein Industries</t>
  </si>
  <si>
    <t>Dustin Wilson - Rusty Trombone</t>
  </si>
  <si>
    <t>Westshore Watches</t>
  </si>
  <si>
    <t>Elliott Shafii</t>
  </si>
  <si>
    <t>D-Verse Publishing, LLC</t>
  </si>
  <si>
    <t>PlayShifu</t>
  </si>
  <si>
    <t>Savannah King</t>
  </si>
  <si>
    <t>The Travel Bottle</t>
  </si>
  <si>
    <t>Jillian Altmeyer</t>
  </si>
  <si>
    <t>Happy Creations</t>
  </si>
  <si>
    <t>Tim Sanders  and Will Hatchett</t>
  </si>
  <si>
    <t>Cate Anevski</t>
  </si>
  <si>
    <t>Antonio Byrd</t>
  </si>
  <si>
    <t>Lucid Chargers</t>
  </si>
  <si>
    <t>Holy Threads T-Shirt Company</t>
  </si>
  <si>
    <t>Mitchell Riley</t>
  </si>
  <si>
    <t>Roberto Hoyos</t>
  </si>
  <si>
    <t>John Puorro</t>
  </si>
  <si>
    <t>Michael Youmans</t>
  </si>
  <si>
    <t>Professora Rachael Lewsley</t>
  </si>
  <si>
    <t>Minardi Belts</t>
  </si>
  <si>
    <t>Meghan Tranauskas</t>
  </si>
  <si>
    <t>Anthony Aponte</t>
  </si>
  <si>
    <t>Yuko Kudo</t>
  </si>
  <si>
    <t>Ho Yeong Cherng</t>
  </si>
  <si>
    <t>Nicole Rocheleau</t>
  </si>
  <si>
    <t>Jewel Ice</t>
  </si>
  <si>
    <t>Ira Pennygent</t>
  </si>
  <si>
    <t>Thomas Tech</t>
  </si>
  <si>
    <t>PERCIVAL</t>
  </si>
  <si>
    <t>LizzleKizzle55mm</t>
  </si>
  <si>
    <t>Silent Ire</t>
  </si>
  <si>
    <t>Q-workshop</t>
  </si>
  <si>
    <t>Brian Luff</t>
  </si>
  <si>
    <t>1x5 Games</t>
  </si>
  <si>
    <t>Little BaeBae Boutique</t>
  </si>
  <si>
    <t>Gerald Edward</t>
  </si>
  <si>
    <t>Phil Curry</t>
  </si>
  <si>
    <t>Charming Disaster</t>
  </si>
  <si>
    <t>Shannon O'Hara</t>
  </si>
  <si>
    <t>Signe Voltelen, Copenhagen Seeds</t>
  </si>
  <si>
    <t>We Are The Union</t>
  </si>
  <si>
    <t>unwoman</t>
  </si>
  <si>
    <t>Samantha Whitten</t>
  </si>
  <si>
    <t>Harlan Borer</t>
  </si>
  <si>
    <t>Doug Lambrecht</t>
  </si>
  <si>
    <t>Alchitry</t>
  </si>
  <si>
    <t>The Browders</t>
  </si>
  <si>
    <t>Tanner Falcon</t>
  </si>
  <si>
    <t>Fiks Clothing Co.</t>
  </si>
  <si>
    <t>Kiki Prottsman</t>
  </si>
  <si>
    <t>Ian E</t>
  </si>
  <si>
    <t>Z. C. Etka</t>
  </si>
  <si>
    <t>Brad Watts</t>
  </si>
  <si>
    <t>Kirk Lindo</t>
  </si>
  <si>
    <t>RJ Batla</t>
  </si>
  <si>
    <t>MH Voice Studio</t>
  </si>
  <si>
    <t>Son of Andy</t>
  </si>
  <si>
    <t>Leonard Bogdonoff</t>
  </si>
  <si>
    <t>Donovan Langager</t>
  </si>
  <si>
    <t>Lisa Davis</t>
  </si>
  <si>
    <t>Melissa Cruz</t>
  </si>
  <si>
    <t>Natalia Ohar</t>
  </si>
  <si>
    <t>Fran Howard</t>
  </si>
  <si>
    <t>Psycho Scene Events</t>
  </si>
  <si>
    <t>Alexander Fejér</t>
  </si>
  <si>
    <t>Michael J Wormald</t>
  </si>
  <si>
    <t>iella</t>
  </si>
  <si>
    <t>Ryan Meiry</t>
  </si>
  <si>
    <t>Susan Israel</t>
  </si>
  <si>
    <t>Cafe Art</t>
  </si>
  <si>
    <t>Tom McAlister-DeVoe</t>
  </si>
  <si>
    <t>Stina B.</t>
  </si>
  <si>
    <t>Dirty Vortex</t>
  </si>
  <si>
    <t>Artix Entertainment, LLC</t>
  </si>
  <si>
    <t>Louis Porter Jr.</t>
  </si>
  <si>
    <t>Tabletop Heroes</t>
  </si>
  <si>
    <t>Lawrence Unique</t>
  </si>
  <si>
    <t>Danji Isthmus</t>
  </si>
  <si>
    <t>Kelsie Greene</t>
  </si>
  <si>
    <t>Mike Maydak</t>
  </si>
  <si>
    <t>Robert Knapp Jr</t>
  </si>
  <si>
    <t>273 Devices, Inc.</t>
  </si>
  <si>
    <t>Dale Rorabaugh</t>
  </si>
  <si>
    <t>Nicole &amp; Jan</t>
  </si>
  <si>
    <t>moses.guru</t>
  </si>
  <si>
    <t>TheAnkhLife.com</t>
  </si>
  <si>
    <t>HK Interactive UG (haftungsbeschränkt)</t>
  </si>
  <si>
    <t>RED PRODUCTION</t>
  </si>
  <si>
    <t>DesignStack.co</t>
  </si>
  <si>
    <t>Pain Play the Game</t>
  </si>
  <si>
    <t>Almeida Media Inc.</t>
  </si>
  <si>
    <t>Matthew Abaya</t>
  </si>
  <si>
    <t>Nerdherder</t>
  </si>
  <si>
    <t>MemBreeze</t>
  </si>
  <si>
    <t>Minòs Games</t>
  </si>
  <si>
    <t>Kura</t>
  </si>
  <si>
    <t>Live Dudes</t>
  </si>
  <si>
    <t>Ryan Abrahamson</t>
  </si>
  <si>
    <t>Michelle Bourke</t>
  </si>
  <si>
    <t>Nicholas Sheldon</t>
  </si>
  <si>
    <t>Kings Kolache</t>
  </si>
  <si>
    <t>Jackwagon</t>
  </si>
  <si>
    <t>Judith Jamison</t>
  </si>
  <si>
    <t>Davin Moreno</t>
  </si>
  <si>
    <t>Adam Chenault</t>
  </si>
  <si>
    <t>Kevin Serpaggi</t>
  </si>
  <si>
    <t>David Goldklang</t>
  </si>
  <si>
    <t>Henry Moulder</t>
  </si>
  <si>
    <t>Melanie Ujimori</t>
  </si>
  <si>
    <t>Spontaneously Combustible Games</t>
  </si>
  <si>
    <t>Dr Patricia Crisp</t>
  </si>
  <si>
    <t>Nathan Lyles</t>
  </si>
  <si>
    <t>Ken Scott</t>
  </si>
  <si>
    <t>LASER DOVE</t>
  </si>
  <si>
    <t>Leonard Kenyon</t>
  </si>
  <si>
    <t>Nicko Trataris</t>
  </si>
  <si>
    <t>Frontier Life</t>
  </si>
  <si>
    <t>Portia</t>
  </si>
  <si>
    <t>Howard Snooks</t>
  </si>
  <si>
    <t>Kattling</t>
  </si>
  <si>
    <t>M.N.G.</t>
  </si>
  <si>
    <t>Nico Greenarry</t>
  </si>
  <si>
    <t>H.P. Lovecraft Film Fest &amp; CthulhuCon</t>
  </si>
  <si>
    <t>Jeremiah Thompson</t>
  </si>
  <si>
    <t>Kirere</t>
  </si>
  <si>
    <t>Dyadic Games</t>
  </si>
  <si>
    <t>WiFi Monitor</t>
  </si>
  <si>
    <t>Newt's Games</t>
  </si>
  <si>
    <t>Ramón Kailani</t>
  </si>
  <si>
    <t>Rebecca (Reboops)</t>
  </si>
  <si>
    <t>Daventry Studios</t>
  </si>
  <si>
    <t>Kerry R. King</t>
  </si>
  <si>
    <t>Shoclef Inc.</t>
  </si>
  <si>
    <t>Joshua Golledge</t>
  </si>
  <si>
    <t>Kyle Kirshner</t>
  </si>
  <si>
    <t>Nick Howard</t>
  </si>
  <si>
    <t>Central Indiana Enchanted Fairy Trail</t>
  </si>
  <si>
    <t>Lorcan Nolan</t>
  </si>
  <si>
    <t>Arcana Games</t>
  </si>
  <si>
    <t>Cynthia Marie</t>
  </si>
  <si>
    <t>Dan the Biology Man</t>
  </si>
  <si>
    <t>Rin</t>
  </si>
  <si>
    <t>Thomas Key</t>
  </si>
  <si>
    <t>Rod Boushehry</t>
  </si>
  <si>
    <t>Serena Ganci</t>
  </si>
  <si>
    <t>Morfos</t>
  </si>
  <si>
    <t>Jeff Gurkin-Young</t>
  </si>
  <si>
    <t>Owen Strock</t>
  </si>
  <si>
    <t>IOT That</t>
  </si>
  <si>
    <t>neoCentric</t>
  </si>
  <si>
    <t>Thread International</t>
  </si>
  <si>
    <t>TOLER TOOLS</t>
  </si>
  <si>
    <t>Elrik Buzan</t>
  </si>
  <si>
    <t>David Aston</t>
  </si>
  <si>
    <t>Coco Dima</t>
  </si>
  <si>
    <t>Tamra Kraus</t>
  </si>
  <si>
    <t>Stanley Wong</t>
  </si>
  <si>
    <t>Norse Foundry</t>
  </si>
  <si>
    <t>Dave Forbes</t>
  </si>
  <si>
    <t>ZeMind Games</t>
  </si>
  <si>
    <t>Gwcards</t>
  </si>
  <si>
    <t>Serge and Elena Karnegie</t>
  </si>
  <si>
    <t>JJ Hernandez</t>
  </si>
  <si>
    <t>Dee Dee Greenwalt</t>
  </si>
  <si>
    <t>Vatal Entertainment Studio</t>
  </si>
  <si>
    <t>Vision of Crime - A Short Film</t>
  </si>
  <si>
    <t>Taylan Kurtulus</t>
  </si>
  <si>
    <t>Darkraven Games</t>
  </si>
  <si>
    <t>Vanessa Stefaniuk</t>
  </si>
  <si>
    <t>Bill Sullivan</t>
  </si>
  <si>
    <t>Women of Banglatown</t>
  </si>
  <si>
    <t>epoque</t>
  </si>
  <si>
    <t>Amber Malott</t>
  </si>
  <si>
    <t>C. Aaron Kreader</t>
  </si>
  <si>
    <t>Simon Wiffen</t>
  </si>
  <si>
    <t>Sharon Lee</t>
  </si>
  <si>
    <t>Leafcutter Designs</t>
  </si>
  <si>
    <t>Sterling Woodard</t>
  </si>
  <si>
    <t>Ramon G. Pantin</t>
  </si>
  <si>
    <t>Crenius, LLC.</t>
  </si>
  <si>
    <t>Bill Barba</t>
  </si>
  <si>
    <t>Nate Hannay</t>
  </si>
  <si>
    <t>Meridiano 6</t>
  </si>
  <si>
    <t>Jon Etiquette</t>
  </si>
  <si>
    <t>vmvvmv</t>
  </si>
  <si>
    <t>Ryan Mundy &amp; Philip Causgrove</t>
  </si>
  <si>
    <t>Verum Audio</t>
  </si>
  <si>
    <t>Mike Myler</t>
  </si>
  <si>
    <t>Troy Meredith</t>
  </si>
  <si>
    <t>Ravn Magic</t>
  </si>
  <si>
    <t>Lit Mobile</t>
  </si>
  <si>
    <t>Mrs. A.C. Anderson w/Preston Lauterbach</t>
  </si>
  <si>
    <t>Alex Chandra</t>
  </si>
  <si>
    <t>ChristaDoodles</t>
  </si>
  <si>
    <t>Daniel Dumont</t>
  </si>
  <si>
    <t>Sparkworks</t>
  </si>
  <si>
    <t>Attack Dice, LLC</t>
  </si>
  <si>
    <t>Southern Provisions</t>
  </si>
  <si>
    <t>Ivan Dubrovin</t>
  </si>
  <si>
    <t>Fred Hicks / Evil Hat Productions</t>
  </si>
  <si>
    <t>ZEE &amp; JEANIE</t>
  </si>
  <si>
    <t>Frisson Comics</t>
  </si>
  <si>
    <t>Emma Carlton</t>
  </si>
  <si>
    <t>J. Ervan Jewelry</t>
  </si>
  <si>
    <t>Quilo Home</t>
  </si>
  <si>
    <t>Artists For Humanity</t>
  </si>
  <si>
    <t>PlayTripwire Inc.</t>
  </si>
  <si>
    <t>Taalim School</t>
  </si>
  <si>
    <t>Anton Leather</t>
  </si>
  <si>
    <t>The HRCHY C.I.A</t>
  </si>
  <si>
    <t>Stephanie Kirkland</t>
  </si>
  <si>
    <t>RavenRook Publishing</t>
  </si>
  <si>
    <t>Aplus Drones</t>
  </si>
  <si>
    <t>Jonathan Thériault</t>
  </si>
  <si>
    <t>Peak Design</t>
  </si>
  <si>
    <t>Oopsy Poopsy!</t>
  </si>
  <si>
    <t>PHALANX</t>
  </si>
  <si>
    <t>Agent Rose [@AgentRoseHQ]</t>
  </si>
  <si>
    <t>Cheri Wilcox</t>
  </si>
  <si>
    <t>Jessica Arellano</t>
  </si>
  <si>
    <t>Edward Wiseman</t>
  </si>
  <si>
    <t>VOS</t>
  </si>
  <si>
    <t>Makertech 3D</t>
  </si>
  <si>
    <t>Kel Karpinski</t>
  </si>
  <si>
    <t>Maggie Remboldt</t>
  </si>
  <si>
    <t>Chris Cacciatore</t>
  </si>
  <si>
    <t>Héctor Daniel Martínez</t>
  </si>
  <si>
    <t>Sam Larson</t>
  </si>
  <si>
    <t>Jordan Ellis</t>
  </si>
  <si>
    <t>Bruce Ledewitz</t>
  </si>
  <si>
    <t>Lori Stephenson</t>
  </si>
  <si>
    <t>Gatsby Games</t>
  </si>
  <si>
    <t>Alahna</t>
  </si>
  <si>
    <t>Mike Ratti</t>
  </si>
  <si>
    <t>JUMPER Threads</t>
  </si>
  <si>
    <t>Karris Callahan</t>
  </si>
  <si>
    <t>Derek Rosen</t>
  </si>
  <si>
    <t>Marsian De Lellis</t>
  </si>
  <si>
    <t>Digital Reprints</t>
  </si>
  <si>
    <t>Omari Akil</t>
  </si>
  <si>
    <t>Jamie Allen</t>
  </si>
  <si>
    <t>Pat Shand</t>
  </si>
  <si>
    <t>Blind Spot Gear</t>
  </si>
  <si>
    <t>IMOS</t>
  </si>
  <si>
    <t>Mitchell T. S. Garrett</t>
  </si>
  <si>
    <t>Megan Anne Caza</t>
  </si>
  <si>
    <t>TheOpenSource.Club</t>
  </si>
  <si>
    <t>Ash Quarterly</t>
  </si>
  <si>
    <t>The Dragon's Rest</t>
  </si>
  <si>
    <t>Scott &amp; Alexandra</t>
  </si>
  <si>
    <t>Zack and Sam DuPont</t>
  </si>
  <si>
    <t>Everyman</t>
  </si>
  <si>
    <t>Rooster</t>
  </si>
  <si>
    <t>Carey Russell</t>
  </si>
  <si>
    <t>Fresh Meat Journal</t>
  </si>
  <si>
    <t>Sarah Elle</t>
  </si>
  <si>
    <t>Harker Watches</t>
  </si>
  <si>
    <t>CRocQ</t>
  </si>
  <si>
    <t>Kevin shahan</t>
  </si>
  <si>
    <t>Stephanie K. Wood</t>
  </si>
  <si>
    <t>Gregg Kemple</t>
  </si>
  <si>
    <t>Azure Studio</t>
  </si>
  <si>
    <t>Dr Robin Alexander Wilson</t>
  </si>
  <si>
    <t>Emmalie Arntz</t>
  </si>
  <si>
    <t>Tobin Mitnick</t>
  </si>
  <si>
    <t>Cloaked Games</t>
  </si>
  <si>
    <t>Sean Robbins</t>
  </si>
  <si>
    <t>Mrs H and the Sing-Along band</t>
  </si>
  <si>
    <t>iOmounts</t>
  </si>
  <si>
    <t>Mariah Behrens</t>
  </si>
  <si>
    <t>Alexis Zox</t>
  </si>
  <si>
    <t>Víctor Benítez</t>
  </si>
  <si>
    <t>Zakiyyah Iman</t>
  </si>
  <si>
    <t>DANIEL QUALE</t>
  </si>
  <si>
    <t>Patrick Green</t>
  </si>
  <si>
    <t>Mark Allender</t>
  </si>
  <si>
    <t>newtstory</t>
  </si>
  <si>
    <t>Drew Hedlund</t>
  </si>
  <si>
    <t>Brittany M. Graham</t>
  </si>
  <si>
    <t>Affiliati Peducci Savini</t>
  </si>
  <si>
    <t>Pamela Alderman</t>
  </si>
  <si>
    <t>Taiyari</t>
  </si>
  <si>
    <t>Bill Murphy</t>
  </si>
  <si>
    <t>Alex V.</t>
  </si>
  <si>
    <t>Odd's Bodkins Shakespeare</t>
  </si>
  <si>
    <t>Richard Lamb</t>
  </si>
  <si>
    <t>Dennis Dunaway</t>
  </si>
  <si>
    <t>Tiwanda Gail 'NeNe' Lovelace</t>
  </si>
  <si>
    <t>Big Country</t>
  </si>
  <si>
    <t>Kate Morgan</t>
  </si>
  <si>
    <t>Musician's Resistance!</t>
  </si>
  <si>
    <t>Teddy Chipouras</t>
  </si>
  <si>
    <t>Luis Baro Benítez</t>
  </si>
  <si>
    <t>Corsini</t>
  </si>
  <si>
    <t>Astral Ticket</t>
  </si>
  <si>
    <t>CHRISMCVILLAIN</t>
  </si>
  <si>
    <t>Kickgirl52</t>
  </si>
  <si>
    <t>Lacey Guck</t>
  </si>
  <si>
    <t>Justin E. Harris</t>
  </si>
  <si>
    <t>MLM Creative</t>
  </si>
  <si>
    <t>Tormenta</t>
  </si>
  <si>
    <t>Ramon Gil</t>
  </si>
  <si>
    <t>Elaine Jackson</t>
  </si>
  <si>
    <t>Panic Aide™</t>
  </si>
  <si>
    <t>Fuzzymugz</t>
  </si>
  <si>
    <t>Pookie "Jess" McNoodles</t>
  </si>
  <si>
    <t>Steven carr</t>
  </si>
  <si>
    <t>encreciente</t>
  </si>
  <si>
    <t>Cryptid Cuties</t>
  </si>
  <si>
    <t>Sara Hudson</t>
  </si>
  <si>
    <t>Zylberschtein's</t>
  </si>
  <si>
    <t>T E Willis</t>
  </si>
  <si>
    <t>Alé</t>
  </si>
  <si>
    <t>Erin Brewer</t>
  </si>
  <si>
    <t>paper.berlin</t>
  </si>
  <si>
    <t>Denver 3D Print Company</t>
  </si>
  <si>
    <t>Amra</t>
  </si>
  <si>
    <t>Ziad Ghosn</t>
  </si>
  <si>
    <t>Emma McGann</t>
  </si>
  <si>
    <t>Mark Wolff Jr.</t>
  </si>
  <si>
    <t>Laurel Lee</t>
  </si>
  <si>
    <t>Chocolona</t>
  </si>
  <si>
    <t>Sirrah Smiles</t>
  </si>
  <si>
    <t>Celebrity Chef Brian</t>
  </si>
  <si>
    <t>Reade Mitchell</t>
  </si>
  <si>
    <t>Iridescent Waves</t>
  </si>
  <si>
    <t>Corpse Club PHX</t>
  </si>
  <si>
    <t>Matt Barr</t>
  </si>
  <si>
    <t>Thirteen Towers LLC</t>
  </si>
  <si>
    <t>Sanguine Productions LLC</t>
  </si>
  <si>
    <t>Fanny</t>
  </si>
  <si>
    <t>Kristine Sader</t>
  </si>
  <si>
    <t>Wolfbane-art</t>
  </si>
  <si>
    <t>tc-9 watches</t>
  </si>
  <si>
    <t>Lord of the Stack</t>
  </si>
  <si>
    <t>Allison Frenzel</t>
  </si>
  <si>
    <t>Stephen Duffin &amp; Hannah Walton</t>
  </si>
  <si>
    <t>Ashley Loveland</t>
  </si>
  <si>
    <t>Jessica Craig</t>
  </si>
  <si>
    <t>The Pound Project</t>
  </si>
  <si>
    <t>Ernie Halter</t>
  </si>
  <si>
    <t>Garrett. m. (deleted)</t>
  </si>
  <si>
    <t>Jill Phillips / Andy Gullahorn</t>
  </si>
  <si>
    <t>Blue-J</t>
  </si>
  <si>
    <t>Mjomii</t>
  </si>
  <si>
    <t>Medusa Miniatures</t>
  </si>
  <si>
    <t>Crawling Chaos Games</t>
  </si>
  <si>
    <t>Monstermaker</t>
  </si>
  <si>
    <t>London Down</t>
  </si>
  <si>
    <t>Risu_Chuu</t>
  </si>
  <si>
    <t>Yoliq products</t>
  </si>
  <si>
    <t>The Lost Boys Studio</t>
  </si>
  <si>
    <t>georgia wyatt-willsmore</t>
  </si>
  <si>
    <t>Elena Mutonono</t>
  </si>
  <si>
    <t>Everlasting Creations</t>
  </si>
  <si>
    <t>MARIA GUADALUPE CEVALLOS ALMADA</t>
  </si>
  <si>
    <t>Big Bon Pizza</t>
  </si>
  <si>
    <t>Dystopia Interactive</t>
  </si>
  <si>
    <t>Hypnotic Pinferno</t>
  </si>
  <si>
    <t>Make Playing Cards - MPC</t>
  </si>
  <si>
    <t>jasmine rogers</t>
  </si>
  <si>
    <t>John Staats</t>
  </si>
  <si>
    <t>The Heat Rays</t>
  </si>
  <si>
    <t>Awesome Antonio</t>
  </si>
  <si>
    <t>Rowena Cheng</t>
  </si>
  <si>
    <t>Paul Guo</t>
  </si>
  <si>
    <t>Sanctuary Beauty + Bath</t>
  </si>
  <si>
    <t>Fernweh Freya</t>
  </si>
  <si>
    <t>Kimberly Hawkins</t>
  </si>
  <si>
    <t>Tonika Lewis Johnson</t>
  </si>
  <si>
    <t>NowWhat?! Ottawa</t>
  </si>
  <si>
    <t>jesse kayser</t>
  </si>
  <si>
    <t>GARETH TAYLOR</t>
  </si>
  <si>
    <t>Locky</t>
  </si>
  <si>
    <t>Erin Dean</t>
  </si>
  <si>
    <t>Kylie Gregory</t>
  </si>
  <si>
    <t>Valerio De Sanctis</t>
  </si>
  <si>
    <t>Travis McHenry</t>
  </si>
  <si>
    <t>Paige Alfred</t>
  </si>
  <si>
    <t>Philip Lee</t>
  </si>
  <si>
    <t>Elara Willett</t>
  </si>
  <si>
    <t>Olivery</t>
  </si>
  <si>
    <t>Indie Designers</t>
  </si>
  <si>
    <t>Keto Pint</t>
  </si>
  <si>
    <t>Axle Contemporary</t>
  </si>
  <si>
    <t>Purple Orange Factory</t>
  </si>
  <si>
    <t>Michelle T. Stucky</t>
  </si>
  <si>
    <t>Funkier</t>
  </si>
  <si>
    <t>Andrew Newman</t>
  </si>
  <si>
    <t>Christina H Young</t>
  </si>
  <si>
    <t>Robert Howlette</t>
  </si>
  <si>
    <t>Meeple Perk</t>
  </si>
  <si>
    <t>Steve Fredlund</t>
  </si>
  <si>
    <t>Khaaliqa Squire</t>
  </si>
  <si>
    <t>Jacob Hiller</t>
  </si>
  <si>
    <t>Relics by Rild</t>
  </si>
  <si>
    <t>Small Fish Studios</t>
  </si>
  <si>
    <t>Keith Shetler</t>
  </si>
  <si>
    <t>Nikki Forova</t>
  </si>
  <si>
    <t>Shirley Tan</t>
  </si>
  <si>
    <t>Marc @ Of Our Labor</t>
  </si>
  <si>
    <t>Spectrum South</t>
  </si>
  <si>
    <t>Justin Ten Eyck</t>
  </si>
  <si>
    <t>Tyler Eisenhart</t>
  </si>
  <si>
    <t>Tern</t>
  </si>
  <si>
    <t>Jon Ferguson</t>
  </si>
  <si>
    <t>Snap Lighting</t>
  </si>
  <si>
    <t>Red Herring Games LTD</t>
  </si>
  <si>
    <t>SVI GROUP</t>
  </si>
  <si>
    <t>TT PockeTTools, LLC</t>
  </si>
  <si>
    <t>Los Angeles Performance Practice</t>
  </si>
  <si>
    <t>Aethon Books</t>
  </si>
  <si>
    <t>FunDaMental Games</t>
  </si>
  <si>
    <t>Alejandro Estrella</t>
  </si>
  <si>
    <t>Nicholas Dapolito</t>
  </si>
  <si>
    <t>A.P. Afgan</t>
  </si>
  <si>
    <t>Susie Magazine</t>
  </si>
  <si>
    <t>Daniel Mack</t>
  </si>
  <si>
    <t>Orlando Smith</t>
  </si>
  <si>
    <t>Lightbound Studios</t>
  </si>
  <si>
    <t>Bamboo Nine</t>
  </si>
  <si>
    <t>Matt Harbord</t>
  </si>
  <si>
    <t>Kaz Remiker</t>
  </si>
  <si>
    <t>OOMM Games</t>
  </si>
  <si>
    <t>Feel Three</t>
  </si>
  <si>
    <t>Kareem M. Lucas</t>
  </si>
  <si>
    <t>Russell Nohelty</t>
  </si>
  <si>
    <t>Laurel Snyder</t>
  </si>
  <si>
    <t>Nicolette LaHair</t>
  </si>
  <si>
    <t>Kevin Okulolo</t>
  </si>
  <si>
    <t>Kraftek</t>
  </si>
  <si>
    <t>Hannah Stirling</t>
  </si>
  <si>
    <t>Lettie Jane Rennekamp</t>
  </si>
  <si>
    <t>KaburaStudios</t>
  </si>
  <si>
    <t>Jason Coffman</t>
  </si>
  <si>
    <t>Christine Barracca and Patrice Hamilton</t>
  </si>
  <si>
    <t>Tab Kimpton</t>
  </si>
  <si>
    <t>James M.</t>
  </si>
  <si>
    <t>Joseph E. Savoie</t>
  </si>
  <si>
    <t>Sterka Concepts</t>
  </si>
  <si>
    <t>Lori Saywell</t>
  </si>
  <si>
    <t>Bourscarby Alain (deleted)</t>
  </si>
  <si>
    <t>Pascal Lefrancq</t>
  </si>
  <si>
    <t>Suzanne Tucker, PT, Parent Educator</t>
  </si>
  <si>
    <t>Karisse Davis</t>
  </si>
  <si>
    <t>Costello Pilsner and Sarah Hager</t>
  </si>
  <si>
    <t>Back Roads Baker: Reva Alexander</t>
  </si>
  <si>
    <t>The Calisthenics Company</t>
  </si>
  <si>
    <t>Stephen Bohn</t>
  </si>
  <si>
    <t>Peter Welmerink</t>
  </si>
  <si>
    <t>Big Tim Stiles</t>
  </si>
  <si>
    <t>Necro-Man</t>
  </si>
  <si>
    <t>Ignacio Izquierdo</t>
  </si>
  <si>
    <t>Saiff Vasarhelyi</t>
  </si>
  <si>
    <t>Kim Floberg</t>
  </si>
  <si>
    <t>Flippin' for the Blues</t>
  </si>
  <si>
    <t>Political Junkie</t>
  </si>
  <si>
    <t>Matt Musgrave</t>
  </si>
  <si>
    <t>Jewel Joachim</t>
  </si>
  <si>
    <t>Alcides Jr.</t>
  </si>
  <si>
    <t>Rane Fisher</t>
  </si>
  <si>
    <t>Will Parkhurst</t>
  </si>
  <si>
    <t>Ben Harkins</t>
  </si>
  <si>
    <t>Cubroid</t>
  </si>
  <si>
    <t>Atomic Pixies</t>
  </si>
  <si>
    <t>Tillbaka Till Nes-Tiden</t>
  </si>
  <si>
    <t>Garrett Lommatsch</t>
  </si>
  <si>
    <t>Muse Games</t>
  </si>
  <si>
    <t>The Aquabats!</t>
  </si>
  <si>
    <t>Steve Link</t>
  </si>
  <si>
    <t>Ronnie Evans</t>
  </si>
  <si>
    <t>Decksaver</t>
  </si>
  <si>
    <t>Ben Kling</t>
  </si>
  <si>
    <t>ISYONI</t>
  </si>
  <si>
    <t>George Kareman</t>
  </si>
  <si>
    <t>Meeple Source</t>
  </si>
  <si>
    <t>Co. Men</t>
  </si>
  <si>
    <t>Thomas &amp; Theresa Lendway</t>
  </si>
  <si>
    <t>Ann Marie Bremmer</t>
  </si>
  <si>
    <t>Mehdi Farsi</t>
  </si>
  <si>
    <t>Zero Waste Club</t>
  </si>
  <si>
    <t>Ryan Troglodyte</t>
  </si>
  <si>
    <t>B'omarr Punk</t>
  </si>
  <si>
    <t>Jeremy Caldwell</t>
  </si>
  <si>
    <t>Suntuoso</t>
  </si>
  <si>
    <t>Attitude Supply</t>
  </si>
  <si>
    <t>Academy of Make Up Arts</t>
  </si>
  <si>
    <t>December Publishing</t>
  </si>
  <si>
    <t>Nicolas mboungou</t>
  </si>
  <si>
    <t>JoJo Neto</t>
  </si>
  <si>
    <t>Craig Gleason</t>
  </si>
  <si>
    <t>Omnee Designs</t>
  </si>
  <si>
    <t>Way of Escape Rooms</t>
  </si>
  <si>
    <t>Priscilla Franco A</t>
  </si>
  <si>
    <t>Enrica Jang</t>
  </si>
  <si>
    <t>Johnny Coffeen</t>
  </si>
  <si>
    <t>Carrie Chan</t>
  </si>
  <si>
    <t>Kristen Zurek</t>
  </si>
  <si>
    <t>Silvio Lanza</t>
  </si>
  <si>
    <t>Albert "Hardkoa" Weight</t>
  </si>
  <si>
    <t>Carrie Bourgo</t>
  </si>
  <si>
    <t>Amy Catherine</t>
  </si>
  <si>
    <t>Mike and Rich Chappell</t>
  </si>
  <si>
    <t>Darrin Baird</t>
  </si>
  <si>
    <t>Classics Press LLC</t>
  </si>
  <si>
    <t>Rose Hillen</t>
  </si>
  <si>
    <t>Archon Games</t>
  </si>
  <si>
    <t>Michael DeRouen</t>
  </si>
  <si>
    <t>impeckable</t>
  </si>
  <si>
    <t>Michael Siciliano</t>
  </si>
  <si>
    <t>Michalangela</t>
  </si>
  <si>
    <t>Nikolas Albrecht</t>
  </si>
  <si>
    <t>Cody Geile</t>
  </si>
  <si>
    <t>Yonah Paley</t>
  </si>
  <si>
    <t>X Tile Games</t>
  </si>
  <si>
    <t>Easy Control</t>
  </si>
  <si>
    <t>Lidya C. Moore</t>
  </si>
  <si>
    <t>Erik Mantsch</t>
  </si>
  <si>
    <t>Papio Press</t>
  </si>
  <si>
    <t>Philip Wik</t>
  </si>
  <si>
    <t>Nicholas Dyer &amp; Peter Blinston</t>
  </si>
  <si>
    <t>Shroud of Turin Center</t>
  </si>
  <si>
    <t>DRUMMING with NEXUS and S?</t>
  </si>
  <si>
    <t>Lacie O'Hara</t>
  </si>
  <si>
    <t>Yong Joo (John) Park</t>
  </si>
  <si>
    <t>Gerrod Stinson</t>
  </si>
  <si>
    <t>Eunice Méndez (Eu la chida)</t>
  </si>
  <si>
    <t>India MacGregor the Wyvernhearted</t>
  </si>
  <si>
    <t>Orc's of War Games</t>
  </si>
  <si>
    <t>Ben Messner</t>
  </si>
  <si>
    <t>Matthew Bork Taylor</t>
  </si>
  <si>
    <t>Lanna Innovation</t>
  </si>
  <si>
    <t>Aurora Savage</t>
  </si>
  <si>
    <t>Kristen Johnson Lloyd</t>
  </si>
  <si>
    <t>Fedja Buz (Muffinster)</t>
  </si>
  <si>
    <t>Laboratory H</t>
  </si>
  <si>
    <t>Old Time Honey</t>
  </si>
  <si>
    <t>PlaneSmart Products, LLC</t>
  </si>
  <si>
    <t>Robyn Crawford</t>
  </si>
  <si>
    <t>Kul Toys</t>
  </si>
  <si>
    <t>Ash Evans</t>
  </si>
  <si>
    <t>Thomas Farnell</t>
  </si>
  <si>
    <t>Eugene Snowden</t>
  </si>
  <si>
    <t>ERA81, Inc</t>
  </si>
  <si>
    <t>Renee,  art makes a happy heart.</t>
  </si>
  <si>
    <t>Michael Gerald</t>
  </si>
  <si>
    <t>EJM Foundation / Erik James Montgomery</t>
  </si>
  <si>
    <t>Nway Htike Htike Htut</t>
  </si>
  <si>
    <t>Lexi Holmes</t>
  </si>
  <si>
    <t>Sparrow Gulch</t>
  </si>
  <si>
    <t>Thomas Hooten</t>
  </si>
  <si>
    <t>Jacob Butts</t>
  </si>
  <si>
    <t>Mick Hayes</t>
  </si>
  <si>
    <t>Gabriel Harley</t>
  </si>
  <si>
    <t>Game Night Games LLC</t>
  </si>
  <si>
    <t>Heather Schwab</t>
  </si>
  <si>
    <t>Chevassus Studios</t>
  </si>
  <si>
    <t>Fish Lee</t>
  </si>
  <si>
    <t>BlaqTech</t>
  </si>
  <si>
    <t>Julia Glatfelter</t>
  </si>
  <si>
    <t>Matt Myers</t>
  </si>
  <si>
    <t>Vicimus</t>
  </si>
  <si>
    <t>Mercedes Allen</t>
  </si>
  <si>
    <t>Jonathan Jeffrey Lai</t>
  </si>
  <si>
    <t>Moose With a Scarf</t>
  </si>
  <si>
    <t>Stan Wolfgramm</t>
  </si>
  <si>
    <t>Amauta Ciriachi</t>
  </si>
  <si>
    <t>Carolyn Papetti</t>
  </si>
  <si>
    <t>Ciara Swan</t>
  </si>
  <si>
    <t>Luke's Designs</t>
  </si>
  <si>
    <t>Harold Brothwell Founder NstaJam</t>
  </si>
  <si>
    <t>Tawna Morris</t>
  </si>
  <si>
    <t>The Dallas Show</t>
  </si>
  <si>
    <t>Carina Hesper</t>
  </si>
  <si>
    <t>SwellProUSA</t>
  </si>
  <si>
    <t>Cassandra Sechler</t>
  </si>
  <si>
    <t>R-CADE</t>
  </si>
  <si>
    <t>Sarah Kang</t>
  </si>
  <si>
    <t>Joe Martyniuk</t>
  </si>
  <si>
    <t>Levi Combs</t>
  </si>
  <si>
    <t>ThinkTank &amp; Ideas, Inc.</t>
  </si>
  <si>
    <t>Aura Labs</t>
  </si>
  <si>
    <t>Counting Rhyme</t>
  </si>
  <si>
    <t>Jon Spurgeon and Martin Rhyne</t>
  </si>
  <si>
    <t>Ola Aurell</t>
  </si>
  <si>
    <t>Prawlette</t>
  </si>
  <si>
    <t>Handgrenades</t>
  </si>
  <si>
    <t>Firelane Music &amp; Media Entertainment</t>
  </si>
  <si>
    <t>Abandoned Eyes</t>
  </si>
  <si>
    <t>Bryan Prince</t>
  </si>
  <si>
    <t>Jen Bachelder</t>
  </si>
  <si>
    <t>Kenn Blanchard</t>
  </si>
  <si>
    <t>Loren Nerell</t>
  </si>
  <si>
    <t>Jigglie Peeps</t>
  </si>
  <si>
    <t>Dann Kriss</t>
  </si>
  <si>
    <t>Bowie Lai</t>
  </si>
  <si>
    <t>Chulo de Bonito</t>
  </si>
  <si>
    <t>Violet Moon</t>
  </si>
  <si>
    <t>Dana Goldberg</t>
  </si>
  <si>
    <t>Azuria Sky</t>
  </si>
  <si>
    <t>Nicole Colton</t>
  </si>
  <si>
    <t>John + Krista</t>
  </si>
  <si>
    <t>Sophie Speer</t>
  </si>
  <si>
    <t>Andres Sabas</t>
  </si>
  <si>
    <t>Lisa Hignett</t>
  </si>
  <si>
    <t>IMAGICALI</t>
  </si>
  <si>
    <t>Rabbit Road</t>
  </si>
  <si>
    <t>Ella Daniel-Lowe aka Luna Lotus</t>
  </si>
  <si>
    <t>LaLa Johnson</t>
  </si>
  <si>
    <t>Constance Helen</t>
  </si>
  <si>
    <t>Tanner Miller</t>
  </si>
  <si>
    <t>Gold Standard EMS, LLC</t>
  </si>
  <si>
    <t>Tabula Art</t>
  </si>
  <si>
    <t>Cecelia "Lia" Covington</t>
  </si>
  <si>
    <t>Ronald Kuang</t>
  </si>
  <si>
    <t>Founders House Publishing</t>
  </si>
  <si>
    <t>Tamilla Palmer Perera</t>
  </si>
  <si>
    <t>GuruGo</t>
  </si>
  <si>
    <t>Ben Scriver</t>
  </si>
  <si>
    <t>John Merritt</t>
  </si>
  <si>
    <t>Te Encontro no Samba</t>
  </si>
  <si>
    <t>Evelyn Terranova</t>
  </si>
  <si>
    <t>Sue Downey And Kellie Geres</t>
  </si>
  <si>
    <t>Cut-out Games Studio</t>
  </si>
  <si>
    <t>BLU3</t>
  </si>
  <si>
    <t>Doug Van Pelt</t>
  </si>
  <si>
    <t>Yohan Aharon-Brown</t>
  </si>
  <si>
    <t>David Calabrò</t>
  </si>
  <si>
    <t>Jennifer Pedersen</t>
  </si>
  <si>
    <t>Cardamajigs</t>
  </si>
  <si>
    <t>oliarts design studio</t>
  </si>
  <si>
    <t>Foro del Fifa</t>
  </si>
  <si>
    <t>S Ali</t>
  </si>
  <si>
    <t>smem</t>
  </si>
  <si>
    <t>Card Experiment</t>
  </si>
  <si>
    <t>Charles Davis</t>
  </si>
  <si>
    <t>Dyogo Lorenz</t>
  </si>
  <si>
    <t>VZ Games</t>
  </si>
  <si>
    <t>Cindy Ballou</t>
  </si>
  <si>
    <t>Penny Marble</t>
  </si>
  <si>
    <t>2054 - Clemenc</t>
  </si>
  <si>
    <t>HONK! Committee</t>
  </si>
  <si>
    <t>TEPEUmx</t>
  </si>
  <si>
    <t>Kody Deretic</t>
  </si>
  <si>
    <t>Mama Martina</t>
  </si>
  <si>
    <t>Scott Bourke</t>
  </si>
  <si>
    <t>BeeNeez Photo Booth</t>
  </si>
  <si>
    <t>Mary Capaldi</t>
  </si>
  <si>
    <t>Dreamy Studio</t>
  </si>
  <si>
    <t>Infa</t>
  </si>
  <si>
    <t>Bob Rabbit</t>
  </si>
  <si>
    <t>????????????UNIFAST CO.,LTD.</t>
  </si>
  <si>
    <t>Wooded Realms</t>
  </si>
  <si>
    <t>Amir Yassai</t>
  </si>
  <si>
    <t>Skoonage Media</t>
  </si>
  <si>
    <t>Jesse Ebaugh</t>
  </si>
  <si>
    <t>Teemu Erämaa</t>
  </si>
  <si>
    <t>Russell Web</t>
  </si>
  <si>
    <t>Christy Rogers</t>
  </si>
  <si>
    <t>Sergio Yániz</t>
  </si>
  <si>
    <t>Hillard Yocom</t>
  </si>
  <si>
    <t>Terése Marshall</t>
  </si>
  <si>
    <t>Marlena Compton</t>
  </si>
  <si>
    <t>In Planet Stereo</t>
  </si>
  <si>
    <t>Manish Saini</t>
  </si>
  <si>
    <t>Jonathan Schipper</t>
  </si>
  <si>
    <t>Cognodome</t>
  </si>
  <si>
    <t>Jared Shimi Mermelstein</t>
  </si>
  <si>
    <t>Maha Alasaker</t>
  </si>
  <si>
    <t>Riccardo Scalone</t>
  </si>
  <si>
    <t>Ayyra</t>
  </si>
  <si>
    <t>Role 4 Initiative</t>
  </si>
  <si>
    <t>Patrick Hazelip</t>
  </si>
  <si>
    <t>Joe Lustica</t>
  </si>
  <si>
    <t>Mark Duchesne</t>
  </si>
  <si>
    <t>Ainsley Yeager</t>
  </si>
  <si>
    <t>Massive Work Studio</t>
  </si>
  <si>
    <t>Angello</t>
  </si>
  <si>
    <t>BEDJET, LLC</t>
  </si>
  <si>
    <t>Ninapedia</t>
  </si>
  <si>
    <t>Visualnoveler</t>
  </si>
  <si>
    <t>Epix Haven</t>
  </si>
  <si>
    <t>Eclipse Editorial</t>
  </si>
  <si>
    <t>Tyler schulze</t>
  </si>
  <si>
    <t>Dance Divine / Moving Portrait</t>
  </si>
  <si>
    <t>Hazel Hue</t>
  </si>
  <si>
    <t>Spencer Allred</t>
  </si>
  <si>
    <t>Wade Lynch</t>
  </si>
  <si>
    <t>StarDuster Team</t>
  </si>
  <si>
    <t>Greebo Games</t>
  </si>
  <si>
    <t>Bill Pack</t>
  </si>
  <si>
    <t>Devil's Due Ent</t>
  </si>
  <si>
    <t>BooksARalive</t>
  </si>
  <si>
    <t>Ralph Barbero</t>
  </si>
  <si>
    <t>Katie Underhay</t>
  </si>
  <si>
    <t>Mario Gonzalez</t>
  </si>
  <si>
    <t>Josie Brown</t>
  </si>
  <si>
    <t>Chris Crosland</t>
  </si>
  <si>
    <t>mackenzie fetherman</t>
  </si>
  <si>
    <t>The Bayer foundation</t>
  </si>
  <si>
    <t>R'chelle Cyrus-Hughes</t>
  </si>
  <si>
    <t>HEY Coffee Co.</t>
  </si>
  <si>
    <t>Naomi Walker</t>
  </si>
  <si>
    <t>David Miles</t>
  </si>
  <si>
    <t>Chris J. Russo</t>
  </si>
  <si>
    <t>Oonarissa Bernard</t>
  </si>
  <si>
    <t>SDenkinger</t>
  </si>
  <si>
    <t>Cristián</t>
  </si>
  <si>
    <t>Jorge A. Calvo</t>
  </si>
  <si>
    <t>Web Of Trust</t>
  </si>
  <si>
    <t>José Antonio Tapia Beltrán</t>
  </si>
  <si>
    <t>Angie Wilson</t>
  </si>
  <si>
    <t>Brianna Reagan</t>
  </si>
  <si>
    <t>Sudbina Theater Co.</t>
  </si>
  <si>
    <t>Team GenerOZity</t>
  </si>
  <si>
    <t>Gamelyn Games</t>
  </si>
  <si>
    <t>Nadja Oertelt</t>
  </si>
  <si>
    <t>Jonathan Widener</t>
  </si>
  <si>
    <t>ChizuBaga</t>
  </si>
  <si>
    <t>Mason Films International</t>
  </si>
  <si>
    <t>L'oeil</t>
  </si>
  <si>
    <t>Nicholas Unis</t>
  </si>
  <si>
    <t>Les Fox</t>
  </si>
  <si>
    <t>Dice Hate Me Games</t>
  </si>
  <si>
    <t>JR Hermann Handmade Shoes</t>
  </si>
  <si>
    <t>GSCuddleCraft</t>
  </si>
  <si>
    <t>Conscious Cooks</t>
  </si>
  <si>
    <t>Carmic Industries</t>
  </si>
  <si>
    <t>Andy Kuzma</t>
  </si>
  <si>
    <t>Bolt Projects</t>
  </si>
  <si>
    <t>Bilal Rayes</t>
  </si>
  <si>
    <t>NoBu.gs</t>
  </si>
  <si>
    <t>Anthony Andrews</t>
  </si>
  <si>
    <t>Uwe Skrabs und Steffen Krems</t>
  </si>
  <si>
    <t>PIX Backpack</t>
  </si>
  <si>
    <t>Kingsfall Entertainment</t>
  </si>
  <si>
    <t>John Medeski</t>
  </si>
  <si>
    <t>Julieta Está Muerta</t>
  </si>
  <si>
    <t>Samara</t>
  </si>
  <si>
    <t>Project Destiny X</t>
  </si>
  <si>
    <t>Ayana Glaze</t>
  </si>
  <si>
    <t>Gileadi Dance Co.</t>
  </si>
  <si>
    <t>Dent Ventures, LLC</t>
  </si>
  <si>
    <t>AKT1 Sport</t>
  </si>
  <si>
    <t>Dara - HAPPY FACE IN THE MORNING!</t>
  </si>
  <si>
    <t>Brad Hinkle</t>
  </si>
  <si>
    <t>Canary Cold Brew</t>
  </si>
  <si>
    <t>Christopher Busby</t>
  </si>
  <si>
    <t>Nick Walker (CM)</t>
  </si>
  <si>
    <t>William Gray aka FloorCharts</t>
  </si>
  <si>
    <t>Robert Valderrama</t>
  </si>
  <si>
    <t>Aaron Mavrinac</t>
  </si>
  <si>
    <t>Alejandro Dot</t>
  </si>
  <si>
    <t>Fenceline Beer Lab</t>
  </si>
  <si>
    <t>Saskia Griffiths - Moore</t>
  </si>
  <si>
    <t>Leah Hensel-Williams</t>
  </si>
  <si>
    <t>Dilemma</t>
  </si>
  <si>
    <t>Suburban Rebel Productions</t>
  </si>
  <si>
    <t>Charon Comics</t>
  </si>
  <si>
    <t>Gunnar Collins</t>
  </si>
  <si>
    <t>Anthony Urban</t>
  </si>
  <si>
    <t>Coffee Hyrokoyo</t>
  </si>
  <si>
    <t>Thanks for Nothing</t>
  </si>
  <si>
    <t>CE Murphy</t>
  </si>
  <si>
    <t>Nick Jarvis</t>
  </si>
  <si>
    <t>James Maddox</t>
  </si>
  <si>
    <t>Jessica Perez Camareno</t>
  </si>
  <si>
    <t>Erin Leader</t>
  </si>
  <si>
    <t>Corren Bros.</t>
  </si>
  <si>
    <t>Davidson RobotEx</t>
  </si>
  <si>
    <t>Noirland Gaming</t>
  </si>
  <si>
    <t>James Harrison</t>
  </si>
  <si>
    <t>Robin Ross</t>
  </si>
  <si>
    <t>sitBoard</t>
  </si>
  <si>
    <t>Carrie Iverson</t>
  </si>
  <si>
    <t>Sara Lyons</t>
  </si>
  <si>
    <t>Deep Recovery</t>
  </si>
  <si>
    <t>The Forge Game Studios LLC</t>
  </si>
  <si>
    <t>Chaseedaw</t>
  </si>
  <si>
    <t>Harry Langdon</t>
  </si>
  <si>
    <t>Samai Kemokai</t>
  </si>
  <si>
    <t>Errant Games</t>
  </si>
  <si>
    <t>FantaCo Enterprises LLC</t>
  </si>
  <si>
    <t>Lunar Black</t>
  </si>
  <si>
    <t>Ben Tatlow</t>
  </si>
  <si>
    <t>Elias Blake</t>
  </si>
  <si>
    <t>Blank Denim</t>
  </si>
  <si>
    <t>Joe Bush</t>
  </si>
  <si>
    <t>Whitney | The Enchanted Bookshop</t>
  </si>
  <si>
    <t>Genesis (deleted)</t>
  </si>
  <si>
    <t>Joel Frost</t>
  </si>
  <si>
    <t>Waking Canvas</t>
  </si>
  <si>
    <t>Katrina Joyner</t>
  </si>
  <si>
    <t>Will Nesbitt</t>
  </si>
  <si>
    <t>Amanda Dufresne</t>
  </si>
  <si>
    <t>Ed Teixeira</t>
  </si>
  <si>
    <t>STH-WATCHES LTD</t>
  </si>
  <si>
    <t>Pincause</t>
  </si>
  <si>
    <t>Evan Filley</t>
  </si>
  <si>
    <t>Kyle Stringham</t>
  </si>
  <si>
    <t>Kanisha Richardson</t>
  </si>
  <si>
    <t>Pathfinder Games</t>
  </si>
  <si>
    <t>Tim Brookes</t>
  </si>
  <si>
    <t>Evan and Vanessa</t>
  </si>
  <si>
    <t>Best Self Co.</t>
  </si>
  <si>
    <t>Absolute Tabletop</t>
  </si>
  <si>
    <t>Vladilen Napuri</t>
  </si>
  <si>
    <t>Marko Dragan Zecevic</t>
  </si>
  <si>
    <t>Yangyang Mobile</t>
  </si>
  <si>
    <t>beginblu</t>
  </si>
  <si>
    <t>LUANA Shower Spa</t>
  </si>
  <si>
    <t>Anvia Studios</t>
  </si>
  <si>
    <t>Madalina Buzenchi</t>
  </si>
  <si>
    <t>Otis Neal Record</t>
  </si>
  <si>
    <t>hiromu656</t>
  </si>
  <si>
    <t>Bossy Fox Productions</t>
  </si>
  <si>
    <t>International Patent Aquisition?IPA?</t>
  </si>
  <si>
    <t>Jessica Castaneda</t>
  </si>
  <si>
    <t>Sean Hawkey</t>
  </si>
  <si>
    <t>Wonderlust Games</t>
  </si>
  <si>
    <t>George Kennedy (Pen name David Kennedy)</t>
  </si>
  <si>
    <t>Worklight Pictures</t>
  </si>
  <si>
    <t>Luke Butcher</t>
  </si>
  <si>
    <t>Kyle E. Andersen</t>
  </si>
  <si>
    <t>Rooted Coffee Co.</t>
  </si>
  <si>
    <t>Manitou Winds</t>
  </si>
  <si>
    <t>Anish</t>
  </si>
  <si>
    <t>Alex Vang</t>
  </si>
  <si>
    <t>jette</t>
  </si>
  <si>
    <t>Sam Roads</t>
  </si>
  <si>
    <t>Saint Ignatius of Cyberspace</t>
  </si>
  <si>
    <t>Elspeth McLean</t>
  </si>
  <si>
    <t>Until the Dough Runs Out</t>
  </si>
  <si>
    <t>Markus Malek</t>
  </si>
  <si>
    <t>Cecil Howe</t>
  </si>
  <si>
    <t>Louheed Daniel</t>
  </si>
  <si>
    <t>Jeremy Flint</t>
  </si>
  <si>
    <t>Flyos Games</t>
  </si>
  <si>
    <t>The Claiborne Avenue History Project</t>
  </si>
  <si>
    <t>SiliceB</t>
  </si>
  <si>
    <t>Zack Ringler (Games by a Madman or Two)</t>
  </si>
  <si>
    <t>Trent Ellingsen</t>
  </si>
  <si>
    <t>LaShella</t>
  </si>
  <si>
    <t>Moshing Cat Studio</t>
  </si>
  <si>
    <t>Stardust Science</t>
  </si>
  <si>
    <t>Bennett Krishock</t>
  </si>
  <si>
    <t>AnPinMan</t>
  </si>
  <si>
    <t>Meeting Time</t>
  </si>
  <si>
    <t>Tokamak Studio</t>
  </si>
  <si>
    <t>Nolan Nasser</t>
  </si>
  <si>
    <t>Daniel Keller</t>
  </si>
  <si>
    <t>Laura Verdin</t>
  </si>
  <si>
    <t>Hollywood Watch Company</t>
  </si>
  <si>
    <t>Radharani</t>
  </si>
  <si>
    <t>KLMD PRODUCTIONS</t>
  </si>
  <si>
    <t>Chey</t>
  </si>
  <si>
    <t>Dibmoa</t>
  </si>
  <si>
    <t>Mythical Studios</t>
  </si>
  <si>
    <t>Scott Herriott</t>
  </si>
  <si>
    <t>Ibrahim Acar</t>
  </si>
  <si>
    <t>Lei Kim Sawyer Chavez</t>
  </si>
  <si>
    <t>Noël Gordon Jr.</t>
  </si>
  <si>
    <t>Anton &amp; Irene</t>
  </si>
  <si>
    <t>Blooming Library</t>
  </si>
  <si>
    <t>TecúnTecs / José A. Alvarez</t>
  </si>
  <si>
    <t>BOITA Bag Co.</t>
  </si>
  <si>
    <t>Cake</t>
  </si>
  <si>
    <t>Adam J. Rebolloso</t>
  </si>
  <si>
    <t>Caitlyn Galloway &amp; Ben Grossman</t>
  </si>
  <si>
    <t>Ooh Mommy!-Fresh beef Jerky</t>
  </si>
  <si>
    <t>Chris Swales</t>
  </si>
  <si>
    <t>MVmedia, LLC</t>
  </si>
  <si>
    <t>Zuroovi Games</t>
  </si>
  <si>
    <t>Isaac.inc</t>
  </si>
  <si>
    <t>K.C. Clifford</t>
  </si>
  <si>
    <t>Elizabeth Tomboulian</t>
  </si>
  <si>
    <t>Frequency Clothing</t>
  </si>
  <si>
    <t>Casa Cocuyo</t>
  </si>
  <si>
    <t>Vigilante Comix</t>
  </si>
  <si>
    <t>Paintingswow</t>
  </si>
  <si>
    <t>Wendy Van Mieghem</t>
  </si>
  <si>
    <t>Dimitrios Konstantakos</t>
  </si>
  <si>
    <t>Jay Berrones</t>
  </si>
  <si>
    <t>Amplifier</t>
  </si>
  <si>
    <t>Georgina Jones</t>
  </si>
  <si>
    <t>Mr. Smiles</t>
  </si>
  <si>
    <t>Diamarie Saavedra</t>
  </si>
  <si>
    <t>Jacob Bruner</t>
  </si>
  <si>
    <t>CHERICE HARRIS</t>
  </si>
  <si>
    <t>Matthew Pleva</t>
  </si>
  <si>
    <t>Hyong Yol Joo</t>
  </si>
  <si>
    <t>Peak+Flow</t>
  </si>
  <si>
    <t>Roderick Chia</t>
  </si>
  <si>
    <t>Music Ed for Everyone</t>
  </si>
  <si>
    <t>Robb Barlow</t>
  </si>
  <si>
    <t>DropItCanYa Music and ART Gathering</t>
  </si>
  <si>
    <t>Tanoshii Japanese</t>
  </si>
  <si>
    <t>Ordinary Elephant</t>
  </si>
  <si>
    <t>Misway Tech</t>
  </si>
  <si>
    <t>Roberto Monarrez</t>
  </si>
  <si>
    <t>Crystal Gillis</t>
  </si>
  <si>
    <t>Melanie Morningstar</t>
  </si>
  <si>
    <t>Rudy @ AVIQ Systems AG</t>
  </si>
  <si>
    <t>Engineer</t>
  </si>
  <si>
    <t>Paramine</t>
  </si>
  <si>
    <t>Ashbury Skies</t>
  </si>
  <si>
    <t>Bad Roll Games</t>
  </si>
  <si>
    <t>Hugh DeNeal</t>
  </si>
  <si>
    <t>Averi Israel</t>
  </si>
  <si>
    <t>Ron Newcomb</t>
  </si>
  <si>
    <t>Charles Waggoner</t>
  </si>
  <si>
    <t>Alex Lake</t>
  </si>
  <si>
    <t>Cache</t>
  </si>
  <si>
    <t>Lindsay Stodden</t>
  </si>
  <si>
    <t>Dean Viglione</t>
  </si>
  <si>
    <t>Raikon Kitsune Arts</t>
  </si>
  <si>
    <t>MobileMan USA</t>
  </si>
  <si>
    <t>Stephane Geoffrion</t>
  </si>
  <si>
    <t>Monika Tuncbilek</t>
  </si>
  <si>
    <t>The 52 Brand</t>
  </si>
  <si>
    <t>INLU shoes</t>
  </si>
  <si>
    <t>Monica Blackshire</t>
  </si>
  <si>
    <t>Empire Wild</t>
  </si>
  <si>
    <t>MicroTract</t>
  </si>
  <si>
    <t>Feisty Cats</t>
  </si>
  <si>
    <t>NutterQuib</t>
  </si>
  <si>
    <t>Jason Inman</t>
  </si>
  <si>
    <t>Leyden Watches</t>
  </si>
  <si>
    <t>Harriet Bedford</t>
  </si>
  <si>
    <t>Seger Scheyving - Flâneur Belgium</t>
  </si>
  <si>
    <t>Nelson Blish</t>
  </si>
  <si>
    <t>Mega Cat Studios</t>
  </si>
  <si>
    <t>The Bead Shop (Nottingham) Ltd</t>
  </si>
  <si>
    <t>TIME IS YOUR LIFE</t>
  </si>
  <si>
    <t>Moira S.</t>
  </si>
  <si>
    <t>Kat Perkins</t>
  </si>
  <si>
    <t>Richard Cook</t>
  </si>
  <si>
    <t>Emanuel Yekutiel</t>
  </si>
  <si>
    <t>Keystone Opener</t>
  </si>
  <si>
    <t>Lynn Chen</t>
  </si>
  <si>
    <t>Justin Hossle</t>
  </si>
  <si>
    <t>Fenik</t>
  </si>
  <si>
    <t>Marc C. Waszkiewicz &amp; Lea Jones</t>
  </si>
  <si>
    <t>Ko?a?lesce</t>
  </si>
  <si>
    <t>Sean McArdle</t>
  </si>
  <si>
    <t>Chris McQuinlan</t>
  </si>
  <si>
    <t>Kae Lani Kennedy</t>
  </si>
  <si>
    <t>Mark Publicover</t>
  </si>
  <si>
    <t>Eric Mullarky</t>
  </si>
  <si>
    <t>Tessa Alioto</t>
  </si>
  <si>
    <t>Eduardo Umaña</t>
  </si>
  <si>
    <t>Secret Card Studio</t>
  </si>
  <si>
    <t>Elizabeth Robinson</t>
  </si>
  <si>
    <t>Anastasija vom Wege</t>
  </si>
  <si>
    <t>New Orleans Accordion Festival</t>
  </si>
  <si>
    <t>Alejandro Polanco</t>
  </si>
  <si>
    <t>Sand Box Gaming</t>
  </si>
  <si>
    <t>Chef Esteban Antoine</t>
  </si>
  <si>
    <t>Grace Dyer</t>
  </si>
  <si>
    <t>MATA Festival</t>
  </si>
  <si>
    <t>Pat Wilken</t>
  </si>
  <si>
    <t>Anthony Sansone</t>
  </si>
  <si>
    <t>LookOurWay</t>
  </si>
  <si>
    <t>SnuggleBees</t>
  </si>
  <si>
    <t>Josh J.</t>
  </si>
  <si>
    <t>The Bergamot</t>
  </si>
  <si>
    <t>Rickey Williams</t>
  </si>
  <si>
    <t>GINYU Design</t>
  </si>
  <si>
    <t>Andy Penpalmeforphun Sam</t>
  </si>
  <si>
    <t>Villager Supplies</t>
  </si>
  <si>
    <t>Laura Whitmore &amp; Jenna Paone</t>
  </si>
  <si>
    <t>Sarah Lu</t>
  </si>
  <si>
    <t>Jackie M.</t>
  </si>
  <si>
    <t>Spooky Doorway</t>
  </si>
  <si>
    <t>JG Restaurant group</t>
  </si>
  <si>
    <t>Dragon Knight Publishing</t>
  </si>
  <si>
    <t>Sixpence Games</t>
  </si>
  <si>
    <t>Matthew Buchholz</t>
  </si>
  <si>
    <t>Stephen T. Tako</t>
  </si>
  <si>
    <t>LIVSN Designs</t>
  </si>
  <si>
    <t>NEVERQUIT Apparel</t>
  </si>
  <si>
    <t>Demonology</t>
  </si>
  <si>
    <t>educaPix</t>
  </si>
  <si>
    <t>Claire Kim</t>
  </si>
  <si>
    <t>Jean Marie Munson</t>
  </si>
  <si>
    <t>Dazz 3D</t>
  </si>
  <si>
    <t>Dethsmyles</t>
  </si>
  <si>
    <t>Tommy Maranges</t>
  </si>
  <si>
    <t>Anglicon</t>
  </si>
  <si>
    <t>Heather Tran</t>
  </si>
  <si>
    <t>Amy Andrews</t>
  </si>
  <si>
    <t>Motion In Poetry Games</t>
  </si>
  <si>
    <t>R &amp; D Games</t>
  </si>
  <si>
    <t>Nekhia Taylor</t>
  </si>
  <si>
    <t>Aliece Rushing</t>
  </si>
  <si>
    <t>Mr Blank</t>
  </si>
  <si>
    <t>Layered Lifestyles</t>
  </si>
  <si>
    <t>Samuel Kerr</t>
  </si>
  <si>
    <t>Touchhour Inc.</t>
  </si>
  <si>
    <t>Nathan Rostron</t>
  </si>
  <si>
    <t>N.M. Porterfield</t>
  </si>
  <si>
    <t>andrea edwards</t>
  </si>
  <si>
    <t>Teeny Meany Games</t>
  </si>
  <si>
    <t>Colton Browne</t>
  </si>
  <si>
    <t>Fanny Factory</t>
  </si>
  <si>
    <t>Phil Luck</t>
  </si>
  <si>
    <t>Exquisite Friends and Pelusey Publishing</t>
  </si>
  <si>
    <t>Jennifer Stearns</t>
  </si>
  <si>
    <t>Hard Lines Coffee</t>
  </si>
  <si>
    <t>Studio 14 Entertainment</t>
  </si>
  <si>
    <t>Julie Slick</t>
  </si>
  <si>
    <t>UNIMO Things</t>
  </si>
  <si>
    <t>SpaceCup</t>
  </si>
  <si>
    <t>The Littlest Adventurers</t>
  </si>
  <si>
    <t>Garritt Hampton</t>
  </si>
  <si>
    <t>Roxanne Dear</t>
  </si>
  <si>
    <t>Emma Larson-White</t>
  </si>
  <si>
    <t>Sparking Universal Tournament Industries</t>
  </si>
  <si>
    <t>Juliette Irons</t>
  </si>
  <si>
    <t>AvianRampage Productions</t>
  </si>
  <si>
    <t>Quirky Engine Entertainment</t>
  </si>
  <si>
    <t>Emmanuella Ben-Eboh</t>
  </si>
  <si>
    <t>Alejandro Chavez</t>
  </si>
  <si>
    <t>FinisherTrophy</t>
  </si>
  <si>
    <t>Bad Gecko</t>
  </si>
  <si>
    <t>Fiona Dunn</t>
  </si>
  <si>
    <t>HUDWAY</t>
  </si>
  <si>
    <t>Cranky Pickle</t>
  </si>
  <si>
    <t>Craig Rabin</t>
  </si>
  <si>
    <t>Carsten Damm</t>
  </si>
  <si>
    <t>Vera Rae</t>
  </si>
  <si>
    <t>Marissa Martinez &amp; Mark Martinez</t>
  </si>
  <si>
    <t>Nicole Rodenburg &amp; Colin Froeber</t>
  </si>
  <si>
    <t>GUSTAVE &amp; cie</t>
  </si>
  <si>
    <t>Serathin Sabertooth</t>
  </si>
  <si>
    <t>Caitlin Nairn</t>
  </si>
  <si>
    <t>Other Ear</t>
  </si>
  <si>
    <t>Rich Maclone</t>
  </si>
  <si>
    <t>Mark Munoz</t>
  </si>
  <si>
    <t>Lightmare Studios</t>
  </si>
  <si>
    <t>Matthew Parker</t>
  </si>
  <si>
    <t>JordanLivinGood</t>
  </si>
  <si>
    <t>Kristopher Lacey</t>
  </si>
  <si>
    <t>Soul Tree</t>
  </si>
  <si>
    <t>Aniemi Umana</t>
  </si>
  <si>
    <t>Next Generation Creative Group, Inc.</t>
  </si>
  <si>
    <t>Thad Krasnesky</t>
  </si>
  <si>
    <t>Stellar Studios</t>
  </si>
  <si>
    <t>Shannon Hutchinson</t>
  </si>
  <si>
    <t>Andje Yassa</t>
  </si>
  <si>
    <t>zoeao</t>
  </si>
  <si>
    <t>Tom Medwin</t>
  </si>
  <si>
    <t>Andrea Bonfiglio</t>
  </si>
  <si>
    <t>Moonfoxgazer</t>
  </si>
  <si>
    <t>Victor Agreda Jr</t>
  </si>
  <si>
    <t>Morie Clark</t>
  </si>
  <si>
    <t>The Funeral Band</t>
  </si>
  <si>
    <t>Wilson Feliz (deleted)</t>
  </si>
  <si>
    <t>Aykanna</t>
  </si>
  <si>
    <t>David McBride</t>
  </si>
  <si>
    <t>Paul Hickman</t>
  </si>
  <si>
    <t>Steve &amp; Stacy Byam</t>
  </si>
  <si>
    <t>Steven Holmes</t>
  </si>
  <si>
    <t>Joe Riddensdale</t>
  </si>
  <si>
    <t>Emmett Florence</t>
  </si>
  <si>
    <t>Nathan Franey</t>
  </si>
  <si>
    <t>Red Genie Games</t>
  </si>
  <si>
    <t>Francis del Mundo</t>
  </si>
  <si>
    <t>Damien Becton</t>
  </si>
  <si>
    <t>ASCI Scuola di Cinema</t>
  </si>
  <si>
    <t>Renoki</t>
  </si>
  <si>
    <t>GEWINNERTYP</t>
  </si>
  <si>
    <t>Ludovic Mahieu</t>
  </si>
  <si>
    <t>Julia Alcantara</t>
  </si>
  <si>
    <t>M**</t>
  </si>
  <si>
    <t>lizi</t>
  </si>
  <si>
    <t>Coni and Danica</t>
  </si>
  <si>
    <t>Warren Simpson</t>
  </si>
  <si>
    <t>Barry Rosenthal</t>
  </si>
  <si>
    <t>Manuel Zahariev</t>
  </si>
  <si>
    <t>levitabl LLC</t>
  </si>
  <si>
    <t>Ray Bujari</t>
  </si>
  <si>
    <t>The Chaotic Crits</t>
  </si>
  <si>
    <t>O P P I ®</t>
  </si>
  <si>
    <t>Rafael González</t>
  </si>
  <si>
    <t>Laura Seitz</t>
  </si>
  <si>
    <t>Matthew M. White</t>
  </si>
  <si>
    <t>CinquePietre</t>
  </si>
  <si>
    <t>Game on 23rd</t>
  </si>
  <si>
    <t>Ray Greenstreet</t>
  </si>
  <si>
    <t>Oliver Lutro</t>
  </si>
  <si>
    <t>HELONE</t>
  </si>
  <si>
    <t>Every Bottle Goes Home</t>
  </si>
  <si>
    <t>Juhrich@huntsd.org</t>
  </si>
  <si>
    <t>Magda &amp; Jack</t>
  </si>
  <si>
    <t>Austenaco</t>
  </si>
  <si>
    <t>Brooke Rich</t>
  </si>
  <si>
    <t>Christina Lin</t>
  </si>
  <si>
    <t>Janiece</t>
  </si>
  <si>
    <t>Leo Aquino</t>
  </si>
  <si>
    <t>Trifoglio Italia</t>
  </si>
  <si>
    <t>Rob Berry</t>
  </si>
  <si>
    <t>Amanda Kastner</t>
  </si>
  <si>
    <t>SafeHaven Games</t>
  </si>
  <si>
    <t>Jessica Barnett</t>
  </si>
  <si>
    <t>Leafboard</t>
  </si>
  <si>
    <t>Age Of Chronicles Music Productions (deleted)</t>
  </si>
  <si>
    <t>Elicia Morgan (deleted)</t>
  </si>
  <si>
    <t>Starr Smith</t>
  </si>
  <si>
    <t>Nick Wallis</t>
  </si>
  <si>
    <t>David Caldwell</t>
  </si>
  <si>
    <t>Everett Anderson</t>
  </si>
  <si>
    <t>Ameel Koro</t>
  </si>
  <si>
    <t>Social Sloth Games</t>
  </si>
  <si>
    <t>Robbie Ballew</t>
  </si>
  <si>
    <t>Noel Umbricht</t>
  </si>
  <si>
    <t>Ben Nielson</t>
  </si>
  <si>
    <t>Chad Jarnagin</t>
  </si>
  <si>
    <t>TJ Marchbank</t>
  </si>
  <si>
    <t>Nate Quick</t>
  </si>
  <si>
    <t>Myth Division</t>
  </si>
  <si>
    <t>Jeremy Robb</t>
  </si>
  <si>
    <t>Greenbrier Games INC</t>
  </si>
  <si>
    <t>Anne Griffin, Charge Ahead LLC</t>
  </si>
  <si>
    <t>Gregory Lary</t>
  </si>
  <si>
    <t>Brandon Shapiro &amp; Matt Miller</t>
  </si>
  <si>
    <t>sterre</t>
  </si>
  <si>
    <t>tobi2moodring</t>
  </si>
  <si>
    <t>Pons Guitars</t>
  </si>
  <si>
    <t>Christmas Tree Halo</t>
  </si>
  <si>
    <t>Jamie Noble Frier</t>
  </si>
  <si>
    <t>Gas Lantern Games</t>
  </si>
  <si>
    <t>Hadria Watches</t>
  </si>
  <si>
    <t>King Khazm</t>
  </si>
  <si>
    <t>Dark Crystal Games</t>
  </si>
  <si>
    <t>Sherry Bell-Bradley</t>
  </si>
  <si>
    <t>CJ and Christina</t>
  </si>
  <si>
    <t>Synthesis</t>
  </si>
  <si>
    <t>Shae McDonald</t>
  </si>
  <si>
    <t>Tyson Breuer</t>
  </si>
  <si>
    <t>Film Indie: Bad at life by Natsu&amp;Andres</t>
  </si>
  <si>
    <t>Four Year Bender</t>
  </si>
  <si>
    <t>Ted Gould</t>
  </si>
  <si>
    <t>Jacob Roberts</t>
  </si>
  <si>
    <t>adielenah</t>
  </si>
  <si>
    <t>Clara Osowski + Jeremy Walker</t>
  </si>
  <si>
    <t>Eden Kew</t>
  </si>
  <si>
    <t>Kris Martin</t>
  </si>
  <si>
    <t>Inkwell Ideas</t>
  </si>
  <si>
    <t>Christopher Holloman</t>
  </si>
  <si>
    <t>Savannah Cannon</t>
  </si>
  <si>
    <t>Roni Bradley</t>
  </si>
  <si>
    <t>ACP Comics</t>
  </si>
  <si>
    <t>APE Gamer</t>
  </si>
  <si>
    <t>Frank Maroney</t>
  </si>
  <si>
    <t>Lazulion Productions</t>
  </si>
  <si>
    <t>1000 Tees Co.</t>
  </si>
  <si>
    <t>Fountain Hills Saxophone Quartet</t>
  </si>
  <si>
    <t>Inadevi Fürstenau-Burgdorf</t>
  </si>
  <si>
    <t>Cheryl Sutherland</t>
  </si>
  <si>
    <t>eduing nuñez</t>
  </si>
  <si>
    <t>Nicolai</t>
  </si>
  <si>
    <t>David Burchfield</t>
  </si>
  <si>
    <t>BadCat Games</t>
  </si>
  <si>
    <t>FantaLife Publishing</t>
  </si>
  <si>
    <t>Joshua Wise</t>
  </si>
  <si>
    <t>Yasutaka Chiba</t>
  </si>
  <si>
    <t>Nicolai Aarøe</t>
  </si>
  <si>
    <t>Coffee Cake Gaming</t>
  </si>
  <si>
    <t>Trey S Photo Studio</t>
  </si>
  <si>
    <t>Visintech</t>
  </si>
  <si>
    <t>Diego Jamardo</t>
  </si>
  <si>
    <t>Nick Morrissey</t>
  </si>
  <si>
    <t>JUST OWN IT</t>
  </si>
  <si>
    <t>Ikepod</t>
  </si>
  <si>
    <t>Norm Sherman</t>
  </si>
  <si>
    <t>DitzelGames</t>
  </si>
  <si>
    <t>Sound Bar Live with Mela</t>
  </si>
  <si>
    <t>Allie Malott</t>
  </si>
  <si>
    <t>Dave McCarron</t>
  </si>
  <si>
    <t>Mike Wofsey</t>
  </si>
  <si>
    <t>Joseph Schibani Jr.</t>
  </si>
  <si>
    <t>Dyemond Rope</t>
  </si>
  <si>
    <t>Sarah Erdman</t>
  </si>
  <si>
    <t>Alexander Assefa</t>
  </si>
  <si>
    <t>FRH Factory</t>
  </si>
  <si>
    <t>Michael Kesler</t>
  </si>
  <si>
    <t>Godiva Global Group</t>
  </si>
  <si>
    <t>Pirate Software</t>
  </si>
  <si>
    <t>Mad Packs Games</t>
  </si>
  <si>
    <t>Bryan Treisch Music</t>
  </si>
  <si>
    <t>Marianna Linz</t>
  </si>
  <si>
    <t>Infinite Focus</t>
  </si>
  <si>
    <t>BearFilm2018</t>
  </si>
  <si>
    <t>SGL, INC.</t>
  </si>
  <si>
    <t>Upsilon Engineering</t>
  </si>
  <si>
    <t>Erin Ptah</t>
  </si>
  <si>
    <t>Jenna Lynn</t>
  </si>
  <si>
    <t>PRAEP® Sports</t>
  </si>
  <si>
    <t>Lydia Cohn</t>
  </si>
  <si>
    <t>Santiago Zermeño</t>
  </si>
  <si>
    <t>Zealot Miniatures</t>
  </si>
  <si>
    <t>Magnetic Eye Records</t>
  </si>
  <si>
    <t>Greg Pak</t>
  </si>
  <si>
    <t>Schuman Family Games</t>
  </si>
  <si>
    <t>Tom Ward</t>
  </si>
  <si>
    <t>Craighill</t>
  </si>
  <si>
    <t>Dannion Trudell</t>
  </si>
  <si>
    <t>Timbuktu Labs</t>
  </si>
  <si>
    <t>Harris Mylonas</t>
  </si>
  <si>
    <t>Jeffrey Kaufman</t>
  </si>
  <si>
    <t>Valerio Vega</t>
  </si>
  <si>
    <t>Dogprotect</t>
  </si>
  <si>
    <t>Jumperound</t>
  </si>
  <si>
    <t>beneTECK</t>
  </si>
  <si>
    <t>Kelly Wells</t>
  </si>
  <si>
    <t>Matthew J. Hanson</t>
  </si>
  <si>
    <t>Lindsay Kastuk</t>
  </si>
  <si>
    <t>Lucas Swafford</t>
  </si>
  <si>
    <t>Eternal War - The Soundtrack</t>
  </si>
  <si>
    <t>Freedom Closet</t>
  </si>
  <si>
    <t>Nicolas &amp; Manfred</t>
  </si>
  <si>
    <t>ONEaudio</t>
  </si>
  <si>
    <t>Changeling Artist Collective</t>
  </si>
  <si>
    <t>Wes Collins</t>
  </si>
  <si>
    <t>Mir Khalid Ali</t>
  </si>
  <si>
    <t>Saphire</t>
  </si>
  <si>
    <t>Luis Miguel Garcia Anaya</t>
  </si>
  <si>
    <t>Sinking Ship Creations</t>
  </si>
  <si>
    <t>Music PR</t>
  </si>
  <si>
    <t>Molly M</t>
  </si>
  <si>
    <t>Alejandra Luaces-Riera</t>
  </si>
  <si>
    <t>Evey Swayland</t>
  </si>
  <si>
    <t>Tennessee Martin</t>
  </si>
  <si>
    <t>Kait Moon</t>
  </si>
  <si>
    <t>EliYah Ben-David</t>
  </si>
  <si>
    <t>Quality Games</t>
  </si>
  <si>
    <t>Maggie Lane</t>
  </si>
  <si>
    <t>Maurizio Rosini</t>
  </si>
  <si>
    <t>Schneider&amp;Co</t>
  </si>
  <si>
    <t>Gayle Graizzaro</t>
  </si>
  <si>
    <t>Kreators &amp; Readers UNITED</t>
  </si>
  <si>
    <t>Alyssia Plata</t>
  </si>
  <si>
    <t>Adulture</t>
  </si>
  <si>
    <t>marc brener</t>
  </si>
  <si>
    <t>Just Wingin' It</t>
  </si>
  <si>
    <t>Steven Elliot</t>
  </si>
  <si>
    <t>Nic Charger</t>
  </si>
  <si>
    <t>Christopher Aaron Rollins</t>
  </si>
  <si>
    <t>VARRAM</t>
  </si>
  <si>
    <t>Thomas Hollywood</t>
  </si>
  <si>
    <t>Lana McMullen</t>
  </si>
  <si>
    <t>The Local Strangers</t>
  </si>
  <si>
    <t>Alabaster Co.</t>
  </si>
  <si>
    <t>Zina Zinchik</t>
  </si>
  <si>
    <t>Michael Whitworth</t>
  </si>
  <si>
    <t>JR Blanton</t>
  </si>
  <si>
    <t>AJ Hooks</t>
  </si>
  <si>
    <t>Krille Sandberg</t>
  </si>
  <si>
    <t>Julie Haven</t>
  </si>
  <si>
    <t>El Templo de Xochiquetzal</t>
  </si>
  <si>
    <t>The Gatlin Family</t>
  </si>
  <si>
    <t>Z.rykar</t>
  </si>
  <si>
    <t>Kindred Bravely</t>
  </si>
  <si>
    <t>Chaska French-Jackson</t>
  </si>
  <si>
    <t>Tekstorm Games</t>
  </si>
  <si>
    <t>Matt Dursin</t>
  </si>
  <si>
    <t>Jaleh Afshar</t>
  </si>
  <si>
    <t>Tricycle Foundation</t>
  </si>
  <si>
    <t>Monique Menesi</t>
  </si>
  <si>
    <t>Phillip Reynolds</t>
  </si>
  <si>
    <t>Argon Forty</t>
  </si>
  <si>
    <t>Steve H</t>
  </si>
  <si>
    <t>Brandi Kissack</t>
  </si>
  <si>
    <t>The Tail Company</t>
  </si>
  <si>
    <t>Movo Photo</t>
  </si>
  <si>
    <t>troy bottegal</t>
  </si>
  <si>
    <t>Sunnii Day</t>
  </si>
  <si>
    <t>JmbArts</t>
  </si>
  <si>
    <t>Andrew Leigh Green</t>
  </si>
  <si>
    <t>Jiay Jiay LloStarr</t>
  </si>
  <si>
    <t>Savanna Sasser</t>
  </si>
  <si>
    <t>Superlost Coffee</t>
  </si>
  <si>
    <t>Ultimatedge Knives</t>
  </si>
  <si>
    <t>Tasavur Armand Arshad</t>
  </si>
  <si>
    <t>Italicana Boardgames</t>
  </si>
  <si>
    <t>iDEMs LLC</t>
  </si>
  <si>
    <t>ILL-LEGITIMATE PRODUCTIONS</t>
  </si>
  <si>
    <t>CYA Publishing</t>
  </si>
  <si>
    <t>Andy Kirkpatrick</t>
  </si>
  <si>
    <t>InnerLoop LLC</t>
  </si>
  <si>
    <t>MagneBrands</t>
  </si>
  <si>
    <t>Jay Magnum</t>
  </si>
  <si>
    <t>Rumble Jar</t>
  </si>
  <si>
    <t>Dave Barak</t>
  </si>
  <si>
    <t>IMMORTAL MACABRE: A Horror Film</t>
  </si>
  <si>
    <t>Hattie Joy Anthony</t>
  </si>
  <si>
    <t>JNS Ministries</t>
  </si>
  <si>
    <t>Kristen Hayes-Mowell</t>
  </si>
  <si>
    <t>Martha Hardwick</t>
  </si>
  <si>
    <t>BioLite</t>
  </si>
  <si>
    <t>a sweet boy</t>
  </si>
  <si>
    <t>MiA Collective Art</t>
  </si>
  <si>
    <t>Brett Lindsay Murphy</t>
  </si>
  <si>
    <t>Riverhouse Games</t>
  </si>
  <si>
    <t>Britt Steele of Soaring Services LLC</t>
  </si>
  <si>
    <t>Gatlin Elms</t>
  </si>
  <si>
    <t>PRALINUTS “MADE IN SPAIN”</t>
  </si>
  <si>
    <t>Launch-A-Wish</t>
  </si>
  <si>
    <t>Cinematografo Originals</t>
  </si>
  <si>
    <t>Randy L. Townes</t>
  </si>
  <si>
    <t>Larry Moss and Kelly Cheatle</t>
  </si>
  <si>
    <t>Vin and Mandy Morreale</t>
  </si>
  <si>
    <t>Christopher Schreckengost</t>
  </si>
  <si>
    <t>Natasha Cosgrove</t>
  </si>
  <si>
    <t>Mike Wagner</t>
  </si>
  <si>
    <t>CAVBOSS</t>
  </si>
  <si>
    <t>Bill Lisenby</t>
  </si>
  <si>
    <t>Melody Ford-Dixon</t>
  </si>
  <si>
    <t>INIMA Game Works</t>
  </si>
  <si>
    <t>Slant Robotics</t>
  </si>
  <si>
    <t>Fireforge Games</t>
  </si>
  <si>
    <t>Willy Miniatures</t>
  </si>
  <si>
    <t>Jimmy Marino</t>
  </si>
  <si>
    <t>Danielle Siano</t>
  </si>
  <si>
    <t>Ayesha</t>
  </si>
  <si>
    <t>Thug Shells</t>
  </si>
  <si>
    <t>Stellar Toolbox</t>
  </si>
  <si>
    <t>Micro Galleries</t>
  </si>
  <si>
    <t>Carlos Gamboa</t>
  </si>
  <si>
    <t>Jernvirke</t>
  </si>
  <si>
    <t>EnlightCase</t>
  </si>
  <si>
    <t>RK</t>
  </si>
  <si>
    <t>Paraíso Yaoi</t>
  </si>
  <si>
    <t>M. Gaida</t>
  </si>
  <si>
    <t>Zombie Orpheus</t>
  </si>
  <si>
    <t>Colomer and Sons</t>
  </si>
  <si>
    <t>Sesang</t>
  </si>
  <si>
    <t>Juxtatonal</t>
  </si>
  <si>
    <t>Jamie Hefetz</t>
  </si>
  <si>
    <t>Raúl García Flores</t>
  </si>
  <si>
    <t>Amy Zhao</t>
  </si>
  <si>
    <t>IPO52</t>
  </si>
  <si>
    <t>Michael Saleski</t>
  </si>
  <si>
    <t>Kevin Schuder</t>
  </si>
  <si>
    <t>Valerio Zanini</t>
  </si>
  <si>
    <t>Beast Unleashed</t>
  </si>
  <si>
    <t>The Purple Hulls</t>
  </si>
  <si>
    <t>Tiana Star</t>
  </si>
  <si>
    <t>Lexx James</t>
  </si>
  <si>
    <t>Laura Whitley (deleted)</t>
  </si>
  <si>
    <t>Marie Klein</t>
  </si>
  <si>
    <t>Dale Fiola</t>
  </si>
  <si>
    <t>Cameron Bannister</t>
  </si>
  <si>
    <t>Marston Smith</t>
  </si>
  <si>
    <t>Aarif Attarwala</t>
  </si>
  <si>
    <t>Brian West</t>
  </si>
  <si>
    <t>Keith DeCristo, Director/DP</t>
  </si>
  <si>
    <t>Black Box Hospitality Group</t>
  </si>
  <si>
    <t>BULLWARESOFT</t>
  </si>
  <si>
    <t>Monty Games</t>
  </si>
  <si>
    <t>EZ Products LLC</t>
  </si>
  <si>
    <t>Any Colour You LIke</t>
  </si>
  <si>
    <t>Rekia Beverly</t>
  </si>
  <si>
    <t>Drac Thalassa</t>
  </si>
  <si>
    <t>Christopher P Bray (deleted)</t>
  </si>
  <si>
    <t>Anton Reinig</t>
  </si>
  <si>
    <t>Spillage Games</t>
  </si>
  <si>
    <t>Susan Daniel</t>
  </si>
  <si>
    <t>Blak Iron Studios</t>
  </si>
  <si>
    <t>Dave Soleil</t>
  </si>
  <si>
    <t>David B. Talton Jr.</t>
  </si>
  <si>
    <t>Ari Kavana</t>
  </si>
  <si>
    <t>Aaron Hawkins</t>
  </si>
  <si>
    <t>George Coghill</t>
  </si>
  <si>
    <t>Zoe Sadler</t>
  </si>
  <si>
    <t>Playing with FIRE</t>
  </si>
  <si>
    <t>Major Comics</t>
  </si>
  <si>
    <t>ivan rosenberg</t>
  </si>
  <si>
    <t>Phoenix Fox</t>
  </si>
  <si>
    <t>Katie Seal</t>
  </si>
  <si>
    <t>Yappah Foods</t>
  </si>
  <si>
    <t>Dayna Watson</t>
  </si>
  <si>
    <t>Trilania</t>
  </si>
  <si>
    <t>Mike Wilson - Thedoc318</t>
  </si>
  <si>
    <t>Ulfsark Games</t>
  </si>
  <si>
    <t>Robert Mabry</t>
  </si>
  <si>
    <t>Keeeff Co.</t>
  </si>
  <si>
    <t>Andres Chong</t>
  </si>
  <si>
    <t>David Honaker</t>
  </si>
  <si>
    <t>M Kingson</t>
  </si>
  <si>
    <t>Sam | STG</t>
  </si>
  <si>
    <t>Happy Gorilla Game Studio</t>
  </si>
  <si>
    <t>RLYSS</t>
  </si>
  <si>
    <t>Joel Peterson</t>
  </si>
  <si>
    <t>Manda Frauenholz-Brown</t>
  </si>
  <si>
    <t>HGN Games</t>
  </si>
  <si>
    <t>The Bastette Group</t>
  </si>
  <si>
    <t>MG Salazar</t>
  </si>
  <si>
    <t>Tiffany Cahill</t>
  </si>
  <si>
    <t>Dos Tierras</t>
  </si>
  <si>
    <t>Bad Nun TV</t>
  </si>
  <si>
    <t>Daniel A Stevens</t>
  </si>
  <si>
    <t>Nicolae Perjunca</t>
  </si>
  <si>
    <t>Brilliant Woman Studios</t>
  </si>
  <si>
    <t>Stephen Scheer</t>
  </si>
  <si>
    <t>Plurdenland Gaming</t>
  </si>
  <si>
    <t>Cathie Nelson</t>
  </si>
  <si>
    <t>The Boilers Cast Net</t>
  </si>
  <si>
    <t>Live Stronger Faster</t>
  </si>
  <si>
    <t>Terri Reyes</t>
  </si>
  <si>
    <t>Little Red Barn Brewers LLC</t>
  </si>
  <si>
    <t>Artana LLC</t>
  </si>
  <si>
    <t>Hana Doki Kira</t>
  </si>
  <si>
    <t>Pleasant Company Games</t>
  </si>
  <si>
    <t>Mike &amp; Nicole</t>
  </si>
  <si>
    <t>Ernest A. Turner II</t>
  </si>
  <si>
    <t>Bluesky Organics</t>
  </si>
  <si>
    <t>NewBee Design</t>
  </si>
  <si>
    <t>Bonnies Lab</t>
  </si>
  <si>
    <t>Nauset Goods</t>
  </si>
  <si>
    <t>Afro Urban Society</t>
  </si>
  <si>
    <t>Isabella Moore</t>
  </si>
  <si>
    <t>life is beautiful  |  JNC</t>
  </si>
  <si>
    <t>Rj Cowdery</t>
  </si>
  <si>
    <t>Chris Landrus</t>
  </si>
  <si>
    <t>Arte Magnus</t>
  </si>
  <si>
    <t>Broken Mill</t>
  </si>
  <si>
    <t>Punk Rock Lottery : The Movie</t>
  </si>
  <si>
    <t>Sharilyn Vera</t>
  </si>
  <si>
    <t>Arturo Rosas</t>
  </si>
  <si>
    <t>Chris Preksta</t>
  </si>
  <si>
    <t>Mina Murray</t>
  </si>
  <si>
    <t>Stefan Ponsold</t>
  </si>
  <si>
    <t>Rogue Comet</t>
  </si>
  <si>
    <t>PeachPearPlum</t>
  </si>
  <si>
    <t>José Rafael Aguilar Martínez</t>
  </si>
  <si>
    <t>Stick Station by Brandon</t>
  </si>
  <si>
    <t>Anna Tasca Lanza Cooking School</t>
  </si>
  <si>
    <t>Wildish</t>
  </si>
  <si>
    <t>Olori</t>
  </si>
  <si>
    <t>Joseph Clayton</t>
  </si>
  <si>
    <t>Jason Sorrell</t>
  </si>
  <si>
    <t>LCC Worship</t>
  </si>
  <si>
    <t>Youngkind</t>
  </si>
  <si>
    <t>Bobby Chiu</t>
  </si>
  <si>
    <t>Vittle</t>
  </si>
  <si>
    <t>STUDIO 622</t>
  </si>
  <si>
    <t>Unitea Blends</t>
  </si>
  <si>
    <t>Pheora Rucci</t>
  </si>
  <si>
    <t>Pure Dead Brilliant Store</t>
  </si>
  <si>
    <t>Bomber &amp; Company</t>
  </si>
  <si>
    <t>Stacy Mitstifer</t>
  </si>
  <si>
    <t>Peter Katris, D.D.S.</t>
  </si>
  <si>
    <t>Architools</t>
  </si>
  <si>
    <t>Rippa Range Apparel</t>
  </si>
  <si>
    <t>Chad Schumacher</t>
  </si>
  <si>
    <t>Blare Stew</t>
  </si>
  <si>
    <t>Minibeast, LLC</t>
  </si>
  <si>
    <t>SlothgirlArt</t>
  </si>
  <si>
    <t>Montoya Mayo</t>
  </si>
  <si>
    <t>Origin Roasted</t>
  </si>
  <si>
    <t>Queen Girls</t>
  </si>
  <si>
    <t>Mark Gonyea</t>
  </si>
  <si>
    <t>TIN ROBOT GAMES</t>
  </si>
  <si>
    <t>Sierra Madre Research</t>
  </si>
  <si>
    <t>Daniel Armstrong</t>
  </si>
  <si>
    <t>Mary Beth Evans</t>
  </si>
  <si>
    <t>Chad Elkins</t>
  </si>
  <si>
    <t>Elly Lu</t>
  </si>
  <si>
    <t>Author Everlazt</t>
  </si>
  <si>
    <t>Kimwei</t>
  </si>
  <si>
    <t>Katie Schwerin</t>
  </si>
  <si>
    <t>Piet Biniek</t>
  </si>
  <si>
    <t>Three Tails Studios</t>
  </si>
  <si>
    <t>Carola Dager</t>
  </si>
  <si>
    <t>Chris Gevenois</t>
  </si>
  <si>
    <t>Tommy O</t>
  </si>
  <si>
    <t>Ralf Paul</t>
  </si>
  <si>
    <t>Love Mei</t>
  </si>
  <si>
    <t>Daniel Sugimoto</t>
  </si>
  <si>
    <t>portzebie</t>
  </si>
  <si>
    <t>3-H?AD?D DOG</t>
  </si>
  <si>
    <t>katiehagaman@gmail.com (deleted)</t>
  </si>
  <si>
    <t>Kidprofessor</t>
  </si>
  <si>
    <t>Pam Harrison</t>
  </si>
  <si>
    <t>Gladys Van Velse</t>
  </si>
  <si>
    <t>Kayla Murphy</t>
  </si>
  <si>
    <t>Kim Landreth</t>
  </si>
  <si>
    <t>Seth Carlson</t>
  </si>
  <si>
    <t>Xavier Ortega</t>
  </si>
  <si>
    <t>Randi Brooks</t>
  </si>
  <si>
    <t>Sondre Travel</t>
  </si>
  <si>
    <t>Michael Andrew Davidson</t>
  </si>
  <si>
    <t>Marian Spurgeon and lewis lain</t>
  </si>
  <si>
    <t>iSparkle: Empowering Girls to Dream</t>
  </si>
  <si>
    <t>Mary "Zorilita" Bellamy</t>
  </si>
  <si>
    <t>Speechless</t>
  </si>
  <si>
    <t>Mike Pate</t>
  </si>
  <si>
    <t>Rob Heard and the Shrouds of the Somme</t>
  </si>
  <si>
    <t>Hidden River Picture Entertainment</t>
  </si>
  <si>
    <t>Jenna Gould</t>
  </si>
  <si>
    <t>Claudius</t>
  </si>
  <si>
    <t>Marcus "Same Ol G" Green</t>
  </si>
  <si>
    <t>Marion Hillebrand</t>
  </si>
  <si>
    <t>Andrea Boyer</t>
  </si>
  <si>
    <t>Lovebird Game Studios</t>
  </si>
  <si>
    <t>Morrus</t>
  </si>
  <si>
    <t>Michael Mettlen</t>
  </si>
  <si>
    <t>John Tarantino</t>
  </si>
  <si>
    <t>Alithnul</t>
  </si>
  <si>
    <t>Niklas W.</t>
  </si>
  <si>
    <t>California Watch</t>
  </si>
  <si>
    <t>Andar</t>
  </si>
  <si>
    <t>Nick Cua</t>
  </si>
  <si>
    <t>SentimentalDolliez</t>
  </si>
  <si>
    <t>Elite Playing Cards</t>
  </si>
  <si>
    <t>9thLevel</t>
  </si>
  <si>
    <t>Christianne Gillenardo-Goudreau</t>
  </si>
  <si>
    <t>EXPOCHESS</t>
  </si>
  <si>
    <t>Checago Coffee Inc.</t>
  </si>
  <si>
    <t>MEDIUM RAREHOUSE</t>
  </si>
  <si>
    <t>The Chaotic Good Collective</t>
  </si>
  <si>
    <t>Aquacy Dive Watches</t>
  </si>
  <si>
    <t>Jaden Osborne</t>
  </si>
  <si>
    <t>Agnese Lombardini</t>
  </si>
  <si>
    <t>Cocoasoft</t>
  </si>
  <si>
    <t>Chris Noland</t>
  </si>
  <si>
    <t>castrodesign</t>
  </si>
  <si>
    <t>Karen Holtzblatt</t>
  </si>
  <si>
    <t>David &amp; The Bombshells</t>
  </si>
  <si>
    <t>Jenise McNeal</t>
  </si>
  <si>
    <t>Kevin Ye Su</t>
  </si>
  <si>
    <t>Evryn-Arden Lloyd</t>
  </si>
  <si>
    <t>Erica Stewart</t>
  </si>
  <si>
    <t>Barde Press</t>
  </si>
  <si>
    <t>Zack Steel</t>
  </si>
  <si>
    <t>Clare Thompson</t>
  </si>
  <si>
    <t>Nathanael Matanick</t>
  </si>
  <si>
    <t>Eric Bailey</t>
  </si>
  <si>
    <t>Magnus | EpicMake.com</t>
  </si>
  <si>
    <t>Resourceful Game</t>
  </si>
  <si>
    <t>Chris Vecera</t>
  </si>
  <si>
    <t>SARAH LOÏS</t>
  </si>
  <si>
    <t>BeeZarre Games</t>
  </si>
  <si>
    <t>Danny Rivera</t>
  </si>
  <si>
    <t>Traducmeal SAS</t>
  </si>
  <si>
    <t>Eric Shefferman</t>
  </si>
  <si>
    <t>DDLH Productions, LLC</t>
  </si>
  <si>
    <t>Rodrigo Santa Maria</t>
  </si>
  <si>
    <t>Roman Pliskovskyi</t>
  </si>
  <si>
    <t>Dave &amp; Calvin Laituri</t>
  </si>
  <si>
    <t>Bookselling Without Borders</t>
  </si>
  <si>
    <t>Sky Kingdom Games</t>
  </si>
  <si>
    <t>Annalisa Boyd</t>
  </si>
  <si>
    <t>Yum Noms</t>
  </si>
  <si>
    <t>Broad Room</t>
  </si>
  <si>
    <t>Jonah Peoples</t>
  </si>
  <si>
    <t>Ida Jo</t>
  </si>
  <si>
    <t>Argent Games</t>
  </si>
  <si>
    <t>Adam Kump</t>
  </si>
  <si>
    <t>Kammok</t>
  </si>
  <si>
    <t>WiseGuard</t>
  </si>
  <si>
    <t>Innovaum</t>
  </si>
  <si>
    <t>M.J. Brolly</t>
  </si>
  <si>
    <t>Filippo Morato</t>
  </si>
  <si>
    <t>Katia Karpenko</t>
  </si>
  <si>
    <t>Burning Spear Comix</t>
  </si>
  <si>
    <t>Laura Airey</t>
  </si>
  <si>
    <t>Estelle Heart</t>
  </si>
  <si>
    <t>RIPURI by T-Cross</t>
  </si>
  <si>
    <t>Unfettered Home</t>
  </si>
  <si>
    <t>Pixel Arc Studios, LLC</t>
  </si>
  <si>
    <t>Rachel Pitman</t>
  </si>
  <si>
    <t>Mangrove Games</t>
  </si>
  <si>
    <t>Boundless Comics</t>
  </si>
  <si>
    <t>Ken Mora</t>
  </si>
  <si>
    <t>Contigo Games</t>
  </si>
  <si>
    <t>David Bodden</t>
  </si>
  <si>
    <t>Selkirk Design</t>
  </si>
  <si>
    <t>Cycling UK</t>
  </si>
  <si>
    <t>FulyKuly</t>
  </si>
  <si>
    <t>F.D. Toussaint</t>
  </si>
  <si>
    <t>HERO ORGANIZER</t>
  </si>
  <si>
    <t>Chris Isner</t>
  </si>
  <si>
    <t>John Lowery</t>
  </si>
  <si>
    <t>Hars Bengt Johan Eriksson</t>
  </si>
  <si>
    <t>Alexandre Piacsek</t>
  </si>
  <si>
    <t>Loren Cunningham</t>
  </si>
  <si>
    <t>Felisha Shaw</t>
  </si>
  <si>
    <t>Simple Design LLC</t>
  </si>
  <si>
    <t>Perpetual Well LLC.</t>
  </si>
  <si>
    <t>Murderbait</t>
  </si>
  <si>
    <t>CLACPI</t>
  </si>
  <si>
    <t>SketchPlanner</t>
  </si>
  <si>
    <t>9th Gate Miniatures</t>
  </si>
  <si>
    <t>Josh Nicolás Prits</t>
  </si>
  <si>
    <t>Lindy House Publishing</t>
  </si>
  <si>
    <t>Jeff Stoner</t>
  </si>
  <si>
    <t>Felicidad Hair Sugar</t>
  </si>
  <si>
    <t>anastasia borisenko</t>
  </si>
  <si>
    <t>Mario Margarone</t>
  </si>
  <si>
    <t>jeff shattuck</t>
  </si>
  <si>
    <t>Afroductions LLC</t>
  </si>
  <si>
    <t>Kelly Teacher</t>
  </si>
  <si>
    <t>Handshake Maintenance Services LLC</t>
  </si>
  <si>
    <t>Adam Harmon</t>
  </si>
  <si>
    <t>OR Books</t>
  </si>
  <si>
    <t>Besmani</t>
  </si>
  <si>
    <t>Christine Alves</t>
  </si>
  <si>
    <t>David Logan</t>
  </si>
  <si>
    <t>VAUCANSON WATCHES</t>
  </si>
  <si>
    <t>Constance Page</t>
  </si>
  <si>
    <t>Ant Swarm</t>
  </si>
  <si>
    <t>GiO 1998</t>
  </si>
  <si>
    <t>Norma Lamadrid</t>
  </si>
  <si>
    <t>Brian McGauley</t>
  </si>
  <si>
    <t>Coral Witch Co</t>
  </si>
  <si>
    <t>Rutherford Manor</t>
  </si>
  <si>
    <t>T&amp;D Publishing</t>
  </si>
  <si>
    <t>Nancy Gerloff and Mark Augustyn</t>
  </si>
  <si>
    <t>Heidi Lee</t>
  </si>
  <si>
    <t>Lifeless 2 Life</t>
  </si>
  <si>
    <t>Social Silence</t>
  </si>
  <si>
    <t>The Gauntlet Gaming Community</t>
  </si>
  <si>
    <t>Johan Åkerström</t>
  </si>
  <si>
    <t>I&amp;H Clothing</t>
  </si>
  <si>
    <t>Wesley Evans</t>
  </si>
  <si>
    <t>Colin Maxwell</t>
  </si>
  <si>
    <t>Jerem G Projets</t>
  </si>
  <si>
    <t>Onrie Kompan</t>
  </si>
  <si>
    <t>Stevey Yarusinsky</t>
  </si>
  <si>
    <t>Lightning Packs</t>
  </si>
  <si>
    <t>Marcus Ward</t>
  </si>
  <si>
    <t>Mayday Safety</t>
  </si>
  <si>
    <t>Matt Kirsch</t>
  </si>
  <si>
    <t>GLiTCH-R</t>
  </si>
  <si>
    <t>Matthew J. Mazer</t>
  </si>
  <si>
    <t>HorrorFix</t>
  </si>
  <si>
    <t>Shanna Lockhart</t>
  </si>
  <si>
    <t>Marcell Henry</t>
  </si>
  <si>
    <t>Gnosis</t>
  </si>
  <si>
    <t>Uomo Universale</t>
  </si>
  <si>
    <t>Alchemy Collective Coffee</t>
  </si>
  <si>
    <t>Andre Booker</t>
  </si>
  <si>
    <t>Lulu R. Mckown</t>
  </si>
  <si>
    <t>Conor Patrick</t>
  </si>
  <si>
    <t>Olaf Bruhn</t>
  </si>
  <si>
    <t>Anne Moser</t>
  </si>
  <si>
    <t>Rich Hardy</t>
  </si>
  <si>
    <t>Friend 2 Friend Social Learning Society</t>
  </si>
  <si>
    <t>Alexander Klett</t>
  </si>
  <si>
    <t>Roy Schreiber</t>
  </si>
  <si>
    <t>Isabella Stevenson &amp; Julia McNamara</t>
  </si>
  <si>
    <t>Kingdom Man Magazine</t>
  </si>
  <si>
    <t>Nic Crusos</t>
  </si>
  <si>
    <t>SamWriteThings</t>
  </si>
  <si>
    <t>Carvin Games</t>
  </si>
  <si>
    <t>PlutokillerTV</t>
  </si>
  <si>
    <t>raubdruckerin</t>
  </si>
  <si>
    <t>CHECKMATE-OFFICIAL CLUB</t>
  </si>
  <si>
    <t>Leonardo Gulli</t>
  </si>
  <si>
    <t>ARC³ - Utopian Global Technologies</t>
  </si>
  <si>
    <t>Max Robert Studios</t>
  </si>
  <si>
    <t>SwitchDoc Labs</t>
  </si>
  <si>
    <t>Michael Reddick</t>
  </si>
  <si>
    <t>JENNIFER, 42 LLC</t>
  </si>
  <si>
    <t>Rainbow Museum</t>
  </si>
  <si>
    <t>Zak Mirzadeh</t>
  </si>
  <si>
    <t>Charles Freeman</t>
  </si>
  <si>
    <t>Jason Ralicki</t>
  </si>
  <si>
    <t>BACKTOBEFORE</t>
  </si>
  <si>
    <t>Mo Boyer</t>
  </si>
  <si>
    <t>Matthew Dinkins</t>
  </si>
  <si>
    <t>Ferrum Technology</t>
  </si>
  <si>
    <t>REBATEnsemble Theatre Group</t>
  </si>
  <si>
    <t>Numinous Grounds</t>
  </si>
  <si>
    <t>Eden Batki</t>
  </si>
  <si>
    <t>Bulent Hasan</t>
  </si>
  <si>
    <t>Conor Patrick Hogan</t>
  </si>
  <si>
    <t>Our Fold</t>
  </si>
  <si>
    <t>COA Studios</t>
  </si>
  <si>
    <t>Kristy B. X.</t>
  </si>
  <si>
    <t>Missional Wear</t>
  </si>
  <si>
    <t>Haley Casey</t>
  </si>
  <si>
    <t>TENGRI COMICS</t>
  </si>
  <si>
    <t>Cheers to Your Youth (CYY)</t>
  </si>
  <si>
    <t>M.S. Douglas</t>
  </si>
  <si>
    <t>Xienna Gaines</t>
  </si>
  <si>
    <t>Crazzie Pro Gear</t>
  </si>
  <si>
    <t>Abraham A.D. Adams Sr</t>
  </si>
  <si>
    <t>Wyvern Gaming</t>
  </si>
  <si>
    <t>Co-Ski Games</t>
  </si>
  <si>
    <t>Ralf Singh</t>
  </si>
  <si>
    <t>Luigi Casoli</t>
  </si>
  <si>
    <t>Ian Menard</t>
  </si>
  <si>
    <t>Alison's Halo</t>
  </si>
  <si>
    <t>Lefeet</t>
  </si>
  <si>
    <t>Jim Funnell</t>
  </si>
  <si>
    <t>Andrew Leon Hudson</t>
  </si>
  <si>
    <t>Moebial Studios</t>
  </si>
  <si>
    <t>Arielle Chatillon</t>
  </si>
  <si>
    <t>Niki Lambropoulos (Lampropoulou)</t>
  </si>
  <si>
    <t>Princely Brumeh</t>
  </si>
  <si>
    <t>War Scenery</t>
  </si>
  <si>
    <t>Juan Garcia</t>
  </si>
  <si>
    <t>Raul Haro and Tony Yuan</t>
  </si>
  <si>
    <t>Craig Mock</t>
  </si>
  <si>
    <t>Minim Games</t>
  </si>
  <si>
    <t>Tia Johnson</t>
  </si>
  <si>
    <t>Three Y's Men Media</t>
  </si>
  <si>
    <t>Kevin A. Pierce</t>
  </si>
  <si>
    <t>Jim Jackson</t>
  </si>
  <si>
    <t>Pinhead Games</t>
  </si>
  <si>
    <t>Thirdway Industries</t>
  </si>
  <si>
    <t>Dylan Lovinger and Timothy O'Connor</t>
  </si>
  <si>
    <t>Zachary Weiner</t>
  </si>
  <si>
    <t>Repliquant</t>
  </si>
  <si>
    <t>RED-X</t>
  </si>
  <si>
    <t>Nicole Dickson</t>
  </si>
  <si>
    <t>FestFriends</t>
  </si>
  <si>
    <t>Campaign Coins</t>
  </si>
  <si>
    <t>Amoramora</t>
  </si>
  <si>
    <t>Janna Runderkamp</t>
  </si>
  <si>
    <t>ArtOrder</t>
  </si>
  <si>
    <t>Nate Lipor</t>
  </si>
  <si>
    <t>Phiaton</t>
  </si>
  <si>
    <t>Hadley Cottingham</t>
  </si>
  <si>
    <t>Cunni</t>
  </si>
  <si>
    <t>Sasha Pikula</t>
  </si>
  <si>
    <t>Samuel J Wyatt III "Trey"</t>
  </si>
  <si>
    <t>Danny Leung</t>
  </si>
  <si>
    <t>David Kan</t>
  </si>
  <si>
    <t>Daniel Ortiz Entrambasaguas</t>
  </si>
  <si>
    <t>Kiara Thomas</t>
  </si>
  <si>
    <t>Christian Holzknecht</t>
  </si>
  <si>
    <t>Ivan Cash</t>
  </si>
  <si>
    <t>Amber Sink</t>
  </si>
  <si>
    <t>Reine Mère by Megan</t>
  </si>
  <si>
    <t>Thom Collins</t>
  </si>
  <si>
    <t>Blue Sphere Toys</t>
  </si>
  <si>
    <t>Guillermo Pabon</t>
  </si>
  <si>
    <t>Daniel and Amanda Murphy</t>
  </si>
  <si>
    <t>Modern Bar Cart</t>
  </si>
  <si>
    <t>Po&amp;#39;Ki JoKi (deleted)</t>
  </si>
  <si>
    <t>New York Watch Company (deleted)</t>
  </si>
  <si>
    <t>Darius Stallworth (deleted)</t>
  </si>
  <si>
    <t>Ginger Veronica Harris (deleted)</t>
  </si>
  <si>
    <t>Gaelan Goodfellow (deleted)</t>
  </si>
  <si>
    <t>Sammy Eubanks (deleted)</t>
  </si>
  <si>
    <t>Rahiim Grant (deleted)</t>
  </si>
  <si>
    <t>Justin Wesley (deleted)</t>
  </si>
  <si>
    <t>GMH Entertainment (deleted)</t>
  </si>
  <si>
    <t>The Windowfarms Project</t>
  </si>
  <si>
    <t>Wei Yuan (deleted)</t>
  </si>
  <si>
    <t>Kate Hickey &amp; Diana Ward</t>
  </si>
  <si>
    <t>Brine and Dine Live Culture Collective (deleted)</t>
  </si>
  <si>
    <t>BreadBox Technologies, LLC (deleted)</t>
  </si>
  <si>
    <t>INNI Design</t>
  </si>
  <si>
    <t>Alice Ning (deleted)</t>
  </si>
  <si>
    <t>Samuel Jacob (deleted)</t>
  </si>
  <si>
    <t>Zeroclass Australia (deleted)</t>
  </si>
  <si>
    <t>Hybra Advance Technology, Inc.</t>
  </si>
  <si>
    <t>Malevolence: The Sword of Ahkranox</t>
  </si>
  <si>
    <t>Jonathan P. (deleted)</t>
  </si>
  <si>
    <t>Kris Thrash Weston (deleted)</t>
  </si>
  <si>
    <t>Joe Falconer</t>
  </si>
  <si>
    <t>AetherCards</t>
  </si>
  <si>
    <t>Works, Ltd. (deleted)</t>
  </si>
  <si>
    <t>David J. Ruck</t>
  </si>
  <si>
    <t>myCart Point of Sale (deleted)</t>
  </si>
  <si>
    <t>Strangelette (deleted)</t>
  </si>
  <si>
    <t>Nick Sabatalo • Editor-in-Chief (deleted)</t>
  </si>
  <si>
    <t>C.J. Hughes (deleted)</t>
  </si>
  <si>
    <t>D.M. Mejias</t>
  </si>
  <si>
    <t>Roc Hatfield (deleted)</t>
  </si>
  <si>
    <t>claudia katz (deleted)</t>
  </si>
  <si>
    <t>Steven Thesier (deleted)</t>
  </si>
  <si>
    <t>Katarina Jovanov (deleted)</t>
  </si>
  <si>
    <t>Ryan S King (deleted)</t>
  </si>
  <si>
    <t>Lashane Hollman (deleted)</t>
  </si>
  <si>
    <t>Eric Modean Montross (deleted)</t>
  </si>
  <si>
    <t>Arnold Stapleton (deleted)</t>
  </si>
  <si>
    <t>Everplay (deleted)</t>
  </si>
  <si>
    <t>AdynastyO Comix &amp;amp; Fashion Boutique (deleted)</t>
  </si>
  <si>
    <t>Glyscian (deleted)</t>
  </si>
  <si>
    <t>Saali (deleted)</t>
  </si>
  <si>
    <t>James DonVito (deleted)</t>
  </si>
  <si>
    <t>Jaque Fragua (deleted)</t>
  </si>
  <si>
    <t>Horse Film (deleted)</t>
  </si>
  <si>
    <t>Steven Napierski</t>
  </si>
  <si>
    <t>Mike Isberto (deleted)</t>
  </si>
  <si>
    <t>Richard Walker (deleted)</t>
  </si>
  <si>
    <t>Cynikal Entertainment (deleted)</t>
  </si>
  <si>
    <t>Gerald Boye</t>
  </si>
  <si>
    <t>Breana Walden (deleted)</t>
  </si>
  <si>
    <t>R. Bezalel, B. Schumacher, M. Pratt</t>
  </si>
  <si>
    <t>Jon R. Portrey (deleted)</t>
  </si>
  <si>
    <t>John Samano (deleted)</t>
  </si>
  <si>
    <t>Sean McKnight (deleted)</t>
  </si>
  <si>
    <t>James Reed Faulkner (deleted)</t>
  </si>
  <si>
    <t>Jason Virus (deleted)</t>
  </si>
  <si>
    <t>Carmen &amp; Satya</t>
  </si>
  <si>
    <t>Patrick &amp;amp; Jolene Dames (deleted)</t>
  </si>
  <si>
    <t>Konokopia (deleted)</t>
  </si>
  <si>
    <t>Oscar Pineda-Madrid (deleted)</t>
  </si>
  <si>
    <t>Drew Bates (deleted)</t>
  </si>
  <si>
    <t>Mary Sambrosky</t>
  </si>
  <si>
    <t>AndIonDaBeat (deleted)</t>
  </si>
  <si>
    <t>leocesco (deleted)</t>
  </si>
  <si>
    <t>Game Smiths LLC (deleted)</t>
  </si>
  <si>
    <t>Donya Williams and family! (deleted)</t>
  </si>
  <si>
    <t>Thomas Lenihan</t>
  </si>
  <si>
    <t>Charles Adler</t>
  </si>
  <si>
    <t>Perry Chen</t>
  </si>
  <si>
    <t>Earl Scioneaux</t>
  </si>
  <si>
    <t>Ray Walton</t>
  </si>
  <si>
    <t>Mike Hamberger</t>
  </si>
  <si>
    <t>Rebecca Jean Lawrence</t>
  </si>
  <si>
    <t>blindeagle SPRL</t>
  </si>
  <si>
    <t>Austin Variety Show</t>
  </si>
  <si>
    <t>Mr Chad Davis</t>
  </si>
  <si>
    <t>Thomax Vision</t>
  </si>
  <si>
    <t>Dancing Wheels Company and School</t>
  </si>
  <si>
    <t>Elaine M. Dearduff</t>
  </si>
  <si>
    <t>The Orange Spot Coffeehouse</t>
  </si>
  <si>
    <t>Sean Conohan</t>
  </si>
  <si>
    <t>Danka Dogs</t>
  </si>
  <si>
    <t>Joseph Akintolayo</t>
  </si>
  <si>
    <t>Marcy Priest</t>
  </si>
  <si>
    <t>The Outlaw Micheal Tomsik</t>
  </si>
  <si>
    <t>ID DESIGN&amp;CRAFT</t>
  </si>
  <si>
    <t>Talia Randall</t>
  </si>
  <si>
    <t>The Silent Film</t>
  </si>
  <si>
    <t>betsi krisniski</t>
  </si>
  <si>
    <t>Dirty Revival</t>
  </si>
  <si>
    <t>Joseph Stoltz</t>
  </si>
  <si>
    <t>Tammi Mac</t>
  </si>
  <si>
    <t>Kaylene Langford</t>
  </si>
  <si>
    <t>Lance Carpenter</t>
  </si>
  <si>
    <t>Amber Sym, Bruce Wood</t>
  </si>
  <si>
    <t>Whim Independent Studios</t>
  </si>
  <si>
    <t>Anjela Lauren Smith</t>
  </si>
  <si>
    <t>Ellie K Lawrence</t>
  </si>
  <si>
    <t>Amena Kay</t>
  </si>
  <si>
    <t>James Michael DuPont</t>
  </si>
  <si>
    <t>Norm Strickland</t>
  </si>
  <si>
    <t>uRLee</t>
  </si>
  <si>
    <t>Sugar Plum</t>
  </si>
  <si>
    <t>Pollens</t>
  </si>
  <si>
    <t>Abelardo Gonzalez</t>
  </si>
  <si>
    <t>Lance Moore</t>
  </si>
  <si>
    <t>Emry Grayson</t>
  </si>
  <si>
    <t>Jenna Crowder + Keith Lane</t>
  </si>
  <si>
    <t>Salmaan Khan</t>
  </si>
  <si>
    <t>David Wala</t>
  </si>
  <si>
    <t>Psycrow</t>
  </si>
  <si>
    <t>Laura Mcghee</t>
  </si>
  <si>
    <t>Sarah Alonzo &amp; Clay Wood</t>
  </si>
  <si>
    <t>George Barr</t>
  </si>
  <si>
    <t>Gina Lehman</t>
  </si>
  <si>
    <t>Michele Westmorland</t>
  </si>
  <si>
    <t>a group called "Jon Ramsey"</t>
  </si>
  <si>
    <t>Frosty Palm Studios</t>
  </si>
  <si>
    <t>Imagine Leadership</t>
  </si>
  <si>
    <t>Suzanne K. Richards</t>
  </si>
  <si>
    <t>Abandoned Experiment</t>
  </si>
  <si>
    <t>hopoo</t>
  </si>
  <si>
    <t>Louise Divall</t>
  </si>
  <si>
    <t>Leander Toney Jr</t>
  </si>
  <si>
    <t>Handle-It Packaging Limited</t>
  </si>
  <si>
    <t>Chihiro Shimizu</t>
  </si>
  <si>
    <t>Mell Rosandich</t>
  </si>
  <si>
    <t>Mateusz Kierepka</t>
  </si>
  <si>
    <t>John Forster</t>
  </si>
  <si>
    <t>Sean Tiedeman</t>
  </si>
  <si>
    <t>Jeff Fransen</t>
  </si>
  <si>
    <t>Eric Weathers</t>
  </si>
  <si>
    <t>Paul Merkelo</t>
  </si>
  <si>
    <t>Shira krasnow</t>
  </si>
  <si>
    <t>Colby Taylor &amp; Hayden Browning</t>
  </si>
  <si>
    <t>BARE Dance Company</t>
  </si>
  <si>
    <t>Remi Sentino</t>
  </si>
  <si>
    <t>Paul Pater</t>
  </si>
  <si>
    <t>Toni Bravo, Diverse Space Youth</t>
  </si>
  <si>
    <t>The Six String Boys</t>
  </si>
  <si>
    <t>The Smart Dash LLC</t>
  </si>
  <si>
    <t>Luc &amp; the Lovingtons</t>
  </si>
  <si>
    <t>Richard and Alice Podolsky</t>
  </si>
  <si>
    <t>Jason Loh</t>
  </si>
  <si>
    <t>D. Chambers Montgomery</t>
  </si>
  <si>
    <t>Cruz Maria Drusilda Morales-Rodriguez</t>
  </si>
  <si>
    <t>Timothy Linnomme</t>
  </si>
  <si>
    <t>Raymond Leonard</t>
  </si>
  <si>
    <t>Rocks and Cicada Vohzayda</t>
  </si>
  <si>
    <t>Marina Kashtanova</t>
  </si>
  <si>
    <t>Hannah Rose Graves and Justin Wierenga</t>
  </si>
  <si>
    <t>Alvaro Cadavid</t>
  </si>
  <si>
    <t>Chuck Phillips</t>
  </si>
  <si>
    <t>Clay Brizendine</t>
  </si>
  <si>
    <t>Chaotic Theatre Company</t>
  </si>
  <si>
    <t>Tony Bost</t>
  </si>
  <si>
    <t>Patty Cakes</t>
  </si>
  <si>
    <t>Wexler &amp; Co. 1909</t>
  </si>
  <si>
    <t>Sandra Swieder</t>
  </si>
  <si>
    <t>IEple.com | Embrace Technology</t>
  </si>
  <si>
    <t>Nathan Larimer</t>
  </si>
  <si>
    <t>Cohab</t>
  </si>
  <si>
    <t>Justin Dockins</t>
  </si>
  <si>
    <t>Sacred Serenity</t>
  </si>
  <si>
    <t>Alan 'ADub' Whitney</t>
  </si>
  <si>
    <t>SOHO20 Gallery Chelsea</t>
  </si>
  <si>
    <t>mike falzone</t>
  </si>
  <si>
    <t>Hasan Kaymak</t>
  </si>
  <si>
    <t>Hannah Otey</t>
  </si>
  <si>
    <t>Shed Built Games LLC</t>
  </si>
  <si>
    <t>andria alefhi</t>
  </si>
  <si>
    <t>Neverland Podcast</t>
  </si>
  <si>
    <t>Jax Cafe</t>
  </si>
  <si>
    <t>Rosemary and Robin</t>
  </si>
  <si>
    <t>Dennis Lembree</t>
  </si>
  <si>
    <t>Joseph Rey - Freelance art director</t>
  </si>
  <si>
    <t>Pioneer One</t>
  </si>
  <si>
    <t>Leon Sadler</t>
  </si>
  <si>
    <t>CM Davidson</t>
  </si>
  <si>
    <t>Gabriel C. Watkins</t>
  </si>
  <si>
    <t>Tonus Atkins</t>
  </si>
  <si>
    <t>Gsus Lopez</t>
  </si>
  <si>
    <t>Kevin Jackson</t>
  </si>
  <si>
    <t>Thomas K. &amp; Thomas C. Schultheis</t>
  </si>
  <si>
    <t>Rivers Monroe</t>
  </si>
  <si>
    <t>charlie ahanotu</t>
  </si>
  <si>
    <t>Babe Scott</t>
  </si>
  <si>
    <t>BroTales</t>
  </si>
  <si>
    <t>Ali Kane</t>
  </si>
  <si>
    <t>Roserbie Theoc</t>
  </si>
  <si>
    <t>MAMMOX</t>
  </si>
  <si>
    <t>Anoop Desai</t>
  </si>
  <si>
    <t>Sean Medley</t>
  </si>
  <si>
    <t>Georgia English</t>
  </si>
  <si>
    <t>Gesture Controlled Products</t>
  </si>
  <si>
    <t>Matthew Olwell</t>
  </si>
  <si>
    <t>LuxMea Design Studio</t>
  </si>
  <si>
    <t>Arson Daily</t>
  </si>
  <si>
    <t>Jacob Goldberg</t>
  </si>
  <si>
    <t>Audrey Ewell &amp; Aaron Aites</t>
  </si>
  <si>
    <t>Lore Gaming Company</t>
  </si>
  <si>
    <t>Angelina Russo</t>
  </si>
  <si>
    <t>VISION.AI</t>
  </si>
  <si>
    <t>Toni Ortega</t>
  </si>
  <si>
    <t>Evan Desmarais</t>
  </si>
  <si>
    <t>GenXYZ Productions</t>
  </si>
  <si>
    <t>Doug McCormick</t>
  </si>
  <si>
    <t>Game Developers Guild</t>
  </si>
  <si>
    <t>Jake Archer</t>
  </si>
  <si>
    <t>DaisyWorks</t>
  </si>
  <si>
    <t>Giorgia Ori</t>
  </si>
  <si>
    <t>Nick Hamm</t>
  </si>
  <si>
    <t>Anthony Abis</t>
  </si>
  <si>
    <t>Kai Staats</t>
  </si>
  <si>
    <t>Tobias ORGELMAN Jonson</t>
  </si>
  <si>
    <t>Monica Haller</t>
  </si>
  <si>
    <t>Crystal Luoma</t>
  </si>
  <si>
    <t>Firestorm Studio</t>
  </si>
  <si>
    <t>Lisah Horner</t>
  </si>
  <si>
    <t>J Henry Fair</t>
  </si>
  <si>
    <t>Jennifer Foster</t>
  </si>
  <si>
    <t>Bender Bound</t>
  </si>
  <si>
    <t>Louise Herman</t>
  </si>
  <si>
    <t>Home Grown Food Products</t>
  </si>
  <si>
    <t>Jeffrey Noel Cook</t>
  </si>
  <si>
    <t>Bryan Lee Williams</t>
  </si>
  <si>
    <t>Anthony Perdue</t>
  </si>
  <si>
    <t>Jens Arnfelt</t>
  </si>
  <si>
    <t>Mikael Brusio</t>
  </si>
  <si>
    <t>ENSEMBLE MISE-EN</t>
  </si>
  <si>
    <t>John Oneeleven</t>
  </si>
  <si>
    <t>Neil Mullarkey</t>
  </si>
  <si>
    <t>Guild Software</t>
  </si>
  <si>
    <t>Pavel Muntyan</t>
  </si>
  <si>
    <t>Mike Bellamente</t>
  </si>
  <si>
    <t>Jonathan Beilin</t>
  </si>
  <si>
    <t>Tim Behrsin</t>
  </si>
  <si>
    <t>TheRealWhydot</t>
  </si>
  <si>
    <t>Paul Robert Herman</t>
  </si>
  <si>
    <t>Steve Altes</t>
  </si>
  <si>
    <t>Scott Jones &amp; Natasha Christy</t>
  </si>
  <si>
    <t>Zayne Turner</t>
  </si>
  <si>
    <t>I am. Are you?</t>
  </si>
  <si>
    <t>Jude Dowell</t>
  </si>
  <si>
    <t>Lorne Oliver</t>
  </si>
  <si>
    <t>Tim Grunt</t>
  </si>
  <si>
    <t>N&amp;M - Apparel Geeks</t>
  </si>
  <si>
    <t>US Emergency Org.</t>
  </si>
  <si>
    <t>Til Willis</t>
  </si>
  <si>
    <t>Kelvin L. Hardy</t>
  </si>
  <si>
    <t>christopher gutierrez</t>
  </si>
  <si>
    <t>Benjamin D'Annibale</t>
  </si>
  <si>
    <t>Sid Abruzzi Waterbrothers</t>
  </si>
  <si>
    <t>BriteWinter</t>
  </si>
  <si>
    <t>Joanne Akin</t>
  </si>
  <si>
    <t>Laszlo Guidi Venice</t>
  </si>
  <si>
    <t>Kate Dubauskas</t>
  </si>
  <si>
    <t>Anne Sconberg and Mark Henderson</t>
  </si>
  <si>
    <t>Francis Luta (deleted)</t>
  </si>
  <si>
    <t>Mike Brandonisio</t>
  </si>
  <si>
    <t>Tania</t>
  </si>
  <si>
    <t>Nordic Entertainment Studio</t>
  </si>
  <si>
    <t>A Get Wit It Productions</t>
  </si>
  <si>
    <t>Anonymous Gallery</t>
  </si>
  <si>
    <t>Cynthia Diamond Stevison</t>
  </si>
  <si>
    <t>Cameron Murray</t>
  </si>
  <si>
    <t>Dayve Blyth</t>
  </si>
  <si>
    <t>Société des Mondes Virtuels</t>
  </si>
  <si>
    <t>Turbidog USA</t>
  </si>
  <si>
    <t>Jason Cormier</t>
  </si>
  <si>
    <t>Matthew Choyce</t>
  </si>
  <si>
    <t>INNOVATOR'S "R" US</t>
  </si>
  <si>
    <t>Liquid</t>
  </si>
  <si>
    <t>Internets Celebrities</t>
  </si>
  <si>
    <t>Mudra Dance Studio</t>
  </si>
  <si>
    <t>Abyss Borboa-Olivera</t>
  </si>
  <si>
    <t>Spaceman Games</t>
  </si>
  <si>
    <t>Iris Jay</t>
  </si>
  <si>
    <t>Tommy Woodard</t>
  </si>
  <si>
    <t>Godwin Owusu-Safo</t>
  </si>
  <si>
    <t>Susan Treb</t>
  </si>
  <si>
    <t>Tee Cantrell</t>
  </si>
  <si>
    <t>Aaron Wilson and Leo Ascarrunz</t>
  </si>
  <si>
    <t>IvySkin</t>
  </si>
  <si>
    <t>Gordon Jones</t>
  </si>
  <si>
    <t>Brad Pierson</t>
  </si>
  <si>
    <t>Gypsy RoyalBlue Elise</t>
  </si>
  <si>
    <t>steve lowry</t>
  </si>
  <si>
    <t>Delnora Reed</t>
  </si>
  <si>
    <t>Kathryn Velvel Jones</t>
  </si>
  <si>
    <t>The Lost Colors</t>
  </si>
  <si>
    <t>Caleb Dolister</t>
  </si>
  <si>
    <t>Marc Samson</t>
  </si>
  <si>
    <t>Jermain Adams</t>
  </si>
  <si>
    <t>Red Panda</t>
  </si>
  <si>
    <t>High/Low</t>
  </si>
  <si>
    <t>Co-Lab</t>
  </si>
  <si>
    <t>HELO Media</t>
  </si>
  <si>
    <t>Tyler Savage</t>
  </si>
  <si>
    <t>Jeffery Colvin</t>
  </si>
  <si>
    <t>Jorge Aguiar</t>
  </si>
  <si>
    <t>Glamour Of The Kill</t>
  </si>
  <si>
    <t>Ian Dixon</t>
  </si>
  <si>
    <t>Kiratiana Freelon</t>
  </si>
  <si>
    <t>Alex Bach</t>
  </si>
  <si>
    <t>All But Romeo</t>
  </si>
  <si>
    <t>Devin Marcus and Sarah Smith</t>
  </si>
  <si>
    <t>Jay Somsen</t>
  </si>
  <si>
    <t>Rain Carretero</t>
  </si>
  <si>
    <t>Ted Alderman</t>
  </si>
  <si>
    <t>Daniel Gimness</t>
  </si>
  <si>
    <t>Sharon Wright</t>
  </si>
  <si>
    <t>Colonel Ronald G. Potter</t>
  </si>
  <si>
    <t>Wocket™ Apparel</t>
  </si>
  <si>
    <t>Jessica Lerner</t>
  </si>
  <si>
    <t>Candis Jones</t>
  </si>
  <si>
    <t>fawn</t>
  </si>
  <si>
    <t>Josh McCurry</t>
  </si>
  <si>
    <t>Dan Lasiy and Bo Porytko</t>
  </si>
  <si>
    <t>Lookhu Inc.</t>
  </si>
  <si>
    <t>Cosby Gibson</t>
  </si>
  <si>
    <t>goodbun</t>
  </si>
  <si>
    <t>Andrew Matlock</t>
  </si>
  <si>
    <t>Gabriel Santos</t>
  </si>
  <si>
    <t>Roberta Byrd</t>
  </si>
  <si>
    <t>Redris</t>
  </si>
  <si>
    <t>Rhys Hagan</t>
  </si>
  <si>
    <t>Philip Nettleton</t>
  </si>
  <si>
    <t>Toni Morgan</t>
  </si>
  <si>
    <t>Dean Fearce</t>
  </si>
  <si>
    <t>Andrew Richards</t>
  </si>
  <si>
    <t>Sean Buttimer</t>
  </si>
  <si>
    <t>Ezra Henderson</t>
  </si>
  <si>
    <t>Trending Now</t>
  </si>
  <si>
    <t>Patasola Press</t>
  </si>
  <si>
    <t>Asmaa Salem - Asmaa's Kitchen OC</t>
  </si>
  <si>
    <t>Kelly Murray</t>
  </si>
  <si>
    <t>Napoleon</t>
  </si>
  <si>
    <t>Haven Smart Lock</t>
  </si>
  <si>
    <t>MaryElizabeth Barrett</t>
  </si>
  <si>
    <t>Gary W. Allison</t>
  </si>
  <si>
    <t>Tim Cox</t>
  </si>
  <si>
    <t>Amy Osborne</t>
  </si>
  <si>
    <t>Kathryn Hefner</t>
  </si>
  <si>
    <t>HeliBags Ltd</t>
  </si>
  <si>
    <t>JWLRY</t>
  </si>
  <si>
    <t>Benedikt Harrison</t>
  </si>
  <si>
    <t>Jacks Morales</t>
  </si>
  <si>
    <t>Nathaniel Meiklejohn</t>
  </si>
  <si>
    <t>Suann Song</t>
  </si>
  <si>
    <t>Hero Battle</t>
  </si>
  <si>
    <t>H. Elwood Gilliland III</t>
  </si>
  <si>
    <t>Catalina Jaramillo</t>
  </si>
  <si>
    <t>Bradley Sherrer</t>
  </si>
  <si>
    <t>Team Prime</t>
  </si>
  <si>
    <t>Bri Hermanson</t>
  </si>
  <si>
    <t>Tyler Walker</t>
  </si>
  <si>
    <t>keith snow</t>
  </si>
  <si>
    <t>Republic Reborn</t>
  </si>
  <si>
    <t>MomBrilliance</t>
  </si>
  <si>
    <t>Dan Logwood</t>
  </si>
  <si>
    <t>Meagen Farrell</t>
  </si>
  <si>
    <t>Johanna Boccardo</t>
  </si>
  <si>
    <t>Lingy</t>
  </si>
  <si>
    <t>Primolandia Productions</t>
  </si>
  <si>
    <t>The Manx</t>
  </si>
  <si>
    <t>Nick Bahash</t>
  </si>
  <si>
    <t>Kawai Hao</t>
  </si>
  <si>
    <t>Garrett Free</t>
  </si>
  <si>
    <t>Aaron Gray</t>
  </si>
  <si>
    <t>Pooja Gupta</t>
  </si>
  <si>
    <t>David H</t>
  </si>
  <si>
    <t>David Grondin</t>
  </si>
  <si>
    <t>casmir patterson</t>
  </si>
  <si>
    <t>Jake Sawabini</t>
  </si>
  <si>
    <t>Jen Leigh Flora</t>
  </si>
  <si>
    <t>Jessica Thomas</t>
  </si>
  <si>
    <t>Wendy Vermeers</t>
  </si>
  <si>
    <t>Thea Lanzisero</t>
  </si>
  <si>
    <t>dannydonovan</t>
  </si>
  <si>
    <t>Anthony and Samantha</t>
  </si>
  <si>
    <t>Dylan Dodds</t>
  </si>
  <si>
    <t>Jonny Fritz</t>
  </si>
  <si>
    <t>Taylor Mesple</t>
  </si>
  <si>
    <t>Martin Matishak</t>
  </si>
  <si>
    <t>Surcee Press</t>
  </si>
  <si>
    <t>Megan Alford</t>
  </si>
  <si>
    <t>Max &amp; Courtney Rothgeb</t>
  </si>
  <si>
    <t>Shanice Green</t>
  </si>
  <si>
    <t>Bakarí</t>
  </si>
  <si>
    <t>Angelus Mykeal Xayne</t>
  </si>
  <si>
    <t>Projekt Moberg</t>
  </si>
  <si>
    <t>Elleness</t>
  </si>
  <si>
    <t>Tom Prinz, M.S.</t>
  </si>
  <si>
    <t>Paige Lamoureux ( Thomas)</t>
  </si>
  <si>
    <t>Jaime Mariscal Marchante</t>
  </si>
  <si>
    <t>Extravia</t>
  </si>
  <si>
    <t>Vincent Bontempo</t>
  </si>
  <si>
    <t>Eugene Richards</t>
  </si>
  <si>
    <t>Stephen Tackett</t>
  </si>
  <si>
    <t>Anyssa&amp;Madison</t>
  </si>
  <si>
    <t>Darnell Lamont Walker</t>
  </si>
  <si>
    <t>ZUrlocker</t>
  </si>
  <si>
    <t>Liam Regan</t>
  </si>
  <si>
    <t>Tracy Hurley</t>
  </si>
  <si>
    <t>Henry Schneider</t>
  </si>
  <si>
    <t>Rodney Hill Jr.</t>
  </si>
  <si>
    <t>Holiday Parade</t>
  </si>
  <si>
    <t>Paul Morallee</t>
  </si>
  <si>
    <t>Jewlz Monét</t>
  </si>
  <si>
    <t>Chloé Gray</t>
  </si>
  <si>
    <t>Joe Kawasaki</t>
  </si>
  <si>
    <t>Jorge L. Rodriguez</t>
  </si>
  <si>
    <t>Michael Geszel &amp; Ben McCool (deleted)</t>
  </si>
  <si>
    <t>Be Free Clothing</t>
  </si>
  <si>
    <t>Indigo Keys</t>
  </si>
  <si>
    <t>Enemy Airship</t>
  </si>
  <si>
    <t>Lars Hasselblad Torres</t>
  </si>
  <si>
    <t>Annie and The Beekeepers</t>
  </si>
  <si>
    <t>WHIM architecture</t>
  </si>
  <si>
    <t>dukeduel</t>
  </si>
  <si>
    <t>Kat Sharpe</t>
  </si>
  <si>
    <t>Susan Carleton</t>
  </si>
  <si>
    <t>Rick &amp; Laura Brown</t>
  </si>
  <si>
    <t>Diana and David von Glahn</t>
  </si>
  <si>
    <t>troubadours</t>
  </si>
  <si>
    <t>Robert , Jurga, and Asta</t>
  </si>
  <si>
    <t>Zoe Lotus</t>
  </si>
  <si>
    <t>chloe zika</t>
  </si>
  <si>
    <t>Erin Morgan</t>
  </si>
  <si>
    <t>OLIVERS</t>
  </si>
  <si>
    <t>Liselotte Östblom</t>
  </si>
  <si>
    <t>Queer Booth iOS App Development</t>
  </si>
  <si>
    <t>Phoenix Interactive Studios</t>
  </si>
  <si>
    <t>Jeff Ryder</t>
  </si>
  <si>
    <t>Oh, George! Productions</t>
  </si>
  <si>
    <t>Theo Rigby</t>
  </si>
  <si>
    <t>Maureen Burdock</t>
  </si>
  <si>
    <t>Jacy Dawn</t>
  </si>
  <si>
    <t>TRICKHAND</t>
  </si>
  <si>
    <t>Melissa Jean Woodside</t>
  </si>
  <si>
    <t>Gia Goodrich</t>
  </si>
  <si>
    <t>Blindfolded and Led to the Woods</t>
  </si>
  <si>
    <t>Digital-Vikings</t>
  </si>
  <si>
    <t>Pixel Press</t>
  </si>
  <si>
    <t>Andrew Castellucci</t>
  </si>
  <si>
    <t>Andrew Douglas</t>
  </si>
  <si>
    <t>Piro</t>
  </si>
  <si>
    <t>Tobias Steiner</t>
  </si>
  <si>
    <t>MICHAEL IJI</t>
  </si>
  <si>
    <t>DAMNED</t>
  </si>
  <si>
    <t>Nick Holbrook</t>
  </si>
  <si>
    <t>American Rap Music (deleted)</t>
  </si>
  <si>
    <t>Mark Charles Smith</t>
  </si>
  <si>
    <t>Six Impossible Things</t>
  </si>
  <si>
    <t>Playlab NYC</t>
  </si>
  <si>
    <t>MatzOrific</t>
  </si>
  <si>
    <t>Janet Arlotta</t>
  </si>
  <si>
    <t>Benjamin Taller and Cheryl Mascari</t>
  </si>
  <si>
    <t>Benjamin Sachs</t>
  </si>
  <si>
    <t>Attollo Lingerie</t>
  </si>
  <si>
    <t>Susan Mackenzie Andersen</t>
  </si>
  <si>
    <t>Alexander A. Grigsby</t>
  </si>
  <si>
    <t>Mel Hohn</t>
  </si>
  <si>
    <t>Another Beautiful Mind...</t>
  </si>
  <si>
    <t>Odín Campoy</t>
  </si>
  <si>
    <t>Imagined Interprises, Inc.</t>
  </si>
  <si>
    <t>Toshadeva Palani</t>
  </si>
  <si>
    <t>Seth Flaxman</t>
  </si>
  <si>
    <t>Clay &amp; Tif Hassler, Anna Fields</t>
  </si>
  <si>
    <t>Angela Vögtli</t>
  </si>
  <si>
    <t>Martin Rawlings-Fein</t>
  </si>
  <si>
    <t>Gabriel Beyers</t>
  </si>
  <si>
    <t>Doug Plummer</t>
  </si>
  <si>
    <t>Mike Attie &amp; Meghan O'Hara</t>
  </si>
  <si>
    <t>Manylabs</t>
  </si>
  <si>
    <t>Slida Pty Ltd</t>
  </si>
  <si>
    <t>Thai Chau</t>
  </si>
  <si>
    <t>gaye adams</t>
  </si>
  <si>
    <t>Fiesta Equestria</t>
  </si>
  <si>
    <t>Terrell D. Jackson</t>
  </si>
  <si>
    <t>Manor Attire</t>
  </si>
  <si>
    <t>Alana Ankhet</t>
  </si>
  <si>
    <t>Orion Automotive dba Umnitza</t>
  </si>
  <si>
    <t>Sebastian Chapman</t>
  </si>
  <si>
    <t>Hack Manhattan</t>
  </si>
  <si>
    <t>Josh Urso</t>
  </si>
  <si>
    <t>Jessica Estelle Huggins</t>
  </si>
  <si>
    <t>Dr.John Hintz (deleted)</t>
  </si>
  <si>
    <t>Tali Weinberg</t>
  </si>
  <si>
    <t>adam bush</t>
  </si>
  <si>
    <t>Aggregate Pictures</t>
  </si>
  <si>
    <t>Caleb Connaway</t>
  </si>
  <si>
    <t>Conation</t>
  </si>
  <si>
    <t>Todd Umhoefer</t>
  </si>
  <si>
    <t>Nacole Ali, Founder &amp; CEO Brooklyn Sylz</t>
  </si>
  <si>
    <t>Mike Schreurs</t>
  </si>
  <si>
    <t>Juan Mejia</t>
  </si>
  <si>
    <t>Rivera-Sennett Films</t>
  </si>
  <si>
    <t>Joseph Rivers</t>
  </si>
  <si>
    <t>John M. Harris, Jr.</t>
  </si>
  <si>
    <t>Guion Pratt</t>
  </si>
  <si>
    <t>World Empowerment Entertainment</t>
  </si>
  <si>
    <t>BeThisBell</t>
  </si>
  <si>
    <t>Samuel Garnier</t>
  </si>
  <si>
    <t>Bo DePena</t>
  </si>
  <si>
    <t>Dhinna Markel</t>
  </si>
  <si>
    <t>Renee' LadyByrd Burgess</t>
  </si>
  <si>
    <t>Melvyn Fickling</t>
  </si>
  <si>
    <t>Jamesson Dunbar</t>
  </si>
  <si>
    <t>Mascheria Nabbs</t>
  </si>
  <si>
    <t>David Weintraub</t>
  </si>
  <si>
    <t>Benjamin Sun</t>
  </si>
  <si>
    <t>"Brookie" Nycole Sanders</t>
  </si>
  <si>
    <t>MisterGlasgow</t>
  </si>
  <si>
    <t>Heidie Fifield</t>
  </si>
  <si>
    <t>Joshua Rogers</t>
  </si>
  <si>
    <t>Robert Linton</t>
  </si>
  <si>
    <t>Roadmap to Apartheid</t>
  </si>
  <si>
    <t>Go Round Productions</t>
  </si>
  <si>
    <t>Thomas Mendolia</t>
  </si>
  <si>
    <t>Steven Jay Crissey</t>
  </si>
  <si>
    <t>W. Clark Boutwell</t>
  </si>
  <si>
    <t>Peter Geraghty</t>
  </si>
  <si>
    <t>Meredith &amp; George Eaton</t>
  </si>
  <si>
    <t>Tanya Leah</t>
  </si>
  <si>
    <t>Cory Zapatka</t>
  </si>
  <si>
    <t>Torn Page Games</t>
  </si>
  <si>
    <t>Kenson Martz</t>
  </si>
  <si>
    <t>Michael Medall</t>
  </si>
  <si>
    <t>Beats Noir</t>
  </si>
  <si>
    <t>Moneta Cloudster</t>
  </si>
  <si>
    <t>Brian Baptiste</t>
  </si>
  <si>
    <t>Travis Eneix</t>
  </si>
  <si>
    <t>GeekMe5™</t>
  </si>
  <si>
    <t>ureka team</t>
  </si>
  <si>
    <t>Jack Besiel</t>
  </si>
  <si>
    <t>Shnfara</t>
  </si>
  <si>
    <t>Mile High Ministries</t>
  </si>
  <si>
    <t>Venominyoesystem (Da Stryke 1G)</t>
  </si>
  <si>
    <t>George Eugene</t>
  </si>
  <si>
    <t>Paper Beats Rock</t>
  </si>
  <si>
    <t>HERESTOFIGHTIN</t>
  </si>
  <si>
    <t>Justin Rose (deleted)</t>
  </si>
  <si>
    <t>Vance Branch</t>
  </si>
  <si>
    <t>Car Park Show</t>
  </si>
  <si>
    <t>Bill Lichtenstein</t>
  </si>
  <si>
    <t>Jon Botts</t>
  </si>
  <si>
    <t>The Pigeon Creek Shakespeare Company</t>
  </si>
  <si>
    <t>Airsafe Travel Products, Inc</t>
  </si>
  <si>
    <t>cat ferraz</t>
  </si>
  <si>
    <t>Nate Flynn</t>
  </si>
  <si>
    <t>play@EDU</t>
  </si>
  <si>
    <t>Jeff Wessel, Mickey Ball, Trevor DeCuir</t>
  </si>
  <si>
    <t>Theaolonius Waghorn</t>
  </si>
  <si>
    <t>Flaminke</t>
  </si>
  <si>
    <t>BodyBox</t>
  </si>
  <si>
    <t>Nanny Magazine</t>
  </si>
  <si>
    <t>XOWi Inc.</t>
  </si>
  <si>
    <t>Matt Armbruster</t>
  </si>
  <si>
    <t>Paul Jamison</t>
  </si>
  <si>
    <t>Sarah Leversee</t>
  </si>
  <si>
    <t>Harry H. Hart, III</t>
  </si>
  <si>
    <t>Lee Marshall</t>
  </si>
  <si>
    <t>Shoestring Theatre Company</t>
  </si>
  <si>
    <t>Dontez Dawson (Power in HIS name LLC)</t>
  </si>
  <si>
    <t>Alfonso Civile</t>
  </si>
  <si>
    <t>Philip Fazioli</t>
  </si>
  <si>
    <t>Dim Horizon Studio</t>
  </si>
  <si>
    <t>Robert Bowling</t>
  </si>
  <si>
    <t>Russell Media</t>
  </si>
  <si>
    <t>Chyna</t>
  </si>
  <si>
    <t>Jackson Lango</t>
  </si>
  <si>
    <t>ZURLO New York</t>
  </si>
  <si>
    <t>Mackadamia.nut Benz</t>
  </si>
  <si>
    <t>Live.Create.Die.</t>
  </si>
  <si>
    <t>Dirk Leyen</t>
  </si>
  <si>
    <t>Hassan Golson</t>
  </si>
  <si>
    <t>Justin Thomas</t>
  </si>
  <si>
    <t>Justin Michael Wyatt</t>
  </si>
  <si>
    <t>Gregory Lamberson</t>
  </si>
  <si>
    <t>El Valle Films</t>
  </si>
  <si>
    <t>Rob Vincent</t>
  </si>
  <si>
    <t>Rocket Heart Records</t>
  </si>
  <si>
    <t>Mills Whitehead</t>
  </si>
  <si>
    <t>Unst Unst Unst Productions</t>
  </si>
  <si>
    <t>Second Circle Theatre Company</t>
  </si>
  <si>
    <t>Jesse Walker</t>
  </si>
  <si>
    <t>Cody Meacham</t>
  </si>
  <si>
    <t>Melanie Killingsworth</t>
  </si>
  <si>
    <t>Royal Academy of Arts</t>
  </si>
  <si>
    <t>Leon Borensztein</t>
  </si>
  <si>
    <t>GEAR DADDIES</t>
  </si>
  <si>
    <t>David Acosta</t>
  </si>
  <si>
    <t>Jeff McClelland</t>
  </si>
  <si>
    <t>Gruenrekorder</t>
  </si>
  <si>
    <t>girlsofthecon</t>
  </si>
  <si>
    <t>Ryan Reschke</t>
  </si>
  <si>
    <t>The Deuces and High Maintenance</t>
  </si>
  <si>
    <t>C. M. Wright</t>
  </si>
  <si>
    <t>Jeff Joad (a.k.a Jeffrey Sherman)</t>
  </si>
  <si>
    <t>masseymusic</t>
  </si>
  <si>
    <t>Dane Johnson</t>
  </si>
  <si>
    <t>Sam Caldwell</t>
  </si>
  <si>
    <t>Circle Perfect Tools</t>
  </si>
  <si>
    <t>Scott Whitney</t>
  </si>
  <si>
    <t>Latasha Rose</t>
  </si>
  <si>
    <t>Kooky</t>
  </si>
  <si>
    <t>Pinnacle Game Labs, LLC</t>
  </si>
  <si>
    <t>James Headrick</t>
  </si>
  <si>
    <t>JER JOHNS</t>
  </si>
  <si>
    <t>Lucky Pie Gallery ? Art Café</t>
  </si>
  <si>
    <t>Brandon Cunningham</t>
  </si>
  <si>
    <t>Good Versus Evil</t>
  </si>
  <si>
    <t>A F Ribeiro</t>
  </si>
  <si>
    <t>Dennis Smit</t>
  </si>
  <si>
    <t>Jen Scheer</t>
  </si>
  <si>
    <t>Fairway Mafia</t>
  </si>
  <si>
    <t>Timmy Ham</t>
  </si>
  <si>
    <t>Christy Alexander</t>
  </si>
  <si>
    <t>Abby Gordon</t>
  </si>
  <si>
    <t>Dario Antonioni</t>
  </si>
  <si>
    <t>julius johnson</t>
  </si>
  <si>
    <t>Johnny Hickman</t>
  </si>
  <si>
    <t>Vontoba Terry</t>
  </si>
  <si>
    <t>Kenneth Rahn Jr</t>
  </si>
  <si>
    <t>Marcello &amp; Bruce</t>
  </si>
  <si>
    <t>Jabari Johnson</t>
  </si>
  <si>
    <t>lain mejia</t>
  </si>
  <si>
    <t>Mark Kalita</t>
  </si>
  <si>
    <t>Barry (The Epic Nacho) Brown</t>
  </si>
  <si>
    <t>Virginia Marrujo</t>
  </si>
  <si>
    <t>Rhonda Chase</t>
  </si>
  <si>
    <t>The Channel</t>
  </si>
  <si>
    <t>Tribal Theory</t>
  </si>
  <si>
    <t>Luke Goudge</t>
  </si>
  <si>
    <t>David Evans Morris &amp; Kristin Marting</t>
  </si>
  <si>
    <t>Luke Wenke</t>
  </si>
  <si>
    <t>Jana Nyberg</t>
  </si>
  <si>
    <t xml:space="preserve">  Shawn Convey &amp;  Ashley Fargnoli</t>
  </si>
  <si>
    <t>Sara B Lane</t>
  </si>
  <si>
    <t>Cepheus Realm Designs LLC  Lorena Malm</t>
  </si>
  <si>
    <t>Will Koenig</t>
  </si>
  <si>
    <t>Slingin' d6s Inc.</t>
  </si>
  <si>
    <t>Aaron Zaragoza</t>
  </si>
  <si>
    <t>Eliza Bent</t>
  </si>
  <si>
    <t>Scott Vuocolo</t>
  </si>
  <si>
    <t>Daniel Richmond</t>
  </si>
  <si>
    <t>Dead Flowers</t>
  </si>
  <si>
    <t>JaMinn Link</t>
  </si>
  <si>
    <t>Crystal Evans</t>
  </si>
  <si>
    <t>Citizen Smalls</t>
  </si>
  <si>
    <t>Justin Froese</t>
  </si>
  <si>
    <t>The Red Sea Pedestrians</t>
  </si>
  <si>
    <t>Cement Season</t>
  </si>
  <si>
    <t>AGGROCRAG</t>
  </si>
  <si>
    <t>Hilary Curry</t>
  </si>
  <si>
    <t>Ben Mullen</t>
  </si>
  <si>
    <t>Dream Inc.</t>
  </si>
  <si>
    <t>Michael A Cimpher</t>
  </si>
  <si>
    <t>Reality Robotics Limited</t>
  </si>
  <si>
    <t>Billy Pacholski</t>
  </si>
  <si>
    <t>Varlet</t>
  </si>
  <si>
    <t>YOSA</t>
  </si>
  <si>
    <t>Jennifer Armstrong</t>
  </si>
  <si>
    <t>Memory Motel</t>
  </si>
  <si>
    <t>Cee Sisters</t>
  </si>
  <si>
    <t>My Sweetest Punch</t>
  </si>
  <si>
    <t>Lucas T. Sheldon</t>
  </si>
  <si>
    <t>Klik Belts</t>
  </si>
  <si>
    <t>The Po' Ramblin' Boys</t>
  </si>
  <si>
    <t>Jenna Lyng</t>
  </si>
  <si>
    <t>Redeemer Music</t>
  </si>
  <si>
    <t>Lyzeth Inurrigarro</t>
  </si>
  <si>
    <t>Lyons Den Productions (deleted)</t>
  </si>
  <si>
    <t>Adam Hawkins</t>
  </si>
  <si>
    <t>Zak and Sarah Nyberg</t>
  </si>
  <si>
    <t>Flying Banana Designs</t>
  </si>
  <si>
    <t>Who's Driving Hip Hop</t>
  </si>
  <si>
    <t>Psalm One</t>
  </si>
  <si>
    <t>Face of Man</t>
  </si>
  <si>
    <t>Puxin Productions</t>
  </si>
  <si>
    <t>Ezra Ezirim</t>
  </si>
  <si>
    <t>Penguin King Games Inc.</t>
  </si>
  <si>
    <t>Arthur Explicit</t>
  </si>
  <si>
    <t>Stereo Confession</t>
  </si>
  <si>
    <t>HifiPix</t>
  </si>
  <si>
    <t>Bongo Boy Rock n' Roll TV Show Series</t>
  </si>
  <si>
    <t>Mark Lynn</t>
  </si>
  <si>
    <t>Chad Lickey</t>
  </si>
  <si>
    <t>Tom Pfingsten</t>
  </si>
  <si>
    <t>Raychel Emmons</t>
  </si>
  <si>
    <t>MiracleMileArtWalk</t>
  </si>
  <si>
    <t>Alexander von Wiedenbeck</t>
  </si>
  <si>
    <t>Ahad</t>
  </si>
  <si>
    <t>Simon Kitt</t>
  </si>
  <si>
    <t>Ashmae</t>
  </si>
  <si>
    <t>Øst, Myggen &amp; Liljeroth</t>
  </si>
  <si>
    <t>Richard Swift</t>
  </si>
  <si>
    <t>rebecca webb</t>
  </si>
  <si>
    <t>Michael J. Mayosky</t>
  </si>
  <si>
    <t>Andrew Cleaton</t>
  </si>
  <si>
    <t>Tyler A</t>
  </si>
  <si>
    <t>Racheal Lewis</t>
  </si>
  <si>
    <t>TheCameraBank (deleted)</t>
  </si>
  <si>
    <t>Let us Together</t>
  </si>
  <si>
    <t>Drew Newkirk, Chris Newkirk, Colormatics</t>
  </si>
  <si>
    <t>Sara Hartmann</t>
  </si>
  <si>
    <t>Ted Strauss</t>
  </si>
  <si>
    <t>Dhanistha Rivera</t>
  </si>
  <si>
    <t>Kimberly Pratt</t>
  </si>
  <si>
    <t>Str8Games</t>
  </si>
  <si>
    <t>Rocky Hessler</t>
  </si>
  <si>
    <t>Multivision Productions LLC</t>
  </si>
  <si>
    <t>Justin Matters</t>
  </si>
  <si>
    <t>Kiril D. Sakaliyski</t>
  </si>
  <si>
    <t>The Capture Case Team</t>
  </si>
  <si>
    <t>Hitofi Inc</t>
  </si>
  <si>
    <t>Mel Mednick</t>
  </si>
  <si>
    <t>Gamelan Sekar Jaya</t>
  </si>
  <si>
    <t>Say Hello To The Angels</t>
  </si>
  <si>
    <t>Robert Schueler</t>
  </si>
  <si>
    <t>Eric Boesen</t>
  </si>
  <si>
    <t>Brian Shumway</t>
  </si>
  <si>
    <t>Rae Jones</t>
  </si>
  <si>
    <t>tania damha</t>
  </si>
  <si>
    <t>Showgirls the Musical</t>
  </si>
  <si>
    <t>Axel Fowley</t>
  </si>
  <si>
    <t>Connie Springer</t>
  </si>
  <si>
    <t>Vix Jevons</t>
  </si>
  <si>
    <t>Gimo Games</t>
  </si>
  <si>
    <t>Caruso Kith Kin &amp; Co LLC</t>
  </si>
  <si>
    <t>Ami Kolechstein</t>
  </si>
  <si>
    <t>Ctrl+Alt+Delete Books</t>
  </si>
  <si>
    <t>Tyler Poyant</t>
  </si>
  <si>
    <t>Joe Riso</t>
  </si>
  <si>
    <t>Charlie Hardin</t>
  </si>
  <si>
    <t>Exagon Projects</t>
  </si>
  <si>
    <t>perri lynch</t>
  </si>
  <si>
    <t>Brian Aspinall</t>
  </si>
  <si>
    <t>DIYLILCNC</t>
  </si>
  <si>
    <t>Shelby Cinca</t>
  </si>
  <si>
    <t>Joshua Voiles</t>
  </si>
  <si>
    <t>Ian Sawyer</t>
  </si>
  <si>
    <t>Timbuktoons</t>
  </si>
  <si>
    <t>Todd Murray</t>
  </si>
  <si>
    <t>Marcus Meisler</t>
  </si>
  <si>
    <t>Steve Treseler</t>
  </si>
  <si>
    <t>snakkes</t>
  </si>
  <si>
    <t>Jordan Danielsson</t>
  </si>
  <si>
    <t>Saqib Mausoof</t>
  </si>
  <si>
    <t>Montrell Carter</t>
  </si>
  <si>
    <t>Ethan Kogan</t>
  </si>
  <si>
    <t>Sarah Spalsbury</t>
  </si>
  <si>
    <t>ShadowVision</t>
  </si>
  <si>
    <t>Mark Monforti / Rayna Monforti</t>
  </si>
  <si>
    <t>Benjamin Hernstrom</t>
  </si>
  <si>
    <t>Gen Montreuil</t>
  </si>
  <si>
    <t>Sad Daddy</t>
  </si>
  <si>
    <t>Cory Choy</t>
  </si>
  <si>
    <t>RICK GAMBOA &amp; GIG NAUM</t>
  </si>
  <si>
    <t>melissa linares</t>
  </si>
  <si>
    <t>Mike Sloan of White2Black</t>
  </si>
  <si>
    <t>The Atomic Bomb Audition</t>
  </si>
  <si>
    <t>Mr.Chombone</t>
  </si>
  <si>
    <t>James Bartling</t>
  </si>
  <si>
    <t>Jeremiah Hopes and Zack Reynolds, Jr.</t>
  </si>
  <si>
    <t>Circle of Two</t>
  </si>
  <si>
    <t>Regret Night</t>
  </si>
  <si>
    <t>Vichey Pueblo</t>
  </si>
  <si>
    <t>hello evening</t>
  </si>
  <si>
    <t>Amstel Art Gallery</t>
  </si>
  <si>
    <t>Patricia Ambroise</t>
  </si>
  <si>
    <t>Manny BigCity Ramirez</t>
  </si>
  <si>
    <t>Rae Rae Jensen</t>
  </si>
  <si>
    <t>Johnny Showcase</t>
  </si>
  <si>
    <t>Blake Martinez</t>
  </si>
  <si>
    <t>Anté Bassey</t>
  </si>
  <si>
    <t>Tis Peterman</t>
  </si>
  <si>
    <t>Phillip Hudson</t>
  </si>
  <si>
    <t>Chris Butler</t>
  </si>
  <si>
    <t>Keina &amp; George</t>
  </si>
  <si>
    <t>atappe</t>
  </si>
  <si>
    <t>Brand New Nostalgia</t>
  </si>
  <si>
    <t>Frank Chimero</t>
  </si>
  <si>
    <t>Sandy K.</t>
  </si>
  <si>
    <t>RVA Zombie Film Festival Crew</t>
  </si>
  <si>
    <t>Adam Rackoff</t>
  </si>
  <si>
    <t>Janelle Burris</t>
  </si>
  <si>
    <t>Johnathan Steinbach</t>
  </si>
  <si>
    <t>Grand Arc Designs</t>
  </si>
  <si>
    <t>Steve Whitby</t>
  </si>
  <si>
    <t>Albert Frantz</t>
  </si>
  <si>
    <t>TheFabFamily</t>
  </si>
  <si>
    <t>Brent Galloway</t>
  </si>
  <si>
    <t>The Teenage Head</t>
  </si>
  <si>
    <t>Michigan Mushroom</t>
  </si>
  <si>
    <t>Pollytix, A Social Benefit Company</t>
  </si>
  <si>
    <t>Max May</t>
  </si>
  <si>
    <t>The Sweeps</t>
  </si>
  <si>
    <t>We Were Evergreen</t>
  </si>
  <si>
    <t>Veasey Conway &amp; Daniel Kelley</t>
  </si>
  <si>
    <t>Francine A Weinberg</t>
  </si>
  <si>
    <t>J.P. Manzanares</t>
  </si>
  <si>
    <t>Karen Compton</t>
  </si>
  <si>
    <t>M3 Creative</t>
  </si>
  <si>
    <t>Robots and Red Tape</t>
  </si>
  <si>
    <t>Libby Clarke</t>
  </si>
  <si>
    <t>b3j0f</t>
  </si>
  <si>
    <t>David Weathersby</t>
  </si>
  <si>
    <t>Martha Scott Burton</t>
  </si>
  <si>
    <t>Alan Cooke</t>
  </si>
  <si>
    <t>Jessica Jean</t>
  </si>
  <si>
    <t>J.P. Yantha</t>
  </si>
  <si>
    <t>Jei Gaither</t>
  </si>
  <si>
    <t>Rick Seibold</t>
  </si>
  <si>
    <t>Odin's Court</t>
  </si>
  <si>
    <t>Briana MacWilliam MPS, ATR-BC. LCAT</t>
  </si>
  <si>
    <t>Alma J Designs</t>
  </si>
  <si>
    <t>Sharon Smedley</t>
  </si>
  <si>
    <t>Bo The Girl</t>
  </si>
  <si>
    <t>John Shahan</t>
  </si>
  <si>
    <t>KROVEN</t>
  </si>
  <si>
    <t>Sahan Dissanayake (deleted)</t>
  </si>
  <si>
    <t>kris delano</t>
  </si>
  <si>
    <t>Daniel Altman</t>
  </si>
  <si>
    <t>Team Krio</t>
  </si>
  <si>
    <t>Simon Leahy</t>
  </si>
  <si>
    <t>Design Designed</t>
  </si>
  <si>
    <t>Dan Oshinsky</t>
  </si>
  <si>
    <t>Jayme Hoffman</t>
  </si>
  <si>
    <t>Ahmet Öztan</t>
  </si>
  <si>
    <t>Amalgamated Picture Co.</t>
  </si>
  <si>
    <t>Buddy Mondlock</t>
  </si>
  <si>
    <t>Rivo Case Creative Team</t>
  </si>
  <si>
    <t>BragBox</t>
  </si>
  <si>
    <t>Cletis Webb</t>
  </si>
  <si>
    <t>Tom Korzen</t>
  </si>
  <si>
    <t>Eric "Victory" Johnson</t>
  </si>
  <si>
    <t>Jerry Dwyer Jr.</t>
  </si>
  <si>
    <t>Bradley's Circus</t>
  </si>
  <si>
    <t>Brent Wheeler</t>
  </si>
  <si>
    <t>Paolo Fontana</t>
  </si>
  <si>
    <t>Jacob Brozek</t>
  </si>
  <si>
    <t>Stanley and Ashley</t>
  </si>
  <si>
    <t>Music Kids and Education</t>
  </si>
  <si>
    <t>Taisja Maxfield</t>
  </si>
  <si>
    <t>American Lookbook</t>
  </si>
  <si>
    <t>Vincenzo Landino</t>
  </si>
  <si>
    <t>Artichoke Trust</t>
  </si>
  <si>
    <t>Tamar Davis</t>
  </si>
  <si>
    <t>Glenn Coleman</t>
  </si>
  <si>
    <t>Jey Dietrich</t>
  </si>
  <si>
    <t>Jaison Paul Mulerikkal</t>
  </si>
  <si>
    <t>Oree</t>
  </si>
  <si>
    <t>Colin Below</t>
  </si>
  <si>
    <t>Michelle Ngo and Smart Bubby</t>
  </si>
  <si>
    <t>Minor Artists</t>
  </si>
  <si>
    <t>Michael Goltz</t>
  </si>
  <si>
    <t>Trident Games</t>
  </si>
  <si>
    <t>Aaron R.</t>
  </si>
  <si>
    <t>Tarabud</t>
  </si>
  <si>
    <t>Mike Short Jr</t>
  </si>
  <si>
    <t>Vivo Labs</t>
  </si>
  <si>
    <t>Pacific Coast Farmers' Market Assoc.</t>
  </si>
  <si>
    <t>Chantel &amp; Jas</t>
  </si>
  <si>
    <t>Matt Tybor</t>
  </si>
  <si>
    <t>Red Wolf Apparel</t>
  </si>
  <si>
    <t>Kyle MacDonald</t>
  </si>
  <si>
    <t>Mike Doyle</t>
  </si>
  <si>
    <t>Steve Nunez</t>
  </si>
  <si>
    <t>LaChett K. Landrum</t>
  </si>
  <si>
    <t>Randy Ericksen</t>
  </si>
  <si>
    <t>Polegame Inc.</t>
  </si>
  <si>
    <t>Freeze Your Cans</t>
  </si>
  <si>
    <t>Derek A. Smith</t>
  </si>
  <si>
    <t>HAPPY DOWNLOADDAY, LLC</t>
  </si>
  <si>
    <t>Codrin Coroama</t>
  </si>
  <si>
    <t>Cooper Brown</t>
  </si>
  <si>
    <t>Obsidian Development Group, LLC</t>
  </si>
  <si>
    <t>Kisn Everywhere</t>
  </si>
  <si>
    <t>ProtoRobo</t>
  </si>
  <si>
    <t>Randy Peterson</t>
  </si>
  <si>
    <t>Marc Armstrong</t>
  </si>
  <si>
    <t>Matthew J. O'Toole</t>
  </si>
  <si>
    <t>Launch Pictures</t>
  </si>
  <si>
    <t>Ethan Cramer</t>
  </si>
  <si>
    <t>Julio Mario Barriga</t>
  </si>
  <si>
    <t>Rae Dinero</t>
  </si>
  <si>
    <t>One Step Beyond Reason</t>
  </si>
  <si>
    <t>James Tinghitella</t>
  </si>
  <si>
    <t>WoolSports, Inc.</t>
  </si>
  <si>
    <t>Tim and Marlene White</t>
  </si>
  <si>
    <t>Robert Gupta</t>
  </si>
  <si>
    <t>Erik Casey Boetcker</t>
  </si>
  <si>
    <t>Nina Luna</t>
  </si>
  <si>
    <t>Sam Sowyrda</t>
  </si>
  <si>
    <t>Corky Scholl</t>
  </si>
  <si>
    <t>XLSSCOPE, USA INC</t>
  </si>
  <si>
    <t>Joseph Marconi</t>
  </si>
  <si>
    <t>Mo McMorrow</t>
  </si>
  <si>
    <t>Maggie Modena</t>
  </si>
  <si>
    <t>Simon Dunant</t>
  </si>
  <si>
    <t>Rooted</t>
  </si>
  <si>
    <t>Wonder Innovations, LLC.</t>
  </si>
  <si>
    <t>VH Designs</t>
  </si>
  <si>
    <t>The Refinery</t>
  </si>
  <si>
    <t>Joschua Beres</t>
  </si>
  <si>
    <t>Grethe Holby &amp; Collaborators</t>
  </si>
  <si>
    <t>Ian Fowler</t>
  </si>
  <si>
    <t>Jerome Poulalier</t>
  </si>
  <si>
    <t>Ezra Barany</t>
  </si>
  <si>
    <t>Brian Chiorello</t>
  </si>
  <si>
    <t>Jason Dunn, Kevin Ye and Greg Patton</t>
  </si>
  <si>
    <t>MARTINS</t>
  </si>
  <si>
    <t>The Perennials Project</t>
  </si>
  <si>
    <t>Kenneth Olden</t>
  </si>
  <si>
    <t>Coltgames</t>
  </si>
  <si>
    <t>Sadie Rebecca Starnes</t>
  </si>
  <si>
    <t>DamionShade</t>
  </si>
  <si>
    <t>What If?</t>
  </si>
  <si>
    <t>Earl King</t>
  </si>
  <si>
    <t>D.M. Atlas</t>
  </si>
  <si>
    <t>AJ Donovan</t>
  </si>
  <si>
    <t>Ori Rendler</t>
  </si>
  <si>
    <t>Jon Geller</t>
  </si>
  <si>
    <t>Bryce Veazey</t>
  </si>
  <si>
    <t>Paul O'Callaghan</t>
  </si>
  <si>
    <t>Laura McInerney</t>
  </si>
  <si>
    <t>Heroic Mass Productions</t>
  </si>
  <si>
    <t>Shafik Kayuki</t>
  </si>
  <si>
    <t>Janette Eusebio Harwell</t>
  </si>
  <si>
    <t>Dan Pena</t>
  </si>
  <si>
    <t>Different breed Clothing</t>
  </si>
  <si>
    <t>Austin Staton</t>
  </si>
  <si>
    <t>Equiso</t>
  </si>
  <si>
    <t>William Djalal</t>
  </si>
  <si>
    <t>Beth Morris</t>
  </si>
  <si>
    <t>Birdhouse Studios</t>
  </si>
  <si>
    <t>Telexperience Projects</t>
  </si>
  <si>
    <t>Means of Production</t>
  </si>
  <si>
    <t>Legendary Games</t>
  </si>
  <si>
    <t>Cheyne Walls</t>
  </si>
  <si>
    <t>Sounds Like Trouble</t>
  </si>
  <si>
    <t>Marc Bussanich</t>
  </si>
  <si>
    <t>Hui No'eau</t>
  </si>
  <si>
    <t>Tim Monahan</t>
  </si>
  <si>
    <t>Shiloh Rising (Kinnunen Sisters)</t>
  </si>
  <si>
    <t>Krista Whitley Castellarin</t>
  </si>
  <si>
    <t>Vrooom</t>
  </si>
  <si>
    <t>Agustin Bonilla</t>
  </si>
  <si>
    <t>Men As Trees Walking</t>
  </si>
  <si>
    <t>Team Eight</t>
  </si>
  <si>
    <t>Julia Hesse and Carrie Paris</t>
  </si>
  <si>
    <t>Jahmez Barnett</t>
  </si>
  <si>
    <t>Matt Dorado</t>
  </si>
  <si>
    <t>John Squadrille</t>
  </si>
  <si>
    <t>Kevin Sampsell</t>
  </si>
  <si>
    <t>Kyle Fowler</t>
  </si>
  <si>
    <t>Sean Runyan</t>
  </si>
  <si>
    <t>Zach Howard Mike Raicht Austin Harrison</t>
  </si>
  <si>
    <t>Sam Crosby-Browne</t>
  </si>
  <si>
    <t>Taylor Burton</t>
  </si>
  <si>
    <t>Harley Morris</t>
  </si>
  <si>
    <t>Ryan Dougherty</t>
  </si>
  <si>
    <t>Najva Sol &amp; Natti Vogel</t>
  </si>
  <si>
    <t>C. Ryan McVinney</t>
  </si>
  <si>
    <t>Nathan Fulcher</t>
  </si>
  <si>
    <t>Beth Warner/School of the Arts,JRKramer</t>
  </si>
  <si>
    <t>Trevz</t>
  </si>
  <si>
    <t>Benjamin Wicks</t>
  </si>
  <si>
    <t>Jesse MacLean</t>
  </si>
  <si>
    <t>Tim Soo</t>
  </si>
  <si>
    <t>Sex Scene Crew Productions</t>
  </si>
  <si>
    <t>KHORIKOS</t>
  </si>
  <si>
    <t>Jay Loftus</t>
  </si>
  <si>
    <t>Eve Guzman De Crespo</t>
  </si>
  <si>
    <t>The Great Unknowns</t>
  </si>
  <si>
    <t>Barron Ryan</t>
  </si>
  <si>
    <t>Liyang Liu</t>
  </si>
  <si>
    <t>WJWalton</t>
  </si>
  <si>
    <t>Timbrel Chyatee</t>
  </si>
  <si>
    <t>AIGA Portland</t>
  </si>
  <si>
    <t>ritzriot</t>
  </si>
  <si>
    <t>Spun Glass Theatre</t>
  </si>
  <si>
    <t>Sakura</t>
  </si>
  <si>
    <t>StickersPub</t>
  </si>
  <si>
    <t>Jimmy Magoo</t>
  </si>
  <si>
    <t>Belinda Be</t>
  </si>
  <si>
    <t>Grigorios Fragkos</t>
  </si>
  <si>
    <t>John (Jack) Bracewell</t>
  </si>
  <si>
    <t>Kate Hofman</t>
  </si>
  <si>
    <t>Tessa Rushton</t>
  </si>
  <si>
    <t>strawberryJAM</t>
  </si>
  <si>
    <t>John Robson</t>
  </si>
  <si>
    <t>Tica</t>
  </si>
  <si>
    <t>Cobblestone Productions Pty. Ltd.</t>
  </si>
  <si>
    <t>TV Buddhas</t>
  </si>
  <si>
    <t>Phil Harvey</t>
  </si>
  <si>
    <t>Ray Wave Creative</t>
  </si>
  <si>
    <t>Bob Ray</t>
  </si>
  <si>
    <t>Will O'Brien</t>
  </si>
  <si>
    <t>Leonard Schmiege</t>
  </si>
  <si>
    <t>Ominous Midnight Gatherings</t>
  </si>
  <si>
    <t>Mindgine</t>
  </si>
  <si>
    <t>Live Fire Gear LLC</t>
  </si>
  <si>
    <t>Scott Phillips and Joel Kamerman</t>
  </si>
  <si>
    <t>Astorre CUT + SEW</t>
  </si>
  <si>
    <t>Hook Sinker Apparel</t>
  </si>
  <si>
    <t>James McKinney</t>
  </si>
  <si>
    <t>Reena Joy Designs</t>
  </si>
  <si>
    <t>Stair-Rover</t>
  </si>
  <si>
    <t>Kristine Dos Santos</t>
  </si>
  <si>
    <t>C. Creane</t>
  </si>
  <si>
    <t>Jason Torres</t>
  </si>
  <si>
    <t>Mia Erin Beach</t>
  </si>
  <si>
    <t>ILSoft Ltd</t>
  </si>
  <si>
    <t>Robby George</t>
  </si>
  <si>
    <t>Jeremy Wilker</t>
  </si>
  <si>
    <t>Kenneth Price</t>
  </si>
  <si>
    <t>Ashley Rossi</t>
  </si>
  <si>
    <t>Stephen M. Walker II</t>
  </si>
  <si>
    <t>Chase Friedman &amp; Andrew Palmer Bozalis</t>
  </si>
  <si>
    <t>GR Designs by Gus Rodriguez</t>
  </si>
  <si>
    <t>Joe Lamb</t>
  </si>
  <si>
    <t>Christophe Lemaitre</t>
  </si>
  <si>
    <t>HARDTWARE</t>
  </si>
  <si>
    <t>Robynne Raye</t>
  </si>
  <si>
    <t>abena</t>
  </si>
  <si>
    <t>Squishystudios</t>
  </si>
  <si>
    <t>Jimmy Abbott</t>
  </si>
  <si>
    <t>Hunter Donovan Byers</t>
  </si>
  <si>
    <t>Producer/Director Sonja Stark</t>
  </si>
  <si>
    <t>Patrick Cornell</t>
  </si>
  <si>
    <t>MaryAnn McGovern</t>
  </si>
  <si>
    <t>WMSE 91.7 FM</t>
  </si>
  <si>
    <t>Tacoma Makes</t>
  </si>
  <si>
    <t>Stephen Selvey</t>
  </si>
  <si>
    <t>Christopher Robert Avey Comstock</t>
  </si>
  <si>
    <t>bridget gongol</t>
  </si>
  <si>
    <t>Emily J. Hooks</t>
  </si>
  <si>
    <t>Diego Garrido y Mariel Lares</t>
  </si>
  <si>
    <t>Francisco Stoll</t>
  </si>
  <si>
    <t>The Leopardess</t>
  </si>
  <si>
    <t>Ryan Ordway</t>
  </si>
  <si>
    <t>Marilyn Tov</t>
  </si>
  <si>
    <t>Bridget Vogel</t>
  </si>
  <si>
    <t>Fluke Skywatcher</t>
  </si>
  <si>
    <t>Football Foundation of South Africa</t>
  </si>
  <si>
    <t>Michele Goren</t>
  </si>
  <si>
    <t>Mercy Fists</t>
  </si>
  <si>
    <t>Zulfi Ali</t>
  </si>
  <si>
    <t>Ryan Hadden</t>
  </si>
  <si>
    <t>Liz Bowater</t>
  </si>
  <si>
    <t>Kelli Doll</t>
  </si>
  <si>
    <t>Tyler and the Tribe</t>
  </si>
  <si>
    <t>Swagga Gurlz</t>
  </si>
  <si>
    <t>quiet</t>
  </si>
  <si>
    <t>Kodey Hoffman (deleted)</t>
  </si>
  <si>
    <t>Harriet Jordan-Wrench</t>
  </si>
  <si>
    <t>Tony Falcon</t>
  </si>
  <si>
    <t>Miz Mandy</t>
  </si>
  <si>
    <t>Jeff Albee</t>
  </si>
  <si>
    <t>Justin Leonard</t>
  </si>
  <si>
    <t>Modus lll</t>
  </si>
  <si>
    <t>Brittany Brown</t>
  </si>
  <si>
    <t>Ailian Gan</t>
  </si>
  <si>
    <t>FLAT PACK FRAME</t>
  </si>
  <si>
    <t>Mizkai</t>
  </si>
  <si>
    <t>Aaron Caines</t>
  </si>
  <si>
    <t>Jim Tramontana</t>
  </si>
  <si>
    <t>Ben Wood</t>
  </si>
  <si>
    <t>GamestormVR</t>
  </si>
  <si>
    <t>Abigail Hackett</t>
  </si>
  <si>
    <t>Sofia Negron</t>
  </si>
  <si>
    <t>Giovanni Igneri</t>
  </si>
  <si>
    <t>Foald</t>
  </si>
  <si>
    <t>Stuart Gatt</t>
  </si>
  <si>
    <t>Vending Machetes</t>
  </si>
  <si>
    <t>WILKES</t>
  </si>
  <si>
    <t>Savannah Steiner</t>
  </si>
  <si>
    <t>Sarah Adams</t>
  </si>
  <si>
    <t>GasUp</t>
  </si>
  <si>
    <t>Albritton McClain</t>
  </si>
  <si>
    <t>Micaela Fischer</t>
  </si>
  <si>
    <t>Dill Productions</t>
  </si>
  <si>
    <t>Margaret Noble</t>
  </si>
  <si>
    <t>Donald Swan</t>
  </si>
  <si>
    <t>Natalie Nicole Gilbert</t>
  </si>
  <si>
    <t>Ann Street Soul</t>
  </si>
  <si>
    <t>The Red Light</t>
  </si>
  <si>
    <t>Andre Dettler</t>
  </si>
  <si>
    <t>Wear the Shift</t>
  </si>
  <si>
    <t>Matthew D Edwards</t>
  </si>
  <si>
    <t>PitchBlak Brass Band</t>
  </si>
  <si>
    <t>Colin Byrne</t>
  </si>
  <si>
    <t>Ryan Walsh</t>
  </si>
  <si>
    <t>Nate White</t>
  </si>
  <si>
    <t>James A Barry</t>
  </si>
  <si>
    <t>Ryan Black</t>
  </si>
  <si>
    <t>Elijah Shepard</t>
  </si>
  <si>
    <t>Ryan Stauffer</t>
  </si>
  <si>
    <t>Ruby Dee and the Snakehandlers</t>
  </si>
  <si>
    <t>Margaret Landry</t>
  </si>
  <si>
    <t>Allison Ranieri</t>
  </si>
  <si>
    <t>TWELVE</t>
  </si>
  <si>
    <t>Ross Pruden</t>
  </si>
  <si>
    <t>Epoch Arts</t>
  </si>
  <si>
    <t>Circus Devils</t>
  </si>
  <si>
    <t>Born Ready Games</t>
  </si>
  <si>
    <t>Mycenea Worley</t>
  </si>
  <si>
    <t>Linka A Odom</t>
  </si>
  <si>
    <t>Steph Shaw</t>
  </si>
  <si>
    <t>Ram Muthiah</t>
  </si>
  <si>
    <t>Kari Yokas Czer</t>
  </si>
  <si>
    <t>Vu Tran</t>
  </si>
  <si>
    <t>Girls' Club Collection</t>
  </si>
  <si>
    <t>Taylor Staugas</t>
  </si>
  <si>
    <t>Daniel R. Ford</t>
  </si>
  <si>
    <t>Kate Tucker</t>
  </si>
  <si>
    <t>numba.ninja</t>
  </si>
  <si>
    <t>Christopher Vee</t>
  </si>
  <si>
    <t>Pete Callaghan</t>
  </si>
  <si>
    <t>GGN Game Studios LLC</t>
  </si>
  <si>
    <t>ZazaCast Films</t>
  </si>
  <si>
    <t>Michelle DeCurtis</t>
  </si>
  <si>
    <t>GE Smith</t>
  </si>
  <si>
    <t>Shoelace Wireless</t>
  </si>
  <si>
    <t>Kim Lowings &amp; The Greenwood</t>
  </si>
  <si>
    <t>Dustin Meadows</t>
  </si>
  <si>
    <t>Susan Damon</t>
  </si>
  <si>
    <t>Liz Johnsen</t>
  </si>
  <si>
    <t>Alicia Blas</t>
  </si>
  <si>
    <t>QuickBoost</t>
  </si>
  <si>
    <t>NewRecords</t>
  </si>
  <si>
    <t>Bev Shepard</t>
  </si>
  <si>
    <t>Christopher Rowe</t>
  </si>
  <si>
    <t>DaCosta Chocolates</t>
  </si>
  <si>
    <t>Kellie Sigler</t>
  </si>
  <si>
    <t>Joey Salamanca</t>
  </si>
  <si>
    <t>Georgette Pierre</t>
  </si>
  <si>
    <t>Ted Sparks</t>
  </si>
  <si>
    <t>Frank P. Dima</t>
  </si>
  <si>
    <t>Mijail Espinoza</t>
  </si>
  <si>
    <t>Alpha One Labs</t>
  </si>
  <si>
    <t>Chapters Of Eden</t>
  </si>
  <si>
    <t>TJ Mino</t>
  </si>
  <si>
    <t>MojoFlo</t>
  </si>
  <si>
    <t>Mercury Active</t>
  </si>
  <si>
    <t>Joseph De La Cruz</t>
  </si>
  <si>
    <t>Inept Hero (debut album)</t>
  </si>
  <si>
    <t>No Gift To Bring</t>
  </si>
  <si>
    <t>Andrew Brotzman</t>
  </si>
  <si>
    <t>Skytown Riot</t>
  </si>
  <si>
    <t>Kari Tauring</t>
  </si>
  <si>
    <t>Christian Book &amp; Toys: Christina Swartz</t>
  </si>
  <si>
    <t>RaptorFPV</t>
  </si>
  <si>
    <t>140 Magazine</t>
  </si>
  <si>
    <t>Hydropot by REBco</t>
  </si>
  <si>
    <t>The Color Pharmacy</t>
  </si>
  <si>
    <t>The Anchorage</t>
  </si>
  <si>
    <t>Jamie Musialek (deleted)</t>
  </si>
  <si>
    <t>Sean M. Shaw</t>
  </si>
  <si>
    <t>Delta Rae</t>
  </si>
  <si>
    <t>CSIC and Lisa Oman</t>
  </si>
  <si>
    <t>JIGMOD</t>
  </si>
  <si>
    <t>Ronald Schalekamp</t>
  </si>
  <si>
    <t>Footballinclusive</t>
  </si>
  <si>
    <t>LA International Student Film Festival</t>
  </si>
  <si>
    <t>giana cicchelli</t>
  </si>
  <si>
    <t>ASA Art Production</t>
  </si>
  <si>
    <t>Tak Track</t>
  </si>
  <si>
    <t>King Fuvi</t>
  </si>
  <si>
    <t>Suspect Raptor</t>
  </si>
  <si>
    <t>Leaving Araby</t>
  </si>
  <si>
    <t>Stowaway</t>
  </si>
  <si>
    <t>Michael Walton</t>
  </si>
  <si>
    <t>Claudia Marclay</t>
  </si>
  <si>
    <t>Lauren Adams</t>
  </si>
  <si>
    <t>Alida Santandrea</t>
  </si>
  <si>
    <t>pete deise and lori fenn</t>
  </si>
  <si>
    <t>Resonant Sound Gear LLC</t>
  </si>
  <si>
    <t>Aaron Grommesh</t>
  </si>
  <si>
    <t>Victoria L Trenton</t>
  </si>
  <si>
    <t>Atombender</t>
  </si>
  <si>
    <t>Andrea Kalfas</t>
  </si>
  <si>
    <t>Team Candiru</t>
  </si>
  <si>
    <t>The Secretions</t>
  </si>
  <si>
    <t>Edge Magazine, LLC</t>
  </si>
  <si>
    <t>Benjamin Hofer</t>
  </si>
  <si>
    <t>Lancifer</t>
  </si>
  <si>
    <t>Mike and Hayley Morgan</t>
  </si>
  <si>
    <t>Fran Pado</t>
  </si>
  <si>
    <t>Monica LoCascio</t>
  </si>
  <si>
    <t>Fightlosophy</t>
  </si>
  <si>
    <t>Rob Disner</t>
  </si>
  <si>
    <t>Sal Neslusan</t>
  </si>
  <si>
    <t>April Ventura</t>
  </si>
  <si>
    <t>BOHO Players</t>
  </si>
  <si>
    <t>Arron Robinson</t>
  </si>
  <si>
    <t>Special Ed</t>
  </si>
  <si>
    <t>Zen</t>
  </si>
  <si>
    <t>Anne Keating &amp; Mama ka Grace</t>
  </si>
  <si>
    <t>Ready, Set, Sync!</t>
  </si>
  <si>
    <t>Author Lynn Hubbard</t>
  </si>
  <si>
    <t>One Day Dreamer</t>
  </si>
  <si>
    <t>Steve Garwood</t>
  </si>
  <si>
    <t>Piaw Na</t>
  </si>
  <si>
    <t>3ANTRA</t>
  </si>
  <si>
    <t>Isobel Trigger</t>
  </si>
  <si>
    <t>Malte Kosian</t>
  </si>
  <si>
    <t>Sophia Annalisia</t>
  </si>
  <si>
    <t>Jeff Sheldon &amp; Matthew Smith</t>
  </si>
  <si>
    <t>Jeffery Gaillard</t>
  </si>
  <si>
    <t>Poet Rebecca Dupas</t>
  </si>
  <si>
    <t>Erin Michelson</t>
  </si>
  <si>
    <t>Paul Maclean</t>
  </si>
  <si>
    <t>Craft Lake City</t>
  </si>
  <si>
    <t>Carre Callaway</t>
  </si>
  <si>
    <t>Nathan Hatton</t>
  </si>
  <si>
    <t>Upstart Productions</t>
  </si>
  <si>
    <t>BluAtomVR</t>
  </si>
  <si>
    <t>Joshua Dubois</t>
  </si>
  <si>
    <t>Chance Shofner</t>
  </si>
  <si>
    <t>VISUAL Magazine</t>
  </si>
  <si>
    <t>SWIF Productions, LLC</t>
  </si>
  <si>
    <t>NyTeck Games</t>
  </si>
  <si>
    <t>Joey First</t>
  </si>
  <si>
    <t>Paul &amp; Falco</t>
  </si>
  <si>
    <t>Manbird Productions</t>
  </si>
  <si>
    <t>HelpSolveCrimes</t>
  </si>
  <si>
    <t>Muriel Glasgow</t>
  </si>
  <si>
    <t>Sean T. Rayburn</t>
  </si>
  <si>
    <t>Virtusfilms Juan</t>
  </si>
  <si>
    <t>Dougal McAllister</t>
  </si>
  <si>
    <t>Boston Latino Heritage Project 2014</t>
  </si>
  <si>
    <t>Jake &amp; Greta Taxis</t>
  </si>
  <si>
    <t>Nicole Brune</t>
  </si>
  <si>
    <t>Gordon Williams</t>
  </si>
  <si>
    <t>Dan Delisle</t>
  </si>
  <si>
    <t>Edison Peñafiel</t>
  </si>
  <si>
    <t>Ryan David Green</t>
  </si>
  <si>
    <t>Birdeatsbaby</t>
  </si>
  <si>
    <t>Sunlight Ascending</t>
  </si>
  <si>
    <t>Erik JM Schneider</t>
  </si>
  <si>
    <t>Paul Zahler</t>
  </si>
  <si>
    <t>Sponsored By Nobody</t>
  </si>
  <si>
    <t>Ramona Martinez</t>
  </si>
  <si>
    <t>Bob Green</t>
  </si>
  <si>
    <t>lukeshane</t>
  </si>
  <si>
    <t>Sylvester Darnell</t>
  </si>
  <si>
    <t>Tonatzin Mondragon</t>
  </si>
  <si>
    <t>Jeffrey Mills</t>
  </si>
  <si>
    <t>SPARKED</t>
  </si>
  <si>
    <t>Brian K. Napier</t>
  </si>
  <si>
    <t>Jennifer Bradshaw</t>
  </si>
  <si>
    <t>Sarah Haimes</t>
  </si>
  <si>
    <t>Andrew Geist</t>
  </si>
  <si>
    <t>Patrick Landeza</t>
  </si>
  <si>
    <t>Jess Boudrie</t>
  </si>
  <si>
    <t>Trent Gillham</t>
  </si>
  <si>
    <t>Nini Jones</t>
  </si>
  <si>
    <t>Jill Emerson</t>
  </si>
  <si>
    <t>Patrick J Winkelman</t>
  </si>
  <si>
    <t>Eric Cedric</t>
  </si>
  <si>
    <t>Demilitia</t>
  </si>
  <si>
    <t>John Peroutka</t>
  </si>
  <si>
    <t>Michael Aaron Harvey</t>
  </si>
  <si>
    <t>Casual Violence + The Whole Buffalo</t>
  </si>
  <si>
    <t>Brendan Leahy</t>
  </si>
  <si>
    <t>Avant Garland</t>
  </si>
  <si>
    <t>jacory gums</t>
  </si>
  <si>
    <t>John Herzfeld</t>
  </si>
  <si>
    <t>Functional MobileWear LLC</t>
  </si>
  <si>
    <t>Stephen Wood</t>
  </si>
  <si>
    <t>Mike Madden</t>
  </si>
  <si>
    <t>Amoni B</t>
  </si>
  <si>
    <t>Gaye Ann Bruno</t>
  </si>
  <si>
    <t>Oh Penny Pictures</t>
  </si>
  <si>
    <t>Beau Phillips</t>
  </si>
  <si>
    <t>Bryan James Bassett</t>
  </si>
  <si>
    <t>Inkwell's Press</t>
  </si>
  <si>
    <t>J. Argyl Plath</t>
  </si>
  <si>
    <t>Reactive Studios</t>
  </si>
  <si>
    <t>The Creative School of Thought</t>
  </si>
  <si>
    <t>Harsh Mody</t>
  </si>
  <si>
    <t>Jonathan Evans</t>
  </si>
  <si>
    <t>Noah Kline</t>
  </si>
  <si>
    <t>Elsewhere Artist Collaborative</t>
  </si>
  <si>
    <t>Alexander Ayer</t>
  </si>
  <si>
    <t>Monica da Silva</t>
  </si>
  <si>
    <t>Zoë Davis</t>
  </si>
  <si>
    <t>Garth Shaw</t>
  </si>
  <si>
    <t>Team Food Chain</t>
  </si>
  <si>
    <t>opheliaimmortal</t>
  </si>
  <si>
    <t>Christine Costa</t>
  </si>
  <si>
    <t>Christian Rizzuti</t>
  </si>
  <si>
    <t>The Unlikely Lads</t>
  </si>
  <si>
    <t>Morris|Son</t>
  </si>
  <si>
    <t>Art Garfield</t>
  </si>
  <si>
    <t>Spirit Family Reunion</t>
  </si>
  <si>
    <t>Brown Rice Productions</t>
  </si>
  <si>
    <t>DreamCatcher Productions</t>
  </si>
  <si>
    <t>jorge kreimer</t>
  </si>
  <si>
    <t>Buddy Devil</t>
  </si>
  <si>
    <t>Phillip Van Wagoner &amp; Spencer Smith</t>
  </si>
  <si>
    <t>Out of the Dust</t>
  </si>
  <si>
    <t>Geek Goddess</t>
  </si>
  <si>
    <t>Ryan Binse</t>
  </si>
  <si>
    <t>Mississippi John Doude</t>
  </si>
  <si>
    <t>CAB Bolton</t>
  </si>
  <si>
    <t>Sherree Chamberlain</t>
  </si>
  <si>
    <t>Joe Hallgarten</t>
  </si>
  <si>
    <t>Rising Lion</t>
  </si>
  <si>
    <t>Rafa Madagascar</t>
  </si>
  <si>
    <t>Snaak LLC</t>
  </si>
  <si>
    <t>Gold Mountain Tattoo Shop</t>
  </si>
  <si>
    <t>Edwin Au</t>
  </si>
  <si>
    <t>Team Wonderblend</t>
  </si>
  <si>
    <t>Vincent Nattress</t>
  </si>
  <si>
    <t>Justin G Hill</t>
  </si>
  <si>
    <t>Matt McDowell</t>
  </si>
  <si>
    <t>Ronald F. Apuzzo III &amp; Daniel N. Khan</t>
  </si>
  <si>
    <t>Re:Decatur</t>
  </si>
  <si>
    <t>Miiko Shaffier</t>
  </si>
  <si>
    <t>Christopher Paulsen</t>
  </si>
  <si>
    <t>James Bassicon Martin</t>
  </si>
  <si>
    <t>Nick and Eddie</t>
  </si>
  <si>
    <t>Etc. Gallery</t>
  </si>
  <si>
    <t>D'Lovelies</t>
  </si>
  <si>
    <t>Heather Waxman</t>
  </si>
  <si>
    <t>Steven David Branon</t>
  </si>
  <si>
    <t>Occhi Pinti</t>
  </si>
  <si>
    <t>Tondaleya Robinson</t>
  </si>
  <si>
    <t>David Krawczyk &amp; Navjot Kaur</t>
  </si>
  <si>
    <t>Curtis J Bartel</t>
  </si>
  <si>
    <t>Kal Marshell</t>
  </si>
  <si>
    <t>Beau Gunderson</t>
  </si>
  <si>
    <t>BikeShopHub.com</t>
  </si>
  <si>
    <t>Chef Jessica Vouk</t>
  </si>
  <si>
    <t>Caleb Ray</t>
  </si>
  <si>
    <t>Karl Wilde</t>
  </si>
  <si>
    <t>Brenden Warren</t>
  </si>
  <si>
    <t>Caetano Films</t>
  </si>
  <si>
    <t>Freddie Feldman</t>
  </si>
  <si>
    <t>Cyrus Cords</t>
  </si>
  <si>
    <t>Triple 9INE Studios</t>
  </si>
  <si>
    <t>Jessica Moran</t>
  </si>
  <si>
    <t>FUNDAMENT DESIGN</t>
  </si>
  <si>
    <t>Kathy Clarke and Kamryn Clarke</t>
  </si>
  <si>
    <t>Robert and Thomas</t>
  </si>
  <si>
    <t>Bold Riley</t>
  </si>
  <si>
    <t>Whole Hog Theatre</t>
  </si>
  <si>
    <t>Russell Benford</t>
  </si>
  <si>
    <t>Keifer Albin</t>
  </si>
  <si>
    <t>Jerad Akin</t>
  </si>
  <si>
    <t>Baseballism LLC</t>
  </si>
  <si>
    <t>Ben Boyer</t>
  </si>
  <si>
    <t>Sarah Malovey Schultz</t>
  </si>
  <si>
    <t>TOT republic</t>
  </si>
  <si>
    <t>Brandon Hooper</t>
  </si>
  <si>
    <t>Remo Giuffre</t>
  </si>
  <si>
    <t>Jam Therapy</t>
  </si>
  <si>
    <t>Cinevate</t>
  </si>
  <si>
    <t>Ronald Mannak</t>
  </si>
  <si>
    <t>Dawn Porter</t>
  </si>
  <si>
    <t>Micah Svejda</t>
  </si>
  <si>
    <t>Next Generation Art</t>
  </si>
  <si>
    <t>Matthew Borgatti</t>
  </si>
  <si>
    <t>Jeremy Paul Manley</t>
  </si>
  <si>
    <t>I.Q. Comics</t>
  </si>
  <si>
    <t>Todd Dills</t>
  </si>
  <si>
    <t>shiri willcot</t>
  </si>
  <si>
    <t>Bound Custom Journals</t>
  </si>
  <si>
    <t>Brian Thomason</t>
  </si>
  <si>
    <t>Mia Ellsworth</t>
  </si>
  <si>
    <t>Scratch Ideas</t>
  </si>
  <si>
    <t>Jonny Haydn</t>
  </si>
  <si>
    <t>Alison Sweet</t>
  </si>
  <si>
    <t>Projects for Underserved Communities</t>
  </si>
  <si>
    <t>Mike Hacker (Hax)</t>
  </si>
  <si>
    <t>Back to Modern Productions</t>
  </si>
  <si>
    <t>Bob Zinda</t>
  </si>
  <si>
    <t>Ryan Patrick Gallagher</t>
  </si>
  <si>
    <t>Karla Lewis Call</t>
  </si>
  <si>
    <t>Anna Basil</t>
  </si>
  <si>
    <t>Pretty &amp; Nice</t>
  </si>
  <si>
    <t>Japhy Grant</t>
  </si>
  <si>
    <t>Larry Wessel</t>
  </si>
  <si>
    <t>The Light Parade</t>
  </si>
  <si>
    <t>Brian Grisafi</t>
  </si>
  <si>
    <t>Daniel Rosa</t>
  </si>
  <si>
    <t>Chriztina Marie</t>
  </si>
  <si>
    <t>Emily Weisberg</t>
  </si>
  <si>
    <t>Noseatbelts Productions</t>
  </si>
  <si>
    <t>Allen Dunahoo</t>
  </si>
  <si>
    <t>Elizabeth Jeanne Schumann</t>
  </si>
  <si>
    <t>Nicole and Jadeon Du Toit</t>
  </si>
  <si>
    <t>Evil Kat Productions</t>
  </si>
  <si>
    <t>Donal Jolley</t>
  </si>
  <si>
    <t>The Highland Reunion</t>
  </si>
  <si>
    <t>Xpress Mobile Technologies</t>
  </si>
  <si>
    <t>Frederick Woolever</t>
  </si>
  <si>
    <t>Solomon Perry</t>
  </si>
  <si>
    <t>SideRacks Labs</t>
  </si>
  <si>
    <t>Daniel Kafie</t>
  </si>
  <si>
    <t>Ivor Lloyd</t>
  </si>
  <si>
    <t>J.T. Lewis</t>
  </si>
  <si>
    <t>Bram de Winter</t>
  </si>
  <si>
    <t>Mister Jellyfish</t>
  </si>
  <si>
    <t>Moisés Galve Sillué</t>
  </si>
  <si>
    <t>Native Phoenix</t>
  </si>
  <si>
    <t>Taylor Barton</t>
  </si>
  <si>
    <t>Bo-Anne Debenham</t>
  </si>
  <si>
    <t>Granite Mountain Brewing</t>
  </si>
  <si>
    <t>Living Realizations, LLC</t>
  </si>
  <si>
    <t>John Ottaviano</t>
  </si>
  <si>
    <t>Tailwind</t>
  </si>
  <si>
    <t>Triple Espresso</t>
  </si>
  <si>
    <t>MARCOS ZAVITSANOS</t>
  </si>
  <si>
    <t>Richard Gayton</t>
  </si>
  <si>
    <t>Mark Laurel</t>
  </si>
  <si>
    <t>Firebulb</t>
  </si>
  <si>
    <t>Onset Oblivion</t>
  </si>
  <si>
    <t>Ayinde</t>
  </si>
  <si>
    <t>Benjamin Chun</t>
  </si>
  <si>
    <t>CAB Collective</t>
  </si>
  <si>
    <t>Kenneth Edwards Jr</t>
  </si>
  <si>
    <t>Punto Soave</t>
  </si>
  <si>
    <t>Daniel Bernard &amp; Luisa Russo</t>
  </si>
  <si>
    <t>Ileana Ehrenberg</t>
  </si>
  <si>
    <t>Tyrelle Williams</t>
  </si>
  <si>
    <t>Jan Kube</t>
  </si>
  <si>
    <t>Kevn Lambson</t>
  </si>
  <si>
    <t>Patrick Brower</t>
  </si>
  <si>
    <t>WynDig Media</t>
  </si>
  <si>
    <t>James Holston</t>
  </si>
  <si>
    <t>Thomas Myrmel</t>
  </si>
  <si>
    <t>Fred Ball</t>
  </si>
  <si>
    <t>Joel Gerlach</t>
  </si>
  <si>
    <t>Sisters Baking Company</t>
  </si>
  <si>
    <t>WeChillHere</t>
  </si>
  <si>
    <t>Suzette Simon</t>
  </si>
  <si>
    <t>Evan Wrekn Marsh</t>
  </si>
  <si>
    <t>Frogs Gone Fishin'</t>
  </si>
  <si>
    <t>Tevin Abeshouse</t>
  </si>
  <si>
    <t>Cary Chaney</t>
  </si>
  <si>
    <t>Kayla Mattes</t>
  </si>
  <si>
    <t>Phi Dinh</t>
  </si>
  <si>
    <t>Nicholas Anscombe</t>
  </si>
  <si>
    <t>Nels Long, Assoc. AIA</t>
  </si>
  <si>
    <t>Ken S. Kotch</t>
  </si>
  <si>
    <t>AjarTech</t>
  </si>
  <si>
    <t>Tinkatolli</t>
  </si>
  <si>
    <t>Evan Mackrill</t>
  </si>
  <si>
    <t>Pinole Music Archive</t>
  </si>
  <si>
    <t>Mambo Awasum</t>
  </si>
  <si>
    <t>Darin Raney</t>
  </si>
  <si>
    <t>Katalin Pazmandi</t>
  </si>
  <si>
    <t>Ryan Parsons</t>
  </si>
  <si>
    <t>Ángel Delgado &amp; Gemma Bradley</t>
  </si>
  <si>
    <t>David Bell</t>
  </si>
  <si>
    <t>Fabulous High</t>
  </si>
  <si>
    <t>Dave LeCompte</t>
  </si>
  <si>
    <t>Daneika March</t>
  </si>
  <si>
    <t>Timothy J. Frisby</t>
  </si>
  <si>
    <t>LS Cream inc</t>
  </si>
  <si>
    <t>PJ Scott-Blankenship</t>
  </si>
  <si>
    <t>Travis Hamilton</t>
  </si>
  <si>
    <t>Carina Donoso &amp; Kristen Lambert</t>
  </si>
  <si>
    <t>Yaa S. Fumanti</t>
  </si>
  <si>
    <t>VU Equipment</t>
  </si>
  <si>
    <t>Nyland &amp; Beale</t>
  </si>
  <si>
    <t>Eric Alan Olsen</t>
  </si>
  <si>
    <t>Lindsey "Fred" McCown</t>
  </si>
  <si>
    <t>Vermont Comedy Club</t>
  </si>
  <si>
    <t>Frank L McKenzie</t>
  </si>
  <si>
    <t>Shalini Kantayya</t>
  </si>
  <si>
    <t>shane bainbridge</t>
  </si>
  <si>
    <t>god-eat-god worlds</t>
  </si>
  <si>
    <t>Phillip Garland</t>
  </si>
  <si>
    <t>Eric Litwiller</t>
  </si>
  <si>
    <t>Sam Giffin</t>
  </si>
  <si>
    <t>Ryan Garry</t>
  </si>
  <si>
    <t>JJ Starr</t>
  </si>
  <si>
    <t>Pinstripe Games</t>
  </si>
  <si>
    <t>Daniel Collings</t>
  </si>
  <si>
    <t>KOOLZONE</t>
  </si>
  <si>
    <t>gayleday</t>
  </si>
  <si>
    <t>Erik Christensen</t>
  </si>
  <si>
    <t>Alexander Holland</t>
  </si>
  <si>
    <t>Bulletproof Stockings</t>
  </si>
  <si>
    <t>Bill Thomas</t>
  </si>
  <si>
    <t>Stephen Schuster</t>
  </si>
  <si>
    <t>Crab House Production Team</t>
  </si>
  <si>
    <t>Isaac Akemadae Kenley</t>
  </si>
  <si>
    <t>Trevor Luckman</t>
  </si>
  <si>
    <t>Detroit Harmonie</t>
  </si>
  <si>
    <t>HPZ Productions</t>
  </si>
  <si>
    <t>Aisleworx</t>
  </si>
  <si>
    <t>Matt Mahon</t>
  </si>
  <si>
    <t>nastycloud</t>
  </si>
  <si>
    <t>Raphael Van Putten</t>
  </si>
  <si>
    <t>Josh Rolph</t>
  </si>
  <si>
    <t>Caleb Hart</t>
  </si>
  <si>
    <t>Swift45</t>
  </si>
  <si>
    <t>asbestos records</t>
  </si>
  <si>
    <t>Blue Note</t>
  </si>
  <si>
    <t>Ato Yankey</t>
  </si>
  <si>
    <t>Douglas Elder</t>
  </si>
  <si>
    <t>Clint Gaige</t>
  </si>
  <si>
    <t>May McDonough &amp; Co.</t>
  </si>
  <si>
    <t>Union Square Main Streets</t>
  </si>
  <si>
    <t>Terri Moeller</t>
  </si>
  <si>
    <t>Marcelo Magalhães Pereira</t>
  </si>
  <si>
    <t>Ray Combs Jr.</t>
  </si>
  <si>
    <t>Brendon John Muschamp</t>
  </si>
  <si>
    <t>John Michael Nolan</t>
  </si>
  <si>
    <t>Douglas Proce</t>
  </si>
  <si>
    <t>Sonation</t>
  </si>
  <si>
    <t>Kurtz</t>
  </si>
  <si>
    <t>The Mermaids</t>
  </si>
  <si>
    <t>Hobson's Homemade</t>
  </si>
  <si>
    <t>LazloArt</t>
  </si>
  <si>
    <t>Klaus Luchs</t>
  </si>
  <si>
    <t>Martina Spetlova</t>
  </si>
  <si>
    <t>Kevin Miranda</t>
  </si>
  <si>
    <t>Jeremy Ryan Kerr</t>
  </si>
  <si>
    <t>Enemies with Benefits</t>
  </si>
  <si>
    <t>Brendan Sheehan</t>
  </si>
  <si>
    <t>Skye Taylor</t>
  </si>
  <si>
    <t>David Berkeley</t>
  </si>
  <si>
    <t>Terry S. Bradley</t>
  </si>
  <si>
    <t>The Foxery</t>
  </si>
  <si>
    <t>MVP by Goren Enterprises</t>
  </si>
  <si>
    <t>Bodyface Media Group</t>
  </si>
  <si>
    <t>Zodiak Universe</t>
  </si>
  <si>
    <t>Cowgill</t>
  </si>
  <si>
    <t>Backwater Opera</t>
  </si>
  <si>
    <t>Arik Duncan</t>
  </si>
  <si>
    <t>Holly Knowlman</t>
  </si>
  <si>
    <t>Sylvia L Armitstead</t>
  </si>
  <si>
    <t>Shenita Young</t>
  </si>
  <si>
    <t>KiKi Han</t>
  </si>
  <si>
    <t>Tommie L. White</t>
  </si>
  <si>
    <t>Cleveland  Motley</t>
  </si>
  <si>
    <t>Dan Vonderheide</t>
  </si>
  <si>
    <t>Rory Sullivan</t>
  </si>
  <si>
    <t>David Todd McCarty</t>
  </si>
  <si>
    <t>Marcin Michel</t>
  </si>
  <si>
    <t>Tomas Hinojal</t>
  </si>
  <si>
    <t>Lakee Anderson</t>
  </si>
  <si>
    <t>Panda Robotics</t>
  </si>
  <si>
    <t>MONT5</t>
  </si>
  <si>
    <t>Chad VanNortwick</t>
  </si>
  <si>
    <t>Lisa Dennett</t>
  </si>
  <si>
    <t>Mike Panahi</t>
  </si>
  <si>
    <t>Nico Yoch</t>
  </si>
  <si>
    <t>Whale Watch</t>
  </si>
  <si>
    <t>Horuto</t>
  </si>
  <si>
    <t>Mr. Pimm</t>
  </si>
  <si>
    <t>Metavolt Productions</t>
  </si>
  <si>
    <t>Isaías and Quinn</t>
  </si>
  <si>
    <t>3 Day Holocaust</t>
  </si>
  <si>
    <t>ArithmeBit</t>
  </si>
  <si>
    <t>Lon Eldridge</t>
  </si>
  <si>
    <t>Language Room</t>
  </si>
  <si>
    <t>Lindsay Dabney</t>
  </si>
  <si>
    <t>Jessica Kuno</t>
  </si>
  <si>
    <t>Arron Crascall</t>
  </si>
  <si>
    <t>Marie Ireland</t>
  </si>
  <si>
    <t>TheCAMuseum</t>
  </si>
  <si>
    <t>NJLIVE DEMOS</t>
  </si>
  <si>
    <t>lytnguyen</t>
  </si>
  <si>
    <t>Feels Like Home</t>
  </si>
  <si>
    <t>IIKO CLOTHING</t>
  </si>
  <si>
    <t>Jimmy Arguello</t>
  </si>
  <si>
    <t>Nordic Design Lab</t>
  </si>
  <si>
    <t>Madeline Hanson</t>
  </si>
  <si>
    <t>Eugene Yakimishyn</t>
  </si>
  <si>
    <t>Matthew Angelo</t>
  </si>
  <si>
    <t>Fuzion Scooters</t>
  </si>
  <si>
    <t>This Is All Now</t>
  </si>
  <si>
    <t>Laura Lee Scott</t>
  </si>
  <si>
    <t>Patrick Balleux</t>
  </si>
  <si>
    <t>Zipbuds</t>
  </si>
  <si>
    <t>Maere</t>
  </si>
  <si>
    <t>Chris Smela</t>
  </si>
  <si>
    <t>Dylan Browne</t>
  </si>
  <si>
    <t>PaperCatFilms</t>
  </si>
  <si>
    <t>Wound to Heal</t>
  </si>
  <si>
    <t>Davey Suicide</t>
  </si>
  <si>
    <t>Melissa Brown</t>
  </si>
  <si>
    <t>Michael Bryce Jr.</t>
  </si>
  <si>
    <t>HiddenTraxx Skilluminaughty-Music</t>
  </si>
  <si>
    <t>Brigid Halberg</t>
  </si>
  <si>
    <t>Sebastian Clark</t>
  </si>
  <si>
    <t>SUBSONIQS</t>
  </si>
  <si>
    <t>Brandon L. Holland</t>
  </si>
  <si>
    <t>Kevin Fleming</t>
  </si>
  <si>
    <t>Dave Johnson</t>
  </si>
  <si>
    <t>Miriam Barbosa</t>
  </si>
  <si>
    <t>Duntae Arlington</t>
  </si>
  <si>
    <t>Young Stars Theatre</t>
  </si>
  <si>
    <t>Cris Dunnam</t>
  </si>
  <si>
    <t>Alive Apparel</t>
  </si>
  <si>
    <t>Shannon Quintana</t>
  </si>
  <si>
    <t>Rebel Entertainment</t>
  </si>
  <si>
    <t>Robert Kester</t>
  </si>
  <si>
    <t>The Bends</t>
  </si>
  <si>
    <t>Clean Wave Products International Inc.</t>
  </si>
  <si>
    <t>The Wallpaper Singers</t>
  </si>
  <si>
    <t>Pompeii</t>
  </si>
  <si>
    <t>Trapos Finos Paris</t>
  </si>
  <si>
    <t>Bryan James</t>
  </si>
  <si>
    <t>Nikos Syropoulos</t>
  </si>
  <si>
    <t>McKenzie Steiner</t>
  </si>
  <si>
    <t>Linda Calder</t>
  </si>
  <si>
    <t>Sanity Behind the Madness</t>
  </si>
  <si>
    <t>Patrick Vaughan (deleted)</t>
  </si>
  <si>
    <t>Jake Moore</t>
  </si>
  <si>
    <t>Bernard Ciongoli</t>
  </si>
  <si>
    <t>Nisheeth Gupta</t>
  </si>
  <si>
    <t>Dawn Dreyer</t>
  </si>
  <si>
    <t>Spiral Oak Studios</t>
  </si>
  <si>
    <t>Sebastian Reynolds</t>
  </si>
  <si>
    <t>ZOOGMA</t>
  </si>
  <si>
    <t>Heidi Conley</t>
  </si>
  <si>
    <t>Simon Zappia and Lesley Williams</t>
  </si>
  <si>
    <t>ARVUU INC.</t>
  </si>
  <si>
    <t>Aaron Zhizhin</t>
  </si>
  <si>
    <t>Chris Penney</t>
  </si>
  <si>
    <t>Caleb Waite and Riley Haycraft</t>
  </si>
  <si>
    <t>Leland M Musguire</t>
  </si>
  <si>
    <t>Last Spring Break LLC</t>
  </si>
  <si>
    <t>Dominic Fama</t>
  </si>
  <si>
    <t>Traci Rosado</t>
  </si>
  <si>
    <t>Revely</t>
  </si>
  <si>
    <t>Kidwitt Leface</t>
  </si>
  <si>
    <t>Heather Ray O'Cull</t>
  </si>
  <si>
    <t>Arlen R. Hill Jr.</t>
  </si>
  <si>
    <t>Eric Dumb</t>
  </si>
  <si>
    <t>The Bridge</t>
  </si>
  <si>
    <t>Niko Klansek</t>
  </si>
  <si>
    <t>Courtnee Papastathis</t>
  </si>
  <si>
    <t>Matt Harris &amp; Jonathon Harris</t>
  </si>
  <si>
    <t>God Help The Girl</t>
  </si>
  <si>
    <t>Poor Elvis</t>
  </si>
  <si>
    <t>Greg Sheehan</t>
  </si>
  <si>
    <t>Eric Hamilton</t>
  </si>
  <si>
    <t>Prismland</t>
  </si>
  <si>
    <t>Rusty-Sword</t>
  </si>
  <si>
    <t>Funktion</t>
  </si>
  <si>
    <t>Games of Light</t>
  </si>
  <si>
    <t>The Asterplace</t>
  </si>
  <si>
    <t>Wicked Hex (deleted)</t>
  </si>
  <si>
    <t>Benji Kay</t>
  </si>
  <si>
    <t>Justin Solo</t>
  </si>
  <si>
    <t>Eric Murto</t>
  </si>
  <si>
    <t>Nick Azzaro</t>
  </si>
  <si>
    <t>Kara Mac &amp; Ann Peyton Merin</t>
  </si>
  <si>
    <t>Jacob Stiefel</t>
  </si>
  <si>
    <t>Blackdove</t>
  </si>
  <si>
    <t>Ravi Nay</t>
  </si>
  <si>
    <t>Jesse Speer</t>
  </si>
  <si>
    <t>Michelle Arrazcaeta</t>
  </si>
  <si>
    <t>Lindsay Tia</t>
  </si>
  <si>
    <t>Benjamin Dougherty</t>
  </si>
  <si>
    <t>Eddie Jones</t>
  </si>
  <si>
    <t>Ken Glasgow</t>
  </si>
  <si>
    <t>Smooth Sailing</t>
  </si>
  <si>
    <t>Sarah Mount</t>
  </si>
  <si>
    <t>Esvin Lopez</t>
  </si>
  <si>
    <t>Jonathan Almanzar</t>
  </si>
  <si>
    <t>Amelia Lovatt</t>
  </si>
  <si>
    <t>Buffalo Clover</t>
  </si>
  <si>
    <t>Terrence J. Hill</t>
  </si>
  <si>
    <t>David Dyte</t>
  </si>
  <si>
    <t>Haliegh Townsend</t>
  </si>
  <si>
    <t>Cedille Records</t>
  </si>
  <si>
    <t>Gentle Ghouls Ltd.</t>
  </si>
  <si>
    <t>Kip Jones</t>
  </si>
  <si>
    <t>Adam Schrader</t>
  </si>
  <si>
    <t>Siddharth Patel</t>
  </si>
  <si>
    <t>Haydn West</t>
  </si>
  <si>
    <t>Halloween, Alaska</t>
  </si>
  <si>
    <t>Belinda Fremouw</t>
  </si>
  <si>
    <t>Jeremy Bornstein</t>
  </si>
  <si>
    <t>Michael and Erin Bogan</t>
  </si>
  <si>
    <t>Jamie Sims Coakley</t>
  </si>
  <si>
    <t>Rhano Burrell</t>
  </si>
  <si>
    <t>Sunil Botadra</t>
  </si>
  <si>
    <t>Joshua Freedman</t>
  </si>
  <si>
    <t>Layne Mosler</t>
  </si>
  <si>
    <t>August 012</t>
  </si>
  <si>
    <t>Maya Jocelyn</t>
  </si>
  <si>
    <t>Steve LaMorte</t>
  </si>
  <si>
    <t>Erin Butler</t>
  </si>
  <si>
    <t>FledglingUSA</t>
  </si>
  <si>
    <t>Luis E. Cotto</t>
  </si>
  <si>
    <t>FrattyShirts.com</t>
  </si>
  <si>
    <t>Sterling Williams</t>
  </si>
  <si>
    <t>Lola Tatlyan</t>
  </si>
  <si>
    <t>Design Observer</t>
  </si>
  <si>
    <t>Daniel D'Agostino</t>
  </si>
  <si>
    <t>Funterventions</t>
  </si>
  <si>
    <t>Jess Solomon for The Saartjie Project</t>
  </si>
  <si>
    <t>Dax Castro</t>
  </si>
  <si>
    <t>Courtney Podvin</t>
  </si>
  <si>
    <t>Kharis Featuring Kendre Streeter</t>
  </si>
  <si>
    <t>Mr Bingo</t>
  </si>
  <si>
    <t>The Quelle Source</t>
  </si>
  <si>
    <t>Josh Guo</t>
  </si>
  <si>
    <t>High Street Hymns</t>
  </si>
  <si>
    <t>Analia</t>
  </si>
  <si>
    <t>RollD6 - LudiBooster</t>
  </si>
  <si>
    <t>Christopher Herwig</t>
  </si>
  <si>
    <t>The Bel-Tower</t>
  </si>
  <si>
    <t>BRICK Ceramic + Design Studio</t>
  </si>
  <si>
    <t>David Eric Larson</t>
  </si>
  <si>
    <t>The Crane Wives</t>
  </si>
  <si>
    <t>Shazz B. Baric</t>
  </si>
  <si>
    <t>Dungeon Master Pro</t>
  </si>
  <si>
    <t>LeeAnna Vamp</t>
  </si>
  <si>
    <t>The M.A.C. BBQ Team</t>
  </si>
  <si>
    <t>Stan!</t>
  </si>
  <si>
    <t>Michelle &amp; Jason Scott</t>
  </si>
  <si>
    <t>Joseph Wingard</t>
  </si>
  <si>
    <t>Lee Benjamin Huttner</t>
  </si>
  <si>
    <t>Figure</t>
  </si>
  <si>
    <t>Del Castillo</t>
  </si>
  <si>
    <t>richard reed</t>
  </si>
  <si>
    <t>Kinman</t>
  </si>
  <si>
    <t>Brandon Gurganus</t>
  </si>
  <si>
    <t>Town Six Entertainment</t>
  </si>
  <si>
    <t>Gregor Arturo Clary</t>
  </si>
  <si>
    <t>Charlie Rubin</t>
  </si>
  <si>
    <t>John Andrew Oblander</t>
  </si>
  <si>
    <t>Emmanuel &amp; Rodolphe</t>
  </si>
  <si>
    <t>Black Apple Media</t>
  </si>
  <si>
    <t>Ken Cosentino</t>
  </si>
  <si>
    <t>Joseph Engers</t>
  </si>
  <si>
    <t>Elemon Games</t>
  </si>
  <si>
    <t>Carli Giese</t>
  </si>
  <si>
    <t>Glasswing Studio Ltd.</t>
  </si>
  <si>
    <t>Susan Elizabeth Shaw</t>
  </si>
  <si>
    <t>Light Keepers</t>
  </si>
  <si>
    <t>Garrett Beyer</t>
  </si>
  <si>
    <t>Mercer Pommer, Sam Shariat &amp; L. Rapoport</t>
  </si>
  <si>
    <t>Edan Kelly</t>
  </si>
  <si>
    <t>Amanda West</t>
  </si>
  <si>
    <t>Harrison Gross</t>
  </si>
  <si>
    <t>Mark Andersen</t>
  </si>
  <si>
    <t>Madam CJ</t>
  </si>
  <si>
    <t>Purple Sky</t>
  </si>
  <si>
    <t>Yael Roberts</t>
  </si>
  <si>
    <t>Yannis Karalis</t>
  </si>
  <si>
    <t>Tue Lundberg</t>
  </si>
  <si>
    <t>Rather Dashing Games LLC</t>
  </si>
  <si>
    <t>Cody Marx Bailey</t>
  </si>
  <si>
    <t>Red Seat Productions</t>
  </si>
  <si>
    <t>Soul Theory</t>
  </si>
  <si>
    <t>Erik Chevalier</t>
  </si>
  <si>
    <t>Project: TreeHouse</t>
  </si>
  <si>
    <t>Arriba Design</t>
  </si>
  <si>
    <t>WarGirlGames</t>
  </si>
  <si>
    <t>Mike Browne</t>
  </si>
  <si>
    <t>Patrycja Stalonczyk</t>
  </si>
  <si>
    <t>Jason Bloomquist</t>
  </si>
  <si>
    <t>FOND Bone Broth™</t>
  </si>
  <si>
    <t>André Brassil</t>
  </si>
  <si>
    <t>Griffin Hammond</t>
  </si>
  <si>
    <t>Louis-Jack Horton-Stephens</t>
  </si>
  <si>
    <t>Cody Theilman</t>
  </si>
  <si>
    <t>Ben and Jack Becker</t>
  </si>
  <si>
    <t>Darla Clarkson</t>
  </si>
  <si>
    <t>Daeshin Kim</t>
  </si>
  <si>
    <t>SNIPERS!</t>
  </si>
  <si>
    <t>John Kevin Timothy</t>
  </si>
  <si>
    <t>Patrice Isley</t>
  </si>
  <si>
    <t>Rienzi Gokea</t>
  </si>
  <si>
    <t>designed by m</t>
  </si>
  <si>
    <t>Steve Kane</t>
  </si>
  <si>
    <t>Jonathon High</t>
  </si>
  <si>
    <t>Carleton Torpin</t>
  </si>
  <si>
    <t>Luke Renner</t>
  </si>
  <si>
    <t>Asgaard Music Festival</t>
  </si>
  <si>
    <t>Souleymane Camara en Sekou Dioubaté</t>
  </si>
  <si>
    <t>Matt  &amp; Aaron</t>
  </si>
  <si>
    <t>Guitar Coach Magazine</t>
  </si>
  <si>
    <t>Melissa Pierce</t>
  </si>
  <si>
    <t>Zach Dahm and Andrew Corl</t>
  </si>
  <si>
    <t>Nicole Hanusek</t>
  </si>
  <si>
    <t>James and The Devil</t>
  </si>
  <si>
    <t>Queen of Hollywood Blvd LLC</t>
  </si>
  <si>
    <t>Scott Shurpin</t>
  </si>
  <si>
    <t>Noble Tree Publishing Inc.</t>
  </si>
  <si>
    <t>Sid Branca</t>
  </si>
  <si>
    <t>Cameron Trejo</t>
  </si>
  <si>
    <t>Daniel Mortell</t>
  </si>
  <si>
    <t>Michelle Kathryn McGee</t>
  </si>
  <si>
    <t>Trevor Edwards</t>
  </si>
  <si>
    <t>Robin A. Walter</t>
  </si>
  <si>
    <t>Vijay Rajput</t>
  </si>
  <si>
    <t>Method Echo</t>
  </si>
  <si>
    <t>David W. Freshman</t>
  </si>
  <si>
    <t>Jadyn Douglas</t>
  </si>
  <si>
    <t>Jon Wire</t>
  </si>
  <si>
    <t>Beard &amp; Bean</t>
  </si>
  <si>
    <t>Hallie Pritts (Boca Chica)</t>
  </si>
  <si>
    <t>Richard Ortiz</t>
  </si>
  <si>
    <t>Dore Kiniry (deleted)</t>
  </si>
  <si>
    <t>Richard Morris</t>
  </si>
  <si>
    <t>Margo Burns</t>
  </si>
  <si>
    <t>Timothy Stone</t>
  </si>
  <si>
    <t>Joanna and Vic</t>
  </si>
  <si>
    <t>Leah Pettit</t>
  </si>
  <si>
    <t>Marko Slavnic</t>
  </si>
  <si>
    <t>Xopher Dee</t>
  </si>
  <si>
    <t>Ken Christianson</t>
  </si>
  <si>
    <t>Afrikom Media Group</t>
  </si>
  <si>
    <t>Robb Godshaw</t>
  </si>
  <si>
    <t>Eddy Gudakov</t>
  </si>
  <si>
    <t>elbowgrease</t>
  </si>
  <si>
    <t>John Alexander Kontoyannis</t>
  </si>
  <si>
    <t>Demia Lindsey-Mitchell</t>
  </si>
  <si>
    <t>Gwen &amp; Patrick</t>
  </si>
  <si>
    <t>Los Bancheros</t>
  </si>
  <si>
    <t>JA'PAN NATION</t>
  </si>
  <si>
    <t>John Pender &amp;  RoadDogFilms</t>
  </si>
  <si>
    <t>Kitchen Trotter</t>
  </si>
  <si>
    <t>Jared L. Rice</t>
  </si>
  <si>
    <t>George Arriola Music</t>
  </si>
  <si>
    <t>John Huber</t>
  </si>
  <si>
    <t>Carlos Eduardo Rodrigues Dos Santos</t>
  </si>
  <si>
    <t>Javon Frazier</t>
  </si>
  <si>
    <t>Dario INFINI</t>
  </si>
  <si>
    <t>Ashley McDonald</t>
  </si>
  <si>
    <t>Chunwoo Kae</t>
  </si>
  <si>
    <t>ChrisKelly</t>
  </si>
  <si>
    <t>Steve Sonny Williams</t>
  </si>
  <si>
    <t>NABIH ASSI- URI HES</t>
  </si>
  <si>
    <t>Dennis Morales Francis</t>
  </si>
  <si>
    <t>LLance</t>
  </si>
  <si>
    <t>Jorge Elizondo</t>
  </si>
  <si>
    <t>Darian Chavez</t>
  </si>
  <si>
    <t>Everyartistisacannibal</t>
  </si>
  <si>
    <t>Dechirico</t>
  </si>
  <si>
    <t>Brady Nielsen</t>
  </si>
  <si>
    <t>B ? S H K A</t>
  </si>
  <si>
    <t>Oscar Platero Jr.</t>
  </si>
  <si>
    <t>Brian Lambrecht</t>
  </si>
  <si>
    <t>PM Games</t>
  </si>
  <si>
    <t>John J. Catalfamo</t>
  </si>
  <si>
    <t>Red Fly Studio</t>
  </si>
  <si>
    <t>Miss Photis</t>
  </si>
  <si>
    <t>jerry roberts</t>
  </si>
  <si>
    <t>Corey Robert &amp; Sarah Aubel</t>
  </si>
  <si>
    <t>V for Volume</t>
  </si>
  <si>
    <t>Elephant Trunk Global</t>
  </si>
  <si>
    <t>Nick Janetakis</t>
  </si>
  <si>
    <t>TAKE 8 Films</t>
  </si>
  <si>
    <t>InnervisionsTriumvirate</t>
  </si>
  <si>
    <t>End, Ocean</t>
  </si>
  <si>
    <t>Squidfire, Inc.</t>
  </si>
  <si>
    <t>DONNA JACKSON</t>
  </si>
  <si>
    <t>BlueHour Photo Ventures</t>
  </si>
  <si>
    <t>Anthony Plomion</t>
  </si>
  <si>
    <t>Charles Hatten</t>
  </si>
  <si>
    <t>Peak Design Co.</t>
  </si>
  <si>
    <t>Bruce M. Coyle</t>
  </si>
  <si>
    <t>Treehive™ Food Products</t>
  </si>
  <si>
    <t>Matthew Kurtin</t>
  </si>
  <si>
    <t>The Riveter Magazine</t>
  </si>
  <si>
    <t>Joyce Henderson</t>
  </si>
  <si>
    <t>Ida Öhnell</t>
  </si>
  <si>
    <t>Tina Tang</t>
  </si>
  <si>
    <t>Healthy As A Hipster</t>
  </si>
  <si>
    <t>Janet Goldner</t>
  </si>
  <si>
    <t>Susanna Westwood</t>
  </si>
  <si>
    <t>Joey Groah</t>
  </si>
  <si>
    <t>turnUP Watch Co.</t>
  </si>
  <si>
    <t>Birth Story</t>
  </si>
  <si>
    <t>Pamela Castrucci</t>
  </si>
  <si>
    <t>Ohso LLC</t>
  </si>
  <si>
    <t>Bernard Bolter</t>
  </si>
  <si>
    <t>Ultraviolet &amp; Blue</t>
  </si>
  <si>
    <t>Shore Boards</t>
  </si>
  <si>
    <t>Rafael Moreno</t>
  </si>
  <si>
    <t>Ed Solis</t>
  </si>
  <si>
    <t>Overland Trailer</t>
  </si>
  <si>
    <t>Razormaze</t>
  </si>
  <si>
    <t>The G-Bra</t>
  </si>
  <si>
    <t>The Courtyard</t>
  </si>
  <si>
    <t>Justin Gutwein</t>
  </si>
  <si>
    <t>Aiden Moore</t>
  </si>
  <si>
    <t>Luke Sauser</t>
  </si>
  <si>
    <t>Deluxe Games</t>
  </si>
  <si>
    <t>Michael Klink</t>
  </si>
  <si>
    <t>Eric Walker</t>
  </si>
  <si>
    <t>Green Rob</t>
  </si>
  <si>
    <t>Daniel Radin</t>
  </si>
  <si>
    <t>Eric Whitehead</t>
  </si>
  <si>
    <t>The Pathetique</t>
  </si>
  <si>
    <t>Next Wave Video</t>
  </si>
  <si>
    <t>FangTooth Studios</t>
  </si>
  <si>
    <t>Michael Prysock</t>
  </si>
  <si>
    <t>Auditory Canvas</t>
  </si>
  <si>
    <t>Bloodcow</t>
  </si>
  <si>
    <t>Zen Cachola</t>
  </si>
  <si>
    <t>Nick Pelling</t>
  </si>
  <si>
    <t>David Peralty</t>
  </si>
  <si>
    <t>Praveen J. Collins</t>
  </si>
  <si>
    <t>Annexe Interactive</t>
  </si>
  <si>
    <t>Diana Chittester</t>
  </si>
  <si>
    <t>Camille Chaney</t>
  </si>
  <si>
    <t>Radar Vs Wolf</t>
  </si>
  <si>
    <t>Incognito Cinema Warriors XP</t>
  </si>
  <si>
    <t>YAHYAH MUHAMMAD</t>
  </si>
  <si>
    <t>Leaders</t>
  </si>
  <si>
    <t>xoxo</t>
  </si>
  <si>
    <t>Mike Meyer</t>
  </si>
  <si>
    <t>Troy Hollar</t>
  </si>
  <si>
    <t>SecTSys Live Gaming | William Kirby</t>
  </si>
  <si>
    <t>lilla loket studios</t>
  </si>
  <si>
    <t>Wendy Mojo Kiah Milo - BirchLeaf Designs</t>
  </si>
  <si>
    <t>Suzanne Linder</t>
  </si>
  <si>
    <t>Selja Sini</t>
  </si>
  <si>
    <t>Boo City</t>
  </si>
  <si>
    <t>eve mosher</t>
  </si>
  <si>
    <t>Julio Martinez</t>
  </si>
  <si>
    <t>Ryan DAmicone</t>
  </si>
  <si>
    <t>Heather Tinsley</t>
  </si>
  <si>
    <t>Rhythm Ra</t>
  </si>
  <si>
    <t>Alfonse Pagano</t>
  </si>
  <si>
    <t>Rich Daly</t>
  </si>
  <si>
    <t>Caitlyn Turner</t>
  </si>
  <si>
    <t>Sharifa "Akilah Trinay" Norris</t>
  </si>
  <si>
    <t>Petroglyph</t>
  </si>
  <si>
    <t>Matt Bliss</t>
  </si>
  <si>
    <t>Extra Action Marching Band</t>
  </si>
  <si>
    <t>Christopher Whitfield Jr</t>
  </si>
  <si>
    <t>Tim Gurney</t>
  </si>
  <si>
    <t>Fiesta House Productions</t>
  </si>
  <si>
    <t>The Taxi Project</t>
  </si>
  <si>
    <t>Christina Gagnon</t>
  </si>
  <si>
    <t>1% Studio</t>
  </si>
  <si>
    <t>Caleb Alvarado</t>
  </si>
  <si>
    <t>Nikki St.John</t>
  </si>
  <si>
    <t>Taylor Baldry</t>
  </si>
  <si>
    <t>Severe180</t>
  </si>
  <si>
    <t>Melissa Bell</t>
  </si>
  <si>
    <t>karma yeshe rabgye</t>
  </si>
  <si>
    <t>EvanTiffany MoseleyCamas</t>
  </si>
  <si>
    <t>Brendan Dean</t>
  </si>
  <si>
    <t>Yestadt Millinery</t>
  </si>
  <si>
    <t>Vance Reeser</t>
  </si>
  <si>
    <t>Jeffrey Friedberg</t>
  </si>
  <si>
    <t>The Vegas Breakdown</t>
  </si>
  <si>
    <t>Steve Greene</t>
  </si>
  <si>
    <t>Sushil Bhatia</t>
  </si>
  <si>
    <t>Kevin Richardson</t>
  </si>
  <si>
    <t>Brattle Film Foundation</t>
  </si>
  <si>
    <t>Jerry Sisser</t>
  </si>
  <si>
    <t>RedBottle Design</t>
  </si>
  <si>
    <t>Christine Clark</t>
  </si>
  <si>
    <t>abel valdez</t>
  </si>
  <si>
    <t>Whim Grace</t>
  </si>
  <si>
    <t>Joel Wilson</t>
  </si>
  <si>
    <t>Brandy House</t>
  </si>
  <si>
    <t>BitStern</t>
  </si>
  <si>
    <t>Chris Wessling</t>
  </si>
  <si>
    <t>Magnetic Flowers</t>
  </si>
  <si>
    <t>Kirstin Butler</t>
  </si>
  <si>
    <t>Lucie</t>
  </si>
  <si>
    <t>Car Spotto</t>
  </si>
  <si>
    <t>AstroApps.com</t>
  </si>
  <si>
    <t>Yuzuru Masuda</t>
  </si>
  <si>
    <t>Joshua Scales</t>
  </si>
  <si>
    <t>Kamari Copeland</t>
  </si>
  <si>
    <t>Angel Cruzado and Erica Land</t>
  </si>
  <si>
    <t>Rodrigo Fuenzalida</t>
  </si>
  <si>
    <t>Eboni Price</t>
  </si>
  <si>
    <t>Hannah Thomas</t>
  </si>
  <si>
    <t>{r}evolution apparel</t>
  </si>
  <si>
    <t>Drake and Sofia</t>
  </si>
  <si>
    <t>Nicholas Nybro</t>
  </si>
  <si>
    <t>Drew Rosas and Nick Sommer</t>
  </si>
  <si>
    <t>Cassidy Dimon</t>
  </si>
  <si>
    <t>IllustraStock</t>
  </si>
  <si>
    <t>LoneShark</t>
  </si>
  <si>
    <t>Spokemovie</t>
  </si>
  <si>
    <t>I Am Digital Media LLC</t>
  </si>
  <si>
    <t>Rafe and Clelia Stefanini</t>
  </si>
  <si>
    <t>Dan Perry Productions</t>
  </si>
  <si>
    <t>Richmond Co.</t>
  </si>
  <si>
    <t>Benjamin Busch</t>
  </si>
  <si>
    <t>John Burks and Jason Knade</t>
  </si>
  <si>
    <t>French &amp; Fresh</t>
  </si>
  <si>
    <t>Jubal Lee Young</t>
  </si>
  <si>
    <t>New York Quarterly</t>
  </si>
  <si>
    <t>Andrew Kitchell</t>
  </si>
  <si>
    <t>PushPush, Ballhaus Ost, Gutes Tun</t>
  </si>
  <si>
    <t>Jared Kahn</t>
  </si>
  <si>
    <t>Rebecca Pugh</t>
  </si>
  <si>
    <t>kevis wilson Sr</t>
  </si>
  <si>
    <t>NitWit Studios</t>
  </si>
  <si>
    <t>Blue Oaks</t>
  </si>
  <si>
    <t>Tom Blakely</t>
  </si>
  <si>
    <t>Team Libboo</t>
  </si>
  <si>
    <t>Soufiane Choubani</t>
  </si>
  <si>
    <t>Face Core Studios</t>
  </si>
  <si>
    <t>YouLoox</t>
  </si>
  <si>
    <t>BaXtards Zamora</t>
  </si>
  <si>
    <t>Pixelarius Media Group</t>
  </si>
  <si>
    <t>Marc Brubaker</t>
  </si>
  <si>
    <t>Octelephant PR</t>
  </si>
  <si>
    <t>Paul Savarese</t>
  </si>
  <si>
    <t>Tracey Richardson</t>
  </si>
  <si>
    <t>Lumaria</t>
  </si>
  <si>
    <t>gabe crate</t>
  </si>
  <si>
    <t>Carington The Giraffe</t>
  </si>
  <si>
    <t>Redwood Coast Cider</t>
  </si>
  <si>
    <t>Farrowtone</t>
  </si>
  <si>
    <t>Zeke kreitzer</t>
  </si>
  <si>
    <t>JC Tefft Foundation</t>
  </si>
  <si>
    <t>Robotic Empire</t>
  </si>
  <si>
    <t>David London &amp; Jeramie Bellmay</t>
  </si>
  <si>
    <t>TwinCities Coffee co.</t>
  </si>
  <si>
    <t>Brad Stave</t>
  </si>
  <si>
    <t>Venom Drive</t>
  </si>
  <si>
    <t>Zacqary Adam Green</t>
  </si>
  <si>
    <t>Zak Scrafton</t>
  </si>
  <si>
    <t>Natasha Kohli</t>
  </si>
  <si>
    <t>FLACQ</t>
  </si>
  <si>
    <t>dan rodriguez jr.</t>
  </si>
  <si>
    <t>Jed Hale</t>
  </si>
  <si>
    <t>International Fiber Collaborative, Inc.</t>
  </si>
  <si>
    <t>Accidental Coordination</t>
  </si>
  <si>
    <t>Arthur Holley</t>
  </si>
  <si>
    <t>Juan Francisco Adaro</t>
  </si>
  <si>
    <t>A Broad Church</t>
  </si>
  <si>
    <t>San Louie</t>
  </si>
  <si>
    <t>EncounterTV</t>
  </si>
  <si>
    <t>Christopher Hallowell</t>
  </si>
  <si>
    <t>The Social Clothing Co.</t>
  </si>
  <si>
    <t>Jay Sharp</t>
  </si>
  <si>
    <t>Mathew Heinecke</t>
  </si>
  <si>
    <t>Juan Coello Hollebecq</t>
  </si>
  <si>
    <t>Mark I. Jacobson</t>
  </si>
  <si>
    <t>Annie Holden</t>
  </si>
  <si>
    <t>bustedpuppet</t>
  </si>
  <si>
    <t>Willie (Jules) Ratliff</t>
  </si>
  <si>
    <t>Flower Drums</t>
  </si>
  <si>
    <t>Brandon Olivia John</t>
  </si>
  <si>
    <t>Ahmad Madz</t>
  </si>
  <si>
    <t>Dark Notes Press</t>
  </si>
  <si>
    <t>John Sundman</t>
  </si>
  <si>
    <t>ColumbusMakesIT!</t>
  </si>
  <si>
    <t>Nicholas Hjelmberg</t>
  </si>
  <si>
    <t>Shana Antonissen &amp; Tony McMullin</t>
  </si>
  <si>
    <t>Fish-N-Loaves</t>
  </si>
  <si>
    <t>Ciprian Patrulescu</t>
  </si>
  <si>
    <t>Sean Stiegemeier</t>
  </si>
  <si>
    <t>Princess X</t>
  </si>
  <si>
    <t>Shante Duncan</t>
  </si>
  <si>
    <t>Chris Cloud</t>
  </si>
  <si>
    <t>janessa bautista</t>
  </si>
  <si>
    <t>Daniel Tuchman</t>
  </si>
  <si>
    <t>Forrest Curran</t>
  </si>
  <si>
    <t>Concierge X</t>
  </si>
  <si>
    <t>Skyy Terrell</t>
  </si>
  <si>
    <t>Brad M.</t>
  </si>
  <si>
    <t>Matt Arnold</t>
  </si>
  <si>
    <t>Guitar Man</t>
  </si>
  <si>
    <t>BlackOpsFlavor</t>
  </si>
  <si>
    <t>Cédric B von Sydow</t>
  </si>
  <si>
    <t>Jeffrey Anderson Bliss</t>
  </si>
  <si>
    <t>Raphaele Shirley</t>
  </si>
  <si>
    <t>danilo Parra</t>
  </si>
  <si>
    <t>Delaine Isaac</t>
  </si>
  <si>
    <t>2 Pomme D'Or 3 Productions</t>
  </si>
  <si>
    <t>howard e. fischer</t>
  </si>
  <si>
    <t>Walking the dog Theater Co. Inc</t>
  </si>
  <si>
    <t>Always Ayelet</t>
  </si>
  <si>
    <t>Dustin Stratton</t>
  </si>
  <si>
    <t>Jacob Flores</t>
  </si>
  <si>
    <t>DeeDee and Lisa</t>
  </si>
  <si>
    <t>Nora Niasari</t>
  </si>
  <si>
    <t>C.K. Sample</t>
  </si>
  <si>
    <t>Allison Moon</t>
  </si>
  <si>
    <t>Josh Hatcher</t>
  </si>
  <si>
    <t>Amoeba Box Games</t>
  </si>
  <si>
    <t>Jetro</t>
  </si>
  <si>
    <t>Robert Konczyk</t>
  </si>
  <si>
    <t>Victor Toso</t>
  </si>
  <si>
    <t>Mike Bates</t>
  </si>
  <si>
    <t>Earthship Philly</t>
  </si>
  <si>
    <t>people from venus</t>
  </si>
  <si>
    <t>Amanda Myers</t>
  </si>
  <si>
    <t>Maria Lindbloom (deleted)</t>
  </si>
  <si>
    <t>Jesse Pauza</t>
  </si>
  <si>
    <t>Plane Paper Theatre</t>
  </si>
  <si>
    <t>Thirty Three and a Third</t>
  </si>
  <si>
    <t>Spotlite Artists</t>
  </si>
  <si>
    <t>Scott Guy</t>
  </si>
  <si>
    <t>Akumu Ink</t>
  </si>
  <si>
    <t>The Empty Boat Theatre Company</t>
  </si>
  <si>
    <t>Mock Sun</t>
  </si>
  <si>
    <t>lisa lambson</t>
  </si>
  <si>
    <t>Christian Weidenmueller</t>
  </si>
  <si>
    <t>Genn Shaughnessy</t>
  </si>
  <si>
    <t>Charlie Pecoraro and Ryan Steven Green</t>
  </si>
  <si>
    <t>Dwight Twilley</t>
  </si>
  <si>
    <t>Kevin Michael Johnson</t>
  </si>
  <si>
    <t>Cameron LaBaw and Jannica Olin</t>
  </si>
  <si>
    <t>DAD, the Digital Art Device</t>
  </si>
  <si>
    <t>Legacy Movement</t>
  </si>
  <si>
    <t>Misha Ashton-Moore</t>
  </si>
  <si>
    <t>Matt the Electrician</t>
  </si>
  <si>
    <t>Gage Welch</t>
  </si>
  <si>
    <t>HALFLIFERS</t>
  </si>
  <si>
    <t>Robin Hageman Design Studio</t>
  </si>
  <si>
    <t>Tim Brenner</t>
  </si>
  <si>
    <t>Friends With Christian Benefits</t>
  </si>
  <si>
    <t>HONKY TONK DAVE</t>
  </si>
  <si>
    <t>S H A R P X</t>
  </si>
  <si>
    <t>Jenny Owen Youngs</t>
  </si>
  <si>
    <t>Renee Padgett</t>
  </si>
  <si>
    <t>Cindy Womack</t>
  </si>
  <si>
    <t>Zihan Loo</t>
  </si>
  <si>
    <t>Kim Yarson</t>
  </si>
  <si>
    <t>Jesse Hanson</t>
  </si>
  <si>
    <t>John Thomas O'Halloran</t>
  </si>
  <si>
    <t>Bryan Sevener</t>
  </si>
  <si>
    <t>NWArtists</t>
  </si>
  <si>
    <t>Dual Tripp</t>
  </si>
  <si>
    <t>The Friye™ Team</t>
  </si>
  <si>
    <t>Rhythm &amp; Remedy - Where Hip Hop Helps</t>
  </si>
  <si>
    <t>Krage A. Narup</t>
  </si>
  <si>
    <t>Alex Kilauano</t>
  </si>
  <si>
    <t>Kaitlyn Millet</t>
  </si>
  <si>
    <t>Bruce Davies</t>
  </si>
  <si>
    <t>Eric Berlin</t>
  </si>
  <si>
    <t>MoZy Archive</t>
  </si>
  <si>
    <t>Katrina Shull</t>
  </si>
  <si>
    <t>Nicole Wolcott</t>
  </si>
  <si>
    <t>Dylan M. Blackthorn</t>
  </si>
  <si>
    <t>Abdul Karim</t>
  </si>
  <si>
    <t>Noah Hoehn</t>
  </si>
  <si>
    <t>Cheryl Procaccini aka Birdsong</t>
  </si>
  <si>
    <t>Dana Lawrence Gillis</t>
  </si>
  <si>
    <t>Sean Henry Jaehne ??</t>
  </si>
  <si>
    <t>Lobate Scarp</t>
  </si>
  <si>
    <t>Freedom Barkway Dog Park</t>
  </si>
  <si>
    <t>Nate Hall</t>
  </si>
  <si>
    <t>Jimmy P.</t>
  </si>
  <si>
    <t>Dolmen Creative</t>
  </si>
  <si>
    <t>Fonda Feeling</t>
  </si>
  <si>
    <t>Scriptography Productions</t>
  </si>
  <si>
    <t>Jill Bonner</t>
  </si>
  <si>
    <t>Alecia Garrison</t>
  </si>
  <si>
    <t>Mark Universe</t>
  </si>
  <si>
    <t>Mysti Mayhem</t>
  </si>
  <si>
    <t>Donald Dickey</t>
  </si>
  <si>
    <t>Dan Fradin</t>
  </si>
  <si>
    <t>CrushedPixel</t>
  </si>
  <si>
    <t>Bow Thayer &amp; Perfect Trainwreck</t>
  </si>
  <si>
    <t>Bill Mondrella</t>
  </si>
  <si>
    <t>antonio guedes</t>
  </si>
  <si>
    <t>Daniel Klee</t>
  </si>
  <si>
    <t>Victoria Bright</t>
  </si>
  <si>
    <t>Sumner Wells Hatch</t>
  </si>
  <si>
    <t>Angry Prophet Games</t>
  </si>
  <si>
    <t>Alan Miller</t>
  </si>
  <si>
    <t>Don Jiggy</t>
  </si>
  <si>
    <t>Zach Germaniuk</t>
  </si>
  <si>
    <t>Stacy Hotchkiss</t>
  </si>
  <si>
    <t>Einsten Tananta</t>
  </si>
  <si>
    <t>Dollar Game Heaven</t>
  </si>
  <si>
    <t>Steve Atchison</t>
  </si>
  <si>
    <t>Drew Griffiths</t>
  </si>
  <si>
    <t>Tim Layton</t>
  </si>
  <si>
    <t>Tiffany Moore</t>
  </si>
  <si>
    <t>Thomas Brungardt and Ken Runnion</t>
  </si>
  <si>
    <t>Matt Lynn</t>
  </si>
  <si>
    <t>Gotta Have Games</t>
  </si>
  <si>
    <t>Zach Daws</t>
  </si>
  <si>
    <t>David Mosier</t>
  </si>
  <si>
    <t>Sarah Kavage</t>
  </si>
  <si>
    <t>Captain Dynamo Productions, LLC</t>
  </si>
  <si>
    <t>Dave Fulton</t>
  </si>
  <si>
    <t>Tatiana Kolesnikov (deleted)</t>
  </si>
  <si>
    <t>Overon Station</t>
  </si>
  <si>
    <t>Smart Program Phones LLC</t>
  </si>
  <si>
    <t>Matt Campana</t>
  </si>
  <si>
    <t>Gnostic Candle Light</t>
  </si>
  <si>
    <t>The Bean Machine</t>
  </si>
  <si>
    <t>Peeps Magazine</t>
  </si>
  <si>
    <t>Ryan E. Smith</t>
  </si>
  <si>
    <t>Stephanie Dodaro</t>
  </si>
  <si>
    <t>Gaywadz</t>
  </si>
  <si>
    <t>Abraham Wong Lim</t>
  </si>
  <si>
    <t>Wedding Cops (Matt Cook &amp; Danny Ghitis)</t>
  </si>
  <si>
    <t>Timothy Craig</t>
  </si>
  <si>
    <t>Hecuba</t>
  </si>
  <si>
    <t>Taco</t>
  </si>
  <si>
    <t>Matt "Loki" Danciger</t>
  </si>
  <si>
    <t>Marianne McEwen</t>
  </si>
  <si>
    <t>Charles Woodruff Coates</t>
  </si>
  <si>
    <t>melanie maus</t>
  </si>
  <si>
    <t>Tyler Abney</t>
  </si>
  <si>
    <t>Dnoop Sogg</t>
  </si>
  <si>
    <t>Julie Hofman</t>
  </si>
  <si>
    <t>Jason Wishnov</t>
  </si>
  <si>
    <t>Rose Artist Fund</t>
  </si>
  <si>
    <t>Stephen A. Phillips</t>
  </si>
  <si>
    <t>Miguel DeQuadros</t>
  </si>
  <si>
    <t>Fire Fuel Productions</t>
  </si>
  <si>
    <t>Parallel Bible</t>
  </si>
  <si>
    <t>Gabriela Bhaskar &amp; Stan Okumura</t>
  </si>
  <si>
    <t>Austin Eley Wade</t>
  </si>
  <si>
    <t>Stonehaven Golf Co.</t>
  </si>
  <si>
    <t>Jesse Kalin</t>
  </si>
  <si>
    <t>Adam Hood</t>
  </si>
  <si>
    <t>Me The Mountain</t>
  </si>
  <si>
    <t>Creative Abilities Entertainment</t>
  </si>
  <si>
    <t>MASON RACHINGER</t>
  </si>
  <si>
    <t>Jude Jennison</t>
  </si>
  <si>
    <t>Tonic Sol-fa</t>
  </si>
  <si>
    <t>CHIO SOSA</t>
  </si>
  <si>
    <t>Genesis Creation Science Institute</t>
  </si>
  <si>
    <t>Alexander de Jong</t>
  </si>
  <si>
    <t>Birdsview Brewing Company</t>
  </si>
  <si>
    <t>Ashley Hall</t>
  </si>
  <si>
    <t>Sink or Swim Films</t>
  </si>
  <si>
    <t>Joshua Harker</t>
  </si>
  <si>
    <t>corteze riccardo johnson</t>
  </si>
  <si>
    <t>Andrew Forestell</t>
  </si>
  <si>
    <t>City the Kitty</t>
  </si>
  <si>
    <t>Outbox Records</t>
  </si>
  <si>
    <t>Lyle Dillie</t>
  </si>
  <si>
    <t>Heath Eddy</t>
  </si>
  <si>
    <t>Jennifer Lynn Warren</t>
  </si>
  <si>
    <t>MetaMusick</t>
  </si>
  <si>
    <t>MiaLondonBooks</t>
  </si>
  <si>
    <t>Makini Howell</t>
  </si>
  <si>
    <t>Toadtopia Games</t>
  </si>
  <si>
    <t>odiri igbeyi</t>
  </si>
  <si>
    <t>Mikayla Henson</t>
  </si>
  <si>
    <t>Patrick Ressler</t>
  </si>
  <si>
    <t>Eric Ritchie</t>
  </si>
  <si>
    <t>JMK ACTORS</t>
  </si>
  <si>
    <t>Arjun Singh</t>
  </si>
  <si>
    <t>Alyssa Archambault</t>
  </si>
  <si>
    <t>Cecilia Pérez-Homar</t>
  </si>
  <si>
    <t>A Joyful Noise Music Studio Fenton, MI</t>
  </si>
  <si>
    <t>Hawk Nelson</t>
  </si>
  <si>
    <t>Davide Fantinelli</t>
  </si>
  <si>
    <t>Casey Geisen &amp; Jamie M. Fox</t>
  </si>
  <si>
    <t>Stephen Trumbo</t>
  </si>
  <si>
    <t>Ellie Harrison</t>
  </si>
  <si>
    <t>Andrew S. Wellman</t>
  </si>
  <si>
    <t>Julian Howard</t>
  </si>
  <si>
    <t>BARELYGEEK</t>
  </si>
  <si>
    <t>The G-Spots</t>
  </si>
  <si>
    <t>Richard Glazier</t>
  </si>
  <si>
    <t>Mike Hogue</t>
  </si>
  <si>
    <t>Avolia</t>
  </si>
  <si>
    <t>Let Thy Food</t>
  </si>
  <si>
    <t>Jerry Liang</t>
  </si>
  <si>
    <t>Brett Bulthuis</t>
  </si>
  <si>
    <t>Krisy Tully</t>
  </si>
  <si>
    <t>New Politicians</t>
  </si>
  <si>
    <t>Jack Keillor</t>
  </si>
  <si>
    <t>Joey Castillo</t>
  </si>
  <si>
    <t>Janea Aiken &amp; Ashley Thompson</t>
  </si>
  <si>
    <t>Arthur Kaplan</t>
  </si>
  <si>
    <t>Joseph P. Marcellino (deleted)</t>
  </si>
  <si>
    <t>Marco Wagner</t>
  </si>
  <si>
    <t>Refa 1</t>
  </si>
  <si>
    <t>Alece Louviere</t>
  </si>
  <si>
    <t>La Familia Gallery</t>
  </si>
  <si>
    <t>Vivnnovation</t>
  </si>
  <si>
    <t>Jean Jack</t>
  </si>
  <si>
    <t>kozmonot</t>
  </si>
  <si>
    <t>Matt Brouwer</t>
  </si>
  <si>
    <t>Tatiana Bacchus</t>
  </si>
  <si>
    <t>Scott and Jim</t>
  </si>
  <si>
    <t>Thomas Alsop</t>
  </si>
  <si>
    <t>Rust Devil Games</t>
  </si>
  <si>
    <t>Tatjana Bluchel</t>
  </si>
  <si>
    <t>Wyko ter Haar</t>
  </si>
  <si>
    <t>Lightbulb Industries</t>
  </si>
  <si>
    <t>Lafy Bros., Mel Reese, &amp; Kelly Stricker</t>
  </si>
  <si>
    <t>Karyn Banner</t>
  </si>
  <si>
    <t>Joyce Munyan</t>
  </si>
  <si>
    <t>Abby Souza</t>
  </si>
  <si>
    <t>ARCOS Dance</t>
  </si>
  <si>
    <t>Sam &amp; Erin</t>
  </si>
  <si>
    <t>Jason Wood &amp; Jake Hartough</t>
  </si>
  <si>
    <t>Greg Haas</t>
  </si>
  <si>
    <t>Con Carne Gear</t>
  </si>
  <si>
    <t>The Kilimanjaro Project</t>
  </si>
  <si>
    <t>Matt Barse</t>
  </si>
  <si>
    <t>Ducke</t>
  </si>
  <si>
    <t>nipi coolers</t>
  </si>
  <si>
    <t>Nick Pennell</t>
  </si>
  <si>
    <t>Greg McGee</t>
  </si>
  <si>
    <t>Matthew Kalamane</t>
  </si>
  <si>
    <t>Laura Levy Shatkin</t>
  </si>
  <si>
    <t>Oscar J Narro</t>
  </si>
  <si>
    <t>Rubulad</t>
  </si>
  <si>
    <t>Kevin Anchundia &amp; Keven Borges</t>
  </si>
  <si>
    <t>Bonnie Sherman</t>
  </si>
  <si>
    <t>4gency</t>
  </si>
  <si>
    <t>Ryan O'Donaghy</t>
  </si>
  <si>
    <t>Seth Bisen-Hersh</t>
  </si>
  <si>
    <t>Siignia</t>
  </si>
  <si>
    <t>Flush Fatale</t>
  </si>
  <si>
    <t>Andrew Varner</t>
  </si>
  <si>
    <t>BJ Russell</t>
  </si>
  <si>
    <t>Essakane Film Team</t>
  </si>
  <si>
    <t>Janale Harris</t>
  </si>
  <si>
    <t>Cara Hillstock</t>
  </si>
  <si>
    <t>Andy Wrasman</t>
  </si>
  <si>
    <t>Una Lorenzen</t>
  </si>
  <si>
    <t>Uppfinr</t>
  </si>
  <si>
    <t>Keena KD Good</t>
  </si>
  <si>
    <t>Dave May and Chris Raddatz</t>
  </si>
  <si>
    <t>Saacha K Satie</t>
  </si>
  <si>
    <t>The Happy Wanderer Food Truck</t>
  </si>
  <si>
    <t>Lightspeed Magazine</t>
  </si>
  <si>
    <t>Sofia Albam</t>
  </si>
  <si>
    <t>Adam Bassett</t>
  </si>
  <si>
    <t>Maelstorm Games</t>
  </si>
  <si>
    <t>Dejamone Dezynz</t>
  </si>
  <si>
    <t>Heather Haynes</t>
  </si>
  <si>
    <t>William M. Aughtry</t>
  </si>
  <si>
    <t>Shellie and Ellie</t>
  </si>
  <si>
    <t>Amedeo DiRocco</t>
  </si>
  <si>
    <t>Terry Breheny</t>
  </si>
  <si>
    <t>THE NOBLE IDEA</t>
  </si>
  <si>
    <t>Theater Reconstruction Ensemble</t>
  </si>
  <si>
    <t>Timothy Raines</t>
  </si>
  <si>
    <t>Vacationlanders</t>
  </si>
  <si>
    <t>Jonathan Eiseman</t>
  </si>
  <si>
    <t>Marc Gervais</t>
  </si>
  <si>
    <t>Alex The Sun</t>
  </si>
  <si>
    <t>Santa Schreurs</t>
  </si>
  <si>
    <t>Richard A. Dunn, Jr.</t>
  </si>
  <si>
    <t>Steven Stuckey</t>
  </si>
  <si>
    <t>The InBetweens</t>
  </si>
  <si>
    <t>Jill Szoo</t>
  </si>
  <si>
    <t>Afore Notation</t>
  </si>
  <si>
    <t>Sarah W. Newman</t>
  </si>
  <si>
    <t>Gareth I. Jones</t>
  </si>
  <si>
    <t>Nick Rose</t>
  </si>
  <si>
    <t>Arthur Gonzalez</t>
  </si>
  <si>
    <t>Ethos</t>
  </si>
  <si>
    <t>Scott Gossett</t>
  </si>
  <si>
    <t>Circuit Assassins</t>
  </si>
  <si>
    <t>Maria Dyer</t>
  </si>
  <si>
    <t>Clifton Charles</t>
  </si>
  <si>
    <t>Nathan Kadish</t>
  </si>
  <si>
    <t>By George</t>
  </si>
  <si>
    <t>Adaptable Man LLC</t>
  </si>
  <si>
    <t>CåveLabs</t>
  </si>
  <si>
    <t>Cassondra Meyer</t>
  </si>
  <si>
    <t>Ellis Hall</t>
  </si>
  <si>
    <t>Chase McBride</t>
  </si>
  <si>
    <t>TBA Productions, LLC</t>
  </si>
  <si>
    <t>Victory Bound Rival</t>
  </si>
  <si>
    <t>Dönerkind</t>
  </si>
  <si>
    <t>Photon Elephant, LLC</t>
  </si>
  <si>
    <t>DragonJam Studios</t>
  </si>
  <si>
    <t>Zachary James Davis {Synaesthetic}</t>
  </si>
  <si>
    <t>Pete Codling</t>
  </si>
  <si>
    <t>J. Renard Collette</t>
  </si>
  <si>
    <t>Stephanie Brown</t>
  </si>
  <si>
    <t>Murat Doganer</t>
  </si>
  <si>
    <t>Ian Wylie</t>
  </si>
  <si>
    <t>Victoria &amp; Julia</t>
  </si>
  <si>
    <t>Terence McNicholas</t>
  </si>
  <si>
    <t>jongos</t>
  </si>
  <si>
    <t>Tanya Solomon</t>
  </si>
  <si>
    <t>Blackforge Games LLC</t>
  </si>
  <si>
    <t>Everglades of The North</t>
  </si>
  <si>
    <t>8th Avenue Studios</t>
  </si>
  <si>
    <t>Michelle Jervey</t>
  </si>
  <si>
    <t>Nathan Cleary</t>
  </si>
  <si>
    <t>bulbae</t>
  </si>
  <si>
    <t>Olan Montgomery</t>
  </si>
  <si>
    <t>Voices and Vessels</t>
  </si>
  <si>
    <t>Kendra Doshier</t>
  </si>
  <si>
    <t>Danny Charbonnet</t>
  </si>
  <si>
    <t>Paul Madden</t>
  </si>
  <si>
    <t>Chocolate Envelope Designs</t>
  </si>
  <si>
    <t>Teresa Esfahani</t>
  </si>
  <si>
    <t>Marlon Rodriguez</t>
  </si>
  <si>
    <t>Maya Gulsatarian</t>
  </si>
  <si>
    <t>CentraLite Systems</t>
  </si>
  <si>
    <t>Jessy Jamboree</t>
  </si>
  <si>
    <t>Janine &amp; Sebastian</t>
  </si>
  <si>
    <t>Arrow to the Sun</t>
  </si>
  <si>
    <t>Tomj</t>
  </si>
  <si>
    <t>Beth E. Coiner</t>
  </si>
  <si>
    <t>Toch Smarturns</t>
  </si>
  <si>
    <t>Ben Avery Lang</t>
  </si>
  <si>
    <t>P. Edward Auman</t>
  </si>
  <si>
    <t>100tari</t>
  </si>
  <si>
    <t>Franko &amp; the Gaya Tree (deleted)</t>
  </si>
  <si>
    <t>JJ Mas</t>
  </si>
  <si>
    <t>Richard Choo</t>
  </si>
  <si>
    <t>Pearl Howie</t>
  </si>
  <si>
    <t>ecoCAD Design Group, LLC</t>
  </si>
  <si>
    <t>3Dimensional</t>
  </si>
  <si>
    <t>Manny Garcia</t>
  </si>
  <si>
    <t>Brian Wiklem</t>
  </si>
  <si>
    <t>Justin Chambers</t>
  </si>
  <si>
    <t>Lisa Colón DeLay</t>
  </si>
  <si>
    <t>August Films</t>
  </si>
  <si>
    <t>theclockpresents</t>
  </si>
  <si>
    <t>Thomas Tsaclas ( Tom Stevens )</t>
  </si>
  <si>
    <t>Morfed TV</t>
  </si>
  <si>
    <t>Danika Miles</t>
  </si>
  <si>
    <t>Jay Mickens</t>
  </si>
  <si>
    <t>PJ Raval</t>
  </si>
  <si>
    <t>The Possibility Project</t>
  </si>
  <si>
    <t>Dina Kantor</t>
  </si>
  <si>
    <t>anna leah jacobson</t>
  </si>
  <si>
    <t>Rhonda Wiedenbeck</t>
  </si>
  <si>
    <t>Zev V</t>
  </si>
  <si>
    <t>Terrence Wood</t>
  </si>
  <si>
    <t>KiteLion Games</t>
  </si>
  <si>
    <t>Benjamin ODonnell</t>
  </si>
  <si>
    <t>Not Literally</t>
  </si>
  <si>
    <t>Nathan Croker</t>
  </si>
  <si>
    <t>Vanessa Wilde</t>
  </si>
  <si>
    <t>Barbara Iris Alsieux</t>
  </si>
  <si>
    <t>Miles Foster</t>
  </si>
  <si>
    <t>Scott Jasmin</t>
  </si>
  <si>
    <t>Rellek Hounds</t>
  </si>
  <si>
    <t>Choose Your Own Adventure</t>
  </si>
  <si>
    <t>veronica klaus</t>
  </si>
  <si>
    <t>Gina F. Duncan</t>
  </si>
  <si>
    <t>Robert Phillips</t>
  </si>
  <si>
    <t>Dan Wilson &amp; Matt Smith</t>
  </si>
  <si>
    <t>Nicholas Garfield</t>
  </si>
  <si>
    <t>Sinner's Grin</t>
  </si>
  <si>
    <t>BLIND GIANT</t>
  </si>
  <si>
    <t>Brittany Lee</t>
  </si>
  <si>
    <t>Trent Hoover</t>
  </si>
  <si>
    <t>KAUZA</t>
  </si>
  <si>
    <t>Stose</t>
  </si>
  <si>
    <t>Lily Jacobson</t>
  </si>
  <si>
    <t>Mark Vaughan Kay</t>
  </si>
  <si>
    <t>FREDDRICK MOORE</t>
  </si>
  <si>
    <t>David Artushin</t>
  </si>
  <si>
    <t>Joshua LeMasters</t>
  </si>
  <si>
    <t>Savvy Records</t>
  </si>
  <si>
    <t>Jimmy Penguin</t>
  </si>
  <si>
    <t>Bright Magic (deleted)</t>
  </si>
  <si>
    <t>Catie Cameron</t>
  </si>
  <si>
    <t>John Posey III</t>
  </si>
  <si>
    <t>Heather Sansom</t>
  </si>
  <si>
    <t>Jillian Starr</t>
  </si>
  <si>
    <t>Kurt Tischer</t>
  </si>
  <si>
    <t>BeautyLook Magazine</t>
  </si>
  <si>
    <t>Daniel Criss</t>
  </si>
  <si>
    <t>Belfast Community Gospel Choir</t>
  </si>
  <si>
    <t>The Gay Hook[up] Book App Group</t>
  </si>
  <si>
    <t>Lauren 'Scribe' Harris</t>
  </si>
  <si>
    <t>Brad Cornelius</t>
  </si>
  <si>
    <t>David Haslem</t>
  </si>
  <si>
    <t>Robocat</t>
  </si>
  <si>
    <t>Yabberz Inc.</t>
  </si>
  <si>
    <t>Michele Laurello</t>
  </si>
  <si>
    <t>Olivia Weltz</t>
  </si>
  <si>
    <t>Chris Bower</t>
  </si>
  <si>
    <t>Julianna Hunter</t>
  </si>
  <si>
    <t>Theresa Campanile</t>
  </si>
  <si>
    <t>Yanko Kolevski</t>
  </si>
  <si>
    <t>Alex Lee</t>
  </si>
  <si>
    <t>Tyme Rison</t>
  </si>
  <si>
    <t>Fabio Pasculli</t>
  </si>
  <si>
    <t>Serenity Forge</t>
  </si>
  <si>
    <t>Untamed Power</t>
  </si>
  <si>
    <t>Jeffrey Wium</t>
  </si>
  <si>
    <t>Tiger Hebert</t>
  </si>
  <si>
    <t>Bored Shorts TV</t>
  </si>
  <si>
    <t>Johnny Medlar</t>
  </si>
  <si>
    <t>SiXiTS</t>
  </si>
  <si>
    <t>Susan Boronczyk</t>
  </si>
  <si>
    <t>Bodies of Water Shows</t>
  </si>
  <si>
    <t>Dante Cassara</t>
  </si>
  <si>
    <t>Greg Wise</t>
  </si>
  <si>
    <t>AINA Jewelry</t>
  </si>
  <si>
    <t>Vanessa Resler</t>
  </si>
  <si>
    <t>Newfangled Studios</t>
  </si>
  <si>
    <t>FAKIN' IT</t>
  </si>
  <si>
    <t>Green Haven Games</t>
  </si>
  <si>
    <t>Stay Warm in Style/Cristina Duque-Triana</t>
  </si>
  <si>
    <t>Tracie Jules</t>
  </si>
  <si>
    <t>Survival Society</t>
  </si>
  <si>
    <t>Lydia Walker</t>
  </si>
  <si>
    <t>The Mossgatherers</t>
  </si>
  <si>
    <t>Heather Cummings</t>
  </si>
  <si>
    <t>Louie Sloven and Avi Baron</t>
  </si>
  <si>
    <t>Sternwood and MacGuffin</t>
  </si>
  <si>
    <t>Rarepixels</t>
  </si>
  <si>
    <t>DEFAIX</t>
  </si>
  <si>
    <t>Trap House Rave!</t>
  </si>
  <si>
    <t>Tali Petschek</t>
  </si>
  <si>
    <t>Laura Vogels and Jordan Lee Knape</t>
  </si>
  <si>
    <t>Familia Films</t>
  </si>
  <si>
    <t>Melissa Evans Music</t>
  </si>
  <si>
    <t>Gerrit Valkenburg</t>
  </si>
  <si>
    <t>Forest Wells</t>
  </si>
  <si>
    <t>An Isle Ate Her</t>
  </si>
  <si>
    <t>North Memphis Farmers Collective</t>
  </si>
  <si>
    <t>Nina Tokhtaman Valetova</t>
  </si>
  <si>
    <t>Seven Monkeys Ltd.</t>
  </si>
  <si>
    <t>Gracie Updyke</t>
  </si>
  <si>
    <t>Eyal Vilner</t>
  </si>
  <si>
    <t>Manel Nesweda</t>
  </si>
  <si>
    <t>QueenMgmt/Willow Street Productions, LLC</t>
  </si>
  <si>
    <t>Rebel Lens Productions</t>
  </si>
  <si>
    <t>Andre White</t>
  </si>
  <si>
    <t>Bob the Butcher</t>
  </si>
  <si>
    <t>Denlin Barmann</t>
  </si>
  <si>
    <t>Tom Berry</t>
  </si>
  <si>
    <t>Gateway Radio Online TV Show</t>
  </si>
  <si>
    <t>Planet Graffiti</t>
  </si>
  <si>
    <t>Joey Tirado</t>
  </si>
  <si>
    <t>Luis Martinez</t>
  </si>
  <si>
    <t>Colton Phillips</t>
  </si>
  <si>
    <t>Chaz Van Heyden</t>
  </si>
  <si>
    <t>Brian Rohr</t>
  </si>
  <si>
    <t>Maggie Pajak</t>
  </si>
  <si>
    <t>Chris Beech and Chris Khosa</t>
  </si>
  <si>
    <t>Zsolt Berzi</t>
  </si>
  <si>
    <t>DonFerquan (QUAN) Peacock</t>
  </si>
  <si>
    <t>Jennifer Nicole</t>
  </si>
  <si>
    <t>Ceiba Maritime S.A.</t>
  </si>
  <si>
    <t>Skye Lucking ~ Artist</t>
  </si>
  <si>
    <t>Malcolm Evans</t>
  </si>
  <si>
    <t>Keith E. Lindsey</t>
  </si>
  <si>
    <t>Sho Tunez</t>
  </si>
  <si>
    <t>Mimelight</t>
  </si>
  <si>
    <t>Seven Cubes</t>
  </si>
  <si>
    <t>Joseph Michael Rodriguez</t>
  </si>
  <si>
    <t>Texturization team</t>
  </si>
  <si>
    <t>Dan Hawthorne</t>
  </si>
  <si>
    <t>DigiGames, LLC</t>
  </si>
  <si>
    <t>Phil Fried</t>
  </si>
  <si>
    <t>Mutineer Designs</t>
  </si>
  <si>
    <t>Vecheli</t>
  </si>
  <si>
    <t>Mary Catherine Gebhard</t>
  </si>
  <si>
    <t>National Ranching Heritage Center</t>
  </si>
  <si>
    <t>Michelle Stein</t>
  </si>
  <si>
    <t>William Ostler</t>
  </si>
  <si>
    <t>Jonathan Lustig</t>
  </si>
  <si>
    <t>Olympia Devine</t>
  </si>
  <si>
    <t>Andrew Salamone</t>
  </si>
  <si>
    <t>Thomas DeCarlo</t>
  </si>
  <si>
    <t>Volt Entertainment</t>
  </si>
  <si>
    <t>Zach Svoboda</t>
  </si>
  <si>
    <t>Zach Eastwood</t>
  </si>
  <si>
    <t>Kevin F. Story</t>
  </si>
  <si>
    <t>Brittany Marie Sears</t>
  </si>
  <si>
    <t>Racecar Muse</t>
  </si>
  <si>
    <t>Steve Coker</t>
  </si>
  <si>
    <t>Hammer Jammer LLC</t>
  </si>
  <si>
    <t>Oliver Oak (band)</t>
  </si>
  <si>
    <t>Randi M Hull</t>
  </si>
  <si>
    <t>twenty3x</t>
  </si>
  <si>
    <t>Juan-Paolo Perre</t>
  </si>
  <si>
    <t>Philip Lauri</t>
  </si>
  <si>
    <t>Daniel Lyons</t>
  </si>
  <si>
    <t>Hearth Magazine</t>
  </si>
  <si>
    <t>Francis Joseph</t>
  </si>
  <si>
    <t>David Brain</t>
  </si>
  <si>
    <t>Retro Films Entertainment</t>
  </si>
  <si>
    <t>Kyle Van Schoonhoven</t>
  </si>
  <si>
    <t>Rachelle Salnave</t>
  </si>
  <si>
    <t>Talya Arbisser</t>
  </si>
  <si>
    <t>Brian Lis</t>
  </si>
  <si>
    <t>The Loop It Up Savannah Project</t>
  </si>
  <si>
    <t>Celina 'chibicelina' Hernandez</t>
  </si>
  <si>
    <t>Lil Miss Hot Mess</t>
  </si>
  <si>
    <t>The Ongoing Concept</t>
  </si>
  <si>
    <t>American Craft Week</t>
  </si>
  <si>
    <t>Zen Toolworks, Inc.</t>
  </si>
  <si>
    <t>Jireh Management Group</t>
  </si>
  <si>
    <t>Souraya  Christine</t>
  </si>
  <si>
    <t>Macaron Parlour</t>
  </si>
  <si>
    <t>Anuhea</t>
  </si>
  <si>
    <t>St Ranger</t>
  </si>
  <si>
    <t>Charles Valsechi</t>
  </si>
  <si>
    <t>M.J. de Blanc</t>
  </si>
  <si>
    <t>John Hemsley</t>
  </si>
  <si>
    <t>James A. Colin</t>
  </si>
  <si>
    <t>James Briggs</t>
  </si>
  <si>
    <t>Terra Rathai</t>
  </si>
  <si>
    <t>Alan Bovinett</t>
  </si>
  <si>
    <t>Amy Robinson</t>
  </si>
  <si>
    <t>Laura Carmichael</t>
  </si>
  <si>
    <t>Joseph Guy Campbell</t>
  </si>
  <si>
    <t>Alfonso Suarez</t>
  </si>
  <si>
    <t>Charlie Fincher</t>
  </si>
  <si>
    <t>Marilinda Rivera</t>
  </si>
  <si>
    <t>Steel City Improv Theater</t>
  </si>
  <si>
    <t>Blues Gone Cyber</t>
  </si>
  <si>
    <t>Cayden Normanton</t>
  </si>
  <si>
    <t>Chad Sugg</t>
  </si>
  <si>
    <t>Joshua Herron</t>
  </si>
  <si>
    <t>bushing</t>
  </si>
  <si>
    <t>Sara Schneckloth</t>
  </si>
  <si>
    <t>Trent Sizemore</t>
  </si>
  <si>
    <t>Bläk Nev?da</t>
  </si>
  <si>
    <t>AMNICULTURE</t>
  </si>
  <si>
    <t>First Person Arts</t>
  </si>
  <si>
    <t>The New Wolf</t>
  </si>
  <si>
    <t>Lisa Lambert</t>
  </si>
  <si>
    <t>Rose's Pawn Shop</t>
  </si>
  <si>
    <t>Chicken The Movie, LLC</t>
  </si>
  <si>
    <t>Krista Homiak &amp; Sarah TV Russell</t>
  </si>
  <si>
    <t>Kunal Dovedy</t>
  </si>
  <si>
    <t>Richard Renner</t>
  </si>
  <si>
    <t>Vivian Sayward</t>
  </si>
  <si>
    <t>L-G Entertainment</t>
  </si>
  <si>
    <t>Emoki</t>
  </si>
  <si>
    <t>Creatively Independent</t>
  </si>
  <si>
    <t>Nobilis Reed</t>
  </si>
  <si>
    <t>Me-Mover</t>
  </si>
  <si>
    <t>Violation Music</t>
  </si>
  <si>
    <t>Whitney Wickham Zänker</t>
  </si>
  <si>
    <t>Hobo</t>
  </si>
  <si>
    <t>Keely and Rob Landerman</t>
  </si>
  <si>
    <t>samuel davenport</t>
  </si>
  <si>
    <t>Wesley Yen</t>
  </si>
  <si>
    <t>Nicole Ballivian</t>
  </si>
  <si>
    <t>Jason Chua</t>
  </si>
  <si>
    <t>Velcrow Ripper</t>
  </si>
  <si>
    <t>Hailey Jones</t>
  </si>
  <si>
    <t>Follow The Leader</t>
  </si>
  <si>
    <t>Kurtis D. King (S.A.G.)</t>
  </si>
  <si>
    <t>heather dewitt</t>
  </si>
  <si>
    <t>Zane Kesey and Derek Stevens</t>
  </si>
  <si>
    <t>Debra Devi</t>
  </si>
  <si>
    <t>Danielle Brown</t>
  </si>
  <si>
    <t>Sherry Herman</t>
  </si>
  <si>
    <t>Darren Nelsen</t>
  </si>
  <si>
    <t>Kalvin Klaus</t>
  </si>
  <si>
    <t>Ty Cacek</t>
  </si>
  <si>
    <t>BCreeative</t>
  </si>
  <si>
    <t>Tara St James</t>
  </si>
  <si>
    <t>Steve Gelder</t>
  </si>
  <si>
    <t>Eco Tracking</t>
  </si>
  <si>
    <t>Giv, LLC</t>
  </si>
  <si>
    <t>Justin Evan Thompson</t>
  </si>
  <si>
    <t>Anna Luxion</t>
  </si>
  <si>
    <t>Jennifer Reeder</t>
  </si>
  <si>
    <t>dylsmack</t>
  </si>
  <si>
    <t>George Yu</t>
  </si>
  <si>
    <t>The Froogle Team</t>
  </si>
  <si>
    <t>Cliff Roebuck</t>
  </si>
  <si>
    <t>steve toan</t>
  </si>
  <si>
    <t>Blue Phoenix</t>
  </si>
  <si>
    <t>Open Harvest Co-op Grocery</t>
  </si>
  <si>
    <t>Stanford Muigai</t>
  </si>
  <si>
    <t>Sierra Club North Star Chapter</t>
  </si>
  <si>
    <t>Sean semple</t>
  </si>
  <si>
    <t>Prosthecia Productions</t>
  </si>
  <si>
    <t>Kira Stackhouse</t>
  </si>
  <si>
    <t>Justin Lewis &amp; Graham Litchman</t>
  </si>
  <si>
    <t>Heavyweights</t>
  </si>
  <si>
    <t>trim</t>
  </si>
  <si>
    <t>Columbus Creative</t>
  </si>
  <si>
    <t>The Weathered Road</t>
  </si>
  <si>
    <t>Beef Tea Band</t>
  </si>
  <si>
    <t>Secret Theatre Musicals</t>
  </si>
  <si>
    <t>Cassandra Bassett</t>
  </si>
  <si>
    <t>Simon Kelly</t>
  </si>
  <si>
    <t>Lala</t>
  </si>
  <si>
    <t>HyperionCoffeeCo</t>
  </si>
  <si>
    <t>The Vinyls</t>
  </si>
  <si>
    <t>Errin Hogan</t>
  </si>
  <si>
    <t>Neon Highs</t>
  </si>
  <si>
    <t>Ben Carter</t>
  </si>
  <si>
    <t>Carlo Rosillo</t>
  </si>
  <si>
    <t>D.J. Markuson</t>
  </si>
  <si>
    <t>The Human Revolution</t>
  </si>
  <si>
    <t>Hilary Champion</t>
  </si>
  <si>
    <t>Zachary McCune</t>
  </si>
  <si>
    <t>Ruby Jane</t>
  </si>
  <si>
    <t>Timothy Weaver</t>
  </si>
  <si>
    <t>Alan McBee</t>
  </si>
  <si>
    <t>Brandon Russell</t>
  </si>
  <si>
    <t>Alison Mary Ching Yeung</t>
  </si>
  <si>
    <t>Jacob Bittens</t>
  </si>
  <si>
    <t>Josiah Willows</t>
  </si>
  <si>
    <t>Lisa Luo</t>
  </si>
  <si>
    <t>LASCO</t>
  </si>
  <si>
    <t>Liminal</t>
  </si>
  <si>
    <t>The Peckers Band</t>
  </si>
  <si>
    <t>Heather MJL Watson</t>
  </si>
  <si>
    <t>Rivkah</t>
  </si>
  <si>
    <t>Mark Stephens Jr.</t>
  </si>
  <si>
    <t>Hoo We Are</t>
  </si>
  <si>
    <t>Benjamin Matthew Pearce</t>
  </si>
  <si>
    <t>Andrew Tinkler</t>
  </si>
  <si>
    <t>Sharon Bourbonnais</t>
  </si>
  <si>
    <t>Stacy Marie Walker</t>
  </si>
  <si>
    <t>Ben Lear</t>
  </si>
  <si>
    <t>LaTosha &amp; Jessie Fradieu</t>
  </si>
  <si>
    <t>Stükenberg</t>
  </si>
  <si>
    <t>Katie McAlpin</t>
  </si>
  <si>
    <t>Shawn Michael Duyette</t>
  </si>
  <si>
    <t>Tara Cardinal</t>
  </si>
  <si>
    <t>RUBY &amp; WHITE</t>
  </si>
  <si>
    <t>Louis Hirsch &amp; Orlando Lara</t>
  </si>
  <si>
    <t>Tonya Tate</t>
  </si>
  <si>
    <t>Team What's In The Box?</t>
  </si>
  <si>
    <t>Jairo Sarmiento</t>
  </si>
  <si>
    <t>Jordan Badass</t>
  </si>
  <si>
    <t>7Horse</t>
  </si>
  <si>
    <t>Elaine Liu</t>
  </si>
  <si>
    <t>John Christiansen</t>
  </si>
  <si>
    <t>Patrice Egging</t>
  </si>
  <si>
    <t>flosequence</t>
  </si>
  <si>
    <t>Gavin Fish</t>
  </si>
  <si>
    <t>The Natty Team at NattyMat™</t>
  </si>
  <si>
    <t>Bennett Miller</t>
  </si>
  <si>
    <t>David Mednikov</t>
  </si>
  <si>
    <t>Bomber EL &amp; Baja Racing Team VanNess</t>
  </si>
  <si>
    <t>Tim Reid, Tash Reid, Carl Walker</t>
  </si>
  <si>
    <t>Jacqueline Cox ( J Goddess )</t>
  </si>
  <si>
    <t>Angela Dodson</t>
  </si>
  <si>
    <t>Christian Simmons &amp; Mark Pavlik</t>
  </si>
  <si>
    <t>R.C. Scott</t>
  </si>
  <si>
    <t>Pietro Festa</t>
  </si>
  <si>
    <t>Off The Rails Magazine</t>
  </si>
  <si>
    <t>Groana Melendez</t>
  </si>
  <si>
    <t>Andrew Koji</t>
  </si>
  <si>
    <t>Jackie Bayer</t>
  </si>
  <si>
    <t>Needyt Team</t>
  </si>
  <si>
    <t>Twig Terrariums</t>
  </si>
  <si>
    <t>Barry A. Lee</t>
  </si>
  <si>
    <t>Paul Mullen</t>
  </si>
  <si>
    <t>Brian Patrick Band</t>
  </si>
  <si>
    <t>Paul Cruce</t>
  </si>
  <si>
    <t>Judi O'Sullivan</t>
  </si>
  <si>
    <t>Teatro Jaco</t>
  </si>
  <si>
    <t>Nathan Doverspike</t>
  </si>
  <si>
    <t>Russell Elliot</t>
  </si>
  <si>
    <t>The Nanny Group</t>
  </si>
  <si>
    <t>ReTiSense</t>
  </si>
  <si>
    <t>Tracy D. Wilson</t>
  </si>
  <si>
    <t>Xavier Swim</t>
  </si>
  <si>
    <t>Chris Rivas</t>
  </si>
  <si>
    <t>Rob and Mike Lauricella</t>
  </si>
  <si>
    <t>art swenson</t>
  </si>
  <si>
    <t>A. Magpoc</t>
  </si>
  <si>
    <t>ElectronicKit.com</t>
  </si>
  <si>
    <t>Karen Hahn-Brown</t>
  </si>
  <si>
    <t>Some Peots</t>
  </si>
  <si>
    <t>JeffJag</t>
  </si>
  <si>
    <t>Bruce Brown Films</t>
  </si>
  <si>
    <t>Joyray Tech</t>
  </si>
  <si>
    <t>techmobe</t>
  </si>
  <si>
    <t>Bryan DeSantiago</t>
  </si>
  <si>
    <t>Indigni LLC</t>
  </si>
  <si>
    <t>Robin Hilton</t>
  </si>
  <si>
    <t>Erica George</t>
  </si>
  <si>
    <t>Hugh Weber</t>
  </si>
  <si>
    <t>Hustle Hard Entertainment Inc.</t>
  </si>
  <si>
    <t>Peter K Homer</t>
  </si>
  <si>
    <t>Jacob Grovey</t>
  </si>
  <si>
    <t>Liam Sapsford</t>
  </si>
  <si>
    <t>Muddy Paws Games</t>
  </si>
  <si>
    <t>Jasmina Delilah Lopez</t>
  </si>
  <si>
    <t>Lake Claremont Press</t>
  </si>
  <si>
    <t>Pete Wallace</t>
  </si>
  <si>
    <t>Jesse Cusworth</t>
  </si>
  <si>
    <t>Kate McCabe</t>
  </si>
  <si>
    <t>Jamie Noguchi</t>
  </si>
  <si>
    <t>Adam Parson</t>
  </si>
  <si>
    <t>VM</t>
  </si>
  <si>
    <t>Wise Love Books</t>
  </si>
  <si>
    <t>Amber Serrano</t>
  </si>
  <si>
    <t>Mallegory</t>
  </si>
  <si>
    <t>Jack Grisham</t>
  </si>
  <si>
    <t>Shaheen Schleifer &amp; Owyn Stephens</t>
  </si>
  <si>
    <t>Marissa Katarina Bergmann</t>
  </si>
  <si>
    <t>J.W. Collier</t>
  </si>
  <si>
    <t>Jenny Zhang</t>
  </si>
  <si>
    <t>infectedfloppy</t>
  </si>
  <si>
    <t>Gabriel Olson</t>
  </si>
  <si>
    <t>Caleb Willis</t>
  </si>
  <si>
    <t>Michel Delgado</t>
  </si>
  <si>
    <t>Allie Merrick</t>
  </si>
  <si>
    <t>Marco North</t>
  </si>
  <si>
    <t>Alex Hoekstra</t>
  </si>
  <si>
    <t>Mitchel Durfee</t>
  </si>
  <si>
    <t>Maki Naro</t>
  </si>
  <si>
    <t>Maylay Sparks / Anthony R. Gray</t>
  </si>
  <si>
    <t>Junior Prez</t>
  </si>
  <si>
    <t>Deondra Perry</t>
  </si>
  <si>
    <t>thePort</t>
  </si>
  <si>
    <t>Committed Comics</t>
  </si>
  <si>
    <t>Monica de la Nuez</t>
  </si>
  <si>
    <t>Red Gate Farm</t>
  </si>
  <si>
    <t>Navasota String Band</t>
  </si>
  <si>
    <t>Aerospace Museum of California</t>
  </si>
  <si>
    <t>Dan Hauk</t>
  </si>
  <si>
    <t>Hu$tleMann the Real One</t>
  </si>
  <si>
    <t>Womp Stomp Films</t>
  </si>
  <si>
    <t>Binge Shoes</t>
  </si>
  <si>
    <t>Jeremy DAntonio</t>
  </si>
  <si>
    <t>BRS Innovations</t>
  </si>
  <si>
    <t>Cody ChesnuTT</t>
  </si>
  <si>
    <t>Betty Dore</t>
  </si>
  <si>
    <t>Manga Chasers</t>
  </si>
  <si>
    <t>John Fry</t>
  </si>
  <si>
    <t>Phil Seneker</t>
  </si>
  <si>
    <t>The Chris Thomas Band</t>
  </si>
  <si>
    <t>Hasty</t>
  </si>
  <si>
    <t>Village Alchemy</t>
  </si>
  <si>
    <t>Stephan Nance</t>
  </si>
  <si>
    <t>YE-SHU-AH</t>
  </si>
  <si>
    <t>Blair Strange</t>
  </si>
  <si>
    <t>Alexandra Smithson</t>
  </si>
  <si>
    <t>David X. Paul</t>
  </si>
  <si>
    <t>Tor Gaming</t>
  </si>
  <si>
    <t>SYD2030</t>
  </si>
  <si>
    <t>Myke Dodge Weiskopf</t>
  </si>
  <si>
    <t>Jason Kofke</t>
  </si>
  <si>
    <t>SORNE</t>
  </si>
  <si>
    <t>Sarah Kohler</t>
  </si>
  <si>
    <t>Muse Theatre Co.</t>
  </si>
  <si>
    <t>Amos Hunt</t>
  </si>
  <si>
    <t>Jared Stall</t>
  </si>
  <si>
    <t>FlyingFlips</t>
  </si>
  <si>
    <t>Soraya Simi</t>
  </si>
  <si>
    <t>Cooper Lichacz</t>
  </si>
  <si>
    <t>Carlos Miller</t>
  </si>
  <si>
    <t>Our Family Farms Coalition</t>
  </si>
  <si>
    <t>Blue Skye Bledsoe.</t>
  </si>
  <si>
    <t>Pheidippides Watches</t>
  </si>
  <si>
    <t>Sean P. Walker</t>
  </si>
  <si>
    <t>Warren Lain</t>
  </si>
  <si>
    <t>Pedro Silva</t>
  </si>
  <si>
    <t>Christina Picciotto</t>
  </si>
  <si>
    <t>Grok Gaming</t>
  </si>
  <si>
    <t>cody everett</t>
  </si>
  <si>
    <t>Boy Meets Robot</t>
  </si>
  <si>
    <t>Burp</t>
  </si>
  <si>
    <t>John Teske</t>
  </si>
  <si>
    <t>Jeeyoon Kim</t>
  </si>
  <si>
    <t>Tony Kern and Jeremiah Johnson</t>
  </si>
  <si>
    <t>Papa Turnt</t>
  </si>
  <si>
    <t>Colin Katagiri</t>
  </si>
  <si>
    <t>Paul Avery</t>
  </si>
  <si>
    <t>Nicholas VanHoutan</t>
  </si>
  <si>
    <t>Christine Beliveau &amp; Catherine Franche</t>
  </si>
  <si>
    <t>Jonathan Yee</t>
  </si>
  <si>
    <t>Nikki Price</t>
  </si>
  <si>
    <t>Aleksander Klug</t>
  </si>
  <si>
    <t>Dancin' Unlimited Jazz Dance Company</t>
  </si>
  <si>
    <t>Bashful Software</t>
  </si>
  <si>
    <t>Jeffery Rhodes</t>
  </si>
  <si>
    <t>Positive Chaos</t>
  </si>
  <si>
    <t>Jessi Southern</t>
  </si>
  <si>
    <t>Nati Budoc &amp; Mike Blackburn</t>
  </si>
  <si>
    <t>Heather Kendall</t>
  </si>
  <si>
    <t>Brian and Melissa Shepard</t>
  </si>
  <si>
    <t>Willy Badger</t>
  </si>
  <si>
    <t>Jon Roniger and Hollie Jett</t>
  </si>
  <si>
    <t>Katherine Russ</t>
  </si>
  <si>
    <t>Katarina Benakovic</t>
  </si>
  <si>
    <t>Jamey Hecht</t>
  </si>
  <si>
    <t>Francisco Molina</t>
  </si>
  <si>
    <t>Ryan Roga</t>
  </si>
  <si>
    <t>HACK: Productions</t>
  </si>
  <si>
    <t>Hazel</t>
  </si>
  <si>
    <t>Carla Durham</t>
  </si>
  <si>
    <t>Shy Red</t>
  </si>
  <si>
    <t>Shona Lowe</t>
  </si>
  <si>
    <t>Kelly Bartsch</t>
  </si>
  <si>
    <t>Jennifer Joy Mattes</t>
  </si>
  <si>
    <t>Michele Gerber</t>
  </si>
  <si>
    <t>Oscar Crawford</t>
  </si>
  <si>
    <t>Craig O'Connor &amp; Carlos Ortiz</t>
  </si>
  <si>
    <t>CJ Muriel</t>
  </si>
  <si>
    <t>Al Caynes</t>
  </si>
  <si>
    <t>SelfieApp Inc.</t>
  </si>
  <si>
    <t>Space Operations Inc.</t>
  </si>
  <si>
    <t>Compassion Gallery</t>
  </si>
  <si>
    <t>Brooke Welty</t>
  </si>
  <si>
    <t>Blake Nellis</t>
  </si>
  <si>
    <t>Linnea Herzog</t>
  </si>
  <si>
    <t>Evan Koons and Joshua Courtade</t>
  </si>
  <si>
    <t>Jlinswim</t>
  </si>
  <si>
    <t>Thomas J. Carris</t>
  </si>
  <si>
    <t>Corey Simonson</t>
  </si>
  <si>
    <t>Rioux</t>
  </si>
  <si>
    <t>Abbas Rivalle</t>
  </si>
  <si>
    <t>David Robles Viñuela</t>
  </si>
  <si>
    <t>MegaBits, LLC</t>
  </si>
  <si>
    <t>Paul A. Notice II</t>
  </si>
  <si>
    <t>Extrality</t>
  </si>
  <si>
    <t>Joshua Silverman</t>
  </si>
  <si>
    <t>Anthony Talbert</t>
  </si>
  <si>
    <t>Shane Farlin Sr</t>
  </si>
  <si>
    <t>Lacee Bryson</t>
  </si>
  <si>
    <t>David Byrne</t>
  </si>
  <si>
    <t>Dirty White Hats</t>
  </si>
  <si>
    <t>Jason Thomas Salisbury</t>
  </si>
  <si>
    <t>Nick Suarez</t>
  </si>
  <si>
    <t>Rebekah Fergusson</t>
  </si>
  <si>
    <t>CatEyes</t>
  </si>
  <si>
    <t>micah philbrook</t>
  </si>
  <si>
    <t>Franziska Steps</t>
  </si>
  <si>
    <t>Barbara Holliday</t>
  </si>
  <si>
    <t>Brandelyn Cameron</t>
  </si>
  <si>
    <t>Havaiia Family Band</t>
  </si>
  <si>
    <t>AE - The Canadian Science Fiction Review</t>
  </si>
  <si>
    <t>Bryan Graham</t>
  </si>
  <si>
    <t>Gary Watmough</t>
  </si>
  <si>
    <t>Ned Keitt-Pride</t>
  </si>
  <si>
    <t>neatoy™ (deleted)</t>
  </si>
  <si>
    <t>George Song</t>
  </si>
  <si>
    <t>Rosita Fitch</t>
  </si>
  <si>
    <t>Clean Clothing</t>
  </si>
  <si>
    <t>Acetrain Reynolds</t>
  </si>
  <si>
    <t>Anthony Hary</t>
  </si>
  <si>
    <t>Richey Lam</t>
  </si>
  <si>
    <t>noxgear</t>
  </si>
  <si>
    <t>Andy Bloxham</t>
  </si>
  <si>
    <t>Jose Ignacio Quinones</t>
  </si>
  <si>
    <t>Artem Lapitski</t>
  </si>
  <si>
    <t>Augustus Britton</t>
  </si>
  <si>
    <t>Halero</t>
  </si>
  <si>
    <t>Jarod P. Foster</t>
  </si>
  <si>
    <t>Willi White</t>
  </si>
  <si>
    <t>Losiel</t>
  </si>
  <si>
    <t>Scott Sandry</t>
  </si>
  <si>
    <t>N8 (Nate) Short</t>
  </si>
  <si>
    <t>Aj Jimenez</t>
  </si>
  <si>
    <t>Marc Dorcean</t>
  </si>
  <si>
    <t>SEACATS</t>
  </si>
  <si>
    <t>Telepathy</t>
  </si>
  <si>
    <t>John F Moore</t>
  </si>
  <si>
    <t>Joda</t>
  </si>
  <si>
    <t>Tim Cord</t>
  </si>
  <si>
    <t>Karl Ford Productions</t>
  </si>
  <si>
    <t>Visible Worship</t>
  </si>
  <si>
    <t>Craig Beckta</t>
  </si>
  <si>
    <t>Jacob Bedard</t>
  </si>
  <si>
    <t>The Initiative</t>
  </si>
  <si>
    <t>Bissell Hazen</t>
  </si>
  <si>
    <t>saborstudio</t>
  </si>
  <si>
    <t>Allusive</t>
  </si>
  <si>
    <t>Diana Lang</t>
  </si>
  <si>
    <t>Bellingham Girls' Rock Camp</t>
  </si>
  <si>
    <t>Kilpatrick Audio</t>
  </si>
  <si>
    <t>Sam Feldman</t>
  </si>
  <si>
    <t>Sarwar Uddin</t>
  </si>
  <si>
    <t>Brandon R Boyles</t>
  </si>
  <si>
    <t>Neville M. Ngwa</t>
  </si>
  <si>
    <t>Rendall Mercado &amp; David Caalaman</t>
  </si>
  <si>
    <t>Danie Solorzano</t>
  </si>
  <si>
    <t>Stephen Fitzmeyer, MD</t>
  </si>
  <si>
    <t>Steve Finch</t>
  </si>
  <si>
    <t>The BOA Festival</t>
  </si>
  <si>
    <t>Tracey Walker</t>
  </si>
  <si>
    <t>Rachel UCAAN Shur</t>
  </si>
  <si>
    <t>Eddie Horvath</t>
  </si>
  <si>
    <t>Israeli Chamber Project</t>
  </si>
  <si>
    <t>Tapatucam Team</t>
  </si>
  <si>
    <t>Sally Phillips</t>
  </si>
  <si>
    <t>Shatara Michelle Ford</t>
  </si>
  <si>
    <t>John Gnotek</t>
  </si>
  <si>
    <t>Corey Smale</t>
  </si>
  <si>
    <t>Go Go Dynamo</t>
  </si>
  <si>
    <t>Molecats Team</t>
  </si>
  <si>
    <t>BeerDog Studios</t>
  </si>
  <si>
    <t>Dr. Rick Marshall</t>
  </si>
  <si>
    <t>Christopher Peter VanderEssen</t>
  </si>
  <si>
    <t>Minnesconsin Records</t>
  </si>
  <si>
    <t>ViTo &amp; The Human Shuffle</t>
  </si>
  <si>
    <t>Kim A. Schidrich</t>
  </si>
  <si>
    <t>Biscuit Box Games</t>
  </si>
  <si>
    <t>Sea Hill Press</t>
  </si>
  <si>
    <t>Jeremy Nielsen</t>
  </si>
  <si>
    <t>Decayed Richmond</t>
  </si>
  <si>
    <t>Katya Santoro</t>
  </si>
  <si>
    <t>G Gekko</t>
  </si>
  <si>
    <t>Enjoyal, LLC</t>
  </si>
  <si>
    <t>PoliticalJunki, L.P.</t>
  </si>
  <si>
    <t>Leah  Kline</t>
  </si>
  <si>
    <t>Lonnie Wibberding</t>
  </si>
  <si>
    <t>Travis Shivers</t>
  </si>
  <si>
    <t>Scott William Vanderlee</t>
  </si>
  <si>
    <t>Amani Abdul</t>
  </si>
  <si>
    <t>Covela</t>
  </si>
  <si>
    <t>Perfect Parallel</t>
  </si>
  <si>
    <t>Millennials@Work</t>
  </si>
  <si>
    <t>La Grande Ride, Inc.</t>
  </si>
  <si>
    <t>Sam Fleischner</t>
  </si>
  <si>
    <t>Andrea Tice</t>
  </si>
  <si>
    <t>Rafael Cardenas</t>
  </si>
  <si>
    <t>VF Dance Theater</t>
  </si>
  <si>
    <t>AAIIEEE! GAMES</t>
  </si>
  <si>
    <t>Nneka</t>
  </si>
  <si>
    <t>Online Darts Community</t>
  </si>
  <si>
    <t>Tanya Vlasenko</t>
  </si>
  <si>
    <t>Re:Vision</t>
  </si>
  <si>
    <t>THWOMP</t>
  </si>
  <si>
    <t>Steven Splint</t>
  </si>
  <si>
    <t>ORANGE Magazine</t>
  </si>
  <si>
    <t>Jazz Monee</t>
  </si>
  <si>
    <t>Melissa Conroy</t>
  </si>
  <si>
    <t>Nicolo Fabrizio Filice</t>
  </si>
  <si>
    <t>Greytwolf Gaming, LLC</t>
  </si>
  <si>
    <t>Spencer Laughlin</t>
  </si>
  <si>
    <t>John &amp; Flagg</t>
  </si>
  <si>
    <t>Derek Nicoletto</t>
  </si>
  <si>
    <t>KapuZZe &amp; Team</t>
  </si>
  <si>
    <t>SF Camerawork</t>
  </si>
  <si>
    <t>Harvey Eaton</t>
  </si>
  <si>
    <t>Invicta FIRST Lego League Team</t>
  </si>
  <si>
    <t>Scorzayzee</t>
  </si>
  <si>
    <t>Mario Medina</t>
  </si>
  <si>
    <t>LATANYA DENINE</t>
  </si>
  <si>
    <t>Shafty Fingers Productions</t>
  </si>
  <si>
    <t>Rubén Terrón Rodríguez</t>
  </si>
  <si>
    <t>Derek Michael Sheldon</t>
  </si>
  <si>
    <t>Dominique Deks Guting</t>
  </si>
  <si>
    <t>Carmen Ortiz</t>
  </si>
  <si>
    <t>Christopher LeClere</t>
  </si>
  <si>
    <t>Lift Up Missions Team</t>
  </si>
  <si>
    <t>Renegade Stringband</t>
  </si>
  <si>
    <t>The Wip Theater</t>
  </si>
  <si>
    <t>Austen C. Butler</t>
  </si>
  <si>
    <t>Misty Flowers</t>
  </si>
  <si>
    <t>Humble Bumble Farm, Cindy L. Ward</t>
  </si>
  <si>
    <t>Lewis Brice</t>
  </si>
  <si>
    <t>All Good Things Organic Seeds</t>
  </si>
  <si>
    <t>Matthew Hooton</t>
  </si>
  <si>
    <t>Stacey Tookey</t>
  </si>
  <si>
    <t>Ric Lumb</t>
  </si>
  <si>
    <t>Diana Grady</t>
  </si>
  <si>
    <t>Hidden Clan Studio</t>
  </si>
  <si>
    <t>Outpost Journal</t>
  </si>
  <si>
    <t>Stef L. Schultz (Sorry Little Sharky)</t>
  </si>
  <si>
    <t>6 out of 7</t>
  </si>
  <si>
    <t>John Glover</t>
  </si>
  <si>
    <t>Master Plot Comics</t>
  </si>
  <si>
    <t>Paul Schnieder</t>
  </si>
  <si>
    <t>Robert Muller</t>
  </si>
  <si>
    <t>Kaylee Servillo</t>
  </si>
  <si>
    <t>Ninja Nanny</t>
  </si>
  <si>
    <t>brightLET</t>
  </si>
  <si>
    <t>William Henriques and the SpyFrame team</t>
  </si>
  <si>
    <t>Jonathan Brilliant</t>
  </si>
  <si>
    <t>Joshua Dorrell</t>
  </si>
  <si>
    <t>Paul Cha</t>
  </si>
  <si>
    <t>Cool Inventor (deleted)</t>
  </si>
  <si>
    <t>Johanna B. Kelly and Cameron Marshad</t>
  </si>
  <si>
    <t>Art Jewelry Forum</t>
  </si>
  <si>
    <t>Steve Jannetti</t>
  </si>
  <si>
    <t>Byron Kalet</t>
  </si>
  <si>
    <t>Jamie Brearley</t>
  </si>
  <si>
    <t>Richard L. Diggs III</t>
  </si>
  <si>
    <t>Paul O'Brien</t>
  </si>
  <si>
    <t>The Snubber</t>
  </si>
  <si>
    <t>Mario Marshall</t>
  </si>
  <si>
    <t>SoundRoots</t>
  </si>
  <si>
    <t>Ben Crabtree</t>
  </si>
  <si>
    <t>Mr. Cory's Cookies</t>
  </si>
  <si>
    <t>Alex Wilson</t>
  </si>
  <si>
    <t>Jared Grant &amp; Alfonso Johnson</t>
  </si>
  <si>
    <t>Edible Entertainment</t>
  </si>
  <si>
    <t>Richard McRae</t>
  </si>
  <si>
    <t>iCreation</t>
  </si>
  <si>
    <t>Lucas Ainsworth &amp; Alyssa Hamel</t>
  </si>
  <si>
    <t>TEYR</t>
  </si>
  <si>
    <t>CANiMPACT</t>
  </si>
  <si>
    <t>Keith Gruber</t>
  </si>
  <si>
    <t>Matt Bass</t>
  </si>
  <si>
    <t>Sarah Kingsbury</t>
  </si>
  <si>
    <t>K-Tek</t>
  </si>
  <si>
    <t>Paul Hernandez</t>
  </si>
  <si>
    <t>Shayne McClendon</t>
  </si>
  <si>
    <t>MoreStuffYouWant</t>
  </si>
  <si>
    <t>Scott Canoni</t>
  </si>
  <si>
    <t>Shark Week</t>
  </si>
  <si>
    <t>Peter D Ryan</t>
  </si>
  <si>
    <t>Avi Pilcer</t>
  </si>
  <si>
    <t>Jerrell Conner</t>
  </si>
  <si>
    <t>Stereotypical</t>
  </si>
  <si>
    <t>APP à GOGO</t>
  </si>
  <si>
    <t>Tyrade</t>
  </si>
  <si>
    <t>Allison Stanley</t>
  </si>
  <si>
    <t>Sue Dent</t>
  </si>
  <si>
    <t>Cinnamon Space Machine</t>
  </si>
  <si>
    <t>Edward Roman</t>
  </si>
  <si>
    <t>The Freshmen of Brooklymore</t>
  </si>
  <si>
    <t>Tesseract Theatre</t>
  </si>
  <si>
    <t>Shane Blomberg</t>
  </si>
  <si>
    <t>Jack Barton</t>
  </si>
  <si>
    <t>Omicron-G</t>
  </si>
  <si>
    <t>Wednesday Night Church Fight</t>
  </si>
  <si>
    <t>Nicole Dyson</t>
  </si>
  <si>
    <t>Dark Meteor Studios</t>
  </si>
  <si>
    <t>Kathryn Daily</t>
  </si>
  <si>
    <t>Charlotte Wright</t>
  </si>
  <si>
    <t>Deborah Kagan</t>
  </si>
  <si>
    <t>Indigold &amp; The Red Velvets- eLe</t>
  </si>
  <si>
    <t>Sara Faith Alterman</t>
  </si>
  <si>
    <t>Phin &amp; Phebes</t>
  </si>
  <si>
    <t>Claudia Quigua</t>
  </si>
  <si>
    <t>Dariusz Skoraczewski</t>
  </si>
  <si>
    <t>EFFERVESCENT GAMES</t>
  </si>
  <si>
    <t>Janet Feld</t>
  </si>
  <si>
    <t>Amber Michelle Cook</t>
  </si>
  <si>
    <t>Danny Wender</t>
  </si>
  <si>
    <t>Jaanika Peerna</t>
  </si>
  <si>
    <t>Patrice Thompson-Bailey</t>
  </si>
  <si>
    <t>NADIA BECK</t>
  </si>
  <si>
    <t>Jayme Smaldone</t>
  </si>
  <si>
    <t>Teepee</t>
  </si>
  <si>
    <t>Studio Noijo x foof</t>
  </si>
  <si>
    <t>Joshua Chislett</t>
  </si>
  <si>
    <t>Omingnome</t>
  </si>
  <si>
    <t>Daniel Riojas</t>
  </si>
  <si>
    <t>CARObikes by Peter Grünblatt</t>
  </si>
  <si>
    <t>KenRick Golf Company</t>
  </si>
  <si>
    <t>Luke Redfield</t>
  </si>
  <si>
    <t>Bob Bartlett</t>
  </si>
  <si>
    <t>Jeremy Michael Gierke</t>
  </si>
  <si>
    <t>And So We Make Art</t>
  </si>
  <si>
    <t>238 Entertainment</t>
  </si>
  <si>
    <t>ArtfulBits Inc.</t>
  </si>
  <si>
    <t>Bryce Thomas Mouer</t>
  </si>
  <si>
    <t>NCSU CEO Club</t>
  </si>
  <si>
    <t>Mark Ho-Kane</t>
  </si>
  <si>
    <t>Shannon Cloud</t>
  </si>
  <si>
    <t>Exceptional Triumph</t>
  </si>
  <si>
    <t>Debra Hurt</t>
  </si>
  <si>
    <t>Maria Gimenez Cavallo</t>
  </si>
  <si>
    <t>Bob Schulze</t>
  </si>
  <si>
    <t>Andy Tibbetts</t>
  </si>
  <si>
    <t>Emanuel  Maya</t>
  </si>
  <si>
    <t>Dennis J Mann</t>
  </si>
  <si>
    <t>The Kinsey Sicks</t>
  </si>
  <si>
    <t>Ben, Ben &amp; Nathan</t>
  </si>
  <si>
    <t>Micah Laughmiller</t>
  </si>
  <si>
    <t>The Eastern Addition</t>
  </si>
  <si>
    <t>andersonenvy</t>
  </si>
  <si>
    <t>Beyond Expectations</t>
  </si>
  <si>
    <t>Lisa Elmaleh</t>
  </si>
  <si>
    <t>William Etundi</t>
  </si>
  <si>
    <t>Chilware</t>
  </si>
  <si>
    <t>capsaicin</t>
  </si>
  <si>
    <t>pOUT</t>
  </si>
  <si>
    <t>Kelsie Cameron</t>
  </si>
  <si>
    <t>Brent &amp; Nicole - Co-founders</t>
  </si>
  <si>
    <t>Anthony Marcelo Chicaiza Morales</t>
  </si>
  <si>
    <t>This Is Hardcore</t>
  </si>
  <si>
    <t>Momtaz &amp; Kara-Jessica</t>
  </si>
  <si>
    <t>Zach Bartholomew Trio</t>
  </si>
  <si>
    <t>Tim Van Brugge</t>
  </si>
  <si>
    <t>DJ Maj</t>
  </si>
  <si>
    <t>Christopher Pond</t>
  </si>
  <si>
    <t>Brian David Braun-Photography</t>
  </si>
  <si>
    <t>Cisco Davis, Jr.</t>
  </si>
  <si>
    <t>TRIP Paranormal</t>
  </si>
  <si>
    <t>Matt Lynch</t>
  </si>
  <si>
    <t>Radio Free Song Club</t>
  </si>
  <si>
    <t>Giorgio Dalla Villa</t>
  </si>
  <si>
    <t>Whitney Hess</t>
  </si>
  <si>
    <t>Winnie &amp; Kat</t>
  </si>
  <si>
    <t>Melissa Lesh</t>
  </si>
  <si>
    <t>tres cunningham</t>
  </si>
  <si>
    <t>ISHKY</t>
  </si>
  <si>
    <t>Therese "Rheal" Ferguson</t>
  </si>
  <si>
    <t>Northspot</t>
  </si>
  <si>
    <t>Katherine Davoli</t>
  </si>
  <si>
    <t>Billy Monks @billymonks</t>
  </si>
  <si>
    <t>Mance Chappell</t>
  </si>
  <si>
    <t>Realm Pictures</t>
  </si>
  <si>
    <t>Allison Fry</t>
  </si>
  <si>
    <t>Volition</t>
  </si>
  <si>
    <t>O'Hara Jiménez</t>
  </si>
  <si>
    <t>Jok Church</t>
  </si>
  <si>
    <t>C&amp;B Condiment Co.</t>
  </si>
  <si>
    <t>Sarah Tracey</t>
  </si>
  <si>
    <t>Joel Brieske</t>
  </si>
  <si>
    <t>Skyler Kilborn</t>
  </si>
  <si>
    <t>The Red Pills</t>
  </si>
  <si>
    <t>RUBIC HOUSE</t>
  </si>
  <si>
    <t>10bits Studio</t>
  </si>
  <si>
    <t>Dylan Cox</t>
  </si>
  <si>
    <t>Peter de Witte</t>
  </si>
  <si>
    <t>Dean Putney</t>
  </si>
  <si>
    <t>Alain &amp; Andrea Tascan</t>
  </si>
  <si>
    <t>AW Media</t>
  </si>
  <si>
    <t>Amanda Bly and Jenna Robertson</t>
  </si>
  <si>
    <t>Manic North</t>
  </si>
  <si>
    <t>Fire Museum of Maryland</t>
  </si>
  <si>
    <t>Steve Myrick</t>
  </si>
  <si>
    <t>Renee Katherine Smith</t>
  </si>
  <si>
    <t>Dionne Stevens &amp; Maya Messoriano</t>
  </si>
  <si>
    <t>Rollo Robertson</t>
  </si>
  <si>
    <t>Jessica Goforth</t>
  </si>
  <si>
    <t>Michael  Davis</t>
  </si>
  <si>
    <t>Al Flimackgod Hardy</t>
  </si>
  <si>
    <t>Rory Walter</t>
  </si>
  <si>
    <t>Karl Walker</t>
  </si>
  <si>
    <t>Family Dynamic</t>
  </si>
  <si>
    <t>Airship Isabella</t>
  </si>
  <si>
    <t>Cory J. Turner</t>
  </si>
  <si>
    <t>Oubliette</t>
  </si>
  <si>
    <t>Jennifer Samuel / Fine Grain Films</t>
  </si>
  <si>
    <t>Matthew Connor</t>
  </si>
  <si>
    <t>Haunted Contra Costa</t>
  </si>
  <si>
    <t>The Minde Team</t>
  </si>
  <si>
    <t>George Sipos</t>
  </si>
  <si>
    <t>Hashtag, LLC</t>
  </si>
  <si>
    <t>The Simon Kennedy Band</t>
  </si>
  <si>
    <t>Arturo Pelayo Aréchiga</t>
  </si>
  <si>
    <t>Ian Jorgensen</t>
  </si>
  <si>
    <t>Tim Daly Jr</t>
  </si>
  <si>
    <t>Justin Cates</t>
  </si>
  <si>
    <t>Kari Susimaki</t>
  </si>
  <si>
    <t>Aquatic Electronics L.L.C</t>
  </si>
  <si>
    <t>TG Ventures Opportunity Vehicle I LLC</t>
  </si>
  <si>
    <t>RSB International</t>
  </si>
  <si>
    <t>Tapcooler</t>
  </si>
  <si>
    <t>Polar Bears &amp; Paddleboards</t>
  </si>
  <si>
    <t>Tiffany Barry</t>
  </si>
  <si>
    <t>Korey Rowe</t>
  </si>
  <si>
    <t>Barnaby Hazen</t>
  </si>
  <si>
    <t>Ubongo</t>
  </si>
  <si>
    <t>Big Daddy Love</t>
  </si>
  <si>
    <t>Robbie Morgan</t>
  </si>
  <si>
    <t>Mike McDevitt</t>
  </si>
  <si>
    <t>johncharles</t>
  </si>
  <si>
    <t>Endangered Development Team</t>
  </si>
  <si>
    <t>Chris Furner</t>
  </si>
  <si>
    <t>Riaz Skrenes Missaghi</t>
  </si>
  <si>
    <t>Eric Kehoe</t>
  </si>
  <si>
    <t>Birthday Loyalty Club</t>
  </si>
  <si>
    <t>Jef Taylor</t>
  </si>
  <si>
    <t>Matt Tubbs</t>
  </si>
  <si>
    <t>ike</t>
  </si>
  <si>
    <t>Pano K</t>
  </si>
  <si>
    <t>Jeremy James Lanning</t>
  </si>
  <si>
    <t>Cyclovia Tucson</t>
  </si>
  <si>
    <t>Webster L. Innocent</t>
  </si>
  <si>
    <t>Kristin Brewer</t>
  </si>
  <si>
    <t>Frank, Matt, Shannon</t>
  </si>
  <si>
    <t>Chad Engel</t>
  </si>
  <si>
    <t>Cristina Leigh</t>
  </si>
  <si>
    <t>Shabloom Studios (deleted)</t>
  </si>
  <si>
    <t>Paul Klason</t>
  </si>
  <si>
    <t>Pennsylvania People</t>
  </si>
  <si>
    <t>Ross Phazor</t>
  </si>
  <si>
    <t>Ina Lekiewicz</t>
  </si>
  <si>
    <t>Nea Batera</t>
  </si>
  <si>
    <t>Shaneika Johnson-Simms</t>
  </si>
  <si>
    <t>Slavic Nation LLC</t>
  </si>
  <si>
    <t>PA-RT</t>
  </si>
  <si>
    <t>David R. Westphal</t>
  </si>
  <si>
    <t>Kind Shaun</t>
  </si>
  <si>
    <t>Dr. LeRoy Henry</t>
  </si>
  <si>
    <t>Michael Colgrave</t>
  </si>
  <si>
    <t>Arts Equity</t>
  </si>
  <si>
    <t>Jennifer Pierson</t>
  </si>
  <si>
    <t>ContentMode</t>
  </si>
  <si>
    <t>Corey Goldberg</t>
  </si>
  <si>
    <t>Emma Yah</t>
  </si>
  <si>
    <t>Tim Todd</t>
  </si>
  <si>
    <t>George Shepherd</t>
  </si>
  <si>
    <t>Sistine Limited</t>
  </si>
  <si>
    <t>The NYCV</t>
  </si>
  <si>
    <t>tomas ogrady</t>
  </si>
  <si>
    <t>Deen Apparel</t>
  </si>
  <si>
    <t>Paul Searle</t>
  </si>
  <si>
    <t>Pryor Rendering: A New Musical</t>
  </si>
  <si>
    <t>Jesse Cannelos</t>
  </si>
  <si>
    <t>FlaneurZ</t>
  </si>
  <si>
    <t>Gyula Nemeth</t>
  </si>
  <si>
    <t>Michael E. Newton</t>
  </si>
  <si>
    <t>Rawky</t>
  </si>
  <si>
    <t>Jesse Richards</t>
  </si>
  <si>
    <t>Joni Mariél Nergård Wirkola Ernstsen</t>
  </si>
  <si>
    <t>AtFAB</t>
  </si>
  <si>
    <t>Lisa Wiltse</t>
  </si>
  <si>
    <t>Nation 94</t>
  </si>
  <si>
    <t>Rachel Leyco</t>
  </si>
  <si>
    <t>Andy Newman</t>
  </si>
  <si>
    <t>Max Lencl- Some Guy with a Guitar</t>
  </si>
  <si>
    <t>Black Rock Photography</t>
  </si>
  <si>
    <t>FirstNames Films</t>
  </si>
  <si>
    <t>Jeremy Tubbs</t>
  </si>
  <si>
    <t>Copenbeat</t>
  </si>
  <si>
    <t>Gene Goldstein</t>
  </si>
  <si>
    <t>Dan Salls</t>
  </si>
  <si>
    <t>Lawrence Bonk</t>
  </si>
  <si>
    <t>William Guerrero</t>
  </si>
  <si>
    <t>John Coghlan</t>
  </si>
  <si>
    <t>Kyle Kuchta</t>
  </si>
  <si>
    <t>JTW Productions</t>
  </si>
  <si>
    <t>Pieter Boomsluiter</t>
  </si>
  <si>
    <t>Carl Hedberg</t>
  </si>
  <si>
    <t>Mat Keller</t>
  </si>
  <si>
    <t>BeesWaxCandleCo.</t>
  </si>
  <si>
    <t>Daniel Lyons Holt</t>
  </si>
  <si>
    <t>Gerd Ludwig</t>
  </si>
  <si>
    <t>Victoria Westcott &amp; Jen Westcott</t>
  </si>
  <si>
    <t>Aaron Hill</t>
  </si>
  <si>
    <t>Byrd Duckett</t>
  </si>
  <si>
    <t>Works Progress</t>
  </si>
  <si>
    <t>Da Enigma/2brothers</t>
  </si>
  <si>
    <t>Taylor Roan</t>
  </si>
  <si>
    <t>Adam Torruella</t>
  </si>
  <si>
    <t>Jacob Cohen</t>
  </si>
  <si>
    <t>Isaac Cotec</t>
  </si>
  <si>
    <t>Linda Parker</t>
  </si>
  <si>
    <t>Phr00t</t>
  </si>
  <si>
    <t>Helene Hogengård</t>
  </si>
  <si>
    <t>Claudia "Silverlyricz" Alexander</t>
  </si>
  <si>
    <t>Minoti Vaishnav</t>
  </si>
  <si>
    <t>Julie Dant</t>
  </si>
  <si>
    <t>Shelby Company</t>
  </si>
  <si>
    <t>Jody Thompson</t>
  </si>
  <si>
    <t>kLoB</t>
  </si>
  <si>
    <t>Greg Santo Games</t>
  </si>
  <si>
    <t>John Obelenus - JHO Studios</t>
  </si>
  <si>
    <t>Luka Pirnat</t>
  </si>
  <si>
    <t>Flavio Mireles, Blue lantern Modules</t>
  </si>
  <si>
    <t>M. Shakarchi</t>
  </si>
  <si>
    <t>Sogbety Diomande</t>
  </si>
  <si>
    <t>Building Seven Media</t>
  </si>
  <si>
    <t>DownForce Motoring</t>
  </si>
  <si>
    <t>Big Blue Records</t>
  </si>
  <si>
    <t>Sofia Diana Gabel</t>
  </si>
  <si>
    <t>Bleu</t>
  </si>
  <si>
    <t>Dale Lakata</t>
  </si>
  <si>
    <t>4Walls - Tom Metcalf</t>
  </si>
  <si>
    <t>Tom Bhramayana</t>
  </si>
  <si>
    <t>D A Bush</t>
  </si>
  <si>
    <t>Bughouse Theater</t>
  </si>
  <si>
    <t>Greg McNair</t>
  </si>
  <si>
    <t>Mama Sweet</t>
  </si>
  <si>
    <t>lorah campbell</t>
  </si>
  <si>
    <t>Dooring Alert Systems</t>
  </si>
  <si>
    <t>tqrnr</t>
  </si>
  <si>
    <t>Grabble</t>
  </si>
  <si>
    <t>Lisa Eismen</t>
  </si>
  <si>
    <t>Wuf Shanti</t>
  </si>
  <si>
    <t>siliconmalta</t>
  </si>
  <si>
    <t>Kevin Max</t>
  </si>
  <si>
    <t>Brittany Lukowsky</t>
  </si>
  <si>
    <t>Darryl Dash</t>
  </si>
  <si>
    <t>Shana Buterbaugh</t>
  </si>
  <si>
    <t>Bobby Hewitt</t>
  </si>
  <si>
    <t>Douglas Kiker / Nitemarechild Design</t>
  </si>
  <si>
    <t>Leland Lewis</t>
  </si>
  <si>
    <t>Regenesi</t>
  </si>
  <si>
    <t>Jessica M. Wagner</t>
  </si>
  <si>
    <t>Ajay Rochester</t>
  </si>
  <si>
    <t>The Flying Bassist</t>
  </si>
  <si>
    <t>The One Project</t>
  </si>
  <si>
    <t>Caroline Hasl</t>
  </si>
  <si>
    <t>Todd Epp</t>
  </si>
  <si>
    <t>Nutso Nuttyb</t>
  </si>
  <si>
    <t>Zombie Protection Agency LLC</t>
  </si>
  <si>
    <t>Corey Larue</t>
  </si>
  <si>
    <t>Emily Chan</t>
  </si>
  <si>
    <t>Guylene Solon</t>
  </si>
  <si>
    <t>Monk Wellington</t>
  </si>
  <si>
    <t>Dani Knight &amp; Olivia Hickman</t>
  </si>
  <si>
    <t>HiMappy S.r.l</t>
  </si>
  <si>
    <t>Stephen Priestnall</t>
  </si>
  <si>
    <t>Lailaw Taherzadeh</t>
  </si>
  <si>
    <t>Muriel Frankignoul - Klink</t>
  </si>
  <si>
    <t>Akila Ninomiya</t>
  </si>
  <si>
    <t>Strange Fruits - Nemesis Horizon -</t>
  </si>
  <si>
    <t>THE HUMAN TORNADO</t>
  </si>
  <si>
    <t>Dodard Interactive</t>
  </si>
  <si>
    <t>Made by Smyth</t>
  </si>
  <si>
    <t>Grits Comedy</t>
  </si>
  <si>
    <t>Michael J. Kloss</t>
  </si>
  <si>
    <t>Layla Rhodes</t>
  </si>
  <si>
    <t>Jackie McCosker</t>
  </si>
  <si>
    <t>Abs Ali</t>
  </si>
  <si>
    <t>mobborawbo</t>
  </si>
  <si>
    <t>Stanley Von Medvey Jr</t>
  </si>
  <si>
    <t>Joe Deninzon &amp; Stratospheerius</t>
  </si>
  <si>
    <t>Dr. Wicked Brewery</t>
  </si>
  <si>
    <t>Louise Karin Andersson</t>
  </si>
  <si>
    <t>Ashley Pecolia</t>
  </si>
  <si>
    <t>Art Deco Records</t>
  </si>
  <si>
    <t>Anthony-Masterson</t>
  </si>
  <si>
    <t>Dane Gleesak</t>
  </si>
  <si>
    <t>Robin Birmingham</t>
  </si>
  <si>
    <t>Lisa Rusczyk</t>
  </si>
  <si>
    <t>dedbeat</t>
  </si>
  <si>
    <t>Dario A. Lee</t>
  </si>
  <si>
    <t>Gabriel Q, Alex Lee, Hoan truong</t>
  </si>
  <si>
    <t>Electric Youth</t>
  </si>
  <si>
    <t>Nazo Bravo</t>
  </si>
  <si>
    <t>Amy Heather</t>
  </si>
  <si>
    <t>Jesuguru</t>
  </si>
  <si>
    <t>Truth Aid</t>
  </si>
  <si>
    <t>City of Savages</t>
  </si>
  <si>
    <t>The Artists Newsstand</t>
  </si>
  <si>
    <t>The Bleeding Hearts</t>
  </si>
  <si>
    <t>Stephen Nash (IronHorse)</t>
  </si>
  <si>
    <t>Darren Lee Willbourne</t>
  </si>
  <si>
    <t>PetitLimoi</t>
  </si>
  <si>
    <t>Miles Dixon</t>
  </si>
  <si>
    <t>EndAndMusic</t>
  </si>
  <si>
    <t>Maura Mendoza</t>
  </si>
  <si>
    <t>Mason Espedal</t>
  </si>
  <si>
    <t>Sentenza</t>
  </si>
  <si>
    <t>Joseph L. Harris</t>
  </si>
  <si>
    <t>Korporeal, LLC</t>
  </si>
  <si>
    <t>CHISEL Industries / Conduit Productions</t>
  </si>
  <si>
    <t>Bryant Holliday and John Steinkamp</t>
  </si>
  <si>
    <t>Marshall Brothers</t>
  </si>
  <si>
    <t>Vonderland Studios, Inc.</t>
  </si>
  <si>
    <t>Jackie Baker</t>
  </si>
  <si>
    <t>David J. Baxley</t>
  </si>
  <si>
    <t>Startit</t>
  </si>
  <si>
    <t>PCA BA Graphic Design</t>
  </si>
  <si>
    <t>Havana Journal Inc.</t>
  </si>
  <si>
    <t>Bahareh Khademi</t>
  </si>
  <si>
    <t>Willie Frederick</t>
  </si>
  <si>
    <t>Judah LoVato</t>
  </si>
  <si>
    <t>Trent Jeffcoat</t>
  </si>
  <si>
    <t>Main Street Kent</t>
  </si>
  <si>
    <t>Jason Lucas</t>
  </si>
  <si>
    <t>WAM Theatre</t>
  </si>
  <si>
    <t>Broad Shoulders Productions</t>
  </si>
  <si>
    <t>Park51 Community Center</t>
  </si>
  <si>
    <t>John O'Sullivan</t>
  </si>
  <si>
    <t>Straight White Teeth</t>
  </si>
  <si>
    <t>CCAPSTUDIOS AND BBM FILMS</t>
  </si>
  <si>
    <t>Lowhouse Productions</t>
  </si>
  <si>
    <t>KatsüK</t>
  </si>
  <si>
    <t>Jason Ur</t>
  </si>
  <si>
    <t>UZIMON</t>
  </si>
  <si>
    <t>Alex Jackson</t>
  </si>
  <si>
    <t>Mijosh</t>
  </si>
  <si>
    <t>Jaroslav Jarkox Tomko</t>
  </si>
  <si>
    <t>John Bonawitz</t>
  </si>
  <si>
    <t>K.C. Murdock</t>
  </si>
  <si>
    <t>Rhoran Productions</t>
  </si>
  <si>
    <t>Adrian Toro</t>
  </si>
  <si>
    <t>Priscila</t>
  </si>
  <si>
    <t>Tribe</t>
  </si>
  <si>
    <t>Danny Lacey</t>
  </si>
  <si>
    <t>Marquis Ashley</t>
  </si>
  <si>
    <t>Another Reality</t>
  </si>
  <si>
    <t>aSTEAM Village</t>
  </si>
  <si>
    <t>Stephanie Espinetti</t>
  </si>
  <si>
    <t>Neoalgae</t>
  </si>
  <si>
    <t>Destenee Mckenzie</t>
  </si>
  <si>
    <t>jvantspijker</t>
  </si>
  <si>
    <t>Eric Lige</t>
  </si>
  <si>
    <t>Tiffany WorthIt Tucker</t>
  </si>
  <si>
    <t>Andrew Schrader</t>
  </si>
  <si>
    <t>Tristen Gaspadarek</t>
  </si>
  <si>
    <t>Controller</t>
  </si>
  <si>
    <t>Henry Rush</t>
  </si>
  <si>
    <t>Jolene MacFadden-Kowalchuk</t>
  </si>
  <si>
    <t>International Printing Museum</t>
  </si>
  <si>
    <t>M. Broadway</t>
  </si>
  <si>
    <t>Patrick Biesemans</t>
  </si>
  <si>
    <t>KSKYE</t>
  </si>
  <si>
    <t>Louis Halcyon Simmons</t>
  </si>
  <si>
    <t>BajaBoard</t>
  </si>
  <si>
    <t>Devin Wright</t>
  </si>
  <si>
    <t>Intergalactic Bike Force</t>
  </si>
  <si>
    <t>Isaiah Croatt</t>
  </si>
  <si>
    <t>Elie Nakouzi</t>
  </si>
  <si>
    <t>Marcus Henderson</t>
  </si>
  <si>
    <t>Rayne Michael</t>
  </si>
  <si>
    <t>Mikie Da Poet</t>
  </si>
  <si>
    <t>D'Arcy Mann</t>
  </si>
  <si>
    <t>QA Productions</t>
  </si>
  <si>
    <t>Jennifer DaRe</t>
  </si>
  <si>
    <t>Wulven Game Studios</t>
  </si>
  <si>
    <t>Myriem</t>
  </si>
  <si>
    <t>Joseph Bender</t>
  </si>
  <si>
    <t>Scharling</t>
  </si>
  <si>
    <t>MONODUO FILMS</t>
  </si>
  <si>
    <t>Mike Prigodich</t>
  </si>
  <si>
    <t>RunBuddy.de</t>
  </si>
  <si>
    <t>derek webb</t>
  </si>
  <si>
    <t>Heather Roseborough and Hayley Williams</t>
  </si>
  <si>
    <t>PKaragas</t>
  </si>
  <si>
    <t>Kristi Frazier</t>
  </si>
  <si>
    <t>Rebecca Newburn</t>
  </si>
  <si>
    <t>Brendan Sweeney</t>
  </si>
  <si>
    <t>Tessa Giberson</t>
  </si>
  <si>
    <t>Tyler Walser</t>
  </si>
  <si>
    <t>Killer Mantis</t>
  </si>
  <si>
    <t>Kaytea Petro</t>
  </si>
  <si>
    <t>Global Volunteer Crusaders</t>
  </si>
  <si>
    <t>Solely For Christ</t>
  </si>
  <si>
    <t>Adam Ashton</t>
  </si>
  <si>
    <t>California Feetwarmers</t>
  </si>
  <si>
    <t>Chris Thomson &amp; Ben Ryan</t>
  </si>
  <si>
    <t>PAVING GREAT FUTURES</t>
  </si>
  <si>
    <t>Alec Babala &amp; Timothy Silva INC</t>
  </si>
  <si>
    <t>TikiBone, LLC</t>
  </si>
  <si>
    <t>Shehbaz Afzal</t>
  </si>
  <si>
    <t>Paula Slatton Marlow</t>
  </si>
  <si>
    <t>Zoe Joslin</t>
  </si>
  <si>
    <t>Niles Technology Group, Inc.</t>
  </si>
  <si>
    <t>The Reach London</t>
  </si>
  <si>
    <t>Motus Digital</t>
  </si>
  <si>
    <t>Khomble</t>
  </si>
  <si>
    <t>Joey Mueller</t>
  </si>
  <si>
    <t>Jesse Lafferty</t>
  </si>
  <si>
    <t>Formula 5</t>
  </si>
  <si>
    <t>Marco Unzueta</t>
  </si>
  <si>
    <t>Martin Fuchs</t>
  </si>
  <si>
    <t>2ReAlL</t>
  </si>
  <si>
    <t>Sal Romello Barcena</t>
  </si>
  <si>
    <t>Patricia Todd</t>
  </si>
  <si>
    <t>The Nightlife</t>
  </si>
  <si>
    <t>Keith Turkowski</t>
  </si>
  <si>
    <t>coloringpad</t>
  </si>
  <si>
    <t>Kim Manning</t>
  </si>
  <si>
    <t>Choizilla</t>
  </si>
  <si>
    <t>Cayleigh Maloye</t>
  </si>
  <si>
    <t>Alan Forray</t>
  </si>
  <si>
    <t>Evan Mark</t>
  </si>
  <si>
    <t>Michael Stern</t>
  </si>
  <si>
    <t>Fanfare Pourpour</t>
  </si>
  <si>
    <t>GR3D</t>
  </si>
  <si>
    <t>Adam Evola Wonder</t>
  </si>
  <si>
    <t>Little Red Radio</t>
  </si>
  <si>
    <t>Heather Squire</t>
  </si>
  <si>
    <t>HACS+</t>
  </si>
  <si>
    <t>Markus Milligan</t>
  </si>
  <si>
    <t>Rick Barr</t>
  </si>
  <si>
    <t>Sandy Lynn Riefberg</t>
  </si>
  <si>
    <t>Chris Greene</t>
  </si>
  <si>
    <t>Albert J. Allie</t>
  </si>
  <si>
    <t>Daniel Ballard</t>
  </si>
  <si>
    <t>Edie Douglas Owen</t>
  </si>
  <si>
    <t>Glen Kirkham</t>
  </si>
  <si>
    <t>Ko Nakatsu</t>
  </si>
  <si>
    <t>Los Templarios</t>
  </si>
  <si>
    <t>Jen Mello</t>
  </si>
  <si>
    <t>Jennie Garza</t>
  </si>
  <si>
    <t>Shamar Jackson of Sj2kprojects</t>
  </si>
  <si>
    <t>The Artsy Maid Cafe Committee</t>
  </si>
  <si>
    <t>Joe Alessio</t>
  </si>
  <si>
    <t>Andrew J. Mitchell</t>
  </si>
  <si>
    <t>Paris Zsun-Rose Freeland</t>
  </si>
  <si>
    <t>Constance L Woodley</t>
  </si>
  <si>
    <t>Luis Ramsses Cobos</t>
  </si>
  <si>
    <t>Alberto Saenz &amp; Rodrigo Tello</t>
  </si>
  <si>
    <t>Brad Barnes</t>
  </si>
  <si>
    <t>Collette</t>
  </si>
  <si>
    <t>Good Things Magazine</t>
  </si>
  <si>
    <t>Genki Kanji Poster</t>
  </si>
  <si>
    <t>JForce Games</t>
  </si>
  <si>
    <t>Insite International</t>
  </si>
  <si>
    <t>Pep Domènech</t>
  </si>
  <si>
    <t>Cyril Pahinui with the Na'alehu Theatre</t>
  </si>
  <si>
    <t>Andrew Vessey</t>
  </si>
  <si>
    <t>Seve Vs Evan</t>
  </si>
  <si>
    <t>Military Retreat Effort</t>
  </si>
  <si>
    <t>Young's Springdale Farm</t>
  </si>
  <si>
    <t>Jason Womack</t>
  </si>
  <si>
    <t>alison Noni richards</t>
  </si>
  <si>
    <t>TidalGrams</t>
  </si>
  <si>
    <t>Cynthia Hild</t>
  </si>
  <si>
    <t>Janet W. Hardy</t>
  </si>
  <si>
    <t>Grigor Fedan</t>
  </si>
  <si>
    <t>Bryan D. Hopkins</t>
  </si>
  <si>
    <t>Kimmy Om</t>
  </si>
  <si>
    <t>HoodHype</t>
  </si>
  <si>
    <t>Kelly Easter</t>
  </si>
  <si>
    <t>Jacqui Nelson</t>
  </si>
  <si>
    <t>Jalopy Theatre</t>
  </si>
  <si>
    <t>Daniel Lumbarkovski</t>
  </si>
  <si>
    <t>Duane McKee</t>
  </si>
  <si>
    <t>Ludus Dance</t>
  </si>
  <si>
    <t>The Memory of Lake Constance</t>
  </si>
  <si>
    <t>Darren Rhodes</t>
  </si>
  <si>
    <t>Terry Middleditch, RodeoCountryRadio.com</t>
  </si>
  <si>
    <t>VFPco (deleted)</t>
  </si>
  <si>
    <t>JC Wrighte</t>
  </si>
  <si>
    <t>Ergonomic Innovators, LLC.</t>
  </si>
  <si>
    <t>Angil Tarach-Ritchey</t>
  </si>
  <si>
    <t>Adam Traum</t>
  </si>
  <si>
    <t>Scott Alvord</t>
  </si>
  <si>
    <t>FreshSize</t>
  </si>
  <si>
    <t>CampLight Apparel</t>
  </si>
  <si>
    <t>Ababil</t>
  </si>
  <si>
    <t>Philipp Strobel</t>
  </si>
  <si>
    <t>God's Chosen</t>
  </si>
  <si>
    <t>Konrad Harmon</t>
  </si>
  <si>
    <t>Soapy Soap Company</t>
  </si>
  <si>
    <t>Scott James</t>
  </si>
  <si>
    <t>L9 Living Museum Volunteer Staff</t>
  </si>
  <si>
    <t>Austen Clement</t>
  </si>
  <si>
    <t>Karl Blau</t>
  </si>
  <si>
    <t>Nick Mariano</t>
  </si>
  <si>
    <t>Calijah Reggaeband</t>
  </si>
  <si>
    <t>Todd Sklar</t>
  </si>
  <si>
    <t>Austin Aeschliman</t>
  </si>
  <si>
    <t>Ayano Elson</t>
  </si>
  <si>
    <t>Sara M. Harvey</t>
  </si>
  <si>
    <t>Victor A. Cephas Sr.</t>
  </si>
  <si>
    <t>sunile kularni/ Nexgen Films</t>
  </si>
  <si>
    <t>Epi Arias</t>
  </si>
  <si>
    <t>Johnny Tarr</t>
  </si>
  <si>
    <t>Michelle Bonilla</t>
  </si>
  <si>
    <t>Thomas Cook</t>
  </si>
  <si>
    <t>JGS Concepts</t>
  </si>
  <si>
    <t>Gracious Vine Music</t>
  </si>
  <si>
    <t>Becca Gemlo-Dunstan</t>
  </si>
  <si>
    <t>Stone Fence Theatre</t>
  </si>
  <si>
    <t>PipeDreamsStudioTheatre</t>
  </si>
  <si>
    <t>Anthem Licensing</t>
  </si>
  <si>
    <t>Cal Barnes</t>
  </si>
  <si>
    <t>Crawford Technologies</t>
  </si>
  <si>
    <t>jim luce</t>
  </si>
  <si>
    <t>Vanessa Finney</t>
  </si>
  <si>
    <t>Andrea Engelsberg</t>
  </si>
  <si>
    <t>Rodger Dean</t>
  </si>
  <si>
    <t>Martin Weinhold</t>
  </si>
  <si>
    <t>Jetset Robot</t>
  </si>
  <si>
    <t>S.Cuff Hybrid Swimshirts (deleted)</t>
  </si>
  <si>
    <t>Kent Kessinger</t>
  </si>
  <si>
    <t>Midnight Circle LLC</t>
  </si>
  <si>
    <t>In Curses</t>
  </si>
  <si>
    <t>Paige A. Smith</t>
  </si>
  <si>
    <t>Chris Furniss</t>
  </si>
  <si>
    <t>Gear Nerd</t>
  </si>
  <si>
    <t>Lilian &amp; The Harveys</t>
  </si>
  <si>
    <t>Clear Skin Minerals, LLC</t>
  </si>
  <si>
    <t>Seven Star</t>
  </si>
  <si>
    <t>Forenn</t>
  </si>
  <si>
    <t>Geek Chic</t>
  </si>
  <si>
    <t>Rochelle Jones</t>
  </si>
  <si>
    <t>Sean Abley</t>
  </si>
  <si>
    <t>usbmemorydirect.com</t>
  </si>
  <si>
    <t>Five Star Publications, Inc.</t>
  </si>
  <si>
    <t>Michael Manomivibul</t>
  </si>
  <si>
    <t>Jacquel Hill</t>
  </si>
  <si>
    <t>Serena Andrews</t>
  </si>
  <si>
    <t>Wartime Blues</t>
  </si>
  <si>
    <t>Courtney Giannone</t>
  </si>
  <si>
    <t>Steve Black Jr.</t>
  </si>
  <si>
    <t>Tacoma Mfg. Co.</t>
  </si>
  <si>
    <t>Rich Aubin</t>
  </si>
  <si>
    <t>Necessary Publishing</t>
  </si>
  <si>
    <t>Gamrs</t>
  </si>
  <si>
    <t>Boba Fett and the Americans!</t>
  </si>
  <si>
    <t>John Edmondson</t>
  </si>
  <si>
    <t xml:space="preserve"> XIX</t>
  </si>
  <si>
    <t>Florida Intergenerational Orchestra</t>
  </si>
  <si>
    <t>Martin MrCreator Colton</t>
  </si>
  <si>
    <t>The Doorpost Film Project</t>
  </si>
  <si>
    <t>FRANK FULLER</t>
  </si>
  <si>
    <t>Macon Terry</t>
  </si>
  <si>
    <t>Margaret DeCuir</t>
  </si>
  <si>
    <t>Tom J. Limber</t>
  </si>
  <si>
    <t>Carline Francois</t>
  </si>
  <si>
    <t>Littera Gilles</t>
  </si>
  <si>
    <t>Lunatic Movie</t>
  </si>
  <si>
    <t>NOWISEE "The painting piano"</t>
  </si>
  <si>
    <t>JYcollections</t>
  </si>
  <si>
    <t>Dustin Plegge</t>
  </si>
  <si>
    <t>Jeremy Haccoun</t>
  </si>
  <si>
    <t>Leno Marin</t>
  </si>
  <si>
    <t>Carlo Treviso</t>
  </si>
  <si>
    <t>Ghost of Matsubara</t>
  </si>
  <si>
    <t>Martha Griffin</t>
  </si>
  <si>
    <t>Brandy Raymer</t>
  </si>
  <si>
    <t>Winabagel Media</t>
  </si>
  <si>
    <t>grubano</t>
  </si>
  <si>
    <t>Retrobottega</t>
  </si>
  <si>
    <t>Menacing Cod Productions</t>
  </si>
  <si>
    <t>Ashley Villers</t>
  </si>
  <si>
    <t>Team 51 Shades</t>
  </si>
  <si>
    <t>Lowlands</t>
  </si>
  <si>
    <t>Mega Ran</t>
  </si>
  <si>
    <t>The Falcon Lords</t>
  </si>
  <si>
    <t>Moon's Sauces International</t>
  </si>
  <si>
    <t>Captain of Compliments</t>
  </si>
  <si>
    <t>Jason Paul Michaels</t>
  </si>
  <si>
    <t>Artimus Naugin</t>
  </si>
  <si>
    <t>Flotation Device</t>
  </si>
  <si>
    <t>Whitney White</t>
  </si>
  <si>
    <t>Johnny Reyes Camposeco</t>
  </si>
  <si>
    <t>Josh Sugar</t>
  </si>
  <si>
    <t>TUTTIPAZZI, Inc.</t>
  </si>
  <si>
    <t>Jeslyn and Summer</t>
  </si>
  <si>
    <t>Dana Shields</t>
  </si>
  <si>
    <t>Kasey &amp; Elysia</t>
  </si>
  <si>
    <t>Daniel Ellsworth &amp; The Great Lakes</t>
  </si>
  <si>
    <t>Randall Cloud</t>
  </si>
  <si>
    <t>Joe Solomon</t>
  </si>
  <si>
    <t>Relever</t>
  </si>
  <si>
    <t>Loom</t>
  </si>
  <si>
    <t>Philip X. Diaz</t>
  </si>
  <si>
    <t>Andrew Gemmell</t>
  </si>
  <si>
    <t>Chazz Dixon</t>
  </si>
  <si>
    <t>David Fertik</t>
  </si>
  <si>
    <t>Kings of the Craft</t>
  </si>
  <si>
    <t>Chris Coyier</t>
  </si>
  <si>
    <t>Tamara Wright</t>
  </si>
  <si>
    <t>Stephen Seidel</t>
  </si>
  <si>
    <t>Robb Montgomery</t>
  </si>
  <si>
    <t>Whitman</t>
  </si>
  <si>
    <t>Pablo Herran</t>
  </si>
  <si>
    <t>Cinema Sleep</t>
  </si>
  <si>
    <t>Sandra Villeneuve</t>
  </si>
  <si>
    <t>Dale Edward</t>
  </si>
  <si>
    <t>David Urbanic</t>
  </si>
  <si>
    <t>Vasu Sojitra</t>
  </si>
  <si>
    <t>Experience Studios</t>
  </si>
  <si>
    <t>Eimear Studios</t>
  </si>
  <si>
    <t>Miguel Lara</t>
  </si>
  <si>
    <t>Dead Batteries</t>
  </si>
  <si>
    <t>Stefan Jora</t>
  </si>
  <si>
    <t>Dom Colwill</t>
  </si>
  <si>
    <t>TEAM TYFYS</t>
  </si>
  <si>
    <t>Copious Amounts Press / Andrea Grant</t>
  </si>
  <si>
    <t>Chris Ley</t>
  </si>
  <si>
    <t>Rob Steller</t>
  </si>
  <si>
    <t>Zack Ghaly</t>
  </si>
  <si>
    <t>Dwight Odelius</t>
  </si>
  <si>
    <t>Outwide Productions</t>
  </si>
  <si>
    <t>McCall Bliss &amp; Elizabeth Goullaud</t>
  </si>
  <si>
    <t>Keith E. Weber II</t>
  </si>
  <si>
    <t>Brett Kaminski</t>
  </si>
  <si>
    <t>Adam Butcher</t>
  </si>
  <si>
    <t>Susan Mumford</t>
  </si>
  <si>
    <t>Mike Celestino</t>
  </si>
  <si>
    <t>Suzanna Gratz</t>
  </si>
  <si>
    <t>Ian C Powell</t>
  </si>
  <si>
    <t>Dave Hakkens</t>
  </si>
  <si>
    <t>Kianna Martinez</t>
  </si>
  <si>
    <t>Avalon Games</t>
  </si>
  <si>
    <t>Dhat Island Caribbean Creole Cuisine</t>
  </si>
  <si>
    <t>Joey Christopher</t>
  </si>
  <si>
    <t>Cydney Ross</t>
  </si>
  <si>
    <t>Jeff Leisawitz</t>
  </si>
  <si>
    <t>Cliché</t>
  </si>
  <si>
    <t>Kayla Dyches</t>
  </si>
  <si>
    <t>Jared Schwartz</t>
  </si>
  <si>
    <t>Benjamin Rosamond</t>
  </si>
  <si>
    <t>Callum Morrison</t>
  </si>
  <si>
    <t>Alen Peric</t>
  </si>
  <si>
    <t>Giles Jackson</t>
  </si>
  <si>
    <t>Stuart C. Paul</t>
  </si>
  <si>
    <t>Calum J. Lambie</t>
  </si>
  <si>
    <t>RUDE TV</t>
  </si>
  <si>
    <t>Sanura</t>
  </si>
  <si>
    <t>People Get Ready...</t>
  </si>
  <si>
    <t>John Thomas Kane and Becket Cook</t>
  </si>
  <si>
    <t>Johnathan Plump</t>
  </si>
  <si>
    <t>VideoMakerGuy</t>
  </si>
  <si>
    <t>Jake Shulman-Ment</t>
  </si>
  <si>
    <t>KickShark</t>
  </si>
  <si>
    <t>Kevin C</t>
  </si>
  <si>
    <t>Kim Merritt-Butler &amp; Jenn Merritt</t>
  </si>
  <si>
    <t>Alexander Nye</t>
  </si>
  <si>
    <t>Jane Wells</t>
  </si>
  <si>
    <t>The Waffle Stompers</t>
  </si>
  <si>
    <t>David Garcia</t>
  </si>
  <si>
    <t>Vittoria Gerardi</t>
  </si>
  <si>
    <t>Creative Robotics Ltd</t>
  </si>
  <si>
    <t>Denise Adrienne Johnson</t>
  </si>
  <si>
    <t>Audrey Latulippe</t>
  </si>
  <si>
    <t>Emily Woodridge</t>
  </si>
  <si>
    <t>The LeMarco Group</t>
  </si>
  <si>
    <t>Terry Demco</t>
  </si>
  <si>
    <t>Baig</t>
  </si>
  <si>
    <t>Sir Thomas</t>
  </si>
  <si>
    <t>Ted Brown</t>
  </si>
  <si>
    <t>Shea Sizemore</t>
  </si>
  <si>
    <t>RandomGauge</t>
  </si>
  <si>
    <t>Carl Wockner</t>
  </si>
  <si>
    <t>Jason &amp; Rachel Wynia</t>
  </si>
  <si>
    <t>Marcy "KyAnn Zorain" Hutchins (deleted)</t>
  </si>
  <si>
    <t>Ashley Graybill</t>
  </si>
  <si>
    <t>Janice Magazine</t>
  </si>
  <si>
    <t>Shane Renaldo Johnson</t>
  </si>
  <si>
    <t>Derby City Dragons</t>
  </si>
  <si>
    <t>Katie Johnson</t>
  </si>
  <si>
    <t>Kimberly Laurenne</t>
  </si>
  <si>
    <t>Joshua Williams &amp; Sean Harris</t>
  </si>
  <si>
    <t>Nathan Horsley</t>
  </si>
  <si>
    <t>Pretty Things Peepshow</t>
  </si>
  <si>
    <t>Kreweser</t>
  </si>
  <si>
    <t>Kim Donovan</t>
  </si>
  <si>
    <t>Cinegenix, LLC</t>
  </si>
  <si>
    <t>Milene Hughes</t>
  </si>
  <si>
    <t>Ron D Clayson</t>
  </si>
  <si>
    <t>Darren Boerckel</t>
  </si>
  <si>
    <t>Deborah Annette Simmons</t>
  </si>
  <si>
    <t>A Nomad and a Diplomat</t>
  </si>
  <si>
    <t>Katherine Grace Murphy</t>
  </si>
  <si>
    <t>David Bittick</t>
  </si>
  <si>
    <t>John Espinosa Nelson</t>
  </si>
  <si>
    <t>Chris Braz</t>
  </si>
  <si>
    <t>Tyrant Entertainment</t>
  </si>
  <si>
    <t>Scott Morehead</t>
  </si>
  <si>
    <t>Joel Hyatt Wavrecan</t>
  </si>
  <si>
    <t>Eric Ernstrom</t>
  </si>
  <si>
    <t>John Ruf</t>
  </si>
  <si>
    <t>Dennis Thompson</t>
  </si>
  <si>
    <t>Team 5D</t>
  </si>
  <si>
    <t>Brattleboro Film Festival</t>
  </si>
  <si>
    <t>Don Patterson</t>
  </si>
  <si>
    <t>Enrico Labayen</t>
  </si>
  <si>
    <t>A Place to Stand</t>
  </si>
  <si>
    <t>Eden Sanders</t>
  </si>
  <si>
    <t>Hopeo House</t>
  </si>
  <si>
    <t>James Courtney</t>
  </si>
  <si>
    <t>Dimitri Aristotle Raptis, MD, MSc, PhD</t>
  </si>
  <si>
    <t>Josh Gray-Emmer</t>
  </si>
  <si>
    <t>sevn.</t>
  </si>
  <si>
    <t>Ovina Bey</t>
  </si>
  <si>
    <t>Pableo Semacio</t>
  </si>
  <si>
    <t>Frank Hufnagel</t>
  </si>
  <si>
    <t>Drew &amp; Christine Gilbert</t>
  </si>
  <si>
    <t>Phil Grech</t>
  </si>
  <si>
    <t>Carla DeSantis Black</t>
  </si>
  <si>
    <t>Starchaser Comic Studios LLC</t>
  </si>
  <si>
    <t>Light and Lark</t>
  </si>
  <si>
    <t>Denise Sarkor</t>
  </si>
  <si>
    <t>Jon and Jenny Gilmore</t>
  </si>
  <si>
    <t>James Smart</t>
  </si>
  <si>
    <t>Winston Cup, 1981</t>
  </si>
  <si>
    <t>Honor Eastly</t>
  </si>
  <si>
    <t>Amanda Lien</t>
  </si>
  <si>
    <t>William Tyler</t>
  </si>
  <si>
    <t>Anthony Griesel</t>
  </si>
  <si>
    <t>Syd Fletcher</t>
  </si>
  <si>
    <t>LATONIA DENISE WILLIS</t>
  </si>
  <si>
    <t>Codedmotion</t>
  </si>
  <si>
    <t>Thick Goddess Luxury Swimwear &amp; Lingerie</t>
  </si>
  <si>
    <t>Jason William Spencer</t>
  </si>
  <si>
    <t>Eugene's Photography</t>
  </si>
  <si>
    <t>Ross Ringham</t>
  </si>
  <si>
    <t>Dan Pargee</t>
  </si>
  <si>
    <t>Fox Face Games</t>
  </si>
  <si>
    <t>Endure Apparel</t>
  </si>
  <si>
    <t>the DIVISION</t>
  </si>
  <si>
    <t>Alex Apostol</t>
  </si>
  <si>
    <t>missamy</t>
  </si>
  <si>
    <t>Gina Coleman</t>
  </si>
  <si>
    <t>ONIKAGI</t>
  </si>
  <si>
    <t>Christina Parisi</t>
  </si>
  <si>
    <t>sandra lackovic &amp; john scanlon</t>
  </si>
  <si>
    <t>Marlow Franklin</t>
  </si>
  <si>
    <t>Scott Leotti</t>
  </si>
  <si>
    <t>J. Stephen Gazsi</t>
  </si>
  <si>
    <t>Paul and Glady</t>
  </si>
  <si>
    <t>John Phoenix</t>
  </si>
  <si>
    <t>Lara Lambert</t>
  </si>
  <si>
    <t>Arron Olson</t>
  </si>
  <si>
    <t>Jabari Gayle</t>
  </si>
  <si>
    <t>Donald Allen Kirch</t>
  </si>
  <si>
    <t>Nick Bicanic and Vandna Patel (deleted)</t>
  </si>
  <si>
    <t>EVANESCE LLC</t>
  </si>
  <si>
    <t>Starkweather Bay</t>
  </si>
  <si>
    <t>Jason MacKenzie &amp; Videa Collective</t>
  </si>
  <si>
    <t>Tony "T.Rob" Robinson</t>
  </si>
  <si>
    <t>Shout Section featuring Amy Yassinger</t>
  </si>
  <si>
    <t>Darrin Nupuf</t>
  </si>
  <si>
    <t>A Young Starlet</t>
  </si>
  <si>
    <t>Margarete Bagshaw</t>
  </si>
  <si>
    <t>Legion of the Cow LTD</t>
  </si>
  <si>
    <t>Kyle Over-Soul</t>
  </si>
  <si>
    <t>Alexandra and Adam</t>
  </si>
  <si>
    <t>Nuutele Michael Vagatai</t>
  </si>
  <si>
    <t>NOWish games</t>
  </si>
  <si>
    <t>Dean Shepherd</t>
  </si>
  <si>
    <t>Mearcstapa</t>
  </si>
  <si>
    <t>Karen Bernod</t>
  </si>
  <si>
    <t>Josh Woodward</t>
  </si>
  <si>
    <t>Taylor Dave and Danielle Shvartsman</t>
  </si>
  <si>
    <t>Phil A.</t>
  </si>
  <si>
    <t>Carla Martin</t>
  </si>
  <si>
    <t>William Jaman Taylor</t>
  </si>
  <si>
    <t>Emily Pinkerton</t>
  </si>
  <si>
    <t>Hand Me Down Films</t>
  </si>
  <si>
    <t>Rev. Dr. Steve Joel Moffett, Sr.</t>
  </si>
  <si>
    <t>Katy &amp; Anna Drews - ten Bensel</t>
  </si>
  <si>
    <t>Green State Fresh Wraps &amp; More!</t>
  </si>
  <si>
    <t>Pink Star Entertainment</t>
  </si>
  <si>
    <t>Jesse David Chariton</t>
  </si>
  <si>
    <t>LeFerna "MaMa" Walch</t>
  </si>
  <si>
    <t>Cockappella</t>
  </si>
  <si>
    <t>Christopher Bouton</t>
  </si>
  <si>
    <t>Stefany Northcutt</t>
  </si>
  <si>
    <t>Jackson Dame</t>
  </si>
  <si>
    <t>Francesco Alessandra</t>
  </si>
  <si>
    <t>QFO Labs</t>
  </si>
  <si>
    <t>Superior IRON-ARTz LLC</t>
  </si>
  <si>
    <t>Nuke Nine</t>
  </si>
  <si>
    <t>The Girl in White</t>
  </si>
  <si>
    <t>Bryant Henderson</t>
  </si>
  <si>
    <t>Todd V. Andrews</t>
  </si>
  <si>
    <t>Kaleid</t>
  </si>
  <si>
    <t>John Remus III</t>
  </si>
  <si>
    <t>Band of Dystopian</t>
  </si>
  <si>
    <t>Christopher Lee Collection</t>
  </si>
  <si>
    <t>Alphalem</t>
  </si>
  <si>
    <t>Sentri Performance</t>
  </si>
  <si>
    <t>Anthony Michael Aguilar</t>
  </si>
  <si>
    <t>Dennis Knudsen</t>
  </si>
  <si>
    <t>Jack Ritchie</t>
  </si>
  <si>
    <t>Snowflake</t>
  </si>
  <si>
    <t>Grease Fairies Local-77</t>
  </si>
  <si>
    <t>Kasia &amp; Lindsay</t>
  </si>
  <si>
    <t>A.E.S</t>
  </si>
  <si>
    <t>Alberto Polanco</t>
  </si>
  <si>
    <t>East Indie Films</t>
  </si>
  <si>
    <t>BREW.BAG</t>
  </si>
  <si>
    <t>Tactical Dad</t>
  </si>
  <si>
    <t>Lyla Tov Monsters</t>
  </si>
  <si>
    <t>Varona</t>
  </si>
  <si>
    <t>Livermore Shakes</t>
  </si>
  <si>
    <t>Reginald Cyntje</t>
  </si>
  <si>
    <t>Geraint Luff</t>
  </si>
  <si>
    <t>Historic Studio 66</t>
  </si>
  <si>
    <t>Vic Love</t>
  </si>
  <si>
    <t>Monroe Mann</t>
  </si>
  <si>
    <t>Ed Castillo</t>
  </si>
  <si>
    <t>Jonathan Shue</t>
  </si>
  <si>
    <t>Nick McGlynn</t>
  </si>
  <si>
    <t>beehive design collective</t>
  </si>
  <si>
    <t>Sarah Campbell</t>
  </si>
  <si>
    <t>Remute</t>
  </si>
  <si>
    <t>Jocelyn Pitta</t>
  </si>
  <si>
    <t>Spektral Quartet</t>
  </si>
  <si>
    <t>De Andrea Nichols</t>
  </si>
  <si>
    <t>Sam Gillham</t>
  </si>
  <si>
    <t>Liam Billingham</t>
  </si>
  <si>
    <t>Sam Winslow</t>
  </si>
  <si>
    <t>Bengautti Entertainment Corporation</t>
  </si>
  <si>
    <t>Tudor Davies</t>
  </si>
  <si>
    <t>Colleen Griffen</t>
  </si>
  <si>
    <t>Naked Gods</t>
  </si>
  <si>
    <t>Alexis Gwin</t>
  </si>
  <si>
    <t>Joshua Banks</t>
  </si>
  <si>
    <t>NGHBRS</t>
  </si>
  <si>
    <t>Gordon Fowler</t>
  </si>
  <si>
    <t>Tribitech</t>
  </si>
  <si>
    <t>Urban Confustions</t>
  </si>
  <si>
    <t>Patrick Hoff</t>
  </si>
  <si>
    <t>Kevin Nabity</t>
  </si>
  <si>
    <t>Amanda and Mike Overfield</t>
  </si>
  <si>
    <t>Ryan Robinette</t>
  </si>
  <si>
    <t>Blake Lowe</t>
  </si>
  <si>
    <t>Viktor Bijelovic</t>
  </si>
  <si>
    <t>DdeMonch</t>
  </si>
  <si>
    <t>Orlando Watson</t>
  </si>
  <si>
    <t>Joseph P. Frye</t>
  </si>
  <si>
    <t>Brock Conway</t>
  </si>
  <si>
    <t>John Klima</t>
  </si>
  <si>
    <t>TWO SPIRIT</t>
  </si>
  <si>
    <t>Doug Balmain</t>
  </si>
  <si>
    <t>SwingingTeresa</t>
  </si>
  <si>
    <t>Amaia</t>
  </si>
  <si>
    <t>Autumn Electric</t>
  </si>
  <si>
    <t>Art of Memory</t>
  </si>
  <si>
    <t>Danilo Cordani</t>
  </si>
  <si>
    <t>Audrey Roberts, creator, ARTV AWARDS</t>
  </si>
  <si>
    <t>Ellaspede</t>
  </si>
  <si>
    <t>Dragonhide Studios</t>
  </si>
  <si>
    <t>esterlyn</t>
  </si>
  <si>
    <t>Jodi Lin</t>
  </si>
  <si>
    <t>Carrie Ushiba</t>
  </si>
  <si>
    <t>Robert Freeman</t>
  </si>
  <si>
    <t>Micah &amp; Heather Nash</t>
  </si>
  <si>
    <t>Kim LaPaglia</t>
  </si>
  <si>
    <t>Julie Orsini Shakher</t>
  </si>
  <si>
    <t>Veronica Canton</t>
  </si>
  <si>
    <t>Opera Luminata</t>
  </si>
  <si>
    <t>Ella Sandwell</t>
  </si>
  <si>
    <t>Brent Lamoureux</t>
  </si>
  <si>
    <t>Katie Dean</t>
  </si>
  <si>
    <t>Tagico</t>
  </si>
  <si>
    <t>American Bible Society</t>
  </si>
  <si>
    <t>Pamela Ward</t>
  </si>
  <si>
    <t>patrick radoci</t>
  </si>
  <si>
    <t>From The Cave</t>
  </si>
  <si>
    <t>Stephen G</t>
  </si>
  <si>
    <t>The Rankin Twins</t>
  </si>
  <si>
    <t>Jacob Grier</t>
  </si>
  <si>
    <t>JOAH Films</t>
  </si>
  <si>
    <t>Kyle Supley</t>
  </si>
  <si>
    <t>Run2obw</t>
  </si>
  <si>
    <t>Fall To Flames</t>
  </si>
  <si>
    <t>Radley Mason</t>
  </si>
  <si>
    <t>Elan Timmons</t>
  </si>
  <si>
    <t>Mark Hutchinson</t>
  </si>
  <si>
    <t>John and Tony Ferguson</t>
  </si>
  <si>
    <t>Aevi</t>
  </si>
  <si>
    <t>Cygne</t>
  </si>
  <si>
    <t>Swampfoxmedia</t>
  </si>
  <si>
    <t>monochrom</t>
  </si>
  <si>
    <t>Glen Zirker (deleted)</t>
  </si>
  <si>
    <t>Chelsea Kent</t>
  </si>
  <si>
    <t>Mahmud Juned</t>
  </si>
  <si>
    <t>Maggie Rice</t>
  </si>
  <si>
    <t>Eric Gersh</t>
  </si>
  <si>
    <t>1090 Records</t>
  </si>
  <si>
    <t>Allie Persinger</t>
  </si>
  <si>
    <t>Aaron Mark Reimer</t>
  </si>
  <si>
    <t>Buddy Scalera</t>
  </si>
  <si>
    <t>Silvestre Ramos</t>
  </si>
  <si>
    <t>Seamus Corp</t>
  </si>
  <si>
    <t>Shawl-Anderson Dance Center</t>
  </si>
  <si>
    <t>Jeff Meltz</t>
  </si>
  <si>
    <t>PARROTNINE</t>
  </si>
  <si>
    <t>MANUEL CASTELLANOS</t>
  </si>
  <si>
    <t>Nick Basile</t>
  </si>
  <si>
    <t>Taf</t>
  </si>
  <si>
    <t>Draft 12 Mag</t>
  </si>
  <si>
    <t>Axed Game Studios</t>
  </si>
  <si>
    <t>David Goodberg</t>
  </si>
  <si>
    <t>Jay Cohen</t>
  </si>
  <si>
    <t>Matthew Schwartz</t>
  </si>
  <si>
    <t>Relentless Jeans</t>
  </si>
  <si>
    <t>Michael Fogleman</t>
  </si>
  <si>
    <t>Amorstil</t>
  </si>
  <si>
    <t>Insight Labs</t>
  </si>
  <si>
    <t>Frank Cohen</t>
  </si>
  <si>
    <t>Tony Leonard</t>
  </si>
  <si>
    <t>Rusty Biesele</t>
  </si>
  <si>
    <t>Alleycat Enterprises, Inc.</t>
  </si>
  <si>
    <t>Steve Marler Photography</t>
  </si>
  <si>
    <t>Chris "C1" James</t>
  </si>
  <si>
    <t>Eduardo Balderrama</t>
  </si>
  <si>
    <t>Tyler Ellis</t>
  </si>
  <si>
    <t>Productions EtCetera</t>
  </si>
  <si>
    <t>Ally Turner Kirkpatrick (Ally T.K.)</t>
  </si>
  <si>
    <t>Morgan Garcia</t>
  </si>
  <si>
    <t>Jean-Luc Julien</t>
  </si>
  <si>
    <t>Chocolate Biscuit Games</t>
  </si>
  <si>
    <t>Chadrick Mahaffey</t>
  </si>
  <si>
    <t>Escape Apps</t>
  </si>
  <si>
    <t>LaShonda Walker</t>
  </si>
  <si>
    <t>Frederick Glaysher</t>
  </si>
  <si>
    <t>2g8er</t>
  </si>
  <si>
    <t>Halpatter Brewing Co.</t>
  </si>
  <si>
    <t>Prospero Theatre</t>
  </si>
  <si>
    <t>Sarah Wisner &amp; Sean Temple</t>
  </si>
  <si>
    <t>Whitney D Meriwether</t>
  </si>
  <si>
    <t>Amy Mokris</t>
  </si>
  <si>
    <t>Diego Torres &amp; Abe Milan</t>
  </si>
  <si>
    <t>The Native Tourists</t>
  </si>
  <si>
    <t>Jeff Avrech</t>
  </si>
  <si>
    <t>Intercepter</t>
  </si>
  <si>
    <t>Ally Christensson &amp; Arleta Knottnerus</t>
  </si>
  <si>
    <t>John Shaff</t>
  </si>
  <si>
    <t>THE PLUCK PROJECT</t>
  </si>
  <si>
    <t>DeROY</t>
  </si>
  <si>
    <t>Ron Callahan</t>
  </si>
  <si>
    <t>Jane Gabrielle</t>
  </si>
  <si>
    <t>Saud, The Alien</t>
  </si>
  <si>
    <t>Nick Loudon</t>
  </si>
  <si>
    <t>Patrick Buckley</t>
  </si>
  <si>
    <t>The Uprise Books Project</t>
  </si>
  <si>
    <t>Jacob Karlins</t>
  </si>
  <si>
    <t>AmbeRed</t>
  </si>
  <si>
    <t>David Veet</t>
  </si>
  <si>
    <t>Speakr</t>
  </si>
  <si>
    <t>Desmond D. Dixon</t>
  </si>
  <si>
    <t>Mira Kent</t>
  </si>
  <si>
    <t>Fushu Daiko</t>
  </si>
  <si>
    <t>Goodbye Nova</t>
  </si>
  <si>
    <t>Kerry Rush</t>
  </si>
  <si>
    <t>BeachHouseMassacre</t>
  </si>
  <si>
    <t>Constantinos Isaias</t>
  </si>
  <si>
    <t>Kersten Stevens</t>
  </si>
  <si>
    <t>Brecky and Dutch Pro Face &amp; Body Artists</t>
  </si>
  <si>
    <t>Katie Quick</t>
  </si>
  <si>
    <t>Joshua Quarrell</t>
  </si>
  <si>
    <t>The Afterlife</t>
  </si>
  <si>
    <t>Pizza Wave</t>
  </si>
  <si>
    <t>Revolution Software</t>
  </si>
  <si>
    <t>Climatic Changes and Global Hunger</t>
  </si>
  <si>
    <t>Laquan Johnson</t>
  </si>
  <si>
    <t>Ines Albrecht</t>
  </si>
  <si>
    <t>Sun Prairie Comm Fdn dba Friends Kids-4</t>
  </si>
  <si>
    <t>Jerry Misko</t>
  </si>
  <si>
    <t>The Anointed Assembly</t>
  </si>
  <si>
    <t>MMT</t>
  </si>
  <si>
    <t>Christopher Kassel</t>
  </si>
  <si>
    <t>goopymart</t>
  </si>
  <si>
    <t>Casey P. Bryson</t>
  </si>
  <si>
    <t>J. L. Herrera</t>
  </si>
  <si>
    <t>Cyanide</t>
  </si>
  <si>
    <t>JOY RYDER</t>
  </si>
  <si>
    <t>nerdkween</t>
  </si>
  <si>
    <t>MeiLin Miranda</t>
  </si>
  <si>
    <t>Tetrio</t>
  </si>
  <si>
    <t>Arthur Kelly</t>
  </si>
  <si>
    <t>Mark Boxley</t>
  </si>
  <si>
    <t>Max Poshusta</t>
  </si>
  <si>
    <t>Cobalt Press</t>
  </si>
  <si>
    <t>Pack Animal</t>
  </si>
  <si>
    <t>thewhiskeypriest</t>
  </si>
  <si>
    <t>Uchronicles Entertainment</t>
  </si>
  <si>
    <t>NCF Group</t>
  </si>
  <si>
    <t>Rick Stromoski</t>
  </si>
  <si>
    <t>Tarah Wheeler Van Vlack</t>
  </si>
  <si>
    <t>David D.</t>
  </si>
  <si>
    <t>Steven Rand</t>
  </si>
  <si>
    <t>Good Airman, Inc., dba Hanashite.com</t>
  </si>
  <si>
    <t>Alicia Kennedy</t>
  </si>
  <si>
    <t>Lisa Light</t>
  </si>
  <si>
    <t>Alberto Lucis</t>
  </si>
  <si>
    <t>Justin R. Romine</t>
  </si>
  <si>
    <t>Sara Gammage (deleted)</t>
  </si>
  <si>
    <t>Allen G.</t>
  </si>
  <si>
    <t>Cooper Freshley</t>
  </si>
  <si>
    <t>Caskey Hunsader</t>
  </si>
  <si>
    <t>Frozen Dungeon</t>
  </si>
  <si>
    <t>Amy Jones</t>
  </si>
  <si>
    <t>Clarence White</t>
  </si>
  <si>
    <t>Celeste Bond</t>
  </si>
  <si>
    <t>Edward Winterhalder</t>
  </si>
  <si>
    <t>Nichole Ray</t>
  </si>
  <si>
    <t>David Gunning</t>
  </si>
  <si>
    <t>Anat Inbar &amp; Shira Hargrave</t>
  </si>
  <si>
    <t>Rokas Bernatonis</t>
  </si>
  <si>
    <t>Anton Pictures</t>
  </si>
  <si>
    <t>Dan Tips</t>
  </si>
  <si>
    <t>Spirit Martinez</t>
  </si>
  <si>
    <t>cambendR</t>
  </si>
  <si>
    <t>Tara Theoharis</t>
  </si>
  <si>
    <t>Benjamin Danger Phillips</t>
  </si>
  <si>
    <t>Dogfish LLC</t>
  </si>
  <si>
    <t>The Brooklyn Quarterly</t>
  </si>
  <si>
    <t>Shannon Smith</t>
  </si>
  <si>
    <t>Michael Altshuler</t>
  </si>
  <si>
    <t>Arty Pants</t>
  </si>
  <si>
    <t>Timothy D. Craggette</t>
  </si>
  <si>
    <t>James Siminoff</t>
  </si>
  <si>
    <t>Bhavesh</t>
  </si>
  <si>
    <t>Bobby Lindstrom</t>
  </si>
  <si>
    <t>limchoy lee</t>
  </si>
  <si>
    <t>Dust City Diner</t>
  </si>
  <si>
    <t>Turnpage Games</t>
  </si>
  <si>
    <t>Neal Thompson</t>
  </si>
  <si>
    <t>JP Sottile</t>
  </si>
  <si>
    <t>Tristan Puig</t>
  </si>
  <si>
    <t>Awesome Collective of Covington</t>
  </si>
  <si>
    <t>Katie M. Dahl</t>
  </si>
  <si>
    <t>Alex, Kevin, &amp; Michael</t>
  </si>
  <si>
    <t>Albuquerque Comic Expo</t>
  </si>
  <si>
    <t>Tennyson E. Stead</t>
  </si>
  <si>
    <t>Trent Davis</t>
  </si>
  <si>
    <t>MMO Magic, Inc.</t>
  </si>
  <si>
    <t>ProtoSix</t>
  </si>
  <si>
    <t>Margie McDonald</t>
  </si>
  <si>
    <t>Paul Feshchenko</t>
  </si>
  <si>
    <t>Sargis Vardumyan &amp; Nshan Sayadyan</t>
  </si>
  <si>
    <t>Christopher Smith (Advocate)</t>
  </si>
  <si>
    <t>Tim E. D</t>
  </si>
  <si>
    <t>David Shipko</t>
  </si>
  <si>
    <t>J.A. ADAMS</t>
  </si>
  <si>
    <t>Mintcookie Games</t>
  </si>
  <si>
    <t>Kyle Kruger and Steve McClure</t>
  </si>
  <si>
    <t>HardlyFamous Productions</t>
  </si>
  <si>
    <t>Crescent Theater</t>
  </si>
  <si>
    <t>Dan Archer</t>
  </si>
  <si>
    <t>Harlan Hodges</t>
  </si>
  <si>
    <t>George Shaw</t>
  </si>
  <si>
    <t>Crystal Horton</t>
  </si>
  <si>
    <t>Adam Bildersee</t>
  </si>
  <si>
    <t>Anthony McQuiggan</t>
  </si>
  <si>
    <t>Craig Pekios</t>
  </si>
  <si>
    <t>Michael Bernabo</t>
  </si>
  <si>
    <t>Chicago Harp Quartet</t>
  </si>
  <si>
    <t>Hotdog Yoga Gear</t>
  </si>
  <si>
    <t>Pencil Head Industries</t>
  </si>
  <si>
    <t>Gary Bangs</t>
  </si>
  <si>
    <t>Kyle Walters</t>
  </si>
  <si>
    <t>Ruby L. Taylor</t>
  </si>
  <si>
    <t>Emma Chilman</t>
  </si>
  <si>
    <t>Vesper Faering</t>
  </si>
  <si>
    <t>Sacrificial Poets</t>
  </si>
  <si>
    <t>Neonos Watches</t>
  </si>
  <si>
    <t>Vernard Gilmore &amp; Abdur-Rahim Jackson</t>
  </si>
  <si>
    <t>Anonamix</t>
  </si>
  <si>
    <t>Create London</t>
  </si>
  <si>
    <t>Brian Sweet</t>
  </si>
  <si>
    <t>Bobby Stevens</t>
  </si>
  <si>
    <t>Joshua Argueta</t>
  </si>
  <si>
    <t>Sven-Kraske.</t>
  </si>
  <si>
    <t>Junei' Lee</t>
  </si>
  <si>
    <t>Paul Divaldi Manager AINSLEY Artist</t>
  </si>
  <si>
    <t>Filippo Bradaschia, Founder PrimaLuceLab</t>
  </si>
  <si>
    <t>Alistair Davidson</t>
  </si>
  <si>
    <t>Miguel Llorente</t>
  </si>
  <si>
    <t>Andrew Wiechman</t>
  </si>
  <si>
    <t>Wesley Brower</t>
  </si>
  <si>
    <t>Kowabunga Comics!</t>
  </si>
  <si>
    <t>HL Jarboe</t>
  </si>
  <si>
    <t>Hannah Chamberlain</t>
  </si>
  <si>
    <t>VProud</t>
  </si>
  <si>
    <t>Anna McCarthy</t>
  </si>
  <si>
    <t>Michael Jesse Alto II</t>
  </si>
  <si>
    <t>Counter Riot</t>
  </si>
  <si>
    <t>Stress Innovations</t>
  </si>
  <si>
    <t>Three Rivers Young Peoples Orchestras</t>
  </si>
  <si>
    <t>Felipe Urteaga</t>
  </si>
  <si>
    <t>Maggie Winters</t>
  </si>
  <si>
    <t>Tony Drake Story</t>
  </si>
  <si>
    <t>Jon Kiper</t>
  </si>
  <si>
    <t>Brad Bennett</t>
  </si>
  <si>
    <t>HITHER HILL</t>
  </si>
  <si>
    <t>Loretta Caravette</t>
  </si>
  <si>
    <t>The Clockwork Moth</t>
  </si>
  <si>
    <t>David Westway</t>
  </si>
  <si>
    <t>AudioBody</t>
  </si>
  <si>
    <t>Alaska's King Island Christmas</t>
  </si>
  <si>
    <t>Frances Marie Brown</t>
  </si>
  <si>
    <t>Memories of Mother Teresa</t>
  </si>
  <si>
    <t>DBRS &amp; Company</t>
  </si>
  <si>
    <t>channing moreland</t>
  </si>
  <si>
    <t>New Earth Army</t>
  </si>
  <si>
    <t>Mean Vegan Products</t>
  </si>
  <si>
    <t>Ronny Drew</t>
  </si>
  <si>
    <t>Cristian Lopez</t>
  </si>
  <si>
    <t>Hetty ten Holt</t>
  </si>
  <si>
    <t>Watoto From The Nile</t>
  </si>
  <si>
    <t>timothy difiore</t>
  </si>
  <si>
    <t>Orlando Napier Band</t>
  </si>
  <si>
    <t>Gran Torino - c/o Scott Pederson</t>
  </si>
  <si>
    <t>Peter Ward</t>
  </si>
  <si>
    <t>Brandt Miles</t>
  </si>
  <si>
    <t>Will Eskridge</t>
  </si>
  <si>
    <t>Beak</t>
  </si>
  <si>
    <t>MIKE PITTMAN</t>
  </si>
  <si>
    <t>Yorick Studio</t>
  </si>
  <si>
    <t>Charlie Lyne</t>
  </si>
  <si>
    <t>Marta Alvim</t>
  </si>
  <si>
    <t>Lost Element</t>
  </si>
  <si>
    <t>Jason Steed</t>
  </si>
  <si>
    <t>Lince Works</t>
  </si>
  <si>
    <t>Eyra Media AB</t>
  </si>
  <si>
    <t>Nina Salerno ~The Perfect Reject</t>
  </si>
  <si>
    <t>Ovi Demetrian Jr</t>
  </si>
  <si>
    <t>Betcha Games</t>
  </si>
  <si>
    <t>CUSTOM.LIFE/A STYLE MAGAZINE</t>
  </si>
  <si>
    <t>Prom Date</t>
  </si>
  <si>
    <t>Dane.J</t>
  </si>
  <si>
    <t>Hanna Schiel</t>
  </si>
  <si>
    <t>Tanya Leah and Alexei Maxim Russell</t>
  </si>
  <si>
    <t>Jerry Adams</t>
  </si>
  <si>
    <t>Samantha Myers</t>
  </si>
  <si>
    <t>Madison</t>
  </si>
  <si>
    <t>Casey Warr</t>
  </si>
  <si>
    <t>Matthew Couper</t>
  </si>
  <si>
    <t>Merrick Park TV</t>
  </si>
  <si>
    <t>Conorie S Richmond</t>
  </si>
  <si>
    <t>Jason Babin</t>
  </si>
  <si>
    <t>Liza + Willie</t>
  </si>
  <si>
    <t>Leslie Early</t>
  </si>
  <si>
    <t>Troy A Peterson</t>
  </si>
  <si>
    <t>dilman</t>
  </si>
  <si>
    <t>Matt Marcy</t>
  </si>
  <si>
    <t>Ashley Wade</t>
  </si>
  <si>
    <t>the 4th wall project</t>
  </si>
  <si>
    <t>The Weeping Willards</t>
  </si>
  <si>
    <t>Laura Lowery</t>
  </si>
  <si>
    <t>Slam Richmond</t>
  </si>
  <si>
    <t>Kyy Games</t>
  </si>
  <si>
    <t>VP Boyle</t>
  </si>
  <si>
    <t>Scott Mahr</t>
  </si>
  <si>
    <t>Marion E. Smith Jr.</t>
  </si>
  <si>
    <t>SequenceFilms</t>
  </si>
  <si>
    <t>Wild Rabbit</t>
  </si>
  <si>
    <t>Dwight. Morrison</t>
  </si>
  <si>
    <t>Beth Rowsey</t>
  </si>
  <si>
    <t>Formatics Manufacturing Inc.</t>
  </si>
  <si>
    <t>American Food Grow Institute</t>
  </si>
  <si>
    <t>Cojac Ltd</t>
  </si>
  <si>
    <t>John Villain</t>
  </si>
  <si>
    <t>Dejan Efremov</t>
  </si>
  <si>
    <t>The Luminary Center for the Arts</t>
  </si>
  <si>
    <t>Ger Tysk</t>
  </si>
  <si>
    <t>Austin Everett</t>
  </si>
  <si>
    <t>Ron Bailey</t>
  </si>
  <si>
    <t>John Clark Blackwell</t>
  </si>
  <si>
    <t>JonnyBGoode</t>
  </si>
  <si>
    <t>The Mountain Television Network</t>
  </si>
  <si>
    <t>Tucson Queer Theatre Productions</t>
  </si>
  <si>
    <t>Nicholas Lewis</t>
  </si>
  <si>
    <t>Alan Aymie</t>
  </si>
  <si>
    <t>Philip Ward</t>
  </si>
  <si>
    <t>George Siosi Samuels</t>
  </si>
  <si>
    <t>SLAM Webcomic</t>
  </si>
  <si>
    <t>Raina Rose</t>
  </si>
  <si>
    <t>René Bethina Smith</t>
  </si>
  <si>
    <t>Bryan V</t>
  </si>
  <si>
    <t>Austin Children's Theater</t>
  </si>
  <si>
    <t>Brett Dame</t>
  </si>
  <si>
    <t>Greg Meadows, Producer MQNBROS TV</t>
  </si>
  <si>
    <t>Twin Cities Runoff</t>
  </si>
  <si>
    <t>Jon Vander Pol</t>
  </si>
  <si>
    <t>Luis Manuel Santiago</t>
  </si>
  <si>
    <t>Shannah Wills</t>
  </si>
  <si>
    <t>Jenn Hales</t>
  </si>
  <si>
    <t>Jordan Vinny Firas Ghanma</t>
  </si>
  <si>
    <t>Jonas Ganzemuller</t>
  </si>
  <si>
    <t>Moslem Mansouri, Ramin Joubin</t>
  </si>
  <si>
    <t>Nick Carraway</t>
  </si>
  <si>
    <t>Frida Larios</t>
  </si>
  <si>
    <t>Paul Frankl</t>
  </si>
  <si>
    <t>Gino &amp; Chris</t>
  </si>
  <si>
    <t>Julian Jones</t>
  </si>
  <si>
    <t>Hierophant Games</t>
  </si>
  <si>
    <t>Ashley Alma</t>
  </si>
  <si>
    <t>T. Lang</t>
  </si>
  <si>
    <t>Henrik de Gyor</t>
  </si>
  <si>
    <t>Ariel Haynes</t>
  </si>
  <si>
    <t>Sean Michael Beyer</t>
  </si>
  <si>
    <t>Mary England</t>
  </si>
  <si>
    <t>AirBlade</t>
  </si>
  <si>
    <t>Adrien Joly</t>
  </si>
  <si>
    <t>Sooj Heo</t>
  </si>
  <si>
    <t>Purple Games - LudiBooster</t>
  </si>
  <si>
    <t>Backhausdance</t>
  </si>
  <si>
    <t>wecemat S.A.</t>
  </si>
  <si>
    <t>River City Theatre Company</t>
  </si>
  <si>
    <t>Lucie Lynch</t>
  </si>
  <si>
    <t>Universal Trap</t>
  </si>
  <si>
    <t>StereoWolf</t>
  </si>
  <si>
    <t>Ryan Levin</t>
  </si>
  <si>
    <t>Andrea Waltz &amp; Richard Fenton</t>
  </si>
  <si>
    <t>Alex Igidbashian &amp; Emily Mkrtichian</t>
  </si>
  <si>
    <t>James Worthington DeMolet</t>
  </si>
  <si>
    <t>Mathias Goldstein</t>
  </si>
  <si>
    <t>Jacob Wegman</t>
  </si>
  <si>
    <t>Marcia Machado</t>
  </si>
  <si>
    <t>ALRA.io</t>
  </si>
  <si>
    <t>Imperial Sons</t>
  </si>
  <si>
    <t>Solana</t>
  </si>
  <si>
    <t>Nash High</t>
  </si>
  <si>
    <t>ImplementMusic</t>
  </si>
  <si>
    <t>Kyle Kallgren</t>
  </si>
  <si>
    <t>OperaBend</t>
  </si>
  <si>
    <t>Matthew RBG</t>
  </si>
  <si>
    <t>charlie brumbly and marissa hollenback</t>
  </si>
  <si>
    <t>Matthew Burton</t>
  </si>
  <si>
    <t>Steve Fishell</t>
  </si>
  <si>
    <t>Christina Heederik</t>
  </si>
  <si>
    <t>ThrillTrain</t>
  </si>
  <si>
    <t>W John Jameson III</t>
  </si>
  <si>
    <t>Dylan Ross</t>
  </si>
  <si>
    <t>KC Stark</t>
  </si>
  <si>
    <t>This Renaissance</t>
  </si>
  <si>
    <t>Felix &amp; Dexter</t>
  </si>
  <si>
    <t>Julia Tillery</t>
  </si>
  <si>
    <t>Juicebox Bandits</t>
  </si>
  <si>
    <t>Charlie Lutz</t>
  </si>
  <si>
    <t>Denise Nathan</t>
  </si>
  <si>
    <t>Mike Strock</t>
  </si>
  <si>
    <t>FLOOD</t>
  </si>
  <si>
    <t>TAG ABO</t>
  </si>
  <si>
    <t>Michael Leif</t>
  </si>
  <si>
    <t>Screen Printing On The Cheap</t>
  </si>
  <si>
    <t>mBand</t>
  </si>
  <si>
    <t>Rapidfire</t>
  </si>
  <si>
    <t>Ibeawuchi</t>
  </si>
  <si>
    <t>Craig Reynolds</t>
  </si>
  <si>
    <t>Mick Huerta</t>
  </si>
  <si>
    <t>Lorie Kellogg</t>
  </si>
  <si>
    <t>Henry Hereford and Sierra Fisk</t>
  </si>
  <si>
    <t>UberBlox Systems</t>
  </si>
  <si>
    <t>Dirk Knemeyer</t>
  </si>
  <si>
    <t>Peacock Summer</t>
  </si>
  <si>
    <t>The Peoplehood</t>
  </si>
  <si>
    <t>codeGrit Studio</t>
  </si>
  <si>
    <t>Weather &amp; More, LLC</t>
  </si>
  <si>
    <t>Sarah Swann</t>
  </si>
  <si>
    <t>little teeth</t>
  </si>
  <si>
    <t>Javier Ruiz</t>
  </si>
  <si>
    <t>Patrick Ricks</t>
  </si>
  <si>
    <t>Clay McIlrath</t>
  </si>
  <si>
    <t>Hailey Wist</t>
  </si>
  <si>
    <t>MRP</t>
  </si>
  <si>
    <t>Nicholas Hanna</t>
  </si>
  <si>
    <t>Jeffrey Gee Chin</t>
  </si>
  <si>
    <t>Wilman Vergara Jr</t>
  </si>
  <si>
    <t>War Games The Airsoft Challenge (deleted)</t>
  </si>
  <si>
    <t>Kimberly N. Minor</t>
  </si>
  <si>
    <t>Katarzyna Walczak</t>
  </si>
  <si>
    <t>Carrie Sundra</t>
  </si>
  <si>
    <t>Ndassie Solar</t>
  </si>
  <si>
    <t>Lysa D. (Lysa D'Angelyse - Author)</t>
  </si>
  <si>
    <t>Zack Amzallag</t>
  </si>
  <si>
    <t>Case Marvel</t>
  </si>
  <si>
    <t>Roger Sherman</t>
  </si>
  <si>
    <t>MBE films</t>
  </si>
  <si>
    <t>Jonanthany Etrio</t>
  </si>
  <si>
    <t>Nu Porter Couture</t>
  </si>
  <si>
    <t>Blaze Johnson</t>
  </si>
  <si>
    <t>Jerry J. Thomas</t>
  </si>
  <si>
    <t>Mary Silverstein</t>
  </si>
  <si>
    <t>Lisa Kalani Nguyen</t>
  </si>
  <si>
    <t>jonathan stowers</t>
  </si>
  <si>
    <t>Butterfly Breakdown</t>
  </si>
  <si>
    <t>Alexander Bell</t>
  </si>
  <si>
    <t>Smart-Snap.net</t>
  </si>
  <si>
    <t>Matt Herivel</t>
  </si>
  <si>
    <t>Callie Neylan + William Dixon</t>
  </si>
  <si>
    <t>Jeff Jenkins</t>
  </si>
  <si>
    <t>Biff Watson</t>
  </si>
  <si>
    <t>Fatty Sundays &amp; Co.</t>
  </si>
  <si>
    <t>Matt Forbeck</t>
  </si>
  <si>
    <t>ATH Media Group</t>
  </si>
  <si>
    <t>Anthony   AKA  BiiGi  B</t>
  </si>
  <si>
    <t>Maggie and Jake</t>
  </si>
  <si>
    <t>Ron Merk</t>
  </si>
  <si>
    <t>Ellen Wang</t>
  </si>
  <si>
    <t>Matthew Scruggs</t>
  </si>
  <si>
    <t>Dangerflow</t>
  </si>
  <si>
    <t>ToonSeum Pittsburgh</t>
  </si>
  <si>
    <t>Grad Show Group: One For The Road</t>
  </si>
  <si>
    <t>Scott Offord</t>
  </si>
  <si>
    <t>Rob Mardis</t>
  </si>
  <si>
    <t>JoAnne Meller</t>
  </si>
  <si>
    <t>Edgar Oprondek</t>
  </si>
  <si>
    <t>George Butiri</t>
  </si>
  <si>
    <t>Monty Hamilton</t>
  </si>
  <si>
    <t>Indian Trading Furs</t>
  </si>
  <si>
    <t>OTICKS - Online Tickets (deleted)</t>
  </si>
  <si>
    <t>Shelly M. Jones</t>
  </si>
  <si>
    <t>Kristin Birdwell &amp; Tahmina Rafaella</t>
  </si>
  <si>
    <t>Quincy</t>
  </si>
  <si>
    <t>Cool Serbia</t>
  </si>
  <si>
    <t>Nicholas Derk</t>
  </si>
  <si>
    <t>Adam Snyder</t>
  </si>
  <si>
    <t>Rev. Jerry L. Rankin</t>
  </si>
  <si>
    <t>Le Roy (Rap)</t>
  </si>
  <si>
    <t>THE CRYPT</t>
  </si>
  <si>
    <t>Timeless (the Movie)</t>
  </si>
  <si>
    <t>George Peralta</t>
  </si>
  <si>
    <t>Chris Wilhelm</t>
  </si>
  <si>
    <t>Edward Kraatz II</t>
  </si>
  <si>
    <t>Senja</t>
  </si>
  <si>
    <t>Sol Food Mobile Farm</t>
  </si>
  <si>
    <t>Jennifer Colandreo Sanschagrin</t>
  </si>
  <si>
    <t>The Pikes Peak Guy</t>
  </si>
  <si>
    <t>Valerie MacEwan</t>
  </si>
  <si>
    <t>Flying Raccoon Suit</t>
  </si>
  <si>
    <t>Mir&amp;a</t>
  </si>
  <si>
    <t>David Linder</t>
  </si>
  <si>
    <t>West of Spain</t>
  </si>
  <si>
    <t>Marcus (Tony) Campbell</t>
  </si>
  <si>
    <t>Melissa Dowell</t>
  </si>
  <si>
    <t>Art of John S. Barge III</t>
  </si>
  <si>
    <t>Indosole</t>
  </si>
  <si>
    <t>Therefore, The Flood</t>
  </si>
  <si>
    <t>Murrieta</t>
  </si>
  <si>
    <t>Rhevon Gear Inc.</t>
  </si>
  <si>
    <t>haley o'connor and brittany mroczek</t>
  </si>
  <si>
    <t>WebDivas3D</t>
  </si>
  <si>
    <t>Beach Caddy LLC</t>
  </si>
  <si>
    <t>Ashley Gilbertson</t>
  </si>
  <si>
    <t>Rashod LeNeir</t>
  </si>
  <si>
    <t>J. Lee Cooper</t>
  </si>
  <si>
    <t>pat mcgee</t>
  </si>
  <si>
    <t>J Bailey</t>
  </si>
  <si>
    <t>Milton Saldana</t>
  </si>
  <si>
    <t>Jesse Maddox</t>
  </si>
  <si>
    <t>Sequential Films</t>
  </si>
  <si>
    <t>RIGHTBRAIN Clothing</t>
  </si>
  <si>
    <t>Patricia Henderson</t>
  </si>
  <si>
    <t>Kassim Massop</t>
  </si>
  <si>
    <t>Tova "Muchness" Gold</t>
  </si>
  <si>
    <t>Milkcarton Music Group</t>
  </si>
  <si>
    <t>Edward Bowden</t>
  </si>
  <si>
    <t>Jakia  Handy</t>
  </si>
  <si>
    <t>Edrei</t>
  </si>
  <si>
    <t>Martin F. Hengst</t>
  </si>
  <si>
    <t>First Things First</t>
  </si>
  <si>
    <t>Nick Thomas</t>
  </si>
  <si>
    <t>nial mcgaughey</t>
  </si>
  <si>
    <t>Andy Acosta</t>
  </si>
  <si>
    <t>Dee Mac</t>
  </si>
  <si>
    <t>Stompadon</t>
  </si>
  <si>
    <t>Amanda Ashley</t>
  </si>
  <si>
    <t>Sea Studios Foundation</t>
  </si>
  <si>
    <t>WEINLAND</t>
  </si>
  <si>
    <t>Coach Kumari's FamilyValues</t>
  </si>
  <si>
    <t>SCBarrus</t>
  </si>
  <si>
    <t>Everard Strong</t>
  </si>
  <si>
    <t>Nath &amp; Kev - Wiplabs</t>
  </si>
  <si>
    <t>Chris Huerta</t>
  </si>
  <si>
    <t>Cathy Dodds</t>
  </si>
  <si>
    <t>Kentrell Martin</t>
  </si>
  <si>
    <t>LACE</t>
  </si>
  <si>
    <t>Matt Paiton</t>
  </si>
  <si>
    <t>Joel McClosky and Andrew Deming</t>
  </si>
  <si>
    <t>Derek/Matt</t>
  </si>
  <si>
    <t>Benjamin Seiger</t>
  </si>
  <si>
    <t>Kim Moir</t>
  </si>
  <si>
    <t>UzBrainnet</t>
  </si>
  <si>
    <t>Rodney JP Reynolds</t>
  </si>
  <si>
    <t>Jared Kocka</t>
  </si>
  <si>
    <t>Buddy Holly Center</t>
  </si>
  <si>
    <t>Angella Foster</t>
  </si>
  <si>
    <t>Gillian Grisman</t>
  </si>
  <si>
    <t>Isabella</t>
  </si>
  <si>
    <t>Christopher Kay</t>
  </si>
  <si>
    <t>Bajoshua Dan Oliver</t>
  </si>
  <si>
    <t>Carmen O Hubbs</t>
  </si>
  <si>
    <t>sergio ortiz</t>
  </si>
  <si>
    <t>Timothy Rodgers</t>
  </si>
  <si>
    <t>Axeforge</t>
  </si>
  <si>
    <t>Nicolas Gouhaut - FORCEIGHT</t>
  </si>
  <si>
    <t>Anna Timmerman</t>
  </si>
  <si>
    <t>Jennifer Trieste, MetalGypsy Productions</t>
  </si>
  <si>
    <t>KEVIN CARSCALLEN</t>
  </si>
  <si>
    <t>Jess Hirsch</t>
  </si>
  <si>
    <t>They're Here Gear</t>
  </si>
  <si>
    <t>jeremy baum</t>
  </si>
  <si>
    <t>Nick Belardes</t>
  </si>
  <si>
    <t>Tracy Stephens</t>
  </si>
  <si>
    <t>Zippy Robotics, Inc</t>
  </si>
  <si>
    <t>kuroproductions</t>
  </si>
  <si>
    <t>Team Tramigo</t>
  </si>
  <si>
    <t>Eticas Responsible Innovation</t>
  </si>
  <si>
    <t>84 Agency</t>
  </si>
  <si>
    <t>Jon &amp; Danny</t>
  </si>
  <si>
    <t>Stephanie McMillan</t>
  </si>
  <si>
    <t>Selene Luna</t>
  </si>
  <si>
    <t>Hugo Andersson</t>
  </si>
  <si>
    <t>Caution Candy</t>
  </si>
  <si>
    <t>Tony Gibson, Jacob Boyd, Andrew Graf</t>
  </si>
  <si>
    <t>Harris Grade</t>
  </si>
  <si>
    <t>Adam Dante</t>
  </si>
  <si>
    <t>Cheryl Furjanic &amp; Will Sweeney</t>
  </si>
  <si>
    <t>Clear Picture Productions</t>
  </si>
  <si>
    <t>Tempting Films</t>
  </si>
  <si>
    <t>Nicole Ales</t>
  </si>
  <si>
    <t>Mammoth Life</t>
  </si>
  <si>
    <t>Anthony Royer</t>
  </si>
  <si>
    <t>Glen Richardson</t>
  </si>
  <si>
    <t>Bridging the Gap</t>
  </si>
  <si>
    <t>MorbidMansionMike</t>
  </si>
  <si>
    <t>Justin J Block + Richard W Jenkins</t>
  </si>
  <si>
    <t>Karla Antoinette Baptiste</t>
  </si>
  <si>
    <t>Carl Elizondo</t>
  </si>
  <si>
    <t>Lili Belle</t>
  </si>
  <si>
    <t>Sally Rogerson</t>
  </si>
  <si>
    <t>Kelsey Klingensmith</t>
  </si>
  <si>
    <t>Antoine Gilleron</t>
  </si>
  <si>
    <t>LibrodiMe</t>
  </si>
  <si>
    <t>Rink Blink Pictures</t>
  </si>
  <si>
    <t>Mario J. Estioko</t>
  </si>
  <si>
    <t>Matthew Whittaker</t>
  </si>
  <si>
    <t>MaxxSteelTheGOD</t>
  </si>
  <si>
    <t>Majek Pictures</t>
  </si>
  <si>
    <t>Dove Hagan</t>
  </si>
  <si>
    <t>Emily Ray Reese</t>
  </si>
  <si>
    <t>Tex Howard's Pit-Smoked Bar-B-Que</t>
  </si>
  <si>
    <t>Cascadia Matters</t>
  </si>
  <si>
    <t>Javier Rodriguez</t>
  </si>
  <si>
    <t>Sister Crayon</t>
  </si>
  <si>
    <t>AcousticSheep LLC</t>
  </si>
  <si>
    <t>Emily Kennedy</t>
  </si>
  <si>
    <t>Burning the Banana Tree</t>
  </si>
  <si>
    <t>11Collection by ICANCHU</t>
  </si>
  <si>
    <t>Chluy Films</t>
  </si>
  <si>
    <t>Joshua Kagi</t>
  </si>
  <si>
    <t>Jason C. McNally</t>
  </si>
  <si>
    <t>VAXHeadroom</t>
  </si>
  <si>
    <t>Emiliano Acevedo</t>
  </si>
  <si>
    <t>Dani Jones</t>
  </si>
  <si>
    <t>Behind The Eye Theatre</t>
  </si>
  <si>
    <t>Sybil Wilen</t>
  </si>
  <si>
    <t>Katty Espinoza</t>
  </si>
  <si>
    <t>Billy Skelly</t>
  </si>
  <si>
    <t>Tommy Reed</t>
  </si>
  <si>
    <t>Kristian Tapaninaho</t>
  </si>
  <si>
    <t>Stephen Ausherman</t>
  </si>
  <si>
    <t>Wendell Adkins</t>
  </si>
  <si>
    <t>Guitar Stream</t>
  </si>
  <si>
    <t>Wendy Longwell</t>
  </si>
  <si>
    <t>David Hammer</t>
  </si>
  <si>
    <t>Jeff Keglovitz</t>
  </si>
  <si>
    <t>One World Endeavors</t>
  </si>
  <si>
    <t>Thurkills Vision's New Album "The Light"</t>
  </si>
  <si>
    <t>Kate Vargas</t>
  </si>
  <si>
    <t>Orange Rage Games</t>
  </si>
  <si>
    <t>the qlib</t>
  </si>
  <si>
    <t>HomeSpun</t>
  </si>
  <si>
    <t>Spogga Hash</t>
  </si>
  <si>
    <t>Coach Doughty</t>
  </si>
  <si>
    <t>Rosanna</t>
  </si>
  <si>
    <t>Destri Martino</t>
  </si>
  <si>
    <t>Ray Nichols</t>
  </si>
  <si>
    <t>Alex Baqui &amp; Debbie Yang</t>
  </si>
  <si>
    <t>Matt Antonino</t>
  </si>
  <si>
    <t>Catherine Myrick</t>
  </si>
  <si>
    <t>A.J. Sheeran</t>
  </si>
  <si>
    <t>Soroush Yazdi</t>
  </si>
  <si>
    <t>Daniel Ottalini</t>
  </si>
  <si>
    <t>Luke Eve</t>
  </si>
  <si>
    <t>Random Dead</t>
  </si>
  <si>
    <t>Justin Nathaniel Brundin</t>
  </si>
  <si>
    <t>Jason Lange</t>
  </si>
  <si>
    <t>Above The Sun Publishing</t>
  </si>
  <si>
    <t>Greg White</t>
  </si>
  <si>
    <t>critical mass</t>
  </si>
  <si>
    <t>CosplaYou (deleted)</t>
  </si>
  <si>
    <t>Victoria Jacobs</t>
  </si>
  <si>
    <t>Morgan Greenseth</t>
  </si>
  <si>
    <t>Laser Touch (deleted)</t>
  </si>
  <si>
    <t>TeRay Bingham</t>
  </si>
  <si>
    <t>D I S E N E L O</t>
  </si>
  <si>
    <t>Pulse Footwear</t>
  </si>
  <si>
    <t>Shane Butler</t>
  </si>
  <si>
    <t>Help</t>
  </si>
  <si>
    <t>Falling Hollywood</t>
  </si>
  <si>
    <t>Micha Hilliard</t>
  </si>
  <si>
    <t>Jed Boards</t>
  </si>
  <si>
    <t>Tabita Green</t>
  </si>
  <si>
    <t>BoardSeat LLC</t>
  </si>
  <si>
    <t>Zetti Carnell</t>
  </si>
  <si>
    <t>Josh Staab</t>
  </si>
  <si>
    <t>Aubryn Stevens</t>
  </si>
  <si>
    <t>Mark Wilderspin</t>
  </si>
  <si>
    <t>Timothy DeMars, Founder of IonCauses</t>
  </si>
  <si>
    <t>Myles O'Neill</t>
  </si>
  <si>
    <t>UC Green</t>
  </si>
  <si>
    <t>Jean Mashako</t>
  </si>
  <si>
    <t>Rob Bray</t>
  </si>
  <si>
    <t>Rapha-El Daligheto</t>
  </si>
  <si>
    <t>Patrick Blake Mason</t>
  </si>
  <si>
    <t>Kamil? Milaši?t?</t>
  </si>
  <si>
    <t>Shelly Ni</t>
  </si>
  <si>
    <t>Justin Frank Polgar</t>
  </si>
  <si>
    <t>The Army of Actors</t>
  </si>
  <si>
    <t>Joshua Delaney</t>
  </si>
  <si>
    <t>Jon Wymer</t>
  </si>
  <si>
    <t>Chantal Miller</t>
  </si>
  <si>
    <t>Daniel Castro</t>
  </si>
  <si>
    <t>Helm Ashiblie</t>
  </si>
  <si>
    <t>Sugar J Repp</t>
  </si>
  <si>
    <t>Mokuni Games</t>
  </si>
  <si>
    <t>Naomi Marie</t>
  </si>
  <si>
    <t>Paradigm LLC</t>
  </si>
  <si>
    <t>Zeke Buck</t>
  </si>
  <si>
    <t>Johnnie</t>
  </si>
  <si>
    <t>Larry Upton &amp; Mark Allen</t>
  </si>
  <si>
    <t>John Homrighausen</t>
  </si>
  <si>
    <t>Alessandro Gerbini</t>
  </si>
  <si>
    <t>Aaron Kimberlin</t>
  </si>
  <si>
    <t>Children's Kindness Network</t>
  </si>
  <si>
    <t>Dustin Aunkst</t>
  </si>
  <si>
    <t>Nailed 4 ALL</t>
  </si>
  <si>
    <t>Sheba L.</t>
  </si>
  <si>
    <t>Andres Montoya</t>
  </si>
  <si>
    <t>Roy Burkhead</t>
  </si>
  <si>
    <t>Deborah Holmén</t>
  </si>
  <si>
    <t>Marinda Davis</t>
  </si>
  <si>
    <t>Trust Designer</t>
  </si>
  <si>
    <t>STCIKS</t>
  </si>
  <si>
    <t>KickBend</t>
  </si>
  <si>
    <t>John Ryan Johnson</t>
  </si>
  <si>
    <t>Maimouna "Mumu Fresh" Youssef</t>
  </si>
  <si>
    <t>John O'Neill</t>
  </si>
  <si>
    <t>Brandi Jeneé</t>
  </si>
  <si>
    <t>David Metcalf and Rex Urwin</t>
  </si>
  <si>
    <t>Yury Sakovich</t>
  </si>
  <si>
    <t>Melissa Price</t>
  </si>
  <si>
    <t>Bonnell Building Project</t>
  </si>
  <si>
    <t>Ryan Tanner</t>
  </si>
  <si>
    <t>Hampton Arts Cinema</t>
  </si>
  <si>
    <t>Kimberly Hawkey</t>
  </si>
  <si>
    <t>Erick M. Sanchez</t>
  </si>
  <si>
    <t>Drayter</t>
  </si>
  <si>
    <t>Nic Thorp</t>
  </si>
  <si>
    <t>Lady Pops</t>
  </si>
  <si>
    <t>Emmett Davenport</t>
  </si>
  <si>
    <t>Decomposure</t>
  </si>
  <si>
    <t>Ratha Grimes</t>
  </si>
  <si>
    <t>Anastasia OBrien</t>
  </si>
  <si>
    <t>tufts2edinburgh</t>
  </si>
  <si>
    <t>Colton Bach</t>
  </si>
  <si>
    <t>Avocado Shirt Co.</t>
  </si>
  <si>
    <t>Maya Glick</t>
  </si>
  <si>
    <t>Kevin McBride (MK) 512-669-1294</t>
  </si>
  <si>
    <t>Clastic Pictures</t>
  </si>
  <si>
    <t>Nikola Zistakis</t>
  </si>
  <si>
    <t>Ionut Tecuceanu</t>
  </si>
  <si>
    <t>Kyle Marcarello</t>
  </si>
  <si>
    <t>Dan Reardon</t>
  </si>
  <si>
    <t>Aunt Lute Books</t>
  </si>
  <si>
    <t>Matt Firman</t>
  </si>
  <si>
    <t>Shlomo Mockin</t>
  </si>
  <si>
    <t>Mary Gillen</t>
  </si>
  <si>
    <t>Argentine Tango Club @ USF</t>
  </si>
  <si>
    <t>Angela  Izzo</t>
  </si>
  <si>
    <t>APSX LLC</t>
  </si>
  <si>
    <t>Kodoan</t>
  </si>
  <si>
    <t>Angela Bunch</t>
  </si>
  <si>
    <t>James Sisters</t>
  </si>
  <si>
    <t>Richard Rich Oliver</t>
  </si>
  <si>
    <t>Louie Alfaro</t>
  </si>
  <si>
    <t>Rochelle A. Glascoe</t>
  </si>
  <si>
    <t>M.A.D. Northwest</t>
  </si>
  <si>
    <t>Bobby Curnutt</t>
  </si>
  <si>
    <t>Kahleem Poole</t>
  </si>
  <si>
    <t>Synergy Productions</t>
  </si>
  <si>
    <t>Cordelaine Kline</t>
  </si>
  <si>
    <t>Bonnie Bishop</t>
  </si>
  <si>
    <t>Little Cat Z</t>
  </si>
  <si>
    <t>Bess Kargman</t>
  </si>
  <si>
    <t>Jeanne LaVallee</t>
  </si>
  <si>
    <t>Bandar Foods</t>
  </si>
  <si>
    <t>Bobby G Berney</t>
  </si>
  <si>
    <t>Bele Bele</t>
  </si>
  <si>
    <t>Joseph Kupresanin</t>
  </si>
  <si>
    <t>Mitch Maynard</t>
  </si>
  <si>
    <t>Kitty Sutton</t>
  </si>
  <si>
    <t>Steven Pam</t>
  </si>
  <si>
    <t>Sovannet Nate Hun</t>
  </si>
  <si>
    <t>Brad José  Golden</t>
  </si>
  <si>
    <t>Fresh Dinero</t>
  </si>
  <si>
    <t>Garrett Thierry</t>
  </si>
  <si>
    <t>Pidan</t>
  </si>
  <si>
    <t>Nathan Manske</t>
  </si>
  <si>
    <t>Matthew Real</t>
  </si>
  <si>
    <t>51Bass</t>
  </si>
  <si>
    <t>Nitzan Ofir</t>
  </si>
  <si>
    <t>OT Pro-Ductions</t>
  </si>
  <si>
    <t>Dexter Britain</t>
  </si>
  <si>
    <t>Paula Johnson</t>
  </si>
  <si>
    <t>Latrisha Bernard</t>
  </si>
  <si>
    <t>Danny Mazursky and Pete Shanley</t>
  </si>
  <si>
    <t>Brian Gibeault</t>
  </si>
  <si>
    <t>Paul Cohen</t>
  </si>
  <si>
    <t>9 Milli Media</t>
  </si>
  <si>
    <t>Oliver Mellan &amp; Minea Herwitz</t>
  </si>
  <si>
    <t>cktl</t>
  </si>
  <si>
    <t>Dave King</t>
  </si>
  <si>
    <t>Puny Human</t>
  </si>
  <si>
    <t>Trelawny Rose</t>
  </si>
  <si>
    <t>Gail Hambleton</t>
  </si>
  <si>
    <t>MJ Lee.</t>
  </si>
  <si>
    <t>Bobby Timony</t>
  </si>
  <si>
    <t>Brison Cortez</t>
  </si>
  <si>
    <t>Scott Avy</t>
  </si>
  <si>
    <t>Cory Austin</t>
  </si>
  <si>
    <t>Chevina "Bina" Collins</t>
  </si>
  <si>
    <t>Seven Pedals</t>
  </si>
  <si>
    <t>Norton Point</t>
  </si>
  <si>
    <t>Sivahn Barsade</t>
  </si>
  <si>
    <t>Diifa Co.</t>
  </si>
  <si>
    <t>@scabscartoon</t>
  </si>
  <si>
    <t>Laura Freeman</t>
  </si>
  <si>
    <t>Farah Qurratuaini</t>
  </si>
  <si>
    <t>Lily Benson</t>
  </si>
  <si>
    <t>P.XIX</t>
  </si>
  <si>
    <t>Steve Sanders</t>
  </si>
  <si>
    <t>Frank Bojazi</t>
  </si>
  <si>
    <t>Samuel Dillon</t>
  </si>
  <si>
    <t>Voltree Power</t>
  </si>
  <si>
    <t>Deez Diesel</t>
  </si>
  <si>
    <t>Manuel Lavalle</t>
  </si>
  <si>
    <t>Aaron Jefferis</t>
  </si>
  <si>
    <t>Trey Weir</t>
  </si>
  <si>
    <t>PIMwallets</t>
  </si>
  <si>
    <t>Order Through Blood (Band)</t>
  </si>
  <si>
    <t>Carta Coffee Merchants</t>
  </si>
  <si>
    <t>Makerslide machines</t>
  </si>
  <si>
    <t>Artistic Rebuttal</t>
  </si>
  <si>
    <t>My Holder</t>
  </si>
  <si>
    <t>aestefan</t>
  </si>
  <si>
    <t>Nimba Fashion</t>
  </si>
  <si>
    <t>Britany &amp; Josh</t>
  </si>
  <si>
    <t>SBTC</t>
  </si>
  <si>
    <t>Bryant Thomas</t>
  </si>
  <si>
    <t>LaKisha Ledford</t>
  </si>
  <si>
    <t>Alex Abdalla and Kevin Saliba</t>
  </si>
  <si>
    <t>Carmen Caruso</t>
  </si>
  <si>
    <t>Marshall Heriford</t>
  </si>
  <si>
    <t>Alen Balja</t>
  </si>
  <si>
    <t>Michael Moses Lishinsky</t>
  </si>
  <si>
    <t>Janis Schwing</t>
  </si>
  <si>
    <t>Yoga Digest, LLC</t>
  </si>
  <si>
    <t>Khaled</t>
  </si>
  <si>
    <t>Amsgames</t>
  </si>
  <si>
    <t>UTEELcom GmbH - ITK Service</t>
  </si>
  <si>
    <t>Brendan Robert Maginity</t>
  </si>
  <si>
    <t>Wesley Mitchell</t>
  </si>
  <si>
    <t>ArcDanz International Dance Program</t>
  </si>
  <si>
    <t>MotionPad: Designed By Jake Wang</t>
  </si>
  <si>
    <t>Jen Arzayus</t>
  </si>
  <si>
    <t>Kevin Chenevert</t>
  </si>
  <si>
    <t>Motus Theater</t>
  </si>
  <si>
    <t>Urban Rescue</t>
  </si>
  <si>
    <t>Julie Anne Gilleland</t>
  </si>
  <si>
    <t>Satellart</t>
  </si>
  <si>
    <t>Rachel Warner</t>
  </si>
  <si>
    <t>The Candymakers</t>
  </si>
  <si>
    <t>Impish Lee</t>
  </si>
  <si>
    <t>Jed Whitley</t>
  </si>
  <si>
    <t>National Film Society</t>
  </si>
  <si>
    <t>Jeanie Bread</t>
  </si>
  <si>
    <t>Justin Fitzgerald</t>
  </si>
  <si>
    <t>Denver Hawsey</t>
  </si>
  <si>
    <t>Terry Hsieh</t>
  </si>
  <si>
    <t>Ken Verheecke</t>
  </si>
  <si>
    <t>D'Andrea Martin</t>
  </si>
  <si>
    <t>Hannah Jayanti</t>
  </si>
  <si>
    <t>Carlo Burton</t>
  </si>
  <si>
    <t>Shane Rose</t>
  </si>
  <si>
    <t>rowbvp</t>
  </si>
  <si>
    <t>Cookie Arcement Marston</t>
  </si>
  <si>
    <t>Laura Woodley Osman</t>
  </si>
  <si>
    <t>Tanuki Entertainment</t>
  </si>
  <si>
    <t>Dylan Digby</t>
  </si>
  <si>
    <t>Bringam Hung and Pots Daily- authors</t>
  </si>
  <si>
    <t>Kingston 530</t>
  </si>
  <si>
    <t>Post5 Theatre</t>
  </si>
  <si>
    <t>Sam Karp</t>
  </si>
  <si>
    <t>Steel Case Productions</t>
  </si>
  <si>
    <t>Br'er Rabbit</t>
  </si>
  <si>
    <t>Planetoid 562 Pictures, INC.</t>
  </si>
  <si>
    <t>Fanatic Films INC.</t>
  </si>
  <si>
    <t>Phil Hoyt</t>
  </si>
  <si>
    <t>Jamison A. Johnson</t>
  </si>
  <si>
    <t>Akin Bilgic</t>
  </si>
  <si>
    <t>Maxwell Salzberg</t>
  </si>
  <si>
    <t>Heidi Bender &amp; Marin Abell</t>
  </si>
  <si>
    <t>Steven Counts</t>
  </si>
  <si>
    <t>Wild Bells</t>
  </si>
  <si>
    <t>Modkit</t>
  </si>
  <si>
    <t>James Futral</t>
  </si>
  <si>
    <t>Caryn Capotosto &amp; Jeruschka White</t>
  </si>
  <si>
    <t>Scott Kitun</t>
  </si>
  <si>
    <t>DropArt</t>
  </si>
  <si>
    <t>Kim Belding</t>
  </si>
  <si>
    <t>SaturnGamesStudio/Byron</t>
  </si>
  <si>
    <t>Jim Moon</t>
  </si>
  <si>
    <t>So Long Davey</t>
  </si>
  <si>
    <t>Lisa Mergens</t>
  </si>
  <si>
    <t>Victoria Pak</t>
  </si>
  <si>
    <t>Glenn Cleffi</t>
  </si>
  <si>
    <t>The Allen Thompson Band</t>
  </si>
  <si>
    <t>GOLDEN CHILD ENT.</t>
  </si>
  <si>
    <t>Henry Crissman</t>
  </si>
  <si>
    <t>T.L. Kitae</t>
  </si>
  <si>
    <t>From The Sidelines</t>
  </si>
  <si>
    <t>John Paul Su</t>
  </si>
  <si>
    <t>Adam Mikael Tibbott</t>
  </si>
  <si>
    <t>Cindy Martin</t>
  </si>
  <si>
    <t>OCTANE RECORDS LLC/ SHO ME RECORDS</t>
  </si>
  <si>
    <t>Aken Technologies, LLC</t>
  </si>
  <si>
    <t>Cardinal Theatre Productions</t>
  </si>
  <si>
    <t>Marked For Death</t>
  </si>
  <si>
    <t>Evelyn Amo</t>
  </si>
  <si>
    <t>Rappor Anonymous</t>
  </si>
  <si>
    <t>Semicolon Theatre Company</t>
  </si>
  <si>
    <t>Donald Meteny</t>
  </si>
  <si>
    <t>Cassandre et Jordan</t>
  </si>
  <si>
    <t>Juliana Hall</t>
  </si>
  <si>
    <t>Scott Fogg</t>
  </si>
  <si>
    <t>Ben Haulenbeek</t>
  </si>
  <si>
    <t>Devon MacLeod</t>
  </si>
  <si>
    <t>Radian Records</t>
  </si>
  <si>
    <t>Craig Snyder</t>
  </si>
  <si>
    <t>Consequential Projects</t>
  </si>
  <si>
    <t>Tammy Kevwitch</t>
  </si>
  <si>
    <t>Christina Carchidi</t>
  </si>
  <si>
    <t>Mary Ellen Williams</t>
  </si>
  <si>
    <t>Tim Penrod</t>
  </si>
  <si>
    <t>Minute &amp; Azimut</t>
  </si>
  <si>
    <t>Aaron Salles Torres</t>
  </si>
  <si>
    <t>Chase Frank</t>
  </si>
  <si>
    <t>Emmanuel Munda</t>
  </si>
  <si>
    <t>Carlos Nunez</t>
  </si>
  <si>
    <t>Tim &amp; Franicia White</t>
  </si>
  <si>
    <t>Sarah Cooley</t>
  </si>
  <si>
    <t>Derrick James De Lise</t>
  </si>
  <si>
    <t>Jameson Reynolds</t>
  </si>
  <si>
    <t>Boban Ilic</t>
  </si>
  <si>
    <t>Lidoor Joseph</t>
  </si>
  <si>
    <t>comagine</t>
  </si>
  <si>
    <t>GreenTowers</t>
  </si>
  <si>
    <t>Lynn Sher</t>
  </si>
  <si>
    <t>Dancers Group</t>
  </si>
  <si>
    <t>Erin Fae</t>
  </si>
  <si>
    <t>Mondragón</t>
  </si>
  <si>
    <t>Tony Farley</t>
  </si>
  <si>
    <t>Friendly Neighborhood</t>
  </si>
  <si>
    <t>Naomi Wachira</t>
  </si>
  <si>
    <t>IoT4Kids</t>
  </si>
  <si>
    <t>Remy Kassimir</t>
  </si>
  <si>
    <t>Mikko Summala</t>
  </si>
  <si>
    <t>Michael Vandern</t>
  </si>
  <si>
    <t>The Say So</t>
  </si>
  <si>
    <t>The Chapel Gate Irish Whiskey Company</t>
  </si>
  <si>
    <t>Mandi Longo</t>
  </si>
  <si>
    <t>Scott Burkholder</t>
  </si>
  <si>
    <t>Maridona</t>
  </si>
  <si>
    <t>Dominic Sean Parks Jr</t>
  </si>
  <si>
    <t>Tessa Walker</t>
  </si>
  <si>
    <t>Robbert Korenhof</t>
  </si>
  <si>
    <t>James and Isabel</t>
  </si>
  <si>
    <t>Lyia Goudeau</t>
  </si>
  <si>
    <t>NO LONGER EMPTY</t>
  </si>
  <si>
    <t>LB Imaginings</t>
  </si>
  <si>
    <t>AEDAN (deleted)</t>
  </si>
  <si>
    <t>Rhyme And Reason</t>
  </si>
  <si>
    <t>Nikko Sherard</t>
  </si>
  <si>
    <t>David Pittman</t>
  </si>
  <si>
    <t>EPIK Dance Company</t>
  </si>
  <si>
    <t>Sorcha Bacon</t>
  </si>
  <si>
    <t>Tom Zegan CCHt</t>
  </si>
  <si>
    <t>Carol Mertz</t>
  </si>
  <si>
    <t>Ryan Kennicott</t>
  </si>
  <si>
    <t>fields magazine</t>
  </si>
  <si>
    <t>Plum St. Productions</t>
  </si>
  <si>
    <t>Sarah Ashworth</t>
  </si>
  <si>
    <t>Erika Street</t>
  </si>
  <si>
    <t>Candice Keenan</t>
  </si>
  <si>
    <t>Joe Freiberg-Superior Tool LLC</t>
  </si>
  <si>
    <t>Charlie McElvy</t>
  </si>
  <si>
    <t>Trieu Truong</t>
  </si>
  <si>
    <t>Kate Turner</t>
  </si>
  <si>
    <t>Measureless Media Productions</t>
  </si>
  <si>
    <t>LifeShel</t>
  </si>
  <si>
    <t>Just Game</t>
  </si>
  <si>
    <t>Thomas J. Baker</t>
  </si>
  <si>
    <t>Honey</t>
  </si>
  <si>
    <t>Cauldron Toys</t>
  </si>
  <si>
    <t>Smiling Pig Productions</t>
  </si>
  <si>
    <t>Sally Shorter</t>
  </si>
  <si>
    <t>Hermann Prikoszovits</t>
  </si>
  <si>
    <t>Tally Shorts Film Festival</t>
  </si>
  <si>
    <t>Mitesh Sharma</t>
  </si>
  <si>
    <t>TEAM</t>
  </si>
  <si>
    <t>Mahfooz Ahmad</t>
  </si>
  <si>
    <t>Brian Zilm</t>
  </si>
  <si>
    <t>Haptic Unlimited</t>
  </si>
  <si>
    <t>Zack Sears</t>
  </si>
  <si>
    <t>Joel Sparrow</t>
  </si>
  <si>
    <t>Tony Brasunas</t>
  </si>
  <si>
    <t>Devin Pickering</t>
  </si>
  <si>
    <t>Erin Murphy</t>
  </si>
  <si>
    <t>Jaye Swift</t>
  </si>
  <si>
    <t>Shae Sterling</t>
  </si>
  <si>
    <t>Qc SoDa</t>
  </si>
  <si>
    <t>Wyll Andersen</t>
  </si>
  <si>
    <t>Meredith Lee -The Rare Orchid</t>
  </si>
  <si>
    <t>Rémi Pène</t>
  </si>
  <si>
    <t>Anne Aobadia</t>
  </si>
  <si>
    <t>Math Nerd Productions, LLC</t>
  </si>
  <si>
    <t>Honu and Friends</t>
  </si>
  <si>
    <t>Abitron : Art in Tech</t>
  </si>
  <si>
    <t>Space Coast Gadgets LLC</t>
  </si>
  <si>
    <t>CAUGHT IN THE ACT</t>
  </si>
  <si>
    <t>intelengua - steve getz</t>
  </si>
  <si>
    <t>Singles Club</t>
  </si>
  <si>
    <t>Josh Mayle</t>
  </si>
  <si>
    <t>Jason Starling</t>
  </si>
  <si>
    <t>WILBY</t>
  </si>
  <si>
    <t>Timo Arthur</t>
  </si>
  <si>
    <t>Bryan Doc Gunnn Woolsey</t>
  </si>
  <si>
    <t>Vagabond Theatre Company</t>
  </si>
  <si>
    <t>Kelly S. McGonigal</t>
  </si>
  <si>
    <t>Munda Razooki</t>
  </si>
  <si>
    <t>Clever Mojo Games</t>
  </si>
  <si>
    <t>Roxie Sakura</t>
  </si>
  <si>
    <t>Baron von Luxxury</t>
  </si>
  <si>
    <t>LGC Productions</t>
  </si>
  <si>
    <t>The Boys After</t>
  </si>
  <si>
    <t>Dracawood Gaming</t>
  </si>
  <si>
    <t>Nick Finzer</t>
  </si>
  <si>
    <t>Cori Malloy</t>
  </si>
  <si>
    <t>CuzWhyNot</t>
  </si>
  <si>
    <t>The Alley Post</t>
  </si>
  <si>
    <t>Ed Myers</t>
  </si>
  <si>
    <t>Michelle, The Computer Lady</t>
  </si>
  <si>
    <t>JV Games</t>
  </si>
  <si>
    <t>Darlene McCullough</t>
  </si>
  <si>
    <t>PRIVESTA®</t>
  </si>
  <si>
    <t>Reed Pittman</t>
  </si>
  <si>
    <t>Paul Moyse</t>
  </si>
  <si>
    <t>Justin Walsh</t>
  </si>
  <si>
    <t>Zac Sebo</t>
  </si>
  <si>
    <t>Anthony Bertolo</t>
  </si>
  <si>
    <t>Shortwave Laboratories</t>
  </si>
  <si>
    <t>David Davidson</t>
  </si>
  <si>
    <t>Marco Grieco</t>
  </si>
  <si>
    <t>Patrice Lee</t>
  </si>
  <si>
    <t>Patrick R. F. Blakley</t>
  </si>
  <si>
    <t>Workers Union Ensemble</t>
  </si>
  <si>
    <t>Dan Dobi</t>
  </si>
  <si>
    <t>Makenzie Caine</t>
  </si>
  <si>
    <t>Valibus</t>
  </si>
  <si>
    <t>Tracey Schmidt</t>
  </si>
  <si>
    <t>Anthony Romano</t>
  </si>
  <si>
    <t>100 Monologues</t>
  </si>
  <si>
    <t>uniSon grace</t>
  </si>
  <si>
    <t>Joe Nassise</t>
  </si>
  <si>
    <t>The Wytches</t>
  </si>
  <si>
    <t>Nathan Toups</t>
  </si>
  <si>
    <t>FLIE</t>
  </si>
  <si>
    <t>The Carbines (Formerly Pice)</t>
  </si>
  <si>
    <t>Art as a Weapon</t>
  </si>
  <si>
    <t>GEORGE BEZHANISHVILI</t>
  </si>
  <si>
    <t>Marisa Giancarla</t>
  </si>
  <si>
    <t>Kimberly Patterson</t>
  </si>
  <si>
    <t>Rodney Pamphile</t>
  </si>
  <si>
    <t>Ryan Fay</t>
  </si>
  <si>
    <t>FTTTFilms</t>
  </si>
  <si>
    <t>Elisha Galvan</t>
  </si>
  <si>
    <t>Neojac</t>
  </si>
  <si>
    <t>Paul Munger</t>
  </si>
  <si>
    <t>Dwight The Young One</t>
  </si>
  <si>
    <t>Lindsey Owens</t>
  </si>
  <si>
    <t>Fabian Molina</t>
  </si>
  <si>
    <t>Matt Siebenthal</t>
  </si>
  <si>
    <t>ThePrintedBlog</t>
  </si>
  <si>
    <t>Alice Lee</t>
  </si>
  <si>
    <t>Liam James Leaven</t>
  </si>
  <si>
    <t>Drifter Organics</t>
  </si>
  <si>
    <t>Destiny M. Lusche</t>
  </si>
  <si>
    <t>Cole Smith</t>
  </si>
  <si>
    <t>Mauricio Vargas</t>
  </si>
  <si>
    <t>Liz LaManche</t>
  </si>
  <si>
    <t>KDT's Sean McLeod Dance Experience</t>
  </si>
  <si>
    <t>Frank J Giuffre</t>
  </si>
  <si>
    <t>Kevin Breslin</t>
  </si>
  <si>
    <t>Parker Square</t>
  </si>
  <si>
    <t>Kevin McKillip</t>
  </si>
  <si>
    <t>T. Bre Jackson</t>
  </si>
  <si>
    <t>Marietta Petkova</t>
  </si>
  <si>
    <t>Timian Hopf</t>
  </si>
  <si>
    <t>Manuel López T</t>
  </si>
  <si>
    <t>duncan burkett</t>
  </si>
  <si>
    <t>SphereVibeFilms</t>
  </si>
  <si>
    <t>Huckleberry Roasters</t>
  </si>
  <si>
    <t>Glenn Harris</t>
  </si>
  <si>
    <t>Travis Braun</t>
  </si>
  <si>
    <t>New Grounds Food</t>
  </si>
  <si>
    <t>Jenna Goodwin</t>
  </si>
  <si>
    <t>Lynne Falconer</t>
  </si>
  <si>
    <t>Craig Rondinelli</t>
  </si>
  <si>
    <t>Veljko Sekelj</t>
  </si>
  <si>
    <t>Motive</t>
  </si>
  <si>
    <t>Mattheau O'Brien</t>
  </si>
  <si>
    <t>Kishor Chaudhary</t>
  </si>
  <si>
    <t>Misty Benson</t>
  </si>
  <si>
    <t>The Band J4</t>
  </si>
  <si>
    <t>Ivan Alexander</t>
  </si>
  <si>
    <t>Oceandoll Productions</t>
  </si>
  <si>
    <t>Tapiwa Moses Machekanyanga</t>
  </si>
  <si>
    <t>Matthew Fifer &amp; Shane Kidd</t>
  </si>
  <si>
    <t>Crumbs &amp; Doilies</t>
  </si>
  <si>
    <t>Sarah Bush Dance Project</t>
  </si>
  <si>
    <t>Todd Utley</t>
  </si>
  <si>
    <t>Hogg Maulies (Rode Morrow)</t>
  </si>
  <si>
    <t>Michael Bihovsky</t>
  </si>
  <si>
    <t>Kris Burns</t>
  </si>
  <si>
    <t>Claire Renaut</t>
  </si>
  <si>
    <t>Peter Torsén</t>
  </si>
  <si>
    <t>Joseph Federico</t>
  </si>
  <si>
    <t>Casey Donahue</t>
  </si>
  <si>
    <t>Ayesha Reynolds</t>
  </si>
  <si>
    <t>Nathan K</t>
  </si>
  <si>
    <t>Mason Ramsey</t>
  </si>
  <si>
    <t>ShadowFox Media</t>
  </si>
  <si>
    <t>Christina Cunnane</t>
  </si>
  <si>
    <t>Angela Patton</t>
  </si>
  <si>
    <t>The Union Trade</t>
  </si>
  <si>
    <t>Malia Rideout</t>
  </si>
  <si>
    <t>Andrew Birkett</t>
  </si>
  <si>
    <t>EVOLUTION REVOLUTION</t>
  </si>
  <si>
    <t>Pamela Gail Johnson</t>
  </si>
  <si>
    <t>Dylan Connor Calella</t>
  </si>
  <si>
    <t>Ed James Beech</t>
  </si>
  <si>
    <t>Darrel Bowman</t>
  </si>
  <si>
    <t>Medicine Werx</t>
  </si>
  <si>
    <t>ED Shedlock</t>
  </si>
  <si>
    <t>SPIES Clothing</t>
  </si>
  <si>
    <t>Auggie Heschmeyer &amp; Taylor Zabloski</t>
  </si>
  <si>
    <t>Bob E. Sherman</t>
  </si>
  <si>
    <t>Onna Jeanna Voellmer</t>
  </si>
  <si>
    <t>Ashley Ramps</t>
  </si>
  <si>
    <t>zafilm</t>
  </si>
  <si>
    <t>Vanessa Lancellotti</t>
  </si>
  <si>
    <t>Vuja De Studios</t>
  </si>
  <si>
    <t>Basement Warriors</t>
  </si>
  <si>
    <t>PJ Neumann</t>
  </si>
  <si>
    <t>Mike Barnard</t>
  </si>
  <si>
    <t>Nicole Capone &amp; Barnett Brettler</t>
  </si>
  <si>
    <t>Toby Lomas</t>
  </si>
  <si>
    <t>Chris Grace</t>
  </si>
  <si>
    <t>Struggle Jennings</t>
  </si>
  <si>
    <t>John Herzog</t>
  </si>
  <si>
    <t>Just Fellowship</t>
  </si>
  <si>
    <t>Aleksey Bragin/Steven Edwards</t>
  </si>
  <si>
    <t>Beau Gumm</t>
  </si>
  <si>
    <t>Chris J. Davis</t>
  </si>
  <si>
    <t>Erik LeDrew</t>
  </si>
  <si>
    <t>Tina Waltner</t>
  </si>
  <si>
    <t>Earl M. James</t>
  </si>
  <si>
    <t>Patrick Race</t>
  </si>
  <si>
    <t>Great Noise Ensemble</t>
  </si>
  <si>
    <t>Jeff and Holley Brashear</t>
  </si>
  <si>
    <t>Salvador Litvak</t>
  </si>
  <si>
    <t>Emily Grimaldi</t>
  </si>
  <si>
    <t>AK Hottman</t>
  </si>
  <si>
    <t>Fab Hatters</t>
  </si>
  <si>
    <t>Stephen Mclaughlin</t>
  </si>
  <si>
    <t>Tesseract Games</t>
  </si>
  <si>
    <t>AIDA Technology</t>
  </si>
  <si>
    <t>Fabien Colas</t>
  </si>
  <si>
    <t>Burr Beard</t>
  </si>
  <si>
    <t>JcT Designs LLC</t>
  </si>
  <si>
    <t>Urban Arts Publishing Group, LLC</t>
  </si>
  <si>
    <t>Michael Maverick</t>
  </si>
  <si>
    <t>Mortise Furniture</t>
  </si>
  <si>
    <t>Tan Army Gaming</t>
  </si>
  <si>
    <t xml:space="preserve"> [5]art :: Tracy Midulla Reller</t>
  </si>
  <si>
    <t>Lucy Walsh</t>
  </si>
  <si>
    <t>Austin Pohlen</t>
  </si>
  <si>
    <t>Golden California</t>
  </si>
  <si>
    <t>Larry martin</t>
  </si>
  <si>
    <t>Muffin Buds</t>
  </si>
  <si>
    <t>Eric &amp; Stacey</t>
  </si>
  <si>
    <t>D. Christian (Dane C. Eiteneier)</t>
  </si>
  <si>
    <t>alyssa miserendino</t>
  </si>
  <si>
    <t>Rick Bruns</t>
  </si>
  <si>
    <t>Michael Boxwell</t>
  </si>
  <si>
    <t>Chuck Messinger</t>
  </si>
  <si>
    <t>Brandon Lape</t>
  </si>
  <si>
    <t>Kristopher Squibb</t>
  </si>
  <si>
    <t>Dorky Tees</t>
  </si>
  <si>
    <t>Patrick Mirucki</t>
  </si>
  <si>
    <t>Andy Newbom</t>
  </si>
  <si>
    <t>JohnnyBee</t>
  </si>
  <si>
    <t>Joupin Ghamsari</t>
  </si>
  <si>
    <t>Christy and Matt</t>
  </si>
  <si>
    <t>Tread Pad Partners</t>
  </si>
  <si>
    <t>Austin James Green</t>
  </si>
  <si>
    <t>fiatlvx</t>
  </si>
  <si>
    <t>Mark Brandsma</t>
  </si>
  <si>
    <t>Steven Cerio</t>
  </si>
  <si>
    <t>Annelou Bangert</t>
  </si>
  <si>
    <t>Bare Beach Swimwear</t>
  </si>
  <si>
    <t>Robert Grant, Keyauree Beaubrun</t>
  </si>
  <si>
    <t>Jordan Gerber</t>
  </si>
  <si>
    <t>Crickers</t>
  </si>
  <si>
    <t>Nicole S. Lee</t>
  </si>
  <si>
    <t>MVPBS</t>
  </si>
  <si>
    <t>Nicholas Girard</t>
  </si>
  <si>
    <t>Carolina Reign</t>
  </si>
  <si>
    <t>Matt Corones</t>
  </si>
  <si>
    <t>Advanced Interactions</t>
  </si>
  <si>
    <t>Eric Daryl Stevenson</t>
  </si>
  <si>
    <t>REALM</t>
  </si>
  <si>
    <t>Robert Bradford Lee</t>
  </si>
  <si>
    <t>Shandra Stark</t>
  </si>
  <si>
    <t>Cambria Potter</t>
  </si>
  <si>
    <t>David Lee Crites</t>
  </si>
  <si>
    <t>Michael Vlasaty</t>
  </si>
  <si>
    <t>pixl³</t>
  </si>
  <si>
    <t>Dr. Gilbert Vaughn</t>
  </si>
  <si>
    <t>Jasmine Wallace</t>
  </si>
  <si>
    <t>Hansy Better</t>
  </si>
  <si>
    <t>Peter Kaplan</t>
  </si>
  <si>
    <t>Something Easy Entertainment</t>
  </si>
  <si>
    <t>NAIRA</t>
  </si>
  <si>
    <t>Off Label Media</t>
  </si>
  <si>
    <t>Courtney Waskin</t>
  </si>
  <si>
    <t>Cassandra Violet</t>
  </si>
  <si>
    <t>bleuberrybunny</t>
  </si>
  <si>
    <t>Jaime Summers</t>
  </si>
  <si>
    <t>Robert Amerson</t>
  </si>
  <si>
    <t>We Love Balls Streetfood</t>
  </si>
  <si>
    <t>Emma Davidson</t>
  </si>
  <si>
    <t>Lorenzo Diggins Jr.</t>
  </si>
  <si>
    <t>MLAB</t>
  </si>
  <si>
    <t>Justin Goffinet</t>
  </si>
  <si>
    <t>Michel Bielecki</t>
  </si>
  <si>
    <t>Jason Scheumann</t>
  </si>
  <si>
    <t>Jennifer Finley</t>
  </si>
  <si>
    <t>Matthew Deegan</t>
  </si>
  <si>
    <t>Rapt Interactive</t>
  </si>
  <si>
    <t>Kerstin Stilling</t>
  </si>
  <si>
    <t>Mina Ruth</t>
  </si>
  <si>
    <t>f8lflows</t>
  </si>
  <si>
    <t>Lydia Billings</t>
  </si>
  <si>
    <t>Mitch Pons</t>
  </si>
  <si>
    <t>J.M. Bryan</t>
  </si>
  <si>
    <t>Pierce Gunderson</t>
  </si>
  <si>
    <t>Dylan Sneed</t>
  </si>
  <si>
    <t>Gaspard van Ko</t>
  </si>
  <si>
    <t>KMJ Productions</t>
  </si>
  <si>
    <t>Proman Investments Canada</t>
  </si>
  <si>
    <t>Audrey Bernstein</t>
  </si>
  <si>
    <t>ROOM IN A BOX</t>
  </si>
  <si>
    <t>ACEFEST</t>
  </si>
  <si>
    <t>Peter Nicholson</t>
  </si>
  <si>
    <t>Mandy Michelle Martin</t>
  </si>
  <si>
    <t>Joseph Winiarz</t>
  </si>
  <si>
    <t>Brandon Crawford</t>
  </si>
  <si>
    <t>William B. Harris Jr.</t>
  </si>
  <si>
    <t>Black Irish</t>
  </si>
  <si>
    <t>ObiShawn</t>
  </si>
  <si>
    <t>KM Scott</t>
  </si>
  <si>
    <t>Simonetta Pacek</t>
  </si>
  <si>
    <t>Mike Valdes</t>
  </si>
  <si>
    <t>Alex Holmes</t>
  </si>
  <si>
    <t>Sathish Iyer</t>
  </si>
  <si>
    <t>Missy Whiteman</t>
  </si>
  <si>
    <t>Jim Yackel</t>
  </si>
  <si>
    <t>SHOCKE BIKES</t>
  </si>
  <si>
    <t>Brit McGinnis</t>
  </si>
  <si>
    <t>Catania Squared</t>
  </si>
  <si>
    <t>Matt Rippetoe</t>
  </si>
  <si>
    <t>Matt Vincent</t>
  </si>
  <si>
    <t>Joyce Faulknor and Guy Magallanes</t>
  </si>
  <si>
    <t>Free Rein Projects, Inc.</t>
  </si>
  <si>
    <t>Elyseandtheaftermath</t>
  </si>
  <si>
    <t>roy two thousand</t>
  </si>
  <si>
    <t>Hipture</t>
  </si>
  <si>
    <t>JRiver, Inc.</t>
  </si>
  <si>
    <t>Joel Schroeder</t>
  </si>
  <si>
    <t>Paul Heron</t>
  </si>
  <si>
    <t>Ian Micciulli</t>
  </si>
  <si>
    <t>Jeremy Baldwin</t>
  </si>
  <si>
    <t>Danielle Soucy Mills</t>
  </si>
  <si>
    <t>Murray Ford</t>
  </si>
  <si>
    <t>Munji Studios</t>
  </si>
  <si>
    <t>John Kestell</t>
  </si>
  <si>
    <t>Charles Band</t>
  </si>
  <si>
    <t>PoinaView</t>
  </si>
  <si>
    <t>Portenzo</t>
  </si>
  <si>
    <t>ArchitectureRichmond</t>
  </si>
  <si>
    <t>April Spry</t>
  </si>
  <si>
    <t>Dearest</t>
  </si>
  <si>
    <t>Kris Vagner</t>
  </si>
  <si>
    <t>Michael Bivens</t>
  </si>
  <si>
    <t>Americanum Provisions</t>
  </si>
  <si>
    <t>Myk Media</t>
  </si>
  <si>
    <t>little-horn</t>
  </si>
  <si>
    <t>Bethany Hart</t>
  </si>
  <si>
    <t>Sophia Ahwazi</t>
  </si>
  <si>
    <t>R. Force &amp; Michelle Glass</t>
  </si>
  <si>
    <t>Stéphanie Dion</t>
  </si>
  <si>
    <t>Paul Solt</t>
  </si>
  <si>
    <t>BluLok® Bluetooth Bicycle Lock</t>
  </si>
  <si>
    <t>Brian Bibi</t>
  </si>
  <si>
    <t>¡DUENDE! Long Beach</t>
  </si>
  <si>
    <t>Ji Jun</t>
  </si>
  <si>
    <t>Trina Pierre</t>
  </si>
  <si>
    <t>Out Of The Blue Press</t>
  </si>
  <si>
    <t>theWTFactory</t>
  </si>
  <si>
    <t>Michele Wylen</t>
  </si>
  <si>
    <t>Benjamin Oliver</t>
  </si>
  <si>
    <t>Margaret Marsh</t>
  </si>
  <si>
    <t>Sebastian Cardenas</t>
  </si>
  <si>
    <t>Fanny Veliz</t>
  </si>
  <si>
    <t>Trey Plemons</t>
  </si>
  <si>
    <t>Klutch</t>
  </si>
  <si>
    <t>Team GAUCHOS</t>
  </si>
  <si>
    <t>Andrea Leone</t>
  </si>
  <si>
    <t>GoCaddy International Ltd.</t>
  </si>
  <si>
    <t>Kore 6 Media</t>
  </si>
  <si>
    <t>Jeremy Asuncion</t>
  </si>
  <si>
    <t>Ashley Arthur</t>
  </si>
  <si>
    <t>Ancestors</t>
  </si>
  <si>
    <t>Gabrielle Sotter</t>
  </si>
  <si>
    <t>Somar, Eric, Anton</t>
  </si>
  <si>
    <t>Kristina Sullivan</t>
  </si>
  <si>
    <t>Supergoodpixel</t>
  </si>
  <si>
    <t>Shuster Moseley</t>
  </si>
  <si>
    <t>Amina Showell</t>
  </si>
  <si>
    <t>Juwan Chung</t>
  </si>
  <si>
    <t>Brad Burdick</t>
  </si>
  <si>
    <t>Terry Kawles</t>
  </si>
  <si>
    <t>Elizabeth Ross-Hamilton</t>
  </si>
  <si>
    <t>Mel Langlotz</t>
  </si>
  <si>
    <t>Nmbr11: Yeshiva &amp; Bernard</t>
  </si>
  <si>
    <t>Patricia Shih</t>
  </si>
  <si>
    <t>PK Hrezo</t>
  </si>
  <si>
    <t>Quantum Positive</t>
  </si>
  <si>
    <t>Fabio Pitti</t>
  </si>
  <si>
    <t>Giuseppe P. Mileto</t>
  </si>
  <si>
    <t>LizZieMoVeS Co.</t>
  </si>
  <si>
    <t>Jesse, Evan, and Saul</t>
  </si>
  <si>
    <t>Ceipt</t>
  </si>
  <si>
    <t>Nazario Navarro</t>
  </si>
  <si>
    <t>NIDRATEAM</t>
  </si>
  <si>
    <t>Shells</t>
  </si>
  <si>
    <t>Rachel Rizzuti</t>
  </si>
  <si>
    <t>Pandagrl</t>
  </si>
  <si>
    <t>Jason Reis</t>
  </si>
  <si>
    <t>Jennifer Karchmer-Independent Journalist</t>
  </si>
  <si>
    <t>Kindred Rainbow Publishing</t>
  </si>
  <si>
    <t>Colin Blanton</t>
  </si>
  <si>
    <t>Alexis Boyett</t>
  </si>
  <si>
    <t>Alexandra Dietz</t>
  </si>
  <si>
    <t>MEG OLSEN</t>
  </si>
  <si>
    <t>Slingshot Media</t>
  </si>
  <si>
    <t>Sonset Friday Entertainment</t>
  </si>
  <si>
    <t>Kareem Butler</t>
  </si>
  <si>
    <t>Shannon Connolly</t>
  </si>
  <si>
    <t>Johnny aka JAG</t>
  </si>
  <si>
    <t>Multi-Bit Games</t>
  </si>
  <si>
    <t>Lish Dorset</t>
  </si>
  <si>
    <t>Braun Barski</t>
  </si>
  <si>
    <t>Anthony Gonzalez</t>
  </si>
  <si>
    <t>Xcr Games</t>
  </si>
  <si>
    <t>Lauding The King</t>
  </si>
  <si>
    <t>Shaila Nish</t>
  </si>
  <si>
    <t>Mike DiTullio</t>
  </si>
  <si>
    <t>Shane Boulware</t>
  </si>
  <si>
    <t>Jimmy Carbone</t>
  </si>
  <si>
    <t>Trequant</t>
  </si>
  <si>
    <t>Breathe One Community</t>
  </si>
  <si>
    <t>Felix Poirier Beauchamp</t>
  </si>
  <si>
    <t>Mythos</t>
  </si>
  <si>
    <t>Puppets with Guts</t>
  </si>
  <si>
    <t>Cibene &amp; Baum</t>
  </si>
  <si>
    <t>Acappology</t>
  </si>
  <si>
    <t>Tanner Immonen</t>
  </si>
  <si>
    <t>Sang Lee</t>
  </si>
  <si>
    <t>Good Buzz Productions</t>
  </si>
  <si>
    <t>Paul Keehn</t>
  </si>
  <si>
    <t>Giadha Aguirre De Carcer</t>
  </si>
  <si>
    <t>Emika</t>
  </si>
  <si>
    <t>Oscilloscope Laboratories</t>
  </si>
  <si>
    <t>Jacki Moonves</t>
  </si>
  <si>
    <t>Jose Santos</t>
  </si>
  <si>
    <t>Jon Brouchoud</t>
  </si>
  <si>
    <t>Jason High</t>
  </si>
  <si>
    <t>Alaska Mobile Photo</t>
  </si>
  <si>
    <t>HYPOXIC</t>
  </si>
  <si>
    <t>Brock Ginther</t>
  </si>
  <si>
    <t>Brandon Franklin Ottenbacher</t>
  </si>
  <si>
    <t>Levi Ethan Cecil</t>
  </si>
  <si>
    <t>Nathaniel Kohn</t>
  </si>
  <si>
    <t>Jonathan K, Jack G &amp; Brett Leboff (deleted)</t>
  </si>
  <si>
    <t>Jacobin magazine</t>
  </si>
  <si>
    <t>Just Be There</t>
  </si>
  <si>
    <t>1-2-Law</t>
  </si>
  <si>
    <t>ABCs of Superheroes</t>
  </si>
  <si>
    <t>Laurelle Charne</t>
  </si>
  <si>
    <t>Dan Garr</t>
  </si>
  <si>
    <t>Patagonia Winds</t>
  </si>
  <si>
    <t>Jomo Farrier</t>
  </si>
  <si>
    <t>Huy Bui, Carlos Gomez, Jon Schramm</t>
  </si>
  <si>
    <t>Mohammad Yaghoubi</t>
  </si>
  <si>
    <t>Jake Jones</t>
  </si>
  <si>
    <t>Geoff Byrd</t>
  </si>
  <si>
    <t>William Joiner</t>
  </si>
  <si>
    <t>Brendan Buchholz</t>
  </si>
  <si>
    <t>Mems Whimsy™</t>
  </si>
  <si>
    <t>Kristin Haskins-Simms</t>
  </si>
  <si>
    <t>Florin MARKSTEINER</t>
  </si>
  <si>
    <t>Alayna Renae</t>
  </si>
  <si>
    <t>Orbert Davis' Chicago Jazz Philharmonic</t>
  </si>
  <si>
    <t>David Shirley</t>
  </si>
  <si>
    <t>The Fulfillment</t>
  </si>
  <si>
    <t>Periscope Magazine</t>
  </si>
  <si>
    <t>Terrisa Lynn Coobs</t>
  </si>
  <si>
    <t>Lawrence W Larsen</t>
  </si>
  <si>
    <t>Danny Pegg</t>
  </si>
  <si>
    <t>Jon Grebby</t>
  </si>
  <si>
    <t>Loren Feldman</t>
  </si>
  <si>
    <t>Hemmingbirds</t>
  </si>
  <si>
    <t>Monica Antohi</t>
  </si>
  <si>
    <t>Maybe Neverland</t>
  </si>
  <si>
    <t>Matt Gelfman</t>
  </si>
  <si>
    <t>David Langan</t>
  </si>
  <si>
    <t>Daniel Solon</t>
  </si>
  <si>
    <t>Asy and Chloe</t>
  </si>
  <si>
    <t>Authmentis</t>
  </si>
  <si>
    <t>Jonathan Gentile</t>
  </si>
  <si>
    <t>Daniel Trublu Gray</t>
  </si>
  <si>
    <t>Queerd Magazine</t>
  </si>
  <si>
    <t>Keenan and Noryang</t>
  </si>
  <si>
    <t>Alejandro Perez</t>
  </si>
  <si>
    <t>Planked Art LLC, Jacqueline Hart</t>
  </si>
  <si>
    <t>marcus kiser</t>
  </si>
  <si>
    <t>About Last Midnight</t>
  </si>
  <si>
    <t>StormeCO</t>
  </si>
  <si>
    <t>JoRob</t>
  </si>
  <si>
    <t>Chris Sparhawk</t>
  </si>
  <si>
    <t>FMT</t>
  </si>
  <si>
    <t>Lonnie Tristan Renteria</t>
  </si>
  <si>
    <t>Against Grace</t>
  </si>
  <si>
    <t>Kevin Unwin</t>
  </si>
  <si>
    <t>Steven Crowley</t>
  </si>
  <si>
    <t>Ferguson Sauve-Rogan</t>
  </si>
  <si>
    <t>Tim Mollen</t>
  </si>
  <si>
    <t>Tyler Michael James</t>
  </si>
  <si>
    <t>Joshua Desjardins</t>
  </si>
  <si>
    <t>Daniel Demmel</t>
  </si>
  <si>
    <t>Falcoman</t>
  </si>
  <si>
    <t>Maria Louisa Espiritu</t>
  </si>
  <si>
    <t>Carol Brandt</t>
  </si>
  <si>
    <t>Dave Dockery</t>
  </si>
  <si>
    <t>Ritzie James Williams</t>
  </si>
  <si>
    <t>Jared Byerly</t>
  </si>
  <si>
    <t>Thom Sivo</t>
  </si>
  <si>
    <t>Last of the Breed:  The Dave Evans Story</t>
  </si>
  <si>
    <t>WaterFire Providence</t>
  </si>
  <si>
    <t>Zander and Susan Ladd</t>
  </si>
  <si>
    <t>Denny Schoute</t>
  </si>
  <si>
    <t>Alastair Noel</t>
  </si>
  <si>
    <t>Nation Of Wealth</t>
  </si>
  <si>
    <t>Justin Hamel</t>
  </si>
  <si>
    <t>Gary Butcher</t>
  </si>
  <si>
    <t>The S-Team® Kids</t>
  </si>
  <si>
    <t>Underwater: The Pilot</t>
  </si>
  <si>
    <t>Chmelaeon</t>
  </si>
  <si>
    <t>The Mill Paper &amp; Book Arts Center</t>
  </si>
  <si>
    <t>FLIGH</t>
  </si>
  <si>
    <t>Tendaberry</t>
  </si>
  <si>
    <t>William Just</t>
  </si>
  <si>
    <t>BellySutra Bellydancers</t>
  </si>
  <si>
    <t>Christopher Gerding</t>
  </si>
  <si>
    <t>Nic Adenau</t>
  </si>
  <si>
    <t>Kyzer Davis</t>
  </si>
  <si>
    <t>Regan Meador</t>
  </si>
  <si>
    <t>Natalie Wells</t>
  </si>
  <si>
    <t>Sapience Film</t>
  </si>
  <si>
    <t>David Farnsworth &amp; Hunter Sparrow</t>
  </si>
  <si>
    <t>Michele Rausch</t>
  </si>
  <si>
    <t>Cameron Vermeulen</t>
  </si>
  <si>
    <t>Buttercup</t>
  </si>
  <si>
    <t>Julian Bleecker</t>
  </si>
  <si>
    <t>Dersk One</t>
  </si>
  <si>
    <t>Anthony Di Franco</t>
  </si>
  <si>
    <t>Joi (and Jared) Kruger</t>
  </si>
  <si>
    <t>Vega Coffee</t>
  </si>
  <si>
    <t>Stacks Design</t>
  </si>
  <si>
    <t>Barking Fish Entertainment</t>
  </si>
  <si>
    <t>Paul Marino</t>
  </si>
  <si>
    <t>Isiah Davis</t>
  </si>
  <si>
    <t>CoryLavel Lewis</t>
  </si>
  <si>
    <t>Digital Hero Games, LLC</t>
  </si>
  <si>
    <t>Luke Russell</t>
  </si>
  <si>
    <t>Thor &amp; Pauli Wohlstrom</t>
  </si>
  <si>
    <t>Zephyr Multimedia, LLC</t>
  </si>
  <si>
    <t>Justin Kietzman</t>
  </si>
  <si>
    <t>Josh Zimmerman</t>
  </si>
  <si>
    <t>certaincircuits</t>
  </si>
  <si>
    <t>Clever Cat Escapes</t>
  </si>
  <si>
    <t>Myster Su'a</t>
  </si>
  <si>
    <t>PostaReddy, LLC</t>
  </si>
  <si>
    <t>Tony Pope</t>
  </si>
  <si>
    <t>SHAPL</t>
  </si>
  <si>
    <t>Liz Moore, Jahsiah Ault, Tim Henry</t>
  </si>
  <si>
    <t>Andrew Luba</t>
  </si>
  <si>
    <t>Bruce Grove</t>
  </si>
  <si>
    <t>Dirty Delorean</t>
  </si>
  <si>
    <t>FairyJanes Mother - Sarayi</t>
  </si>
  <si>
    <t>Jermaine.mckenzie</t>
  </si>
  <si>
    <t>iCause, PBC</t>
  </si>
  <si>
    <t>Eduardo Arenas</t>
  </si>
  <si>
    <t>Michael Lowenstern</t>
  </si>
  <si>
    <t>Dennis Kuhnel</t>
  </si>
  <si>
    <t>Wistappear</t>
  </si>
  <si>
    <t>Onajide Shabaka</t>
  </si>
  <si>
    <t>Animal Orthocare, LLC</t>
  </si>
  <si>
    <t>Lunar Powered Games</t>
  </si>
  <si>
    <t>Marshall Copous</t>
  </si>
  <si>
    <t>For All I Am</t>
  </si>
  <si>
    <t>Mister Lewis</t>
  </si>
  <si>
    <t>Nick Zachar</t>
  </si>
  <si>
    <t>Jay McChord</t>
  </si>
  <si>
    <t>Mr. Fancy Games &amp; Amusements</t>
  </si>
  <si>
    <t>Arizona Circle of Regional Effigies</t>
  </si>
  <si>
    <t>Modus Vivendi Short Film</t>
  </si>
  <si>
    <t>AllDay MonDay</t>
  </si>
  <si>
    <t>Kristy Crabtree</t>
  </si>
  <si>
    <t>Tommy Jenkins</t>
  </si>
  <si>
    <t>Lemuria Project</t>
  </si>
  <si>
    <t>denise philipbar</t>
  </si>
  <si>
    <t>My daughter Alyssa Gnos and her art</t>
  </si>
  <si>
    <t>DressPups</t>
  </si>
  <si>
    <t>Global Affront</t>
  </si>
  <si>
    <t>Clever Lever Pictures</t>
  </si>
  <si>
    <t>Grant-Antony Zeebroek</t>
  </si>
  <si>
    <t>CUSSES</t>
  </si>
  <si>
    <t>James McMahen</t>
  </si>
  <si>
    <t>Daniel Cowen</t>
  </si>
  <si>
    <t>Lpdeezign</t>
  </si>
  <si>
    <t>Jim Howard</t>
  </si>
  <si>
    <t>Curtis Faith</t>
  </si>
  <si>
    <t>Matt Brooks</t>
  </si>
  <si>
    <t>MidCoast Takeover</t>
  </si>
  <si>
    <t>Tracy Slocum Farritor</t>
  </si>
  <si>
    <t>Abby Comics</t>
  </si>
  <si>
    <t>Kevin Sargent</t>
  </si>
  <si>
    <t>Carmine Gonzalez</t>
  </si>
  <si>
    <t>Franklin Hoier &amp; Moselle Spiller</t>
  </si>
  <si>
    <t>Marisela</t>
  </si>
  <si>
    <t>Debbie Goodman</t>
  </si>
  <si>
    <t>Team Beatdropbox</t>
  </si>
  <si>
    <t>Lucy Bauer</t>
  </si>
  <si>
    <t>Leslie Hampton</t>
  </si>
  <si>
    <t>B Willms</t>
  </si>
  <si>
    <t>BlinkWorks</t>
  </si>
  <si>
    <t>Nikolina ??</t>
  </si>
  <si>
    <t>Steve Hanna</t>
  </si>
  <si>
    <t>Elizabeth S. Tyree</t>
  </si>
  <si>
    <t>Rare Labs, LLC</t>
  </si>
  <si>
    <t>The Cold Chills</t>
  </si>
  <si>
    <t>RepRap.me</t>
  </si>
  <si>
    <t>Tom Morin</t>
  </si>
  <si>
    <t>John Gorevan</t>
  </si>
  <si>
    <t>Thomas Dye</t>
  </si>
  <si>
    <t>B.J. Fisher</t>
  </si>
  <si>
    <t>Eliezer &amp; Roseanne</t>
  </si>
  <si>
    <t>Ether Dev</t>
  </si>
  <si>
    <t>Caseen Gaines</t>
  </si>
  <si>
    <t>otilio cartagena jr</t>
  </si>
  <si>
    <t>Louise Gail Richardson</t>
  </si>
  <si>
    <t>Seth Pearson</t>
  </si>
  <si>
    <t>Stepcraft Inc.</t>
  </si>
  <si>
    <t>Critical Strike Media</t>
  </si>
  <si>
    <t>Jim Ralley</t>
  </si>
  <si>
    <t>Jacqui Joyce</t>
  </si>
  <si>
    <t>Houman Nikmanesh</t>
  </si>
  <si>
    <t>The Case Company</t>
  </si>
  <si>
    <t>ThYck Troupe™ Organization, NFP</t>
  </si>
  <si>
    <t>KAPITZA</t>
  </si>
  <si>
    <t>Clarisse De Los Santos</t>
  </si>
  <si>
    <t>Fox Yew Media</t>
  </si>
  <si>
    <t>David Bissonnette</t>
  </si>
  <si>
    <t>D'Niro Wells</t>
  </si>
  <si>
    <t>Rani John</t>
  </si>
  <si>
    <t>Craig Balme</t>
  </si>
  <si>
    <t>Wishful &amp; Friends</t>
  </si>
  <si>
    <t>John Birk</t>
  </si>
  <si>
    <t>Juliana Kramer</t>
  </si>
  <si>
    <t>Johnny Rafter</t>
  </si>
  <si>
    <t>Nick Bordeau</t>
  </si>
  <si>
    <t>mr.sheep</t>
  </si>
  <si>
    <t>Brett Henning</t>
  </si>
  <si>
    <t>Shannon Selig</t>
  </si>
  <si>
    <t>maybeparade press</t>
  </si>
  <si>
    <t>Mike Watne</t>
  </si>
  <si>
    <t>PaulKrost</t>
  </si>
  <si>
    <t>Chris McKenney</t>
  </si>
  <si>
    <t>Sum Company</t>
  </si>
  <si>
    <t>Tessa Eckerman (deleted)</t>
  </si>
  <si>
    <t>Nicole Lebreux</t>
  </si>
  <si>
    <t>Cory LaViska</t>
  </si>
  <si>
    <t>PSALM Cine Pictures</t>
  </si>
  <si>
    <t>Freddy Doll &amp; Louis Teverini</t>
  </si>
  <si>
    <t>Medixaa Health Services (MHS)</t>
  </si>
  <si>
    <t>Holly Mosher</t>
  </si>
  <si>
    <t>Justin Nava</t>
  </si>
  <si>
    <t>John Huntington</t>
  </si>
  <si>
    <t>Jeron Sidnal</t>
  </si>
  <si>
    <t>Greg Spence</t>
  </si>
  <si>
    <t>Adam Truncale</t>
  </si>
  <si>
    <t>Younger Than Noah / Tom Haulter</t>
  </si>
  <si>
    <t>Depth Charge</t>
  </si>
  <si>
    <t>Victor Asiasi</t>
  </si>
  <si>
    <t>Jack Griffin</t>
  </si>
  <si>
    <t>smrtFOB</t>
  </si>
  <si>
    <t>Monica R. Carter</t>
  </si>
  <si>
    <t>Graham Moseley Brown</t>
  </si>
  <si>
    <t>Twilight Broadcast</t>
  </si>
  <si>
    <t>Skye White</t>
  </si>
  <si>
    <t>Jenna MacLellan</t>
  </si>
  <si>
    <t>Cecil and Linda Yancy</t>
  </si>
  <si>
    <t>Alex Kanakaris</t>
  </si>
  <si>
    <t>Liz Mooney</t>
  </si>
  <si>
    <t>Z.E.K.E.</t>
  </si>
  <si>
    <t>Brooksher Ballet</t>
  </si>
  <si>
    <t>Austin Bond</t>
  </si>
  <si>
    <t>Andrew Webber</t>
  </si>
  <si>
    <t>Kasha Fauscett</t>
  </si>
  <si>
    <t>ALEXCALIBUR</t>
  </si>
  <si>
    <t>Travis Caverhill</t>
  </si>
  <si>
    <t>Unscene Patrol</t>
  </si>
  <si>
    <t>Gayle &amp; Carlos Robinson</t>
  </si>
  <si>
    <t>So Percussion</t>
  </si>
  <si>
    <t>Adam McLane</t>
  </si>
  <si>
    <t>Terrance Kirkwood</t>
  </si>
  <si>
    <t>Abby Klages</t>
  </si>
  <si>
    <t>Kane Brown</t>
  </si>
  <si>
    <t>Michael Wilbon</t>
  </si>
  <si>
    <t>Luke Condzal</t>
  </si>
  <si>
    <t>John Atwood</t>
  </si>
  <si>
    <t>SOIL Productions</t>
  </si>
  <si>
    <t>Desslok</t>
  </si>
  <si>
    <t>BeagleCore</t>
  </si>
  <si>
    <t>Mick Talbot a.k.a. Dr Rock</t>
  </si>
  <si>
    <t>Chuck Roedel</t>
  </si>
  <si>
    <t>Tony Hughes</t>
  </si>
  <si>
    <t>Jason Grass</t>
  </si>
  <si>
    <t>Abby Brazell</t>
  </si>
  <si>
    <t>FLY-IN DINERS TV Show</t>
  </si>
  <si>
    <t>Roy Zimmerman</t>
  </si>
  <si>
    <t>Juno Power</t>
  </si>
  <si>
    <t>Russell Michelson</t>
  </si>
  <si>
    <t>Daniel Regidor</t>
  </si>
  <si>
    <t>Candice Quarles, Amrit Kirpalani</t>
  </si>
  <si>
    <t>Femme Fatality</t>
  </si>
  <si>
    <t>Benedikte Media Group: BMG</t>
  </si>
  <si>
    <t>Timothy Connors</t>
  </si>
  <si>
    <t>Overflow</t>
  </si>
  <si>
    <t>Anthony Ambriz</t>
  </si>
  <si>
    <t>Chad Lehner</t>
  </si>
  <si>
    <t>Mateo Blu Art</t>
  </si>
  <si>
    <t>Rich Swier</t>
  </si>
  <si>
    <t>Maruxa Ruiz del Árbol</t>
  </si>
  <si>
    <t>Pete Ellis &amp; Andy Kilroy</t>
  </si>
  <si>
    <t>Nat Disston</t>
  </si>
  <si>
    <t>Heymann Brothers Films&amp;kNow Productions</t>
  </si>
  <si>
    <t>Zuriani</t>
  </si>
  <si>
    <t>Vipdineanddate.com</t>
  </si>
  <si>
    <t>Tyler H.</t>
  </si>
  <si>
    <t>MWCOG</t>
  </si>
  <si>
    <t>Richard Morgan</t>
  </si>
  <si>
    <t>|| bud || songwriter | singer | musician</t>
  </si>
  <si>
    <t>E.O. Stonestreet</t>
  </si>
  <si>
    <t>Ty Berkeley &amp; Enzo Esposito</t>
  </si>
  <si>
    <t>ARCH*e</t>
  </si>
  <si>
    <t>GLoLady</t>
  </si>
  <si>
    <t>Adam Rossiter Hand</t>
  </si>
  <si>
    <t>Pantochino</t>
  </si>
  <si>
    <t>Daniela Standley</t>
  </si>
  <si>
    <t>April Swindell</t>
  </si>
  <si>
    <t>Shaana</t>
  </si>
  <si>
    <t>Bill Dobbins</t>
  </si>
  <si>
    <t>Turner Online Presents</t>
  </si>
  <si>
    <t>Saudia</t>
  </si>
  <si>
    <t>Rachid Asfahani</t>
  </si>
  <si>
    <t>Neo Chung and Ashwin Kul</t>
  </si>
  <si>
    <t>Awesome Enterprise</t>
  </si>
  <si>
    <t>Nathan &amp; Josh Bagby</t>
  </si>
  <si>
    <t>Concept Cartel</t>
  </si>
  <si>
    <t>TIMESTOP</t>
  </si>
  <si>
    <t>Rachel Saunders</t>
  </si>
  <si>
    <t>Shenica Graham</t>
  </si>
  <si>
    <t>Brian Jude</t>
  </si>
  <si>
    <t>The Divorcees</t>
  </si>
  <si>
    <t>Another Option</t>
  </si>
  <si>
    <t>Ali Petre</t>
  </si>
  <si>
    <t>Masino Collection</t>
  </si>
  <si>
    <t>Mahoney</t>
  </si>
  <si>
    <t>Broke Writers Club</t>
  </si>
  <si>
    <t>kevin skinner</t>
  </si>
  <si>
    <t>Rochelle LaTrice</t>
  </si>
  <si>
    <t>Great Innovations</t>
  </si>
  <si>
    <t>Scott Rogers</t>
  </si>
  <si>
    <t>Arbor Avenue Films</t>
  </si>
  <si>
    <t>John Staskevich</t>
  </si>
  <si>
    <t>Livia York</t>
  </si>
  <si>
    <t>Johnny Ninja</t>
  </si>
  <si>
    <t>Gabrielle Maria</t>
  </si>
  <si>
    <t>Claude Johnson</t>
  </si>
  <si>
    <t>Andrew Green - (Greenie)</t>
  </si>
  <si>
    <t>FORCE: Upsetting Rape Culture</t>
  </si>
  <si>
    <t>Rui Pedro Gomes Moura</t>
  </si>
  <si>
    <t>Lauren Olivia &amp; Co.</t>
  </si>
  <si>
    <t>Munkey Business</t>
  </si>
  <si>
    <t>Tmar</t>
  </si>
  <si>
    <t>4nStereo</t>
  </si>
  <si>
    <t>Matt Hoyt</t>
  </si>
  <si>
    <t>Charles Leclerc</t>
  </si>
  <si>
    <t>Debby and Larry Kline</t>
  </si>
  <si>
    <t>nishaSPEAKS</t>
  </si>
  <si>
    <t>The Real Doug Lane</t>
  </si>
  <si>
    <t>Tatyana McFadden</t>
  </si>
  <si>
    <t>John Goodstadt</t>
  </si>
  <si>
    <t>M Lundgren</t>
  </si>
  <si>
    <t>Gabriel De Almeida</t>
  </si>
  <si>
    <t>Tara Bianco</t>
  </si>
  <si>
    <t>Dennis Maione</t>
  </si>
  <si>
    <t>2BB</t>
  </si>
  <si>
    <t>Terence Hedges</t>
  </si>
  <si>
    <t>Bill Jeffery, Executive Director/Founder</t>
  </si>
  <si>
    <t>Plus One Productions</t>
  </si>
  <si>
    <t>Nick Coleman</t>
  </si>
  <si>
    <t>Kurt Bieg</t>
  </si>
  <si>
    <t>Dee Byrne</t>
  </si>
  <si>
    <t>New York Art Department</t>
  </si>
  <si>
    <t>Robert D. Bacon II</t>
  </si>
  <si>
    <t>Cat Coyne &amp; Kaitlin Schuster</t>
  </si>
  <si>
    <t>Wade Baverstock: In A Cocoon</t>
  </si>
  <si>
    <t>Mark Wyner</t>
  </si>
  <si>
    <t>Patrick Faurot</t>
  </si>
  <si>
    <t>Electric startup</t>
  </si>
  <si>
    <t>Eitan Schlaks</t>
  </si>
  <si>
    <t>Studio Fizzy</t>
  </si>
  <si>
    <t>51° South</t>
  </si>
  <si>
    <t>Sherrill Brothers</t>
  </si>
  <si>
    <t>Robert Ranier</t>
  </si>
  <si>
    <t>Brett Boller</t>
  </si>
  <si>
    <t>GarbuBro</t>
  </si>
  <si>
    <t>Carl Leung</t>
  </si>
  <si>
    <t>Rodney W Laulo</t>
  </si>
  <si>
    <t>Alexa Rose Spear</t>
  </si>
  <si>
    <t>Bill Hi</t>
  </si>
  <si>
    <t>jimmie lee staley</t>
  </si>
  <si>
    <t>Doughnut Shop Collective (deleted)</t>
  </si>
  <si>
    <t>Lauren Cucinotta</t>
  </si>
  <si>
    <t>Solskrit</t>
  </si>
  <si>
    <t>Ann Marie Fraser</t>
  </si>
  <si>
    <t>Philip Carrel</t>
  </si>
  <si>
    <t>Achim Niehus</t>
  </si>
  <si>
    <t>David R. Beshears</t>
  </si>
  <si>
    <t>Craig Bennett II</t>
  </si>
  <si>
    <t>Dave Barnes performs as Dave Muskett</t>
  </si>
  <si>
    <t>Chris Artenian</t>
  </si>
  <si>
    <t>Joshua Daniel Duarte</t>
  </si>
  <si>
    <t>Nicholas Boucher</t>
  </si>
  <si>
    <t>Lucas Anderson</t>
  </si>
  <si>
    <t>Todd Meagher</t>
  </si>
  <si>
    <t>David Cochrane</t>
  </si>
  <si>
    <t>Ricky Letovsky</t>
  </si>
  <si>
    <t>Chris Burns</t>
  </si>
  <si>
    <t>TECOA</t>
  </si>
  <si>
    <t>2 Player Productions</t>
  </si>
  <si>
    <t>Sachin Dharwadker</t>
  </si>
  <si>
    <t>My Real Talk Radio</t>
  </si>
  <si>
    <t>Joseph Derris Polite</t>
  </si>
  <si>
    <t>mandy bell</t>
  </si>
  <si>
    <t>Petworth Festival</t>
  </si>
  <si>
    <t>iShampoo Brush</t>
  </si>
  <si>
    <t>Casey McGarry</t>
  </si>
  <si>
    <t>Jason McNeil</t>
  </si>
  <si>
    <t>Cody Vance</t>
  </si>
  <si>
    <t>J.M. Frey</t>
  </si>
  <si>
    <t>William Keck</t>
  </si>
  <si>
    <t>Moosestash Films</t>
  </si>
  <si>
    <t>Mack Ortis</t>
  </si>
  <si>
    <t>Breandan at Dark Nova Games</t>
  </si>
  <si>
    <t>Roland Merullo</t>
  </si>
  <si>
    <t>Chastity Morse</t>
  </si>
  <si>
    <t>Nancy Judd</t>
  </si>
  <si>
    <t>Doug Evil</t>
  </si>
  <si>
    <t>Karen Anna S. Sandholm</t>
  </si>
  <si>
    <t>Matthew Mueller</t>
  </si>
  <si>
    <t>Bill Chachkes</t>
  </si>
  <si>
    <t>Analyn Braza-Stull</t>
  </si>
  <si>
    <t>ExerWise Team</t>
  </si>
  <si>
    <t>Sommer Ranee Waagosh Tarro</t>
  </si>
  <si>
    <t>Jekarra Gaines</t>
  </si>
  <si>
    <t>Ranakim</t>
  </si>
  <si>
    <t>Dios y The Beloved Ones</t>
  </si>
  <si>
    <t>Yarns</t>
  </si>
  <si>
    <t>Brad T Gottfred</t>
  </si>
  <si>
    <t>Behind the Food Carts</t>
  </si>
  <si>
    <t>Lunch Break Quartet</t>
  </si>
  <si>
    <t>Evelyn DeVere</t>
  </si>
  <si>
    <t>Carpus INC.</t>
  </si>
  <si>
    <t>Taylor Mosbey</t>
  </si>
  <si>
    <t>Milo Jack Paris Hutchings</t>
  </si>
  <si>
    <t>Carie Oltmann</t>
  </si>
  <si>
    <t>My IndiEye (Kaushal, Viswesh &amp; Vivek)</t>
  </si>
  <si>
    <t>Bambool Thermics</t>
  </si>
  <si>
    <t>People Like Me</t>
  </si>
  <si>
    <t>Matt Bage</t>
  </si>
  <si>
    <t>Colin J. Schwager</t>
  </si>
  <si>
    <t>Sonia Marco</t>
  </si>
  <si>
    <t>Alexander Grgurich</t>
  </si>
  <si>
    <t>Jeff Lawson</t>
  </si>
  <si>
    <t>Synaptitude</t>
  </si>
  <si>
    <t>Ben Lindsay</t>
  </si>
  <si>
    <t>Kevin Lazarus</t>
  </si>
  <si>
    <t>Chris DiSario</t>
  </si>
  <si>
    <t>Tim O'Brien &amp; Darrell Scott</t>
  </si>
  <si>
    <t>Marvin Shadi Powers</t>
  </si>
  <si>
    <t>Steve Burkhart</t>
  </si>
  <si>
    <t>Kendall Stump</t>
  </si>
  <si>
    <t>Eric Latek</t>
  </si>
  <si>
    <t>Tyler Mannino</t>
  </si>
  <si>
    <t>Only the Greatest Games</t>
  </si>
  <si>
    <t>David Phelan</t>
  </si>
  <si>
    <t>Jan Avellana</t>
  </si>
  <si>
    <t>Carl The Mailman</t>
  </si>
  <si>
    <t>Amanda Cheairs-Cabral</t>
  </si>
  <si>
    <t>Squête</t>
  </si>
  <si>
    <t>Michele Richard</t>
  </si>
  <si>
    <t>Emily Beck</t>
  </si>
  <si>
    <t>Frost Forge Games</t>
  </si>
  <si>
    <t>Cory Robinson</t>
  </si>
  <si>
    <t>Sandy Osborne</t>
  </si>
  <si>
    <t>Marty Grace aka Mr Inspiration</t>
  </si>
  <si>
    <t>Sergi Leon Font</t>
  </si>
  <si>
    <t>Friends of Spaulding Court</t>
  </si>
  <si>
    <t>LIFE (Lyrics In Full Effect)</t>
  </si>
  <si>
    <t>Isaiah Mercado (ThisGuyIsaiah)</t>
  </si>
  <si>
    <t>Howard Jennings</t>
  </si>
  <si>
    <t>Pablo Malco Foundation Inc.</t>
  </si>
  <si>
    <t>RSF Sydney</t>
  </si>
  <si>
    <t>Sparky Firepants</t>
  </si>
  <si>
    <t>Noah Guthrie</t>
  </si>
  <si>
    <t>Lydia Medill</t>
  </si>
  <si>
    <t>Beau Walker</t>
  </si>
  <si>
    <t>Carin Castillo</t>
  </si>
  <si>
    <t>John Stephen Richards Power</t>
  </si>
  <si>
    <t>Pete SkyKing and Alex Probst</t>
  </si>
  <si>
    <t>Brodie Kelly</t>
  </si>
  <si>
    <t>Jonathan Gutierrez aka Baby Jay</t>
  </si>
  <si>
    <t>Freddie Smith, Jack Briggs, Nate Hartley</t>
  </si>
  <si>
    <t>Overnight Musicals</t>
  </si>
  <si>
    <t>Simeon Costello</t>
  </si>
  <si>
    <t>Matt N. Tabrizi</t>
  </si>
  <si>
    <t>Weekend Riches LLC</t>
  </si>
  <si>
    <t>Jaymz Lennfield</t>
  </si>
  <si>
    <t>Thom Dunn</t>
  </si>
  <si>
    <t>Naz Red</t>
  </si>
  <si>
    <t>Clay Dana</t>
  </si>
  <si>
    <t>Jo(e)(seph) Weston</t>
  </si>
  <si>
    <t>Fave (Trel Robinson)</t>
  </si>
  <si>
    <t>Firebutton</t>
  </si>
  <si>
    <t>Jamieson Thompson</t>
  </si>
  <si>
    <t>Harry Russell Holland</t>
  </si>
  <si>
    <t>Flying Kites Global</t>
  </si>
  <si>
    <t>Andy Velo</t>
  </si>
  <si>
    <t>Ronnie Smith</t>
  </si>
  <si>
    <t>Alexis and Justin Japitana</t>
  </si>
  <si>
    <t>Kurt Oechsle</t>
  </si>
  <si>
    <t>Flik</t>
  </si>
  <si>
    <t>Grape Dutches of York</t>
  </si>
  <si>
    <t>Ex Hang Ups</t>
  </si>
  <si>
    <t>Angela Litman- Farrell</t>
  </si>
  <si>
    <t>Pacific Ridge Records</t>
  </si>
  <si>
    <t>Devils In Dust New Album!</t>
  </si>
  <si>
    <t>Barbara Koltai</t>
  </si>
  <si>
    <t>Le MUP</t>
  </si>
  <si>
    <t>PintoByte, LLC</t>
  </si>
  <si>
    <t>Pete Shungu</t>
  </si>
  <si>
    <t>Atomhawk Design</t>
  </si>
  <si>
    <t>Oregon Women's Caucus for Art</t>
  </si>
  <si>
    <t>Colie McClellan</t>
  </si>
  <si>
    <t>Guerrilla Rep</t>
  </si>
  <si>
    <t>John Mikaelian</t>
  </si>
  <si>
    <t>Quentin Lee</t>
  </si>
  <si>
    <t>Modular Robotics</t>
  </si>
  <si>
    <t>Paul Fireman</t>
  </si>
  <si>
    <t>Turner Munch</t>
  </si>
  <si>
    <t>Claudia &amp; Ken</t>
  </si>
  <si>
    <t>Moguldom Films</t>
  </si>
  <si>
    <t>Rhombus Studios</t>
  </si>
  <si>
    <t>Sasha Sinclair</t>
  </si>
  <si>
    <t>Daryl Bunker</t>
  </si>
  <si>
    <t>Jordan McCormick</t>
  </si>
  <si>
    <t>George Turner, Jr</t>
  </si>
  <si>
    <t>BIRDHAND</t>
  </si>
  <si>
    <t>Teddy Stratford</t>
  </si>
  <si>
    <t>Cory Wilson</t>
  </si>
  <si>
    <t>Si Evans-Photography</t>
  </si>
  <si>
    <t>Matt &amp; Cynthia</t>
  </si>
  <si>
    <t>Andrew Vieth</t>
  </si>
  <si>
    <t>Jeffrey T. Schoettlin</t>
  </si>
  <si>
    <t>Kenn Bivins</t>
  </si>
  <si>
    <t>Michael Lawler</t>
  </si>
  <si>
    <t>Rory Michelle Sullivan</t>
  </si>
  <si>
    <t>Team Mercury Exposure</t>
  </si>
  <si>
    <t>Kishore Pochampally</t>
  </si>
  <si>
    <t>Mr. Lo</t>
  </si>
  <si>
    <t>JeConte, Mali Blues, Joe Conte</t>
  </si>
  <si>
    <t>Elle Daniel</t>
  </si>
  <si>
    <t>Chip &amp; Tom Robinson</t>
  </si>
  <si>
    <t>Eddie Wakes</t>
  </si>
  <si>
    <t>Karen Roberts</t>
  </si>
  <si>
    <t>Iva Franks-Singer</t>
  </si>
  <si>
    <t>Poundcake Buckemwheatflea &amp; OTB Music</t>
  </si>
  <si>
    <t>S'Mores N More</t>
  </si>
  <si>
    <t>Todd Moster</t>
  </si>
  <si>
    <t>Film Crush Collective</t>
  </si>
  <si>
    <t>Daniel Schrempf</t>
  </si>
  <si>
    <t>Ken Bresler</t>
  </si>
  <si>
    <t>Famille VR</t>
  </si>
  <si>
    <t>Eric Kosh</t>
  </si>
  <si>
    <t>Kelly Blue</t>
  </si>
  <si>
    <t>Bikinijamas</t>
  </si>
  <si>
    <t>Christopher Schrat</t>
  </si>
  <si>
    <t>The Hair Affair Movie</t>
  </si>
  <si>
    <t>Polk Museum of Art</t>
  </si>
  <si>
    <t>Laura M. Blair</t>
  </si>
  <si>
    <t>Alphabet Media Ltd</t>
  </si>
  <si>
    <t>The Hexen Trilogy</t>
  </si>
  <si>
    <t>London Organic Soup Traders</t>
  </si>
  <si>
    <t>Douglas Farra</t>
  </si>
  <si>
    <t>Jace Moreno</t>
  </si>
  <si>
    <t>Ashen Figure</t>
  </si>
  <si>
    <t>Wesley Mills</t>
  </si>
  <si>
    <t>Kasper Isak Svensson</t>
  </si>
  <si>
    <t>Longstocking Productions</t>
  </si>
  <si>
    <t>Tony Prince</t>
  </si>
  <si>
    <t>Jamie A. MAcDonald</t>
  </si>
  <si>
    <t>William Barna</t>
  </si>
  <si>
    <t>The Livesays</t>
  </si>
  <si>
    <t>Love Darling</t>
  </si>
  <si>
    <t>Akil Brown</t>
  </si>
  <si>
    <t>Bryce Wastney &amp; Paul Ubana Jones</t>
  </si>
  <si>
    <t>Michele Cheryl Bellamy</t>
  </si>
  <si>
    <t>Mary McCarthy</t>
  </si>
  <si>
    <t>Megan Kellie</t>
  </si>
  <si>
    <t>Yas Bakshian</t>
  </si>
  <si>
    <t>Opportunity4life</t>
  </si>
  <si>
    <t>ARGAMEDON Studio</t>
  </si>
  <si>
    <t>Aaron Hartley</t>
  </si>
  <si>
    <t>Blackwing Guitars</t>
  </si>
  <si>
    <t>Rift Interactive</t>
  </si>
  <si>
    <t>Grooovy</t>
  </si>
  <si>
    <t>Joel Cosme Jr.</t>
  </si>
  <si>
    <t>S Johnson</t>
  </si>
  <si>
    <t>Luis Gardeazabal</t>
  </si>
  <si>
    <t>Kristi Atchison</t>
  </si>
  <si>
    <t>Willi Paul</t>
  </si>
  <si>
    <t>Aitan</t>
  </si>
  <si>
    <t>Anthony Witt</t>
  </si>
  <si>
    <t>Aaron Tanner</t>
  </si>
  <si>
    <t>Three Palms Brewing</t>
  </si>
  <si>
    <t>Jono Schaferkotter</t>
  </si>
  <si>
    <t>Tamia Janelle / The Kindle Group LLC</t>
  </si>
  <si>
    <t>Liam Bowmer</t>
  </si>
  <si>
    <t>Roger May</t>
  </si>
  <si>
    <t>Daryl Janney</t>
  </si>
  <si>
    <t>Hacken Design Inc</t>
  </si>
  <si>
    <t>D.A. Jones</t>
  </si>
  <si>
    <t>Quiana Kyles</t>
  </si>
  <si>
    <t>Mei Gao</t>
  </si>
  <si>
    <t>crinkle Kut carrot</t>
  </si>
  <si>
    <t>Consuming Blackness Diasporically</t>
  </si>
  <si>
    <t>Will Harrison</t>
  </si>
  <si>
    <t>David Rankin</t>
  </si>
  <si>
    <t>Michael Douglas Smith</t>
  </si>
  <si>
    <t>Andrew Gooi</t>
  </si>
  <si>
    <t>Jeff Newman &amp; Lauren Reeder</t>
  </si>
  <si>
    <t>AJ ONeal</t>
  </si>
  <si>
    <t>Thomas Kellner</t>
  </si>
  <si>
    <t>Joni Anttila + Laura Sidsworth</t>
  </si>
  <si>
    <t>Throne Watch Company</t>
  </si>
  <si>
    <t>Rebecca Marie Miller</t>
  </si>
  <si>
    <t>JDavisson Greer</t>
  </si>
  <si>
    <t>Forget Me Not Theatre Company</t>
  </si>
  <si>
    <t>Michael D. Woods</t>
  </si>
  <si>
    <t>Josh Flaherty</t>
  </si>
  <si>
    <t>QualifiedPresidents</t>
  </si>
  <si>
    <t>alliegato</t>
  </si>
  <si>
    <t>Denise Brewer</t>
  </si>
  <si>
    <t>Redefining TheFall</t>
  </si>
  <si>
    <t>Mike Wendt</t>
  </si>
  <si>
    <t>Mr.Wilson</t>
  </si>
  <si>
    <t>Wayne Kifer</t>
  </si>
  <si>
    <t>Marissa Macy</t>
  </si>
  <si>
    <t>Gary Greville</t>
  </si>
  <si>
    <t>Allie Dunbar/Andrew Pigott</t>
  </si>
  <si>
    <t>THIS IS DAYBREAK</t>
  </si>
  <si>
    <t>Witold Bere? &amp; Krzysztof Burnetko</t>
  </si>
  <si>
    <t>Kevin Muno</t>
  </si>
  <si>
    <t>missy douglas &amp; ucki ood</t>
  </si>
  <si>
    <t>Dallas CORE</t>
  </si>
  <si>
    <t>FACTcases</t>
  </si>
  <si>
    <t>Mark Corley, Brian Craig and William Li</t>
  </si>
  <si>
    <t>PERIDEO LLC</t>
  </si>
  <si>
    <t>Shauna Cheney</t>
  </si>
  <si>
    <t>Josh Barlow</t>
  </si>
  <si>
    <t>Shawn Reegan</t>
  </si>
  <si>
    <t>Ben Kulp</t>
  </si>
  <si>
    <t>Tom Whitney</t>
  </si>
  <si>
    <t>Eben E. B. Burgoon</t>
  </si>
  <si>
    <t>Shaw and Zahara</t>
  </si>
  <si>
    <t>Heather McCormick</t>
  </si>
  <si>
    <t>Nick Sleeper</t>
  </si>
  <si>
    <t>Kevin A. Lastra</t>
  </si>
  <si>
    <t>Tony Cerbo</t>
  </si>
  <si>
    <t>Andi Van Gogh</t>
  </si>
  <si>
    <t>Illustrious Luminarians of NYC</t>
  </si>
  <si>
    <t>jeffeka</t>
  </si>
  <si>
    <t>Ikat Matinée</t>
  </si>
  <si>
    <t>David Stinnett</t>
  </si>
  <si>
    <t>The Colorado Springs Children's Chorale</t>
  </si>
  <si>
    <t>Matthew Berger</t>
  </si>
  <si>
    <t>Randall Slavin</t>
  </si>
  <si>
    <t>Jamie Phillipps Hoffpauir</t>
  </si>
  <si>
    <t>Stampede</t>
  </si>
  <si>
    <t>MEZE</t>
  </si>
  <si>
    <t>Adam Scorgie</t>
  </si>
  <si>
    <t>My Funimals T-Shirts</t>
  </si>
  <si>
    <t>Rick Keith</t>
  </si>
  <si>
    <t>Emmanuel Louis Vitelli Merody</t>
  </si>
  <si>
    <t>David Leverett</t>
  </si>
  <si>
    <t>Samuel Harrison</t>
  </si>
  <si>
    <t>Brain Seal Ltd</t>
  </si>
  <si>
    <t>Michael Standridge</t>
  </si>
  <si>
    <t>NanoCanter, Inc.</t>
  </si>
  <si>
    <t>Charles and Jaime Lawrence</t>
  </si>
  <si>
    <t>Unleash Creative</t>
  </si>
  <si>
    <t>Kay Larch</t>
  </si>
  <si>
    <t>Scott Milder</t>
  </si>
  <si>
    <t>Michael McCray</t>
  </si>
  <si>
    <t>MoJo Spice Mixes &amp; Rubs</t>
  </si>
  <si>
    <t>Adventurous</t>
  </si>
  <si>
    <t>Operation Vegas</t>
  </si>
  <si>
    <t>Abbie&amp;Rin</t>
  </si>
  <si>
    <t>Jacko Hooper</t>
  </si>
  <si>
    <t>Meghen &amp; Chris McKinley</t>
  </si>
  <si>
    <t>Ganesh Rao</t>
  </si>
  <si>
    <t>Natorya Nicole (deleted)</t>
  </si>
  <si>
    <t>Crane Hardware</t>
  </si>
  <si>
    <t>Jabari A. K. Holder</t>
  </si>
  <si>
    <t>Leonard Koren</t>
  </si>
  <si>
    <t>Jenelle Fiori</t>
  </si>
  <si>
    <t>LARP Adventure Program</t>
  </si>
  <si>
    <t>Skarfa Design</t>
  </si>
  <si>
    <t>Nicholas Martin</t>
  </si>
  <si>
    <t>AVestedInterest</t>
  </si>
  <si>
    <t>Matteo Bianchi</t>
  </si>
  <si>
    <t>Chris Benjamin</t>
  </si>
  <si>
    <t>Brian Foxworth</t>
  </si>
  <si>
    <t>Jay Trautman</t>
  </si>
  <si>
    <t>Jerry Markham</t>
  </si>
  <si>
    <t>Melody Cassen</t>
  </si>
  <si>
    <t>Lawrence Abdullah</t>
  </si>
  <si>
    <t>Alfred Nesser</t>
  </si>
  <si>
    <t>Grandes Planos</t>
  </si>
  <si>
    <t>Bobby Tragic</t>
  </si>
  <si>
    <t>Courtney Dusenberry</t>
  </si>
  <si>
    <t>MIKE CLARK BAND</t>
  </si>
  <si>
    <t>Quokka Games</t>
  </si>
  <si>
    <t>WeBeWicked Records</t>
  </si>
  <si>
    <t>Lance Edmands</t>
  </si>
  <si>
    <t>Kaylania Chapman</t>
  </si>
  <si>
    <t>Brettski</t>
  </si>
  <si>
    <t>Mike Nielsen</t>
  </si>
  <si>
    <t>Joseph Sullivan</t>
  </si>
  <si>
    <t>Alternacirque</t>
  </si>
  <si>
    <t>Bhavesh Goswami</t>
  </si>
  <si>
    <t>Next point O</t>
  </si>
  <si>
    <t>FantasyRift Team</t>
  </si>
  <si>
    <t>Ellene Masri</t>
  </si>
  <si>
    <t>Chubby Knuckle Choir</t>
  </si>
  <si>
    <t>Rebecca Egbert</t>
  </si>
  <si>
    <t>3Data Inventor, Paul K. Lott, Sr.</t>
  </si>
  <si>
    <t>Chris Mogridge</t>
  </si>
  <si>
    <t>J. Halverson</t>
  </si>
  <si>
    <t>Christopher Baird Hennebery</t>
  </si>
  <si>
    <t>bitSmith Games</t>
  </si>
  <si>
    <t>Andrew Griffard</t>
  </si>
  <si>
    <t>Ryan Bodie</t>
  </si>
  <si>
    <t>His &amp; Hers Entertainment</t>
  </si>
  <si>
    <t>Kalmanovitch Maneri Duo</t>
  </si>
  <si>
    <t>Gabriel Thorne Pizarro</t>
  </si>
  <si>
    <t>PSC Bachelor of Photography Students '15</t>
  </si>
  <si>
    <t>Tom Fletcher</t>
  </si>
  <si>
    <t>MJ Louis, R.N.</t>
  </si>
  <si>
    <t>Duane Stephenson</t>
  </si>
  <si>
    <t>Candy Marballi, Prayer Covenant For Kids</t>
  </si>
  <si>
    <t>Cheyne Gallarde</t>
  </si>
  <si>
    <t>Kirsten Kelly and Anne de Mare</t>
  </si>
  <si>
    <t>David Mark Lane, AIA</t>
  </si>
  <si>
    <t>Max Justicz</t>
  </si>
  <si>
    <t>Becky Cooper Clancy (Bounce Milwaukee)</t>
  </si>
  <si>
    <t>NEW PEOPLE + YOU</t>
  </si>
  <si>
    <t>Tom Holland</t>
  </si>
  <si>
    <t>Garen Takessian</t>
  </si>
  <si>
    <t>James F. Robinson</t>
  </si>
  <si>
    <t>Jordan Berg</t>
  </si>
  <si>
    <t>Lizabeth Eva Rossof</t>
  </si>
  <si>
    <t>BDG Customs</t>
  </si>
  <si>
    <t>Aarun Carter</t>
  </si>
  <si>
    <t>SkyFlow Rides</t>
  </si>
  <si>
    <t>Ivan Stein</t>
  </si>
  <si>
    <t>Smooth Thunder</t>
  </si>
  <si>
    <t>Zedekiah Morse</t>
  </si>
  <si>
    <t>Ill Capo Boards</t>
  </si>
  <si>
    <t>Todd A. Davidson</t>
  </si>
  <si>
    <t>Paddington Co.</t>
  </si>
  <si>
    <t>Riddle</t>
  </si>
  <si>
    <t>UCAMA</t>
  </si>
  <si>
    <t>Dan Campana/Rob Carroll</t>
  </si>
  <si>
    <t>Dr. Christine Sonenblum</t>
  </si>
  <si>
    <t>Matt Lindenmuth</t>
  </si>
  <si>
    <t>Station Ventures, LLC</t>
  </si>
  <si>
    <t>Fae Wiedenhoeft</t>
  </si>
  <si>
    <t>BrainSpunk Theater</t>
  </si>
  <si>
    <t>Prairie Sea</t>
  </si>
  <si>
    <t>(Alex)andra Taylor Dance</t>
  </si>
  <si>
    <t>The Night Kitchen Cabaret</t>
  </si>
  <si>
    <t>Lady Luck Films</t>
  </si>
  <si>
    <t>Tami DeVine</t>
  </si>
  <si>
    <t>IMGembed</t>
  </si>
  <si>
    <t>Robin Watson</t>
  </si>
  <si>
    <t>go.hein</t>
  </si>
  <si>
    <t>Garrett Metzler</t>
  </si>
  <si>
    <t>Zyrobotics, LLC</t>
  </si>
  <si>
    <t>Spike Lee</t>
  </si>
  <si>
    <t>RAMESH</t>
  </si>
  <si>
    <t>Sarah Wells &amp; Camron Clausen</t>
  </si>
  <si>
    <t>Tony Hoeppner</t>
  </si>
  <si>
    <t>Chantel Elizabeth Beam</t>
  </si>
  <si>
    <t>Serendipia Artwork</t>
  </si>
  <si>
    <t>Nelson Neuberger</t>
  </si>
  <si>
    <t>Jacob Jake</t>
  </si>
  <si>
    <t>Chase Hunter</t>
  </si>
  <si>
    <t>Justus Meyer</t>
  </si>
  <si>
    <t>Steve Nahaj</t>
  </si>
  <si>
    <t>aois21 publishing, LLC</t>
  </si>
  <si>
    <t>Inscape Chamber Orchestra</t>
  </si>
  <si>
    <t>Mark McNees</t>
  </si>
  <si>
    <t>Virago Theatre Company</t>
  </si>
  <si>
    <t>Wolves by Strangers</t>
  </si>
  <si>
    <t>Frankly</t>
  </si>
  <si>
    <t>Jennifer Coles</t>
  </si>
  <si>
    <t>Victor Hollingsworth</t>
  </si>
  <si>
    <t>philosophie</t>
  </si>
  <si>
    <t>Carlton King (Author)</t>
  </si>
  <si>
    <t>Chris Hopkins</t>
  </si>
  <si>
    <t>Mel Drake</t>
  </si>
  <si>
    <t>Soldier Girl</t>
  </si>
  <si>
    <t>Bridget McGraw</t>
  </si>
  <si>
    <t>Christopher Holmquist</t>
  </si>
  <si>
    <t>Jenny Kutnow</t>
  </si>
  <si>
    <t>ARIS Sport</t>
  </si>
  <si>
    <t>Highlight Media</t>
  </si>
  <si>
    <t>CMI Los Angeles</t>
  </si>
  <si>
    <t>Honor Society</t>
  </si>
  <si>
    <t>Ten Cent Poetry</t>
  </si>
  <si>
    <t>Eric Stover</t>
  </si>
  <si>
    <t>Mattia Forza</t>
  </si>
  <si>
    <t>Jodi Bates</t>
  </si>
  <si>
    <t>Tessa Horehled</t>
  </si>
  <si>
    <t>Jeremy Burgess</t>
  </si>
  <si>
    <t>Shadowforge</t>
  </si>
  <si>
    <t>Meghan, Dawn, Tanya</t>
  </si>
  <si>
    <t>Farthing Collective</t>
  </si>
  <si>
    <t>MarQ P</t>
  </si>
  <si>
    <t>Angelina Robins</t>
  </si>
  <si>
    <t>Angel Raheem Bosworth</t>
  </si>
  <si>
    <t>Groove 8</t>
  </si>
  <si>
    <t>Angel Richards</t>
  </si>
  <si>
    <t>Allen Pettenger</t>
  </si>
  <si>
    <t>Monument Games, Inc</t>
  </si>
  <si>
    <t>Devere T Deming</t>
  </si>
  <si>
    <t>Jim Erskine</t>
  </si>
  <si>
    <t>Civitas Regis</t>
  </si>
  <si>
    <t>marc burnett</t>
  </si>
  <si>
    <t>Fresh Market Shrimp</t>
  </si>
  <si>
    <t>SEAN LOTT FILMS</t>
  </si>
  <si>
    <t>Louiz (deleted)</t>
  </si>
  <si>
    <t>Louis B</t>
  </si>
  <si>
    <t>Riley Salyer</t>
  </si>
  <si>
    <t>A Wandering Feast</t>
  </si>
  <si>
    <t>William Kamp</t>
  </si>
  <si>
    <t>Frank and Donna Costelli</t>
  </si>
  <si>
    <t>Rob Brundage</t>
  </si>
  <si>
    <t>Dawn Kamoche</t>
  </si>
  <si>
    <t>Stellar Young</t>
  </si>
  <si>
    <t>Julia Locascio</t>
  </si>
  <si>
    <t>Mindy DuPonte</t>
  </si>
  <si>
    <t>Howard Pinsky</t>
  </si>
  <si>
    <t>Chris Bellamy</t>
  </si>
  <si>
    <t>Stu Whitfield</t>
  </si>
  <si>
    <t>Lee Porter</t>
  </si>
  <si>
    <t>Guy Von James</t>
  </si>
  <si>
    <t>Mariusz Jasionowicz</t>
  </si>
  <si>
    <t>Church of the Friendly Ghost</t>
  </si>
  <si>
    <t>James Coddington and Nicole Gulotta</t>
  </si>
  <si>
    <t>HARAM IRAN</t>
  </si>
  <si>
    <t>Joey Johnson</t>
  </si>
  <si>
    <t>Amy Virginia Buchanan</t>
  </si>
  <si>
    <t>Jonathan Goodman Levitt</t>
  </si>
  <si>
    <t>Echo Movement</t>
  </si>
  <si>
    <t>Audrey Hatcher Woodhams</t>
  </si>
  <si>
    <t>Vay Technologies</t>
  </si>
  <si>
    <t>D?nin Jensen</t>
  </si>
  <si>
    <t>Mark Newstetter</t>
  </si>
  <si>
    <t>CrazyKinoko</t>
  </si>
  <si>
    <t>Zachary Manchester</t>
  </si>
  <si>
    <t>Jc Privado-LeGrand</t>
  </si>
  <si>
    <t>Terminal ONE</t>
  </si>
  <si>
    <t>Robert Shorts</t>
  </si>
  <si>
    <t>Southeast Alaska Aviation Association</t>
  </si>
  <si>
    <t>Imagination Arts &amp; Supplies</t>
  </si>
  <si>
    <t>Erik Dortch (deleted)</t>
  </si>
  <si>
    <t>Chelsea Callahan</t>
  </si>
  <si>
    <t>Alisha Costanzo</t>
  </si>
  <si>
    <t>HILLFLINT</t>
  </si>
  <si>
    <t>SkySlab</t>
  </si>
  <si>
    <t>Nikki Gittins</t>
  </si>
  <si>
    <t>Melcher Media</t>
  </si>
  <si>
    <t>Chaneal Young-Davis</t>
  </si>
  <si>
    <t>Jenny J Faiella</t>
  </si>
  <si>
    <t>Disapprov3d Street Wear</t>
  </si>
  <si>
    <t>Ty Morin</t>
  </si>
  <si>
    <t>Arzo</t>
  </si>
  <si>
    <t>Leanified</t>
  </si>
  <si>
    <t>Diabolical Toy</t>
  </si>
  <si>
    <t>Lavonia Johnson</t>
  </si>
  <si>
    <t>Permuted Pictures</t>
  </si>
  <si>
    <t>Stan Carlson</t>
  </si>
  <si>
    <t>Sally Allen</t>
  </si>
  <si>
    <t>Mitchell Scott Rouse</t>
  </si>
  <si>
    <t>Geoffrey Chewning</t>
  </si>
  <si>
    <t>First Spark Gear</t>
  </si>
  <si>
    <t>Eric Rampson</t>
  </si>
  <si>
    <t>Silver Linings Games</t>
  </si>
  <si>
    <t>Panty Joy</t>
  </si>
  <si>
    <t>Sean Skinner</t>
  </si>
  <si>
    <t>Point Source Power</t>
  </si>
  <si>
    <t>Mark Provo</t>
  </si>
  <si>
    <t>Julia Condon</t>
  </si>
  <si>
    <t>Quick And Dirty Games LLC</t>
  </si>
  <si>
    <t>Somer Sherwood</t>
  </si>
  <si>
    <t>Dare Dukes</t>
  </si>
  <si>
    <t>Simon Schoppersberger</t>
  </si>
  <si>
    <t>Kyle Cary</t>
  </si>
  <si>
    <t>Elsha</t>
  </si>
  <si>
    <t>Gang King</t>
  </si>
  <si>
    <t>Ed Kurtz</t>
  </si>
  <si>
    <t>Chris Burley and Ei Ei Khin</t>
  </si>
  <si>
    <t>Vorso - Performance Spinning Tops</t>
  </si>
  <si>
    <t>Kiezel Watchfaces</t>
  </si>
  <si>
    <t>Flux Foundation</t>
  </si>
  <si>
    <t>James Kaelan</t>
  </si>
  <si>
    <t>stephen &amp; jenny</t>
  </si>
  <si>
    <t>Gallatin Art Crossing</t>
  </si>
  <si>
    <t>Timothy Howarth</t>
  </si>
  <si>
    <t>Productions Katharsis</t>
  </si>
  <si>
    <t>Jacqueline Boone</t>
  </si>
  <si>
    <t>Gay City Health Project</t>
  </si>
  <si>
    <t>300 Stations</t>
  </si>
  <si>
    <t>S. C. Versillee</t>
  </si>
  <si>
    <t>Vivi Melody &amp; Family</t>
  </si>
  <si>
    <t>Conly B</t>
  </si>
  <si>
    <t>Amanda Leigh Murphy</t>
  </si>
  <si>
    <t>John Bell &amp; Shaun Fox</t>
  </si>
  <si>
    <t>Matt Ronan</t>
  </si>
  <si>
    <t>Andy Karol</t>
  </si>
  <si>
    <t>Padio Systems Inc. - founder Bruce White</t>
  </si>
  <si>
    <t>Betsy Fitzgerald</t>
  </si>
  <si>
    <t>Mariah Williams</t>
  </si>
  <si>
    <t>ax1om</t>
  </si>
  <si>
    <t>Michael Huskey</t>
  </si>
  <si>
    <t>Miss Wensday &amp; Kristen Minsky</t>
  </si>
  <si>
    <t>Luis_the_beat</t>
  </si>
  <si>
    <t>Cody Blackbird</t>
  </si>
  <si>
    <t>Road Home</t>
  </si>
  <si>
    <t>Meichelle Amiri Varone</t>
  </si>
  <si>
    <t>Jonathan Ade</t>
  </si>
  <si>
    <t>Justin "Jay" Dike</t>
  </si>
  <si>
    <t>Joanna Garner</t>
  </si>
  <si>
    <t>ikyaudio</t>
  </si>
  <si>
    <t>hausNY</t>
  </si>
  <si>
    <t>Toodeloo</t>
  </si>
  <si>
    <t>Peter Otis</t>
  </si>
  <si>
    <t>Carla LynDale Carter</t>
  </si>
  <si>
    <t>Jay Robert Mathews</t>
  </si>
  <si>
    <t>Margaret King</t>
  </si>
  <si>
    <t>Desmond Bellard</t>
  </si>
  <si>
    <t>Matthew Rappaport</t>
  </si>
  <si>
    <t>Travis Culver</t>
  </si>
  <si>
    <t>MOODYLOGiC</t>
  </si>
  <si>
    <t>Justin DiCenzo</t>
  </si>
  <si>
    <t>JUNK: Rubbish to Gold</t>
  </si>
  <si>
    <t>hannahmiller</t>
  </si>
  <si>
    <t>Claire Andrade-Watkins</t>
  </si>
  <si>
    <t>Quarter Orange</t>
  </si>
  <si>
    <t>Otis &amp; Lucy, Inc.</t>
  </si>
  <si>
    <t>Daily Magic Productions</t>
  </si>
  <si>
    <t>Dave Hazlewood</t>
  </si>
  <si>
    <t>David LaMorte</t>
  </si>
  <si>
    <t>Emily Gillis</t>
  </si>
  <si>
    <t>Catherine D'Lish</t>
  </si>
  <si>
    <t>Dan Pringle</t>
  </si>
  <si>
    <t>Kamerorkest van het Noorden</t>
  </si>
  <si>
    <t>Mikennico Inc</t>
  </si>
  <si>
    <t>Daniel Owen Stolpe</t>
  </si>
  <si>
    <t>Wish NewHope Olmann</t>
  </si>
  <si>
    <t>Sac Brony Management Team</t>
  </si>
  <si>
    <t>Haoyang Zhang</t>
  </si>
  <si>
    <t>J. Fitzgerald</t>
  </si>
  <si>
    <t>Stephen Montagna</t>
  </si>
  <si>
    <t>Susan Katherine Rits</t>
  </si>
  <si>
    <t>HUBA-Games</t>
  </si>
  <si>
    <t>Harrison Houde</t>
  </si>
  <si>
    <t>Aron Jacques</t>
  </si>
  <si>
    <t>Dan Warburton</t>
  </si>
  <si>
    <t>Kevin Kreppein</t>
  </si>
  <si>
    <t>Shawn Bailey</t>
  </si>
  <si>
    <t>Jacqueline Hurd</t>
  </si>
  <si>
    <t>Amber Smith - Lolita Comida</t>
  </si>
  <si>
    <t>Rip Roarin Production (deleted)</t>
  </si>
  <si>
    <t>Workinonit!</t>
  </si>
  <si>
    <t>Rusty Butcher</t>
  </si>
  <si>
    <t>Rob Hutt</t>
  </si>
  <si>
    <t>Sara Ponce</t>
  </si>
  <si>
    <t>Ben Shope</t>
  </si>
  <si>
    <t>Lysa Nalin</t>
  </si>
  <si>
    <t>Alice K. Dade</t>
  </si>
  <si>
    <t>Matt Harrigan / Hedgebury</t>
  </si>
  <si>
    <t>Carl Chomko</t>
  </si>
  <si>
    <t>Emily Berçir Zimmerman (deleted)</t>
  </si>
  <si>
    <t>Dylan Roop</t>
  </si>
  <si>
    <t>The PULSE Project</t>
  </si>
  <si>
    <t>Alexander M. Vinson</t>
  </si>
  <si>
    <t>BuddyGuardInc</t>
  </si>
  <si>
    <t>Gina Lee</t>
  </si>
  <si>
    <t>Charlie Hustle, LLC.</t>
  </si>
  <si>
    <t>Tom Booker</t>
  </si>
  <si>
    <t>Neovariance Games</t>
  </si>
  <si>
    <t>Alexander Gomez</t>
  </si>
  <si>
    <t>My Nightlife Mix</t>
  </si>
  <si>
    <t>Carrie Cunningham</t>
  </si>
  <si>
    <t>Jamie R. Stone</t>
  </si>
  <si>
    <t>FoldForm</t>
  </si>
  <si>
    <t>Dal W. Ellington</t>
  </si>
  <si>
    <t>Daniel Joseph Serra</t>
  </si>
  <si>
    <t>Cenith Air Inc.</t>
  </si>
  <si>
    <t>Magdalen Hsu-Li</t>
  </si>
  <si>
    <t>Carousel of Light,Inc.</t>
  </si>
  <si>
    <t>thegullyproject</t>
  </si>
  <si>
    <t>Within Broken Borders</t>
  </si>
  <si>
    <t>JoeyScoops</t>
  </si>
  <si>
    <t>Aubrey Hanford</t>
  </si>
  <si>
    <t>Brian Fairbanks</t>
  </si>
  <si>
    <t>DJ Malbogia</t>
  </si>
  <si>
    <t>Sticky Icky Gooey Lizzy</t>
  </si>
  <si>
    <t>Occasional Mustache</t>
  </si>
  <si>
    <t>Chase Varga</t>
  </si>
  <si>
    <t>Alyce Deshotels</t>
  </si>
  <si>
    <t>Kathleen Keane</t>
  </si>
  <si>
    <t>Andrew Snyder</t>
  </si>
  <si>
    <t>Adam Holt</t>
  </si>
  <si>
    <t>Andrew Remnet</t>
  </si>
  <si>
    <t>Cleo Anderson - Owner</t>
  </si>
  <si>
    <t>Amanda M.K.</t>
  </si>
  <si>
    <t>Jessica Maybury</t>
  </si>
  <si>
    <t>Adelle Drahos</t>
  </si>
  <si>
    <t>lorisa kidd wonder</t>
  </si>
  <si>
    <t>Alexander Tushinsky</t>
  </si>
  <si>
    <t>Shyam Sundar Venkatraman</t>
  </si>
  <si>
    <t>Mark V. Breland Jr.</t>
  </si>
  <si>
    <t>The Theater Project</t>
  </si>
  <si>
    <t>Lori Precious</t>
  </si>
  <si>
    <t>Timmesha A. Burgess</t>
  </si>
  <si>
    <t>Jennifer Batten</t>
  </si>
  <si>
    <t>FoodSixtySix</t>
  </si>
  <si>
    <t>Jamie Shaw &amp; Chris Harrendence</t>
  </si>
  <si>
    <t>A Noisy Tenants Production: Dream Matter</t>
  </si>
  <si>
    <t>ndsouza</t>
  </si>
  <si>
    <t>BodSix</t>
  </si>
  <si>
    <t>Banker White</t>
  </si>
  <si>
    <t>James Flowers</t>
  </si>
  <si>
    <t>Taylor MDNA</t>
  </si>
  <si>
    <t>Carolina Davis</t>
  </si>
  <si>
    <t>Paula Daly</t>
  </si>
  <si>
    <t>Alex Ernst</t>
  </si>
  <si>
    <t>Jennel Garcia</t>
  </si>
  <si>
    <t>Vincent Suozzi</t>
  </si>
  <si>
    <t>Alexis Werner</t>
  </si>
  <si>
    <t>Melinda Lizama</t>
  </si>
  <si>
    <t>Carpe Geekdom</t>
  </si>
  <si>
    <t>Thiago Vinhas</t>
  </si>
  <si>
    <t>Joshua S. Johnson</t>
  </si>
  <si>
    <t>Eric Clark + Jason White</t>
  </si>
  <si>
    <t>Paper Crane Productions</t>
  </si>
  <si>
    <t>World Dance Fusion</t>
  </si>
  <si>
    <t>Volko Design</t>
  </si>
  <si>
    <t>Seeley James</t>
  </si>
  <si>
    <t>Babak Ebadi (Bobby)</t>
  </si>
  <si>
    <t>Mac-Guffin</t>
  </si>
  <si>
    <t>Philip Nelson</t>
  </si>
  <si>
    <t>Mathew Ramirez Warren</t>
  </si>
  <si>
    <t>Ricky Choi &amp; Phil Moldavski</t>
  </si>
  <si>
    <t>Uncovered</t>
  </si>
  <si>
    <t>Victor Ruz Barrero</t>
  </si>
  <si>
    <t>Michael Spahr</t>
  </si>
  <si>
    <t>Moon Pie Curtis</t>
  </si>
  <si>
    <t>Henry Kelly</t>
  </si>
  <si>
    <t>Jay Cardenas</t>
  </si>
  <si>
    <t>John Kimer</t>
  </si>
  <si>
    <t>Dustin Erhardt</t>
  </si>
  <si>
    <t>Jonathan Sparks</t>
  </si>
  <si>
    <t>The Garcia Project</t>
  </si>
  <si>
    <t>Elena J. Martinez</t>
  </si>
  <si>
    <t>Alison Nash's EP</t>
  </si>
  <si>
    <t>Clean Clothes</t>
  </si>
  <si>
    <t>Joe Deagnon</t>
  </si>
  <si>
    <t>Comfort Research</t>
  </si>
  <si>
    <t>The Solar System</t>
  </si>
  <si>
    <t>Instavision</t>
  </si>
  <si>
    <t>Scott Brown</t>
  </si>
  <si>
    <t>Wawa</t>
  </si>
  <si>
    <t>amokrecordings</t>
  </si>
  <si>
    <t>Frostfucious</t>
  </si>
  <si>
    <t>Nunn Provision Co.</t>
  </si>
  <si>
    <t>Byron Gore</t>
  </si>
  <si>
    <t>Brett Weller</t>
  </si>
  <si>
    <t>Half Breed Creations</t>
  </si>
  <si>
    <t>Rachel Parsons</t>
  </si>
  <si>
    <t>Ann Diebolt</t>
  </si>
  <si>
    <t>Riley Seebeck</t>
  </si>
  <si>
    <t>Sandman</t>
  </si>
  <si>
    <t>ZABA</t>
  </si>
  <si>
    <t>Jake McVey</t>
  </si>
  <si>
    <t>Two Fresh Productions</t>
  </si>
  <si>
    <t>Jessica Luciano</t>
  </si>
  <si>
    <t>Wes Reich</t>
  </si>
  <si>
    <t>Jacob McKean</t>
  </si>
  <si>
    <t>Solo Ventures (deleted)</t>
  </si>
  <si>
    <t>Sarah Roger</t>
  </si>
  <si>
    <t>Lisa Stiles</t>
  </si>
  <si>
    <t>Comet Press</t>
  </si>
  <si>
    <t>Death Shred</t>
  </si>
  <si>
    <t>William Bryan</t>
  </si>
  <si>
    <t>Sabin Sharpe</t>
  </si>
  <si>
    <t>Kelly Switzer</t>
  </si>
  <si>
    <t>Benjamin Dailey</t>
  </si>
  <si>
    <t>The Nomadix Team</t>
  </si>
  <si>
    <t>Quiet People</t>
  </si>
  <si>
    <t>Stan Armstrong</t>
  </si>
  <si>
    <t>Scott Carey</t>
  </si>
  <si>
    <t>Roy Steves</t>
  </si>
  <si>
    <t>Marius Spatacean</t>
  </si>
  <si>
    <t>Josh Patrick Sheridan</t>
  </si>
  <si>
    <t>Tedward Hall</t>
  </si>
  <si>
    <t>Brandon Shivers</t>
  </si>
  <si>
    <t>Ha Kyun "Helen" Jung</t>
  </si>
  <si>
    <t>David Wallimann</t>
  </si>
  <si>
    <t>Flora Kung</t>
  </si>
  <si>
    <t>Steve Presley</t>
  </si>
  <si>
    <t>Elemental Balance</t>
  </si>
  <si>
    <t>Sidewalk Dog</t>
  </si>
  <si>
    <t>Renee M Kloeblen</t>
  </si>
  <si>
    <t>Niya Christine</t>
  </si>
  <si>
    <t>Squishy Games</t>
  </si>
  <si>
    <t>Andrea Bell-Mason</t>
  </si>
  <si>
    <t>Propulsion Brewing Company</t>
  </si>
  <si>
    <t>Mónica Priscila Laporta López</t>
  </si>
  <si>
    <t>Brandon Freeman</t>
  </si>
  <si>
    <t>Amadu Peal</t>
  </si>
  <si>
    <t>Melissa Fuller</t>
  </si>
  <si>
    <t>DIONVOX</t>
  </si>
  <si>
    <t>SABRIMA</t>
  </si>
  <si>
    <t>OPUS FOCUS LLC</t>
  </si>
  <si>
    <t>Brian Overend and Adam Russell</t>
  </si>
  <si>
    <t>Belancio</t>
  </si>
  <si>
    <t>Steve Darby</t>
  </si>
  <si>
    <t>B.A. Shields</t>
  </si>
  <si>
    <t>Jon Ljungberg and Lori Tresoor</t>
  </si>
  <si>
    <t>Area Plus</t>
  </si>
  <si>
    <t>David &amp; Karen Mains</t>
  </si>
  <si>
    <t>Michael Cary Brown</t>
  </si>
  <si>
    <t>MediaGlobal</t>
  </si>
  <si>
    <t>Gary Goldstein</t>
  </si>
  <si>
    <t>Haris Shaikh Mohammed</t>
  </si>
  <si>
    <t>Hugo &amp; Debra Saavedra</t>
  </si>
  <si>
    <t>InfiniByte Games</t>
  </si>
  <si>
    <t>Edwin Huang</t>
  </si>
  <si>
    <t>Grayson Wilder</t>
  </si>
  <si>
    <t>Soultise Films, Inc.</t>
  </si>
  <si>
    <t>Dale Lowman</t>
  </si>
  <si>
    <t>Brigitte Schmitt</t>
  </si>
  <si>
    <t>Terence V. Steele</t>
  </si>
  <si>
    <t>Grounded Aerial</t>
  </si>
  <si>
    <t>Elizabeth Blake</t>
  </si>
  <si>
    <t>Michal Mocnak</t>
  </si>
  <si>
    <t>The Head &amp; The Hand Press</t>
  </si>
  <si>
    <t>KoHi Labs</t>
  </si>
  <si>
    <t>Noble Turtle</t>
  </si>
  <si>
    <t>Rachel Roberts Band</t>
  </si>
  <si>
    <t>SmrtChrtz.com: creative reference system</t>
  </si>
  <si>
    <t>Kris Vickers</t>
  </si>
  <si>
    <t>Dan Makoski</t>
  </si>
  <si>
    <t>Baxter and the Basics</t>
  </si>
  <si>
    <t>Liana Sisco</t>
  </si>
  <si>
    <t>Measure</t>
  </si>
  <si>
    <t>Adam Bale</t>
  </si>
  <si>
    <t>Debo Band</t>
  </si>
  <si>
    <t>Melinda Hohlbein Loeffler &amp; Matt Jones</t>
  </si>
  <si>
    <t>Vorfalak</t>
  </si>
  <si>
    <t>Paulina Brusca</t>
  </si>
  <si>
    <t>REAL ENTERTAINMENT RECORDS</t>
  </si>
  <si>
    <t>The Great Lakes Surf Collective</t>
  </si>
  <si>
    <t>Susan Cram</t>
  </si>
  <si>
    <t>Frank Urban</t>
  </si>
  <si>
    <t>ASPECD Apparel</t>
  </si>
  <si>
    <t>Wes Eastin</t>
  </si>
  <si>
    <t>Ian Tewid</t>
  </si>
  <si>
    <t>David Siqueiros</t>
  </si>
  <si>
    <t>Jason Thibeault</t>
  </si>
  <si>
    <t>Erin Farrell</t>
  </si>
  <si>
    <t>Defcon Games, LLC</t>
  </si>
  <si>
    <t>Josh LaCount</t>
  </si>
  <si>
    <t>Simon Butler</t>
  </si>
  <si>
    <t>Kristen Granger</t>
  </si>
  <si>
    <t>Dave Allen</t>
  </si>
  <si>
    <t>Liquid Fusion</t>
  </si>
  <si>
    <t>Sidecar Productions</t>
  </si>
  <si>
    <t>Mark Stein</t>
  </si>
  <si>
    <t>David Marsh</t>
  </si>
  <si>
    <t>Deep Jackson</t>
  </si>
  <si>
    <t>Christopher Kendall</t>
  </si>
  <si>
    <t>Norman Pleitez</t>
  </si>
  <si>
    <t>UpCouture</t>
  </si>
  <si>
    <t>Scott Wenger</t>
  </si>
  <si>
    <t>Mikey Dee Films / Devil Cat Studios</t>
  </si>
  <si>
    <t>Claddagh</t>
  </si>
  <si>
    <t>Eva Jo</t>
  </si>
  <si>
    <t>Ben Pfeiffer</t>
  </si>
  <si>
    <t>Polarstorm</t>
  </si>
  <si>
    <t>Matt Hawley</t>
  </si>
  <si>
    <t>Joanelle Romero</t>
  </si>
  <si>
    <t>Jonathan West</t>
  </si>
  <si>
    <t>Graham Uhelski</t>
  </si>
  <si>
    <t>Daniel Kozakewycz</t>
  </si>
  <si>
    <t>Jason Blickhan</t>
  </si>
  <si>
    <t>Brynn Marie</t>
  </si>
  <si>
    <t>Mathdisk Technologies</t>
  </si>
  <si>
    <t>Dwight Kirkland</t>
  </si>
  <si>
    <t>Carl Flood</t>
  </si>
  <si>
    <t>Rachel Keslensky</t>
  </si>
  <si>
    <t>Hooked on Wax</t>
  </si>
  <si>
    <t>Abelardo Gil</t>
  </si>
  <si>
    <t>Matt Bell</t>
  </si>
  <si>
    <t>Brandon A. English</t>
  </si>
  <si>
    <t>Bongoloidz</t>
  </si>
  <si>
    <t>Witty Editions</t>
  </si>
  <si>
    <t>nicknack</t>
  </si>
  <si>
    <t>Grant Anderson</t>
  </si>
  <si>
    <t>Jacob Hannon</t>
  </si>
  <si>
    <t>Keith Koons</t>
  </si>
  <si>
    <t>Phil McAleavey</t>
  </si>
  <si>
    <t>Micah Jayne</t>
  </si>
  <si>
    <t>eZelleron Inc.</t>
  </si>
  <si>
    <t>Edie/Penny</t>
  </si>
  <si>
    <t>Adam "The Duffman" Duffy</t>
  </si>
  <si>
    <t>Megan Graves</t>
  </si>
  <si>
    <t>Shannon Dolphin and Wildlife Foundation</t>
  </si>
  <si>
    <t>Steven Mannion</t>
  </si>
  <si>
    <t>Paul Glaze</t>
  </si>
  <si>
    <t>Amanda Davison</t>
  </si>
  <si>
    <t>Josh Perisian</t>
  </si>
  <si>
    <t>Tamara Mickelson</t>
  </si>
  <si>
    <t>Tiffany Harelik</t>
  </si>
  <si>
    <t>Pear Avenue Theatre</t>
  </si>
  <si>
    <t>SciSerTec</t>
  </si>
  <si>
    <t>Sarah Hawley-Snow</t>
  </si>
  <si>
    <t>gregor southard</t>
  </si>
  <si>
    <t>Lauren Reneaux</t>
  </si>
  <si>
    <t>Media-Pirates.com</t>
  </si>
  <si>
    <t>Sinker Swim Productions</t>
  </si>
  <si>
    <t>DANIEL BOWERLY</t>
  </si>
  <si>
    <t>Chef Sonya</t>
  </si>
  <si>
    <t>Annie Cherry</t>
  </si>
  <si>
    <t>Kellie Rucker</t>
  </si>
  <si>
    <t>Daniel Thornton Elliott</t>
  </si>
  <si>
    <t>russtuff Inc</t>
  </si>
  <si>
    <t>Katy Maloney</t>
  </si>
  <si>
    <t>Jessica Manuszak</t>
  </si>
  <si>
    <t>G.B. Parker</t>
  </si>
  <si>
    <t>Bruce Reyes-Chow</t>
  </si>
  <si>
    <t>3upFront</t>
  </si>
  <si>
    <t>Matthew Youmans</t>
  </si>
  <si>
    <t>Roosevelt Dime</t>
  </si>
  <si>
    <t>Wendy Testu</t>
  </si>
  <si>
    <t>PopularTek.com</t>
  </si>
  <si>
    <t>John C. Hoogeveen III</t>
  </si>
  <si>
    <t>G DOUGHTY</t>
  </si>
  <si>
    <t>Brett Camper</t>
  </si>
  <si>
    <t>mando &amp; rejo</t>
  </si>
  <si>
    <t>Element 151</t>
  </si>
  <si>
    <t>Richard Olson</t>
  </si>
  <si>
    <t>Jasmine Yang</t>
  </si>
  <si>
    <t>Donna Hedley</t>
  </si>
  <si>
    <t>Convolution 2013</t>
  </si>
  <si>
    <t>Anthony C Sheets</t>
  </si>
  <si>
    <t>Kendra Michelle</t>
  </si>
  <si>
    <t>Katelyn Frueh</t>
  </si>
  <si>
    <t>Waldemar Cruz</t>
  </si>
  <si>
    <t>Mac &amp; Cheese Ministry</t>
  </si>
  <si>
    <t>Foxfire</t>
  </si>
  <si>
    <t>Rock Violet Films</t>
  </si>
  <si>
    <t>Eddy Walda</t>
  </si>
  <si>
    <t>Convivium Press</t>
  </si>
  <si>
    <t>Jerome Robles</t>
  </si>
  <si>
    <t>Ara'Kus</t>
  </si>
  <si>
    <t>Yefan Wei &amp; Albert Lam</t>
  </si>
  <si>
    <t>Dianna Chrysler</t>
  </si>
  <si>
    <t>Chanel Scott</t>
  </si>
  <si>
    <t>Che Grant &amp; Michael Boccalini</t>
  </si>
  <si>
    <t>Jennifer Lynn</t>
  </si>
  <si>
    <t>Marc Wilhelm</t>
  </si>
  <si>
    <t>Sabrina Leigh Wise</t>
  </si>
  <si>
    <t>Corey Kroger</t>
  </si>
  <si>
    <t>Art Factory 417</t>
  </si>
  <si>
    <t>U District Square</t>
  </si>
  <si>
    <t>Rick James Productions</t>
  </si>
  <si>
    <t>The Druid Underground Film Festival</t>
  </si>
  <si>
    <t>Ben Waddington</t>
  </si>
  <si>
    <t>Jan Abendroth</t>
  </si>
  <si>
    <t>Beyond Fabrics</t>
  </si>
  <si>
    <t>Sherry Soleski and Jeff Phillips</t>
  </si>
  <si>
    <t>Fabrizio Pilato</t>
  </si>
  <si>
    <t>Suzanne Johnson</t>
  </si>
  <si>
    <t>April Kinney Corbett</t>
  </si>
  <si>
    <t>Meet Me Films</t>
  </si>
  <si>
    <t>Danny Cameron</t>
  </si>
  <si>
    <t>New Music Works</t>
  </si>
  <si>
    <t>Pam Maus</t>
  </si>
  <si>
    <t>Dispatches from Entitlementistan</t>
  </si>
  <si>
    <t>Patrick James Lynch</t>
  </si>
  <si>
    <t>Jünior Lefranc</t>
  </si>
  <si>
    <t>Jack Lindley</t>
  </si>
  <si>
    <t>Alex S Girard</t>
  </si>
  <si>
    <t>Chase Armstrong</t>
  </si>
  <si>
    <t>Alex Griendling</t>
  </si>
  <si>
    <t>james reichelt</t>
  </si>
  <si>
    <t>Peak Inspirations</t>
  </si>
  <si>
    <t>Allison Torneros</t>
  </si>
  <si>
    <t>Jacob Bottles</t>
  </si>
  <si>
    <t>David/Jenny Heitler-Klevans</t>
  </si>
  <si>
    <t>Filip Granlund</t>
  </si>
  <si>
    <t>Aaron Cuadra</t>
  </si>
  <si>
    <t>Patrick Woodbury</t>
  </si>
  <si>
    <t>matt ritchey</t>
  </si>
  <si>
    <t>Daniela, Daniel, and Oluwaseyi</t>
  </si>
  <si>
    <t>Thatcher (deleted)</t>
  </si>
  <si>
    <t>Ignas Daukša</t>
  </si>
  <si>
    <t>Daniel Paida Larsen</t>
  </si>
  <si>
    <t>John Scaletta</t>
  </si>
  <si>
    <t>Night Postman</t>
  </si>
  <si>
    <t>Jenkstars</t>
  </si>
  <si>
    <t>Anu</t>
  </si>
  <si>
    <t>Wayne Grecco</t>
  </si>
  <si>
    <t>Mi.Mu</t>
  </si>
  <si>
    <t>Memphis Repertory Orchestra</t>
  </si>
  <si>
    <t>Jessica Atwell</t>
  </si>
  <si>
    <t>Janna Elise Gibson</t>
  </si>
  <si>
    <t>Joe Nevarez</t>
  </si>
  <si>
    <t>Boback ilami</t>
  </si>
  <si>
    <t>William Quivers, Jr.</t>
  </si>
  <si>
    <t>Colin Paradine</t>
  </si>
  <si>
    <t>Katie Jepson</t>
  </si>
  <si>
    <t>Valentino Constantinou</t>
  </si>
  <si>
    <t>Primitive Industries</t>
  </si>
  <si>
    <t>Ryan McCay</t>
  </si>
  <si>
    <t>The Delta Saints</t>
  </si>
  <si>
    <t>ryan gravell</t>
  </si>
  <si>
    <t>Jon Carlson</t>
  </si>
  <si>
    <t>Latin Heritage Cards</t>
  </si>
  <si>
    <t>Amelia Saul</t>
  </si>
  <si>
    <t>ONEE, LLC</t>
  </si>
  <si>
    <t>Kathryn Snell-Ryan &amp; Janine McGraw</t>
  </si>
  <si>
    <t>Underground Food Collective</t>
  </si>
  <si>
    <t>Sofawolf Games</t>
  </si>
  <si>
    <t>Quiet Wave Shirt Republic</t>
  </si>
  <si>
    <t>Arlene Brown Network_NY</t>
  </si>
  <si>
    <t>Sarah Waldorf</t>
  </si>
  <si>
    <t>Albin Hagberg Medin</t>
  </si>
  <si>
    <t>Jeremy Jacobs</t>
  </si>
  <si>
    <t>Jesse Chisolm 3rd</t>
  </si>
  <si>
    <t>youngblacknappy</t>
  </si>
  <si>
    <t>Vincent Gargiulo</t>
  </si>
  <si>
    <t>Victor Athletics</t>
  </si>
  <si>
    <t>myBAFL</t>
  </si>
  <si>
    <t>Los Angeles Burning Man CORE Project</t>
  </si>
  <si>
    <t>Queen City Culture Clash</t>
  </si>
  <si>
    <t>Ailola GmbH</t>
  </si>
  <si>
    <t>Bud Jillett</t>
  </si>
  <si>
    <t>Ryan Gudmundson</t>
  </si>
  <si>
    <t>Kristian Johnsen</t>
  </si>
  <si>
    <t>Cucko Games</t>
  </si>
  <si>
    <t>Jacob Crandall &amp; Jason Martinez</t>
  </si>
  <si>
    <t>Darin J. Mellor</t>
  </si>
  <si>
    <t>Kinetic 9</t>
  </si>
  <si>
    <t>Far Town Entertainment</t>
  </si>
  <si>
    <t>Big Viking Games</t>
  </si>
  <si>
    <t>Zachary Gore</t>
  </si>
  <si>
    <t>GIEL Joi Branker</t>
  </si>
  <si>
    <t>Michael Aronson</t>
  </si>
  <si>
    <t>Christopher J. Brownfield</t>
  </si>
  <si>
    <t>Mike Hauss</t>
  </si>
  <si>
    <t>LGFREE MEDIA</t>
  </si>
  <si>
    <t>Evan Mann</t>
  </si>
  <si>
    <t>Terrence Elliott</t>
  </si>
  <si>
    <t>Jeremy Pommier</t>
  </si>
  <si>
    <t>Logan Square Literary Review</t>
  </si>
  <si>
    <t>Rai Star Feature Films</t>
  </si>
  <si>
    <t>Gorgas Science Foundation</t>
  </si>
  <si>
    <t>The Ins and Outs</t>
  </si>
  <si>
    <t>Jody Bossert</t>
  </si>
  <si>
    <t>Flourish Foods Company</t>
  </si>
  <si>
    <t>LeSuits</t>
  </si>
  <si>
    <t>Jaggir</t>
  </si>
  <si>
    <t>Exiting The Fall</t>
  </si>
  <si>
    <t>Johnny Flynn</t>
  </si>
  <si>
    <t>Alex Berger</t>
  </si>
  <si>
    <t>Lexi Arciniaga</t>
  </si>
  <si>
    <t>Kelly Johnson</t>
  </si>
  <si>
    <t>Nelson Trimble</t>
  </si>
  <si>
    <t>Emmy Ward</t>
  </si>
  <si>
    <t>Jeff Koziatek</t>
  </si>
  <si>
    <t>Mr Bach Piano Music</t>
  </si>
  <si>
    <t>Rafael Dohms</t>
  </si>
  <si>
    <t>Diana Thater</t>
  </si>
  <si>
    <t>Patrick Bishop</t>
  </si>
  <si>
    <t>bull.box</t>
  </si>
  <si>
    <t>Chet H. and Adam R.</t>
  </si>
  <si>
    <t>Arc - Royal College of Art</t>
  </si>
  <si>
    <t>Jimmy Chalk</t>
  </si>
  <si>
    <t>Zach Williams &amp; The Bellow</t>
  </si>
  <si>
    <t>Michael Chapin</t>
  </si>
  <si>
    <t>Jennifer Moody</t>
  </si>
  <si>
    <t>Casey Sagisi</t>
  </si>
  <si>
    <t>The Locket</t>
  </si>
  <si>
    <t>Sam Soto</t>
  </si>
  <si>
    <t>Michael Munoz</t>
  </si>
  <si>
    <t>Jessica Colón</t>
  </si>
  <si>
    <t>Isaac Loftus</t>
  </si>
  <si>
    <t>WATCHSTAR</t>
  </si>
  <si>
    <t>Richard Mabey</t>
  </si>
  <si>
    <t>Jean-Francois Roy</t>
  </si>
  <si>
    <t>The Ex-Girlfriends Club</t>
  </si>
  <si>
    <t>Jack Bybee</t>
  </si>
  <si>
    <t>OdysseyFan</t>
  </si>
  <si>
    <t>Ajar Productions</t>
  </si>
  <si>
    <t>WAK Design</t>
  </si>
  <si>
    <t>Alison L. McQueen</t>
  </si>
  <si>
    <t>VoterFYI</t>
  </si>
  <si>
    <t>Acoustic Archives</t>
  </si>
  <si>
    <t>Maylik Davis</t>
  </si>
  <si>
    <t>Brad Shoemaker</t>
  </si>
  <si>
    <t>PostMod Softworks</t>
  </si>
  <si>
    <t>Lennon Leppert</t>
  </si>
  <si>
    <t>Style for Humanity (deleted)</t>
  </si>
  <si>
    <t>Dan Montez</t>
  </si>
  <si>
    <t>League of S.T.E.A.M.</t>
  </si>
  <si>
    <t>Robbie Armstrong</t>
  </si>
  <si>
    <t>David Self &amp; Susan Maxwell</t>
  </si>
  <si>
    <t>Max Schmidt &amp; Tom Daguanno</t>
  </si>
  <si>
    <t>Rob Crabtree</t>
  </si>
  <si>
    <t>Nick Herman</t>
  </si>
  <si>
    <t>Matt McDaniel</t>
  </si>
  <si>
    <t>U.B.L.E.</t>
  </si>
  <si>
    <t>Manny Be!</t>
  </si>
  <si>
    <t>HyperWarfareGame</t>
  </si>
  <si>
    <t>Chris Eger</t>
  </si>
  <si>
    <t>MMore Cases</t>
  </si>
  <si>
    <t>Kirstien Kroeger</t>
  </si>
  <si>
    <t>1-2-Simple Cooking</t>
  </si>
  <si>
    <t>Autism420</t>
  </si>
  <si>
    <t>Morgan Keller</t>
  </si>
  <si>
    <t>LATE TO BLOOm</t>
  </si>
  <si>
    <t>Timothy Allen &amp; Lost Pilot Films</t>
  </si>
  <si>
    <t>Jonathan Monks - Nicole Dash</t>
  </si>
  <si>
    <t>Heather (Morbid Marry)</t>
  </si>
  <si>
    <t>Steve Cody</t>
  </si>
  <si>
    <t>Jorge Salome</t>
  </si>
  <si>
    <t>David Arthur Clark</t>
  </si>
  <si>
    <t>Antonio TwizShiz Edward</t>
  </si>
  <si>
    <t>JJ Casas</t>
  </si>
  <si>
    <t>Angela Lynn Kay</t>
  </si>
  <si>
    <t>Harrison Conner Prod.</t>
  </si>
  <si>
    <t>Josiah James</t>
  </si>
  <si>
    <t>Needs Must Film</t>
  </si>
  <si>
    <t>KJ Wetherholt</t>
  </si>
  <si>
    <t>Robert A. Boleyn</t>
  </si>
  <si>
    <t>Jake Steward</t>
  </si>
  <si>
    <t>Crazy Monkey Studios BVBA</t>
  </si>
  <si>
    <t>R.E.E.P.E.R. Men</t>
  </si>
  <si>
    <t>Punchdrunk Games</t>
  </si>
  <si>
    <t>PetGo</t>
  </si>
  <si>
    <t>Craig MacArthur Doležel</t>
  </si>
  <si>
    <t>ShadesTheSocialite</t>
  </si>
  <si>
    <t>Quantumspirituality / Richard Hartnett</t>
  </si>
  <si>
    <t>Jordan Live</t>
  </si>
  <si>
    <t>Taylor Bakken</t>
  </si>
  <si>
    <t>Joseph Burgess</t>
  </si>
  <si>
    <t>Sarah Marie Young</t>
  </si>
  <si>
    <t>Kalu James</t>
  </si>
  <si>
    <t>Art du Chanvre</t>
  </si>
  <si>
    <t>Dana Bartle</t>
  </si>
  <si>
    <t>Bettél</t>
  </si>
  <si>
    <t>Sasha Trubetskoy</t>
  </si>
  <si>
    <t>Thomas Arballo</t>
  </si>
  <si>
    <t>Pozyx laboratories</t>
  </si>
  <si>
    <t>ryan paul thompson</t>
  </si>
  <si>
    <t>Anthony David Poore</t>
  </si>
  <si>
    <t>Blanca Plata</t>
  </si>
  <si>
    <t>OSEPP</t>
  </si>
  <si>
    <t>Mike Bennett~INFINITE</t>
  </si>
  <si>
    <t>Chris Coombes</t>
  </si>
  <si>
    <t>minmo</t>
  </si>
  <si>
    <t>MoonLight Labs</t>
  </si>
  <si>
    <t>Bang Box Products</t>
  </si>
  <si>
    <t>Same Roots</t>
  </si>
  <si>
    <t>Allan Karl</t>
  </si>
  <si>
    <t>MashMaster Pty Ltd</t>
  </si>
  <si>
    <t>Shawn Eiferman</t>
  </si>
  <si>
    <t>smudge studio</t>
  </si>
  <si>
    <t>Sweet Sandies</t>
  </si>
  <si>
    <t>Frothonauts</t>
  </si>
  <si>
    <t>Sonia Sol Lamontagne</t>
  </si>
  <si>
    <t>Michael Willer</t>
  </si>
  <si>
    <t>Pramod Perumala</t>
  </si>
  <si>
    <t>Bryce Morgan</t>
  </si>
  <si>
    <t>Big Red Button Music</t>
  </si>
  <si>
    <t>Alexandros Koundourakis</t>
  </si>
  <si>
    <t>Isabella Muzzi</t>
  </si>
  <si>
    <t>Naia Kete</t>
  </si>
  <si>
    <t>xeinium</t>
  </si>
  <si>
    <t>David R Crine</t>
  </si>
  <si>
    <t>Chris Carpenter</t>
  </si>
  <si>
    <t>Phil Berman</t>
  </si>
  <si>
    <t>Knights</t>
  </si>
  <si>
    <t>Tiffani Neilson</t>
  </si>
  <si>
    <t>Austin Foley</t>
  </si>
  <si>
    <t>DigiThinkIT, Inc.</t>
  </si>
  <si>
    <t>Travis Love Benson</t>
  </si>
  <si>
    <t>The Filthy Kind</t>
  </si>
  <si>
    <t>Sean Rossiter</t>
  </si>
  <si>
    <t>American Institute of Indian Studies</t>
  </si>
  <si>
    <t>Christina Lyon</t>
  </si>
  <si>
    <t>Earthrise Space Inc.</t>
  </si>
  <si>
    <t>Fresh IE</t>
  </si>
  <si>
    <t>Lisa L. Reed</t>
  </si>
  <si>
    <t>Klint Arnold</t>
  </si>
  <si>
    <t>Igor Tulipanov</t>
  </si>
  <si>
    <t>Password BodyGuard</t>
  </si>
  <si>
    <t>A Cultivator</t>
  </si>
  <si>
    <t>Alex Bohs</t>
  </si>
  <si>
    <t>Charles Bender</t>
  </si>
  <si>
    <t>Tyler Brown Williams</t>
  </si>
  <si>
    <t>Huntsville Barbecue Company</t>
  </si>
  <si>
    <t>Chrystyne</t>
  </si>
  <si>
    <t>Mike Silvestri, CEO of Moox, Inc.</t>
  </si>
  <si>
    <t>John A. McCarthy</t>
  </si>
  <si>
    <t>Heidi Martin &amp; Moon in Scorpio</t>
  </si>
  <si>
    <t>Help Save Marriages</t>
  </si>
  <si>
    <t>La Paume Co.</t>
  </si>
  <si>
    <t>Allie Farris</t>
  </si>
  <si>
    <t>Marbul Movies</t>
  </si>
  <si>
    <t>Jaisen Mathai</t>
  </si>
  <si>
    <t>Jose Salas</t>
  </si>
  <si>
    <t>Listen Well Records</t>
  </si>
  <si>
    <t>Jude Stringfellow</t>
  </si>
  <si>
    <t>Av8tor Boyz</t>
  </si>
  <si>
    <t>OutDoor Logic Solutions -- David Johnson</t>
  </si>
  <si>
    <t>Daniel Matthews</t>
  </si>
  <si>
    <t>Peter Stephen Voytko</t>
  </si>
  <si>
    <t>Seth Freeman</t>
  </si>
  <si>
    <t>D3L0C4T3D</t>
  </si>
  <si>
    <t>David Calcano</t>
  </si>
  <si>
    <t>Vanessa, Casper and Ariana</t>
  </si>
  <si>
    <t>Flying Moose Pictures</t>
  </si>
  <si>
    <t>Richard Reason Garrett</t>
  </si>
  <si>
    <t>Viktor Nagornyy</t>
  </si>
  <si>
    <t>Sean Thomas</t>
  </si>
  <si>
    <t>Javier Nero</t>
  </si>
  <si>
    <t>BCM - WCM</t>
  </si>
  <si>
    <t>Paul D Miller</t>
  </si>
  <si>
    <t>Michael J Lundy</t>
  </si>
  <si>
    <t>Scott Sizemore</t>
  </si>
  <si>
    <t>Chris Cummins</t>
  </si>
  <si>
    <t>CSIO Technologies</t>
  </si>
  <si>
    <t>Cero Tactical</t>
  </si>
  <si>
    <t>Daniel Cota</t>
  </si>
  <si>
    <t>THREEDS</t>
  </si>
  <si>
    <t>Natalie LaRue</t>
  </si>
  <si>
    <t>MAGIC BRONSON</t>
  </si>
  <si>
    <t>Mike Frederick Ziethlow</t>
  </si>
  <si>
    <t>Shel Kimen</t>
  </si>
  <si>
    <t>Bucktown Kickback</t>
  </si>
  <si>
    <t>Carla NPSG</t>
  </si>
  <si>
    <t>Cheeky Blanket</t>
  </si>
  <si>
    <t>Deren Abram and Lee Clayton Roper</t>
  </si>
  <si>
    <t>Shadow Scene Clothing</t>
  </si>
  <si>
    <t>EyeProtec</t>
  </si>
  <si>
    <t>Michael Reed</t>
  </si>
  <si>
    <t>Kimberly Herbel</t>
  </si>
  <si>
    <t>Lauren Rose &amp; Hamish Jackson</t>
  </si>
  <si>
    <t>The Heart Locker Project</t>
  </si>
  <si>
    <t>John Morello</t>
  </si>
  <si>
    <t>@JtuChika</t>
  </si>
  <si>
    <t>Matt Dutile</t>
  </si>
  <si>
    <t>Gideon Games Inc.</t>
  </si>
  <si>
    <t>Richard Allen Gonzalez</t>
  </si>
  <si>
    <t>GYDA</t>
  </si>
  <si>
    <t>Vox Graphis</t>
  </si>
  <si>
    <t>Human After All</t>
  </si>
  <si>
    <t>Dave Kinser</t>
  </si>
  <si>
    <t>D-Studios</t>
  </si>
  <si>
    <t>Morgan A. Ritter</t>
  </si>
  <si>
    <t>Alberto Chuqui</t>
  </si>
  <si>
    <t>Arte Fusión</t>
  </si>
  <si>
    <t>Dynamo Innovations Group, Inc.</t>
  </si>
  <si>
    <t>Alex Lora</t>
  </si>
  <si>
    <t>Licia Ballance Berry</t>
  </si>
  <si>
    <t>I Can Lick Any Sonofabitch in the House</t>
  </si>
  <si>
    <t>RonenV.com</t>
  </si>
  <si>
    <t>Attractive Eighties Women</t>
  </si>
  <si>
    <t>The Maine Boys</t>
  </si>
  <si>
    <t>Strap Studio</t>
  </si>
  <si>
    <t>Bobby Lee Clingerman</t>
  </si>
  <si>
    <t>Orlando Javien Jr.</t>
  </si>
  <si>
    <t>They Innovate</t>
  </si>
  <si>
    <t>Zenobia Oaks</t>
  </si>
  <si>
    <t>Shivering Timbers</t>
  </si>
  <si>
    <t>Gaby Gutierrez</t>
  </si>
  <si>
    <t>Bob Greenwade</t>
  </si>
  <si>
    <t>the Hypnotist Collectors</t>
  </si>
  <si>
    <t>RokaMic</t>
  </si>
  <si>
    <t>Jonny Diaz</t>
  </si>
  <si>
    <t>Zinovy Shersher</t>
  </si>
  <si>
    <t>Sparen Technologies</t>
  </si>
  <si>
    <t>Trassa Oliver</t>
  </si>
  <si>
    <t>JohnnyMcHueMusic</t>
  </si>
  <si>
    <t>David E. Lanoue, Inc.</t>
  </si>
  <si>
    <t>Wendy Ahlman</t>
  </si>
  <si>
    <t>ootii</t>
  </si>
  <si>
    <t>Brad McMorris</t>
  </si>
  <si>
    <t>No Sad Tomorrow</t>
  </si>
  <si>
    <t>The Runaways Lab Theatre</t>
  </si>
  <si>
    <t>Emma Larkins</t>
  </si>
  <si>
    <t>Michelle Bastien-Archer</t>
  </si>
  <si>
    <t>GUSTIN</t>
  </si>
  <si>
    <t>LuckLove Productions</t>
  </si>
  <si>
    <t>Jeff Toste</t>
  </si>
  <si>
    <t>Rodz-n-Conez</t>
  </si>
  <si>
    <t>Daniel Lindenberger</t>
  </si>
  <si>
    <t>Aleta Chappelle</t>
  </si>
  <si>
    <t>THE BROWN CRAYON PROJECT</t>
  </si>
  <si>
    <t>Annie Oakley Music</t>
  </si>
  <si>
    <t>Kelly Sullivan</t>
  </si>
  <si>
    <t>Studio4Seattle</t>
  </si>
  <si>
    <t>Palladio Film</t>
  </si>
  <si>
    <t>The Tribe &amp; Big Cats!</t>
  </si>
  <si>
    <t>Marques J. Williams</t>
  </si>
  <si>
    <t>Jarrod Scanlon</t>
  </si>
  <si>
    <t>Hippo Sweat</t>
  </si>
  <si>
    <t>live from bklyn</t>
  </si>
  <si>
    <t>Hooligan Street Pictures</t>
  </si>
  <si>
    <t>JWhoof</t>
  </si>
  <si>
    <t>Bob Jordan</t>
  </si>
  <si>
    <t>Scott Bentley</t>
  </si>
  <si>
    <t>Joe Schmitt</t>
  </si>
  <si>
    <t>Cecil Lavalordz Zachary</t>
  </si>
  <si>
    <t>Owen &amp; Fred</t>
  </si>
  <si>
    <t>Giant Margarita</t>
  </si>
  <si>
    <t>Charles Seth DiNardi</t>
  </si>
  <si>
    <t>WUDS</t>
  </si>
  <si>
    <t>Han Lee</t>
  </si>
  <si>
    <t>J. Walter Weatherman</t>
  </si>
  <si>
    <t>Danielle Gaspard</t>
  </si>
  <si>
    <t>Strange Americans</t>
  </si>
  <si>
    <t>Seth Dunkin</t>
  </si>
  <si>
    <t>ClickShake Games</t>
  </si>
  <si>
    <t>Cristina Poulsen</t>
  </si>
  <si>
    <t>JR Russ</t>
  </si>
  <si>
    <t>Anthony K</t>
  </si>
  <si>
    <t>Michael Bojtos</t>
  </si>
  <si>
    <t>Rachel Alvia</t>
  </si>
  <si>
    <t>The Island of Misfit Toys</t>
  </si>
  <si>
    <t>Peach</t>
  </si>
  <si>
    <t>Bellalife</t>
  </si>
  <si>
    <t>Maximilian Evers</t>
  </si>
  <si>
    <t>Euvie Ivanova</t>
  </si>
  <si>
    <t>Books &amp; Magic</t>
  </si>
  <si>
    <t>Azeotrope</t>
  </si>
  <si>
    <t>C.J. Mella</t>
  </si>
  <si>
    <t>templeton thompson</t>
  </si>
  <si>
    <t>Jack's Impactism.com Crew</t>
  </si>
  <si>
    <t>Team Nain Rouge</t>
  </si>
  <si>
    <t>Riide</t>
  </si>
  <si>
    <t>Kelly Loudenberg</t>
  </si>
  <si>
    <t>Patrick Hartman - LumenaClassica</t>
  </si>
  <si>
    <t>Christian MacDonald</t>
  </si>
  <si>
    <t>Joshua Lance</t>
  </si>
  <si>
    <t>Dan Rarick</t>
  </si>
  <si>
    <t>Pathology</t>
  </si>
  <si>
    <t>alexander j chiew</t>
  </si>
  <si>
    <t>Heather Ault</t>
  </si>
  <si>
    <t>Billy Mather</t>
  </si>
  <si>
    <t>Jason Smithers</t>
  </si>
  <si>
    <t>Marvin Ashley</t>
  </si>
  <si>
    <t>Brandon Deriso</t>
  </si>
  <si>
    <t>Wallgers</t>
  </si>
  <si>
    <t>Lauren Silberman</t>
  </si>
  <si>
    <t>René de Kat &amp; Terry Conlon</t>
  </si>
  <si>
    <t>Tracy  Sanders</t>
  </si>
  <si>
    <t>Politik Magazine</t>
  </si>
  <si>
    <t>Adam Lazar</t>
  </si>
  <si>
    <t>Jamie Green (deleted)</t>
  </si>
  <si>
    <t>Kyle McGraw</t>
  </si>
  <si>
    <t>Artist Derrick Little</t>
  </si>
  <si>
    <t>Dan Susman &amp; Andrew Monbouquette</t>
  </si>
  <si>
    <t>Harmoney Co.</t>
  </si>
  <si>
    <t>Geoffrey Winterton and Alfredo Malabello</t>
  </si>
  <si>
    <t>Jason Eaton</t>
  </si>
  <si>
    <t>Violeta, David, Andrea and Maxx</t>
  </si>
  <si>
    <t>Jevin Hernandez</t>
  </si>
  <si>
    <t>Albert Bozulic</t>
  </si>
  <si>
    <t>Jimmy Bontatibus</t>
  </si>
  <si>
    <t>Nick Stutsman</t>
  </si>
  <si>
    <t>Luca Sampò</t>
  </si>
  <si>
    <t>Sarah Ecker</t>
  </si>
  <si>
    <t>XE LA 216</t>
  </si>
  <si>
    <t>Alex Coffin</t>
  </si>
  <si>
    <t>FrontLane</t>
  </si>
  <si>
    <t>G33K Co, LLC</t>
  </si>
  <si>
    <t>Vocalekt Visions</t>
  </si>
  <si>
    <t>Robert Iglehart</t>
  </si>
  <si>
    <t>Aten Yoga</t>
  </si>
  <si>
    <t>Kevin Selva</t>
  </si>
  <si>
    <t>Marty Nozzarella</t>
  </si>
  <si>
    <t>Ryan Bradford</t>
  </si>
  <si>
    <t>Marti McGinnis</t>
  </si>
  <si>
    <t>PDtM</t>
  </si>
  <si>
    <t>Eleventy Media</t>
  </si>
  <si>
    <t>Molly Bryant</t>
  </si>
  <si>
    <t>Epigraph Records</t>
  </si>
  <si>
    <t>Sol Shine</t>
  </si>
  <si>
    <t>Freddy Faerron</t>
  </si>
  <si>
    <t>Paige Halsey Warren</t>
  </si>
  <si>
    <t>Shea Matthew Fisher</t>
  </si>
  <si>
    <t>Ava Marie Carmichael</t>
  </si>
  <si>
    <t>Joshua Franco</t>
  </si>
  <si>
    <t>John Lerchen</t>
  </si>
  <si>
    <t>Nick Labosky</t>
  </si>
  <si>
    <t>MOPIES</t>
  </si>
  <si>
    <t>Christopher Carmona</t>
  </si>
  <si>
    <t>Jayson Simpson / DJ sugaa</t>
  </si>
  <si>
    <t>David Paschall</t>
  </si>
  <si>
    <t>Anthony Carpendale</t>
  </si>
  <si>
    <t>Frank Chiu</t>
  </si>
  <si>
    <t>Pete Markakis</t>
  </si>
  <si>
    <t>Sam Eilertsen</t>
  </si>
  <si>
    <t>Urban Xplorer®</t>
  </si>
  <si>
    <t>Rox R?whiti Crystal Artifex Flame</t>
  </si>
  <si>
    <t>Zontco LLC</t>
  </si>
  <si>
    <t>Andrew D Morgan</t>
  </si>
  <si>
    <t>Lisa M. Darington</t>
  </si>
  <si>
    <t>Jemar Meezy Souza</t>
  </si>
  <si>
    <t>Richard Wells</t>
  </si>
  <si>
    <t>Scalawag</t>
  </si>
  <si>
    <t>Take Cover</t>
  </si>
  <si>
    <t>Matheus Siqueira</t>
  </si>
  <si>
    <t>Jackii Ramis</t>
  </si>
  <si>
    <t>Ty Eng Lim</t>
  </si>
  <si>
    <t>States of the Union</t>
  </si>
  <si>
    <t>Jeffrey Andreoni</t>
  </si>
  <si>
    <t>Roiss: Water for Hope</t>
  </si>
  <si>
    <t>Richard Ransom</t>
  </si>
  <si>
    <t>Screenwriter Colin Costello</t>
  </si>
  <si>
    <t>Fenix Fire</t>
  </si>
  <si>
    <t>Faith Rhyne</t>
  </si>
  <si>
    <t>Mark Hersey</t>
  </si>
  <si>
    <t>Betrayed By Weakness</t>
  </si>
  <si>
    <t>Abdul Halim Robert E. Lee PDSPMT Slaton</t>
  </si>
  <si>
    <t>Gabriel Redding</t>
  </si>
  <si>
    <t>DoubleDumbNovelTs</t>
  </si>
  <si>
    <t>Guy LeMay</t>
  </si>
  <si>
    <t>Rile</t>
  </si>
  <si>
    <t>Jack Barber</t>
  </si>
  <si>
    <t>kenhess</t>
  </si>
  <si>
    <t>Baconmilk Games</t>
  </si>
  <si>
    <t>C Street Brass</t>
  </si>
  <si>
    <t>SIN CARS International</t>
  </si>
  <si>
    <t>Heather Nappi (Angell)</t>
  </si>
  <si>
    <t>Edmond Prevost Jr</t>
  </si>
  <si>
    <t>NGO OKAFOR</t>
  </si>
  <si>
    <t>Shirley Wu</t>
  </si>
  <si>
    <t>Holland Productions</t>
  </si>
  <si>
    <t>Serge Dickstein</t>
  </si>
  <si>
    <t>Dawn of Ashes</t>
  </si>
  <si>
    <t>Fira Soft</t>
  </si>
  <si>
    <t>Wayward Raven Media</t>
  </si>
  <si>
    <t>Roble Regal</t>
  </si>
  <si>
    <t>Laurel Feller</t>
  </si>
  <si>
    <t>Ryan, Jesse, and Wes</t>
  </si>
  <si>
    <t>Angela Brugioni and Kristen Carsrud</t>
  </si>
  <si>
    <t>Meredith Marie Griffin</t>
  </si>
  <si>
    <t>Amy Mills</t>
  </si>
  <si>
    <t>Kirk Verhey</t>
  </si>
  <si>
    <t>Aara Krishna</t>
  </si>
  <si>
    <t>Alejandra Reynoso &amp; Melissa Gordon</t>
  </si>
  <si>
    <t>joe Mangrum</t>
  </si>
  <si>
    <t>Symphony</t>
  </si>
  <si>
    <t>Sauda Fuller</t>
  </si>
  <si>
    <t>Jeremy &amp; Gabrielle</t>
  </si>
  <si>
    <t>Greg Mayworm</t>
  </si>
  <si>
    <t>Timothy P. Farley II</t>
  </si>
  <si>
    <t>Home For The Nations</t>
  </si>
  <si>
    <t>Taron Wade</t>
  </si>
  <si>
    <t>Montaigne Phillip Massac</t>
  </si>
  <si>
    <t>Michel Gingras</t>
  </si>
  <si>
    <t>Javier Reyna</t>
  </si>
  <si>
    <t>Brian Torres</t>
  </si>
  <si>
    <t>AWNphotography</t>
  </si>
  <si>
    <t>Curtis Watson</t>
  </si>
  <si>
    <t>Void Star Creations</t>
  </si>
  <si>
    <t>Knomad Colab</t>
  </si>
  <si>
    <t>Monica M. Moran</t>
  </si>
  <si>
    <t>Music Powered Games</t>
  </si>
  <si>
    <t>Ninja Gate Studios</t>
  </si>
  <si>
    <t>Kaitlin &amp; Kate</t>
  </si>
  <si>
    <t>you.here.cincinnati</t>
  </si>
  <si>
    <t>For The Wynn Studios</t>
  </si>
  <si>
    <t>Bill, Chris, and Ry</t>
  </si>
  <si>
    <t>Charlie Brady</t>
  </si>
  <si>
    <t>Patricia Duff</t>
  </si>
  <si>
    <t>Gavin Castleton</t>
  </si>
  <si>
    <t>Sean Lenhart</t>
  </si>
  <si>
    <t>Banooper</t>
  </si>
  <si>
    <t>Bright Idea Records / Bright Idea Music</t>
  </si>
  <si>
    <t>Tucker Film</t>
  </si>
  <si>
    <t>Seena M. Haddad</t>
  </si>
  <si>
    <t>kavon kirkland</t>
  </si>
  <si>
    <t>Glittermouse</t>
  </si>
  <si>
    <t>Vude</t>
  </si>
  <si>
    <t>Marg Rehnberg</t>
  </si>
  <si>
    <t>Sol Rac Productions</t>
  </si>
  <si>
    <t>Every You</t>
  </si>
  <si>
    <t>Rónán Mac Giollapháraic</t>
  </si>
  <si>
    <t>Bridge 19</t>
  </si>
  <si>
    <t>Blue Sun</t>
  </si>
  <si>
    <t>Guy Davies</t>
  </si>
  <si>
    <t>Luke Wattchow</t>
  </si>
  <si>
    <t>GB, Jessica, Jackie, Jessie, and David</t>
  </si>
  <si>
    <t>Douglas McMahon</t>
  </si>
  <si>
    <t>Yannak Hou</t>
  </si>
  <si>
    <t>Timothy Ostdiek</t>
  </si>
  <si>
    <t>Sarah Johnston</t>
  </si>
  <si>
    <t>Sheena Berico</t>
  </si>
  <si>
    <t>Daniel Glass</t>
  </si>
  <si>
    <t>Codex Worlds Corp.</t>
  </si>
  <si>
    <t>Koen Vorst</t>
  </si>
  <si>
    <t>Gilad Hockman</t>
  </si>
  <si>
    <t>Robert Mulqueen, Dawn Stark</t>
  </si>
  <si>
    <t>Roxi Alonso and The Dream Team</t>
  </si>
  <si>
    <t>One Widow Playing Cards</t>
  </si>
  <si>
    <t>Mic and Cam Show</t>
  </si>
  <si>
    <t>Jennifer Grube</t>
  </si>
  <si>
    <t>WebProducers</t>
  </si>
  <si>
    <t>Simon Javan Okelo</t>
  </si>
  <si>
    <t>Jameson Quave</t>
  </si>
  <si>
    <t>Rebecca Espinosa</t>
  </si>
  <si>
    <t>Library of Things</t>
  </si>
  <si>
    <t>NEXTWTV</t>
  </si>
  <si>
    <t>James Barnett</t>
  </si>
  <si>
    <t>Jeff Gray</t>
  </si>
  <si>
    <t>Jeremy Fall</t>
  </si>
  <si>
    <t>William T. Porter</t>
  </si>
  <si>
    <t>Kyle Chadburn</t>
  </si>
  <si>
    <t>Sarah Lamb</t>
  </si>
  <si>
    <t>Dev Jana</t>
  </si>
  <si>
    <t>Kiana Machnicz</t>
  </si>
  <si>
    <t>Chlöe Mandel</t>
  </si>
  <si>
    <t>James Bradford Huston</t>
  </si>
  <si>
    <t>Football As Football</t>
  </si>
  <si>
    <t>Atom's Rite</t>
  </si>
  <si>
    <t>Milton Jackson</t>
  </si>
  <si>
    <t>Chris James Lum</t>
  </si>
  <si>
    <t>Jessica Collins</t>
  </si>
  <si>
    <t>Steve Price</t>
  </si>
  <si>
    <t>Lifetree Family</t>
  </si>
  <si>
    <t>Luke Mixter</t>
  </si>
  <si>
    <t>Afterglow Radio</t>
  </si>
  <si>
    <t>Jason Franzen</t>
  </si>
  <si>
    <t>Tom van Dijk</t>
  </si>
  <si>
    <t>Emme Packer</t>
  </si>
  <si>
    <t>PickAsso</t>
  </si>
  <si>
    <t>Dry City Brew Works</t>
  </si>
  <si>
    <t>Matt &amp; Andrew</t>
  </si>
  <si>
    <t>HHCF</t>
  </si>
  <si>
    <t>Gabriel Coleman</t>
  </si>
  <si>
    <t>Keeping Cars, soon to be...?</t>
  </si>
  <si>
    <t>Kasmine Roach</t>
  </si>
  <si>
    <t>Gia El Aynaoui</t>
  </si>
  <si>
    <t>The Horde and the Harem</t>
  </si>
  <si>
    <t>Ila Medlin</t>
  </si>
  <si>
    <t>Mitchell McCarthy</t>
  </si>
  <si>
    <t>Ken A. White</t>
  </si>
  <si>
    <t>Jesse Hudson</t>
  </si>
  <si>
    <t>Shaun Rice</t>
  </si>
  <si>
    <t>Adrian Provost</t>
  </si>
  <si>
    <t>Pixelated Thoughts Inc.</t>
  </si>
  <si>
    <t>Music Haven</t>
  </si>
  <si>
    <t>Whitney Schoening</t>
  </si>
  <si>
    <t>TheDoLaB</t>
  </si>
  <si>
    <t>Sebastien Lambla</t>
  </si>
  <si>
    <t>Charlie and the Foxtrots</t>
  </si>
  <si>
    <t>Adam Thelwall</t>
  </si>
  <si>
    <t>Traci W.</t>
  </si>
  <si>
    <t>Wayne Cook</t>
  </si>
  <si>
    <t>Diane Mintle</t>
  </si>
  <si>
    <t>Mark Schaefer</t>
  </si>
  <si>
    <t>Smax Music</t>
  </si>
  <si>
    <t>Houma Language Project</t>
  </si>
  <si>
    <t>Devour the Day</t>
  </si>
  <si>
    <t>Cleniq "Fresh" Danes</t>
  </si>
  <si>
    <t>Rysc Corp</t>
  </si>
  <si>
    <t>Jason Mackall</t>
  </si>
  <si>
    <t>Whats Up Magazine</t>
  </si>
  <si>
    <t>Corinne Montoya</t>
  </si>
  <si>
    <t>Dwight Potvin</t>
  </si>
  <si>
    <t>BamaLoveSoul.com</t>
  </si>
  <si>
    <t>BELMENT™</t>
  </si>
  <si>
    <t>M.A. Papper</t>
  </si>
  <si>
    <t>Chris Bathgate</t>
  </si>
  <si>
    <t>Don DiLego</t>
  </si>
  <si>
    <t>Stacy King-Murrey</t>
  </si>
  <si>
    <t>MineworksAnimations</t>
  </si>
  <si>
    <t>Mitsi Sellers</t>
  </si>
  <si>
    <t>Girls Rock!Des Moines</t>
  </si>
  <si>
    <t>Wendi Morrison-Merritt</t>
  </si>
  <si>
    <t>Julianne Couch</t>
  </si>
  <si>
    <t>Deviate Watches</t>
  </si>
  <si>
    <t>Sam Heilig</t>
  </si>
  <si>
    <t>Jimmy Glenn</t>
  </si>
  <si>
    <t>Once Upon A Time</t>
  </si>
  <si>
    <t>Mark Ostendorf</t>
  </si>
  <si>
    <t>Esme Baran</t>
  </si>
  <si>
    <t>Edgar V Salazar</t>
  </si>
  <si>
    <t>Bob Soltys</t>
  </si>
  <si>
    <t>Krish Mohan</t>
  </si>
  <si>
    <t>Luis Aponte</t>
  </si>
  <si>
    <t>Destin Velez</t>
  </si>
  <si>
    <t>Doris and Belinda</t>
  </si>
  <si>
    <t>Eric Michael Fulks</t>
  </si>
  <si>
    <t>Santiago Blax // Blax Drawings</t>
  </si>
  <si>
    <t>Morgan Vitale</t>
  </si>
  <si>
    <t>Steve Schiffman</t>
  </si>
  <si>
    <t>Cynthia Young</t>
  </si>
  <si>
    <t>Mike Pasquariello</t>
  </si>
  <si>
    <t>Erik Zornes</t>
  </si>
  <si>
    <t>Jonny Joon</t>
  </si>
  <si>
    <t>Pixel Barrage Entertainment, Inc.</t>
  </si>
  <si>
    <t>TwoFisted Heart Prods. &amp; Sharptail Media</t>
  </si>
  <si>
    <t>An Halibut Productions</t>
  </si>
  <si>
    <t>James Marshall Crotty</t>
  </si>
  <si>
    <t>Luke's Toy Factory</t>
  </si>
  <si>
    <t>Jim Wood</t>
  </si>
  <si>
    <t>Jeff Zias</t>
  </si>
  <si>
    <t>Mello Heineken</t>
  </si>
  <si>
    <t>Pico Greetings</t>
  </si>
  <si>
    <t>Katherine Brennan</t>
  </si>
  <si>
    <t>Versa-Case™</t>
  </si>
  <si>
    <t>The Pons</t>
  </si>
  <si>
    <t>Merri Christi Pemberton</t>
  </si>
  <si>
    <t>Ronald Corn</t>
  </si>
  <si>
    <t>Andrew Stiefel</t>
  </si>
  <si>
    <t>Michael John Dale</t>
  </si>
  <si>
    <t>Brandon Storms</t>
  </si>
  <si>
    <t>Bruce Myren</t>
  </si>
  <si>
    <t>sasan</t>
  </si>
  <si>
    <t>Kate Hackett</t>
  </si>
  <si>
    <t>Brett Tepper</t>
  </si>
  <si>
    <t>Brooklyn Carter</t>
  </si>
  <si>
    <t>Joseph Donald Myers</t>
  </si>
  <si>
    <t>Alfredo Gonzalez</t>
  </si>
  <si>
    <t>Annie Mohaupt</t>
  </si>
  <si>
    <t>Iowa Distilling Company</t>
  </si>
  <si>
    <t>Mike + Ruthy</t>
  </si>
  <si>
    <t>CaveBananaGames</t>
  </si>
  <si>
    <t>Shawn Stutz</t>
  </si>
  <si>
    <t>pins</t>
  </si>
  <si>
    <t>Tina Olson-Wilkins</t>
  </si>
  <si>
    <t>WinePerfect</t>
  </si>
  <si>
    <t>Victoria Byers</t>
  </si>
  <si>
    <t>Brad Herdrich</t>
  </si>
  <si>
    <t>Meagan Dunn-Cole</t>
  </si>
  <si>
    <t>LoopCommunity.com</t>
  </si>
  <si>
    <t>Adam L. Davis</t>
  </si>
  <si>
    <t>Gina Marie Garbero</t>
  </si>
  <si>
    <t>NPC Publishing Inc.</t>
  </si>
  <si>
    <t>Lez Carter and Dave Panit</t>
  </si>
  <si>
    <t>Fury Theater company</t>
  </si>
  <si>
    <t>Matt Chalek</t>
  </si>
  <si>
    <t>Susan Leffingwell</t>
  </si>
  <si>
    <t>MAVARI studio</t>
  </si>
  <si>
    <t>MediaStorm</t>
  </si>
  <si>
    <t>Loop Cuts</t>
  </si>
  <si>
    <t>Ephraim Makuve, DPT, PT</t>
  </si>
  <si>
    <t>Sam Van Zoest</t>
  </si>
  <si>
    <t>Meg and Ivan Goloub</t>
  </si>
  <si>
    <t>Kid Heroes Productions</t>
  </si>
  <si>
    <t>RIPFLEXXX</t>
  </si>
  <si>
    <t>Rest In Films</t>
  </si>
  <si>
    <t>Michael Doyle Olson</t>
  </si>
  <si>
    <t>FitWood of Scandinavia</t>
  </si>
  <si>
    <t>Robin D. Laws</t>
  </si>
  <si>
    <t>Maurey Loeffler</t>
  </si>
  <si>
    <t>Mobius Trio</t>
  </si>
  <si>
    <t>Awesome Theatre</t>
  </si>
  <si>
    <t>Maritza Alvarez-Machín</t>
  </si>
  <si>
    <t>Merge Dance Company</t>
  </si>
  <si>
    <t>Unanima Theatre</t>
  </si>
  <si>
    <t>Ashlie K Lowe</t>
  </si>
  <si>
    <t>Eric Stumpp</t>
  </si>
  <si>
    <t>JJ Sheffer</t>
  </si>
  <si>
    <t>Musikal-i-teten</t>
  </si>
  <si>
    <t>Daniel Larrea</t>
  </si>
  <si>
    <t>Wise Computing, SL</t>
  </si>
  <si>
    <t>Adam Junod</t>
  </si>
  <si>
    <t>Charlie Brumbly</t>
  </si>
  <si>
    <t>Sean Keller</t>
  </si>
  <si>
    <t>Louie Tsang &amp; Walter Yau</t>
  </si>
  <si>
    <t>WalkBoston</t>
  </si>
  <si>
    <t>REDBONE, LLC</t>
  </si>
  <si>
    <t>Lisky</t>
  </si>
  <si>
    <t>ZzHive</t>
  </si>
  <si>
    <t>Frank Gigante</t>
  </si>
  <si>
    <t>Maicol Andrés Ordoñez</t>
  </si>
  <si>
    <t>Dan Vaillancourt</t>
  </si>
  <si>
    <t>Ross Edman</t>
  </si>
  <si>
    <t>Brian McCranie</t>
  </si>
  <si>
    <t>Matthew Miranda</t>
  </si>
  <si>
    <t>Phillip Braun</t>
  </si>
  <si>
    <t>Peter Perkett</t>
  </si>
  <si>
    <t>Cymande Lewis</t>
  </si>
  <si>
    <t>GraySkull Media</t>
  </si>
  <si>
    <t>Fancy Octopus</t>
  </si>
  <si>
    <t>Brian Chillemi</t>
  </si>
  <si>
    <t>Christina Mallie &amp; Laurie Reyman</t>
  </si>
  <si>
    <t>Hardball</t>
  </si>
  <si>
    <t>William Traylor</t>
  </si>
  <si>
    <t>Silona</t>
  </si>
  <si>
    <t>worshipmobaustralia</t>
  </si>
  <si>
    <t>Dante Monteverde</t>
  </si>
  <si>
    <t>Dyna B Smith</t>
  </si>
  <si>
    <t>Lelia Christine - The Happiness Advocate</t>
  </si>
  <si>
    <t>Greg Surges</t>
  </si>
  <si>
    <t>Kate Freer</t>
  </si>
  <si>
    <t>Raw Deal</t>
  </si>
  <si>
    <t>Marco &amp; Miguel Peralta "Peralta Twins"</t>
  </si>
  <si>
    <t>ArJeiEmSi</t>
  </si>
  <si>
    <t>DanceAbility International</t>
  </si>
  <si>
    <t>Julieta Ulanovsky</t>
  </si>
  <si>
    <t>Emmanuel GABOLDE</t>
  </si>
  <si>
    <t>Oscuro Quintet</t>
  </si>
  <si>
    <t>Christina Antonakos-Wallace</t>
  </si>
  <si>
    <t>DivineRealm Productions</t>
  </si>
  <si>
    <t>Danny Chadburn</t>
  </si>
  <si>
    <t>Douglas County Daughters</t>
  </si>
  <si>
    <t>Miranda Hall</t>
  </si>
  <si>
    <t>Lee-Anne Daly</t>
  </si>
  <si>
    <t>Alan Yen</t>
  </si>
  <si>
    <t>Sticky Shoes</t>
  </si>
  <si>
    <t>Tartan Entertainment</t>
  </si>
  <si>
    <t>Mr. Ameer</t>
  </si>
  <si>
    <t>Lailo</t>
  </si>
  <si>
    <t>Mathieu Colin de Verdiere</t>
  </si>
  <si>
    <t>Justin Edwards</t>
  </si>
  <si>
    <t>Jackie Rubashkin</t>
  </si>
  <si>
    <t>Grandma's socks</t>
  </si>
  <si>
    <t>David Downs</t>
  </si>
  <si>
    <t>Hilary Gardner</t>
  </si>
  <si>
    <t>Weasel-i Studios</t>
  </si>
  <si>
    <t>STEM Fuse</t>
  </si>
  <si>
    <t>Tracy Verdugo</t>
  </si>
  <si>
    <t>Buckeye Knoll</t>
  </si>
  <si>
    <t>Wire Method</t>
  </si>
  <si>
    <t>Jessica Burkhart</t>
  </si>
  <si>
    <t>Bandspace</t>
  </si>
  <si>
    <t>Matt Whistler</t>
  </si>
  <si>
    <t>Adam-Michael James</t>
  </si>
  <si>
    <t>Chris Peck</t>
  </si>
  <si>
    <t>Justine Landin</t>
  </si>
  <si>
    <t>Myls Productions</t>
  </si>
  <si>
    <t>Roger Reynolds - Host</t>
  </si>
  <si>
    <t>David Marshall &amp; Chris Christopher</t>
  </si>
  <si>
    <t>Ikonic Millennials</t>
  </si>
  <si>
    <t>Crafted Pints Brewing Co.</t>
  </si>
  <si>
    <t>Mick Rowe</t>
  </si>
  <si>
    <t>Alec Lambert</t>
  </si>
  <si>
    <t>ZombiebotHQ.com</t>
  </si>
  <si>
    <t>RTOi</t>
  </si>
  <si>
    <t>Rebecca Longworth</t>
  </si>
  <si>
    <t>Bill Giovannetti</t>
  </si>
  <si>
    <t>J.C. Young</t>
  </si>
  <si>
    <t>Aaron Parrish &amp; Tim Bogan</t>
  </si>
  <si>
    <t>Marcos 'QBoy' Brito</t>
  </si>
  <si>
    <t>TiDUS</t>
  </si>
  <si>
    <t>WriteCase: Frank G. Rizzo &amp; Wayne Keller</t>
  </si>
  <si>
    <t>Ambasdr</t>
  </si>
  <si>
    <t>Stephanie WRIGHT</t>
  </si>
  <si>
    <t>Jeannine &amp; Kristen</t>
  </si>
  <si>
    <t>Tiger Punch</t>
  </si>
  <si>
    <t>Komic-t Concepts</t>
  </si>
  <si>
    <t>Circle of Trees</t>
  </si>
  <si>
    <t>Chris Goldswain</t>
  </si>
  <si>
    <t>Parandus Gold</t>
  </si>
  <si>
    <t>BNKB Games</t>
  </si>
  <si>
    <t>Jessica Kinzel Meulendyke</t>
  </si>
  <si>
    <t>Alex Miranda Cruz</t>
  </si>
  <si>
    <t>M. Diabali</t>
  </si>
  <si>
    <t>Kevin D. McCann</t>
  </si>
  <si>
    <t>Me &amp; Mountains</t>
  </si>
  <si>
    <t>Voices of Music</t>
  </si>
  <si>
    <t>Alan Rogerson</t>
  </si>
  <si>
    <t>Studio Monolith</t>
  </si>
  <si>
    <t>Crown &amp; Axe</t>
  </si>
  <si>
    <t>Kicker Snowsports, llc</t>
  </si>
  <si>
    <t>David Levins</t>
  </si>
  <si>
    <t>Joshua Blake Carter</t>
  </si>
  <si>
    <t>Matthew Sisson</t>
  </si>
  <si>
    <t>My Brother</t>
  </si>
  <si>
    <t>NameFace</t>
  </si>
  <si>
    <t>AR Enterprise</t>
  </si>
  <si>
    <t>Daniel Levy</t>
  </si>
  <si>
    <t>Hubert Pellikaan</t>
  </si>
  <si>
    <t>Doughboy the Movie</t>
  </si>
  <si>
    <t>Eric J. Nisall</t>
  </si>
  <si>
    <t>Shady Beach Publishing</t>
  </si>
  <si>
    <t>KibaKiba</t>
  </si>
  <si>
    <t>Dennis Sy</t>
  </si>
  <si>
    <t>Cameron Tooth</t>
  </si>
  <si>
    <t>MichaelWayne</t>
  </si>
  <si>
    <t>Tony Arce</t>
  </si>
  <si>
    <t>Steve Sequeira</t>
  </si>
  <si>
    <t>Global Innovation Village</t>
  </si>
  <si>
    <t>Cookie Turner</t>
  </si>
  <si>
    <t>Lauren Moscato</t>
  </si>
  <si>
    <t>Michael Zang</t>
  </si>
  <si>
    <t>John Hunter Phillips</t>
  </si>
  <si>
    <t>Michael Castillo</t>
  </si>
  <si>
    <t>Cheryl Eve</t>
  </si>
  <si>
    <t>Matthius Alexander</t>
  </si>
  <si>
    <t>MOOD music &amp; food magazine</t>
  </si>
  <si>
    <t>anna vogelzang</t>
  </si>
  <si>
    <t>Bobby BlackHat Walters</t>
  </si>
  <si>
    <t>Not Blood Paint</t>
  </si>
  <si>
    <t>Grace Snoke</t>
  </si>
  <si>
    <t>Lindsay Corriveau</t>
  </si>
  <si>
    <t>Emily Crawford</t>
  </si>
  <si>
    <t>7 Day Media</t>
  </si>
  <si>
    <t>Kathryn Baldrey-Chourio</t>
  </si>
  <si>
    <t>Brian Bowman</t>
  </si>
  <si>
    <t>Ryeho Ohio</t>
  </si>
  <si>
    <t>Liam McEneaney</t>
  </si>
  <si>
    <t>George Paterson</t>
  </si>
  <si>
    <t>Melody C. Miller</t>
  </si>
  <si>
    <t>HillJack Russell</t>
  </si>
  <si>
    <t>Daniel Bowers</t>
  </si>
  <si>
    <t>WoodenCatan</t>
  </si>
  <si>
    <t>Well Done Cooking Classes</t>
  </si>
  <si>
    <t>Paddy O'Brien</t>
  </si>
  <si>
    <t>Daniel William Dodson</t>
  </si>
  <si>
    <t>Marcus Smith III</t>
  </si>
  <si>
    <t>Santa Croce</t>
  </si>
  <si>
    <t>Nick Yapor-Cox</t>
  </si>
  <si>
    <t>Giles Lane</t>
  </si>
  <si>
    <t>Kasheena</t>
  </si>
  <si>
    <t>DUSTFREE AUTOMOTIVE</t>
  </si>
  <si>
    <t>Warren Difranco</t>
  </si>
  <si>
    <t>Bluetick Brewery</t>
  </si>
  <si>
    <t>Lonnie King</t>
  </si>
  <si>
    <t>Nebula Productions, LLC</t>
  </si>
  <si>
    <t>Tim Luedtke</t>
  </si>
  <si>
    <t>Pointless Theatre Co.</t>
  </si>
  <si>
    <t>Iva Dior</t>
  </si>
  <si>
    <t>Maven Creative</t>
  </si>
  <si>
    <t>Taylor Satchell Reid</t>
  </si>
  <si>
    <t>Anne Marie Boidock</t>
  </si>
  <si>
    <t>Brian, Chad, Mark, Brad</t>
  </si>
  <si>
    <t>Gaaron Clarke</t>
  </si>
  <si>
    <t>Nordic Surf Development</t>
  </si>
  <si>
    <t>Rich Pierce</t>
  </si>
  <si>
    <t>W.B. Givens</t>
  </si>
  <si>
    <t>Mill Valley Milk Company</t>
  </si>
  <si>
    <t>The Dude</t>
  </si>
  <si>
    <t>Kristi Krause</t>
  </si>
  <si>
    <t>PAUL KIDBY</t>
  </si>
  <si>
    <t>Digital Realist</t>
  </si>
  <si>
    <t>Parallel Worlds</t>
  </si>
  <si>
    <t>Tyler Hanslin</t>
  </si>
  <si>
    <t>Alaska Teen Media Institute</t>
  </si>
  <si>
    <t>Bloodrush Films</t>
  </si>
  <si>
    <t>RyanOConnor</t>
  </si>
  <si>
    <t>Sioum</t>
  </si>
  <si>
    <t>Radio Diaries</t>
  </si>
  <si>
    <t>Red Clay Dance</t>
  </si>
  <si>
    <t>Bridget Quinn</t>
  </si>
  <si>
    <t>Avery House Press, Inc.</t>
  </si>
  <si>
    <t>Tim Moyer</t>
  </si>
  <si>
    <t>PAZ</t>
  </si>
  <si>
    <t>Yearbook Committee</t>
  </si>
  <si>
    <t>David Hinnebusch</t>
  </si>
  <si>
    <t>Andrew Glass</t>
  </si>
  <si>
    <t>Off THA Couch</t>
  </si>
  <si>
    <t>A. Boyd Jr. Production &amp; Publication .</t>
  </si>
  <si>
    <t>ebeensemble</t>
  </si>
  <si>
    <t>eightdog</t>
  </si>
  <si>
    <t>Agata Krzyzanowski</t>
  </si>
  <si>
    <t>Laughable Recordings</t>
  </si>
  <si>
    <t>Sean Brian</t>
  </si>
  <si>
    <t>Chase K. Lak</t>
  </si>
  <si>
    <t>Aurora Perez and Kane Moonen</t>
  </si>
  <si>
    <t>Damo Cross</t>
  </si>
  <si>
    <t>Lara Houston</t>
  </si>
  <si>
    <t>hollie shortino</t>
  </si>
  <si>
    <t>Elisa Brown</t>
  </si>
  <si>
    <t>Gregory Rogove &amp; Diana Garcia</t>
  </si>
  <si>
    <t>Mike Rembis</t>
  </si>
  <si>
    <t>Edlund</t>
  </si>
  <si>
    <t>Thomas Slattery</t>
  </si>
  <si>
    <t>Niffler</t>
  </si>
  <si>
    <t>Alec Makaiwi</t>
  </si>
  <si>
    <t>Amanda G. Joyner</t>
  </si>
  <si>
    <t>Silent Old Mtns.</t>
  </si>
  <si>
    <t>Nicole Serrano</t>
  </si>
  <si>
    <t>Books &amp; Beads</t>
  </si>
  <si>
    <t>Darlene Pryor-Croom</t>
  </si>
  <si>
    <t>ApothecaryCo</t>
  </si>
  <si>
    <t>Chris Granger</t>
  </si>
  <si>
    <t>Lydia Robertson</t>
  </si>
  <si>
    <t>Joshua Neale Huggins</t>
  </si>
  <si>
    <t>Wogenfels</t>
  </si>
  <si>
    <t>Ghosts and Paper Hearts</t>
  </si>
  <si>
    <t>Jonathan Bernard</t>
  </si>
  <si>
    <t>Christopher Ryan Braciszewski</t>
  </si>
  <si>
    <t>Believe in Games - LudiBooster</t>
  </si>
  <si>
    <t>Kenadi Hunter</t>
  </si>
  <si>
    <t>Emma Thatcher</t>
  </si>
  <si>
    <t>Joe Toth</t>
  </si>
  <si>
    <t>Duncan Holby</t>
  </si>
  <si>
    <t>james townsend</t>
  </si>
  <si>
    <t>Ryan Rigby</t>
  </si>
  <si>
    <t>Scott Kline</t>
  </si>
  <si>
    <t>Brain Plaza International, LLC</t>
  </si>
  <si>
    <t>QuiEdit</t>
  </si>
  <si>
    <t>Brian Lieberman</t>
  </si>
  <si>
    <t>Joe Yoga</t>
  </si>
  <si>
    <t>Nectro Inc.</t>
  </si>
  <si>
    <t>Murdock Ramone</t>
  </si>
  <si>
    <t>chris fritton</t>
  </si>
  <si>
    <t>Samuel Michael Casebolt</t>
  </si>
  <si>
    <t>Loren Lang</t>
  </si>
  <si>
    <t>Shanon Floretta</t>
  </si>
  <si>
    <t>James Clifton</t>
  </si>
  <si>
    <t>Kim Cameron</t>
  </si>
  <si>
    <t>Catherine Herrera</t>
  </si>
  <si>
    <t>Eric Skaggs</t>
  </si>
  <si>
    <t>Corey Hall Concepts, LLC</t>
  </si>
  <si>
    <t>Misumi Aizakura</t>
  </si>
  <si>
    <t>Neopenda</t>
  </si>
  <si>
    <t>Rachel Finley</t>
  </si>
  <si>
    <t>Nigel McGuinness</t>
  </si>
  <si>
    <t>Priscilla J.</t>
  </si>
  <si>
    <t>Grace Li</t>
  </si>
  <si>
    <t>Lauren Roy</t>
  </si>
  <si>
    <t>Cassandra Klos</t>
  </si>
  <si>
    <t>Integreight, Inc.</t>
  </si>
  <si>
    <t>Borealis Theatre</t>
  </si>
  <si>
    <t>Alek Issac Rodesney</t>
  </si>
  <si>
    <t>Jessie Anderson-Berens</t>
  </si>
  <si>
    <t>Maciej Makalowski</t>
  </si>
  <si>
    <t>No Stinky Pet Products</t>
  </si>
  <si>
    <t>Jon Huggins</t>
  </si>
  <si>
    <t>Hwoarang</t>
  </si>
  <si>
    <t>Charles Lawson</t>
  </si>
  <si>
    <t>I N P U L S E  M E D I A S</t>
  </si>
  <si>
    <t>Alley Horner</t>
  </si>
  <si>
    <t>Joe Lord</t>
  </si>
  <si>
    <t>Adam E. Zuniga</t>
  </si>
  <si>
    <t>GoodFlowProductions</t>
  </si>
  <si>
    <t>Wolfenhex</t>
  </si>
  <si>
    <t>Luca Nowozeniuk &amp; A.J. Gress</t>
  </si>
  <si>
    <t>Shea and Tim</t>
  </si>
  <si>
    <t>Suzanne Quillen</t>
  </si>
  <si>
    <t>Enrique Amador</t>
  </si>
  <si>
    <t>Dr. Debby Herbenick</t>
  </si>
  <si>
    <t>John High</t>
  </si>
  <si>
    <t>Franco DiFolco</t>
  </si>
  <si>
    <t>J.A. Pierce</t>
  </si>
  <si>
    <t>Meesha Goldberg</t>
  </si>
  <si>
    <t>Here Inside</t>
  </si>
  <si>
    <t>Deason.iF</t>
  </si>
  <si>
    <t>Kaylin Marie and Jon Solo</t>
  </si>
  <si>
    <t>INTERflamenca</t>
  </si>
  <si>
    <t>Eduardo Duran</t>
  </si>
  <si>
    <t>Gypsy And His Band Of Ghosts</t>
  </si>
  <si>
    <t>Tony LeBron</t>
  </si>
  <si>
    <t>Judy Nitzinger</t>
  </si>
  <si>
    <t>Jan Van Kelst</t>
  </si>
  <si>
    <t>Ransom Limited</t>
  </si>
  <si>
    <t>Thena Cartwright</t>
  </si>
  <si>
    <t>Cohesion Press/Geoff Brown</t>
  </si>
  <si>
    <t>Laurence Gottlieb</t>
  </si>
  <si>
    <t>Immuexa</t>
  </si>
  <si>
    <t>Jim Burke</t>
  </si>
  <si>
    <t>Juliet Marsh</t>
  </si>
  <si>
    <t>Kayvon Afshari</t>
  </si>
  <si>
    <t>Mitchell Levy</t>
  </si>
  <si>
    <t>Mike Hill Bass</t>
  </si>
  <si>
    <t>Andy, Margaret &amp; Irene</t>
  </si>
  <si>
    <t>Andy Falco-Jimenez</t>
  </si>
  <si>
    <t>naoulex</t>
  </si>
  <si>
    <t>Zachary Braun</t>
  </si>
  <si>
    <t>Sean Neil</t>
  </si>
  <si>
    <t>Opera Parallèle</t>
  </si>
  <si>
    <t>Fermín Tribaldos</t>
  </si>
  <si>
    <t>Joshua P. Caputo</t>
  </si>
  <si>
    <t>Lucky Nahum</t>
  </si>
  <si>
    <t>MAJOR FUN</t>
  </si>
  <si>
    <t>Dance International</t>
  </si>
  <si>
    <t>Sierra D.</t>
  </si>
  <si>
    <t>South Jersey Derby Girls</t>
  </si>
  <si>
    <t>jilljoy</t>
  </si>
  <si>
    <t>Shaun Sims</t>
  </si>
  <si>
    <t>Mika Mickey Thervil</t>
  </si>
  <si>
    <t>Jeff Jam</t>
  </si>
  <si>
    <t>Erica Krysta</t>
  </si>
  <si>
    <t>Melissa Jenks</t>
  </si>
  <si>
    <t>Amir Zaheri and J. Bradley Baker</t>
  </si>
  <si>
    <t>Burnt Toast Videos</t>
  </si>
  <si>
    <t>Montetré</t>
  </si>
  <si>
    <t>Colin Davis</t>
  </si>
  <si>
    <t>TetraGear</t>
  </si>
  <si>
    <t>Robert Battaile and Bonnie Zimmermann</t>
  </si>
  <si>
    <t>Official Kid Panther Film (deleted)</t>
  </si>
  <si>
    <t>Michael Grothaus Limited (deleted)</t>
  </si>
  <si>
    <t>Drastik IV</t>
  </si>
  <si>
    <t>Dave DeHetre</t>
  </si>
  <si>
    <t>Will Nicoll</t>
  </si>
  <si>
    <t>Tawnya Foskett</t>
  </si>
  <si>
    <t>Robert Galtman</t>
  </si>
  <si>
    <t>Vadim Ghin</t>
  </si>
  <si>
    <t>Bill Chesney</t>
  </si>
  <si>
    <t>Kimberley Payne</t>
  </si>
  <si>
    <t>Some Army</t>
  </si>
  <si>
    <t>Anthony Sekyere</t>
  </si>
  <si>
    <t>mike nasto</t>
  </si>
  <si>
    <t>Nicho</t>
  </si>
  <si>
    <t>Team Bashurverse</t>
  </si>
  <si>
    <t>Rend</t>
  </si>
  <si>
    <t>Alex Forstenhausler</t>
  </si>
  <si>
    <t>Logan Hugueny-Clark</t>
  </si>
  <si>
    <t>Gianluca Vassallo</t>
  </si>
  <si>
    <t>David Whittington</t>
  </si>
  <si>
    <t>Lawson Ott</t>
  </si>
  <si>
    <t>The Word Syndicate</t>
  </si>
  <si>
    <t>Chicago Chorale</t>
  </si>
  <si>
    <t>Cantina Publishing</t>
  </si>
  <si>
    <t>Jessica Yager</t>
  </si>
  <si>
    <t>Mini Mini Studio &amp; Pac23</t>
  </si>
  <si>
    <t>SusieM</t>
  </si>
  <si>
    <t>LENA The Fashion Library</t>
  </si>
  <si>
    <t>Alex and Ini</t>
  </si>
  <si>
    <t>ECHOREV</t>
  </si>
  <si>
    <t>Bobby Kenis</t>
  </si>
  <si>
    <t>Chris McAndrew</t>
  </si>
  <si>
    <t>Spencer Brendel</t>
  </si>
  <si>
    <t>Jessica Elisa Boyd</t>
  </si>
  <si>
    <t>ETTCProductions</t>
  </si>
  <si>
    <t>SEASICK MAMA</t>
  </si>
  <si>
    <t>Fredrik Gertten</t>
  </si>
  <si>
    <t>Carol Fernandez</t>
  </si>
  <si>
    <t>Patrick Magee</t>
  </si>
  <si>
    <t>Courtney Weaver</t>
  </si>
  <si>
    <t>John Scott Quattrone</t>
  </si>
  <si>
    <t>Darling Dazzles</t>
  </si>
  <si>
    <t>Tecwallet</t>
  </si>
  <si>
    <t>The Hollywood Kills</t>
  </si>
  <si>
    <t>Emma Wang</t>
  </si>
  <si>
    <t>Caddy One</t>
  </si>
  <si>
    <t>Gail P. Myers, Ph.D.</t>
  </si>
  <si>
    <t>The National Martial Arts League</t>
  </si>
  <si>
    <t>Steven Weiser</t>
  </si>
  <si>
    <t>Kreativ</t>
  </si>
  <si>
    <t>gerren fish</t>
  </si>
  <si>
    <t>The Suffers</t>
  </si>
  <si>
    <t>Rob Woodall</t>
  </si>
  <si>
    <t>Oscar H. Garza</t>
  </si>
  <si>
    <t>Janet Hubert</t>
  </si>
  <si>
    <t>Nicki Harris (formerly McGrath)</t>
  </si>
  <si>
    <t>Simon Strömberg</t>
  </si>
  <si>
    <t>Hidden Achievement</t>
  </si>
  <si>
    <t>Jerry Burns</t>
  </si>
  <si>
    <t>Paul Herendeen, writing as Welcome Cole</t>
  </si>
  <si>
    <t>VT Lithyouvong</t>
  </si>
  <si>
    <t>Kaity O'Shea</t>
  </si>
  <si>
    <t>Anthony Baucum</t>
  </si>
  <si>
    <t>Scotty Niswander</t>
  </si>
  <si>
    <t>Ron Saunders and Mackenzie Bristow</t>
  </si>
  <si>
    <t>Forever Glass</t>
  </si>
  <si>
    <t>Matthew Applegate</t>
  </si>
  <si>
    <t>Erica and Matt Chua</t>
  </si>
  <si>
    <t>Walk On Films</t>
  </si>
  <si>
    <t>Jenna Rose</t>
  </si>
  <si>
    <t>Mad Universe</t>
  </si>
  <si>
    <t>Joshua Hagler</t>
  </si>
  <si>
    <t>Hot-Rod</t>
  </si>
  <si>
    <t>Yuki Kokubo</t>
  </si>
  <si>
    <t>Joey Havlock</t>
  </si>
  <si>
    <t>Jori King</t>
  </si>
  <si>
    <t>Eurshla &amp; Ella Osby, &amp; Kimberly Darby</t>
  </si>
  <si>
    <t>Vicky Du</t>
  </si>
  <si>
    <t>Anobium Books</t>
  </si>
  <si>
    <t>Jared Young</t>
  </si>
  <si>
    <t>Bradly hurst</t>
  </si>
  <si>
    <t>Frisco Cook</t>
  </si>
  <si>
    <t>Derek Wayne Johnson</t>
  </si>
  <si>
    <t>The People Speak</t>
  </si>
  <si>
    <t>Mike C Clark Jr.</t>
  </si>
  <si>
    <t>The Beer Connoisseur®</t>
  </si>
  <si>
    <t>Sparrowtree Theatre Company</t>
  </si>
  <si>
    <t>Full Moon Productions</t>
  </si>
  <si>
    <t>Little Falcon</t>
  </si>
  <si>
    <t>Ryan Battle</t>
  </si>
  <si>
    <t>Cheryl Goodman</t>
  </si>
  <si>
    <t>Sawyer Wood</t>
  </si>
  <si>
    <t>Ozone Production</t>
  </si>
  <si>
    <t>Rian Heist (deleted)</t>
  </si>
  <si>
    <t>Matthew V</t>
  </si>
  <si>
    <t>Joseph Kenyon</t>
  </si>
  <si>
    <t>Yatz Co, Inc.</t>
  </si>
  <si>
    <t>Genia Sophie Krassnig</t>
  </si>
  <si>
    <t>Jonathan Greco</t>
  </si>
  <si>
    <t>Kids Need to Read</t>
  </si>
  <si>
    <t>Matt Maraynes</t>
  </si>
  <si>
    <t>Joel Rothman and Stacey Ballis</t>
  </si>
  <si>
    <t>Janet Demeter</t>
  </si>
  <si>
    <t>CaseInity</t>
  </si>
  <si>
    <t>Jonathan Lermitage</t>
  </si>
  <si>
    <t>Donna Marie Johnson</t>
  </si>
  <si>
    <t>Aussie Metal Clay TM</t>
  </si>
  <si>
    <t>Philipp Nied</t>
  </si>
  <si>
    <t>Jack Rosetree</t>
  </si>
  <si>
    <t>Becky Devlin</t>
  </si>
  <si>
    <t>Baby Dragon Games</t>
  </si>
  <si>
    <t>The English Channel</t>
  </si>
  <si>
    <t>Amanda Kirkpatrick</t>
  </si>
  <si>
    <t>Sven Stober</t>
  </si>
  <si>
    <t>Corrina Goutos</t>
  </si>
  <si>
    <t>Philip Campbell</t>
  </si>
  <si>
    <t>Jaime Krutsch</t>
  </si>
  <si>
    <t>The Ska Skank Redemption</t>
  </si>
  <si>
    <t>Lisa Liu</t>
  </si>
  <si>
    <t>Genesia Williams</t>
  </si>
  <si>
    <t>Shane Hogan</t>
  </si>
  <si>
    <t>Constance Kluesener Gorman</t>
  </si>
  <si>
    <t>aaron howell</t>
  </si>
  <si>
    <t>Alex Dorsey</t>
  </si>
  <si>
    <t>Lucius</t>
  </si>
  <si>
    <t>Joseph Xavior Patterson</t>
  </si>
  <si>
    <t>Dominic Campanella (deleted)</t>
  </si>
  <si>
    <t>Swirlgear- Made by women, for women!</t>
  </si>
  <si>
    <t>Lily Emerson</t>
  </si>
  <si>
    <t>Barbara Renaud Gonzalez</t>
  </si>
  <si>
    <t>The Grayces</t>
  </si>
  <si>
    <t>MYDIA PICTURES</t>
  </si>
  <si>
    <t>Mike Christensen</t>
  </si>
  <si>
    <t>The Copper Universal Team</t>
  </si>
  <si>
    <t>Jake Loeterman</t>
  </si>
  <si>
    <t>Dancesanity Stars IV</t>
  </si>
  <si>
    <t>Podunk Studioz</t>
  </si>
  <si>
    <t>Rock Ridge Games</t>
  </si>
  <si>
    <t>Mark A. Lowe and Richard S. Robbins</t>
  </si>
  <si>
    <t>Andrew Salgado</t>
  </si>
  <si>
    <t>Zulaikha Ayub + David Varon</t>
  </si>
  <si>
    <t>Brian Presley (deleted)</t>
  </si>
  <si>
    <t>Dietrick Hardwick</t>
  </si>
  <si>
    <t>Please Hold Magazine</t>
  </si>
  <si>
    <t>Brian Elliott</t>
  </si>
  <si>
    <t>Spotlight Theater</t>
  </si>
  <si>
    <t>WEI-CHUNG SHENG &amp; WEI-MIN ZHANG</t>
  </si>
  <si>
    <t>Dame Bralic</t>
  </si>
  <si>
    <t>Wayne Leechford</t>
  </si>
  <si>
    <t>The Dirty Shame</t>
  </si>
  <si>
    <t>Julie Galante</t>
  </si>
  <si>
    <t>Nathan Hoang</t>
  </si>
  <si>
    <t>Anthony Borthwick</t>
  </si>
  <si>
    <t>Jennifer Woodworth</t>
  </si>
  <si>
    <t>Legendary Phoenix Studios</t>
  </si>
  <si>
    <t>Jen Jayden</t>
  </si>
  <si>
    <t>Joan Manuel Urquiaga Valdes</t>
  </si>
  <si>
    <t>ME'DI.ATE Art Group</t>
  </si>
  <si>
    <t>Oana Radu</t>
  </si>
  <si>
    <t>Jason Luper</t>
  </si>
  <si>
    <t>The Shondes</t>
  </si>
  <si>
    <t>Graham Danzer</t>
  </si>
  <si>
    <t>Matt Goias</t>
  </si>
  <si>
    <t>Mark Sobhani</t>
  </si>
  <si>
    <t>Matthew Fish</t>
  </si>
  <si>
    <t>CrossFishing</t>
  </si>
  <si>
    <t>Erik T. Hjelt</t>
  </si>
  <si>
    <t>Kilian</t>
  </si>
  <si>
    <t>Ken Wright</t>
  </si>
  <si>
    <t>Malia Dell</t>
  </si>
  <si>
    <t>Briana Frapart</t>
  </si>
  <si>
    <t>Bradd Marquis</t>
  </si>
  <si>
    <t>Commence Vision</t>
  </si>
  <si>
    <t>Steph Wisla</t>
  </si>
  <si>
    <t>Claynique Designs</t>
  </si>
  <si>
    <t>Advanced Studios</t>
  </si>
  <si>
    <t>Dangerous Films</t>
  </si>
  <si>
    <t>Liam Drury</t>
  </si>
  <si>
    <t>Harry Houtman</t>
  </si>
  <si>
    <t>Sarah Mae McKenzie</t>
  </si>
  <si>
    <t>NuAns</t>
  </si>
  <si>
    <t>Ryjin Pearson</t>
  </si>
  <si>
    <t>Eugene Borukhovich</t>
  </si>
  <si>
    <t>Jade Hannah</t>
  </si>
  <si>
    <t>Zach Hamilton &amp; Lance Regier</t>
  </si>
  <si>
    <t>Tokyo Wax LDN</t>
  </si>
  <si>
    <t>Chelsy Jensen</t>
  </si>
  <si>
    <t>John Pippus</t>
  </si>
  <si>
    <t>Alexander Roy</t>
  </si>
  <si>
    <t>Tully Satre</t>
  </si>
  <si>
    <t>Thomas Chepucavage</t>
  </si>
  <si>
    <t>Tony Bacigalupo</t>
  </si>
  <si>
    <t>Bradley Steven Giroux</t>
  </si>
  <si>
    <t>Lovestarrs</t>
  </si>
  <si>
    <t>Domenic Migliore</t>
  </si>
  <si>
    <t>Melissa Dunphy</t>
  </si>
  <si>
    <t>James &amp; Wenny</t>
  </si>
  <si>
    <t>Milezone Williams</t>
  </si>
  <si>
    <t>New French Wave Films</t>
  </si>
  <si>
    <t>BTR Fabrications</t>
  </si>
  <si>
    <t>Michelle Minnick</t>
  </si>
  <si>
    <t>Gerard Alcini</t>
  </si>
  <si>
    <t>Josh Greenway</t>
  </si>
  <si>
    <t>Mark J Hofheins Jr.</t>
  </si>
  <si>
    <t>Justin Fernandez</t>
  </si>
  <si>
    <t>Bradley George</t>
  </si>
  <si>
    <t>James Hillery</t>
  </si>
  <si>
    <t>Kubbi/Kubbic Inch Productions</t>
  </si>
  <si>
    <t>Eric Elmore</t>
  </si>
  <si>
    <t>Paul Festa</t>
  </si>
  <si>
    <t>Melody Grossman</t>
  </si>
  <si>
    <t>Ethan Benjamin</t>
  </si>
  <si>
    <t>Ben Nabors &amp; Tom Rielly</t>
  </si>
  <si>
    <t>Billy Rodriguez</t>
  </si>
  <si>
    <t>alex&amp;shiloh</t>
  </si>
  <si>
    <t>The Official Tokyo Black</t>
  </si>
  <si>
    <t>Loyolacappella</t>
  </si>
  <si>
    <t>Chip Perro</t>
  </si>
  <si>
    <t>P.J. Palmer</t>
  </si>
  <si>
    <t>Sam North</t>
  </si>
  <si>
    <t>bry</t>
  </si>
  <si>
    <t>Daniel Zeevi</t>
  </si>
  <si>
    <t>Vic Rose</t>
  </si>
  <si>
    <t>Lucas Nickerson</t>
  </si>
  <si>
    <t>Main Squeeze Nursing Pillow, LLC.</t>
  </si>
  <si>
    <t>Jay Drew</t>
  </si>
  <si>
    <t>Emmett Loverde</t>
  </si>
  <si>
    <t>Diego Resendez</t>
  </si>
  <si>
    <t>Robin Yourgrave</t>
  </si>
  <si>
    <t>Melissa Rapp</t>
  </si>
  <si>
    <t>Nancy Alfs</t>
  </si>
  <si>
    <t>Katie McGhie</t>
  </si>
  <si>
    <t>Ladylike</t>
  </si>
  <si>
    <t>Michael Volz and Bryan Olson</t>
  </si>
  <si>
    <t>Alison Ho</t>
  </si>
  <si>
    <t>Nick Benson</t>
  </si>
  <si>
    <t>Sherry Ladig</t>
  </si>
  <si>
    <t>Portland GypsyCab</t>
  </si>
  <si>
    <t>Carolyn Federman &amp; Brian Dougherty</t>
  </si>
  <si>
    <t>Twine Publishing</t>
  </si>
  <si>
    <t>Suzy Husner</t>
  </si>
  <si>
    <t>Austin Kimble</t>
  </si>
  <si>
    <t>John Gulbrandsen / ITIC</t>
  </si>
  <si>
    <t>SpokaNaNo</t>
  </si>
  <si>
    <t>Brendan James</t>
  </si>
  <si>
    <t>Big Tent Revival</t>
  </si>
  <si>
    <t>Maurice Jackson</t>
  </si>
  <si>
    <t>Michael J. Scott</t>
  </si>
  <si>
    <t>Devidise</t>
  </si>
  <si>
    <t>Rose Rosenhauer</t>
  </si>
  <si>
    <t>Andrea C. Zimmerman</t>
  </si>
  <si>
    <t>Jason Burke</t>
  </si>
  <si>
    <t>Kyle Van Heck</t>
  </si>
  <si>
    <t>Kevin Myers</t>
  </si>
  <si>
    <t>Christina Bauer</t>
  </si>
  <si>
    <t>Liz and Spencer Powers</t>
  </si>
  <si>
    <t>Jamie Brooke</t>
  </si>
  <si>
    <t>Bricom Solutions</t>
  </si>
  <si>
    <t>Eddie deAngelini</t>
  </si>
  <si>
    <t>Jesse Amador</t>
  </si>
  <si>
    <t>Iontrades</t>
  </si>
  <si>
    <t>Melvin Dillon</t>
  </si>
  <si>
    <t>Mike Gergen</t>
  </si>
  <si>
    <t>Dexterous</t>
  </si>
  <si>
    <t>Ardent</t>
  </si>
  <si>
    <t>Joshua Max</t>
  </si>
  <si>
    <t>Melissa Lupo</t>
  </si>
  <si>
    <t>Runes</t>
  </si>
  <si>
    <t>Jackie Hoke</t>
  </si>
  <si>
    <t>Paul Purseglove</t>
  </si>
  <si>
    <t>Martay</t>
  </si>
  <si>
    <t>Steve Finley</t>
  </si>
  <si>
    <t>Anne Baker</t>
  </si>
  <si>
    <t>LeMarr LaRue</t>
  </si>
  <si>
    <t>SQ1.tv</t>
  </si>
  <si>
    <t>Kirsten Opstad</t>
  </si>
  <si>
    <t>Sara Cannon</t>
  </si>
  <si>
    <t>Gauthier Hubert</t>
  </si>
  <si>
    <t>Genko (Samuel Reyes)</t>
  </si>
  <si>
    <t>Nathan Brooks</t>
  </si>
  <si>
    <t>Ario 1</t>
  </si>
  <si>
    <t>Free Radio</t>
  </si>
  <si>
    <t>Redheaded Zombie Productions</t>
  </si>
  <si>
    <t>Clyde CElevation Isley</t>
  </si>
  <si>
    <t>Dean Midas Maynard</t>
  </si>
  <si>
    <t>Caroline Brooks</t>
  </si>
  <si>
    <t>Red Pen Collective</t>
  </si>
  <si>
    <t>Pilesar</t>
  </si>
  <si>
    <t>Norman Yeung</t>
  </si>
  <si>
    <t>Synapse Arts</t>
  </si>
  <si>
    <t>Heartside Gallery</t>
  </si>
  <si>
    <t>Nathan Beier</t>
  </si>
  <si>
    <t>Amit Tishler</t>
  </si>
  <si>
    <t>Dave Crater</t>
  </si>
  <si>
    <t>Nikolaus Collins</t>
  </si>
  <si>
    <t>Ranjha Applications</t>
  </si>
  <si>
    <t>David Zires</t>
  </si>
  <si>
    <t>Jayden Frost</t>
  </si>
  <si>
    <t>Palo Alto Philharmonic</t>
  </si>
  <si>
    <t>Queen Bee</t>
  </si>
  <si>
    <t>Rebel Mariposa</t>
  </si>
  <si>
    <t>Cottonwood Media LLC</t>
  </si>
  <si>
    <t>MCA</t>
  </si>
  <si>
    <t>The Hampton Hopper</t>
  </si>
  <si>
    <t>Dennis Arsenault</t>
  </si>
  <si>
    <t>Joshua Streeter</t>
  </si>
  <si>
    <t>Aaron B Miles</t>
  </si>
  <si>
    <t>Dan Lestander</t>
  </si>
  <si>
    <t>Circus Amok</t>
  </si>
  <si>
    <t>Steve Duno</t>
  </si>
  <si>
    <t>John Bishop</t>
  </si>
  <si>
    <t>Sela Shiloni and Jeremy Baril</t>
  </si>
  <si>
    <t>Leo Gonzalez</t>
  </si>
  <si>
    <t>Gavin Seim</t>
  </si>
  <si>
    <t>Zippo</t>
  </si>
  <si>
    <t>Patrick Beseda</t>
  </si>
  <si>
    <t>SolSketch</t>
  </si>
  <si>
    <t>DeForest Soaries, Jr. &amp; Malcolm Soaries</t>
  </si>
  <si>
    <t>Rob Beal</t>
  </si>
  <si>
    <t>The Robinson Twins: Robert and Richard</t>
  </si>
  <si>
    <t>BackBeat SoundSystem</t>
  </si>
  <si>
    <t>Nuvitron</t>
  </si>
  <si>
    <t>Chris Vyvyan-Robinson</t>
  </si>
  <si>
    <t>SITI Company</t>
  </si>
  <si>
    <t>West Coast</t>
  </si>
  <si>
    <t>Terence Thomas</t>
  </si>
  <si>
    <t>prpl omegaBitz</t>
  </si>
  <si>
    <t>Josh Scheuerman</t>
  </si>
  <si>
    <t>Nathan Wade Andrewson</t>
  </si>
  <si>
    <t>Avi Davis</t>
  </si>
  <si>
    <t>LoadStoneD</t>
  </si>
  <si>
    <t>Alexander Daniel Frez Prado</t>
  </si>
  <si>
    <t>Musically Human Theatre Productions</t>
  </si>
  <si>
    <t>Seattletek</t>
  </si>
  <si>
    <t>Fever Fever</t>
  </si>
  <si>
    <t>Nick Von K</t>
  </si>
  <si>
    <t>Avital Schoenberg</t>
  </si>
  <si>
    <t>Liz &amp; Russ Babcock</t>
  </si>
  <si>
    <t>Pete Mason</t>
  </si>
  <si>
    <t>Michael Magnus Nybrandt</t>
  </si>
  <si>
    <t>Alan Mosca</t>
  </si>
  <si>
    <t>Sophie Elliott</t>
  </si>
  <si>
    <t>anthony maddaloni</t>
  </si>
  <si>
    <t>Lisa Lehr Khuraibet</t>
  </si>
  <si>
    <t>Joyce L Chow</t>
  </si>
  <si>
    <t>There Will Be No Stay</t>
  </si>
  <si>
    <t>Cameron R Nelson</t>
  </si>
  <si>
    <t>Paula Walters</t>
  </si>
  <si>
    <t>bobby bell</t>
  </si>
  <si>
    <t>burke bunch</t>
  </si>
  <si>
    <t>Nero Lightning Lynx</t>
  </si>
  <si>
    <t>Julia Voortman</t>
  </si>
  <si>
    <t>Jo Gunston</t>
  </si>
  <si>
    <t>GourmetDé Vil</t>
  </si>
  <si>
    <t>Dave Boyd</t>
  </si>
  <si>
    <t>DEVIATED THEATRE</t>
  </si>
  <si>
    <t>Lewis DjMantis Jones</t>
  </si>
  <si>
    <t>Renee McClellan - writer/director/pro</t>
  </si>
  <si>
    <t>Pro-Am Pinball Association</t>
  </si>
  <si>
    <t>Journey Church</t>
  </si>
  <si>
    <t>2013 BU MFA Graphic Designers</t>
  </si>
  <si>
    <t>CC Wang</t>
  </si>
  <si>
    <t>Clairvoyance Games</t>
  </si>
  <si>
    <t>John Grissom</t>
  </si>
  <si>
    <t>Gene Gimono</t>
  </si>
  <si>
    <t>Tim Mayer</t>
  </si>
  <si>
    <t>Nik Bey</t>
  </si>
  <si>
    <t>Naughty By Nature</t>
  </si>
  <si>
    <t>Roy Arauz</t>
  </si>
  <si>
    <t>Timothy Daffinrud (deleted)</t>
  </si>
  <si>
    <t>Mucky Productions</t>
  </si>
  <si>
    <t>TF Harper</t>
  </si>
  <si>
    <t>Djia Ortei Corriander Xi</t>
  </si>
  <si>
    <t>Jack &amp; the Bear</t>
  </si>
  <si>
    <t>Redeeming Rebels</t>
  </si>
  <si>
    <t>Comelasfoglia Studios</t>
  </si>
  <si>
    <t>Sid Crudup II</t>
  </si>
  <si>
    <t>michaelcastro</t>
  </si>
  <si>
    <t>Ado Sohn</t>
  </si>
  <si>
    <t>Matthew Morrison</t>
  </si>
  <si>
    <t>Andrew Nemr</t>
  </si>
  <si>
    <t>J. and Joelle</t>
  </si>
  <si>
    <t>nathan kalish</t>
  </si>
  <si>
    <t>Gavin Franks</t>
  </si>
  <si>
    <t>Ileana Betancourt</t>
  </si>
  <si>
    <t>Michael Frye</t>
  </si>
  <si>
    <t>R.F. Goggin</t>
  </si>
  <si>
    <t>Tom Berry &amp; Will Atwood</t>
  </si>
  <si>
    <t>Familink</t>
  </si>
  <si>
    <t>Oscar Roque</t>
  </si>
  <si>
    <t>Pass2Pros</t>
  </si>
  <si>
    <t>Rob Cakebread</t>
  </si>
  <si>
    <t>Andrew K Hafnor</t>
  </si>
  <si>
    <t>Former NPR Journalists</t>
  </si>
  <si>
    <t>Jim McSilver &amp; Erin Palmquist</t>
  </si>
  <si>
    <t>Little Red Wolf</t>
  </si>
  <si>
    <t>Treesong</t>
  </si>
  <si>
    <t>Dan Simpson</t>
  </si>
  <si>
    <t>Harrison P. Crown</t>
  </si>
  <si>
    <t>Amy Wade</t>
  </si>
  <si>
    <t>UK Expo</t>
  </si>
  <si>
    <t>Sal Filipelli</t>
  </si>
  <si>
    <t>http://applepiemoonshine.net (deleted)</t>
  </si>
  <si>
    <t>Owosso Harpist Sherry Konkus (deleted)</t>
  </si>
  <si>
    <t>Alpha Boys' School Radio</t>
  </si>
  <si>
    <t>Megan Fox</t>
  </si>
  <si>
    <t>Ignacio Peña</t>
  </si>
  <si>
    <t>Flying Trunk Productions</t>
  </si>
  <si>
    <t>Rob Bradford</t>
  </si>
  <si>
    <t>A DOVE AMONG PIGEONS</t>
  </si>
  <si>
    <t>CRE8TIVE SYNERGY</t>
  </si>
  <si>
    <t>Bruxe Studios</t>
  </si>
  <si>
    <t>June Perkins</t>
  </si>
  <si>
    <t>Industry Broadcasting</t>
  </si>
  <si>
    <t>Sherita McCain</t>
  </si>
  <si>
    <t>Mervyn McKoy</t>
  </si>
  <si>
    <t>Abby Clabough</t>
  </si>
  <si>
    <t>Michael Wieclaw</t>
  </si>
  <si>
    <t>Hannes Fretzer</t>
  </si>
  <si>
    <t>Toxic Bag Productions, Inc.</t>
  </si>
  <si>
    <t>David Vaipan</t>
  </si>
  <si>
    <t>Caio Andrade</t>
  </si>
  <si>
    <t>Phanatiks Entertainment</t>
  </si>
  <si>
    <t>Darryl Sinclair</t>
  </si>
  <si>
    <t>Kai McGilligan Oliver</t>
  </si>
  <si>
    <t>Al Nowakowski</t>
  </si>
  <si>
    <t>Aaron Paradox</t>
  </si>
  <si>
    <t>Linda Boyle</t>
  </si>
  <si>
    <t>Oz Banks</t>
  </si>
  <si>
    <t>Invictus World Wide LLC</t>
  </si>
  <si>
    <t>Liliana Grace McGee</t>
  </si>
  <si>
    <t>Matt Sweeny</t>
  </si>
  <si>
    <t>Joseph Barker</t>
  </si>
  <si>
    <t>BITE</t>
  </si>
  <si>
    <t>quietscience</t>
  </si>
  <si>
    <t>Johan Almqvist</t>
  </si>
  <si>
    <t>Tony Juliano</t>
  </si>
  <si>
    <t>Alex Desjardins</t>
  </si>
  <si>
    <t>Prancing Elites</t>
  </si>
  <si>
    <t>Jake Talcott</t>
  </si>
  <si>
    <t>Matt and Joe Andrews</t>
  </si>
  <si>
    <t>Annelies</t>
  </si>
  <si>
    <t>Whisk + Brush</t>
  </si>
  <si>
    <t>northworks Software GmbH</t>
  </si>
  <si>
    <t>E&amp;JayProductions</t>
  </si>
  <si>
    <t>Ez3D</t>
  </si>
  <si>
    <t>Shervin Youssefian</t>
  </si>
  <si>
    <t>Huiiz</t>
  </si>
  <si>
    <t>Frank Powers</t>
  </si>
  <si>
    <t>sita kaylin</t>
  </si>
  <si>
    <t>Lola Hatmil</t>
  </si>
  <si>
    <t>TarantisT</t>
  </si>
  <si>
    <t>Ace Anderson</t>
  </si>
  <si>
    <t>F9photo</t>
  </si>
  <si>
    <t>sportscitychicago</t>
  </si>
  <si>
    <t>Roland Braithwaite</t>
  </si>
  <si>
    <t>Carl Davis</t>
  </si>
  <si>
    <t>Philippa Wall</t>
  </si>
  <si>
    <t>Sandra A. Madden</t>
  </si>
  <si>
    <t>Adam Paul Williams</t>
  </si>
  <si>
    <t>HeavyTaste Australia</t>
  </si>
  <si>
    <t>Grace Millsaps, Ryan Murphy, Danny Marin</t>
  </si>
  <si>
    <t>John Benac</t>
  </si>
  <si>
    <t>Garnetta Shefm Clark</t>
  </si>
  <si>
    <t>CoolKids Anime Club!</t>
  </si>
  <si>
    <t>Justin Cron</t>
  </si>
  <si>
    <t>MINYMAL</t>
  </si>
  <si>
    <t>Christopher Ryan Bleuze-Carolan</t>
  </si>
  <si>
    <t>Phirany®</t>
  </si>
  <si>
    <t>Ken Bichell</t>
  </si>
  <si>
    <t>Carol Cassie and Erin Duffy Osswald</t>
  </si>
  <si>
    <t>Busy Bee's Bakeshop</t>
  </si>
  <si>
    <t>Kat Robbins</t>
  </si>
  <si>
    <t>Clint Valentine</t>
  </si>
  <si>
    <t>Troy T.B.</t>
  </si>
  <si>
    <t>Kaiden Waldron-Francis</t>
  </si>
  <si>
    <t>Miguel Alonso</t>
  </si>
  <si>
    <t>Erik Lewis</t>
  </si>
  <si>
    <t>Draw and tell, portraits Michelle Teague</t>
  </si>
  <si>
    <t>Troy Barton</t>
  </si>
  <si>
    <t>Steven B. Wheeler</t>
  </si>
  <si>
    <t>Young &amp; Klassy Inc.</t>
  </si>
  <si>
    <t>Adniel Charlot</t>
  </si>
  <si>
    <t>Nate Currin</t>
  </si>
  <si>
    <t>Beyond Acrylic</t>
  </si>
  <si>
    <t>Sean Mattison</t>
  </si>
  <si>
    <t>Rob Drury @ Napkin Sketch, Inc.</t>
  </si>
  <si>
    <t>Warren Brown</t>
  </si>
  <si>
    <t>Robyn Baird</t>
  </si>
  <si>
    <t>Roberto Adrian</t>
  </si>
  <si>
    <t>Cayer and Sheppard team</t>
  </si>
  <si>
    <t>The Pennant</t>
  </si>
  <si>
    <t>Alex Panelli</t>
  </si>
  <si>
    <t>Ricardo Izelaar</t>
  </si>
  <si>
    <t>mckasp</t>
  </si>
  <si>
    <t>Alessi Heitman-Rice</t>
  </si>
  <si>
    <t>Shabana Jameel, M.Ed</t>
  </si>
  <si>
    <t>Magnetic Kitchen</t>
  </si>
  <si>
    <t>Eyes Wide Open</t>
  </si>
  <si>
    <t>Duck in a Hat Theatre Company</t>
  </si>
  <si>
    <t>Ryan Sharkey</t>
  </si>
  <si>
    <t>PaulBrickman</t>
  </si>
  <si>
    <t>Spectacled Bear Games</t>
  </si>
  <si>
    <t>Navegante</t>
  </si>
  <si>
    <t>Patrick M Shanahan</t>
  </si>
  <si>
    <t>Linda Sams</t>
  </si>
  <si>
    <t>Melissa Duck</t>
  </si>
  <si>
    <t>Santiago Claver</t>
  </si>
  <si>
    <t>RobPeters</t>
  </si>
  <si>
    <t>Hand Lettering Co.</t>
  </si>
  <si>
    <t>InOktober Productions</t>
  </si>
  <si>
    <t>MC Bouquet Garni, aka Richard Hines</t>
  </si>
  <si>
    <t>Steven Hanson II</t>
  </si>
  <si>
    <t>Absinthe</t>
  </si>
  <si>
    <t>Hayley Rosenblum</t>
  </si>
  <si>
    <t>Jack Lawrence</t>
  </si>
  <si>
    <t>Gurney Norman</t>
  </si>
  <si>
    <t>Devin Richard Jump</t>
  </si>
  <si>
    <t>Matt Niksch</t>
  </si>
  <si>
    <t>Dale Robert Kilgore Jr</t>
  </si>
  <si>
    <t>Mike Westcott</t>
  </si>
  <si>
    <t>The Barrel Jumpers</t>
  </si>
  <si>
    <t>City Growers</t>
  </si>
  <si>
    <t>Mission Mike</t>
  </si>
  <si>
    <t>Sophie's Tales LLC</t>
  </si>
  <si>
    <t>Jeff Meckley - Maker House Miniatures</t>
  </si>
  <si>
    <t>GymCloud</t>
  </si>
  <si>
    <t>Jeremiah Talamantes</t>
  </si>
  <si>
    <t>The Maker Collective</t>
  </si>
  <si>
    <t>Nicola Sedgwick</t>
  </si>
  <si>
    <t>Lindsey Ray</t>
  </si>
  <si>
    <t>Chris  Akoji</t>
  </si>
  <si>
    <t>christopher Mayhone</t>
  </si>
  <si>
    <t>Gregory Venters</t>
  </si>
  <si>
    <t>Justin Lanska</t>
  </si>
  <si>
    <t>Catherine Jones</t>
  </si>
  <si>
    <t>Preston Spratt</t>
  </si>
  <si>
    <t>Instead of Sleeping</t>
  </si>
  <si>
    <t>Lexi Parr &amp; The RubyBlonde Band</t>
  </si>
  <si>
    <t>The Actors Room</t>
  </si>
  <si>
    <t>Protectorate</t>
  </si>
  <si>
    <t>Dan McDougall</t>
  </si>
  <si>
    <t>Lionheart Grooming Company</t>
  </si>
  <si>
    <t>Painting Our World</t>
  </si>
  <si>
    <t>Brexit The Movie</t>
  </si>
  <si>
    <t>Zuma 6 Productions</t>
  </si>
  <si>
    <t>Counter Productions</t>
  </si>
  <si>
    <t>The Nacho Train!</t>
  </si>
  <si>
    <t>Cheeky Sprite Studios</t>
  </si>
  <si>
    <t>Holy Spirits</t>
  </si>
  <si>
    <t>Chad Littlefield</t>
  </si>
  <si>
    <t>Lucha Diabolica</t>
  </si>
  <si>
    <t>Claire-Monique Martin</t>
  </si>
  <si>
    <t>Letters of Love</t>
  </si>
  <si>
    <t>Flood of Souls</t>
  </si>
  <si>
    <t>ADX3D</t>
  </si>
  <si>
    <t>Danii Vargas</t>
  </si>
  <si>
    <t>Rachael Brooke Winkey</t>
  </si>
  <si>
    <t>Hollow Earth</t>
  </si>
  <si>
    <t>Isaac Mion</t>
  </si>
  <si>
    <t>Mas Latinos</t>
  </si>
  <si>
    <t>SEINCLLN</t>
  </si>
  <si>
    <t>Dave Punk</t>
  </si>
  <si>
    <t>Ruthie Strout</t>
  </si>
  <si>
    <t>Dance Oregon</t>
  </si>
  <si>
    <t>Peter Grey</t>
  </si>
  <si>
    <t>Dylan Carver</t>
  </si>
  <si>
    <t>Gringo</t>
  </si>
  <si>
    <t>jonesmore</t>
  </si>
  <si>
    <t>Mawcore</t>
  </si>
  <si>
    <t>Helen Tau'au Filisi</t>
  </si>
  <si>
    <t>margie la bella</t>
  </si>
  <si>
    <t>DesireeAlliance</t>
  </si>
  <si>
    <t>Sonia Rumzi</t>
  </si>
  <si>
    <t>Ariel Arias</t>
  </si>
  <si>
    <t>Tap That</t>
  </si>
  <si>
    <t>Arnell Pablo</t>
  </si>
  <si>
    <t>Julie Plevak</t>
  </si>
  <si>
    <t>Nichelle Taylor</t>
  </si>
  <si>
    <t>Ender Bowen</t>
  </si>
  <si>
    <t>Ross "VX" Geraci</t>
  </si>
  <si>
    <t>kenrufo</t>
  </si>
  <si>
    <t>Jenna Lotti</t>
  </si>
  <si>
    <t>Dev Joshi</t>
  </si>
  <si>
    <t>Butterfly Games</t>
  </si>
  <si>
    <t>Jean Morisson</t>
  </si>
  <si>
    <t>Jordanfilm Empirical Pictures</t>
  </si>
  <si>
    <t>Pete Mroz</t>
  </si>
  <si>
    <t>Andrea James</t>
  </si>
  <si>
    <t>Michael Tifft II</t>
  </si>
  <si>
    <t>Dynamic Duo, Christopher &amp; Emily</t>
  </si>
  <si>
    <t>Pet Pot Pies International</t>
  </si>
  <si>
    <t>Petula Miller</t>
  </si>
  <si>
    <t>Sam Cooke</t>
  </si>
  <si>
    <t>Element Rings</t>
  </si>
  <si>
    <t>MixMinds LLC</t>
  </si>
  <si>
    <t>Jolene Varley Handy</t>
  </si>
  <si>
    <t>Elijah James Llinas</t>
  </si>
  <si>
    <t>Alpha Ginger Studios</t>
  </si>
  <si>
    <t>SoftRigid</t>
  </si>
  <si>
    <t>Adriel Garcia</t>
  </si>
  <si>
    <t>Kurumi Gaming</t>
  </si>
  <si>
    <t>Amy DePaola</t>
  </si>
  <si>
    <t>Lucas Martell</t>
  </si>
  <si>
    <t>Ryan Pett</t>
  </si>
  <si>
    <t>Jen Utz, Tami Woronoff, Felix Cabrera</t>
  </si>
  <si>
    <t>Joe Williams</t>
  </si>
  <si>
    <t>Kitatus Studios</t>
  </si>
  <si>
    <t>Cuba Creative</t>
  </si>
  <si>
    <t>John Christian Murillo</t>
  </si>
  <si>
    <t>Biology Fortified, Inc.</t>
  </si>
  <si>
    <t>Frau Fowler</t>
  </si>
  <si>
    <t>David Cook</t>
  </si>
  <si>
    <t>Brayden Clark</t>
  </si>
  <si>
    <t>Lenny Morris</t>
  </si>
  <si>
    <t>Mary Marris</t>
  </si>
  <si>
    <t>Jay G</t>
  </si>
  <si>
    <t>Dustin Parks</t>
  </si>
  <si>
    <t>Asher Oscar Turnbull (deleted)</t>
  </si>
  <si>
    <t>phyphor</t>
  </si>
  <si>
    <t>Lesley Steele</t>
  </si>
  <si>
    <t>Arthur Calloway II</t>
  </si>
  <si>
    <t>Ryan Gobin</t>
  </si>
  <si>
    <t>Charitable Film Network</t>
  </si>
  <si>
    <t>AquaLayer Inc.</t>
  </si>
  <si>
    <t>Good Stewards, INC</t>
  </si>
  <si>
    <t>Brit Wigintton</t>
  </si>
  <si>
    <t>DRUNK STONED STUPID, LLC</t>
  </si>
  <si>
    <t>C. Allan Gann</t>
  </si>
  <si>
    <t>Anthony Pearce</t>
  </si>
  <si>
    <t>Ulises Beato</t>
  </si>
  <si>
    <t>Anupama Kundoo</t>
  </si>
  <si>
    <t>Hannah Bloom (Sew Bloom)</t>
  </si>
  <si>
    <t>TWINKIDS (Gene Fukui + Matt Young)</t>
  </si>
  <si>
    <t>Crystal Chen</t>
  </si>
  <si>
    <t>Jared Kelley</t>
  </si>
  <si>
    <t>T-LOT</t>
  </si>
  <si>
    <t>Marc Stuart Tourigny</t>
  </si>
  <si>
    <t>Mario Boudrias (deleted)</t>
  </si>
  <si>
    <t>Joe Con</t>
  </si>
  <si>
    <t>andy michelsen</t>
  </si>
  <si>
    <t>Mercedes Siler</t>
  </si>
  <si>
    <t>Gopinath Chandran</t>
  </si>
  <si>
    <t>Scott Toepfer</t>
  </si>
  <si>
    <t>the brick studio</t>
  </si>
  <si>
    <t>Gal Afik</t>
  </si>
  <si>
    <t>CRACKED PISTON LLC</t>
  </si>
  <si>
    <t>Gold Fields</t>
  </si>
  <si>
    <t>27 Lights</t>
  </si>
  <si>
    <t>Zappy Coffee</t>
  </si>
  <si>
    <t>Scott Calonico</t>
  </si>
  <si>
    <t>Dan Eason</t>
  </si>
  <si>
    <t>Kyle Rudge</t>
  </si>
  <si>
    <t>Nuallan</t>
  </si>
  <si>
    <t>Lewis Robertson</t>
  </si>
  <si>
    <t>Alex Britton</t>
  </si>
  <si>
    <t>12 Gauge Embrace</t>
  </si>
  <si>
    <t>Matt Grotenstein</t>
  </si>
  <si>
    <t>Angela Miskis</t>
  </si>
  <si>
    <t>Jade Yumang</t>
  </si>
  <si>
    <t>John Stump</t>
  </si>
  <si>
    <t>The Parsnip Revolt</t>
  </si>
  <si>
    <t>Aron Zingman</t>
  </si>
  <si>
    <t>The Red Ronins</t>
  </si>
  <si>
    <t>Engelbeast</t>
  </si>
  <si>
    <t>Chris Collier</t>
  </si>
  <si>
    <t>Wendy Hantelman</t>
  </si>
  <si>
    <t>Sidney Lee Berthier</t>
  </si>
  <si>
    <t>Who the hell is Shief?</t>
  </si>
  <si>
    <t>Slade Grayson</t>
  </si>
  <si>
    <t>Katie Diamond</t>
  </si>
  <si>
    <t>Cairn Hill, Inc</t>
  </si>
  <si>
    <t>Peter Paris</t>
  </si>
  <si>
    <t>Joshua kegode</t>
  </si>
  <si>
    <t>Diane N. Ghogomu</t>
  </si>
  <si>
    <t>Scene 13 Productions</t>
  </si>
  <si>
    <t>Joshua Mcneill</t>
  </si>
  <si>
    <t>Camila Recchio</t>
  </si>
  <si>
    <t>Claimony</t>
  </si>
  <si>
    <t>Metaphorosis Publishing</t>
  </si>
  <si>
    <t>Marisa Ronstadt</t>
  </si>
  <si>
    <t>Kjersti Rachelle</t>
  </si>
  <si>
    <t>Jordan Maxwell Show</t>
  </si>
  <si>
    <t>E.D. Johnson</t>
  </si>
  <si>
    <t>Kay Vibes</t>
  </si>
  <si>
    <t>Ed Nutting</t>
  </si>
  <si>
    <t>M.A. Lanoue</t>
  </si>
  <si>
    <t>CheerUp Magazine</t>
  </si>
  <si>
    <t>Ulrike Kerber</t>
  </si>
  <si>
    <t>Jonathon Sendall and Mike Vann</t>
  </si>
  <si>
    <t>Brian D. Evans</t>
  </si>
  <si>
    <t>Flash fire</t>
  </si>
  <si>
    <t>Brittany Aguirre</t>
  </si>
  <si>
    <t>Finn Taylor</t>
  </si>
  <si>
    <t>Battle Command Games</t>
  </si>
  <si>
    <t>Jody Medland</t>
  </si>
  <si>
    <t>Elle Seven</t>
  </si>
  <si>
    <t>B.R. Smith</t>
  </si>
  <si>
    <t>Community Through Colors</t>
  </si>
  <si>
    <t>Alonzo 'Zoeboe69' Brock</t>
  </si>
  <si>
    <t>Monandi</t>
  </si>
  <si>
    <t>THE VACANT LOTS</t>
  </si>
  <si>
    <t>Jaisun McMillian</t>
  </si>
  <si>
    <t>EMP Collective</t>
  </si>
  <si>
    <t>Alex P. Nowlin</t>
  </si>
  <si>
    <t>Pradel</t>
  </si>
  <si>
    <t>Goodies Frozen Custard &amp; Treats</t>
  </si>
  <si>
    <t>Steven Morrissey</t>
  </si>
  <si>
    <t>Metro Comedy Entertainment</t>
  </si>
  <si>
    <t>RapbiBenIsrael</t>
  </si>
  <si>
    <t>Detonation Games</t>
  </si>
  <si>
    <t>Foaming At The Mouth Productions</t>
  </si>
  <si>
    <t>Bus No. 8</t>
  </si>
  <si>
    <t>Joe Cleveland</t>
  </si>
  <si>
    <t>Ben Stephens</t>
  </si>
  <si>
    <t>Camasa Studios</t>
  </si>
  <si>
    <t>Mason Arnoldy</t>
  </si>
  <si>
    <t>Chad Zuber</t>
  </si>
  <si>
    <t>Feel Good Cake</t>
  </si>
  <si>
    <t>Roxann Haynes</t>
  </si>
  <si>
    <t>Annabel Allison</t>
  </si>
  <si>
    <t>Robin Waite</t>
  </si>
  <si>
    <t>BoardCraft®</t>
  </si>
  <si>
    <t>AKIVA The Artist</t>
  </si>
  <si>
    <t>Takatsu</t>
  </si>
  <si>
    <t>Greg Mills</t>
  </si>
  <si>
    <t>Laura Elola</t>
  </si>
  <si>
    <t>Nicholas James</t>
  </si>
  <si>
    <t>Sheelagh Kayuma</t>
  </si>
  <si>
    <t>Anthony Peacock</t>
  </si>
  <si>
    <t>VCR the Series</t>
  </si>
  <si>
    <t>Dave Aabo</t>
  </si>
  <si>
    <t>John Salerno</t>
  </si>
  <si>
    <t>AHS Criterion</t>
  </si>
  <si>
    <t>LA Plant Genetics</t>
  </si>
  <si>
    <t>Jerry Edmond</t>
  </si>
  <si>
    <t>Andrei Carnes</t>
  </si>
  <si>
    <t>5414 Productions</t>
  </si>
  <si>
    <t>Shannon Dobson</t>
  </si>
  <si>
    <t>Thotkraft Studios</t>
  </si>
  <si>
    <t>Marco Aureggi</t>
  </si>
  <si>
    <t>Sarva Sree Foundation</t>
  </si>
  <si>
    <t>Cosmicway, Inc.</t>
  </si>
  <si>
    <t>Daniel Mateus</t>
  </si>
  <si>
    <t>Justice Comics and Collectibles LLC</t>
  </si>
  <si>
    <t>Chefs Will Ross and Trace Williams</t>
  </si>
  <si>
    <t>Christian D. Haahs</t>
  </si>
  <si>
    <t>Artists &amp; Engineers</t>
  </si>
  <si>
    <t>Douglas Bischoff</t>
  </si>
  <si>
    <t>Rob Piotrowski</t>
  </si>
  <si>
    <t>Roberto López</t>
  </si>
  <si>
    <t>Boob Weisz</t>
  </si>
  <si>
    <t>Pillage &amp; Plunder</t>
  </si>
  <si>
    <t>Kateri O'Neil</t>
  </si>
  <si>
    <t>Big Rodent</t>
  </si>
  <si>
    <t>Magnus Rex Studio</t>
  </si>
  <si>
    <t>Rob Osborn</t>
  </si>
  <si>
    <t>Joshua Louis</t>
  </si>
  <si>
    <t>Howie Anthony</t>
  </si>
  <si>
    <t>Rita Walsh and Jessica Leski</t>
  </si>
  <si>
    <t>Funemployed</t>
  </si>
  <si>
    <t>Among the Echoes</t>
  </si>
  <si>
    <t>Colleen Keene</t>
  </si>
  <si>
    <t>The GivTree Team (Max Raf Steph Namita)</t>
  </si>
  <si>
    <t>Octavia Hunter</t>
  </si>
  <si>
    <t>derek rush</t>
  </si>
  <si>
    <t>Clint Devlin</t>
  </si>
  <si>
    <t>behold3D</t>
  </si>
  <si>
    <t>Artists at Play</t>
  </si>
  <si>
    <t>Bob Rafferty</t>
  </si>
  <si>
    <t>Just For Today</t>
  </si>
  <si>
    <t>Brian Feldman Projects</t>
  </si>
  <si>
    <t>Kathy Bee</t>
  </si>
  <si>
    <t>Andres Hernandez &amp; Jose E. Pacheco</t>
  </si>
  <si>
    <t>Juan Ruelas Jr</t>
  </si>
  <si>
    <t>Yanick Vallée</t>
  </si>
  <si>
    <t>Steve Solomon</t>
  </si>
  <si>
    <t>Tucker Garrison</t>
  </si>
  <si>
    <t>david donihue</t>
  </si>
  <si>
    <t>Tiago de Castro Carvalho</t>
  </si>
  <si>
    <t>Erich Cannon</t>
  </si>
  <si>
    <t>Kinky Creature</t>
  </si>
  <si>
    <t>Clever Call Ltd</t>
  </si>
  <si>
    <t>Reload Comics</t>
  </si>
  <si>
    <t>Jason Waller</t>
  </si>
  <si>
    <t>GREENPOINT TRADING COMPANY</t>
  </si>
  <si>
    <t>Danny Cron</t>
  </si>
  <si>
    <t>Chris Urban</t>
  </si>
  <si>
    <t>Solomon Eric Hailemichael</t>
  </si>
  <si>
    <t>Ciara Smith</t>
  </si>
  <si>
    <t>Earl Kayoss</t>
  </si>
  <si>
    <t>Studio Cheha</t>
  </si>
  <si>
    <t>nathan olivarez</t>
  </si>
  <si>
    <t>Brit Zane</t>
  </si>
  <si>
    <t>Taskbox</t>
  </si>
  <si>
    <t>PHNX Boards / Steve Geiger</t>
  </si>
  <si>
    <t>John Randolph</t>
  </si>
  <si>
    <t>Ron Cromer</t>
  </si>
  <si>
    <t>Abbie Knights</t>
  </si>
  <si>
    <t>Recharge Seat</t>
  </si>
  <si>
    <t>Sidney Reed</t>
  </si>
  <si>
    <t>Sassi Frass</t>
  </si>
  <si>
    <t>Jerry Banfield</t>
  </si>
  <si>
    <t>Tracey Hoffman - Kustom Kreationz (deleted)</t>
  </si>
  <si>
    <t>Aydra Jenson</t>
  </si>
  <si>
    <t>Wendy Macy</t>
  </si>
  <si>
    <t>Kakoon Productions</t>
  </si>
  <si>
    <t>bonniewong</t>
  </si>
  <si>
    <t>Jenny Rocha</t>
  </si>
  <si>
    <t>Matt Parrill</t>
  </si>
  <si>
    <t>Annie Adjchavanich</t>
  </si>
  <si>
    <t>6pread</t>
  </si>
  <si>
    <t>Exocomics</t>
  </si>
  <si>
    <t>Athena Stevens</t>
  </si>
  <si>
    <t>Shani G. Dowdell</t>
  </si>
  <si>
    <t>High Class and Homeless</t>
  </si>
  <si>
    <t>Hilarion Banks</t>
  </si>
  <si>
    <t>Julia Mcinally</t>
  </si>
  <si>
    <t>Josh Damigo</t>
  </si>
  <si>
    <t>Muhammad Alhawagri</t>
  </si>
  <si>
    <t>Phoebe  Brown</t>
  </si>
  <si>
    <t>The YEPP Team</t>
  </si>
  <si>
    <t>Eric Talerico</t>
  </si>
  <si>
    <t>The Luck and Levity Brewshop</t>
  </si>
  <si>
    <t>MADmade</t>
  </si>
  <si>
    <t>Elliot Knapp</t>
  </si>
  <si>
    <t>LeTom USA</t>
  </si>
  <si>
    <t>Kashani Daniels</t>
  </si>
  <si>
    <t>Lauren Rey</t>
  </si>
  <si>
    <t>Mike Davis and Matthew Younkers</t>
  </si>
  <si>
    <t>hillary capps</t>
  </si>
  <si>
    <t>kreative</t>
  </si>
  <si>
    <t>Kile J Norby</t>
  </si>
  <si>
    <t>Rose Hudson</t>
  </si>
  <si>
    <t>blaine cartwright</t>
  </si>
  <si>
    <t>Ricardo Bracamonte</t>
  </si>
  <si>
    <t>Stephanie Patsalis</t>
  </si>
  <si>
    <t>Mama Foundation for the Arts</t>
  </si>
  <si>
    <t>Gospel Igwe</t>
  </si>
  <si>
    <t>Nicole Elmer</t>
  </si>
  <si>
    <t>Fatcat Games</t>
  </si>
  <si>
    <t>A.M Knight // Righ Knight</t>
  </si>
  <si>
    <t>Kenny Lauderdale</t>
  </si>
  <si>
    <t>Greg Dyck</t>
  </si>
  <si>
    <t>Eric Gomez</t>
  </si>
  <si>
    <t>Playhat</t>
  </si>
  <si>
    <t>Sahara Lee</t>
  </si>
  <si>
    <t>Halil</t>
  </si>
  <si>
    <t>Josh Hardt</t>
  </si>
  <si>
    <t>Threadies</t>
  </si>
  <si>
    <t>Roger Kupelian</t>
  </si>
  <si>
    <t>GENERATION MAZE</t>
  </si>
  <si>
    <t>Nicholas Morrison</t>
  </si>
  <si>
    <t>Larry Freeman</t>
  </si>
  <si>
    <t>Gavin Draper</t>
  </si>
  <si>
    <t>Joshua Ray Summey</t>
  </si>
  <si>
    <t>Debbie Kay</t>
  </si>
  <si>
    <t>Ken Murphy</t>
  </si>
  <si>
    <t>Nick Michael</t>
  </si>
  <si>
    <t>DropShades</t>
  </si>
  <si>
    <t>Callum Anderson</t>
  </si>
  <si>
    <t>Picture.Me.Here.</t>
  </si>
  <si>
    <t>Wilder Embry</t>
  </si>
  <si>
    <t>Danielle Emma Vass</t>
  </si>
  <si>
    <t>Cathercist</t>
  </si>
  <si>
    <t>WiscoWood</t>
  </si>
  <si>
    <t>Jonathan Bradford</t>
  </si>
  <si>
    <t>Baconness Bonanza</t>
  </si>
  <si>
    <t>Richard Orr</t>
  </si>
  <si>
    <t>Amanda Jensen</t>
  </si>
  <si>
    <t>Steven Kot</t>
  </si>
  <si>
    <t>Qlaro</t>
  </si>
  <si>
    <t>Burn In Designs</t>
  </si>
  <si>
    <t>robin folsom-krygowski</t>
  </si>
  <si>
    <t>Neville Dance Theatre</t>
  </si>
  <si>
    <t>DroneRafts LLC</t>
  </si>
  <si>
    <t>Bryan Carter</t>
  </si>
  <si>
    <t>Jackie Robinson</t>
  </si>
  <si>
    <t>EventStreams</t>
  </si>
  <si>
    <t>Teresa Kenny</t>
  </si>
  <si>
    <t>Empress Naima</t>
  </si>
  <si>
    <t>Elias Ganster</t>
  </si>
  <si>
    <t>DeanAndRavo</t>
  </si>
  <si>
    <t>Billie Dean Shoemate III</t>
  </si>
  <si>
    <t>Julian Miller</t>
  </si>
  <si>
    <t>Justin Rigby</t>
  </si>
  <si>
    <t>Kevin Whitley + KWA Design</t>
  </si>
  <si>
    <t>Flash Hammer Creative Studios</t>
  </si>
  <si>
    <t>Joe Mizzi</t>
  </si>
  <si>
    <t>Chris Schultz</t>
  </si>
  <si>
    <t>D.G. Terry</t>
  </si>
  <si>
    <t>Matthew Coffman</t>
  </si>
  <si>
    <t>Goose And Fox</t>
  </si>
  <si>
    <t>Mike Ang</t>
  </si>
  <si>
    <t>Erik Goldstein</t>
  </si>
  <si>
    <t>Rachelle Roubique</t>
  </si>
  <si>
    <t>Hope Young</t>
  </si>
  <si>
    <t>the IWantToBuyArt.com Team</t>
  </si>
  <si>
    <t>Annette Laing</t>
  </si>
  <si>
    <t>Francis DellaVecchia</t>
  </si>
  <si>
    <t>Mike Mathisen</t>
  </si>
  <si>
    <t>Nichole Canuso Dance Company</t>
  </si>
  <si>
    <t>Nadir Bouhmouch</t>
  </si>
  <si>
    <t>Jun Seok de Back (Born Jun Seok Kim)</t>
  </si>
  <si>
    <t>Linsy2marie</t>
  </si>
  <si>
    <t>Dan Royles</t>
  </si>
  <si>
    <t>Richard Wang</t>
  </si>
  <si>
    <t>Jeremy@Thechuckpalmsprings.com</t>
  </si>
  <si>
    <t>WAKE N LAKE</t>
  </si>
  <si>
    <t>Timothy Donohue</t>
  </si>
  <si>
    <t>Dennis Mergner</t>
  </si>
  <si>
    <t>Dianne Dominguez</t>
  </si>
  <si>
    <t>Raphael Neubert</t>
  </si>
  <si>
    <t>Pomocup</t>
  </si>
  <si>
    <t>Jess Ing</t>
  </si>
  <si>
    <t>Face Off Theatre Company</t>
  </si>
  <si>
    <t>Megan Siegel</t>
  </si>
  <si>
    <t>Felicia Lovejoy</t>
  </si>
  <si>
    <t>Aileen Flanagan</t>
  </si>
  <si>
    <t>Stephen Luikart &amp; Aaron Janke</t>
  </si>
  <si>
    <t>OC Arts Center</t>
  </si>
  <si>
    <t>Ann Harris</t>
  </si>
  <si>
    <t>The White Elephant</t>
  </si>
  <si>
    <t>Drew Blanke</t>
  </si>
  <si>
    <t>Securly</t>
  </si>
  <si>
    <t>Thomas Zukowski</t>
  </si>
  <si>
    <t>Maya Elise Joseph-Goteiner</t>
  </si>
  <si>
    <t>Curtis Stokes</t>
  </si>
  <si>
    <t>Curtis Mak</t>
  </si>
  <si>
    <t>Gerard de Marigny</t>
  </si>
  <si>
    <t>Ricky Tyree</t>
  </si>
  <si>
    <t>Yasmeen Gagnon R-Balee</t>
  </si>
  <si>
    <t>nu3 GmbH</t>
  </si>
  <si>
    <t>Genesis Be</t>
  </si>
  <si>
    <t>Wade Colwell-Sandoval</t>
  </si>
  <si>
    <t>Espionage Cosmetics</t>
  </si>
  <si>
    <t>CLICK Arts</t>
  </si>
  <si>
    <t>Elliott Quezada</t>
  </si>
  <si>
    <t>Jason Garnett</t>
  </si>
  <si>
    <t>InfinitByte</t>
  </si>
  <si>
    <t>Sakura Bready</t>
  </si>
  <si>
    <t>The New Siberians #2 Record</t>
  </si>
  <si>
    <t>Liz Gallo</t>
  </si>
  <si>
    <t>Bruce Seymour</t>
  </si>
  <si>
    <t>Winston Wilson</t>
  </si>
  <si>
    <t>Atelier ANGEL CHANG</t>
  </si>
  <si>
    <t>ZZK Records</t>
  </si>
  <si>
    <t>Jordan Pieper</t>
  </si>
  <si>
    <t>Nate Richholt</t>
  </si>
  <si>
    <t>Freddie Tabron</t>
  </si>
  <si>
    <t>Doland Crump</t>
  </si>
  <si>
    <t>HJO Creations</t>
  </si>
  <si>
    <t>John Castle</t>
  </si>
  <si>
    <t>Steve Hartmann</t>
  </si>
  <si>
    <t>EmiSunshine</t>
  </si>
  <si>
    <t>Ryan Groves</t>
  </si>
  <si>
    <t>The Harbor Lights Theater Company</t>
  </si>
  <si>
    <t>Suchitra Vijayan</t>
  </si>
  <si>
    <t>Michelle Tomlinson</t>
  </si>
  <si>
    <t>Kimberly Suta</t>
  </si>
  <si>
    <t>Barnaby Barrilla</t>
  </si>
  <si>
    <t>Janet McTavish</t>
  </si>
  <si>
    <t>Michael Barketey</t>
  </si>
  <si>
    <t>Pamela Pedersen</t>
  </si>
  <si>
    <t>Coffey Anderson</t>
  </si>
  <si>
    <t>Jeffrey Scott Lewis</t>
  </si>
  <si>
    <t>ReCORK</t>
  </si>
  <si>
    <t>Anna Wilson</t>
  </si>
  <si>
    <t>Felon Bassmetal</t>
  </si>
  <si>
    <t>Liz Lewis</t>
  </si>
  <si>
    <t>Wood Stove House</t>
  </si>
  <si>
    <t>Timothy David Orme</t>
  </si>
  <si>
    <t>Meraki Skate Brand</t>
  </si>
  <si>
    <t>Brent Schaefer</t>
  </si>
  <si>
    <t>Andrés Wilson</t>
  </si>
  <si>
    <t>Team Rollo</t>
  </si>
  <si>
    <t>The Groundswell Collective</t>
  </si>
  <si>
    <t>même kidswear</t>
  </si>
  <si>
    <t>Natasha Phillips</t>
  </si>
  <si>
    <t>Matt Knudsen</t>
  </si>
  <si>
    <t>Justin Lugo</t>
  </si>
  <si>
    <t>D. Taylor Maxwell</t>
  </si>
  <si>
    <t>Frank Harris</t>
  </si>
  <si>
    <t>Kael Alden</t>
  </si>
  <si>
    <t>A Gift of Art</t>
  </si>
  <si>
    <t>Nuclear Fiction</t>
  </si>
  <si>
    <t>Iain MacDonald</t>
  </si>
  <si>
    <t>REGI TRAVEN</t>
  </si>
  <si>
    <t>Deena Jeaux</t>
  </si>
  <si>
    <t>FUJI</t>
  </si>
  <si>
    <t>Romani</t>
  </si>
  <si>
    <t>Laura Landry &amp; Spencer Anastasio</t>
  </si>
  <si>
    <t>Ashante Holt</t>
  </si>
  <si>
    <t>Daniel Patrick Helmstetter</t>
  </si>
  <si>
    <t>Motion Spectre</t>
  </si>
  <si>
    <t>Joseph Graves</t>
  </si>
  <si>
    <t>Annie Maxine Clontz</t>
  </si>
  <si>
    <t>JC Gallego</t>
  </si>
  <si>
    <t>Ryan LaPerle &amp; Danielle Moriarty</t>
  </si>
  <si>
    <t>Kari Kjersti</t>
  </si>
  <si>
    <t>UnSaddestFactory Theater Company</t>
  </si>
  <si>
    <t>Lori Dolan Revilla</t>
  </si>
  <si>
    <t>Cecelia Webber</t>
  </si>
  <si>
    <t>Cleveland Dean</t>
  </si>
  <si>
    <t>Mari Ojasaar</t>
  </si>
  <si>
    <t>William Long, StarNix Studios</t>
  </si>
  <si>
    <t>Beth Lennon aka Mod Betty Retro Roadmap</t>
  </si>
  <si>
    <t>Timothy S. Klugh</t>
  </si>
  <si>
    <t>Caroline Schiff</t>
  </si>
  <si>
    <t>Ithiro Sumi</t>
  </si>
  <si>
    <t>Jamie Oliveira</t>
  </si>
  <si>
    <t>Endless Meghan Warner</t>
  </si>
  <si>
    <t>alexis hope</t>
  </si>
  <si>
    <t>Megan Porter</t>
  </si>
  <si>
    <t>Michael Somerville</t>
  </si>
  <si>
    <t>Brennan Waldorf</t>
  </si>
  <si>
    <t>Appsolutely Studios</t>
  </si>
  <si>
    <t>Daniel Hornsby</t>
  </si>
  <si>
    <t>Aqua Vita Films</t>
  </si>
  <si>
    <t>Orlando and Yinuo</t>
  </si>
  <si>
    <t>Rayzor Sportswear</t>
  </si>
  <si>
    <t>Kelly Dwyer</t>
  </si>
  <si>
    <t>Rae Phoenix</t>
  </si>
  <si>
    <t>Sara P. Boyd</t>
  </si>
  <si>
    <t>Emmeline Kim</t>
  </si>
  <si>
    <t>Josh Shires</t>
  </si>
  <si>
    <t>VerseCity</t>
  </si>
  <si>
    <t>Jenni Brant</t>
  </si>
  <si>
    <t>Erik Stephens</t>
  </si>
  <si>
    <t>Nikola Stamatovic</t>
  </si>
  <si>
    <t>Dominic Chakra Thomson</t>
  </si>
  <si>
    <t>Jeehee Han</t>
  </si>
  <si>
    <t>Miriam Barendsen</t>
  </si>
  <si>
    <t>Collective Media Team Limited</t>
  </si>
  <si>
    <t>Ann Liv Young</t>
  </si>
  <si>
    <t>Raven McMillian</t>
  </si>
  <si>
    <t>Dennis Michael Williams II</t>
  </si>
  <si>
    <t>Peter Pardini</t>
  </si>
  <si>
    <t>James VL</t>
  </si>
  <si>
    <t>Dina Srinivasan</t>
  </si>
  <si>
    <t>Louis Thiery</t>
  </si>
  <si>
    <t>Faith Morley</t>
  </si>
  <si>
    <t>Alexandria Maillot</t>
  </si>
  <si>
    <t>Rick Stemm and Christian Neuhaus</t>
  </si>
  <si>
    <t>tierney</t>
  </si>
  <si>
    <t>B A F</t>
  </si>
  <si>
    <t>Celisa Henderson</t>
  </si>
  <si>
    <t>Do A Barrel Roll</t>
  </si>
  <si>
    <t>All-Night Yahtzee</t>
  </si>
  <si>
    <t>Secure Pet</t>
  </si>
  <si>
    <t>Green Diablo TV</t>
  </si>
  <si>
    <t>Billy Badd</t>
  </si>
  <si>
    <t>WEREBEARS</t>
  </si>
  <si>
    <t>Ian Patrick Gentles</t>
  </si>
  <si>
    <t>Jonathan &amp; Vincent</t>
  </si>
  <si>
    <t>Velodroom</t>
  </si>
  <si>
    <t>Tom Gilbert/ Highfields Composting Team</t>
  </si>
  <si>
    <t>Resonant Electronic Design</t>
  </si>
  <si>
    <t>Shafted Writers</t>
  </si>
  <si>
    <t>mcchris</t>
  </si>
  <si>
    <t>Starcave Entertainment</t>
  </si>
  <si>
    <t>Jasin Sloan</t>
  </si>
  <si>
    <t>Sharon Poulton</t>
  </si>
  <si>
    <t>DrumTipsForum</t>
  </si>
  <si>
    <t>Belinda Cook</t>
  </si>
  <si>
    <t>Laura Mam</t>
  </si>
  <si>
    <t>Ronald Allan Polintan</t>
  </si>
  <si>
    <t>Empower Human Interface Designs</t>
  </si>
  <si>
    <t>Brixiom</t>
  </si>
  <si>
    <t>Chasing Kings</t>
  </si>
  <si>
    <t>Chris Siggins</t>
  </si>
  <si>
    <t>Paul Bettencourt</t>
  </si>
  <si>
    <t>James Colter</t>
  </si>
  <si>
    <t>AFX MIDI</t>
  </si>
  <si>
    <t>Steven Fox</t>
  </si>
  <si>
    <t>Samantha Young</t>
  </si>
  <si>
    <t>Greta Van Campen</t>
  </si>
  <si>
    <t>Darin Ward</t>
  </si>
  <si>
    <t>James Branscome</t>
  </si>
  <si>
    <t>Sol Erez</t>
  </si>
  <si>
    <t>Everett Nolan.</t>
  </si>
  <si>
    <t>Betsy Cordes</t>
  </si>
  <si>
    <t>NerdTalk Toys, LLC</t>
  </si>
  <si>
    <t>Marianne Dissard</t>
  </si>
  <si>
    <t>Jorge Soto</t>
  </si>
  <si>
    <t>Saibot Roved</t>
  </si>
  <si>
    <t>Sonnet Realm Films</t>
  </si>
  <si>
    <t>Roncovacoco</t>
  </si>
  <si>
    <t>John McGinnis</t>
  </si>
  <si>
    <t>Egypt Smith</t>
  </si>
  <si>
    <t>Derek Dockendorf</t>
  </si>
  <si>
    <t>Marina Barnes</t>
  </si>
  <si>
    <t>Mark Bailey</t>
  </si>
  <si>
    <t>Free Day Popcorn Company</t>
  </si>
  <si>
    <t>tamara sharp</t>
  </si>
  <si>
    <t>Faisal Farah</t>
  </si>
  <si>
    <t>Lindsay Laricks</t>
  </si>
  <si>
    <t>Peter Sklivas</t>
  </si>
  <si>
    <t>Sebastian Armesto</t>
  </si>
  <si>
    <t>James Robert Bette</t>
  </si>
  <si>
    <t>Phil Haymaker</t>
  </si>
  <si>
    <t>Joseph Miles</t>
  </si>
  <si>
    <t>Lamont Pierré</t>
  </si>
  <si>
    <t>Blanca Ruby Lara</t>
  </si>
  <si>
    <t>Paradigm Lost Films</t>
  </si>
  <si>
    <t>Adam Sharpe</t>
  </si>
  <si>
    <t>Steven John Ybarra</t>
  </si>
  <si>
    <t>The Road Virus</t>
  </si>
  <si>
    <t>Zeezee Twentytwo</t>
  </si>
  <si>
    <t>Almetta Foods</t>
  </si>
  <si>
    <t>Patrice Grant and Jenifer Groom</t>
  </si>
  <si>
    <t>Kevin Kush</t>
  </si>
  <si>
    <t>Leo L. Daugherty III / Rampart</t>
  </si>
  <si>
    <t>timothy trepanier</t>
  </si>
  <si>
    <t>The New Gallery Band of York</t>
  </si>
  <si>
    <t>Blink Technologies Inc</t>
  </si>
  <si>
    <t>HoodiVision™</t>
  </si>
  <si>
    <t>RJ Kelly</t>
  </si>
  <si>
    <t>Bryan Kopp</t>
  </si>
  <si>
    <t>Diomi G.</t>
  </si>
  <si>
    <t>Marc Davison (twentyfour coffee)</t>
  </si>
  <si>
    <t>Huset Zornig</t>
  </si>
  <si>
    <t>Joyce Alexandre</t>
  </si>
  <si>
    <t>Julie Grundtvig Wester</t>
  </si>
  <si>
    <t>Hugues Leproux</t>
  </si>
  <si>
    <t>b i k o s</t>
  </si>
  <si>
    <t>Spread The Love Jams &amp; Jellies</t>
  </si>
  <si>
    <t>Lindsay Wegesin</t>
  </si>
  <si>
    <t>Raging Bear Team</t>
  </si>
  <si>
    <t>Media Mobilizing Project</t>
  </si>
  <si>
    <t>The Ready Aim Fire!</t>
  </si>
  <si>
    <t>Benny Tan</t>
  </si>
  <si>
    <t>Kirsten Atwood</t>
  </si>
  <si>
    <t>Justin Samuel Merow</t>
  </si>
  <si>
    <t>Tony LaJoye</t>
  </si>
  <si>
    <t>Jeremy Dyson</t>
  </si>
  <si>
    <t>Alexi Pors</t>
  </si>
  <si>
    <t>Yummi Apps</t>
  </si>
  <si>
    <t>Nathan Daniels</t>
  </si>
  <si>
    <t>stateandmadison</t>
  </si>
  <si>
    <t>Renee Wilson</t>
  </si>
  <si>
    <t>Playful Devil® Clothing</t>
  </si>
  <si>
    <t>Scott Neilson</t>
  </si>
  <si>
    <t>Kenny Valentin</t>
  </si>
  <si>
    <t>L J's road to success</t>
  </si>
  <si>
    <t>Yellow Motivation</t>
  </si>
  <si>
    <t>Tom Whitaker</t>
  </si>
  <si>
    <t>Loulie Key Scharf</t>
  </si>
  <si>
    <t>Kevin, Hanna, Jimmie, Tobi &amp; Cara</t>
  </si>
  <si>
    <t>Nylon Fusion Collective</t>
  </si>
  <si>
    <t>David Santangelo</t>
  </si>
  <si>
    <t>Stew Cantrell</t>
  </si>
  <si>
    <t>Meghan McGuffin</t>
  </si>
  <si>
    <t>Erika Ilves &amp; Anna Stillwell</t>
  </si>
  <si>
    <t>Andy M.</t>
  </si>
  <si>
    <t>Sam Sokol</t>
  </si>
  <si>
    <t>Erin Schwanitz</t>
  </si>
  <si>
    <t>Chief Eastwood</t>
  </si>
  <si>
    <t>Sam Singleton</t>
  </si>
  <si>
    <t>Heather Champagne</t>
  </si>
  <si>
    <t>Ursel Schlicht</t>
  </si>
  <si>
    <t>Victor Tilvaro</t>
  </si>
  <si>
    <t>Digital Antique</t>
  </si>
  <si>
    <t>Lesser Knowns</t>
  </si>
  <si>
    <t>Dave Welch</t>
  </si>
  <si>
    <t>Tift23</t>
  </si>
  <si>
    <t>Damian 'Hawklight' Carr</t>
  </si>
  <si>
    <t>Rene Altman</t>
  </si>
  <si>
    <t>Chandra Shukla</t>
  </si>
  <si>
    <t>Tim Hicks</t>
  </si>
  <si>
    <t>Danger</t>
  </si>
  <si>
    <t>Stefhen Bryan</t>
  </si>
  <si>
    <t>Wendy Danna</t>
  </si>
  <si>
    <t>Albert Redó Cano</t>
  </si>
  <si>
    <t>Jeff Bryner</t>
  </si>
  <si>
    <t>Avraham Tzadok</t>
  </si>
  <si>
    <t>Anthony Fultz</t>
  </si>
  <si>
    <t>The Workroom</t>
  </si>
  <si>
    <t>Michael Asplund</t>
  </si>
  <si>
    <t>Rob Gonzalez</t>
  </si>
  <si>
    <t>Andrew Benak</t>
  </si>
  <si>
    <t>John Ecker</t>
  </si>
  <si>
    <t>Sabrina M Lopez</t>
  </si>
  <si>
    <t>SANDEE</t>
  </si>
  <si>
    <t>Mark Catalano</t>
  </si>
  <si>
    <t>Virginia  Reynolds</t>
  </si>
  <si>
    <t>Bentley B. Hops</t>
  </si>
  <si>
    <t>aron ranen</t>
  </si>
  <si>
    <t>Willem McCormick</t>
  </si>
  <si>
    <t>JP Canada</t>
  </si>
  <si>
    <t>Mark Chavez</t>
  </si>
  <si>
    <t>Cedric Turner</t>
  </si>
  <si>
    <t>David Olds</t>
  </si>
  <si>
    <t>Reflejo de Buddha</t>
  </si>
  <si>
    <t>Michael Joyce</t>
  </si>
  <si>
    <t>Martell Mcclain</t>
  </si>
  <si>
    <t>Dorthea Williams</t>
  </si>
  <si>
    <t>Crystal Marcano</t>
  </si>
  <si>
    <t>Eric Williams</t>
  </si>
  <si>
    <t>jedd cirigliano</t>
  </si>
  <si>
    <t>Casey Holtz</t>
  </si>
  <si>
    <t>Matt Dickstein</t>
  </si>
  <si>
    <t>BCBL Books</t>
  </si>
  <si>
    <t>Valeska Williams</t>
  </si>
  <si>
    <t>Hybrios</t>
  </si>
  <si>
    <t>Magnitude Studios</t>
  </si>
  <si>
    <t>Frozen Tundra</t>
  </si>
  <si>
    <t>Pop-up Globe</t>
  </si>
  <si>
    <t>Becky Chace</t>
  </si>
  <si>
    <t>RI Film</t>
  </si>
  <si>
    <t>Good Vibes</t>
  </si>
  <si>
    <t>The Blind Pets</t>
  </si>
  <si>
    <t>Awesome Productions</t>
  </si>
  <si>
    <t>Sally Ann</t>
  </si>
  <si>
    <t>Dmitriy Hanuka</t>
  </si>
  <si>
    <t>Talon Strong</t>
  </si>
  <si>
    <t>Michael Puentes</t>
  </si>
  <si>
    <t>Charles-Henri Avelange</t>
  </si>
  <si>
    <t>Glass Cannon Entertainment</t>
  </si>
  <si>
    <t>Bryan A. Greene</t>
  </si>
  <si>
    <t>Matt Burgess</t>
  </si>
  <si>
    <t>Paolo Campana</t>
  </si>
  <si>
    <t>Travis Berthelot</t>
  </si>
  <si>
    <t>Q2 Music</t>
  </si>
  <si>
    <t>Preston Singletary</t>
  </si>
  <si>
    <t>Tim Caynes</t>
  </si>
  <si>
    <t>Candy and Nick Robertson</t>
  </si>
  <si>
    <t>Kyle Kuehn</t>
  </si>
  <si>
    <t>Victoria McNay</t>
  </si>
  <si>
    <t>FailedToStudy</t>
  </si>
  <si>
    <t>Travis Ratledge</t>
  </si>
  <si>
    <t>Kitty Cleveland</t>
  </si>
  <si>
    <t>289 Gecko Productions</t>
  </si>
  <si>
    <t>Tim Soderstrom</t>
  </si>
  <si>
    <t>Ebonie Starr</t>
  </si>
  <si>
    <t>Kyle Dine</t>
  </si>
  <si>
    <t>Michael Palm</t>
  </si>
  <si>
    <t>Davon Magwood</t>
  </si>
  <si>
    <t>Scotty Crabtree</t>
  </si>
  <si>
    <t>Steven Mann</t>
  </si>
  <si>
    <t>Jack Foster</t>
  </si>
  <si>
    <t>Waynard Scheller</t>
  </si>
  <si>
    <t>Camilo Silva</t>
  </si>
  <si>
    <t>Dustin Niall</t>
  </si>
  <si>
    <t>Diedra Krieger</t>
  </si>
  <si>
    <t>Louis McIntosh and Kathryn Hockey</t>
  </si>
  <si>
    <t>Austin Richards and Film Crew</t>
  </si>
  <si>
    <t>Jonathan McGlocklin</t>
  </si>
  <si>
    <t>J. Antonio Mendoza</t>
  </si>
  <si>
    <t>James Casucci</t>
  </si>
  <si>
    <t>Fact Music Group</t>
  </si>
  <si>
    <t>6TH MEGA</t>
  </si>
  <si>
    <t>Cecilia Cee-Cee Cochran</t>
  </si>
  <si>
    <t>Marissa Simms</t>
  </si>
  <si>
    <t>J. Allen Rager</t>
  </si>
  <si>
    <t>DigiSole</t>
  </si>
  <si>
    <t>Voodoo Blue</t>
  </si>
  <si>
    <t>The Afterglow</t>
  </si>
  <si>
    <t>Chris Flannagan</t>
  </si>
  <si>
    <t>Titans</t>
  </si>
  <si>
    <t>newtownradio</t>
  </si>
  <si>
    <t>Harry Wong</t>
  </si>
  <si>
    <t>Krista Brennan</t>
  </si>
  <si>
    <t>Natalie Khan and Asha Weeden</t>
  </si>
  <si>
    <t>When Oceans Rise</t>
  </si>
  <si>
    <t>Riots Instruments Inc.</t>
  </si>
  <si>
    <t>Danzell Calhoun</t>
  </si>
  <si>
    <t>DJ Wilkins</t>
  </si>
  <si>
    <t>Walter's Coffee Roastery</t>
  </si>
  <si>
    <t>Jared Sartin</t>
  </si>
  <si>
    <t>Kimberly Lojewski</t>
  </si>
  <si>
    <t>Josh Albillo</t>
  </si>
  <si>
    <t>Brandon Wu</t>
  </si>
  <si>
    <t>Ryan Hamilton</t>
  </si>
  <si>
    <t>Holford &amp; Harding</t>
  </si>
  <si>
    <t>Alvin Benjamin Carter III</t>
  </si>
  <si>
    <t>Luna MacIntyre</t>
  </si>
  <si>
    <t>Philip Keeling</t>
  </si>
  <si>
    <t>Chris Stever &amp; Jane DeRosa-Stever</t>
  </si>
  <si>
    <t>Namrata Desai</t>
  </si>
  <si>
    <t>Alexander J Falkowski (deleted)</t>
  </si>
  <si>
    <t>Small Souls</t>
  </si>
  <si>
    <t>Victor Cesar Bota</t>
  </si>
  <si>
    <t>WhiteFoot Pictures</t>
  </si>
  <si>
    <t>Shanae Watkins</t>
  </si>
  <si>
    <t>thatwasthen</t>
  </si>
  <si>
    <t>AMERICAN THEATRE PROJECT OF NEW ORLEANS</t>
  </si>
  <si>
    <t>Hunter Museum of American Art</t>
  </si>
  <si>
    <t>Credo Solutions Inc.</t>
  </si>
  <si>
    <t>The Last Volunteer</t>
  </si>
  <si>
    <t>Pablo Reyes</t>
  </si>
  <si>
    <t>Redefined Reflection</t>
  </si>
  <si>
    <t>Catherine Al-Meten</t>
  </si>
  <si>
    <t>Plair Sports and Apparel</t>
  </si>
  <si>
    <t>Tracy E. Smith</t>
  </si>
  <si>
    <t>Thomas Korfhage aka "Chops"</t>
  </si>
  <si>
    <t>RepublicanSingles</t>
  </si>
  <si>
    <t>Silent Majority</t>
  </si>
  <si>
    <t>Brian Walther</t>
  </si>
  <si>
    <t>SJ Coonan</t>
  </si>
  <si>
    <t>Marty Allen</t>
  </si>
  <si>
    <t>Felony Fantasy League</t>
  </si>
  <si>
    <t>UFNA</t>
  </si>
  <si>
    <t>Chester Williams</t>
  </si>
  <si>
    <t>Charlie The Unicorn Art Car</t>
  </si>
  <si>
    <t>Bounty New York</t>
  </si>
  <si>
    <t>Naomi Corkell</t>
  </si>
  <si>
    <t>Fragile Music Group</t>
  </si>
  <si>
    <t>Moneymakers</t>
  </si>
  <si>
    <t>Sean Love</t>
  </si>
  <si>
    <t>The Audissey</t>
  </si>
  <si>
    <t>Nicole Barrett</t>
  </si>
  <si>
    <t>"At Heart for a Day"</t>
  </si>
  <si>
    <t>Stick and Balloon</t>
  </si>
  <si>
    <t>Julie Arvan</t>
  </si>
  <si>
    <t>Eric &amp; Magill</t>
  </si>
  <si>
    <t>Rockline Pictures</t>
  </si>
  <si>
    <t>Erick Tran</t>
  </si>
  <si>
    <t>DylanLHoward</t>
  </si>
  <si>
    <t>Brandon Lacasse</t>
  </si>
  <si>
    <t>SIMON SAUNDERS</t>
  </si>
  <si>
    <t>Joy Speller</t>
  </si>
  <si>
    <t>Erik Myers</t>
  </si>
  <si>
    <t>Greg Bryda</t>
  </si>
  <si>
    <t>Brian Alvarez</t>
  </si>
  <si>
    <t>The Novelists</t>
  </si>
  <si>
    <t>Roux Restaurant Tampa</t>
  </si>
  <si>
    <t>Steven James Scott</t>
  </si>
  <si>
    <t>Ramsey Cain</t>
  </si>
  <si>
    <t>Tomás Loyola Barberis</t>
  </si>
  <si>
    <t>Alex Lang &amp; Lance Larson</t>
  </si>
  <si>
    <t>Bardré G. Parrish</t>
  </si>
  <si>
    <t>Roxann Murray</t>
  </si>
  <si>
    <t>Keystone Championship Wrestling, LLC</t>
  </si>
  <si>
    <t>J. Peterson</t>
  </si>
  <si>
    <t>JuliousBass</t>
  </si>
  <si>
    <t>Jason W</t>
  </si>
  <si>
    <t>Carolyn Hopkins</t>
  </si>
  <si>
    <t>Linda S. Kennedy</t>
  </si>
  <si>
    <t>Stacy Speyer</t>
  </si>
  <si>
    <t>Dan Napierski</t>
  </si>
  <si>
    <t>Luz Elena Mendoza</t>
  </si>
  <si>
    <t>Andrew Bergmann</t>
  </si>
  <si>
    <t>Shelby Elonis</t>
  </si>
  <si>
    <t>Press To Meco</t>
  </si>
  <si>
    <t>Smile Politely</t>
  </si>
  <si>
    <t>Attitutees</t>
  </si>
  <si>
    <t>Sana &amp; Kyle</t>
  </si>
  <si>
    <t>Alex Franklinos</t>
  </si>
  <si>
    <t>@WickedManateeG</t>
  </si>
  <si>
    <t>Machinewerks Ltd</t>
  </si>
  <si>
    <t>CHRISTEENE</t>
  </si>
  <si>
    <t>Candace Fields</t>
  </si>
  <si>
    <t>Christopher McCool</t>
  </si>
  <si>
    <t>Valerie Hinkle, Jared and Derek Marshall</t>
  </si>
  <si>
    <t>Anna Aizic</t>
  </si>
  <si>
    <t>Mathew Paquet</t>
  </si>
  <si>
    <t>Suzy Bogguss</t>
  </si>
  <si>
    <t>Proxy Army Games</t>
  </si>
  <si>
    <t>Natasha Wang and Arloa Reston</t>
  </si>
  <si>
    <t>Ian Henderson</t>
  </si>
  <si>
    <t>Rein Juicery Organic Cold-Pressed Juice</t>
  </si>
  <si>
    <t>Vox and the Hound</t>
  </si>
  <si>
    <t>SHORT PRODUCTIONS</t>
  </si>
  <si>
    <t>Jeff Boardley</t>
  </si>
  <si>
    <t>Rick Mugrage</t>
  </si>
  <si>
    <t>Sam Middleton</t>
  </si>
  <si>
    <t>Dexters Camera</t>
  </si>
  <si>
    <t>Phoenix Williams Youth Activist</t>
  </si>
  <si>
    <t>Matthew Lenz</t>
  </si>
  <si>
    <t>CJ Standal</t>
  </si>
  <si>
    <t>AMBESSAW ASSEGUED</t>
  </si>
  <si>
    <t>James Quirk</t>
  </si>
  <si>
    <t>BATTLE AVE.</t>
  </si>
  <si>
    <t>Crio Inc.</t>
  </si>
  <si>
    <t>Richard Oliver</t>
  </si>
  <si>
    <t>Christian Aragon-Photography</t>
  </si>
  <si>
    <t>Four Brothers Interactive</t>
  </si>
  <si>
    <t>Barbara Diril</t>
  </si>
  <si>
    <t>Cicero Buck</t>
  </si>
  <si>
    <t>ITPOM</t>
  </si>
  <si>
    <t>soCro</t>
  </si>
  <si>
    <t>Lisa Marie Evans</t>
  </si>
  <si>
    <t>Crank Collective</t>
  </si>
  <si>
    <t>Mark Branciaroli</t>
  </si>
  <si>
    <t>Aurélie Buzet</t>
  </si>
  <si>
    <t>Jody Mulgrew</t>
  </si>
  <si>
    <t>Stefan Lorenzutti</t>
  </si>
  <si>
    <t>Matt Butcher</t>
  </si>
  <si>
    <t>Elizabeth T. Jones</t>
  </si>
  <si>
    <t>EMC App Systems</t>
  </si>
  <si>
    <t>Stereo Radio</t>
  </si>
  <si>
    <t>Poor Man's Fortune</t>
  </si>
  <si>
    <t>Kevin Alves</t>
  </si>
  <si>
    <t>Yanis Zafirópulos</t>
  </si>
  <si>
    <t>Adam Black</t>
  </si>
  <si>
    <t>Ariel Marcy</t>
  </si>
  <si>
    <t>Rebel Brown</t>
  </si>
  <si>
    <t>CEMETERROR</t>
  </si>
  <si>
    <t>Counterpoints Arts</t>
  </si>
  <si>
    <t>Kim Bold</t>
  </si>
  <si>
    <t>Sunny Park</t>
  </si>
  <si>
    <t>Fightears Products</t>
  </si>
  <si>
    <t>Bella Novela</t>
  </si>
  <si>
    <t>Jess McFarland</t>
  </si>
  <si>
    <t>Lucid Books</t>
  </si>
  <si>
    <t>Jonathan Sellars</t>
  </si>
  <si>
    <t>Counter Crawl</t>
  </si>
  <si>
    <t>Tec Records International</t>
  </si>
  <si>
    <t>Divine Knight Gaming</t>
  </si>
  <si>
    <t>Gerard Lima (deleted)</t>
  </si>
  <si>
    <t>Geoff Hall</t>
  </si>
  <si>
    <t>Ethan Ernst-Hodys</t>
  </si>
  <si>
    <t>Sheba Fehmi</t>
  </si>
  <si>
    <t>Daniel Mulley</t>
  </si>
  <si>
    <t>Mike No</t>
  </si>
  <si>
    <t>Colm and Kelly Gannon</t>
  </si>
  <si>
    <t>Beau Wigington</t>
  </si>
  <si>
    <t>BAD KARMA</t>
  </si>
  <si>
    <t>Mark Narens</t>
  </si>
  <si>
    <t>Figs of London</t>
  </si>
  <si>
    <t>Patty Gliniewicz</t>
  </si>
  <si>
    <t>Joaquin Barba</t>
  </si>
  <si>
    <t>Daniel Stanford</t>
  </si>
  <si>
    <t>Mandy King</t>
  </si>
  <si>
    <t>Alex Herlihy</t>
  </si>
  <si>
    <t>Steve Savage</t>
  </si>
  <si>
    <t>Drew Miller (deleted)</t>
  </si>
  <si>
    <t>Revolver Fashion - Cookie Rae</t>
  </si>
  <si>
    <t>David Moore Production</t>
  </si>
  <si>
    <t>Lauren Amerson</t>
  </si>
  <si>
    <t>Heather Edwards- CEO WOMPAS, LLC</t>
  </si>
  <si>
    <t>Yonks (Jason Younker)</t>
  </si>
  <si>
    <t>Rick Kerner</t>
  </si>
  <si>
    <t>Louis Amadeus Dain Jensen</t>
  </si>
  <si>
    <t>The Hopeless Journey</t>
  </si>
  <si>
    <t>I Am Hip-Hop Inc.</t>
  </si>
  <si>
    <t>G.T. Thomas</t>
  </si>
  <si>
    <t>Carmelo "MELLZY" Sanchez</t>
  </si>
  <si>
    <t>Maury Crespo</t>
  </si>
  <si>
    <t>Penny L Samms</t>
  </si>
  <si>
    <t>Akeem Pennicooke</t>
  </si>
  <si>
    <t>Angela M</t>
  </si>
  <si>
    <t>Yigit Kale</t>
  </si>
  <si>
    <t>iWave</t>
  </si>
  <si>
    <t>Chris Eidemiller</t>
  </si>
  <si>
    <t>Kate Tucker and the Sons of Sweden</t>
  </si>
  <si>
    <t>Daniel Ingls</t>
  </si>
  <si>
    <t>Cory Schmitz</t>
  </si>
  <si>
    <t>Chris and Danielle Merzatta</t>
  </si>
  <si>
    <t>Gloria (Glo) Smith</t>
  </si>
  <si>
    <t>JEREMY SINGSAY aka "Wite-Tyga"</t>
  </si>
  <si>
    <t>MaxPower 2U</t>
  </si>
  <si>
    <t>Microduino Studio</t>
  </si>
  <si>
    <t>Chris Nogiec &amp; Jason Salzenstein</t>
  </si>
  <si>
    <t>Gene Sibbett</t>
  </si>
  <si>
    <t>Dawn Jacob Laney, MS, CGC, CCRC</t>
  </si>
  <si>
    <t>Tom McNay and Rick Taylor (deleted)</t>
  </si>
  <si>
    <t>Urban Feline</t>
  </si>
  <si>
    <t>Tetsuo Blaze</t>
  </si>
  <si>
    <t>Meg McCall</t>
  </si>
  <si>
    <t>Ye Flask</t>
  </si>
  <si>
    <t>Bear Comes</t>
  </si>
  <si>
    <t>Simon Tarr</t>
  </si>
  <si>
    <t>Rebecca Andersson</t>
  </si>
  <si>
    <t>Etiquette Pictures</t>
  </si>
  <si>
    <t>Steve Hoover</t>
  </si>
  <si>
    <t>Jordan Peter Roberts</t>
  </si>
  <si>
    <t>All Around VR</t>
  </si>
  <si>
    <t>Brian Chartrand</t>
  </si>
  <si>
    <t>Thomas Clements Music</t>
  </si>
  <si>
    <t>Olaf Growald</t>
  </si>
  <si>
    <t>Seth Coster</t>
  </si>
  <si>
    <t>Oluwanife Umodu and Diseph Umodu</t>
  </si>
  <si>
    <t>Carl Anthony Osborne</t>
  </si>
  <si>
    <t>Bi-Polar Productions, LLC</t>
  </si>
  <si>
    <t>Katherine McDonald</t>
  </si>
  <si>
    <t>Michael Sheridan</t>
  </si>
  <si>
    <t>Jonathan McQuade</t>
  </si>
  <si>
    <t>THE DIE HARDS COMPANY</t>
  </si>
  <si>
    <t>EtS Apparel</t>
  </si>
  <si>
    <t>Joy Manoleros</t>
  </si>
  <si>
    <t>Shivarkane</t>
  </si>
  <si>
    <t>Francesco Accattatis</t>
  </si>
  <si>
    <t>Detroit Dog Park</t>
  </si>
  <si>
    <t>James B. Willard</t>
  </si>
  <si>
    <t>Adrian Tawfik</t>
  </si>
  <si>
    <t>Mykal Monroe</t>
  </si>
  <si>
    <t>Mike Spencer</t>
  </si>
  <si>
    <t>Stillglow</t>
  </si>
  <si>
    <t>jahleel pridgen</t>
  </si>
  <si>
    <t>dead penguin creative</t>
  </si>
  <si>
    <t>Dawn McGhee</t>
  </si>
  <si>
    <t>Brett Shavers</t>
  </si>
  <si>
    <t>bowerbird intelligentleman</t>
  </si>
  <si>
    <t>Guilherme Franco</t>
  </si>
  <si>
    <t>Dean J Augustin - The Good Fight</t>
  </si>
  <si>
    <t>Cody Leaderbrand</t>
  </si>
  <si>
    <t>Brad Carney</t>
  </si>
  <si>
    <t>Bridgend Music Store</t>
  </si>
  <si>
    <t>Stephen J Hemenway</t>
  </si>
  <si>
    <t>The Autistic Life Production Team</t>
  </si>
  <si>
    <t>M.A.J.O.R.S.</t>
  </si>
  <si>
    <t>North Coast Beautiful Bodies</t>
  </si>
  <si>
    <t>Sharing The Stoke</t>
  </si>
  <si>
    <t>Kady Zinke and Audrey Fedele Hartwell</t>
  </si>
  <si>
    <t>Maksim Velichkin</t>
  </si>
  <si>
    <t>Kristy &amp; Ashley</t>
  </si>
  <si>
    <t>William Moog</t>
  </si>
  <si>
    <t>Nolan Stelzner</t>
  </si>
  <si>
    <t>Jonathan Bevers</t>
  </si>
  <si>
    <t>Christian Jared Little</t>
  </si>
  <si>
    <t>Sharon Dawson</t>
  </si>
  <si>
    <t>Marion Kerr</t>
  </si>
  <si>
    <t>Curtain Theatre</t>
  </si>
  <si>
    <t>Pen Brady</t>
  </si>
  <si>
    <t>Zachary Mastoon</t>
  </si>
  <si>
    <t>los corrals</t>
  </si>
  <si>
    <t>Ben Tyree</t>
  </si>
  <si>
    <t>Leonard Hodgins</t>
  </si>
  <si>
    <t>Jackie Kong, CoEx, LLC</t>
  </si>
  <si>
    <t>Vincenzo Cosentino - Handy</t>
  </si>
  <si>
    <t>Luke Durand</t>
  </si>
  <si>
    <t>Odity</t>
  </si>
  <si>
    <t>Natasha Del Toro</t>
  </si>
  <si>
    <t>Jumptoplay</t>
  </si>
  <si>
    <t>Jennifer Beamer</t>
  </si>
  <si>
    <t>Jon Max Goh</t>
  </si>
  <si>
    <t>Liz Atkin</t>
  </si>
  <si>
    <t>LOTERIA FILMS</t>
  </si>
  <si>
    <t>Cre8tive YouTH*ink and Ray Smith Studio</t>
  </si>
  <si>
    <t>11 Visions</t>
  </si>
  <si>
    <t>Ralph Stewart Hirsch III</t>
  </si>
  <si>
    <t>S Goff, L Goodhue, S Kite, E. Bergeron</t>
  </si>
  <si>
    <t>Tyson Motsenbocker</t>
  </si>
  <si>
    <t>Marc Almond, Jeremy Reed and Othon</t>
  </si>
  <si>
    <t>Tolar Nolley</t>
  </si>
  <si>
    <t>Yulin Zhu</t>
  </si>
  <si>
    <t>Kevin Owyang</t>
  </si>
  <si>
    <t>Pance Pandev (deleted)</t>
  </si>
  <si>
    <t>Jordan Carroll</t>
  </si>
  <si>
    <t>Abbey Ryan</t>
  </si>
  <si>
    <t>Eco-Baroque (Marne Lucas &amp; Bruce Conkle)</t>
  </si>
  <si>
    <t>Joe Montano</t>
  </si>
  <si>
    <t>Clive Bridgeman</t>
  </si>
  <si>
    <t>Nevada City Guitar Festival</t>
  </si>
  <si>
    <t>Max &amp; Bart</t>
  </si>
  <si>
    <t>Brian Hollenbeck</t>
  </si>
  <si>
    <t>Goldsmiths MFA 2013</t>
  </si>
  <si>
    <t>The Madame</t>
  </si>
  <si>
    <t>Nick Andors</t>
  </si>
  <si>
    <t>Joshua Messick</t>
  </si>
  <si>
    <t>Nick Mackie</t>
  </si>
  <si>
    <t>Devra Sari Zabot</t>
  </si>
  <si>
    <t>GenderBlender</t>
  </si>
  <si>
    <t>Jerry White Jr.</t>
  </si>
  <si>
    <t>Jae Yang</t>
  </si>
  <si>
    <t>BOFFO</t>
  </si>
  <si>
    <t>Marius Rujancu</t>
  </si>
  <si>
    <t>Melissa Hammans</t>
  </si>
  <si>
    <t>The Red Telephone</t>
  </si>
  <si>
    <t>Ross Bridgeman</t>
  </si>
  <si>
    <t>Lindsay Oliver Donald</t>
  </si>
  <si>
    <t>Richard  &amp; Rob Shez Sheslow</t>
  </si>
  <si>
    <t>Rich Cohen</t>
  </si>
  <si>
    <t>Loren Davidson</t>
  </si>
  <si>
    <t>e.isis.</t>
  </si>
  <si>
    <t>Dennis Gorya</t>
  </si>
  <si>
    <t xml:space="preserve"> Huny~Bee~Sweets Deborah Vicino</t>
  </si>
  <si>
    <t>Anastasia Sotiropoulou</t>
  </si>
  <si>
    <t>Zachary Burke</t>
  </si>
  <si>
    <t>Status Reign</t>
  </si>
  <si>
    <t>Jason Barnette</t>
  </si>
  <si>
    <t>Rollaball Movie</t>
  </si>
  <si>
    <t>LeoLeon</t>
  </si>
  <si>
    <t>Cole Rossouw</t>
  </si>
  <si>
    <t>Starving Raptors</t>
  </si>
  <si>
    <t>DiaTribe</t>
  </si>
  <si>
    <t>Joe Vecchio</t>
  </si>
  <si>
    <t>Julie Murkette</t>
  </si>
  <si>
    <t>Jim Ramirez</t>
  </si>
  <si>
    <t>Solomon Douglas</t>
  </si>
  <si>
    <t>Ron Lemco</t>
  </si>
  <si>
    <t>Kikeriki!</t>
  </si>
  <si>
    <t>Michele Mitchell</t>
  </si>
  <si>
    <t>Link Stewart</t>
  </si>
  <si>
    <t>Joe McGuinness</t>
  </si>
  <si>
    <t>Munair Simpson</t>
  </si>
  <si>
    <t>BronsonJ</t>
  </si>
  <si>
    <t>Eyes Wide Games</t>
  </si>
  <si>
    <t>Jennifer Lee Hallsey</t>
  </si>
  <si>
    <t>Soren Fleng</t>
  </si>
  <si>
    <t>Aaron Michael Sims</t>
  </si>
  <si>
    <t>Aysha Strawn/Drew Buttler</t>
  </si>
  <si>
    <t>Bear Productions</t>
  </si>
  <si>
    <t>Elena Cvecko and Nina Chursina-Koney</t>
  </si>
  <si>
    <t>Brady Redding</t>
  </si>
  <si>
    <t>Dami You</t>
  </si>
  <si>
    <t>P. J. Galati</t>
  </si>
  <si>
    <t>Cory Madsen</t>
  </si>
  <si>
    <t>Dream Cheeky</t>
  </si>
  <si>
    <t>Chuck Peters</t>
  </si>
  <si>
    <t>Trembling Void Studios</t>
  </si>
  <si>
    <t>Vincent Chaney</t>
  </si>
  <si>
    <t>Footprints In The Custard</t>
  </si>
  <si>
    <t>Mark Tapio Kines</t>
  </si>
  <si>
    <t>Jessica Cox</t>
  </si>
  <si>
    <t>Jasmin Pearl</t>
  </si>
  <si>
    <t>Santiago Felipe</t>
  </si>
  <si>
    <t>Daniel Casey</t>
  </si>
  <si>
    <t>Old Soul Young Blood, LLC</t>
  </si>
  <si>
    <t>Evan Bryant Matthews</t>
  </si>
  <si>
    <t>Hank Shaw</t>
  </si>
  <si>
    <t>Cassady O'Neal</t>
  </si>
  <si>
    <t>Kyle Winters</t>
  </si>
  <si>
    <t>Eric Michael Moore</t>
  </si>
  <si>
    <t>SoundBot II</t>
  </si>
  <si>
    <t>Barely Bandits</t>
  </si>
  <si>
    <t>Tyler Caruso and Erik Facteau</t>
  </si>
  <si>
    <t>HACKIMATION LAB</t>
  </si>
  <si>
    <t>Drew Williams</t>
  </si>
  <si>
    <t>GeekGaps.com</t>
  </si>
  <si>
    <t>Matthew Warlick</t>
  </si>
  <si>
    <t>The Bread and Butter Band</t>
  </si>
  <si>
    <t>Vincent Meyer</t>
  </si>
  <si>
    <t>Thesis Labs</t>
  </si>
  <si>
    <t>Peter Hauser</t>
  </si>
  <si>
    <t>Simutronics</t>
  </si>
  <si>
    <t>Volar</t>
  </si>
  <si>
    <t>Satin Wellner</t>
  </si>
  <si>
    <t>Major International Films</t>
  </si>
  <si>
    <t>Smarter Cooking</t>
  </si>
  <si>
    <t>isiaiah clayborne</t>
  </si>
  <si>
    <t>katkimdesign</t>
  </si>
  <si>
    <t>FitPotato</t>
  </si>
  <si>
    <t>Emerging Collective</t>
  </si>
  <si>
    <t>Elton Keung</t>
  </si>
  <si>
    <t>Sprocket Theatre</t>
  </si>
  <si>
    <t>Faraway Frontiers</t>
  </si>
  <si>
    <t>Nualgi</t>
  </si>
  <si>
    <t>Tim Brazell</t>
  </si>
  <si>
    <t>Ethan Parker</t>
  </si>
  <si>
    <t>Carly Kleinbart</t>
  </si>
  <si>
    <t>The Ultimate Picture Palace Ltd</t>
  </si>
  <si>
    <t>Pandora Celtica</t>
  </si>
  <si>
    <t>Innovative Global Concepts, Inc.</t>
  </si>
  <si>
    <t>Nathanael Washington</t>
  </si>
  <si>
    <t>Anthony Zeh</t>
  </si>
  <si>
    <t>Cedric Salcedo</t>
  </si>
  <si>
    <t>JESENIA BAILEY</t>
  </si>
  <si>
    <t>Peter D Fleming Jr</t>
  </si>
  <si>
    <t>Matthew Westerby Company</t>
  </si>
  <si>
    <t>Byron Hurt</t>
  </si>
  <si>
    <t>Infinity Collective</t>
  </si>
  <si>
    <t>Stephen Stout</t>
  </si>
  <si>
    <t>Darkheart</t>
  </si>
  <si>
    <t>Nice Touch Games</t>
  </si>
  <si>
    <t>W3 Productions</t>
  </si>
  <si>
    <t>Bad Neighborz</t>
  </si>
  <si>
    <t>7Th Day Publishing</t>
  </si>
  <si>
    <t>Martin Archer</t>
  </si>
  <si>
    <t>Alexander Kreher</t>
  </si>
  <si>
    <t>Commonstudio</t>
  </si>
  <si>
    <t>The Night Shift Design Co-Op</t>
  </si>
  <si>
    <t>Simon Capet</t>
  </si>
  <si>
    <t>Julie Vance</t>
  </si>
  <si>
    <t>Lizzie Leopold</t>
  </si>
  <si>
    <t>Brent Duncan</t>
  </si>
  <si>
    <t>Il Culo di Mario</t>
  </si>
  <si>
    <t>WCBM Online</t>
  </si>
  <si>
    <t>Gary Shell</t>
  </si>
  <si>
    <t>Anahita Skye</t>
  </si>
  <si>
    <t>Jacob Melton</t>
  </si>
  <si>
    <t>We Are Tobacco Road!</t>
  </si>
  <si>
    <t>Samantha Mena</t>
  </si>
  <si>
    <t>Julia M. Doughty / Doug Wood</t>
  </si>
  <si>
    <t>Marci Brinker</t>
  </si>
  <si>
    <t>Je'kob Washington</t>
  </si>
  <si>
    <t>Atlas Improv</t>
  </si>
  <si>
    <t>Robert Valdes</t>
  </si>
  <si>
    <t>Riley Stanford</t>
  </si>
  <si>
    <t>WAIL MUSIC MAGAZINE</t>
  </si>
  <si>
    <t>R.Y. SWINT</t>
  </si>
  <si>
    <t>Gareth A Hopkins</t>
  </si>
  <si>
    <t>Jesse Hensley</t>
  </si>
  <si>
    <t>The Wednesday Nights</t>
  </si>
  <si>
    <t>ShadowVox</t>
  </si>
  <si>
    <t>DEVIN MICHAEl</t>
  </si>
  <si>
    <t>The Behemoth</t>
  </si>
  <si>
    <t>Kaitlyn Cannon</t>
  </si>
  <si>
    <t>Zachary Cooke</t>
  </si>
  <si>
    <t>The Made</t>
  </si>
  <si>
    <t>mohamed abdalla</t>
  </si>
  <si>
    <t>Deathplant</t>
  </si>
  <si>
    <t>Derpy Games</t>
  </si>
  <si>
    <t>Anonymous Jones</t>
  </si>
  <si>
    <t>Stephanie Echeveste</t>
  </si>
  <si>
    <t>Erik C. Bloomquist</t>
  </si>
  <si>
    <t>Thomas Nathan King</t>
  </si>
  <si>
    <t>Blake Judd</t>
  </si>
  <si>
    <t>Julia P. Dickinson</t>
  </si>
  <si>
    <t>La Dolce</t>
  </si>
  <si>
    <t>Alex Velasco</t>
  </si>
  <si>
    <t>Flyy</t>
  </si>
  <si>
    <t>Summer Shirey</t>
  </si>
  <si>
    <t>Joey Ireland</t>
  </si>
  <si>
    <t>Stephen Lipuma</t>
  </si>
  <si>
    <t>I_AM Apparel</t>
  </si>
  <si>
    <t>Domoticware</t>
  </si>
  <si>
    <t>Jonathan Levin</t>
  </si>
  <si>
    <t>Korduroy</t>
  </si>
  <si>
    <t>Sarah Shah</t>
  </si>
  <si>
    <t>Fae</t>
  </si>
  <si>
    <t>Emanate Audio</t>
  </si>
  <si>
    <t>Cold Mountain Yeti</t>
  </si>
  <si>
    <t>Everett Carney</t>
  </si>
  <si>
    <t>Sunitha Ramaiah</t>
  </si>
  <si>
    <t>Learning Matters</t>
  </si>
  <si>
    <t>Christopher Janney</t>
  </si>
  <si>
    <t>Don Moen</t>
  </si>
  <si>
    <t>Root Experience</t>
  </si>
  <si>
    <t>Steven Garberg</t>
  </si>
  <si>
    <t>Data Dog</t>
  </si>
  <si>
    <t>Mario Mouser</t>
  </si>
  <si>
    <t>Kate Howley</t>
  </si>
  <si>
    <t>Steven J. Frey</t>
  </si>
  <si>
    <t>Robin Shou</t>
  </si>
  <si>
    <t>Jeremiah Murphy</t>
  </si>
  <si>
    <t>Somi</t>
  </si>
  <si>
    <t>Epiphany Morgan &amp; Carl Mason</t>
  </si>
  <si>
    <t>Haii Millin</t>
  </si>
  <si>
    <t>Darwin Reina</t>
  </si>
  <si>
    <t>Moxy Go Go</t>
  </si>
  <si>
    <t>Daniel Frank</t>
  </si>
  <si>
    <t>Kimie Miner</t>
  </si>
  <si>
    <t>Champaign Ladies Amateur Wrestling</t>
  </si>
  <si>
    <t>Gail Wilson-Giarratano PhD</t>
  </si>
  <si>
    <t>Carmine T. Guida</t>
  </si>
  <si>
    <t>Harry Aspinwall</t>
  </si>
  <si>
    <t>Red Sky Mary</t>
  </si>
  <si>
    <t>Conrí Barnes</t>
  </si>
  <si>
    <t>Maguss</t>
  </si>
  <si>
    <t>Adelphi Chamber Orchestra</t>
  </si>
  <si>
    <t>Gi Divina</t>
  </si>
  <si>
    <t>Kinect Channel XD Inc.</t>
  </si>
  <si>
    <t>Patrick Marc Havican</t>
  </si>
  <si>
    <t>Jay Poff</t>
  </si>
  <si>
    <t>alvin mcroyal</t>
  </si>
  <si>
    <t>Kevin Jack McConnell</t>
  </si>
  <si>
    <t>Greg Barnes</t>
  </si>
  <si>
    <t>Curtis Macdonald</t>
  </si>
  <si>
    <t>Glenn Connaughton</t>
  </si>
  <si>
    <t>Essential Theatre</t>
  </si>
  <si>
    <t>Peter Britt</t>
  </si>
  <si>
    <t>Avant-Garde Projects</t>
  </si>
  <si>
    <t>Dan Suth</t>
  </si>
  <si>
    <t>Jonathan Sims</t>
  </si>
  <si>
    <t>Alex J. Mann</t>
  </si>
  <si>
    <t>Duriye Nasuhoglu</t>
  </si>
  <si>
    <t>John-Paul Kelly</t>
  </si>
  <si>
    <t>Andy Lazarus</t>
  </si>
  <si>
    <t>Zealous Creative</t>
  </si>
  <si>
    <t>Nathan Loder</t>
  </si>
  <si>
    <t>Alexander Schidlovsky</t>
  </si>
  <si>
    <t>The Way We Get By</t>
  </si>
  <si>
    <t>Benjamin Framund</t>
  </si>
  <si>
    <t>John W. McKenney III</t>
  </si>
  <si>
    <t>Egido Val (deleted)</t>
  </si>
  <si>
    <t>Tom Weiss &amp; Bob Weiss</t>
  </si>
  <si>
    <t>The Sharp Lads</t>
  </si>
  <si>
    <t>KevinCloughley</t>
  </si>
  <si>
    <t>No Concession</t>
  </si>
  <si>
    <t>TJ BURD (deleted)</t>
  </si>
  <si>
    <t>Josh Sawyer Band</t>
  </si>
  <si>
    <t>Wear Sober</t>
  </si>
  <si>
    <t>ernesto haibi</t>
  </si>
  <si>
    <t>JiHAE</t>
  </si>
  <si>
    <t>Jason Navarrete</t>
  </si>
  <si>
    <t>Lilli &amp; Liz from The Shiz</t>
  </si>
  <si>
    <t>Andreia R.Santos</t>
  </si>
  <si>
    <t>NEZUMI® Studios</t>
  </si>
  <si>
    <t>Frost.IO</t>
  </si>
  <si>
    <t>Carmelo Nicosia</t>
  </si>
  <si>
    <t>Mary Maxwell</t>
  </si>
  <si>
    <t>Sonny King</t>
  </si>
  <si>
    <t>Malcolm Finney Medical Detective Series</t>
  </si>
  <si>
    <t>Bearshark</t>
  </si>
  <si>
    <t>Elizabeth Lisa Dale Wimmer</t>
  </si>
  <si>
    <t>J. A. Stubbs</t>
  </si>
  <si>
    <t>Mark Utley</t>
  </si>
  <si>
    <t>anpil+ech</t>
  </si>
  <si>
    <t>Fabian Alsultany</t>
  </si>
  <si>
    <t>Thomas Besant</t>
  </si>
  <si>
    <t>Bissen Winroth and the team "In between"</t>
  </si>
  <si>
    <t>Shifting Tracks</t>
  </si>
  <si>
    <t>Yvette Fries</t>
  </si>
  <si>
    <t>Andrew Bentley</t>
  </si>
  <si>
    <t>Jay Marshall</t>
  </si>
  <si>
    <t>Gregory Page</t>
  </si>
  <si>
    <t>Alfa Magazine</t>
  </si>
  <si>
    <t>Penelope Taylor</t>
  </si>
  <si>
    <t>John Blevins</t>
  </si>
  <si>
    <t>Jeffrey Levin</t>
  </si>
  <si>
    <t>ChillAerator™</t>
  </si>
  <si>
    <t>Maimie's Toybox</t>
  </si>
  <si>
    <t>Kim Larking</t>
  </si>
  <si>
    <t>Jowan Carbin and Carol Bidault de l'Isle</t>
  </si>
  <si>
    <t>Bow Arts</t>
  </si>
  <si>
    <t>Amie Aitken</t>
  </si>
  <si>
    <t>fabric8</t>
  </si>
  <si>
    <t>InterWave Studios</t>
  </si>
  <si>
    <t>Stephen Batty</t>
  </si>
  <si>
    <t>Michael Birnbaum</t>
  </si>
  <si>
    <t>Dean &amp; Riley</t>
  </si>
  <si>
    <t>Reyant Enterprises</t>
  </si>
  <si>
    <t>VanPan</t>
  </si>
  <si>
    <t>Stepan Rudenko</t>
  </si>
  <si>
    <t>Armeen Musa</t>
  </si>
  <si>
    <t>BlueJewelz</t>
  </si>
  <si>
    <t>Corey Drew</t>
  </si>
  <si>
    <t>Aarman Wright</t>
  </si>
  <si>
    <t>a.schyler</t>
  </si>
  <si>
    <t>Brett Orzechowski</t>
  </si>
  <si>
    <t>Spirit &amp; Truth</t>
  </si>
  <si>
    <t>The Distillery</t>
  </si>
  <si>
    <t>AW3DU</t>
  </si>
  <si>
    <t>Moriah Lynn</t>
  </si>
  <si>
    <t>Konda Mason</t>
  </si>
  <si>
    <t>Aaron Pollak</t>
  </si>
  <si>
    <t>Rhia R. Drouillard</t>
  </si>
  <si>
    <t>G Edwards</t>
  </si>
  <si>
    <t>Chris Le Roy</t>
  </si>
  <si>
    <t>Jeremy Amar</t>
  </si>
  <si>
    <t>Raymond Milstrey</t>
  </si>
  <si>
    <t>T.a. Barnhart</t>
  </si>
  <si>
    <t>Front Door Treats</t>
  </si>
  <si>
    <t>Ignacio Quiles</t>
  </si>
  <si>
    <t>DreamSource Lab</t>
  </si>
  <si>
    <t>The Clipperton Project</t>
  </si>
  <si>
    <t>Chris Day</t>
  </si>
  <si>
    <t>CROWFIELD</t>
  </si>
  <si>
    <t>Danny Grause</t>
  </si>
  <si>
    <t>Tin Mustard</t>
  </si>
  <si>
    <t>Northern: Olympia All Ages Project</t>
  </si>
  <si>
    <t>Ryan Afromsky</t>
  </si>
  <si>
    <t>George Nearing</t>
  </si>
  <si>
    <t>Jonathan Castillo</t>
  </si>
  <si>
    <t>Micah Lorick (BUS)</t>
  </si>
  <si>
    <t>Adrian Thompson &amp; James Bentley</t>
  </si>
  <si>
    <t>Kobie Newton</t>
  </si>
  <si>
    <t>Justin Petersen</t>
  </si>
  <si>
    <t>Mango Learning</t>
  </si>
  <si>
    <t>Michael Bluemling Jr.</t>
  </si>
  <si>
    <t>Estudio Antropo</t>
  </si>
  <si>
    <t>DIÁLOGO Public Relations</t>
  </si>
  <si>
    <t>The Wicks</t>
  </si>
  <si>
    <t>Fathers Stepping up</t>
  </si>
  <si>
    <t>The Fire &amp; The Phoenix</t>
  </si>
  <si>
    <t>Mark Gindick</t>
  </si>
  <si>
    <t>SWAV</t>
  </si>
  <si>
    <t>Robert Forehand</t>
  </si>
  <si>
    <t>Shortfilm Guys</t>
  </si>
  <si>
    <t>Dennis Bryon</t>
  </si>
  <si>
    <t>Farrah Siet Wright</t>
  </si>
  <si>
    <t>Bryan Donahue</t>
  </si>
  <si>
    <t>Ze Frank</t>
  </si>
  <si>
    <t>Squirrel Friends</t>
  </si>
  <si>
    <t>Dre Baldwin</t>
  </si>
  <si>
    <t>Danielle Katvan</t>
  </si>
  <si>
    <t>LeVar Maxwell</t>
  </si>
  <si>
    <t>BlaqPaks</t>
  </si>
  <si>
    <t>Earth's Farmacy: Organic body products</t>
  </si>
  <si>
    <t>David Derrickson</t>
  </si>
  <si>
    <t>Tim Conyers and Tom Carr</t>
  </si>
  <si>
    <t>Jim Shea</t>
  </si>
  <si>
    <t>Kt Baldassaro</t>
  </si>
  <si>
    <t>Robbie Cook</t>
  </si>
  <si>
    <t>Nasheet Zaman and Jacquelyn Piette</t>
  </si>
  <si>
    <t>Tiaday Ball</t>
  </si>
  <si>
    <t>Russ Larcombe/Mike Thies</t>
  </si>
  <si>
    <t>Carrie Grogan</t>
  </si>
  <si>
    <t>Ron Glick</t>
  </si>
  <si>
    <t>Courtney Peterman</t>
  </si>
  <si>
    <t>Lynnette Johnson-Terrien</t>
  </si>
  <si>
    <t>Missy Dahl</t>
  </si>
  <si>
    <t>David Keith</t>
  </si>
  <si>
    <t>Nina Grae</t>
  </si>
  <si>
    <t>Harmony Wagner &amp; Jason Rogerson</t>
  </si>
  <si>
    <t>Sheena McFeely</t>
  </si>
  <si>
    <t>Trey White</t>
  </si>
  <si>
    <t>Rodrigo Ferrat Miranda</t>
  </si>
  <si>
    <t>Quattro Gatti Theatre Company</t>
  </si>
  <si>
    <t>Stephanie Macrinos</t>
  </si>
  <si>
    <t>Wayne Alan Dunbar</t>
  </si>
  <si>
    <t>John Finucane</t>
  </si>
  <si>
    <t>HRH MOVEMENTS</t>
  </si>
  <si>
    <t>Becqi Sherman</t>
  </si>
  <si>
    <t>Gregory Stuart GOrDon</t>
  </si>
  <si>
    <t>My Gay Banjo</t>
  </si>
  <si>
    <t>Ron Levi</t>
  </si>
  <si>
    <t>Broadway Speaks OUT!</t>
  </si>
  <si>
    <t>Knocksteady</t>
  </si>
  <si>
    <t>City Gxds Apparel</t>
  </si>
  <si>
    <t>Michael Fuller-Smith</t>
  </si>
  <si>
    <t>Richard Yelland</t>
  </si>
  <si>
    <t>Cuteacute</t>
  </si>
  <si>
    <t>Rebecca van der Horst</t>
  </si>
  <si>
    <t>HerdDogg</t>
  </si>
  <si>
    <t>Ryan Toaspern</t>
  </si>
  <si>
    <t>Oritha limited</t>
  </si>
  <si>
    <t>Michael Puscar</t>
  </si>
  <si>
    <t>Andrew Mudd</t>
  </si>
  <si>
    <t>Ryan McKnight</t>
  </si>
  <si>
    <t>Voyages of Rediscovery</t>
  </si>
  <si>
    <t>Palm Trees &amp; Power Lines</t>
  </si>
  <si>
    <t>Eastwood Media</t>
  </si>
  <si>
    <t>Chochkey Productions</t>
  </si>
  <si>
    <t>Mike Sellari</t>
  </si>
  <si>
    <t>Scott Slay</t>
  </si>
  <si>
    <t>shogunwolfgames</t>
  </si>
  <si>
    <t>Paul McCoy</t>
  </si>
  <si>
    <t>Quantum Drop Productions</t>
  </si>
  <si>
    <t>PxlPlz</t>
  </si>
  <si>
    <t>Gary Joseph Cohen</t>
  </si>
  <si>
    <t>Kofi A. Oliver</t>
  </si>
  <si>
    <t>Blackwolf</t>
  </si>
  <si>
    <t>Because I Can</t>
  </si>
  <si>
    <t>Lakeya Thomas</t>
  </si>
  <si>
    <t>Bob Lasseter</t>
  </si>
  <si>
    <t>Academy of Makeup and Wig Design (AMWD)</t>
  </si>
  <si>
    <t>Speed Of Darkness</t>
  </si>
  <si>
    <t>globHAMMER</t>
  </si>
  <si>
    <t>AIR Gallery</t>
  </si>
  <si>
    <t>Bud Leiser</t>
  </si>
  <si>
    <t>VuduPins Productions</t>
  </si>
  <si>
    <t>Kalila Indivar</t>
  </si>
  <si>
    <t>Amazing Egghead Productions</t>
  </si>
  <si>
    <t>DeeAnn Moore</t>
  </si>
  <si>
    <t>Nathan Dan</t>
  </si>
  <si>
    <t>Meerkats</t>
  </si>
  <si>
    <t>Candice Sooknarine</t>
  </si>
  <si>
    <t>Catherine Fordham</t>
  </si>
  <si>
    <t>Andrew Groves</t>
  </si>
  <si>
    <t>RETRO STATION</t>
  </si>
  <si>
    <t>Veronica Cooper</t>
  </si>
  <si>
    <t>Sthakty</t>
  </si>
  <si>
    <t>JennyMacDonald</t>
  </si>
  <si>
    <t>Amber Percival aka Anistashia</t>
  </si>
  <si>
    <t>Giedrius Prakuraitis</t>
  </si>
  <si>
    <t>Kiku Collins</t>
  </si>
  <si>
    <t>Milwaukee Irish Arts</t>
  </si>
  <si>
    <t>Rick Bechard</t>
  </si>
  <si>
    <t>Burning Opera</t>
  </si>
  <si>
    <t>Duncan McGuire</t>
  </si>
  <si>
    <t>Ryan Crist &amp; Jen Fritz</t>
  </si>
  <si>
    <t>Jessica Granger</t>
  </si>
  <si>
    <t>JPool</t>
  </si>
  <si>
    <t>Jamie P. Fox</t>
  </si>
  <si>
    <t>Lavina Joe</t>
  </si>
  <si>
    <t>Vaporizer</t>
  </si>
  <si>
    <t>Jennifer Kaiser</t>
  </si>
  <si>
    <t>Houston CORE</t>
  </si>
  <si>
    <t>Sherry and the Shoppers</t>
  </si>
  <si>
    <t>Chocolatl</t>
  </si>
  <si>
    <t>E Minor</t>
  </si>
  <si>
    <t>Jason DeVelvis</t>
  </si>
  <si>
    <t>Stoop Kids</t>
  </si>
  <si>
    <t>J Ross Parrelli</t>
  </si>
  <si>
    <t>RELLIK NISSASSA</t>
  </si>
  <si>
    <t>Quincy Gardner</t>
  </si>
  <si>
    <t>Alyson Boyer Rode</t>
  </si>
  <si>
    <t>30 Days to Life</t>
  </si>
  <si>
    <t>Jacob Ransom</t>
  </si>
  <si>
    <t>Johannes Visser</t>
  </si>
  <si>
    <t>Derek Clarkson</t>
  </si>
  <si>
    <t>Matthew Figurski</t>
  </si>
  <si>
    <t>Cask Thomson</t>
  </si>
  <si>
    <t>Cindy Ashton</t>
  </si>
  <si>
    <t>tyler page</t>
  </si>
  <si>
    <t>Ryan Darbonne</t>
  </si>
  <si>
    <t>Russell Kinchen</t>
  </si>
  <si>
    <t>Brandon Bihl</t>
  </si>
  <si>
    <t>Misha Goetz</t>
  </si>
  <si>
    <t>Jason Fordham</t>
  </si>
  <si>
    <t>Vern Adams</t>
  </si>
  <si>
    <t>Bloodshot Dawn</t>
  </si>
  <si>
    <t>dilan-engineering</t>
  </si>
  <si>
    <t>The Sweet Dreamer Book</t>
  </si>
  <si>
    <t>David Snead</t>
  </si>
  <si>
    <t>Kaylian Harteveld</t>
  </si>
  <si>
    <t>Bklyn Clay</t>
  </si>
  <si>
    <t>Arune</t>
  </si>
  <si>
    <t>Ndakinna Education Center</t>
  </si>
  <si>
    <t>Practure</t>
  </si>
  <si>
    <t>Gail Sparlin/Our Own Productions</t>
  </si>
  <si>
    <t>Sariyah</t>
  </si>
  <si>
    <t>Jeff Barehand</t>
  </si>
  <si>
    <t>Kiel Perreira</t>
  </si>
  <si>
    <t>The Deep End</t>
  </si>
  <si>
    <t>VOZ</t>
  </si>
  <si>
    <t>Royal Custom Watches</t>
  </si>
  <si>
    <t>Leonardus Crijns</t>
  </si>
  <si>
    <t>Blue Blaze Brewing</t>
  </si>
  <si>
    <t>Island Jane Treasures</t>
  </si>
  <si>
    <t>Noah Hughey-Commers</t>
  </si>
  <si>
    <t>John Baldwin</t>
  </si>
  <si>
    <t>Micah Van Hove</t>
  </si>
  <si>
    <t>Thomas Patrick Basister</t>
  </si>
  <si>
    <t>Dan Roth</t>
  </si>
  <si>
    <t>Michael Hodge</t>
  </si>
  <si>
    <t>aexo</t>
  </si>
  <si>
    <t>Aftertype Games(tm)</t>
  </si>
  <si>
    <t>Alpha Event Marketing Services, Inc.</t>
  </si>
  <si>
    <t>Christine Davis</t>
  </si>
  <si>
    <t>Stanley Williams</t>
  </si>
  <si>
    <t>JRV MAJESTY</t>
  </si>
  <si>
    <t>Fitzgerald Valme</t>
  </si>
  <si>
    <t>The Turner Foundation</t>
  </si>
  <si>
    <t>Elaine Edwards</t>
  </si>
  <si>
    <t>The Propeller Group</t>
  </si>
  <si>
    <t>Andrew Lister</t>
  </si>
  <si>
    <t>Tatiana Zakharchenko</t>
  </si>
  <si>
    <t>Jason Springs</t>
  </si>
  <si>
    <t>MIC&amp;KIC</t>
  </si>
  <si>
    <t>Uy (we) Hoang</t>
  </si>
  <si>
    <t>Joseph D. Robbins</t>
  </si>
  <si>
    <t>Robert McClure</t>
  </si>
  <si>
    <t>Jason Hines</t>
  </si>
  <si>
    <t>Charles Reese Experience</t>
  </si>
  <si>
    <t>Sit Down!</t>
  </si>
  <si>
    <t>Ray Mann</t>
  </si>
  <si>
    <t>joonman</t>
  </si>
  <si>
    <t>BLEAK! Comedy</t>
  </si>
  <si>
    <t>Elias Wondimu</t>
  </si>
  <si>
    <t>Joe Poulton</t>
  </si>
  <si>
    <t>josef Charles</t>
  </si>
  <si>
    <t>SandRoller</t>
  </si>
  <si>
    <t>Hinnaa Sulahria</t>
  </si>
  <si>
    <t>Michael and Lydia Baker</t>
  </si>
  <si>
    <t>Stacy Menzies</t>
  </si>
  <si>
    <t>Zachary Lumpkin</t>
  </si>
  <si>
    <t>Jib Hunt</t>
  </si>
  <si>
    <t>Findlay Napier</t>
  </si>
  <si>
    <t>Andrew Robert Mitchell</t>
  </si>
  <si>
    <t>Jonah Greenstein</t>
  </si>
  <si>
    <t>Mike Starshak</t>
  </si>
  <si>
    <t>Ronald  Edward  Killebrew</t>
  </si>
  <si>
    <t>Todd Roberson</t>
  </si>
  <si>
    <t>ZOOTSOOT</t>
  </si>
  <si>
    <t>Abby Geotz</t>
  </si>
  <si>
    <t>KALiCO</t>
  </si>
  <si>
    <t>Michael F. Stewart</t>
  </si>
  <si>
    <t>The Radio Collective</t>
  </si>
  <si>
    <t>Unkle Bob</t>
  </si>
  <si>
    <t>Rochelle Livingstone</t>
  </si>
  <si>
    <t>The PieceUp Collective</t>
  </si>
  <si>
    <t>Reed Fuchs</t>
  </si>
  <si>
    <t>Fox Emm</t>
  </si>
  <si>
    <t>Morning Bird Records</t>
  </si>
  <si>
    <t>Zenobia Salik</t>
  </si>
  <si>
    <t>Marjorie Geigle-Weikert</t>
  </si>
  <si>
    <t>Mike Hodges</t>
  </si>
  <si>
    <t>Che Tkaczek</t>
  </si>
  <si>
    <t>Fun &amp; Games Productions</t>
  </si>
  <si>
    <t>Pace Short</t>
  </si>
  <si>
    <t>Clint Walker</t>
  </si>
  <si>
    <t>Kids Place</t>
  </si>
  <si>
    <t>KeyserSoze Entertainment</t>
  </si>
  <si>
    <t>Eduardo Montes-Bradley</t>
  </si>
  <si>
    <t>LA Hopi</t>
  </si>
  <si>
    <t>Michael A Gill-Branion</t>
  </si>
  <si>
    <t>Balloon Race</t>
  </si>
  <si>
    <t>Jessica Hendrickson</t>
  </si>
  <si>
    <t>Dillon Price</t>
  </si>
  <si>
    <t>Thousand Face Publishing</t>
  </si>
  <si>
    <t>Immortal House</t>
  </si>
  <si>
    <t>Mike Raisch</t>
  </si>
  <si>
    <t>Colton White</t>
  </si>
  <si>
    <t>Erika Nagy</t>
  </si>
  <si>
    <t>The Musicians|Volume Project</t>
  </si>
  <si>
    <t>Jérôme Scalia</t>
  </si>
  <si>
    <t>Dawn Melissa</t>
  </si>
  <si>
    <t>Karina Kallio</t>
  </si>
  <si>
    <t>Elemental Mystics</t>
  </si>
  <si>
    <t>Felix  Chan</t>
  </si>
  <si>
    <t>Lori Joyce and Candice Orlando</t>
  </si>
  <si>
    <t>Raul Medrano</t>
  </si>
  <si>
    <t>Dave Bleja</t>
  </si>
  <si>
    <t>Clara Aranovich</t>
  </si>
  <si>
    <t>Marius Jacobsen</t>
  </si>
  <si>
    <t>Kevin O'Brien (The Hip Gamer)</t>
  </si>
  <si>
    <t>C.G. Clark</t>
  </si>
  <si>
    <t>Brad Moyers</t>
  </si>
  <si>
    <t>Ian Zachary Whittingham</t>
  </si>
  <si>
    <t>JJ Soderling</t>
  </si>
  <si>
    <t>Oski Games</t>
  </si>
  <si>
    <t>Amy Husted and Audrey Wallace</t>
  </si>
  <si>
    <t>Kenton Hoppas</t>
  </si>
  <si>
    <t>Shamon Janssen</t>
  </si>
  <si>
    <t>Kim Supermutt Goodman</t>
  </si>
  <si>
    <t>Anthony Falleroni</t>
  </si>
  <si>
    <t>Charles Osborne</t>
  </si>
  <si>
    <t>Affect Studio + OKKO</t>
  </si>
  <si>
    <t>Republikanska föreningen</t>
  </si>
  <si>
    <t>Penny for the Workhouse</t>
  </si>
  <si>
    <t>Kathy Foxworthy Bowman</t>
  </si>
  <si>
    <t>Louie Fleck</t>
  </si>
  <si>
    <t>Matt Ashcraft</t>
  </si>
  <si>
    <t>Daniella Mason</t>
  </si>
  <si>
    <t>Daddo</t>
  </si>
  <si>
    <t>Wildgrass</t>
  </si>
  <si>
    <t>Franco Te</t>
  </si>
  <si>
    <t>Studio Acetic</t>
  </si>
  <si>
    <t>Luis Olmeda</t>
  </si>
  <si>
    <t>Denver In Color</t>
  </si>
  <si>
    <t>Silent James</t>
  </si>
  <si>
    <t>C. Grant Maledy</t>
  </si>
  <si>
    <t>Makalani O. Jones</t>
  </si>
  <si>
    <t>Palmer Jonathan</t>
  </si>
  <si>
    <t>Alexander N</t>
  </si>
  <si>
    <t>Shooting Creek Films (deleted)</t>
  </si>
  <si>
    <t>Felix Neubauer</t>
  </si>
  <si>
    <t>The Fishes</t>
  </si>
  <si>
    <t>GunFight!</t>
  </si>
  <si>
    <t>LifeLog</t>
  </si>
  <si>
    <t>Leatherbag</t>
  </si>
  <si>
    <t>Julianna Schley</t>
  </si>
  <si>
    <t>Philip Shields</t>
  </si>
  <si>
    <t>Meager Fare</t>
  </si>
  <si>
    <t>Renieri</t>
  </si>
  <si>
    <t>David Scott Lillis</t>
  </si>
  <si>
    <t>Daniel Page</t>
  </si>
  <si>
    <t>Feelsy Bands</t>
  </si>
  <si>
    <t>Jeremy Kaye</t>
  </si>
  <si>
    <t>Dubwerth</t>
  </si>
  <si>
    <t>Lisa Biagiotti</t>
  </si>
  <si>
    <t>NeuroRobotic Technologies, LLC</t>
  </si>
  <si>
    <t>Be Social. Be Smart.</t>
  </si>
  <si>
    <t>Flight Drummers</t>
  </si>
  <si>
    <t>Barry Morgan</t>
  </si>
  <si>
    <t>Manoush Zomorodi</t>
  </si>
  <si>
    <t>Sebastien Tobler</t>
  </si>
  <si>
    <t>Pedro Daniel Flores</t>
  </si>
  <si>
    <t>Edward Fairman</t>
  </si>
  <si>
    <t>The Latino List</t>
  </si>
  <si>
    <t>BONNIE WARRINGTON</t>
  </si>
  <si>
    <t>Joseph Amoroso</t>
  </si>
  <si>
    <t>Leslie Wood</t>
  </si>
  <si>
    <t>Geoff Maxfield</t>
  </si>
  <si>
    <t>WR London LTD</t>
  </si>
  <si>
    <t>Ashlee Green</t>
  </si>
  <si>
    <t>Jesse Lives</t>
  </si>
  <si>
    <t>Daniel "Danny Xanax" Tilson</t>
  </si>
  <si>
    <t>Jon Klopfer</t>
  </si>
  <si>
    <t>BOYS' FORT by Kenton Collective</t>
  </si>
  <si>
    <t>Arthur Ball, The Above Average Artist</t>
  </si>
  <si>
    <t>alimovic</t>
  </si>
  <si>
    <t>Pasadena Museum of History</t>
  </si>
  <si>
    <t>Farpoint Toys &amp; Collectibles</t>
  </si>
  <si>
    <t>Helen Krieger</t>
  </si>
  <si>
    <t>William Densmore</t>
  </si>
  <si>
    <t>Colombiacarnaval</t>
  </si>
  <si>
    <t>Woof Works</t>
  </si>
  <si>
    <t>Heptode</t>
  </si>
  <si>
    <t>Justin Cotton Jr.</t>
  </si>
  <si>
    <t>Samuel Ollo</t>
  </si>
  <si>
    <t>Alec Jones-Trujillo</t>
  </si>
  <si>
    <t>Ob La Da</t>
  </si>
  <si>
    <t>Dientes band</t>
  </si>
  <si>
    <t>Bruce Freeby</t>
  </si>
  <si>
    <t>Stu Strumwasser</t>
  </si>
  <si>
    <t>Alice Melott</t>
  </si>
  <si>
    <t>Jonathan Ball</t>
  </si>
  <si>
    <t>HEMERA Design</t>
  </si>
  <si>
    <t>Apocalypse Boyz</t>
  </si>
  <si>
    <t>Marq Hawkins</t>
  </si>
  <si>
    <t>Paul Carpenter</t>
  </si>
  <si>
    <t>David Michael Taylor</t>
  </si>
  <si>
    <t>David Thomas Dassau</t>
  </si>
  <si>
    <t>Ken Urbina</t>
  </si>
  <si>
    <t>Coalfield Development</t>
  </si>
  <si>
    <t>Kirsti Johanson</t>
  </si>
  <si>
    <t>pythagumus</t>
  </si>
  <si>
    <t>Rachel Kate Gillon</t>
  </si>
  <si>
    <t>Esther Mathison</t>
  </si>
  <si>
    <t>Cate A. Neilson</t>
  </si>
  <si>
    <t>Tyler Marsh</t>
  </si>
  <si>
    <t>Katy Davis</t>
  </si>
  <si>
    <t>Undie Development</t>
  </si>
  <si>
    <t>Fake Hands</t>
  </si>
  <si>
    <t>Novum Films</t>
  </si>
  <si>
    <t>Yumeyasu</t>
  </si>
  <si>
    <t>Sarah Sterns</t>
  </si>
  <si>
    <t>Stumblebums</t>
  </si>
  <si>
    <t>Nicky Lewis</t>
  </si>
  <si>
    <t>Bayless</t>
  </si>
  <si>
    <t>Peter Salvato</t>
  </si>
  <si>
    <t>Joel Fortunato</t>
  </si>
  <si>
    <t>NeedNdo</t>
  </si>
  <si>
    <t>STACIE COLLINS</t>
  </si>
  <si>
    <t>David Becker</t>
  </si>
  <si>
    <t>Freddie Avila</t>
  </si>
  <si>
    <t>James Matteson</t>
  </si>
  <si>
    <t>Lunar Indie Studios</t>
  </si>
  <si>
    <t>Gerry Buxton</t>
  </si>
  <si>
    <t>T.G. Wilkinson</t>
  </si>
  <si>
    <t>Cori McKenna</t>
  </si>
  <si>
    <t>Jim Harman</t>
  </si>
  <si>
    <t>CycloShield LTD</t>
  </si>
  <si>
    <t>greenermedia</t>
  </si>
  <si>
    <t>Blake Noble</t>
  </si>
  <si>
    <t>Mystopia</t>
  </si>
  <si>
    <t>Jesiah Wurtz</t>
  </si>
  <si>
    <t>Millbrook Maple</t>
  </si>
  <si>
    <t>Mind The Gap Theatre</t>
  </si>
  <si>
    <t>Bugsy</t>
  </si>
  <si>
    <t>John Trupiano</t>
  </si>
  <si>
    <t>elemoon</t>
  </si>
  <si>
    <t>StarworksArt Studio</t>
  </si>
  <si>
    <t>Cameron Ross Browne</t>
  </si>
  <si>
    <t>Don Lubov</t>
  </si>
  <si>
    <t>Stewart Thomas Capper</t>
  </si>
  <si>
    <t>Eco Pig Designs</t>
  </si>
  <si>
    <t>Mirko Spinella</t>
  </si>
  <si>
    <t>vincence dillon jr</t>
  </si>
  <si>
    <t>Folk Soul Revival</t>
  </si>
  <si>
    <t>Emilie Kirkpatrick</t>
  </si>
  <si>
    <t>Paul Stafford</t>
  </si>
  <si>
    <t>RaVeN Madd Studios</t>
  </si>
  <si>
    <t>Richard Earl Dutcher III</t>
  </si>
  <si>
    <t>The Glorious Veins</t>
  </si>
  <si>
    <t>M J Ball</t>
  </si>
  <si>
    <t>SpectorDance</t>
  </si>
  <si>
    <t>Angel Gutierrez</t>
  </si>
  <si>
    <t>AIM VR</t>
  </si>
  <si>
    <t>Chris Mason Johnson</t>
  </si>
  <si>
    <t>Georgia NeSmith</t>
  </si>
  <si>
    <t>Sheri Hixon</t>
  </si>
  <si>
    <t>Alberto Vicente</t>
  </si>
  <si>
    <t>Rat Rod Kings</t>
  </si>
  <si>
    <t>Elisa Palomino</t>
  </si>
  <si>
    <t>Woodstock Hidden Kitchen</t>
  </si>
  <si>
    <t>Jordan Wood Amsler</t>
  </si>
  <si>
    <t>Rime Suspex</t>
  </si>
  <si>
    <t>SterlingRoseBuds, LLC</t>
  </si>
  <si>
    <t>Mark McLaughlin</t>
  </si>
  <si>
    <t>Sabrina Wilson</t>
  </si>
  <si>
    <t>Javier Ortiz</t>
  </si>
  <si>
    <t>Oliberté</t>
  </si>
  <si>
    <t>Lumafi</t>
  </si>
  <si>
    <t>Magdalena &amp; Witold</t>
  </si>
  <si>
    <t>Jasper Meddock</t>
  </si>
  <si>
    <t>Cheetah Support</t>
  </si>
  <si>
    <t>IoT Defense</t>
  </si>
  <si>
    <t>MAK Group LTD</t>
  </si>
  <si>
    <t>Abu Jibran</t>
  </si>
  <si>
    <t>Tommy Pemberton</t>
  </si>
  <si>
    <t>BusterBooth</t>
  </si>
  <si>
    <t>Chris Thomas | MADE SOUTH</t>
  </si>
  <si>
    <t>Lance Windholz</t>
  </si>
  <si>
    <t>Selena R. Martinez</t>
  </si>
  <si>
    <t>4c Design</t>
  </si>
  <si>
    <t>Lake Street Films</t>
  </si>
  <si>
    <t>Fortsy Forts</t>
  </si>
  <si>
    <t>David Upjohn &amp; Kevin Steen</t>
  </si>
  <si>
    <t>Nick Zoppo</t>
  </si>
  <si>
    <t>Tamarack Hollow Farm</t>
  </si>
  <si>
    <t>BAASICS</t>
  </si>
  <si>
    <t>NOPO CAMERAS</t>
  </si>
  <si>
    <t>David Allie Strauss</t>
  </si>
  <si>
    <t>Whitney Christmas</t>
  </si>
  <si>
    <t>Big Dipper</t>
  </si>
  <si>
    <t>A.M. Everett</t>
  </si>
  <si>
    <t>Corey Russell (deleted)</t>
  </si>
  <si>
    <t>Dinorah de Jesús Rodriguez</t>
  </si>
  <si>
    <t>Gregg Buchwalter</t>
  </si>
  <si>
    <t>Jed and Marie</t>
  </si>
  <si>
    <t>Jenny Coyle</t>
  </si>
  <si>
    <t>Brit Bertino</t>
  </si>
  <si>
    <t>MEN? The Musical</t>
  </si>
  <si>
    <t>Juli Bohmer</t>
  </si>
  <si>
    <t>Lootaku</t>
  </si>
  <si>
    <t>Malaka and Claire</t>
  </si>
  <si>
    <t>Goran K. King</t>
  </si>
  <si>
    <t>"The Game of Poverty"</t>
  </si>
  <si>
    <t>Jillian Suleski and Greg Westhoff</t>
  </si>
  <si>
    <t>MyMar Entertainment</t>
  </si>
  <si>
    <t>Christy Lonergan and Lisa McCoy</t>
  </si>
  <si>
    <t>Shout London</t>
  </si>
  <si>
    <t>Richard Bliss</t>
  </si>
  <si>
    <t>Tag To Save The World</t>
  </si>
  <si>
    <t>K•NOR</t>
  </si>
  <si>
    <t>MarieElena Guidry</t>
  </si>
  <si>
    <t>Edelweiss Baby</t>
  </si>
  <si>
    <t>Obi Nwana</t>
  </si>
  <si>
    <t>Marje Nitz</t>
  </si>
  <si>
    <t>Jo Michaels</t>
  </si>
  <si>
    <t>Gustavo Guzman</t>
  </si>
  <si>
    <t>Third NYC</t>
  </si>
  <si>
    <t>Uncle Mag</t>
  </si>
  <si>
    <t>Kyree Oliver</t>
  </si>
  <si>
    <t>Andrew + Anita</t>
  </si>
  <si>
    <t>Janet Preus and Bryan Cumming</t>
  </si>
  <si>
    <t>Steven Christopher Parker</t>
  </si>
  <si>
    <t>Annie Maz</t>
  </si>
  <si>
    <t>Several Storeys</t>
  </si>
  <si>
    <t>Adam Bradshaw</t>
  </si>
  <si>
    <t>LENSES</t>
  </si>
  <si>
    <t>short+savage</t>
  </si>
  <si>
    <t>Happy Pappy</t>
  </si>
  <si>
    <t>Finding Zume Productions</t>
  </si>
  <si>
    <t>Joe Baur</t>
  </si>
  <si>
    <t>Cesura</t>
  </si>
  <si>
    <t>nortd</t>
  </si>
  <si>
    <t>Nicholas Pry</t>
  </si>
  <si>
    <t>Jake Mercuri</t>
  </si>
  <si>
    <t>Zachary Gawron</t>
  </si>
  <si>
    <t>j.cees tees</t>
  </si>
  <si>
    <t>Yuri Jones</t>
  </si>
  <si>
    <t>Aaron Thomas Nelson</t>
  </si>
  <si>
    <t>Erica Bailey</t>
  </si>
  <si>
    <t>Donovan and the Dark Side</t>
  </si>
  <si>
    <t>Corey Ross</t>
  </si>
  <si>
    <t>Sean McBride Ryan</t>
  </si>
  <si>
    <t>Will Regan</t>
  </si>
  <si>
    <t>InkedMate.com</t>
  </si>
  <si>
    <t>Russell Copelan, MD</t>
  </si>
  <si>
    <t>Jennifer Nguyen via CauhoiPro</t>
  </si>
  <si>
    <t>Viento Callejero</t>
  </si>
  <si>
    <t>Kellan Peterson</t>
  </si>
  <si>
    <t>T. Kyle Gentry</t>
  </si>
  <si>
    <t>Jamie Ellis</t>
  </si>
  <si>
    <t>Asylum Fashion House</t>
  </si>
  <si>
    <t>Gangrene Games</t>
  </si>
  <si>
    <t>The Mic Gillette Band</t>
  </si>
  <si>
    <t>PeopleBeforeCode</t>
  </si>
  <si>
    <t>Bryan Atneosen</t>
  </si>
  <si>
    <t>Jefferson Holland</t>
  </si>
  <si>
    <t>United Artist Collaborative</t>
  </si>
  <si>
    <t>Dale Sanders</t>
  </si>
  <si>
    <t>AJOTO</t>
  </si>
  <si>
    <t>Carlos Estevez</t>
  </si>
  <si>
    <t>Ricky Whitney</t>
  </si>
  <si>
    <t>Seffarine (Lamiae Naki and Nat Hulskamp)</t>
  </si>
  <si>
    <t>Nomadic Entertainment</t>
  </si>
  <si>
    <t>i-SAFE Ventures</t>
  </si>
  <si>
    <t>Rikki Lee Travolta</t>
  </si>
  <si>
    <t>McBrat TV</t>
  </si>
  <si>
    <t>MANDA Organic Sun Paste</t>
  </si>
  <si>
    <t>Regen Designs</t>
  </si>
  <si>
    <t>KoolTechs Inc.</t>
  </si>
  <si>
    <t>Kielen King</t>
  </si>
  <si>
    <t>Jeff Lambert Wingfield</t>
  </si>
  <si>
    <t>Kiley Butler</t>
  </si>
  <si>
    <t>Yvonne Senkandwa (deleted)</t>
  </si>
  <si>
    <t>THE MORGAN ALEXANDER BAND</t>
  </si>
  <si>
    <t>MeForYou</t>
  </si>
  <si>
    <t>Travis Tamerius</t>
  </si>
  <si>
    <t>Vrsatyl</t>
  </si>
  <si>
    <t>Molecular Jig Games</t>
  </si>
  <si>
    <t>Erik A. Williams</t>
  </si>
  <si>
    <t>The Del Toros</t>
  </si>
  <si>
    <t>Sean Chriscole</t>
  </si>
  <si>
    <t>Marco Papalia</t>
  </si>
  <si>
    <t>Frenzied Marmot</t>
  </si>
  <si>
    <t>Rasmus Rasmussen</t>
  </si>
  <si>
    <t>Mima's Gluten Free Nut Free Baked Goods</t>
  </si>
  <si>
    <t>Sarah Delpizzo, Producer</t>
  </si>
  <si>
    <t>Matthew R. Bishop</t>
  </si>
  <si>
    <t>London Garcia</t>
  </si>
  <si>
    <t>Kimberly Lindsey</t>
  </si>
  <si>
    <t>Geoffery shannon purcell</t>
  </si>
  <si>
    <t>Susan Pogorzelski</t>
  </si>
  <si>
    <t>Megan Braden-Perry</t>
  </si>
  <si>
    <t>Hoenhiame</t>
  </si>
  <si>
    <t>Möbius Films</t>
  </si>
  <si>
    <t>Rich Richardson</t>
  </si>
  <si>
    <t>Lawrence Booth</t>
  </si>
  <si>
    <t>Heather Aspinall</t>
  </si>
  <si>
    <t>Josh Haden</t>
  </si>
  <si>
    <t>Khalil Coffield</t>
  </si>
  <si>
    <t>Martindale Mclymont</t>
  </si>
  <si>
    <t>sarah alden</t>
  </si>
  <si>
    <t>Fasetto Team</t>
  </si>
  <si>
    <t>Quatanium Technology</t>
  </si>
  <si>
    <t>David Wolter</t>
  </si>
  <si>
    <t>Vince Castell</t>
  </si>
  <si>
    <t>Dominick Franklin</t>
  </si>
  <si>
    <t>Terrance Lindall</t>
  </si>
  <si>
    <t>Kimmi Viita</t>
  </si>
  <si>
    <t>Video Daughters</t>
  </si>
  <si>
    <t>Michael DeGrandis</t>
  </si>
  <si>
    <t>Jennifer Bastian</t>
  </si>
  <si>
    <t>Hailey Desjardins &amp; Scott Stevenson</t>
  </si>
  <si>
    <t>Presscott McDonald</t>
  </si>
  <si>
    <t>Nomsoft</t>
  </si>
  <si>
    <t>Meredith Yayanos</t>
  </si>
  <si>
    <t>Extract(s)</t>
  </si>
  <si>
    <t>nicholas banuelos</t>
  </si>
  <si>
    <t>Greg D, Todd Masonis &amp; Dana Crary</t>
  </si>
  <si>
    <t>Linda L. Wirenblad</t>
  </si>
  <si>
    <t>Rocky Roark</t>
  </si>
  <si>
    <t>Jane Wojtaszynski</t>
  </si>
  <si>
    <t>Blue Chair Fruit</t>
  </si>
  <si>
    <t>Anael Harpaz and Valerie Valentine</t>
  </si>
  <si>
    <t>Daniel Crandall</t>
  </si>
  <si>
    <t>Brett Registre</t>
  </si>
  <si>
    <t>Carey Parker</t>
  </si>
  <si>
    <t>ChrisD</t>
  </si>
  <si>
    <t>The Band Famous</t>
  </si>
  <si>
    <t>Analisa Ravella</t>
  </si>
  <si>
    <t>Lucid Was He</t>
  </si>
  <si>
    <t>Danny McDermott</t>
  </si>
  <si>
    <t>Doug Scaggs</t>
  </si>
  <si>
    <t>James Kwon Lee</t>
  </si>
  <si>
    <t>Craig Wetjen</t>
  </si>
  <si>
    <t>Paul Goleburn</t>
  </si>
  <si>
    <t>Andrew Anderson</t>
  </si>
  <si>
    <t>Beth Patterson</t>
  </si>
  <si>
    <t>CAT - Creative Arts &amp; Technology</t>
  </si>
  <si>
    <t>Dhawal Shah</t>
  </si>
  <si>
    <t>Kevin Collins</t>
  </si>
  <si>
    <t>Kristin Menton</t>
  </si>
  <si>
    <t>Brandon Higley</t>
  </si>
  <si>
    <t>Henry M. DeBardeleben</t>
  </si>
  <si>
    <t>Jon Rodriguez</t>
  </si>
  <si>
    <t>Chef Benedict Frank &amp; Jared Brewington</t>
  </si>
  <si>
    <t>Michael Derks</t>
  </si>
  <si>
    <t>yves jean</t>
  </si>
  <si>
    <t>Trey Wyatt</t>
  </si>
  <si>
    <t>ruyonga</t>
  </si>
  <si>
    <t>binarSea</t>
  </si>
  <si>
    <t>Christina McGeehan</t>
  </si>
  <si>
    <t>Bless!</t>
  </si>
  <si>
    <t>Li Creative Technologies, Inc.</t>
  </si>
  <si>
    <t>Brandon Shelton</t>
  </si>
  <si>
    <t>MEDS: Make Everyday Simple</t>
  </si>
  <si>
    <t>Jordan &amp; Brooke</t>
  </si>
  <si>
    <t>Leticia Silva</t>
  </si>
  <si>
    <t>Artist Management Group</t>
  </si>
  <si>
    <t>J.G. BOCCELLA</t>
  </si>
  <si>
    <t>DEBRA MARIE Burris, Lyricist/Vocalist</t>
  </si>
  <si>
    <t>Mike Gallagher</t>
  </si>
  <si>
    <t>Ximena Aliaguilla &amp; Lourdes Duarte</t>
  </si>
  <si>
    <t>JazzIncDance</t>
  </si>
  <si>
    <t>Jacob Leib Cohen</t>
  </si>
  <si>
    <t>Just Curious -?- Productions</t>
  </si>
  <si>
    <t>Rochelle Levy</t>
  </si>
  <si>
    <t>AK</t>
  </si>
  <si>
    <t>Jem Warren</t>
  </si>
  <si>
    <t>Johnny Lee Goodman III</t>
  </si>
  <si>
    <t>Exo Labs</t>
  </si>
  <si>
    <t>PANA!</t>
  </si>
  <si>
    <t>Allan Descheneau</t>
  </si>
  <si>
    <t>Caseyrenee Lopez</t>
  </si>
  <si>
    <t>Ryan Flanagan</t>
  </si>
  <si>
    <t>XGear</t>
  </si>
  <si>
    <t>Woodshop Films</t>
  </si>
  <si>
    <t>Alma Dance Theater</t>
  </si>
  <si>
    <t>AbbiesCorner</t>
  </si>
  <si>
    <t>Mugzy McFly</t>
  </si>
  <si>
    <t>Mad Labyrinth Studios</t>
  </si>
  <si>
    <t>Get Money Team Ent, LLC</t>
  </si>
  <si>
    <t>Olisa Kenneth Menakaya (OK)</t>
  </si>
  <si>
    <t>Gwen Wynne</t>
  </si>
  <si>
    <t>Tawna Michel Dabney</t>
  </si>
  <si>
    <t>Lee Andrew</t>
  </si>
  <si>
    <t>Kentish Fire</t>
  </si>
  <si>
    <t>Dana McCoy</t>
  </si>
  <si>
    <t>Kirsten Berg</t>
  </si>
  <si>
    <t>Keon Hedayati</t>
  </si>
  <si>
    <t>Jack Dodson</t>
  </si>
  <si>
    <t>All Creatures Every Spine</t>
  </si>
  <si>
    <t>Alyssa Ackerman</t>
  </si>
  <si>
    <t>Jani White</t>
  </si>
  <si>
    <t>Mike Cornell</t>
  </si>
  <si>
    <t>Curt Stowell</t>
  </si>
  <si>
    <t>Aida Rodriguez</t>
  </si>
  <si>
    <t>Devil's Club Brewing Company</t>
  </si>
  <si>
    <t>Kim Fitzpatrick</t>
  </si>
  <si>
    <t>Genki-Su</t>
  </si>
  <si>
    <t>Kristian Hale</t>
  </si>
  <si>
    <t>Filthy Phill</t>
  </si>
  <si>
    <t>Andrea Team</t>
  </si>
  <si>
    <t>Patricia Nazario</t>
  </si>
  <si>
    <t>Alejandro Leopardi</t>
  </si>
  <si>
    <t>Larry Jackson</t>
  </si>
  <si>
    <t>Claire Christie</t>
  </si>
  <si>
    <t>Michelle Andrade</t>
  </si>
  <si>
    <t>LA Psych Fest</t>
  </si>
  <si>
    <t>Project Philly</t>
  </si>
  <si>
    <t>Illuminati Pictures</t>
  </si>
  <si>
    <t>Author Denna M. Davis</t>
  </si>
  <si>
    <t>Karin Fires</t>
  </si>
  <si>
    <t>Jake &amp; Ant</t>
  </si>
  <si>
    <t>Cyber Sports Network</t>
  </si>
  <si>
    <t>JC Fett and Chicken Fett</t>
  </si>
  <si>
    <t>DUTF</t>
  </si>
  <si>
    <t>Erik James Morton</t>
  </si>
  <si>
    <t>Aunim</t>
  </si>
  <si>
    <t>blair doroshwalther</t>
  </si>
  <si>
    <t>Laura and Dave Rose</t>
  </si>
  <si>
    <t>Lauren Gehle</t>
  </si>
  <si>
    <t>Justin Lacy and The Swimming Machine</t>
  </si>
  <si>
    <t>George Dawson</t>
  </si>
  <si>
    <t>Jason Gittinger</t>
  </si>
  <si>
    <t>The Odyssey Initiative</t>
  </si>
  <si>
    <t>WhoWhatWhy</t>
  </si>
  <si>
    <t>Daniel Coupe</t>
  </si>
  <si>
    <t>Ryan Truettner</t>
  </si>
  <si>
    <t>Albert Olivera</t>
  </si>
  <si>
    <t>Eli Reichman</t>
  </si>
  <si>
    <t>Antonio Alcaraz</t>
  </si>
  <si>
    <t>ALPHA BOARDS</t>
  </si>
  <si>
    <t>Johnell Bell</t>
  </si>
  <si>
    <t>Alaska Mc</t>
  </si>
  <si>
    <t>Paulus Amicus</t>
  </si>
  <si>
    <t>Carl Glynn</t>
  </si>
  <si>
    <t>Kevin Drew</t>
  </si>
  <si>
    <t>Serena Cobb</t>
  </si>
  <si>
    <t>Eliane Lima</t>
  </si>
  <si>
    <t>Charles Burns</t>
  </si>
  <si>
    <t>Andrew Masyk @ Simkl</t>
  </si>
  <si>
    <t>Count Me In</t>
  </si>
  <si>
    <t>Doug West</t>
  </si>
  <si>
    <t>Reina del Cid and the Cidizens</t>
  </si>
  <si>
    <t>John Saddington</t>
  </si>
  <si>
    <t>Mario Guagnelli</t>
  </si>
  <si>
    <t>Nate Schmold</t>
  </si>
  <si>
    <t>Mr.Medo</t>
  </si>
  <si>
    <t>Daemon Blak</t>
  </si>
  <si>
    <t>The Homeless Farmer</t>
  </si>
  <si>
    <t>Kris Smith (deleted)</t>
  </si>
  <si>
    <t>So Long Solo</t>
  </si>
  <si>
    <t>Cindy Bandy O'Brien</t>
  </si>
  <si>
    <t>Craig Hyndman - KeyPal Europe Ltd</t>
  </si>
  <si>
    <t>CRUDE First Amendment Fund</t>
  </si>
  <si>
    <t>Michael Angelo Schab</t>
  </si>
  <si>
    <t>Collin Pelton</t>
  </si>
  <si>
    <t>Inzinzac</t>
  </si>
  <si>
    <t>AIO Robotics</t>
  </si>
  <si>
    <t>Kid Rocket Studios</t>
  </si>
  <si>
    <t>DL Fowler</t>
  </si>
  <si>
    <t>Media Giants</t>
  </si>
  <si>
    <t>Bugzy Evans of MMSG</t>
  </si>
  <si>
    <t>Karmen Michael</t>
  </si>
  <si>
    <t>Trevor Tubelle</t>
  </si>
  <si>
    <t>Terri Schnitzius</t>
  </si>
  <si>
    <t>David Hahn</t>
  </si>
  <si>
    <t>Marcus De Storm</t>
  </si>
  <si>
    <t>Sidewalk Prophets</t>
  </si>
  <si>
    <t>Lewis Worrow</t>
  </si>
  <si>
    <t>Wattvision</t>
  </si>
  <si>
    <t>Jeremiah Albrecht</t>
  </si>
  <si>
    <t>Stacia Watkins</t>
  </si>
  <si>
    <t>Jim Doerr</t>
  </si>
  <si>
    <t>Stephen Hyde</t>
  </si>
  <si>
    <t>Rippy Saling</t>
  </si>
  <si>
    <t>Erada Khanmamedova</t>
  </si>
  <si>
    <t>Activity Makers</t>
  </si>
  <si>
    <t>DEUCE</t>
  </si>
  <si>
    <t>Fissure Creations</t>
  </si>
  <si>
    <t>Irene Kaminsky</t>
  </si>
  <si>
    <t>Strike Pictures</t>
  </si>
  <si>
    <t>Ryan Bankmann</t>
  </si>
  <si>
    <t>Zain Curtis</t>
  </si>
  <si>
    <t>Steve Carlson</t>
  </si>
  <si>
    <t>RPM Fest</t>
  </si>
  <si>
    <t>Pale Moonlight Pictures</t>
  </si>
  <si>
    <t>Leah Rifkin</t>
  </si>
  <si>
    <t>Jamie Ryan Dee</t>
  </si>
  <si>
    <t>Karl Alexius &amp; Will Pemble</t>
  </si>
  <si>
    <t>Mike and Steven Guistolise</t>
  </si>
  <si>
    <t>David J Wu</t>
  </si>
  <si>
    <t>Runefaust</t>
  </si>
  <si>
    <t>Bert Bekemeier</t>
  </si>
  <si>
    <t>Courtis</t>
  </si>
  <si>
    <t>Brad Milton</t>
  </si>
  <si>
    <t>Stanley Guerrier</t>
  </si>
  <si>
    <t>Heather Lynn Williams</t>
  </si>
  <si>
    <t>Revolution Design House</t>
  </si>
  <si>
    <t>Keith Walker &amp; Tiffe Fermaint</t>
  </si>
  <si>
    <t>Gabriel Benson</t>
  </si>
  <si>
    <t>Hardarshan Jain (Aunty Jee)</t>
  </si>
  <si>
    <t>Kuissential</t>
  </si>
  <si>
    <t>Bill Farren</t>
  </si>
  <si>
    <t>Bradley Klein Itat2to Organics</t>
  </si>
  <si>
    <t>Robert Allan</t>
  </si>
  <si>
    <t>Applied</t>
  </si>
  <si>
    <t>The Swon</t>
  </si>
  <si>
    <t>Caliyr Vulpovar</t>
  </si>
  <si>
    <t>Avery Watts</t>
  </si>
  <si>
    <t>Zach Letter</t>
  </si>
  <si>
    <t>Gerard Lima</t>
  </si>
  <si>
    <t>Neolune</t>
  </si>
  <si>
    <t>Autonomous Organization</t>
  </si>
  <si>
    <t>Tim Woulfe</t>
  </si>
  <si>
    <t>Travis Sandos</t>
  </si>
  <si>
    <t>Blake Spurgin</t>
  </si>
  <si>
    <t>jon a. whaley</t>
  </si>
  <si>
    <t>Peter Singleton</t>
  </si>
  <si>
    <t>D.S. Rhyne</t>
  </si>
  <si>
    <t>Noah Purdy</t>
  </si>
  <si>
    <t>Test</t>
  </si>
  <si>
    <t>Kelly Adams</t>
  </si>
  <si>
    <t>Marcus Embeche</t>
  </si>
  <si>
    <t>Alphabet Rockers</t>
  </si>
  <si>
    <t>Atmosphere Soul Studio</t>
  </si>
  <si>
    <t>Alan Goldsher</t>
  </si>
  <si>
    <t>Jessica D. McMorris</t>
  </si>
  <si>
    <t>Billy Lumby &amp; Cheyenne Conway</t>
  </si>
  <si>
    <t>Isaiah Taylor</t>
  </si>
  <si>
    <t>Margarita Benitez</t>
  </si>
  <si>
    <t>Arianna Russell</t>
  </si>
  <si>
    <t>Shawn Daley</t>
  </si>
  <si>
    <t>Ainste Team</t>
  </si>
  <si>
    <t>Jaden Anthony</t>
  </si>
  <si>
    <t>Brett Pierson</t>
  </si>
  <si>
    <t>Synchron Productions</t>
  </si>
  <si>
    <t>James Hampson</t>
  </si>
  <si>
    <t>Hope Fishback</t>
  </si>
  <si>
    <t>Dennis Brunssen</t>
  </si>
  <si>
    <t>Rali and Rick</t>
  </si>
  <si>
    <t>Daniel J. McErlane</t>
  </si>
  <si>
    <t>ASH Brothers</t>
  </si>
  <si>
    <t>Jordan and Seth Dugger</t>
  </si>
  <si>
    <t>Graeme McCormack</t>
  </si>
  <si>
    <t>Make Music New York</t>
  </si>
  <si>
    <t>Center for Southern Folklore</t>
  </si>
  <si>
    <t>Carrie Davies</t>
  </si>
  <si>
    <t>Lori Kishlar &amp; Sarah Marks</t>
  </si>
  <si>
    <t>Brian Harig</t>
  </si>
  <si>
    <t>Marvin Kirchner</t>
  </si>
  <si>
    <t>Arcade Brewery</t>
  </si>
  <si>
    <t>Eyra</t>
  </si>
  <si>
    <t>LA Style Magazine Launch Campaign</t>
  </si>
  <si>
    <t>Sam &amp; Ana</t>
  </si>
  <si>
    <t>Tantra</t>
  </si>
  <si>
    <t>Scott Steagall and Holly Scanlan</t>
  </si>
  <si>
    <t>Emily Rose Massey</t>
  </si>
  <si>
    <t>Carljohn X. Veraja</t>
  </si>
  <si>
    <t>Rogue Rovers</t>
  </si>
  <si>
    <t>Elan Bartholomew</t>
  </si>
  <si>
    <t>COMER</t>
  </si>
  <si>
    <t>Natwerk</t>
  </si>
  <si>
    <t>C.A. Suleiman</t>
  </si>
  <si>
    <t>T.E.S. Smith</t>
  </si>
  <si>
    <t>Necromancer Games</t>
  </si>
  <si>
    <t>Four Fathers Brewing LLC</t>
  </si>
  <si>
    <t>Midori Midori</t>
  </si>
  <si>
    <t>mastamenace</t>
  </si>
  <si>
    <t>Tight Software</t>
  </si>
  <si>
    <t>Glenn Mcgarry</t>
  </si>
  <si>
    <t>Miguel Ferrer</t>
  </si>
  <si>
    <t>Seth Kuhn</t>
  </si>
  <si>
    <t>Nolen Davis</t>
  </si>
  <si>
    <t>Jartua Gilpin / Morynga</t>
  </si>
  <si>
    <t>Denis Mortenson</t>
  </si>
  <si>
    <t>Game Synesthesia</t>
  </si>
  <si>
    <t>Andrew T Crum</t>
  </si>
  <si>
    <t>Earth Rebirth</t>
  </si>
  <si>
    <t>Indianapolis Urban Theater and Dance</t>
  </si>
  <si>
    <t>BBSNOOZIE</t>
  </si>
  <si>
    <t>JookBox City</t>
  </si>
  <si>
    <t>Craig &amp; Zack</t>
  </si>
  <si>
    <t>Stetson Band</t>
  </si>
  <si>
    <t>Damiano Marchetti</t>
  </si>
  <si>
    <t>Corwin Brence</t>
  </si>
  <si>
    <t>Shattered Dreams Productions</t>
  </si>
  <si>
    <t>Dilated Pictures</t>
  </si>
  <si>
    <t>Edward V'Kanty</t>
  </si>
  <si>
    <t>Kady and Andrea</t>
  </si>
  <si>
    <t>Herb Campbell Jr</t>
  </si>
  <si>
    <t>TUCO RAMIREZ</t>
  </si>
  <si>
    <t>AntiRapRebel</t>
  </si>
  <si>
    <t>Neomics (deleted)</t>
  </si>
  <si>
    <t>Hero Machine Studios</t>
  </si>
  <si>
    <t>Indoek</t>
  </si>
  <si>
    <t>Kauser Razvi</t>
  </si>
  <si>
    <t>The Reliques</t>
  </si>
  <si>
    <t>Vickie Verlie</t>
  </si>
  <si>
    <t>Nick Fynn and Hand Crank Creative LLC</t>
  </si>
  <si>
    <t>Sun Robotics</t>
  </si>
  <si>
    <t>Bradley Scott</t>
  </si>
  <si>
    <t>Dan Black</t>
  </si>
  <si>
    <t>Charles Hearn</t>
  </si>
  <si>
    <t>SOFAzine</t>
  </si>
  <si>
    <t>leslie fhima/ beth arnold</t>
  </si>
  <si>
    <t>Kiersten Smith</t>
  </si>
  <si>
    <t>Boxly</t>
  </si>
  <si>
    <t>Garrett Johnston</t>
  </si>
  <si>
    <t>Tracey Adam</t>
  </si>
  <si>
    <t>Tom Schori</t>
  </si>
  <si>
    <t>Daniel Anselment</t>
  </si>
  <si>
    <t>Kerry Kelley</t>
  </si>
  <si>
    <t>Digital Summer</t>
  </si>
  <si>
    <t>Runway Films</t>
  </si>
  <si>
    <t>Jessica Rowell</t>
  </si>
  <si>
    <t>Marie Regan</t>
  </si>
  <si>
    <t>Rory Donovan Scott</t>
  </si>
  <si>
    <t>Kevyn Arnott</t>
  </si>
  <si>
    <t>Ramsey Elizabeth Finley</t>
  </si>
  <si>
    <t>Tresa Bennett</t>
  </si>
  <si>
    <t>James Reeno</t>
  </si>
  <si>
    <t>Aurora Whittet</t>
  </si>
  <si>
    <t>Marly DuMarz</t>
  </si>
  <si>
    <t>Kamren Hopkins</t>
  </si>
  <si>
    <t>Jamie Molaro</t>
  </si>
  <si>
    <t>Marci Seither</t>
  </si>
  <si>
    <t>Orphans by Lyle Kessler</t>
  </si>
  <si>
    <t>Trina</t>
  </si>
  <si>
    <t>Paulo Dichone</t>
  </si>
  <si>
    <t>Dave Jordan</t>
  </si>
  <si>
    <t>Trevor Wilson</t>
  </si>
  <si>
    <t>Carlos Bayne</t>
  </si>
  <si>
    <t>TJ Moore</t>
  </si>
  <si>
    <t>My Town Pictures</t>
  </si>
  <si>
    <t>Tim Lea</t>
  </si>
  <si>
    <t>Curtis Norris</t>
  </si>
  <si>
    <t>Long Wednesday Productions</t>
  </si>
  <si>
    <t>Brant Oglevie</t>
  </si>
  <si>
    <t>Michael Dowell</t>
  </si>
  <si>
    <t>Anders Haig</t>
  </si>
  <si>
    <t>DSALAB innovations</t>
  </si>
  <si>
    <t>BarryWalton</t>
  </si>
  <si>
    <t>TurboHarp</t>
  </si>
  <si>
    <t>Ferza</t>
  </si>
  <si>
    <t>Ovidiu Marinescu</t>
  </si>
  <si>
    <t>Joshua Flint</t>
  </si>
  <si>
    <t>Volta!</t>
  </si>
  <si>
    <t>World Class Technologies</t>
  </si>
  <si>
    <t>Paul West</t>
  </si>
  <si>
    <t>On 3 Dance Company</t>
  </si>
  <si>
    <t>Agnes Kyungmee Lim</t>
  </si>
  <si>
    <t>999ThouArtLord666</t>
  </si>
  <si>
    <t>Pian Pian &amp; David</t>
  </si>
  <si>
    <t>Kamoga Hassan</t>
  </si>
  <si>
    <t>Mikey Oppizzi</t>
  </si>
  <si>
    <t>UNCG Sapphires</t>
  </si>
  <si>
    <t>Kiki Heindl</t>
  </si>
  <si>
    <t>Nial Giacomelli</t>
  </si>
  <si>
    <t>Cameron Glenar &amp; Kerri Kasem</t>
  </si>
  <si>
    <t>Dale W Miller</t>
  </si>
  <si>
    <t>The Rubbish Zoo</t>
  </si>
  <si>
    <t>Trailerpark Rebels</t>
  </si>
  <si>
    <t>Whiskey Rodeo</t>
  </si>
  <si>
    <t>Malcolm X. Johnson</t>
  </si>
  <si>
    <t>Edward Bullard</t>
  </si>
  <si>
    <t>Lavie Sak</t>
  </si>
  <si>
    <t>Susan Merdinger</t>
  </si>
  <si>
    <t>Louis Kahn</t>
  </si>
  <si>
    <t>Jeanne Lambert</t>
  </si>
  <si>
    <t>Mike Bohlmann</t>
  </si>
  <si>
    <t>Essex Heritage</t>
  </si>
  <si>
    <t>D.P.LAVERY</t>
  </si>
  <si>
    <t>XGen Studios</t>
  </si>
  <si>
    <t>Death of Paris</t>
  </si>
  <si>
    <t>John Paul Karliak</t>
  </si>
  <si>
    <t>Alex Michael</t>
  </si>
  <si>
    <t>Danan Thilakanathan</t>
  </si>
  <si>
    <t>Carol Bellhouse</t>
  </si>
  <si>
    <t>Kevin Heaney</t>
  </si>
  <si>
    <t>Tommy Andres</t>
  </si>
  <si>
    <t>Brandy Woods</t>
  </si>
  <si>
    <t>Awen Delaval &amp; Joel Woodcock</t>
  </si>
  <si>
    <t>Kevin Chee</t>
  </si>
  <si>
    <t>Joe Aidonidis - Augusta Rose</t>
  </si>
  <si>
    <t>Amanda Pampena</t>
  </si>
  <si>
    <t>Time Horizon</t>
  </si>
  <si>
    <t>India Atkinson</t>
  </si>
  <si>
    <t>West of Rome Public Art</t>
  </si>
  <si>
    <t>Really Old Airplanes</t>
  </si>
  <si>
    <t>Ric Lim</t>
  </si>
  <si>
    <t>Marina Wood</t>
  </si>
  <si>
    <t>World War Library Team</t>
  </si>
  <si>
    <t>PPDV Productions</t>
  </si>
  <si>
    <t>Nathan Mountain</t>
  </si>
  <si>
    <t>Ryan Kjolberg</t>
  </si>
  <si>
    <t>Issara Leather Goods</t>
  </si>
  <si>
    <t>Main Squeeze</t>
  </si>
  <si>
    <t>Die Gute Fabrik</t>
  </si>
  <si>
    <t>Garden Up</t>
  </si>
  <si>
    <t>Nick Assunto</t>
  </si>
  <si>
    <t>Christopher Schasse</t>
  </si>
  <si>
    <t>Jessica Lynn Mould</t>
  </si>
  <si>
    <t>Daniel Hulter</t>
  </si>
  <si>
    <t>Hardline Studios</t>
  </si>
  <si>
    <t>Dylan Lee Johnston</t>
  </si>
  <si>
    <t>Thee Dream Collective (TDC)</t>
  </si>
  <si>
    <t>Brianna Cook</t>
  </si>
  <si>
    <t>Es Kay Johns</t>
  </si>
  <si>
    <t>Elaine Avery</t>
  </si>
  <si>
    <t>Patricia Bennett</t>
  </si>
  <si>
    <t>The Dandy Lab</t>
  </si>
  <si>
    <t>Sarah Chaplin</t>
  </si>
  <si>
    <t>Taymika G. Byrd</t>
  </si>
  <si>
    <t>Kelley Caspari</t>
  </si>
  <si>
    <t>Andrew Donoho</t>
  </si>
  <si>
    <t>Unknown Media</t>
  </si>
  <si>
    <t>UNAWE Universe Awareness</t>
  </si>
  <si>
    <t>Big Block Theatrical</t>
  </si>
  <si>
    <t>Brendan Jensen</t>
  </si>
  <si>
    <t>Anthony Locke</t>
  </si>
  <si>
    <t>Carolyn Zelasko</t>
  </si>
  <si>
    <t>Lulu Mae</t>
  </si>
  <si>
    <t>Cow Tipping Creamery</t>
  </si>
  <si>
    <t>Maggie Rife Ponce</t>
  </si>
  <si>
    <t>Broke College Student</t>
  </si>
  <si>
    <t>Elizabeth Liang</t>
  </si>
  <si>
    <t>Janet</t>
  </si>
  <si>
    <t>Bobby Mardis</t>
  </si>
  <si>
    <t>Robin Mellor</t>
  </si>
  <si>
    <t>Leslie Burns</t>
  </si>
  <si>
    <t>S. Haruka Gerald</t>
  </si>
  <si>
    <t>Marsha Mello</t>
  </si>
  <si>
    <t>Sam Battle</t>
  </si>
  <si>
    <t>No Mad Makers</t>
  </si>
  <si>
    <t>Outlaw Miniatures, LLC</t>
  </si>
  <si>
    <t>Keith Harper</t>
  </si>
  <si>
    <t>DREAMOVERrecords</t>
  </si>
  <si>
    <t>Studio BXR</t>
  </si>
  <si>
    <t>Judi Bakes</t>
  </si>
  <si>
    <t>Josh Sieg</t>
  </si>
  <si>
    <t>Richard Gilbert</t>
  </si>
  <si>
    <t>Samuel Zinner</t>
  </si>
  <si>
    <t>Caleb Stephens</t>
  </si>
  <si>
    <t>Virginia l Dupew</t>
  </si>
  <si>
    <t>Chris Toussaint</t>
  </si>
  <si>
    <t>Fernando Sanzzi</t>
  </si>
  <si>
    <t>KJ WANG</t>
  </si>
  <si>
    <t>DEADCITYRADIO</t>
  </si>
  <si>
    <t>Shelia Brabham Brumlow</t>
  </si>
  <si>
    <t>Jason Berk</t>
  </si>
  <si>
    <t>Prometheus Burning</t>
  </si>
  <si>
    <t>Steven Kasprzyk</t>
  </si>
  <si>
    <t>Matt Granger</t>
  </si>
  <si>
    <t>Alizma</t>
  </si>
  <si>
    <t>Lady Paullé Jung Morvant-Alexander</t>
  </si>
  <si>
    <t>Stuart Browne</t>
  </si>
  <si>
    <t>John Corrie</t>
  </si>
  <si>
    <t>Pale Blue Dot Media</t>
  </si>
  <si>
    <t>Bootsnake Games</t>
  </si>
  <si>
    <t>Dan Whaley</t>
  </si>
  <si>
    <t>Courtney Avritt</t>
  </si>
  <si>
    <t>Paul Marotta</t>
  </si>
  <si>
    <t>WeTheThey</t>
  </si>
  <si>
    <t>HDWP</t>
  </si>
  <si>
    <t>Jeff Hoffman</t>
  </si>
  <si>
    <t>Gary J Weathers</t>
  </si>
  <si>
    <t>Travis Feldman</t>
  </si>
  <si>
    <t>dara mottahed</t>
  </si>
  <si>
    <t>Ella Zimmerly</t>
  </si>
  <si>
    <t>Jaime Black</t>
  </si>
  <si>
    <t>Greg Taylor</t>
  </si>
  <si>
    <t>408 Films, LLC.</t>
  </si>
  <si>
    <t>Oskar &amp; Klaus</t>
  </si>
  <si>
    <t>SKELETONKIDS</t>
  </si>
  <si>
    <t>Stephane Gosselin</t>
  </si>
  <si>
    <t>Perry Muckerheide</t>
  </si>
  <si>
    <t>Joy Alyssa Day</t>
  </si>
  <si>
    <t>Gene Cooper</t>
  </si>
  <si>
    <t>Earth Harp Crew</t>
  </si>
  <si>
    <t>HoverPowered</t>
  </si>
  <si>
    <t>Jesse Barrera</t>
  </si>
  <si>
    <t>Dr Duncan James</t>
  </si>
  <si>
    <t>Loves It!</t>
  </si>
  <si>
    <t>Willie Jester</t>
  </si>
  <si>
    <t>INPASSING</t>
  </si>
  <si>
    <t>William Henry Miller</t>
  </si>
  <si>
    <t>Jim Walls</t>
  </si>
  <si>
    <t>Shahriar Darafsheh</t>
  </si>
  <si>
    <t>Rumour Cubes</t>
  </si>
  <si>
    <t>Octodon LLC</t>
  </si>
  <si>
    <t>patrick  mcfeeley</t>
  </si>
  <si>
    <t>Clifton Wilson</t>
  </si>
  <si>
    <t>Brooklyn Junior</t>
  </si>
  <si>
    <t>Misadventurist Media</t>
  </si>
  <si>
    <t>Bethany Buer</t>
  </si>
  <si>
    <t>Reign Of Lies</t>
  </si>
  <si>
    <t>Over The Hill Crew</t>
  </si>
  <si>
    <t>ATLAS Global Solutions</t>
  </si>
  <si>
    <t>You and Santa</t>
  </si>
  <si>
    <t>Portsmith Co.</t>
  </si>
  <si>
    <t>Teresa Dowell-Vest</t>
  </si>
  <si>
    <t>Rodney Smith</t>
  </si>
  <si>
    <t>Serge Kannon</t>
  </si>
  <si>
    <t>Dianna Grobstein</t>
  </si>
  <si>
    <t>Perry T. Hopkins</t>
  </si>
  <si>
    <t>Chloe' Fischbach</t>
  </si>
  <si>
    <t>Jenny Founds</t>
  </si>
  <si>
    <t>Arty Katz</t>
  </si>
  <si>
    <t>GameVein</t>
  </si>
  <si>
    <t>Honeybucket</t>
  </si>
  <si>
    <t>j. crand</t>
  </si>
  <si>
    <t>Bach Cantata Vespers</t>
  </si>
  <si>
    <t>Adreana Shavers</t>
  </si>
  <si>
    <t>William Flood</t>
  </si>
  <si>
    <t>Jake Wilder</t>
  </si>
  <si>
    <t>LUMO</t>
  </si>
  <si>
    <t>Brian Orvik</t>
  </si>
  <si>
    <t>Richard M. Novosak</t>
  </si>
  <si>
    <t>Lumera Labs</t>
  </si>
  <si>
    <t>Daphne Carr</t>
  </si>
  <si>
    <t>Les Anderson</t>
  </si>
  <si>
    <t>Akeem Welch</t>
  </si>
  <si>
    <t>Felonice Merriman and Matt Stetson</t>
  </si>
  <si>
    <t>Marquis Stoudamire</t>
  </si>
  <si>
    <t>Michael John Poirier</t>
  </si>
  <si>
    <t>Sarah and Ryan</t>
  </si>
  <si>
    <t>Rod Williams</t>
  </si>
  <si>
    <t>Magazine Society</t>
  </si>
  <si>
    <t>Harold Ray Bespoke</t>
  </si>
  <si>
    <t>Andres Delgado</t>
  </si>
  <si>
    <t>Westview Theatre Company</t>
  </si>
  <si>
    <t>J.J.Stars Swing&amp;Rock'n'Roll dance studio</t>
  </si>
  <si>
    <t>The Road Runners</t>
  </si>
  <si>
    <t>Aram Vidal</t>
  </si>
  <si>
    <t>Kira Trinity</t>
  </si>
  <si>
    <t>Masterworld Entertainment</t>
  </si>
  <si>
    <t>Chad Moore</t>
  </si>
  <si>
    <t>3-AR Studios LLC</t>
  </si>
  <si>
    <t>Alvin Atwater</t>
  </si>
  <si>
    <t>S. Phillips</t>
  </si>
  <si>
    <t>Just Play Entertainment</t>
  </si>
  <si>
    <t>George Cox</t>
  </si>
  <si>
    <t>Dean Newkirk</t>
  </si>
  <si>
    <t>William Spiritdancer</t>
  </si>
  <si>
    <t>Berkeley Shakedown Street Festival</t>
  </si>
  <si>
    <t>Matthew Suyat</t>
  </si>
  <si>
    <t>Jan Müller</t>
  </si>
  <si>
    <t>Michael Shea</t>
  </si>
  <si>
    <t>Simone Camporeale</t>
  </si>
  <si>
    <t>Thomas Kurylo</t>
  </si>
  <si>
    <t>Andrew Gleason</t>
  </si>
  <si>
    <t>Daniel Reyes Llinas</t>
  </si>
  <si>
    <t>Ben Moses Games</t>
  </si>
  <si>
    <t>Jesse Penber</t>
  </si>
  <si>
    <t>Nicki Yowell &amp; Taleen Kalenderian</t>
  </si>
  <si>
    <t>Empty Melon, LLC</t>
  </si>
  <si>
    <t>Britni Stillman</t>
  </si>
  <si>
    <t>Teri Sprauer-Becker</t>
  </si>
  <si>
    <t>Ungdomens 10mila</t>
  </si>
  <si>
    <t>Cool Nutz</t>
  </si>
  <si>
    <t>Nick Uhas</t>
  </si>
  <si>
    <t>kristen howe</t>
  </si>
  <si>
    <t>Chappo</t>
  </si>
  <si>
    <t>Bryce O'Connor</t>
  </si>
  <si>
    <t>S'pply The Engineer</t>
  </si>
  <si>
    <t>Zach McAdam</t>
  </si>
  <si>
    <t>Vera Clay</t>
  </si>
  <si>
    <t>The Land Line</t>
  </si>
  <si>
    <t>Zac Swanson</t>
  </si>
  <si>
    <t>Deb Ling</t>
  </si>
  <si>
    <t>Eric Landmann</t>
  </si>
  <si>
    <t>Freddy Guzman</t>
  </si>
  <si>
    <t>Travis Oberg</t>
  </si>
  <si>
    <t>Zachary J. Taylor</t>
  </si>
  <si>
    <t>B'Creative Media</t>
  </si>
  <si>
    <t>Maria Jacobs</t>
  </si>
  <si>
    <t>The Diary Of Eloise Painter</t>
  </si>
  <si>
    <t>Lara Slife &amp; George Antonopoulos</t>
  </si>
  <si>
    <t>Process Blue: Side Projects</t>
  </si>
  <si>
    <t>Rich Shumaker</t>
  </si>
  <si>
    <t>John Commare</t>
  </si>
  <si>
    <t>Mighty Writers</t>
  </si>
  <si>
    <t>Kevin I. Slaughter</t>
  </si>
  <si>
    <t>Daniel Hooker</t>
  </si>
  <si>
    <t>JAB-KINGTON</t>
  </si>
  <si>
    <t>Alan Milner</t>
  </si>
  <si>
    <t>Nicholas Brittain Shaber</t>
  </si>
  <si>
    <t>STACY BURK</t>
  </si>
  <si>
    <t>Dawn Peers</t>
  </si>
  <si>
    <t>Zarlo</t>
  </si>
  <si>
    <t>Charlotte and Moon</t>
  </si>
  <si>
    <t>Ian Becker</t>
  </si>
  <si>
    <t>The Best of Everything</t>
  </si>
  <si>
    <t>Cristian Romero</t>
  </si>
  <si>
    <t>Michael Weldon</t>
  </si>
  <si>
    <t>Gerri S Luther</t>
  </si>
  <si>
    <t>Ryan Cavanaugh</t>
  </si>
  <si>
    <t>Sunghei Yau</t>
  </si>
  <si>
    <t>Thurlow Weed</t>
  </si>
  <si>
    <t>Black Mountain Shine</t>
  </si>
  <si>
    <t>Kevin Williamson</t>
  </si>
  <si>
    <t>Predice Hendricks</t>
  </si>
  <si>
    <t>John Carrick</t>
  </si>
  <si>
    <t>penny &amp; coco</t>
  </si>
  <si>
    <t>Team Moduulis</t>
  </si>
  <si>
    <t>Tevin Johnson</t>
  </si>
  <si>
    <t>Max Blanton</t>
  </si>
  <si>
    <t>Official Hank</t>
  </si>
  <si>
    <t>WeMerge</t>
  </si>
  <si>
    <t>INTOTHEWOODS.TV</t>
  </si>
  <si>
    <t>Nick Fitzhugh</t>
  </si>
  <si>
    <t>talia halliday</t>
  </si>
  <si>
    <t>Armando Acevedo II</t>
  </si>
  <si>
    <t>Marcello Santoro</t>
  </si>
  <si>
    <t>Short Pajamas</t>
  </si>
  <si>
    <t>Frathouse Ent. &amp; Team Spirit</t>
  </si>
  <si>
    <t>Hannah Nepil and Daniel Calvert</t>
  </si>
  <si>
    <t>Beau Pollock</t>
  </si>
  <si>
    <t>Mark Holub</t>
  </si>
  <si>
    <t>Gerard Merchant</t>
  </si>
  <si>
    <t>Alex Hertz</t>
  </si>
  <si>
    <t>Elaine Mason</t>
  </si>
  <si>
    <t>After The Smoke</t>
  </si>
  <si>
    <t>Ethan Clarkson &amp; Zach Robert</t>
  </si>
  <si>
    <t>Derek T. Staebell</t>
  </si>
  <si>
    <t>John Wascom</t>
  </si>
  <si>
    <t>Max Min/Noisescape TV</t>
  </si>
  <si>
    <t>Fyl Frazee of Rogue Bard Media LLC</t>
  </si>
  <si>
    <t>Charles Iwuc</t>
  </si>
  <si>
    <t>Neil Thomson</t>
  </si>
  <si>
    <t>Fred Strong</t>
  </si>
  <si>
    <t>Carol Es</t>
  </si>
  <si>
    <t>Little Stone Productions</t>
  </si>
  <si>
    <t>Radio Papesse</t>
  </si>
  <si>
    <t>Ifung Lu</t>
  </si>
  <si>
    <t>Tim Eliot</t>
  </si>
  <si>
    <t>Steel Standing</t>
  </si>
  <si>
    <t>500 REEDS</t>
  </si>
  <si>
    <t>Ethony Dawn</t>
  </si>
  <si>
    <t>Angelina Rose</t>
  </si>
  <si>
    <t>Matthew Svatek</t>
  </si>
  <si>
    <t>Street Motivation Magazine</t>
  </si>
  <si>
    <t>NOWWHERE</t>
  </si>
  <si>
    <t>Seth VerBeek</t>
  </si>
  <si>
    <t>Frederick Rhodes</t>
  </si>
  <si>
    <t>Frank van Creij</t>
  </si>
  <si>
    <t>Author Sherry Rummler</t>
  </si>
  <si>
    <t>Bonesetters</t>
  </si>
  <si>
    <t>Germain Media</t>
  </si>
  <si>
    <t>Aqueti</t>
  </si>
  <si>
    <t>Newcastles of the World (deleted)</t>
  </si>
  <si>
    <t>Sten Turk</t>
  </si>
  <si>
    <t>The Descendant</t>
  </si>
  <si>
    <t>Don't Crack The Board Game</t>
  </si>
  <si>
    <t>Costa Michailidis</t>
  </si>
  <si>
    <t>Jazz Garcelle</t>
  </si>
  <si>
    <t>Brad Learmonth</t>
  </si>
  <si>
    <t>Kacey Arnold</t>
  </si>
  <si>
    <t>H.C.C.D.F. 100 Men Hall</t>
  </si>
  <si>
    <t>Sean Boardman</t>
  </si>
  <si>
    <t>Russell Brothers</t>
  </si>
  <si>
    <t>Angel Comedy</t>
  </si>
  <si>
    <t>Jacob Bullard</t>
  </si>
  <si>
    <t>Square Bomb</t>
  </si>
  <si>
    <t>Ryan Smile</t>
  </si>
  <si>
    <t>Athom</t>
  </si>
  <si>
    <t>Jonathan Hollingsworth</t>
  </si>
  <si>
    <t>Emily Millay Haddad / The Shondes</t>
  </si>
  <si>
    <t>Kimberly Cubitt</t>
  </si>
  <si>
    <t>Tim Neff</t>
  </si>
  <si>
    <t>Gaslight Games</t>
  </si>
  <si>
    <t>Percy Cardona</t>
  </si>
  <si>
    <t>Mark Gettinger</t>
  </si>
  <si>
    <t>Kevin Minster</t>
  </si>
  <si>
    <t>Jim Ether</t>
  </si>
  <si>
    <t>Aaron  Hewitt</t>
  </si>
  <si>
    <t>Adam Einsohn</t>
  </si>
  <si>
    <t>GROW &amp; HELP</t>
  </si>
  <si>
    <t>Ten Story</t>
  </si>
  <si>
    <t>The How-Tool Project</t>
  </si>
  <si>
    <t>Jon Sewell</t>
  </si>
  <si>
    <t>Steven Velasquez</t>
  </si>
  <si>
    <t>Moab Community Dance Band</t>
  </si>
  <si>
    <t>Lindsay Hearts</t>
  </si>
  <si>
    <t>Bitsbox</t>
  </si>
  <si>
    <t>Gina Keys</t>
  </si>
  <si>
    <t>Irrelevant</t>
  </si>
  <si>
    <t>Brian Richard</t>
  </si>
  <si>
    <t>Donna Woodrum</t>
  </si>
  <si>
    <t>Branko and Sarah</t>
  </si>
  <si>
    <t>Kishi Bashi</t>
  </si>
  <si>
    <t>Amira, Conor, Matt</t>
  </si>
  <si>
    <t>Jason Harrod</t>
  </si>
  <si>
    <t>Luke Forshaw</t>
  </si>
  <si>
    <t>Walter McCarthy</t>
  </si>
  <si>
    <t>Humble Home</t>
  </si>
  <si>
    <t>Caroline Smith</t>
  </si>
  <si>
    <t>Sharrif Simmons</t>
  </si>
  <si>
    <t>Miles Goldman</t>
  </si>
  <si>
    <t>Virtual Field Trips, LLC.</t>
  </si>
  <si>
    <t>Joevw</t>
  </si>
  <si>
    <t>Danielle &amp; Tim Goodman</t>
  </si>
  <si>
    <t>Artur Dabrowski X Rei Chiang</t>
  </si>
  <si>
    <t>Jesse Coane / Nick Read</t>
  </si>
  <si>
    <t>World Class Learners</t>
  </si>
  <si>
    <t>Cody Simshauser</t>
  </si>
  <si>
    <t>Rod Russell</t>
  </si>
  <si>
    <t>DotLab</t>
  </si>
  <si>
    <t>Kieran Thompson</t>
  </si>
  <si>
    <t>Cindy Spice</t>
  </si>
  <si>
    <t>Nazaire Hz</t>
  </si>
  <si>
    <t>Game Night Heroes</t>
  </si>
  <si>
    <t>Jason Glasco</t>
  </si>
  <si>
    <t>Team Styling</t>
  </si>
  <si>
    <t>BXSQRD</t>
  </si>
  <si>
    <t>Lawrence Vargas (Director@Scythe Games)</t>
  </si>
  <si>
    <t>Platinum Love Magazine</t>
  </si>
  <si>
    <t>Lorien Green</t>
  </si>
  <si>
    <t>Cash Cow Production</t>
  </si>
  <si>
    <t>Stefanie Ding</t>
  </si>
  <si>
    <t>Wenlin Institute, Inc. SPC</t>
  </si>
  <si>
    <t>Zane McBean</t>
  </si>
  <si>
    <t>Michael Metro</t>
  </si>
  <si>
    <t>Ali Salih</t>
  </si>
  <si>
    <t>Courtney Carter</t>
  </si>
  <si>
    <t>Ronni Sanlo</t>
  </si>
  <si>
    <t>Christopher Fernando</t>
  </si>
  <si>
    <t>KINGFISHER</t>
  </si>
  <si>
    <t>Glen Gilchrist</t>
  </si>
  <si>
    <t>Laura Lorek</t>
  </si>
  <si>
    <t>Dave &amp; Casey Schoch</t>
  </si>
  <si>
    <t>Steve Stedman</t>
  </si>
  <si>
    <t>Epiphany DanceArts</t>
  </si>
  <si>
    <t>Jessi Teich</t>
  </si>
  <si>
    <t>Charlie Kahn</t>
  </si>
  <si>
    <t>Makoto Takeuchi</t>
  </si>
  <si>
    <t>Covert</t>
  </si>
  <si>
    <t>Jason Martin Castillo and Melinda Garcia</t>
  </si>
  <si>
    <t>Romik Ovasapyan</t>
  </si>
  <si>
    <t>itFits</t>
  </si>
  <si>
    <t>Sarah Barab</t>
  </si>
  <si>
    <t>Jeremiah Domon</t>
  </si>
  <si>
    <t>Audrey Henderson</t>
  </si>
  <si>
    <t>Withdrawn Films</t>
  </si>
  <si>
    <t>Jonah Takagi</t>
  </si>
  <si>
    <t>Arty Globe by Hartwig Braun</t>
  </si>
  <si>
    <t>Thor Dickey</t>
  </si>
  <si>
    <t>Kate Fauvell</t>
  </si>
  <si>
    <t>Brian Cottington</t>
  </si>
  <si>
    <t>Jake Hodge</t>
  </si>
  <si>
    <t>Good Old Company</t>
  </si>
  <si>
    <t>Sylvain Leroux</t>
  </si>
  <si>
    <t>Peter Carosa</t>
  </si>
  <si>
    <t>We Do Wood</t>
  </si>
  <si>
    <t>Tlön Studios</t>
  </si>
  <si>
    <t>Elena Corchero</t>
  </si>
  <si>
    <t>Terrible People LLC</t>
  </si>
  <si>
    <t>Free2Ride</t>
  </si>
  <si>
    <t>PMMP</t>
  </si>
  <si>
    <t>Rhonda Carlson</t>
  </si>
  <si>
    <t>Terraquarium Tanks</t>
  </si>
  <si>
    <t>Nyu Media Ltd</t>
  </si>
  <si>
    <t>Radast Design</t>
  </si>
  <si>
    <t>Leah Favia</t>
  </si>
  <si>
    <t>Zacharias Lee</t>
  </si>
  <si>
    <t>Liz Dickinson</t>
  </si>
  <si>
    <t>destroynateallen</t>
  </si>
  <si>
    <t>Jasson McMorris</t>
  </si>
  <si>
    <t>Michael Babbish</t>
  </si>
  <si>
    <t>Hills of Elysium</t>
  </si>
  <si>
    <t>Yale Solar Decathlon</t>
  </si>
  <si>
    <t>Seething Akira</t>
  </si>
  <si>
    <t>John E. Byrd</t>
  </si>
  <si>
    <t>Anastasia Amico</t>
  </si>
  <si>
    <t>Chad McIntyre &amp; Daniel Whittaker</t>
  </si>
  <si>
    <t>John Jacob Lee &amp; Sasha Steinberg</t>
  </si>
  <si>
    <t>Aldona Watts</t>
  </si>
  <si>
    <t>Alfie Johnson</t>
  </si>
  <si>
    <t>Kelly &amp; Kim Quindlen</t>
  </si>
  <si>
    <t>Dog-Eared Media</t>
  </si>
  <si>
    <t>3R's Robotics</t>
  </si>
  <si>
    <t>CALLIA BARA</t>
  </si>
  <si>
    <t>Ohio Gaming and Cosplay</t>
  </si>
  <si>
    <t>Nicholas McKinney</t>
  </si>
  <si>
    <t>Kevin Loesch</t>
  </si>
  <si>
    <t>Tara de Vries</t>
  </si>
  <si>
    <t>Flutter</t>
  </si>
  <si>
    <t>Etxebast (deleted)</t>
  </si>
  <si>
    <t>Ray Palermo</t>
  </si>
  <si>
    <t>Glenn Andreiev</t>
  </si>
  <si>
    <t>Tickety Boo Press</t>
  </si>
  <si>
    <t>John "Jmacdaddy" Anderson</t>
  </si>
  <si>
    <t>Leslie Phillips-Orange Pops</t>
  </si>
  <si>
    <t>Akrasia Theater Group</t>
  </si>
  <si>
    <t>INTELLECT</t>
  </si>
  <si>
    <t>Painting with Purpose</t>
  </si>
  <si>
    <t>Aaron Slaten</t>
  </si>
  <si>
    <t>Todd Haylock</t>
  </si>
  <si>
    <t>Susie Meister</t>
  </si>
  <si>
    <t>FantasyChampTrophy.com</t>
  </si>
  <si>
    <t>Brian MacLean</t>
  </si>
  <si>
    <t>U-Turn Audio</t>
  </si>
  <si>
    <t>ACTS</t>
  </si>
  <si>
    <t>Melissa Sproul-Singh</t>
  </si>
  <si>
    <t>LawnFish</t>
  </si>
  <si>
    <t>Ne Touche Pas</t>
  </si>
  <si>
    <t>CJ Combs</t>
  </si>
  <si>
    <t>Blue Ring</t>
  </si>
  <si>
    <t>thebandinheaven</t>
  </si>
  <si>
    <t>A Good Life Design</t>
  </si>
  <si>
    <t>LAFF Fest</t>
  </si>
  <si>
    <t>innovation for Education</t>
  </si>
  <si>
    <t>Damian Sinclair</t>
  </si>
  <si>
    <t>We're About 9</t>
  </si>
  <si>
    <t>The Amazing Acrocats</t>
  </si>
  <si>
    <t>Sam Oplinger</t>
  </si>
  <si>
    <t>Jung Lee</t>
  </si>
  <si>
    <t>Paul Edward Nowak</t>
  </si>
  <si>
    <t>D'Alan Rice</t>
  </si>
  <si>
    <t>Kristin Downer</t>
  </si>
  <si>
    <t>Ivan Oscar Boel Stenger</t>
  </si>
  <si>
    <t>Daniel Rodriguez</t>
  </si>
  <si>
    <t>Dwayne Howell</t>
  </si>
  <si>
    <t>Ian Cranston</t>
  </si>
  <si>
    <t>a la mode</t>
  </si>
  <si>
    <t>phil knox</t>
  </si>
  <si>
    <t>Smoking Doors</t>
  </si>
  <si>
    <t>The Traps</t>
  </si>
  <si>
    <t>Jason Bare</t>
  </si>
  <si>
    <t>GED Soul Records</t>
  </si>
  <si>
    <t>Kevin Miller</t>
  </si>
  <si>
    <t>Jack Anthony Lewis</t>
  </si>
  <si>
    <t>Allison Carenza</t>
  </si>
  <si>
    <t>LiVE! Digital Stadium &amp; Event Marketing</t>
  </si>
  <si>
    <t>RBC NYC</t>
  </si>
  <si>
    <t>Nikki Coleman</t>
  </si>
  <si>
    <t>Chelo Aestrid</t>
  </si>
  <si>
    <t>Jennifer Malone</t>
  </si>
  <si>
    <t>Sceen'ry Travel Journal</t>
  </si>
  <si>
    <t>Joey Papa</t>
  </si>
  <si>
    <t>Mary Hoy</t>
  </si>
  <si>
    <t>Broward Art Club</t>
  </si>
  <si>
    <t>Chad Hartigan</t>
  </si>
  <si>
    <t>CHANCIUS</t>
  </si>
  <si>
    <t>Natural Athlete Editing Team</t>
  </si>
  <si>
    <t>Mikel Frank</t>
  </si>
  <si>
    <t>Remy Toh</t>
  </si>
  <si>
    <t>Brandi Martin</t>
  </si>
  <si>
    <t>Ian Clark</t>
  </si>
  <si>
    <t>Say-10</t>
  </si>
  <si>
    <t>Paul Byrom (David Hart)</t>
  </si>
  <si>
    <t>Mr. Tamas Kiss</t>
  </si>
  <si>
    <t>Anthony Vincent</t>
  </si>
  <si>
    <t>Kristin Houser</t>
  </si>
  <si>
    <t>Katy German</t>
  </si>
  <si>
    <t>Mei Pak</t>
  </si>
  <si>
    <t>DufferLong</t>
  </si>
  <si>
    <t>Jason C Smith</t>
  </si>
  <si>
    <t>Danny Darko</t>
  </si>
  <si>
    <t>Prophet aka Risen Monk</t>
  </si>
  <si>
    <t>Branden Klayko</t>
  </si>
  <si>
    <t>Alex( Ghazi) McFadden</t>
  </si>
  <si>
    <t>Chris, Matthew &amp; Darrin</t>
  </si>
  <si>
    <t>Butch County</t>
  </si>
  <si>
    <t>Jack Mavyan</t>
  </si>
  <si>
    <t>Daniel Bolton</t>
  </si>
  <si>
    <t>Barbuto's</t>
  </si>
  <si>
    <t>Whitney Joiner and Alysia Abbott</t>
  </si>
  <si>
    <t>The Richard Knowles Legacy Project</t>
  </si>
  <si>
    <t>Simon Riley</t>
  </si>
  <si>
    <t>Terry Massey</t>
  </si>
  <si>
    <t>Rich Daley</t>
  </si>
  <si>
    <t>Bad Bunny Comics</t>
  </si>
  <si>
    <t>Suz Somersall</t>
  </si>
  <si>
    <t>Keith Wishon</t>
  </si>
  <si>
    <t>Blue Pacific Films</t>
  </si>
  <si>
    <t>Swamy Karnam</t>
  </si>
  <si>
    <t>Sophie Says</t>
  </si>
  <si>
    <t>Eric Near</t>
  </si>
  <si>
    <t>Artistic Sole</t>
  </si>
  <si>
    <t>John &amp; Karen Shields</t>
  </si>
  <si>
    <t>Coconut</t>
  </si>
  <si>
    <t>Steve Robbins</t>
  </si>
  <si>
    <t>New Atlantic Youth</t>
  </si>
  <si>
    <t>Sam Spade</t>
  </si>
  <si>
    <t>Matt Poss</t>
  </si>
  <si>
    <t>Dr. Nick De Bonis</t>
  </si>
  <si>
    <t>ORIGEN</t>
  </si>
  <si>
    <t>Quinton Lyle</t>
  </si>
  <si>
    <t>Jeannine Haffner (Eva Jean Griffin)</t>
  </si>
  <si>
    <t>The Makepeace Brothers</t>
  </si>
  <si>
    <t>Eric and Kate</t>
  </si>
  <si>
    <t>Marilyn</t>
  </si>
  <si>
    <t>Paul McNally</t>
  </si>
  <si>
    <t>Marc Eardley</t>
  </si>
  <si>
    <t>Fred Cervantes</t>
  </si>
  <si>
    <t>IGZU</t>
  </si>
  <si>
    <t>Herzl-Banditen (=heart-bandits)</t>
  </si>
  <si>
    <t>Tubles Clothes</t>
  </si>
  <si>
    <t>Jon and Erin Otis</t>
  </si>
  <si>
    <t>How to Publish Comics</t>
  </si>
  <si>
    <t>Dov Torbin</t>
  </si>
  <si>
    <t>Noah Kantrowitz</t>
  </si>
  <si>
    <t>Chris Brinlee Jr</t>
  </si>
  <si>
    <t>EX LUNA</t>
  </si>
  <si>
    <t>David A. Ray</t>
  </si>
  <si>
    <t>Tyler James</t>
  </si>
  <si>
    <t>Chris Pharis</t>
  </si>
  <si>
    <t>Mattioli Productions</t>
  </si>
  <si>
    <t>globalFEST</t>
  </si>
  <si>
    <t>GREGORY WARNER</t>
  </si>
  <si>
    <t>Green Teen, a CCEDC Program</t>
  </si>
  <si>
    <t>BredBrotha Records</t>
  </si>
  <si>
    <t>ARTofDiNo</t>
  </si>
  <si>
    <t>Your Magazine</t>
  </si>
  <si>
    <t>Adam Comiskey</t>
  </si>
  <si>
    <t>David Vitko</t>
  </si>
  <si>
    <t>Sonos</t>
  </si>
  <si>
    <t>Kastle Books</t>
  </si>
  <si>
    <t>Lively</t>
  </si>
  <si>
    <t>Bill Marel</t>
  </si>
  <si>
    <t>Actually Huizenga</t>
  </si>
  <si>
    <t>Rachel Star</t>
  </si>
  <si>
    <t>Varza Games</t>
  </si>
  <si>
    <t>Andre Karpov</t>
  </si>
  <si>
    <t>d|hozn</t>
  </si>
  <si>
    <t>Bradley Osborne</t>
  </si>
  <si>
    <t>Neil Meister</t>
  </si>
  <si>
    <t>ZNAF - 40APM Studios</t>
  </si>
  <si>
    <t>Michael G. Carnes</t>
  </si>
  <si>
    <t>Boris R</t>
  </si>
  <si>
    <t>Uwimana Blanche</t>
  </si>
  <si>
    <t>Jared Minnix</t>
  </si>
  <si>
    <t>Cerqua Rivera Dance Theatre</t>
  </si>
  <si>
    <t>Cris Thorne</t>
  </si>
  <si>
    <t>Ophelia Darkly and Davey Cadaver</t>
  </si>
  <si>
    <t>BAU Watches</t>
  </si>
  <si>
    <t>Maria Pinto</t>
  </si>
  <si>
    <t>John Rubino</t>
  </si>
  <si>
    <t>SAJID ABBASSI</t>
  </si>
  <si>
    <t>90K Lock</t>
  </si>
  <si>
    <t>Bennie Johnson</t>
  </si>
  <si>
    <t>Wayuco</t>
  </si>
  <si>
    <t>Nomadic Sojourns</t>
  </si>
  <si>
    <t>Robert Pugh</t>
  </si>
  <si>
    <t>Denny Blazin Hazen</t>
  </si>
  <si>
    <t>BEVERLY FRE$H</t>
  </si>
  <si>
    <t>Luke Gresham</t>
  </si>
  <si>
    <t>Wilson Reyes</t>
  </si>
  <si>
    <t>Logan Bowlby</t>
  </si>
  <si>
    <t>Warpunk Games</t>
  </si>
  <si>
    <t>ECO ME CLEAN</t>
  </si>
  <si>
    <t>Patrick Osterwalder</t>
  </si>
  <si>
    <t>Outcome Journals</t>
  </si>
  <si>
    <t>Have Mercy Las Vegas</t>
  </si>
  <si>
    <t>Created Realities Group</t>
  </si>
  <si>
    <t>Schmuck Films</t>
  </si>
  <si>
    <t>Rory Jagdeo</t>
  </si>
  <si>
    <t>FrankenToys inc.</t>
  </si>
  <si>
    <t>Nolan Hamid Gaudreau</t>
  </si>
  <si>
    <t>HASH Magazine</t>
  </si>
  <si>
    <t>Fahri</t>
  </si>
  <si>
    <t>Christie Burns</t>
  </si>
  <si>
    <t>Brooks Ritter</t>
  </si>
  <si>
    <t>Allez-Retour</t>
  </si>
  <si>
    <t>George Strayton</t>
  </si>
  <si>
    <t>Good Fences Movie</t>
  </si>
  <si>
    <t>BotNGo</t>
  </si>
  <si>
    <t>Nathan Wrann</t>
  </si>
  <si>
    <t>William Mann</t>
  </si>
  <si>
    <t>FreeLunchLine</t>
  </si>
  <si>
    <t>Buckeye Creations</t>
  </si>
  <si>
    <t>ShadMeister Productions</t>
  </si>
  <si>
    <t>Jason Bergsieker</t>
  </si>
  <si>
    <t>Scott Erholm</t>
  </si>
  <si>
    <t>Mike Ott</t>
  </si>
  <si>
    <t>Anna Upston</t>
  </si>
  <si>
    <t>Joachim Haagen Skeie</t>
  </si>
  <si>
    <t>Erin &amp; Meagan</t>
  </si>
  <si>
    <t>Christopher Gurtlinger</t>
  </si>
  <si>
    <t>jonathan + alex torrey</t>
  </si>
  <si>
    <t>Paul Aftanas</t>
  </si>
  <si>
    <t>Hillary-Anne Crosby</t>
  </si>
  <si>
    <t>Brian Dickman</t>
  </si>
  <si>
    <t>Randal Werschky</t>
  </si>
  <si>
    <t>Dave Drinkwater</t>
  </si>
  <si>
    <t>Deanna Cummins</t>
  </si>
  <si>
    <t>ZED Presents...</t>
  </si>
  <si>
    <t>Cat Lover</t>
  </si>
  <si>
    <t>Costa Kapothanasis</t>
  </si>
  <si>
    <t>Jack Truman</t>
  </si>
  <si>
    <t>KLAFilmClub</t>
  </si>
  <si>
    <t>Stefan Hansson</t>
  </si>
  <si>
    <t>Troy A</t>
  </si>
  <si>
    <t>James and Trish Feistner</t>
  </si>
  <si>
    <t>9D Development</t>
  </si>
  <si>
    <t>Justine Beth Gartner</t>
  </si>
  <si>
    <t>KAWI</t>
  </si>
  <si>
    <t>Megan Garcia</t>
  </si>
  <si>
    <t>Mike Stop Continues</t>
  </si>
  <si>
    <t>Kevin Kirkpatrick</t>
  </si>
  <si>
    <t>Global Glue Project</t>
  </si>
  <si>
    <t>WolfGangsProd</t>
  </si>
  <si>
    <t>Adam Rivera (deleted)</t>
  </si>
  <si>
    <t>Studio B Flat Games</t>
  </si>
  <si>
    <t>Katherine A Smith</t>
  </si>
  <si>
    <t>strawberry hemlock</t>
  </si>
  <si>
    <t>Leyline Games</t>
  </si>
  <si>
    <t>Yoga Gurugrid Inc.</t>
  </si>
  <si>
    <t>Butterfield-Machine.com</t>
  </si>
  <si>
    <t>Farmland Dynamite</t>
  </si>
  <si>
    <t>Steven Joon</t>
  </si>
  <si>
    <t>Wade Lijewski</t>
  </si>
  <si>
    <t>Kathrine DeCarlo</t>
  </si>
  <si>
    <t>Katya de Grunwald</t>
  </si>
  <si>
    <t>Traitor</t>
  </si>
  <si>
    <t>Danielle T. Stanton</t>
  </si>
  <si>
    <t>Lauren P Bruzonic</t>
  </si>
  <si>
    <t>New Jersey Renaissance Faire</t>
  </si>
  <si>
    <t>Enjoygo Inc</t>
  </si>
  <si>
    <t>House of Ghosts</t>
  </si>
  <si>
    <t>Todd O. Massey</t>
  </si>
  <si>
    <t>Embolon Theatre</t>
  </si>
  <si>
    <t>Eskild Moa</t>
  </si>
  <si>
    <t>Veronica Grey</t>
  </si>
  <si>
    <t>Spencer Dixon</t>
  </si>
  <si>
    <t>Parker Mcevoy</t>
  </si>
  <si>
    <t>Arlington Grant</t>
  </si>
  <si>
    <t>Pert Near Sandstone</t>
  </si>
  <si>
    <t>swimmingcities</t>
  </si>
  <si>
    <t>Daniel Whisnant</t>
  </si>
  <si>
    <t>Battle Victorious</t>
  </si>
  <si>
    <t>Page 124 Productions</t>
  </si>
  <si>
    <t>Jessica Bruno</t>
  </si>
  <si>
    <t>Carlton Marshall</t>
  </si>
  <si>
    <t>Small Apparel</t>
  </si>
  <si>
    <t>Vinyl Surprise</t>
  </si>
  <si>
    <t>Jan Bartelstone</t>
  </si>
  <si>
    <t>MIA ANIMATION</t>
  </si>
  <si>
    <t>Rio 24K</t>
  </si>
  <si>
    <t>David James Lantz</t>
  </si>
  <si>
    <t>Antonia, Miki &amp; Radha @ THINX</t>
  </si>
  <si>
    <t>speropictures</t>
  </si>
  <si>
    <t>Coopertheband</t>
  </si>
  <si>
    <t>IA Productions</t>
  </si>
  <si>
    <t>To Give You The Stars</t>
  </si>
  <si>
    <t>Ricki Ek</t>
  </si>
  <si>
    <t>Jessica Hull</t>
  </si>
  <si>
    <t>M.F McDowell</t>
  </si>
  <si>
    <t>Fallen to Flux</t>
  </si>
  <si>
    <t>Patricia Hale-Dorrell</t>
  </si>
  <si>
    <t>Libbie Reinking</t>
  </si>
  <si>
    <t>Up in a Snap</t>
  </si>
  <si>
    <t>Melissa Fielding</t>
  </si>
  <si>
    <t>Vincent and Rosalie</t>
  </si>
  <si>
    <t>Vonnie Kyle</t>
  </si>
  <si>
    <t>R. Alexander Spoerer</t>
  </si>
  <si>
    <t>Lylee Lee</t>
  </si>
  <si>
    <t>wolly</t>
  </si>
  <si>
    <t>Linda Jordan</t>
  </si>
  <si>
    <t>Nigel Sussman</t>
  </si>
  <si>
    <t>taheim</t>
  </si>
  <si>
    <t>Ismahawk</t>
  </si>
  <si>
    <t>Before Perils</t>
  </si>
  <si>
    <t>Michael James Mette</t>
  </si>
  <si>
    <t>Andrew Tan</t>
  </si>
  <si>
    <t>Rekteen - Bridge of Gods video coalition</t>
  </si>
  <si>
    <t>Good Spin Box</t>
  </si>
  <si>
    <t>Kelly Meissner</t>
  </si>
  <si>
    <t>Union Street Theatre</t>
  </si>
  <si>
    <t>Whalesong</t>
  </si>
  <si>
    <t>Dana Lavender</t>
  </si>
  <si>
    <t>Ronni Thomas</t>
  </si>
  <si>
    <t>Bloody Malleus Games</t>
  </si>
  <si>
    <t>Darrell Green</t>
  </si>
  <si>
    <t>Rick Moore</t>
  </si>
  <si>
    <t>Hartel Dance Group</t>
  </si>
  <si>
    <t>Charlotte Waller</t>
  </si>
  <si>
    <t>Josh Burk</t>
  </si>
  <si>
    <t>Serendipity Team</t>
  </si>
  <si>
    <t>Todd Linley</t>
  </si>
  <si>
    <t>Galen Iverstine</t>
  </si>
  <si>
    <t>Joshua Matthews</t>
  </si>
  <si>
    <t>Alice "Ace" Hawkins</t>
  </si>
  <si>
    <t>HawtPaws</t>
  </si>
  <si>
    <t>Ones and Zeros Records</t>
  </si>
  <si>
    <t>Cotopaxi Productions</t>
  </si>
  <si>
    <t>Win' Hoyte</t>
  </si>
  <si>
    <t>Paul Gosselin</t>
  </si>
  <si>
    <t>Affiliation Red</t>
  </si>
  <si>
    <t>Ka'iulani Kamekona</t>
  </si>
  <si>
    <t>Grabo</t>
  </si>
  <si>
    <t>WEEP</t>
  </si>
  <si>
    <t>Fernando Nuñez</t>
  </si>
  <si>
    <t>EveryNationSings</t>
  </si>
  <si>
    <t>AirPeeper</t>
  </si>
  <si>
    <t>Jacob McMillan</t>
  </si>
  <si>
    <t>Richard Ramirez</t>
  </si>
  <si>
    <t>Josh Avren</t>
  </si>
  <si>
    <t>Bethany Rubin</t>
  </si>
  <si>
    <t>Tim Novak</t>
  </si>
  <si>
    <t>Stormy May</t>
  </si>
  <si>
    <t>Jackie Lewis</t>
  </si>
  <si>
    <t>Fluffeez™</t>
  </si>
  <si>
    <t>ArtPalestine International</t>
  </si>
  <si>
    <t>Cheryl Hill Gordon</t>
  </si>
  <si>
    <t>Kathy Powers</t>
  </si>
  <si>
    <t>Westley Noble</t>
  </si>
  <si>
    <t>Jason Alexander Greenwood</t>
  </si>
  <si>
    <t>Ben Goertz</t>
  </si>
  <si>
    <t>Cedric Felder</t>
  </si>
  <si>
    <t>Rob Kaufman</t>
  </si>
  <si>
    <t>kayla willett</t>
  </si>
  <si>
    <t>Coal Train Railroad</t>
  </si>
  <si>
    <t>Peter K Fallon</t>
  </si>
  <si>
    <t>Soel4</t>
  </si>
  <si>
    <t>Andrew-David</t>
  </si>
  <si>
    <t>Sovath Sin</t>
  </si>
  <si>
    <t>Kristofer Bates</t>
  </si>
  <si>
    <t>Megalodon Entertainment Group</t>
  </si>
  <si>
    <t>Billion Dollar Project</t>
  </si>
  <si>
    <t>Steven Brydle</t>
  </si>
  <si>
    <t>Joshua Epperson</t>
  </si>
  <si>
    <t>Melanie Boda</t>
  </si>
  <si>
    <t>A Dark | Future</t>
  </si>
  <si>
    <t>Daniel Leeb</t>
  </si>
  <si>
    <t>Matt Groff</t>
  </si>
  <si>
    <t>Bryan Fitzgerald</t>
  </si>
  <si>
    <t>Erin Malley</t>
  </si>
  <si>
    <t>Chaotic Order Media</t>
  </si>
  <si>
    <t>Dominic Howlett</t>
  </si>
  <si>
    <t>Jared Lovett</t>
  </si>
  <si>
    <t>Ground Beef</t>
  </si>
  <si>
    <t>Crashbox Theater</t>
  </si>
  <si>
    <t>CarlyMSchneider</t>
  </si>
  <si>
    <t>tara m</t>
  </si>
  <si>
    <t>Zachary (Izzy) Wade</t>
  </si>
  <si>
    <t>Anopama Balasubramaniam</t>
  </si>
  <si>
    <t>Kaleb Wentzel-Fisher</t>
  </si>
  <si>
    <t>Olivier Jeannel</t>
  </si>
  <si>
    <t>Paul Klink</t>
  </si>
  <si>
    <t>Exato Games</t>
  </si>
  <si>
    <t>TEAM G</t>
  </si>
  <si>
    <t>Alex, Brooks and Kyle</t>
  </si>
  <si>
    <t>Travis Millott</t>
  </si>
  <si>
    <t>Justin MacDonald</t>
  </si>
  <si>
    <t>Paul Zeper</t>
  </si>
  <si>
    <t>Brian Trepanier</t>
  </si>
  <si>
    <t>Hord, Ferree, Bowers, Filion</t>
  </si>
  <si>
    <t>Simpla</t>
  </si>
  <si>
    <t>Aaron Parpart</t>
  </si>
  <si>
    <t>Team Chitown</t>
  </si>
  <si>
    <t>Frank Palmer</t>
  </si>
  <si>
    <t>Walt Ribeiro</t>
  </si>
  <si>
    <t>DVA Productions, Inc.</t>
  </si>
  <si>
    <t>Wyatt Garland</t>
  </si>
  <si>
    <t>Black Lodge</t>
  </si>
  <si>
    <t>Chrissy Fleming</t>
  </si>
  <si>
    <t>Five-A Two LLC</t>
  </si>
  <si>
    <t>Jeff Finley</t>
  </si>
  <si>
    <t>Hartford P. Band</t>
  </si>
  <si>
    <t>Sandra Powers</t>
  </si>
  <si>
    <t>22 Entertainment</t>
  </si>
  <si>
    <t>Andrea Steele</t>
  </si>
  <si>
    <t>EJ&amp;M GROUP LLC</t>
  </si>
  <si>
    <t>Scoot &amp; Ride</t>
  </si>
  <si>
    <t>Jeffrey M. McNeill</t>
  </si>
  <si>
    <t>Frank Pope &amp; Karl J Steltenpohl</t>
  </si>
  <si>
    <t>Cured | A Documentary</t>
  </si>
  <si>
    <t>Lazymills</t>
  </si>
  <si>
    <t>Allison Heutsche</t>
  </si>
  <si>
    <t>Paul Roub</t>
  </si>
  <si>
    <t>Erik Herndon</t>
  </si>
  <si>
    <t>todd v</t>
  </si>
  <si>
    <t>M'lady's Records</t>
  </si>
  <si>
    <t>Dj Coffman</t>
  </si>
  <si>
    <t>The Tekalli Duo</t>
  </si>
  <si>
    <t>Roucmor Designs</t>
  </si>
  <si>
    <t>Hassiem Jackson</t>
  </si>
  <si>
    <t>Science!</t>
  </si>
  <si>
    <t>Marilyn &amp; Hal Weiner</t>
  </si>
  <si>
    <t>Barak Hill</t>
  </si>
  <si>
    <t>Matt Wavrin</t>
  </si>
  <si>
    <t>mr horror</t>
  </si>
  <si>
    <t>Erin Lale</t>
  </si>
  <si>
    <t>Quinteto Latino</t>
  </si>
  <si>
    <t>Yofam Ltd.</t>
  </si>
  <si>
    <t>Martha Pulrang</t>
  </si>
  <si>
    <t>Tiffany Hill</t>
  </si>
  <si>
    <t>The Cocktails female a cappella</t>
  </si>
  <si>
    <t>Billy Dohrmann</t>
  </si>
  <si>
    <t>B H Smith</t>
  </si>
  <si>
    <t>Quincy Davis</t>
  </si>
  <si>
    <t>Kate Frick &amp; Cherie Yvette</t>
  </si>
  <si>
    <t>Deborah Velasquez</t>
  </si>
  <si>
    <t>Sheena Marie</t>
  </si>
  <si>
    <t>liteCam Game 5.0</t>
  </si>
  <si>
    <t>Irene Young and Janet Change</t>
  </si>
  <si>
    <t>Jesse Shotland</t>
  </si>
  <si>
    <t>Joshua Panda Band</t>
  </si>
  <si>
    <t>Paul L.R. DuBois</t>
  </si>
  <si>
    <t>FLY SOLO</t>
  </si>
  <si>
    <t>Luigi Sardo</t>
  </si>
  <si>
    <t>ZachSketch</t>
  </si>
  <si>
    <t>Conrad Mar</t>
  </si>
  <si>
    <t>Cleverhouse Games &amp; Toys, Inc.</t>
  </si>
  <si>
    <t>Rob VanAlkemade</t>
  </si>
  <si>
    <t>Stevie Bee</t>
  </si>
  <si>
    <t>Marcie</t>
  </si>
  <si>
    <t>Jeffrey Burns</t>
  </si>
  <si>
    <t>Alea Eslinger</t>
  </si>
  <si>
    <t>Suns</t>
  </si>
  <si>
    <t>Creatables Labs</t>
  </si>
  <si>
    <t>Bryan Friestad</t>
  </si>
  <si>
    <t>Kyle Burton</t>
  </si>
  <si>
    <t>Creatrix Tiara</t>
  </si>
  <si>
    <t>Jaime Odabachian</t>
  </si>
  <si>
    <t>Patrick McClanahan</t>
  </si>
  <si>
    <t>Peace Love Foundation, Inc.</t>
  </si>
  <si>
    <t>The Brothers Kaschak</t>
  </si>
  <si>
    <t>Miss Jena</t>
  </si>
  <si>
    <t>Terri Shaltiel</t>
  </si>
  <si>
    <t>Dr. Al</t>
  </si>
  <si>
    <t>Jake stark</t>
  </si>
  <si>
    <t>Greg Cherone</t>
  </si>
  <si>
    <t>Bike Milwaukie</t>
  </si>
  <si>
    <t>Kendra McKinley</t>
  </si>
  <si>
    <t>Playboy JANKY</t>
  </si>
  <si>
    <t>Alex Zarac</t>
  </si>
  <si>
    <t>The Superfluous</t>
  </si>
  <si>
    <t>Liam Creighton</t>
  </si>
  <si>
    <t>Marc Baradat</t>
  </si>
  <si>
    <t>Ed Carter / Amber Ying</t>
  </si>
  <si>
    <t>Elizabeth South</t>
  </si>
  <si>
    <t>PANICPOP</t>
  </si>
  <si>
    <t>Julianne Muhlestein</t>
  </si>
  <si>
    <t>M. Mara-Ann</t>
  </si>
  <si>
    <t>Miz Marto</t>
  </si>
  <si>
    <t>Melissa &amp; Paul</t>
  </si>
  <si>
    <t>Tracy Katrina Ebanks</t>
  </si>
  <si>
    <t>A Green Light Within The Shadowz</t>
  </si>
  <si>
    <t>Jesse S. Sommer</t>
  </si>
  <si>
    <t>Ian Rowan</t>
  </si>
  <si>
    <t>David Felix Sutcliffe &amp; Lyric R. Cabral</t>
  </si>
  <si>
    <t>CDR Studio</t>
  </si>
  <si>
    <t>ParCity</t>
  </si>
  <si>
    <t>Brian Dunning</t>
  </si>
  <si>
    <t>Steady Legend</t>
  </si>
  <si>
    <t>Thrux Lawrence</t>
  </si>
  <si>
    <t>VitruviusVR</t>
  </si>
  <si>
    <t>Zoey Nyght</t>
  </si>
  <si>
    <t>TVS Digital Entertainment</t>
  </si>
  <si>
    <t>Elca</t>
  </si>
  <si>
    <t>Company C Contemporary Ballet</t>
  </si>
  <si>
    <t>Cindy Lou Howe</t>
  </si>
  <si>
    <t>David Huber</t>
  </si>
  <si>
    <t>Natalie Closner</t>
  </si>
  <si>
    <t>Tyler Baird</t>
  </si>
  <si>
    <t>Nicholas Burton</t>
  </si>
  <si>
    <t>iHorror</t>
  </si>
  <si>
    <t>Three Person View</t>
  </si>
  <si>
    <t>Robert Cuccioli</t>
  </si>
  <si>
    <t>Yuree S. Hwang</t>
  </si>
  <si>
    <t>Asia LeMasters</t>
  </si>
  <si>
    <t>Ian Franklin</t>
  </si>
  <si>
    <t>Seth Hancock</t>
  </si>
  <si>
    <t>Andrew Schultz</t>
  </si>
  <si>
    <t>DJay Brawner / Anthem Films</t>
  </si>
  <si>
    <t>Francisco J Hernandez</t>
  </si>
  <si>
    <t>Rick Groat</t>
  </si>
  <si>
    <t>Yes And Games</t>
  </si>
  <si>
    <t>mitchell standfield</t>
  </si>
  <si>
    <t>Kenneth Park &amp; Jiayu Ni</t>
  </si>
  <si>
    <t>Kristin Lajeunesse</t>
  </si>
  <si>
    <t>LaAerial</t>
  </si>
  <si>
    <t>Justin Smalley</t>
  </si>
  <si>
    <t>Michael Wellenberger</t>
  </si>
  <si>
    <t>Leonard McQualter</t>
  </si>
  <si>
    <t>Ryan Hewitt</t>
  </si>
  <si>
    <t>L.A. Wolfe</t>
  </si>
  <si>
    <t>Brendan McGarry</t>
  </si>
  <si>
    <t>Wilco</t>
  </si>
  <si>
    <t>Adam: Flockemann</t>
  </si>
  <si>
    <t>Paul F.</t>
  </si>
  <si>
    <t>312 Films</t>
  </si>
  <si>
    <t>HeavyGem Development</t>
  </si>
  <si>
    <t>Scott Varney</t>
  </si>
  <si>
    <t>Mark Aven</t>
  </si>
  <si>
    <t>Vittles Films</t>
  </si>
  <si>
    <t>Deepak Mantena</t>
  </si>
  <si>
    <t>Jordan Stowell</t>
  </si>
  <si>
    <t>Malima Kone</t>
  </si>
  <si>
    <t>David L. Fonda</t>
  </si>
  <si>
    <t>Project Social Art</t>
  </si>
  <si>
    <t>Idrise</t>
  </si>
  <si>
    <t>Patrick Seraya</t>
  </si>
  <si>
    <t>Phil Gerigscott</t>
  </si>
  <si>
    <t>Jackie Scott</t>
  </si>
  <si>
    <t>The Alpine Treeline</t>
  </si>
  <si>
    <t>Brand New Theatre</t>
  </si>
  <si>
    <t>Joe Cockrell</t>
  </si>
  <si>
    <t>Arduino</t>
  </si>
  <si>
    <t>Nicola Brooks</t>
  </si>
  <si>
    <t>David Euler</t>
  </si>
  <si>
    <t>Spalding Hurst</t>
  </si>
  <si>
    <t>Executive Producer, Morgan Perry</t>
  </si>
  <si>
    <t>Fenderhawk, Inc.</t>
  </si>
  <si>
    <t>Stephen David Grant</t>
  </si>
  <si>
    <t>Me &amp; the Single Married Man</t>
  </si>
  <si>
    <t>Passion Bel Canon</t>
  </si>
  <si>
    <t>Soundbytes</t>
  </si>
  <si>
    <t>Kellene Walker (deleted)</t>
  </si>
  <si>
    <t>Joshua Civelli &amp; Derek Ogden</t>
  </si>
  <si>
    <t>Sarah Nelson Wright</t>
  </si>
  <si>
    <t>Cory Welles</t>
  </si>
  <si>
    <t>Zachary Bonelli</t>
  </si>
  <si>
    <t>Tim Aton</t>
  </si>
  <si>
    <t>Tu-Hien Le</t>
  </si>
  <si>
    <t>George Trim</t>
  </si>
  <si>
    <t>Clay Ferguson</t>
  </si>
  <si>
    <t>Space City Kicks</t>
  </si>
  <si>
    <t>One who May Ascend</t>
  </si>
  <si>
    <t>Babak Govan (deleted)</t>
  </si>
  <si>
    <t>Alethearia</t>
  </si>
  <si>
    <t>Nicola Bernardi</t>
  </si>
  <si>
    <t>GOCA - Gallery of Contemporary Art</t>
  </si>
  <si>
    <t>Donald Tieri</t>
  </si>
  <si>
    <t>Don Langevin</t>
  </si>
  <si>
    <t>Bryan S. Kearns</t>
  </si>
  <si>
    <t>Gregory Blair</t>
  </si>
  <si>
    <t>2ndSum Studios</t>
  </si>
  <si>
    <t>en Taiko</t>
  </si>
  <si>
    <t>The Spartones</t>
  </si>
  <si>
    <t>Jon Westenberg</t>
  </si>
  <si>
    <t>Keeping Harvey Company</t>
  </si>
  <si>
    <t>Dennis Morrison</t>
  </si>
  <si>
    <t>Delysia Chocolatier</t>
  </si>
  <si>
    <t>Kenne King</t>
  </si>
  <si>
    <t>Donovan  Brooks</t>
  </si>
  <si>
    <t>wildwood</t>
  </si>
  <si>
    <t>Becquerels</t>
  </si>
  <si>
    <t>USA Toy Shoe Company</t>
  </si>
  <si>
    <t>George F Williams</t>
  </si>
  <si>
    <t>Taryn Miller-Stevens + Peter Stolarski</t>
  </si>
  <si>
    <t>Ken Joy</t>
  </si>
  <si>
    <t>The Ragbirds</t>
  </si>
  <si>
    <t>Hello Revolution</t>
  </si>
  <si>
    <t>Kina McAllister</t>
  </si>
  <si>
    <t>Alex Cox</t>
  </si>
  <si>
    <t>Tree63</t>
  </si>
  <si>
    <t>Jordan Jackson</t>
  </si>
  <si>
    <t>Josh Berger</t>
  </si>
  <si>
    <t>Jurian Kriebel</t>
  </si>
  <si>
    <t>Colin Cardenaz</t>
  </si>
  <si>
    <t>Justin Fetterman</t>
  </si>
  <si>
    <t>Rogue Mag</t>
  </si>
  <si>
    <t>Jeffrey Paul Ansloos</t>
  </si>
  <si>
    <t>This Mad and Beautiful Game</t>
  </si>
  <si>
    <t>Johnny Mac</t>
  </si>
  <si>
    <t>Localmotive Food Truck</t>
  </si>
  <si>
    <t>Christine Lakatos</t>
  </si>
  <si>
    <t>no reply design</t>
  </si>
  <si>
    <t>Mike Schikora</t>
  </si>
  <si>
    <t>Chris Grindz</t>
  </si>
  <si>
    <t>Alex David Bevan</t>
  </si>
  <si>
    <t>Hit Maker Society</t>
  </si>
  <si>
    <t>Tiffany Pulvino</t>
  </si>
  <si>
    <t>Comstock Cemetery Foundation</t>
  </si>
  <si>
    <t>Imaginaut Entertainment</t>
  </si>
  <si>
    <t>Alex Cotton</t>
  </si>
  <si>
    <t>Logan Le Rudulier</t>
  </si>
  <si>
    <t>Fyre+Iron Designs LLC</t>
  </si>
  <si>
    <t>Judy Nguyen</t>
  </si>
  <si>
    <t>Stephan Schwirzke</t>
  </si>
  <si>
    <t>Sean Guess</t>
  </si>
  <si>
    <t>Chris Bouchard</t>
  </si>
  <si>
    <t>kôr Sciences</t>
  </si>
  <si>
    <t>Sean "Nz17" Robinson</t>
  </si>
  <si>
    <t>Broke Guys Productions</t>
  </si>
  <si>
    <t>Pugs Hayes</t>
  </si>
  <si>
    <t>Chris Mohney</t>
  </si>
  <si>
    <t>Scott and Wendi Schupbach</t>
  </si>
  <si>
    <t>CLT+</t>
  </si>
  <si>
    <t>Fire Within, Rock/Metalformation from NL</t>
  </si>
  <si>
    <t>Jesse Pliner + Lloyd Gladstone</t>
  </si>
  <si>
    <t>R&amp;T Products / Ramon ten Tije</t>
  </si>
  <si>
    <t>Laura Bergman</t>
  </si>
  <si>
    <t>Abel The Band</t>
  </si>
  <si>
    <t>MacKay Gibbs &amp; Catherine Macken</t>
  </si>
  <si>
    <t>Rocket Sheep Labs</t>
  </si>
  <si>
    <t>Creative Monkeys Production</t>
  </si>
  <si>
    <t>National Park Singers/#SingNOLA</t>
  </si>
  <si>
    <t>Madina Vadache</t>
  </si>
  <si>
    <t>Silvano Williams</t>
  </si>
  <si>
    <t>East Surf Co.</t>
  </si>
  <si>
    <t>SunView Technologies</t>
  </si>
  <si>
    <t>Lazaro Fuentes</t>
  </si>
  <si>
    <t>Street Thoughts</t>
  </si>
  <si>
    <t>Haig Armen</t>
  </si>
  <si>
    <t>Kiirstin Marilyn</t>
  </si>
  <si>
    <t>The Sonic Jewels</t>
  </si>
  <si>
    <t>A Johnson</t>
  </si>
  <si>
    <t>Mechanical Arts Workshop Inc.</t>
  </si>
  <si>
    <t>PATH WISE</t>
  </si>
  <si>
    <t>Susanne Cyrus</t>
  </si>
  <si>
    <t>Murad Abdelghani</t>
  </si>
  <si>
    <t>tony benna</t>
  </si>
  <si>
    <t>Shameless Shirts</t>
  </si>
  <si>
    <t>PhotoSynthesis Productions</t>
  </si>
  <si>
    <t>Ryan Hartt &amp; the Blue Hearts</t>
  </si>
  <si>
    <t>Jamie B. Thompson</t>
  </si>
  <si>
    <t>JUSTDIE</t>
  </si>
  <si>
    <t>Cassandra and Jessica</t>
  </si>
  <si>
    <t>Dr. Christmas</t>
  </si>
  <si>
    <t>Raleigh City Farm</t>
  </si>
  <si>
    <t>Waitergonebad</t>
  </si>
  <si>
    <t>Spider Mann</t>
  </si>
  <si>
    <t>Anita Williams-Isaroon</t>
  </si>
  <si>
    <t>Pritchard vs Dainton</t>
  </si>
  <si>
    <t>Erik Hendrix</t>
  </si>
  <si>
    <t>Wayne Hilton</t>
  </si>
  <si>
    <t>Toge Productions</t>
  </si>
  <si>
    <t>Maureen Taylor &amp; Verissima Productions</t>
  </si>
  <si>
    <t>Rosangela Ludovico</t>
  </si>
  <si>
    <t>Teddy Wilson</t>
  </si>
  <si>
    <t>Shawn Darling</t>
  </si>
  <si>
    <t>Langston Antosek</t>
  </si>
  <si>
    <t>Mitchell Teplitsky</t>
  </si>
  <si>
    <t>John Reeves, aka the Grey Wizard Dude</t>
  </si>
  <si>
    <t>Marcus Goergen</t>
  </si>
  <si>
    <t>Ben Lifson</t>
  </si>
  <si>
    <t>Nagle Industries, LLC</t>
  </si>
  <si>
    <t>Robert Barber</t>
  </si>
  <si>
    <t>Micah Sherman</t>
  </si>
  <si>
    <t>Gillian Andrews</t>
  </si>
  <si>
    <t>Joel Quimby</t>
  </si>
  <si>
    <t>Julian "Jewelz" BIllups</t>
  </si>
  <si>
    <t>Patrick Everson</t>
  </si>
  <si>
    <t>Giant Spacekat</t>
  </si>
  <si>
    <t>Maribeth, Cara, and Mim</t>
  </si>
  <si>
    <t>Greg Ragin</t>
  </si>
  <si>
    <t>Eric C. Jackson</t>
  </si>
  <si>
    <t>Apocalyptic Games</t>
  </si>
  <si>
    <t>At Variant Air</t>
  </si>
  <si>
    <t>TOWNFOLK</t>
  </si>
  <si>
    <t>Humboldt Cider Company</t>
  </si>
  <si>
    <t>The Age of Rockets</t>
  </si>
  <si>
    <t>Paula &amp; Karol</t>
  </si>
  <si>
    <t>Kyle Hardwick</t>
  </si>
  <si>
    <t>Karyn Beach</t>
  </si>
  <si>
    <t>Autumn Rose</t>
  </si>
  <si>
    <t>Claire Couchman</t>
  </si>
  <si>
    <t>jason bays</t>
  </si>
  <si>
    <t>L Eyre &amp; J Brown</t>
  </si>
  <si>
    <t>Eddy Harrison</t>
  </si>
  <si>
    <t>Simple Shoes</t>
  </si>
  <si>
    <t>Rockridge Pictures</t>
  </si>
  <si>
    <t>Aron Lyrd</t>
  </si>
  <si>
    <t>Golden Elixir Productions</t>
  </si>
  <si>
    <t>Alex Fumero</t>
  </si>
  <si>
    <t>Michael Masse</t>
  </si>
  <si>
    <t>Betsy-Tacy Society</t>
  </si>
  <si>
    <t>Al and Mary Hone</t>
  </si>
  <si>
    <t>Julia Glenn Carter</t>
  </si>
  <si>
    <t>Rodolfo Villarreal</t>
  </si>
  <si>
    <t>Adam Baran</t>
  </si>
  <si>
    <t>PAUL JOHNSTONE</t>
  </si>
  <si>
    <t>Craig Watson</t>
  </si>
  <si>
    <t>Dan Shinder</t>
  </si>
  <si>
    <t>Sex Talk Play</t>
  </si>
  <si>
    <t>Tyler DePineda</t>
  </si>
  <si>
    <t>Sinead Kirwan and Mike Simons</t>
  </si>
  <si>
    <t>U.S. Custom Ink</t>
  </si>
  <si>
    <t>Brandon Zinn and Monika Wesley</t>
  </si>
  <si>
    <t>Audible Odyssey</t>
  </si>
  <si>
    <t>Chehalem Flats Family Farm</t>
  </si>
  <si>
    <t>Alessandro D'Agostino</t>
  </si>
  <si>
    <t>Atem Kuol</t>
  </si>
  <si>
    <t>Aaron D. Glover</t>
  </si>
  <si>
    <t>Charles Joyner</t>
  </si>
  <si>
    <t>Infiny Athletic Apparel</t>
  </si>
  <si>
    <t>Lee Schneider</t>
  </si>
  <si>
    <t>David Stallings</t>
  </si>
  <si>
    <t>Mark Vanderkam</t>
  </si>
  <si>
    <t>Bobby,Danny &amp; Lilly</t>
  </si>
  <si>
    <t>Danielle DiGiacomo, Producer</t>
  </si>
  <si>
    <t>Betabook</t>
  </si>
  <si>
    <t>Chris James Thompson</t>
  </si>
  <si>
    <t>Jeffrey Yoo Warren</t>
  </si>
  <si>
    <t>Nyiko Beguin</t>
  </si>
  <si>
    <t>Andrew Bochart</t>
  </si>
  <si>
    <t>Susan Harrell</t>
  </si>
  <si>
    <t>Michael Poerio</t>
  </si>
  <si>
    <t>Gaya Fitness LLC</t>
  </si>
  <si>
    <t>Terri Mackinnon-Cross</t>
  </si>
  <si>
    <t>Leslie Gilbert</t>
  </si>
  <si>
    <t>Chase Goode</t>
  </si>
  <si>
    <t>Demon Waffle</t>
  </si>
  <si>
    <t>The UpBeat Imagination Workshop</t>
  </si>
  <si>
    <t>Citizens of Antiford</t>
  </si>
  <si>
    <t>Alex McIntosh</t>
  </si>
  <si>
    <t>Adam Ferrell</t>
  </si>
  <si>
    <t>Matt Wetzel</t>
  </si>
  <si>
    <t>Christopher Pappas</t>
  </si>
  <si>
    <t>TheWrit</t>
  </si>
  <si>
    <t>Geanie moon</t>
  </si>
  <si>
    <t>Hovig Kazandjian</t>
  </si>
  <si>
    <t>Ziba Cards</t>
  </si>
  <si>
    <t>The Weatherfolk</t>
  </si>
  <si>
    <t>george  ivey</t>
  </si>
  <si>
    <t>The Gobshites</t>
  </si>
  <si>
    <t>Have You Seen My Ghost</t>
  </si>
  <si>
    <t>Collective Of Geeks, LLC</t>
  </si>
  <si>
    <t>Fielding Shredder</t>
  </si>
  <si>
    <t>Jamie Schumacher</t>
  </si>
  <si>
    <t>Little Cinema</t>
  </si>
  <si>
    <t>Lisa Zilker</t>
  </si>
  <si>
    <t>J. Travis Homer</t>
  </si>
  <si>
    <t>Josef Lokmani (deleted)</t>
  </si>
  <si>
    <t>oscar hansen  aka  BARON OTTO</t>
  </si>
  <si>
    <t>SubGenre</t>
  </si>
  <si>
    <t>Kirsten Ostrenga</t>
  </si>
  <si>
    <t>Jenny Marvin</t>
  </si>
  <si>
    <t>J M Cooper</t>
  </si>
  <si>
    <t>Susan Sakash</t>
  </si>
  <si>
    <t>MelaniaShirts</t>
  </si>
  <si>
    <t>Brian Leemings</t>
  </si>
  <si>
    <t>LindaPanda</t>
  </si>
  <si>
    <t>Darrell Henderson</t>
  </si>
  <si>
    <t>Tyler Thibeau</t>
  </si>
  <si>
    <t>Steven Stapleton II</t>
  </si>
  <si>
    <t>Briony</t>
  </si>
  <si>
    <t>Ahmad Baden</t>
  </si>
  <si>
    <t>Christopher Nielsen</t>
  </si>
  <si>
    <t>Mikme Audio LLC</t>
  </si>
  <si>
    <t>Raphael Happy-Ikenwilo</t>
  </si>
  <si>
    <t>The Dirty Birds</t>
  </si>
  <si>
    <t>Tom Alden</t>
  </si>
  <si>
    <t>NORTE MAAR</t>
  </si>
  <si>
    <t>Lachlan &amp; Jeff</t>
  </si>
  <si>
    <t>Pure Star Movement</t>
  </si>
  <si>
    <t>Melissa Erin</t>
  </si>
  <si>
    <t>Holly Koncelik</t>
  </si>
  <si>
    <t>Unverified: The Film</t>
  </si>
  <si>
    <t>Andrew Plotsky</t>
  </si>
  <si>
    <t>VACAY sunglasses</t>
  </si>
  <si>
    <t>Bron and Sarah</t>
  </si>
  <si>
    <t>Onel Sanford-Belle</t>
  </si>
  <si>
    <t>Sheila Mitchell Simmons</t>
  </si>
  <si>
    <t>Chance Touchstone</t>
  </si>
  <si>
    <t>Joshua J Watson</t>
  </si>
  <si>
    <t>José Cabada</t>
  </si>
  <si>
    <t>Out of the Box Theatre Co.</t>
  </si>
  <si>
    <t>Stephanie Laterreur</t>
  </si>
  <si>
    <t>Jason RT Bond</t>
  </si>
  <si>
    <t>Antennas Up</t>
  </si>
  <si>
    <t>Clay DuMaw</t>
  </si>
  <si>
    <t>SANGO</t>
  </si>
  <si>
    <t>OsoPorto | Jon Berry</t>
  </si>
  <si>
    <t>Odyssey Works</t>
  </si>
  <si>
    <t>Marc Arthur</t>
  </si>
  <si>
    <t>Mark Graver</t>
  </si>
  <si>
    <t>Casey Emmet Buckles</t>
  </si>
  <si>
    <t>Krissy Harris</t>
  </si>
  <si>
    <t>Orlando Dixon</t>
  </si>
  <si>
    <t>Rieben Holdings</t>
  </si>
  <si>
    <t>Katie Eggers</t>
  </si>
  <si>
    <t>Ryan Spencer Reed</t>
  </si>
  <si>
    <t>Colton Curtis</t>
  </si>
  <si>
    <t>Eli &amp; the Sound Cult</t>
  </si>
  <si>
    <t>Filmmaking It!</t>
  </si>
  <si>
    <t>Timothy Schotten</t>
  </si>
  <si>
    <t>Isabeau Miller</t>
  </si>
  <si>
    <t>Arnfinn Ingebrigtsen</t>
  </si>
  <si>
    <t>JaGoFF</t>
  </si>
  <si>
    <t>Pamela (Sight Unseen Pictures)</t>
  </si>
  <si>
    <t>Nikki Duong Koenig</t>
  </si>
  <si>
    <t>E-Raps</t>
  </si>
  <si>
    <t>David Spano</t>
  </si>
  <si>
    <t>Julia Richardson</t>
  </si>
  <si>
    <t>Elle Ward</t>
  </si>
  <si>
    <t>Lisa Coada</t>
  </si>
  <si>
    <t>Jase Kovacs</t>
  </si>
  <si>
    <t>Antonio Arbelaez</t>
  </si>
  <si>
    <t>Pork Barrel BBQ</t>
  </si>
  <si>
    <t>Paul Giarrizzo</t>
  </si>
  <si>
    <t>Ryan Mentock</t>
  </si>
  <si>
    <t>D'jef</t>
  </si>
  <si>
    <t>Stafford Smith</t>
  </si>
  <si>
    <t>netun solutions SL</t>
  </si>
  <si>
    <t>Prud</t>
  </si>
  <si>
    <t>Bill Allen and Jon Cutler</t>
  </si>
  <si>
    <t>Paul Pfau</t>
  </si>
  <si>
    <t>..nick fairbank is bad duck..</t>
  </si>
  <si>
    <t>Mehdi Djelloul</t>
  </si>
  <si>
    <t>Solarian Laughlin</t>
  </si>
  <si>
    <t>One Entertainment Productions</t>
  </si>
  <si>
    <t>Monique B.</t>
  </si>
  <si>
    <t>Ponderosa Aqua Farms</t>
  </si>
  <si>
    <t>Rebecca Moyse</t>
  </si>
  <si>
    <t>Dom Zook</t>
  </si>
  <si>
    <t>Brease Technologies, LLC</t>
  </si>
  <si>
    <t>Eddie Clendening</t>
  </si>
  <si>
    <t>FrostByte Video, Inc.</t>
  </si>
  <si>
    <t>Jeff Rasel</t>
  </si>
  <si>
    <t>Michel Elben</t>
  </si>
  <si>
    <t>Emilio Gonzalez</t>
  </si>
  <si>
    <t>Jack &amp; Jeff Danos</t>
  </si>
  <si>
    <t>Distracted Globe</t>
  </si>
  <si>
    <t>Tyrone Campbell</t>
  </si>
  <si>
    <t>Virgil Wong</t>
  </si>
  <si>
    <t>Journova</t>
  </si>
  <si>
    <t>Cortney Golub and Annie Boyer</t>
  </si>
  <si>
    <t>Studeo</t>
  </si>
  <si>
    <t>Colin McNaughton-Law</t>
  </si>
  <si>
    <t>Cantus</t>
  </si>
  <si>
    <t>Thomas Nöla</t>
  </si>
  <si>
    <t>Jordan Inman</t>
  </si>
  <si>
    <t>Simple Innovations LLC</t>
  </si>
  <si>
    <t>Ahmed Imran</t>
  </si>
  <si>
    <t>Eddie Flake &amp; Casey Printers</t>
  </si>
  <si>
    <t>Gretchen Roberts and Toby Nitschke</t>
  </si>
  <si>
    <t>Melissa McKenzie</t>
  </si>
  <si>
    <t>Yanis Simonovichyus</t>
  </si>
  <si>
    <t>Om Nom Nom Cookies</t>
  </si>
  <si>
    <t>Team ThisJusN</t>
  </si>
  <si>
    <t>Allie Radomski/Isaac Ottoni Wilhelm</t>
  </si>
  <si>
    <t>LaHavis Talton, and Glinda Williams</t>
  </si>
  <si>
    <t>Warren Starks</t>
  </si>
  <si>
    <t>Myles Gregory</t>
  </si>
  <si>
    <t>Dylan James Druktenis</t>
  </si>
  <si>
    <t>Shotgun Harbour</t>
  </si>
  <si>
    <t>Jon Andrew Castleberry</t>
  </si>
  <si>
    <t>The Chronic State</t>
  </si>
  <si>
    <t>Dulux</t>
  </si>
  <si>
    <t>Demo Team</t>
  </si>
  <si>
    <t>Ginna</t>
  </si>
  <si>
    <t>Ari Schindler</t>
  </si>
  <si>
    <t>Chris Schutz</t>
  </si>
  <si>
    <t>Circe Rowan</t>
  </si>
  <si>
    <t>Tim Hein</t>
  </si>
  <si>
    <t>Carlyn Iverson</t>
  </si>
  <si>
    <t>Tim Masterbone</t>
  </si>
  <si>
    <t>Gay Bigfoot</t>
  </si>
  <si>
    <t>Krystle Newell</t>
  </si>
  <si>
    <t>Michelle Bansemer</t>
  </si>
  <si>
    <t>John Mathison</t>
  </si>
  <si>
    <t>TecVis LP</t>
  </si>
  <si>
    <t>Sourav Das</t>
  </si>
  <si>
    <t>Ryan Dehner</t>
  </si>
  <si>
    <t>Whitehorse - New Album Pre-Sale.</t>
  </si>
  <si>
    <t>Colleen Thornton</t>
  </si>
  <si>
    <t>Ryan Chrys &amp; The Rough Cuts</t>
  </si>
  <si>
    <t>Roxana Jones</t>
  </si>
  <si>
    <t>Buford Taylor</t>
  </si>
  <si>
    <t>Alexis Kovalenko</t>
  </si>
  <si>
    <t>Team Prolific</t>
  </si>
  <si>
    <t>Jude Gabbard y Muñoz</t>
  </si>
  <si>
    <t>Andre' Phillipe van den Broeck</t>
  </si>
  <si>
    <t>Grape Juice Records</t>
  </si>
  <si>
    <t>Katier Scott</t>
  </si>
  <si>
    <t>BPX Universe</t>
  </si>
  <si>
    <t>Katharine Špehar</t>
  </si>
  <si>
    <t>Kate Boone</t>
  </si>
  <si>
    <t>Jon Iannacone</t>
  </si>
  <si>
    <t>Music World Entertainment</t>
  </si>
  <si>
    <t>SANTEE</t>
  </si>
  <si>
    <t>Amanda Page Cornett</t>
  </si>
  <si>
    <t>Elegé Ibérica</t>
  </si>
  <si>
    <t>Amy Rae Hanson</t>
  </si>
  <si>
    <t>ippielb</t>
  </si>
  <si>
    <t>Lexi Phillips</t>
  </si>
  <si>
    <t>Tim Helms</t>
  </si>
  <si>
    <t>Harbor Drive Hookup</t>
  </si>
  <si>
    <t>Cory Calhoun</t>
  </si>
  <si>
    <t>Timothy Gassen</t>
  </si>
  <si>
    <t>Michael E. McKinzy Sr.</t>
  </si>
  <si>
    <t>PK-KOSMOS</t>
  </si>
  <si>
    <t>Killer Moon</t>
  </si>
  <si>
    <t>Doogtoons Studios</t>
  </si>
  <si>
    <t>Leigh and Mike Stolarz</t>
  </si>
  <si>
    <t>Lance Williams, MD</t>
  </si>
  <si>
    <t>Ooc Studios</t>
  </si>
  <si>
    <t>Top Floor Taivers</t>
  </si>
  <si>
    <t>Soler Pictures Inc.</t>
  </si>
  <si>
    <t>Oscar Diaz</t>
  </si>
  <si>
    <t>Berkeley716 Leathercraft</t>
  </si>
  <si>
    <t>Nanostate</t>
  </si>
  <si>
    <t>Wellington James</t>
  </si>
  <si>
    <t>AE Dreams</t>
  </si>
  <si>
    <t>Brenda Piekarski</t>
  </si>
  <si>
    <t>Aleyona Starr</t>
  </si>
  <si>
    <t>Silk Labs</t>
  </si>
  <si>
    <t>Courtney King-Doudna</t>
  </si>
  <si>
    <t>Timid Pirate Publishing</t>
  </si>
  <si>
    <t>Christopher Loftin</t>
  </si>
  <si>
    <t>RunRunRun</t>
  </si>
  <si>
    <t>Holiday Away</t>
  </si>
  <si>
    <t>1.618DesginWorks</t>
  </si>
  <si>
    <t>GIOVARE.CO</t>
  </si>
  <si>
    <t>Kristin Darga</t>
  </si>
  <si>
    <t>fobcat</t>
  </si>
  <si>
    <t>Emmanuel S. kirunda</t>
  </si>
  <si>
    <t>LOVE the poet</t>
  </si>
  <si>
    <t>Joshua Eric Wright</t>
  </si>
  <si>
    <t>The Branches</t>
  </si>
  <si>
    <t>Pop-Up Ice Cream Parlour</t>
  </si>
  <si>
    <t>Brother Wind</t>
  </si>
  <si>
    <t>Evading Azrael</t>
  </si>
  <si>
    <t>Capoeira Ijexa</t>
  </si>
  <si>
    <t>Rick Pickens</t>
  </si>
  <si>
    <t>Yair Nazarian</t>
  </si>
  <si>
    <t>Ethan Frank</t>
  </si>
  <si>
    <t>Kevin Frank</t>
  </si>
  <si>
    <t>Don Richards</t>
  </si>
  <si>
    <t>Garrett Bostwick</t>
  </si>
  <si>
    <t>Tracmac Engineering</t>
  </si>
  <si>
    <t>2GZ Studios</t>
  </si>
  <si>
    <t>Priscilla Spencer</t>
  </si>
  <si>
    <t>Brandon Habib</t>
  </si>
  <si>
    <t>Niven Kunz</t>
  </si>
  <si>
    <t>Dead Sound</t>
  </si>
  <si>
    <t>Diana Whittles</t>
  </si>
  <si>
    <t>Ariana N. Dickey</t>
  </si>
  <si>
    <t>Finn Apparel</t>
  </si>
  <si>
    <t>Raphael Mannequinn</t>
  </si>
  <si>
    <t>Harry Haff</t>
  </si>
  <si>
    <t>Benjamin Coombs / SOMEWHAT COLLECTIVE</t>
  </si>
  <si>
    <t>Johnathon Miller</t>
  </si>
  <si>
    <t>Osara</t>
  </si>
  <si>
    <t>Colin Paul Russell</t>
  </si>
  <si>
    <t>Michael Laskowski</t>
  </si>
  <si>
    <t>Tanie Laramie</t>
  </si>
  <si>
    <t>InLiquid</t>
  </si>
  <si>
    <t>Ken Pitney</t>
  </si>
  <si>
    <t>yMusic</t>
  </si>
  <si>
    <t>Geb Rault</t>
  </si>
  <si>
    <t>Simply Glittered</t>
  </si>
  <si>
    <t>Akil Warren</t>
  </si>
  <si>
    <t>Tige Charity</t>
  </si>
  <si>
    <t>Steven Milne</t>
  </si>
  <si>
    <t>Peter Oberth</t>
  </si>
  <si>
    <t>Vache Thomassian</t>
  </si>
  <si>
    <t>Mikael Cho</t>
  </si>
  <si>
    <t>Shane McGlaun</t>
  </si>
  <si>
    <t>Dylan Polniak</t>
  </si>
  <si>
    <t>Pattern Integrity</t>
  </si>
  <si>
    <t>Matt Azzarto</t>
  </si>
  <si>
    <t>Carnival Collective</t>
  </si>
  <si>
    <t>Balún</t>
  </si>
  <si>
    <t>Eliot Miller</t>
  </si>
  <si>
    <t>Anthony Justin Bass</t>
  </si>
  <si>
    <t>elyse katz</t>
  </si>
  <si>
    <t>Shani Shousterman</t>
  </si>
  <si>
    <t>Rania Woodard</t>
  </si>
  <si>
    <t>KCETLink</t>
  </si>
  <si>
    <t>Boise Contemporary Theater</t>
  </si>
  <si>
    <t>Unknown Photographer</t>
  </si>
  <si>
    <t>James A. Hudson</t>
  </si>
  <si>
    <t>Mystery Blob</t>
  </si>
  <si>
    <t>Stuart McConaghy</t>
  </si>
  <si>
    <t>Renkotesu</t>
  </si>
  <si>
    <t>Alvin Cheung</t>
  </si>
  <si>
    <t>The Traveling Suitcase</t>
  </si>
  <si>
    <t>Jillian Nolton</t>
  </si>
  <si>
    <t>Bob Kelly of Heresy Research Labs, Inc</t>
  </si>
  <si>
    <t>Derek Voigt</t>
  </si>
  <si>
    <t>David E Smith</t>
  </si>
  <si>
    <t>Shad Blair</t>
  </si>
  <si>
    <t>Bulb Team</t>
  </si>
  <si>
    <t>Maryam Day</t>
  </si>
  <si>
    <t>Bil Smith Composer</t>
  </si>
  <si>
    <t>Scott Feiner</t>
  </si>
  <si>
    <t>Maverix LLC (deleted)</t>
  </si>
  <si>
    <t>Everyday I Decay</t>
  </si>
  <si>
    <t>Yonatan Elkayam</t>
  </si>
  <si>
    <t>Elise and Carolyn Sampson</t>
  </si>
  <si>
    <t>Maine Burners</t>
  </si>
  <si>
    <t>Maya Eva Gunst Rudolph</t>
  </si>
  <si>
    <t>Sidekix</t>
  </si>
  <si>
    <t>rachel cassandra</t>
  </si>
  <si>
    <t>Rachael Lofgran</t>
  </si>
  <si>
    <t>John Hagen</t>
  </si>
  <si>
    <t>Angela Pistrucci (deleted)</t>
  </si>
  <si>
    <t>Demetrius Antuña</t>
  </si>
  <si>
    <t>Satyam Ink and Words</t>
  </si>
  <si>
    <t>Nathan Rosen</t>
  </si>
  <si>
    <t>GeoWorld Outdoors</t>
  </si>
  <si>
    <t>Daniel Busby</t>
  </si>
  <si>
    <t>Daniel P Quinn</t>
  </si>
  <si>
    <t>Terrence Ciccolella</t>
  </si>
  <si>
    <t>Tony Gruber</t>
  </si>
  <si>
    <t>Casey MacKenzie Johnson</t>
  </si>
  <si>
    <t>Dawn LaMattina Asher</t>
  </si>
  <si>
    <t>NinjApple</t>
  </si>
  <si>
    <t>Open Theatre Project</t>
  </si>
  <si>
    <t>The Bespoke Geek</t>
  </si>
  <si>
    <t>Chris Hutchins</t>
  </si>
  <si>
    <t>Enrique "Hank" Feldman &amp; Rick Wamer</t>
  </si>
  <si>
    <t>Stephanie Tsao</t>
  </si>
  <si>
    <t>The PeepShow Cabaret</t>
  </si>
  <si>
    <t>DeWitt Pollard III</t>
  </si>
  <si>
    <t>The Igloo Collective</t>
  </si>
  <si>
    <t>Michelle Stromberg</t>
  </si>
  <si>
    <t>NerdyLazorz</t>
  </si>
  <si>
    <t>Morgan Bell</t>
  </si>
  <si>
    <t>Lightwerks, LLC</t>
  </si>
  <si>
    <t>Clint Manning</t>
  </si>
  <si>
    <t>Michael J. Kundla</t>
  </si>
  <si>
    <t>The Shoreline</t>
  </si>
  <si>
    <t>Chris Vanderhorst</t>
  </si>
  <si>
    <t>Fridgeye</t>
  </si>
  <si>
    <t>Michael S. Mammano</t>
  </si>
  <si>
    <t>Meeha Team</t>
  </si>
  <si>
    <t>DVontae Smith</t>
  </si>
  <si>
    <t>Brand New Box</t>
  </si>
  <si>
    <t>Godshed Eyes</t>
  </si>
  <si>
    <t>Reita D.R.</t>
  </si>
  <si>
    <t>ReeD</t>
  </si>
  <si>
    <t>Motley &amp; Mac</t>
  </si>
  <si>
    <t>Ben Stephenson</t>
  </si>
  <si>
    <t>Ryan Truax</t>
  </si>
  <si>
    <t>Omar Mamoon</t>
  </si>
  <si>
    <t>Rosa Dixon and Milia Lando</t>
  </si>
  <si>
    <t>Nockstone</t>
  </si>
  <si>
    <t>Phil Logan</t>
  </si>
  <si>
    <t>Damar Bobb</t>
  </si>
  <si>
    <t>Humphrey Cheung and Colin Summers</t>
  </si>
  <si>
    <t>E Raimundez</t>
  </si>
  <si>
    <t>Giselle Grayson</t>
  </si>
  <si>
    <t>Hugo &amp; Laura Genes + Mauricio Cortes</t>
  </si>
  <si>
    <t>Dominick Grimaldi</t>
  </si>
  <si>
    <t>Stuart Miller, David Ford</t>
  </si>
  <si>
    <t>Nick Wroblewski</t>
  </si>
  <si>
    <t>Christopher Nostrand</t>
  </si>
  <si>
    <t>Jonathan Braddick and Brennen Bechtol</t>
  </si>
  <si>
    <t>Steven San Miguel</t>
  </si>
  <si>
    <t>Peter Jarvis</t>
  </si>
  <si>
    <t>Greg Borenstein</t>
  </si>
  <si>
    <t>Lexi Forrest River</t>
  </si>
  <si>
    <t>Lucinda Cooper (AKA Mrs.Grippits™)</t>
  </si>
  <si>
    <t>Drake kazmierczak</t>
  </si>
  <si>
    <t>D'Vaughnte Sanders</t>
  </si>
  <si>
    <t>Rhythm Over Reason</t>
  </si>
  <si>
    <t>Nick and Coleen</t>
  </si>
  <si>
    <t>lynn hollyfield</t>
  </si>
  <si>
    <t>CraftedDimensions</t>
  </si>
  <si>
    <t>Andrea Frigo</t>
  </si>
  <si>
    <t>Kimberly Smoak</t>
  </si>
  <si>
    <t>Infinitum</t>
  </si>
  <si>
    <t>Susannah Emerson</t>
  </si>
  <si>
    <t>Jeannelle Ramirez</t>
  </si>
  <si>
    <t>Amanda Pennington</t>
  </si>
  <si>
    <t>Morpheus Rising</t>
  </si>
  <si>
    <t>Fontain</t>
  </si>
  <si>
    <t>My Invention the new generation product (deleted)</t>
  </si>
  <si>
    <t>Johnny Cree</t>
  </si>
  <si>
    <t>Catherine Capozzi</t>
  </si>
  <si>
    <t>Ralph Blount</t>
  </si>
  <si>
    <t>Nikki Hopkins</t>
  </si>
  <si>
    <t>Catus Games</t>
  </si>
  <si>
    <t>Melvin A. Hunter</t>
  </si>
  <si>
    <t>Dylan Kinnett</t>
  </si>
  <si>
    <t>Nick "Jumbie" Jumblatt</t>
  </si>
  <si>
    <t>East Mountain Entertainment</t>
  </si>
  <si>
    <t>Jessamine Stone &amp;  Steven Grigsby</t>
  </si>
  <si>
    <t>Your Hero is a Villain</t>
  </si>
  <si>
    <t>Stephen Knezovich</t>
  </si>
  <si>
    <t>Liz Caldwell</t>
  </si>
  <si>
    <t>Johnny Peña</t>
  </si>
  <si>
    <t>Breck Kling</t>
  </si>
  <si>
    <t>Cynthia DesGrange</t>
  </si>
  <si>
    <t>LocalGrow</t>
  </si>
  <si>
    <t>Hilary Emerson Lay</t>
  </si>
  <si>
    <t>Kevin Cross</t>
  </si>
  <si>
    <t>Revelo Electric</t>
  </si>
  <si>
    <t>Sammy Arriaga</t>
  </si>
  <si>
    <t>Tim Purdue</t>
  </si>
  <si>
    <t>Sergy Yurkin</t>
  </si>
  <si>
    <t>Northwest Alabama Arts Council</t>
  </si>
  <si>
    <t>Thomas Baurley</t>
  </si>
  <si>
    <t>Miranda Schneider and Drew Rumley</t>
  </si>
  <si>
    <t>Red Herring Productions</t>
  </si>
  <si>
    <t>Michael Altino</t>
  </si>
  <si>
    <t>Erin N.</t>
  </si>
  <si>
    <t>Katie Molinaro</t>
  </si>
  <si>
    <t>Mick Rochon</t>
  </si>
  <si>
    <t>Broski</t>
  </si>
  <si>
    <t>Agrokultur Productions</t>
  </si>
  <si>
    <t>Craig David Jacobson</t>
  </si>
  <si>
    <t>Bennett Freed and Todd Bisson</t>
  </si>
  <si>
    <t>Michael Picco</t>
  </si>
  <si>
    <t>LPFCC</t>
  </si>
  <si>
    <t>Matt Santoli</t>
  </si>
  <si>
    <t>Synthino XM</t>
  </si>
  <si>
    <t>Voreheez</t>
  </si>
  <si>
    <t>David Kingrey</t>
  </si>
  <si>
    <t>Amena Henry</t>
  </si>
  <si>
    <t>Taconic Hills High School PTO, Inc</t>
  </si>
  <si>
    <t>Donal Doherty</t>
  </si>
  <si>
    <t>Kim Nunley</t>
  </si>
  <si>
    <t>John D'Amato</t>
  </si>
  <si>
    <t>Janelle Condra</t>
  </si>
  <si>
    <t>Nick Slatkin</t>
  </si>
  <si>
    <t>Fabian Giron</t>
  </si>
  <si>
    <t>Oneirics Electronics</t>
  </si>
  <si>
    <t>Arc-en-ciel d'Afrique / Massimadi</t>
  </si>
  <si>
    <t>The Groove Pocket</t>
  </si>
  <si>
    <t>Basketball Trainer Motivator</t>
  </si>
  <si>
    <t>Kirby Erdely</t>
  </si>
  <si>
    <t>The Roomers</t>
  </si>
  <si>
    <t>M. J. Lance</t>
  </si>
  <si>
    <t>Susan Rempel</t>
  </si>
  <si>
    <t>Erick Woodard</t>
  </si>
  <si>
    <t>Nathanael Jones</t>
  </si>
  <si>
    <t>DrewB</t>
  </si>
  <si>
    <t>Braden Brown</t>
  </si>
  <si>
    <t>Megan Oravets</t>
  </si>
  <si>
    <t>Brigitte Aphrodite</t>
  </si>
  <si>
    <t>Penelope Daniels</t>
  </si>
  <si>
    <t>Chet Jain</t>
  </si>
  <si>
    <t>Bambu DePistola</t>
  </si>
  <si>
    <t>2K Learning</t>
  </si>
  <si>
    <t>Planet Io Entertainment</t>
  </si>
  <si>
    <t>Jade harle</t>
  </si>
  <si>
    <t>Scott Rubey</t>
  </si>
  <si>
    <t>D. Jones Productions</t>
  </si>
  <si>
    <t>Isaiah Francis</t>
  </si>
  <si>
    <t>Mark Baston</t>
  </si>
  <si>
    <t>South9 Entertainment</t>
  </si>
  <si>
    <t>Kelly Will</t>
  </si>
  <si>
    <t>Alena M. Smith</t>
  </si>
  <si>
    <t>Nick Urb</t>
  </si>
  <si>
    <t>JanuaryAm</t>
  </si>
  <si>
    <t>Patrick Hunter</t>
  </si>
  <si>
    <t>iSWISS™</t>
  </si>
  <si>
    <t>Faith vs Fate Productions</t>
  </si>
  <si>
    <t>Tanya Bond</t>
  </si>
  <si>
    <t>Switched on Products</t>
  </si>
  <si>
    <t>Plus 1 Ideas</t>
  </si>
  <si>
    <t>Lee Bretschneider</t>
  </si>
  <si>
    <t>Jon Robert Gibson</t>
  </si>
  <si>
    <t>Bulls Eye Baking Co.</t>
  </si>
  <si>
    <t>The Group Lab</t>
  </si>
  <si>
    <t>Stadium Of Mind, LLC</t>
  </si>
  <si>
    <t>The Druids</t>
  </si>
  <si>
    <t>What You Can Do</t>
  </si>
  <si>
    <t>Ryan Thomas Oyer</t>
  </si>
  <si>
    <t>lup</t>
  </si>
  <si>
    <t>INNOCENT BYSTANDER</t>
  </si>
  <si>
    <t>Jason Asenap</t>
  </si>
  <si>
    <t>Avarash Design Studio</t>
  </si>
  <si>
    <t>Gabriele Ruttloff-Bauer</t>
  </si>
  <si>
    <t>Edward Brockington</t>
  </si>
  <si>
    <t>Carena West</t>
  </si>
  <si>
    <t>OviManic</t>
  </si>
  <si>
    <t>CA Gray</t>
  </si>
  <si>
    <t>Cara Friez</t>
  </si>
  <si>
    <t>aromaoftacoma</t>
  </si>
  <si>
    <t>Paul Amadeus Kim</t>
  </si>
  <si>
    <t>Kevin Mumphrey</t>
  </si>
  <si>
    <t>Ajom Khan</t>
  </si>
  <si>
    <t>Black Spartacus</t>
  </si>
  <si>
    <t>NetherWind Games</t>
  </si>
  <si>
    <t>Sean James Mikula</t>
  </si>
  <si>
    <t>Chelsey Green and The Green Project</t>
  </si>
  <si>
    <t>Kumar</t>
  </si>
  <si>
    <t>Ruthie Doyle</t>
  </si>
  <si>
    <t>Definition Films</t>
  </si>
  <si>
    <t>triMirror</t>
  </si>
  <si>
    <t>Philip Pelto</t>
  </si>
  <si>
    <t>Bashi Alé</t>
  </si>
  <si>
    <t>Eva Bosch</t>
  </si>
  <si>
    <t>Geoffrey Hammond</t>
  </si>
  <si>
    <t>AvidMind LLC</t>
  </si>
  <si>
    <t>Danny Reyes (Stage 1 Films)</t>
  </si>
  <si>
    <t>Paper Hill Casket Company</t>
  </si>
  <si>
    <t>Paul Waters</t>
  </si>
  <si>
    <t>Harry Steinman</t>
  </si>
  <si>
    <t>Nalani Mamoali'ialapa'i Scharsch Hao</t>
  </si>
  <si>
    <t>Scott J. Ramsey</t>
  </si>
  <si>
    <t>Cheri Homaee</t>
  </si>
  <si>
    <t>Hayden Crowther</t>
  </si>
  <si>
    <t>Dully Katzeff</t>
  </si>
  <si>
    <t>Alexander Raboin (deleted)</t>
  </si>
  <si>
    <t>Murv Seymour &amp; Joe Bamford</t>
  </si>
  <si>
    <t>RR Team</t>
  </si>
  <si>
    <t>Other Cinema</t>
  </si>
  <si>
    <t>Krista Hollis</t>
  </si>
  <si>
    <t>LOOA</t>
  </si>
  <si>
    <t>re:SEAT</t>
  </si>
  <si>
    <t>Allison Boring</t>
  </si>
  <si>
    <t>Harmony Church</t>
  </si>
  <si>
    <t>Team nudge</t>
  </si>
  <si>
    <t>Adam M Botsford</t>
  </si>
  <si>
    <t>Matthew Dyson</t>
  </si>
  <si>
    <t>Tyler Middendorf</t>
  </si>
  <si>
    <t>Eldra Patrick DeBarge Jr</t>
  </si>
  <si>
    <t>Pastime Sports, Ltd.</t>
  </si>
  <si>
    <t>Dana Agmon</t>
  </si>
  <si>
    <t>Myles Little</t>
  </si>
  <si>
    <t>Andrew Ingkavet</t>
  </si>
  <si>
    <t>Joseph Bradley Alexander</t>
  </si>
  <si>
    <t>Ysmart Design</t>
  </si>
  <si>
    <t>The Chronic Issue</t>
  </si>
  <si>
    <t>aReJay Ella</t>
  </si>
  <si>
    <t>Leo Kogan</t>
  </si>
  <si>
    <t>Twilight Screentest</t>
  </si>
  <si>
    <t>John Berger</t>
  </si>
  <si>
    <t>Kelly Thomas</t>
  </si>
  <si>
    <t>Jon and Michael</t>
  </si>
  <si>
    <t>Shehan Wijeyagoonewardane</t>
  </si>
  <si>
    <t>Tracy Ruckman</t>
  </si>
  <si>
    <t>Marie Lim Executive Director</t>
  </si>
  <si>
    <t>Italo Elgueta</t>
  </si>
  <si>
    <t>Anthony Samples</t>
  </si>
  <si>
    <t>Trisha Cobb</t>
  </si>
  <si>
    <t>Gigi Yogini</t>
  </si>
  <si>
    <t>Mathew Atherton-Ellis</t>
  </si>
  <si>
    <t>Black American History, Inc.</t>
  </si>
  <si>
    <t>Kenneth Ferguson</t>
  </si>
  <si>
    <t>Mantrell Goodrum</t>
  </si>
  <si>
    <t>id America</t>
  </si>
  <si>
    <t>Brandon Dwayne Davis</t>
  </si>
  <si>
    <t>Chad Barela</t>
  </si>
  <si>
    <t>Sindy Sagastume</t>
  </si>
  <si>
    <t>Jeff Mack</t>
  </si>
  <si>
    <t>Candy Ken</t>
  </si>
  <si>
    <t>Kyle Boreing</t>
  </si>
  <si>
    <t>Linda VanZant</t>
  </si>
  <si>
    <t>Studio 14</t>
  </si>
  <si>
    <t>The Federal Inc.</t>
  </si>
  <si>
    <t>Matt Barber</t>
  </si>
  <si>
    <t>Inspiration Studios</t>
  </si>
  <si>
    <t>Hierosonic</t>
  </si>
  <si>
    <t>Team Utility (Squiggly Shot)</t>
  </si>
  <si>
    <t>Govermouse.com</t>
  </si>
  <si>
    <t>Hustlebot</t>
  </si>
  <si>
    <t>Kings of Babel</t>
  </si>
  <si>
    <t>Hymn For Her</t>
  </si>
  <si>
    <t>Ewan Williams</t>
  </si>
  <si>
    <t>F.E.P.</t>
  </si>
  <si>
    <t>Dave Epperson</t>
  </si>
  <si>
    <t>Openmondo</t>
  </si>
  <si>
    <t>walter french</t>
  </si>
  <si>
    <t>Eric Brunner</t>
  </si>
  <si>
    <t>Monique King</t>
  </si>
  <si>
    <t>Scott Kingsley Clark</t>
  </si>
  <si>
    <t>Louis Lamp</t>
  </si>
  <si>
    <t>Hilarion Milewski</t>
  </si>
  <si>
    <t>Quinn Michaels</t>
  </si>
  <si>
    <t>Drytunes</t>
  </si>
  <si>
    <t>Coleman Engle</t>
  </si>
  <si>
    <t>Jonathon Hall</t>
  </si>
  <si>
    <t>JT Lewis</t>
  </si>
  <si>
    <t>Watts Hopp (Baron)</t>
  </si>
  <si>
    <t>E'lissa Jones</t>
  </si>
  <si>
    <t>Hear Hear Band</t>
  </si>
  <si>
    <t>Kristafor Farrenkothen</t>
  </si>
  <si>
    <t>The Wise Routes Project</t>
  </si>
  <si>
    <t>Future of the Retro</t>
  </si>
  <si>
    <t>Jonathan Dale</t>
  </si>
  <si>
    <t>Chester Hopewell</t>
  </si>
  <si>
    <t>Lu Gio</t>
  </si>
  <si>
    <t>John Paul Herasymiuk</t>
  </si>
  <si>
    <t>Angie and Mike Sonrode</t>
  </si>
  <si>
    <t>The Blackwells</t>
  </si>
  <si>
    <t>PJ McGuire of The Hairo'N, LLC</t>
  </si>
  <si>
    <t>RezaNinja</t>
  </si>
  <si>
    <t>Perry Tell</t>
  </si>
  <si>
    <t>Seraphim Pictures/Nova Initiative Films</t>
  </si>
  <si>
    <t>Martyn Sibley</t>
  </si>
  <si>
    <t>°CELSIUS</t>
  </si>
  <si>
    <t>Giovanni &amp; Salvatore Maltisotto</t>
  </si>
  <si>
    <t>Team piq</t>
  </si>
  <si>
    <t>Chris Van Patten</t>
  </si>
  <si>
    <t>Alex Sirney</t>
  </si>
  <si>
    <t>Frolic Photography</t>
  </si>
  <si>
    <t>Pretty All the Time</t>
  </si>
  <si>
    <t>Scott Heim</t>
  </si>
  <si>
    <t>Brian Colombo</t>
  </si>
  <si>
    <t>Shaawen E. Thunderbird</t>
  </si>
  <si>
    <t>Christopher  Ramirez</t>
  </si>
  <si>
    <t>10 BFA Designers</t>
  </si>
  <si>
    <t>Jamie Bianchini</t>
  </si>
  <si>
    <t>Noelani Mei Lee</t>
  </si>
  <si>
    <t>On Repeat Productions</t>
  </si>
  <si>
    <t>Let's Start Fresh</t>
  </si>
  <si>
    <t>Gut Bustin' Games</t>
  </si>
  <si>
    <t>Victoria Zhong</t>
  </si>
  <si>
    <t>Nadya Inky Bengougam</t>
  </si>
  <si>
    <t>Jon F. Merz</t>
  </si>
  <si>
    <t>MegaAnimeFreak7</t>
  </si>
  <si>
    <t>Adrian, Fil, David and Kim</t>
  </si>
  <si>
    <t>Jivana Hunt</t>
  </si>
  <si>
    <t>Tammy Shanks</t>
  </si>
  <si>
    <t>Kreative Essence Motion Pictures</t>
  </si>
  <si>
    <t>Mike Pucher</t>
  </si>
  <si>
    <t>Philipe LaMancusa</t>
  </si>
  <si>
    <t>Gianfranco Filice</t>
  </si>
  <si>
    <t>Ryan Lang</t>
  </si>
  <si>
    <t>Debbie Drain</t>
  </si>
  <si>
    <t>Dimitra Ekmektsis</t>
  </si>
  <si>
    <t>Rhys Trenhaile</t>
  </si>
  <si>
    <t>Alex Harmon</t>
  </si>
  <si>
    <t>Monte Dobson</t>
  </si>
  <si>
    <t>Nathan Maurer</t>
  </si>
  <si>
    <t>Inconceivable (FRC 2530)</t>
  </si>
  <si>
    <t>Lance Trumbull</t>
  </si>
  <si>
    <t>Flip Sterling</t>
  </si>
  <si>
    <t>RAUL MAREZ</t>
  </si>
  <si>
    <t>Lucas Guimaraes</t>
  </si>
  <si>
    <t>Shannon McWilliams</t>
  </si>
  <si>
    <t>R Paul Wilson</t>
  </si>
  <si>
    <t>Akrom</t>
  </si>
  <si>
    <t>DTSM Productions</t>
  </si>
  <si>
    <t>Ellie Morgan</t>
  </si>
  <si>
    <t>Eduard Leonard &amp; Riaan Weyers</t>
  </si>
  <si>
    <t>3D Printing Systems</t>
  </si>
  <si>
    <t>FNF Productions</t>
  </si>
  <si>
    <t>Michelle Carlson</t>
  </si>
  <si>
    <t>Bideas</t>
  </si>
  <si>
    <t>Jean Paul Vellotti</t>
  </si>
  <si>
    <t>playGo (a BICOM brand)</t>
  </si>
  <si>
    <t>NoshPod (Noah Thompson &amp; Elliott Hutton)</t>
  </si>
  <si>
    <t>Mark Kammel</t>
  </si>
  <si>
    <t>James CRUMMY Gant</t>
  </si>
  <si>
    <t>The Bristol Suspensions</t>
  </si>
  <si>
    <t>Jacinta Vlach/Liberation Dance Theater</t>
  </si>
  <si>
    <t>Gramma and Grampa</t>
  </si>
  <si>
    <t>Paco Lopez</t>
  </si>
  <si>
    <t>Steve Hilstein / Music Motive</t>
  </si>
  <si>
    <t>Terra Spencer</t>
  </si>
  <si>
    <t>Rotem Aharon</t>
  </si>
  <si>
    <t>The Pedal Stills</t>
  </si>
  <si>
    <t>Fatelink Productions</t>
  </si>
  <si>
    <t>Shaun Groves</t>
  </si>
  <si>
    <t>Melissa Turkington</t>
  </si>
  <si>
    <t>Sunshine Sushi</t>
  </si>
  <si>
    <t>Tighes Timepieces</t>
  </si>
  <si>
    <t>Firmament</t>
  </si>
  <si>
    <t>dill pickle club</t>
  </si>
  <si>
    <t>Timothy D Meadows II</t>
  </si>
  <si>
    <t>lioun of the lynage of Juda</t>
  </si>
  <si>
    <t>Kristi Sanchez</t>
  </si>
  <si>
    <t>Stephen Reiss &amp; Janet Engelhard</t>
  </si>
  <si>
    <t>Mad Guru</t>
  </si>
  <si>
    <t>Peter Jacobson</t>
  </si>
  <si>
    <t>Pedro Rosales</t>
  </si>
  <si>
    <t>coco ekeocha</t>
  </si>
  <si>
    <t>Jean Calvert</t>
  </si>
  <si>
    <t>Christian Mafia Clothing Company</t>
  </si>
  <si>
    <t>Angelo Firenze and Dan Whalen</t>
  </si>
  <si>
    <t>Douglas Reese</t>
  </si>
  <si>
    <t>Maddie Robinson</t>
  </si>
  <si>
    <t>Tim Hamilton</t>
  </si>
  <si>
    <t>UIllinois BFA Photography 2010</t>
  </si>
  <si>
    <t>Holaday Vision LLC</t>
  </si>
  <si>
    <t>Deborah Dixon</t>
  </si>
  <si>
    <t>Constructa Labs</t>
  </si>
  <si>
    <t>Peter Santino</t>
  </si>
  <si>
    <t>Garry Linton</t>
  </si>
  <si>
    <t>rapidrabbit</t>
  </si>
  <si>
    <t>Carol Sue Shride</t>
  </si>
  <si>
    <t>Joshua Soma</t>
  </si>
  <si>
    <t>Adeela The Movie</t>
  </si>
  <si>
    <t>Megan Quicke</t>
  </si>
  <si>
    <t>Michael Alexander Callas</t>
  </si>
  <si>
    <t>Manatee Studios</t>
  </si>
  <si>
    <t>Ed Bernstein / Thread Council LLC</t>
  </si>
  <si>
    <t>Alex Greve</t>
  </si>
  <si>
    <t>Andrea McCaffrey</t>
  </si>
  <si>
    <t>Jarrod Dickenson</t>
  </si>
  <si>
    <t>Population 5</t>
  </si>
  <si>
    <t>Tobias Neal</t>
  </si>
  <si>
    <t>Leo Ignacio Rodriguez</t>
  </si>
  <si>
    <t>Pale Dot Voyage</t>
  </si>
  <si>
    <t>Billie Vaught</t>
  </si>
  <si>
    <t>Avi Dey</t>
  </si>
  <si>
    <t>Fyver Technologies LLC</t>
  </si>
  <si>
    <t>Big Black Decks</t>
  </si>
  <si>
    <t>Persona Films</t>
  </si>
  <si>
    <t>iThentic</t>
  </si>
  <si>
    <t>Chicago Urban Art Society (CUAS)</t>
  </si>
  <si>
    <t>yeonggil Jeon</t>
  </si>
  <si>
    <t>Loko Bike Products LLC</t>
  </si>
  <si>
    <t>Rode Orm Film</t>
  </si>
  <si>
    <t>Bianca Panos</t>
  </si>
  <si>
    <t>La Madness</t>
  </si>
  <si>
    <t>tina avery</t>
  </si>
  <si>
    <t>Elissa Leach</t>
  </si>
  <si>
    <t>Cameron Vetter: Zecil Software</t>
  </si>
  <si>
    <t>Mindy Hsieh Lloyd</t>
  </si>
  <si>
    <t>Hernán Cortés Díaz</t>
  </si>
  <si>
    <t>Teamo</t>
  </si>
  <si>
    <t>Bryan Cheng and Robert Beronia</t>
  </si>
  <si>
    <t>Ruben Avitia</t>
  </si>
  <si>
    <t>Lynn Le</t>
  </si>
  <si>
    <t>alicia anabel</t>
  </si>
  <si>
    <t>John Gresh, CarTOP Theatre</t>
  </si>
  <si>
    <t>Chase Roper</t>
  </si>
  <si>
    <t>Moving Visions Entertainment</t>
  </si>
  <si>
    <t>Chase and Hunter</t>
  </si>
  <si>
    <t>Robert Ray Miller</t>
  </si>
  <si>
    <t>Alice Rose</t>
  </si>
  <si>
    <t>P.B.Jeffrey</t>
  </si>
  <si>
    <t>The New Ensemble</t>
  </si>
  <si>
    <t>Angela Gulizio</t>
  </si>
  <si>
    <t>Parachuting Green Productions</t>
  </si>
  <si>
    <t>Joshua Squire</t>
  </si>
  <si>
    <t>ENC Productions LLC</t>
  </si>
  <si>
    <t>Oogee Wawa</t>
  </si>
  <si>
    <t>The Barnes Bros.</t>
  </si>
  <si>
    <t>Poeina Suddarth</t>
  </si>
  <si>
    <t>Osvaldo Budet</t>
  </si>
  <si>
    <t>Franko Heke</t>
  </si>
  <si>
    <t>Iulian Ionescu</t>
  </si>
  <si>
    <t>Chicago Outfit Roller Derby</t>
  </si>
  <si>
    <t>Ragnarokkr Metal Apocalypse</t>
  </si>
  <si>
    <t>Candy Lee</t>
  </si>
  <si>
    <t>Brandan Fisher</t>
  </si>
  <si>
    <t>Peter John Ross</t>
  </si>
  <si>
    <t>Inca Street Sound, LLC</t>
  </si>
  <si>
    <t>Erick Calderon</t>
  </si>
  <si>
    <t>Jean François Laprise</t>
  </si>
  <si>
    <t>Gregory Horion</t>
  </si>
  <si>
    <t>Morgann McClanahan</t>
  </si>
  <si>
    <t>Shamanic Harmonics</t>
  </si>
  <si>
    <t>Ethan Turner</t>
  </si>
  <si>
    <t>Paige Smith &amp; Michael Leal</t>
  </si>
  <si>
    <t>Jennifer Rustgi and Molly Allen</t>
  </si>
  <si>
    <t>Philip Kaufman</t>
  </si>
  <si>
    <t>Chris Basista</t>
  </si>
  <si>
    <t>Julie Ormonde</t>
  </si>
  <si>
    <t>Evan Wohrman</t>
  </si>
  <si>
    <t>Corrah George</t>
  </si>
  <si>
    <t>Jeremy Bernie</t>
  </si>
  <si>
    <t>Briana Berry</t>
  </si>
  <si>
    <t>Po Campo</t>
  </si>
  <si>
    <t>Manuel Stelmach</t>
  </si>
  <si>
    <t>Peach Plum Pear</t>
  </si>
  <si>
    <t>NKTRNL Design Co.</t>
  </si>
  <si>
    <t>Lachi</t>
  </si>
  <si>
    <t>Jamie Hancock</t>
  </si>
  <si>
    <t>Orchestral Concert CDs</t>
  </si>
  <si>
    <t>The Underground Librarians</t>
  </si>
  <si>
    <t>Michelle Lake Romary</t>
  </si>
  <si>
    <t>Stephen Mehling</t>
  </si>
  <si>
    <t>Al Ainsworth</t>
  </si>
  <si>
    <t>House of Not</t>
  </si>
  <si>
    <t>Daniel Bean</t>
  </si>
  <si>
    <t>Christopher James Alderman</t>
  </si>
  <si>
    <t>Good Graeff</t>
  </si>
  <si>
    <t>Vincent Regner Struan</t>
  </si>
  <si>
    <t>Rosa Crispin</t>
  </si>
  <si>
    <t>Redkeep Games</t>
  </si>
  <si>
    <t>DarkLyght Games, LLC</t>
  </si>
  <si>
    <t>Nicolle M Whalen</t>
  </si>
  <si>
    <t>Eamon Carrig</t>
  </si>
  <si>
    <t>Pate-Moulder</t>
  </si>
  <si>
    <t>Lee Hester</t>
  </si>
  <si>
    <t>Thai Gold</t>
  </si>
  <si>
    <t>Roni Brown</t>
  </si>
  <si>
    <t>Will Basden</t>
  </si>
  <si>
    <t>Leonard Zachary</t>
  </si>
  <si>
    <t>Atli Viðar Þorsteinsson</t>
  </si>
  <si>
    <t>Mountain Homes</t>
  </si>
  <si>
    <t>Taamul Ballet</t>
  </si>
  <si>
    <t>Roster McCabe</t>
  </si>
  <si>
    <t>NEO GEO</t>
  </si>
  <si>
    <t>Sean Murdock</t>
  </si>
  <si>
    <t>tiata fahodzi</t>
  </si>
  <si>
    <t>Aurora Guerrero</t>
  </si>
  <si>
    <t>The Jolly Beggars</t>
  </si>
  <si>
    <t>Kenneth Chau</t>
  </si>
  <si>
    <t>Lynx</t>
  </si>
  <si>
    <t>Jordan Pier</t>
  </si>
  <si>
    <t>Cascadia Games LLC</t>
  </si>
  <si>
    <t>Michael Reschad Yearby (deleted)</t>
  </si>
  <si>
    <t>Amanda Heigel</t>
  </si>
  <si>
    <t>Don't Be A Target</t>
  </si>
  <si>
    <t>Fresh Squeezed Tees</t>
  </si>
  <si>
    <t>Lawrence James Whitehurst</t>
  </si>
  <si>
    <t>Sheila Malsam</t>
  </si>
  <si>
    <t>David Bond &amp; Ashley Jones</t>
  </si>
  <si>
    <t>Studio Zmei</t>
  </si>
  <si>
    <t>Kris Bux</t>
  </si>
  <si>
    <t>snow. architecture/photography</t>
  </si>
  <si>
    <t>Raja Hayat</t>
  </si>
  <si>
    <t>Forsake It All</t>
  </si>
  <si>
    <t>Angry Predator Studios</t>
  </si>
  <si>
    <t>Sultan Sharrief</t>
  </si>
  <si>
    <t>Manufacture New York</t>
  </si>
  <si>
    <t>stripmallarchitecture</t>
  </si>
  <si>
    <t>Andre Brown</t>
  </si>
  <si>
    <t>Paul Goddard</t>
  </si>
  <si>
    <t>Cohdoo - Ryan and Eric</t>
  </si>
  <si>
    <t>Syraca Studios</t>
  </si>
  <si>
    <t>Ian Willey (deleted)</t>
  </si>
  <si>
    <t>OstriMonk Productions</t>
  </si>
  <si>
    <t>Alan Lawson</t>
  </si>
  <si>
    <t>D.O.S.</t>
  </si>
  <si>
    <t>KiDCASE</t>
  </si>
  <si>
    <t>Katie Norris</t>
  </si>
  <si>
    <t>Anna Littles</t>
  </si>
  <si>
    <t>Bleecka</t>
  </si>
  <si>
    <t>Springboard Danse Montréal</t>
  </si>
  <si>
    <t>American Crusaders</t>
  </si>
  <si>
    <t>William Muscato</t>
  </si>
  <si>
    <t>Enoch Coronado</t>
  </si>
  <si>
    <t>Sukii Suke</t>
  </si>
  <si>
    <t>Paul Irmiter &amp; Mariesa Ryan</t>
  </si>
  <si>
    <t>Jon Derksen</t>
  </si>
  <si>
    <t>Emily Hallman</t>
  </si>
  <si>
    <t>The Great Gatsby</t>
  </si>
  <si>
    <t>Nick Rios</t>
  </si>
  <si>
    <t>Baltazar Ordoñez &amp; Tune Dau</t>
  </si>
  <si>
    <t>Vicki Thai</t>
  </si>
  <si>
    <t>Amy Hendrickson</t>
  </si>
  <si>
    <t>D. Lammie-Hanson</t>
  </si>
  <si>
    <t>Lock and Monkey Productions</t>
  </si>
  <si>
    <t>Phylis Bisking</t>
  </si>
  <si>
    <t>Ahniwa Ferrari</t>
  </si>
  <si>
    <t>Diane Perry</t>
  </si>
  <si>
    <t>George Clarke</t>
  </si>
  <si>
    <t>Chris Blanton</t>
  </si>
  <si>
    <t>Jordan Tyler Poole</t>
  </si>
  <si>
    <t>Jack Spade</t>
  </si>
  <si>
    <t>Devon Perry</t>
  </si>
  <si>
    <t>Clay Dreslough, Anstarra LLC</t>
  </si>
  <si>
    <t>Ellen Brodsky</t>
  </si>
  <si>
    <t>Sidewalk Chalk</t>
  </si>
  <si>
    <t>Stephanie Greenbaum</t>
  </si>
  <si>
    <t>Evan McDoniels</t>
  </si>
  <si>
    <t>Stephen Blinn</t>
  </si>
  <si>
    <t>Anneliese Kamola</t>
  </si>
  <si>
    <t>Lava Yeti Development</t>
  </si>
  <si>
    <t>Rachel David</t>
  </si>
  <si>
    <t>Joe Van Wie</t>
  </si>
  <si>
    <t>HyperAwareTheater</t>
  </si>
  <si>
    <t>Jb Swift Media</t>
  </si>
  <si>
    <t>WAW Technologies Inc.</t>
  </si>
  <si>
    <t>Eighty Pages</t>
  </si>
  <si>
    <t>Zachary Mitchell</t>
  </si>
  <si>
    <t>Paula Karma Joseph</t>
  </si>
  <si>
    <t>David Hamm</t>
  </si>
  <si>
    <t>Most Likely Megan/Megan Zurkey</t>
  </si>
  <si>
    <t>Maya Songbird (deleted)</t>
  </si>
  <si>
    <t>Taylor Centers</t>
  </si>
  <si>
    <t>Cassandra M. Bellantoni</t>
  </si>
  <si>
    <t>Jasmine D.</t>
  </si>
  <si>
    <t>Matt Shenk</t>
  </si>
  <si>
    <t>Alex &amp; Brian</t>
  </si>
  <si>
    <t>Joe Bailey/Kathi Stokes</t>
  </si>
  <si>
    <t>Thrifty Hunter Magazine</t>
  </si>
  <si>
    <t>Byron Snyder</t>
  </si>
  <si>
    <t>Sean W Spellman</t>
  </si>
  <si>
    <t>Axel Brunn, Dina Stöcker, Marco Hantel</t>
  </si>
  <si>
    <t>WillSexyLove: The RnBDragon</t>
  </si>
  <si>
    <t>Steven Dodd</t>
  </si>
  <si>
    <t>Rise Robotics</t>
  </si>
  <si>
    <t>Garageeks</t>
  </si>
  <si>
    <t>The Fancy</t>
  </si>
  <si>
    <t>Brian Hedenberg</t>
  </si>
  <si>
    <t>Marco Cochrane</t>
  </si>
  <si>
    <t>STAGE B THEATRE COMPANY</t>
  </si>
  <si>
    <t>DK Filmworks</t>
  </si>
  <si>
    <t>C.R.E.W.</t>
  </si>
  <si>
    <t>ACKKE LLC</t>
  </si>
  <si>
    <t>Mastodon Mesa</t>
  </si>
  <si>
    <t>SPECIAL Entertainment</t>
  </si>
  <si>
    <t>Tyler Curry and Clarione Gutierrez</t>
  </si>
  <si>
    <t>Steve Liptay</t>
  </si>
  <si>
    <t>Tip Hillman</t>
  </si>
  <si>
    <t>Jacques-Olivier Moffatt</t>
  </si>
  <si>
    <t>North Brooklyn Public Art Coalition</t>
  </si>
  <si>
    <t>ChronoStellaris</t>
  </si>
  <si>
    <t>Nicholas Dodge</t>
  </si>
  <si>
    <t>pocketsciencegames</t>
  </si>
  <si>
    <t>KISS Institute for Practical Robotics</t>
  </si>
  <si>
    <t>Filmmaker Tim Alexander</t>
  </si>
  <si>
    <t>Michaela R. Thompson</t>
  </si>
  <si>
    <t>Aimee Lee</t>
  </si>
  <si>
    <t>Katie Alomia</t>
  </si>
  <si>
    <t>Kara Joy</t>
  </si>
  <si>
    <t>Jordan C. Childress</t>
  </si>
  <si>
    <t>Eric Buchholz</t>
  </si>
  <si>
    <t>Karin + Shelly + J.P.</t>
  </si>
  <si>
    <t>Aaron J. Trumm</t>
  </si>
  <si>
    <t>Marianne Pillsbury</t>
  </si>
  <si>
    <t>Allisan Salazar</t>
  </si>
  <si>
    <t>Barry Brimer</t>
  </si>
  <si>
    <t>Ciel Eckard-Lee</t>
  </si>
  <si>
    <t>Cinema Agents</t>
  </si>
  <si>
    <t>Valdis Krumins</t>
  </si>
  <si>
    <t>Annie Frey and Jade Shulist</t>
  </si>
  <si>
    <t>Rotimi Rainwater</t>
  </si>
  <si>
    <t>Stefan Pietrusky</t>
  </si>
  <si>
    <t>NIGHT LIVES</t>
  </si>
  <si>
    <t>Tine Murn</t>
  </si>
  <si>
    <t>The Boston Babydolls</t>
  </si>
  <si>
    <t>Cores Resins Srl</t>
  </si>
  <si>
    <t>Jessica Yatrofsky</t>
  </si>
  <si>
    <t>Chuck Schultz</t>
  </si>
  <si>
    <t>Joseph Killeen</t>
  </si>
  <si>
    <t>Nicole Made This, Inc.</t>
  </si>
  <si>
    <t>Lauqsap</t>
  </si>
  <si>
    <t>City Stage New West</t>
  </si>
  <si>
    <t>Pease Lucas</t>
  </si>
  <si>
    <t>Cultures in Harmony</t>
  </si>
  <si>
    <t>Seth Asa</t>
  </si>
  <si>
    <t>Lindsay Van Dyke</t>
  </si>
  <si>
    <t>Scott Norrie</t>
  </si>
  <si>
    <t>Chris Bredesen</t>
  </si>
  <si>
    <t>Lazarus Theatre Company</t>
  </si>
  <si>
    <t>Eric Fader</t>
  </si>
  <si>
    <t>Colour Wheel Clothing</t>
  </si>
  <si>
    <t>Carbon Choir</t>
  </si>
  <si>
    <t>Nathaniel Cuellar</t>
  </si>
  <si>
    <t>Burke Ingraffia</t>
  </si>
  <si>
    <t>Scott Gwinnell</t>
  </si>
  <si>
    <t>Jason Waggott</t>
  </si>
  <si>
    <t>Triple Fork Games</t>
  </si>
  <si>
    <t>Jared Cohen</t>
  </si>
  <si>
    <t>Railbird</t>
  </si>
  <si>
    <t>Brent Angie &amp; Robert B. Hill</t>
  </si>
  <si>
    <t>Meka King</t>
  </si>
  <si>
    <t>TekVenture</t>
  </si>
  <si>
    <t>Martin J. Thomas</t>
  </si>
  <si>
    <t>Matt Ince (MinkiSan)</t>
  </si>
  <si>
    <t>Barry Van Scoten</t>
  </si>
  <si>
    <t>Phillips Surf Company</t>
  </si>
  <si>
    <t>Amirah Group</t>
  </si>
  <si>
    <t>grey19</t>
  </si>
  <si>
    <t>MJ Jones</t>
  </si>
  <si>
    <t>Paige Wright</t>
  </si>
  <si>
    <t>StarshineArt</t>
  </si>
  <si>
    <t>Brendan Lund</t>
  </si>
  <si>
    <t>Martita</t>
  </si>
  <si>
    <t>Sound the Ruin</t>
  </si>
  <si>
    <t>Jared Hogan</t>
  </si>
  <si>
    <t>Elizabeth Temple</t>
  </si>
  <si>
    <t>Tacia Jensen</t>
  </si>
  <si>
    <t>ARTELPHX</t>
  </si>
  <si>
    <t>Headmaster</t>
  </si>
  <si>
    <t>Gerald &amp; Verna Edwards Ministries</t>
  </si>
  <si>
    <t>Honeysuckle Hype</t>
  </si>
  <si>
    <t>Parx Plastics</t>
  </si>
  <si>
    <t>Pullman Standard</t>
  </si>
  <si>
    <t>The Laser Lads</t>
  </si>
  <si>
    <t>Green Shelf Productions</t>
  </si>
  <si>
    <t>Jaime Christian</t>
  </si>
  <si>
    <t>EMei Times (deleted)</t>
  </si>
  <si>
    <t>Luke and Daniel</t>
  </si>
  <si>
    <t>Jose Asuncion and Brian Davis</t>
  </si>
  <si>
    <t>Herbert Brothers</t>
  </si>
  <si>
    <t>Motta &amp; Co.</t>
  </si>
  <si>
    <t>David E. Jasperson</t>
  </si>
  <si>
    <t>Windigo</t>
  </si>
  <si>
    <t>Mark R Coltman</t>
  </si>
  <si>
    <t>Estrella Amaro-Jeppesen</t>
  </si>
  <si>
    <t>Young Hunting</t>
  </si>
  <si>
    <t>Curtis Brothers Music</t>
  </si>
  <si>
    <t>'Cab-A-Roke'- Mobile Karaoke</t>
  </si>
  <si>
    <t>Mike Pettengill</t>
  </si>
  <si>
    <t>Colin Hughes | Happy Goon Inc.</t>
  </si>
  <si>
    <t>Joshua Frankson</t>
  </si>
  <si>
    <t>Ezra Donner</t>
  </si>
  <si>
    <t>Richard Díaz de León</t>
  </si>
  <si>
    <t>The Sleep of Reason/El Sueño de la Razón</t>
  </si>
  <si>
    <t>FREAKABOUT!</t>
  </si>
  <si>
    <t>Good Stories</t>
  </si>
  <si>
    <t>A. Raza Padhani</t>
  </si>
  <si>
    <t>Eric and Christina Mustoe</t>
  </si>
  <si>
    <t>Temporal Studios</t>
  </si>
  <si>
    <t>Matthew R. Kirby</t>
  </si>
  <si>
    <t>The Sea Wolf Mutiny</t>
  </si>
  <si>
    <t>David Kent</t>
  </si>
  <si>
    <t>Scott Lyons</t>
  </si>
  <si>
    <t>Tanisha D. Jones</t>
  </si>
  <si>
    <t>Christopher Bagley</t>
  </si>
  <si>
    <t>C.E. Wright</t>
  </si>
  <si>
    <t>Carla Vidal</t>
  </si>
  <si>
    <t>Brad Havens</t>
  </si>
  <si>
    <t>Krochet Kids intl.</t>
  </si>
  <si>
    <t>Mary Kenedi</t>
  </si>
  <si>
    <t>Mike Speacenjoy</t>
  </si>
  <si>
    <t>J the MC</t>
  </si>
  <si>
    <t>Phil Windley</t>
  </si>
  <si>
    <t>Startups4Life</t>
  </si>
  <si>
    <t>Apollos</t>
  </si>
  <si>
    <t>David Lueras</t>
  </si>
  <si>
    <t>Everything for Everyone</t>
  </si>
  <si>
    <t>Playtrix</t>
  </si>
  <si>
    <t>TC Conway</t>
  </si>
  <si>
    <t>GalaxyTrail / Strife</t>
  </si>
  <si>
    <t>Nathaniel Quinn Lollar</t>
  </si>
  <si>
    <t>15ShopStop</t>
  </si>
  <si>
    <t>WolfeHanson</t>
  </si>
  <si>
    <t>Helen Doan</t>
  </si>
  <si>
    <t>Andrea Ball</t>
  </si>
  <si>
    <t>Anonymous Society of Artists</t>
  </si>
  <si>
    <t>Courtney Ariel</t>
  </si>
  <si>
    <t>DannyBernini, PaulMcNamara, BrendanDaly</t>
  </si>
  <si>
    <t>Onward Chariots</t>
  </si>
  <si>
    <t>Yulin Kuang</t>
  </si>
  <si>
    <t>James Mahoney</t>
  </si>
  <si>
    <t>Randy McIntosh</t>
  </si>
  <si>
    <t>Jeremy Blevins</t>
  </si>
  <si>
    <t>Tammy Liu-Haller</t>
  </si>
  <si>
    <t>Visionary: Brian Williams I TNC company</t>
  </si>
  <si>
    <t>the MolinoGroup</t>
  </si>
  <si>
    <t>Mugagga Kintu</t>
  </si>
  <si>
    <t>Hunter Fraser</t>
  </si>
  <si>
    <t>Carra Stasney</t>
  </si>
  <si>
    <t>billy kidd</t>
  </si>
  <si>
    <t>Joseph Brostowicz</t>
  </si>
  <si>
    <t>pantsanimation</t>
  </si>
  <si>
    <t>artivists 4 life Uganda</t>
  </si>
  <si>
    <t>Soldering Sunday</t>
  </si>
  <si>
    <t>Clay &amp; Christian Chamberlin</t>
  </si>
  <si>
    <t>Mike and Jamie Dupris</t>
  </si>
  <si>
    <t>NYOYN International</t>
  </si>
  <si>
    <t>Dave &amp; John Stys</t>
  </si>
  <si>
    <t>iDecoLamp (tm)</t>
  </si>
  <si>
    <t>Erynn Marshall</t>
  </si>
  <si>
    <t>Jeffrey Frese</t>
  </si>
  <si>
    <t>Joshua Madrid / Todd Rogers</t>
  </si>
  <si>
    <t>Jules Nilsson</t>
  </si>
  <si>
    <t>RockDove</t>
  </si>
  <si>
    <t>Jonathan Estabrooks</t>
  </si>
  <si>
    <t>Alex Lau</t>
  </si>
  <si>
    <t>Doozer McDooze</t>
  </si>
  <si>
    <t>Public Domain Productions</t>
  </si>
  <si>
    <t>August Bender</t>
  </si>
  <si>
    <t>Melissa Lewis ( Haut Totes )</t>
  </si>
  <si>
    <t>Irene Kotnik</t>
  </si>
  <si>
    <t>Jazz Punks</t>
  </si>
  <si>
    <t>Frederik Arhøj</t>
  </si>
  <si>
    <t>T. Chandler Morton</t>
  </si>
  <si>
    <t>El Campo</t>
  </si>
  <si>
    <t>Brian Clancy</t>
  </si>
  <si>
    <t>Connor ??? Wan</t>
  </si>
  <si>
    <t>Izzy Thomas</t>
  </si>
  <si>
    <t>Mr. Brian Wallace</t>
  </si>
  <si>
    <t>Chris Lyon</t>
  </si>
  <si>
    <t>Timo Willman (Miina Films)</t>
  </si>
  <si>
    <t>Ben Gerber</t>
  </si>
  <si>
    <t>Brendan Casey</t>
  </si>
  <si>
    <t>Magic Sword</t>
  </si>
  <si>
    <t>David A Norman II &amp; Brandi Jenkins</t>
  </si>
  <si>
    <t>Chad Michael</t>
  </si>
  <si>
    <t>Deontay Wilson</t>
  </si>
  <si>
    <t>Natalie Lovejoy</t>
  </si>
  <si>
    <t>Add a Handle ®</t>
  </si>
  <si>
    <t>Cian O'Day</t>
  </si>
  <si>
    <t>Jonathan H Warren</t>
  </si>
  <si>
    <t>Alan and Tsvete Smith</t>
  </si>
  <si>
    <t>Jerry Chrisman</t>
  </si>
  <si>
    <t>C. Lloyd Newton</t>
  </si>
  <si>
    <t>Andee Kiraly</t>
  </si>
  <si>
    <t>Voyager</t>
  </si>
  <si>
    <t>Matthew J. Sedivy</t>
  </si>
  <si>
    <t>Khoun Pathana</t>
  </si>
  <si>
    <t>Oliver Granö</t>
  </si>
  <si>
    <t>Paul Lopes</t>
  </si>
  <si>
    <t>Papercut Lab</t>
  </si>
  <si>
    <t>Josh Brumley</t>
  </si>
  <si>
    <t>Eve Rykaczewska</t>
  </si>
  <si>
    <t>Teddy Johnson</t>
  </si>
  <si>
    <t>The Redwoods TV Series</t>
  </si>
  <si>
    <t>Eric Tecce</t>
  </si>
  <si>
    <t>RAF Team</t>
  </si>
  <si>
    <t>Cat Massacre</t>
  </si>
  <si>
    <t>ColdFusion</t>
  </si>
  <si>
    <t>ARTist Robert &amp; Mr. Mike</t>
  </si>
  <si>
    <t>Brian Sefton</t>
  </si>
  <si>
    <t>Happy Orchestra</t>
  </si>
  <si>
    <t>The Apps Guide</t>
  </si>
  <si>
    <t>Jessica Drew-Day</t>
  </si>
  <si>
    <t>Kerrick Long</t>
  </si>
  <si>
    <t>Anne Jackson</t>
  </si>
  <si>
    <t>Karie Noel Herring</t>
  </si>
  <si>
    <t>Dave Tavacol</t>
  </si>
  <si>
    <t>Douglas Hartley</t>
  </si>
  <si>
    <t>Katie O. Selvidge</t>
  </si>
  <si>
    <t>Mitchell M. Nugent</t>
  </si>
  <si>
    <t>Bless Roxwell</t>
  </si>
  <si>
    <t>Sara Mancuso</t>
  </si>
  <si>
    <t>Taylor Brashears</t>
  </si>
  <si>
    <t>Jimi Hoffman</t>
  </si>
  <si>
    <t>so brown</t>
  </si>
  <si>
    <t>Mr. Black</t>
  </si>
  <si>
    <t>Play Date Studios</t>
  </si>
  <si>
    <t>Fred Hafer, Jr.</t>
  </si>
  <si>
    <t>End of Moving Walkway</t>
  </si>
  <si>
    <t>STARS.</t>
  </si>
  <si>
    <t>MCX Technology</t>
  </si>
  <si>
    <t>Tray Bien</t>
  </si>
  <si>
    <t>I, Apparatus</t>
  </si>
  <si>
    <t>Susan Bearman and Rebecca Hamlin</t>
  </si>
  <si>
    <t>BVP Records</t>
  </si>
  <si>
    <t>PhatPencil</t>
  </si>
  <si>
    <t>SofiesSecret</t>
  </si>
  <si>
    <t>Lily Dong</t>
  </si>
  <si>
    <t>hot items 88</t>
  </si>
  <si>
    <t>Jason Wilde</t>
  </si>
  <si>
    <t>Johnny Collins and Joel Jerome</t>
  </si>
  <si>
    <t>Daniel Loraditch</t>
  </si>
  <si>
    <t>Thommy</t>
  </si>
  <si>
    <t>Jessy Williamson</t>
  </si>
  <si>
    <t>SweeTooth Design</t>
  </si>
  <si>
    <t>Cotton Love</t>
  </si>
  <si>
    <t>Jackson Hole Still Works</t>
  </si>
  <si>
    <t>The Connotations</t>
  </si>
  <si>
    <t>Alex Knox</t>
  </si>
  <si>
    <t>Richard Perry</t>
  </si>
  <si>
    <t>cody branin the concrete project</t>
  </si>
  <si>
    <t>Gametasia</t>
  </si>
  <si>
    <t>Tyrus Lytton</t>
  </si>
  <si>
    <t>wonders</t>
  </si>
  <si>
    <t>Merchan Art</t>
  </si>
  <si>
    <t>Melissa Stafford</t>
  </si>
  <si>
    <t>Tracy Singleton</t>
  </si>
  <si>
    <t>William Glenn</t>
  </si>
  <si>
    <t>Lucky Sophie</t>
  </si>
  <si>
    <t>Luis Valero</t>
  </si>
  <si>
    <t>Classy Cake Creations</t>
  </si>
  <si>
    <t>Catenya McHenry</t>
  </si>
  <si>
    <t>2Pence Studio</t>
  </si>
  <si>
    <t>Shane A. Scott</t>
  </si>
  <si>
    <t>Chris DiGeorge</t>
  </si>
  <si>
    <t>Lawrence Darrington</t>
  </si>
  <si>
    <t>Keenan Payne</t>
  </si>
  <si>
    <t>Adimu Madyun</t>
  </si>
  <si>
    <t>Esteban Warren</t>
  </si>
  <si>
    <t>The Loom</t>
  </si>
  <si>
    <t>J. W. Friedman</t>
  </si>
  <si>
    <t>The Reckless, The Brave</t>
  </si>
  <si>
    <t>Earsweat Records</t>
  </si>
  <si>
    <t>Kevin Corrado</t>
  </si>
  <si>
    <t>Steven Escobar</t>
  </si>
  <si>
    <t>Amber Shields</t>
  </si>
  <si>
    <t>Stinson Hunter</t>
  </si>
  <si>
    <t>Sarah a.k.a Pussyfooting</t>
  </si>
  <si>
    <t>Tony Aaron II</t>
  </si>
  <si>
    <t>Bishop Collective</t>
  </si>
  <si>
    <t>Keila Cordova</t>
  </si>
  <si>
    <t>Kathy Louvin</t>
  </si>
  <si>
    <t>Red Ant Films</t>
  </si>
  <si>
    <t>Mike Reeb</t>
  </si>
  <si>
    <t>Hollow Earth Radio</t>
  </si>
  <si>
    <t>John Troy</t>
  </si>
  <si>
    <t>thesetales</t>
  </si>
  <si>
    <t>Zachary Lint</t>
  </si>
  <si>
    <t>Andrew Dorn &amp; Carson Tully</t>
  </si>
  <si>
    <t>Cee Bee Studio</t>
  </si>
  <si>
    <t>Krishan Bansal</t>
  </si>
  <si>
    <t>Bryan Curt Kostors</t>
  </si>
  <si>
    <t>LC</t>
  </si>
  <si>
    <t>Bill Morton Promotions</t>
  </si>
  <si>
    <t>Latitude</t>
  </si>
  <si>
    <t>Jason Eldredge</t>
  </si>
  <si>
    <t>Ogardonix ltd</t>
  </si>
  <si>
    <t>Miriam Silver</t>
  </si>
  <si>
    <t>comojo</t>
  </si>
  <si>
    <t>Kimmy Tee</t>
  </si>
  <si>
    <t>OLogic</t>
  </si>
  <si>
    <t>Rebecca Schutt</t>
  </si>
  <si>
    <t>Matt Polchlopek</t>
  </si>
  <si>
    <t>Rafael  Salazar Moreno</t>
  </si>
  <si>
    <t>OJ THE PHAROH</t>
  </si>
  <si>
    <t>Envera Comics</t>
  </si>
  <si>
    <t>Benjamin Braddock</t>
  </si>
  <si>
    <t>Brolester Records</t>
  </si>
  <si>
    <t>Daniel Hettenbach</t>
  </si>
  <si>
    <t>Courtney D. Waller</t>
  </si>
  <si>
    <t>Justine Prior</t>
  </si>
  <si>
    <t>Rob Polonsky</t>
  </si>
  <si>
    <t>Teo Graca</t>
  </si>
  <si>
    <t>Matthew Stublefield</t>
  </si>
  <si>
    <t>Soleships by Goddess and Tribe</t>
  </si>
  <si>
    <t>Uncade</t>
  </si>
  <si>
    <t>Dorshalee Burney</t>
  </si>
  <si>
    <t>Isaac Slape</t>
  </si>
  <si>
    <t>Game Theropy Entertainment</t>
  </si>
  <si>
    <t>Paulina Carretero Quezada</t>
  </si>
  <si>
    <t>AoS:LA Student Film Team</t>
  </si>
  <si>
    <t>Wasted Space Studio</t>
  </si>
  <si>
    <t>Phi Mac</t>
  </si>
  <si>
    <t>ThatNikonGuy</t>
  </si>
  <si>
    <t>ER Pierce</t>
  </si>
  <si>
    <t>Yu-kai Chou</t>
  </si>
  <si>
    <t>Rick Steinard</t>
  </si>
  <si>
    <t>Stacy B</t>
  </si>
  <si>
    <t>brigette ford</t>
  </si>
  <si>
    <t>Colombian Party Cartel</t>
  </si>
  <si>
    <t>Ballet Teatro Internacional</t>
  </si>
  <si>
    <t>Berkeley Playhouse</t>
  </si>
  <si>
    <t>Frank Ventura</t>
  </si>
  <si>
    <t>Jimi Custer the Producer</t>
  </si>
  <si>
    <t>Piers Excell-Rehm</t>
  </si>
  <si>
    <t>Open Parliament</t>
  </si>
  <si>
    <t>Chris Meade</t>
  </si>
  <si>
    <t>Michael DeSanto</t>
  </si>
  <si>
    <t>Orchards</t>
  </si>
  <si>
    <t>Codi Ann Thomsen</t>
  </si>
  <si>
    <t>Michael FREON Andaluz</t>
  </si>
  <si>
    <t>MOONDOG Animation</t>
  </si>
  <si>
    <t>Christian Ipanaque</t>
  </si>
  <si>
    <t>Juven Cavazos</t>
  </si>
  <si>
    <t>Safe Mode Productions</t>
  </si>
  <si>
    <t>Ethan Winn</t>
  </si>
  <si>
    <t>Dylan jones</t>
  </si>
  <si>
    <t>Sam Noyes</t>
  </si>
  <si>
    <t>sarah gilbert</t>
  </si>
  <si>
    <t>Celine Marchbank</t>
  </si>
  <si>
    <t>Amerakin Overdose</t>
  </si>
  <si>
    <t>Smoke &amp; Flowers</t>
  </si>
  <si>
    <t>Wordsmith</t>
  </si>
  <si>
    <t>Phyllis P. Miller</t>
  </si>
  <si>
    <t>forrestt</t>
  </si>
  <si>
    <t>Vince Cracchiolo</t>
  </si>
  <si>
    <t>Ken J. Adachi</t>
  </si>
  <si>
    <t>Angie Dowling</t>
  </si>
  <si>
    <t>Stable Technologies</t>
  </si>
  <si>
    <t>Dong Shin-Robinson</t>
  </si>
  <si>
    <t>SUPERLOVEWOMAN</t>
  </si>
  <si>
    <t>Stolen Sign Pictures</t>
  </si>
  <si>
    <t>kharma strong</t>
  </si>
  <si>
    <t>Joseph Reed Hayes</t>
  </si>
  <si>
    <t>Unsacred Seed [band]</t>
  </si>
  <si>
    <t>Joanie Gagnon San Chirico</t>
  </si>
  <si>
    <t>Turba</t>
  </si>
  <si>
    <t>Matthew  Martsolf</t>
  </si>
  <si>
    <t>Santinopani</t>
  </si>
  <si>
    <t>Supernovae</t>
  </si>
  <si>
    <t>Jacob Shiach</t>
  </si>
  <si>
    <t>Jake Wachtel</t>
  </si>
  <si>
    <t>CUFFTORE</t>
  </si>
  <si>
    <t>Derek Wytzka</t>
  </si>
  <si>
    <t>Voices of India</t>
  </si>
  <si>
    <t>Bernie Blackall</t>
  </si>
  <si>
    <t>Claudia Hansen</t>
  </si>
  <si>
    <t>Classical Note, Inc.</t>
  </si>
  <si>
    <t>Relatives</t>
  </si>
  <si>
    <t>iCrates Magazine</t>
  </si>
  <si>
    <t>Mark Anthony Tierno</t>
  </si>
  <si>
    <t>Raylight s.r.l.</t>
  </si>
  <si>
    <t>Giacomo Fiore</t>
  </si>
  <si>
    <t>James Finney</t>
  </si>
  <si>
    <t>Sutherland Engineering</t>
  </si>
  <si>
    <t>Ryan Casey</t>
  </si>
  <si>
    <t>Mari Wadsworth</t>
  </si>
  <si>
    <t>Jordan Neal Rogers</t>
  </si>
  <si>
    <t>Tank Productions</t>
  </si>
  <si>
    <t>John "Vhendetta" Okraku</t>
  </si>
  <si>
    <t>Norma Jesus</t>
  </si>
  <si>
    <t>John Valencia</t>
  </si>
  <si>
    <t>Invention City</t>
  </si>
  <si>
    <t>Arion Cartwright (Chef Fish)</t>
  </si>
  <si>
    <t>Brian O'Neill</t>
  </si>
  <si>
    <t>Audra Ann Furuichi</t>
  </si>
  <si>
    <t>David Brown Jr</t>
  </si>
  <si>
    <t>Sebastian Mincitar Valladares</t>
  </si>
  <si>
    <t>Andrea &amp; Adnan</t>
  </si>
  <si>
    <t>Alberto, Diego, Javier, Miguel, Nieves</t>
  </si>
  <si>
    <t>Antwon D. James</t>
  </si>
  <si>
    <t>Rodney Morss</t>
  </si>
  <si>
    <t>Robin Jones and Steve Raby</t>
  </si>
  <si>
    <t>Patrice NKO'O</t>
  </si>
  <si>
    <t>Brian Carlson</t>
  </si>
  <si>
    <t>Marissa Perez</t>
  </si>
  <si>
    <t>WIARLAWD</t>
  </si>
  <si>
    <t>Jack Hackel &amp; Birck Fulham</t>
  </si>
  <si>
    <t>Eventure Interactive</t>
  </si>
  <si>
    <t>Tyler Harmon</t>
  </si>
  <si>
    <t>Ilan Benjamin</t>
  </si>
  <si>
    <t>AMERICAN YOUTH</t>
  </si>
  <si>
    <t>Nathan Thornhill</t>
  </si>
  <si>
    <t>Rick Hopkins</t>
  </si>
  <si>
    <t>Eddie Scott</t>
  </si>
  <si>
    <t>Mel McCann</t>
  </si>
  <si>
    <t>Damian Wampler</t>
  </si>
  <si>
    <t>alessia d'andrea</t>
  </si>
  <si>
    <t>Family Wagon</t>
  </si>
  <si>
    <t>Blair D. Shedd</t>
  </si>
  <si>
    <t>Nicole and Natalie Hershberger</t>
  </si>
  <si>
    <t>Stefan Farrenkopf</t>
  </si>
  <si>
    <t>Ryan Catbird</t>
  </si>
  <si>
    <t>Mariah Gale</t>
  </si>
  <si>
    <t>LaQuisha Huntley</t>
  </si>
  <si>
    <t>Suhaila International</t>
  </si>
  <si>
    <t>Kinsey Rose</t>
  </si>
  <si>
    <t>Hopkins Sinfonia</t>
  </si>
  <si>
    <t>Danita Walton</t>
  </si>
  <si>
    <t>Emily &amp; Betsy Núñez</t>
  </si>
  <si>
    <t>Mardy Marshall</t>
  </si>
  <si>
    <t>Stephen Bentley</t>
  </si>
  <si>
    <t>Sangre de Cristo Arts Center</t>
  </si>
  <si>
    <t>Derek Jarvi</t>
  </si>
  <si>
    <t>Sunny Nagra</t>
  </si>
  <si>
    <t>D Altair K</t>
  </si>
  <si>
    <t>THE.inc</t>
  </si>
  <si>
    <t>Robin Plante</t>
  </si>
  <si>
    <t>Anthony and Max</t>
  </si>
  <si>
    <t>Christopher S. Dailey</t>
  </si>
  <si>
    <t>Family Game Company</t>
  </si>
  <si>
    <t>Roll/Play</t>
  </si>
  <si>
    <t>Ron Hoffman</t>
  </si>
  <si>
    <t>Exit Clov</t>
  </si>
  <si>
    <t>Barobo, Inc.</t>
  </si>
  <si>
    <t>dean haglund</t>
  </si>
  <si>
    <t>Shawn Theron</t>
  </si>
  <si>
    <t>Jesse McGinness &amp; William Friederich</t>
  </si>
  <si>
    <t>Sharon E Williams-Dean</t>
  </si>
  <si>
    <t>Ari Carmon, Michal Shneiderman</t>
  </si>
  <si>
    <t>The Bumper Jacksons</t>
  </si>
  <si>
    <t>Erik Antonio Gonzalez</t>
  </si>
  <si>
    <t>Reed Ferguson</t>
  </si>
  <si>
    <t>The Uni Project</t>
  </si>
  <si>
    <t>Community Capital Investment Partners</t>
  </si>
  <si>
    <t>Bart "Boogie" Bullano</t>
  </si>
  <si>
    <t>Nikki Wertish</t>
  </si>
  <si>
    <t>Rob Hardie</t>
  </si>
  <si>
    <t>JAMES SICA</t>
  </si>
  <si>
    <t>Spooky Flowers</t>
  </si>
  <si>
    <t>Ross Lebrun</t>
  </si>
  <si>
    <t>Randall Lutcavich</t>
  </si>
  <si>
    <t>Christian Gabriel</t>
  </si>
  <si>
    <t>NVO</t>
  </si>
  <si>
    <t>Lydia Melton</t>
  </si>
  <si>
    <t>Joel Cornett</t>
  </si>
  <si>
    <t>Jacob Kim</t>
  </si>
  <si>
    <t>Diogo Felisberto</t>
  </si>
  <si>
    <t>Thomas Michael Hinds</t>
  </si>
  <si>
    <t>Green-Wood Historic Fund</t>
  </si>
  <si>
    <t>Maurice Chang</t>
  </si>
  <si>
    <t>Tanya Pistillo</t>
  </si>
  <si>
    <t>Mike Edel</t>
  </si>
  <si>
    <t>Lisa LeVan</t>
  </si>
  <si>
    <t>Bridge Music</t>
  </si>
  <si>
    <t>ChattRiv Productions</t>
  </si>
  <si>
    <t>Fierce on Friday</t>
  </si>
  <si>
    <t>Adrianne Blanks and Matthew Dingels</t>
  </si>
  <si>
    <t>INNOcrave</t>
  </si>
  <si>
    <t>The THZ</t>
  </si>
  <si>
    <t>Matt Begley</t>
  </si>
  <si>
    <t>Digby Whitfield</t>
  </si>
  <si>
    <t>Kiddology Inc.</t>
  </si>
  <si>
    <t>Candlemark &amp; Gleam</t>
  </si>
  <si>
    <t>Ryan Dickey</t>
  </si>
  <si>
    <t>annette morgan</t>
  </si>
  <si>
    <t>Mavrik Watch Company</t>
  </si>
  <si>
    <t>Storybricks</t>
  </si>
  <si>
    <t>Sarah Ida</t>
  </si>
  <si>
    <t>Saravut Frank Sopapunta</t>
  </si>
  <si>
    <t>Taryn McFarlane</t>
  </si>
  <si>
    <t>Dexter Hemmise - Williams</t>
  </si>
  <si>
    <t>Robin "Penelli" Robinson</t>
  </si>
  <si>
    <t>Jesse Warner</t>
  </si>
  <si>
    <t>Tymon Brown</t>
  </si>
  <si>
    <t>Kenneth Dahl Knudsen</t>
  </si>
  <si>
    <t>Gayle Leslie</t>
  </si>
  <si>
    <t>Theresa Pachesny Chaze</t>
  </si>
  <si>
    <t>Philip Downer &amp; Clifford Currier</t>
  </si>
  <si>
    <t>Small Town Theatrics</t>
  </si>
  <si>
    <t>Pixelsize</t>
  </si>
  <si>
    <t>Ellie Brown and Shanti Moreano</t>
  </si>
  <si>
    <t>Lady Creator</t>
  </si>
  <si>
    <t>Sarah Wilder</t>
  </si>
  <si>
    <t>Andy Futcher</t>
  </si>
  <si>
    <t>Kenneth G Samson</t>
  </si>
  <si>
    <t>Kyle Seagraves</t>
  </si>
  <si>
    <t>Douglas Sproul</t>
  </si>
  <si>
    <t>Comedy Ninja Film &amp; Screenplay Festival</t>
  </si>
  <si>
    <t>Fifth Street Saints</t>
  </si>
  <si>
    <t>Joseph j Hill</t>
  </si>
  <si>
    <t>B.O.D.B Entertainment</t>
  </si>
  <si>
    <t>Ruby Tandoh</t>
  </si>
  <si>
    <t>Satechi</t>
  </si>
  <si>
    <t>99 Signs</t>
  </si>
  <si>
    <t>Dave Dawson</t>
  </si>
  <si>
    <t>Some Kind of Squirrel Productions</t>
  </si>
  <si>
    <t>Shaquille Stoutamire</t>
  </si>
  <si>
    <t>Red Rover Books LLC</t>
  </si>
  <si>
    <t>Carbon Tigers</t>
  </si>
  <si>
    <t>Donnie Mayer</t>
  </si>
  <si>
    <t>WHERE'S WOODY WATCHES</t>
  </si>
  <si>
    <t>I AM MUSIC</t>
  </si>
  <si>
    <t>Ryan Dilmore</t>
  </si>
  <si>
    <t>Seán</t>
  </si>
  <si>
    <t>Cherri One</t>
  </si>
  <si>
    <t>dawnsiscoming</t>
  </si>
  <si>
    <t>David Staffell and David Middleton</t>
  </si>
  <si>
    <t>Laurel Spurrell &amp; Carrie Grove</t>
  </si>
  <si>
    <t>allen ying</t>
  </si>
  <si>
    <t>Alois Kronschlaeger</t>
  </si>
  <si>
    <t>Alexa Suess and Estefany Molina</t>
  </si>
  <si>
    <t>P'unk Avenue</t>
  </si>
  <si>
    <t>Justin Beck</t>
  </si>
  <si>
    <t>Big Damn Heroes</t>
  </si>
  <si>
    <t>Lolke de Jong</t>
  </si>
  <si>
    <t>Simon Salt</t>
  </si>
  <si>
    <t>Tanzania James</t>
  </si>
  <si>
    <t>lexi street</t>
  </si>
  <si>
    <t>Justin McCraw</t>
  </si>
  <si>
    <t>Daniel Bachhuber</t>
  </si>
  <si>
    <t>Charles Duffy III</t>
  </si>
  <si>
    <t>Sebastian Bauer</t>
  </si>
  <si>
    <t>Damgaard</t>
  </si>
  <si>
    <t>Serhend Sirkecioglu</t>
  </si>
  <si>
    <t>The Whiskey Saints</t>
  </si>
  <si>
    <t>Jinx Strange</t>
  </si>
  <si>
    <t>Analogous Projects</t>
  </si>
  <si>
    <t>J. R. Wagner</t>
  </si>
  <si>
    <t>Megan &amp; Shan of Lady Yum</t>
  </si>
  <si>
    <t>Marlayna Glynn Brown</t>
  </si>
  <si>
    <t>Daniel Gavilovskis</t>
  </si>
  <si>
    <t>The Battlefield</t>
  </si>
  <si>
    <t>Marc Varlet</t>
  </si>
  <si>
    <t>Chip Norman</t>
  </si>
  <si>
    <t>Dustin Morrell</t>
  </si>
  <si>
    <t>Derrick Hansen</t>
  </si>
  <si>
    <t>Apresta</t>
  </si>
  <si>
    <t>Crash Landings</t>
  </si>
  <si>
    <t>Allen Panakal</t>
  </si>
  <si>
    <t>Chris Gavagan</t>
  </si>
  <si>
    <t>Fortino Hernandez</t>
  </si>
  <si>
    <t>Brent Coble</t>
  </si>
  <si>
    <t>Jonothon Mitchell</t>
  </si>
  <si>
    <t>Yourcreativebuddy</t>
  </si>
  <si>
    <t>Joe Vitale Jr.</t>
  </si>
  <si>
    <t>Whisper Productions</t>
  </si>
  <si>
    <t>Capemakers</t>
  </si>
  <si>
    <t>Zoltán Ferenczfi</t>
  </si>
  <si>
    <t>The Peanut Gallery Players</t>
  </si>
  <si>
    <t>Christopher Ray Allison</t>
  </si>
  <si>
    <t>Natasha Herriman</t>
  </si>
  <si>
    <t>michael s. supple</t>
  </si>
  <si>
    <t>Who Rescued Who (John, Brent, and Ryan)</t>
  </si>
  <si>
    <t>Dark Art Komics</t>
  </si>
  <si>
    <t>Kristi Dake</t>
  </si>
  <si>
    <t>orangedoor</t>
  </si>
  <si>
    <t>H.M.</t>
  </si>
  <si>
    <t>Timothy Englert</t>
  </si>
  <si>
    <t>JOHN NICKOLOFF</t>
  </si>
  <si>
    <t>Ras Kass</t>
  </si>
  <si>
    <t>Julie Zaytsev</t>
  </si>
  <si>
    <t>Rebel Soul</t>
  </si>
  <si>
    <t>John S. Phillips</t>
  </si>
  <si>
    <t>Alex Caves</t>
  </si>
  <si>
    <t>Pretty Good Friends</t>
  </si>
  <si>
    <t>Campos de Gutierréz</t>
  </si>
  <si>
    <t>Hand Horns LLC</t>
  </si>
  <si>
    <t>Darren Wallace</t>
  </si>
  <si>
    <t>SolidDesign Consultancy</t>
  </si>
  <si>
    <t>Christy L. Hailey</t>
  </si>
  <si>
    <t>Gabrielle Zilkha</t>
  </si>
  <si>
    <t>Land of Vandals</t>
  </si>
  <si>
    <t>Samuel &amp; Jared Perry</t>
  </si>
  <si>
    <t>Kelsey Torok</t>
  </si>
  <si>
    <t>Hewn</t>
  </si>
  <si>
    <t>Christopher Hardwick</t>
  </si>
  <si>
    <t>Andy Nichols</t>
  </si>
  <si>
    <t>Evan Thomas Mack</t>
  </si>
  <si>
    <t>Carlos Plaschinski</t>
  </si>
  <si>
    <t>Zach Dycus</t>
  </si>
  <si>
    <t>Jacob Izreal</t>
  </si>
  <si>
    <t>Victor "Trae" Gaenzel III</t>
  </si>
  <si>
    <t>Dustin and Deepti</t>
  </si>
  <si>
    <t>Kory Burch &amp; Kevin Austin</t>
  </si>
  <si>
    <t>Virago Media, LLC, owned by Elena Stacy</t>
  </si>
  <si>
    <t>Marissa Killeen Mason</t>
  </si>
  <si>
    <t>GoRound</t>
  </si>
  <si>
    <t>PixelFundi</t>
  </si>
  <si>
    <t>chivetalkin</t>
  </si>
  <si>
    <t>Chariots of the Gods</t>
  </si>
  <si>
    <t>Hunter of Stars</t>
  </si>
  <si>
    <t>Nat Christian</t>
  </si>
  <si>
    <t>Eddie Oakley</t>
  </si>
  <si>
    <t>Grant Goldsmith</t>
  </si>
  <si>
    <t>Nina Meehan, Executive Director BACT</t>
  </si>
  <si>
    <t>Gavin Stewart</t>
  </si>
  <si>
    <t>Krystina Figg</t>
  </si>
  <si>
    <t>Serena Winter</t>
  </si>
  <si>
    <t>Stacked Handle</t>
  </si>
  <si>
    <t>Axel Studio</t>
  </si>
  <si>
    <t>Eliza Waldman</t>
  </si>
  <si>
    <t>Uncommon Creative</t>
  </si>
  <si>
    <t>Cathy Wester</t>
  </si>
  <si>
    <t>Joe Belsterling</t>
  </si>
  <si>
    <t>Young Slay</t>
  </si>
  <si>
    <t>Bettina Pacheco</t>
  </si>
  <si>
    <t>Terrance Britton</t>
  </si>
  <si>
    <t>Multi-World Technologies, LLC</t>
  </si>
  <si>
    <t>Colin Freeman</t>
  </si>
  <si>
    <t>Debbie Taylor and Gavin Wilson</t>
  </si>
  <si>
    <t>Ryan Conrad</t>
  </si>
  <si>
    <t>Winning The Fight</t>
  </si>
  <si>
    <t>DeWaun</t>
  </si>
  <si>
    <t>Catherine Orazi</t>
  </si>
  <si>
    <t>John Kurzynowski</t>
  </si>
  <si>
    <t>Matt Kennedy</t>
  </si>
  <si>
    <t>Wanjiru Njendu</t>
  </si>
  <si>
    <t>Benjamin Gullett</t>
  </si>
  <si>
    <t>Lisa McT</t>
  </si>
  <si>
    <t>Lisa Ann Burns</t>
  </si>
  <si>
    <t>Dawn Devine</t>
  </si>
  <si>
    <t>KOSHA</t>
  </si>
  <si>
    <t>Shatonga</t>
  </si>
  <si>
    <t>Brad Fregger</t>
  </si>
  <si>
    <t>George Schwimmer</t>
  </si>
  <si>
    <t>Fort Sunday</t>
  </si>
  <si>
    <t>Free Florida From Contamination</t>
  </si>
  <si>
    <t>Still Remains</t>
  </si>
  <si>
    <t>Eva Darron</t>
  </si>
  <si>
    <t>aokae</t>
  </si>
  <si>
    <t>Night Dive</t>
  </si>
  <si>
    <t>Clinton Kaleo Galton a.k.a 2ucid</t>
  </si>
  <si>
    <t>Josh Morgan</t>
  </si>
  <si>
    <t>Abel Acuña</t>
  </si>
  <si>
    <t>Pete Yagmin</t>
  </si>
  <si>
    <t>Gary Moyers</t>
  </si>
  <si>
    <t>Ian Hutchinson</t>
  </si>
  <si>
    <t>fLO</t>
  </si>
  <si>
    <t>Michelle D LoConte</t>
  </si>
  <si>
    <t>Lenelle Moïse</t>
  </si>
  <si>
    <t>Roger Hooks, Jr.</t>
  </si>
  <si>
    <t>William Lewis Baker</t>
  </si>
  <si>
    <t>Derwent Hannon</t>
  </si>
  <si>
    <t>PiecesOfVictory-Book</t>
  </si>
  <si>
    <t>César A. Mejia Gracia</t>
  </si>
  <si>
    <t>Tanner Mardis</t>
  </si>
  <si>
    <t>The Flywheels</t>
  </si>
  <si>
    <t>Gloria (Go-Go) Darrington</t>
  </si>
  <si>
    <t>Tennessee Women's Theater Project</t>
  </si>
  <si>
    <t>Hilary Regan Reddy</t>
  </si>
  <si>
    <t>Coleman Ranahan</t>
  </si>
  <si>
    <t>Sonicsgate</t>
  </si>
  <si>
    <t>Felicia Barton</t>
  </si>
  <si>
    <t>Akorn Entertainment</t>
  </si>
  <si>
    <t>Steven Paul Winkelstein</t>
  </si>
  <si>
    <t>All Impact 360</t>
  </si>
  <si>
    <t>Steve Toepp</t>
  </si>
  <si>
    <t>Rob Smat</t>
  </si>
  <si>
    <t>WXNA-LPFM</t>
  </si>
  <si>
    <t>Fred McKie</t>
  </si>
  <si>
    <t>Robin Geesman</t>
  </si>
  <si>
    <t>Lumonox Films</t>
  </si>
  <si>
    <t>Eric D. Grant</t>
  </si>
  <si>
    <t>AMARA Mohammed</t>
  </si>
  <si>
    <t>Willthethrillproductions</t>
  </si>
  <si>
    <t>Manuel Cortiñas</t>
  </si>
  <si>
    <t>Dennis Waller</t>
  </si>
  <si>
    <t>Caitlyn Eakins</t>
  </si>
  <si>
    <t>Magen Callaghan</t>
  </si>
  <si>
    <t>Tyson Quick</t>
  </si>
  <si>
    <t>The Spare Change Singers</t>
  </si>
  <si>
    <t>Blackberry Maverick</t>
  </si>
  <si>
    <t>Annabelle Sami</t>
  </si>
  <si>
    <t>Council of Americana Roots Music</t>
  </si>
  <si>
    <t>Midwest Game Developers Summit</t>
  </si>
  <si>
    <t>John Magnifico</t>
  </si>
  <si>
    <t>Lynette E. Adams, Ph.D.</t>
  </si>
  <si>
    <t>Spore Mod</t>
  </si>
  <si>
    <t>Ashley Joy Hallenbeck</t>
  </si>
  <si>
    <t>Maritime Gamers™</t>
  </si>
  <si>
    <t>Niki Luparelli</t>
  </si>
  <si>
    <t>&amp;yet</t>
  </si>
  <si>
    <t>Abbey Charles</t>
  </si>
  <si>
    <t>Sam Fein</t>
  </si>
  <si>
    <t>Prof. Joel Beeson &amp; Students</t>
  </si>
  <si>
    <t>Henry Drayton</t>
  </si>
  <si>
    <t>Fairfax AK</t>
  </si>
  <si>
    <t>Anna and Tess Knoebel</t>
  </si>
  <si>
    <t>SpaceCraft: Mission to Arts</t>
  </si>
  <si>
    <t>Colt Wolff</t>
  </si>
  <si>
    <t>Christopher Worth</t>
  </si>
  <si>
    <t>TRIARROWS</t>
  </si>
  <si>
    <t>Bradley Ryckman</t>
  </si>
  <si>
    <t>Luke Bigg</t>
  </si>
  <si>
    <t>Stephanie Mathias</t>
  </si>
  <si>
    <t>The Pillars of Destiny</t>
  </si>
  <si>
    <t>IsbcMovie</t>
  </si>
  <si>
    <t>Dan Trussell</t>
  </si>
  <si>
    <t>DaveSSmith</t>
  </si>
  <si>
    <t>Craig Bidiman</t>
  </si>
  <si>
    <t>Kurt von Behrmann</t>
  </si>
  <si>
    <t>CaptainAlvy</t>
  </si>
  <si>
    <t>Skylight Pictures</t>
  </si>
  <si>
    <t>Root House Studio</t>
  </si>
  <si>
    <t>Jeff and Amelia Bennett</t>
  </si>
  <si>
    <t>Colton Coate</t>
  </si>
  <si>
    <t>dunlin</t>
  </si>
  <si>
    <t>Giancarlo Brajdic</t>
  </si>
  <si>
    <t>Jack Grimes</t>
  </si>
  <si>
    <t>Austin Roe</t>
  </si>
  <si>
    <t>Greek America Foundation</t>
  </si>
  <si>
    <t>Richard Tyler Epperson</t>
  </si>
  <si>
    <t>Kris Searle</t>
  </si>
  <si>
    <t>Battlerock Studios LLC</t>
  </si>
  <si>
    <t>Jodi Huettner</t>
  </si>
  <si>
    <t>The Mad Hatter Tea Room &amp; Eatery</t>
  </si>
  <si>
    <t>Fandeath Productions</t>
  </si>
  <si>
    <t>Chris Kaschner</t>
  </si>
  <si>
    <t>George Robbins</t>
  </si>
  <si>
    <t>Tao Cipher</t>
  </si>
  <si>
    <t>Kentucky Knife Fight</t>
  </si>
  <si>
    <t>Mark Zaleski</t>
  </si>
  <si>
    <t>Tom Fugate</t>
  </si>
  <si>
    <t>TegTap</t>
  </si>
  <si>
    <t>pi lab</t>
  </si>
  <si>
    <t>B3 Art (Brian Bedell &amp; Michelle Massey)</t>
  </si>
  <si>
    <t>MiND TV</t>
  </si>
  <si>
    <t>Gary Gasse</t>
  </si>
  <si>
    <t>4tich LLC</t>
  </si>
  <si>
    <t>Scott Logan</t>
  </si>
  <si>
    <t>Shea Beitler-Akman</t>
  </si>
  <si>
    <t>Cynthia Jeannette Gomez</t>
  </si>
  <si>
    <t>David Doiel</t>
  </si>
  <si>
    <t>Bill Orton</t>
  </si>
  <si>
    <t>Global Authorship Foundation</t>
  </si>
  <si>
    <t>Timothy Williams</t>
  </si>
  <si>
    <t>Babacar Ndiaye</t>
  </si>
  <si>
    <t>The Stellar Life</t>
  </si>
  <si>
    <t>FiveNinjas</t>
  </si>
  <si>
    <t>Tal Berke &amp; Stephanie Cummings</t>
  </si>
  <si>
    <t>Zakiya &amp; Tashiba</t>
  </si>
  <si>
    <t>Rob Larkin</t>
  </si>
  <si>
    <t>Jason &amp; Denise</t>
  </si>
  <si>
    <t>Hack Ballet</t>
  </si>
  <si>
    <t>Johnny Toxin</t>
  </si>
  <si>
    <t>Young Han Hawaii</t>
  </si>
  <si>
    <t>Nick Sergeant</t>
  </si>
  <si>
    <t>Lawrence Rowe</t>
  </si>
  <si>
    <t>J Mark Inman</t>
  </si>
  <si>
    <t>The Ethical Butcher</t>
  </si>
  <si>
    <t>Jon Rua</t>
  </si>
  <si>
    <t>Samuel Fine</t>
  </si>
  <si>
    <t>Mariana Belzares &amp; María Curiel</t>
  </si>
  <si>
    <t>Issues</t>
  </si>
  <si>
    <t>Baseball Iconoclasts, LLC</t>
  </si>
  <si>
    <t>Broken Shotgun L.L.C.</t>
  </si>
  <si>
    <t>Carl Dietz</t>
  </si>
  <si>
    <t>D. J. Sparr</t>
  </si>
  <si>
    <t>Skyvora</t>
  </si>
  <si>
    <t>Paula Berger</t>
  </si>
  <si>
    <t>Adam del Monte</t>
  </si>
  <si>
    <t>Fused By Defiance</t>
  </si>
  <si>
    <t>Ian Roberts</t>
  </si>
  <si>
    <t>Kim Powell</t>
  </si>
  <si>
    <t>Lemonade Magazine</t>
  </si>
  <si>
    <t>Daniel Delaney</t>
  </si>
  <si>
    <t>LaShae Macks</t>
  </si>
  <si>
    <t>iStoryBooks</t>
  </si>
  <si>
    <t>Daniel Chalke</t>
  </si>
  <si>
    <t>Mark Malcolm</t>
  </si>
  <si>
    <t>The Twilight Symphony Team</t>
  </si>
  <si>
    <t>Russell Offord</t>
  </si>
  <si>
    <t>Jianquan Chen</t>
  </si>
  <si>
    <t>Oswald Morgan</t>
  </si>
  <si>
    <t>Stacy Ayn Price</t>
  </si>
  <si>
    <t>Hayes Valley Farm</t>
  </si>
  <si>
    <t>John &amp; Nicole Grottodden</t>
  </si>
  <si>
    <t>Lee Snow</t>
  </si>
  <si>
    <t>Cromwell</t>
  </si>
  <si>
    <t>Matt Downer</t>
  </si>
  <si>
    <t>Raging Dogs Productions, LLC</t>
  </si>
  <si>
    <t>KNOX + TURNER Model No. 1002</t>
  </si>
  <si>
    <t>Dan Almoney</t>
  </si>
  <si>
    <t>David Goguen</t>
  </si>
  <si>
    <t>Flomio</t>
  </si>
  <si>
    <t>Presley Ann Photography</t>
  </si>
  <si>
    <t>Corbin McDavitt</t>
  </si>
  <si>
    <t>Esther Bertram</t>
  </si>
  <si>
    <t>Rebecca Withers Chastenet Carlos Briceño</t>
  </si>
  <si>
    <t>Toebock</t>
  </si>
  <si>
    <t>Trey Tucker</t>
  </si>
  <si>
    <t>John Michael Thornton</t>
  </si>
  <si>
    <t>Cem Edisboylu</t>
  </si>
  <si>
    <t>Michael H Bendall</t>
  </si>
  <si>
    <t>Cock and Bull Theatre</t>
  </si>
  <si>
    <t>Graham Reid</t>
  </si>
  <si>
    <t>K.Marie</t>
  </si>
  <si>
    <t>GKSandoval</t>
  </si>
  <si>
    <t>The Jericho Harlot</t>
  </si>
  <si>
    <t>valerie hope</t>
  </si>
  <si>
    <t>Lotus Premium Denim</t>
  </si>
  <si>
    <t>Marcia Jarmel</t>
  </si>
  <si>
    <t>SEKTOR inc</t>
  </si>
  <si>
    <t>Mauricio Hunter</t>
  </si>
  <si>
    <t>Misly Beltinor</t>
  </si>
  <si>
    <t>Michelle Louise Wineera  (Energyess)</t>
  </si>
  <si>
    <t>Folk to Folk</t>
  </si>
  <si>
    <t>Jaymz Bernard</t>
  </si>
  <si>
    <t>Chantay Legacy Leonard</t>
  </si>
  <si>
    <t>Brigit Hartop &amp; Juan Ascencio</t>
  </si>
  <si>
    <t>Darren A. Owens</t>
  </si>
  <si>
    <t>Benjamin Moran</t>
  </si>
  <si>
    <t>Robert Dick</t>
  </si>
  <si>
    <t>Troy Grady</t>
  </si>
  <si>
    <t>Andrew Pope</t>
  </si>
  <si>
    <t>Arius Blaze</t>
  </si>
  <si>
    <t>toni newman</t>
  </si>
  <si>
    <t>Korby Lenker</t>
  </si>
  <si>
    <t>FemtoCow</t>
  </si>
  <si>
    <t>Robert Ruisi</t>
  </si>
  <si>
    <t>SoupsterStudio</t>
  </si>
  <si>
    <t>GameGoons LLC</t>
  </si>
  <si>
    <t>Crazy Aunt Lindsey</t>
  </si>
  <si>
    <t>LEIMAY</t>
  </si>
  <si>
    <t>santiago escobar</t>
  </si>
  <si>
    <t>Valerie Blanchard</t>
  </si>
  <si>
    <t>Mike Francis</t>
  </si>
  <si>
    <t>Laurence Humier</t>
  </si>
  <si>
    <t>AntiMatter Collective</t>
  </si>
  <si>
    <t>Briana Lyon</t>
  </si>
  <si>
    <t>Ryan David Rose</t>
  </si>
  <si>
    <t>Trade City Productions</t>
  </si>
  <si>
    <t>Stacey Sharrow Simpson</t>
  </si>
  <si>
    <t>Mike McGrath and Jessica Nagle</t>
  </si>
  <si>
    <t>Sulaiman The WordSmith</t>
  </si>
  <si>
    <t>Wilfredo Domínguez</t>
  </si>
  <si>
    <t>Tee See Tee</t>
  </si>
  <si>
    <t>Ken Domik</t>
  </si>
  <si>
    <t>Sleepey Initiative</t>
  </si>
  <si>
    <t>Joe Griffin</t>
  </si>
  <si>
    <t>Clever</t>
  </si>
  <si>
    <t>Fayzers Family</t>
  </si>
  <si>
    <t>carla kirby</t>
  </si>
  <si>
    <t>Jeanette Rosales</t>
  </si>
  <si>
    <t>SCOTTY GRAND</t>
  </si>
  <si>
    <t>Mike Pelosi and Kim Aucoin</t>
  </si>
  <si>
    <t>keelloon</t>
  </si>
  <si>
    <t>Tyra The Teacher</t>
  </si>
  <si>
    <t>Attila Branyiczky</t>
  </si>
  <si>
    <t>Erik Fattrosso</t>
  </si>
  <si>
    <t>Tomas Vohradnik</t>
  </si>
  <si>
    <t>William Hood</t>
  </si>
  <si>
    <t>Tanji Gilliam</t>
  </si>
  <si>
    <t>The Red Cup Team</t>
  </si>
  <si>
    <t>Hsuan-Yu Pan</t>
  </si>
  <si>
    <t>Sven K</t>
  </si>
  <si>
    <t>Gene Serene</t>
  </si>
  <si>
    <t>Marvin Lee</t>
  </si>
  <si>
    <t>Andrew Knight</t>
  </si>
  <si>
    <t>4 Iroquois</t>
  </si>
  <si>
    <t>Jason Galaz</t>
  </si>
  <si>
    <t>Betty's Eat Shop</t>
  </si>
  <si>
    <t>McSteed Inc</t>
  </si>
  <si>
    <t>Reed White</t>
  </si>
  <si>
    <t>Melody Hensley</t>
  </si>
  <si>
    <t>Ryan Rector</t>
  </si>
  <si>
    <t>Prime Mate Beverages</t>
  </si>
  <si>
    <t>Dan Moroz</t>
  </si>
  <si>
    <t>Deborah Hoyle</t>
  </si>
  <si>
    <t>Daniel Zucker</t>
  </si>
  <si>
    <t>Mad Priest Coffee Roasters</t>
  </si>
  <si>
    <t>Joe Lukawski</t>
  </si>
  <si>
    <t>Mark Bush</t>
  </si>
  <si>
    <t xml:space="preserve"> Blue Scarf Collective</t>
  </si>
  <si>
    <t>Acting Up (in Acadiana)</t>
  </si>
  <si>
    <t>chuus (Genesan Kim)</t>
  </si>
  <si>
    <t>Danny Malone</t>
  </si>
  <si>
    <t>Taison</t>
  </si>
  <si>
    <t>Persley Khumalo and Jae-Ren See</t>
  </si>
  <si>
    <t>Ines Nassara</t>
  </si>
  <si>
    <t>Cookietown Inc</t>
  </si>
  <si>
    <t>Maxwell Fratus (deleted)</t>
  </si>
  <si>
    <t>Shrabaneswor Rai</t>
  </si>
  <si>
    <t>East Side Games</t>
  </si>
  <si>
    <t>Michael Riesenbeck</t>
  </si>
  <si>
    <t>Jim Kern</t>
  </si>
  <si>
    <t>Fat Dragon</t>
  </si>
  <si>
    <t>'Merican Coffee Company (deleted)</t>
  </si>
  <si>
    <t>Lysa Jenkins</t>
  </si>
  <si>
    <t>Troy Horne</t>
  </si>
  <si>
    <t>ActNow Foundation</t>
  </si>
  <si>
    <t>Greg Frucci</t>
  </si>
  <si>
    <t>Guy Comito</t>
  </si>
  <si>
    <t>Tyshirts</t>
  </si>
  <si>
    <t>Tyler McNaney</t>
  </si>
  <si>
    <t>Adventure Seen</t>
  </si>
  <si>
    <t>RuckusComp</t>
  </si>
  <si>
    <t>Michael Patock</t>
  </si>
  <si>
    <t>Wesley Weerdenburg</t>
  </si>
  <si>
    <t>Erwann G. Marshall</t>
  </si>
  <si>
    <t>Micky Mouth</t>
  </si>
  <si>
    <t>Yuj Lee</t>
  </si>
  <si>
    <t>Steven Adamson &amp; Steven Parente</t>
  </si>
  <si>
    <t>Brass Hysteria!</t>
  </si>
  <si>
    <t>Eric L. Gipe</t>
  </si>
  <si>
    <t>ektomarch</t>
  </si>
  <si>
    <t>BravadoWaffle</t>
  </si>
  <si>
    <t>Jonnie Rettele</t>
  </si>
  <si>
    <t>Peter Rosten</t>
  </si>
  <si>
    <t>White Fort Music</t>
  </si>
  <si>
    <t>Dave Holmes</t>
  </si>
  <si>
    <t>Jeff &amp; Ted</t>
  </si>
  <si>
    <t>Clayton Moss</t>
  </si>
  <si>
    <t>Michael Lagacé</t>
  </si>
  <si>
    <t>victoria charters</t>
  </si>
  <si>
    <t>Michael Caplan</t>
  </si>
  <si>
    <t>J3 Engineering</t>
  </si>
  <si>
    <t>The Windshield Squirts Team</t>
  </si>
  <si>
    <t>Kozma Artisan Granola</t>
  </si>
  <si>
    <t>Rey Marrasquin</t>
  </si>
  <si>
    <t>Sam Kasabyan</t>
  </si>
  <si>
    <t>Lincoln's Symphony Orchestra</t>
  </si>
  <si>
    <t>David Galindo</t>
  </si>
  <si>
    <t>Bonita Carreras Williams</t>
  </si>
  <si>
    <t>Brett Simison</t>
  </si>
  <si>
    <t>Ondrene Barnes</t>
  </si>
  <si>
    <t>Jennifer James</t>
  </si>
  <si>
    <t>TSwang</t>
  </si>
  <si>
    <t>Persuade Magazine Team</t>
  </si>
  <si>
    <t>Kate (Toohey-) Schank</t>
  </si>
  <si>
    <t>Chris Goodwin</t>
  </si>
  <si>
    <t>Scott Gardner &amp; David Underwood</t>
  </si>
  <si>
    <t>David Pembroke</t>
  </si>
  <si>
    <t>Dare2Draw</t>
  </si>
  <si>
    <t>Lavetra Stewart</t>
  </si>
  <si>
    <t>Kevin j Suber Jr</t>
  </si>
  <si>
    <t>Jenna Grace Hamilton (deleted)</t>
  </si>
  <si>
    <t>JANNIFER WHITE</t>
  </si>
  <si>
    <t>Denise Gabbard</t>
  </si>
  <si>
    <t>Garofalo Enterprises Incorporated</t>
  </si>
  <si>
    <t>Mike Bagack</t>
  </si>
  <si>
    <t>Dr. G Recordings</t>
  </si>
  <si>
    <t>Veronica Ferreira</t>
  </si>
  <si>
    <t>Prepp Tutoring</t>
  </si>
  <si>
    <t>brighton jones</t>
  </si>
  <si>
    <t>Dana C Cook</t>
  </si>
  <si>
    <t>AJ Jordan The Crescendo</t>
  </si>
  <si>
    <t>David Altrogge</t>
  </si>
  <si>
    <t>Diane Lisa Johnson</t>
  </si>
  <si>
    <t>Manpreet Singh</t>
  </si>
  <si>
    <t>Chad Hastings</t>
  </si>
  <si>
    <t>Mazz Swift</t>
  </si>
  <si>
    <t>Dan McGowan</t>
  </si>
  <si>
    <t>Jonathan Soma</t>
  </si>
  <si>
    <t>Fabio Putzolu</t>
  </si>
  <si>
    <t>Toni Elizabeth</t>
  </si>
  <si>
    <t>Appnificent LLC</t>
  </si>
  <si>
    <t>Dominik Walczuk</t>
  </si>
  <si>
    <t>Jack Grisham / Susan Dynner</t>
  </si>
  <si>
    <t>Kangaroo</t>
  </si>
  <si>
    <t>Ginny Case</t>
  </si>
  <si>
    <t>Jessica Milne</t>
  </si>
  <si>
    <t>Nasser Salmeron</t>
  </si>
  <si>
    <t>Nightjar Designs</t>
  </si>
  <si>
    <t>The Dead Clowns</t>
  </si>
  <si>
    <t>ROSEDALE</t>
  </si>
  <si>
    <t>ViceVersa Magazine</t>
  </si>
  <si>
    <t>Wynde Noel</t>
  </si>
  <si>
    <t>Eric Shouse</t>
  </si>
  <si>
    <t>Christopher LaMontagne &amp; Kevin Murphy</t>
  </si>
  <si>
    <t>Baldy Beard</t>
  </si>
  <si>
    <t>Tikiesha Allen</t>
  </si>
  <si>
    <t>Jennifer DiMarco</t>
  </si>
  <si>
    <t>Atheena Frizzell</t>
  </si>
  <si>
    <t>Cinderella Motel</t>
  </si>
  <si>
    <t>Tien Nguyen</t>
  </si>
  <si>
    <t>Richard Best</t>
  </si>
  <si>
    <t>Alex Goodman</t>
  </si>
  <si>
    <t>William Mehess</t>
  </si>
  <si>
    <t>Pablo Korona</t>
  </si>
  <si>
    <t>Rebecca K. O'Connor</t>
  </si>
  <si>
    <t>Hearts Like Riots</t>
  </si>
  <si>
    <t>Scott Mecca</t>
  </si>
  <si>
    <t>Timothy Graves</t>
  </si>
  <si>
    <t>The Building</t>
  </si>
  <si>
    <t>The Gopher Illustrated</t>
  </si>
  <si>
    <t>Jake Graff</t>
  </si>
  <si>
    <t>Booty and the Beats</t>
  </si>
  <si>
    <t>Eric Hickman</t>
  </si>
  <si>
    <t>kickstarter@Intigry.IO</t>
  </si>
  <si>
    <t>Tann &amp; Kathreen</t>
  </si>
  <si>
    <t>Mr. E</t>
  </si>
  <si>
    <t>aaron mannino</t>
  </si>
  <si>
    <t>Roman Bentley</t>
  </si>
  <si>
    <t>UNIT-911</t>
  </si>
  <si>
    <t>Nephi Garcia</t>
  </si>
  <si>
    <t>Jeff &amp; Stacey Temperley</t>
  </si>
  <si>
    <t>Timothy M. Brown, Jr.</t>
  </si>
  <si>
    <t>Ian Howell</t>
  </si>
  <si>
    <t>Dr. Morgan Jensen</t>
  </si>
  <si>
    <t>Rebecca Redding</t>
  </si>
  <si>
    <t>Joanne Van V.</t>
  </si>
  <si>
    <t>William Paul Pinochle Plumlee</t>
  </si>
  <si>
    <t>Why I Must Be Careful</t>
  </si>
  <si>
    <t>Phantom Moth Productions</t>
  </si>
  <si>
    <t>Notchland Labs</t>
  </si>
  <si>
    <t>Todd Ford</t>
  </si>
  <si>
    <t>mohib mo (Personal Trainer)</t>
  </si>
  <si>
    <t>An Rong Xu</t>
  </si>
  <si>
    <t>GuerillaHealer</t>
  </si>
  <si>
    <t>Like A Rock</t>
  </si>
  <si>
    <t>One Reel</t>
  </si>
  <si>
    <t>Alessandro Maurizio</t>
  </si>
  <si>
    <t>JW Purdy</t>
  </si>
  <si>
    <t>Brandon Brown &amp; Chad Staley</t>
  </si>
  <si>
    <t>Megan &amp; Dave Miller</t>
  </si>
  <si>
    <t>APEZ</t>
  </si>
  <si>
    <t>Doug McLaughlin</t>
  </si>
  <si>
    <t>Duckworth</t>
  </si>
  <si>
    <t>Martin Nicolas Handfield</t>
  </si>
  <si>
    <t>Sandra, Laura &amp; Jill</t>
  </si>
  <si>
    <t>Genesee Pottery</t>
  </si>
  <si>
    <t>Concepts</t>
  </si>
  <si>
    <t>Dmitri Markine</t>
  </si>
  <si>
    <t>Kevin Dexter</t>
  </si>
  <si>
    <t>CPT Matt</t>
  </si>
  <si>
    <t>Push Dance</t>
  </si>
  <si>
    <t>Neal Hemphill</t>
  </si>
  <si>
    <t>Romain Baron</t>
  </si>
  <si>
    <t>Ali  Y.   AKARCESME</t>
  </si>
  <si>
    <t>Aaron Russell</t>
  </si>
  <si>
    <t>Joseph Wynecoop</t>
  </si>
  <si>
    <t>James Iris Trio</t>
  </si>
  <si>
    <t>Skriware</t>
  </si>
  <si>
    <t>Jon Shown</t>
  </si>
  <si>
    <t>Holly Williams and Suzie Pennington</t>
  </si>
  <si>
    <t>Quentin Harrison</t>
  </si>
  <si>
    <t>Salt Water Women</t>
  </si>
  <si>
    <t>SheStarts</t>
  </si>
  <si>
    <t>Nikki Feirt Atkins</t>
  </si>
  <si>
    <t>Charli Cohen</t>
  </si>
  <si>
    <t>Monsters Dance Conventions</t>
  </si>
  <si>
    <t>Adam Brackney</t>
  </si>
  <si>
    <t>Niall Harkiss</t>
  </si>
  <si>
    <t>Shantell Martin and Liz Armstrong</t>
  </si>
  <si>
    <t>TiNKiDO - Think I Do</t>
  </si>
  <si>
    <t>Benedict A. Dorsey</t>
  </si>
  <si>
    <t>Moses McCormick</t>
  </si>
  <si>
    <t>NicoasDT</t>
  </si>
  <si>
    <t>Jon Burr</t>
  </si>
  <si>
    <t>Nathaniel Park</t>
  </si>
  <si>
    <t>Josephine Doe Team</t>
  </si>
  <si>
    <t>Esoteric Lore</t>
  </si>
  <si>
    <t>emily Suhr</t>
  </si>
  <si>
    <t>Mirta Edwards</t>
  </si>
  <si>
    <t>Billionaires Society CompBox</t>
  </si>
  <si>
    <t>Thunder Seal Comics</t>
  </si>
  <si>
    <t>SportX1</t>
  </si>
  <si>
    <t>Kurt Nesbitt</t>
  </si>
  <si>
    <t>Desert Neighbor</t>
  </si>
  <si>
    <t>Xavius</t>
  </si>
  <si>
    <t>Jump! Theatre</t>
  </si>
  <si>
    <t>Naya Lizardo</t>
  </si>
  <si>
    <t>TENET</t>
  </si>
  <si>
    <t>Carmelita Elizabeth Acid-hooks</t>
  </si>
  <si>
    <t>Jeff Plante</t>
  </si>
  <si>
    <t>NuStarz Sports</t>
  </si>
  <si>
    <t>Joseph Smallwood</t>
  </si>
  <si>
    <t>HardJazz7 Music</t>
  </si>
  <si>
    <t>Overlord Fluffy</t>
  </si>
  <si>
    <t>Bevometer, LLC - Justin + Jenny Richmond</t>
  </si>
  <si>
    <t>Morgan Halperin</t>
  </si>
  <si>
    <t>FW Dawkins</t>
  </si>
  <si>
    <t>Poyan</t>
  </si>
  <si>
    <t>Ray Prim Jr.</t>
  </si>
  <si>
    <t>Edward Ford</t>
  </si>
  <si>
    <t>Maryam Albarati</t>
  </si>
  <si>
    <t>Alanna Stone</t>
  </si>
  <si>
    <t>Kevin Hershberger</t>
  </si>
  <si>
    <t>Nicholas Gomez (deleted)</t>
  </si>
  <si>
    <t>Ara Innovation</t>
  </si>
  <si>
    <t>Them Hands</t>
  </si>
  <si>
    <t>Michael Bethencourt</t>
  </si>
  <si>
    <t>Signals</t>
  </si>
  <si>
    <t>Galen Bennett</t>
  </si>
  <si>
    <t>Joshua Buckner</t>
  </si>
  <si>
    <t>Nordic Automation Systems</t>
  </si>
  <si>
    <t>Fresh Scream</t>
  </si>
  <si>
    <t>Andrew Johnson-Schmit</t>
  </si>
  <si>
    <t>Nick Mangiatordi</t>
  </si>
  <si>
    <t>Good Eye Video</t>
  </si>
  <si>
    <t>Antonym of Time Games LLC</t>
  </si>
  <si>
    <t>Emily Journey</t>
  </si>
  <si>
    <t>Jessamyn Lovell</t>
  </si>
  <si>
    <t>RJ Koscielniak</t>
  </si>
  <si>
    <t>Branden Hall</t>
  </si>
  <si>
    <t>Whippet Innovations</t>
  </si>
  <si>
    <t>Rise of Saturn</t>
  </si>
  <si>
    <t>Warscale</t>
  </si>
  <si>
    <t>rerikweigand</t>
  </si>
  <si>
    <t>agatha williams</t>
  </si>
  <si>
    <t>stephen garrett dewyer</t>
  </si>
  <si>
    <t>Shaun Strange</t>
  </si>
  <si>
    <t>Leslie Ostrander &amp; Matt Marka</t>
  </si>
  <si>
    <t>Antony Ledger</t>
  </si>
  <si>
    <t>NOVO watch</t>
  </si>
  <si>
    <t>Lighted Mirror</t>
  </si>
  <si>
    <t>Michelle Girolami</t>
  </si>
  <si>
    <t>Kruz Media Productions</t>
  </si>
  <si>
    <t>Sean Sisson</t>
  </si>
  <si>
    <t>2 Souls 1 Mind</t>
  </si>
  <si>
    <t>Kathleen Seddon</t>
  </si>
  <si>
    <t>Ryan Andrew Balas</t>
  </si>
  <si>
    <t>Marcus Garvey</t>
  </si>
  <si>
    <t>David Hua</t>
  </si>
  <si>
    <t>Danielle Indri Siorc</t>
  </si>
  <si>
    <t>Zana Messia &amp; The BSO</t>
  </si>
  <si>
    <t>Trapdoor Designs</t>
  </si>
  <si>
    <t>BARIONAKABIZZY</t>
  </si>
  <si>
    <t>Trans Life &amp; Liberation Art Series</t>
  </si>
  <si>
    <t>C.M.W. Hawkins</t>
  </si>
  <si>
    <t>Qiana Martin</t>
  </si>
  <si>
    <t>Eric Clausen</t>
  </si>
  <si>
    <t>Jorge Dominguez</t>
  </si>
  <si>
    <t>Numis</t>
  </si>
  <si>
    <t>laura kicey</t>
  </si>
  <si>
    <t>Ashley Shabankareh</t>
  </si>
  <si>
    <t>Ross Brown</t>
  </si>
  <si>
    <t>Cynthia Lin</t>
  </si>
  <si>
    <t>Ballerina Black</t>
  </si>
  <si>
    <t>System Failure</t>
  </si>
  <si>
    <t>Freestyle Percussion</t>
  </si>
  <si>
    <t>Anonymous of Jacksonville</t>
  </si>
  <si>
    <t>Hello Margeaux</t>
  </si>
  <si>
    <t>The Great Fort Building Competition</t>
  </si>
  <si>
    <t>Justin &amp; Erica</t>
  </si>
  <si>
    <t>Kemper Barkhurst</t>
  </si>
  <si>
    <t>The Sanctuary</t>
  </si>
  <si>
    <t>Clean Trails</t>
  </si>
  <si>
    <t>Idris Chandler</t>
  </si>
  <si>
    <t>Silvermouse</t>
  </si>
  <si>
    <t>Tabletop Forge</t>
  </si>
  <si>
    <t>Joe Bardales (DBA Imagination Atelier)</t>
  </si>
  <si>
    <t>Paper Crown Studios</t>
  </si>
  <si>
    <t>David Kattannek</t>
  </si>
  <si>
    <t>The Swimming Pool Q's</t>
  </si>
  <si>
    <t>NEWS Comedy Show</t>
  </si>
  <si>
    <t>Norcio</t>
  </si>
  <si>
    <t>Mark Gisbourne</t>
  </si>
  <si>
    <t>Jonathan Gaurano</t>
  </si>
  <si>
    <t>Herfa Heritage</t>
  </si>
  <si>
    <t>omerkula</t>
  </si>
  <si>
    <t>Stacy Panagakos</t>
  </si>
  <si>
    <t>Becky Beach</t>
  </si>
  <si>
    <t>Geoff Phillips</t>
  </si>
  <si>
    <t>Incendiary Games</t>
  </si>
  <si>
    <t>Tyson Daugherty</t>
  </si>
  <si>
    <t>Karé A. Davy</t>
  </si>
  <si>
    <t>SoloFlight</t>
  </si>
  <si>
    <t>Bryant Cloud Johnson</t>
  </si>
  <si>
    <t>Miles Ladin</t>
  </si>
  <si>
    <t>Jenny Witt</t>
  </si>
  <si>
    <t>Andrés Pazos</t>
  </si>
  <si>
    <t>Kiara Rose</t>
  </si>
  <si>
    <t>Jim Mullen</t>
  </si>
  <si>
    <t>Superhero Artist Management</t>
  </si>
  <si>
    <t>Walter O. Duncan IV</t>
  </si>
  <si>
    <t>Soul Stuff</t>
  </si>
  <si>
    <t>Crystal J Torres</t>
  </si>
  <si>
    <t>Insert Disk 2 Games</t>
  </si>
  <si>
    <t>Tyler Brandon</t>
  </si>
  <si>
    <t>Prince Saied</t>
  </si>
  <si>
    <t>Throw The Goat</t>
  </si>
  <si>
    <t>ApproachingNirvana</t>
  </si>
  <si>
    <t>DL Tracey</t>
  </si>
  <si>
    <t>Shane Blewitt</t>
  </si>
  <si>
    <t>Final Encores</t>
  </si>
  <si>
    <t>John G. Hertzler</t>
  </si>
  <si>
    <t>3D Attack</t>
  </si>
  <si>
    <t>Nikolaj Søjmark - indefodbold.dk</t>
  </si>
  <si>
    <t>Kyle Buckley</t>
  </si>
  <si>
    <t>Adam Luke Reynolds</t>
  </si>
  <si>
    <t>Daniel Inzitari</t>
  </si>
  <si>
    <t>CC Evans</t>
  </si>
  <si>
    <t>Travis Singleton</t>
  </si>
  <si>
    <t>Rebecca Jordan</t>
  </si>
  <si>
    <t>Tanner Curl</t>
  </si>
  <si>
    <t>Kyle Harrigan</t>
  </si>
  <si>
    <t>Missouri Contemporary Ballet</t>
  </si>
  <si>
    <t>Catalina Morales</t>
  </si>
  <si>
    <t>Masters &amp; Munn</t>
  </si>
  <si>
    <t>JoshFarc</t>
  </si>
  <si>
    <t>Michael J Thomas</t>
  </si>
  <si>
    <t>Grace Damon</t>
  </si>
  <si>
    <t>'Lectric Collective</t>
  </si>
  <si>
    <t>Renate Allen</t>
  </si>
  <si>
    <t>H.D. Knightley</t>
  </si>
  <si>
    <t>Seantron McCracken</t>
  </si>
  <si>
    <t>Whistle&amp;Fly Studios</t>
  </si>
  <si>
    <t>Jt Whissel</t>
  </si>
  <si>
    <t>Mark Hoffman</t>
  </si>
  <si>
    <t>Julie Chen</t>
  </si>
  <si>
    <t>Metronome Pictures</t>
  </si>
  <si>
    <t>Sparkle Magic</t>
  </si>
  <si>
    <t>Howling Moon Software</t>
  </si>
  <si>
    <t>Zealot Game Studio Team</t>
  </si>
  <si>
    <t>Anne Marie Ruff</t>
  </si>
  <si>
    <t>Robert J Smith</t>
  </si>
  <si>
    <t>Ty DeBellotte</t>
  </si>
  <si>
    <t>Satellites &amp; Sirens</t>
  </si>
  <si>
    <t>Justine Avoudikpon</t>
  </si>
  <si>
    <t>The Hohng Company (deleted)</t>
  </si>
  <si>
    <t>JL Joseph Beaulieu</t>
  </si>
  <si>
    <t>sara.ai, inc.</t>
  </si>
  <si>
    <t>The NuGenesis Team</t>
  </si>
  <si>
    <t>Jherek Bischoff</t>
  </si>
  <si>
    <t>Rob Paravonian</t>
  </si>
  <si>
    <t>Max Martin</t>
  </si>
  <si>
    <t>Radio Boise</t>
  </si>
  <si>
    <t>Julie A. Wilson</t>
  </si>
  <si>
    <t>The Dirty Bourbon Band</t>
  </si>
  <si>
    <t>VVCtheatre</t>
  </si>
  <si>
    <t>Cedar Keshet</t>
  </si>
  <si>
    <t>The Unity Movement</t>
  </si>
  <si>
    <t>Heather Lela Graham</t>
  </si>
  <si>
    <t>Russell and Jesse</t>
  </si>
  <si>
    <t>Foster &amp; Jack</t>
  </si>
  <si>
    <t>Keenan Gaynor</t>
  </si>
  <si>
    <t>Josh Bernstein</t>
  </si>
  <si>
    <t>Sarah Erlandson</t>
  </si>
  <si>
    <t>Aren Bass</t>
  </si>
  <si>
    <t>G-Duff</t>
  </si>
  <si>
    <t>David V Yancey</t>
  </si>
  <si>
    <t>Bonnie and the Beard</t>
  </si>
  <si>
    <t>Herbert Gracia</t>
  </si>
  <si>
    <t>ZingThings</t>
  </si>
  <si>
    <t>Relax or Relapse</t>
  </si>
  <si>
    <t>M.</t>
  </si>
  <si>
    <t>Guayo Fuentes</t>
  </si>
  <si>
    <t>Elusive</t>
  </si>
  <si>
    <t>Jesse Spencer</t>
  </si>
  <si>
    <t>Las Vegas Bikini</t>
  </si>
  <si>
    <t>Lead Safe America</t>
  </si>
  <si>
    <t>Cavanaugh L. Gray</t>
  </si>
  <si>
    <t>S. Keller</t>
  </si>
  <si>
    <t>Sebastien Beyh</t>
  </si>
  <si>
    <t>Anna Todaro</t>
  </si>
  <si>
    <t>Mushogenshin</t>
  </si>
  <si>
    <t>Augustine Rietsema</t>
  </si>
  <si>
    <t>Todd Wood</t>
  </si>
  <si>
    <t>Teresa Lu</t>
  </si>
  <si>
    <t>Tora Lopez</t>
  </si>
  <si>
    <t>Skewworks</t>
  </si>
  <si>
    <t>Chris Albright</t>
  </si>
  <si>
    <t>Rachel Glueck</t>
  </si>
  <si>
    <t>Caitlin Canty</t>
  </si>
  <si>
    <t>Just Media</t>
  </si>
  <si>
    <t>Ashley Alexander</t>
  </si>
  <si>
    <t>Alejandro Pina</t>
  </si>
  <si>
    <t>Michael Sherwood</t>
  </si>
  <si>
    <t>Chase Little</t>
  </si>
  <si>
    <t>Ben Couey</t>
  </si>
  <si>
    <t>Single Helix Studios</t>
  </si>
  <si>
    <t>Bees Make Honey</t>
  </si>
  <si>
    <t>Iron Forge Productions</t>
  </si>
  <si>
    <t>Adrian Manzano</t>
  </si>
  <si>
    <t>John Thaddeus</t>
  </si>
  <si>
    <t>Claudia Truesdell</t>
  </si>
  <si>
    <t>Mirai</t>
  </si>
  <si>
    <t>Barry Smolin</t>
  </si>
  <si>
    <t>By The Numb3rs Productions</t>
  </si>
  <si>
    <t>Federico Pistono</t>
  </si>
  <si>
    <t>Rachel Leigh</t>
  </si>
  <si>
    <t>Michelle G Marshall</t>
  </si>
  <si>
    <t>THE GIFTED PROJECT:  DISCOVER YOUR GIFT</t>
  </si>
  <si>
    <t>Tony Jimenez</t>
  </si>
  <si>
    <t>Alex Rozgo</t>
  </si>
  <si>
    <t>Ife Olatunji</t>
  </si>
  <si>
    <t>Tom Brooks and Pietro Veragouth</t>
  </si>
  <si>
    <t>Mark Mulhearne</t>
  </si>
  <si>
    <t>Richard Quinones</t>
  </si>
  <si>
    <t>Dustin McAdams</t>
  </si>
  <si>
    <t>Daniel Dengler</t>
  </si>
  <si>
    <t>Makayla Duvall</t>
  </si>
  <si>
    <t>Anastasia Florin</t>
  </si>
  <si>
    <t>New Game+ Studios</t>
  </si>
  <si>
    <t>Big Sexxy</t>
  </si>
  <si>
    <t>Kelley &amp; Rachel</t>
  </si>
  <si>
    <t>Simo Valley</t>
  </si>
  <si>
    <t>Lamont Sanders</t>
  </si>
  <si>
    <t>Hoguma Entertainment</t>
  </si>
  <si>
    <t>Sascha Zamani</t>
  </si>
  <si>
    <t>Danny Kay Duod</t>
  </si>
  <si>
    <t>bobby lewis</t>
  </si>
  <si>
    <t>Tom Woehrman</t>
  </si>
  <si>
    <t>Squirrel Thing Recordings</t>
  </si>
  <si>
    <t>Born Loser and the Hangers On</t>
  </si>
  <si>
    <t>Ricardo Lira Acuña</t>
  </si>
  <si>
    <t>JT Hollis</t>
  </si>
  <si>
    <t>James Madejski</t>
  </si>
  <si>
    <t>Ken Kaplan</t>
  </si>
  <si>
    <t>Jillian Iscaro</t>
  </si>
  <si>
    <t>Noah J. Cowan</t>
  </si>
  <si>
    <t>Kendall Mulvena-Trinder</t>
  </si>
  <si>
    <t>Doug Lowell</t>
  </si>
  <si>
    <t>Lorem Ipsum</t>
  </si>
  <si>
    <t>Half Priced Hearts</t>
  </si>
  <si>
    <t>Bayou Village School</t>
  </si>
  <si>
    <t>Madness Radio</t>
  </si>
  <si>
    <t>Eric Fischer</t>
  </si>
  <si>
    <t>Brian Rood and Gabe Archuletta</t>
  </si>
  <si>
    <t>Jo Archer</t>
  </si>
  <si>
    <t>Karl Strepkoff</t>
  </si>
  <si>
    <t>Acrassicauda</t>
  </si>
  <si>
    <t>Clarence Goss, Jr.</t>
  </si>
  <si>
    <t>Scott and Kay Eutsler</t>
  </si>
  <si>
    <t>Jules K. Donovan</t>
  </si>
  <si>
    <t>Lily Verlaine</t>
  </si>
  <si>
    <t>No Fixed Abode</t>
  </si>
  <si>
    <t>Randi Rhodes</t>
  </si>
  <si>
    <t>Hilary Bettis</t>
  </si>
  <si>
    <t>Ron Burgess</t>
  </si>
  <si>
    <t>David Olney</t>
  </si>
  <si>
    <t>RoyLyn Palmer-Coleman</t>
  </si>
  <si>
    <t>Ujazz Records Limited</t>
  </si>
  <si>
    <t>Afroshoes</t>
  </si>
  <si>
    <t>Sophie Glynn-Nutt and Louis D'Costa</t>
  </si>
  <si>
    <t>Philip &amp; Batis</t>
  </si>
  <si>
    <t>Interview Girl</t>
  </si>
  <si>
    <t>Tim Pendleton</t>
  </si>
  <si>
    <t>Joshua Coffy</t>
  </si>
  <si>
    <t>Pendleboard</t>
  </si>
  <si>
    <t>The Keep Calm</t>
  </si>
  <si>
    <t>Reema Zaman</t>
  </si>
  <si>
    <t>Frank Dufault</t>
  </si>
  <si>
    <t>Corbin Seghers</t>
  </si>
  <si>
    <t>Nick Alt</t>
  </si>
  <si>
    <t>MicahTron</t>
  </si>
  <si>
    <t>Antjuan "ShoCase" Ward</t>
  </si>
  <si>
    <t>SynDcate Inc.</t>
  </si>
  <si>
    <t>The Squirrel Hillbillies</t>
  </si>
  <si>
    <t>Kelley Legler - Mom Inventor</t>
  </si>
  <si>
    <t>Project Extract</t>
  </si>
  <si>
    <t>Riley Florence</t>
  </si>
  <si>
    <t>Open Parachutes</t>
  </si>
  <si>
    <t>Anne Buckle</t>
  </si>
  <si>
    <t>Gino Castillo</t>
  </si>
  <si>
    <t>Prosense Productions</t>
  </si>
  <si>
    <t>Nathaniel Yu</t>
  </si>
  <si>
    <t>Devotec Industries</t>
  </si>
  <si>
    <t>Colette McWilliams Carrilho</t>
  </si>
  <si>
    <t>Alchemy NFK</t>
  </si>
  <si>
    <t>Mark D. Harrison</t>
  </si>
  <si>
    <t>Bakari I Heru</t>
  </si>
  <si>
    <t>Lucy Seo</t>
  </si>
  <si>
    <t>Billy Bogart</t>
  </si>
  <si>
    <t>Steven Sable</t>
  </si>
  <si>
    <t>Garrett DeHart</t>
  </si>
  <si>
    <t>Andy Pilkington</t>
  </si>
  <si>
    <t>Andrew Wecht</t>
  </si>
  <si>
    <t>Shawn Hackler</t>
  </si>
  <si>
    <t>Roberto Cesana</t>
  </si>
  <si>
    <t>Richard Ketelsen</t>
  </si>
  <si>
    <t>Moe Suliman</t>
  </si>
  <si>
    <t>Emma Floyd and Marian White</t>
  </si>
  <si>
    <t>Dave Mantel</t>
  </si>
  <si>
    <t>Eric S. Townsend</t>
  </si>
  <si>
    <t>Full and By</t>
  </si>
  <si>
    <t>Shirley Andrews</t>
  </si>
  <si>
    <t>Ryan Dow</t>
  </si>
  <si>
    <t>Jamie Sheffield</t>
  </si>
  <si>
    <t>Margaret E. Davis</t>
  </si>
  <si>
    <t>James Anthony Bretney</t>
  </si>
  <si>
    <t>Joe Hotek</t>
  </si>
  <si>
    <t>C. Lee</t>
  </si>
  <si>
    <t>Kady Buchanan</t>
  </si>
  <si>
    <t>Object Three</t>
  </si>
  <si>
    <t>CHAD SCHULTZ</t>
  </si>
  <si>
    <t>Alyssa Mei Liu</t>
  </si>
  <si>
    <t>This Old Ghost</t>
  </si>
  <si>
    <t>nicole mays</t>
  </si>
  <si>
    <t>Tom Van Ruiten</t>
  </si>
  <si>
    <t>J.W.Mills</t>
  </si>
  <si>
    <t>Matt Crabtree</t>
  </si>
  <si>
    <t>Daniel Forbes</t>
  </si>
  <si>
    <t>Daniel Fordham</t>
  </si>
  <si>
    <t>The Ensemble Studio Theatre</t>
  </si>
  <si>
    <t>Talaya Jessie</t>
  </si>
  <si>
    <t>Lameka Weeks</t>
  </si>
  <si>
    <t>Dining Room Drawing Club</t>
  </si>
  <si>
    <t>The Paver</t>
  </si>
  <si>
    <t>Aaron Cheeseman</t>
  </si>
  <si>
    <t>Scott Royce</t>
  </si>
  <si>
    <t>Rodney Henderson &amp; Randy Nash</t>
  </si>
  <si>
    <t>randy hale</t>
  </si>
  <si>
    <t>The Paper Doll Militia</t>
  </si>
  <si>
    <t>Serge Breton</t>
  </si>
  <si>
    <t>Studio Nyx</t>
  </si>
  <si>
    <t>DayLight Entertainment</t>
  </si>
  <si>
    <t>Pamela Ayo Yetunde</t>
  </si>
  <si>
    <t>QuantumStones.com</t>
  </si>
  <si>
    <t>Dan Julien</t>
  </si>
  <si>
    <t>SuperNova</t>
  </si>
  <si>
    <t>30 DAY RULE</t>
  </si>
  <si>
    <t>John Norman Howard</t>
  </si>
  <si>
    <t>Team Reapers</t>
  </si>
  <si>
    <t>Alex Jonathan Brown</t>
  </si>
  <si>
    <t>Oskar Klavebäck</t>
  </si>
  <si>
    <t>Frenetic Studio</t>
  </si>
  <si>
    <t>David &amp; Chad</t>
  </si>
  <si>
    <t>The Ginna</t>
  </si>
  <si>
    <t>Thomas Marriott</t>
  </si>
  <si>
    <t>Adam Connie</t>
  </si>
  <si>
    <t>The Forgotten Land</t>
  </si>
  <si>
    <t>Ed Niespodziani</t>
  </si>
  <si>
    <t>Caitlin Kazepis</t>
  </si>
  <si>
    <t>Friends of the farm:table</t>
  </si>
  <si>
    <t>Martin Göckel Autocom GmbH</t>
  </si>
  <si>
    <t>Tomasz Jozefowicz</t>
  </si>
  <si>
    <t>Jeni Shirley</t>
  </si>
  <si>
    <t>Take Notes Entertainment</t>
  </si>
  <si>
    <t>Tucker Lando</t>
  </si>
  <si>
    <t>Paul Roman</t>
  </si>
  <si>
    <t>Ryan Monahan</t>
  </si>
  <si>
    <t>PT Burnem</t>
  </si>
  <si>
    <t>Jeff Trier</t>
  </si>
  <si>
    <t>Mandy McCool</t>
  </si>
  <si>
    <t>The Wild Thyme Players</t>
  </si>
  <si>
    <t>Maurice Smith</t>
  </si>
  <si>
    <t>Antonia Filmer</t>
  </si>
  <si>
    <t>Teiimo</t>
  </si>
  <si>
    <t>Evan Rummel</t>
  </si>
  <si>
    <t>Big City Entertainment, Inc.</t>
  </si>
  <si>
    <t>Simply Gum</t>
  </si>
  <si>
    <t>John Turda</t>
  </si>
  <si>
    <t>Douglas Fossett</t>
  </si>
  <si>
    <t>Gwenn M. Crittle</t>
  </si>
  <si>
    <t>Jon Marchione</t>
  </si>
  <si>
    <t>M. 'Emmis' Touron</t>
  </si>
  <si>
    <t>Katie Wilson</t>
  </si>
  <si>
    <t>Milwaukee Entertainment Group</t>
  </si>
  <si>
    <t>Haylow Thomas</t>
  </si>
  <si>
    <t>Frank Brown</t>
  </si>
  <si>
    <t>Malini Taneja</t>
  </si>
  <si>
    <t>Angel .M.</t>
  </si>
  <si>
    <t>Neil Edward St. Clair</t>
  </si>
  <si>
    <t>APPLE TOES</t>
  </si>
  <si>
    <t>Rantmedia Games</t>
  </si>
  <si>
    <t>Jerralyn Cox</t>
  </si>
  <si>
    <t>WinterInTheBlood</t>
  </si>
  <si>
    <t>Kristina Tsiros</t>
  </si>
  <si>
    <t>Mexond</t>
  </si>
  <si>
    <t>Andrew and Capri</t>
  </si>
  <si>
    <t>Seenath Punnakkal</t>
  </si>
  <si>
    <t>Yasmin Sheikh</t>
  </si>
  <si>
    <t>Soul Carrier</t>
  </si>
  <si>
    <t>Joseph Weir</t>
  </si>
  <si>
    <t>Aaron Lynde</t>
  </si>
  <si>
    <t>Leilani Swafford</t>
  </si>
  <si>
    <t>Gemini and Scorpio</t>
  </si>
  <si>
    <t>Akosua Adoma Owusu</t>
  </si>
  <si>
    <t>Blackboard Reading Series</t>
  </si>
  <si>
    <t>Audrey Seda</t>
  </si>
  <si>
    <t>SPQR Games</t>
  </si>
  <si>
    <t>Scout Fox Productions</t>
  </si>
  <si>
    <t>Ronald Parker</t>
  </si>
  <si>
    <t>Stephanie Hough</t>
  </si>
  <si>
    <t>Christian Ross</t>
  </si>
  <si>
    <t>Gene Collard</t>
  </si>
  <si>
    <t>Zack Howell</t>
  </si>
  <si>
    <t>André Wachholz</t>
  </si>
  <si>
    <t>Tee Griffen</t>
  </si>
  <si>
    <t>Liliana Colombo</t>
  </si>
  <si>
    <t>SquareNote Productions</t>
  </si>
  <si>
    <t>Anthony (Afterlight Ghost Hunts)</t>
  </si>
  <si>
    <t>Julie &amp; Sarah</t>
  </si>
  <si>
    <t>Sarah Adelman</t>
  </si>
  <si>
    <t>Caleb Elliott</t>
  </si>
  <si>
    <t>Brian Weldon</t>
  </si>
  <si>
    <t>"Tony" Antonio Lester Vazquez</t>
  </si>
  <si>
    <t>Inland Empire Ghostbusters, Inc.</t>
  </si>
  <si>
    <t>Allison Garcia</t>
  </si>
  <si>
    <t>Vanessa Hartley</t>
  </si>
  <si>
    <t>Small Wonder Toys</t>
  </si>
  <si>
    <t>Bearded Eel Craft Brewery</t>
  </si>
  <si>
    <t>Scott Berman</t>
  </si>
  <si>
    <t>Christopher Epling</t>
  </si>
  <si>
    <t>Aisha mcaulay</t>
  </si>
  <si>
    <t>Kate S. Logan</t>
  </si>
  <si>
    <t>Eqoria Team</t>
  </si>
  <si>
    <t>Tenement Street Workshop</t>
  </si>
  <si>
    <t>Byron M. Wilkinson III</t>
  </si>
  <si>
    <t>BugVibes™ / TechNich Solutions LLC</t>
  </si>
  <si>
    <t>Erica Hession</t>
  </si>
  <si>
    <t>Advance Robotix Corp.</t>
  </si>
  <si>
    <t>William Alek</t>
  </si>
  <si>
    <t>Barry Walker</t>
  </si>
  <si>
    <t>Breech Films</t>
  </si>
  <si>
    <t>Roko Belic</t>
  </si>
  <si>
    <t>Moldover</t>
  </si>
  <si>
    <t>TODD NELMS</t>
  </si>
  <si>
    <t>Felicia Guy-Lynch</t>
  </si>
  <si>
    <t>Etan Boritzer</t>
  </si>
  <si>
    <t>John S. Meyer</t>
  </si>
  <si>
    <t>Mario Verville</t>
  </si>
  <si>
    <t>Al Staggs</t>
  </si>
  <si>
    <t>Saturnalia</t>
  </si>
  <si>
    <t>E.S. Brown</t>
  </si>
  <si>
    <t>Cody Clinton</t>
  </si>
  <si>
    <t>David William Bryan</t>
  </si>
  <si>
    <t>Julian Wait For-It Tate</t>
  </si>
  <si>
    <t>That Gadget Innovations</t>
  </si>
  <si>
    <t>Kagan Breitenbach</t>
  </si>
  <si>
    <t>Gaetano Campolo (deleted)</t>
  </si>
  <si>
    <t>Felipe Echavarria &amp; Maggie Drayton</t>
  </si>
  <si>
    <t>Kenton Hansen</t>
  </si>
  <si>
    <t>The D2R Team</t>
  </si>
  <si>
    <t>Geoff Zimmerman</t>
  </si>
  <si>
    <t>ANTHEA EDITIONS</t>
  </si>
  <si>
    <t>Michael Swaleh</t>
  </si>
  <si>
    <t>Javed Sultan</t>
  </si>
  <si>
    <t>CowboyStarrProject</t>
  </si>
  <si>
    <t>Infinity Project</t>
  </si>
  <si>
    <t>K-9 Friendly Visitors</t>
  </si>
  <si>
    <t>Jordan Brooke</t>
  </si>
  <si>
    <t>Brett Culp</t>
  </si>
  <si>
    <t>Joel Metzger</t>
  </si>
  <si>
    <t>Theori Stages</t>
  </si>
  <si>
    <t>Michael Mandiberg</t>
  </si>
  <si>
    <t>The Community Cookbook Company</t>
  </si>
  <si>
    <t>Danny Bertner</t>
  </si>
  <si>
    <t>Pasadena Musical Theatre Program</t>
  </si>
  <si>
    <t>Chris Lambeth</t>
  </si>
  <si>
    <t>The Azoic</t>
  </si>
  <si>
    <t>Pablo Suarez</t>
  </si>
  <si>
    <t>Shea Wordell - Sterling Photography</t>
  </si>
  <si>
    <t>Amy Brockman</t>
  </si>
  <si>
    <t>Corey Taylor</t>
  </si>
  <si>
    <t>Times Square Company</t>
  </si>
  <si>
    <t>Jaraneros Fronterizos</t>
  </si>
  <si>
    <t>Round Bale Pictures</t>
  </si>
  <si>
    <t>Kory Wilcox</t>
  </si>
  <si>
    <t>John Krizel</t>
  </si>
  <si>
    <t>Jon Bradley</t>
  </si>
  <si>
    <t>Melina Kolb</t>
  </si>
  <si>
    <t>Flatlands Dance Theatre</t>
  </si>
  <si>
    <t>John Goodall</t>
  </si>
  <si>
    <t>Filament Features</t>
  </si>
  <si>
    <t>Alex Keerma</t>
  </si>
  <si>
    <t>Josef Astor</t>
  </si>
  <si>
    <t>Etana and Patrick</t>
  </si>
  <si>
    <t>Alex Giannini</t>
  </si>
  <si>
    <t>Casey Malone</t>
  </si>
  <si>
    <t>Bryan Belleza &amp; Acroyoga L.A.</t>
  </si>
  <si>
    <t>Cape Town Leather - John/Will</t>
  </si>
  <si>
    <t>Sarah and Eric</t>
  </si>
  <si>
    <t>Brittany Ingram</t>
  </si>
  <si>
    <t>clan-destine</t>
  </si>
  <si>
    <t>Jeffrey Collyer</t>
  </si>
  <si>
    <t>KRASHKARMA</t>
  </si>
  <si>
    <t>i3 Detroit</t>
  </si>
  <si>
    <t>Andi Luther-Philippe</t>
  </si>
  <si>
    <t>Sarah R. Bloom</t>
  </si>
  <si>
    <t>Jonny Wright Band</t>
  </si>
  <si>
    <t>Urbanizm Music</t>
  </si>
  <si>
    <t>Swords of Edo</t>
  </si>
  <si>
    <t>Bob Etemadi</t>
  </si>
  <si>
    <t>Damn Broads</t>
  </si>
  <si>
    <t>Davis Silis and Marta Bobic</t>
  </si>
  <si>
    <t>Michael North</t>
  </si>
  <si>
    <t>2Starr2X</t>
  </si>
  <si>
    <t>The Office of PlayLab, Inc.</t>
  </si>
  <si>
    <t>Rock WILK</t>
  </si>
  <si>
    <t>the legendary guy long</t>
  </si>
  <si>
    <t>Greg Locke</t>
  </si>
  <si>
    <t>Global Sedan</t>
  </si>
  <si>
    <t>Erin Heuvel</t>
  </si>
  <si>
    <t>Thomas Staples</t>
  </si>
  <si>
    <t>Warren Haustrumerda</t>
  </si>
  <si>
    <t>Jessalyn Massingill</t>
  </si>
  <si>
    <t>Kendra Mace Clark</t>
  </si>
  <si>
    <t>Ryan Talbot</t>
  </si>
  <si>
    <t>Sammy Crawford</t>
  </si>
  <si>
    <t>Nemo's Travels</t>
  </si>
  <si>
    <t>Dan Naramor</t>
  </si>
  <si>
    <t>Gil Kahana &amp; Humberto De Sousa</t>
  </si>
  <si>
    <t>Ross Casey</t>
  </si>
  <si>
    <t>André Nydegger Wermundsen</t>
  </si>
  <si>
    <t>Maren Parusel</t>
  </si>
  <si>
    <t>Xion Productions</t>
  </si>
  <si>
    <t>Credo House</t>
  </si>
  <si>
    <t>Ryan Wren Barret</t>
  </si>
  <si>
    <t>Cresswell Productions</t>
  </si>
  <si>
    <t>Karen Abad</t>
  </si>
  <si>
    <t>Ted James Butler</t>
  </si>
  <si>
    <t>Alli and Chris</t>
  </si>
  <si>
    <t>Dan and Brandon</t>
  </si>
  <si>
    <t>Two Bit Circus</t>
  </si>
  <si>
    <t>Drew Gilliland and Tyler Montgomery</t>
  </si>
  <si>
    <t>Redefine</t>
  </si>
  <si>
    <t>The Cosmic Serpent</t>
  </si>
  <si>
    <t>Pat Reedy &amp; The Longtime Goners</t>
  </si>
  <si>
    <t>Rachael Jackson</t>
  </si>
  <si>
    <t>Daniel Lipschutz</t>
  </si>
  <si>
    <t>Susan Sabella</t>
  </si>
  <si>
    <t>Bruna Massadas</t>
  </si>
  <si>
    <t>Andrew E. Rudd</t>
  </si>
  <si>
    <t>vivify entertainment</t>
  </si>
  <si>
    <t>Chancer Smith</t>
  </si>
  <si>
    <t>WPN. Active Wear</t>
  </si>
  <si>
    <t>Digital Drama</t>
  </si>
  <si>
    <t>Anna K Donahue and Brenda Sipe-Donahue</t>
  </si>
  <si>
    <t>Michael Mikulka</t>
  </si>
  <si>
    <t>Ben Mourra</t>
  </si>
  <si>
    <t>Cory Oberndorfer</t>
  </si>
  <si>
    <t>Leah Kiczula</t>
  </si>
  <si>
    <t>Kristina Vilciauskaite Shephard</t>
  </si>
  <si>
    <t>Rocket Pig Studio</t>
  </si>
  <si>
    <t>Fantasy Soft Entertainment</t>
  </si>
  <si>
    <t>Brett Tubin</t>
  </si>
  <si>
    <t>Johnathan Rivers</t>
  </si>
  <si>
    <t>Bhavesh &amp; Reena Mistry</t>
  </si>
  <si>
    <t>Mystery Pills</t>
  </si>
  <si>
    <t>Jason T. Lewis</t>
  </si>
  <si>
    <t>Cost Of Living</t>
  </si>
  <si>
    <t>Abigoliah Schamaun</t>
  </si>
  <si>
    <t>Jordan Velez</t>
  </si>
  <si>
    <t>Armen Chircorian</t>
  </si>
  <si>
    <t>Dave Turnham</t>
  </si>
  <si>
    <t>Atlas Industries Ltd</t>
  </si>
  <si>
    <t>Tao Destinations</t>
  </si>
  <si>
    <t>Forward Foundry</t>
  </si>
  <si>
    <t>William Wilson</t>
  </si>
  <si>
    <t>Frank Austin Quinn</t>
  </si>
  <si>
    <t>Jim Ciago</t>
  </si>
  <si>
    <t>Daniel Clifton Powell</t>
  </si>
  <si>
    <t>Carmen Nina Pulido</t>
  </si>
  <si>
    <t>Shanna Dewey</t>
  </si>
  <si>
    <t>Jerrod Porter</t>
  </si>
  <si>
    <t>Jon Ragel</t>
  </si>
  <si>
    <t>Laura Thapthimkuna</t>
  </si>
  <si>
    <t>Isabel Groedel and Shannon Thomas</t>
  </si>
  <si>
    <t>Adam Goldstein</t>
  </si>
  <si>
    <t>C V L T S</t>
  </si>
  <si>
    <t>Denver Improv Festival</t>
  </si>
  <si>
    <t>Robert L. Robinson, Jr.</t>
  </si>
  <si>
    <t>Jeff Ramos</t>
  </si>
  <si>
    <t>Red Wizard Hat</t>
  </si>
  <si>
    <t>Gear Gear</t>
  </si>
  <si>
    <t>Jesse Arroyo</t>
  </si>
  <si>
    <t>Ed Rhodes</t>
  </si>
  <si>
    <t>Caylia Chaiken: The Date Whisperer</t>
  </si>
  <si>
    <t>S T I L L</t>
  </si>
  <si>
    <t>Melanie Glock</t>
  </si>
  <si>
    <t>Khin &amp; Daniel</t>
  </si>
  <si>
    <t>Braden Nesin</t>
  </si>
  <si>
    <t>Betsy</t>
  </si>
  <si>
    <t>Alexander Abbott Boyd</t>
  </si>
  <si>
    <t>dovemoan</t>
  </si>
  <si>
    <t>Dan Taberski</t>
  </si>
  <si>
    <t>Mark Proden</t>
  </si>
  <si>
    <t>Jean-Claude Boudreau</t>
  </si>
  <si>
    <t>Côte à l'os - Thierry Depuydt</t>
  </si>
  <si>
    <t>Kristin Brumley</t>
  </si>
  <si>
    <t>Lucas Bar</t>
  </si>
  <si>
    <t>Byxykyl</t>
  </si>
  <si>
    <t>Brian McGovern</t>
  </si>
  <si>
    <t>Bevan Manson</t>
  </si>
  <si>
    <t>RoVi's Gourmet Burgers</t>
  </si>
  <si>
    <t>JD Nash</t>
  </si>
  <si>
    <t>Martin Garnett</t>
  </si>
  <si>
    <t>Mike Pinto</t>
  </si>
  <si>
    <t>Black Monk Games</t>
  </si>
  <si>
    <t>Mobtown Publishing Inc.</t>
  </si>
  <si>
    <t>Michael Ray Burke</t>
  </si>
  <si>
    <t>VivaLaMutilation</t>
  </si>
  <si>
    <t>Poor Richard's Opera</t>
  </si>
  <si>
    <t>Sara Tekula</t>
  </si>
  <si>
    <t>Motion Sickness</t>
  </si>
  <si>
    <t>Byron Motley</t>
  </si>
  <si>
    <t>BEYOND</t>
  </si>
  <si>
    <t>Bob Murray</t>
  </si>
  <si>
    <t>Árbol Cine Orgánico</t>
  </si>
  <si>
    <t>Gina and Jayleen</t>
  </si>
  <si>
    <t>Natalie Neal</t>
  </si>
  <si>
    <t>The Devil's Minstrels</t>
  </si>
  <si>
    <t>Black Jet Media</t>
  </si>
  <si>
    <t>Dave Rico</t>
  </si>
  <si>
    <t>Jonathan Pearson</t>
  </si>
  <si>
    <t>Waowi Ltd.</t>
  </si>
  <si>
    <t>Zac Taylor</t>
  </si>
  <si>
    <t>Brittney Davis</t>
  </si>
  <si>
    <t>Tyler McNamer</t>
  </si>
  <si>
    <t>BLKCHURCH</t>
  </si>
  <si>
    <t>Future Weather</t>
  </si>
  <si>
    <t>Balm &amp; Beyond</t>
  </si>
  <si>
    <t>Lilii Design Wear</t>
  </si>
  <si>
    <t>Elisha &amp; Dani</t>
  </si>
  <si>
    <t>Ian Kowalski</t>
  </si>
  <si>
    <t>John Wilds</t>
  </si>
  <si>
    <t>JD Newitt</t>
  </si>
  <si>
    <t>ag ag lady</t>
  </si>
  <si>
    <t>Margaret Palermo</t>
  </si>
  <si>
    <t>Henry Ly</t>
  </si>
  <si>
    <t>ange hillz</t>
  </si>
  <si>
    <t>Mohammad Khan</t>
  </si>
  <si>
    <t>George Del Barrio</t>
  </si>
  <si>
    <t>Adam Mclevey</t>
  </si>
  <si>
    <t>Kris McManus</t>
  </si>
  <si>
    <t>Sagashus Levingston, Ph.D. Candidate</t>
  </si>
  <si>
    <t>Rodolfo Pereira</t>
  </si>
  <si>
    <t>Sammattick The Rebel</t>
  </si>
  <si>
    <t>Kalee Marie</t>
  </si>
  <si>
    <t>Danny Leary and Brian John Price</t>
  </si>
  <si>
    <t>Cassandra Guzik</t>
  </si>
  <si>
    <t>Pipeworks</t>
  </si>
  <si>
    <t>J. Torres</t>
  </si>
  <si>
    <t>Kurt A. David</t>
  </si>
  <si>
    <t>Bemidji Brewing Company</t>
  </si>
  <si>
    <t>Ahntwan Harris</t>
  </si>
  <si>
    <t>Byron Stewart</t>
  </si>
  <si>
    <t>Megan Nance</t>
  </si>
  <si>
    <t>Steve Dietz</t>
  </si>
  <si>
    <t>Ryan &amp;Deirdre Virgillo</t>
  </si>
  <si>
    <t>Joseph Amicangelo a/k/a Joey Ammo</t>
  </si>
  <si>
    <t>Zoltan Racz</t>
  </si>
  <si>
    <t>Geo Marquez</t>
  </si>
  <si>
    <t>Next Generation Solar Window Candle</t>
  </si>
  <si>
    <t>Doozy</t>
  </si>
  <si>
    <t>Joseph Donofro</t>
  </si>
  <si>
    <t>Darsell</t>
  </si>
  <si>
    <t>Nat Richmond</t>
  </si>
  <si>
    <t>Nick Lowe</t>
  </si>
  <si>
    <t>Tommaso Bulfon</t>
  </si>
  <si>
    <t>Lee Hale</t>
  </si>
  <si>
    <t>Adler &amp; Hearne</t>
  </si>
  <si>
    <t>Miracle Gates Studio</t>
  </si>
  <si>
    <t>Blent</t>
  </si>
  <si>
    <t>Sergey YoGuRT</t>
  </si>
  <si>
    <t>Angel Mendoza</t>
  </si>
  <si>
    <t>Joel Potrykus</t>
  </si>
  <si>
    <t>Titanium Pineapple</t>
  </si>
  <si>
    <t>Keeping Secrets</t>
  </si>
  <si>
    <t>Alycia Kaback</t>
  </si>
  <si>
    <t>Christopher Tate</t>
  </si>
  <si>
    <t>Christopher Alan Yates</t>
  </si>
  <si>
    <t>Bogdan Darev</t>
  </si>
  <si>
    <t>Lauren Carter, Rebecca Gardner</t>
  </si>
  <si>
    <t>Oscar Pineda-Madrid</t>
  </si>
  <si>
    <t>Chris Moment</t>
  </si>
  <si>
    <t>Tammy Haire</t>
  </si>
  <si>
    <t>Donna M Smith &amp; Cheryl D Williams</t>
  </si>
  <si>
    <t>Cris Ducel</t>
  </si>
  <si>
    <t>Row 1 Productions</t>
  </si>
  <si>
    <t>Sherwin James</t>
  </si>
  <si>
    <t>Audacia Ray</t>
  </si>
  <si>
    <t>Christopher A. Reeves</t>
  </si>
  <si>
    <t>VIVO</t>
  </si>
  <si>
    <t>Kirk Taylor</t>
  </si>
  <si>
    <t>Ali Showkati</t>
  </si>
  <si>
    <t>Sean McMahon</t>
  </si>
  <si>
    <t>Noah Musher</t>
  </si>
  <si>
    <t>The Gizmo Dojo</t>
  </si>
  <si>
    <t>Totem Acoustic</t>
  </si>
  <si>
    <t>Shunt Trip</t>
  </si>
  <si>
    <t>Rhonda Slone</t>
  </si>
  <si>
    <t>Sade Jennings</t>
  </si>
  <si>
    <t>Kelley Carpenter Schneider</t>
  </si>
  <si>
    <t>SynergyPonics</t>
  </si>
  <si>
    <t>SunDialer LLC</t>
  </si>
  <si>
    <t>Nathan Castiel</t>
  </si>
  <si>
    <t>Creative Minds Lifestyle Group</t>
  </si>
  <si>
    <t>Carlo Zayne</t>
  </si>
  <si>
    <t>10 Car Pile-Up</t>
  </si>
  <si>
    <t>Adam Best</t>
  </si>
  <si>
    <t>Stonehouse</t>
  </si>
  <si>
    <t>Carlos Martijena</t>
  </si>
  <si>
    <t>Gianni Peccerelli</t>
  </si>
  <si>
    <t>Markus Linke</t>
  </si>
  <si>
    <t>Sheena Miranda</t>
  </si>
  <si>
    <t>Inna Sergejeva</t>
  </si>
  <si>
    <t>Valiant</t>
  </si>
  <si>
    <t>Phil Torcivia</t>
  </si>
  <si>
    <t>Des and Cam</t>
  </si>
  <si>
    <t>WritersCorps</t>
  </si>
  <si>
    <t>Aresch Yavari</t>
  </si>
  <si>
    <t>Bill Johnson</t>
  </si>
  <si>
    <t>Stavros Stavrides &amp; Maurizio Belli</t>
  </si>
  <si>
    <t>SKATECOLORADO/SURFCOLORADO</t>
  </si>
  <si>
    <t>Mark Warner</t>
  </si>
  <si>
    <t>Pocket Full of All Stars</t>
  </si>
  <si>
    <t>Nate House</t>
  </si>
  <si>
    <t>Sheri Fink</t>
  </si>
  <si>
    <t>Mark Buchanan</t>
  </si>
  <si>
    <t>The Driverseat Team</t>
  </si>
  <si>
    <t>The Collectin</t>
  </si>
  <si>
    <t>David Axel Kurtz</t>
  </si>
  <si>
    <t>Maxim 13:22 Entertainment</t>
  </si>
  <si>
    <t>BOB HUTCHINSON</t>
  </si>
  <si>
    <t>Zachary SO Lough</t>
  </si>
  <si>
    <t>Tania Ortiz</t>
  </si>
  <si>
    <t>Brent Brown</t>
  </si>
  <si>
    <t>Reflecting Pool Productions</t>
  </si>
  <si>
    <t>Jeremy M. Dunham</t>
  </si>
  <si>
    <t>GT2K</t>
  </si>
  <si>
    <t>Sam Steele</t>
  </si>
  <si>
    <t>Joseph Hill and Thomas Spettel</t>
  </si>
  <si>
    <t>jeffrey taylor</t>
  </si>
  <si>
    <t>Mark Wood</t>
  </si>
  <si>
    <t>Dave Elwert</t>
  </si>
  <si>
    <t>Filmwave-IMG</t>
  </si>
  <si>
    <t>30/2010</t>
  </si>
  <si>
    <t>Mucca Pazza</t>
  </si>
  <si>
    <t>Jaine Green</t>
  </si>
  <si>
    <t>Marcello Aurelio Lanfranchi</t>
  </si>
  <si>
    <t>Clayton Crain</t>
  </si>
  <si>
    <t>Logan Beck</t>
  </si>
  <si>
    <t>Leevi Jenkins</t>
  </si>
  <si>
    <t>Kelly LeMar</t>
  </si>
  <si>
    <t>Rob Raymond, Chris Kurek, Erik Brine</t>
  </si>
  <si>
    <t>Jennifer Dornseif</t>
  </si>
  <si>
    <t>Donna Prior</t>
  </si>
  <si>
    <t>Pegasus Games</t>
  </si>
  <si>
    <t>John R Naugle</t>
  </si>
  <si>
    <t>Evarusnik</t>
  </si>
  <si>
    <t>Thomas Sawyer &amp; Michael Crimlis</t>
  </si>
  <si>
    <t>Rowan Johnson</t>
  </si>
  <si>
    <t>Brilliant Devices</t>
  </si>
  <si>
    <t>Sarah Sandman</t>
  </si>
  <si>
    <t>Elizabeth Nielsen and Montana Bach</t>
  </si>
  <si>
    <t>Morgan Sully</t>
  </si>
  <si>
    <t>NarwhalEdu</t>
  </si>
  <si>
    <t>Allyson Ingerman</t>
  </si>
  <si>
    <t>Jonah Knight</t>
  </si>
  <si>
    <t>Becky Ford</t>
  </si>
  <si>
    <t>Jason Lehel and John Gordon</t>
  </si>
  <si>
    <t>Will Yarborough</t>
  </si>
  <si>
    <t>Aidan Merck</t>
  </si>
  <si>
    <t>Jtk Games</t>
  </si>
  <si>
    <t>Kevin Cole Abbanato</t>
  </si>
  <si>
    <t>Cat Beach</t>
  </si>
  <si>
    <t>paper cut</t>
  </si>
  <si>
    <t>PaddleBoat Theatre</t>
  </si>
  <si>
    <t>Laura Sully</t>
  </si>
  <si>
    <t>Laremy Legel</t>
  </si>
  <si>
    <t>Craig Simpson</t>
  </si>
  <si>
    <t>Denver Boot</t>
  </si>
  <si>
    <t>Freecreole Grammarbook (Joseph Charles)</t>
  </si>
  <si>
    <t>Vicky Simmons</t>
  </si>
  <si>
    <t>Page 121 Productions</t>
  </si>
  <si>
    <t>Marie C. Baca</t>
  </si>
  <si>
    <t>HelioZenit</t>
  </si>
  <si>
    <t>Dave Finch</t>
  </si>
  <si>
    <t>Robert Jefferson</t>
  </si>
  <si>
    <t>The Empire</t>
  </si>
  <si>
    <t>Matthew Rewald</t>
  </si>
  <si>
    <t>Hannah Larson</t>
  </si>
  <si>
    <t>Tom Irwin</t>
  </si>
  <si>
    <t>Coral Marion</t>
  </si>
  <si>
    <t>Maine Museum of Photographic Arts</t>
  </si>
  <si>
    <t>Toti Plascencia</t>
  </si>
  <si>
    <t>Alex Woolfson</t>
  </si>
  <si>
    <t>Live Lids</t>
  </si>
  <si>
    <t>Alex Raggi</t>
  </si>
  <si>
    <t>dayna kurtz</t>
  </si>
  <si>
    <t>Lotus Hill</t>
  </si>
  <si>
    <t>Brandon M. Freer</t>
  </si>
  <si>
    <t>Tom Gardiner</t>
  </si>
  <si>
    <t>Mark McPhillips</t>
  </si>
  <si>
    <t>Michael Ledoux</t>
  </si>
  <si>
    <t>Loa Greyson</t>
  </si>
  <si>
    <t>Rik Palieri and George Mann</t>
  </si>
  <si>
    <t>Adzusai Art</t>
  </si>
  <si>
    <t>Skull Alley</t>
  </si>
  <si>
    <t>Beth Humpert</t>
  </si>
  <si>
    <t>MOTV8</t>
  </si>
  <si>
    <t>Amanda Gullixson</t>
  </si>
  <si>
    <t>Rich Wolnik</t>
  </si>
  <si>
    <t>Minifigs'R Us</t>
  </si>
  <si>
    <t>Natalie Bullock Brown</t>
  </si>
  <si>
    <t>Neighbors in Need</t>
  </si>
  <si>
    <t>KEVIN ASCHAUER</t>
  </si>
  <si>
    <t>Daniel Alder Riley (deleted)</t>
  </si>
  <si>
    <t>Superior Gardens</t>
  </si>
  <si>
    <t>Wood Pictures</t>
  </si>
  <si>
    <t>Monica Sparks</t>
  </si>
  <si>
    <t>Inkspot Comics</t>
  </si>
  <si>
    <t>Rachel Puchkoff</t>
  </si>
  <si>
    <t>Scott Snell</t>
  </si>
  <si>
    <t>Cal King</t>
  </si>
  <si>
    <t>Atta Boy</t>
  </si>
  <si>
    <t>Donna Rimple</t>
  </si>
  <si>
    <t>Frank Ponikvar</t>
  </si>
  <si>
    <t>Gina Marie Hayes</t>
  </si>
  <si>
    <t>Mark Christopher's  K12 Tshirts</t>
  </si>
  <si>
    <t>Kari Tervo</t>
  </si>
  <si>
    <t>Sebastian Sjöberg</t>
  </si>
  <si>
    <t>AJ Magnuson</t>
  </si>
  <si>
    <t>Coolie High Clothing Company</t>
  </si>
  <si>
    <t>Deepa, Adriana, Leo and Carina</t>
  </si>
  <si>
    <t>OlegBorisov</t>
  </si>
  <si>
    <t>Bladepad, LLC</t>
  </si>
  <si>
    <t>Christina Rosalie</t>
  </si>
  <si>
    <t>Jennifer Brandon</t>
  </si>
  <si>
    <t>Jade Rose Rebecca Moschella</t>
  </si>
  <si>
    <t>David Vahey</t>
  </si>
  <si>
    <t>The Cognitive Reconnaissance Collective</t>
  </si>
  <si>
    <t>Alayna-Renee Vilmont</t>
  </si>
  <si>
    <t>Walker's Jamaican Patties</t>
  </si>
  <si>
    <t>Lewis Isaac Testa</t>
  </si>
  <si>
    <t>Brass Army</t>
  </si>
  <si>
    <t>Rimmon Martin</t>
  </si>
  <si>
    <t>Marci'elago</t>
  </si>
  <si>
    <t>Tammy Cromer-Campbell</t>
  </si>
  <si>
    <t>Cornell Martin</t>
  </si>
  <si>
    <t>fashionABLE</t>
  </si>
  <si>
    <t>Joan of Arc Film</t>
  </si>
  <si>
    <t>Anna Kreider</t>
  </si>
  <si>
    <t>Fundamentally Sound</t>
  </si>
  <si>
    <t>HomeTunnel GmbH, Dr. Uwe Meyer-Gruhl</t>
  </si>
  <si>
    <t>Christopher Martin Adams</t>
  </si>
  <si>
    <t>LBTECH LLC</t>
  </si>
  <si>
    <t>Felix Johnson</t>
  </si>
  <si>
    <t>TheOriginalBagDaddy</t>
  </si>
  <si>
    <t>Shannon Dawn O'Connor</t>
  </si>
  <si>
    <t>Whitney Waugh</t>
  </si>
  <si>
    <t>iconiQ The Soundtrack Orchestra</t>
  </si>
  <si>
    <t>Marcin Grygiel</t>
  </si>
  <si>
    <t>Richard Audd</t>
  </si>
  <si>
    <t>Dean Lindsay and The Ambassadors Royale</t>
  </si>
  <si>
    <t>Becky Jo's VoVo Fried Dough</t>
  </si>
  <si>
    <t>Anderson Miller, Jr.</t>
  </si>
  <si>
    <t>Kan Chun</t>
  </si>
  <si>
    <t>Dirty Llama Film Crews LLC</t>
  </si>
  <si>
    <t>CtRed</t>
  </si>
  <si>
    <t>The Fiction Writers</t>
  </si>
  <si>
    <t>April Maxey</t>
  </si>
  <si>
    <t>Ray Gibson</t>
  </si>
  <si>
    <t>producers of Holding The Man</t>
  </si>
  <si>
    <t>Quinten Lans &amp; Michelle van Weelden</t>
  </si>
  <si>
    <t>Michael Rood</t>
  </si>
  <si>
    <t>Rachael Gilliver</t>
  </si>
  <si>
    <t>Polina Vadeika</t>
  </si>
  <si>
    <t>Dominique Mazire</t>
  </si>
  <si>
    <t>Rob Thacher</t>
  </si>
  <si>
    <t>Gert-jan Vlaming</t>
  </si>
  <si>
    <t>Riley Sheehan</t>
  </si>
  <si>
    <t>Stage &amp; Steel</t>
  </si>
  <si>
    <t>Adam Gabriel Winnie</t>
  </si>
  <si>
    <t>Kai Hsing</t>
  </si>
  <si>
    <t>MARIN ET MARINE</t>
  </si>
  <si>
    <t>Dustin Hamman</t>
  </si>
  <si>
    <t>Happy Seppuku Model Works</t>
  </si>
  <si>
    <t>Tanya Wells</t>
  </si>
  <si>
    <t>Tactical 16</t>
  </si>
  <si>
    <t>Jared Toay</t>
  </si>
  <si>
    <t>Planet Essentials</t>
  </si>
  <si>
    <t>Jeff Stelter &amp; Addie Hassel</t>
  </si>
  <si>
    <t>Dave Humphreys</t>
  </si>
  <si>
    <t>Chad Ramos</t>
  </si>
  <si>
    <t>Richard Friend</t>
  </si>
  <si>
    <t>MT Hellton</t>
  </si>
  <si>
    <t>Wraith Comics</t>
  </si>
  <si>
    <t>Scott Manthey</t>
  </si>
  <si>
    <t>Louise Møllermark &amp; Søren Hougesen</t>
  </si>
  <si>
    <t>Addie Brownlee</t>
  </si>
  <si>
    <t>Alex Hernandez</t>
  </si>
  <si>
    <t>Anton Bob Kraus</t>
  </si>
  <si>
    <t>Charlie Dennis</t>
  </si>
  <si>
    <t>Positive Technologies Agency Inc.</t>
  </si>
  <si>
    <t>Pop Soisangwan</t>
  </si>
  <si>
    <t>Graveyard Greg</t>
  </si>
  <si>
    <t>Maggie Hazen</t>
  </si>
  <si>
    <t>Melissa Nadia Viviana</t>
  </si>
  <si>
    <t>Kathleen Hiraga</t>
  </si>
  <si>
    <t>Hunter Watkins</t>
  </si>
  <si>
    <t>Steve J Fleck</t>
  </si>
  <si>
    <t>Iron Solomon</t>
  </si>
  <si>
    <t>Joshua Ben Longo</t>
  </si>
  <si>
    <t>Lesme Romero</t>
  </si>
  <si>
    <t>Vedat Xhymshiti</t>
  </si>
  <si>
    <t>r.e.l.</t>
  </si>
  <si>
    <t>Roque Bueno</t>
  </si>
  <si>
    <t>Farming Concrete</t>
  </si>
  <si>
    <t>Cannon Books</t>
  </si>
  <si>
    <t>Simplefly</t>
  </si>
  <si>
    <t>Derek Garcia</t>
  </si>
  <si>
    <t>Ricky Smith</t>
  </si>
  <si>
    <t>Luke De Lacey</t>
  </si>
  <si>
    <t>Wanz</t>
  </si>
  <si>
    <t>Beth Ziesenis</t>
  </si>
  <si>
    <t>Carley &amp; Jayme Snair</t>
  </si>
  <si>
    <t>rachel staggs</t>
  </si>
  <si>
    <t>Don't be a Chump</t>
  </si>
  <si>
    <t>Amanda Rudolph</t>
  </si>
  <si>
    <t>alex person</t>
  </si>
  <si>
    <t>Gregor Klingman</t>
  </si>
  <si>
    <t>YCtheCynic</t>
  </si>
  <si>
    <t>Katherine Lewis</t>
  </si>
  <si>
    <t>Alexis O. Korycinski</t>
  </si>
  <si>
    <t>Sleestak</t>
  </si>
  <si>
    <t>Terry A. Braverman</t>
  </si>
  <si>
    <t>Dezmond Meeks</t>
  </si>
  <si>
    <t>Trevor Wolford</t>
  </si>
  <si>
    <t>Muchos Backflips!</t>
  </si>
  <si>
    <t>Amiti Perry</t>
  </si>
  <si>
    <t>Megan Schartner</t>
  </si>
  <si>
    <t>Jeremy Barry</t>
  </si>
  <si>
    <t>Amy Vance/ Vance Family Soy Candles</t>
  </si>
  <si>
    <t>Grand Opening</t>
  </si>
  <si>
    <t>Nick &amp; Crista</t>
  </si>
  <si>
    <t>Lauren Ashleigh</t>
  </si>
  <si>
    <t>September Clark</t>
  </si>
  <si>
    <t>Alex Watson-Eng</t>
  </si>
  <si>
    <t>Cris Rogers</t>
  </si>
  <si>
    <t>Ian Turner</t>
  </si>
  <si>
    <t>Nicole Rose</t>
  </si>
  <si>
    <t>Pamala Clift</t>
  </si>
  <si>
    <t>M. Babaee</t>
  </si>
  <si>
    <t>Justin McRoberts</t>
  </si>
  <si>
    <t>Stracka Golf Technology</t>
  </si>
  <si>
    <t>ValloNicka Pictures</t>
  </si>
  <si>
    <t>Heather Pixie Christie</t>
  </si>
  <si>
    <t>3rd and 1st</t>
  </si>
  <si>
    <t>Cary Chleborad</t>
  </si>
  <si>
    <t>Adam Schmidt</t>
  </si>
  <si>
    <t>Rivington Design House</t>
  </si>
  <si>
    <t>Kennon Mock</t>
  </si>
  <si>
    <t>Mike Pettry</t>
  </si>
  <si>
    <t>The Beer Nation</t>
  </si>
  <si>
    <t>Inkblot Ensemble</t>
  </si>
  <si>
    <t>Q Harper</t>
  </si>
  <si>
    <t>Awen Films</t>
  </si>
  <si>
    <t>Extra Kool</t>
  </si>
  <si>
    <t>Patchy Sanders</t>
  </si>
  <si>
    <t>Harry Whalley</t>
  </si>
  <si>
    <t>The Spot Entertainment</t>
  </si>
  <si>
    <t>Jerry Lucas</t>
  </si>
  <si>
    <t>Ryan Nicol</t>
  </si>
  <si>
    <t>Jordan Duke</t>
  </si>
  <si>
    <t>Nicola Gordon</t>
  </si>
  <si>
    <t>Sharon Sekhon</t>
  </si>
  <si>
    <t>Ken Taggart</t>
  </si>
  <si>
    <t>Andrea Martin</t>
  </si>
  <si>
    <t>The Young International</t>
  </si>
  <si>
    <t>The Gateway Persona</t>
  </si>
  <si>
    <t>Studio Peligroso</t>
  </si>
  <si>
    <t>Ryan Christopher Doyle</t>
  </si>
  <si>
    <t>Will Angelo Joesel</t>
  </si>
  <si>
    <t>Artisforkids</t>
  </si>
  <si>
    <t>Mike Bussan</t>
  </si>
  <si>
    <t>Natalie Krikowa</t>
  </si>
  <si>
    <t>Natalie Metzger</t>
  </si>
  <si>
    <t>Colin Loretz</t>
  </si>
  <si>
    <t>Arcadian Arts</t>
  </si>
  <si>
    <t>MEZONIC</t>
  </si>
  <si>
    <t>Jessica Oen and Stephania Halverson</t>
  </si>
  <si>
    <t>Joshua Williamson</t>
  </si>
  <si>
    <t>James Lee Baker</t>
  </si>
  <si>
    <t>Robert Campos and Kimberly Berge</t>
  </si>
  <si>
    <t>Teresa Ewers</t>
  </si>
  <si>
    <t>Amos Ezra Katz</t>
  </si>
  <si>
    <t>HORACEHUGH</t>
  </si>
  <si>
    <t>Atty Eve</t>
  </si>
  <si>
    <t>Alexander Kargaltsev</t>
  </si>
  <si>
    <t>Lucky Quarter Productions</t>
  </si>
  <si>
    <t>Mike Paniccia</t>
  </si>
  <si>
    <t>"TJWE" - The Johnny Walker Experience</t>
  </si>
  <si>
    <t>Jeleesa</t>
  </si>
  <si>
    <t>Quiet Loudly</t>
  </si>
  <si>
    <t>Arvind Ethan David</t>
  </si>
  <si>
    <t>Thomas Turner</t>
  </si>
  <si>
    <t>The Dark Agency</t>
  </si>
  <si>
    <t>Anado McLauchlin</t>
  </si>
  <si>
    <t>Jeremy Young</t>
  </si>
  <si>
    <t>Laura Palm Belmar</t>
  </si>
  <si>
    <t>Charles Boehmig</t>
  </si>
  <si>
    <t>BoitePrivée</t>
  </si>
  <si>
    <t>PlayBoy Dre'</t>
  </si>
  <si>
    <t>Michael John Burgess</t>
  </si>
  <si>
    <t>Uncle Joel's Comb</t>
  </si>
  <si>
    <t>Talesha Byrd</t>
  </si>
  <si>
    <t>Kevin Vogeltanz</t>
  </si>
  <si>
    <t>Fire Born</t>
  </si>
  <si>
    <t>Virtual Plague Studios</t>
  </si>
  <si>
    <t>Glenda Barnes</t>
  </si>
  <si>
    <t>Anthony S. Riniti</t>
  </si>
  <si>
    <t>Ekayani and Tom Glide</t>
  </si>
  <si>
    <t>Scott Brody</t>
  </si>
  <si>
    <t>MiHo &amp; Co.</t>
  </si>
  <si>
    <t>Jonathan D Engwall</t>
  </si>
  <si>
    <t>Never Let Go</t>
  </si>
  <si>
    <t>Susan Hyatt</t>
  </si>
  <si>
    <t>Angel Terron / Reply Or Delete</t>
  </si>
  <si>
    <t>Shahram Rezaei</t>
  </si>
  <si>
    <t>Called to Walls</t>
  </si>
  <si>
    <t>Joel Kelly</t>
  </si>
  <si>
    <t>Natty B's Bakery</t>
  </si>
  <si>
    <t>Shane Burley</t>
  </si>
  <si>
    <t>Scott McDonald</t>
  </si>
  <si>
    <t>Yusuf Hassan</t>
  </si>
  <si>
    <t>Kevin Zelnio</t>
  </si>
  <si>
    <t>Big Dudee Roo</t>
  </si>
  <si>
    <t>Alex Zinzopoulos</t>
  </si>
  <si>
    <t>Calvin Photon A.D.</t>
  </si>
  <si>
    <t>Maxime Charron</t>
  </si>
  <si>
    <t>M. Kate Allen</t>
  </si>
  <si>
    <t>NoMo Comedy</t>
  </si>
  <si>
    <t>talcMedia Productions</t>
  </si>
  <si>
    <t>Shona Riddell</t>
  </si>
  <si>
    <t>The Aaron Clift Experiment</t>
  </si>
  <si>
    <t>Dusti Arab</t>
  </si>
  <si>
    <t>Old Californio</t>
  </si>
  <si>
    <t>Nune Hov</t>
  </si>
  <si>
    <t>Chris DeRosa</t>
  </si>
  <si>
    <t>Mr. Clown, Mr. Devil and Crazy Friends</t>
  </si>
  <si>
    <t>Sophis</t>
  </si>
  <si>
    <t>Elaine Short</t>
  </si>
  <si>
    <t>Vavel Game Studio</t>
  </si>
  <si>
    <t>Razor Girls</t>
  </si>
  <si>
    <t>Terri Smith</t>
  </si>
  <si>
    <t>TreyLo</t>
  </si>
  <si>
    <t>Miles Rothwell</t>
  </si>
  <si>
    <t>Claire Wilson</t>
  </si>
  <si>
    <t>Malan Breton, Once Upon... A Dress!</t>
  </si>
  <si>
    <t>Catie Roads-Redhouse</t>
  </si>
  <si>
    <t>Arjun Iyer (deleted)</t>
  </si>
  <si>
    <t>jeff ensign</t>
  </si>
  <si>
    <t>Bus Stop Stallions</t>
  </si>
  <si>
    <t>Macrolia Records</t>
  </si>
  <si>
    <t>APONIA</t>
  </si>
  <si>
    <t>Mike Derum</t>
  </si>
  <si>
    <t>David Ostby &amp; Ed Heinbockel</t>
  </si>
  <si>
    <t>Elaine McMillion</t>
  </si>
  <si>
    <t>Ryan Michael Neacosia</t>
  </si>
  <si>
    <t>Ray Phillips &amp; Alvin Uy</t>
  </si>
  <si>
    <t>BJ Morton</t>
  </si>
  <si>
    <t>John Clevenger</t>
  </si>
  <si>
    <t>Wolfgang Diondavich</t>
  </si>
  <si>
    <t>Joshua Shaw</t>
  </si>
  <si>
    <t>Lookbook</t>
  </si>
  <si>
    <t>Kira Bursky</t>
  </si>
  <si>
    <t>heckabad music, Willy Tea, Chris Doud</t>
  </si>
  <si>
    <t>Mike Estes</t>
  </si>
  <si>
    <t>Myztico &amp; Pedro Carvajal</t>
  </si>
  <si>
    <t>Myer</t>
  </si>
  <si>
    <t>Music City Fire Company</t>
  </si>
  <si>
    <t>Marbotic</t>
  </si>
  <si>
    <t>Ryan O'Connell</t>
  </si>
  <si>
    <t>Yours Truly</t>
  </si>
  <si>
    <t>Marié Lake</t>
  </si>
  <si>
    <t>Great Life Center</t>
  </si>
  <si>
    <t>Gerald Cooper</t>
  </si>
  <si>
    <t>Bizness Suit</t>
  </si>
  <si>
    <t>Victor Marichal</t>
  </si>
  <si>
    <t>Russell Rubman</t>
  </si>
  <si>
    <t>Thomas Greanias and @lantis Media</t>
  </si>
  <si>
    <t>David Lyons</t>
  </si>
  <si>
    <t>Freia M. Titland</t>
  </si>
  <si>
    <t>Lora Parks</t>
  </si>
  <si>
    <t>Holly Holdsworth</t>
  </si>
  <si>
    <t>Peat Biby</t>
  </si>
  <si>
    <t>Vindicta Games</t>
  </si>
  <si>
    <t>Sarah Frazier</t>
  </si>
  <si>
    <t>Team Imaginarium</t>
  </si>
  <si>
    <t>Sun City</t>
  </si>
  <si>
    <t>Zoë Moss</t>
  </si>
  <si>
    <t>The Oregon Coaster</t>
  </si>
  <si>
    <t>agatino Zurria</t>
  </si>
  <si>
    <t>David Paul Meyer</t>
  </si>
  <si>
    <t>Dean Dormady</t>
  </si>
  <si>
    <t>heathervescent</t>
  </si>
  <si>
    <t>Fifth &amp; First</t>
  </si>
  <si>
    <t>Dharmesh Patel</t>
  </si>
  <si>
    <t>Giles Phillips</t>
  </si>
  <si>
    <t>Port Indigo</t>
  </si>
  <si>
    <t>Paranormal Contact Project</t>
  </si>
  <si>
    <t>New Orleans Treehouse Project</t>
  </si>
  <si>
    <t>Strange Attractor</t>
  </si>
  <si>
    <t>Dreamwagon Games</t>
  </si>
  <si>
    <t>Brandon Warren</t>
  </si>
  <si>
    <t>Christina McMaster</t>
  </si>
  <si>
    <t>Paul Sergio VanNess Eller</t>
  </si>
  <si>
    <t>Mauro Golmarvi</t>
  </si>
  <si>
    <t>The Puppeteer - A Modern Musical</t>
  </si>
  <si>
    <t>Sheep Free Productions</t>
  </si>
  <si>
    <t>Tyler Schwartz</t>
  </si>
  <si>
    <t>Skitarii</t>
  </si>
  <si>
    <t>Nick Wilson</t>
  </si>
  <si>
    <t>Codie Cosgrove</t>
  </si>
  <si>
    <t>John Richard and Vincent Shade</t>
  </si>
  <si>
    <t>Bleacher Creatures</t>
  </si>
  <si>
    <t>Joyce Shor Johnson</t>
  </si>
  <si>
    <t>Simon Moore</t>
  </si>
  <si>
    <t>Cracked Earth Studios</t>
  </si>
  <si>
    <t>Alexander Poe</t>
  </si>
  <si>
    <t>FitFying</t>
  </si>
  <si>
    <t>Cooper Nefsky and Hallie Cohen</t>
  </si>
  <si>
    <t>Miko Mitchell</t>
  </si>
  <si>
    <t>Harrison Love</t>
  </si>
  <si>
    <t>Team Beiderman</t>
  </si>
  <si>
    <t>Follow This Publishing</t>
  </si>
  <si>
    <t>810 Grind and ICE Dreamed Films</t>
  </si>
  <si>
    <t>JayLa Inc</t>
  </si>
  <si>
    <t>Vinayak Suley</t>
  </si>
  <si>
    <t>Eamonn Doyle</t>
  </si>
  <si>
    <t>Cat Muncey</t>
  </si>
  <si>
    <t>GIST2WIST</t>
  </si>
  <si>
    <t>Chris Littler</t>
  </si>
  <si>
    <t>Tomskie</t>
  </si>
  <si>
    <t>Braveart</t>
  </si>
  <si>
    <t>Niklas Schrimpf</t>
  </si>
  <si>
    <t>Donovan Price Sr.</t>
  </si>
  <si>
    <t>Orlando Cela</t>
  </si>
  <si>
    <t>OutputMedia</t>
  </si>
  <si>
    <t>Jason Y. Morlon - SWIVIT</t>
  </si>
  <si>
    <t>Dylan Gray</t>
  </si>
  <si>
    <t>Film Now</t>
  </si>
  <si>
    <t>Tabytha Varn</t>
  </si>
  <si>
    <t>Darrion "Aye-K" bka Khao310</t>
  </si>
  <si>
    <t>Craig Scoffone</t>
  </si>
  <si>
    <t>Digital Eel</t>
  </si>
  <si>
    <t>Aaron Nigel Smith</t>
  </si>
  <si>
    <t>Geraldine Png (deleted)</t>
  </si>
  <si>
    <t>Winners Who Lunch</t>
  </si>
  <si>
    <t>Deaf Me</t>
  </si>
  <si>
    <t>Katrina Albright</t>
  </si>
  <si>
    <t>Stratovolcano Media</t>
  </si>
  <si>
    <t>Chuck Mallonee</t>
  </si>
  <si>
    <t>Terrence Christgau</t>
  </si>
  <si>
    <t>Pom Wichner</t>
  </si>
  <si>
    <t>Kris Graves</t>
  </si>
  <si>
    <t>Michael and Jon Izen</t>
  </si>
  <si>
    <t>Matchbook Productions</t>
  </si>
  <si>
    <t>Ben &amp; Bella's Philly Phlavor</t>
  </si>
  <si>
    <t>Michael Kreutzer</t>
  </si>
  <si>
    <t>Tricia Hanley</t>
  </si>
  <si>
    <t>Michael Kehr</t>
  </si>
  <si>
    <t>Jerry Burnside</t>
  </si>
  <si>
    <t>Outline In Color</t>
  </si>
  <si>
    <t>Tim Drucker and Tracy Weiler</t>
  </si>
  <si>
    <t>Olga Tjukova</t>
  </si>
  <si>
    <t>Adonia</t>
  </si>
  <si>
    <t>Cohere Mapping Voices Across the Silence</t>
  </si>
  <si>
    <t>Dr. L.L. Gill</t>
  </si>
  <si>
    <t>Brian Hartz</t>
  </si>
  <si>
    <t>David Sherbrook</t>
  </si>
  <si>
    <t>Head Elf Jennifer</t>
  </si>
  <si>
    <t>gio black peter</t>
  </si>
  <si>
    <t>Tim3sup Interactive</t>
  </si>
  <si>
    <t>Manic Designs by Rachel Riot</t>
  </si>
  <si>
    <t>Ireland Family Fudge</t>
  </si>
  <si>
    <t>Georgios Athanasiou</t>
  </si>
  <si>
    <t>Lali Shoes</t>
  </si>
  <si>
    <t>Alexander Principe</t>
  </si>
  <si>
    <t>Timothy Amundson</t>
  </si>
  <si>
    <t>Scott Nylund</t>
  </si>
  <si>
    <t>Linda Fokum</t>
  </si>
  <si>
    <t>Jason Milford</t>
  </si>
  <si>
    <t>Jack Venturo</t>
  </si>
  <si>
    <t>Off The Cuff Optics™</t>
  </si>
  <si>
    <t>Puzzlebox</t>
  </si>
  <si>
    <t>HERO winner of America's Best Dance Crew</t>
  </si>
  <si>
    <t>Maria Dalot</t>
  </si>
  <si>
    <t>Hans Hesselholt Henne Hansen</t>
  </si>
  <si>
    <t>Kim Marie Beauchemin</t>
  </si>
  <si>
    <t>M. A. Tubbesing</t>
  </si>
  <si>
    <t>Nathan William Taylor</t>
  </si>
  <si>
    <t>Daniel Bradford</t>
  </si>
  <si>
    <t>Phillip Davis</t>
  </si>
  <si>
    <t>KwikSpell</t>
  </si>
  <si>
    <t>Z. C. Bolger</t>
  </si>
  <si>
    <t>Penelope Chee</t>
  </si>
  <si>
    <t>Kelly Jo Mueller</t>
  </si>
  <si>
    <t>Eastside Distilling</t>
  </si>
  <si>
    <t>Clifford Feightner</t>
  </si>
  <si>
    <t>Donald D Abernathy</t>
  </si>
  <si>
    <t>Tom F. Blanchester</t>
  </si>
  <si>
    <t>Handmade with Love</t>
  </si>
  <si>
    <t>GandhiServe</t>
  </si>
  <si>
    <t>Paul St George</t>
  </si>
  <si>
    <t>Nick Bakkie</t>
  </si>
  <si>
    <t>Felix J. Medina</t>
  </si>
  <si>
    <t>Sol Seed</t>
  </si>
  <si>
    <t>Yotam Haber</t>
  </si>
  <si>
    <t>Paul Osterberg</t>
  </si>
  <si>
    <t>The Parlour</t>
  </si>
  <si>
    <t>Thomas F. Jones</t>
  </si>
  <si>
    <t>Terry Song (deleted)</t>
  </si>
  <si>
    <t>Sean (Sophek) Tounn</t>
  </si>
  <si>
    <t>Joseph O'Neill</t>
  </si>
  <si>
    <t>Andrea Brokaw</t>
  </si>
  <si>
    <t>Tangerine Savage</t>
  </si>
  <si>
    <t>Scott Sims</t>
  </si>
  <si>
    <t>Paisley Hearney</t>
  </si>
  <si>
    <t>Joey Causey</t>
  </si>
  <si>
    <t>Andrea S and Francesca N-G</t>
  </si>
  <si>
    <t>Tom Rovers</t>
  </si>
  <si>
    <t>Jeremy Engle &amp; Tarisai Gombe</t>
  </si>
  <si>
    <t>Kyle Hord</t>
  </si>
  <si>
    <t>Rocketboard.it</t>
  </si>
  <si>
    <t>Judy Kushner</t>
  </si>
  <si>
    <t>The Healthetarians</t>
  </si>
  <si>
    <t>GeckoRouge</t>
  </si>
  <si>
    <t>Michael Joseph &amp; Mekiel Benjamin</t>
  </si>
  <si>
    <t>Jeff Hoferer</t>
  </si>
  <si>
    <t>Earl MacDonald</t>
  </si>
  <si>
    <t>Chad Farmer</t>
  </si>
  <si>
    <t>Bankers Hill</t>
  </si>
  <si>
    <t>Travis Burnett</t>
  </si>
  <si>
    <t>Scott Nankivel</t>
  </si>
  <si>
    <t>Barry Beams</t>
  </si>
  <si>
    <t>Keith Carmack</t>
  </si>
  <si>
    <t>Marilyn McCoppen</t>
  </si>
  <si>
    <t>Aurora Tabar</t>
  </si>
  <si>
    <t>Shannon Arvizu</t>
  </si>
  <si>
    <t>Jared Farrell</t>
  </si>
  <si>
    <t>Conni St.Pierre</t>
  </si>
  <si>
    <t>mwsmedia</t>
  </si>
  <si>
    <t>KEVIN PROCTOR</t>
  </si>
  <si>
    <t>Scott Massino and Marcio Takara</t>
  </si>
  <si>
    <t>ninastiko</t>
  </si>
  <si>
    <t>ANDRE'</t>
  </si>
  <si>
    <t>London Design Festival (deleted)</t>
  </si>
  <si>
    <t>Dafna Yachin</t>
  </si>
  <si>
    <t>Live Station Farm</t>
  </si>
  <si>
    <t>Luke Brawner</t>
  </si>
  <si>
    <t>Fora Da Copa</t>
  </si>
  <si>
    <t>Jerry Castanos</t>
  </si>
  <si>
    <t>Layla Kilolu</t>
  </si>
  <si>
    <t>Xavid</t>
  </si>
  <si>
    <t>Bella Vita, LLC</t>
  </si>
  <si>
    <t>Greg Masuda</t>
  </si>
  <si>
    <t>Concrete Utopia</t>
  </si>
  <si>
    <t>Cherri Swan</t>
  </si>
  <si>
    <t>Alissa + Nienke</t>
  </si>
  <si>
    <t>When Planets Align</t>
  </si>
  <si>
    <t>Hubski</t>
  </si>
  <si>
    <t>Devon Sweet</t>
  </si>
  <si>
    <t>Dante Robinson</t>
  </si>
  <si>
    <t>Eleanor Underhill</t>
  </si>
  <si>
    <t>Engraver</t>
  </si>
  <si>
    <t>Vladek Zankovsky</t>
  </si>
  <si>
    <t>Trojan Horse 2011</t>
  </si>
  <si>
    <t>bklyn boihood</t>
  </si>
  <si>
    <t>Tyler Marino (deleted)</t>
  </si>
  <si>
    <t>Photomaniac</t>
  </si>
  <si>
    <t>Matthew Currie Holmes</t>
  </si>
  <si>
    <t>Mike.A</t>
  </si>
  <si>
    <t>Donna Shaw</t>
  </si>
  <si>
    <t>Leah Korbin</t>
  </si>
  <si>
    <t>Shaquila guillory</t>
  </si>
  <si>
    <t>Nad Bilzerian</t>
  </si>
  <si>
    <t>CityDance</t>
  </si>
  <si>
    <t>Anestasia Saric</t>
  </si>
  <si>
    <t>James Villepigue and Christopher Oliver</t>
  </si>
  <si>
    <t>Kid Power Cares Inc.</t>
  </si>
  <si>
    <t>1776  Vision LLC</t>
  </si>
  <si>
    <t>Katherine Brooks</t>
  </si>
  <si>
    <t>PonderMonster</t>
  </si>
  <si>
    <t>Jessica Glenn Gay</t>
  </si>
  <si>
    <t>Cole NeSmith</t>
  </si>
  <si>
    <t>Slider Shack</t>
  </si>
  <si>
    <t>Denny Herrin</t>
  </si>
  <si>
    <t>Tammy Searle</t>
  </si>
  <si>
    <t>Mike Gravagno &amp; Ryan Haley</t>
  </si>
  <si>
    <t>Joany Yi</t>
  </si>
  <si>
    <t>The 10th Floor</t>
  </si>
  <si>
    <t>Leif Christian</t>
  </si>
  <si>
    <t>Jetpacks And Laser Guns</t>
  </si>
  <si>
    <t>Connie Ungrue</t>
  </si>
  <si>
    <t>Mike Tipping</t>
  </si>
  <si>
    <t>Oro Rojo</t>
  </si>
  <si>
    <t>Tosh Cantel</t>
  </si>
  <si>
    <t>ThomasDuder</t>
  </si>
  <si>
    <t>Jeremy Handelman</t>
  </si>
  <si>
    <t>Keith Robinson</t>
  </si>
  <si>
    <t>Heart-Beat Productions</t>
  </si>
  <si>
    <t>victor lau</t>
  </si>
  <si>
    <t>Kit Kittle</t>
  </si>
  <si>
    <t>Joan and Parker Anderson</t>
  </si>
  <si>
    <t>Shaine Parr</t>
  </si>
  <si>
    <t>Douglas Gibson</t>
  </si>
  <si>
    <t>Luru Wei</t>
  </si>
  <si>
    <t>Chris Masters</t>
  </si>
  <si>
    <t>Joseph and Mike Barradell</t>
  </si>
  <si>
    <t>Sloane Korach</t>
  </si>
  <si>
    <t>Saints Apollo</t>
  </si>
  <si>
    <t>Chad Ruble</t>
  </si>
  <si>
    <t>Steven R. Stunning</t>
  </si>
  <si>
    <t>Cerevo USA LLC</t>
  </si>
  <si>
    <t>Adam Sams</t>
  </si>
  <si>
    <t>Alex Anderson</t>
  </si>
  <si>
    <t>Sylvia Juncosa</t>
  </si>
  <si>
    <t>Chenier Wilson</t>
  </si>
  <si>
    <t>Jeffrey Asher</t>
  </si>
  <si>
    <t>The Olivers</t>
  </si>
  <si>
    <t>Christina Raia</t>
  </si>
  <si>
    <t>Dan Rybicky &amp; Aaron Wickenden</t>
  </si>
  <si>
    <t>Last to Fire</t>
  </si>
  <si>
    <t>Daniel Robertson</t>
  </si>
  <si>
    <t>Benjamin Friedrich</t>
  </si>
  <si>
    <t>Timothy Kersten</t>
  </si>
  <si>
    <t>Jim Fournier</t>
  </si>
  <si>
    <t>Kevin Willey</t>
  </si>
  <si>
    <t>Edelweiss Electronics GmbH</t>
  </si>
  <si>
    <t>Alex Peacher</t>
  </si>
  <si>
    <t>Mitch Fielder</t>
  </si>
  <si>
    <t>Marc Mason</t>
  </si>
  <si>
    <t>SlideIdentity</t>
  </si>
  <si>
    <t>Thee!General</t>
  </si>
  <si>
    <t>Keena Moffett</t>
  </si>
  <si>
    <t>Mark Peebles</t>
  </si>
  <si>
    <t>Lizz</t>
  </si>
  <si>
    <t>Andrew Godwin</t>
  </si>
  <si>
    <t>Adam Christopher Fox</t>
  </si>
  <si>
    <t>T.C. Hale</t>
  </si>
  <si>
    <t>Dan Lay</t>
  </si>
  <si>
    <t>Headios</t>
  </si>
  <si>
    <t>Lynden Cox</t>
  </si>
  <si>
    <t>Troy Brooks</t>
  </si>
  <si>
    <t>Tabitha Grace Smith</t>
  </si>
  <si>
    <t>Courtney Act</t>
  </si>
  <si>
    <t>Megan Rich</t>
  </si>
  <si>
    <t>Ezra Gentle</t>
  </si>
  <si>
    <t>Ben Moses</t>
  </si>
  <si>
    <t>Heather Randell</t>
  </si>
  <si>
    <t>Lindsey Benedict</t>
  </si>
  <si>
    <t>Tommaso, Matteo and Alberto</t>
  </si>
  <si>
    <t>T J Foster</t>
  </si>
  <si>
    <t>Lavender Lane</t>
  </si>
  <si>
    <t>Daniel Favela</t>
  </si>
  <si>
    <t>UpSki</t>
  </si>
  <si>
    <t>Emmanuel Foday-Kailie</t>
  </si>
  <si>
    <t>I am Nothing</t>
  </si>
  <si>
    <t>Bunch of Circles</t>
  </si>
  <si>
    <t>The Way KC Revival Center</t>
  </si>
  <si>
    <t>Bide My Time</t>
  </si>
  <si>
    <t>Jeanette Patton (aka "Loren" to most)</t>
  </si>
  <si>
    <t>James Payton</t>
  </si>
  <si>
    <t>Elizabeth Duivenvoorde</t>
  </si>
  <si>
    <t>John D. Prasec</t>
  </si>
  <si>
    <t>Good Life</t>
  </si>
  <si>
    <t>Unravel &amp; Unwind</t>
  </si>
  <si>
    <t>faith minnich kjesbo</t>
  </si>
  <si>
    <t>Momentum 1 Productions</t>
  </si>
  <si>
    <t>Scott-Arthur Allen</t>
  </si>
  <si>
    <t>Paul Rizzo</t>
  </si>
  <si>
    <t>Katherine Hearst</t>
  </si>
  <si>
    <t>Unreasonable Media</t>
  </si>
  <si>
    <t>Casey Ayers</t>
  </si>
  <si>
    <t>Faithlife Corporation</t>
  </si>
  <si>
    <t>CarLyd Fishing Products</t>
  </si>
  <si>
    <t>Cameron Poletti</t>
  </si>
  <si>
    <t>Nick Allain</t>
  </si>
  <si>
    <t>Marco Grijsen</t>
  </si>
  <si>
    <t>Trevor Morgan</t>
  </si>
  <si>
    <t>ALAN SILVERSTONE</t>
  </si>
  <si>
    <t>Aura Superb</t>
  </si>
  <si>
    <t>Ralph Puma</t>
  </si>
  <si>
    <t>Tim DenAdel</t>
  </si>
  <si>
    <t>Clark A. Swihart</t>
  </si>
  <si>
    <t>Vintage Microstock</t>
  </si>
  <si>
    <t>Douglas Pendergrass</t>
  </si>
  <si>
    <t>Adam Neutzsky-Wulff</t>
  </si>
  <si>
    <t>Lorenzo J. Santos</t>
  </si>
  <si>
    <t>Jackii &amp; Andrew</t>
  </si>
  <si>
    <t>Zach Stetson &amp; Company</t>
  </si>
  <si>
    <t>Douglas Blush</t>
  </si>
  <si>
    <t>Crisean</t>
  </si>
  <si>
    <t>MiLow - with a capital L</t>
  </si>
  <si>
    <t>Gabe Terreson</t>
  </si>
  <si>
    <t>Kevin Guerin (aka @bbqkevin)</t>
  </si>
  <si>
    <t>Jonny Hoy (deleted)</t>
  </si>
  <si>
    <t>Timothy J Walden</t>
  </si>
  <si>
    <t>Dr. Sosthène Boussougou</t>
  </si>
  <si>
    <t>Sheldon Kaplan</t>
  </si>
  <si>
    <t>Sofa Specific</t>
  </si>
  <si>
    <t>Memento Electronics</t>
  </si>
  <si>
    <t>Brittany Jean</t>
  </si>
  <si>
    <t>Robert Svilpa</t>
  </si>
  <si>
    <t>Maxim Osipov</t>
  </si>
  <si>
    <t>Andrew Boscardin</t>
  </si>
  <si>
    <t>Chad Welker</t>
  </si>
  <si>
    <t>Gale Shafer</t>
  </si>
  <si>
    <t>Mike Berthold</t>
  </si>
  <si>
    <t>Parallel Design Management</t>
  </si>
  <si>
    <t>Angry Tiki Entertainment</t>
  </si>
  <si>
    <t>Simon Vanderbelt</t>
  </si>
  <si>
    <t>Psycho Sorted</t>
  </si>
  <si>
    <t>Christopher A. Nance</t>
  </si>
  <si>
    <t>Anja Reichlin</t>
  </si>
  <si>
    <t>Arik Beatty</t>
  </si>
  <si>
    <t>Grandpa</t>
  </si>
  <si>
    <t>mj slide</t>
  </si>
  <si>
    <t>David Keeling</t>
  </si>
  <si>
    <t>Rachel Thrasher</t>
  </si>
  <si>
    <t>Nate Kimball</t>
  </si>
  <si>
    <t>Ron Flemming</t>
  </si>
  <si>
    <t>Sharon Mentyka</t>
  </si>
  <si>
    <t>Miguel Rodriguez Sepulveda</t>
  </si>
  <si>
    <t>JJ Proville &amp; Zac Overman</t>
  </si>
  <si>
    <t>Less Than 30</t>
  </si>
  <si>
    <t>Fallstar</t>
  </si>
  <si>
    <t>Adah Glenn</t>
  </si>
  <si>
    <t>Tyler Glover</t>
  </si>
  <si>
    <t>Johnnatan Rodriguez Amado</t>
  </si>
  <si>
    <t>Matthew Cuthbertson</t>
  </si>
  <si>
    <t>Matthew Robert Raney</t>
  </si>
  <si>
    <t>Just the beginning. Urban Planters</t>
  </si>
  <si>
    <t>invoke</t>
  </si>
  <si>
    <t>Exhausted Pipes</t>
  </si>
  <si>
    <t>Sarah Stein</t>
  </si>
  <si>
    <t>mind × motion, llc</t>
  </si>
  <si>
    <t>Destiny Helix Studios</t>
  </si>
  <si>
    <t>Jonathan Geffner</t>
  </si>
  <si>
    <t>Suspended Animation</t>
  </si>
  <si>
    <t>Garret Laver</t>
  </si>
  <si>
    <t>Rich Rizzo</t>
  </si>
  <si>
    <t>Erin Smith</t>
  </si>
  <si>
    <t>Marc Danyell</t>
  </si>
  <si>
    <t>Ryan Weatrowski (deleted)</t>
  </si>
  <si>
    <t>Mira Reverente &amp; Tracy Marcynzsyn</t>
  </si>
  <si>
    <t>SIMP</t>
  </si>
  <si>
    <t>Robert Tinajero and Jason Nichols</t>
  </si>
  <si>
    <t>Pavillon Ledoyen</t>
  </si>
  <si>
    <t>Linda Henry and Dawn Rossbach</t>
  </si>
  <si>
    <t>Empire Assembly</t>
  </si>
  <si>
    <t>Aesthetec Studio</t>
  </si>
  <si>
    <t>Therese R</t>
  </si>
  <si>
    <t>Smokey Joe Mayes</t>
  </si>
  <si>
    <t>Vang Vang</t>
  </si>
  <si>
    <t>Heather Manley</t>
  </si>
  <si>
    <t>Doug Barkley</t>
  </si>
  <si>
    <t>Stray Turtle</t>
  </si>
  <si>
    <t>Smarcle Games</t>
  </si>
  <si>
    <t>Léah McVeagh</t>
  </si>
  <si>
    <t>Code Blue Promotions</t>
  </si>
  <si>
    <t>caldwell dunlap</t>
  </si>
  <si>
    <t>Studio of Electronic Music, Inc.</t>
  </si>
  <si>
    <t>1212 Gaming</t>
  </si>
  <si>
    <t>Tr4de Like Pros</t>
  </si>
  <si>
    <t>Richard Rich</t>
  </si>
  <si>
    <t>kim stathas (deleted)</t>
  </si>
  <si>
    <t>Thea Weiss</t>
  </si>
  <si>
    <t>Kamala Collective</t>
  </si>
  <si>
    <t>randy stern</t>
  </si>
  <si>
    <t>Phillies Bridge Farm Project</t>
  </si>
  <si>
    <t>James L. Best</t>
  </si>
  <si>
    <t>Dominick McGee</t>
  </si>
  <si>
    <t>Justin Kellar</t>
  </si>
  <si>
    <t>Sol Mora</t>
  </si>
  <si>
    <t>Paulette Wooten</t>
  </si>
  <si>
    <t>2K/DENMARK</t>
  </si>
  <si>
    <t>Trish Tracey</t>
  </si>
  <si>
    <t>Mike Griot</t>
  </si>
  <si>
    <t>Chaz Dean</t>
  </si>
  <si>
    <t>Hamlet Isn't Dead</t>
  </si>
  <si>
    <t>Christopher Mensah</t>
  </si>
  <si>
    <t>Shannon Mungle</t>
  </si>
  <si>
    <t>Wenhwa Ts'ao</t>
  </si>
  <si>
    <t>Cynergy Interactive</t>
  </si>
  <si>
    <t>Saved By Grace (SBG)</t>
  </si>
  <si>
    <t>Kyle Tennis</t>
  </si>
  <si>
    <t>Cheng Yang</t>
  </si>
  <si>
    <t>Gaby Peña</t>
  </si>
  <si>
    <t>Close Shave Movie</t>
  </si>
  <si>
    <t>Dragon Forge Design</t>
  </si>
  <si>
    <t>Samuel Parkinson</t>
  </si>
  <si>
    <t>Edmond Team</t>
  </si>
  <si>
    <t>Reginald Ento</t>
  </si>
  <si>
    <t>GrooveFox</t>
  </si>
  <si>
    <t>Justin Young (J) and Miguel Ruiz (MIGZ)</t>
  </si>
  <si>
    <t>Yann Novak</t>
  </si>
  <si>
    <t>Stewart Kauffman</t>
  </si>
  <si>
    <t>AJ Fick</t>
  </si>
  <si>
    <t>Reagen Dandridge Desilets</t>
  </si>
  <si>
    <t>OH Nerd</t>
  </si>
  <si>
    <t>Jay DiNitto</t>
  </si>
  <si>
    <t>Markham Anderson</t>
  </si>
  <si>
    <t>Geno Martin</t>
  </si>
  <si>
    <t>Brian Abbott</t>
  </si>
  <si>
    <t>Eric K. Auld</t>
  </si>
  <si>
    <t>peter solley</t>
  </si>
  <si>
    <t>Kyle Crazy Harrison</t>
  </si>
  <si>
    <t>Justin McClenathan</t>
  </si>
  <si>
    <t>Lopeza Software</t>
  </si>
  <si>
    <t>Brandon Witt</t>
  </si>
  <si>
    <t>Paul Karpenko</t>
  </si>
  <si>
    <t>Vincent Dale</t>
  </si>
  <si>
    <t>Stephen Selman</t>
  </si>
  <si>
    <t>James Love &amp; Pedro Sostre / Black Helmet</t>
  </si>
  <si>
    <t>Tyler Kohlhoff//Justin Gorman</t>
  </si>
  <si>
    <t>Paul Becker</t>
  </si>
  <si>
    <t>Spectovitamedia</t>
  </si>
  <si>
    <t>Noice Technology</t>
  </si>
  <si>
    <t>Paul V. Grant</t>
  </si>
  <si>
    <t>Jason Blevins</t>
  </si>
  <si>
    <t>Stephen Satterfield</t>
  </si>
  <si>
    <t>Brian Ramage</t>
  </si>
  <si>
    <t>Lourens de Groot</t>
  </si>
  <si>
    <t>Morgan McKay</t>
  </si>
  <si>
    <t>Howard LLC Paper Company (deleted)</t>
  </si>
  <si>
    <t>Beyond Tabletop</t>
  </si>
  <si>
    <t>Young H3</t>
  </si>
  <si>
    <t>Jacquelyn Faulkner Schroeder</t>
  </si>
  <si>
    <t>St. Louis Osuwa Taiko</t>
  </si>
  <si>
    <t>Arlan Hamilton</t>
  </si>
  <si>
    <t>Victor Gonzalez</t>
  </si>
  <si>
    <t>Kathy Sills</t>
  </si>
  <si>
    <t>Leo C Giacometto</t>
  </si>
  <si>
    <t>Bear Woods</t>
  </si>
  <si>
    <t>Nickerson-Rossi Dance &amp; Green Glow, LLC</t>
  </si>
  <si>
    <t>Lashun White</t>
  </si>
  <si>
    <t>Ethereal Spectrum</t>
  </si>
  <si>
    <t>LIFT EMOTION</t>
  </si>
  <si>
    <t>Eric Bertram</t>
  </si>
  <si>
    <t>April Elizabeth Curtis</t>
  </si>
  <si>
    <t>hoshistudios</t>
  </si>
  <si>
    <t>Magleby's</t>
  </si>
  <si>
    <t>Eric Jeffrey</t>
  </si>
  <si>
    <t>GONE LEO</t>
  </si>
  <si>
    <t>Hi Ho Silver Oh</t>
  </si>
  <si>
    <t>John Raux</t>
  </si>
  <si>
    <t>maya kaminsky</t>
  </si>
  <si>
    <t>Melissa Hawkins</t>
  </si>
  <si>
    <t>Sunni Ruffin</t>
  </si>
  <si>
    <t>Invisionary, llc.</t>
  </si>
  <si>
    <t>George davenport</t>
  </si>
  <si>
    <t>Russell Bailey</t>
  </si>
  <si>
    <t>BrownSparrow</t>
  </si>
  <si>
    <t>Drew Orey</t>
  </si>
  <si>
    <t>Anna Berman</t>
  </si>
  <si>
    <t>Last To Leave</t>
  </si>
  <si>
    <t>Tropique Leather</t>
  </si>
  <si>
    <t>World's Worst Musical</t>
  </si>
  <si>
    <t>Amber Hunter</t>
  </si>
  <si>
    <t>Nicholas Corbin</t>
  </si>
  <si>
    <t>Goyo Aranaga</t>
  </si>
  <si>
    <t>Dustin Van Wechel</t>
  </si>
  <si>
    <t>Jen Grabarczyk</t>
  </si>
  <si>
    <t>Ryan Born</t>
  </si>
  <si>
    <t>Julian Weber</t>
  </si>
  <si>
    <t>Andrew B Brown</t>
  </si>
  <si>
    <t>Beautiful Disturbance</t>
  </si>
  <si>
    <t>Curt Ellis and Ian Cheney</t>
  </si>
  <si>
    <t>Oli StarFrosting</t>
  </si>
  <si>
    <t>Alisha Volkman</t>
  </si>
  <si>
    <t>CBK Comics</t>
  </si>
  <si>
    <t>Ira David Levy</t>
  </si>
  <si>
    <t>David Aites</t>
  </si>
  <si>
    <t>Kris Krainock</t>
  </si>
  <si>
    <t>Michael O'Donnell</t>
  </si>
  <si>
    <t>Brenda Lee Lau &amp; Sylvia Kahn Versace</t>
  </si>
  <si>
    <t>Anna and Nadja</t>
  </si>
  <si>
    <t>MaLe Dane</t>
  </si>
  <si>
    <t>Ioana cosmina miscu</t>
  </si>
  <si>
    <t>Kristen Harding</t>
  </si>
  <si>
    <t>Ryan Stevens</t>
  </si>
  <si>
    <t>Crowd Formed Team</t>
  </si>
  <si>
    <t>Sproogle</t>
  </si>
  <si>
    <t>Valynn Sala-Diakanda</t>
  </si>
  <si>
    <t>Rivers &amp; Robots</t>
  </si>
  <si>
    <t>Three Babes Bakeshop</t>
  </si>
  <si>
    <t>Tomm Bauer</t>
  </si>
  <si>
    <t>Terry Willitts</t>
  </si>
  <si>
    <t>Michael Curtin</t>
  </si>
  <si>
    <t>DIRTY DOGGS</t>
  </si>
  <si>
    <t>LoftyEntertainment</t>
  </si>
  <si>
    <t>Tongues&amp;Drums</t>
  </si>
  <si>
    <t>Kreol Tees</t>
  </si>
  <si>
    <t>Joanne Ryshpan-Harris</t>
  </si>
  <si>
    <t>Peel Pages</t>
  </si>
  <si>
    <t>Matthew Childs</t>
  </si>
  <si>
    <t>Darling Parade</t>
  </si>
  <si>
    <t>John Troxell</t>
  </si>
  <si>
    <t>Solace Media Corporation</t>
  </si>
  <si>
    <t>Amira Moodie</t>
  </si>
  <si>
    <t>The Good Child</t>
  </si>
  <si>
    <t>Jess @ Indigo Ink Press</t>
  </si>
  <si>
    <t>Misfit Media</t>
  </si>
  <si>
    <t>Bowerbags</t>
  </si>
  <si>
    <t>Filip Elgers</t>
  </si>
  <si>
    <t>RotGut Studios</t>
  </si>
  <si>
    <t>2Players Animation Inc.</t>
  </si>
  <si>
    <t>Carolina Albano</t>
  </si>
  <si>
    <t>Jonny Lawrence</t>
  </si>
  <si>
    <t>Ground UP Productions</t>
  </si>
  <si>
    <t>Julius C</t>
  </si>
  <si>
    <t>Ray Fairley</t>
  </si>
  <si>
    <t>Sally Duros</t>
  </si>
  <si>
    <t>STUNNED TURTLE</t>
  </si>
  <si>
    <t>FirkinSense</t>
  </si>
  <si>
    <t>BEL Brotherhood Of Eternal Love</t>
  </si>
  <si>
    <t>Allison Remy Hall</t>
  </si>
  <si>
    <t>Peter Kavula</t>
  </si>
  <si>
    <t>Salvador Orara</t>
  </si>
  <si>
    <t>Aslihan Unaldi</t>
  </si>
  <si>
    <t>Spacegrove Productions</t>
  </si>
  <si>
    <t>Sandra Villacis</t>
  </si>
  <si>
    <t>Me Jane</t>
  </si>
  <si>
    <t>Matt Danger</t>
  </si>
  <si>
    <t>Selen Flores</t>
  </si>
  <si>
    <t>Murali Selvan</t>
  </si>
  <si>
    <t>Daniel Harper</t>
  </si>
  <si>
    <t>Kevin Shively</t>
  </si>
  <si>
    <t>Cali Dreamz</t>
  </si>
  <si>
    <t>Ravi Joshi</t>
  </si>
  <si>
    <t>Laura Coffey</t>
  </si>
  <si>
    <t>Samuel Shem and Janet Surrey</t>
  </si>
  <si>
    <t>Kelly Stringer</t>
  </si>
  <si>
    <t>Richard deCosta</t>
  </si>
  <si>
    <t>Mike &amp; Stephen</t>
  </si>
  <si>
    <t>Gary Ugarek</t>
  </si>
  <si>
    <t>PhoodStation</t>
  </si>
  <si>
    <t>Good Shine Development Ltd.</t>
  </si>
  <si>
    <t>The Traveling Class</t>
  </si>
  <si>
    <t>Daniel Darko</t>
  </si>
  <si>
    <t>Fon Davis</t>
  </si>
  <si>
    <t>Greg McAllister</t>
  </si>
  <si>
    <t>Kodee Cahill</t>
  </si>
  <si>
    <t>Michael Patrick Rogers</t>
  </si>
  <si>
    <t>Dusty Dynamics</t>
  </si>
  <si>
    <t>X-TINGUISH</t>
  </si>
  <si>
    <t>Molly Picture Club</t>
  </si>
  <si>
    <t>Fyurien Studios</t>
  </si>
  <si>
    <t>Chocistry</t>
  </si>
  <si>
    <t>MindBuddy</t>
  </si>
  <si>
    <t>Sir Veterano</t>
  </si>
  <si>
    <t>Krista Lang Blackwood</t>
  </si>
  <si>
    <t>Tom Coomer</t>
  </si>
  <si>
    <t>MoeTar</t>
  </si>
  <si>
    <t>jason nole (deleted)</t>
  </si>
  <si>
    <t>D Geoffrey Hill</t>
  </si>
  <si>
    <t>AAIFF15</t>
  </si>
  <si>
    <t>Life Ultralight</t>
  </si>
  <si>
    <t>EPIC Productions</t>
  </si>
  <si>
    <t>Brent Shuttleworth</t>
  </si>
  <si>
    <t>SQUAREFACTOR</t>
  </si>
  <si>
    <t>Alexandra White (deleted)</t>
  </si>
  <si>
    <t>HollyPolyester Stewart</t>
  </si>
  <si>
    <t>so~mine</t>
  </si>
  <si>
    <t>Humming House</t>
  </si>
  <si>
    <t>Michael Doornbos</t>
  </si>
  <si>
    <t>Carey Missler</t>
  </si>
  <si>
    <t>Joshua Janes</t>
  </si>
  <si>
    <t>Mark Duffield</t>
  </si>
  <si>
    <t>Filtericious</t>
  </si>
  <si>
    <t>LaserLion</t>
  </si>
  <si>
    <t>Sonny Lopez</t>
  </si>
  <si>
    <t>Brandon M. Taratoot</t>
  </si>
  <si>
    <t>Josh Harper</t>
  </si>
  <si>
    <t>Prasad Pillai</t>
  </si>
  <si>
    <t>Joshua Montoya</t>
  </si>
  <si>
    <t>Hatim Belyamani</t>
  </si>
  <si>
    <t>Elias Gowins</t>
  </si>
  <si>
    <t>Blueprint Eyewear</t>
  </si>
  <si>
    <t>Steve Bera</t>
  </si>
  <si>
    <t>RV Mendoza</t>
  </si>
  <si>
    <t>Mickey Maple</t>
  </si>
  <si>
    <t>Residency Unlimited</t>
  </si>
  <si>
    <t>Nick Baudille</t>
  </si>
  <si>
    <t>Brian Webster</t>
  </si>
  <si>
    <t>Karen Chu</t>
  </si>
  <si>
    <t>Philip Larkin (deleted)</t>
  </si>
  <si>
    <t>Jennifer Theuerkauf</t>
  </si>
  <si>
    <t>Michael S. Goyack</t>
  </si>
  <si>
    <t>joseph loish jr</t>
  </si>
  <si>
    <t>Nissy</t>
  </si>
  <si>
    <t>ADALBERTO FELIX GARCIA</t>
  </si>
  <si>
    <t>Gren House</t>
  </si>
  <si>
    <t>LFAudio</t>
  </si>
  <si>
    <t>Michael Hoppe</t>
  </si>
  <si>
    <t>Kicking Bear Apiaries</t>
  </si>
  <si>
    <t>The Parlor House</t>
  </si>
  <si>
    <t>Anthony D'Alto</t>
  </si>
  <si>
    <t>Chicago Sculpture International</t>
  </si>
  <si>
    <t>Know Opportunity</t>
  </si>
  <si>
    <t>Jenifer Toby</t>
  </si>
  <si>
    <t>Akreacha</t>
  </si>
  <si>
    <t>Movieator Films</t>
  </si>
  <si>
    <t>Mark Van Der Spuy</t>
  </si>
  <si>
    <t>Desi Valentine</t>
  </si>
  <si>
    <t>John Sabia</t>
  </si>
  <si>
    <t>Christopher "Moonlight" Cooksey</t>
  </si>
  <si>
    <t>SimC</t>
  </si>
  <si>
    <t>Frank Cromer</t>
  </si>
  <si>
    <t>Robert Finch</t>
  </si>
  <si>
    <t>Lucia Fasano</t>
  </si>
  <si>
    <t>AXSY</t>
  </si>
  <si>
    <t>Emergence</t>
  </si>
  <si>
    <t>Ryan Deeds</t>
  </si>
  <si>
    <t>Trollet Paper, LLC</t>
  </si>
  <si>
    <t>Anni Peng and Wenzhizhi Zhang</t>
  </si>
  <si>
    <t>Ikigai Family Services</t>
  </si>
  <si>
    <t>Tanya Little</t>
  </si>
  <si>
    <t>Garrett Render</t>
  </si>
  <si>
    <t>Keith Manfredi</t>
  </si>
  <si>
    <t>Th3Climb Music Band</t>
  </si>
  <si>
    <t>Jason Aziz Dixon</t>
  </si>
  <si>
    <t>Jodi Burden</t>
  </si>
  <si>
    <t>Leaghorn</t>
  </si>
  <si>
    <t>Ben Honeycutt</t>
  </si>
  <si>
    <t>Kevin Douglas Wright</t>
  </si>
  <si>
    <t>Press Street</t>
  </si>
  <si>
    <t>Graphic Girls</t>
  </si>
  <si>
    <t>Bianerca Perez</t>
  </si>
  <si>
    <t>Kanga: Erynn Mayes &amp; Megan Chan</t>
  </si>
  <si>
    <t>Eric "Irk" Bercegeay</t>
  </si>
  <si>
    <t>Pickwick Independent Press</t>
  </si>
  <si>
    <t>Jaidyn Edwards</t>
  </si>
  <si>
    <t>RocIn OnTime Media</t>
  </si>
  <si>
    <t>Ellie Buckland</t>
  </si>
  <si>
    <t>Shannon Udell</t>
  </si>
  <si>
    <t>Marcus Lawrence</t>
  </si>
  <si>
    <t>Alexis Morin</t>
  </si>
  <si>
    <t>Abby Larner</t>
  </si>
  <si>
    <t>Courthney Russell</t>
  </si>
  <si>
    <t>Chef Panza</t>
  </si>
  <si>
    <t>Layo G</t>
  </si>
  <si>
    <t>K.C. James Swain</t>
  </si>
  <si>
    <t>Royale Audio Technologies</t>
  </si>
  <si>
    <t>J-Crizzy</t>
  </si>
  <si>
    <t>Five Sigma Film Project</t>
  </si>
  <si>
    <t>Ruby Zhang</t>
  </si>
  <si>
    <t>Mario Filo</t>
  </si>
  <si>
    <t>Nicole Anne Mape</t>
  </si>
  <si>
    <t>Monarques</t>
  </si>
  <si>
    <t>National Greek All-Star™ Awards™</t>
  </si>
  <si>
    <t>Kirsi Jansa</t>
  </si>
  <si>
    <t>Douglas Kendall</t>
  </si>
  <si>
    <t>Adam Lucas &amp; Jeremy Waltman</t>
  </si>
  <si>
    <t>George Wassil</t>
  </si>
  <si>
    <t>William Sherif</t>
  </si>
  <si>
    <t>HoliPlay Games</t>
  </si>
  <si>
    <t>Ida C. Benedetto</t>
  </si>
  <si>
    <t>Michael J. Hajduk</t>
  </si>
  <si>
    <t>Monika Kolodziej</t>
  </si>
  <si>
    <t>Alelna Quiala</t>
  </si>
  <si>
    <t>Oscar Rios</t>
  </si>
  <si>
    <t>Liz DeRoche</t>
  </si>
  <si>
    <t>Devin (deleted)</t>
  </si>
  <si>
    <t>2G GAMES</t>
  </si>
  <si>
    <t>Hailey Steele</t>
  </si>
  <si>
    <t>Lucas freakin Stapleton</t>
  </si>
  <si>
    <t>Maria The Seed Sower (????? ?a??)</t>
  </si>
  <si>
    <t>Shane Roeschlein</t>
  </si>
  <si>
    <t>Neal Spears</t>
  </si>
  <si>
    <t>Marc Schneider</t>
  </si>
  <si>
    <t>Danny Bynum</t>
  </si>
  <si>
    <t>Warren Clements</t>
  </si>
  <si>
    <t>Charles Ludvig</t>
  </si>
  <si>
    <t>Christian Cagigal</t>
  </si>
  <si>
    <t>Jim Hughes</t>
  </si>
  <si>
    <t>ON-Mic Records</t>
  </si>
  <si>
    <t>Jessica Stiles</t>
  </si>
  <si>
    <t>Rachele C.</t>
  </si>
  <si>
    <t>Keem O. Muhammad</t>
  </si>
  <si>
    <t>Kawika Valentine</t>
  </si>
  <si>
    <t>Ben Knight</t>
  </si>
  <si>
    <t>Anie Maltais</t>
  </si>
  <si>
    <t>Mo-Mic</t>
  </si>
  <si>
    <t>Jitterz</t>
  </si>
  <si>
    <t>Grey Earth Media, LLC</t>
  </si>
  <si>
    <t>liza myers</t>
  </si>
  <si>
    <t>Kristy Lynn Miller</t>
  </si>
  <si>
    <t>Julie Pifher</t>
  </si>
  <si>
    <t>Balázs Lazlo Karafiáth</t>
  </si>
  <si>
    <t>Alan Brown</t>
  </si>
  <si>
    <t>Alan Quinonez</t>
  </si>
  <si>
    <t>Don Skotnicki</t>
  </si>
  <si>
    <t>michael trieb</t>
  </si>
  <si>
    <t>Anna Vital</t>
  </si>
  <si>
    <t>END ever</t>
  </si>
  <si>
    <t>Gail Mooney and Erin Kelly</t>
  </si>
  <si>
    <t>Get Stephen Holt To Toronto Film Fest</t>
  </si>
  <si>
    <t>Jesse Collins</t>
  </si>
  <si>
    <t>FM Williams Band</t>
  </si>
  <si>
    <t>Taylor G. Caudle</t>
  </si>
  <si>
    <t>Rasana Atreya</t>
  </si>
  <si>
    <t>Chris Kelly</t>
  </si>
  <si>
    <t>jehrod alain</t>
  </si>
  <si>
    <t>Seta Aset</t>
  </si>
  <si>
    <t>Louis Perrochon, Meetpoint LLC</t>
  </si>
  <si>
    <t>Flite Test</t>
  </si>
  <si>
    <t>Jai Breisch</t>
  </si>
  <si>
    <t>Sarah Shotts</t>
  </si>
  <si>
    <t>Ben and Tiffany Howard</t>
  </si>
  <si>
    <t>Mike Hughson</t>
  </si>
  <si>
    <t>Jackie S. Karch</t>
  </si>
  <si>
    <t>flamencovivo</t>
  </si>
  <si>
    <t>CSULB Graphic Design BFA Spring 2013</t>
  </si>
  <si>
    <t>Tracy Potter</t>
  </si>
  <si>
    <t>patrick askin</t>
  </si>
  <si>
    <t>The Biscuit Brothers</t>
  </si>
  <si>
    <t>Wesley Cummings</t>
  </si>
  <si>
    <t>Bunny Hand Saw</t>
  </si>
  <si>
    <t>Ben Lorimore</t>
  </si>
  <si>
    <t>Stephen Anderson</t>
  </si>
  <si>
    <t>John M Knight</t>
  </si>
  <si>
    <t>Kasia Gospos</t>
  </si>
  <si>
    <t>Raw Watches</t>
  </si>
  <si>
    <t>Chloe Cheyenne Sledd</t>
  </si>
  <si>
    <t>Josh Harrington</t>
  </si>
  <si>
    <t>Exim Dance Company</t>
  </si>
  <si>
    <t>Linxus</t>
  </si>
  <si>
    <t>Jacob Gordon</t>
  </si>
  <si>
    <t>Brian Rathbone</t>
  </si>
  <si>
    <t>Chance Raspberry</t>
  </si>
  <si>
    <t>Linda Garcia</t>
  </si>
  <si>
    <t>agoodeyedeer</t>
  </si>
  <si>
    <t>Apphia Campbell</t>
  </si>
  <si>
    <t>Amanda Long</t>
  </si>
  <si>
    <t>Heather Luttrell</t>
  </si>
  <si>
    <t>Dana Lynne Andersen</t>
  </si>
  <si>
    <t>Solsh LLC</t>
  </si>
  <si>
    <t>The Brothers McLeod</t>
  </si>
  <si>
    <t>Tinker Austria</t>
  </si>
  <si>
    <t>Steve vom Wege</t>
  </si>
  <si>
    <t>Gerhard Grossberger</t>
  </si>
  <si>
    <t>Phallon J. Beckham</t>
  </si>
  <si>
    <t>reverenderyk</t>
  </si>
  <si>
    <t>Nika Beamon</t>
  </si>
  <si>
    <t>The Bridgebuilders</t>
  </si>
  <si>
    <t>Steven Samler Jr</t>
  </si>
  <si>
    <t>djapoapsis</t>
  </si>
  <si>
    <t>Matthew Gabriel</t>
  </si>
  <si>
    <t>Dozzina</t>
  </si>
  <si>
    <t>Inyoung Jung</t>
  </si>
  <si>
    <t>Suzanne Hoffman</t>
  </si>
  <si>
    <t>Rosa Sophia</t>
  </si>
  <si>
    <t>Brown Box Board Games</t>
  </si>
  <si>
    <t>Coastland Commons</t>
  </si>
  <si>
    <t>Emanon Production</t>
  </si>
  <si>
    <t>George Emmons</t>
  </si>
  <si>
    <t>Sarah Lowe</t>
  </si>
  <si>
    <t>Andrea Long</t>
  </si>
  <si>
    <t>Norma Hill - Fashion4Change</t>
  </si>
  <si>
    <t>Daniel Burton</t>
  </si>
  <si>
    <t>puhkl</t>
  </si>
  <si>
    <t>Adam Guerbuez</t>
  </si>
  <si>
    <t>Kelly Rust</t>
  </si>
  <si>
    <t>Seeda Hanson</t>
  </si>
  <si>
    <t>Thomas Dawson</t>
  </si>
  <si>
    <t>John Brieger</t>
  </si>
  <si>
    <t>Tayjonh</t>
  </si>
  <si>
    <t>Within Chaos</t>
  </si>
  <si>
    <t>Lucas K Allmon</t>
  </si>
  <si>
    <t>Kevin Diomampo</t>
  </si>
  <si>
    <t>Eyal Oren</t>
  </si>
  <si>
    <t>Secret Mountains</t>
  </si>
  <si>
    <t>MRT</t>
  </si>
  <si>
    <t>Jamille Armodi</t>
  </si>
  <si>
    <t>Nathaniel A. Newman (deleted)</t>
  </si>
  <si>
    <t>Michael Donnells</t>
  </si>
  <si>
    <t>At The Skylines</t>
  </si>
  <si>
    <t>Lauren Briere</t>
  </si>
  <si>
    <t>Elizabeth Iverson</t>
  </si>
  <si>
    <t>TBHT</t>
  </si>
  <si>
    <t>Clifton Williams</t>
  </si>
  <si>
    <t>Joey Starkk (Robô)</t>
  </si>
  <si>
    <t>TEAM TWISTED</t>
  </si>
  <si>
    <t>Fevered Sleep</t>
  </si>
  <si>
    <t>Andrew Catizone</t>
  </si>
  <si>
    <t>ProtoVoltaics</t>
  </si>
  <si>
    <t>John K Hulett</t>
  </si>
  <si>
    <t>Give Up, Ghost</t>
  </si>
  <si>
    <t>Travis Lien</t>
  </si>
  <si>
    <t>Elizabeth M. de Marigny</t>
  </si>
  <si>
    <t>Cliff Danger</t>
  </si>
  <si>
    <t>Witness Tree</t>
  </si>
  <si>
    <t>Taylor Xiong</t>
  </si>
  <si>
    <t>Phoebe Virginia Oglesbee</t>
  </si>
  <si>
    <t>Erin &amp; AudioPixel</t>
  </si>
  <si>
    <t>Blank Pixel</t>
  </si>
  <si>
    <t>Josey Elijah Hill</t>
  </si>
  <si>
    <t>Jeff O'Kelley</t>
  </si>
  <si>
    <t>Caris Arkin</t>
  </si>
  <si>
    <t>Noble Folk ice cream &amp; pie bar</t>
  </si>
  <si>
    <t>Andy Grogan</t>
  </si>
  <si>
    <t>Andi Crist</t>
  </si>
  <si>
    <t>John Paul Rice</t>
  </si>
  <si>
    <t>Bendick Prien</t>
  </si>
  <si>
    <t>shantineekqua henson</t>
  </si>
  <si>
    <t>Stefan Denk</t>
  </si>
  <si>
    <t>Team CFTF</t>
  </si>
  <si>
    <t>John Coons</t>
  </si>
  <si>
    <t>Intimate Betrayals</t>
  </si>
  <si>
    <t>Frank J Monte</t>
  </si>
  <si>
    <t>Drawn Chorus Collective</t>
  </si>
  <si>
    <t>Marlene Mendoza</t>
  </si>
  <si>
    <t>Ghost Legion Studios</t>
  </si>
  <si>
    <t>Nathan Wayne</t>
  </si>
  <si>
    <t>Dan Pechacek</t>
  </si>
  <si>
    <t>Paul LaRoche Fischer</t>
  </si>
  <si>
    <t>Effortlessly Healthy</t>
  </si>
  <si>
    <t>EB Dojo</t>
  </si>
  <si>
    <t>Scott Stegall</t>
  </si>
  <si>
    <t>Carrie Hammer</t>
  </si>
  <si>
    <t>Biscotte Yarns</t>
  </si>
  <si>
    <t>Team Plastics!</t>
  </si>
  <si>
    <t>Purple Grace LLC</t>
  </si>
  <si>
    <t>Melanie Pagani Clarke</t>
  </si>
  <si>
    <t>Pat Hicks</t>
  </si>
  <si>
    <t>Urtis Sulinskas</t>
  </si>
  <si>
    <t>Charles Mathias Goodloe</t>
  </si>
  <si>
    <t>Andre Ware</t>
  </si>
  <si>
    <t>Bri Seeley</t>
  </si>
  <si>
    <t>Scott Meyer</t>
  </si>
  <si>
    <t>Sunrunners</t>
  </si>
  <si>
    <t>Ian McClellan</t>
  </si>
  <si>
    <t>IMMORTAL DOMINION</t>
  </si>
  <si>
    <t>The Enemy Lovers</t>
  </si>
  <si>
    <t>RokketStudio</t>
  </si>
  <si>
    <t>Alex Potter</t>
  </si>
  <si>
    <t>Eric Foss</t>
  </si>
  <si>
    <t>GGift</t>
  </si>
  <si>
    <t>David Cadran</t>
  </si>
  <si>
    <t>Jennica Carmona</t>
  </si>
  <si>
    <t>The Goondas</t>
  </si>
  <si>
    <t>Rhythmically Speaking</t>
  </si>
  <si>
    <t>Andrew Yorke</t>
  </si>
  <si>
    <t>Carlos De Araujo</t>
  </si>
  <si>
    <t>Red Pyramid Pictures</t>
  </si>
  <si>
    <t>Michael Pohorly and Steve Barkman</t>
  </si>
  <si>
    <t>Mr Urban Cockpit</t>
  </si>
  <si>
    <t>Nick Rodriguez Jr.</t>
  </si>
  <si>
    <t>Chetachi  Egwu</t>
  </si>
  <si>
    <t>Robert Meza</t>
  </si>
  <si>
    <t>Bryan Rucker</t>
  </si>
  <si>
    <t>Ashley Wright</t>
  </si>
  <si>
    <t>Michael Sangregorio (deleted)</t>
  </si>
  <si>
    <t>Steve N Bradford</t>
  </si>
  <si>
    <t>Mark Doster</t>
  </si>
  <si>
    <t>Frankenbunny Films</t>
  </si>
  <si>
    <t>Tony Perrin</t>
  </si>
  <si>
    <t>Freakishly Tall Productions</t>
  </si>
  <si>
    <t>A Classic Theatre, Inc</t>
  </si>
  <si>
    <t>What's Up Dev?</t>
  </si>
  <si>
    <t>Erik Vonk</t>
  </si>
  <si>
    <t>Christian Rios</t>
  </si>
  <si>
    <t>Joey Barnes</t>
  </si>
  <si>
    <t>RJ Wes</t>
  </si>
  <si>
    <t>veronica velasquez</t>
  </si>
  <si>
    <t>Koen Klijnsmit</t>
  </si>
  <si>
    <t>Idris + Tony / Cybelle Codish</t>
  </si>
  <si>
    <t>South of the Straits Podcast</t>
  </si>
  <si>
    <t>Zac Miller</t>
  </si>
  <si>
    <t>Katie Kat</t>
  </si>
  <si>
    <t>MinuteZero, LLC</t>
  </si>
  <si>
    <t>Jess Walker</t>
  </si>
  <si>
    <t>disinformation</t>
  </si>
  <si>
    <t>Jo Sevastakis</t>
  </si>
  <si>
    <t>Lensoo Create</t>
  </si>
  <si>
    <t>The Oliver Twins</t>
  </si>
  <si>
    <t>Montye Edwards</t>
  </si>
  <si>
    <t>Adaeze Ifeyinwa</t>
  </si>
  <si>
    <t>Kirston Jarre' Pittman</t>
  </si>
  <si>
    <t>brian chambers</t>
  </si>
  <si>
    <t>Kimberly Day</t>
  </si>
  <si>
    <t>Corinne Marie</t>
  </si>
  <si>
    <t>Chris Lay</t>
  </si>
  <si>
    <t>Peter Bryant</t>
  </si>
  <si>
    <t>John Getty</t>
  </si>
  <si>
    <t>Dogtown Dance Theatre</t>
  </si>
  <si>
    <t>Damion Damaske</t>
  </si>
  <si>
    <t>Vayta UK</t>
  </si>
  <si>
    <t>The Kindness of Strangers</t>
  </si>
  <si>
    <t>Andrew Savage</t>
  </si>
  <si>
    <t>9 Pockets</t>
  </si>
  <si>
    <t>Eric Hites</t>
  </si>
  <si>
    <t>Stephanie Houle</t>
  </si>
  <si>
    <t>Cissa Paz</t>
  </si>
  <si>
    <t>Kacie Kinzer</t>
  </si>
  <si>
    <t>Russ Barrnett</t>
  </si>
  <si>
    <t>Justin Gipson</t>
  </si>
  <si>
    <t>Bo Junker</t>
  </si>
  <si>
    <t>Milestones</t>
  </si>
  <si>
    <t>Emperor Frederick Von Seidl</t>
  </si>
  <si>
    <t>Liian Varus</t>
  </si>
  <si>
    <t>Thunder Brother</t>
  </si>
  <si>
    <t>Robert VanDusen</t>
  </si>
  <si>
    <t>Sinox Inc.</t>
  </si>
  <si>
    <t>Amen A. El</t>
  </si>
  <si>
    <t>Imagomedia</t>
  </si>
  <si>
    <t>David House III</t>
  </si>
  <si>
    <t>Homeless Shepherd</t>
  </si>
  <si>
    <t>Second Thought Theatre</t>
  </si>
  <si>
    <t>DROP-MUSIC.COM</t>
  </si>
  <si>
    <t>Ray Brazaski</t>
  </si>
  <si>
    <t>Robert Pérez &amp; Richard Henry</t>
  </si>
  <si>
    <t>Codeacious</t>
  </si>
  <si>
    <t>Iso Rabins</t>
  </si>
  <si>
    <t>DreadCentral Presents</t>
  </si>
  <si>
    <t>Jorge Becerra</t>
  </si>
  <si>
    <t>Hoboe</t>
  </si>
  <si>
    <t>Kari McGrady</t>
  </si>
  <si>
    <t>Darla Jackson</t>
  </si>
  <si>
    <t>ASSUMING WE SURVIVE</t>
  </si>
  <si>
    <t>Walker Warren</t>
  </si>
  <si>
    <t>Telemark Pictures</t>
  </si>
  <si>
    <t>Suddenly Boy N Girl</t>
  </si>
  <si>
    <t>Charlton IsAvi8ted</t>
  </si>
  <si>
    <t>Tyler Reber</t>
  </si>
  <si>
    <t>VIVA 10.23 Apparel</t>
  </si>
  <si>
    <t>Alex Florez Art</t>
  </si>
  <si>
    <t>J.R. Curry</t>
  </si>
  <si>
    <t>EiVi</t>
  </si>
  <si>
    <t>Jason EagleSpeaker</t>
  </si>
  <si>
    <t>Peter Blackwell</t>
  </si>
  <si>
    <t>Ivan &amp; Amanda Lewis</t>
  </si>
  <si>
    <t>Content Librarian</t>
  </si>
  <si>
    <t>Chris Florence - Norse Pictures</t>
  </si>
  <si>
    <t>Andrew Cambron</t>
  </si>
  <si>
    <t>EMOJA Artists</t>
  </si>
  <si>
    <t>PaulTozour</t>
  </si>
  <si>
    <t>Richard Drehoff</t>
  </si>
  <si>
    <t>Renegade Inc.</t>
  </si>
  <si>
    <t>Hannah Engelkamp</t>
  </si>
  <si>
    <t>Social Crisis Films</t>
  </si>
  <si>
    <t>FlexJam LLC</t>
  </si>
  <si>
    <t>MM Brand Agency</t>
  </si>
  <si>
    <t>Italian Magpies</t>
  </si>
  <si>
    <t>Jersey Customs Web &amp; Game Creations</t>
  </si>
  <si>
    <t>P-Locks LLC</t>
  </si>
  <si>
    <t>Dave Strand</t>
  </si>
  <si>
    <t>1612 Media</t>
  </si>
  <si>
    <t>VincentKit</t>
  </si>
  <si>
    <t>Jeff Yeon</t>
  </si>
  <si>
    <t>Dayjao Seymour</t>
  </si>
  <si>
    <t>Molly Marinik</t>
  </si>
  <si>
    <t>Michael Donelan</t>
  </si>
  <si>
    <t>Jana Johnson</t>
  </si>
  <si>
    <t>Leed Bicycle Solutions, LLC</t>
  </si>
  <si>
    <t>J.Banks</t>
  </si>
  <si>
    <t>Dee Shervell</t>
  </si>
  <si>
    <t>Diane Higdem</t>
  </si>
  <si>
    <t>Ken &amp; Deb Long</t>
  </si>
  <si>
    <t>Iclack</t>
  </si>
  <si>
    <t>AMAKER</t>
  </si>
  <si>
    <t>Andrew Gwynne</t>
  </si>
  <si>
    <t>Director NooN</t>
  </si>
  <si>
    <t>Teasha &amp; Jennie</t>
  </si>
  <si>
    <t>ADINAH</t>
  </si>
  <si>
    <t>Rainer Cvillink</t>
  </si>
  <si>
    <t>Shashi Balooja  Rain Pryor #mediaatlarge</t>
  </si>
  <si>
    <t>Natalie Hemmens</t>
  </si>
  <si>
    <t>Chris Brailsford</t>
  </si>
  <si>
    <t>Alina Pizzano</t>
  </si>
  <si>
    <t>NotReally BluesBand</t>
  </si>
  <si>
    <t>Joseph D.R. OLeary</t>
  </si>
  <si>
    <t>After Eden</t>
  </si>
  <si>
    <t>Los Angeles Guitar Quartet</t>
  </si>
  <si>
    <t>Festival Of Praise Manchester</t>
  </si>
  <si>
    <t>Ambitious Breeze (Bre Thomas)</t>
  </si>
  <si>
    <t>Melinda Stahl</t>
  </si>
  <si>
    <t>Tibbitts@FernHill</t>
  </si>
  <si>
    <t>Brian Wicklund</t>
  </si>
  <si>
    <t>The PirateGhost</t>
  </si>
  <si>
    <t>RethinkBPD</t>
  </si>
  <si>
    <t>Face2Palm</t>
  </si>
  <si>
    <t>Staci Sherri Inc.</t>
  </si>
  <si>
    <t>Darius Walker, Jr.</t>
  </si>
  <si>
    <t>John Marc Gibbons</t>
  </si>
  <si>
    <t>dimitri haex</t>
  </si>
  <si>
    <t>Taleen Kalenderian</t>
  </si>
  <si>
    <t>Raymond Cheng-Dobson</t>
  </si>
  <si>
    <t>Hurstwic, LLC</t>
  </si>
  <si>
    <t>Leeson George</t>
  </si>
  <si>
    <t>CritSuccess</t>
  </si>
  <si>
    <t>Hank &amp; Cupcakes</t>
  </si>
  <si>
    <t>A K Dayton</t>
  </si>
  <si>
    <t>Victorian Gothic &amp; Steampunk Magazine</t>
  </si>
  <si>
    <t>Bharat "Beam-Sender" Karmakar</t>
  </si>
  <si>
    <t>Minawear Luxury Hemp Loungewear</t>
  </si>
  <si>
    <t>Firehall Brewery</t>
  </si>
  <si>
    <t>Simmons Buntin</t>
  </si>
  <si>
    <t>Matt Williamson</t>
  </si>
  <si>
    <t>City Lights</t>
  </si>
  <si>
    <t>Everett W. Miller</t>
  </si>
  <si>
    <t>Khamillia Harris</t>
  </si>
  <si>
    <t>King Williams</t>
  </si>
  <si>
    <t>Ladder Production LLC.</t>
  </si>
  <si>
    <t>Robert Young &amp; Denny Curtis</t>
  </si>
  <si>
    <t>Showcase of Stars</t>
  </si>
  <si>
    <t>DryWrite</t>
  </si>
  <si>
    <t>Derby City Productions</t>
  </si>
  <si>
    <t>Proper Attire US (deleted)</t>
  </si>
  <si>
    <t>Seattle Teen Music</t>
  </si>
  <si>
    <t>Kobie Kiambu Parker</t>
  </si>
  <si>
    <t>The Bristlecone Project</t>
  </si>
  <si>
    <t>Jason E. Talley</t>
  </si>
  <si>
    <t>Erin Bligh</t>
  </si>
  <si>
    <t>M. B. Wright</t>
  </si>
  <si>
    <t>Andrew Isaac Burrill</t>
  </si>
  <si>
    <t>Ports of Call</t>
  </si>
  <si>
    <t>Kyle Abner</t>
  </si>
  <si>
    <t>F van Luin &amp; J. Legters</t>
  </si>
  <si>
    <t>City Kay</t>
  </si>
  <si>
    <t>Lucas E Szymanowski</t>
  </si>
  <si>
    <t>Good2Go Designer Shakes</t>
  </si>
  <si>
    <t>Night Sea</t>
  </si>
  <si>
    <t>Meagan Adele Lopez</t>
  </si>
  <si>
    <t>Scott Rougeux</t>
  </si>
  <si>
    <t>Howe Industries</t>
  </si>
  <si>
    <t>Shane Radacosky</t>
  </si>
  <si>
    <t>Pete Peanut, Sean Hewens &amp; Mimi O Chun</t>
  </si>
  <si>
    <t>Artificer Games</t>
  </si>
  <si>
    <t>Christine Balza</t>
  </si>
  <si>
    <t>DC Kasundra</t>
  </si>
  <si>
    <t>Lisa Lyngar</t>
  </si>
  <si>
    <t>Revivalsministry</t>
  </si>
  <si>
    <t>The Jar Bar DFW</t>
  </si>
  <si>
    <t>The Art of Frank, Inc.</t>
  </si>
  <si>
    <t>Kenneth Larson</t>
  </si>
  <si>
    <t>Corona Byte</t>
  </si>
  <si>
    <t>Dawn Dalto</t>
  </si>
  <si>
    <t>Lentus-H</t>
  </si>
  <si>
    <t>Space Movies</t>
  </si>
  <si>
    <t>David Hasselhoff On Acid</t>
  </si>
  <si>
    <t>Barbara Lawrence</t>
  </si>
  <si>
    <t>Ingenuity Made</t>
  </si>
  <si>
    <t>Graham Robb</t>
  </si>
  <si>
    <t>Travis Brandt</t>
  </si>
  <si>
    <t>Stafford T.</t>
  </si>
  <si>
    <t>Glass_corp</t>
  </si>
  <si>
    <t>Mohammed Ad-Deen</t>
  </si>
  <si>
    <t>Sadie Lawler</t>
  </si>
  <si>
    <t>Black Swan Arts &amp; Media (ALICE Arts)</t>
  </si>
  <si>
    <t>Mario Thibert</t>
  </si>
  <si>
    <t>Agelon Ashby</t>
  </si>
  <si>
    <t>Al Brenninkmeijer</t>
  </si>
  <si>
    <t>Alexander Track</t>
  </si>
  <si>
    <t>Clinton Harman</t>
  </si>
  <si>
    <t>Jimmy Noonan</t>
  </si>
  <si>
    <t>Kotha</t>
  </si>
  <si>
    <t>Katie McConnell</t>
  </si>
  <si>
    <t>Kaitlin Cole</t>
  </si>
  <si>
    <t>Zach Herchen</t>
  </si>
  <si>
    <t>thedopesickkid</t>
  </si>
  <si>
    <t>Kalen L.</t>
  </si>
  <si>
    <t>The Grand Prospect</t>
  </si>
  <si>
    <t>Big M Entertainment</t>
  </si>
  <si>
    <t>The Urban Poser</t>
  </si>
  <si>
    <t>Pearl River Books</t>
  </si>
  <si>
    <t>causeAscene films</t>
  </si>
  <si>
    <t>Rijo Holzwaren Martin Riesinger</t>
  </si>
  <si>
    <t>The Defiance Brewery Team</t>
  </si>
  <si>
    <t>Humberto Evans</t>
  </si>
  <si>
    <t>Yulia Laricheva</t>
  </si>
  <si>
    <t>Cave Women</t>
  </si>
  <si>
    <t>Autumn Reed</t>
  </si>
  <si>
    <t>Pasquale Esposito</t>
  </si>
  <si>
    <t>Scott Livingstone</t>
  </si>
  <si>
    <t>Dawn Tevy</t>
  </si>
  <si>
    <t>Belinda Jasmine</t>
  </si>
  <si>
    <t>Israel Vasquez</t>
  </si>
  <si>
    <t>J?drzej Szyma?ski</t>
  </si>
  <si>
    <t>Stacey Evans</t>
  </si>
  <si>
    <t>McCarthy &amp; Co.</t>
  </si>
  <si>
    <t>Swing Big Sports</t>
  </si>
  <si>
    <t>Jeannette DiLouie</t>
  </si>
  <si>
    <t>Stephen Sutter</t>
  </si>
  <si>
    <t>Davis Neves</t>
  </si>
  <si>
    <t>Russell Dean</t>
  </si>
  <si>
    <t>Daniel Simms</t>
  </si>
  <si>
    <t>Andrew Bowser</t>
  </si>
  <si>
    <t>PongCaddie</t>
  </si>
  <si>
    <t>Lea Hernandez</t>
  </si>
  <si>
    <t>Krista Aversano</t>
  </si>
  <si>
    <t>John Wayne Bro Band</t>
  </si>
  <si>
    <t>I Speak Machine (Tara Busch &amp; Maf Lewis)</t>
  </si>
  <si>
    <t>The Babadook</t>
  </si>
  <si>
    <t>Geoffrey Clayton</t>
  </si>
  <si>
    <t>Michael O'Shea</t>
  </si>
  <si>
    <t>Ahdeze</t>
  </si>
  <si>
    <t>Kevin M. Scarbrough</t>
  </si>
  <si>
    <t>Sidian M.S. Jones</t>
  </si>
  <si>
    <t>Operation ID</t>
  </si>
  <si>
    <t>Yvonne Leung</t>
  </si>
  <si>
    <t>Jessica Mills</t>
  </si>
  <si>
    <t>Scott Ostrander</t>
  </si>
  <si>
    <t>Justin Gambino</t>
  </si>
  <si>
    <t>Shared Dynamics</t>
  </si>
  <si>
    <t>Perla Faye Humphrey</t>
  </si>
  <si>
    <t>Nicole Rae</t>
  </si>
  <si>
    <t>Chris Jaser</t>
  </si>
  <si>
    <t>Relentless Apparel</t>
  </si>
  <si>
    <t>Davina Louise B.</t>
  </si>
  <si>
    <t>Eapen Leubner</t>
  </si>
  <si>
    <t>Da Vaughn Henderson Jr</t>
  </si>
  <si>
    <t>Jesús Díez</t>
  </si>
  <si>
    <t>Bram van Montfort &amp; Jessica Jeworutzki</t>
  </si>
  <si>
    <t>Alexandra Marvar</t>
  </si>
  <si>
    <t>What We Call Victory</t>
  </si>
  <si>
    <t>Kayo</t>
  </si>
  <si>
    <t>Victoria Wentworth</t>
  </si>
  <si>
    <t>Delta C</t>
  </si>
  <si>
    <t>Richard Gregory</t>
  </si>
  <si>
    <t>Dylan R</t>
  </si>
  <si>
    <t>Erika Hanna</t>
  </si>
  <si>
    <t>Technicolor Lenses</t>
  </si>
  <si>
    <t>Perfect Entropy</t>
  </si>
  <si>
    <t>Edward Patterson</t>
  </si>
  <si>
    <t>Lisa Lafferty</t>
  </si>
  <si>
    <t>Ashley Perry</t>
  </si>
  <si>
    <t>Vela Labs</t>
  </si>
  <si>
    <t>Frederick Hall Jr.</t>
  </si>
  <si>
    <t>Tom Ashley</t>
  </si>
  <si>
    <t>iDiversicons Native App (iOS &amp; Android)</t>
  </si>
  <si>
    <t>Three Over Seven</t>
  </si>
  <si>
    <t>Isabelo Pascual</t>
  </si>
  <si>
    <t>A.L. Harlow</t>
  </si>
  <si>
    <t>Raf &amp; Abby Moscatel</t>
  </si>
  <si>
    <t>Romas Zabarauskas</t>
  </si>
  <si>
    <t>Jeannine M Rice</t>
  </si>
  <si>
    <t>CloudyStar</t>
  </si>
  <si>
    <t>COMMONAUTS</t>
  </si>
  <si>
    <t>Denny Tedesco</t>
  </si>
  <si>
    <t>Da2ndletter</t>
  </si>
  <si>
    <t>Joe A. Oakes</t>
  </si>
  <si>
    <t>Emmanuelle Choussy</t>
  </si>
  <si>
    <t>Overpowered Laboratories</t>
  </si>
  <si>
    <t>Jason Badgett</t>
  </si>
  <si>
    <t>Danielle Travali</t>
  </si>
  <si>
    <t>Orlando Wood</t>
  </si>
  <si>
    <t>Melinda Iverson</t>
  </si>
  <si>
    <t>April Deans</t>
  </si>
  <si>
    <t>Mark Lacy</t>
  </si>
  <si>
    <t>Jose Choto</t>
  </si>
  <si>
    <t>PI 515</t>
  </si>
  <si>
    <t>Daniel Hymanson</t>
  </si>
  <si>
    <t>Michael Vickers</t>
  </si>
  <si>
    <t>Sonja Cassandra Perdue</t>
  </si>
  <si>
    <t>The Mongrel Jews</t>
  </si>
  <si>
    <t>Come On Pilgrim!</t>
  </si>
  <si>
    <t>Dmytro Safonov</t>
  </si>
  <si>
    <t>Devil In Drag</t>
  </si>
  <si>
    <t>Idyllunch (deleted)</t>
  </si>
  <si>
    <t>Manga Sage</t>
  </si>
  <si>
    <t>AnonymousIndie</t>
  </si>
  <si>
    <t>Colectivo Verbena</t>
  </si>
  <si>
    <t>Sarah Concannon</t>
  </si>
  <si>
    <t>The Memory Booth</t>
  </si>
  <si>
    <t>Nicki Ishmael</t>
  </si>
  <si>
    <t>Derek &amp; Kristi Lefholz</t>
  </si>
  <si>
    <t>aTavola</t>
  </si>
  <si>
    <t>Markana Smith,</t>
  </si>
  <si>
    <t>Adam Murray</t>
  </si>
  <si>
    <t>Andrew Hersey</t>
  </si>
  <si>
    <t>Ashley Jensen</t>
  </si>
  <si>
    <t>Mike Krumlauf</t>
  </si>
  <si>
    <t>Average J</t>
  </si>
  <si>
    <t>The Exchange</t>
  </si>
  <si>
    <t>MaryJayne Zemer</t>
  </si>
  <si>
    <t>Mark Geary</t>
  </si>
  <si>
    <t>James Barr</t>
  </si>
  <si>
    <t>BioConnect</t>
  </si>
  <si>
    <t>Lisa Jan Savy / Balancing Act Pictures</t>
  </si>
  <si>
    <t>Jennifer Gritti</t>
  </si>
  <si>
    <t>Ben Union</t>
  </si>
  <si>
    <t>OurVinyl</t>
  </si>
  <si>
    <t>Kirk Black</t>
  </si>
  <si>
    <t>Jay Thatcher</t>
  </si>
  <si>
    <t>Synoiz</t>
  </si>
  <si>
    <t>Dudley (D~Luv) Patrick</t>
  </si>
  <si>
    <t>Maria from The North Way Studio.</t>
  </si>
  <si>
    <t>April Caspari</t>
  </si>
  <si>
    <t>Omolara Odupitan</t>
  </si>
  <si>
    <t>Stacey Mitchell</t>
  </si>
  <si>
    <t>Chris Fleming</t>
  </si>
  <si>
    <t>Alison Moyna Greene</t>
  </si>
  <si>
    <t>Damn Yankees BBQ</t>
  </si>
  <si>
    <t>Sebastian Cummings</t>
  </si>
  <si>
    <t>Kraig Kalashian</t>
  </si>
  <si>
    <t>Unstoppable Heroes</t>
  </si>
  <si>
    <t>Found Theater Company</t>
  </si>
  <si>
    <t>Outlander Brewery and Pub</t>
  </si>
  <si>
    <t>Ashley Meeder</t>
  </si>
  <si>
    <t>Noah &amp; Alex Page</t>
  </si>
  <si>
    <t>Frank Faucette</t>
  </si>
  <si>
    <t>Ethan Merrill</t>
  </si>
  <si>
    <t>Nine Thirty-Seven Apparel</t>
  </si>
  <si>
    <t>Andrea Pugliese</t>
  </si>
  <si>
    <t>Joy Ramos</t>
  </si>
  <si>
    <t>Jilidoni Designs, LLC</t>
  </si>
  <si>
    <t>Mostafa Elzoghbi</t>
  </si>
  <si>
    <t>Ventani</t>
  </si>
  <si>
    <t>Derek James Leach</t>
  </si>
  <si>
    <t>Dustin Brooks</t>
  </si>
  <si>
    <t>Clay Tumey</t>
  </si>
  <si>
    <t>Morgan Rector</t>
  </si>
  <si>
    <t>Matthew Slade</t>
  </si>
  <si>
    <t>Philip Martin Stuebe / P.M. Stuebe</t>
  </si>
  <si>
    <t>Pamela Wayne</t>
  </si>
  <si>
    <t>Dehahs</t>
  </si>
  <si>
    <t>Maureen Fogel</t>
  </si>
  <si>
    <t>Alejandro Pérez</t>
  </si>
  <si>
    <t>bici coop</t>
  </si>
  <si>
    <t>Christopher Stuckey</t>
  </si>
  <si>
    <t>The TS Empire</t>
  </si>
  <si>
    <t>Music Central</t>
  </si>
  <si>
    <t>James I. Bacon</t>
  </si>
  <si>
    <t>Christopher Magick</t>
  </si>
  <si>
    <t>Magical Iguana Productions</t>
  </si>
  <si>
    <t>Adapteva</t>
  </si>
  <si>
    <t>Markus Einarsson</t>
  </si>
  <si>
    <t>LeeBruh Greene</t>
  </si>
  <si>
    <t>5606</t>
  </si>
  <si>
    <t>Charlynn Thurman</t>
  </si>
  <si>
    <t>"Cosmo" Christopher Briles</t>
  </si>
  <si>
    <t>Hia Chakraborty</t>
  </si>
  <si>
    <t>Recreator</t>
  </si>
  <si>
    <t>Cody Rauh</t>
  </si>
  <si>
    <t>Robbie Cooper</t>
  </si>
  <si>
    <t>Kenneth Latman</t>
  </si>
  <si>
    <t>E. A. Hilaire</t>
  </si>
  <si>
    <t>Penelope Arts Studio</t>
  </si>
  <si>
    <t>Yale Fox</t>
  </si>
  <si>
    <t>James O Driscoll</t>
  </si>
  <si>
    <t>Enzo Giampieri</t>
  </si>
  <si>
    <t>Lizzie &amp; Baba</t>
  </si>
  <si>
    <t>Jon Rosen (Landmark Musical Theatre)</t>
  </si>
  <si>
    <t>Eric Monteiro</t>
  </si>
  <si>
    <t>Rhett Dashwood</t>
  </si>
  <si>
    <t>Jhosep Mena</t>
  </si>
  <si>
    <t>GANGI</t>
  </si>
  <si>
    <t>Ernesto Vallejo</t>
  </si>
  <si>
    <t>Brew Bracket</t>
  </si>
  <si>
    <t>Norm Jones</t>
  </si>
  <si>
    <t>Soul</t>
  </si>
  <si>
    <t>Dave Stevenson</t>
  </si>
  <si>
    <t>Jules Dameron</t>
  </si>
  <si>
    <t>The Warrior Worship Project</t>
  </si>
  <si>
    <t>Young Luv</t>
  </si>
  <si>
    <t>Carolyn Kamuda</t>
  </si>
  <si>
    <t>skignz</t>
  </si>
  <si>
    <t>Leif Huron</t>
  </si>
  <si>
    <t>Second Lunch Studios</t>
  </si>
  <si>
    <t>Collette Sakschek</t>
  </si>
  <si>
    <t>Roger This</t>
  </si>
  <si>
    <t>Drag-On</t>
  </si>
  <si>
    <t>Natalie aka Charley</t>
  </si>
  <si>
    <t>Prelude the Ruin</t>
  </si>
  <si>
    <t>Daniel Trindade</t>
  </si>
  <si>
    <t>Hicham Bennir</t>
  </si>
  <si>
    <t>Eduard Berrío</t>
  </si>
  <si>
    <t>Sinitus Tempo Beats</t>
  </si>
  <si>
    <t>Meena Dowlwani</t>
  </si>
  <si>
    <t>Nuffle (deleted)</t>
  </si>
  <si>
    <t>JamRizzi Technologies</t>
  </si>
  <si>
    <t>THE RUBY SPIRIT</t>
  </si>
  <si>
    <t>C. Craig Patterson</t>
  </si>
  <si>
    <t>Zack Wright</t>
  </si>
  <si>
    <t>Alan McCall</t>
  </si>
  <si>
    <t>Hai-Na-Nu Saulque</t>
  </si>
  <si>
    <t>Whitestone</t>
  </si>
  <si>
    <t>The Other Left</t>
  </si>
  <si>
    <t>Apple Bahamas</t>
  </si>
  <si>
    <t>Leah DeVon</t>
  </si>
  <si>
    <t>Noxcel Limited</t>
  </si>
  <si>
    <t>Meredith Corey-Disch of Community Loaves</t>
  </si>
  <si>
    <t>jinglesboiler</t>
  </si>
  <si>
    <t>midnighthourmusic</t>
  </si>
  <si>
    <t>Kory Morehead</t>
  </si>
  <si>
    <t>Jennine Lanouette</t>
  </si>
  <si>
    <t>Conrad Bascom</t>
  </si>
  <si>
    <t>Lucy Blake</t>
  </si>
  <si>
    <t>Andy Leo</t>
  </si>
  <si>
    <t>Guy Loeffler</t>
  </si>
  <si>
    <t>Imago3D</t>
  </si>
  <si>
    <t>Gary Crabtree</t>
  </si>
  <si>
    <t>Novacut Team</t>
  </si>
  <si>
    <t>Team AMCAT</t>
  </si>
  <si>
    <t>Taupe</t>
  </si>
  <si>
    <t>ocnios</t>
  </si>
  <si>
    <t>Scott Bison</t>
  </si>
  <si>
    <t>The Barking Buffalo Cafe</t>
  </si>
  <si>
    <t>Nathan Mark</t>
  </si>
  <si>
    <t>Nine Lakes Woodcraft</t>
  </si>
  <si>
    <t>WhaddupNow</t>
  </si>
  <si>
    <t>Rawle &amp; Shirley</t>
  </si>
  <si>
    <t>Draco Intra game studios</t>
  </si>
  <si>
    <t>The Monolators</t>
  </si>
  <si>
    <t>Gary Gunnels</t>
  </si>
  <si>
    <t>Andy Barrow &amp; the YUBI team</t>
  </si>
  <si>
    <t>Vanguard Media Group</t>
  </si>
  <si>
    <t>Congruent Spaces Magazine</t>
  </si>
  <si>
    <t>Mishaan Magan</t>
  </si>
  <si>
    <t>Seaun Carlo</t>
  </si>
  <si>
    <t>Paddy O'Breeze</t>
  </si>
  <si>
    <t>Electric Jellyfish Comics</t>
  </si>
  <si>
    <t>Impact Theatre</t>
  </si>
  <si>
    <t>Angry Duck Games</t>
  </si>
  <si>
    <t>mbilly</t>
  </si>
  <si>
    <t>Yael Krigman</t>
  </si>
  <si>
    <t>Ben Reytblat</t>
  </si>
  <si>
    <t>Tricia Ann Taylor</t>
  </si>
  <si>
    <t>Ryanne Simpkins</t>
  </si>
  <si>
    <t>William Bonney</t>
  </si>
  <si>
    <t>Vallaround Creative Contents</t>
  </si>
  <si>
    <t>PaperFrank</t>
  </si>
  <si>
    <t>Scott Bouwens</t>
  </si>
  <si>
    <t>HIPP Titanium</t>
  </si>
  <si>
    <t>Teddi</t>
  </si>
  <si>
    <t>John Baldino</t>
  </si>
  <si>
    <t>David G Piper</t>
  </si>
  <si>
    <t>Christopher Woon</t>
  </si>
  <si>
    <t>Daye La</t>
  </si>
  <si>
    <t>Stephen Fisher</t>
  </si>
  <si>
    <t>Chthonic Theater</t>
  </si>
  <si>
    <t>Daven Baptiste</t>
  </si>
  <si>
    <t>Boštjan Laznik</t>
  </si>
  <si>
    <t>Larvell Hood</t>
  </si>
  <si>
    <t>Tyson  Meade</t>
  </si>
  <si>
    <t>megcinema</t>
  </si>
  <si>
    <t>Josh Larrabee</t>
  </si>
  <si>
    <t>Ultimate Youth Learning Center</t>
  </si>
  <si>
    <t>Stay high clothing</t>
  </si>
  <si>
    <t>Juliet Rome</t>
  </si>
  <si>
    <t>Grave Corps</t>
  </si>
  <si>
    <t>Mark Farris</t>
  </si>
  <si>
    <t>Adam Juchniewicz</t>
  </si>
  <si>
    <t>CASPIN PRODUCTIONS</t>
  </si>
  <si>
    <t>Justin Casquejo</t>
  </si>
  <si>
    <t>RAVENHILL</t>
  </si>
  <si>
    <t>QuickFixInc</t>
  </si>
  <si>
    <t>Jet Clark</t>
  </si>
  <si>
    <t>Tom Putt</t>
  </si>
  <si>
    <t>Gem City Gear Fests</t>
  </si>
  <si>
    <t>Dahmenah</t>
  </si>
  <si>
    <t>concorDance contemporary</t>
  </si>
  <si>
    <t>Lifeform Entertainment, LLC</t>
  </si>
  <si>
    <t>CODY PURVIS</t>
  </si>
  <si>
    <t>Tommy Takemoto-Chock</t>
  </si>
  <si>
    <t>Millcreek Cacao Roasters</t>
  </si>
  <si>
    <t>Marlon Lawe</t>
  </si>
  <si>
    <t>Kristina Choe Jacinth</t>
  </si>
  <si>
    <t>GJC</t>
  </si>
  <si>
    <t>Jessica Yurash</t>
  </si>
  <si>
    <t>Gryker, Inc.</t>
  </si>
  <si>
    <t>Chef Jen</t>
  </si>
  <si>
    <t>Stephen Folker</t>
  </si>
  <si>
    <t>Colleen &amp; Konner &amp; Stephen Kienzle</t>
  </si>
  <si>
    <t>Hemlock Records</t>
  </si>
  <si>
    <t>UniverSole</t>
  </si>
  <si>
    <t>Robert John Malone</t>
  </si>
  <si>
    <t>Adam Casey</t>
  </si>
  <si>
    <t>Helix Troy</t>
  </si>
  <si>
    <t>Vincent Horn</t>
  </si>
  <si>
    <t>mishmash</t>
  </si>
  <si>
    <t>Three Lefts Productions</t>
  </si>
  <si>
    <t>Brino Ism</t>
  </si>
  <si>
    <t>Natasha Dobson</t>
  </si>
  <si>
    <t>Matthew Roper</t>
  </si>
  <si>
    <t>Shop Heartbreak</t>
  </si>
  <si>
    <t>Michael W. Mullen II</t>
  </si>
  <si>
    <t>Kate E Lore</t>
  </si>
  <si>
    <t>Discount Cinema</t>
  </si>
  <si>
    <t>Maha Kamal</t>
  </si>
  <si>
    <t>CraigArts</t>
  </si>
  <si>
    <t>A.J. Schmitz</t>
  </si>
  <si>
    <t>Frank Cifarelli</t>
  </si>
  <si>
    <t>Johnny B Allen</t>
  </si>
  <si>
    <t>DagothAgahnim(Menarra)</t>
  </si>
  <si>
    <t>Jungle Venture Inc.</t>
  </si>
  <si>
    <t>Goodchild Badchild</t>
  </si>
  <si>
    <t>Simon Keirn</t>
  </si>
  <si>
    <t>Courtney Plauche</t>
  </si>
  <si>
    <t>Omar Diaz</t>
  </si>
  <si>
    <t>steve taibinger</t>
  </si>
  <si>
    <t>Latinaotearoa</t>
  </si>
  <si>
    <t>Laura Kemp</t>
  </si>
  <si>
    <t>Elise Lieberth</t>
  </si>
  <si>
    <t>Kristy Jett</t>
  </si>
  <si>
    <t>Leyna Dillworth</t>
  </si>
  <si>
    <t>Simen Dahl</t>
  </si>
  <si>
    <t>Mont Brown</t>
  </si>
  <si>
    <t>gadgetek</t>
  </si>
  <si>
    <t>Jeff Roy</t>
  </si>
  <si>
    <t>Chilled Monkey Brains</t>
  </si>
  <si>
    <t>L.HUNT</t>
  </si>
  <si>
    <t>Brett Michael Wiscons</t>
  </si>
  <si>
    <t>Mark Fonseca Rendeiro</t>
  </si>
  <si>
    <t>Rethink_Andy</t>
  </si>
  <si>
    <t>Dwayne Swingler</t>
  </si>
  <si>
    <t>Renzo Cerbo &amp; Antonio Del Maestro</t>
  </si>
  <si>
    <t>Joel Serrano</t>
  </si>
  <si>
    <t>Spindleworks</t>
  </si>
  <si>
    <t>José Rodríguez Cuadrado</t>
  </si>
  <si>
    <t>Deep Fried Manna</t>
  </si>
  <si>
    <t>Andrea Speyer</t>
  </si>
  <si>
    <t>Yifei Zhang</t>
  </si>
  <si>
    <t>Sweet Medicine</t>
  </si>
  <si>
    <t>Design Aglow</t>
  </si>
  <si>
    <t>Manhattan Tribal</t>
  </si>
  <si>
    <t>Anthony Beaucage</t>
  </si>
  <si>
    <t>NoEnd Designs</t>
  </si>
  <si>
    <t>Red Light Variety Show</t>
  </si>
  <si>
    <t>Metot LLC</t>
  </si>
  <si>
    <t>Robb Clark</t>
  </si>
  <si>
    <t>Thang</t>
  </si>
  <si>
    <t>DIRE</t>
  </si>
  <si>
    <t>Lorenzo Ortiz (elrobozo)</t>
  </si>
  <si>
    <t>Mike Buchbauer</t>
  </si>
  <si>
    <t>Brad Fox</t>
  </si>
  <si>
    <t>Chelsey, Kyle, Davy, Rooz, Garrett</t>
  </si>
  <si>
    <t>m.gaia</t>
  </si>
  <si>
    <t>Bernard Leach (St Ives) Trust Ltd</t>
  </si>
  <si>
    <t>TailorRest Pillows</t>
  </si>
  <si>
    <t>Mimi Gilbert</t>
  </si>
  <si>
    <t>Lisa Darrow</t>
  </si>
  <si>
    <t>Andy Sarcia-Peltier</t>
  </si>
  <si>
    <t>Casa Artelexia</t>
  </si>
  <si>
    <t>chikun</t>
  </si>
  <si>
    <t>SubProd</t>
  </si>
  <si>
    <t>Leonardo's Basement</t>
  </si>
  <si>
    <t>Tom Dell'Aringa</t>
  </si>
  <si>
    <t>Firelight Entertainment Group</t>
  </si>
  <si>
    <t>Ken Zoll</t>
  </si>
  <si>
    <t>Max Lovell</t>
  </si>
  <si>
    <t>Teddy Sadaka</t>
  </si>
  <si>
    <t>Professor Cobb</t>
  </si>
  <si>
    <t>Levi Feeney</t>
  </si>
  <si>
    <t>Chuck Woodson</t>
  </si>
  <si>
    <t>DeLisha Sylvester</t>
  </si>
  <si>
    <t>Nemipictures</t>
  </si>
  <si>
    <t>SoulCove Center for the Arts</t>
  </si>
  <si>
    <t>Jennifer Dondero</t>
  </si>
  <si>
    <t>Tyheem Bryant</t>
  </si>
  <si>
    <t>MaverickGamingLLC</t>
  </si>
  <si>
    <t>One Spark</t>
  </si>
  <si>
    <t>The Breach</t>
  </si>
  <si>
    <t>Mikei Huang</t>
  </si>
  <si>
    <t>Jill Jelley: Angry Goat Productions</t>
  </si>
  <si>
    <t>Bloo Von Dollie</t>
  </si>
  <si>
    <t>Melanie Stephens</t>
  </si>
  <si>
    <t>M Dolon Hickmon</t>
  </si>
  <si>
    <t>Devon "D-Rock" Whitehead</t>
  </si>
  <si>
    <t>Jordan Pollard (deleted)</t>
  </si>
  <si>
    <t>Andrea Vence</t>
  </si>
  <si>
    <t>Thomas Banks</t>
  </si>
  <si>
    <t>Jess Beeley</t>
  </si>
  <si>
    <t>Magalita Casnada Of House Of Kimaani</t>
  </si>
  <si>
    <t>Will Richardson &amp; Ramen Ninjas</t>
  </si>
  <si>
    <t>Mike J. Robinson</t>
  </si>
  <si>
    <t>Magnus Eriksson</t>
  </si>
  <si>
    <t>DarkLord Projects</t>
  </si>
  <si>
    <t>Ajeet Khalsa</t>
  </si>
  <si>
    <t>Evaristo Scarsanela Junior</t>
  </si>
  <si>
    <t>John McGray</t>
  </si>
  <si>
    <t>Stephi Lee</t>
  </si>
  <si>
    <t>Becky Peters</t>
  </si>
  <si>
    <t>Nick Norris</t>
  </si>
  <si>
    <t>Maleah Beatty</t>
  </si>
  <si>
    <t>Joshua Rothhaas</t>
  </si>
  <si>
    <t>NaDA Publishing</t>
  </si>
  <si>
    <t>Ryan Lee Warriner</t>
  </si>
  <si>
    <t>KAFFNY</t>
  </si>
  <si>
    <t>Bill Turner</t>
  </si>
  <si>
    <t>Optonaut</t>
  </si>
  <si>
    <t>Gehring Dancetheatre</t>
  </si>
  <si>
    <t>Gerson Zevi</t>
  </si>
  <si>
    <t>Wei Luo</t>
  </si>
  <si>
    <t>Teresa Kings</t>
  </si>
  <si>
    <t>Chris Cooley</t>
  </si>
  <si>
    <t>geogebra</t>
  </si>
  <si>
    <t>Greg Squires</t>
  </si>
  <si>
    <t>Kristopher Allen Brown</t>
  </si>
  <si>
    <t>Darren Lock</t>
  </si>
  <si>
    <t>Marilyn HarrisSmith</t>
  </si>
  <si>
    <t>Available Light Theatre</t>
  </si>
  <si>
    <t>Art &amp; Hue</t>
  </si>
  <si>
    <t>William McCollom</t>
  </si>
  <si>
    <t>ARoyal MEd</t>
  </si>
  <si>
    <t>Jason Traeger</t>
  </si>
  <si>
    <t>Shawn Rosenthal</t>
  </si>
  <si>
    <t>Essence Latifah</t>
  </si>
  <si>
    <t>Hunter H. Harris</t>
  </si>
  <si>
    <t>New Growth Clothing</t>
  </si>
  <si>
    <t>Jennifer Krukowski</t>
  </si>
  <si>
    <t>Jeremy Cox</t>
  </si>
  <si>
    <t>Sustaining Sound Theatre Company</t>
  </si>
  <si>
    <t>ANEW REVOLUTION</t>
  </si>
  <si>
    <t>John Goldsmith</t>
  </si>
  <si>
    <t>Jonathon Waterman</t>
  </si>
  <si>
    <t>Charles Taylor Goubeaud</t>
  </si>
  <si>
    <t>nicksherman</t>
  </si>
  <si>
    <t>TruBlu Creations</t>
  </si>
  <si>
    <t>Erica Simone</t>
  </si>
  <si>
    <t>Aurora Game Studio</t>
  </si>
  <si>
    <t>Broadcast Hearts</t>
  </si>
  <si>
    <t>Dee Dee Russell</t>
  </si>
  <si>
    <t>The Innovation Company</t>
  </si>
  <si>
    <t>Javier Prato</t>
  </si>
  <si>
    <t>1776 Company (deleted)</t>
  </si>
  <si>
    <t>Andy Action</t>
  </si>
  <si>
    <t>Casper Jones</t>
  </si>
  <si>
    <t>Caribbeana Communications</t>
  </si>
  <si>
    <t>Michelle Yaklin</t>
  </si>
  <si>
    <t>Alicia &amp; Jason Bolden</t>
  </si>
  <si>
    <t>Dun?mis (deleted)</t>
  </si>
  <si>
    <t>Sean Russer</t>
  </si>
  <si>
    <t>ROADBLOCK</t>
  </si>
  <si>
    <t>My Three Kilts</t>
  </si>
  <si>
    <t>Jina Bolton</t>
  </si>
  <si>
    <t>Jorge Vargas</t>
  </si>
  <si>
    <t>Mar1po5a</t>
  </si>
  <si>
    <t>Derrick Wiley</t>
  </si>
  <si>
    <t>The LIDA Project</t>
  </si>
  <si>
    <t>Daniel Baran</t>
  </si>
  <si>
    <t>Nathanial P. Howard</t>
  </si>
  <si>
    <t>Nicole Stromberg</t>
  </si>
  <si>
    <t>Quinn, Jenny, Kit and Julien</t>
  </si>
  <si>
    <t>Bill Barnes</t>
  </si>
  <si>
    <t>jessica barboza</t>
  </si>
  <si>
    <t>Dream Harvest Games</t>
  </si>
  <si>
    <t>Jake Swantko</t>
  </si>
  <si>
    <t>TAP Mobile</t>
  </si>
  <si>
    <t>Stephen Snow</t>
  </si>
  <si>
    <t>DIS - Design Italian Shoes</t>
  </si>
  <si>
    <t>Abbie Douglas - Alexie</t>
  </si>
  <si>
    <t>Chris Norstrom</t>
  </si>
  <si>
    <t>Nighthaven Games</t>
  </si>
  <si>
    <t>Firedragon Games</t>
  </si>
  <si>
    <t>Clifford Short</t>
  </si>
  <si>
    <t>Andrew G Fisher</t>
  </si>
  <si>
    <t>Okie &amp; Sean</t>
  </si>
  <si>
    <t>Bowen EHS, LLC</t>
  </si>
  <si>
    <t>Jackie Jones</t>
  </si>
  <si>
    <t>MYFAM Productions</t>
  </si>
  <si>
    <t>Matt Metzler</t>
  </si>
  <si>
    <t>Matthew Spehar &amp; Tina Newton Ely</t>
  </si>
  <si>
    <t>Stephen D. Ryan</t>
  </si>
  <si>
    <t>BACKWORDS Press</t>
  </si>
  <si>
    <t>Jonny Sumthing</t>
  </si>
  <si>
    <t>Paola Prestini</t>
  </si>
  <si>
    <t>Alex Bryant</t>
  </si>
  <si>
    <t>Derek Firenze</t>
  </si>
  <si>
    <t>No Man No Eyes</t>
  </si>
  <si>
    <t>Jonathan Isaac Jackson</t>
  </si>
  <si>
    <t>Sung-Hee &amp; Jae for GoSmart</t>
  </si>
  <si>
    <t>James Kropp</t>
  </si>
  <si>
    <t>Sebastian Kings</t>
  </si>
  <si>
    <t>AyeGear</t>
  </si>
  <si>
    <t>Duriel T.</t>
  </si>
  <si>
    <t>Winkpass Creations, Inc.</t>
  </si>
  <si>
    <t>Brittany M. Davidson</t>
  </si>
  <si>
    <t>Salvation-Island-Art@48STUNDEN NEUKÖLLN</t>
  </si>
  <si>
    <t>Beth Sutherland</t>
  </si>
  <si>
    <t>Latasha Dennis</t>
  </si>
  <si>
    <t>Oriol</t>
  </si>
  <si>
    <t>Jill Ensley</t>
  </si>
  <si>
    <t>Allieontheuke</t>
  </si>
  <si>
    <t>Redemption Road</t>
  </si>
  <si>
    <t>Angella Davis</t>
  </si>
  <si>
    <t>Joshua Ewing</t>
  </si>
  <si>
    <t>Terrence Jeffrey Santos</t>
  </si>
  <si>
    <t>Isaac Ssebandeke and Yrsa Daley-Ward</t>
  </si>
  <si>
    <t>Doug Watkins</t>
  </si>
  <si>
    <t>Maura Westerlund</t>
  </si>
  <si>
    <t>Brenton Spies</t>
  </si>
  <si>
    <t>Keenan J. Mock</t>
  </si>
  <si>
    <t>Adrienne Ezell</t>
  </si>
  <si>
    <t>Erik T. Johnson</t>
  </si>
  <si>
    <t>Root Designs R&amp;D</t>
  </si>
  <si>
    <t>Gustavo Arguello</t>
  </si>
  <si>
    <t>Gyorgy Henyei Neto</t>
  </si>
  <si>
    <t>Dominic Leslie</t>
  </si>
  <si>
    <t>dan noren</t>
  </si>
  <si>
    <t>Francisco Moreira</t>
  </si>
  <si>
    <t>Lee Garde Films &amp; Springfield Films</t>
  </si>
  <si>
    <t>Modoc Spring</t>
  </si>
  <si>
    <t>Pavel Usmanov and Clarence Cockerham</t>
  </si>
  <si>
    <t>Pedersen Systems</t>
  </si>
  <si>
    <t>SWJC Productions</t>
  </si>
  <si>
    <t>WOVNS</t>
  </si>
  <si>
    <t>Otherwind</t>
  </si>
  <si>
    <t>Nana K. Boateng</t>
  </si>
  <si>
    <t>Michael Garza-Gongora</t>
  </si>
  <si>
    <t>Matt The Trainer</t>
  </si>
  <si>
    <t>Joshua Robinson</t>
  </si>
  <si>
    <t>Steve Vertongen</t>
  </si>
  <si>
    <t>Joshua LaFriniere</t>
  </si>
  <si>
    <t>Sarge Lintecum</t>
  </si>
  <si>
    <t>Nate Dern</t>
  </si>
  <si>
    <t>Christopher McLallen</t>
  </si>
  <si>
    <t>Lorenguard</t>
  </si>
  <si>
    <t>Henry Marte</t>
  </si>
  <si>
    <t>Phoenix Baraga</t>
  </si>
  <si>
    <t>Frankie Olvera</t>
  </si>
  <si>
    <t>MarkDeVito</t>
  </si>
  <si>
    <t>geisinger</t>
  </si>
  <si>
    <t>Troy Phillip MacDonald</t>
  </si>
  <si>
    <t>Nitric Burn Studios</t>
  </si>
  <si>
    <t>Sara Wood</t>
  </si>
  <si>
    <t>Transition Town Wivenhoe</t>
  </si>
  <si>
    <t>JD Sims</t>
  </si>
  <si>
    <t>Brendan H. Banks</t>
  </si>
  <si>
    <t>SNEJINA LATEV</t>
  </si>
  <si>
    <t>triHOLD Inc.</t>
  </si>
  <si>
    <t>Grandendroit</t>
  </si>
  <si>
    <t>Andrew C. Bly</t>
  </si>
  <si>
    <t>Heart Hustle Productions</t>
  </si>
  <si>
    <t>Pickle Cat Games</t>
  </si>
  <si>
    <t>Leaving the Homeland Project</t>
  </si>
  <si>
    <t>TCS!</t>
  </si>
  <si>
    <t>Dario Da Silva</t>
  </si>
  <si>
    <t>Seventh Star Press</t>
  </si>
  <si>
    <t>Signs of Life</t>
  </si>
  <si>
    <t>Jim Reiser</t>
  </si>
  <si>
    <t>Maria Pasquarelli</t>
  </si>
  <si>
    <t>Stratocruiser</t>
  </si>
  <si>
    <t>gashcat</t>
  </si>
  <si>
    <t>JASPER STEED</t>
  </si>
  <si>
    <t>Bethany A. Jones</t>
  </si>
  <si>
    <t>Mark &amp; Julie Glocke</t>
  </si>
  <si>
    <t>Gleb Kudryavtcev</t>
  </si>
  <si>
    <t>Grim Tenacity</t>
  </si>
  <si>
    <t>Dan McCarey</t>
  </si>
  <si>
    <t>MAGNIJAR (deleted)</t>
  </si>
  <si>
    <t>Mark Alstott</t>
  </si>
  <si>
    <t>Rob and Sam Dufau</t>
  </si>
  <si>
    <t>Alex Fath</t>
  </si>
  <si>
    <t>Ms. Teacher or Mama KK</t>
  </si>
  <si>
    <t>No Sleep for the Bear</t>
  </si>
  <si>
    <t>Ryan E. Long (deleted)</t>
  </si>
  <si>
    <t>ELEGE Ibérica</t>
  </si>
  <si>
    <t>Girasol</t>
  </si>
  <si>
    <t>FactDrain Team</t>
  </si>
  <si>
    <t>Kristen Davenport</t>
  </si>
  <si>
    <t>PuPaPo, Inc</t>
  </si>
  <si>
    <t>Olivia Lombardi</t>
  </si>
  <si>
    <t>Nad Yaqub</t>
  </si>
  <si>
    <t>Cliff Langston</t>
  </si>
  <si>
    <t>maggie hurley</t>
  </si>
  <si>
    <t>Asya Lesly</t>
  </si>
  <si>
    <t>John Fick</t>
  </si>
  <si>
    <t>Teplr</t>
  </si>
  <si>
    <t>Dance in the Annex (DITA)</t>
  </si>
  <si>
    <t>Michael Seiler</t>
  </si>
  <si>
    <t>rinkuhero</t>
  </si>
  <si>
    <t>IPEVO</t>
  </si>
  <si>
    <t>Deborah Massaro &amp; Stephanie Nannariello</t>
  </si>
  <si>
    <t>UpRise! Productions</t>
  </si>
  <si>
    <t>David Moskowitz</t>
  </si>
  <si>
    <t>Marcos Antonio Formoso</t>
  </si>
  <si>
    <t>Jordan Downey</t>
  </si>
  <si>
    <t>Stourwater Pictures</t>
  </si>
  <si>
    <t>Paul Latza</t>
  </si>
  <si>
    <t>Code of the Freaks</t>
  </si>
  <si>
    <t>IronEqual</t>
  </si>
  <si>
    <t>Geoffrey Brett Williams</t>
  </si>
  <si>
    <t>Katie Zaffrann</t>
  </si>
  <si>
    <t>Monkeywi</t>
  </si>
  <si>
    <t>SnapJet</t>
  </si>
  <si>
    <t>Dae_Hoon</t>
  </si>
  <si>
    <t>Kate Daneluk</t>
  </si>
  <si>
    <t>James Darren Hicks</t>
  </si>
  <si>
    <t>Don Lakin</t>
  </si>
  <si>
    <t>Candice Mowbray</t>
  </si>
  <si>
    <t>Greenville Family Theater</t>
  </si>
  <si>
    <t>Run From Cover</t>
  </si>
  <si>
    <t>Bitter Barista</t>
  </si>
  <si>
    <t>Angel "Wall Crackologist" Williams</t>
  </si>
  <si>
    <t>Nan Karel Moss</t>
  </si>
  <si>
    <t>Jumpeter</t>
  </si>
  <si>
    <t>Gusler Design</t>
  </si>
  <si>
    <t>wyatt earp</t>
  </si>
  <si>
    <t>sherman burns</t>
  </si>
  <si>
    <t>Cass E. Shields</t>
  </si>
  <si>
    <t>Doug Spice</t>
  </si>
  <si>
    <t>The Window Theatre</t>
  </si>
  <si>
    <t>Nicholas Wray</t>
  </si>
  <si>
    <t>Chris &amp; Randy</t>
  </si>
  <si>
    <t>Sanitarium Designs</t>
  </si>
  <si>
    <t>Sex Bruises</t>
  </si>
  <si>
    <t>Amberleigh Heiney</t>
  </si>
  <si>
    <t>Ross Bollinger</t>
  </si>
  <si>
    <t>DoubleJRaps (deleted)</t>
  </si>
  <si>
    <t>Tara Hertelendy</t>
  </si>
  <si>
    <t>The 86'd Crew</t>
  </si>
  <si>
    <t>Jordan Warnholtz</t>
  </si>
  <si>
    <t>Kendra &amp; Nathan Stuffelbeam</t>
  </si>
  <si>
    <t>Peaks Coffee Company</t>
  </si>
  <si>
    <t>Jeff and Anthony</t>
  </si>
  <si>
    <t>Karl Hofstetter</t>
  </si>
  <si>
    <t>Dr. Mudar Mannah</t>
  </si>
  <si>
    <t>Chris Brannan</t>
  </si>
  <si>
    <t>Adam Rose</t>
  </si>
  <si>
    <t>David Blauvelt</t>
  </si>
  <si>
    <t>Carlos Harper</t>
  </si>
  <si>
    <t>Crystal Johnson</t>
  </si>
  <si>
    <t>Kehran Carr</t>
  </si>
  <si>
    <t>Kiarash Hamirad</t>
  </si>
  <si>
    <t>In Hot Water (IHW) Farms, LLC</t>
  </si>
  <si>
    <t>Jane Mortimore</t>
  </si>
  <si>
    <t>Just A Memory (formerly Augustine)</t>
  </si>
  <si>
    <t>Mariam Conte</t>
  </si>
  <si>
    <t>Nancy Victor</t>
  </si>
  <si>
    <t>Yesler</t>
  </si>
  <si>
    <t>Derek Taylor</t>
  </si>
  <si>
    <t>Chrissie Natoli</t>
  </si>
  <si>
    <t>Harpaul Alberto Kohli</t>
  </si>
  <si>
    <t>John Romano</t>
  </si>
  <si>
    <t>Unfettered Entertainment</t>
  </si>
  <si>
    <t>The Black Market Club</t>
  </si>
  <si>
    <t>Sebastian Juel Tøttrup Jensen</t>
  </si>
  <si>
    <t>Zierle &amp; Carter</t>
  </si>
  <si>
    <t>Full Measure Christian A Cappella</t>
  </si>
  <si>
    <t>Videothèque Art Stream LLC</t>
  </si>
  <si>
    <t>Paolo Conti</t>
  </si>
  <si>
    <t>Brett "2D" Bean</t>
  </si>
  <si>
    <t>Dwain Brown</t>
  </si>
  <si>
    <t>LivingPlug, Inc.</t>
  </si>
  <si>
    <t>Linda Hoaglund</t>
  </si>
  <si>
    <t>Little Red's BBQ</t>
  </si>
  <si>
    <t>Dana Abbott</t>
  </si>
  <si>
    <t>Tworoles</t>
  </si>
  <si>
    <t>VelociRap</t>
  </si>
  <si>
    <t>Jackson Rosenfeld</t>
  </si>
  <si>
    <t>Brain Vision Films (deleted)</t>
  </si>
  <si>
    <t>kenshawfilms</t>
  </si>
  <si>
    <t>Tom McIntire</t>
  </si>
  <si>
    <t>Francis Tseng</t>
  </si>
  <si>
    <t>The York Lot</t>
  </si>
  <si>
    <t>Shomari Prince</t>
  </si>
  <si>
    <t>Mikey Perry</t>
  </si>
  <si>
    <t>Emmanuel Gilloz</t>
  </si>
  <si>
    <t>Kevin Christian Grant Dozier</t>
  </si>
  <si>
    <t>Village Picture Shows</t>
  </si>
  <si>
    <t>Erika Alexandria Lopez</t>
  </si>
  <si>
    <t>kidRunner Co-founders/Partners</t>
  </si>
  <si>
    <t>Brian Smith and Hannah Sheets</t>
  </si>
  <si>
    <t>Guillermo Heredia</t>
  </si>
  <si>
    <t>Environmental Charter School</t>
  </si>
  <si>
    <t>ashley howard</t>
  </si>
  <si>
    <t>Ken Valdez</t>
  </si>
  <si>
    <t>Dave Smalley</t>
  </si>
  <si>
    <t>Ken Tocheniuk</t>
  </si>
  <si>
    <t>Christi Kuhn</t>
  </si>
  <si>
    <t>Asimina Chremos</t>
  </si>
  <si>
    <t>Earwig Audio</t>
  </si>
  <si>
    <t>Travis Holt Hamilton</t>
  </si>
  <si>
    <t>Brittany Lefebvre</t>
  </si>
  <si>
    <t>Becky Chambers</t>
  </si>
  <si>
    <t>Vera Jennings</t>
  </si>
  <si>
    <t>Storm Cunningham</t>
  </si>
  <si>
    <t>d denice coleman</t>
  </si>
  <si>
    <t>Matthew Enger</t>
  </si>
  <si>
    <t>Joan Therese</t>
  </si>
  <si>
    <t>Dan Wilkewitz</t>
  </si>
  <si>
    <t>S.L. BUTTA</t>
  </si>
  <si>
    <t>The Good News Baltimore</t>
  </si>
  <si>
    <t>Christy Johnson-Hatchett</t>
  </si>
  <si>
    <t>Steve Dorst</t>
  </si>
  <si>
    <t>Matthew Stark</t>
  </si>
  <si>
    <t>Mutated Software</t>
  </si>
  <si>
    <t>Meghan Riley</t>
  </si>
  <si>
    <t>Vortexual Dreams Production, Inc.</t>
  </si>
  <si>
    <t>Cheron Young-Peter</t>
  </si>
  <si>
    <t>Hadi Hajilou &amp; Sheena Lakhani</t>
  </si>
  <si>
    <t>Natalie Bible</t>
  </si>
  <si>
    <t>Gina Chavez</t>
  </si>
  <si>
    <t>Eno Freedman Brodmann</t>
  </si>
  <si>
    <t>Hannah Elisabeth</t>
  </si>
  <si>
    <t>Shawn Setnicky (yuppicide)</t>
  </si>
  <si>
    <t>Pacifica</t>
  </si>
  <si>
    <t>Feministing.com</t>
  </si>
  <si>
    <t>RobYoung</t>
  </si>
  <si>
    <t>Macon Noise Records</t>
  </si>
  <si>
    <t>Spyda</t>
  </si>
  <si>
    <t>Holly Jones</t>
  </si>
  <si>
    <t>Otenki</t>
  </si>
  <si>
    <t>Haptix Games Inc</t>
  </si>
  <si>
    <t>James C Ditto</t>
  </si>
  <si>
    <t>mxman420</t>
  </si>
  <si>
    <t>Barnabe Geis &amp; Nisha Toomey</t>
  </si>
  <si>
    <t>Brio</t>
  </si>
  <si>
    <t>Comfy Goods</t>
  </si>
  <si>
    <t>Hector Sagunto Tres</t>
  </si>
  <si>
    <t>Stephen Furlani</t>
  </si>
  <si>
    <t>Jeannie Wright</t>
  </si>
  <si>
    <t>Magdalene Alva</t>
  </si>
  <si>
    <t>Gregory Amos</t>
  </si>
  <si>
    <t>Devin Gallemore</t>
  </si>
  <si>
    <t>Mike Echols: Ghetto Engineer</t>
  </si>
  <si>
    <t>SkEye Studios</t>
  </si>
  <si>
    <t>Dustin Lee</t>
  </si>
  <si>
    <t>Lane Davies</t>
  </si>
  <si>
    <t>Something Else</t>
  </si>
  <si>
    <t>Jeremy Quentin</t>
  </si>
  <si>
    <t>Mark Laufer</t>
  </si>
  <si>
    <t>Sedelogic</t>
  </si>
  <si>
    <t>Gantugs Jargalsaikhan</t>
  </si>
  <si>
    <t>Tone-y-Bands</t>
  </si>
  <si>
    <t>C. S. Schroeder</t>
  </si>
  <si>
    <t>Darshellia Butler</t>
  </si>
  <si>
    <t>Oliveye</t>
  </si>
  <si>
    <t>Linda Eliseussen</t>
  </si>
  <si>
    <t>Christy Hui</t>
  </si>
  <si>
    <t>ed steinberg</t>
  </si>
  <si>
    <t>Hart team</t>
  </si>
  <si>
    <t>Leonardo Verkoelen</t>
  </si>
  <si>
    <t>Michael Herrman</t>
  </si>
  <si>
    <t>Dustin Fenstermacher</t>
  </si>
  <si>
    <t>Grisel &amp; Peter Pavlow</t>
  </si>
  <si>
    <t>Brad Dilts</t>
  </si>
  <si>
    <t>Salutoo</t>
  </si>
  <si>
    <t>Ritual Theatre Company</t>
  </si>
  <si>
    <t>Joel Normandin</t>
  </si>
  <si>
    <t>Arend Lenderink</t>
  </si>
  <si>
    <t>Help!! This nurse needs a fresh start!! (deleted)</t>
  </si>
  <si>
    <t>Hilary Steel</t>
  </si>
  <si>
    <t>Jacob Pongratz</t>
  </si>
  <si>
    <t>Hamish John Appleby</t>
  </si>
  <si>
    <t>De Blenniss</t>
  </si>
  <si>
    <t>Senay</t>
  </si>
  <si>
    <t>ARDezynes - Brad Price</t>
  </si>
  <si>
    <t>Steven Blincoe</t>
  </si>
  <si>
    <t>Rhonda Case</t>
  </si>
  <si>
    <t>Spinner Publications</t>
  </si>
  <si>
    <t>Chelsea Westmoreland</t>
  </si>
  <si>
    <t>Voodelic</t>
  </si>
  <si>
    <t>Hungry Huskies, Inc.</t>
  </si>
  <si>
    <t>Clement &amp; Arthur</t>
  </si>
  <si>
    <t>Foxlink Projects</t>
  </si>
  <si>
    <t>Jennie Harriman</t>
  </si>
  <si>
    <t>Fiction is Fun</t>
  </si>
  <si>
    <t>Peter DeSimone</t>
  </si>
  <si>
    <t>Aisha Densmore-Bey</t>
  </si>
  <si>
    <t>VAN WHITE</t>
  </si>
  <si>
    <t>Outlying Outfitters</t>
  </si>
  <si>
    <t>Mineset</t>
  </si>
  <si>
    <t>The Wild northern</t>
  </si>
  <si>
    <t>BlinDial Communications, Inc.</t>
  </si>
  <si>
    <t>Rebirth Of Reason</t>
  </si>
  <si>
    <t>Graphic T-shirt Biz</t>
  </si>
  <si>
    <t>Paul Moses</t>
  </si>
  <si>
    <t>Abandin Pictures</t>
  </si>
  <si>
    <t>Homesick Elephant</t>
  </si>
  <si>
    <t>Charlotte Fry</t>
  </si>
  <si>
    <t>Kierstyn King</t>
  </si>
  <si>
    <t>CAM AGENCY</t>
  </si>
  <si>
    <t>Peter Donahue</t>
  </si>
  <si>
    <t>NorthForkOysters</t>
  </si>
  <si>
    <t>WHITLEY HEIGHTS MUSIC</t>
  </si>
  <si>
    <t>Jose Emilio Rodriguez</t>
  </si>
  <si>
    <t>Crystal Tatro</t>
  </si>
  <si>
    <t>BulBul Apps</t>
  </si>
  <si>
    <t>Austin Glenn &amp; Scooter Vaughan</t>
  </si>
  <si>
    <t>Adam Healton</t>
  </si>
  <si>
    <t>Novelsys</t>
  </si>
  <si>
    <t>Ethan Heard</t>
  </si>
  <si>
    <t>Joshua Novak</t>
  </si>
  <si>
    <t>Samita Tcb Wolfe</t>
  </si>
  <si>
    <t>Kinetic Village</t>
  </si>
  <si>
    <t>Serena Obhrai and J. Gyllblad</t>
  </si>
  <si>
    <t>Cancer Children Video for Hope &amp; Healing</t>
  </si>
  <si>
    <t>DESMADRE</t>
  </si>
  <si>
    <t>Michael Ashley</t>
  </si>
  <si>
    <t>Anonymously Good</t>
  </si>
  <si>
    <t>Tasha Nesbitt</t>
  </si>
  <si>
    <t>Heyday Footwear - Darin Hager CEO</t>
  </si>
  <si>
    <t>Matthew VanDyke</t>
  </si>
  <si>
    <t>Jon Gentle</t>
  </si>
  <si>
    <t>Bob Jahn and Brenda Dunne</t>
  </si>
  <si>
    <t>Byron Lagrone</t>
  </si>
  <si>
    <t>VibezMedia Ltd.</t>
  </si>
  <si>
    <t>Quinton Thomas</t>
  </si>
  <si>
    <t>Iron Rock Films</t>
  </si>
  <si>
    <t>Homebrew Exchange</t>
  </si>
  <si>
    <t>Stephen Les</t>
  </si>
  <si>
    <t>Tyrone Otte</t>
  </si>
  <si>
    <t>Kevin Horn</t>
  </si>
  <si>
    <t>Simon Masters with Matthew Masters</t>
  </si>
  <si>
    <t>The Mantras</t>
  </si>
  <si>
    <t>Wendell Harness</t>
  </si>
  <si>
    <t>Jesse Koepke</t>
  </si>
  <si>
    <t>Space Bear Development</t>
  </si>
  <si>
    <t>Urbantrike</t>
  </si>
  <si>
    <t>Don Barnhart</t>
  </si>
  <si>
    <t>Dr. Michelle Hernandez</t>
  </si>
  <si>
    <t>Pawel Klica</t>
  </si>
  <si>
    <t>Patrick D. Hurd</t>
  </si>
  <si>
    <t>Sonja Landis</t>
  </si>
  <si>
    <t>Border Williams</t>
  </si>
  <si>
    <t>mitchell peachey</t>
  </si>
  <si>
    <t>Jack Rocco Marchese</t>
  </si>
  <si>
    <t>Noah's Ark</t>
  </si>
  <si>
    <t>Alton Bock</t>
  </si>
  <si>
    <t>Shapeit</t>
  </si>
  <si>
    <t>Juwon Orenuga</t>
  </si>
  <si>
    <t>Rough Choir</t>
  </si>
  <si>
    <t>PLANNER ASSISTANT LLC</t>
  </si>
  <si>
    <t>ottoniel barahona torres</t>
  </si>
  <si>
    <t>LittleDragonInc</t>
  </si>
  <si>
    <t>Temple Head</t>
  </si>
  <si>
    <t>Deirdre O'Callaghan</t>
  </si>
  <si>
    <t>Secretly Important</t>
  </si>
  <si>
    <t>Frank D. Frohman</t>
  </si>
  <si>
    <t>Michael Brandon Crabb</t>
  </si>
  <si>
    <t>lorrimarie jenkins</t>
  </si>
  <si>
    <t>nik coleman</t>
  </si>
  <si>
    <t>Ofici_Us</t>
  </si>
  <si>
    <t>Mimi Cave</t>
  </si>
  <si>
    <t>Walter Tragert</t>
  </si>
  <si>
    <t>VRcade : Full Motion Virtual Reality</t>
  </si>
  <si>
    <t>R.R. Vincench</t>
  </si>
  <si>
    <t>Vensy March</t>
  </si>
  <si>
    <t>Joshua Swearingen</t>
  </si>
  <si>
    <t>Gray Miller</t>
  </si>
  <si>
    <t>Soniafineartist</t>
  </si>
  <si>
    <t>Lorrie Morgan and Pam Tillis</t>
  </si>
  <si>
    <t>Americus Records, Inc. &amp; John DesMarteau</t>
  </si>
  <si>
    <t>Pornoeducativo</t>
  </si>
  <si>
    <t>Jesse Gelaznik</t>
  </si>
  <si>
    <t>Jarinus</t>
  </si>
  <si>
    <t>Andriana Tamamian - Fancy Dino</t>
  </si>
  <si>
    <t>Larry Longstreth</t>
  </si>
  <si>
    <t>Max Swanson</t>
  </si>
  <si>
    <t>Matthew Haight</t>
  </si>
  <si>
    <t>Alex Chou</t>
  </si>
  <si>
    <t>biddenly</t>
  </si>
  <si>
    <t>Dupin&amp;Duclos xAmare New York</t>
  </si>
  <si>
    <t>Horacio Bouzas</t>
  </si>
  <si>
    <t>Eunice Lau and Arthur Nazaryan</t>
  </si>
  <si>
    <t>The Brooklyn Duas</t>
  </si>
  <si>
    <t>Running Farm Labs</t>
  </si>
  <si>
    <t>Will Moffett</t>
  </si>
  <si>
    <t>Nolan Series Music (Mitch Frisch)</t>
  </si>
  <si>
    <t>MOTHERSHIP</t>
  </si>
  <si>
    <t>Kristopher Lawson</t>
  </si>
  <si>
    <t>Kickbomb Entertainment</t>
  </si>
  <si>
    <t>Stereo Reform</t>
  </si>
  <si>
    <t>Preston Harris</t>
  </si>
  <si>
    <t>Alasdair White (White &amp; MacLean)</t>
  </si>
  <si>
    <t>Mangled Eye Studios</t>
  </si>
  <si>
    <t>Isaac H. Madge</t>
  </si>
  <si>
    <t>Perao</t>
  </si>
  <si>
    <t>Undoing</t>
  </si>
  <si>
    <t>Following Chief Sauganash</t>
  </si>
  <si>
    <t>Alexander Niño &amp; Paavo Monkkonen</t>
  </si>
  <si>
    <t>Malcolm Liverpool</t>
  </si>
  <si>
    <t>Stefano Nespoli - Lignarius</t>
  </si>
  <si>
    <t>Jason Van Nest</t>
  </si>
  <si>
    <t>Clay West</t>
  </si>
  <si>
    <t>Missy Raines and The New Hip</t>
  </si>
  <si>
    <t>Landon Jackle</t>
  </si>
  <si>
    <t>Chris Verhoeven</t>
  </si>
  <si>
    <t>Iain Duncan Sumner</t>
  </si>
  <si>
    <t>Pastry</t>
  </si>
  <si>
    <t>Jean Yaste</t>
  </si>
  <si>
    <t>Two Button Crew</t>
  </si>
  <si>
    <t>Calley</t>
  </si>
  <si>
    <t>Jennifer Graf</t>
  </si>
  <si>
    <t>TOMORROW, THE PALACE</t>
  </si>
  <si>
    <t>Yoga by Numbers®</t>
  </si>
  <si>
    <t>The Modern Theater</t>
  </si>
  <si>
    <t>The Chosen Hero</t>
  </si>
  <si>
    <t>Rob Vischer</t>
  </si>
  <si>
    <t>Justice Frangipane</t>
  </si>
  <si>
    <t>Naomi Kokubo</t>
  </si>
  <si>
    <t>Eric Baierl</t>
  </si>
  <si>
    <t>Kirill Chepizhko</t>
  </si>
  <si>
    <t>Michael Mead</t>
  </si>
  <si>
    <t>Laudanum Studios</t>
  </si>
  <si>
    <t>Kaitlin Grassman</t>
  </si>
  <si>
    <t>Noor Elashi and Larry Scott</t>
  </si>
  <si>
    <t>The Seattle Globalist</t>
  </si>
  <si>
    <t>Sasha Voinov</t>
  </si>
  <si>
    <t>Exit Strategy Entertainment</t>
  </si>
  <si>
    <t>Sensoria Team</t>
  </si>
  <si>
    <t>Craig Taylor Jr.</t>
  </si>
  <si>
    <t>Haunt ME</t>
  </si>
  <si>
    <t>Lucky's</t>
  </si>
  <si>
    <t>E. Claudette Freeman</t>
  </si>
  <si>
    <t>Jack Raplee</t>
  </si>
  <si>
    <t>James Rickenbacker</t>
  </si>
  <si>
    <t>Studio Seven7 Films</t>
  </si>
  <si>
    <t>K.L. Stover</t>
  </si>
  <si>
    <t>MrsXklucive</t>
  </si>
  <si>
    <t>Samuel Ball</t>
  </si>
  <si>
    <t>Arsena Schroeder</t>
  </si>
  <si>
    <t>Kirill Orlov</t>
  </si>
  <si>
    <t>Nicole Amarellis Lee</t>
  </si>
  <si>
    <t>GRIFITI</t>
  </si>
  <si>
    <t>Edgar Rosa</t>
  </si>
  <si>
    <t>SoOnPoint  Multimedia, LLC</t>
  </si>
  <si>
    <t>Not Yours Apparel</t>
  </si>
  <si>
    <t>the WANDAS</t>
  </si>
  <si>
    <t>Philly Improv Theater (PHIT)</t>
  </si>
  <si>
    <t>Michael McDowell</t>
  </si>
  <si>
    <t>Katy Mikelle Walters</t>
  </si>
  <si>
    <t>Occipital</t>
  </si>
  <si>
    <t>TOM Feminine Pads</t>
  </si>
  <si>
    <t>Igor Sokolov</t>
  </si>
  <si>
    <t>Carrie Jacobson</t>
  </si>
  <si>
    <t>Leslie Craig</t>
  </si>
  <si>
    <t>Amanda Blanton</t>
  </si>
  <si>
    <t>Leviticus</t>
  </si>
  <si>
    <t>Shari Puorto</t>
  </si>
  <si>
    <t>Ren Hoh</t>
  </si>
  <si>
    <t>Kevin Sprague</t>
  </si>
  <si>
    <t>Madia Hill</t>
  </si>
  <si>
    <t>Jim Anthony</t>
  </si>
  <si>
    <t>Johnny T. Hammer</t>
  </si>
  <si>
    <t>brandon hassur</t>
  </si>
  <si>
    <t>Maurizio Imparato</t>
  </si>
  <si>
    <t>Jefferson Netto</t>
  </si>
  <si>
    <t>Alycia Johnson</t>
  </si>
  <si>
    <t>Team TetherU</t>
  </si>
  <si>
    <t>J. Catania</t>
  </si>
  <si>
    <t>Heather Dalberg</t>
  </si>
  <si>
    <t>Michael Kammerhofer</t>
  </si>
  <si>
    <t>Monty's Mill</t>
  </si>
  <si>
    <t>Jon Cole</t>
  </si>
  <si>
    <t>Chuck Givens</t>
  </si>
  <si>
    <t>Rebecca Thorpe</t>
  </si>
  <si>
    <t>Cultured Caveman</t>
  </si>
  <si>
    <t>Erick Matus</t>
  </si>
  <si>
    <t>Baruch B. Kaufman</t>
  </si>
  <si>
    <t>Russ Adams</t>
  </si>
  <si>
    <t>Shwa Losben</t>
  </si>
  <si>
    <t>Apollo Implants LLC</t>
  </si>
  <si>
    <t>ClancyWorks Dance Company</t>
  </si>
  <si>
    <t>Jakob Ward</t>
  </si>
  <si>
    <t>Nicholi</t>
  </si>
  <si>
    <t>Ariel Lask</t>
  </si>
  <si>
    <t>Julie Rose</t>
  </si>
  <si>
    <t>Yonder Biology</t>
  </si>
  <si>
    <t>Macomb Ballet Company</t>
  </si>
  <si>
    <t>Summer Rona</t>
  </si>
  <si>
    <t>Steve Landaverde</t>
  </si>
  <si>
    <t>Travis Elmore</t>
  </si>
  <si>
    <t>Jeanna Vent &amp; Alexz Sandoval</t>
  </si>
  <si>
    <t>Bryan Ziebart</t>
  </si>
  <si>
    <t>andrea andino (deleted)</t>
  </si>
  <si>
    <t>Paul Lell</t>
  </si>
  <si>
    <t>Jeremy Southard</t>
  </si>
  <si>
    <t>Fantastic Fred- Master Mentalist</t>
  </si>
  <si>
    <t>Jeremiah Caudle</t>
  </si>
  <si>
    <t>Brian and Julien</t>
  </si>
  <si>
    <t>Maverick Awesome</t>
  </si>
  <si>
    <t>Kevin Huynh</t>
  </si>
  <si>
    <t>The Broken Oak Duet</t>
  </si>
  <si>
    <t>Jon Russell Cring</t>
  </si>
  <si>
    <t>Josh 3BarCommittee</t>
  </si>
  <si>
    <t>Invisible Yet Seen</t>
  </si>
  <si>
    <t>Loneview</t>
  </si>
  <si>
    <t>Kameron Simpson</t>
  </si>
  <si>
    <t>Knäck Cosmetics</t>
  </si>
  <si>
    <t>Straighter Road</t>
  </si>
  <si>
    <t>Jamie Rea</t>
  </si>
  <si>
    <t>Ashvin Kumar</t>
  </si>
  <si>
    <t>Ron Hunt</t>
  </si>
  <si>
    <t>Meghana Khandekar</t>
  </si>
  <si>
    <t>Frontal Boundary</t>
  </si>
  <si>
    <t>Bonga Bonga Apps</t>
  </si>
  <si>
    <t>Matt J. Doyle</t>
  </si>
  <si>
    <t>Andrew Kosarko</t>
  </si>
  <si>
    <t>Bill Edgar</t>
  </si>
  <si>
    <t>Worldparody</t>
  </si>
  <si>
    <t>The Beat</t>
  </si>
  <si>
    <t>Steven Landau</t>
  </si>
  <si>
    <t>Henry Grevemberg</t>
  </si>
  <si>
    <t>Andy Anderson</t>
  </si>
  <si>
    <t>Dagmara Cielecka</t>
  </si>
  <si>
    <t>enzo treppa</t>
  </si>
  <si>
    <t>Lauren Alegre</t>
  </si>
  <si>
    <t>Evan Nave</t>
  </si>
  <si>
    <t>Claude Sanon</t>
  </si>
  <si>
    <t>Scott Brew &amp; Tom Starkie</t>
  </si>
  <si>
    <t>Nelly Kate</t>
  </si>
  <si>
    <t>Jayne Bromfield</t>
  </si>
  <si>
    <t>The NoPhone Team</t>
  </si>
  <si>
    <t>Barbara J. Gonzalez</t>
  </si>
  <si>
    <t>Michael Menes</t>
  </si>
  <si>
    <t>EnterGalactic</t>
  </si>
  <si>
    <t>blinder</t>
  </si>
  <si>
    <t>Pips &amp; Bounce: Michael &amp; Eugene Jung</t>
  </si>
  <si>
    <t>Justin Fulford</t>
  </si>
  <si>
    <t>Kendisan Kusumaatmadja</t>
  </si>
  <si>
    <t>Bibhu Mohapatra</t>
  </si>
  <si>
    <t>G. Carter Stokum</t>
  </si>
  <si>
    <t>Peter Macaluso</t>
  </si>
  <si>
    <t>Aethersteel</t>
  </si>
  <si>
    <t>Lori Berg Stratten</t>
  </si>
  <si>
    <t>Graham Coreil-Allen</t>
  </si>
  <si>
    <t>Jennifer Kincaid</t>
  </si>
  <si>
    <t>Davey Wavey</t>
  </si>
  <si>
    <t>Sabai Technology</t>
  </si>
  <si>
    <t>August York</t>
  </si>
  <si>
    <t>Joel Dies</t>
  </si>
  <si>
    <t>Kitty Mayo &amp; The Emperess Band</t>
  </si>
  <si>
    <t>samdoores</t>
  </si>
  <si>
    <t>Brian Pera</t>
  </si>
  <si>
    <t>Come What May</t>
  </si>
  <si>
    <t>Kurt Determann</t>
  </si>
  <si>
    <t>Maximilian Fane</t>
  </si>
  <si>
    <t>Ezequiel Jimenez</t>
  </si>
  <si>
    <t>Rebecca Irby &amp; Richard Mirocco</t>
  </si>
  <si>
    <t>Happynest</t>
  </si>
  <si>
    <t>Raymond St.Claire</t>
  </si>
  <si>
    <t>Joe Hill Organizing Committee</t>
  </si>
  <si>
    <t>Legacy Park Films</t>
  </si>
  <si>
    <t>EJay Jones</t>
  </si>
  <si>
    <t>Tin Star Orphans</t>
  </si>
  <si>
    <t>Chris Bob Degen</t>
  </si>
  <si>
    <t>Oliver Hindle</t>
  </si>
  <si>
    <t>3KT</t>
  </si>
  <si>
    <t>Sir Chase Hooper</t>
  </si>
  <si>
    <t>Bobby Szorady</t>
  </si>
  <si>
    <t>Daniel Diggin</t>
  </si>
  <si>
    <t>Julia Fanning</t>
  </si>
  <si>
    <t>Nick Wheeler</t>
  </si>
  <si>
    <t>David Hansard</t>
  </si>
  <si>
    <t>Ed Moran</t>
  </si>
  <si>
    <t>Jelani Consulting</t>
  </si>
  <si>
    <t>Jonathan B</t>
  </si>
  <si>
    <t>jimmy joe roche</t>
  </si>
  <si>
    <t>Joshua "Déous" Gennari</t>
  </si>
  <si>
    <t>Tyree fleming</t>
  </si>
  <si>
    <t>Lucas Colavecchio</t>
  </si>
  <si>
    <t>Nomadica</t>
  </si>
  <si>
    <t>Nathan Trice</t>
  </si>
  <si>
    <t>Andrew Gavin Marshall</t>
  </si>
  <si>
    <t>Matt Battle</t>
  </si>
  <si>
    <t>RJ Jackson</t>
  </si>
  <si>
    <t>Torgie Madison</t>
  </si>
  <si>
    <t>Sosa</t>
  </si>
  <si>
    <t>Devine Productions</t>
  </si>
  <si>
    <t>Paris Banks Carvey</t>
  </si>
  <si>
    <t>Marblehead Peace Committee</t>
  </si>
  <si>
    <t>The National Pool</t>
  </si>
  <si>
    <t>Firdaus Kharas &amp; Cathy Cook</t>
  </si>
  <si>
    <t>Zachary Njuguna Wood</t>
  </si>
  <si>
    <t>Digital Lightning Studios</t>
  </si>
  <si>
    <t>Allison Kaplan</t>
  </si>
  <si>
    <t>International China Concern</t>
  </si>
  <si>
    <t>Pamela Machala</t>
  </si>
  <si>
    <t>Chad E. Williams</t>
  </si>
  <si>
    <t>Bianca Gonzalez Marra</t>
  </si>
  <si>
    <t>Awakened Technologies</t>
  </si>
  <si>
    <t>Laura Bruland</t>
  </si>
  <si>
    <t>Elea Guywiththehair Tsentzelis</t>
  </si>
  <si>
    <t>them savages</t>
  </si>
  <si>
    <t>Jesse Gage &amp; Ed Donovan</t>
  </si>
  <si>
    <t>Josche Schaekar</t>
  </si>
  <si>
    <t>Laurie Perez</t>
  </si>
  <si>
    <t>Becky Beamer</t>
  </si>
  <si>
    <t>Jordan Rast</t>
  </si>
  <si>
    <t>NeuronHaze</t>
  </si>
  <si>
    <t>Vero Designs Llc</t>
  </si>
  <si>
    <t>JDUB</t>
  </si>
  <si>
    <t>Idris Busari</t>
  </si>
  <si>
    <t>Jonathan Carr Hillis</t>
  </si>
  <si>
    <t>Pixode Games</t>
  </si>
  <si>
    <t>April Gertler</t>
  </si>
  <si>
    <t>Mischa Fellez Johnston</t>
  </si>
  <si>
    <t>mpolinar</t>
  </si>
  <si>
    <t>Joshua Frank</t>
  </si>
  <si>
    <t>Eric Munley</t>
  </si>
  <si>
    <t>Keaton Tucker</t>
  </si>
  <si>
    <t>Luther Mosher</t>
  </si>
  <si>
    <t>fletcherLovell</t>
  </si>
  <si>
    <t>Sue C Brown</t>
  </si>
  <si>
    <t>Anita-The Cotton Queen</t>
  </si>
  <si>
    <t>Overdrive Games</t>
  </si>
  <si>
    <t>Utah Voices</t>
  </si>
  <si>
    <t>Liza Day</t>
  </si>
  <si>
    <t>Mike Stahl</t>
  </si>
  <si>
    <t>Deirdra Kiai</t>
  </si>
  <si>
    <t>ancientDOMAIN</t>
  </si>
  <si>
    <t>Swagon</t>
  </si>
  <si>
    <t>Jade Millard</t>
  </si>
  <si>
    <t>Miles Thorne</t>
  </si>
  <si>
    <t>BA Ferguson Guitars</t>
  </si>
  <si>
    <t>The Kyle Sexton Band</t>
  </si>
  <si>
    <t>Colin Rich</t>
  </si>
  <si>
    <t>Wes Martinez</t>
  </si>
  <si>
    <t>Jaime Sharp</t>
  </si>
  <si>
    <t>Stewart Gray</t>
  </si>
  <si>
    <t>Gahr Marching Gladiators</t>
  </si>
  <si>
    <t>illHeart Design Lab</t>
  </si>
  <si>
    <t>rComplex Team</t>
  </si>
  <si>
    <t>Jonathan Foster</t>
  </si>
  <si>
    <t>Daniel Mareno</t>
  </si>
  <si>
    <t>Sue Lange and Gary M. Celima</t>
  </si>
  <si>
    <t>Sarah Kallies EP</t>
  </si>
  <si>
    <t>Wilson Hawthorne</t>
  </si>
  <si>
    <t>Louisville Public Media</t>
  </si>
  <si>
    <t>Sophie Bastien</t>
  </si>
  <si>
    <t>Max Restaurant, LLC</t>
  </si>
  <si>
    <t>Daniel McQuestion</t>
  </si>
  <si>
    <t>Hendrik Meerbeek</t>
  </si>
  <si>
    <t>YouphoriClothing</t>
  </si>
  <si>
    <t>Chris Haizlip</t>
  </si>
  <si>
    <t>lauradark</t>
  </si>
  <si>
    <t>Tanis Parenteau</t>
  </si>
  <si>
    <t>Michael Langone</t>
  </si>
  <si>
    <t>Ron Lunan</t>
  </si>
  <si>
    <t>Deedee O'Malley</t>
  </si>
  <si>
    <t>Sarda Sahney</t>
  </si>
  <si>
    <t>CheshFM</t>
  </si>
  <si>
    <t>Nathan Seals</t>
  </si>
  <si>
    <t>Go Global NC</t>
  </si>
  <si>
    <t>Rio Pourcel</t>
  </si>
  <si>
    <t>StorkStand LLC</t>
  </si>
  <si>
    <t>TMT MEDIA LLC</t>
  </si>
  <si>
    <t>Troy Raymond Barile</t>
  </si>
  <si>
    <t>Seth Harwood</t>
  </si>
  <si>
    <t>Playing To Vapors</t>
  </si>
  <si>
    <t>Emily Oman</t>
  </si>
  <si>
    <t>Jessica Balnaves &amp; Ryann Mead</t>
  </si>
  <si>
    <t>ColdWinter Films</t>
  </si>
  <si>
    <t>Desiree Moore</t>
  </si>
  <si>
    <t>Jamieson Ridenhour</t>
  </si>
  <si>
    <t>Shaina Rae</t>
  </si>
  <si>
    <t>Revolutionary Media Company (deleted)</t>
  </si>
  <si>
    <t>Pierce Kafka</t>
  </si>
  <si>
    <t>Jeffrey Sleebos &amp; Ophira Edut</t>
  </si>
  <si>
    <t>Jason Matthew Bombach</t>
  </si>
  <si>
    <t>Scotty Allen</t>
  </si>
  <si>
    <t>Nik Nerburn</t>
  </si>
  <si>
    <t>kathleen mekailek</t>
  </si>
  <si>
    <t>Christian Grässlin</t>
  </si>
  <si>
    <t>Aaron Brookner</t>
  </si>
  <si>
    <t>Adam Newbern</t>
  </si>
  <si>
    <t>Lauren &amp; Alexis Lopez</t>
  </si>
  <si>
    <t>Andersin Design Films</t>
  </si>
  <si>
    <t>Nima Collective</t>
  </si>
  <si>
    <t>RainyDayGames</t>
  </si>
  <si>
    <t>Jenna Lavoie</t>
  </si>
  <si>
    <t>Ana Berry</t>
  </si>
  <si>
    <t>Mr Mentor</t>
  </si>
  <si>
    <t>RAEX GAMES</t>
  </si>
  <si>
    <t>Mary Crosse</t>
  </si>
  <si>
    <t>KickBackIt.com</t>
  </si>
  <si>
    <t>the brian davis band</t>
  </si>
  <si>
    <t>Sandy Dee Hall</t>
  </si>
  <si>
    <t>Andrew J Richard</t>
  </si>
  <si>
    <t>Pearson Distillery</t>
  </si>
  <si>
    <t>Andrew Tieken</t>
  </si>
  <si>
    <t>Burke Museum</t>
  </si>
  <si>
    <t>Marjorie Becker</t>
  </si>
  <si>
    <t>Qurxin</t>
  </si>
  <si>
    <t>Magic Morgan &amp; Liliana</t>
  </si>
  <si>
    <t>Real America TV</t>
  </si>
  <si>
    <t>Ian Blackie</t>
  </si>
  <si>
    <t>GrayTower23</t>
  </si>
  <si>
    <t>Patrick Dati</t>
  </si>
  <si>
    <t>Wear Your Flag</t>
  </si>
  <si>
    <t>Rhonda Bilodeau</t>
  </si>
  <si>
    <t>Coach Rick</t>
  </si>
  <si>
    <t>Danielle Feliciano</t>
  </si>
  <si>
    <t>International Wine &amp; Spirits Expo 2017</t>
  </si>
  <si>
    <t>3SIX5MUSIC</t>
  </si>
  <si>
    <t>Desert Owl Games</t>
  </si>
  <si>
    <t>Melody Quintana &amp; Sneha Pai</t>
  </si>
  <si>
    <t>Yaron Levite</t>
  </si>
  <si>
    <t>iamnotahipster</t>
  </si>
  <si>
    <t>Hazel A. Tamano</t>
  </si>
  <si>
    <t>Craig Wilkins</t>
  </si>
  <si>
    <t>Adam Giordano</t>
  </si>
  <si>
    <t>Antonio Salas</t>
  </si>
  <si>
    <t>Kaitlyn Mekertichian</t>
  </si>
  <si>
    <t>James Debens/Christophe Gowans</t>
  </si>
  <si>
    <t>Mahoyo</t>
  </si>
  <si>
    <t>Revelation Ale Works</t>
  </si>
  <si>
    <t>Koku Gonza</t>
  </si>
  <si>
    <t>rebekah pierce</t>
  </si>
  <si>
    <t>Paul Koslow</t>
  </si>
  <si>
    <t>Jonathan Chisolm</t>
  </si>
  <si>
    <t>WiseProof Ausar</t>
  </si>
  <si>
    <t>Juan Morales</t>
  </si>
  <si>
    <t>Ronnie Shellist</t>
  </si>
  <si>
    <t>Skinner Myers</t>
  </si>
  <si>
    <t>NATHON DEES</t>
  </si>
  <si>
    <t>Yolk NY, Inc.</t>
  </si>
  <si>
    <t>Juergen Klein</t>
  </si>
  <si>
    <t>Angela Gabbard Bales</t>
  </si>
  <si>
    <t>Victoria Khoury</t>
  </si>
  <si>
    <t>Zachary Shumaker</t>
  </si>
  <si>
    <t>Green Cross Australia</t>
  </si>
  <si>
    <t>Vanessa Cardui, recording artist</t>
  </si>
  <si>
    <t>Jean Radakovich (deleted)</t>
  </si>
  <si>
    <t>The Liverspots</t>
  </si>
  <si>
    <t>Vlad Korzinin</t>
  </si>
  <si>
    <t>Dawn Graham</t>
  </si>
  <si>
    <t>Olivia Rose Peterson</t>
  </si>
  <si>
    <t>Scott Hamilton Kennedy</t>
  </si>
  <si>
    <t>Brett Wenthur (deleted)</t>
  </si>
  <si>
    <t>Angie Kalea Ho</t>
  </si>
  <si>
    <t>The Black Swans</t>
  </si>
  <si>
    <t>David Matsumura</t>
  </si>
  <si>
    <t>University of Heroes</t>
  </si>
  <si>
    <t>Hero Work Studios</t>
  </si>
  <si>
    <t>Eliana Salvi</t>
  </si>
  <si>
    <t>Malaika Thorne</t>
  </si>
  <si>
    <t>Tristan Griffiths</t>
  </si>
  <si>
    <t>Northrock 360</t>
  </si>
  <si>
    <t>El Clásico: More Than a Game</t>
  </si>
  <si>
    <t>Alex Browne</t>
  </si>
  <si>
    <t>Daniel Lenz</t>
  </si>
  <si>
    <t>Meylin</t>
  </si>
  <si>
    <t>Roy Wilson, Jr.</t>
  </si>
  <si>
    <t>Small Town Therapy</t>
  </si>
  <si>
    <t>Tony Endelman</t>
  </si>
  <si>
    <t>Jake Coyle</t>
  </si>
  <si>
    <t>Space Between Words</t>
  </si>
  <si>
    <t>Big Whiskey Pictures</t>
  </si>
  <si>
    <t>R E Entertainment</t>
  </si>
  <si>
    <t>Otyp - James, Kyle, &amp; David</t>
  </si>
  <si>
    <t>The StyleLab Team</t>
  </si>
  <si>
    <t>Arnt Christian Scheele</t>
  </si>
  <si>
    <t>Jeremy Turner</t>
  </si>
  <si>
    <t>Kristi Montgomery Small</t>
  </si>
  <si>
    <t>Susan Marks</t>
  </si>
  <si>
    <t>the brumit / wagner team</t>
  </si>
  <si>
    <t>Colin Bishop</t>
  </si>
  <si>
    <t>Stephanie J.</t>
  </si>
  <si>
    <t>Honor Systems, Inc.</t>
  </si>
  <si>
    <t>Misty Rizzo Figueiredo (Fig)</t>
  </si>
  <si>
    <t>Matt Youngblood</t>
  </si>
  <si>
    <t>Joseph Wennerlund</t>
  </si>
  <si>
    <t>Ky Fifer</t>
  </si>
  <si>
    <t>Eden Z.</t>
  </si>
  <si>
    <t>ORGANISED CONFUSION</t>
  </si>
  <si>
    <t>Clarence Williams IV</t>
  </si>
  <si>
    <t>Morissa Schwartz</t>
  </si>
  <si>
    <t>Ashleigh Ashton</t>
  </si>
  <si>
    <t>Sunset Studios</t>
  </si>
  <si>
    <t>Game Seed</t>
  </si>
  <si>
    <t>Tom Hines</t>
  </si>
  <si>
    <t>Christopher "CHRIS GONZ" Gonzalez</t>
  </si>
  <si>
    <t>Pen On Paper</t>
  </si>
  <si>
    <t>Island of Burlesque</t>
  </si>
  <si>
    <t>Justin Liberman</t>
  </si>
  <si>
    <t>Desu box</t>
  </si>
  <si>
    <t>Eoin Mason</t>
  </si>
  <si>
    <t>Man Bartlett</t>
  </si>
  <si>
    <t>VR Link Domain, LLC</t>
  </si>
  <si>
    <t>La MaMa</t>
  </si>
  <si>
    <t>OTISIKE</t>
  </si>
  <si>
    <t>Case Western Reserve University</t>
  </si>
  <si>
    <t>Brent Running</t>
  </si>
  <si>
    <t>Douglas Quill</t>
  </si>
  <si>
    <t>Lee Scharfstein</t>
  </si>
  <si>
    <t>Samir Oliveros</t>
  </si>
  <si>
    <t>Not iT Labs</t>
  </si>
  <si>
    <t>Nicole Lynn Jones</t>
  </si>
  <si>
    <t>Erin Oian</t>
  </si>
  <si>
    <t>LynzseaSky</t>
  </si>
  <si>
    <t>Stephen Calhoun</t>
  </si>
  <si>
    <t>Galauner &amp; Justis</t>
  </si>
  <si>
    <t>the Rooster's Wife</t>
  </si>
  <si>
    <t>Let's Be Clear</t>
  </si>
  <si>
    <t>Pieter (deleted)</t>
  </si>
  <si>
    <t>Andrew Alli</t>
  </si>
  <si>
    <t>Norman Jones</t>
  </si>
  <si>
    <t>Ryan Flaherty</t>
  </si>
  <si>
    <t>The Black Ship Co.</t>
  </si>
  <si>
    <t>Michael Chomos</t>
  </si>
  <si>
    <t>Travis Bowman</t>
  </si>
  <si>
    <t>Clark Williams</t>
  </si>
  <si>
    <t>RueToons</t>
  </si>
  <si>
    <t>traumnovela</t>
  </si>
  <si>
    <t>Jennifer S Hartley</t>
  </si>
  <si>
    <t>Gruv Gear</t>
  </si>
  <si>
    <t>Tailgate Rivals</t>
  </si>
  <si>
    <t>HI-YAH Productions</t>
  </si>
  <si>
    <t>Ken Schneck</t>
  </si>
  <si>
    <t>Torrez Brothers (Raoul,Riccio)</t>
  </si>
  <si>
    <t>Keisha Mitchell-Cumberbatch</t>
  </si>
  <si>
    <t>Gavin Scott</t>
  </si>
  <si>
    <t>Nathan Douds</t>
  </si>
  <si>
    <t>Toigo Radio</t>
  </si>
  <si>
    <t>Looly Organics</t>
  </si>
  <si>
    <t>the morning of</t>
  </si>
  <si>
    <t>Leesa Ellis</t>
  </si>
  <si>
    <t>tiona.m.</t>
  </si>
  <si>
    <t>Keesha Renna</t>
  </si>
  <si>
    <t>ManMan Films</t>
  </si>
  <si>
    <t>Gipsy Moon</t>
  </si>
  <si>
    <t>Low Fidelity Productions</t>
  </si>
  <si>
    <t>Aaron Hug</t>
  </si>
  <si>
    <t>James Arawole</t>
  </si>
  <si>
    <t>Pierre MICHEL</t>
  </si>
  <si>
    <t>sarah kennedy</t>
  </si>
  <si>
    <t>Wilder Quarterly</t>
  </si>
  <si>
    <t>FotD Team</t>
  </si>
  <si>
    <t>Obi Ud</t>
  </si>
  <si>
    <t>Joseph Maxted</t>
  </si>
  <si>
    <t>Sebastiaan de With</t>
  </si>
  <si>
    <t>Guile Branco</t>
  </si>
  <si>
    <t>Tallis Salamatian</t>
  </si>
  <si>
    <t>Les Racquet</t>
  </si>
  <si>
    <t>Evan Taylor Jones</t>
  </si>
  <si>
    <t>Jessica Marie Caracciolo</t>
  </si>
  <si>
    <t>Wonder Russell</t>
  </si>
  <si>
    <t>Bounder Movie</t>
  </si>
  <si>
    <t>The Haight</t>
  </si>
  <si>
    <t>New York Values, LLC</t>
  </si>
  <si>
    <t>Christopher P Cook</t>
  </si>
  <si>
    <t>Grand Canning</t>
  </si>
  <si>
    <t>Chris Clemmons</t>
  </si>
  <si>
    <t>EOW (End Of the Weak)</t>
  </si>
  <si>
    <t>NightShade Electronics</t>
  </si>
  <si>
    <t>Randolph Wayne Nowell</t>
  </si>
  <si>
    <t>Tr3Sis</t>
  </si>
  <si>
    <t>Bowinero</t>
  </si>
  <si>
    <t>Michael Champion</t>
  </si>
  <si>
    <t>Glenn Yeager</t>
  </si>
  <si>
    <t>Jane Groom</t>
  </si>
  <si>
    <t>Randy Pavlock</t>
  </si>
  <si>
    <t>Puddle Squid</t>
  </si>
  <si>
    <t>We Are Promise</t>
  </si>
  <si>
    <t>Ghost nully</t>
  </si>
  <si>
    <t>Christopher Kent</t>
  </si>
  <si>
    <t>Mia Tallant</t>
  </si>
  <si>
    <t>Kimberly Crawley</t>
  </si>
  <si>
    <t>Vicken &amp; Shant Jabourian</t>
  </si>
  <si>
    <t>Joe Che</t>
  </si>
  <si>
    <t>Adam Este</t>
  </si>
  <si>
    <t>Rin Ishi</t>
  </si>
  <si>
    <t>Richard Broughan</t>
  </si>
  <si>
    <t>Mother Hubbard &amp; Co.</t>
  </si>
  <si>
    <t>Aaron Woods(Woulds)</t>
  </si>
  <si>
    <t>Dawn Michele</t>
  </si>
  <si>
    <t>Thiago Da Costa</t>
  </si>
  <si>
    <t>Jacob Bergholtz</t>
  </si>
  <si>
    <t>dumb eyes</t>
  </si>
  <si>
    <t>Zach Kaufer</t>
  </si>
  <si>
    <t>Moises Valdes</t>
  </si>
  <si>
    <t>Broken Universe Comics</t>
  </si>
  <si>
    <t>Ella van Zutphen</t>
  </si>
  <si>
    <t>william o neill</t>
  </si>
  <si>
    <t>Josh Bielak</t>
  </si>
  <si>
    <t>Jeffrey L. Stiles</t>
  </si>
  <si>
    <t>Music Coming Back Tour</t>
  </si>
  <si>
    <t>Mobin by Combwise</t>
  </si>
  <si>
    <t>lauran</t>
  </si>
  <si>
    <t>Oscar Baechler</t>
  </si>
  <si>
    <t>Evelyn Lambert</t>
  </si>
  <si>
    <t>Quinten McCauley</t>
  </si>
  <si>
    <t>Rugged Inc.</t>
  </si>
  <si>
    <t>LaTaveya</t>
  </si>
  <si>
    <t>Luis Rafael Santiago Lopez</t>
  </si>
  <si>
    <t>Craig Augenstein and Bruce Seymour</t>
  </si>
  <si>
    <t>Jessica Wiseman</t>
  </si>
  <si>
    <t>Shawn Kellner</t>
  </si>
  <si>
    <t>HIF CORP.</t>
  </si>
  <si>
    <t>Zachary T. Whitmore</t>
  </si>
  <si>
    <t>Erin Grayson</t>
  </si>
  <si>
    <t>Kenneth Pounder</t>
  </si>
  <si>
    <t>Meng Lee</t>
  </si>
  <si>
    <t>Rob D'Angelo</t>
  </si>
  <si>
    <t>Kirk Timmons Artwork</t>
  </si>
  <si>
    <t>Nicholas Yu - Zucchini People Games, LLC</t>
  </si>
  <si>
    <t>David Deyo</t>
  </si>
  <si>
    <t>Logan Crow</t>
  </si>
  <si>
    <t>Bebe Noir Publishing</t>
  </si>
  <si>
    <t>Clever Dog Products</t>
  </si>
  <si>
    <t>Quiet Oaks</t>
  </si>
  <si>
    <t>The Afterlight</t>
  </si>
  <si>
    <t>Doctor Otter</t>
  </si>
  <si>
    <t>Leinad</t>
  </si>
  <si>
    <t>Kyle Burbank</t>
  </si>
  <si>
    <t>bob PEACE</t>
  </si>
  <si>
    <t>BubblePhoneCase™</t>
  </si>
  <si>
    <t>Kip Jon Eavenson</t>
  </si>
  <si>
    <t>Rebel Storytellers</t>
  </si>
  <si>
    <t>Jenn Kaplan</t>
  </si>
  <si>
    <t>Anissa Rochester</t>
  </si>
  <si>
    <t>Quangle Ensemble</t>
  </si>
  <si>
    <t>Arts in Action</t>
  </si>
  <si>
    <t>JEUNESSE</t>
  </si>
  <si>
    <t>Mitsuyo Miyazaki</t>
  </si>
  <si>
    <t>Patrice Cledo</t>
  </si>
  <si>
    <t>Dalten Croteau</t>
  </si>
  <si>
    <t>Troy Dowden</t>
  </si>
  <si>
    <t>JesseCale</t>
  </si>
  <si>
    <t>The Mutaytor</t>
  </si>
  <si>
    <t>Hopple</t>
  </si>
  <si>
    <t>Adam Schatten</t>
  </si>
  <si>
    <t>PONTE Leather Co.</t>
  </si>
  <si>
    <t>Stratotainment, LLC</t>
  </si>
  <si>
    <t>Friends of the Tioga Theater</t>
  </si>
  <si>
    <t>Opposable Games</t>
  </si>
  <si>
    <t>Aerik Von</t>
  </si>
  <si>
    <t>The Atrous</t>
  </si>
  <si>
    <t>Andrei Muresan</t>
  </si>
  <si>
    <t>David Rudy</t>
  </si>
  <si>
    <t>Carlotta Tatti</t>
  </si>
  <si>
    <t>Molly Glasschroeder</t>
  </si>
  <si>
    <t>Darian Hickman</t>
  </si>
  <si>
    <t>Nina Harwick</t>
  </si>
  <si>
    <t>Leslie P</t>
  </si>
  <si>
    <t>Meet The Tribe Machinima</t>
  </si>
  <si>
    <t>Monique Roussel (deleted)</t>
  </si>
  <si>
    <t>Jaron Lee Roe</t>
  </si>
  <si>
    <t>Wayne Harper</t>
  </si>
  <si>
    <t>Cubb Films</t>
  </si>
  <si>
    <t>Amy Tarrant</t>
  </si>
  <si>
    <t>Justin Baldwin</t>
  </si>
  <si>
    <t>Mama's Love</t>
  </si>
  <si>
    <t>Derrick Lytle</t>
  </si>
  <si>
    <t>Heather Sticka</t>
  </si>
  <si>
    <t>Hannah Gumbs</t>
  </si>
  <si>
    <t>John Nobbs</t>
  </si>
  <si>
    <t>Tim &amp; Alexis</t>
  </si>
  <si>
    <t>Joe Oviedo</t>
  </si>
  <si>
    <t>SOUL GOOD</t>
  </si>
  <si>
    <t>DC Mobile Design, LLC</t>
  </si>
  <si>
    <t>Tiffany Wong music and art</t>
  </si>
  <si>
    <t>Great Gadsby Game Collection</t>
  </si>
  <si>
    <t>The Bazillions + eg design</t>
  </si>
  <si>
    <t>Hester Prynne</t>
  </si>
  <si>
    <t>Tedshots</t>
  </si>
  <si>
    <t>Johnathan David Roberson</t>
  </si>
  <si>
    <t>Exiram Productions</t>
  </si>
  <si>
    <t>Melissa Fogarty</t>
  </si>
  <si>
    <t>Lana Harper</t>
  </si>
  <si>
    <t>Rob Carroll</t>
  </si>
  <si>
    <t>Siku Moja</t>
  </si>
  <si>
    <t>Rick Munizza</t>
  </si>
  <si>
    <t>Dennis Florine</t>
  </si>
  <si>
    <t>Union Hill Band</t>
  </si>
  <si>
    <t>John Waltman</t>
  </si>
  <si>
    <t>Duane Johnson</t>
  </si>
  <si>
    <t>Fred McVittie</t>
  </si>
  <si>
    <t>Latasha</t>
  </si>
  <si>
    <t>Alex Zielinski</t>
  </si>
  <si>
    <t>Sensogram Technologies, Inc.</t>
  </si>
  <si>
    <t>Xalo Kinaluisa</t>
  </si>
  <si>
    <t>Lyndsay Wasko</t>
  </si>
  <si>
    <t>Angie-Gale Jones-Fults &amp; Brian Jones</t>
  </si>
  <si>
    <t>Tina Elle Fulton</t>
  </si>
  <si>
    <t>Mike Strain</t>
  </si>
  <si>
    <t>Taylor Collins</t>
  </si>
  <si>
    <t>3DKitbash</t>
  </si>
  <si>
    <t>Gordon Vivace</t>
  </si>
  <si>
    <t>Cinema Verde</t>
  </si>
  <si>
    <t>Calling Morocco</t>
  </si>
  <si>
    <t>Dan Cooper</t>
  </si>
  <si>
    <t>Victor Milovanov</t>
  </si>
  <si>
    <t>JoyTribe</t>
  </si>
  <si>
    <t>William Satterwhite</t>
  </si>
  <si>
    <t>Caleb Foss</t>
  </si>
  <si>
    <t>Intelliplugs</t>
  </si>
  <si>
    <t>Jerry L. White</t>
  </si>
  <si>
    <t>Karl Lundgren</t>
  </si>
  <si>
    <t>Pyrodactyl Games</t>
  </si>
  <si>
    <t>Christen</t>
  </si>
  <si>
    <t>Kenneth Brennan</t>
  </si>
  <si>
    <t>Chellee Gates, Creations by Kitten</t>
  </si>
  <si>
    <t>Ty Daniels</t>
  </si>
  <si>
    <t>Chad Stayrook</t>
  </si>
  <si>
    <t>Vintage Phuck by Mzery</t>
  </si>
  <si>
    <t>Naava Feingold</t>
  </si>
  <si>
    <t>Gabsoft</t>
  </si>
  <si>
    <t>MsPattyCake</t>
  </si>
  <si>
    <t>Belgarde</t>
  </si>
  <si>
    <t>Michael Ashton</t>
  </si>
  <si>
    <t>Kevin Michael</t>
  </si>
  <si>
    <t>Nemico I.T. Consulting</t>
  </si>
  <si>
    <t>Hillary Reynolds Band</t>
  </si>
  <si>
    <t>Swan</t>
  </si>
  <si>
    <t>JohnyDL</t>
  </si>
  <si>
    <t>Sawdust Productions</t>
  </si>
  <si>
    <t>Mark Deez</t>
  </si>
  <si>
    <t>Jonathan Lee Rivera (A.K.A Cuban)</t>
  </si>
  <si>
    <t>JoAnn Corso</t>
  </si>
  <si>
    <t>Drea B.</t>
  </si>
  <si>
    <t>John Weaver</t>
  </si>
  <si>
    <t>Brett Pollack</t>
  </si>
  <si>
    <t>Bethlehem Children's Museum</t>
  </si>
  <si>
    <t>Tamara Carson</t>
  </si>
  <si>
    <t>Cowbucker</t>
  </si>
  <si>
    <t>Dark Logic Studio</t>
  </si>
  <si>
    <t>Rajshel Juhan</t>
  </si>
  <si>
    <t>Kayla Rosenberg</t>
  </si>
  <si>
    <t>Flying Goat Farm</t>
  </si>
  <si>
    <t>Sherrie Dennis</t>
  </si>
  <si>
    <t>Kyandii.com</t>
  </si>
  <si>
    <t>Charlie Boy Productions</t>
  </si>
  <si>
    <t>Today's Youth Organization</t>
  </si>
  <si>
    <t>Owen Campbell</t>
  </si>
  <si>
    <t>Hedy Wyn</t>
  </si>
  <si>
    <t>The Dream Collective</t>
  </si>
  <si>
    <t>Contagious Crow</t>
  </si>
  <si>
    <t>Preston Rencher</t>
  </si>
  <si>
    <t>Lee University Films</t>
  </si>
  <si>
    <t>JamieMaletz</t>
  </si>
  <si>
    <t>Bat Bridge Interactive</t>
  </si>
  <si>
    <t>Festival Season</t>
  </si>
  <si>
    <t>MangosteenLab</t>
  </si>
  <si>
    <t>Fresh Artists</t>
  </si>
  <si>
    <t>Jane Franklin Dance</t>
  </si>
  <si>
    <t>Kathryn Rotondo</t>
  </si>
  <si>
    <t>Tyanna Jones</t>
  </si>
  <si>
    <t>Fallen Hero Rises</t>
  </si>
  <si>
    <t>Rufus L. Dodd, Jr.</t>
  </si>
  <si>
    <t>Melanie Hardie</t>
  </si>
  <si>
    <t>Annie Stoll</t>
  </si>
  <si>
    <t>BritWard</t>
  </si>
  <si>
    <t>The Gorgeous Oranges</t>
  </si>
  <si>
    <t>Marc Groom and Spencer Bardsley</t>
  </si>
  <si>
    <t>Ocean &amp; Sea</t>
  </si>
  <si>
    <t>Constantine Papanicolaou</t>
  </si>
  <si>
    <t>Major Williams</t>
  </si>
  <si>
    <t>Leah Gray Steltenpohl</t>
  </si>
  <si>
    <t>Heidi Blair</t>
  </si>
  <si>
    <t>Jacobs Edo</t>
  </si>
  <si>
    <t>Paper Parachutes</t>
  </si>
  <si>
    <t>Linda Varos/ART&amp;SPIRIT Connect</t>
  </si>
  <si>
    <t>VTC Design/Build Studio</t>
  </si>
  <si>
    <t>Wendy Pinko Cahill</t>
  </si>
  <si>
    <t>Shawn Warren</t>
  </si>
  <si>
    <t>David Sauers</t>
  </si>
  <si>
    <t>Brent Bandemer and Emily Strong</t>
  </si>
  <si>
    <t>Ruth Paradise</t>
  </si>
  <si>
    <t>James D. Pinnick</t>
  </si>
  <si>
    <t>Matteo Di Giovanni</t>
  </si>
  <si>
    <t>Heypenny</t>
  </si>
  <si>
    <t>Linda Parkinson</t>
  </si>
  <si>
    <t>Kelly Angel</t>
  </si>
  <si>
    <t>Sophie Marie Knetter</t>
  </si>
  <si>
    <t>Joe Adams</t>
  </si>
  <si>
    <t>Anatoly Blinder</t>
  </si>
  <si>
    <t>Marty Stano</t>
  </si>
  <si>
    <t>Sam Atman</t>
  </si>
  <si>
    <t>COMEDIAN FOOBOO help launch a career</t>
  </si>
  <si>
    <t>Indonesian Youth Symphony Orchestra</t>
  </si>
  <si>
    <t>MARCELO MEJIA COBO</t>
  </si>
  <si>
    <t>Chad Macon</t>
  </si>
  <si>
    <t>Bryan Ayres</t>
  </si>
  <si>
    <t>Jagged Row</t>
  </si>
  <si>
    <t>Kirk Lohse</t>
  </si>
  <si>
    <t>Bonnie Sentek</t>
  </si>
  <si>
    <t>Tracey Thomas</t>
  </si>
  <si>
    <t>GlowLytes</t>
  </si>
  <si>
    <t>TOPAZ ARTS</t>
  </si>
  <si>
    <t>Sina Ghashghaei</t>
  </si>
  <si>
    <t>Diego Luzuriaga</t>
  </si>
  <si>
    <t>ELE Nichols</t>
  </si>
  <si>
    <t>Nicholas Novaczyk</t>
  </si>
  <si>
    <t>LUCID PICTURES</t>
  </si>
  <si>
    <t>The Beautiful Soup Theater Collective</t>
  </si>
  <si>
    <t>Esther Mitchell</t>
  </si>
  <si>
    <t>Seven West</t>
  </si>
  <si>
    <t>East Bay Entertainment</t>
  </si>
  <si>
    <t>Netonos</t>
  </si>
  <si>
    <t>Mack Luster</t>
  </si>
  <si>
    <t>Tracy Neal</t>
  </si>
  <si>
    <t>Front Arc</t>
  </si>
  <si>
    <t>Aaron Campbell</t>
  </si>
  <si>
    <t>Scotty Gorham</t>
  </si>
  <si>
    <t>Rombo Games</t>
  </si>
  <si>
    <t>Robert Boehme</t>
  </si>
  <si>
    <t>bruceodams</t>
  </si>
  <si>
    <t>Nick Pacione</t>
  </si>
  <si>
    <t>Friends of Mount Auburn</t>
  </si>
  <si>
    <t>Alexandra Bucuresteanu</t>
  </si>
  <si>
    <t>Robert Doyon</t>
  </si>
  <si>
    <t>Arturo Dwight Hill IV</t>
  </si>
  <si>
    <t>Kevin Lintner</t>
  </si>
  <si>
    <t>Alexz Sandoval</t>
  </si>
  <si>
    <t>Sector 13 Studios</t>
  </si>
  <si>
    <t>NEO NEW YORK</t>
  </si>
  <si>
    <t>Maj Jukic</t>
  </si>
  <si>
    <t>Mary Grisey</t>
  </si>
  <si>
    <t>Joey Majdali</t>
  </si>
  <si>
    <t>Kris Thomas</t>
  </si>
  <si>
    <t>Kevin Hoth</t>
  </si>
  <si>
    <t>Case Closed</t>
  </si>
  <si>
    <t>eMotion Technologies</t>
  </si>
  <si>
    <t>Sara Crow</t>
  </si>
  <si>
    <t>Justin Howell</t>
  </si>
  <si>
    <t>Stella Adler Studio of Acting</t>
  </si>
  <si>
    <t>Deborah Cooper-Asberry</t>
  </si>
  <si>
    <t>Tanya A. Arnold, Pupcake Queen</t>
  </si>
  <si>
    <t>Yangzom Brauen</t>
  </si>
  <si>
    <t>Abby Braithwaite</t>
  </si>
  <si>
    <t>Kit Larson</t>
  </si>
  <si>
    <t>Pre's People</t>
  </si>
  <si>
    <t>Polly Guo</t>
  </si>
  <si>
    <t>Kathleen Berger and Manuel Alba Garrido</t>
  </si>
  <si>
    <t>Martini Severin</t>
  </si>
  <si>
    <t>Ray C. Loyd</t>
  </si>
  <si>
    <t>Cam Cotham - Front &amp; Turner</t>
  </si>
  <si>
    <t>Blaque Rain Vodka</t>
  </si>
  <si>
    <t>Mikey Murray</t>
  </si>
  <si>
    <t>LOUDA</t>
  </si>
  <si>
    <t>Spaddy's Coffee</t>
  </si>
  <si>
    <t>Anthony David King</t>
  </si>
  <si>
    <t>Wayne Kerr</t>
  </si>
  <si>
    <t>Bethel Steele</t>
  </si>
  <si>
    <t>Nakhone Keodara</t>
  </si>
  <si>
    <t>Hunter Peterson</t>
  </si>
  <si>
    <t>Smith &amp; Rose Productions</t>
  </si>
  <si>
    <t>Stan Fisher</t>
  </si>
  <si>
    <t>November Rush</t>
  </si>
  <si>
    <t>Denali Centennial Climb</t>
  </si>
  <si>
    <t>Charles Salisbury</t>
  </si>
  <si>
    <t>College Choice Game Development</t>
  </si>
  <si>
    <t>ryan ohm</t>
  </si>
  <si>
    <t>Gigi Polo</t>
  </si>
  <si>
    <t>Kate Eakman</t>
  </si>
  <si>
    <t>Alex Bien</t>
  </si>
  <si>
    <t>Gene and Jim</t>
  </si>
  <si>
    <t>Mr. A. Onyeani</t>
  </si>
  <si>
    <t>Tim Hageland</t>
  </si>
  <si>
    <t>Ken Haynes</t>
  </si>
  <si>
    <t>Phil Simon</t>
  </si>
  <si>
    <t>Rosie Harris</t>
  </si>
  <si>
    <t>Greg P. Milton</t>
  </si>
  <si>
    <t>Librarian Theatre</t>
  </si>
  <si>
    <t>Fourfire</t>
  </si>
  <si>
    <t>Brian Johnston</t>
  </si>
  <si>
    <t>David Hilliard Drums</t>
  </si>
  <si>
    <t>Norman Patrick Brown</t>
  </si>
  <si>
    <t>Julio A. Alonzo</t>
  </si>
  <si>
    <t>Ilya D</t>
  </si>
  <si>
    <t>Bag&amp;Baggage Productions</t>
  </si>
  <si>
    <t>Julie Willson and Shannon Daughtry</t>
  </si>
  <si>
    <t>Braxton Kiser</t>
  </si>
  <si>
    <t>Ski Slinger</t>
  </si>
  <si>
    <t>Jared Eberlein</t>
  </si>
  <si>
    <t>John Christian Hansen</t>
  </si>
  <si>
    <t>TheWondersExpedition</t>
  </si>
  <si>
    <t>donald lawrence</t>
  </si>
  <si>
    <t>Angelique Whaley</t>
  </si>
  <si>
    <t>The Urban Chickens</t>
  </si>
  <si>
    <t>HandMeThatPencil</t>
  </si>
  <si>
    <t>Swipe Right Theatre</t>
  </si>
  <si>
    <t>Simon Dortmans</t>
  </si>
  <si>
    <t>Kat Izabit White</t>
  </si>
  <si>
    <t>Vagabond Theatre Group</t>
  </si>
  <si>
    <t>iGrez</t>
  </si>
  <si>
    <t>Shanna Jackman</t>
  </si>
  <si>
    <t>Ryan Ashcraft</t>
  </si>
  <si>
    <t>Rik Shover</t>
  </si>
  <si>
    <t>Jack Boniface</t>
  </si>
  <si>
    <t>ChrisChris</t>
  </si>
  <si>
    <t>Robert Narvaez</t>
  </si>
  <si>
    <t>wor.my</t>
  </si>
  <si>
    <t>Casper Munoz</t>
  </si>
  <si>
    <t>J Chris Medrano</t>
  </si>
  <si>
    <t>Looney Labs</t>
  </si>
  <si>
    <t>Benjamin John</t>
  </si>
  <si>
    <t>Christopher Steinberger</t>
  </si>
  <si>
    <t>Kathy Wittman</t>
  </si>
  <si>
    <t>Tin Box Management</t>
  </si>
  <si>
    <t>Jordan Champagne</t>
  </si>
  <si>
    <t>Seth McBee</t>
  </si>
  <si>
    <t>jesse Dedman</t>
  </si>
  <si>
    <t>Georgios Lyronis</t>
  </si>
  <si>
    <t>Francesco Paciocco</t>
  </si>
  <si>
    <t>Melisa Le Rue + UNITE</t>
  </si>
  <si>
    <t>Between Fate</t>
  </si>
  <si>
    <t>Dragon Hunter Productions</t>
  </si>
  <si>
    <t>Daniel Åkesson</t>
  </si>
  <si>
    <t>Healthy Rainforest Ltd.</t>
  </si>
  <si>
    <t>Shooters Revolution™</t>
  </si>
  <si>
    <t>Shaakira Edison &amp; Halima Cassells</t>
  </si>
  <si>
    <t>Kelsey Holmes</t>
  </si>
  <si>
    <t>Marina Orchestra</t>
  </si>
  <si>
    <t>Dustin Oakley</t>
  </si>
  <si>
    <t>WELdental</t>
  </si>
  <si>
    <t>James J. Smith</t>
  </si>
  <si>
    <t>Che ! Capo</t>
  </si>
  <si>
    <t>Phase Zero Games</t>
  </si>
  <si>
    <t>Michelle Underwood</t>
  </si>
  <si>
    <t>Joey Victorian</t>
  </si>
  <si>
    <t>Joe Justice</t>
  </si>
  <si>
    <t>CJ Dadivas and Soram Yun</t>
  </si>
  <si>
    <t>Lewis Meyer</t>
  </si>
  <si>
    <t>Dr. James Chappell</t>
  </si>
  <si>
    <t>Harrison Mead</t>
  </si>
  <si>
    <t>The Edge of Forever</t>
  </si>
  <si>
    <t>Irina Lazar</t>
  </si>
  <si>
    <t>Scott M Westlake</t>
  </si>
  <si>
    <t>JMSchichtel</t>
  </si>
  <si>
    <t>Fred Kahl</t>
  </si>
  <si>
    <t>Angela Poulain</t>
  </si>
  <si>
    <t>Eidola</t>
  </si>
  <si>
    <t>Larry E Hicks Sr</t>
  </si>
  <si>
    <t>Walter Simon</t>
  </si>
  <si>
    <t>Martin Castaneda</t>
  </si>
  <si>
    <t>Institute of Salesian Studies</t>
  </si>
  <si>
    <t>Brendan Mason</t>
  </si>
  <si>
    <t>Jeramie Melvin</t>
  </si>
  <si>
    <t>Lara Briz</t>
  </si>
  <si>
    <t>Brook Tremper Almatas</t>
  </si>
  <si>
    <t>Loki Films</t>
  </si>
  <si>
    <t>Donald Lee</t>
  </si>
  <si>
    <t>Bianca and Marissa</t>
  </si>
  <si>
    <t>Miks Ozolins</t>
  </si>
  <si>
    <t>Ian Bailey</t>
  </si>
  <si>
    <t>Mighty Rabbit Studios</t>
  </si>
  <si>
    <t>KS Hamilton</t>
  </si>
  <si>
    <t>Renè Wiesel</t>
  </si>
  <si>
    <t>Bert Montgomery</t>
  </si>
  <si>
    <t>German Kurt Alemann</t>
  </si>
  <si>
    <t>Copious Love Productions</t>
  </si>
  <si>
    <t>Matthew Funderburk</t>
  </si>
  <si>
    <t>Lost Poet Press</t>
  </si>
  <si>
    <t>Folder Magazine</t>
  </si>
  <si>
    <t>Goodmorning, Gorgeous</t>
  </si>
  <si>
    <t>A Stick and A Stone</t>
  </si>
  <si>
    <t>CAPF Director Isabel Sierra</t>
  </si>
  <si>
    <t>Home Is Calling</t>
  </si>
  <si>
    <t>Christopher Escalante</t>
  </si>
  <si>
    <t>Ralph Asbury</t>
  </si>
  <si>
    <t>Jeraldine Johnson</t>
  </si>
  <si>
    <t>Mad Otter Games</t>
  </si>
  <si>
    <t>Eden Regained</t>
  </si>
  <si>
    <t>Laura Dreyer</t>
  </si>
  <si>
    <t>Kane Foster</t>
  </si>
  <si>
    <t>Jason Park</t>
  </si>
  <si>
    <t>Shane Marr</t>
  </si>
  <si>
    <t>Elena Fraser</t>
  </si>
  <si>
    <t>Sophie Black</t>
  </si>
  <si>
    <t>Marc Lonergan Hertel</t>
  </si>
  <si>
    <t>Emily Nelson</t>
  </si>
  <si>
    <t>Brandi Rarus and Gail Harris</t>
  </si>
  <si>
    <t>The Great Escape</t>
  </si>
  <si>
    <t>Amy Banks</t>
  </si>
  <si>
    <t>Zindy</t>
  </si>
  <si>
    <t>Alex Handy</t>
  </si>
  <si>
    <t>Ryan Scott Graham</t>
  </si>
  <si>
    <t>Build Coffee</t>
  </si>
  <si>
    <t>Mischa Hedges</t>
  </si>
  <si>
    <t>PocketQube Shop</t>
  </si>
  <si>
    <t>Ritheya Arnold Sok (deleted)</t>
  </si>
  <si>
    <t>LOWELL &amp; BLACKSHIRE .LLC</t>
  </si>
  <si>
    <t>Seth Estrada</t>
  </si>
  <si>
    <t>Jason Snell</t>
  </si>
  <si>
    <t>torbeen</t>
  </si>
  <si>
    <t>Mildly Competent Games</t>
  </si>
  <si>
    <t>Thomas Foley</t>
  </si>
  <si>
    <t>Chett &amp; Danielle Kline</t>
  </si>
  <si>
    <t>Sam Whitten</t>
  </si>
  <si>
    <t>Destin Pfaff</t>
  </si>
  <si>
    <t>James Bond and the Blackwolf Band</t>
  </si>
  <si>
    <t>Kid Andersen</t>
  </si>
  <si>
    <t>Big Awesome</t>
  </si>
  <si>
    <t>Ryan Poworoznik</t>
  </si>
  <si>
    <t>Dean Wenick</t>
  </si>
  <si>
    <t>Benjamin Prudhomme</t>
  </si>
  <si>
    <t>Tank Theatre Company</t>
  </si>
  <si>
    <t>opcreativesvcs</t>
  </si>
  <si>
    <t>Peter Saxton</t>
  </si>
  <si>
    <t>Remoria VR</t>
  </si>
  <si>
    <t>Alvert Cain</t>
  </si>
  <si>
    <t>CHILO</t>
  </si>
  <si>
    <t>Keez Beez Honey</t>
  </si>
  <si>
    <t>Asher (deleted)</t>
  </si>
  <si>
    <t>Contract Bidder</t>
  </si>
  <si>
    <t>EBENEZER</t>
  </si>
  <si>
    <t>Barmal Gran</t>
  </si>
  <si>
    <t>Spencer Reichley</t>
  </si>
  <si>
    <t>Bricolage Games</t>
  </si>
  <si>
    <t>BLOOMferments</t>
  </si>
  <si>
    <t>Emily Asher</t>
  </si>
  <si>
    <t>Cakemachine Games LLC.</t>
  </si>
  <si>
    <t>BOOWLL®</t>
  </si>
  <si>
    <t>Paul Iannacchino, Jr.</t>
  </si>
  <si>
    <t>Phillip Epps</t>
  </si>
  <si>
    <t>Yow Dance</t>
  </si>
  <si>
    <t>W Siegfried Jerrett</t>
  </si>
  <si>
    <t>Rustam Vakilov</t>
  </si>
  <si>
    <t>Daniel M. Sanchez</t>
  </si>
  <si>
    <t>Scott Turek</t>
  </si>
  <si>
    <t>Pop Art Snacks</t>
  </si>
  <si>
    <t>Mateusz Mierzwinski</t>
  </si>
  <si>
    <t>Official Vixen</t>
  </si>
  <si>
    <t>Beth Sadowsky</t>
  </si>
  <si>
    <t>Jeronimo Mezzadra &amp; Michael Ludovici</t>
  </si>
  <si>
    <t>Legacy Washington</t>
  </si>
  <si>
    <t>Katya M, Felipe VR and Chris S</t>
  </si>
  <si>
    <t>Rall Elder</t>
  </si>
  <si>
    <t>EastSide Eddie</t>
  </si>
  <si>
    <t>Poet Jen Harris</t>
  </si>
  <si>
    <t>Bill Daniels</t>
  </si>
  <si>
    <t>Life Is My Movie Entertainment</t>
  </si>
  <si>
    <t>Hi or Bye, LLC</t>
  </si>
  <si>
    <t>Electric Eyez Glasses</t>
  </si>
  <si>
    <t>Jennifer DeVault</t>
  </si>
  <si>
    <t>SLUG</t>
  </si>
  <si>
    <t>Freddie Naul</t>
  </si>
  <si>
    <t>Spencer Sevy</t>
  </si>
  <si>
    <t>Nina Brewton</t>
  </si>
  <si>
    <t>Travis Souza</t>
  </si>
  <si>
    <t>Doreen Garner</t>
  </si>
  <si>
    <t>James Cannella</t>
  </si>
  <si>
    <t>Ari Weinberg</t>
  </si>
  <si>
    <t>key huggins</t>
  </si>
  <si>
    <t>Pip</t>
  </si>
  <si>
    <t>Pictures at an Exhibition</t>
  </si>
  <si>
    <t>Terion Ford</t>
  </si>
  <si>
    <t>Cinema Set Free</t>
  </si>
  <si>
    <t>Reactions</t>
  </si>
  <si>
    <t>Kaila Gieser</t>
  </si>
  <si>
    <t>Sugar Red Drive</t>
  </si>
  <si>
    <t>Matthew Elliott</t>
  </si>
  <si>
    <t>2080</t>
  </si>
  <si>
    <t>Peter Su</t>
  </si>
  <si>
    <t>Cody Knudson</t>
  </si>
  <si>
    <t>Gamundo</t>
  </si>
  <si>
    <t>Khalid Hanifi</t>
  </si>
  <si>
    <t>GREG LE DUC</t>
  </si>
  <si>
    <t>Morgan's Road</t>
  </si>
  <si>
    <t>The 3rd Herb</t>
  </si>
  <si>
    <t>KADi Creative</t>
  </si>
  <si>
    <t>Shane Leedham</t>
  </si>
  <si>
    <t>Kate Steneker</t>
  </si>
  <si>
    <t>Farley</t>
  </si>
  <si>
    <t>Steven J. Shaw</t>
  </si>
  <si>
    <t>Matt Stuertz</t>
  </si>
  <si>
    <t>Thoughts Images and Emotions</t>
  </si>
  <si>
    <t>Jonathan Piepho</t>
  </si>
  <si>
    <t>KevBurnsJr</t>
  </si>
  <si>
    <t>Aprillynn Sanchez</t>
  </si>
  <si>
    <t>The "Bad Beat" Film</t>
  </si>
  <si>
    <t>Amy Lange</t>
  </si>
  <si>
    <t>Chico Mann</t>
  </si>
  <si>
    <t>Parral Films</t>
  </si>
  <si>
    <t>NDVR Cycle Co.</t>
  </si>
  <si>
    <t>Data Garden</t>
  </si>
  <si>
    <t>Rohini Moradi</t>
  </si>
  <si>
    <t>Win Åndahl</t>
  </si>
  <si>
    <t>Timecha Swain</t>
  </si>
  <si>
    <t>Chris Oakley</t>
  </si>
  <si>
    <t>Jason Rohm</t>
  </si>
  <si>
    <t>Chef Nicholas Pallone</t>
  </si>
  <si>
    <t>Robin Romei</t>
  </si>
  <si>
    <t>Lance Atkins</t>
  </si>
  <si>
    <t>Tanner Walle</t>
  </si>
  <si>
    <t>Ten Thousand Villages of Austin</t>
  </si>
  <si>
    <t>Dany Foster, Paul Morin, Philippe Poulin</t>
  </si>
  <si>
    <t>Robin Wheeler</t>
  </si>
  <si>
    <t>Michael Reeves</t>
  </si>
  <si>
    <t>Wolfpaq App</t>
  </si>
  <si>
    <t>moonkeh</t>
  </si>
  <si>
    <t>The SistersWood</t>
  </si>
  <si>
    <t>Cris Ryan</t>
  </si>
  <si>
    <t>Abel Prince Pandian</t>
  </si>
  <si>
    <t>Osamu Hashimoto with Oort</t>
  </si>
  <si>
    <t>Chef Erica Ryan</t>
  </si>
  <si>
    <t>Nathan Sage</t>
  </si>
  <si>
    <t>Denki Pictures</t>
  </si>
  <si>
    <t>Anthony Hodge</t>
  </si>
  <si>
    <t>Adolphus Herndon</t>
  </si>
  <si>
    <t>Bob Foulke</t>
  </si>
  <si>
    <t>Cooper Campbell and Paul Rothbart</t>
  </si>
  <si>
    <t>Sheila Donaldson</t>
  </si>
  <si>
    <t>DogAndWolf.com</t>
  </si>
  <si>
    <t>Mark Shirley</t>
  </si>
  <si>
    <t>Renee Mallett</t>
  </si>
  <si>
    <t>Kelly Carvin</t>
  </si>
  <si>
    <t>Summer People</t>
  </si>
  <si>
    <t>Tooday</t>
  </si>
  <si>
    <t>Tref Griffiths</t>
  </si>
  <si>
    <t>Charles Praytor</t>
  </si>
  <si>
    <t>The Neckties</t>
  </si>
  <si>
    <t>Murray Galbraith</t>
  </si>
  <si>
    <t>Harun Mehmedinovic</t>
  </si>
  <si>
    <t>22:22 Pictures</t>
  </si>
  <si>
    <t>Hunit Stackz</t>
  </si>
  <si>
    <t>Gregrian Vassell</t>
  </si>
  <si>
    <t>The Olivia Darlings</t>
  </si>
  <si>
    <t>"To The Moon" Arts &amp; Cultural Education</t>
  </si>
  <si>
    <t>Cowboys &amp; Indians</t>
  </si>
  <si>
    <t>H.J.R.Mackereth</t>
  </si>
  <si>
    <t>Spacebear Band</t>
  </si>
  <si>
    <t>OHIO LOYAL TEES</t>
  </si>
  <si>
    <t>Mike Roth</t>
  </si>
  <si>
    <t>N. Azuree Davila</t>
  </si>
  <si>
    <t>Hoyd Breton</t>
  </si>
  <si>
    <t>Jimbo Mathus</t>
  </si>
  <si>
    <t>Marcus A. Carr</t>
  </si>
  <si>
    <t>Hunter Pendleton</t>
  </si>
  <si>
    <t>Flight of Fire</t>
  </si>
  <si>
    <t>HURRAH! A BOLT OF LIGHT!</t>
  </si>
  <si>
    <t>Rachel Travis</t>
  </si>
  <si>
    <t>Conner Rust</t>
  </si>
  <si>
    <t>Pacific Film Foundation</t>
  </si>
  <si>
    <t>Colin Marshall</t>
  </si>
  <si>
    <t>Helen H. Wu</t>
  </si>
  <si>
    <t>Ian S Blake</t>
  </si>
  <si>
    <t>TwentySomething Productions</t>
  </si>
  <si>
    <t>Michael C Riley</t>
  </si>
  <si>
    <t>Angry Ogre</t>
  </si>
  <si>
    <t>Kimberly James</t>
  </si>
  <si>
    <t>Anders Öhman</t>
  </si>
  <si>
    <t>SCOGE</t>
  </si>
  <si>
    <t>Thomas M. Cavaness</t>
  </si>
  <si>
    <t>GK</t>
  </si>
  <si>
    <t>Art Is Bonfire</t>
  </si>
  <si>
    <t>Amy &amp; Freddy Entertainment, LLC</t>
  </si>
  <si>
    <t>Susan O'Hara</t>
  </si>
  <si>
    <t>Audrey Banks</t>
  </si>
  <si>
    <t>The Cifuentes Sisters</t>
  </si>
  <si>
    <t>M.E. Locke</t>
  </si>
  <si>
    <t>Misty Fell Studios</t>
  </si>
  <si>
    <t>Connor Cummings &amp; Zach Denzer</t>
  </si>
  <si>
    <t>ross ginn</t>
  </si>
  <si>
    <t>Digital Mythica</t>
  </si>
  <si>
    <t>Dexterity</t>
  </si>
  <si>
    <t>artisbad</t>
  </si>
  <si>
    <t>Yulana Augusta</t>
  </si>
  <si>
    <t>Irons Design Co.</t>
  </si>
  <si>
    <t>LifeTribe</t>
  </si>
  <si>
    <t>adorpheus</t>
  </si>
  <si>
    <t>Solid Helium Games</t>
  </si>
  <si>
    <t>Kari Brooks-IB Photographics</t>
  </si>
  <si>
    <t>Gregory Boyd</t>
  </si>
  <si>
    <t>Primitive Studios</t>
  </si>
  <si>
    <t>NovelPoster</t>
  </si>
  <si>
    <t>Traysee J Leonard</t>
  </si>
  <si>
    <t>Michael Deigh</t>
  </si>
  <si>
    <t>Jessie Phillips Andersen</t>
  </si>
  <si>
    <t>Princs aka The Messenger</t>
  </si>
  <si>
    <t>Lou Galli</t>
  </si>
  <si>
    <t>Backpacking Light</t>
  </si>
  <si>
    <t>mirowatches</t>
  </si>
  <si>
    <t>Joe Degand III</t>
  </si>
  <si>
    <t>Fatouma Dioubate</t>
  </si>
  <si>
    <t>edward albert design</t>
  </si>
  <si>
    <t>elijaheverett</t>
  </si>
  <si>
    <t>Shahid Darbar</t>
  </si>
  <si>
    <t>Jeff Patrick</t>
  </si>
  <si>
    <t>Emeka A Eze</t>
  </si>
  <si>
    <t>Flyway Community Films, Inc</t>
  </si>
  <si>
    <t>Rick Pable</t>
  </si>
  <si>
    <t>Blondes Make Better T-shirts</t>
  </si>
  <si>
    <t>Chief Mojo</t>
  </si>
  <si>
    <t>Drunk Rabbit Studios</t>
  </si>
  <si>
    <t>ThatOneGroupThatNeedsResourcesToDoStuff</t>
  </si>
  <si>
    <t>Dylan Nirvana</t>
  </si>
  <si>
    <t>Gareth Ellis</t>
  </si>
  <si>
    <t>The Whole Scoop, Inc.</t>
  </si>
  <si>
    <t>hugebot</t>
  </si>
  <si>
    <t>Shelly Phelps</t>
  </si>
  <si>
    <t>Steven Archdeacon</t>
  </si>
  <si>
    <t>SUPER 91 Studios</t>
  </si>
  <si>
    <t>Espíga Ecuadorean Food Truck</t>
  </si>
  <si>
    <t>Angel Wolf Studios</t>
  </si>
  <si>
    <t>Slumlord Radio</t>
  </si>
  <si>
    <t>Gizmo-Net</t>
  </si>
  <si>
    <t>nnovati</t>
  </si>
  <si>
    <t>Kyle Polley</t>
  </si>
  <si>
    <t>ASH Theater Company</t>
  </si>
  <si>
    <t>Outside the Box</t>
  </si>
  <si>
    <t>Nicholas Reichard (deleted)</t>
  </si>
  <si>
    <t>Lights Over Phoenix</t>
  </si>
  <si>
    <t>Tom Weber</t>
  </si>
  <si>
    <t>Lea Beiley</t>
  </si>
  <si>
    <t>Dr. Manuel A. Moran</t>
  </si>
  <si>
    <t>Nanojems</t>
  </si>
  <si>
    <t>Alex Masters</t>
  </si>
  <si>
    <t>Nicholas Coyle</t>
  </si>
  <si>
    <t>Alexa Roman</t>
  </si>
  <si>
    <t>Magi T.</t>
  </si>
  <si>
    <t>Summer Hawkins-Punter</t>
  </si>
  <si>
    <t>Irene Diaz</t>
  </si>
  <si>
    <t>AJ Stoan</t>
  </si>
  <si>
    <t>Johnnie Johnson</t>
  </si>
  <si>
    <t>Leda Miller</t>
  </si>
  <si>
    <t>Paco Garcia Jaen</t>
  </si>
  <si>
    <t>Burley Oak Brewery</t>
  </si>
  <si>
    <t>Meagan O'Brien</t>
  </si>
  <si>
    <t>Ryan Fitzsimmons</t>
  </si>
  <si>
    <t>Traci Eubank</t>
  </si>
  <si>
    <t>Nick Krekeler</t>
  </si>
  <si>
    <t>Jadon YJ Yoo (deleted)</t>
  </si>
  <si>
    <t>DeAnne Wingate</t>
  </si>
  <si>
    <t>Amanda Durdin</t>
  </si>
  <si>
    <t>Got Square, Inc.</t>
  </si>
  <si>
    <t>Ali Pierre</t>
  </si>
  <si>
    <t>John Harford</t>
  </si>
  <si>
    <t>Cascadia Composers</t>
  </si>
  <si>
    <t>Heath Amodio</t>
  </si>
  <si>
    <t>AMAHL AND THE NIGHT VISITORS</t>
  </si>
  <si>
    <t>Roy Hathon</t>
  </si>
  <si>
    <t>Matt Rottinghaus</t>
  </si>
  <si>
    <t>ZombieSkullz</t>
  </si>
  <si>
    <t>Dragon Grip Interactive</t>
  </si>
  <si>
    <t>Neuron Robotics Cooperative</t>
  </si>
  <si>
    <t>Carol Shannon, Bruce Wood</t>
  </si>
  <si>
    <t>Ashley Hughes</t>
  </si>
  <si>
    <t>Nadeem Mazen</t>
  </si>
  <si>
    <t>Nicholas Pucel</t>
  </si>
  <si>
    <t>Valdi Design Team</t>
  </si>
  <si>
    <t>H.P.Hart</t>
  </si>
  <si>
    <t>Nocs Atelier</t>
  </si>
  <si>
    <t>RIDICULAS TRIXX</t>
  </si>
  <si>
    <t>kevin johnston</t>
  </si>
  <si>
    <t>MUC</t>
  </si>
  <si>
    <t>Captain Crazy Productions</t>
  </si>
  <si>
    <t>Micah Gallagher</t>
  </si>
  <si>
    <t>Krystle Peabody</t>
  </si>
  <si>
    <t>VaginaJenkins</t>
  </si>
  <si>
    <t>Andrew Patterson</t>
  </si>
  <si>
    <t>Fernando Escobar</t>
  </si>
  <si>
    <t>Teslafy</t>
  </si>
  <si>
    <t>Hg Template Studios</t>
  </si>
  <si>
    <t>Tricia Vessey &amp; Jen George</t>
  </si>
  <si>
    <t>Chris Causer &amp; Bryan Tank</t>
  </si>
  <si>
    <t>Wil Brown</t>
  </si>
  <si>
    <t>Dichotomy Labs</t>
  </si>
  <si>
    <t>NINOX</t>
  </si>
  <si>
    <t>Erin Taylor &amp; Caroline Clark Moore</t>
  </si>
  <si>
    <t>George Faulkner</t>
  </si>
  <si>
    <t>Harry Hurt III &amp; Echo Point Books</t>
  </si>
  <si>
    <t>SYKA</t>
  </si>
  <si>
    <t>Christopher J Garcia</t>
  </si>
  <si>
    <t>Karen Wondra Grisham</t>
  </si>
  <si>
    <t>LaVon Lewis</t>
  </si>
  <si>
    <t>New Food Ventures</t>
  </si>
  <si>
    <t>MachineHead Technologies</t>
  </si>
  <si>
    <t>audioangel</t>
  </si>
  <si>
    <t>Paul Brunick</t>
  </si>
  <si>
    <t>Bill Archer</t>
  </si>
  <si>
    <t>John "Jayy" Thompson</t>
  </si>
  <si>
    <t>The Lucky Lonely</t>
  </si>
  <si>
    <t>Gerald Bieniek</t>
  </si>
  <si>
    <t>Michael Klepacki</t>
  </si>
  <si>
    <t>DEGA Films</t>
  </si>
  <si>
    <t>Aaron Acevedo</t>
  </si>
  <si>
    <t>CanDax Productions</t>
  </si>
  <si>
    <t>Phil Cowen</t>
  </si>
  <si>
    <t>Halle Homel</t>
  </si>
  <si>
    <t>Ken Chambers</t>
  </si>
  <si>
    <t>TwtrSymphony</t>
  </si>
  <si>
    <t>Heinz-Gustav Reisser</t>
  </si>
  <si>
    <t>Frank Sacks</t>
  </si>
  <si>
    <t>Jeff DeCola &amp; Matt Rabinowitz</t>
  </si>
  <si>
    <t>Penny Unniversity</t>
  </si>
  <si>
    <t>Yoel Antonio Espinal Cedeño</t>
  </si>
  <si>
    <t>Daniel Brothers</t>
  </si>
  <si>
    <t>Ed Stastny</t>
  </si>
  <si>
    <t>Samantha Claire</t>
  </si>
  <si>
    <t>David Gutnik</t>
  </si>
  <si>
    <t>Daniel F. Levin</t>
  </si>
  <si>
    <t>Fractured Media</t>
  </si>
  <si>
    <t>Nicholas James Bexon Martin</t>
  </si>
  <si>
    <t>Mary Howell</t>
  </si>
  <si>
    <t>Ronnie Brandt</t>
  </si>
  <si>
    <t>SystemWide</t>
  </si>
  <si>
    <t>David Peter</t>
  </si>
  <si>
    <t>Sub-Radio Standard</t>
  </si>
  <si>
    <t>Jeremy Kline</t>
  </si>
  <si>
    <t>David Speaker</t>
  </si>
  <si>
    <t>Steve Macfarlane</t>
  </si>
  <si>
    <t>C. Grant</t>
  </si>
  <si>
    <t>Fighting Evil is Cool!</t>
  </si>
  <si>
    <t>First Pitch Media</t>
  </si>
  <si>
    <t>Starla Brunson</t>
  </si>
  <si>
    <t>Natasha Blank + Sascha Lewis</t>
  </si>
  <si>
    <t>Vlad Dandu</t>
  </si>
  <si>
    <t>Rebecca Dennis</t>
  </si>
  <si>
    <t>HuLu DeMalou</t>
  </si>
  <si>
    <t>Dicey Ventures Studios</t>
  </si>
  <si>
    <t>Julien &amp; Josselin</t>
  </si>
  <si>
    <t>Seattle PHP User Group</t>
  </si>
  <si>
    <t>Spencer Borup</t>
  </si>
  <si>
    <t>Richard Colin Langsmith</t>
  </si>
  <si>
    <t>Flip Arkulary</t>
  </si>
  <si>
    <t>Michael Lavergne</t>
  </si>
  <si>
    <t>United Par-Kour Entertainment, LLC</t>
  </si>
  <si>
    <t>Ron Greene</t>
  </si>
  <si>
    <t>DustinCoffey</t>
  </si>
  <si>
    <t>Prestine Records</t>
  </si>
  <si>
    <t>Donis Georgiou</t>
  </si>
  <si>
    <t>Comfy Pets LLC</t>
  </si>
  <si>
    <t>Suchitra Fields</t>
  </si>
  <si>
    <t>chantilly</t>
  </si>
  <si>
    <t>REVERSE Music</t>
  </si>
  <si>
    <t>Vanessa Block</t>
  </si>
  <si>
    <t>Lysander Xanthus</t>
  </si>
  <si>
    <t>Erik J Skinner</t>
  </si>
  <si>
    <t>Chris Kyriacou</t>
  </si>
  <si>
    <t>Grail Quest Books</t>
  </si>
  <si>
    <t>Sophia Lorena</t>
  </si>
  <si>
    <t>Jerome King</t>
  </si>
  <si>
    <t>Christy Reedy</t>
  </si>
  <si>
    <t>Heidijo Smith</t>
  </si>
  <si>
    <t>Fox Valley Repertory</t>
  </si>
  <si>
    <t>Will Sheridan #GIANT</t>
  </si>
  <si>
    <t>Russell Gorsky</t>
  </si>
  <si>
    <t>Ben Mallott</t>
  </si>
  <si>
    <t>NVJones</t>
  </si>
  <si>
    <t>Jennifer Blosil</t>
  </si>
  <si>
    <t>Sylvie Bolioli</t>
  </si>
  <si>
    <t>Glade Dance Collective</t>
  </si>
  <si>
    <t>Ari R. Meisel</t>
  </si>
  <si>
    <t>Zenguitarguy</t>
  </si>
  <si>
    <t>Steven x Davis</t>
  </si>
  <si>
    <t>DragonWolf Designs</t>
  </si>
  <si>
    <t>Vets Who Code</t>
  </si>
  <si>
    <t>Joshua Willis Schroy (J-Will)</t>
  </si>
  <si>
    <t>Mark Nickolas</t>
  </si>
  <si>
    <t>Sight Unseen</t>
  </si>
  <si>
    <t>Karl Addison</t>
  </si>
  <si>
    <t>Kyle Tesalona</t>
  </si>
  <si>
    <t>Lonely Kids</t>
  </si>
  <si>
    <t>3D Modular systems</t>
  </si>
  <si>
    <t>Core Freedom Academy</t>
  </si>
  <si>
    <t>Peter Barnett</t>
  </si>
  <si>
    <t>Clever Kebab</t>
  </si>
  <si>
    <t>Kristin Sample</t>
  </si>
  <si>
    <t>Maria Romero</t>
  </si>
  <si>
    <t>Those Three Girls</t>
  </si>
  <si>
    <t>Valiant Koa</t>
  </si>
  <si>
    <t>Haley Cole</t>
  </si>
  <si>
    <t>Adam Arends</t>
  </si>
  <si>
    <t>The Essentials</t>
  </si>
  <si>
    <t>Eddie &amp; Brandon</t>
  </si>
  <si>
    <t>Tarpestry, LLC</t>
  </si>
  <si>
    <t>Jasmin S. Putnam (Ms. Solvera)</t>
  </si>
  <si>
    <t>Stefon l.c.</t>
  </si>
  <si>
    <t>Bill Condie</t>
  </si>
  <si>
    <t>Lee Gray</t>
  </si>
  <si>
    <t>Tim Chambers</t>
  </si>
  <si>
    <t>Neil Kerr</t>
  </si>
  <si>
    <t>Aubrey O. Page III</t>
  </si>
  <si>
    <t>Don James</t>
  </si>
  <si>
    <t>Chalice Media</t>
  </si>
  <si>
    <t>Colten Hood</t>
  </si>
  <si>
    <t>Christopher Marszalek</t>
  </si>
  <si>
    <t>Cynthia Heald</t>
  </si>
  <si>
    <t>Brian and Michael Piccolo</t>
  </si>
  <si>
    <t>Florian Bogel</t>
  </si>
  <si>
    <t>Shelli Worley</t>
  </si>
  <si>
    <t>CooBee Coo</t>
  </si>
  <si>
    <t>Tarsem Dhillon</t>
  </si>
  <si>
    <t>Kenneth Talberth</t>
  </si>
  <si>
    <t>Tamar Scoggin</t>
  </si>
  <si>
    <t>Arielle Jackson</t>
  </si>
  <si>
    <t>KONE</t>
  </si>
  <si>
    <t>Alice Wallace</t>
  </si>
  <si>
    <t>Taser Studio</t>
  </si>
  <si>
    <t>Zane W Pickett</t>
  </si>
  <si>
    <t>Minna Harri</t>
  </si>
  <si>
    <t>Matthew Mercer</t>
  </si>
  <si>
    <t>Carrie Benson</t>
  </si>
  <si>
    <t>Mark R. Trost</t>
  </si>
  <si>
    <t>Pete Ellison</t>
  </si>
  <si>
    <t>Jolie Technologies, Inc.</t>
  </si>
  <si>
    <t>Phil Calderone</t>
  </si>
  <si>
    <t>Boris Berjan</t>
  </si>
  <si>
    <t>Emma &amp; Niklas</t>
  </si>
  <si>
    <t>Flo Vinger</t>
  </si>
  <si>
    <t>Jovarius Burton</t>
  </si>
  <si>
    <t>Meghan Sellars</t>
  </si>
  <si>
    <t>Daniel Swenson-Klatt</t>
  </si>
  <si>
    <t>Monda Webb, Aimee Dixon &amp; Sabrina L Gray</t>
  </si>
  <si>
    <t>David Goad</t>
  </si>
  <si>
    <t>The Powers Brothers</t>
  </si>
  <si>
    <t>Kaitlyn Rae</t>
  </si>
  <si>
    <t>Chris Chirp</t>
  </si>
  <si>
    <t>GLACÉ</t>
  </si>
  <si>
    <t>Miranda Wright</t>
  </si>
  <si>
    <t>art-is-fun</t>
  </si>
  <si>
    <t>Clockbeats Team</t>
  </si>
  <si>
    <t>Luigi Juárez Crowe</t>
  </si>
  <si>
    <t>Anthony Kilburn</t>
  </si>
  <si>
    <t>riccardo attanasio matlakas</t>
  </si>
  <si>
    <t>Tripty Project</t>
  </si>
  <si>
    <t>Bobbi Wilson</t>
  </si>
  <si>
    <t>OpenEnergyMonitor</t>
  </si>
  <si>
    <t>CAPJAK</t>
  </si>
  <si>
    <t>Jaime Lyn Beatty</t>
  </si>
  <si>
    <t>popmonkey</t>
  </si>
  <si>
    <t>Nicole Vega</t>
  </si>
  <si>
    <t>Rosemary Picture Co.</t>
  </si>
  <si>
    <t>Jennifer Choi &amp; Gina Kim</t>
  </si>
  <si>
    <t>SMUSH</t>
  </si>
  <si>
    <t>Ramon J. Goni Santalla</t>
  </si>
  <si>
    <t>Mod3rn Concepts</t>
  </si>
  <si>
    <t>Maxwell Alexander Drake</t>
  </si>
  <si>
    <t>Robert Welbourn</t>
  </si>
  <si>
    <t>Michael Schoeninger</t>
  </si>
  <si>
    <t>Lexx Oliver</t>
  </si>
  <si>
    <t>Marcy Hope Williams</t>
  </si>
  <si>
    <t>Michele Tremblay</t>
  </si>
  <si>
    <t>Talbot Perry Simons &amp; Richard Fulvio</t>
  </si>
  <si>
    <t>Ray Willmoth</t>
  </si>
  <si>
    <t>Krista Warden</t>
  </si>
  <si>
    <t>The LDM Show</t>
  </si>
  <si>
    <t>Rori Knudtson</t>
  </si>
  <si>
    <t>Alec Salisbury</t>
  </si>
  <si>
    <t>Monaloh Media</t>
  </si>
  <si>
    <t>The Kodoja Project</t>
  </si>
  <si>
    <t>Laura j Bolle</t>
  </si>
  <si>
    <t>KERO ONE</t>
  </si>
  <si>
    <t>Brian Ceballo</t>
  </si>
  <si>
    <t>D. Terrence Randolph</t>
  </si>
  <si>
    <t>Katie Newman</t>
  </si>
  <si>
    <t>Chicago Writers Conference</t>
  </si>
  <si>
    <t>Alison Paige Newitt</t>
  </si>
  <si>
    <t>Matt Heide</t>
  </si>
  <si>
    <t>Felix Official Music</t>
  </si>
  <si>
    <t>Alen Yen</t>
  </si>
  <si>
    <t>Katy Kinard</t>
  </si>
  <si>
    <t>Experience by We Link</t>
  </si>
  <si>
    <t>Rob Ward &amp; Chris Peters</t>
  </si>
  <si>
    <t>remash</t>
  </si>
  <si>
    <t>Secret Cities</t>
  </si>
  <si>
    <t>From This Fire</t>
  </si>
  <si>
    <t>bikefritz</t>
  </si>
  <si>
    <t>Katie Powderly</t>
  </si>
  <si>
    <t>Kashif M.L. Cameron</t>
  </si>
  <si>
    <t>Bundle Organics</t>
  </si>
  <si>
    <t>Eric Cameron</t>
  </si>
  <si>
    <t>The Tooles</t>
  </si>
  <si>
    <t>Jeremy McComb</t>
  </si>
  <si>
    <t>Robin Fitton</t>
  </si>
  <si>
    <t>Greg Yolen</t>
  </si>
  <si>
    <t>Ron Bronson</t>
  </si>
  <si>
    <t>Brookwood Pictures</t>
  </si>
  <si>
    <t>Jose Castrejon</t>
  </si>
  <si>
    <t>Eric Ellman</t>
  </si>
  <si>
    <t>Ben Schmidt</t>
  </si>
  <si>
    <t>DD8 Music</t>
  </si>
  <si>
    <t>Krotov, Yakovlev, Trakhimovich, Bukay</t>
  </si>
  <si>
    <t>Matthew Buckley</t>
  </si>
  <si>
    <t>Denyse Cohen</t>
  </si>
  <si>
    <t>Andy Lee</t>
  </si>
  <si>
    <t>Colter H</t>
  </si>
  <si>
    <t>Jonathan Sweet</t>
  </si>
  <si>
    <t>Philip Neves</t>
  </si>
  <si>
    <t>Shaun Towey</t>
  </si>
  <si>
    <t>DV8 Sports</t>
  </si>
  <si>
    <t>Lacey Huey</t>
  </si>
  <si>
    <t>Charles Warr</t>
  </si>
  <si>
    <t>Gary Zmitrewicz</t>
  </si>
  <si>
    <t>Dicewrench Designs</t>
  </si>
  <si>
    <t>Jenn Stout</t>
  </si>
  <si>
    <t>BrickaBrack</t>
  </si>
  <si>
    <t>Taryn Tuss and Jennifer Deluzio</t>
  </si>
  <si>
    <t>Octa</t>
  </si>
  <si>
    <t>Lorenz Lammens</t>
  </si>
  <si>
    <t>Travis trizinsky</t>
  </si>
  <si>
    <t>Buick Audra</t>
  </si>
  <si>
    <t>My Step Kidz</t>
  </si>
  <si>
    <t>Ryan Grobins</t>
  </si>
  <si>
    <t>VertiPen</t>
  </si>
  <si>
    <t>Randy Plemel</t>
  </si>
  <si>
    <t>Caesar Feliz</t>
  </si>
  <si>
    <t>Lisa Cline</t>
  </si>
  <si>
    <t>Jackabee Inc.</t>
  </si>
  <si>
    <t>Strong Heart</t>
  </si>
  <si>
    <t>Clarissa Jordan</t>
  </si>
  <si>
    <t>Demeter Grieving</t>
  </si>
  <si>
    <t>Chrysovalantis Stamelos</t>
  </si>
  <si>
    <t>smallMatters Institute</t>
  </si>
  <si>
    <t>Aldrich Quai Hoi</t>
  </si>
  <si>
    <t>Conor P. Dempsey</t>
  </si>
  <si>
    <t>Tone Of Arc</t>
  </si>
  <si>
    <t>Orange Bluebird (deleted)</t>
  </si>
  <si>
    <t>sleam</t>
  </si>
  <si>
    <t>Shaun Seneviratne</t>
  </si>
  <si>
    <t>Ebony Sparks Productions</t>
  </si>
  <si>
    <t>Triptych Games, LLC</t>
  </si>
  <si>
    <t>Tristan Trip Schroeder</t>
  </si>
  <si>
    <t>Brian Herczog</t>
  </si>
  <si>
    <t>Lokichu</t>
  </si>
  <si>
    <t>Stephen Alan Seder</t>
  </si>
  <si>
    <t>For His Glory Global</t>
  </si>
  <si>
    <t>David M Pickett</t>
  </si>
  <si>
    <t>Sasha Carrera</t>
  </si>
  <si>
    <t>GX Jupitter-Larsen</t>
  </si>
  <si>
    <t>Ruud Koorevaar</t>
  </si>
  <si>
    <t>Chloe Olewitz</t>
  </si>
  <si>
    <t>Jolie Laide</t>
  </si>
  <si>
    <t>BioVivara (Seth &amp; Rachel Hiser)</t>
  </si>
  <si>
    <t>Arlene Lagos</t>
  </si>
  <si>
    <t>Joseph Coohill</t>
  </si>
  <si>
    <t>Ron Z Chinitz</t>
  </si>
  <si>
    <t>CheyAnna Peterson</t>
  </si>
  <si>
    <t>Amy Messer</t>
  </si>
  <si>
    <t>johncarlgillespie</t>
  </si>
  <si>
    <t>ORCHESTRATED DYSTOPIA RECORDS</t>
  </si>
  <si>
    <t>allheartsaside</t>
  </si>
  <si>
    <t>Tom and Michael</t>
  </si>
  <si>
    <t>Faulkner County Urban Farming Project</t>
  </si>
  <si>
    <t>THREETHIRTY</t>
  </si>
  <si>
    <t>Alycia Foulger</t>
  </si>
  <si>
    <t>Heath Hen Films</t>
  </si>
  <si>
    <t>Grammaropolis</t>
  </si>
  <si>
    <t>Cherri Womack</t>
  </si>
  <si>
    <t>Braden Summers</t>
  </si>
  <si>
    <t>Lydia Joyner</t>
  </si>
  <si>
    <t>Jon Bilous &amp; Paul Schiffbauer</t>
  </si>
  <si>
    <t>Richard Tew</t>
  </si>
  <si>
    <t>Golden Ginger Productions</t>
  </si>
  <si>
    <t>Team DD</t>
  </si>
  <si>
    <t>Michael McIsaac</t>
  </si>
  <si>
    <t>Talena Sanders</t>
  </si>
  <si>
    <t>Solenica</t>
  </si>
  <si>
    <t>Steven Carr (deleted)</t>
  </si>
  <si>
    <t>Rose Jermusyk</t>
  </si>
  <si>
    <t>Emmanuel Santiago</t>
  </si>
  <si>
    <t>Neal Medlyn</t>
  </si>
  <si>
    <t>Guitar Peoples Day</t>
  </si>
  <si>
    <t>Spivo</t>
  </si>
  <si>
    <t>Wearsafe Labs</t>
  </si>
  <si>
    <t>Micha Colombo</t>
  </si>
  <si>
    <t>Roderick Franklin</t>
  </si>
  <si>
    <t>Tacks, the Boy Disaster</t>
  </si>
  <si>
    <t>Profiles of the Forgotten Team</t>
  </si>
  <si>
    <t>Twelve Monkeys Company</t>
  </si>
  <si>
    <t>Esther Berlanga-Ryan</t>
  </si>
  <si>
    <t>StaciAnne Grove</t>
  </si>
  <si>
    <t>Tre' Nation</t>
  </si>
  <si>
    <t>Brass Demon Entertainment</t>
  </si>
  <si>
    <t>Eric Hasenfang</t>
  </si>
  <si>
    <t>Raul Chinda</t>
  </si>
  <si>
    <t>Claymore Productions</t>
  </si>
  <si>
    <t>Olesea</t>
  </si>
  <si>
    <t>Charles Sheehan-Miles</t>
  </si>
  <si>
    <t>Ryan Kirk</t>
  </si>
  <si>
    <t>Alan  Hicks &amp; Adam Hart</t>
  </si>
  <si>
    <t>Robert Hendrick &amp; Rob Humphreys</t>
  </si>
  <si>
    <t>Anders Odden</t>
  </si>
  <si>
    <t>Cassie Lynne</t>
  </si>
  <si>
    <t>Rob &amp; Rob Villanueva</t>
  </si>
  <si>
    <t>DeeDee Catron</t>
  </si>
  <si>
    <t>Raya Brass Band</t>
  </si>
  <si>
    <t>Acey Aseltine</t>
  </si>
  <si>
    <t>Adam Lauv</t>
  </si>
  <si>
    <t>RAF Transport Command Memorial</t>
  </si>
  <si>
    <t>Rossipher McLauchlan</t>
  </si>
  <si>
    <t>William Tang</t>
  </si>
  <si>
    <t>Jonathan Aldrich</t>
  </si>
  <si>
    <t>The Spaniers</t>
  </si>
  <si>
    <t>Richard J Gontarek</t>
  </si>
  <si>
    <t>New Breed of Healthy, All Natural Beef</t>
  </si>
  <si>
    <t>Bradford Yuan</t>
  </si>
  <si>
    <t>Charlie Rainbow Wolf</t>
  </si>
  <si>
    <t>Don Amero</t>
  </si>
  <si>
    <t>Private Instigators</t>
  </si>
  <si>
    <t>Matt Copko</t>
  </si>
  <si>
    <t>Kelly Fajack</t>
  </si>
  <si>
    <t>Zeroland Productions</t>
  </si>
  <si>
    <t>Reuben Meador</t>
  </si>
  <si>
    <t>Akrobatik</t>
  </si>
  <si>
    <t>Michael Pirouet</t>
  </si>
  <si>
    <t>Connie Bowen</t>
  </si>
  <si>
    <t>Ryan Daddi &amp; Robert Massa</t>
  </si>
  <si>
    <t>Joey Molinaro</t>
  </si>
  <si>
    <t>Fairow Tut</t>
  </si>
  <si>
    <t>Arturas Vaitaitis</t>
  </si>
  <si>
    <t>Christopher Shain King / halfnakedeye</t>
  </si>
  <si>
    <t>Greg Allum &amp; Quirky Joe</t>
  </si>
  <si>
    <t>Reverend John Lee Hooker, Jr.</t>
  </si>
  <si>
    <t>Dewey Chaffee</t>
  </si>
  <si>
    <t>John Inman</t>
  </si>
  <si>
    <t>Peter Bogdanov</t>
  </si>
  <si>
    <t>Katherine Sarpi</t>
  </si>
  <si>
    <t>Rasquaché Film Productions</t>
  </si>
  <si>
    <t>Mohsen &amp; Sepideh</t>
  </si>
  <si>
    <t>Gather F+D</t>
  </si>
  <si>
    <t>mcwar</t>
  </si>
  <si>
    <t>Kris "K.T." Thomas</t>
  </si>
  <si>
    <t>Jon Fulton Adams</t>
  </si>
  <si>
    <t>Dead Pixel</t>
  </si>
  <si>
    <t>Crystal Jin Kim</t>
  </si>
  <si>
    <t>Fred Abney, Sr.</t>
  </si>
  <si>
    <t>Capital Blend</t>
  </si>
  <si>
    <t>Printr</t>
  </si>
  <si>
    <t>Sebastian "Eitrum" Broström</t>
  </si>
  <si>
    <t>Allterrasports Inc</t>
  </si>
  <si>
    <t>Atlas Caproni</t>
  </si>
  <si>
    <t>Daniel Kerr</t>
  </si>
  <si>
    <t>Rom Alejandro</t>
  </si>
  <si>
    <t>Article19</t>
  </si>
  <si>
    <t>Gunther Brown</t>
  </si>
  <si>
    <t>Amberlee Hoagland</t>
  </si>
  <si>
    <t>Josh Hilden</t>
  </si>
  <si>
    <t>Sergio Ros Pérez</t>
  </si>
  <si>
    <t>Lizzy Dabczynski-Bean</t>
  </si>
  <si>
    <t>Ouida Touchon</t>
  </si>
  <si>
    <t>Mason James McDonough</t>
  </si>
  <si>
    <t>Rest-A-Desk</t>
  </si>
  <si>
    <t>Grace Love</t>
  </si>
  <si>
    <t>Sebastian Castro</t>
  </si>
  <si>
    <t>Larry Sanger</t>
  </si>
  <si>
    <t>Ben Collison</t>
  </si>
  <si>
    <t>Christin Berger</t>
  </si>
  <si>
    <t>Kenny Barrett</t>
  </si>
  <si>
    <t>Grace Yanhong</t>
  </si>
  <si>
    <t>Angela Costello</t>
  </si>
  <si>
    <t>10500 Flz</t>
  </si>
  <si>
    <t>Twisted Toys: Don't Stop Belivin'</t>
  </si>
  <si>
    <t>Christian Schrock</t>
  </si>
  <si>
    <t>Jason E. Fort</t>
  </si>
  <si>
    <t>Dreamloop Games</t>
  </si>
  <si>
    <t>Nick Rosell</t>
  </si>
  <si>
    <t>William Slattery</t>
  </si>
  <si>
    <t>Jordyn McGinnity</t>
  </si>
  <si>
    <t>No Net Media</t>
  </si>
  <si>
    <t>Amy Brace</t>
  </si>
  <si>
    <t>Brett Bibles</t>
  </si>
  <si>
    <t>Patrick Lerum</t>
  </si>
  <si>
    <t>Tom Ramirez</t>
  </si>
  <si>
    <t>Queen Isabella</t>
  </si>
  <si>
    <t>evan harris</t>
  </si>
  <si>
    <t>Aurelia Productions</t>
  </si>
  <si>
    <t>Kami Liddle</t>
  </si>
  <si>
    <t>Elonzo</t>
  </si>
  <si>
    <t>Villoni Wurfel</t>
  </si>
  <si>
    <t>Koryakovtsev Michael</t>
  </si>
  <si>
    <t>Stewart Francke</t>
  </si>
  <si>
    <t>Diedra Thorpe</t>
  </si>
  <si>
    <t>Virtual Exodus</t>
  </si>
  <si>
    <t>True Fallacy</t>
  </si>
  <si>
    <t>Zac Shaw</t>
  </si>
  <si>
    <t>Roan Arts</t>
  </si>
  <si>
    <t>Abel Toledo</t>
  </si>
  <si>
    <t>Chicharones</t>
  </si>
  <si>
    <t>Cody Wolfe</t>
  </si>
  <si>
    <t>Cantrip Games</t>
  </si>
  <si>
    <t>Topfrino von Berlino by Victor Schatz</t>
  </si>
  <si>
    <t>Son Vo</t>
  </si>
  <si>
    <t>Jason R. Scott</t>
  </si>
  <si>
    <t>Steel Clover Studios</t>
  </si>
  <si>
    <t>Northern Imagination</t>
  </si>
  <si>
    <t>Wesley Insley</t>
  </si>
  <si>
    <t>Rodolfo Hansen &amp; Andy Bowness</t>
  </si>
  <si>
    <t>Romella Janene El Kharzazi</t>
  </si>
  <si>
    <t>The Vortex Magazine</t>
  </si>
  <si>
    <t>NOVAC</t>
  </si>
  <si>
    <t>Brendan Farrell</t>
  </si>
  <si>
    <t>Frances Luke Accord</t>
  </si>
  <si>
    <t>Peter Metzger</t>
  </si>
  <si>
    <t>POP! A Theatrical Experience</t>
  </si>
  <si>
    <t>Gene Poschman</t>
  </si>
  <si>
    <t>David Adler</t>
  </si>
  <si>
    <t>Jimmy5</t>
  </si>
  <si>
    <t>Alejandra Gonzalez</t>
  </si>
  <si>
    <t>geoff smith</t>
  </si>
  <si>
    <t>Josh Stewart</t>
  </si>
  <si>
    <t>Natalia Le Fay</t>
  </si>
  <si>
    <t>Amanda "Snobahr" Geyer</t>
  </si>
  <si>
    <t>Michael Majid</t>
  </si>
  <si>
    <t>Ayres Enterprises, LLC (deleted)</t>
  </si>
  <si>
    <t>Rozalynn Goodwin</t>
  </si>
  <si>
    <t>Alexei Aitouganov</t>
  </si>
  <si>
    <t>Antolin Partidas</t>
  </si>
  <si>
    <t>Caleche Ryder</t>
  </si>
  <si>
    <t>Roger Millhouse</t>
  </si>
  <si>
    <t>Rick Lawson</t>
  </si>
  <si>
    <t>Jorge Variego</t>
  </si>
  <si>
    <t>Laura Lynn Michaud</t>
  </si>
  <si>
    <t>Joshua M Barnett</t>
  </si>
  <si>
    <t>Middle of Nowhere Sessions</t>
  </si>
  <si>
    <t>Steven Jaymes Boutique</t>
  </si>
  <si>
    <t>Emily Anne Ward</t>
  </si>
  <si>
    <t>TOP &amp; DERBY</t>
  </si>
  <si>
    <t>Lauren Elliott</t>
  </si>
  <si>
    <t>Brainard and Delia Carey</t>
  </si>
  <si>
    <t>Ted Cheecharoen</t>
  </si>
  <si>
    <t>McKay Voiles</t>
  </si>
  <si>
    <t>Nate Hamilton and Annie Massa-MacLeod</t>
  </si>
  <si>
    <t>CASH Music</t>
  </si>
  <si>
    <t>Oliver Bernsen</t>
  </si>
  <si>
    <t>DropZone Games</t>
  </si>
  <si>
    <t>Andy Klatt</t>
  </si>
  <si>
    <t>Guitar Triller Inc.</t>
  </si>
  <si>
    <t>Luke Hymas</t>
  </si>
  <si>
    <t>Patrick Elliot</t>
  </si>
  <si>
    <t>Greg Donmoyer</t>
  </si>
  <si>
    <t>OtherShore Dance</t>
  </si>
  <si>
    <t>David Nash</t>
  </si>
  <si>
    <t>Ado Kukic</t>
  </si>
  <si>
    <t>Laurisa White Reyes</t>
  </si>
  <si>
    <t>Hard Luck Workshop</t>
  </si>
  <si>
    <t>Jayson Angove</t>
  </si>
  <si>
    <t>Hannah Duncan</t>
  </si>
  <si>
    <t>Durier Ryan</t>
  </si>
  <si>
    <t>Steve Isaac &amp; Brad Melmon</t>
  </si>
  <si>
    <t>Thiasos Theatre Company</t>
  </si>
  <si>
    <t>Snapperhead Studios</t>
  </si>
  <si>
    <t>Mauckingbird Theatre Company</t>
  </si>
  <si>
    <t>Yago Cura</t>
  </si>
  <si>
    <t>Tom Harlow</t>
  </si>
  <si>
    <t>Johnny Mitchell</t>
  </si>
  <si>
    <t>Raid Organizer LLC</t>
  </si>
  <si>
    <t>Casey Hughes</t>
  </si>
  <si>
    <t>Joss</t>
  </si>
  <si>
    <t>Chimney</t>
  </si>
  <si>
    <t>Erick von Schulz</t>
  </si>
  <si>
    <t>Kilogramme Animation</t>
  </si>
  <si>
    <t>MayVuletichGames</t>
  </si>
  <si>
    <t>SnapRecorder</t>
  </si>
  <si>
    <t>Colin Wiencek</t>
  </si>
  <si>
    <t>Eddie Austin</t>
  </si>
  <si>
    <t>Team Rivet</t>
  </si>
  <si>
    <t>Pushy Pixels</t>
  </si>
  <si>
    <t>O'Grady Software</t>
  </si>
  <si>
    <t>Rich Rife</t>
  </si>
  <si>
    <t>Martha Psyko</t>
  </si>
  <si>
    <t>Loki Cycles</t>
  </si>
  <si>
    <t>Team Playout</t>
  </si>
  <si>
    <t>Sam Lyons</t>
  </si>
  <si>
    <t>Smedley's Smithworks</t>
  </si>
  <si>
    <t>Gregory Dearth</t>
  </si>
  <si>
    <t>Empire Biscuit</t>
  </si>
  <si>
    <t>Jo Farrell</t>
  </si>
  <si>
    <t>Mark Devries Productions</t>
  </si>
  <si>
    <t>Hillstomp</t>
  </si>
  <si>
    <t>GROUND ZERO</t>
  </si>
  <si>
    <t>Matt Byron</t>
  </si>
  <si>
    <t>Torrey Herbers</t>
  </si>
  <si>
    <t>Emily Lindin and Jessica Caimi</t>
  </si>
  <si>
    <t>Melody Kia</t>
  </si>
  <si>
    <t>Vanishing Solutions, Inc.</t>
  </si>
  <si>
    <t>Dylan Stokes</t>
  </si>
  <si>
    <t>j0seph</t>
  </si>
  <si>
    <t>barry guevremont</t>
  </si>
  <si>
    <t>Joe Michaels</t>
  </si>
  <si>
    <t>Tenore</t>
  </si>
  <si>
    <t>Mynaeris</t>
  </si>
  <si>
    <t>Lady Geisha</t>
  </si>
  <si>
    <t>Nathaniel Rioux</t>
  </si>
  <si>
    <t>Doug Bass of Meridae Games</t>
  </si>
  <si>
    <t>John Kester</t>
  </si>
  <si>
    <t>Umbershoot</t>
  </si>
  <si>
    <t>Stacey Moore</t>
  </si>
  <si>
    <t>André Persson</t>
  </si>
  <si>
    <t>IKEVORKIAN</t>
  </si>
  <si>
    <t>Jake Wood</t>
  </si>
  <si>
    <t>Times Square Art Square</t>
  </si>
  <si>
    <t>Joshen McEwen</t>
  </si>
  <si>
    <t>Jackie Perez</t>
  </si>
  <si>
    <t>Christopher Zakrzewski</t>
  </si>
  <si>
    <t>Ashlee Bart (BARTA)</t>
  </si>
  <si>
    <t>Lisa Sickman</t>
  </si>
  <si>
    <t>Harrison May</t>
  </si>
  <si>
    <t>Michael Wechsler</t>
  </si>
  <si>
    <t>James Bleifus</t>
  </si>
  <si>
    <t>Dawn Weston</t>
  </si>
  <si>
    <t>TJ Vensarn</t>
  </si>
  <si>
    <t>Charlie Danielson and Kristin Gibbs</t>
  </si>
  <si>
    <t>Christopher Neil</t>
  </si>
  <si>
    <t>Chantelle Stover</t>
  </si>
  <si>
    <t>Darius Cowart aka PoloBear Kre'ze</t>
  </si>
  <si>
    <t>Foreign Exchange Love</t>
  </si>
  <si>
    <t>Sir Captain</t>
  </si>
  <si>
    <t>Christa Thompson</t>
  </si>
  <si>
    <t>Doug Simpson</t>
  </si>
  <si>
    <t>Gregory Taff</t>
  </si>
  <si>
    <t>Alice Gerrard</t>
  </si>
  <si>
    <t>Scoonz &amp; RaqStar</t>
  </si>
  <si>
    <t>Health Me Out</t>
  </si>
  <si>
    <t>Chris Grimley, Michael Kubo, Mark Pasnik</t>
  </si>
  <si>
    <t>Alexis Marceaux</t>
  </si>
  <si>
    <t>Kid Curry</t>
  </si>
  <si>
    <t>Sk8tivity</t>
  </si>
  <si>
    <t>John Mosteller</t>
  </si>
  <si>
    <t>frozen.the.doc</t>
  </si>
  <si>
    <t>D. Bourgeois &amp; M. Walker</t>
  </si>
  <si>
    <t>Narrative Eye</t>
  </si>
  <si>
    <t>Dylan Bell &amp; Sarah Amormino</t>
  </si>
  <si>
    <t>Left Brain Digital</t>
  </si>
  <si>
    <t>Darbar Arts Culture Heritage Trust</t>
  </si>
  <si>
    <t>Liam Garbett</t>
  </si>
  <si>
    <t>Anna Dooland</t>
  </si>
  <si>
    <t>Jason Goldman</t>
  </si>
  <si>
    <t>William Martin</t>
  </si>
  <si>
    <t>Rob Eisenberg</t>
  </si>
  <si>
    <t>Quellie</t>
  </si>
  <si>
    <t>Ally Rhodes</t>
  </si>
  <si>
    <t>Amelia Elodie Raley</t>
  </si>
  <si>
    <t>Margarita Barry</t>
  </si>
  <si>
    <t>Perth Beatbox Australia</t>
  </si>
  <si>
    <t>Elias Krell</t>
  </si>
  <si>
    <t>Cliff Caines</t>
  </si>
  <si>
    <t>Andy Byron</t>
  </si>
  <si>
    <t>John Vargas</t>
  </si>
  <si>
    <t>Keely Blaze</t>
  </si>
  <si>
    <t>Gridiron TV</t>
  </si>
  <si>
    <t>Ecelugich.</t>
  </si>
  <si>
    <t>Tripleslash Studios</t>
  </si>
  <si>
    <t>Fiona and Niels</t>
  </si>
  <si>
    <t>Fearitself Studios</t>
  </si>
  <si>
    <t>RIVERVIEW COMMUNITY GARDEN - RCG</t>
  </si>
  <si>
    <t>Tyler Ross</t>
  </si>
  <si>
    <t>Ladislao Loera</t>
  </si>
  <si>
    <t>Alex Thieu</t>
  </si>
  <si>
    <t>Jesus Matias</t>
  </si>
  <si>
    <t>Chris Wyer</t>
  </si>
  <si>
    <t>Scott Nielsen</t>
  </si>
  <si>
    <t>L'Oreal Threat</t>
  </si>
  <si>
    <t>Ascora GmbH</t>
  </si>
  <si>
    <t>Travel Air Ticket</t>
  </si>
  <si>
    <t>Ray Sumser</t>
  </si>
  <si>
    <t>Pyknic</t>
  </si>
  <si>
    <t>Zak Ray</t>
  </si>
  <si>
    <t>Trachead Entertainment</t>
  </si>
  <si>
    <t>Della Rita Rossetti</t>
  </si>
  <si>
    <t>Toffy team</t>
  </si>
  <si>
    <t>Sleepy Eyed Fox</t>
  </si>
  <si>
    <t>Maggie Hart</t>
  </si>
  <si>
    <t>Bobby Fajardo</t>
  </si>
  <si>
    <t>Julia Paganelli</t>
  </si>
  <si>
    <t>Rezital Switzerland</t>
  </si>
  <si>
    <t>REDROOM INDUSTRY</t>
  </si>
  <si>
    <t>President Timothy James Ladner</t>
  </si>
  <si>
    <t>Joshua K. Carpenter</t>
  </si>
  <si>
    <t>Gervasio Goris</t>
  </si>
  <si>
    <t>Lupe The Movie</t>
  </si>
  <si>
    <t>Jeannie Burlowski, Author</t>
  </si>
  <si>
    <t>Joe Garrity</t>
  </si>
  <si>
    <t>SNAPP Guides</t>
  </si>
  <si>
    <t>Lisa Jn Marie</t>
  </si>
  <si>
    <t>Richard Move</t>
  </si>
  <si>
    <t>The Volt per Octaves</t>
  </si>
  <si>
    <t>Julie Cavacco</t>
  </si>
  <si>
    <t>Que Lastima</t>
  </si>
  <si>
    <t>GameAnax</t>
  </si>
  <si>
    <t>The Cloves</t>
  </si>
  <si>
    <t>Stefan Welsh</t>
  </si>
  <si>
    <t>Kish Watson</t>
  </si>
  <si>
    <t>Ali Kurtze</t>
  </si>
  <si>
    <t>Plympton</t>
  </si>
  <si>
    <t>Jesse St Marie</t>
  </si>
  <si>
    <t>Frr Mallory</t>
  </si>
  <si>
    <t>Gary M. Sarli</t>
  </si>
  <si>
    <t>Kathryn Rushfirth</t>
  </si>
  <si>
    <t>IPF Productions</t>
  </si>
  <si>
    <t>Jonathan Mizrahi</t>
  </si>
  <si>
    <t>Eric Abalos</t>
  </si>
  <si>
    <t>Elizabeth Johnson</t>
  </si>
  <si>
    <t>Arion Rashad</t>
  </si>
  <si>
    <t>Scott Starrett</t>
  </si>
  <si>
    <t>Islam On Demand</t>
  </si>
  <si>
    <t>Jarrod Tishhouse</t>
  </si>
  <si>
    <t>Silbi Stainton and Carola Lovering</t>
  </si>
  <si>
    <t>Joy Ang</t>
  </si>
  <si>
    <t>Jimmie Rogers</t>
  </si>
  <si>
    <t>Reece chambers</t>
  </si>
  <si>
    <t>Michael Raymond</t>
  </si>
  <si>
    <t>Maranatha Christian Intl. Film Fest 2K11</t>
  </si>
  <si>
    <t>Kenneth Robinson</t>
  </si>
  <si>
    <t>Rick Hale</t>
  </si>
  <si>
    <t>Colin Day</t>
  </si>
  <si>
    <t>La Pham Nikita</t>
  </si>
  <si>
    <t>Fictiorama Studios</t>
  </si>
  <si>
    <t>Mr.Robotic</t>
  </si>
  <si>
    <t>Kerry-Ann Phoenix</t>
  </si>
  <si>
    <t>Matthew Hahn</t>
  </si>
  <si>
    <t>Tom O'Neil</t>
  </si>
  <si>
    <t>Desiree Turner</t>
  </si>
  <si>
    <t>Reginald Waller Jr.</t>
  </si>
  <si>
    <t>Joe Guastalli-Atman</t>
  </si>
  <si>
    <t>Roel Brutas</t>
  </si>
  <si>
    <t>Run Boy Run</t>
  </si>
  <si>
    <t>Shea Writer</t>
  </si>
  <si>
    <t>Red Phoenix Corporation</t>
  </si>
  <si>
    <t>Jason Heine</t>
  </si>
  <si>
    <t>Lindsey Clements</t>
  </si>
  <si>
    <t>Lerin Lockwood</t>
  </si>
  <si>
    <t>Corentity Brands</t>
  </si>
  <si>
    <t>Amos Hoffman</t>
  </si>
  <si>
    <t>Second year fashion marketing students</t>
  </si>
  <si>
    <t>Little Thief Theatre</t>
  </si>
  <si>
    <t>Wyrlwynd</t>
  </si>
  <si>
    <t>Melissa Hewitt</t>
  </si>
  <si>
    <t>Dark Ride Media</t>
  </si>
  <si>
    <t>Diedre Stephens'hamann</t>
  </si>
  <si>
    <t>Max Jones</t>
  </si>
  <si>
    <t>Whale Magazine</t>
  </si>
  <si>
    <t>Francis and the Lights</t>
  </si>
  <si>
    <t>Noah Wright</t>
  </si>
  <si>
    <t>Jason Rugg</t>
  </si>
  <si>
    <t>Morphic Graffiti</t>
  </si>
  <si>
    <t>Bobby Allen</t>
  </si>
  <si>
    <t>Cardbored Games</t>
  </si>
  <si>
    <t>Christopher Holtwick</t>
  </si>
  <si>
    <t>Sean Connacher</t>
  </si>
  <si>
    <t>Cait Brennan</t>
  </si>
  <si>
    <t>oscar arias</t>
  </si>
  <si>
    <t>Keith Garton</t>
  </si>
  <si>
    <t>Edward James Kennedy (deleted)</t>
  </si>
  <si>
    <t>Rampant Lion Collections</t>
  </si>
  <si>
    <t>Ben Maddox</t>
  </si>
  <si>
    <t>Robert Vignos</t>
  </si>
  <si>
    <t>Jessi</t>
  </si>
  <si>
    <t>Trip Payne</t>
  </si>
  <si>
    <t>Martin and Cindi Dew</t>
  </si>
  <si>
    <t>Broken Glass Theatre Company</t>
  </si>
  <si>
    <t>Zach Hoag</t>
  </si>
  <si>
    <t>Leigh Harkrider</t>
  </si>
  <si>
    <t>Kimberley Celeste Penamon</t>
  </si>
  <si>
    <t>Tony Granados</t>
  </si>
  <si>
    <t>Tristan Briggs, Steven Ali &amp; Zack Worden</t>
  </si>
  <si>
    <t>The Travis Waltons</t>
  </si>
  <si>
    <t>Audra Christie</t>
  </si>
  <si>
    <t>Dear Christie</t>
  </si>
  <si>
    <t>Clyde Hays</t>
  </si>
  <si>
    <t>When Hearts Fail</t>
  </si>
  <si>
    <t>Luke  Zahm</t>
  </si>
  <si>
    <t>label me. productions</t>
  </si>
  <si>
    <t>SASSAS</t>
  </si>
  <si>
    <t>Sligo Creek Stompers</t>
  </si>
  <si>
    <t>Trip Gruver</t>
  </si>
  <si>
    <t>kimchi sisters</t>
  </si>
  <si>
    <t>Patrick DeVita-Dillon</t>
  </si>
  <si>
    <t>Matthew Scott Reese</t>
  </si>
  <si>
    <t>CarolineTwigg</t>
  </si>
  <si>
    <t>Whole Hog Games</t>
  </si>
  <si>
    <t>Mark Beedles</t>
  </si>
  <si>
    <t>Robert J. Peterson</t>
  </si>
  <si>
    <t>City of Fountains Entertainment</t>
  </si>
  <si>
    <t>Basheer Muhammad</t>
  </si>
  <si>
    <t>David Guerrero</t>
  </si>
  <si>
    <t>Pat Wynn Brown</t>
  </si>
  <si>
    <t>Brian Ginn</t>
  </si>
  <si>
    <t>Brandon Jordan</t>
  </si>
  <si>
    <t>Lionel B</t>
  </si>
  <si>
    <t>Amelia Hamilton</t>
  </si>
  <si>
    <t>Jason Rigdon</t>
  </si>
  <si>
    <t>Roger Wehbe</t>
  </si>
  <si>
    <t>Nate Fakes</t>
  </si>
  <si>
    <t>Nicholas Musurca</t>
  </si>
  <si>
    <t>Durham Bicycle Boulevards</t>
  </si>
  <si>
    <t>Ghost Skull Gaming</t>
  </si>
  <si>
    <t>Wide Eyed Pictures</t>
  </si>
  <si>
    <t>Adam Quirk</t>
  </si>
  <si>
    <t>Jen Haase</t>
  </si>
  <si>
    <t>Scott Fogarty</t>
  </si>
  <si>
    <t>Rick Denny</t>
  </si>
  <si>
    <t>Tj Cooley</t>
  </si>
  <si>
    <t>Marie Ullrich</t>
  </si>
  <si>
    <t>BobbyRay</t>
  </si>
  <si>
    <t>Brenda Joye</t>
  </si>
  <si>
    <t>LISERSTILLE</t>
  </si>
  <si>
    <t>Tyler Deads</t>
  </si>
  <si>
    <t>Westley Cornwell</t>
  </si>
  <si>
    <t>Ben Fama Jr.</t>
  </si>
  <si>
    <t>JATS Entertainment</t>
  </si>
  <si>
    <t>Mary Gaines Bernard</t>
  </si>
  <si>
    <t>Sing with Senor</t>
  </si>
  <si>
    <t>AllChalkboards</t>
  </si>
  <si>
    <t>Joanna Ellenbeck</t>
  </si>
  <si>
    <t>NP3 Productions</t>
  </si>
  <si>
    <t>Ivan LaFever</t>
  </si>
  <si>
    <t>Priscilla?? Woolworth??</t>
  </si>
  <si>
    <t>Mike Spring</t>
  </si>
  <si>
    <t>Filipp Kotsishevskiy</t>
  </si>
  <si>
    <t>JameyHerman</t>
  </si>
  <si>
    <t>Sarita Ruiz</t>
  </si>
  <si>
    <t>Jean &amp; Dan (on behalf of Martin) Rather</t>
  </si>
  <si>
    <t>Robin Glaysher</t>
  </si>
  <si>
    <t>Jeff &amp; Aurora Dickamore</t>
  </si>
  <si>
    <t>The New Belfast Chronicles</t>
  </si>
  <si>
    <t>xNaXDy</t>
  </si>
  <si>
    <t>Philip Zach</t>
  </si>
  <si>
    <t>HushPuppyStudios</t>
  </si>
  <si>
    <t>Robert Maynard</t>
  </si>
  <si>
    <t>One Hello World</t>
  </si>
  <si>
    <t>Brady Romberg</t>
  </si>
  <si>
    <t>Willem Kampenhout</t>
  </si>
  <si>
    <t>Cam Chambers</t>
  </si>
  <si>
    <t>Carlus Anders</t>
  </si>
  <si>
    <t>Andy Berg</t>
  </si>
  <si>
    <t>Jewel sweeting</t>
  </si>
  <si>
    <t>Kristian Aus</t>
  </si>
  <si>
    <t>James Di Giacomo</t>
  </si>
  <si>
    <t>Agathe</t>
  </si>
  <si>
    <t>Howie Samuelsohn and Carrie Lederer</t>
  </si>
  <si>
    <t>Lee Ehlers</t>
  </si>
  <si>
    <t>AON 3D</t>
  </si>
  <si>
    <t>Mark John Green</t>
  </si>
  <si>
    <t>MeanBallz Inc.</t>
  </si>
  <si>
    <t>Mathew "Quill" Vandeneynden</t>
  </si>
  <si>
    <t>Evan Clark and Seráh Blain</t>
  </si>
  <si>
    <t>Robin M</t>
  </si>
  <si>
    <t>Eldi Dundee</t>
  </si>
  <si>
    <t>Joe Holt</t>
  </si>
  <si>
    <t>Bobby Monstar</t>
  </si>
  <si>
    <t>Spencer's Own</t>
  </si>
  <si>
    <t>Pixel After Pixel</t>
  </si>
  <si>
    <t>Heather Sittig</t>
  </si>
  <si>
    <t>Austin Dumosch</t>
  </si>
  <si>
    <t>Fantashique Apprentice Dance Company</t>
  </si>
  <si>
    <t>Leah McKissock</t>
  </si>
  <si>
    <t>Billy Bob Jones</t>
  </si>
  <si>
    <t>robby_darkness</t>
  </si>
  <si>
    <t>Polar Eye</t>
  </si>
  <si>
    <t>Rishi B Chandra</t>
  </si>
  <si>
    <t>Dale Napier</t>
  </si>
  <si>
    <t>Chelsea Emata / Jimmy Janes</t>
  </si>
  <si>
    <t>Buck Clay</t>
  </si>
  <si>
    <t>ECO-FFÉ</t>
  </si>
  <si>
    <t>Tomas Aksamit</t>
  </si>
  <si>
    <t>George Amaru</t>
  </si>
  <si>
    <t>Sean Simonds</t>
  </si>
  <si>
    <t>The Joy Foundation</t>
  </si>
  <si>
    <t>911 APP</t>
  </si>
  <si>
    <t>Lillie Forte</t>
  </si>
  <si>
    <t>Roderick Hutcherson</t>
  </si>
  <si>
    <t>AirJin</t>
  </si>
  <si>
    <t>Megan Egbert</t>
  </si>
  <si>
    <t>Krunky Life</t>
  </si>
  <si>
    <t>Chef J.R. Davison</t>
  </si>
  <si>
    <t>Stephen Ramsden</t>
  </si>
  <si>
    <t>Pioneer Aquarian Magic (PAM) Inc.</t>
  </si>
  <si>
    <t>Joe Felong</t>
  </si>
  <si>
    <t>Michael hathaway</t>
  </si>
  <si>
    <t>Jason &amp; Danielle Camorlinga</t>
  </si>
  <si>
    <t>The American Pie</t>
  </si>
  <si>
    <t>bj kocen</t>
  </si>
  <si>
    <t>Chelsea Makela</t>
  </si>
  <si>
    <t>TheGuaraniProject</t>
  </si>
  <si>
    <t>Kylie Marble</t>
  </si>
  <si>
    <t>Emily May and Oraia Reid</t>
  </si>
  <si>
    <t>Jerry Brennan</t>
  </si>
  <si>
    <t>Monsieur Edmond</t>
  </si>
  <si>
    <t>Zenwaynow</t>
  </si>
  <si>
    <t>Team Tridek</t>
  </si>
  <si>
    <t>Devin Laughlin</t>
  </si>
  <si>
    <t>Robert S. Martin III</t>
  </si>
  <si>
    <t>Joseph Johnston</t>
  </si>
  <si>
    <t>Buzz Founders</t>
  </si>
  <si>
    <t>Joshua Kahan</t>
  </si>
  <si>
    <t>e. thomas f.</t>
  </si>
  <si>
    <t>Christian Melson</t>
  </si>
  <si>
    <t>Jake Aspey</t>
  </si>
  <si>
    <t>Stefan Oswald</t>
  </si>
  <si>
    <t>Charles E. Campbell</t>
  </si>
  <si>
    <t>Allan Klee</t>
  </si>
  <si>
    <t>Jordan Kay</t>
  </si>
  <si>
    <t>Ryan Greenfield</t>
  </si>
  <si>
    <t>Benny Lumpkins</t>
  </si>
  <si>
    <t>Katie Carman</t>
  </si>
  <si>
    <t>Dawn Whitmore</t>
  </si>
  <si>
    <t>Jeremy Duley</t>
  </si>
  <si>
    <t>Sofía Arestegui Rodríguez</t>
  </si>
  <si>
    <t>Kaioken Band Page</t>
  </si>
  <si>
    <t>A. Jesus Wrighter</t>
  </si>
  <si>
    <t>Ella Bennett</t>
  </si>
  <si>
    <t>Tabbi</t>
  </si>
  <si>
    <t>Roland and Filip Gedeon</t>
  </si>
  <si>
    <t>Bradley Clark</t>
  </si>
  <si>
    <t>Grant Avenue Studio</t>
  </si>
  <si>
    <t>Emilie McDonald</t>
  </si>
  <si>
    <t>Slavic Soul Party!</t>
  </si>
  <si>
    <t>Rymonda</t>
  </si>
  <si>
    <t>Christopher Peace</t>
  </si>
  <si>
    <t>Leanne &amp; Bill Blackwell</t>
  </si>
  <si>
    <t>Erica Reynolds</t>
  </si>
  <si>
    <t>Michael Diliberto &amp; Jennifer Bishop</t>
  </si>
  <si>
    <t>Melissa Woodrow</t>
  </si>
  <si>
    <t>Mark Litchfield</t>
  </si>
  <si>
    <t>Joshua Brandon</t>
  </si>
  <si>
    <t>Tess Carts</t>
  </si>
  <si>
    <t>Soul Fire Tribe</t>
  </si>
  <si>
    <t>Thomas Michael</t>
  </si>
  <si>
    <t>A Tess Winningham</t>
  </si>
  <si>
    <t>Christopher Shellhammer</t>
  </si>
  <si>
    <t>Mike J. Quinn</t>
  </si>
  <si>
    <t>Evolution 53</t>
  </si>
  <si>
    <t>Lydia Marie Hicks</t>
  </si>
  <si>
    <t>cyndi</t>
  </si>
  <si>
    <t>Rachel Erickson (The Loo Lady)</t>
  </si>
  <si>
    <t>Don L Castor</t>
  </si>
  <si>
    <t>Very Good Plating Co.</t>
  </si>
  <si>
    <t>Ariana Veronique</t>
  </si>
  <si>
    <t>Triple Canopy</t>
  </si>
  <si>
    <t>Tim Garrett</t>
  </si>
  <si>
    <t>[dead] P.o.e.t.s.</t>
  </si>
  <si>
    <t>Dianna &amp; Tom Riley</t>
  </si>
  <si>
    <t>James and Lucy</t>
  </si>
  <si>
    <t>Ryan Cagle</t>
  </si>
  <si>
    <t>O'Pal Doubleday</t>
  </si>
  <si>
    <t>EFORB LLC</t>
  </si>
  <si>
    <t>Butterfly Starpower</t>
  </si>
  <si>
    <t>Cj Yingling</t>
  </si>
  <si>
    <t>John Michael Bolles</t>
  </si>
  <si>
    <t>TRE COSMOS</t>
  </si>
  <si>
    <t>POV Dance</t>
  </si>
  <si>
    <t>Monique Capanelli</t>
  </si>
  <si>
    <t>Nathalie Chikhi</t>
  </si>
  <si>
    <t>Tom Williams &amp; Linda Crawford</t>
  </si>
  <si>
    <t>Sarah Schanze</t>
  </si>
  <si>
    <t>Mike Ma</t>
  </si>
  <si>
    <t>ShopRagHouse</t>
  </si>
  <si>
    <t>Ray Potes</t>
  </si>
  <si>
    <t>The Phantom Scars</t>
  </si>
  <si>
    <t>InterSection Films</t>
  </si>
  <si>
    <t>Kasey Grenon</t>
  </si>
  <si>
    <t>Octile Clothing</t>
  </si>
  <si>
    <t>Sunny Sophira</t>
  </si>
  <si>
    <t>Georgetta May</t>
  </si>
  <si>
    <t>Tony Wolverton</t>
  </si>
  <si>
    <t>Braden Judd</t>
  </si>
  <si>
    <t>Jay Horowitz</t>
  </si>
  <si>
    <t>Foxes Den Productions</t>
  </si>
  <si>
    <t>Edmer Abante</t>
  </si>
  <si>
    <t>Fette Wutz GmbH</t>
  </si>
  <si>
    <t>Lynn Carter</t>
  </si>
  <si>
    <t>The Hit List TV</t>
  </si>
  <si>
    <t>Michael Mohan Joshua</t>
  </si>
  <si>
    <t>Phoebe Osborne</t>
  </si>
  <si>
    <t>Lance Roper</t>
  </si>
  <si>
    <t>Jonathan Tabak, Ryan Thoma, Tom Sroka</t>
  </si>
  <si>
    <t>Candie Leigh Campbell</t>
  </si>
  <si>
    <t>Algitt Studios</t>
  </si>
  <si>
    <t>Chase christman</t>
  </si>
  <si>
    <t>Kevin Cuperus</t>
  </si>
  <si>
    <t>Melody Walker</t>
  </si>
  <si>
    <t>The Employma Team</t>
  </si>
  <si>
    <t>Talentless Frauds</t>
  </si>
  <si>
    <t>Animated Incorporated</t>
  </si>
  <si>
    <t>Shirley Kitt Calloway</t>
  </si>
  <si>
    <t>Chris and CarolAnn</t>
  </si>
  <si>
    <t>Alexis Chimento</t>
  </si>
  <si>
    <t>Vat19</t>
  </si>
  <si>
    <t>nykira</t>
  </si>
  <si>
    <t>Trina E. Woodcox</t>
  </si>
  <si>
    <t>Joe Quadara</t>
  </si>
  <si>
    <t>Wesley Klein</t>
  </si>
  <si>
    <t>Telika Howard</t>
  </si>
  <si>
    <t>Stephanie Birdsall</t>
  </si>
  <si>
    <t>Shankar Tucker</t>
  </si>
  <si>
    <t>Eleanna Santorinaiou</t>
  </si>
  <si>
    <t>Vickie McKisic</t>
  </si>
  <si>
    <t>Nancy Zastudil</t>
  </si>
  <si>
    <t>The Restorative</t>
  </si>
  <si>
    <t>Feed the Artists</t>
  </si>
  <si>
    <t>Daniel Scott Burke</t>
  </si>
  <si>
    <t>Susannah Sandow</t>
  </si>
  <si>
    <t>SolarMtn</t>
  </si>
  <si>
    <t>memelie</t>
  </si>
  <si>
    <t>Luke Schmidt</t>
  </si>
  <si>
    <t>The Mary C. O'Keefe Cultural Center</t>
  </si>
  <si>
    <t>Kulapa</t>
  </si>
  <si>
    <t>Jenny Lowe</t>
  </si>
  <si>
    <t>Dominik Ramirez E.</t>
  </si>
  <si>
    <t>Nathan Anthony Carter</t>
  </si>
  <si>
    <t>James Button</t>
  </si>
  <si>
    <t>Carissa Werner</t>
  </si>
  <si>
    <t>Kauris</t>
  </si>
  <si>
    <t>Keegan Whitla</t>
  </si>
  <si>
    <t>Michelle "Kenobi" Osorio</t>
  </si>
  <si>
    <t>My Girl Friday</t>
  </si>
  <si>
    <t>Nightsound Studios</t>
  </si>
  <si>
    <t>zdmerrill</t>
  </si>
  <si>
    <t>Christina Myers</t>
  </si>
  <si>
    <t>Brave Song Circle</t>
  </si>
  <si>
    <t>Hayley Spencer</t>
  </si>
  <si>
    <t>Amber Lehman</t>
  </si>
  <si>
    <t>Rachel Pearl</t>
  </si>
  <si>
    <t>Benji Taylor</t>
  </si>
  <si>
    <t>Ali Cronin &amp; Nell Sparks</t>
  </si>
  <si>
    <t>Steve Worthington</t>
  </si>
  <si>
    <t>Brad Wedell</t>
  </si>
  <si>
    <t>Sandor Weisz</t>
  </si>
  <si>
    <t>Radlicht</t>
  </si>
  <si>
    <t>Terricola Media</t>
  </si>
  <si>
    <t>FashionGHANA</t>
  </si>
  <si>
    <t>DAG</t>
  </si>
  <si>
    <t>Don Berg</t>
  </si>
  <si>
    <t>Buffalo Bone</t>
  </si>
  <si>
    <t>Olivia Wells</t>
  </si>
  <si>
    <t>Three Little Seeds</t>
  </si>
  <si>
    <t>Cody Tekel</t>
  </si>
  <si>
    <t>Heather Karr</t>
  </si>
  <si>
    <t>Martin Hoeger,Mike Breslin,Gene Agnew</t>
  </si>
  <si>
    <t>Branwen Elrod</t>
  </si>
  <si>
    <t>Rock Your Sign</t>
  </si>
  <si>
    <t>Peter Quinn</t>
  </si>
  <si>
    <t>Michael Divine</t>
  </si>
  <si>
    <t>James Sams</t>
  </si>
  <si>
    <t>Bruno Medeiros</t>
  </si>
  <si>
    <t>Plastic Inevitables</t>
  </si>
  <si>
    <t>A. P. Jones</t>
  </si>
  <si>
    <t>Tom Fennell</t>
  </si>
  <si>
    <t>Alexander Finden</t>
  </si>
  <si>
    <t>Ryan Mintz</t>
  </si>
  <si>
    <t>Xavier Burgin</t>
  </si>
  <si>
    <t>Sanae Kanda</t>
  </si>
  <si>
    <t>Tye Bostick</t>
  </si>
  <si>
    <t>LADY LYONESSE</t>
  </si>
  <si>
    <t>Shane A. Lee</t>
  </si>
  <si>
    <t>Chelsea Caroline</t>
  </si>
  <si>
    <t>Jillian Darlington</t>
  </si>
  <si>
    <t>Joe Aldous</t>
  </si>
  <si>
    <t>Brandon DeLeonardo + Jacob Klepp-egge</t>
  </si>
  <si>
    <t>Orange Pen Design Company</t>
  </si>
  <si>
    <t>Gail Hincz</t>
  </si>
  <si>
    <t>Andrew Miley</t>
  </si>
  <si>
    <t>The Kingsboro Press</t>
  </si>
  <si>
    <t>InHocSignum</t>
  </si>
  <si>
    <t>David Charles</t>
  </si>
  <si>
    <t>Idlehour</t>
  </si>
  <si>
    <t>Scott &amp; Garrett</t>
  </si>
  <si>
    <t>Kathryn Mora</t>
  </si>
  <si>
    <t>Ted VanCleave</t>
  </si>
  <si>
    <t>Holcombe Waller</t>
  </si>
  <si>
    <t>Laser and Rad Studio</t>
  </si>
  <si>
    <t>Sonja Schenk</t>
  </si>
  <si>
    <t>Renso Amariz</t>
  </si>
  <si>
    <t>Nita Marquez</t>
  </si>
  <si>
    <t>Albert and Maria</t>
  </si>
  <si>
    <t>Hot_Bid (Ken Chen)</t>
  </si>
  <si>
    <t>Monica Suriyage &amp; Alex Griffin</t>
  </si>
  <si>
    <t>Kristy Sevy &amp; Kyle Muir</t>
  </si>
  <si>
    <t>Flowy Apps</t>
  </si>
  <si>
    <t>Benjamin Gibbs</t>
  </si>
  <si>
    <t>manelson</t>
  </si>
  <si>
    <t>My Christian Films</t>
  </si>
  <si>
    <t>Ronald Boldt</t>
  </si>
  <si>
    <t>Ikira Peace</t>
  </si>
  <si>
    <t>JOSEPH CLEMENTSON</t>
  </si>
  <si>
    <t>Michael Arny</t>
  </si>
  <si>
    <t>ELSV MAG</t>
  </si>
  <si>
    <t>daigonite</t>
  </si>
  <si>
    <t>Trevor Owens</t>
  </si>
  <si>
    <t>Dirtbag Love Affair</t>
  </si>
  <si>
    <t>Carl Hartman</t>
  </si>
  <si>
    <t>Carrie Reichardt</t>
  </si>
  <si>
    <t>Pure Bang Games</t>
  </si>
  <si>
    <t>Erin Barnes</t>
  </si>
  <si>
    <t>Shahrukh Sheikh</t>
  </si>
  <si>
    <t>Saigon Lily, LLC</t>
  </si>
  <si>
    <t>Mario Elizondo &amp; Felecia Angerson</t>
  </si>
  <si>
    <t>Smart Shelf, llc</t>
  </si>
  <si>
    <t>Jay Trainer</t>
  </si>
  <si>
    <t>Profete inKKey</t>
  </si>
  <si>
    <t>Marcus Ohanesian</t>
  </si>
  <si>
    <t>Phutureprimitive</t>
  </si>
  <si>
    <t>jOjo Norell</t>
  </si>
  <si>
    <t>David Gwaltney</t>
  </si>
  <si>
    <t>Infinite Monkey Business</t>
  </si>
  <si>
    <t>Island Tea Company</t>
  </si>
  <si>
    <t>Trout and Parrot</t>
  </si>
  <si>
    <t>Fulya Peker</t>
  </si>
  <si>
    <t>Mark Leach</t>
  </si>
  <si>
    <t>Phelicia Gardner</t>
  </si>
  <si>
    <t>Jack Pennington</t>
  </si>
  <si>
    <t>Lamb Lays with Lion</t>
  </si>
  <si>
    <t>Nathan Price (deleted)</t>
  </si>
  <si>
    <t>Aubrey Tallon</t>
  </si>
  <si>
    <t>Teaquation</t>
  </si>
  <si>
    <t>Domonic Rini</t>
  </si>
  <si>
    <t>Corbin Goodwin</t>
  </si>
  <si>
    <t>Jenny Roether</t>
  </si>
  <si>
    <t>Henry Sullivan</t>
  </si>
  <si>
    <t>Ignacio Revuelta</t>
  </si>
  <si>
    <t>Fine Peduncle</t>
  </si>
  <si>
    <t>Gabe Much</t>
  </si>
  <si>
    <t>Tressa Haff Kelley</t>
  </si>
  <si>
    <t>Gregory James Ellis</t>
  </si>
  <si>
    <t>Helene Xu</t>
  </si>
  <si>
    <t>Noisy Gringos</t>
  </si>
  <si>
    <t>Farlaine the Goblin</t>
  </si>
  <si>
    <t>Robert C.</t>
  </si>
  <si>
    <t>Natalie Goodnow</t>
  </si>
  <si>
    <t>LaMont Lankford</t>
  </si>
  <si>
    <t>Conflux Comix</t>
  </si>
  <si>
    <t>Kareem Ayoub</t>
  </si>
  <si>
    <t>The New Kinetics</t>
  </si>
  <si>
    <t>Suzanne Maia</t>
  </si>
  <si>
    <t>Idle Thumbs</t>
  </si>
  <si>
    <t>Kristin Aalbue</t>
  </si>
  <si>
    <t>Roberto Cofresi</t>
  </si>
  <si>
    <t>kiwi</t>
  </si>
  <si>
    <t>Leila Roth</t>
  </si>
  <si>
    <t>Martha Hull</t>
  </si>
  <si>
    <t>YARNANA</t>
  </si>
  <si>
    <t>Jim Chandler</t>
  </si>
  <si>
    <t>Audrey Rose Goldfarb</t>
  </si>
  <si>
    <t>Erin Duquette &amp; Elisabeth Menter</t>
  </si>
  <si>
    <t>Deadman's Hand</t>
  </si>
  <si>
    <t>djnumone</t>
  </si>
  <si>
    <t>Jonathan M. Waris</t>
  </si>
  <si>
    <t>BashupTV</t>
  </si>
  <si>
    <t>Phil Teare</t>
  </si>
  <si>
    <t>Kathy Pine</t>
  </si>
  <si>
    <t>Theatre with Legs</t>
  </si>
  <si>
    <t>Jeranimo Games</t>
  </si>
  <si>
    <t>Maren Elwood</t>
  </si>
  <si>
    <t>Terry Elliott Tolkin</t>
  </si>
  <si>
    <t>Walter Poelzing</t>
  </si>
  <si>
    <t>Dean Sauls / Fitz Ryan</t>
  </si>
  <si>
    <t>stretta</t>
  </si>
  <si>
    <t>Alex Lane</t>
  </si>
  <si>
    <t>Dglass 3D</t>
  </si>
  <si>
    <t>Rachael Stevens</t>
  </si>
  <si>
    <t>April Showers- of bootsysrubberband98</t>
  </si>
  <si>
    <t>Gareth Jones</t>
  </si>
  <si>
    <t>Blacklist Studios LLC.</t>
  </si>
  <si>
    <t>Elle Andersen</t>
  </si>
  <si>
    <t>tre mosley</t>
  </si>
  <si>
    <t>Kyle Heimann</t>
  </si>
  <si>
    <t>Winsome Rites</t>
  </si>
  <si>
    <t>Dead Pixel Studios</t>
  </si>
  <si>
    <t>Glendon McFarlane</t>
  </si>
  <si>
    <t>Roger and Alexis Christen</t>
  </si>
  <si>
    <t>Mattson Tomlin</t>
  </si>
  <si>
    <t>American Nomad</t>
  </si>
  <si>
    <t>Seth Alter</t>
  </si>
  <si>
    <t>vanessa jensen</t>
  </si>
  <si>
    <t>TERRY COLLINS</t>
  </si>
  <si>
    <t>David Rodney Hulbert</t>
  </si>
  <si>
    <t>Audrey Auden</t>
  </si>
  <si>
    <t>Ernesto Martinez-Ordaz</t>
  </si>
  <si>
    <t>Anthony Ashley</t>
  </si>
  <si>
    <t>Robertas</t>
  </si>
  <si>
    <t>Keli Wolfe</t>
  </si>
  <si>
    <t>Robert Curry</t>
  </si>
  <si>
    <t>ratmando</t>
  </si>
  <si>
    <t>Adam J. Yeend</t>
  </si>
  <si>
    <t>Rough Haired Pointer</t>
  </si>
  <si>
    <t>Fons Sweegers</t>
  </si>
  <si>
    <t>Baron Brew Equipment</t>
  </si>
  <si>
    <t>Aveneesh Mathur</t>
  </si>
  <si>
    <t>Brett Vanderzee</t>
  </si>
  <si>
    <t>Everhart Museum</t>
  </si>
  <si>
    <t>The Statesboro Revue</t>
  </si>
  <si>
    <t>Vincent Mazza</t>
  </si>
  <si>
    <t>Red Theater</t>
  </si>
  <si>
    <t>Delaware Valley Opera Company</t>
  </si>
  <si>
    <t>3Digify Technologies</t>
  </si>
  <si>
    <t>Gilani</t>
  </si>
  <si>
    <t>Kat Chua</t>
  </si>
  <si>
    <t>Carlos Mongalo</t>
  </si>
  <si>
    <t>Derek Mungor</t>
  </si>
  <si>
    <t>Lucid Dreamers</t>
  </si>
  <si>
    <t>Eva Blanes</t>
  </si>
  <si>
    <t>Tiki Tiki Games</t>
  </si>
  <si>
    <t>Cucumber ink</t>
  </si>
  <si>
    <t>Poncho Peligroso</t>
  </si>
  <si>
    <t>Dylan-Sean Owen Tomac</t>
  </si>
  <si>
    <t>Zack Drisko and Arielle Davidsohn</t>
  </si>
  <si>
    <t>Digibilly (Joshua Pearson)</t>
  </si>
  <si>
    <t>katieandnatalia</t>
  </si>
  <si>
    <t>Bernard Sparkes - Tubby Media Ltd</t>
  </si>
  <si>
    <t>Victoria Martini</t>
  </si>
  <si>
    <t>Seven Cities-The Series</t>
  </si>
  <si>
    <t>Garrett Anderson and Antonio de la Torre</t>
  </si>
  <si>
    <t>Montezuma Fire Machine</t>
  </si>
  <si>
    <t>JERRY WILSON</t>
  </si>
  <si>
    <t>Justice Littlejohn</t>
  </si>
  <si>
    <t>Barsity Sports</t>
  </si>
  <si>
    <t>Erin Gillespie</t>
  </si>
  <si>
    <t>Celena Turney</t>
  </si>
  <si>
    <t>Tony Young</t>
  </si>
  <si>
    <t>Courtney Biggs</t>
  </si>
  <si>
    <t>Wild Purveyors</t>
  </si>
  <si>
    <t>Rising Sun Performance Company</t>
  </si>
  <si>
    <t>Aaron Blow</t>
  </si>
  <si>
    <t>TotallyGeeky</t>
  </si>
  <si>
    <t>Dakai</t>
  </si>
  <si>
    <t>Matthew Kobel</t>
  </si>
  <si>
    <t>Gareth Davies - 4tronix</t>
  </si>
  <si>
    <t>Old And Gray</t>
  </si>
  <si>
    <t>Conbob</t>
  </si>
  <si>
    <t>Timofey Komarov</t>
  </si>
  <si>
    <t>Adriaan Noordzij</t>
  </si>
  <si>
    <t>Tuesday Night Dinner</t>
  </si>
  <si>
    <t>die|checkeria</t>
  </si>
  <si>
    <t>R. Victor Kniesteadt</t>
  </si>
  <si>
    <t>Alex Orea</t>
  </si>
  <si>
    <t>ryan wyrick</t>
  </si>
  <si>
    <t>Kelley Coughlan &amp; Jenn Deese</t>
  </si>
  <si>
    <t>Solechasers LLC</t>
  </si>
  <si>
    <t>Nick Mueller</t>
  </si>
  <si>
    <t>Gary Harwood</t>
  </si>
  <si>
    <t>Stone Bird Press</t>
  </si>
  <si>
    <t>Pharaoh Laboa</t>
  </si>
  <si>
    <t>Jonathon Musser</t>
  </si>
  <si>
    <t>Anthony Cerra</t>
  </si>
  <si>
    <t>Eric Allam</t>
  </si>
  <si>
    <t>Cindy Speaker</t>
  </si>
  <si>
    <t>Roman Michael</t>
  </si>
  <si>
    <t>Jon Savage</t>
  </si>
  <si>
    <t>William Uceta</t>
  </si>
  <si>
    <t>Chris Lowell</t>
  </si>
  <si>
    <t>Venturing Out</t>
  </si>
  <si>
    <t>Kendall McCabe</t>
  </si>
  <si>
    <t>STARSHELL</t>
  </si>
  <si>
    <t>SoChinAction</t>
  </si>
  <si>
    <t>Andrew Silva</t>
  </si>
  <si>
    <t>Kari Otero</t>
  </si>
  <si>
    <t>Heim Barbecue</t>
  </si>
  <si>
    <t>Karl? (Band)</t>
  </si>
  <si>
    <t>Gaege Root</t>
  </si>
  <si>
    <t>Vincent Pun</t>
  </si>
  <si>
    <t>Lee Fengting</t>
  </si>
  <si>
    <t>Sue Shone</t>
  </si>
  <si>
    <t>Snow Black Sunday</t>
  </si>
  <si>
    <t>Kadia Saraf | Maggie Rubin</t>
  </si>
  <si>
    <t>Cajun Crate</t>
  </si>
  <si>
    <t>Adam Bowers</t>
  </si>
  <si>
    <t>Chris Dingman</t>
  </si>
  <si>
    <t>John Hedlund</t>
  </si>
  <si>
    <t>Lubbock Underground Theatre and Film</t>
  </si>
  <si>
    <t>Leslie Odom Jr.</t>
  </si>
  <si>
    <t>River Stone</t>
  </si>
  <si>
    <t>Joseph Cannon</t>
  </si>
  <si>
    <t>Logan Jonker</t>
  </si>
  <si>
    <t>Backlot Boudoir CAST</t>
  </si>
  <si>
    <t>Rakesh Malik</t>
  </si>
  <si>
    <t>Robert A. Mackey</t>
  </si>
  <si>
    <t>Jonathan Tronson</t>
  </si>
  <si>
    <t>Greg Hydle</t>
  </si>
  <si>
    <t>Victor Price</t>
  </si>
  <si>
    <t>anna hildenbrand</t>
  </si>
  <si>
    <t>Jake Bickelhaupt</t>
  </si>
  <si>
    <t>Cynthia S. Kao-Johnson</t>
  </si>
  <si>
    <t>Danielle E. Brockman</t>
  </si>
  <si>
    <t>Matt Perrone</t>
  </si>
  <si>
    <t>Sinfinis</t>
  </si>
  <si>
    <t>Paul Campbell - Moonbase Otago</t>
  </si>
  <si>
    <t>Lee Malone</t>
  </si>
  <si>
    <t>Jeff Caballero</t>
  </si>
  <si>
    <t>A.J. Torres</t>
  </si>
  <si>
    <t>Dayz To Come</t>
  </si>
  <si>
    <t>Obscure Productions</t>
  </si>
  <si>
    <t>Weak Patrol</t>
  </si>
  <si>
    <t>Team Scootahoop</t>
  </si>
  <si>
    <t>Near North</t>
  </si>
  <si>
    <t>Matt Braun &amp; Matt Griffin</t>
  </si>
  <si>
    <t>Sarah Seeds</t>
  </si>
  <si>
    <t>Houston Jones</t>
  </si>
  <si>
    <t>Mixed Nation</t>
  </si>
  <si>
    <t>myType™ Keyboard</t>
  </si>
  <si>
    <t>Gladiator Films</t>
  </si>
  <si>
    <t>Ross William Butler</t>
  </si>
  <si>
    <t>liz Fullerton</t>
  </si>
  <si>
    <t>Marla Greenwald</t>
  </si>
  <si>
    <t>Marcus Waldron</t>
  </si>
  <si>
    <t>Shelter Wallet Co.</t>
  </si>
  <si>
    <t>MacKenzie Bourg</t>
  </si>
  <si>
    <t>JoAnn Moran</t>
  </si>
  <si>
    <t>Brandon Boyer</t>
  </si>
  <si>
    <t>Matthew Perryman Jones</t>
  </si>
  <si>
    <t>Petros Pappalas</t>
  </si>
  <si>
    <t>James Benson</t>
  </si>
  <si>
    <t>Deema A</t>
  </si>
  <si>
    <t>Randy Granger</t>
  </si>
  <si>
    <t>Eric Kahn</t>
  </si>
  <si>
    <t>Pro Supports Plus, LLC</t>
  </si>
  <si>
    <t>RAMifications of VCU</t>
  </si>
  <si>
    <t>Rhythm and Roots</t>
  </si>
  <si>
    <t>Arun Venkatesan &amp; Jeffrey Lin</t>
  </si>
  <si>
    <t>Krystal Franklin</t>
  </si>
  <si>
    <t>BrokenRail</t>
  </si>
  <si>
    <t>David Cerrone</t>
  </si>
  <si>
    <t>Will Stewart</t>
  </si>
  <si>
    <t>Jeffrey Dunn</t>
  </si>
  <si>
    <t>Yamit Lemoine</t>
  </si>
  <si>
    <t>Patrick Marquis</t>
  </si>
  <si>
    <t>Primal Pastures</t>
  </si>
  <si>
    <t>Bob Spaller</t>
  </si>
  <si>
    <t>Livia Lucie</t>
  </si>
  <si>
    <t>Joe Kaslowski</t>
  </si>
  <si>
    <t>Ben Mader</t>
  </si>
  <si>
    <t>Susan Cowsill and Vicki Peterson</t>
  </si>
  <si>
    <t>Adam Glick/Adam Gregory Spirits LLC</t>
  </si>
  <si>
    <t>DinoWax</t>
  </si>
  <si>
    <t>Caplan Publishing</t>
  </si>
  <si>
    <t>Dr. Sarah D. Holloway</t>
  </si>
  <si>
    <t>Alyson Bleistine</t>
  </si>
  <si>
    <t>ZOVSK LLC</t>
  </si>
  <si>
    <t>Jet City Limited</t>
  </si>
  <si>
    <t>Jesse Millward</t>
  </si>
  <si>
    <t>Ron Tucker</t>
  </si>
  <si>
    <t>Tim Dehring</t>
  </si>
  <si>
    <t>Charlie McCarron</t>
  </si>
  <si>
    <t>Kids on the Block</t>
  </si>
  <si>
    <t>Portland Afoot</t>
  </si>
  <si>
    <t>Kate Flatt Projects</t>
  </si>
  <si>
    <t>Yolande &amp; R. Jackson</t>
  </si>
  <si>
    <t>Ken Walters</t>
  </si>
  <si>
    <t>David DeJonge</t>
  </si>
  <si>
    <t>Hugh &amp; Pil</t>
  </si>
  <si>
    <t>lahtisarah</t>
  </si>
  <si>
    <t>Rebecca Roffman</t>
  </si>
  <si>
    <t>BrenMark Entertainment</t>
  </si>
  <si>
    <t>dell'Arte Opera Ensemble</t>
  </si>
  <si>
    <t>Sam Marine</t>
  </si>
  <si>
    <t>Matt Kelly</t>
  </si>
  <si>
    <t>Michael Wainwright</t>
  </si>
  <si>
    <t>Schiffli Films</t>
  </si>
  <si>
    <t>Ian Bacon</t>
  </si>
  <si>
    <t>Nicole Cobb</t>
  </si>
  <si>
    <t>Charlie Wolf</t>
  </si>
  <si>
    <t>Chiquitta Bellamy</t>
  </si>
  <si>
    <t>Aquamotor</t>
  </si>
  <si>
    <t>Brian Coyne</t>
  </si>
  <si>
    <t>Michael and Stephen Stagliano</t>
  </si>
  <si>
    <t>Micah Ling</t>
  </si>
  <si>
    <t>Enter The Haggis</t>
  </si>
  <si>
    <t>Francone Antonio Jose  Fernandes</t>
  </si>
  <si>
    <t>Simon Lynge</t>
  </si>
  <si>
    <t>Stacey Shepard Levine</t>
  </si>
  <si>
    <t>jeremiah stroup</t>
  </si>
  <si>
    <t>Matt Boda</t>
  </si>
  <si>
    <t>Ebony Child</t>
  </si>
  <si>
    <t>Deitrich Davis</t>
  </si>
  <si>
    <t>Timothy A. Brown</t>
  </si>
  <si>
    <t>Dance NOW! Miami</t>
  </si>
  <si>
    <t>Vesko Urukov</t>
  </si>
  <si>
    <t>Scott Seelye</t>
  </si>
  <si>
    <t>Outlaws of Ravenhurst</t>
  </si>
  <si>
    <t>Carl Carrell</t>
  </si>
  <si>
    <t>Tom Normandin</t>
  </si>
  <si>
    <t>Lauren Lind &amp; Oliver Bentley-Jones</t>
  </si>
  <si>
    <t>Taylor Allyn</t>
  </si>
  <si>
    <t>Victor Davis</t>
  </si>
  <si>
    <t>danceceres</t>
  </si>
  <si>
    <t>Teman H. Cooke</t>
  </si>
  <si>
    <t>Angi Belsly</t>
  </si>
  <si>
    <t>Matthew Sebert</t>
  </si>
  <si>
    <t>Laundreez</t>
  </si>
  <si>
    <t>Byron Germany</t>
  </si>
  <si>
    <t>LambdaSchool</t>
  </si>
  <si>
    <t>Lisa Christensen</t>
  </si>
  <si>
    <t>Thomas Kinslow (deleted)</t>
  </si>
  <si>
    <t>C. William Steele</t>
  </si>
  <si>
    <t>Marlene Sosebee</t>
  </si>
  <si>
    <t>Kathryn Mueller</t>
  </si>
  <si>
    <t>School House</t>
  </si>
  <si>
    <t>Marilyn Stone</t>
  </si>
  <si>
    <t>Dubtrack</t>
  </si>
  <si>
    <t>She Reads Truth</t>
  </si>
  <si>
    <t>PRC Productions</t>
  </si>
  <si>
    <t>Aloud</t>
  </si>
  <si>
    <t>Michael Vallance</t>
  </si>
  <si>
    <t>Turner Maximillion</t>
  </si>
  <si>
    <t>Rebel Way Studios</t>
  </si>
  <si>
    <t>Chad Blevy</t>
  </si>
  <si>
    <t>David Vidmar</t>
  </si>
  <si>
    <t>Ryan Nellis</t>
  </si>
  <si>
    <t>Other Travel Project</t>
  </si>
  <si>
    <t>nikolas greenblatt</t>
  </si>
  <si>
    <t>AmeanSpinn</t>
  </si>
  <si>
    <t>Barry Schofield</t>
  </si>
  <si>
    <t>Simonne Smith</t>
  </si>
  <si>
    <t>Aaron Kass</t>
  </si>
  <si>
    <t>A Troop of Echoes</t>
  </si>
  <si>
    <t>MARKSMEN</t>
  </si>
  <si>
    <t>e-radionica.com</t>
  </si>
  <si>
    <t>Scott &amp; Jaime Bishop</t>
  </si>
  <si>
    <t>sam roark</t>
  </si>
  <si>
    <t>Sal Hontiveros</t>
  </si>
  <si>
    <t>Macunx VR</t>
  </si>
  <si>
    <t>Bradley Gaurano</t>
  </si>
  <si>
    <t>Think Boise First</t>
  </si>
  <si>
    <t>Adeem Bingham</t>
  </si>
  <si>
    <t>Zetsu Lab</t>
  </si>
  <si>
    <t>Elias Wessel</t>
  </si>
  <si>
    <t>Villa Kultur</t>
  </si>
  <si>
    <t>Pedro Arieta and 8x10 House</t>
  </si>
  <si>
    <t>English Language Training Solutions</t>
  </si>
  <si>
    <t>Sieve Analytics Inc. - ARBIMON</t>
  </si>
  <si>
    <t>Bend and Peel</t>
  </si>
  <si>
    <t>Pierce Minor</t>
  </si>
  <si>
    <t>Irving Green</t>
  </si>
  <si>
    <t>Planet M Productions</t>
  </si>
  <si>
    <t>Kim Keeline</t>
  </si>
  <si>
    <t>Maze Rockwell</t>
  </si>
  <si>
    <t>Vanessa Bowman</t>
  </si>
  <si>
    <t>Vincent Bruno</t>
  </si>
  <si>
    <t>Graham Wright</t>
  </si>
  <si>
    <t>Alana Zawojski Ippolito</t>
  </si>
  <si>
    <t>Abdi Barghi</t>
  </si>
  <si>
    <t>Sharmane Franklin Johnson</t>
  </si>
  <si>
    <t>Shawn R. Bouley / Eric Winston</t>
  </si>
  <si>
    <t>Heather Sakai</t>
  </si>
  <si>
    <t>Chris Comstock</t>
  </si>
  <si>
    <t>EloyEspejoArt</t>
  </si>
  <si>
    <t>Over the Ocean</t>
  </si>
  <si>
    <t>Daniel Humphries-Russ</t>
  </si>
  <si>
    <t>Doug Klesch</t>
  </si>
  <si>
    <t>Jørgen Pedersen</t>
  </si>
  <si>
    <t>Onion Toys, LLC</t>
  </si>
  <si>
    <t>Andrew Galasetti</t>
  </si>
  <si>
    <t>HistoriVision</t>
  </si>
  <si>
    <t>Riana (Rw) Rivers</t>
  </si>
  <si>
    <t>Alexia Abegg</t>
  </si>
  <si>
    <t>The Hip Op-eration Crew</t>
  </si>
  <si>
    <t>Will Clegg</t>
  </si>
  <si>
    <t>Amy Obenski</t>
  </si>
  <si>
    <t>Wooden Satellites</t>
  </si>
  <si>
    <t>Juna Skenderi</t>
  </si>
  <si>
    <t>Lyisette Odraiy Minani</t>
  </si>
  <si>
    <t>Tessel Supply</t>
  </si>
  <si>
    <t>Laurie McClave</t>
  </si>
  <si>
    <t>The Good Flock</t>
  </si>
  <si>
    <t>Cris Gale</t>
  </si>
  <si>
    <t>Jake Lanum</t>
  </si>
  <si>
    <t>Donovan Adkisson</t>
  </si>
  <si>
    <t>Johnny Yoder</t>
  </si>
  <si>
    <t>iLan Azoulai</t>
  </si>
  <si>
    <t>Kay Gossage</t>
  </si>
  <si>
    <t>Erik Wolf</t>
  </si>
  <si>
    <t>Gregg Davis OIO</t>
  </si>
  <si>
    <t>Dakota Jack</t>
  </si>
  <si>
    <t>odysseyroc</t>
  </si>
  <si>
    <t>Jesse Banda</t>
  </si>
  <si>
    <t>Tomas Cotik</t>
  </si>
  <si>
    <t>Cari Thompson</t>
  </si>
  <si>
    <t>Rebecca Skane</t>
  </si>
  <si>
    <t>Shannon Lanier</t>
  </si>
  <si>
    <t>Jessica Kaufman (HappyGoCrafty)</t>
  </si>
  <si>
    <t>Nathan Yi</t>
  </si>
  <si>
    <t>OneSacrifice</t>
  </si>
  <si>
    <t>Ben Powis</t>
  </si>
  <si>
    <t>ShopStore App (Owner: Tad Hobbs)</t>
  </si>
  <si>
    <t>Harman J. Kursner</t>
  </si>
  <si>
    <t>Charley Brown</t>
  </si>
  <si>
    <t>Lynde Fine Art</t>
  </si>
  <si>
    <t>Chef Phil"E"</t>
  </si>
  <si>
    <t>Connor Dodson</t>
  </si>
  <si>
    <t>Patrick John Designs: Sean McConnell</t>
  </si>
  <si>
    <t>Morningside</t>
  </si>
  <si>
    <t>Austin Caster</t>
  </si>
  <si>
    <t>Robbie Cam</t>
  </si>
  <si>
    <t>Ron Kemp</t>
  </si>
  <si>
    <t>Karen King</t>
  </si>
  <si>
    <t>RyanGarrett7</t>
  </si>
  <si>
    <t>Groovin' Bean, LLC.</t>
  </si>
  <si>
    <t>TesserAct Theatre Ensemble</t>
  </si>
  <si>
    <t>Chase Reynolds Noble</t>
  </si>
  <si>
    <t>Darin Smith</t>
  </si>
  <si>
    <t>Jerry Rothwell</t>
  </si>
  <si>
    <t>Limalimo Lodge</t>
  </si>
  <si>
    <t>Uncle Andy Toys, Inc.</t>
  </si>
  <si>
    <t>TempleHorses</t>
  </si>
  <si>
    <t>Eric Hollenbeck</t>
  </si>
  <si>
    <t>Martin Loyato</t>
  </si>
  <si>
    <t>Young Vic</t>
  </si>
  <si>
    <t>Letters from Patmos</t>
  </si>
  <si>
    <t>Bellajynx</t>
  </si>
  <si>
    <t>Missy Arellano</t>
  </si>
  <si>
    <t>Elijah Parker</t>
  </si>
  <si>
    <t>Graham Galloway, Mariah Larkin</t>
  </si>
  <si>
    <t>Mona Kruse</t>
  </si>
  <si>
    <t>Maria Tuadi</t>
  </si>
  <si>
    <t>Zymbit</t>
  </si>
  <si>
    <t>Nott Block</t>
  </si>
  <si>
    <t>Thomas E. "Todd" Camack</t>
  </si>
  <si>
    <t>Jennifer Nutter</t>
  </si>
  <si>
    <t>Helen Ross Ford</t>
  </si>
  <si>
    <t>Son Step</t>
  </si>
  <si>
    <t>shad rabbani</t>
  </si>
  <si>
    <t>Sev James</t>
  </si>
  <si>
    <t>Jordan Crowl</t>
  </si>
  <si>
    <t>Joy Bianchi Brown</t>
  </si>
  <si>
    <t>Rahim Quazi</t>
  </si>
  <si>
    <t>Fred Szabries</t>
  </si>
  <si>
    <t>15 Minutes of Faye</t>
  </si>
  <si>
    <t>Angela Wu &amp; Morgan McAllister</t>
  </si>
  <si>
    <t>Ink Copious</t>
  </si>
  <si>
    <t>Jared and Jason Morgan</t>
  </si>
  <si>
    <t>Jason Bauer</t>
  </si>
  <si>
    <t>Kayaam Burgess</t>
  </si>
  <si>
    <t>Crazy Cricket</t>
  </si>
  <si>
    <t>IDEA.org</t>
  </si>
  <si>
    <t>William Carleton</t>
  </si>
  <si>
    <t>Karen McGratten and Emily McGratten</t>
  </si>
  <si>
    <t>Wonew Smart Selfie-Technology</t>
  </si>
  <si>
    <t>Karina Pikhart</t>
  </si>
  <si>
    <t>Anjani Pandey</t>
  </si>
  <si>
    <t>Greg Scott</t>
  </si>
  <si>
    <t>Kyle Jenks</t>
  </si>
  <si>
    <t>Visunique</t>
  </si>
  <si>
    <t>Brooke Gassiot</t>
  </si>
  <si>
    <t>Cherie Carson</t>
  </si>
  <si>
    <t>YiskaDesigns</t>
  </si>
  <si>
    <t>Alexander &amp; The Grapes</t>
  </si>
  <si>
    <t>Jason Kraft</t>
  </si>
  <si>
    <t>Huale</t>
  </si>
  <si>
    <t>The Rebirth Network</t>
  </si>
  <si>
    <t>Garg Hunter Productions</t>
  </si>
  <si>
    <t>Xavier Jordan</t>
  </si>
  <si>
    <t>All Things Fashion DC</t>
  </si>
  <si>
    <t>Frank Traggianese</t>
  </si>
  <si>
    <t>Benjamin Mailloux</t>
  </si>
  <si>
    <t>UTV62</t>
  </si>
  <si>
    <t>Sunside Inc.</t>
  </si>
  <si>
    <t>Ryan James Clark</t>
  </si>
  <si>
    <t>Marlon Tenorio (deleted)</t>
  </si>
  <si>
    <t>Say Possible Legwear</t>
  </si>
  <si>
    <t>Shangri-La Game Studios</t>
  </si>
  <si>
    <t>The Veer Union</t>
  </si>
  <si>
    <t>Astralnaut Studios</t>
  </si>
  <si>
    <t>Michael Premsrirat</t>
  </si>
  <si>
    <t>David Haines</t>
  </si>
  <si>
    <t>LENTILICIOUS, nutritious and delicious!</t>
  </si>
  <si>
    <t>Nic Bezzina</t>
  </si>
  <si>
    <t>msqu</t>
  </si>
  <si>
    <t>WATIA Music</t>
  </si>
  <si>
    <t>The Curtis Band</t>
  </si>
  <si>
    <t>Vinny Alves</t>
  </si>
  <si>
    <t>Mark Wooldridge</t>
  </si>
  <si>
    <t>Betsy Carrie, CarrieCreations.net</t>
  </si>
  <si>
    <t>Viva Rey Starr (deleted)</t>
  </si>
  <si>
    <t>Jennifer Cooper (deleted)</t>
  </si>
  <si>
    <t>Libby Croteau</t>
  </si>
  <si>
    <t>Jessica Wray</t>
  </si>
  <si>
    <t>David Proudfoot</t>
  </si>
  <si>
    <t>StreetConferenceStudios</t>
  </si>
  <si>
    <t>Jack &amp; Justin</t>
  </si>
  <si>
    <t>Michael Gurevich</t>
  </si>
  <si>
    <t>Hollie Fernando (deleted)</t>
  </si>
  <si>
    <t>Chef</t>
  </si>
  <si>
    <t>The Great Lazarus</t>
  </si>
  <si>
    <t>Taylor Dean Harrison</t>
  </si>
  <si>
    <t>Angela Hedlund</t>
  </si>
  <si>
    <t>Booking Dance Festival</t>
  </si>
  <si>
    <t>Chris Conway</t>
  </si>
  <si>
    <t>Taneeka Bourgeois-daSilva</t>
  </si>
  <si>
    <t>Kylen S. Barron</t>
  </si>
  <si>
    <t>Allie Summers</t>
  </si>
  <si>
    <t>Andrew Bishop</t>
  </si>
  <si>
    <t>Wo Fat</t>
  </si>
  <si>
    <t>etiolate</t>
  </si>
  <si>
    <t>Giles &amp; Mateo</t>
  </si>
  <si>
    <t>Janet Thomas</t>
  </si>
  <si>
    <t>Andrzej Wrobel</t>
  </si>
  <si>
    <t>Paige Polk</t>
  </si>
  <si>
    <t>Koby</t>
  </si>
  <si>
    <t>Jim McKenzie</t>
  </si>
  <si>
    <t>Haltek Industries</t>
  </si>
  <si>
    <t>Delphine Fawundu-Buford</t>
  </si>
  <si>
    <t>Scott Brodie</t>
  </si>
  <si>
    <t>Matthew Curran</t>
  </si>
  <si>
    <t>George Aye</t>
  </si>
  <si>
    <t>Shaiking Mathis</t>
  </si>
  <si>
    <t>NEXT LEVEL GAMES</t>
  </si>
  <si>
    <t>Octojeo</t>
  </si>
  <si>
    <t>Brandon Merry</t>
  </si>
  <si>
    <t>Turtle Stone Brewing Company</t>
  </si>
  <si>
    <t>Dan Hughes</t>
  </si>
  <si>
    <t>Dave Gardner</t>
  </si>
  <si>
    <t>L.C. "Elsee" Redman</t>
  </si>
  <si>
    <t>Love Jones Girlz</t>
  </si>
  <si>
    <t>THE TWILIGHT TSUNAMI NOVEL PROJECT</t>
  </si>
  <si>
    <t>Milqud</t>
  </si>
  <si>
    <t>Cities and Saints</t>
  </si>
  <si>
    <t>Gerardo Santander</t>
  </si>
  <si>
    <t>Daimen Worrall</t>
  </si>
  <si>
    <t>Josh Burlette</t>
  </si>
  <si>
    <t>Patrick Scullin</t>
  </si>
  <si>
    <t>Brooke Dooley</t>
  </si>
  <si>
    <t>Jennifer Refat</t>
  </si>
  <si>
    <t>Rachelle Horvath</t>
  </si>
  <si>
    <t>Satyrus Jeering</t>
  </si>
  <si>
    <t>Bob Foulon</t>
  </si>
  <si>
    <t>Franceska Linzy</t>
  </si>
  <si>
    <t>Star Sniper</t>
  </si>
  <si>
    <t>Emilie Holmes</t>
  </si>
  <si>
    <t>Shenequa Davis</t>
  </si>
  <si>
    <t>David Scorca</t>
  </si>
  <si>
    <t>Anna Fischer</t>
  </si>
  <si>
    <t>Erica Kleckner</t>
  </si>
  <si>
    <t>Homar Solano</t>
  </si>
  <si>
    <t>Raymond Maxwell</t>
  </si>
  <si>
    <t>Mayank Chauhan</t>
  </si>
  <si>
    <t>Tommy BoneDigger</t>
  </si>
  <si>
    <t>Arvel Bird</t>
  </si>
  <si>
    <t>Dominick Blanda</t>
  </si>
  <si>
    <t>Miles Howard</t>
  </si>
  <si>
    <t>Ira Ham</t>
  </si>
  <si>
    <t>Christian Hall</t>
  </si>
  <si>
    <t>David Ebel</t>
  </si>
  <si>
    <t>Sober Grid</t>
  </si>
  <si>
    <t>Oliver Estreich</t>
  </si>
  <si>
    <t>Gaijin Cinema - Homer</t>
  </si>
  <si>
    <t>Nicholas and Sandra</t>
  </si>
  <si>
    <t>Out Oforder</t>
  </si>
  <si>
    <t>Vilda Bomben Film AB</t>
  </si>
  <si>
    <t>Jim Larsen</t>
  </si>
  <si>
    <t>Nisha Nandez</t>
  </si>
  <si>
    <t>Brian McCarty</t>
  </si>
  <si>
    <t>Mary-Beth Taylor</t>
  </si>
  <si>
    <t>Christine Scott</t>
  </si>
  <si>
    <t>Sound of Lighthouse</t>
  </si>
  <si>
    <t>Rory Coyne</t>
  </si>
  <si>
    <t>Chris Cohen</t>
  </si>
  <si>
    <t>Vince Vella</t>
  </si>
  <si>
    <t>Nicholas Lawson</t>
  </si>
  <si>
    <t>Team Emma</t>
  </si>
  <si>
    <t>Wesley John Hatch</t>
  </si>
  <si>
    <t>Frank Stonehouse</t>
  </si>
  <si>
    <t>The Brass Monkey Band</t>
  </si>
  <si>
    <t>Erin Judson</t>
  </si>
  <si>
    <t>Chris Bodelle</t>
  </si>
  <si>
    <t>CatchKuma</t>
  </si>
  <si>
    <t>ACT TOO! Theater Company</t>
  </si>
  <si>
    <t>Daphne Fecheyr-Lippens</t>
  </si>
  <si>
    <t>amyj</t>
  </si>
  <si>
    <t>Jeremy Snead</t>
  </si>
  <si>
    <t>Nichole Ciotti</t>
  </si>
  <si>
    <t>Roger Wilson</t>
  </si>
  <si>
    <t>Phoenix Marcon</t>
  </si>
  <si>
    <t>The Smiles</t>
  </si>
  <si>
    <t>Third Avenue Playhouse</t>
  </si>
  <si>
    <t>Lilly Milligan Gilbert</t>
  </si>
  <si>
    <t>Kathryn Nichols</t>
  </si>
  <si>
    <t>Schlock Productions</t>
  </si>
  <si>
    <t>The Fox &amp; The Hounds</t>
  </si>
  <si>
    <t>James Weintrub + Andy Robin</t>
  </si>
  <si>
    <t>Charles Day</t>
  </si>
  <si>
    <t>Asher Refailov</t>
  </si>
  <si>
    <t>Ian Kimmel</t>
  </si>
  <si>
    <t>Pari Mathur</t>
  </si>
  <si>
    <t>True Blue City</t>
  </si>
  <si>
    <t>Amelia Fais Harnas</t>
  </si>
  <si>
    <t>Barry &amp; Michelle Patterson</t>
  </si>
  <si>
    <t>Mitchell Stone</t>
  </si>
  <si>
    <t>Kenneth bare</t>
  </si>
  <si>
    <t>Nathan Meadows</t>
  </si>
  <si>
    <t>Tim Predzimirski</t>
  </si>
  <si>
    <t>KYLE EDWARDS</t>
  </si>
  <si>
    <t>Shien-ru Tsao</t>
  </si>
  <si>
    <t>BugBites</t>
  </si>
  <si>
    <t>Bob Recny</t>
  </si>
  <si>
    <t>FGH</t>
  </si>
  <si>
    <t>Gest</t>
  </si>
  <si>
    <t>Steve Underwood</t>
  </si>
  <si>
    <t>Juan Fran Jimenez</t>
  </si>
  <si>
    <t>Thomas Lowney</t>
  </si>
  <si>
    <t>Bink Ink LLC</t>
  </si>
  <si>
    <t>Hal Sinden</t>
  </si>
  <si>
    <t>Raye Media</t>
  </si>
  <si>
    <t>Family Fun Bucks</t>
  </si>
  <si>
    <t>Nate Utesch</t>
  </si>
  <si>
    <t>3 Amici Studios</t>
  </si>
  <si>
    <t>Robot Brigade</t>
  </si>
  <si>
    <t>Bill Wynne</t>
  </si>
  <si>
    <t>Dawn Smyth</t>
  </si>
  <si>
    <t>Sebastian Schulz</t>
  </si>
  <si>
    <t>MarketingPiper.com</t>
  </si>
  <si>
    <t>Angel Anderson + Sarah Heering</t>
  </si>
  <si>
    <t>Michael &amp; Tomorrow Duffey</t>
  </si>
  <si>
    <t>Calmingstone</t>
  </si>
  <si>
    <t>Araia Tesfamariam</t>
  </si>
  <si>
    <t>Alta Baja Market</t>
  </si>
  <si>
    <t>All-Out Family Records</t>
  </si>
  <si>
    <t>Hero Longboards</t>
  </si>
  <si>
    <t>Alex Schneider</t>
  </si>
  <si>
    <t>inger klekacz</t>
  </si>
  <si>
    <t>Jøsh Saitz</t>
  </si>
  <si>
    <t>Sarah Blake</t>
  </si>
  <si>
    <t>Angela Jimenez</t>
  </si>
  <si>
    <t>Jonks Entertainment</t>
  </si>
  <si>
    <t>Dain White</t>
  </si>
  <si>
    <t>White Flag Performance Group</t>
  </si>
  <si>
    <t>Michael E Stephenson</t>
  </si>
  <si>
    <t>flipbin™</t>
  </si>
  <si>
    <t>Tobias Corucle</t>
  </si>
  <si>
    <t>Skyros Quartet</t>
  </si>
  <si>
    <t>Joynt Efforts Productions</t>
  </si>
  <si>
    <t>April P Claggett</t>
  </si>
  <si>
    <t>SAMESTATE</t>
  </si>
  <si>
    <t>Kev Pelletier</t>
  </si>
  <si>
    <t>Thomas Barnett</t>
  </si>
  <si>
    <t>Bears Of Manitou</t>
  </si>
  <si>
    <t>Avee Ranjan</t>
  </si>
  <si>
    <t>Jiddr</t>
  </si>
  <si>
    <t>Jessy Birchall</t>
  </si>
  <si>
    <t>Shannon Gillen</t>
  </si>
  <si>
    <t>Rilla Perkins</t>
  </si>
  <si>
    <t>Mal Blackwell</t>
  </si>
  <si>
    <t>Brendan Rijke</t>
  </si>
  <si>
    <t>My Ticket Home</t>
  </si>
  <si>
    <t>Will Llewellyn</t>
  </si>
  <si>
    <t>Mel Garrett</t>
  </si>
  <si>
    <t>Rob Ray</t>
  </si>
  <si>
    <t>Educación Intermedia</t>
  </si>
  <si>
    <t>Melvin Antonio Chenault</t>
  </si>
  <si>
    <t>Tom Wells</t>
  </si>
  <si>
    <t>Wendell Nelson - 16 BARZ 2000wHATevER</t>
  </si>
  <si>
    <t>PAID MOVIE</t>
  </si>
  <si>
    <t>Clad In Darkness</t>
  </si>
  <si>
    <t>Cassie Kinoshi</t>
  </si>
  <si>
    <t>Seth Indigo Carnes</t>
  </si>
  <si>
    <t>Ignasi Manso &amp; Andreu Pujadas</t>
  </si>
  <si>
    <t>The Kindling Kind</t>
  </si>
  <si>
    <t>Inspire ABC (Doneen Johnson, C.C.)</t>
  </si>
  <si>
    <t>S. Dirk Schafer</t>
  </si>
  <si>
    <t>SoulKix</t>
  </si>
  <si>
    <t>ShawnCGunn/CarlosCortes</t>
  </si>
  <si>
    <t>Jenna Jackley</t>
  </si>
  <si>
    <t>Johanna Chase</t>
  </si>
  <si>
    <t>Tandem Films</t>
  </si>
  <si>
    <t>The St. Valentinez</t>
  </si>
  <si>
    <t>Lisa Bordeaux</t>
  </si>
  <si>
    <t>Rachel Browne</t>
  </si>
  <si>
    <t>M. P. Ness</t>
  </si>
  <si>
    <t>Dudley Innocent</t>
  </si>
  <si>
    <t>Sam Zubrycki</t>
  </si>
  <si>
    <t>Stealing Gadsby</t>
  </si>
  <si>
    <t>Brooks West</t>
  </si>
  <si>
    <t>Bilal Z. Raychouni</t>
  </si>
  <si>
    <t>Kenneth Gram</t>
  </si>
  <si>
    <t>Save Our Children!! - Baby Safe</t>
  </si>
  <si>
    <t>Diego Moreno</t>
  </si>
  <si>
    <t>Harry Bartle</t>
  </si>
  <si>
    <t>4 Aspirin Morning</t>
  </si>
  <si>
    <t>Kevin Thomson</t>
  </si>
  <si>
    <t>Project Blue</t>
  </si>
  <si>
    <t>Apotheosis Game Studios LLC</t>
  </si>
  <si>
    <t>itisBread</t>
  </si>
  <si>
    <t>Brianne Christiansen</t>
  </si>
  <si>
    <t>The Industry Voice</t>
  </si>
  <si>
    <t>Antiques</t>
  </si>
  <si>
    <t>Gian Lazzarini</t>
  </si>
  <si>
    <t>paul bellaby</t>
  </si>
  <si>
    <t>Stephan Nilson</t>
  </si>
  <si>
    <t>Michael Dieckmann</t>
  </si>
  <si>
    <t>Allan Wood</t>
  </si>
  <si>
    <t>Mayra Alvarez</t>
  </si>
  <si>
    <t>Tommy Clark</t>
  </si>
  <si>
    <t>Craig Winston</t>
  </si>
  <si>
    <t>Purcival Fairweather</t>
  </si>
  <si>
    <t>Candace Rich</t>
  </si>
  <si>
    <t>Ken and Dominique</t>
  </si>
  <si>
    <t>The CrowdCare Foundation</t>
  </si>
  <si>
    <t>Figments of a Father</t>
  </si>
  <si>
    <t>Shadow Foam Limited</t>
  </si>
  <si>
    <t>Paulie Lipman</t>
  </si>
  <si>
    <t>Ryan Varvel</t>
  </si>
  <si>
    <t>Brandon Winfield</t>
  </si>
  <si>
    <t>MODENA</t>
  </si>
  <si>
    <t>Denise Gregory</t>
  </si>
  <si>
    <t>Hoku Ho</t>
  </si>
  <si>
    <t>Tyler Burroughs</t>
  </si>
  <si>
    <t>Georgie Griffiths</t>
  </si>
  <si>
    <t>Even Taylor</t>
  </si>
  <si>
    <t>Dae Lee</t>
  </si>
  <si>
    <t>Krista Michaels</t>
  </si>
  <si>
    <t>Damian Smith</t>
  </si>
  <si>
    <t>Juba Kalamka</t>
  </si>
  <si>
    <t>theNewerYork</t>
  </si>
  <si>
    <t>Blank Page Games</t>
  </si>
  <si>
    <t>Katy Chang</t>
  </si>
  <si>
    <t>Cameron Andrews</t>
  </si>
  <si>
    <t>Jacqueline Olive</t>
  </si>
  <si>
    <t>Chocolate Print Books</t>
  </si>
  <si>
    <t>Lane Luper</t>
  </si>
  <si>
    <t>Gregg Housh</t>
  </si>
  <si>
    <t>Val Mauro</t>
  </si>
  <si>
    <t>Luke Hoffman</t>
  </si>
  <si>
    <t>C. Michael Clark</t>
  </si>
  <si>
    <t>Michael Amorose</t>
  </si>
  <si>
    <t>angelina mata</t>
  </si>
  <si>
    <t>Danika Portz</t>
  </si>
  <si>
    <t>Penny Jayne Black</t>
  </si>
  <si>
    <t>OccupyGame</t>
  </si>
  <si>
    <t>Matt Schmalz</t>
  </si>
  <si>
    <t>WarCat Toys</t>
  </si>
  <si>
    <t>Studio Ji</t>
  </si>
  <si>
    <t>Sam Tower</t>
  </si>
  <si>
    <t>Lala Sugafoot</t>
  </si>
  <si>
    <t>Beth-Ann Mason</t>
  </si>
  <si>
    <t>Adam Emperor Southard</t>
  </si>
  <si>
    <t>Laurence Walpole</t>
  </si>
  <si>
    <t>Eza Borchardt</t>
  </si>
  <si>
    <t>Brian Ortiz</t>
  </si>
  <si>
    <t>Errol Zajac-Jones</t>
  </si>
  <si>
    <t>Bill and Amy Gibbs</t>
  </si>
  <si>
    <t>Lauren Cecchi</t>
  </si>
  <si>
    <t>Karl L. Larsen (W a n t.)</t>
  </si>
  <si>
    <t>William Baker (Ether Tear LLC)</t>
  </si>
  <si>
    <t>Seisei Tatebe-Goddu</t>
  </si>
  <si>
    <t>DAQRI</t>
  </si>
  <si>
    <t>Gregg Holtgrewe</t>
  </si>
  <si>
    <t>Don't Call it a Comeback</t>
  </si>
  <si>
    <t>Michael J. Beaumont</t>
  </si>
  <si>
    <t>Electric Marshmallow Productions</t>
  </si>
  <si>
    <t>John Stalberger - Mr. Hacky Sack</t>
  </si>
  <si>
    <t>Laura Meadows</t>
  </si>
  <si>
    <t>KidNPlay</t>
  </si>
  <si>
    <t>Lana Zellner</t>
  </si>
  <si>
    <t>A. T. Willett</t>
  </si>
  <si>
    <t>S.K.I.P.</t>
  </si>
  <si>
    <t>Swahili</t>
  </si>
  <si>
    <t>Bavu Blakes</t>
  </si>
  <si>
    <t>Brad Mehn</t>
  </si>
  <si>
    <t>Joy Nash</t>
  </si>
  <si>
    <t>Scott Goldman</t>
  </si>
  <si>
    <t>PLACE STARS Inc</t>
  </si>
  <si>
    <t>Team REPORTUS</t>
  </si>
  <si>
    <t>Popo Productions inc.</t>
  </si>
  <si>
    <t>RUG</t>
  </si>
  <si>
    <t>Bit &amp; Grain</t>
  </si>
  <si>
    <t>Kenny Irwin</t>
  </si>
  <si>
    <t>Held By The Bloodline</t>
  </si>
  <si>
    <t>Michael R. Keller</t>
  </si>
  <si>
    <t>Greg Holden</t>
  </si>
  <si>
    <t>Alicia Adkins</t>
  </si>
  <si>
    <t>Compactix</t>
  </si>
  <si>
    <t>Michael Christian Gale</t>
  </si>
  <si>
    <t>Synikat</t>
  </si>
  <si>
    <t>Plainclothes Tracy</t>
  </si>
  <si>
    <t>Katerina Pushkin</t>
  </si>
  <si>
    <t>Galactic Gorilla &amp; Cosmic Brotherhood</t>
  </si>
  <si>
    <t>Oliver Moore</t>
  </si>
  <si>
    <t>Glimpsee™</t>
  </si>
  <si>
    <t>RUBY Magazine</t>
  </si>
  <si>
    <t>Stephen Kloppenburg</t>
  </si>
  <si>
    <t>Doug Karr</t>
  </si>
  <si>
    <t>Matthew Lessner</t>
  </si>
  <si>
    <t>YokalSports.com</t>
  </si>
  <si>
    <t>Matthew O'Brien</t>
  </si>
  <si>
    <t>Wooden Pants Publishing</t>
  </si>
  <si>
    <t>Sam Baron</t>
  </si>
  <si>
    <t>Thomas Perryman</t>
  </si>
  <si>
    <t>Amanda Wilson</t>
  </si>
  <si>
    <t>Mark Burwell</t>
  </si>
  <si>
    <t>Melle Hartley</t>
  </si>
  <si>
    <t>Eric Chamberlain</t>
  </si>
  <si>
    <t>Soulfinger</t>
  </si>
  <si>
    <t>DEFINATE</t>
  </si>
  <si>
    <t>Fialta</t>
  </si>
  <si>
    <t>C. Glen Williams</t>
  </si>
  <si>
    <t>Shawn E Kelly</t>
  </si>
  <si>
    <t>Creative Santa Fe</t>
  </si>
  <si>
    <t>Alex Knezo</t>
  </si>
  <si>
    <t>John, Trey, Steven, &amp; George</t>
  </si>
  <si>
    <t>KleanCollar, Inc.</t>
  </si>
  <si>
    <t>Sean Croft</t>
  </si>
  <si>
    <t>Gojal Krogsgaard</t>
  </si>
  <si>
    <t>Demigod Games</t>
  </si>
  <si>
    <t>FLY Musiq</t>
  </si>
  <si>
    <t>Envelope Peasant - Scientific Orchestra</t>
  </si>
  <si>
    <t>Roberto &amp; Flavia</t>
  </si>
  <si>
    <t>Fietsklik</t>
  </si>
  <si>
    <t>Assembly of Dust</t>
  </si>
  <si>
    <t>Tripp taylor</t>
  </si>
  <si>
    <t>Maira Beisembinov</t>
  </si>
  <si>
    <t>PhotonStar™</t>
  </si>
  <si>
    <t>Jay Rapoport</t>
  </si>
  <si>
    <t>Bluink Ltd.</t>
  </si>
  <si>
    <t>John June Year</t>
  </si>
  <si>
    <t>Red Labyrinth, LLC</t>
  </si>
  <si>
    <t>Caleb Kempf</t>
  </si>
  <si>
    <t>L. J. M. Owen</t>
  </si>
  <si>
    <t>The NYCollective</t>
  </si>
  <si>
    <t>Reverend Havoc</t>
  </si>
  <si>
    <t>Alex Canby</t>
  </si>
  <si>
    <t>Dutch's Spirits</t>
  </si>
  <si>
    <t>Kathy Salanitro</t>
  </si>
  <si>
    <t>The Extreme History Project</t>
  </si>
  <si>
    <t>PS</t>
  </si>
  <si>
    <t>Broken Bricks</t>
  </si>
  <si>
    <t>Kim Mattsson</t>
  </si>
  <si>
    <t>theweirdn8</t>
  </si>
  <si>
    <t>LABIENT</t>
  </si>
  <si>
    <t>Melinda Michelle</t>
  </si>
  <si>
    <t>INSTABOOX.COM, LLC.</t>
  </si>
  <si>
    <t>Lee Darnell</t>
  </si>
  <si>
    <t>Forrest McClain</t>
  </si>
  <si>
    <t>Marc Matthews</t>
  </si>
  <si>
    <t>Throw The Temple</t>
  </si>
  <si>
    <t>Rafiq Bhatia</t>
  </si>
  <si>
    <t>Israel Tutson</t>
  </si>
  <si>
    <t>Holly Would...</t>
  </si>
  <si>
    <t>bigbutpretty</t>
  </si>
  <si>
    <t>Lorraine Lionheart</t>
  </si>
  <si>
    <t>Bananarchy</t>
  </si>
  <si>
    <t>Life and Revolution</t>
  </si>
  <si>
    <t>Megan Fister</t>
  </si>
  <si>
    <t>Taylor Silvey</t>
  </si>
  <si>
    <t>Gianluca Panebianco</t>
  </si>
  <si>
    <t>Widhe Febrinaldi &amp; Tri Sumarno</t>
  </si>
  <si>
    <t>Cy</t>
  </si>
  <si>
    <t>Ben Pingel</t>
  </si>
  <si>
    <t>Calfee Design</t>
  </si>
  <si>
    <t>Lustrous Films</t>
  </si>
  <si>
    <t>woodley</t>
  </si>
  <si>
    <t>James OBrien</t>
  </si>
  <si>
    <t>Sue Duffield</t>
  </si>
  <si>
    <t>Christopher Davis and Michael Knight</t>
  </si>
  <si>
    <t>Lake Avenue</t>
  </si>
  <si>
    <t>christianMICHEAL</t>
  </si>
  <si>
    <t>Lovers and Friends Show</t>
  </si>
  <si>
    <t>Seth Richter</t>
  </si>
  <si>
    <t>Slim</t>
  </si>
  <si>
    <t>MART</t>
  </si>
  <si>
    <t>Eric Scott Pfeiffer</t>
  </si>
  <si>
    <t>Khaki Paquette</t>
  </si>
  <si>
    <t>David v.R. Bowles</t>
  </si>
  <si>
    <t>Ginet Sosemito</t>
  </si>
  <si>
    <t>Src:Card Games</t>
  </si>
  <si>
    <t>Levi aka The MotoDude abides.</t>
  </si>
  <si>
    <t>Mary Jo Laupp</t>
  </si>
  <si>
    <t>Extend Studio</t>
  </si>
  <si>
    <t>Nathan Boshoff</t>
  </si>
  <si>
    <t>Gerald Hamel</t>
  </si>
  <si>
    <t>Kenton Gilchrist</t>
  </si>
  <si>
    <t>Arwen Spicer</t>
  </si>
  <si>
    <t>catwink productions</t>
  </si>
  <si>
    <t>Alexis Krasilovsky</t>
  </si>
  <si>
    <t>Brittany A. Miller</t>
  </si>
  <si>
    <t>Stack Records</t>
  </si>
  <si>
    <t>Jessica Streib</t>
  </si>
  <si>
    <t>Belfast Youth in the Arts</t>
  </si>
  <si>
    <t>Derek Mailhiot</t>
  </si>
  <si>
    <t>Gregory Andrew</t>
  </si>
  <si>
    <t>Eric Daugherty</t>
  </si>
  <si>
    <t>Adrianne</t>
  </si>
  <si>
    <t>Hilton Appollis</t>
  </si>
  <si>
    <t>MobyFace</t>
  </si>
  <si>
    <t>Roxanne Fequiere &amp; Alley O'Shea</t>
  </si>
  <si>
    <t>Cherry Blossom Cabaret</t>
  </si>
  <si>
    <t>Johannah Reimer</t>
  </si>
  <si>
    <t>John Zibell</t>
  </si>
  <si>
    <t>Southstar Entertainment</t>
  </si>
  <si>
    <t>Patricia Avant</t>
  </si>
  <si>
    <t>J. Peterman</t>
  </si>
  <si>
    <t>Mark Armstrong</t>
  </si>
  <si>
    <t>ufo.guide</t>
  </si>
  <si>
    <t>Yann Dulché</t>
  </si>
  <si>
    <t>Copious Dance Theater</t>
  </si>
  <si>
    <t>Victor M. Matos</t>
  </si>
  <si>
    <t>James Dobson</t>
  </si>
  <si>
    <t>Ian D.Walker</t>
  </si>
  <si>
    <t>Ndali Kashume</t>
  </si>
  <si>
    <t>david strauss</t>
  </si>
  <si>
    <t>CRAVE Magazine</t>
  </si>
  <si>
    <t>Andrew Wagner (Hyperion)</t>
  </si>
  <si>
    <t>Victor Potapov</t>
  </si>
  <si>
    <t>Lokables LLC</t>
  </si>
  <si>
    <t>Robbye Rob</t>
  </si>
  <si>
    <t>Tim Tweedy</t>
  </si>
  <si>
    <t>ANA "SMITTY" SMITH</t>
  </si>
  <si>
    <t>Mike Mathiesen</t>
  </si>
  <si>
    <t>Melissa Mitchell</t>
  </si>
  <si>
    <t>Geek Fever Games</t>
  </si>
  <si>
    <t>Musical Mayhem Productions</t>
  </si>
  <si>
    <t>Kalispell</t>
  </si>
  <si>
    <t>Zippy's Printmaking Press</t>
  </si>
  <si>
    <t>Mikhail Kerrigan</t>
  </si>
  <si>
    <t>Skathi's New Zealand</t>
  </si>
  <si>
    <t>Rock Motive</t>
  </si>
  <si>
    <t>Ray J Moran</t>
  </si>
  <si>
    <t>Surv</t>
  </si>
  <si>
    <t>HUSKK</t>
  </si>
  <si>
    <t>Isaac Meisenheimer</t>
  </si>
  <si>
    <t>Hannah Joseph-Alvarado</t>
  </si>
  <si>
    <t>Camilla Christensen</t>
  </si>
  <si>
    <t>Ursa Major</t>
  </si>
  <si>
    <t>Sow and Tether</t>
  </si>
  <si>
    <t>Rook Crew</t>
  </si>
  <si>
    <t>Avanti! Framåt!</t>
  </si>
  <si>
    <t>Sean Bouchard</t>
  </si>
  <si>
    <t>Stan Yan</t>
  </si>
  <si>
    <t>stephen merry</t>
  </si>
  <si>
    <t>Marissa Davis</t>
  </si>
  <si>
    <t>3Some Games, Inc.</t>
  </si>
  <si>
    <t>Beyond The Bamboo Curtain</t>
  </si>
  <si>
    <t>Pat Munson, Sue Ball, Gary Turnier</t>
  </si>
  <si>
    <t>Zyro</t>
  </si>
  <si>
    <t>Black Howler Studios</t>
  </si>
  <si>
    <t>Niina Pollari</t>
  </si>
  <si>
    <t>Peter Cox</t>
  </si>
  <si>
    <t>Black Rock Coalition</t>
  </si>
  <si>
    <t>Parent Infobook</t>
  </si>
  <si>
    <t>Patrickk W</t>
  </si>
  <si>
    <t>James Santucci</t>
  </si>
  <si>
    <t>Michelle Tchir (deleted)</t>
  </si>
  <si>
    <t>Mathieu Grandjean</t>
  </si>
  <si>
    <t>Nicklin Heap</t>
  </si>
  <si>
    <t>Navin Mahabir</t>
  </si>
  <si>
    <t>Laura Redburn</t>
  </si>
  <si>
    <t>Whale Rock Games</t>
  </si>
  <si>
    <t>Andy Mangold</t>
  </si>
  <si>
    <t>Drey Singer</t>
  </si>
  <si>
    <t>Michael Dorgan</t>
  </si>
  <si>
    <t>Jeremiah &amp; Greg</t>
  </si>
  <si>
    <t>Sabrina Chun</t>
  </si>
  <si>
    <t>Luke Dowler</t>
  </si>
  <si>
    <t>Christopher Urbanek</t>
  </si>
  <si>
    <t>Victoria Erickson</t>
  </si>
  <si>
    <t>Yoram Ohebsion</t>
  </si>
  <si>
    <t>Roz Savage</t>
  </si>
  <si>
    <t>Doug Nelson and Josh Mills</t>
  </si>
  <si>
    <t>Raman Evazians</t>
  </si>
  <si>
    <t>J.B. Galui</t>
  </si>
  <si>
    <t>Sal Amato</t>
  </si>
  <si>
    <t>Keith Hirst</t>
  </si>
  <si>
    <t>Little Sleep</t>
  </si>
  <si>
    <t>Mackenzie Parrish</t>
  </si>
  <si>
    <t>Amanda LaMarco</t>
  </si>
  <si>
    <t>Dylan Mishan</t>
  </si>
  <si>
    <t>robert c morales</t>
  </si>
  <si>
    <t>Erik Rinne</t>
  </si>
  <si>
    <t>Maynard J. Hartman, Jr.</t>
  </si>
  <si>
    <t>Richardson Dx</t>
  </si>
  <si>
    <t>Doublevisionrt.com</t>
  </si>
  <si>
    <t>Diego Paulo Jacintho</t>
  </si>
  <si>
    <t>Dorian Duvall</t>
  </si>
  <si>
    <t>Dale E. Lehman</t>
  </si>
  <si>
    <t>Raging Artists</t>
  </si>
  <si>
    <t>Jean &amp; Vania Desarmes</t>
  </si>
  <si>
    <t>Tim McConville</t>
  </si>
  <si>
    <t>Nothing Against Life</t>
  </si>
  <si>
    <t>Johnathan Hayden</t>
  </si>
  <si>
    <t>Chris Gorsuch</t>
  </si>
  <si>
    <t>Angielena Vitale Chamberlain</t>
  </si>
  <si>
    <t>Julie Szabo and Darren Barefoot</t>
  </si>
  <si>
    <t>Project M - Join our vision?</t>
  </si>
  <si>
    <t>Kimberly Nelli</t>
  </si>
  <si>
    <t>Freshmobile Initiative</t>
  </si>
  <si>
    <t>The Lovin' Handful</t>
  </si>
  <si>
    <t>Vesper Atelier</t>
  </si>
  <si>
    <t>Catalina Angel</t>
  </si>
  <si>
    <t>Dale Weber</t>
  </si>
  <si>
    <t>Lamberto Piga</t>
  </si>
  <si>
    <t>Old Towne Ghosts</t>
  </si>
  <si>
    <t>Marco Cappelli</t>
  </si>
  <si>
    <t>Second Society</t>
  </si>
  <si>
    <t>The Little Twins</t>
  </si>
  <si>
    <t>Field gods</t>
  </si>
  <si>
    <t>Distorted Ink</t>
  </si>
  <si>
    <t>His Majestys Sagbutts and Cornetts</t>
  </si>
  <si>
    <t>SpinPunch</t>
  </si>
  <si>
    <t>Gobi M. Rahimi</t>
  </si>
  <si>
    <t>Jillian C. Watkins</t>
  </si>
  <si>
    <t>BroLab</t>
  </si>
  <si>
    <t>GÁEMko</t>
  </si>
  <si>
    <t>Bryan Randal</t>
  </si>
  <si>
    <t>Mark Blackburn</t>
  </si>
  <si>
    <t>Zac Johnson</t>
  </si>
  <si>
    <t>Ben Fried</t>
  </si>
  <si>
    <t>Raquel Rodriguez</t>
  </si>
  <si>
    <t>Logan Hone</t>
  </si>
  <si>
    <t>Leopold Wilson</t>
  </si>
  <si>
    <t>The Wilhelm Brothers</t>
  </si>
  <si>
    <t>Justin Cost</t>
  </si>
  <si>
    <t>Nightpantz</t>
  </si>
  <si>
    <t>Elana aka Party Nails</t>
  </si>
  <si>
    <t>Michael H Kaleikini</t>
  </si>
  <si>
    <t>Chip Brantley</t>
  </si>
  <si>
    <t>SouthDakotaOnlyPodcastShow</t>
  </si>
  <si>
    <t>Milandou Badila</t>
  </si>
  <si>
    <t>Judith Reyes Page</t>
  </si>
  <si>
    <t>Ryan Ashley Knowles</t>
  </si>
  <si>
    <t>Henry Barnes Jr.</t>
  </si>
  <si>
    <t>littleFoundry</t>
  </si>
  <si>
    <t>The Day Life</t>
  </si>
  <si>
    <t>Jonny Aquadora</t>
  </si>
  <si>
    <t>Karela</t>
  </si>
  <si>
    <t>Andrew Seklir &amp; Tim Kinzy</t>
  </si>
  <si>
    <t>Andrew Neill</t>
  </si>
  <si>
    <t>Non Stop Bhangra</t>
  </si>
  <si>
    <t>Anedra Edwards</t>
  </si>
  <si>
    <t>Marna Martin</t>
  </si>
  <si>
    <t>54 Weeks Tour</t>
  </si>
  <si>
    <t>Montrose Games</t>
  </si>
  <si>
    <t>Man Nguyen</t>
  </si>
  <si>
    <t>Holoverum LLC</t>
  </si>
  <si>
    <t>Glenna Vannostrand</t>
  </si>
  <si>
    <t>KeseyPollock</t>
  </si>
  <si>
    <t>Morten Revill</t>
  </si>
  <si>
    <t>Patches and Gretchen</t>
  </si>
  <si>
    <t>WVIA Public Media</t>
  </si>
  <si>
    <t>J. Adam Briggs</t>
  </si>
  <si>
    <t>Anthony Abeson</t>
  </si>
  <si>
    <t>Bill Spargo</t>
  </si>
  <si>
    <t>Sean Soehl</t>
  </si>
  <si>
    <t>Eddie Lloyd</t>
  </si>
  <si>
    <t>Allison K</t>
  </si>
  <si>
    <t>Incredibeard</t>
  </si>
  <si>
    <t>Mr Kristian Putman</t>
  </si>
  <si>
    <t>Hodaya Louis</t>
  </si>
  <si>
    <t>Caution Children</t>
  </si>
  <si>
    <t>Karina Garcia</t>
  </si>
  <si>
    <t>Intangible Animal</t>
  </si>
  <si>
    <t>SamorKai</t>
  </si>
  <si>
    <t>Ginger Ale Games - Max Holliday</t>
  </si>
  <si>
    <t>Theatre 360</t>
  </si>
  <si>
    <t>Billy Docxwolf</t>
  </si>
  <si>
    <t>Breadth Films</t>
  </si>
  <si>
    <t>Lisa Marie Bautista</t>
  </si>
  <si>
    <t>Gamatube</t>
  </si>
  <si>
    <t>William Gadol</t>
  </si>
  <si>
    <t>Natalie John</t>
  </si>
  <si>
    <t>Sean Gilbertson</t>
  </si>
  <si>
    <t>Sacha Felix</t>
  </si>
  <si>
    <t>Cliff Cunningham</t>
  </si>
  <si>
    <t>Ramnath Suthakar</t>
  </si>
  <si>
    <t>Mantis Digital Arts</t>
  </si>
  <si>
    <t>Two Way Crossing</t>
  </si>
  <si>
    <t>saheed f fawehinmi</t>
  </si>
  <si>
    <t>Stephen Scott LLC</t>
  </si>
  <si>
    <t>Molly Danielsson</t>
  </si>
  <si>
    <t>Carmen Hust</t>
  </si>
  <si>
    <t>Meagan Van Opstall &amp; Lakyn Van Opstall</t>
  </si>
  <si>
    <t>Atronach Entertainment</t>
  </si>
  <si>
    <t>Yumbutter</t>
  </si>
  <si>
    <t>Mark Ravitz</t>
  </si>
  <si>
    <t>Luke John Emmett</t>
  </si>
  <si>
    <t>meshmagazine</t>
  </si>
  <si>
    <t>Closed For Winter</t>
  </si>
  <si>
    <t>Man+Hatchet</t>
  </si>
  <si>
    <t>Atiyya Hassan</t>
  </si>
  <si>
    <t>Brooke Money</t>
  </si>
  <si>
    <t>phil hodge</t>
  </si>
  <si>
    <t>Renan Rocha</t>
  </si>
  <si>
    <t>Chris Laney</t>
  </si>
  <si>
    <t>Thomas Wold</t>
  </si>
  <si>
    <t>Kyle Hutton</t>
  </si>
  <si>
    <t>Chuck Schaeffer</t>
  </si>
  <si>
    <t>Adrian M. Silversmith</t>
  </si>
  <si>
    <t>Dear Luna</t>
  </si>
  <si>
    <t>Anna Forsthuber</t>
  </si>
  <si>
    <t>Eva and Zelina Tatum</t>
  </si>
  <si>
    <t>Auston Bjorkman</t>
  </si>
  <si>
    <t>Isoism - Art Culture</t>
  </si>
  <si>
    <t>Divisi</t>
  </si>
  <si>
    <t>A. William Wright</t>
  </si>
  <si>
    <t>Meghan Hufty</t>
  </si>
  <si>
    <t>Glasgow Women's Library</t>
  </si>
  <si>
    <t>Kazimierz B?aszczak</t>
  </si>
  <si>
    <t>GQ</t>
  </si>
  <si>
    <t>Block Hobbs LLC</t>
  </si>
  <si>
    <t>Dwayne N. Evans</t>
  </si>
  <si>
    <t>Court Crandall</t>
  </si>
  <si>
    <t>Girls Inc. of Jacksonville</t>
  </si>
  <si>
    <t>Sandra Strom</t>
  </si>
  <si>
    <t>Torva Cattus Partners</t>
  </si>
  <si>
    <t>XIPRA</t>
  </si>
  <si>
    <t>Rad Games</t>
  </si>
  <si>
    <t>Steve "Doc" Bernard</t>
  </si>
  <si>
    <t>Araceli Kopiloff</t>
  </si>
  <si>
    <t>Branden Conejo</t>
  </si>
  <si>
    <t>Aiesha Turman</t>
  </si>
  <si>
    <t>Ben Sharples</t>
  </si>
  <si>
    <t>Casey Frazier</t>
  </si>
  <si>
    <t>Hayley Marie Colston</t>
  </si>
  <si>
    <t>Infected Mushroom 3D</t>
  </si>
  <si>
    <t>JSEarls</t>
  </si>
  <si>
    <t>AOI Entertainment (deleted)</t>
  </si>
  <si>
    <t>Maria Panno</t>
  </si>
  <si>
    <t>Chris Tregenza</t>
  </si>
  <si>
    <t>Davis Absolute</t>
  </si>
  <si>
    <t>Andrew J. Lewis</t>
  </si>
  <si>
    <t>Robert Louis Stevenson Project</t>
  </si>
  <si>
    <t>Panagiotis Katsaroumpas</t>
  </si>
  <si>
    <t>Shaddow</t>
  </si>
  <si>
    <t>Pagosa Outdoors</t>
  </si>
  <si>
    <t>Bonnie LaFlower</t>
  </si>
  <si>
    <t>Collateral Studio</t>
  </si>
  <si>
    <t>Greg Scott Bailey</t>
  </si>
  <si>
    <t>PUSH + PULL</t>
  </si>
  <si>
    <t>Maximillian Sugiura</t>
  </si>
  <si>
    <t>Jadon Gauthier</t>
  </si>
  <si>
    <t>Steven Bell</t>
  </si>
  <si>
    <t>SerialKickers</t>
  </si>
  <si>
    <t>Scott Jarvie</t>
  </si>
  <si>
    <t>Will Novy</t>
  </si>
  <si>
    <t>Wade Barton</t>
  </si>
  <si>
    <t>Annie Mulz</t>
  </si>
  <si>
    <t>Jaime Gastelle</t>
  </si>
  <si>
    <t>Peter White</t>
  </si>
  <si>
    <t>EROIX</t>
  </si>
  <si>
    <t>Michael Pistner</t>
  </si>
  <si>
    <t>OC Supertones</t>
  </si>
  <si>
    <t>Eric C Johnson</t>
  </si>
  <si>
    <t>Open Microsystems, Inc.</t>
  </si>
  <si>
    <t>Analog</t>
  </si>
  <si>
    <t>ksmoothe</t>
  </si>
  <si>
    <t>Thomas J Zovar</t>
  </si>
  <si>
    <t>Jenny Bae</t>
  </si>
  <si>
    <t>Tharwat Abdul-Malik</t>
  </si>
  <si>
    <t>Lindsey Branson</t>
  </si>
  <si>
    <t>Andrea Huntley</t>
  </si>
  <si>
    <t>Rebecca Shelly</t>
  </si>
  <si>
    <t>Brian Flanagan</t>
  </si>
  <si>
    <t>Brandon Kalinoski</t>
  </si>
  <si>
    <t>Jef Hickey</t>
  </si>
  <si>
    <t>Cristina Barletta</t>
  </si>
  <si>
    <t>Mattison Lewis</t>
  </si>
  <si>
    <t>Swiss Anderson</t>
  </si>
  <si>
    <t>Desiree Heinen Relei</t>
  </si>
  <si>
    <t>Elizabeth Boening</t>
  </si>
  <si>
    <t>Üni</t>
  </si>
  <si>
    <t>Tom Psillas Makes it Happen No Excuses!</t>
  </si>
  <si>
    <t>Cameron Cruse + Lisa Bradley</t>
  </si>
  <si>
    <t>Ten Toes Up</t>
  </si>
  <si>
    <t>Gardens of Gratitude</t>
  </si>
  <si>
    <t>Boomzap Entertainment</t>
  </si>
  <si>
    <t>NYC Dance Arts</t>
  </si>
  <si>
    <t>John Burch</t>
  </si>
  <si>
    <t>Michael F. DuBois</t>
  </si>
  <si>
    <t>World Star Farm</t>
  </si>
  <si>
    <t>Ru Wikmann</t>
  </si>
  <si>
    <t>Mariehanna Ventouris</t>
  </si>
  <si>
    <t>Samuel Wayne Wright</t>
  </si>
  <si>
    <t>Irena Portenko</t>
  </si>
  <si>
    <t>Candy Crave</t>
  </si>
  <si>
    <t>Samuel Schimek</t>
  </si>
  <si>
    <t>Everything New</t>
  </si>
  <si>
    <t>TheWingGirls</t>
  </si>
  <si>
    <t>Gabe Blodgett</t>
  </si>
  <si>
    <t>Ann DeOtte</t>
  </si>
  <si>
    <t>Kineteka Systems</t>
  </si>
  <si>
    <t>Keyta Mcclain</t>
  </si>
  <si>
    <t>Rachael Hanakowski</t>
  </si>
  <si>
    <t>Knok</t>
  </si>
  <si>
    <t>Mary Gilkerson</t>
  </si>
  <si>
    <t>Shawn Gordhamer</t>
  </si>
  <si>
    <t>glorystruck</t>
  </si>
  <si>
    <t>Andrew Kennedy (deleted)</t>
  </si>
  <si>
    <t>CIMNE TIC</t>
  </si>
  <si>
    <t>Sydney Wayser</t>
  </si>
  <si>
    <t>Alloyed Creations</t>
  </si>
  <si>
    <t>New Theatre Works</t>
  </si>
  <si>
    <t>The Paper Industry/Jamie Peterson</t>
  </si>
  <si>
    <t>Bruce Mitschelen</t>
  </si>
  <si>
    <t>CRLV</t>
  </si>
  <si>
    <t>Richard H. Perry</t>
  </si>
  <si>
    <t>Dibind</t>
  </si>
  <si>
    <t>Victor Hung</t>
  </si>
  <si>
    <t>Hitpointed</t>
  </si>
  <si>
    <t>SproutRobot</t>
  </si>
  <si>
    <t>Shiphrah Meditz</t>
  </si>
  <si>
    <t>Stiv Wilson</t>
  </si>
  <si>
    <t>Ian Rowen</t>
  </si>
  <si>
    <t>Full Spectrum Laser</t>
  </si>
  <si>
    <t>Steven Jennings</t>
  </si>
  <si>
    <t>Gage Ehmann</t>
  </si>
  <si>
    <t>The You and I</t>
  </si>
  <si>
    <t>David J. Phifer</t>
  </si>
  <si>
    <t>YourGymGF Inc.</t>
  </si>
  <si>
    <t>Sal Crivelli</t>
  </si>
  <si>
    <t>Archimedes Media Lab,LLC.</t>
  </si>
  <si>
    <t>Chris Watts</t>
  </si>
  <si>
    <t>Sela Films</t>
  </si>
  <si>
    <t>Samer Karam</t>
  </si>
  <si>
    <t>Anton Gunaratnam's Studio Academy</t>
  </si>
  <si>
    <t>Steve Thomson</t>
  </si>
  <si>
    <t>Jeffrey Pipes Guice</t>
  </si>
  <si>
    <t>Lone Studios</t>
  </si>
  <si>
    <t>David Landry</t>
  </si>
  <si>
    <t>Eric Piper</t>
  </si>
  <si>
    <t>Cody Searl</t>
  </si>
  <si>
    <t>Yusif</t>
  </si>
  <si>
    <t>gomostand</t>
  </si>
  <si>
    <t>Simon Joyner</t>
  </si>
  <si>
    <t>Julie Rodgers-Pittman</t>
  </si>
  <si>
    <t>Lyz Holder</t>
  </si>
  <si>
    <t>Merit Clothiers</t>
  </si>
  <si>
    <t>Kurt Olerud &amp; Tom Lutz - Producers</t>
  </si>
  <si>
    <t>Nathania</t>
  </si>
  <si>
    <t>Alexander Reinhard</t>
  </si>
  <si>
    <t>Refiy Baby</t>
  </si>
  <si>
    <t>Cynthia Sachs</t>
  </si>
  <si>
    <t>Marjee Chmiel</t>
  </si>
  <si>
    <t>Richard Brandon Holley</t>
  </si>
  <si>
    <t>The Bookster Team</t>
  </si>
  <si>
    <t>Deena Chappell</t>
  </si>
  <si>
    <t>Jessica Halem</t>
  </si>
  <si>
    <t>Dean Heckler</t>
  </si>
  <si>
    <t>Filthy Mime</t>
  </si>
  <si>
    <t>Robert S. Greene</t>
  </si>
  <si>
    <t>Ulysses Salett</t>
  </si>
  <si>
    <t>twyst design</t>
  </si>
  <si>
    <t>Bruno Zamborlin</t>
  </si>
  <si>
    <t>Heather Cassano</t>
  </si>
  <si>
    <t>April Hava Shenkman</t>
  </si>
  <si>
    <t>Laura Black</t>
  </si>
  <si>
    <t>Amy Staten</t>
  </si>
  <si>
    <t>Phat Cat Swinger</t>
  </si>
  <si>
    <t>For All To Play</t>
  </si>
  <si>
    <t>Rocko Seymour</t>
  </si>
  <si>
    <t>Peg House</t>
  </si>
  <si>
    <t>Martin Keegan</t>
  </si>
  <si>
    <t>Adam Green</t>
  </si>
  <si>
    <t>LIMO DIAMOND</t>
  </si>
  <si>
    <t>Lee Bivens</t>
  </si>
  <si>
    <t>Trey Wilson</t>
  </si>
  <si>
    <t>Phil Lomac</t>
  </si>
  <si>
    <t>Todd Peska</t>
  </si>
  <si>
    <t>Kohl Miller</t>
  </si>
  <si>
    <t>John David Kelly</t>
  </si>
  <si>
    <t>Florian Delifer</t>
  </si>
  <si>
    <t>The Bean Team</t>
  </si>
  <si>
    <t>akinclothing.com</t>
  </si>
  <si>
    <t>Hollywood Yates</t>
  </si>
  <si>
    <t>PhoFilled Food Truck</t>
  </si>
  <si>
    <t>The Unorthodox Arts Foundation</t>
  </si>
  <si>
    <t>Dean Kirkland, K&amp;K Productions</t>
  </si>
  <si>
    <t>Estevan Guzman</t>
  </si>
  <si>
    <t>Bill Imbrogna</t>
  </si>
  <si>
    <t>Rodrigo Parás</t>
  </si>
  <si>
    <t>The Melillo Brothers</t>
  </si>
  <si>
    <t>New Directions Secondary School Art Dept</t>
  </si>
  <si>
    <t>Les Articles Vintage</t>
  </si>
  <si>
    <t>Norman Ramos</t>
  </si>
  <si>
    <t>Rebecca Fox</t>
  </si>
  <si>
    <t>Lou Topet</t>
  </si>
  <si>
    <t>Ghostlight Chorus</t>
  </si>
  <si>
    <t>Jolie Goodnight</t>
  </si>
  <si>
    <t>LITTLEWOLF</t>
  </si>
  <si>
    <t>Protein One USA Inc.</t>
  </si>
  <si>
    <t>Bass Ackwards</t>
  </si>
  <si>
    <t>Paul Christopher Hoppe</t>
  </si>
  <si>
    <t>jlowe</t>
  </si>
  <si>
    <t>ARTISTLAND X GALLERY 788</t>
  </si>
  <si>
    <t>Jennifer Stidd</t>
  </si>
  <si>
    <t>Ryan Dickie</t>
  </si>
  <si>
    <t>Rek Norwood</t>
  </si>
  <si>
    <t>Brad "Martini" Chambers</t>
  </si>
  <si>
    <t>Matthew J. Feldman</t>
  </si>
  <si>
    <t>Daniel Dunt (deleted)</t>
  </si>
  <si>
    <t>Anatidae</t>
  </si>
  <si>
    <t>Buzz Technology Limited</t>
  </si>
  <si>
    <t>Cristian Miuta</t>
  </si>
  <si>
    <t>Mullins Vocal Band</t>
  </si>
  <si>
    <t>Isaac Cogdill and Rob Watson</t>
  </si>
  <si>
    <t>Steven Brian</t>
  </si>
  <si>
    <t>Transparent Sound &amp; Andrew Rae</t>
  </si>
  <si>
    <t>Angel Heart</t>
  </si>
  <si>
    <t>George G. Shepherd III</t>
  </si>
  <si>
    <t>Shane &amp; Shane</t>
  </si>
  <si>
    <t>Jermaine W Sullivan Jr</t>
  </si>
  <si>
    <t>Lorena Cassady</t>
  </si>
  <si>
    <t>Michael Kriegsman</t>
  </si>
  <si>
    <t>Muckles' Ink</t>
  </si>
  <si>
    <t>Everyone Is Dirty</t>
  </si>
  <si>
    <t>we all live here</t>
  </si>
  <si>
    <t>8-13 Media</t>
  </si>
  <si>
    <t>ArtOverLifeStudios</t>
  </si>
  <si>
    <t>Michael Lacy</t>
  </si>
  <si>
    <t>VERONICA ELAINE</t>
  </si>
  <si>
    <t>Melyssa Weber</t>
  </si>
  <si>
    <t>Profane Sass</t>
  </si>
  <si>
    <t>Caroline Turlington</t>
  </si>
  <si>
    <t>Mel Washington</t>
  </si>
  <si>
    <t>CookieDaddy, LLC</t>
  </si>
  <si>
    <t>Dennis Widmyer</t>
  </si>
  <si>
    <t>ArtsGroup Inc</t>
  </si>
  <si>
    <t>Andrea Leoncavallo</t>
  </si>
  <si>
    <t>Cavina Found</t>
  </si>
  <si>
    <t>Chris Cavallaro</t>
  </si>
  <si>
    <t>Benjamin Brekke</t>
  </si>
  <si>
    <t>Cheese and Bacon Games</t>
  </si>
  <si>
    <t>Josh Marunde</t>
  </si>
  <si>
    <t>Cylence Media Management</t>
  </si>
  <si>
    <t>Antonio Busiello and Cesare Naldi</t>
  </si>
  <si>
    <t>Jonathan Chekroune</t>
  </si>
  <si>
    <t>Boys Foundation</t>
  </si>
  <si>
    <t>Heath Starkey</t>
  </si>
  <si>
    <t>Justin Sears</t>
  </si>
  <si>
    <t>Bruce Matthews</t>
  </si>
  <si>
    <t>Matthew Coman</t>
  </si>
  <si>
    <t>Mamif</t>
  </si>
  <si>
    <t>HONK!TX</t>
  </si>
  <si>
    <t>Steven David Snyder</t>
  </si>
  <si>
    <t>CW Karstens</t>
  </si>
  <si>
    <t>Naomi Spindel</t>
  </si>
  <si>
    <t>Watchbox Entertainment</t>
  </si>
  <si>
    <t>HopMod  eBIKE | FRAME KIT</t>
  </si>
  <si>
    <t>Art of Rolling Magazine</t>
  </si>
  <si>
    <t>Lethal Games</t>
  </si>
  <si>
    <t>Brittany Alexandra Campbell</t>
  </si>
  <si>
    <t>Wanton Walrus Productions, LLC</t>
  </si>
  <si>
    <t>Erik Anders Lang</t>
  </si>
  <si>
    <t>Travis Sprague</t>
  </si>
  <si>
    <t>aMios Theatre Company</t>
  </si>
  <si>
    <t>Gavin Thomas &amp; Lisa Kribs-LaPierre</t>
  </si>
  <si>
    <t>Danny Fang / High5dogs</t>
  </si>
  <si>
    <t>Amie Cota</t>
  </si>
  <si>
    <t>Jesse Mojica</t>
  </si>
  <si>
    <t>Lindsey Wohlman</t>
  </si>
  <si>
    <t>Daniel Burleigh</t>
  </si>
  <si>
    <t>Carlton Franklin</t>
  </si>
  <si>
    <t>Bob Gerics &amp; Deliberate MonkeyWorks</t>
  </si>
  <si>
    <t>The Point magazine</t>
  </si>
  <si>
    <t>blimpus</t>
  </si>
  <si>
    <t>Micah Mizumoto</t>
  </si>
  <si>
    <t>Cassia Harries</t>
  </si>
  <si>
    <t>Malaja Owens</t>
  </si>
  <si>
    <t>EagleBones (Alice)</t>
  </si>
  <si>
    <t>Beth Varner</t>
  </si>
  <si>
    <t>Kate Langshaw</t>
  </si>
  <si>
    <t>Ramiro Martinez</t>
  </si>
  <si>
    <t>DoubleDJ</t>
  </si>
  <si>
    <t>Matt Barry and Dave Walls</t>
  </si>
  <si>
    <t>Jason Lam Arrangements</t>
  </si>
  <si>
    <t>Walt Machine</t>
  </si>
  <si>
    <t>Shams Ul Arifeen</t>
  </si>
  <si>
    <t>Patrice Williams Marks</t>
  </si>
  <si>
    <t>Fitlime</t>
  </si>
  <si>
    <t>Nerve Software</t>
  </si>
  <si>
    <t>Curt Vendel &amp; Martin Goldberg</t>
  </si>
  <si>
    <t>Mitchell Golden</t>
  </si>
  <si>
    <t>Jon Michael Swift</t>
  </si>
  <si>
    <t>HannahBarlow KatherineDuBois &amp; KaneSenes</t>
  </si>
  <si>
    <t>AnDrew Brislin</t>
  </si>
  <si>
    <t>Jump + Rest</t>
  </si>
  <si>
    <t>Gringo Gaijin</t>
  </si>
  <si>
    <t>Christopher Theile</t>
  </si>
  <si>
    <t>David Dean Bottrell</t>
  </si>
  <si>
    <t>DsignPeople</t>
  </si>
  <si>
    <t>Z-zae Willoughby</t>
  </si>
  <si>
    <t>James Norton</t>
  </si>
  <si>
    <t>Joshua and Mindy Barker</t>
  </si>
  <si>
    <t>John Emery</t>
  </si>
  <si>
    <t>geoff mark</t>
  </si>
  <si>
    <t>The Moodswings</t>
  </si>
  <si>
    <t>Hydrophonic</t>
  </si>
  <si>
    <t>365 Film Group</t>
  </si>
  <si>
    <t>Henry Dean</t>
  </si>
  <si>
    <t>Elliot and Roxy Gannon</t>
  </si>
  <si>
    <t>Joe Bonavita</t>
  </si>
  <si>
    <t>Gilles Clavel</t>
  </si>
  <si>
    <t>Rohan Shaanti</t>
  </si>
  <si>
    <t>Within Reach</t>
  </si>
  <si>
    <t>Michael Redford Carney</t>
  </si>
  <si>
    <t>Spectral Alchemy</t>
  </si>
  <si>
    <t>ShowBaby</t>
  </si>
  <si>
    <t>See W</t>
  </si>
  <si>
    <t>Bhadrajee Dahanayake</t>
  </si>
  <si>
    <t>Angela Leskovics</t>
  </si>
  <si>
    <t>Laila</t>
  </si>
  <si>
    <t>Stephan Vankov</t>
  </si>
  <si>
    <t>Silver Circle Movie</t>
  </si>
  <si>
    <t>Erik Wilson</t>
  </si>
  <si>
    <t>Colourpuzzle</t>
  </si>
  <si>
    <t>The Frail</t>
  </si>
  <si>
    <t>Mitzi Gordon / Bluebird Books</t>
  </si>
  <si>
    <t>Northway Farms (deleted)</t>
  </si>
  <si>
    <t>Filament Theatre</t>
  </si>
  <si>
    <t>Castles in Air</t>
  </si>
  <si>
    <t>motool</t>
  </si>
  <si>
    <t>Ryan Hansen</t>
  </si>
  <si>
    <t>Surface Gallery</t>
  </si>
  <si>
    <t>Jonathon McGee</t>
  </si>
  <si>
    <t>Michelle A. Daniel</t>
  </si>
  <si>
    <t>paolinidesign</t>
  </si>
  <si>
    <t>Matthew Halley</t>
  </si>
  <si>
    <t>Paul Trillo</t>
  </si>
  <si>
    <t>Toi Powell</t>
  </si>
  <si>
    <t>enlight photo</t>
  </si>
  <si>
    <t>Myra Bozeman</t>
  </si>
  <si>
    <t>Jerry Lee Colbert</t>
  </si>
  <si>
    <t>Robby Spears</t>
  </si>
  <si>
    <t>Reem Morsi</t>
  </si>
  <si>
    <t>Meg Le Vu</t>
  </si>
  <si>
    <t>Jeremy David White</t>
  </si>
  <si>
    <t>Ireland Today</t>
  </si>
  <si>
    <t>Cyrus Dowlatshahi</t>
  </si>
  <si>
    <t>Veronica Cronin</t>
  </si>
  <si>
    <t>Luke Zwanziger</t>
  </si>
  <si>
    <t>Sono Lumini</t>
  </si>
  <si>
    <t>Jeff Groveman</t>
  </si>
  <si>
    <t>L'appel Eyewear</t>
  </si>
  <si>
    <t>Facebook Foodie</t>
  </si>
  <si>
    <t>Kelly Port</t>
  </si>
  <si>
    <t>Jaysin "Voxx" Paul</t>
  </si>
  <si>
    <t>Bryant Nichols</t>
  </si>
  <si>
    <t>Chris Mackey</t>
  </si>
  <si>
    <t>Minutiæ</t>
  </si>
  <si>
    <t>GD Stanford CCIM</t>
  </si>
  <si>
    <t>Peter Hanink</t>
  </si>
  <si>
    <t>Tatiana Ortiz (deleted)</t>
  </si>
  <si>
    <t>Imprints</t>
  </si>
  <si>
    <t>David Crouch</t>
  </si>
  <si>
    <t>Tami and Bruce Zeman</t>
  </si>
  <si>
    <t>Joshua Long</t>
  </si>
  <si>
    <t>The Goddess Project</t>
  </si>
  <si>
    <t>David Sipos &amp; Tim Zibrat</t>
  </si>
  <si>
    <t>Pip's Garden</t>
  </si>
  <si>
    <t>LASTmatch Theatre Company</t>
  </si>
  <si>
    <t>matthew clark</t>
  </si>
  <si>
    <t>Joshua Paul Richard</t>
  </si>
  <si>
    <t>Marco Ponzalino</t>
  </si>
  <si>
    <t>The Meza Brothers</t>
  </si>
  <si>
    <t>Brandi Ford</t>
  </si>
  <si>
    <t>Tracie Rollins</t>
  </si>
  <si>
    <t>Dicxon Valderruten &amp; David Estrada</t>
  </si>
  <si>
    <t>Cock &amp; Swan</t>
  </si>
  <si>
    <t>Jenn Sprinkle</t>
  </si>
  <si>
    <t>Genevieve Erin O'Brien</t>
  </si>
  <si>
    <t>Spencer Chalk-Levy</t>
  </si>
  <si>
    <t>Vanessa &amp; Ronald - Motivabox</t>
  </si>
  <si>
    <t>Young World</t>
  </si>
  <si>
    <t>Curveline Films</t>
  </si>
  <si>
    <t>Seraphina</t>
  </si>
  <si>
    <t>Sandy Hook Dad</t>
  </si>
  <si>
    <t>Meet Justice</t>
  </si>
  <si>
    <t>Nathan Horst</t>
  </si>
  <si>
    <t>Henry Montesano III</t>
  </si>
  <si>
    <t>SAYDIZUMM</t>
  </si>
  <si>
    <t>The Head</t>
  </si>
  <si>
    <t>Justin M. Kolenc</t>
  </si>
  <si>
    <t>Trish Aser</t>
  </si>
  <si>
    <t>Invincible Audio</t>
  </si>
  <si>
    <t>Marcy Mendelson</t>
  </si>
  <si>
    <t>Futuro Solare</t>
  </si>
  <si>
    <t>Eoin Banahan</t>
  </si>
  <si>
    <t>Jill Stevenson</t>
  </si>
  <si>
    <t>Marilia Lima</t>
  </si>
  <si>
    <t>Allison Merten</t>
  </si>
  <si>
    <t>Conor Meara</t>
  </si>
  <si>
    <t>Jai Hudes</t>
  </si>
  <si>
    <t>The Happy Maladies</t>
  </si>
  <si>
    <t>Gslimz Dalink</t>
  </si>
  <si>
    <t>Aaron Gotlieb</t>
  </si>
  <si>
    <t>Slow Parenting</t>
  </si>
  <si>
    <t>Dana T. Wendt, Golden Family Company</t>
  </si>
  <si>
    <t>Christopher Rael</t>
  </si>
  <si>
    <t>Danny Debi</t>
  </si>
  <si>
    <t>Brandon Breitenbach</t>
  </si>
  <si>
    <t>Jordan Boyd</t>
  </si>
  <si>
    <t>P's &amp; Q's</t>
  </si>
  <si>
    <t>Alice Audouin</t>
  </si>
  <si>
    <t>Crystal Sunshine</t>
  </si>
  <si>
    <t>Andrea Kordos &amp; Tony Round</t>
  </si>
  <si>
    <t>Hurgle Studios</t>
  </si>
  <si>
    <t>Dwight Schneider</t>
  </si>
  <si>
    <t>Janet B Lopez (deleted)</t>
  </si>
  <si>
    <t>Pharaoh NAES</t>
  </si>
  <si>
    <t>Matt Latham</t>
  </si>
  <si>
    <t>Chad Nicholson &amp; Tyler Sharp</t>
  </si>
  <si>
    <t>Martin Marks</t>
  </si>
  <si>
    <t>Elizabeth Kowalski</t>
  </si>
  <si>
    <t>Annie Finch</t>
  </si>
  <si>
    <t>Zack Sheppard</t>
  </si>
  <si>
    <t>Chris Ohlson</t>
  </si>
  <si>
    <t>Pat Johns</t>
  </si>
  <si>
    <t>The Chest Club</t>
  </si>
  <si>
    <t>Spencer Gallardo</t>
  </si>
  <si>
    <t>CherrySlug</t>
  </si>
  <si>
    <t>AID.plus</t>
  </si>
  <si>
    <t>Virtual Edge 4D Pty Ltd</t>
  </si>
  <si>
    <t>Drea</t>
  </si>
  <si>
    <t>Al Bommarito</t>
  </si>
  <si>
    <t>armani</t>
  </si>
  <si>
    <t>Christopher T</t>
  </si>
  <si>
    <t>The Zombie Opera</t>
  </si>
  <si>
    <t>sonasdenim</t>
  </si>
  <si>
    <t>Trabue Gentry</t>
  </si>
  <si>
    <t>Shermone Vermelle LLC</t>
  </si>
  <si>
    <t>Edwin Rogers</t>
  </si>
  <si>
    <t>Owen Donovan</t>
  </si>
  <si>
    <t>Robert Thomson, 4 Winds Fantasy Gaming</t>
  </si>
  <si>
    <t>Bobbi Hamilton</t>
  </si>
  <si>
    <t>Todd F (deleted)</t>
  </si>
  <si>
    <t>Twenty-Nine &amp; Anti-Social</t>
  </si>
  <si>
    <t>BLC3Music Services, LLC</t>
  </si>
  <si>
    <t>Sean E. Williams</t>
  </si>
  <si>
    <t>Dhara</t>
  </si>
  <si>
    <t>Frankie Spontelli and Emily Sellers</t>
  </si>
  <si>
    <t>Kample Inc</t>
  </si>
  <si>
    <t>Alessandro Caruso</t>
  </si>
  <si>
    <t>eclechick</t>
  </si>
  <si>
    <t>Zack Shutt</t>
  </si>
  <si>
    <t>Adam Arnali</t>
  </si>
  <si>
    <t>David Chiles</t>
  </si>
  <si>
    <t>Gary Robinov</t>
  </si>
  <si>
    <t>SIRCHAD &amp; LOVELY MYA</t>
  </si>
  <si>
    <t>Steven Dilday</t>
  </si>
  <si>
    <t>Michael S. Wooley</t>
  </si>
  <si>
    <t>LEE PASCU</t>
  </si>
  <si>
    <t>Toni Williams</t>
  </si>
  <si>
    <t>Channing Queja</t>
  </si>
  <si>
    <t>Peter Hanley</t>
  </si>
  <si>
    <t>Stephen Hess</t>
  </si>
  <si>
    <t>Donald &amp; Rachael White</t>
  </si>
  <si>
    <t>Sharifah</t>
  </si>
  <si>
    <t>tony t george</t>
  </si>
  <si>
    <t>Randy Bickett</t>
  </si>
  <si>
    <t>Taumas Colliver (deleted)</t>
  </si>
  <si>
    <t>Chris Adval</t>
  </si>
  <si>
    <t>Alexis Armstrong</t>
  </si>
  <si>
    <t>GOMA Pro</t>
  </si>
  <si>
    <t>QUINCY ECHOLS</t>
  </si>
  <si>
    <t>Earwig</t>
  </si>
  <si>
    <t>Graham Hill</t>
  </si>
  <si>
    <t>Matt Ehresman</t>
  </si>
  <si>
    <t>Sophia Bastian</t>
  </si>
  <si>
    <t>Bill Van Der Plaats</t>
  </si>
  <si>
    <t>Gregory Brock</t>
  </si>
  <si>
    <t>Diana Chin</t>
  </si>
  <si>
    <t>Chasing Autumn</t>
  </si>
  <si>
    <t>Annie Bellet</t>
  </si>
  <si>
    <t>Kevin Halgrimson</t>
  </si>
  <si>
    <t>Yolanda Farr</t>
  </si>
  <si>
    <t>Kedlin Company</t>
  </si>
  <si>
    <t>Samuel David López Armenta</t>
  </si>
  <si>
    <t>The Ratvac Company</t>
  </si>
  <si>
    <t>Western Scents</t>
  </si>
  <si>
    <t>Gene Coughlin at OTC Inc.</t>
  </si>
  <si>
    <t>Mr. Tilín</t>
  </si>
  <si>
    <t>uonbusiness PTY LTD</t>
  </si>
  <si>
    <t>Trey McIntosh</t>
  </si>
  <si>
    <t>Mike Reilly</t>
  </si>
  <si>
    <t>Megan Michelle</t>
  </si>
  <si>
    <t>The Hi-Tones</t>
  </si>
  <si>
    <t>Waqas Farid</t>
  </si>
  <si>
    <t>Derrick Sims</t>
  </si>
  <si>
    <t>John Ashton-Keller</t>
  </si>
  <si>
    <t>Callie Little</t>
  </si>
  <si>
    <t>tess anne sarbutt</t>
  </si>
  <si>
    <t>Clint Keller</t>
  </si>
  <si>
    <t>Atomicom</t>
  </si>
  <si>
    <t>David Gil</t>
  </si>
  <si>
    <t>Allan Luebke</t>
  </si>
  <si>
    <t>Fidelis Co</t>
  </si>
  <si>
    <t>Huck Gee</t>
  </si>
  <si>
    <t>Jet Set Go</t>
  </si>
  <si>
    <t>Addrian</t>
  </si>
  <si>
    <t>That Really Cool Italian Cookbook</t>
  </si>
  <si>
    <t>Yenny Yen</t>
  </si>
  <si>
    <t>Wyatt Bicycle Co.</t>
  </si>
  <si>
    <t>Jacob C. Bastian</t>
  </si>
  <si>
    <t>Chris Tempel</t>
  </si>
  <si>
    <t>Alexie Schauerte</t>
  </si>
  <si>
    <t>Anson Fogel</t>
  </si>
  <si>
    <t>Mady Giuliani</t>
  </si>
  <si>
    <t>The Church Sisters</t>
  </si>
  <si>
    <t>Max Swift</t>
  </si>
  <si>
    <t>Holly Fox-Lee</t>
  </si>
  <si>
    <t>Hye Na</t>
  </si>
  <si>
    <t>Jared Bendis</t>
  </si>
  <si>
    <t>Daniel Maycock</t>
  </si>
  <si>
    <t>Recipe for Perfection</t>
  </si>
  <si>
    <t>AH Group S.r.l.s.</t>
  </si>
  <si>
    <t>Justin McMinn</t>
  </si>
  <si>
    <t>Jack Bell</t>
  </si>
  <si>
    <t>Global Selfie Team</t>
  </si>
  <si>
    <t>Adele Robots</t>
  </si>
  <si>
    <t>Pyro Fighter</t>
  </si>
  <si>
    <t>Riyan Syed</t>
  </si>
  <si>
    <t>Susan Clemens</t>
  </si>
  <si>
    <t>Martin &amp; Amberlee Thuss</t>
  </si>
  <si>
    <t>Family Oriented Pictures</t>
  </si>
  <si>
    <t>Gothic City Press</t>
  </si>
  <si>
    <t>Nathanael Padgett</t>
  </si>
  <si>
    <t>Vince Baskerville</t>
  </si>
  <si>
    <t>Anya Damirón</t>
  </si>
  <si>
    <t>Marc Blain</t>
  </si>
  <si>
    <t>Afrolatin@ Project - Proyecto Afrolatin@</t>
  </si>
  <si>
    <t>SNT Gaming</t>
  </si>
  <si>
    <t>LoCura</t>
  </si>
  <si>
    <t>Elijah Newman-Gomez</t>
  </si>
  <si>
    <t>Demetris Morton</t>
  </si>
  <si>
    <t>Jennifer A. aka @theicecreamlady</t>
  </si>
  <si>
    <t>Abigail Scott</t>
  </si>
  <si>
    <t>The Epilogues</t>
  </si>
  <si>
    <t>Changa Bell &amp; Meshelle Foreman-Shields</t>
  </si>
  <si>
    <t>LXM Creative</t>
  </si>
  <si>
    <t>Martin McGuire</t>
  </si>
  <si>
    <t>Max Cameron</t>
  </si>
  <si>
    <t>Alyssa Bonagura</t>
  </si>
  <si>
    <t>Machart Glass Independent Glassblower</t>
  </si>
  <si>
    <t xml:space="preserve"> Face2Face Productions</t>
  </si>
  <si>
    <t>Midtown Social</t>
  </si>
  <si>
    <t>Adam Hart</t>
  </si>
  <si>
    <t>Patrick Davidson</t>
  </si>
  <si>
    <t>Lindsay VanDeWeghe</t>
  </si>
  <si>
    <t>T. Freeman, R. Boone, M. Freeman</t>
  </si>
  <si>
    <t>Edison (band)</t>
  </si>
  <si>
    <t>Adnan Alicusic</t>
  </si>
  <si>
    <t>Nicholas Ferguson-Lee</t>
  </si>
  <si>
    <t>Enrick Lambert</t>
  </si>
  <si>
    <t>Mike Pare</t>
  </si>
  <si>
    <t>Markus Piechaczek</t>
  </si>
  <si>
    <t>The Nutmeg Ballet Conservatory</t>
  </si>
  <si>
    <t>Jon Dieringer</t>
  </si>
  <si>
    <t>Kim Fitzhugh</t>
  </si>
  <si>
    <t>Apostle Arts, LLC</t>
  </si>
  <si>
    <t>Bay Area Stage Productions</t>
  </si>
  <si>
    <t>Exclusive Canvas Art</t>
  </si>
  <si>
    <t>Amelia Hanks</t>
  </si>
  <si>
    <t>Rainbow Flames</t>
  </si>
  <si>
    <t>Kenneth Ey Jr</t>
  </si>
  <si>
    <t>Liz Geyer</t>
  </si>
  <si>
    <t>Eben Matthews</t>
  </si>
  <si>
    <t>Michael Lockrey</t>
  </si>
  <si>
    <t>Zachary J. Levine</t>
  </si>
  <si>
    <t>Righteous Pictures</t>
  </si>
  <si>
    <t>Justin Allen</t>
  </si>
  <si>
    <t>Patrick Adair</t>
  </si>
  <si>
    <t>AgriSmarts</t>
  </si>
  <si>
    <t>STAR Systems</t>
  </si>
  <si>
    <t>Dave Dickerson</t>
  </si>
  <si>
    <t>goldilocksfilm</t>
  </si>
  <si>
    <t>MACHINA</t>
  </si>
  <si>
    <t>Karen Chisholm</t>
  </si>
  <si>
    <t>LOTS OF KNOTS</t>
  </si>
  <si>
    <t>Los Mag</t>
  </si>
  <si>
    <t>Heather Pontruff</t>
  </si>
  <si>
    <t>Rebekah Helman Bright</t>
  </si>
  <si>
    <t>Kastriot Sulejmani</t>
  </si>
  <si>
    <t>Erin Furr Leonardo</t>
  </si>
  <si>
    <t>Josh Zandman</t>
  </si>
  <si>
    <t>Sofia Olins</t>
  </si>
  <si>
    <t>Kyoko Hamada</t>
  </si>
  <si>
    <t>Kellie McDonald</t>
  </si>
  <si>
    <t>Shaun Inman</t>
  </si>
  <si>
    <t>Alexis Clements</t>
  </si>
  <si>
    <t>Capata Pyrenees</t>
  </si>
  <si>
    <t>Running Babushka</t>
  </si>
  <si>
    <t>Jenny Ma</t>
  </si>
  <si>
    <t>EndTimes Productions</t>
  </si>
  <si>
    <t>dmpulsemedia</t>
  </si>
  <si>
    <t>MagCo Entertainment</t>
  </si>
  <si>
    <t>Stone Stedman</t>
  </si>
  <si>
    <t>Doria Roberts</t>
  </si>
  <si>
    <t>Dear Lincoln</t>
  </si>
  <si>
    <t>Icebergs</t>
  </si>
  <si>
    <t>Greg Scott Jr</t>
  </si>
  <si>
    <t>Don Holder</t>
  </si>
  <si>
    <t>Erich Rumback</t>
  </si>
  <si>
    <t>Sara Drennan</t>
  </si>
  <si>
    <t>The Discerning Brute</t>
  </si>
  <si>
    <t>Lennox Fleary</t>
  </si>
  <si>
    <t>Dedal</t>
  </si>
  <si>
    <t>Quantum HEX LLC</t>
  </si>
  <si>
    <t>Donald K Rollins</t>
  </si>
  <si>
    <t>Louis D Hall</t>
  </si>
  <si>
    <t>Dave Birckelbaw</t>
  </si>
  <si>
    <t>Peter Arko</t>
  </si>
  <si>
    <t>Sam Lundquist</t>
  </si>
  <si>
    <t>Paul Haasch</t>
  </si>
  <si>
    <t>Bill &amp; Kelly Rippe</t>
  </si>
  <si>
    <t>Craig Hoffman</t>
  </si>
  <si>
    <t>Hans Mundahl</t>
  </si>
  <si>
    <t>Harlem Williams</t>
  </si>
  <si>
    <t>Kramus</t>
  </si>
  <si>
    <t>Psychodrama: The Series</t>
  </si>
  <si>
    <t>L. Filloon</t>
  </si>
  <si>
    <t>the Cleveland Museum of Art</t>
  </si>
  <si>
    <t>Pinipotoko Studios</t>
  </si>
  <si>
    <t>Scott Wall</t>
  </si>
  <si>
    <t>Mela Rayne</t>
  </si>
  <si>
    <t>Katherine Wyeth</t>
  </si>
  <si>
    <t>Jonathan Bardzik</t>
  </si>
  <si>
    <t>Jennifer Champagne</t>
  </si>
  <si>
    <t>Creative Migration</t>
  </si>
  <si>
    <t>Pixelapp</t>
  </si>
  <si>
    <t>Emily Lupita Plum-Güçlü</t>
  </si>
  <si>
    <t>Tangerine Theatre</t>
  </si>
  <si>
    <t>tank9</t>
  </si>
  <si>
    <t>Leon Christian</t>
  </si>
  <si>
    <t>Matthieu Keller</t>
  </si>
  <si>
    <t>Tavis &amp; Ed @ IDEATIVE</t>
  </si>
  <si>
    <t>Sweet Spot Science</t>
  </si>
  <si>
    <t>The Dad Beats!</t>
  </si>
  <si>
    <t>3ROUNDBURST</t>
  </si>
  <si>
    <t>Theotis Joe Jr.</t>
  </si>
  <si>
    <t>Sunbear</t>
  </si>
  <si>
    <t>Authentic Counterfeit</t>
  </si>
  <si>
    <t>Local Route Labs</t>
  </si>
  <si>
    <t>Marcus Beasley</t>
  </si>
  <si>
    <t>Stevie Jenkins</t>
  </si>
  <si>
    <t>Ricky Kim</t>
  </si>
  <si>
    <t>Christopher Nassise</t>
  </si>
  <si>
    <t>Kris, Rob, Matt &amp; Dave</t>
  </si>
  <si>
    <t>Juliet Essence</t>
  </si>
  <si>
    <t>Kathryn Legendre</t>
  </si>
  <si>
    <t>Malachite</t>
  </si>
  <si>
    <t>Sam Shields</t>
  </si>
  <si>
    <t>Mark Baugher</t>
  </si>
  <si>
    <t>Bill McCarthy</t>
  </si>
  <si>
    <t>Jester Demi</t>
  </si>
  <si>
    <t>Living Walls Conference</t>
  </si>
  <si>
    <t>Disk Cactus</t>
  </si>
  <si>
    <t>Sha Hwang</t>
  </si>
  <si>
    <t>Audrey Hamm</t>
  </si>
  <si>
    <t>Todd Griffith</t>
  </si>
  <si>
    <t>Shana Mattheis</t>
  </si>
  <si>
    <t>Cosby Hayes</t>
  </si>
  <si>
    <t>Gotthard J Killian</t>
  </si>
  <si>
    <t>Tafari Gonzalez-Aird</t>
  </si>
  <si>
    <t>Oliver Guy Gervase Michell</t>
  </si>
  <si>
    <t>Cynthia Helwig</t>
  </si>
  <si>
    <t>Di</t>
  </si>
  <si>
    <t>Kay Frazer</t>
  </si>
  <si>
    <t>Cap Blackard</t>
  </si>
  <si>
    <t>Rach E. Smith</t>
  </si>
  <si>
    <t>Eric and Ali Story</t>
  </si>
  <si>
    <t>Jeff Hush</t>
  </si>
  <si>
    <t>Dave Gill</t>
  </si>
  <si>
    <t>Rob Sawyer</t>
  </si>
  <si>
    <t>Corliss Leslie  Taylor-Dunn</t>
  </si>
  <si>
    <t>Tim Farina</t>
  </si>
  <si>
    <t>Amsturdam Studios</t>
  </si>
  <si>
    <t>Christen Pond</t>
  </si>
  <si>
    <t>Corey Sanders</t>
  </si>
  <si>
    <t>Serial Optimist</t>
  </si>
  <si>
    <t>Adeel Kazim</t>
  </si>
  <si>
    <t>Joe Hills</t>
  </si>
  <si>
    <t>Sairey Gernes</t>
  </si>
  <si>
    <t>Urban Icon Entertainment 7</t>
  </si>
  <si>
    <t>Stephanie Quayle</t>
  </si>
  <si>
    <t>Mike Showman [iDesignVegas]</t>
  </si>
  <si>
    <t>Laura Ginsburg &amp; Connie Surber</t>
  </si>
  <si>
    <t>Ralph DiSylvestro</t>
  </si>
  <si>
    <t>Kaneisha Grayson</t>
  </si>
  <si>
    <t>Nick Lokken</t>
  </si>
  <si>
    <t>Atomic Pizza</t>
  </si>
  <si>
    <t>SPAZ Comics</t>
  </si>
  <si>
    <t>Jim Hill</t>
  </si>
  <si>
    <t>Sarah-Beth Cooper</t>
  </si>
  <si>
    <t>Nan Sterman, Marianne Gerdes</t>
  </si>
  <si>
    <t>Lucas Thiem</t>
  </si>
  <si>
    <t>Gary L Pifer</t>
  </si>
  <si>
    <t>Omar De Leon</t>
  </si>
  <si>
    <t>The Povi team</t>
  </si>
  <si>
    <t>Tabi Jozwick</t>
  </si>
  <si>
    <t>J.D. Martell</t>
  </si>
  <si>
    <t>F.S Productions</t>
  </si>
  <si>
    <t>V.c. Allison Teague</t>
  </si>
  <si>
    <t>Broken ChainZ</t>
  </si>
  <si>
    <t>LaTasha Holiwell</t>
  </si>
  <si>
    <t>jason doty</t>
  </si>
  <si>
    <t>Story Division</t>
  </si>
  <si>
    <t>Jermaine Quincy</t>
  </si>
  <si>
    <t>warren stokes</t>
  </si>
  <si>
    <t>Signs of Betrayal</t>
  </si>
  <si>
    <t>Matt Pickar</t>
  </si>
  <si>
    <t>Claire Elaine</t>
  </si>
  <si>
    <t>David Eli</t>
  </si>
  <si>
    <t>Cartridge Thunder</t>
  </si>
  <si>
    <t>MALK- Artisan Plant-Based Milk Company</t>
  </si>
  <si>
    <t>Andrew Krowczyk</t>
  </si>
  <si>
    <t>KENJI STUDIO / TAG international</t>
  </si>
  <si>
    <t>Sarah Brooke Vanaman</t>
  </si>
  <si>
    <t>Colby Nagel</t>
  </si>
  <si>
    <t>Monique Henderson</t>
  </si>
  <si>
    <t>Artapes Productions</t>
  </si>
  <si>
    <t>Joshua Sisk</t>
  </si>
  <si>
    <t>Helder</t>
  </si>
  <si>
    <t>James Tyner</t>
  </si>
  <si>
    <t>Endangered Jewellery</t>
  </si>
  <si>
    <t>Nathanial Covell &amp; Tim Buursma</t>
  </si>
  <si>
    <t>Lousine Hogtanian</t>
  </si>
  <si>
    <t>Kirkpatrick &amp; Kinslow Productions, LLC</t>
  </si>
  <si>
    <t>Michael Cory</t>
  </si>
  <si>
    <t>Looking For Yesterday</t>
  </si>
  <si>
    <t>Kayle Clements</t>
  </si>
  <si>
    <t>Artist Build Collaborative</t>
  </si>
  <si>
    <t>Ben Monaghan</t>
  </si>
  <si>
    <t>Kate Pritchard</t>
  </si>
  <si>
    <t>Rudy J James</t>
  </si>
  <si>
    <t>Blake Freeman</t>
  </si>
  <si>
    <t>Goli</t>
  </si>
  <si>
    <t>GlascoGraphix.com</t>
  </si>
  <si>
    <t>Beverly Cabaluna</t>
  </si>
  <si>
    <t>FIREBOX2300</t>
  </si>
  <si>
    <t>Rollin' B &amp; SG</t>
  </si>
  <si>
    <t>Trevel Lyndee Coleman</t>
  </si>
  <si>
    <t>Karma Outlet</t>
  </si>
  <si>
    <t>MAKEUSE</t>
  </si>
  <si>
    <t>NaturalCandyStore.com</t>
  </si>
  <si>
    <t>Neat Mess Games</t>
  </si>
  <si>
    <t>Cody Frisby</t>
  </si>
  <si>
    <t>Sam Arthur Sabet</t>
  </si>
  <si>
    <t>Herve G-WERY</t>
  </si>
  <si>
    <t>Ian Cofino</t>
  </si>
  <si>
    <t>Bean Green &amp; Manna Beans</t>
  </si>
  <si>
    <t>TOO NUTS PRODUCTIONS, LLC</t>
  </si>
  <si>
    <t>Tarriek Lang</t>
  </si>
  <si>
    <t>DESTINYbit</t>
  </si>
  <si>
    <t>Sean Campbell &amp; Jesus Penaloza</t>
  </si>
  <si>
    <t>Grippy Cushion</t>
  </si>
  <si>
    <t>Black Ivy Designs</t>
  </si>
  <si>
    <t>BeloZro Visual Energy</t>
  </si>
  <si>
    <t>Onicks</t>
  </si>
  <si>
    <t>carlos burton</t>
  </si>
  <si>
    <t>Joe Endozo</t>
  </si>
  <si>
    <t>EJ Hayes PTSA/Sara Francis</t>
  </si>
  <si>
    <t>L. Áine Kmen</t>
  </si>
  <si>
    <t>Joseph Timmons</t>
  </si>
  <si>
    <t>Angel Ganev</t>
  </si>
  <si>
    <t>This Weakness Being Mine</t>
  </si>
  <si>
    <t>Anthony Goodley</t>
  </si>
  <si>
    <t>Obrary</t>
  </si>
  <si>
    <t>Silo</t>
  </si>
  <si>
    <t>Dario Benitez</t>
  </si>
  <si>
    <t>The Connection Crew</t>
  </si>
  <si>
    <t>Enviro News</t>
  </si>
  <si>
    <t>Bro. Herman Broughton</t>
  </si>
  <si>
    <t>Smartacre, LLC</t>
  </si>
  <si>
    <t>Omnia Vanitas Review</t>
  </si>
  <si>
    <t>Steve Medley</t>
  </si>
  <si>
    <t>GERALD LAWSON</t>
  </si>
  <si>
    <t>beck lane</t>
  </si>
  <si>
    <t>John Michael Anderson</t>
  </si>
  <si>
    <t>Samantha Gillam</t>
  </si>
  <si>
    <t>Drew Crosby</t>
  </si>
  <si>
    <t>Sandra Knauf</t>
  </si>
  <si>
    <t>Michael Bowden</t>
  </si>
  <si>
    <t>Paul Edward Robison</t>
  </si>
  <si>
    <t>Danny Ink</t>
  </si>
  <si>
    <t>Anna F. Miller</t>
  </si>
  <si>
    <t>Dontae Hawkins</t>
  </si>
  <si>
    <t>Marv Ellis</t>
  </si>
  <si>
    <t>Thomas Romano</t>
  </si>
  <si>
    <t>reshaad</t>
  </si>
  <si>
    <t>Thrilling Heroics Productions</t>
  </si>
  <si>
    <t>Hunter Reynolds</t>
  </si>
  <si>
    <t>Newsmotion.org</t>
  </si>
  <si>
    <t>Benjamin Lahring</t>
  </si>
  <si>
    <t>Future Idiots</t>
  </si>
  <si>
    <t>Inneva Labs</t>
  </si>
  <si>
    <t>Guy Daniels</t>
  </si>
  <si>
    <t>Matthew Potter</t>
  </si>
  <si>
    <t>James K Carlson</t>
  </si>
  <si>
    <t>Opera Prima Justin Spicer &amp; Erik Olson</t>
  </si>
  <si>
    <t>nooowaves</t>
  </si>
  <si>
    <t>The Urban Agriculture Company</t>
  </si>
  <si>
    <t>Renee Bushor</t>
  </si>
  <si>
    <t>Tarik DJ Holmes</t>
  </si>
  <si>
    <t>Jeffrey T Morgan</t>
  </si>
  <si>
    <t>Cornell Mustard</t>
  </si>
  <si>
    <t>Johnnie Nolen</t>
  </si>
  <si>
    <t>Folawole</t>
  </si>
  <si>
    <t>PASVRO</t>
  </si>
  <si>
    <t>Tony Lillard</t>
  </si>
  <si>
    <t>St. Helens Arts &amp; Cultural Commission</t>
  </si>
  <si>
    <t>Dotty Woody-Tinnell</t>
  </si>
  <si>
    <t>Randall Allen</t>
  </si>
  <si>
    <t>Sonia Malik</t>
  </si>
  <si>
    <t>Kurt Banks</t>
  </si>
  <si>
    <t>Phil B</t>
  </si>
  <si>
    <t>Genoveve Simmons (deleted)</t>
  </si>
  <si>
    <t>Hamlet &amp; Cristian</t>
  </si>
  <si>
    <t>Matthew Perkins &amp; Nathan Bridges</t>
  </si>
  <si>
    <t>Standard Issue TV</t>
  </si>
  <si>
    <t>Michael Simpson Jr</t>
  </si>
  <si>
    <t>Stepfan Jefferies</t>
  </si>
  <si>
    <t>saltyandsweet</t>
  </si>
  <si>
    <t>Byron Aihara</t>
  </si>
  <si>
    <t>Dustin Gatchell</t>
  </si>
  <si>
    <t>Lisa Walmsley</t>
  </si>
  <si>
    <t>Sharon T. Rose</t>
  </si>
  <si>
    <t>The Repair</t>
  </si>
  <si>
    <t>Logan Stone</t>
  </si>
  <si>
    <t>Puppet Underground</t>
  </si>
  <si>
    <t>Lions Crest</t>
  </si>
  <si>
    <t>Felix Kakablanca</t>
  </si>
  <si>
    <t>MUUSE</t>
  </si>
  <si>
    <t>Long Beach Playhouse</t>
  </si>
  <si>
    <t>Victoria Andre King</t>
  </si>
  <si>
    <t>Iroc Omega</t>
  </si>
  <si>
    <t>Emmanuel Gorinstein</t>
  </si>
  <si>
    <t>Eric Robledo</t>
  </si>
  <si>
    <t>Maga Bo</t>
  </si>
  <si>
    <t>Jake Schaefer</t>
  </si>
  <si>
    <t>Chris Yingling</t>
  </si>
  <si>
    <t>A-Bike Electric</t>
  </si>
  <si>
    <t>John-Mark Bergen</t>
  </si>
  <si>
    <t>Aj Luck</t>
  </si>
  <si>
    <t>Tony Morales</t>
  </si>
  <si>
    <t>Andrea Skane</t>
  </si>
  <si>
    <t>Forrest Publishing</t>
  </si>
  <si>
    <t>Dare 2 Dream Farms</t>
  </si>
  <si>
    <t>Freia</t>
  </si>
  <si>
    <t>Twelve Gates Arts</t>
  </si>
  <si>
    <t>Carmen Amoros</t>
  </si>
  <si>
    <t>Michael Karnjanaprakorn</t>
  </si>
  <si>
    <t>JarrettHill</t>
  </si>
  <si>
    <t>Ruthless Management &amp; Representation</t>
  </si>
  <si>
    <t>G.Robin Smith</t>
  </si>
  <si>
    <t>Operation Ooze</t>
  </si>
  <si>
    <t>John Carter, Esq.</t>
  </si>
  <si>
    <t>Projet Mobilivre-Bookmobile Project</t>
  </si>
  <si>
    <t>Jeff Sanders</t>
  </si>
  <si>
    <t>The Viking Online</t>
  </si>
  <si>
    <t>Keba Konte</t>
  </si>
  <si>
    <t>Bruce Worden</t>
  </si>
  <si>
    <t>Daniel Wax</t>
  </si>
  <si>
    <t>Jason Sigal</t>
  </si>
  <si>
    <t>My Drone</t>
  </si>
  <si>
    <t>Family Fury</t>
  </si>
  <si>
    <t>ButcherBox</t>
  </si>
  <si>
    <t>Resolutions Documentary Project</t>
  </si>
  <si>
    <t>Anna Feder</t>
  </si>
  <si>
    <t>christopher berg II</t>
  </si>
  <si>
    <t>Joe Elton</t>
  </si>
  <si>
    <t>Ellen Coryat</t>
  </si>
  <si>
    <t>Khalil "KJ" Johnson</t>
  </si>
  <si>
    <t>Bobby Selvaggio</t>
  </si>
  <si>
    <t>LOTLOAW</t>
  </si>
  <si>
    <t>Baker Prints</t>
  </si>
  <si>
    <t>Bayfront Maritime Center</t>
  </si>
  <si>
    <t>Christopher Basile</t>
  </si>
  <si>
    <t>Elizabeth Michael</t>
  </si>
  <si>
    <t>Kathryn Carter Spann</t>
  </si>
  <si>
    <t>Hipster Beer Snob</t>
  </si>
  <si>
    <t>karenism</t>
  </si>
  <si>
    <t>Brendan McPhee</t>
  </si>
  <si>
    <t>Dave Rotheroe</t>
  </si>
  <si>
    <t>The New Orleans Community Printshop</t>
  </si>
  <si>
    <t>sepfilms</t>
  </si>
  <si>
    <t>Dave Ricketts</t>
  </si>
  <si>
    <t>Robin Dunn</t>
  </si>
  <si>
    <t>Tony Casazza</t>
  </si>
  <si>
    <t>Dion LuckyIsaiah Hargrave</t>
  </si>
  <si>
    <t>Franchester Williams</t>
  </si>
  <si>
    <t>Dani Probably</t>
  </si>
  <si>
    <t>Arthur Laramie</t>
  </si>
  <si>
    <t>Road 23 Music</t>
  </si>
  <si>
    <t>Danny Riley</t>
  </si>
  <si>
    <t>Chris Edkins</t>
  </si>
  <si>
    <t>Ngqa Nkomo</t>
  </si>
  <si>
    <t>Debby Accuardi</t>
  </si>
  <si>
    <t>Sam Trippel</t>
  </si>
  <si>
    <t>Nathan Sukonik</t>
  </si>
  <si>
    <t>Singing Music People</t>
  </si>
  <si>
    <t>DYDIC Team</t>
  </si>
  <si>
    <t>J. Strong</t>
  </si>
  <si>
    <t>Lou Noble</t>
  </si>
  <si>
    <t>White Horse Press</t>
  </si>
  <si>
    <t>Andrew Friend</t>
  </si>
  <si>
    <t>NetherWorks, LLC</t>
  </si>
  <si>
    <t>The Lonely Ones</t>
  </si>
  <si>
    <t>Jay Kila</t>
  </si>
  <si>
    <t>Proyecto Barrio Dance Company</t>
  </si>
  <si>
    <t>Expo's of America</t>
  </si>
  <si>
    <t>Riccardo Gismondi</t>
  </si>
  <si>
    <t>David Murray-Hundley</t>
  </si>
  <si>
    <t>Mike, Nick, Gino &amp; Pops</t>
  </si>
  <si>
    <t>Graham Show</t>
  </si>
  <si>
    <t>Pandora Boxx</t>
  </si>
  <si>
    <t>Creighton Bros.</t>
  </si>
  <si>
    <t>Jaime Soares</t>
  </si>
  <si>
    <t>Jason Radford</t>
  </si>
  <si>
    <t>Ohio Ghost Town Exploration Co. (deleted)</t>
  </si>
  <si>
    <t>The Cheese Map</t>
  </si>
  <si>
    <t>Nancy Brickman</t>
  </si>
  <si>
    <t>LAREDEC</t>
  </si>
  <si>
    <t>Barcelona</t>
  </si>
  <si>
    <t>Ian Whitmore</t>
  </si>
  <si>
    <t>alexis lumbard</t>
  </si>
  <si>
    <t>David L. Puga</t>
  </si>
  <si>
    <t>Jennifer Newberry</t>
  </si>
  <si>
    <t>Michael Stafford</t>
  </si>
  <si>
    <t>Kyle Chadwick</t>
  </si>
  <si>
    <t>Blood Brothers Inc.</t>
  </si>
  <si>
    <t>Dorado Films</t>
  </si>
  <si>
    <t>OH Comics!</t>
  </si>
  <si>
    <t>Jake Thomas</t>
  </si>
  <si>
    <t>Maureen and Tony</t>
  </si>
  <si>
    <t>Tyrone Lindo</t>
  </si>
  <si>
    <t>Les Trachtman</t>
  </si>
  <si>
    <t>5 Degrees Productions - Robert K Kelly</t>
  </si>
  <si>
    <t>Fenix &amp; Mikey AK</t>
  </si>
  <si>
    <t>Austin Erck</t>
  </si>
  <si>
    <t>Sante White</t>
  </si>
  <si>
    <t>Zab</t>
  </si>
  <si>
    <t>Modern Toss</t>
  </si>
  <si>
    <t>Kira Elliott &amp; Carrie Drapac</t>
  </si>
  <si>
    <t>Abate Home</t>
  </si>
  <si>
    <t>Canyon Road Studios</t>
  </si>
  <si>
    <t>Rachel Willis</t>
  </si>
  <si>
    <t>Rafal Zielinski</t>
  </si>
  <si>
    <t>Syreeta White</t>
  </si>
  <si>
    <t>Essays &amp; Fictions</t>
  </si>
  <si>
    <t>Alison Klayman</t>
  </si>
  <si>
    <t>Frances Stewart</t>
  </si>
  <si>
    <t>Bearwaves</t>
  </si>
  <si>
    <t>MiH Designs by Donja</t>
  </si>
  <si>
    <t>Bert Ogborn</t>
  </si>
  <si>
    <t>The EricaJames Band</t>
  </si>
  <si>
    <t>Tyler Renelle</t>
  </si>
  <si>
    <t>J. Shanks Kindlon</t>
  </si>
  <si>
    <t>John M Macias Sr</t>
  </si>
  <si>
    <t>John Lazear</t>
  </si>
  <si>
    <t>Denise Weaver Ross</t>
  </si>
  <si>
    <t>Veronica Ettedgui</t>
  </si>
  <si>
    <t>Arifur Rahman</t>
  </si>
  <si>
    <t>Aaron Lazenby</t>
  </si>
  <si>
    <t>Julia Guest</t>
  </si>
  <si>
    <t>Adam Messinger</t>
  </si>
  <si>
    <t>New Muses</t>
  </si>
  <si>
    <t>Bryce Conner</t>
  </si>
  <si>
    <t>Saul Hernandez (deleted)</t>
  </si>
  <si>
    <t>Kristin Stahlman</t>
  </si>
  <si>
    <t>KawaiiAine</t>
  </si>
  <si>
    <t>Fifth Pocket Productions</t>
  </si>
  <si>
    <t>Andrew Podoll</t>
  </si>
  <si>
    <t>Ben Alexander</t>
  </si>
  <si>
    <t>Telling Stories</t>
  </si>
  <si>
    <t>popmidi</t>
  </si>
  <si>
    <t>Pinki Tuscaderro (aka Rachel Gill)</t>
  </si>
  <si>
    <t>The Rousers Guys</t>
  </si>
  <si>
    <t>John Russell</t>
  </si>
  <si>
    <t>Justin Dennis (deleted)</t>
  </si>
  <si>
    <t>Julie Lodato O'Day</t>
  </si>
  <si>
    <t>VENDETTA</t>
  </si>
  <si>
    <t>My Turkey Sandwich</t>
  </si>
  <si>
    <t>The Skin Deep Team</t>
  </si>
  <si>
    <t>DADDY</t>
  </si>
  <si>
    <t>scott mannion</t>
  </si>
  <si>
    <t>Jimmy Hughes</t>
  </si>
  <si>
    <t>Tony Deziel</t>
  </si>
  <si>
    <t>Megan Rae Mulholland</t>
  </si>
  <si>
    <t>Vic Coram</t>
  </si>
  <si>
    <t>Margaret Kasper</t>
  </si>
  <si>
    <t>John Clifton</t>
  </si>
  <si>
    <t>Chris Going</t>
  </si>
  <si>
    <t>AIWS</t>
  </si>
  <si>
    <t>Nikki Pinon</t>
  </si>
  <si>
    <t>Karmic Bikes</t>
  </si>
  <si>
    <t>Manfred Melcher</t>
  </si>
  <si>
    <t>CITYarts</t>
  </si>
  <si>
    <t>Toussaint Morrison</t>
  </si>
  <si>
    <t>LaTia McNeely-Sandiford, MSW</t>
  </si>
  <si>
    <t>Real Mist</t>
  </si>
  <si>
    <t>Slate Goods NYC</t>
  </si>
  <si>
    <t>Tallulah Mae</t>
  </si>
  <si>
    <t>Horn &amp; Hoof records</t>
  </si>
  <si>
    <t>Daniel Lacey</t>
  </si>
  <si>
    <t>Provocateur Pixels</t>
  </si>
  <si>
    <t>Lionel P. Castro</t>
  </si>
  <si>
    <t>Levi James Kujala</t>
  </si>
  <si>
    <t>MAGIC MOUTH</t>
  </si>
  <si>
    <t>Zandora Productions</t>
  </si>
  <si>
    <t>Ben DeHan &amp; Dustin Brians</t>
  </si>
  <si>
    <t>Wilderness Collective</t>
  </si>
  <si>
    <t>I AM Entertainment ® Magazine</t>
  </si>
  <si>
    <t>Indigo Arts Alliance with Yosi Pozeilov</t>
  </si>
  <si>
    <t>Joe Corallo</t>
  </si>
  <si>
    <t>Jay Toon</t>
  </si>
  <si>
    <t>PPAN</t>
  </si>
  <si>
    <t>Kristen Ward</t>
  </si>
  <si>
    <t>Jessie Kip Boerner</t>
  </si>
  <si>
    <t>Patrick Hall</t>
  </si>
  <si>
    <t>HOOLIGAN Theatre Company</t>
  </si>
  <si>
    <t>Elloria Samaria</t>
  </si>
  <si>
    <t>Jessica Swift</t>
  </si>
  <si>
    <t>billkotsatos</t>
  </si>
  <si>
    <t>Javid Ali</t>
  </si>
  <si>
    <t>Angry Engineers Entertainment</t>
  </si>
  <si>
    <t>Liam Burrell</t>
  </si>
  <si>
    <t>Gabriel Wolfchild</t>
  </si>
  <si>
    <t>Kirsty Barker</t>
  </si>
  <si>
    <t>Brian Schiavo</t>
  </si>
  <si>
    <t>Fin E. Bones</t>
  </si>
  <si>
    <t>Raphael Buechel</t>
  </si>
  <si>
    <t>Alissa Mortenson</t>
  </si>
  <si>
    <t>Tyler Boone</t>
  </si>
  <si>
    <t>Bill Solboe</t>
  </si>
  <si>
    <t>Chris Richardson</t>
  </si>
  <si>
    <t>Nkem</t>
  </si>
  <si>
    <t>Lyric</t>
  </si>
  <si>
    <t>The Computer Guy</t>
  </si>
  <si>
    <t>Afshin Mehrabani</t>
  </si>
  <si>
    <t>Kyle Chong (Silver Moon Photography)</t>
  </si>
  <si>
    <t>jehane</t>
  </si>
  <si>
    <t>Gregory Arena</t>
  </si>
  <si>
    <t>Sean Nelson</t>
  </si>
  <si>
    <t>Jemima Boncales</t>
  </si>
  <si>
    <t>Ben J. Hodge</t>
  </si>
  <si>
    <t>Chris Bedwell</t>
  </si>
  <si>
    <t>Jess Helmke (Jessica Padilla)</t>
  </si>
  <si>
    <t>Eddie Lott</t>
  </si>
  <si>
    <t>Saulriishearrow Alonzia</t>
  </si>
  <si>
    <t>Solillaquists of Sound</t>
  </si>
  <si>
    <t>Fifth Wall Photo Festival</t>
  </si>
  <si>
    <t>Oscar Fuentes (deleted)</t>
  </si>
  <si>
    <t>Kwesdesigns</t>
  </si>
  <si>
    <t>Stefania Dinea</t>
  </si>
  <si>
    <t>Benjamin Monie</t>
  </si>
  <si>
    <t>Tanya Palazzo</t>
  </si>
  <si>
    <t>Gamodo Games</t>
  </si>
  <si>
    <t>Smoosh</t>
  </si>
  <si>
    <t>Tracy Piper</t>
  </si>
  <si>
    <t>Naomi and Ashley</t>
  </si>
  <si>
    <t>Songhammer</t>
  </si>
  <si>
    <t>TBA Games</t>
  </si>
  <si>
    <t>Franklin W Haynes</t>
  </si>
  <si>
    <t>Thurlow</t>
  </si>
  <si>
    <t>Kerry Hurley</t>
  </si>
  <si>
    <t>Joshua Perry</t>
  </si>
  <si>
    <t>Jonathan Atkinson</t>
  </si>
  <si>
    <t>A Horse &amp; His Boy</t>
  </si>
  <si>
    <t>Benjamin Chabot-Hanowell</t>
  </si>
  <si>
    <t>Doodle Design</t>
  </si>
  <si>
    <t>Sadie Eubanks</t>
  </si>
  <si>
    <t>William Fischer</t>
  </si>
  <si>
    <t>The Smart&amp;Tough Team</t>
  </si>
  <si>
    <t>Elege Iberica</t>
  </si>
  <si>
    <t>HighPaidHobo</t>
  </si>
  <si>
    <t>Laura Ann</t>
  </si>
  <si>
    <t>octosen</t>
  </si>
  <si>
    <t>µGO Devices</t>
  </si>
  <si>
    <t>Mano Reza Kashef</t>
  </si>
  <si>
    <t>LiveFeedNYC</t>
  </si>
  <si>
    <t>Paramendra Kumar Bhagat</t>
  </si>
  <si>
    <t>ienka champion</t>
  </si>
  <si>
    <t>2WORD Software</t>
  </si>
  <si>
    <t>Nicholas Dekker</t>
  </si>
  <si>
    <t>Luke Taylor and Kurt Allison</t>
  </si>
  <si>
    <t>Annie Lynsen</t>
  </si>
  <si>
    <t>Eman Rimawi</t>
  </si>
  <si>
    <t>Valerie William</t>
  </si>
  <si>
    <t>Byron Schmyron Hamel</t>
  </si>
  <si>
    <t>gregg mcphedrain</t>
  </si>
  <si>
    <t>Jaden Carlson</t>
  </si>
  <si>
    <t>Teedra Moses</t>
  </si>
  <si>
    <t>Turner Monroe</t>
  </si>
  <si>
    <t>R. Michael Wahlquist</t>
  </si>
  <si>
    <t>Patrick Beggan</t>
  </si>
  <si>
    <t>Jeffrey Knight</t>
  </si>
  <si>
    <t>Jonathan Pope</t>
  </si>
  <si>
    <t>Mister Loveless</t>
  </si>
  <si>
    <t>Nikolas Rechtiene</t>
  </si>
  <si>
    <t>Anam Cara Theatre Company</t>
  </si>
  <si>
    <t>/_drian Daniel</t>
  </si>
  <si>
    <t>Melodie Carbuccia McMath</t>
  </si>
  <si>
    <t>Susan Mulder</t>
  </si>
  <si>
    <t>Right Brain Games Inc</t>
  </si>
  <si>
    <t>Daydream</t>
  </si>
  <si>
    <t>I.M. Lerner</t>
  </si>
  <si>
    <t>Ivan Acosta</t>
  </si>
  <si>
    <t>B. Schaper</t>
  </si>
  <si>
    <t>Kain Osterholt</t>
  </si>
  <si>
    <t>Joren Dawson</t>
  </si>
  <si>
    <t>THE OTHER BLACK</t>
  </si>
  <si>
    <t>Charlie Guillen</t>
  </si>
  <si>
    <t>Jim McCullough</t>
  </si>
  <si>
    <t>Chris Fillmore</t>
  </si>
  <si>
    <t>Zsiaah</t>
  </si>
  <si>
    <t>Joy and Ed The Gang Doc.</t>
  </si>
  <si>
    <t>Marco Buschini</t>
  </si>
  <si>
    <t>Casper Andreas</t>
  </si>
  <si>
    <t>Revolights</t>
  </si>
  <si>
    <t>Patty Yuniverse</t>
  </si>
  <si>
    <t>Sam Banks</t>
  </si>
  <si>
    <t>Mellow Vibes Tie Dye</t>
  </si>
  <si>
    <t>Brandon Merz</t>
  </si>
  <si>
    <t>GAVLAK</t>
  </si>
  <si>
    <t>Mark Paul</t>
  </si>
  <si>
    <t>Finn Morgan</t>
  </si>
  <si>
    <t>Lawrence Dougherty</t>
  </si>
  <si>
    <t>Floating Minds</t>
  </si>
  <si>
    <t>Fashioned In Glasgow Ltd</t>
  </si>
  <si>
    <t>The Patternbase</t>
  </si>
  <si>
    <t>Richard Anthony Drakke</t>
  </si>
  <si>
    <t>Lucas and Alise Sjostrom</t>
  </si>
  <si>
    <t>Amanda Masterson</t>
  </si>
  <si>
    <t>Ellen O'Meara</t>
  </si>
  <si>
    <t>Cathy Little</t>
  </si>
  <si>
    <t>Marty Mcfilms</t>
  </si>
  <si>
    <t>A Painting Fiesta!</t>
  </si>
  <si>
    <t>Jason Hatfield</t>
  </si>
  <si>
    <t>Luvvitt®</t>
  </si>
  <si>
    <t>Kim Benson</t>
  </si>
  <si>
    <t>Ron Neal</t>
  </si>
  <si>
    <t>Shield Apparel</t>
  </si>
  <si>
    <t>Richard Egdahl</t>
  </si>
  <si>
    <t>ryan mayer</t>
  </si>
  <si>
    <t>DAL Stephan</t>
  </si>
  <si>
    <t>Cordelaine Giant</t>
  </si>
  <si>
    <t>Division Five Studio</t>
  </si>
  <si>
    <t>Michelle Farnsworth</t>
  </si>
  <si>
    <t>Qaida Harte</t>
  </si>
  <si>
    <t>Rylie James</t>
  </si>
  <si>
    <t>Keely Knightley</t>
  </si>
  <si>
    <t>Michael d'Amato</t>
  </si>
  <si>
    <t>Rayne Leafe</t>
  </si>
  <si>
    <t>Erisa Rei</t>
  </si>
  <si>
    <t>Shantee Gordon</t>
  </si>
  <si>
    <t>Michael Kayatta</t>
  </si>
  <si>
    <t>Hans Chilberg</t>
  </si>
  <si>
    <t>ReadySip</t>
  </si>
  <si>
    <t>Triangle Design</t>
  </si>
  <si>
    <t>Jo-E the MasterMind Hyphenate</t>
  </si>
  <si>
    <t>Turn The Slate Productions</t>
  </si>
  <si>
    <t>Jerry Downs</t>
  </si>
  <si>
    <t>Rückert Broductions</t>
  </si>
  <si>
    <t>maslidukan</t>
  </si>
  <si>
    <t>Parker Alexander</t>
  </si>
  <si>
    <t>Nate Merritt</t>
  </si>
  <si>
    <t>Robert Comradd, Jr</t>
  </si>
  <si>
    <t>King Christopher</t>
  </si>
  <si>
    <t>Cupola Foolz</t>
  </si>
  <si>
    <t>Peninsula Dance Theatre</t>
  </si>
  <si>
    <t>charlie smith</t>
  </si>
  <si>
    <t>Shaun Dawson</t>
  </si>
  <si>
    <t>Brendan Battles</t>
  </si>
  <si>
    <t>Uchu Bijin</t>
  </si>
  <si>
    <t>HedgeHog</t>
  </si>
  <si>
    <t>Dreamzle</t>
  </si>
  <si>
    <t>Parthiv Patel</t>
  </si>
  <si>
    <t>Normal Love</t>
  </si>
  <si>
    <t>James Tracy</t>
  </si>
  <si>
    <t>Nawwal Moustafa</t>
  </si>
  <si>
    <t>Museum of Contemporary Art Detroit</t>
  </si>
  <si>
    <t>Devise Multimedia</t>
  </si>
  <si>
    <t>Gabino Martinez (deleted)</t>
  </si>
  <si>
    <t>ConsensualTechs</t>
  </si>
  <si>
    <t>Pushin' Up Daisies</t>
  </si>
  <si>
    <t>Iurii Sobea</t>
  </si>
  <si>
    <t>Ryan Settlemyre</t>
  </si>
  <si>
    <t>Nikki Toole</t>
  </si>
  <si>
    <t>Skylar Graika</t>
  </si>
  <si>
    <t>Arthur &amp; Laurine</t>
  </si>
  <si>
    <t>Eric Simpson</t>
  </si>
  <si>
    <t>Sheryl Musgrove</t>
  </si>
  <si>
    <t>Luke Aaron</t>
  </si>
  <si>
    <t>Arden</t>
  </si>
  <si>
    <t>Theater RED</t>
  </si>
  <si>
    <t>Martin McClellan</t>
  </si>
  <si>
    <t>Boaz Kirschenbaum</t>
  </si>
  <si>
    <t>Heroes Of The World</t>
  </si>
  <si>
    <t>Nabi Bangs</t>
  </si>
  <si>
    <t>Homie Soul</t>
  </si>
  <si>
    <t>Christopher Dunnam</t>
  </si>
  <si>
    <t>cody toye</t>
  </si>
  <si>
    <t>Cole Slutzky</t>
  </si>
  <si>
    <t>Jairus Tonel</t>
  </si>
  <si>
    <t>Borninfornia</t>
  </si>
  <si>
    <t>Jeff Rowberg</t>
  </si>
  <si>
    <t>Dan Gaffney</t>
  </si>
  <si>
    <t>Robert L. Biehn, Mr. Sunlight</t>
  </si>
  <si>
    <t>One Ten Craft Meatery</t>
  </si>
  <si>
    <t>Jennifer Roe</t>
  </si>
  <si>
    <t>Eric Clement</t>
  </si>
  <si>
    <t>Caroline Reese</t>
  </si>
  <si>
    <t>Jay &amp; Matt Goldman</t>
  </si>
  <si>
    <t>Coffee guy for Haiti</t>
  </si>
  <si>
    <t>jonathon welsh</t>
  </si>
  <si>
    <t>3D-VIZ.COM</t>
  </si>
  <si>
    <t>Black Canyon</t>
  </si>
  <si>
    <t>Amy Richardson</t>
  </si>
  <si>
    <t>hevnsnt</t>
  </si>
  <si>
    <t>Pyjama Games</t>
  </si>
  <si>
    <t>Danielle Diamond</t>
  </si>
  <si>
    <t>Mobile Minds</t>
  </si>
  <si>
    <t>David Zawacki</t>
  </si>
  <si>
    <t>Bianca Sauceda</t>
  </si>
  <si>
    <t>Brett Alan Coker</t>
  </si>
  <si>
    <t>10K Brewing</t>
  </si>
  <si>
    <t>Open Crates</t>
  </si>
  <si>
    <t>DINOISY</t>
  </si>
  <si>
    <t>//DoloMcCombKimberlyLesikScottStafford\</t>
  </si>
  <si>
    <t>James Crotty</t>
  </si>
  <si>
    <t>Tension</t>
  </si>
  <si>
    <t>Calvin Glissman</t>
  </si>
  <si>
    <t>Crispin Herrod-Taylor / Crookwood</t>
  </si>
  <si>
    <t>John Stember</t>
  </si>
  <si>
    <t>endsounds</t>
  </si>
  <si>
    <t>Noah Cebuliak</t>
  </si>
  <si>
    <t>David Kopera</t>
  </si>
  <si>
    <t>The Locksmiths</t>
  </si>
  <si>
    <t>RL Lewis</t>
  </si>
  <si>
    <t>The Flips</t>
  </si>
  <si>
    <t>Andrew Saunderson</t>
  </si>
  <si>
    <t>The Script Lab</t>
  </si>
  <si>
    <t>Harmonia - Folk &amp; Gypsy Music</t>
  </si>
  <si>
    <t>iMagBond</t>
  </si>
  <si>
    <t>Jesse Griffith</t>
  </si>
  <si>
    <t>Luke J Kelly</t>
  </si>
  <si>
    <t>Coffee Tree Studio</t>
  </si>
  <si>
    <t>RedLab Projects</t>
  </si>
  <si>
    <t>Hot Damn Scandal</t>
  </si>
  <si>
    <t>NATASHA ROOZROKH</t>
  </si>
  <si>
    <t>Paul Genzink</t>
  </si>
  <si>
    <t>Dirty Mab Records</t>
  </si>
  <si>
    <t>BADBARRA</t>
  </si>
  <si>
    <t>Strangeland Games</t>
  </si>
  <si>
    <t>Charles Riley Wanless</t>
  </si>
  <si>
    <t>Rachel Scott Music</t>
  </si>
  <si>
    <t>Ben Aston</t>
  </si>
  <si>
    <t>Brad Lev</t>
  </si>
  <si>
    <t>Ragged Mountain Knife Works</t>
  </si>
  <si>
    <t>GamerMag</t>
  </si>
  <si>
    <t>LBsH</t>
  </si>
  <si>
    <t>Mortified Media</t>
  </si>
  <si>
    <t>augqueen bell</t>
  </si>
  <si>
    <t>Louis Easton</t>
  </si>
  <si>
    <t>Heather Wirth</t>
  </si>
  <si>
    <t>Leah Rudick &amp; Katie Hartman</t>
  </si>
  <si>
    <t>One Whale's Tale Productions</t>
  </si>
  <si>
    <t>Andrew Sorrell Ferguson</t>
  </si>
  <si>
    <t>Berit New York</t>
  </si>
  <si>
    <t>Oxinfree Studios</t>
  </si>
  <si>
    <t>David Hendryx</t>
  </si>
  <si>
    <t>V&amp;C Games Worldwide</t>
  </si>
  <si>
    <t>Ellis</t>
  </si>
  <si>
    <t>Übermut</t>
  </si>
  <si>
    <t>Baigelman Glass</t>
  </si>
  <si>
    <t>Dawn Jones</t>
  </si>
  <si>
    <t>MintFrogs</t>
  </si>
  <si>
    <t>Daydream Alchemy Press</t>
  </si>
  <si>
    <t>Cavin Bodouin</t>
  </si>
  <si>
    <t>Malissa Kuznicki</t>
  </si>
  <si>
    <t>Tom Peterson</t>
  </si>
  <si>
    <t>Sahil Lavingia</t>
  </si>
  <si>
    <t>Chris Watters</t>
  </si>
  <si>
    <t>Rachel Graper</t>
  </si>
  <si>
    <t>The NEKtones</t>
  </si>
  <si>
    <t>Jeremy L. Matta</t>
  </si>
  <si>
    <t>Berel Alexander</t>
  </si>
  <si>
    <t>serafino pagnoni</t>
  </si>
  <si>
    <t>Lucy B. Sharvet</t>
  </si>
  <si>
    <t>Caleb Melvin</t>
  </si>
  <si>
    <t>PushStart Productions</t>
  </si>
  <si>
    <t>Huston James</t>
  </si>
  <si>
    <t>DarkFollies</t>
  </si>
  <si>
    <t>Until We're Kings</t>
  </si>
  <si>
    <t>Laura Dack</t>
  </si>
  <si>
    <t>Bloomylight Studio</t>
  </si>
  <si>
    <t>Gilbert Welsford &amp; Sandra Tran</t>
  </si>
  <si>
    <t>Steven Morrison</t>
  </si>
  <si>
    <t>Sean Downey</t>
  </si>
  <si>
    <t>Mia Moore</t>
  </si>
  <si>
    <t>Connie Kerbs</t>
  </si>
  <si>
    <t>Chain Station</t>
  </si>
  <si>
    <t>Iyabo Boyd and Evan Buxbaum</t>
  </si>
  <si>
    <t>Ezell Washington</t>
  </si>
  <si>
    <t>PlayFest Santa Barbara</t>
  </si>
  <si>
    <t>David Scriven Crowley</t>
  </si>
  <si>
    <t>The Roses</t>
  </si>
  <si>
    <t>Day For Night Games</t>
  </si>
  <si>
    <t>Leonard E. Flounoy Jr.</t>
  </si>
  <si>
    <t>City Rain (Band)</t>
  </si>
  <si>
    <t>Austin Symphony Orchestra</t>
  </si>
  <si>
    <t>Peter Maack, Lissi Kylén, Jonas Bergh</t>
  </si>
  <si>
    <t>Sukiyaki Press</t>
  </si>
  <si>
    <t>Al Loza</t>
  </si>
  <si>
    <t>The Humble Deeds Project</t>
  </si>
  <si>
    <t>Arthur L. Bain</t>
  </si>
  <si>
    <t>Mondo Gecko</t>
  </si>
  <si>
    <t>Gabrielle Motola</t>
  </si>
  <si>
    <t>Devin Rae</t>
  </si>
  <si>
    <t>United Magic Film Studios</t>
  </si>
  <si>
    <t>Bud Hennekes</t>
  </si>
  <si>
    <t>Shisa Labs</t>
  </si>
  <si>
    <t>Marc D. Ensign</t>
  </si>
  <si>
    <t>Brian Ciaccio</t>
  </si>
  <si>
    <t>Gabor Vida - Teknision</t>
  </si>
  <si>
    <t>The HEAP</t>
  </si>
  <si>
    <t>Cutting Edge Theatre</t>
  </si>
  <si>
    <t>James M. Saucedo</t>
  </si>
  <si>
    <t>Her Demise My RIse</t>
  </si>
  <si>
    <t>Ohio Linear</t>
  </si>
  <si>
    <t>Luis Colmenares</t>
  </si>
  <si>
    <t>Mark Rosen and Bart Lewalski</t>
  </si>
  <si>
    <t>andrew rose gregory</t>
  </si>
  <si>
    <t>Sherwood Forlee</t>
  </si>
  <si>
    <t>Rebecca Sansom</t>
  </si>
  <si>
    <t>Robert Chappell</t>
  </si>
  <si>
    <t>Sam Dwyer</t>
  </si>
  <si>
    <t>Live From Cloud 9</t>
  </si>
  <si>
    <t>Ape Labs GmbH</t>
  </si>
  <si>
    <t>Chetrickdesigns</t>
  </si>
  <si>
    <t>Love Scenes</t>
  </si>
  <si>
    <t>Bury Burden Studios</t>
  </si>
  <si>
    <t>Tony Caravan</t>
  </si>
  <si>
    <t>Julien Bertrand</t>
  </si>
  <si>
    <t>Triumphant Heart International, Inc.</t>
  </si>
  <si>
    <t>Mike Hirst</t>
  </si>
  <si>
    <t>Savour This Sauce</t>
  </si>
  <si>
    <t>Guenevere Schwien</t>
  </si>
  <si>
    <t>Konstitutionelle Anarchie</t>
  </si>
  <si>
    <t>Anastasia Kolobrodova</t>
  </si>
  <si>
    <t>Bob McLain</t>
  </si>
  <si>
    <t>M. C. Pinney</t>
  </si>
  <si>
    <t>Rockit Single Foot Skate (SFS)</t>
  </si>
  <si>
    <t>Jennifer Baxley</t>
  </si>
  <si>
    <t>Canaveral</t>
  </si>
  <si>
    <t>Andrew McPherson</t>
  </si>
  <si>
    <t>Victor Manuel Ramirez</t>
  </si>
  <si>
    <t>Geared For Imagination</t>
  </si>
  <si>
    <t>Tasha Maylee</t>
  </si>
  <si>
    <t>Atlas: DIY (Developing Immigrant Youth)</t>
  </si>
  <si>
    <t>RaceLens, Inc.</t>
  </si>
  <si>
    <t>Bear Colony</t>
  </si>
  <si>
    <t>A. Y. Emanuel</t>
  </si>
  <si>
    <t>John Bradford Shipp</t>
  </si>
  <si>
    <t>Ben Amimio</t>
  </si>
  <si>
    <t>Muutea</t>
  </si>
  <si>
    <t>Tampa Bay WaVE</t>
  </si>
  <si>
    <t>Michael Karlsberg</t>
  </si>
  <si>
    <t>Slacker And The Man</t>
  </si>
  <si>
    <t>ODDEPOXY</t>
  </si>
  <si>
    <t>Adam Santo</t>
  </si>
  <si>
    <t>One Motion Metrics</t>
  </si>
  <si>
    <t>Jenna Ellefson</t>
  </si>
  <si>
    <t>Roo Vandegrift</t>
  </si>
  <si>
    <t>Sarah Northway</t>
  </si>
  <si>
    <t>Timothy Strong</t>
  </si>
  <si>
    <t>Frederick Keeve &amp; Josh Webber</t>
  </si>
  <si>
    <t>Ashlee Jacobson</t>
  </si>
  <si>
    <t>Ken Franchi</t>
  </si>
  <si>
    <t>The BBQ Crew</t>
  </si>
  <si>
    <t>Jason Mueller</t>
  </si>
  <si>
    <t>Megabrain Comics</t>
  </si>
  <si>
    <t>Decentsea</t>
  </si>
  <si>
    <t>Andy McMillan</t>
  </si>
  <si>
    <t>Christa Boarini</t>
  </si>
  <si>
    <t>Laura Pulice</t>
  </si>
  <si>
    <t>Chris Zahner</t>
  </si>
  <si>
    <t>Rob Morecraft</t>
  </si>
  <si>
    <t>True Worship In Christ</t>
  </si>
  <si>
    <t>Leah Ashton</t>
  </si>
  <si>
    <t>Carlotta Eike Stankiewicz</t>
  </si>
  <si>
    <t>Patrick Condon</t>
  </si>
  <si>
    <t>BotFactory</t>
  </si>
  <si>
    <t>BETH WATSON</t>
  </si>
  <si>
    <t>Alexander Blachly</t>
  </si>
  <si>
    <t>Serge Kabanda</t>
  </si>
  <si>
    <t>Mark &amp; Stephen Walsh</t>
  </si>
  <si>
    <t>The Beagle Brothers</t>
  </si>
  <si>
    <t>Ashley Reynolds</t>
  </si>
  <si>
    <t>James Carmouche</t>
  </si>
  <si>
    <t>Immersi Solutions, LLC.</t>
  </si>
  <si>
    <t>L-SOLAAR</t>
  </si>
  <si>
    <t>Nora Armani</t>
  </si>
  <si>
    <t>Jason Lee Guthrie</t>
  </si>
  <si>
    <t>Omar Bravo</t>
  </si>
  <si>
    <t>Jay Kustka</t>
  </si>
  <si>
    <t>Petey Camarillo</t>
  </si>
  <si>
    <t>BassMerchant</t>
  </si>
  <si>
    <t>Energy Flow Network</t>
  </si>
  <si>
    <t>Windy Vallejos</t>
  </si>
  <si>
    <t>Troy Herod</t>
  </si>
  <si>
    <t>Kaitlin Schmidt / Rich Niemeyer</t>
  </si>
  <si>
    <t>RISD 2nd Life</t>
  </si>
  <si>
    <t>Malicious Intent</t>
  </si>
  <si>
    <t>Mike Nichols</t>
  </si>
  <si>
    <t>Craig J Howard II</t>
  </si>
  <si>
    <t>Bryan Runyan</t>
  </si>
  <si>
    <t>Justin Valmassoi</t>
  </si>
  <si>
    <t>Grove Media Studios</t>
  </si>
  <si>
    <t>Free Pixels Limited</t>
  </si>
  <si>
    <t>Deazam Comics</t>
  </si>
  <si>
    <t>Jamie Heinrich</t>
  </si>
  <si>
    <t>Tin Bird Choir</t>
  </si>
  <si>
    <t>Katherine D</t>
  </si>
  <si>
    <t>Sean Devine</t>
  </si>
  <si>
    <t>cheatinginc</t>
  </si>
  <si>
    <t>IMPLYINGames</t>
  </si>
  <si>
    <t>Doyin Richards</t>
  </si>
  <si>
    <t>PixelTail Games</t>
  </si>
  <si>
    <t>Charlotte Bash</t>
  </si>
  <si>
    <t>Social Systems Technology</t>
  </si>
  <si>
    <t>Teresa Robles</t>
  </si>
  <si>
    <t>Mur Lafferty</t>
  </si>
  <si>
    <t>Ron Franklin</t>
  </si>
  <si>
    <t>Christie Strong</t>
  </si>
  <si>
    <t>An Envelope</t>
  </si>
  <si>
    <t>Wendy Mogul Photography</t>
  </si>
  <si>
    <t>Subversive Apparel</t>
  </si>
  <si>
    <t>Jerkcity</t>
  </si>
  <si>
    <t>David Newhoff</t>
  </si>
  <si>
    <t>NC Life Media</t>
  </si>
  <si>
    <t>Tristan Eaton</t>
  </si>
  <si>
    <t>Danielle Voit</t>
  </si>
  <si>
    <t>Douglas 'Chase' Fonteno</t>
  </si>
  <si>
    <t>3 Guys Dressed Like Clowns</t>
  </si>
  <si>
    <t>Todd Ingram</t>
  </si>
  <si>
    <t>Lex Ulloa</t>
  </si>
  <si>
    <t>Prenez Ce Couteau</t>
  </si>
  <si>
    <t>Wesley Benefield</t>
  </si>
  <si>
    <t>Craftwerk a Freeform3 company</t>
  </si>
  <si>
    <t>Infinite Harmony</t>
  </si>
  <si>
    <t>Scott Macmillan</t>
  </si>
  <si>
    <t>Rudy De Waele</t>
  </si>
  <si>
    <t>Pete Taylor</t>
  </si>
  <si>
    <t>Greg Schmidt</t>
  </si>
  <si>
    <t>Chad Gerber</t>
  </si>
  <si>
    <t>Sharon Kopin</t>
  </si>
  <si>
    <t>Samantha Nicoletti</t>
  </si>
  <si>
    <t>patty david</t>
  </si>
  <si>
    <t>Kenneth "WinD" Spaziani</t>
  </si>
  <si>
    <t>Bryce McNalley</t>
  </si>
  <si>
    <t>Christopher Knox</t>
  </si>
  <si>
    <t>Natia Romero</t>
  </si>
  <si>
    <t>Pat Gleeson</t>
  </si>
  <si>
    <t>Soda Jerk</t>
  </si>
  <si>
    <t>Sarah Blacker</t>
  </si>
  <si>
    <t>Tyler Idleman</t>
  </si>
  <si>
    <t>Damir Kotori?</t>
  </si>
  <si>
    <t>Archers &amp; Illuminators</t>
  </si>
  <si>
    <t>Deekron 'The Fitness DJ'</t>
  </si>
  <si>
    <t>Genesis</t>
  </si>
  <si>
    <t>matthew dylon knight</t>
  </si>
  <si>
    <t>Matt MacCarthy</t>
  </si>
  <si>
    <t>Orlando Polanco</t>
  </si>
  <si>
    <t>Leandro Puca</t>
  </si>
  <si>
    <t>Kelli Thoumsin</t>
  </si>
  <si>
    <t>Katy Rubin</t>
  </si>
  <si>
    <t>David Nayan</t>
  </si>
  <si>
    <t>Angelica Chavez</t>
  </si>
  <si>
    <t>Samuel Dyches</t>
  </si>
  <si>
    <t>Lori Kirlin</t>
  </si>
  <si>
    <t>Billy Van</t>
  </si>
  <si>
    <t>Edward Melville</t>
  </si>
  <si>
    <t>Inhye Lee</t>
  </si>
  <si>
    <t>Zhivago</t>
  </si>
  <si>
    <t>Kevin Barnard</t>
  </si>
  <si>
    <t>Inherit The Immortal</t>
  </si>
  <si>
    <t>Sailing Conductors</t>
  </si>
  <si>
    <t>Dodo Games</t>
  </si>
  <si>
    <t>Bryan Davidson (deleted)</t>
  </si>
  <si>
    <t>Rick Metzger</t>
  </si>
  <si>
    <t>CityFabric</t>
  </si>
  <si>
    <t>Ovetta Sampson</t>
  </si>
  <si>
    <t>Mayfly's Landing</t>
  </si>
  <si>
    <t>The Dakota Institute</t>
  </si>
  <si>
    <t>ONICS Corporation</t>
  </si>
  <si>
    <t>Project BERTY</t>
  </si>
  <si>
    <t>Moirai Media</t>
  </si>
  <si>
    <t>Danielle Ward</t>
  </si>
  <si>
    <t>Antoni Gendron</t>
  </si>
  <si>
    <t>Jordan Lawrence</t>
  </si>
  <si>
    <t>Supr Good Co.</t>
  </si>
  <si>
    <t>8 Bit Weapon &amp; ComputeHer</t>
  </si>
  <si>
    <t>The Sun Apparatus Theatre Company</t>
  </si>
  <si>
    <t>James L Butler</t>
  </si>
  <si>
    <t>Karen Page</t>
  </si>
  <si>
    <t>Thrive Design Inc</t>
  </si>
  <si>
    <t>My Fitness File</t>
  </si>
  <si>
    <t>Mick O'Neill</t>
  </si>
  <si>
    <t>Mirror Image</t>
  </si>
  <si>
    <t>gErardo yEpiz</t>
  </si>
  <si>
    <t>Y.O.U. Multi Media</t>
  </si>
  <si>
    <t>CC:KC</t>
  </si>
  <si>
    <t>Rénald Colas</t>
  </si>
  <si>
    <t>Parfait</t>
  </si>
  <si>
    <t>Noisome Misdeeds</t>
  </si>
  <si>
    <t>Walt Anthony</t>
  </si>
  <si>
    <t>Oh, The Irony</t>
  </si>
  <si>
    <t>Nicholas Lichtenberg-McGill</t>
  </si>
  <si>
    <t>Tincan Caldwell</t>
  </si>
  <si>
    <t>Black and Blue Football League</t>
  </si>
  <si>
    <t>Ether Q</t>
  </si>
  <si>
    <t>Dewerstone</t>
  </si>
  <si>
    <t>Phoenix Roo</t>
  </si>
  <si>
    <t>Josh Hallisey</t>
  </si>
  <si>
    <t>Kevin Fishburne</t>
  </si>
  <si>
    <t>SquidHat Records</t>
  </si>
  <si>
    <t>Michele Lynn</t>
  </si>
  <si>
    <t>Tatiana Leitzel</t>
  </si>
  <si>
    <t>The Pilgreens</t>
  </si>
  <si>
    <t>Ros Worthington</t>
  </si>
  <si>
    <t>Tyler Duddy</t>
  </si>
  <si>
    <t>Gilda Haas and Gary Phillips</t>
  </si>
  <si>
    <t>Emily Kopp</t>
  </si>
  <si>
    <t>Simone Jeanette</t>
  </si>
  <si>
    <t>Green Mustard Entertainment</t>
  </si>
  <si>
    <t>Heather Cunningham</t>
  </si>
  <si>
    <t>Andrew Corbacio</t>
  </si>
  <si>
    <t>Dylan Brock</t>
  </si>
  <si>
    <t>Radiation City</t>
  </si>
  <si>
    <t>Camelia Bold</t>
  </si>
  <si>
    <t>Brittany Harrison</t>
  </si>
  <si>
    <t>Dustin Kerstein</t>
  </si>
  <si>
    <t>Kara S. McCoy</t>
  </si>
  <si>
    <t>Emch Subatomic</t>
  </si>
  <si>
    <t>TunnelBravo</t>
  </si>
  <si>
    <t>Connie  Lamothe</t>
  </si>
  <si>
    <t>Socially Awkward Acre</t>
  </si>
  <si>
    <t>Aradani Studios</t>
  </si>
  <si>
    <t>Larry Whittington</t>
  </si>
  <si>
    <t>AmbioLight</t>
  </si>
  <si>
    <t>Tess Lee</t>
  </si>
  <si>
    <t>Richard "White Boy" White</t>
  </si>
  <si>
    <t>Kevin Reagan</t>
  </si>
  <si>
    <t>Susan E Meyers</t>
  </si>
  <si>
    <t>F. Cisco "Steel" Anderson</t>
  </si>
  <si>
    <t>Nicola Polloni</t>
  </si>
  <si>
    <t>RamRock™ Building Systems, LLC</t>
  </si>
  <si>
    <t>Lee Caller</t>
  </si>
  <si>
    <t>Volumental</t>
  </si>
  <si>
    <t>Castorino's</t>
  </si>
  <si>
    <t>Jaelyn Denise</t>
  </si>
  <si>
    <t>Aaron Embry</t>
  </si>
  <si>
    <t>McBee Audio Labs by Daniel McBrearty</t>
  </si>
  <si>
    <t>Jorrel Belmonte</t>
  </si>
  <si>
    <t>Bechir Blagui</t>
  </si>
  <si>
    <t>Color Green Films</t>
  </si>
  <si>
    <t>Jackery</t>
  </si>
  <si>
    <t>A.M. Or Above</t>
  </si>
  <si>
    <t>Tim Obermueller</t>
  </si>
  <si>
    <t>Nikki &amp; Jackie Ganz</t>
  </si>
  <si>
    <t>Guitarzza</t>
  </si>
  <si>
    <t>Michael Galvin</t>
  </si>
  <si>
    <t>Tyler Bettge</t>
  </si>
  <si>
    <t>Danté Marsh</t>
  </si>
  <si>
    <t>Viviana Guzman</t>
  </si>
  <si>
    <t>Space Behind Your Eyes</t>
  </si>
  <si>
    <t>Simon Peter Andrew Martin</t>
  </si>
  <si>
    <t>Cesarina Acosta</t>
  </si>
  <si>
    <t>Karl Borman</t>
  </si>
  <si>
    <t>Bang Bang Pie Shop</t>
  </si>
  <si>
    <t>Scott Monzingo</t>
  </si>
  <si>
    <t>Uitto Boards</t>
  </si>
  <si>
    <t>Burnt Out Inc.</t>
  </si>
  <si>
    <t>Bungalow Crew</t>
  </si>
  <si>
    <t>Bert Jerred</t>
  </si>
  <si>
    <t>The Long Rattling Chain</t>
  </si>
  <si>
    <t>Pedais pelo Mundo</t>
  </si>
  <si>
    <t>Kathy Krantz</t>
  </si>
  <si>
    <t>Eddie C Dollgener Jr</t>
  </si>
  <si>
    <t>Gerren Fisher</t>
  </si>
  <si>
    <t>Joshua Duart</t>
  </si>
  <si>
    <t>William Pellegrini</t>
  </si>
  <si>
    <t>Val Gorsky</t>
  </si>
  <si>
    <t>Dean Ekkaia</t>
  </si>
  <si>
    <t>Epilogues</t>
  </si>
  <si>
    <t>Richard Feliciano</t>
  </si>
  <si>
    <t>Jules &amp; Lara</t>
  </si>
  <si>
    <t>Linda  Ohlson  Graham</t>
  </si>
  <si>
    <t>Bondgy, Inc.</t>
  </si>
  <si>
    <t>ARKTYPE</t>
  </si>
  <si>
    <t>Thomas O'Connor</t>
  </si>
  <si>
    <t>LEED</t>
  </si>
  <si>
    <t>Peter James Saunders</t>
  </si>
  <si>
    <t>Infinite Divide</t>
  </si>
  <si>
    <t>Michael Clement</t>
  </si>
  <si>
    <t>Rocko Smith</t>
  </si>
  <si>
    <t>Mac Steven</t>
  </si>
  <si>
    <t>Elle Marrone</t>
  </si>
  <si>
    <t>Jon Reino</t>
  </si>
  <si>
    <t>Caroline F. Stephenson</t>
  </si>
  <si>
    <t>Ike Graul</t>
  </si>
  <si>
    <t>Alex Traxler</t>
  </si>
  <si>
    <t>Sleep Fleet</t>
  </si>
  <si>
    <t>Cory Cannon</t>
  </si>
  <si>
    <t>Quentin Moore</t>
  </si>
  <si>
    <t>Luther Toston</t>
  </si>
  <si>
    <t>COTC Band</t>
  </si>
  <si>
    <t>Elbows &amp; Knees</t>
  </si>
  <si>
    <t>Jared Heath</t>
  </si>
  <si>
    <t>Nik Daum</t>
  </si>
  <si>
    <t>Michael Dunaway</t>
  </si>
  <si>
    <t>Fishing Cactus LLC</t>
  </si>
  <si>
    <t>Dani Baum</t>
  </si>
  <si>
    <t>Cesar Augusto</t>
  </si>
  <si>
    <t>Ryan Nicholson</t>
  </si>
  <si>
    <t>David DeCastro</t>
  </si>
  <si>
    <t>| moss |</t>
  </si>
  <si>
    <t>Dave Pillow</t>
  </si>
  <si>
    <t>miriam elia</t>
  </si>
  <si>
    <t>Spare Parts</t>
  </si>
  <si>
    <t>Michael Santangelo</t>
  </si>
  <si>
    <t>Jesus Moreno.</t>
  </si>
  <si>
    <t>Shawn Altman</t>
  </si>
  <si>
    <t>J. K. Coltrain</t>
  </si>
  <si>
    <t>Adam James</t>
  </si>
  <si>
    <t>Himezawa</t>
  </si>
  <si>
    <t>Planet Money</t>
  </si>
  <si>
    <t>Bob On Blonde</t>
  </si>
  <si>
    <t>Laurice Simmons</t>
  </si>
  <si>
    <t>Rock N Roll</t>
  </si>
  <si>
    <t>Jennifer Pelham</t>
  </si>
  <si>
    <t>David A. Petersen</t>
  </si>
  <si>
    <t>Craig Heath</t>
  </si>
  <si>
    <t>Sam Maiden</t>
  </si>
  <si>
    <t>Chris and Jason</t>
  </si>
  <si>
    <t>Christopher Schmitt</t>
  </si>
  <si>
    <t>ForByFor</t>
  </si>
  <si>
    <t>Tammy Kregle (deleted)</t>
  </si>
  <si>
    <t>Brian Gersten</t>
  </si>
  <si>
    <t>Cassandra Blizzard</t>
  </si>
  <si>
    <t>Chris Kohatsu</t>
  </si>
  <si>
    <t>VetTechTrek, Inc.</t>
  </si>
  <si>
    <t>John Stoney Cannon</t>
  </si>
  <si>
    <t>Monoculture</t>
  </si>
  <si>
    <t>Pierre AB</t>
  </si>
  <si>
    <t>Verona Red</t>
  </si>
  <si>
    <t>G. Marter, J. Bäss, M. Osterhoff</t>
  </si>
  <si>
    <t>TREWGrip, LLC</t>
  </si>
  <si>
    <t>Ran Superman</t>
  </si>
  <si>
    <t>Kostya Kimlat</t>
  </si>
  <si>
    <t>Category5 Productions</t>
  </si>
  <si>
    <t>Bethany Lynn Cox</t>
  </si>
  <si>
    <t>Alex Wagner</t>
  </si>
  <si>
    <t>Vikter Bang</t>
  </si>
  <si>
    <t>CNVS Supply</t>
  </si>
  <si>
    <t>Three Guys in a Tub</t>
  </si>
  <si>
    <t>GrooveSession</t>
  </si>
  <si>
    <t>Lonesome House</t>
  </si>
  <si>
    <t>David Surcamp</t>
  </si>
  <si>
    <t>Karol Ann Moore</t>
  </si>
  <si>
    <t>Gateway Chamber Orchestra</t>
  </si>
  <si>
    <t>Richard Gamble</t>
  </si>
  <si>
    <t>Author Media</t>
  </si>
  <si>
    <t>Craig Thomler</t>
  </si>
  <si>
    <t>Shannon Connor Castle</t>
  </si>
  <si>
    <t>Kim Russell Jarman</t>
  </si>
  <si>
    <t>Chris Leising and Jack Hanley</t>
  </si>
  <si>
    <t>Janice L. Butler</t>
  </si>
  <si>
    <t>Ark Productions</t>
  </si>
  <si>
    <t>Chad Steahly</t>
  </si>
  <si>
    <t>Varnita Leppo (deleted)</t>
  </si>
  <si>
    <t>ben chisholm</t>
  </si>
  <si>
    <t>Lisa Clark</t>
  </si>
  <si>
    <t>Film Advocacy Task Force</t>
  </si>
  <si>
    <t>Eric Steuer</t>
  </si>
  <si>
    <t>9 Road</t>
  </si>
  <si>
    <t>The Abingdon Co.</t>
  </si>
  <si>
    <t>ERIC TURKSON</t>
  </si>
  <si>
    <t>Kevan Peterson</t>
  </si>
  <si>
    <t>Phillip "BLUR" Proses - BLURZERK BONKERZ</t>
  </si>
  <si>
    <t>SweatSationale™</t>
  </si>
  <si>
    <t>EastEnd Cabaret</t>
  </si>
  <si>
    <t>Vlad Dan Georgescu</t>
  </si>
  <si>
    <t>Chris Schlarb</t>
  </si>
  <si>
    <t>James Helms</t>
  </si>
  <si>
    <t>Douglas Ljungkvist</t>
  </si>
  <si>
    <t>Santana Unique Davis</t>
  </si>
  <si>
    <t>Vinson Jones Sr</t>
  </si>
  <si>
    <t>Bryan Martin</t>
  </si>
  <si>
    <t>Falling Up</t>
  </si>
  <si>
    <t>Melody Bull</t>
  </si>
  <si>
    <t>Krissy Leigh</t>
  </si>
  <si>
    <t>Robert j. Locke, Jr.</t>
  </si>
  <si>
    <t>Amanda Stathos</t>
  </si>
  <si>
    <t>Miro Kropacek</t>
  </si>
  <si>
    <t>K. Armento / J. Backhaus / J. Lieblich</t>
  </si>
  <si>
    <t>Andy D Watson</t>
  </si>
  <si>
    <t>Jack Westerman</t>
  </si>
  <si>
    <t>coópera: Project Opera of Manhattan</t>
  </si>
  <si>
    <t>Nairi A.</t>
  </si>
  <si>
    <t>George Desort</t>
  </si>
  <si>
    <t>Marcus Clawson</t>
  </si>
  <si>
    <t>Donald Olivier</t>
  </si>
  <si>
    <t>Babak Bahaddin</t>
  </si>
  <si>
    <t>Eli Tegu &amp; Patrick Han</t>
  </si>
  <si>
    <t>KinderPerfect</t>
  </si>
  <si>
    <t>Rhett Vorster</t>
  </si>
  <si>
    <t>BRAVERY</t>
  </si>
  <si>
    <t>Shannon McLaughlin</t>
  </si>
  <si>
    <t>Scott Richey</t>
  </si>
  <si>
    <t>Marie Losier</t>
  </si>
  <si>
    <t>Spencer Keeton Cunningham</t>
  </si>
  <si>
    <t>Josh Aker</t>
  </si>
  <si>
    <t>The Killtones</t>
  </si>
  <si>
    <t>Anthony Gerrard</t>
  </si>
  <si>
    <t>Yavez S.E. Anthonio</t>
  </si>
  <si>
    <t>High Order</t>
  </si>
  <si>
    <t>Edoardo Vacca</t>
  </si>
  <si>
    <t>Joe Helyer</t>
  </si>
  <si>
    <t>Cryptic IO</t>
  </si>
  <si>
    <t>Forge of Realms</t>
  </si>
  <si>
    <t>Michael Cordova &amp; Jon Justus</t>
  </si>
  <si>
    <t>Parallel Print Shop</t>
  </si>
  <si>
    <t>The Mother Corn Shuckers New Album</t>
  </si>
  <si>
    <t>David Nicoll IV</t>
  </si>
  <si>
    <t>CarePulse IT Inc.</t>
  </si>
  <si>
    <t>Justin Cannon</t>
  </si>
  <si>
    <t>Pontus Oldberg</t>
  </si>
  <si>
    <t>The Freedom Theatre Film Unit</t>
  </si>
  <si>
    <t>Arms and Sleepers</t>
  </si>
  <si>
    <t>Summit Grow Labs</t>
  </si>
  <si>
    <t>Broken Pixel</t>
  </si>
  <si>
    <t>Eric Dorris</t>
  </si>
  <si>
    <t>Dominee C Gibson</t>
  </si>
  <si>
    <t>Keith Tajc</t>
  </si>
  <si>
    <t>MICA Curatorial Practice Practicum</t>
  </si>
  <si>
    <t>Seek First Productions</t>
  </si>
  <si>
    <t>Lawrence James</t>
  </si>
  <si>
    <t>Hae Ji Cho</t>
  </si>
  <si>
    <t>Red Peters</t>
  </si>
  <si>
    <t>Anthony "SoSocial" Mizell</t>
  </si>
  <si>
    <t>Bret A. Warshawsky</t>
  </si>
  <si>
    <t>Roots Hair Club</t>
  </si>
  <si>
    <t>Robey Theatre Company</t>
  </si>
  <si>
    <t>T'wana Denard</t>
  </si>
  <si>
    <t>CollaborationTown</t>
  </si>
  <si>
    <t>Pam Shaffer</t>
  </si>
  <si>
    <t>Blythe Renay</t>
  </si>
  <si>
    <t>Jeff Chow</t>
  </si>
  <si>
    <t>John Overall</t>
  </si>
  <si>
    <t>Laura Christine Anderson</t>
  </si>
  <si>
    <t>The Hell No</t>
  </si>
  <si>
    <t>Leah Meyerhoff</t>
  </si>
  <si>
    <t>Brady Carlson</t>
  </si>
  <si>
    <t>feasydes</t>
  </si>
  <si>
    <t>Bernie Chiaravalle</t>
  </si>
  <si>
    <t>GardenGnomeWorld.com</t>
  </si>
  <si>
    <t>Process Architecture</t>
  </si>
  <si>
    <t>Cozette Russell</t>
  </si>
  <si>
    <t>Shane Wright &amp; John Smith</t>
  </si>
  <si>
    <t>Amy E. Moore Gerber</t>
  </si>
  <si>
    <t>Pool Police Games</t>
  </si>
  <si>
    <t>Mario J. Novoa</t>
  </si>
  <si>
    <t>Winding Road Media, LLC</t>
  </si>
  <si>
    <t>Angelo Garcia</t>
  </si>
  <si>
    <t>Echoes of the Fall</t>
  </si>
  <si>
    <t>Choral Chameleon</t>
  </si>
  <si>
    <t>Max More - Photography</t>
  </si>
  <si>
    <t>Jess Bercovici</t>
  </si>
  <si>
    <t>Justin Crowe</t>
  </si>
  <si>
    <t>The Dietrich and Vounov Families</t>
  </si>
  <si>
    <t>Rachel Lane</t>
  </si>
  <si>
    <t>Monique Guillory</t>
  </si>
  <si>
    <t>Mercies</t>
  </si>
  <si>
    <t>Ryan Wise</t>
  </si>
  <si>
    <t>Bree Miller</t>
  </si>
  <si>
    <t>Shadia</t>
  </si>
  <si>
    <t>Daniel Volovets</t>
  </si>
  <si>
    <t>West Florida Literary Federation</t>
  </si>
  <si>
    <t>Terrence J Moore</t>
  </si>
  <si>
    <t>Susan Johnston</t>
  </si>
  <si>
    <t>William Lilly</t>
  </si>
  <si>
    <t>Robbie Alvarez</t>
  </si>
  <si>
    <t>Melany Joy Beck and Janelle Sorenson</t>
  </si>
  <si>
    <t>Peter Basma-Lord</t>
  </si>
  <si>
    <t>Dan Goodman</t>
  </si>
  <si>
    <t>Curtis Talley</t>
  </si>
  <si>
    <t>Steve Guiles</t>
  </si>
  <si>
    <t>Keith Poletiek</t>
  </si>
  <si>
    <t>Breakwater Chicago LLC</t>
  </si>
  <si>
    <t>STALYON</t>
  </si>
  <si>
    <t>Ahmet</t>
  </si>
  <si>
    <t>Justine Ok</t>
  </si>
  <si>
    <t>Jim Page</t>
  </si>
  <si>
    <t>laura silver</t>
  </si>
  <si>
    <t>Tom Jordan</t>
  </si>
  <si>
    <t>LaTisha Marie Harris</t>
  </si>
  <si>
    <t>Mabel Nash-Greenberg</t>
  </si>
  <si>
    <t>Heather Chamorro Pink Sky Creations LLC</t>
  </si>
  <si>
    <t>Alex Cheng</t>
  </si>
  <si>
    <t>Lady Byrd</t>
  </si>
  <si>
    <t>Haley and Julian</t>
  </si>
  <si>
    <t>Osai Egharevba</t>
  </si>
  <si>
    <t>Overtone Industries</t>
  </si>
  <si>
    <t>Alan Shields</t>
  </si>
  <si>
    <t>Stefan Blomquist</t>
  </si>
  <si>
    <t>Travis Guillory</t>
  </si>
  <si>
    <t>Food Farm</t>
  </si>
  <si>
    <t>Ray Hall</t>
  </si>
  <si>
    <t>Quicksylver Inc</t>
  </si>
  <si>
    <t>Bend or Break</t>
  </si>
  <si>
    <t>Amber Sym, HorrOrlando, Jim Goredashian</t>
  </si>
  <si>
    <t>Claire Houck</t>
  </si>
  <si>
    <t>lisa louise greenhorn</t>
  </si>
  <si>
    <t>Brian Lilly</t>
  </si>
  <si>
    <t>Pete Lack</t>
  </si>
  <si>
    <t>In Good Company</t>
  </si>
  <si>
    <t>Jim Janolek</t>
  </si>
  <si>
    <t>Dark Tonic</t>
  </si>
  <si>
    <t>John Lombard</t>
  </si>
  <si>
    <t>Logan Darrow Clements</t>
  </si>
  <si>
    <t>Barbara Nardello e Marco Colosio (deleted)</t>
  </si>
  <si>
    <t>BoJo's Bazaar</t>
  </si>
  <si>
    <t>Martijn Straatman, BWF</t>
  </si>
  <si>
    <t>Soda Pop Comics</t>
  </si>
  <si>
    <t>RhondasSongs.com</t>
  </si>
  <si>
    <t>Justin Pandelo</t>
  </si>
  <si>
    <t>Campuppet</t>
  </si>
  <si>
    <t>Christian Ramos</t>
  </si>
  <si>
    <t>MiGuardian LLC</t>
  </si>
  <si>
    <t>Candice LeNeva</t>
  </si>
  <si>
    <t>Undies for Humanity</t>
  </si>
  <si>
    <t>Joel Hoffman</t>
  </si>
  <si>
    <t>Charlie Evans</t>
  </si>
  <si>
    <t>Tony degreef</t>
  </si>
  <si>
    <t>3 Ninjas LLC.</t>
  </si>
  <si>
    <t>Halima Jen Willett</t>
  </si>
  <si>
    <t>Tamarra Martz</t>
  </si>
  <si>
    <t>Salt Fix</t>
  </si>
  <si>
    <t>BU Rocket Propulsion Group</t>
  </si>
  <si>
    <t>Allison &amp; Carolane's Dream</t>
  </si>
  <si>
    <t>Mecha-Muse</t>
  </si>
  <si>
    <t>Gage Hanlon</t>
  </si>
  <si>
    <t>GentlemenCare</t>
  </si>
  <si>
    <t>Jason and James</t>
  </si>
  <si>
    <t>Becca Schack</t>
  </si>
  <si>
    <t>Riverzedge Arts</t>
  </si>
  <si>
    <t>Rhiannon Fionn</t>
  </si>
  <si>
    <t>ManaTee Shirts</t>
  </si>
  <si>
    <t>Sean Pettis</t>
  </si>
  <si>
    <t>Neo-Pangea</t>
  </si>
  <si>
    <t>Dara Korra'ti</t>
  </si>
  <si>
    <t>Christopher Gregson</t>
  </si>
  <si>
    <t>Tami Rene</t>
  </si>
  <si>
    <t>Michael Molinski</t>
  </si>
  <si>
    <t>Dragan Media Productions</t>
  </si>
  <si>
    <t>Christophe Guionet</t>
  </si>
  <si>
    <t>Banana Stand Media</t>
  </si>
  <si>
    <t>Jamie Norried</t>
  </si>
  <si>
    <t>Doug Ray</t>
  </si>
  <si>
    <t>Dinadi</t>
  </si>
  <si>
    <t>Rebecca DeMoss</t>
  </si>
  <si>
    <t>Twisted Rio</t>
  </si>
  <si>
    <t>Killing Horse Records</t>
  </si>
  <si>
    <t>Kenyatta Gilliam</t>
  </si>
  <si>
    <t>Whitney Ballen</t>
  </si>
  <si>
    <t>Live Light Productions</t>
  </si>
  <si>
    <t>Kubrick Lover (Brook)</t>
  </si>
  <si>
    <t>Jason Ryan</t>
  </si>
  <si>
    <t>Ragwater Revue</t>
  </si>
  <si>
    <t>Larry McGraw</t>
  </si>
  <si>
    <t>Very Serious Films LLC</t>
  </si>
  <si>
    <t>The Silver Liners</t>
  </si>
  <si>
    <t>Mixology 512</t>
  </si>
  <si>
    <t>Robert Allen Johnson</t>
  </si>
  <si>
    <t>OTP: One True Pairing</t>
  </si>
  <si>
    <t>Suzy Liebermann</t>
  </si>
  <si>
    <t>Michelle Nickolaisen</t>
  </si>
  <si>
    <t>faircompanies</t>
  </si>
  <si>
    <t>Rick Mason</t>
  </si>
  <si>
    <t>Jacob Elliot</t>
  </si>
  <si>
    <t>blackcherrytart -Melinda Jane May J.</t>
  </si>
  <si>
    <t>Danny Blu</t>
  </si>
  <si>
    <t>CORN BRED FILMS</t>
  </si>
  <si>
    <t>Jesiah B</t>
  </si>
  <si>
    <t>Diane &amp; Diane</t>
  </si>
  <si>
    <t>Isabelle Carbonell</t>
  </si>
  <si>
    <t>Daniel Ferrara</t>
  </si>
  <si>
    <t>Beary Calm</t>
  </si>
  <si>
    <t>Emily "CowgirlEm" McGorman</t>
  </si>
  <si>
    <t>Michael Adegoke</t>
  </si>
  <si>
    <t>Crescendudes</t>
  </si>
  <si>
    <t>Aaron Trinder</t>
  </si>
  <si>
    <t>Jenny Hill</t>
  </si>
  <si>
    <t>Meredith Cherry</t>
  </si>
  <si>
    <t>Graffiti Beach</t>
  </si>
  <si>
    <t>Covey</t>
  </si>
  <si>
    <t>Kidron</t>
  </si>
  <si>
    <t>Derek James</t>
  </si>
  <si>
    <t>Harrison Hudson</t>
  </si>
  <si>
    <t>Christopher Mack</t>
  </si>
  <si>
    <t>Nena Anderson</t>
  </si>
  <si>
    <t>Calvin Chu</t>
  </si>
  <si>
    <t>Robin Bell</t>
  </si>
  <si>
    <t>4A Centre for Contemporary Asian Art</t>
  </si>
  <si>
    <t>Jo and Sean</t>
  </si>
  <si>
    <t>Teach Design Ltd</t>
  </si>
  <si>
    <t>Jason Cohee</t>
  </si>
  <si>
    <t>Stephanie LaJeunesse</t>
  </si>
  <si>
    <t>Kinga Mila</t>
  </si>
  <si>
    <t>Olivia De La Cruz</t>
  </si>
  <si>
    <t>Deus Games</t>
  </si>
  <si>
    <t>Thomas M. Colicino</t>
  </si>
  <si>
    <t>GoodToy</t>
  </si>
  <si>
    <t>Greg Nigro</t>
  </si>
  <si>
    <t>Chakras Root to Crown</t>
  </si>
  <si>
    <t>Eugene Cook</t>
  </si>
  <si>
    <t>Ron Brengartner</t>
  </si>
  <si>
    <t>Marty Lavender</t>
  </si>
  <si>
    <t>Willie</t>
  </si>
  <si>
    <t>Laurent VERGNEAU</t>
  </si>
  <si>
    <t>Bryan Waterman</t>
  </si>
  <si>
    <t>Michele Calpito</t>
  </si>
  <si>
    <t>Hello Monster</t>
  </si>
  <si>
    <t>Jay Barbieri</t>
  </si>
  <si>
    <t>Kaatsbaan International Dance Center</t>
  </si>
  <si>
    <t>Albert Allen III</t>
  </si>
  <si>
    <t>Jason Houge</t>
  </si>
  <si>
    <t>Janessa</t>
  </si>
  <si>
    <t>Slycen Dyce</t>
  </si>
  <si>
    <t>Patricia Mason</t>
  </si>
  <si>
    <t>And The Traveler</t>
  </si>
  <si>
    <t>David Surette</t>
  </si>
  <si>
    <t>Bicycle Music Festival</t>
  </si>
  <si>
    <t>Brett Elliott</t>
  </si>
  <si>
    <t>Skywhale Design</t>
  </si>
  <si>
    <t>Hope Murphy-Nanton</t>
  </si>
  <si>
    <t>Elaina Notofranco</t>
  </si>
  <si>
    <t>Sharon Barr</t>
  </si>
  <si>
    <t>Jack Roberts</t>
  </si>
  <si>
    <t>Tommy Jordan</t>
  </si>
  <si>
    <t>Star Brand Beef</t>
  </si>
  <si>
    <t>Jared Misner</t>
  </si>
  <si>
    <t>Christina Warren</t>
  </si>
  <si>
    <t>Lauren Sheppard</t>
  </si>
  <si>
    <t>Walking Ghosts</t>
  </si>
  <si>
    <t>Outer Body Inner Mind Crafts</t>
  </si>
  <si>
    <t>Jason Helder</t>
  </si>
  <si>
    <t>ARCHITEER</t>
  </si>
  <si>
    <t>Hope and Mayhem Studios</t>
  </si>
  <si>
    <t>Nathan Murphy (deleted)</t>
  </si>
  <si>
    <t>2Mann</t>
  </si>
  <si>
    <t>SHUGAKANE</t>
  </si>
  <si>
    <t>Ramiro Fauve &amp; Francesca Cappucci</t>
  </si>
  <si>
    <t>Shipwreck Karpathos</t>
  </si>
  <si>
    <t>Luis Raul Blondet</t>
  </si>
  <si>
    <t>Kiandra Parks</t>
  </si>
  <si>
    <t>4GP  (4G Productions)</t>
  </si>
  <si>
    <t>Craig Mitchell &amp; Motor City</t>
  </si>
  <si>
    <t>The Lush Scoop</t>
  </si>
  <si>
    <t>Chelsea McAlarney</t>
  </si>
  <si>
    <t>Nathan Tatham</t>
  </si>
  <si>
    <t>El Poblano Farm</t>
  </si>
  <si>
    <t>Vanessa Rivers</t>
  </si>
  <si>
    <t>Antonio Morilla Silva</t>
  </si>
  <si>
    <t>Halsey Frost</t>
  </si>
  <si>
    <t>Melissa Choi + Pia Panaligan</t>
  </si>
  <si>
    <t>Matthew Kenyon</t>
  </si>
  <si>
    <t>Ministry Comics</t>
  </si>
  <si>
    <t>Rhiannon "Nikki" McFarling</t>
  </si>
  <si>
    <t>Marcelo Carballar</t>
  </si>
  <si>
    <t>Susan McFarland</t>
  </si>
  <si>
    <t>Sam Stenner</t>
  </si>
  <si>
    <t>Greg Wohlwend</t>
  </si>
  <si>
    <t>Gary Osborne</t>
  </si>
  <si>
    <t>Diego Ventura</t>
  </si>
  <si>
    <t>Syrenaica</t>
  </si>
  <si>
    <t>Izzy Laureano</t>
  </si>
  <si>
    <t>Jessica matrasko</t>
  </si>
  <si>
    <t>Bad Hat Films</t>
  </si>
  <si>
    <t>Guthries</t>
  </si>
  <si>
    <t>Carlton Ward Jr and the Expedition Team</t>
  </si>
  <si>
    <t>Collin Kinder</t>
  </si>
  <si>
    <t>Pitch Black Pictures</t>
  </si>
  <si>
    <t>GLR</t>
  </si>
  <si>
    <t>Rory Z Hypnotist</t>
  </si>
  <si>
    <t>Teddy Nicholas</t>
  </si>
  <si>
    <t>Laurence Lloyd Duff</t>
  </si>
  <si>
    <t>China Martens</t>
  </si>
  <si>
    <t>Buster Loxley</t>
  </si>
  <si>
    <t>Terriss Clark</t>
  </si>
  <si>
    <t>Tom Kogut</t>
  </si>
  <si>
    <t>GarrettHope</t>
  </si>
  <si>
    <t>Kathee Biaggne</t>
  </si>
  <si>
    <t>Megan King</t>
  </si>
  <si>
    <t>Rob Storm</t>
  </si>
  <si>
    <t>Running Late</t>
  </si>
  <si>
    <t>Kate Korroch</t>
  </si>
  <si>
    <t>Camaron Ochs</t>
  </si>
  <si>
    <t>Terry Dignon</t>
  </si>
  <si>
    <t>Lucas Bessey</t>
  </si>
  <si>
    <t>Dan Stakins</t>
  </si>
  <si>
    <t>Willie Onafeso</t>
  </si>
  <si>
    <t>André Mello</t>
  </si>
  <si>
    <t>VOID Tabletop Roleplaying Game</t>
  </si>
  <si>
    <t>KG by Karen Gordon</t>
  </si>
  <si>
    <t>Duane Berlin</t>
  </si>
  <si>
    <t>Bryan DeWitt</t>
  </si>
  <si>
    <t>Wake Up, Dolly</t>
  </si>
  <si>
    <t>Little Raleigh Radio</t>
  </si>
  <si>
    <t>Chris Wise</t>
  </si>
  <si>
    <t>Andriea Ishman</t>
  </si>
  <si>
    <t>codespiration</t>
  </si>
  <si>
    <t>John A. Avillion &amp; John W. Avillion Sr.</t>
  </si>
  <si>
    <t>Moogue.com</t>
  </si>
  <si>
    <t>The Harmed Brothers</t>
  </si>
  <si>
    <t>Silver Lake Forward</t>
  </si>
  <si>
    <t>9243887 Canada Inc - Engineeo</t>
  </si>
  <si>
    <t>Clyde H. Dervishi</t>
  </si>
  <si>
    <t>Robert P Easley</t>
  </si>
  <si>
    <t>Sean Sousa</t>
  </si>
  <si>
    <t>Julia Aiken</t>
  </si>
  <si>
    <t>Jason Burns</t>
  </si>
  <si>
    <t>Jordan Costner</t>
  </si>
  <si>
    <t>Battle for Britain</t>
  </si>
  <si>
    <t>BrIan Caspe</t>
  </si>
  <si>
    <t>Millard J. Melnyk</t>
  </si>
  <si>
    <t>Michelle Calloway</t>
  </si>
  <si>
    <t>Clyde Snodgrass</t>
  </si>
  <si>
    <t>Dmitriy</t>
  </si>
  <si>
    <t>Phil Martin</t>
  </si>
  <si>
    <t>Paikea Productions</t>
  </si>
  <si>
    <t>AJ Leon</t>
  </si>
  <si>
    <t>Arcade Tale Studio</t>
  </si>
  <si>
    <t>Anthony Nixon</t>
  </si>
  <si>
    <t>Curran Foster</t>
  </si>
  <si>
    <t>Seed Coworking</t>
  </si>
  <si>
    <t>Oldcastle Theatre Company</t>
  </si>
  <si>
    <t>Bob Redmond</t>
  </si>
  <si>
    <t>Andy Jeter</t>
  </si>
  <si>
    <t>Gary L Brewster</t>
  </si>
  <si>
    <t>Bandit</t>
  </si>
  <si>
    <t>iCANscout Labs</t>
  </si>
  <si>
    <t>Le Paige</t>
  </si>
  <si>
    <t>Cray Cray Games</t>
  </si>
  <si>
    <t>Trish Brownlee</t>
  </si>
  <si>
    <t>Scott Crider</t>
  </si>
  <si>
    <t>Stephanie Balza</t>
  </si>
  <si>
    <t>PEOPLES PRIDE</t>
  </si>
  <si>
    <t>Rob Beverly</t>
  </si>
  <si>
    <t>Natalie York</t>
  </si>
  <si>
    <t>Mei-Ting Sun</t>
  </si>
  <si>
    <t>MADboots dance</t>
  </si>
  <si>
    <t>Katy Bridge Coalition</t>
  </si>
  <si>
    <t>Mathew Quitney</t>
  </si>
  <si>
    <t>Coia</t>
  </si>
  <si>
    <t>Tomaž Jug</t>
  </si>
  <si>
    <t>Hidden Ladder</t>
  </si>
  <si>
    <t>Russ Chambliss</t>
  </si>
  <si>
    <t>Extrospection Magazine</t>
  </si>
  <si>
    <t>Miguel Dalmau</t>
  </si>
  <si>
    <t>Andrew Fonck</t>
  </si>
  <si>
    <t>Michael Dale Smith Jr</t>
  </si>
  <si>
    <t>TriviaWorks</t>
  </si>
  <si>
    <t>Dating Sapiens Inc.</t>
  </si>
  <si>
    <t>Elijah Woolery</t>
  </si>
  <si>
    <t>Du Bellows</t>
  </si>
  <si>
    <t>William Snyder III</t>
  </si>
  <si>
    <t>Frederic Colier</t>
  </si>
  <si>
    <t>judy kang</t>
  </si>
  <si>
    <t>chiefdanfox</t>
  </si>
  <si>
    <t>Megaz Studios</t>
  </si>
  <si>
    <t>Lynda Katherine White</t>
  </si>
  <si>
    <t>Aaron Krause</t>
  </si>
  <si>
    <t>cleverwise</t>
  </si>
  <si>
    <t>Farkas Tamás</t>
  </si>
  <si>
    <t>Gylla-Fiona Stafford</t>
  </si>
  <si>
    <t>Iain Laird</t>
  </si>
  <si>
    <t>Andy Rumble</t>
  </si>
  <si>
    <t>Adam R. Parr</t>
  </si>
  <si>
    <t>Seng Yang</t>
  </si>
  <si>
    <t>Zeke Virant</t>
  </si>
  <si>
    <t>King Magnetic</t>
  </si>
  <si>
    <t>Jacob Karabel</t>
  </si>
  <si>
    <t>Karl Guillen</t>
  </si>
  <si>
    <t>Chicago Comedy Film Festival</t>
  </si>
  <si>
    <t>John Kilgore</t>
  </si>
  <si>
    <t>Eric Pape</t>
  </si>
  <si>
    <t>ak productions</t>
  </si>
  <si>
    <t>Nicole Marie Kruse</t>
  </si>
  <si>
    <t>Paul M. Ingargiola</t>
  </si>
  <si>
    <t>Neighborhood Farm Initiative</t>
  </si>
  <si>
    <t>Anna Wilding</t>
  </si>
  <si>
    <t>Jason Cruizer / DOLFiNESQUE</t>
  </si>
  <si>
    <t>The Rituel</t>
  </si>
  <si>
    <t>Lemon Otter (Thon Colin Films)</t>
  </si>
  <si>
    <t>Willi Penner</t>
  </si>
  <si>
    <t>SOL STARZ</t>
  </si>
  <si>
    <t>THINKA</t>
  </si>
  <si>
    <t>Apollo Poetry</t>
  </si>
  <si>
    <t>Sleep On It</t>
  </si>
  <si>
    <t>Corey Houck</t>
  </si>
  <si>
    <t>ron [k]</t>
  </si>
  <si>
    <t>Ted Houser</t>
  </si>
  <si>
    <t>Yeah Great Fine</t>
  </si>
  <si>
    <t>Berean Band</t>
  </si>
  <si>
    <t>Chuck Watts</t>
  </si>
  <si>
    <t>Jeffery Baugh</t>
  </si>
  <si>
    <t>Rob Yardumian</t>
  </si>
  <si>
    <t>Magmerpuz</t>
  </si>
  <si>
    <t>Matthew Scanlan</t>
  </si>
  <si>
    <t>The San Francisco Improv Festival</t>
  </si>
  <si>
    <t>Corey L. Douglas</t>
  </si>
  <si>
    <t>Andrew Kraus</t>
  </si>
  <si>
    <t>Chris Ramey</t>
  </si>
  <si>
    <t>Drew Stefani</t>
  </si>
  <si>
    <t>Blackout Theatre</t>
  </si>
  <si>
    <t>Robert G Stitt</t>
  </si>
  <si>
    <t>Andy Phelps</t>
  </si>
  <si>
    <t>Jenna Pfefferle</t>
  </si>
  <si>
    <t>SAGANet</t>
  </si>
  <si>
    <t>Annette Marshall</t>
  </si>
  <si>
    <t>Tom Cridland</t>
  </si>
  <si>
    <t>Adam Eivy</t>
  </si>
  <si>
    <t>Chiara Adorno</t>
  </si>
  <si>
    <t>Shauni Williams</t>
  </si>
  <si>
    <t>Ben Byrne</t>
  </si>
  <si>
    <t>Feeling Good Entertainment</t>
  </si>
  <si>
    <t>Patrick Taylor</t>
  </si>
  <si>
    <t>jeff and michael</t>
  </si>
  <si>
    <t>Sisa Bueno / AbNomad</t>
  </si>
  <si>
    <t>Dlicia (Dee) Green</t>
  </si>
  <si>
    <t>Sara Dosa</t>
  </si>
  <si>
    <t>Illinois Manufacturing Foundation</t>
  </si>
  <si>
    <t>Rachel Denlinger</t>
  </si>
  <si>
    <t>Pablo Ojeda</t>
  </si>
  <si>
    <t>Gina Young</t>
  </si>
  <si>
    <t>John Freeborn</t>
  </si>
  <si>
    <t>Michelle Onuorah</t>
  </si>
  <si>
    <t>Caroline Jones &amp; Dr. Matthew Sowcik</t>
  </si>
  <si>
    <t>Ford Fischer</t>
  </si>
  <si>
    <t>Martin Rohwedder</t>
  </si>
  <si>
    <t>Bryan clark</t>
  </si>
  <si>
    <t>Hanifa Washington</t>
  </si>
  <si>
    <t>Gregory Baxley</t>
  </si>
  <si>
    <t>Dowhouse Entertainment</t>
  </si>
  <si>
    <t>Pamela McAllister Vandervelde</t>
  </si>
  <si>
    <t>Ashley Lynne</t>
  </si>
  <si>
    <t>Little Cloud</t>
  </si>
  <si>
    <t>The Procession</t>
  </si>
  <si>
    <t>Van D</t>
  </si>
  <si>
    <t>PowerSquare</t>
  </si>
  <si>
    <t>Jared Saia</t>
  </si>
  <si>
    <t>Ryan Sturm</t>
  </si>
  <si>
    <t>OSnap! Games</t>
  </si>
  <si>
    <t>Rob Graydon</t>
  </si>
  <si>
    <t>Paul Anleitner</t>
  </si>
  <si>
    <t>mustbkarma</t>
  </si>
  <si>
    <t>Vinnie Favale &amp; Frankie Keane</t>
  </si>
  <si>
    <t>anne kane</t>
  </si>
  <si>
    <t>Phil Henry</t>
  </si>
  <si>
    <t>Dr. Michael Kurland</t>
  </si>
  <si>
    <t>Jimmy Docs</t>
  </si>
  <si>
    <t>Jelani Foster</t>
  </si>
  <si>
    <t>Wade Arcade</t>
  </si>
  <si>
    <t>Garrell Woods</t>
  </si>
  <si>
    <t>Trenton Education Dance Institute (TEDI)</t>
  </si>
  <si>
    <t>Space Duck Games</t>
  </si>
  <si>
    <t>jamison covington</t>
  </si>
  <si>
    <t>Nodirbek Ochilov</t>
  </si>
  <si>
    <t>Brandeis Starving Artists</t>
  </si>
  <si>
    <t>Joseph B. Arnao</t>
  </si>
  <si>
    <t>Isaiah Jay</t>
  </si>
  <si>
    <t>Kenji Croman</t>
  </si>
  <si>
    <t>Artifex Touch</t>
  </si>
  <si>
    <t>The Life Cube</t>
  </si>
  <si>
    <t>SSION</t>
  </si>
  <si>
    <t>Bridget Conn</t>
  </si>
  <si>
    <t>NHSOB Summer Festival</t>
  </si>
  <si>
    <t>Siraj Nuri</t>
  </si>
  <si>
    <t>Van Yang</t>
  </si>
  <si>
    <t>Fiona Corinne</t>
  </si>
  <si>
    <t>Aaron Taylor</t>
  </si>
  <si>
    <t>True Adventures, Ltd.</t>
  </si>
  <si>
    <t>Johnny Cole</t>
  </si>
  <si>
    <t>Shannon Strong</t>
  </si>
  <si>
    <t>Brodie Mongon</t>
  </si>
  <si>
    <t>Timbre Wolf</t>
  </si>
  <si>
    <t>Mrs D. Wedemeyer</t>
  </si>
  <si>
    <t>Matthew Waltz</t>
  </si>
  <si>
    <t>Nick T. Anderson</t>
  </si>
  <si>
    <t>Giuseppe Vergopia</t>
  </si>
  <si>
    <t>Kate Sikorski</t>
  </si>
  <si>
    <t>TECH|DISOBEY|LAB</t>
  </si>
  <si>
    <t>Michael C. Cohan</t>
  </si>
  <si>
    <t>Steven Ybarra</t>
  </si>
  <si>
    <t>John Zalubski</t>
  </si>
  <si>
    <t>Dyskami Publishing</t>
  </si>
  <si>
    <t>Bryce Westervelt</t>
  </si>
  <si>
    <t>Joshua Watkinson</t>
  </si>
  <si>
    <t>XRA</t>
  </si>
  <si>
    <t>Maury Rosenberg</t>
  </si>
  <si>
    <t>Joanne L McGonagle</t>
  </si>
  <si>
    <t>Tamara Tobias</t>
  </si>
  <si>
    <t>Celebrity Nutbars</t>
  </si>
  <si>
    <t>Andre Harrison</t>
  </si>
  <si>
    <t>Gustavo Lovato</t>
  </si>
  <si>
    <t>Ethan Fisher</t>
  </si>
  <si>
    <t>LaBroga</t>
  </si>
  <si>
    <t>Richard Lech</t>
  </si>
  <si>
    <t>Iain Brandram-Adams</t>
  </si>
  <si>
    <t>Hunty</t>
  </si>
  <si>
    <t>Revival Games LLC</t>
  </si>
  <si>
    <t>Peter E. F. Bovell</t>
  </si>
  <si>
    <t>Cody Fullerton</t>
  </si>
  <si>
    <t>Chasing October</t>
  </si>
  <si>
    <t>Connie Rouble</t>
  </si>
  <si>
    <t>Thomas F. Dawn</t>
  </si>
  <si>
    <t>Asia Mei</t>
  </si>
  <si>
    <t>Quin Suhay</t>
  </si>
  <si>
    <t>Flutronix</t>
  </si>
  <si>
    <t>Mark E. Lein</t>
  </si>
  <si>
    <t>The House Life Project Team</t>
  </si>
  <si>
    <t>The Olés</t>
  </si>
  <si>
    <t>Andrew Kötting</t>
  </si>
  <si>
    <t>CHARETTA</t>
  </si>
  <si>
    <t>Gabriel Morales</t>
  </si>
  <si>
    <t>ckm220</t>
  </si>
  <si>
    <t>Paul Hamon</t>
  </si>
  <si>
    <t>Ann Alaboud</t>
  </si>
  <si>
    <t>Mary Ratliff</t>
  </si>
  <si>
    <t>Terra Luna Foundation</t>
  </si>
  <si>
    <t>Jessica Bohrer</t>
  </si>
  <si>
    <t>Soylent llc</t>
  </si>
  <si>
    <t>The Rock Business</t>
  </si>
  <si>
    <t>Milleen Holliday</t>
  </si>
  <si>
    <t>Parental Innovations</t>
  </si>
  <si>
    <t>Hannah Martin</t>
  </si>
  <si>
    <t>André Holmes</t>
  </si>
  <si>
    <t>Bethany Smith Staelens</t>
  </si>
  <si>
    <t>Breahna Dunsing</t>
  </si>
  <si>
    <t>Ray Hines</t>
  </si>
  <si>
    <t>James Lamar</t>
  </si>
  <si>
    <t>Zoey Ennenberg</t>
  </si>
  <si>
    <t>AJ Evans</t>
  </si>
  <si>
    <t>Brant Jorgan Andreasen</t>
  </si>
  <si>
    <t>Vlad Bunea</t>
  </si>
  <si>
    <t>Elizabeth Chada</t>
  </si>
  <si>
    <t>Jezar Riches</t>
  </si>
  <si>
    <t>Eek! Studio</t>
  </si>
  <si>
    <t>Sabrina Pena Young</t>
  </si>
  <si>
    <t>Circle Theatre</t>
  </si>
  <si>
    <t>Legend Haz It</t>
  </si>
  <si>
    <t>Ross McElwee &amp; Marie Hartness</t>
  </si>
  <si>
    <t>Webb Pickersgill</t>
  </si>
  <si>
    <t>OWMG</t>
  </si>
  <si>
    <t>Nick Pupillo</t>
  </si>
  <si>
    <t>John Greenlaw</t>
  </si>
  <si>
    <t>Sheena Doorn</t>
  </si>
  <si>
    <t>DesFly</t>
  </si>
  <si>
    <t>HD Interactive | Most Wanted Ent.</t>
  </si>
  <si>
    <t>Rachel Whelan</t>
  </si>
  <si>
    <t>6 Artists</t>
  </si>
  <si>
    <t>Keith Ciaramello</t>
  </si>
  <si>
    <t>Kathleen Rickerson</t>
  </si>
  <si>
    <t>The Raw Earth Bar</t>
  </si>
  <si>
    <t>Dan Jordan</t>
  </si>
  <si>
    <t>Rob Hartley</t>
  </si>
  <si>
    <t>AJ Block and Tyler Sussman</t>
  </si>
  <si>
    <t>Justin Wehr</t>
  </si>
  <si>
    <t>AFTER THE FALL</t>
  </si>
  <si>
    <t>Michael Webber and Tim Harrison</t>
  </si>
  <si>
    <t>LUX Playing Cards</t>
  </si>
  <si>
    <t>Christopher Dortch</t>
  </si>
  <si>
    <t>MagiGroup</t>
  </si>
  <si>
    <t>Side Seat Driver</t>
  </si>
  <si>
    <t>Sarah Ault</t>
  </si>
  <si>
    <t>Garrett Zevgetis</t>
  </si>
  <si>
    <t>Sarazen &amp; Monika</t>
  </si>
  <si>
    <t>Latina R. Sheard</t>
  </si>
  <si>
    <t>RH Blanchfield</t>
  </si>
  <si>
    <t>Dundee JAMD 13</t>
  </si>
  <si>
    <t>Melissa Hawks</t>
  </si>
  <si>
    <t>Have Fun Teaching</t>
  </si>
  <si>
    <t>Baron Von Gruvenheimer</t>
  </si>
  <si>
    <t>SQUART</t>
  </si>
  <si>
    <t>Rob Wisdom</t>
  </si>
  <si>
    <t>75saga</t>
  </si>
  <si>
    <t>Johnny Ashby</t>
  </si>
  <si>
    <t>Jen B.</t>
  </si>
  <si>
    <t>House of Astbury</t>
  </si>
  <si>
    <t>Daniel Laabs</t>
  </si>
  <si>
    <t>Candice Wilson</t>
  </si>
  <si>
    <t>Mike Magolnick</t>
  </si>
  <si>
    <t>Craig Mahoney</t>
  </si>
  <si>
    <t>Daniel Morrison</t>
  </si>
  <si>
    <t>Ralph E. Hayes Jr</t>
  </si>
  <si>
    <t>Megan Lee</t>
  </si>
  <si>
    <t>Amanda Rinderle &amp; Jonas Clark</t>
  </si>
  <si>
    <t>Team SoleCase</t>
  </si>
  <si>
    <t>DeLeon</t>
  </si>
  <si>
    <t>Action Box Productions</t>
  </si>
  <si>
    <t>Chantal Khan</t>
  </si>
  <si>
    <t>Marie Callahan</t>
  </si>
  <si>
    <t>Silent Pocket</t>
  </si>
  <si>
    <t>Adrian Cruz and Jacqueline Wright</t>
  </si>
  <si>
    <t>Joshua H.</t>
  </si>
  <si>
    <t>Jared Vincenti</t>
  </si>
  <si>
    <t>Sandra  Mohr</t>
  </si>
  <si>
    <t>Metals Games</t>
  </si>
  <si>
    <t>Maythinee Washington</t>
  </si>
  <si>
    <t>Joshua Glass</t>
  </si>
  <si>
    <t>KateSkirmish</t>
  </si>
  <si>
    <t>Jason Freerun Mairs</t>
  </si>
  <si>
    <t>William Mellen</t>
  </si>
  <si>
    <t>SaveYourBullets</t>
  </si>
  <si>
    <t>Tammie Brown</t>
  </si>
  <si>
    <t>Tim Leary</t>
  </si>
  <si>
    <t>Cheryl Cole</t>
  </si>
  <si>
    <t>Emoni</t>
  </si>
  <si>
    <t>Brian Staker</t>
  </si>
  <si>
    <t>Turn Based Studios, LLC</t>
  </si>
  <si>
    <t>Alison Day</t>
  </si>
  <si>
    <t>J.A. Davis</t>
  </si>
  <si>
    <t>Kirk Weedman</t>
  </si>
  <si>
    <t>LAVACLIP</t>
  </si>
  <si>
    <t>Logical Sound Discovery</t>
  </si>
  <si>
    <t>Maelstrom Fiddlers</t>
  </si>
  <si>
    <t>Jonathan Spikes (deleted)</t>
  </si>
  <si>
    <t>Kenneth Detterline</t>
  </si>
  <si>
    <t>Brian Gruber</t>
  </si>
  <si>
    <t>Lemma Designs</t>
  </si>
  <si>
    <t>IceyCo</t>
  </si>
  <si>
    <t>Here We Go</t>
  </si>
  <si>
    <t>Song, by Toad</t>
  </si>
  <si>
    <t>Jeff Richards</t>
  </si>
  <si>
    <t>Resin Rose</t>
  </si>
  <si>
    <t>BadgeFx</t>
  </si>
  <si>
    <t>SolidFace Technology INC. (deleted)</t>
  </si>
  <si>
    <t>M Dickson</t>
  </si>
  <si>
    <t>Couple-ish</t>
  </si>
  <si>
    <t>Paula Wylie writing as Nina Montour</t>
  </si>
  <si>
    <t>Qunetin Robinson</t>
  </si>
  <si>
    <t>Knockout Kid</t>
  </si>
  <si>
    <t>Jack Gritton</t>
  </si>
  <si>
    <t>XOUNTS</t>
  </si>
  <si>
    <t>Fiera "Ash" Valesci</t>
  </si>
  <si>
    <t>Jason DeZube</t>
  </si>
  <si>
    <t>Holly Lichtenfeld</t>
  </si>
  <si>
    <t>Essam</t>
  </si>
  <si>
    <t>? Cook Social ?</t>
  </si>
  <si>
    <t>Just Porter</t>
  </si>
  <si>
    <t>DieHardNFR</t>
  </si>
  <si>
    <t>Red Blade Studios</t>
  </si>
  <si>
    <t>Orlando Youth Wind Society</t>
  </si>
  <si>
    <t>Jason Coles</t>
  </si>
  <si>
    <t>Craig Reville</t>
  </si>
  <si>
    <t>Ned Evett and Triple Double</t>
  </si>
  <si>
    <t>Woodieful</t>
  </si>
  <si>
    <t>Louis Taborda</t>
  </si>
  <si>
    <t>Sheila Marie Robinson</t>
  </si>
  <si>
    <t>Jeff Rasmussen</t>
  </si>
  <si>
    <t>Kory D. Yinger</t>
  </si>
  <si>
    <t>Evin Wolverton</t>
  </si>
  <si>
    <t>Ben Archuleta</t>
  </si>
  <si>
    <t>Gorilla Film Magazine</t>
  </si>
  <si>
    <t>Michelle  Arseneau</t>
  </si>
  <si>
    <t>David Felt</t>
  </si>
  <si>
    <t>Teachers In The Sky</t>
  </si>
  <si>
    <t>Chaz Spears</t>
  </si>
  <si>
    <t>CineStill</t>
  </si>
  <si>
    <t>Laura Brusseau</t>
  </si>
  <si>
    <t>Ron Vaessen</t>
  </si>
  <si>
    <t>Trev, Simon, Sophie &amp; Clare</t>
  </si>
  <si>
    <t>Chuck Asher</t>
  </si>
  <si>
    <t>Jonathan Curtis</t>
  </si>
  <si>
    <t>susannah eanes</t>
  </si>
  <si>
    <t>Diane Hansen</t>
  </si>
  <si>
    <t>Tom Brislin</t>
  </si>
  <si>
    <t>Sylvain Lepoutre</t>
  </si>
  <si>
    <t>Aaron Price</t>
  </si>
  <si>
    <t>Zoe Marieh Urness</t>
  </si>
  <si>
    <t>Hawaii Cupcake Factory Inc.</t>
  </si>
  <si>
    <t>Amanda Van West</t>
  </si>
  <si>
    <t>George Sikes</t>
  </si>
  <si>
    <t>The Brighton Beat</t>
  </si>
  <si>
    <t>Patricia Brace and Rita Leduc</t>
  </si>
  <si>
    <t>Shawn Davis/Taylor Davis</t>
  </si>
  <si>
    <t>Pro Smokers Tour</t>
  </si>
  <si>
    <t>Ali Abbas Panju</t>
  </si>
  <si>
    <t>Hollie Anne Bennett</t>
  </si>
  <si>
    <t>Martijn Huijgen (deleted)</t>
  </si>
  <si>
    <t>Peter Fraterdeus</t>
  </si>
  <si>
    <t>Dania Morris</t>
  </si>
  <si>
    <t>Archie Cooper</t>
  </si>
  <si>
    <t>Allan Fine</t>
  </si>
  <si>
    <t>Jeremy Blachman</t>
  </si>
  <si>
    <t>Cody Blain Jones</t>
  </si>
  <si>
    <t>KiNo</t>
  </si>
  <si>
    <t>Be Girl Inc.</t>
  </si>
  <si>
    <t>Brayan D. Feliz</t>
  </si>
  <si>
    <t>Realnuts</t>
  </si>
  <si>
    <t>Gavin Stone</t>
  </si>
  <si>
    <t>Embodied Productions</t>
  </si>
  <si>
    <t>motorbot</t>
  </si>
  <si>
    <t>Church Mice</t>
  </si>
  <si>
    <t>Josh Crockett &amp; Kristin Slaysman</t>
  </si>
  <si>
    <t>Nerdvana</t>
  </si>
  <si>
    <t>Clifton Johnson</t>
  </si>
  <si>
    <t>Honeydew Studios</t>
  </si>
  <si>
    <t>Memory Lane Books</t>
  </si>
  <si>
    <t>David Lee Smith</t>
  </si>
  <si>
    <t>Drew Epton</t>
  </si>
  <si>
    <t>FRANCHESKA GOMEZ</t>
  </si>
  <si>
    <t>Stream Of Consciousness</t>
  </si>
  <si>
    <t>Weatherhouse</t>
  </si>
  <si>
    <t>Coyote Love</t>
  </si>
  <si>
    <t>Billet™ Pens</t>
  </si>
  <si>
    <t>Peter McArdle</t>
  </si>
  <si>
    <t>Blimbu Games</t>
  </si>
  <si>
    <t>The Colonel Mustard</t>
  </si>
  <si>
    <t>Vanguard Documentaries</t>
  </si>
  <si>
    <t>Intrepid Illustrations</t>
  </si>
  <si>
    <t>Ali Rakowski</t>
  </si>
  <si>
    <t>Octavio Jan</t>
  </si>
  <si>
    <t>afromedia productions ltd</t>
  </si>
  <si>
    <t>Lee Dear</t>
  </si>
  <si>
    <t>Mark Dearman</t>
  </si>
  <si>
    <t>YAY</t>
  </si>
  <si>
    <t>Darlene S. Lewis</t>
  </si>
  <si>
    <t>Giancarlo Gallinoro</t>
  </si>
  <si>
    <t>Charles Bausman</t>
  </si>
  <si>
    <t>Sherrel W. Lawhon &amp; Allison Sojka</t>
  </si>
  <si>
    <t>Hyrum Fairbanks PE</t>
  </si>
  <si>
    <t>Samy BENHELLAL HUGON</t>
  </si>
  <si>
    <t>Bedlam Theatre</t>
  </si>
  <si>
    <t>Carmen Caserta</t>
  </si>
  <si>
    <t>Andy Fink</t>
  </si>
  <si>
    <t>Dragon Wagon</t>
  </si>
  <si>
    <t>Victoria Estevez</t>
  </si>
  <si>
    <t>Joe Mathis</t>
  </si>
  <si>
    <t>Jamie J Lee</t>
  </si>
  <si>
    <t>Mano Farm/All Good Things Organic Seeds</t>
  </si>
  <si>
    <t>Matthew Hemmings</t>
  </si>
  <si>
    <t>Third Horizon Media</t>
  </si>
  <si>
    <t>Hyden</t>
  </si>
  <si>
    <t>Paperback Pictures</t>
  </si>
  <si>
    <t>Robwear</t>
  </si>
  <si>
    <t>photographized</t>
  </si>
  <si>
    <t>Billy Schoenburg</t>
  </si>
  <si>
    <t>THE ISLAND COLLECTIVE</t>
  </si>
  <si>
    <t>Broken Glass Media</t>
  </si>
  <si>
    <t>mmmodern</t>
  </si>
  <si>
    <t>Iván Fontecha</t>
  </si>
  <si>
    <t>Elizabeth Joss</t>
  </si>
  <si>
    <t>Steven Hudkins</t>
  </si>
  <si>
    <t>Rian Callahan</t>
  </si>
  <si>
    <t>Chrysoula Tzavelas</t>
  </si>
  <si>
    <t>Matthew Nighty</t>
  </si>
  <si>
    <t>Mick Napier &amp; Jennifer Estlin</t>
  </si>
  <si>
    <t>Matt Duncan</t>
  </si>
  <si>
    <t>antics</t>
  </si>
  <si>
    <t>Sacred Land Film Project</t>
  </si>
  <si>
    <t>Betsy Tinney</t>
  </si>
  <si>
    <t>Victor Buhler</t>
  </si>
  <si>
    <t>Sam Apple</t>
  </si>
  <si>
    <t>Malcolm Cambridge</t>
  </si>
  <si>
    <t>Jacalyn Gross</t>
  </si>
  <si>
    <t>Sarah Llewellyn</t>
  </si>
  <si>
    <t>Peter Nichols</t>
  </si>
  <si>
    <t>Debra Shafer-Chutes</t>
  </si>
  <si>
    <t>Maegan Stracy</t>
  </si>
  <si>
    <t>J. Adam McGalliard</t>
  </si>
  <si>
    <t>Jesse Mariut</t>
  </si>
  <si>
    <t>Erik Nachtrieb</t>
  </si>
  <si>
    <t>Marlene Allen</t>
  </si>
  <si>
    <t>Lesya Liu</t>
  </si>
  <si>
    <t>Belen Rivera and Alan Rivera</t>
  </si>
  <si>
    <t>Rick "The Undaunted Dad" Dieterle</t>
  </si>
  <si>
    <t>Z / Zachary Coleman Curtis</t>
  </si>
  <si>
    <t>Jacob Heaton</t>
  </si>
  <si>
    <t>Ahab's Adventures</t>
  </si>
  <si>
    <t>Victoria Long</t>
  </si>
  <si>
    <t>The Heyday</t>
  </si>
  <si>
    <t>Cody Barbu</t>
  </si>
  <si>
    <t>Cliffhold Games LLC</t>
  </si>
  <si>
    <t>The 13th Soul</t>
  </si>
  <si>
    <t>Trevor Scott</t>
  </si>
  <si>
    <t>Steven Vachon</t>
  </si>
  <si>
    <t>Tiny Red Chair Games, LLC</t>
  </si>
  <si>
    <t>Anna Schreibert</t>
  </si>
  <si>
    <t>Rodolfo Galgana</t>
  </si>
  <si>
    <t>Silas Knight</t>
  </si>
  <si>
    <t>Josh O'Keefe</t>
  </si>
  <si>
    <t>Lanternfish Press</t>
  </si>
  <si>
    <t>Skyskrape</t>
  </si>
  <si>
    <t>Jahmatik</t>
  </si>
  <si>
    <t>Jared T. Pixler</t>
  </si>
  <si>
    <t>Felicia Jackson</t>
  </si>
  <si>
    <t>lamont</t>
  </si>
  <si>
    <t>Laura Soncrant</t>
  </si>
  <si>
    <t>Lucy Pellegrino</t>
  </si>
  <si>
    <t>Andre Knox</t>
  </si>
  <si>
    <t>Markus Oliver Hummel</t>
  </si>
  <si>
    <t>Jack Coldren</t>
  </si>
  <si>
    <t>Blood Eagle Brewing</t>
  </si>
  <si>
    <t>Sue Hilderbrand &amp; Dan Carter</t>
  </si>
  <si>
    <t>Voldo Leon</t>
  </si>
  <si>
    <t>Anthony KV Chin</t>
  </si>
  <si>
    <t>Conrad Flemming</t>
  </si>
  <si>
    <t>Nathaniel Turner</t>
  </si>
  <si>
    <t>Mr. Envi'</t>
  </si>
  <si>
    <t>SIX ONE INC.</t>
  </si>
  <si>
    <t>David Hoskins</t>
  </si>
  <si>
    <t>Duachaka Her</t>
  </si>
  <si>
    <t>Community Arts and Movement Project</t>
  </si>
  <si>
    <t>Lacey Conner</t>
  </si>
  <si>
    <t>Peter J Matthews</t>
  </si>
  <si>
    <t>Ben Underwood Sr.</t>
  </si>
  <si>
    <t>Ken Miyamoto</t>
  </si>
  <si>
    <t>Nicole Carey</t>
  </si>
  <si>
    <t>L.W. Barker</t>
  </si>
  <si>
    <t>Too-Soon-TShirts</t>
  </si>
  <si>
    <t>Grimm Productions</t>
  </si>
  <si>
    <t>Horace Garlington</t>
  </si>
  <si>
    <t>Shane Doull</t>
  </si>
  <si>
    <t>richard peppers</t>
  </si>
  <si>
    <t>Jeff Pickens</t>
  </si>
  <si>
    <t>C. Dale Baldwin</t>
  </si>
  <si>
    <t>Props Production, Inc.</t>
  </si>
  <si>
    <t>The Vespertine Circus</t>
  </si>
  <si>
    <t>Golden Groves</t>
  </si>
  <si>
    <t>The Jazz Gallery</t>
  </si>
  <si>
    <t>Justin Brouillette &amp; Nicholas Pajerski</t>
  </si>
  <si>
    <t>Sunderland Machine</t>
  </si>
  <si>
    <t>Kestan</t>
  </si>
  <si>
    <t>Leslie Styles</t>
  </si>
  <si>
    <t>Janet Garcia</t>
  </si>
  <si>
    <t>Vul-Con</t>
  </si>
  <si>
    <t>Nathan Bergey</t>
  </si>
  <si>
    <t>Province Innovation Ltd.</t>
  </si>
  <si>
    <t>Kelly Allen</t>
  </si>
  <si>
    <t>Lisa Abbott</t>
  </si>
  <si>
    <t>Thanks</t>
  </si>
  <si>
    <t>David Noble</t>
  </si>
  <si>
    <t>Geri Givens Taylor</t>
  </si>
  <si>
    <t>My Eyes Fall Victim</t>
  </si>
  <si>
    <t>Summer on the Waterfront</t>
  </si>
  <si>
    <t>sam orchard</t>
  </si>
  <si>
    <t>Karen Zahoruk</t>
  </si>
  <si>
    <t>Alex Niles</t>
  </si>
  <si>
    <t>Bact-Off!, Inc</t>
  </si>
  <si>
    <t>Alexa Fischer</t>
  </si>
  <si>
    <t>BandLab Project Team</t>
  </si>
  <si>
    <t>Matthew Brookoff</t>
  </si>
  <si>
    <t>La Factrie</t>
  </si>
  <si>
    <t>jahmad fulton</t>
  </si>
  <si>
    <t>The Company Entertainment</t>
  </si>
  <si>
    <t>Sarah McCarthy</t>
  </si>
  <si>
    <t>Frank Fradella</t>
  </si>
  <si>
    <t>D. Tyrone Barnes, II</t>
  </si>
  <si>
    <t>Ben Sanchez</t>
  </si>
  <si>
    <t>B.E.A.T.</t>
  </si>
  <si>
    <t>Chris Ott Music</t>
  </si>
  <si>
    <t>Ryder Ripps</t>
  </si>
  <si>
    <t>GROWaPAIRofcoconuts, LLC</t>
  </si>
  <si>
    <t>Michael Yasko</t>
  </si>
  <si>
    <t>Rachel Weidinger</t>
  </si>
  <si>
    <t>Interwebular Collective</t>
  </si>
  <si>
    <t>Benjamin Braff</t>
  </si>
  <si>
    <t>Effective Evolutions</t>
  </si>
  <si>
    <t>Kay Forgione</t>
  </si>
  <si>
    <t>Josh &amp; Jami Menendez</t>
  </si>
  <si>
    <t>Diane Samuels</t>
  </si>
  <si>
    <t>Tim Massie</t>
  </si>
  <si>
    <t>Sarah Dianne Parrish</t>
  </si>
  <si>
    <t>Graziano Castelli</t>
  </si>
  <si>
    <t>Mark Forman</t>
  </si>
  <si>
    <t>JD Dowell</t>
  </si>
  <si>
    <t>Judy Smith</t>
  </si>
  <si>
    <t>Ebony D. White</t>
  </si>
  <si>
    <t>Jeff Jones</t>
  </si>
  <si>
    <t>Jasmine Hetherington-Wilkes</t>
  </si>
  <si>
    <t>PADILLA-HARRIS</t>
  </si>
  <si>
    <t>Devin Sewell</t>
  </si>
  <si>
    <t>Moe Angelo</t>
  </si>
  <si>
    <t>Rebekah White</t>
  </si>
  <si>
    <t>Ticia! Francisco</t>
  </si>
  <si>
    <t>The Op Shop</t>
  </si>
  <si>
    <t>Believe In Three Productions</t>
  </si>
  <si>
    <t>Roberto S. Matthews</t>
  </si>
  <si>
    <t>Preston, Jared, and Antonio</t>
  </si>
  <si>
    <t>Nathan Weidner</t>
  </si>
  <si>
    <t>Jeigh B. Records®</t>
  </si>
  <si>
    <t>Maria Voylokov</t>
  </si>
  <si>
    <t>Julia Eva Kastner</t>
  </si>
  <si>
    <t>Art Saint Louis</t>
  </si>
  <si>
    <t>Vanna Pecoraro</t>
  </si>
  <si>
    <t>Mikey Hodges</t>
  </si>
  <si>
    <t>12Bar Chord Charts and Set Lists</t>
  </si>
  <si>
    <t>Mitch Williamsmith</t>
  </si>
  <si>
    <t>Maria Graziani</t>
  </si>
  <si>
    <t>Archie Archambault</t>
  </si>
  <si>
    <t>Awamaki</t>
  </si>
  <si>
    <t>John Gholson Jr</t>
  </si>
  <si>
    <t>Michael Marcus</t>
  </si>
  <si>
    <t>Richard Kuta</t>
  </si>
  <si>
    <t>C.C. Stern Type Foundry</t>
  </si>
  <si>
    <t>Philippe Ramet</t>
  </si>
  <si>
    <t>Build</t>
  </si>
  <si>
    <t>Carl Davis | BlackLight</t>
  </si>
  <si>
    <t>neil bell</t>
  </si>
  <si>
    <t>Ottopilot</t>
  </si>
  <si>
    <t>The DredSox Band / Ben Arnold</t>
  </si>
  <si>
    <t>VeronicaLynne</t>
  </si>
  <si>
    <t>Set Sail Joseph</t>
  </si>
  <si>
    <t>David Ezzell</t>
  </si>
  <si>
    <t>Polo Girls</t>
  </si>
  <si>
    <t>Schalkhausser Brewing</t>
  </si>
  <si>
    <t>Balthrop, Alabama</t>
  </si>
  <si>
    <t>VEEA</t>
  </si>
  <si>
    <t>Peter Adkison</t>
  </si>
  <si>
    <t>Launch Designworks</t>
  </si>
  <si>
    <t>Upsilon Comics</t>
  </si>
  <si>
    <t>bartonrobison</t>
  </si>
  <si>
    <t>Ben Luce</t>
  </si>
  <si>
    <t>Tiernan Mulberry</t>
  </si>
  <si>
    <t>Brenda Byrne</t>
  </si>
  <si>
    <t>tamara haskett</t>
  </si>
  <si>
    <t>Fictive Kin</t>
  </si>
  <si>
    <t>John A. Walsh</t>
  </si>
  <si>
    <t>Mike Shipman</t>
  </si>
  <si>
    <t>Jacqueline Peifer-Smetzer</t>
  </si>
  <si>
    <t>Paul Bruce</t>
  </si>
  <si>
    <t>ComedianChaz</t>
  </si>
  <si>
    <t>Piercesene Doby</t>
  </si>
  <si>
    <t>Matt Maki</t>
  </si>
  <si>
    <t>Fatum Brothers</t>
  </si>
  <si>
    <t>Hafizur Rahman (stick)</t>
  </si>
  <si>
    <t>Chanelle Bernard</t>
  </si>
  <si>
    <t>Lindsay McGrail</t>
  </si>
  <si>
    <t>Audrey Hickey</t>
  </si>
  <si>
    <t>Detroitmusiccollage</t>
  </si>
  <si>
    <t>Masspoint</t>
  </si>
  <si>
    <t>Muted Clothing UK</t>
  </si>
  <si>
    <t>Dandelion Collective</t>
  </si>
  <si>
    <t>The Good Java Company</t>
  </si>
  <si>
    <t>Gillian Robespierre</t>
  </si>
  <si>
    <t>Quasi Meta Studios</t>
  </si>
  <si>
    <t>Cerf Volant</t>
  </si>
  <si>
    <t>Adrian "Age" Scott</t>
  </si>
  <si>
    <t>Mordy Neuman</t>
  </si>
  <si>
    <t>Papila</t>
  </si>
  <si>
    <t>LindsayB</t>
  </si>
  <si>
    <t>XV Academy</t>
  </si>
  <si>
    <t>Emily Correia</t>
  </si>
  <si>
    <t>Frank and Blanco</t>
  </si>
  <si>
    <t>Evgeniy Kolpakov</t>
  </si>
  <si>
    <t>Mark R. Bernal</t>
  </si>
  <si>
    <t>Pierre Raffin</t>
  </si>
  <si>
    <t>Walt "Da Grench" Gully</t>
  </si>
  <si>
    <t>Christopher Kryszak</t>
  </si>
  <si>
    <t>InnoTree Team</t>
  </si>
  <si>
    <t>George Brown &amp; God's Purchase</t>
  </si>
  <si>
    <t>Molly Ryan</t>
  </si>
  <si>
    <t>Living Donor</t>
  </si>
  <si>
    <t>Without Wanting</t>
  </si>
  <si>
    <t>New Thinking</t>
  </si>
  <si>
    <t>Justin Porcano</t>
  </si>
  <si>
    <t>NORRIS J</t>
  </si>
  <si>
    <t>Paul Kaiser</t>
  </si>
  <si>
    <t>Michael Alfera</t>
  </si>
  <si>
    <t>Cameron Cash</t>
  </si>
  <si>
    <t>Dawn Sacramone</t>
  </si>
  <si>
    <t>Rafael Gutierrez</t>
  </si>
  <si>
    <t>Dabes Das</t>
  </si>
  <si>
    <t>Home &amp; Away</t>
  </si>
  <si>
    <t>Ashraf Samy Hegab</t>
  </si>
  <si>
    <t>Social 66</t>
  </si>
  <si>
    <t>Rebecca Voorn-Knight and Benjamin Knight</t>
  </si>
  <si>
    <t>DemerBox</t>
  </si>
  <si>
    <t>Isolana London</t>
  </si>
  <si>
    <t>ASCEND</t>
  </si>
  <si>
    <t>Misha Camacho</t>
  </si>
  <si>
    <t>Krystal Hart</t>
  </si>
  <si>
    <t>@THEGUILD</t>
  </si>
  <si>
    <t>Steve Nguyen</t>
  </si>
  <si>
    <t>Rebecca Kleinmann</t>
  </si>
  <si>
    <t>Brainbar</t>
  </si>
  <si>
    <t>Jon Briggs</t>
  </si>
  <si>
    <t>Naomi Bolden</t>
  </si>
  <si>
    <t>Barry Jude</t>
  </si>
  <si>
    <t>Jeff Rosenberg</t>
  </si>
  <si>
    <t>SFB Games &amp; Armor Games</t>
  </si>
  <si>
    <t>Samuel R Dismond III</t>
  </si>
  <si>
    <t>Shayne Vervoort</t>
  </si>
  <si>
    <t>Jessica Lark</t>
  </si>
  <si>
    <t>I Am Clay</t>
  </si>
  <si>
    <t>Nathan Gramley</t>
  </si>
  <si>
    <t>Joey Stein</t>
  </si>
  <si>
    <t>The Jost Project</t>
  </si>
  <si>
    <t>Emily Mae</t>
  </si>
  <si>
    <t>HoverSeat</t>
  </si>
  <si>
    <t>Preston Vaan-Horne</t>
  </si>
  <si>
    <t>Kimberly Benne</t>
  </si>
  <si>
    <t>James Anthony</t>
  </si>
  <si>
    <t>CHIPS</t>
  </si>
  <si>
    <t>Kelly Riley</t>
  </si>
  <si>
    <t>Todd Baston</t>
  </si>
  <si>
    <t>Revive Worship</t>
  </si>
  <si>
    <t>Skelefactor</t>
  </si>
  <si>
    <t>ANTHONYKEN, LLC.</t>
  </si>
  <si>
    <t>MARANDA</t>
  </si>
  <si>
    <t>Honey Toad Studio</t>
  </si>
  <si>
    <t>Cameron John Robbins (deleted)</t>
  </si>
  <si>
    <t>Eric Gehringer</t>
  </si>
  <si>
    <t>nico smith</t>
  </si>
  <si>
    <t>Devon Diep</t>
  </si>
  <si>
    <t>Johnny Chiodini &amp; Joseph Ewens</t>
  </si>
  <si>
    <t>issa&amp;lexii</t>
  </si>
  <si>
    <t>The Early Reset</t>
  </si>
  <si>
    <t>Elizabeth Keefe</t>
  </si>
  <si>
    <t>Chris Baird</t>
  </si>
  <si>
    <t>CodeBug</t>
  </si>
  <si>
    <t>Zipline, LLC</t>
  </si>
  <si>
    <t>Meg Davis</t>
  </si>
  <si>
    <t>Grant Schultz</t>
  </si>
  <si>
    <t>Sunup Productions</t>
  </si>
  <si>
    <t>Kristy Lynn Allen and Erin Rupp</t>
  </si>
  <si>
    <t>W.O.T. Enterprises</t>
  </si>
  <si>
    <t>CaSA Connected Appliances Ltd</t>
  </si>
  <si>
    <t>Carradee</t>
  </si>
  <si>
    <t>Aniken Robinson</t>
  </si>
  <si>
    <t>Angel Hands</t>
  </si>
  <si>
    <t>Sunny Brixey</t>
  </si>
  <si>
    <t>Cire Origins</t>
  </si>
  <si>
    <t>Newluminati Group</t>
  </si>
  <si>
    <t>Rachel Dory</t>
  </si>
  <si>
    <t>Salgood Sam</t>
  </si>
  <si>
    <t>Atrius_Omega</t>
  </si>
  <si>
    <t xml:space="preserve"> Bianca Cabrera</t>
  </si>
  <si>
    <t>VRExperienced</t>
  </si>
  <si>
    <t>Two Past Midnight</t>
  </si>
  <si>
    <t>Craig of Suede</t>
  </si>
  <si>
    <t>J.P. Chan</t>
  </si>
  <si>
    <t>Taylor Golonka</t>
  </si>
  <si>
    <t>Chicago Winter</t>
  </si>
  <si>
    <t>Michael Gabriel Becker</t>
  </si>
  <si>
    <t>Oskui</t>
  </si>
  <si>
    <t>Tiger + Man</t>
  </si>
  <si>
    <t>Im a Geek Entertainment</t>
  </si>
  <si>
    <t>Alessandro Fantino - Gabales</t>
  </si>
  <si>
    <t>David and Jenny Hall</t>
  </si>
  <si>
    <t>Robbie Pearce</t>
  </si>
  <si>
    <t>Ryan Backhuus</t>
  </si>
  <si>
    <t>The Extraordinary Contraptions</t>
  </si>
  <si>
    <t>Jennifer Marshall</t>
  </si>
  <si>
    <t>T  H  I  R  T  E  E  N</t>
  </si>
  <si>
    <t>Muggino</t>
  </si>
  <si>
    <t>undead4EVR LLC</t>
  </si>
  <si>
    <t>Michele Warren</t>
  </si>
  <si>
    <t>Sharon Emecz</t>
  </si>
  <si>
    <t>Nicole Hellyer</t>
  </si>
  <si>
    <t>D. Ewing</t>
  </si>
  <si>
    <t>Fierce Creatures</t>
  </si>
  <si>
    <t>Hyun</t>
  </si>
  <si>
    <t>James Mitchell &amp; Tobias Coffman</t>
  </si>
  <si>
    <t>Kirsten Almeida</t>
  </si>
  <si>
    <t>Sebastien Martin</t>
  </si>
  <si>
    <t>Zach Clark</t>
  </si>
  <si>
    <t>Kumah's Lazer Lloyd Project</t>
  </si>
  <si>
    <t>Good Little Giants</t>
  </si>
  <si>
    <t>Jason Kaye</t>
  </si>
  <si>
    <t>Cassie Marketos</t>
  </si>
  <si>
    <t>Colour In Conflict</t>
  </si>
  <si>
    <t>Travis Swartz</t>
  </si>
  <si>
    <t>Brian Cabalic</t>
  </si>
  <si>
    <t>Timeless Rivals Film, LLC</t>
  </si>
  <si>
    <t>rob watt</t>
  </si>
  <si>
    <t>ian applegate</t>
  </si>
  <si>
    <t>Scott Thomas</t>
  </si>
  <si>
    <t>CorbinDances</t>
  </si>
  <si>
    <t>Graeme Thomas</t>
  </si>
  <si>
    <t>Luke Saliba (deleted)</t>
  </si>
  <si>
    <t>Brendan Williamson</t>
  </si>
  <si>
    <t>Jokari/US</t>
  </si>
  <si>
    <t>Stacey Wear &amp; Gerard Ungerman</t>
  </si>
  <si>
    <t>Future Hub</t>
  </si>
  <si>
    <t>Simone Ronci</t>
  </si>
  <si>
    <t>Kate Kendall</t>
  </si>
  <si>
    <t>Prelude2Cinema</t>
  </si>
  <si>
    <t>Dwayne Hinton</t>
  </si>
  <si>
    <t>Chris Surrency</t>
  </si>
  <si>
    <t>Anthony Garcia</t>
  </si>
  <si>
    <t>Stefan Gagne</t>
  </si>
  <si>
    <t>Josh Folan</t>
  </si>
  <si>
    <t>Juan Ángel Medina</t>
  </si>
  <si>
    <t>teenVAG</t>
  </si>
  <si>
    <t>Jeff Crispi</t>
  </si>
  <si>
    <t>Chris Maverick</t>
  </si>
  <si>
    <t>Haptic Solutions Inc.</t>
  </si>
  <si>
    <t>Chad Berkley</t>
  </si>
  <si>
    <t>Nothing More</t>
  </si>
  <si>
    <t>Little Red Robot / HaZ VFX</t>
  </si>
  <si>
    <t>Darragh McCaughey</t>
  </si>
  <si>
    <t>Spencer Walker</t>
  </si>
  <si>
    <t>Kevin Willmott</t>
  </si>
  <si>
    <t>Benjamin N Redic II</t>
  </si>
  <si>
    <t>Tales From The Jungle Crews</t>
  </si>
  <si>
    <t>Mary Pearson</t>
  </si>
  <si>
    <t>Skyline Summer</t>
  </si>
  <si>
    <t>Lewis Williams</t>
  </si>
  <si>
    <t>StayGLDN ("Stay Golden")</t>
  </si>
  <si>
    <t>Ben Green/Celina Cordes</t>
  </si>
  <si>
    <t>Mindfulness, Inc.</t>
  </si>
  <si>
    <t>Patrick Beverloo</t>
  </si>
  <si>
    <t>Roderick Rosario</t>
  </si>
  <si>
    <t>Georgina Naish</t>
  </si>
  <si>
    <t>Loki Verloren</t>
  </si>
  <si>
    <t>João Miranda</t>
  </si>
  <si>
    <t>Uji Films</t>
  </si>
  <si>
    <t>The Impossible Project</t>
  </si>
  <si>
    <t>Kim David</t>
  </si>
  <si>
    <t>JL Aronson</t>
  </si>
  <si>
    <t>Rebecca Liberty</t>
  </si>
  <si>
    <t>Gary Devore</t>
  </si>
  <si>
    <t>Nick Bygon Randhawa</t>
  </si>
  <si>
    <t>Theodore Bogosian</t>
  </si>
  <si>
    <t>Evan Ari Kelman</t>
  </si>
  <si>
    <t>Emily Levy &amp; the PICCPerfect Team</t>
  </si>
  <si>
    <t>Mark Farinas</t>
  </si>
  <si>
    <t>The Voyeur Theatre Collective</t>
  </si>
  <si>
    <t>Seth Price</t>
  </si>
  <si>
    <t>Brandon Touhey</t>
  </si>
  <si>
    <t>Jeremy Wilkinson</t>
  </si>
  <si>
    <t>ravenscryproductions</t>
  </si>
  <si>
    <t>The Rizers</t>
  </si>
  <si>
    <t>Ego Trip</t>
  </si>
  <si>
    <t>Aaron English Band</t>
  </si>
  <si>
    <t>Kel Mockingbird</t>
  </si>
  <si>
    <t>lee law</t>
  </si>
  <si>
    <t>Nate Leath</t>
  </si>
  <si>
    <t>eric tolbert</t>
  </si>
  <si>
    <t>MINORapocalypse</t>
  </si>
  <si>
    <t>Bakpocket Products</t>
  </si>
  <si>
    <t>Calum Chalmers</t>
  </si>
  <si>
    <t>Nile Project</t>
  </si>
  <si>
    <t>LoWanda</t>
  </si>
  <si>
    <t>Brotherbear &amp; Family</t>
  </si>
  <si>
    <t>Ronald Sellers</t>
  </si>
  <si>
    <t>DreamHatch Studios LLC</t>
  </si>
  <si>
    <t>Elizabeth Anne</t>
  </si>
  <si>
    <t>Vince Natale</t>
  </si>
  <si>
    <t>OFFICE @ Ocean Camp</t>
  </si>
  <si>
    <t>Spyplane Films</t>
  </si>
  <si>
    <t>XFX Audio</t>
  </si>
  <si>
    <t>Shawna Ruttan</t>
  </si>
  <si>
    <t>Phormula310</t>
  </si>
  <si>
    <t>ApolloGT</t>
  </si>
  <si>
    <t>Rashida lovely</t>
  </si>
  <si>
    <t>Andy Dulman</t>
  </si>
  <si>
    <t>Christian Lindke</t>
  </si>
  <si>
    <t>David R. Wellens</t>
  </si>
  <si>
    <t>Kevin Kirchner</t>
  </si>
  <si>
    <t>The Startup Kids</t>
  </si>
  <si>
    <t>Nick Shadowen</t>
  </si>
  <si>
    <t>CaneVentures</t>
  </si>
  <si>
    <t>Jeff Ilgenfritz</t>
  </si>
  <si>
    <t>Garrett and Daniel</t>
  </si>
  <si>
    <t>ElbaTech Srl</t>
  </si>
  <si>
    <t>Sapphire Crimson Claw</t>
  </si>
  <si>
    <t>Mia Mikowicz</t>
  </si>
  <si>
    <t>White Anubis</t>
  </si>
  <si>
    <t>Rachel Yeomans</t>
  </si>
  <si>
    <t>Richard Blakeslee</t>
  </si>
  <si>
    <t>Mario Mattei</t>
  </si>
  <si>
    <t>Katyen Tweedy</t>
  </si>
  <si>
    <t>Leonore Põder</t>
  </si>
  <si>
    <t>We Are The Riot</t>
  </si>
  <si>
    <t>Satori</t>
  </si>
  <si>
    <t>The Sleepy Company</t>
  </si>
  <si>
    <t>Erin Rose</t>
  </si>
  <si>
    <t>James F. Hodgdon III</t>
  </si>
  <si>
    <t>Paul LeBoeuf III</t>
  </si>
  <si>
    <t>Jeff Larson</t>
  </si>
  <si>
    <t>Donell Bell</t>
  </si>
  <si>
    <t>William Hawkins</t>
  </si>
  <si>
    <t>Jessie M. Smith</t>
  </si>
  <si>
    <t>Martin Chomsky</t>
  </si>
  <si>
    <t>Shann Hurst</t>
  </si>
  <si>
    <t>Gil Luna</t>
  </si>
  <si>
    <t>Alyse Black</t>
  </si>
  <si>
    <t>Ashira</t>
  </si>
  <si>
    <t>Glenford Nunez</t>
  </si>
  <si>
    <t>Adam Dorsey</t>
  </si>
  <si>
    <t>Kyle Raker</t>
  </si>
  <si>
    <t>Hunter-TheOne</t>
  </si>
  <si>
    <t>Alia Thabit</t>
  </si>
  <si>
    <t>Accidental Punch Productions</t>
  </si>
  <si>
    <t>Janice Harrington</t>
  </si>
  <si>
    <t>Confessions Magazine</t>
  </si>
  <si>
    <t>Wayne T Franklin</t>
  </si>
  <si>
    <t>Aaron Deming</t>
  </si>
  <si>
    <t>BMG Gaming</t>
  </si>
  <si>
    <t>Karin Sella &amp; Guy Meltzer</t>
  </si>
  <si>
    <t>bex burton</t>
  </si>
  <si>
    <t>Vincent Tremblay</t>
  </si>
  <si>
    <t>Daniel Leeroy Nardin</t>
  </si>
  <si>
    <t>Fatima Chantel</t>
  </si>
  <si>
    <t>Jillian Shivers</t>
  </si>
  <si>
    <t>Bending August</t>
  </si>
  <si>
    <t>Tom Wakefield</t>
  </si>
  <si>
    <t>Daniel Abney</t>
  </si>
  <si>
    <t>Philip James</t>
  </si>
  <si>
    <t>Jean Walker</t>
  </si>
  <si>
    <t>Jacques Labouchere</t>
  </si>
  <si>
    <t>Jack Kwait-Blank</t>
  </si>
  <si>
    <t>Michelle Reece</t>
  </si>
  <si>
    <t>EraPlax™ Digital Media</t>
  </si>
  <si>
    <t>Linus Ahlemeyer</t>
  </si>
  <si>
    <t>Jenna Keys</t>
  </si>
  <si>
    <t>Macklemore &amp; Zia Mohajerjasbi</t>
  </si>
  <si>
    <t>Jack Han</t>
  </si>
  <si>
    <t>Milan Filipec</t>
  </si>
  <si>
    <t>Ethan Sigmon</t>
  </si>
  <si>
    <t>phrozeninsk</t>
  </si>
  <si>
    <t>Vola Vin Arus</t>
  </si>
  <si>
    <t>Transatlantic Coffee</t>
  </si>
  <si>
    <t>Geek Crash Course</t>
  </si>
  <si>
    <t>Dean Baldwin</t>
  </si>
  <si>
    <t>Finn Watches</t>
  </si>
  <si>
    <t>Amir Estakhrian</t>
  </si>
  <si>
    <t>Kyle Beechey</t>
  </si>
  <si>
    <t>The Awesome Few</t>
  </si>
  <si>
    <t>Richard Michaux</t>
  </si>
  <si>
    <t>Culprit</t>
  </si>
  <si>
    <t>SoulPlay</t>
  </si>
  <si>
    <t>Kat Fowler</t>
  </si>
  <si>
    <t>The Kress Cinema &amp; Lounge</t>
  </si>
  <si>
    <t>Shenta</t>
  </si>
  <si>
    <t>Spafford Music</t>
  </si>
  <si>
    <t>Anne O'Connor</t>
  </si>
  <si>
    <t>john tinger</t>
  </si>
  <si>
    <t>Kelli Kathleen</t>
  </si>
  <si>
    <t>Lucas Humphrey</t>
  </si>
  <si>
    <t>Marcus Shirock</t>
  </si>
  <si>
    <t>Stella Kyriakopoulos</t>
  </si>
  <si>
    <t>Wisdom Vault</t>
  </si>
  <si>
    <t>Bethany Grace</t>
  </si>
  <si>
    <t>Cindy Peyser Safronoff</t>
  </si>
  <si>
    <t>Jennifer L. Fry</t>
  </si>
  <si>
    <t>Michael Mertes</t>
  </si>
  <si>
    <t>Grace Kang</t>
  </si>
  <si>
    <t>Oana Popescu</t>
  </si>
  <si>
    <t>kbjoran</t>
  </si>
  <si>
    <t>Eric &amp; Morgan</t>
  </si>
  <si>
    <t>GardenIn</t>
  </si>
  <si>
    <t>Celeste Cosentino</t>
  </si>
  <si>
    <t>Crystal Fischetti</t>
  </si>
  <si>
    <t>Michiel Allessie</t>
  </si>
  <si>
    <t>simon p thorp</t>
  </si>
  <si>
    <t>Ryan Alan</t>
  </si>
  <si>
    <t>Circa Yoga Mats</t>
  </si>
  <si>
    <t>Julia Volonts</t>
  </si>
  <si>
    <t>Justin Hoffmeister</t>
  </si>
  <si>
    <t>Claudiansita</t>
  </si>
  <si>
    <t>Peter Harrison</t>
  </si>
  <si>
    <t>Roman Gitlarz</t>
  </si>
  <si>
    <t>PUT THIS ON THE {MAP}</t>
  </si>
  <si>
    <t>Jonathan Fulton</t>
  </si>
  <si>
    <t>Mark Andre Zuiderveld</t>
  </si>
  <si>
    <t>Gareth Fient</t>
  </si>
  <si>
    <t>Barry Michael</t>
  </si>
  <si>
    <t>Christopher Paul Meyer</t>
  </si>
  <si>
    <t>Dante Estuar aka Chef Bear &amp; Alex Estuar</t>
  </si>
  <si>
    <t>Bethany Sewald</t>
  </si>
  <si>
    <t>Donna Talarico</t>
  </si>
  <si>
    <t>Hillary Pierce</t>
  </si>
  <si>
    <t>John-Paul Valdez and Alyce Anders</t>
  </si>
  <si>
    <t>Sunil Kumar</t>
  </si>
  <si>
    <t>L. David Aites</t>
  </si>
  <si>
    <t>Erin Taylor</t>
  </si>
  <si>
    <t>AJ Meadows</t>
  </si>
  <si>
    <t>Mesocyclone Studios</t>
  </si>
  <si>
    <t>Me and Molly</t>
  </si>
  <si>
    <t>Ger Ger</t>
  </si>
  <si>
    <t>Julie Riegel</t>
  </si>
  <si>
    <t>Vlad Mitvalsky</t>
  </si>
  <si>
    <t>Nicole Greene</t>
  </si>
  <si>
    <t>I Am Squarehead Ltd</t>
  </si>
  <si>
    <t>Mad Pot</t>
  </si>
  <si>
    <t>Dan Ke</t>
  </si>
  <si>
    <t>MIKE GLC ( MICHAEL COOMBS )</t>
  </si>
  <si>
    <t>clint niosi</t>
  </si>
  <si>
    <t>Robby Shakes</t>
  </si>
  <si>
    <t>Matthew R. Miller</t>
  </si>
  <si>
    <t>ANTFARM INC.</t>
  </si>
  <si>
    <t>Blackland</t>
  </si>
  <si>
    <t>Zach Swerdzewski</t>
  </si>
  <si>
    <t>Five Characters In Search of an Exit</t>
  </si>
  <si>
    <t>Carlos Vergel</t>
  </si>
  <si>
    <t>Dennis Neal Vaughn</t>
  </si>
  <si>
    <t>Benjamin Cassou</t>
  </si>
  <si>
    <t>Franklyn Strachan</t>
  </si>
  <si>
    <t>Julianne Smith-Devereaux</t>
  </si>
  <si>
    <t>Robin Norgren</t>
  </si>
  <si>
    <t>Flower Child Hair</t>
  </si>
  <si>
    <t>Code Red App</t>
  </si>
  <si>
    <t>Alexander Jerry</t>
  </si>
  <si>
    <t>Spirulina Systems</t>
  </si>
  <si>
    <t>Ahmed Eid</t>
  </si>
  <si>
    <t>Newton Busters</t>
  </si>
  <si>
    <t>John Philip Bastiaan Koch</t>
  </si>
  <si>
    <t>Frederick H. Schuchardt</t>
  </si>
  <si>
    <t>Stona Fitch</t>
  </si>
  <si>
    <t>Desire Jansen</t>
  </si>
  <si>
    <t>Adam Pittaway</t>
  </si>
  <si>
    <t>Lew Ojeda</t>
  </si>
  <si>
    <t>Maggie Keenan-Bolger and Rachel Sullivan</t>
  </si>
  <si>
    <t>Skaka</t>
  </si>
  <si>
    <t>Anna Kristy</t>
  </si>
  <si>
    <t>LD Sargent</t>
  </si>
  <si>
    <t>Funkle Ted</t>
  </si>
  <si>
    <t>Nancy Bechtol</t>
  </si>
  <si>
    <t>Jennifer danielson</t>
  </si>
  <si>
    <t>Yard Owl Craft Brewery expansion project</t>
  </si>
  <si>
    <t>lauren krothe</t>
  </si>
  <si>
    <t>Conrod</t>
  </si>
  <si>
    <t>The Strollo Design Company</t>
  </si>
  <si>
    <t>Evan Moore and Gaby Grossman</t>
  </si>
  <si>
    <t>Gary Dietz</t>
  </si>
  <si>
    <t>Sledge Leather</t>
  </si>
  <si>
    <t>LUMA</t>
  </si>
  <si>
    <t>Petsmood</t>
  </si>
  <si>
    <t>Peter Greenberg</t>
  </si>
  <si>
    <t>Mike Devine</t>
  </si>
  <si>
    <t>Michael Hartsfield</t>
  </si>
  <si>
    <t>TONY TROMBO</t>
  </si>
  <si>
    <t>Félix Rousseau-Beaumier</t>
  </si>
  <si>
    <t>Juan Grande Gourmet</t>
  </si>
  <si>
    <t>Siddhi Joshi</t>
  </si>
  <si>
    <t>Holy Moly</t>
  </si>
  <si>
    <t>Tiki Thom Starkey</t>
  </si>
  <si>
    <t>Dead Workers Party</t>
  </si>
  <si>
    <t>Kari Grøtte Boisvert</t>
  </si>
  <si>
    <t>Austin Cochran</t>
  </si>
  <si>
    <t>J. Suthern Hicks</t>
  </si>
  <si>
    <t>StickyGears Games</t>
  </si>
  <si>
    <t>Gyula Borbely</t>
  </si>
  <si>
    <t>Patriocracy</t>
  </si>
  <si>
    <t>Jaz isabella Dean</t>
  </si>
  <si>
    <t>Phillip Kauffman</t>
  </si>
  <si>
    <t>Stephen Reiser</t>
  </si>
  <si>
    <t>Bill Berends</t>
  </si>
  <si>
    <t>Brian Probst + CruxCase</t>
  </si>
  <si>
    <t>Cyrus Mejia</t>
  </si>
  <si>
    <t>Craig Roden</t>
  </si>
  <si>
    <t>Nicolas Leroux-TrueMeetCEOCTO</t>
  </si>
  <si>
    <t>Uta Plotkin</t>
  </si>
  <si>
    <t>David Morrison Pike</t>
  </si>
  <si>
    <t>Josh Rubenoff</t>
  </si>
  <si>
    <t>Antares Davis &amp; Cameron Jutte</t>
  </si>
  <si>
    <t>Team Xcelerator Inc.</t>
  </si>
  <si>
    <t>Hunter Horoloy</t>
  </si>
  <si>
    <t>Ladies and Gentlemen</t>
  </si>
  <si>
    <t>Alerion Press</t>
  </si>
  <si>
    <t>Bill McIntyre</t>
  </si>
  <si>
    <t>CosmicGoat</t>
  </si>
  <si>
    <t>Laura Allen</t>
  </si>
  <si>
    <t>Bit Bot &amp; El Chuchador</t>
  </si>
  <si>
    <t>Russell Perry</t>
  </si>
  <si>
    <t>Mary Bogue</t>
  </si>
  <si>
    <t>Irene Soléa Antonellis</t>
  </si>
  <si>
    <t>Josh DiLisi</t>
  </si>
  <si>
    <t>Lakey &amp; Lou</t>
  </si>
  <si>
    <t>Awesome Shield</t>
  </si>
  <si>
    <t>Deb Apthorp</t>
  </si>
  <si>
    <t>Jess Rose Wise</t>
  </si>
  <si>
    <t>Celia Rowlson-Hall</t>
  </si>
  <si>
    <t>Marilyn Stafford Shackelford</t>
  </si>
  <si>
    <t>Anthony Case</t>
  </si>
  <si>
    <t>Ron Mealing</t>
  </si>
  <si>
    <t>Jamar Jones</t>
  </si>
  <si>
    <t>Dom Studios</t>
  </si>
  <si>
    <t>John Alexander</t>
  </si>
  <si>
    <t>Brad Gearon</t>
  </si>
  <si>
    <t>Raheem Nelson</t>
  </si>
  <si>
    <t>Boaz van der Spek</t>
  </si>
  <si>
    <t>Roberto Bugiolacchi</t>
  </si>
  <si>
    <t>Maxwell Molina</t>
  </si>
  <si>
    <t>Spencer Phillips</t>
  </si>
  <si>
    <t>J.M. Hardin</t>
  </si>
  <si>
    <t>Rory Cosgrove</t>
  </si>
  <si>
    <t>Pixelate team</t>
  </si>
  <si>
    <t>Matias Zadicoff</t>
  </si>
  <si>
    <t>BeyondEarth</t>
  </si>
  <si>
    <t>Grandfather</t>
  </si>
  <si>
    <t>Midnight Moxie</t>
  </si>
  <si>
    <t>Lenny Dykstra (deleted)</t>
  </si>
  <si>
    <t>Howard Craft</t>
  </si>
  <si>
    <t>Gabby Arenge</t>
  </si>
  <si>
    <t>FATMAGIC</t>
  </si>
  <si>
    <t>Caleb des Cognets and Olivia Holcomb</t>
  </si>
  <si>
    <t>Fran Dunaway</t>
  </si>
  <si>
    <t>Keystone</t>
  </si>
  <si>
    <t>Hopewell Manhattan</t>
  </si>
  <si>
    <t>Ann Marie Bastien</t>
  </si>
  <si>
    <t>larry pickleman</t>
  </si>
  <si>
    <t>Jake Arnold</t>
  </si>
  <si>
    <t>Douglas R Young with Pirate Crew Cinema</t>
  </si>
  <si>
    <t>Kelly Ryan</t>
  </si>
  <si>
    <t>Jay Conohan</t>
  </si>
  <si>
    <t>ROYAL® | A LOCAL EATERY</t>
  </si>
  <si>
    <t>Virtual Sports</t>
  </si>
  <si>
    <t>Hazel Chandler</t>
  </si>
  <si>
    <t>Benjamin Metcalf</t>
  </si>
  <si>
    <t>Chen Bikovski</t>
  </si>
  <si>
    <t>HiBay Art</t>
  </si>
  <si>
    <t>Stina Andersen</t>
  </si>
  <si>
    <t>Harold Tan</t>
  </si>
  <si>
    <t>Joakim Andersson</t>
  </si>
  <si>
    <t>DJ Westerfield</t>
  </si>
  <si>
    <t>Keith Boynton</t>
  </si>
  <si>
    <t>Dustin Dowling</t>
  </si>
  <si>
    <t>Verity Norman</t>
  </si>
  <si>
    <t>Richard Goddard</t>
  </si>
  <si>
    <t>Jon Harmeling</t>
  </si>
  <si>
    <t>TripMaister</t>
  </si>
  <si>
    <t>Mikey Jay</t>
  </si>
  <si>
    <t>2014 Downtown Raleigh Food Truck Rodeo</t>
  </si>
  <si>
    <t>Above The Abyss</t>
  </si>
  <si>
    <t>Sarah Daggar-Nickson</t>
  </si>
  <si>
    <t>Gordon Little</t>
  </si>
  <si>
    <t>Game Pro Quo Ltd</t>
  </si>
  <si>
    <t>Nathalie Manac'h</t>
  </si>
  <si>
    <t>Dittrich California Inc.</t>
  </si>
  <si>
    <t>Charles-Jeremy Colnet</t>
  </si>
  <si>
    <t>Jeff Mix</t>
  </si>
  <si>
    <t>Evolve NPD</t>
  </si>
  <si>
    <t>Randy Williams</t>
  </si>
  <si>
    <t>Rob Ruiz</t>
  </si>
  <si>
    <t>Green Willow Games, LLC</t>
  </si>
  <si>
    <t>Sutro Tower Rack System</t>
  </si>
  <si>
    <t>Bruce Zeines</t>
  </si>
  <si>
    <t>Hopscotch</t>
  </si>
  <si>
    <t>Alissa Lentz</t>
  </si>
  <si>
    <t>Tim Bennett Civilized-Tears</t>
  </si>
  <si>
    <t>P.F.</t>
  </si>
  <si>
    <t>Lädy Millard</t>
  </si>
  <si>
    <t>Alison Westermann</t>
  </si>
  <si>
    <t>tammah</t>
  </si>
  <si>
    <t>Barbara Goodman</t>
  </si>
  <si>
    <t>Northype</t>
  </si>
  <si>
    <t>@iAmitKhanna</t>
  </si>
  <si>
    <t>Thrift</t>
  </si>
  <si>
    <t>Bequi Howarth</t>
  </si>
  <si>
    <t>Ellen Snortland</t>
  </si>
  <si>
    <t>Ben Meadors and Owen McCafferty</t>
  </si>
  <si>
    <t>Crystal Atatrium</t>
  </si>
  <si>
    <t>Jarod Cooper</t>
  </si>
  <si>
    <t>Ara Putz</t>
  </si>
  <si>
    <t>Stephen Nahali</t>
  </si>
  <si>
    <t>Rock &amp; Cookie Pictures</t>
  </si>
  <si>
    <t>Jon Biddle</t>
  </si>
  <si>
    <t>Suite18 Designs (deleted)</t>
  </si>
  <si>
    <t>TURBOYETI PICTURES</t>
  </si>
  <si>
    <t>Nine Shards</t>
  </si>
  <si>
    <t>Anna Fisher</t>
  </si>
  <si>
    <t>Jordan Spring</t>
  </si>
  <si>
    <t>Galaad Lescur</t>
  </si>
  <si>
    <t>Chris Pitchford</t>
  </si>
  <si>
    <t>Brandon Scott Howard</t>
  </si>
  <si>
    <t>Jeanuine jeans</t>
  </si>
  <si>
    <t>Johnny "JR" Robbins</t>
  </si>
  <si>
    <t>The Vanity Belles</t>
  </si>
  <si>
    <t>Conlan Spangler</t>
  </si>
  <si>
    <t>Samuel Centore</t>
  </si>
  <si>
    <t>Jacob McCurdy</t>
  </si>
  <si>
    <t>Die Strong</t>
  </si>
  <si>
    <t>Alexia Anastasio</t>
  </si>
  <si>
    <t>Retropreneur Labs</t>
  </si>
  <si>
    <t>Callen Shaw</t>
  </si>
  <si>
    <t>Charley Pangus</t>
  </si>
  <si>
    <t>Joshua Jameson</t>
  </si>
  <si>
    <t>IncreG LLC</t>
  </si>
  <si>
    <t>Cheer San Diego</t>
  </si>
  <si>
    <t>Fisher + Leonard</t>
  </si>
  <si>
    <t>Usama Alshaibi</t>
  </si>
  <si>
    <t>Mupalia Pictures</t>
  </si>
  <si>
    <t>Connie Littlefield</t>
  </si>
  <si>
    <t>Code Bunny</t>
  </si>
  <si>
    <t>Erich Neugebauer</t>
  </si>
  <si>
    <t>James Detjen</t>
  </si>
  <si>
    <t>Andrew Storrs</t>
  </si>
  <si>
    <t>Alana Waters-Piper</t>
  </si>
  <si>
    <t>Premium Mockups</t>
  </si>
  <si>
    <t>Spark IO</t>
  </si>
  <si>
    <t>Luke Archer</t>
  </si>
  <si>
    <t>Western Queens Compost Initiative</t>
  </si>
  <si>
    <t>Kaori Mitsushima</t>
  </si>
  <si>
    <t>Lindsey Goodman and Jessie Katz</t>
  </si>
  <si>
    <t>Natalie and Ollie</t>
  </si>
  <si>
    <t>Zach and Jenny</t>
  </si>
  <si>
    <t>Amanda Spencer</t>
  </si>
  <si>
    <t>Bill Myers</t>
  </si>
  <si>
    <t>Happy State Co.</t>
  </si>
  <si>
    <t>Coffee, Cake &amp; Kisses</t>
  </si>
  <si>
    <t>Gerald Bailey</t>
  </si>
  <si>
    <t>Steven S. Harrington for Small Dream Ada</t>
  </si>
  <si>
    <t>CROFT Watches</t>
  </si>
  <si>
    <t>Artifact Design</t>
  </si>
  <si>
    <t>Atlantic Saltworks</t>
  </si>
  <si>
    <t>Tammy Anderson</t>
  </si>
  <si>
    <t>Rick Burnor</t>
  </si>
  <si>
    <t>Sam Ariafar</t>
  </si>
  <si>
    <t>Theodore Ribbens</t>
  </si>
  <si>
    <t>Rodve Lewis</t>
  </si>
  <si>
    <t>Monica Abrego</t>
  </si>
  <si>
    <t>Mary MacNeilly</t>
  </si>
  <si>
    <t>Crepe Man</t>
  </si>
  <si>
    <t>Brennan Moore</t>
  </si>
  <si>
    <t>Sandra Blair</t>
  </si>
  <si>
    <t>Mandy and Cory Woytkiw</t>
  </si>
  <si>
    <t>StaceyandTracee</t>
  </si>
  <si>
    <t>Elliot Wallis</t>
  </si>
  <si>
    <t>Girl Next Door Theatre</t>
  </si>
  <si>
    <t>Sugar and Dice Board Game Cafe Liverpool</t>
  </si>
  <si>
    <t>HYPHY TEAM</t>
  </si>
  <si>
    <t>Natalie Higson</t>
  </si>
  <si>
    <t>Phillip Graybill</t>
  </si>
  <si>
    <t>La Cucaracha Press</t>
  </si>
  <si>
    <t>Joseph Peterson and The Transparent Seas</t>
  </si>
  <si>
    <t>Steve Henney</t>
  </si>
  <si>
    <t>Ryan Harden</t>
  </si>
  <si>
    <t>Laura McMillian</t>
  </si>
  <si>
    <t>Space One FPV</t>
  </si>
  <si>
    <t>Foot Cardigan</t>
  </si>
  <si>
    <t>Bold Tendencies</t>
  </si>
  <si>
    <t>Jaiden Stylez</t>
  </si>
  <si>
    <t>Teddy Raven</t>
  </si>
  <si>
    <t>Kathryn K Stevenson</t>
  </si>
  <si>
    <t>Black Peak</t>
  </si>
  <si>
    <t>James E Dunbar</t>
  </si>
  <si>
    <t>Elise Salomon</t>
  </si>
  <si>
    <t>Emish</t>
  </si>
  <si>
    <t>Eric Power</t>
  </si>
  <si>
    <t>The Junebugs</t>
  </si>
  <si>
    <t>K-mor</t>
  </si>
  <si>
    <t>Michael Mizov</t>
  </si>
  <si>
    <t>Gerald G-Scott Bailey</t>
  </si>
  <si>
    <t>Justin Junghan Kim</t>
  </si>
  <si>
    <t>Tyler Finck</t>
  </si>
  <si>
    <t>Libertalia Hand-Crafted Pirate Flags</t>
  </si>
  <si>
    <t>Joe Pisciotta</t>
  </si>
  <si>
    <t>Hollie LA</t>
  </si>
  <si>
    <t>Keith &amp; Hugh Enockson</t>
  </si>
  <si>
    <t>Janine MacLachlan</t>
  </si>
  <si>
    <t>Vehement Fight Gear</t>
  </si>
  <si>
    <t>Ryan Augusta</t>
  </si>
  <si>
    <t>Piksil_Demon</t>
  </si>
  <si>
    <t>The Norton School</t>
  </si>
  <si>
    <t>Just an Inch Entertainment</t>
  </si>
  <si>
    <t>Hugo Ruggiero</t>
  </si>
  <si>
    <t>Billy Alsbrooks</t>
  </si>
  <si>
    <t>Daniel McLean</t>
  </si>
  <si>
    <t>Jonathan Thulin</t>
  </si>
  <si>
    <t>Chase Hildebrand</t>
  </si>
  <si>
    <t>Seth Bogart and Brande Bytheway</t>
  </si>
  <si>
    <t>Jonathon Wright</t>
  </si>
  <si>
    <t>Bruce Goldwell</t>
  </si>
  <si>
    <t>Benjamin Sweet</t>
  </si>
  <si>
    <t>Wolf189</t>
  </si>
  <si>
    <t>Daarken</t>
  </si>
  <si>
    <t>Michael Lumos</t>
  </si>
  <si>
    <t>Stage One Technology Ltd</t>
  </si>
  <si>
    <t>Lee Anthony Joseph Durbacz</t>
  </si>
  <si>
    <t>Spiros Mantadakis</t>
  </si>
  <si>
    <t>The Delinquent In Pink</t>
  </si>
  <si>
    <t>Chris Dollard &amp; Anton Mattadeen</t>
  </si>
  <si>
    <t>Rebecca Dmytryk</t>
  </si>
  <si>
    <t>Cory Lonas</t>
  </si>
  <si>
    <t>DARNER STUDIO</t>
  </si>
  <si>
    <t>Laura Seeber</t>
  </si>
  <si>
    <t>Jim Pearson</t>
  </si>
  <si>
    <t>famwear</t>
  </si>
  <si>
    <t>Strange Vacation</t>
  </si>
  <si>
    <t>Paul Saini</t>
  </si>
  <si>
    <t>Joy Neasley Studios</t>
  </si>
  <si>
    <t>Pedro Trevino</t>
  </si>
  <si>
    <t>Willie Dutch</t>
  </si>
  <si>
    <t>David Kearns</t>
  </si>
  <si>
    <t>Christian Souza</t>
  </si>
  <si>
    <t>AINA Wireless Inc.</t>
  </si>
  <si>
    <t>LightBright</t>
  </si>
  <si>
    <t>Ioana Manolache and Maria Stabio</t>
  </si>
  <si>
    <t>CURVY</t>
  </si>
  <si>
    <t>Sandbox Arts</t>
  </si>
  <si>
    <t>Chisa Studios</t>
  </si>
  <si>
    <t>K.C. Pomering</t>
  </si>
  <si>
    <t>Flexhanger, LLC</t>
  </si>
  <si>
    <t>RC3 Bartlett UCL</t>
  </si>
  <si>
    <t>Erica von Trapp</t>
  </si>
  <si>
    <t>Drew Smith and Derek Morris</t>
  </si>
  <si>
    <t>Unifying the Divide Team</t>
  </si>
  <si>
    <t>Sir Lancelot's Armor</t>
  </si>
  <si>
    <t>Juan G Perez</t>
  </si>
  <si>
    <t>Paul Ten Haken</t>
  </si>
  <si>
    <t>Sasha A. Rae</t>
  </si>
  <si>
    <t>katstruck</t>
  </si>
  <si>
    <t>Keith Haley, PGA Teaching Professional</t>
  </si>
  <si>
    <t>Jie Wu</t>
  </si>
  <si>
    <t>Timothy C. Flood</t>
  </si>
  <si>
    <t>Joe Kudla</t>
  </si>
  <si>
    <t>Ronald Kern</t>
  </si>
  <si>
    <t>The McKinney Avenue Contemporary</t>
  </si>
  <si>
    <t>Bières&amp;Co. Sàrl</t>
  </si>
  <si>
    <t>Charles Thomas</t>
  </si>
  <si>
    <t>CJ McKee</t>
  </si>
  <si>
    <t>Stuart Fitzwilliam</t>
  </si>
  <si>
    <t>Tyla Ridsdale</t>
  </si>
  <si>
    <t>Pop Goes the Evil</t>
  </si>
  <si>
    <t>Kelly Davie</t>
  </si>
  <si>
    <t>Howerd Oakford</t>
  </si>
  <si>
    <t>Jared Caraway</t>
  </si>
  <si>
    <t>Patrick Van Slyke</t>
  </si>
  <si>
    <t>Riot Studios</t>
  </si>
  <si>
    <t>Robillard Theatreworks</t>
  </si>
  <si>
    <t>Cris Kamurai</t>
  </si>
  <si>
    <t>Trevor Lee Spangle</t>
  </si>
  <si>
    <t>Jordan Wiser</t>
  </si>
  <si>
    <t>Akropolis</t>
  </si>
  <si>
    <t>Raelle Audette</t>
  </si>
  <si>
    <t>Bill Lieback</t>
  </si>
  <si>
    <t>Paul Goodman</t>
  </si>
  <si>
    <t>Ben Wydeven</t>
  </si>
  <si>
    <t>The Brandon Projekt</t>
  </si>
  <si>
    <t>Tom De Vrieze</t>
  </si>
  <si>
    <t>Stephen Ewens</t>
  </si>
  <si>
    <t>Montreal Meets</t>
  </si>
  <si>
    <t>Leland Grass (Legacy LG Styles)</t>
  </si>
  <si>
    <t>John Goldfuss</t>
  </si>
  <si>
    <t>Cold Basement Dramatics</t>
  </si>
  <si>
    <t>Robin Vincent</t>
  </si>
  <si>
    <t>Nathan Pazsint (deleted)</t>
  </si>
  <si>
    <t>Michael Ridley</t>
  </si>
  <si>
    <t>Googa</t>
  </si>
  <si>
    <t>The GRAY Project</t>
  </si>
  <si>
    <t>Joe Costello</t>
  </si>
  <si>
    <t>Chrys Lunsford</t>
  </si>
  <si>
    <t>Alex Davydov</t>
  </si>
  <si>
    <t>Anomalous Comics</t>
  </si>
  <si>
    <t>Coo DeVille</t>
  </si>
  <si>
    <t>Dan Burgess</t>
  </si>
  <si>
    <t>laura jessup</t>
  </si>
  <si>
    <t>Adam Frawley</t>
  </si>
  <si>
    <t>Naseem Aflakian</t>
  </si>
  <si>
    <t>Josh Golden</t>
  </si>
  <si>
    <t>Ryan Boring</t>
  </si>
  <si>
    <t>Andrea Williams</t>
  </si>
  <si>
    <t>Bobby Drake</t>
  </si>
  <si>
    <t>Bravado Spice</t>
  </si>
  <si>
    <t>Trevor Wayne</t>
  </si>
  <si>
    <t>Michael Stageman</t>
  </si>
  <si>
    <t>MR JJ 323</t>
  </si>
  <si>
    <t>Mat Heagerty</t>
  </si>
  <si>
    <t>The Antler Thief</t>
  </si>
  <si>
    <t>Daniel Prosser</t>
  </si>
  <si>
    <t>The People Next Door Theatre Company</t>
  </si>
  <si>
    <t>Mitchell Grosvenor</t>
  </si>
  <si>
    <t>Evan "Moxie" Kitchener</t>
  </si>
  <si>
    <t>Brotisserie</t>
  </si>
  <si>
    <t>Sound Detour</t>
  </si>
  <si>
    <t>K.R.U.E.</t>
  </si>
  <si>
    <t>David G Purpose Music</t>
  </si>
  <si>
    <t>Seanisms</t>
  </si>
  <si>
    <t>Candace cawthorne</t>
  </si>
  <si>
    <t>Amanda Natzel</t>
  </si>
  <si>
    <t>Richard Cassada</t>
  </si>
  <si>
    <t>Daniel Mullins</t>
  </si>
  <si>
    <t>Michelle LeMay</t>
  </si>
  <si>
    <t>Tracee Perrin</t>
  </si>
  <si>
    <t>Oliver Caplikas</t>
  </si>
  <si>
    <t>William Steffey</t>
  </si>
  <si>
    <t>Zzyzx</t>
  </si>
  <si>
    <t>dead</t>
  </si>
  <si>
    <t>VI Films</t>
  </si>
  <si>
    <t>linus</t>
  </si>
  <si>
    <t>Jo OMara Hennessey</t>
  </si>
  <si>
    <t>Mavericks Design LLC</t>
  </si>
  <si>
    <t>Xombie</t>
  </si>
  <si>
    <t>Jeremy Stanley</t>
  </si>
  <si>
    <t>Kate Jean</t>
  </si>
  <si>
    <t>Rob Biagi</t>
  </si>
  <si>
    <t>Birds &amp; Batteries</t>
  </si>
  <si>
    <t>MF Ruckus</t>
  </si>
  <si>
    <t>Wave4U</t>
  </si>
  <si>
    <t>Andrew Grumelot</t>
  </si>
  <si>
    <t>Warm Stories</t>
  </si>
  <si>
    <t>Myrlande "MC" Charelus</t>
  </si>
  <si>
    <t>Susie M. Hanley</t>
  </si>
  <si>
    <t>ValdesArtHouse</t>
  </si>
  <si>
    <t>Steven Curtis Wieler II</t>
  </si>
  <si>
    <t>Ben Winterman (deleted)</t>
  </si>
  <si>
    <t>QuarterLife Clothing</t>
  </si>
  <si>
    <t>Zephyr Games</t>
  </si>
  <si>
    <t>Michael Gue</t>
  </si>
  <si>
    <t>Working Fish</t>
  </si>
  <si>
    <t>Bridger Bell – Wear Differently, LLC</t>
  </si>
  <si>
    <t>Squirrel Media</t>
  </si>
  <si>
    <t>KENNY STRIPLING</t>
  </si>
  <si>
    <t>Cheryl Hugle</t>
  </si>
  <si>
    <t>Kara Moore</t>
  </si>
  <si>
    <t>Whole Theatre</t>
  </si>
  <si>
    <t>postTV</t>
  </si>
  <si>
    <t>Sarita Mann</t>
  </si>
  <si>
    <t>By J.J. Productions</t>
  </si>
  <si>
    <t>Will Braswell</t>
  </si>
  <si>
    <t>Nicole La Clare</t>
  </si>
  <si>
    <t>Phoebe hunt</t>
  </si>
  <si>
    <t>Daniel Blackburn</t>
  </si>
  <si>
    <t>Michael Chrome</t>
  </si>
  <si>
    <t>Kelz Joannides Art</t>
  </si>
  <si>
    <t>fish</t>
  </si>
  <si>
    <t>Charles Buckley</t>
  </si>
  <si>
    <t>Myrene</t>
  </si>
  <si>
    <t>Keiko Wright</t>
  </si>
  <si>
    <t>Malynda Hale</t>
  </si>
  <si>
    <t>Option 4 Studios</t>
  </si>
  <si>
    <t>Jeriel Bey</t>
  </si>
  <si>
    <t>E. Anderson</t>
  </si>
  <si>
    <t>Karen E. Carlson</t>
  </si>
  <si>
    <t>RBalloon</t>
  </si>
  <si>
    <t>Aleksei, Jeff, and Nicola</t>
  </si>
  <si>
    <t>Oceanic Preservation Society</t>
  </si>
  <si>
    <t>Paul Guarino</t>
  </si>
  <si>
    <t>Fourth Arts Block</t>
  </si>
  <si>
    <t>Laboratorio de Arquitectura Dominicana</t>
  </si>
  <si>
    <t>Vitaly Korobchuk (WG team)</t>
  </si>
  <si>
    <t>M.Ali Khokhar</t>
  </si>
  <si>
    <t>Hazey Jane Films</t>
  </si>
  <si>
    <t>Robert F Battles</t>
  </si>
  <si>
    <t>Jeff Morey</t>
  </si>
  <si>
    <t>5th Dimension Games, Inc.</t>
  </si>
  <si>
    <t>Mike Kafka</t>
  </si>
  <si>
    <t>Vultress</t>
  </si>
  <si>
    <t>Gerry Gomez</t>
  </si>
  <si>
    <t>Lyles Teej Terrance</t>
  </si>
  <si>
    <t>Pamela Dherbey</t>
  </si>
  <si>
    <t>MISHAP! Brewing Company</t>
  </si>
  <si>
    <t>Diego Maya</t>
  </si>
  <si>
    <t>Bergin &amp; Co.</t>
  </si>
  <si>
    <t>Stitched Up Heart</t>
  </si>
  <si>
    <t>Torn Shorts</t>
  </si>
  <si>
    <t>Jazz For ALS</t>
  </si>
  <si>
    <t>Jay Moussa-Mann</t>
  </si>
  <si>
    <t>Kay Oxendine</t>
  </si>
  <si>
    <t>Jared Domingos: Owner of Esprezzatura</t>
  </si>
  <si>
    <t>Laura L. Griffin</t>
  </si>
  <si>
    <t>Wagner Bros.</t>
  </si>
  <si>
    <t>Joesph Hines</t>
  </si>
  <si>
    <t>Ryan Scalia</t>
  </si>
  <si>
    <t>Marc Cleary</t>
  </si>
  <si>
    <t>Hanwell</t>
  </si>
  <si>
    <t>MODERN EARL</t>
  </si>
  <si>
    <t>Wes Perry</t>
  </si>
  <si>
    <t>Willowhayne Records</t>
  </si>
  <si>
    <t>Adam Starks</t>
  </si>
  <si>
    <t>Caitlin McFarland and Emily Gipson</t>
  </si>
  <si>
    <t>Golden Fleece Press</t>
  </si>
  <si>
    <t>Tate Chamberlin</t>
  </si>
  <si>
    <t>Barry Brandon</t>
  </si>
  <si>
    <t>Heather D. Clement</t>
  </si>
  <si>
    <t>The Sexual Side Effects</t>
  </si>
  <si>
    <t>Horizon Filmworks</t>
  </si>
  <si>
    <t>Liz Rang</t>
  </si>
  <si>
    <t>Tammy J Dill</t>
  </si>
  <si>
    <t>Kayla E. and Axel Severs</t>
  </si>
  <si>
    <t>Elysium Artwork</t>
  </si>
  <si>
    <t>Debby Thomas</t>
  </si>
  <si>
    <t>Collected Recordings</t>
  </si>
  <si>
    <t>Christopher Sanders &amp; Michael Thomas</t>
  </si>
  <si>
    <t>Angry Hangar Games</t>
  </si>
  <si>
    <t>Mark Cira</t>
  </si>
  <si>
    <t>Jeffrey Guest</t>
  </si>
  <si>
    <t>The GreenSmiths</t>
  </si>
  <si>
    <t>Done Deal</t>
  </si>
  <si>
    <t>Themillionpoundshirt</t>
  </si>
  <si>
    <t>Meredith Whindleton Jr.</t>
  </si>
  <si>
    <t>Benardina Radi</t>
  </si>
  <si>
    <t>Thrill of the Hunt Scavenger Hunts</t>
  </si>
  <si>
    <t>Louise Lynch</t>
  </si>
  <si>
    <t>Boy Martell</t>
  </si>
  <si>
    <t>DigiGlyph</t>
  </si>
  <si>
    <t>Avi Loren Fox</t>
  </si>
  <si>
    <t>Jeremy Cohen</t>
  </si>
  <si>
    <t>Combat Rising</t>
  </si>
  <si>
    <t>Michele Strain Writes!</t>
  </si>
  <si>
    <t>Tom Funicello</t>
  </si>
  <si>
    <t>Emil Salvini</t>
  </si>
  <si>
    <t>Yossera Bouchtia</t>
  </si>
  <si>
    <t>Alex Antonio</t>
  </si>
  <si>
    <t>Evelyn Eastmond</t>
  </si>
  <si>
    <t>The Rise of Humanity</t>
  </si>
  <si>
    <t>Relentless Mercy</t>
  </si>
  <si>
    <t>Gray Cells Media</t>
  </si>
  <si>
    <t>Trumpigula</t>
  </si>
  <si>
    <t>Hickory Robot</t>
  </si>
  <si>
    <t>Wil Gilliam</t>
  </si>
  <si>
    <t>Katlynn Marie</t>
  </si>
  <si>
    <t>Attila Sz?cs (Martin)</t>
  </si>
  <si>
    <t>Hollywood Asylum</t>
  </si>
  <si>
    <t>Sandra Dee</t>
  </si>
  <si>
    <t>The Christie Snow Band</t>
  </si>
  <si>
    <t>Splurge Swim</t>
  </si>
  <si>
    <t>Volstead Social Club</t>
  </si>
  <si>
    <t>Jason Murphy</t>
  </si>
  <si>
    <t>Anabel Martinez</t>
  </si>
  <si>
    <t>Strategy Mill</t>
  </si>
  <si>
    <t>The Human Project.</t>
  </si>
  <si>
    <t>Julia Zanes &amp; Donald Saaf</t>
  </si>
  <si>
    <t>PJ Pridgen</t>
  </si>
  <si>
    <t>Jeff Pearce</t>
  </si>
  <si>
    <t>Benoit Falardeau</t>
  </si>
  <si>
    <t>C. J. Atticus</t>
  </si>
  <si>
    <t>Rebecca Henley (aka AlairrialA)</t>
  </si>
  <si>
    <t>Local Voices</t>
  </si>
  <si>
    <t>Dennis Bathory-Kitsz</t>
  </si>
  <si>
    <t>Laura A. Kaplan</t>
  </si>
  <si>
    <t>Richie Pace Jr.</t>
  </si>
  <si>
    <t>Slowly in Type Music</t>
  </si>
  <si>
    <t>Kristin B. Eno</t>
  </si>
  <si>
    <t>Mark Pratt</t>
  </si>
  <si>
    <t>Rory Landon Aronson</t>
  </si>
  <si>
    <t>Daniel H.</t>
  </si>
  <si>
    <t>FreedomPop</t>
  </si>
  <si>
    <t>Grant Hill</t>
  </si>
  <si>
    <t>Craftyy</t>
  </si>
  <si>
    <t>K. Claude Hathaway</t>
  </si>
  <si>
    <t>alexi</t>
  </si>
  <si>
    <t>The Drifter Sisters</t>
  </si>
  <si>
    <t>Matthew Bielski</t>
  </si>
  <si>
    <t>GODMUHADI THELIGHTOFKINGZ</t>
  </si>
  <si>
    <t>When Vanity Kills</t>
  </si>
  <si>
    <t>Jaymie Shearer</t>
  </si>
  <si>
    <t>Joshua Rodriguez</t>
  </si>
  <si>
    <t>L0st Films</t>
  </si>
  <si>
    <t>M.C. Rentz</t>
  </si>
  <si>
    <t>Matt Semmelhack</t>
  </si>
  <si>
    <t>Thomas Mark Zuniga</t>
  </si>
  <si>
    <t>Melissa Hunsaker</t>
  </si>
  <si>
    <t>Reed Timmer</t>
  </si>
  <si>
    <t>Jeremiah Allan</t>
  </si>
  <si>
    <t>Drew &amp; Marqita Wolber</t>
  </si>
  <si>
    <t>Noah Green</t>
  </si>
  <si>
    <t>GrowSPRO</t>
  </si>
  <si>
    <t>Evan Paul Sartory</t>
  </si>
  <si>
    <t>E.L.I.S.A.</t>
  </si>
  <si>
    <t>jimlapbap</t>
  </si>
  <si>
    <t>Natalie Burg</t>
  </si>
  <si>
    <t>Portland Cement</t>
  </si>
  <si>
    <t>Les Yocum</t>
  </si>
  <si>
    <t>Mark Laymon</t>
  </si>
  <si>
    <t>Lemke Productions, LLC</t>
  </si>
  <si>
    <t>Joel &amp; Nate</t>
  </si>
  <si>
    <t>Samuel Lozada | Mo' Beat Blues</t>
  </si>
  <si>
    <t>Roll D6 Games</t>
  </si>
  <si>
    <t>GauravJit "Raj" Singh + DroneCast Inc.</t>
  </si>
  <si>
    <t>Zilla Persona</t>
  </si>
  <si>
    <t>Estria Battle</t>
  </si>
  <si>
    <t>Lewis Terry</t>
  </si>
  <si>
    <t>GBS Detroit</t>
  </si>
  <si>
    <t>Katrina Luksovsky</t>
  </si>
  <si>
    <t>dmeconis</t>
  </si>
  <si>
    <t>CALZICO</t>
  </si>
  <si>
    <t>Tommy T Rapisardi</t>
  </si>
  <si>
    <t>Mark Kaye</t>
  </si>
  <si>
    <t>Silent Fire Productions</t>
  </si>
  <si>
    <t>Victor Rey &amp; Bill Ball</t>
  </si>
  <si>
    <t>Ntare Ali and Erika Gault</t>
  </si>
  <si>
    <t>BU Sweethearts</t>
  </si>
  <si>
    <t>Grant Ryan Nieddu</t>
  </si>
  <si>
    <t>Jim Groom</t>
  </si>
  <si>
    <t>Fanatico Films</t>
  </si>
  <si>
    <t>Cassiopeia</t>
  </si>
  <si>
    <t>Edward@Raise3D</t>
  </si>
  <si>
    <t>zornitsa stoyanova / Here[begin] Dance</t>
  </si>
  <si>
    <t>Jonathan Thomas Cook</t>
  </si>
  <si>
    <t>Linnette G.</t>
  </si>
  <si>
    <t>Born Anchors</t>
  </si>
  <si>
    <t>DrinkLock</t>
  </si>
  <si>
    <t>ROYAL R'KITEC</t>
  </si>
  <si>
    <t>Ben Kimsal</t>
  </si>
  <si>
    <t>Ryan Orlick</t>
  </si>
  <si>
    <t>MaxMyTV LLC</t>
  </si>
  <si>
    <t>vickyweerasak</t>
  </si>
  <si>
    <t>MEUSU</t>
  </si>
  <si>
    <t>Cait Oppermann &amp; Yael Malka</t>
  </si>
  <si>
    <t>Steven LaVoie</t>
  </si>
  <si>
    <t>Tony the Curator</t>
  </si>
  <si>
    <t>Rand Newiger, Amy Pearson &amp; Mary Walberg</t>
  </si>
  <si>
    <t>Dan Fire</t>
  </si>
  <si>
    <t>carlos soto</t>
  </si>
  <si>
    <t>John Foxall</t>
  </si>
  <si>
    <t>Taylor Gummerson</t>
  </si>
  <si>
    <t>Hugh Dittrich</t>
  </si>
  <si>
    <t>Anslee</t>
  </si>
  <si>
    <t>Daniel Bittner</t>
  </si>
  <si>
    <t>T. Oliver Reid</t>
  </si>
  <si>
    <t>The Morning After</t>
  </si>
  <si>
    <t>Simple As Surgery</t>
  </si>
  <si>
    <t>Carlos Aldana</t>
  </si>
  <si>
    <t>M. Sean Kaminsky</t>
  </si>
  <si>
    <t>Hugo Candeias</t>
  </si>
  <si>
    <t>Maeve LaFey</t>
  </si>
  <si>
    <t>Joshua Hensen</t>
  </si>
  <si>
    <t>Neil Anthony Docking</t>
  </si>
  <si>
    <t>Robert Loewen</t>
  </si>
  <si>
    <t>Kristian Gabriel</t>
  </si>
  <si>
    <t>Ryan Wistort</t>
  </si>
  <si>
    <t>Rafael Quesquen</t>
  </si>
  <si>
    <t>Ray Woods</t>
  </si>
  <si>
    <t>norm magnusson</t>
  </si>
  <si>
    <t>Mark Fayngersh</t>
  </si>
  <si>
    <t>Ratchets Away</t>
  </si>
  <si>
    <t>VIII Nothing</t>
  </si>
  <si>
    <t>Micah Bentley</t>
  </si>
  <si>
    <t>Carolina Vallejo</t>
  </si>
  <si>
    <t>Gayle Ferraro</t>
  </si>
  <si>
    <t>Jason Ressler &amp; Matthew Woolf</t>
  </si>
  <si>
    <t>EMMETT ABATI DOE</t>
  </si>
  <si>
    <t>Jeff SKI Kinsey</t>
  </si>
  <si>
    <t>Fabrikated ProjeX</t>
  </si>
  <si>
    <t>Aaron Hale</t>
  </si>
  <si>
    <t>Remco Mouthaan</t>
  </si>
  <si>
    <t>Meg Daniels</t>
  </si>
  <si>
    <t>Farnaz</t>
  </si>
  <si>
    <t>Nicole Wise</t>
  </si>
  <si>
    <t>Dead Winter Carpenters</t>
  </si>
  <si>
    <t>jdp_director</t>
  </si>
  <si>
    <t>J.S. Skye</t>
  </si>
  <si>
    <t>Anastasia V. Pergakis</t>
  </si>
  <si>
    <t>I DO ART</t>
  </si>
  <si>
    <t>Albert Lewis</t>
  </si>
  <si>
    <t>Beryl Fine</t>
  </si>
  <si>
    <t>Taylor Franklin Hide</t>
  </si>
  <si>
    <t>Neal Schmidt</t>
  </si>
  <si>
    <t>Steady Habits</t>
  </si>
  <si>
    <t>Victoria Jane Appleton</t>
  </si>
  <si>
    <t>Walking Eye Pictures</t>
  </si>
  <si>
    <t>Ramzy Sweis</t>
  </si>
  <si>
    <t>Matt Limpede</t>
  </si>
  <si>
    <t>Charles Ayala</t>
  </si>
  <si>
    <t>box13shane</t>
  </si>
  <si>
    <t>SWAMPfilm</t>
  </si>
  <si>
    <t>Alana Oates</t>
  </si>
  <si>
    <t>LadyFest Deep South</t>
  </si>
  <si>
    <t>Ghosts of Eden</t>
  </si>
  <si>
    <t>Thomas Treyer</t>
  </si>
  <si>
    <t>Treaty of Iceberg and Sorcery</t>
  </si>
  <si>
    <t>Sam Killermann</t>
  </si>
  <si>
    <t>Anne Leighton</t>
  </si>
  <si>
    <t>Steven H. Garcia</t>
  </si>
  <si>
    <t>SLUICE_BOX</t>
  </si>
  <si>
    <t>Lea Cabrera Hubbard</t>
  </si>
  <si>
    <t>Teresa Morcho</t>
  </si>
  <si>
    <t>terry lee bivona</t>
  </si>
  <si>
    <t>Brad Ictech</t>
  </si>
  <si>
    <t>Ricky van Vliet</t>
  </si>
  <si>
    <t>Nancy Floy and Kristen Hemingway</t>
  </si>
  <si>
    <t>Sherry Snider</t>
  </si>
  <si>
    <t>Stephanie Wilson</t>
  </si>
  <si>
    <t>Benjamin Dewhurst</t>
  </si>
  <si>
    <t>No Bull Sports</t>
  </si>
  <si>
    <t>LittleBonsai</t>
  </si>
  <si>
    <t>Eric Shuss</t>
  </si>
  <si>
    <t>QE Productions</t>
  </si>
  <si>
    <t>HighLyfe Inc.</t>
  </si>
  <si>
    <t>Natasha Lillipore</t>
  </si>
  <si>
    <t>sativa turner</t>
  </si>
  <si>
    <t>Reckless Tortuga</t>
  </si>
  <si>
    <t>Lance Rinker</t>
  </si>
  <si>
    <t>Tre Matthews</t>
  </si>
  <si>
    <t>PRETTYTHESERIES</t>
  </si>
  <si>
    <t>Gary McAnally</t>
  </si>
  <si>
    <t>Brian MacDuff (deleted)</t>
  </si>
  <si>
    <t>Sky Skarf</t>
  </si>
  <si>
    <t>Jeff Pacitto</t>
  </si>
  <si>
    <t>Design ME textiles</t>
  </si>
  <si>
    <t>Melissa Ritz</t>
  </si>
  <si>
    <t>Karen Kincy</t>
  </si>
  <si>
    <t>Gignac Bee Farm</t>
  </si>
  <si>
    <t>Maxim Visuals</t>
  </si>
  <si>
    <t>Jeremy Brannon</t>
  </si>
  <si>
    <t>Mady G.</t>
  </si>
  <si>
    <t>Jared Sluyter</t>
  </si>
  <si>
    <t>Ben Hoste</t>
  </si>
  <si>
    <t>Anouar</t>
  </si>
  <si>
    <t>Taylor Sternberg</t>
  </si>
  <si>
    <t>Ben Grady</t>
  </si>
  <si>
    <t>Board Raptor Games</t>
  </si>
  <si>
    <t>Milan Brouwer</t>
  </si>
  <si>
    <t>Kevin Lin</t>
  </si>
  <si>
    <t>50 Days YYC - The Calgary Music Movement</t>
  </si>
  <si>
    <t>Remy Cox</t>
  </si>
  <si>
    <t>Carey Jensen</t>
  </si>
  <si>
    <t>Novella Rossettini</t>
  </si>
  <si>
    <t>Alejandro Trevino</t>
  </si>
  <si>
    <t>Kristina Swenson</t>
  </si>
  <si>
    <t>Farren Mav Robinson</t>
  </si>
  <si>
    <t>PIMPBOT</t>
  </si>
  <si>
    <t>Kai Steel Smith</t>
  </si>
  <si>
    <t>ILL-SNOW™</t>
  </si>
  <si>
    <t>Dr. Diana S. Perdue</t>
  </si>
  <si>
    <t>Lauren Renzulli</t>
  </si>
  <si>
    <t>James Carroll</t>
  </si>
  <si>
    <t>OnTay Johnson</t>
  </si>
  <si>
    <t>Dion Shields &amp; Joe Brown</t>
  </si>
  <si>
    <t>Amanda Almond</t>
  </si>
  <si>
    <t>Terncraft Games</t>
  </si>
  <si>
    <t>Mike Banks</t>
  </si>
  <si>
    <t>Brenda Iovino</t>
  </si>
  <si>
    <t>SorryAboutYourCats</t>
  </si>
  <si>
    <t>Fabrizio Simon</t>
  </si>
  <si>
    <t>The Game Doctor</t>
  </si>
  <si>
    <t>Dang Bui</t>
  </si>
  <si>
    <t>Albert Wilson</t>
  </si>
  <si>
    <t>OPIA Theatre Collective</t>
  </si>
  <si>
    <t>Avery Jones</t>
  </si>
  <si>
    <t>AeroSphere Headphones</t>
  </si>
  <si>
    <t>PLUG PROJECTS</t>
  </si>
  <si>
    <t>Cash Harrison</t>
  </si>
  <si>
    <t>Robert Swain Jr.</t>
  </si>
  <si>
    <t>DeVote Campaign</t>
  </si>
  <si>
    <t>Toy Ghost LLC</t>
  </si>
  <si>
    <t>Chase Binnie</t>
  </si>
  <si>
    <t>Caleb Ector, Brandon Arnold, Brady T</t>
  </si>
  <si>
    <t>Kenny and Stephanie Johnson</t>
  </si>
  <si>
    <t>Marlo Wright</t>
  </si>
  <si>
    <t>Cameron Sheldrake</t>
  </si>
  <si>
    <t>Charyce Davis &amp; Tracey Yates</t>
  </si>
  <si>
    <t>Real Fantasy</t>
  </si>
  <si>
    <t>Mandy Hopkins</t>
  </si>
  <si>
    <t>Will&amp;Rich</t>
  </si>
  <si>
    <t>Cambridge R&amp;D</t>
  </si>
  <si>
    <t>Jay Nuzum</t>
  </si>
  <si>
    <t>Griffin Knaak</t>
  </si>
  <si>
    <t>Ear to Mind</t>
  </si>
  <si>
    <t>Derrick Taiger Apana-Williams</t>
  </si>
  <si>
    <t>Laretta</t>
  </si>
  <si>
    <t>Nawaf Al-Rawachy</t>
  </si>
  <si>
    <t>Latest Pursuit</t>
  </si>
  <si>
    <t>Juan Moncada</t>
  </si>
  <si>
    <t>Jeanne Dasaro</t>
  </si>
  <si>
    <t>Seas of Wake</t>
  </si>
  <si>
    <t>Frank Twitchy</t>
  </si>
  <si>
    <t>Spur of the Moment Improv</t>
  </si>
  <si>
    <t>The Love Sprockets</t>
  </si>
  <si>
    <t>Chris Van Duyn</t>
  </si>
  <si>
    <t>Phil Anderson</t>
  </si>
  <si>
    <t>HitMouse Productions / Anthony Gallo</t>
  </si>
  <si>
    <t>Michele Orzan</t>
  </si>
  <si>
    <t>Zach Coulter</t>
  </si>
  <si>
    <t>Katrin Volken</t>
  </si>
  <si>
    <t>Henry Jacobson</t>
  </si>
  <si>
    <t>Gloria Englund</t>
  </si>
  <si>
    <t>Holly Williamson</t>
  </si>
  <si>
    <t>Daniel Alexander Stebbins</t>
  </si>
  <si>
    <t>Michael Reed McLaughlin</t>
  </si>
  <si>
    <t>Abs Chamali</t>
  </si>
  <si>
    <t>Royal Teeth</t>
  </si>
  <si>
    <t>LoudHoundMovement</t>
  </si>
  <si>
    <t>Anthony Geathers</t>
  </si>
  <si>
    <t>Frank Hißen</t>
  </si>
  <si>
    <t>The Scare Lair Haunted Attraction</t>
  </si>
  <si>
    <t>Sintonik</t>
  </si>
  <si>
    <t>Micah Peacock</t>
  </si>
  <si>
    <t>Joe Burnett</t>
  </si>
  <si>
    <t>Kenneth Royal Wheeler</t>
  </si>
  <si>
    <t>Tai (deleted)</t>
  </si>
  <si>
    <t>Eliot &amp; Eads</t>
  </si>
  <si>
    <t>Paul Osborne</t>
  </si>
  <si>
    <t>Team Wood Block</t>
  </si>
  <si>
    <t>SpencerC</t>
  </si>
  <si>
    <t>Jacob Braun</t>
  </si>
  <si>
    <t>Watch The Garden</t>
  </si>
  <si>
    <t>Micheal Zinevich</t>
  </si>
  <si>
    <t>Fish Out of Water</t>
  </si>
  <si>
    <t>Love Star</t>
  </si>
  <si>
    <t>Count Your Curses</t>
  </si>
  <si>
    <t>NINI DOS SANTOS</t>
  </si>
  <si>
    <t>The Man Who Saved the World.</t>
  </si>
  <si>
    <t>Jordan Burgett</t>
  </si>
  <si>
    <t>Vyrulent Studios</t>
  </si>
  <si>
    <t>Clever Bits Music</t>
  </si>
  <si>
    <t>Square Parts</t>
  </si>
  <si>
    <t>Tony Succar</t>
  </si>
  <si>
    <t>David Straitjacket</t>
  </si>
  <si>
    <t>Dan Dennison &amp; Hen Norton</t>
  </si>
  <si>
    <t>Aphrodite Entertainment (Kel)- Owner</t>
  </si>
  <si>
    <t>Paul Jessup</t>
  </si>
  <si>
    <t>Jonathan Arnold</t>
  </si>
  <si>
    <t>John Preston Bundy</t>
  </si>
  <si>
    <t>Nathaniel S. Benz</t>
  </si>
  <si>
    <t>The Buskers Project</t>
  </si>
  <si>
    <t>The Magic Light Show</t>
  </si>
  <si>
    <t>Krysti Sabins</t>
  </si>
  <si>
    <t>Uberclock, LLC</t>
  </si>
  <si>
    <t>Z Gear Inc</t>
  </si>
  <si>
    <t>Dru Cutler</t>
  </si>
  <si>
    <t>Richard Fekete</t>
  </si>
  <si>
    <t>Michele Peron</t>
  </si>
  <si>
    <t>Golden Gate Men's Chorus</t>
  </si>
  <si>
    <t>Rochelle Kopp &amp; Steven Ganz</t>
  </si>
  <si>
    <t>Norhalla, LLC</t>
  </si>
  <si>
    <t>Jake Brogan</t>
  </si>
  <si>
    <t>Roechelle</t>
  </si>
  <si>
    <t>ZAZA PLANET LTD</t>
  </si>
  <si>
    <t>Luciano Reni</t>
  </si>
  <si>
    <t>David Vitas</t>
  </si>
  <si>
    <t>Chelsea Richer</t>
  </si>
  <si>
    <t>Hypercolor Productions</t>
  </si>
  <si>
    <t>The Traveling Twins</t>
  </si>
  <si>
    <t>Charlotte Mia Rose</t>
  </si>
  <si>
    <t>Steven Deeds</t>
  </si>
  <si>
    <t>s'good muffin</t>
  </si>
  <si>
    <t>David S. May</t>
  </si>
  <si>
    <t>Ruth Koleva</t>
  </si>
  <si>
    <t>NoBite Technologies</t>
  </si>
  <si>
    <t>Bonnie Chia</t>
  </si>
  <si>
    <t>Clutch Clothing</t>
  </si>
  <si>
    <t>Sarah A. Webster</t>
  </si>
  <si>
    <t>Julie Dove</t>
  </si>
  <si>
    <t>Operation: Sound Off!</t>
  </si>
  <si>
    <t>Carlo Powe-Crawford</t>
  </si>
  <si>
    <t>Robert J Neal</t>
  </si>
  <si>
    <t>CMR Ohio</t>
  </si>
  <si>
    <t>Steve Cross</t>
  </si>
  <si>
    <t>Static Summer</t>
  </si>
  <si>
    <t>Tariq K</t>
  </si>
  <si>
    <t>Eliyahu Ungar-Sargon</t>
  </si>
  <si>
    <t>M. G. Chall</t>
  </si>
  <si>
    <t>Kaz Ueno</t>
  </si>
  <si>
    <t>Fantasia Interactive</t>
  </si>
  <si>
    <t>TarDisk, LLC</t>
  </si>
  <si>
    <t>Larchmere String Quartet</t>
  </si>
  <si>
    <t>Jonnie and Brookie</t>
  </si>
  <si>
    <t>Lynsey Howell</t>
  </si>
  <si>
    <t>William Alexander Gainer</t>
  </si>
  <si>
    <t>Hearts &amp; Spades</t>
  </si>
  <si>
    <t>San-D Godoy</t>
  </si>
  <si>
    <t>Jennifer Bohnsack</t>
  </si>
  <si>
    <t>Geenah Krisht</t>
  </si>
  <si>
    <t>Michael Kane</t>
  </si>
  <si>
    <t>Leedeyeon, Inc.</t>
  </si>
  <si>
    <t>Tom Eardley</t>
  </si>
  <si>
    <t>Jack Studio Theatre</t>
  </si>
  <si>
    <t>Victoria Gedvillas</t>
  </si>
  <si>
    <t>FootGlove Performance Footwear Inc.</t>
  </si>
  <si>
    <t>Noël Martin</t>
  </si>
  <si>
    <t>Les Phoenix</t>
  </si>
  <si>
    <t>Chase Pestano</t>
  </si>
  <si>
    <t>Justin Doshay</t>
  </si>
  <si>
    <t>Doug Crews-Nelson</t>
  </si>
  <si>
    <t>Kimberly Elyse Percuoco</t>
  </si>
  <si>
    <t>Tricia Homer</t>
  </si>
  <si>
    <t>Queens Over Kings Band</t>
  </si>
  <si>
    <t>Stone Horse</t>
  </si>
  <si>
    <t>Modula Optical</t>
  </si>
  <si>
    <t>Thomas O'Riordan</t>
  </si>
  <si>
    <t>John Torres</t>
  </si>
  <si>
    <t>Daniel Ray</t>
  </si>
  <si>
    <t>Jordan Gestring</t>
  </si>
  <si>
    <t>Reese Galido</t>
  </si>
  <si>
    <t>Emily Anne Gibson</t>
  </si>
  <si>
    <t>Joya Iverson</t>
  </si>
  <si>
    <t>Art UnAnchored Kunstverein</t>
  </si>
  <si>
    <t>Mark Budman</t>
  </si>
  <si>
    <t>Danami</t>
  </si>
  <si>
    <t>PapaBehr</t>
  </si>
  <si>
    <t>Maison Salvadore</t>
  </si>
  <si>
    <t>Jono Manson</t>
  </si>
  <si>
    <t>Dallas Gold</t>
  </si>
  <si>
    <t>JR Aquino</t>
  </si>
  <si>
    <t>The 78 Project</t>
  </si>
  <si>
    <t>Jeremy &amp; Yvie Britton</t>
  </si>
  <si>
    <t>Linnéa Gudmundson</t>
  </si>
  <si>
    <t>dupp&amp;swat</t>
  </si>
  <si>
    <t>Bart Budwig</t>
  </si>
  <si>
    <t>Can Obama LLC</t>
  </si>
  <si>
    <t>Levi Notik</t>
  </si>
  <si>
    <t>Lours Marseille</t>
  </si>
  <si>
    <t>Jennifer Gates</t>
  </si>
  <si>
    <t>Axel Ballesteros</t>
  </si>
  <si>
    <t>Martin Barry [reSITE] + Raumlabor Berlin</t>
  </si>
  <si>
    <t>Nathan Smithe</t>
  </si>
  <si>
    <t>Gobblers</t>
  </si>
  <si>
    <t>La Boulangerie</t>
  </si>
  <si>
    <t>Raymond and Anthony Sanders</t>
  </si>
  <si>
    <t>Cassidy Haley</t>
  </si>
  <si>
    <t>KAVA</t>
  </si>
  <si>
    <t>Kappa Foods</t>
  </si>
  <si>
    <t>Tom Bates</t>
  </si>
  <si>
    <t>Hyla Molander</t>
  </si>
  <si>
    <t>PL Entertainment</t>
  </si>
  <si>
    <t>Nicholas Collier</t>
  </si>
  <si>
    <t>Allen Paul</t>
  </si>
  <si>
    <t>Liam Bennett</t>
  </si>
  <si>
    <t>bayonics</t>
  </si>
  <si>
    <t>iamfighting</t>
  </si>
  <si>
    <t>Patrick Drickey</t>
  </si>
  <si>
    <t>Neil Noel</t>
  </si>
  <si>
    <t>Braulio Parajon</t>
  </si>
  <si>
    <t>Tonia Dousay</t>
  </si>
  <si>
    <t>Dr. Mary C Crowell</t>
  </si>
  <si>
    <t>Chas Vales</t>
  </si>
  <si>
    <t>Dan Fowlks</t>
  </si>
  <si>
    <t>Corey LaVigne</t>
  </si>
  <si>
    <t>Ray Guarnieri</t>
  </si>
  <si>
    <t>A Diva Difference, LLC</t>
  </si>
  <si>
    <t>Silverbullet Management</t>
  </si>
  <si>
    <t>Benham Jones</t>
  </si>
  <si>
    <t>David Netherton</t>
  </si>
  <si>
    <t>John de Mars, Eric Foltmer, John Whalen</t>
  </si>
  <si>
    <t>Arin Crumley</t>
  </si>
  <si>
    <t>The Burger Joint</t>
  </si>
  <si>
    <t>Molly Parden</t>
  </si>
  <si>
    <t>Jody Sharpe</t>
  </si>
  <si>
    <t>Christopher Howell</t>
  </si>
  <si>
    <t>Rebecca Havens</t>
  </si>
  <si>
    <t>Jatin Setia</t>
  </si>
  <si>
    <t>Danny Robertson</t>
  </si>
  <si>
    <t>Amit Sharma</t>
  </si>
  <si>
    <t>Alexandra Madera</t>
  </si>
  <si>
    <t>Bitty Bio</t>
  </si>
  <si>
    <t>Chazz Bessette</t>
  </si>
  <si>
    <t>Autie Carlisle</t>
  </si>
  <si>
    <t>Ogden Made</t>
  </si>
  <si>
    <t>Albert DiFiore</t>
  </si>
  <si>
    <t>Elisa Victoria</t>
  </si>
  <si>
    <t>mapaco</t>
  </si>
  <si>
    <t>The Duskwhales</t>
  </si>
  <si>
    <t>Idaho CORE 2013</t>
  </si>
  <si>
    <t>Wise Fool New Mexico</t>
  </si>
  <si>
    <t>Ryan and Melanie Johnson</t>
  </si>
  <si>
    <t>The Flip Flop Ranch Family</t>
  </si>
  <si>
    <t>Maddy Kostman</t>
  </si>
  <si>
    <t>Angelica Ramos-Chbihi</t>
  </si>
  <si>
    <t>Charles Unger</t>
  </si>
  <si>
    <t>Shane Howard</t>
  </si>
  <si>
    <t>Erik Lundin</t>
  </si>
  <si>
    <t>Ryan Little</t>
  </si>
  <si>
    <t>Halle Tecco</t>
  </si>
  <si>
    <t>GOJC Radio</t>
  </si>
  <si>
    <t>Joseph Dauphin, Lisa Sypher</t>
  </si>
  <si>
    <t>Chris Higgins</t>
  </si>
  <si>
    <t>Michael Dailey</t>
  </si>
  <si>
    <t>Jeff Forwood</t>
  </si>
  <si>
    <t>Adam Blodgett</t>
  </si>
  <si>
    <t>Brian Beacock &amp; John Yelvington</t>
  </si>
  <si>
    <t>Emilie Wong</t>
  </si>
  <si>
    <t>Copycat Project</t>
  </si>
  <si>
    <t>Apaporis</t>
  </si>
  <si>
    <t>Matthew David Brozik</t>
  </si>
  <si>
    <t>Sherry Amour</t>
  </si>
  <si>
    <t>Dani Ansley</t>
  </si>
  <si>
    <t>Kanjime</t>
  </si>
  <si>
    <t>Ernest Stuart</t>
  </si>
  <si>
    <t>Jovan Isern</t>
  </si>
  <si>
    <t>Strung LIke a Horse</t>
  </si>
  <si>
    <t>The Stream Of Conscious News</t>
  </si>
  <si>
    <t>Terri Richter, Soprano</t>
  </si>
  <si>
    <t>Chris Sheldon</t>
  </si>
  <si>
    <t>dilly dilly</t>
  </si>
  <si>
    <t>Anna Cate</t>
  </si>
  <si>
    <t>Adam McClain</t>
  </si>
  <si>
    <t>Beep Kitty</t>
  </si>
  <si>
    <t>Word Riot Inc.</t>
  </si>
  <si>
    <t>Lenne Klingaman</t>
  </si>
  <si>
    <t>SPARK Team</t>
  </si>
  <si>
    <t>Sean Hill / @veryshortstory</t>
  </si>
  <si>
    <t>Declan Ryan</t>
  </si>
  <si>
    <t>Tyler Nesbit</t>
  </si>
  <si>
    <t>Paul Morrow</t>
  </si>
  <si>
    <t>Joey Hitten</t>
  </si>
  <si>
    <t>Manorkept Team</t>
  </si>
  <si>
    <t>Marisol Carlos</t>
  </si>
  <si>
    <t>Melanie E. Harrington</t>
  </si>
  <si>
    <t>Paul Ousley</t>
  </si>
  <si>
    <t>Ben Watkins</t>
  </si>
  <si>
    <t>Hidden Armada</t>
  </si>
  <si>
    <t>Striking the Water Productions, LLC</t>
  </si>
  <si>
    <t>Vince Falzone</t>
  </si>
  <si>
    <t>Dolfino Waalwijk</t>
  </si>
  <si>
    <t>Maurice Cherry</t>
  </si>
  <si>
    <t>Michael Collings</t>
  </si>
  <si>
    <t>Griff Hanning</t>
  </si>
  <si>
    <t>Johnny Wood</t>
  </si>
  <si>
    <t>Little Kinky</t>
  </si>
  <si>
    <t>Stamps The Band</t>
  </si>
  <si>
    <t>Mad Habit Media</t>
  </si>
  <si>
    <t>Funky DL</t>
  </si>
  <si>
    <t>Circus</t>
  </si>
  <si>
    <t>Duncan Eric McCreary</t>
  </si>
  <si>
    <t>Gina Carra</t>
  </si>
  <si>
    <t>Sean Ericson &amp; Jessica Scott</t>
  </si>
  <si>
    <t>TheJobJob.com</t>
  </si>
  <si>
    <t>Mark Truna</t>
  </si>
  <si>
    <t>One Grand Gallery</t>
  </si>
  <si>
    <t>Matthew Sequeira</t>
  </si>
  <si>
    <t>FockaGames</t>
  </si>
  <si>
    <t>Dr. Ken Rose</t>
  </si>
  <si>
    <t>Jalaja Bonheim</t>
  </si>
  <si>
    <t>Brain Trust Productions</t>
  </si>
  <si>
    <t>Samuel D. Pollard and Melissa Haizlip</t>
  </si>
  <si>
    <t>Hannah Glavor</t>
  </si>
  <si>
    <t>Yolanda Harris Sims</t>
  </si>
  <si>
    <t>UniForge Games</t>
  </si>
  <si>
    <t>L.A. Wedding</t>
  </si>
  <si>
    <t>Thunderbox Ink</t>
  </si>
  <si>
    <t>Daveed Benito</t>
  </si>
  <si>
    <t>Ross Demma</t>
  </si>
  <si>
    <t>Michael Sajewski</t>
  </si>
  <si>
    <t>Crackerbox Studio</t>
  </si>
  <si>
    <t>Petal Aroma</t>
  </si>
  <si>
    <t>Ian Wilgaus Artist</t>
  </si>
  <si>
    <t>Tyrone Singer</t>
  </si>
  <si>
    <t>B.B. Gunn</t>
  </si>
  <si>
    <t>killdit.™</t>
  </si>
  <si>
    <t>The Memorials</t>
  </si>
  <si>
    <t>Joey Warren</t>
  </si>
  <si>
    <t>Lawrence Trailer</t>
  </si>
  <si>
    <t>Syndrasil</t>
  </si>
  <si>
    <t>W. Benjamin Bray</t>
  </si>
  <si>
    <t>The Directed Art Modern</t>
  </si>
  <si>
    <t>Nathan Kaiser</t>
  </si>
  <si>
    <t>Smigin</t>
  </si>
  <si>
    <t>Josh Koopman</t>
  </si>
  <si>
    <t>Alex Ontiveros</t>
  </si>
  <si>
    <t>Ines Varela-Silva</t>
  </si>
  <si>
    <t>Carolyn Conrad</t>
  </si>
  <si>
    <t>John Phoenix Hutchinson</t>
  </si>
  <si>
    <t>Lyrika Holmes (harpist&amp;singer)</t>
  </si>
  <si>
    <t>Derek T. Amendola</t>
  </si>
  <si>
    <t>Sophie Joo</t>
  </si>
  <si>
    <t>Nisma</t>
  </si>
  <si>
    <t>7DOTS</t>
  </si>
  <si>
    <t>FUTURE PRIMITIVE FILMS</t>
  </si>
  <si>
    <t>Nicole Alonso</t>
  </si>
  <si>
    <t>location zero</t>
  </si>
  <si>
    <t>Dima Zales</t>
  </si>
  <si>
    <t>David Bilyeu</t>
  </si>
  <si>
    <t>Leanna &amp; Ken Scott</t>
  </si>
  <si>
    <t>Darkrelic Entertainment</t>
  </si>
  <si>
    <t>Hooligan Comics</t>
  </si>
  <si>
    <t>Carla Schroder</t>
  </si>
  <si>
    <t>Samuel Aaron Bennett</t>
  </si>
  <si>
    <t>Brick City Records</t>
  </si>
  <si>
    <t>Little Lady Studio</t>
  </si>
  <si>
    <t>Josh Breidbart</t>
  </si>
  <si>
    <t>Risk Ray</t>
  </si>
  <si>
    <t>Amanda Jones</t>
  </si>
  <si>
    <t>Gerrie</t>
  </si>
  <si>
    <t>Clyde C.</t>
  </si>
  <si>
    <t>Hillary Barleaux</t>
  </si>
  <si>
    <t>Inked Genius Clothing Label</t>
  </si>
  <si>
    <t>Esneider Mejia Ciro</t>
  </si>
  <si>
    <t>Cobey Cobb</t>
  </si>
  <si>
    <t>Dylan Maysick</t>
  </si>
  <si>
    <t>Akkim Lee</t>
  </si>
  <si>
    <t>FAW: Destination Haiti</t>
  </si>
  <si>
    <t>Saahib Qureshi</t>
  </si>
  <si>
    <t>The Pauses</t>
  </si>
  <si>
    <t>Kelly Ludeking</t>
  </si>
  <si>
    <t>Stacey Blunt</t>
  </si>
  <si>
    <t>Mike Moreno</t>
  </si>
  <si>
    <t>Gabriel De Jesus</t>
  </si>
  <si>
    <t>Mirko 'macro' Fichtner</t>
  </si>
  <si>
    <t>MMMB</t>
  </si>
  <si>
    <t>Joe Aimonetti</t>
  </si>
  <si>
    <t>Maboyz</t>
  </si>
  <si>
    <t>Michael gilbert</t>
  </si>
  <si>
    <t>North United Kombat Entertainment Ltd.</t>
  </si>
  <si>
    <t>ProAm USA</t>
  </si>
  <si>
    <t>Baltimore Clayworks</t>
  </si>
  <si>
    <t>Joshua Allen LaBure</t>
  </si>
  <si>
    <t>MissAmarie</t>
  </si>
  <si>
    <t>Liz &amp; John Cagle</t>
  </si>
  <si>
    <t>Nonlinear Studio</t>
  </si>
  <si>
    <t>Jesse Berlin</t>
  </si>
  <si>
    <t>Fin Coe</t>
  </si>
  <si>
    <t>Jason R.</t>
  </si>
  <si>
    <t>Billy Francesca</t>
  </si>
  <si>
    <t>Frank Pesci, Composer</t>
  </si>
  <si>
    <t>Gil Pritchett (aka) Bro. Gil</t>
  </si>
  <si>
    <t>Mirror Scope Productions</t>
  </si>
  <si>
    <t>Pretoria Engineering</t>
  </si>
  <si>
    <t>Erin Bolyard</t>
  </si>
  <si>
    <t>Karolyne Ashley</t>
  </si>
  <si>
    <t>Stephen Rea</t>
  </si>
  <si>
    <t>We Are Voices</t>
  </si>
  <si>
    <t>Christian Rose &amp; Scott Guinn</t>
  </si>
  <si>
    <t>Western iMedia</t>
  </si>
  <si>
    <t>Holdude</t>
  </si>
  <si>
    <t>Chronos, God of Time</t>
  </si>
  <si>
    <t>Jon Batt</t>
  </si>
  <si>
    <t>Christopher Anthony</t>
  </si>
  <si>
    <t>Tara Mason</t>
  </si>
  <si>
    <t>L Jamal Walton</t>
  </si>
  <si>
    <t>Rick Waters</t>
  </si>
  <si>
    <t>Karen  Kramer</t>
  </si>
  <si>
    <t>J Drew Kim</t>
  </si>
  <si>
    <t>Projectile Comedy Improv Troupe</t>
  </si>
  <si>
    <t>Brian Maddox</t>
  </si>
  <si>
    <t>Andrew Alter</t>
  </si>
  <si>
    <t>Robert Turrall</t>
  </si>
  <si>
    <t>The Widow</t>
  </si>
  <si>
    <t>Vegas Theatre Hub</t>
  </si>
  <si>
    <t>Action To The Word</t>
  </si>
  <si>
    <t>MR M ASERIE</t>
  </si>
  <si>
    <t>Brandt Hardin</t>
  </si>
  <si>
    <t>Edyta Michalska</t>
  </si>
  <si>
    <t>Frank McGowan</t>
  </si>
  <si>
    <t>Travis Burl Hall</t>
  </si>
  <si>
    <t>Kehnin Dyer</t>
  </si>
  <si>
    <t>Barbara Burton</t>
  </si>
  <si>
    <t>Leroy-Winston Scott</t>
  </si>
  <si>
    <t>Howard Maple</t>
  </si>
  <si>
    <t>Rey King</t>
  </si>
  <si>
    <t>CGarchitect</t>
  </si>
  <si>
    <t>Cameron Thompson</t>
  </si>
  <si>
    <t>David N Osegueda</t>
  </si>
  <si>
    <t>Nando Messias</t>
  </si>
  <si>
    <t>Evan Henry</t>
  </si>
  <si>
    <t>Amy deCamp</t>
  </si>
  <si>
    <t>Joe Stauffer</t>
  </si>
  <si>
    <t>Young Rebel Goombas</t>
  </si>
  <si>
    <t>theBasementTechnologies</t>
  </si>
  <si>
    <t>John W. Yost</t>
  </si>
  <si>
    <t>IM Games</t>
  </si>
  <si>
    <t>Bhakti Duran</t>
  </si>
  <si>
    <t>Big Umbrella Studios</t>
  </si>
  <si>
    <t>Boston Boot Co.</t>
  </si>
  <si>
    <t>Ropona Pictures</t>
  </si>
  <si>
    <t>Dan Loomis</t>
  </si>
  <si>
    <t>Alex Buntin</t>
  </si>
  <si>
    <t>Andis Klavins</t>
  </si>
  <si>
    <t>(Trey) Wayne Morgan III</t>
  </si>
  <si>
    <t>Jackson Molloy</t>
  </si>
  <si>
    <t>Faust Koiv</t>
  </si>
  <si>
    <t>Dennis Corsi</t>
  </si>
  <si>
    <t>Ron Felten</t>
  </si>
  <si>
    <t>April Heather</t>
  </si>
  <si>
    <t>Eddie Lee Henderson</t>
  </si>
  <si>
    <t>jessicajolene</t>
  </si>
  <si>
    <t>Jacqui Haggerty</t>
  </si>
  <si>
    <t>Shimmering Stars</t>
  </si>
  <si>
    <t>Tripp Powell</t>
  </si>
  <si>
    <t>Goward</t>
  </si>
  <si>
    <t>MsHypocrite</t>
  </si>
  <si>
    <t>Adam Hobson</t>
  </si>
  <si>
    <t>2coolproductions-films</t>
  </si>
  <si>
    <t>Thirsty Monster</t>
  </si>
  <si>
    <t>Awake! Awake!</t>
  </si>
  <si>
    <t>K?l? M? Com?dy</t>
  </si>
  <si>
    <t>Melissa &amp; Andreia</t>
  </si>
  <si>
    <t>The Role-Players Guild of Kansas City</t>
  </si>
  <si>
    <t>Christopher Scott Dolan</t>
  </si>
  <si>
    <t>Troy Robbins</t>
  </si>
  <si>
    <t>Brandy Davis</t>
  </si>
  <si>
    <t>DUC KIEN US</t>
  </si>
  <si>
    <t>Don Zlabinger</t>
  </si>
  <si>
    <t>Hagen</t>
  </si>
  <si>
    <t>Mayer and Martin</t>
  </si>
  <si>
    <t>Freedom &amp; Co.</t>
  </si>
  <si>
    <t>Teasha McCoy</t>
  </si>
  <si>
    <t>April Smith</t>
  </si>
  <si>
    <t>Justine Hince</t>
  </si>
  <si>
    <t>Erik Kennon</t>
  </si>
  <si>
    <t>Chris Law</t>
  </si>
  <si>
    <t>Gee Williker</t>
  </si>
  <si>
    <t>Coucharmy</t>
  </si>
  <si>
    <t>Brandon Zuck</t>
  </si>
  <si>
    <t>Diplomatique Ventures</t>
  </si>
  <si>
    <t>Diablosix</t>
  </si>
  <si>
    <t>Cúig</t>
  </si>
  <si>
    <t>Pat Francis</t>
  </si>
  <si>
    <t>Mike Mayer</t>
  </si>
  <si>
    <t>Michelle Glasser</t>
  </si>
  <si>
    <t>Wyatt Johnson</t>
  </si>
  <si>
    <t>Michael Ka Design Group</t>
  </si>
  <si>
    <t>MacKenzie Leigh Wilson</t>
  </si>
  <si>
    <t>Shaun K. Brown &amp; Tara E. Dozier</t>
  </si>
  <si>
    <t>Derrick Moore</t>
  </si>
  <si>
    <t>Andy Copp</t>
  </si>
  <si>
    <t>Reelife Productions</t>
  </si>
  <si>
    <t>Alexis J. Estevez</t>
  </si>
  <si>
    <t>Chris Loh</t>
  </si>
  <si>
    <t>Out of Sight Team</t>
  </si>
  <si>
    <t>Sheri Gillett</t>
  </si>
  <si>
    <t>Cullan E McNamara</t>
  </si>
  <si>
    <t>Andrew Allen &amp; Matthew Hoklotubbe</t>
  </si>
  <si>
    <t>Woopwoo</t>
  </si>
  <si>
    <t>Mona &amp; Greg</t>
  </si>
  <si>
    <t>CJ Boat</t>
  </si>
  <si>
    <t>Polo Down Swag Team</t>
  </si>
  <si>
    <t>Heather Gustner-Girtz</t>
  </si>
  <si>
    <t>The Animus</t>
  </si>
  <si>
    <t>Michael ONeill</t>
  </si>
  <si>
    <t>Pete R. Diaz</t>
  </si>
  <si>
    <t>S#arp Attitude</t>
  </si>
  <si>
    <t>Sleuth</t>
  </si>
  <si>
    <t>Lemon Fresh Bastards LLC</t>
  </si>
  <si>
    <t>Charles Michael Murray</t>
  </si>
  <si>
    <t>Gunner</t>
  </si>
  <si>
    <t>Ashley Bratcher</t>
  </si>
  <si>
    <t>Kir Jensen</t>
  </si>
  <si>
    <t>vadim Akimenko</t>
  </si>
  <si>
    <t>Comeback Games</t>
  </si>
  <si>
    <t>Hayley Martell</t>
  </si>
  <si>
    <t>Brad Kelley</t>
  </si>
  <si>
    <t>Divine</t>
  </si>
  <si>
    <t>Jaeson Parsons</t>
  </si>
  <si>
    <t>Letmein production</t>
  </si>
  <si>
    <t>Jeff Congo</t>
  </si>
  <si>
    <t>Katie Lefkowitz</t>
  </si>
  <si>
    <t>Shervin A. Arya</t>
  </si>
  <si>
    <t>Elijah Wiegmann</t>
  </si>
  <si>
    <t>Rachel Klink</t>
  </si>
  <si>
    <t>David Crandall</t>
  </si>
  <si>
    <t>Frederick Janson</t>
  </si>
  <si>
    <t>Alleyway Art</t>
  </si>
  <si>
    <t>Martin Monk</t>
  </si>
  <si>
    <t>Casey Dinkin</t>
  </si>
  <si>
    <t>Linden  Wolbert</t>
  </si>
  <si>
    <t>Kathryn Kleinman</t>
  </si>
  <si>
    <t>Huney Cakes</t>
  </si>
  <si>
    <t>Bellymove</t>
  </si>
  <si>
    <t>David Woolever</t>
  </si>
  <si>
    <t>Rolliana Scheckler</t>
  </si>
  <si>
    <t>World Village Games, LLC</t>
  </si>
  <si>
    <t>SAIKOSIS Films</t>
  </si>
  <si>
    <t>Lukapier inc. (Pierre-Luc Duchesne)</t>
  </si>
  <si>
    <t>Thomas Thrash</t>
  </si>
  <si>
    <t>CrossingPathEntertainment</t>
  </si>
  <si>
    <t>Lucido Entertainment Limited</t>
  </si>
  <si>
    <t>Brave New Productions</t>
  </si>
  <si>
    <t>Ellie Wetherbee</t>
  </si>
  <si>
    <t>Resort Training &amp; Operations</t>
  </si>
  <si>
    <t>Paul Proffitt</t>
  </si>
  <si>
    <t>Moving Picture Institute</t>
  </si>
  <si>
    <t>HNDP</t>
  </si>
  <si>
    <t>Sebastian M. Hoskins</t>
  </si>
  <si>
    <t>Stories Of Ambition</t>
  </si>
  <si>
    <t>Ben Spiller</t>
  </si>
  <si>
    <t>Linda Blatchford &amp; Timo Sivapruksa</t>
  </si>
  <si>
    <t>ChefBot Inc.</t>
  </si>
  <si>
    <t>Chris Nurse : CTO at In8Beats</t>
  </si>
  <si>
    <t>Unadilla Community Farm</t>
  </si>
  <si>
    <t>Michael Hensen</t>
  </si>
  <si>
    <t>Dick Frizzell</t>
  </si>
  <si>
    <t>Omate</t>
  </si>
  <si>
    <t>Phillip Weicker</t>
  </si>
  <si>
    <t>Cindy &amp; Reggie Arlantico</t>
  </si>
  <si>
    <t>Christian.P</t>
  </si>
  <si>
    <t>Stephen McCranie</t>
  </si>
  <si>
    <t>Macabre Mansion</t>
  </si>
  <si>
    <t>Saltbox Kitchen</t>
  </si>
  <si>
    <t>Joshua Oster-Morris</t>
  </si>
  <si>
    <t>Kristin Royal</t>
  </si>
  <si>
    <t>Sam and Alyssa Grim</t>
  </si>
  <si>
    <t>Peter Woods</t>
  </si>
  <si>
    <t>Adam Soffera, Ian Matijak, Travis Graham</t>
  </si>
  <si>
    <t>Marissa Nadler</t>
  </si>
  <si>
    <t>Burning Cold Films</t>
  </si>
  <si>
    <t>The Loved One</t>
  </si>
  <si>
    <t>Travis Preston</t>
  </si>
  <si>
    <t>Joseph Cross</t>
  </si>
  <si>
    <t>WFMIQ - Chris Page, CEO &amp; Founder</t>
  </si>
  <si>
    <t>Susan M. Brill &amp; Stephanie Erin Brill</t>
  </si>
  <si>
    <t>Packet Networks</t>
  </si>
  <si>
    <t>Turbine</t>
  </si>
  <si>
    <t>Timothy Gerritsen, Artisan Games</t>
  </si>
  <si>
    <t>Brandon L. Payne</t>
  </si>
  <si>
    <t>NoahGrey</t>
  </si>
  <si>
    <t>Russell Sharman</t>
  </si>
  <si>
    <t>Brian C. Janes</t>
  </si>
  <si>
    <t>Georgie Kajer</t>
  </si>
  <si>
    <t>Natalie Marie Paez</t>
  </si>
  <si>
    <t>Lorrie Rivers</t>
  </si>
  <si>
    <t>Streetlight Marathon</t>
  </si>
  <si>
    <t>Vyronix Studios</t>
  </si>
  <si>
    <t>Clinton Ashley</t>
  </si>
  <si>
    <t>Excalibre Games</t>
  </si>
  <si>
    <t>Sam Seager</t>
  </si>
  <si>
    <t>Jason Bartch</t>
  </si>
  <si>
    <t>Edlyn Yuen</t>
  </si>
  <si>
    <t>Joy Sangalang Smith</t>
  </si>
  <si>
    <t>Luv</t>
  </si>
  <si>
    <t>overflo records</t>
  </si>
  <si>
    <t>Erica Lindsey Ross</t>
  </si>
  <si>
    <t>Amp New Music</t>
  </si>
  <si>
    <t>FIDAAC FESTIVAL</t>
  </si>
  <si>
    <t>Albert Hedgepeth</t>
  </si>
  <si>
    <t>J-Story</t>
  </si>
  <si>
    <t>YesYesYes Magazine</t>
  </si>
  <si>
    <t>Braxton Burks</t>
  </si>
  <si>
    <t>Allan Johnston</t>
  </si>
  <si>
    <t>Brett Fromson</t>
  </si>
  <si>
    <t>Caleb Simpson</t>
  </si>
  <si>
    <t>Malcolm Jackson</t>
  </si>
  <si>
    <t>Karin Nieuwoudt</t>
  </si>
  <si>
    <t>Cathi Chamberlain</t>
  </si>
  <si>
    <t>Dustin Andrews</t>
  </si>
  <si>
    <t>Buckland Farm</t>
  </si>
  <si>
    <t>Bombaenergydrink.de</t>
  </si>
  <si>
    <t>Maria Sole Cortese</t>
  </si>
  <si>
    <t>Nicole Branigan</t>
  </si>
  <si>
    <t>Branden Criddle</t>
  </si>
  <si>
    <t>Tarold</t>
  </si>
  <si>
    <t>Silea</t>
  </si>
  <si>
    <t>Christian Royal Pottery</t>
  </si>
  <si>
    <t>Candice and Amy</t>
  </si>
  <si>
    <t>CD Newton</t>
  </si>
  <si>
    <t>Nevaquit Inc.</t>
  </si>
  <si>
    <t>Stephon Baker II</t>
  </si>
  <si>
    <t>CoLiDo</t>
  </si>
  <si>
    <t>Penalty Box Games</t>
  </si>
  <si>
    <t>Mignon Johnson</t>
  </si>
  <si>
    <t>Mark Dorf</t>
  </si>
  <si>
    <t>The Two Man Gentlemen Band</t>
  </si>
  <si>
    <t>ANDREA LOVE</t>
  </si>
  <si>
    <t>Carp Watercraft</t>
  </si>
  <si>
    <t>Reve L. Jackson III</t>
  </si>
  <si>
    <t>Sportsbud Sweden AB</t>
  </si>
  <si>
    <t>David Deak</t>
  </si>
  <si>
    <t>Inspiritus Press</t>
  </si>
  <si>
    <t>Caryn Cullinan</t>
  </si>
  <si>
    <t>Scott Fitsimones</t>
  </si>
  <si>
    <t>Bill Lund</t>
  </si>
  <si>
    <t>Kristen Logan</t>
  </si>
  <si>
    <t>Inactive Pixel Studios</t>
  </si>
  <si>
    <t>Karen Harvey</t>
  </si>
  <si>
    <t>John Marie</t>
  </si>
  <si>
    <t>Occupie</t>
  </si>
  <si>
    <t>Mathew &amp; Nina</t>
  </si>
  <si>
    <t>Higham Whiskyboards</t>
  </si>
  <si>
    <t>Joshua Billups</t>
  </si>
  <si>
    <t>Gordy Johnson</t>
  </si>
  <si>
    <t>Public Glass and MACLA</t>
  </si>
  <si>
    <t>Philippa Crabb</t>
  </si>
  <si>
    <t>mimi bassant</t>
  </si>
  <si>
    <t>Michael Medaglia</t>
  </si>
  <si>
    <t>Rico Figliolini</t>
  </si>
  <si>
    <t>Buddy Roc</t>
  </si>
  <si>
    <t>Shen Hart</t>
  </si>
  <si>
    <t>Dave McClintock</t>
  </si>
  <si>
    <t>Contradiction Dance</t>
  </si>
  <si>
    <t>Stand In My Shoes</t>
  </si>
  <si>
    <t>Brooklyn Skillshare</t>
  </si>
  <si>
    <t>Jeremy B. Fox</t>
  </si>
  <si>
    <t>Tobin Osusky</t>
  </si>
  <si>
    <t>Adar Darnov and Allen Darnov</t>
  </si>
  <si>
    <t>Len Davies</t>
  </si>
  <si>
    <t>Gregory Lemos Jr</t>
  </si>
  <si>
    <t>Group Mentality</t>
  </si>
  <si>
    <t>Linnzy</t>
  </si>
  <si>
    <t>Vansh Games</t>
  </si>
  <si>
    <t>Ofelia Yánez</t>
  </si>
  <si>
    <t>Jai Vasicek</t>
  </si>
  <si>
    <t>Thomas Mignone</t>
  </si>
  <si>
    <t>Nathan Pai Schmitt</t>
  </si>
  <si>
    <t>Michelle Alanis</t>
  </si>
  <si>
    <t>Lisha Knight</t>
  </si>
  <si>
    <t>MagicMancer Team led by Peter Chen</t>
  </si>
  <si>
    <t>Strange Habits</t>
  </si>
  <si>
    <t>Doug Knappenberger</t>
  </si>
  <si>
    <t>Jennifer Esparza</t>
  </si>
  <si>
    <t>Marie-Louise</t>
  </si>
  <si>
    <t>Jonah Pritchett</t>
  </si>
  <si>
    <t>MJ Ferruzza</t>
  </si>
  <si>
    <t>Precious P. McClay-Cabaniss</t>
  </si>
  <si>
    <t>Theater People Web Series</t>
  </si>
  <si>
    <t>Nick Didkovsky</t>
  </si>
  <si>
    <t>Robert Hoole</t>
  </si>
  <si>
    <t>Those Willows</t>
  </si>
  <si>
    <t>Jim Sawyer</t>
  </si>
  <si>
    <t>PARALO</t>
  </si>
  <si>
    <t>Fabrizio Storti</t>
  </si>
  <si>
    <t>Vincent Rees &amp; Les Sereda</t>
  </si>
  <si>
    <t>Stirling Elmendorf</t>
  </si>
  <si>
    <t>Trishna Vadhia</t>
  </si>
  <si>
    <t>Jed Burdick</t>
  </si>
  <si>
    <t>HBALLZ COMICS</t>
  </si>
  <si>
    <t>Mary Going</t>
  </si>
  <si>
    <t>Alycia Pace</t>
  </si>
  <si>
    <t>Ian Tuason</t>
  </si>
  <si>
    <t>Dasha Verba</t>
  </si>
  <si>
    <t>Janie Smith</t>
  </si>
  <si>
    <t>AJ Myszak-Prager</t>
  </si>
  <si>
    <t>robin white</t>
  </si>
  <si>
    <t>Kitchenwise™</t>
  </si>
  <si>
    <t>Reonda @ Bowoo NYC</t>
  </si>
  <si>
    <t>Jon May &amp; Jo Naveen Marble</t>
  </si>
  <si>
    <t>Jaime Araiza</t>
  </si>
  <si>
    <t>Antoinette Globis</t>
  </si>
  <si>
    <t>Tyler Herrin</t>
  </si>
  <si>
    <t>The eLP Centre</t>
  </si>
  <si>
    <t>The Audio Guild</t>
  </si>
  <si>
    <t>Sherrie Myles</t>
  </si>
  <si>
    <t>Dean Meadows</t>
  </si>
  <si>
    <t>Paul J Porter</t>
  </si>
  <si>
    <t>Raymond Carr</t>
  </si>
  <si>
    <t>The Kandake Dance Theatre</t>
  </si>
  <si>
    <t>Aaron &amp; Amanda Konzelman</t>
  </si>
  <si>
    <t>"Lost in Reality" Film</t>
  </si>
  <si>
    <t>Qullus Games</t>
  </si>
  <si>
    <t>Wilhelm Blackheart</t>
  </si>
  <si>
    <t>Justin Price</t>
  </si>
  <si>
    <t>Bryan K. Borgman</t>
  </si>
  <si>
    <t>Matthew Amey</t>
  </si>
  <si>
    <t>BeaverTech Software Development</t>
  </si>
  <si>
    <t>Punch Cabbie</t>
  </si>
  <si>
    <t>Audrey Jones</t>
  </si>
  <si>
    <t>Sandpaperdaisy Art</t>
  </si>
  <si>
    <t>Barobot</t>
  </si>
  <si>
    <t>Daniel Omar Madrigal</t>
  </si>
  <si>
    <t>GoMoumou, LLC</t>
  </si>
  <si>
    <t>Althea Harper</t>
  </si>
  <si>
    <t>Time Proof Clothing</t>
  </si>
  <si>
    <t>The Big Thinker, Inc.</t>
  </si>
  <si>
    <t>Corey Fryia</t>
  </si>
  <si>
    <t>SalsaClock Team</t>
  </si>
  <si>
    <t>Emily A Dinwiddie-Cole (deleted)</t>
  </si>
  <si>
    <t>Kristy &amp; Stefanie Emery</t>
  </si>
  <si>
    <t>Geoff Wood</t>
  </si>
  <si>
    <t>Dragonladych</t>
  </si>
  <si>
    <t>Peter Chun</t>
  </si>
  <si>
    <t>BEEP BOOP RECORDS</t>
  </si>
  <si>
    <t>Lloyd Taco Truck</t>
  </si>
  <si>
    <t>Jokerware LLC</t>
  </si>
  <si>
    <t>erin ivey</t>
  </si>
  <si>
    <t>WarPaint International Beauty Agency</t>
  </si>
  <si>
    <t>Dan Proper</t>
  </si>
  <si>
    <t>Claire Meadows</t>
  </si>
  <si>
    <t>Jes Kramer</t>
  </si>
  <si>
    <t>davidhopkins</t>
  </si>
  <si>
    <t>COLTRAN Studios</t>
  </si>
  <si>
    <t>Lance Britt</t>
  </si>
  <si>
    <t>Beth and Vincent Muller</t>
  </si>
  <si>
    <t>[t?m bäs?s; noun]</t>
  </si>
  <si>
    <t>The Peacemakers Team</t>
  </si>
  <si>
    <t>Brian &amp; Melanie O'Neil</t>
  </si>
  <si>
    <t>Bradley Page</t>
  </si>
  <si>
    <t>Chris McGivern</t>
  </si>
  <si>
    <t>Robin Bruce</t>
  </si>
  <si>
    <t>Noel Hoffman</t>
  </si>
  <si>
    <t>jen wilder</t>
  </si>
  <si>
    <t>Travis Vick</t>
  </si>
  <si>
    <t>Michael K. Anderson</t>
  </si>
  <si>
    <t>SailRacer</t>
  </si>
  <si>
    <t>Sauce Science</t>
  </si>
  <si>
    <t>Symmetry</t>
  </si>
  <si>
    <t>Good Shirt</t>
  </si>
  <si>
    <t>Nicolas F. Bruno</t>
  </si>
  <si>
    <t>Mora Finnerty</t>
  </si>
  <si>
    <t>JuiceBox</t>
  </si>
  <si>
    <t>Cole O'Brien</t>
  </si>
  <si>
    <t>Aitia Games</t>
  </si>
  <si>
    <t>Shape&amp;Nature Press</t>
  </si>
  <si>
    <t>New Vision Renewable Energy</t>
  </si>
  <si>
    <t>Candy Coated (formerly Candy Depew)</t>
  </si>
  <si>
    <t>Christian A. Cedeno</t>
  </si>
  <si>
    <t>Mike &amp; Brian at Fenix International</t>
  </si>
  <si>
    <t>Steven Buscetta</t>
  </si>
  <si>
    <t>Cut and Run</t>
  </si>
  <si>
    <t>Gregory G. Stock</t>
  </si>
  <si>
    <t>Tammy Vo</t>
  </si>
  <si>
    <t>Bre Peak</t>
  </si>
  <si>
    <t>Heather J Wilson</t>
  </si>
  <si>
    <t>Adam Strange</t>
  </si>
  <si>
    <t>theflutterbies</t>
  </si>
  <si>
    <t>tim deSilva</t>
  </si>
  <si>
    <t>Spare Time Gizmos</t>
  </si>
  <si>
    <t>Roxanna Tice</t>
  </si>
  <si>
    <t>Ryan Kallok</t>
  </si>
  <si>
    <t>Nicholas Wayde Miller</t>
  </si>
  <si>
    <t>TSI Network, LLC</t>
  </si>
  <si>
    <t>The Tempest Ladies</t>
  </si>
  <si>
    <t>Grumpy Robot Studios</t>
  </si>
  <si>
    <t>FullStop Collective</t>
  </si>
  <si>
    <t>Christelle Kamga Pride</t>
  </si>
  <si>
    <t>Woo Park</t>
  </si>
  <si>
    <t>Diversion Mobile Food Truck</t>
  </si>
  <si>
    <t>Mary B and Ally</t>
  </si>
  <si>
    <t>Al Linke</t>
  </si>
  <si>
    <t>David Crump</t>
  </si>
  <si>
    <t>Krystal Holmes</t>
  </si>
  <si>
    <t>BroadArts Theatre</t>
  </si>
  <si>
    <t>James Norbury</t>
  </si>
  <si>
    <t>Robot Mouse</t>
  </si>
  <si>
    <t>~cali lili~ (TM)</t>
  </si>
  <si>
    <t>StatMashers</t>
  </si>
  <si>
    <t>Anna Dagmar</t>
  </si>
  <si>
    <t>Red 14 Films</t>
  </si>
  <si>
    <t>All The Madmen</t>
  </si>
  <si>
    <t>Cathlyn Choi</t>
  </si>
  <si>
    <t>BLACK STAR WHISKEY</t>
  </si>
  <si>
    <t>Art As A Hole</t>
  </si>
  <si>
    <t>Ashley Goss</t>
  </si>
  <si>
    <t>Joshua Trinidad</t>
  </si>
  <si>
    <t>RatDog Games</t>
  </si>
  <si>
    <t>Texas Guitar Quartet</t>
  </si>
  <si>
    <t>Jamaica Stevens &amp; Team JAMaROO</t>
  </si>
  <si>
    <t>Above Zombies Productions</t>
  </si>
  <si>
    <t>Victor Varnado</t>
  </si>
  <si>
    <t>Immersive Album Ltd.</t>
  </si>
  <si>
    <t>David Marquis</t>
  </si>
  <si>
    <t>Nick Butler</t>
  </si>
  <si>
    <t>Slappinyaface Entertainment</t>
  </si>
  <si>
    <t>Vitamin Party</t>
  </si>
  <si>
    <t>Matthew Hashiguchi</t>
  </si>
  <si>
    <t>Andy Rothfusz</t>
  </si>
  <si>
    <t>Yassin Hall</t>
  </si>
  <si>
    <t>Glenn Thompson</t>
  </si>
  <si>
    <t>David Meiklejohn - Gooligum Electronics</t>
  </si>
  <si>
    <t>Susan Gail Rose</t>
  </si>
  <si>
    <t>Kory McNail - Kustom Car Photography</t>
  </si>
  <si>
    <t>Mom's Rocket</t>
  </si>
  <si>
    <t>Shirley, Rich &amp; Tee Marvin</t>
  </si>
  <si>
    <t>PG Universe</t>
  </si>
  <si>
    <t>Bud Rodecker</t>
  </si>
  <si>
    <t>Mike LaRose</t>
  </si>
  <si>
    <t>Lowdtown</t>
  </si>
  <si>
    <t>Torres Labs</t>
  </si>
  <si>
    <t>Storage 24</t>
  </si>
  <si>
    <t>Kelly Scandizzo</t>
  </si>
  <si>
    <t>JoAnne Hopkins</t>
  </si>
  <si>
    <t>Peter B Lloyd</t>
  </si>
  <si>
    <t>Matt Titus and Laura Grand</t>
  </si>
  <si>
    <t>Dang &amp; Bell Co.</t>
  </si>
  <si>
    <t>Drew Brayden Etti</t>
  </si>
  <si>
    <t>Denise Landry</t>
  </si>
  <si>
    <t>John Þórðarson</t>
  </si>
  <si>
    <t>Preston Burt</t>
  </si>
  <si>
    <t>Elise Hibbard</t>
  </si>
  <si>
    <t>TabletTop Interactive™</t>
  </si>
  <si>
    <t>M.Class Dias</t>
  </si>
  <si>
    <t>Alex Couch and Stephen Morgan</t>
  </si>
  <si>
    <t>Elz Dawson</t>
  </si>
  <si>
    <t>A Martin</t>
  </si>
  <si>
    <t>Inmowi</t>
  </si>
  <si>
    <t>Jason Michael Roberts</t>
  </si>
  <si>
    <t>Joseph Michael Somma</t>
  </si>
  <si>
    <t>Ryan Hipp</t>
  </si>
  <si>
    <t>Shannon Rankin</t>
  </si>
  <si>
    <t>Rebecca Nell</t>
  </si>
  <si>
    <t>Ivan Antonio Diaz</t>
  </si>
  <si>
    <t>Division Furtive</t>
  </si>
  <si>
    <t>REIFY</t>
  </si>
  <si>
    <t>Adam Perly</t>
  </si>
  <si>
    <t>Christine Curran</t>
  </si>
  <si>
    <t>jumaonline</t>
  </si>
  <si>
    <t>Rachel Eliason</t>
  </si>
  <si>
    <t>Tyrone Hendrix</t>
  </si>
  <si>
    <t>Thomas Finch</t>
  </si>
  <si>
    <t>Loïc Porcher and Philippe Reypens</t>
  </si>
  <si>
    <t>In-Qu Games</t>
  </si>
  <si>
    <t>Lindsay Jaeger</t>
  </si>
  <si>
    <t>Jennifer Montoya</t>
  </si>
  <si>
    <t>Paul Stella II</t>
  </si>
  <si>
    <t>Michael Signorelli</t>
  </si>
  <si>
    <t>Boulton Eyewear</t>
  </si>
  <si>
    <t>Valente Marco</t>
  </si>
  <si>
    <t>Hot Day at the Zoo</t>
  </si>
  <si>
    <t>Nicky Kriel</t>
  </si>
  <si>
    <t>kenmeyerjr</t>
  </si>
  <si>
    <t>Cedric Terrell</t>
  </si>
  <si>
    <t>HD Retrovision LLC</t>
  </si>
  <si>
    <t>Phraxdust</t>
  </si>
  <si>
    <t>Lacreasha</t>
  </si>
  <si>
    <t>melissa lingo</t>
  </si>
  <si>
    <t>I Am Divine</t>
  </si>
  <si>
    <t>Jerialice</t>
  </si>
  <si>
    <t>Fresh Dragon Games</t>
  </si>
  <si>
    <t>TogetherFarm - Doug H, Joe A, Matt S</t>
  </si>
  <si>
    <t>Elephant Quilt Productions</t>
  </si>
  <si>
    <t>Al López</t>
  </si>
  <si>
    <t>Fox Geere</t>
  </si>
  <si>
    <t>Stephen E. Brown</t>
  </si>
  <si>
    <t>laurie ashbourne</t>
  </si>
  <si>
    <t>Kingdom Entertainment</t>
  </si>
  <si>
    <t>New Europe Books</t>
  </si>
  <si>
    <t>The Hiccup Project</t>
  </si>
  <si>
    <t>Iron Box Games</t>
  </si>
  <si>
    <t>Henrique Santilli Acquaviva</t>
  </si>
  <si>
    <t>PEKAN</t>
  </si>
  <si>
    <t>Emrals</t>
  </si>
  <si>
    <t>Michael Capodiferro</t>
  </si>
  <si>
    <t>EarthMoments</t>
  </si>
  <si>
    <t>New Karma Clothing LLC</t>
  </si>
  <si>
    <t>Forlorn Hope</t>
  </si>
  <si>
    <t>Alistair Wong</t>
  </si>
  <si>
    <t>meryl brodsky</t>
  </si>
  <si>
    <t>Amanda Nanawa</t>
  </si>
  <si>
    <t>Steven Fales</t>
  </si>
  <si>
    <t>Mike Surber</t>
  </si>
  <si>
    <t>AV Belly Dance</t>
  </si>
  <si>
    <t>Sherri Snyder</t>
  </si>
  <si>
    <t>Isabelle Forbes</t>
  </si>
  <si>
    <t>Ann Elliott</t>
  </si>
  <si>
    <t>Josean Rodriguez</t>
  </si>
  <si>
    <t>Katie Koch &amp; Carmen Dukes</t>
  </si>
  <si>
    <t>JEFFREY "JK" "MR K" KELLY</t>
  </si>
  <si>
    <t>Jeff Jacobson</t>
  </si>
  <si>
    <t>Jeff Lindquist</t>
  </si>
  <si>
    <t>Star Jamz LAFF N YO FACE</t>
  </si>
  <si>
    <t>EJ Smith</t>
  </si>
  <si>
    <t>FireBucket Games (Noel Sorensen)</t>
  </si>
  <si>
    <t>Gene Loveland</t>
  </si>
  <si>
    <t>Small Screen</t>
  </si>
  <si>
    <t>Christophe Lemaire (Expone)</t>
  </si>
  <si>
    <t>Mark Schwaber</t>
  </si>
  <si>
    <t>Ashley Lord &amp; Alex Bohman</t>
  </si>
  <si>
    <t>Yumna Jawad</t>
  </si>
  <si>
    <t>Margaret Leonard</t>
  </si>
  <si>
    <t>Free Life Coffee Co.</t>
  </si>
  <si>
    <t>Carl Thornton</t>
  </si>
  <si>
    <t>TCsupplyco</t>
  </si>
  <si>
    <t>Lacarus</t>
  </si>
  <si>
    <t>InFusion Theatre Company</t>
  </si>
  <si>
    <t>Kat Hurley</t>
  </si>
  <si>
    <t>Mythic Bridge</t>
  </si>
  <si>
    <t>Rolling Enterprises Inc.</t>
  </si>
  <si>
    <t>Colleen Pinelli</t>
  </si>
  <si>
    <t>Snacks Hawkins</t>
  </si>
  <si>
    <t>The Joe McQueen Quartet</t>
  </si>
  <si>
    <t>She'Baltimore</t>
  </si>
  <si>
    <t>Tinnekke Bebout</t>
  </si>
  <si>
    <t>Dana Buchawiecki</t>
  </si>
  <si>
    <t>Mubarak Chaudhry</t>
  </si>
  <si>
    <t>Rusty Johnson</t>
  </si>
  <si>
    <t>Stick It to 'em</t>
  </si>
  <si>
    <t>Eddie Stover</t>
  </si>
  <si>
    <t>Broken Bulb</t>
  </si>
  <si>
    <t>Commarrah Jewelia Bashar</t>
  </si>
  <si>
    <t>Ken McPherson</t>
  </si>
  <si>
    <t>Danny Boyle</t>
  </si>
  <si>
    <t>ZebraLightning Studios</t>
  </si>
  <si>
    <t>alan swart</t>
  </si>
  <si>
    <t>Thespian Troupe 6915</t>
  </si>
  <si>
    <t>Kevin Huckabee</t>
  </si>
  <si>
    <t>Chris Rhyss Edwards</t>
  </si>
  <si>
    <t>The Team - Conor, Luke, Krissy and Sean.</t>
  </si>
  <si>
    <t>Thomas Gidlow</t>
  </si>
  <si>
    <t>Nick Stucker</t>
  </si>
  <si>
    <t>The Educated Robot</t>
  </si>
  <si>
    <t>Bill Greenhead</t>
  </si>
  <si>
    <t>Wayne Brandenburg</t>
  </si>
  <si>
    <t>Bulwark Products, LLC</t>
  </si>
  <si>
    <t>Sara Gould (@sajego)</t>
  </si>
  <si>
    <t>Clint Johnson</t>
  </si>
  <si>
    <t>Megan Eli</t>
  </si>
  <si>
    <t>Rebecca Hartka</t>
  </si>
  <si>
    <t>Casey Meehan</t>
  </si>
  <si>
    <t>Jacob Halpern</t>
  </si>
  <si>
    <t>Bethany Line</t>
  </si>
  <si>
    <t>Joseph Henson</t>
  </si>
  <si>
    <t>The Art of Lauren</t>
  </si>
  <si>
    <t>Gameel Terrell-el</t>
  </si>
  <si>
    <t>Eve Selis</t>
  </si>
  <si>
    <t>R. Spencer Fink</t>
  </si>
  <si>
    <t>Christine Tully Aranza</t>
  </si>
  <si>
    <t>Phil Gates</t>
  </si>
  <si>
    <t>Christa Meyer</t>
  </si>
  <si>
    <t>Trve Media Music</t>
  </si>
  <si>
    <t>Exit 13</t>
  </si>
  <si>
    <t>PechaKucha Springfield</t>
  </si>
  <si>
    <t>Joseph Collard</t>
  </si>
  <si>
    <t>Dorothy Holford &amp; Kristine Lowe</t>
  </si>
  <si>
    <t>thepowderkegs</t>
  </si>
  <si>
    <t>Joe Louis</t>
  </si>
  <si>
    <t>Campaign for KDHX</t>
  </si>
  <si>
    <t>4heads - Governors Island Art Fair</t>
  </si>
  <si>
    <t>Gary Stevens and Cameron Stallings</t>
  </si>
  <si>
    <t>Jacob Brookman</t>
  </si>
  <si>
    <t>Don Lehman</t>
  </si>
  <si>
    <t>Big Boi Comix LLC</t>
  </si>
  <si>
    <t>Cameron Create</t>
  </si>
  <si>
    <t>New Wanderers Collective</t>
  </si>
  <si>
    <t>James Pequignot</t>
  </si>
  <si>
    <t>Bianca Herold</t>
  </si>
  <si>
    <t>PA Beaudoin</t>
  </si>
  <si>
    <t>Chris McDaniel</t>
  </si>
  <si>
    <t>Brett Edwards</t>
  </si>
  <si>
    <t>Adrian Patten</t>
  </si>
  <si>
    <t>Justin Benzel</t>
  </si>
  <si>
    <t>Andrei Petre</t>
  </si>
  <si>
    <t>The Family of Mazel The Cat</t>
  </si>
  <si>
    <t>Brighid Greene</t>
  </si>
  <si>
    <t>Sensonix</t>
  </si>
  <si>
    <t>Untapped Market</t>
  </si>
  <si>
    <t>Cameron Arrow</t>
  </si>
  <si>
    <t>Rebellious Magazine</t>
  </si>
  <si>
    <t>Faizan Khan</t>
  </si>
  <si>
    <t>James Blaha</t>
  </si>
  <si>
    <t>Esmonde Holowaty</t>
  </si>
  <si>
    <t>Pilar &amp; Marta</t>
  </si>
  <si>
    <t>GeneralFilm</t>
  </si>
  <si>
    <t>Brandon J. Rodak</t>
  </si>
  <si>
    <t>Rosalind Osinubi</t>
  </si>
  <si>
    <t>Fred Nikgohar</t>
  </si>
  <si>
    <t>Chelsea Gill</t>
  </si>
  <si>
    <t>PMR Street</t>
  </si>
  <si>
    <t>Thomas Phinney</t>
  </si>
  <si>
    <t>Colter</t>
  </si>
  <si>
    <t>james campbell + rachel goldfarb</t>
  </si>
  <si>
    <t>LiveBetterLiveGreen</t>
  </si>
  <si>
    <t>Eric Peters</t>
  </si>
  <si>
    <t>Rever Theatre Co.</t>
  </si>
  <si>
    <t>Gregory Holm and Matthew Radune</t>
  </si>
  <si>
    <t>Foundation Entertainment of Houston</t>
  </si>
  <si>
    <t>C. A. Melendez</t>
  </si>
  <si>
    <t>The Durgas</t>
  </si>
  <si>
    <t>Bunny Glue</t>
  </si>
  <si>
    <t>brushstrokes</t>
  </si>
  <si>
    <t>Lolita Manghram</t>
  </si>
  <si>
    <t>Stompy Bot Productions</t>
  </si>
  <si>
    <t>Cory Sackett</t>
  </si>
  <si>
    <t>ARchimeral Inc.</t>
  </si>
  <si>
    <t>theruzz</t>
  </si>
  <si>
    <t>Bryce Newell</t>
  </si>
  <si>
    <t>Joe Minham</t>
  </si>
  <si>
    <t>Ian Shepard</t>
  </si>
  <si>
    <t>Jessica Farrell</t>
  </si>
  <si>
    <t>Heather Langone</t>
  </si>
  <si>
    <t>James Davis</t>
  </si>
  <si>
    <t>Eric J. Fuchs-Stengel</t>
  </si>
  <si>
    <t>Team Reflowster</t>
  </si>
  <si>
    <t>Bro My God</t>
  </si>
  <si>
    <t>Doodles</t>
  </si>
  <si>
    <t>Susan Haugland</t>
  </si>
  <si>
    <t>ULICU</t>
  </si>
  <si>
    <t>Red House Mysteries</t>
  </si>
  <si>
    <t>Mandy Littlefield</t>
  </si>
  <si>
    <t>Corey’s Coffee Bar</t>
  </si>
  <si>
    <t>Alex Hale</t>
  </si>
  <si>
    <t>Jean-Marc BASTARDY</t>
  </si>
  <si>
    <t>Brand Bruno.</t>
  </si>
  <si>
    <t>Lawanda (deleted)</t>
  </si>
  <si>
    <t>Shanan Winters</t>
  </si>
  <si>
    <t>Samuel Gillis</t>
  </si>
  <si>
    <t>Todd Kuhns</t>
  </si>
  <si>
    <t>Avery Carlton Fields</t>
  </si>
  <si>
    <t>C.O.B. Canada</t>
  </si>
  <si>
    <t>UNDA</t>
  </si>
  <si>
    <t>Red Branch Theatre Company</t>
  </si>
  <si>
    <t>Rachel Frey</t>
  </si>
  <si>
    <t>PowerFilm Solar</t>
  </si>
  <si>
    <t>Jordan Townsend</t>
  </si>
  <si>
    <t>Naomi Farr</t>
  </si>
  <si>
    <t>Sara Kelly</t>
  </si>
  <si>
    <t>Sariah Ann</t>
  </si>
  <si>
    <t>David Sizemore</t>
  </si>
  <si>
    <t>Under Autumn</t>
  </si>
  <si>
    <t>Sin Cards</t>
  </si>
  <si>
    <t>TheUrbanCountryTour</t>
  </si>
  <si>
    <t>Terrell White</t>
  </si>
  <si>
    <t>Jason Presley</t>
  </si>
  <si>
    <t>William Edward Stitt</t>
  </si>
  <si>
    <t>Brendonne Burleson</t>
  </si>
  <si>
    <t>valerie mayen</t>
  </si>
  <si>
    <t>Charles H Penn</t>
  </si>
  <si>
    <t>Lia Griffith</t>
  </si>
  <si>
    <t>Andrew Arthur Potter</t>
  </si>
  <si>
    <t>Forrest Boston</t>
  </si>
  <si>
    <t>Tonky</t>
  </si>
  <si>
    <t>Tim Neal</t>
  </si>
  <si>
    <t>Steven Hilowitz</t>
  </si>
  <si>
    <t>Joanie Schlesinger</t>
  </si>
  <si>
    <t>Sarah Rudkosky</t>
  </si>
  <si>
    <t>Kevin Huhn</t>
  </si>
  <si>
    <t>flash.it</t>
  </si>
  <si>
    <t>clarence hudson</t>
  </si>
  <si>
    <t>Roger Johnson</t>
  </si>
  <si>
    <t>Brandon Turk</t>
  </si>
  <si>
    <t>Rogue Rocket Games</t>
  </si>
  <si>
    <t>Claudia Nygaard</t>
  </si>
  <si>
    <t>Against the Slate</t>
  </si>
  <si>
    <t>Vortic Watches</t>
  </si>
  <si>
    <t>Dean Newcombe</t>
  </si>
  <si>
    <t>Team Infusey</t>
  </si>
  <si>
    <t>George &amp; Ryan</t>
  </si>
  <si>
    <t>Bus Stop Poets</t>
  </si>
  <si>
    <t>Stuart DeRouen</t>
  </si>
  <si>
    <t>Neecole  Carter</t>
  </si>
  <si>
    <t>i Stand</t>
  </si>
  <si>
    <t>Sharon Bowers</t>
  </si>
  <si>
    <t>PuraKai Clothing</t>
  </si>
  <si>
    <t>Chad strader</t>
  </si>
  <si>
    <t>Justin Gilger</t>
  </si>
  <si>
    <t>Douglas Cedric Clitheroe</t>
  </si>
  <si>
    <t>Button Mash</t>
  </si>
  <si>
    <t>560 FILMS</t>
  </si>
  <si>
    <t>Henry Vargas</t>
  </si>
  <si>
    <t>Castle Oscar</t>
  </si>
  <si>
    <t>SWEET artisan marshmallows</t>
  </si>
  <si>
    <t>John Louis</t>
  </si>
  <si>
    <t>Isaiah Elwell</t>
  </si>
  <si>
    <t>Handan Productions</t>
  </si>
  <si>
    <t>Jack Cheiky</t>
  </si>
  <si>
    <t>Shalin Pinto</t>
  </si>
  <si>
    <t>Kevin O'Rourke</t>
  </si>
  <si>
    <t>Franc Ferk</t>
  </si>
  <si>
    <t>DoubleAce Games</t>
  </si>
  <si>
    <t>Kenneth Fourcell</t>
  </si>
  <si>
    <t>City Federation Inc.</t>
  </si>
  <si>
    <t>Zuubudeez</t>
  </si>
  <si>
    <t>Carmen Casavi</t>
  </si>
  <si>
    <t>Chuck Haven</t>
  </si>
  <si>
    <t>AfterMidnight</t>
  </si>
  <si>
    <t>Submerse, Inc.</t>
  </si>
  <si>
    <t>Nicolas Daruda</t>
  </si>
  <si>
    <t>ETeeski</t>
  </si>
  <si>
    <t>Bea Cordelia</t>
  </si>
  <si>
    <t>Roger Greenlee</t>
  </si>
  <si>
    <t>Brooke Guthrie</t>
  </si>
  <si>
    <t>Nick Mandri</t>
  </si>
  <si>
    <t>Erik Michael Band</t>
  </si>
  <si>
    <t>Leaving Haven</t>
  </si>
  <si>
    <t>Evan Wofford</t>
  </si>
  <si>
    <t>Donna Shifflet</t>
  </si>
  <si>
    <t>Trumpet The Harlot</t>
  </si>
  <si>
    <t>Evan Wickham</t>
  </si>
  <si>
    <t>Old Salt Union</t>
  </si>
  <si>
    <t>Chris Caryl Welch</t>
  </si>
  <si>
    <t>Roland Wise</t>
  </si>
  <si>
    <t>Ron Sacdalan</t>
  </si>
  <si>
    <t>James Fk Peters</t>
  </si>
  <si>
    <t>Marianne Case</t>
  </si>
  <si>
    <t>Raindrop Box, LLC</t>
  </si>
  <si>
    <t>Phantomime</t>
  </si>
  <si>
    <t>Nasty Movie</t>
  </si>
  <si>
    <t>Drifter Productions</t>
  </si>
  <si>
    <t>Andrew Keogh Ruotolo</t>
  </si>
  <si>
    <t>Conan Neutron</t>
  </si>
  <si>
    <t>Sabrina Samuels</t>
  </si>
  <si>
    <t>Turaj Zaim</t>
  </si>
  <si>
    <t>LOOXIS photo gifts</t>
  </si>
  <si>
    <t>Eye Of The Destroyer</t>
  </si>
  <si>
    <t>Johnnie Hobbs</t>
  </si>
  <si>
    <t>Sue Sienkiewicz</t>
  </si>
  <si>
    <t>Jaz Jordon</t>
  </si>
  <si>
    <t>Sasha Kanno</t>
  </si>
  <si>
    <t>Sean Crisden</t>
  </si>
  <si>
    <t>Kim Downey</t>
  </si>
  <si>
    <t>Benjamins Shoe Corp.</t>
  </si>
  <si>
    <t>Melissa Ladaire</t>
  </si>
  <si>
    <t>Sports &amp; Leisure</t>
  </si>
  <si>
    <t>F to 7th Web Series</t>
  </si>
  <si>
    <t>Marissa Guggiana</t>
  </si>
  <si>
    <t>PostpunkProject</t>
  </si>
  <si>
    <t>Vicky Katrin Kuhlmann</t>
  </si>
  <si>
    <t>Jesus Is My Homeboy (&amp; Spencer Williams)</t>
  </si>
  <si>
    <t>Axel Shokk</t>
  </si>
  <si>
    <t>Lauren Woodruff</t>
  </si>
  <si>
    <t>Donald George</t>
  </si>
  <si>
    <t>Judd Ehrlich/Flatbush Pictures</t>
  </si>
  <si>
    <t>Focus the Nation</t>
  </si>
  <si>
    <t>Zellner Bros.</t>
  </si>
  <si>
    <t>Euan Craik</t>
  </si>
  <si>
    <t>Anne-Marie</t>
  </si>
  <si>
    <t>byprang.dk</t>
  </si>
  <si>
    <t>Ted Rogers Jr</t>
  </si>
  <si>
    <t>Courier</t>
  </si>
  <si>
    <t>Pia &amp; Sam (deleted)</t>
  </si>
  <si>
    <t>Andrew Kozma</t>
  </si>
  <si>
    <t>Karen Wittkamm</t>
  </si>
  <si>
    <t>cmwhalen</t>
  </si>
  <si>
    <t>Alessandra Alabaster</t>
  </si>
  <si>
    <t>Morty's Café</t>
  </si>
  <si>
    <t>Doris Jo Moskowitz</t>
  </si>
  <si>
    <t>Schonté Hamilton</t>
  </si>
  <si>
    <t>Samuel Provenza</t>
  </si>
  <si>
    <t>Gabriel Yaiva</t>
  </si>
  <si>
    <t>Defiant Mouse</t>
  </si>
  <si>
    <t>Productions Soleil Rouge Inc</t>
  </si>
  <si>
    <t>Peter Jamus</t>
  </si>
  <si>
    <t>Launch Pad Cooperative</t>
  </si>
  <si>
    <t>LANSDOWNE</t>
  </si>
  <si>
    <t>Todd McLester</t>
  </si>
  <si>
    <t>Dana Bialek &amp; Sara Quinn</t>
  </si>
  <si>
    <t>Sarah Al-Zoubi</t>
  </si>
  <si>
    <t>BISBOG</t>
  </si>
  <si>
    <t>Rob Mosher</t>
  </si>
  <si>
    <t>Ryan Gaudreau</t>
  </si>
  <si>
    <t>DeltaMaker</t>
  </si>
  <si>
    <t>Donald Terry</t>
  </si>
  <si>
    <t>Chris Rockwell</t>
  </si>
  <si>
    <t>Brad Standley &amp; The Foxflies</t>
  </si>
  <si>
    <t>Gautier Langevin &amp; Olivier Carpentier</t>
  </si>
  <si>
    <t>Myling Games - Tina Engström</t>
  </si>
  <si>
    <t>SoulFree Enterprises</t>
  </si>
  <si>
    <t>Ralph McGinnis</t>
  </si>
  <si>
    <t>Chris DiMercurio</t>
  </si>
  <si>
    <t>Sookbox</t>
  </si>
  <si>
    <t>Shaun Marson</t>
  </si>
  <si>
    <t>Basement Mike</t>
  </si>
  <si>
    <t>Sean O'Keefe</t>
  </si>
  <si>
    <t>Ghetto Vikings Music and Clothing</t>
  </si>
  <si>
    <t>Lisa varty</t>
  </si>
  <si>
    <t>Leo &amp; Angie Fajardo</t>
  </si>
  <si>
    <t>Louisa Kiddell</t>
  </si>
  <si>
    <t>Jae'L Monczki</t>
  </si>
  <si>
    <t>Julie Brown</t>
  </si>
  <si>
    <t>Dancing Silly Productions</t>
  </si>
  <si>
    <t>Víctor Bodega</t>
  </si>
  <si>
    <t>EGRA Games</t>
  </si>
  <si>
    <t>Charlie Oxford</t>
  </si>
  <si>
    <t>Runa Lucienne</t>
  </si>
  <si>
    <t>Taj Dedrick</t>
  </si>
  <si>
    <t>Mailman Bankxxx &amp; O'Dee</t>
  </si>
  <si>
    <t>MK McFadden</t>
  </si>
  <si>
    <t>TRU dance Project</t>
  </si>
  <si>
    <t>Val Koch (deleted)</t>
  </si>
  <si>
    <t>Vin S.</t>
  </si>
  <si>
    <t>MoaLab LLC</t>
  </si>
  <si>
    <t>Robert Shepherd</t>
  </si>
  <si>
    <t>RTL-WATCH FOR THE CROWN</t>
  </si>
  <si>
    <t>J.C. Bottensek</t>
  </si>
  <si>
    <t>Rayden Design Studio</t>
  </si>
  <si>
    <t>Jose Roman</t>
  </si>
  <si>
    <t>Jennifer &amp; Laura</t>
  </si>
  <si>
    <t>Purring Tiger</t>
  </si>
  <si>
    <t>Malibu Film Foundation</t>
  </si>
  <si>
    <t>Steven Cheslik-DeMeyer</t>
  </si>
  <si>
    <t>Dustin Price</t>
  </si>
  <si>
    <t>The Artillery</t>
  </si>
  <si>
    <t>Brandon Ian Biondo</t>
  </si>
  <si>
    <t>Day Above Ground</t>
  </si>
  <si>
    <t>RealLab Productions</t>
  </si>
  <si>
    <t>Seshu Kanuri</t>
  </si>
  <si>
    <t>Emily Alice</t>
  </si>
  <si>
    <t>Jennifer L Hughes</t>
  </si>
  <si>
    <t>Rosie Moore</t>
  </si>
  <si>
    <t>Mopak</t>
  </si>
  <si>
    <t>RetroXtreme</t>
  </si>
  <si>
    <t>IZrecords</t>
  </si>
  <si>
    <t>Korea Burn (Regional Burn)</t>
  </si>
  <si>
    <t>Anna &amp; Jorge</t>
  </si>
  <si>
    <t>Albrecht Films</t>
  </si>
  <si>
    <t>Telos Multi Tool HUB</t>
  </si>
  <si>
    <t>Encountermaps.com LLC</t>
  </si>
  <si>
    <t>Kamylle Edwards</t>
  </si>
  <si>
    <t>Matt Rhea</t>
  </si>
  <si>
    <t>Silver Dave Breger</t>
  </si>
  <si>
    <t>Rob E C</t>
  </si>
  <si>
    <t>JBR</t>
  </si>
  <si>
    <t>Maria Montes</t>
  </si>
  <si>
    <t>Offage</t>
  </si>
  <si>
    <t>Praveen Thaivalappil</t>
  </si>
  <si>
    <t>JD Sitter</t>
  </si>
  <si>
    <t>Joe Arnold (Cuseami)</t>
  </si>
  <si>
    <t>Max Weisbrod</t>
  </si>
  <si>
    <t>Banks</t>
  </si>
  <si>
    <t>Hamari Films</t>
  </si>
  <si>
    <t>Aly Nicklas</t>
  </si>
  <si>
    <t>Miriam Mendelson</t>
  </si>
  <si>
    <t>Keir Morse</t>
  </si>
  <si>
    <t>Eric Trombley</t>
  </si>
  <si>
    <t>Carla Diana</t>
  </si>
  <si>
    <t>Richard Woodfield</t>
  </si>
  <si>
    <t>Jim Diego</t>
  </si>
  <si>
    <t>Douglas Pritchard</t>
  </si>
  <si>
    <t>Ryan McDermott</t>
  </si>
  <si>
    <t>162pixels</t>
  </si>
  <si>
    <t>Eight90 Group</t>
  </si>
  <si>
    <t>VoltNow</t>
  </si>
  <si>
    <t>Daniel Cecchini</t>
  </si>
  <si>
    <t>Joshua Nabielski</t>
  </si>
  <si>
    <t>Billie, Russ, Tony, Jeff and Cam</t>
  </si>
  <si>
    <t>Kyle Mosonyi</t>
  </si>
  <si>
    <t>Shawn Tolley</t>
  </si>
  <si>
    <t>Rider Games</t>
  </si>
  <si>
    <t>Sixkiller NYC</t>
  </si>
  <si>
    <t>Carlos Morales</t>
  </si>
  <si>
    <t>Jason Strohm</t>
  </si>
  <si>
    <t>Andy Merz</t>
  </si>
  <si>
    <t>Olin and the Moon</t>
  </si>
  <si>
    <t>F. Marek Modzelewski</t>
  </si>
  <si>
    <t>Megan Buccola</t>
  </si>
  <si>
    <t>Creator Gods</t>
  </si>
  <si>
    <t>Bitter Lemons</t>
  </si>
  <si>
    <t>Becka Bloode</t>
  </si>
  <si>
    <t>Matt Bartel</t>
  </si>
  <si>
    <t>Nishant Fogaat</t>
  </si>
  <si>
    <t>Incline Industries</t>
  </si>
  <si>
    <t>Bob Blockus</t>
  </si>
  <si>
    <t>Tom Hutchinson Design</t>
  </si>
  <si>
    <t>halemay</t>
  </si>
  <si>
    <t>Serpent Club Films</t>
  </si>
  <si>
    <t>Richenda Court</t>
  </si>
  <si>
    <t>Aden Walker</t>
  </si>
  <si>
    <t>Craig MackIntosh</t>
  </si>
  <si>
    <t>Ryan Lantz + StackedLabs</t>
  </si>
  <si>
    <t>Little Griddle Innovations</t>
  </si>
  <si>
    <t>Toon Shack Studios</t>
  </si>
  <si>
    <t>Charlotte Clarke</t>
  </si>
  <si>
    <t>PaulG Corporation</t>
  </si>
  <si>
    <t>Tyler Bryce (deleted)</t>
  </si>
  <si>
    <t>Amanda Oleander</t>
  </si>
  <si>
    <t>Zach Long</t>
  </si>
  <si>
    <t>Bobbie Grennier</t>
  </si>
  <si>
    <t>GiGi BeMe</t>
  </si>
  <si>
    <t>Jenea Adams</t>
  </si>
  <si>
    <t>Noah Xifr</t>
  </si>
  <si>
    <t>Bike Angel</t>
  </si>
  <si>
    <t>Jonathan Pascual</t>
  </si>
  <si>
    <t>Golf God</t>
  </si>
  <si>
    <t>Computer Perfection</t>
  </si>
  <si>
    <t>Jamiesen Borak</t>
  </si>
  <si>
    <t>Team Sircle</t>
  </si>
  <si>
    <t>Samantha Jovani</t>
  </si>
  <si>
    <t>Henry Bainbridge</t>
  </si>
  <si>
    <t>Maiya Newsome</t>
  </si>
  <si>
    <t>Scoopsies</t>
  </si>
  <si>
    <t>Frederick Yackowski</t>
  </si>
  <si>
    <t>Doc Mack</t>
  </si>
  <si>
    <t>Mortal Fools Theatre Project</t>
  </si>
  <si>
    <t>The Coffee Bodega</t>
  </si>
  <si>
    <t>Teryn Carter</t>
  </si>
  <si>
    <t>Keith Matthew Gagnon</t>
  </si>
  <si>
    <t>Alexis Kaye Malek</t>
  </si>
  <si>
    <t>BatmanGullyFam</t>
  </si>
  <si>
    <t>Lucky Mellon Collective</t>
  </si>
  <si>
    <t>Susan Ni Rahilly</t>
  </si>
  <si>
    <t>DIEMONDS</t>
  </si>
  <si>
    <t>Shar Grant with Truth Grant</t>
  </si>
  <si>
    <t>asme Productions</t>
  </si>
  <si>
    <t>Steve Swanson</t>
  </si>
  <si>
    <t>Luke Gasser</t>
  </si>
  <si>
    <t>Josh Letten</t>
  </si>
  <si>
    <t>Matthew Reilly</t>
  </si>
  <si>
    <t>Rogue Co.</t>
  </si>
  <si>
    <t>Introspective Networks</t>
  </si>
  <si>
    <t>Hamza Allan</t>
  </si>
  <si>
    <t>Sevenglory</t>
  </si>
  <si>
    <t>Lisa Burkey</t>
  </si>
  <si>
    <t>Australian National Aviation Museum</t>
  </si>
  <si>
    <t>D'Andre Lampkin</t>
  </si>
  <si>
    <t>Monte Rosa</t>
  </si>
  <si>
    <t>Reduce. Reuse. Grow.</t>
  </si>
  <si>
    <t>Thomas Ramsey</t>
  </si>
  <si>
    <t>626 Night Market</t>
  </si>
  <si>
    <t>Pixelbomb Games</t>
  </si>
  <si>
    <t>Shawn S. Lealos</t>
  </si>
  <si>
    <t>Bona Bones</t>
  </si>
  <si>
    <t>Jess Dyball</t>
  </si>
  <si>
    <t>Jordan Gustafson</t>
  </si>
  <si>
    <t>Melvin Tays</t>
  </si>
  <si>
    <t>Jazz Friends</t>
  </si>
  <si>
    <t>Shawn D Baker</t>
  </si>
  <si>
    <t>Eleu Lopez</t>
  </si>
  <si>
    <t>Michelle Kehoe</t>
  </si>
  <si>
    <t>So Disco</t>
  </si>
  <si>
    <t>Taylor Heinecke</t>
  </si>
  <si>
    <t>Caritas Films</t>
  </si>
  <si>
    <t>Oceans and Vessels</t>
  </si>
  <si>
    <t>RhaNe P</t>
  </si>
  <si>
    <t>Cosmos Pioneering</t>
  </si>
  <si>
    <t>Kat Hunter-Vincent and Tiffany Hunter</t>
  </si>
  <si>
    <t>Hey Ocean!</t>
  </si>
  <si>
    <t>Magna Studios</t>
  </si>
  <si>
    <t>Michael Frank</t>
  </si>
  <si>
    <t>King Kong Apparel</t>
  </si>
  <si>
    <t>UNIQUE Fragrance</t>
  </si>
  <si>
    <t>Stephen Prince</t>
  </si>
  <si>
    <t>Kim Soles {K. L. Soles}</t>
  </si>
  <si>
    <t>Lee Sinkler</t>
  </si>
  <si>
    <t>Boolze - Smart Phone Solutions</t>
  </si>
  <si>
    <t>The Old Fashions</t>
  </si>
  <si>
    <t>Jake Sopher</t>
  </si>
  <si>
    <t>Brian Gin</t>
  </si>
  <si>
    <t>Sergio Moutela</t>
  </si>
  <si>
    <t>Thunder Drive</t>
  </si>
  <si>
    <t>Benjamin Henry</t>
  </si>
  <si>
    <t>demarcoworks</t>
  </si>
  <si>
    <t>Anthony Wilbourne</t>
  </si>
  <si>
    <t>The Serenaders</t>
  </si>
  <si>
    <t>Mark Ladner</t>
  </si>
  <si>
    <t>Andrew McGee</t>
  </si>
  <si>
    <t>Juvo</t>
  </si>
  <si>
    <t>James Connolly &amp; Rachelle Escaravage</t>
  </si>
  <si>
    <t>Horseshoer's Works</t>
  </si>
  <si>
    <t>Sam Lewis</t>
  </si>
  <si>
    <t>Colorfeels</t>
  </si>
  <si>
    <t>Mark B. Manzo</t>
  </si>
  <si>
    <t>GreeNanny</t>
  </si>
  <si>
    <t>Marty Sader and Laura Keys</t>
  </si>
  <si>
    <t>Nicholas Zahn</t>
  </si>
  <si>
    <t>Elizabeth Ebert</t>
  </si>
  <si>
    <t>Jordan Miles</t>
  </si>
  <si>
    <t>Papa Management</t>
  </si>
  <si>
    <t>Zoey Lee</t>
  </si>
  <si>
    <t>Stony Brook Vocalists</t>
  </si>
  <si>
    <t>Breanna</t>
  </si>
  <si>
    <t>Bassel's Street Food</t>
  </si>
  <si>
    <t>Lupe Toys, Inspired by Nature</t>
  </si>
  <si>
    <t>CurlingZone</t>
  </si>
  <si>
    <t>Mohawk Arts Collective</t>
  </si>
  <si>
    <t>Tim Shaw, Charles Shaw &amp; Shane Nider</t>
  </si>
  <si>
    <t>Seraphim Salina</t>
  </si>
  <si>
    <t>Nicholas Sheriff Jr</t>
  </si>
  <si>
    <t>Jon Schoepke</t>
  </si>
  <si>
    <t>Kiall Garrett</t>
  </si>
  <si>
    <t>The Davenport Sisters</t>
  </si>
  <si>
    <t>Billy Korompilias (Divergent Org.)</t>
  </si>
  <si>
    <t>Kristin W. Buchholz</t>
  </si>
  <si>
    <t>Kitten Survivor</t>
  </si>
  <si>
    <t>Eric Reid</t>
  </si>
  <si>
    <t>Victorine</t>
  </si>
  <si>
    <t>Kayenta Saucier</t>
  </si>
  <si>
    <t>Epsom Graphic Design Exhibition 2015</t>
  </si>
  <si>
    <t>Mark Anthony Dellecave</t>
  </si>
  <si>
    <t>Peace Pumpkin Pictures</t>
  </si>
  <si>
    <t>Harlan Lovestone</t>
  </si>
  <si>
    <t>Lori Grinker</t>
  </si>
  <si>
    <t>The Heroine Project Presents</t>
  </si>
  <si>
    <t>Andrew Linke</t>
  </si>
  <si>
    <t>Affinity Publishing</t>
  </si>
  <si>
    <t>Thomas,Gabriel Montague</t>
  </si>
  <si>
    <t>Alex Dulub</t>
  </si>
  <si>
    <t>Carl Bahner</t>
  </si>
  <si>
    <t>Edward Kwak</t>
  </si>
  <si>
    <t>Platinum-Williams</t>
  </si>
  <si>
    <t>Tina Alexis</t>
  </si>
  <si>
    <t>Sam Valenzuela</t>
  </si>
  <si>
    <t>Allan Ewart</t>
  </si>
  <si>
    <t>Gisli Viglundsson</t>
  </si>
  <si>
    <t>Julie Hedlund</t>
  </si>
  <si>
    <t>Evan J. Roberts</t>
  </si>
  <si>
    <t>Rye W.</t>
  </si>
  <si>
    <t>The San Fernando Valley Company</t>
  </si>
  <si>
    <t>Alex, Sarah &amp; James Everett</t>
  </si>
  <si>
    <t>Mark Brent</t>
  </si>
  <si>
    <t>JD Wilkes</t>
  </si>
  <si>
    <t>Yasi</t>
  </si>
  <si>
    <t>Alain Carmil Balan</t>
  </si>
  <si>
    <t>Six Elements Theatre</t>
  </si>
  <si>
    <t>Salty</t>
  </si>
  <si>
    <t>PONZ</t>
  </si>
  <si>
    <t>Matthew Archer Stephenson</t>
  </si>
  <si>
    <t>Rob Dionne</t>
  </si>
  <si>
    <t>Sherry Baun</t>
  </si>
  <si>
    <t>Nick Michael Taylor</t>
  </si>
  <si>
    <t>Bracken Films</t>
  </si>
  <si>
    <t>Dennis Vogen</t>
  </si>
  <si>
    <t>Kronos Energy Solutions LLC</t>
  </si>
  <si>
    <t>Lantern Fish Media</t>
  </si>
  <si>
    <t>Conscience Circle LLC</t>
  </si>
  <si>
    <t>The Well Reds</t>
  </si>
  <si>
    <t>Lauren Crabbe</t>
  </si>
  <si>
    <t>Erika Mitchell</t>
  </si>
  <si>
    <t>Levi Goode</t>
  </si>
  <si>
    <t>Kamau Asphall</t>
  </si>
  <si>
    <t>Carey Williams</t>
  </si>
  <si>
    <t>Randy Nargi</t>
  </si>
  <si>
    <t>Retrogamathon</t>
  </si>
  <si>
    <t>Ron Tirey</t>
  </si>
  <si>
    <t>Karen Gross</t>
  </si>
  <si>
    <t>TOK TOK</t>
  </si>
  <si>
    <t>Lloyd Dunn</t>
  </si>
  <si>
    <t>Siam Smartphone</t>
  </si>
  <si>
    <t>Ethan Keller</t>
  </si>
  <si>
    <t>KELLY BEALL</t>
  </si>
  <si>
    <t>John Collins Watch co.</t>
  </si>
  <si>
    <t>COMMON Magazine</t>
  </si>
  <si>
    <t>Randy Severe</t>
  </si>
  <si>
    <t>Eric Kephart</t>
  </si>
  <si>
    <t>Bucardo</t>
  </si>
  <si>
    <t>Blake Elliott</t>
  </si>
  <si>
    <t>WanderTeam</t>
  </si>
  <si>
    <t>Yong Joo Kim</t>
  </si>
  <si>
    <t>Let's Be Frank, Inc.</t>
  </si>
  <si>
    <t>The Brooklyn What</t>
  </si>
  <si>
    <t>Benjamin Bergen</t>
  </si>
  <si>
    <t>Melanie Zetterberg</t>
  </si>
  <si>
    <t>Karl Schubach</t>
  </si>
  <si>
    <t>Travis Jenkins</t>
  </si>
  <si>
    <t>Don Elson</t>
  </si>
  <si>
    <t>Micah Brown</t>
  </si>
  <si>
    <t>Martin &amp; Christina Lopez</t>
  </si>
  <si>
    <t>Inspire Home Automation Limited</t>
  </si>
  <si>
    <t>Kevin Lam</t>
  </si>
  <si>
    <t>Zeke &amp; Sebastian</t>
  </si>
  <si>
    <t>Tello DaVinchi</t>
  </si>
  <si>
    <t>NWP</t>
  </si>
  <si>
    <t>Adam Janos</t>
  </si>
  <si>
    <t>Kathleen + Greg + Blaize</t>
  </si>
  <si>
    <t>M Nassar</t>
  </si>
  <si>
    <t>Cengiz Ozelsel</t>
  </si>
  <si>
    <t>Sara Gardephe</t>
  </si>
  <si>
    <t>OurModernSonnet</t>
  </si>
  <si>
    <t>Davvon Hines</t>
  </si>
  <si>
    <t>Josh Hoaby</t>
  </si>
  <si>
    <t>I'm With Her</t>
  </si>
  <si>
    <t>Jodie Woodcock</t>
  </si>
  <si>
    <t>Matt Peiken</t>
  </si>
  <si>
    <t>Arsenic Playground</t>
  </si>
  <si>
    <t>Pursuit Creative</t>
  </si>
  <si>
    <t>Kevin Stea/That Rogue Romeo</t>
  </si>
  <si>
    <t>Lost Arts Co.</t>
  </si>
  <si>
    <t>Mark White</t>
  </si>
  <si>
    <t>Shot-Line</t>
  </si>
  <si>
    <t>Lorena Angell</t>
  </si>
  <si>
    <t>Betsy Thorpe</t>
  </si>
  <si>
    <t>Robert Theall, SFC, USA</t>
  </si>
  <si>
    <t>Don't Stop Please</t>
  </si>
  <si>
    <t>Emy Team</t>
  </si>
  <si>
    <t>Jason Seiler</t>
  </si>
  <si>
    <t>Pangea House Collective</t>
  </si>
  <si>
    <t>Amy Van Buren</t>
  </si>
  <si>
    <t>East of Borneo</t>
  </si>
  <si>
    <t>4 Features Film Co.</t>
  </si>
  <si>
    <t>Nevada Vines &amp; Wines</t>
  </si>
  <si>
    <t>Raab Nelson</t>
  </si>
  <si>
    <t>Girls Will Be</t>
  </si>
  <si>
    <t>Justin Polk</t>
  </si>
  <si>
    <t>ipnossoft</t>
  </si>
  <si>
    <t>Amanda Lamb</t>
  </si>
  <si>
    <t>Mario Kolovos</t>
  </si>
  <si>
    <t>Web of Loneliness Institute, Inc.</t>
  </si>
  <si>
    <t>Caitlin Moriarty</t>
  </si>
  <si>
    <t>Jason Wade</t>
  </si>
  <si>
    <t>Kingdom</t>
  </si>
  <si>
    <t>Dustan Carpenter</t>
  </si>
  <si>
    <t>ArtsofLife</t>
  </si>
  <si>
    <t>Catherine Elms</t>
  </si>
  <si>
    <t>Denise Murray</t>
  </si>
  <si>
    <t>Michael Semone</t>
  </si>
  <si>
    <t>Jay Snyderman</t>
  </si>
  <si>
    <t>Brian Dulany</t>
  </si>
  <si>
    <t>Bourghog Guild</t>
  </si>
  <si>
    <t>Adam Whitmore and Tony Neifert</t>
  </si>
  <si>
    <t>Royce Marie PATTON</t>
  </si>
  <si>
    <t>The Movement...</t>
  </si>
  <si>
    <t>Immediate Medium</t>
  </si>
  <si>
    <t>Xalser</t>
  </si>
  <si>
    <t>Ashleigh Wolfe</t>
  </si>
  <si>
    <t>Alex Souza</t>
  </si>
  <si>
    <t>Justin Hillman</t>
  </si>
  <si>
    <t>Kourage Athletics</t>
  </si>
  <si>
    <t>david st james</t>
  </si>
  <si>
    <t>sam milner</t>
  </si>
  <si>
    <t>Apachi Sundari</t>
  </si>
  <si>
    <t>Edna J. White</t>
  </si>
  <si>
    <t>Driver Friendly</t>
  </si>
  <si>
    <t>Moreen Littrell</t>
  </si>
  <si>
    <t>Sean Gillane</t>
  </si>
  <si>
    <t>Lucia O'Reilly</t>
  </si>
  <si>
    <t>Brenda Burch</t>
  </si>
  <si>
    <t>Rich, Bec and Vic</t>
  </si>
  <si>
    <t>Steadfast Magazine</t>
  </si>
  <si>
    <t>Folkinception</t>
  </si>
  <si>
    <t>Kent Arnsbarger</t>
  </si>
  <si>
    <t>Katie Ainge</t>
  </si>
  <si>
    <t>Kathy Gerstorff</t>
  </si>
  <si>
    <t>Tyler Berry</t>
  </si>
  <si>
    <t>Deja Brandeis</t>
  </si>
  <si>
    <t>Paul D</t>
  </si>
  <si>
    <t>Jeff Rohrer, Doug Cosbie, Barry O'Brien</t>
  </si>
  <si>
    <t>Poncho TheArtist</t>
  </si>
  <si>
    <t>Val Aviv</t>
  </si>
  <si>
    <t>Rupinder Dhillon</t>
  </si>
  <si>
    <t>Replidanz</t>
  </si>
  <si>
    <t>Derrick Bergeron</t>
  </si>
  <si>
    <t>Concepta</t>
  </si>
  <si>
    <t>Future of the Free</t>
  </si>
  <si>
    <t>Tom Mulholland</t>
  </si>
  <si>
    <t>Nick Kellie</t>
  </si>
  <si>
    <t>Drew, Danielle &amp; Olivia</t>
  </si>
  <si>
    <t>Tom Bejgrowicz</t>
  </si>
  <si>
    <t>David Cornelson</t>
  </si>
  <si>
    <t>Stacey Moll</t>
  </si>
  <si>
    <t>Arnold Hayes</t>
  </si>
  <si>
    <t>Contessa McNab</t>
  </si>
  <si>
    <t>Ochen K.</t>
  </si>
  <si>
    <t>Brenda McCaffrey</t>
  </si>
  <si>
    <t>They Magazine</t>
  </si>
  <si>
    <t>Aaron Biggins</t>
  </si>
  <si>
    <t>Xmarx.com</t>
  </si>
  <si>
    <t>Kees</t>
  </si>
  <si>
    <t>Alfie Hatt &amp; Katy Hogarth</t>
  </si>
  <si>
    <t>Sevenlevel Systems</t>
  </si>
  <si>
    <t>Maestro Interactive Games</t>
  </si>
  <si>
    <t>Guess Who? Multimedia</t>
  </si>
  <si>
    <t>Revelate</t>
  </si>
  <si>
    <t>The Lazy Kids</t>
  </si>
  <si>
    <t>gramercy house</t>
  </si>
  <si>
    <t>Alan Danque</t>
  </si>
  <si>
    <t>Camille Dixon</t>
  </si>
  <si>
    <t>Sean Ingram</t>
  </si>
  <si>
    <t>Cherie Cloudt</t>
  </si>
  <si>
    <t>Marker Films</t>
  </si>
  <si>
    <t>Rachel Wagner</t>
  </si>
  <si>
    <t>Sandra Milacek</t>
  </si>
  <si>
    <t>Gabriel Diamond</t>
  </si>
  <si>
    <t>WaxOn</t>
  </si>
  <si>
    <t>SpeedRoulette</t>
  </si>
  <si>
    <t>Geo. Wiedemann Brewing Co.</t>
  </si>
  <si>
    <t>The Pearl Dream, Inc</t>
  </si>
  <si>
    <t>Arlene C. Harris</t>
  </si>
  <si>
    <t>Stephen Rooks</t>
  </si>
  <si>
    <t>Jason Rogers</t>
  </si>
  <si>
    <t>Tom Logic</t>
  </si>
  <si>
    <t>Marie Dubus Garrett</t>
  </si>
  <si>
    <t>Joseph Scrimshaw</t>
  </si>
  <si>
    <t>Erik Potter</t>
  </si>
  <si>
    <t>KE1 Games</t>
  </si>
  <si>
    <t>Roll It Over</t>
  </si>
  <si>
    <t>Ashley Jo George</t>
  </si>
  <si>
    <t>FTL Alliance</t>
  </si>
  <si>
    <t>K. Rodriguez</t>
  </si>
  <si>
    <t>Going Slowly</t>
  </si>
  <si>
    <t>Revolution, I Love You</t>
  </si>
  <si>
    <t>Antonio Maradiaga</t>
  </si>
  <si>
    <t>Clay Nichols</t>
  </si>
  <si>
    <t>Ramuel Maramara</t>
  </si>
  <si>
    <t>ghostfire</t>
  </si>
  <si>
    <t>Corvus Systems</t>
  </si>
  <si>
    <t>Andrea Klunder</t>
  </si>
  <si>
    <t>KimberlyMichelle</t>
  </si>
  <si>
    <t>G. S. Koch</t>
  </si>
  <si>
    <t>Justin Schell</t>
  </si>
  <si>
    <t>MonkeyByte.com</t>
  </si>
  <si>
    <t>L Denise Hewlett</t>
  </si>
  <si>
    <t>J. M. Thakar</t>
  </si>
  <si>
    <t>Takafumi Ide</t>
  </si>
  <si>
    <t>Trent John Mayol</t>
  </si>
  <si>
    <t>Chris Butsch</t>
  </si>
  <si>
    <t>Frank Redman</t>
  </si>
  <si>
    <t>Amanda Stockham</t>
  </si>
  <si>
    <t>Thea</t>
  </si>
  <si>
    <t>Dirk Meij</t>
  </si>
  <si>
    <t>Karmakaze Productions</t>
  </si>
  <si>
    <t>Richard F.Law</t>
  </si>
  <si>
    <t>Jesse J. Berry</t>
  </si>
  <si>
    <t>David McClave</t>
  </si>
  <si>
    <t>Paula Fortune</t>
  </si>
  <si>
    <t>Daniel Putzer</t>
  </si>
  <si>
    <t>Ashunti Radford</t>
  </si>
  <si>
    <t>Frank Gibson "Power Football Board Game"</t>
  </si>
  <si>
    <t>JEFFREY T. BROWN and TIM E. BRYANT</t>
  </si>
  <si>
    <t>Sarah Ocea</t>
  </si>
  <si>
    <t>Brad Ahrens</t>
  </si>
  <si>
    <t>Max Feber</t>
  </si>
  <si>
    <t>Gustavo Adolfo González Alfaya</t>
  </si>
  <si>
    <t>Dicesuki</t>
  </si>
  <si>
    <t>Travesty Games</t>
  </si>
  <si>
    <t>james parris</t>
  </si>
  <si>
    <t>Brittany Bunk (deleted)</t>
  </si>
  <si>
    <t>Rachael Ritchey</t>
  </si>
  <si>
    <t>IR MEDIA HOUSE</t>
  </si>
  <si>
    <t>Michelle Daniel</t>
  </si>
  <si>
    <t>Manoj Jacob</t>
  </si>
  <si>
    <t>Kendra Rae Hite</t>
  </si>
  <si>
    <t>Charity Wabuke</t>
  </si>
  <si>
    <t>Jith Paul</t>
  </si>
  <si>
    <t>Tara Kinden</t>
  </si>
  <si>
    <t>Paz Rubin</t>
  </si>
  <si>
    <t>Mike Lowther</t>
  </si>
  <si>
    <t>Maria Gagos</t>
  </si>
  <si>
    <t>Catherine Harasymiw</t>
  </si>
  <si>
    <t>Espience Films</t>
  </si>
  <si>
    <t>Chris Dolan</t>
  </si>
  <si>
    <t>Kristina Dei</t>
  </si>
  <si>
    <t>Tess Winningham</t>
  </si>
  <si>
    <t>Heat Ray Studios</t>
  </si>
  <si>
    <t>Elijah McBee</t>
  </si>
  <si>
    <t>Blaise Thompson</t>
  </si>
  <si>
    <t>Alvieri, LLC</t>
  </si>
  <si>
    <t>Blue Scholars</t>
  </si>
  <si>
    <t>Jacob Paul Zamora</t>
  </si>
  <si>
    <t>Zach From iji</t>
  </si>
  <si>
    <t>Furnace Mountain</t>
  </si>
  <si>
    <t>Larissa Uredi</t>
  </si>
  <si>
    <t>Shake n' Store</t>
  </si>
  <si>
    <t>Mary Lane Porter</t>
  </si>
  <si>
    <t>K.R. White</t>
  </si>
  <si>
    <t>Eugene Cordero</t>
  </si>
  <si>
    <t>Chamber Music Hawaii</t>
  </si>
  <si>
    <t>Kimberley Fox</t>
  </si>
  <si>
    <t>Wyoming Game and Fish Department</t>
  </si>
  <si>
    <t>Fly Radio</t>
  </si>
  <si>
    <t>XnTouch</t>
  </si>
  <si>
    <t>Justin Andrew Hoke</t>
  </si>
  <si>
    <t>Stefanie Poteet</t>
  </si>
  <si>
    <t>Fern Teather</t>
  </si>
  <si>
    <t>Ratalaika Games SL</t>
  </si>
  <si>
    <t>William J. Cadet</t>
  </si>
  <si>
    <t>Gestaltar skiten</t>
  </si>
  <si>
    <t>christine lambert</t>
  </si>
  <si>
    <t>Lax With Class</t>
  </si>
  <si>
    <t>Dawan Global</t>
  </si>
  <si>
    <t>Amy Clarke</t>
  </si>
  <si>
    <t>Melissa Kit Chow and Helena Slosar</t>
  </si>
  <si>
    <t>Americanum Pictures</t>
  </si>
  <si>
    <t>Whalen Woodcraft</t>
  </si>
  <si>
    <t>Lone Valkyrie</t>
  </si>
  <si>
    <t>Ryan Shepard</t>
  </si>
  <si>
    <t>Abnormous</t>
  </si>
  <si>
    <t>Josh Aldridge</t>
  </si>
  <si>
    <t>Benton Blount</t>
  </si>
  <si>
    <t>Jeff Churill</t>
  </si>
  <si>
    <t>Chad A Stevens</t>
  </si>
  <si>
    <t>Brittani Nichols</t>
  </si>
  <si>
    <t>Digital Punch</t>
  </si>
  <si>
    <t>Jane Siberry</t>
  </si>
  <si>
    <t>Paul Tobin</t>
  </si>
  <si>
    <t>Elaine Huba</t>
  </si>
  <si>
    <t>Frank G. Runyeon</t>
  </si>
  <si>
    <t>Kiran</t>
  </si>
  <si>
    <t>Kevin Dillard</t>
  </si>
  <si>
    <t>Drxci</t>
  </si>
  <si>
    <t>Filippo Toso</t>
  </si>
  <si>
    <t>Jo Wharmby</t>
  </si>
  <si>
    <t>Tyson McAdoo</t>
  </si>
  <si>
    <t>Gagnez</t>
  </si>
  <si>
    <t>Kris Orlowski</t>
  </si>
  <si>
    <t>VABOOM Studios</t>
  </si>
  <si>
    <t>Ivan Heimbuch</t>
  </si>
  <si>
    <t>Y57N^Media, LLC</t>
  </si>
  <si>
    <t>AnjGranieri</t>
  </si>
  <si>
    <t>Sean Reardon</t>
  </si>
  <si>
    <t>Jesse Hughson</t>
  </si>
  <si>
    <t>WINTERBIKER LLC</t>
  </si>
  <si>
    <t>Dan Duffy</t>
  </si>
  <si>
    <t>floyd webb</t>
  </si>
  <si>
    <t>Alberta Aviation Museum Association</t>
  </si>
  <si>
    <t>The Ottos</t>
  </si>
  <si>
    <t>Logos Electromechanical LLC</t>
  </si>
  <si>
    <t>Brandon Keller</t>
  </si>
  <si>
    <t>Elisabeth (Lizzie) Crudgington</t>
  </si>
  <si>
    <t>Sharyce Rains</t>
  </si>
  <si>
    <t>Jules Day</t>
  </si>
  <si>
    <t>Joana AQV Esteves</t>
  </si>
  <si>
    <t>Buck Edwards</t>
  </si>
  <si>
    <t>Dublin Circus Project</t>
  </si>
  <si>
    <t>Cody lavallee</t>
  </si>
  <si>
    <t>Joshua Blake Reid</t>
  </si>
  <si>
    <t>Evo and Company</t>
  </si>
  <si>
    <t>WALME</t>
  </si>
  <si>
    <t>Mitch Kitter and Shalem Mathew</t>
  </si>
  <si>
    <t>Ayala Gazit</t>
  </si>
  <si>
    <t>Troy Larson</t>
  </si>
  <si>
    <t>Wesley Nutter</t>
  </si>
  <si>
    <t>Tundra Gear</t>
  </si>
  <si>
    <t>Photography by Vincent Kelly</t>
  </si>
  <si>
    <t>WoCalling - Røyst in Collaboration</t>
  </si>
  <si>
    <t>Heather Shapiro</t>
  </si>
  <si>
    <t>Heidi Epling - fab figs</t>
  </si>
  <si>
    <t>Matthew Lim</t>
  </si>
  <si>
    <t>Near North Unity Program</t>
  </si>
  <si>
    <t>Anna Zoe</t>
  </si>
  <si>
    <t>The Crow and The Wolf</t>
  </si>
  <si>
    <t>LDHesler</t>
  </si>
  <si>
    <t>Alexander Pedersen</t>
  </si>
  <si>
    <t>Kevan Lee</t>
  </si>
  <si>
    <t>François Gravet</t>
  </si>
  <si>
    <t>Elasticbrand, llc</t>
  </si>
  <si>
    <t>The New Groovement</t>
  </si>
  <si>
    <t>Tom Hapgood</t>
  </si>
  <si>
    <t>Zach Pozulp</t>
  </si>
  <si>
    <t>Anji Collins</t>
  </si>
  <si>
    <t>WingShare</t>
  </si>
  <si>
    <t>Internal7esignz</t>
  </si>
  <si>
    <t>Brett May</t>
  </si>
  <si>
    <t>Herrick</t>
  </si>
  <si>
    <t>James Gleason</t>
  </si>
  <si>
    <t>Clever Name Productions</t>
  </si>
  <si>
    <t>Donna Keeley</t>
  </si>
  <si>
    <t>Jay Billin</t>
  </si>
  <si>
    <t>Matthew Gilman</t>
  </si>
  <si>
    <t>Jonathon Ruckman</t>
  </si>
  <si>
    <t>Justin Owens</t>
  </si>
  <si>
    <t>Lily Kinnear Griffiths</t>
  </si>
  <si>
    <t>Ben and Kate (deleted)</t>
  </si>
  <si>
    <t>Evan Ozimek-Maier</t>
  </si>
  <si>
    <t>Balkan Vinyl</t>
  </si>
  <si>
    <t>Gerri Griswold</t>
  </si>
  <si>
    <t>Mikaela Davis</t>
  </si>
  <si>
    <t>Off Base Productions</t>
  </si>
  <si>
    <t>Jules Muck</t>
  </si>
  <si>
    <t>Planet L.A. Records</t>
  </si>
  <si>
    <t>Charlotte Moss</t>
  </si>
  <si>
    <t>Joel Kaplan</t>
  </si>
  <si>
    <t>Phillip Chandler</t>
  </si>
  <si>
    <t>Brett Gleason</t>
  </si>
  <si>
    <t>Ryan Alvarez-Cohen</t>
  </si>
  <si>
    <t>Benjamin Reece</t>
  </si>
  <si>
    <t>Julia Flint</t>
  </si>
  <si>
    <t>Derek Nickell</t>
  </si>
  <si>
    <t>Studio 218 Productions</t>
  </si>
  <si>
    <t>Bianca Chantal</t>
  </si>
  <si>
    <t>NC-21 PRODUCTIONS</t>
  </si>
  <si>
    <t>PDX Dance Collective</t>
  </si>
  <si>
    <t>Sarkis Matossian</t>
  </si>
  <si>
    <t>Flo Razowsky</t>
  </si>
  <si>
    <t>John Horan &amp; Kyle Vorbach</t>
  </si>
  <si>
    <t>Mike Rose</t>
  </si>
  <si>
    <t>NewsGram</t>
  </si>
  <si>
    <t>Dan Pavlik</t>
  </si>
  <si>
    <t>EX-Pats Theatre Company</t>
  </si>
  <si>
    <t>Gia Fruscione</t>
  </si>
  <si>
    <t>Sarah Ferone</t>
  </si>
  <si>
    <t>Art of This</t>
  </si>
  <si>
    <t>Devin C. Phares</t>
  </si>
  <si>
    <t>Adam Dunn</t>
  </si>
  <si>
    <t>Douglas George Jr</t>
  </si>
  <si>
    <t>Donna Miller</t>
  </si>
  <si>
    <t>bpm apps</t>
  </si>
  <si>
    <t>PICA</t>
  </si>
  <si>
    <t>David Romero</t>
  </si>
  <si>
    <t>OSAAT Entertainment</t>
  </si>
  <si>
    <t>PermaCubeRevolution Inc.</t>
  </si>
  <si>
    <t>Jacob Lloyd with Jon Glover</t>
  </si>
  <si>
    <t>Rich Evans</t>
  </si>
  <si>
    <t>Jon Perry</t>
  </si>
  <si>
    <t>Ulrich Frerk (JUCEBOX LIMITED)</t>
  </si>
  <si>
    <t>David Jean Kalver</t>
  </si>
  <si>
    <t>Brett A McCall</t>
  </si>
  <si>
    <t>Carolina Castro</t>
  </si>
  <si>
    <t>wvllet</t>
  </si>
  <si>
    <t>Khalid Haaziq</t>
  </si>
  <si>
    <t>KNCE 93.5, True Taos Radio</t>
  </si>
  <si>
    <t>Curious Media</t>
  </si>
  <si>
    <t>George Kamel</t>
  </si>
  <si>
    <t>Marjorie Haun</t>
  </si>
  <si>
    <t>Doll Fight!</t>
  </si>
  <si>
    <t>Ross Diaz</t>
  </si>
  <si>
    <t>Eric Jorgenson</t>
  </si>
  <si>
    <t>Kira Lee Nesser</t>
  </si>
  <si>
    <t>Junior Toots</t>
  </si>
  <si>
    <t>Anna Tomczak</t>
  </si>
  <si>
    <t>Kiran Patil</t>
  </si>
  <si>
    <t>brianna rettig</t>
  </si>
  <si>
    <t>Lucratif</t>
  </si>
  <si>
    <t>Facts4Everyone</t>
  </si>
  <si>
    <t>Jacob Smart</t>
  </si>
  <si>
    <t>Terrell Rice</t>
  </si>
  <si>
    <t>Amanda Litherland</t>
  </si>
  <si>
    <t>Tyce Francois</t>
  </si>
  <si>
    <t>Caitlin Westemeier</t>
  </si>
  <si>
    <t>Liz Starin</t>
  </si>
  <si>
    <t>L.a. Creed</t>
  </si>
  <si>
    <t>Lucy Crichton</t>
  </si>
  <si>
    <t>Jacqueline Martin</t>
  </si>
  <si>
    <t>Cheryl Baker</t>
  </si>
  <si>
    <t>Drew Beller</t>
  </si>
  <si>
    <t>Katty Hoelck</t>
  </si>
  <si>
    <t>Labyrinth Within</t>
  </si>
  <si>
    <t>Ike Ndolo</t>
  </si>
  <si>
    <t>LocoBiz, Fostering Communities</t>
  </si>
  <si>
    <t>Wrapped</t>
  </si>
  <si>
    <t>Marian Marrero</t>
  </si>
  <si>
    <t>Angela Kicklighter</t>
  </si>
  <si>
    <t>Michael Marabella</t>
  </si>
  <si>
    <t>Andrew Leckonby</t>
  </si>
  <si>
    <t>Andrew Child</t>
  </si>
  <si>
    <t>Kevin D. Hendricks</t>
  </si>
  <si>
    <t>Anna and Raoul</t>
  </si>
  <si>
    <t>Robert Lott</t>
  </si>
  <si>
    <t>Steven L. Hawkins</t>
  </si>
  <si>
    <t>Star Maiden Games</t>
  </si>
  <si>
    <t>Lyndon Owen</t>
  </si>
  <si>
    <t>Clayton Tuttle</t>
  </si>
  <si>
    <t>LinkedMD™</t>
  </si>
  <si>
    <t>Eric Aubrey Freeze</t>
  </si>
  <si>
    <t>Knowledge Tree Films</t>
  </si>
  <si>
    <t>oneTesla</t>
  </si>
  <si>
    <t>Faye Anderson</t>
  </si>
  <si>
    <t>Tom Schraeder</t>
  </si>
  <si>
    <t>Rebecca Connelly</t>
  </si>
  <si>
    <t>Network for Open Scientific Innovation</t>
  </si>
  <si>
    <t>Seth Thompson</t>
  </si>
  <si>
    <t>Jordan Vouga</t>
  </si>
  <si>
    <t>Leslie Adele</t>
  </si>
  <si>
    <t>Brett Rewakowski</t>
  </si>
  <si>
    <t>Domi Cutrona</t>
  </si>
  <si>
    <t>Duke Morse</t>
  </si>
  <si>
    <t>BrentlyMD</t>
  </si>
  <si>
    <t>Raphael Rios</t>
  </si>
  <si>
    <t>LEDIONIX One by TIDANIS</t>
  </si>
  <si>
    <t>Sugar ZooZoo</t>
  </si>
  <si>
    <t>Mohamed El Nahas</t>
  </si>
  <si>
    <t>Studio Voltaire</t>
  </si>
  <si>
    <t>Equipo MyTree</t>
  </si>
  <si>
    <t>Senseus.</t>
  </si>
  <si>
    <t>RYAN ALOISI</t>
  </si>
  <si>
    <t>Sohrob &amp; Rahmeen Farudi, Armen Thomasian</t>
  </si>
  <si>
    <t>Keith Waters</t>
  </si>
  <si>
    <t>Rob Park</t>
  </si>
  <si>
    <t>carboLab</t>
  </si>
  <si>
    <t>OUTLAW INC and KENDALL ENTERTAINMENT CO</t>
  </si>
  <si>
    <t>True Story</t>
  </si>
  <si>
    <t>Barry Delcambre</t>
  </si>
  <si>
    <t>Phonopod Maker</t>
  </si>
  <si>
    <t>Mark Lieber</t>
  </si>
  <si>
    <t>Digital Roar Studios</t>
  </si>
  <si>
    <t>Honest Accomplice Theatre</t>
  </si>
  <si>
    <t>isaiah betone</t>
  </si>
  <si>
    <t>Mesita</t>
  </si>
  <si>
    <t>Kory Bieg</t>
  </si>
  <si>
    <t>KABUKIMONO</t>
  </si>
  <si>
    <t>John Brubaker</t>
  </si>
  <si>
    <t>Julia Samuels</t>
  </si>
  <si>
    <t>Cosplay Actually</t>
  </si>
  <si>
    <t>Emily Lobsenz</t>
  </si>
  <si>
    <t>Vault Wallets</t>
  </si>
  <si>
    <t>DM Peltier</t>
  </si>
  <si>
    <t>SnapOwn, LLC</t>
  </si>
  <si>
    <t>Brian Beker</t>
  </si>
  <si>
    <t>Kouture Crochet</t>
  </si>
  <si>
    <t>Só Sol</t>
  </si>
  <si>
    <t>Inspiring Lives, LLC</t>
  </si>
  <si>
    <t>Karen Luschar</t>
  </si>
  <si>
    <t>Adam Bingham</t>
  </si>
  <si>
    <t>Daniel Toby Gonzalez</t>
  </si>
  <si>
    <t>Joshua Morgan</t>
  </si>
  <si>
    <t>8th&amp;M</t>
  </si>
  <si>
    <t>Liquid Designer</t>
  </si>
  <si>
    <t>Adrian Todd Zuniga</t>
  </si>
  <si>
    <t>Tom Rush</t>
  </si>
  <si>
    <t>Boardwalk Cafe and Games</t>
  </si>
  <si>
    <t>Analog Artistry LLC</t>
  </si>
  <si>
    <t>jacob stein</t>
  </si>
  <si>
    <t>JADED PAST</t>
  </si>
  <si>
    <t>Withershins</t>
  </si>
  <si>
    <t>Maureen Reardon</t>
  </si>
  <si>
    <t>Adam Moskowitz</t>
  </si>
  <si>
    <t>Shoshanna Szuch</t>
  </si>
  <si>
    <t>Husky Jackal Theater</t>
  </si>
  <si>
    <t>Brook Drumm</t>
  </si>
  <si>
    <t>Ammar Abdulhamid</t>
  </si>
  <si>
    <t>Deux Process</t>
  </si>
  <si>
    <t>BLAXTAR | K. de Randamie</t>
  </si>
  <si>
    <t>Joyce Chanel</t>
  </si>
  <si>
    <t>Marty Scanlon</t>
  </si>
  <si>
    <t>Capumo Records</t>
  </si>
  <si>
    <t>Hoppy Brewing Company</t>
  </si>
  <si>
    <t>Michael Flaherty</t>
  </si>
  <si>
    <t>Renia Carsillo</t>
  </si>
  <si>
    <t>Steve &amp; Mary Kendrick</t>
  </si>
  <si>
    <t>Jim Garmhausen</t>
  </si>
  <si>
    <t>CMB, a division of Soundque Multimedia</t>
  </si>
  <si>
    <t>Adam Corrigan</t>
  </si>
  <si>
    <t>Team Renfest</t>
  </si>
  <si>
    <t>Barry Figgins</t>
  </si>
  <si>
    <t>Sadaf Kherani</t>
  </si>
  <si>
    <t>Branwen Munn</t>
  </si>
  <si>
    <t>Jamie Wong</t>
  </si>
  <si>
    <t>Lori Pasqualino</t>
  </si>
  <si>
    <t>Peter Spencer</t>
  </si>
  <si>
    <t>Darrell Thomas</t>
  </si>
  <si>
    <t>Paris Jones</t>
  </si>
  <si>
    <t>Rightbread Team</t>
  </si>
  <si>
    <t>Daniel Siskind</t>
  </si>
  <si>
    <t>Overtime MMA Podcast</t>
  </si>
  <si>
    <t>Camila Prada</t>
  </si>
  <si>
    <t>Semag Studio</t>
  </si>
  <si>
    <t>Trevor Walker</t>
  </si>
  <si>
    <t>The Sebastians</t>
  </si>
  <si>
    <t>Yellow3D</t>
  </si>
  <si>
    <t>Russ Nordstrand</t>
  </si>
  <si>
    <t>Jimmy Roach</t>
  </si>
  <si>
    <t>Phoenix Down</t>
  </si>
  <si>
    <t>Eric Won</t>
  </si>
  <si>
    <t>Jordan Witt</t>
  </si>
  <si>
    <t>Patty Sutter</t>
  </si>
  <si>
    <t>Jose Prabowo</t>
  </si>
  <si>
    <t>Studio Support at ClickteamLLC</t>
  </si>
  <si>
    <t>Stanlee Ventures, LLC</t>
  </si>
  <si>
    <t>Joseph Haggard</t>
  </si>
  <si>
    <t>Dave Swanson</t>
  </si>
  <si>
    <t>JQ Sirls</t>
  </si>
  <si>
    <t>Lee Frank</t>
  </si>
  <si>
    <t>jack budd</t>
  </si>
  <si>
    <t>Marcel Hainer</t>
  </si>
  <si>
    <t>Huey P. Nuisance</t>
  </si>
  <si>
    <t>Frank Gonzalez</t>
  </si>
  <si>
    <t>Steven Francis Bryant</t>
  </si>
  <si>
    <t>Lipman Films</t>
  </si>
  <si>
    <t>Tori Irvin</t>
  </si>
  <si>
    <t>JL Stiles</t>
  </si>
  <si>
    <t>SOFTlab</t>
  </si>
  <si>
    <t>Tricia Stewart Shiu</t>
  </si>
  <si>
    <t>The Dollyrots</t>
  </si>
  <si>
    <t>Clint Weiler</t>
  </si>
  <si>
    <t>Victor Luis Miranda</t>
  </si>
  <si>
    <t>Kristin Diable</t>
  </si>
  <si>
    <t>Phoebe Chard</t>
  </si>
  <si>
    <t>Elizabeth B</t>
  </si>
  <si>
    <t>Rachel V. Byrd</t>
  </si>
  <si>
    <t>Jay Margalus</t>
  </si>
  <si>
    <t>Dan Norcia</t>
  </si>
  <si>
    <t>Ryan Ries &amp; Matthew McFarland</t>
  </si>
  <si>
    <t>SFGroup</t>
  </si>
  <si>
    <t>Station 16</t>
  </si>
  <si>
    <t>Flix Interactive</t>
  </si>
  <si>
    <t>Anthony Gutierrez</t>
  </si>
  <si>
    <t>Paul Pratt</t>
  </si>
  <si>
    <t>IonicComics</t>
  </si>
  <si>
    <t>Emanuel Gibson</t>
  </si>
  <si>
    <t>Mike Knott</t>
  </si>
  <si>
    <t>michael loy</t>
  </si>
  <si>
    <t>Jamel Wade</t>
  </si>
  <si>
    <t>Haley Jensen</t>
  </si>
  <si>
    <t>Randy Lane</t>
  </si>
  <si>
    <t>Murder The Mood</t>
  </si>
  <si>
    <t>Jason van Gumster</t>
  </si>
  <si>
    <t>SparkleMasters</t>
  </si>
  <si>
    <t>WEAPONS OF THE FUTURE</t>
  </si>
  <si>
    <t>Akima Briggs</t>
  </si>
  <si>
    <t>Postifier</t>
  </si>
  <si>
    <t>Wes Malvini</t>
  </si>
  <si>
    <t>Christie Belanger</t>
  </si>
  <si>
    <t>Skull &amp; Heart</t>
  </si>
  <si>
    <t>Stone+Smith</t>
  </si>
  <si>
    <t>The Scarborough Genie</t>
  </si>
  <si>
    <t>Jason Strauser</t>
  </si>
  <si>
    <t>TRACE</t>
  </si>
  <si>
    <t>Jim Zoetewey</t>
  </si>
  <si>
    <t>missingnevaeh</t>
  </si>
  <si>
    <t>Stormie Rae Radtke</t>
  </si>
  <si>
    <t>Taryn Brumfitt</t>
  </si>
  <si>
    <t>Steve Wulfeck</t>
  </si>
  <si>
    <t>HUGE CUP</t>
  </si>
  <si>
    <t>Thom Turner</t>
  </si>
  <si>
    <t>The Writer's Circle of San Diego</t>
  </si>
  <si>
    <t>Joel Soh</t>
  </si>
  <si>
    <t>Alex Morgan and Patrick Morgan</t>
  </si>
  <si>
    <t>Brew Revolution</t>
  </si>
  <si>
    <t>Amanda Curry</t>
  </si>
  <si>
    <t>Milk LLC</t>
  </si>
  <si>
    <t>John M. Hartel</t>
  </si>
  <si>
    <t>Anthony Nilson</t>
  </si>
  <si>
    <t>John and Jana</t>
  </si>
  <si>
    <t>Katherine Floit</t>
  </si>
  <si>
    <t>Justin Marshall (Crazy Papa)</t>
  </si>
  <si>
    <t>Morgan Raymond</t>
  </si>
  <si>
    <t>Laura Wyatt O'Keeffe</t>
  </si>
  <si>
    <t>Ashley Ortiz</t>
  </si>
  <si>
    <t>Jack Mabie</t>
  </si>
  <si>
    <t>Tawnya Sawyer</t>
  </si>
  <si>
    <t>Jamie Wyman</t>
  </si>
  <si>
    <t>Dennis Gonzalez</t>
  </si>
  <si>
    <t>TungstenMonkey</t>
  </si>
  <si>
    <t>Carla B. Boone</t>
  </si>
  <si>
    <t>The Geese</t>
  </si>
  <si>
    <t>Emily Hatcher Pratt</t>
  </si>
  <si>
    <t>BYOQ</t>
  </si>
  <si>
    <t>Andrea Ferrari</t>
  </si>
  <si>
    <t>Lewis Wilcox and Jonah Sargent</t>
  </si>
  <si>
    <t>Klide Footwear</t>
  </si>
  <si>
    <t>Kitsune Jorge Torres</t>
  </si>
  <si>
    <t>Joshua Tiktin</t>
  </si>
  <si>
    <t>Anna Rose Beck</t>
  </si>
  <si>
    <t>Benjamin Morgan</t>
  </si>
  <si>
    <t>Brianne Kathleen</t>
  </si>
  <si>
    <t>Angie Woods</t>
  </si>
  <si>
    <t>Melissa Morales</t>
  </si>
  <si>
    <t>Bruized Karma Studios</t>
  </si>
  <si>
    <t>Bryant T. Jordan</t>
  </si>
  <si>
    <t>Fight the Quiet</t>
  </si>
  <si>
    <t>Musinart</t>
  </si>
  <si>
    <t>Michael Moriarty</t>
  </si>
  <si>
    <t>Aly Tadros</t>
  </si>
  <si>
    <t>Keith Rivers</t>
  </si>
  <si>
    <t>Moff, Inc.</t>
  </si>
  <si>
    <t>Northwest Folklore</t>
  </si>
  <si>
    <t>Kimberly &amp; Tony Revis</t>
  </si>
  <si>
    <t>MIchael X. Rose</t>
  </si>
  <si>
    <t>Boot to the Head Studios</t>
  </si>
  <si>
    <t>N. Deibert - S. Singer</t>
  </si>
  <si>
    <t>Setra Sundahta</t>
  </si>
  <si>
    <t>MA CB Illustration</t>
  </si>
  <si>
    <t>Chris Caccioppoli</t>
  </si>
  <si>
    <t>Peggy  A. Reimer</t>
  </si>
  <si>
    <t>Christopher Prince Boucher</t>
  </si>
  <si>
    <t>Small Foot</t>
  </si>
  <si>
    <t>Sam Swerczek</t>
  </si>
  <si>
    <t>Cistinella Bella (Cristina Aloe)</t>
  </si>
  <si>
    <t>Bruce 'Bud' Baker</t>
  </si>
  <si>
    <t>studio INTEGRATE</t>
  </si>
  <si>
    <t>Patty Hails</t>
  </si>
  <si>
    <t>Todd Huffman</t>
  </si>
  <si>
    <t>Western Colorado Writers' Forum</t>
  </si>
  <si>
    <t>Dominique Soundz</t>
  </si>
  <si>
    <t>Rosi DeGraaf</t>
  </si>
  <si>
    <t>Rick Desilets</t>
  </si>
  <si>
    <t>Katie Ritter</t>
  </si>
  <si>
    <t>Monhegan Circus</t>
  </si>
  <si>
    <t>Jon Elhai</t>
  </si>
  <si>
    <t>Sound Villains Productions</t>
  </si>
  <si>
    <t>3 Moons Studios</t>
  </si>
  <si>
    <t>Ty Mckenzie</t>
  </si>
  <si>
    <t>Yoni Alter</t>
  </si>
  <si>
    <t>The Hetet Wh?nau of M?ori Artists</t>
  </si>
  <si>
    <t>formento+formento</t>
  </si>
  <si>
    <t>Corey A.V. Wexler</t>
  </si>
  <si>
    <t>Kenny Rooney</t>
  </si>
  <si>
    <t>Django Merope Synge</t>
  </si>
  <si>
    <t>Albert Carmona</t>
  </si>
  <si>
    <t>Amit Chauhan</t>
  </si>
  <si>
    <t>Naty Moskovich</t>
  </si>
  <si>
    <t>Michael Garabedian</t>
  </si>
  <si>
    <t>Joshua Krafchin</t>
  </si>
  <si>
    <t>ValenceOne</t>
  </si>
  <si>
    <t>Enklave LLC</t>
  </si>
  <si>
    <t>Brett Harding and Thomas Gonzalez</t>
  </si>
  <si>
    <t>Max Henchliffe</t>
  </si>
  <si>
    <t>Shane Christian Eason</t>
  </si>
  <si>
    <t>Zach Frailey</t>
  </si>
  <si>
    <t>Nick Schrank</t>
  </si>
  <si>
    <t>Tucker Jensen</t>
  </si>
  <si>
    <t>Kenneth Emerson</t>
  </si>
  <si>
    <t>Christian Soldiers Ministries</t>
  </si>
  <si>
    <t>Triomphe Mag</t>
  </si>
  <si>
    <t>Hans Gerwitz</t>
  </si>
  <si>
    <t>awesomerobo</t>
  </si>
  <si>
    <t>Louis Oyeleye</t>
  </si>
  <si>
    <t>Charles Dieujuste</t>
  </si>
  <si>
    <t>Speaker Minds</t>
  </si>
  <si>
    <t>Car Party</t>
  </si>
  <si>
    <t>Cody Chinn</t>
  </si>
  <si>
    <t>Ace Green</t>
  </si>
  <si>
    <t>Paul Chavez</t>
  </si>
  <si>
    <t>GDB Development</t>
  </si>
  <si>
    <t>Bree Cresp</t>
  </si>
  <si>
    <t>Melody Weinstein</t>
  </si>
  <si>
    <t>Leannan Sidhe</t>
  </si>
  <si>
    <t>Bradley Staggs</t>
  </si>
  <si>
    <t>Mark Schmid</t>
  </si>
  <si>
    <t>Nichola Dsouza</t>
  </si>
  <si>
    <t>The Punknecks</t>
  </si>
  <si>
    <t>Lindsey K. Aliksanyan</t>
  </si>
  <si>
    <t>Konstantin Kronfeldner</t>
  </si>
  <si>
    <t>1:1 Print Shop</t>
  </si>
  <si>
    <t>Zenno</t>
  </si>
  <si>
    <t>Jaye Kenzie</t>
  </si>
  <si>
    <t>Keep Your Fork, There's Pie</t>
  </si>
  <si>
    <t>New England Privateers</t>
  </si>
  <si>
    <t>Sacha Lachin</t>
  </si>
  <si>
    <t>wishbook</t>
  </si>
  <si>
    <t>StabMovies.com</t>
  </si>
  <si>
    <t>Casper Round</t>
  </si>
  <si>
    <t>Spencer Scott Holmes</t>
  </si>
  <si>
    <t>Saga Event Planning</t>
  </si>
  <si>
    <t>Anthem for Asaph</t>
  </si>
  <si>
    <t>Anthony Mouland</t>
  </si>
  <si>
    <t>Fate of the Hopeless</t>
  </si>
  <si>
    <t>Sseko Designs</t>
  </si>
  <si>
    <t>John Loughlin</t>
  </si>
  <si>
    <t>Philip Dusel</t>
  </si>
  <si>
    <t>Ben Taylor</t>
  </si>
  <si>
    <t>Christopher Whitham</t>
  </si>
  <si>
    <t>(Tjames)Tony Scott Macauley</t>
  </si>
  <si>
    <t>Straight Banger Productions™</t>
  </si>
  <si>
    <t>Bianca Ramirez</t>
  </si>
  <si>
    <t>Lucky Kat TV</t>
  </si>
  <si>
    <t>Colin McAllister</t>
  </si>
  <si>
    <t>Blair Lamar</t>
  </si>
  <si>
    <t>Scribbles Of Fun</t>
  </si>
  <si>
    <t>elude</t>
  </si>
  <si>
    <t>Jane Tanfei</t>
  </si>
  <si>
    <t>ONE Film Company &amp; PeaceNow.com</t>
  </si>
  <si>
    <t>Clear Conscience</t>
  </si>
  <si>
    <t>The Upset Victory</t>
  </si>
  <si>
    <t>Adam, Brian, and Mac</t>
  </si>
  <si>
    <t>Justice Beat</t>
  </si>
  <si>
    <t>Ken Roepe</t>
  </si>
  <si>
    <t>Justin Kownacki</t>
  </si>
  <si>
    <t>Net-Solutions</t>
  </si>
  <si>
    <t>Narcissister</t>
  </si>
  <si>
    <t>Nora Mandray &amp; Hélène Bienvenu</t>
  </si>
  <si>
    <t>Renel Gilles (deleted)</t>
  </si>
  <si>
    <t>Justin Richer</t>
  </si>
  <si>
    <t>Bryce Licht</t>
  </si>
  <si>
    <t>Andrew Tolbert</t>
  </si>
  <si>
    <t>Proyecto Diaz Coffee</t>
  </si>
  <si>
    <t>Jordan Lee Knape</t>
  </si>
  <si>
    <t>Dana Weidman</t>
  </si>
  <si>
    <t>Ber Cohen</t>
  </si>
  <si>
    <t>hspfilms</t>
  </si>
  <si>
    <t>Keana Dollar</t>
  </si>
  <si>
    <t>ESDE TV</t>
  </si>
  <si>
    <t>Matthias  Gautreaux</t>
  </si>
  <si>
    <t>Colton Pense</t>
  </si>
  <si>
    <t>Jim Le</t>
  </si>
  <si>
    <t>Evolutionary Productions</t>
  </si>
  <si>
    <t>ColourMe Wellies</t>
  </si>
  <si>
    <t>Rocky Votolato</t>
  </si>
  <si>
    <t>Dana Atkins</t>
  </si>
  <si>
    <t>Ben Farrant</t>
  </si>
  <si>
    <t>Timeatthetable</t>
  </si>
  <si>
    <t>Nick Brannigan</t>
  </si>
  <si>
    <t>BLKRAW</t>
  </si>
  <si>
    <t>Jennifer Lopez &amp; Abby Sturges</t>
  </si>
  <si>
    <t>Carl Cartee</t>
  </si>
  <si>
    <t>Legacy Musik</t>
  </si>
  <si>
    <t>Rory Delaney</t>
  </si>
  <si>
    <t>Erin Tracy</t>
  </si>
  <si>
    <t>V Marks the Shop</t>
  </si>
  <si>
    <t>Anna Keleher and Claire Coté</t>
  </si>
  <si>
    <t>Michael McNaughton</t>
  </si>
  <si>
    <t>Em &amp; The Fates</t>
  </si>
  <si>
    <t>Evan Viera</t>
  </si>
  <si>
    <t>Kenneth P Fulmer</t>
  </si>
  <si>
    <t>Carter Banks</t>
  </si>
  <si>
    <t>'Time' the Film</t>
  </si>
  <si>
    <t>Peter Adams</t>
  </si>
  <si>
    <t>Michael Murdock</t>
  </si>
  <si>
    <t>Mike Carney</t>
  </si>
  <si>
    <t>Sarah Vega</t>
  </si>
  <si>
    <t>The Day We Met</t>
  </si>
  <si>
    <t>Steven Madiwen</t>
  </si>
  <si>
    <t>Monarch Avenue</t>
  </si>
  <si>
    <t>Stefano Garavelli</t>
  </si>
  <si>
    <t>Vincent Diorio</t>
  </si>
  <si>
    <t>K. Noel</t>
  </si>
  <si>
    <t>Rick Shapiro</t>
  </si>
  <si>
    <t>Vernham Management</t>
  </si>
  <si>
    <t>Andrea Fairbairn</t>
  </si>
  <si>
    <t>Dennis Weber</t>
  </si>
  <si>
    <t>Karrie O'Neill</t>
  </si>
  <si>
    <t>Innovationspunk</t>
  </si>
  <si>
    <t>Steven Ambrose Moncivais</t>
  </si>
  <si>
    <t>Matthew Bernard</t>
  </si>
  <si>
    <t>Konstantinos Rekleitis</t>
  </si>
  <si>
    <t>Can Yalcinkaya</t>
  </si>
  <si>
    <t>Kirk Hsu</t>
  </si>
  <si>
    <t>Common Language Project</t>
  </si>
  <si>
    <t>Shore Thing Productions</t>
  </si>
  <si>
    <t>Dulcinea Detwah</t>
  </si>
  <si>
    <t>Foreign Policy Design Group</t>
  </si>
  <si>
    <t>darkpony</t>
  </si>
  <si>
    <t>Melissa Ovard</t>
  </si>
  <si>
    <t>The Pasadena Musical Theatre Program</t>
  </si>
  <si>
    <t>k g</t>
  </si>
  <si>
    <t>Ashbourne Films</t>
  </si>
  <si>
    <t>Florence Dance</t>
  </si>
  <si>
    <t>Frank "Paeregrine" Marsters</t>
  </si>
  <si>
    <t>Nathan Felix</t>
  </si>
  <si>
    <t>Robb Mitchell</t>
  </si>
  <si>
    <t>Evelyn Sagrero</t>
  </si>
  <si>
    <t>Matt Shanafelt</t>
  </si>
  <si>
    <t>Ron Santiano</t>
  </si>
  <si>
    <t>Cisco Kidd</t>
  </si>
  <si>
    <t>Laura Hirst</t>
  </si>
  <si>
    <t>Urban Launchpad</t>
  </si>
  <si>
    <t>Danielle Trudeau Studios</t>
  </si>
  <si>
    <t>The Last Sleepless City</t>
  </si>
  <si>
    <t>Kristin Bigness</t>
  </si>
  <si>
    <t>Beth Marshall</t>
  </si>
  <si>
    <t>Random Wire Technologies, LLC</t>
  </si>
  <si>
    <t>Bobby Joe Ebola</t>
  </si>
  <si>
    <t>William Jimenez</t>
  </si>
  <si>
    <t>JazWings</t>
  </si>
  <si>
    <t>Alan Medeiros</t>
  </si>
  <si>
    <t>Don Takemura / Sachi Ushihara</t>
  </si>
  <si>
    <t>Gregg Stouffer Productions</t>
  </si>
  <si>
    <t>Ciprian Pater</t>
  </si>
  <si>
    <t>Andrew Crouthamel</t>
  </si>
  <si>
    <t>Scott King Walker</t>
  </si>
  <si>
    <t>Juno Jakob</t>
  </si>
  <si>
    <t>Kristina Paxton</t>
  </si>
  <si>
    <t>Greg Thomas</t>
  </si>
  <si>
    <t>Helen Shadforth</t>
  </si>
  <si>
    <t>Still the Sky's Limit</t>
  </si>
  <si>
    <t>Bit By Bit Studios</t>
  </si>
  <si>
    <t>JT EASTSIDE</t>
  </si>
  <si>
    <t>Deborah Brooks</t>
  </si>
  <si>
    <t>Eric Platas</t>
  </si>
  <si>
    <t>Robert Dante</t>
  </si>
  <si>
    <t>Bryan Sperry</t>
  </si>
  <si>
    <t>Planet Booty</t>
  </si>
  <si>
    <t>Nick Norton</t>
  </si>
  <si>
    <t>Dion Harvey</t>
  </si>
  <si>
    <t>Westley Thornton</t>
  </si>
  <si>
    <t>Tim Nightingale</t>
  </si>
  <si>
    <t>Nacelle Games, LLC</t>
  </si>
  <si>
    <t>Richard Ablett</t>
  </si>
  <si>
    <t>Regrowth Organisation</t>
  </si>
  <si>
    <t>Ron Diesel</t>
  </si>
  <si>
    <t>Adib Masumian</t>
  </si>
  <si>
    <t>Kenny Wheeler</t>
  </si>
  <si>
    <t>Mike Scala Band</t>
  </si>
  <si>
    <t>4074 Coffee Roasters</t>
  </si>
  <si>
    <t>Jeff Roberts</t>
  </si>
  <si>
    <t>Geo Ivery</t>
  </si>
  <si>
    <t>Rich Ceraulo</t>
  </si>
  <si>
    <t>JadeBrieanne</t>
  </si>
  <si>
    <t>Nathan Wessel</t>
  </si>
  <si>
    <t>Cat Pylon</t>
  </si>
  <si>
    <t>Inspired Press</t>
  </si>
  <si>
    <t>Christian Kaye</t>
  </si>
  <si>
    <t>Larkin Chollar</t>
  </si>
  <si>
    <t>Blake Senftner</t>
  </si>
  <si>
    <t>Zeeshan Sheikh</t>
  </si>
  <si>
    <t>Gene Tewksbury</t>
  </si>
  <si>
    <t>WhiteWood Entertainment</t>
  </si>
  <si>
    <t>Miss Ze</t>
  </si>
  <si>
    <t>Serhat Kurt</t>
  </si>
  <si>
    <t>Gregory Goolsby</t>
  </si>
  <si>
    <t>Elle Nguyen</t>
  </si>
  <si>
    <t>Jerod Goodman</t>
  </si>
  <si>
    <t>Theatre Exile</t>
  </si>
  <si>
    <t>Mary-Kathryn</t>
  </si>
  <si>
    <t>Glen Yearwood</t>
  </si>
  <si>
    <t>Margishopscp@gmail</t>
  </si>
  <si>
    <t>Jana Fisher</t>
  </si>
  <si>
    <t>Dee Downing (deleted)</t>
  </si>
  <si>
    <t>Vanessa Rae Garcia</t>
  </si>
  <si>
    <t>Brady Szuhaj</t>
  </si>
  <si>
    <t>Laura Hickman</t>
  </si>
  <si>
    <t>Andrew &amp; Sarah Spear</t>
  </si>
  <si>
    <t>Roger Stiven</t>
  </si>
  <si>
    <t>Kenny Moore</t>
  </si>
  <si>
    <t>jamille king</t>
  </si>
  <si>
    <t>Anthony Cabral</t>
  </si>
  <si>
    <t>Kelly Ash</t>
  </si>
  <si>
    <t>San Diego Independent Film Foundation</t>
  </si>
  <si>
    <t>Bill Hofmann and Michael Zoyes</t>
  </si>
  <si>
    <t>Idahosa Ness</t>
  </si>
  <si>
    <t>Debbie Lum</t>
  </si>
  <si>
    <t>FIDEL FREIXES</t>
  </si>
  <si>
    <t>Leah Peterson</t>
  </si>
  <si>
    <t>Tess Alexandria</t>
  </si>
  <si>
    <t>Chris Abitbol &amp; Sienna Murdoch</t>
  </si>
  <si>
    <t>Andy González García</t>
  </si>
  <si>
    <t>Lucas Dedmon</t>
  </si>
  <si>
    <t>Xuan Chen</t>
  </si>
  <si>
    <t>Jason Klamm</t>
  </si>
  <si>
    <t>Y'Anad Burrell</t>
  </si>
  <si>
    <t>The Posh Pescatarian</t>
  </si>
  <si>
    <t>Joshua Ramsey</t>
  </si>
  <si>
    <t>Haltian</t>
  </si>
  <si>
    <t>Brandon Bosse</t>
  </si>
  <si>
    <t>Timothy &amp; Alorian Haire</t>
  </si>
  <si>
    <t>Luis Sabor</t>
  </si>
  <si>
    <t>D'anna Stewart</t>
  </si>
  <si>
    <t>the You Inspire Me team</t>
  </si>
  <si>
    <t>Christine kohlenberg</t>
  </si>
  <si>
    <t>Sierra Blanca Commune</t>
  </si>
  <si>
    <t>Film Vandals</t>
  </si>
  <si>
    <t>Matthew Mitchum</t>
  </si>
  <si>
    <t>KidNichols</t>
  </si>
  <si>
    <t>Jeremy Current</t>
  </si>
  <si>
    <t>Hope Vista</t>
  </si>
  <si>
    <t>Stephen DeLorme</t>
  </si>
  <si>
    <t>Venomous2000</t>
  </si>
  <si>
    <t>Anthony Clay</t>
  </si>
  <si>
    <t>Marya Alford</t>
  </si>
  <si>
    <t>Cathy Fisher</t>
  </si>
  <si>
    <t>Josh Wright &amp; June Lai</t>
  </si>
  <si>
    <t>Atelier Numéro 3</t>
  </si>
  <si>
    <t>Jake Motz</t>
  </si>
  <si>
    <t>Melissa Yeater</t>
  </si>
  <si>
    <t>Nice Girl Films</t>
  </si>
  <si>
    <t>Andy Vilhelmsson / Candy Coven</t>
  </si>
  <si>
    <t>Mark Drake</t>
  </si>
  <si>
    <t>Joey Ciccoline</t>
  </si>
  <si>
    <t>The Shebooks Team</t>
  </si>
  <si>
    <t>Kenny Dion</t>
  </si>
  <si>
    <t>Erica Briggs</t>
  </si>
  <si>
    <t>Candace Ellicott</t>
  </si>
  <si>
    <t>sam pezzullo</t>
  </si>
  <si>
    <t>Aaron Martz</t>
  </si>
  <si>
    <t>Jim Langford</t>
  </si>
  <si>
    <t>Jim Lucio</t>
  </si>
  <si>
    <t>Joy Trachsel</t>
  </si>
  <si>
    <t>TAD Film</t>
  </si>
  <si>
    <t>Dead Language</t>
  </si>
  <si>
    <t>Amy Brasley</t>
  </si>
  <si>
    <t>J-PAD USA</t>
  </si>
  <si>
    <t>Connor Coyne</t>
  </si>
  <si>
    <t>Connor McCracken</t>
  </si>
  <si>
    <t>Eric Hoes</t>
  </si>
  <si>
    <t>James Cannam</t>
  </si>
  <si>
    <t>Mariah Friend</t>
  </si>
  <si>
    <t>Gabriel Baquerizo Jimenez</t>
  </si>
  <si>
    <t>JL UNIVERSE</t>
  </si>
  <si>
    <t>Dwayne Neveu</t>
  </si>
  <si>
    <t>Lauren Warnecke</t>
  </si>
  <si>
    <t>Sam Bybee</t>
  </si>
  <si>
    <t>Spank Williams</t>
  </si>
  <si>
    <t>Michael Coia</t>
  </si>
  <si>
    <t>Eddy Fettig</t>
  </si>
  <si>
    <t>Connor Clift</t>
  </si>
  <si>
    <t>The Other Team Sucks</t>
  </si>
  <si>
    <t>Susan King-Saunders</t>
  </si>
  <si>
    <t>Arshak Andriasov</t>
  </si>
  <si>
    <t>Evonne InKenzo Heyning</t>
  </si>
  <si>
    <t>Lisa Walks</t>
  </si>
  <si>
    <t>Coralie Van Rietschoten</t>
  </si>
  <si>
    <t>the Alphabet Journal Family</t>
  </si>
  <si>
    <t>White Cloud Productions</t>
  </si>
  <si>
    <t>Julie Kottakis</t>
  </si>
  <si>
    <t>Clayton Broomes, Jr.</t>
  </si>
  <si>
    <t>Dale Godboldo / Ion Overman</t>
  </si>
  <si>
    <t>Julian White</t>
  </si>
  <si>
    <t>Nicole Favale</t>
  </si>
  <si>
    <t>Jeff Dehut</t>
  </si>
  <si>
    <t>Covena Design</t>
  </si>
  <si>
    <t>Scott Zuniga</t>
  </si>
  <si>
    <t>Elizabeth Dotson-Westphalen</t>
  </si>
  <si>
    <t>Man Mantis</t>
  </si>
  <si>
    <t>Kayla Delgado</t>
  </si>
  <si>
    <t>A Thousand Horses</t>
  </si>
  <si>
    <t>J-Smoove</t>
  </si>
  <si>
    <t>Justin Minor</t>
  </si>
  <si>
    <t>Mattia Giustacchini</t>
  </si>
  <si>
    <t>Joe Marson</t>
  </si>
  <si>
    <t>Fundamental</t>
  </si>
  <si>
    <t>Matthew Gerry</t>
  </si>
  <si>
    <t>Tempast Wulf</t>
  </si>
  <si>
    <t>Aktion Games</t>
  </si>
  <si>
    <t>Back To Blue</t>
  </si>
  <si>
    <t>Brandon Giraldez</t>
  </si>
  <si>
    <t>Ugly Train Entertainment</t>
  </si>
  <si>
    <t>James Fenton</t>
  </si>
  <si>
    <t>Dannielle Williams</t>
  </si>
  <si>
    <t>Rodger Reed</t>
  </si>
  <si>
    <t>Roger Malinowski</t>
  </si>
  <si>
    <t>Lord of War</t>
  </si>
  <si>
    <t>Mary B. Mackley</t>
  </si>
  <si>
    <t>Jonathon Harrington</t>
  </si>
  <si>
    <t>UNMONDAY</t>
  </si>
  <si>
    <t>Justin Ampon</t>
  </si>
  <si>
    <t>Human Radio</t>
  </si>
  <si>
    <t>Andrew Reddin</t>
  </si>
  <si>
    <t>Devin Halladay</t>
  </si>
  <si>
    <t>Rightfully Accused</t>
  </si>
  <si>
    <t>Fumovi</t>
  </si>
  <si>
    <t>Emily Jensen</t>
  </si>
  <si>
    <t>Mikel Wilson Jones</t>
  </si>
  <si>
    <t>Bonnie Williams</t>
  </si>
  <si>
    <t>Ian Darrenkamp</t>
  </si>
  <si>
    <t>Lisa Brey &amp; Walking In Love Team</t>
  </si>
  <si>
    <t>BLUE X BAXTER</t>
  </si>
  <si>
    <t>Ace Sensor Inc.</t>
  </si>
  <si>
    <t>Luftslottet</t>
  </si>
  <si>
    <t>Dan Abrams &amp; Josh Zepps</t>
  </si>
  <si>
    <t>Jaime Azerrad</t>
  </si>
  <si>
    <t>Aleks Mueller</t>
  </si>
  <si>
    <t>Joseph McEvoy</t>
  </si>
  <si>
    <t>Austin Potts</t>
  </si>
  <si>
    <t>Sunidar</t>
  </si>
  <si>
    <t>Jacqui Treco</t>
  </si>
  <si>
    <t>Kristy Boyce</t>
  </si>
  <si>
    <t>Buck Howdy</t>
  </si>
  <si>
    <t>Sorin Bojin</t>
  </si>
  <si>
    <t>dasHeadphones</t>
  </si>
  <si>
    <t>Joe Reilly</t>
  </si>
  <si>
    <t>Cindy Lichfield</t>
  </si>
  <si>
    <t>Scott Keneally</t>
  </si>
  <si>
    <t>Randall Bohn</t>
  </si>
  <si>
    <t>Scott P Barnes</t>
  </si>
  <si>
    <t>Steven Perry</t>
  </si>
  <si>
    <t>Alikhan and Aidar</t>
  </si>
  <si>
    <t>R. Stevie Moore</t>
  </si>
  <si>
    <t>CG Monks</t>
  </si>
  <si>
    <t>Bryan Thao Worra</t>
  </si>
  <si>
    <t>Michael Yuasa + Peter Humphrey</t>
  </si>
  <si>
    <t>Troy (Of Legends Live Forever)</t>
  </si>
  <si>
    <t>teffanie white</t>
  </si>
  <si>
    <t>Dan Brink</t>
  </si>
  <si>
    <t>Amigo Amiga Recordings</t>
  </si>
  <si>
    <t>Project Meatball</t>
  </si>
  <si>
    <t>Shawna Leady</t>
  </si>
  <si>
    <t>Micheal Green</t>
  </si>
  <si>
    <t>Julian Cohen</t>
  </si>
  <si>
    <t>Console Alliance</t>
  </si>
  <si>
    <t>Christina Sheer</t>
  </si>
  <si>
    <t>Little Door Collective</t>
  </si>
  <si>
    <t>Galina Pocheptsova Johnston</t>
  </si>
  <si>
    <t>Liz Shepherd</t>
  </si>
  <si>
    <t>Good Foxy</t>
  </si>
  <si>
    <t>Ken Yates</t>
  </si>
  <si>
    <t>Chris Koerner</t>
  </si>
  <si>
    <t>Squishable</t>
  </si>
  <si>
    <t>Seth Nicholas Stephens</t>
  </si>
  <si>
    <t>Jieun Baek</t>
  </si>
  <si>
    <t>Xina Ocasio</t>
  </si>
  <si>
    <t>Julie Carpenter</t>
  </si>
  <si>
    <t>Scioto Records</t>
  </si>
  <si>
    <t>Team DogSense</t>
  </si>
  <si>
    <t>Flying Eagle Playing Cards</t>
  </si>
  <si>
    <t>Kenneth Gallivan</t>
  </si>
  <si>
    <t>Alan E. Ramos</t>
  </si>
  <si>
    <t>Jeff Sheng</t>
  </si>
  <si>
    <t>Curt Hahn</t>
  </si>
  <si>
    <t>J. Andrew World</t>
  </si>
  <si>
    <t>Niki Gallo Hammond</t>
  </si>
  <si>
    <t>Toby Baumgartner</t>
  </si>
  <si>
    <t>GETwebserie</t>
  </si>
  <si>
    <t>Camille Seaman</t>
  </si>
  <si>
    <t>Jacob Rozsa</t>
  </si>
  <si>
    <t>Allysse</t>
  </si>
  <si>
    <t>Anthony Pine</t>
  </si>
  <si>
    <t>Alexander Heaton</t>
  </si>
  <si>
    <t>Gypsy Street</t>
  </si>
  <si>
    <t>Yanatha Desouvre</t>
  </si>
  <si>
    <t>Justin Oltz</t>
  </si>
  <si>
    <t>Myea E.</t>
  </si>
  <si>
    <t>Bill Hess</t>
  </si>
  <si>
    <t>Rebecca Randolph-Brumbaugh</t>
  </si>
  <si>
    <t>Mysoftware Corporation</t>
  </si>
  <si>
    <t>Psychic TV/The Ballad</t>
  </si>
  <si>
    <t>Andrew Chung</t>
  </si>
  <si>
    <t>David Walton Smith</t>
  </si>
  <si>
    <t>SAFFE Day</t>
  </si>
  <si>
    <t>Build A Better Planet</t>
  </si>
  <si>
    <t>Oliver Manning</t>
  </si>
  <si>
    <t>R. A. Mello</t>
  </si>
  <si>
    <t>Xanious Ross</t>
  </si>
  <si>
    <t>Migrating Forms</t>
  </si>
  <si>
    <t>GLJTheatre</t>
  </si>
  <si>
    <t>R.C. Shivers</t>
  </si>
  <si>
    <t>Vincent Moreau</t>
  </si>
  <si>
    <t>The White Family</t>
  </si>
  <si>
    <t>Lisa Gary</t>
  </si>
  <si>
    <t>P4Productions</t>
  </si>
  <si>
    <t>hallopino</t>
  </si>
  <si>
    <t>David Winter</t>
  </si>
  <si>
    <t>Neva K Read</t>
  </si>
  <si>
    <t>Renata Lopes-Merriam</t>
  </si>
  <si>
    <t>Twyst</t>
  </si>
  <si>
    <t>Gina Brown</t>
  </si>
  <si>
    <t>Thadd Williams</t>
  </si>
  <si>
    <t>16BitGenocide</t>
  </si>
  <si>
    <t>Emma Huibregtse</t>
  </si>
  <si>
    <t>Dr. Stacey McEnnan</t>
  </si>
  <si>
    <t>Riverpool</t>
  </si>
  <si>
    <t>Geoffrey J Clark</t>
  </si>
  <si>
    <t>Maboud Ebrahimzadeh and Chris Wiezorek</t>
  </si>
  <si>
    <t>Taylor Knapp and Sean Nethercott</t>
  </si>
  <si>
    <t>Nerea Carrion</t>
  </si>
  <si>
    <t>James Calder</t>
  </si>
  <si>
    <t>Paul Gosling &amp; Oli Timothy</t>
  </si>
  <si>
    <t>Jeremy F Richter</t>
  </si>
  <si>
    <t>Jimmy Niggles</t>
  </si>
  <si>
    <t>Tern &amp; Xtracycle</t>
  </si>
  <si>
    <t>Nick and Thompson</t>
  </si>
  <si>
    <t>Michael Caufield</t>
  </si>
  <si>
    <t>Cailleah Scott-Grimes</t>
  </si>
  <si>
    <t>ManifestiV</t>
  </si>
  <si>
    <t>Candace Taylor Johnson</t>
  </si>
  <si>
    <t>Balboa Team</t>
  </si>
  <si>
    <t>Chris Strouth</t>
  </si>
  <si>
    <t>Maria Finitzo</t>
  </si>
  <si>
    <t>LeeToviah Jenkins</t>
  </si>
  <si>
    <t>Dawson Vosburg</t>
  </si>
  <si>
    <t>Lex Anderson</t>
  </si>
  <si>
    <t>jolene buchina</t>
  </si>
  <si>
    <t>Caroline Whittington</t>
  </si>
  <si>
    <t>Ian Kane</t>
  </si>
  <si>
    <t>Rich Hop</t>
  </si>
  <si>
    <t>Martin Vitek</t>
  </si>
  <si>
    <t>MIKE MULTI</t>
  </si>
  <si>
    <t>Wizard Box Games</t>
  </si>
  <si>
    <t>Lhyan</t>
  </si>
  <si>
    <t>Kelsey Bollig,</t>
  </si>
  <si>
    <t>Jamie Monahan</t>
  </si>
  <si>
    <t>Jason B Steele</t>
  </si>
  <si>
    <t>Adam Scott Miller</t>
  </si>
  <si>
    <t>Devane Coke</t>
  </si>
  <si>
    <t>Stop The Islamification Of This Band</t>
  </si>
  <si>
    <t>JoeyDeS</t>
  </si>
  <si>
    <t>Kenton Wandasan</t>
  </si>
  <si>
    <t>Pangaea Global Cuisine</t>
  </si>
  <si>
    <t>Marko Mandaric</t>
  </si>
  <si>
    <t>Last Edition</t>
  </si>
  <si>
    <t>Alexander Pierce Hill</t>
  </si>
  <si>
    <t>Rob Adam Jackson</t>
  </si>
  <si>
    <t>WIRL Racing</t>
  </si>
  <si>
    <t>Sandro Giacomangeli (deleted)</t>
  </si>
  <si>
    <t>Anthony Rubi</t>
  </si>
  <si>
    <t>VANU</t>
  </si>
  <si>
    <t>John Corotis</t>
  </si>
  <si>
    <t>Mark Binder</t>
  </si>
  <si>
    <t>Rhoden</t>
  </si>
  <si>
    <t>Earthanima</t>
  </si>
  <si>
    <t>Kayla Solari</t>
  </si>
  <si>
    <t>Noe &amp; Stanley Music</t>
  </si>
  <si>
    <t>House of Hounds</t>
  </si>
  <si>
    <t>Cindy Monten</t>
  </si>
  <si>
    <t>Gabriel Guzman</t>
  </si>
  <si>
    <t>Joseph Serrano</t>
  </si>
  <si>
    <t>Jaclyn Sage Hergott</t>
  </si>
  <si>
    <t>Dustin Carpenter</t>
  </si>
  <si>
    <t>Krystal Mack</t>
  </si>
  <si>
    <t>Courtney Wynn Sheets</t>
  </si>
  <si>
    <t>Kurt Stevens</t>
  </si>
  <si>
    <t>Charles Cicirella</t>
  </si>
  <si>
    <t>Panaphoria</t>
  </si>
  <si>
    <t>Hyuck Lee</t>
  </si>
  <si>
    <t>Giuliana Morello</t>
  </si>
  <si>
    <t>Sharon Abreu</t>
  </si>
  <si>
    <t>Colin A. M. Greenhalgh</t>
  </si>
  <si>
    <t>Kaylene Peoples</t>
  </si>
  <si>
    <t>Anastasiya</t>
  </si>
  <si>
    <t>Rick Griffith</t>
  </si>
  <si>
    <t>Tollan Wade</t>
  </si>
  <si>
    <t>Deon Gordon</t>
  </si>
  <si>
    <t>Patrick Welborn</t>
  </si>
  <si>
    <t>Katherine Ferrier</t>
  </si>
  <si>
    <t>Huck Walton</t>
  </si>
  <si>
    <t>The De 'Ampy Soul Hama Show!</t>
  </si>
  <si>
    <t>John Wallie</t>
  </si>
  <si>
    <t>John Carroll</t>
  </si>
  <si>
    <t>CHRISTOPHER HERSHEY</t>
  </si>
  <si>
    <t>MysticNight</t>
  </si>
  <si>
    <t>Play Pirates</t>
  </si>
  <si>
    <t>Dead Trains</t>
  </si>
  <si>
    <t>Eric Kwan</t>
  </si>
  <si>
    <t>Thirstbusters</t>
  </si>
  <si>
    <t>The Backloggery</t>
  </si>
  <si>
    <t>Spookers (Watson Family)</t>
  </si>
  <si>
    <t>Matt Black</t>
  </si>
  <si>
    <t>Alex Vessels</t>
  </si>
  <si>
    <t>John Montgomery</t>
  </si>
  <si>
    <t>Linus Scheithauer</t>
  </si>
  <si>
    <t>A Crucifying Feeling</t>
  </si>
  <si>
    <t>Katie Detrich</t>
  </si>
  <si>
    <t>EVER-G</t>
  </si>
  <si>
    <t>Nathan Joseph</t>
  </si>
  <si>
    <t>Mark Gantt</t>
  </si>
  <si>
    <t>The Giving Spot</t>
  </si>
  <si>
    <t>Ronald Hamm</t>
  </si>
  <si>
    <t>Saramoira Shields</t>
  </si>
  <si>
    <t>Bill Powell</t>
  </si>
  <si>
    <t>Penni Carr</t>
  </si>
  <si>
    <t>Nick Disabato</t>
  </si>
  <si>
    <t>James Manning</t>
  </si>
  <si>
    <t>Swearing At Motorists</t>
  </si>
  <si>
    <t>Lakisha Alston-Owens</t>
  </si>
  <si>
    <t>David Greelish</t>
  </si>
  <si>
    <t>Laura Schwartz</t>
  </si>
  <si>
    <t>The Awesome Fest</t>
  </si>
  <si>
    <t>Troy Underwood</t>
  </si>
  <si>
    <t>Philip Saa</t>
  </si>
  <si>
    <t>Beth Ruggiero-York</t>
  </si>
  <si>
    <t>Raven Marching Band</t>
  </si>
  <si>
    <t>Joslin Koren</t>
  </si>
  <si>
    <t>Taylor McPherson</t>
  </si>
  <si>
    <t>Clayton Mitchell</t>
  </si>
  <si>
    <t>The Bakery Boys</t>
  </si>
  <si>
    <t>Soundgate Studio Inc.</t>
  </si>
  <si>
    <t>Siquoyia</t>
  </si>
  <si>
    <t>Randall Deich</t>
  </si>
  <si>
    <t>Sean Scarfo</t>
  </si>
  <si>
    <t>Meryl &amp; Marina</t>
  </si>
  <si>
    <t>Croosle Team</t>
  </si>
  <si>
    <t>Jason Stogsdill</t>
  </si>
  <si>
    <t>Doiba Film</t>
  </si>
  <si>
    <t>Mike Merrell</t>
  </si>
  <si>
    <t>Jason Vaughn</t>
  </si>
  <si>
    <t>Alicia C Araya</t>
  </si>
  <si>
    <t>Jack Junior Gilbert Rinkeberg</t>
  </si>
  <si>
    <t>Cecilia ?enocak</t>
  </si>
  <si>
    <t>Kristina Hunter and ML Kenneth</t>
  </si>
  <si>
    <t>Timothy Monger</t>
  </si>
  <si>
    <t>Dave Stanton</t>
  </si>
  <si>
    <t>Ned Twigg</t>
  </si>
  <si>
    <t>Richard Hebron</t>
  </si>
  <si>
    <t>Copernico Garcia</t>
  </si>
  <si>
    <t>Tunica</t>
  </si>
  <si>
    <t>Ela Darling</t>
  </si>
  <si>
    <t>Beatrice Sackey-Addoo Taylor</t>
  </si>
  <si>
    <t>Davezig</t>
  </si>
  <si>
    <t>Piero Toffanin</t>
  </si>
  <si>
    <t>CreativeDreamy</t>
  </si>
  <si>
    <t>Chef Frisco Thumbtzen CC</t>
  </si>
  <si>
    <t>Open Heart Surgery Theatre</t>
  </si>
  <si>
    <t>Riced Out Industries</t>
  </si>
  <si>
    <t>Iris Divine</t>
  </si>
  <si>
    <t>Angie Russell</t>
  </si>
  <si>
    <t>Eric Bird</t>
  </si>
  <si>
    <t>Pentavis Entertainment</t>
  </si>
  <si>
    <t>Keith Lowell Jensen</t>
  </si>
  <si>
    <t>catherine Verdon</t>
  </si>
  <si>
    <t>Jeffrey Ventola</t>
  </si>
  <si>
    <t>Jayme Bartlett and Nicholas Anthony Reid</t>
  </si>
  <si>
    <t>Spiritual Crack</t>
  </si>
  <si>
    <t>UConn Chordials</t>
  </si>
  <si>
    <t>Sally Hedges Greenwood</t>
  </si>
  <si>
    <t>Quentin Davis</t>
  </si>
  <si>
    <t>Jam Toast Studios</t>
  </si>
  <si>
    <t>The Junction Theatre</t>
  </si>
  <si>
    <t>Hilary Brown</t>
  </si>
  <si>
    <t>Jacob Coppage</t>
  </si>
  <si>
    <t>Chandni Patel</t>
  </si>
  <si>
    <t>The Coolest Stuff In Texas</t>
  </si>
  <si>
    <t>Martin Wurst</t>
  </si>
  <si>
    <t>ryan zarra</t>
  </si>
  <si>
    <t>Christina Bailey</t>
  </si>
  <si>
    <t>The Firecrackers</t>
  </si>
  <si>
    <t>Kevin Tostado</t>
  </si>
  <si>
    <t>Sea Wolf Bakers</t>
  </si>
  <si>
    <t>Vanessa Simmons</t>
  </si>
  <si>
    <t>CyArk</t>
  </si>
  <si>
    <t>Adam 'AD' Disbrow</t>
  </si>
  <si>
    <t>A Terrible Idea</t>
  </si>
  <si>
    <t>Enjolik R Oree-Bailey</t>
  </si>
  <si>
    <t>CoNiGMa</t>
  </si>
  <si>
    <t>Lucas Kendall</t>
  </si>
  <si>
    <t>Brett Baggott</t>
  </si>
  <si>
    <t>Karen Bernstein</t>
  </si>
  <si>
    <t>Ray Winward</t>
  </si>
  <si>
    <t>Naomi Christie</t>
  </si>
  <si>
    <t>Allen Keller</t>
  </si>
  <si>
    <t>Turncoat Productions UK</t>
  </si>
  <si>
    <t>Darien Tubbs</t>
  </si>
  <si>
    <t>Tim Hugall</t>
  </si>
  <si>
    <t>The Vintage</t>
  </si>
  <si>
    <t>Harbor Mill Candle Company</t>
  </si>
  <si>
    <t>Ben Kalina</t>
  </si>
  <si>
    <t>Chelsea and Susanna</t>
  </si>
  <si>
    <t>Oluwaseun Ojo</t>
  </si>
  <si>
    <t>Rodney F Young</t>
  </si>
  <si>
    <t>Trisha Wiles</t>
  </si>
  <si>
    <t>Trailhead Yarns and Fibre</t>
  </si>
  <si>
    <t>Mark L. Hannah</t>
  </si>
  <si>
    <t>Wakka Wakka Productions</t>
  </si>
  <si>
    <t>Jamaicans in the World</t>
  </si>
  <si>
    <t>NodeCloud</t>
  </si>
  <si>
    <t>Ed Payne</t>
  </si>
  <si>
    <t>BLACK TAXI</t>
  </si>
  <si>
    <t>Joel Parker Henderson</t>
  </si>
  <si>
    <t>William Compton</t>
  </si>
  <si>
    <t>Ehtonal</t>
  </si>
  <si>
    <t>Wes Swing</t>
  </si>
  <si>
    <t>Candace Higgins</t>
  </si>
  <si>
    <t>Peachy Keene</t>
  </si>
  <si>
    <t>Will Scheller</t>
  </si>
  <si>
    <t>Thorsten Kiecker</t>
  </si>
  <si>
    <t>3DPhotoWorks</t>
  </si>
  <si>
    <t>anadelband</t>
  </si>
  <si>
    <t>NaJe</t>
  </si>
  <si>
    <t>Stewart Craven</t>
  </si>
  <si>
    <t>Bruce Hoppe</t>
  </si>
  <si>
    <t>Weeky JeanFrancois</t>
  </si>
  <si>
    <t>STORIES OF MODERN MANGA (1952-2012)</t>
  </si>
  <si>
    <t>Francesca Penchant</t>
  </si>
  <si>
    <t>Lex Machina</t>
  </si>
  <si>
    <t>Bumpin' Uglies, LLC</t>
  </si>
  <si>
    <t>Chad Grills</t>
  </si>
  <si>
    <t>Estuaries</t>
  </si>
  <si>
    <t>Cash Every Denomination</t>
  </si>
  <si>
    <t>Light The Underground</t>
  </si>
  <si>
    <t>To The Wedding</t>
  </si>
  <si>
    <t>Tramaine</t>
  </si>
  <si>
    <t>My Race Control</t>
  </si>
  <si>
    <t>Kelsey Minarik</t>
  </si>
  <si>
    <t>Erin Arellano &amp; Lizabet Arellano</t>
  </si>
  <si>
    <t>Emily Carmichael</t>
  </si>
  <si>
    <t>Marc Weedbrook</t>
  </si>
  <si>
    <t>Pas de Deux Dance Studio</t>
  </si>
  <si>
    <t>Thatchfire Innovations, LLC</t>
  </si>
  <si>
    <t>MODULOR (deleted)</t>
  </si>
  <si>
    <t>Box Step Productions</t>
  </si>
  <si>
    <t>PRISCA</t>
  </si>
  <si>
    <t>Mobi Kleen</t>
  </si>
  <si>
    <t>Austin Radford</t>
  </si>
  <si>
    <t>Dorothy Hayden</t>
  </si>
  <si>
    <t>Lance Tracy</t>
  </si>
  <si>
    <t>Natalie Rodriguez</t>
  </si>
  <si>
    <t>Jeremy Commandeur</t>
  </si>
  <si>
    <t>Tim Clark</t>
  </si>
  <si>
    <t>Susan O'Brien</t>
  </si>
  <si>
    <t>Allie Odom</t>
  </si>
  <si>
    <t>CSParent</t>
  </si>
  <si>
    <t>John k Arpin</t>
  </si>
  <si>
    <t>Stitchmind</t>
  </si>
  <si>
    <t>Halou</t>
  </si>
  <si>
    <t>Edgar Adam Gallardo II</t>
  </si>
  <si>
    <t>Thomas Di Nardo</t>
  </si>
  <si>
    <t>Brent Buffington</t>
  </si>
  <si>
    <t>Vicariously Victorious Music</t>
  </si>
  <si>
    <t>Deborah A. Shedrick</t>
  </si>
  <si>
    <t>Cyphers Episodes</t>
  </si>
  <si>
    <t>Nelson Malta</t>
  </si>
  <si>
    <t>Dylan Kendall</t>
  </si>
  <si>
    <t>Keariene Muizz</t>
  </si>
  <si>
    <t>Bill Toscano</t>
  </si>
  <si>
    <t>Zak Forsman</t>
  </si>
  <si>
    <t>James Robbins</t>
  </si>
  <si>
    <t>Andrew Kim</t>
  </si>
  <si>
    <t>OneDropChicago</t>
  </si>
  <si>
    <t>Monte Nothelfer</t>
  </si>
  <si>
    <t>Nicole Balestrere</t>
  </si>
  <si>
    <t>Josh Knowles</t>
  </si>
  <si>
    <t>Bianca Merkley</t>
  </si>
  <si>
    <t>Alex Bosworth</t>
  </si>
  <si>
    <t>Adirondack Jazz Orchestra</t>
  </si>
  <si>
    <t>Cale Madison</t>
  </si>
  <si>
    <t>Jonas Marcho</t>
  </si>
  <si>
    <t>Josh A. Webber</t>
  </si>
  <si>
    <t>SIUE ACS 403 Kickstarter Project (deleted)</t>
  </si>
  <si>
    <t>Ryan Scott Oliver</t>
  </si>
  <si>
    <t>Cyrene Krey</t>
  </si>
  <si>
    <t>Deb (Debonair Designs)</t>
  </si>
  <si>
    <t>Rathkeltair</t>
  </si>
  <si>
    <t>Keenan Kloppenburg</t>
  </si>
  <si>
    <t>Ellen Arden-Ogle &amp; Cid Gunston-Parks</t>
  </si>
  <si>
    <t>Evan Roberts</t>
  </si>
  <si>
    <t>Artist Michael Barrett</t>
  </si>
  <si>
    <t>Liz Blaker and Dyer Lytle</t>
  </si>
  <si>
    <t>Sports Athletics</t>
  </si>
  <si>
    <t>Dominic Gisler</t>
  </si>
  <si>
    <t>glamp!</t>
  </si>
  <si>
    <t>Karen Mary Castranova</t>
  </si>
  <si>
    <t>Lucy Hammond</t>
  </si>
  <si>
    <t>Tylicee Mysreign</t>
  </si>
  <si>
    <t>BROTHERS Series</t>
  </si>
  <si>
    <t>The Fylls</t>
  </si>
  <si>
    <t>artist inc.</t>
  </si>
  <si>
    <t>John Cody Fasano</t>
  </si>
  <si>
    <t>Poetic Guides Ireland by Aaron Lees</t>
  </si>
  <si>
    <t>The Pop-Up City</t>
  </si>
  <si>
    <t>John Breen</t>
  </si>
  <si>
    <t>Rayon Freeman</t>
  </si>
  <si>
    <t>Harry Braswell</t>
  </si>
  <si>
    <t>Ken Manisco</t>
  </si>
  <si>
    <t>Joseph Hart</t>
  </si>
  <si>
    <t>Real Talk with INCODA</t>
  </si>
  <si>
    <t>MJ Hawks</t>
  </si>
  <si>
    <t>Aggie Sung</t>
  </si>
  <si>
    <t>Crossroads Creative</t>
  </si>
  <si>
    <t>Jordan Brodie</t>
  </si>
  <si>
    <t>Sam Juarez, Fox Delta Games</t>
  </si>
  <si>
    <t>Steve Parry</t>
  </si>
  <si>
    <t>Stephen Westman</t>
  </si>
  <si>
    <t>ZUKE™</t>
  </si>
  <si>
    <t>Frank Almond</t>
  </si>
  <si>
    <t>Austin K.</t>
  </si>
  <si>
    <t>Reuben Gingrich</t>
  </si>
  <si>
    <t>Priya Lorenz</t>
  </si>
  <si>
    <t>Carter Feuerhelm</t>
  </si>
  <si>
    <t>Edward Ward</t>
  </si>
  <si>
    <t>Visible Brands, LLC for VisiBel</t>
  </si>
  <si>
    <t>Rees Southern</t>
  </si>
  <si>
    <t>Lost In Concert</t>
  </si>
  <si>
    <t>HMS Revenge</t>
  </si>
  <si>
    <t>Pulsar Interactive</t>
  </si>
  <si>
    <t>Lautaro Gabriel Gonda</t>
  </si>
  <si>
    <t>Yvie Johnson</t>
  </si>
  <si>
    <t>LPZ Media</t>
  </si>
  <si>
    <t>Ryan McClure</t>
  </si>
  <si>
    <t>Steph Ouaknine</t>
  </si>
  <si>
    <t>Cruz Caudillo</t>
  </si>
  <si>
    <t>Mark Gregory</t>
  </si>
  <si>
    <t>Carmen Mason</t>
  </si>
  <si>
    <t>Dolphin Entertainment, LLC</t>
  </si>
  <si>
    <t>NOLA Street Life</t>
  </si>
  <si>
    <t>John Konesky</t>
  </si>
  <si>
    <t>Webnovation</t>
  </si>
  <si>
    <t>Saleem Safdar</t>
  </si>
  <si>
    <t>Mark Zandi</t>
  </si>
  <si>
    <t>David Hurd</t>
  </si>
  <si>
    <t>Jelani Memory</t>
  </si>
  <si>
    <t>Revolution eMedia</t>
  </si>
  <si>
    <t>Merry Citoli</t>
  </si>
  <si>
    <t>Young Mayor</t>
  </si>
  <si>
    <t>Mike Cochnar</t>
  </si>
  <si>
    <t>Armarock Ouk</t>
  </si>
  <si>
    <t>Kim Beggs</t>
  </si>
  <si>
    <t>Chad Wesley Band</t>
  </si>
  <si>
    <t>WEDG Ltd</t>
  </si>
  <si>
    <t>Eric, Tyler, Kathryn, &amp; Sean</t>
  </si>
  <si>
    <t>Jesca Cluff</t>
  </si>
  <si>
    <t>Lex McDonald</t>
  </si>
  <si>
    <t>Jon Troast</t>
  </si>
  <si>
    <t>Chef D.Newman</t>
  </si>
  <si>
    <t>Rachel Tenenbaum</t>
  </si>
  <si>
    <t>Mark Jacobs</t>
  </si>
  <si>
    <t>Tony Eblematic Games CEO</t>
  </si>
  <si>
    <t>Alexis B. Hartsoe</t>
  </si>
  <si>
    <t>Brian Harrington</t>
  </si>
  <si>
    <t>Papillon Productions Inc.</t>
  </si>
  <si>
    <t>Kevin Lee&amp;The Joshua Hillbillies (Album)</t>
  </si>
  <si>
    <t>Andrew John Mungo</t>
  </si>
  <si>
    <t>Alexander Charles</t>
  </si>
  <si>
    <t>Jory Piglowski &amp; Carl Jessee</t>
  </si>
  <si>
    <t>Inheritor Games</t>
  </si>
  <si>
    <t>Marcel Botha</t>
  </si>
  <si>
    <t>Manny Salt</t>
  </si>
  <si>
    <t>Nerone</t>
  </si>
  <si>
    <t>Spencer Ryan</t>
  </si>
  <si>
    <t>Giaco Furino</t>
  </si>
  <si>
    <t>Fire In the Asylum</t>
  </si>
  <si>
    <t>Binary Solo</t>
  </si>
  <si>
    <t>Corene Bussey</t>
  </si>
  <si>
    <t>Mark I.</t>
  </si>
  <si>
    <t>Myling</t>
  </si>
  <si>
    <t>Mita Pogue</t>
  </si>
  <si>
    <t>David Quiroz, Jr.</t>
  </si>
  <si>
    <t>Stage One Startup</t>
  </si>
  <si>
    <t>To The New Girl</t>
  </si>
  <si>
    <t>LIZANO - Sal Greco, Jay Hatchett</t>
  </si>
  <si>
    <t>Elisabeth Gudmundson</t>
  </si>
  <si>
    <t>Tony Reans</t>
  </si>
  <si>
    <t>Chase Kolozsy</t>
  </si>
  <si>
    <t>Rebekah Moore</t>
  </si>
  <si>
    <t>Gloria Lamb</t>
  </si>
  <si>
    <t>Benjamin David Hall</t>
  </si>
  <si>
    <t>Pyrrhic Software Solutions</t>
  </si>
  <si>
    <t>Reading With Pictures</t>
  </si>
  <si>
    <t>Sylvia Earle</t>
  </si>
  <si>
    <t>Paul Vinuelas</t>
  </si>
  <si>
    <t>Plus1Hammer</t>
  </si>
  <si>
    <t>SPAAAADE&amp;Co.</t>
  </si>
  <si>
    <t>Tyler Boyco</t>
  </si>
  <si>
    <t>Jesse Munoz</t>
  </si>
  <si>
    <t>Stardreams Musical Theatre Company</t>
  </si>
  <si>
    <t>Hard Soul</t>
  </si>
  <si>
    <t>Jonathan Morrill</t>
  </si>
  <si>
    <t>Stour Valley Arts</t>
  </si>
  <si>
    <t>lizzie spaceship</t>
  </si>
  <si>
    <t>Alison Monda</t>
  </si>
  <si>
    <t>Wildfire:  Bonnie Insull &amp; Richard Scher</t>
  </si>
  <si>
    <t>Aaron Gifford</t>
  </si>
  <si>
    <t>James Vella</t>
  </si>
  <si>
    <t>Jason L. Warren</t>
  </si>
  <si>
    <t>Ashes of Abaddon</t>
  </si>
  <si>
    <t>The Belle Weather</t>
  </si>
  <si>
    <t>Will McCullough</t>
  </si>
  <si>
    <t>Safe House Project</t>
  </si>
  <si>
    <t>Titus Blair</t>
  </si>
  <si>
    <t>Syeed Hasan</t>
  </si>
  <si>
    <t>Rachelle S</t>
  </si>
  <si>
    <t>Familjen Arvidsson</t>
  </si>
  <si>
    <t>Amy Quinn</t>
  </si>
  <si>
    <t>Jason Kapalka</t>
  </si>
  <si>
    <t>CarrotCorp</t>
  </si>
  <si>
    <t>Greg Millette</t>
  </si>
  <si>
    <t>fourbythree</t>
  </si>
  <si>
    <t>Marissa Bloom</t>
  </si>
  <si>
    <t>Robert L. Lynch</t>
  </si>
  <si>
    <t>Najm Haq</t>
  </si>
  <si>
    <t>Fitti</t>
  </si>
  <si>
    <t>Mary Fagan</t>
  </si>
  <si>
    <t>KJ Burk</t>
  </si>
  <si>
    <t>Diane Benscoter</t>
  </si>
  <si>
    <t>Wonder Gear</t>
  </si>
  <si>
    <t>Jennifer Betancourt</t>
  </si>
  <si>
    <t>Michael Baumgarten</t>
  </si>
  <si>
    <t>Kate Djupe</t>
  </si>
  <si>
    <t>Lauren Fleishman</t>
  </si>
  <si>
    <t>Bekah Zachritz</t>
  </si>
  <si>
    <t>Stephen C. Pickering</t>
  </si>
  <si>
    <t>Joy Newton</t>
  </si>
  <si>
    <t>Andres Aquino</t>
  </si>
  <si>
    <t>Jeremy Solares</t>
  </si>
  <si>
    <t>Stephen Courson</t>
  </si>
  <si>
    <t>Tomorrow Magazine</t>
  </si>
  <si>
    <t>ManuelU-Maniac221 Pictures</t>
  </si>
  <si>
    <t>We Got Game Greetings</t>
  </si>
  <si>
    <t>AromaTherapy Jewelry by Liz Solares</t>
  </si>
  <si>
    <t>Craig Dehut</t>
  </si>
  <si>
    <t>SlowDownKidsPlaying</t>
  </si>
  <si>
    <t>Chip Ratliff</t>
  </si>
  <si>
    <t>Premonition Custom Playing Cards</t>
  </si>
  <si>
    <t>Jacob Haqq-Misra</t>
  </si>
  <si>
    <t>Arthur Hinds</t>
  </si>
  <si>
    <t>Rusty+Jessica</t>
  </si>
  <si>
    <t>The Illusionists team</t>
  </si>
  <si>
    <t>Nate Jakubowski</t>
  </si>
  <si>
    <t>Jeni Guthrie</t>
  </si>
  <si>
    <t>Dwarf Planet Studios</t>
  </si>
  <si>
    <t>Jamie Osbourne</t>
  </si>
  <si>
    <t>Adrienne Bross</t>
  </si>
  <si>
    <t>Adam Crabtree</t>
  </si>
  <si>
    <t>NorthsideComedy.com</t>
  </si>
  <si>
    <t>FOUNDWOOD Cutting Boards-Jen Homcy</t>
  </si>
  <si>
    <t>Kenny Roy</t>
  </si>
  <si>
    <t>Patrick Lynn Smith</t>
  </si>
  <si>
    <t>Fink Labs GmbH</t>
  </si>
  <si>
    <t>Michael Mad Mike Miller</t>
  </si>
  <si>
    <t>Sarah Boris</t>
  </si>
  <si>
    <t>Elizabeth Humble</t>
  </si>
  <si>
    <t>Dani Arndt</t>
  </si>
  <si>
    <t>julia ilowiecki</t>
  </si>
  <si>
    <t>Uncommon Road</t>
  </si>
  <si>
    <t>Elaine Cromie and Griselda San Martin</t>
  </si>
  <si>
    <t>Rena Tom</t>
  </si>
  <si>
    <t>LANY Films</t>
  </si>
  <si>
    <t>Mc-Ent productions</t>
  </si>
  <si>
    <t>Jonathan Greig</t>
  </si>
  <si>
    <t>James Mackenzie</t>
  </si>
  <si>
    <t>Trevon Taylor</t>
  </si>
  <si>
    <t>Shape And Bake</t>
  </si>
  <si>
    <t>Barry Getty</t>
  </si>
  <si>
    <t>Nisse Greenberg</t>
  </si>
  <si>
    <t>Kimberly Cain</t>
  </si>
  <si>
    <t>Lisa Camillo</t>
  </si>
  <si>
    <t>Jefferson Jones</t>
  </si>
  <si>
    <t>H20btain</t>
  </si>
  <si>
    <t>Nada J</t>
  </si>
  <si>
    <t>The Buttered Tin</t>
  </si>
  <si>
    <t>Christine Van Mater</t>
  </si>
  <si>
    <t>Kyle James Hauser</t>
  </si>
  <si>
    <t>CAB CABERNET</t>
  </si>
  <si>
    <t>The Lighthouse and The Whaler</t>
  </si>
  <si>
    <t>A Fight to the Death</t>
  </si>
  <si>
    <t>Kima Charysse</t>
  </si>
  <si>
    <t>Ashley Platz</t>
  </si>
  <si>
    <t>The Refuge Band (Live Oak)</t>
  </si>
  <si>
    <t>Mia Guild</t>
  </si>
  <si>
    <t>Leeanne Rambin</t>
  </si>
  <si>
    <t>Center for Civil Courage</t>
  </si>
  <si>
    <t>Blackfiber Design</t>
  </si>
  <si>
    <t>Doug Pollard</t>
  </si>
  <si>
    <t>David Luper II</t>
  </si>
  <si>
    <t>Vivien Vilela and Rudy Randa</t>
  </si>
  <si>
    <t>Joshua Werner</t>
  </si>
  <si>
    <t>Showbread</t>
  </si>
  <si>
    <t>Jared Saizdelamora</t>
  </si>
  <si>
    <t>Sky Carlisle</t>
  </si>
  <si>
    <t>Beau Lloyd</t>
  </si>
  <si>
    <t>Anfernee Myers</t>
  </si>
  <si>
    <t>Ceryus</t>
  </si>
  <si>
    <t>Meimei + Po</t>
  </si>
  <si>
    <t>K'Sandra</t>
  </si>
  <si>
    <t>Thomasin Durgin</t>
  </si>
  <si>
    <t>iJoshuaLawrence</t>
  </si>
  <si>
    <t>Fusion Technologies</t>
  </si>
  <si>
    <t>Ivan Stamatovski</t>
  </si>
  <si>
    <t>MAKER's EDGe</t>
  </si>
  <si>
    <t>Cassidy James</t>
  </si>
  <si>
    <t>Alexandra Lawn</t>
  </si>
  <si>
    <t>Shelene Bridge</t>
  </si>
  <si>
    <t>Lane Lovegrove</t>
  </si>
  <si>
    <t>Pablo Impallari</t>
  </si>
  <si>
    <t>Brenda Westfall</t>
  </si>
  <si>
    <t>Geeksquad</t>
  </si>
  <si>
    <t>Half.corp</t>
  </si>
  <si>
    <t>JPowers</t>
  </si>
  <si>
    <t>Aduro</t>
  </si>
  <si>
    <t>Emiliano Deificus</t>
  </si>
  <si>
    <t>Susan Berkowitz</t>
  </si>
  <si>
    <t>Mystic Hobby Resins</t>
  </si>
  <si>
    <t>Mark A. Donohoe</t>
  </si>
  <si>
    <t>Logan Hasson</t>
  </si>
  <si>
    <t>Jake A. Garside</t>
  </si>
  <si>
    <t>Molly Roberts</t>
  </si>
  <si>
    <t>Carie Page</t>
  </si>
  <si>
    <t>Anthony Murphy</t>
  </si>
  <si>
    <t>James Barralet</t>
  </si>
  <si>
    <t>WildSaver</t>
  </si>
  <si>
    <t>Karl Lindsay</t>
  </si>
  <si>
    <t>Chanelle Henry</t>
  </si>
  <si>
    <t>Nine Worlds</t>
  </si>
  <si>
    <t>Edgar Momplaisir</t>
  </si>
  <si>
    <t>Sora Okamichi</t>
  </si>
  <si>
    <t>Kathleen Vance</t>
  </si>
  <si>
    <t>WEEGIE TECH INC</t>
  </si>
  <si>
    <t>ATFLA</t>
  </si>
  <si>
    <t>lizzy oppenheimer</t>
  </si>
  <si>
    <t>Excellence</t>
  </si>
  <si>
    <t>PETAURA</t>
  </si>
  <si>
    <t>Spencer J. Fox</t>
  </si>
  <si>
    <t>Hollie Wood</t>
  </si>
  <si>
    <t>Regie Hamm &amp; Devin Pense</t>
  </si>
  <si>
    <t>Bonlife Coffee</t>
  </si>
  <si>
    <t>EMPROOF</t>
  </si>
  <si>
    <t>Arckell Johnson</t>
  </si>
  <si>
    <t>Ancient Sun</t>
  </si>
  <si>
    <t>Lopeti Etu</t>
  </si>
  <si>
    <t>Redshirt</t>
  </si>
  <si>
    <t>Petur Iliev</t>
  </si>
  <si>
    <t>The SnapStop</t>
  </si>
  <si>
    <t>Raeshal Solomon</t>
  </si>
  <si>
    <t>Sycosis</t>
  </si>
  <si>
    <t>Marc Mancuso</t>
  </si>
  <si>
    <t>Ari Franklin</t>
  </si>
  <si>
    <t>Kaleb Burkhart</t>
  </si>
  <si>
    <t>Marius Mülhaupt</t>
  </si>
  <si>
    <t>Bobby Bridger</t>
  </si>
  <si>
    <t>Andreas Myrberg - AME</t>
  </si>
  <si>
    <t>Drew Ignatowski</t>
  </si>
  <si>
    <t>The Cirelle Group</t>
  </si>
  <si>
    <t>Kirk Thompson</t>
  </si>
  <si>
    <t>General Films</t>
  </si>
  <si>
    <t>Jean Jensen</t>
  </si>
  <si>
    <t>Nick and Keaton</t>
  </si>
  <si>
    <t>Janice Waugh</t>
  </si>
  <si>
    <t>BetterBugGames</t>
  </si>
  <si>
    <t>Bonozo Apps</t>
  </si>
  <si>
    <t>Nfinite</t>
  </si>
  <si>
    <t>Recovering the Classics</t>
  </si>
  <si>
    <t>Brad Stabio</t>
  </si>
  <si>
    <t>STEVEN J HOOKS</t>
  </si>
  <si>
    <t>ALotLikeBirds</t>
  </si>
  <si>
    <t>Sam &amp; Terry</t>
  </si>
  <si>
    <t>Sandy and Lisa Parish, Qualmate Software</t>
  </si>
  <si>
    <t>Evelend Games</t>
  </si>
  <si>
    <t>Karina Denike</t>
  </si>
  <si>
    <t>Patricia D. Jones</t>
  </si>
  <si>
    <t>Jennifer and Michael Nobo</t>
  </si>
  <si>
    <t>Barry Allaway</t>
  </si>
  <si>
    <t>Greetings From</t>
  </si>
  <si>
    <t>Bobo Tan</t>
  </si>
  <si>
    <t>Blind Devotion</t>
  </si>
  <si>
    <t>Heather Tabor</t>
  </si>
  <si>
    <t>Krysta Parisi</t>
  </si>
  <si>
    <t>Jason Anello and Anna Boyarsky</t>
  </si>
  <si>
    <t>Campfire Kids</t>
  </si>
  <si>
    <t>Tracey Johnson</t>
  </si>
  <si>
    <t>Tim Morales</t>
  </si>
  <si>
    <t>Free Theatre</t>
  </si>
  <si>
    <t>Workshop 88</t>
  </si>
  <si>
    <t>HARIMBOB</t>
  </si>
  <si>
    <t>Michael Taillard</t>
  </si>
  <si>
    <t>Alex Powell</t>
  </si>
  <si>
    <t>DumbLuck Productions</t>
  </si>
  <si>
    <t>Virginia Kivlighan</t>
  </si>
  <si>
    <t>Nile Lucas</t>
  </si>
  <si>
    <t>TONY FRONTS</t>
  </si>
  <si>
    <t>Timothy Daniel Allen</t>
  </si>
  <si>
    <t>Go Bacon</t>
  </si>
  <si>
    <t>Katharina Gerlach (Autorin / author)</t>
  </si>
  <si>
    <t>Daniel Regner</t>
  </si>
  <si>
    <t>Amy &amp; Ade</t>
  </si>
  <si>
    <t>Black Black Beast, LLC</t>
  </si>
  <si>
    <t>Dina and Chuck Farrell</t>
  </si>
  <si>
    <t>Lady-T</t>
  </si>
  <si>
    <t>Fried Journal</t>
  </si>
  <si>
    <t>Mokhtar Amin &amp; Matthew Groza</t>
  </si>
  <si>
    <t>Ken Totushek</t>
  </si>
  <si>
    <t>Matt Fitzwater</t>
  </si>
  <si>
    <t>Ira Wolf</t>
  </si>
  <si>
    <t>Sebastian Antoniou</t>
  </si>
  <si>
    <t>Doomsday Fitness Photography</t>
  </si>
  <si>
    <t>Dylan Madison</t>
  </si>
  <si>
    <t>Jocelyn Padilla</t>
  </si>
  <si>
    <t>Vaughn Williams</t>
  </si>
  <si>
    <t>Bandwagon</t>
  </si>
  <si>
    <t>Endlight Entertainment</t>
  </si>
  <si>
    <t>Peter Shatner</t>
  </si>
  <si>
    <t>Jamie Jameson</t>
  </si>
  <si>
    <t>Joey Eppard</t>
  </si>
  <si>
    <t>Grand Arena of Mind Expansion</t>
  </si>
  <si>
    <t>Dan Bobek</t>
  </si>
  <si>
    <t>Peter D. Marsay</t>
  </si>
  <si>
    <t>Lost Regime</t>
  </si>
  <si>
    <t>Glory Fall Outpouring</t>
  </si>
  <si>
    <t>Sam Goodwill</t>
  </si>
  <si>
  